
    <s v="January"/>
    <s v="Q1"/>
    <n v="0"/>
    <n v="4"/>
    <s v="Thursday"/>
    <n v="7"/>
    <s v="Q4"/>
    <n v="38186"/>
    <n v="763720"/>
    <n v="5"/>
    <s v="Yes"/>
    <n v="46"/>
    <n v="2"/>
    <n v="3"/>
    <n v="80"/>
    <n v="2"/>
    <n v="17"/>
    <n v="3"/>
    <n v="3"/>
    <n v="14"/>
    <n v="6"/>
    <n v="12"/>
    <n v="10"/>
  </r>
  <r>
    <n v="37"/>
    <x v="1"/>
    <s v="Non-Travel"/>
    <n v="708"/>
    <x v="1"/>
    <n v="33"/>
    <n v="2"/>
    <s v="Life Sciences"/>
    <n v="1"/>
    <n v="9362"/>
    <n v="1"/>
    <x v="1"/>
    <n v="187"/>
    <n v="4"/>
    <n v="5"/>
    <x v="2"/>
    <n v="1"/>
    <s v="Divorced"/>
    <n v="9362"/>
    <n v="1993"/>
    <n v="11"/>
    <n v="2"/>
    <d v="1993-11-02T00:00:00"/>
    <s v="November"/>
    <s v="Q4"/>
    <n v="2"/>
    <n v="2"/>
    <s v="Tuesday"/>
    <n v="5"/>
    <s v="Q3"/>
    <n v="42358"/>
    <n v="1101308"/>
    <n v="4"/>
    <s v="No"/>
    <n v="29"/>
    <n v="2"/>
    <n v="4"/>
    <n v="80"/>
    <n v="1"/>
    <n v="29"/>
    <n v="1"/>
    <n v="3"/>
    <n v="15"/>
    <n v="2"/>
    <n v="14"/>
    <n v="15"/>
  </r>
  <r>
    <n v="38"/>
    <x v="1"/>
    <s v="Travel_Rarely"/>
    <n v="451"/>
    <x v="4"/>
    <n v="16"/>
    <n v="5"/>
    <s v="Human Resources"/>
    <n v="1"/>
    <n v="9363"/>
    <n v="2"/>
    <x v="0"/>
    <n v="100"/>
    <n v="3"/>
    <n v="3"/>
    <x v="1"/>
    <n v="3"/>
    <s v="Divorced"/>
    <n v="9363"/>
    <n v="2021"/>
    <n v="2"/>
    <n v="18"/>
    <d v="2021-02-18T00:00:00"/>
    <s v="February"/>
    <s v="Q1"/>
    <n v="11"/>
    <n v="4"/>
    <s v="Thursday"/>
    <n v="8"/>
    <s v="Q4"/>
    <n v="45366"/>
    <n v="998052"/>
    <n v="6"/>
    <s v="Yes"/>
    <n v="30"/>
    <n v="2"/>
    <n v="3"/>
    <n v="80"/>
    <n v="1"/>
    <n v="1"/>
    <n v="1"/>
    <n v="3"/>
    <n v="1"/>
    <n v="1"/>
    <n v="1"/>
    <n v="1"/>
  </r>
  <r>
    <n v="27"/>
    <x v="0"/>
    <s v="Travel_Frequently"/>
    <n v="871"/>
    <x v="1"/>
    <n v="24"/>
    <n v="4"/>
    <s v="Technical Degree"/>
    <n v="1"/>
    <n v="9364"/>
    <n v="2"/>
    <x v="0"/>
    <n v="79"/>
    <n v="1"/>
    <n v="1"/>
    <x v="4"/>
    <n v="1"/>
    <s v="Single"/>
    <n v="9364"/>
    <n v="1987"/>
    <n v="10"/>
    <n v="15"/>
    <d v="1987-10-15T00:00:00"/>
    <s v="October"/>
    <s v="Q4"/>
    <n v="3"/>
    <n v="4"/>
    <s v="Thursday"/>
    <n v="4"/>
    <s v="Q3"/>
    <n v="32768"/>
    <n v="294912"/>
    <n v="8"/>
    <s v="No"/>
    <n v="27"/>
    <n v="3"/>
    <n v="3"/>
    <n v="80"/>
    <n v="2"/>
    <n v="35"/>
    <n v="6"/>
    <n v="1"/>
    <n v="6"/>
    <n v="4"/>
    <n v="1"/>
    <n v="3"/>
  </r>
  <r>
    <n v="18"/>
    <x v="1"/>
    <s v="Travel_Frequently"/>
    <n v="1111"/>
    <x v="3"/>
    <n v="11"/>
    <n v="5"/>
    <s v="Technical Degree"/>
    <n v="1"/>
    <n v="9365"/>
    <n v="1"/>
    <x v="0"/>
    <n v="172"/>
    <n v="2"/>
    <n v="3"/>
    <x v="0"/>
    <n v="4"/>
    <s v="Married"/>
    <n v="9365"/>
    <n v="2002"/>
    <n v="1"/>
    <n v="3"/>
    <d v="2002-01-03T00:00:00"/>
    <s v="January"/>
    <s v="Q1"/>
    <n v="0"/>
    <n v="4"/>
    <s v="Thursday"/>
    <n v="7"/>
    <s v="Q4"/>
    <n v="18051"/>
    <n v="342969"/>
    <n v="1"/>
    <s v="Yes"/>
    <n v="23"/>
    <n v="2"/>
    <n v="3"/>
    <n v="80"/>
    <n v="3"/>
    <n v="20"/>
    <n v="4"/>
    <n v="2"/>
    <n v="15"/>
    <n v="4"/>
    <n v="7"/>
    <n v="7"/>
  </r>
  <r>
    <n v="41"/>
    <x v="1"/>
    <s v="Non-Travel"/>
    <n v="1201"/>
    <x v="0"/>
    <n v="25"/>
    <n v="2"/>
    <s v="Technical Degree"/>
    <n v="1"/>
    <n v="9366"/>
    <n v="2"/>
    <x v="1"/>
    <n v="129"/>
    <n v="2"/>
    <n v="5"/>
    <x v="5"/>
    <n v="4"/>
    <s v="Divorced"/>
    <n v="9366"/>
    <n v="2013"/>
    <n v="11"/>
    <n v="15"/>
    <d v="2013-11-15T00:00:00"/>
    <s v="November"/>
    <s v="Q4"/>
    <n v="2"/>
    <n v="5"/>
    <s v="Friday"/>
    <n v="5"/>
    <s v="Q3"/>
    <n v="6069"/>
    <n v="115311"/>
    <n v="1"/>
    <s v="No"/>
    <n v="31"/>
    <n v="1"/>
    <n v="2"/>
    <n v="80"/>
    <n v="1"/>
    <n v="9"/>
    <n v="6"/>
    <n v="3"/>
    <n v="7"/>
    <n v="7"/>
    <n v="1"/>
    <n v="6"/>
  </r>
  <r>
    <n v="56"/>
    <x v="1"/>
    <s v="Travel_Rarely"/>
    <n v="1035"/>
    <x v="0"/>
    <n v="47"/>
    <n v="5"/>
    <s v="Marketing"/>
    <n v="1"/>
    <n v="9367"/>
    <n v="2"/>
    <x v="1"/>
    <n v="147"/>
    <n v="1"/>
    <n v="1"/>
    <x v="1"/>
    <n v="3"/>
    <s v="Divorced"/>
    <n v="9367"/>
    <n v="1996"/>
    <n v="2"/>
    <n v="10"/>
    <d v="1996-02-10T00:00:00"/>
    <s v="February"/>
    <s v="Q1"/>
    <n v="11"/>
    <n v="6"/>
    <s v="Saturday"/>
    <n v="8"/>
    <s v="Q4"/>
    <n v="4674"/>
    <n v="98154"/>
    <n v="0"/>
    <s v="Yes"/>
    <n v="39"/>
    <n v="1"/>
    <n v="1"/>
    <n v="80"/>
    <n v="3"/>
    <n v="26"/>
    <n v="3"/>
    <n v="3"/>
    <n v="24"/>
    <n v="5"/>
    <n v="22"/>
    <n v="8"/>
  </r>
  <r>
    <n v="33"/>
    <x v="1"/>
    <s v="Travel_Rarely"/>
    <n v="741"/>
    <x v="2"/>
    <n v="26"/>
    <n v="5"/>
    <s v="Other"/>
    <n v="1"/>
    <n v="9368"/>
    <n v="3"/>
    <x v="0"/>
    <n v="136"/>
    <n v="4"/>
    <n v="3"/>
    <x v="6"/>
    <n v="2"/>
    <s v="Single"/>
    <n v="9368"/>
    <n v="2002"/>
    <n v="4"/>
    <n v="2"/>
    <d v="2002-04-02T00:00:00"/>
    <s v="April"/>
    <s v="Q2"/>
    <n v="9"/>
    <n v="2"/>
    <s v="Tuesday"/>
    <n v="10"/>
    <s v="Q1"/>
    <n v="27969"/>
    <n v="419535"/>
    <n v="2"/>
    <s v="Yes"/>
    <n v="47"/>
    <n v="4"/>
    <n v="1"/>
    <n v="80"/>
    <n v="1"/>
    <n v="20"/>
    <n v="1"/>
    <n v="2"/>
    <n v="10"/>
    <n v="6"/>
    <n v="9"/>
    <n v="2"/>
  </r>
  <r>
    <n v="39"/>
    <x v="0"/>
    <s v="Non-Travel"/>
    <n v="1366"/>
    <x v="1"/>
    <n v="9"/>
    <n v="2"/>
    <s v="Life Sciences"/>
    <n v="1"/>
    <n v="9369"/>
    <n v="1"/>
    <x v="1"/>
    <n v="149"/>
    <n v="2"/>
    <n v="1"/>
    <x v="7"/>
    <n v="2"/>
    <s v="Married"/>
    <n v="9369"/>
    <n v="2012"/>
    <n v="2"/>
    <n v="5"/>
    <d v="2012-02-05T00:00:00"/>
    <s v="February"/>
    <s v="Q1"/>
    <n v="11"/>
    <n v="7"/>
    <s v="Sunday"/>
    <n v="8"/>
    <s v="Q4"/>
    <n v="5351"/>
    <n v="117722"/>
    <n v="5"/>
    <s v="Yes"/>
    <n v="43"/>
    <n v="4"/>
    <n v="1"/>
    <n v="80"/>
    <n v="1"/>
    <n v="10"/>
    <n v="6"/>
    <n v="1"/>
    <n v="10"/>
    <n v="6"/>
    <n v="2"/>
    <n v="5"/>
  </r>
  <r>
    <n v="56"/>
    <x v="0"/>
    <s v="Travel_Frequently"/>
    <n v="1305"/>
    <x v="5"/>
    <n v="38"/>
    <n v="2"/>
    <s v="Other"/>
    <n v="1"/>
    <n v="9370"/>
    <n v="4"/>
    <x v="0"/>
    <n v="180"/>
    <n v="4"/>
    <n v="4"/>
    <x v="1"/>
    <n v="1"/>
    <s v="Married"/>
    <n v="9370"/>
    <n v="1999"/>
    <n v="2"/>
    <n v="8"/>
    <d v="1999-02-08T00:00:00"/>
    <s v="February"/>
    <s v="Q1"/>
    <n v="11"/>
    <n v="1"/>
    <s v="Monday"/>
    <n v="8"/>
    <s v="Q4"/>
    <n v="43172"/>
    <n v="820268"/>
    <n v="1"/>
    <s v="Yes"/>
    <n v="47"/>
    <n v="1"/>
    <n v="2"/>
    <n v="80"/>
    <n v="3"/>
    <n v="23"/>
    <n v="1"/>
    <n v="4"/>
    <n v="16"/>
    <n v="8"/>
    <n v="12"/>
    <n v="7"/>
  </r>
  <r>
    <n v="23"/>
    <x v="0"/>
    <s v="Non-Travel"/>
    <n v="669"/>
    <x v="2"/>
    <n v="9"/>
    <n v="3"/>
    <s v="Technical Degree"/>
    <n v="1"/>
    <n v="9371"/>
    <n v="3"/>
    <x v="0"/>
    <n v="87"/>
    <n v="2"/>
    <n v="3"/>
    <x v="0"/>
    <n v="3"/>
    <s v="Divorced"/>
    <n v="9371"/>
    <n v="2002"/>
    <n v="4"/>
    <n v="1"/>
    <d v="2002-04-01T00:00:00"/>
    <s v="April"/>
    <s v="Q2"/>
    <n v="9"/>
    <n v="1"/>
    <s v="Monday"/>
    <n v="10"/>
    <s v="Q1"/>
    <n v="6241"/>
    <n v="74892"/>
    <n v="1"/>
    <s v="No"/>
    <n v="31"/>
    <n v="4"/>
    <n v="1"/>
    <n v="80"/>
    <n v="4"/>
    <n v="20"/>
    <n v="1"/>
    <n v="4"/>
    <n v="5"/>
    <n v="4"/>
    <n v="2"/>
    <n v="5"/>
  </r>
  <r>
    <n v="18"/>
    <x v="0"/>
    <s v="Non-Travel"/>
    <n v="517"/>
    <x v="4"/>
    <n v="4"/>
    <n v="4"/>
    <s v="Other"/>
    <n v="1"/>
    <n v="9372"/>
    <n v="4"/>
    <x v="0"/>
    <n v="70"/>
    <n v="2"/>
    <n v="1"/>
    <x v="8"/>
    <n v="4"/>
    <s v="Married"/>
    <n v="9372"/>
    <n v="2001"/>
    <n v="5"/>
    <n v="1"/>
    <d v="2001-05-01T00:00:00"/>
    <s v="May"/>
    <s v="Q2"/>
    <n v="8"/>
    <n v="2"/>
    <s v="Tuesday"/>
    <n v="11"/>
    <s v="Q1"/>
    <n v="35801"/>
    <n v="751821"/>
    <n v="4"/>
    <s v="Yes"/>
    <n v="4"/>
    <n v="4"/>
    <n v="1"/>
    <n v="80"/>
    <n v="4"/>
    <n v="21"/>
    <n v="6"/>
    <n v="2"/>
    <n v="21"/>
    <n v="7"/>
    <n v="6"/>
    <n v="4"/>
  </r>
  <r>
    <n v="41"/>
    <x v="1"/>
    <s v="Travel_Rarely"/>
    <n v="1370"/>
    <x v="1"/>
    <n v="7"/>
    <n v="4"/>
    <s v="Life Sciences"/>
    <n v="1"/>
    <n v="9373"/>
    <n v="2"/>
    <x v="1"/>
    <n v="135"/>
    <n v="3"/>
    <n v="2"/>
    <x v="1"/>
    <n v="4"/>
    <s v="Divorced"/>
    <n v="9373"/>
    <n v="2015"/>
    <n v="2"/>
    <n v="8"/>
    <d v="2015-02-08T00:00:00"/>
    <s v="February"/>
    <s v="Q1"/>
    <n v="11"/>
    <n v="7"/>
    <s v="Sunday"/>
    <n v="8"/>
    <s v="Q4"/>
    <n v="18771"/>
    <n v="281565"/>
    <n v="2"/>
    <s v="No"/>
    <n v="8"/>
    <n v="1"/>
    <n v="2"/>
    <n v="80"/>
    <n v="3"/>
    <n v="7"/>
    <n v="5"/>
    <n v="4"/>
    <n v="3"/>
    <n v="3"/>
    <n v="3"/>
    <n v="3"/>
  </r>
  <r>
    <n v="50"/>
    <x v="0"/>
    <s v="Non-Travel"/>
    <n v="429"/>
    <x v="5"/>
    <n v="25"/>
    <n v="4"/>
    <s v="Medical"/>
    <n v="1"/>
    <n v="9374"/>
    <n v="1"/>
    <x v="0"/>
    <n v="176"/>
    <n v="4"/>
    <n v="1"/>
    <x v="6"/>
    <n v="2"/>
    <s v="Divorced"/>
    <n v="9374"/>
    <n v="2006"/>
    <n v="3"/>
    <n v="19"/>
    <d v="2006-03-19T00:00:00"/>
    <s v="March"/>
    <s v="Q1"/>
    <n v="10"/>
    <n v="7"/>
    <s v="Sunday"/>
    <n v="9"/>
    <s v="Q4"/>
    <n v="29862"/>
    <n v="656964"/>
    <n v="5"/>
    <s v="Yes"/>
    <n v="36"/>
    <n v="2"/>
    <n v="3"/>
    <n v="80"/>
    <n v="4"/>
    <n v="16"/>
    <n v="6"/>
    <n v="4"/>
    <n v="1"/>
    <n v="1"/>
    <n v="1"/>
    <n v="1"/>
  </r>
  <r>
    <n v="48"/>
    <x v="0"/>
    <s v="Travel_Frequently"/>
    <n v="1422"/>
    <x v="3"/>
    <n v="33"/>
    <n v="1"/>
    <s v="Human Resources"/>
    <n v="1"/>
    <n v="9375"/>
    <n v="4"/>
    <x v="0"/>
    <n v="81"/>
    <n v="2"/>
    <n v="5"/>
    <x v="5"/>
    <n v="3"/>
    <s v="Divorced"/>
    <n v="9375"/>
    <n v="2015"/>
    <n v="10"/>
    <n v="1"/>
    <d v="2015-10-01T00:00:00"/>
    <s v="October"/>
    <s v="Q4"/>
    <n v="3"/>
    <n v="4"/>
    <s v="Thursday"/>
    <n v="4"/>
    <s v="Q3"/>
    <n v="47195"/>
    <n v="330365"/>
    <n v="5"/>
    <s v="Yes"/>
    <n v="11"/>
    <n v="4"/>
    <n v="2"/>
    <n v="80"/>
    <n v="1"/>
    <n v="7"/>
    <n v="3"/>
    <n v="1"/>
    <n v="1"/>
    <n v="1"/>
    <n v="1"/>
    <n v="1"/>
  </r>
  <r>
    <n v="52"/>
    <x v="0"/>
    <s v="Travel_Rarely"/>
    <n v="1224"/>
    <x v="0"/>
    <n v="30"/>
    <n v="3"/>
    <s v="Marketing"/>
    <n v="1"/>
    <n v="9376"/>
    <n v="4"/>
    <x v="1"/>
    <n v="150"/>
    <n v="1"/>
    <n v="4"/>
    <x v="6"/>
    <n v="3"/>
    <s v="Married"/>
    <n v="9376"/>
    <n v="1989"/>
    <n v="6"/>
    <n v="4"/>
    <d v="1989-06-04T00:00:00"/>
    <s v="June"/>
    <s v="Q2"/>
    <n v="7"/>
    <n v="7"/>
    <s v="Sunday"/>
    <n v="12"/>
    <s v="Q1"/>
    <n v="21934"/>
    <n v="570284"/>
    <n v="7"/>
    <s v="Yes"/>
    <n v="3"/>
    <n v="4"/>
    <n v="3"/>
    <n v="80"/>
    <n v="1"/>
    <n v="33"/>
    <n v="5"/>
    <n v="3"/>
    <n v="16"/>
    <n v="11"/>
    <n v="15"/>
    <n v="4"/>
  </r>
  <r>
    <n v="38"/>
    <x v="1"/>
    <s v="Travel_Frequently"/>
    <n v="1457"/>
    <x v="1"/>
    <n v="32"/>
    <n v="2"/>
    <s v="Other"/>
    <n v="1"/>
    <n v="9377"/>
    <n v="2"/>
    <x v="0"/>
    <n v="47"/>
    <n v="1"/>
    <n v="4"/>
    <x v="3"/>
    <n v="2"/>
    <s v="Divorced"/>
    <n v="9377"/>
    <n v="1993"/>
    <n v="4"/>
    <n v="15"/>
    <d v="1993-04-15T00:00:00"/>
    <s v="April"/>
    <s v="Q2"/>
    <n v="9"/>
    <n v="4"/>
    <s v="Thursday"/>
    <n v="10"/>
    <s v="Q1"/>
    <n v="20405"/>
    <n v="571340"/>
    <n v="1"/>
    <s v="Yes"/>
    <n v="35"/>
    <n v="4"/>
    <n v="1"/>
    <n v="80"/>
    <n v="4"/>
    <n v="29"/>
    <n v="2"/>
    <n v="1"/>
    <n v="20"/>
    <n v="17"/>
    <n v="12"/>
    <n v="8"/>
  </r>
  <r>
    <n v="57"/>
    <x v="1"/>
    <s v="Travel_Frequently"/>
    <n v="261"/>
    <x v="4"/>
    <n v="23"/>
    <n v="5"/>
    <s v="Other"/>
    <n v="1"/>
    <n v="9378"/>
    <n v="2"/>
    <x v="1"/>
    <n v="127"/>
    <n v="1"/>
    <n v="3"/>
    <x v="0"/>
    <n v="2"/>
    <s v="Single"/>
    <n v="9378"/>
    <n v="1995"/>
    <n v="10"/>
    <n v="13"/>
    <d v="1995-10-13T00:00:00"/>
    <s v="October"/>
    <s v="Q4"/>
    <n v="3"/>
    <n v="5"/>
    <s v="Friday"/>
    <n v="4"/>
    <s v="Q3"/>
    <n v="50778"/>
    <n v="507780"/>
    <n v="1"/>
    <s v="No"/>
    <n v="43"/>
    <n v="3"/>
    <n v="2"/>
    <n v="80"/>
    <n v="2"/>
    <n v="27"/>
    <n v="1"/>
    <n v="1"/>
    <n v="20"/>
    <n v="13"/>
    <n v="1"/>
    <n v="12"/>
  </r>
  <r>
    <n v="43"/>
    <x v="0"/>
    <s v="Travel_Frequently"/>
    <n v="576"/>
    <x v="5"/>
    <n v="16"/>
    <n v="4"/>
    <s v="Marketing"/>
    <n v="1"/>
    <n v="9379"/>
    <n v="3"/>
    <x v="1"/>
    <n v="116"/>
    <n v="4"/>
    <n v="3"/>
    <x v="5"/>
    <n v="3"/>
    <s v="Married"/>
    <n v="9379"/>
    <n v="2001"/>
    <n v="4"/>
    <n v="26"/>
    <d v="2001-04-26T00:00:00"/>
    <s v="April"/>
    <s v="Q2"/>
    <n v="9"/>
    <n v="4"/>
    <s v="Thursday"/>
    <n v="10"/>
    <s v="Q1"/>
    <n v="36434"/>
    <n v="910850"/>
    <n v="7"/>
    <s v="No"/>
    <n v="38"/>
    <n v="2"/>
    <n v="4"/>
    <n v="80"/>
    <n v="2"/>
    <n v="21"/>
    <n v="6"/>
    <n v="4"/>
    <n v="14"/>
    <n v="5"/>
    <n v="3"/>
    <n v="4"/>
  </r>
  <r>
    <n v="46"/>
    <x v="1"/>
    <s v="Travel_Rarely"/>
    <n v="281"/>
    <x v="4"/>
    <n v="18"/>
    <n v="1"/>
    <s v="Human Resources"/>
    <n v="1"/>
    <n v="9380"/>
    <n v="2"/>
    <x v="1"/>
    <n v="157"/>
    <n v="3"/>
    <n v="1"/>
    <x v="6"/>
    <n v="4"/>
    <s v="Divorced"/>
    <n v="9380"/>
    <n v="1998"/>
    <n v="4"/>
    <n v="21"/>
    <d v="1998-04-21T00:00:00"/>
    <s v="April"/>
    <s v="Q2"/>
    <n v="9"/>
    <n v="2"/>
    <s v="Tuesday"/>
    <n v="10"/>
    <s v="Q1"/>
    <n v="21034"/>
    <n v="546884"/>
    <n v="6"/>
    <s v="Yes"/>
    <n v="42"/>
    <n v="2"/>
    <n v="1"/>
    <n v="80"/>
    <n v="1"/>
    <n v="24"/>
    <n v="5"/>
    <n v="4"/>
    <n v="21"/>
    <n v="7"/>
    <n v="1"/>
    <n v="6"/>
  </r>
  <r>
    <n v="37"/>
    <x v="1"/>
    <s v="Travel_Frequently"/>
    <n v="534"/>
    <x v="4"/>
    <n v="2"/>
    <n v="2"/>
    <s v="Technical Degree"/>
    <n v="1"/>
    <n v="9381"/>
    <n v="2"/>
    <x v="0"/>
    <n v="72"/>
    <n v="4"/>
    <n v="4"/>
    <x v="4"/>
    <n v="2"/>
    <s v="Single"/>
    <n v="9381"/>
    <n v="2014"/>
    <n v="9"/>
    <n v="11"/>
    <d v="2014-09-11T00:00:00"/>
    <s v="September"/>
    <s v="Q3"/>
    <n v="4"/>
    <n v="4"/>
    <s v="Thursday"/>
    <n v="3"/>
    <s v="Q2"/>
    <n v="30599"/>
    <n v="428386"/>
    <n v="7"/>
    <s v="Yes"/>
    <n v="9"/>
    <n v="4"/>
    <n v="4"/>
    <n v="80"/>
    <n v="4"/>
    <n v="8"/>
    <n v="1"/>
    <n v="2"/>
    <n v="6"/>
    <n v="2"/>
    <n v="1"/>
    <n v="1"/>
  </r>
  <r>
    <n v="22"/>
    <x v="0"/>
    <s v="Non-Travel"/>
    <n v="102"/>
    <x v="0"/>
    <n v="1"/>
    <n v="3"/>
    <s v="Medical"/>
    <n v="1"/>
    <n v="9382"/>
    <n v="3"/>
    <x v="1"/>
    <n v="140"/>
    <n v="4"/>
    <n v="3"/>
    <x v="6"/>
    <n v="2"/>
    <s v="Single"/>
    <n v="9382"/>
    <n v="1997"/>
    <n v="2"/>
    <n v="20"/>
    <d v="1997-02-20T00:00:00"/>
    <s v="February"/>
    <s v="Q1"/>
    <n v="11"/>
    <n v="4"/>
    <s v="Thursday"/>
    <n v="8"/>
    <s v="Q4"/>
    <n v="10726"/>
    <n v="171616"/>
    <n v="8"/>
    <s v="No"/>
    <n v="43"/>
    <n v="4"/>
    <n v="4"/>
    <n v="80"/>
    <n v="2"/>
    <n v="25"/>
    <n v="2"/>
    <n v="1"/>
    <n v="16"/>
    <n v="7"/>
    <n v="5"/>
    <n v="3"/>
  </r>
  <r>
    <n v="21"/>
    <x v="0"/>
    <s v="Travel_Rarely"/>
    <n v="584"/>
    <x v="1"/>
    <n v="14"/>
    <n v="5"/>
    <s v="Marketing"/>
    <n v="1"/>
    <n v="9383"/>
    <n v="4"/>
    <x v="1"/>
    <n v="136"/>
    <n v="3"/>
    <n v="2"/>
    <x v="9"/>
    <n v="1"/>
    <s v="Single"/>
    <n v="9383"/>
    <n v="1984"/>
    <n v="8"/>
    <n v="11"/>
    <d v="1984-08-11T00:00:00"/>
    <s v="August"/>
    <s v="Q3"/>
    <n v="5"/>
    <n v="6"/>
    <s v="Saturday"/>
    <n v="2"/>
    <s v="Q2"/>
    <n v="40713"/>
    <n v="407130"/>
    <n v="5"/>
    <s v="Yes"/>
    <n v="5"/>
    <n v="1"/>
    <n v="4"/>
    <n v="80"/>
    <n v="2"/>
    <n v="38"/>
    <n v="4"/>
    <n v="1"/>
    <n v="36"/>
    <n v="1"/>
    <n v="24"/>
    <n v="11"/>
  </r>
  <r>
    <n v="26"/>
    <x v="1"/>
    <s v="Travel_Frequently"/>
    <n v="334"/>
    <x v="5"/>
    <n v="13"/>
    <n v="1"/>
    <s v="Human Resources"/>
    <n v="1"/>
    <n v="9384"/>
    <n v="1"/>
    <x v="1"/>
    <n v="192"/>
    <n v="2"/>
    <n v="5"/>
    <x v="6"/>
    <n v="4"/>
    <s v="Single"/>
    <n v="9384"/>
    <n v="2009"/>
    <n v="7"/>
    <n v="28"/>
    <d v="2009-07-28T00:00:00"/>
    <s v="July"/>
    <s v="Q3"/>
    <n v="6"/>
    <n v="2"/>
    <s v="Tuesday"/>
    <n v="1"/>
    <s v="Q2"/>
    <n v="4728"/>
    <n v="47280"/>
    <n v="4"/>
    <s v="No"/>
    <n v="8"/>
    <n v="3"/>
    <n v="4"/>
    <n v="80"/>
    <n v="2"/>
    <n v="13"/>
    <n v="4"/>
    <n v="4"/>
    <n v="5"/>
    <n v="5"/>
    <n v="4"/>
    <n v="5"/>
  </r>
  <r>
    <n v="18"/>
    <x v="0"/>
    <s v="Non-Travel"/>
    <n v="614"/>
    <x v="4"/>
    <n v="32"/>
    <n v="3"/>
    <s v="Life Sciences"/>
    <n v="1"/>
    <n v="9385"/>
    <n v="1"/>
    <x v="0"/>
    <n v="52"/>
    <n v="2"/>
    <n v="5"/>
    <x v="2"/>
    <n v="1"/>
    <s v="Married"/>
    <n v="9385"/>
    <n v="1989"/>
    <n v="9"/>
    <n v="10"/>
    <d v="1989-09-10T00:00:00"/>
    <s v="September"/>
    <s v="Q3"/>
    <n v="4"/>
    <n v="7"/>
    <s v="Sunday"/>
    <n v="3"/>
    <s v="Q2"/>
    <n v="5296"/>
    <n v="74144"/>
    <n v="1"/>
    <s v="No"/>
    <n v="49"/>
    <n v="3"/>
    <n v="4"/>
    <n v="80"/>
    <n v="1"/>
    <n v="33"/>
    <n v="3"/>
    <n v="1"/>
    <n v="28"/>
    <n v="6"/>
    <n v="8"/>
    <n v="11"/>
  </r>
  <r>
    <n v="30"/>
    <x v="1"/>
    <s v="Travel_Frequently"/>
    <n v="964"/>
    <x v="3"/>
    <n v="27"/>
    <n v="5"/>
    <s v="Other"/>
    <n v="1"/>
    <n v="9386"/>
    <n v="2"/>
    <x v="0"/>
    <n v="62"/>
    <n v="2"/>
    <n v="5"/>
    <x v="0"/>
    <n v="2"/>
    <s v="Married"/>
    <n v="9386"/>
    <n v="1996"/>
    <n v="5"/>
    <n v="24"/>
    <d v="1996-05-24T00:00:00"/>
    <s v="May"/>
    <s v="Q2"/>
    <n v="8"/>
    <n v="5"/>
    <s v="Friday"/>
    <n v="11"/>
    <s v="Q1"/>
    <n v="8899"/>
    <n v="222475"/>
    <n v="1"/>
    <s v="Yes"/>
    <n v="9"/>
    <n v="1"/>
    <n v="2"/>
    <n v="80"/>
    <n v="2"/>
    <n v="26"/>
    <n v="5"/>
    <n v="3"/>
    <n v="7"/>
    <n v="2"/>
    <n v="4"/>
    <n v="7"/>
  </r>
  <r>
    <n v="60"/>
    <x v="0"/>
    <s v="Travel_Rarely"/>
    <n v="1172"/>
    <x v="1"/>
    <n v="8"/>
    <n v="5"/>
    <s v="Medical"/>
    <n v="1"/>
    <n v="9387"/>
    <n v="3"/>
    <x v="1"/>
    <n v="51"/>
    <n v="1"/>
    <n v="3"/>
    <x v="3"/>
    <n v="2"/>
    <s v="Single"/>
    <n v="9387"/>
    <n v="2020"/>
    <n v="11"/>
    <n v="21"/>
    <d v="2020-11-21T00:00:00"/>
    <s v="November"/>
    <s v="Q4"/>
    <n v="2"/>
    <n v="6"/>
    <s v="Saturday"/>
    <n v="5"/>
    <s v="Q3"/>
    <n v="43245"/>
    <n v="43245"/>
    <n v="7"/>
    <s v="Yes"/>
    <n v="41"/>
    <n v="3"/>
    <n v="1"/>
    <n v="80"/>
    <n v="1"/>
    <n v="2"/>
    <n v="1"/>
    <n v="3"/>
    <n v="2"/>
    <n v="2"/>
    <n v="1"/>
    <n v="1"/>
  </r>
  <r>
    <n v="32"/>
    <x v="0"/>
    <s v="Travel_Frequently"/>
    <n v="208"/>
    <x v="0"/>
    <n v="30"/>
    <n v="1"/>
    <s v="Medical"/>
    <n v="1"/>
    <n v="9388"/>
    <n v="2"/>
    <x v="0"/>
    <n v="161"/>
    <n v="3"/>
    <n v="4"/>
    <x v="3"/>
    <n v="1"/>
    <s v="Married"/>
    <n v="9388"/>
    <n v="1985"/>
    <n v="10"/>
    <n v="6"/>
    <d v="1985-10-06T00:00:00"/>
    <s v="October"/>
    <s v="Q4"/>
    <n v="3"/>
    <n v="7"/>
    <s v="Sunday"/>
    <n v="4"/>
    <s v="Q3"/>
    <n v="12075"/>
    <n v="313950"/>
    <n v="6"/>
    <s v="No"/>
    <n v="3"/>
    <n v="4"/>
    <n v="2"/>
    <n v="80"/>
    <n v="3"/>
    <n v="37"/>
    <n v="4"/>
    <n v="3"/>
    <n v="16"/>
    <n v="3"/>
    <n v="3"/>
    <n v="1"/>
  </r>
  <r>
    <n v="57"/>
    <x v="0"/>
    <s v="Travel_Frequently"/>
    <n v="487"/>
    <x v="0"/>
    <n v="2"/>
    <n v="1"/>
    <s v="Marketing"/>
    <n v="1"/>
    <n v="9389"/>
    <n v="1"/>
    <x v="0"/>
    <n v="117"/>
    <n v="4"/>
    <n v="2"/>
    <x v="4"/>
    <n v="1"/>
    <s v="Married"/>
    <n v="9389"/>
    <n v="1985"/>
    <n v="1"/>
    <n v="1"/>
    <d v="1985-01-01T00:00:00"/>
    <s v="January"/>
    <s v="Q1"/>
    <n v="0"/>
    <n v="2"/>
    <s v="Tuesday"/>
    <n v="7"/>
    <s v="Q4"/>
    <n v="25876"/>
    <n v="543396"/>
    <n v="7"/>
    <s v="No"/>
    <n v="35"/>
    <n v="3"/>
    <n v="4"/>
    <n v="80"/>
    <n v="2"/>
    <n v="37"/>
    <n v="1"/>
    <n v="1"/>
    <n v="26"/>
    <n v="20"/>
    <n v="12"/>
    <n v="14"/>
  </r>
  <r>
    <n v="41"/>
    <x v="0"/>
    <s v="Travel_Rarely"/>
    <n v="204"/>
    <x v="0"/>
    <n v="47"/>
    <n v="3"/>
    <s v="Other"/>
    <n v="1"/>
    <n v="9390"/>
    <n v="4"/>
    <x v="1"/>
    <n v="178"/>
    <n v="1"/>
    <n v="3"/>
    <x v="8"/>
    <n v="4"/>
    <s v="Single"/>
    <n v="9390"/>
    <n v="2001"/>
    <n v="1"/>
    <n v="28"/>
    <d v="2001-01-28T00:00:00"/>
    <s v="January"/>
    <s v="Q1"/>
    <n v="0"/>
    <n v="7"/>
    <s v="Sunday"/>
    <n v="7"/>
    <s v="Q4"/>
    <n v="25591"/>
    <n v="639775"/>
    <n v="7"/>
    <s v="No"/>
    <n v="32"/>
    <n v="2"/>
    <n v="4"/>
    <n v="80"/>
    <n v="3"/>
    <n v="21"/>
    <n v="5"/>
    <n v="4"/>
    <n v="19"/>
    <n v="14"/>
    <n v="1"/>
    <n v="12"/>
  </r>
  <r>
    <n v="23"/>
    <x v="1"/>
    <s v="Travel_Rarely"/>
    <n v="189"/>
    <x v="5"/>
    <n v="26"/>
    <n v="5"/>
    <s v="Human Resources"/>
    <n v="1"/>
    <n v="9391"/>
    <n v="1"/>
    <x v="1"/>
    <n v="133"/>
    <n v="4"/>
    <n v="1"/>
    <x v="1"/>
    <n v="4"/>
    <s v="Divorced"/>
    <n v="9391"/>
    <n v="1998"/>
    <n v="2"/>
    <n v="4"/>
    <d v="1998-02-04T00:00:00"/>
    <s v="February"/>
    <s v="Q1"/>
    <n v="11"/>
    <n v="3"/>
    <s v="Wednesday"/>
    <n v="8"/>
    <s v="Q4"/>
    <n v="14791"/>
    <n v="340193"/>
    <n v="2"/>
    <s v="Yes"/>
    <n v="14"/>
    <n v="4"/>
    <n v="4"/>
    <n v="80"/>
    <n v="2"/>
    <n v="24"/>
    <n v="6"/>
    <n v="4"/>
    <n v="8"/>
    <n v="4"/>
    <n v="7"/>
    <n v="7"/>
  </r>
  <r>
    <n v="20"/>
    <x v="1"/>
    <s v="Non-Travel"/>
    <n v="229"/>
    <x v="5"/>
    <n v="18"/>
    <n v="5"/>
    <s v="Human Resources"/>
    <n v="1"/>
    <n v="9392"/>
    <n v="4"/>
    <x v="0"/>
    <n v="155"/>
    <n v="2"/>
    <n v="3"/>
    <x v="7"/>
    <n v="1"/>
    <s v="Married"/>
    <n v="9392"/>
    <n v="1982"/>
    <n v="1"/>
    <n v="28"/>
    <d v="1982-01-28T00:00:00"/>
    <s v="January"/>
    <s v="Q1"/>
    <n v="0"/>
    <n v="4"/>
    <s v="Thursday"/>
    <n v="7"/>
    <s v="Q4"/>
    <n v="42536"/>
    <n v="595504"/>
    <n v="3"/>
    <s v="No"/>
    <n v="21"/>
    <n v="1"/>
    <n v="2"/>
    <n v="80"/>
    <n v="4"/>
    <n v="40"/>
    <n v="4"/>
    <n v="3"/>
    <n v="21"/>
    <n v="8"/>
    <n v="12"/>
    <n v="9"/>
  </r>
  <r>
    <n v="26"/>
    <x v="1"/>
    <s v="Non-Travel"/>
    <n v="950"/>
    <x v="0"/>
    <n v="38"/>
    <n v="3"/>
    <s v="Marketing"/>
    <n v="1"/>
    <n v="9393"/>
    <n v="3"/>
    <x v="0"/>
    <n v="158"/>
    <n v="2"/>
    <n v="4"/>
    <x v="0"/>
    <n v="4"/>
    <s v="Divorced"/>
    <n v="9393"/>
    <n v="2000"/>
    <n v="1"/>
    <n v="28"/>
    <d v="2000-01-28T00:00:00"/>
    <s v="January"/>
    <s v="Q1"/>
    <n v="0"/>
    <n v="5"/>
    <s v="Friday"/>
    <n v="7"/>
    <s v="Q4"/>
    <n v="1504"/>
    <n v="15040"/>
    <n v="1"/>
    <s v="No"/>
    <n v="46"/>
    <n v="2"/>
    <n v="2"/>
    <n v="80"/>
    <n v="1"/>
    <n v="22"/>
    <n v="3"/>
    <n v="1"/>
    <n v="6"/>
    <n v="5"/>
    <n v="6"/>
    <n v="5"/>
  </r>
  <r>
    <n v="59"/>
    <x v="0"/>
    <s v="Travel_Rarely"/>
    <n v="521"/>
    <x v="3"/>
    <n v="21"/>
    <n v="5"/>
    <s v="Technical Degree"/>
    <n v="1"/>
    <n v="9394"/>
    <n v="4"/>
    <x v="0"/>
    <n v="76"/>
    <n v="4"/>
    <n v="5"/>
    <x v="3"/>
    <n v="2"/>
    <s v="Divorced"/>
    <n v="9394"/>
    <n v="1985"/>
    <n v="11"/>
    <n v="25"/>
    <d v="1985-11-25T00:00:00"/>
    <s v="November"/>
    <s v="Q4"/>
    <n v="2"/>
    <n v="1"/>
    <s v="Monday"/>
    <n v="5"/>
    <s v="Q3"/>
    <n v="21419"/>
    <n v="235609"/>
    <n v="1"/>
    <s v="Yes"/>
    <n v="9"/>
    <n v="1"/>
    <n v="1"/>
    <n v="80"/>
    <n v="3"/>
    <n v="37"/>
    <n v="3"/>
    <n v="3"/>
    <n v="32"/>
    <n v="27"/>
    <n v="23"/>
    <n v="20"/>
  </r>
  <r>
    <n v="53"/>
    <x v="0"/>
    <s v="Travel_Frequently"/>
    <n v="417"/>
    <x v="5"/>
    <n v="30"/>
    <n v="4"/>
    <s v="Other"/>
    <n v="1"/>
    <n v="9395"/>
    <n v="1"/>
    <x v="1"/>
    <n v="79"/>
    <n v="1"/>
    <n v="2"/>
    <x v="9"/>
    <n v="3"/>
    <s v="Married"/>
    <n v="9395"/>
    <n v="1995"/>
    <n v="10"/>
    <n v="14"/>
    <d v="1995-10-14T00:00:00"/>
    <s v="October"/>
    <s v="Q4"/>
    <n v="3"/>
    <n v="6"/>
    <s v="Saturday"/>
    <n v="4"/>
    <s v="Q3"/>
    <n v="47255"/>
    <n v="378040"/>
    <n v="0"/>
    <s v="Yes"/>
    <n v="8"/>
    <n v="2"/>
    <n v="4"/>
    <n v="80"/>
    <n v="1"/>
    <n v="27"/>
    <n v="2"/>
    <n v="1"/>
    <n v="25"/>
    <n v="24"/>
    <n v="1"/>
    <n v="17"/>
  </r>
  <r>
    <n v="48"/>
    <x v="0"/>
    <s v="Non-Travel"/>
    <n v="891"/>
    <x v="5"/>
    <n v="30"/>
    <n v="5"/>
    <s v="Technical Degree"/>
    <n v="1"/>
    <n v="9396"/>
    <n v="3"/>
    <x v="0"/>
    <n v="194"/>
    <n v="1"/>
    <n v="4"/>
    <x v="1"/>
    <n v="3"/>
    <s v="Divorced"/>
    <n v="9396"/>
    <n v="2001"/>
    <n v="1"/>
    <n v="28"/>
    <d v="2001-01-28T00:00:00"/>
    <s v="January"/>
    <s v="Q1"/>
    <n v="0"/>
    <n v="7"/>
    <s v="Sunday"/>
    <n v="7"/>
    <s v="Q4"/>
    <n v="11439"/>
    <n v="34317"/>
    <n v="8"/>
    <s v="No"/>
    <n v="42"/>
    <n v="3"/>
    <n v="4"/>
    <n v="80"/>
    <n v="2"/>
    <n v="21"/>
    <n v="5"/>
    <n v="3"/>
    <n v="10"/>
    <n v="2"/>
    <n v="5"/>
    <n v="8"/>
  </r>
  <r>
    <n v="33"/>
    <x v="1"/>
    <s v="Travel_Frequently"/>
    <n v="591"/>
    <x v="2"/>
    <n v="3"/>
    <n v="4"/>
    <s v="Technical Degree"/>
    <n v="1"/>
    <n v="9397"/>
    <n v="2"/>
    <x v="1"/>
    <n v="194"/>
    <n v="4"/>
    <n v="2"/>
    <x v="6"/>
    <n v="4"/>
    <s v="Divorced"/>
    <n v="9397"/>
    <n v="2012"/>
    <n v="9"/>
    <n v="6"/>
    <d v="2012-09-06T00:00:00"/>
    <s v="September"/>
    <s v="Q3"/>
    <n v="4"/>
    <n v="4"/>
    <s v="Thursday"/>
    <n v="3"/>
    <s v="Q2"/>
    <n v="33970"/>
    <n v="951160"/>
    <n v="4"/>
    <s v="No"/>
    <n v="15"/>
    <n v="2"/>
    <n v="2"/>
    <n v="80"/>
    <n v="1"/>
    <n v="10"/>
    <n v="4"/>
    <n v="1"/>
    <n v="3"/>
    <n v="2"/>
    <n v="2"/>
    <n v="3"/>
  </r>
  <r>
    <n v="59"/>
    <x v="1"/>
    <s v="Non-Travel"/>
    <n v="1093"/>
    <x v="2"/>
    <n v="29"/>
    <n v="3"/>
    <s v="Medical"/>
    <n v="1"/>
    <n v="9398"/>
    <n v="1"/>
    <x v="0"/>
    <n v="120"/>
    <n v="2"/>
    <n v="3"/>
    <x v="0"/>
    <n v="3"/>
    <s v="Married"/>
    <n v="9398"/>
    <n v="2017"/>
    <n v="12"/>
    <n v="26"/>
    <d v="2017-12-26T00:00:00"/>
    <s v="December"/>
    <s v="Q4"/>
    <n v="1"/>
    <n v="2"/>
    <s v="Tuesday"/>
    <n v="6"/>
    <s v="Q3"/>
    <n v="49041"/>
    <n v="1029861"/>
    <n v="7"/>
    <s v="Yes"/>
    <n v="44"/>
    <n v="3"/>
    <n v="2"/>
    <n v="80"/>
    <n v="1"/>
    <n v="5"/>
    <n v="4"/>
    <n v="2"/>
    <n v="2"/>
    <n v="1"/>
    <n v="2"/>
    <n v="2"/>
  </r>
  <r>
    <n v="60"/>
    <x v="1"/>
    <s v="Non-Travel"/>
    <n v="1315"/>
    <x v="4"/>
    <n v="16"/>
    <n v="2"/>
    <s v="Life Sciences"/>
    <n v="1"/>
    <n v="9399"/>
    <n v="2"/>
    <x v="0"/>
    <n v="177"/>
    <n v="2"/>
    <n v="5"/>
    <x v="4"/>
    <n v="3"/>
    <s v="Married"/>
    <n v="9399"/>
    <n v="2016"/>
    <n v="1"/>
    <n v="4"/>
    <d v="2016-01-04T00:00:00"/>
    <s v="January"/>
    <s v="Q1"/>
    <n v="0"/>
    <n v="1"/>
    <s v="Monday"/>
    <n v="7"/>
    <s v="Q4"/>
    <n v="49777"/>
    <n v="298662"/>
    <n v="8"/>
    <s v="Yes"/>
    <n v="48"/>
    <n v="1"/>
    <n v="4"/>
    <n v="80"/>
    <n v="2"/>
    <n v="6"/>
    <n v="4"/>
    <n v="2"/>
    <n v="2"/>
    <n v="1"/>
    <n v="1"/>
    <n v="2"/>
  </r>
  <r>
    <n v="26"/>
    <x v="1"/>
    <s v="Non-Travel"/>
    <n v="463"/>
    <x v="5"/>
    <n v="3"/>
    <n v="5"/>
    <s v="Technical Degree"/>
    <n v="1"/>
    <n v="9400"/>
    <n v="4"/>
    <x v="0"/>
    <n v="179"/>
    <n v="3"/>
    <n v="4"/>
    <x v="2"/>
    <n v="3"/>
    <s v="Divorced"/>
    <n v="9400"/>
    <n v="1995"/>
    <n v="9"/>
    <n v="2"/>
    <d v="1995-09-02T00:00:00"/>
    <s v="September"/>
    <s v="Q3"/>
    <n v="4"/>
    <n v="6"/>
    <s v="Saturday"/>
    <n v="3"/>
    <s v="Q2"/>
    <n v="17952"/>
    <n v="430848"/>
    <n v="3"/>
    <s v="Yes"/>
    <n v="34"/>
    <n v="2"/>
    <n v="2"/>
    <n v="80"/>
    <n v="3"/>
    <n v="27"/>
    <n v="3"/>
    <n v="4"/>
    <n v="19"/>
    <n v="11"/>
    <n v="4"/>
    <n v="3"/>
  </r>
  <r>
    <n v="19"/>
    <x v="0"/>
    <s v="Non-Travel"/>
    <n v="308"/>
    <x v="5"/>
    <n v="5"/>
    <n v="3"/>
    <s v="Life Sciences"/>
    <n v="1"/>
    <n v="9401"/>
    <n v="2"/>
    <x v="1"/>
    <n v="109"/>
    <n v="2"/>
    <n v="3"/>
    <x v="5"/>
    <n v="1"/>
    <s v="Single"/>
    <n v="9401"/>
    <n v="2015"/>
    <n v="5"/>
    <n v="8"/>
    <d v="2015-05-08T00:00:00"/>
    <s v="May"/>
    <s v="Q2"/>
    <n v="8"/>
    <n v="5"/>
    <s v="Friday"/>
    <n v="11"/>
    <s v="Q1"/>
    <n v="45039"/>
    <n v="1171014"/>
    <n v="5"/>
    <s v="No"/>
    <n v="42"/>
    <n v="1"/>
    <n v="2"/>
    <n v="80"/>
    <n v="2"/>
    <n v="7"/>
    <n v="4"/>
    <n v="3"/>
    <n v="3"/>
    <n v="2"/>
    <n v="1"/>
    <n v="2"/>
  </r>
  <r>
    <n v="46"/>
    <x v="0"/>
    <s v="Travel_Rarely"/>
    <n v="266"/>
    <x v="2"/>
    <n v="33"/>
    <n v="4"/>
    <s v="Technical Degree"/>
    <n v="1"/>
    <n v="9402"/>
    <n v="2"/>
    <x v="0"/>
    <n v="58"/>
    <n v="4"/>
    <n v="2"/>
    <x v="4"/>
    <n v="3"/>
    <s v="Married"/>
    <n v="9402"/>
    <n v="2021"/>
    <n v="4"/>
    <n v="11"/>
    <d v="2021-04-11T00:00:00"/>
    <s v="April"/>
    <s v="Q2"/>
    <n v="9"/>
    <n v="7"/>
    <s v="Sunday"/>
    <n v="10"/>
    <s v="Q1"/>
    <n v="27376"/>
    <n v="136880"/>
    <n v="7"/>
    <s v="Yes"/>
    <n v="6"/>
    <n v="2"/>
    <n v="4"/>
    <n v="80"/>
    <n v="4"/>
    <n v="1"/>
    <n v="6"/>
    <n v="1"/>
    <n v="1"/>
    <n v="1"/>
    <n v="1"/>
    <n v="1"/>
  </r>
  <r>
    <n v="28"/>
    <x v="0"/>
    <s v="Non-Travel"/>
    <n v="930"/>
    <x v="2"/>
    <n v="24"/>
    <n v="3"/>
    <s v="Other"/>
    <n v="1"/>
    <n v="9403"/>
    <n v="2"/>
    <x v="1"/>
    <n v="112"/>
    <n v="1"/>
    <n v="2"/>
    <x v="9"/>
    <n v="3"/>
    <s v="Divorced"/>
    <n v="9403"/>
    <n v="2009"/>
    <n v="3"/>
    <n v="5"/>
    <d v="2009-03-05T00:00:00"/>
    <s v="March"/>
    <s v="Q1"/>
    <n v="10"/>
    <n v="4"/>
    <s v="Thursday"/>
    <n v="9"/>
    <s v="Q4"/>
    <n v="7327"/>
    <n v="124559"/>
    <n v="0"/>
    <s v="Yes"/>
    <n v="6"/>
    <n v="3"/>
    <n v="3"/>
    <n v="80"/>
    <n v="2"/>
    <n v="13"/>
    <n v="2"/>
    <n v="2"/>
    <n v="11"/>
    <n v="9"/>
    <n v="5"/>
    <n v="3"/>
  </r>
  <r>
    <n v="44"/>
    <x v="1"/>
    <s v="Travel_Frequently"/>
    <n v="1369"/>
    <x v="0"/>
    <n v="9"/>
    <n v="3"/>
    <s v="Technical Degree"/>
    <n v="1"/>
    <n v="9404"/>
    <n v="2"/>
    <x v="0"/>
    <n v="61"/>
    <n v="4"/>
    <n v="2"/>
    <x v="6"/>
    <n v="4"/>
    <s v="Married"/>
    <n v="9404"/>
    <n v="1985"/>
    <n v="1"/>
    <n v="14"/>
    <d v="1985-01-14T00:00:00"/>
    <s v="January"/>
    <s v="Q1"/>
    <n v="0"/>
    <n v="1"/>
    <s v="Monday"/>
    <n v="7"/>
    <s v="Q4"/>
    <n v="25547"/>
    <n v="485393"/>
    <n v="5"/>
    <s v="Yes"/>
    <n v="28"/>
    <n v="1"/>
    <n v="2"/>
    <n v="80"/>
    <n v="3"/>
    <n v="37"/>
    <n v="2"/>
    <n v="3"/>
    <n v="10"/>
    <n v="8"/>
    <n v="1"/>
    <n v="3"/>
  </r>
  <r>
    <n v="49"/>
    <x v="1"/>
    <s v="Travel_Rarely"/>
    <n v="1196"/>
    <x v="5"/>
    <n v="16"/>
    <n v="1"/>
    <s v="Medical"/>
    <n v="1"/>
    <n v="9405"/>
    <n v="1"/>
    <x v="1"/>
    <n v="102"/>
    <n v="3"/>
    <n v="5"/>
    <x v="1"/>
    <n v="1"/>
    <s v="Single"/>
    <n v="9405"/>
    <n v="2010"/>
    <n v="12"/>
    <n v="17"/>
    <d v="2010-12-17T00:00:00"/>
    <s v="December"/>
    <s v="Q4"/>
    <n v="1"/>
    <n v="5"/>
    <s v="Friday"/>
    <n v="6"/>
    <s v="Q3"/>
    <n v="16285"/>
    <n v="472265"/>
    <n v="0"/>
    <s v="Yes"/>
    <n v="22"/>
    <n v="4"/>
    <n v="4"/>
    <n v="80"/>
    <n v="2"/>
    <n v="12"/>
    <n v="4"/>
    <n v="3"/>
    <n v="4"/>
    <n v="2"/>
    <n v="3"/>
    <n v="4"/>
  </r>
  <r>
    <n v="48"/>
    <x v="0"/>
    <s v="Non-Travel"/>
    <n v="1399"/>
    <x v="3"/>
    <n v="7"/>
    <n v="1"/>
    <s v="Marketing"/>
    <n v="1"/>
    <n v="9406"/>
    <n v="4"/>
    <x v="1"/>
    <n v="66"/>
    <n v="2"/>
    <n v="2"/>
    <x v="8"/>
    <n v="2"/>
    <s v="Divorced"/>
    <n v="9406"/>
    <n v="2006"/>
    <n v="8"/>
    <n v="17"/>
    <d v="2006-08-17T00:00:00"/>
    <s v="August"/>
    <s v="Q3"/>
    <n v="5"/>
    <n v="4"/>
    <s v="Thursday"/>
    <n v="2"/>
    <s v="Q2"/>
    <n v="28318"/>
    <n v="707950"/>
    <n v="4"/>
    <s v="Yes"/>
    <n v="6"/>
    <n v="4"/>
    <n v="3"/>
    <n v="80"/>
    <n v="4"/>
    <n v="16"/>
    <n v="4"/>
    <n v="4"/>
    <n v="2"/>
    <n v="1"/>
    <n v="2"/>
    <n v="1"/>
  </r>
  <r>
    <n v="32"/>
    <x v="0"/>
    <s v="Non-Travel"/>
    <n v="946"/>
    <x v="5"/>
    <n v="15"/>
    <n v="1"/>
    <s v="Life Sciences"/>
    <n v="1"/>
    <n v="9407"/>
    <n v="2"/>
    <x v="0"/>
    <n v="51"/>
    <n v="4"/>
    <n v="1"/>
    <x v="0"/>
    <n v="4"/>
    <s v="Single"/>
    <n v="9407"/>
    <n v="1991"/>
    <n v="2"/>
    <n v="27"/>
    <d v="1991-02-27T00:00:00"/>
    <s v="February"/>
    <s v="Q1"/>
    <n v="11"/>
    <n v="3"/>
    <s v="Wednesday"/>
    <n v="8"/>
    <s v="Q4"/>
    <n v="1799"/>
    <n v="37779"/>
    <n v="8"/>
    <s v="Yes"/>
    <n v="2"/>
    <n v="3"/>
    <n v="2"/>
    <n v="80"/>
    <n v="4"/>
    <n v="31"/>
    <n v="5"/>
    <n v="2"/>
    <n v="7"/>
    <n v="1"/>
    <n v="4"/>
    <n v="6"/>
  </r>
  <r>
    <n v="26"/>
    <x v="1"/>
    <s v="Travel_Rarely"/>
    <n v="1487"/>
    <x v="3"/>
    <n v="11"/>
    <n v="4"/>
    <s v="Marketing"/>
    <n v="1"/>
    <n v="9408"/>
    <n v="3"/>
    <x v="1"/>
    <n v="53"/>
    <n v="3"/>
    <n v="4"/>
    <x v="5"/>
    <n v="4"/>
    <s v="Divorced"/>
    <n v="9408"/>
    <n v="2003"/>
    <n v="3"/>
    <n v="19"/>
    <d v="2003-03-19T00:00:00"/>
    <s v="March"/>
    <s v="Q1"/>
    <n v="10"/>
    <n v="3"/>
    <s v="Wednesday"/>
    <n v="9"/>
    <s v="Q4"/>
    <n v="4974"/>
    <n v="54714"/>
    <n v="6"/>
    <s v="No"/>
    <n v="40"/>
    <n v="1"/>
    <n v="2"/>
    <n v="80"/>
    <n v="3"/>
    <n v="19"/>
    <n v="3"/>
    <n v="2"/>
    <n v="10"/>
    <n v="2"/>
    <n v="1"/>
    <n v="5"/>
  </r>
  <r>
    <n v="56"/>
    <x v="0"/>
    <s v="Non-Travel"/>
    <n v="1368"/>
    <x v="4"/>
    <n v="47"/>
    <n v="1"/>
    <s v="Medical"/>
    <n v="1"/>
    <n v="9409"/>
    <n v="1"/>
    <x v="1"/>
    <n v="164"/>
    <n v="4"/>
    <n v="5"/>
    <x v="1"/>
    <n v="2"/>
    <s v="Divorced"/>
    <n v="9409"/>
    <n v="1983"/>
    <n v="3"/>
    <n v="17"/>
    <d v="1983-03-17T00:00:00"/>
    <s v="March"/>
    <s v="Q1"/>
    <n v="10"/>
    <n v="4"/>
    <s v="Thursday"/>
    <n v="9"/>
    <s v="Q4"/>
    <n v="41443"/>
    <n v="290101"/>
    <n v="4"/>
    <s v="No"/>
    <n v="36"/>
    <n v="1"/>
    <n v="3"/>
    <n v="80"/>
    <n v="3"/>
    <n v="39"/>
    <n v="6"/>
    <n v="2"/>
    <n v="24"/>
    <n v="1"/>
    <n v="17"/>
    <n v="19"/>
  </r>
  <r>
    <n v="28"/>
    <x v="0"/>
    <s v="Travel_Rarely"/>
    <n v="850"/>
    <x v="1"/>
    <n v="23"/>
    <n v="1"/>
    <s v="Other"/>
    <n v="1"/>
    <n v="9410"/>
    <n v="2"/>
    <x v="1"/>
    <n v="125"/>
    <n v="4"/>
    <n v="4"/>
    <x v="6"/>
    <n v="1"/>
    <s v="Married"/>
    <n v="9410"/>
    <n v="2011"/>
    <n v="10"/>
    <n v="12"/>
    <d v="2011-10-12T00:00:00"/>
    <s v="October"/>
    <s v="Q4"/>
    <n v="3"/>
    <n v="3"/>
    <s v="Wednesday"/>
    <n v="4"/>
    <s v="Q3"/>
    <n v="25963"/>
    <n v="545223"/>
    <n v="2"/>
    <s v="No"/>
    <n v="34"/>
    <n v="1"/>
    <n v="4"/>
    <n v="80"/>
    <n v="3"/>
    <n v="11"/>
    <n v="5"/>
    <n v="1"/>
    <n v="8"/>
    <n v="3"/>
    <n v="3"/>
    <n v="5"/>
  </r>
  <r>
    <n v="51"/>
    <x v="1"/>
    <s v="Non-Travel"/>
    <n v="888"/>
    <x v="3"/>
    <n v="4"/>
    <n v="4"/>
    <s v="Medical"/>
    <n v="1"/>
    <n v="9411"/>
    <n v="3"/>
    <x v="1"/>
    <n v="44"/>
    <n v="2"/>
    <n v="5"/>
    <x v="8"/>
    <n v="3"/>
    <s v="Single"/>
    <n v="9411"/>
    <n v="1995"/>
    <n v="9"/>
    <n v="21"/>
    <d v="1995-09-21T00:00:00"/>
    <s v="September"/>
    <s v="Q3"/>
    <n v="4"/>
    <n v="4"/>
    <s v="Thursday"/>
    <n v="3"/>
    <s v="Q2"/>
    <n v="45604"/>
    <n v="91208"/>
    <n v="6"/>
    <s v="Yes"/>
    <n v="30"/>
    <n v="3"/>
    <n v="4"/>
    <n v="80"/>
    <n v="4"/>
    <n v="27"/>
    <n v="5"/>
    <n v="3"/>
    <n v="2"/>
    <n v="1"/>
    <n v="2"/>
    <n v="2"/>
  </r>
  <r>
    <n v="34"/>
    <x v="0"/>
    <s v="Non-Travel"/>
    <n v="1228"/>
    <x v="4"/>
    <n v="35"/>
    <n v="4"/>
    <s v="Life Sciences"/>
    <n v="1"/>
    <n v="9412"/>
    <n v="3"/>
    <x v="0"/>
    <n v="200"/>
    <n v="3"/>
    <n v="1"/>
    <x v="8"/>
    <n v="3"/>
    <s v="Single"/>
    <n v="9412"/>
    <n v="1991"/>
    <n v="12"/>
    <n v="21"/>
    <d v="1991-12-21T00:00:00"/>
    <s v="December"/>
    <s v="Q4"/>
    <n v="1"/>
    <n v="6"/>
    <s v="Saturday"/>
    <n v="6"/>
    <s v="Q3"/>
    <n v="39726"/>
    <n v="1072602"/>
    <n v="1"/>
    <s v="Yes"/>
    <n v="22"/>
    <n v="4"/>
    <n v="3"/>
    <n v="80"/>
    <n v="4"/>
    <n v="31"/>
    <n v="4"/>
    <n v="2"/>
    <n v="12"/>
    <n v="12"/>
    <n v="4"/>
    <n v="6"/>
  </r>
  <r>
    <n v="27"/>
    <x v="0"/>
    <s v="Travel_Frequently"/>
    <n v="136"/>
    <x v="2"/>
    <n v="45"/>
    <n v="3"/>
    <s v="Other"/>
    <n v="1"/>
    <n v="9413"/>
    <n v="3"/>
    <x v="0"/>
    <n v="110"/>
    <n v="4"/>
    <n v="3"/>
    <x v="1"/>
    <n v="3"/>
    <s v="Divorced"/>
    <n v="9413"/>
    <n v="1991"/>
    <n v="1"/>
    <n v="25"/>
    <d v="1991-01-25T00:00:00"/>
    <s v="January"/>
    <s v="Q1"/>
    <n v="0"/>
    <n v="5"/>
    <s v="Friday"/>
    <n v="7"/>
    <s v="Q4"/>
    <n v="41251"/>
    <n v="247506"/>
    <n v="5"/>
    <s v="Yes"/>
    <n v="0"/>
    <n v="1"/>
    <n v="3"/>
    <n v="80"/>
    <n v="3"/>
    <n v="31"/>
    <n v="4"/>
    <n v="3"/>
    <n v="1"/>
    <n v="1"/>
    <n v="1"/>
    <n v="1"/>
  </r>
  <r>
    <n v="22"/>
    <x v="0"/>
    <s v="Travel_Rarely"/>
    <n v="121"/>
    <x v="3"/>
    <n v="8"/>
    <n v="3"/>
    <s v="Life Sciences"/>
    <n v="1"/>
    <n v="9414"/>
    <n v="4"/>
    <x v="0"/>
    <n v="128"/>
    <n v="2"/>
    <n v="1"/>
    <x v="1"/>
    <n v="2"/>
    <s v="Divorced"/>
    <n v="9414"/>
    <n v="1990"/>
    <n v="9"/>
    <n v="18"/>
    <d v="1990-09-18T00:00:00"/>
    <s v="September"/>
    <s v="Q3"/>
    <n v="4"/>
    <n v="2"/>
    <s v="Tuesday"/>
    <n v="3"/>
    <s v="Q2"/>
    <n v="8319"/>
    <n v="241251"/>
    <n v="6"/>
    <s v="Yes"/>
    <n v="5"/>
    <n v="1"/>
    <n v="3"/>
    <n v="80"/>
    <n v="3"/>
    <n v="32"/>
    <n v="5"/>
    <n v="4"/>
    <n v="30"/>
    <n v="3"/>
    <n v="21"/>
    <n v="21"/>
  </r>
  <r>
    <n v="53"/>
    <x v="1"/>
    <s v="Travel_Frequently"/>
    <n v="1078"/>
    <x v="1"/>
    <n v="14"/>
    <n v="2"/>
    <s v="Human Resources"/>
    <n v="1"/>
    <n v="9415"/>
    <n v="1"/>
    <x v="1"/>
    <n v="165"/>
    <n v="1"/>
    <n v="2"/>
    <x v="5"/>
    <n v="3"/>
    <s v="Married"/>
    <n v="9415"/>
    <n v="2019"/>
    <n v="12"/>
    <n v="9"/>
    <d v="2019-12-09T00:00:00"/>
    <s v="December"/>
    <s v="Q4"/>
    <n v="1"/>
    <n v="1"/>
    <s v="Monday"/>
    <n v="6"/>
    <s v="Q3"/>
    <n v="27766"/>
    <n v="360958"/>
    <n v="3"/>
    <s v="No"/>
    <n v="37"/>
    <n v="1"/>
    <n v="4"/>
    <n v="80"/>
    <n v="1"/>
    <n v="3"/>
    <n v="1"/>
    <n v="3"/>
    <n v="2"/>
    <n v="1"/>
    <n v="1"/>
    <n v="1"/>
  </r>
  <r>
    <n v="21"/>
    <x v="1"/>
    <s v="Non-Travel"/>
    <n v="1146"/>
    <x v="5"/>
    <n v="2"/>
    <n v="3"/>
    <s v="Human Resources"/>
    <n v="1"/>
    <n v="9416"/>
    <n v="1"/>
    <x v="0"/>
    <n v="159"/>
    <n v="1"/>
    <n v="3"/>
    <x v="8"/>
    <n v="3"/>
    <s v="Divorced"/>
    <n v="9416"/>
    <n v="2006"/>
    <n v="6"/>
    <n v="25"/>
    <d v="2006-06-25T00:00:00"/>
    <s v="June"/>
    <s v="Q2"/>
    <n v="7"/>
    <n v="7"/>
    <s v="Sunday"/>
    <n v="12"/>
    <s v="Q1"/>
    <n v="44008"/>
    <n v="352064"/>
    <n v="6"/>
    <s v="No"/>
    <n v="12"/>
    <n v="3"/>
    <n v="3"/>
    <n v="80"/>
    <n v="4"/>
    <n v="16"/>
    <n v="6"/>
    <n v="2"/>
    <n v="14"/>
    <n v="10"/>
    <n v="10"/>
    <n v="14"/>
  </r>
  <r>
    <n v="22"/>
    <x v="1"/>
    <s v="Non-Travel"/>
    <n v="1142"/>
    <x v="4"/>
    <n v="1"/>
    <n v="5"/>
    <s v="Life Sciences"/>
    <n v="1"/>
    <n v="9417"/>
    <n v="2"/>
    <x v="1"/>
    <n v="158"/>
    <n v="4"/>
    <n v="2"/>
    <x v="3"/>
    <n v="1"/>
    <s v="Single"/>
    <n v="9417"/>
    <n v="2001"/>
    <n v="8"/>
    <n v="25"/>
    <d v="2001-08-25T00:00:00"/>
    <s v="August"/>
    <s v="Q3"/>
    <n v="5"/>
    <n v="6"/>
    <s v="Saturday"/>
    <n v="2"/>
    <s v="Q2"/>
    <n v="40790"/>
    <n v="1182910"/>
    <n v="6"/>
    <s v="Yes"/>
    <n v="33"/>
    <n v="4"/>
    <n v="3"/>
    <n v="80"/>
    <n v="3"/>
    <n v="21"/>
    <n v="6"/>
    <n v="4"/>
    <n v="21"/>
    <n v="12"/>
    <n v="18"/>
    <n v="10"/>
  </r>
  <r>
    <n v="31"/>
    <x v="0"/>
    <s v="Non-Travel"/>
    <n v="147"/>
    <x v="1"/>
    <n v="7"/>
    <n v="3"/>
    <s v="Life Sciences"/>
    <n v="1"/>
    <n v="9418"/>
    <n v="4"/>
    <x v="0"/>
    <n v="194"/>
    <n v="4"/>
    <n v="2"/>
    <x v="0"/>
    <n v="2"/>
    <s v="Married"/>
    <n v="9418"/>
    <n v="2016"/>
    <n v="6"/>
    <n v="28"/>
    <d v="2016-06-28T00:00:00"/>
    <s v="June"/>
    <s v="Q2"/>
    <n v="7"/>
    <n v="2"/>
    <s v="Tuesday"/>
    <n v="12"/>
    <s v="Q1"/>
    <n v="1531"/>
    <n v="21434"/>
    <n v="6"/>
    <s v="No"/>
    <n v="26"/>
    <n v="2"/>
    <n v="3"/>
    <n v="80"/>
    <n v="2"/>
    <n v="6"/>
    <n v="2"/>
    <n v="3"/>
    <n v="4"/>
    <n v="1"/>
    <n v="3"/>
    <n v="3"/>
  </r>
  <r>
    <n v="45"/>
    <x v="1"/>
    <s v="Travel_Rarely"/>
    <n v="330"/>
    <x v="5"/>
    <n v="32"/>
    <n v="1"/>
    <s v="Technical Degree"/>
    <n v="1"/>
    <n v="9419"/>
    <n v="4"/>
    <x v="1"/>
    <n v="177"/>
    <n v="1"/>
    <n v="5"/>
    <x v="5"/>
    <n v="2"/>
    <s v="Divorced"/>
    <n v="9419"/>
    <n v="1996"/>
    <n v="10"/>
    <n v="27"/>
    <d v="1996-10-27T00:00:00"/>
    <s v="October"/>
    <s v="Q4"/>
    <n v="3"/>
    <n v="7"/>
    <s v="Sunday"/>
    <n v="4"/>
    <s v="Q3"/>
    <n v="22511"/>
    <n v="405198"/>
    <n v="0"/>
    <s v="No"/>
    <n v="23"/>
    <n v="1"/>
    <n v="4"/>
    <n v="80"/>
    <n v="1"/>
    <n v="26"/>
    <n v="6"/>
    <n v="2"/>
    <n v="16"/>
    <n v="11"/>
    <n v="2"/>
    <n v="4"/>
  </r>
  <r>
    <n v="37"/>
    <x v="0"/>
    <s v="Non-Travel"/>
    <n v="1303"/>
    <x v="1"/>
    <n v="25"/>
    <n v="3"/>
    <s v="Other"/>
    <n v="1"/>
    <n v="9420"/>
    <n v="1"/>
    <x v="0"/>
    <n v="58"/>
    <n v="3"/>
    <n v="1"/>
    <x v="4"/>
    <n v="3"/>
    <s v="Single"/>
    <n v="9420"/>
    <n v="2012"/>
    <n v="11"/>
    <n v="15"/>
    <d v="2012-11-15T00:00:00"/>
    <s v="November"/>
    <s v="Q4"/>
    <n v="2"/>
    <n v="4"/>
    <s v="Thursday"/>
    <n v="5"/>
    <s v="Q3"/>
    <n v="43209"/>
    <n v="1253061"/>
    <n v="4"/>
    <s v="No"/>
    <n v="4"/>
    <n v="1"/>
    <n v="4"/>
    <n v="80"/>
    <n v="2"/>
    <n v="10"/>
    <n v="5"/>
    <n v="3"/>
    <n v="9"/>
    <n v="2"/>
    <n v="7"/>
    <n v="7"/>
  </r>
  <r>
    <n v="43"/>
    <x v="1"/>
    <s v="Travel_Rarely"/>
    <n v="429"/>
    <x v="2"/>
    <n v="11"/>
    <n v="1"/>
    <s v="Life Sciences"/>
    <n v="1"/>
    <n v="9421"/>
    <n v="4"/>
    <x v="0"/>
    <n v="193"/>
    <n v="4"/>
    <n v="5"/>
    <x v="5"/>
    <n v="3"/>
    <s v="Divorced"/>
    <n v="9421"/>
    <n v="1999"/>
    <n v="11"/>
    <n v="28"/>
    <d v="1999-11-28T00:00:00"/>
    <s v="November"/>
    <s v="Q4"/>
    <n v="2"/>
    <n v="7"/>
    <s v="Sunday"/>
    <n v="5"/>
    <s v="Q3"/>
    <n v="9333"/>
    <n v="27999"/>
    <n v="2"/>
    <s v="Yes"/>
    <n v="35"/>
    <n v="2"/>
    <n v="1"/>
    <n v="80"/>
    <n v="3"/>
    <n v="23"/>
    <n v="4"/>
    <n v="4"/>
    <n v="8"/>
    <n v="6"/>
    <n v="1"/>
    <n v="2"/>
  </r>
  <r>
    <n v="55"/>
    <x v="0"/>
    <s v="Non-Travel"/>
    <n v="135"/>
    <x v="0"/>
    <n v="8"/>
    <n v="2"/>
    <s v="Life Sciences"/>
    <n v="1"/>
    <n v="9422"/>
    <n v="2"/>
    <x v="1"/>
    <n v="176"/>
    <n v="2"/>
    <n v="5"/>
    <x v="0"/>
    <n v="4"/>
    <s v="Married"/>
    <n v="9422"/>
    <n v="1992"/>
    <n v="6"/>
    <n v="25"/>
    <d v="1992-06-25T00:00:00"/>
    <s v="June"/>
    <s v="Q2"/>
    <n v="7"/>
    <n v="4"/>
    <s v="Thursday"/>
    <n v="12"/>
    <s v="Q1"/>
    <n v="6598"/>
    <n v="118764"/>
    <n v="7"/>
    <s v="No"/>
    <n v="13"/>
    <n v="3"/>
    <n v="2"/>
    <n v="80"/>
    <n v="1"/>
    <n v="30"/>
    <n v="2"/>
    <n v="1"/>
    <n v="28"/>
    <n v="13"/>
    <n v="24"/>
    <n v="23"/>
  </r>
  <r>
    <n v="46"/>
    <x v="0"/>
    <s v="Travel_Rarely"/>
    <n v="1015"/>
    <x v="1"/>
    <n v="39"/>
    <n v="4"/>
    <s v="Technical Degree"/>
    <n v="1"/>
    <n v="9423"/>
    <n v="4"/>
    <x v="0"/>
    <n v="94"/>
    <n v="3"/>
    <n v="1"/>
    <x v="2"/>
    <n v="3"/>
    <s v="Single"/>
    <n v="9423"/>
    <n v="1996"/>
    <n v="9"/>
    <n v="14"/>
    <d v="1996-09-14T00:00:00"/>
    <s v="September"/>
    <s v="Q3"/>
    <n v="4"/>
    <n v="6"/>
    <s v="Saturday"/>
    <n v="3"/>
    <s v="Q2"/>
    <n v="10368"/>
    <n v="290304"/>
    <n v="1"/>
    <s v="Yes"/>
    <n v="49"/>
    <n v="1"/>
    <n v="1"/>
    <n v="80"/>
    <n v="4"/>
    <n v="26"/>
    <n v="1"/>
    <n v="3"/>
    <n v="15"/>
    <n v="7"/>
    <n v="3"/>
    <n v="1"/>
  </r>
  <r>
    <n v="44"/>
    <x v="1"/>
    <s v="Travel_Rarely"/>
    <n v="985"/>
    <x v="1"/>
    <n v="20"/>
    <n v="1"/>
    <s v="Human Resources"/>
    <n v="1"/>
    <n v="9424"/>
    <n v="4"/>
    <x v="0"/>
    <n v="185"/>
    <n v="1"/>
    <n v="3"/>
    <x v="9"/>
    <n v="4"/>
    <s v="Divorced"/>
    <n v="9424"/>
    <n v="1991"/>
    <n v="5"/>
    <n v="25"/>
    <d v="1991-05-25T00:00:00"/>
    <s v="May"/>
    <s v="Q2"/>
    <n v="8"/>
    <n v="6"/>
    <s v="Saturday"/>
    <n v="11"/>
    <s v="Q1"/>
    <n v="16866"/>
    <n v="67464"/>
    <n v="0"/>
    <s v="No"/>
    <n v="28"/>
    <n v="3"/>
    <n v="3"/>
    <n v="80"/>
    <n v="3"/>
    <n v="31"/>
    <n v="4"/>
    <n v="3"/>
    <n v="20"/>
    <n v="7"/>
    <n v="10"/>
    <n v="20"/>
  </r>
  <r>
    <n v="31"/>
    <x v="0"/>
    <s v="Non-Travel"/>
    <n v="1478"/>
    <x v="5"/>
    <n v="13"/>
    <n v="2"/>
    <s v="Human Resources"/>
    <n v="1"/>
    <n v="9425"/>
    <n v="2"/>
    <x v="1"/>
    <n v="96"/>
    <n v="2"/>
    <n v="5"/>
    <x v="6"/>
    <n v="4"/>
    <s v="Married"/>
    <n v="9425"/>
    <n v="2008"/>
    <n v="1"/>
    <n v="1"/>
    <d v="2008-01-01T00:00:00"/>
    <s v="January"/>
    <s v="Q1"/>
    <n v="0"/>
    <n v="2"/>
    <s v="Tuesday"/>
    <n v="7"/>
    <s v="Q4"/>
    <n v="12685"/>
    <n v="139535"/>
    <n v="8"/>
    <s v="No"/>
    <n v="23"/>
    <n v="1"/>
    <n v="4"/>
    <n v="80"/>
    <n v="4"/>
    <n v="14"/>
    <n v="5"/>
    <n v="3"/>
    <n v="7"/>
    <n v="4"/>
    <n v="6"/>
    <n v="7"/>
  </r>
  <r>
    <n v="47"/>
    <x v="1"/>
    <s v="Non-Travel"/>
    <n v="956"/>
    <x v="5"/>
    <n v="34"/>
    <n v="3"/>
    <s v="Other"/>
    <n v="1"/>
    <n v="9426"/>
    <n v="1"/>
    <x v="0"/>
    <n v="66"/>
    <n v="3"/>
    <n v="4"/>
    <x v="9"/>
    <n v="3"/>
    <s v="Single"/>
    <n v="9426"/>
    <n v="1989"/>
    <n v="5"/>
    <n v="23"/>
    <d v="1989-05-23T00:00:00"/>
    <s v="May"/>
    <s v="Q2"/>
    <n v="8"/>
    <n v="2"/>
    <s v="Tuesday"/>
    <n v="11"/>
    <s v="Q1"/>
    <n v="48588"/>
    <n v="388704"/>
    <n v="8"/>
    <s v="Yes"/>
    <n v="36"/>
    <n v="1"/>
    <n v="2"/>
    <n v="80"/>
    <n v="3"/>
    <n v="33"/>
    <n v="6"/>
    <n v="2"/>
    <n v="29"/>
    <n v="7"/>
    <n v="7"/>
    <n v="26"/>
  </r>
  <r>
    <n v="32"/>
    <x v="1"/>
    <s v="Non-Travel"/>
    <n v="452"/>
    <x v="5"/>
    <n v="43"/>
    <n v="1"/>
    <s v="Medical"/>
    <n v="1"/>
    <n v="9427"/>
    <n v="1"/>
    <x v="1"/>
    <n v="109"/>
    <n v="4"/>
    <n v="2"/>
    <x v="3"/>
    <n v="2"/>
    <s v="Single"/>
    <n v="9427"/>
    <n v="1982"/>
    <n v="12"/>
    <n v="28"/>
    <d v="1982-12-28T00:00:00"/>
    <s v="December"/>
    <s v="Q4"/>
    <n v="1"/>
    <n v="2"/>
    <s v="Tuesday"/>
    <n v="6"/>
    <s v="Q3"/>
    <n v="11754"/>
    <n v="117540"/>
    <n v="2"/>
    <s v="No"/>
    <n v="7"/>
    <n v="2"/>
    <n v="2"/>
    <n v="80"/>
    <n v="2"/>
    <n v="40"/>
    <n v="4"/>
    <n v="4"/>
    <n v="3"/>
    <n v="3"/>
    <n v="2"/>
    <n v="3"/>
  </r>
  <r>
    <n v="54"/>
    <x v="0"/>
    <s v="Travel_Frequently"/>
    <n v="171"/>
    <x v="3"/>
    <n v="23"/>
    <n v="5"/>
    <s v="Life Sciences"/>
    <n v="1"/>
    <n v="9428"/>
    <n v="2"/>
    <x v="1"/>
    <n v="56"/>
    <n v="4"/>
    <n v="3"/>
    <x v="6"/>
    <n v="4"/>
    <s v="Single"/>
    <n v="9428"/>
    <n v="1996"/>
    <n v="10"/>
    <n v="16"/>
    <d v="1996-10-16T00:00:00"/>
    <s v="October"/>
    <s v="Q4"/>
    <n v="3"/>
    <n v="3"/>
    <s v="Wednesday"/>
    <n v="4"/>
    <s v="Q3"/>
    <n v="4136"/>
    <n v="37224"/>
    <n v="8"/>
    <s v="No"/>
    <n v="42"/>
    <n v="4"/>
    <n v="2"/>
    <n v="80"/>
    <n v="2"/>
    <n v="26"/>
    <n v="3"/>
    <n v="1"/>
    <n v="21"/>
    <n v="4"/>
    <n v="3"/>
    <n v="14"/>
  </r>
  <r>
    <n v="52"/>
    <x v="0"/>
    <s v="Non-Travel"/>
    <n v="1178"/>
    <x v="5"/>
    <n v="25"/>
    <n v="5"/>
    <s v="Technical Degree"/>
    <n v="1"/>
    <n v="9429"/>
    <n v="4"/>
    <x v="1"/>
    <n v="114"/>
    <n v="1"/>
    <n v="1"/>
    <x v="6"/>
    <n v="3"/>
    <s v="Divorced"/>
    <n v="9429"/>
    <n v="2015"/>
    <n v="10"/>
    <n v="28"/>
    <d v="2015-10-28T00:00:00"/>
    <s v="October"/>
    <s v="Q4"/>
    <n v="3"/>
    <n v="3"/>
    <s v="Wednesday"/>
    <n v="4"/>
    <s v="Q3"/>
    <n v="28027"/>
    <n v="644621"/>
    <n v="4"/>
    <s v="Yes"/>
    <n v="36"/>
    <n v="4"/>
    <n v="4"/>
    <n v="80"/>
    <n v="4"/>
    <n v="7"/>
    <n v="2"/>
    <n v="3"/>
    <n v="4"/>
    <n v="2"/>
    <n v="1"/>
    <n v="3"/>
  </r>
  <r>
    <n v="51"/>
    <x v="1"/>
    <s v="Non-Travel"/>
    <n v="485"/>
    <x v="4"/>
    <n v="48"/>
    <n v="5"/>
    <s v="Other"/>
    <n v="1"/>
    <n v="9430"/>
    <n v="4"/>
    <x v="0"/>
    <n v="94"/>
    <n v="4"/>
    <n v="3"/>
    <x v="7"/>
    <n v="1"/>
    <s v="Married"/>
    <n v="9430"/>
    <n v="2019"/>
    <n v="8"/>
    <n v="18"/>
    <d v="2019-08-18T00:00:00"/>
    <s v="August"/>
    <s v="Q3"/>
    <n v="5"/>
    <n v="7"/>
    <s v="Sunday"/>
    <n v="2"/>
    <s v="Q2"/>
    <n v="38364"/>
    <n v="306912"/>
    <n v="3"/>
    <s v="Yes"/>
    <n v="12"/>
    <n v="1"/>
    <n v="2"/>
    <n v="80"/>
    <n v="2"/>
    <n v="3"/>
    <n v="3"/>
    <n v="2"/>
    <n v="2"/>
    <n v="1"/>
    <n v="2"/>
    <n v="2"/>
  </r>
  <r>
    <n v="18"/>
    <x v="0"/>
    <s v="Non-Travel"/>
    <n v="872"/>
    <x v="2"/>
    <n v="28"/>
    <n v="3"/>
    <s v="Human Resources"/>
    <n v="1"/>
    <n v="9431"/>
    <n v="1"/>
    <x v="1"/>
    <n v="39"/>
    <n v="4"/>
    <n v="2"/>
    <x v="5"/>
    <n v="3"/>
    <s v="Divorced"/>
    <n v="9431"/>
    <n v="1994"/>
    <n v="11"/>
    <n v="6"/>
    <d v="1994-11-06T00:00:00"/>
    <s v="November"/>
    <s v="Q4"/>
    <n v="2"/>
    <n v="7"/>
    <s v="Sunday"/>
    <n v="5"/>
    <s v="Q3"/>
    <n v="33077"/>
    <n v="628463"/>
    <n v="2"/>
    <s v="Yes"/>
    <n v="1"/>
    <n v="4"/>
    <n v="1"/>
    <n v="80"/>
    <n v="2"/>
    <n v="28"/>
    <n v="5"/>
    <n v="1"/>
    <n v="11"/>
    <n v="7"/>
    <n v="2"/>
    <n v="10"/>
  </r>
  <r>
    <n v="57"/>
    <x v="0"/>
    <s v="Travel_Rarely"/>
    <n v="1347"/>
    <x v="5"/>
    <n v="27"/>
    <n v="1"/>
    <s v="Medical"/>
    <n v="1"/>
    <n v="9432"/>
    <n v="1"/>
    <x v="0"/>
    <n v="69"/>
    <n v="2"/>
    <n v="3"/>
    <x v="4"/>
    <n v="2"/>
    <s v="Divorced"/>
    <n v="9432"/>
    <n v="1994"/>
    <n v="10"/>
    <n v="22"/>
    <d v="1994-10-22T00:00:00"/>
    <s v="October"/>
    <s v="Q4"/>
    <n v="3"/>
    <n v="6"/>
    <s v="Saturday"/>
    <n v="4"/>
    <s v="Q3"/>
    <n v="21765"/>
    <n v="326475"/>
    <n v="4"/>
    <s v="No"/>
    <n v="41"/>
    <n v="3"/>
    <n v="1"/>
    <n v="80"/>
    <n v="4"/>
    <n v="28"/>
    <n v="4"/>
    <n v="1"/>
    <n v="1"/>
    <n v="1"/>
    <n v="1"/>
    <n v="1"/>
  </r>
  <r>
    <n v="21"/>
    <x v="1"/>
    <s v="Non-Travel"/>
    <n v="1359"/>
    <x v="0"/>
    <n v="5"/>
    <n v="4"/>
    <s v="Human Resources"/>
    <n v="1"/>
    <n v="9433"/>
    <n v="1"/>
    <x v="1"/>
    <n v="76"/>
    <n v="2"/>
    <n v="4"/>
    <x v="7"/>
    <n v="4"/>
    <s v="Divorced"/>
    <n v="9433"/>
    <n v="2010"/>
    <n v="5"/>
    <n v="20"/>
    <d v="2010-05-20T00:00:00"/>
    <s v="May"/>
    <s v="Q2"/>
    <n v="8"/>
    <n v="4"/>
    <s v="Thursday"/>
    <n v="11"/>
    <s v="Q1"/>
    <n v="21262"/>
    <n v="42524"/>
    <n v="6"/>
    <s v="Yes"/>
    <n v="0"/>
    <n v="1"/>
    <n v="4"/>
    <n v="80"/>
    <n v="1"/>
    <n v="12"/>
    <n v="6"/>
    <n v="3"/>
    <n v="9"/>
    <n v="7"/>
    <n v="9"/>
    <n v="9"/>
  </r>
  <r>
    <n v="54"/>
    <x v="0"/>
    <s v="Travel_Rarely"/>
    <n v="493"/>
    <x v="1"/>
    <n v="11"/>
    <n v="3"/>
    <s v="Marketing"/>
    <n v="1"/>
    <n v="9434"/>
    <n v="2"/>
    <x v="1"/>
    <n v="196"/>
    <n v="4"/>
    <n v="1"/>
    <x v="1"/>
    <n v="2"/>
    <s v="Married"/>
    <n v="9434"/>
    <n v="1995"/>
    <n v="11"/>
    <n v="18"/>
    <d v="1995-11-18T00:00:00"/>
    <s v="November"/>
    <s v="Q4"/>
    <n v="2"/>
    <n v="6"/>
    <s v="Saturday"/>
    <n v="5"/>
    <s v="Q3"/>
    <n v="46796"/>
    <n v="1123104"/>
    <n v="3"/>
    <s v="Yes"/>
    <n v="18"/>
    <n v="2"/>
    <n v="3"/>
    <n v="80"/>
    <n v="2"/>
    <n v="27"/>
    <n v="3"/>
    <n v="1"/>
    <n v="15"/>
    <n v="14"/>
    <n v="7"/>
    <n v="3"/>
  </r>
  <r>
    <n v="23"/>
    <x v="0"/>
    <s v="Travel_Rarely"/>
    <n v="112"/>
    <x v="4"/>
    <n v="18"/>
    <n v="1"/>
    <s v="Medical"/>
    <n v="1"/>
    <n v="9435"/>
    <n v="2"/>
    <x v="0"/>
    <n v="192"/>
    <n v="1"/>
    <n v="3"/>
    <x v="7"/>
    <n v="1"/>
    <s v="Divorced"/>
    <n v="9435"/>
    <n v="1996"/>
    <n v="7"/>
    <n v="10"/>
    <d v="1996-07-10T00:00:00"/>
    <s v="July"/>
    <s v="Q3"/>
    <n v="6"/>
    <n v="3"/>
    <s v="Wednesday"/>
    <n v="1"/>
    <s v="Q2"/>
    <n v="25321"/>
    <n v="734309"/>
    <n v="3"/>
    <s v="Yes"/>
    <n v="1"/>
    <n v="2"/>
    <n v="4"/>
    <n v="80"/>
    <n v="2"/>
    <n v="26"/>
    <n v="2"/>
    <n v="4"/>
    <n v="7"/>
    <n v="2"/>
    <n v="3"/>
    <n v="7"/>
  </r>
  <r>
    <n v="46"/>
    <x v="1"/>
    <s v="Non-Travel"/>
    <n v="464"/>
    <x v="0"/>
    <n v="24"/>
    <n v="5"/>
    <s v="Marketing"/>
    <n v="1"/>
    <n v="9436"/>
    <n v="3"/>
    <x v="1"/>
    <n v="139"/>
    <n v="1"/>
    <n v="3"/>
    <x v="0"/>
    <n v="4"/>
    <s v="Single"/>
    <n v="9436"/>
    <n v="1988"/>
    <n v="10"/>
    <n v="2"/>
    <d v="1988-10-02T00:00:00"/>
    <s v="October"/>
    <s v="Q4"/>
    <n v="3"/>
    <n v="7"/>
    <s v="Sunday"/>
    <n v="4"/>
    <s v="Q3"/>
    <n v="44553"/>
    <n v="133659"/>
    <n v="4"/>
    <s v="No"/>
    <n v="21"/>
    <n v="2"/>
    <n v="3"/>
    <n v="80"/>
    <n v="1"/>
    <n v="34"/>
    <n v="2"/>
    <n v="2"/>
    <n v="5"/>
    <n v="1"/>
    <n v="3"/>
    <n v="1"/>
  </r>
  <r>
    <n v="35"/>
    <x v="0"/>
    <s v="Travel_Frequently"/>
    <n v="1069"/>
    <x v="2"/>
    <n v="14"/>
    <n v="3"/>
    <s v="Other"/>
    <n v="1"/>
    <n v="9437"/>
    <n v="1"/>
    <x v="0"/>
    <n v="195"/>
    <n v="2"/>
    <n v="3"/>
    <x v="2"/>
    <n v="4"/>
    <s v="Divorced"/>
    <n v="9437"/>
    <n v="2012"/>
    <n v="5"/>
    <n v="25"/>
    <d v="2012-05-25T00:00:00"/>
    <s v="May"/>
    <s v="Q2"/>
    <n v="8"/>
    <n v="5"/>
    <s v="Friday"/>
    <n v="11"/>
    <s v="Q1"/>
    <n v="36858"/>
    <n v="294864"/>
    <n v="3"/>
    <s v="Yes"/>
    <n v="4"/>
    <n v="3"/>
    <n v="4"/>
    <n v="80"/>
    <n v="1"/>
    <n v="10"/>
    <n v="2"/>
    <n v="1"/>
    <n v="6"/>
    <n v="1"/>
    <n v="1"/>
    <n v="2"/>
  </r>
  <r>
    <n v="58"/>
    <x v="0"/>
    <s v="Non-Travel"/>
    <n v="1288"/>
    <x v="3"/>
    <n v="16"/>
    <n v="2"/>
    <s v="Medical"/>
    <n v="1"/>
    <n v="9438"/>
    <n v="1"/>
    <x v="0"/>
    <n v="33"/>
    <n v="4"/>
    <n v="1"/>
    <x v="3"/>
    <n v="1"/>
    <s v="Single"/>
    <n v="9438"/>
    <n v="1999"/>
    <n v="9"/>
    <n v="27"/>
    <d v="1999-09-27T00:00:00"/>
    <s v="September"/>
    <s v="Q3"/>
    <n v="4"/>
    <n v="1"/>
    <s v="Monday"/>
    <n v="3"/>
    <s v="Q2"/>
    <n v="41484"/>
    <n v="331872"/>
    <n v="3"/>
    <s v="No"/>
    <n v="18"/>
    <n v="4"/>
    <n v="4"/>
    <n v="80"/>
    <n v="4"/>
    <n v="23"/>
    <n v="6"/>
    <n v="4"/>
    <n v="5"/>
    <n v="4"/>
    <n v="3"/>
    <n v="5"/>
  </r>
  <r>
    <n v="44"/>
    <x v="0"/>
    <s v="Non-Travel"/>
    <n v="873"/>
    <x v="0"/>
    <n v="2"/>
    <n v="1"/>
    <s v="Medical"/>
    <n v="1"/>
    <n v="9439"/>
    <n v="4"/>
    <x v="1"/>
    <n v="51"/>
    <n v="4"/>
    <n v="2"/>
    <x v="8"/>
    <n v="1"/>
    <s v="Divorced"/>
    <n v="9439"/>
    <n v="2006"/>
    <n v="10"/>
    <n v="26"/>
    <d v="2006-10-26T00:00:00"/>
    <s v="October"/>
    <s v="Q4"/>
    <n v="3"/>
    <n v="4"/>
    <s v="Thursday"/>
    <n v="4"/>
    <s v="Q3"/>
    <n v="5146"/>
    <n v="82336"/>
    <n v="4"/>
    <s v="No"/>
    <n v="42"/>
    <n v="3"/>
    <n v="3"/>
    <n v="80"/>
    <n v="2"/>
    <n v="16"/>
    <n v="3"/>
    <n v="1"/>
    <n v="15"/>
    <n v="15"/>
    <n v="13"/>
    <n v="4"/>
  </r>
  <r>
    <n v="58"/>
    <x v="0"/>
    <s v="Travel_Frequently"/>
    <n v="667"/>
    <x v="4"/>
    <n v="19"/>
    <n v="3"/>
    <s v="Life Sciences"/>
    <n v="1"/>
    <n v="9440"/>
    <n v="3"/>
    <x v="1"/>
    <n v="81"/>
    <n v="1"/>
    <n v="5"/>
    <x v="7"/>
    <n v="1"/>
    <s v="Single"/>
    <n v="9440"/>
    <n v="1996"/>
    <n v="5"/>
    <n v="20"/>
    <d v="1996-05-20T00:00:00"/>
    <s v="May"/>
    <s v="Q2"/>
    <n v="8"/>
    <n v="1"/>
    <s v="Monday"/>
    <n v="11"/>
    <s v="Q1"/>
    <n v="48329"/>
    <n v="724935"/>
    <n v="0"/>
    <s v="Yes"/>
    <n v="13"/>
    <n v="2"/>
    <n v="3"/>
    <n v="80"/>
    <n v="3"/>
    <n v="26"/>
    <n v="5"/>
    <n v="2"/>
    <n v="26"/>
    <n v="24"/>
    <n v="23"/>
    <n v="8"/>
  </r>
  <r>
    <n v="33"/>
    <x v="1"/>
    <s v="Travel_Frequently"/>
    <n v="400"/>
    <x v="0"/>
    <n v="3"/>
    <n v="4"/>
    <s v="Human Resources"/>
    <n v="1"/>
    <n v="9441"/>
    <n v="2"/>
    <x v="1"/>
    <n v="196"/>
    <n v="2"/>
    <n v="1"/>
    <x v="1"/>
    <n v="4"/>
    <s v="Married"/>
    <n v="9441"/>
    <n v="2013"/>
    <n v="4"/>
    <n v="25"/>
    <d v="2013-04-25T00:00:00"/>
    <s v="April"/>
    <s v="Q2"/>
    <n v="9"/>
    <n v="4"/>
    <s v="Thursday"/>
    <n v="10"/>
    <s v="Q1"/>
    <n v="50189"/>
    <n v="853213"/>
    <n v="0"/>
    <s v="No"/>
    <n v="41"/>
    <n v="2"/>
    <n v="1"/>
    <n v="80"/>
    <n v="4"/>
    <n v="9"/>
    <n v="6"/>
    <n v="4"/>
    <n v="3"/>
    <n v="3"/>
    <n v="3"/>
    <n v="3"/>
  </r>
  <r>
    <n v="38"/>
    <x v="0"/>
    <s v="Non-Travel"/>
    <n v="900"/>
    <x v="0"/>
    <n v="25"/>
    <n v="2"/>
    <s v="Life Sciences"/>
    <n v="1"/>
    <n v="9442"/>
    <n v="4"/>
    <x v="1"/>
    <n v="72"/>
    <n v="4"/>
    <n v="3"/>
    <x v="0"/>
    <n v="3"/>
    <s v="Single"/>
    <n v="9442"/>
    <n v="1988"/>
    <n v="10"/>
    <n v="1"/>
    <d v="1988-10-01T00:00:00"/>
    <s v="October"/>
    <s v="Q4"/>
    <n v="3"/>
    <n v="6"/>
    <s v="Saturday"/>
    <n v="4"/>
    <s v="Q3"/>
    <n v="35975"/>
    <n v="251825"/>
    <n v="2"/>
    <s v="Yes"/>
    <n v="46"/>
    <n v="3"/>
    <n v="3"/>
    <n v="80"/>
    <n v="2"/>
    <n v="34"/>
    <n v="6"/>
    <n v="2"/>
    <n v="23"/>
    <n v="16"/>
    <n v="8"/>
    <n v="11"/>
  </r>
  <r>
    <n v="42"/>
    <x v="0"/>
    <s v="Non-Travel"/>
    <n v="724"/>
    <x v="3"/>
    <n v="14"/>
    <n v="4"/>
    <s v="Marketing"/>
    <n v="1"/>
    <n v="9443"/>
    <n v="2"/>
    <x v="1"/>
    <n v="73"/>
    <n v="1"/>
    <n v="5"/>
    <x v="9"/>
    <n v="3"/>
    <s v="Divorced"/>
    <n v="9443"/>
    <n v="2007"/>
    <n v="8"/>
    <n v="22"/>
    <d v="2007-08-22T00:00:00"/>
    <s v="August"/>
    <s v="Q3"/>
    <n v="5"/>
    <n v="3"/>
    <s v="Wednesday"/>
    <n v="2"/>
    <s v="Q2"/>
    <n v="38479"/>
    <n v="615664"/>
    <n v="2"/>
    <s v="No"/>
    <n v="2"/>
    <n v="2"/>
    <n v="4"/>
    <n v="80"/>
    <n v="4"/>
    <n v="15"/>
    <n v="6"/>
    <n v="1"/>
    <n v="10"/>
    <n v="3"/>
    <n v="7"/>
    <n v="7"/>
  </r>
  <r>
    <n v="43"/>
    <x v="1"/>
    <s v="Non-Travel"/>
    <n v="1152"/>
    <x v="3"/>
    <n v="48"/>
    <n v="4"/>
    <s v="Other"/>
    <n v="1"/>
    <n v="9444"/>
    <n v="2"/>
    <x v="1"/>
    <n v="200"/>
    <n v="3"/>
    <n v="2"/>
    <x v="3"/>
    <n v="4"/>
    <s v="Divorced"/>
    <n v="9444"/>
    <n v="1991"/>
    <n v="4"/>
    <n v="21"/>
    <d v="1991-04-21T00:00:00"/>
    <s v="April"/>
    <s v="Q2"/>
    <n v="9"/>
    <n v="7"/>
    <s v="Sunday"/>
    <n v="10"/>
    <s v="Q1"/>
    <n v="15412"/>
    <n v="339064"/>
    <n v="2"/>
    <s v="Yes"/>
    <n v="20"/>
    <n v="4"/>
    <n v="3"/>
    <n v="80"/>
    <n v="2"/>
    <n v="31"/>
    <n v="2"/>
    <n v="4"/>
    <n v="22"/>
    <n v="22"/>
    <n v="7"/>
    <n v="7"/>
  </r>
  <r>
    <n v="23"/>
    <x v="0"/>
    <s v="Travel_Rarely"/>
    <n v="472"/>
    <x v="1"/>
    <n v="49"/>
    <n v="3"/>
    <s v="Other"/>
    <n v="1"/>
    <n v="9445"/>
    <n v="4"/>
    <x v="1"/>
    <n v="32"/>
    <n v="2"/>
    <n v="5"/>
    <x v="1"/>
    <n v="1"/>
    <s v="Married"/>
    <n v="9445"/>
    <n v="2019"/>
    <n v="2"/>
    <n v="22"/>
    <d v="2019-02-22T00:00:00"/>
    <s v="February"/>
    <s v="Q1"/>
    <n v="11"/>
    <n v="5"/>
    <s v="Friday"/>
    <n v="8"/>
    <s v="Q4"/>
    <n v="32384"/>
    <n v="323840"/>
    <n v="2"/>
    <s v="No"/>
    <n v="9"/>
    <n v="2"/>
    <n v="2"/>
    <n v="80"/>
    <n v="1"/>
    <n v="3"/>
    <n v="2"/>
    <n v="4"/>
    <n v="3"/>
    <n v="1"/>
    <n v="1"/>
    <n v="1"/>
  </r>
  <r>
    <n v="38"/>
    <x v="0"/>
    <s v="Non-Travel"/>
    <n v="231"/>
    <x v="2"/>
    <n v="20"/>
    <n v="3"/>
    <s v="Human Resources"/>
    <n v="1"/>
    <n v="9446"/>
    <n v="4"/>
    <x v="1"/>
    <n v="160"/>
    <n v="3"/>
    <n v="3"/>
    <x v="5"/>
    <n v="1"/>
    <s v="Married"/>
    <n v="9446"/>
    <n v="2001"/>
    <n v="6"/>
    <n v="5"/>
    <d v="2001-06-05T00:00:00"/>
    <s v="June"/>
    <s v="Q2"/>
    <n v="7"/>
    <n v="2"/>
    <s v="Tuesday"/>
    <n v="12"/>
    <s v="Q1"/>
    <n v="1481"/>
    <n v="41468"/>
    <n v="1"/>
    <s v="No"/>
    <n v="9"/>
    <n v="4"/>
    <n v="3"/>
    <n v="80"/>
    <n v="2"/>
    <n v="21"/>
    <n v="5"/>
    <n v="4"/>
    <n v="4"/>
    <n v="3"/>
    <n v="1"/>
    <n v="4"/>
  </r>
  <r>
    <n v="26"/>
    <x v="0"/>
    <s v="Travel_Frequently"/>
    <n v="651"/>
    <x v="4"/>
    <n v="43"/>
    <n v="1"/>
    <s v="Life Sciences"/>
    <n v="1"/>
    <n v="9447"/>
    <n v="1"/>
    <x v="0"/>
    <n v="121"/>
    <n v="1"/>
    <n v="5"/>
    <x v="4"/>
    <n v="3"/>
    <s v="Married"/>
    <n v="9447"/>
    <n v="2006"/>
    <n v="4"/>
    <n v="9"/>
    <d v="2006-04-09T00:00:00"/>
    <s v="April"/>
    <s v="Q2"/>
    <n v="9"/>
    <n v="7"/>
    <s v="Sunday"/>
    <n v="10"/>
    <s v="Q1"/>
    <n v="36609"/>
    <n v="512526"/>
    <n v="4"/>
    <s v="Yes"/>
    <n v="34"/>
    <n v="2"/>
    <n v="1"/>
    <n v="80"/>
    <n v="4"/>
    <n v="16"/>
    <n v="1"/>
    <n v="2"/>
    <n v="3"/>
    <n v="3"/>
    <n v="1"/>
    <n v="3"/>
  </r>
  <r>
    <n v="59"/>
    <x v="1"/>
    <s v="Travel_Frequently"/>
    <n v="382"/>
    <x v="0"/>
    <n v="9"/>
    <n v="5"/>
    <s v="Technical Degree"/>
    <n v="1"/>
    <n v="9448"/>
    <n v="3"/>
    <x v="1"/>
    <n v="56"/>
    <n v="2"/>
    <n v="5"/>
    <x v="6"/>
    <n v="2"/>
    <s v="Divorced"/>
    <n v="9448"/>
    <n v="1985"/>
    <n v="10"/>
    <n v="22"/>
    <d v="1985-10-22T00:00:00"/>
    <s v="October"/>
    <s v="Q4"/>
    <n v="3"/>
    <n v="2"/>
    <s v="Tuesday"/>
    <n v="4"/>
    <s v="Q3"/>
    <n v="2588"/>
    <n v="25880"/>
    <n v="8"/>
    <s v="Yes"/>
    <n v="30"/>
    <n v="4"/>
    <n v="3"/>
    <n v="80"/>
    <n v="1"/>
    <n v="37"/>
    <n v="1"/>
    <n v="3"/>
    <n v="36"/>
    <n v="23"/>
    <n v="11"/>
    <n v="29"/>
  </r>
  <r>
    <n v="18"/>
    <x v="0"/>
    <s v="Travel_Rarely"/>
    <n v="954"/>
    <x v="1"/>
    <n v="15"/>
    <n v="5"/>
    <s v="Human Resources"/>
    <n v="1"/>
    <n v="9449"/>
    <n v="1"/>
    <x v="0"/>
    <n v="128"/>
    <n v="1"/>
    <n v="5"/>
    <x v="1"/>
    <n v="1"/>
    <s v="Single"/>
    <n v="9449"/>
    <n v="2013"/>
    <n v="1"/>
    <n v="25"/>
    <d v="2013-01-25T00:00:00"/>
    <s v="January"/>
    <s v="Q1"/>
    <n v="0"/>
    <n v="5"/>
    <s v="Friday"/>
    <n v="7"/>
    <s v="Q4"/>
    <n v="27664"/>
    <n v="553280"/>
    <n v="8"/>
    <s v="Yes"/>
    <n v="29"/>
    <n v="3"/>
    <n v="1"/>
    <n v="80"/>
    <n v="2"/>
    <n v="9"/>
    <n v="4"/>
    <n v="1"/>
    <n v="5"/>
    <n v="3"/>
    <n v="2"/>
    <n v="1"/>
  </r>
  <r>
    <n v="19"/>
    <x v="0"/>
    <s v="Travel_Frequently"/>
    <n v="138"/>
    <x v="1"/>
    <n v="21"/>
    <n v="1"/>
    <s v="Technical Degree"/>
    <n v="1"/>
    <n v="9450"/>
    <n v="2"/>
    <x v="0"/>
    <n v="177"/>
    <n v="4"/>
    <n v="1"/>
    <x v="9"/>
    <n v="1"/>
    <s v="Married"/>
    <n v="9450"/>
    <n v="1999"/>
    <n v="1"/>
    <n v="11"/>
    <d v="1999-01-11T00:00:00"/>
    <s v="January"/>
    <s v="Q1"/>
    <n v="0"/>
    <n v="1"/>
    <s v="Monday"/>
    <n v="7"/>
    <s v="Q4"/>
    <n v="41100"/>
    <n v="657600"/>
    <n v="0"/>
    <s v="Yes"/>
    <n v="44"/>
    <n v="4"/>
    <n v="4"/>
    <n v="80"/>
    <n v="4"/>
    <n v="23"/>
    <n v="6"/>
    <n v="4"/>
    <n v="17"/>
    <n v="8"/>
    <n v="9"/>
    <n v="11"/>
  </r>
  <r>
    <n v="59"/>
    <x v="0"/>
    <s v="Non-Travel"/>
    <n v="1364"/>
    <x v="4"/>
    <n v="33"/>
    <n v="5"/>
    <s v="Medical"/>
    <n v="1"/>
    <n v="9451"/>
    <n v="1"/>
    <x v="1"/>
    <n v="150"/>
    <n v="1"/>
    <n v="4"/>
    <x v="9"/>
    <n v="2"/>
    <s v="Divorced"/>
    <n v="9451"/>
    <n v="2015"/>
    <n v="7"/>
    <n v="8"/>
    <d v="2015-07-08T00:00:00"/>
    <s v="July"/>
    <s v="Q3"/>
    <n v="6"/>
    <n v="3"/>
    <s v="Wednesday"/>
    <n v="1"/>
    <s v="Q2"/>
    <n v="14779"/>
    <n v="295580"/>
    <n v="0"/>
    <s v="Yes"/>
    <n v="9"/>
    <n v="3"/>
    <n v="1"/>
    <n v="80"/>
    <n v="1"/>
    <n v="7"/>
    <n v="3"/>
    <n v="4"/>
    <n v="6"/>
    <n v="6"/>
    <n v="2"/>
    <n v="6"/>
  </r>
  <r>
    <n v="33"/>
    <x v="0"/>
    <s v="Travel_Rarely"/>
    <n v="1057"/>
    <x v="5"/>
    <n v="15"/>
    <n v="3"/>
    <s v="Technical Degree"/>
    <n v="1"/>
    <n v="9452"/>
    <n v="4"/>
    <x v="1"/>
    <n v="167"/>
    <n v="4"/>
    <n v="2"/>
    <x v="1"/>
    <n v="4"/>
    <s v="Divorced"/>
    <n v="9452"/>
    <n v="1984"/>
    <n v="8"/>
    <n v="8"/>
    <d v="1984-08-08T00:00:00"/>
    <s v="August"/>
    <s v="Q3"/>
    <n v="5"/>
    <n v="3"/>
    <s v="Wednesday"/>
    <n v="2"/>
    <s v="Q2"/>
    <n v="21572"/>
    <n v="323580"/>
    <n v="2"/>
    <s v="No"/>
    <n v="31"/>
    <n v="1"/>
    <n v="1"/>
    <n v="80"/>
    <n v="1"/>
    <n v="38"/>
    <n v="1"/>
    <n v="3"/>
    <n v="38"/>
    <n v="20"/>
    <n v="32"/>
    <n v="29"/>
  </r>
  <r>
    <n v="31"/>
    <x v="1"/>
    <s v="Non-Travel"/>
    <n v="745"/>
    <x v="0"/>
    <n v="15"/>
    <n v="5"/>
    <s v="Life Sciences"/>
    <n v="1"/>
    <n v="9453"/>
    <n v="1"/>
    <x v="0"/>
    <n v="125"/>
    <n v="4"/>
    <n v="2"/>
    <x v="2"/>
    <n v="4"/>
    <s v="Married"/>
    <n v="9453"/>
    <n v="2019"/>
    <n v="8"/>
    <n v="1"/>
    <d v="2019-08-01T00:00:00"/>
    <s v="August"/>
    <s v="Q3"/>
    <n v="5"/>
    <n v="4"/>
    <s v="Thursday"/>
    <n v="2"/>
    <s v="Q2"/>
    <n v="43194"/>
    <n v="993462"/>
    <n v="2"/>
    <s v="Yes"/>
    <n v="18"/>
    <n v="2"/>
    <n v="3"/>
    <n v="80"/>
    <n v="1"/>
    <n v="3"/>
    <n v="4"/>
    <n v="3"/>
    <n v="2"/>
    <n v="2"/>
    <n v="1"/>
    <n v="2"/>
  </r>
  <r>
    <n v="60"/>
    <x v="0"/>
    <s v="Non-Travel"/>
    <n v="277"/>
    <x v="1"/>
    <n v="11"/>
    <n v="5"/>
    <s v="Life Sciences"/>
    <n v="1"/>
    <n v="9454"/>
    <n v="2"/>
    <x v="1"/>
    <n v="57"/>
    <n v="1"/>
    <n v="2"/>
    <x v="8"/>
    <n v="1"/>
    <s v="Married"/>
    <n v="9454"/>
    <n v="2017"/>
    <n v="3"/>
    <n v="11"/>
    <d v="2017-03-11T00:00:00"/>
    <s v="March"/>
    <s v="Q1"/>
    <n v="10"/>
    <n v="6"/>
    <s v="Saturday"/>
    <n v="9"/>
    <s v="Q4"/>
    <n v="26532"/>
    <n v="185724"/>
    <n v="2"/>
    <s v="No"/>
    <n v="48"/>
    <n v="4"/>
    <n v="4"/>
    <n v="80"/>
    <n v="2"/>
    <n v="5"/>
    <n v="5"/>
    <n v="2"/>
    <n v="4"/>
    <n v="1"/>
    <n v="3"/>
    <n v="4"/>
  </r>
  <r>
    <n v="18"/>
    <x v="1"/>
    <s v="Non-Travel"/>
    <n v="1347"/>
    <x v="0"/>
    <n v="18"/>
    <n v="4"/>
    <s v="Human Resources"/>
    <n v="1"/>
    <n v="9455"/>
    <n v="2"/>
    <x v="0"/>
    <n v="93"/>
    <n v="4"/>
    <n v="4"/>
    <x v="6"/>
    <n v="4"/>
    <s v="Single"/>
    <n v="9455"/>
    <n v="2006"/>
    <n v="1"/>
    <n v="11"/>
    <d v="2006-01-11T00:00:00"/>
    <s v="January"/>
    <s v="Q1"/>
    <n v="0"/>
    <n v="3"/>
    <s v="Wednesday"/>
    <n v="7"/>
    <s v="Q4"/>
    <n v="13281"/>
    <n v="345306"/>
    <n v="7"/>
    <s v="Yes"/>
    <n v="29"/>
    <n v="1"/>
    <n v="3"/>
    <n v="80"/>
    <n v="2"/>
    <n v="16"/>
    <n v="3"/>
    <n v="4"/>
    <n v="9"/>
    <n v="8"/>
    <n v="9"/>
    <n v="7"/>
  </r>
  <r>
    <n v="21"/>
    <x v="1"/>
    <s v="Travel_Frequently"/>
    <n v="1424"/>
    <x v="1"/>
    <n v="45"/>
    <n v="5"/>
    <s v="Marketing"/>
    <n v="1"/>
    <n v="9456"/>
    <n v="1"/>
    <x v="1"/>
    <n v="166"/>
    <n v="1"/>
    <n v="3"/>
    <x v="1"/>
    <n v="2"/>
    <s v="Single"/>
    <n v="9456"/>
    <n v="2016"/>
    <n v="11"/>
    <n v="2"/>
    <d v="2016-11-02T00:00:00"/>
    <s v="November"/>
    <s v="Q4"/>
    <n v="2"/>
    <n v="3"/>
    <s v="Wednesday"/>
    <n v="5"/>
    <s v="Q3"/>
    <n v="31980"/>
    <n v="575640"/>
    <n v="5"/>
    <s v="No"/>
    <n v="37"/>
    <n v="2"/>
    <n v="1"/>
    <n v="80"/>
    <n v="1"/>
    <n v="6"/>
    <n v="6"/>
    <n v="4"/>
    <n v="2"/>
    <n v="2"/>
    <n v="2"/>
    <n v="1"/>
  </r>
  <r>
    <n v="29"/>
    <x v="1"/>
    <s v="Travel_Rarely"/>
    <n v="405"/>
    <x v="5"/>
    <n v="48"/>
    <n v="4"/>
    <s v="Technical Degree"/>
    <n v="1"/>
    <n v="9457"/>
    <n v="2"/>
    <x v="0"/>
    <n v="64"/>
    <n v="1"/>
    <n v="5"/>
    <x v="1"/>
    <n v="3"/>
    <s v="Divorced"/>
    <n v="9457"/>
    <n v="2005"/>
    <n v="6"/>
    <n v="12"/>
    <d v="2005-06-12T00:00:00"/>
    <s v="June"/>
    <s v="Q2"/>
    <n v="7"/>
    <n v="7"/>
    <s v="Sunday"/>
    <n v="12"/>
    <s v="Q1"/>
    <n v="1417"/>
    <n v="42510"/>
    <n v="1"/>
    <s v="No"/>
    <n v="32"/>
    <n v="2"/>
    <n v="2"/>
    <n v="80"/>
    <n v="3"/>
    <n v="17"/>
    <n v="3"/>
    <n v="4"/>
    <n v="7"/>
    <n v="7"/>
    <n v="1"/>
    <n v="2"/>
  </r>
  <r>
    <n v="21"/>
    <x v="0"/>
    <s v="Non-Travel"/>
    <n v="1093"/>
    <x v="1"/>
    <n v="27"/>
    <n v="3"/>
    <s v="Medical"/>
    <n v="1"/>
    <n v="9458"/>
    <n v="1"/>
    <x v="0"/>
    <n v="193"/>
    <n v="1"/>
    <n v="2"/>
    <x v="7"/>
    <n v="4"/>
    <s v="Single"/>
    <n v="9458"/>
    <n v="1985"/>
    <n v="2"/>
    <n v="21"/>
    <d v="1985-02-21T00:00:00"/>
    <s v="February"/>
    <s v="Q1"/>
    <n v="11"/>
    <n v="4"/>
    <s v="Thursday"/>
    <n v="8"/>
    <s v="Q4"/>
    <n v="47302"/>
    <n v="141906"/>
    <n v="0"/>
    <s v="No"/>
    <n v="8"/>
    <n v="3"/>
    <n v="2"/>
    <n v="80"/>
    <n v="4"/>
    <n v="37"/>
    <n v="1"/>
    <n v="3"/>
    <n v="8"/>
    <n v="3"/>
    <n v="3"/>
    <n v="1"/>
  </r>
  <r>
    <n v="55"/>
    <x v="1"/>
    <s v="Travel_Rarely"/>
    <n v="865"/>
    <x v="4"/>
    <n v="1"/>
    <n v="4"/>
    <s v="Marketing"/>
    <n v="1"/>
    <n v="9459"/>
    <n v="1"/>
    <x v="1"/>
    <n v="120"/>
    <n v="1"/>
    <n v="4"/>
    <x v="9"/>
    <n v="1"/>
    <s v="Married"/>
    <n v="9459"/>
    <n v="1989"/>
    <n v="6"/>
    <n v="6"/>
    <d v="1989-06-06T00:00:00"/>
    <s v="June"/>
    <s v="Q2"/>
    <n v="7"/>
    <n v="2"/>
    <s v="Tuesday"/>
    <n v="12"/>
    <s v="Q1"/>
    <n v="31051"/>
    <n v="310510"/>
    <n v="6"/>
    <s v="No"/>
    <n v="44"/>
    <n v="1"/>
    <n v="2"/>
    <n v="80"/>
    <n v="3"/>
    <n v="33"/>
    <n v="5"/>
    <n v="3"/>
    <n v="8"/>
    <n v="6"/>
    <n v="8"/>
    <n v="5"/>
  </r>
  <r>
    <n v="32"/>
    <x v="0"/>
    <s v="Non-Travel"/>
    <n v="947"/>
    <x v="4"/>
    <n v="22"/>
    <n v="1"/>
    <s v="Human Resources"/>
    <n v="1"/>
    <n v="9460"/>
    <n v="1"/>
    <x v="0"/>
    <n v="87"/>
    <n v="4"/>
    <n v="4"/>
    <x v="5"/>
    <n v="1"/>
    <s v="Single"/>
    <n v="9460"/>
    <n v="1983"/>
    <n v="10"/>
    <n v="11"/>
    <d v="1983-10-11T00:00:00"/>
    <s v="October"/>
    <s v="Q4"/>
    <n v="3"/>
    <n v="2"/>
    <s v="Tuesday"/>
    <n v="4"/>
    <s v="Q3"/>
    <n v="46797"/>
    <n v="1123128"/>
    <n v="4"/>
    <s v="Yes"/>
    <n v="39"/>
    <n v="2"/>
    <n v="3"/>
    <n v="80"/>
    <n v="1"/>
    <n v="39"/>
    <n v="4"/>
    <n v="3"/>
    <n v="27"/>
    <n v="11"/>
    <n v="23"/>
    <n v="5"/>
  </r>
  <r>
    <n v="37"/>
    <x v="0"/>
    <s v="Travel_Frequently"/>
    <n v="727"/>
    <x v="3"/>
    <n v="38"/>
    <n v="5"/>
    <s v="Marketing"/>
    <n v="1"/>
    <n v="9461"/>
    <n v="3"/>
    <x v="1"/>
    <n v="75"/>
    <n v="1"/>
    <n v="4"/>
    <x v="9"/>
    <n v="4"/>
    <s v="Divorced"/>
    <n v="9461"/>
    <n v="2008"/>
    <n v="12"/>
    <n v="23"/>
    <d v="2008-12-23T00:00:00"/>
    <s v="December"/>
    <s v="Q4"/>
    <n v="1"/>
    <n v="2"/>
    <s v="Tuesday"/>
    <n v="6"/>
    <s v="Q3"/>
    <n v="4908"/>
    <n v="132516"/>
    <n v="8"/>
    <s v="No"/>
    <n v="16"/>
    <n v="4"/>
    <n v="3"/>
    <n v="80"/>
    <n v="3"/>
    <n v="14"/>
    <n v="3"/>
    <n v="2"/>
    <n v="13"/>
    <n v="5"/>
    <n v="3"/>
    <n v="1"/>
  </r>
  <r>
    <n v="59"/>
    <x v="0"/>
    <s v="Non-Travel"/>
    <n v="558"/>
    <x v="3"/>
    <n v="10"/>
    <n v="5"/>
    <s v="Medical"/>
    <n v="1"/>
    <n v="9462"/>
    <n v="3"/>
    <x v="0"/>
    <n v="172"/>
    <n v="4"/>
    <n v="3"/>
    <x v="1"/>
    <n v="3"/>
    <s v="Divorced"/>
    <n v="9462"/>
    <n v="2020"/>
    <n v="4"/>
    <n v="6"/>
    <d v="2020-04-06T00:00:00"/>
    <s v="April"/>
    <s v="Q2"/>
    <n v="9"/>
    <n v="1"/>
    <s v="Monday"/>
    <n v="10"/>
    <s v="Q1"/>
    <n v="22474"/>
    <n v="269688"/>
    <n v="4"/>
    <s v="Yes"/>
    <n v="7"/>
    <n v="1"/>
    <n v="4"/>
    <n v="80"/>
    <n v="3"/>
    <n v="2"/>
    <n v="2"/>
    <n v="1"/>
    <n v="1"/>
    <n v="1"/>
    <n v="1"/>
    <n v="1"/>
  </r>
  <r>
    <n v="31"/>
    <x v="0"/>
    <s v="Travel_Frequently"/>
    <n v="713"/>
    <x v="1"/>
    <n v="5"/>
    <n v="1"/>
    <s v="Human Resources"/>
    <n v="1"/>
    <n v="9463"/>
    <n v="1"/>
    <x v="0"/>
    <n v="92"/>
    <n v="2"/>
    <n v="2"/>
    <x v="1"/>
    <n v="2"/>
    <s v="Married"/>
    <n v="9463"/>
    <n v="1996"/>
    <n v="6"/>
    <n v="17"/>
    <d v="1996-06-17T00:00:00"/>
    <s v="June"/>
    <s v="Q2"/>
    <n v="7"/>
    <n v="1"/>
    <s v="Monday"/>
    <n v="12"/>
    <s v="Q1"/>
    <n v="21760"/>
    <n v="652800"/>
    <n v="0"/>
    <s v="Yes"/>
    <n v="40"/>
    <n v="4"/>
    <n v="1"/>
    <n v="80"/>
    <n v="3"/>
    <n v="26"/>
    <n v="1"/>
    <n v="4"/>
    <n v="11"/>
    <n v="1"/>
    <n v="3"/>
    <n v="4"/>
  </r>
  <r>
    <n v="49"/>
    <x v="0"/>
    <s v="Travel_Frequently"/>
    <n v="720"/>
    <x v="0"/>
    <n v="41"/>
    <n v="2"/>
    <s v="Technical Degree"/>
    <n v="1"/>
    <n v="9464"/>
    <n v="3"/>
    <x v="0"/>
    <n v="143"/>
    <n v="4"/>
    <n v="3"/>
    <x v="2"/>
    <n v="1"/>
    <s v="Divorced"/>
    <n v="9464"/>
    <n v="1991"/>
    <n v="3"/>
    <n v="20"/>
    <d v="1991-03-20T00:00:00"/>
    <s v="March"/>
    <s v="Q1"/>
    <n v="10"/>
    <n v="3"/>
    <s v="Wednesday"/>
    <n v="9"/>
    <s v="Q4"/>
    <n v="50346"/>
    <n v="1460034"/>
    <n v="4"/>
    <s v="Yes"/>
    <n v="4"/>
    <n v="4"/>
    <n v="2"/>
    <n v="80"/>
    <n v="3"/>
    <n v="31"/>
    <n v="4"/>
    <n v="4"/>
    <n v="11"/>
    <n v="11"/>
    <n v="9"/>
    <n v="1"/>
  </r>
  <r>
    <n v="28"/>
    <x v="0"/>
    <s v="Travel_Frequently"/>
    <n v="272"/>
    <x v="2"/>
    <n v="42"/>
    <n v="4"/>
    <s v="Other"/>
    <n v="1"/>
    <n v="9465"/>
    <n v="4"/>
    <x v="0"/>
    <n v="108"/>
    <n v="3"/>
    <n v="5"/>
    <x v="0"/>
    <n v="2"/>
    <s v="Married"/>
    <n v="9465"/>
    <n v="2012"/>
    <n v="9"/>
    <n v="16"/>
    <d v="2012-09-16T00:00:00"/>
    <s v="September"/>
    <s v="Q3"/>
    <n v="4"/>
    <n v="7"/>
    <s v="Sunday"/>
    <n v="3"/>
    <s v="Q2"/>
    <n v="13708"/>
    <n v="219328"/>
    <n v="2"/>
    <s v="Yes"/>
    <n v="22"/>
    <n v="3"/>
    <n v="3"/>
    <n v="80"/>
    <n v="1"/>
    <n v="10"/>
    <n v="1"/>
    <n v="1"/>
    <n v="9"/>
    <n v="1"/>
    <n v="3"/>
    <n v="9"/>
  </r>
  <r>
    <n v="58"/>
    <x v="1"/>
    <s v="Non-Travel"/>
    <n v="1069"/>
    <x v="5"/>
    <n v="25"/>
    <n v="1"/>
    <s v="Medical"/>
    <n v="1"/>
    <n v="9466"/>
    <n v="2"/>
    <x v="0"/>
    <n v="119"/>
    <n v="3"/>
    <n v="1"/>
    <x v="8"/>
    <n v="3"/>
    <s v="Married"/>
    <n v="9466"/>
    <n v="2021"/>
    <n v="7"/>
    <n v="15"/>
    <d v="2021-07-15T00:00:00"/>
    <s v="July"/>
    <s v="Q3"/>
    <n v="6"/>
    <n v="4"/>
    <s v="Thursday"/>
    <n v="1"/>
    <s v="Q2"/>
    <n v="24871"/>
    <n v="149226"/>
    <n v="0"/>
    <s v="No"/>
    <n v="31"/>
    <n v="4"/>
    <n v="4"/>
    <n v="80"/>
    <n v="4"/>
    <n v="1"/>
    <n v="2"/>
    <n v="3"/>
    <n v="1"/>
    <n v="1"/>
    <n v="1"/>
    <n v="1"/>
  </r>
  <r>
    <n v="44"/>
    <x v="1"/>
    <s v="Travel_Frequently"/>
    <n v="1323"/>
    <x v="2"/>
    <n v="39"/>
    <n v="3"/>
    <s v="Human Resources"/>
    <n v="1"/>
    <n v="9467"/>
    <n v="4"/>
    <x v="0"/>
    <n v="85"/>
    <n v="2"/>
    <n v="2"/>
    <x v="9"/>
    <n v="3"/>
    <s v="Single"/>
    <n v="9467"/>
    <n v="2009"/>
    <n v="8"/>
    <n v="15"/>
    <d v="2009-08-15T00:00:00"/>
    <s v="August"/>
    <s v="Q3"/>
    <n v="5"/>
    <n v="6"/>
    <s v="Saturday"/>
    <n v="2"/>
    <s v="Q2"/>
    <n v="2408"/>
    <n v="4816"/>
    <n v="8"/>
    <s v="Yes"/>
    <n v="32"/>
    <n v="2"/>
    <n v="2"/>
    <n v="80"/>
    <n v="1"/>
    <n v="13"/>
    <n v="3"/>
    <n v="1"/>
    <n v="4"/>
    <n v="3"/>
    <n v="1"/>
    <n v="4"/>
  </r>
  <r>
    <n v="56"/>
    <x v="0"/>
    <s v="Non-Travel"/>
    <n v="1436"/>
    <x v="2"/>
    <n v="18"/>
    <n v="5"/>
    <s v="Human Resources"/>
    <n v="1"/>
    <n v="9468"/>
    <n v="3"/>
    <x v="0"/>
    <n v="43"/>
    <n v="3"/>
    <n v="1"/>
    <x v="9"/>
    <n v="1"/>
    <s v="Single"/>
    <n v="9468"/>
    <n v="2021"/>
    <n v="11"/>
    <n v="25"/>
    <d v="2021-11-25T00:00:00"/>
    <s v="November"/>
    <s v="Q4"/>
    <n v="2"/>
    <n v="4"/>
    <s v="Thursday"/>
    <n v="5"/>
    <s v="Q3"/>
    <n v="28757"/>
    <n v="776439"/>
    <n v="5"/>
    <s v="No"/>
    <n v="46"/>
    <n v="1"/>
    <n v="4"/>
    <n v="80"/>
    <n v="4"/>
    <n v="1"/>
    <n v="5"/>
    <n v="3"/>
    <n v="1"/>
    <n v="1"/>
    <n v="1"/>
    <n v="1"/>
  </r>
  <r>
    <n v="47"/>
    <x v="0"/>
    <s v="Travel_Frequently"/>
    <n v="242"/>
    <x v="3"/>
    <n v="14"/>
    <n v="1"/>
    <s v="Technical Degree"/>
    <n v="1"/>
    <n v="9469"/>
    <n v="4"/>
    <x v="0"/>
    <n v="45"/>
    <n v="4"/>
    <n v="5"/>
    <x v="9"/>
    <n v="4"/>
    <s v="Divorced"/>
    <n v="9469"/>
    <n v="2018"/>
    <n v="10"/>
    <n v="23"/>
    <d v="2018-10-23T00:00:00"/>
    <s v="October"/>
    <s v="Q4"/>
    <n v="3"/>
    <n v="2"/>
    <s v="Tuesday"/>
    <n v="4"/>
    <s v="Q3"/>
    <n v="35177"/>
    <n v="175885"/>
    <n v="2"/>
    <s v="No"/>
    <n v="33"/>
    <n v="4"/>
    <n v="4"/>
    <n v="80"/>
    <n v="4"/>
    <n v="4"/>
    <n v="3"/>
    <n v="2"/>
    <n v="2"/>
    <n v="1"/>
    <n v="1"/>
    <n v="1"/>
  </r>
  <r>
    <n v="35"/>
    <x v="1"/>
    <s v="Travel_Frequently"/>
    <n v="1278"/>
    <x v="2"/>
    <n v="33"/>
    <n v="1"/>
    <s v="Other"/>
    <n v="1"/>
    <n v="9470"/>
    <n v="1"/>
    <x v="1"/>
    <n v="200"/>
    <n v="1"/>
    <n v="5"/>
    <x v="4"/>
    <n v="3"/>
    <s v="Single"/>
    <n v="9470"/>
    <n v="1986"/>
    <n v="1"/>
    <n v="8"/>
    <d v="1986-01-08T00:00:00"/>
    <s v="January"/>
    <s v="Q1"/>
    <n v="0"/>
    <n v="3"/>
    <s v="Wednesday"/>
    <n v="7"/>
    <s v="Q4"/>
    <n v="17797"/>
    <n v="88985"/>
    <n v="2"/>
    <s v="Yes"/>
    <n v="44"/>
    <n v="2"/>
    <n v="1"/>
    <n v="80"/>
    <n v="4"/>
    <n v="36"/>
    <n v="1"/>
    <n v="4"/>
    <n v="19"/>
    <n v="10"/>
    <n v="12"/>
    <n v="1"/>
  </r>
  <r>
    <n v="56"/>
    <x v="1"/>
    <s v="Non-Travel"/>
    <n v="811"/>
    <x v="4"/>
    <n v="16"/>
    <n v="4"/>
    <s v="Medical"/>
    <n v="1"/>
    <n v="9471"/>
    <n v="1"/>
    <x v="0"/>
    <n v="95"/>
    <n v="2"/>
    <n v="3"/>
    <x v="0"/>
    <n v="4"/>
    <s v="Single"/>
    <n v="9471"/>
    <n v="2007"/>
    <n v="4"/>
    <n v="4"/>
    <d v="2007-04-04T00:00:00"/>
    <s v="April"/>
    <s v="Q2"/>
    <n v="9"/>
    <n v="3"/>
    <s v="Wednesday"/>
    <n v="10"/>
    <s v="Q1"/>
    <n v="24422"/>
    <n v="464018"/>
    <n v="3"/>
    <s v="Yes"/>
    <n v="22"/>
    <n v="3"/>
    <n v="3"/>
    <n v="80"/>
    <n v="4"/>
    <n v="15"/>
    <n v="1"/>
    <n v="4"/>
    <n v="8"/>
    <n v="8"/>
    <n v="8"/>
    <n v="4"/>
  </r>
  <r>
    <n v="26"/>
    <x v="1"/>
    <s v="Travel_Rarely"/>
    <n v="296"/>
    <x v="4"/>
    <n v="47"/>
    <n v="3"/>
    <s v="Medical"/>
    <n v="1"/>
    <n v="9472"/>
    <n v="4"/>
    <x v="0"/>
    <n v="55"/>
    <n v="4"/>
    <n v="5"/>
    <x v="4"/>
    <n v="1"/>
    <s v="Married"/>
    <n v="9472"/>
    <n v="1999"/>
    <n v="1"/>
    <n v="7"/>
    <d v="1999-01-07T00:00:00"/>
    <s v="January"/>
    <s v="Q1"/>
    <n v="0"/>
    <n v="4"/>
    <s v="Thursday"/>
    <n v="7"/>
    <s v="Q4"/>
    <n v="12936"/>
    <n v="245784"/>
    <n v="6"/>
    <s v="Yes"/>
    <n v="6"/>
    <n v="3"/>
    <n v="3"/>
    <n v="80"/>
    <n v="3"/>
    <n v="23"/>
    <n v="2"/>
    <n v="3"/>
    <n v="20"/>
    <n v="7"/>
    <n v="12"/>
    <n v="5"/>
  </r>
  <r>
    <n v="38"/>
    <x v="1"/>
    <s v="Travel_Rarely"/>
    <n v="1311"/>
    <x v="2"/>
    <n v="39"/>
    <n v="5"/>
    <s v="Human Resources"/>
    <n v="1"/>
    <n v="9473"/>
    <n v="1"/>
    <x v="0"/>
    <n v="200"/>
    <n v="3"/>
    <n v="3"/>
    <x v="2"/>
    <n v="2"/>
    <s v="Married"/>
    <n v="9473"/>
    <n v="2021"/>
    <n v="7"/>
    <n v="10"/>
    <d v="2021-07-10T00:00:00"/>
    <s v="July"/>
    <s v="Q3"/>
    <n v="6"/>
    <n v="6"/>
    <s v="Saturday"/>
    <n v="1"/>
    <s v="Q2"/>
    <n v="26330"/>
    <n v="52660"/>
    <n v="2"/>
    <s v="No"/>
    <n v="4"/>
    <n v="2"/>
    <n v="4"/>
    <n v="80"/>
    <n v="1"/>
    <n v="1"/>
    <n v="4"/>
    <n v="1"/>
    <n v="1"/>
    <n v="1"/>
    <n v="1"/>
    <n v="1"/>
  </r>
  <r>
    <n v="23"/>
    <x v="0"/>
    <s v="Travel_Frequently"/>
    <n v="894"/>
    <x v="1"/>
    <n v="34"/>
    <n v="3"/>
    <s v="Medical"/>
    <n v="1"/>
    <n v="9474"/>
    <n v="2"/>
    <x v="0"/>
    <n v="176"/>
    <n v="2"/>
    <n v="1"/>
    <x v="0"/>
    <n v="2"/>
    <s v="Single"/>
    <n v="9474"/>
    <n v="1989"/>
    <n v="2"/>
    <n v="25"/>
    <d v="1989-02-25T00:00:00"/>
    <s v="February"/>
    <s v="Q1"/>
    <n v="11"/>
    <n v="6"/>
    <s v="Saturday"/>
    <n v="8"/>
    <s v="Q4"/>
    <n v="4251"/>
    <n v="68016"/>
    <n v="2"/>
    <s v="No"/>
    <n v="28"/>
    <n v="2"/>
    <n v="2"/>
    <n v="80"/>
    <n v="2"/>
    <n v="33"/>
    <n v="1"/>
    <n v="3"/>
    <n v="11"/>
    <n v="9"/>
    <n v="10"/>
    <n v="4"/>
  </r>
  <r>
    <n v="52"/>
    <x v="0"/>
    <s v="Travel_Frequently"/>
    <n v="389"/>
    <x v="1"/>
    <n v="45"/>
    <n v="4"/>
    <s v="Human Resources"/>
    <n v="1"/>
    <n v="9475"/>
    <n v="1"/>
    <x v="0"/>
    <n v="133"/>
    <n v="4"/>
    <n v="2"/>
    <x v="9"/>
    <n v="2"/>
    <s v="Divorced"/>
    <n v="9475"/>
    <n v="2001"/>
    <n v="4"/>
    <n v="21"/>
    <d v="2001-04-21T00:00:00"/>
    <s v="April"/>
    <s v="Q2"/>
    <n v="9"/>
    <n v="6"/>
    <s v="Saturday"/>
    <n v="10"/>
    <s v="Q1"/>
    <n v="7244"/>
    <n v="144880"/>
    <n v="8"/>
    <s v="No"/>
    <n v="22"/>
    <n v="2"/>
    <n v="4"/>
    <n v="80"/>
    <n v="2"/>
    <n v="21"/>
    <n v="2"/>
    <n v="1"/>
    <n v="2"/>
    <n v="1"/>
    <n v="1"/>
    <n v="1"/>
  </r>
  <r>
    <n v="19"/>
    <x v="1"/>
    <s v="Non-Travel"/>
    <n v="885"/>
    <x v="3"/>
    <n v="24"/>
    <n v="2"/>
    <s v="Life Sciences"/>
    <n v="1"/>
    <n v="9476"/>
    <n v="3"/>
    <x v="1"/>
    <n v="67"/>
    <n v="1"/>
    <n v="1"/>
    <x v="9"/>
    <n v="1"/>
    <s v="Married"/>
    <n v="9476"/>
    <n v="2008"/>
    <n v="8"/>
    <n v="11"/>
    <d v="2008-08-11T00:00:00"/>
    <s v="August"/>
    <s v="Q3"/>
    <n v="5"/>
    <n v="1"/>
    <s v="Monday"/>
    <n v="2"/>
    <s v="Q2"/>
    <n v="34031"/>
    <n v="306279"/>
    <n v="6"/>
    <s v="Yes"/>
    <n v="45"/>
    <n v="2"/>
    <n v="1"/>
    <n v="80"/>
    <n v="4"/>
    <n v="14"/>
    <n v="2"/>
    <n v="4"/>
    <n v="3"/>
    <n v="1"/>
    <n v="2"/>
    <n v="3"/>
  </r>
  <r>
    <n v="30"/>
    <x v="1"/>
    <s v="Non-Travel"/>
    <n v="799"/>
    <x v="3"/>
    <n v="25"/>
    <n v="2"/>
    <s v="Technical Degree"/>
    <n v="1"/>
    <n v="9477"/>
    <n v="4"/>
    <x v="0"/>
    <n v="154"/>
    <n v="3"/>
    <n v="1"/>
    <x v="7"/>
    <n v="1"/>
    <s v="Single"/>
    <n v="9477"/>
    <n v="2016"/>
    <n v="9"/>
    <n v="18"/>
    <d v="2016-09-18T00:00:00"/>
    <s v="September"/>
    <s v="Q3"/>
    <n v="4"/>
    <n v="7"/>
    <s v="Sunday"/>
    <n v="3"/>
    <s v="Q2"/>
    <n v="8685"/>
    <n v="165015"/>
    <n v="7"/>
    <s v="No"/>
    <n v="17"/>
    <n v="4"/>
    <n v="2"/>
    <n v="80"/>
    <n v="4"/>
    <n v="6"/>
    <n v="6"/>
    <n v="4"/>
    <n v="4"/>
    <n v="3"/>
    <n v="3"/>
    <n v="1"/>
  </r>
  <r>
    <n v="28"/>
    <x v="1"/>
    <s v="Travel_Rarely"/>
    <n v="213"/>
    <x v="0"/>
    <n v="16"/>
    <n v="4"/>
    <s v="Medical"/>
    <n v="1"/>
    <n v="9478"/>
    <n v="1"/>
    <x v="1"/>
    <n v="188"/>
    <n v="1"/>
    <n v="1"/>
    <x v="1"/>
    <n v="1"/>
    <s v="Single"/>
    <n v="9478"/>
    <n v="1991"/>
    <n v="1"/>
    <n v="12"/>
    <d v="1991-01-12T00:00:00"/>
    <s v="January"/>
    <s v="Q1"/>
    <n v="0"/>
    <n v="6"/>
    <s v="Saturday"/>
    <n v="7"/>
    <s v="Q4"/>
    <n v="38649"/>
    <n v="541086"/>
    <n v="1"/>
    <s v="No"/>
    <n v="27"/>
    <n v="2"/>
    <n v="2"/>
    <n v="80"/>
    <n v="1"/>
    <n v="31"/>
    <n v="4"/>
    <n v="1"/>
    <n v="15"/>
    <n v="11"/>
    <n v="13"/>
    <n v="13"/>
  </r>
  <r>
    <n v="40"/>
    <x v="0"/>
    <s v="Non-Travel"/>
    <n v="310"/>
    <x v="3"/>
    <n v="25"/>
    <n v="5"/>
    <s v="Other"/>
    <n v="1"/>
    <n v="9479"/>
    <n v="3"/>
    <x v="1"/>
    <n v="190"/>
    <n v="2"/>
    <n v="5"/>
    <x v="8"/>
    <n v="1"/>
    <s v="Single"/>
    <n v="9479"/>
    <n v="2010"/>
    <n v="4"/>
    <n v="14"/>
    <d v="2010-04-14T00:00:00"/>
    <s v="April"/>
    <s v="Q2"/>
    <n v="9"/>
    <n v="3"/>
    <s v="Wednesday"/>
    <n v="10"/>
    <s v="Q1"/>
    <n v="34428"/>
    <n v="447564"/>
    <n v="2"/>
    <s v="Yes"/>
    <n v="38"/>
    <n v="2"/>
    <n v="1"/>
    <n v="80"/>
    <n v="2"/>
    <n v="12"/>
    <n v="4"/>
    <n v="1"/>
    <n v="7"/>
    <n v="6"/>
    <n v="1"/>
    <n v="3"/>
  </r>
  <r>
    <n v="19"/>
    <x v="1"/>
    <s v="Travel_Frequently"/>
    <n v="976"/>
    <x v="0"/>
    <n v="28"/>
    <n v="5"/>
    <s v="Other"/>
    <n v="1"/>
    <n v="9480"/>
    <n v="4"/>
    <x v="1"/>
    <n v="49"/>
    <n v="1"/>
    <n v="5"/>
    <x v="4"/>
    <n v="2"/>
    <s v="Divorced"/>
    <n v="9480"/>
    <n v="2017"/>
    <n v="10"/>
    <n v="13"/>
    <d v="2017-10-13T00:00:00"/>
    <s v="October"/>
    <s v="Q4"/>
    <n v="3"/>
    <n v="5"/>
    <s v="Friday"/>
    <n v="4"/>
    <s v="Q3"/>
    <n v="41405"/>
    <n v="993720"/>
    <n v="0"/>
    <s v="Yes"/>
    <n v="48"/>
    <n v="2"/>
    <n v="3"/>
    <n v="80"/>
    <n v="2"/>
    <n v="5"/>
    <n v="3"/>
    <n v="3"/>
    <n v="3"/>
    <n v="3"/>
    <n v="3"/>
    <n v="1"/>
  </r>
  <r>
    <n v="33"/>
    <x v="0"/>
    <s v="Travel_Frequently"/>
    <n v="1409"/>
    <x v="5"/>
    <n v="10"/>
    <n v="1"/>
    <s v="Human Resources"/>
    <n v="1"/>
    <n v="9481"/>
    <n v="3"/>
    <x v="1"/>
    <n v="194"/>
    <n v="4"/>
    <n v="1"/>
    <x v="0"/>
    <n v="1"/>
    <s v="Single"/>
    <n v="9481"/>
    <n v="2001"/>
    <n v="6"/>
    <n v="14"/>
    <d v="2001-06-14T00:00:00"/>
    <s v="June"/>
    <s v="Q2"/>
    <n v="7"/>
    <n v="4"/>
    <s v="Thursday"/>
    <n v="12"/>
    <s v="Q1"/>
    <n v="45605"/>
    <n v="1003310"/>
    <n v="3"/>
    <s v="No"/>
    <n v="41"/>
    <n v="4"/>
    <n v="1"/>
    <n v="80"/>
    <n v="1"/>
    <n v="21"/>
    <n v="6"/>
    <n v="2"/>
    <n v="8"/>
    <n v="2"/>
    <n v="5"/>
    <n v="3"/>
  </r>
  <r>
    <n v="55"/>
    <x v="0"/>
    <s v="Travel_Rarely"/>
    <n v="1418"/>
    <x v="0"/>
    <n v="24"/>
    <n v="4"/>
    <s v="Technical Degree"/>
    <n v="1"/>
    <n v="9482"/>
    <n v="3"/>
    <x v="0"/>
    <n v="48"/>
    <n v="2"/>
    <n v="3"/>
    <x v="0"/>
    <n v="3"/>
    <s v="Married"/>
    <n v="9482"/>
    <n v="2004"/>
    <n v="9"/>
    <n v="28"/>
    <d v="2004-09-28T00:00:00"/>
    <s v="September"/>
    <s v="Q3"/>
    <n v="4"/>
    <n v="2"/>
    <s v="Tuesday"/>
    <n v="3"/>
    <s v="Q2"/>
    <n v="1041"/>
    <n v="19779"/>
    <n v="6"/>
    <s v="No"/>
    <n v="13"/>
    <n v="2"/>
    <n v="2"/>
    <n v="80"/>
    <n v="1"/>
    <n v="18"/>
    <n v="5"/>
    <n v="1"/>
    <n v="7"/>
    <n v="1"/>
    <n v="1"/>
    <n v="4"/>
  </r>
  <r>
    <n v="53"/>
    <x v="1"/>
    <s v="Non-Travel"/>
    <n v="377"/>
    <x v="1"/>
    <n v="11"/>
    <n v="3"/>
    <s v="Medical"/>
    <n v="1"/>
    <n v="9483"/>
    <n v="4"/>
    <x v="1"/>
    <n v="74"/>
    <n v="1"/>
    <n v="3"/>
    <x v="1"/>
    <n v="3"/>
    <s v="Married"/>
    <n v="9483"/>
    <n v="2003"/>
    <n v="4"/>
    <n v="22"/>
    <d v="2003-04-22T00:00:00"/>
    <s v="April"/>
    <s v="Q2"/>
    <n v="9"/>
    <n v="2"/>
    <s v="Tuesday"/>
    <n v="10"/>
    <s v="Q1"/>
    <n v="12234"/>
    <n v="244680"/>
    <n v="4"/>
    <s v="Yes"/>
    <n v="15"/>
    <n v="4"/>
    <n v="1"/>
    <n v="80"/>
    <n v="4"/>
    <n v="19"/>
    <n v="6"/>
    <n v="3"/>
    <n v="2"/>
    <n v="1"/>
    <n v="2"/>
    <n v="1"/>
  </r>
  <r>
    <n v="52"/>
    <x v="0"/>
    <s v="Travel_Frequently"/>
    <n v="303"/>
    <x v="1"/>
    <n v="16"/>
    <n v="1"/>
    <s v="Human Resources"/>
    <n v="1"/>
    <n v="9484"/>
    <n v="4"/>
    <x v="0"/>
    <n v="55"/>
    <n v="2"/>
    <n v="2"/>
    <x v="3"/>
    <n v="3"/>
    <s v="Divorced"/>
    <n v="9484"/>
    <n v="1991"/>
    <n v="11"/>
    <n v="23"/>
    <d v="1991-11-23T00:00:00"/>
    <s v="November"/>
    <s v="Q4"/>
    <n v="2"/>
    <n v="6"/>
    <s v="Saturday"/>
    <n v="5"/>
    <s v="Q3"/>
    <n v="33102"/>
    <n v="264816"/>
    <n v="5"/>
    <s v="No"/>
    <n v="44"/>
    <n v="1"/>
    <n v="3"/>
    <n v="80"/>
    <n v="4"/>
    <n v="31"/>
    <n v="2"/>
    <n v="1"/>
    <n v="11"/>
    <n v="2"/>
    <n v="1"/>
    <n v="1"/>
  </r>
  <r>
    <n v="25"/>
    <x v="0"/>
    <s v="Travel_Frequently"/>
    <n v="691"/>
    <x v="1"/>
    <n v="25"/>
    <n v="3"/>
    <s v="Technical Degree"/>
    <n v="1"/>
    <n v="9485"/>
    <n v="4"/>
    <x v="0"/>
    <n v="57"/>
    <n v="4"/>
    <n v="2"/>
    <x v="7"/>
    <n v="2"/>
    <s v="Single"/>
    <n v="9485"/>
    <n v="2000"/>
    <n v="4"/>
    <n v="24"/>
    <d v="2000-04-24T00:00:00"/>
    <s v="April"/>
    <s v="Q2"/>
    <n v="9"/>
    <n v="1"/>
    <s v="Monday"/>
    <n v="10"/>
    <s v="Q1"/>
    <n v="32144"/>
    <n v="353584"/>
    <n v="6"/>
    <s v="Yes"/>
    <n v="13"/>
    <n v="3"/>
    <n v="4"/>
    <n v="80"/>
    <n v="3"/>
    <n v="22"/>
    <n v="1"/>
    <n v="3"/>
    <n v="12"/>
    <n v="12"/>
    <n v="3"/>
    <n v="10"/>
  </r>
  <r>
    <n v="53"/>
    <x v="1"/>
    <s v="Travel_Rarely"/>
    <n v="412"/>
    <x v="5"/>
    <n v="37"/>
    <n v="3"/>
    <s v="Marketing"/>
    <n v="1"/>
    <n v="9486"/>
    <n v="4"/>
    <x v="0"/>
    <n v="114"/>
    <n v="4"/>
    <n v="4"/>
    <x v="8"/>
    <n v="4"/>
    <s v="Married"/>
    <n v="9486"/>
    <n v="1996"/>
    <n v="3"/>
    <n v="9"/>
    <d v="1996-03-09T00:00:00"/>
    <s v="March"/>
    <s v="Q1"/>
    <n v="10"/>
    <n v="6"/>
    <s v="Saturday"/>
    <n v="9"/>
    <s v="Q4"/>
    <n v="33833"/>
    <n v="913491"/>
    <n v="8"/>
    <s v="No"/>
    <n v="9"/>
    <n v="1"/>
    <n v="3"/>
    <n v="80"/>
    <n v="2"/>
    <n v="26"/>
    <n v="6"/>
    <n v="1"/>
    <n v="2"/>
    <n v="1"/>
    <n v="2"/>
    <n v="2"/>
  </r>
  <r>
    <n v="41"/>
    <x v="0"/>
    <s v="Travel_Frequently"/>
    <n v="792"/>
    <x v="5"/>
    <n v="37"/>
    <n v="4"/>
    <s v="Human Resources"/>
    <n v="1"/>
    <n v="9487"/>
    <n v="1"/>
    <x v="1"/>
    <n v="145"/>
    <n v="2"/>
    <n v="3"/>
    <x v="6"/>
    <n v="3"/>
    <s v="Divorced"/>
    <n v="9487"/>
    <n v="2014"/>
    <n v="10"/>
    <n v="13"/>
    <d v="2014-10-13T00:00:00"/>
    <s v="October"/>
    <s v="Q4"/>
    <n v="3"/>
    <n v="1"/>
    <s v="Monday"/>
    <n v="4"/>
    <s v="Q3"/>
    <n v="40718"/>
    <n v="732924"/>
    <n v="4"/>
    <s v="No"/>
    <n v="45"/>
    <n v="4"/>
    <n v="2"/>
    <n v="80"/>
    <n v="3"/>
    <n v="8"/>
    <n v="6"/>
    <n v="1"/>
    <n v="5"/>
    <n v="5"/>
    <n v="4"/>
    <n v="2"/>
  </r>
  <r>
    <n v="47"/>
    <x v="1"/>
    <s v="Travel_Frequently"/>
    <n v="276"/>
    <x v="5"/>
    <n v="36"/>
    <n v="2"/>
    <s v="Marketing"/>
    <n v="1"/>
    <n v="9488"/>
    <n v="4"/>
    <x v="1"/>
    <n v="91"/>
    <n v="2"/>
    <n v="1"/>
    <x v="8"/>
    <n v="2"/>
    <s v="Single"/>
    <n v="9488"/>
    <n v="2006"/>
    <n v="12"/>
    <n v="18"/>
    <d v="2006-12-18T00:00:00"/>
    <s v="December"/>
    <s v="Q4"/>
    <n v="1"/>
    <n v="1"/>
    <s v="Monday"/>
    <n v="6"/>
    <s v="Q3"/>
    <n v="48815"/>
    <n v="292890"/>
    <n v="7"/>
    <s v="Yes"/>
    <n v="36"/>
    <n v="4"/>
    <n v="1"/>
    <n v="80"/>
    <n v="1"/>
    <n v="16"/>
    <n v="1"/>
    <n v="1"/>
    <n v="2"/>
    <n v="2"/>
    <n v="1"/>
    <n v="1"/>
  </r>
  <r>
    <n v="47"/>
    <x v="1"/>
    <s v="Non-Travel"/>
    <n v="487"/>
    <x v="2"/>
    <n v="30"/>
    <n v="4"/>
    <s v="Medical"/>
    <n v="1"/>
    <n v="9489"/>
    <n v="4"/>
    <x v="1"/>
    <n v="119"/>
    <n v="3"/>
    <n v="2"/>
    <x v="7"/>
    <n v="4"/>
    <s v="Married"/>
    <n v="9489"/>
    <n v="2007"/>
    <n v="8"/>
    <n v="20"/>
    <d v="2007-08-20T00:00:00"/>
    <s v="August"/>
    <s v="Q3"/>
    <n v="5"/>
    <n v="1"/>
    <s v="Monday"/>
    <n v="2"/>
    <s v="Q2"/>
    <n v="47388"/>
    <n v="616044"/>
    <n v="1"/>
    <s v="Yes"/>
    <n v="27"/>
    <n v="3"/>
    <n v="4"/>
    <n v="80"/>
    <n v="1"/>
    <n v="15"/>
    <n v="4"/>
    <n v="3"/>
    <n v="2"/>
    <n v="2"/>
    <n v="2"/>
    <n v="2"/>
  </r>
  <r>
    <n v="43"/>
    <x v="0"/>
    <s v="Non-Travel"/>
    <n v="1413"/>
    <x v="1"/>
    <n v="3"/>
    <n v="4"/>
    <s v="Medical"/>
    <n v="1"/>
    <n v="9490"/>
    <n v="3"/>
    <x v="1"/>
    <n v="155"/>
    <n v="3"/>
    <n v="4"/>
    <x v="6"/>
    <n v="3"/>
    <s v="Single"/>
    <n v="9490"/>
    <n v="1995"/>
    <n v="9"/>
    <n v="3"/>
    <d v="1995-09-03T00:00:00"/>
    <s v="September"/>
    <s v="Q3"/>
    <n v="4"/>
    <n v="7"/>
    <s v="Sunday"/>
    <n v="3"/>
    <s v="Q2"/>
    <n v="41000"/>
    <n v="615000"/>
    <n v="8"/>
    <s v="No"/>
    <n v="24"/>
    <n v="3"/>
    <n v="2"/>
    <n v="80"/>
    <n v="1"/>
    <n v="27"/>
    <n v="4"/>
    <n v="1"/>
    <n v="16"/>
    <n v="3"/>
    <n v="1"/>
    <n v="9"/>
  </r>
  <r>
    <n v="29"/>
    <x v="1"/>
    <s v="Travel_Frequently"/>
    <n v="559"/>
    <x v="0"/>
    <n v="3"/>
    <n v="1"/>
    <s v="Life Sciences"/>
    <n v="1"/>
    <n v="9491"/>
    <n v="4"/>
    <x v="1"/>
    <n v="41"/>
    <n v="2"/>
    <n v="5"/>
    <x v="1"/>
    <n v="3"/>
    <s v="Single"/>
    <n v="9491"/>
    <n v="1982"/>
    <n v="12"/>
    <n v="12"/>
    <d v="1982-12-12T00:00:00"/>
    <s v="December"/>
    <s v="Q4"/>
    <n v="1"/>
    <n v="7"/>
    <s v="Sunday"/>
    <n v="6"/>
    <s v="Q3"/>
    <n v="47332"/>
    <n v="1088636"/>
    <n v="1"/>
    <s v="Yes"/>
    <n v="38"/>
    <n v="4"/>
    <n v="4"/>
    <n v="80"/>
    <n v="3"/>
    <n v="40"/>
    <n v="1"/>
    <n v="1"/>
    <n v="8"/>
    <n v="6"/>
    <n v="8"/>
    <n v="8"/>
  </r>
  <r>
    <n v="56"/>
    <x v="0"/>
    <s v="Travel_Frequently"/>
    <n v="1246"/>
    <x v="1"/>
    <n v="43"/>
    <n v="1"/>
    <s v="Life Sciences"/>
    <n v="1"/>
    <n v="9492"/>
    <n v="4"/>
    <x v="0"/>
    <n v="195"/>
    <n v="4"/>
    <n v="3"/>
    <x v="0"/>
    <n v="1"/>
    <s v="Single"/>
    <n v="9492"/>
    <n v="2014"/>
    <n v="1"/>
    <n v="11"/>
    <d v="2014-01-11T00:00:00"/>
    <s v="January"/>
    <s v="Q1"/>
    <n v="0"/>
    <n v="6"/>
    <s v="Saturday"/>
    <n v="7"/>
    <s v="Q4"/>
    <n v="25358"/>
    <n v="278938"/>
    <n v="8"/>
    <s v="Yes"/>
    <n v="44"/>
    <n v="3"/>
    <n v="4"/>
    <n v="80"/>
    <n v="4"/>
    <n v="8"/>
    <n v="3"/>
    <n v="4"/>
    <n v="4"/>
    <n v="3"/>
    <n v="2"/>
    <n v="2"/>
  </r>
  <r>
    <n v="35"/>
    <x v="0"/>
    <s v="Travel_Frequently"/>
    <n v="1296"/>
    <x v="4"/>
    <n v="5"/>
    <n v="5"/>
    <s v="Marketing"/>
    <n v="1"/>
    <n v="9493"/>
    <n v="4"/>
    <x v="0"/>
    <n v="52"/>
    <n v="4"/>
    <n v="4"/>
    <x v="3"/>
    <n v="3"/>
    <s v="Married"/>
    <n v="9493"/>
    <n v="1987"/>
    <n v="1"/>
    <n v="23"/>
    <d v="1987-01-23T00:00:00"/>
    <s v="January"/>
    <s v="Q1"/>
    <n v="0"/>
    <n v="5"/>
    <s v="Friday"/>
    <n v="7"/>
    <s v="Q4"/>
    <n v="19301"/>
    <n v="19301"/>
    <n v="5"/>
    <s v="No"/>
    <n v="35"/>
    <n v="1"/>
    <n v="3"/>
    <n v="80"/>
    <n v="1"/>
    <n v="35"/>
    <n v="5"/>
    <n v="2"/>
    <n v="4"/>
    <n v="4"/>
    <n v="3"/>
    <n v="2"/>
  </r>
  <r>
    <n v="40"/>
    <x v="0"/>
    <s v="Travel_Frequently"/>
    <n v="1094"/>
    <x v="4"/>
    <n v="46"/>
    <n v="5"/>
    <s v="Medical"/>
    <n v="1"/>
    <n v="9494"/>
    <n v="3"/>
    <x v="1"/>
    <n v="137"/>
    <n v="1"/>
    <n v="1"/>
    <x v="0"/>
    <n v="1"/>
    <s v="Single"/>
    <n v="9494"/>
    <n v="2021"/>
    <n v="1"/>
    <n v="13"/>
    <d v="2021-01-13T00:00:00"/>
    <s v="January"/>
    <s v="Q1"/>
    <n v="0"/>
    <n v="3"/>
    <s v="Wednesday"/>
    <n v="7"/>
    <s v="Q4"/>
    <n v="49809"/>
    <n v="249045"/>
    <n v="8"/>
    <s v="No"/>
    <n v="3"/>
    <n v="2"/>
    <n v="1"/>
    <n v="80"/>
    <n v="3"/>
    <n v="1"/>
    <n v="3"/>
    <n v="2"/>
    <n v="1"/>
    <n v="1"/>
    <n v="1"/>
    <n v="1"/>
  </r>
  <r>
    <n v="28"/>
    <x v="0"/>
    <s v="Travel_Frequently"/>
    <n v="443"/>
    <x v="2"/>
    <n v="22"/>
    <n v="2"/>
    <s v="Technical Degree"/>
    <n v="1"/>
    <n v="9495"/>
    <n v="2"/>
    <x v="0"/>
    <n v="181"/>
    <n v="2"/>
    <n v="4"/>
    <x v="9"/>
    <n v="4"/>
    <s v="Married"/>
    <n v="9495"/>
    <n v="2008"/>
    <n v="12"/>
    <n v="23"/>
    <d v="2008-12-23T00:00:00"/>
    <s v="December"/>
    <s v="Q4"/>
    <n v="1"/>
    <n v="2"/>
    <s v="Tuesday"/>
    <n v="6"/>
    <s v="Q3"/>
    <n v="33013"/>
    <n v="264104"/>
    <n v="4"/>
    <s v="No"/>
    <n v="8"/>
    <n v="1"/>
    <n v="3"/>
    <n v="80"/>
    <n v="2"/>
    <n v="14"/>
    <n v="3"/>
    <n v="3"/>
    <n v="10"/>
    <n v="6"/>
    <n v="1"/>
    <n v="5"/>
  </r>
  <r>
    <n v="56"/>
    <x v="0"/>
    <s v="Travel_Frequently"/>
    <n v="115"/>
    <x v="1"/>
    <n v="37"/>
    <n v="5"/>
    <s v="Medical"/>
    <n v="1"/>
    <n v="9496"/>
    <n v="2"/>
    <x v="0"/>
    <n v="53"/>
    <n v="3"/>
    <n v="3"/>
    <x v="3"/>
    <n v="3"/>
    <s v="Single"/>
    <n v="9496"/>
    <n v="2016"/>
    <n v="9"/>
    <n v="10"/>
    <d v="2016-09-10T00:00:00"/>
    <s v="September"/>
    <s v="Q3"/>
    <n v="4"/>
    <n v="6"/>
    <s v="Saturday"/>
    <n v="3"/>
    <s v="Q2"/>
    <n v="14633"/>
    <n v="234128"/>
    <n v="4"/>
    <s v="Yes"/>
    <n v="9"/>
    <n v="4"/>
    <n v="3"/>
    <n v="80"/>
    <n v="2"/>
    <n v="6"/>
    <n v="1"/>
    <n v="2"/>
    <n v="4"/>
    <n v="4"/>
    <n v="1"/>
    <n v="4"/>
  </r>
  <r>
    <n v="24"/>
    <x v="0"/>
    <s v="Travel_Rarely"/>
    <n v="1206"/>
    <x v="1"/>
    <n v="3"/>
    <n v="4"/>
    <s v="Medical"/>
    <n v="1"/>
    <n v="9497"/>
    <n v="1"/>
    <x v="1"/>
    <n v="93"/>
    <n v="4"/>
    <n v="1"/>
    <x v="1"/>
    <n v="3"/>
    <s v="Divorced"/>
    <n v="9497"/>
    <n v="1999"/>
    <n v="10"/>
    <n v="3"/>
    <d v="1999-10-03T00:00:00"/>
    <s v="October"/>
    <s v="Q4"/>
    <n v="3"/>
    <n v="7"/>
    <s v="Sunday"/>
    <n v="4"/>
    <s v="Q3"/>
    <n v="2065"/>
    <n v="30975"/>
    <n v="4"/>
    <s v="No"/>
    <n v="13"/>
    <n v="1"/>
    <n v="4"/>
    <n v="80"/>
    <n v="4"/>
    <n v="23"/>
    <n v="3"/>
    <n v="4"/>
    <n v="23"/>
    <n v="11"/>
    <n v="8"/>
    <n v="15"/>
  </r>
  <r>
    <n v="35"/>
    <x v="0"/>
    <s v="Travel_Rarely"/>
    <n v="1073"/>
    <x v="1"/>
    <n v="31"/>
    <n v="4"/>
    <s v="Other"/>
    <n v="1"/>
    <n v="9498"/>
    <n v="3"/>
    <x v="0"/>
    <n v="33"/>
    <n v="4"/>
    <n v="1"/>
    <x v="5"/>
    <n v="3"/>
    <s v="Married"/>
    <n v="9498"/>
    <n v="2001"/>
    <n v="4"/>
    <n v="6"/>
    <d v="2001-04-06T00:00:00"/>
    <s v="April"/>
    <s v="Q2"/>
    <n v="9"/>
    <n v="5"/>
    <s v="Friday"/>
    <n v="10"/>
    <s v="Q1"/>
    <n v="35039"/>
    <n v="981092"/>
    <n v="7"/>
    <s v="Yes"/>
    <n v="43"/>
    <n v="3"/>
    <n v="3"/>
    <n v="80"/>
    <n v="3"/>
    <n v="21"/>
    <n v="5"/>
    <n v="4"/>
    <n v="20"/>
    <n v="15"/>
    <n v="20"/>
    <n v="9"/>
  </r>
  <r>
    <n v="41"/>
    <x v="1"/>
    <s v="Travel_Rarely"/>
    <n v="667"/>
    <x v="0"/>
    <n v="35"/>
    <n v="3"/>
    <s v="Medical"/>
    <n v="1"/>
    <n v="9499"/>
    <n v="2"/>
    <x v="1"/>
    <n v="65"/>
    <n v="3"/>
    <n v="2"/>
    <x v="6"/>
    <n v="4"/>
    <s v="Single"/>
    <n v="9499"/>
    <n v="2014"/>
    <n v="3"/>
    <n v="19"/>
    <d v="2014-03-19T00:00:00"/>
    <s v="March"/>
    <s v="Q1"/>
    <n v="10"/>
    <n v="3"/>
    <s v="Wednesday"/>
    <n v="9"/>
    <s v="Q4"/>
    <n v="30778"/>
    <n v="307780"/>
    <n v="2"/>
    <s v="Yes"/>
    <n v="17"/>
    <n v="1"/>
    <n v="1"/>
    <n v="80"/>
    <n v="4"/>
    <n v="8"/>
    <n v="1"/>
    <n v="2"/>
    <n v="5"/>
    <n v="3"/>
    <n v="5"/>
    <n v="2"/>
  </r>
  <r>
    <n v="60"/>
    <x v="1"/>
    <s v="Travel_Frequently"/>
    <n v="915"/>
    <x v="3"/>
    <n v="6"/>
    <n v="3"/>
    <s v="Human Resources"/>
    <n v="1"/>
    <n v="9500"/>
    <n v="4"/>
    <x v="1"/>
    <n v="194"/>
    <n v="1"/>
    <n v="2"/>
    <x v="8"/>
    <n v="3"/>
    <s v="Divorced"/>
    <n v="9500"/>
    <n v="2016"/>
    <n v="4"/>
    <n v="2"/>
    <d v="2016-04-02T00:00:00"/>
    <s v="April"/>
    <s v="Q2"/>
    <n v="9"/>
    <n v="6"/>
    <s v="Saturday"/>
    <n v="10"/>
    <s v="Q1"/>
    <n v="14097"/>
    <n v="366522"/>
    <n v="3"/>
    <s v="Yes"/>
    <n v="13"/>
    <n v="3"/>
    <n v="2"/>
    <n v="80"/>
    <n v="2"/>
    <n v="6"/>
    <n v="4"/>
    <n v="2"/>
    <n v="2"/>
    <n v="1"/>
    <n v="1"/>
    <n v="1"/>
  </r>
  <r>
    <n v="46"/>
    <x v="1"/>
    <s v="Travel_Rarely"/>
    <n v="774"/>
    <x v="3"/>
    <n v="24"/>
    <n v="2"/>
    <s v="Technical Degree"/>
    <n v="1"/>
    <n v="9501"/>
    <n v="4"/>
    <x v="1"/>
    <n v="138"/>
    <n v="2"/>
    <n v="4"/>
    <x v="1"/>
    <n v="1"/>
    <s v="Single"/>
    <n v="9501"/>
    <n v="1985"/>
    <n v="7"/>
    <n v="14"/>
    <d v="1985-07-14T00:00:00"/>
    <s v="July"/>
    <s v="Q3"/>
    <n v="6"/>
    <n v="7"/>
    <s v="Sunday"/>
    <n v="1"/>
    <s v="Q2"/>
    <n v="15931"/>
    <n v="175241"/>
    <n v="4"/>
    <s v="No"/>
    <n v="39"/>
    <n v="4"/>
    <n v="2"/>
    <n v="80"/>
    <n v="4"/>
    <n v="37"/>
    <n v="6"/>
    <n v="1"/>
    <n v="23"/>
    <n v="13"/>
    <n v="10"/>
    <n v="11"/>
  </r>
  <r>
    <n v="22"/>
    <x v="0"/>
    <s v="Travel_Frequently"/>
    <n v="1152"/>
    <x v="0"/>
    <n v="38"/>
    <n v="5"/>
    <s v="Life Sciences"/>
    <n v="1"/>
    <n v="9502"/>
    <n v="4"/>
    <x v="0"/>
    <n v="177"/>
    <n v="4"/>
    <n v="2"/>
    <x v="6"/>
    <n v="1"/>
    <s v="Single"/>
    <n v="9502"/>
    <n v="2008"/>
    <n v="11"/>
    <n v="12"/>
    <d v="2008-11-12T00:00:00"/>
    <s v="November"/>
    <s v="Q4"/>
    <n v="2"/>
    <n v="3"/>
    <s v="Wednesday"/>
    <n v="5"/>
    <s v="Q3"/>
    <n v="5694"/>
    <n v="108186"/>
    <n v="6"/>
    <s v="No"/>
    <n v="9"/>
    <n v="4"/>
    <n v="3"/>
    <n v="80"/>
    <n v="3"/>
    <n v="14"/>
    <n v="2"/>
    <n v="2"/>
    <n v="2"/>
    <n v="2"/>
    <n v="1"/>
    <n v="1"/>
  </r>
  <r>
    <n v="39"/>
    <x v="1"/>
    <s v="Travel_Frequently"/>
    <n v="364"/>
    <x v="4"/>
    <n v="33"/>
    <n v="3"/>
    <s v="Life Sciences"/>
    <n v="1"/>
    <n v="9503"/>
    <n v="1"/>
    <x v="0"/>
    <n v="31"/>
    <n v="1"/>
    <n v="3"/>
    <x v="5"/>
    <n v="4"/>
    <s v="Single"/>
    <n v="9503"/>
    <n v="2020"/>
    <n v="6"/>
    <n v="9"/>
    <d v="2020-06-09T00:00:00"/>
    <s v="June"/>
    <s v="Q2"/>
    <n v="7"/>
    <n v="2"/>
    <s v="Tuesday"/>
    <n v="12"/>
    <s v="Q1"/>
    <n v="26817"/>
    <n v="777693"/>
    <n v="7"/>
    <s v="No"/>
    <n v="34"/>
    <n v="4"/>
    <n v="4"/>
    <n v="80"/>
    <n v="3"/>
    <n v="2"/>
    <n v="1"/>
    <n v="2"/>
    <n v="1"/>
    <n v="1"/>
    <n v="1"/>
    <n v="1"/>
  </r>
  <r>
    <n v="27"/>
    <x v="1"/>
    <s v="Travel_Rarely"/>
    <n v="506"/>
    <x v="4"/>
    <n v="36"/>
    <n v="5"/>
    <s v="Other"/>
    <n v="1"/>
    <n v="9504"/>
    <n v="4"/>
    <x v="1"/>
    <n v="143"/>
    <n v="4"/>
    <n v="1"/>
    <x v="1"/>
    <n v="4"/>
    <s v="Married"/>
    <n v="9504"/>
    <n v="2004"/>
    <n v="3"/>
    <n v="25"/>
    <d v="2004-03-25T00:00:00"/>
    <s v="March"/>
    <s v="Q1"/>
    <n v="10"/>
    <n v="4"/>
    <s v="Thursday"/>
    <n v="9"/>
    <s v="Q4"/>
    <n v="9733"/>
    <n v="19466"/>
    <n v="5"/>
    <s v="No"/>
    <n v="7"/>
    <n v="3"/>
    <n v="1"/>
    <n v="80"/>
    <n v="3"/>
    <n v="18"/>
    <n v="1"/>
    <n v="4"/>
    <n v="18"/>
    <n v="12"/>
    <n v="6"/>
    <n v="16"/>
  </r>
  <r>
    <n v="53"/>
    <x v="0"/>
    <s v="Travel_Frequently"/>
    <n v="1255"/>
    <x v="3"/>
    <n v="38"/>
    <n v="2"/>
    <s v="Life Sciences"/>
    <n v="1"/>
    <n v="9505"/>
    <n v="4"/>
    <x v="1"/>
    <n v="65"/>
    <n v="3"/>
    <n v="5"/>
    <x v="6"/>
    <n v="1"/>
    <s v="Married"/>
    <n v="9505"/>
    <n v="2021"/>
    <n v="10"/>
    <n v="8"/>
    <d v="2021-10-08T00:00:00"/>
    <s v="October"/>
    <s v="Q4"/>
    <n v="3"/>
    <n v="5"/>
    <s v="Friday"/>
    <n v="4"/>
    <s v="Q3"/>
    <n v="49553"/>
    <n v="1486590"/>
    <n v="3"/>
    <s v="Yes"/>
    <n v="32"/>
    <n v="4"/>
    <n v="2"/>
    <n v="80"/>
    <n v="3"/>
    <n v="1"/>
    <n v="6"/>
    <n v="2"/>
    <n v="1"/>
    <n v="1"/>
    <n v="1"/>
    <n v="1"/>
  </r>
  <r>
    <n v="45"/>
    <x v="1"/>
    <s v="Travel_Frequently"/>
    <n v="1312"/>
    <x v="1"/>
    <n v="3"/>
    <n v="2"/>
    <s v="Marketing"/>
    <n v="1"/>
    <n v="9506"/>
    <n v="3"/>
    <x v="1"/>
    <n v="133"/>
    <n v="3"/>
    <n v="2"/>
    <x v="6"/>
    <n v="1"/>
    <s v="Married"/>
    <n v="9506"/>
    <n v="1993"/>
    <n v="6"/>
    <n v="24"/>
    <d v="1993-06-24T00:00:00"/>
    <s v="June"/>
    <s v="Q2"/>
    <n v="7"/>
    <n v="4"/>
    <s v="Thursday"/>
    <n v="12"/>
    <s v="Q1"/>
    <n v="4229"/>
    <n v="21145"/>
    <n v="3"/>
    <s v="Yes"/>
    <n v="27"/>
    <n v="1"/>
    <n v="4"/>
    <n v="80"/>
    <n v="3"/>
    <n v="29"/>
    <n v="5"/>
    <n v="3"/>
    <n v="9"/>
    <n v="6"/>
    <n v="8"/>
    <n v="6"/>
  </r>
  <r>
    <n v="32"/>
    <x v="0"/>
    <s v="Travel_Rarely"/>
    <n v="189"/>
    <x v="2"/>
    <n v="44"/>
    <n v="5"/>
    <s v="Other"/>
    <n v="1"/>
    <n v="9507"/>
    <n v="3"/>
    <x v="0"/>
    <n v="156"/>
    <n v="2"/>
    <n v="1"/>
    <x v="3"/>
    <n v="1"/>
    <s v="Married"/>
    <n v="9507"/>
    <n v="1984"/>
    <n v="5"/>
    <n v="2"/>
    <d v="1984-05-02T00:00:00"/>
    <s v="May"/>
    <s v="Q2"/>
    <n v="8"/>
    <n v="3"/>
    <s v="Wednesday"/>
    <n v="11"/>
    <s v="Q1"/>
    <n v="44089"/>
    <n v="1322670"/>
    <n v="2"/>
    <s v="Yes"/>
    <n v="6"/>
    <n v="4"/>
    <n v="4"/>
    <n v="80"/>
    <n v="3"/>
    <n v="38"/>
    <n v="6"/>
    <n v="1"/>
    <n v="9"/>
    <n v="3"/>
    <n v="9"/>
    <n v="7"/>
  </r>
  <r>
    <n v="35"/>
    <x v="0"/>
    <s v="Travel_Rarely"/>
    <n v="1258"/>
    <x v="3"/>
    <n v="32"/>
    <n v="2"/>
    <s v="Other"/>
    <n v="1"/>
    <n v="9508"/>
    <n v="4"/>
    <x v="0"/>
    <n v="52"/>
    <n v="4"/>
    <n v="4"/>
    <x v="3"/>
    <n v="1"/>
    <s v="Divorced"/>
    <n v="9508"/>
    <n v="2015"/>
    <n v="7"/>
    <n v="16"/>
    <d v="2015-07-16T00:00:00"/>
    <s v="July"/>
    <s v="Q3"/>
    <n v="6"/>
    <n v="4"/>
    <s v="Thursday"/>
    <n v="1"/>
    <s v="Q2"/>
    <n v="31519"/>
    <n v="315190"/>
    <n v="7"/>
    <s v="No"/>
    <n v="8"/>
    <n v="4"/>
    <n v="1"/>
    <n v="80"/>
    <n v="2"/>
    <n v="7"/>
    <n v="6"/>
    <n v="4"/>
    <n v="3"/>
    <n v="1"/>
    <n v="1"/>
    <n v="3"/>
  </r>
  <r>
    <n v="52"/>
    <x v="0"/>
    <s v="Travel_Rarely"/>
    <n v="373"/>
    <x v="1"/>
    <n v="34"/>
    <n v="2"/>
    <s v="Marketing"/>
    <n v="1"/>
    <n v="9509"/>
    <n v="4"/>
    <x v="1"/>
    <n v="107"/>
    <n v="1"/>
    <n v="1"/>
    <x v="2"/>
    <n v="4"/>
    <s v="Married"/>
    <n v="9509"/>
    <n v="2016"/>
    <n v="12"/>
    <n v="4"/>
    <d v="2016-12-04T00:00:00"/>
    <s v="December"/>
    <s v="Q4"/>
    <n v="1"/>
    <n v="7"/>
    <s v="Sunday"/>
    <n v="6"/>
    <s v="Q3"/>
    <n v="24842"/>
    <n v="571366"/>
    <n v="0"/>
    <s v="Yes"/>
    <n v="4"/>
    <n v="1"/>
    <n v="4"/>
    <n v="80"/>
    <n v="2"/>
    <n v="6"/>
    <n v="6"/>
    <n v="3"/>
    <n v="5"/>
    <n v="2"/>
    <n v="3"/>
    <n v="4"/>
  </r>
  <r>
    <n v="32"/>
    <x v="1"/>
    <s v="Non-Travel"/>
    <n v="1248"/>
    <x v="4"/>
    <n v="25"/>
    <n v="2"/>
    <s v="Technical Degree"/>
    <n v="1"/>
    <n v="9510"/>
    <n v="4"/>
    <x v="1"/>
    <n v="164"/>
    <n v="3"/>
    <n v="3"/>
    <x v="8"/>
    <n v="1"/>
    <s v="Married"/>
    <n v="9510"/>
    <n v="2003"/>
    <n v="3"/>
    <n v="3"/>
    <d v="2003-03-03T00:00:00"/>
    <s v="March"/>
    <s v="Q1"/>
    <n v="10"/>
    <n v="1"/>
    <s v="Monday"/>
    <n v="9"/>
    <s v="Q4"/>
    <n v="18261"/>
    <n v="401742"/>
    <n v="1"/>
    <s v="Yes"/>
    <n v="33"/>
    <n v="3"/>
    <n v="3"/>
    <n v="80"/>
    <n v="1"/>
    <n v="19"/>
    <n v="1"/>
    <n v="1"/>
    <n v="2"/>
    <n v="2"/>
    <n v="1"/>
    <n v="1"/>
  </r>
  <r>
    <n v="24"/>
    <x v="1"/>
    <s v="Travel_Rarely"/>
    <n v="1063"/>
    <x v="2"/>
    <n v="33"/>
    <n v="3"/>
    <s v="Marketing"/>
    <n v="1"/>
    <n v="9511"/>
    <n v="3"/>
    <x v="0"/>
    <n v="47"/>
    <n v="3"/>
    <n v="2"/>
    <x v="0"/>
    <n v="2"/>
    <s v="Divorced"/>
    <n v="9511"/>
    <n v="2018"/>
    <n v="10"/>
    <n v="26"/>
    <d v="2018-10-26T00:00:00"/>
    <s v="October"/>
    <s v="Q4"/>
    <n v="3"/>
    <n v="5"/>
    <s v="Friday"/>
    <n v="4"/>
    <s v="Q3"/>
    <n v="38413"/>
    <n v="307304"/>
    <n v="4"/>
    <s v="Yes"/>
    <n v="42"/>
    <n v="3"/>
    <n v="3"/>
    <n v="80"/>
    <n v="4"/>
    <n v="4"/>
    <n v="5"/>
    <n v="2"/>
    <n v="4"/>
    <n v="3"/>
    <n v="2"/>
    <n v="1"/>
  </r>
  <r>
    <n v="42"/>
    <x v="1"/>
    <s v="Travel_Rarely"/>
    <n v="257"/>
    <x v="0"/>
    <n v="50"/>
    <n v="1"/>
    <s v="Marketing"/>
    <n v="1"/>
    <n v="9512"/>
    <n v="2"/>
    <x v="1"/>
    <n v="132"/>
    <n v="2"/>
    <n v="1"/>
    <x v="4"/>
    <n v="1"/>
    <s v="Divorced"/>
    <n v="9512"/>
    <n v="2013"/>
    <n v="5"/>
    <n v="19"/>
    <d v="2013-05-19T00:00:00"/>
    <s v="May"/>
    <s v="Q2"/>
    <n v="8"/>
    <n v="7"/>
    <s v="Sunday"/>
    <n v="11"/>
    <s v="Q1"/>
    <n v="21396"/>
    <n v="42792"/>
    <n v="0"/>
    <s v="No"/>
    <n v="0"/>
    <n v="2"/>
    <n v="3"/>
    <n v="80"/>
    <n v="3"/>
    <n v="9"/>
    <n v="3"/>
    <n v="4"/>
    <n v="5"/>
    <n v="4"/>
    <n v="1"/>
    <n v="2"/>
  </r>
  <r>
    <n v="48"/>
    <x v="1"/>
    <s v="Travel_Frequently"/>
    <n v="1060"/>
    <x v="3"/>
    <n v="22"/>
    <n v="4"/>
    <s v="Medical"/>
    <n v="1"/>
    <n v="9513"/>
    <n v="3"/>
    <x v="0"/>
    <n v="70"/>
    <n v="1"/>
    <n v="4"/>
    <x v="0"/>
    <n v="3"/>
    <s v="Single"/>
    <n v="9513"/>
    <n v="2021"/>
    <n v="1"/>
    <n v="8"/>
    <d v="2021-01-08T00:00:00"/>
    <s v="January"/>
    <s v="Q1"/>
    <n v="0"/>
    <n v="5"/>
    <s v="Friday"/>
    <n v="7"/>
    <s v="Q4"/>
    <n v="24300"/>
    <n v="291600"/>
    <n v="1"/>
    <s v="No"/>
    <n v="25"/>
    <n v="4"/>
    <n v="3"/>
    <n v="80"/>
    <n v="2"/>
    <n v="1"/>
    <n v="5"/>
    <n v="4"/>
    <n v="1"/>
    <n v="1"/>
    <n v="1"/>
    <n v="1"/>
  </r>
  <r>
    <n v="32"/>
    <x v="0"/>
    <s v="Non-Travel"/>
    <n v="266"/>
    <x v="0"/>
    <n v="21"/>
    <n v="4"/>
    <s v="Medical"/>
    <n v="1"/>
    <n v="9514"/>
    <n v="1"/>
    <x v="1"/>
    <n v="187"/>
    <n v="2"/>
    <n v="4"/>
    <x v="6"/>
    <n v="1"/>
    <s v="Single"/>
    <n v="9514"/>
    <n v="2015"/>
    <n v="7"/>
    <n v="26"/>
    <d v="2015-07-26T00:00:00"/>
    <s v="July"/>
    <s v="Q3"/>
    <n v="6"/>
    <n v="7"/>
    <s v="Sunday"/>
    <n v="1"/>
    <s v="Q2"/>
    <n v="4794"/>
    <n v="52734"/>
    <n v="5"/>
    <s v="No"/>
    <n v="31"/>
    <n v="2"/>
    <n v="2"/>
    <n v="80"/>
    <n v="4"/>
    <n v="7"/>
    <n v="2"/>
    <n v="1"/>
    <n v="1"/>
    <n v="1"/>
    <n v="1"/>
    <n v="1"/>
  </r>
  <r>
    <n v="19"/>
    <x v="0"/>
    <s v="Travel_Rarely"/>
    <n v="478"/>
    <x v="2"/>
    <n v="13"/>
    <n v="4"/>
    <s v="Other"/>
    <n v="1"/>
    <n v="9515"/>
    <n v="1"/>
    <x v="1"/>
    <n v="49"/>
    <n v="2"/>
    <n v="2"/>
    <x v="9"/>
    <n v="1"/>
    <s v="Single"/>
    <n v="9515"/>
    <n v="2007"/>
    <n v="1"/>
    <n v="5"/>
    <d v="2007-01-05T00:00:00"/>
    <s v="January"/>
    <s v="Q1"/>
    <n v="0"/>
    <n v="5"/>
    <s v="Friday"/>
    <n v="7"/>
    <s v="Q4"/>
    <n v="7064"/>
    <n v="21192"/>
    <n v="8"/>
    <s v="No"/>
    <n v="9"/>
    <n v="2"/>
    <n v="3"/>
    <n v="80"/>
    <n v="2"/>
    <n v="15"/>
    <n v="5"/>
    <n v="3"/>
    <n v="1"/>
    <n v="1"/>
    <n v="1"/>
    <n v="1"/>
  </r>
  <r>
    <n v="39"/>
    <x v="0"/>
    <s v="Non-Travel"/>
    <n v="1273"/>
    <x v="2"/>
    <n v="46"/>
    <n v="2"/>
    <s v="Marketing"/>
    <n v="1"/>
    <n v="9516"/>
    <n v="4"/>
    <x v="0"/>
    <n v="146"/>
    <n v="3"/>
    <n v="3"/>
    <x v="8"/>
    <n v="1"/>
    <s v="Single"/>
    <n v="9516"/>
    <n v="2006"/>
    <n v="1"/>
    <n v="1"/>
    <d v="2006-01-01T00:00:00"/>
    <s v="January"/>
    <s v="Q1"/>
    <n v="0"/>
    <n v="7"/>
    <s v="Sunday"/>
    <n v="7"/>
    <s v="Q4"/>
    <n v="13735"/>
    <n v="54940"/>
    <n v="6"/>
    <s v="No"/>
    <n v="5"/>
    <n v="2"/>
    <n v="2"/>
    <n v="80"/>
    <n v="4"/>
    <n v="16"/>
    <n v="2"/>
    <n v="2"/>
    <n v="5"/>
    <n v="4"/>
    <n v="1"/>
    <n v="4"/>
  </r>
  <r>
    <n v="30"/>
    <x v="0"/>
    <s v="Travel_Frequently"/>
    <n v="924"/>
    <x v="0"/>
    <n v="1"/>
    <n v="2"/>
    <s v="Human Resources"/>
    <n v="1"/>
    <n v="9517"/>
    <n v="1"/>
    <x v="0"/>
    <n v="134"/>
    <n v="3"/>
    <n v="2"/>
    <x v="3"/>
    <n v="2"/>
    <s v="Single"/>
    <n v="9517"/>
    <n v="2020"/>
    <n v="10"/>
    <n v="24"/>
    <d v="2020-10-24T00:00:00"/>
    <s v="October"/>
    <s v="Q4"/>
    <n v="3"/>
    <n v="6"/>
    <s v="Saturday"/>
    <n v="4"/>
    <s v="Q3"/>
    <n v="30873"/>
    <n v="555714"/>
    <n v="4"/>
    <s v="No"/>
    <n v="1"/>
    <n v="4"/>
    <n v="1"/>
    <n v="80"/>
    <n v="1"/>
    <n v="2"/>
    <n v="4"/>
    <n v="3"/>
    <n v="1"/>
    <n v="1"/>
    <n v="1"/>
    <n v="1"/>
  </r>
  <r>
    <n v="33"/>
    <x v="1"/>
    <s v="Non-Travel"/>
    <n v="319"/>
    <x v="3"/>
    <n v="15"/>
    <n v="1"/>
    <s v="Human Resources"/>
    <n v="1"/>
    <n v="9518"/>
    <n v="1"/>
    <x v="0"/>
    <n v="128"/>
    <n v="3"/>
    <n v="2"/>
    <x v="5"/>
    <n v="2"/>
    <s v="Married"/>
    <n v="9518"/>
    <n v="2012"/>
    <n v="1"/>
    <n v="16"/>
    <d v="2012-01-16T00:00:00"/>
    <s v="January"/>
    <s v="Q1"/>
    <n v="0"/>
    <n v="1"/>
    <s v="Monday"/>
    <n v="7"/>
    <s v="Q4"/>
    <n v="26937"/>
    <n v="565677"/>
    <n v="4"/>
    <s v="Yes"/>
    <n v="20"/>
    <n v="2"/>
    <n v="1"/>
    <n v="80"/>
    <n v="4"/>
    <n v="10"/>
    <n v="2"/>
    <n v="2"/>
    <n v="5"/>
    <n v="3"/>
    <n v="4"/>
    <n v="4"/>
  </r>
  <r>
    <n v="42"/>
    <x v="0"/>
    <s v="Travel_Rarely"/>
    <n v="356"/>
    <x v="0"/>
    <n v="20"/>
    <n v="1"/>
    <s v="Technical Degree"/>
    <n v="1"/>
    <n v="9519"/>
    <n v="2"/>
    <x v="0"/>
    <n v="96"/>
    <n v="4"/>
    <n v="3"/>
    <x v="5"/>
    <n v="2"/>
    <s v="Married"/>
    <n v="9519"/>
    <n v="2008"/>
    <n v="2"/>
    <n v="12"/>
    <d v="2008-02-12T00:00:00"/>
    <s v="February"/>
    <s v="Q1"/>
    <n v="11"/>
    <n v="2"/>
    <s v="Tuesday"/>
    <n v="8"/>
    <s v="Q4"/>
    <n v="9867"/>
    <n v="29601"/>
    <n v="1"/>
    <s v="Yes"/>
    <n v="39"/>
    <n v="2"/>
    <n v="4"/>
    <n v="80"/>
    <n v="2"/>
    <n v="14"/>
    <n v="3"/>
    <n v="1"/>
    <n v="13"/>
    <n v="8"/>
    <n v="12"/>
    <n v="6"/>
  </r>
  <r>
    <n v="46"/>
    <x v="1"/>
    <s v="Travel_Rarely"/>
    <n v="475"/>
    <x v="1"/>
    <n v="34"/>
    <n v="2"/>
    <s v="Medical"/>
    <n v="1"/>
    <n v="9520"/>
    <n v="1"/>
    <x v="0"/>
    <n v="126"/>
    <n v="4"/>
    <n v="5"/>
    <x v="8"/>
    <n v="4"/>
    <s v="Married"/>
    <n v="9520"/>
    <n v="1993"/>
    <n v="3"/>
    <n v="19"/>
    <d v="1993-03-19T00:00:00"/>
    <s v="March"/>
    <s v="Q1"/>
    <n v="10"/>
    <n v="5"/>
    <s v="Friday"/>
    <n v="9"/>
    <s v="Q4"/>
    <n v="28308"/>
    <n v="254772"/>
    <n v="8"/>
    <s v="Yes"/>
    <n v="11"/>
    <n v="1"/>
    <n v="2"/>
    <n v="80"/>
    <n v="1"/>
    <n v="29"/>
    <n v="1"/>
    <n v="4"/>
    <n v="7"/>
    <n v="2"/>
    <n v="6"/>
    <n v="1"/>
  </r>
  <r>
    <n v="23"/>
    <x v="1"/>
    <s v="Travel_Rarely"/>
    <n v="282"/>
    <x v="0"/>
    <n v="44"/>
    <n v="5"/>
    <s v="Medical"/>
    <n v="1"/>
    <n v="9521"/>
    <n v="3"/>
    <x v="1"/>
    <n v="150"/>
    <n v="4"/>
    <n v="4"/>
    <x v="1"/>
    <n v="4"/>
    <s v="Single"/>
    <n v="9521"/>
    <n v="1991"/>
    <n v="2"/>
    <n v="21"/>
    <d v="1991-02-21T00:00:00"/>
    <s v="February"/>
    <s v="Q1"/>
    <n v="11"/>
    <n v="4"/>
    <s v="Thursday"/>
    <n v="8"/>
    <s v="Q4"/>
    <n v="30286"/>
    <n v="848008"/>
    <n v="3"/>
    <s v="Yes"/>
    <n v="13"/>
    <n v="3"/>
    <n v="2"/>
    <n v="80"/>
    <n v="2"/>
    <n v="31"/>
    <n v="5"/>
    <n v="4"/>
    <n v="20"/>
    <n v="19"/>
    <n v="3"/>
    <n v="17"/>
  </r>
  <r>
    <n v="48"/>
    <x v="1"/>
    <s v="Travel_Frequently"/>
    <n v="998"/>
    <x v="1"/>
    <n v="18"/>
    <n v="5"/>
    <s v="Technical Degree"/>
    <n v="1"/>
    <n v="9522"/>
    <n v="1"/>
    <x v="0"/>
    <n v="158"/>
    <n v="4"/>
    <n v="4"/>
    <x v="4"/>
    <n v="1"/>
    <s v="Divorced"/>
    <n v="9522"/>
    <n v="2000"/>
    <n v="9"/>
    <n v="14"/>
    <d v="2000-09-14T00:00:00"/>
    <s v="September"/>
    <s v="Q3"/>
    <n v="4"/>
    <n v="4"/>
    <s v="Thursday"/>
    <n v="3"/>
    <s v="Q2"/>
    <n v="3117"/>
    <n v="3117"/>
    <n v="4"/>
    <s v="Yes"/>
    <n v="31"/>
    <n v="3"/>
    <n v="3"/>
    <n v="80"/>
    <n v="3"/>
    <n v="22"/>
    <n v="6"/>
    <n v="2"/>
    <n v="13"/>
    <n v="11"/>
    <n v="2"/>
    <n v="6"/>
  </r>
  <r>
    <n v="33"/>
    <x v="0"/>
    <s v="Travel_Frequently"/>
    <n v="1243"/>
    <x v="2"/>
    <n v="48"/>
    <n v="1"/>
    <s v="Human Resources"/>
    <n v="1"/>
    <n v="9523"/>
    <n v="1"/>
    <x v="1"/>
    <n v="147"/>
    <n v="3"/>
    <n v="2"/>
    <x v="1"/>
    <n v="2"/>
    <s v="Single"/>
    <n v="9523"/>
    <n v="2007"/>
    <n v="8"/>
    <n v="19"/>
    <d v="2007-08-19T00:00:00"/>
    <s v="August"/>
    <s v="Q3"/>
    <n v="5"/>
    <n v="7"/>
    <s v="Sunday"/>
    <n v="2"/>
    <s v="Q2"/>
    <n v="2786"/>
    <n v="8358"/>
    <n v="1"/>
    <s v="Yes"/>
    <n v="4"/>
    <n v="3"/>
    <n v="1"/>
    <n v="80"/>
    <n v="3"/>
    <n v="15"/>
    <n v="1"/>
    <n v="4"/>
    <n v="11"/>
    <n v="9"/>
    <n v="8"/>
    <n v="10"/>
  </r>
  <r>
    <n v="28"/>
    <x v="1"/>
    <s v="Non-Travel"/>
    <n v="501"/>
    <x v="3"/>
    <n v="4"/>
    <n v="5"/>
    <s v="Human Resources"/>
    <n v="1"/>
    <n v="9524"/>
    <n v="4"/>
    <x v="1"/>
    <n v="119"/>
    <n v="2"/>
    <n v="5"/>
    <x v="6"/>
    <n v="4"/>
    <s v="Single"/>
    <n v="9524"/>
    <n v="2019"/>
    <n v="10"/>
    <n v="14"/>
    <d v="2019-10-14T00:00:00"/>
    <s v="October"/>
    <s v="Q4"/>
    <n v="3"/>
    <n v="1"/>
    <s v="Monday"/>
    <n v="4"/>
    <s v="Q3"/>
    <n v="25758"/>
    <n v="669708"/>
    <n v="7"/>
    <s v="No"/>
    <n v="19"/>
    <n v="1"/>
    <n v="4"/>
    <n v="80"/>
    <n v="3"/>
    <n v="3"/>
    <n v="3"/>
    <n v="2"/>
    <n v="2"/>
    <n v="2"/>
    <n v="1"/>
    <n v="1"/>
  </r>
  <r>
    <n v="50"/>
    <x v="1"/>
    <s v="Travel_Rarely"/>
    <n v="739"/>
    <x v="3"/>
    <n v="34"/>
    <n v="2"/>
    <s v="Medical"/>
    <n v="1"/>
    <n v="9525"/>
    <n v="3"/>
    <x v="0"/>
    <n v="187"/>
    <n v="2"/>
    <n v="3"/>
    <x v="0"/>
    <n v="3"/>
    <s v="Single"/>
    <n v="9525"/>
    <n v="1988"/>
    <n v="9"/>
    <n v="22"/>
    <d v="1988-09-22T00:00:00"/>
    <s v="September"/>
    <s v="Q3"/>
    <n v="4"/>
    <n v="4"/>
    <s v="Thursday"/>
    <n v="3"/>
    <s v="Q2"/>
    <n v="25894"/>
    <n v="673244"/>
    <n v="2"/>
    <s v="No"/>
    <n v="22"/>
    <n v="2"/>
    <n v="3"/>
    <n v="80"/>
    <n v="3"/>
    <n v="34"/>
    <n v="6"/>
    <n v="1"/>
    <n v="19"/>
    <n v="6"/>
    <n v="17"/>
    <n v="11"/>
  </r>
  <r>
    <n v="34"/>
    <x v="0"/>
    <s v="Travel_Frequently"/>
    <n v="473"/>
    <x v="3"/>
    <n v="36"/>
    <n v="5"/>
    <s v="Marketing"/>
    <n v="1"/>
    <n v="9526"/>
    <n v="2"/>
    <x v="0"/>
    <n v="112"/>
    <n v="2"/>
    <n v="4"/>
    <x v="7"/>
    <n v="1"/>
    <s v="Married"/>
    <n v="9526"/>
    <n v="1983"/>
    <n v="1"/>
    <n v="26"/>
    <d v="1983-01-26T00:00:00"/>
    <s v="January"/>
    <s v="Q1"/>
    <n v="0"/>
    <n v="3"/>
    <s v="Wednesday"/>
    <n v="7"/>
    <s v="Q4"/>
    <n v="18807"/>
    <n v="394947"/>
    <n v="3"/>
    <s v="No"/>
    <n v="25"/>
    <n v="2"/>
    <n v="2"/>
    <n v="80"/>
    <n v="2"/>
    <n v="39"/>
    <n v="6"/>
    <n v="3"/>
    <n v="18"/>
    <n v="11"/>
    <n v="15"/>
    <n v="7"/>
  </r>
  <r>
    <n v="24"/>
    <x v="1"/>
    <s v="Travel_Frequently"/>
    <n v="1070"/>
    <x v="5"/>
    <n v="2"/>
    <n v="2"/>
    <s v="Other"/>
    <n v="1"/>
    <n v="9527"/>
    <n v="2"/>
    <x v="1"/>
    <n v="152"/>
    <n v="3"/>
    <n v="2"/>
    <x v="4"/>
    <n v="2"/>
    <s v="Married"/>
    <n v="9527"/>
    <n v="2017"/>
    <n v="3"/>
    <n v="19"/>
    <d v="2017-03-19T00:00:00"/>
    <s v="March"/>
    <s v="Q1"/>
    <n v="10"/>
    <n v="7"/>
    <s v="Sunday"/>
    <n v="9"/>
    <s v="Q4"/>
    <n v="34025"/>
    <n v="408300"/>
    <n v="4"/>
    <s v="Yes"/>
    <n v="46"/>
    <n v="3"/>
    <n v="3"/>
    <n v="80"/>
    <n v="4"/>
    <n v="5"/>
    <n v="5"/>
    <n v="4"/>
    <n v="3"/>
    <n v="1"/>
    <n v="1"/>
    <n v="3"/>
  </r>
  <r>
    <n v="43"/>
    <x v="0"/>
    <s v="Non-Travel"/>
    <n v="1065"/>
    <x v="3"/>
    <n v="8"/>
    <n v="1"/>
    <s v="Technical Degree"/>
    <n v="1"/>
    <n v="9528"/>
    <n v="3"/>
    <x v="0"/>
    <n v="137"/>
    <n v="4"/>
    <n v="5"/>
    <x v="7"/>
    <n v="1"/>
    <s v="Divorced"/>
    <n v="9528"/>
    <n v="2021"/>
    <n v="8"/>
    <n v="17"/>
    <d v="2021-08-17T00:00:00"/>
    <s v="August"/>
    <s v="Q3"/>
    <n v="5"/>
    <n v="2"/>
    <s v="Tuesday"/>
    <n v="2"/>
    <s v="Q2"/>
    <n v="25562"/>
    <n v="434554"/>
    <n v="2"/>
    <s v="No"/>
    <n v="43"/>
    <n v="2"/>
    <n v="2"/>
    <n v="80"/>
    <n v="3"/>
    <n v="1"/>
    <n v="3"/>
    <n v="1"/>
    <n v="1"/>
    <n v="1"/>
    <n v="1"/>
    <n v="1"/>
  </r>
  <r>
    <n v="32"/>
    <x v="0"/>
    <s v="Travel_Rarely"/>
    <n v="1315"/>
    <x v="0"/>
    <n v="25"/>
    <n v="2"/>
    <s v="Human Resources"/>
    <n v="1"/>
    <n v="9529"/>
    <n v="4"/>
    <x v="1"/>
    <n v="90"/>
    <n v="1"/>
    <n v="2"/>
    <x v="0"/>
    <n v="3"/>
    <s v="Single"/>
    <n v="9529"/>
    <n v="1987"/>
    <n v="1"/>
    <n v="5"/>
    <d v="1987-01-05T00:00:00"/>
    <s v="January"/>
    <s v="Q1"/>
    <n v="0"/>
    <n v="1"/>
    <s v="Monday"/>
    <n v="7"/>
    <s v="Q4"/>
    <n v="16021"/>
    <n v="96126"/>
    <n v="7"/>
    <s v="Yes"/>
    <n v="27"/>
    <n v="2"/>
    <n v="1"/>
    <n v="80"/>
    <n v="3"/>
    <n v="35"/>
    <n v="6"/>
    <n v="4"/>
    <n v="1"/>
    <n v="1"/>
    <n v="1"/>
    <n v="1"/>
  </r>
  <r>
    <n v="48"/>
    <x v="0"/>
    <s v="Non-Travel"/>
    <n v="986"/>
    <x v="5"/>
    <n v="33"/>
    <n v="4"/>
    <s v="Human Resources"/>
    <n v="1"/>
    <n v="9530"/>
    <n v="3"/>
    <x v="1"/>
    <n v="149"/>
    <n v="4"/>
    <n v="1"/>
    <x v="1"/>
    <n v="3"/>
    <s v="Single"/>
    <n v="9530"/>
    <n v="1997"/>
    <n v="9"/>
    <n v="24"/>
    <d v="1997-09-24T00:00:00"/>
    <s v="September"/>
    <s v="Q3"/>
    <n v="4"/>
    <n v="3"/>
    <s v="Wednesday"/>
    <n v="3"/>
    <s v="Q2"/>
    <n v="50736"/>
    <n v="862512"/>
    <n v="2"/>
    <s v="Yes"/>
    <n v="3"/>
    <n v="3"/>
    <n v="2"/>
    <n v="80"/>
    <n v="2"/>
    <n v="25"/>
    <n v="5"/>
    <n v="2"/>
    <n v="18"/>
    <n v="10"/>
    <n v="6"/>
    <n v="8"/>
  </r>
  <r>
    <n v="51"/>
    <x v="1"/>
    <s v="Travel_Rarely"/>
    <n v="1252"/>
    <x v="2"/>
    <n v="5"/>
    <n v="2"/>
    <s v="Technical Degree"/>
    <n v="1"/>
    <n v="9531"/>
    <n v="1"/>
    <x v="0"/>
    <n v="61"/>
    <n v="4"/>
    <n v="3"/>
    <x v="3"/>
    <n v="4"/>
    <s v="Married"/>
    <n v="9531"/>
    <n v="2018"/>
    <n v="3"/>
    <n v="14"/>
    <d v="2018-03-14T00:00:00"/>
    <s v="March"/>
    <s v="Q1"/>
    <n v="10"/>
    <n v="3"/>
    <s v="Wednesday"/>
    <n v="9"/>
    <s v="Q4"/>
    <n v="2617"/>
    <n v="20936"/>
    <n v="7"/>
    <s v="Yes"/>
    <n v="23"/>
    <n v="4"/>
    <n v="4"/>
    <n v="80"/>
    <n v="3"/>
    <n v="4"/>
    <n v="1"/>
    <n v="3"/>
    <n v="1"/>
    <n v="1"/>
    <n v="1"/>
    <n v="1"/>
  </r>
  <r>
    <n v="47"/>
    <x v="1"/>
    <s v="Travel_Rarely"/>
    <n v="1132"/>
    <x v="5"/>
    <n v="7"/>
    <n v="3"/>
    <s v="Technical Degree"/>
    <n v="1"/>
    <n v="9532"/>
    <n v="1"/>
    <x v="1"/>
    <n v="159"/>
    <n v="1"/>
    <n v="1"/>
    <x v="8"/>
    <n v="2"/>
    <s v="Divorced"/>
    <n v="9532"/>
    <n v="1983"/>
    <n v="7"/>
    <n v="13"/>
    <d v="1983-07-13T00:00:00"/>
    <s v="July"/>
    <s v="Q3"/>
    <n v="6"/>
    <n v="3"/>
    <s v="Wednesday"/>
    <n v="1"/>
    <s v="Q2"/>
    <n v="36509"/>
    <n v="949234"/>
    <n v="3"/>
    <s v="No"/>
    <n v="33"/>
    <n v="1"/>
    <n v="4"/>
    <n v="80"/>
    <n v="2"/>
    <n v="39"/>
    <n v="5"/>
    <n v="3"/>
    <n v="9"/>
    <n v="5"/>
    <n v="6"/>
    <n v="5"/>
  </r>
  <r>
    <n v="36"/>
    <x v="1"/>
    <s v="Travel_Frequently"/>
    <n v="520"/>
    <x v="3"/>
    <n v="7"/>
    <n v="3"/>
    <s v="Medical"/>
    <n v="1"/>
    <n v="9533"/>
    <n v="3"/>
    <x v="1"/>
    <n v="106"/>
    <n v="1"/>
    <n v="2"/>
    <x v="9"/>
    <n v="1"/>
    <s v="Single"/>
    <n v="9533"/>
    <n v="1987"/>
    <n v="4"/>
    <n v="3"/>
    <d v="1987-04-03T00:00:00"/>
    <s v="April"/>
    <s v="Q2"/>
    <n v="9"/>
    <n v="5"/>
    <s v="Friday"/>
    <n v="10"/>
    <s v="Q1"/>
    <n v="33806"/>
    <n v="608508"/>
    <n v="8"/>
    <s v="Yes"/>
    <n v="2"/>
    <n v="3"/>
    <n v="3"/>
    <n v="80"/>
    <n v="4"/>
    <n v="35"/>
    <n v="2"/>
    <n v="1"/>
    <n v="20"/>
    <n v="3"/>
    <n v="3"/>
    <n v="14"/>
  </r>
  <r>
    <n v="60"/>
    <x v="0"/>
    <s v="Non-Travel"/>
    <n v="689"/>
    <x v="5"/>
    <n v="9"/>
    <n v="1"/>
    <s v="Marketing"/>
    <n v="1"/>
    <n v="9534"/>
    <n v="4"/>
    <x v="0"/>
    <n v="88"/>
    <n v="1"/>
    <n v="4"/>
    <x v="0"/>
    <n v="1"/>
    <s v="Married"/>
    <n v="9534"/>
    <n v="1987"/>
    <n v="8"/>
    <n v="16"/>
    <d v="1987-08-16T00:00:00"/>
    <s v="August"/>
    <s v="Q3"/>
    <n v="5"/>
    <n v="7"/>
    <s v="Sunday"/>
    <n v="2"/>
    <s v="Q2"/>
    <n v="3614"/>
    <n v="79508"/>
    <n v="3"/>
    <s v="Yes"/>
    <n v="35"/>
    <n v="4"/>
    <n v="1"/>
    <n v="80"/>
    <n v="1"/>
    <n v="35"/>
    <n v="2"/>
    <n v="1"/>
    <n v="9"/>
    <n v="6"/>
    <n v="8"/>
    <n v="2"/>
  </r>
  <r>
    <n v="51"/>
    <x v="1"/>
    <s v="Non-Travel"/>
    <n v="541"/>
    <x v="1"/>
    <n v="25"/>
    <n v="5"/>
    <s v="Human Resources"/>
    <n v="1"/>
    <n v="9535"/>
    <n v="2"/>
    <x v="0"/>
    <n v="43"/>
    <n v="4"/>
    <n v="5"/>
    <x v="6"/>
    <n v="2"/>
    <s v="Married"/>
    <n v="9535"/>
    <n v="1991"/>
    <n v="9"/>
    <n v="1"/>
    <d v="1991-09-01T00:00:00"/>
    <s v="September"/>
    <s v="Q3"/>
    <n v="4"/>
    <n v="7"/>
    <s v="Sunday"/>
    <n v="3"/>
    <s v="Q2"/>
    <n v="29516"/>
    <n v="501772"/>
    <n v="7"/>
    <s v="Yes"/>
    <n v="21"/>
    <n v="4"/>
    <n v="2"/>
    <n v="80"/>
    <n v="3"/>
    <n v="31"/>
    <n v="1"/>
    <n v="3"/>
    <n v="17"/>
    <n v="8"/>
    <n v="4"/>
    <n v="17"/>
  </r>
  <r>
    <n v="26"/>
    <x v="1"/>
    <s v="Travel_Rarely"/>
    <n v="1427"/>
    <x v="5"/>
    <n v="29"/>
    <n v="3"/>
    <s v="Medical"/>
    <n v="1"/>
    <n v="9536"/>
    <n v="2"/>
    <x v="0"/>
    <n v="168"/>
    <n v="2"/>
    <n v="4"/>
    <x v="6"/>
    <n v="4"/>
    <s v="Married"/>
    <n v="9536"/>
    <n v="2001"/>
    <n v="6"/>
    <n v="9"/>
    <d v="2001-06-09T00:00:00"/>
    <s v="June"/>
    <s v="Q2"/>
    <n v="7"/>
    <n v="6"/>
    <s v="Saturday"/>
    <n v="12"/>
    <s v="Q1"/>
    <n v="49658"/>
    <n v="248290"/>
    <n v="7"/>
    <s v="No"/>
    <n v="2"/>
    <n v="1"/>
    <n v="1"/>
    <n v="80"/>
    <n v="4"/>
    <n v="21"/>
    <n v="4"/>
    <n v="2"/>
    <n v="7"/>
    <n v="2"/>
    <n v="2"/>
    <n v="5"/>
  </r>
  <r>
    <n v="18"/>
    <x v="0"/>
    <s v="Non-Travel"/>
    <n v="188"/>
    <x v="3"/>
    <n v="39"/>
    <n v="1"/>
    <s v="Human Resources"/>
    <n v="1"/>
    <n v="9537"/>
    <n v="1"/>
    <x v="0"/>
    <n v="191"/>
    <n v="2"/>
    <n v="4"/>
    <x v="8"/>
    <n v="3"/>
    <s v="Single"/>
    <n v="9537"/>
    <n v="1992"/>
    <n v="5"/>
    <n v="11"/>
    <d v="1992-05-11T00:00:00"/>
    <s v="May"/>
    <s v="Q2"/>
    <n v="8"/>
    <n v="1"/>
    <s v="Monday"/>
    <n v="11"/>
    <s v="Q1"/>
    <n v="49547"/>
    <n v="891846"/>
    <n v="8"/>
    <s v="No"/>
    <n v="28"/>
    <n v="2"/>
    <n v="4"/>
    <n v="80"/>
    <n v="4"/>
    <n v="30"/>
    <n v="1"/>
    <n v="4"/>
    <n v="2"/>
    <n v="2"/>
    <n v="2"/>
    <n v="1"/>
  </r>
  <r>
    <n v="39"/>
    <x v="1"/>
    <s v="Travel_Rarely"/>
    <n v="1234"/>
    <x v="0"/>
    <n v="39"/>
    <n v="2"/>
    <s v="Human Resources"/>
    <n v="1"/>
    <n v="9538"/>
    <n v="1"/>
    <x v="1"/>
    <n v="149"/>
    <n v="1"/>
    <n v="3"/>
    <x v="9"/>
    <n v="2"/>
    <s v="Divorced"/>
    <n v="9538"/>
    <n v="1984"/>
    <n v="6"/>
    <n v="27"/>
    <d v="1984-06-27T00:00:00"/>
    <s v="June"/>
    <s v="Q2"/>
    <n v="7"/>
    <n v="3"/>
    <s v="Wednesday"/>
    <n v="12"/>
    <s v="Q1"/>
    <n v="9346"/>
    <n v="214958"/>
    <n v="0"/>
    <s v="Yes"/>
    <n v="43"/>
    <n v="1"/>
    <n v="4"/>
    <n v="80"/>
    <n v="3"/>
    <n v="38"/>
    <n v="4"/>
    <n v="2"/>
    <n v="11"/>
    <n v="3"/>
    <n v="3"/>
    <n v="6"/>
  </r>
  <r>
    <n v="60"/>
    <x v="0"/>
    <s v="Travel_Frequently"/>
    <n v="432"/>
    <x v="3"/>
    <n v="10"/>
    <n v="2"/>
    <s v="Human Resources"/>
    <n v="1"/>
    <n v="9539"/>
    <n v="2"/>
    <x v="1"/>
    <n v="70"/>
    <n v="4"/>
    <n v="4"/>
    <x v="2"/>
    <n v="4"/>
    <s v="Divorced"/>
    <n v="9539"/>
    <n v="2002"/>
    <n v="12"/>
    <n v="13"/>
    <d v="2002-12-13T00:00:00"/>
    <s v="December"/>
    <s v="Q4"/>
    <n v="1"/>
    <n v="5"/>
    <s v="Friday"/>
    <n v="6"/>
    <s v="Q3"/>
    <n v="41199"/>
    <n v="1194771"/>
    <n v="0"/>
    <s v="Yes"/>
    <n v="22"/>
    <n v="3"/>
    <n v="2"/>
    <n v="80"/>
    <n v="3"/>
    <n v="20"/>
    <n v="4"/>
    <n v="3"/>
    <n v="18"/>
    <n v="9"/>
    <n v="5"/>
    <n v="8"/>
  </r>
  <r>
    <n v="36"/>
    <x v="1"/>
    <s v="Non-Travel"/>
    <n v="302"/>
    <x v="3"/>
    <n v="37"/>
    <n v="3"/>
    <s v="Other"/>
    <n v="1"/>
    <n v="9540"/>
    <n v="1"/>
    <x v="1"/>
    <n v="63"/>
    <n v="2"/>
    <n v="1"/>
    <x v="0"/>
    <n v="4"/>
    <s v="Married"/>
    <n v="9540"/>
    <n v="1982"/>
    <n v="8"/>
    <n v="27"/>
    <d v="1982-08-27T00:00:00"/>
    <s v="August"/>
    <s v="Q3"/>
    <n v="5"/>
    <n v="5"/>
    <s v="Friday"/>
    <n v="2"/>
    <s v="Q2"/>
    <n v="43815"/>
    <n v="1007745"/>
    <n v="1"/>
    <s v="Yes"/>
    <n v="21"/>
    <n v="3"/>
    <n v="2"/>
    <n v="80"/>
    <n v="4"/>
    <n v="40"/>
    <n v="5"/>
    <n v="2"/>
    <n v="21"/>
    <n v="21"/>
    <n v="2"/>
    <n v="20"/>
  </r>
  <r>
    <n v="50"/>
    <x v="1"/>
    <s v="Travel_Frequently"/>
    <n v="1251"/>
    <x v="5"/>
    <n v="37"/>
    <n v="1"/>
    <s v="Human Resources"/>
    <n v="1"/>
    <n v="9541"/>
    <n v="4"/>
    <x v="0"/>
    <n v="34"/>
    <n v="1"/>
    <n v="1"/>
    <x v="5"/>
    <n v="3"/>
    <s v="Married"/>
    <n v="9541"/>
    <n v="2017"/>
    <n v="2"/>
    <n v="14"/>
    <d v="2017-02-14T00:00:00"/>
    <s v="February"/>
    <s v="Q1"/>
    <n v="11"/>
    <n v="2"/>
    <s v="Tuesday"/>
    <n v="8"/>
    <s v="Q4"/>
    <n v="35542"/>
    <n v="533130"/>
    <n v="6"/>
    <s v="Yes"/>
    <n v="48"/>
    <n v="4"/>
    <n v="2"/>
    <n v="80"/>
    <n v="1"/>
    <n v="5"/>
    <n v="2"/>
    <n v="3"/>
    <n v="1"/>
    <n v="1"/>
    <n v="1"/>
    <n v="1"/>
  </r>
  <r>
    <n v="48"/>
    <x v="1"/>
    <s v="Non-Travel"/>
    <n v="317"/>
    <x v="0"/>
    <n v="27"/>
    <n v="4"/>
    <s v="Medical"/>
    <n v="1"/>
    <n v="9542"/>
    <n v="1"/>
    <x v="1"/>
    <n v="39"/>
    <n v="2"/>
    <n v="1"/>
    <x v="2"/>
    <n v="3"/>
    <s v="Married"/>
    <n v="9542"/>
    <n v="1996"/>
    <n v="10"/>
    <n v="7"/>
    <d v="1996-10-07T00:00:00"/>
    <s v="October"/>
    <s v="Q4"/>
    <n v="3"/>
    <n v="1"/>
    <s v="Monday"/>
    <n v="4"/>
    <s v="Q3"/>
    <n v="38754"/>
    <n v="930096"/>
    <n v="0"/>
    <s v="Yes"/>
    <n v="0"/>
    <n v="2"/>
    <n v="2"/>
    <n v="80"/>
    <n v="4"/>
    <n v="26"/>
    <n v="4"/>
    <n v="4"/>
    <n v="2"/>
    <n v="1"/>
    <n v="1"/>
    <n v="1"/>
  </r>
  <r>
    <n v="35"/>
    <x v="0"/>
    <s v="Non-Travel"/>
    <n v="1115"/>
    <x v="3"/>
    <n v="40"/>
    <n v="2"/>
    <s v="Medical"/>
    <n v="1"/>
    <n v="9543"/>
    <n v="3"/>
    <x v="0"/>
    <n v="50"/>
    <n v="2"/>
    <n v="5"/>
    <x v="7"/>
    <n v="2"/>
    <s v="Divorced"/>
    <n v="9543"/>
    <n v="2015"/>
    <n v="12"/>
    <n v="2"/>
    <d v="2015-12-02T00:00:00"/>
    <s v="December"/>
    <s v="Q4"/>
    <n v="1"/>
    <n v="3"/>
    <s v="Wednesday"/>
    <n v="6"/>
    <s v="Q3"/>
    <n v="15749"/>
    <n v="440972"/>
    <n v="5"/>
    <s v="Yes"/>
    <n v="37"/>
    <n v="3"/>
    <n v="4"/>
    <n v="80"/>
    <n v="3"/>
    <n v="7"/>
    <n v="2"/>
    <n v="2"/>
    <n v="2"/>
    <n v="2"/>
    <n v="2"/>
    <n v="2"/>
  </r>
  <r>
    <n v="49"/>
    <x v="0"/>
    <s v="Travel_Rarely"/>
    <n v="1158"/>
    <x v="4"/>
    <n v="17"/>
    <n v="4"/>
    <s v="Technical Degree"/>
    <n v="1"/>
    <n v="9544"/>
    <n v="4"/>
    <x v="0"/>
    <n v="130"/>
    <n v="3"/>
    <n v="2"/>
    <x v="0"/>
    <n v="1"/>
    <s v="Single"/>
    <n v="9544"/>
    <n v="2004"/>
    <n v="4"/>
    <n v="13"/>
    <d v="2004-04-13T00:00:00"/>
    <s v="April"/>
    <s v="Q2"/>
    <n v="9"/>
    <n v="2"/>
    <s v="Tuesday"/>
    <n v="10"/>
    <s v="Q1"/>
    <n v="3499"/>
    <n v="48986"/>
    <n v="8"/>
    <s v="No"/>
    <n v="23"/>
    <n v="1"/>
    <n v="4"/>
    <n v="80"/>
    <n v="1"/>
    <n v="18"/>
    <n v="2"/>
    <n v="4"/>
    <n v="13"/>
    <n v="6"/>
    <n v="8"/>
    <n v="12"/>
  </r>
  <r>
    <n v="46"/>
    <x v="1"/>
    <s v="Travel_Frequently"/>
    <n v="1266"/>
    <x v="4"/>
    <n v="37"/>
    <n v="2"/>
    <s v="Human Resources"/>
    <n v="1"/>
    <n v="9545"/>
    <n v="3"/>
    <x v="1"/>
    <n v="159"/>
    <n v="4"/>
    <n v="1"/>
    <x v="9"/>
    <n v="2"/>
    <s v="Single"/>
    <n v="9545"/>
    <n v="2010"/>
    <n v="1"/>
    <n v="17"/>
    <d v="2010-01-17T00:00:00"/>
    <s v="January"/>
    <s v="Q1"/>
    <n v="0"/>
    <n v="7"/>
    <s v="Sunday"/>
    <n v="7"/>
    <s v="Q4"/>
    <n v="43437"/>
    <n v="1172799"/>
    <n v="6"/>
    <s v="No"/>
    <n v="34"/>
    <n v="4"/>
    <n v="4"/>
    <n v="80"/>
    <n v="2"/>
    <n v="12"/>
    <n v="3"/>
    <n v="4"/>
    <n v="6"/>
    <n v="5"/>
    <n v="4"/>
    <n v="2"/>
  </r>
  <r>
    <n v="55"/>
    <x v="0"/>
    <s v="Non-Travel"/>
    <n v="1367"/>
    <x v="2"/>
    <n v="17"/>
    <n v="2"/>
    <s v="Life Sciences"/>
    <n v="1"/>
    <n v="9546"/>
    <n v="1"/>
    <x v="0"/>
    <n v="118"/>
    <n v="1"/>
    <n v="2"/>
    <x v="3"/>
    <n v="1"/>
    <s v="Divorced"/>
    <n v="9546"/>
    <n v="2011"/>
    <n v="10"/>
    <n v="5"/>
    <d v="2011-10-05T00:00:00"/>
    <s v="October"/>
    <s v="Q4"/>
    <n v="3"/>
    <n v="3"/>
    <s v="Wednesday"/>
    <n v="4"/>
    <s v="Q3"/>
    <n v="25796"/>
    <n v="232164"/>
    <n v="1"/>
    <s v="No"/>
    <n v="46"/>
    <n v="4"/>
    <n v="1"/>
    <n v="80"/>
    <n v="4"/>
    <n v="11"/>
    <n v="6"/>
    <n v="3"/>
    <n v="7"/>
    <n v="5"/>
    <n v="6"/>
    <n v="4"/>
  </r>
  <r>
    <n v="38"/>
    <x v="0"/>
    <s v="Travel_Frequently"/>
    <n v="573"/>
    <x v="2"/>
    <n v="37"/>
    <n v="5"/>
    <s v="Technical Degree"/>
    <n v="1"/>
    <n v="9547"/>
    <n v="4"/>
    <x v="0"/>
    <n v="177"/>
    <n v="2"/>
    <n v="5"/>
    <x v="5"/>
    <n v="2"/>
    <s v="Divorced"/>
    <n v="9547"/>
    <n v="1992"/>
    <n v="5"/>
    <n v="22"/>
    <d v="1992-05-22T00:00:00"/>
    <s v="May"/>
    <s v="Q2"/>
    <n v="8"/>
    <n v="5"/>
    <s v="Friday"/>
    <n v="11"/>
    <s v="Q1"/>
    <n v="41458"/>
    <n v="456038"/>
    <n v="0"/>
    <s v="No"/>
    <n v="7"/>
    <n v="4"/>
    <n v="2"/>
    <n v="80"/>
    <n v="1"/>
    <n v="30"/>
    <n v="3"/>
    <n v="1"/>
    <n v="17"/>
    <n v="5"/>
    <n v="13"/>
    <n v="16"/>
  </r>
  <r>
    <n v="24"/>
    <x v="0"/>
    <s v="Non-Travel"/>
    <n v="596"/>
    <x v="1"/>
    <n v="22"/>
    <n v="5"/>
    <s v="Other"/>
    <n v="1"/>
    <n v="9548"/>
    <n v="1"/>
    <x v="1"/>
    <n v="177"/>
    <n v="1"/>
    <n v="1"/>
    <x v="7"/>
    <n v="2"/>
    <s v="Divorced"/>
    <n v="9548"/>
    <n v="1998"/>
    <n v="6"/>
    <n v="8"/>
    <d v="1998-06-08T00:00:00"/>
    <s v="June"/>
    <s v="Q2"/>
    <n v="7"/>
    <n v="1"/>
    <s v="Monday"/>
    <n v="12"/>
    <s v="Q1"/>
    <n v="49410"/>
    <n v="1432890"/>
    <n v="3"/>
    <s v="No"/>
    <n v="24"/>
    <n v="3"/>
    <n v="4"/>
    <n v="80"/>
    <n v="4"/>
    <n v="24"/>
    <n v="5"/>
    <n v="1"/>
    <n v="6"/>
    <n v="1"/>
    <n v="4"/>
    <n v="4"/>
  </r>
  <r>
    <n v="49"/>
    <x v="0"/>
    <s v="Travel_Rarely"/>
    <n v="698"/>
    <x v="5"/>
    <n v="6"/>
    <n v="4"/>
    <s v="Marketing"/>
    <n v="1"/>
    <n v="9549"/>
    <n v="1"/>
    <x v="1"/>
    <n v="158"/>
    <n v="3"/>
    <n v="1"/>
    <x v="9"/>
    <n v="1"/>
    <s v="Single"/>
    <n v="9549"/>
    <n v="1994"/>
    <n v="6"/>
    <n v="12"/>
    <d v="1994-06-12T00:00:00"/>
    <s v="June"/>
    <s v="Q2"/>
    <n v="7"/>
    <n v="7"/>
    <s v="Sunday"/>
    <n v="12"/>
    <s v="Q1"/>
    <n v="44066"/>
    <n v="308462"/>
    <n v="2"/>
    <s v="Yes"/>
    <n v="10"/>
    <n v="4"/>
    <n v="4"/>
    <n v="80"/>
    <n v="4"/>
    <n v="28"/>
    <n v="1"/>
    <n v="1"/>
    <n v="24"/>
    <n v="2"/>
    <n v="2"/>
    <n v="23"/>
  </r>
  <r>
    <n v="43"/>
    <x v="1"/>
    <s v="Travel_Frequently"/>
    <n v="1182"/>
    <x v="3"/>
    <n v="25"/>
    <n v="5"/>
    <s v="Marketing"/>
    <n v="1"/>
    <n v="9550"/>
    <n v="4"/>
    <x v="1"/>
    <n v="51"/>
    <n v="2"/>
    <n v="3"/>
    <x v="1"/>
    <n v="3"/>
    <s v="Divorced"/>
    <n v="9550"/>
    <n v="1984"/>
    <n v="8"/>
    <n v="9"/>
    <d v="1984-08-09T00:00:00"/>
    <s v="August"/>
    <s v="Q3"/>
    <n v="5"/>
    <n v="4"/>
    <s v="Thursday"/>
    <n v="2"/>
    <s v="Q2"/>
    <n v="4281"/>
    <n v="85620"/>
    <n v="7"/>
    <s v="No"/>
    <n v="5"/>
    <n v="2"/>
    <n v="1"/>
    <n v="80"/>
    <n v="3"/>
    <n v="38"/>
    <n v="3"/>
    <n v="4"/>
    <n v="32"/>
    <n v="4"/>
    <n v="29"/>
    <n v="29"/>
  </r>
  <r>
    <n v="36"/>
    <x v="1"/>
    <s v="Travel_Rarely"/>
    <n v="1046"/>
    <x v="2"/>
    <n v="39"/>
    <n v="3"/>
    <s v="Technical Degree"/>
    <n v="1"/>
    <n v="9551"/>
    <n v="3"/>
    <x v="1"/>
    <n v="132"/>
    <n v="2"/>
    <n v="2"/>
    <x v="3"/>
    <n v="3"/>
    <s v="Single"/>
    <n v="9551"/>
    <n v="2013"/>
    <n v="3"/>
    <n v="12"/>
    <d v="2013-03-12T00:00:00"/>
    <s v="March"/>
    <s v="Q1"/>
    <n v="10"/>
    <n v="2"/>
    <s v="Tuesday"/>
    <n v="9"/>
    <s v="Q4"/>
    <n v="37914"/>
    <n v="341226"/>
    <n v="8"/>
    <s v="No"/>
    <n v="4"/>
    <n v="4"/>
    <n v="3"/>
    <n v="80"/>
    <n v="3"/>
    <n v="9"/>
    <n v="1"/>
    <n v="1"/>
    <n v="9"/>
    <n v="3"/>
    <n v="1"/>
    <n v="3"/>
  </r>
  <r>
    <n v="27"/>
    <x v="1"/>
    <s v="Non-Travel"/>
    <n v="751"/>
    <x v="4"/>
    <n v="32"/>
    <n v="4"/>
    <s v="Marketing"/>
    <n v="1"/>
    <n v="9552"/>
    <n v="2"/>
    <x v="1"/>
    <n v="96"/>
    <n v="4"/>
    <n v="4"/>
    <x v="9"/>
    <n v="1"/>
    <s v="Divorced"/>
    <n v="9552"/>
    <n v="2008"/>
    <n v="3"/>
    <n v="5"/>
    <d v="2008-03-05T00:00:00"/>
    <s v="March"/>
    <s v="Q1"/>
    <n v="10"/>
    <n v="3"/>
    <s v="Wednesday"/>
    <n v="9"/>
    <s v="Q4"/>
    <n v="31398"/>
    <n v="219786"/>
    <n v="6"/>
    <s v="No"/>
    <n v="47"/>
    <n v="4"/>
    <n v="4"/>
    <n v="80"/>
    <n v="1"/>
    <n v="14"/>
    <n v="4"/>
    <n v="2"/>
    <n v="7"/>
    <n v="6"/>
    <n v="6"/>
    <n v="2"/>
  </r>
  <r>
    <n v="26"/>
    <x v="1"/>
    <s v="Non-Travel"/>
    <n v="1145"/>
    <x v="5"/>
    <n v="27"/>
    <n v="2"/>
    <s v="Other"/>
    <n v="1"/>
    <n v="9553"/>
    <n v="2"/>
    <x v="1"/>
    <n v="45"/>
    <n v="3"/>
    <n v="3"/>
    <x v="4"/>
    <n v="4"/>
    <s v="Single"/>
    <n v="9553"/>
    <n v="2012"/>
    <n v="4"/>
    <n v="16"/>
    <d v="2012-04-16T00:00:00"/>
    <s v="April"/>
    <s v="Q2"/>
    <n v="9"/>
    <n v="1"/>
    <s v="Monday"/>
    <n v="10"/>
    <s v="Q1"/>
    <n v="29797"/>
    <n v="595940"/>
    <n v="0"/>
    <s v="No"/>
    <n v="45"/>
    <n v="1"/>
    <n v="3"/>
    <n v="80"/>
    <n v="4"/>
    <n v="10"/>
    <n v="1"/>
    <n v="2"/>
    <n v="10"/>
    <n v="4"/>
    <n v="7"/>
    <n v="5"/>
  </r>
  <r>
    <n v="56"/>
    <x v="0"/>
    <s v="Travel_Frequently"/>
    <n v="329"/>
    <x v="2"/>
    <n v="26"/>
    <n v="4"/>
    <s v="Medical"/>
    <n v="1"/>
    <n v="9554"/>
    <n v="4"/>
    <x v="1"/>
    <n v="69"/>
    <n v="4"/>
    <n v="3"/>
    <x v="9"/>
    <n v="1"/>
    <s v="Divorced"/>
    <n v="9554"/>
    <n v="2021"/>
    <n v="9"/>
    <n v="4"/>
    <d v="2021-09-04T00:00:00"/>
    <s v="September"/>
    <s v="Q3"/>
    <n v="4"/>
    <n v="6"/>
    <s v="Saturday"/>
    <n v="3"/>
    <s v="Q2"/>
    <n v="7093"/>
    <n v="63837"/>
    <n v="1"/>
    <s v="No"/>
    <n v="30"/>
    <n v="2"/>
    <n v="3"/>
    <n v="80"/>
    <n v="1"/>
    <n v="1"/>
    <n v="4"/>
    <n v="2"/>
    <n v="1"/>
    <n v="1"/>
    <n v="1"/>
    <n v="1"/>
  </r>
  <r>
    <n v="18"/>
    <x v="0"/>
    <s v="Travel_Rarely"/>
    <n v="421"/>
    <x v="0"/>
    <n v="35"/>
    <n v="5"/>
    <s v="Marketing"/>
    <n v="1"/>
    <n v="9555"/>
    <n v="1"/>
    <x v="0"/>
    <n v="195"/>
    <n v="4"/>
    <n v="2"/>
    <x v="6"/>
    <n v="1"/>
    <s v="Divorced"/>
    <n v="9555"/>
    <n v="1990"/>
    <n v="2"/>
    <n v="6"/>
    <d v="1990-02-06T00:00:00"/>
    <s v="February"/>
    <s v="Q1"/>
    <n v="11"/>
    <n v="2"/>
    <s v="Tuesday"/>
    <n v="8"/>
    <s v="Q4"/>
    <n v="39600"/>
    <n v="950400"/>
    <n v="3"/>
    <s v="No"/>
    <n v="11"/>
    <n v="1"/>
    <n v="4"/>
    <n v="80"/>
    <n v="4"/>
    <n v="32"/>
    <n v="1"/>
    <n v="3"/>
    <n v="21"/>
    <n v="11"/>
    <n v="6"/>
    <n v="4"/>
  </r>
  <r>
    <n v="23"/>
    <x v="0"/>
    <s v="Travel_Frequently"/>
    <n v="943"/>
    <x v="2"/>
    <n v="21"/>
    <n v="4"/>
    <s v="Medical"/>
    <n v="1"/>
    <n v="9556"/>
    <n v="1"/>
    <x v="0"/>
    <n v="110"/>
    <n v="4"/>
    <n v="3"/>
    <x v="9"/>
    <n v="2"/>
    <s v="Divorced"/>
    <n v="9556"/>
    <n v="2010"/>
    <n v="6"/>
    <n v="21"/>
    <d v="2010-06-21T00:00:00"/>
    <s v="June"/>
    <s v="Q2"/>
    <n v="7"/>
    <n v="1"/>
    <s v="Monday"/>
    <n v="12"/>
    <s v="Q1"/>
    <n v="33933"/>
    <n v="135732"/>
    <n v="5"/>
    <s v="Yes"/>
    <n v="23"/>
    <n v="4"/>
    <n v="4"/>
    <n v="80"/>
    <n v="3"/>
    <n v="12"/>
    <n v="5"/>
    <n v="3"/>
    <n v="5"/>
    <n v="2"/>
    <n v="4"/>
    <n v="1"/>
  </r>
  <r>
    <n v="42"/>
    <x v="1"/>
    <s v="Travel_Rarely"/>
    <n v="1115"/>
    <x v="1"/>
    <n v="38"/>
    <n v="4"/>
    <s v="Life Sciences"/>
    <n v="1"/>
    <n v="9557"/>
    <n v="1"/>
    <x v="1"/>
    <n v="114"/>
    <n v="3"/>
    <n v="4"/>
    <x v="3"/>
    <n v="2"/>
    <s v="Married"/>
    <n v="9557"/>
    <n v="2008"/>
    <n v="12"/>
    <n v="20"/>
    <d v="2008-12-20T00:00:00"/>
    <s v="December"/>
    <s v="Q4"/>
    <n v="1"/>
    <n v="6"/>
    <s v="Saturday"/>
    <n v="6"/>
    <s v="Q3"/>
    <n v="29374"/>
    <n v="117496"/>
    <n v="0"/>
    <s v="Yes"/>
    <n v="6"/>
    <n v="4"/>
    <n v="3"/>
    <n v="80"/>
    <n v="1"/>
    <n v="14"/>
    <n v="6"/>
    <n v="1"/>
    <n v="12"/>
    <n v="1"/>
    <n v="1"/>
    <n v="1"/>
  </r>
  <r>
    <n v="41"/>
    <x v="0"/>
    <s v="Travel_Frequently"/>
    <n v="1278"/>
    <x v="4"/>
    <n v="8"/>
    <n v="1"/>
    <s v="Life Sciences"/>
    <n v="1"/>
    <n v="9558"/>
    <n v="4"/>
    <x v="1"/>
    <n v="47"/>
    <n v="3"/>
    <n v="5"/>
    <x v="2"/>
    <n v="3"/>
    <s v="Married"/>
    <n v="9558"/>
    <n v="1988"/>
    <n v="4"/>
    <n v="19"/>
    <d v="1988-04-19T00:00:00"/>
    <s v="April"/>
    <s v="Q2"/>
    <n v="9"/>
    <n v="2"/>
    <s v="Tuesday"/>
    <n v="10"/>
    <s v="Q1"/>
    <n v="27905"/>
    <n v="55810"/>
    <n v="4"/>
    <s v="No"/>
    <n v="44"/>
    <n v="3"/>
    <n v="4"/>
    <n v="80"/>
    <n v="4"/>
    <n v="34"/>
    <n v="6"/>
    <n v="4"/>
    <n v="29"/>
    <n v="25"/>
    <n v="25"/>
    <n v="24"/>
  </r>
  <r>
    <n v="32"/>
    <x v="1"/>
    <s v="Travel_Rarely"/>
    <n v="798"/>
    <x v="1"/>
    <n v="19"/>
    <n v="1"/>
    <s v="Human Resources"/>
    <n v="1"/>
    <n v="9559"/>
    <n v="3"/>
    <x v="0"/>
    <n v="191"/>
    <n v="4"/>
    <n v="1"/>
    <x v="0"/>
    <n v="4"/>
    <s v="Divorced"/>
    <n v="9559"/>
    <n v="2009"/>
    <n v="10"/>
    <n v="27"/>
    <d v="2009-10-27T00:00:00"/>
    <s v="October"/>
    <s v="Q4"/>
    <n v="3"/>
    <n v="2"/>
    <s v="Tuesday"/>
    <n v="4"/>
    <s v="Q3"/>
    <n v="41983"/>
    <n v="461813"/>
    <n v="2"/>
    <s v="No"/>
    <n v="46"/>
    <n v="2"/>
    <n v="1"/>
    <n v="80"/>
    <n v="1"/>
    <n v="13"/>
    <n v="1"/>
    <n v="2"/>
    <n v="2"/>
    <n v="1"/>
    <n v="2"/>
    <n v="2"/>
  </r>
  <r>
    <n v="19"/>
    <x v="1"/>
    <s v="Non-Travel"/>
    <n v="899"/>
    <x v="2"/>
    <n v="45"/>
    <n v="4"/>
    <s v="Technical Degree"/>
    <n v="1"/>
    <n v="9560"/>
    <n v="4"/>
    <x v="1"/>
    <n v="46"/>
    <n v="1"/>
    <n v="5"/>
    <x v="7"/>
    <n v="1"/>
    <s v="Divorced"/>
    <n v="9560"/>
    <n v="1997"/>
    <n v="5"/>
    <n v="17"/>
    <d v="1997-05-17T00:00:00"/>
    <s v="May"/>
    <s v="Q2"/>
    <n v="8"/>
    <n v="6"/>
    <s v="Saturday"/>
    <n v="11"/>
    <s v="Q1"/>
    <n v="44073"/>
    <n v="528876"/>
    <n v="0"/>
    <s v="Yes"/>
    <n v="40"/>
    <n v="2"/>
    <n v="1"/>
    <n v="80"/>
    <n v="1"/>
    <n v="25"/>
    <n v="5"/>
    <n v="3"/>
    <n v="15"/>
    <n v="1"/>
    <n v="8"/>
    <n v="5"/>
  </r>
  <r>
    <n v="37"/>
    <x v="1"/>
    <s v="Travel_Frequently"/>
    <n v="556"/>
    <x v="2"/>
    <n v="43"/>
    <n v="3"/>
    <s v="Life Sciences"/>
    <n v="1"/>
    <n v="9561"/>
    <n v="3"/>
    <x v="1"/>
    <n v="157"/>
    <n v="2"/>
    <n v="5"/>
    <x v="0"/>
    <n v="4"/>
    <s v="Married"/>
    <n v="9561"/>
    <n v="1991"/>
    <n v="3"/>
    <n v="17"/>
    <d v="1991-03-17T00:00:00"/>
    <s v="March"/>
    <s v="Q1"/>
    <n v="10"/>
    <n v="7"/>
    <s v="Sunday"/>
    <n v="9"/>
    <s v="Q4"/>
    <n v="35261"/>
    <n v="846264"/>
    <n v="6"/>
    <s v="No"/>
    <n v="20"/>
    <n v="2"/>
    <n v="4"/>
    <n v="80"/>
    <n v="4"/>
    <n v="31"/>
    <n v="6"/>
    <n v="3"/>
    <n v="1"/>
    <n v="1"/>
    <n v="1"/>
    <n v="1"/>
  </r>
  <r>
    <n v="32"/>
    <x v="1"/>
    <s v="Non-Travel"/>
    <n v="1292"/>
    <x v="1"/>
    <n v="36"/>
    <n v="5"/>
    <s v="Other"/>
    <n v="1"/>
    <n v="9562"/>
    <n v="1"/>
    <x v="1"/>
    <n v="161"/>
    <n v="4"/>
    <n v="2"/>
    <x v="9"/>
    <n v="3"/>
    <s v="Married"/>
    <n v="9562"/>
    <n v="1989"/>
    <n v="2"/>
    <n v="12"/>
    <d v="1989-02-12T00:00:00"/>
    <s v="February"/>
    <s v="Q1"/>
    <n v="11"/>
    <n v="7"/>
    <s v="Sunday"/>
    <n v="8"/>
    <s v="Q4"/>
    <n v="45401"/>
    <n v="953421"/>
    <n v="2"/>
    <s v="Yes"/>
    <n v="9"/>
    <n v="1"/>
    <n v="4"/>
    <n v="80"/>
    <n v="3"/>
    <n v="33"/>
    <n v="4"/>
    <n v="4"/>
    <n v="4"/>
    <n v="1"/>
    <n v="3"/>
    <n v="2"/>
  </r>
  <r>
    <n v="23"/>
    <x v="0"/>
    <s v="Non-Travel"/>
    <n v="583"/>
    <x v="1"/>
    <n v="47"/>
    <n v="1"/>
    <s v="Marketing"/>
    <n v="1"/>
    <n v="9563"/>
    <n v="2"/>
    <x v="0"/>
    <n v="176"/>
    <n v="1"/>
    <n v="3"/>
    <x v="3"/>
    <n v="1"/>
    <s v="Single"/>
    <n v="9563"/>
    <n v="1986"/>
    <n v="11"/>
    <n v="25"/>
    <d v="1986-11-25T00:00:00"/>
    <s v="November"/>
    <s v="Q4"/>
    <n v="2"/>
    <n v="2"/>
    <s v="Tuesday"/>
    <n v="5"/>
    <s v="Q3"/>
    <n v="10112"/>
    <n v="80896"/>
    <n v="2"/>
    <s v="Yes"/>
    <n v="17"/>
    <n v="3"/>
    <n v="1"/>
    <n v="80"/>
    <n v="4"/>
    <n v="36"/>
    <n v="4"/>
    <n v="1"/>
    <n v="23"/>
    <n v="1"/>
    <n v="18"/>
    <n v="22"/>
  </r>
  <r>
    <n v="48"/>
    <x v="1"/>
    <s v="Non-Travel"/>
    <n v="119"/>
    <x v="4"/>
    <n v="38"/>
    <n v="5"/>
    <s v="Other"/>
    <n v="1"/>
    <n v="9564"/>
    <n v="1"/>
    <x v="0"/>
    <n v="190"/>
    <n v="2"/>
    <n v="5"/>
    <x v="1"/>
    <n v="4"/>
    <s v="Single"/>
    <n v="9564"/>
    <n v="2013"/>
    <n v="11"/>
    <n v="24"/>
    <d v="2013-11-24T00:00:00"/>
    <s v="November"/>
    <s v="Q4"/>
    <n v="2"/>
    <n v="7"/>
    <s v="Sunday"/>
    <n v="5"/>
    <s v="Q3"/>
    <n v="31931"/>
    <n v="702482"/>
    <n v="0"/>
    <s v="No"/>
    <n v="16"/>
    <n v="4"/>
    <n v="1"/>
    <n v="80"/>
    <n v="3"/>
    <n v="9"/>
    <n v="5"/>
    <n v="4"/>
    <n v="4"/>
    <n v="4"/>
    <n v="2"/>
    <n v="3"/>
  </r>
  <r>
    <n v="21"/>
    <x v="1"/>
    <s v="Travel_Rarely"/>
    <n v="137"/>
    <x v="1"/>
    <n v="24"/>
    <n v="4"/>
    <s v="Medical"/>
    <n v="1"/>
    <n v="9565"/>
    <n v="1"/>
    <x v="1"/>
    <n v="94"/>
    <n v="4"/>
    <n v="2"/>
    <x v="5"/>
    <n v="1"/>
    <s v="Divorced"/>
    <n v="9565"/>
    <n v="1982"/>
    <n v="4"/>
    <n v="3"/>
    <d v="1982-04-03T00:00:00"/>
    <s v="April"/>
    <s v="Q2"/>
    <n v="9"/>
    <n v="6"/>
    <s v="Saturday"/>
    <n v="10"/>
    <s v="Q1"/>
    <n v="43490"/>
    <n v="782820"/>
    <n v="2"/>
    <s v="No"/>
    <n v="2"/>
    <n v="2"/>
    <n v="4"/>
    <n v="80"/>
    <n v="4"/>
    <n v="40"/>
    <n v="3"/>
    <n v="2"/>
    <n v="34"/>
    <n v="19"/>
    <n v="8"/>
    <n v="20"/>
  </r>
  <r>
    <n v="18"/>
    <x v="1"/>
    <s v="Non-Travel"/>
    <n v="1072"/>
    <x v="5"/>
    <n v="27"/>
    <n v="4"/>
    <s v="Human Resources"/>
    <n v="1"/>
    <n v="9566"/>
    <n v="3"/>
    <x v="1"/>
    <n v="54"/>
    <n v="3"/>
    <n v="3"/>
    <x v="7"/>
    <n v="2"/>
    <s v="Married"/>
    <n v="9566"/>
    <n v="2004"/>
    <n v="1"/>
    <n v="2"/>
    <d v="2004-01-02T00:00:00"/>
    <s v="January"/>
    <s v="Q1"/>
    <n v="0"/>
    <n v="5"/>
    <s v="Friday"/>
    <n v="7"/>
    <s v="Q4"/>
    <n v="9993"/>
    <n v="169881"/>
    <n v="1"/>
    <s v="Yes"/>
    <n v="47"/>
    <n v="4"/>
    <n v="1"/>
    <n v="80"/>
    <n v="1"/>
    <n v="18"/>
    <n v="3"/>
    <n v="3"/>
    <n v="1"/>
    <n v="1"/>
    <n v="1"/>
    <n v="1"/>
  </r>
  <r>
    <n v="21"/>
    <x v="1"/>
    <s v="Non-Travel"/>
    <n v="946"/>
    <x v="2"/>
    <n v="15"/>
    <n v="4"/>
    <s v="Human Resources"/>
    <n v="1"/>
    <n v="9567"/>
    <n v="1"/>
    <x v="0"/>
    <n v="150"/>
    <n v="1"/>
    <n v="4"/>
    <x v="1"/>
    <n v="2"/>
    <s v="Divorced"/>
    <n v="9567"/>
    <n v="1987"/>
    <n v="11"/>
    <n v="22"/>
    <d v="1987-11-22T00:00:00"/>
    <s v="November"/>
    <s v="Q4"/>
    <n v="2"/>
    <n v="7"/>
    <s v="Sunday"/>
    <n v="5"/>
    <s v="Q3"/>
    <n v="49709"/>
    <n v="546799"/>
    <n v="3"/>
    <s v="No"/>
    <n v="25"/>
    <n v="1"/>
    <n v="1"/>
    <n v="80"/>
    <n v="2"/>
    <n v="35"/>
    <n v="2"/>
    <n v="4"/>
    <n v="20"/>
    <n v="8"/>
    <n v="9"/>
    <n v="19"/>
  </r>
  <r>
    <n v="34"/>
    <x v="1"/>
    <s v="Travel_Frequently"/>
    <n v="390"/>
    <x v="1"/>
    <n v="17"/>
    <n v="3"/>
    <s v="Other"/>
    <n v="1"/>
    <n v="9568"/>
    <n v="1"/>
    <x v="1"/>
    <n v="124"/>
    <n v="1"/>
    <n v="1"/>
    <x v="8"/>
    <n v="1"/>
    <s v="Single"/>
    <n v="9568"/>
    <n v="1982"/>
    <n v="1"/>
    <n v="15"/>
    <d v="1982-01-15T00:00:00"/>
    <s v="January"/>
    <s v="Q1"/>
    <n v="0"/>
    <n v="5"/>
    <s v="Friday"/>
    <n v="7"/>
    <s v="Q4"/>
    <n v="43647"/>
    <n v="392823"/>
    <n v="2"/>
    <s v="Yes"/>
    <n v="25"/>
    <n v="2"/>
    <n v="4"/>
    <n v="80"/>
    <n v="4"/>
    <n v="40"/>
    <n v="1"/>
    <n v="1"/>
    <n v="30"/>
    <n v="5"/>
    <n v="16"/>
    <n v="6"/>
  </r>
  <r>
    <n v="44"/>
    <x v="0"/>
    <s v="Travel_Frequently"/>
    <n v="869"/>
    <x v="4"/>
    <n v="25"/>
    <n v="4"/>
    <s v="Marketing"/>
    <n v="1"/>
    <n v="9569"/>
    <n v="3"/>
    <x v="0"/>
    <n v="125"/>
    <n v="2"/>
    <n v="5"/>
    <x v="1"/>
    <n v="4"/>
    <s v="Single"/>
    <n v="9569"/>
    <n v="1987"/>
    <n v="1"/>
    <n v="2"/>
    <d v="1987-01-02T00:00:00"/>
    <s v="January"/>
    <s v="Q1"/>
    <n v="0"/>
    <n v="5"/>
    <s v="Friday"/>
    <n v="7"/>
    <s v="Q4"/>
    <n v="5998"/>
    <n v="5998"/>
    <n v="0"/>
    <s v="No"/>
    <n v="47"/>
    <n v="4"/>
    <n v="4"/>
    <n v="80"/>
    <n v="3"/>
    <n v="35"/>
    <n v="4"/>
    <n v="1"/>
    <n v="34"/>
    <n v="23"/>
    <n v="29"/>
    <n v="8"/>
  </r>
  <r>
    <n v="24"/>
    <x v="1"/>
    <s v="Travel_Frequently"/>
    <n v="1144"/>
    <x v="5"/>
    <n v="46"/>
    <n v="2"/>
    <s v="Marketing"/>
    <n v="1"/>
    <n v="9570"/>
    <n v="4"/>
    <x v="0"/>
    <n v="93"/>
    <n v="2"/>
    <n v="1"/>
    <x v="5"/>
    <n v="2"/>
    <s v="Single"/>
    <n v="9570"/>
    <n v="2021"/>
    <n v="7"/>
    <n v="16"/>
    <d v="2021-07-16T00:00:00"/>
    <s v="July"/>
    <s v="Q3"/>
    <n v="6"/>
    <n v="5"/>
    <s v="Friday"/>
    <n v="1"/>
    <s v="Q2"/>
    <n v="43039"/>
    <n v="1119014"/>
    <n v="2"/>
    <s v="No"/>
    <n v="23"/>
    <n v="3"/>
    <n v="4"/>
    <n v="80"/>
    <n v="2"/>
    <n v="1"/>
    <n v="2"/>
    <n v="1"/>
    <n v="1"/>
    <n v="1"/>
    <n v="1"/>
    <n v="1"/>
  </r>
  <r>
    <n v="43"/>
    <x v="1"/>
    <s v="Travel_Rarely"/>
    <n v="1424"/>
    <x v="1"/>
    <n v="42"/>
    <n v="5"/>
    <s v="Human Resources"/>
    <n v="1"/>
    <n v="9571"/>
    <n v="4"/>
    <x v="0"/>
    <n v="150"/>
    <n v="4"/>
    <n v="3"/>
    <x v="1"/>
    <n v="4"/>
    <s v="Single"/>
    <n v="9571"/>
    <n v="1982"/>
    <n v="1"/>
    <n v="14"/>
    <d v="1982-01-14T00:00:00"/>
    <s v="January"/>
    <s v="Q1"/>
    <n v="0"/>
    <n v="4"/>
    <s v="Thursday"/>
    <n v="7"/>
    <s v="Q4"/>
    <n v="40763"/>
    <n v="40763"/>
    <n v="6"/>
    <s v="Yes"/>
    <n v="36"/>
    <n v="4"/>
    <n v="4"/>
    <n v="80"/>
    <n v="1"/>
    <n v="40"/>
    <n v="4"/>
    <n v="2"/>
    <n v="30"/>
    <n v="20"/>
    <n v="9"/>
    <n v="18"/>
  </r>
  <r>
    <n v="53"/>
    <x v="1"/>
    <s v="Travel_Rarely"/>
    <n v="250"/>
    <x v="5"/>
    <n v="7"/>
    <n v="2"/>
    <s v="Technical Degree"/>
    <n v="1"/>
    <n v="9572"/>
    <n v="4"/>
    <x v="1"/>
    <n v="182"/>
    <n v="1"/>
    <n v="3"/>
    <x v="3"/>
    <n v="2"/>
    <s v="Divorced"/>
    <n v="9572"/>
    <n v="2000"/>
    <n v="11"/>
    <n v="8"/>
    <d v="2000-11-08T00:00:00"/>
    <s v="November"/>
    <s v="Q4"/>
    <n v="2"/>
    <n v="3"/>
    <s v="Wednesday"/>
    <n v="5"/>
    <s v="Q3"/>
    <n v="6855"/>
    <n v="75405"/>
    <n v="0"/>
    <s v="Yes"/>
    <n v="44"/>
    <n v="4"/>
    <n v="1"/>
    <n v="80"/>
    <n v="3"/>
    <n v="22"/>
    <n v="5"/>
    <n v="3"/>
    <n v="2"/>
    <n v="1"/>
    <n v="1"/>
    <n v="2"/>
  </r>
  <r>
    <n v="28"/>
    <x v="0"/>
    <s v="Travel_Frequently"/>
    <n v="1288"/>
    <x v="5"/>
    <n v="45"/>
    <n v="4"/>
    <s v="Marketing"/>
    <n v="1"/>
    <n v="9573"/>
    <n v="1"/>
    <x v="0"/>
    <n v="81"/>
    <n v="2"/>
    <n v="1"/>
    <x v="6"/>
    <n v="1"/>
    <s v="Single"/>
    <n v="9573"/>
    <n v="2014"/>
    <n v="12"/>
    <n v="8"/>
    <d v="2014-12-08T00:00:00"/>
    <s v="December"/>
    <s v="Q4"/>
    <n v="1"/>
    <n v="1"/>
    <s v="Monday"/>
    <n v="6"/>
    <s v="Q3"/>
    <n v="45474"/>
    <n v="727584"/>
    <n v="7"/>
    <s v="No"/>
    <n v="30"/>
    <n v="4"/>
    <n v="1"/>
    <n v="80"/>
    <n v="1"/>
    <n v="8"/>
    <n v="4"/>
    <n v="4"/>
    <n v="8"/>
    <n v="8"/>
    <n v="4"/>
    <n v="5"/>
  </r>
  <r>
    <n v="34"/>
    <x v="1"/>
    <s v="Travel_Frequently"/>
    <n v="1403"/>
    <x v="0"/>
    <n v="2"/>
    <n v="5"/>
    <s v="Technical Degree"/>
    <n v="1"/>
    <n v="9574"/>
    <n v="3"/>
    <x v="1"/>
    <n v="108"/>
    <n v="4"/>
    <n v="3"/>
    <x v="3"/>
    <n v="1"/>
    <s v="Divorced"/>
    <n v="9574"/>
    <n v="2013"/>
    <n v="9"/>
    <n v="9"/>
    <d v="2013-09-09T00:00:00"/>
    <s v="September"/>
    <s v="Q3"/>
    <n v="4"/>
    <n v="1"/>
    <s v="Monday"/>
    <n v="3"/>
    <s v="Q2"/>
    <n v="48566"/>
    <n v="1117018"/>
    <n v="5"/>
    <s v="Yes"/>
    <n v="3"/>
    <n v="2"/>
    <n v="1"/>
    <n v="80"/>
    <n v="2"/>
    <n v="9"/>
    <n v="1"/>
    <n v="3"/>
    <n v="6"/>
    <n v="6"/>
    <n v="4"/>
    <n v="5"/>
  </r>
  <r>
    <n v="45"/>
    <x v="0"/>
    <s v="Non-Travel"/>
    <n v="1472"/>
    <x v="4"/>
    <n v="21"/>
    <n v="5"/>
    <s v="Human Resources"/>
    <n v="1"/>
    <n v="9575"/>
    <n v="4"/>
    <x v="1"/>
    <n v="43"/>
    <n v="3"/>
    <n v="3"/>
    <x v="1"/>
    <n v="4"/>
    <s v="Married"/>
    <n v="9575"/>
    <n v="1988"/>
    <n v="5"/>
    <n v="26"/>
    <d v="1988-05-26T00:00:00"/>
    <s v="May"/>
    <s v="Q2"/>
    <n v="8"/>
    <n v="4"/>
    <s v="Thursday"/>
    <n v="11"/>
    <s v="Q1"/>
    <n v="33625"/>
    <n v="437125"/>
    <n v="3"/>
    <s v="No"/>
    <n v="16"/>
    <n v="1"/>
    <n v="4"/>
    <n v="80"/>
    <n v="1"/>
    <n v="34"/>
    <n v="2"/>
    <n v="2"/>
    <n v="2"/>
    <n v="1"/>
    <n v="2"/>
    <n v="2"/>
  </r>
  <r>
    <n v="51"/>
    <x v="0"/>
    <s v="Travel_Rarely"/>
    <n v="1008"/>
    <x v="3"/>
    <n v="22"/>
    <n v="2"/>
    <s v="Other"/>
    <n v="1"/>
    <n v="9576"/>
    <n v="4"/>
    <x v="1"/>
    <n v="36"/>
    <n v="3"/>
    <n v="2"/>
    <x v="1"/>
    <n v="1"/>
    <s v="Divorced"/>
    <n v="9576"/>
    <n v="1983"/>
    <n v="12"/>
    <n v="6"/>
    <d v="1983-12-06T00:00:00"/>
    <s v="December"/>
    <s v="Q4"/>
    <n v="1"/>
    <n v="2"/>
    <s v="Tuesday"/>
    <n v="6"/>
    <s v="Q3"/>
    <n v="48651"/>
    <n v="437859"/>
    <n v="6"/>
    <s v="No"/>
    <n v="4"/>
    <n v="3"/>
    <n v="1"/>
    <n v="80"/>
    <n v="3"/>
    <n v="39"/>
    <n v="3"/>
    <n v="2"/>
    <n v="6"/>
    <n v="3"/>
    <n v="2"/>
    <n v="3"/>
  </r>
  <r>
    <n v="52"/>
    <x v="0"/>
    <s v="Travel_Frequently"/>
    <n v="582"/>
    <x v="1"/>
    <n v="41"/>
    <n v="5"/>
    <s v="Life Sciences"/>
    <n v="1"/>
    <n v="9577"/>
    <n v="2"/>
    <x v="0"/>
    <n v="177"/>
    <n v="1"/>
    <n v="2"/>
    <x v="1"/>
    <n v="3"/>
    <s v="Married"/>
    <n v="9577"/>
    <n v="1983"/>
    <n v="1"/>
    <n v="10"/>
    <d v="1983-01-10T00:00:00"/>
    <s v="January"/>
    <s v="Q1"/>
    <n v="0"/>
    <n v="1"/>
    <s v="Monday"/>
    <n v="7"/>
    <s v="Q4"/>
    <n v="32704"/>
    <n v="425152"/>
    <n v="3"/>
    <s v="No"/>
    <n v="23"/>
    <n v="1"/>
    <n v="2"/>
    <n v="80"/>
    <n v="3"/>
    <n v="39"/>
    <n v="2"/>
    <n v="4"/>
    <n v="27"/>
    <n v="13"/>
    <n v="24"/>
    <n v="7"/>
  </r>
  <r>
    <n v="59"/>
    <x v="0"/>
    <s v="Travel_Rarely"/>
    <n v="998"/>
    <x v="0"/>
    <n v="15"/>
    <n v="5"/>
    <s v="Human Resources"/>
    <n v="1"/>
    <n v="9578"/>
    <n v="1"/>
    <x v="1"/>
    <n v="49"/>
    <n v="1"/>
    <n v="2"/>
    <x v="8"/>
    <n v="3"/>
    <s v="Married"/>
    <n v="9578"/>
    <n v="2014"/>
    <n v="5"/>
    <n v="19"/>
    <d v="2014-05-19T00:00:00"/>
    <s v="May"/>
    <s v="Q2"/>
    <n v="8"/>
    <n v="1"/>
    <s v="Monday"/>
    <n v="11"/>
    <s v="Q1"/>
    <n v="37483"/>
    <n v="74966"/>
    <n v="5"/>
    <s v="No"/>
    <n v="6"/>
    <n v="4"/>
    <n v="4"/>
    <n v="80"/>
    <n v="4"/>
    <n v="8"/>
    <n v="2"/>
    <n v="4"/>
    <n v="5"/>
    <n v="3"/>
    <n v="4"/>
    <n v="2"/>
  </r>
  <r>
    <n v="59"/>
    <x v="1"/>
    <s v="Travel_Frequently"/>
    <n v="968"/>
    <x v="4"/>
    <n v="34"/>
    <n v="1"/>
    <s v="Medical"/>
    <n v="1"/>
    <n v="9579"/>
    <n v="3"/>
    <x v="1"/>
    <n v="47"/>
    <n v="1"/>
    <n v="2"/>
    <x v="7"/>
    <n v="1"/>
    <s v="Divorced"/>
    <n v="9579"/>
    <n v="2006"/>
    <n v="10"/>
    <n v="26"/>
    <d v="2006-10-26T00:00:00"/>
    <s v="October"/>
    <s v="Q4"/>
    <n v="3"/>
    <n v="4"/>
    <s v="Thursday"/>
    <n v="4"/>
    <s v="Q3"/>
    <n v="7602"/>
    <n v="228060"/>
    <n v="3"/>
    <s v="Yes"/>
    <n v="26"/>
    <n v="1"/>
    <n v="2"/>
    <n v="80"/>
    <n v="3"/>
    <n v="16"/>
    <n v="3"/>
    <n v="4"/>
    <n v="7"/>
    <n v="6"/>
    <n v="3"/>
    <n v="7"/>
  </r>
  <r>
    <n v="38"/>
    <x v="1"/>
    <s v="Non-Travel"/>
    <n v="505"/>
    <x v="3"/>
    <n v="12"/>
    <n v="1"/>
    <s v="Marketing"/>
    <n v="1"/>
    <n v="9580"/>
    <n v="4"/>
    <x v="1"/>
    <n v="57"/>
    <n v="2"/>
    <n v="1"/>
    <x v="7"/>
    <n v="1"/>
    <s v="Divorced"/>
    <n v="9580"/>
    <n v="2020"/>
    <n v="8"/>
    <n v="24"/>
    <d v="2020-08-24T00:00:00"/>
    <s v="August"/>
    <s v="Q3"/>
    <n v="5"/>
    <n v="1"/>
    <s v="Monday"/>
    <n v="2"/>
    <s v="Q2"/>
    <n v="26064"/>
    <n v="469152"/>
    <n v="8"/>
    <s v="Yes"/>
    <n v="12"/>
    <n v="4"/>
    <n v="2"/>
    <n v="80"/>
    <n v="2"/>
    <n v="2"/>
    <n v="6"/>
    <n v="4"/>
    <n v="2"/>
    <n v="2"/>
    <n v="1"/>
    <n v="1"/>
  </r>
  <r>
    <n v="44"/>
    <x v="0"/>
    <s v="Travel_Frequently"/>
    <n v="671"/>
    <x v="4"/>
    <n v="49"/>
    <n v="1"/>
    <s v="Human Resources"/>
    <n v="1"/>
    <n v="9581"/>
    <n v="4"/>
    <x v="0"/>
    <n v="102"/>
    <n v="2"/>
    <n v="1"/>
    <x v="0"/>
    <n v="1"/>
    <s v="Married"/>
    <n v="9581"/>
    <n v="1999"/>
    <n v="11"/>
    <n v="17"/>
    <d v="1999-11-17T00:00:00"/>
    <s v="November"/>
    <s v="Q4"/>
    <n v="2"/>
    <n v="3"/>
    <s v="Wednesday"/>
    <n v="5"/>
    <s v="Q3"/>
    <n v="26413"/>
    <n v="765977"/>
    <n v="0"/>
    <s v="No"/>
    <n v="20"/>
    <n v="2"/>
    <n v="2"/>
    <n v="80"/>
    <n v="2"/>
    <n v="23"/>
    <n v="1"/>
    <n v="3"/>
    <n v="3"/>
    <n v="3"/>
    <n v="3"/>
    <n v="2"/>
  </r>
  <r>
    <n v="36"/>
    <x v="1"/>
    <s v="Travel_Rarely"/>
    <n v="1381"/>
    <x v="1"/>
    <n v="46"/>
    <n v="3"/>
    <s v="Technical Degree"/>
    <n v="1"/>
    <n v="9582"/>
    <n v="2"/>
    <x v="1"/>
    <n v="177"/>
    <n v="3"/>
    <n v="5"/>
    <x v="3"/>
    <n v="1"/>
    <s v="Single"/>
    <n v="9582"/>
    <n v="1996"/>
    <n v="7"/>
    <n v="26"/>
    <d v="1996-07-26T00:00:00"/>
    <s v="July"/>
    <s v="Q3"/>
    <n v="6"/>
    <n v="5"/>
    <s v="Friday"/>
    <n v="1"/>
    <s v="Q2"/>
    <n v="14304"/>
    <n v="386208"/>
    <n v="4"/>
    <s v="No"/>
    <n v="37"/>
    <n v="4"/>
    <n v="1"/>
    <n v="80"/>
    <n v="3"/>
    <n v="26"/>
    <n v="5"/>
    <n v="1"/>
    <n v="14"/>
    <n v="12"/>
    <n v="9"/>
    <n v="3"/>
  </r>
  <r>
    <n v="39"/>
    <x v="1"/>
    <s v="Travel_Rarely"/>
    <n v="1067"/>
    <x v="5"/>
    <n v="18"/>
    <n v="3"/>
    <s v="Life Sciences"/>
    <n v="1"/>
    <n v="9583"/>
    <n v="1"/>
    <x v="0"/>
    <n v="99"/>
    <n v="1"/>
    <n v="2"/>
    <x v="4"/>
    <n v="4"/>
    <s v="Divorced"/>
    <n v="9583"/>
    <n v="2016"/>
    <n v="2"/>
    <n v="26"/>
    <d v="2016-02-26T00:00:00"/>
    <s v="February"/>
    <s v="Q1"/>
    <n v="11"/>
    <n v="5"/>
    <s v="Friday"/>
    <n v="8"/>
    <s v="Q4"/>
    <n v="42048"/>
    <n v="210240"/>
    <n v="8"/>
    <s v="Yes"/>
    <n v="32"/>
    <n v="4"/>
    <n v="4"/>
    <n v="80"/>
    <n v="3"/>
    <n v="6"/>
    <n v="6"/>
    <n v="1"/>
    <n v="5"/>
    <n v="1"/>
    <n v="4"/>
    <n v="2"/>
  </r>
  <r>
    <n v="42"/>
    <x v="1"/>
    <s v="Non-Travel"/>
    <n v="1235"/>
    <x v="4"/>
    <n v="21"/>
    <n v="5"/>
    <s v="Human Resources"/>
    <n v="1"/>
    <n v="9584"/>
    <n v="4"/>
    <x v="1"/>
    <n v="165"/>
    <n v="2"/>
    <n v="2"/>
    <x v="2"/>
    <n v="3"/>
    <s v="Married"/>
    <n v="9584"/>
    <n v="2003"/>
    <n v="10"/>
    <n v="22"/>
    <d v="2003-10-22T00:00:00"/>
    <s v="October"/>
    <s v="Q4"/>
    <n v="3"/>
    <n v="3"/>
    <s v="Wednesday"/>
    <n v="4"/>
    <s v="Q3"/>
    <n v="19022"/>
    <n v="209242"/>
    <n v="2"/>
    <s v="No"/>
    <n v="30"/>
    <n v="1"/>
    <n v="3"/>
    <n v="80"/>
    <n v="1"/>
    <n v="19"/>
    <n v="5"/>
    <n v="2"/>
    <n v="16"/>
    <n v="1"/>
    <n v="14"/>
    <n v="8"/>
  </r>
  <r>
    <n v="38"/>
    <x v="1"/>
    <s v="Non-Travel"/>
    <n v="231"/>
    <x v="2"/>
    <n v="13"/>
    <n v="4"/>
    <s v="Other"/>
    <n v="1"/>
    <n v="9585"/>
    <n v="2"/>
    <x v="0"/>
    <n v="33"/>
    <n v="4"/>
    <n v="4"/>
    <x v="5"/>
    <n v="2"/>
    <s v="Divorced"/>
    <n v="9585"/>
    <n v="2006"/>
    <n v="12"/>
    <n v="8"/>
    <d v="2006-12-08T00:00:00"/>
    <s v="December"/>
    <s v="Q4"/>
    <n v="1"/>
    <n v="5"/>
    <s v="Friday"/>
    <n v="6"/>
    <s v="Q3"/>
    <n v="25610"/>
    <n v="665860"/>
    <n v="4"/>
    <s v="No"/>
    <n v="27"/>
    <n v="4"/>
    <n v="2"/>
    <n v="80"/>
    <n v="3"/>
    <n v="16"/>
    <n v="4"/>
    <n v="1"/>
    <n v="4"/>
    <n v="4"/>
    <n v="2"/>
    <n v="4"/>
  </r>
  <r>
    <n v="45"/>
    <x v="1"/>
    <s v="Non-Travel"/>
    <n v="1288"/>
    <x v="1"/>
    <n v="32"/>
    <n v="5"/>
    <s v="Other"/>
    <n v="1"/>
    <n v="9586"/>
    <n v="2"/>
    <x v="0"/>
    <n v="98"/>
    <n v="4"/>
    <n v="5"/>
    <x v="9"/>
    <n v="3"/>
    <s v="Single"/>
    <n v="9586"/>
    <n v="2000"/>
    <n v="10"/>
    <n v="19"/>
    <d v="2000-10-19T00:00:00"/>
    <s v="October"/>
    <s v="Q4"/>
    <n v="3"/>
    <n v="4"/>
    <s v="Thursday"/>
    <n v="4"/>
    <s v="Q3"/>
    <n v="26364"/>
    <n v="711828"/>
    <n v="0"/>
    <s v="Yes"/>
    <n v="17"/>
    <n v="4"/>
    <n v="1"/>
    <n v="80"/>
    <n v="1"/>
    <n v="22"/>
    <n v="4"/>
    <n v="3"/>
    <n v="5"/>
    <n v="3"/>
    <n v="1"/>
    <n v="4"/>
  </r>
  <r>
    <n v="20"/>
    <x v="1"/>
    <s v="Non-Travel"/>
    <n v="1202"/>
    <x v="1"/>
    <n v="11"/>
    <n v="3"/>
    <s v="Human Resources"/>
    <n v="1"/>
    <n v="9587"/>
    <n v="1"/>
    <x v="1"/>
    <n v="118"/>
    <n v="4"/>
    <n v="1"/>
    <x v="2"/>
    <n v="1"/>
    <s v="Single"/>
    <n v="9587"/>
    <n v="2018"/>
    <n v="10"/>
    <n v="12"/>
    <d v="2018-10-12T00:00:00"/>
    <s v="October"/>
    <s v="Q4"/>
    <n v="3"/>
    <n v="5"/>
    <s v="Friday"/>
    <n v="4"/>
    <s v="Q3"/>
    <n v="49961"/>
    <n v="499610"/>
    <n v="2"/>
    <s v="No"/>
    <n v="24"/>
    <n v="2"/>
    <n v="3"/>
    <n v="80"/>
    <n v="1"/>
    <n v="4"/>
    <n v="5"/>
    <n v="4"/>
    <n v="3"/>
    <n v="2"/>
    <n v="2"/>
    <n v="3"/>
  </r>
  <r>
    <n v="28"/>
    <x v="1"/>
    <s v="Travel_Frequently"/>
    <n v="603"/>
    <x v="2"/>
    <n v="11"/>
    <n v="2"/>
    <s v="Technical Degree"/>
    <n v="1"/>
    <n v="9588"/>
    <n v="2"/>
    <x v="1"/>
    <n v="77"/>
    <n v="4"/>
    <n v="2"/>
    <x v="0"/>
    <n v="3"/>
    <s v="Divorced"/>
    <n v="9588"/>
    <n v="1998"/>
    <n v="2"/>
    <n v="14"/>
    <d v="1998-02-14T00:00:00"/>
    <s v="February"/>
    <s v="Q1"/>
    <n v="11"/>
    <n v="6"/>
    <s v="Saturday"/>
    <n v="8"/>
    <s v="Q4"/>
    <n v="35822"/>
    <n v="71644"/>
    <n v="7"/>
    <s v="No"/>
    <n v="17"/>
    <n v="3"/>
    <n v="3"/>
    <n v="80"/>
    <n v="3"/>
    <n v="24"/>
    <n v="1"/>
    <n v="4"/>
    <n v="8"/>
    <n v="4"/>
    <n v="2"/>
    <n v="4"/>
  </r>
  <r>
    <n v="60"/>
    <x v="0"/>
    <s v="Travel_Frequently"/>
    <n v="277"/>
    <x v="3"/>
    <n v="27"/>
    <n v="1"/>
    <s v="Technical Degree"/>
    <n v="1"/>
    <n v="9589"/>
    <n v="1"/>
    <x v="1"/>
    <n v="146"/>
    <n v="1"/>
    <n v="1"/>
    <x v="3"/>
    <n v="2"/>
    <s v="Divorced"/>
    <n v="9589"/>
    <n v="2002"/>
    <n v="7"/>
    <n v="21"/>
    <d v="2002-07-21T00:00:00"/>
    <s v="July"/>
    <s v="Q3"/>
    <n v="6"/>
    <n v="7"/>
    <s v="Sunday"/>
    <n v="1"/>
    <s v="Q2"/>
    <n v="34428"/>
    <n v="585276"/>
    <n v="4"/>
    <s v="Yes"/>
    <n v="18"/>
    <n v="1"/>
    <n v="4"/>
    <n v="80"/>
    <n v="2"/>
    <n v="20"/>
    <n v="1"/>
    <n v="2"/>
    <n v="9"/>
    <n v="5"/>
    <n v="8"/>
    <n v="5"/>
  </r>
  <r>
    <n v="59"/>
    <x v="1"/>
    <s v="Travel_Frequently"/>
    <n v="488"/>
    <x v="0"/>
    <n v="43"/>
    <n v="5"/>
    <s v="Medical"/>
    <n v="1"/>
    <n v="9590"/>
    <n v="3"/>
    <x v="0"/>
    <n v="67"/>
    <n v="3"/>
    <n v="5"/>
    <x v="1"/>
    <n v="1"/>
    <s v="Single"/>
    <n v="9590"/>
    <n v="1996"/>
    <n v="8"/>
    <n v="20"/>
    <d v="1996-08-20T00:00:00"/>
    <s v="August"/>
    <s v="Q3"/>
    <n v="5"/>
    <n v="2"/>
    <s v="Tuesday"/>
    <n v="2"/>
    <s v="Q2"/>
    <n v="25541"/>
    <n v="306492"/>
    <n v="0"/>
    <s v="Yes"/>
    <n v="35"/>
    <n v="4"/>
    <n v="3"/>
    <n v="80"/>
    <n v="2"/>
    <n v="26"/>
    <n v="3"/>
    <n v="4"/>
    <n v="23"/>
    <n v="21"/>
    <n v="6"/>
    <n v="3"/>
  </r>
  <r>
    <n v="26"/>
    <x v="0"/>
    <s v="Non-Travel"/>
    <n v="635"/>
    <x v="4"/>
    <n v="45"/>
    <n v="4"/>
    <s v="Technical Degree"/>
    <n v="1"/>
    <n v="9591"/>
    <n v="1"/>
    <x v="1"/>
    <n v="143"/>
    <n v="1"/>
    <n v="4"/>
    <x v="7"/>
    <n v="2"/>
    <s v="Divorced"/>
    <n v="9591"/>
    <n v="2011"/>
    <n v="6"/>
    <n v="28"/>
    <d v="2011-06-28T00:00:00"/>
    <s v="June"/>
    <s v="Q2"/>
    <n v="7"/>
    <n v="2"/>
    <s v="Tuesday"/>
    <n v="12"/>
    <s v="Q1"/>
    <n v="24074"/>
    <n v="96296"/>
    <n v="7"/>
    <s v="Yes"/>
    <n v="1"/>
    <n v="2"/>
    <n v="1"/>
    <n v="80"/>
    <n v="3"/>
    <n v="11"/>
    <n v="2"/>
    <n v="2"/>
    <n v="9"/>
    <n v="6"/>
    <n v="8"/>
    <n v="2"/>
  </r>
  <r>
    <n v="38"/>
    <x v="0"/>
    <s v="Non-Travel"/>
    <n v="1150"/>
    <x v="0"/>
    <n v="41"/>
    <n v="5"/>
    <s v="Technical Degree"/>
    <n v="1"/>
    <n v="9592"/>
    <n v="1"/>
    <x v="1"/>
    <n v="118"/>
    <n v="4"/>
    <n v="4"/>
    <x v="3"/>
    <n v="2"/>
    <s v="Married"/>
    <n v="9592"/>
    <n v="2015"/>
    <n v="8"/>
    <n v="20"/>
    <d v="2015-08-20T00:00:00"/>
    <s v="August"/>
    <s v="Q3"/>
    <n v="5"/>
    <n v="4"/>
    <s v="Thursday"/>
    <n v="2"/>
    <s v="Q2"/>
    <n v="31101"/>
    <n v="342111"/>
    <n v="5"/>
    <s v="Yes"/>
    <n v="37"/>
    <n v="2"/>
    <n v="3"/>
    <n v="80"/>
    <n v="2"/>
    <n v="7"/>
    <n v="3"/>
    <n v="2"/>
    <n v="1"/>
    <n v="1"/>
    <n v="1"/>
    <n v="1"/>
  </r>
  <r>
    <n v="19"/>
    <x v="0"/>
    <s v="Travel_Rarely"/>
    <n v="286"/>
    <x v="0"/>
    <n v="43"/>
    <n v="5"/>
    <s v="Marketing"/>
    <n v="1"/>
    <n v="9593"/>
    <n v="3"/>
    <x v="1"/>
    <n v="183"/>
    <n v="3"/>
    <n v="4"/>
    <x v="2"/>
    <n v="2"/>
    <s v="Single"/>
    <n v="9593"/>
    <n v="1988"/>
    <n v="10"/>
    <n v="14"/>
    <d v="1988-10-14T00:00:00"/>
    <s v="October"/>
    <s v="Q4"/>
    <n v="3"/>
    <n v="5"/>
    <s v="Friday"/>
    <n v="4"/>
    <s v="Q3"/>
    <n v="39475"/>
    <n v="671075"/>
    <n v="3"/>
    <s v="No"/>
    <n v="45"/>
    <n v="3"/>
    <n v="4"/>
    <n v="80"/>
    <n v="1"/>
    <n v="34"/>
    <n v="5"/>
    <n v="3"/>
    <n v="2"/>
    <n v="2"/>
    <n v="1"/>
    <n v="2"/>
  </r>
  <r>
    <n v="50"/>
    <x v="0"/>
    <s v="Travel_Rarely"/>
    <n v="1070"/>
    <x v="3"/>
    <n v="44"/>
    <n v="1"/>
    <s v="Human Resources"/>
    <n v="1"/>
    <n v="9594"/>
    <n v="2"/>
    <x v="0"/>
    <n v="107"/>
    <n v="2"/>
    <n v="3"/>
    <x v="9"/>
    <n v="1"/>
    <s v="Single"/>
    <n v="9594"/>
    <n v="1999"/>
    <n v="8"/>
    <n v="7"/>
    <d v="1999-08-07T00:00:00"/>
    <s v="August"/>
    <s v="Q3"/>
    <n v="5"/>
    <n v="6"/>
    <s v="Saturday"/>
    <n v="2"/>
    <s v="Q2"/>
    <n v="42471"/>
    <n v="1231659"/>
    <n v="3"/>
    <s v="Yes"/>
    <n v="11"/>
    <n v="1"/>
    <n v="1"/>
    <n v="80"/>
    <n v="3"/>
    <n v="23"/>
    <n v="1"/>
    <n v="1"/>
    <n v="18"/>
    <n v="16"/>
    <n v="13"/>
    <n v="11"/>
  </r>
  <r>
    <n v="38"/>
    <x v="1"/>
    <s v="Non-Travel"/>
    <n v="367"/>
    <x v="3"/>
    <n v="9"/>
    <n v="5"/>
    <s v="Marketing"/>
    <n v="1"/>
    <n v="9595"/>
    <n v="2"/>
    <x v="1"/>
    <n v="168"/>
    <n v="4"/>
    <n v="4"/>
    <x v="3"/>
    <n v="2"/>
    <s v="Married"/>
    <n v="9595"/>
    <n v="2006"/>
    <n v="5"/>
    <n v="8"/>
    <d v="2006-05-08T00:00:00"/>
    <s v="May"/>
    <s v="Q2"/>
    <n v="8"/>
    <n v="1"/>
    <s v="Monday"/>
    <n v="11"/>
    <s v="Q1"/>
    <n v="45452"/>
    <n v="1181752"/>
    <n v="2"/>
    <s v="No"/>
    <n v="17"/>
    <n v="2"/>
    <n v="1"/>
    <n v="80"/>
    <n v="3"/>
    <n v="16"/>
    <n v="2"/>
    <n v="3"/>
    <n v="13"/>
    <n v="12"/>
    <n v="2"/>
    <n v="3"/>
  </r>
  <r>
    <n v="51"/>
    <x v="0"/>
    <s v="Non-Travel"/>
    <n v="108"/>
    <x v="2"/>
    <n v="15"/>
    <n v="5"/>
    <s v="Human Resources"/>
    <n v="1"/>
    <n v="9596"/>
    <n v="3"/>
    <x v="0"/>
    <n v="196"/>
    <n v="1"/>
    <n v="5"/>
    <x v="4"/>
    <n v="3"/>
    <s v="Divorced"/>
    <n v="9596"/>
    <n v="1999"/>
    <n v="2"/>
    <n v="24"/>
    <d v="1999-02-24T00:00:00"/>
    <s v="February"/>
    <s v="Q1"/>
    <n v="11"/>
    <n v="3"/>
    <s v="Wednesday"/>
    <n v="8"/>
    <s v="Q4"/>
    <n v="36301"/>
    <n v="326709"/>
    <n v="6"/>
    <s v="Yes"/>
    <n v="24"/>
    <n v="3"/>
    <n v="3"/>
    <n v="80"/>
    <n v="1"/>
    <n v="23"/>
    <n v="5"/>
    <n v="4"/>
    <n v="6"/>
    <n v="2"/>
    <n v="1"/>
    <n v="5"/>
  </r>
  <r>
    <n v="48"/>
    <x v="1"/>
    <s v="Travel_Rarely"/>
    <n v="280"/>
    <x v="2"/>
    <n v="35"/>
    <n v="4"/>
    <s v="Life Sciences"/>
    <n v="1"/>
    <n v="9597"/>
    <n v="3"/>
    <x v="1"/>
    <n v="74"/>
    <n v="1"/>
    <n v="4"/>
    <x v="8"/>
    <n v="3"/>
    <s v="Single"/>
    <n v="9597"/>
    <n v="2005"/>
    <n v="2"/>
    <n v="7"/>
    <d v="2005-02-07T00:00:00"/>
    <s v="February"/>
    <s v="Q1"/>
    <n v="11"/>
    <n v="1"/>
    <s v="Monday"/>
    <n v="8"/>
    <s v="Q4"/>
    <n v="49671"/>
    <n v="1490130"/>
    <n v="5"/>
    <s v="Yes"/>
    <n v="18"/>
    <n v="2"/>
    <n v="3"/>
    <n v="80"/>
    <n v="4"/>
    <n v="17"/>
    <n v="6"/>
    <n v="3"/>
    <n v="17"/>
    <n v="3"/>
    <n v="8"/>
    <n v="13"/>
  </r>
  <r>
    <n v="25"/>
    <x v="0"/>
    <s v="Non-Travel"/>
    <n v="681"/>
    <x v="5"/>
    <n v="22"/>
    <n v="5"/>
    <s v="Marketing"/>
    <n v="1"/>
    <n v="9598"/>
    <n v="4"/>
    <x v="1"/>
    <n v="199"/>
    <n v="1"/>
    <n v="2"/>
    <x v="3"/>
    <n v="3"/>
    <s v="Married"/>
    <n v="9598"/>
    <n v="2020"/>
    <n v="7"/>
    <n v="1"/>
    <d v="2020-07-01T00:00:00"/>
    <s v="July"/>
    <s v="Q3"/>
    <n v="6"/>
    <n v="3"/>
    <s v="Wednesday"/>
    <n v="1"/>
    <s v="Q2"/>
    <n v="23269"/>
    <n v="186152"/>
    <n v="6"/>
    <s v="Yes"/>
    <n v="17"/>
    <n v="4"/>
    <n v="2"/>
    <n v="80"/>
    <n v="1"/>
    <n v="2"/>
    <n v="6"/>
    <n v="1"/>
    <n v="2"/>
    <n v="2"/>
    <n v="2"/>
    <n v="2"/>
  </r>
  <r>
    <n v="50"/>
    <x v="0"/>
    <s v="Travel_Frequently"/>
    <n v="1186"/>
    <x v="5"/>
    <n v="27"/>
    <n v="2"/>
    <s v="Medical"/>
    <n v="1"/>
    <n v="9599"/>
    <n v="3"/>
    <x v="0"/>
    <n v="195"/>
    <n v="3"/>
    <n v="5"/>
    <x v="8"/>
    <n v="1"/>
    <s v="Divorced"/>
    <n v="9599"/>
    <n v="1993"/>
    <n v="4"/>
    <n v="18"/>
    <d v="1993-04-18T00:00:00"/>
    <s v="April"/>
    <s v="Q2"/>
    <n v="9"/>
    <n v="7"/>
    <s v="Sunday"/>
    <n v="10"/>
    <s v="Q1"/>
    <n v="4581"/>
    <n v="45810"/>
    <n v="6"/>
    <s v="Yes"/>
    <n v="38"/>
    <n v="1"/>
    <n v="1"/>
    <n v="80"/>
    <n v="4"/>
    <n v="29"/>
    <n v="3"/>
    <n v="2"/>
    <n v="18"/>
    <n v="18"/>
    <n v="9"/>
    <n v="6"/>
  </r>
  <r>
    <n v="59"/>
    <x v="1"/>
    <s v="Travel_Rarely"/>
    <n v="327"/>
    <x v="0"/>
    <n v="44"/>
    <n v="3"/>
    <s v="Medical"/>
    <n v="1"/>
    <n v="9600"/>
    <n v="1"/>
    <x v="1"/>
    <n v="177"/>
    <n v="2"/>
    <n v="1"/>
    <x v="5"/>
    <n v="2"/>
    <s v="Single"/>
    <n v="9600"/>
    <n v="2019"/>
    <n v="2"/>
    <n v="1"/>
    <d v="2019-02-01T00:00:00"/>
    <s v="February"/>
    <s v="Q1"/>
    <n v="11"/>
    <n v="5"/>
    <s v="Friday"/>
    <n v="8"/>
    <s v="Q4"/>
    <n v="2639"/>
    <n v="58058"/>
    <n v="8"/>
    <s v="Yes"/>
    <n v="14"/>
    <n v="4"/>
    <n v="4"/>
    <n v="80"/>
    <n v="3"/>
    <n v="3"/>
    <n v="6"/>
    <n v="3"/>
    <n v="1"/>
    <n v="1"/>
    <n v="1"/>
    <n v="1"/>
  </r>
  <r>
    <n v="28"/>
    <x v="1"/>
    <s v="Non-Travel"/>
    <n v="451"/>
    <x v="3"/>
    <n v="34"/>
    <n v="3"/>
    <s v="Human Resources"/>
    <n v="1"/>
    <n v="9601"/>
    <n v="4"/>
    <x v="1"/>
    <n v="96"/>
    <n v="2"/>
    <n v="2"/>
    <x v="7"/>
    <n v="3"/>
    <s v="Single"/>
    <n v="9601"/>
    <n v="1985"/>
    <n v="12"/>
    <n v="27"/>
    <d v="1985-12-27T00:00:00"/>
    <s v="December"/>
    <s v="Q4"/>
    <n v="1"/>
    <n v="5"/>
    <s v="Friday"/>
    <n v="6"/>
    <s v="Q3"/>
    <n v="48594"/>
    <n v="826098"/>
    <n v="1"/>
    <s v="Yes"/>
    <n v="44"/>
    <n v="4"/>
    <n v="3"/>
    <n v="80"/>
    <n v="1"/>
    <n v="37"/>
    <n v="3"/>
    <n v="3"/>
    <n v="28"/>
    <n v="24"/>
    <n v="16"/>
    <n v="9"/>
  </r>
  <r>
    <n v="21"/>
    <x v="1"/>
    <s v="Non-Travel"/>
    <n v="121"/>
    <x v="2"/>
    <n v="28"/>
    <n v="1"/>
    <s v="Other"/>
    <n v="1"/>
    <n v="9602"/>
    <n v="4"/>
    <x v="0"/>
    <n v="173"/>
    <n v="1"/>
    <n v="3"/>
    <x v="4"/>
    <n v="2"/>
    <s v="Divorced"/>
    <n v="9602"/>
    <n v="2006"/>
    <n v="6"/>
    <n v="17"/>
    <d v="2006-06-17T00:00:00"/>
    <s v="June"/>
    <s v="Q2"/>
    <n v="7"/>
    <n v="6"/>
    <s v="Saturday"/>
    <n v="12"/>
    <s v="Q1"/>
    <n v="28747"/>
    <n v="114988"/>
    <n v="3"/>
    <s v="Yes"/>
    <n v="17"/>
    <n v="2"/>
    <n v="4"/>
    <n v="80"/>
    <n v="1"/>
    <n v="16"/>
    <n v="2"/>
    <n v="4"/>
    <n v="13"/>
    <n v="1"/>
    <n v="10"/>
    <n v="3"/>
  </r>
  <r>
    <n v="19"/>
    <x v="1"/>
    <s v="Travel_Frequently"/>
    <n v="669"/>
    <x v="3"/>
    <n v="37"/>
    <n v="1"/>
    <s v="Life Sciences"/>
    <n v="1"/>
    <n v="9603"/>
    <n v="2"/>
    <x v="0"/>
    <n v="154"/>
    <n v="3"/>
    <n v="5"/>
    <x v="8"/>
    <n v="1"/>
    <s v="Divorced"/>
    <n v="9603"/>
    <n v="2009"/>
    <n v="1"/>
    <n v="8"/>
    <d v="2009-01-08T00:00:00"/>
    <s v="January"/>
    <s v="Q1"/>
    <n v="0"/>
    <n v="4"/>
    <s v="Thursday"/>
    <n v="7"/>
    <s v="Q4"/>
    <n v="34968"/>
    <n v="699360"/>
    <n v="8"/>
    <s v="Yes"/>
    <n v="16"/>
    <n v="2"/>
    <n v="3"/>
    <n v="80"/>
    <n v="3"/>
    <n v="13"/>
    <n v="2"/>
    <n v="4"/>
    <n v="9"/>
    <n v="5"/>
    <n v="2"/>
    <n v="9"/>
  </r>
  <r>
    <n v="31"/>
    <x v="0"/>
    <s v="Non-Travel"/>
    <n v="531"/>
    <x v="2"/>
    <n v="10"/>
    <n v="1"/>
    <s v="Medical"/>
    <n v="1"/>
    <n v="9604"/>
    <n v="4"/>
    <x v="1"/>
    <n v="146"/>
    <n v="4"/>
    <n v="3"/>
    <x v="6"/>
    <n v="3"/>
    <s v="Married"/>
    <n v="9604"/>
    <n v="2001"/>
    <n v="9"/>
    <n v="12"/>
    <d v="2001-09-12T00:00:00"/>
    <s v="September"/>
    <s v="Q3"/>
    <n v="4"/>
    <n v="3"/>
    <s v="Wednesday"/>
    <n v="3"/>
    <s v="Q2"/>
    <n v="6577"/>
    <n v="13154"/>
    <n v="1"/>
    <s v="Yes"/>
    <n v="38"/>
    <n v="2"/>
    <n v="1"/>
    <n v="80"/>
    <n v="3"/>
    <n v="21"/>
    <n v="4"/>
    <n v="2"/>
    <n v="11"/>
    <n v="8"/>
    <n v="9"/>
    <n v="1"/>
  </r>
  <r>
    <n v="32"/>
    <x v="1"/>
    <s v="Travel_Frequently"/>
    <n v="1140"/>
    <x v="0"/>
    <n v="18"/>
    <n v="4"/>
    <s v="Marketing"/>
    <n v="1"/>
    <n v="9605"/>
    <n v="2"/>
    <x v="0"/>
    <n v="49"/>
    <n v="2"/>
    <n v="2"/>
    <x v="1"/>
    <n v="2"/>
    <s v="Divorced"/>
    <n v="9605"/>
    <n v="2005"/>
    <n v="7"/>
    <n v="18"/>
    <d v="2005-07-18T00:00:00"/>
    <s v="July"/>
    <s v="Q3"/>
    <n v="6"/>
    <n v="1"/>
    <s v="Monday"/>
    <n v="1"/>
    <s v="Q2"/>
    <n v="9324"/>
    <n v="158508"/>
    <n v="1"/>
    <s v="Yes"/>
    <n v="30"/>
    <n v="4"/>
    <n v="3"/>
    <n v="80"/>
    <n v="3"/>
    <n v="17"/>
    <n v="5"/>
    <n v="1"/>
    <n v="17"/>
    <n v="11"/>
    <n v="5"/>
    <n v="2"/>
  </r>
  <r>
    <n v="29"/>
    <x v="1"/>
    <s v="Travel_Rarely"/>
    <n v="1484"/>
    <x v="5"/>
    <n v="29"/>
    <n v="1"/>
    <s v="Human Resources"/>
    <n v="1"/>
    <n v="9606"/>
    <n v="3"/>
    <x v="0"/>
    <n v="152"/>
    <n v="1"/>
    <n v="5"/>
    <x v="6"/>
    <n v="1"/>
    <s v="Married"/>
    <n v="9606"/>
    <n v="2014"/>
    <n v="12"/>
    <n v="10"/>
    <d v="2014-12-10T00:00:00"/>
    <s v="December"/>
    <s v="Q4"/>
    <n v="1"/>
    <n v="3"/>
    <s v="Wednesday"/>
    <n v="6"/>
    <s v="Q3"/>
    <n v="46134"/>
    <n v="968814"/>
    <n v="3"/>
    <s v="Yes"/>
    <n v="13"/>
    <n v="1"/>
    <n v="3"/>
    <n v="80"/>
    <n v="1"/>
    <n v="8"/>
    <n v="4"/>
    <n v="3"/>
    <n v="8"/>
    <n v="1"/>
    <n v="1"/>
    <n v="6"/>
  </r>
  <r>
    <n v="26"/>
    <x v="0"/>
    <s v="Travel_Frequently"/>
    <n v="339"/>
    <x v="1"/>
    <n v="49"/>
    <n v="1"/>
    <s v="Other"/>
    <n v="1"/>
    <n v="9607"/>
    <n v="3"/>
    <x v="1"/>
    <n v="43"/>
    <n v="1"/>
    <n v="5"/>
    <x v="6"/>
    <n v="4"/>
    <s v="Married"/>
    <n v="9607"/>
    <n v="2004"/>
    <n v="2"/>
    <n v="27"/>
    <d v="2004-02-27T00:00:00"/>
    <s v="February"/>
    <s v="Q1"/>
    <n v="11"/>
    <n v="5"/>
    <s v="Friday"/>
    <n v="8"/>
    <s v="Q4"/>
    <n v="9228"/>
    <n v="203016"/>
    <n v="0"/>
    <s v="No"/>
    <n v="21"/>
    <n v="1"/>
    <n v="1"/>
    <n v="80"/>
    <n v="2"/>
    <n v="18"/>
    <n v="5"/>
    <n v="2"/>
    <n v="12"/>
    <n v="6"/>
    <n v="6"/>
    <n v="5"/>
  </r>
  <r>
    <n v="56"/>
    <x v="0"/>
    <s v="Non-Travel"/>
    <n v="1341"/>
    <x v="1"/>
    <n v="7"/>
    <n v="3"/>
    <s v="Medical"/>
    <n v="1"/>
    <n v="9608"/>
    <n v="2"/>
    <x v="0"/>
    <n v="187"/>
    <n v="3"/>
    <n v="3"/>
    <x v="0"/>
    <n v="1"/>
    <s v="Divorced"/>
    <n v="9608"/>
    <n v="2019"/>
    <n v="5"/>
    <n v="2"/>
    <d v="2019-05-02T00:00:00"/>
    <s v="May"/>
    <s v="Q2"/>
    <n v="8"/>
    <n v="4"/>
    <s v="Thursday"/>
    <n v="11"/>
    <s v="Q1"/>
    <n v="17790"/>
    <n v="515910"/>
    <n v="2"/>
    <s v="Yes"/>
    <n v="27"/>
    <n v="4"/>
    <n v="2"/>
    <n v="80"/>
    <n v="3"/>
    <n v="3"/>
    <n v="1"/>
    <n v="1"/>
    <n v="3"/>
    <n v="3"/>
    <n v="2"/>
    <n v="2"/>
  </r>
  <r>
    <n v="50"/>
    <x v="1"/>
    <s v="Travel_Frequently"/>
    <n v="364"/>
    <x v="4"/>
    <n v="20"/>
    <n v="1"/>
    <s v="Life Sciences"/>
    <n v="1"/>
    <n v="9609"/>
    <n v="2"/>
    <x v="0"/>
    <n v="182"/>
    <n v="4"/>
    <n v="2"/>
    <x v="2"/>
    <n v="1"/>
    <s v="Married"/>
    <n v="9609"/>
    <n v="1998"/>
    <n v="11"/>
    <n v="23"/>
    <d v="1998-11-23T00:00:00"/>
    <s v="November"/>
    <s v="Q4"/>
    <n v="2"/>
    <n v="1"/>
    <s v="Monday"/>
    <n v="5"/>
    <s v="Q3"/>
    <n v="21787"/>
    <n v="152509"/>
    <n v="4"/>
    <s v="No"/>
    <n v="48"/>
    <n v="2"/>
    <n v="3"/>
    <n v="80"/>
    <n v="3"/>
    <n v="24"/>
    <n v="3"/>
    <n v="4"/>
    <n v="11"/>
    <n v="5"/>
    <n v="3"/>
    <n v="6"/>
  </r>
  <r>
    <n v="20"/>
    <x v="0"/>
    <s v="Travel_Rarely"/>
    <n v="1043"/>
    <x v="3"/>
    <n v="22"/>
    <n v="2"/>
    <s v="Marketing"/>
    <n v="1"/>
    <n v="9610"/>
    <n v="3"/>
    <x v="0"/>
    <n v="190"/>
    <n v="4"/>
    <n v="1"/>
    <x v="2"/>
    <n v="4"/>
    <s v="Divorced"/>
    <n v="9610"/>
    <n v="2006"/>
    <n v="9"/>
    <n v="10"/>
    <d v="2006-09-10T00:00:00"/>
    <s v="September"/>
    <s v="Q3"/>
    <n v="4"/>
    <n v="7"/>
    <s v="Sunday"/>
    <n v="3"/>
    <s v="Q2"/>
    <n v="13294"/>
    <n v="79764"/>
    <n v="0"/>
    <s v="No"/>
    <n v="11"/>
    <n v="2"/>
    <n v="4"/>
    <n v="80"/>
    <n v="1"/>
    <n v="16"/>
    <n v="1"/>
    <n v="2"/>
    <n v="9"/>
    <n v="9"/>
    <n v="9"/>
    <n v="1"/>
  </r>
  <r>
    <n v="33"/>
    <x v="1"/>
    <s v="Travel_Rarely"/>
    <n v="568"/>
    <x v="5"/>
    <n v="50"/>
    <n v="2"/>
    <s v="Other"/>
    <n v="1"/>
    <n v="9611"/>
    <n v="3"/>
    <x v="0"/>
    <n v="102"/>
    <n v="4"/>
    <n v="5"/>
    <x v="8"/>
    <n v="2"/>
    <s v="Single"/>
    <n v="9611"/>
    <n v="2014"/>
    <n v="5"/>
    <n v="8"/>
    <d v="2014-05-08T00:00:00"/>
    <s v="May"/>
    <s v="Q2"/>
    <n v="8"/>
    <n v="4"/>
    <s v="Thursday"/>
    <n v="11"/>
    <s v="Q1"/>
    <n v="47684"/>
    <n v="667576"/>
    <n v="4"/>
    <s v="No"/>
    <n v="35"/>
    <n v="3"/>
    <n v="1"/>
    <n v="80"/>
    <n v="1"/>
    <n v="8"/>
    <n v="2"/>
    <n v="2"/>
    <n v="3"/>
    <n v="2"/>
    <n v="2"/>
    <n v="2"/>
  </r>
  <r>
    <n v="26"/>
    <x v="1"/>
    <s v="Non-Travel"/>
    <n v="431"/>
    <x v="4"/>
    <n v="32"/>
    <n v="3"/>
    <s v="Life Sciences"/>
    <n v="1"/>
    <n v="9612"/>
    <n v="4"/>
    <x v="1"/>
    <n v="38"/>
    <n v="1"/>
    <n v="1"/>
    <x v="7"/>
    <n v="2"/>
    <s v="Married"/>
    <n v="9612"/>
    <n v="2002"/>
    <n v="6"/>
    <n v="9"/>
    <d v="2002-06-09T00:00:00"/>
    <s v="June"/>
    <s v="Q2"/>
    <n v="7"/>
    <n v="7"/>
    <s v="Sunday"/>
    <n v="12"/>
    <s v="Q1"/>
    <n v="29634"/>
    <n v="740850"/>
    <n v="6"/>
    <s v="No"/>
    <n v="30"/>
    <n v="3"/>
    <n v="4"/>
    <n v="80"/>
    <n v="2"/>
    <n v="20"/>
    <n v="2"/>
    <n v="4"/>
    <n v="15"/>
    <n v="2"/>
    <n v="10"/>
    <n v="13"/>
  </r>
  <r>
    <n v="18"/>
    <x v="0"/>
    <s v="Non-Travel"/>
    <n v="1499"/>
    <x v="1"/>
    <n v="43"/>
    <n v="4"/>
    <s v="Marketing"/>
    <n v="1"/>
    <n v="9613"/>
    <n v="3"/>
    <x v="0"/>
    <n v="111"/>
    <n v="1"/>
    <n v="1"/>
    <x v="8"/>
    <n v="3"/>
    <s v="Married"/>
    <n v="9613"/>
    <n v="1990"/>
    <n v="8"/>
    <n v="1"/>
    <d v="1990-08-01T00:00:00"/>
    <s v="August"/>
    <s v="Q3"/>
    <n v="5"/>
    <n v="3"/>
    <s v="Wednesday"/>
    <n v="2"/>
    <s v="Q2"/>
    <n v="32600"/>
    <n v="521600"/>
    <n v="5"/>
    <s v="No"/>
    <n v="11"/>
    <n v="4"/>
    <n v="4"/>
    <n v="80"/>
    <n v="1"/>
    <n v="32"/>
    <n v="2"/>
    <n v="1"/>
    <n v="16"/>
    <n v="3"/>
    <n v="16"/>
    <n v="15"/>
  </r>
  <r>
    <n v="55"/>
    <x v="1"/>
    <s v="Non-Travel"/>
    <n v="696"/>
    <x v="2"/>
    <n v="8"/>
    <n v="4"/>
    <s v="Human Resources"/>
    <n v="1"/>
    <n v="9614"/>
    <n v="1"/>
    <x v="1"/>
    <n v="115"/>
    <n v="2"/>
    <n v="1"/>
    <x v="4"/>
    <n v="1"/>
    <s v="Divorced"/>
    <n v="9614"/>
    <n v="2007"/>
    <n v="2"/>
    <n v="7"/>
    <d v="2007-02-07T00:00:00"/>
    <s v="February"/>
    <s v="Q1"/>
    <n v="11"/>
    <n v="3"/>
    <s v="Wednesday"/>
    <n v="8"/>
    <s v="Q4"/>
    <n v="5442"/>
    <n v="87072"/>
    <n v="1"/>
    <s v="Yes"/>
    <n v="39"/>
    <n v="3"/>
    <n v="2"/>
    <n v="80"/>
    <n v="2"/>
    <n v="15"/>
    <n v="3"/>
    <n v="4"/>
    <n v="9"/>
    <n v="2"/>
    <n v="3"/>
    <n v="2"/>
  </r>
  <r>
    <n v="23"/>
    <x v="0"/>
    <s v="Travel_Frequently"/>
    <n v="1427"/>
    <x v="0"/>
    <n v="31"/>
    <n v="5"/>
    <s v="Life Sciences"/>
    <n v="1"/>
    <n v="9615"/>
    <n v="1"/>
    <x v="0"/>
    <n v="183"/>
    <n v="1"/>
    <n v="4"/>
    <x v="1"/>
    <n v="4"/>
    <s v="Married"/>
    <n v="9615"/>
    <n v="2002"/>
    <n v="11"/>
    <n v="26"/>
    <d v="2002-11-26T00:00:00"/>
    <s v="November"/>
    <s v="Q4"/>
    <n v="2"/>
    <n v="2"/>
    <s v="Tuesday"/>
    <n v="5"/>
    <s v="Q3"/>
    <n v="39456"/>
    <n v="828576"/>
    <n v="1"/>
    <s v="No"/>
    <n v="16"/>
    <n v="3"/>
    <n v="4"/>
    <n v="80"/>
    <n v="2"/>
    <n v="20"/>
    <n v="5"/>
    <n v="1"/>
    <n v="17"/>
    <n v="17"/>
    <n v="10"/>
    <n v="15"/>
  </r>
  <r>
    <n v="58"/>
    <x v="1"/>
    <s v="Non-Travel"/>
    <n v="658"/>
    <x v="2"/>
    <n v="45"/>
    <n v="1"/>
    <s v="Technical Degree"/>
    <n v="1"/>
    <n v="9616"/>
    <n v="3"/>
    <x v="1"/>
    <n v="158"/>
    <n v="2"/>
    <n v="3"/>
    <x v="2"/>
    <n v="4"/>
    <s v="Married"/>
    <n v="9616"/>
    <n v="2009"/>
    <n v="10"/>
    <n v="28"/>
    <d v="2009-10-28T00:00:00"/>
    <s v="October"/>
    <s v="Q4"/>
    <n v="3"/>
    <n v="3"/>
    <s v="Wednesday"/>
    <n v="4"/>
    <s v="Q3"/>
    <n v="2116"/>
    <n v="63480"/>
    <n v="4"/>
    <s v="Yes"/>
    <n v="46"/>
    <n v="3"/>
    <n v="3"/>
    <n v="80"/>
    <n v="4"/>
    <n v="13"/>
    <n v="1"/>
    <n v="1"/>
    <n v="1"/>
    <n v="1"/>
    <n v="1"/>
    <n v="1"/>
  </r>
  <r>
    <n v="43"/>
    <x v="1"/>
    <s v="Non-Travel"/>
    <n v="298"/>
    <x v="3"/>
    <n v="40"/>
    <n v="5"/>
    <s v="Life Sciences"/>
    <n v="1"/>
    <n v="9617"/>
    <n v="3"/>
    <x v="0"/>
    <n v="172"/>
    <n v="4"/>
    <n v="2"/>
    <x v="7"/>
    <n v="3"/>
    <s v="Divorced"/>
    <n v="9617"/>
    <n v="1992"/>
    <n v="12"/>
    <n v="24"/>
    <d v="1992-12-24T00:00:00"/>
    <s v="December"/>
    <s v="Q4"/>
    <n v="1"/>
    <n v="4"/>
    <s v="Thursday"/>
    <n v="6"/>
    <s v="Q3"/>
    <n v="47411"/>
    <n v="1090453"/>
    <n v="1"/>
    <s v="No"/>
    <n v="15"/>
    <n v="3"/>
    <n v="2"/>
    <n v="80"/>
    <n v="2"/>
    <n v="30"/>
    <n v="4"/>
    <n v="3"/>
    <n v="10"/>
    <n v="5"/>
    <n v="9"/>
    <n v="2"/>
  </r>
  <r>
    <n v="34"/>
    <x v="1"/>
    <s v="Travel_Frequently"/>
    <n v="154"/>
    <x v="0"/>
    <n v="41"/>
    <n v="1"/>
    <s v="Life Sciences"/>
    <n v="1"/>
    <n v="9618"/>
    <n v="1"/>
    <x v="0"/>
    <n v="109"/>
    <n v="3"/>
    <n v="5"/>
    <x v="5"/>
    <n v="4"/>
    <s v="Married"/>
    <n v="9618"/>
    <n v="1997"/>
    <n v="9"/>
    <n v="28"/>
    <d v="1997-09-28T00:00:00"/>
    <s v="September"/>
    <s v="Q3"/>
    <n v="4"/>
    <n v="7"/>
    <s v="Sunday"/>
    <n v="3"/>
    <s v="Q2"/>
    <n v="34368"/>
    <n v="446784"/>
    <n v="3"/>
    <s v="Yes"/>
    <n v="41"/>
    <n v="3"/>
    <n v="4"/>
    <n v="80"/>
    <n v="4"/>
    <n v="25"/>
    <n v="1"/>
    <n v="4"/>
    <n v="4"/>
    <n v="3"/>
    <n v="4"/>
    <n v="4"/>
  </r>
  <r>
    <n v="32"/>
    <x v="0"/>
    <s v="Travel_Rarely"/>
    <n v="1089"/>
    <x v="2"/>
    <n v="25"/>
    <n v="1"/>
    <s v="Marketing"/>
    <n v="1"/>
    <n v="9619"/>
    <n v="2"/>
    <x v="1"/>
    <n v="187"/>
    <n v="2"/>
    <n v="1"/>
    <x v="2"/>
    <n v="2"/>
    <s v="Divorced"/>
    <n v="9619"/>
    <n v="2016"/>
    <n v="10"/>
    <n v="25"/>
    <d v="2016-10-25T00:00:00"/>
    <s v="October"/>
    <s v="Q4"/>
    <n v="3"/>
    <n v="2"/>
    <s v="Tuesday"/>
    <n v="4"/>
    <s v="Q3"/>
    <n v="26057"/>
    <n v="156342"/>
    <n v="4"/>
    <s v="No"/>
    <n v="13"/>
    <n v="2"/>
    <n v="2"/>
    <n v="80"/>
    <n v="3"/>
    <n v="6"/>
    <n v="4"/>
    <n v="1"/>
    <n v="4"/>
    <n v="3"/>
    <n v="4"/>
    <n v="3"/>
  </r>
  <r>
    <n v="30"/>
    <x v="0"/>
    <s v="Travel_Frequently"/>
    <n v="313"/>
    <x v="5"/>
    <n v="43"/>
    <n v="4"/>
    <s v="Human Resources"/>
    <n v="1"/>
    <n v="9620"/>
    <n v="1"/>
    <x v="0"/>
    <n v="100"/>
    <n v="2"/>
    <n v="4"/>
    <x v="4"/>
    <n v="3"/>
    <s v="Single"/>
    <n v="9620"/>
    <n v="1995"/>
    <n v="6"/>
    <n v="1"/>
    <d v="1995-06-01T00:00:00"/>
    <s v="June"/>
    <s v="Q2"/>
    <n v="7"/>
    <n v="4"/>
    <s v="Thursday"/>
    <n v="12"/>
    <s v="Q1"/>
    <n v="17362"/>
    <n v="225706"/>
    <n v="7"/>
    <s v="Yes"/>
    <n v="14"/>
    <n v="2"/>
    <n v="2"/>
    <n v="80"/>
    <n v="1"/>
    <n v="27"/>
    <n v="3"/>
    <n v="4"/>
    <n v="22"/>
    <n v="12"/>
    <n v="20"/>
    <n v="16"/>
  </r>
  <r>
    <n v="20"/>
    <x v="0"/>
    <s v="Travel_Frequently"/>
    <n v="283"/>
    <x v="0"/>
    <n v="13"/>
    <n v="5"/>
    <s v="Life Sciences"/>
    <n v="1"/>
    <n v="9621"/>
    <n v="4"/>
    <x v="0"/>
    <n v="86"/>
    <n v="3"/>
    <n v="1"/>
    <x v="6"/>
    <n v="4"/>
    <s v="Married"/>
    <n v="9621"/>
    <n v="2007"/>
    <n v="10"/>
    <n v="11"/>
    <d v="2007-10-11T00:00:00"/>
    <s v="October"/>
    <s v="Q4"/>
    <n v="3"/>
    <n v="4"/>
    <s v="Thursday"/>
    <n v="4"/>
    <s v="Q3"/>
    <n v="45745"/>
    <n v="1235115"/>
    <n v="5"/>
    <s v="Yes"/>
    <n v="38"/>
    <n v="1"/>
    <n v="1"/>
    <n v="80"/>
    <n v="3"/>
    <n v="15"/>
    <n v="3"/>
    <n v="3"/>
    <n v="14"/>
    <n v="1"/>
    <n v="13"/>
    <n v="9"/>
  </r>
  <r>
    <n v="43"/>
    <x v="1"/>
    <s v="Non-Travel"/>
    <n v="686"/>
    <x v="2"/>
    <n v="21"/>
    <n v="2"/>
    <s v="Human Resources"/>
    <n v="1"/>
    <n v="9622"/>
    <n v="4"/>
    <x v="1"/>
    <n v="122"/>
    <n v="2"/>
    <n v="2"/>
    <x v="5"/>
    <n v="2"/>
    <s v="Divorced"/>
    <n v="9622"/>
    <n v="2010"/>
    <n v="10"/>
    <n v="9"/>
    <d v="2010-10-09T00:00:00"/>
    <s v="October"/>
    <s v="Q4"/>
    <n v="3"/>
    <n v="6"/>
    <s v="Saturday"/>
    <n v="4"/>
    <s v="Q3"/>
    <n v="10151"/>
    <n v="223322"/>
    <n v="6"/>
    <s v="Yes"/>
    <n v="21"/>
    <n v="4"/>
    <n v="1"/>
    <n v="80"/>
    <n v="2"/>
    <n v="12"/>
    <n v="4"/>
    <n v="1"/>
    <n v="9"/>
    <n v="3"/>
    <n v="3"/>
    <n v="9"/>
  </r>
  <r>
    <n v="20"/>
    <x v="1"/>
    <s v="Travel_Rarely"/>
    <n v="186"/>
    <x v="0"/>
    <n v="4"/>
    <n v="3"/>
    <s v="Other"/>
    <n v="1"/>
    <n v="9623"/>
    <n v="2"/>
    <x v="0"/>
    <n v="195"/>
    <n v="4"/>
    <n v="1"/>
    <x v="2"/>
    <n v="2"/>
    <s v="Married"/>
    <n v="9623"/>
    <n v="2007"/>
    <n v="10"/>
    <n v="12"/>
    <d v="2007-10-12T00:00:00"/>
    <s v="October"/>
    <s v="Q4"/>
    <n v="3"/>
    <n v="5"/>
    <s v="Friday"/>
    <n v="4"/>
    <s v="Q3"/>
    <n v="47486"/>
    <n v="949720"/>
    <n v="3"/>
    <s v="Yes"/>
    <n v="4"/>
    <n v="3"/>
    <n v="1"/>
    <n v="80"/>
    <n v="3"/>
    <n v="15"/>
    <n v="3"/>
    <n v="4"/>
    <n v="13"/>
    <n v="9"/>
    <n v="10"/>
    <n v="3"/>
  </r>
  <r>
    <n v="22"/>
    <x v="0"/>
    <s v="Travel_Rarely"/>
    <n v="547"/>
    <x v="1"/>
    <n v="37"/>
    <n v="3"/>
    <s v="Medical"/>
    <n v="1"/>
    <n v="9624"/>
    <n v="3"/>
    <x v="0"/>
    <n v="177"/>
    <n v="1"/>
    <n v="2"/>
    <x v="0"/>
    <n v="3"/>
    <s v="Divorced"/>
    <n v="9624"/>
    <n v="1987"/>
    <n v="3"/>
    <n v="17"/>
    <d v="1987-03-17T00:00:00"/>
    <s v="March"/>
    <s v="Q1"/>
    <n v="10"/>
    <n v="2"/>
    <s v="Tuesday"/>
    <n v="9"/>
    <s v="Q4"/>
    <n v="47585"/>
    <n v="1142040"/>
    <n v="8"/>
    <s v="No"/>
    <n v="21"/>
    <n v="4"/>
    <n v="4"/>
    <n v="80"/>
    <n v="4"/>
    <n v="35"/>
    <n v="6"/>
    <n v="4"/>
    <n v="4"/>
    <n v="2"/>
    <n v="1"/>
    <n v="3"/>
  </r>
  <r>
    <n v="49"/>
    <x v="1"/>
    <s v="Non-Travel"/>
    <n v="461"/>
    <x v="0"/>
    <n v="10"/>
    <n v="3"/>
    <s v="Human Resources"/>
    <n v="1"/>
    <n v="9625"/>
    <n v="3"/>
    <x v="1"/>
    <n v="55"/>
    <n v="1"/>
    <n v="5"/>
    <x v="5"/>
    <n v="4"/>
    <s v="Divorced"/>
    <n v="9625"/>
    <n v="1995"/>
    <n v="4"/>
    <n v="15"/>
    <d v="1995-04-15T00:00:00"/>
    <s v="April"/>
    <s v="Q2"/>
    <n v="9"/>
    <n v="6"/>
    <s v="Saturday"/>
    <n v="10"/>
    <s v="Q1"/>
    <n v="8350"/>
    <n v="175350"/>
    <n v="1"/>
    <s v="Yes"/>
    <n v="8"/>
    <n v="4"/>
    <n v="2"/>
    <n v="80"/>
    <n v="4"/>
    <n v="27"/>
    <n v="3"/>
    <n v="4"/>
    <n v="3"/>
    <n v="1"/>
    <n v="3"/>
    <n v="2"/>
  </r>
  <r>
    <n v="35"/>
    <x v="0"/>
    <s v="Travel_Frequently"/>
    <n v="802"/>
    <x v="3"/>
    <n v="12"/>
    <n v="4"/>
    <s v="Life Sciences"/>
    <n v="1"/>
    <n v="9626"/>
    <n v="4"/>
    <x v="1"/>
    <n v="195"/>
    <n v="3"/>
    <n v="4"/>
    <x v="4"/>
    <n v="1"/>
    <s v="Single"/>
    <n v="9626"/>
    <n v="2008"/>
    <n v="1"/>
    <n v="28"/>
    <d v="2008-01-28T00:00:00"/>
    <s v="January"/>
    <s v="Q1"/>
    <n v="0"/>
    <n v="1"/>
    <s v="Monday"/>
    <n v="7"/>
    <s v="Q4"/>
    <n v="15382"/>
    <n v="415314"/>
    <n v="4"/>
    <s v="No"/>
    <n v="5"/>
    <n v="4"/>
    <n v="3"/>
    <n v="80"/>
    <n v="4"/>
    <n v="14"/>
    <n v="5"/>
    <n v="1"/>
    <n v="5"/>
    <n v="3"/>
    <n v="3"/>
    <n v="2"/>
  </r>
  <r>
    <n v="44"/>
    <x v="1"/>
    <s v="Travel_Frequently"/>
    <n v="911"/>
    <x v="2"/>
    <n v="41"/>
    <n v="5"/>
    <s v="Medical"/>
    <n v="1"/>
    <n v="9627"/>
    <n v="4"/>
    <x v="1"/>
    <n v="139"/>
    <n v="1"/>
    <n v="1"/>
    <x v="3"/>
    <n v="4"/>
    <s v="Married"/>
    <n v="9627"/>
    <n v="2004"/>
    <n v="8"/>
    <n v="25"/>
    <d v="2004-08-25T00:00:00"/>
    <s v="August"/>
    <s v="Q3"/>
    <n v="5"/>
    <n v="3"/>
    <s v="Wednesday"/>
    <n v="2"/>
    <s v="Q2"/>
    <n v="50823"/>
    <n v="813168"/>
    <n v="3"/>
    <s v="Yes"/>
    <n v="39"/>
    <n v="1"/>
    <n v="2"/>
    <n v="80"/>
    <n v="1"/>
    <n v="18"/>
    <n v="4"/>
    <n v="4"/>
    <n v="9"/>
    <n v="9"/>
    <n v="5"/>
    <n v="4"/>
  </r>
  <r>
    <n v="43"/>
    <x v="0"/>
    <s v="Non-Travel"/>
    <n v="529"/>
    <x v="0"/>
    <n v="7"/>
    <n v="2"/>
    <s v="Medical"/>
    <n v="1"/>
    <n v="9628"/>
    <n v="2"/>
    <x v="1"/>
    <n v="85"/>
    <n v="1"/>
    <n v="2"/>
    <x v="7"/>
    <n v="3"/>
    <s v="Divorced"/>
    <n v="9628"/>
    <n v="1991"/>
    <n v="7"/>
    <n v="28"/>
    <d v="1991-07-28T00:00:00"/>
    <s v="July"/>
    <s v="Q3"/>
    <n v="6"/>
    <n v="7"/>
    <s v="Sunday"/>
    <n v="1"/>
    <s v="Q2"/>
    <n v="35556"/>
    <n v="462228"/>
    <n v="0"/>
    <s v="Yes"/>
    <n v="18"/>
    <n v="2"/>
    <n v="4"/>
    <n v="80"/>
    <n v="1"/>
    <n v="31"/>
    <n v="3"/>
    <n v="1"/>
    <n v="3"/>
    <n v="1"/>
    <n v="2"/>
    <n v="3"/>
  </r>
  <r>
    <n v="35"/>
    <x v="1"/>
    <s v="Travel_Frequently"/>
    <n v="207"/>
    <x v="1"/>
    <n v="50"/>
    <n v="3"/>
    <s v="Life Sciences"/>
    <n v="1"/>
    <n v="9629"/>
    <n v="4"/>
    <x v="0"/>
    <n v="190"/>
    <n v="1"/>
    <n v="3"/>
    <x v="5"/>
    <n v="4"/>
    <s v="Divorced"/>
    <n v="9629"/>
    <n v="2014"/>
    <n v="11"/>
    <n v="3"/>
    <d v="2014-11-03T00:00:00"/>
    <s v="November"/>
    <s v="Q4"/>
    <n v="2"/>
    <n v="1"/>
    <s v="Monday"/>
    <n v="5"/>
    <s v="Q3"/>
    <n v="7036"/>
    <n v="133684"/>
    <n v="5"/>
    <s v="No"/>
    <n v="30"/>
    <n v="1"/>
    <n v="1"/>
    <n v="80"/>
    <n v="4"/>
    <n v="8"/>
    <n v="4"/>
    <n v="4"/>
    <n v="4"/>
    <n v="2"/>
    <n v="3"/>
    <n v="4"/>
  </r>
  <r>
    <n v="36"/>
    <x v="0"/>
    <s v="Non-Travel"/>
    <n v="698"/>
    <x v="4"/>
    <n v="22"/>
    <n v="5"/>
    <s v="Technical Degree"/>
    <n v="1"/>
    <n v="9630"/>
    <n v="2"/>
    <x v="0"/>
    <n v="133"/>
    <n v="4"/>
    <n v="2"/>
    <x v="8"/>
    <n v="3"/>
    <s v="Single"/>
    <n v="9630"/>
    <n v="1996"/>
    <n v="11"/>
    <n v="26"/>
    <d v="1996-11-26T00:00:00"/>
    <s v="November"/>
    <s v="Q4"/>
    <n v="2"/>
    <n v="2"/>
    <s v="Tuesday"/>
    <n v="5"/>
    <s v="Q3"/>
    <n v="41879"/>
    <n v="1130733"/>
    <n v="5"/>
    <s v="No"/>
    <n v="19"/>
    <n v="1"/>
    <n v="4"/>
    <n v="80"/>
    <n v="3"/>
    <n v="26"/>
    <n v="4"/>
    <n v="4"/>
    <n v="5"/>
    <n v="4"/>
    <n v="4"/>
    <n v="4"/>
  </r>
  <r>
    <n v="23"/>
    <x v="1"/>
    <s v="Travel_Rarely"/>
    <n v="866"/>
    <x v="3"/>
    <n v="34"/>
    <n v="4"/>
    <s v="Marketing"/>
    <n v="1"/>
    <n v="9631"/>
    <n v="3"/>
    <x v="0"/>
    <n v="194"/>
    <n v="2"/>
    <n v="2"/>
    <x v="3"/>
    <n v="3"/>
    <s v="Divorced"/>
    <n v="9631"/>
    <n v="1996"/>
    <n v="8"/>
    <n v="1"/>
    <d v="1996-08-01T00:00:00"/>
    <s v="August"/>
    <s v="Q3"/>
    <n v="5"/>
    <n v="4"/>
    <s v="Thursday"/>
    <n v="2"/>
    <s v="Q2"/>
    <n v="11321"/>
    <n v="147173"/>
    <n v="8"/>
    <s v="Yes"/>
    <n v="2"/>
    <n v="1"/>
    <n v="4"/>
    <n v="80"/>
    <n v="3"/>
    <n v="26"/>
    <n v="4"/>
    <n v="4"/>
    <n v="25"/>
    <n v="11"/>
    <n v="21"/>
    <n v="12"/>
  </r>
  <r>
    <n v="25"/>
    <x v="1"/>
    <s v="Non-Travel"/>
    <n v="1370"/>
    <x v="3"/>
    <n v="50"/>
    <n v="1"/>
    <s v="Medical"/>
    <n v="1"/>
    <n v="9632"/>
    <n v="2"/>
    <x v="1"/>
    <n v="151"/>
    <n v="2"/>
    <n v="3"/>
    <x v="7"/>
    <n v="1"/>
    <s v="Single"/>
    <n v="9632"/>
    <n v="2021"/>
    <n v="1"/>
    <n v="22"/>
    <d v="2021-01-22T00:00:00"/>
    <s v="January"/>
    <s v="Q1"/>
    <n v="0"/>
    <n v="5"/>
    <s v="Friday"/>
    <n v="7"/>
    <s v="Q4"/>
    <n v="37571"/>
    <n v="1014417"/>
    <n v="6"/>
    <s v="Yes"/>
    <n v="4"/>
    <n v="3"/>
    <n v="2"/>
    <n v="80"/>
    <n v="3"/>
    <n v="1"/>
    <n v="4"/>
    <n v="2"/>
    <n v="1"/>
    <n v="1"/>
    <n v="1"/>
    <n v="1"/>
  </r>
  <r>
    <n v="38"/>
    <x v="0"/>
    <s v="Travel_Frequently"/>
    <n v="293"/>
    <x v="0"/>
    <n v="50"/>
    <n v="5"/>
    <s v="Life Sciences"/>
    <n v="1"/>
    <n v="9633"/>
    <n v="2"/>
    <x v="0"/>
    <n v="163"/>
    <n v="3"/>
    <n v="3"/>
    <x v="1"/>
    <n v="4"/>
    <s v="Married"/>
    <n v="9633"/>
    <n v="2002"/>
    <n v="9"/>
    <n v="4"/>
    <d v="2002-09-04T00:00:00"/>
    <s v="September"/>
    <s v="Q3"/>
    <n v="4"/>
    <n v="3"/>
    <s v="Wednesday"/>
    <n v="3"/>
    <s v="Q2"/>
    <n v="7022"/>
    <n v="84264"/>
    <n v="6"/>
    <s v="No"/>
    <n v="23"/>
    <n v="1"/>
    <n v="3"/>
    <n v="80"/>
    <n v="3"/>
    <n v="20"/>
    <n v="6"/>
    <n v="2"/>
    <n v="10"/>
    <n v="1"/>
    <n v="10"/>
    <n v="10"/>
  </r>
  <r>
    <n v="50"/>
    <x v="0"/>
    <s v="Travel_Rarely"/>
    <n v="1449"/>
    <x v="2"/>
    <n v="40"/>
    <n v="2"/>
    <s v="Human Resources"/>
    <n v="1"/>
    <n v="9634"/>
    <n v="2"/>
    <x v="1"/>
    <n v="83"/>
    <n v="2"/>
    <n v="2"/>
    <x v="3"/>
    <n v="2"/>
    <s v="Married"/>
    <n v="9634"/>
    <n v="2001"/>
    <n v="12"/>
    <n v="17"/>
    <d v="2001-12-17T00:00:00"/>
    <s v="December"/>
    <s v="Q4"/>
    <n v="1"/>
    <n v="1"/>
    <s v="Monday"/>
    <n v="6"/>
    <s v="Q3"/>
    <n v="39906"/>
    <n v="119718"/>
    <n v="4"/>
    <s v="Yes"/>
    <n v="22"/>
    <n v="4"/>
    <n v="2"/>
    <n v="80"/>
    <n v="1"/>
    <n v="21"/>
    <n v="1"/>
    <n v="2"/>
    <n v="14"/>
    <n v="4"/>
    <n v="10"/>
    <n v="10"/>
  </r>
  <r>
    <n v="23"/>
    <x v="0"/>
    <s v="Travel_Frequently"/>
    <n v="1275"/>
    <x v="0"/>
    <n v="45"/>
    <n v="4"/>
    <s v="Technical Degree"/>
    <n v="1"/>
    <n v="9635"/>
    <n v="1"/>
    <x v="1"/>
    <n v="185"/>
    <n v="4"/>
    <n v="1"/>
    <x v="4"/>
    <n v="3"/>
    <s v="Divorced"/>
    <n v="9635"/>
    <n v="2010"/>
    <n v="4"/>
    <n v="26"/>
    <d v="2010-04-26T00:00:00"/>
    <s v="April"/>
    <s v="Q2"/>
    <n v="9"/>
    <n v="1"/>
    <s v="Monday"/>
    <n v="10"/>
    <s v="Q1"/>
    <n v="16001"/>
    <n v="160010"/>
    <n v="3"/>
    <s v="No"/>
    <n v="29"/>
    <n v="4"/>
    <n v="1"/>
    <n v="80"/>
    <n v="1"/>
    <n v="12"/>
    <n v="3"/>
    <n v="3"/>
    <n v="5"/>
    <n v="3"/>
    <n v="5"/>
    <n v="4"/>
  </r>
  <r>
    <n v="44"/>
    <x v="0"/>
    <s v="Travel_Frequently"/>
    <n v="578"/>
    <x v="4"/>
    <n v="12"/>
    <n v="3"/>
    <s v="Marketing"/>
    <n v="1"/>
    <n v="9636"/>
    <n v="1"/>
    <x v="0"/>
    <n v="35"/>
    <n v="2"/>
    <n v="5"/>
    <x v="7"/>
    <n v="3"/>
    <s v="Married"/>
    <n v="9636"/>
    <n v="1997"/>
    <n v="10"/>
    <n v="24"/>
    <d v="1997-10-24T00:00:00"/>
    <s v="October"/>
    <s v="Q4"/>
    <n v="3"/>
    <n v="5"/>
    <s v="Friday"/>
    <n v="4"/>
    <s v="Q3"/>
    <n v="28919"/>
    <n v="520542"/>
    <n v="6"/>
    <s v="Yes"/>
    <n v="15"/>
    <n v="4"/>
    <n v="2"/>
    <n v="80"/>
    <n v="1"/>
    <n v="25"/>
    <n v="3"/>
    <n v="4"/>
    <n v="4"/>
    <n v="1"/>
    <n v="4"/>
    <n v="2"/>
  </r>
  <r>
    <n v="25"/>
    <x v="1"/>
    <s v="Travel_Frequently"/>
    <n v="1465"/>
    <x v="4"/>
    <n v="19"/>
    <n v="2"/>
    <s v="Technical Degree"/>
    <n v="1"/>
    <n v="9637"/>
    <n v="1"/>
    <x v="0"/>
    <n v="83"/>
    <n v="2"/>
    <n v="3"/>
    <x v="9"/>
    <n v="4"/>
    <s v="Single"/>
    <n v="9637"/>
    <n v="1984"/>
    <n v="1"/>
    <n v="22"/>
    <d v="1984-01-22T00:00:00"/>
    <s v="January"/>
    <s v="Q1"/>
    <n v="0"/>
    <n v="7"/>
    <s v="Sunday"/>
    <n v="7"/>
    <s v="Q4"/>
    <n v="31780"/>
    <n v="317800"/>
    <n v="4"/>
    <s v="Yes"/>
    <n v="27"/>
    <n v="3"/>
    <n v="1"/>
    <n v="80"/>
    <n v="2"/>
    <n v="38"/>
    <n v="2"/>
    <n v="3"/>
    <n v="22"/>
    <n v="4"/>
    <n v="9"/>
    <n v="15"/>
  </r>
  <r>
    <n v="34"/>
    <x v="0"/>
    <s v="Travel_Rarely"/>
    <n v="343"/>
    <x v="4"/>
    <n v="39"/>
    <n v="4"/>
    <s v="Medical"/>
    <n v="1"/>
    <n v="9638"/>
    <n v="1"/>
    <x v="0"/>
    <n v="122"/>
    <n v="4"/>
    <n v="1"/>
    <x v="7"/>
    <n v="3"/>
    <s v="Single"/>
    <n v="9638"/>
    <n v="2000"/>
    <n v="11"/>
    <n v="28"/>
    <d v="2000-11-28T00:00:00"/>
    <s v="November"/>
    <s v="Q4"/>
    <n v="2"/>
    <n v="2"/>
    <s v="Tuesday"/>
    <n v="5"/>
    <s v="Q3"/>
    <n v="29897"/>
    <n v="657734"/>
    <n v="1"/>
    <s v="Yes"/>
    <n v="5"/>
    <n v="2"/>
    <n v="2"/>
    <n v="80"/>
    <n v="3"/>
    <n v="22"/>
    <n v="3"/>
    <n v="1"/>
    <n v="2"/>
    <n v="1"/>
    <n v="2"/>
    <n v="1"/>
  </r>
  <r>
    <n v="37"/>
    <x v="1"/>
    <s v="Travel_Frequently"/>
    <n v="125"/>
    <x v="0"/>
    <n v="46"/>
    <n v="1"/>
    <s v="Technical Degree"/>
    <n v="1"/>
    <n v="9639"/>
    <n v="2"/>
    <x v="0"/>
    <n v="66"/>
    <n v="2"/>
    <n v="1"/>
    <x v="5"/>
    <n v="2"/>
    <s v="Divorced"/>
    <n v="9639"/>
    <n v="2008"/>
    <n v="3"/>
    <n v="18"/>
    <d v="2008-03-18T00:00:00"/>
    <s v="March"/>
    <s v="Q1"/>
    <n v="10"/>
    <n v="2"/>
    <s v="Tuesday"/>
    <n v="9"/>
    <s v="Q4"/>
    <n v="9746"/>
    <n v="224158"/>
    <n v="6"/>
    <s v="No"/>
    <n v="43"/>
    <n v="1"/>
    <n v="4"/>
    <n v="80"/>
    <n v="3"/>
    <n v="14"/>
    <n v="3"/>
    <n v="2"/>
    <n v="4"/>
    <n v="2"/>
    <n v="4"/>
    <n v="4"/>
  </r>
  <r>
    <n v="32"/>
    <x v="1"/>
    <s v="Non-Travel"/>
    <n v="885"/>
    <x v="3"/>
    <n v="13"/>
    <n v="3"/>
    <s v="Other"/>
    <n v="1"/>
    <n v="9640"/>
    <n v="4"/>
    <x v="1"/>
    <n v="65"/>
    <n v="3"/>
    <n v="1"/>
    <x v="9"/>
    <n v="4"/>
    <s v="Divorced"/>
    <n v="9640"/>
    <n v="1984"/>
    <n v="9"/>
    <n v="21"/>
    <d v="1984-09-21T00:00:00"/>
    <s v="September"/>
    <s v="Q3"/>
    <n v="4"/>
    <n v="5"/>
    <s v="Friday"/>
    <n v="3"/>
    <s v="Q2"/>
    <n v="21854"/>
    <n v="524496"/>
    <n v="6"/>
    <s v="No"/>
    <n v="29"/>
    <n v="3"/>
    <n v="1"/>
    <n v="80"/>
    <n v="4"/>
    <n v="38"/>
    <n v="5"/>
    <n v="2"/>
    <n v="9"/>
    <n v="7"/>
    <n v="2"/>
    <n v="7"/>
  </r>
  <r>
    <n v="21"/>
    <x v="0"/>
    <s v="Travel_Rarely"/>
    <n v="570"/>
    <x v="2"/>
    <n v="10"/>
    <n v="5"/>
    <s v="Marketing"/>
    <n v="1"/>
    <n v="9641"/>
    <n v="2"/>
    <x v="0"/>
    <n v="63"/>
    <n v="1"/>
    <n v="2"/>
    <x v="5"/>
    <n v="3"/>
    <s v="Divorced"/>
    <n v="9641"/>
    <n v="1990"/>
    <n v="12"/>
    <n v="14"/>
    <d v="1990-12-14T00:00:00"/>
    <s v="December"/>
    <s v="Q4"/>
    <n v="1"/>
    <n v="5"/>
    <s v="Friday"/>
    <n v="6"/>
    <s v="Q3"/>
    <n v="40375"/>
    <n v="646000"/>
    <n v="4"/>
    <s v="Yes"/>
    <n v="13"/>
    <n v="3"/>
    <n v="3"/>
    <n v="80"/>
    <n v="4"/>
    <n v="32"/>
    <n v="2"/>
    <n v="3"/>
    <n v="26"/>
    <n v="12"/>
    <n v="2"/>
    <n v="6"/>
  </r>
  <r>
    <n v="45"/>
    <x v="0"/>
    <s v="Non-Travel"/>
    <n v="582"/>
    <x v="5"/>
    <n v="40"/>
    <n v="1"/>
    <s v="Life Sciences"/>
    <n v="1"/>
    <n v="9642"/>
    <n v="1"/>
    <x v="1"/>
    <n v="64"/>
    <n v="2"/>
    <n v="1"/>
    <x v="2"/>
    <n v="3"/>
    <s v="Single"/>
    <n v="9642"/>
    <n v="2008"/>
    <n v="12"/>
    <n v="28"/>
    <d v="2008-12-28T00:00:00"/>
    <s v="December"/>
    <s v="Q4"/>
    <n v="1"/>
    <n v="7"/>
    <s v="Sunday"/>
    <n v="6"/>
    <s v="Q3"/>
    <n v="26666"/>
    <n v="293326"/>
    <n v="6"/>
    <s v="Yes"/>
    <n v="7"/>
    <n v="3"/>
    <n v="4"/>
    <n v="80"/>
    <n v="1"/>
    <n v="14"/>
    <n v="5"/>
    <n v="2"/>
    <n v="5"/>
    <n v="5"/>
    <n v="3"/>
    <n v="5"/>
  </r>
  <r>
    <n v="39"/>
    <x v="0"/>
    <s v="Travel_Rarely"/>
    <n v="1082"/>
    <x v="2"/>
    <n v="34"/>
    <n v="4"/>
    <s v="Human Resources"/>
    <n v="1"/>
    <n v="9643"/>
    <n v="3"/>
    <x v="0"/>
    <n v="101"/>
    <n v="4"/>
    <n v="1"/>
    <x v="8"/>
    <n v="3"/>
    <s v="Married"/>
    <n v="9643"/>
    <n v="1982"/>
    <n v="2"/>
    <n v="20"/>
    <d v="1982-02-20T00:00:00"/>
    <s v="February"/>
    <s v="Q1"/>
    <n v="11"/>
    <n v="6"/>
    <s v="Saturday"/>
    <n v="8"/>
    <s v="Q4"/>
    <n v="3892"/>
    <n v="19460"/>
    <n v="0"/>
    <s v="No"/>
    <n v="0"/>
    <n v="3"/>
    <n v="2"/>
    <n v="80"/>
    <n v="4"/>
    <n v="40"/>
    <n v="3"/>
    <n v="2"/>
    <n v="9"/>
    <n v="6"/>
    <n v="1"/>
    <n v="3"/>
  </r>
  <r>
    <n v="19"/>
    <x v="1"/>
    <s v="Travel_Rarely"/>
    <n v="1206"/>
    <x v="0"/>
    <n v="49"/>
    <n v="3"/>
    <s v="Medical"/>
    <n v="1"/>
    <n v="9644"/>
    <n v="4"/>
    <x v="1"/>
    <n v="199"/>
    <n v="1"/>
    <n v="5"/>
    <x v="3"/>
    <n v="1"/>
    <s v="Divorced"/>
    <n v="9644"/>
    <n v="1997"/>
    <n v="4"/>
    <n v="12"/>
    <d v="1997-04-12T00:00:00"/>
    <s v="April"/>
    <s v="Q2"/>
    <n v="9"/>
    <n v="6"/>
    <s v="Saturday"/>
    <n v="10"/>
    <s v="Q1"/>
    <n v="46059"/>
    <n v="783003"/>
    <n v="3"/>
    <s v="Yes"/>
    <n v="40"/>
    <n v="1"/>
    <n v="1"/>
    <n v="80"/>
    <n v="3"/>
    <n v="25"/>
    <n v="5"/>
    <n v="3"/>
    <n v="3"/>
    <n v="2"/>
    <n v="2"/>
    <n v="1"/>
  </r>
  <r>
    <n v="19"/>
    <x v="0"/>
    <s v="Travel_Rarely"/>
    <n v="1038"/>
    <x v="5"/>
    <n v="47"/>
    <n v="5"/>
    <s v="Marketing"/>
    <n v="1"/>
    <n v="9645"/>
    <n v="1"/>
    <x v="0"/>
    <n v="157"/>
    <n v="2"/>
    <n v="4"/>
    <x v="9"/>
    <n v="1"/>
    <s v="Single"/>
    <n v="9645"/>
    <n v="2005"/>
    <n v="1"/>
    <n v="21"/>
    <d v="2005-01-21T00:00:00"/>
    <s v="January"/>
    <s v="Q1"/>
    <n v="0"/>
    <n v="5"/>
    <s v="Friday"/>
    <n v="7"/>
    <s v="Q4"/>
    <n v="17315"/>
    <n v="328985"/>
    <n v="6"/>
    <s v="No"/>
    <n v="13"/>
    <n v="1"/>
    <n v="4"/>
    <n v="80"/>
    <n v="3"/>
    <n v="17"/>
    <n v="3"/>
    <n v="1"/>
    <n v="9"/>
    <n v="2"/>
    <n v="5"/>
    <n v="3"/>
  </r>
  <r>
    <n v="57"/>
    <x v="1"/>
    <s v="Travel_Rarely"/>
    <n v="309"/>
    <x v="1"/>
    <n v="42"/>
    <n v="5"/>
    <s v="Other"/>
    <n v="1"/>
    <n v="9646"/>
    <n v="2"/>
    <x v="1"/>
    <n v="161"/>
    <n v="3"/>
    <n v="2"/>
    <x v="8"/>
    <n v="2"/>
    <s v="Single"/>
    <n v="9646"/>
    <n v="2019"/>
    <n v="4"/>
    <n v="22"/>
    <d v="2019-04-22T00:00:00"/>
    <s v="April"/>
    <s v="Q2"/>
    <n v="9"/>
    <n v="1"/>
    <s v="Monday"/>
    <n v="10"/>
    <s v="Q1"/>
    <n v="26134"/>
    <n v="522680"/>
    <n v="7"/>
    <s v="No"/>
    <n v="35"/>
    <n v="3"/>
    <n v="4"/>
    <n v="80"/>
    <n v="1"/>
    <n v="3"/>
    <n v="3"/>
    <n v="4"/>
    <n v="1"/>
    <n v="1"/>
    <n v="1"/>
    <n v="1"/>
  </r>
  <r>
    <n v="44"/>
    <x v="1"/>
    <s v="Travel_Frequently"/>
    <n v="330"/>
    <x v="0"/>
    <n v="1"/>
    <n v="5"/>
    <s v="Technical Degree"/>
    <n v="1"/>
    <n v="9647"/>
    <n v="1"/>
    <x v="1"/>
    <n v="59"/>
    <n v="1"/>
    <n v="4"/>
    <x v="6"/>
    <n v="1"/>
    <s v="Married"/>
    <n v="9647"/>
    <n v="1999"/>
    <n v="12"/>
    <n v="6"/>
    <d v="1999-12-06T00:00:00"/>
    <s v="December"/>
    <s v="Q4"/>
    <n v="1"/>
    <n v="1"/>
    <s v="Monday"/>
    <n v="6"/>
    <s v="Q3"/>
    <n v="47325"/>
    <n v="1230450"/>
    <n v="7"/>
    <s v="No"/>
    <n v="47"/>
    <n v="4"/>
    <n v="4"/>
    <n v="80"/>
    <n v="3"/>
    <n v="23"/>
    <n v="4"/>
    <n v="3"/>
    <n v="7"/>
    <n v="3"/>
    <n v="7"/>
    <n v="4"/>
  </r>
  <r>
    <n v="42"/>
    <x v="0"/>
    <s v="Travel_Frequently"/>
    <n v="552"/>
    <x v="3"/>
    <n v="45"/>
    <n v="1"/>
    <s v="Human Resources"/>
    <n v="1"/>
    <n v="9648"/>
    <n v="4"/>
    <x v="1"/>
    <n v="69"/>
    <n v="1"/>
    <n v="4"/>
    <x v="6"/>
    <n v="1"/>
    <s v="Single"/>
    <n v="9648"/>
    <n v="2016"/>
    <n v="5"/>
    <n v="20"/>
    <d v="2016-05-20T00:00:00"/>
    <s v="May"/>
    <s v="Q2"/>
    <n v="8"/>
    <n v="5"/>
    <s v="Friday"/>
    <n v="11"/>
    <s v="Q1"/>
    <n v="41620"/>
    <n v="624300"/>
    <n v="3"/>
    <s v="No"/>
    <n v="31"/>
    <n v="1"/>
    <n v="3"/>
    <n v="80"/>
    <n v="1"/>
    <n v="6"/>
    <n v="4"/>
    <n v="1"/>
    <n v="2"/>
    <n v="1"/>
    <n v="1"/>
    <n v="1"/>
  </r>
  <r>
    <n v="22"/>
    <x v="1"/>
    <s v="Travel_Rarely"/>
    <n v="1304"/>
    <x v="3"/>
    <n v="43"/>
    <n v="5"/>
    <s v="Life Sciences"/>
    <n v="1"/>
    <n v="9649"/>
    <n v="2"/>
    <x v="0"/>
    <n v="181"/>
    <n v="3"/>
    <n v="4"/>
    <x v="6"/>
    <n v="4"/>
    <s v="Married"/>
    <n v="9649"/>
    <n v="1983"/>
    <n v="8"/>
    <n v="23"/>
    <d v="1983-08-23T00:00:00"/>
    <s v="August"/>
    <s v="Q3"/>
    <n v="5"/>
    <n v="2"/>
    <s v="Tuesday"/>
    <n v="2"/>
    <s v="Q2"/>
    <n v="24888"/>
    <n v="447984"/>
    <n v="3"/>
    <s v="Yes"/>
    <n v="12"/>
    <n v="4"/>
    <n v="4"/>
    <n v="80"/>
    <n v="4"/>
    <n v="39"/>
    <n v="2"/>
    <n v="1"/>
    <n v="16"/>
    <n v="15"/>
    <n v="4"/>
    <n v="10"/>
  </r>
  <r>
    <n v="43"/>
    <x v="0"/>
    <s v="Travel_Rarely"/>
    <n v="211"/>
    <x v="4"/>
    <n v="8"/>
    <n v="2"/>
    <s v="Technical Degree"/>
    <n v="1"/>
    <n v="9650"/>
    <n v="3"/>
    <x v="0"/>
    <n v="141"/>
    <n v="2"/>
    <n v="3"/>
    <x v="7"/>
    <n v="1"/>
    <s v="Single"/>
    <n v="9650"/>
    <n v="1994"/>
    <n v="7"/>
    <n v="16"/>
    <d v="1994-07-16T00:00:00"/>
    <s v="July"/>
    <s v="Q3"/>
    <n v="6"/>
    <n v="6"/>
    <s v="Saturday"/>
    <n v="1"/>
    <s v="Q2"/>
    <n v="4542"/>
    <n v="68130"/>
    <n v="3"/>
    <s v="Yes"/>
    <n v="2"/>
    <n v="2"/>
    <n v="3"/>
    <n v="80"/>
    <n v="4"/>
    <n v="28"/>
    <n v="5"/>
    <n v="4"/>
    <n v="11"/>
    <n v="8"/>
    <n v="9"/>
    <n v="6"/>
  </r>
  <r>
    <n v="48"/>
    <x v="1"/>
    <s v="Non-Travel"/>
    <n v="390"/>
    <x v="1"/>
    <n v="26"/>
    <n v="5"/>
    <s v="Other"/>
    <n v="1"/>
    <n v="9651"/>
    <n v="3"/>
    <x v="0"/>
    <n v="161"/>
    <n v="4"/>
    <n v="3"/>
    <x v="0"/>
    <n v="4"/>
    <s v="Married"/>
    <n v="9651"/>
    <n v="1992"/>
    <n v="1"/>
    <n v="16"/>
    <d v="1992-01-16T00:00:00"/>
    <s v="January"/>
    <s v="Q1"/>
    <n v="0"/>
    <n v="4"/>
    <s v="Thursday"/>
    <n v="7"/>
    <s v="Q4"/>
    <n v="10075"/>
    <n v="241800"/>
    <n v="5"/>
    <s v="Yes"/>
    <n v="43"/>
    <n v="2"/>
    <n v="4"/>
    <n v="80"/>
    <n v="2"/>
    <n v="30"/>
    <n v="6"/>
    <n v="4"/>
    <n v="11"/>
    <n v="2"/>
    <n v="10"/>
    <n v="9"/>
  </r>
  <r>
    <n v="19"/>
    <x v="0"/>
    <s v="Travel_Rarely"/>
    <n v="904"/>
    <x v="3"/>
    <n v="32"/>
    <n v="4"/>
    <s v="Human Resources"/>
    <n v="1"/>
    <n v="9652"/>
    <n v="2"/>
    <x v="1"/>
    <n v="89"/>
    <n v="3"/>
    <n v="4"/>
    <x v="2"/>
    <n v="1"/>
    <s v="Married"/>
    <n v="9652"/>
    <n v="2012"/>
    <n v="12"/>
    <n v="2"/>
    <d v="2012-12-02T00:00:00"/>
    <s v="December"/>
    <s v="Q4"/>
    <n v="1"/>
    <n v="7"/>
    <s v="Sunday"/>
    <n v="6"/>
    <s v="Q3"/>
    <n v="14490"/>
    <n v="72450"/>
    <n v="0"/>
    <s v="Yes"/>
    <n v="23"/>
    <n v="4"/>
    <n v="4"/>
    <n v="80"/>
    <n v="4"/>
    <n v="10"/>
    <n v="2"/>
    <n v="4"/>
    <n v="3"/>
    <n v="2"/>
    <n v="2"/>
    <n v="3"/>
  </r>
  <r>
    <n v="57"/>
    <x v="0"/>
    <s v="Non-Travel"/>
    <n v="390"/>
    <x v="4"/>
    <n v="6"/>
    <n v="3"/>
    <s v="Other"/>
    <n v="1"/>
    <n v="9653"/>
    <n v="2"/>
    <x v="1"/>
    <n v="79"/>
    <n v="3"/>
    <n v="3"/>
    <x v="5"/>
    <n v="2"/>
    <s v="Divorced"/>
    <n v="9653"/>
    <n v="2019"/>
    <n v="4"/>
    <n v="14"/>
    <d v="2019-04-14T00:00:00"/>
    <s v="April"/>
    <s v="Q2"/>
    <n v="9"/>
    <n v="7"/>
    <s v="Sunday"/>
    <n v="10"/>
    <s v="Q1"/>
    <n v="18012"/>
    <n v="432288"/>
    <n v="1"/>
    <s v="Yes"/>
    <n v="44"/>
    <n v="1"/>
    <n v="3"/>
    <n v="80"/>
    <n v="3"/>
    <n v="3"/>
    <n v="4"/>
    <n v="4"/>
    <n v="3"/>
    <n v="1"/>
    <n v="1"/>
    <n v="3"/>
  </r>
  <r>
    <n v="35"/>
    <x v="1"/>
    <s v="Travel_Frequently"/>
    <n v="253"/>
    <x v="2"/>
    <n v="20"/>
    <n v="4"/>
    <s v="Technical Degree"/>
    <n v="1"/>
    <n v="9654"/>
    <n v="1"/>
    <x v="0"/>
    <n v="166"/>
    <n v="2"/>
    <n v="3"/>
    <x v="4"/>
    <n v="1"/>
    <s v="Single"/>
    <n v="9654"/>
    <n v="1990"/>
    <n v="3"/>
    <n v="14"/>
    <d v="1990-03-14T00:00:00"/>
    <s v="March"/>
    <s v="Q1"/>
    <n v="10"/>
    <n v="3"/>
    <s v="Wednesday"/>
    <n v="9"/>
    <s v="Q4"/>
    <n v="30175"/>
    <n v="181050"/>
    <n v="2"/>
    <s v="Yes"/>
    <n v="25"/>
    <n v="4"/>
    <n v="1"/>
    <n v="80"/>
    <n v="1"/>
    <n v="32"/>
    <n v="3"/>
    <n v="2"/>
    <n v="16"/>
    <n v="10"/>
    <n v="9"/>
    <n v="3"/>
  </r>
  <r>
    <n v="29"/>
    <x v="0"/>
    <s v="Travel_Rarely"/>
    <n v="458"/>
    <x v="4"/>
    <n v="21"/>
    <n v="1"/>
    <s v="Other"/>
    <n v="1"/>
    <n v="9655"/>
    <n v="4"/>
    <x v="0"/>
    <n v="192"/>
    <n v="3"/>
    <n v="1"/>
    <x v="1"/>
    <n v="3"/>
    <s v="Single"/>
    <n v="9655"/>
    <n v="1985"/>
    <n v="5"/>
    <n v="27"/>
    <d v="1985-05-27T00:00:00"/>
    <s v="May"/>
    <s v="Q2"/>
    <n v="8"/>
    <n v="1"/>
    <s v="Monday"/>
    <n v="11"/>
    <s v="Q1"/>
    <n v="29406"/>
    <n v="852774"/>
    <n v="0"/>
    <s v="Yes"/>
    <n v="45"/>
    <n v="3"/>
    <n v="3"/>
    <n v="80"/>
    <n v="1"/>
    <n v="37"/>
    <n v="3"/>
    <n v="4"/>
    <n v="21"/>
    <n v="12"/>
    <n v="20"/>
    <n v="19"/>
  </r>
  <r>
    <n v="24"/>
    <x v="0"/>
    <s v="Travel_Frequently"/>
    <n v="622"/>
    <x v="0"/>
    <n v="27"/>
    <n v="4"/>
    <s v="Medical"/>
    <n v="1"/>
    <n v="9656"/>
    <n v="4"/>
    <x v="1"/>
    <n v="45"/>
    <n v="4"/>
    <n v="3"/>
    <x v="5"/>
    <n v="1"/>
    <s v="Divorced"/>
    <n v="9656"/>
    <n v="1984"/>
    <n v="5"/>
    <n v="10"/>
    <d v="1984-05-10T00:00:00"/>
    <s v="May"/>
    <s v="Q2"/>
    <n v="8"/>
    <n v="4"/>
    <s v="Thursday"/>
    <n v="11"/>
    <s v="Q1"/>
    <n v="4462"/>
    <n v="8924"/>
    <n v="0"/>
    <s v="No"/>
    <n v="26"/>
    <n v="4"/>
    <n v="3"/>
    <n v="80"/>
    <n v="2"/>
    <n v="38"/>
    <n v="4"/>
    <n v="2"/>
    <n v="24"/>
    <n v="8"/>
    <n v="5"/>
    <n v="8"/>
  </r>
  <r>
    <n v="22"/>
    <x v="0"/>
    <s v="Travel_Frequently"/>
    <n v="1037"/>
    <x v="2"/>
    <n v="32"/>
    <n v="1"/>
    <s v="Other"/>
    <n v="1"/>
    <n v="9657"/>
    <n v="3"/>
    <x v="1"/>
    <n v="173"/>
    <n v="1"/>
    <n v="4"/>
    <x v="0"/>
    <n v="2"/>
    <s v="Single"/>
    <n v="9657"/>
    <n v="1987"/>
    <n v="8"/>
    <n v="27"/>
    <d v="1987-08-27T00:00:00"/>
    <s v="August"/>
    <s v="Q3"/>
    <n v="5"/>
    <n v="4"/>
    <s v="Thursday"/>
    <n v="2"/>
    <s v="Q2"/>
    <n v="21573"/>
    <n v="280449"/>
    <n v="3"/>
    <s v="Yes"/>
    <n v="13"/>
    <n v="4"/>
    <n v="4"/>
    <n v="80"/>
    <n v="3"/>
    <n v="35"/>
    <n v="2"/>
    <n v="4"/>
    <n v="7"/>
    <n v="2"/>
    <n v="4"/>
    <n v="2"/>
  </r>
  <r>
    <n v="52"/>
    <x v="0"/>
    <s v="Non-Travel"/>
    <n v="969"/>
    <x v="2"/>
    <n v="45"/>
    <n v="5"/>
    <s v="Medical"/>
    <n v="1"/>
    <n v="9658"/>
    <n v="1"/>
    <x v="1"/>
    <n v="121"/>
    <n v="4"/>
    <n v="4"/>
    <x v="9"/>
    <n v="4"/>
    <s v="Single"/>
    <n v="9658"/>
    <n v="1997"/>
    <n v="12"/>
    <n v="21"/>
    <d v="1997-12-21T00:00:00"/>
    <s v="December"/>
    <s v="Q4"/>
    <n v="1"/>
    <n v="7"/>
    <s v="Sunday"/>
    <n v="6"/>
    <s v="Q3"/>
    <n v="37574"/>
    <n v="187870"/>
    <n v="0"/>
    <s v="Yes"/>
    <n v="41"/>
    <n v="2"/>
    <n v="1"/>
    <n v="80"/>
    <n v="2"/>
    <n v="25"/>
    <n v="2"/>
    <n v="4"/>
    <n v="12"/>
    <n v="4"/>
    <n v="2"/>
    <n v="11"/>
  </r>
  <r>
    <n v="37"/>
    <x v="0"/>
    <s v="Non-Travel"/>
    <n v="1120"/>
    <x v="2"/>
    <n v="40"/>
    <n v="5"/>
    <s v="Human Resources"/>
    <n v="1"/>
    <n v="9659"/>
    <n v="3"/>
    <x v="0"/>
    <n v="192"/>
    <n v="2"/>
    <n v="3"/>
    <x v="5"/>
    <n v="3"/>
    <s v="Single"/>
    <n v="9659"/>
    <n v="1985"/>
    <n v="5"/>
    <n v="28"/>
    <d v="1985-05-28T00:00:00"/>
    <s v="May"/>
    <s v="Q2"/>
    <n v="8"/>
    <n v="2"/>
    <s v="Tuesday"/>
    <n v="11"/>
    <s v="Q1"/>
    <n v="18414"/>
    <n v="386694"/>
    <n v="2"/>
    <s v="No"/>
    <n v="1"/>
    <n v="3"/>
    <n v="2"/>
    <n v="80"/>
    <n v="1"/>
    <n v="37"/>
    <n v="5"/>
    <n v="1"/>
    <n v="16"/>
    <n v="16"/>
    <n v="14"/>
    <n v="4"/>
  </r>
  <r>
    <n v="55"/>
    <x v="1"/>
    <s v="Travel_Frequently"/>
    <n v="814"/>
    <x v="2"/>
    <n v="29"/>
    <n v="5"/>
    <s v="Life Sciences"/>
    <n v="1"/>
    <n v="9660"/>
    <n v="1"/>
    <x v="1"/>
    <n v="110"/>
    <n v="1"/>
    <n v="1"/>
    <x v="9"/>
    <n v="2"/>
    <s v="Divorced"/>
    <n v="9660"/>
    <n v="2001"/>
    <n v="6"/>
    <n v="8"/>
    <d v="2001-06-08T00:00:00"/>
    <s v="June"/>
    <s v="Q2"/>
    <n v="7"/>
    <n v="5"/>
    <s v="Friday"/>
    <n v="12"/>
    <s v="Q1"/>
    <n v="15634"/>
    <n v="453386"/>
    <n v="4"/>
    <s v="Yes"/>
    <n v="9"/>
    <n v="3"/>
    <n v="1"/>
    <n v="80"/>
    <n v="3"/>
    <n v="21"/>
    <n v="4"/>
    <n v="4"/>
    <n v="8"/>
    <n v="7"/>
    <n v="8"/>
    <n v="7"/>
  </r>
  <r>
    <n v="29"/>
    <x v="1"/>
    <s v="Non-Travel"/>
    <n v="572"/>
    <x v="2"/>
    <n v="33"/>
    <n v="4"/>
    <s v="Medical"/>
    <n v="1"/>
    <n v="9661"/>
    <n v="1"/>
    <x v="1"/>
    <n v="74"/>
    <n v="2"/>
    <n v="4"/>
    <x v="3"/>
    <n v="4"/>
    <s v="Married"/>
    <n v="9661"/>
    <n v="2003"/>
    <n v="5"/>
    <n v="11"/>
    <d v="2003-05-11T00:00:00"/>
    <s v="May"/>
    <s v="Q2"/>
    <n v="8"/>
    <n v="7"/>
    <s v="Sunday"/>
    <n v="11"/>
    <s v="Q1"/>
    <n v="20273"/>
    <n v="81092"/>
    <n v="1"/>
    <s v="No"/>
    <n v="17"/>
    <n v="2"/>
    <n v="4"/>
    <n v="80"/>
    <n v="3"/>
    <n v="19"/>
    <n v="1"/>
    <n v="3"/>
    <n v="18"/>
    <n v="11"/>
    <n v="10"/>
    <n v="11"/>
  </r>
  <r>
    <n v="49"/>
    <x v="1"/>
    <s v="Non-Travel"/>
    <n v="904"/>
    <x v="0"/>
    <n v="9"/>
    <n v="2"/>
    <s v="Human Resources"/>
    <n v="1"/>
    <n v="9662"/>
    <n v="3"/>
    <x v="0"/>
    <n v="150"/>
    <n v="1"/>
    <n v="2"/>
    <x v="9"/>
    <n v="4"/>
    <s v="Single"/>
    <n v="9662"/>
    <n v="2014"/>
    <n v="2"/>
    <n v="13"/>
    <d v="2014-02-13T00:00:00"/>
    <s v="February"/>
    <s v="Q1"/>
    <n v="11"/>
    <n v="4"/>
    <s v="Thursday"/>
    <n v="8"/>
    <s v="Q4"/>
    <n v="14261"/>
    <n v="228176"/>
    <n v="6"/>
    <s v="Yes"/>
    <n v="27"/>
    <n v="1"/>
    <n v="4"/>
    <n v="80"/>
    <n v="1"/>
    <n v="8"/>
    <n v="4"/>
    <n v="4"/>
    <n v="7"/>
    <n v="5"/>
    <n v="2"/>
    <n v="6"/>
  </r>
  <r>
    <n v="42"/>
    <x v="0"/>
    <s v="Non-Travel"/>
    <n v="995"/>
    <x v="0"/>
    <n v="10"/>
    <n v="1"/>
    <s v="Marketing"/>
    <n v="1"/>
    <n v="9663"/>
    <n v="1"/>
    <x v="0"/>
    <n v="165"/>
    <n v="3"/>
    <n v="3"/>
    <x v="0"/>
    <n v="1"/>
    <s v="Married"/>
    <n v="9663"/>
    <n v="1983"/>
    <n v="4"/>
    <n v="22"/>
    <d v="1983-04-22T00:00:00"/>
    <s v="April"/>
    <s v="Q2"/>
    <n v="9"/>
    <n v="5"/>
    <s v="Friday"/>
    <n v="10"/>
    <s v="Q1"/>
    <n v="37116"/>
    <n v="705204"/>
    <n v="0"/>
    <s v="No"/>
    <n v="10"/>
    <n v="4"/>
    <n v="4"/>
    <n v="80"/>
    <n v="2"/>
    <n v="39"/>
    <n v="5"/>
    <n v="4"/>
    <n v="35"/>
    <n v="28"/>
    <n v="1"/>
    <n v="30"/>
  </r>
  <r>
    <n v="28"/>
    <x v="1"/>
    <s v="Non-Travel"/>
    <n v="848"/>
    <x v="4"/>
    <n v="29"/>
    <n v="2"/>
    <s v="Life Sciences"/>
    <n v="1"/>
    <n v="9664"/>
    <n v="2"/>
    <x v="0"/>
    <n v="40"/>
    <n v="1"/>
    <n v="5"/>
    <x v="4"/>
    <n v="3"/>
    <s v="Married"/>
    <n v="9664"/>
    <n v="1982"/>
    <n v="11"/>
    <n v="16"/>
    <d v="1982-11-16T00:00:00"/>
    <s v="November"/>
    <s v="Q4"/>
    <n v="2"/>
    <n v="2"/>
    <s v="Tuesday"/>
    <n v="5"/>
    <s v="Q3"/>
    <n v="9380"/>
    <n v="28140"/>
    <n v="5"/>
    <s v="No"/>
    <n v="32"/>
    <n v="2"/>
    <n v="2"/>
    <n v="80"/>
    <n v="1"/>
    <n v="40"/>
    <n v="2"/>
    <n v="2"/>
    <n v="26"/>
    <n v="20"/>
    <n v="25"/>
    <n v="12"/>
  </r>
  <r>
    <n v="58"/>
    <x v="1"/>
    <s v="Travel_Rarely"/>
    <n v="349"/>
    <x v="4"/>
    <n v="11"/>
    <n v="1"/>
    <s v="Technical Degree"/>
    <n v="1"/>
    <n v="9665"/>
    <n v="4"/>
    <x v="1"/>
    <n v="42"/>
    <n v="3"/>
    <n v="2"/>
    <x v="4"/>
    <n v="2"/>
    <s v="Single"/>
    <n v="9665"/>
    <n v="2012"/>
    <n v="9"/>
    <n v="3"/>
    <d v="2012-09-03T00:00:00"/>
    <s v="September"/>
    <s v="Q3"/>
    <n v="4"/>
    <n v="1"/>
    <s v="Monday"/>
    <n v="3"/>
    <s v="Q2"/>
    <n v="10971"/>
    <n v="241362"/>
    <n v="8"/>
    <s v="Yes"/>
    <n v="39"/>
    <n v="2"/>
    <n v="3"/>
    <n v="80"/>
    <n v="1"/>
    <n v="10"/>
    <n v="2"/>
    <n v="3"/>
    <n v="2"/>
    <n v="1"/>
    <n v="1"/>
    <n v="1"/>
  </r>
  <r>
    <n v="45"/>
    <x v="0"/>
    <s v="Travel_Rarely"/>
    <n v="1406"/>
    <x v="1"/>
    <n v="37"/>
    <n v="3"/>
    <s v="Other"/>
    <n v="1"/>
    <n v="9666"/>
    <n v="4"/>
    <x v="1"/>
    <n v="33"/>
    <n v="1"/>
    <n v="5"/>
    <x v="5"/>
    <n v="4"/>
    <s v="Married"/>
    <n v="9666"/>
    <n v="1986"/>
    <n v="9"/>
    <n v="10"/>
    <d v="1986-09-10T00:00:00"/>
    <s v="September"/>
    <s v="Q3"/>
    <n v="4"/>
    <n v="3"/>
    <s v="Wednesday"/>
    <n v="3"/>
    <s v="Q2"/>
    <n v="49955"/>
    <n v="549505"/>
    <n v="8"/>
    <s v="No"/>
    <n v="37"/>
    <n v="4"/>
    <n v="1"/>
    <n v="80"/>
    <n v="2"/>
    <n v="36"/>
    <n v="4"/>
    <n v="1"/>
    <n v="5"/>
    <n v="3"/>
    <n v="4"/>
    <n v="5"/>
  </r>
  <r>
    <n v="48"/>
    <x v="0"/>
    <s v="Travel_Frequently"/>
    <n v="748"/>
    <x v="5"/>
    <n v="14"/>
    <n v="5"/>
    <s v="Life Sciences"/>
    <n v="1"/>
    <n v="9667"/>
    <n v="3"/>
    <x v="0"/>
    <n v="172"/>
    <n v="2"/>
    <n v="3"/>
    <x v="4"/>
    <n v="3"/>
    <s v="Married"/>
    <n v="9667"/>
    <n v="1992"/>
    <n v="10"/>
    <n v="27"/>
    <d v="1992-10-27T00:00:00"/>
    <s v="October"/>
    <s v="Q4"/>
    <n v="3"/>
    <n v="2"/>
    <s v="Tuesday"/>
    <n v="4"/>
    <s v="Q3"/>
    <n v="26051"/>
    <n v="416816"/>
    <n v="3"/>
    <s v="No"/>
    <n v="43"/>
    <n v="4"/>
    <n v="4"/>
    <n v="80"/>
    <n v="1"/>
    <n v="30"/>
    <n v="2"/>
    <n v="3"/>
    <n v="23"/>
    <n v="15"/>
    <n v="13"/>
    <n v="7"/>
  </r>
  <r>
    <n v="37"/>
    <x v="0"/>
    <s v="Travel_Rarely"/>
    <n v="1221"/>
    <x v="5"/>
    <n v="31"/>
    <n v="5"/>
    <s v="Life Sciences"/>
    <n v="1"/>
    <n v="9668"/>
    <n v="4"/>
    <x v="0"/>
    <n v="101"/>
    <n v="4"/>
    <n v="2"/>
    <x v="8"/>
    <n v="1"/>
    <s v="Divorced"/>
    <n v="9668"/>
    <n v="1997"/>
    <n v="5"/>
    <n v="23"/>
    <d v="1997-05-23T00:00:00"/>
    <s v="May"/>
    <s v="Q2"/>
    <n v="8"/>
    <n v="5"/>
    <s v="Friday"/>
    <n v="11"/>
    <s v="Q1"/>
    <n v="9818"/>
    <n v="265086"/>
    <n v="3"/>
    <s v="No"/>
    <n v="34"/>
    <n v="1"/>
    <n v="4"/>
    <n v="80"/>
    <n v="4"/>
    <n v="25"/>
    <n v="5"/>
    <n v="3"/>
    <n v="12"/>
    <n v="7"/>
    <n v="2"/>
    <n v="7"/>
  </r>
  <r>
    <n v="52"/>
    <x v="0"/>
    <s v="Travel_Rarely"/>
    <n v="117"/>
    <x v="5"/>
    <n v="6"/>
    <n v="5"/>
    <s v="Medical"/>
    <n v="1"/>
    <n v="9669"/>
    <n v="1"/>
    <x v="0"/>
    <n v="157"/>
    <n v="4"/>
    <n v="2"/>
    <x v="7"/>
    <n v="3"/>
    <s v="Single"/>
    <n v="9669"/>
    <n v="1988"/>
    <n v="6"/>
    <n v="5"/>
    <d v="1988-06-05T00:00:00"/>
    <s v="June"/>
    <s v="Q2"/>
    <n v="7"/>
    <n v="7"/>
    <s v="Sunday"/>
    <n v="12"/>
    <s v="Q1"/>
    <n v="17529"/>
    <n v="280464"/>
    <n v="6"/>
    <s v="Yes"/>
    <n v="0"/>
    <n v="3"/>
    <n v="4"/>
    <n v="80"/>
    <n v="3"/>
    <n v="34"/>
    <n v="6"/>
    <n v="3"/>
    <n v="13"/>
    <n v="13"/>
    <n v="7"/>
    <n v="12"/>
  </r>
  <r>
    <n v="46"/>
    <x v="0"/>
    <s v="Travel_Rarely"/>
    <n v="562"/>
    <x v="5"/>
    <n v="11"/>
    <n v="5"/>
    <s v="Marketing"/>
    <n v="1"/>
    <n v="9670"/>
    <n v="3"/>
    <x v="0"/>
    <n v="141"/>
    <n v="4"/>
    <n v="2"/>
    <x v="9"/>
    <n v="2"/>
    <s v="Divorced"/>
    <n v="9670"/>
    <n v="2014"/>
    <n v="9"/>
    <n v="15"/>
    <d v="2014-09-15T00:00:00"/>
    <s v="September"/>
    <s v="Q3"/>
    <n v="4"/>
    <n v="1"/>
    <s v="Monday"/>
    <n v="3"/>
    <s v="Q2"/>
    <n v="48290"/>
    <n v="1352120"/>
    <n v="6"/>
    <s v="Yes"/>
    <n v="2"/>
    <n v="2"/>
    <n v="3"/>
    <n v="80"/>
    <n v="1"/>
    <n v="8"/>
    <n v="3"/>
    <n v="1"/>
    <n v="3"/>
    <n v="1"/>
    <n v="2"/>
    <n v="3"/>
  </r>
  <r>
    <n v="47"/>
    <x v="1"/>
    <s v="Non-Travel"/>
    <n v="435"/>
    <x v="2"/>
    <n v="37"/>
    <n v="5"/>
    <s v="Medical"/>
    <n v="1"/>
    <n v="9671"/>
    <n v="2"/>
    <x v="1"/>
    <n v="127"/>
    <n v="1"/>
    <n v="4"/>
    <x v="6"/>
    <n v="2"/>
    <s v="Divorced"/>
    <n v="9671"/>
    <n v="1987"/>
    <n v="3"/>
    <n v="17"/>
    <d v="1987-03-17T00:00:00"/>
    <s v="March"/>
    <s v="Q1"/>
    <n v="10"/>
    <n v="2"/>
    <s v="Tuesday"/>
    <n v="9"/>
    <s v="Q4"/>
    <n v="2365"/>
    <n v="35475"/>
    <n v="4"/>
    <s v="Yes"/>
    <n v="26"/>
    <n v="1"/>
    <n v="1"/>
    <n v="80"/>
    <n v="4"/>
    <n v="35"/>
    <n v="4"/>
    <n v="3"/>
    <n v="5"/>
    <n v="1"/>
    <n v="3"/>
    <n v="5"/>
  </r>
  <r>
    <n v="31"/>
    <x v="1"/>
    <s v="Non-Travel"/>
    <n v="1175"/>
    <x v="2"/>
    <n v="34"/>
    <n v="5"/>
    <s v="Life Sciences"/>
    <n v="1"/>
    <n v="9672"/>
    <n v="2"/>
    <x v="0"/>
    <n v="178"/>
    <n v="3"/>
    <n v="2"/>
    <x v="2"/>
    <n v="3"/>
    <s v="Divorced"/>
    <n v="9672"/>
    <n v="1990"/>
    <n v="8"/>
    <n v="24"/>
    <d v="1990-08-24T00:00:00"/>
    <s v="August"/>
    <s v="Q3"/>
    <n v="5"/>
    <n v="5"/>
    <s v="Friday"/>
    <n v="2"/>
    <s v="Q2"/>
    <n v="21779"/>
    <n v="65337"/>
    <n v="7"/>
    <s v="Yes"/>
    <n v="46"/>
    <n v="4"/>
    <n v="2"/>
    <n v="80"/>
    <n v="4"/>
    <n v="32"/>
    <n v="5"/>
    <n v="1"/>
    <n v="22"/>
    <n v="19"/>
    <n v="12"/>
    <n v="12"/>
  </r>
  <r>
    <n v="34"/>
    <x v="0"/>
    <s v="Travel_Frequently"/>
    <n v="1155"/>
    <x v="3"/>
    <n v="47"/>
    <n v="2"/>
    <s v="Life Sciences"/>
    <n v="1"/>
    <n v="9673"/>
    <n v="3"/>
    <x v="1"/>
    <n v="49"/>
    <n v="4"/>
    <n v="2"/>
    <x v="8"/>
    <n v="4"/>
    <s v="Divorced"/>
    <n v="9673"/>
    <n v="2016"/>
    <n v="3"/>
    <n v="16"/>
    <d v="2016-03-16T00:00:00"/>
    <s v="March"/>
    <s v="Q1"/>
    <n v="10"/>
    <n v="3"/>
    <s v="Wednesday"/>
    <n v="9"/>
    <s v="Q4"/>
    <n v="18155"/>
    <n v="272325"/>
    <n v="5"/>
    <s v="No"/>
    <n v="22"/>
    <n v="2"/>
    <n v="1"/>
    <n v="80"/>
    <n v="3"/>
    <n v="6"/>
    <n v="5"/>
    <n v="2"/>
    <n v="5"/>
    <n v="3"/>
    <n v="4"/>
    <n v="3"/>
  </r>
  <r>
    <n v="26"/>
    <x v="0"/>
    <s v="Non-Travel"/>
    <n v="1497"/>
    <x v="2"/>
    <n v="27"/>
    <n v="1"/>
    <s v="Life Sciences"/>
    <n v="1"/>
    <n v="9674"/>
    <n v="1"/>
    <x v="0"/>
    <n v="50"/>
    <n v="2"/>
    <n v="4"/>
    <x v="9"/>
    <n v="1"/>
    <s v="Married"/>
    <n v="9674"/>
    <n v="2000"/>
    <n v="2"/>
    <n v="6"/>
    <d v="2000-02-06T00:00:00"/>
    <s v="February"/>
    <s v="Q1"/>
    <n v="11"/>
    <n v="7"/>
    <s v="Sunday"/>
    <n v="8"/>
    <s v="Q4"/>
    <n v="1036"/>
    <n v="3108"/>
    <n v="8"/>
    <s v="Yes"/>
    <n v="45"/>
    <n v="3"/>
    <n v="4"/>
    <n v="80"/>
    <n v="3"/>
    <n v="22"/>
    <n v="1"/>
    <n v="3"/>
    <n v="11"/>
    <n v="5"/>
    <n v="11"/>
    <n v="3"/>
  </r>
  <r>
    <n v="27"/>
    <x v="1"/>
    <s v="Non-Travel"/>
    <n v="1413"/>
    <x v="1"/>
    <n v="35"/>
    <n v="2"/>
    <s v="Life Sciences"/>
    <n v="1"/>
    <n v="9675"/>
    <n v="1"/>
    <x v="0"/>
    <n v="147"/>
    <n v="2"/>
    <n v="2"/>
    <x v="7"/>
    <n v="3"/>
    <s v="Married"/>
    <n v="9675"/>
    <n v="1997"/>
    <n v="11"/>
    <n v="17"/>
    <d v="1997-11-17T00:00:00"/>
    <s v="November"/>
    <s v="Q4"/>
    <n v="2"/>
    <n v="1"/>
    <s v="Monday"/>
    <n v="5"/>
    <s v="Q3"/>
    <n v="18412"/>
    <n v="368240"/>
    <n v="4"/>
    <s v="No"/>
    <n v="38"/>
    <n v="3"/>
    <n v="2"/>
    <n v="80"/>
    <n v="4"/>
    <n v="25"/>
    <n v="3"/>
    <n v="1"/>
    <n v="19"/>
    <n v="6"/>
    <n v="3"/>
    <n v="4"/>
  </r>
  <r>
    <n v="48"/>
    <x v="0"/>
    <s v="Non-Travel"/>
    <n v="859"/>
    <x v="4"/>
    <n v="31"/>
    <n v="4"/>
    <s v="Life Sciences"/>
    <n v="1"/>
    <n v="9676"/>
    <n v="4"/>
    <x v="1"/>
    <n v="108"/>
    <n v="4"/>
    <n v="1"/>
    <x v="4"/>
    <n v="3"/>
    <s v="Single"/>
    <n v="9676"/>
    <n v="2014"/>
    <n v="11"/>
    <n v="10"/>
    <d v="2014-11-10T00:00:00"/>
    <s v="November"/>
    <s v="Q4"/>
    <n v="2"/>
    <n v="1"/>
    <s v="Monday"/>
    <n v="5"/>
    <s v="Q3"/>
    <n v="11275"/>
    <n v="214225"/>
    <n v="2"/>
    <s v="Yes"/>
    <n v="2"/>
    <n v="3"/>
    <n v="2"/>
    <n v="80"/>
    <n v="3"/>
    <n v="8"/>
    <n v="1"/>
    <n v="4"/>
    <n v="1"/>
    <n v="1"/>
    <n v="1"/>
    <n v="1"/>
  </r>
  <r>
    <n v="51"/>
    <x v="1"/>
    <s v="Travel_Rarely"/>
    <n v="1344"/>
    <x v="0"/>
    <n v="22"/>
    <n v="1"/>
    <s v="Life Sciences"/>
    <n v="1"/>
    <n v="9677"/>
    <n v="4"/>
    <x v="1"/>
    <n v="44"/>
    <n v="4"/>
    <n v="1"/>
    <x v="9"/>
    <n v="4"/>
    <s v="Married"/>
    <n v="9677"/>
    <n v="1999"/>
    <n v="10"/>
    <n v="25"/>
    <d v="1999-10-25T00:00:00"/>
    <s v="October"/>
    <s v="Q4"/>
    <n v="3"/>
    <n v="1"/>
    <s v="Monday"/>
    <n v="4"/>
    <s v="Q3"/>
    <n v="35245"/>
    <n v="1022105"/>
    <n v="3"/>
    <s v="No"/>
    <n v="6"/>
    <n v="2"/>
    <n v="3"/>
    <n v="80"/>
    <n v="1"/>
    <n v="23"/>
    <n v="3"/>
    <n v="2"/>
    <n v="17"/>
    <n v="8"/>
    <n v="4"/>
    <n v="1"/>
  </r>
  <r>
    <n v="38"/>
    <x v="0"/>
    <s v="Travel_Rarely"/>
    <n v="1403"/>
    <x v="0"/>
    <n v="26"/>
    <n v="3"/>
    <s v="Medical"/>
    <n v="1"/>
    <n v="9678"/>
    <n v="4"/>
    <x v="1"/>
    <n v="94"/>
    <n v="1"/>
    <n v="1"/>
    <x v="9"/>
    <n v="3"/>
    <s v="Single"/>
    <n v="9678"/>
    <n v="1993"/>
    <n v="1"/>
    <n v="16"/>
    <d v="1993-01-16T00:00:00"/>
    <s v="January"/>
    <s v="Q1"/>
    <n v="0"/>
    <n v="6"/>
    <s v="Saturday"/>
    <n v="7"/>
    <s v="Q4"/>
    <n v="24816"/>
    <n v="272976"/>
    <n v="8"/>
    <s v="No"/>
    <n v="48"/>
    <n v="1"/>
    <n v="1"/>
    <n v="80"/>
    <n v="3"/>
    <n v="29"/>
    <n v="5"/>
    <n v="3"/>
    <n v="14"/>
    <n v="9"/>
    <n v="5"/>
    <n v="10"/>
  </r>
  <r>
    <n v="31"/>
    <x v="0"/>
    <s v="Non-Travel"/>
    <n v="185"/>
    <x v="3"/>
    <n v="2"/>
    <n v="3"/>
    <s v="Medical"/>
    <n v="1"/>
    <n v="9679"/>
    <n v="2"/>
    <x v="0"/>
    <n v="85"/>
    <n v="3"/>
    <n v="1"/>
    <x v="5"/>
    <n v="2"/>
    <s v="Divorced"/>
    <n v="9679"/>
    <n v="1992"/>
    <n v="6"/>
    <n v="4"/>
    <d v="1992-06-04T00:00:00"/>
    <s v="June"/>
    <s v="Q2"/>
    <n v="7"/>
    <n v="4"/>
    <s v="Thursday"/>
    <n v="12"/>
    <s v="Q1"/>
    <n v="32843"/>
    <n v="624017"/>
    <n v="8"/>
    <s v="Yes"/>
    <n v="17"/>
    <n v="4"/>
    <n v="2"/>
    <n v="80"/>
    <n v="1"/>
    <n v="30"/>
    <n v="2"/>
    <n v="2"/>
    <n v="16"/>
    <n v="5"/>
    <n v="6"/>
    <n v="8"/>
  </r>
  <r>
    <n v="45"/>
    <x v="1"/>
    <s v="Travel_Frequently"/>
    <n v="1048"/>
    <x v="0"/>
    <n v="14"/>
    <n v="1"/>
    <s v="Human Resources"/>
    <n v="1"/>
    <n v="9680"/>
    <n v="4"/>
    <x v="0"/>
    <n v="63"/>
    <n v="3"/>
    <n v="5"/>
    <x v="9"/>
    <n v="1"/>
    <s v="Single"/>
    <n v="9680"/>
    <n v="2017"/>
    <n v="9"/>
    <n v="11"/>
    <d v="2017-09-11T00:00:00"/>
    <s v="September"/>
    <s v="Q3"/>
    <n v="4"/>
    <n v="1"/>
    <s v="Monday"/>
    <n v="3"/>
    <s v="Q2"/>
    <n v="48469"/>
    <n v="290814"/>
    <n v="7"/>
    <s v="Yes"/>
    <n v="22"/>
    <n v="4"/>
    <n v="1"/>
    <n v="80"/>
    <n v="2"/>
    <n v="5"/>
    <n v="1"/>
    <n v="4"/>
    <n v="1"/>
    <n v="1"/>
    <n v="1"/>
    <n v="1"/>
  </r>
  <r>
    <n v="45"/>
    <x v="0"/>
    <s v="Non-Travel"/>
    <n v="400"/>
    <x v="1"/>
    <n v="9"/>
    <n v="2"/>
    <s v="Technical Degree"/>
    <n v="1"/>
    <n v="9681"/>
    <n v="2"/>
    <x v="1"/>
    <n v="117"/>
    <n v="3"/>
    <n v="4"/>
    <x v="4"/>
    <n v="3"/>
    <s v="Single"/>
    <n v="9681"/>
    <n v="1997"/>
    <n v="11"/>
    <n v="2"/>
    <d v="1997-11-02T00:00:00"/>
    <s v="November"/>
    <s v="Q4"/>
    <n v="2"/>
    <n v="7"/>
    <s v="Sunday"/>
    <n v="5"/>
    <s v="Q3"/>
    <n v="37730"/>
    <n v="603680"/>
    <n v="3"/>
    <s v="Yes"/>
    <n v="24"/>
    <n v="3"/>
    <n v="2"/>
    <n v="80"/>
    <n v="1"/>
    <n v="25"/>
    <n v="1"/>
    <n v="1"/>
    <n v="11"/>
    <n v="4"/>
    <n v="8"/>
    <n v="3"/>
  </r>
  <r>
    <n v="51"/>
    <x v="1"/>
    <s v="Non-Travel"/>
    <n v="539"/>
    <x v="2"/>
    <n v="36"/>
    <n v="5"/>
    <s v="Life Sciences"/>
    <n v="1"/>
    <n v="9682"/>
    <n v="2"/>
    <x v="0"/>
    <n v="60"/>
    <n v="1"/>
    <n v="3"/>
    <x v="8"/>
    <n v="4"/>
    <s v="Married"/>
    <n v="9682"/>
    <n v="2013"/>
    <n v="6"/>
    <n v="10"/>
    <d v="2013-06-10T00:00:00"/>
    <s v="June"/>
    <s v="Q2"/>
    <n v="7"/>
    <n v="1"/>
    <s v="Monday"/>
    <n v="12"/>
    <s v="Q1"/>
    <n v="10324"/>
    <n v="206480"/>
    <n v="3"/>
    <s v="Yes"/>
    <n v="46"/>
    <n v="2"/>
    <n v="1"/>
    <n v="80"/>
    <n v="2"/>
    <n v="9"/>
    <n v="2"/>
    <n v="3"/>
    <n v="5"/>
    <n v="4"/>
    <n v="3"/>
    <n v="1"/>
  </r>
  <r>
    <n v="60"/>
    <x v="0"/>
    <s v="Travel_Rarely"/>
    <n v="811"/>
    <x v="1"/>
    <n v="12"/>
    <n v="4"/>
    <s v="Human Resources"/>
    <n v="1"/>
    <n v="9683"/>
    <n v="3"/>
    <x v="0"/>
    <n v="143"/>
    <n v="2"/>
    <n v="1"/>
    <x v="6"/>
    <n v="1"/>
    <s v="Divorced"/>
    <n v="9683"/>
    <n v="1991"/>
    <n v="12"/>
    <n v="27"/>
    <d v="1991-12-27T00:00:00"/>
    <s v="December"/>
    <s v="Q4"/>
    <n v="1"/>
    <n v="5"/>
    <s v="Friday"/>
    <n v="6"/>
    <s v="Q3"/>
    <n v="44203"/>
    <n v="884060"/>
    <n v="2"/>
    <s v="Yes"/>
    <n v="32"/>
    <n v="4"/>
    <n v="3"/>
    <n v="80"/>
    <n v="1"/>
    <n v="31"/>
    <n v="1"/>
    <n v="4"/>
    <n v="17"/>
    <n v="2"/>
    <n v="14"/>
    <n v="15"/>
  </r>
  <r>
    <n v="24"/>
    <x v="0"/>
    <s v="Non-Travel"/>
    <n v="407"/>
    <x v="2"/>
    <n v="47"/>
    <n v="4"/>
    <s v="Life Sciences"/>
    <n v="1"/>
    <n v="9684"/>
    <n v="3"/>
    <x v="0"/>
    <n v="124"/>
    <n v="2"/>
    <n v="3"/>
    <x v="5"/>
    <n v="2"/>
    <s v="Married"/>
    <n v="9684"/>
    <n v="2020"/>
    <n v="1"/>
    <n v="9"/>
    <d v="2020-01-09T00:00:00"/>
    <s v="January"/>
    <s v="Q1"/>
    <n v="0"/>
    <n v="4"/>
    <s v="Thursday"/>
    <n v="7"/>
    <s v="Q4"/>
    <n v="13144"/>
    <n v="394320"/>
    <n v="1"/>
    <s v="Yes"/>
    <n v="6"/>
    <n v="4"/>
    <n v="4"/>
    <n v="80"/>
    <n v="2"/>
    <n v="2"/>
    <n v="6"/>
    <n v="2"/>
    <n v="2"/>
    <n v="1"/>
    <n v="2"/>
    <n v="2"/>
  </r>
  <r>
    <n v="44"/>
    <x v="1"/>
    <s v="Travel_Frequently"/>
    <n v="1254"/>
    <x v="5"/>
    <n v="16"/>
    <n v="3"/>
    <s v="Other"/>
    <n v="1"/>
    <n v="9685"/>
    <n v="1"/>
    <x v="1"/>
    <n v="98"/>
    <n v="1"/>
    <n v="3"/>
    <x v="8"/>
    <n v="4"/>
    <s v="Single"/>
    <n v="9685"/>
    <n v="1995"/>
    <n v="7"/>
    <n v="25"/>
    <d v="1995-07-25T00:00:00"/>
    <s v="July"/>
    <s v="Q3"/>
    <n v="6"/>
    <n v="2"/>
    <s v="Tuesday"/>
    <n v="1"/>
    <s v="Q2"/>
    <n v="5916"/>
    <n v="177480"/>
    <n v="0"/>
    <s v="Yes"/>
    <n v="17"/>
    <n v="3"/>
    <n v="3"/>
    <n v="80"/>
    <n v="2"/>
    <n v="27"/>
    <n v="1"/>
    <n v="3"/>
    <n v="18"/>
    <n v="4"/>
    <n v="7"/>
    <n v="7"/>
  </r>
  <r>
    <n v="35"/>
    <x v="0"/>
    <s v="Travel_Rarely"/>
    <n v="369"/>
    <x v="2"/>
    <n v="22"/>
    <n v="1"/>
    <s v="Marketing"/>
    <n v="1"/>
    <n v="9686"/>
    <n v="1"/>
    <x v="0"/>
    <n v="149"/>
    <n v="4"/>
    <n v="5"/>
    <x v="5"/>
    <n v="1"/>
    <s v="Married"/>
    <n v="9686"/>
    <n v="2018"/>
    <n v="11"/>
    <n v="27"/>
    <d v="2018-11-27T00:00:00"/>
    <s v="November"/>
    <s v="Q4"/>
    <n v="2"/>
    <n v="2"/>
    <s v="Tuesday"/>
    <n v="5"/>
    <s v="Q3"/>
    <n v="34048"/>
    <n v="919296"/>
    <n v="4"/>
    <s v="Yes"/>
    <n v="21"/>
    <n v="3"/>
    <n v="2"/>
    <n v="80"/>
    <n v="1"/>
    <n v="4"/>
    <n v="1"/>
    <n v="3"/>
    <n v="2"/>
    <n v="1"/>
    <n v="1"/>
    <n v="2"/>
  </r>
  <r>
    <n v="24"/>
    <x v="0"/>
    <s v="Travel_Frequently"/>
    <n v="1058"/>
    <x v="3"/>
    <n v="17"/>
    <n v="2"/>
    <s v="Other"/>
    <n v="1"/>
    <n v="9687"/>
    <n v="4"/>
    <x v="1"/>
    <n v="151"/>
    <n v="2"/>
    <n v="4"/>
    <x v="2"/>
    <n v="2"/>
    <s v="Single"/>
    <n v="9687"/>
    <n v="2011"/>
    <n v="2"/>
    <n v="1"/>
    <d v="2011-02-01T00:00:00"/>
    <s v="February"/>
    <s v="Q1"/>
    <n v="11"/>
    <n v="2"/>
    <s v="Tuesday"/>
    <n v="8"/>
    <s v="Q4"/>
    <n v="37022"/>
    <n v="1036616"/>
    <n v="6"/>
    <s v="No"/>
    <n v="18"/>
    <n v="2"/>
    <n v="1"/>
    <n v="80"/>
    <n v="3"/>
    <n v="11"/>
    <n v="2"/>
    <n v="4"/>
    <n v="3"/>
    <n v="2"/>
    <n v="3"/>
    <n v="3"/>
  </r>
  <r>
    <n v="53"/>
    <x v="1"/>
    <s v="Travel_Frequently"/>
    <n v="107"/>
    <x v="0"/>
    <n v="2"/>
    <n v="5"/>
    <s v="Other"/>
    <n v="1"/>
    <n v="9688"/>
    <n v="2"/>
    <x v="0"/>
    <n v="59"/>
    <n v="2"/>
    <n v="5"/>
    <x v="9"/>
    <n v="4"/>
    <s v="Married"/>
    <n v="9688"/>
    <n v="1997"/>
    <n v="11"/>
    <n v="18"/>
    <d v="1997-11-18T00:00:00"/>
    <s v="November"/>
    <s v="Q4"/>
    <n v="2"/>
    <n v="2"/>
    <s v="Tuesday"/>
    <n v="5"/>
    <s v="Q3"/>
    <n v="12670"/>
    <n v="202720"/>
    <n v="8"/>
    <s v="No"/>
    <n v="39"/>
    <n v="1"/>
    <n v="1"/>
    <n v="80"/>
    <n v="3"/>
    <n v="25"/>
    <n v="5"/>
    <n v="3"/>
    <n v="13"/>
    <n v="13"/>
    <n v="3"/>
    <n v="4"/>
  </r>
  <r>
    <n v="50"/>
    <x v="1"/>
    <s v="Non-Travel"/>
    <n v="569"/>
    <x v="0"/>
    <n v="43"/>
    <n v="3"/>
    <s v="Medical"/>
    <n v="1"/>
    <n v="9689"/>
    <n v="3"/>
    <x v="1"/>
    <n v="84"/>
    <n v="1"/>
    <n v="5"/>
    <x v="7"/>
    <n v="3"/>
    <s v="Single"/>
    <n v="9689"/>
    <n v="2020"/>
    <n v="8"/>
    <n v="28"/>
    <d v="2020-08-28T00:00:00"/>
    <s v="August"/>
    <s v="Q3"/>
    <n v="5"/>
    <n v="5"/>
    <s v="Friday"/>
    <n v="2"/>
    <s v="Q2"/>
    <n v="8831"/>
    <n v="256099"/>
    <n v="3"/>
    <s v="No"/>
    <n v="15"/>
    <n v="1"/>
    <n v="1"/>
    <n v="80"/>
    <n v="4"/>
    <n v="2"/>
    <n v="3"/>
    <n v="1"/>
    <n v="1"/>
    <n v="1"/>
    <n v="1"/>
    <n v="1"/>
  </r>
  <r>
    <n v="33"/>
    <x v="0"/>
    <s v="Travel_Rarely"/>
    <n v="652"/>
    <x v="4"/>
    <n v="48"/>
    <n v="1"/>
    <s v="Marketing"/>
    <n v="1"/>
    <n v="9690"/>
    <n v="2"/>
    <x v="1"/>
    <n v="92"/>
    <n v="3"/>
    <n v="4"/>
    <x v="1"/>
    <n v="3"/>
    <s v="Single"/>
    <n v="9690"/>
    <n v="1988"/>
    <n v="7"/>
    <n v="15"/>
    <d v="1988-07-15T00:00:00"/>
    <s v="July"/>
    <s v="Q3"/>
    <n v="6"/>
    <n v="5"/>
    <s v="Friday"/>
    <n v="1"/>
    <s v="Q2"/>
    <n v="32483"/>
    <n v="292347"/>
    <n v="1"/>
    <s v="Yes"/>
    <n v="18"/>
    <n v="4"/>
    <n v="2"/>
    <n v="80"/>
    <n v="4"/>
    <n v="34"/>
    <n v="1"/>
    <n v="4"/>
    <n v="28"/>
    <n v="2"/>
    <n v="5"/>
    <n v="14"/>
  </r>
  <r>
    <n v="51"/>
    <x v="0"/>
    <s v="Travel_Rarely"/>
    <n v="1300"/>
    <x v="4"/>
    <n v="5"/>
    <n v="2"/>
    <s v="Human Resources"/>
    <n v="1"/>
    <n v="9691"/>
    <n v="2"/>
    <x v="0"/>
    <n v="85"/>
    <n v="3"/>
    <n v="4"/>
    <x v="5"/>
    <n v="4"/>
    <s v="Married"/>
    <n v="9691"/>
    <n v="1995"/>
    <n v="2"/>
    <n v="20"/>
    <d v="1995-02-20T00:00:00"/>
    <s v="February"/>
    <s v="Q1"/>
    <n v="11"/>
    <n v="1"/>
    <s v="Monday"/>
    <n v="8"/>
    <s v="Q4"/>
    <n v="40411"/>
    <n v="1050686"/>
    <n v="3"/>
    <s v="No"/>
    <n v="20"/>
    <n v="4"/>
    <n v="1"/>
    <n v="80"/>
    <n v="4"/>
    <n v="27"/>
    <n v="3"/>
    <n v="1"/>
    <n v="13"/>
    <n v="7"/>
    <n v="3"/>
    <n v="10"/>
  </r>
  <r>
    <n v="33"/>
    <x v="0"/>
    <s v="Non-Travel"/>
    <n v="393"/>
    <x v="2"/>
    <n v="50"/>
    <n v="5"/>
    <s v="Human Resources"/>
    <n v="1"/>
    <n v="9692"/>
    <n v="2"/>
    <x v="0"/>
    <n v="180"/>
    <n v="3"/>
    <n v="1"/>
    <x v="4"/>
    <n v="1"/>
    <s v="Single"/>
    <n v="9692"/>
    <n v="1999"/>
    <n v="7"/>
    <n v="17"/>
    <d v="1999-07-17T00:00:00"/>
    <s v="July"/>
    <s v="Q3"/>
    <n v="6"/>
    <n v="6"/>
    <s v="Saturday"/>
    <n v="1"/>
    <s v="Q2"/>
    <n v="12473"/>
    <n v="286879"/>
    <n v="2"/>
    <s v="No"/>
    <n v="7"/>
    <n v="3"/>
    <n v="1"/>
    <n v="80"/>
    <n v="4"/>
    <n v="23"/>
    <n v="2"/>
    <n v="2"/>
    <n v="10"/>
    <n v="7"/>
    <n v="4"/>
    <n v="9"/>
  </r>
  <r>
    <n v="35"/>
    <x v="1"/>
    <s v="Non-Travel"/>
    <n v="633"/>
    <x v="0"/>
    <n v="42"/>
    <n v="2"/>
    <s v="Other"/>
    <n v="1"/>
    <n v="9693"/>
    <n v="3"/>
    <x v="0"/>
    <n v="42"/>
    <n v="2"/>
    <n v="4"/>
    <x v="1"/>
    <n v="3"/>
    <s v="Single"/>
    <n v="9693"/>
    <n v="2011"/>
    <n v="12"/>
    <n v="28"/>
    <d v="2011-12-28T00:00:00"/>
    <s v="December"/>
    <s v="Q4"/>
    <n v="1"/>
    <n v="3"/>
    <s v="Wednesday"/>
    <n v="6"/>
    <s v="Q3"/>
    <n v="44068"/>
    <n v="352544"/>
    <n v="1"/>
    <s v="No"/>
    <n v="10"/>
    <n v="2"/>
    <n v="4"/>
    <n v="80"/>
    <n v="2"/>
    <n v="11"/>
    <n v="1"/>
    <n v="1"/>
    <n v="9"/>
    <n v="2"/>
    <n v="8"/>
    <n v="6"/>
  </r>
  <r>
    <n v="20"/>
    <x v="1"/>
    <s v="Non-Travel"/>
    <n v="1080"/>
    <x v="5"/>
    <n v="10"/>
    <n v="4"/>
    <s v="Medical"/>
    <n v="1"/>
    <n v="9694"/>
    <n v="1"/>
    <x v="0"/>
    <n v="30"/>
    <n v="1"/>
    <n v="3"/>
    <x v="4"/>
    <n v="3"/>
    <s v="Married"/>
    <n v="9694"/>
    <n v="1995"/>
    <n v="1"/>
    <n v="23"/>
    <d v="1995-01-23T00:00:00"/>
    <s v="January"/>
    <s v="Q1"/>
    <n v="0"/>
    <n v="1"/>
    <s v="Monday"/>
    <n v="7"/>
    <s v="Q4"/>
    <n v="38853"/>
    <n v="310824"/>
    <n v="7"/>
    <s v="Yes"/>
    <n v="14"/>
    <n v="3"/>
    <n v="2"/>
    <n v="80"/>
    <n v="2"/>
    <n v="27"/>
    <n v="1"/>
    <n v="3"/>
    <n v="23"/>
    <n v="15"/>
    <n v="19"/>
    <n v="12"/>
  </r>
  <r>
    <n v="35"/>
    <x v="0"/>
    <s v="Travel_Frequently"/>
    <n v="1177"/>
    <x v="3"/>
    <n v="29"/>
    <n v="1"/>
    <s v="Marketing"/>
    <n v="1"/>
    <n v="9695"/>
    <n v="3"/>
    <x v="0"/>
    <n v="121"/>
    <n v="3"/>
    <n v="3"/>
    <x v="3"/>
    <n v="1"/>
    <s v="Married"/>
    <n v="9695"/>
    <n v="2019"/>
    <n v="4"/>
    <n v="26"/>
    <d v="2019-04-26T00:00:00"/>
    <s v="April"/>
    <s v="Q2"/>
    <n v="9"/>
    <n v="5"/>
    <s v="Friday"/>
    <n v="10"/>
    <s v="Q1"/>
    <n v="49154"/>
    <n v="1376312"/>
    <n v="1"/>
    <s v="Yes"/>
    <n v="3"/>
    <n v="4"/>
    <n v="4"/>
    <n v="80"/>
    <n v="4"/>
    <n v="3"/>
    <n v="5"/>
    <n v="1"/>
    <n v="3"/>
    <n v="1"/>
    <n v="2"/>
    <n v="3"/>
  </r>
  <r>
    <n v="34"/>
    <x v="1"/>
    <s v="Travel_Frequently"/>
    <n v="293"/>
    <x v="0"/>
    <n v="23"/>
    <n v="1"/>
    <s v="Human Resources"/>
    <n v="1"/>
    <n v="9696"/>
    <n v="2"/>
    <x v="1"/>
    <n v="181"/>
    <n v="4"/>
    <n v="1"/>
    <x v="1"/>
    <n v="3"/>
    <s v="Single"/>
    <n v="9696"/>
    <n v="2011"/>
    <n v="7"/>
    <n v="19"/>
    <d v="2011-07-19T00:00:00"/>
    <s v="July"/>
    <s v="Q3"/>
    <n v="6"/>
    <n v="2"/>
    <s v="Tuesday"/>
    <n v="1"/>
    <s v="Q2"/>
    <n v="29004"/>
    <n v="580080"/>
    <n v="6"/>
    <s v="Yes"/>
    <n v="32"/>
    <n v="4"/>
    <n v="4"/>
    <n v="80"/>
    <n v="1"/>
    <n v="11"/>
    <n v="3"/>
    <n v="1"/>
    <n v="6"/>
    <n v="3"/>
    <n v="1"/>
    <n v="2"/>
  </r>
  <r>
    <n v="25"/>
    <x v="1"/>
    <s v="Non-Travel"/>
    <n v="577"/>
    <x v="5"/>
    <n v="2"/>
    <n v="3"/>
    <s v="Other"/>
    <n v="1"/>
    <n v="9697"/>
    <n v="4"/>
    <x v="1"/>
    <n v="135"/>
    <n v="1"/>
    <n v="4"/>
    <x v="5"/>
    <n v="1"/>
    <s v="Divorced"/>
    <n v="9697"/>
    <n v="1994"/>
    <n v="7"/>
    <n v="18"/>
    <d v="1994-07-18T00:00:00"/>
    <s v="July"/>
    <s v="Q3"/>
    <n v="6"/>
    <n v="1"/>
    <s v="Monday"/>
    <n v="1"/>
    <s v="Q2"/>
    <n v="40127"/>
    <n v="1003175"/>
    <n v="1"/>
    <s v="Yes"/>
    <n v="47"/>
    <n v="2"/>
    <n v="4"/>
    <n v="80"/>
    <n v="3"/>
    <n v="28"/>
    <n v="5"/>
    <n v="2"/>
    <n v="22"/>
    <n v="1"/>
    <n v="7"/>
    <n v="5"/>
  </r>
  <r>
    <n v="26"/>
    <x v="0"/>
    <s v="Travel_Frequently"/>
    <n v="474"/>
    <x v="0"/>
    <n v="24"/>
    <n v="5"/>
    <s v="Other"/>
    <n v="1"/>
    <n v="9698"/>
    <n v="3"/>
    <x v="0"/>
    <n v="59"/>
    <n v="3"/>
    <n v="5"/>
    <x v="9"/>
    <n v="4"/>
    <s v="Married"/>
    <n v="9698"/>
    <n v="1983"/>
    <n v="12"/>
    <n v="27"/>
    <d v="1983-12-27T00:00:00"/>
    <s v="December"/>
    <s v="Q4"/>
    <n v="1"/>
    <n v="2"/>
    <s v="Tuesday"/>
    <n v="6"/>
    <s v="Q3"/>
    <n v="32330"/>
    <n v="549610"/>
    <n v="8"/>
    <s v="Yes"/>
    <n v="10"/>
    <n v="3"/>
    <n v="1"/>
    <n v="80"/>
    <n v="4"/>
    <n v="39"/>
    <n v="1"/>
    <n v="4"/>
    <n v="35"/>
    <n v="17"/>
    <n v="17"/>
    <n v="3"/>
  </r>
  <r>
    <n v="45"/>
    <x v="1"/>
    <s v="Non-Travel"/>
    <n v="794"/>
    <x v="0"/>
    <n v="42"/>
    <n v="5"/>
    <s v="Medical"/>
    <n v="1"/>
    <n v="9699"/>
    <n v="4"/>
    <x v="1"/>
    <n v="46"/>
    <n v="4"/>
    <n v="3"/>
    <x v="8"/>
    <n v="1"/>
    <s v="Divorced"/>
    <n v="9699"/>
    <n v="2000"/>
    <n v="1"/>
    <n v="26"/>
    <d v="2000-01-26T00:00:00"/>
    <s v="January"/>
    <s v="Q1"/>
    <n v="0"/>
    <n v="3"/>
    <s v="Wednesday"/>
    <n v="7"/>
    <s v="Q4"/>
    <n v="7304"/>
    <n v="153384"/>
    <n v="7"/>
    <s v="No"/>
    <n v="24"/>
    <n v="1"/>
    <n v="3"/>
    <n v="80"/>
    <n v="2"/>
    <n v="22"/>
    <n v="2"/>
    <n v="4"/>
    <n v="10"/>
    <n v="3"/>
    <n v="1"/>
    <n v="10"/>
  </r>
  <r>
    <n v="41"/>
    <x v="0"/>
    <s v="Non-Travel"/>
    <n v="491"/>
    <x v="3"/>
    <n v="34"/>
    <n v="4"/>
    <s v="Medical"/>
    <n v="1"/>
    <n v="9700"/>
    <n v="1"/>
    <x v="0"/>
    <n v="82"/>
    <n v="1"/>
    <n v="3"/>
    <x v="0"/>
    <n v="1"/>
    <s v="Married"/>
    <n v="9700"/>
    <n v="2015"/>
    <n v="7"/>
    <n v="7"/>
    <d v="2015-07-07T00:00:00"/>
    <s v="July"/>
    <s v="Q3"/>
    <n v="6"/>
    <n v="2"/>
    <s v="Tuesday"/>
    <n v="1"/>
    <s v="Q2"/>
    <n v="35212"/>
    <n v="845088"/>
    <n v="4"/>
    <s v="Yes"/>
    <n v="8"/>
    <n v="3"/>
    <n v="3"/>
    <n v="80"/>
    <n v="2"/>
    <n v="7"/>
    <n v="5"/>
    <n v="1"/>
    <n v="6"/>
    <n v="3"/>
    <n v="3"/>
    <n v="4"/>
  </r>
  <r>
    <n v="32"/>
    <x v="0"/>
    <s v="Non-Travel"/>
    <n v="555"/>
    <x v="1"/>
    <n v="43"/>
    <n v="4"/>
    <s v="Other"/>
    <n v="1"/>
    <n v="9701"/>
    <n v="4"/>
    <x v="0"/>
    <n v="71"/>
    <n v="3"/>
    <n v="1"/>
    <x v="5"/>
    <n v="3"/>
    <s v="Divorced"/>
    <n v="9701"/>
    <n v="2014"/>
    <n v="12"/>
    <n v="28"/>
    <d v="2014-12-28T00:00:00"/>
    <s v="December"/>
    <s v="Q4"/>
    <n v="1"/>
    <n v="7"/>
    <s v="Sunday"/>
    <n v="6"/>
    <s v="Q3"/>
    <n v="21259"/>
    <n v="595252"/>
    <n v="6"/>
    <s v="No"/>
    <n v="30"/>
    <n v="4"/>
    <n v="1"/>
    <n v="80"/>
    <n v="4"/>
    <n v="8"/>
    <n v="3"/>
    <n v="3"/>
    <n v="7"/>
    <n v="3"/>
    <n v="3"/>
    <n v="3"/>
  </r>
  <r>
    <n v="22"/>
    <x v="1"/>
    <s v="Travel_Rarely"/>
    <n v="522"/>
    <x v="0"/>
    <n v="24"/>
    <n v="5"/>
    <s v="Technical Degree"/>
    <n v="1"/>
    <n v="9702"/>
    <n v="3"/>
    <x v="0"/>
    <n v="161"/>
    <n v="2"/>
    <n v="1"/>
    <x v="2"/>
    <n v="3"/>
    <s v="Single"/>
    <n v="9702"/>
    <n v="2016"/>
    <n v="8"/>
    <n v="23"/>
    <d v="2016-08-23T00:00:00"/>
    <s v="August"/>
    <s v="Q3"/>
    <n v="5"/>
    <n v="2"/>
    <s v="Tuesday"/>
    <n v="2"/>
    <s v="Q2"/>
    <n v="49753"/>
    <n v="547283"/>
    <n v="6"/>
    <s v="Yes"/>
    <n v="28"/>
    <n v="4"/>
    <n v="2"/>
    <n v="80"/>
    <n v="4"/>
    <n v="6"/>
    <n v="5"/>
    <n v="2"/>
    <n v="4"/>
    <n v="2"/>
    <n v="3"/>
    <n v="3"/>
  </r>
  <r>
    <n v="30"/>
    <x v="0"/>
    <s v="Travel_Rarely"/>
    <n v="876"/>
    <x v="1"/>
    <n v="45"/>
    <n v="1"/>
    <s v="Technical Degree"/>
    <n v="1"/>
    <n v="9703"/>
    <n v="1"/>
    <x v="1"/>
    <n v="73"/>
    <n v="2"/>
    <n v="5"/>
    <x v="1"/>
    <n v="2"/>
    <s v="Married"/>
    <n v="9703"/>
    <n v="2007"/>
    <n v="9"/>
    <n v="24"/>
    <d v="2007-09-24T00:00:00"/>
    <s v="September"/>
    <s v="Q3"/>
    <n v="4"/>
    <n v="1"/>
    <s v="Monday"/>
    <n v="3"/>
    <s v="Q2"/>
    <n v="4275"/>
    <n v="123975"/>
    <n v="4"/>
    <s v="Yes"/>
    <n v="12"/>
    <n v="4"/>
    <n v="2"/>
    <n v="80"/>
    <n v="4"/>
    <n v="15"/>
    <n v="1"/>
    <n v="1"/>
    <n v="9"/>
    <n v="8"/>
    <n v="7"/>
    <n v="7"/>
  </r>
  <r>
    <n v="18"/>
    <x v="1"/>
    <s v="Travel_Rarely"/>
    <n v="939"/>
    <x v="4"/>
    <n v="12"/>
    <n v="1"/>
    <s v="Medical"/>
    <n v="1"/>
    <n v="9704"/>
    <n v="2"/>
    <x v="1"/>
    <n v="179"/>
    <n v="1"/>
    <n v="2"/>
    <x v="0"/>
    <n v="2"/>
    <s v="Single"/>
    <n v="9704"/>
    <n v="1988"/>
    <n v="12"/>
    <n v="8"/>
    <d v="1988-12-08T00:00:00"/>
    <s v="December"/>
    <s v="Q4"/>
    <n v="1"/>
    <n v="4"/>
    <s v="Thursday"/>
    <n v="6"/>
    <s v="Q3"/>
    <n v="28503"/>
    <n v="228024"/>
    <n v="6"/>
    <s v="No"/>
    <n v="14"/>
    <n v="1"/>
    <n v="1"/>
    <n v="80"/>
    <n v="2"/>
    <n v="34"/>
    <n v="3"/>
    <n v="1"/>
    <n v="33"/>
    <n v="7"/>
    <n v="29"/>
    <n v="12"/>
  </r>
  <r>
    <n v="29"/>
    <x v="0"/>
    <s v="Travel_Rarely"/>
    <n v="675"/>
    <x v="1"/>
    <n v="17"/>
    <n v="5"/>
    <s v="Human Resources"/>
    <n v="1"/>
    <n v="9705"/>
    <n v="1"/>
    <x v="1"/>
    <n v="200"/>
    <n v="4"/>
    <n v="2"/>
    <x v="4"/>
    <n v="4"/>
    <s v="Single"/>
    <n v="9705"/>
    <n v="2011"/>
    <n v="9"/>
    <n v="8"/>
    <d v="2011-09-08T00:00:00"/>
    <s v="September"/>
    <s v="Q3"/>
    <n v="4"/>
    <n v="4"/>
    <s v="Thursday"/>
    <n v="3"/>
    <s v="Q2"/>
    <n v="34814"/>
    <n v="417768"/>
    <n v="2"/>
    <s v="Yes"/>
    <n v="30"/>
    <n v="3"/>
    <n v="4"/>
    <n v="80"/>
    <n v="4"/>
    <n v="11"/>
    <n v="2"/>
    <n v="2"/>
    <n v="3"/>
    <n v="2"/>
    <n v="1"/>
    <n v="2"/>
  </r>
  <r>
    <n v="24"/>
    <x v="0"/>
    <s v="Travel_Rarely"/>
    <n v="1469"/>
    <x v="2"/>
    <n v="35"/>
    <n v="1"/>
    <s v="Marketing"/>
    <n v="1"/>
    <n v="9706"/>
    <n v="1"/>
    <x v="0"/>
    <n v="187"/>
    <n v="4"/>
    <n v="4"/>
    <x v="9"/>
    <n v="3"/>
    <s v="Divorced"/>
    <n v="9706"/>
    <n v="2005"/>
    <n v="7"/>
    <n v="22"/>
    <d v="2005-07-22T00:00:00"/>
    <s v="July"/>
    <s v="Q3"/>
    <n v="6"/>
    <n v="5"/>
    <s v="Friday"/>
    <n v="1"/>
    <s v="Q2"/>
    <n v="9843"/>
    <n v="9843"/>
    <n v="7"/>
    <s v="No"/>
    <n v="22"/>
    <n v="3"/>
    <n v="3"/>
    <n v="80"/>
    <n v="4"/>
    <n v="17"/>
    <n v="4"/>
    <n v="4"/>
    <n v="12"/>
    <n v="6"/>
    <n v="7"/>
    <n v="3"/>
  </r>
  <r>
    <n v="34"/>
    <x v="1"/>
    <s v="Non-Travel"/>
    <n v="469"/>
    <x v="3"/>
    <n v="50"/>
    <n v="2"/>
    <s v="Medical"/>
    <n v="1"/>
    <n v="9707"/>
    <n v="2"/>
    <x v="1"/>
    <n v="169"/>
    <n v="2"/>
    <n v="4"/>
    <x v="4"/>
    <n v="2"/>
    <s v="Divorced"/>
    <n v="9707"/>
    <n v="1985"/>
    <n v="4"/>
    <n v="21"/>
    <d v="1985-04-21T00:00:00"/>
    <s v="April"/>
    <s v="Q2"/>
    <n v="9"/>
    <n v="7"/>
    <s v="Sunday"/>
    <n v="10"/>
    <s v="Q1"/>
    <n v="33433"/>
    <n v="367763"/>
    <n v="5"/>
    <s v="No"/>
    <n v="17"/>
    <n v="3"/>
    <n v="1"/>
    <n v="80"/>
    <n v="3"/>
    <n v="37"/>
    <n v="4"/>
    <n v="3"/>
    <n v="26"/>
    <n v="11"/>
    <n v="22"/>
    <n v="7"/>
  </r>
  <r>
    <n v="58"/>
    <x v="0"/>
    <s v="Non-Travel"/>
    <n v="222"/>
    <x v="2"/>
    <n v="45"/>
    <n v="2"/>
    <s v="Human Resources"/>
    <n v="1"/>
    <n v="9708"/>
    <n v="2"/>
    <x v="1"/>
    <n v="186"/>
    <n v="3"/>
    <n v="4"/>
    <x v="9"/>
    <n v="2"/>
    <s v="Single"/>
    <n v="9708"/>
    <n v="1986"/>
    <n v="9"/>
    <n v="7"/>
    <d v="1986-09-07T00:00:00"/>
    <s v="September"/>
    <s v="Q3"/>
    <n v="4"/>
    <n v="7"/>
    <s v="Sunday"/>
    <n v="3"/>
    <s v="Q2"/>
    <n v="11220"/>
    <n v="280500"/>
    <n v="0"/>
    <s v="No"/>
    <n v="27"/>
    <n v="4"/>
    <n v="3"/>
    <n v="80"/>
    <n v="2"/>
    <n v="36"/>
    <n v="3"/>
    <n v="3"/>
    <n v="5"/>
    <n v="3"/>
    <n v="1"/>
    <n v="1"/>
  </r>
  <r>
    <n v="31"/>
    <x v="0"/>
    <s v="Travel_Rarely"/>
    <n v="273"/>
    <x v="5"/>
    <n v="30"/>
    <n v="3"/>
    <s v="Human Resources"/>
    <n v="1"/>
    <n v="9709"/>
    <n v="4"/>
    <x v="0"/>
    <n v="86"/>
    <n v="4"/>
    <n v="3"/>
    <x v="4"/>
    <n v="2"/>
    <s v="Single"/>
    <n v="9709"/>
    <n v="2008"/>
    <n v="7"/>
    <n v="6"/>
    <d v="2008-07-06T00:00:00"/>
    <s v="July"/>
    <s v="Q3"/>
    <n v="6"/>
    <n v="7"/>
    <s v="Sunday"/>
    <n v="1"/>
    <s v="Q2"/>
    <n v="41078"/>
    <n v="369702"/>
    <n v="3"/>
    <s v="No"/>
    <n v="19"/>
    <n v="2"/>
    <n v="3"/>
    <n v="80"/>
    <n v="2"/>
    <n v="14"/>
    <n v="5"/>
    <n v="3"/>
    <n v="9"/>
    <n v="3"/>
    <n v="7"/>
    <n v="9"/>
  </r>
  <r>
    <n v="42"/>
    <x v="1"/>
    <s v="Non-Travel"/>
    <n v="957"/>
    <x v="0"/>
    <n v="40"/>
    <n v="2"/>
    <s v="Other"/>
    <n v="1"/>
    <n v="9710"/>
    <n v="1"/>
    <x v="1"/>
    <n v="38"/>
    <n v="3"/>
    <n v="5"/>
    <x v="1"/>
    <n v="4"/>
    <s v="Married"/>
    <n v="9710"/>
    <n v="2011"/>
    <n v="11"/>
    <n v="24"/>
    <d v="2011-11-24T00:00:00"/>
    <s v="November"/>
    <s v="Q4"/>
    <n v="2"/>
    <n v="4"/>
    <s v="Thursday"/>
    <n v="5"/>
    <s v="Q3"/>
    <n v="49926"/>
    <n v="1048446"/>
    <n v="2"/>
    <s v="No"/>
    <n v="2"/>
    <n v="2"/>
    <n v="1"/>
    <n v="80"/>
    <n v="3"/>
    <n v="11"/>
    <n v="4"/>
    <n v="2"/>
    <n v="7"/>
    <n v="6"/>
    <n v="4"/>
    <n v="5"/>
  </r>
  <r>
    <n v="43"/>
    <x v="1"/>
    <s v="Non-Travel"/>
    <n v="596"/>
    <x v="2"/>
    <n v="6"/>
    <n v="1"/>
    <s v="Other"/>
    <n v="1"/>
    <n v="9711"/>
    <n v="1"/>
    <x v="1"/>
    <n v="105"/>
    <n v="3"/>
    <n v="4"/>
    <x v="0"/>
    <n v="1"/>
    <s v="Single"/>
    <n v="9711"/>
    <n v="2007"/>
    <n v="12"/>
    <n v="28"/>
    <d v="2007-12-28T00:00:00"/>
    <s v="December"/>
    <s v="Q4"/>
    <n v="1"/>
    <n v="5"/>
    <s v="Friday"/>
    <n v="6"/>
    <s v="Q3"/>
    <n v="13198"/>
    <n v="369544"/>
    <n v="5"/>
    <s v="Yes"/>
    <n v="19"/>
    <n v="2"/>
    <n v="1"/>
    <n v="80"/>
    <n v="1"/>
    <n v="15"/>
    <n v="1"/>
    <n v="2"/>
    <n v="12"/>
    <n v="11"/>
    <n v="6"/>
    <n v="4"/>
  </r>
  <r>
    <n v="34"/>
    <x v="1"/>
    <s v="Travel_Rarely"/>
    <n v="876"/>
    <x v="2"/>
    <n v="43"/>
    <n v="5"/>
    <s v="Medical"/>
    <n v="1"/>
    <n v="9712"/>
    <n v="4"/>
    <x v="0"/>
    <n v="136"/>
    <n v="1"/>
    <n v="4"/>
    <x v="3"/>
    <n v="2"/>
    <s v="Divorced"/>
    <n v="9712"/>
    <n v="2003"/>
    <n v="7"/>
    <n v="20"/>
    <d v="2003-07-20T00:00:00"/>
    <s v="July"/>
    <s v="Q3"/>
    <n v="6"/>
    <n v="7"/>
    <s v="Sunday"/>
    <n v="1"/>
    <s v="Q2"/>
    <n v="33603"/>
    <n v="470442"/>
    <n v="8"/>
    <s v="Yes"/>
    <n v="3"/>
    <n v="1"/>
    <n v="3"/>
    <n v="80"/>
    <n v="2"/>
    <n v="19"/>
    <n v="4"/>
    <n v="4"/>
    <n v="13"/>
    <n v="7"/>
    <n v="3"/>
    <n v="12"/>
  </r>
  <r>
    <n v="50"/>
    <x v="1"/>
    <s v="Travel_Frequently"/>
    <n v="347"/>
    <x v="5"/>
    <n v="22"/>
    <n v="1"/>
    <s v="Marketing"/>
    <n v="1"/>
    <n v="9713"/>
    <n v="1"/>
    <x v="0"/>
    <n v="39"/>
    <n v="1"/>
    <n v="3"/>
    <x v="6"/>
    <n v="1"/>
    <s v="Divorced"/>
    <n v="9713"/>
    <n v="2010"/>
    <n v="3"/>
    <n v="1"/>
    <d v="2010-03-01T00:00:00"/>
    <s v="March"/>
    <s v="Q1"/>
    <n v="10"/>
    <n v="1"/>
    <s v="Monday"/>
    <n v="9"/>
    <s v="Q4"/>
    <n v="15622"/>
    <n v="374928"/>
    <n v="6"/>
    <s v="Yes"/>
    <n v="4"/>
    <n v="2"/>
    <n v="4"/>
    <n v="80"/>
    <n v="4"/>
    <n v="12"/>
    <n v="6"/>
    <n v="4"/>
    <n v="6"/>
    <n v="3"/>
    <n v="4"/>
    <n v="2"/>
  </r>
  <r>
    <n v="33"/>
    <x v="0"/>
    <s v="Non-Travel"/>
    <n v="219"/>
    <x v="5"/>
    <n v="32"/>
    <n v="4"/>
    <s v="Human Resources"/>
    <n v="1"/>
    <n v="9714"/>
    <n v="4"/>
    <x v="0"/>
    <n v="75"/>
    <n v="3"/>
    <n v="1"/>
    <x v="2"/>
    <n v="3"/>
    <s v="Married"/>
    <n v="9714"/>
    <n v="1994"/>
    <n v="3"/>
    <n v="8"/>
    <d v="1994-03-08T00:00:00"/>
    <s v="March"/>
    <s v="Q1"/>
    <n v="10"/>
    <n v="2"/>
    <s v="Tuesday"/>
    <n v="9"/>
    <s v="Q4"/>
    <n v="25152"/>
    <n v="402432"/>
    <n v="4"/>
    <s v="No"/>
    <n v="23"/>
    <n v="3"/>
    <n v="4"/>
    <n v="80"/>
    <n v="4"/>
    <n v="28"/>
    <n v="3"/>
    <n v="1"/>
    <n v="8"/>
    <n v="5"/>
    <n v="2"/>
    <n v="6"/>
  </r>
  <r>
    <n v="19"/>
    <x v="0"/>
    <s v="Non-Travel"/>
    <n v="1259"/>
    <x v="0"/>
    <n v="32"/>
    <n v="4"/>
    <s v="Life Sciences"/>
    <n v="1"/>
    <n v="9715"/>
    <n v="2"/>
    <x v="1"/>
    <n v="63"/>
    <n v="2"/>
    <n v="4"/>
    <x v="3"/>
    <n v="4"/>
    <s v="Divorced"/>
    <n v="9715"/>
    <n v="2020"/>
    <n v="7"/>
    <n v="13"/>
    <d v="2020-07-13T00:00:00"/>
    <s v="July"/>
    <s v="Q3"/>
    <n v="6"/>
    <n v="1"/>
    <s v="Monday"/>
    <n v="1"/>
    <s v="Q2"/>
    <n v="20629"/>
    <n v="165032"/>
    <n v="0"/>
    <s v="Yes"/>
    <n v="47"/>
    <n v="1"/>
    <n v="3"/>
    <n v="80"/>
    <n v="3"/>
    <n v="2"/>
    <n v="6"/>
    <n v="4"/>
    <n v="2"/>
    <n v="2"/>
    <n v="2"/>
    <n v="2"/>
  </r>
  <r>
    <n v="34"/>
    <x v="0"/>
    <s v="Non-Travel"/>
    <n v="1053"/>
    <x v="3"/>
    <n v="5"/>
    <n v="1"/>
    <s v="Medical"/>
    <n v="1"/>
    <n v="9716"/>
    <n v="4"/>
    <x v="1"/>
    <n v="113"/>
    <n v="1"/>
    <n v="3"/>
    <x v="0"/>
    <n v="1"/>
    <s v="Divorced"/>
    <n v="9716"/>
    <n v="1989"/>
    <n v="9"/>
    <n v="28"/>
    <d v="1989-09-28T00:00:00"/>
    <s v="September"/>
    <s v="Q3"/>
    <n v="4"/>
    <n v="4"/>
    <s v="Thursday"/>
    <n v="3"/>
    <s v="Q2"/>
    <n v="49262"/>
    <n v="1280812"/>
    <n v="4"/>
    <s v="Yes"/>
    <n v="23"/>
    <n v="2"/>
    <n v="4"/>
    <n v="80"/>
    <n v="1"/>
    <n v="33"/>
    <n v="5"/>
    <n v="4"/>
    <n v="18"/>
    <n v="13"/>
    <n v="10"/>
    <n v="12"/>
  </r>
  <r>
    <n v="29"/>
    <x v="1"/>
    <s v="Travel_Rarely"/>
    <n v="729"/>
    <x v="3"/>
    <n v="6"/>
    <n v="4"/>
    <s v="Human Resources"/>
    <n v="1"/>
    <n v="9717"/>
    <n v="3"/>
    <x v="0"/>
    <n v="116"/>
    <n v="1"/>
    <n v="1"/>
    <x v="2"/>
    <n v="1"/>
    <s v="Divorced"/>
    <n v="9717"/>
    <n v="2010"/>
    <n v="5"/>
    <n v="5"/>
    <d v="2010-05-05T00:00:00"/>
    <s v="May"/>
    <s v="Q2"/>
    <n v="8"/>
    <n v="3"/>
    <s v="Wednesday"/>
    <n v="11"/>
    <s v="Q1"/>
    <n v="14145"/>
    <n v="113160"/>
    <n v="0"/>
    <s v="No"/>
    <n v="36"/>
    <n v="2"/>
    <n v="1"/>
    <n v="80"/>
    <n v="4"/>
    <n v="12"/>
    <n v="6"/>
    <n v="1"/>
    <n v="12"/>
    <n v="8"/>
    <n v="3"/>
    <n v="5"/>
  </r>
  <r>
    <n v="40"/>
    <x v="1"/>
    <s v="Travel_Frequently"/>
    <n v="817"/>
    <x v="0"/>
    <n v="4"/>
    <n v="5"/>
    <s v="Medical"/>
    <n v="1"/>
    <n v="9718"/>
    <n v="1"/>
    <x v="0"/>
    <n v="195"/>
    <n v="2"/>
    <n v="2"/>
    <x v="5"/>
    <n v="4"/>
    <s v="Divorced"/>
    <n v="9718"/>
    <n v="2014"/>
    <n v="12"/>
    <n v="10"/>
    <d v="2014-12-10T00:00:00"/>
    <s v="December"/>
    <s v="Q4"/>
    <n v="1"/>
    <n v="3"/>
    <s v="Wednesday"/>
    <n v="6"/>
    <s v="Q3"/>
    <n v="20209"/>
    <n v="545643"/>
    <n v="8"/>
    <s v="Yes"/>
    <n v="33"/>
    <n v="3"/>
    <n v="4"/>
    <n v="80"/>
    <n v="2"/>
    <n v="8"/>
    <n v="5"/>
    <n v="1"/>
    <n v="5"/>
    <n v="5"/>
    <n v="5"/>
    <n v="4"/>
  </r>
  <r>
    <n v="20"/>
    <x v="0"/>
    <s v="Non-Travel"/>
    <n v="190"/>
    <x v="0"/>
    <n v="17"/>
    <n v="3"/>
    <s v="Medical"/>
    <n v="1"/>
    <n v="9719"/>
    <n v="3"/>
    <x v="0"/>
    <n v="87"/>
    <n v="4"/>
    <n v="3"/>
    <x v="7"/>
    <n v="2"/>
    <s v="Divorced"/>
    <n v="9719"/>
    <n v="1991"/>
    <n v="11"/>
    <n v="21"/>
    <d v="1991-11-21T00:00:00"/>
    <s v="November"/>
    <s v="Q4"/>
    <n v="2"/>
    <n v="4"/>
    <s v="Thursday"/>
    <n v="5"/>
    <s v="Q3"/>
    <n v="37521"/>
    <n v="675378"/>
    <n v="5"/>
    <s v="Yes"/>
    <n v="14"/>
    <n v="3"/>
    <n v="3"/>
    <n v="80"/>
    <n v="4"/>
    <n v="31"/>
    <n v="6"/>
    <n v="2"/>
    <n v="2"/>
    <n v="1"/>
    <n v="1"/>
    <n v="1"/>
  </r>
  <r>
    <n v="34"/>
    <x v="0"/>
    <s v="Travel_Frequently"/>
    <n v="534"/>
    <x v="2"/>
    <n v="5"/>
    <n v="5"/>
    <s v="Medical"/>
    <n v="1"/>
    <n v="9720"/>
    <n v="1"/>
    <x v="0"/>
    <n v="44"/>
    <n v="3"/>
    <n v="2"/>
    <x v="8"/>
    <n v="3"/>
    <s v="Single"/>
    <n v="9720"/>
    <n v="2018"/>
    <n v="8"/>
    <n v="27"/>
    <d v="2018-08-27T00:00:00"/>
    <s v="August"/>
    <s v="Q3"/>
    <n v="5"/>
    <n v="1"/>
    <s v="Monday"/>
    <n v="2"/>
    <s v="Q2"/>
    <n v="33146"/>
    <n v="464044"/>
    <n v="4"/>
    <s v="No"/>
    <n v="45"/>
    <n v="3"/>
    <n v="1"/>
    <n v="80"/>
    <n v="4"/>
    <n v="4"/>
    <n v="4"/>
    <n v="4"/>
    <n v="3"/>
    <n v="2"/>
    <n v="1"/>
    <n v="1"/>
  </r>
  <r>
    <n v="29"/>
    <x v="1"/>
    <s v="Non-Travel"/>
    <n v="415"/>
    <x v="5"/>
    <n v="30"/>
    <n v="4"/>
    <s v="Technical Degree"/>
    <n v="1"/>
    <n v="9721"/>
    <n v="2"/>
    <x v="1"/>
    <n v="189"/>
    <n v="1"/>
    <n v="5"/>
    <x v="1"/>
    <n v="3"/>
    <s v="Divorced"/>
    <n v="9721"/>
    <n v="1992"/>
    <n v="2"/>
    <n v="12"/>
    <d v="1992-02-12T00:00:00"/>
    <s v="February"/>
    <s v="Q1"/>
    <n v="11"/>
    <n v="3"/>
    <s v="Wednesday"/>
    <n v="8"/>
    <s v="Q4"/>
    <n v="49813"/>
    <n v="797008"/>
    <n v="6"/>
    <s v="Yes"/>
    <n v="18"/>
    <n v="3"/>
    <n v="2"/>
    <n v="80"/>
    <n v="1"/>
    <n v="30"/>
    <n v="2"/>
    <n v="4"/>
    <n v="23"/>
    <n v="16"/>
    <n v="5"/>
    <n v="13"/>
  </r>
  <r>
    <n v="43"/>
    <x v="0"/>
    <s v="Travel_Rarely"/>
    <n v="332"/>
    <x v="5"/>
    <n v="25"/>
    <n v="1"/>
    <s v="Technical Degree"/>
    <n v="1"/>
    <n v="9722"/>
    <n v="2"/>
    <x v="1"/>
    <n v="147"/>
    <n v="1"/>
    <n v="4"/>
    <x v="9"/>
    <n v="4"/>
    <s v="Divorced"/>
    <n v="9722"/>
    <n v="2002"/>
    <n v="12"/>
    <n v="13"/>
    <d v="2002-12-13T00:00:00"/>
    <s v="December"/>
    <s v="Q4"/>
    <n v="1"/>
    <n v="5"/>
    <s v="Friday"/>
    <n v="6"/>
    <s v="Q3"/>
    <n v="23546"/>
    <n v="635742"/>
    <n v="0"/>
    <s v="Yes"/>
    <n v="33"/>
    <n v="1"/>
    <n v="1"/>
    <n v="80"/>
    <n v="3"/>
    <n v="20"/>
    <n v="6"/>
    <n v="1"/>
    <n v="2"/>
    <n v="2"/>
    <n v="2"/>
    <n v="1"/>
  </r>
  <r>
    <n v="38"/>
    <x v="1"/>
    <s v="Travel_Frequently"/>
    <n v="358"/>
    <x v="4"/>
    <n v="34"/>
    <n v="1"/>
    <s v="Human Resources"/>
    <n v="1"/>
    <n v="9723"/>
    <n v="2"/>
    <x v="1"/>
    <n v="91"/>
    <n v="1"/>
    <n v="3"/>
    <x v="4"/>
    <n v="3"/>
    <s v="Divorced"/>
    <n v="9723"/>
    <n v="2003"/>
    <n v="10"/>
    <n v="24"/>
    <d v="2003-10-24T00:00:00"/>
    <s v="October"/>
    <s v="Q4"/>
    <n v="3"/>
    <n v="5"/>
    <s v="Friday"/>
    <n v="4"/>
    <s v="Q3"/>
    <n v="9003"/>
    <n v="126042"/>
    <n v="3"/>
    <s v="Yes"/>
    <n v="13"/>
    <n v="4"/>
    <n v="3"/>
    <n v="80"/>
    <n v="2"/>
    <n v="19"/>
    <n v="2"/>
    <n v="3"/>
    <n v="6"/>
    <n v="3"/>
    <n v="4"/>
    <n v="5"/>
  </r>
  <r>
    <n v="51"/>
    <x v="1"/>
    <s v="Travel_Frequently"/>
    <n v="1499"/>
    <x v="2"/>
    <n v="36"/>
    <n v="2"/>
    <s v="Life Sciences"/>
    <n v="1"/>
    <n v="9724"/>
    <n v="1"/>
    <x v="1"/>
    <n v="31"/>
    <n v="4"/>
    <n v="5"/>
    <x v="0"/>
    <n v="4"/>
    <s v="Divorced"/>
    <n v="9724"/>
    <n v="1997"/>
    <n v="1"/>
    <n v="3"/>
    <d v="1997-01-03T00:00:00"/>
    <s v="January"/>
    <s v="Q1"/>
    <n v="0"/>
    <n v="5"/>
    <s v="Friday"/>
    <n v="7"/>
    <s v="Q4"/>
    <n v="12009"/>
    <n v="228171"/>
    <n v="1"/>
    <s v="No"/>
    <n v="24"/>
    <n v="4"/>
    <n v="1"/>
    <n v="80"/>
    <n v="4"/>
    <n v="25"/>
    <n v="2"/>
    <n v="3"/>
    <n v="19"/>
    <n v="10"/>
    <n v="8"/>
    <n v="17"/>
  </r>
  <r>
    <n v="55"/>
    <x v="0"/>
    <s v="Travel_Frequently"/>
    <n v="1046"/>
    <x v="0"/>
    <n v="39"/>
    <n v="1"/>
    <s v="Medical"/>
    <n v="1"/>
    <n v="9725"/>
    <n v="1"/>
    <x v="0"/>
    <n v="66"/>
    <n v="4"/>
    <n v="2"/>
    <x v="3"/>
    <n v="4"/>
    <s v="Divorced"/>
    <n v="9725"/>
    <n v="1992"/>
    <n v="7"/>
    <n v="28"/>
    <d v="1992-07-28T00:00:00"/>
    <s v="July"/>
    <s v="Q3"/>
    <n v="6"/>
    <n v="2"/>
    <s v="Tuesday"/>
    <n v="1"/>
    <s v="Q2"/>
    <n v="33110"/>
    <n v="728420"/>
    <n v="3"/>
    <s v="Yes"/>
    <n v="37"/>
    <n v="4"/>
    <n v="3"/>
    <n v="80"/>
    <n v="1"/>
    <n v="30"/>
    <n v="3"/>
    <n v="4"/>
    <n v="19"/>
    <n v="13"/>
    <n v="11"/>
    <n v="10"/>
  </r>
  <r>
    <n v="34"/>
    <x v="1"/>
    <s v="Travel_Rarely"/>
    <n v="1008"/>
    <x v="1"/>
    <n v="7"/>
    <n v="5"/>
    <s v="Medical"/>
    <n v="1"/>
    <n v="9726"/>
    <n v="4"/>
    <x v="0"/>
    <n v="68"/>
    <n v="3"/>
    <n v="4"/>
    <x v="5"/>
    <n v="4"/>
    <s v="Single"/>
    <n v="9726"/>
    <n v="2021"/>
    <n v="2"/>
    <n v="20"/>
    <d v="2021-02-20T00:00:00"/>
    <s v="February"/>
    <s v="Q1"/>
    <n v="11"/>
    <n v="6"/>
    <s v="Saturday"/>
    <n v="8"/>
    <s v="Q4"/>
    <n v="14092"/>
    <n v="98644"/>
    <n v="4"/>
    <s v="No"/>
    <n v="3"/>
    <n v="2"/>
    <n v="1"/>
    <n v="80"/>
    <n v="2"/>
    <n v="1"/>
    <n v="1"/>
    <n v="4"/>
    <n v="1"/>
    <n v="1"/>
    <n v="1"/>
    <n v="1"/>
  </r>
  <r>
    <n v="59"/>
    <x v="1"/>
    <s v="Travel_Rarely"/>
    <n v="1019"/>
    <x v="3"/>
    <n v="13"/>
    <n v="3"/>
    <s v="Life Sciences"/>
    <n v="1"/>
    <n v="9727"/>
    <n v="2"/>
    <x v="1"/>
    <n v="81"/>
    <n v="3"/>
    <n v="2"/>
    <x v="6"/>
    <n v="3"/>
    <s v="Divorced"/>
    <n v="9727"/>
    <n v="2010"/>
    <n v="8"/>
    <n v="5"/>
    <d v="2010-08-05T00:00:00"/>
    <s v="August"/>
    <s v="Q3"/>
    <n v="5"/>
    <n v="4"/>
    <s v="Thursday"/>
    <n v="2"/>
    <s v="Q2"/>
    <n v="14622"/>
    <n v="116976"/>
    <n v="3"/>
    <s v="No"/>
    <n v="25"/>
    <n v="2"/>
    <n v="2"/>
    <n v="80"/>
    <n v="4"/>
    <n v="12"/>
    <n v="6"/>
    <n v="4"/>
    <n v="9"/>
    <n v="1"/>
    <n v="2"/>
    <n v="8"/>
  </r>
  <r>
    <n v="51"/>
    <x v="0"/>
    <s v="Travel_Frequently"/>
    <n v="1238"/>
    <x v="3"/>
    <n v="23"/>
    <n v="4"/>
    <s v="Other"/>
    <n v="1"/>
    <n v="9728"/>
    <n v="2"/>
    <x v="1"/>
    <n v="56"/>
    <n v="2"/>
    <n v="4"/>
    <x v="9"/>
    <n v="3"/>
    <s v="Married"/>
    <n v="9728"/>
    <n v="2021"/>
    <n v="12"/>
    <n v="8"/>
    <d v="2021-12-08T00:00:00"/>
    <s v="December"/>
    <s v="Q4"/>
    <n v="1"/>
    <n v="3"/>
    <s v="Wednesday"/>
    <n v="6"/>
    <s v="Q3"/>
    <n v="7381"/>
    <n v="214049"/>
    <n v="7"/>
    <s v="Yes"/>
    <n v="41"/>
    <n v="1"/>
    <n v="2"/>
    <n v="80"/>
    <n v="4"/>
    <n v="1"/>
    <n v="3"/>
    <n v="3"/>
    <n v="1"/>
    <n v="1"/>
    <n v="1"/>
    <n v="1"/>
  </r>
  <r>
    <n v="53"/>
    <x v="0"/>
    <s v="Travel_Rarely"/>
    <n v="932"/>
    <x v="0"/>
    <n v="9"/>
    <n v="2"/>
    <s v="Other"/>
    <n v="1"/>
    <n v="9729"/>
    <n v="4"/>
    <x v="0"/>
    <n v="158"/>
    <n v="4"/>
    <n v="1"/>
    <x v="7"/>
    <n v="3"/>
    <s v="Divorced"/>
    <n v="9729"/>
    <n v="2002"/>
    <n v="3"/>
    <n v="16"/>
    <d v="2002-03-16T00:00:00"/>
    <s v="March"/>
    <s v="Q1"/>
    <n v="10"/>
    <n v="6"/>
    <s v="Saturday"/>
    <n v="9"/>
    <s v="Q4"/>
    <n v="24178"/>
    <n v="628628"/>
    <n v="7"/>
    <s v="No"/>
    <n v="2"/>
    <n v="1"/>
    <n v="4"/>
    <n v="80"/>
    <n v="4"/>
    <n v="20"/>
    <n v="3"/>
    <n v="1"/>
    <n v="9"/>
    <n v="6"/>
    <n v="7"/>
    <n v="2"/>
  </r>
  <r>
    <n v="57"/>
    <x v="1"/>
    <s v="Non-Travel"/>
    <n v="536"/>
    <x v="5"/>
    <n v="4"/>
    <n v="4"/>
    <s v="Technical Degree"/>
    <n v="1"/>
    <n v="9730"/>
    <n v="3"/>
    <x v="1"/>
    <n v="199"/>
    <n v="2"/>
    <n v="2"/>
    <x v="1"/>
    <n v="4"/>
    <s v="Divorced"/>
    <n v="9730"/>
    <n v="2013"/>
    <n v="2"/>
    <n v="22"/>
    <d v="2013-02-22T00:00:00"/>
    <s v="February"/>
    <s v="Q1"/>
    <n v="11"/>
    <n v="5"/>
    <s v="Friday"/>
    <n v="8"/>
    <s v="Q4"/>
    <n v="10470"/>
    <n v="83760"/>
    <n v="6"/>
    <s v="No"/>
    <n v="41"/>
    <n v="2"/>
    <n v="3"/>
    <n v="80"/>
    <n v="3"/>
    <n v="9"/>
    <n v="3"/>
    <n v="3"/>
    <n v="5"/>
    <n v="3"/>
    <n v="1"/>
    <n v="4"/>
  </r>
  <r>
    <n v="51"/>
    <x v="1"/>
    <s v="Travel_Frequently"/>
    <n v="319"/>
    <x v="4"/>
    <n v="27"/>
    <n v="4"/>
    <s v="Marketing"/>
    <n v="1"/>
    <n v="9731"/>
    <n v="4"/>
    <x v="1"/>
    <n v="80"/>
    <n v="4"/>
    <n v="3"/>
    <x v="9"/>
    <n v="2"/>
    <s v="Married"/>
    <n v="9731"/>
    <n v="2001"/>
    <n v="6"/>
    <n v="3"/>
    <d v="2001-06-03T00:00:00"/>
    <s v="June"/>
    <s v="Q2"/>
    <n v="7"/>
    <n v="7"/>
    <s v="Sunday"/>
    <n v="12"/>
    <s v="Q1"/>
    <n v="1949"/>
    <n v="17541"/>
    <n v="1"/>
    <s v="Yes"/>
    <n v="40"/>
    <n v="2"/>
    <n v="4"/>
    <n v="80"/>
    <n v="4"/>
    <n v="21"/>
    <n v="1"/>
    <n v="2"/>
    <n v="7"/>
    <n v="2"/>
    <n v="5"/>
    <n v="5"/>
  </r>
  <r>
    <n v="43"/>
    <x v="0"/>
    <s v="Non-Travel"/>
    <n v="621"/>
    <x v="5"/>
    <n v="38"/>
    <n v="3"/>
    <s v="Other"/>
    <n v="1"/>
    <n v="9732"/>
    <n v="2"/>
    <x v="1"/>
    <n v="57"/>
    <n v="4"/>
    <n v="5"/>
    <x v="9"/>
    <n v="4"/>
    <s v="Divorced"/>
    <n v="9732"/>
    <n v="2020"/>
    <n v="2"/>
    <n v="15"/>
    <d v="2020-02-15T00:00:00"/>
    <s v="February"/>
    <s v="Q1"/>
    <n v="11"/>
    <n v="6"/>
    <s v="Saturday"/>
    <n v="8"/>
    <s v="Q4"/>
    <n v="41037"/>
    <n v="123111"/>
    <n v="5"/>
    <s v="No"/>
    <n v="47"/>
    <n v="1"/>
    <n v="3"/>
    <n v="80"/>
    <n v="2"/>
    <n v="2"/>
    <n v="6"/>
    <n v="4"/>
    <n v="2"/>
    <n v="2"/>
    <n v="1"/>
    <n v="2"/>
  </r>
  <r>
    <n v="56"/>
    <x v="1"/>
    <s v="Non-Travel"/>
    <n v="633"/>
    <x v="1"/>
    <n v="39"/>
    <n v="2"/>
    <s v="Other"/>
    <n v="1"/>
    <n v="9733"/>
    <n v="1"/>
    <x v="0"/>
    <n v="143"/>
    <n v="3"/>
    <n v="5"/>
    <x v="0"/>
    <n v="3"/>
    <s v="Divorced"/>
    <n v="9733"/>
    <n v="2018"/>
    <n v="12"/>
    <n v="15"/>
    <d v="2018-12-15T00:00:00"/>
    <s v="December"/>
    <s v="Q4"/>
    <n v="1"/>
    <n v="6"/>
    <s v="Saturday"/>
    <n v="6"/>
    <s v="Q3"/>
    <n v="47658"/>
    <n v="285948"/>
    <n v="2"/>
    <s v="No"/>
    <n v="46"/>
    <n v="4"/>
    <n v="3"/>
    <n v="80"/>
    <n v="3"/>
    <n v="4"/>
    <n v="3"/>
    <n v="4"/>
    <n v="3"/>
    <n v="3"/>
    <n v="3"/>
    <n v="3"/>
  </r>
  <r>
    <n v="45"/>
    <x v="1"/>
    <s v="Travel_Frequently"/>
    <n v="1404"/>
    <x v="4"/>
    <n v="9"/>
    <n v="4"/>
    <s v="Other"/>
    <n v="1"/>
    <n v="9734"/>
    <n v="4"/>
    <x v="1"/>
    <n v="135"/>
    <n v="3"/>
    <n v="5"/>
    <x v="7"/>
    <n v="3"/>
    <s v="Single"/>
    <n v="9734"/>
    <n v="2008"/>
    <n v="9"/>
    <n v="5"/>
    <d v="2008-09-05T00:00:00"/>
    <s v="September"/>
    <s v="Q3"/>
    <n v="4"/>
    <n v="5"/>
    <s v="Friday"/>
    <n v="3"/>
    <s v="Q2"/>
    <n v="32722"/>
    <n v="196332"/>
    <n v="8"/>
    <s v="No"/>
    <n v="6"/>
    <n v="3"/>
    <n v="1"/>
    <n v="80"/>
    <n v="2"/>
    <n v="14"/>
    <n v="4"/>
    <n v="2"/>
    <n v="6"/>
    <n v="1"/>
    <n v="1"/>
    <n v="1"/>
  </r>
  <r>
    <n v="44"/>
    <x v="0"/>
    <s v="Travel_Frequently"/>
    <n v="1052"/>
    <x v="4"/>
    <n v="43"/>
    <n v="5"/>
    <s v="Technical Degree"/>
    <n v="1"/>
    <n v="9735"/>
    <n v="4"/>
    <x v="0"/>
    <n v="89"/>
    <n v="3"/>
    <n v="1"/>
    <x v="1"/>
    <n v="4"/>
    <s v="Divorced"/>
    <n v="9735"/>
    <n v="2014"/>
    <n v="8"/>
    <n v="22"/>
    <d v="2014-08-22T00:00:00"/>
    <s v="August"/>
    <s v="Q3"/>
    <n v="5"/>
    <n v="5"/>
    <s v="Friday"/>
    <n v="2"/>
    <s v="Q2"/>
    <n v="32661"/>
    <n v="97983"/>
    <n v="5"/>
    <s v="Yes"/>
    <n v="42"/>
    <n v="2"/>
    <n v="1"/>
    <n v="80"/>
    <n v="2"/>
    <n v="8"/>
    <n v="6"/>
    <n v="4"/>
    <n v="8"/>
    <n v="7"/>
    <n v="1"/>
    <n v="7"/>
  </r>
  <r>
    <n v="47"/>
    <x v="0"/>
    <s v="Travel_Frequently"/>
    <n v="310"/>
    <x v="2"/>
    <n v="37"/>
    <n v="4"/>
    <s v="Life Sciences"/>
    <n v="1"/>
    <n v="9736"/>
    <n v="4"/>
    <x v="1"/>
    <n v="61"/>
    <n v="3"/>
    <n v="2"/>
    <x v="0"/>
    <n v="4"/>
    <s v="Married"/>
    <n v="9736"/>
    <n v="2009"/>
    <n v="4"/>
    <n v="11"/>
    <d v="2009-04-11T00:00:00"/>
    <s v="April"/>
    <s v="Q2"/>
    <n v="9"/>
    <n v="6"/>
    <s v="Saturday"/>
    <n v="10"/>
    <s v="Q1"/>
    <n v="2964"/>
    <n v="53352"/>
    <n v="1"/>
    <s v="Yes"/>
    <n v="18"/>
    <n v="2"/>
    <n v="1"/>
    <n v="80"/>
    <n v="3"/>
    <n v="13"/>
    <n v="6"/>
    <n v="2"/>
    <n v="13"/>
    <n v="2"/>
    <n v="3"/>
    <n v="11"/>
  </r>
  <r>
    <n v="32"/>
    <x v="1"/>
    <s v="Travel_Rarely"/>
    <n v="486"/>
    <x v="4"/>
    <n v="5"/>
    <n v="4"/>
    <s v="Technical Degree"/>
    <n v="1"/>
    <n v="9737"/>
    <n v="1"/>
    <x v="1"/>
    <n v="59"/>
    <n v="1"/>
    <n v="4"/>
    <x v="1"/>
    <n v="2"/>
    <s v="Divorced"/>
    <n v="9737"/>
    <n v="1993"/>
    <n v="6"/>
    <n v="4"/>
    <d v="1993-06-04T00:00:00"/>
    <s v="June"/>
    <s v="Q2"/>
    <n v="7"/>
    <n v="5"/>
    <s v="Friday"/>
    <n v="12"/>
    <s v="Q1"/>
    <n v="20040"/>
    <n v="260520"/>
    <n v="6"/>
    <s v="Yes"/>
    <n v="42"/>
    <n v="3"/>
    <n v="4"/>
    <n v="80"/>
    <n v="3"/>
    <n v="29"/>
    <n v="6"/>
    <n v="1"/>
    <n v="11"/>
    <n v="3"/>
    <n v="11"/>
    <n v="5"/>
  </r>
  <r>
    <n v="18"/>
    <x v="0"/>
    <s v="Non-Travel"/>
    <n v="979"/>
    <x v="5"/>
    <n v="19"/>
    <n v="5"/>
    <s v="Medical"/>
    <n v="1"/>
    <n v="9738"/>
    <n v="2"/>
    <x v="0"/>
    <n v="169"/>
    <n v="1"/>
    <n v="1"/>
    <x v="2"/>
    <n v="4"/>
    <s v="Married"/>
    <n v="9738"/>
    <n v="2002"/>
    <n v="6"/>
    <n v="15"/>
    <d v="2002-06-15T00:00:00"/>
    <s v="June"/>
    <s v="Q2"/>
    <n v="7"/>
    <n v="6"/>
    <s v="Saturday"/>
    <n v="12"/>
    <s v="Q1"/>
    <n v="26523"/>
    <n v="583506"/>
    <n v="5"/>
    <s v="No"/>
    <n v="37"/>
    <n v="2"/>
    <n v="2"/>
    <n v="80"/>
    <n v="2"/>
    <n v="20"/>
    <n v="5"/>
    <n v="4"/>
    <n v="13"/>
    <n v="3"/>
    <n v="1"/>
    <n v="4"/>
  </r>
  <r>
    <n v="52"/>
    <x v="1"/>
    <s v="Non-Travel"/>
    <n v="1356"/>
    <x v="0"/>
    <n v="30"/>
    <n v="4"/>
    <s v="Technical Degree"/>
    <n v="1"/>
    <n v="9739"/>
    <n v="1"/>
    <x v="0"/>
    <n v="98"/>
    <n v="2"/>
    <n v="4"/>
    <x v="3"/>
    <n v="2"/>
    <s v="Single"/>
    <n v="9739"/>
    <n v="1993"/>
    <n v="6"/>
    <n v="22"/>
    <d v="1993-06-22T00:00:00"/>
    <s v="June"/>
    <s v="Q2"/>
    <n v="7"/>
    <n v="2"/>
    <s v="Tuesday"/>
    <n v="12"/>
    <s v="Q1"/>
    <n v="41142"/>
    <n v="905124"/>
    <n v="8"/>
    <s v="Yes"/>
    <n v="4"/>
    <n v="1"/>
    <n v="4"/>
    <n v="80"/>
    <n v="4"/>
    <n v="29"/>
    <n v="3"/>
    <n v="1"/>
    <n v="26"/>
    <n v="15"/>
    <n v="2"/>
    <n v="9"/>
  </r>
  <r>
    <n v="36"/>
    <x v="0"/>
    <s v="Non-Travel"/>
    <n v="127"/>
    <x v="3"/>
    <n v="8"/>
    <n v="2"/>
    <s v="Life Sciences"/>
    <n v="1"/>
    <n v="9740"/>
    <n v="4"/>
    <x v="0"/>
    <n v="173"/>
    <n v="2"/>
    <n v="5"/>
    <x v="9"/>
    <n v="3"/>
    <s v="Divorced"/>
    <n v="9740"/>
    <n v="2004"/>
    <n v="9"/>
    <n v="21"/>
    <d v="2004-09-21T00:00:00"/>
    <s v="September"/>
    <s v="Q3"/>
    <n v="4"/>
    <n v="2"/>
    <s v="Tuesday"/>
    <n v="3"/>
    <s v="Q2"/>
    <n v="31831"/>
    <n v="63662"/>
    <n v="8"/>
    <s v="Yes"/>
    <n v="25"/>
    <n v="3"/>
    <n v="2"/>
    <n v="80"/>
    <n v="4"/>
    <n v="18"/>
    <n v="3"/>
    <n v="4"/>
    <n v="11"/>
    <n v="9"/>
    <n v="1"/>
    <n v="11"/>
  </r>
  <r>
    <n v="49"/>
    <x v="1"/>
    <s v="Non-Travel"/>
    <n v="1284"/>
    <x v="0"/>
    <n v="32"/>
    <n v="3"/>
    <s v="Other"/>
    <n v="1"/>
    <n v="9741"/>
    <n v="4"/>
    <x v="1"/>
    <n v="85"/>
    <n v="3"/>
    <n v="5"/>
    <x v="9"/>
    <n v="3"/>
    <s v="Single"/>
    <n v="9741"/>
    <n v="1990"/>
    <n v="6"/>
    <n v="2"/>
    <d v="1990-06-02T00:00:00"/>
    <s v="June"/>
    <s v="Q2"/>
    <n v="7"/>
    <n v="6"/>
    <s v="Saturday"/>
    <n v="12"/>
    <s v="Q1"/>
    <n v="39501"/>
    <n v="395010"/>
    <n v="4"/>
    <s v="No"/>
    <n v="31"/>
    <n v="4"/>
    <n v="1"/>
    <n v="80"/>
    <n v="3"/>
    <n v="32"/>
    <n v="2"/>
    <n v="3"/>
    <n v="25"/>
    <n v="5"/>
    <n v="24"/>
    <n v="13"/>
  </r>
  <r>
    <n v="24"/>
    <x v="1"/>
    <s v="Travel_Frequently"/>
    <n v="153"/>
    <x v="4"/>
    <n v="15"/>
    <n v="5"/>
    <s v="Marketing"/>
    <n v="1"/>
    <n v="9742"/>
    <n v="3"/>
    <x v="1"/>
    <n v="115"/>
    <n v="1"/>
    <n v="2"/>
    <x v="9"/>
    <n v="1"/>
    <s v="Single"/>
    <n v="9742"/>
    <n v="1994"/>
    <n v="2"/>
    <n v="15"/>
    <d v="1994-02-15T00:00:00"/>
    <s v="February"/>
    <s v="Q1"/>
    <n v="11"/>
    <n v="2"/>
    <s v="Tuesday"/>
    <n v="8"/>
    <s v="Q4"/>
    <n v="49903"/>
    <n v="1197672"/>
    <n v="5"/>
    <s v="Yes"/>
    <n v="20"/>
    <n v="4"/>
    <n v="1"/>
    <n v="80"/>
    <n v="4"/>
    <n v="28"/>
    <n v="1"/>
    <n v="3"/>
    <n v="22"/>
    <n v="18"/>
    <n v="5"/>
    <n v="14"/>
  </r>
  <r>
    <n v="52"/>
    <x v="1"/>
    <s v="Travel_Frequently"/>
    <n v="1171"/>
    <x v="5"/>
    <n v="39"/>
    <n v="1"/>
    <s v="Marketing"/>
    <n v="1"/>
    <n v="9743"/>
    <n v="4"/>
    <x v="0"/>
    <n v="136"/>
    <n v="2"/>
    <n v="3"/>
    <x v="9"/>
    <n v="4"/>
    <s v="Married"/>
    <n v="9743"/>
    <n v="1991"/>
    <n v="7"/>
    <n v="5"/>
    <d v="1991-07-05T00:00:00"/>
    <s v="July"/>
    <s v="Q3"/>
    <n v="6"/>
    <n v="5"/>
    <s v="Friday"/>
    <n v="1"/>
    <s v="Q2"/>
    <n v="5576"/>
    <n v="128248"/>
    <n v="8"/>
    <s v="No"/>
    <n v="45"/>
    <n v="4"/>
    <n v="4"/>
    <n v="80"/>
    <n v="4"/>
    <n v="31"/>
    <n v="4"/>
    <n v="1"/>
    <n v="10"/>
    <n v="4"/>
    <n v="8"/>
    <n v="3"/>
  </r>
  <r>
    <n v="18"/>
    <x v="0"/>
    <s v="Travel_Frequently"/>
    <n v="169"/>
    <x v="3"/>
    <n v="25"/>
    <n v="4"/>
    <s v="Technical Degree"/>
    <n v="1"/>
    <n v="9744"/>
    <n v="2"/>
    <x v="0"/>
    <n v="111"/>
    <n v="2"/>
    <n v="5"/>
    <x v="7"/>
    <n v="1"/>
    <s v="Single"/>
    <n v="9744"/>
    <n v="2004"/>
    <n v="8"/>
    <n v="21"/>
    <d v="2004-08-21T00:00:00"/>
    <s v="August"/>
    <s v="Q3"/>
    <n v="5"/>
    <n v="6"/>
    <s v="Saturday"/>
    <n v="2"/>
    <s v="Q2"/>
    <n v="7957"/>
    <n v="151183"/>
    <n v="5"/>
    <s v="Yes"/>
    <n v="11"/>
    <n v="1"/>
    <n v="1"/>
    <n v="80"/>
    <n v="3"/>
    <n v="18"/>
    <n v="3"/>
    <n v="3"/>
    <n v="14"/>
    <n v="1"/>
    <n v="2"/>
    <n v="1"/>
  </r>
  <r>
    <n v="21"/>
    <x v="0"/>
    <s v="Travel_Rarely"/>
    <n v="1100"/>
    <x v="4"/>
    <n v="19"/>
    <n v="1"/>
    <s v="Life Sciences"/>
    <n v="1"/>
    <n v="9745"/>
    <n v="3"/>
    <x v="1"/>
    <n v="178"/>
    <n v="1"/>
    <n v="1"/>
    <x v="8"/>
    <n v="4"/>
    <s v="Single"/>
    <n v="9745"/>
    <n v="1998"/>
    <n v="4"/>
    <n v="28"/>
    <d v="1998-04-28T00:00:00"/>
    <s v="April"/>
    <s v="Q2"/>
    <n v="9"/>
    <n v="2"/>
    <s v="Tuesday"/>
    <n v="10"/>
    <s v="Q1"/>
    <n v="38254"/>
    <n v="765080"/>
    <n v="4"/>
    <s v="No"/>
    <n v="9"/>
    <n v="1"/>
    <n v="1"/>
    <n v="80"/>
    <n v="2"/>
    <n v="24"/>
    <n v="1"/>
    <n v="3"/>
    <n v="12"/>
    <n v="4"/>
    <n v="4"/>
    <n v="10"/>
  </r>
  <r>
    <n v="53"/>
    <x v="1"/>
    <s v="Travel_Rarely"/>
    <n v="1133"/>
    <x v="2"/>
    <n v="49"/>
    <n v="3"/>
    <s v="Life Sciences"/>
    <n v="1"/>
    <n v="9746"/>
    <n v="2"/>
    <x v="1"/>
    <n v="51"/>
    <n v="4"/>
    <n v="2"/>
    <x v="2"/>
    <n v="2"/>
    <s v="Single"/>
    <n v="9746"/>
    <n v="1998"/>
    <n v="1"/>
    <n v="17"/>
    <d v="1998-01-17T00:00:00"/>
    <s v="January"/>
    <s v="Q1"/>
    <n v="0"/>
    <n v="6"/>
    <s v="Saturday"/>
    <n v="7"/>
    <s v="Q4"/>
    <n v="22463"/>
    <n v="471723"/>
    <n v="8"/>
    <s v="Yes"/>
    <n v="32"/>
    <n v="1"/>
    <n v="3"/>
    <n v="80"/>
    <n v="1"/>
    <n v="24"/>
    <n v="3"/>
    <n v="4"/>
    <n v="7"/>
    <n v="4"/>
    <n v="5"/>
    <n v="7"/>
  </r>
  <r>
    <n v="48"/>
    <x v="1"/>
    <s v="Travel_Frequently"/>
    <n v="639"/>
    <x v="4"/>
    <n v="33"/>
    <n v="1"/>
    <s v="Medical"/>
    <n v="1"/>
    <n v="9747"/>
    <n v="3"/>
    <x v="1"/>
    <n v="194"/>
    <n v="4"/>
    <n v="5"/>
    <x v="6"/>
    <n v="2"/>
    <s v="Divorced"/>
    <n v="9747"/>
    <n v="2004"/>
    <n v="5"/>
    <n v="1"/>
    <d v="2004-05-01T00:00:00"/>
    <s v="May"/>
    <s v="Q2"/>
    <n v="8"/>
    <n v="6"/>
    <s v="Saturday"/>
    <n v="11"/>
    <s v="Q1"/>
    <n v="31539"/>
    <n v="946170"/>
    <n v="5"/>
    <s v="No"/>
    <n v="5"/>
    <n v="4"/>
    <n v="4"/>
    <n v="80"/>
    <n v="2"/>
    <n v="18"/>
    <n v="4"/>
    <n v="2"/>
    <n v="9"/>
    <n v="4"/>
    <n v="5"/>
    <n v="8"/>
  </r>
  <r>
    <n v="36"/>
    <x v="0"/>
    <s v="Travel_Rarely"/>
    <n v="874"/>
    <x v="3"/>
    <n v="22"/>
    <n v="2"/>
    <s v="Life Sciences"/>
    <n v="1"/>
    <n v="9748"/>
    <n v="2"/>
    <x v="0"/>
    <n v="138"/>
    <n v="2"/>
    <n v="4"/>
    <x v="1"/>
    <n v="2"/>
    <s v="Divorced"/>
    <n v="9748"/>
    <n v="2013"/>
    <n v="8"/>
    <n v="20"/>
    <d v="2013-08-20T00:00:00"/>
    <s v="August"/>
    <s v="Q3"/>
    <n v="5"/>
    <n v="2"/>
    <s v="Tuesday"/>
    <n v="2"/>
    <s v="Q2"/>
    <n v="8780"/>
    <n v="149260"/>
    <n v="4"/>
    <s v="No"/>
    <n v="36"/>
    <n v="1"/>
    <n v="2"/>
    <n v="80"/>
    <n v="1"/>
    <n v="9"/>
    <n v="1"/>
    <n v="4"/>
    <n v="2"/>
    <n v="1"/>
    <n v="1"/>
    <n v="1"/>
  </r>
  <r>
    <n v="59"/>
    <x v="1"/>
    <s v="Non-Travel"/>
    <n v="874"/>
    <x v="4"/>
    <n v="36"/>
    <n v="5"/>
    <s v="Medical"/>
    <n v="1"/>
    <n v="9749"/>
    <n v="3"/>
    <x v="0"/>
    <n v="106"/>
    <n v="4"/>
    <n v="4"/>
    <x v="5"/>
    <n v="1"/>
    <s v="Single"/>
    <n v="9749"/>
    <n v="1982"/>
    <n v="4"/>
    <n v="13"/>
    <d v="1982-04-13T00:00:00"/>
    <s v="April"/>
    <s v="Q2"/>
    <n v="9"/>
    <n v="2"/>
    <s v="Tuesday"/>
    <n v="10"/>
    <s v="Q1"/>
    <n v="47385"/>
    <n v="379080"/>
    <n v="0"/>
    <s v="No"/>
    <n v="32"/>
    <n v="4"/>
    <n v="1"/>
    <n v="80"/>
    <n v="1"/>
    <n v="40"/>
    <n v="5"/>
    <n v="1"/>
    <n v="11"/>
    <n v="9"/>
    <n v="7"/>
    <n v="8"/>
  </r>
  <r>
    <n v="49"/>
    <x v="0"/>
    <s v="Travel_Rarely"/>
    <n v="1378"/>
    <x v="5"/>
    <n v="48"/>
    <n v="3"/>
    <s v="Human Resources"/>
    <n v="1"/>
    <n v="9750"/>
    <n v="3"/>
    <x v="1"/>
    <n v="84"/>
    <n v="4"/>
    <n v="5"/>
    <x v="8"/>
    <n v="3"/>
    <s v="Divorced"/>
    <n v="9750"/>
    <n v="2021"/>
    <n v="5"/>
    <n v="9"/>
    <d v="2021-05-09T00:00:00"/>
    <s v="May"/>
    <s v="Q2"/>
    <n v="8"/>
    <n v="7"/>
    <s v="Sunday"/>
    <n v="11"/>
    <s v="Q1"/>
    <n v="37095"/>
    <n v="333855"/>
    <n v="4"/>
    <s v="Yes"/>
    <n v="33"/>
    <n v="3"/>
    <n v="4"/>
    <n v="80"/>
    <n v="4"/>
    <n v="1"/>
    <n v="2"/>
    <n v="1"/>
    <n v="1"/>
    <n v="1"/>
    <n v="1"/>
    <n v="1"/>
  </r>
  <r>
    <n v="33"/>
    <x v="1"/>
    <s v="Travel_Rarely"/>
    <n v="262"/>
    <x v="0"/>
    <n v="44"/>
    <n v="2"/>
    <s v="Human Resources"/>
    <n v="1"/>
    <n v="9751"/>
    <n v="3"/>
    <x v="0"/>
    <n v="187"/>
    <n v="3"/>
    <n v="3"/>
    <x v="5"/>
    <n v="1"/>
    <s v="Divorced"/>
    <n v="9751"/>
    <n v="1992"/>
    <n v="9"/>
    <n v="4"/>
    <d v="1992-09-04T00:00:00"/>
    <s v="September"/>
    <s v="Q3"/>
    <n v="4"/>
    <n v="5"/>
    <s v="Friday"/>
    <n v="3"/>
    <s v="Q2"/>
    <n v="48091"/>
    <n v="1298457"/>
    <n v="8"/>
    <s v="Yes"/>
    <n v="26"/>
    <n v="2"/>
    <n v="1"/>
    <n v="80"/>
    <n v="3"/>
    <n v="30"/>
    <n v="2"/>
    <n v="1"/>
    <n v="12"/>
    <n v="8"/>
    <n v="11"/>
    <n v="6"/>
  </r>
  <r>
    <n v="60"/>
    <x v="0"/>
    <s v="Travel_Frequently"/>
    <n v="633"/>
    <x v="2"/>
    <n v="27"/>
    <n v="4"/>
    <s v="Technical Degree"/>
    <n v="1"/>
    <n v="9752"/>
    <n v="4"/>
    <x v="0"/>
    <n v="164"/>
    <n v="3"/>
    <n v="1"/>
    <x v="1"/>
    <n v="3"/>
    <s v="Single"/>
    <n v="9752"/>
    <n v="1997"/>
    <n v="5"/>
    <n v="21"/>
    <d v="1997-05-21T00:00:00"/>
    <s v="May"/>
    <s v="Q2"/>
    <n v="8"/>
    <n v="3"/>
    <s v="Wednesday"/>
    <n v="11"/>
    <s v="Q1"/>
    <n v="26827"/>
    <n v="241443"/>
    <n v="6"/>
    <s v="No"/>
    <n v="31"/>
    <n v="3"/>
    <n v="1"/>
    <n v="80"/>
    <n v="3"/>
    <n v="25"/>
    <n v="5"/>
    <n v="4"/>
    <n v="25"/>
    <n v="11"/>
    <n v="4"/>
    <n v="11"/>
  </r>
  <r>
    <n v="29"/>
    <x v="0"/>
    <s v="Travel_Rarely"/>
    <n v="531"/>
    <x v="5"/>
    <n v="29"/>
    <n v="3"/>
    <s v="Marketing"/>
    <n v="1"/>
    <n v="9753"/>
    <n v="4"/>
    <x v="0"/>
    <n v="33"/>
    <n v="4"/>
    <n v="4"/>
    <x v="2"/>
    <n v="4"/>
    <s v="Single"/>
    <n v="9753"/>
    <n v="1997"/>
    <n v="12"/>
    <n v="26"/>
    <d v="1997-12-26T00:00:00"/>
    <s v="December"/>
    <s v="Q4"/>
    <n v="1"/>
    <n v="5"/>
    <s v="Friday"/>
    <n v="6"/>
    <s v="Q3"/>
    <n v="24205"/>
    <n v="266255"/>
    <n v="4"/>
    <s v="Yes"/>
    <n v="28"/>
    <n v="1"/>
    <n v="1"/>
    <n v="80"/>
    <n v="2"/>
    <n v="25"/>
    <n v="6"/>
    <n v="2"/>
    <n v="6"/>
    <n v="5"/>
    <n v="5"/>
    <n v="4"/>
  </r>
  <r>
    <n v="58"/>
    <x v="0"/>
    <s v="Travel_Frequently"/>
    <n v="492"/>
    <x v="5"/>
    <n v="31"/>
    <n v="4"/>
    <s v="Marketing"/>
    <n v="1"/>
    <n v="9754"/>
    <n v="3"/>
    <x v="0"/>
    <n v="152"/>
    <n v="4"/>
    <n v="3"/>
    <x v="7"/>
    <n v="2"/>
    <s v="Single"/>
    <n v="9754"/>
    <n v="2019"/>
    <n v="10"/>
    <n v="27"/>
    <d v="2019-10-27T00:00:00"/>
    <s v="October"/>
    <s v="Q4"/>
    <n v="3"/>
    <n v="7"/>
    <s v="Sunday"/>
    <n v="4"/>
    <s v="Q3"/>
    <n v="34202"/>
    <n v="581434"/>
    <n v="0"/>
    <s v="Yes"/>
    <n v="34"/>
    <n v="2"/>
    <n v="4"/>
    <n v="80"/>
    <n v="4"/>
    <n v="3"/>
    <n v="2"/>
    <n v="1"/>
    <n v="3"/>
    <n v="3"/>
    <n v="2"/>
    <n v="1"/>
  </r>
  <r>
    <n v="33"/>
    <x v="0"/>
    <s v="Non-Travel"/>
    <n v="1401"/>
    <x v="0"/>
    <n v="26"/>
    <n v="3"/>
    <s v="Marketing"/>
    <n v="1"/>
    <n v="9755"/>
    <n v="2"/>
    <x v="1"/>
    <n v="140"/>
    <n v="1"/>
    <n v="1"/>
    <x v="2"/>
    <n v="4"/>
    <s v="Married"/>
    <n v="9755"/>
    <n v="2012"/>
    <n v="8"/>
    <n v="15"/>
    <d v="2012-08-15T00:00:00"/>
    <s v="August"/>
    <s v="Q3"/>
    <n v="5"/>
    <n v="3"/>
    <s v="Wednesday"/>
    <n v="2"/>
    <s v="Q2"/>
    <n v="16376"/>
    <n v="491280"/>
    <n v="7"/>
    <s v="No"/>
    <n v="47"/>
    <n v="4"/>
    <n v="1"/>
    <n v="80"/>
    <n v="1"/>
    <n v="10"/>
    <n v="2"/>
    <n v="4"/>
    <n v="8"/>
    <n v="1"/>
    <n v="2"/>
    <n v="3"/>
  </r>
  <r>
    <n v="52"/>
    <x v="0"/>
    <s v="Travel_Frequently"/>
    <n v="762"/>
    <x v="1"/>
    <n v="6"/>
    <n v="1"/>
    <s v="Marketing"/>
    <n v="1"/>
    <n v="9756"/>
    <n v="4"/>
    <x v="1"/>
    <n v="88"/>
    <n v="1"/>
    <n v="5"/>
    <x v="3"/>
    <n v="3"/>
    <s v="Divorced"/>
    <n v="9756"/>
    <n v="2007"/>
    <n v="6"/>
    <n v="16"/>
    <d v="2007-06-16T00:00:00"/>
    <s v="June"/>
    <s v="Q2"/>
    <n v="7"/>
    <n v="6"/>
    <s v="Saturday"/>
    <n v="12"/>
    <s v="Q1"/>
    <n v="50180"/>
    <n v="652340"/>
    <n v="4"/>
    <s v="No"/>
    <n v="20"/>
    <n v="3"/>
    <n v="4"/>
    <n v="80"/>
    <n v="3"/>
    <n v="15"/>
    <n v="2"/>
    <n v="4"/>
    <n v="11"/>
    <n v="3"/>
    <n v="7"/>
    <n v="11"/>
  </r>
  <r>
    <n v="51"/>
    <x v="1"/>
    <s v="Travel_Frequently"/>
    <n v="1067"/>
    <x v="3"/>
    <n v="35"/>
    <n v="1"/>
    <s v="Human Resources"/>
    <n v="1"/>
    <n v="9757"/>
    <n v="4"/>
    <x v="1"/>
    <n v="120"/>
    <n v="4"/>
    <n v="5"/>
    <x v="1"/>
    <n v="2"/>
    <s v="Married"/>
    <n v="9757"/>
    <n v="1983"/>
    <n v="11"/>
    <n v="15"/>
    <d v="1983-11-15T00:00:00"/>
    <s v="November"/>
    <s v="Q4"/>
    <n v="2"/>
    <n v="2"/>
    <s v="Tuesday"/>
    <n v="5"/>
    <s v="Q3"/>
    <n v="42087"/>
    <n v="294609"/>
    <n v="6"/>
    <s v="No"/>
    <n v="30"/>
    <n v="3"/>
    <n v="3"/>
    <n v="80"/>
    <n v="3"/>
    <n v="39"/>
    <n v="5"/>
    <n v="1"/>
    <n v="38"/>
    <n v="15"/>
    <n v="11"/>
    <n v="37"/>
  </r>
  <r>
    <n v="47"/>
    <x v="0"/>
    <s v="Travel_Frequently"/>
    <n v="468"/>
    <x v="3"/>
    <n v="29"/>
    <n v="4"/>
    <s v="Medical"/>
    <n v="1"/>
    <n v="9758"/>
    <n v="1"/>
    <x v="1"/>
    <n v="44"/>
    <n v="2"/>
    <n v="5"/>
    <x v="2"/>
    <n v="1"/>
    <s v="Married"/>
    <n v="9758"/>
    <n v="2011"/>
    <n v="1"/>
    <n v="9"/>
    <d v="2011-01-09T00:00:00"/>
    <s v="January"/>
    <s v="Q1"/>
    <n v="0"/>
    <n v="7"/>
    <s v="Sunday"/>
    <n v="7"/>
    <s v="Q4"/>
    <n v="38415"/>
    <n v="614640"/>
    <n v="3"/>
    <s v="Yes"/>
    <n v="18"/>
    <n v="4"/>
    <n v="4"/>
    <n v="80"/>
    <n v="4"/>
    <n v="11"/>
    <n v="5"/>
    <n v="2"/>
    <n v="3"/>
    <n v="2"/>
    <n v="3"/>
    <n v="1"/>
  </r>
  <r>
    <n v="44"/>
    <x v="0"/>
    <s v="Travel_Frequently"/>
    <n v="126"/>
    <x v="0"/>
    <n v="36"/>
    <n v="5"/>
    <s v="Life Sciences"/>
    <n v="1"/>
    <n v="9759"/>
    <n v="4"/>
    <x v="1"/>
    <n v="59"/>
    <n v="3"/>
    <n v="2"/>
    <x v="6"/>
    <n v="4"/>
    <s v="Divorced"/>
    <n v="9759"/>
    <n v="1984"/>
    <n v="6"/>
    <n v="8"/>
    <d v="1984-06-08T00:00:00"/>
    <s v="June"/>
    <s v="Q2"/>
    <n v="7"/>
    <n v="5"/>
    <s v="Friday"/>
    <n v="12"/>
    <s v="Q1"/>
    <n v="50708"/>
    <n v="912744"/>
    <n v="7"/>
    <s v="No"/>
    <n v="16"/>
    <n v="4"/>
    <n v="4"/>
    <n v="80"/>
    <n v="4"/>
    <n v="38"/>
    <n v="6"/>
    <n v="1"/>
    <n v="5"/>
    <n v="2"/>
    <n v="1"/>
    <n v="2"/>
  </r>
  <r>
    <n v="48"/>
    <x v="0"/>
    <s v="Travel_Frequently"/>
    <n v="1013"/>
    <x v="3"/>
    <n v="22"/>
    <n v="3"/>
    <s v="Life Sciences"/>
    <n v="1"/>
    <n v="9760"/>
    <n v="3"/>
    <x v="1"/>
    <n v="172"/>
    <n v="4"/>
    <n v="3"/>
    <x v="4"/>
    <n v="4"/>
    <s v="Divorced"/>
    <n v="9760"/>
    <n v="2002"/>
    <n v="3"/>
    <n v="4"/>
    <d v="2002-03-04T00:00:00"/>
    <s v="March"/>
    <s v="Q1"/>
    <n v="10"/>
    <n v="1"/>
    <s v="Monday"/>
    <n v="9"/>
    <s v="Q4"/>
    <n v="5448"/>
    <n v="54480"/>
    <n v="8"/>
    <s v="No"/>
    <n v="45"/>
    <n v="1"/>
    <n v="2"/>
    <n v="80"/>
    <n v="2"/>
    <n v="20"/>
    <n v="3"/>
    <n v="2"/>
    <n v="1"/>
    <n v="1"/>
    <n v="1"/>
    <n v="1"/>
  </r>
  <r>
    <n v="37"/>
    <x v="1"/>
    <s v="Travel_Rarely"/>
    <n v="1371"/>
    <x v="1"/>
    <n v="18"/>
    <n v="2"/>
    <s v="Life Sciences"/>
    <n v="1"/>
    <n v="9761"/>
    <n v="4"/>
    <x v="0"/>
    <n v="170"/>
    <n v="2"/>
    <n v="2"/>
    <x v="6"/>
    <n v="1"/>
    <s v="Married"/>
    <n v="9761"/>
    <n v="2014"/>
    <n v="8"/>
    <n v="3"/>
    <d v="2014-08-03T00:00:00"/>
    <s v="August"/>
    <s v="Q3"/>
    <n v="5"/>
    <n v="7"/>
    <s v="Sunday"/>
    <n v="2"/>
    <s v="Q2"/>
    <n v="42811"/>
    <n v="128433"/>
    <n v="1"/>
    <s v="No"/>
    <n v="8"/>
    <n v="3"/>
    <n v="3"/>
    <n v="80"/>
    <n v="1"/>
    <n v="8"/>
    <n v="4"/>
    <n v="4"/>
    <n v="1"/>
    <n v="1"/>
    <n v="1"/>
    <n v="1"/>
  </r>
  <r>
    <n v="28"/>
    <x v="0"/>
    <s v="Travel_Frequently"/>
    <n v="672"/>
    <x v="0"/>
    <n v="34"/>
    <n v="5"/>
    <s v="Medical"/>
    <n v="1"/>
    <n v="9762"/>
    <n v="3"/>
    <x v="0"/>
    <n v="149"/>
    <n v="4"/>
    <n v="2"/>
    <x v="1"/>
    <n v="3"/>
    <s v="Single"/>
    <n v="9762"/>
    <n v="2017"/>
    <n v="7"/>
    <n v="6"/>
    <d v="2017-07-06T00:00:00"/>
    <s v="July"/>
    <s v="Q3"/>
    <n v="6"/>
    <n v="4"/>
    <s v="Thursday"/>
    <n v="1"/>
    <s v="Q2"/>
    <n v="7811"/>
    <n v="15622"/>
    <n v="3"/>
    <s v="Yes"/>
    <n v="27"/>
    <n v="4"/>
    <n v="3"/>
    <n v="80"/>
    <n v="4"/>
    <n v="5"/>
    <n v="1"/>
    <n v="3"/>
    <n v="4"/>
    <n v="3"/>
    <n v="3"/>
    <n v="3"/>
  </r>
  <r>
    <n v="58"/>
    <x v="1"/>
    <s v="Non-Travel"/>
    <n v="1031"/>
    <x v="5"/>
    <n v="19"/>
    <n v="2"/>
    <s v="Marketing"/>
    <n v="1"/>
    <n v="9763"/>
    <n v="1"/>
    <x v="1"/>
    <n v="33"/>
    <n v="3"/>
    <n v="3"/>
    <x v="3"/>
    <n v="2"/>
    <s v="Single"/>
    <n v="9763"/>
    <n v="2001"/>
    <n v="9"/>
    <n v="6"/>
    <d v="2001-09-06T00:00:00"/>
    <s v="September"/>
    <s v="Q3"/>
    <n v="4"/>
    <n v="4"/>
    <s v="Thursday"/>
    <n v="3"/>
    <s v="Q2"/>
    <n v="2172"/>
    <n v="54300"/>
    <n v="8"/>
    <s v="No"/>
    <n v="8"/>
    <n v="4"/>
    <n v="1"/>
    <n v="80"/>
    <n v="4"/>
    <n v="21"/>
    <n v="1"/>
    <n v="3"/>
    <n v="4"/>
    <n v="1"/>
    <n v="1"/>
    <n v="1"/>
  </r>
  <r>
    <n v="32"/>
    <x v="1"/>
    <s v="Travel_Rarely"/>
    <n v="1041"/>
    <x v="3"/>
    <n v="10"/>
    <n v="3"/>
    <s v="Life Sciences"/>
    <n v="1"/>
    <n v="9764"/>
    <n v="4"/>
    <x v="1"/>
    <n v="108"/>
    <n v="2"/>
    <n v="5"/>
    <x v="1"/>
    <n v="4"/>
    <s v="Divorced"/>
    <n v="9764"/>
    <n v="1984"/>
    <n v="1"/>
    <n v="5"/>
    <d v="1984-01-05T00:00:00"/>
    <s v="January"/>
    <s v="Q1"/>
    <n v="0"/>
    <n v="4"/>
    <s v="Thursday"/>
    <n v="7"/>
    <s v="Q4"/>
    <n v="13233"/>
    <n v="264660"/>
    <n v="1"/>
    <s v="Yes"/>
    <n v="11"/>
    <n v="3"/>
    <n v="3"/>
    <n v="80"/>
    <n v="2"/>
    <n v="38"/>
    <n v="2"/>
    <n v="2"/>
    <n v="11"/>
    <n v="3"/>
    <n v="4"/>
    <n v="5"/>
  </r>
  <r>
    <n v="40"/>
    <x v="0"/>
    <s v="Non-Travel"/>
    <n v="1008"/>
    <x v="5"/>
    <n v="5"/>
    <n v="1"/>
    <s v="Marketing"/>
    <n v="1"/>
    <n v="9765"/>
    <n v="4"/>
    <x v="1"/>
    <n v="173"/>
    <n v="3"/>
    <n v="5"/>
    <x v="2"/>
    <n v="1"/>
    <s v="Married"/>
    <n v="9765"/>
    <n v="1996"/>
    <n v="1"/>
    <n v="5"/>
    <d v="1996-01-05T00:00:00"/>
    <s v="January"/>
    <s v="Q1"/>
    <n v="0"/>
    <n v="5"/>
    <s v="Friday"/>
    <n v="7"/>
    <s v="Q4"/>
    <n v="1413"/>
    <n v="4239"/>
    <n v="2"/>
    <s v="No"/>
    <n v="28"/>
    <n v="2"/>
    <n v="2"/>
    <n v="80"/>
    <n v="2"/>
    <n v="26"/>
    <n v="6"/>
    <n v="3"/>
    <n v="3"/>
    <n v="3"/>
    <n v="3"/>
    <n v="3"/>
  </r>
  <r>
    <n v="29"/>
    <x v="1"/>
    <s v="Travel_Rarely"/>
    <n v="188"/>
    <x v="2"/>
    <n v="45"/>
    <n v="4"/>
    <s v="Medical"/>
    <n v="1"/>
    <n v="9766"/>
    <n v="1"/>
    <x v="1"/>
    <n v="185"/>
    <n v="1"/>
    <n v="1"/>
    <x v="7"/>
    <n v="3"/>
    <s v="Married"/>
    <n v="9766"/>
    <n v="1990"/>
    <n v="2"/>
    <n v="10"/>
    <d v="1990-02-10T00:00:00"/>
    <s v="February"/>
    <s v="Q1"/>
    <n v="11"/>
    <n v="6"/>
    <s v="Saturday"/>
    <n v="8"/>
    <s v="Q4"/>
    <n v="45634"/>
    <n v="638876"/>
    <n v="8"/>
    <s v="Yes"/>
    <n v="10"/>
    <n v="1"/>
    <n v="4"/>
    <n v="80"/>
    <n v="3"/>
    <n v="32"/>
    <n v="1"/>
    <n v="4"/>
    <n v="22"/>
    <n v="4"/>
    <n v="15"/>
    <n v="5"/>
  </r>
  <r>
    <n v="59"/>
    <x v="1"/>
    <s v="Travel_Frequently"/>
    <n v="571"/>
    <x v="1"/>
    <n v="4"/>
    <n v="2"/>
    <s v="Human Resources"/>
    <n v="1"/>
    <n v="9767"/>
    <n v="4"/>
    <x v="1"/>
    <n v="192"/>
    <n v="2"/>
    <n v="3"/>
    <x v="1"/>
    <n v="2"/>
    <s v="Married"/>
    <n v="9767"/>
    <n v="1994"/>
    <n v="2"/>
    <n v="6"/>
    <d v="1994-02-06T00:00:00"/>
    <s v="February"/>
    <s v="Q1"/>
    <n v="11"/>
    <n v="7"/>
    <s v="Sunday"/>
    <n v="8"/>
    <s v="Q4"/>
    <n v="4711"/>
    <n v="117775"/>
    <n v="1"/>
    <s v="Yes"/>
    <n v="9"/>
    <n v="4"/>
    <n v="4"/>
    <n v="80"/>
    <n v="3"/>
    <n v="28"/>
    <n v="6"/>
    <n v="2"/>
    <n v="11"/>
    <n v="2"/>
    <n v="2"/>
    <n v="6"/>
  </r>
  <r>
    <n v="41"/>
    <x v="0"/>
    <s v="Travel_Rarely"/>
    <n v="819"/>
    <x v="4"/>
    <n v="4"/>
    <n v="1"/>
    <s v="Marketing"/>
    <n v="1"/>
    <n v="9768"/>
    <n v="1"/>
    <x v="0"/>
    <n v="162"/>
    <n v="4"/>
    <n v="3"/>
    <x v="8"/>
    <n v="1"/>
    <s v="Married"/>
    <n v="9768"/>
    <n v="2004"/>
    <n v="2"/>
    <n v="15"/>
    <d v="2004-02-15T00:00:00"/>
    <s v="February"/>
    <s v="Q1"/>
    <n v="11"/>
    <n v="7"/>
    <s v="Sunday"/>
    <n v="8"/>
    <s v="Q4"/>
    <n v="6100"/>
    <n v="85400"/>
    <n v="3"/>
    <s v="Yes"/>
    <n v="45"/>
    <n v="4"/>
    <n v="2"/>
    <n v="80"/>
    <n v="2"/>
    <n v="18"/>
    <n v="5"/>
    <n v="4"/>
    <n v="11"/>
    <n v="11"/>
    <n v="9"/>
    <n v="6"/>
  </r>
  <r>
    <n v="24"/>
    <x v="1"/>
    <s v="Travel_Frequently"/>
    <n v="545"/>
    <x v="5"/>
    <n v="49"/>
    <n v="2"/>
    <s v="Technical Degree"/>
    <n v="1"/>
    <n v="9769"/>
    <n v="2"/>
    <x v="0"/>
    <n v="30"/>
    <n v="4"/>
    <n v="2"/>
    <x v="4"/>
    <n v="2"/>
    <s v="Married"/>
    <n v="9769"/>
    <n v="2017"/>
    <n v="6"/>
    <n v="23"/>
    <d v="2017-06-23T00:00:00"/>
    <s v="June"/>
    <s v="Q2"/>
    <n v="7"/>
    <n v="5"/>
    <s v="Friday"/>
    <n v="12"/>
    <s v="Q1"/>
    <n v="3520"/>
    <n v="88000"/>
    <n v="3"/>
    <s v="No"/>
    <n v="13"/>
    <n v="3"/>
    <n v="4"/>
    <n v="80"/>
    <n v="2"/>
    <n v="5"/>
    <n v="1"/>
    <n v="3"/>
    <n v="2"/>
    <n v="2"/>
    <n v="1"/>
    <n v="1"/>
  </r>
  <r>
    <n v="27"/>
    <x v="0"/>
    <s v="Travel_Frequently"/>
    <n v="508"/>
    <x v="0"/>
    <n v="35"/>
    <n v="5"/>
    <s v="Other"/>
    <n v="1"/>
    <n v="9770"/>
    <n v="3"/>
    <x v="0"/>
    <n v="35"/>
    <n v="4"/>
    <n v="4"/>
    <x v="7"/>
    <n v="4"/>
    <s v="Single"/>
    <n v="9770"/>
    <n v="2015"/>
    <n v="1"/>
    <n v="14"/>
    <d v="2015-01-14T00:00:00"/>
    <s v="January"/>
    <s v="Q1"/>
    <n v="0"/>
    <n v="3"/>
    <s v="Wednesday"/>
    <n v="7"/>
    <s v="Q4"/>
    <n v="24514"/>
    <n v="588336"/>
    <n v="4"/>
    <s v="Yes"/>
    <n v="38"/>
    <n v="2"/>
    <n v="2"/>
    <n v="80"/>
    <n v="4"/>
    <n v="7"/>
    <n v="3"/>
    <n v="2"/>
    <n v="7"/>
    <n v="4"/>
    <n v="3"/>
    <n v="4"/>
  </r>
  <r>
    <n v="33"/>
    <x v="0"/>
    <s v="Travel_Frequently"/>
    <n v="180"/>
    <x v="5"/>
    <n v="21"/>
    <n v="3"/>
    <s v="Marketing"/>
    <n v="1"/>
    <n v="9771"/>
    <n v="1"/>
    <x v="0"/>
    <n v="36"/>
    <n v="2"/>
    <n v="4"/>
    <x v="1"/>
    <n v="3"/>
    <s v="Married"/>
    <n v="9771"/>
    <n v="1986"/>
    <n v="9"/>
    <n v="12"/>
    <d v="1986-09-12T00:00:00"/>
    <s v="September"/>
    <s v="Q3"/>
    <n v="4"/>
    <n v="5"/>
    <s v="Friday"/>
    <n v="3"/>
    <s v="Q2"/>
    <n v="33727"/>
    <n v="303543"/>
    <n v="8"/>
    <s v="Yes"/>
    <n v="15"/>
    <n v="3"/>
    <n v="2"/>
    <n v="80"/>
    <n v="3"/>
    <n v="36"/>
    <n v="3"/>
    <n v="3"/>
    <n v="4"/>
    <n v="2"/>
    <n v="4"/>
    <n v="2"/>
  </r>
  <r>
    <n v="58"/>
    <x v="1"/>
    <s v="Travel_Rarely"/>
    <n v="1406"/>
    <x v="3"/>
    <n v="38"/>
    <n v="2"/>
    <s v="Technical Degree"/>
    <n v="1"/>
    <n v="9772"/>
    <n v="2"/>
    <x v="1"/>
    <n v="148"/>
    <n v="3"/>
    <n v="5"/>
    <x v="3"/>
    <n v="1"/>
    <s v="Divorced"/>
    <n v="9772"/>
    <n v="1998"/>
    <n v="8"/>
    <n v="22"/>
    <d v="1998-08-22T00:00:00"/>
    <s v="August"/>
    <s v="Q3"/>
    <n v="5"/>
    <n v="6"/>
    <s v="Saturday"/>
    <n v="2"/>
    <s v="Q2"/>
    <n v="9047"/>
    <n v="45235"/>
    <n v="4"/>
    <s v="Yes"/>
    <n v="9"/>
    <n v="3"/>
    <n v="1"/>
    <n v="80"/>
    <n v="2"/>
    <n v="24"/>
    <n v="6"/>
    <n v="3"/>
    <n v="21"/>
    <n v="7"/>
    <n v="5"/>
    <n v="8"/>
  </r>
  <r>
    <n v="25"/>
    <x v="1"/>
    <s v="Non-Travel"/>
    <n v="829"/>
    <x v="4"/>
    <n v="38"/>
    <n v="4"/>
    <s v="Marketing"/>
    <n v="1"/>
    <n v="9773"/>
    <n v="2"/>
    <x v="1"/>
    <n v="187"/>
    <n v="1"/>
    <n v="2"/>
    <x v="4"/>
    <n v="1"/>
    <s v="Divorced"/>
    <n v="9773"/>
    <n v="2020"/>
    <n v="10"/>
    <n v="23"/>
    <d v="2020-10-23T00:00:00"/>
    <s v="October"/>
    <s v="Q4"/>
    <n v="3"/>
    <n v="5"/>
    <s v="Friday"/>
    <n v="4"/>
    <s v="Q3"/>
    <n v="35202"/>
    <n v="809646"/>
    <n v="6"/>
    <s v="No"/>
    <n v="23"/>
    <n v="3"/>
    <n v="1"/>
    <n v="80"/>
    <n v="3"/>
    <n v="2"/>
    <n v="4"/>
    <n v="1"/>
    <n v="2"/>
    <n v="2"/>
    <n v="2"/>
    <n v="2"/>
  </r>
  <r>
    <n v="24"/>
    <x v="0"/>
    <s v="Non-Travel"/>
    <n v="173"/>
    <x v="2"/>
    <n v="29"/>
    <n v="2"/>
    <s v="Medical"/>
    <n v="1"/>
    <n v="9774"/>
    <n v="2"/>
    <x v="0"/>
    <n v="107"/>
    <n v="2"/>
    <n v="4"/>
    <x v="1"/>
    <n v="1"/>
    <s v="Single"/>
    <n v="9774"/>
    <n v="1983"/>
    <n v="5"/>
    <n v="17"/>
    <d v="1983-05-17T00:00:00"/>
    <s v="May"/>
    <s v="Q2"/>
    <n v="8"/>
    <n v="2"/>
    <s v="Tuesday"/>
    <n v="11"/>
    <s v="Q1"/>
    <n v="23182"/>
    <n v="533186"/>
    <n v="6"/>
    <s v="No"/>
    <n v="26"/>
    <n v="3"/>
    <n v="2"/>
    <n v="80"/>
    <n v="3"/>
    <n v="39"/>
    <n v="3"/>
    <n v="4"/>
    <n v="5"/>
    <n v="5"/>
    <n v="1"/>
    <n v="1"/>
  </r>
  <r>
    <n v="28"/>
    <x v="0"/>
    <s v="Travel_Rarely"/>
    <n v="113"/>
    <x v="2"/>
    <n v="21"/>
    <n v="3"/>
    <s v="Medical"/>
    <n v="1"/>
    <n v="9775"/>
    <n v="4"/>
    <x v="0"/>
    <n v="194"/>
    <n v="1"/>
    <n v="1"/>
    <x v="8"/>
    <n v="2"/>
    <s v="Single"/>
    <n v="9775"/>
    <n v="2011"/>
    <n v="7"/>
    <n v="11"/>
    <d v="2011-07-11T00:00:00"/>
    <s v="July"/>
    <s v="Q3"/>
    <n v="6"/>
    <n v="1"/>
    <s v="Monday"/>
    <n v="1"/>
    <s v="Q2"/>
    <n v="27166"/>
    <n v="81498"/>
    <n v="0"/>
    <s v="Yes"/>
    <n v="37"/>
    <n v="2"/>
    <n v="4"/>
    <n v="80"/>
    <n v="4"/>
    <n v="11"/>
    <n v="2"/>
    <n v="1"/>
    <n v="5"/>
    <n v="5"/>
    <n v="4"/>
    <n v="5"/>
  </r>
  <r>
    <n v="50"/>
    <x v="0"/>
    <s v="Travel_Rarely"/>
    <n v="458"/>
    <x v="3"/>
    <n v="2"/>
    <n v="1"/>
    <s v="Technical Degree"/>
    <n v="1"/>
    <n v="9776"/>
    <n v="4"/>
    <x v="1"/>
    <n v="153"/>
    <n v="4"/>
    <n v="1"/>
    <x v="4"/>
    <n v="4"/>
    <s v="Divorced"/>
    <n v="9776"/>
    <n v="2013"/>
    <n v="3"/>
    <n v="14"/>
    <d v="2013-03-14T00:00:00"/>
    <s v="March"/>
    <s v="Q1"/>
    <n v="10"/>
    <n v="4"/>
    <s v="Thursday"/>
    <n v="9"/>
    <s v="Q4"/>
    <n v="32470"/>
    <n v="32470"/>
    <n v="6"/>
    <s v="Yes"/>
    <n v="32"/>
    <n v="3"/>
    <n v="3"/>
    <n v="80"/>
    <n v="2"/>
    <n v="9"/>
    <n v="1"/>
    <n v="2"/>
    <n v="4"/>
    <n v="4"/>
    <n v="4"/>
    <n v="2"/>
  </r>
  <r>
    <n v="25"/>
    <x v="0"/>
    <s v="Travel_Frequently"/>
    <n v="1215"/>
    <x v="4"/>
    <n v="36"/>
    <n v="1"/>
    <s v="Marketing"/>
    <n v="1"/>
    <n v="9777"/>
    <n v="4"/>
    <x v="1"/>
    <n v="79"/>
    <n v="3"/>
    <n v="4"/>
    <x v="4"/>
    <n v="4"/>
    <s v="Married"/>
    <n v="9777"/>
    <n v="2018"/>
    <n v="12"/>
    <n v="20"/>
    <d v="2018-12-20T00:00:00"/>
    <s v="December"/>
    <s v="Q4"/>
    <n v="1"/>
    <n v="4"/>
    <s v="Thursday"/>
    <n v="6"/>
    <s v="Q3"/>
    <n v="35311"/>
    <n v="317799"/>
    <n v="2"/>
    <s v="No"/>
    <n v="42"/>
    <n v="2"/>
    <n v="1"/>
    <n v="80"/>
    <n v="1"/>
    <n v="4"/>
    <n v="1"/>
    <n v="4"/>
    <n v="3"/>
    <n v="3"/>
    <n v="1"/>
    <n v="1"/>
  </r>
  <r>
    <n v="45"/>
    <x v="0"/>
    <s v="Travel_Rarely"/>
    <n v="962"/>
    <x v="1"/>
    <n v="42"/>
    <n v="5"/>
    <s v="Marketing"/>
    <n v="1"/>
    <n v="9778"/>
    <n v="2"/>
    <x v="1"/>
    <n v="198"/>
    <n v="3"/>
    <n v="5"/>
    <x v="9"/>
    <n v="3"/>
    <s v="Single"/>
    <n v="9778"/>
    <n v="2008"/>
    <n v="1"/>
    <n v="10"/>
    <d v="2008-01-10T00:00:00"/>
    <s v="January"/>
    <s v="Q1"/>
    <n v="0"/>
    <n v="4"/>
    <s v="Thursday"/>
    <n v="7"/>
    <s v="Q4"/>
    <n v="25694"/>
    <n v="616656"/>
    <n v="8"/>
    <s v="No"/>
    <n v="19"/>
    <n v="1"/>
    <n v="2"/>
    <n v="80"/>
    <n v="2"/>
    <n v="14"/>
    <n v="1"/>
    <n v="1"/>
    <n v="3"/>
    <n v="2"/>
    <n v="2"/>
    <n v="3"/>
  </r>
  <r>
    <n v="53"/>
    <x v="0"/>
    <s v="Non-Travel"/>
    <n v="658"/>
    <x v="5"/>
    <n v="15"/>
    <n v="5"/>
    <s v="Technical Degree"/>
    <n v="1"/>
    <n v="9779"/>
    <n v="2"/>
    <x v="0"/>
    <n v="123"/>
    <n v="1"/>
    <n v="1"/>
    <x v="5"/>
    <n v="3"/>
    <s v="Divorced"/>
    <n v="9779"/>
    <n v="1991"/>
    <n v="11"/>
    <n v="12"/>
    <d v="1991-11-12T00:00:00"/>
    <s v="November"/>
    <s v="Q4"/>
    <n v="2"/>
    <n v="2"/>
    <s v="Tuesday"/>
    <n v="5"/>
    <s v="Q3"/>
    <n v="19122"/>
    <n v="229464"/>
    <n v="3"/>
    <s v="Yes"/>
    <n v="24"/>
    <n v="2"/>
    <n v="2"/>
    <n v="80"/>
    <n v="1"/>
    <n v="31"/>
    <n v="4"/>
    <n v="3"/>
    <n v="25"/>
    <n v="2"/>
    <n v="10"/>
    <n v="12"/>
  </r>
  <r>
    <n v="19"/>
    <x v="0"/>
    <s v="Travel_Frequently"/>
    <n v="700"/>
    <x v="2"/>
    <n v="16"/>
    <n v="2"/>
    <s v="Human Resources"/>
    <n v="1"/>
    <n v="9780"/>
    <n v="2"/>
    <x v="1"/>
    <n v="106"/>
    <n v="1"/>
    <n v="4"/>
    <x v="1"/>
    <n v="1"/>
    <s v="Married"/>
    <n v="9780"/>
    <n v="2021"/>
    <n v="3"/>
    <n v="3"/>
    <d v="2021-03-03T00:00:00"/>
    <s v="March"/>
    <s v="Q1"/>
    <n v="10"/>
    <n v="3"/>
    <s v="Wednesday"/>
    <n v="9"/>
    <s v="Q4"/>
    <n v="27637"/>
    <n v="801473"/>
    <n v="6"/>
    <s v="No"/>
    <n v="5"/>
    <n v="4"/>
    <n v="3"/>
    <n v="80"/>
    <n v="2"/>
    <n v="1"/>
    <n v="2"/>
    <n v="3"/>
    <n v="1"/>
    <n v="1"/>
    <n v="1"/>
    <n v="1"/>
  </r>
  <r>
    <n v="53"/>
    <x v="0"/>
    <s v="Travel_Rarely"/>
    <n v="944"/>
    <x v="4"/>
    <n v="17"/>
    <n v="2"/>
    <s v="Medical"/>
    <n v="1"/>
    <n v="9781"/>
    <n v="3"/>
    <x v="0"/>
    <n v="42"/>
    <n v="3"/>
    <n v="1"/>
    <x v="1"/>
    <n v="2"/>
    <s v="Single"/>
    <n v="9781"/>
    <n v="1985"/>
    <n v="2"/>
    <n v="4"/>
    <d v="1985-02-04T00:00:00"/>
    <s v="February"/>
    <s v="Q1"/>
    <n v="11"/>
    <n v="1"/>
    <s v="Monday"/>
    <n v="8"/>
    <s v="Q4"/>
    <n v="10326"/>
    <n v="227172"/>
    <n v="8"/>
    <s v="Yes"/>
    <n v="32"/>
    <n v="2"/>
    <n v="3"/>
    <n v="80"/>
    <n v="4"/>
    <n v="37"/>
    <n v="2"/>
    <n v="1"/>
    <n v="3"/>
    <n v="1"/>
    <n v="1"/>
    <n v="3"/>
  </r>
  <r>
    <n v="18"/>
    <x v="1"/>
    <s v="Non-Travel"/>
    <n v="431"/>
    <x v="1"/>
    <n v="33"/>
    <n v="4"/>
    <s v="Life Sciences"/>
    <n v="1"/>
    <n v="9782"/>
    <n v="4"/>
    <x v="1"/>
    <n v="111"/>
    <n v="1"/>
    <n v="2"/>
    <x v="7"/>
    <n v="2"/>
    <s v="Married"/>
    <n v="9782"/>
    <n v="1999"/>
    <n v="8"/>
    <n v="7"/>
    <d v="1999-08-07T00:00:00"/>
    <s v="August"/>
    <s v="Q3"/>
    <n v="5"/>
    <n v="6"/>
    <s v="Saturday"/>
    <n v="2"/>
    <s v="Q2"/>
    <n v="33144"/>
    <n v="198864"/>
    <n v="6"/>
    <s v="No"/>
    <n v="45"/>
    <n v="1"/>
    <n v="3"/>
    <n v="80"/>
    <n v="1"/>
    <n v="23"/>
    <n v="1"/>
    <n v="4"/>
    <n v="9"/>
    <n v="1"/>
    <n v="8"/>
    <n v="3"/>
  </r>
  <r>
    <n v="33"/>
    <x v="1"/>
    <s v="Travel_Rarely"/>
    <n v="880"/>
    <x v="0"/>
    <n v="21"/>
    <n v="2"/>
    <s v="Life Sciences"/>
    <n v="1"/>
    <n v="9783"/>
    <n v="1"/>
    <x v="0"/>
    <n v="126"/>
    <n v="2"/>
    <n v="3"/>
    <x v="6"/>
    <n v="3"/>
    <s v="Divorced"/>
    <n v="9783"/>
    <n v="1999"/>
    <n v="8"/>
    <n v="21"/>
    <d v="1999-08-21T00:00:00"/>
    <s v="August"/>
    <s v="Q3"/>
    <n v="5"/>
    <n v="6"/>
    <s v="Saturday"/>
    <n v="2"/>
    <s v="Q2"/>
    <n v="35920"/>
    <n v="898000"/>
    <n v="4"/>
    <s v="No"/>
    <n v="46"/>
    <n v="4"/>
    <n v="4"/>
    <n v="80"/>
    <n v="3"/>
    <n v="23"/>
    <n v="3"/>
    <n v="3"/>
    <n v="12"/>
    <n v="4"/>
    <n v="9"/>
    <n v="2"/>
  </r>
  <r>
    <n v="56"/>
    <x v="1"/>
    <s v="Non-Travel"/>
    <n v="535"/>
    <x v="3"/>
    <n v="11"/>
    <n v="2"/>
    <s v="Marketing"/>
    <n v="1"/>
    <n v="9784"/>
    <n v="1"/>
    <x v="0"/>
    <n v="73"/>
    <n v="3"/>
    <n v="3"/>
    <x v="3"/>
    <n v="2"/>
    <s v="Divorced"/>
    <n v="9784"/>
    <n v="2006"/>
    <n v="11"/>
    <n v="23"/>
    <d v="2006-11-23T00:00:00"/>
    <s v="November"/>
    <s v="Q4"/>
    <n v="2"/>
    <n v="4"/>
    <s v="Thursday"/>
    <n v="5"/>
    <s v="Q3"/>
    <n v="4651"/>
    <n v="41859"/>
    <n v="5"/>
    <s v="Yes"/>
    <n v="33"/>
    <n v="1"/>
    <n v="1"/>
    <n v="80"/>
    <n v="1"/>
    <n v="16"/>
    <n v="2"/>
    <n v="3"/>
    <n v="7"/>
    <n v="6"/>
    <n v="4"/>
    <n v="5"/>
  </r>
  <r>
    <n v="31"/>
    <x v="1"/>
    <s v="Non-Travel"/>
    <n v="873"/>
    <x v="2"/>
    <n v="25"/>
    <n v="3"/>
    <s v="Medical"/>
    <n v="1"/>
    <n v="9785"/>
    <n v="1"/>
    <x v="1"/>
    <n v="187"/>
    <n v="2"/>
    <n v="2"/>
    <x v="5"/>
    <n v="3"/>
    <s v="Divorced"/>
    <n v="9785"/>
    <n v="2014"/>
    <n v="7"/>
    <n v="9"/>
    <d v="2014-07-09T00:00:00"/>
    <s v="July"/>
    <s v="Q3"/>
    <n v="6"/>
    <n v="3"/>
    <s v="Wednesday"/>
    <n v="1"/>
    <s v="Q2"/>
    <n v="11696"/>
    <n v="222224"/>
    <n v="0"/>
    <s v="Yes"/>
    <n v="49"/>
    <n v="1"/>
    <n v="2"/>
    <n v="80"/>
    <n v="4"/>
    <n v="8"/>
    <n v="4"/>
    <n v="4"/>
    <n v="8"/>
    <n v="2"/>
    <n v="5"/>
    <n v="6"/>
  </r>
  <r>
    <n v="56"/>
    <x v="0"/>
    <s v="Non-Travel"/>
    <n v="212"/>
    <x v="1"/>
    <n v="20"/>
    <n v="2"/>
    <s v="Life Sciences"/>
    <n v="1"/>
    <n v="9786"/>
    <n v="2"/>
    <x v="0"/>
    <n v="143"/>
    <n v="4"/>
    <n v="5"/>
    <x v="0"/>
    <n v="3"/>
    <s v="Single"/>
    <n v="9786"/>
    <n v="1982"/>
    <n v="12"/>
    <n v="1"/>
    <d v="1982-12-01T00:00:00"/>
    <s v="December"/>
    <s v="Q4"/>
    <n v="1"/>
    <n v="3"/>
    <s v="Wednesday"/>
    <n v="6"/>
    <s v="Q3"/>
    <n v="37888"/>
    <n v="1060864"/>
    <n v="2"/>
    <s v="No"/>
    <n v="22"/>
    <n v="4"/>
    <n v="3"/>
    <n v="80"/>
    <n v="4"/>
    <n v="40"/>
    <n v="5"/>
    <n v="4"/>
    <n v="34"/>
    <n v="3"/>
    <n v="26"/>
    <n v="24"/>
  </r>
  <r>
    <n v="30"/>
    <x v="1"/>
    <s v="Travel_Rarely"/>
    <n v="533"/>
    <x v="2"/>
    <n v="29"/>
    <n v="2"/>
    <s v="Human Resources"/>
    <n v="1"/>
    <n v="9787"/>
    <n v="4"/>
    <x v="1"/>
    <n v="163"/>
    <n v="3"/>
    <n v="5"/>
    <x v="0"/>
    <n v="4"/>
    <s v="Married"/>
    <n v="9787"/>
    <n v="1990"/>
    <n v="3"/>
    <n v="1"/>
    <d v="1990-03-01T00:00:00"/>
    <s v="March"/>
    <s v="Q1"/>
    <n v="10"/>
    <n v="4"/>
    <s v="Thursday"/>
    <n v="9"/>
    <s v="Q4"/>
    <n v="4718"/>
    <n v="132104"/>
    <n v="3"/>
    <s v="No"/>
    <n v="40"/>
    <n v="2"/>
    <n v="3"/>
    <n v="80"/>
    <n v="2"/>
    <n v="32"/>
    <n v="3"/>
    <n v="4"/>
    <n v="22"/>
    <n v="7"/>
    <n v="19"/>
    <n v="6"/>
  </r>
  <r>
    <n v="25"/>
    <x v="0"/>
    <s v="Travel_Rarely"/>
    <n v="413"/>
    <x v="2"/>
    <n v="25"/>
    <n v="5"/>
    <s v="Marketing"/>
    <n v="1"/>
    <n v="9788"/>
    <n v="2"/>
    <x v="0"/>
    <n v="87"/>
    <n v="3"/>
    <n v="4"/>
    <x v="1"/>
    <n v="1"/>
    <s v="Married"/>
    <n v="9788"/>
    <n v="1999"/>
    <n v="7"/>
    <n v="8"/>
    <d v="1999-07-08T00:00:00"/>
    <s v="July"/>
    <s v="Q3"/>
    <n v="6"/>
    <n v="4"/>
    <s v="Thursday"/>
    <n v="1"/>
    <s v="Q2"/>
    <n v="12924"/>
    <n v="387720"/>
    <n v="6"/>
    <s v="Yes"/>
    <n v="7"/>
    <n v="1"/>
    <n v="1"/>
    <n v="80"/>
    <n v="2"/>
    <n v="23"/>
    <n v="1"/>
    <n v="2"/>
    <n v="16"/>
    <n v="9"/>
    <n v="13"/>
    <n v="3"/>
  </r>
  <r>
    <n v="28"/>
    <x v="1"/>
    <s v="Travel_Rarely"/>
    <n v="1352"/>
    <x v="0"/>
    <n v="42"/>
    <n v="5"/>
    <s v="Technical Degree"/>
    <n v="1"/>
    <n v="9789"/>
    <n v="2"/>
    <x v="0"/>
    <n v="176"/>
    <n v="1"/>
    <n v="1"/>
    <x v="8"/>
    <n v="2"/>
    <s v="Divorced"/>
    <n v="9789"/>
    <n v="2020"/>
    <n v="4"/>
    <n v="4"/>
    <d v="2020-04-04T00:00:00"/>
    <s v="April"/>
    <s v="Q2"/>
    <n v="9"/>
    <n v="6"/>
    <s v="Saturday"/>
    <n v="10"/>
    <s v="Q1"/>
    <n v="25684"/>
    <n v="410944"/>
    <n v="8"/>
    <s v="No"/>
    <n v="16"/>
    <n v="4"/>
    <n v="1"/>
    <n v="80"/>
    <n v="4"/>
    <n v="2"/>
    <n v="5"/>
    <n v="1"/>
    <n v="1"/>
    <n v="1"/>
    <n v="1"/>
    <n v="1"/>
  </r>
  <r>
    <n v="57"/>
    <x v="0"/>
    <s v="Travel_Rarely"/>
    <n v="642"/>
    <x v="2"/>
    <n v="5"/>
    <n v="3"/>
    <s v="Technical Degree"/>
    <n v="1"/>
    <n v="9790"/>
    <n v="3"/>
    <x v="0"/>
    <n v="82"/>
    <n v="2"/>
    <n v="1"/>
    <x v="6"/>
    <n v="1"/>
    <s v="Single"/>
    <n v="9790"/>
    <n v="2009"/>
    <n v="12"/>
    <n v="7"/>
    <d v="2009-12-07T00:00:00"/>
    <s v="December"/>
    <s v="Q4"/>
    <n v="1"/>
    <n v="1"/>
    <s v="Monday"/>
    <n v="6"/>
    <s v="Q3"/>
    <n v="10260"/>
    <n v="61560"/>
    <n v="4"/>
    <s v="No"/>
    <n v="33"/>
    <n v="3"/>
    <n v="4"/>
    <n v="80"/>
    <n v="3"/>
    <n v="13"/>
    <n v="2"/>
    <n v="1"/>
    <n v="13"/>
    <n v="4"/>
    <n v="10"/>
    <n v="11"/>
  </r>
  <r>
    <n v="48"/>
    <x v="0"/>
    <s v="Non-Travel"/>
    <n v="907"/>
    <x v="1"/>
    <n v="22"/>
    <n v="4"/>
    <s v="Technical Degree"/>
    <n v="1"/>
    <n v="9791"/>
    <n v="1"/>
    <x v="0"/>
    <n v="73"/>
    <n v="2"/>
    <n v="5"/>
    <x v="2"/>
    <n v="3"/>
    <s v="Married"/>
    <n v="9791"/>
    <n v="2005"/>
    <n v="8"/>
    <n v="4"/>
    <d v="2005-08-04T00:00:00"/>
    <s v="August"/>
    <s v="Q3"/>
    <n v="5"/>
    <n v="4"/>
    <s v="Thursday"/>
    <n v="2"/>
    <s v="Q2"/>
    <n v="24599"/>
    <n v="664173"/>
    <n v="5"/>
    <s v="Yes"/>
    <n v="20"/>
    <n v="4"/>
    <n v="1"/>
    <n v="80"/>
    <n v="4"/>
    <n v="17"/>
    <n v="4"/>
    <n v="1"/>
    <n v="5"/>
    <n v="1"/>
    <n v="5"/>
    <n v="3"/>
  </r>
  <r>
    <n v="32"/>
    <x v="0"/>
    <s v="Travel_Frequently"/>
    <n v="1149"/>
    <x v="5"/>
    <n v="13"/>
    <n v="2"/>
    <s v="Technical Degree"/>
    <n v="1"/>
    <n v="9792"/>
    <n v="3"/>
    <x v="0"/>
    <n v="182"/>
    <n v="2"/>
    <n v="2"/>
    <x v="1"/>
    <n v="4"/>
    <s v="Married"/>
    <n v="9792"/>
    <n v="1986"/>
    <n v="8"/>
    <n v="1"/>
    <d v="1986-08-01T00:00:00"/>
    <s v="August"/>
    <s v="Q3"/>
    <n v="5"/>
    <n v="5"/>
    <s v="Friday"/>
    <n v="2"/>
    <s v="Q2"/>
    <n v="34142"/>
    <n v="102426"/>
    <n v="1"/>
    <s v="No"/>
    <n v="29"/>
    <n v="2"/>
    <n v="3"/>
    <n v="80"/>
    <n v="3"/>
    <n v="36"/>
    <n v="6"/>
    <n v="4"/>
    <n v="17"/>
    <n v="14"/>
    <n v="2"/>
    <n v="15"/>
  </r>
  <r>
    <n v="47"/>
    <x v="1"/>
    <s v="Non-Travel"/>
    <n v="450"/>
    <x v="5"/>
    <n v="15"/>
    <n v="1"/>
    <s v="Life Sciences"/>
    <n v="1"/>
    <n v="9793"/>
    <n v="4"/>
    <x v="1"/>
    <n v="59"/>
    <n v="1"/>
    <n v="3"/>
    <x v="5"/>
    <n v="1"/>
    <s v="Divorced"/>
    <n v="9793"/>
    <n v="2006"/>
    <n v="4"/>
    <n v="20"/>
    <d v="2006-04-20T00:00:00"/>
    <s v="April"/>
    <s v="Q2"/>
    <n v="9"/>
    <n v="4"/>
    <s v="Thursday"/>
    <n v="10"/>
    <s v="Q1"/>
    <n v="25715"/>
    <n v="540015"/>
    <n v="5"/>
    <s v="No"/>
    <n v="19"/>
    <n v="2"/>
    <n v="4"/>
    <n v="80"/>
    <n v="4"/>
    <n v="16"/>
    <n v="3"/>
    <n v="3"/>
    <n v="15"/>
    <n v="10"/>
    <n v="7"/>
    <n v="12"/>
  </r>
  <r>
    <n v="46"/>
    <x v="0"/>
    <s v="Travel_Rarely"/>
    <n v="1363"/>
    <x v="1"/>
    <n v="17"/>
    <n v="1"/>
    <s v="Other"/>
    <n v="1"/>
    <n v="9794"/>
    <n v="3"/>
    <x v="0"/>
    <n v="117"/>
    <n v="2"/>
    <n v="4"/>
    <x v="1"/>
    <n v="3"/>
    <s v="Single"/>
    <n v="9794"/>
    <n v="2017"/>
    <n v="3"/>
    <n v="28"/>
    <d v="2017-03-28T00:00:00"/>
    <s v="March"/>
    <s v="Q1"/>
    <n v="10"/>
    <n v="2"/>
    <s v="Tuesday"/>
    <n v="9"/>
    <s v="Q4"/>
    <n v="47791"/>
    <n v="812447"/>
    <n v="2"/>
    <s v="No"/>
    <n v="16"/>
    <n v="3"/>
    <n v="4"/>
    <n v="80"/>
    <n v="1"/>
    <n v="5"/>
    <n v="5"/>
    <n v="2"/>
    <n v="2"/>
    <n v="2"/>
    <n v="2"/>
    <n v="2"/>
  </r>
  <r>
    <n v="60"/>
    <x v="1"/>
    <s v="Non-Travel"/>
    <n v="434"/>
    <x v="3"/>
    <n v="15"/>
    <n v="5"/>
    <s v="Technical Degree"/>
    <n v="1"/>
    <n v="9795"/>
    <n v="4"/>
    <x v="0"/>
    <n v="178"/>
    <n v="2"/>
    <n v="2"/>
    <x v="0"/>
    <n v="1"/>
    <s v="Married"/>
    <n v="9795"/>
    <n v="2006"/>
    <n v="1"/>
    <n v="12"/>
    <d v="2006-01-12T00:00:00"/>
    <s v="January"/>
    <s v="Q1"/>
    <n v="0"/>
    <n v="4"/>
    <s v="Thursday"/>
    <n v="7"/>
    <s v="Q4"/>
    <n v="50161"/>
    <n v="1103542"/>
    <n v="8"/>
    <s v="Yes"/>
    <n v="44"/>
    <n v="2"/>
    <n v="1"/>
    <n v="80"/>
    <n v="3"/>
    <n v="16"/>
    <n v="4"/>
    <n v="1"/>
    <n v="11"/>
    <n v="6"/>
    <n v="6"/>
    <n v="2"/>
  </r>
  <r>
    <n v="38"/>
    <x v="1"/>
    <s v="Non-Travel"/>
    <n v="1182"/>
    <x v="4"/>
    <n v="18"/>
    <n v="4"/>
    <s v="Marketing"/>
    <n v="1"/>
    <n v="9796"/>
    <n v="3"/>
    <x v="1"/>
    <n v="143"/>
    <n v="2"/>
    <n v="3"/>
    <x v="0"/>
    <n v="3"/>
    <s v="Divorced"/>
    <n v="9796"/>
    <n v="1999"/>
    <n v="4"/>
    <n v="28"/>
    <d v="1999-04-28T00:00:00"/>
    <s v="April"/>
    <s v="Q2"/>
    <n v="9"/>
    <n v="3"/>
    <s v="Wednesday"/>
    <n v="10"/>
    <s v="Q1"/>
    <n v="37735"/>
    <n v="415085"/>
    <n v="6"/>
    <s v="No"/>
    <n v="13"/>
    <n v="1"/>
    <n v="1"/>
    <n v="80"/>
    <n v="4"/>
    <n v="23"/>
    <n v="5"/>
    <n v="1"/>
    <n v="5"/>
    <n v="4"/>
    <n v="3"/>
    <n v="2"/>
  </r>
  <r>
    <n v="33"/>
    <x v="0"/>
    <s v="Travel_Frequently"/>
    <n v="937"/>
    <x v="2"/>
    <n v="3"/>
    <n v="1"/>
    <s v="Human Resources"/>
    <n v="1"/>
    <n v="9797"/>
    <n v="3"/>
    <x v="0"/>
    <n v="136"/>
    <n v="1"/>
    <n v="4"/>
    <x v="8"/>
    <n v="3"/>
    <s v="Divorced"/>
    <n v="9797"/>
    <n v="1984"/>
    <n v="8"/>
    <n v="5"/>
    <d v="1984-08-05T00:00:00"/>
    <s v="August"/>
    <s v="Q3"/>
    <n v="5"/>
    <n v="7"/>
    <s v="Sunday"/>
    <n v="2"/>
    <s v="Q2"/>
    <n v="37211"/>
    <n v="372110"/>
    <n v="4"/>
    <s v="Yes"/>
    <n v="5"/>
    <n v="1"/>
    <n v="3"/>
    <n v="80"/>
    <n v="2"/>
    <n v="38"/>
    <n v="2"/>
    <n v="2"/>
    <n v="34"/>
    <n v="21"/>
    <n v="33"/>
    <n v="8"/>
  </r>
  <r>
    <n v="58"/>
    <x v="0"/>
    <s v="Non-Travel"/>
    <n v="857"/>
    <x v="0"/>
    <n v="11"/>
    <n v="2"/>
    <s v="Marketing"/>
    <n v="1"/>
    <n v="9798"/>
    <n v="3"/>
    <x v="1"/>
    <n v="91"/>
    <n v="1"/>
    <n v="3"/>
    <x v="6"/>
    <n v="4"/>
    <s v="Married"/>
    <n v="9798"/>
    <n v="2004"/>
    <n v="7"/>
    <n v="23"/>
    <d v="2004-07-23T00:00:00"/>
    <s v="July"/>
    <s v="Q3"/>
    <n v="6"/>
    <n v="5"/>
    <s v="Friday"/>
    <n v="1"/>
    <s v="Q2"/>
    <n v="36928"/>
    <n v="332352"/>
    <n v="5"/>
    <s v="No"/>
    <n v="12"/>
    <n v="4"/>
    <n v="4"/>
    <n v="80"/>
    <n v="3"/>
    <n v="18"/>
    <n v="1"/>
    <n v="4"/>
    <n v="11"/>
    <n v="11"/>
    <n v="9"/>
    <n v="8"/>
  </r>
  <r>
    <n v="48"/>
    <x v="1"/>
    <s v="Travel_Frequently"/>
    <n v="440"/>
    <x v="0"/>
    <n v="3"/>
    <n v="3"/>
    <s v="Life Sciences"/>
    <n v="1"/>
    <n v="9799"/>
    <n v="3"/>
    <x v="0"/>
    <n v="56"/>
    <n v="3"/>
    <n v="4"/>
    <x v="6"/>
    <n v="4"/>
    <s v="Married"/>
    <n v="9799"/>
    <n v="2015"/>
    <n v="9"/>
    <n v="25"/>
    <d v="2015-09-25T00:00:00"/>
    <s v="September"/>
    <s v="Q3"/>
    <n v="4"/>
    <n v="5"/>
    <s v="Friday"/>
    <n v="3"/>
    <s v="Q2"/>
    <n v="37614"/>
    <n v="188070"/>
    <n v="1"/>
    <s v="No"/>
    <n v="5"/>
    <n v="4"/>
    <n v="2"/>
    <n v="80"/>
    <n v="1"/>
    <n v="7"/>
    <n v="2"/>
    <n v="1"/>
    <n v="2"/>
    <n v="2"/>
    <n v="1"/>
    <n v="1"/>
  </r>
  <r>
    <n v="52"/>
    <x v="0"/>
    <s v="Non-Travel"/>
    <n v="1197"/>
    <x v="1"/>
    <n v="3"/>
    <n v="5"/>
    <s v="Marketing"/>
    <n v="1"/>
    <n v="9800"/>
    <n v="1"/>
    <x v="1"/>
    <n v="134"/>
    <n v="2"/>
    <n v="3"/>
    <x v="1"/>
    <n v="2"/>
    <s v="Married"/>
    <n v="9800"/>
    <n v="2005"/>
    <n v="12"/>
    <n v="5"/>
    <d v="2005-12-05T00:00:00"/>
    <s v="December"/>
    <s v="Q4"/>
    <n v="1"/>
    <n v="1"/>
    <s v="Monday"/>
    <n v="6"/>
    <s v="Q3"/>
    <n v="48847"/>
    <n v="341929"/>
    <n v="2"/>
    <s v="Yes"/>
    <n v="31"/>
    <n v="4"/>
    <n v="4"/>
    <n v="80"/>
    <n v="2"/>
    <n v="17"/>
    <n v="2"/>
    <n v="4"/>
    <n v="14"/>
    <n v="12"/>
    <n v="9"/>
    <n v="13"/>
  </r>
  <r>
    <n v="31"/>
    <x v="1"/>
    <s v="Travel_Rarely"/>
    <n v="809"/>
    <x v="3"/>
    <n v="32"/>
    <n v="5"/>
    <s v="Technical Degree"/>
    <n v="1"/>
    <n v="9801"/>
    <n v="3"/>
    <x v="1"/>
    <n v="170"/>
    <n v="3"/>
    <n v="3"/>
    <x v="5"/>
    <n v="2"/>
    <s v="Single"/>
    <n v="9801"/>
    <n v="2019"/>
    <n v="5"/>
    <n v="7"/>
    <d v="2019-05-07T00:00:00"/>
    <s v="May"/>
    <s v="Q2"/>
    <n v="8"/>
    <n v="2"/>
    <s v="Tuesday"/>
    <n v="11"/>
    <s v="Q1"/>
    <n v="14942"/>
    <n v="343666"/>
    <n v="4"/>
    <s v="Yes"/>
    <n v="48"/>
    <n v="4"/>
    <n v="4"/>
    <n v="80"/>
    <n v="4"/>
    <n v="3"/>
    <n v="6"/>
    <n v="3"/>
    <n v="3"/>
    <n v="3"/>
    <n v="3"/>
    <n v="2"/>
  </r>
  <r>
    <n v="29"/>
    <x v="1"/>
    <s v="Non-Travel"/>
    <n v="539"/>
    <x v="1"/>
    <n v="37"/>
    <n v="1"/>
    <s v="Life Sciences"/>
    <n v="1"/>
    <n v="9802"/>
    <n v="1"/>
    <x v="0"/>
    <n v="162"/>
    <n v="2"/>
    <n v="4"/>
    <x v="2"/>
    <n v="1"/>
    <s v="Divorced"/>
    <n v="9802"/>
    <n v="1983"/>
    <n v="7"/>
    <n v="19"/>
    <d v="1983-07-19T00:00:00"/>
    <s v="July"/>
    <s v="Q3"/>
    <n v="6"/>
    <n v="2"/>
    <s v="Tuesday"/>
    <n v="1"/>
    <s v="Q2"/>
    <n v="27254"/>
    <n v="681350"/>
    <n v="7"/>
    <s v="Yes"/>
    <n v="23"/>
    <n v="3"/>
    <n v="1"/>
    <n v="80"/>
    <n v="3"/>
    <n v="39"/>
    <n v="6"/>
    <n v="1"/>
    <n v="11"/>
    <n v="6"/>
    <n v="4"/>
    <n v="5"/>
  </r>
  <r>
    <n v="55"/>
    <x v="0"/>
    <s v="Travel_Rarely"/>
    <n v="1449"/>
    <x v="4"/>
    <n v="23"/>
    <n v="1"/>
    <s v="Human Resources"/>
    <n v="1"/>
    <n v="9803"/>
    <n v="1"/>
    <x v="1"/>
    <n v="85"/>
    <n v="3"/>
    <n v="5"/>
    <x v="1"/>
    <n v="4"/>
    <s v="Married"/>
    <n v="9803"/>
    <n v="2011"/>
    <n v="9"/>
    <n v="12"/>
    <d v="2011-09-12T00:00:00"/>
    <s v="September"/>
    <s v="Q3"/>
    <n v="4"/>
    <n v="1"/>
    <s v="Monday"/>
    <n v="3"/>
    <s v="Q2"/>
    <n v="3374"/>
    <n v="47236"/>
    <n v="3"/>
    <s v="No"/>
    <n v="19"/>
    <n v="3"/>
    <n v="1"/>
    <n v="80"/>
    <n v="2"/>
    <n v="11"/>
    <n v="1"/>
    <n v="2"/>
    <n v="1"/>
    <n v="1"/>
    <n v="1"/>
    <n v="1"/>
  </r>
  <r>
    <n v="23"/>
    <x v="1"/>
    <s v="Travel_Frequently"/>
    <n v="688"/>
    <x v="1"/>
    <n v="1"/>
    <n v="4"/>
    <s v="Human Resources"/>
    <n v="1"/>
    <n v="9804"/>
    <n v="3"/>
    <x v="0"/>
    <n v="191"/>
    <n v="4"/>
    <n v="1"/>
    <x v="2"/>
    <n v="1"/>
    <s v="Single"/>
    <n v="9804"/>
    <n v="2021"/>
    <n v="11"/>
    <n v="4"/>
    <d v="2021-11-04T00:00:00"/>
    <s v="November"/>
    <s v="Q4"/>
    <n v="2"/>
    <n v="4"/>
    <s v="Thursday"/>
    <n v="5"/>
    <s v="Q3"/>
    <n v="28804"/>
    <n v="806512"/>
    <n v="2"/>
    <s v="No"/>
    <n v="39"/>
    <n v="1"/>
    <n v="3"/>
    <n v="80"/>
    <n v="4"/>
    <n v="1"/>
    <n v="5"/>
    <n v="3"/>
    <n v="1"/>
    <n v="1"/>
    <n v="1"/>
    <n v="1"/>
  </r>
  <r>
    <n v="47"/>
    <x v="1"/>
    <s v="Travel_Rarely"/>
    <n v="967"/>
    <x v="5"/>
    <n v="10"/>
    <n v="5"/>
    <s v="Medical"/>
    <n v="1"/>
    <n v="9805"/>
    <n v="1"/>
    <x v="0"/>
    <n v="192"/>
    <n v="2"/>
    <n v="1"/>
    <x v="3"/>
    <n v="1"/>
    <s v="Divorced"/>
    <n v="9805"/>
    <n v="2013"/>
    <n v="4"/>
    <n v="2"/>
    <d v="2013-04-02T00:00:00"/>
    <s v="April"/>
    <s v="Q2"/>
    <n v="9"/>
    <n v="2"/>
    <s v="Tuesday"/>
    <n v="10"/>
    <s v="Q1"/>
    <n v="32869"/>
    <n v="328690"/>
    <n v="6"/>
    <s v="No"/>
    <n v="25"/>
    <n v="2"/>
    <n v="3"/>
    <n v="80"/>
    <n v="2"/>
    <n v="9"/>
    <n v="3"/>
    <n v="2"/>
    <n v="9"/>
    <n v="7"/>
    <n v="5"/>
    <n v="6"/>
  </r>
  <r>
    <n v="43"/>
    <x v="0"/>
    <s v="Travel_Frequently"/>
    <n v="798"/>
    <x v="1"/>
    <n v="12"/>
    <n v="5"/>
    <s v="Other"/>
    <n v="1"/>
    <n v="9806"/>
    <n v="2"/>
    <x v="1"/>
    <n v="136"/>
    <n v="1"/>
    <n v="3"/>
    <x v="2"/>
    <n v="3"/>
    <s v="Single"/>
    <n v="9806"/>
    <n v="2019"/>
    <n v="10"/>
    <n v="13"/>
    <d v="2019-10-13T00:00:00"/>
    <s v="October"/>
    <s v="Q4"/>
    <n v="3"/>
    <n v="7"/>
    <s v="Sunday"/>
    <n v="4"/>
    <s v="Q3"/>
    <n v="18202"/>
    <n v="364040"/>
    <n v="1"/>
    <s v="No"/>
    <n v="42"/>
    <n v="4"/>
    <n v="1"/>
    <n v="80"/>
    <n v="4"/>
    <n v="3"/>
    <n v="3"/>
    <n v="4"/>
    <n v="3"/>
    <n v="3"/>
    <n v="1"/>
    <n v="1"/>
  </r>
  <r>
    <n v="30"/>
    <x v="0"/>
    <s v="Travel_Frequently"/>
    <n v="1233"/>
    <x v="1"/>
    <n v="29"/>
    <n v="4"/>
    <s v="Other"/>
    <n v="1"/>
    <n v="9807"/>
    <n v="3"/>
    <x v="1"/>
    <n v="124"/>
    <n v="2"/>
    <n v="3"/>
    <x v="0"/>
    <n v="1"/>
    <s v="Single"/>
    <n v="9807"/>
    <n v="2011"/>
    <n v="1"/>
    <n v="10"/>
    <d v="2011-01-10T00:00:00"/>
    <s v="January"/>
    <s v="Q1"/>
    <n v="0"/>
    <n v="1"/>
    <s v="Monday"/>
    <n v="7"/>
    <s v="Q4"/>
    <n v="45155"/>
    <n v="1219185"/>
    <n v="8"/>
    <s v="Yes"/>
    <n v="38"/>
    <n v="3"/>
    <n v="3"/>
    <n v="80"/>
    <n v="1"/>
    <n v="11"/>
    <n v="4"/>
    <n v="1"/>
    <n v="5"/>
    <n v="3"/>
    <n v="5"/>
    <n v="3"/>
  </r>
  <r>
    <n v="54"/>
    <x v="1"/>
    <s v="Travel_Frequently"/>
    <n v="474"/>
    <x v="4"/>
    <n v="16"/>
    <n v="3"/>
    <s v="Life Sciences"/>
    <n v="1"/>
    <n v="9808"/>
    <n v="2"/>
    <x v="0"/>
    <n v="87"/>
    <n v="2"/>
    <n v="1"/>
    <x v="2"/>
    <n v="1"/>
    <s v="Divorced"/>
    <n v="9808"/>
    <n v="2020"/>
    <n v="12"/>
    <n v="5"/>
    <d v="2020-12-05T00:00:00"/>
    <s v="December"/>
    <s v="Q4"/>
    <n v="1"/>
    <n v="6"/>
    <s v="Saturday"/>
    <n v="6"/>
    <s v="Q3"/>
    <n v="18080"/>
    <n v="18080"/>
    <n v="3"/>
    <s v="No"/>
    <n v="2"/>
    <n v="2"/>
    <n v="2"/>
    <n v="80"/>
    <n v="4"/>
    <n v="2"/>
    <n v="6"/>
    <n v="4"/>
    <n v="1"/>
    <n v="1"/>
    <n v="1"/>
    <n v="1"/>
  </r>
  <r>
    <n v="46"/>
    <x v="1"/>
    <s v="Non-Travel"/>
    <n v="647"/>
    <x v="5"/>
    <n v="9"/>
    <n v="1"/>
    <s v="Marketing"/>
    <n v="1"/>
    <n v="9809"/>
    <n v="3"/>
    <x v="1"/>
    <n v="142"/>
    <n v="2"/>
    <n v="2"/>
    <x v="6"/>
    <n v="4"/>
    <s v="Divorced"/>
    <n v="9809"/>
    <n v="2005"/>
    <n v="1"/>
    <n v="22"/>
    <d v="2005-01-22T00:00:00"/>
    <s v="January"/>
    <s v="Q1"/>
    <n v="0"/>
    <n v="6"/>
    <s v="Saturday"/>
    <n v="7"/>
    <s v="Q4"/>
    <n v="36483"/>
    <n v="1021524"/>
    <n v="1"/>
    <s v="Yes"/>
    <n v="9"/>
    <n v="3"/>
    <n v="2"/>
    <n v="80"/>
    <n v="4"/>
    <n v="17"/>
    <n v="5"/>
    <n v="4"/>
    <n v="14"/>
    <n v="8"/>
    <n v="14"/>
    <n v="3"/>
  </r>
  <r>
    <n v="29"/>
    <x v="0"/>
    <s v="Travel_Rarely"/>
    <n v="186"/>
    <x v="1"/>
    <n v="16"/>
    <n v="4"/>
    <s v="Life Sciences"/>
    <n v="1"/>
    <n v="9810"/>
    <n v="3"/>
    <x v="0"/>
    <n v="39"/>
    <n v="4"/>
    <n v="5"/>
    <x v="8"/>
    <n v="2"/>
    <s v="Single"/>
    <n v="9810"/>
    <n v="2003"/>
    <n v="12"/>
    <n v="18"/>
    <d v="2003-12-18T00:00:00"/>
    <s v="December"/>
    <s v="Q4"/>
    <n v="1"/>
    <n v="4"/>
    <s v="Thursday"/>
    <n v="6"/>
    <s v="Q3"/>
    <n v="8282"/>
    <n v="82820"/>
    <n v="6"/>
    <s v="Yes"/>
    <n v="35"/>
    <n v="4"/>
    <n v="3"/>
    <n v="80"/>
    <n v="1"/>
    <n v="19"/>
    <n v="6"/>
    <n v="4"/>
    <n v="13"/>
    <n v="7"/>
    <n v="5"/>
    <n v="10"/>
  </r>
  <r>
    <n v="28"/>
    <x v="0"/>
    <s v="Travel_Frequently"/>
    <n v="222"/>
    <x v="5"/>
    <n v="25"/>
    <n v="2"/>
    <s v="Technical Degree"/>
    <n v="1"/>
    <n v="9811"/>
    <n v="2"/>
    <x v="0"/>
    <n v="124"/>
    <n v="2"/>
    <n v="3"/>
    <x v="0"/>
    <n v="4"/>
    <s v="Married"/>
    <n v="9811"/>
    <n v="1986"/>
    <n v="12"/>
    <n v="19"/>
    <d v="1986-12-19T00:00:00"/>
    <s v="December"/>
    <s v="Q4"/>
    <n v="1"/>
    <n v="5"/>
    <s v="Friday"/>
    <n v="6"/>
    <s v="Q3"/>
    <n v="25564"/>
    <n v="715792"/>
    <n v="0"/>
    <s v="Yes"/>
    <n v="21"/>
    <n v="2"/>
    <n v="2"/>
    <n v="80"/>
    <n v="4"/>
    <n v="36"/>
    <n v="4"/>
    <n v="4"/>
    <n v="28"/>
    <n v="19"/>
    <n v="8"/>
    <n v="23"/>
  </r>
  <r>
    <n v="56"/>
    <x v="0"/>
    <s v="Non-Travel"/>
    <n v="1364"/>
    <x v="0"/>
    <n v="4"/>
    <n v="4"/>
    <s v="Other"/>
    <n v="1"/>
    <n v="9812"/>
    <n v="1"/>
    <x v="1"/>
    <n v="99"/>
    <n v="3"/>
    <n v="2"/>
    <x v="1"/>
    <n v="2"/>
    <s v="Single"/>
    <n v="9812"/>
    <n v="1985"/>
    <n v="11"/>
    <n v="25"/>
    <d v="1985-11-25T00:00:00"/>
    <s v="November"/>
    <s v="Q4"/>
    <n v="2"/>
    <n v="1"/>
    <s v="Monday"/>
    <n v="5"/>
    <s v="Q3"/>
    <n v="41769"/>
    <n v="1127763"/>
    <n v="5"/>
    <s v="Yes"/>
    <n v="42"/>
    <n v="4"/>
    <n v="2"/>
    <n v="80"/>
    <n v="4"/>
    <n v="37"/>
    <n v="4"/>
    <n v="4"/>
    <n v="26"/>
    <n v="8"/>
    <n v="15"/>
    <n v="26"/>
  </r>
  <r>
    <n v="56"/>
    <x v="1"/>
    <s v="Travel_Frequently"/>
    <n v="194"/>
    <x v="4"/>
    <n v="10"/>
    <n v="2"/>
    <s v="Life Sciences"/>
    <n v="1"/>
    <n v="9813"/>
    <n v="4"/>
    <x v="1"/>
    <n v="67"/>
    <n v="1"/>
    <n v="3"/>
    <x v="5"/>
    <n v="2"/>
    <s v="Married"/>
    <n v="9813"/>
    <n v="2017"/>
    <n v="10"/>
    <n v="5"/>
    <d v="2017-10-05T00:00:00"/>
    <s v="October"/>
    <s v="Q4"/>
    <n v="3"/>
    <n v="4"/>
    <s v="Thursday"/>
    <n v="4"/>
    <s v="Q3"/>
    <n v="7654"/>
    <n v="84194"/>
    <n v="5"/>
    <s v="No"/>
    <n v="19"/>
    <n v="4"/>
    <n v="4"/>
    <n v="80"/>
    <n v="3"/>
    <n v="5"/>
    <n v="6"/>
    <n v="2"/>
    <n v="5"/>
    <n v="5"/>
    <n v="5"/>
    <n v="4"/>
  </r>
  <r>
    <n v="32"/>
    <x v="0"/>
    <s v="Travel_Frequently"/>
    <n v="561"/>
    <x v="1"/>
    <n v="39"/>
    <n v="5"/>
    <s v="Marketing"/>
    <n v="1"/>
    <n v="9814"/>
    <n v="3"/>
    <x v="0"/>
    <n v="56"/>
    <n v="2"/>
    <n v="5"/>
    <x v="3"/>
    <n v="2"/>
    <s v="Divorced"/>
    <n v="9814"/>
    <n v="1990"/>
    <n v="6"/>
    <n v="27"/>
    <d v="1990-06-27T00:00:00"/>
    <s v="June"/>
    <s v="Q2"/>
    <n v="7"/>
    <n v="3"/>
    <s v="Wednesday"/>
    <n v="12"/>
    <s v="Q1"/>
    <n v="6792"/>
    <n v="142632"/>
    <n v="4"/>
    <s v="No"/>
    <n v="43"/>
    <n v="4"/>
    <n v="1"/>
    <n v="80"/>
    <n v="1"/>
    <n v="32"/>
    <n v="6"/>
    <n v="2"/>
    <n v="10"/>
    <n v="7"/>
    <n v="8"/>
    <n v="1"/>
  </r>
  <r>
    <n v="36"/>
    <x v="0"/>
    <s v="Travel_Frequently"/>
    <n v="250"/>
    <x v="0"/>
    <n v="22"/>
    <n v="1"/>
    <s v="Human Resources"/>
    <n v="1"/>
    <n v="9815"/>
    <n v="2"/>
    <x v="0"/>
    <n v="90"/>
    <n v="1"/>
    <n v="2"/>
    <x v="8"/>
    <n v="4"/>
    <s v="Single"/>
    <n v="9815"/>
    <n v="1999"/>
    <n v="12"/>
    <n v="25"/>
    <d v="1999-12-25T00:00:00"/>
    <s v="December"/>
    <s v="Q4"/>
    <n v="1"/>
    <n v="6"/>
    <s v="Saturday"/>
    <n v="6"/>
    <s v="Q3"/>
    <n v="18194"/>
    <n v="181940"/>
    <n v="6"/>
    <s v="No"/>
    <n v="16"/>
    <n v="3"/>
    <n v="4"/>
    <n v="80"/>
    <n v="2"/>
    <n v="23"/>
    <n v="2"/>
    <n v="2"/>
    <n v="16"/>
    <n v="10"/>
    <n v="10"/>
    <n v="9"/>
  </r>
  <r>
    <n v="31"/>
    <x v="0"/>
    <s v="Travel_Rarely"/>
    <n v="372"/>
    <x v="5"/>
    <n v="49"/>
    <n v="4"/>
    <s v="Technical Degree"/>
    <n v="1"/>
    <n v="9816"/>
    <n v="4"/>
    <x v="1"/>
    <n v="107"/>
    <n v="4"/>
    <n v="5"/>
    <x v="9"/>
    <n v="2"/>
    <s v="Single"/>
    <n v="9816"/>
    <n v="1996"/>
    <n v="10"/>
    <n v="18"/>
    <d v="1996-10-18T00:00:00"/>
    <s v="October"/>
    <s v="Q4"/>
    <n v="3"/>
    <n v="5"/>
    <s v="Friday"/>
    <n v="4"/>
    <s v="Q3"/>
    <n v="27556"/>
    <n v="716456"/>
    <n v="1"/>
    <s v="Yes"/>
    <n v="37"/>
    <n v="3"/>
    <n v="1"/>
    <n v="80"/>
    <n v="2"/>
    <n v="26"/>
    <n v="4"/>
    <n v="1"/>
    <n v="22"/>
    <n v="19"/>
    <n v="5"/>
    <n v="6"/>
  </r>
  <r>
    <n v="18"/>
    <x v="0"/>
    <s v="Travel_Frequently"/>
    <n v="1397"/>
    <x v="0"/>
    <n v="5"/>
    <n v="5"/>
    <s v="Human Resources"/>
    <n v="1"/>
    <n v="9817"/>
    <n v="1"/>
    <x v="1"/>
    <n v="199"/>
    <n v="4"/>
    <n v="4"/>
    <x v="7"/>
    <n v="2"/>
    <s v="Single"/>
    <n v="9817"/>
    <n v="2016"/>
    <n v="10"/>
    <n v="26"/>
    <d v="2016-10-26T00:00:00"/>
    <s v="October"/>
    <s v="Q4"/>
    <n v="3"/>
    <n v="3"/>
    <s v="Wednesday"/>
    <n v="4"/>
    <s v="Q3"/>
    <n v="41972"/>
    <n v="713524"/>
    <n v="8"/>
    <s v="No"/>
    <n v="35"/>
    <n v="2"/>
    <n v="1"/>
    <n v="80"/>
    <n v="2"/>
    <n v="6"/>
    <n v="4"/>
    <n v="4"/>
    <n v="5"/>
    <n v="3"/>
    <n v="5"/>
    <n v="1"/>
  </r>
  <r>
    <n v="57"/>
    <x v="1"/>
    <s v="Travel_Rarely"/>
    <n v="1374"/>
    <x v="0"/>
    <n v="48"/>
    <n v="1"/>
    <s v="Human Resources"/>
    <n v="1"/>
    <n v="9818"/>
    <n v="2"/>
    <x v="1"/>
    <n v="160"/>
    <n v="4"/>
    <n v="2"/>
    <x v="6"/>
    <n v="3"/>
    <s v="Single"/>
    <n v="9818"/>
    <n v="1991"/>
    <n v="4"/>
    <n v="24"/>
    <d v="1991-04-24T00:00:00"/>
    <s v="April"/>
    <s v="Q2"/>
    <n v="9"/>
    <n v="3"/>
    <s v="Wednesday"/>
    <n v="10"/>
    <s v="Q1"/>
    <n v="8041"/>
    <n v="136697"/>
    <n v="8"/>
    <s v="Yes"/>
    <n v="43"/>
    <n v="3"/>
    <n v="4"/>
    <n v="80"/>
    <n v="2"/>
    <n v="31"/>
    <n v="6"/>
    <n v="4"/>
    <n v="22"/>
    <n v="10"/>
    <n v="3"/>
    <n v="11"/>
  </r>
  <r>
    <n v="22"/>
    <x v="1"/>
    <s v="Non-Travel"/>
    <n v="863"/>
    <x v="5"/>
    <n v="42"/>
    <n v="5"/>
    <s v="Medical"/>
    <n v="1"/>
    <n v="9819"/>
    <n v="4"/>
    <x v="1"/>
    <n v="91"/>
    <n v="2"/>
    <n v="1"/>
    <x v="2"/>
    <n v="3"/>
    <s v="Single"/>
    <n v="9819"/>
    <n v="1983"/>
    <n v="3"/>
    <n v="5"/>
    <d v="1983-03-05T00:00:00"/>
    <s v="March"/>
    <s v="Q1"/>
    <n v="10"/>
    <n v="6"/>
    <s v="Saturday"/>
    <n v="9"/>
    <s v="Q4"/>
    <n v="16218"/>
    <n v="340578"/>
    <n v="5"/>
    <s v="Yes"/>
    <n v="9"/>
    <n v="4"/>
    <n v="2"/>
    <n v="80"/>
    <n v="1"/>
    <n v="39"/>
    <n v="5"/>
    <n v="1"/>
    <n v="29"/>
    <n v="21"/>
    <n v="20"/>
    <n v="13"/>
  </r>
  <r>
    <n v="45"/>
    <x v="1"/>
    <s v="Non-Travel"/>
    <n v="1285"/>
    <x v="5"/>
    <n v="11"/>
    <n v="1"/>
    <s v="Other"/>
    <n v="1"/>
    <n v="9820"/>
    <n v="2"/>
    <x v="0"/>
    <n v="109"/>
    <n v="4"/>
    <n v="5"/>
    <x v="9"/>
    <n v="3"/>
    <s v="Single"/>
    <n v="9820"/>
    <n v="1985"/>
    <n v="10"/>
    <n v="19"/>
    <d v="1985-10-19T00:00:00"/>
    <s v="October"/>
    <s v="Q4"/>
    <n v="3"/>
    <n v="6"/>
    <s v="Saturday"/>
    <n v="4"/>
    <s v="Q3"/>
    <n v="36178"/>
    <n v="217068"/>
    <n v="3"/>
    <s v="Yes"/>
    <n v="45"/>
    <n v="3"/>
    <n v="2"/>
    <n v="80"/>
    <n v="2"/>
    <n v="37"/>
    <n v="6"/>
    <n v="4"/>
    <n v="4"/>
    <n v="1"/>
    <n v="2"/>
    <n v="3"/>
  </r>
  <r>
    <n v="32"/>
    <x v="0"/>
    <s v="Non-Travel"/>
    <n v="1157"/>
    <x v="3"/>
    <n v="19"/>
    <n v="3"/>
    <s v="Technical Degree"/>
    <n v="1"/>
    <n v="9821"/>
    <n v="1"/>
    <x v="0"/>
    <n v="39"/>
    <n v="1"/>
    <n v="4"/>
    <x v="1"/>
    <n v="1"/>
    <s v="Married"/>
    <n v="9821"/>
    <n v="2020"/>
    <n v="11"/>
    <n v="14"/>
    <d v="2020-11-14T00:00:00"/>
    <s v="November"/>
    <s v="Q4"/>
    <n v="2"/>
    <n v="6"/>
    <s v="Saturday"/>
    <n v="5"/>
    <s v="Q3"/>
    <n v="38591"/>
    <n v="347319"/>
    <n v="8"/>
    <s v="No"/>
    <n v="27"/>
    <n v="1"/>
    <n v="2"/>
    <n v="80"/>
    <n v="4"/>
    <n v="2"/>
    <n v="2"/>
    <n v="2"/>
    <n v="1"/>
    <n v="1"/>
    <n v="1"/>
    <n v="1"/>
  </r>
  <r>
    <n v="20"/>
    <x v="1"/>
    <s v="Travel_Rarely"/>
    <n v="1313"/>
    <x v="4"/>
    <n v="16"/>
    <n v="3"/>
    <s v="Technical Degree"/>
    <n v="1"/>
    <n v="9822"/>
    <n v="3"/>
    <x v="0"/>
    <n v="133"/>
    <n v="2"/>
    <n v="2"/>
    <x v="1"/>
    <n v="3"/>
    <s v="Single"/>
    <n v="9822"/>
    <n v="2014"/>
    <n v="6"/>
    <n v="6"/>
    <d v="2014-06-06T00:00:00"/>
    <s v="June"/>
    <s v="Q2"/>
    <n v="7"/>
    <n v="5"/>
    <s v="Friday"/>
    <n v="12"/>
    <s v="Q1"/>
    <n v="28064"/>
    <n v="308704"/>
    <n v="2"/>
    <s v="No"/>
    <n v="20"/>
    <n v="1"/>
    <n v="3"/>
    <n v="80"/>
    <n v="1"/>
    <n v="8"/>
    <n v="4"/>
    <n v="2"/>
    <n v="5"/>
    <n v="2"/>
    <n v="3"/>
    <n v="2"/>
  </r>
  <r>
    <n v="42"/>
    <x v="1"/>
    <s v="Non-Travel"/>
    <n v="166"/>
    <x v="1"/>
    <n v="44"/>
    <n v="3"/>
    <s v="Marketing"/>
    <n v="1"/>
    <n v="9823"/>
    <n v="3"/>
    <x v="1"/>
    <n v="137"/>
    <n v="2"/>
    <n v="3"/>
    <x v="2"/>
    <n v="3"/>
    <s v="Single"/>
    <n v="9823"/>
    <n v="1982"/>
    <n v="7"/>
    <n v="23"/>
    <d v="1982-07-23T00:00:00"/>
    <s v="July"/>
    <s v="Q3"/>
    <n v="6"/>
    <n v="5"/>
    <s v="Friday"/>
    <n v="1"/>
    <s v="Q2"/>
    <n v="3483"/>
    <n v="20898"/>
    <n v="7"/>
    <s v="No"/>
    <n v="28"/>
    <n v="4"/>
    <n v="4"/>
    <n v="80"/>
    <n v="3"/>
    <n v="40"/>
    <n v="2"/>
    <n v="4"/>
    <n v="16"/>
    <n v="11"/>
    <n v="7"/>
    <n v="15"/>
  </r>
  <r>
    <n v="57"/>
    <x v="0"/>
    <s v="Travel_Frequently"/>
    <n v="377"/>
    <x v="0"/>
    <n v="36"/>
    <n v="1"/>
    <s v="Human Resources"/>
    <n v="1"/>
    <n v="9824"/>
    <n v="1"/>
    <x v="1"/>
    <n v="81"/>
    <n v="1"/>
    <n v="4"/>
    <x v="7"/>
    <n v="1"/>
    <s v="Single"/>
    <n v="9824"/>
    <n v="2004"/>
    <n v="5"/>
    <n v="19"/>
    <d v="2004-05-19T00:00:00"/>
    <s v="May"/>
    <s v="Q2"/>
    <n v="8"/>
    <n v="3"/>
    <s v="Wednesday"/>
    <n v="11"/>
    <s v="Q1"/>
    <n v="4401"/>
    <n v="83619"/>
    <n v="2"/>
    <s v="No"/>
    <n v="31"/>
    <n v="4"/>
    <n v="2"/>
    <n v="80"/>
    <n v="4"/>
    <n v="18"/>
    <n v="1"/>
    <n v="2"/>
    <n v="5"/>
    <n v="4"/>
    <n v="4"/>
    <n v="2"/>
  </r>
  <r>
    <n v="20"/>
    <x v="1"/>
    <s v="Travel_Frequently"/>
    <n v="925"/>
    <x v="1"/>
    <n v="35"/>
    <n v="5"/>
    <s v="Life Sciences"/>
    <n v="1"/>
    <n v="9825"/>
    <n v="4"/>
    <x v="0"/>
    <n v="55"/>
    <n v="2"/>
    <n v="5"/>
    <x v="9"/>
    <n v="3"/>
    <s v="Divorced"/>
    <n v="9825"/>
    <n v="1993"/>
    <n v="3"/>
    <n v="27"/>
    <d v="1993-03-27T00:00:00"/>
    <s v="March"/>
    <s v="Q1"/>
    <n v="10"/>
    <n v="6"/>
    <s v="Saturday"/>
    <n v="9"/>
    <s v="Q4"/>
    <n v="2576"/>
    <n v="72128"/>
    <n v="3"/>
    <s v="No"/>
    <n v="42"/>
    <n v="3"/>
    <n v="2"/>
    <n v="80"/>
    <n v="4"/>
    <n v="29"/>
    <n v="2"/>
    <n v="1"/>
    <n v="23"/>
    <n v="20"/>
    <n v="7"/>
    <n v="15"/>
  </r>
  <r>
    <n v="45"/>
    <x v="0"/>
    <s v="Travel_Rarely"/>
    <n v="291"/>
    <x v="2"/>
    <n v="8"/>
    <n v="5"/>
    <s v="Other"/>
    <n v="1"/>
    <n v="9826"/>
    <n v="4"/>
    <x v="1"/>
    <n v="140"/>
    <n v="4"/>
    <n v="4"/>
    <x v="1"/>
    <n v="1"/>
    <s v="Single"/>
    <n v="9826"/>
    <n v="1994"/>
    <n v="3"/>
    <n v="10"/>
    <d v="1994-03-10T00:00:00"/>
    <s v="March"/>
    <s v="Q1"/>
    <n v="10"/>
    <n v="4"/>
    <s v="Thursday"/>
    <n v="9"/>
    <s v="Q4"/>
    <n v="3848"/>
    <n v="38480"/>
    <n v="4"/>
    <s v="Yes"/>
    <n v="8"/>
    <n v="2"/>
    <n v="1"/>
    <n v="80"/>
    <n v="4"/>
    <n v="28"/>
    <n v="5"/>
    <n v="3"/>
    <n v="19"/>
    <n v="18"/>
    <n v="2"/>
    <n v="18"/>
  </r>
  <r>
    <n v="49"/>
    <x v="0"/>
    <s v="Non-Travel"/>
    <n v="235"/>
    <x v="3"/>
    <n v="14"/>
    <n v="3"/>
    <s v="Human Resources"/>
    <n v="1"/>
    <n v="9827"/>
    <n v="3"/>
    <x v="1"/>
    <n v="103"/>
    <n v="4"/>
    <n v="5"/>
    <x v="1"/>
    <n v="4"/>
    <s v="Married"/>
    <n v="9827"/>
    <n v="1982"/>
    <n v="9"/>
    <n v="21"/>
    <d v="1982-09-21T00:00:00"/>
    <s v="September"/>
    <s v="Q3"/>
    <n v="4"/>
    <n v="2"/>
    <s v="Tuesday"/>
    <n v="3"/>
    <s v="Q2"/>
    <n v="38104"/>
    <n v="571560"/>
    <n v="4"/>
    <s v="No"/>
    <n v="17"/>
    <n v="4"/>
    <n v="1"/>
    <n v="80"/>
    <n v="2"/>
    <n v="40"/>
    <n v="3"/>
    <n v="2"/>
    <n v="30"/>
    <n v="7"/>
    <n v="2"/>
    <n v="28"/>
  </r>
  <r>
    <n v="50"/>
    <x v="0"/>
    <s v="Travel_Rarely"/>
    <n v="475"/>
    <x v="1"/>
    <n v="28"/>
    <n v="1"/>
    <s v="Other"/>
    <n v="1"/>
    <n v="9828"/>
    <n v="4"/>
    <x v="0"/>
    <n v="71"/>
    <n v="3"/>
    <n v="1"/>
    <x v="0"/>
    <n v="4"/>
    <s v="Single"/>
    <n v="9828"/>
    <n v="1995"/>
    <n v="1"/>
    <n v="14"/>
    <d v="1995-01-14T00:00:00"/>
    <s v="January"/>
    <s v="Q1"/>
    <n v="0"/>
    <n v="6"/>
    <s v="Saturday"/>
    <n v="7"/>
    <s v="Q4"/>
    <n v="50482"/>
    <n v="1514460"/>
    <n v="4"/>
    <s v="No"/>
    <n v="12"/>
    <n v="4"/>
    <n v="2"/>
    <n v="80"/>
    <n v="2"/>
    <n v="27"/>
    <n v="1"/>
    <n v="2"/>
    <n v="23"/>
    <n v="20"/>
    <n v="1"/>
    <n v="6"/>
  </r>
  <r>
    <n v="37"/>
    <x v="0"/>
    <s v="Travel_Rarely"/>
    <n v="1075"/>
    <x v="0"/>
    <n v="44"/>
    <n v="4"/>
    <s v="Medical"/>
    <n v="1"/>
    <n v="9829"/>
    <n v="2"/>
    <x v="0"/>
    <n v="175"/>
    <n v="3"/>
    <n v="2"/>
    <x v="5"/>
    <n v="3"/>
    <s v="Divorced"/>
    <n v="9829"/>
    <n v="2019"/>
    <n v="3"/>
    <n v="12"/>
    <d v="2019-03-12T00:00:00"/>
    <s v="March"/>
    <s v="Q1"/>
    <n v="10"/>
    <n v="2"/>
    <s v="Tuesday"/>
    <n v="9"/>
    <s v="Q4"/>
    <n v="9740"/>
    <n v="175320"/>
    <n v="8"/>
    <s v="No"/>
    <n v="8"/>
    <n v="4"/>
    <n v="1"/>
    <n v="80"/>
    <n v="2"/>
    <n v="3"/>
    <n v="3"/>
    <n v="1"/>
    <n v="2"/>
    <n v="2"/>
    <n v="2"/>
    <n v="1"/>
  </r>
  <r>
    <n v="45"/>
    <x v="0"/>
    <s v="Non-Travel"/>
    <n v="391"/>
    <x v="5"/>
    <n v="38"/>
    <n v="2"/>
    <s v="Life Sciences"/>
    <n v="1"/>
    <n v="9830"/>
    <n v="2"/>
    <x v="1"/>
    <n v="148"/>
    <n v="4"/>
    <n v="1"/>
    <x v="2"/>
    <n v="3"/>
    <s v="Single"/>
    <n v="9830"/>
    <n v="2011"/>
    <n v="10"/>
    <n v="22"/>
    <d v="2011-10-22T00:00:00"/>
    <s v="October"/>
    <s v="Q4"/>
    <n v="3"/>
    <n v="6"/>
    <s v="Saturday"/>
    <n v="4"/>
    <s v="Q3"/>
    <n v="5041"/>
    <n v="110902"/>
    <n v="5"/>
    <s v="No"/>
    <n v="36"/>
    <n v="2"/>
    <n v="2"/>
    <n v="80"/>
    <n v="4"/>
    <n v="11"/>
    <n v="6"/>
    <n v="4"/>
    <n v="4"/>
    <n v="1"/>
    <n v="3"/>
    <n v="2"/>
  </r>
  <r>
    <n v="25"/>
    <x v="0"/>
    <s v="Travel_Frequently"/>
    <n v="263"/>
    <x v="1"/>
    <n v="13"/>
    <n v="3"/>
    <s v="Technical Degree"/>
    <n v="1"/>
    <n v="9831"/>
    <n v="2"/>
    <x v="0"/>
    <n v="39"/>
    <n v="1"/>
    <n v="4"/>
    <x v="1"/>
    <n v="3"/>
    <s v="Divorced"/>
    <n v="9831"/>
    <n v="2021"/>
    <n v="8"/>
    <n v="9"/>
    <d v="2021-08-09T00:00:00"/>
    <s v="August"/>
    <s v="Q3"/>
    <n v="5"/>
    <n v="1"/>
    <s v="Monday"/>
    <n v="2"/>
    <s v="Q2"/>
    <n v="48557"/>
    <n v="145671"/>
    <n v="6"/>
    <s v="Yes"/>
    <n v="22"/>
    <n v="4"/>
    <n v="2"/>
    <n v="80"/>
    <n v="4"/>
    <n v="1"/>
    <n v="5"/>
    <n v="3"/>
    <n v="1"/>
    <n v="1"/>
    <n v="1"/>
    <n v="1"/>
  </r>
  <r>
    <n v="47"/>
    <x v="0"/>
    <s v="Travel_Frequently"/>
    <n v="175"/>
    <x v="4"/>
    <n v="28"/>
    <n v="2"/>
    <s v="Medical"/>
    <n v="1"/>
    <n v="9832"/>
    <n v="3"/>
    <x v="0"/>
    <n v="143"/>
    <n v="3"/>
    <n v="4"/>
    <x v="7"/>
    <n v="1"/>
    <s v="Single"/>
    <n v="9832"/>
    <n v="2002"/>
    <n v="7"/>
    <n v="21"/>
    <d v="2002-07-21T00:00:00"/>
    <s v="July"/>
    <s v="Q3"/>
    <n v="6"/>
    <n v="7"/>
    <s v="Sunday"/>
    <n v="1"/>
    <s v="Q2"/>
    <n v="42144"/>
    <n v="210720"/>
    <n v="6"/>
    <s v="Yes"/>
    <n v="11"/>
    <n v="2"/>
    <n v="4"/>
    <n v="80"/>
    <n v="1"/>
    <n v="20"/>
    <n v="6"/>
    <n v="4"/>
    <n v="8"/>
    <n v="2"/>
    <n v="1"/>
    <n v="4"/>
  </r>
  <r>
    <n v="36"/>
    <x v="1"/>
    <s v="Travel_Rarely"/>
    <n v="1233"/>
    <x v="1"/>
    <n v="42"/>
    <n v="5"/>
    <s v="Technical Degree"/>
    <n v="1"/>
    <n v="9833"/>
    <n v="1"/>
    <x v="1"/>
    <n v="196"/>
    <n v="4"/>
    <n v="1"/>
    <x v="7"/>
    <n v="3"/>
    <s v="Married"/>
    <n v="9833"/>
    <n v="2017"/>
    <n v="1"/>
    <n v="23"/>
    <d v="2017-01-23T00:00:00"/>
    <s v="January"/>
    <s v="Q1"/>
    <n v="0"/>
    <n v="1"/>
    <s v="Monday"/>
    <n v="7"/>
    <s v="Q4"/>
    <n v="33994"/>
    <n v="543904"/>
    <n v="5"/>
    <s v="No"/>
    <n v="0"/>
    <n v="2"/>
    <n v="3"/>
    <n v="80"/>
    <n v="1"/>
    <n v="5"/>
    <n v="3"/>
    <n v="1"/>
    <n v="1"/>
    <n v="1"/>
    <n v="1"/>
    <n v="1"/>
  </r>
  <r>
    <n v="44"/>
    <x v="1"/>
    <s v="Travel_Frequently"/>
    <n v="151"/>
    <x v="2"/>
    <n v="29"/>
    <n v="5"/>
    <s v="Technical Degree"/>
    <n v="1"/>
    <n v="9834"/>
    <n v="2"/>
    <x v="1"/>
    <n v="77"/>
    <n v="3"/>
    <n v="5"/>
    <x v="1"/>
    <n v="2"/>
    <s v="Single"/>
    <n v="9834"/>
    <n v="2009"/>
    <n v="10"/>
    <n v="6"/>
    <d v="2009-10-06T00:00:00"/>
    <s v="October"/>
    <s v="Q4"/>
    <n v="3"/>
    <n v="2"/>
    <s v="Tuesday"/>
    <n v="4"/>
    <s v="Q3"/>
    <n v="8179"/>
    <n v="106327"/>
    <n v="6"/>
    <s v="No"/>
    <n v="42"/>
    <n v="4"/>
    <n v="1"/>
    <n v="80"/>
    <n v="2"/>
    <n v="13"/>
    <n v="6"/>
    <n v="2"/>
    <n v="4"/>
    <n v="1"/>
    <n v="4"/>
    <n v="1"/>
  </r>
  <r>
    <n v="26"/>
    <x v="1"/>
    <s v="Non-Travel"/>
    <n v="1266"/>
    <x v="1"/>
    <n v="34"/>
    <n v="2"/>
    <s v="Medical"/>
    <n v="1"/>
    <n v="9835"/>
    <n v="1"/>
    <x v="1"/>
    <n v="174"/>
    <n v="3"/>
    <n v="5"/>
    <x v="3"/>
    <n v="3"/>
    <s v="Divorced"/>
    <n v="9835"/>
    <n v="1993"/>
    <n v="4"/>
    <n v="11"/>
    <d v="1993-04-11T00:00:00"/>
    <s v="April"/>
    <s v="Q2"/>
    <n v="9"/>
    <n v="7"/>
    <s v="Sunday"/>
    <n v="10"/>
    <s v="Q1"/>
    <n v="42272"/>
    <n v="929984"/>
    <n v="7"/>
    <s v="Yes"/>
    <n v="31"/>
    <n v="2"/>
    <n v="1"/>
    <n v="80"/>
    <n v="3"/>
    <n v="29"/>
    <n v="5"/>
    <n v="4"/>
    <n v="20"/>
    <n v="20"/>
    <n v="11"/>
    <n v="13"/>
  </r>
  <r>
    <n v="51"/>
    <x v="1"/>
    <s v="Travel_Rarely"/>
    <n v="206"/>
    <x v="0"/>
    <n v="14"/>
    <n v="3"/>
    <s v="Technical Degree"/>
    <n v="1"/>
    <n v="9836"/>
    <n v="2"/>
    <x v="0"/>
    <n v="41"/>
    <n v="4"/>
    <n v="4"/>
    <x v="9"/>
    <n v="3"/>
    <s v="Married"/>
    <n v="9836"/>
    <n v="2003"/>
    <n v="2"/>
    <n v="20"/>
    <d v="2003-02-20T00:00:00"/>
    <s v="February"/>
    <s v="Q1"/>
    <n v="11"/>
    <n v="4"/>
    <s v="Thursday"/>
    <n v="8"/>
    <s v="Q4"/>
    <n v="27040"/>
    <n v="216320"/>
    <n v="5"/>
    <s v="Yes"/>
    <n v="25"/>
    <n v="3"/>
    <n v="4"/>
    <n v="80"/>
    <n v="2"/>
    <n v="19"/>
    <n v="5"/>
    <n v="1"/>
    <n v="12"/>
    <n v="3"/>
    <n v="3"/>
    <n v="1"/>
  </r>
  <r>
    <n v="33"/>
    <x v="1"/>
    <s v="Travel_Frequently"/>
    <n v="954"/>
    <x v="4"/>
    <n v="8"/>
    <n v="1"/>
    <s v="Medical"/>
    <n v="1"/>
    <n v="9837"/>
    <n v="3"/>
    <x v="1"/>
    <n v="75"/>
    <n v="1"/>
    <n v="5"/>
    <x v="8"/>
    <n v="2"/>
    <s v="Single"/>
    <n v="9837"/>
    <n v="2008"/>
    <n v="12"/>
    <n v="7"/>
    <d v="2008-12-07T00:00:00"/>
    <s v="December"/>
    <s v="Q4"/>
    <n v="1"/>
    <n v="7"/>
    <s v="Sunday"/>
    <n v="6"/>
    <s v="Q3"/>
    <n v="37188"/>
    <n v="855324"/>
    <n v="3"/>
    <s v="No"/>
    <n v="15"/>
    <n v="4"/>
    <n v="2"/>
    <n v="80"/>
    <n v="1"/>
    <n v="14"/>
    <n v="4"/>
    <n v="4"/>
    <n v="14"/>
    <n v="2"/>
    <n v="6"/>
    <n v="5"/>
  </r>
  <r>
    <n v="36"/>
    <x v="0"/>
    <s v="Travel_Rarely"/>
    <n v="408"/>
    <x v="5"/>
    <n v="44"/>
    <n v="4"/>
    <s v="Marketing"/>
    <n v="1"/>
    <n v="9838"/>
    <n v="3"/>
    <x v="1"/>
    <n v="154"/>
    <n v="1"/>
    <n v="2"/>
    <x v="3"/>
    <n v="4"/>
    <s v="Divorced"/>
    <n v="9838"/>
    <n v="1984"/>
    <n v="6"/>
    <n v="18"/>
    <d v="1984-06-18T00:00:00"/>
    <s v="June"/>
    <s v="Q2"/>
    <n v="7"/>
    <n v="1"/>
    <s v="Monday"/>
    <n v="12"/>
    <s v="Q1"/>
    <n v="33401"/>
    <n v="634619"/>
    <n v="6"/>
    <s v="No"/>
    <n v="43"/>
    <n v="1"/>
    <n v="3"/>
    <n v="80"/>
    <n v="3"/>
    <n v="38"/>
    <n v="2"/>
    <n v="3"/>
    <n v="36"/>
    <n v="8"/>
    <n v="11"/>
    <n v="16"/>
  </r>
  <r>
    <n v="30"/>
    <x v="0"/>
    <s v="Non-Travel"/>
    <n v="1334"/>
    <x v="1"/>
    <n v="33"/>
    <n v="2"/>
    <s v="Other"/>
    <n v="1"/>
    <n v="9839"/>
    <n v="2"/>
    <x v="0"/>
    <n v="112"/>
    <n v="4"/>
    <n v="2"/>
    <x v="9"/>
    <n v="3"/>
    <s v="Divorced"/>
    <n v="9839"/>
    <n v="2020"/>
    <n v="3"/>
    <n v="12"/>
    <d v="2020-03-12T00:00:00"/>
    <s v="March"/>
    <s v="Q1"/>
    <n v="10"/>
    <n v="4"/>
    <s v="Thursday"/>
    <n v="9"/>
    <s v="Q4"/>
    <n v="26731"/>
    <n v="106924"/>
    <n v="7"/>
    <s v="No"/>
    <n v="39"/>
    <n v="1"/>
    <n v="2"/>
    <n v="80"/>
    <n v="4"/>
    <n v="2"/>
    <n v="5"/>
    <n v="4"/>
    <n v="2"/>
    <n v="2"/>
    <n v="2"/>
    <n v="2"/>
  </r>
  <r>
    <n v="38"/>
    <x v="1"/>
    <s v="Travel_Rarely"/>
    <n v="348"/>
    <x v="3"/>
    <n v="10"/>
    <n v="2"/>
    <s v="Life Sciences"/>
    <n v="1"/>
    <n v="9840"/>
    <n v="3"/>
    <x v="1"/>
    <n v="78"/>
    <n v="2"/>
    <n v="4"/>
    <x v="3"/>
    <n v="3"/>
    <s v="Single"/>
    <n v="9840"/>
    <n v="2016"/>
    <n v="7"/>
    <n v="16"/>
    <d v="2016-07-16T00:00:00"/>
    <s v="July"/>
    <s v="Q3"/>
    <n v="6"/>
    <n v="6"/>
    <s v="Saturday"/>
    <n v="1"/>
    <s v="Q2"/>
    <n v="25723"/>
    <n v="720244"/>
    <n v="5"/>
    <s v="Yes"/>
    <n v="7"/>
    <n v="1"/>
    <n v="1"/>
    <n v="80"/>
    <n v="1"/>
    <n v="6"/>
    <n v="2"/>
    <n v="2"/>
    <n v="5"/>
    <n v="2"/>
    <n v="4"/>
    <n v="4"/>
  </r>
  <r>
    <n v="22"/>
    <x v="1"/>
    <s v="Travel_Frequently"/>
    <n v="754"/>
    <x v="0"/>
    <n v="23"/>
    <n v="5"/>
    <s v="Technical Degree"/>
    <n v="1"/>
    <n v="9841"/>
    <n v="4"/>
    <x v="0"/>
    <n v="84"/>
    <n v="3"/>
    <n v="1"/>
    <x v="2"/>
    <n v="4"/>
    <s v="Married"/>
    <n v="9841"/>
    <n v="2016"/>
    <n v="4"/>
    <n v="8"/>
    <d v="2016-04-08T00:00:00"/>
    <s v="April"/>
    <s v="Q2"/>
    <n v="9"/>
    <n v="5"/>
    <s v="Friday"/>
    <n v="10"/>
    <s v="Q1"/>
    <n v="21455"/>
    <n v="514920"/>
    <n v="6"/>
    <s v="Yes"/>
    <n v="13"/>
    <n v="1"/>
    <n v="1"/>
    <n v="80"/>
    <n v="4"/>
    <n v="6"/>
    <n v="3"/>
    <n v="4"/>
    <n v="1"/>
    <n v="1"/>
    <n v="1"/>
    <n v="1"/>
  </r>
  <r>
    <n v="26"/>
    <x v="1"/>
    <s v="Travel_Rarely"/>
    <n v="688"/>
    <x v="0"/>
    <n v="25"/>
    <n v="4"/>
    <s v="Medical"/>
    <n v="1"/>
    <n v="9842"/>
    <n v="2"/>
    <x v="1"/>
    <n v="125"/>
    <n v="4"/>
    <n v="2"/>
    <x v="6"/>
    <n v="1"/>
    <s v="Married"/>
    <n v="9842"/>
    <n v="2007"/>
    <n v="10"/>
    <n v="9"/>
    <d v="2007-10-09T00:00:00"/>
    <s v="October"/>
    <s v="Q4"/>
    <n v="3"/>
    <n v="2"/>
    <s v="Tuesday"/>
    <n v="4"/>
    <s v="Q3"/>
    <n v="43667"/>
    <n v="1266343"/>
    <n v="4"/>
    <s v="No"/>
    <n v="28"/>
    <n v="1"/>
    <n v="1"/>
    <n v="80"/>
    <n v="3"/>
    <n v="15"/>
    <n v="4"/>
    <n v="2"/>
    <n v="6"/>
    <n v="4"/>
    <n v="3"/>
    <n v="6"/>
  </r>
  <r>
    <n v="52"/>
    <x v="1"/>
    <s v="Non-Travel"/>
    <n v="1038"/>
    <x v="0"/>
    <n v="13"/>
    <n v="2"/>
    <s v="Life Sciences"/>
    <n v="1"/>
    <n v="9843"/>
    <n v="1"/>
    <x v="0"/>
    <n v="127"/>
    <n v="4"/>
    <n v="3"/>
    <x v="4"/>
    <n v="4"/>
    <s v="Married"/>
    <n v="9843"/>
    <n v="1996"/>
    <n v="12"/>
    <n v="15"/>
    <d v="1996-12-15T00:00:00"/>
    <s v="December"/>
    <s v="Q4"/>
    <n v="1"/>
    <n v="7"/>
    <s v="Sunday"/>
    <n v="6"/>
    <s v="Q3"/>
    <n v="43054"/>
    <n v="86108"/>
    <n v="1"/>
    <s v="Yes"/>
    <n v="12"/>
    <n v="1"/>
    <n v="1"/>
    <n v="80"/>
    <n v="1"/>
    <n v="26"/>
    <n v="6"/>
    <n v="1"/>
    <n v="3"/>
    <n v="3"/>
    <n v="1"/>
    <n v="3"/>
  </r>
  <r>
    <n v="50"/>
    <x v="0"/>
    <s v="Non-Travel"/>
    <n v="896"/>
    <x v="2"/>
    <n v="4"/>
    <n v="4"/>
    <s v="Life Sciences"/>
    <n v="1"/>
    <n v="9844"/>
    <n v="3"/>
    <x v="0"/>
    <n v="196"/>
    <n v="2"/>
    <n v="5"/>
    <x v="7"/>
    <n v="1"/>
    <s v="Married"/>
    <n v="9844"/>
    <n v="1996"/>
    <n v="2"/>
    <n v="21"/>
    <d v="1996-02-21T00:00:00"/>
    <s v="February"/>
    <s v="Q1"/>
    <n v="11"/>
    <n v="3"/>
    <s v="Wednesday"/>
    <n v="8"/>
    <s v="Q4"/>
    <n v="37115"/>
    <n v="259805"/>
    <n v="5"/>
    <s v="No"/>
    <n v="7"/>
    <n v="1"/>
    <n v="4"/>
    <n v="80"/>
    <n v="4"/>
    <n v="26"/>
    <n v="4"/>
    <n v="1"/>
    <n v="8"/>
    <n v="3"/>
    <n v="7"/>
    <n v="7"/>
  </r>
  <r>
    <n v="31"/>
    <x v="0"/>
    <s v="Non-Travel"/>
    <n v="684"/>
    <x v="2"/>
    <n v="25"/>
    <n v="1"/>
    <s v="Medical"/>
    <n v="1"/>
    <n v="9845"/>
    <n v="4"/>
    <x v="1"/>
    <n v="156"/>
    <n v="4"/>
    <n v="5"/>
    <x v="3"/>
    <n v="1"/>
    <s v="Married"/>
    <n v="9845"/>
    <n v="1994"/>
    <n v="8"/>
    <n v="1"/>
    <d v="1994-08-01T00:00:00"/>
    <s v="August"/>
    <s v="Q3"/>
    <n v="5"/>
    <n v="1"/>
    <s v="Monday"/>
    <n v="2"/>
    <s v="Q2"/>
    <n v="44056"/>
    <n v="1233568"/>
    <n v="6"/>
    <s v="Yes"/>
    <n v="20"/>
    <n v="3"/>
    <n v="2"/>
    <n v="80"/>
    <n v="3"/>
    <n v="28"/>
    <n v="6"/>
    <n v="3"/>
    <n v="13"/>
    <n v="11"/>
    <n v="7"/>
    <n v="12"/>
  </r>
  <r>
    <n v="46"/>
    <x v="0"/>
    <s v="Non-Travel"/>
    <n v="145"/>
    <x v="0"/>
    <n v="44"/>
    <n v="3"/>
    <s v="Marketing"/>
    <n v="1"/>
    <n v="9846"/>
    <n v="1"/>
    <x v="0"/>
    <n v="42"/>
    <n v="4"/>
    <n v="1"/>
    <x v="8"/>
    <n v="1"/>
    <s v="Married"/>
    <n v="9846"/>
    <n v="1994"/>
    <n v="5"/>
    <n v="13"/>
    <d v="1994-05-13T00:00:00"/>
    <s v="May"/>
    <s v="Q2"/>
    <n v="8"/>
    <n v="5"/>
    <s v="Friday"/>
    <n v="11"/>
    <s v="Q1"/>
    <n v="6479"/>
    <n v="174933"/>
    <n v="3"/>
    <s v="Yes"/>
    <n v="0"/>
    <n v="1"/>
    <n v="4"/>
    <n v="80"/>
    <n v="1"/>
    <n v="28"/>
    <n v="1"/>
    <n v="1"/>
    <n v="4"/>
    <n v="2"/>
    <n v="2"/>
    <n v="4"/>
  </r>
  <r>
    <n v="56"/>
    <x v="1"/>
    <s v="Non-Travel"/>
    <n v="779"/>
    <x v="4"/>
    <n v="21"/>
    <n v="2"/>
    <s v="Technical Degree"/>
    <n v="1"/>
    <n v="9847"/>
    <n v="4"/>
    <x v="0"/>
    <n v="96"/>
    <n v="2"/>
    <n v="4"/>
    <x v="1"/>
    <n v="4"/>
    <s v="Married"/>
    <n v="9847"/>
    <n v="2018"/>
    <n v="12"/>
    <n v="6"/>
    <d v="2018-12-06T00:00:00"/>
    <s v="December"/>
    <s v="Q4"/>
    <n v="1"/>
    <n v="4"/>
    <s v="Thursday"/>
    <n v="6"/>
    <s v="Q3"/>
    <n v="12101"/>
    <n v="145212"/>
    <n v="4"/>
    <s v="No"/>
    <n v="28"/>
    <n v="4"/>
    <n v="1"/>
    <n v="80"/>
    <n v="1"/>
    <n v="4"/>
    <n v="6"/>
    <n v="1"/>
    <n v="1"/>
    <n v="1"/>
    <n v="1"/>
    <n v="1"/>
  </r>
  <r>
    <n v="37"/>
    <x v="1"/>
    <s v="Non-Travel"/>
    <n v="274"/>
    <x v="4"/>
    <n v="33"/>
    <n v="4"/>
    <s v="Marketing"/>
    <n v="1"/>
    <n v="9848"/>
    <n v="2"/>
    <x v="0"/>
    <n v="90"/>
    <n v="1"/>
    <n v="1"/>
    <x v="1"/>
    <n v="1"/>
    <s v="Single"/>
    <n v="9848"/>
    <n v="1998"/>
    <n v="5"/>
    <n v="25"/>
    <d v="1998-05-25T00:00:00"/>
    <s v="May"/>
    <s v="Q2"/>
    <n v="8"/>
    <n v="1"/>
    <s v="Monday"/>
    <n v="11"/>
    <s v="Q1"/>
    <n v="6479"/>
    <n v="64790"/>
    <n v="2"/>
    <s v="Yes"/>
    <n v="27"/>
    <n v="2"/>
    <n v="2"/>
    <n v="80"/>
    <n v="1"/>
    <n v="24"/>
    <n v="1"/>
    <n v="2"/>
    <n v="3"/>
    <n v="1"/>
    <n v="2"/>
    <n v="3"/>
  </r>
  <r>
    <n v="58"/>
    <x v="1"/>
    <s v="Travel_Rarely"/>
    <n v="659"/>
    <x v="1"/>
    <n v="5"/>
    <n v="2"/>
    <s v="Medical"/>
    <n v="1"/>
    <n v="9849"/>
    <n v="2"/>
    <x v="1"/>
    <n v="126"/>
    <n v="4"/>
    <n v="3"/>
    <x v="4"/>
    <n v="2"/>
    <s v="Divorced"/>
    <n v="9849"/>
    <n v="1982"/>
    <n v="4"/>
    <n v="4"/>
    <d v="1982-04-04T00:00:00"/>
    <s v="April"/>
    <s v="Q2"/>
    <n v="9"/>
    <n v="7"/>
    <s v="Sunday"/>
    <n v="10"/>
    <s v="Q1"/>
    <n v="44721"/>
    <n v="581373"/>
    <n v="2"/>
    <s v="No"/>
    <n v="42"/>
    <n v="3"/>
    <n v="4"/>
    <n v="80"/>
    <n v="4"/>
    <n v="40"/>
    <n v="6"/>
    <n v="4"/>
    <n v="40"/>
    <n v="1"/>
    <n v="38"/>
    <n v="34"/>
  </r>
  <r>
    <n v="37"/>
    <x v="1"/>
    <s v="Travel_Rarely"/>
    <n v="257"/>
    <x v="5"/>
    <n v="19"/>
    <n v="3"/>
    <s v="Human Resources"/>
    <n v="1"/>
    <n v="9850"/>
    <n v="4"/>
    <x v="0"/>
    <n v="67"/>
    <n v="1"/>
    <n v="3"/>
    <x v="6"/>
    <n v="1"/>
    <s v="Married"/>
    <n v="9850"/>
    <n v="1989"/>
    <n v="5"/>
    <n v="27"/>
    <d v="1989-05-27T00:00:00"/>
    <s v="May"/>
    <s v="Q2"/>
    <n v="8"/>
    <n v="6"/>
    <s v="Saturday"/>
    <n v="11"/>
    <s v="Q1"/>
    <n v="18098"/>
    <n v="18098"/>
    <n v="2"/>
    <s v="No"/>
    <n v="46"/>
    <n v="2"/>
    <n v="2"/>
    <n v="80"/>
    <n v="1"/>
    <n v="33"/>
    <n v="3"/>
    <n v="4"/>
    <n v="2"/>
    <n v="2"/>
    <n v="2"/>
    <n v="2"/>
  </r>
  <r>
    <n v="45"/>
    <x v="0"/>
    <s v="Travel_Frequently"/>
    <n v="1295"/>
    <x v="1"/>
    <n v="12"/>
    <n v="1"/>
    <s v="Human Resources"/>
    <n v="1"/>
    <n v="9851"/>
    <n v="2"/>
    <x v="1"/>
    <n v="196"/>
    <n v="1"/>
    <n v="1"/>
    <x v="4"/>
    <n v="1"/>
    <s v="Divorced"/>
    <n v="9851"/>
    <n v="1997"/>
    <n v="10"/>
    <n v="5"/>
    <d v="1997-10-05T00:00:00"/>
    <s v="October"/>
    <s v="Q4"/>
    <n v="3"/>
    <n v="7"/>
    <s v="Sunday"/>
    <n v="4"/>
    <s v="Q3"/>
    <n v="43061"/>
    <n v="1076525"/>
    <n v="1"/>
    <s v="No"/>
    <n v="20"/>
    <n v="4"/>
    <n v="2"/>
    <n v="80"/>
    <n v="3"/>
    <n v="25"/>
    <n v="6"/>
    <n v="4"/>
    <n v="19"/>
    <n v="19"/>
    <n v="13"/>
    <n v="15"/>
  </r>
  <r>
    <n v="55"/>
    <x v="1"/>
    <s v="Travel_Rarely"/>
    <n v="1408"/>
    <x v="1"/>
    <n v="31"/>
    <n v="3"/>
    <s v="Medical"/>
    <n v="1"/>
    <n v="9852"/>
    <n v="4"/>
    <x v="0"/>
    <n v="63"/>
    <n v="3"/>
    <n v="1"/>
    <x v="4"/>
    <n v="4"/>
    <s v="Single"/>
    <n v="9852"/>
    <n v="2016"/>
    <n v="2"/>
    <n v="24"/>
    <d v="2016-02-24T00:00:00"/>
    <s v="February"/>
    <s v="Q1"/>
    <n v="11"/>
    <n v="3"/>
    <s v="Wednesday"/>
    <n v="8"/>
    <s v="Q4"/>
    <n v="5880"/>
    <n v="152880"/>
    <n v="8"/>
    <s v="No"/>
    <n v="45"/>
    <n v="4"/>
    <n v="2"/>
    <n v="80"/>
    <n v="1"/>
    <n v="6"/>
    <n v="2"/>
    <n v="3"/>
    <n v="3"/>
    <n v="1"/>
    <n v="1"/>
    <n v="3"/>
  </r>
  <r>
    <n v="24"/>
    <x v="1"/>
    <s v="Non-Travel"/>
    <n v="1139"/>
    <x v="3"/>
    <n v="28"/>
    <n v="3"/>
    <s v="Human Resources"/>
    <n v="1"/>
    <n v="9853"/>
    <n v="2"/>
    <x v="0"/>
    <n v="192"/>
    <n v="1"/>
    <n v="1"/>
    <x v="1"/>
    <n v="4"/>
    <s v="Married"/>
    <n v="9853"/>
    <n v="2018"/>
    <n v="8"/>
    <n v="9"/>
    <d v="2018-08-09T00:00:00"/>
    <s v="August"/>
    <s v="Q3"/>
    <n v="5"/>
    <n v="4"/>
    <s v="Thursday"/>
    <n v="2"/>
    <s v="Q2"/>
    <n v="35495"/>
    <n v="319455"/>
    <n v="4"/>
    <s v="Yes"/>
    <n v="41"/>
    <n v="1"/>
    <n v="4"/>
    <n v="80"/>
    <n v="3"/>
    <n v="4"/>
    <n v="5"/>
    <n v="1"/>
    <n v="2"/>
    <n v="2"/>
    <n v="2"/>
    <n v="1"/>
  </r>
  <r>
    <n v="20"/>
    <x v="1"/>
    <s v="Travel_Frequently"/>
    <n v="859"/>
    <x v="4"/>
    <n v="40"/>
    <n v="5"/>
    <s v="Technical Degree"/>
    <n v="1"/>
    <n v="9854"/>
    <n v="3"/>
    <x v="1"/>
    <n v="149"/>
    <n v="2"/>
    <n v="1"/>
    <x v="8"/>
    <n v="3"/>
    <s v="Divorced"/>
    <n v="9854"/>
    <n v="1988"/>
    <n v="6"/>
    <n v="27"/>
    <d v="1988-06-27T00:00:00"/>
    <s v="June"/>
    <s v="Q2"/>
    <n v="7"/>
    <n v="1"/>
    <s v="Monday"/>
    <n v="12"/>
    <s v="Q1"/>
    <n v="40266"/>
    <n v="120798"/>
    <n v="5"/>
    <s v="Yes"/>
    <n v="3"/>
    <n v="2"/>
    <n v="1"/>
    <n v="80"/>
    <n v="1"/>
    <n v="34"/>
    <n v="6"/>
    <n v="1"/>
    <n v="10"/>
    <n v="8"/>
    <n v="3"/>
    <n v="3"/>
  </r>
  <r>
    <n v="40"/>
    <x v="0"/>
    <s v="Travel_Rarely"/>
    <n v="310"/>
    <x v="0"/>
    <n v="25"/>
    <n v="1"/>
    <s v="Medical"/>
    <n v="1"/>
    <n v="9855"/>
    <n v="1"/>
    <x v="1"/>
    <n v="96"/>
    <n v="2"/>
    <n v="2"/>
    <x v="7"/>
    <n v="1"/>
    <s v="Single"/>
    <n v="9855"/>
    <n v="2018"/>
    <n v="12"/>
    <n v="27"/>
    <d v="2018-12-27T00:00:00"/>
    <s v="December"/>
    <s v="Q4"/>
    <n v="1"/>
    <n v="4"/>
    <s v="Thursday"/>
    <n v="6"/>
    <s v="Q3"/>
    <n v="4547"/>
    <n v="50017"/>
    <n v="3"/>
    <s v="Yes"/>
    <n v="32"/>
    <n v="1"/>
    <n v="2"/>
    <n v="80"/>
    <n v="3"/>
    <n v="4"/>
    <n v="5"/>
    <n v="2"/>
    <n v="4"/>
    <n v="1"/>
    <n v="4"/>
    <n v="4"/>
  </r>
  <r>
    <n v="46"/>
    <x v="1"/>
    <s v="Travel_Frequently"/>
    <n v="229"/>
    <x v="5"/>
    <n v="36"/>
    <n v="5"/>
    <s v="Other"/>
    <n v="1"/>
    <n v="9856"/>
    <n v="4"/>
    <x v="1"/>
    <n v="34"/>
    <n v="2"/>
    <n v="3"/>
    <x v="0"/>
    <n v="1"/>
    <s v="Single"/>
    <n v="9856"/>
    <n v="2006"/>
    <n v="6"/>
    <n v="7"/>
    <d v="2006-06-07T00:00:00"/>
    <s v="June"/>
    <s v="Q2"/>
    <n v="7"/>
    <n v="3"/>
    <s v="Wednesday"/>
    <n v="12"/>
    <s v="Q1"/>
    <n v="27162"/>
    <n v="217296"/>
    <n v="3"/>
    <s v="No"/>
    <n v="35"/>
    <n v="2"/>
    <n v="1"/>
    <n v="80"/>
    <n v="2"/>
    <n v="16"/>
    <n v="4"/>
    <n v="3"/>
    <n v="5"/>
    <n v="3"/>
    <n v="1"/>
    <n v="2"/>
  </r>
  <r>
    <n v="27"/>
    <x v="0"/>
    <s v="Non-Travel"/>
    <n v="1353"/>
    <x v="0"/>
    <n v="15"/>
    <n v="2"/>
    <s v="Other"/>
    <n v="1"/>
    <n v="9857"/>
    <n v="2"/>
    <x v="1"/>
    <n v="45"/>
    <n v="4"/>
    <n v="3"/>
    <x v="1"/>
    <n v="3"/>
    <s v="Divorced"/>
    <n v="9857"/>
    <n v="1992"/>
    <n v="2"/>
    <n v="9"/>
    <d v="1992-02-09T00:00:00"/>
    <s v="February"/>
    <s v="Q1"/>
    <n v="11"/>
    <n v="7"/>
    <s v="Sunday"/>
    <n v="8"/>
    <s v="Q4"/>
    <n v="3082"/>
    <n v="89378"/>
    <n v="8"/>
    <s v="No"/>
    <n v="29"/>
    <n v="1"/>
    <n v="2"/>
    <n v="80"/>
    <n v="2"/>
    <n v="30"/>
    <n v="1"/>
    <n v="1"/>
    <n v="24"/>
    <n v="11"/>
    <n v="21"/>
    <n v="2"/>
  </r>
  <r>
    <n v="45"/>
    <x v="0"/>
    <s v="Travel_Rarely"/>
    <n v="737"/>
    <x v="0"/>
    <n v="12"/>
    <n v="3"/>
    <s v="Human Resources"/>
    <n v="1"/>
    <n v="9858"/>
    <n v="1"/>
    <x v="0"/>
    <n v="85"/>
    <n v="1"/>
    <n v="5"/>
    <x v="4"/>
    <n v="2"/>
    <s v="Single"/>
    <n v="9858"/>
    <n v="2009"/>
    <n v="5"/>
    <n v="16"/>
    <d v="2009-05-16T00:00:00"/>
    <s v="May"/>
    <s v="Q2"/>
    <n v="8"/>
    <n v="6"/>
    <s v="Saturday"/>
    <n v="11"/>
    <s v="Q1"/>
    <n v="49419"/>
    <n v="1482570"/>
    <n v="3"/>
    <s v="No"/>
    <n v="0"/>
    <n v="1"/>
    <n v="4"/>
    <n v="80"/>
    <n v="4"/>
    <n v="13"/>
    <n v="6"/>
    <n v="3"/>
    <n v="8"/>
    <n v="2"/>
    <n v="1"/>
    <n v="4"/>
  </r>
  <r>
    <n v="20"/>
    <x v="1"/>
    <s v="Travel_Rarely"/>
    <n v="741"/>
    <x v="0"/>
    <n v="15"/>
    <n v="2"/>
    <s v="Human Resources"/>
    <n v="1"/>
    <n v="9859"/>
    <n v="2"/>
    <x v="0"/>
    <n v="81"/>
    <n v="4"/>
    <n v="5"/>
    <x v="1"/>
    <n v="3"/>
    <s v="Divorced"/>
    <n v="9859"/>
    <n v="2017"/>
    <n v="7"/>
    <n v="24"/>
    <d v="2017-07-24T00:00:00"/>
    <s v="July"/>
    <s v="Q3"/>
    <n v="6"/>
    <n v="1"/>
    <s v="Monday"/>
    <n v="1"/>
    <s v="Q2"/>
    <n v="8188"/>
    <n v="139196"/>
    <n v="3"/>
    <s v="No"/>
    <n v="44"/>
    <n v="3"/>
    <n v="2"/>
    <n v="80"/>
    <n v="4"/>
    <n v="5"/>
    <n v="4"/>
    <n v="2"/>
    <n v="1"/>
    <n v="1"/>
    <n v="1"/>
    <n v="1"/>
  </r>
  <r>
    <n v="55"/>
    <x v="0"/>
    <s v="Travel_Frequently"/>
    <n v="1154"/>
    <x v="1"/>
    <n v="8"/>
    <n v="2"/>
    <s v="Human Resources"/>
    <n v="1"/>
    <n v="9860"/>
    <n v="1"/>
    <x v="0"/>
    <n v="143"/>
    <n v="3"/>
    <n v="4"/>
    <x v="0"/>
    <n v="2"/>
    <s v="Divorced"/>
    <n v="9860"/>
    <n v="1984"/>
    <n v="7"/>
    <n v="17"/>
    <d v="1984-07-17T00:00:00"/>
    <s v="July"/>
    <s v="Q3"/>
    <n v="6"/>
    <n v="2"/>
    <s v="Tuesday"/>
    <n v="1"/>
    <s v="Q2"/>
    <n v="37411"/>
    <n v="486343"/>
    <n v="2"/>
    <s v="No"/>
    <n v="20"/>
    <n v="2"/>
    <n v="4"/>
    <n v="80"/>
    <n v="1"/>
    <n v="38"/>
    <n v="1"/>
    <n v="4"/>
    <n v="20"/>
    <n v="10"/>
    <n v="19"/>
    <n v="4"/>
  </r>
  <r>
    <n v="58"/>
    <x v="1"/>
    <s v="Travel_Frequently"/>
    <n v="678"/>
    <x v="3"/>
    <n v="37"/>
    <n v="3"/>
    <s v="Human Resources"/>
    <n v="1"/>
    <n v="9861"/>
    <n v="4"/>
    <x v="0"/>
    <n v="93"/>
    <n v="2"/>
    <n v="4"/>
    <x v="8"/>
    <n v="4"/>
    <s v="Divorced"/>
    <n v="9861"/>
    <n v="2017"/>
    <n v="5"/>
    <n v="22"/>
    <d v="2017-05-22T00:00:00"/>
    <s v="May"/>
    <s v="Q2"/>
    <n v="8"/>
    <n v="1"/>
    <s v="Monday"/>
    <n v="11"/>
    <s v="Q1"/>
    <n v="23688"/>
    <n v="426384"/>
    <n v="2"/>
    <s v="No"/>
    <n v="15"/>
    <n v="3"/>
    <n v="4"/>
    <n v="80"/>
    <n v="3"/>
    <n v="5"/>
    <n v="1"/>
    <n v="4"/>
    <n v="3"/>
    <n v="2"/>
    <n v="3"/>
    <n v="1"/>
  </r>
  <r>
    <n v="32"/>
    <x v="1"/>
    <s v="Non-Travel"/>
    <n v="1373"/>
    <x v="0"/>
    <n v="5"/>
    <n v="2"/>
    <s v="Medical"/>
    <n v="1"/>
    <n v="9862"/>
    <n v="2"/>
    <x v="0"/>
    <n v="138"/>
    <n v="1"/>
    <n v="5"/>
    <x v="8"/>
    <n v="1"/>
    <s v="Married"/>
    <n v="9862"/>
    <n v="2013"/>
    <n v="7"/>
    <n v="10"/>
    <d v="2013-07-10T00:00:00"/>
    <s v="July"/>
    <s v="Q3"/>
    <n v="6"/>
    <n v="3"/>
    <s v="Wednesday"/>
    <n v="1"/>
    <s v="Q2"/>
    <n v="48410"/>
    <n v="1355480"/>
    <n v="5"/>
    <s v="No"/>
    <n v="7"/>
    <n v="3"/>
    <n v="4"/>
    <n v="80"/>
    <n v="3"/>
    <n v="9"/>
    <n v="3"/>
    <n v="3"/>
    <n v="1"/>
    <n v="1"/>
    <n v="1"/>
    <n v="1"/>
  </r>
  <r>
    <n v="49"/>
    <x v="0"/>
    <s v="Non-Travel"/>
    <n v="1049"/>
    <x v="5"/>
    <n v="6"/>
    <n v="4"/>
    <s v="Human Resources"/>
    <n v="1"/>
    <n v="9863"/>
    <n v="2"/>
    <x v="0"/>
    <n v="157"/>
    <n v="3"/>
    <n v="3"/>
    <x v="1"/>
    <n v="1"/>
    <s v="Married"/>
    <n v="9863"/>
    <n v="2000"/>
    <n v="1"/>
    <n v="9"/>
    <d v="2000-01-09T00:00:00"/>
    <s v="January"/>
    <s v="Q1"/>
    <n v="0"/>
    <n v="7"/>
    <s v="Sunday"/>
    <n v="7"/>
    <s v="Q4"/>
    <n v="4726"/>
    <n v="75616"/>
    <n v="8"/>
    <s v="Yes"/>
    <n v="3"/>
    <n v="2"/>
    <n v="1"/>
    <n v="80"/>
    <n v="4"/>
    <n v="22"/>
    <n v="3"/>
    <n v="1"/>
    <n v="7"/>
    <n v="6"/>
    <n v="7"/>
    <n v="4"/>
  </r>
  <r>
    <n v="35"/>
    <x v="0"/>
    <s v="Travel_Frequently"/>
    <n v="685"/>
    <x v="0"/>
    <n v="20"/>
    <n v="5"/>
    <s v="Life Sciences"/>
    <n v="1"/>
    <n v="9864"/>
    <n v="2"/>
    <x v="0"/>
    <n v="184"/>
    <n v="2"/>
    <n v="2"/>
    <x v="7"/>
    <n v="4"/>
    <s v="Single"/>
    <n v="9864"/>
    <n v="1987"/>
    <n v="5"/>
    <n v="17"/>
    <d v="1987-05-17T00:00:00"/>
    <s v="May"/>
    <s v="Q2"/>
    <n v="8"/>
    <n v="7"/>
    <s v="Sunday"/>
    <n v="11"/>
    <s v="Q1"/>
    <n v="46928"/>
    <n v="985488"/>
    <n v="6"/>
    <s v="No"/>
    <n v="22"/>
    <n v="2"/>
    <n v="4"/>
    <n v="80"/>
    <n v="1"/>
    <n v="35"/>
    <n v="5"/>
    <n v="2"/>
    <n v="13"/>
    <n v="3"/>
    <n v="1"/>
    <n v="11"/>
  </r>
  <r>
    <n v="22"/>
    <x v="1"/>
    <s v="Travel_Frequently"/>
    <n v="372"/>
    <x v="3"/>
    <n v="15"/>
    <n v="4"/>
    <s v="Technical Degree"/>
    <n v="1"/>
    <n v="9865"/>
    <n v="3"/>
    <x v="0"/>
    <n v="167"/>
    <n v="2"/>
    <n v="2"/>
    <x v="6"/>
    <n v="4"/>
    <s v="Married"/>
    <n v="9865"/>
    <n v="1985"/>
    <n v="12"/>
    <n v="18"/>
    <d v="1985-12-18T00:00:00"/>
    <s v="December"/>
    <s v="Q4"/>
    <n v="1"/>
    <n v="3"/>
    <s v="Wednesday"/>
    <n v="6"/>
    <s v="Q3"/>
    <n v="40363"/>
    <n v="363267"/>
    <n v="7"/>
    <s v="Yes"/>
    <n v="25"/>
    <n v="3"/>
    <n v="4"/>
    <n v="80"/>
    <n v="1"/>
    <n v="37"/>
    <n v="2"/>
    <n v="4"/>
    <n v="3"/>
    <n v="3"/>
    <n v="3"/>
    <n v="3"/>
  </r>
  <r>
    <n v="49"/>
    <x v="1"/>
    <s v="Travel_Frequently"/>
    <n v="1227"/>
    <x v="2"/>
    <n v="17"/>
    <n v="3"/>
    <s v="Other"/>
    <n v="1"/>
    <n v="9866"/>
    <n v="1"/>
    <x v="1"/>
    <n v="158"/>
    <n v="2"/>
    <n v="3"/>
    <x v="0"/>
    <n v="1"/>
    <s v="Single"/>
    <n v="9866"/>
    <n v="1993"/>
    <n v="5"/>
    <n v="1"/>
    <d v="1993-05-01T00:00:00"/>
    <s v="May"/>
    <s v="Q2"/>
    <n v="8"/>
    <n v="6"/>
    <s v="Saturday"/>
    <n v="11"/>
    <s v="Q1"/>
    <n v="40728"/>
    <n v="203640"/>
    <n v="2"/>
    <s v="Yes"/>
    <n v="42"/>
    <n v="4"/>
    <n v="2"/>
    <n v="80"/>
    <n v="3"/>
    <n v="29"/>
    <n v="1"/>
    <n v="4"/>
    <n v="19"/>
    <n v="13"/>
    <n v="3"/>
    <n v="2"/>
  </r>
  <r>
    <n v="25"/>
    <x v="1"/>
    <s v="Non-Travel"/>
    <n v="1340"/>
    <x v="2"/>
    <n v="2"/>
    <n v="3"/>
    <s v="Marketing"/>
    <n v="1"/>
    <n v="9867"/>
    <n v="1"/>
    <x v="1"/>
    <n v="63"/>
    <n v="2"/>
    <n v="5"/>
    <x v="2"/>
    <n v="3"/>
    <s v="Single"/>
    <n v="9867"/>
    <n v="2021"/>
    <n v="4"/>
    <n v="11"/>
    <d v="2021-04-11T00:00:00"/>
    <s v="April"/>
    <s v="Q2"/>
    <n v="9"/>
    <n v="7"/>
    <s v="Sunday"/>
    <n v="10"/>
    <s v="Q1"/>
    <n v="42608"/>
    <n v="724336"/>
    <n v="7"/>
    <s v="No"/>
    <n v="21"/>
    <n v="4"/>
    <n v="2"/>
    <n v="80"/>
    <n v="3"/>
    <n v="1"/>
    <n v="1"/>
    <n v="1"/>
    <n v="1"/>
    <n v="1"/>
    <n v="1"/>
    <n v="1"/>
  </r>
  <r>
    <n v="41"/>
    <x v="1"/>
    <s v="Travel_Frequently"/>
    <n v="792"/>
    <x v="2"/>
    <n v="46"/>
    <n v="2"/>
    <s v="Other"/>
    <n v="1"/>
    <n v="9868"/>
    <n v="4"/>
    <x v="1"/>
    <n v="119"/>
    <n v="4"/>
    <n v="4"/>
    <x v="7"/>
    <n v="1"/>
    <s v="Divorced"/>
    <n v="9868"/>
    <n v="1996"/>
    <n v="7"/>
    <n v="3"/>
    <d v="1996-07-03T00:00:00"/>
    <s v="July"/>
    <s v="Q3"/>
    <n v="6"/>
    <n v="3"/>
    <s v="Wednesday"/>
    <n v="1"/>
    <s v="Q2"/>
    <n v="39692"/>
    <n v="1151068"/>
    <n v="1"/>
    <s v="Yes"/>
    <n v="29"/>
    <n v="1"/>
    <n v="3"/>
    <n v="80"/>
    <n v="4"/>
    <n v="26"/>
    <n v="6"/>
    <n v="4"/>
    <n v="22"/>
    <n v="4"/>
    <n v="10"/>
    <n v="8"/>
  </r>
  <r>
    <n v="32"/>
    <x v="1"/>
    <s v="Non-Travel"/>
    <n v="1446"/>
    <x v="2"/>
    <n v="43"/>
    <n v="1"/>
    <s v="Marketing"/>
    <n v="1"/>
    <n v="9869"/>
    <n v="3"/>
    <x v="1"/>
    <n v="151"/>
    <n v="3"/>
    <n v="3"/>
    <x v="3"/>
    <n v="3"/>
    <s v="Divorced"/>
    <n v="9869"/>
    <n v="1999"/>
    <n v="11"/>
    <n v="18"/>
    <d v="1999-11-18T00:00:00"/>
    <s v="November"/>
    <s v="Q4"/>
    <n v="2"/>
    <n v="4"/>
    <s v="Thursday"/>
    <n v="5"/>
    <s v="Q3"/>
    <n v="2848"/>
    <n v="62656"/>
    <n v="6"/>
    <s v="Yes"/>
    <n v="23"/>
    <n v="2"/>
    <n v="1"/>
    <n v="80"/>
    <n v="2"/>
    <n v="23"/>
    <n v="6"/>
    <n v="3"/>
    <n v="10"/>
    <n v="2"/>
    <n v="2"/>
    <n v="5"/>
  </r>
  <r>
    <n v="44"/>
    <x v="1"/>
    <s v="Travel_Rarely"/>
    <n v="185"/>
    <x v="3"/>
    <n v="6"/>
    <n v="1"/>
    <s v="Medical"/>
    <n v="1"/>
    <n v="9870"/>
    <n v="2"/>
    <x v="1"/>
    <n v="113"/>
    <n v="3"/>
    <n v="3"/>
    <x v="2"/>
    <n v="2"/>
    <s v="Married"/>
    <n v="9870"/>
    <n v="1998"/>
    <n v="11"/>
    <n v="12"/>
    <d v="1998-11-12T00:00:00"/>
    <s v="November"/>
    <s v="Q4"/>
    <n v="2"/>
    <n v="4"/>
    <s v="Thursday"/>
    <n v="5"/>
    <s v="Q3"/>
    <n v="17215"/>
    <n v="361515"/>
    <n v="1"/>
    <s v="Yes"/>
    <n v="2"/>
    <n v="2"/>
    <n v="4"/>
    <n v="80"/>
    <n v="4"/>
    <n v="24"/>
    <n v="1"/>
    <n v="3"/>
    <n v="18"/>
    <n v="6"/>
    <n v="11"/>
    <n v="13"/>
  </r>
  <r>
    <n v="42"/>
    <x v="1"/>
    <s v="Travel_Frequently"/>
    <n v="1423"/>
    <x v="4"/>
    <n v="9"/>
    <n v="4"/>
    <s v="Medical"/>
    <n v="1"/>
    <n v="9871"/>
    <n v="2"/>
    <x v="0"/>
    <n v="176"/>
    <n v="1"/>
    <n v="4"/>
    <x v="4"/>
    <n v="4"/>
    <s v="Married"/>
    <n v="9871"/>
    <n v="1982"/>
    <n v="4"/>
    <n v="24"/>
    <d v="1982-04-24T00:00:00"/>
    <s v="April"/>
    <s v="Q2"/>
    <n v="9"/>
    <n v="6"/>
    <s v="Saturday"/>
    <n v="10"/>
    <s v="Q1"/>
    <n v="39080"/>
    <n v="898840"/>
    <n v="7"/>
    <s v="Yes"/>
    <n v="32"/>
    <n v="2"/>
    <n v="1"/>
    <n v="80"/>
    <n v="1"/>
    <n v="40"/>
    <n v="5"/>
    <n v="3"/>
    <n v="3"/>
    <n v="3"/>
    <n v="1"/>
    <n v="2"/>
  </r>
  <r>
    <n v="55"/>
    <x v="1"/>
    <s v="Travel_Rarely"/>
    <n v="211"/>
    <x v="4"/>
    <n v="25"/>
    <n v="1"/>
    <s v="Medical"/>
    <n v="1"/>
    <n v="9872"/>
    <n v="4"/>
    <x v="0"/>
    <n v="120"/>
    <n v="2"/>
    <n v="2"/>
    <x v="0"/>
    <n v="2"/>
    <s v="Married"/>
    <n v="9872"/>
    <n v="1993"/>
    <n v="3"/>
    <n v="25"/>
    <d v="1993-03-25T00:00:00"/>
    <s v="March"/>
    <s v="Q1"/>
    <n v="10"/>
    <n v="4"/>
    <s v="Thursday"/>
    <n v="9"/>
    <s v="Q4"/>
    <n v="16337"/>
    <n v="65348"/>
    <n v="1"/>
    <s v="Yes"/>
    <n v="32"/>
    <n v="1"/>
    <n v="4"/>
    <n v="80"/>
    <n v="1"/>
    <n v="29"/>
    <n v="3"/>
    <n v="3"/>
    <n v="7"/>
    <n v="5"/>
    <n v="7"/>
    <n v="5"/>
  </r>
  <r>
    <n v="23"/>
    <x v="1"/>
    <s v="Non-Travel"/>
    <n v="1492"/>
    <x v="2"/>
    <n v="16"/>
    <n v="1"/>
    <s v="Other"/>
    <n v="1"/>
    <n v="9873"/>
    <n v="3"/>
    <x v="0"/>
    <n v="136"/>
    <n v="1"/>
    <n v="2"/>
    <x v="6"/>
    <n v="3"/>
    <s v="Single"/>
    <n v="9873"/>
    <n v="1987"/>
    <n v="3"/>
    <n v="12"/>
    <d v="1987-03-12T00:00:00"/>
    <s v="March"/>
    <s v="Q1"/>
    <n v="10"/>
    <n v="4"/>
    <s v="Thursday"/>
    <n v="9"/>
    <s v="Q4"/>
    <n v="19917"/>
    <n v="59751"/>
    <n v="1"/>
    <s v="No"/>
    <n v="10"/>
    <n v="2"/>
    <n v="4"/>
    <n v="80"/>
    <n v="3"/>
    <n v="35"/>
    <n v="3"/>
    <n v="2"/>
    <n v="20"/>
    <n v="8"/>
    <n v="20"/>
    <n v="13"/>
  </r>
  <r>
    <n v="56"/>
    <x v="1"/>
    <s v="Travel_Frequently"/>
    <n v="148"/>
    <x v="0"/>
    <n v="25"/>
    <n v="3"/>
    <s v="Marketing"/>
    <n v="1"/>
    <n v="9874"/>
    <n v="1"/>
    <x v="1"/>
    <n v="152"/>
    <n v="2"/>
    <n v="1"/>
    <x v="6"/>
    <n v="4"/>
    <s v="Married"/>
    <n v="9874"/>
    <n v="1998"/>
    <n v="7"/>
    <n v="7"/>
    <d v="1998-07-07T00:00:00"/>
    <s v="July"/>
    <s v="Q3"/>
    <n v="6"/>
    <n v="2"/>
    <s v="Tuesday"/>
    <n v="1"/>
    <s v="Q2"/>
    <n v="5284"/>
    <n v="47556"/>
    <n v="4"/>
    <s v="No"/>
    <n v="45"/>
    <n v="2"/>
    <n v="2"/>
    <n v="80"/>
    <n v="1"/>
    <n v="24"/>
    <n v="5"/>
    <n v="1"/>
    <n v="22"/>
    <n v="19"/>
    <n v="22"/>
    <n v="17"/>
  </r>
  <r>
    <n v="33"/>
    <x v="1"/>
    <s v="Travel_Frequently"/>
    <n v="610"/>
    <x v="2"/>
    <n v="26"/>
    <n v="5"/>
    <s v="Marketing"/>
    <n v="1"/>
    <n v="9875"/>
    <n v="1"/>
    <x v="1"/>
    <n v="63"/>
    <n v="3"/>
    <n v="3"/>
    <x v="4"/>
    <n v="4"/>
    <s v="Married"/>
    <n v="9875"/>
    <n v="1986"/>
    <n v="11"/>
    <n v="18"/>
    <d v="1986-11-18T00:00:00"/>
    <s v="November"/>
    <s v="Q4"/>
    <n v="2"/>
    <n v="2"/>
    <s v="Tuesday"/>
    <n v="5"/>
    <s v="Q3"/>
    <n v="13779"/>
    <n v="96453"/>
    <n v="4"/>
    <s v="Yes"/>
    <n v="15"/>
    <n v="2"/>
    <n v="2"/>
    <n v="80"/>
    <n v="3"/>
    <n v="36"/>
    <n v="1"/>
    <n v="1"/>
    <n v="22"/>
    <n v="5"/>
    <n v="5"/>
    <n v="3"/>
  </r>
  <r>
    <n v="31"/>
    <x v="1"/>
    <s v="Travel_Rarely"/>
    <n v="127"/>
    <x v="1"/>
    <n v="31"/>
    <n v="2"/>
    <s v="Marketing"/>
    <n v="1"/>
    <n v="9876"/>
    <n v="3"/>
    <x v="1"/>
    <n v="136"/>
    <n v="2"/>
    <n v="5"/>
    <x v="1"/>
    <n v="2"/>
    <s v="Divorced"/>
    <n v="9876"/>
    <n v="1985"/>
    <n v="4"/>
    <n v="9"/>
    <d v="1985-04-09T00:00:00"/>
    <s v="April"/>
    <s v="Q2"/>
    <n v="9"/>
    <n v="2"/>
    <s v="Tuesday"/>
    <n v="10"/>
    <s v="Q1"/>
    <n v="49612"/>
    <n v="1091464"/>
    <n v="1"/>
    <s v="Yes"/>
    <n v="11"/>
    <n v="3"/>
    <n v="4"/>
    <n v="80"/>
    <n v="3"/>
    <n v="37"/>
    <n v="3"/>
    <n v="3"/>
    <n v="25"/>
    <n v="20"/>
    <n v="19"/>
    <n v="16"/>
  </r>
  <r>
    <n v="23"/>
    <x v="0"/>
    <s v="Travel_Frequently"/>
    <n v="266"/>
    <x v="3"/>
    <n v="24"/>
    <n v="1"/>
    <s v="Other"/>
    <n v="1"/>
    <n v="9877"/>
    <n v="1"/>
    <x v="1"/>
    <n v="110"/>
    <n v="1"/>
    <n v="3"/>
    <x v="3"/>
    <n v="1"/>
    <s v="Divorced"/>
    <n v="9877"/>
    <n v="1991"/>
    <n v="2"/>
    <n v="19"/>
    <d v="1991-02-19T00:00:00"/>
    <s v="February"/>
    <s v="Q1"/>
    <n v="11"/>
    <n v="2"/>
    <s v="Tuesday"/>
    <n v="8"/>
    <s v="Q4"/>
    <n v="24221"/>
    <n v="72663"/>
    <n v="1"/>
    <s v="No"/>
    <n v="16"/>
    <n v="1"/>
    <n v="2"/>
    <n v="80"/>
    <n v="2"/>
    <n v="31"/>
    <n v="4"/>
    <n v="3"/>
    <n v="2"/>
    <n v="1"/>
    <n v="2"/>
    <n v="2"/>
  </r>
  <r>
    <n v="59"/>
    <x v="0"/>
    <s v="Travel_Rarely"/>
    <n v="368"/>
    <x v="2"/>
    <n v="29"/>
    <n v="3"/>
    <s v="Medical"/>
    <n v="1"/>
    <n v="9878"/>
    <n v="2"/>
    <x v="1"/>
    <n v="193"/>
    <n v="4"/>
    <n v="3"/>
    <x v="2"/>
    <n v="3"/>
    <s v="Divorced"/>
    <n v="9878"/>
    <n v="2014"/>
    <n v="6"/>
    <n v="17"/>
    <d v="2014-06-17T00:00:00"/>
    <s v="June"/>
    <s v="Q2"/>
    <n v="7"/>
    <n v="2"/>
    <s v="Tuesday"/>
    <n v="12"/>
    <s v="Q1"/>
    <n v="30640"/>
    <n v="796640"/>
    <n v="2"/>
    <s v="No"/>
    <n v="40"/>
    <n v="4"/>
    <n v="4"/>
    <n v="80"/>
    <n v="1"/>
    <n v="8"/>
    <n v="5"/>
    <n v="1"/>
    <n v="8"/>
    <n v="6"/>
    <n v="6"/>
    <n v="4"/>
  </r>
  <r>
    <n v="23"/>
    <x v="0"/>
    <s v="Travel_Frequently"/>
    <n v="672"/>
    <x v="3"/>
    <n v="40"/>
    <n v="3"/>
    <s v="Human Resources"/>
    <n v="1"/>
    <n v="9879"/>
    <n v="1"/>
    <x v="1"/>
    <n v="159"/>
    <n v="4"/>
    <n v="4"/>
    <x v="2"/>
    <n v="1"/>
    <s v="Divorced"/>
    <n v="9879"/>
    <n v="2003"/>
    <n v="10"/>
    <n v="15"/>
    <d v="2003-10-15T00:00:00"/>
    <s v="October"/>
    <s v="Q4"/>
    <n v="3"/>
    <n v="3"/>
    <s v="Wednesday"/>
    <n v="4"/>
    <s v="Q3"/>
    <n v="34830"/>
    <n v="1010070"/>
    <n v="7"/>
    <s v="No"/>
    <n v="25"/>
    <n v="3"/>
    <n v="1"/>
    <n v="80"/>
    <n v="4"/>
    <n v="19"/>
    <n v="1"/>
    <n v="2"/>
    <n v="7"/>
    <n v="4"/>
    <n v="4"/>
    <n v="2"/>
  </r>
  <r>
    <n v="41"/>
    <x v="0"/>
    <s v="Travel_Rarely"/>
    <n v="374"/>
    <x v="0"/>
    <n v="6"/>
    <n v="4"/>
    <s v="Human Resources"/>
    <n v="1"/>
    <n v="9880"/>
    <n v="4"/>
    <x v="1"/>
    <n v="188"/>
    <n v="3"/>
    <n v="5"/>
    <x v="2"/>
    <n v="1"/>
    <s v="Single"/>
    <n v="9880"/>
    <n v="2004"/>
    <n v="10"/>
    <n v="21"/>
    <d v="2004-10-21T00:00:00"/>
    <s v="October"/>
    <s v="Q4"/>
    <n v="3"/>
    <n v="4"/>
    <s v="Thursday"/>
    <n v="4"/>
    <s v="Q3"/>
    <n v="2357"/>
    <n v="70710"/>
    <n v="8"/>
    <s v="Yes"/>
    <n v="42"/>
    <n v="4"/>
    <n v="1"/>
    <n v="80"/>
    <n v="4"/>
    <n v="18"/>
    <n v="2"/>
    <n v="1"/>
    <n v="5"/>
    <n v="3"/>
    <n v="4"/>
    <n v="1"/>
  </r>
  <r>
    <n v="49"/>
    <x v="1"/>
    <s v="Non-Travel"/>
    <n v="1417"/>
    <x v="2"/>
    <n v="9"/>
    <n v="4"/>
    <s v="Other"/>
    <n v="1"/>
    <n v="9881"/>
    <n v="2"/>
    <x v="0"/>
    <n v="198"/>
    <n v="3"/>
    <n v="1"/>
    <x v="9"/>
    <n v="4"/>
    <s v="Married"/>
    <n v="9881"/>
    <n v="2007"/>
    <n v="9"/>
    <n v="18"/>
    <d v="2007-09-18T00:00:00"/>
    <s v="September"/>
    <s v="Q3"/>
    <n v="4"/>
    <n v="2"/>
    <s v="Tuesday"/>
    <n v="3"/>
    <s v="Q2"/>
    <n v="49630"/>
    <n v="595560"/>
    <n v="4"/>
    <s v="Yes"/>
    <n v="23"/>
    <n v="4"/>
    <n v="3"/>
    <n v="80"/>
    <n v="2"/>
    <n v="15"/>
    <n v="6"/>
    <n v="1"/>
    <n v="7"/>
    <n v="3"/>
    <n v="1"/>
    <n v="2"/>
  </r>
  <r>
    <n v="18"/>
    <x v="0"/>
    <s v="Travel_Rarely"/>
    <n v="145"/>
    <x v="0"/>
    <n v="37"/>
    <n v="2"/>
    <s v="Life Sciences"/>
    <n v="1"/>
    <n v="9882"/>
    <n v="1"/>
    <x v="0"/>
    <n v="74"/>
    <n v="3"/>
    <n v="2"/>
    <x v="9"/>
    <n v="2"/>
    <s v="Married"/>
    <n v="9882"/>
    <n v="1995"/>
    <n v="5"/>
    <n v="26"/>
    <d v="1995-05-26T00:00:00"/>
    <s v="May"/>
    <s v="Q2"/>
    <n v="8"/>
    <n v="5"/>
    <s v="Friday"/>
    <n v="11"/>
    <s v="Q1"/>
    <n v="41498"/>
    <n v="1161944"/>
    <n v="4"/>
    <s v="No"/>
    <n v="30"/>
    <n v="4"/>
    <n v="4"/>
    <n v="80"/>
    <n v="1"/>
    <n v="27"/>
    <n v="6"/>
    <n v="2"/>
    <n v="15"/>
    <n v="13"/>
    <n v="15"/>
    <n v="12"/>
  </r>
  <r>
    <n v="50"/>
    <x v="1"/>
    <s v="Travel_Rarely"/>
    <n v="736"/>
    <x v="3"/>
    <n v="40"/>
    <n v="2"/>
    <s v="Life Sciences"/>
    <n v="1"/>
    <n v="9883"/>
    <n v="1"/>
    <x v="1"/>
    <n v="66"/>
    <n v="1"/>
    <n v="2"/>
    <x v="4"/>
    <n v="3"/>
    <s v="Married"/>
    <n v="9883"/>
    <n v="1999"/>
    <n v="3"/>
    <n v="28"/>
    <d v="1999-03-28T00:00:00"/>
    <s v="March"/>
    <s v="Q1"/>
    <n v="10"/>
    <n v="7"/>
    <s v="Sunday"/>
    <n v="9"/>
    <s v="Q4"/>
    <n v="27437"/>
    <n v="603614"/>
    <n v="4"/>
    <s v="Yes"/>
    <n v="42"/>
    <n v="2"/>
    <n v="3"/>
    <n v="80"/>
    <n v="3"/>
    <n v="23"/>
    <n v="3"/>
    <n v="1"/>
    <n v="13"/>
    <n v="11"/>
    <n v="12"/>
    <n v="3"/>
  </r>
  <r>
    <n v="44"/>
    <x v="0"/>
    <s v="Non-Travel"/>
    <n v="212"/>
    <x v="4"/>
    <n v="3"/>
    <n v="5"/>
    <s v="Marketing"/>
    <n v="1"/>
    <n v="9884"/>
    <n v="1"/>
    <x v="0"/>
    <n v="200"/>
    <n v="1"/>
    <n v="3"/>
    <x v="4"/>
    <n v="4"/>
    <s v="Married"/>
    <n v="9884"/>
    <n v="1983"/>
    <n v="2"/>
    <n v="11"/>
    <d v="1983-02-11T00:00:00"/>
    <s v="February"/>
    <s v="Q1"/>
    <n v="11"/>
    <n v="5"/>
    <s v="Friday"/>
    <n v="8"/>
    <s v="Q4"/>
    <n v="7968"/>
    <n v="199200"/>
    <n v="6"/>
    <s v="No"/>
    <n v="18"/>
    <n v="4"/>
    <n v="4"/>
    <n v="80"/>
    <n v="2"/>
    <n v="39"/>
    <n v="1"/>
    <n v="2"/>
    <n v="37"/>
    <n v="2"/>
    <n v="3"/>
    <n v="25"/>
  </r>
  <r>
    <n v="52"/>
    <x v="1"/>
    <s v="Travel_Frequently"/>
    <n v="554"/>
    <x v="5"/>
    <n v="29"/>
    <n v="2"/>
    <s v="Medical"/>
    <n v="1"/>
    <n v="9885"/>
    <n v="2"/>
    <x v="0"/>
    <n v="98"/>
    <n v="4"/>
    <n v="5"/>
    <x v="2"/>
    <n v="1"/>
    <s v="Divorced"/>
    <n v="9885"/>
    <n v="2012"/>
    <n v="1"/>
    <n v="17"/>
    <d v="2012-01-17T00:00:00"/>
    <s v="January"/>
    <s v="Q1"/>
    <n v="0"/>
    <n v="2"/>
    <s v="Tuesday"/>
    <n v="7"/>
    <s v="Q4"/>
    <n v="21082"/>
    <n v="126492"/>
    <n v="5"/>
    <s v="Yes"/>
    <n v="39"/>
    <n v="3"/>
    <n v="4"/>
    <n v="80"/>
    <n v="1"/>
    <n v="10"/>
    <n v="2"/>
    <n v="4"/>
    <n v="1"/>
    <n v="1"/>
    <n v="1"/>
    <n v="1"/>
  </r>
  <r>
    <n v="57"/>
    <x v="0"/>
    <s v="Travel_Rarely"/>
    <n v="462"/>
    <x v="3"/>
    <n v="8"/>
    <n v="1"/>
    <s v="Life Sciences"/>
    <n v="1"/>
    <n v="9886"/>
    <n v="4"/>
    <x v="1"/>
    <n v="82"/>
    <n v="4"/>
    <n v="2"/>
    <x v="7"/>
    <n v="1"/>
    <s v="Divorced"/>
    <n v="9886"/>
    <n v="2013"/>
    <n v="10"/>
    <n v="23"/>
    <d v="2013-10-23T00:00:00"/>
    <s v="October"/>
    <s v="Q4"/>
    <n v="3"/>
    <n v="3"/>
    <s v="Wednesday"/>
    <n v="4"/>
    <s v="Q3"/>
    <n v="45302"/>
    <n v="724832"/>
    <n v="0"/>
    <s v="Yes"/>
    <n v="6"/>
    <n v="2"/>
    <n v="3"/>
    <n v="80"/>
    <n v="2"/>
    <n v="9"/>
    <n v="1"/>
    <n v="4"/>
    <n v="2"/>
    <n v="1"/>
    <n v="1"/>
    <n v="2"/>
  </r>
  <r>
    <n v="59"/>
    <x v="0"/>
    <s v="Travel_Rarely"/>
    <n v="946"/>
    <x v="1"/>
    <n v="39"/>
    <n v="5"/>
    <s v="Technical Degree"/>
    <n v="1"/>
    <n v="9887"/>
    <n v="2"/>
    <x v="1"/>
    <n v="139"/>
    <n v="1"/>
    <n v="5"/>
    <x v="1"/>
    <n v="4"/>
    <s v="Divorced"/>
    <n v="9887"/>
    <n v="1982"/>
    <n v="9"/>
    <n v="5"/>
    <d v="1982-09-05T00:00:00"/>
    <s v="September"/>
    <s v="Q3"/>
    <n v="4"/>
    <n v="7"/>
    <s v="Sunday"/>
    <n v="3"/>
    <s v="Q2"/>
    <n v="44978"/>
    <n v="629692"/>
    <n v="6"/>
    <s v="Yes"/>
    <n v="25"/>
    <n v="3"/>
    <n v="1"/>
    <n v="80"/>
    <n v="3"/>
    <n v="40"/>
    <n v="6"/>
    <n v="4"/>
    <n v="32"/>
    <n v="20"/>
    <n v="29"/>
    <n v="4"/>
  </r>
  <r>
    <n v="51"/>
    <x v="0"/>
    <s v="Travel_Rarely"/>
    <n v="837"/>
    <x v="1"/>
    <n v="3"/>
    <n v="4"/>
    <s v="Life Sciences"/>
    <n v="1"/>
    <n v="9888"/>
    <n v="3"/>
    <x v="1"/>
    <n v="37"/>
    <n v="4"/>
    <n v="2"/>
    <x v="2"/>
    <n v="1"/>
    <s v="Divorced"/>
    <n v="9888"/>
    <n v="1986"/>
    <n v="11"/>
    <n v="17"/>
    <d v="1986-11-17T00:00:00"/>
    <s v="November"/>
    <s v="Q4"/>
    <n v="2"/>
    <n v="1"/>
    <s v="Monday"/>
    <n v="5"/>
    <s v="Q3"/>
    <n v="13364"/>
    <n v="133640"/>
    <n v="3"/>
    <s v="No"/>
    <n v="28"/>
    <n v="4"/>
    <n v="2"/>
    <n v="80"/>
    <n v="3"/>
    <n v="36"/>
    <n v="3"/>
    <n v="3"/>
    <n v="19"/>
    <n v="14"/>
    <n v="7"/>
    <n v="5"/>
  </r>
  <r>
    <n v="50"/>
    <x v="0"/>
    <s v="Non-Travel"/>
    <n v="289"/>
    <x v="0"/>
    <n v="41"/>
    <n v="2"/>
    <s v="Life Sciences"/>
    <n v="1"/>
    <n v="9889"/>
    <n v="1"/>
    <x v="0"/>
    <n v="88"/>
    <n v="3"/>
    <n v="2"/>
    <x v="0"/>
    <n v="3"/>
    <s v="Divorced"/>
    <n v="9889"/>
    <n v="2019"/>
    <n v="4"/>
    <n v="19"/>
    <d v="2019-04-19T00:00:00"/>
    <s v="April"/>
    <s v="Q2"/>
    <n v="9"/>
    <n v="5"/>
    <s v="Friday"/>
    <n v="10"/>
    <s v="Q1"/>
    <n v="6921"/>
    <n v="13842"/>
    <n v="6"/>
    <s v="No"/>
    <n v="37"/>
    <n v="3"/>
    <n v="2"/>
    <n v="80"/>
    <n v="3"/>
    <n v="3"/>
    <n v="3"/>
    <n v="2"/>
    <n v="3"/>
    <n v="1"/>
    <n v="2"/>
    <n v="1"/>
  </r>
  <r>
    <n v="24"/>
    <x v="0"/>
    <s v="Travel_Rarely"/>
    <n v="382"/>
    <x v="1"/>
    <n v="34"/>
    <n v="1"/>
    <s v="Other"/>
    <n v="1"/>
    <n v="9890"/>
    <n v="2"/>
    <x v="0"/>
    <n v="160"/>
    <n v="2"/>
    <n v="3"/>
    <x v="3"/>
    <n v="2"/>
    <s v="Divorced"/>
    <n v="9890"/>
    <n v="2003"/>
    <n v="5"/>
    <n v="8"/>
    <d v="2003-05-08T00:00:00"/>
    <s v="May"/>
    <s v="Q2"/>
    <n v="8"/>
    <n v="4"/>
    <s v="Thursday"/>
    <n v="11"/>
    <s v="Q1"/>
    <n v="7942"/>
    <n v="23826"/>
    <n v="0"/>
    <s v="No"/>
    <n v="42"/>
    <n v="2"/>
    <n v="4"/>
    <n v="80"/>
    <n v="2"/>
    <n v="19"/>
    <n v="6"/>
    <n v="1"/>
    <n v="14"/>
    <n v="9"/>
    <n v="5"/>
    <n v="12"/>
  </r>
  <r>
    <n v="52"/>
    <x v="0"/>
    <s v="Non-Travel"/>
    <n v="858"/>
    <x v="4"/>
    <n v="16"/>
    <n v="2"/>
    <s v="Medical"/>
    <n v="1"/>
    <n v="9891"/>
    <n v="1"/>
    <x v="0"/>
    <n v="42"/>
    <n v="3"/>
    <n v="3"/>
    <x v="5"/>
    <n v="3"/>
    <s v="Divorced"/>
    <n v="9891"/>
    <n v="1995"/>
    <n v="9"/>
    <n v="17"/>
    <d v="1995-09-17T00:00:00"/>
    <s v="September"/>
    <s v="Q3"/>
    <n v="4"/>
    <n v="7"/>
    <s v="Sunday"/>
    <n v="3"/>
    <s v="Q2"/>
    <n v="2600"/>
    <n v="33800"/>
    <n v="1"/>
    <s v="Yes"/>
    <n v="41"/>
    <n v="2"/>
    <n v="4"/>
    <n v="80"/>
    <n v="1"/>
    <n v="27"/>
    <n v="1"/>
    <n v="2"/>
    <n v="13"/>
    <n v="12"/>
    <n v="5"/>
    <n v="13"/>
  </r>
  <r>
    <n v="41"/>
    <x v="1"/>
    <s v="Travel_Frequently"/>
    <n v="1247"/>
    <x v="3"/>
    <n v="25"/>
    <n v="4"/>
    <s v="Marketing"/>
    <n v="1"/>
    <n v="9892"/>
    <n v="1"/>
    <x v="1"/>
    <n v="98"/>
    <n v="4"/>
    <n v="3"/>
    <x v="9"/>
    <n v="2"/>
    <s v="Single"/>
    <n v="9892"/>
    <n v="2017"/>
    <n v="1"/>
    <n v="25"/>
    <d v="2017-01-25T00:00:00"/>
    <s v="January"/>
    <s v="Q1"/>
    <n v="0"/>
    <n v="3"/>
    <s v="Wednesday"/>
    <n v="7"/>
    <s v="Q4"/>
    <n v="34460"/>
    <n v="516900"/>
    <n v="2"/>
    <s v="No"/>
    <n v="48"/>
    <n v="4"/>
    <n v="2"/>
    <n v="80"/>
    <n v="4"/>
    <n v="5"/>
    <n v="4"/>
    <n v="4"/>
    <n v="4"/>
    <n v="2"/>
    <n v="3"/>
    <n v="1"/>
  </r>
  <r>
    <n v="56"/>
    <x v="0"/>
    <s v="Travel_Frequently"/>
    <n v="404"/>
    <x v="2"/>
    <n v="45"/>
    <n v="4"/>
    <s v="Marketing"/>
    <n v="1"/>
    <n v="9893"/>
    <n v="2"/>
    <x v="1"/>
    <n v="34"/>
    <n v="1"/>
    <n v="1"/>
    <x v="7"/>
    <n v="1"/>
    <s v="Married"/>
    <n v="9893"/>
    <n v="2013"/>
    <n v="1"/>
    <n v="17"/>
    <d v="2013-01-17T00:00:00"/>
    <s v="January"/>
    <s v="Q1"/>
    <n v="0"/>
    <n v="4"/>
    <s v="Thursday"/>
    <n v="7"/>
    <s v="Q4"/>
    <n v="33741"/>
    <n v="134964"/>
    <n v="3"/>
    <s v="Yes"/>
    <n v="7"/>
    <n v="2"/>
    <n v="3"/>
    <n v="80"/>
    <n v="1"/>
    <n v="9"/>
    <n v="6"/>
    <n v="2"/>
    <n v="4"/>
    <n v="1"/>
    <n v="4"/>
    <n v="2"/>
  </r>
  <r>
    <n v="60"/>
    <x v="1"/>
    <s v="Travel_Frequently"/>
    <n v="782"/>
    <x v="3"/>
    <n v="41"/>
    <n v="2"/>
    <s v="Technical Degree"/>
    <n v="1"/>
    <n v="9894"/>
    <n v="1"/>
    <x v="1"/>
    <n v="181"/>
    <n v="3"/>
    <n v="5"/>
    <x v="8"/>
    <n v="2"/>
    <s v="Single"/>
    <n v="9894"/>
    <n v="2011"/>
    <n v="3"/>
    <n v="4"/>
    <d v="2011-03-04T00:00:00"/>
    <s v="March"/>
    <s v="Q1"/>
    <n v="10"/>
    <n v="5"/>
    <s v="Friday"/>
    <n v="9"/>
    <s v="Q4"/>
    <n v="15473"/>
    <n v="448717"/>
    <n v="4"/>
    <s v="No"/>
    <n v="46"/>
    <n v="4"/>
    <n v="1"/>
    <n v="80"/>
    <n v="2"/>
    <n v="11"/>
    <n v="1"/>
    <n v="3"/>
    <n v="10"/>
    <n v="2"/>
    <n v="8"/>
    <n v="4"/>
  </r>
  <r>
    <n v="48"/>
    <x v="1"/>
    <s v="Travel_Frequently"/>
    <n v="1001"/>
    <x v="2"/>
    <n v="7"/>
    <n v="4"/>
    <s v="Life Sciences"/>
    <n v="1"/>
    <n v="9895"/>
    <n v="2"/>
    <x v="0"/>
    <n v="84"/>
    <n v="3"/>
    <n v="3"/>
    <x v="9"/>
    <n v="2"/>
    <s v="Divorced"/>
    <n v="9895"/>
    <n v="2017"/>
    <n v="12"/>
    <n v="10"/>
    <d v="2017-12-10T00:00:00"/>
    <s v="December"/>
    <s v="Q4"/>
    <n v="1"/>
    <n v="7"/>
    <s v="Sunday"/>
    <n v="6"/>
    <s v="Q3"/>
    <n v="23310"/>
    <n v="349650"/>
    <n v="8"/>
    <s v="No"/>
    <n v="39"/>
    <n v="4"/>
    <n v="2"/>
    <n v="80"/>
    <n v="4"/>
    <n v="5"/>
    <n v="2"/>
    <n v="1"/>
    <n v="1"/>
    <n v="1"/>
    <n v="1"/>
    <n v="1"/>
  </r>
  <r>
    <n v="25"/>
    <x v="1"/>
    <s v="Travel_Frequently"/>
    <n v="1459"/>
    <x v="4"/>
    <n v="21"/>
    <n v="2"/>
    <s v="Technical Degree"/>
    <n v="1"/>
    <n v="9896"/>
    <n v="4"/>
    <x v="0"/>
    <n v="80"/>
    <n v="1"/>
    <n v="4"/>
    <x v="8"/>
    <n v="4"/>
    <s v="Single"/>
    <n v="9896"/>
    <n v="1992"/>
    <n v="5"/>
    <n v="25"/>
    <d v="1992-05-25T00:00:00"/>
    <s v="May"/>
    <s v="Q2"/>
    <n v="8"/>
    <n v="1"/>
    <s v="Monday"/>
    <n v="11"/>
    <s v="Q1"/>
    <n v="24135"/>
    <n v="96540"/>
    <n v="1"/>
    <s v="Yes"/>
    <n v="48"/>
    <n v="3"/>
    <n v="2"/>
    <n v="80"/>
    <n v="4"/>
    <n v="30"/>
    <n v="3"/>
    <n v="4"/>
    <n v="18"/>
    <n v="5"/>
    <n v="17"/>
    <n v="9"/>
  </r>
  <r>
    <n v="56"/>
    <x v="1"/>
    <s v="Non-Travel"/>
    <n v="985"/>
    <x v="4"/>
    <n v="36"/>
    <n v="4"/>
    <s v="Human Resources"/>
    <n v="1"/>
    <n v="9897"/>
    <n v="4"/>
    <x v="0"/>
    <n v="142"/>
    <n v="4"/>
    <n v="1"/>
    <x v="4"/>
    <n v="3"/>
    <s v="Single"/>
    <n v="9897"/>
    <n v="2021"/>
    <n v="6"/>
    <n v="8"/>
    <d v="2021-06-08T00:00:00"/>
    <s v="June"/>
    <s v="Q2"/>
    <n v="7"/>
    <n v="2"/>
    <s v="Tuesday"/>
    <n v="12"/>
    <s v="Q1"/>
    <n v="13735"/>
    <n v="123615"/>
    <n v="6"/>
    <s v="No"/>
    <n v="27"/>
    <n v="3"/>
    <n v="3"/>
    <n v="80"/>
    <n v="1"/>
    <n v="1"/>
    <n v="2"/>
    <n v="4"/>
    <n v="1"/>
    <n v="1"/>
    <n v="1"/>
    <n v="1"/>
  </r>
  <r>
    <n v="21"/>
    <x v="0"/>
    <s v="Travel_Rarely"/>
    <n v="1447"/>
    <x v="2"/>
    <n v="4"/>
    <n v="1"/>
    <s v="Life Sciences"/>
    <n v="1"/>
    <n v="9898"/>
    <n v="2"/>
    <x v="0"/>
    <n v="100"/>
    <n v="4"/>
    <n v="1"/>
    <x v="8"/>
    <n v="3"/>
    <s v="Single"/>
    <n v="9898"/>
    <n v="1996"/>
    <n v="2"/>
    <n v="22"/>
    <d v="1996-02-22T00:00:00"/>
    <s v="February"/>
    <s v="Q1"/>
    <n v="11"/>
    <n v="4"/>
    <s v="Thursday"/>
    <n v="8"/>
    <s v="Q4"/>
    <n v="48339"/>
    <n v="966780"/>
    <n v="8"/>
    <s v="No"/>
    <n v="22"/>
    <n v="1"/>
    <n v="3"/>
    <n v="80"/>
    <n v="3"/>
    <n v="26"/>
    <n v="1"/>
    <n v="1"/>
    <n v="26"/>
    <n v="23"/>
    <n v="21"/>
    <n v="10"/>
  </r>
  <r>
    <n v="45"/>
    <x v="1"/>
    <s v="Travel_Frequently"/>
    <n v="575"/>
    <x v="4"/>
    <n v="26"/>
    <n v="3"/>
    <s v="Medical"/>
    <n v="1"/>
    <n v="9899"/>
    <n v="3"/>
    <x v="1"/>
    <n v="196"/>
    <n v="4"/>
    <n v="1"/>
    <x v="9"/>
    <n v="1"/>
    <s v="Divorced"/>
    <n v="9899"/>
    <n v="2018"/>
    <n v="4"/>
    <n v="24"/>
    <d v="2018-04-24T00:00:00"/>
    <s v="April"/>
    <s v="Q2"/>
    <n v="9"/>
    <n v="2"/>
    <s v="Tuesday"/>
    <n v="10"/>
    <s v="Q1"/>
    <n v="46570"/>
    <n v="558840"/>
    <n v="8"/>
    <s v="Yes"/>
    <n v="4"/>
    <n v="1"/>
    <n v="4"/>
    <n v="80"/>
    <n v="3"/>
    <n v="4"/>
    <n v="3"/>
    <n v="2"/>
    <n v="3"/>
    <n v="1"/>
    <n v="1"/>
    <n v="2"/>
  </r>
  <r>
    <n v="26"/>
    <x v="1"/>
    <s v="Travel_Frequently"/>
    <n v="474"/>
    <x v="1"/>
    <n v="12"/>
    <n v="1"/>
    <s v="Marketing"/>
    <n v="1"/>
    <n v="9900"/>
    <n v="2"/>
    <x v="1"/>
    <n v="165"/>
    <n v="4"/>
    <n v="3"/>
    <x v="8"/>
    <n v="1"/>
    <s v="Single"/>
    <n v="9900"/>
    <n v="2010"/>
    <n v="11"/>
    <n v="13"/>
    <d v="2010-11-13T00:00:00"/>
    <s v="November"/>
    <s v="Q4"/>
    <n v="2"/>
    <n v="6"/>
    <s v="Saturday"/>
    <n v="5"/>
    <s v="Q3"/>
    <n v="2699"/>
    <n v="72873"/>
    <n v="1"/>
    <s v="Yes"/>
    <n v="12"/>
    <n v="1"/>
    <n v="2"/>
    <n v="80"/>
    <n v="4"/>
    <n v="12"/>
    <n v="6"/>
    <n v="1"/>
    <n v="7"/>
    <n v="4"/>
    <n v="3"/>
    <n v="3"/>
  </r>
  <r>
    <n v="46"/>
    <x v="0"/>
    <s v="Travel_Rarely"/>
    <n v="297"/>
    <x v="1"/>
    <n v="26"/>
    <n v="3"/>
    <s v="Life Sciences"/>
    <n v="1"/>
    <n v="9901"/>
    <n v="2"/>
    <x v="1"/>
    <n v="51"/>
    <n v="3"/>
    <n v="2"/>
    <x v="6"/>
    <n v="4"/>
    <s v="Divorced"/>
    <n v="9901"/>
    <n v="1984"/>
    <n v="8"/>
    <n v="16"/>
    <d v="1984-08-16T00:00:00"/>
    <s v="August"/>
    <s v="Q3"/>
    <n v="5"/>
    <n v="4"/>
    <s v="Thursday"/>
    <n v="2"/>
    <s v="Q2"/>
    <n v="34535"/>
    <n v="34535"/>
    <n v="2"/>
    <s v="No"/>
    <n v="30"/>
    <n v="2"/>
    <n v="4"/>
    <n v="80"/>
    <n v="1"/>
    <n v="38"/>
    <n v="6"/>
    <n v="2"/>
    <n v="29"/>
    <n v="10"/>
    <n v="12"/>
    <n v="20"/>
  </r>
  <r>
    <n v="22"/>
    <x v="0"/>
    <s v="Non-Travel"/>
    <n v="1312"/>
    <x v="2"/>
    <n v="25"/>
    <n v="1"/>
    <s v="Other"/>
    <n v="1"/>
    <n v="9902"/>
    <n v="1"/>
    <x v="1"/>
    <n v="136"/>
    <n v="2"/>
    <n v="3"/>
    <x v="1"/>
    <n v="2"/>
    <s v="Married"/>
    <n v="9902"/>
    <n v="1984"/>
    <n v="6"/>
    <n v="1"/>
    <d v="1984-06-01T00:00:00"/>
    <s v="June"/>
    <s v="Q2"/>
    <n v="7"/>
    <n v="5"/>
    <s v="Friday"/>
    <n v="12"/>
    <s v="Q1"/>
    <n v="18082"/>
    <n v="542460"/>
    <n v="1"/>
    <s v="Yes"/>
    <n v="42"/>
    <n v="4"/>
    <n v="2"/>
    <n v="80"/>
    <n v="4"/>
    <n v="38"/>
    <n v="1"/>
    <n v="3"/>
    <n v="12"/>
    <n v="10"/>
    <n v="7"/>
    <n v="10"/>
  </r>
  <r>
    <n v="38"/>
    <x v="1"/>
    <s v="Travel_Rarely"/>
    <n v="1106"/>
    <x v="0"/>
    <n v="30"/>
    <n v="5"/>
    <s v="Other"/>
    <n v="1"/>
    <n v="9903"/>
    <n v="4"/>
    <x v="0"/>
    <n v="159"/>
    <n v="2"/>
    <n v="3"/>
    <x v="8"/>
    <n v="4"/>
    <s v="Divorced"/>
    <n v="9903"/>
    <n v="2004"/>
    <n v="4"/>
    <n v="13"/>
    <d v="2004-04-13T00:00:00"/>
    <s v="April"/>
    <s v="Q2"/>
    <n v="9"/>
    <n v="2"/>
    <s v="Tuesday"/>
    <n v="10"/>
    <s v="Q1"/>
    <n v="49390"/>
    <n v="1185360"/>
    <n v="8"/>
    <s v="No"/>
    <n v="11"/>
    <n v="4"/>
    <n v="3"/>
    <n v="80"/>
    <n v="2"/>
    <n v="18"/>
    <n v="3"/>
    <n v="1"/>
    <n v="6"/>
    <n v="1"/>
    <n v="3"/>
    <n v="5"/>
  </r>
  <r>
    <n v="29"/>
    <x v="0"/>
    <s v="Non-Travel"/>
    <n v="195"/>
    <x v="2"/>
    <n v="4"/>
    <n v="2"/>
    <s v="Technical Degree"/>
    <n v="1"/>
    <n v="9904"/>
    <n v="2"/>
    <x v="0"/>
    <n v="38"/>
    <n v="1"/>
    <n v="5"/>
    <x v="4"/>
    <n v="4"/>
    <s v="Single"/>
    <n v="9904"/>
    <n v="1983"/>
    <n v="3"/>
    <n v="22"/>
    <d v="1983-03-22T00:00:00"/>
    <s v="March"/>
    <s v="Q1"/>
    <n v="10"/>
    <n v="2"/>
    <s v="Tuesday"/>
    <n v="9"/>
    <s v="Q4"/>
    <n v="50860"/>
    <n v="1424080"/>
    <n v="1"/>
    <s v="Yes"/>
    <n v="14"/>
    <n v="4"/>
    <n v="1"/>
    <n v="80"/>
    <n v="1"/>
    <n v="39"/>
    <n v="4"/>
    <n v="3"/>
    <n v="34"/>
    <n v="15"/>
    <n v="27"/>
    <n v="2"/>
  </r>
  <r>
    <n v="31"/>
    <x v="1"/>
    <s v="Non-Travel"/>
    <n v="1416"/>
    <x v="4"/>
    <n v="22"/>
    <n v="5"/>
    <s v="Technical Degree"/>
    <n v="1"/>
    <n v="9905"/>
    <n v="4"/>
    <x v="1"/>
    <n v="185"/>
    <n v="4"/>
    <n v="4"/>
    <x v="6"/>
    <n v="4"/>
    <s v="Married"/>
    <n v="9905"/>
    <n v="2015"/>
    <n v="12"/>
    <n v="3"/>
    <d v="2015-12-03T00:00:00"/>
    <s v="December"/>
    <s v="Q4"/>
    <n v="1"/>
    <n v="4"/>
    <s v="Thursday"/>
    <n v="6"/>
    <s v="Q3"/>
    <n v="11554"/>
    <n v="23108"/>
    <n v="8"/>
    <s v="Yes"/>
    <n v="4"/>
    <n v="4"/>
    <n v="4"/>
    <n v="80"/>
    <n v="3"/>
    <n v="7"/>
    <n v="6"/>
    <n v="4"/>
    <n v="2"/>
    <n v="1"/>
    <n v="2"/>
    <n v="1"/>
  </r>
  <r>
    <n v="53"/>
    <x v="1"/>
    <s v="Travel_Frequently"/>
    <n v="448"/>
    <x v="2"/>
    <n v="20"/>
    <n v="5"/>
    <s v="Other"/>
    <n v="1"/>
    <n v="9906"/>
    <n v="3"/>
    <x v="1"/>
    <n v="156"/>
    <n v="3"/>
    <n v="2"/>
    <x v="1"/>
    <n v="4"/>
    <s v="Married"/>
    <n v="9906"/>
    <n v="2000"/>
    <n v="1"/>
    <n v="11"/>
    <d v="2000-01-11T00:00:00"/>
    <s v="January"/>
    <s v="Q1"/>
    <n v="0"/>
    <n v="2"/>
    <s v="Tuesday"/>
    <n v="7"/>
    <s v="Q4"/>
    <n v="16571"/>
    <n v="447417"/>
    <n v="8"/>
    <s v="No"/>
    <n v="35"/>
    <n v="1"/>
    <n v="3"/>
    <n v="80"/>
    <n v="4"/>
    <n v="22"/>
    <n v="5"/>
    <n v="4"/>
    <n v="1"/>
    <n v="1"/>
    <n v="1"/>
    <n v="1"/>
  </r>
  <r>
    <n v="49"/>
    <x v="0"/>
    <s v="Travel_Rarely"/>
    <n v="647"/>
    <x v="0"/>
    <n v="14"/>
    <n v="3"/>
    <s v="Human Resources"/>
    <n v="1"/>
    <n v="9907"/>
    <n v="3"/>
    <x v="0"/>
    <n v="32"/>
    <n v="2"/>
    <n v="4"/>
    <x v="0"/>
    <n v="2"/>
    <s v="Married"/>
    <n v="9907"/>
    <n v="2004"/>
    <n v="10"/>
    <n v="9"/>
    <d v="2004-10-09T00:00:00"/>
    <s v="October"/>
    <s v="Q4"/>
    <n v="3"/>
    <n v="6"/>
    <s v="Saturday"/>
    <n v="4"/>
    <s v="Q3"/>
    <n v="29926"/>
    <n v="808002"/>
    <n v="3"/>
    <s v="Yes"/>
    <n v="48"/>
    <n v="1"/>
    <n v="3"/>
    <n v="80"/>
    <n v="1"/>
    <n v="18"/>
    <n v="3"/>
    <n v="3"/>
    <n v="2"/>
    <n v="1"/>
    <n v="1"/>
    <n v="2"/>
  </r>
  <r>
    <n v="30"/>
    <x v="1"/>
    <s v="Travel_Rarely"/>
    <n v="1290"/>
    <x v="0"/>
    <n v="5"/>
    <n v="3"/>
    <s v="Technical Degree"/>
    <n v="1"/>
    <n v="9908"/>
    <n v="3"/>
    <x v="1"/>
    <n v="169"/>
    <n v="4"/>
    <n v="1"/>
    <x v="9"/>
    <n v="1"/>
    <s v="Single"/>
    <n v="9908"/>
    <n v="2005"/>
    <n v="5"/>
    <n v="23"/>
    <d v="2005-05-23T00:00:00"/>
    <s v="May"/>
    <s v="Q2"/>
    <n v="8"/>
    <n v="1"/>
    <s v="Monday"/>
    <n v="11"/>
    <s v="Q1"/>
    <n v="15197"/>
    <n v="151970"/>
    <n v="7"/>
    <s v="Yes"/>
    <n v="15"/>
    <n v="1"/>
    <n v="2"/>
    <n v="80"/>
    <n v="4"/>
    <n v="17"/>
    <n v="4"/>
    <n v="1"/>
    <n v="5"/>
    <n v="2"/>
    <n v="5"/>
    <n v="3"/>
  </r>
  <r>
    <n v="38"/>
    <x v="0"/>
    <s v="Travel_Frequently"/>
    <n v="999"/>
    <x v="1"/>
    <n v="18"/>
    <n v="4"/>
    <s v="Technical Degree"/>
    <n v="1"/>
    <n v="9909"/>
    <n v="1"/>
    <x v="0"/>
    <n v="74"/>
    <n v="2"/>
    <n v="2"/>
    <x v="8"/>
    <n v="3"/>
    <s v="Married"/>
    <n v="9909"/>
    <n v="2006"/>
    <n v="3"/>
    <n v="19"/>
    <d v="2006-03-19T00:00:00"/>
    <s v="March"/>
    <s v="Q1"/>
    <n v="10"/>
    <n v="7"/>
    <s v="Sunday"/>
    <n v="9"/>
    <s v="Q4"/>
    <n v="2835"/>
    <n v="53865"/>
    <n v="7"/>
    <s v="No"/>
    <n v="37"/>
    <n v="2"/>
    <n v="1"/>
    <n v="80"/>
    <n v="4"/>
    <n v="16"/>
    <n v="6"/>
    <n v="2"/>
    <n v="5"/>
    <n v="1"/>
    <n v="1"/>
    <n v="3"/>
  </r>
  <r>
    <n v="26"/>
    <x v="1"/>
    <s v="Travel_Frequently"/>
    <n v="1010"/>
    <x v="0"/>
    <n v="24"/>
    <n v="1"/>
    <s v="Marketing"/>
    <n v="1"/>
    <n v="9910"/>
    <n v="1"/>
    <x v="0"/>
    <n v="118"/>
    <n v="4"/>
    <n v="3"/>
    <x v="0"/>
    <n v="4"/>
    <s v="Divorced"/>
    <n v="9910"/>
    <n v="2010"/>
    <n v="4"/>
    <n v="2"/>
    <d v="2010-04-02T00:00:00"/>
    <s v="April"/>
    <s v="Q2"/>
    <n v="9"/>
    <n v="5"/>
    <s v="Friday"/>
    <n v="10"/>
    <s v="Q1"/>
    <n v="27714"/>
    <n v="581994"/>
    <n v="6"/>
    <s v="Yes"/>
    <n v="35"/>
    <n v="2"/>
    <n v="2"/>
    <n v="80"/>
    <n v="3"/>
    <n v="12"/>
    <n v="5"/>
    <n v="4"/>
    <n v="2"/>
    <n v="1"/>
    <n v="2"/>
    <n v="2"/>
  </r>
  <r>
    <n v="36"/>
    <x v="0"/>
    <s v="Travel_Rarely"/>
    <n v="936"/>
    <x v="0"/>
    <n v="4"/>
    <n v="2"/>
    <s v="Marketing"/>
    <n v="1"/>
    <n v="9911"/>
    <n v="4"/>
    <x v="1"/>
    <n v="125"/>
    <n v="1"/>
    <n v="1"/>
    <x v="1"/>
    <n v="1"/>
    <s v="Married"/>
    <n v="9911"/>
    <n v="2019"/>
    <n v="5"/>
    <n v="20"/>
    <d v="2019-05-20T00:00:00"/>
    <s v="May"/>
    <s v="Q2"/>
    <n v="8"/>
    <n v="1"/>
    <s v="Monday"/>
    <n v="11"/>
    <s v="Q1"/>
    <n v="3566"/>
    <n v="7132"/>
    <n v="0"/>
    <s v="No"/>
    <n v="49"/>
    <n v="4"/>
    <n v="2"/>
    <n v="80"/>
    <n v="1"/>
    <n v="3"/>
    <n v="6"/>
    <n v="4"/>
    <n v="2"/>
    <n v="1"/>
    <n v="2"/>
    <n v="1"/>
  </r>
  <r>
    <n v="53"/>
    <x v="1"/>
    <s v="Non-Travel"/>
    <n v="803"/>
    <x v="1"/>
    <n v="9"/>
    <n v="1"/>
    <s v="Other"/>
    <n v="1"/>
    <n v="9912"/>
    <n v="4"/>
    <x v="1"/>
    <n v="52"/>
    <n v="3"/>
    <n v="4"/>
    <x v="3"/>
    <n v="4"/>
    <s v="Single"/>
    <n v="9912"/>
    <n v="2005"/>
    <n v="11"/>
    <n v="25"/>
    <d v="2005-11-25T00:00:00"/>
    <s v="November"/>
    <s v="Q4"/>
    <n v="2"/>
    <n v="5"/>
    <s v="Friday"/>
    <n v="5"/>
    <s v="Q3"/>
    <n v="26129"/>
    <n v="209032"/>
    <n v="0"/>
    <s v="Yes"/>
    <n v="15"/>
    <n v="4"/>
    <n v="2"/>
    <n v="80"/>
    <n v="2"/>
    <n v="17"/>
    <n v="2"/>
    <n v="4"/>
    <n v="1"/>
    <n v="1"/>
    <n v="1"/>
    <n v="1"/>
  </r>
  <r>
    <n v="58"/>
    <x v="1"/>
    <s v="Non-Travel"/>
    <n v="824"/>
    <x v="0"/>
    <n v="6"/>
    <n v="5"/>
    <s v="Other"/>
    <n v="1"/>
    <n v="9913"/>
    <n v="4"/>
    <x v="0"/>
    <n v="133"/>
    <n v="4"/>
    <n v="2"/>
    <x v="4"/>
    <n v="2"/>
    <s v="Single"/>
    <n v="9913"/>
    <n v="1988"/>
    <n v="11"/>
    <n v="20"/>
    <d v="1988-11-20T00:00:00"/>
    <s v="November"/>
    <s v="Q4"/>
    <n v="2"/>
    <n v="7"/>
    <s v="Sunday"/>
    <n v="5"/>
    <s v="Q3"/>
    <n v="36388"/>
    <n v="800536"/>
    <n v="0"/>
    <s v="No"/>
    <n v="35"/>
    <n v="2"/>
    <n v="1"/>
    <n v="80"/>
    <n v="4"/>
    <n v="34"/>
    <n v="6"/>
    <n v="3"/>
    <n v="7"/>
    <n v="4"/>
    <n v="4"/>
    <n v="3"/>
  </r>
  <r>
    <n v="19"/>
    <x v="0"/>
    <s v="Travel_Rarely"/>
    <n v="117"/>
    <x v="1"/>
    <n v="8"/>
    <n v="1"/>
    <s v="Life Sciences"/>
    <n v="1"/>
    <n v="9914"/>
    <n v="1"/>
    <x v="1"/>
    <n v="47"/>
    <n v="1"/>
    <n v="5"/>
    <x v="1"/>
    <n v="3"/>
    <s v="Divorced"/>
    <n v="9914"/>
    <n v="1991"/>
    <n v="4"/>
    <n v="13"/>
    <d v="1991-04-13T00:00:00"/>
    <s v="April"/>
    <s v="Q2"/>
    <n v="9"/>
    <n v="6"/>
    <s v="Saturday"/>
    <n v="10"/>
    <s v="Q1"/>
    <n v="1678"/>
    <n v="45306"/>
    <n v="8"/>
    <s v="No"/>
    <n v="43"/>
    <n v="3"/>
    <n v="2"/>
    <n v="80"/>
    <n v="1"/>
    <n v="31"/>
    <n v="6"/>
    <n v="3"/>
    <n v="28"/>
    <n v="26"/>
    <n v="8"/>
    <n v="26"/>
  </r>
  <r>
    <n v="30"/>
    <x v="1"/>
    <s v="Non-Travel"/>
    <n v="893"/>
    <x v="2"/>
    <n v="22"/>
    <n v="2"/>
    <s v="Marketing"/>
    <n v="1"/>
    <n v="9915"/>
    <n v="4"/>
    <x v="0"/>
    <n v="146"/>
    <n v="4"/>
    <n v="5"/>
    <x v="9"/>
    <n v="2"/>
    <s v="Married"/>
    <n v="9915"/>
    <n v="1994"/>
    <n v="12"/>
    <n v="23"/>
    <d v="1994-12-23T00:00:00"/>
    <s v="December"/>
    <s v="Q4"/>
    <n v="1"/>
    <n v="5"/>
    <s v="Friday"/>
    <n v="6"/>
    <s v="Q3"/>
    <n v="11531"/>
    <n v="311337"/>
    <n v="2"/>
    <s v="No"/>
    <n v="40"/>
    <n v="3"/>
    <n v="1"/>
    <n v="80"/>
    <n v="2"/>
    <n v="28"/>
    <n v="5"/>
    <n v="1"/>
    <n v="24"/>
    <n v="19"/>
    <n v="10"/>
    <n v="16"/>
  </r>
  <r>
    <n v="43"/>
    <x v="0"/>
    <s v="Non-Travel"/>
    <n v="1332"/>
    <x v="2"/>
    <n v="44"/>
    <n v="3"/>
    <s v="Medical"/>
    <n v="1"/>
    <n v="9916"/>
    <n v="4"/>
    <x v="1"/>
    <n v="88"/>
    <n v="3"/>
    <n v="2"/>
    <x v="3"/>
    <n v="4"/>
    <s v="Married"/>
    <n v="9916"/>
    <n v="2018"/>
    <n v="5"/>
    <n v="20"/>
    <d v="2018-05-20T00:00:00"/>
    <s v="May"/>
    <s v="Q2"/>
    <n v="8"/>
    <n v="7"/>
    <s v="Sunday"/>
    <n v="11"/>
    <s v="Q1"/>
    <n v="28378"/>
    <n v="794584"/>
    <n v="3"/>
    <s v="Yes"/>
    <n v="26"/>
    <n v="1"/>
    <n v="1"/>
    <n v="80"/>
    <n v="4"/>
    <n v="4"/>
    <n v="2"/>
    <n v="2"/>
    <n v="1"/>
    <n v="1"/>
    <n v="1"/>
    <n v="1"/>
  </r>
  <r>
    <n v="32"/>
    <x v="1"/>
    <s v="Non-Travel"/>
    <n v="1459"/>
    <x v="3"/>
    <n v="34"/>
    <n v="1"/>
    <s v="Human Resources"/>
    <n v="1"/>
    <n v="9917"/>
    <n v="1"/>
    <x v="0"/>
    <n v="71"/>
    <n v="3"/>
    <n v="4"/>
    <x v="2"/>
    <n v="2"/>
    <s v="Married"/>
    <n v="9917"/>
    <n v="1996"/>
    <n v="1"/>
    <n v="6"/>
    <d v="1996-01-06T00:00:00"/>
    <s v="January"/>
    <s v="Q1"/>
    <n v="0"/>
    <n v="6"/>
    <s v="Saturday"/>
    <n v="7"/>
    <s v="Q4"/>
    <n v="50042"/>
    <n v="1150966"/>
    <n v="0"/>
    <s v="No"/>
    <n v="0"/>
    <n v="2"/>
    <n v="4"/>
    <n v="80"/>
    <n v="2"/>
    <n v="26"/>
    <n v="3"/>
    <n v="4"/>
    <n v="24"/>
    <n v="12"/>
    <n v="3"/>
    <n v="21"/>
  </r>
  <r>
    <n v="42"/>
    <x v="0"/>
    <s v="Travel_Frequently"/>
    <n v="1306"/>
    <x v="4"/>
    <n v="49"/>
    <n v="5"/>
    <s v="Life Sciences"/>
    <n v="1"/>
    <n v="9918"/>
    <n v="2"/>
    <x v="1"/>
    <n v="55"/>
    <n v="1"/>
    <n v="5"/>
    <x v="4"/>
    <n v="3"/>
    <s v="Single"/>
    <n v="9918"/>
    <n v="2010"/>
    <n v="9"/>
    <n v="6"/>
    <d v="2010-09-06T00:00:00"/>
    <s v="September"/>
    <s v="Q3"/>
    <n v="4"/>
    <n v="1"/>
    <s v="Monday"/>
    <n v="3"/>
    <s v="Q2"/>
    <n v="41610"/>
    <n v="915420"/>
    <n v="4"/>
    <s v="No"/>
    <n v="2"/>
    <n v="2"/>
    <n v="3"/>
    <n v="80"/>
    <n v="1"/>
    <n v="12"/>
    <n v="4"/>
    <n v="3"/>
    <n v="6"/>
    <n v="4"/>
    <n v="3"/>
    <n v="2"/>
  </r>
  <r>
    <n v="26"/>
    <x v="1"/>
    <s v="Travel_Rarely"/>
    <n v="278"/>
    <x v="2"/>
    <n v="10"/>
    <n v="4"/>
    <s v="Technical Degree"/>
    <n v="1"/>
    <n v="9919"/>
    <n v="4"/>
    <x v="0"/>
    <n v="109"/>
    <n v="3"/>
    <n v="1"/>
    <x v="1"/>
    <n v="2"/>
    <s v="Single"/>
    <n v="9919"/>
    <n v="2019"/>
    <n v="9"/>
    <n v="25"/>
    <d v="2019-09-25T00:00:00"/>
    <s v="September"/>
    <s v="Q3"/>
    <n v="4"/>
    <n v="3"/>
    <s v="Wednesday"/>
    <n v="3"/>
    <s v="Q2"/>
    <n v="41965"/>
    <n v="503580"/>
    <n v="5"/>
    <s v="Yes"/>
    <n v="0"/>
    <n v="2"/>
    <n v="2"/>
    <n v="80"/>
    <n v="3"/>
    <n v="3"/>
    <n v="6"/>
    <n v="2"/>
    <n v="2"/>
    <n v="1"/>
    <n v="1"/>
    <n v="2"/>
  </r>
  <r>
    <n v="38"/>
    <x v="0"/>
    <s v="Non-Travel"/>
    <n v="931"/>
    <x v="3"/>
    <n v="29"/>
    <n v="1"/>
    <s v="Medical"/>
    <n v="1"/>
    <n v="9920"/>
    <n v="4"/>
    <x v="0"/>
    <n v="82"/>
    <n v="4"/>
    <n v="5"/>
    <x v="4"/>
    <n v="1"/>
    <s v="Divorced"/>
    <n v="9920"/>
    <n v="2013"/>
    <n v="4"/>
    <n v="21"/>
    <d v="2013-04-21T00:00:00"/>
    <s v="April"/>
    <s v="Q2"/>
    <n v="9"/>
    <n v="7"/>
    <s v="Sunday"/>
    <n v="10"/>
    <s v="Q1"/>
    <n v="23942"/>
    <n v="143652"/>
    <n v="3"/>
    <s v="No"/>
    <n v="45"/>
    <n v="1"/>
    <n v="2"/>
    <n v="80"/>
    <n v="2"/>
    <n v="9"/>
    <n v="1"/>
    <n v="2"/>
    <n v="7"/>
    <n v="3"/>
    <n v="5"/>
    <n v="6"/>
  </r>
  <r>
    <n v="27"/>
    <x v="1"/>
    <s v="Non-Travel"/>
    <n v="490"/>
    <x v="2"/>
    <n v="49"/>
    <n v="3"/>
    <s v="Life Sciences"/>
    <n v="1"/>
    <n v="9921"/>
    <n v="2"/>
    <x v="0"/>
    <n v="72"/>
    <n v="3"/>
    <n v="3"/>
    <x v="4"/>
    <n v="3"/>
    <s v="Single"/>
    <n v="9921"/>
    <n v="2011"/>
    <n v="12"/>
    <n v="21"/>
    <d v="2011-12-21T00:00:00"/>
    <s v="December"/>
    <s v="Q4"/>
    <n v="1"/>
    <n v="3"/>
    <s v="Wednesday"/>
    <n v="6"/>
    <s v="Q3"/>
    <n v="43779"/>
    <n v="612906"/>
    <n v="7"/>
    <s v="No"/>
    <n v="19"/>
    <n v="1"/>
    <n v="2"/>
    <n v="80"/>
    <n v="3"/>
    <n v="11"/>
    <n v="3"/>
    <n v="4"/>
    <n v="4"/>
    <n v="1"/>
    <n v="2"/>
    <n v="2"/>
  </r>
  <r>
    <n v="43"/>
    <x v="0"/>
    <s v="Travel_Rarely"/>
    <n v="1108"/>
    <x v="2"/>
    <n v="28"/>
    <n v="3"/>
    <s v="Life Sciences"/>
    <n v="1"/>
    <n v="9922"/>
    <n v="3"/>
    <x v="0"/>
    <n v="60"/>
    <n v="1"/>
    <n v="2"/>
    <x v="1"/>
    <n v="3"/>
    <s v="Married"/>
    <n v="9922"/>
    <n v="1998"/>
    <n v="4"/>
    <n v="3"/>
    <d v="1998-04-03T00:00:00"/>
    <s v="April"/>
    <s v="Q2"/>
    <n v="9"/>
    <n v="5"/>
    <s v="Friday"/>
    <n v="10"/>
    <s v="Q1"/>
    <n v="2853"/>
    <n v="25677"/>
    <n v="7"/>
    <s v="Yes"/>
    <n v="31"/>
    <n v="1"/>
    <n v="4"/>
    <n v="80"/>
    <n v="4"/>
    <n v="24"/>
    <n v="1"/>
    <n v="4"/>
    <n v="17"/>
    <n v="4"/>
    <n v="16"/>
    <n v="3"/>
  </r>
  <r>
    <n v="51"/>
    <x v="0"/>
    <s v="Travel_Rarely"/>
    <n v="892"/>
    <x v="3"/>
    <n v="15"/>
    <n v="4"/>
    <s v="Life Sciences"/>
    <n v="1"/>
    <n v="9923"/>
    <n v="2"/>
    <x v="1"/>
    <n v="88"/>
    <n v="4"/>
    <n v="1"/>
    <x v="1"/>
    <n v="3"/>
    <s v="Married"/>
    <n v="9923"/>
    <n v="2003"/>
    <n v="1"/>
    <n v="24"/>
    <d v="2003-01-24T00:00:00"/>
    <s v="January"/>
    <s v="Q1"/>
    <n v="0"/>
    <n v="5"/>
    <s v="Friday"/>
    <n v="7"/>
    <s v="Q4"/>
    <n v="13529"/>
    <n v="229993"/>
    <n v="3"/>
    <s v="Yes"/>
    <n v="26"/>
    <n v="4"/>
    <n v="3"/>
    <n v="80"/>
    <n v="4"/>
    <n v="19"/>
    <n v="6"/>
    <n v="1"/>
    <n v="14"/>
    <n v="4"/>
    <n v="3"/>
    <n v="1"/>
  </r>
  <r>
    <n v="39"/>
    <x v="0"/>
    <s v="Travel_Rarely"/>
    <n v="185"/>
    <x v="2"/>
    <n v="47"/>
    <n v="1"/>
    <s v="Technical Degree"/>
    <n v="1"/>
    <n v="9924"/>
    <n v="3"/>
    <x v="0"/>
    <n v="187"/>
    <n v="1"/>
    <n v="1"/>
    <x v="6"/>
    <n v="4"/>
    <s v="Divorced"/>
    <n v="9924"/>
    <n v="1985"/>
    <n v="3"/>
    <n v="1"/>
    <d v="1985-03-01T00:00:00"/>
    <s v="March"/>
    <s v="Q1"/>
    <n v="10"/>
    <n v="5"/>
    <s v="Friday"/>
    <n v="9"/>
    <s v="Q4"/>
    <n v="27566"/>
    <n v="82698"/>
    <n v="1"/>
    <s v="No"/>
    <n v="6"/>
    <n v="4"/>
    <n v="4"/>
    <n v="80"/>
    <n v="3"/>
    <n v="37"/>
    <n v="4"/>
    <n v="4"/>
    <n v="29"/>
    <n v="12"/>
    <n v="29"/>
    <n v="9"/>
  </r>
  <r>
    <n v="35"/>
    <x v="0"/>
    <s v="Travel_Rarely"/>
    <n v="908"/>
    <x v="0"/>
    <n v="28"/>
    <n v="3"/>
    <s v="Medical"/>
    <n v="1"/>
    <n v="9925"/>
    <n v="2"/>
    <x v="1"/>
    <n v="142"/>
    <n v="4"/>
    <n v="4"/>
    <x v="1"/>
    <n v="3"/>
    <s v="Divorced"/>
    <n v="9925"/>
    <n v="2005"/>
    <n v="4"/>
    <n v="1"/>
    <d v="2005-04-01T00:00:00"/>
    <s v="April"/>
    <s v="Q2"/>
    <n v="9"/>
    <n v="5"/>
    <s v="Friday"/>
    <n v="10"/>
    <s v="Q1"/>
    <n v="44588"/>
    <n v="1114700"/>
    <n v="0"/>
    <s v="Yes"/>
    <n v="14"/>
    <n v="3"/>
    <n v="1"/>
    <n v="80"/>
    <n v="2"/>
    <n v="17"/>
    <n v="4"/>
    <n v="2"/>
    <n v="11"/>
    <n v="7"/>
    <n v="6"/>
    <n v="4"/>
  </r>
  <r>
    <n v="42"/>
    <x v="1"/>
    <s v="Travel_Rarely"/>
    <n v="1201"/>
    <x v="5"/>
    <n v="27"/>
    <n v="4"/>
    <s v="Medical"/>
    <n v="1"/>
    <n v="9926"/>
    <n v="1"/>
    <x v="0"/>
    <n v="61"/>
    <n v="1"/>
    <n v="4"/>
    <x v="5"/>
    <n v="4"/>
    <s v="Married"/>
    <n v="9926"/>
    <n v="2005"/>
    <n v="12"/>
    <n v="24"/>
    <d v="2005-12-24T00:00:00"/>
    <s v="December"/>
    <s v="Q4"/>
    <n v="1"/>
    <n v="6"/>
    <s v="Saturday"/>
    <n v="6"/>
    <s v="Q3"/>
    <n v="4668"/>
    <n v="126036"/>
    <n v="6"/>
    <s v="No"/>
    <n v="28"/>
    <n v="4"/>
    <n v="3"/>
    <n v="80"/>
    <n v="1"/>
    <n v="17"/>
    <n v="4"/>
    <n v="4"/>
    <n v="17"/>
    <n v="6"/>
    <n v="13"/>
    <n v="4"/>
  </r>
  <r>
    <n v="37"/>
    <x v="1"/>
    <s v="Travel_Frequently"/>
    <n v="1128"/>
    <x v="0"/>
    <n v="39"/>
    <n v="5"/>
    <s v="Other"/>
    <n v="1"/>
    <n v="9927"/>
    <n v="1"/>
    <x v="1"/>
    <n v="178"/>
    <n v="4"/>
    <n v="5"/>
    <x v="1"/>
    <n v="3"/>
    <s v="Divorced"/>
    <n v="9927"/>
    <n v="2019"/>
    <n v="5"/>
    <n v="13"/>
    <d v="2019-05-13T00:00:00"/>
    <s v="May"/>
    <s v="Q2"/>
    <n v="8"/>
    <n v="1"/>
    <s v="Monday"/>
    <n v="11"/>
    <s v="Q1"/>
    <n v="21496"/>
    <n v="580392"/>
    <n v="6"/>
    <s v="No"/>
    <n v="23"/>
    <n v="3"/>
    <n v="3"/>
    <n v="80"/>
    <n v="4"/>
    <n v="3"/>
    <n v="1"/>
    <n v="1"/>
    <n v="2"/>
    <n v="1"/>
    <n v="2"/>
    <n v="2"/>
  </r>
  <r>
    <n v="28"/>
    <x v="0"/>
    <s v="Travel_Rarely"/>
    <n v="1226"/>
    <x v="3"/>
    <n v="24"/>
    <n v="4"/>
    <s v="Medical"/>
    <n v="1"/>
    <n v="9928"/>
    <n v="1"/>
    <x v="0"/>
    <n v="168"/>
    <n v="3"/>
    <n v="4"/>
    <x v="9"/>
    <n v="4"/>
    <s v="Divorced"/>
    <n v="9928"/>
    <n v="2007"/>
    <n v="9"/>
    <n v="6"/>
    <d v="2007-09-06T00:00:00"/>
    <s v="September"/>
    <s v="Q3"/>
    <n v="4"/>
    <n v="4"/>
    <s v="Thursday"/>
    <n v="3"/>
    <s v="Q2"/>
    <n v="34705"/>
    <n v="832920"/>
    <n v="2"/>
    <s v="Yes"/>
    <n v="28"/>
    <n v="1"/>
    <n v="3"/>
    <n v="80"/>
    <n v="2"/>
    <n v="15"/>
    <n v="6"/>
    <n v="2"/>
    <n v="15"/>
    <n v="8"/>
    <n v="12"/>
    <n v="15"/>
  </r>
  <r>
    <n v="36"/>
    <x v="0"/>
    <s v="Non-Travel"/>
    <n v="227"/>
    <x v="1"/>
    <n v="41"/>
    <n v="5"/>
    <s v="Marketing"/>
    <n v="1"/>
    <n v="9929"/>
    <n v="1"/>
    <x v="1"/>
    <n v="179"/>
    <n v="3"/>
    <n v="5"/>
    <x v="0"/>
    <n v="1"/>
    <s v="Married"/>
    <n v="9929"/>
    <n v="2020"/>
    <n v="5"/>
    <n v="26"/>
    <d v="2020-05-26T00:00:00"/>
    <s v="May"/>
    <s v="Q2"/>
    <n v="8"/>
    <n v="2"/>
    <s v="Tuesday"/>
    <n v="11"/>
    <s v="Q1"/>
    <n v="33800"/>
    <n v="743600"/>
    <n v="3"/>
    <s v="Yes"/>
    <n v="11"/>
    <n v="1"/>
    <n v="3"/>
    <n v="80"/>
    <n v="2"/>
    <n v="2"/>
    <n v="5"/>
    <n v="2"/>
    <n v="2"/>
    <n v="2"/>
    <n v="2"/>
    <n v="2"/>
  </r>
  <r>
    <n v="23"/>
    <x v="0"/>
    <s v="Non-Travel"/>
    <n v="1293"/>
    <x v="2"/>
    <n v="47"/>
    <n v="5"/>
    <s v="Other"/>
    <n v="1"/>
    <n v="9930"/>
    <n v="1"/>
    <x v="1"/>
    <n v="112"/>
    <n v="1"/>
    <n v="1"/>
    <x v="6"/>
    <n v="1"/>
    <s v="Single"/>
    <n v="9930"/>
    <n v="2001"/>
    <n v="3"/>
    <n v="25"/>
    <d v="2001-03-25T00:00:00"/>
    <s v="March"/>
    <s v="Q1"/>
    <n v="10"/>
    <n v="7"/>
    <s v="Sunday"/>
    <n v="9"/>
    <s v="Q4"/>
    <n v="4447"/>
    <n v="66705"/>
    <n v="7"/>
    <s v="No"/>
    <n v="31"/>
    <n v="4"/>
    <n v="2"/>
    <n v="80"/>
    <n v="1"/>
    <n v="21"/>
    <n v="2"/>
    <n v="4"/>
    <n v="21"/>
    <n v="19"/>
    <n v="17"/>
    <n v="8"/>
  </r>
  <r>
    <n v="37"/>
    <x v="1"/>
    <s v="Non-Travel"/>
    <n v="679"/>
    <x v="4"/>
    <n v="4"/>
    <n v="3"/>
    <s v="Medical"/>
    <n v="1"/>
    <n v="9931"/>
    <n v="3"/>
    <x v="0"/>
    <n v="162"/>
    <n v="3"/>
    <n v="1"/>
    <x v="2"/>
    <n v="2"/>
    <s v="Married"/>
    <n v="9931"/>
    <n v="1993"/>
    <n v="10"/>
    <n v="15"/>
    <d v="1993-10-15T00:00:00"/>
    <s v="October"/>
    <s v="Q4"/>
    <n v="3"/>
    <n v="5"/>
    <s v="Friday"/>
    <n v="4"/>
    <s v="Q3"/>
    <n v="46344"/>
    <n v="1065912"/>
    <n v="6"/>
    <s v="No"/>
    <n v="48"/>
    <n v="3"/>
    <n v="4"/>
    <n v="80"/>
    <n v="3"/>
    <n v="29"/>
    <n v="3"/>
    <n v="2"/>
    <n v="19"/>
    <n v="11"/>
    <n v="8"/>
    <n v="12"/>
  </r>
  <r>
    <n v="36"/>
    <x v="1"/>
    <s v="Non-Travel"/>
    <n v="1487"/>
    <x v="1"/>
    <n v="31"/>
    <n v="2"/>
    <s v="Human Resources"/>
    <n v="1"/>
    <n v="9932"/>
    <n v="2"/>
    <x v="0"/>
    <n v="86"/>
    <n v="2"/>
    <n v="2"/>
    <x v="0"/>
    <n v="2"/>
    <s v="Married"/>
    <n v="9932"/>
    <n v="2018"/>
    <n v="12"/>
    <n v="8"/>
    <d v="2018-12-08T00:00:00"/>
    <s v="December"/>
    <s v="Q4"/>
    <n v="1"/>
    <n v="6"/>
    <s v="Saturday"/>
    <n v="6"/>
    <s v="Q3"/>
    <n v="1997"/>
    <n v="53919"/>
    <n v="2"/>
    <s v="No"/>
    <n v="35"/>
    <n v="1"/>
    <n v="2"/>
    <n v="80"/>
    <n v="1"/>
    <n v="4"/>
    <n v="5"/>
    <n v="3"/>
    <n v="1"/>
    <n v="1"/>
    <n v="1"/>
    <n v="1"/>
  </r>
  <r>
    <n v="37"/>
    <x v="0"/>
    <s v="Non-Travel"/>
    <n v="968"/>
    <x v="2"/>
    <n v="18"/>
    <n v="4"/>
    <s v="Marketing"/>
    <n v="1"/>
    <n v="9933"/>
    <n v="1"/>
    <x v="1"/>
    <n v="90"/>
    <n v="2"/>
    <n v="5"/>
    <x v="0"/>
    <n v="4"/>
    <s v="Single"/>
    <n v="9933"/>
    <n v="1998"/>
    <n v="7"/>
    <n v="12"/>
    <d v="1998-07-12T00:00:00"/>
    <s v="July"/>
    <s v="Q3"/>
    <n v="6"/>
    <n v="7"/>
    <s v="Sunday"/>
    <n v="1"/>
    <s v="Q2"/>
    <n v="36938"/>
    <n v="332442"/>
    <n v="1"/>
    <s v="Yes"/>
    <n v="15"/>
    <n v="4"/>
    <n v="2"/>
    <n v="80"/>
    <n v="4"/>
    <n v="24"/>
    <n v="2"/>
    <n v="1"/>
    <n v="13"/>
    <n v="12"/>
    <n v="1"/>
    <n v="7"/>
  </r>
  <r>
    <n v="57"/>
    <x v="1"/>
    <s v="Non-Travel"/>
    <n v="767"/>
    <x v="3"/>
    <n v="33"/>
    <n v="2"/>
    <s v="Medical"/>
    <n v="1"/>
    <n v="9934"/>
    <n v="1"/>
    <x v="1"/>
    <n v="175"/>
    <n v="4"/>
    <n v="5"/>
    <x v="3"/>
    <n v="3"/>
    <s v="Single"/>
    <n v="9934"/>
    <n v="2021"/>
    <n v="1"/>
    <n v="17"/>
    <d v="2021-01-17T00:00:00"/>
    <s v="January"/>
    <s v="Q1"/>
    <n v="0"/>
    <n v="7"/>
    <s v="Sunday"/>
    <n v="7"/>
    <s v="Q4"/>
    <n v="34440"/>
    <n v="654360"/>
    <n v="4"/>
    <s v="No"/>
    <n v="37"/>
    <n v="2"/>
    <n v="2"/>
    <n v="80"/>
    <n v="4"/>
    <n v="1"/>
    <n v="2"/>
    <n v="2"/>
    <n v="1"/>
    <n v="1"/>
    <n v="1"/>
    <n v="1"/>
  </r>
  <r>
    <n v="34"/>
    <x v="0"/>
    <s v="Non-Travel"/>
    <n v="1390"/>
    <x v="2"/>
    <n v="19"/>
    <n v="1"/>
    <s v="Technical Degree"/>
    <n v="1"/>
    <n v="9935"/>
    <n v="3"/>
    <x v="1"/>
    <n v="78"/>
    <n v="3"/>
    <n v="2"/>
    <x v="7"/>
    <n v="3"/>
    <s v="Divorced"/>
    <n v="9935"/>
    <n v="1992"/>
    <n v="7"/>
    <n v="7"/>
    <d v="1992-07-07T00:00:00"/>
    <s v="July"/>
    <s v="Q3"/>
    <n v="6"/>
    <n v="2"/>
    <s v="Tuesday"/>
    <n v="1"/>
    <s v="Q2"/>
    <n v="24850"/>
    <n v="99400"/>
    <n v="1"/>
    <s v="No"/>
    <n v="16"/>
    <n v="4"/>
    <n v="3"/>
    <n v="80"/>
    <n v="4"/>
    <n v="30"/>
    <n v="6"/>
    <n v="4"/>
    <n v="17"/>
    <n v="17"/>
    <n v="16"/>
    <n v="11"/>
  </r>
  <r>
    <n v="54"/>
    <x v="0"/>
    <s v="Travel_Frequently"/>
    <n v="432"/>
    <x v="1"/>
    <n v="39"/>
    <n v="3"/>
    <s v="Technical Degree"/>
    <n v="1"/>
    <n v="9936"/>
    <n v="3"/>
    <x v="1"/>
    <n v="168"/>
    <n v="1"/>
    <n v="2"/>
    <x v="1"/>
    <n v="1"/>
    <s v="Divorced"/>
    <n v="9936"/>
    <n v="2015"/>
    <n v="5"/>
    <n v="27"/>
    <d v="2015-05-27T00:00:00"/>
    <s v="May"/>
    <s v="Q2"/>
    <n v="8"/>
    <n v="3"/>
    <s v="Wednesday"/>
    <n v="11"/>
    <s v="Q1"/>
    <n v="40229"/>
    <n v="844809"/>
    <n v="4"/>
    <s v="Yes"/>
    <n v="39"/>
    <n v="2"/>
    <n v="4"/>
    <n v="80"/>
    <n v="1"/>
    <n v="7"/>
    <n v="3"/>
    <n v="3"/>
    <n v="4"/>
    <n v="4"/>
    <n v="1"/>
    <n v="1"/>
  </r>
  <r>
    <n v="28"/>
    <x v="1"/>
    <s v="Travel_Rarely"/>
    <n v="483"/>
    <x v="2"/>
    <n v="27"/>
    <n v="5"/>
    <s v="Technical Degree"/>
    <n v="1"/>
    <n v="9937"/>
    <n v="1"/>
    <x v="1"/>
    <n v="119"/>
    <n v="1"/>
    <n v="3"/>
    <x v="0"/>
    <n v="3"/>
    <s v="Divorced"/>
    <n v="9937"/>
    <n v="1995"/>
    <n v="9"/>
    <n v="28"/>
    <d v="1995-09-28T00:00:00"/>
    <s v="September"/>
    <s v="Q3"/>
    <n v="4"/>
    <n v="4"/>
    <s v="Thursday"/>
    <n v="3"/>
    <s v="Q2"/>
    <n v="26056"/>
    <n v="703512"/>
    <n v="2"/>
    <s v="No"/>
    <n v="0"/>
    <n v="2"/>
    <n v="3"/>
    <n v="80"/>
    <n v="2"/>
    <n v="27"/>
    <n v="1"/>
    <n v="2"/>
    <n v="2"/>
    <n v="1"/>
    <n v="2"/>
    <n v="1"/>
  </r>
  <r>
    <n v="36"/>
    <x v="1"/>
    <s v="Travel_Rarely"/>
    <n v="670"/>
    <x v="3"/>
    <n v="14"/>
    <n v="3"/>
    <s v="Medical"/>
    <n v="1"/>
    <n v="9938"/>
    <n v="3"/>
    <x v="1"/>
    <n v="176"/>
    <n v="3"/>
    <n v="4"/>
    <x v="6"/>
    <n v="1"/>
    <s v="Divorced"/>
    <n v="9938"/>
    <n v="1993"/>
    <n v="10"/>
    <n v="3"/>
    <d v="1993-10-03T00:00:00"/>
    <s v="October"/>
    <s v="Q4"/>
    <n v="3"/>
    <n v="7"/>
    <s v="Sunday"/>
    <n v="4"/>
    <s v="Q3"/>
    <n v="50967"/>
    <n v="509670"/>
    <n v="0"/>
    <s v="Yes"/>
    <n v="47"/>
    <n v="1"/>
    <n v="1"/>
    <n v="80"/>
    <n v="4"/>
    <n v="29"/>
    <n v="3"/>
    <n v="2"/>
    <n v="9"/>
    <n v="8"/>
    <n v="8"/>
    <n v="2"/>
  </r>
  <r>
    <n v="51"/>
    <x v="0"/>
    <s v="Travel_Frequently"/>
    <n v="1455"/>
    <x v="2"/>
    <n v="24"/>
    <n v="5"/>
    <s v="Technical Degree"/>
    <n v="1"/>
    <n v="9939"/>
    <n v="4"/>
    <x v="1"/>
    <n v="138"/>
    <n v="3"/>
    <n v="4"/>
    <x v="7"/>
    <n v="4"/>
    <s v="Divorced"/>
    <n v="9939"/>
    <n v="2015"/>
    <n v="3"/>
    <n v="27"/>
    <d v="2015-03-27T00:00:00"/>
    <s v="March"/>
    <s v="Q1"/>
    <n v="10"/>
    <n v="5"/>
    <s v="Friday"/>
    <n v="9"/>
    <s v="Q4"/>
    <n v="33683"/>
    <n v="606294"/>
    <n v="5"/>
    <s v="Yes"/>
    <n v="27"/>
    <n v="1"/>
    <n v="2"/>
    <n v="80"/>
    <n v="1"/>
    <n v="7"/>
    <n v="4"/>
    <n v="4"/>
    <n v="3"/>
    <n v="1"/>
    <n v="2"/>
    <n v="3"/>
  </r>
  <r>
    <n v="35"/>
    <x v="1"/>
    <s v="Non-Travel"/>
    <n v="1014"/>
    <x v="1"/>
    <n v="41"/>
    <n v="1"/>
    <s v="Technical Degree"/>
    <n v="1"/>
    <n v="9940"/>
    <n v="3"/>
    <x v="1"/>
    <n v="34"/>
    <n v="3"/>
    <n v="1"/>
    <x v="2"/>
    <n v="4"/>
    <s v="Divorced"/>
    <n v="9940"/>
    <n v="1985"/>
    <n v="1"/>
    <n v="13"/>
    <d v="1985-01-13T00:00:00"/>
    <s v="January"/>
    <s v="Q1"/>
    <n v="0"/>
    <n v="7"/>
    <s v="Sunday"/>
    <n v="7"/>
    <s v="Q4"/>
    <n v="19809"/>
    <n v="495225"/>
    <n v="8"/>
    <s v="No"/>
    <n v="30"/>
    <n v="2"/>
    <n v="2"/>
    <n v="80"/>
    <n v="4"/>
    <n v="37"/>
    <n v="6"/>
    <n v="3"/>
    <n v="16"/>
    <n v="16"/>
    <n v="13"/>
    <n v="10"/>
  </r>
  <r>
    <n v="36"/>
    <x v="0"/>
    <s v="Travel_Frequently"/>
    <n v="738"/>
    <x v="1"/>
    <n v="18"/>
    <n v="2"/>
    <s v="Marketing"/>
    <n v="1"/>
    <n v="9941"/>
    <n v="3"/>
    <x v="1"/>
    <n v="192"/>
    <n v="2"/>
    <n v="4"/>
    <x v="3"/>
    <n v="2"/>
    <s v="Divorced"/>
    <n v="9941"/>
    <n v="1994"/>
    <n v="6"/>
    <n v="22"/>
    <d v="1994-06-22T00:00:00"/>
    <s v="June"/>
    <s v="Q2"/>
    <n v="7"/>
    <n v="3"/>
    <s v="Wednesday"/>
    <n v="12"/>
    <s v="Q1"/>
    <n v="34586"/>
    <n v="207516"/>
    <n v="5"/>
    <s v="No"/>
    <n v="11"/>
    <n v="3"/>
    <n v="2"/>
    <n v="80"/>
    <n v="3"/>
    <n v="28"/>
    <n v="3"/>
    <n v="2"/>
    <n v="22"/>
    <n v="7"/>
    <n v="20"/>
    <n v="5"/>
  </r>
  <r>
    <n v="32"/>
    <x v="1"/>
    <s v="Travel_Frequently"/>
    <n v="451"/>
    <x v="5"/>
    <n v="9"/>
    <n v="3"/>
    <s v="Other"/>
    <n v="1"/>
    <n v="9942"/>
    <n v="2"/>
    <x v="1"/>
    <n v="111"/>
    <n v="1"/>
    <n v="3"/>
    <x v="7"/>
    <n v="3"/>
    <s v="Single"/>
    <n v="9942"/>
    <n v="1983"/>
    <n v="1"/>
    <n v="21"/>
    <d v="1983-01-21T00:00:00"/>
    <s v="January"/>
    <s v="Q1"/>
    <n v="0"/>
    <n v="5"/>
    <s v="Friday"/>
    <n v="7"/>
    <s v="Q4"/>
    <n v="46138"/>
    <n v="738208"/>
    <n v="4"/>
    <s v="Yes"/>
    <n v="10"/>
    <n v="2"/>
    <n v="4"/>
    <n v="80"/>
    <n v="1"/>
    <n v="39"/>
    <n v="3"/>
    <n v="1"/>
    <n v="21"/>
    <n v="2"/>
    <n v="6"/>
    <n v="8"/>
  </r>
  <r>
    <n v="25"/>
    <x v="1"/>
    <s v="Travel_Frequently"/>
    <n v="1177"/>
    <x v="3"/>
    <n v="35"/>
    <n v="2"/>
    <s v="Human Resources"/>
    <n v="1"/>
    <n v="9943"/>
    <n v="1"/>
    <x v="0"/>
    <n v="180"/>
    <n v="2"/>
    <n v="4"/>
    <x v="8"/>
    <n v="3"/>
    <s v="Married"/>
    <n v="9943"/>
    <n v="2013"/>
    <n v="8"/>
    <n v="5"/>
    <d v="2013-08-05T00:00:00"/>
    <s v="August"/>
    <s v="Q3"/>
    <n v="5"/>
    <n v="1"/>
    <s v="Monday"/>
    <n v="2"/>
    <s v="Q2"/>
    <n v="35498"/>
    <n v="603466"/>
    <n v="1"/>
    <s v="No"/>
    <n v="41"/>
    <n v="1"/>
    <n v="3"/>
    <n v="80"/>
    <n v="4"/>
    <n v="9"/>
    <n v="3"/>
    <n v="1"/>
    <n v="5"/>
    <n v="3"/>
    <n v="4"/>
    <n v="5"/>
  </r>
  <r>
    <n v="37"/>
    <x v="0"/>
    <s v="Travel_Rarely"/>
    <n v="291"/>
    <x v="5"/>
    <n v="35"/>
    <n v="2"/>
    <s v="Other"/>
    <n v="1"/>
    <n v="9944"/>
    <n v="1"/>
    <x v="1"/>
    <n v="191"/>
    <n v="4"/>
    <n v="4"/>
    <x v="7"/>
    <n v="3"/>
    <s v="Single"/>
    <n v="9944"/>
    <n v="1992"/>
    <n v="11"/>
    <n v="22"/>
    <d v="1992-11-22T00:00:00"/>
    <s v="November"/>
    <s v="Q4"/>
    <n v="2"/>
    <n v="7"/>
    <s v="Sunday"/>
    <n v="5"/>
    <s v="Q3"/>
    <n v="38731"/>
    <n v="503503"/>
    <n v="6"/>
    <s v="No"/>
    <n v="34"/>
    <n v="3"/>
    <n v="4"/>
    <n v="80"/>
    <n v="2"/>
    <n v="30"/>
    <n v="2"/>
    <n v="4"/>
    <n v="15"/>
    <n v="10"/>
    <n v="9"/>
    <n v="4"/>
  </r>
  <r>
    <n v="26"/>
    <x v="1"/>
    <s v="Non-Travel"/>
    <n v="239"/>
    <x v="3"/>
    <n v="29"/>
    <n v="4"/>
    <s v="Marketing"/>
    <n v="1"/>
    <n v="9945"/>
    <n v="2"/>
    <x v="1"/>
    <n v="159"/>
    <n v="4"/>
    <n v="3"/>
    <x v="6"/>
    <n v="1"/>
    <s v="Married"/>
    <n v="9945"/>
    <n v="2020"/>
    <n v="8"/>
    <n v="6"/>
    <d v="2020-08-06T00:00:00"/>
    <s v="August"/>
    <s v="Q3"/>
    <n v="5"/>
    <n v="4"/>
    <s v="Thursday"/>
    <n v="2"/>
    <s v="Q2"/>
    <n v="34682"/>
    <n v="624276"/>
    <n v="0"/>
    <s v="Yes"/>
    <n v="31"/>
    <n v="1"/>
    <n v="2"/>
    <n v="80"/>
    <n v="2"/>
    <n v="2"/>
    <n v="1"/>
    <n v="1"/>
    <n v="1"/>
    <n v="1"/>
    <n v="1"/>
    <n v="1"/>
  </r>
  <r>
    <n v="60"/>
    <x v="1"/>
    <s v="Travel_Rarely"/>
    <n v="657"/>
    <x v="2"/>
    <n v="35"/>
    <n v="4"/>
    <s v="Human Resources"/>
    <n v="1"/>
    <n v="9946"/>
    <n v="4"/>
    <x v="0"/>
    <n v="194"/>
    <n v="4"/>
    <n v="1"/>
    <x v="0"/>
    <n v="2"/>
    <s v="Married"/>
    <n v="9946"/>
    <n v="1999"/>
    <n v="5"/>
    <n v="28"/>
    <d v="1999-05-28T00:00:00"/>
    <s v="May"/>
    <s v="Q2"/>
    <n v="8"/>
    <n v="5"/>
    <s v="Friday"/>
    <n v="11"/>
    <s v="Q1"/>
    <n v="22075"/>
    <n v="353200"/>
    <n v="5"/>
    <s v="Yes"/>
    <n v="34"/>
    <n v="1"/>
    <n v="1"/>
    <n v="80"/>
    <n v="4"/>
    <n v="23"/>
    <n v="1"/>
    <n v="4"/>
    <n v="17"/>
    <n v="6"/>
    <n v="7"/>
    <n v="6"/>
  </r>
  <r>
    <n v="21"/>
    <x v="1"/>
    <s v="Travel_Rarely"/>
    <n v="672"/>
    <x v="1"/>
    <n v="8"/>
    <n v="3"/>
    <s v="Other"/>
    <n v="1"/>
    <n v="9947"/>
    <n v="3"/>
    <x v="0"/>
    <n v="194"/>
    <n v="2"/>
    <n v="3"/>
    <x v="7"/>
    <n v="1"/>
    <s v="Married"/>
    <n v="9947"/>
    <n v="1989"/>
    <n v="11"/>
    <n v="1"/>
    <d v="1989-11-01T00:00:00"/>
    <s v="November"/>
    <s v="Q4"/>
    <n v="2"/>
    <n v="3"/>
    <s v="Wednesday"/>
    <n v="5"/>
    <s v="Q3"/>
    <n v="37532"/>
    <n v="938300"/>
    <n v="0"/>
    <s v="No"/>
    <n v="34"/>
    <n v="3"/>
    <n v="2"/>
    <n v="80"/>
    <n v="1"/>
    <n v="33"/>
    <n v="3"/>
    <n v="3"/>
    <n v="15"/>
    <n v="9"/>
    <n v="3"/>
    <n v="15"/>
  </r>
  <r>
    <n v="40"/>
    <x v="1"/>
    <s v="Travel_Frequently"/>
    <n v="1395"/>
    <x v="2"/>
    <n v="20"/>
    <n v="2"/>
    <s v="Other"/>
    <n v="1"/>
    <n v="9948"/>
    <n v="1"/>
    <x v="0"/>
    <n v="148"/>
    <n v="1"/>
    <n v="4"/>
    <x v="4"/>
    <n v="2"/>
    <s v="Married"/>
    <n v="9948"/>
    <n v="2012"/>
    <n v="4"/>
    <n v="11"/>
    <d v="2012-04-11T00:00:00"/>
    <s v="April"/>
    <s v="Q2"/>
    <n v="9"/>
    <n v="3"/>
    <s v="Wednesday"/>
    <n v="10"/>
    <s v="Q1"/>
    <n v="3048"/>
    <n v="6096"/>
    <n v="2"/>
    <s v="No"/>
    <n v="28"/>
    <n v="4"/>
    <n v="1"/>
    <n v="80"/>
    <n v="3"/>
    <n v="10"/>
    <n v="3"/>
    <n v="1"/>
    <n v="5"/>
    <n v="5"/>
    <n v="4"/>
    <n v="4"/>
  </r>
  <r>
    <n v="56"/>
    <x v="1"/>
    <s v="Non-Travel"/>
    <n v="308"/>
    <x v="2"/>
    <n v="4"/>
    <n v="1"/>
    <s v="Marketing"/>
    <n v="1"/>
    <n v="9949"/>
    <n v="4"/>
    <x v="0"/>
    <n v="84"/>
    <n v="4"/>
    <n v="2"/>
    <x v="5"/>
    <n v="3"/>
    <s v="Single"/>
    <n v="9949"/>
    <n v="2008"/>
    <n v="5"/>
    <n v="25"/>
    <d v="2008-05-25T00:00:00"/>
    <s v="May"/>
    <s v="Q2"/>
    <n v="8"/>
    <n v="7"/>
    <s v="Sunday"/>
    <n v="11"/>
    <s v="Q1"/>
    <n v="27060"/>
    <n v="568260"/>
    <n v="5"/>
    <s v="Yes"/>
    <n v="4"/>
    <n v="1"/>
    <n v="4"/>
    <n v="80"/>
    <n v="1"/>
    <n v="14"/>
    <n v="5"/>
    <n v="1"/>
    <n v="7"/>
    <n v="1"/>
    <n v="4"/>
    <n v="4"/>
  </r>
  <r>
    <n v="18"/>
    <x v="1"/>
    <s v="Travel_Rarely"/>
    <n v="369"/>
    <x v="1"/>
    <n v="43"/>
    <n v="5"/>
    <s v="Other"/>
    <n v="1"/>
    <n v="9950"/>
    <n v="1"/>
    <x v="0"/>
    <n v="191"/>
    <n v="3"/>
    <n v="4"/>
    <x v="4"/>
    <n v="2"/>
    <s v="Single"/>
    <n v="9950"/>
    <n v="2019"/>
    <n v="10"/>
    <n v="6"/>
    <d v="2019-10-06T00:00:00"/>
    <s v="October"/>
    <s v="Q4"/>
    <n v="3"/>
    <n v="7"/>
    <s v="Sunday"/>
    <n v="4"/>
    <s v="Q3"/>
    <n v="27628"/>
    <n v="663072"/>
    <n v="5"/>
    <s v="Yes"/>
    <n v="14"/>
    <n v="2"/>
    <n v="4"/>
    <n v="80"/>
    <n v="4"/>
    <n v="3"/>
    <n v="2"/>
    <n v="1"/>
    <n v="1"/>
    <n v="1"/>
    <n v="1"/>
    <n v="1"/>
  </r>
  <r>
    <n v="42"/>
    <x v="1"/>
    <s v="Non-Travel"/>
    <n v="715"/>
    <x v="4"/>
    <n v="10"/>
    <n v="5"/>
    <s v="Marketing"/>
    <n v="1"/>
    <n v="9951"/>
    <n v="2"/>
    <x v="1"/>
    <n v="195"/>
    <n v="1"/>
    <n v="5"/>
    <x v="8"/>
    <n v="2"/>
    <s v="Married"/>
    <n v="9951"/>
    <n v="1996"/>
    <n v="3"/>
    <n v="1"/>
    <d v="1996-03-01T00:00:00"/>
    <s v="March"/>
    <s v="Q1"/>
    <n v="10"/>
    <n v="5"/>
    <s v="Friday"/>
    <n v="9"/>
    <s v="Q4"/>
    <n v="12694"/>
    <n v="63470"/>
    <n v="2"/>
    <s v="Yes"/>
    <n v="47"/>
    <n v="4"/>
    <n v="4"/>
    <n v="80"/>
    <n v="3"/>
    <n v="26"/>
    <n v="4"/>
    <n v="1"/>
    <n v="15"/>
    <n v="7"/>
    <n v="13"/>
    <n v="3"/>
  </r>
  <r>
    <n v="18"/>
    <x v="1"/>
    <s v="Travel_Frequently"/>
    <n v="641"/>
    <x v="1"/>
    <n v="8"/>
    <n v="4"/>
    <s v="Medical"/>
    <n v="1"/>
    <n v="9952"/>
    <n v="4"/>
    <x v="0"/>
    <n v="166"/>
    <n v="2"/>
    <n v="1"/>
    <x v="4"/>
    <n v="1"/>
    <s v="Married"/>
    <n v="9952"/>
    <n v="1999"/>
    <n v="11"/>
    <n v="2"/>
    <d v="1999-11-02T00:00:00"/>
    <s v="November"/>
    <s v="Q4"/>
    <n v="2"/>
    <n v="2"/>
    <s v="Tuesday"/>
    <n v="5"/>
    <s v="Q3"/>
    <n v="19836"/>
    <n v="119016"/>
    <n v="1"/>
    <s v="No"/>
    <n v="23"/>
    <n v="1"/>
    <n v="4"/>
    <n v="80"/>
    <n v="2"/>
    <n v="23"/>
    <n v="6"/>
    <n v="4"/>
    <n v="1"/>
    <n v="1"/>
    <n v="1"/>
    <n v="1"/>
  </r>
  <r>
    <n v="29"/>
    <x v="0"/>
    <s v="Travel_Frequently"/>
    <n v="513"/>
    <x v="5"/>
    <n v="24"/>
    <n v="5"/>
    <s v="Technical Degree"/>
    <n v="1"/>
    <n v="9953"/>
    <n v="1"/>
    <x v="0"/>
    <n v="56"/>
    <n v="1"/>
    <n v="2"/>
    <x v="6"/>
    <n v="3"/>
    <s v="Divorced"/>
    <n v="9953"/>
    <n v="1984"/>
    <n v="10"/>
    <n v="2"/>
    <d v="1984-10-02T00:00:00"/>
    <s v="October"/>
    <s v="Q4"/>
    <n v="3"/>
    <n v="2"/>
    <s v="Tuesday"/>
    <n v="4"/>
    <s v="Q3"/>
    <n v="43345"/>
    <n v="390105"/>
    <n v="6"/>
    <s v="No"/>
    <n v="30"/>
    <n v="4"/>
    <n v="1"/>
    <n v="80"/>
    <n v="2"/>
    <n v="38"/>
    <n v="1"/>
    <n v="2"/>
    <n v="35"/>
    <n v="8"/>
    <n v="28"/>
    <n v="19"/>
  </r>
  <r>
    <n v="39"/>
    <x v="0"/>
    <s v="Travel_Frequently"/>
    <n v="595"/>
    <x v="4"/>
    <n v="49"/>
    <n v="4"/>
    <s v="Other"/>
    <n v="1"/>
    <n v="9954"/>
    <n v="4"/>
    <x v="1"/>
    <n v="165"/>
    <n v="1"/>
    <n v="3"/>
    <x v="1"/>
    <n v="1"/>
    <s v="Single"/>
    <n v="9954"/>
    <n v="2014"/>
    <n v="4"/>
    <n v="17"/>
    <d v="2014-04-17T00:00:00"/>
    <s v="April"/>
    <s v="Q2"/>
    <n v="9"/>
    <n v="4"/>
    <s v="Thursday"/>
    <n v="10"/>
    <s v="Q1"/>
    <n v="7592"/>
    <n v="37960"/>
    <n v="7"/>
    <s v="No"/>
    <n v="16"/>
    <n v="1"/>
    <n v="4"/>
    <n v="80"/>
    <n v="1"/>
    <n v="8"/>
    <n v="1"/>
    <n v="1"/>
    <n v="2"/>
    <n v="2"/>
    <n v="2"/>
    <n v="2"/>
  </r>
  <r>
    <n v="55"/>
    <x v="0"/>
    <s v="Non-Travel"/>
    <n v="1149"/>
    <x v="3"/>
    <n v="10"/>
    <n v="4"/>
    <s v="Marketing"/>
    <n v="1"/>
    <n v="9955"/>
    <n v="1"/>
    <x v="0"/>
    <n v="150"/>
    <n v="1"/>
    <n v="5"/>
    <x v="2"/>
    <n v="4"/>
    <s v="Divorced"/>
    <n v="9955"/>
    <n v="2008"/>
    <n v="2"/>
    <n v="26"/>
    <d v="2008-02-26T00:00:00"/>
    <s v="February"/>
    <s v="Q1"/>
    <n v="11"/>
    <n v="2"/>
    <s v="Tuesday"/>
    <n v="8"/>
    <s v="Q4"/>
    <n v="33161"/>
    <n v="431093"/>
    <n v="6"/>
    <s v="No"/>
    <n v="15"/>
    <n v="3"/>
    <n v="3"/>
    <n v="80"/>
    <n v="2"/>
    <n v="14"/>
    <n v="5"/>
    <n v="2"/>
    <n v="9"/>
    <n v="4"/>
    <n v="2"/>
    <n v="3"/>
  </r>
  <r>
    <n v="37"/>
    <x v="1"/>
    <s v="Non-Travel"/>
    <n v="202"/>
    <x v="5"/>
    <n v="40"/>
    <n v="2"/>
    <s v="Life Sciences"/>
    <n v="1"/>
    <n v="9956"/>
    <n v="2"/>
    <x v="1"/>
    <n v="148"/>
    <n v="3"/>
    <n v="2"/>
    <x v="0"/>
    <n v="3"/>
    <s v="Married"/>
    <n v="9956"/>
    <n v="2020"/>
    <n v="1"/>
    <n v="19"/>
    <d v="2020-01-19T00:00:00"/>
    <s v="January"/>
    <s v="Q1"/>
    <n v="0"/>
    <n v="7"/>
    <s v="Sunday"/>
    <n v="7"/>
    <s v="Q4"/>
    <n v="2667"/>
    <n v="77343"/>
    <n v="2"/>
    <s v="No"/>
    <n v="6"/>
    <n v="3"/>
    <n v="2"/>
    <n v="80"/>
    <n v="4"/>
    <n v="2"/>
    <n v="6"/>
    <n v="3"/>
    <n v="1"/>
    <n v="1"/>
    <n v="1"/>
    <n v="1"/>
  </r>
  <r>
    <n v="42"/>
    <x v="1"/>
    <s v="Travel_Rarely"/>
    <n v="1447"/>
    <x v="4"/>
    <n v="47"/>
    <n v="3"/>
    <s v="Life Sciences"/>
    <n v="1"/>
    <n v="9957"/>
    <n v="2"/>
    <x v="0"/>
    <n v="49"/>
    <n v="3"/>
    <n v="2"/>
    <x v="3"/>
    <n v="4"/>
    <s v="Single"/>
    <n v="9957"/>
    <n v="1989"/>
    <n v="10"/>
    <n v="3"/>
    <d v="1989-10-03T00:00:00"/>
    <s v="October"/>
    <s v="Q4"/>
    <n v="3"/>
    <n v="2"/>
    <s v="Tuesday"/>
    <n v="4"/>
    <s v="Q3"/>
    <n v="10916"/>
    <n v="152824"/>
    <n v="3"/>
    <s v="Yes"/>
    <n v="14"/>
    <n v="2"/>
    <n v="1"/>
    <n v="80"/>
    <n v="3"/>
    <n v="33"/>
    <n v="6"/>
    <n v="4"/>
    <n v="29"/>
    <n v="23"/>
    <n v="4"/>
    <n v="25"/>
  </r>
  <r>
    <n v="19"/>
    <x v="0"/>
    <s v="Travel_Frequently"/>
    <n v="1010"/>
    <x v="2"/>
    <n v="42"/>
    <n v="3"/>
    <s v="Human Resources"/>
    <n v="1"/>
    <n v="9958"/>
    <n v="1"/>
    <x v="0"/>
    <n v="69"/>
    <n v="3"/>
    <n v="5"/>
    <x v="5"/>
    <n v="3"/>
    <s v="Married"/>
    <n v="9958"/>
    <n v="1998"/>
    <n v="5"/>
    <n v="27"/>
    <d v="1998-05-27T00:00:00"/>
    <s v="May"/>
    <s v="Q2"/>
    <n v="8"/>
    <n v="3"/>
    <s v="Wednesday"/>
    <n v="11"/>
    <s v="Q1"/>
    <n v="14431"/>
    <n v="375206"/>
    <n v="2"/>
    <s v="No"/>
    <n v="27"/>
    <n v="1"/>
    <n v="2"/>
    <n v="80"/>
    <n v="3"/>
    <n v="24"/>
    <n v="2"/>
    <n v="1"/>
    <n v="13"/>
    <n v="12"/>
    <n v="3"/>
    <n v="5"/>
  </r>
  <r>
    <n v="30"/>
    <x v="0"/>
    <s v="Non-Travel"/>
    <n v="1035"/>
    <x v="5"/>
    <n v="25"/>
    <n v="2"/>
    <s v="Technical Degree"/>
    <n v="1"/>
    <n v="9959"/>
    <n v="2"/>
    <x v="0"/>
    <n v="113"/>
    <n v="1"/>
    <n v="3"/>
    <x v="4"/>
    <n v="3"/>
    <s v="Single"/>
    <n v="9959"/>
    <n v="1991"/>
    <n v="2"/>
    <n v="28"/>
    <d v="1991-02-28T00:00:00"/>
    <s v="February"/>
    <s v="Q1"/>
    <n v="11"/>
    <n v="4"/>
    <s v="Thursday"/>
    <n v="8"/>
    <s v="Q4"/>
    <n v="16472"/>
    <n v="395328"/>
    <n v="3"/>
    <s v="No"/>
    <n v="47"/>
    <n v="1"/>
    <n v="4"/>
    <n v="80"/>
    <n v="1"/>
    <n v="31"/>
    <n v="1"/>
    <n v="1"/>
    <n v="19"/>
    <n v="3"/>
    <n v="2"/>
    <n v="19"/>
  </r>
  <r>
    <n v="51"/>
    <x v="1"/>
    <s v="Travel_Rarely"/>
    <n v="117"/>
    <x v="5"/>
    <n v="21"/>
    <n v="5"/>
    <s v="Medical"/>
    <n v="1"/>
    <n v="9960"/>
    <n v="2"/>
    <x v="1"/>
    <n v="100"/>
    <n v="2"/>
    <n v="5"/>
    <x v="4"/>
    <n v="2"/>
    <s v="Married"/>
    <n v="9960"/>
    <n v="1984"/>
    <n v="10"/>
    <n v="11"/>
    <d v="1984-10-11T00:00:00"/>
    <s v="October"/>
    <s v="Q4"/>
    <n v="3"/>
    <n v="4"/>
    <s v="Thursday"/>
    <n v="4"/>
    <s v="Q3"/>
    <n v="39574"/>
    <n v="79148"/>
    <n v="6"/>
    <s v="No"/>
    <n v="45"/>
    <n v="2"/>
    <n v="2"/>
    <n v="80"/>
    <n v="4"/>
    <n v="38"/>
    <n v="6"/>
    <n v="1"/>
    <n v="17"/>
    <n v="6"/>
    <n v="13"/>
    <n v="14"/>
  </r>
  <r>
    <n v="30"/>
    <x v="1"/>
    <s v="Travel_Frequently"/>
    <n v="855"/>
    <x v="1"/>
    <n v="17"/>
    <n v="1"/>
    <s v="Marketing"/>
    <n v="1"/>
    <n v="9961"/>
    <n v="2"/>
    <x v="0"/>
    <n v="167"/>
    <n v="2"/>
    <n v="2"/>
    <x v="0"/>
    <n v="1"/>
    <s v="Divorced"/>
    <n v="9961"/>
    <n v="1999"/>
    <n v="12"/>
    <n v="8"/>
    <d v="1999-12-08T00:00:00"/>
    <s v="December"/>
    <s v="Q4"/>
    <n v="1"/>
    <n v="3"/>
    <s v="Wednesday"/>
    <n v="6"/>
    <s v="Q3"/>
    <n v="30245"/>
    <n v="756125"/>
    <n v="3"/>
    <s v="Yes"/>
    <n v="32"/>
    <n v="2"/>
    <n v="3"/>
    <n v="80"/>
    <n v="3"/>
    <n v="23"/>
    <n v="1"/>
    <n v="1"/>
    <n v="4"/>
    <n v="4"/>
    <n v="3"/>
    <n v="2"/>
  </r>
  <r>
    <n v="33"/>
    <x v="0"/>
    <s v="Travel_Frequently"/>
    <n v="1246"/>
    <x v="2"/>
    <n v="49"/>
    <n v="2"/>
    <s v="Marketing"/>
    <n v="1"/>
    <n v="9962"/>
    <n v="2"/>
    <x v="1"/>
    <n v="61"/>
    <n v="4"/>
    <n v="1"/>
    <x v="5"/>
    <n v="3"/>
    <s v="Married"/>
    <n v="9962"/>
    <n v="1988"/>
    <n v="7"/>
    <n v="7"/>
    <d v="1988-07-07T00:00:00"/>
    <s v="July"/>
    <s v="Q3"/>
    <n v="6"/>
    <n v="4"/>
    <s v="Thursday"/>
    <n v="1"/>
    <s v="Q2"/>
    <n v="32492"/>
    <n v="259936"/>
    <n v="2"/>
    <s v="No"/>
    <n v="16"/>
    <n v="1"/>
    <n v="2"/>
    <n v="80"/>
    <n v="3"/>
    <n v="34"/>
    <n v="3"/>
    <n v="4"/>
    <n v="10"/>
    <n v="8"/>
    <n v="1"/>
    <n v="4"/>
  </r>
  <r>
    <n v="36"/>
    <x v="1"/>
    <s v="Travel_Frequently"/>
    <n v="558"/>
    <x v="5"/>
    <n v="34"/>
    <n v="3"/>
    <s v="Other"/>
    <n v="1"/>
    <n v="9963"/>
    <n v="1"/>
    <x v="0"/>
    <n v="62"/>
    <n v="4"/>
    <n v="5"/>
    <x v="4"/>
    <n v="1"/>
    <s v="Divorced"/>
    <n v="9963"/>
    <n v="1990"/>
    <n v="6"/>
    <n v="15"/>
    <d v="1990-06-15T00:00:00"/>
    <s v="June"/>
    <s v="Q2"/>
    <n v="7"/>
    <n v="5"/>
    <s v="Friday"/>
    <n v="12"/>
    <s v="Q1"/>
    <n v="34119"/>
    <n v="102357"/>
    <n v="8"/>
    <s v="No"/>
    <n v="19"/>
    <n v="4"/>
    <n v="2"/>
    <n v="80"/>
    <n v="1"/>
    <n v="32"/>
    <n v="2"/>
    <n v="3"/>
    <n v="11"/>
    <n v="6"/>
    <n v="7"/>
    <n v="2"/>
  </r>
  <r>
    <n v="59"/>
    <x v="0"/>
    <s v="Non-Travel"/>
    <n v="459"/>
    <x v="0"/>
    <n v="20"/>
    <n v="2"/>
    <s v="Life Sciences"/>
    <n v="1"/>
    <n v="9964"/>
    <n v="3"/>
    <x v="1"/>
    <n v="134"/>
    <n v="3"/>
    <n v="2"/>
    <x v="1"/>
    <n v="3"/>
    <s v="Divorced"/>
    <n v="9964"/>
    <n v="1990"/>
    <n v="5"/>
    <n v="13"/>
    <d v="1990-05-13T00:00:00"/>
    <s v="May"/>
    <s v="Q2"/>
    <n v="8"/>
    <n v="7"/>
    <s v="Sunday"/>
    <n v="11"/>
    <s v="Q1"/>
    <n v="23524"/>
    <n v="588100"/>
    <n v="7"/>
    <s v="Yes"/>
    <n v="8"/>
    <n v="2"/>
    <n v="1"/>
    <n v="80"/>
    <n v="4"/>
    <n v="32"/>
    <n v="6"/>
    <n v="2"/>
    <n v="32"/>
    <n v="7"/>
    <n v="27"/>
    <n v="22"/>
  </r>
  <r>
    <n v="52"/>
    <x v="1"/>
    <s v="Travel_Rarely"/>
    <n v="1311"/>
    <x v="0"/>
    <n v="31"/>
    <n v="5"/>
    <s v="Other"/>
    <n v="1"/>
    <n v="9965"/>
    <n v="3"/>
    <x v="1"/>
    <n v="71"/>
    <n v="2"/>
    <n v="5"/>
    <x v="3"/>
    <n v="1"/>
    <s v="Married"/>
    <n v="9965"/>
    <n v="1997"/>
    <n v="10"/>
    <n v="17"/>
    <d v="1997-10-17T00:00:00"/>
    <s v="October"/>
    <s v="Q4"/>
    <n v="3"/>
    <n v="5"/>
    <s v="Friday"/>
    <n v="4"/>
    <s v="Q3"/>
    <n v="14744"/>
    <n v="132696"/>
    <n v="1"/>
    <s v="Yes"/>
    <n v="8"/>
    <n v="2"/>
    <n v="3"/>
    <n v="80"/>
    <n v="1"/>
    <n v="25"/>
    <n v="5"/>
    <n v="3"/>
    <n v="6"/>
    <n v="3"/>
    <n v="5"/>
    <n v="5"/>
  </r>
  <r>
    <n v="60"/>
    <x v="0"/>
    <s v="Travel_Frequently"/>
    <n v="1134"/>
    <x v="2"/>
    <n v="8"/>
    <n v="3"/>
    <s v="Medical"/>
    <n v="1"/>
    <n v="9966"/>
    <n v="1"/>
    <x v="1"/>
    <n v="182"/>
    <n v="2"/>
    <n v="1"/>
    <x v="6"/>
    <n v="3"/>
    <s v="Married"/>
    <n v="9966"/>
    <n v="1993"/>
    <n v="8"/>
    <n v="14"/>
    <d v="1993-08-14T00:00:00"/>
    <s v="August"/>
    <s v="Q3"/>
    <n v="5"/>
    <n v="6"/>
    <s v="Saturday"/>
    <n v="2"/>
    <s v="Q2"/>
    <n v="14727"/>
    <n v="294540"/>
    <n v="7"/>
    <s v="No"/>
    <n v="10"/>
    <n v="2"/>
    <n v="4"/>
    <n v="80"/>
    <n v="3"/>
    <n v="29"/>
    <n v="4"/>
    <n v="2"/>
    <n v="14"/>
    <n v="14"/>
    <n v="1"/>
    <n v="6"/>
  </r>
  <r>
    <n v="42"/>
    <x v="1"/>
    <s v="Travel_Rarely"/>
    <n v="480"/>
    <x v="2"/>
    <n v="49"/>
    <n v="1"/>
    <s v="Other"/>
    <n v="1"/>
    <n v="9967"/>
    <n v="3"/>
    <x v="0"/>
    <n v="120"/>
    <n v="1"/>
    <n v="1"/>
    <x v="4"/>
    <n v="3"/>
    <s v="Married"/>
    <n v="9967"/>
    <n v="2013"/>
    <n v="12"/>
    <n v="16"/>
    <d v="2013-12-16T00:00:00"/>
    <s v="December"/>
    <s v="Q4"/>
    <n v="1"/>
    <n v="1"/>
    <s v="Monday"/>
    <n v="6"/>
    <s v="Q3"/>
    <n v="32646"/>
    <n v="783504"/>
    <n v="7"/>
    <s v="Yes"/>
    <n v="41"/>
    <n v="4"/>
    <n v="2"/>
    <n v="80"/>
    <n v="3"/>
    <n v="9"/>
    <n v="1"/>
    <n v="4"/>
    <n v="1"/>
    <n v="1"/>
    <n v="1"/>
    <n v="1"/>
  </r>
  <r>
    <n v="55"/>
    <x v="0"/>
    <s v="Non-Travel"/>
    <n v="1051"/>
    <x v="2"/>
    <n v="22"/>
    <n v="5"/>
    <s v="Human Resources"/>
    <n v="1"/>
    <n v="9968"/>
    <n v="3"/>
    <x v="0"/>
    <n v="162"/>
    <n v="4"/>
    <n v="5"/>
    <x v="1"/>
    <n v="1"/>
    <s v="Single"/>
    <n v="9968"/>
    <n v="2002"/>
    <n v="4"/>
    <n v="28"/>
    <d v="2002-04-28T00:00:00"/>
    <s v="April"/>
    <s v="Q2"/>
    <n v="9"/>
    <n v="7"/>
    <s v="Sunday"/>
    <n v="10"/>
    <s v="Q1"/>
    <n v="45382"/>
    <n v="1043786"/>
    <n v="1"/>
    <s v="No"/>
    <n v="42"/>
    <n v="3"/>
    <n v="1"/>
    <n v="80"/>
    <n v="2"/>
    <n v="20"/>
    <n v="6"/>
    <n v="1"/>
    <n v="2"/>
    <n v="1"/>
    <n v="1"/>
    <n v="2"/>
  </r>
  <r>
    <n v="40"/>
    <x v="0"/>
    <s v="Travel_Rarely"/>
    <n v="1450"/>
    <x v="0"/>
    <n v="18"/>
    <n v="1"/>
    <s v="Marketing"/>
    <n v="1"/>
    <n v="9969"/>
    <n v="4"/>
    <x v="0"/>
    <n v="168"/>
    <n v="2"/>
    <n v="5"/>
    <x v="4"/>
    <n v="3"/>
    <s v="Single"/>
    <n v="9969"/>
    <n v="1984"/>
    <n v="9"/>
    <n v="19"/>
    <d v="1984-09-19T00:00:00"/>
    <s v="September"/>
    <s v="Q3"/>
    <n v="4"/>
    <n v="3"/>
    <s v="Wednesday"/>
    <n v="3"/>
    <s v="Q2"/>
    <n v="43109"/>
    <n v="1077725"/>
    <n v="5"/>
    <s v="Yes"/>
    <n v="3"/>
    <n v="4"/>
    <n v="1"/>
    <n v="80"/>
    <n v="1"/>
    <n v="38"/>
    <n v="1"/>
    <n v="3"/>
    <n v="6"/>
    <n v="6"/>
    <n v="2"/>
    <n v="1"/>
  </r>
  <r>
    <n v="27"/>
    <x v="0"/>
    <s v="Non-Travel"/>
    <n v="1294"/>
    <x v="2"/>
    <n v="13"/>
    <n v="2"/>
    <s v="Human Resources"/>
    <n v="1"/>
    <n v="9970"/>
    <n v="2"/>
    <x v="1"/>
    <n v="77"/>
    <n v="1"/>
    <n v="2"/>
    <x v="8"/>
    <n v="2"/>
    <s v="Divorced"/>
    <n v="9970"/>
    <n v="1999"/>
    <n v="5"/>
    <n v="28"/>
    <d v="1999-05-28T00:00:00"/>
    <s v="May"/>
    <s v="Q2"/>
    <n v="8"/>
    <n v="5"/>
    <s v="Friday"/>
    <n v="11"/>
    <s v="Q1"/>
    <n v="31908"/>
    <n v="223356"/>
    <n v="0"/>
    <s v="No"/>
    <n v="30"/>
    <n v="4"/>
    <n v="4"/>
    <n v="80"/>
    <n v="2"/>
    <n v="23"/>
    <n v="2"/>
    <n v="2"/>
    <n v="11"/>
    <n v="7"/>
    <n v="11"/>
    <n v="5"/>
  </r>
  <r>
    <n v="33"/>
    <x v="1"/>
    <s v="Non-Travel"/>
    <n v="537"/>
    <x v="5"/>
    <n v="5"/>
    <n v="2"/>
    <s v="Human Resources"/>
    <n v="1"/>
    <n v="9971"/>
    <n v="2"/>
    <x v="1"/>
    <n v="138"/>
    <n v="1"/>
    <n v="3"/>
    <x v="7"/>
    <n v="4"/>
    <s v="Single"/>
    <n v="9971"/>
    <n v="1985"/>
    <n v="8"/>
    <n v="19"/>
    <d v="1985-08-19T00:00:00"/>
    <s v="August"/>
    <s v="Q3"/>
    <n v="5"/>
    <n v="1"/>
    <s v="Monday"/>
    <n v="2"/>
    <s v="Q2"/>
    <n v="17237"/>
    <n v="396451"/>
    <n v="6"/>
    <s v="Yes"/>
    <n v="19"/>
    <n v="3"/>
    <n v="2"/>
    <n v="80"/>
    <n v="4"/>
    <n v="37"/>
    <n v="1"/>
    <n v="1"/>
    <n v="2"/>
    <n v="1"/>
    <n v="1"/>
    <n v="1"/>
  </r>
  <r>
    <n v="34"/>
    <x v="1"/>
    <s v="Travel_Frequently"/>
    <n v="131"/>
    <x v="4"/>
    <n v="7"/>
    <n v="1"/>
    <s v="Marketing"/>
    <n v="1"/>
    <n v="9972"/>
    <n v="4"/>
    <x v="0"/>
    <n v="154"/>
    <n v="4"/>
    <n v="5"/>
    <x v="6"/>
    <n v="2"/>
    <s v="Married"/>
    <n v="9972"/>
    <n v="2018"/>
    <n v="3"/>
    <n v="1"/>
    <d v="2018-03-01T00:00:00"/>
    <s v="March"/>
    <s v="Q1"/>
    <n v="10"/>
    <n v="4"/>
    <s v="Thursday"/>
    <n v="9"/>
    <s v="Q4"/>
    <n v="49383"/>
    <n v="148149"/>
    <n v="0"/>
    <s v="No"/>
    <n v="17"/>
    <n v="3"/>
    <n v="4"/>
    <n v="80"/>
    <n v="4"/>
    <n v="4"/>
    <n v="4"/>
    <n v="1"/>
    <n v="3"/>
    <n v="1"/>
    <n v="1"/>
    <n v="3"/>
  </r>
  <r>
    <n v="22"/>
    <x v="1"/>
    <s v="Travel_Rarely"/>
    <n v="140"/>
    <x v="1"/>
    <n v="34"/>
    <n v="1"/>
    <s v="Life Sciences"/>
    <n v="1"/>
    <n v="9973"/>
    <n v="1"/>
    <x v="0"/>
    <n v="95"/>
    <n v="2"/>
    <n v="2"/>
    <x v="8"/>
    <n v="1"/>
    <s v="Single"/>
    <n v="9973"/>
    <n v="1992"/>
    <n v="11"/>
    <n v="25"/>
    <d v="1992-11-25T00:00:00"/>
    <s v="November"/>
    <s v="Q4"/>
    <n v="2"/>
    <n v="3"/>
    <s v="Wednesday"/>
    <n v="5"/>
    <s v="Q3"/>
    <n v="24163"/>
    <n v="410771"/>
    <n v="2"/>
    <s v="Yes"/>
    <n v="20"/>
    <n v="1"/>
    <n v="1"/>
    <n v="80"/>
    <n v="4"/>
    <n v="30"/>
    <n v="6"/>
    <n v="4"/>
    <n v="28"/>
    <n v="4"/>
    <n v="17"/>
    <n v="24"/>
  </r>
  <r>
    <n v="34"/>
    <x v="1"/>
    <s v="Travel_Rarely"/>
    <n v="1274"/>
    <x v="2"/>
    <n v="12"/>
    <n v="2"/>
    <s v="Technical Degree"/>
    <n v="1"/>
    <n v="9974"/>
    <n v="1"/>
    <x v="1"/>
    <n v="123"/>
    <n v="2"/>
    <n v="1"/>
    <x v="3"/>
    <n v="4"/>
    <s v="Married"/>
    <n v="9974"/>
    <n v="2016"/>
    <n v="5"/>
    <n v="3"/>
    <d v="2016-05-03T00:00:00"/>
    <s v="May"/>
    <s v="Q2"/>
    <n v="8"/>
    <n v="2"/>
    <s v="Tuesday"/>
    <n v="11"/>
    <s v="Q1"/>
    <n v="34350"/>
    <n v="412200"/>
    <n v="3"/>
    <s v="Yes"/>
    <n v="38"/>
    <n v="2"/>
    <n v="1"/>
    <n v="80"/>
    <n v="4"/>
    <n v="6"/>
    <n v="5"/>
    <n v="4"/>
    <n v="4"/>
    <n v="2"/>
    <n v="1"/>
    <n v="1"/>
  </r>
  <r>
    <n v="48"/>
    <x v="0"/>
    <s v="Travel_Frequently"/>
    <n v="1002"/>
    <x v="5"/>
    <n v="7"/>
    <n v="1"/>
    <s v="Life Sciences"/>
    <n v="1"/>
    <n v="9975"/>
    <n v="4"/>
    <x v="0"/>
    <n v="170"/>
    <n v="4"/>
    <n v="2"/>
    <x v="0"/>
    <n v="1"/>
    <s v="Married"/>
    <n v="9975"/>
    <n v="2011"/>
    <n v="7"/>
    <n v="2"/>
    <d v="2011-07-02T00:00:00"/>
    <s v="July"/>
    <s v="Q3"/>
    <n v="6"/>
    <n v="6"/>
    <s v="Saturday"/>
    <n v="1"/>
    <s v="Q2"/>
    <n v="47814"/>
    <n v="765024"/>
    <n v="2"/>
    <s v="No"/>
    <n v="45"/>
    <n v="1"/>
    <n v="2"/>
    <n v="80"/>
    <n v="2"/>
    <n v="11"/>
    <n v="3"/>
    <n v="3"/>
    <n v="3"/>
    <n v="1"/>
    <n v="2"/>
    <n v="1"/>
  </r>
  <r>
    <n v="48"/>
    <x v="1"/>
    <s v="Travel_Frequently"/>
    <n v="370"/>
    <x v="5"/>
    <n v="26"/>
    <n v="5"/>
    <s v="Medical"/>
    <n v="1"/>
    <n v="9976"/>
    <n v="4"/>
    <x v="1"/>
    <n v="87"/>
    <n v="3"/>
    <n v="2"/>
    <x v="7"/>
    <n v="1"/>
    <s v="Married"/>
    <n v="9976"/>
    <n v="1996"/>
    <n v="10"/>
    <n v="25"/>
    <d v="1996-10-25T00:00:00"/>
    <s v="October"/>
    <s v="Q4"/>
    <n v="3"/>
    <n v="5"/>
    <s v="Friday"/>
    <n v="4"/>
    <s v="Q3"/>
    <n v="1101"/>
    <n v="29727"/>
    <n v="7"/>
    <s v="No"/>
    <n v="34"/>
    <n v="3"/>
    <n v="4"/>
    <n v="80"/>
    <n v="1"/>
    <n v="26"/>
    <n v="1"/>
    <n v="3"/>
    <n v="12"/>
    <n v="10"/>
    <n v="10"/>
    <n v="3"/>
  </r>
  <r>
    <n v="20"/>
    <x v="0"/>
    <s v="Non-Travel"/>
    <n v="1018"/>
    <x v="5"/>
    <n v="16"/>
    <n v="5"/>
    <s v="Technical Degree"/>
    <n v="1"/>
    <n v="9977"/>
    <n v="2"/>
    <x v="1"/>
    <n v="165"/>
    <n v="3"/>
    <n v="2"/>
    <x v="1"/>
    <n v="2"/>
    <s v="Single"/>
    <n v="9977"/>
    <n v="2000"/>
    <n v="1"/>
    <n v="9"/>
    <d v="2000-01-09T00:00:00"/>
    <s v="January"/>
    <s v="Q1"/>
    <n v="0"/>
    <n v="7"/>
    <s v="Sunday"/>
    <n v="7"/>
    <s v="Q4"/>
    <n v="24199"/>
    <n v="193592"/>
    <n v="0"/>
    <s v="No"/>
    <n v="15"/>
    <n v="4"/>
    <n v="2"/>
    <n v="80"/>
    <n v="2"/>
    <n v="22"/>
    <n v="4"/>
    <n v="4"/>
    <n v="17"/>
    <n v="13"/>
    <n v="11"/>
    <n v="9"/>
  </r>
  <r>
    <n v="32"/>
    <x v="1"/>
    <s v="Travel_Rarely"/>
    <n v="844"/>
    <x v="0"/>
    <n v="25"/>
    <n v="1"/>
    <s v="Other"/>
    <n v="1"/>
    <n v="9978"/>
    <n v="2"/>
    <x v="1"/>
    <n v="39"/>
    <n v="4"/>
    <n v="1"/>
    <x v="3"/>
    <n v="3"/>
    <s v="Divorced"/>
    <n v="9978"/>
    <n v="2000"/>
    <n v="1"/>
    <n v="14"/>
    <d v="2000-01-14T00:00:00"/>
    <s v="January"/>
    <s v="Q1"/>
    <n v="0"/>
    <n v="5"/>
    <s v="Friday"/>
    <n v="7"/>
    <s v="Q4"/>
    <n v="26127"/>
    <n v="287397"/>
    <n v="8"/>
    <s v="Yes"/>
    <n v="1"/>
    <n v="2"/>
    <n v="1"/>
    <n v="80"/>
    <n v="2"/>
    <n v="22"/>
    <n v="5"/>
    <n v="1"/>
    <n v="15"/>
    <n v="2"/>
    <n v="4"/>
    <n v="7"/>
  </r>
  <r>
    <n v="60"/>
    <x v="0"/>
    <s v="Travel_Rarely"/>
    <n v="378"/>
    <x v="2"/>
    <n v="45"/>
    <n v="5"/>
    <s v="Technical Degree"/>
    <n v="1"/>
    <n v="9979"/>
    <n v="1"/>
    <x v="0"/>
    <n v="141"/>
    <n v="4"/>
    <n v="2"/>
    <x v="5"/>
    <n v="1"/>
    <s v="Divorced"/>
    <n v="9979"/>
    <n v="1991"/>
    <n v="11"/>
    <n v="7"/>
    <d v="1991-11-07T00:00:00"/>
    <s v="November"/>
    <s v="Q4"/>
    <n v="2"/>
    <n v="4"/>
    <s v="Thursday"/>
    <n v="5"/>
    <s v="Q3"/>
    <n v="47628"/>
    <n v="1333584"/>
    <n v="4"/>
    <s v="No"/>
    <n v="38"/>
    <n v="4"/>
    <n v="4"/>
    <n v="80"/>
    <n v="1"/>
    <n v="31"/>
    <n v="4"/>
    <n v="2"/>
    <n v="5"/>
    <n v="4"/>
    <n v="2"/>
    <n v="1"/>
  </r>
  <r>
    <n v="22"/>
    <x v="0"/>
    <s v="Travel_Rarely"/>
    <n v="1235"/>
    <x v="3"/>
    <n v="50"/>
    <n v="1"/>
    <s v="Life Sciences"/>
    <n v="1"/>
    <n v="9980"/>
    <n v="3"/>
    <x v="0"/>
    <n v="119"/>
    <n v="3"/>
    <n v="5"/>
    <x v="8"/>
    <n v="3"/>
    <s v="Divorced"/>
    <n v="9980"/>
    <n v="2015"/>
    <n v="5"/>
    <n v="16"/>
    <d v="2015-05-16T00:00:00"/>
    <s v="May"/>
    <s v="Q2"/>
    <n v="8"/>
    <n v="6"/>
    <s v="Saturday"/>
    <n v="11"/>
    <s v="Q1"/>
    <n v="17916"/>
    <n v="537480"/>
    <n v="7"/>
    <s v="No"/>
    <n v="37"/>
    <n v="3"/>
    <n v="2"/>
    <n v="80"/>
    <n v="1"/>
    <n v="7"/>
    <n v="5"/>
    <n v="1"/>
    <n v="2"/>
    <n v="1"/>
    <n v="2"/>
    <n v="1"/>
  </r>
  <r>
    <n v="42"/>
    <x v="1"/>
    <s v="Travel_Rarely"/>
    <n v="559"/>
    <x v="1"/>
    <n v="50"/>
    <n v="5"/>
    <s v="Medical"/>
    <n v="1"/>
    <n v="9981"/>
    <n v="2"/>
    <x v="0"/>
    <n v="111"/>
    <n v="2"/>
    <n v="5"/>
    <x v="5"/>
    <n v="2"/>
    <s v="Married"/>
    <n v="9981"/>
    <n v="2004"/>
    <n v="1"/>
    <n v="24"/>
    <d v="2004-01-24T00:00:00"/>
    <s v="January"/>
    <s v="Q1"/>
    <n v="0"/>
    <n v="6"/>
    <s v="Saturday"/>
    <n v="7"/>
    <s v="Q4"/>
    <n v="6825"/>
    <n v="150150"/>
    <n v="1"/>
    <s v="No"/>
    <n v="30"/>
    <n v="2"/>
    <n v="2"/>
    <n v="80"/>
    <n v="3"/>
    <n v="18"/>
    <n v="2"/>
    <n v="3"/>
    <n v="4"/>
    <n v="4"/>
    <n v="3"/>
    <n v="2"/>
  </r>
  <r>
    <n v="26"/>
    <x v="0"/>
    <s v="Travel_Rarely"/>
    <n v="233"/>
    <x v="3"/>
    <n v="20"/>
    <n v="2"/>
    <s v="Marketing"/>
    <n v="1"/>
    <n v="9982"/>
    <n v="4"/>
    <x v="0"/>
    <n v="100"/>
    <n v="2"/>
    <n v="5"/>
    <x v="6"/>
    <n v="2"/>
    <s v="Married"/>
    <n v="9982"/>
    <n v="2003"/>
    <n v="9"/>
    <n v="17"/>
    <d v="2003-09-17T00:00:00"/>
    <s v="September"/>
    <s v="Q3"/>
    <n v="4"/>
    <n v="3"/>
    <s v="Wednesday"/>
    <n v="3"/>
    <s v="Q2"/>
    <n v="1792"/>
    <n v="44800"/>
    <n v="0"/>
    <s v="Yes"/>
    <n v="16"/>
    <n v="2"/>
    <n v="3"/>
    <n v="80"/>
    <n v="3"/>
    <n v="19"/>
    <n v="1"/>
    <n v="4"/>
    <n v="16"/>
    <n v="1"/>
    <n v="13"/>
    <n v="4"/>
  </r>
  <r>
    <n v="36"/>
    <x v="0"/>
    <s v="Travel_Rarely"/>
    <n v="461"/>
    <x v="3"/>
    <n v="13"/>
    <n v="1"/>
    <s v="Marketing"/>
    <n v="1"/>
    <n v="9983"/>
    <n v="3"/>
    <x v="1"/>
    <n v="69"/>
    <n v="4"/>
    <n v="1"/>
    <x v="5"/>
    <n v="3"/>
    <s v="Divorced"/>
    <n v="9983"/>
    <n v="2018"/>
    <n v="10"/>
    <n v="21"/>
    <d v="2018-10-21T00:00:00"/>
    <s v="October"/>
    <s v="Q4"/>
    <n v="3"/>
    <n v="7"/>
    <s v="Sunday"/>
    <n v="4"/>
    <s v="Q3"/>
    <n v="24354"/>
    <n v="511434"/>
    <n v="7"/>
    <s v="No"/>
    <n v="10"/>
    <n v="4"/>
    <n v="4"/>
    <n v="80"/>
    <n v="2"/>
    <n v="4"/>
    <n v="6"/>
    <n v="4"/>
    <n v="4"/>
    <n v="1"/>
    <n v="3"/>
    <n v="4"/>
  </r>
  <r>
    <n v="42"/>
    <x v="1"/>
    <s v="Non-Travel"/>
    <n v="101"/>
    <x v="0"/>
    <n v="31"/>
    <n v="5"/>
    <s v="Human Resources"/>
    <n v="1"/>
    <n v="9984"/>
    <n v="2"/>
    <x v="1"/>
    <n v="112"/>
    <n v="3"/>
    <n v="3"/>
    <x v="0"/>
    <n v="3"/>
    <s v="Married"/>
    <n v="9984"/>
    <n v="2015"/>
    <n v="5"/>
    <n v="27"/>
    <d v="2015-05-27T00:00:00"/>
    <s v="May"/>
    <s v="Q2"/>
    <n v="8"/>
    <n v="3"/>
    <s v="Wednesday"/>
    <n v="11"/>
    <s v="Q1"/>
    <n v="11982"/>
    <n v="239640"/>
    <n v="6"/>
    <s v="Yes"/>
    <n v="48"/>
    <n v="2"/>
    <n v="1"/>
    <n v="80"/>
    <n v="4"/>
    <n v="7"/>
    <n v="3"/>
    <n v="1"/>
    <n v="1"/>
    <n v="1"/>
    <n v="1"/>
    <n v="1"/>
  </r>
  <r>
    <n v="37"/>
    <x v="0"/>
    <s v="Non-Travel"/>
    <n v="313"/>
    <x v="3"/>
    <n v="2"/>
    <n v="3"/>
    <s v="Marketing"/>
    <n v="1"/>
    <n v="9985"/>
    <n v="2"/>
    <x v="0"/>
    <n v="98"/>
    <n v="3"/>
    <n v="3"/>
    <x v="0"/>
    <n v="1"/>
    <s v="Divorced"/>
    <n v="9985"/>
    <n v="1994"/>
    <n v="6"/>
    <n v="20"/>
    <d v="1994-06-20T00:00:00"/>
    <s v="June"/>
    <s v="Q2"/>
    <n v="7"/>
    <n v="1"/>
    <s v="Monday"/>
    <n v="12"/>
    <s v="Q1"/>
    <n v="35307"/>
    <n v="917982"/>
    <n v="7"/>
    <s v="Yes"/>
    <n v="25"/>
    <n v="1"/>
    <n v="2"/>
    <n v="80"/>
    <n v="3"/>
    <n v="28"/>
    <n v="6"/>
    <n v="1"/>
    <n v="22"/>
    <n v="5"/>
    <n v="2"/>
    <n v="20"/>
  </r>
  <r>
    <n v="29"/>
    <x v="1"/>
    <s v="Travel_Frequently"/>
    <n v="725"/>
    <x v="3"/>
    <n v="1"/>
    <n v="2"/>
    <s v="Marketing"/>
    <n v="1"/>
    <n v="9986"/>
    <n v="3"/>
    <x v="1"/>
    <n v="171"/>
    <n v="2"/>
    <n v="5"/>
    <x v="0"/>
    <n v="2"/>
    <s v="Divorced"/>
    <n v="9986"/>
    <n v="1994"/>
    <n v="10"/>
    <n v="24"/>
    <d v="1994-10-24T00:00:00"/>
    <s v="October"/>
    <s v="Q4"/>
    <n v="3"/>
    <n v="1"/>
    <s v="Monday"/>
    <n v="4"/>
    <s v="Q3"/>
    <n v="45595"/>
    <n v="364760"/>
    <n v="3"/>
    <s v="No"/>
    <n v="45"/>
    <n v="4"/>
    <n v="2"/>
    <n v="80"/>
    <n v="2"/>
    <n v="28"/>
    <n v="4"/>
    <n v="2"/>
    <n v="25"/>
    <n v="25"/>
    <n v="11"/>
    <n v="23"/>
  </r>
  <r>
    <n v="56"/>
    <x v="1"/>
    <s v="Non-Travel"/>
    <n v="534"/>
    <x v="2"/>
    <n v="1"/>
    <n v="1"/>
    <s v="Technical Degree"/>
    <n v="1"/>
    <n v="9987"/>
    <n v="1"/>
    <x v="1"/>
    <n v="157"/>
    <n v="3"/>
    <n v="3"/>
    <x v="7"/>
    <n v="3"/>
    <s v="Divorced"/>
    <n v="9987"/>
    <n v="2016"/>
    <n v="6"/>
    <n v="15"/>
    <d v="2016-06-15T00:00:00"/>
    <s v="June"/>
    <s v="Q2"/>
    <n v="7"/>
    <n v="3"/>
    <s v="Wednesday"/>
    <n v="12"/>
    <s v="Q1"/>
    <n v="3685"/>
    <n v="55275"/>
    <n v="6"/>
    <s v="No"/>
    <n v="27"/>
    <n v="1"/>
    <n v="2"/>
    <n v="80"/>
    <n v="4"/>
    <n v="6"/>
    <n v="6"/>
    <n v="1"/>
    <n v="6"/>
    <n v="1"/>
    <n v="3"/>
    <n v="5"/>
  </r>
  <r>
    <n v="23"/>
    <x v="1"/>
    <s v="Travel_Rarely"/>
    <n v="729"/>
    <x v="4"/>
    <n v="21"/>
    <n v="3"/>
    <s v="Human Resources"/>
    <n v="1"/>
    <n v="9988"/>
    <n v="4"/>
    <x v="0"/>
    <n v="61"/>
    <n v="2"/>
    <n v="3"/>
    <x v="8"/>
    <n v="3"/>
    <s v="Married"/>
    <n v="9988"/>
    <n v="2013"/>
    <n v="11"/>
    <n v="22"/>
    <d v="2013-11-22T00:00:00"/>
    <s v="November"/>
    <s v="Q4"/>
    <n v="2"/>
    <n v="5"/>
    <s v="Friday"/>
    <n v="5"/>
    <s v="Q3"/>
    <n v="45700"/>
    <n v="91400"/>
    <n v="0"/>
    <s v="Yes"/>
    <n v="9"/>
    <n v="3"/>
    <n v="4"/>
    <n v="80"/>
    <n v="3"/>
    <n v="9"/>
    <n v="1"/>
    <n v="1"/>
    <n v="3"/>
    <n v="3"/>
    <n v="3"/>
    <n v="3"/>
  </r>
  <r>
    <n v="39"/>
    <x v="1"/>
    <s v="Travel_Frequently"/>
    <n v="1277"/>
    <x v="5"/>
    <n v="13"/>
    <n v="5"/>
    <s v="Marketing"/>
    <n v="1"/>
    <n v="9989"/>
    <n v="3"/>
    <x v="1"/>
    <n v="70"/>
    <n v="3"/>
    <n v="2"/>
    <x v="0"/>
    <n v="1"/>
    <s v="Single"/>
    <n v="9989"/>
    <n v="2000"/>
    <n v="12"/>
    <n v="17"/>
    <d v="2000-12-17T00:00:00"/>
    <s v="December"/>
    <s v="Q4"/>
    <n v="1"/>
    <n v="7"/>
    <s v="Sunday"/>
    <n v="6"/>
    <s v="Q3"/>
    <n v="37412"/>
    <n v="823064"/>
    <n v="8"/>
    <s v="Yes"/>
    <n v="38"/>
    <n v="1"/>
    <n v="1"/>
    <n v="80"/>
    <n v="1"/>
    <n v="22"/>
    <n v="4"/>
    <n v="2"/>
    <n v="14"/>
    <n v="4"/>
    <n v="8"/>
    <n v="8"/>
  </r>
  <r>
    <n v="34"/>
    <x v="1"/>
    <s v="Non-Travel"/>
    <n v="1391"/>
    <x v="3"/>
    <n v="16"/>
    <n v="5"/>
    <s v="Medical"/>
    <n v="1"/>
    <n v="9990"/>
    <n v="1"/>
    <x v="0"/>
    <n v="159"/>
    <n v="1"/>
    <n v="4"/>
    <x v="7"/>
    <n v="4"/>
    <s v="Divorced"/>
    <n v="9990"/>
    <n v="1991"/>
    <n v="10"/>
    <n v="24"/>
    <d v="1991-10-24T00:00:00"/>
    <s v="October"/>
    <s v="Q4"/>
    <n v="3"/>
    <n v="4"/>
    <s v="Thursday"/>
    <n v="4"/>
    <s v="Q3"/>
    <n v="43200"/>
    <n v="1209600"/>
    <n v="5"/>
    <s v="No"/>
    <n v="14"/>
    <n v="1"/>
    <n v="4"/>
    <n v="80"/>
    <n v="4"/>
    <n v="31"/>
    <n v="2"/>
    <n v="1"/>
    <n v="22"/>
    <n v="10"/>
    <n v="12"/>
    <n v="13"/>
  </r>
  <r>
    <n v="43"/>
    <x v="0"/>
    <s v="Non-Travel"/>
    <n v="328"/>
    <x v="1"/>
    <n v="40"/>
    <n v="2"/>
    <s v="Marketing"/>
    <n v="1"/>
    <n v="9991"/>
    <n v="2"/>
    <x v="0"/>
    <n v="76"/>
    <n v="1"/>
    <n v="5"/>
    <x v="3"/>
    <n v="1"/>
    <s v="Divorced"/>
    <n v="9991"/>
    <n v="2002"/>
    <n v="11"/>
    <n v="4"/>
    <d v="2002-11-04T00:00:00"/>
    <s v="November"/>
    <s v="Q4"/>
    <n v="2"/>
    <n v="1"/>
    <s v="Monday"/>
    <n v="5"/>
    <s v="Q3"/>
    <n v="25424"/>
    <n v="50848"/>
    <n v="0"/>
    <s v="No"/>
    <n v="3"/>
    <n v="1"/>
    <n v="1"/>
    <n v="80"/>
    <n v="3"/>
    <n v="20"/>
    <n v="1"/>
    <n v="2"/>
    <n v="18"/>
    <n v="5"/>
    <n v="17"/>
    <n v="10"/>
  </r>
  <r>
    <n v="19"/>
    <x v="1"/>
    <s v="Non-Travel"/>
    <n v="1067"/>
    <x v="1"/>
    <n v="4"/>
    <n v="1"/>
    <s v="Other"/>
    <n v="1"/>
    <n v="9992"/>
    <n v="4"/>
    <x v="1"/>
    <n v="43"/>
    <n v="4"/>
    <n v="2"/>
    <x v="0"/>
    <n v="3"/>
    <s v="Divorced"/>
    <n v="9992"/>
    <n v="1994"/>
    <n v="11"/>
    <n v="12"/>
    <d v="1994-11-12T00:00:00"/>
    <s v="November"/>
    <s v="Q4"/>
    <n v="2"/>
    <n v="6"/>
    <s v="Saturday"/>
    <n v="5"/>
    <s v="Q3"/>
    <n v="49680"/>
    <n v="397440"/>
    <n v="6"/>
    <s v="Yes"/>
    <n v="37"/>
    <n v="3"/>
    <n v="4"/>
    <n v="80"/>
    <n v="1"/>
    <n v="28"/>
    <n v="5"/>
    <n v="4"/>
    <n v="25"/>
    <n v="24"/>
    <n v="1"/>
    <n v="14"/>
  </r>
  <r>
    <n v="20"/>
    <x v="1"/>
    <s v="Non-Travel"/>
    <n v="1424"/>
    <x v="3"/>
    <n v="49"/>
    <n v="2"/>
    <s v="Life Sciences"/>
    <n v="1"/>
    <n v="9993"/>
    <n v="1"/>
    <x v="1"/>
    <n v="163"/>
    <n v="2"/>
    <n v="5"/>
    <x v="2"/>
    <n v="2"/>
    <s v="Married"/>
    <n v="9993"/>
    <n v="2015"/>
    <n v="3"/>
    <n v="17"/>
    <d v="2015-03-17T00:00:00"/>
    <s v="March"/>
    <s v="Q1"/>
    <n v="10"/>
    <n v="2"/>
    <s v="Tuesday"/>
    <n v="9"/>
    <s v="Q4"/>
    <n v="32756"/>
    <n v="818900"/>
    <n v="8"/>
    <s v="No"/>
    <n v="44"/>
    <n v="3"/>
    <n v="3"/>
    <n v="80"/>
    <n v="2"/>
    <n v="7"/>
    <n v="2"/>
    <n v="1"/>
    <n v="4"/>
    <n v="4"/>
    <n v="4"/>
    <n v="4"/>
  </r>
  <r>
    <n v="27"/>
    <x v="0"/>
    <s v="Travel_Rarely"/>
    <n v="386"/>
    <x v="2"/>
    <n v="15"/>
    <n v="1"/>
    <s v="Life Sciences"/>
    <n v="1"/>
    <n v="9994"/>
    <n v="3"/>
    <x v="1"/>
    <n v="154"/>
    <n v="2"/>
    <n v="2"/>
    <x v="9"/>
    <n v="3"/>
    <s v="Married"/>
    <n v="9994"/>
    <n v="2017"/>
    <n v="10"/>
    <n v="19"/>
    <d v="2017-10-19T00:00:00"/>
    <s v="October"/>
    <s v="Q4"/>
    <n v="3"/>
    <n v="4"/>
    <s v="Thursday"/>
    <n v="4"/>
    <s v="Q3"/>
    <n v="5910"/>
    <n v="100470"/>
    <n v="2"/>
    <s v="Yes"/>
    <n v="27"/>
    <n v="2"/>
    <n v="2"/>
    <n v="80"/>
    <n v="2"/>
    <n v="5"/>
    <n v="1"/>
    <n v="4"/>
    <n v="3"/>
    <n v="2"/>
    <n v="2"/>
    <n v="2"/>
  </r>
  <r>
    <n v="37"/>
    <x v="0"/>
    <s v="Non-Travel"/>
    <n v="519"/>
    <x v="2"/>
    <n v="16"/>
    <n v="5"/>
    <s v="Human Resources"/>
    <n v="1"/>
    <n v="9995"/>
    <n v="3"/>
    <x v="0"/>
    <n v="168"/>
    <n v="4"/>
    <n v="2"/>
    <x v="0"/>
    <n v="4"/>
    <s v="Married"/>
    <n v="9995"/>
    <n v="2017"/>
    <n v="10"/>
    <n v="2"/>
    <d v="2017-10-02T00:00:00"/>
    <s v="October"/>
    <s v="Q4"/>
    <n v="3"/>
    <n v="1"/>
    <s v="Monday"/>
    <n v="4"/>
    <s v="Q3"/>
    <n v="2082"/>
    <n v="56214"/>
    <n v="0"/>
    <s v="No"/>
    <n v="37"/>
    <n v="4"/>
    <n v="2"/>
    <n v="80"/>
    <n v="4"/>
    <n v="5"/>
    <n v="4"/>
    <n v="4"/>
    <n v="3"/>
    <n v="3"/>
    <n v="2"/>
    <n v="3"/>
  </r>
  <r>
    <n v="40"/>
    <x v="0"/>
    <s v="Travel_Rarely"/>
    <n v="1024"/>
    <x v="2"/>
    <n v="45"/>
    <n v="3"/>
    <s v="Medical"/>
    <n v="1"/>
    <n v="9996"/>
    <n v="4"/>
    <x v="0"/>
    <n v="48"/>
    <n v="3"/>
    <n v="3"/>
    <x v="6"/>
    <n v="2"/>
    <s v="Married"/>
    <n v="9996"/>
    <n v="2018"/>
    <n v="8"/>
    <n v="22"/>
    <d v="2018-08-22T00:00:00"/>
    <s v="August"/>
    <s v="Q3"/>
    <n v="5"/>
    <n v="3"/>
    <s v="Wednesday"/>
    <n v="2"/>
    <s v="Q2"/>
    <n v="3217"/>
    <n v="51472"/>
    <n v="3"/>
    <s v="No"/>
    <n v="42"/>
    <n v="1"/>
    <n v="3"/>
    <n v="80"/>
    <n v="1"/>
    <n v="4"/>
    <n v="5"/>
    <n v="1"/>
    <n v="3"/>
    <n v="1"/>
    <n v="3"/>
    <n v="1"/>
  </r>
  <r>
    <n v="52"/>
    <x v="0"/>
    <s v="Non-Travel"/>
    <n v="584"/>
    <x v="0"/>
    <n v="25"/>
    <n v="3"/>
    <s v="Human Resources"/>
    <n v="1"/>
    <n v="9997"/>
    <n v="4"/>
    <x v="0"/>
    <n v="138"/>
    <n v="1"/>
    <n v="5"/>
    <x v="0"/>
    <n v="1"/>
    <s v="Single"/>
    <n v="9997"/>
    <n v="2019"/>
    <n v="8"/>
    <n v="21"/>
    <d v="2019-08-21T00:00:00"/>
    <s v="August"/>
    <s v="Q3"/>
    <n v="5"/>
    <n v="3"/>
    <s v="Wednesday"/>
    <n v="2"/>
    <s v="Q2"/>
    <n v="22639"/>
    <n v="520697"/>
    <n v="8"/>
    <s v="Yes"/>
    <n v="37"/>
    <n v="3"/>
    <n v="1"/>
    <n v="80"/>
    <n v="4"/>
    <n v="3"/>
    <n v="2"/>
    <n v="3"/>
    <n v="2"/>
    <n v="1"/>
    <n v="1"/>
    <n v="2"/>
  </r>
  <r>
    <n v="30"/>
    <x v="1"/>
    <s v="Non-Travel"/>
    <n v="792"/>
    <x v="2"/>
    <n v="31"/>
    <n v="1"/>
    <s v="Medical"/>
    <n v="1"/>
    <n v="9998"/>
    <n v="2"/>
    <x v="0"/>
    <n v="109"/>
    <n v="2"/>
    <n v="3"/>
    <x v="7"/>
    <n v="4"/>
    <s v="Married"/>
    <n v="9998"/>
    <n v="2019"/>
    <n v="3"/>
    <n v="28"/>
    <d v="2019-03-28T00:00:00"/>
    <s v="March"/>
    <s v="Q1"/>
    <n v="10"/>
    <n v="4"/>
    <s v="Thursday"/>
    <n v="9"/>
    <s v="Q4"/>
    <n v="7379"/>
    <n v="51653"/>
    <n v="7"/>
    <s v="No"/>
    <n v="35"/>
    <n v="3"/>
    <n v="1"/>
    <n v="80"/>
    <n v="1"/>
    <n v="3"/>
    <n v="3"/>
    <n v="4"/>
    <n v="2"/>
    <n v="2"/>
    <n v="1"/>
    <n v="1"/>
  </r>
  <r>
    <n v="37"/>
    <x v="1"/>
    <s v="Travel_Rarely"/>
    <n v="783"/>
    <x v="0"/>
    <n v="44"/>
    <n v="3"/>
    <s v="Human Resources"/>
    <n v="1"/>
    <n v="9999"/>
    <n v="2"/>
    <x v="0"/>
    <n v="130"/>
    <n v="2"/>
    <n v="4"/>
    <x v="8"/>
    <n v="2"/>
    <s v="Divorced"/>
    <n v="9999"/>
    <n v="2013"/>
    <n v="8"/>
    <n v="19"/>
    <d v="2013-08-19T00:00:00"/>
    <s v="August"/>
    <s v="Q3"/>
    <n v="5"/>
    <n v="1"/>
    <s v="Monday"/>
    <n v="2"/>
    <s v="Q2"/>
    <n v="39966"/>
    <n v="879252"/>
    <n v="7"/>
    <s v="No"/>
    <n v="27"/>
    <n v="3"/>
    <n v="4"/>
    <n v="80"/>
    <n v="4"/>
    <n v="9"/>
    <n v="5"/>
    <n v="4"/>
    <n v="1"/>
    <n v="1"/>
    <n v="1"/>
    <n v="1"/>
  </r>
  <r>
    <n v="40"/>
    <x v="0"/>
    <s v="Travel_Rarely"/>
    <n v="784"/>
    <x v="2"/>
    <n v="46"/>
    <n v="2"/>
    <s v="Technical Degree"/>
    <n v="1"/>
    <n v="10000"/>
    <n v="2"/>
    <x v="0"/>
    <n v="187"/>
    <n v="2"/>
    <n v="4"/>
    <x v="2"/>
    <n v="2"/>
    <s v="Divorced"/>
    <n v="10000"/>
    <n v="2015"/>
    <n v="3"/>
    <n v="18"/>
    <d v="2015-03-18T00:00:00"/>
    <s v="March"/>
    <s v="Q1"/>
    <n v="10"/>
    <n v="3"/>
    <s v="Wednesday"/>
    <n v="9"/>
    <s v="Q4"/>
    <n v="27256"/>
    <n v="381584"/>
    <n v="1"/>
    <s v="Yes"/>
    <n v="9"/>
    <n v="4"/>
    <n v="2"/>
    <n v="80"/>
    <n v="3"/>
    <n v="7"/>
    <n v="5"/>
    <n v="2"/>
    <n v="4"/>
    <n v="1"/>
    <n v="3"/>
    <n v="1"/>
  </r>
  <r>
    <n v="49"/>
    <x v="1"/>
    <s v="Travel_Rarely"/>
    <n v="1473"/>
    <x v="4"/>
    <n v="31"/>
    <n v="1"/>
    <s v="Technical Degree"/>
    <n v="1"/>
    <n v="10001"/>
    <n v="4"/>
    <x v="1"/>
    <n v="47"/>
    <n v="4"/>
    <n v="5"/>
    <x v="4"/>
    <n v="4"/>
    <s v="Married"/>
    <n v="10001"/>
    <n v="1999"/>
    <n v="12"/>
    <n v="22"/>
    <d v="1999-12-22T00:00:00"/>
    <s v="December"/>
    <s v="Q4"/>
    <n v="1"/>
    <n v="3"/>
    <s v="Wednesday"/>
    <n v="6"/>
    <s v="Q3"/>
    <n v="42400"/>
    <n v="127200"/>
    <n v="2"/>
    <s v="Yes"/>
    <n v="17"/>
    <n v="1"/>
    <n v="4"/>
    <n v="80"/>
    <n v="3"/>
    <n v="23"/>
    <n v="3"/>
    <n v="2"/>
    <n v="13"/>
    <n v="10"/>
    <n v="13"/>
    <n v="9"/>
  </r>
  <r>
    <n v="44"/>
    <x v="0"/>
    <s v="Non-Travel"/>
    <n v="1401"/>
    <x v="4"/>
    <n v="20"/>
    <n v="3"/>
    <s v="Medical"/>
    <n v="1"/>
    <n v="10002"/>
    <n v="4"/>
    <x v="0"/>
    <n v="68"/>
    <n v="1"/>
    <n v="2"/>
    <x v="5"/>
    <n v="1"/>
    <s v="Single"/>
    <n v="10002"/>
    <n v="1998"/>
    <n v="3"/>
    <n v="15"/>
    <d v="1998-03-15T00:00:00"/>
    <s v="March"/>
    <s v="Q1"/>
    <n v="10"/>
    <n v="7"/>
    <s v="Sunday"/>
    <n v="9"/>
    <s v="Q4"/>
    <n v="32832"/>
    <n v="196992"/>
    <n v="0"/>
    <s v="No"/>
    <n v="31"/>
    <n v="1"/>
    <n v="2"/>
    <n v="80"/>
    <n v="4"/>
    <n v="24"/>
    <n v="6"/>
    <n v="2"/>
    <n v="2"/>
    <n v="2"/>
    <n v="1"/>
    <n v="1"/>
  </r>
  <r>
    <n v="30"/>
    <x v="0"/>
    <s v="Travel_Rarely"/>
    <n v="1003"/>
    <x v="0"/>
    <n v="5"/>
    <n v="4"/>
    <s v="Life Sciences"/>
    <n v="1"/>
    <n v="10003"/>
    <n v="1"/>
    <x v="0"/>
    <n v="135"/>
    <n v="1"/>
    <n v="4"/>
    <x v="0"/>
    <n v="1"/>
    <s v="Divorced"/>
    <n v="10003"/>
    <n v="2001"/>
    <n v="11"/>
    <n v="2"/>
    <d v="2001-11-02T00:00:00"/>
    <s v="November"/>
    <s v="Q4"/>
    <n v="2"/>
    <n v="5"/>
    <s v="Friday"/>
    <n v="5"/>
    <s v="Q3"/>
    <n v="22776"/>
    <n v="569400"/>
    <n v="1"/>
    <s v="Yes"/>
    <n v="42"/>
    <n v="3"/>
    <n v="1"/>
    <n v="80"/>
    <n v="3"/>
    <n v="21"/>
    <n v="1"/>
    <n v="1"/>
    <n v="2"/>
    <n v="1"/>
    <n v="2"/>
    <n v="2"/>
  </r>
  <r>
    <n v="57"/>
    <x v="1"/>
    <s v="Travel_Rarely"/>
    <n v="874"/>
    <x v="4"/>
    <n v="21"/>
    <n v="3"/>
    <s v="Medical"/>
    <n v="1"/>
    <n v="10004"/>
    <n v="3"/>
    <x v="0"/>
    <n v="94"/>
    <n v="4"/>
    <n v="5"/>
    <x v="5"/>
    <n v="4"/>
    <s v="Divorced"/>
    <n v="10004"/>
    <n v="1994"/>
    <n v="10"/>
    <n v="26"/>
    <d v="1994-10-26T00:00:00"/>
    <s v="October"/>
    <s v="Q4"/>
    <n v="3"/>
    <n v="3"/>
    <s v="Wednesday"/>
    <n v="4"/>
    <s v="Q3"/>
    <n v="39858"/>
    <n v="1155882"/>
    <n v="6"/>
    <s v="Yes"/>
    <n v="38"/>
    <n v="4"/>
    <n v="4"/>
    <n v="80"/>
    <n v="4"/>
    <n v="28"/>
    <n v="2"/>
    <n v="3"/>
    <n v="6"/>
    <n v="1"/>
    <n v="6"/>
    <n v="2"/>
  </r>
  <r>
    <n v="41"/>
    <x v="1"/>
    <s v="Travel_Frequently"/>
    <n v="1262"/>
    <x v="0"/>
    <n v="28"/>
    <n v="3"/>
    <s v="Human Resources"/>
    <n v="1"/>
    <n v="10005"/>
    <n v="3"/>
    <x v="0"/>
    <n v="99"/>
    <n v="3"/>
    <n v="4"/>
    <x v="1"/>
    <n v="3"/>
    <s v="Single"/>
    <n v="10005"/>
    <n v="1996"/>
    <n v="9"/>
    <n v="6"/>
    <d v="1996-09-06T00:00:00"/>
    <s v="September"/>
    <s v="Q3"/>
    <n v="4"/>
    <n v="5"/>
    <s v="Friday"/>
    <n v="3"/>
    <s v="Q2"/>
    <n v="26251"/>
    <n v="341263"/>
    <n v="6"/>
    <s v="No"/>
    <n v="42"/>
    <n v="4"/>
    <n v="4"/>
    <n v="80"/>
    <n v="4"/>
    <n v="26"/>
    <n v="2"/>
    <n v="2"/>
    <n v="9"/>
    <n v="9"/>
    <n v="1"/>
    <n v="1"/>
  </r>
  <r>
    <n v="29"/>
    <x v="1"/>
    <s v="Non-Travel"/>
    <n v="458"/>
    <x v="4"/>
    <n v="14"/>
    <n v="1"/>
    <s v="Marketing"/>
    <n v="1"/>
    <n v="10006"/>
    <n v="2"/>
    <x v="1"/>
    <n v="108"/>
    <n v="1"/>
    <n v="5"/>
    <x v="9"/>
    <n v="3"/>
    <s v="Single"/>
    <n v="10006"/>
    <n v="1988"/>
    <n v="7"/>
    <n v="21"/>
    <d v="1988-07-21T00:00:00"/>
    <s v="July"/>
    <s v="Q3"/>
    <n v="6"/>
    <n v="4"/>
    <s v="Thursday"/>
    <n v="1"/>
    <s v="Q2"/>
    <n v="40787"/>
    <n v="530231"/>
    <n v="0"/>
    <s v="Yes"/>
    <n v="41"/>
    <n v="2"/>
    <n v="3"/>
    <n v="80"/>
    <n v="1"/>
    <n v="34"/>
    <n v="5"/>
    <n v="2"/>
    <n v="6"/>
    <n v="2"/>
    <n v="4"/>
    <n v="6"/>
  </r>
  <r>
    <n v="33"/>
    <x v="0"/>
    <s v="Non-Travel"/>
    <n v="1416"/>
    <x v="1"/>
    <n v="44"/>
    <n v="2"/>
    <s v="Medical"/>
    <n v="1"/>
    <n v="10007"/>
    <n v="2"/>
    <x v="1"/>
    <n v="111"/>
    <n v="2"/>
    <n v="5"/>
    <x v="9"/>
    <n v="1"/>
    <s v="Divorced"/>
    <n v="10007"/>
    <n v="2000"/>
    <n v="4"/>
    <n v="13"/>
    <d v="2000-04-13T00:00:00"/>
    <s v="April"/>
    <s v="Q2"/>
    <n v="9"/>
    <n v="4"/>
    <s v="Thursday"/>
    <n v="10"/>
    <s v="Q1"/>
    <n v="7701"/>
    <n v="200226"/>
    <n v="3"/>
    <s v="No"/>
    <n v="1"/>
    <n v="1"/>
    <n v="4"/>
    <n v="80"/>
    <n v="4"/>
    <n v="22"/>
    <n v="6"/>
    <n v="4"/>
    <n v="15"/>
    <n v="3"/>
    <n v="9"/>
    <n v="10"/>
  </r>
  <r>
    <n v="52"/>
    <x v="0"/>
    <s v="Non-Travel"/>
    <n v="1172"/>
    <x v="3"/>
    <n v="24"/>
    <n v="2"/>
    <s v="Other"/>
    <n v="1"/>
    <n v="10008"/>
    <n v="4"/>
    <x v="1"/>
    <n v="75"/>
    <n v="1"/>
    <n v="2"/>
    <x v="5"/>
    <n v="3"/>
    <s v="Divorced"/>
    <n v="10008"/>
    <n v="2009"/>
    <n v="12"/>
    <n v="28"/>
    <d v="2009-12-28T00:00:00"/>
    <s v="December"/>
    <s v="Q4"/>
    <n v="1"/>
    <n v="1"/>
    <s v="Monday"/>
    <n v="6"/>
    <s v="Q3"/>
    <n v="24177"/>
    <n v="676956"/>
    <n v="3"/>
    <s v="Yes"/>
    <n v="1"/>
    <n v="4"/>
    <n v="1"/>
    <n v="80"/>
    <n v="2"/>
    <n v="13"/>
    <n v="4"/>
    <n v="1"/>
    <n v="11"/>
    <n v="5"/>
    <n v="5"/>
    <n v="10"/>
  </r>
  <r>
    <n v="24"/>
    <x v="1"/>
    <s v="Travel_Rarely"/>
    <n v="316"/>
    <x v="2"/>
    <n v="2"/>
    <n v="2"/>
    <s v="Other"/>
    <n v="1"/>
    <n v="10009"/>
    <n v="3"/>
    <x v="0"/>
    <n v="39"/>
    <n v="4"/>
    <n v="4"/>
    <x v="7"/>
    <n v="4"/>
    <s v="Single"/>
    <n v="10009"/>
    <n v="1985"/>
    <n v="8"/>
    <n v="21"/>
    <d v="1985-08-21T00:00:00"/>
    <s v="August"/>
    <s v="Q3"/>
    <n v="5"/>
    <n v="3"/>
    <s v="Wednesday"/>
    <n v="2"/>
    <s v="Q2"/>
    <n v="34626"/>
    <n v="934902"/>
    <n v="2"/>
    <s v="Yes"/>
    <n v="44"/>
    <n v="1"/>
    <n v="3"/>
    <n v="80"/>
    <n v="4"/>
    <n v="37"/>
    <n v="4"/>
    <n v="1"/>
    <n v="25"/>
    <n v="18"/>
    <n v="20"/>
    <n v="21"/>
  </r>
  <r>
    <n v="43"/>
    <x v="1"/>
    <s v="Travel_Frequently"/>
    <n v="1160"/>
    <x v="1"/>
    <n v="31"/>
    <n v="3"/>
    <s v="Other"/>
    <n v="1"/>
    <n v="10010"/>
    <n v="2"/>
    <x v="1"/>
    <n v="134"/>
    <n v="1"/>
    <n v="3"/>
    <x v="8"/>
    <n v="2"/>
    <s v="Married"/>
    <n v="10010"/>
    <n v="2014"/>
    <n v="11"/>
    <n v="6"/>
    <d v="2014-11-06T00:00:00"/>
    <s v="November"/>
    <s v="Q4"/>
    <n v="2"/>
    <n v="4"/>
    <s v="Thursday"/>
    <n v="5"/>
    <s v="Q3"/>
    <n v="37271"/>
    <n v="1118130"/>
    <n v="8"/>
    <s v="No"/>
    <n v="42"/>
    <n v="2"/>
    <n v="1"/>
    <n v="80"/>
    <n v="2"/>
    <n v="8"/>
    <n v="6"/>
    <n v="3"/>
    <n v="4"/>
    <n v="2"/>
    <n v="3"/>
    <n v="2"/>
  </r>
  <r>
    <n v="53"/>
    <x v="1"/>
    <s v="Travel_Rarely"/>
    <n v="318"/>
    <x v="4"/>
    <n v="33"/>
    <n v="2"/>
    <s v="Technical Degree"/>
    <n v="1"/>
    <n v="10011"/>
    <n v="1"/>
    <x v="0"/>
    <n v="89"/>
    <n v="3"/>
    <n v="3"/>
    <x v="1"/>
    <n v="2"/>
    <s v="Single"/>
    <n v="10011"/>
    <n v="2005"/>
    <n v="8"/>
    <n v="24"/>
    <d v="2005-08-24T00:00:00"/>
    <s v="August"/>
    <s v="Q3"/>
    <n v="5"/>
    <n v="3"/>
    <s v="Wednesday"/>
    <n v="2"/>
    <s v="Q2"/>
    <n v="34005"/>
    <n v="748110"/>
    <n v="2"/>
    <s v="Yes"/>
    <n v="22"/>
    <n v="4"/>
    <n v="2"/>
    <n v="80"/>
    <n v="3"/>
    <n v="17"/>
    <n v="1"/>
    <n v="4"/>
    <n v="13"/>
    <n v="3"/>
    <n v="9"/>
    <n v="13"/>
  </r>
  <r>
    <n v="20"/>
    <x v="0"/>
    <s v="Travel_Frequently"/>
    <n v="281"/>
    <x v="4"/>
    <n v="50"/>
    <n v="5"/>
    <s v="Other"/>
    <n v="1"/>
    <n v="10012"/>
    <n v="4"/>
    <x v="1"/>
    <n v="80"/>
    <n v="2"/>
    <n v="5"/>
    <x v="0"/>
    <n v="2"/>
    <s v="Single"/>
    <n v="10012"/>
    <n v="2000"/>
    <n v="5"/>
    <n v="18"/>
    <d v="2000-05-18T00:00:00"/>
    <s v="May"/>
    <s v="Q2"/>
    <n v="8"/>
    <n v="4"/>
    <s v="Thursday"/>
    <n v="11"/>
    <s v="Q1"/>
    <n v="8919"/>
    <n v="169461"/>
    <n v="6"/>
    <s v="No"/>
    <n v="12"/>
    <n v="3"/>
    <n v="2"/>
    <n v="80"/>
    <n v="4"/>
    <n v="22"/>
    <n v="6"/>
    <n v="4"/>
    <n v="20"/>
    <n v="18"/>
    <n v="13"/>
    <n v="19"/>
  </r>
  <r>
    <n v="36"/>
    <x v="0"/>
    <s v="Non-Travel"/>
    <n v="1469"/>
    <x v="0"/>
    <n v="32"/>
    <n v="5"/>
    <s v="Medical"/>
    <n v="1"/>
    <n v="10013"/>
    <n v="1"/>
    <x v="0"/>
    <n v="125"/>
    <n v="1"/>
    <n v="3"/>
    <x v="4"/>
    <n v="1"/>
    <s v="Divorced"/>
    <n v="10013"/>
    <n v="2020"/>
    <n v="11"/>
    <n v="21"/>
    <d v="2020-11-21T00:00:00"/>
    <s v="November"/>
    <s v="Q4"/>
    <n v="2"/>
    <n v="6"/>
    <s v="Saturday"/>
    <n v="5"/>
    <s v="Q3"/>
    <n v="44024"/>
    <n v="704384"/>
    <n v="4"/>
    <s v="Yes"/>
    <n v="8"/>
    <n v="1"/>
    <n v="4"/>
    <n v="80"/>
    <n v="3"/>
    <n v="2"/>
    <n v="3"/>
    <n v="1"/>
    <n v="2"/>
    <n v="2"/>
    <n v="2"/>
    <n v="1"/>
  </r>
  <r>
    <n v="22"/>
    <x v="1"/>
    <s v="Travel_Rarely"/>
    <n v="681"/>
    <x v="5"/>
    <n v="8"/>
    <n v="1"/>
    <s v="Technical Degree"/>
    <n v="1"/>
    <n v="10014"/>
    <n v="4"/>
    <x v="1"/>
    <n v="75"/>
    <n v="1"/>
    <n v="1"/>
    <x v="0"/>
    <n v="1"/>
    <s v="Married"/>
    <n v="10014"/>
    <n v="2002"/>
    <n v="8"/>
    <n v="6"/>
    <d v="2002-08-06T00:00:00"/>
    <s v="August"/>
    <s v="Q3"/>
    <n v="5"/>
    <n v="2"/>
    <s v="Tuesday"/>
    <n v="2"/>
    <s v="Q2"/>
    <n v="12541"/>
    <n v="351148"/>
    <n v="5"/>
    <s v="Yes"/>
    <n v="32"/>
    <n v="3"/>
    <n v="3"/>
    <n v="80"/>
    <n v="1"/>
    <n v="20"/>
    <n v="3"/>
    <n v="2"/>
    <n v="3"/>
    <n v="1"/>
    <n v="3"/>
    <n v="1"/>
  </r>
  <r>
    <n v="24"/>
    <x v="1"/>
    <s v="Non-Travel"/>
    <n v="523"/>
    <x v="0"/>
    <n v="43"/>
    <n v="1"/>
    <s v="Technical Degree"/>
    <n v="1"/>
    <n v="10015"/>
    <n v="2"/>
    <x v="1"/>
    <n v="91"/>
    <n v="1"/>
    <n v="3"/>
    <x v="6"/>
    <n v="1"/>
    <s v="Married"/>
    <n v="10015"/>
    <n v="1992"/>
    <n v="9"/>
    <n v="22"/>
    <d v="1992-09-22T00:00:00"/>
    <s v="September"/>
    <s v="Q3"/>
    <n v="4"/>
    <n v="2"/>
    <s v="Tuesday"/>
    <n v="3"/>
    <s v="Q2"/>
    <n v="44131"/>
    <n v="44131"/>
    <n v="3"/>
    <s v="No"/>
    <n v="30"/>
    <n v="3"/>
    <n v="3"/>
    <n v="80"/>
    <n v="3"/>
    <n v="30"/>
    <n v="6"/>
    <n v="1"/>
    <n v="30"/>
    <n v="13"/>
    <n v="11"/>
    <n v="7"/>
  </r>
  <r>
    <n v="34"/>
    <x v="0"/>
    <s v="Non-Travel"/>
    <n v="841"/>
    <x v="4"/>
    <n v="41"/>
    <n v="2"/>
    <s v="Marketing"/>
    <n v="1"/>
    <n v="10016"/>
    <n v="2"/>
    <x v="0"/>
    <n v="86"/>
    <n v="3"/>
    <n v="5"/>
    <x v="3"/>
    <n v="1"/>
    <s v="Divorced"/>
    <n v="10016"/>
    <n v="2012"/>
    <n v="7"/>
    <n v="22"/>
    <d v="2012-07-22T00:00:00"/>
    <s v="July"/>
    <s v="Q3"/>
    <n v="6"/>
    <n v="7"/>
    <s v="Sunday"/>
    <n v="1"/>
    <s v="Q2"/>
    <n v="11318"/>
    <n v="316904"/>
    <n v="1"/>
    <s v="Yes"/>
    <n v="5"/>
    <n v="1"/>
    <n v="4"/>
    <n v="80"/>
    <n v="3"/>
    <n v="10"/>
    <n v="4"/>
    <n v="1"/>
    <n v="1"/>
    <n v="1"/>
    <n v="1"/>
    <n v="1"/>
  </r>
  <r>
    <n v="33"/>
    <x v="1"/>
    <s v="Travel_Rarely"/>
    <n v="1247"/>
    <x v="4"/>
    <n v="20"/>
    <n v="5"/>
    <s v="Life Sciences"/>
    <n v="1"/>
    <n v="10017"/>
    <n v="2"/>
    <x v="1"/>
    <n v="87"/>
    <n v="2"/>
    <n v="3"/>
    <x v="6"/>
    <n v="2"/>
    <s v="Single"/>
    <n v="10017"/>
    <n v="2017"/>
    <n v="1"/>
    <n v="13"/>
    <d v="2017-01-13T00:00:00"/>
    <s v="January"/>
    <s v="Q1"/>
    <n v="0"/>
    <n v="5"/>
    <s v="Friday"/>
    <n v="7"/>
    <s v="Q4"/>
    <n v="49350"/>
    <n v="542850"/>
    <n v="2"/>
    <s v="No"/>
    <n v="9"/>
    <n v="1"/>
    <n v="2"/>
    <n v="80"/>
    <n v="3"/>
    <n v="5"/>
    <n v="6"/>
    <n v="2"/>
    <n v="5"/>
    <n v="1"/>
    <n v="3"/>
    <n v="4"/>
  </r>
  <r>
    <n v="36"/>
    <x v="1"/>
    <s v="Travel_Frequently"/>
    <n v="579"/>
    <x v="2"/>
    <n v="40"/>
    <n v="5"/>
    <s v="Life Sciences"/>
    <n v="1"/>
    <n v="10018"/>
    <n v="3"/>
    <x v="1"/>
    <n v="115"/>
    <n v="4"/>
    <n v="4"/>
    <x v="0"/>
    <n v="4"/>
    <s v="Single"/>
    <n v="10018"/>
    <n v="1998"/>
    <n v="9"/>
    <n v="8"/>
    <d v="1998-09-08T00:00:00"/>
    <s v="September"/>
    <s v="Q3"/>
    <n v="4"/>
    <n v="2"/>
    <s v="Tuesday"/>
    <n v="3"/>
    <s v="Q2"/>
    <n v="40299"/>
    <n v="282093"/>
    <n v="5"/>
    <s v="No"/>
    <n v="18"/>
    <n v="2"/>
    <n v="4"/>
    <n v="80"/>
    <n v="1"/>
    <n v="24"/>
    <n v="2"/>
    <n v="2"/>
    <n v="10"/>
    <n v="3"/>
    <n v="2"/>
    <n v="10"/>
  </r>
  <r>
    <n v="47"/>
    <x v="1"/>
    <s v="Non-Travel"/>
    <n v="756"/>
    <x v="0"/>
    <n v="35"/>
    <n v="1"/>
    <s v="Other"/>
    <n v="1"/>
    <n v="10019"/>
    <n v="3"/>
    <x v="1"/>
    <n v="41"/>
    <n v="3"/>
    <n v="5"/>
    <x v="8"/>
    <n v="4"/>
    <s v="Divorced"/>
    <n v="10019"/>
    <n v="1992"/>
    <n v="12"/>
    <n v="13"/>
    <d v="1992-12-13T00:00:00"/>
    <s v="December"/>
    <s v="Q4"/>
    <n v="1"/>
    <n v="7"/>
    <s v="Sunday"/>
    <n v="6"/>
    <s v="Q3"/>
    <n v="17286"/>
    <n v="103716"/>
    <n v="8"/>
    <s v="No"/>
    <n v="29"/>
    <n v="3"/>
    <n v="3"/>
    <n v="80"/>
    <n v="4"/>
    <n v="30"/>
    <n v="2"/>
    <n v="3"/>
    <n v="11"/>
    <n v="11"/>
    <n v="10"/>
    <n v="4"/>
  </r>
  <r>
    <n v="28"/>
    <x v="0"/>
    <s v="Non-Travel"/>
    <n v="1195"/>
    <x v="5"/>
    <n v="8"/>
    <n v="4"/>
    <s v="Medical"/>
    <n v="1"/>
    <n v="10020"/>
    <n v="1"/>
    <x v="0"/>
    <n v="177"/>
    <n v="4"/>
    <n v="5"/>
    <x v="0"/>
    <n v="1"/>
    <s v="Single"/>
    <n v="10020"/>
    <n v="2015"/>
    <n v="8"/>
    <n v="23"/>
    <d v="2015-08-23T00:00:00"/>
    <s v="August"/>
    <s v="Q3"/>
    <n v="5"/>
    <n v="7"/>
    <s v="Sunday"/>
    <n v="2"/>
    <s v="Q2"/>
    <n v="42602"/>
    <n v="170408"/>
    <n v="0"/>
    <s v="Yes"/>
    <n v="25"/>
    <n v="4"/>
    <n v="1"/>
    <n v="80"/>
    <n v="3"/>
    <n v="7"/>
    <n v="3"/>
    <n v="1"/>
    <n v="3"/>
    <n v="2"/>
    <n v="3"/>
    <n v="2"/>
  </r>
  <r>
    <n v="29"/>
    <x v="1"/>
    <s v="Travel_Rarely"/>
    <n v="1053"/>
    <x v="5"/>
    <n v="37"/>
    <n v="1"/>
    <s v="Other"/>
    <n v="1"/>
    <n v="10021"/>
    <n v="3"/>
    <x v="0"/>
    <n v="178"/>
    <n v="2"/>
    <n v="2"/>
    <x v="6"/>
    <n v="3"/>
    <s v="Single"/>
    <n v="10021"/>
    <n v="1995"/>
    <n v="9"/>
    <n v="6"/>
    <d v="1995-09-06T00:00:00"/>
    <s v="September"/>
    <s v="Q3"/>
    <n v="4"/>
    <n v="3"/>
    <s v="Wednesday"/>
    <n v="3"/>
    <s v="Q2"/>
    <n v="28765"/>
    <n v="345180"/>
    <n v="6"/>
    <s v="No"/>
    <n v="15"/>
    <n v="3"/>
    <n v="4"/>
    <n v="80"/>
    <n v="2"/>
    <n v="27"/>
    <n v="2"/>
    <n v="1"/>
    <n v="9"/>
    <n v="5"/>
    <n v="6"/>
    <n v="2"/>
  </r>
  <r>
    <n v="41"/>
    <x v="0"/>
    <s v="Travel_Frequently"/>
    <n v="725"/>
    <x v="5"/>
    <n v="28"/>
    <n v="3"/>
    <s v="Medical"/>
    <n v="1"/>
    <n v="10022"/>
    <n v="1"/>
    <x v="1"/>
    <n v="112"/>
    <n v="1"/>
    <n v="5"/>
    <x v="6"/>
    <n v="4"/>
    <s v="Married"/>
    <n v="10022"/>
    <n v="1984"/>
    <n v="10"/>
    <n v="5"/>
    <d v="1984-10-05T00:00:00"/>
    <s v="October"/>
    <s v="Q4"/>
    <n v="3"/>
    <n v="5"/>
    <s v="Friday"/>
    <n v="4"/>
    <s v="Q3"/>
    <n v="39414"/>
    <n v="236484"/>
    <n v="6"/>
    <s v="Yes"/>
    <n v="15"/>
    <n v="4"/>
    <n v="1"/>
    <n v="80"/>
    <n v="3"/>
    <n v="38"/>
    <n v="3"/>
    <n v="1"/>
    <n v="24"/>
    <n v="11"/>
    <n v="4"/>
    <n v="15"/>
  </r>
  <r>
    <n v="46"/>
    <x v="0"/>
    <s v="Travel_Frequently"/>
    <n v="1415"/>
    <x v="0"/>
    <n v="5"/>
    <n v="2"/>
    <s v="Other"/>
    <n v="1"/>
    <n v="10023"/>
    <n v="3"/>
    <x v="1"/>
    <n v="83"/>
    <n v="3"/>
    <n v="2"/>
    <x v="6"/>
    <n v="2"/>
    <s v="Single"/>
    <n v="10023"/>
    <n v="1995"/>
    <n v="9"/>
    <n v="27"/>
    <d v="1995-09-27T00:00:00"/>
    <s v="September"/>
    <s v="Q3"/>
    <n v="4"/>
    <n v="3"/>
    <s v="Wednesday"/>
    <n v="3"/>
    <s v="Q2"/>
    <n v="15541"/>
    <n v="341902"/>
    <n v="7"/>
    <s v="Yes"/>
    <n v="33"/>
    <n v="4"/>
    <n v="2"/>
    <n v="80"/>
    <n v="3"/>
    <n v="27"/>
    <n v="1"/>
    <n v="4"/>
    <n v="14"/>
    <n v="14"/>
    <n v="11"/>
    <n v="1"/>
  </r>
  <r>
    <n v="28"/>
    <x v="1"/>
    <s v="Travel_Frequently"/>
    <n v="1404"/>
    <x v="5"/>
    <n v="15"/>
    <n v="4"/>
    <s v="Human Resources"/>
    <n v="1"/>
    <n v="10024"/>
    <n v="1"/>
    <x v="0"/>
    <n v="162"/>
    <n v="3"/>
    <n v="2"/>
    <x v="2"/>
    <n v="1"/>
    <s v="Married"/>
    <n v="10024"/>
    <n v="1988"/>
    <n v="1"/>
    <n v="19"/>
    <d v="1988-01-19T00:00:00"/>
    <s v="January"/>
    <s v="Q1"/>
    <n v="0"/>
    <n v="2"/>
    <s v="Tuesday"/>
    <n v="7"/>
    <s v="Q4"/>
    <n v="25960"/>
    <n v="597080"/>
    <n v="0"/>
    <s v="No"/>
    <n v="38"/>
    <n v="2"/>
    <n v="4"/>
    <n v="80"/>
    <n v="3"/>
    <n v="34"/>
    <n v="4"/>
    <n v="4"/>
    <n v="7"/>
    <n v="5"/>
    <n v="6"/>
    <n v="5"/>
  </r>
  <r>
    <n v="33"/>
    <x v="0"/>
    <s v="Travel_Rarely"/>
    <n v="490"/>
    <x v="0"/>
    <n v="23"/>
    <n v="1"/>
    <s v="Technical Degree"/>
    <n v="1"/>
    <n v="10025"/>
    <n v="3"/>
    <x v="0"/>
    <n v="56"/>
    <n v="2"/>
    <n v="3"/>
    <x v="7"/>
    <n v="4"/>
    <s v="Single"/>
    <n v="10025"/>
    <n v="2002"/>
    <n v="11"/>
    <n v="20"/>
    <d v="2002-11-20T00:00:00"/>
    <s v="November"/>
    <s v="Q4"/>
    <n v="2"/>
    <n v="3"/>
    <s v="Wednesday"/>
    <n v="5"/>
    <s v="Q3"/>
    <n v="21021"/>
    <n v="588588"/>
    <n v="4"/>
    <s v="No"/>
    <n v="3"/>
    <n v="1"/>
    <n v="3"/>
    <n v="80"/>
    <n v="4"/>
    <n v="20"/>
    <n v="4"/>
    <n v="4"/>
    <n v="19"/>
    <n v="15"/>
    <n v="1"/>
    <n v="13"/>
  </r>
  <r>
    <n v="26"/>
    <x v="1"/>
    <s v="Travel_Frequently"/>
    <n v="597"/>
    <x v="2"/>
    <n v="49"/>
    <n v="5"/>
    <s v="Other"/>
    <n v="1"/>
    <n v="10026"/>
    <n v="3"/>
    <x v="1"/>
    <n v="88"/>
    <n v="4"/>
    <n v="4"/>
    <x v="5"/>
    <n v="4"/>
    <s v="Married"/>
    <n v="10026"/>
    <n v="1992"/>
    <n v="3"/>
    <n v="22"/>
    <d v="1992-03-22T00:00:00"/>
    <s v="March"/>
    <s v="Q1"/>
    <n v="10"/>
    <n v="7"/>
    <s v="Sunday"/>
    <n v="9"/>
    <s v="Q4"/>
    <n v="48140"/>
    <n v="1444200"/>
    <n v="1"/>
    <s v="Yes"/>
    <n v="11"/>
    <n v="2"/>
    <n v="2"/>
    <n v="80"/>
    <n v="1"/>
    <n v="30"/>
    <n v="5"/>
    <n v="4"/>
    <n v="13"/>
    <n v="1"/>
    <n v="12"/>
    <n v="4"/>
  </r>
  <r>
    <n v="32"/>
    <x v="0"/>
    <s v="Travel_Frequently"/>
    <n v="866"/>
    <x v="5"/>
    <n v="47"/>
    <n v="2"/>
    <s v="Life Sciences"/>
    <n v="1"/>
    <n v="10027"/>
    <n v="1"/>
    <x v="0"/>
    <n v="69"/>
    <n v="2"/>
    <n v="2"/>
    <x v="1"/>
    <n v="2"/>
    <s v="Married"/>
    <n v="10027"/>
    <n v="1999"/>
    <n v="1"/>
    <n v="19"/>
    <d v="1999-01-19T00:00:00"/>
    <s v="January"/>
    <s v="Q1"/>
    <n v="0"/>
    <n v="2"/>
    <s v="Tuesday"/>
    <n v="7"/>
    <s v="Q4"/>
    <n v="42420"/>
    <n v="721140"/>
    <n v="6"/>
    <s v="No"/>
    <n v="16"/>
    <n v="1"/>
    <n v="2"/>
    <n v="80"/>
    <n v="4"/>
    <n v="23"/>
    <n v="5"/>
    <n v="3"/>
    <n v="22"/>
    <n v="21"/>
    <n v="10"/>
    <n v="18"/>
  </r>
  <r>
    <n v="53"/>
    <x v="1"/>
    <s v="Non-Travel"/>
    <n v="1211"/>
    <x v="4"/>
    <n v="23"/>
    <n v="4"/>
    <s v="Human Resources"/>
    <n v="1"/>
    <n v="10028"/>
    <n v="4"/>
    <x v="1"/>
    <n v="78"/>
    <n v="4"/>
    <n v="3"/>
    <x v="3"/>
    <n v="1"/>
    <s v="Single"/>
    <n v="10028"/>
    <n v="1993"/>
    <n v="11"/>
    <n v="5"/>
    <d v="1993-11-05T00:00:00"/>
    <s v="November"/>
    <s v="Q4"/>
    <n v="2"/>
    <n v="5"/>
    <s v="Friday"/>
    <n v="5"/>
    <s v="Q3"/>
    <n v="27015"/>
    <n v="648360"/>
    <n v="3"/>
    <s v="Yes"/>
    <n v="49"/>
    <n v="4"/>
    <n v="2"/>
    <n v="80"/>
    <n v="4"/>
    <n v="29"/>
    <n v="5"/>
    <n v="2"/>
    <n v="5"/>
    <n v="4"/>
    <n v="5"/>
    <n v="1"/>
  </r>
  <r>
    <n v="41"/>
    <x v="0"/>
    <s v="Non-Travel"/>
    <n v="844"/>
    <x v="2"/>
    <n v="10"/>
    <n v="4"/>
    <s v="Technical Degree"/>
    <n v="1"/>
    <n v="10029"/>
    <n v="3"/>
    <x v="1"/>
    <n v="92"/>
    <n v="1"/>
    <n v="3"/>
    <x v="4"/>
    <n v="2"/>
    <s v="Single"/>
    <n v="10029"/>
    <n v="2018"/>
    <n v="10"/>
    <n v="11"/>
    <d v="2018-10-11T00:00:00"/>
    <s v="October"/>
    <s v="Q4"/>
    <n v="3"/>
    <n v="4"/>
    <s v="Thursday"/>
    <n v="4"/>
    <s v="Q3"/>
    <n v="15313"/>
    <n v="183756"/>
    <n v="5"/>
    <s v="No"/>
    <n v="34"/>
    <n v="1"/>
    <n v="1"/>
    <n v="80"/>
    <n v="2"/>
    <n v="4"/>
    <n v="3"/>
    <n v="4"/>
    <n v="3"/>
    <n v="2"/>
    <n v="3"/>
    <n v="3"/>
  </r>
  <r>
    <n v="51"/>
    <x v="0"/>
    <s v="Travel_Frequently"/>
    <n v="924"/>
    <x v="5"/>
    <n v="31"/>
    <n v="2"/>
    <s v="Technical Degree"/>
    <n v="1"/>
    <n v="10030"/>
    <n v="3"/>
    <x v="0"/>
    <n v="78"/>
    <n v="4"/>
    <n v="4"/>
    <x v="2"/>
    <n v="1"/>
    <s v="Single"/>
    <n v="10030"/>
    <n v="2021"/>
    <n v="4"/>
    <n v="11"/>
    <d v="2021-04-11T00:00:00"/>
    <s v="April"/>
    <s v="Q2"/>
    <n v="9"/>
    <n v="7"/>
    <s v="Sunday"/>
    <n v="10"/>
    <s v="Q1"/>
    <n v="10834"/>
    <n v="119174"/>
    <n v="2"/>
    <s v="Yes"/>
    <n v="35"/>
    <n v="3"/>
    <n v="2"/>
    <n v="80"/>
    <n v="1"/>
    <n v="1"/>
    <n v="4"/>
    <n v="1"/>
    <n v="1"/>
    <n v="1"/>
    <n v="1"/>
    <n v="1"/>
  </r>
  <r>
    <n v="31"/>
    <x v="1"/>
    <s v="Travel_Frequently"/>
    <n v="506"/>
    <x v="3"/>
    <n v="27"/>
    <n v="4"/>
    <s v="Human Resources"/>
    <n v="1"/>
    <n v="10031"/>
    <n v="1"/>
    <x v="1"/>
    <n v="124"/>
    <n v="2"/>
    <n v="5"/>
    <x v="6"/>
    <n v="3"/>
    <s v="Divorced"/>
    <n v="10031"/>
    <n v="2018"/>
    <n v="7"/>
    <n v="16"/>
    <d v="2018-07-16T00:00:00"/>
    <s v="July"/>
    <s v="Q3"/>
    <n v="6"/>
    <n v="1"/>
    <s v="Monday"/>
    <n v="1"/>
    <s v="Q2"/>
    <n v="13997"/>
    <n v="391916"/>
    <n v="3"/>
    <s v="No"/>
    <n v="17"/>
    <n v="2"/>
    <n v="2"/>
    <n v="80"/>
    <n v="1"/>
    <n v="4"/>
    <n v="2"/>
    <n v="2"/>
    <n v="4"/>
    <n v="1"/>
    <n v="4"/>
    <n v="1"/>
  </r>
  <r>
    <n v="20"/>
    <x v="0"/>
    <s v="Non-Travel"/>
    <n v="1164"/>
    <x v="0"/>
    <n v="2"/>
    <n v="5"/>
    <s v="Life Sciences"/>
    <n v="1"/>
    <n v="10032"/>
    <n v="2"/>
    <x v="1"/>
    <n v="65"/>
    <n v="3"/>
    <n v="2"/>
    <x v="8"/>
    <n v="2"/>
    <s v="Single"/>
    <n v="10032"/>
    <n v="2005"/>
    <n v="2"/>
    <n v="13"/>
    <d v="2005-02-13T00:00:00"/>
    <s v="February"/>
    <s v="Q1"/>
    <n v="11"/>
    <n v="7"/>
    <s v="Sunday"/>
    <n v="8"/>
    <s v="Q4"/>
    <n v="46788"/>
    <n v="233940"/>
    <n v="3"/>
    <s v="Yes"/>
    <n v="27"/>
    <n v="3"/>
    <n v="2"/>
    <n v="80"/>
    <n v="2"/>
    <n v="17"/>
    <n v="1"/>
    <n v="1"/>
    <n v="10"/>
    <n v="4"/>
    <n v="9"/>
    <n v="1"/>
  </r>
  <r>
    <n v="39"/>
    <x v="0"/>
    <s v="Travel_Frequently"/>
    <n v="506"/>
    <x v="3"/>
    <n v="1"/>
    <n v="1"/>
    <s v="Technical Degree"/>
    <n v="1"/>
    <n v="10033"/>
    <n v="3"/>
    <x v="1"/>
    <n v="159"/>
    <n v="3"/>
    <n v="4"/>
    <x v="4"/>
    <n v="4"/>
    <s v="Married"/>
    <n v="10033"/>
    <n v="2014"/>
    <n v="10"/>
    <n v="11"/>
    <d v="2014-10-11T00:00:00"/>
    <s v="October"/>
    <s v="Q4"/>
    <n v="3"/>
    <n v="6"/>
    <s v="Saturday"/>
    <n v="4"/>
    <s v="Q3"/>
    <n v="3618"/>
    <n v="94068"/>
    <n v="4"/>
    <s v="No"/>
    <n v="47"/>
    <n v="2"/>
    <n v="2"/>
    <n v="80"/>
    <n v="1"/>
    <n v="8"/>
    <n v="6"/>
    <n v="2"/>
    <n v="2"/>
    <n v="1"/>
    <n v="2"/>
    <n v="1"/>
  </r>
  <r>
    <n v="24"/>
    <x v="1"/>
    <s v="Travel_Rarely"/>
    <n v="1473"/>
    <x v="1"/>
    <n v="42"/>
    <n v="2"/>
    <s v="Life Sciences"/>
    <n v="1"/>
    <n v="10034"/>
    <n v="4"/>
    <x v="0"/>
    <n v="187"/>
    <n v="1"/>
    <n v="3"/>
    <x v="6"/>
    <n v="2"/>
    <s v="Married"/>
    <n v="10034"/>
    <n v="2012"/>
    <n v="11"/>
    <n v="16"/>
    <d v="2012-11-16T00:00:00"/>
    <s v="November"/>
    <s v="Q4"/>
    <n v="2"/>
    <n v="5"/>
    <s v="Friday"/>
    <n v="5"/>
    <s v="Q3"/>
    <n v="27176"/>
    <n v="652224"/>
    <n v="4"/>
    <s v="Yes"/>
    <n v="49"/>
    <n v="2"/>
    <n v="3"/>
    <n v="80"/>
    <n v="3"/>
    <n v="10"/>
    <n v="6"/>
    <n v="2"/>
    <n v="9"/>
    <n v="8"/>
    <n v="2"/>
    <n v="3"/>
  </r>
  <r>
    <n v="36"/>
    <x v="1"/>
    <s v="Travel_Frequently"/>
    <n v="357"/>
    <x v="3"/>
    <n v="23"/>
    <n v="2"/>
    <s v="Human Resources"/>
    <n v="1"/>
    <n v="10035"/>
    <n v="1"/>
    <x v="1"/>
    <n v="60"/>
    <n v="2"/>
    <n v="4"/>
    <x v="1"/>
    <n v="4"/>
    <s v="Divorced"/>
    <n v="10035"/>
    <n v="1990"/>
    <n v="8"/>
    <n v="20"/>
    <d v="1990-08-20T00:00:00"/>
    <s v="August"/>
    <s v="Q3"/>
    <n v="5"/>
    <n v="1"/>
    <s v="Monday"/>
    <n v="2"/>
    <s v="Q2"/>
    <n v="42488"/>
    <n v="382392"/>
    <n v="6"/>
    <s v="No"/>
    <n v="14"/>
    <n v="1"/>
    <n v="1"/>
    <n v="80"/>
    <n v="1"/>
    <n v="32"/>
    <n v="3"/>
    <n v="1"/>
    <n v="7"/>
    <n v="3"/>
    <n v="6"/>
    <n v="1"/>
  </r>
  <r>
    <n v="51"/>
    <x v="0"/>
    <s v="Non-Travel"/>
    <n v="1272"/>
    <x v="4"/>
    <n v="48"/>
    <n v="2"/>
    <s v="Medical"/>
    <n v="1"/>
    <n v="10036"/>
    <n v="2"/>
    <x v="1"/>
    <n v="107"/>
    <n v="3"/>
    <n v="1"/>
    <x v="5"/>
    <n v="3"/>
    <s v="Single"/>
    <n v="10036"/>
    <n v="2004"/>
    <n v="6"/>
    <n v="3"/>
    <d v="2004-06-03T00:00:00"/>
    <s v="June"/>
    <s v="Q2"/>
    <n v="7"/>
    <n v="4"/>
    <s v="Thursday"/>
    <n v="12"/>
    <s v="Q1"/>
    <n v="27172"/>
    <n v="190204"/>
    <n v="2"/>
    <s v="Yes"/>
    <n v="2"/>
    <n v="1"/>
    <n v="1"/>
    <n v="80"/>
    <n v="3"/>
    <n v="18"/>
    <n v="6"/>
    <n v="4"/>
    <n v="11"/>
    <n v="3"/>
    <n v="6"/>
    <n v="9"/>
  </r>
  <r>
    <n v="56"/>
    <x v="0"/>
    <s v="Travel_Frequently"/>
    <n v="557"/>
    <x v="1"/>
    <n v="10"/>
    <n v="4"/>
    <s v="Other"/>
    <n v="1"/>
    <n v="10037"/>
    <n v="4"/>
    <x v="1"/>
    <n v="176"/>
    <n v="1"/>
    <n v="2"/>
    <x v="5"/>
    <n v="1"/>
    <s v="Single"/>
    <n v="10037"/>
    <n v="2002"/>
    <n v="1"/>
    <n v="17"/>
    <d v="2002-01-17T00:00:00"/>
    <s v="January"/>
    <s v="Q1"/>
    <n v="0"/>
    <n v="4"/>
    <s v="Thursday"/>
    <n v="7"/>
    <s v="Q4"/>
    <n v="45539"/>
    <n v="728624"/>
    <n v="7"/>
    <s v="No"/>
    <n v="7"/>
    <n v="3"/>
    <n v="4"/>
    <n v="80"/>
    <n v="1"/>
    <n v="20"/>
    <n v="5"/>
    <n v="4"/>
    <n v="11"/>
    <n v="2"/>
    <n v="11"/>
    <n v="5"/>
  </r>
  <r>
    <n v="59"/>
    <x v="0"/>
    <s v="Travel_Rarely"/>
    <n v="587"/>
    <x v="1"/>
    <n v="44"/>
    <n v="4"/>
    <s v="Life Sciences"/>
    <n v="1"/>
    <n v="10038"/>
    <n v="1"/>
    <x v="1"/>
    <n v="187"/>
    <n v="3"/>
    <n v="5"/>
    <x v="1"/>
    <n v="1"/>
    <s v="Married"/>
    <n v="10038"/>
    <n v="1982"/>
    <n v="11"/>
    <n v="18"/>
    <d v="1982-11-18T00:00:00"/>
    <s v="November"/>
    <s v="Q4"/>
    <n v="2"/>
    <n v="4"/>
    <s v="Thursday"/>
    <n v="5"/>
    <s v="Q3"/>
    <n v="13886"/>
    <n v="305492"/>
    <n v="1"/>
    <s v="No"/>
    <n v="45"/>
    <n v="2"/>
    <n v="4"/>
    <n v="80"/>
    <n v="2"/>
    <n v="40"/>
    <n v="4"/>
    <n v="3"/>
    <n v="26"/>
    <n v="12"/>
    <n v="26"/>
    <n v="13"/>
  </r>
  <r>
    <n v="38"/>
    <x v="0"/>
    <s v="Travel_Rarely"/>
    <n v="625"/>
    <x v="4"/>
    <n v="19"/>
    <n v="3"/>
    <s v="Human Resources"/>
    <n v="1"/>
    <n v="10039"/>
    <n v="2"/>
    <x v="1"/>
    <n v="189"/>
    <n v="4"/>
    <n v="1"/>
    <x v="4"/>
    <n v="3"/>
    <s v="Single"/>
    <n v="10039"/>
    <n v="2005"/>
    <n v="8"/>
    <n v="28"/>
    <d v="2005-08-28T00:00:00"/>
    <s v="August"/>
    <s v="Q3"/>
    <n v="5"/>
    <n v="7"/>
    <s v="Sunday"/>
    <n v="2"/>
    <s v="Q2"/>
    <n v="32345"/>
    <n v="582210"/>
    <n v="5"/>
    <s v="No"/>
    <n v="3"/>
    <n v="3"/>
    <n v="2"/>
    <n v="80"/>
    <n v="3"/>
    <n v="17"/>
    <n v="6"/>
    <n v="4"/>
    <n v="2"/>
    <n v="2"/>
    <n v="1"/>
    <n v="2"/>
  </r>
  <r>
    <n v="57"/>
    <x v="0"/>
    <s v="Travel_Rarely"/>
    <n v="1427"/>
    <x v="3"/>
    <n v="21"/>
    <n v="5"/>
    <s v="Marketing"/>
    <n v="1"/>
    <n v="10040"/>
    <n v="3"/>
    <x v="0"/>
    <n v="152"/>
    <n v="1"/>
    <n v="3"/>
    <x v="5"/>
    <n v="3"/>
    <s v="Divorced"/>
    <n v="10040"/>
    <n v="1982"/>
    <n v="5"/>
    <n v="5"/>
    <d v="1982-05-05T00:00:00"/>
    <s v="May"/>
    <s v="Q2"/>
    <n v="8"/>
    <n v="3"/>
    <s v="Wednesday"/>
    <n v="11"/>
    <s v="Q1"/>
    <n v="18896"/>
    <n v="529088"/>
    <n v="2"/>
    <s v="No"/>
    <n v="22"/>
    <n v="1"/>
    <n v="3"/>
    <n v="80"/>
    <n v="4"/>
    <n v="40"/>
    <n v="3"/>
    <n v="4"/>
    <n v="23"/>
    <n v="19"/>
    <n v="12"/>
    <n v="15"/>
  </r>
  <r>
    <n v="19"/>
    <x v="1"/>
    <s v="Travel_Rarely"/>
    <n v="890"/>
    <x v="1"/>
    <n v="23"/>
    <n v="5"/>
    <s v="Marketing"/>
    <n v="1"/>
    <n v="10041"/>
    <n v="4"/>
    <x v="1"/>
    <n v="181"/>
    <n v="3"/>
    <n v="3"/>
    <x v="8"/>
    <n v="2"/>
    <s v="Married"/>
    <n v="10041"/>
    <n v="1990"/>
    <n v="1"/>
    <n v="11"/>
    <d v="1990-01-11T00:00:00"/>
    <s v="January"/>
    <s v="Q1"/>
    <n v="0"/>
    <n v="4"/>
    <s v="Thursday"/>
    <n v="7"/>
    <s v="Q4"/>
    <n v="45652"/>
    <n v="1049996"/>
    <n v="1"/>
    <s v="Yes"/>
    <n v="21"/>
    <n v="3"/>
    <n v="4"/>
    <n v="80"/>
    <n v="3"/>
    <n v="32"/>
    <n v="3"/>
    <n v="2"/>
    <n v="32"/>
    <n v="3"/>
    <n v="13"/>
    <n v="15"/>
  </r>
  <r>
    <n v="25"/>
    <x v="0"/>
    <s v="Travel_Frequently"/>
    <n v="685"/>
    <x v="3"/>
    <n v="8"/>
    <n v="1"/>
    <s v="Medical"/>
    <n v="1"/>
    <n v="10042"/>
    <n v="4"/>
    <x v="0"/>
    <n v="173"/>
    <n v="2"/>
    <n v="4"/>
    <x v="0"/>
    <n v="1"/>
    <s v="Married"/>
    <n v="10042"/>
    <n v="1984"/>
    <n v="9"/>
    <n v="13"/>
    <d v="1984-09-13T00:00:00"/>
    <s v="September"/>
    <s v="Q3"/>
    <n v="4"/>
    <n v="4"/>
    <s v="Thursday"/>
    <n v="3"/>
    <s v="Q2"/>
    <n v="28945"/>
    <n v="86835"/>
    <n v="0"/>
    <s v="No"/>
    <n v="7"/>
    <n v="1"/>
    <n v="3"/>
    <n v="80"/>
    <n v="3"/>
    <n v="38"/>
    <n v="6"/>
    <n v="4"/>
    <n v="23"/>
    <n v="19"/>
    <n v="16"/>
    <n v="12"/>
  </r>
  <r>
    <n v="37"/>
    <x v="0"/>
    <s v="Non-Travel"/>
    <n v="800"/>
    <x v="2"/>
    <n v="19"/>
    <n v="2"/>
    <s v="Life Sciences"/>
    <n v="1"/>
    <n v="10043"/>
    <n v="4"/>
    <x v="0"/>
    <n v="140"/>
    <n v="4"/>
    <n v="4"/>
    <x v="5"/>
    <n v="1"/>
    <s v="Divorced"/>
    <n v="10043"/>
    <n v="1997"/>
    <n v="8"/>
    <n v="15"/>
    <d v="1997-08-15T00:00:00"/>
    <s v="August"/>
    <s v="Q3"/>
    <n v="5"/>
    <n v="5"/>
    <s v="Friday"/>
    <n v="2"/>
    <s v="Q2"/>
    <n v="38852"/>
    <n v="777040"/>
    <n v="6"/>
    <s v="No"/>
    <n v="2"/>
    <n v="2"/>
    <n v="3"/>
    <n v="80"/>
    <n v="3"/>
    <n v="25"/>
    <n v="1"/>
    <n v="3"/>
    <n v="25"/>
    <n v="10"/>
    <n v="13"/>
    <n v="11"/>
  </r>
  <r>
    <n v="23"/>
    <x v="1"/>
    <s v="Travel_Rarely"/>
    <n v="767"/>
    <x v="1"/>
    <n v="37"/>
    <n v="4"/>
    <s v="Medical"/>
    <n v="1"/>
    <n v="10044"/>
    <n v="3"/>
    <x v="0"/>
    <n v="113"/>
    <n v="1"/>
    <n v="2"/>
    <x v="9"/>
    <n v="1"/>
    <s v="Single"/>
    <n v="10044"/>
    <n v="2018"/>
    <n v="9"/>
    <n v="11"/>
    <d v="2018-09-11T00:00:00"/>
    <s v="September"/>
    <s v="Q3"/>
    <n v="4"/>
    <n v="2"/>
    <s v="Tuesday"/>
    <n v="3"/>
    <s v="Q2"/>
    <n v="11995"/>
    <n v="287880"/>
    <n v="1"/>
    <s v="Yes"/>
    <n v="16"/>
    <n v="1"/>
    <n v="4"/>
    <n v="80"/>
    <n v="3"/>
    <n v="4"/>
    <n v="5"/>
    <n v="4"/>
    <n v="4"/>
    <n v="2"/>
    <n v="2"/>
    <n v="1"/>
  </r>
  <r>
    <n v="42"/>
    <x v="0"/>
    <s v="Travel_Frequently"/>
    <n v="892"/>
    <x v="1"/>
    <n v="11"/>
    <n v="1"/>
    <s v="Other"/>
    <n v="1"/>
    <n v="10045"/>
    <n v="4"/>
    <x v="0"/>
    <n v="100"/>
    <n v="4"/>
    <n v="2"/>
    <x v="2"/>
    <n v="4"/>
    <s v="Married"/>
    <n v="10045"/>
    <n v="2012"/>
    <n v="1"/>
    <n v="2"/>
    <d v="2012-01-02T00:00:00"/>
    <s v="January"/>
    <s v="Q1"/>
    <n v="0"/>
    <n v="1"/>
    <s v="Monday"/>
    <n v="7"/>
    <s v="Q4"/>
    <n v="43344"/>
    <n v="1170288"/>
    <n v="4"/>
    <s v="No"/>
    <n v="19"/>
    <n v="4"/>
    <n v="3"/>
    <n v="80"/>
    <n v="1"/>
    <n v="10"/>
    <n v="1"/>
    <n v="2"/>
    <n v="6"/>
    <n v="6"/>
    <n v="2"/>
    <n v="2"/>
  </r>
  <r>
    <n v="47"/>
    <x v="1"/>
    <s v="Non-Travel"/>
    <n v="1493"/>
    <x v="2"/>
    <n v="39"/>
    <n v="4"/>
    <s v="Human Resources"/>
    <n v="1"/>
    <n v="10046"/>
    <n v="4"/>
    <x v="0"/>
    <n v="69"/>
    <n v="4"/>
    <n v="5"/>
    <x v="4"/>
    <n v="3"/>
    <s v="Single"/>
    <n v="10046"/>
    <n v="2017"/>
    <n v="5"/>
    <n v="3"/>
    <d v="2017-05-03T00:00:00"/>
    <s v="May"/>
    <s v="Q2"/>
    <n v="8"/>
    <n v="3"/>
    <s v="Wednesday"/>
    <n v="11"/>
    <s v="Q1"/>
    <n v="8312"/>
    <n v="41560"/>
    <n v="8"/>
    <s v="Yes"/>
    <n v="34"/>
    <n v="1"/>
    <n v="3"/>
    <n v="80"/>
    <n v="2"/>
    <n v="5"/>
    <n v="2"/>
    <n v="4"/>
    <n v="3"/>
    <n v="2"/>
    <n v="2"/>
    <n v="1"/>
  </r>
  <r>
    <n v="19"/>
    <x v="0"/>
    <s v="Travel_Frequently"/>
    <n v="508"/>
    <x v="3"/>
    <n v="23"/>
    <n v="1"/>
    <s v="Medical"/>
    <n v="1"/>
    <n v="10047"/>
    <n v="4"/>
    <x v="0"/>
    <n v="104"/>
    <n v="3"/>
    <n v="1"/>
    <x v="9"/>
    <n v="1"/>
    <s v="Married"/>
    <n v="10047"/>
    <n v="1984"/>
    <n v="5"/>
    <n v="8"/>
    <d v="1984-05-08T00:00:00"/>
    <s v="May"/>
    <s v="Q2"/>
    <n v="8"/>
    <n v="2"/>
    <s v="Tuesday"/>
    <n v="11"/>
    <s v="Q1"/>
    <n v="39213"/>
    <n v="117639"/>
    <n v="8"/>
    <s v="No"/>
    <n v="0"/>
    <n v="3"/>
    <n v="4"/>
    <n v="80"/>
    <n v="4"/>
    <n v="38"/>
    <n v="4"/>
    <n v="3"/>
    <n v="1"/>
    <n v="1"/>
    <n v="1"/>
    <n v="1"/>
  </r>
  <r>
    <n v="47"/>
    <x v="0"/>
    <s v="Non-Travel"/>
    <n v="192"/>
    <x v="0"/>
    <n v="29"/>
    <n v="1"/>
    <s v="Human Resources"/>
    <n v="1"/>
    <n v="10048"/>
    <n v="2"/>
    <x v="0"/>
    <n v="82"/>
    <n v="3"/>
    <n v="5"/>
    <x v="0"/>
    <n v="2"/>
    <s v="Married"/>
    <n v="10048"/>
    <n v="1983"/>
    <n v="5"/>
    <n v="10"/>
    <d v="1983-05-10T00:00:00"/>
    <s v="May"/>
    <s v="Q2"/>
    <n v="8"/>
    <n v="2"/>
    <s v="Tuesday"/>
    <n v="11"/>
    <s v="Q1"/>
    <n v="28782"/>
    <n v="345384"/>
    <n v="2"/>
    <s v="Yes"/>
    <n v="30"/>
    <n v="1"/>
    <n v="2"/>
    <n v="80"/>
    <n v="2"/>
    <n v="39"/>
    <n v="1"/>
    <n v="3"/>
    <n v="23"/>
    <n v="12"/>
    <n v="18"/>
    <n v="11"/>
  </r>
  <r>
    <n v="44"/>
    <x v="1"/>
    <s v="Travel_Rarely"/>
    <n v="470"/>
    <x v="2"/>
    <n v="14"/>
    <n v="5"/>
    <s v="Marketing"/>
    <n v="1"/>
    <n v="10049"/>
    <n v="2"/>
    <x v="0"/>
    <n v="80"/>
    <n v="2"/>
    <n v="2"/>
    <x v="9"/>
    <n v="4"/>
    <s v="Divorced"/>
    <n v="10049"/>
    <n v="1989"/>
    <n v="5"/>
    <n v="11"/>
    <d v="1989-05-11T00:00:00"/>
    <s v="May"/>
    <s v="Q2"/>
    <n v="8"/>
    <n v="4"/>
    <s v="Thursday"/>
    <n v="11"/>
    <s v="Q1"/>
    <n v="15164"/>
    <n v="454920"/>
    <n v="5"/>
    <s v="No"/>
    <n v="37"/>
    <n v="3"/>
    <n v="2"/>
    <n v="80"/>
    <n v="1"/>
    <n v="33"/>
    <n v="2"/>
    <n v="2"/>
    <n v="14"/>
    <n v="11"/>
    <n v="4"/>
    <n v="14"/>
  </r>
  <r>
    <n v="36"/>
    <x v="0"/>
    <s v="Travel_Rarely"/>
    <n v="639"/>
    <x v="2"/>
    <n v="20"/>
    <n v="2"/>
    <s v="Medical"/>
    <n v="1"/>
    <n v="10050"/>
    <n v="2"/>
    <x v="0"/>
    <n v="33"/>
    <n v="1"/>
    <n v="3"/>
    <x v="5"/>
    <n v="4"/>
    <s v="Divorced"/>
    <n v="10050"/>
    <n v="2007"/>
    <n v="7"/>
    <n v="16"/>
    <d v="2007-07-16T00:00:00"/>
    <s v="July"/>
    <s v="Q3"/>
    <n v="6"/>
    <n v="1"/>
    <s v="Monday"/>
    <n v="1"/>
    <s v="Q2"/>
    <n v="15142"/>
    <n v="287698"/>
    <n v="6"/>
    <s v="Yes"/>
    <n v="31"/>
    <n v="3"/>
    <n v="2"/>
    <n v="80"/>
    <n v="2"/>
    <n v="15"/>
    <n v="4"/>
    <n v="4"/>
    <n v="6"/>
    <n v="6"/>
    <n v="5"/>
    <n v="1"/>
  </r>
  <r>
    <n v="23"/>
    <x v="0"/>
    <s v="Travel_Frequently"/>
    <n v="720"/>
    <x v="5"/>
    <n v="12"/>
    <n v="5"/>
    <s v="Human Resources"/>
    <n v="1"/>
    <n v="10051"/>
    <n v="4"/>
    <x v="0"/>
    <n v="74"/>
    <n v="1"/>
    <n v="5"/>
    <x v="0"/>
    <n v="3"/>
    <s v="Single"/>
    <n v="10051"/>
    <n v="1984"/>
    <n v="7"/>
    <n v="20"/>
    <d v="1984-07-20T00:00:00"/>
    <s v="July"/>
    <s v="Q3"/>
    <n v="6"/>
    <n v="5"/>
    <s v="Friday"/>
    <n v="1"/>
    <s v="Q2"/>
    <n v="16155"/>
    <n v="32310"/>
    <n v="8"/>
    <s v="No"/>
    <n v="37"/>
    <n v="4"/>
    <n v="2"/>
    <n v="80"/>
    <n v="4"/>
    <n v="38"/>
    <n v="5"/>
    <n v="1"/>
    <n v="31"/>
    <n v="22"/>
    <n v="17"/>
    <n v="27"/>
  </r>
  <r>
    <n v="39"/>
    <x v="0"/>
    <s v="Travel_Frequently"/>
    <n v="1033"/>
    <x v="4"/>
    <n v="18"/>
    <n v="4"/>
    <s v="Medical"/>
    <n v="1"/>
    <n v="10052"/>
    <n v="3"/>
    <x v="1"/>
    <n v="64"/>
    <n v="2"/>
    <n v="4"/>
    <x v="5"/>
    <n v="3"/>
    <s v="Single"/>
    <n v="10052"/>
    <n v="1998"/>
    <n v="1"/>
    <n v="7"/>
    <d v="1998-01-07T00:00:00"/>
    <s v="January"/>
    <s v="Q1"/>
    <n v="0"/>
    <n v="3"/>
    <s v="Wednesday"/>
    <n v="7"/>
    <s v="Q4"/>
    <n v="29311"/>
    <n v="87933"/>
    <n v="6"/>
    <s v="No"/>
    <n v="15"/>
    <n v="4"/>
    <n v="2"/>
    <n v="80"/>
    <n v="2"/>
    <n v="24"/>
    <n v="3"/>
    <n v="4"/>
    <n v="4"/>
    <n v="3"/>
    <n v="4"/>
    <n v="2"/>
  </r>
  <r>
    <n v="59"/>
    <x v="0"/>
    <s v="Travel_Frequently"/>
    <n v="1433"/>
    <x v="2"/>
    <n v="30"/>
    <n v="3"/>
    <s v="Technical Degree"/>
    <n v="1"/>
    <n v="10053"/>
    <n v="4"/>
    <x v="1"/>
    <n v="176"/>
    <n v="2"/>
    <n v="1"/>
    <x v="2"/>
    <n v="3"/>
    <s v="Married"/>
    <n v="10053"/>
    <n v="2011"/>
    <n v="8"/>
    <n v="19"/>
    <d v="2011-08-19T00:00:00"/>
    <s v="August"/>
    <s v="Q3"/>
    <n v="5"/>
    <n v="5"/>
    <s v="Friday"/>
    <n v="2"/>
    <s v="Q2"/>
    <n v="39661"/>
    <n v="118983"/>
    <n v="4"/>
    <s v="No"/>
    <n v="26"/>
    <n v="3"/>
    <n v="2"/>
    <n v="80"/>
    <n v="3"/>
    <n v="11"/>
    <n v="5"/>
    <n v="4"/>
    <n v="7"/>
    <n v="6"/>
    <n v="1"/>
    <n v="2"/>
  </r>
  <r>
    <n v="40"/>
    <x v="0"/>
    <s v="Travel_Frequently"/>
    <n v="193"/>
    <x v="4"/>
    <n v="9"/>
    <n v="1"/>
    <s v="Life Sciences"/>
    <n v="1"/>
    <n v="10054"/>
    <n v="1"/>
    <x v="0"/>
    <n v="49"/>
    <n v="3"/>
    <n v="5"/>
    <x v="1"/>
    <n v="4"/>
    <s v="Single"/>
    <n v="10054"/>
    <n v="2019"/>
    <n v="7"/>
    <n v="28"/>
    <d v="2019-07-28T00:00:00"/>
    <s v="July"/>
    <s v="Q3"/>
    <n v="6"/>
    <n v="7"/>
    <s v="Sunday"/>
    <n v="1"/>
    <s v="Q2"/>
    <n v="1509"/>
    <n v="34707"/>
    <n v="0"/>
    <s v="No"/>
    <n v="2"/>
    <n v="2"/>
    <n v="3"/>
    <n v="80"/>
    <n v="3"/>
    <n v="3"/>
    <n v="1"/>
    <n v="2"/>
    <n v="2"/>
    <n v="1"/>
    <n v="2"/>
    <n v="1"/>
  </r>
  <r>
    <n v="56"/>
    <x v="1"/>
    <s v="Non-Travel"/>
    <n v="1100"/>
    <x v="4"/>
    <n v="45"/>
    <n v="1"/>
    <s v="Human Resources"/>
    <n v="1"/>
    <n v="10055"/>
    <n v="1"/>
    <x v="0"/>
    <n v="151"/>
    <n v="2"/>
    <n v="1"/>
    <x v="1"/>
    <n v="1"/>
    <s v="Divorced"/>
    <n v="10055"/>
    <n v="1999"/>
    <n v="11"/>
    <n v="25"/>
    <d v="1999-11-25T00:00:00"/>
    <s v="November"/>
    <s v="Q4"/>
    <n v="2"/>
    <n v="4"/>
    <s v="Thursday"/>
    <n v="5"/>
    <s v="Q3"/>
    <n v="4011"/>
    <n v="88242"/>
    <n v="7"/>
    <s v="No"/>
    <n v="30"/>
    <n v="3"/>
    <n v="1"/>
    <n v="80"/>
    <n v="3"/>
    <n v="23"/>
    <n v="1"/>
    <n v="3"/>
    <n v="19"/>
    <n v="10"/>
    <n v="1"/>
    <n v="15"/>
  </r>
  <r>
    <n v="43"/>
    <x v="1"/>
    <s v="Non-Travel"/>
    <n v="1259"/>
    <x v="5"/>
    <n v="47"/>
    <n v="3"/>
    <s v="Marketing"/>
    <n v="1"/>
    <n v="10056"/>
    <n v="4"/>
    <x v="1"/>
    <n v="109"/>
    <n v="3"/>
    <n v="5"/>
    <x v="7"/>
    <n v="3"/>
    <s v="Single"/>
    <n v="10056"/>
    <n v="1997"/>
    <n v="12"/>
    <n v="4"/>
    <d v="1997-12-04T00:00:00"/>
    <s v="December"/>
    <s v="Q4"/>
    <n v="1"/>
    <n v="4"/>
    <s v="Thursday"/>
    <n v="6"/>
    <s v="Q3"/>
    <n v="29352"/>
    <n v="763152"/>
    <n v="7"/>
    <s v="Yes"/>
    <n v="36"/>
    <n v="3"/>
    <n v="2"/>
    <n v="80"/>
    <n v="4"/>
    <n v="25"/>
    <n v="5"/>
    <n v="3"/>
    <n v="8"/>
    <n v="7"/>
    <n v="1"/>
    <n v="7"/>
  </r>
  <r>
    <n v="50"/>
    <x v="1"/>
    <s v="Travel_Rarely"/>
    <n v="811"/>
    <x v="5"/>
    <n v="25"/>
    <n v="3"/>
    <s v="Human Resources"/>
    <n v="1"/>
    <n v="10057"/>
    <n v="3"/>
    <x v="1"/>
    <n v="77"/>
    <n v="2"/>
    <n v="2"/>
    <x v="3"/>
    <n v="1"/>
    <s v="Divorced"/>
    <n v="10057"/>
    <n v="2019"/>
    <n v="6"/>
    <n v="7"/>
    <d v="2019-06-07T00:00:00"/>
    <s v="June"/>
    <s v="Q2"/>
    <n v="7"/>
    <n v="5"/>
    <s v="Friday"/>
    <n v="12"/>
    <s v="Q1"/>
    <n v="24729"/>
    <n v="272019"/>
    <n v="2"/>
    <s v="Yes"/>
    <n v="12"/>
    <n v="4"/>
    <n v="1"/>
    <n v="80"/>
    <n v="4"/>
    <n v="3"/>
    <n v="3"/>
    <n v="4"/>
    <n v="1"/>
    <n v="1"/>
    <n v="1"/>
    <n v="1"/>
  </r>
  <r>
    <n v="50"/>
    <x v="1"/>
    <s v="Travel_Frequently"/>
    <n v="958"/>
    <x v="2"/>
    <n v="7"/>
    <n v="4"/>
    <s v="Medical"/>
    <n v="1"/>
    <n v="10058"/>
    <n v="4"/>
    <x v="0"/>
    <n v="71"/>
    <n v="4"/>
    <n v="5"/>
    <x v="2"/>
    <n v="2"/>
    <s v="Divorced"/>
    <n v="10058"/>
    <n v="2013"/>
    <n v="3"/>
    <n v="7"/>
    <d v="2013-03-07T00:00:00"/>
    <s v="March"/>
    <s v="Q1"/>
    <n v="10"/>
    <n v="4"/>
    <s v="Thursday"/>
    <n v="9"/>
    <s v="Q4"/>
    <n v="32618"/>
    <n v="130472"/>
    <n v="1"/>
    <s v="No"/>
    <n v="17"/>
    <n v="2"/>
    <n v="4"/>
    <n v="80"/>
    <n v="3"/>
    <n v="9"/>
    <n v="2"/>
    <n v="4"/>
    <n v="6"/>
    <n v="4"/>
    <n v="3"/>
    <n v="6"/>
  </r>
  <r>
    <n v="57"/>
    <x v="1"/>
    <s v="Non-Travel"/>
    <n v="507"/>
    <x v="2"/>
    <n v="25"/>
    <n v="2"/>
    <s v="Other"/>
    <n v="1"/>
    <n v="10059"/>
    <n v="3"/>
    <x v="0"/>
    <n v="37"/>
    <n v="1"/>
    <n v="3"/>
    <x v="6"/>
    <n v="4"/>
    <s v="Divorced"/>
    <n v="10059"/>
    <n v="1983"/>
    <n v="9"/>
    <n v="10"/>
    <d v="1983-09-10T00:00:00"/>
    <s v="September"/>
    <s v="Q3"/>
    <n v="4"/>
    <n v="6"/>
    <s v="Saturday"/>
    <n v="3"/>
    <s v="Q2"/>
    <n v="47322"/>
    <n v="899118"/>
    <n v="5"/>
    <s v="No"/>
    <n v="25"/>
    <n v="4"/>
    <n v="1"/>
    <n v="80"/>
    <n v="2"/>
    <n v="39"/>
    <n v="2"/>
    <n v="3"/>
    <n v="17"/>
    <n v="13"/>
    <n v="4"/>
    <n v="13"/>
  </r>
  <r>
    <n v="43"/>
    <x v="0"/>
    <s v="Travel_Rarely"/>
    <n v="452"/>
    <x v="2"/>
    <n v="23"/>
    <n v="5"/>
    <s v="Technical Degree"/>
    <n v="1"/>
    <n v="10060"/>
    <n v="1"/>
    <x v="1"/>
    <n v="133"/>
    <n v="1"/>
    <n v="3"/>
    <x v="1"/>
    <n v="4"/>
    <s v="Divorced"/>
    <n v="10060"/>
    <n v="2006"/>
    <n v="2"/>
    <n v="16"/>
    <d v="2006-02-16T00:00:00"/>
    <s v="February"/>
    <s v="Q1"/>
    <n v="11"/>
    <n v="4"/>
    <s v="Thursday"/>
    <n v="8"/>
    <s v="Q4"/>
    <n v="30854"/>
    <n v="493664"/>
    <n v="2"/>
    <s v="Yes"/>
    <n v="39"/>
    <n v="3"/>
    <n v="4"/>
    <n v="80"/>
    <n v="3"/>
    <n v="16"/>
    <n v="6"/>
    <n v="3"/>
    <n v="5"/>
    <n v="3"/>
    <n v="1"/>
    <n v="2"/>
  </r>
  <r>
    <n v="23"/>
    <x v="1"/>
    <s v="Non-Travel"/>
    <n v="1346"/>
    <x v="2"/>
    <n v="49"/>
    <n v="1"/>
    <s v="Marketing"/>
    <n v="1"/>
    <n v="10061"/>
    <n v="2"/>
    <x v="0"/>
    <n v="80"/>
    <n v="3"/>
    <n v="2"/>
    <x v="7"/>
    <n v="3"/>
    <s v="Single"/>
    <n v="10061"/>
    <n v="1992"/>
    <n v="10"/>
    <n v="19"/>
    <d v="1992-10-19T00:00:00"/>
    <s v="October"/>
    <s v="Q4"/>
    <n v="3"/>
    <n v="1"/>
    <s v="Monday"/>
    <n v="4"/>
    <s v="Q3"/>
    <n v="47452"/>
    <n v="1233752"/>
    <n v="7"/>
    <s v="Yes"/>
    <n v="28"/>
    <n v="1"/>
    <n v="1"/>
    <n v="80"/>
    <n v="2"/>
    <n v="30"/>
    <n v="5"/>
    <n v="3"/>
    <n v="14"/>
    <n v="1"/>
    <n v="11"/>
    <n v="12"/>
  </r>
  <r>
    <n v="37"/>
    <x v="1"/>
    <s v="Non-Travel"/>
    <n v="1311"/>
    <x v="2"/>
    <n v="38"/>
    <n v="3"/>
    <s v="Human Resources"/>
    <n v="1"/>
    <n v="10062"/>
    <n v="1"/>
    <x v="1"/>
    <n v="42"/>
    <n v="4"/>
    <n v="2"/>
    <x v="4"/>
    <n v="3"/>
    <s v="Divorced"/>
    <n v="10062"/>
    <n v="2000"/>
    <n v="4"/>
    <n v="18"/>
    <d v="2000-04-18T00:00:00"/>
    <s v="April"/>
    <s v="Q2"/>
    <n v="9"/>
    <n v="2"/>
    <s v="Tuesday"/>
    <n v="10"/>
    <s v="Q1"/>
    <n v="23530"/>
    <n v="141180"/>
    <n v="8"/>
    <s v="No"/>
    <n v="33"/>
    <n v="4"/>
    <n v="4"/>
    <n v="80"/>
    <n v="2"/>
    <n v="22"/>
    <n v="3"/>
    <n v="4"/>
    <n v="14"/>
    <n v="4"/>
    <n v="5"/>
    <n v="4"/>
  </r>
  <r>
    <n v="41"/>
    <x v="0"/>
    <s v="Travel_Frequently"/>
    <n v="654"/>
    <x v="1"/>
    <n v="22"/>
    <n v="4"/>
    <s v="Marketing"/>
    <n v="1"/>
    <n v="10063"/>
    <n v="2"/>
    <x v="1"/>
    <n v="118"/>
    <n v="2"/>
    <n v="4"/>
    <x v="5"/>
    <n v="4"/>
    <s v="Single"/>
    <n v="10063"/>
    <n v="2014"/>
    <n v="8"/>
    <n v="24"/>
    <d v="2014-08-24T00:00:00"/>
    <s v="August"/>
    <s v="Q3"/>
    <n v="5"/>
    <n v="7"/>
    <s v="Sunday"/>
    <n v="2"/>
    <s v="Q2"/>
    <n v="21928"/>
    <n v="219280"/>
    <n v="4"/>
    <s v="Yes"/>
    <n v="3"/>
    <n v="3"/>
    <n v="3"/>
    <n v="80"/>
    <n v="2"/>
    <n v="8"/>
    <n v="2"/>
    <n v="2"/>
    <n v="8"/>
    <n v="6"/>
    <n v="2"/>
    <n v="6"/>
  </r>
  <r>
    <n v="46"/>
    <x v="0"/>
    <s v="Non-Travel"/>
    <n v="920"/>
    <x v="2"/>
    <n v="33"/>
    <n v="2"/>
    <s v="Other"/>
    <n v="1"/>
    <n v="10064"/>
    <n v="4"/>
    <x v="0"/>
    <n v="135"/>
    <n v="4"/>
    <n v="3"/>
    <x v="4"/>
    <n v="4"/>
    <s v="Single"/>
    <n v="10064"/>
    <n v="2004"/>
    <n v="11"/>
    <n v="10"/>
    <d v="2004-11-10T00:00:00"/>
    <s v="November"/>
    <s v="Q4"/>
    <n v="2"/>
    <n v="3"/>
    <s v="Wednesday"/>
    <n v="5"/>
    <s v="Q3"/>
    <n v="14917"/>
    <n v="89502"/>
    <n v="8"/>
    <s v="No"/>
    <n v="31"/>
    <n v="2"/>
    <n v="1"/>
    <n v="80"/>
    <n v="2"/>
    <n v="18"/>
    <n v="2"/>
    <n v="3"/>
    <n v="6"/>
    <n v="3"/>
    <n v="3"/>
    <n v="6"/>
  </r>
  <r>
    <n v="34"/>
    <x v="0"/>
    <s v="Travel_Frequently"/>
    <n v="1309"/>
    <x v="0"/>
    <n v="14"/>
    <n v="3"/>
    <s v="Life Sciences"/>
    <n v="1"/>
    <n v="10065"/>
    <n v="4"/>
    <x v="0"/>
    <n v="49"/>
    <n v="3"/>
    <n v="1"/>
    <x v="1"/>
    <n v="4"/>
    <s v="Divorced"/>
    <n v="10065"/>
    <n v="2008"/>
    <n v="3"/>
    <n v="27"/>
    <d v="2008-03-27T00:00:00"/>
    <s v="March"/>
    <s v="Q1"/>
    <n v="10"/>
    <n v="4"/>
    <s v="Thursday"/>
    <n v="9"/>
    <s v="Q4"/>
    <n v="6450"/>
    <n v="77400"/>
    <n v="6"/>
    <s v="Yes"/>
    <n v="48"/>
    <n v="4"/>
    <n v="4"/>
    <n v="80"/>
    <n v="1"/>
    <n v="14"/>
    <n v="1"/>
    <n v="1"/>
    <n v="4"/>
    <n v="4"/>
    <n v="2"/>
    <n v="3"/>
  </r>
  <r>
    <n v="27"/>
    <x v="1"/>
    <s v="Travel_Rarely"/>
    <n v="590"/>
    <x v="4"/>
    <n v="32"/>
    <n v="2"/>
    <s v="Medical"/>
    <n v="1"/>
    <n v="10066"/>
    <n v="3"/>
    <x v="1"/>
    <n v="129"/>
    <n v="3"/>
    <n v="4"/>
    <x v="6"/>
    <n v="3"/>
    <s v="Divorced"/>
    <n v="10066"/>
    <n v="1982"/>
    <n v="5"/>
    <n v="22"/>
    <d v="1982-05-22T00:00:00"/>
    <s v="May"/>
    <s v="Q2"/>
    <n v="8"/>
    <n v="6"/>
    <s v="Saturday"/>
    <n v="11"/>
    <s v="Q1"/>
    <n v="38378"/>
    <n v="729182"/>
    <n v="3"/>
    <s v="No"/>
    <n v="32"/>
    <n v="4"/>
    <n v="4"/>
    <n v="80"/>
    <n v="4"/>
    <n v="40"/>
    <n v="6"/>
    <n v="4"/>
    <n v="20"/>
    <n v="10"/>
    <n v="3"/>
    <n v="10"/>
  </r>
  <r>
    <n v="44"/>
    <x v="0"/>
    <s v="Travel_Rarely"/>
    <n v="307"/>
    <x v="2"/>
    <n v="7"/>
    <n v="2"/>
    <s v="Other"/>
    <n v="1"/>
    <n v="10067"/>
    <n v="1"/>
    <x v="0"/>
    <n v="184"/>
    <n v="2"/>
    <n v="3"/>
    <x v="8"/>
    <n v="2"/>
    <s v="Married"/>
    <n v="10067"/>
    <n v="1997"/>
    <n v="5"/>
    <n v="2"/>
    <d v="1997-05-02T00:00:00"/>
    <s v="May"/>
    <s v="Q2"/>
    <n v="8"/>
    <n v="5"/>
    <s v="Friday"/>
    <n v="11"/>
    <s v="Q1"/>
    <n v="18560"/>
    <n v="371200"/>
    <n v="8"/>
    <s v="Yes"/>
    <n v="0"/>
    <n v="4"/>
    <n v="3"/>
    <n v="80"/>
    <n v="1"/>
    <n v="25"/>
    <n v="2"/>
    <n v="3"/>
    <n v="5"/>
    <n v="5"/>
    <n v="5"/>
    <n v="3"/>
  </r>
  <r>
    <n v="45"/>
    <x v="0"/>
    <s v="Travel_Rarely"/>
    <n v="757"/>
    <x v="0"/>
    <n v="8"/>
    <n v="3"/>
    <s v="Marketing"/>
    <n v="1"/>
    <n v="10068"/>
    <n v="3"/>
    <x v="0"/>
    <n v="101"/>
    <n v="1"/>
    <n v="5"/>
    <x v="1"/>
    <n v="4"/>
    <s v="Married"/>
    <n v="10068"/>
    <n v="2021"/>
    <n v="6"/>
    <n v="12"/>
    <d v="2021-06-12T00:00:00"/>
    <s v="June"/>
    <s v="Q2"/>
    <n v="7"/>
    <n v="6"/>
    <s v="Saturday"/>
    <n v="12"/>
    <s v="Q1"/>
    <n v="47262"/>
    <n v="1134288"/>
    <n v="1"/>
    <s v="No"/>
    <n v="21"/>
    <n v="4"/>
    <n v="4"/>
    <n v="80"/>
    <n v="3"/>
    <n v="1"/>
    <n v="1"/>
    <n v="2"/>
    <n v="1"/>
    <n v="1"/>
    <n v="1"/>
    <n v="1"/>
  </r>
  <r>
    <n v="27"/>
    <x v="1"/>
    <s v="Non-Travel"/>
    <n v="1485"/>
    <x v="3"/>
    <n v="41"/>
    <n v="2"/>
    <s v="Human Resources"/>
    <n v="1"/>
    <n v="10069"/>
    <n v="2"/>
    <x v="1"/>
    <n v="130"/>
    <n v="4"/>
    <n v="1"/>
    <x v="2"/>
    <n v="1"/>
    <s v="Divorced"/>
    <n v="10069"/>
    <n v="2006"/>
    <n v="6"/>
    <n v="7"/>
    <d v="2006-06-07T00:00:00"/>
    <s v="June"/>
    <s v="Q2"/>
    <n v="7"/>
    <n v="3"/>
    <s v="Wednesday"/>
    <n v="12"/>
    <s v="Q1"/>
    <n v="36715"/>
    <n v="587440"/>
    <n v="2"/>
    <s v="No"/>
    <n v="45"/>
    <n v="4"/>
    <n v="2"/>
    <n v="80"/>
    <n v="3"/>
    <n v="16"/>
    <n v="4"/>
    <n v="2"/>
    <n v="1"/>
    <n v="1"/>
    <n v="1"/>
    <n v="1"/>
  </r>
  <r>
    <n v="37"/>
    <x v="0"/>
    <s v="Travel_Frequently"/>
    <n v="1441"/>
    <x v="0"/>
    <n v="32"/>
    <n v="1"/>
    <s v="Medical"/>
    <n v="1"/>
    <n v="10070"/>
    <n v="1"/>
    <x v="1"/>
    <n v="142"/>
    <n v="2"/>
    <n v="1"/>
    <x v="6"/>
    <n v="4"/>
    <s v="Divorced"/>
    <n v="10070"/>
    <n v="1998"/>
    <n v="2"/>
    <n v="27"/>
    <d v="1998-02-27T00:00:00"/>
    <s v="February"/>
    <s v="Q1"/>
    <n v="11"/>
    <n v="5"/>
    <s v="Friday"/>
    <n v="8"/>
    <s v="Q4"/>
    <n v="2086"/>
    <n v="22946"/>
    <n v="4"/>
    <s v="No"/>
    <n v="21"/>
    <n v="1"/>
    <n v="2"/>
    <n v="80"/>
    <n v="4"/>
    <n v="24"/>
    <n v="3"/>
    <n v="1"/>
    <n v="3"/>
    <n v="2"/>
    <n v="3"/>
    <n v="2"/>
  </r>
  <r>
    <n v="35"/>
    <x v="1"/>
    <s v="Non-Travel"/>
    <n v="1038"/>
    <x v="1"/>
    <n v="5"/>
    <n v="1"/>
    <s v="Life Sciences"/>
    <n v="1"/>
    <n v="10071"/>
    <n v="4"/>
    <x v="0"/>
    <n v="78"/>
    <n v="4"/>
    <n v="1"/>
    <x v="1"/>
    <n v="3"/>
    <s v="Single"/>
    <n v="10071"/>
    <n v="2013"/>
    <n v="2"/>
    <n v="18"/>
    <d v="2013-02-18T00:00:00"/>
    <s v="February"/>
    <s v="Q1"/>
    <n v="11"/>
    <n v="1"/>
    <s v="Monday"/>
    <n v="8"/>
    <s v="Q4"/>
    <n v="38936"/>
    <n v="739784"/>
    <n v="1"/>
    <s v="Yes"/>
    <n v="43"/>
    <n v="1"/>
    <n v="1"/>
    <n v="80"/>
    <n v="4"/>
    <n v="9"/>
    <n v="3"/>
    <n v="4"/>
    <n v="8"/>
    <n v="4"/>
    <n v="3"/>
    <n v="7"/>
  </r>
  <r>
    <n v="30"/>
    <x v="1"/>
    <s v="Travel_Rarely"/>
    <n v="1267"/>
    <x v="5"/>
    <n v="10"/>
    <n v="3"/>
    <s v="Human Resources"/>
    <n v="1"/>
    <n v="10072"/>
    <n v="4"/>
    <x v="0"/>
    <n v="139"/>
    <n v="1"/>
    <n v="3"/>
    <x v="1"/>
    <n v="3"/>
    <s v="Divorced"/>
    <n v="10072"/>
    <n v="1986"/>
    <n v="10"/>
    <n v="9"/>
    <d v="1986-10-09T00:00:00"/>
    <s v="October"/>
    <s v="Q4"/>
    <n v="3"/>
    <n v="4"/>
    <s v="Thursday"/>
    <n v="4"/>
    <s v="Q3"/>
    <n v="46195"/>
    <n v="323365"/>
    <n v="5"/>
    <s v="Yes"/>
    <n v="31"/>
    <n v="2"/>
    <n v="3"/>
    <n v="80"/>
    <n v="4"/>
    <n v="36"/>
    <n v="6"/>
    <n v="2"/>
    <n v="20"/>
    <n v="5"/>
    <n v="7"/>
    <n v="4"/>
  </r>
  <r>
    <n v="32"/>
    <x v="1"/>
    <s v="Travel_Frequently"/>
    <n v="1297"/>
    <x v="5"/>
    <n v="15"/>
    <n v="3"/>
    <s v="Other"/>
    <n v="1"/>
    <n v="10073"/>
    <n v="1"/>
    <x v="0"/>
    <n v="136"/>
    <n v="4"/>
    <n v="2"/>
    <x v="5"/>
    <n v="4"/>
    <s v="Single"/>
    <n v="10073"/>
    <n v="1991"/>
    <n v="1"/>
    <n v="17"/>
    <d v="1991-01-17T00:00:00"/>
    <s v="January"/>
    <s v="Q1"/>
    <n v="0"/>
    <n v="4"/>
    <s v="Thursday"/>
    <n v="7"/>
    <s v="Q4"/>
    <n v="36963"/>
    <n v="36963"/>
    <n v="8"/>
    <s v="Yes"/>
    <n v="1"/>
    <n v="2"/>
    <n v="2"/>
    <n v="80"/>
    <n v="3"/>
    <n v="31"/>
    <n v="2"/>
    <n v="3"/>
    <n v="25"/>
    <n v="21"/>
    <n v="20"/>
    <n v="17"/>
  </r>
  <r>
    <n v="42"/>
    <x v="0"/>
    <s v="Travel_Frequently"/>
    <n v="1302"/>
    <x v="1"/>
    <n v="11"/>
    <n v="2"/>
    <s v="Technical Degree"/>
    <n v="1"/>
    <n v="10074"/>
    <n v="2"/>
    <x v="0"/>
    <n v="193"/>
    <n v="2"/>
    <n v="2"/>
    <x v="2"/>
    <n v="1"/>
    <s v="Single"/>
    <n v="10074"/>
    <n v="2010"/>
    <n v="4"/>
    <n v="25"/>
    <d v="2010-04-25T00:00:00"/>
    <s v="April"/>
    <s v="Q2"/>
    <n v="9"/>
    <n v="7"/>
    <s v="Sunday"/>
    <n v="10"/>
    <s v="Q1"/>
    <n v="24587"/>
    <n v="122935"/>
    <n v="2"/>
    <s v="No"/>
    <n v="42"/>
    <n v="4"/>
    <n v="3"/>
    <n v="80"/>
    <n v="2"/>
    <n v="12"/>
    <n v="3"/>
    <n v="4"/>
    <n v="11"/>
    <n v="9"/>
    <n v="1"/>
    <n v="2"/>
  </r>
  <r>
    <n v="49"/>
    <x v="1"/>
    <s v="Travel_Frequently"/>
    <n v="727"/>
    <x v="3"/>
    <n v="3"/>
    <n v="3"/>
    <s v="Other"/>
    <n v="1"/>
    <n v="10075"/>
    <n v="3"/>
    <x v="1"/>
    <n v="52"/>
    <n v="3"/>
    <n v="1"/>
    <x v="7"/>
    <n v="2"/>
    <s v="Divorced"/>
    <n v="10075"/>
    <n v="2014"/>
    <n v="4"/>
    <n v="13"/>
    <d v="2014-04-13T00:00:00"/>
    <s v="April"/>
    <s v="Q2"/>
    <n v="9"/>
    <n v="7"/>
    <s v="Sunday"/>
    <n v="10"/>
    <s v="Q1"/>
    <n v="4355"/>
    <n v="26130"/>
    <n v="6"/>
    <s v="Yes"/>
    <n v="45"/>
    <n v="1"/>
    <n v="3"/>
    <n v="80"/>
    <n v="3"/>
    <n v="8"/>
    <n v="3"/>
    <n v="1"/>
    <n v="6"/>
    <n v="1"/>
    <n v="5"/>
    <n v="3"/>
  </r>
  <r>
    <n v="18"/>
    <x v="0"/>
    <s v="Non-Travel"/>
    <n v="722"/>
    <x v="0"/>
    <n v="28"/>
    <n v="4"/>
    <s v="Life Sciences"/>
    <n v="1"/>
    <n v="10076"/>
    <n v="3"/>
    <x v="1"/>
    <n v="126"/>
    <n v="3"/>
    <n v="2"/>
    <x v="1"/>
    <n v="1"/>
    <s v="Married"/>
    <n v="10076"/>
    <n v="1999"/>
    <n v="7"/>
    <n v="24"/>
    <d v="1999-07-24T00:00:00"/>
    <s v="July"/>
    <s v="Q3"/>
    <n v="6"/>
    <n v="6"/>
    <s v="Saturday"/>
    <n v="1"/>
    <s v="Q2"/>
    <n v="13082"/>
    <n v="130820"/>
    <n v="7"/>
    <s v="No"/>
    <n v="8"/>
    <n v="2"/>
    <n v="4"/>
    <n v="80"/>
    <n v="1"/>
    <n v="23"/>
    <n v="1"/>
    <n v="2"/>
    <n v="12"/>
    <n v="5"/>
    <n v="2"/>
    <n v="6"/>
  </r>
  <r>
    <n v="22"/>
    <x v="0"/>
    <s v="Travel_Rarely"/>
    <n v="886"/>
    <x v="2"/>
    <n v="49"/>
    <n v="1"/>
    <s v="Other"/>
    <n v="1"/>
    <n v="10077"/>
    <n v="4"/>
    <x v="1"/>
    <n v="178"/>
    <n v="4"/>
    <n v="2"/>
    <x v="2"/>
    <n v="1"/>
    <s v="Divorced"/>
    <n v="10077"/>
    <n v="2017"/>
    <n v="11"/>
    <n v="8"/>
    <d v="2017-11-08T00:00:00"/>
    <s v="November"/>
    <s v="Q4"/>
    <n v="2"/>
    <n v="3"/>
    <s v="Wednesday"/>
    <n v="5"/>
    <s v="Q3"/>
    <n v="9474"/>
    <n v="132636"/>
    <n v="1"/>
    <s v="No"/>
    <n v="40"/>
    <n v="2"/>
    <n v="4"/>
    <n v="80"/>
    <n v="2"/>
    <n v="5"/>
    <n v="6"/>
    <n v="2"/>
    <n v="1"/>
    <n v="1"/>
    <n v="1"/>
    <n v="1"/>
  </r>
  <r>
    <n v="57"/>
    <x v="1"/>
    <s v="Non-Travel"/>
    <n v="1050"/>
    <x v="3"/>
    <n v="42"/>
    <n v="1"/>
    <s v="Marketing"/>
    <n v="1"/>
    <n v="10078"/>
    <n v="4"/>
    <x v="1"/>
    <n v="33"/>
    <n v="2"/>
    <n v="4"/>
    <x v="4"/>
    <n v="4"/>
    <s v="Single"/>
    <n v="10078"/>
    <n v="2011"/>
    <n v="12"/>
    <n v="12"/>
    <d v="2011-12-12T00:00:00"/>
    <s v="December"/>
    <s v="Q4"/>
    <n v="1"/>
    <n v="1"/>
    <s v="Monday"/>
    <n v="6"/>
    <s v="Q3"/>
    <n v="37542"/>
    <n v="713298"/>
    <n v="7"/>
    <s v="No"/>
    <n v="47"/>
    <n v="1"/>
    <n v="4"/>
    <n v="80"/>
    <n v="4"/>
    <n v="11"/>
    <n v="5"/>
    <n v="4"/>
    <n v="11"/>
    <n v="9"/>
    <n v="9"/>
    <n v="6"/>
  </r>
  <r>
    <n v="36"/>
    <x v="0"/>
    <s v="Travel_Rarely"/>
    <n v="1422"/>
    <x v="1"/>
    <n v="27"/>
    <n v="1"/>
    <s v="Human Resources"/>
    <n v="1"/>
    <n v="10079"/>
    <n v="2"/>
    <x v="1"/>
    <n v="126"/>
    <n v="2"/>
    <n v="3"/>
    <x v="0"/>
    <n v="4"/>
    <s v="Divorced"/>
    <n v="10079"/>
    <n v="2021"/>
    <n v="4"/>
    <n v="11"/>
    <d v="2021-04-11T00:00:00"/>
    <s v="April"/>
    <s v="Q2"/>
    <n v="9"/>
    <n v="7"/>
    <s v="Sunday"/>
    <n v="10"/>
    <s v="Q1"/>
    <n v="26788"/>
    <n v="669700"/>
    <n v="6"/>
    <s v="No"/>
    <n v="12"/>
    <n v="2"/>
    <n v="2"/>
    <n v="80"/>
    <n v="2"/>
    <n v="1"/>
    <n v="5"/>
    <n v="4"/>
    <n v="1"/>
    <n v="1"/>
    <n v="1"/>
    <n v="1"/>
  </r>
  <r>
    <n v="46"/>
    <x v="1"/>
    <s v="Travel_Frequently"/>
    <n v="1087"/>
    <x v="0"/>
    <n v="38"/>
    <n v="5"/>
    <s v="Medical"/>
    <n v="1"/>
    <n v="10080"/>
    <n v="4"/>
    <x v="0"/>
    <n v="95"/>
    <n v="2"/>
    <n v="2"/>
    <x v="8"/>
    <n v="3"/>
    <s v="Married"/>
    <n v="10080"/>
    <n v="1997"/>
    <n v="4"/>
    <n v="21"/>
    <d v="1997-04-21T00:00:00"/>
    <s v="April"/>
    <s v="Q2"/>
    <n v="9"/>
    <n v="1"/>
    <s v="Monday"/>
    <n v="10"/>
    <s v="Q1"/>
    <n v="25311"/>
    <n v="278421"/>
    <n v="1"/>
    <s v="Yes"/>
    <n v="9"/>
    <n v="4"/>
    <n v="1"/>
    <n v="80"/>
    <n v="3"/>
    <n v="25"/>
    <n v="1"/>
    <n v="4"/>
    <n v="19"/>
    <n v="5"/>
    <n v="15"/>
    <n v="16"/>
  </r>
  <r>
    <n v="51"/>
    <x v="0"/>
    <s v="Non-Travel"/>
    <n v="741"/>
    <x v="4"/>
    <n v="18"/>
    <n v="4"/>
    <s v="Marketing"/>
    <n v="1"/>
    <n v="10081"/>
    <n v="1"/>
    <x v="0"/>
    <n v="138"/>
    <n v="2"/>
    <n v="5"/>
    <x v="0"/>
    <n v="3"/>
    <s v="Single"/>
    <n v="10081"/>
    <n v="2007"/>
    <n v="7"/>
    <n v="10"/>
    <d v="2007-07-10T00:00:00"/>
    <s v="July"/>
    <s v="Q3"/>
    <n v="6"/>
    <n v="2"/>
    <s v="Tuesday"/>
    <n v="1"/>
    <s v="Q2"/>
    <n v="12435"/>
    <n v="373050"/>
    <n v="1"/>
    <s v="No"/>
    <n v="12"/>
    <n v="3"/>
    <n v="3"/>
    <n v="80"/>
    <n v="1"/>
    <n v="15"/>
    <n v="3"/>
    <n v="3"/>
    <n v="4"/>
    <n v="1"/>
    <n v="4"/>
    <n v="4"/>
  </r>
  <r>
    <n v="49"/>
    <x v="0"/>
    <s v="Travel_Frequently"/>
    <n v="1386"/>
    <x v="3"/>
    <n v="46"/>
    <n v="1"/>
    <s v="Medical"/>
    <n v="1"/>
    <n v="10082"/>
    <n v="1"/>
    <x v="0"/>
    <n v="136"/>
    <n v="2"/>
    <n v="3"/>
    <x v="9"/>
    <n v="4"/>
    <s v="Single"/>
    <n v="10082"/>
    <n v="2004"/>
    <n v="6"/>
    <n v="2"/>
    <d v="2004-06-02T00:00:00"/>
    <s v="June"/>
    <s v="Q2"/>
    <n v="7"/>
    <n v="3"/>
    <s v="Wednesday"/>
    <n v="12"/>
    <s v="Q1"/>
    <n v="43563"/>
    <n v="87126"/>
    <n v="0"/>
    <s v="No"/>
    <n v="34"/>
    <n v="3"/>
    <n v="3"/>
    <n v="80"/>
    <n v="4"/>
    <n v="18"/>
    <n v="1"/>
    <n v="3"/>
    <n v="10"/>
    <n v="8"/>
    <n v="2"/>
    <n v="6"/>
  </r>
  <r>
    <n v="19"/>
    <x v="1"/>
    <s v="Travel_Frequently"/>
    <n v="732"/>
    <x v="0"/>
    <n v="29"/>
    <n v="3"/>
    <s v="Medical"/>
    <n v="1"/>
    <n v="10083"/>
    <n v="1"/>
    <x v="1"/>
    <n v="187"/>
    <n v="3"/>
    <n v="2"/>
    <x v="3"/>
    <n v="1"/>
    <s v="Divorced"/>
    <n v="10083"/>
    <n v="1998"/>
    <n v="12"/>
    <n v="10"/>
    <d v="1998-12-10T00:00:00"/>
    <s v="December"/>
    <s v="Q4"/>
    <n v="1"/>
    <n v="4"/>
    <s v="Thursday"/>
    <n v="6"/>
    <s v="Q3"/>
    <n v="42476"/>
    <n v="679616"/>
    <n v="4"/>
    <s v="Yes"/>
    <n v="18"/>
    <n v="4"/>
    <n v="1"/>
    <n v="80"/>
    <n v="4"/>
    <n v="24"/>
    <n v="2"/>
    <n v="2"/>
    <n v="1"/>
    <n v="1"/>
    <n v="1"/>
    <n v="1"/>
  </r>
  <r>
    <n v="45"/>
    <x v="1"/>
    <s v="Non-Travel"/>
    <n v="1073"/>
    <x v="0"/>
    <n v="18"/>
    <n v="4"/>
    <s v="Other"/>
    <n v="1"/>
    <n v="10084"/>
    <n v="2"/>
    <x v="1"/>
    <n v="143"/>
    <n v="1"/>
    <n v="2"/>
    <x v="0"/>
    <n v="2"/>
    <s v="Married"/>
    <n v="10084"/>
    <n v="2011"/>
    <n v="1"/>
    <n v="2"/>
    <d v="2011-01-02T00:00:00"/>
    <s v="January"/>
    <s v="Q1"/>
    <n v="0"/>
    <n v="7"/>
    <s v="Sunday"/>
    <n v="7"/>
    <s v="Q4"/>
    <n v="41766"/>
    <n v="960618"/>
    <n v="5"/>
    <s v="Yes"/>
    <n v="40"/>
    <n v="1"/>
    <n v="3"/>
    <n v="80"/>
    <n v="4"/>
    <n v="11"/>
    <n v="1"/>
    <n v="2"/>
    <n v="9"/>
    <n v="7"/>
    <n v="7"/>
    <n v="5"/>
  </r>
  <r>
    <n v="48"/>
    <x v="1"/>
    <s v="Travel_Frequently"/>
    <n v="271"/>
    <x v="4"/>
    <n v="3"/>
    <n v="1"/>
    <s v="Life Sciences"/>
    <n v="1"/>
    <n v="10085"/>
    <n v="1"/>
    <x v="0"/>
    <n v="36"/>
    <n v="4"/>
    <n v="1"/>
    <x v="8"/>
    <n v="4"/>
    <s v="Married"/>
    <n v="10085"/>
    <n v="2003"/>
    <n v="12"/>
    <n v="6"/>
    <d v="2003-12-06T00:00:00"/>
    <s v="December"/>
    <s v="Q4"/>
    <n v="1"/>
    <n v="6"/>
    <s v="Saturday"/>
    <n v="6"/>
    <s v="Q3"/>
    <n v="24787"/>
    <n v="446166"/>
    <n v="0"/>
    <s v="No"/>
    <n v="49"/>
    <n v="1"/>
    <n v="2"/>
    <n v="80"/>
    <n v="3"/>
    <n v="19"/>
    <n v="4"/>
    <n v="2"/>
    <n v="19"/>
    <n v="13"/>
    <n v="16"/>
    <n v="10"/>
  </r>
  <r>
    <n v="28"/>
    <x v="0"/>
    <s v="Travel_Rarely"/>
    <n v="977"/>
    <x v="5"/>
    <n v="37"/>
    <n v="1"/>
    <s v="Human Resources"/>
    <n v="1"/>
    <n v="10086"/>
    <n v="4"/>
    <x v="1"/>
    <n v="95"/>
    <n v="3"/>
    <n v="5"/>
    <x v="7"/>
    <n v="1"/>
    <s v="Married"/>
    <n v="10086"/>
    <n v="2017"/>
    <n v="9"/>
    <n v="26"/>
    <d v="2017-09-26T00:00:00"/>
    <s v="September"/>
    <s v="Q3"/>
    <n v="4"/>
    <n v="2"/>
    <s v="Tuesday"/>
    <n v="3"/>
    <s v="Q2"/>
    <n v="27922"/>
    <n v="614284"/>
    <n v="5"/>
    <s v="Yes"/>
    <n v="49"/>
    <n v="4"/>
    <n v="1"/>
    <n v="80"/>
    <n v="1"/>
    <n v="5"/>
    <n v="1"/>
    <n v="2"/>
    <n v="2"/>
    <n v="1"/>
    <n v="2"/>
    <n v="1"/>
  </r>
  <r>
    <n v="44"/>
    <x v="0"/>
    <s v="Travel_Rarely"/>
    <n v="390"/>
    <x v="5"/>
    <n v="33"/>
    <n v="2"/>
    <s v="Technical Degree"/>
    <n v="1"/>
    <n v="10087"/>
    <n v="2"/>
    <x v="0"/>
    <n v="123"/>
    <n v="1"/>
    <n v="4"/>
    <x v="4"/>
    <n v="4"/>
    <s v="Divorced"/>
    <n v="10087"/>
    <n v="1998"/>
    <n v="7"/>
    <n v="11"/>
    <d v="1998-07-11T00:00:00"/>
    <s v="July"/>
    <s v="Q3"/>
    <n v="6"/>
    <n v="6"/>
    <s v="Saturday"/>
    <n v="1"/>
    <s v="Q2"/>
    <n v="8019"/>
    <n v="16038"/>
    <n v="1"/>
    <s v="Yes"/>
    <n v="36"/>
    <n v="2"/>
    <n v="4"/>
    <n v="80"/>
    <n v="3"/>
    <n v="24"/>
    <n v="1"/>
    <n v="3"/>
    <n v="2"/>
    <n v="2"/>
    <n v="1"/>
    <n v="1"/>
  </r>
  <r>
    <n v="31"/>
    <x v="1"/>
    <s v="Travel_Rarely"/>
    <n v="765"/>
    <x v="5"/>
    <n v="41"/>
    <n v="4"/>
    <s v="Life Sciences"/>
    <n v="1"/>
    <n v="10088"/>
    <n v="3"/>
    <x v="1"/>
    <n v="50"/>
    <n v="1"/>
    <n v="4"/>
    <x v="4"/>
    <n v="1"/>
    <s v="Married"/>
    <n v="10088"/>
    <n v="2013"/>
    <n v="3"/>
    <n v="9"/>
    <d v="2013-03-09T00:00:00"/>
    <s v="March"/>
    <s v="Q1"/>
    <n v="10"/>
    <n v="6"/>
    <s v="Saturday"/>
    <n v="9"/>
    <s v="Q4"/>
    <n v="20793"/>
    <n v="582204"/>
    <n v="8"/>
    <s v="No"/>
    <n v="16"/>
    <n v="2"/>
    <n v="2"/>
    <n v="80"/>
    <n v="3"/>
    <n v="9"/>
    <n v="5"/>
    <n v="2"/>
    <n v="2"/>
    <n v="2"/>
    <n v="1"/>
    <n v="1"/>
  </r>
  <r>
    <n v="54"/>
    <x v="1"/>
    <s v="Non-Travel"/>
    <n v="942"/>
    <x v="1"/>
    <n v="41"/>
    <n v="2"/>
    <s v="Other"/>
    <n v="1"/>
    <n v="10089"/>
    <n v="1"/>
    <x v="1"/>
    <n v="111"/>
    <n v="2"/>
    <n v="2"/>
    <x v="2"/>
    <n v="2"/>
    <s v="Married"/>
    <n v="10089"/>
    <n v="2000"/>
    <n v="8"/>
    <n v="14"/>
    <d v="2000-08-14T00:00:00"/>
    <s v="August"/>
    <s v="Q3"/>
    <n v="5"/>
    <n v="1"/>
    <s v="Monday"/>
    <n v="2"/>
    <s v="Q2"/>
    <n v="23565"/>
    <n v="235650"/>
    <n v="6"/>
    <s v="Yes"/>
    <n v="27"/>
    <n v="3"/>
    <n v="4"/>
    <n v="80"/>
    <n v="2"/>
    <n v="22"/>
    <n v="6"/>
    <n v="1"/>
    <n v="12"/>
    <n v="3"/>
    <n v="11"/>
    <n v="10"/>
  </r>
  <r>
    <n v="33"/>
    <x v="0"/>
    <s v="Travel_Frequently"/>
    <n v="551"/>
    <x v="0"/>
    <n v="44"/>
    <n v="1"/>
    <s v="Human Resources"/>
    <n v="1"/>
    <n v="10090"/>
    <n v="2"/>
    <x v="1"/>
    <n v="139"/>
    <n v="3"/>
    <n v="2"/>
    <x v="8"/>
    <n v="2"/>
    <s v="Single"/>
    <n v="10090"/>
    <n v="2020"/>
    <n v="4"/>
    <n v="15"/>
    <d v="2020-04-15T00:00:00"/>
    <s v="April"/>
    <s v="Q2"/>
    <n v="9"/>
    <n v="3"/>
    <s v="Wednesday"/>
    <n v="10"/>
    <s v="Q1"/>
    <n v="32782"/>
    <n v="557294"/>
    <n v="4"/>
    <s v="Yes"/>
    <n v="44"/>
    <n v="1"/>
    <n v="2"/>
    <n v="80"/>
    <n v="4"/>
    <n v="2"/>
    <n v="6"/>
    <n v="2"/>
    <n v="2"/>
    <n v="1"/>
    <n v="2"/>
    <n v="2"/>
  </r>
  <r>
    <n v="21"/>
    <x v="1"/>
    <s v="Non-Travel"/>
    <n v="1148"/>
    <x v="5"/>
    <n v="1"/>
    <n v="4"/>
    <s v="Other"/>
    <n v="1"/>
    <n v="10091"/>
    <n v="4"/>
    <x v="0"/>
    <n v="175"/>
    <n v="2"/>
    <n v="5"/>
    <x v="5"/>
    <n v="3"/>
    <s v="Single"/>
    <n v="10091"/>
    <n v="2016"/>
    <n v="11"/>
    <n v="26"/>
    <d v="2016-11-26T00:00:00"/>
    <s v="November"/>
    <s v="Q4"/>
    <n v="2"/>
    <n v="6"/>
    <s v="Saturday"/>
    <n v="5"/>
    <s v="Q3"/>
    <n v="8974"/>
    <n v="143584"/>
    <n v="0"/>
    <s v="No"/>
    <n v="31"/>
    <n v="1"/>
    <n v="4"/>
    <n v="80"/>
    <n v="3"/>
    <n v="6"/>
    <n v="5"/>
    <n v="1"/>
    <n v="5"/>
    <n v="5"/>
    <n v="5"/>
    <n v="4"/>
  </r>
  <r>
    <n v="40"/>
    <x v="0"/>
    <s v="Travel_Frequently"/>
    <n v="980"/>
    <x v="5"/>
    <n v="11"/>
    <n v="1"/>
    <s v="Human Resources"/>
    <n v="1"/>
    <n v="10092"/>
    <n v="3"/>
    <x v="0"/>
    <n v="124"/>
    <n v="2"/>
    <n v="2"/>
    <x v="8"/>
    <n v="4"/>
    <s v="Single"/>
    <n v="10092"/>
    <n v="1988"/>
    <n v="3"/>
    <n v="26"/>
    <d v="1988-03-26T00:00:00"/>
    <s v="March"/>
    <s v="Q1"/>
    <n v="10"/>
    <n v="6"/>
    <s v="Saturday"/>
    <n v="9"/>
    <s v="Q4"/>
    <n v="50672"/>
    <n v="861424"/>
    <n v="4"/>
    <s v="Yes"/>
    <n v="24"/>
    <n v="1"/>
    <n v="3"/>
    <n v="80"/>
    <n v="1"/>
    <n v="34"/>
    <n v="6"/>
    <n v="1"/>
    <n v="11"/>
    <n v="5"/>
    <n v="10"/>
    <n v="2"/>
  </r>
  <r>
    <n v="45"/>
    <x v="0"/>
    <s v="Travel_Frequently"/>
    <n v="1346"/>
    <x v="1"/>
    <n v="1"/>
    <n v="5"/>
    <s v="Other"/>
    <n v="1"/>
    <n v="10093"/>
    <n v="2"/>
    <x v="1"/>
    <n v="72"/>
    <n v="2"/>
    <n v="1"/>
    <x v="7"/>
    <n v="4"/>
    <s v="Married"/>
    <n v="10093"/>
    <n v="2017"/>
    <n v="3"/>
    <n v="13"/>
    <d v="2017-03-13T00:00:00"/>
    <s v="March"/>
    <s v="Q1"/>
    <n v="10"/>
    <n v="1"/>
    <s v="Monday"/>
    <n v="9"/>
    <s v="Q4"/>
    <n v="23744"/>
    <n v="688576"/>
    <n v="4"/>
    <s v="Yes"/>
    <n v="48"/>
    <n v="4"/>
    <n v="2"/>
    <n v="80"/>
    <n v="4"/>
    <n v="5"/>
    <n v="2"/>
    <n v="2"/>
    <n v="2"/>
    <n v="1"/>
    <n v="2"/>
    <n v="2"/>
  </r>
  <r>
    <n v="28"/>
    <x v="1"/>
    <s v="Travel_Rarely"/>
    <n v="333"/>
    <x v="5"/>
    <n v="31"/>
    <n v="4"/>
    <s v="Life Sciences"/>
    <n v="1"/>
    <n v="10094"/>
    <n v="2"/>
    <x v="1"/>
    <n v="123"/>
    <n v="1"/>
    <n v="2"/>
    <x v="6"/>
    <n v="4"/>
    <s v="Divorced"/>
    <n v="10094"/>
    <n v="1998"/>
    <n v="3"/>
    <n v="2"/>
    <d v="1998-03-02T00:00:00"/>
    <s v="March"/>
    <s v="Q1"/>
    <n v="10"/>
    <n v="1"/>
    <s v="Monday"/>
    <n v="9"/>
    <s v="Q4"/>
    <n v="43904"/>
    <n v="1141504"/>
    <n v="4"/>
    <s v="Yes"/>
    <n v="3"/>
    <n v="1"/>
    <n v="4"/>
    <n v="80"/>
    <n v="3"/>
    <n v="24"/>
    <n v="5"/>
    <n v="1"/>
    <n v="6"/>
    <n v="1"/>
    <n v="5"/>
    <n v="4"/>
  </r>
  <r>
    <n v="37"/>
    <x v="1"/>
    <s v="Travel_Rarely"/>
    <n v="835"/>
    <x v="5"/>
    <n v="3"/>
    <n v="4"/>
    <s v="Life Sciences"/>
    <n v="1"/>
    <n v="10095"/>
    <n v="2"/>
    <x v="1"/>
    <n v="129"/>
    <n v="2"/>
    <n v="4"/>
    <x v="7"/>
    <n v="4"/>
    <s v="Single"/>
    <n v="10095"/>
    <n v="1988"/>
    <n v="3"/>
    <n v="10"/>
    <d v="1988-03-10T00:00:00"/>
    <s v="March"/>
    <s v="Q1"/>
    <n v="10"/>
    <n v="4"/>
    <s v="Thursday"/>
    <n v="9"/>
    <s v="Q4"/>
    <n v="30944"/>
    <n v="866432"/>
    <n v="3"/>
    <s v="No"/>
    <n v="27"/>
    <n v="3"/>
    <n v="2"/>
    <n v="80"/>
    <n v="3"/>
    <n v="34"/>
    <n v="6"/>
    <n v="4"/>
    <n v="11"/>
    <n v="10"/>
    <n v="6"/>
    <n v="9"/>
  </r>
  <r>
    <n v="42"/>
    <x v="1"/>
    <s v="Travel_Rarely"/>
    <n v="184"/>
    <x v="0"/>
    <n v="30"/>
    <n v="5"/>
    <s v="Human Resources"/>
    <n v="1"/>
    <n v="10096"/>
    <n v="4"/>
    <x v="0"/>
    <n v="47"/>
    <n v="1"/>
    <n v="5"/>
    <x v="1"/>
    <n v="4"/>
    <s v="Divorced"/>
    <n v="10096"/>
    <n v="2001"/>
    <n v="7"/>
    <n v="25"/>
    <d v="2001-07-25T00:00:00"/>
    <s v="July"/>
    <s v="Q3"/>
    <n v="6"/>
    <n v="3"/>
    <s v="Wednesday"/>
    <n v="1"/>
    <s v="Q2"/>
    <n v="42580"/>
    <n v="1149660"/>
    <n v="6"/>
    <s v="No"/>
    <n v="7"/>
    <n v="4"/>
    <n v="3"/>
    <n v="80"/>
    <n v="1"/>
    <n v="21"/>
    <n v="4"/>
    <n v="4"/>
    <n v="14"/>
    <n v="10"/>
    <n v="6"/>
    <n v="4"/>
  </r>
  <r>
    <n v="60"/>
    <x v="1"/>
    <s v="Travel_Frequently"/>
    <n v="1036"/>
    <x v="2"/>
    <n v="6"/>
    <n v="3"/>
    <s v="Other"/>
    <n v="1"/>
    <n v="10097"/>
    <n v="4"/>
    <x v="0"/>
    <n v="118"/>
    <n v="3"/>
    <n v="3"/>
    <x v="3"/>
    <n v="2"/>
    <s v="Divorced"/>
    <n v="10097"/>
    <n v="1995"/>
    <n v="2"/>
    <n v="8"/>
    <d v="1995-02-08T00:00:00"/>
    <s v="February"/>
    <s v="Q1"/>
    <n v="11"/>
    <n v="3"/>
    <s v="Wednesday"/>
    <n v="8"/>
    <s v="Q4"/>
    <n v="30582"/>
    <n v="856296"/>
    <n v="3"/>
    <s v="Yes"/>
    <n v="24"/>
    <n v="4"/>
    <n v="3"/>
    <n v="80"/>
    <n v="2"/>
    <n v="27"/>
    <n v="1"/>
    <n v="3"/>
    <n v="18"/>
    <n v="15"/>
    <n v="14"/>
    <n v="11"/>
  </r>
  <r>
    <n v="33"/>
    <x v="1"/>
    <s v="Non-Travel"/>
    <n v="635"/>
    <x v="3"/>
    <n v="44"/>
    <n v="1"/>
    <s v="Other"/>
    <n v="1"/>
    <n v="10098"/>
    <n v="3"/>
    <x v="1"/>
    <n v="102"/>
    <n v="4"/>
    <n v="2"/>
    <x v="5"/>
    <n v="4"/>
    <s v="Divorced"/>
    <n v="10098"/>
    <n v="2010"/>
    <n v="2"/>
    <n v="1"/>
    <d v="2010-02-01T00:00:00"/>
    <s v="February"/>
    <s v="Q1"/>
    <n v="11"/>
    <n v="1"/>
    <s v="Monday"/>
    <n v="8"/>
    <s v="Q4"/>
    <n v="39876"/>
    <n v="398760"/>
    <n v="1"/>
    <s v="No"/>
    <n v="30"/>
    <n v="4"/>
    <n v="2"/>
    <n v="80"/>
    <n v="2"/>
    <n v="12"/>
    <n v="3"/>
    <n v="4"/>
    <n v="7"/>
    <n v="3"/>
    <n v="6"/>
    <n v="2"/>
  </r>
  <r>
    <n v="47"/>
    <x v="0"/>
    <s v="Travel_Rarely"/>
    <n v="1158"/>
    <x v="1"/>
    <n v="7"/>
    <n v="3"/>
    <s v="Technical Degree"/>
    <n v="1"/>
    <n v="10099"/>
    <n v="4"/>
    <x v="1"/>
    <n v="96"/>
    <n v="3"/>
    <n v="5"/>
    <x v="6"/>
    <n v="3"/>
    <s v="Divorced"/>
    <n v="10099"/>
    <n v="1988"/>
    <n v="11"/>
    <n v="26"/>
    <d v="1988-11-26T00:00:00"/>
    <s v="November"/>
    <s v="Q4"/>
    <n v="2"/>
    <n v="6"/>
    <s v="Saturday"/>
    <n v="5"/>
    <s v="Q3"/>
    <n v="43178"/>
    <n v="431780"/>
    <n v="4"/>
    <s v="Yes"/>
    <n v="19"/>
    <n v="4"/>
    <n v="1"/>
    <n v="80"/>
    <n v="3"/>
    <n v="34"/>
    <n v="1"/>
    <n v="4"/>
    <n v="28"/>
    <n v="6"/>
    <n v="13"/>
    <n v="16"/>
  </r>
  <r>
    <n v="28"/>
    <x v="0"/>
    <s v="Travel_Frequently"/>
    <n v="160"/>
    <x v="1"/>
    <n v="16"/>
    <n v="1"/>
    <s v="Human Resources"/>
    <n v="1"/>
    <n v="10100"/>
    <n v="3"/>
    <x v="1"/>
    <n v="157"/>
    <n v="3"/>
    <n v="2"/>
    <x v="9"/>
    <n v="1"/>
    <s v="Single"/>
    <n v="10100"/>
    <n v="2015"/>
    <n v="6"/>
    <n v="6"/>
    <d v="2015-06-06T00:00:00"/>
    <s v="June"/>
    <s v="Q2"/>
    <n v="7"/>
    <n v="6"/>
    <s v="Saturday"/>
    <n v="12"/>
    <s v="Q1"/>
    <n v="36065"/>
    <n v="540975"/>
    <n v="0"/>
    <s v="Yes"/>
    <n v="6"/>
    <n v="2"/>
    <n v="4"/>
    <n v="80"/>
    <n v="4"/>
    <n v="7"/>
    <n v="5"/>
    <n v="2"/>
    <n v="4"/>
    <n v="3"/>
    <n v="3"/>
    <n v="4"/>
  </r>
  <r>
    <n v="45"/>
    <x v="0"/>
    <s v="Travel_Rarely"/>
    <n v="499"/>
    <x v="4"/>
    <n v="33"/>
    <n v="4"/>
    <s v="Human Resources"/>
    <n v="1"/>
    <n v="10101"/>
    <n v="1"/>
    <x v="1"/>
    <n v="104"/>
    <n v="3"/>
    <n v="2"/>
    <x v="1"/>
    <n v="3"/>
    <s v="Married"/>
    <n v="10101"/>
    <n v="2005"/>
    <n v="12"/>
    <n v="20"/>
    <d v="2005-12-20T00:00:00"/>
    <s v="December"/>
    <s v="Q4"/>
    <n v="1"/>
    <n v="2"/>
    <s v="Tuesday"/>
    <n v="6"/>
    <s v="Q3"/>
    <n v="4465"/>
    <n v="31255"/>
    <n v="0"/>
    <s v="Yes"/>
    <n v="35"/>
    <n v="2"/>
    <n v="4"/>
    <n v="80"/>
    <n v="3"/>
    <n v="17"/>
    <n v="2"/>
    <n v="3"/>
    <n v="7"/>
    <n v="4"/>
    <n v="4"/>
    <n v="3"/>
  </r>
  <r>
    <n v="47"/>
    <x v="0"/>
    <s v="Non-Travel"/>
    <n v="1401"/>
    <x v="1"/>
    <n v="8"/>
    <n v="2"/>
    <s v="Life Sciences"/>
    <n v="1"/>
    <n v="10102"/>
    <n v="3"/>
    <x v="1"/>
    <n v="95"/>
    <n v="3"/>
    <n v="3"/>
    <x v="7"/>
    <n v="4"/>
    <s v="Married"/>
    <n v="10102"/>
    <n v="1999"/>
    <n v="2"/>
    <n v="4"/>
    <d v="1999-02-04T00:00:00"/>
    <s v="February"/>
    <s v="Q1"/>
    <n v="11"/>
    <n v="4"/>
    <s v="Thursday"/>
    <n v="8"/>
    <s v="Q4"/>
    <n v="3823"/>
    <n v="45876"/>
    <n v="7"/>
    <s v="No"/>
    <n v="45"/>
    <n v="3"/>
    <n v="1"/>
    <n v="80"/>
    <n v="1"/>
    <n v="23"/>
    <n v="3"/>
    <n v="4"/>
    <n v="17"/>
    <n v="13"/>
    <n v="9"/>
    <n v="15"/>
  </r>
  <r>
    <n v="38"/>
    <x v="0"/>
    <s v="Non-Travel"/>
    <n v="858"/>
    <x v="4"/>
    <n v="26"/>
    <n v="1"/>
    <s v="Life Sciences"/>
    <n v="1"/>
    <n v="10103"/>
    <n v="2"/>
    <x v="0"/>
    <n v="138"/>
    <n v="1"/>
    <n v="2"/>
    <x v="9"/>
    <n v="1"/>
    <s v="Single"/>
    <n v="10103"/>
    <n v="2011"/>
    <n v="1"/>
    <n v="4"/>
    <d v="2011-01-04T00:00:00"/>
    <s v="January"/>
    <s v="Q1"/>
    <n v="0"/>
    <n v="2"/>
    <s v="Tuesday"/>
    <n v="7"/>
    <s v="Q4"/>
    <n v="44660"/>
    <n v="1339800"/>
    <n v="0"/>
    <s v="No"/>
    <n v="13"/>
    <n v="1"/>
    <n v="3"/>
    <n v="80"/>
    <n v="3"/>
    <n v="11"/>
    <n v="3"/>
    <n v="3"/>
    <n v="2"/>
    <n v="2"/>
    <n v="1"/>
    <n v="1"/>
  </r>
  <r>
    <n v="24"/>
    <x v="1"/>
    <s v="Travel_Rarely"/>
    <n v="822"/>
    <x v="5"/>
    <n v="32"/>
    <n v="1"/>
    <s v="Technical Degree"/>
    <n v="1"/>
    <n v="10104"/>
    <n v="4"/>
    <x v="1"/>
    <n v="33"/>
    <n v="1"/>
    <n v="5"/>
    <x v="5"/>
    <n v="1"/>
    <s v="Divorced"/>
    <n v="10104"/>
    <n v="2013"/>
    <n v="9"/>
    <n v="18"/>
    <d v="2013-09-18T00:00:00"/>
    <s v="September"/>
    <s v="Q3"/>
    <n v="4"/>
    <n v="3"/>
    <s v="Wednesday"/>
    <n v="3"/>
    <s v="Q2"/>
    <n v="17013"/>
    <n v="85065"/>
    <n v="2"/>
    <s v="No"/>
    <n v="15"/>
    <n v="2"/>
    <n v="3"/>
    <n v="80"/>
    <n v="1"/>
    <n v="9"/>
    <n v="2"/>
    <n v="1"/>
    <n v="6"/>
    <n v="6"/>
    <n v="6"/>
    <n v="6"/>
  </r>
  <r>
    <n v="44"/>
    <x v="1"/>
    <s v="Travel_Rarely"/>
    <n v="1492"/>
    <x v="3"/>
    <n v="14"/>
    <n v="1"/>
    <s v="Technical Degree"/>
    <n v="1"/>
    <n v="10105"/>
    <n v="3"/>
    <x v="0"/>
    <n v="136"/>
    <n v="3"/>
    <n v="4"/>
    <x v="9"/>
    <n v="4"/>
    <s v="Divorced"/>
    <n v="10105"/>
    <n v="2006"/>
    <n v="10"/>
    <n v="25"/>
    <d v="2006-10-25T00:00:00"/>
    <s v="October"/>
    <s v="Q4"/>
    <n v="3"/>
    <n v="3"/>
    <s v="Wednesday"/>
    <n v="4"/>
    <s v="Q3"/>
    <n v="38247"/>
    <n v="1147410"/>
    <n v="0"/>
    <s v="No"/>
    <n v="39"/>
    <n v="4"/>
    <n v="4"/>
    <n v="80"/>
    <n v="1"/>
    <n v="16"/>
    <n v="2"/>
    <n v="3"/>
    <n v="2"/>
    <n v="2"/>
    <n v="1"/>
    <n v="2"/>
  </r>
  <r>
    <n v="28"/>
    <x v="0"/>
    <s v="Travel_Frequently"/>
    <n v="692"/>
    <x v="3"/>
    <n v="44"/>
    <n v="5"/>
    <s v="Human Resources"/>
    <n v="1"/>
    <n v="10106"/>
    <n v="4"/>
    <x v="1"/>
    <n v="62"/>
    <n v="1"/>
    <n v="2"/>
    <x v="1"/>
    <n v="2"/>
    <s v="Single"/>
    <n v="10106"/>
    <n v="1995"/>
    <n v="7"/>
    <n v="28"/>
    <d v="1995-07-28T00:00:00"/>
    <s v="July"/>
    <s v="Q3"/>
    <n v="6"/>
    <n v="5"/>
    <s v="Friday"/>
    <n v="1"/>
    <s v="Q2"/>
    <n v="47633"/>
    <n v="1238458"/>
    <n v="8"/>
    <s v="Yes"/>
    <n v="48"/>
    <n v="4"/>
    <n v="3"/>
    <n v="80"/>
    <n v="4"/>
    <n v="27"/>
    <n v="1"/>
    <n v="4"/>
    <n v="25"/>
    <n v="7"/>
    <n v="21"/>
    <n v="12"/>
  </r>
  <r>
    <n v="38"/>
    <x v="1"/>
    <s v="Travel_Rarely"/>
    <n v="407"/>
    <x v="0"/>
    <n v="32"/>
    <n v="2"/>
    <s v="Other"/>
    <n v="1"/>
    <n v="10107"/>
    <n v="3"/>
    <x v="0"/>
    <n v="98"/>
    <n v="2"/>
    <n v="5"/>
    <x v="6"/>
    <n v="2"/>
    <s v="Married"/>
    <n v="10107"/>
    <n v="1983"/>
    <n v="12"/>
    <n v="2"/>
    <d v="1983-12-02T00:00:00"/>
    <s v="December"/>
    <s v="Q4"/>
    <n v="1"/>
    <n v="5"/>
    <s v="Friday"/>
    <n v="6"/>
    <s v="Q3"/>
    <n v="22702"/>
    <n v="567550"/>
    <n v="6"/>
    <s v="Yes"/>
    <n v="18"/>
    <n v="2"/>
    <n v="3"/>
    <n v="80"/>
    <n v="3"/>
    <n v="39"/>
    <n v="1"/>
    <n v="2"/>
    <n v="20"/>
    <n v="15"/>
    <n v="8"/>
    <n v="17"/>
  </r>
  <r>
    <n v="36"/>
    <x v="1"/>
    <s v="Non-Travel"/>
    <n v="979"/>
    <x v="4"/>
    <n v="42"/>
    <n v="2"/>
    <s v="Life Sciences"/>
    <n v="1"/>
    <n v="10108"/>
    <n v="4"/>
    <x v="0"/>
    <n v="199"/>
    <n v="1"/>
    <n v="4"/>
    <x v="3"/>
    <n v="4"/>
    <s v="Single"/>
    <n v="10108"/>
    <n v="1995"/>
    <n v="6"/>
    <n v="10"/>
    <d v="1995-06-10T00:00:00"/>
    <s v="June"/>
    <s v="Q2"/>
    <n v="7"/>
    <n v="6"/>
    <s v="Saturday"/>
    <n v="12"/>
    <s v="Q1"/>
    <n v="48116"/>
    <n v="96232"/>
    <n v="0"/>
    <s v="No"/>
    <n v="0"/>
    <n v="1"/>
    <n v="2"/>
    <n v="80"/>
    <n v="2"/>
    <n v="27"/>
    <n v="6"/>
    <n v="1"/>
    <n v="8"/>
    <n v="8"/>
    <n v="2"/>
    <n v="3"/>
  </r>
  <r>
    <n v="22"/>
    <x v="0"/>
    <s v="Non-Travel"/>
    <n v="707"/>
    <x v="1"/>
    <n v="6"/>
    <n v="2"/>
    <s v="Life Sciences"/>
    <n v="1"/>
    <n v="10109"/>
    <n v="1"/>
    <x v="1"/>
    <n v="164"/>
    <n v="1"/>
    <n v="5"/>
    <x v="3"/>
    <n v="2"/>
    <s v="Divorced"/>
    <n v="10109"/>
    <n v="1990"/>
    <n v="6"/>
    <n v="14"/>
    <d v="1990-06-14T00:00:00"/>
    <s v="June"/>
    <s v="Q2"/>
    <n v="7"/>
    <n v="4"/>
    <s v="Thursday"/>
    <n v="12"/>
    <s v="Q1"/>
    <n v="47100"/>
    <n v="1413000"/>
    <n v="0"/>
    <s v="Yes"/>
    <n v="3"/>
    <n v="3"/>
    <n v="1"/>
    <n v="80"/>
    <n v="4"/>
    <n v="32"/>
    <n v="4"/>
    <n v="4"/>
    <n v="6"/>
    <n v="3"/>
    <n v="4"/>
    <n v="4"/>
  </r>
  <r>
    <n v="51"/>
    <x v="0"/>
    <s v="Non-Travel"/>
    <n v="533"/>
    <x v="2"/>
    <n v="46"/>
    <n v="4"/>
    <s v="Human Resources"/>
    <n v="1"/>
    <n v="10110"/>
    <n v="4"/>
    <x v="0"/>
    <n v="91"/>
    <n v="3"/>
    <n v="4"/>
    <x v="7"/>
    <n v="3"/>
    <s v="Married"/>
    <n v="10110"/>
    <n v="1984"/>
    <n v="11"/>
    <n v="15"/>
    <d v="1984-11-15T00:00:00"/>
    <s v="November"/>
    <s v="Q4"/>
    <n v="2"/>
    <n v="4"/>
    <s v="Thursday"/>
    <n v="5"/>
    <s v="Q3"/>
    <n v="48670"/>
    <n v="681380"/>
    <n v="8"/>
    <s v="No"/>
    <n v="43"/>
    <n v="2"/>
    <n v="3"/>
    <n v="80"/>
    <n v="4"/>
    <n v="38"/>
    <n v="6"/>
    <n v="4"/>
    <n v="30"/>
    <n v="28"/>
    <n v="16"/>
    <n v="20"/>
  </r>
  <r>
    <n v="47"/>
    <x v="1"/>
    <s v="Travel_Frequently"/>
    <n v="1470"/>
    <x v="2"/>
    <n v="27"/>
    <n v="3"/>
    <s v="Other"/>
    <n v="1"/>
    <n v="10111"/>
    <n v="1"/>
    <x v="1"/>
    <n v="171"/>
    <n v="4"/>
    <n v="4"/>
    <x v="7"/>
    <n v="1"/>
    <s v="Divorced"/>
    <n v="10111"/>
    <n v="2008"/>
    <n v="11"/>
    <n v="21"/>
    <d v="2008-11-21T00:00:00"/>
    <s v="November"/>
    <s v="Q4"/>
    <n v="2"/>
    <n v="5"/>
    <s v="Friday"/>
    <n v="5"/>
    <s v="Q3"/>
    <n v="24044"/>
    <n v="192352"/>
    <n v="5"/>
    <s v="Yes"/>
    <n v="8"/>
    <n v="2"/>
    <n v="1"/>
    <n v="80"/>
    <n v="1"/>
    <n v="14"/>
    <n v="4"/>
    <n v="2"/>
    <n v="2"/>
    <n v="1"/>
    <n v="2"/>
    <n v="1"/>
  </r>
  <r>
    <n v="41"/>
    <x v="1"/>
    <s v="Travel_Frequently"/>
    <n v="854"/>
    <x v="1"/>
    <n v="10"/>
    <n v="1"/>
    <s v="Technical Degree"/>
    <n v="1"/>
    <n v="10112"/>
    <n v="2"/>
    <x v="1"/>
    <n v="119"/>
    <n v="1"/>
    <n v="4"/>
    <x v="2"/>
    <n v="2"/>
    <s v="Married"/>
    <n v="10112"/>
    <n v="2006"/>
    <n v="7"/>
    <n v="26"/>
    <d v="2006-07-26T00:00:00"/>
    <s v="July"/>
    <s v="Q3"/>
    <n v="6"/>
    <n v="3"/>
    <s v="Wednesday"/>
    <n v="1"/>
    <s v="Q2"/>
    <n v="11842"/>
    <n v="59210"/>
    <n v="6"/>
    <s v="Yes"/>
    <n v="29"/>
    <n v="3"/>
    <n v="3"/>
    <n v="80"/>
    <n v="3"/>
    <n v="16"/>
    <n v="6"/>
    <n v="3"/>
    <n v="7"/>
    <n v="2"/>
    <n v="6"/>
    <n v="7"/>
  </r>
  <r>
    <n v="38"/>
    <x v="0"/>
    <s v="Non-Travel"/>
    <n v="613"/>
    <x v="5"/>
    <n v="20"/>
    <n v="4"/>
    <s v="Marketing"/>
    <n v="1"/>
    <n v="10113"/>
    <n v="4"/>
    <x v="1"/>
    <n v="146"/>
    <n v="3"/>
    <n v="3"/>
    <x v="8"/>
    <n v="3"/>
    <s v="Single"/>
    <n v="10113"/>
    <n v="2008"/>
    <n v="1"/>
    <n v="13"/>
    <d v="2008-01-13T00:00:00"/>
    <s v="January"/>
    <s v="Q1"/>
    <n v="0"/>
    <n v="7"/>
    <s v="Sunday"/>
    <n v="7"/>
    <s v="Q4"/>
    <n v="20852"/>
    <n v="354484"/>
    <n v="1"/>
    <s v="Yes"/>
    <n v="40"/>
    <n v="4"/>
    <n v="4"/>
    <n v="80"/>
    <n v="3"/>
    <n v="14"/>
    <n v="4"/>
    <n v="2"/>
    <n v="7"/>
    <n v="7"/>
    <n v="2"/>
    <n v="5"/>
  </r>
  <r>
    <n v="52"/>
    <x v="1"/>
    <s v="Non-Travel"/>
    <n v="499"/>
    <x v="1"/>
    <n v="22"/>
    <n v="2"/>
    <s v="Life Sciences"/>
    <n v="1"/>
    <n v="10114"/>
    <n v="2"/>
    <x v="0"/>
    <n v="117"/>
    <n v="1"/>
    <n v="4"/>
    <x v="4"/>
    <n v="2"/>
    <s v="Divorced"/>
    <n v="10114"/>
    <n v="2008"/>
    <n v="12"/>
    <n v="18"/>
    <d v="2008-12-18T00:00:00"/>
    <s v="December"/>
    <s v="Q4"/>
    <n v="1"/>
    <n v="4"/>
    <s v="Thursday"/>
    <n v="6"/>
    <s v="Q3"/>
    <n v="48997"/>
    <n v="195988"/>
    <n v="6"/>
    <s v="Yes"/>
    <n v="26"/>
    <n v="3"/>
    <n v="1"/>
    <n v="80"/>
    <n v="3"/>
    <n v="14"/>
    <n v="4"/>
    <n v="1"/>
    <n v="7"/>
    <n v="7"/>
    <n v="2"/>
    <n v="6"/>
  </r>
  <r>
    <n v="28"/>
    <x v="1"/>
    <s v="Non-Travel"/>
    <n v="1099"/>
    <x v="3"/>
    <n v="35"/>
    <n v="5"/>
    <s v="Other"/>
    <n v="1"/>
    <n v="10115"/>
    <n v="1"/>
    <x v="1"/>
    <n v="138"/>
    <n v="1"/>
    <n v="5"/>
    <x v="0"/>
    <n v="2"/>
    <s v="Married"/>
    <n v="10115"/>
    <n v="1999"/>
    <n v="3"/>
    <n v="5"/>
    <d v="1999-03-05T00:00:00"/>
    <s v="March"/>
    <s v="Q1"/>
    <n v="10"/>
    <n v="5"/>
    <s v="Friday"/>
    <n v="9"/>
    <s v="Q4"/>
    <n v="38439"/>
    <n v="76878"/>
    <n v="0"/>
    <s v="Yes"/>
    <n v="41"/>
    <n v="4"/>
    <n v="3"/>
    <n v="80"/>
    <n v="3"/>
    <n v="23"/>
    <n v="1"/>
    <n v="3"/>
    <n v="18"/>
    <n v="4"/>
    <n v="15"/>
    <n v="8"/>
  </r>
  <r>
    <n v="34"/>
    <x v="1"/>
    <s v="Travel_Frequently"/>
    <n v="747"/>
    <x v="3"/>
    <n v="26"/>
    <n v="2"/>
    <s v="Technical Degree"/>
    <n v="1"/>
    <n v="10116"/>
    <n v="3"/>
    <x v="0"/>
    <n v="153"/>
    <n v="1"/>
    <n v="3"/>
    <x v="5"/>
    <n v="3"/>
    <s v="Divorced"/>
    <n v="10116"/>
    <n v="1988"/>
    <n v="9"/>
    <n v="25"/>
    <d v="1988-09-25T00:00:00"/>
    <s v="September"/>
    <s v="Q3"/>
    <n v="4"/>
    <n v="7"/>
    <s v="Sunday"/>
    <n v="3"/>
    <s v="Q2"/>
    <n v="15902"/>
    <n v="461158"/>
    <n v="8"/>
    <s v="No"/>
    <n v="12"/>
    <n v="4"/>
    <n v="3"/>
    <n v="80"/>
    <n v="4"/>
    <n v="34"/>
    <n v="1"/>
    <n v="3"/>
    <n v="26"/>
    <n v="15"/>
    <n v="4"/>
    <n v="24"/>
  </r>
  <r>
    <n v="42"/>
    <x v="0"/>
    <s v="Travel_Frequently"/>
    <n v="1026"/>
    <x v="5"/>
    <n v="16"/>
    <n v="4"/>
    <s v="Other"/>
    <n v="1"/>
    <n v="10117"/>
    <n v="4"/>
    <x v="1"/>
    <n v="75"/>
    <n v="3"/>
    <n v="1"/>
    <x v="1"/>
    <n v="2"/>
    <s v="Single"/>
    <n v="10117"/>
    <n v="2008"/>
    <n v="4"/>
    <n v="8"/>
    <d v="2008-04-08T00:00:00"/>
    <s v="April"/>
    <s v="Q2"/>
    <n v="9"/>
    <n v="2"/>
    <s v="Tuesday"/>
    <n v="10"/>
    <s v="Q1"/>
    <n v="38833"/>
    <n v="737827"/>
    <n v="3"/>
    <s v="Yes"/>
    <n v="14"/>
    <n v="2"/>
    <n v="3"/>
    <n v="80"/>
    <n v="3"/>
    <n v="14"/>
    <n v="5"/>
    <n v="2"/>
    <n v="14"/>
    <n v="7"/>
    <n v="7"/>
    <n v="9"/>
  </r>
  <r>
    <n v="49"/>
    <x v="0"/>
    <s v="Travel_Rarely"/>
    <n v="1458"/>
    <x v="3"/>
    <n v="43"/>
    <n v="4"/>
    <s v="Other"/>
    <n v="1"/>
    <n v="10118"/>
    <n v="3"/>
    <x v="1"/>
    <n v="30"/>
    <n v="3"/>
    <n v="4"/>
    <x v="6"/>
    <n v="3"/>
    <s v="Single"/>
    <n v="10118"/>
    <n v="2020"/>
    <n v="3"/>
    <n v="4"/>
    <d v="2020-03-04T00:00:00"/>
    <s v="March"/>
    <s v="Q1"/>
    <n v="10"/>
    <n v="3"/>
    <s v="Wednesday"/>
    <n v="9"/>
    <s v="Q4"/>
    <n v="17092"/>
    <n v="85460"/>
    <n v="7"/>
    <s v="Yes"/>
    <n v="29"/>
    <n v="2"/>
    <n v="1"/>
    <n v="80"/>
    <n v="1"/>
    <n v="2"/>
    <n v="5"/>
    <n v="4"/>
    <n v="1"/>
    <n v="1"/>
    <n v="1"/>
    <n v="1"/>
  </r>
  <r>
    <n v="24"/>
    <x v="1"/>
    <s v="Travel_Frequently"/>
    <n v="291"/>
    <x v="2"/>
    <n v="43"/>
    <n v="3"/>
    <s v="Human Resources"/>
    <n v="1"/>
    <n v="10119"/>
    <n v="3"/>
    <x v="0"/>
    <n v="188"/>
    <n v="2"/>
    <n v="3"/>
    <x v="3"/>
    <n v="2"/>
    <s v="Single"/>
    <n v="10119"/>
    <n v="2020"/>
    <n v="9"/>
    <n v="20"/>
    <d v="2020-09-20T00:00:00"/>
    <s v="September"/>
    <s v="Q3"/>
    <n v="4"/>
    <n v="7"/>
    <s v="Sunday"/>
    <n v="3"/>
    <s v="Q2"/>
    <n v="44755"/>
    <n v="895100"/>
    <n v="8"/>
    <s v="Yes"/>
    <n v="42"/>
    <n v="2"/>
    <n v="2"/>
    <n v="80"/>
    <n v="4"/>
    <n v="2"/>
    <n v="6"/>
    <n v="1"/>
    <n v="2"/>
    <n v="1"/>
    <n v="1"/>
    <n v="2"/>
  </r>
  <r>
    <n v="44"/>
    <x v="0"/>
    <s v="Travel_Frequently"/>
    <n v="1453"/>
    <x v="2"/>
    <n v="40"/>
    <n v="1"/>
    <s v="Human Resources"/>
    <n v="1"/>
    <n v="10120"/>
    <n v="3"/>
    <x v="1"/>
    <n v="151"/>
    <n v="4"/>
    <n v="2"/>
    <x v="0"/>
    <n v="3"/>
    <s v="Married"/>
    <n v="10120"/>
    <n v="1988"/>
    <n v="11"/>
    <n v="10"/>
    <d v="1988-11-10T00:00:00"/>
    <s v="November"/>
    <s v="Q4"/>
    <n v="2"/>
    <n v="4"/>
    <s v="Thursday"/>
    <n v="5"/>
    <s v="Q3"/>
    <n v="11221"/>
    <n v="112210"/>
    <n v="3"/>
    <s v="No"/>
    <n v="14"/>
    <n v="1"/>
    <n v="1"/>
    <n v="80"/>
    <n v="3"/>
    <n v="34"/>
    <n v="5"/>
    <n v="2"/>
    <n v="18"/>
    <n v="6"/>
    <n v="2"/>
    <n v="1"/>
  </r>
  <r>
    <n v="27"/>
    <x v="1"/>
    <s v="Non-Travel"/>
    <n v="839"/>
    <x v="5"/>
    <n v="7"/>
    <n v="2"/>
    <s v="Human Resources"/>
    <n v="1"/>
    <n v="10121"/>
    <n v="1"/>
    <x v="1"/>
    <n v="48"/>
    <n v="2"/>
    <n v="4"/>
    <x v="8"/>
    <n v="1"/>
    <s v="Single"/>
    <n v="10121"/>
    <n v="2002"/>
    <n v="4"/>
    <n v="1"/>
    <d v="2002-04-01T00:00:00"/>
    <s v="April"/>
    <s v="Q2"/>
    <n v="9"/>
    <n v="1"/>
    <s v="Monday"/>
    <n v="10"/>
    <s v="Q1"/>
    <n v="47219"/>
    <n v="94438"/>
    <n v="0"/>
    <s v="Yes"/>
    <n v="2"/>
    <n v="1"/>
    <n v="2"/>
    <n v="80"/>
    <n v="2"/>
    <n v="20"/>
    <n v="1"/>
    <n v="1"/>
    <n v="18"/>
    <n v="10"/>
    <n v="2"/>
    <n v="9"/>
  </r>
  <r>
    <n v="39"/>
    <x v="0"/>
    <s v="Non-Travel"/>
    <n v="1258"/>
    <x v="4"/>
    <n v="13"/>
    <n v="4"/>
    <s v="Human Resources"/>
    <n v="1"/>
    <n v="10122"/>
    <n v="1"/>
    <x v="1"/>
    <n v="160"/>
    <n v="2"/>
    <n v="4"/>
    <x v="8"/>
    <n v="1"/>
    <s v="Single"/>
    <n v="10122"/>
    <n v="1996"/>
    <n v="12"/>
    <n v="25"/>
    <d v="1996-12-25T00:00:00"/>
    <s v="December"/>
    <s v="Q4"/>
    <n v="1"/>
    <n v="3"/>
    <s v="Wednesday"/>
    <n v="6"/>
    <s v="Q3"/>
    <n v="22069"/>
    <n v="595863"/>
    <n v="2"/>
    <s v="No"/>
    <n v="40"/>
    <n v="2"/>
    <n v="4"/>
    <n v="80"/>
    <n v="3"/>
    <n v="26"/>
    <n v="3"/>
    <n v="2"/>
    <n v="9"/>
    <n v="5"/>
    <n v="8"/>
    <n v="6"/>
  </r>
  <r>
    <n v="45"/>
    <x v="0"/>
    <s v="Travel_Rarely"/>
    <n v="294"/>
    <x v="0"/>
    <n v="21"/>
    <n v="4"/>
    <s v="Technical Degree"/>
    <n v="1"/>
    <n v="10123"/>
    <n v="3"/>
    <x v="0"/>
    <n v="70"/>
    <n v="4"/>
    <n v="1"/>
    <x v="1"/>
    <n v="2"/>
    <s v="Married"/>
    <n v="10123"/>
    <n v="1982"/>
    <n v="9"/>
    <n v="24"/>
    <d v="1982-09-24T00:00:00"/>
    <s v="September"/>
    <s v="Q3"/>
    <n v="4"/>
    <n v="5"/>
    <s v="Friday"/>
    <n v="3"/>
    <s v="Q2"/>
    <n v="19564"/>
    <n v="430408"/>
    <n v="7"/>
    <s v="No"/>
    <n v="1"/>
    <n v="3"/>
    <n v="2"/>
    <n v="80"/>
    <n v="4"/>
    <n v="40"/>
    <n v="4"/>
    <n v="4"/>
    <n v="25"/>
    <n v="23"/>
    <n v="14"/>
    <n v="15"/>
  </r>
  <r>
    <n v="33"/>
    <x v="1"/>
    <s v="Travel_Frequently"/>
    <n v="824"/>
    <x v="2"/>
    <n v="4"/>
    <n v="2"/>
    <s v="Marketing"/>
    <n v="1"/>
    <n v="10124"/>
    <n v="4"/>
    <x v="1"/>
    <n v="129"/>
    <n v="4"/>
    <n v="3"/>
    <x v="8"/>
    <n v="4"/>
    <s v="Divorced"/>
    <n v="10124"/>
    <n v="1991"/>
    <n v="8"/>
    <n v="4"/>
    <d v="1991-08-04T00:00:00"/>
    <s v="August"/>
    <s v="Q3"/>
    <n v="5"/>
    <n v="7"/>
    <s v="Sunday"/>
    <n v="2"/>
    <s v="Q2"/>
    <n v="22406"/>
    <n v="492932"/>
    <n v="5"/>
    <s v="Yes"/>
    <n v="14"/>
    <n v="3"/>
    <n v="4"/>
    <n v="80"/>
    <n v="2"/>
    <n v="31"/>
    <n v="5"/>
    <n v="3"/>
    <n v="21"/>
    <n v="1"/>
    <n v="19"/>
    <n v="21"/>
  </r>
  <r>
    <n v="24"/>
    <x v="1"/>
    <s v="Non-Travel"/>
    <n v="101"/>
    <x v="4"/>
    <n v="28"/>
    <n v="3"/>
    <s v="Life Sciences"/>
    <n v="1"/>
    <n v="10125"/>
    <n v="4"/>
    <x v="0"/>
    <n v="44"/>
    <n v="4"/>
    <n v="1"/>
    <x v="5"/>
    <n v="1"/>
    <s v="Divorced"/>
    <n v="10125"/>
    <n v="2008"/>
    <n v="7"/>
    <n v="6"/>
    <d v="2008-07-06T00:00:00"/>
    <s v="July"/>
    <s v="Q3"/>
    <n v="6"/>
    <n v="7"/>
    <s v="Sunday"/>
    <n v="1"/>
    <s v="Q2"/>
    <n v="48877"/>
    <n v="586524"/>
    <n v="4"/>
    <s v="No"/>
    <n v="24"/>
    <n v="3"/>
    <n v="1"/>
    <n v="80"/>
    <n v="4"/>
    <n v="14"/>
    <n v="3"/>
    <n v="1"/>
    <n v="12"/>
    <n v="12"/>
    <n v="1"/>
    <n v="8"/>
  </r>
  <r>
    <n v="24"/>
    <x v="1"/>
    <s v="Travel_Rarely"/>
    <n v="573"/>
    <x v="3"/>
    <n v="41"/>
    <n v="1"/>
    <s v="Technical Degree"/>
    <n v="1"/>
    <n v="10126"/>
    <n v="4"/>
    <x v="0"/>
    <n v="102"/>
    <n v="1"/>
    <n v="3"/>
    <x v="2"/>
    <n v="1"/>
    <s v="Married"/>
    <n v="10126"/>
    <n v="2016"/>
    <n v="10"/>
    <n v="10"/>
    <d v="2016-10-10T00:00:00"/>
    <s v="October"/>
    <s v="Q4"/>
    <n v="3"/>
    <n v="1"/>
    <s v="Monday"/>
    <n v="4"/>
    <s v="Q3"/>
    <n v="20394"/>
    <n v="224334"/>
    <n v="5"/>
    <s v="No"/>
    <n v="19"/>
    <n v="4"/>
    <n v="2"/>
    <n v="80"/>
    <n v="1"/>
    <n v="6"/>
    <n v="6"/>
    <n v="2"/>
    <n v="5"/>
    <n v="5"/>
    <n v="3"/>
    <n v="5"/>
  </r>
  <r>
    <n v="35"/>
    <x v="0"/>
    <s v="Non-Travel"/>
    <n v="653"/>
    <x v="3"/>
    <n v="42"/>
    <n v="2"/>
    <s v="Marketing"/>
    <n v="1"/>
    <n v="10127"/>
    <n v="2"/>
    <x v="1"/>
    <n v="171"/>
    <n v="1"/>
    <n v="5"/>
    <x v="8"/>
    <n v="4"/>
    <s v="Married"/>
    <n v="10127"/>
    <n v="2005"/>
    <n v="10"/>
    <n v="3"/>
    <d v="2005-10-03T00:00:00"/>
    <s v="October"/>
    <s v="Q4"/>
    <n v="3"/>
    <n v="1"/>
    <s v="Monday"/>
    <n v="4"/>
    <s v="Q3"/>
    <n v="8235"/>
    <n v="164700"/>
    <n v="8"/>
    <s v="Yes"/>
    <n v="31"/>
    <n v="2"/>
    <n v="1"/>
    <n v="80"/>
    <n v="3"/>
    <n v="17"/>
    <n v="1"/>
    <n v="4"/>
    <n v="7"/>
    <n v="6"/>
    <n v="3"/>
    <n v="1"/>
  </r>
  <r>
    <n v="60"/>
    <x v="1"/>
    <s v="Travel_Frequently"/>
    <n v="487"/>
    <x v="1"/>
    <n v="37"/>
    <n v="1"/>
    <s v="Technical Degree"/>
    <n v="1"/>
    <n v="10128"/>
    <n v="4"/>
    <x v="1"/>
    <n v="139"/>
    <n v="2"/>
    <n v="1"/>
    <x v="5"/>
    <n v="2"/>
    <s v="Married"/>
    <n v="10128"/>
    <n v="1990"/>
    <n v="4"/>
    <n v="13"/>
    <d v="1990-04-13T00:00:00"/>
    <s v="April"/>
    <s v="Q2"/>
    <n v="9"/>
    <n v="5"/>
    <s v="Friday"/>
    <n v="10"/>
    <s v="Q1"/>
    <n v="40713"/>
    <n v="773547"/>
    <n v="5"/>
    <s v="No"/>
    <n v="41"/>
    <n v="2"/>
    <n v="4"/>
    <n v="80"/>
    <n v="1"/>
    <n v="32"/>
    <n v="4"/>
    <n v="2"/>
    <n v="13"/>
    <n v="4"/>
    <n v="13"/>
    <n v="8"/>
  </r>
  <r>
    <n v="57"/>
    <x v="0"/>
    <s v="Non-Travel"/>
    <n v="1043"/>
    <x v="3"/>
    <n v="14"/>
    <n v="5"/>
    <s v="Marketing"/>
    <n v="1"/>
    <n v="10129"/>
    <n v="3"/>
    <x v="1"/>
    <n v="82"/>
    <n v="3"/>
    <n v="1"/>
    <x v="1"/>
    <n v="3"/>
    <s v="Married"/>
    <n v="10129"/>
    <n v="1992"/>
    <n v="2"/>
    <n v="11"/>
    <d v="1992-02-11T00:00:00"/>
    <s v="February"/>
    <s v="Q1"/>
    <n v="11"/>
    <n v="2"/>
    <s v="Tuesday"/>
    <n v="8"/>
    <s v="Q4"/>
    <n v="5704"/>
    <n v="108376"/>
    <n v="5"/>
    <s v="Yes"/>
    <n v="30"/>
    <n v="2"/>
    <n v="1"/>
    <n v="80"/>
    <n v="4"/>
    <n v="30"/>
    <n v="6"/>
    <n v="2"/>
    <n v="14"/>
    <n v="6"/>
    <n v="3"/>
    <n v="13"/>
  </r>
  <r>
    <n v="60"/>
    <x v="0"/>
    <s v="Non-Travel"/>
    <n v="689"/>
    <x v="4"/>
    <n v="35"/>
    <n v="3"/>
    <s v="Technical Degree"/>
    <n v="1"/>
    <n v="10130"/>
    <n v="2"/>
    <x v="1"/>
    <n v="143"/>
    <n v="1"/>
    <n v="5"/>
    <x v="1"/>
    <n v="2"/>
    <s v="Divorced"/>
    <n v="10130"/>
    <n v="1996"/>
    <n v="11"/>
    <n v="21"/>
    <d v="1996-11-21T00:00:00"/>
    <s v="November"/>
    <s v="Q4"/>
    <n v="2"/>
    <n v="4"/>
    <s v="Thursday"/>
    <n v="5"/>
    <s v="Q3"/>
    <n v="5106"/>
    <n v="66378"/>
    <n v="7"/>
    <s v="No"/>
    <n v="40"/>
    <n v="2"/>
    <n v="2"/>
    <n v="80"/>
    <n v="1"/>
    <n v="26"/>
    <n v="1"/>
    <n v="4"/>
    <n v="21"/>
    <n v="16"/>
    <n v="1"/>
    <n v="16"/>
  </r>
  <r>
    <n v="40"/>
    <x v="0"/>
    <s v="Travel_Rarely"/>
    <n v="416"/>
    <x v="4"/>
    <n v="19"/>
    <n v="2"/>
    <s v="Life Sciences"/>
    <n v="1"/>
    <n v="10131"/>
    <n v="2"/>
    <x v="0"/>
    <n v="70"/>
    <n v="4"/>
    <n v="5"/>
    <x v="8"/>
    <n v="3"/>
    <s v="Married"/>
    <n v="10131"/>
    <n v="2010"/>
    <n v="2"/>
    <n v="26"/>
    <d v="2010-02-26T00:00:00"/>
    <s v="February"/>
    <s v="Q1"/>
    <n v="11"/>
    <n v="5"/>
    <s v="Friday"/>
    <n v="8"/>
    <s v="Q4"/>
    <n v="8532"/>
    <n v="213300"/>
    <n v="6"/>
    <s v="Yes"/>
    <n v="37"/>
    <n v="1"/>
    <n v="1"/>
    <n v="80"/>
    <n v="1"/>
    <n v="12"/>
    <n v="5"/>
    <n v="4"/>
    <n v="11"/>
    <n v="11"/>
    <n v="4"/>
    <n v="6"/>
  </r>
  <r>
    <n v="30"/>
    <x v="1"/>
    <s v="Travel_Frequently"/>
    <n v="313"/>
    <x v="4"/>
    <n v="40"/>
    <n v="5"/>
    <s v="Technical Degree"/>
    <n v="1"/>
    <n v="10132"/>
    <n v="2"/>
    <x v="1"/>
    <n v="184"/>
    <n v="1"/>
    <n v="4"/>
    <x v="9"/>
    <n v="3"/>
    <s v="Married"/>
    <n v="10132"/>
    <n v="1997"/>
    <n v="3"/>
    <n v="7"/>
    <d v="1997-03-07T00:00:00"/>
    <s v="March"/>
    <s v="Q1"/>
    <n v="10"/>
    <n v="5"/>
    <s v="Friday"/>
    <n v="9"/>
    <s v="Q4"/>
    <n v="29519"/>
    <n v="177114"/>
    <n v="1"/>
    <s v="No"/>
    <n v="17"/>
    <n v="1"/>
    <n v="1"/>
    <n v="80"/>
    <n v="3"/>
    <n v="25"/>
    <n v="6"/>
    <n v="3"/>
    <n v="20"/>
    <n v="6"/>
    <n v="14"/>
    <n v="5"/>
  </r>
  <r>
    <n v="27"/>
    <x v="1"/>
    <s v="Non-Travel"/>
    <n v="1059"/>
    <x v="5"/>
    <n v="46"/>
    <n v="5"/>
    <s v="Other"/>
    <n v="1"/>
    <n v="10133"/>
    <n v="4"/>
    <x v="1"/>
    <n v="72"/>
    <n v="3"/>
    <n v="5"/>
    <x v="2"/>
    <n v="1"/>
    <s v="Married"/>
    <n v="10133"/>
    <n v="1995"/>
    <n v="12"/>
    <n v="21"/>
    <d v="1995-12-21T00:00:00"/>
    <s v="December"/>
    <s v="Q4"/>
    <n v="1"/>
    <n v="4"/>
    <s v="Thursday"/>
    <n v="6"/>
    <s v="Q3"/>
    <n v="3477"/>
    <n v="27816"/>
    <n v="8"/>
    <s v="No"/>
    <n v="8"/>
    <n v="2"/>
    <n v="4"/>
    <n v="80"/>
    <n v="1"/>
    <n v="27"/>
    <n v="3"/>
    <n v="2"/>
    <n v="3"/>
    <n v="2"/>
    <n v="3"/>
    <n v="1"/>
  </r>
  <r>
    <n v="45"/>
    <x v="0"/>
    <s v="Travel_Rarely"/>
    <n v="247"/>
    <x v="0"/>
    <n v="2"/>
    <n v="4"/>
    <s v="Medical"/>
    <n v="1"/>
    <n v="10134"/>
    <n v="3"/>
    <x v="1"/>
    <n v="170"/>
    <n v="4"/>
    <n v="5"/>
    <x v="3"/>
    <n v="2"/>
    <s v="Divorced"/>
    <n v="10134"/>
    <n v="1984"/>
    <n v="9"/>
    <n v="11"/>
    <d v="1984-09-11T00:00:00"/>
    <s v="September"/>
    <s v="Q3"/>
    <n v="4"/>
    <n v="2"/>
    <s v="Tuesday"/>
    <n v="3"/>
    <s v="Q2"/>
    <n v="17535"/>
    <n v="526050"/>
    <n v="6"/>
    <s v="Yes"/>
    <n v="38"/>
    <n v="1"/>
    <n v="4"/>
    <n v="80"/>
    <n v="1"/>
    <n v="38"/>
    <n v="3"/>
    <n v="3"/>
    <n v="25"/>
    <n v="22"/>
    <n v="11"/>
    <n v="8"/>
  </r>
  <r>
    <n v="20"/>
    <x v="1"/>
    <s v="Travel_Frequently"/>
    <n v="1093"/>
    <x v="5"/>
    <n v="5"/>
    <n v="4"/>
    <s v="Human Resources"/>
    <n v="1"/>
    <n v="10135"/>
    <n v="4"/>
    <x v="1"/>
    <n v="41"/>
    <n v="2"/>
    <n v="5"/>
    <x v="1"/>
    <n v="3"/>
    <s v="Married"/>
    <n v="10135"/>
    <n v="1983"/>
    <n v="9"/>
    <n v="2"/>
    <d v="1983-09-02T00:00:00"/>
    <s v="September"/>
    <s v="Q3"/>
    <n v="4"/>
    <n v="5"/>
    <s v="Friday"/>
    <n v="3"/>
    <s v="Q2"/>
    <n v="16704"/>
    <n v="300672"/>
    <n v="3"/>
    <s v="Yes"/>
    <n v="4"/>
    <n v="1"/>
    <n v="3"/>
    <n v="80"/>
    <n v="2"/>
    <n v="39"/>
    <n v="5"/>
    <n v="3"/>
    <n v="14"/>
    <n v="10"/>
    <n v="3"/>
    <n v="9"/>
  </r>
  <r>
    <n v="48"/>
    <x v="0"/>
    <s v="Non-Travel"/>
    <n v="224"/>
    <x v="3"/>
    <n v="31"/>
    <n v="3"/>
    <s v="Technical Degree"/>
    <n v="1"/>
    <n v="10136"/>
    <n v="2"/>
    <x v="0"/>
    <n v="169"/>
    <n v="4"/>
    <n v="4"/>
    <x v="1"/>
    <n v="3"/>
    <s v="Single"/>
    <n v="10136"/>
    <n v="2013"/>
    <n v="10"/>
    <n v="9"/>
    <d v="2013-10-09T00:00:00"/>
    <s v="October"/>
    <s v="Q4"/>
    <n v="3"/>
    <n v="3"/>
    <s v="Wednesday"/>
    <n v="4"/>
    <s v="Q3"/>
    <n v="42286"/>
    <n v="126858"/>
    <n v="1"/>
    <s v="No"/>
    <n v="10"/>
    <n v="4"/>
    <n v="1"/>
    <n v="80"/>
    <n v="1"/>
    <n v="9"/>
    <n v="6"/>
    <n v="2"/>
    <n v="8"/>
    <n v="3"/>
    <n v="5"/>
    <n v="5"/>
  </r>
  <r>
    <n v="39"/>
    <x v="1"/>
    <s v="Non-Travel"/>
    <n v="1431"/>
    <x v="1"/>
    <n v="6"/>
    <n v="1"/>
    <s v="Medical"/>
    <n v="1"/>
    <n v="10137"/>
    <n v="3"/>
    <x v="1"/>
    <n v="67"/>
    <n v="4"/>
    <n v="5"/>
    <x v="9"/>
    <n v="3"/>
    <s v="Single"/>
    <n v="10137"/>
    <n v="2009"/>
    <n v="10"/>
    <n v="24"/>
    <d v="2009-10-24T00:00:00"/>
    <s v="October"/>
    <s v="Q4"/>
    <n v="3"/>
    <n v="6"/>
    <s v="Saturday"/>
    <n v="4"/>
    <s v="Q3"/>
    <n v="29192"/>
    <n v="700608"/>
    <n v="7"/>
    <s v="Yes"/>
    <n v="40"/>
    <n v="4"/>
    <n v="4"/>
    <n v="80"/>
    <n v="2"/>
    <n v="13"/>
    <n v="5"/>
    <n v="3"/>
    <n v="13"/>
    <n v="13"/>
    <n v="12"/>
    <n v="3"/>
  </r>
  <r>
    <n v="47"/>
    <x v="1"/>
    <s v="Travel_Frequently"/>
    <n v="735"/>
    <x v="2"/>
    <n v="13"/>
    <n v="3"/>
    <s v="Life Sciences"/>
    <n v="1"/>
    <n v="10138"/>
    <n v="1"/>
    <x v="0"/>
    <n v="159"/>
    <n v="1"/>
    <n v="5"/>
    <x v="2"/>
    <n v="2"/>
    <s v="Divorced"/>
    <n v="10138"/>
    <n v="1998"/>
    <n v="2"/>
    <n v="9"/>
    <d v="1998-02-09T00:00:00"/>
    <s v="February"/>
    <s v="Q1"/>
    <n v="11"/>
    <n v="1"/>
    <s v="Monday"/>
    <n v="8"/>
    <s v="Q4"/>
    <n v="21521"/>
    <n v="494983"/>
    <n v="2"/>
    <s v="Yes"/>
    <n v="21"/>
    <n v="4"/>
    <n v="2"/>
    <n v="80"/>
    <n v="3"/>
    <n v="24"/>
    <n v="2"/>
    <n v="1"/>
    <n v="10"/>
    <n v="3"/>
    <n v="9"/>
    <n v="9"/>
  </r>
  <r>
    <n v="41"/>
    <x v="0"/>
    <s v="Travel_Rarely"/>
    <n v="146"/>
    <x v="4"/>
    <n v="5"/>
    <n v="4"/>
    <s v="Marketing"/>
    <n v="1"/>
    <n v="10139"/>
    <n v="3"/>
    <x v="1"/>
    <n v="39"/>
    <n v="2"/>
    <n v="4"/>
    <x v="6"/>
    <n v="4"/>
    <s v="Single"/>
    <n v="10139"/>
    <n v="1989"/>
    <n v="4"/>
    <n v="13"/>
    <d v="1989-04-13T00:00:00"/>
    <s v="April"/>
    <s v="Q2"/>
    <n v="9"/>
    <n v="4"/>
    <s v="Thursday"/>
    <n v="10"/>
    <s v="Q1"/>
    <n v="36081"/>
    <n v="1082430"/>
    <n v="2"/>
    <s v="Yes"/>
    <n v="39"/>
    <n v="1"/>
    <n v="3"/>
    <n v="80"/>
    <n v="4"/>
    <n v="33"/>
    <n v="1"/>
    <n v="3"/>
    <n v="13"/>
    <n v="4"/>
    <n v="7"/>
    <n v="8"/>
  </r>
  <r>
    <n v="23"/>
    <x v="0"/>
    <s v="Non-Travel"/>
    <n v="968"/>
    <x v="5"/>
    <n v="44"/>
    <n v="1"/>
    <s v="Marketing"/>
    <n v="1"/>
    <n v="10140"/>
    <n v="3"/>
    <x v="1"/>
    <n v="71"/>
    <n v="3"/>
    <n v="1"/>
    <x v="3"/>
    <n v="1"/>
    <s v="Married"/>
    <n v="10140"/>
    <n v="2018"/>
    <n v="10"/>
    <n v="1"/>
    <d v="2018-10-01T00:00:00"/>
    <s v="October"/>
    <s v="Q4"/>
    <n v="3"/>
    <n v="1"/>
    <s v="Monday"/>
    <n v="4"/>
    <s v="Q3"/>
    <n v="3035"/>
    <n v="78910"/>
    <n v="3"/>
    <s v="Yes"/>
    <n v="3"/>
    <n v="2"/>
    <n v="2"/>
    <n v="80"/>
    <n v="3"/>
    <n v="4"/>
    <n v="6"/>
    <n v="2"/>
    <n v="3"/>
    <n v="2"/>
    <n v="2"/>
    <n v="3"/>
  </r>
  <r>
    <n v="47"/>
    <x v="1"/>
    <s v="Non-Travel"/>
    <n v="1011"/>
    <x v="3"/>
    <n v="43"/>
    <n v="5"/>
    <s v="Human Resources"/>
    <n v="1"/>
    <n v="10141"/>
    <n v="4"/>
    <x v="1"/>
    <n v="30"/>
    <n v="2"/>
    <n v="3"/>
    <x v="6"/>
    <n v="4"/>
    <s v="Married"/>
    <n v="10141"/>
    <n v="2009"/>
    <n v="2"/>
    <n v="4"/>
    <d v="2009-02-04T00:00:00"/>
    <s v="February"/>
    <s v="Q1"/>
    <n v="11"/>
    <n v="3"/>
    <s v="Wednesday"/>
    <n v="8"/>
    <s v="Q4"/>
    <n v="10910"/>
    <n v="76370"/>
    <n v="2"/>
    <s v="Yes"/>
    <n v="37"/>
    <n v="4"/>
    <n v="3"/>
    <n v="80"/>
    <n v="4"/>
    <n v="13"/>
    <n v="1"/>
    <n v="4"/>
    <n v="1"/>
    <n v="1"/>
    <n v="1"/>
    <n v="1"/>
  </r>
  <r>
    <n v="28"/>
    <x v="0"/>
    <s v="Non-Travel"/>
    <n v="1125"/>
    <x v="5"/>
    <n v="31"/>
    <n v="4"/>
    <s v="Medical"/>
    <n v="1"/>
    <n v="10142"/>
    <n v="4"/>
    <x v="1"/>
    <n v="194"/>
    <n v="1"/>
    <n v="4"/>
    <x v="9"/>
    <n v="4"/>
    <s v="Divorced"/>
    <n v="10142"/>
    <n v="2017"/>
    <n v="5"/>
    <n v="8"/>
    <d v="2017-05-08T00:00:00"/>
    <s v="May"/>
    <s v="Q2"/>
    <n v="8"/>
    <n v="1"/>
    <s v="Monday"/>
    <n v="11"/>
    <s v="Q1"/>
    <n v="40132"/>
    <n v="842772"/>
    <n v="0"/>
    <s v="Yes"/>
    <n v="46"/>
    <n v="3"/>
    <n v="2"/>
    <n v="80"/>
    <n v="4"/>
    <n v="5"/>
    <n v="5"/>
    <n v="1"/>
    <n v="1"/>
    <n v="1"/>
    <n v="1"/>
    <n v="1"/>
  </r>
  <r>
    <n v="25"/>
    <x v="1"/>
    <s v="Non-Travel"/>
    <n v="259"/>
    <x v="4"/>
    <n v="48"/>
    <n v="1"/>
    <s v="Technical Degree"/>
    <n v="1"/>
    <n v="10143"/>
    <n v="4"/>
    <x v="1"/>
    <n v="86"/>
    <n v="1"/>
    <n v="3"/>
    <x v="5"/>
    <n v="1"/>
    <s v="Single"/>
    <n v="10143"/>
    <n v="2012"/>
    <n v="11"/>
    <n v="2"/>
    <d v="2012-11-02T00:00:00"/>
    <s v="November"/>
    <s v="Q4"/>
    <n v="2"/>
    <n v="5"/>
    <s v="Friday"/>
    <n v="5"/>
    <s v="Q3"/>
    <n v="48167"/>
    <n v="433503"/>
    <n v="8"/>
    <s v="No"/>
    <n v="31"/>
    <n v="1"/>
    <n v="2"/>
    <n v="80"/>
    <n v="2"/>
    <n v="10"/>
    <n v="5"/>
    <n v="4"/>
    <n v="7"/>
    <n v="5"/>
    <n v="3"/>
    <n v="4"/>
  </r>
  <r>
    <n v="42"/>
    <x v="1"/>
    <s v="Travel_Frequently"/>
    <n v="1027"/>
    <x v="1"/>
    <n v="37"/>
    <n v="3"/>
    <s v="Marketing"/>
    <n v="1"/>
    <n v="10144"/>
    <n v="3"/>
    <x v="0"/>
    <n v="150"/>
    <n v="1"/>
    <n v="1"/>
    <x v="8"/>
    <n v="4"/>
    <s v="Divorced"/>
    <n v="10144"/>
    <n v="2002"/>
    <n v="9"/>
    <n v="19"/>
    <d v="2002-09-19T00:00:00"/>
    <s v="September"/>
    <s v="Q3"/>
    <n v="4"/>
    <n v="4"/>
    <s v="Thursday"/>
    <n v="3"/>
    <s v="Q2"/>
    <n v="49312"/>
    <n v="246560"/>
    <n v="8"/>
    <s v="No"/>
    <n v="24"/>
    <n v="4"/>
    <n v="1"/>
    <n v="80"/>
    <n v="3"/>
    <n v="20"/>
    <n v="1"/>
    <n v="1"/>
    <n v="11"/>
    <n v="9"/>
    <n v="10"/>
    <n v="5"/>
  </r>
  <r>
    <n v="30"/>
    <x v="0"/>
    <s v="Travel_Frequently"/>
    <n v="1445"/>
    <x v="2"/>
    <n v="5"/>
    <n v="1"/>
    <s v="Life Sciences"/>
    <n v="1"/>
    <n v="10145"/>
    <n v="3"/>
    <x v="0"/>
    <n v="166"/>
    <n v="3"/>
    <n v="1"/>
    <x v="1"/>
    <n v="2"/>
    <s v="Divorced"/>
    <n v="10145"/>
    <n v="2006"/>
    <n v="7"/>
    <n v="5"/>
    <d v="2006-07-05T00:00:00"/>
    <s v="July"/>
    <s v="Q3"/>
    <n v="6"/>
    <n v="3"/>
    <s v="Wednesday"/>
    <n v="1"/>
    <s v="Q2"/>
    <n v="20100"/>
    <n v="582900"/>
    <n v="0"/>
    <s v="No"/>
    <n v="26"/>
    <n v="4"/>
    <n v="1"/>
    <n v="80"/>
    <n v="4"/>
    <n v="16"/>
    <n v="5"/>
    <n v="1"/>
    <n v="2"/>
    <n v="1"/>
    <n v="2"/>
    <n v="1"/>
  </r>
  <r>
    <n v="23"/>
    <x v="0"/>
    <s v="Travel_Rarely"/>
    <n v="1263"/>
    <x v="4"/>
    <n v="3"/>
    <n v="2"/>
    <s v="Life Sciences"/>
    <n v="1"/>
    <n v="10146"/>
    <n v="3"/>
    <x v="1"/>
    <n v="185"/>
    <n v="2"/>
    <n v="5"/>
    <x v="3"/>
    <n v="2"/>
    <s v="Single"/>
    <n v="10146"/>
    <n v="2002"/>
    <n v="5"/>
    <n v="2"/>
    <d v="2002-05-02T00:00:00"/>
    <s v="May"/>
    <s v="Q2"/>
    <n v="8"/>
    <n v="4"/>
    <s v="Thursday"/>
    <n v="11"/>
    <s v="Q1"/>
    <n v="4883"/>
    <n v="58596"/>
    <n v="8"/>
    <s v="Yes"/>
    <n v="4"/>
    <n v="3"/>
    <n v="4"/>
    <n v="80"/>
    <n v="1"/>
    <n v="20"/>
    <n v="3"/>
    <n v="3"/>
    <n v="17"/>
    <n v="11"/>
    <n v="17"/>
    <n v="1"/>
  </r>
  <r>
    <n v="44"/>
    <x v="0"/>
    <s v="Travel_Frequently"/>
    <n v="726"/>
    <x v="0"/>
    <n v="28"/>
    <n v="3"/>
    <s v="Medical"/>
    <n v="1"/>
    <n v="10147"/>
    <n v="3"/>
    <x v="0"/>
    <n v="31"/>
    <n v="4"/>
    <n v="5"/>
    <x v="9"/>
    <n v="2"/>
    <s v="Divorced"/>
    <n v="10147"/>
    <n v="1994"/>
    <n v="8"/>
    <n v="11"/>
    <d v="1994-08-11T00:00:00"/>
    <s v="August"/>
    <s v="Q3"/>
    <n v="5"/>
    <n v="4"/>
    <s v="Thursday"/>
    <n v="2"/>
    <s v="Q2"/>
    <n v="46231"/>
    <n v="184924"/>
    <n v="2"/>
    <s v="No"/>
    <n v="22"/>
    <n v="3"/>
    <n v="1"/>
    <n v="80"/>
    <n v="4"/>
    <n v="28"/>
    <n v="5"/>
    <n v="4"/>
    <n v="23"/>
    <n v="9"/>
    <n v="11"/>
    <n v="6"/>
  </r>
  <r>
    <n v="36"/>
    <x v="0"/>
    <s v="Non-Travel"/>
    <n v="887"/>
    <x v="5"/>
    <n v="8"/>
    <n v="4"/>
    <s v="Other"/>
    <n v="1"/>
    <n v="10148"/>
    <n v="3"/>
    <x v="0"/>
    <n v="174"/>
    <n v="1"/>
    <n v="5"/>
    <x v="7"/>
    <n v="3"/>
    <s v="Divorced"/>
    <n v="10148"/>
    <n v="2019"/>
    <n v="11"/>
    <n v="22"/>
    <d v="2019-11-22T00:00:00"/>
    <s v="November"/>
    <s v="Q4"/>
    <n v="2"/>
    <n v="5"/>
    <s v="Friday"/>
    <n v="5"/>
    <s v="Q3"/>
    <n v="37658"/>
    <n v="640186"/>
    <n v="4"/>
    <s v="Yes"/>
    <n v="41"/>
    <n v="2"/>
    <n v="2"/>
    <n v="80"/>
    <n v="4"/>
    <n v="3"/>
    <n v="4"/>
    <n v="1"/>
    <n v="2"/>
    <n v="2"/>
    <n v="2"/>
    <n v="2"/>
  </r>
  <r>
    <n v="45"/>
    <x v="0"/>
    <s v="Non-Travel"/>
    <n v="153"/>
    <x v="4"/>
    <n v="31"/>
    <n v="3"/>
    <s v="Other"/>
    <n v="1"/>
    <n v="10149"/>
    <n v="2"/>
    <x v="0"/>
    <n v="93"/>
    <n v="4"/>
    <n v="3"/>
    <x v="7"/>
    <n v="2"/>
    <s v="Married"/>
    <n v="10149"/>
    <n v="1982"/>
    <n v="6"/>
    <n v="13"/>
    <d v="1982-06-13T00:00:00"/>
    <s v="June"/>
    <s v="Q2"/>
    <n v="7"/>
    <n v="7"/>
    <s v="Sunday"/>
    <n v="12"/>
    <s v="Q1"/>
    <n v="36484"/>
    <n v="948584"/>
    <n v="2"/>
    <s v="No"/>
    <n v="1"/>
    <n v="2"/>
    <n v="2"/>
    <n v="80"/>
    <n v="2"/>
    <n v="40"/>
    <n v="6"/>
    <n v="4"/>
    <n v="2"/>
    <n v="2"/>
    <n v="2"/>
    <n v="1"/>
  </r>
  <r>
    <n v="57"/>
    <x v="0"/>
    <s v="Non-Travel"/>
    <n v="1417"/>
    <x v="3"/>
    <n v="6"/>
    <n v="1"/>
    <s v="Medical"/>
    <n v="1"/>
    <n v="10150"/>
    <n v="1"/>
    <x v="1"/>
    <n v="147"/>
    <n v="4"/>
    <n v="4"/>
    <x v="2"/>
    <n v="4"/>
    <s v="Divorced"/>
    <n v="10150"/>
    <n v="1988"/>
    <n v="2"/>
    <n v="22"/>
    <d v="1988-02-22T00:00:00"/>
    <s v="February"/>
    <s v="Q1"/>
    <n v="11"/>
    <n v="1"/>
    <s v="Monday"/>
    <n v="8"/>
    <s v="Q4"/>
    <n v="17456"/>
    <n v="104736"/>
    <n v="5"/>
    <s v="Yes"/>
    <n v="16"/>
    <n v="4"/>
    <n v="1"/>
    <n v="80"/>
    <n v="3"/>
    <n v="34"/>
    <n v="2"/>
    <n v="3"/>
    <n v="34"/>
    <n v="33"/>
    <n v="29"/>
    <n v="32"/>
  </r>
  <r>
    <n v="55"/>
    <x v="1"/>
    <s v="Travel_Frequently"/>
    <n v="411"/>
    <x v="4"/>
    <n v="47"/>
    <n v="2"/>
    <s v="Marketing"/>
    <n v="1"/>
    <n v="10151"/>
    <n v="3"/>
    <x v="0"/>
    <n v="190"/>
    <n v="1"/>
    <n v="3"/>
    <x v="3"/>
    <n v="1"/>
    <s v="Married"/>
    <n v="10151"/>
    <n v="2010"/>
    <n v="8"/>
    <n v="10"/>
    <d v="2010-08-10T00:00:00"/>
    <s v="August"/>
    <s v="Q3"/>
    <n v="5"/>
    <n v="2"/>
    <s v="Tuesday"/>
    <n v="2"/>
    <s v="Q2"/>
    <n v="31406"/>
    <n v="502496"/>
    <n v="0"/>
    <s v="Yes"/>
    <n v="42"/>
    <n v="4"/>
    <n v="1"/>
    <n v="80"/>
    <n v="3"/>
    <n v="12"/>
    <n v="5"/>
    <n v="2"/>
    <n v="7"/>
    <n v="1"/>
    <n v="2"/>
    <n v="7"/>
  </r>
  <r>
    <n v="49"/>
    <x v="1"/>
    <s v="Travel_Frequently"/>
    <n v="653"/>
    <x v="5"/>
    <n v="36"/>
    <n v="4"/>
    <s v="Technical Degree"/>
    <n v="1"/>
    <n v="10152"/>
    <n v="4"/>
    <x v="1"/>
    <n v="65"/>
    <n v="2"/>
    <n v="4"/>
    <x v="5"/>
    <n v="1"/>
    <s v="Married"/>
    <n v="10152"/>
    <n v="1991"/>
    <n v="4"/>
    <n v="8"/>
    <d v="1991-04-08T00:00:00"/>
    <s v="April"/>
    <s v="Q2"/>
    <n v="9"/>
    <n v="1"/>
    <s v="Monday"/>
    <n v="10"/>
    <s v="Q1"/>
    <n v="11574"/>
    <n v="127314"/>
    <n v="0"/>
    <s v="Yes"/>
    <n v="15"/>
    <n v="4"/>
    <n v="4"/>
    <n v="80"/>
    <n v="1"/>
    <n v="31"/>
    <n v="2"/>
    <n v="1"/>
    <n v="14"/>
    <n v="4"/>
    <n v="2"/>
    <n v="3"/>
  </r>
  <r>
    <n v="39"/>
    <x v="0"/>
    <s v="Travel_Rarely"/>
    <n v="460"/>
    <x v="2"/>
    <n v="9"/>
    <n v="3"/>
    <s v="Marketing"/>
    <n v="1"/>
    <n v="10153"/>
    <n v="3"/>
    <x v="1"/>
    <n v="116"/>
    <n v="2"/>
    <n v="3"/>
    <x v="3"/>
    <n v="3"/>
    <s v="Divorced"/>
    <n v="10153"/>
    <n v="2001"/>
    <n v="1"/>
    <n v="26"/>
    <d v="2001-01-26T00:00:00"/>
    <s v="January"/>
    <s v="Q1"/>
    <n v="0"/>
    <n v="5"/>
    <s v="Friday"/>
    <n v="7"/>
    <s v="Q4"/>
    <n v="25377"/>
    <n v="583671"/>
    <n v="6"/>
    <s v="No"/>
    <n v="42"/>
    <n v="4"/>
    <n v="4"/>
    <n v="80"/>
    <n v="4"/>
    <n v="21"/>
    <n v="3"/>
    <n v="1"/>
    <n v="5"/>
    <n v="3"/>
    <n v="2"/>
    <n v="1"/>
  </r>
  <r>
    <n v="43"/>
    <x v="0"/>
    <s v="Travel_Rarely"/>
    <n v="759"/>
    <x v="2"/>
    <n v="19"/>
    <n v="2"/>
    <s v="Life Sciences"/>
    <n v="1"/>
    <n v="10154"/>
    <n v="2"/>
    <x v="1"/>
    <n v="171"/>
    <n v="3"/>
    <n v="1"/>
    <x v="4"/>
    <n v="4"/>
    <s v="Single"/>
    <n v="10154"/>
    <n v="2002"/>
    <n v="3"/>
    <n v="1"/>
    <d v="2002-03-01T00:00:00"/>
    <s v="March"/>
    <s v="Q1"/>
    <n v="10"/>
    <n v="5"/>
    <s v="Friday"/>
    <n v="9"/>
    <s v="Q4"/>
    <n v="23918"/>
    <n v="526196"/>
    <n v="8"/>
    <s v="Yes"/>
    <n v="3"/>
    <n v="3"/>
    <n v="4"/>
    <n v="80"/>
    <n v="3"/>
    <n v="20"/>
    <n v="4"/>
    <n v="1"/>
    <n v="6"/>
    <n v="6"/>
    <n v="4"/>
    <n v="3"/>
  </r>
  <r>
    <n v="36"/>
    <x v="0"/>
    <s v="Non-Travel"/>
    <n v="1053"/>
    <x v="2"/>
    <n v="34"/>
    <n v="2"/>
    <s v="Technical Degree"/>
    <n v="1"/>
    <n v="10155"/>
    <n v="4"/>
    <x v="0"/>
    <n v="166"/>
    <n v="1"/>
    <n v="3"/>
    <x v="8"/>
    <n v="2"/>
    <s v="Single"/>
    <n v="10155"/>
    <n v="2009"/>
    <n v="11"/>
    <n v="7"/>
    <d v="2009-11-07T00:00:00"/>
    <s v="November"/>
    <s v="Q4"/>
    <n v="2"/>
    <n v="6"/>
    <s v="Saturday"/>
    <n v="5"/>
    <s v="Q3"/>
    <n v="21279"/>
    <n v="468138"/>
    <n v="5"/>
    <s v="No"/>
    <n v="2"/>
    <n v="3"/>
    <n v="1"/>
    <n v="80"/>
    <n v="2"/>
    <n v="13"/>
    <n v="1"/>
    <n v="3"/>
    <n v="12"/>
    <n v="7"/>
    <n v="2"/>
    <n v="3"/>
  </r>
  <r>
    <n v="52"/>
    <x v="1"/>
    <s v="Travel_Frequently"/>
    <n v="815"/>
    <x v="3"/>
    <n v="20"/>
    <n v="2"/>
    <s v="Technical Degree"/>
    <n v="1"/>
    <n v="10156"/>
    <n v="4"/>
    <x v="1"/>
    <n v="58"/>
    <n v="4"/>
    <n v="2"/>
    <x v="0"/>
    <n v="4"/>
    <s v="Married"/>
    <n v="10156"/>
    <n v="1986"/>
    <n v="10"/>
    <n v="23"/>
    <d v="1986-10-23T00:00:00"/>
    <s v="October"/>
    <s v="Q4"/>
    <n v="3"/>
    <n v="4"/>
    <s v="Thursday"/>
    <n v="4"/>
    <s v="Q3"/>
    <n v="31995"/>
    <n v="831870"/>
    <n v="0"/>
    <s v="Yes"/>
    <n v="20"/>
    <n v="2"/>
    <n v="3"/>
    <n v="80"/>
    <n v="4"/>
    <n v="36"/>
    <n v="3"/>
    <n v="2"/>
    <n v="26"/>
    <n v="8"/>
    <n v="23"/>
    <n v="21"/>
  </r>
  <r>
    <n v="52"/>
    <x v="0"/>
    <s v="Non-Travel"/>
    <n v="1067"/>
    <x v="1"/>
    <n v="41"/>
    <n v="1"/>
    <s v="Technical Degree"/>
    <n v="1"/>
    <n v="10157"/>
    <n v="3"/>
    <x v="0"/>
    <n v="140"/>
    <n v="2"/>
    <n v="1"/>
    <x v="6"/>
    <n v="3"/>
    <s v="Single"/>
    <n v="10157"/>
    <n v="2002"/>
    <n v="1"/>
    <n v="28"/>
    <d v="2002-01-28T00:00:00"/>
    <s v="January"/>
    <s v="Q1"/>
    <n v="0"/>
    <n v="1"/>
    <s v="Monday"/>
    <n v="7"/>
    <s v="Q4"/>
    <n v="27537"/>
    <n v="715962"/>
    <n v="4"/>
    <s v="No"/>
    <n v="35"/>
    <n v="1"/>
    <n v="4"/>
    <n v="80"/>
    <n v="1"/>
    <n v="20"/>
    <n v="1"/>
    <n v="3"/>
    <n v="9"/>
    <n v="2"/>
    <n v="1"/>
    <n v="6"/>
  </r>
  <r>
    <n v="24"/>
    <x v="1"/>
    <s v="Travel_Rarely"/>
    <n v="410"/>
    <x v="0"/>
    <n v="46"/>
    <n v="1"/>
    <s v="Life Sciences"/>
    <n v="1"/>
    <n v="10158"/>
    <n v="1"/>
    <x v="1"/>
    <n v="103"/>
    <n v="1"/>
    <n v="3"/>
    <x v="0"/>
    <n v="2"/>
    <s v="Single"/>
    <n v="10158"/>
    <n v="2015"/>
    <n v="1"/>
    <n v="23"/>
    <d v="2015-01-23T00:00:00"/>
    <s v="January"/>
    <s v="Q1"/>
    <n v="0"/>
    <n v="5"/>
    <s v="Friday"/>
    <n v="7"/>
    <s v="Q4"/>
    <n v="1437"/>
    <n v="37362"/>
    <n v="0"/>
    <s v="No"/>
    <n v="3"/>
    <n v="4"/>
    <n v="4"/>
    <n v="80"/>
    <n v="1"/>
    <n v="7"/>
    <n v="5"/>
    <n v="2"/>
    <n v="3"/>
    <n v="2"/>
    <n v="2"/>
    <n v="2"/>
  </r>
  <r>
    <n v="50"/>
    <x v="0"/>
    <s v="Travel_Rarely"/>
    <n v="1115"/>
    <x v="4"/>
    <n v="13"/>
    <n v="3"/>
    <s v="Medical"/>
    <n v="1"/>
    <n v="10159"/>
    <n v="3"/>
    <x v="1"/>
    <n v="90"/>
    <n v="2"/>
    <n v="2"/>
    <x v="3"/>
    <n v="4"/>
    <s v="Divorced"/>
    <n v="10159"/>
    <n v="2013"/>
    <n v="12"/>
    <n v="14"/>
    <d v="2013-12-14T00:00:00"/>
    <s v="December"/>
    <s v="Q4"/>
    <n v="1"/>
    <n v="6"/>
    <s v="Saturday"/>
    <n v="6"/>
    <s v="Q3"/>
    <n v="20987"/>
    <n v="335792"/>
    <n v="4"/>
    <s v="Yes"/>
    <n v="7"/>
    <n v="4"/>
    <n v="1"/>
    <n v="80"/>
    <n v="1"/>
    <n v="9"/>
    <n v="4"/>
    <n v="4"/>
    <n v="4"/>
    <n v="3"/>
    <n v="2"/>
    <n v="4"/>
  </r>
  <r>
    <n v="24"/>
    <x v="1"/>
    <s v="Non-Travel"/>
    <n v="562"/>
    <x v="0"/>
    <n v="45"/>
    <n v="4"/>
    <s v="Medical"/>
    <n v="1"/>
    <n v="10160"/>
    <n v="4"/>
    <x v="1"/>
    <n v="64"/>
    <n v="4"/>
    <n v="1"/>
    <x v="9"/>
    <n v="2"/>
    <s v="Single"/>
    <n v="10160"/>
    <n v="2001"/>
    <n v="6"/>
    <n v="1"/>
    <d v="2001-06-01T00:00:00"/>
    <s v="June"/>
    <s v="Q2"/>
    <n v="7"/>
    <n v="5"/>
    <s v="Friday"/>
    <n v="12"/>
    <s v="Q1"/>
    <n v="20256"/>
    <n v="445632"/>
    <n v="6"/>
    <s v="Yes"/>
    <n v="20"/>
    <n v="2"/>
    <n v="4"/>
    <n v="80"/>
    <n v="1"/>
    <n v="21"/>
    <n v="3"/>
    <n v="3"/>
    <n v="11"/>
    <n v="7"/>
    <n v="3"/>
    <n v="6"/>
  </r>
  <r>
    <n v="50"/>
    <x v="0"/>
    <s v="Non-Travel"/>
    <n v="1287"/>
    <x v="0"/>
    <n v="23"/>
    <n v="3"/>
    <s v="Marketing"/>
    <n v="1"/>
    <n v="10161"/>
    <n v="2"/>
    <x v="1"/>
    <n v="171"/>
    <n v="4"/>
    <n v="3"/>
    <x v="6"/>
    <n v="1"/>
    <s v="Single"/>
    <n v="10161"/>
    <n v="2016"/>
    <n v="2"/>
    <n v="25"/>
    <d v="2016-02-25T00:00:00"/>
    <s v="February"/>
    <s v="Q1"/>
    <n v="11"/>
    <n v="4"/>
    <s v="Thursday"/>
    <n v="8"/>
    <s v="Q4"/>
    <n v="11502"/>
    <n v="253044"/>
    <n v="8"/>
    <s v="No"/>
    <n v="21"/>
    <n v="1"/>
    <n v="2"/>
    <n v="80"/>
    <n v="3"/>
    <n v="6"/>
    <n v="1"/>
    <n v="3"/>
    <n v="5"/>
    <n v="2"/>
    <n v="5"/>
    <n v="4"/>
  </r>
  <r>
    <n v="44"/>
    <x v="0"/>
    <s v="Travel_Rarely"/>
    <n v="1233"/>
    <x v="1"/>
    <n v="8"/>
    <n v="1"/>
    <s v="Marketing"/>
    <n v="1"/>
    <n v="10162"/>
    <n v="2"/>
    <x v="0"/>
    <n v="120"/>
    <n v="3"/>
    <n v="3"/>
    <x v="8"/>
    <n v="2"/>
    <s v="Divorced"/>
    <n v="10162"/>
    <n v="2003"/>
    <n v="6"/>
    <n v="11"/>
    <d v="2003-06-11T00:00:00"/>
    <s v="June"/>
    <s v="Q2"/>
    <n v="7"/>
    <n v="3"/>
    <s v="Wednesday"/>
    <n v="12"/>
    <s v="Q1"/>
    <n v="7507"/>
    <n v="120112"/>
    <n v="5"/>
    <s v="No"/>
    <n v="10"/>
    <n v="3"/>
    <n v="4"/>
    <n v="80"/>
    <n v="3"/>
    <n v="19"/>
    <n v="4"/>
    <n v="3"/>
    <n v="15"/>
    <n v="7"/>
    <n v="13"/>
    <n v="7"/>
  </r>
  <r>
    <n v="57"/>
    <x v="1"/>
    <s v="Non-Travel"/>
    <n v="1189"/>
    <x v="4"/>
    <n v="43"/>
    <n v="4"/>
    <s v="Human Resources"/>
    <n v="1"/>
    <n v="10163"/>
    <n v="1"/>
    <x v="1"/>
    <n v="34"/>
    <n v="2"/>
    <n v="5"/>
    <x v="9"/>
    <n v="3"/>
    <s v="Married"/>
    <n v="10163"/>
    <n v="1989"/>
    <n v="12"/>
    <n v="24"/>
    <d v="1989-12-24T00:00:00"/>
    <s v="December"/>
    <s v="Q4"/>
    <n v="1"/>
    <n v="7"/>
    <s v="Sunday"/>
    <n v="6"/>
    <s v="Q3"/>
    <n v="6808"/>
    <n v="122544"/>
    <n v="4"/>
    <s v="No"/>
    <n v="22"/>
    <n v="3"/>
    <n v="3"/>
    <n v="80"/>
    <n v="1"/>
    <n v="33"/>
    <n v="2"/>
    <n v="4"/>
    <n v="4"/>
    <n v="4"/>
    <n v="3"/>
    <n v="4"/>
  </r>
  <r>
    <n v="39"/>
    <x v="0"/>
    <s v="Travel_Frequently"/>
    <n v="647"/>
    <x v="0"/>
    <n v="47"/>
    <n v="5"/>
    <s v="Human Resources"/>
    <n v="1"/>
    <n v="10164"/>
    <n v="2"/>
    <x v="1"/>
    <n v="91"/>
    <n v="4"/>
    <n v="2"/>
    <x v="6"/>
    <n v="2"/>
    <s v="Divorced"/>
    <n v="10164"/>
    <n v="2019"/>
    <n v="12"/>
    <n v="27"/>
    <d v="2019-12-27T00:00:00"/>
    <s v="December"/>
    <s v="Q4"/>
    <n v="1"/>
    <n v="5"/>
    <s v="Friday"/>
    <n v="6"/>
    <s v="Q3"/>
    <n v="13561"/>
    <n v="271220"/>
    <n v="0"/>
    <s v="Yes"/>
    <n v="17"/>
    <n v="1"/>
    <n v="4"/>
    <n v="80"/>
    <n v="3"/>
    <n v="3"/>
    <n v="3"/>
    <n v="2"/>
    <n v="2"/>
    <n v="1"/>
    <n v="1"/>
    <n v="2"/>
  </r>
  <r>
    <n v="20"/>
    <x v="0"/>
    <s v="Travel_Rarely"/>
    <n v="1018"/>
    <x v="4"/>
    <n v="42"/>
    <n v="2"/>
    <s v="Human Resources"/>
    <n v="1"/>
    <n v="10165"/>
    <n v="1"/>
    <x v="0"/>
    <n v="178"/>
    <n v="2"/>
    <n v="1"/>
    <x v="9"/>
    <n v="4"/>
    <s v="Married"/>
    <n v="10165"/>
    <n v="2012"/>
    <n v="10"/>
    <n v="12"/>
    <d v="2012-10-12T00:00:00"/>
    <s v="October"/>
    <s v="Q4"/>
    <n v="3"/>
    <n v="5"/>
    <s v="Friday"/>
    <n v="4"/>
    <s v="Q3"/>
    <n v="38439"/>
    <n v="461268"/>
    <n v="6"/>
    <s v="Yes"/>
    <n v="42"/>
    <n v="3"/>
    <n v="2"/>
    <n v="80"/>
    <n v="4"/>
    <n v="10"/>
    <n v="5"/>
    <n v="2"/>
    <n v="8"/>
    <n v="3"/>
    <n v="5"/>
    <n v="8"/>
  </r>
  <r>
    <n v="31"/>
    <x v="1"/>
    <s v="Travel_Frequently"/>
    <n v="563"/>
    <x v="2"/>
    <n v="42"/>
    <n v="4"/>
    <s v="Marketing"/>
    <n v="1"/>
    <n v="10166"/>
    <n v="4"/>
    <x v="0"/>
    <n v="147"/>
    <n v="1"/>
    <n v="4"/>
    <x v="8"/>
    <n v="3"/>
    <s v="Single"/>
    <n v="10166"/>
    <n v="1996"/>
    <n v="11"/>
    <n v="28"/>
    <d v="1996-11-28T00:00:00"/>
    <s v="November"/>
    <s v="Q4"/>
    <n v="2"/>
    <n v="4"/>
    <s v="Thursday"/>
    <n v="5"/>
    <s v="Q3"/>
    <n v="41660"/>
    <n v="291620"/>
    <n v="0"/>
    <s v="No"/>
    <n v="24"/>
    <n v="1"/>
    <n v="3"/>
    <n v="80"/>
    <n v="3"/>
    <n v="26"/>
    <n v="4"/>
    <n v="4"/>
    <n v="1"/>
    <n v="1"/>
    <n v="1"/>
    <n v="1"/>
  </r>
  <r>
    <n v="38"/>
    <x v="1"/>
    <s v="Travel_Frequently"/>
    <n v="1349"/>
    <x v="2"/>
    <n v="16"/>
    <n v="4"/>
    <s v="Life Sciences"/>
    <n v="1"/>
    <n v="10167"/>
    <n v="2"/>
    <x v="0"/>
    <n v="146"/>
    <n v="2"/>
    <n v="4"/>
    <x v="4"/>
    <n v="3"/>
    <s v="Married"/>
    <n v="10167"/>
    <n v="1998"/>
    <n v="3"/>
    <n v="12"/>
    <d v="1998-03-12T00:00:00"/>
    <s v="March"/>
    <s v="Q1"/>
    <n v="10"/>
    <n v="4"/>
    <s v="Thursday"/>
    <n v="9"/>
    <s v="Q4"/>
    <n v="22257"/>
    <n v="311598"/>
    <n v="1"/>
    <s v="No"/>
    <n v="10"/>
    <n v="2"/>
    <n v="3"/>
    <n v="80"/>
    <n v="2"/>
    <n v="24"/>
    <n v="3"/>
    <n v="3"/>
    <n v="17"/>
    <n v="11"/>
    <n v="2"/>
    <n v="3"/>
  </r>
  <r>
    <n v="25"/>
    <x v="0"/>
    <s v="Travel_Rarely"/>
    <n v="1006"/>
    <x v="3"/>
    <n v="47"/>
    <n v="1"/>
    <s v="Medical"/>
    <n v="1"/>
    <n v="10168"/>
    <n v="4"/>
    <x v="0"/>
    <n v="30"/>
    <n v="4"/>
    <n v="3"/>
    <x v="1"/>
    <n v="3"/>
    <s v="Married"/>
    <n v="10168"/>
    <n v="2018"/>
    <n v="9"/>
    <n v="16"/>
    <d v="2018-09-16T00:00:00"/>
    <s v="September"/>
    <s v="Q3"/>
    <n v="4"/>
    <n v="7"/>
    <s v="Sunday"/>
    <n v="3"/>
    <s v="Q2"/>
    <n v="32952"/>
    <n v="329520"/>
    <n v="3"/>
    <s v="No"/>
    <n v="2"/>
    <n v="4"/>
    <n v="3"/>
    <n v="80"/>
    <n v="4"/>
    <n v="4"/>
    <n v="1"/>
    <n v="1"/>
    <n v="4"/>
    <n v="2"/>
    <n v="2"/>
    <n v="2"/>
  </r>
  <r>
    <n v="42"/>
    <x v="0"/>
    <s v="Travel_Frequently"/>
    <n v="1071"/>
    <x v="4"/>
    <n v="27"/>
    <n v="5"/>
    <s v="Technical Degree"/>
    <n v="1"/>
    <n v="10169"/>
    <n v="3"/>
    <x v="1"/>
    <n v="159"/>
    <n v="3"/>
    <n v="2"/>
    <x v="4"/>
    <n v="4"/>
    <s v="Married"/>
    <n v="10169"/>
    <n v="2019"/>
    <n v="9"/>
    <n v="25"/>
    <d v="2019-09-25T00:00:00"/>
    <s v="September"/>
    <s v="Q3"/>
    <n v="4"/>
    <n v="3"/>
    <s v="Wednesday"/>
    <n v="3"/>
    <s v="Q2"/>
    <n v="39485"/>
    <n v="829185"/>
    <n v="4"/>
    <s v="No"/>
    <n v="8"/>
    <n v="4"/>
    <n v="3"/>
    <n v="80"/>
    <n v="2"/>
    <n v="3"/>
    <n v="6"/>
    <n v="3"/>
    <n v="2"/>
    <n v="1"/>
    <n v="1"/>
    <n v="2"/>
  </r>
  <r>
    <n v="32"/>
    <x v="0"/>
    <s v="Travel_Rarely"/>
    <n v="514"/>
    <x v="2"/>
    <n v="21"/>
    <n v="2"/>
    <s v="Human Resources"/>
    <n v="1"/>
    <n v="10170"/>
    <n v="4"/>
    <x v="1"/>
    <n v="179"/>
    <n v="4"/>
    <n v="5"/>
    <x v="9"/>
    <n v="4"/>
    <s v="Divorced"/>
    <n v="10170"/>
    <n v="2001"/>
    <n v="6"/>
    <n v="7"/>
    <d v="2001-06-07T00:00:00"/>
    <s v="June"/>
    <s v="Q2"/>
    <n v="7"/>
    <n v="4"/>
    <s v="Thursday"/>
    <n v="12"/>
    <s v="Q1"/>
    <n v="19689"/>
    <n v="255957"/>
    <n v="4"/>
    <s v="No"/>
    <n v="12"/>
    <n v="1"/>
    <n v="2"/>
    <n v="80"/>
    <n v="4"/>
    <n v="21"/>
    <n v="5"/>
    <n v="3"/>
    <n v="20"/>
    <n v="15"/>
    <n v="19"/>
    <n v="10"/>
  </r>
  <r>
    <n v="51"/>
    <x v="0"/>
    <s v="Travel_Rarely"/>
    <n v="251"/>
    <x v="3"/>
    <n v="20"/>
    <n v="5"/>
    <s v="Other"/>
    <n v="1"/>
    <n v="10171"/>
    <n v="2"/>
    <x v="0"/>
    <n v="145"/>
    <n v="3"/>
    <n v="5"/>
    <x v="1"/>
    <n v="2"/>
    <s v="Divorced"/>
    <n v="10171"/>
    <n v="1998"/>
    <n v="9"/>
    <n v="21"/>
    <d v="1998-09-21T00:00:00"/>
    <s v="September"/>
    <s v="Q3"/>
    <n v="4"/>
    <n v="1"/>
    <s v="Monday"/>
    <n v="3"/>
    <s v="Q2"/>
    <n v="36680"/>
    <n v="220080"/>
    <n v="8"/>
    <s v="No"/>
    <n v="24"/>
    <n v="1"/>
    <n v="4"/>
    <n v="80"/>
    <n v="4"/>
    <n v="24"/>
    <n v="3"/>
    <n v="2"/>
    <n v="1"/>
    <n v="1"/>
    <n v="1"/>
    <n v="1"/>
  </r>
  <r>
    <n v="51"/>
    <x v="0"/>
    <s v="Non-Travel"/>
    <n v="120"/>
    <x v="3"/>
    <n v="3"/>
    <n v="3"/>
    <s v="Technical Degree"/>
    <n v="1"/>
    <n v="10172"/>
    <n v="3"/>
    <x v="1"/>
    <n v="164"/>
    <n v="2"/>
    <n v="4"/>
    <x v="5"/>
    <n v="4"/>
    <s v="Divorced"/>
    <n v="10172"/>
    <n v="1998"/>
    <n v="4"/>
    <n v="9"/>
    <d v="1998-04-09T00:00:00"/>
    <s v="April"/>
    <s v="Q2"/>
    <n v="9"/>
    <n v="4"/>
    <s v="Thursday"/>
    <n v="10"/>
    <s v="Q1"/>
    <n v="13777"/>
    <n v="234209"/>
    <n v="2"/>
    <s v="No"/>
    <n v="27"/>
    <n v="3"/>
    <n v="3"/>
    <n v="80"/>
    <n v="4"/>
    <n v="24"/>
    <n v="6"/>
    <n v="3"/>
    <n v="18"/>
    <n v="7"/>
    <n v="6"/>
    <n v="9"/>
  </r>
  <r>
    <n v="57"/>
    <x v="0"/>
    <s v="Travel_Frequently"/>
    <n v="1054"/>
    <x v="5"/>
    <n v="22"/>
    <n v="2"/>
    <s v="Technical Degree"/>
    <n v="1"/>
    <n v="10173"/>
    <n v="1"/>
    <x v="0"/>
    <n v="92"/>
    <n v="3"/>
    <n v="1"/>
    <x v="8"/>
    <n v="4"/>
    <s v="Married"/>
    <n v="10173"/>
    <n v="1988"/>
    <n v="4"/>
    <n v="1"/>
    <d v="1988-04-01T00:00:00"/>
    <s v="April"/>
    <s v="Q2"/>
    <n v="9"/>
    <n v="5"/>
    <s v="Friday"/>
    <n v="10"/>
    <s v="Q1"/>
    <n v="5592"/>
    <n v="145392"/>
    <n v="4"/>
    <s v="Yes"/>
    <n v="22"/>
    <n v="2"/>
    <n v="3"/>
    <n v="80"/>
    <n v="2"/>
    <n v="34"/>
    <n v="5"/>
    <n v="4"/>
    <n v="11"/>
    <n v="2"/>
    <n v="6"/>
    <n v="9"/>
  </r>
  <r>
    <n v="28"/>
    <x v="1"/>
    <s v="Travel_Rarely"/>
    <n v="1205"/>
    <x v="4"/>
    <n v="27"/>
    <n v="3"/>
    <s v="Other"/>
    <n v="1"/>
    <n v="10174"/>
    <n v="4"/>
    <x v="0"/>
    <n v="123"/>
    <n v="1"/>
    <n v="1"/>
    <x v="8"/>
    <n v="3"/>
    <s v="Single"/>
    <n v="10174"/>
    <n v="1992"/>
    <n v="2"/>
    <n v="21"/>
    <d v="1992-02-21T00:00:00"/>
    <s v="February"/>
    <s v="Q1"/>
    <n v="11"/>
    <n v="5"/>
    <s v="Friday"/>
    <n v="8"/>
    <s v="Q4"/>
    <n v="10365"/>
    <n v="145110"/>
    <n v="6"/>
    <s v="No"/>
    <n v="30"/>
    <n v="1"/>
    <n v="1"/>
    <n v="80"/>
    <n v="1"/>
    <n v="30"/>
    <n v="4"/>
    <n v="3"/>
    <n v="29"/>
    <n v="25"/>
    <n v="14"/>
    <n v="19"/>
  </r>
  <r>
    <n v="26"/>
    <x v="1"/>
    <s v="Non-Travel"/>
    <n v="196"/>
    <x v="3"/>
    <n v="13"/>
    <n v="1"/>
    <s v="Technical Degree"/>
    <n v="1"/>
    <n v="10175"/>
    <n v="3"/>
    <x v="1"/>
    <n v="57"/>
    <n v="2"/>
    <n v="4"/>
    <x v="7"/>
    <n v="4"/>
    <s v="Divorced"/>
    <n v="10175"/>
    <n v="2020"/>
    <n v="6"/>
    <n v="14"/>
    <d v="2020-06-14T00:00:00"/>
    <s v="June"/>
    <s v="Q2"/>
    <n v="7"/>
    <n v="7"/>
    <s v="Sunday"/>
    <n v="12"/>
    <s v="Q1"/>
    <n v="16345"/>
    <n v="474005"/>
    <n v="6"/>
    <s v="Yes"/>
    <n v="21"/>
    <n v="4"/>
    <n v="2"/>
    <n v="80"/>
    <n v="2"/>
    <n v="2"/>
    <n v="4"/>
    <n v="1"/>
    <n v="1"/>
    <n v="1"/>
    <n v="1"/>
    <n v="1"/>
  </r>
  <r>
    <n v="57"/>
    <x v="1"/>
    <s v="Travel_Rarely"/>
    <n v="335"/>
    <x v="4"/>
    <n v="11"/>
    <n v="1"/>
    <s v="Medical"/>
    <n v="1"/>
    <n v="10176"/>
    <n v="1"/>
    <x v="0"/>
    <n v="181"/>
    <n v="2"/>
    <n v="1"/>
    <x v="7"/>
    <n v="4"/>
    <s v="Single"/>
    <n v="10176"/>
    <n v="2015"/>
    <n v="10"/>
    <n v="27"/>
    <d v="2015-10-27T00:00:00"/>
    <s v="October"/>
    <s v="Q4"/>
    <n v="3"/>
    <n v="2"/>
    <s v="Tuesday"/>
    <n v="4"/>
    <s v="Q3"/>
    <n v="48661"/>
    <n v="1021881"/>
    <n v="8"/>
    <s v="No"/>
    <n v="32"/>
    <n v="3"/>
    <n v="3"/>
    <n v="80"/>
    <n v="3"/>
    <n v="7"/>
    <n v="5"/>
    <n v="4"/>
    <n v="7"/>
    <n v="1"/>
    <n v="3"/>
    <n v="5"/>
  </r>
  <r>
    <n v="52"/>
    <x v="1"/>
    <s v="Non-Travel"/>
    <n v="390"/>
    <x v="5"/>
    <n v="9"/>
    <n v="4"/>
    <s v="Marketing"/>
    <n v="1"/>
    <n v="10177"/>
    <n v="4"/>
    <x v="0"/>
    <n v="83"/>
    <n v="1"/>
    <n v="5"/>
    <x v="4"/>
    <n v="4"/>
    <s v="Married"/>
    <n v="10177"/>
    <n v="2019"/>
    <n v="4"/>
    <n v="15"/>
    <d v="2019-04-15T00:00:00"/>
    <s v="April"/>
    <s v="Q2"/>
    <n v="9"/>
    <n v="1"/>
    <s v="Monday"/>
    <n v="10"/>
    <s v="Q1"/>
    <n v="39869"/>
    <n v="438559"/>
    <n v="0"/>
    <s v="Yes"/>
    <n v="24"/>
    <n v="1"/>
    <n v="4"/>
    <n v="80"/>
    <n v="1"/>
    <n v="3"/>
    <n v="2"/>
    <n v="1"/>
    <n v="1"/>
    <n v="1"/>
    <n v="1"/>
    <n v="1"/>
  </r>
  <r>
    <n v="24"/>
    <x v="1"/>
    <s v="Travel_Frequently"/>
    <n v="1357"/>
    <x v="4"/>
    <n v="44"/>
    <n v="1"/>
    <s v="Medical"/>
    <n v="1"/>
    <n v="10178"/>
    <n v="1"/>
    <x v="1"/>
    <n v="37"/>
    <n v="4"/>
    <n v="2"/>
    <x v="9"/>
    <n v="2"/>
    <s v="Divorced"/>
    <n v="10178"/>
    <n v="2006"/>
    <n v="9"/>
    <n v="16"/>
    <d v="2006-09-16T00:00:00"/>
    <s v="September"/>
    <s v="Q3"/>
    <n v="4"/>
    <n v="6"/>
    <s v="Saturday"/>
    <n v="3"/>
    <s v="Q2"/>
    <n v="34658"/>
    <n v="519870"/>
    <n v="8"/>
    <s v="Yes"/>
    <n v="16"/>
    <n v="4"/>
    <n v="1"/>
    <n v="80"/>
    <n v="4"/>
    <n v="16"/>
    <n v="2"/>
    <n v="1"/>
    <n v="6"/>
    <n v="4"/>
    <n v="1"/>
    <n v="3"/>
  </r>
  <r>
    <n v="60"/>
    <x v="1"/>
    <s v="Travel_Rarely"/>
    <n v="1320"/>
    <x v="3"/>
    <n v="7"/>
    <n v="1"/>
    <s v="Medical"/>
    <n v="1"/>
    <n v="10179"/>
    <n v="3"/>
    <x v="1"/>
    <n v="136"/>
    <n v="1"/>
    <n v="3"/>
    <x v="4"/>
    <n v="3"/>
    <s v="Divorced"/>
    <n v="10179"/>
    <n v="1989"/>
    <n v="11"/>
    <n v="20"/>
    <d v="1989-11-20T00:00:00"/>
    <s v="November"/>
    <s v="Q4"/>
    <n v="2"/>
    <n v="1"/>
    <s v="Monday"/>
    <n v="5"/>
    <s v="Q3"/>
    <n v="8038"/>
    <n v="48228"/>
    <n v="5"/>
    <s v="Yes"/>
    <n v="28"/>
    <n v="4"/>
    <n v="3"/>
    <n v="80"/>
    <n v="4"/>
    <n v="33"/>
    <n v="4"/>
    <n v="3"/>
    <n v="33"/>
    <n v="32"/>
    <n v="17"/>
    <n v="23"/>
  </r>
  <r>
    <n v="39"/>
    <x v="1"/>
    <s v="Non-Travel"/>
    <n v="923"/>
    <x v="5"/>
    <n v="32"/>
    <n v="5"/>
    <s v="Technical Degree"/>
    <n v="1"/>
    <n v="10180"/>
    <n v="4"/>
    <x v="1"/>
    <n v="115"/>
    <n v="4"/>
    <n v="4"/>
    <x v="3"/>
    <n v="1"/>
    <s v="Married"/>
    <n v="10180"/>
    <n v="1995"/>
    <n v="3"/>
    <n v="21"/>
    <d v="1995-03-21T00:00:00"/>
    <s v="March"/>
    <s v="Q1"/>
    <n v="10"/>
    <n v="2"/>
    <s v="Tuesday"/>
    <n v="9"/>
    <s v="Q4"/>
    <n v="42971"/>
    <n v="515652"/>
    <n v="4"/>
    <s v="No"/>
    <n v="38"/>
    <n v="4"/>
    <n v="4"/>
    <n v="80"/>
    <n v="4"/>
    <n v="27"/>
    <n v="1"/>
    <n v="2"/>
    <n v="9"/>
    <n v="6"/>
    <n v="1"/>
    <n v="7"/>
  </r>
  <r>
    <n v="19"/>
    <x v="0"/>
    <s v="Travel_Rarely"/>
    <n v="1109"/>
    <x v="1"/>
    <n v="9"/>
    <n v="4"/>
    <s v="Life Sciences"/>
    <n v="1"/>
    <n v="10181"/>
    <n v="4"/>
    <x v="0"/>
    <n v="66"/>
    <n v="1"/>
    <n v="5"/>
    <x v="0"/>
    <n v="3"/>
    <s v="Divorced"/>
    <n v="10181"/>
    <n v="2001"/>
    <n v="5"/>
    <n v="6"/>
    <d v="2001-05-06T00:00:00"/>
    <s v="May"/>
    <s v="Q2"/>
    <n v="8"/>
    <n v="7"/>
    <s v="Sunday"/>
    <n v="11"/>
    <s v="Q1"/>
    <n v="22428"/>
    <n v="67284"/>
    <n v="5"/>
    <s v="Yes"/>
    <n v="41"/>
    <n v="3"/>
    <n v="1"/>
    <n v="80"/>
    <n v="4"/>
    <n v="21"/>
    <n v="5"/>
    <n v="4"/>
    <n v="18"/>
    <n v="8"/>
    <n v="15"/>
    <n v="16"/>
  </r>
  <r>
    <n v="52"/>
    <x v="0"/>
    <s v="Travel_Rarely"/>
    <n v="635"/>
    <x v="0"/>
    <n v="6"/>
    <n v="3"/>
    <s v="Marketing"/>
    <n v="1"/>
    <n v="10182"/>
    <n v="3"/>
    <x v="0"/>
    <n v="58"/>
    <n v="4"/>
    <n v="1"/>
    <x v="6"/>
    <n v="1"/>
    <s v="Single"/>
    <n v="10182"/>
    <n v="2004"/>
    <n v="3"/>
    <n v="13"/>
    <d v="2004-03-13T00:00:00"/>
    <s v="March"/>
    <s v="Q1"/>
    <n v="10"/>
    <n v="6"/>
    <s v="Saturday"/>
    <n v="9"/>
    <s v="Q4"/>
    <n v="27451"/>
    <n v="741177"/>
    <n v="6"/>
    <s v="No"/>
    <n v="33"/>
    <n v="3"/>
    <n v="4"/>
    <n v="80"/>
    <n v="2"/>
    <n v="18"/>
    <n v="2"/>
    <n v="2"/>
    <n v="1"/>
    <n v="1"/>
    <n v="1"/>
    <n v="1"/>
  </r>
  <r>
    <n v="21"/>
    <x v="1"/>
    <s v="Non-Travel"/>
    <n v="354"/>
    <x v="0"/>
    <n v="20"/>
    <n v="1"/>
    <s v="Other"/>
    <n v="1"/>
    <n v="10183"/>
    <n v="2"/>
    <x v="0"/>
    <n v="146"/>
    <n v="4"/>
    <n v="4"/>
    <x v="0"/>
    <n v="4"/>
    <s v="Divorced"/>
    <n v="10183"/>
    <n v="1995"/>
    <n v="12"/>
    <n v="8"/>
    <d v="1995-12-08T00:00:00"/>
    <s v="December"/>
    <s v="Q4"/>
    <n v="1"/>
    <n v="5"/>
    <s v="Friday"/>
    <n v="6"/>
    <s v="Q3"/>
    <n v="35158"/>
    <n v="668002"/>
    <n v="7"/>
    <s v="No"/>
    <n v="26"/>
    <n v="3"/>
    <n v="3"/>
    <n v="80"/>
    <n v="1"/>
    <n v="27"/>
    <n v="2"/>
    <n v="2"/>
    <n v="8"/>
    <n v="2"/>
    <n v="6"/>
    <n v="1"/>
  </r>
  <r>
    <n v="55"/>
    <x v="0"/>
    <s v="Non-Travel"/>
    <n v="1298"/>
    <x v="4"/>
    <n v="21"/>
    <n v="2"/>
    <s v="Life Sciences"/>
    <n v="1"/>
    <n v="10184"/>
    <n v="4"/>
    <x v="0"/>
    <n v="128"/>
    <n v="2"/>
    <n v="2"/>
    <x v="5"/>
    <n v="1"/>
    <s v="Married"/>
    <n v="10184"/>
    <n v="2015"/>
    <n v="8"/>
    <n v="23"/>
    <d v="2015-08-23T00:00:00"/>
    <s v="August"/>
    <s v="Q3"/>
    <n v="5"/>
    <n v="7"/>
    <s v="Sunday"/>
    <n v="2"/>
    <s v="Q2"/>
    <n v="32788"/>
    <n v="393456"/>
    <n v="8"/>
    <s v="Yes"/>
    <n v="7"/>
    <n v="3"/>
    <n v="2"/>
    <n v="80"/>
    <n v="4"/>
    <n v="7"/>
    <n v="4"/>
    <n v="3"/>
    <n v="6"/>
    <n v="5"/>
    <n v="3"/>
    <n v="3"/>
  </r>
  <r>
    <n v="28"/>
    <x v="1"/>
    <s v="Travel_Rarely"/>
    <n v="1159"/>
    <x v="0"/>
    <n v="33"/>
    <n v="4"/>
    <s v="Technical Degree"/>
    <n v="1"/>
    <n v="10185"/>
    <n v="1"/>
    <x v="0"/>
    <n v="33"/>
    <n v="1"/>
    <n v="5"/>
    <x v="9"/>
    <n v="1"/>
    <s v="Married"/>
    <n v="10185"/>
    <n v="2014"/>
    <n v="3"/>
    <n v="13"/>
    <d v="2014-03-13T00:00:00"/>
    <s v="March"/>
    <s v="Q1"/>
    <n v="10"/>
    <n v="4"/>
    <s v="Thursday"/>
    <n v="9"/>
    <s v="Q4"/>
    <n v="37727"/>
    <n v="754540"/>
    <n v="0"/>
    <s v="No"/>
    <n v="1"/>
    <n v="3"/>
    <n v="1"/>
    <n v="80"/>
    <n v="4"/>
    <n v="8"/>
    <n v="6"/>
    <n v="4"/>
    <n v="6"/>
    <n v="6"/>
    <n v="5"/>
    <n v="4"/>
  </r>
  <r>
    <n v="25"/>
    <x v="1"/>
    <s v="Travel_Frequently"/>
    <n v="936"/>
    <x v="1"/>
    <n v="18"/>
    <n v="3"/>
    <s v="Marketing"/>
    <n v="1"/>
    <n v="10186"/>
    <n v="2"/>
    <x v="1"/>
    <n v="38"/>
    <n v="2"/>
    <n v="2"/>
    <x v="2"/>
    <n v="3"/>
    <s v="Single"/>
    <n v="10186"/>
    <n v="2019"/>
    <n v="10"/>
    <n v="10"/>
    <d v="2019-10-10T00:00:00"/>
    <s v="October"/>
    <s v="Q4"/>
    <n v="3"/>
    <n v="4"/>
    <s v="Thursday"/>
    <n v="4"/>
    <s v="Q3"/>
    <n v="11765"/>
    <n v="235300"/>
    <n v="4"/>
    <s v="Yes"/>
    <n v="33"/>
    <n v="1"/>
    <n v="2"/>
    <n v="80"/>
    <n v="3"/>
    <n v="3"/>
    <n v="5"/>
    <n v="1"/>
    <n v="1"/>
    <n v="1"/>
    <n v="1"/>
    <n v="1"/>
  </r>
  <r>
    <n v="31"/>
    <x v="1"/>
    <s v="Non-Travel"/>
    <n v="931"/>
    <x v="1"/>
    <n v="39"/>
    <n v="4"/>
    <s v="Marketing"/>
    <n v="1"/>
    <n v="10187"/>
    <n v="1"/>
    <x v="1"/>
    <n v="52"/>
    <n v="2"/>
    <n v="1"/>
    <x v="3"/>
    <n v="3"/>
    <s v="Divorced"/>
    <n v="10187"/>
    <n v="1983"/>
    <n v="3"/>
    <n v="7"/>
    <d v="1983-03-07T00:00:00"/>
    <s v="March"/>
    <s v="Q1"/>
    <n v="10"/>
    <n v="1"/>
    <s v="Monday"/>
    <n v="9"/>
    <s v="Q4"/>
    <n v="6307"/>
    <n v="182903"/>
    <n v="7"/>
    <s v="Yes"/>
    <n v="1"/>
    <n v="1"/>
    <n v="1"/>
    <n v="80"/>
    <n v="1"/>
    <n v="39"/>
    <n v="6"/>
    <n v="4"/>
    <n v="15"/>
    <n v="6"/>
    <n v="13"/>
    <n v="8"/>
  </r>
  <r>
    <n v="43"/>
    <x v="0"/>
    <s v="Travel_Rarely"/>
    <n v="386"/>
    <x v="3"/>
    <n v="26"/>
    <n v="1"/>
    <s v="Marketing"/>
    <n v="1"/>
    <n v="10188"/>
    <n v="1"/>
    <x v="1"/>
    <n v="163"/>
    <n v="1"/>
    <n v="4"/>
    <x v="3"/>
    <n v="4"/>
    <s v="Married"/>
    <n v="10188"/>
    <n v="1984"/>
    <n v="6"/>
    <n v="12"/>
    <d v="1984-06-12T00:00:00"/>
    <s v="June"/>
    <s v="Q2"/>
    <n v="7"/>
    <n v="2"/>
    <s v="Tuesday"/>
    <n v="12"/>
    <s v="Q1"/>
    <n v="15375"/>
    <n v="384375"/>
    <n v="2"/>
    <s v="No"/>
    <n v="3"/>
    <n v="3"/>
    <n v="4"/>
    <n v="80"/>
    <n v="2"/>
    <n v="38"/>
    <n v="3"/>
    <n v="4"/>
    <n v="34"/>
    <n v="32"/>
    <n v="15"/>
    <n v="21"/>
  </r>
  <r>
    <n v="46"/>
    <x v="0"/>
    <s v="Travel_Rarely"/>
    <n v="701"/>
    <x v="5"/>
    <n v="50"/>
    <n v="2"/>
    <s v="Other"/>
    <n v="1"/>
    <n v="10189"/>
    <n v="1"/>
    <x v="0"/>
    <n v="160"/>
    <n v="2"/>
    <n v="4"/>
    <x v="3"/>
    <n v="4"/>
    <s v="Married"/>
    <n v="10189"/>
    <n v="1996"/>
    <n v="4"/>
    <n v="17"/>
    <d v="1996-04-17T00:00:00"/>
    <s v="April"/>
    <s v="Q2"/>
    <n v="9"/>
    <n v="3"/>
    <s v="Wednesday"/>
    <n v="10"/>
    <s v="Q1"/>
    <n v="14412"/>
    <n v="28824"/>
    <n v="5"/>
    <s v="No"/>
    <n v="12"/>
    <n v="2"/>
    <n v="4"/>
    <n v="80"/>
    <n v="4"/>
    <n v="26"/>
    <n v="1"/>
    <n v="4"/>
    <n v="19"/>
    <n v="3"/>
    <n v="13"/>
    <n v="12"/>
  </r>
  <r>
    <n v="25"/>
    <x v="1"/>
    <s v="Non-Travel"/>
    <n v="1028"/>
    <x v="2"/>
    <n v="28"/>
    <n v="4"/>
    <s v="Marketing"/>
    <n v="1"/>
    <n v="10190"/>
    <n v="2"/>
    <x v="0"/>
    <n v="77"/>
    <n v="4"/>
    <n v="2"/>
    <x v="7"/>
    <n v="4"/>
    <s v="Married"/>
    <n v="10190"/>
    <n v="1996"/>
    <n v="3"/>
    <n v="2"/>
    <d v="1996-03-02T00:00:00"/>
    <s v="March"/>
    <s v="Q1"/>
    <n v="10"/>
    <n v="6"/>
    <s v="Saturday"/>
    <n v="9"/>
    <s v="Q4"/>
    <n v="35471"/>
    <n v="461123"/>
    <n v="4"/>
    <s v="No"/>
    <n v="30"/>
    <n v="2"/>
    <n v="2"/>
    <n v="80"/>
    <n v="2"/>
    <n v="26"/>
    <n v="5"/>
    <n v="4"/>
    <n v="2"/>
    <n v="1"/>
    <n v="1"/>
    <n v="2"/>
  </r>
  <r>
    <n v="53"/>
    <x v="0"/>
    <s v="Non-Travel"/>
    <n v="428"/>
    <x v="0"/>
    <n v="39"/>
    <n v="3"/>
    <s v="Technical Degree"/>
    <n v="1"/>
    <n v="10191"/>
    <n v="4"/>
    <x v="1"/>
    <n v="74"/>
    <n v="3"/>
    <n v="3"/>
    <x v="9"/>
    <n v="1"/>
    <s v="Single"/>
    <n v="10191"/>
    <n v="1997"/>
    <n v="12"/>
    <n v="26"/>
    <d v="1997-12-26T00:00:00"/>
    <s v="December"/>
    <s v="Q4"/>
    <n v="1"/>
    <n v="5"/>
    <s v="Friday"/>
    <n v="6"/>
    <s v="Q3"/>
    <n v="36388"/>
    <n v="545820"/>
    <n v="8"/>
    <s v="No"/>
    <n v="48"/>
    <n v="3"/>
    <n v="2"/>
    <n v="80"/>
    <n v="2"/>
    <n v="25"/>
    <n v="5"/>
    <n v="3"/>
    <n v="15"/>
    <n v="9"/>
    <n v="14"/>
    <n v="9"/>
  </r>
  <r>
    <n v="29"/>
    <x v="1"/>
    <s v="Travel_Frequently"/>
    <n v="538"/>
    <x v="4"/>
    <n v="47"/>
    <n v="4"/>
    <s v="Medical"/>
    <n v="1"/>
    <n v="10192"/>
    <n v="1"/>
    <x v="1"/>
    <n v="158"/>
    <n v="3"/>
    <n v="4"/>
    <x v="5"/>
    <n v="2"/>
    <s v="Married"/>
    <n v="10192"/>
    <n v="1985"/>
    <n v="6"/>
    <n v="21"/>
    <d v="1985-06-21T00:00:00"/>
    <s v="June"/>
    <s v="Q2"/>
    <n v="7"/>
    <n v="5"/>
    <s v="Friday"/>
    <n v="12"/>
    <s v="Q1"/>
    <n v="42145"/>
    <n v="716465"/>
    <n v="8"/>
    <s v="No"/>
    <n v="28"/>
    <n v="4"/>
    <n v="3"/>
    <n v="80"/>
    <n v="3"/>
    <n v="37"/>
    <n v="4"/>
    <n v="2"/>
    <n v="34"/>
    <n v="27"/>
    <n v="13"/>
    <n v="16"/>
  </r>
  <r>
    <n v="22"/>
    <x v="0"/>
    <s v="Non-Travel"/>
    <n v="324"/>
    <x v="5"/>
    <n v="18"/>
    <n v="1"/>
    <s v="Technical Degree"/>
    <n v="1"/>
    <n v="10193"/>
    <n v="3"/>
    <x v="0"/>
    <n v="103"/>
    <n v="4"/>
    <n v="2"/>
    <x v="2"/>
    <n v="3"/>
    <s v="Divorced"/>
    <n v="10193"/>
    <n v="2003"/>
    <n v="9"/>
    <n v="27"/>
    <d v="2003-09-27T00:00:00"/>
    <s v="September"/>
    <s v="Q3"/>
    <n v="4"/>
    <n v="6"/>
    <s v="Saturday"/>
    <n v="3"/>
    <s v="Q2"/>
    <n v="27663"/>
    <n v="387282"/>
    <n v="5"/>
    <s v="Yes"/>
    <n v="2"/>
    <n v="3"/>
    <n v="2"/>
    <n v="80"/>
    <n v="3"/>
    <n v="19"/>
    <n v="5"/>
    <n v="3"/>
    <n v="7"/>
    <n v="6"/>
    <n v="4"/>
    <n v="3"/>
  </r>
  <r>
    <n v="46"/>
    <x v="0"/>
    <s v="Non-Travel"/>
    <n v="1347"/>
    <x v="1"/>
    <n v="18"/>
    <n v="4"/>
    <s v="Marketing"/>
    <n v="1"/>
    <n v="10194"/>
    <n v="1"/>
    <x v="1"/>
    <n v="69"/>
    <n v="4"/>
    <n v="1"/>
    <x v="0"/>
    <n v="2"/>
    <s v="Married"/>
    <n v="10194"/>
    <n v="2010"/>
    <n v="9"/>
    <n v="13"/>
    <d v="2010-09-13T00:00:00"/>
    <s v="September"/>
    <s v="Q3"/>
    <n v="4"/>
    <n v="1"/>
    <s v="Monday"/>
    <n v="3"/>
    <s v="Q2"/>
    <n v="20516"/>
    <n v="164128"/>
    <n v="8"/>
    <s v="Yes"/>
    <n v="40"/>
    <n v="2"/>
    <n v="3"/>
    <n v="80"/>
    <n v="4"/>
    <n v="12"/>
    <n v="3"/>
    <n v="4"/>
    <n v="3"/>
    <n v="2"/>
    <n v="1"/>
    <n v="2"/>
  </r>
  <r>
    <n v="49"/>
    <x v="1"/>
    <s v="Travel_Rarely"/>
    <n v="982"/>
    <x v="2"/>
    <n v="27"/>
    <n v="3"/>
    <s v="Life Sciences"/>
    <n v="1"/>
    <n v="10195"/>
    <n v="2"/>
    <x v="1"/>
    <n v="92"/>
    <n v="3"/>
    <n v="2"/>
    <x v="4"/>
    <n v="3"/>
    <s v="Married"/>
    <n v="10195"/>
    <n v="2012"/>
    <n v="12"/>
    <n v="24"/>
    <d v="2012-12-24T00:00:00"/>
    <s v="December"/>
    <s v="Q4"/>
    <n v="1"/>
    <n v="1"/>
    <s v="Monday"/>
    <n v="6"/>
    <s v="Q3"/>
    <n v="30194"/>
    <n v="90582"/>
    <n v="1"/>
    <s v="No"/>
    <n v="41"/>
    <n v="2"/>
    <n v="3"/>
    <n v="80"/>
    <n v="4"/>
    <n v="10"/>
    <n v="2"/>
    <n v="3"/>
    <n v="4"/>
    <n v="3"/>
    <n v="1"/>
    <n v="1"/>
  </r>
  <r>
    <n v="44"/>
    <x v="0"/>
    <s v="Travel_Rarely"/>
    <n v="593"/>
    <x v="3"/>
    <n v="4"/>
    <n v="2"/>
    <s v="Technical Degree"/>
    <n v="1"/>
    <n v="10196"/>
    <n v="3"/>
    <x v="1"/>
    <n v="129"/>
    <n v="2"/>
    <n v="3"/>
    <x v="3"/>
    <n v="1"/>
    <s v="Single"/>
    <n v="10196"/>
    <n v="2013"/>
    <n v="6"/>
    <n v="22"/>
    <d v="2013-06-22T00:00:00"/>
    <s v="June"/>
    <s v="Q2"/>
    <n v="7"/>
    <n v="6"/>
    <s v="Saturday"/>
    <n v="12"/>
    <s v="Q1"/>
    <n v="24129"/>
    <n v="603225"/>
    <n v="2"/>
    <s v="No"/>
    <n v="14"/>
    <n v="2"/>
    <n v="3"/>
    <n v="80"/>
    <n v="1"/>
    <n v="9"/>
    <n v="5"/>
    <n v="1"/>
    <n v="1"/>
    <n v="1"/>
    <n v="1"/>
    <n v="1"/>
  </r>
  <r>
    <n v="29"/>
    <x v="0"/>
    <s v="Travel_Frequently"/>
    <n v="1033"/>
    <x v="3"/>
    <n v="30"/>
    <n v="3"/>
    <s v="Human Resources"/>
    <n v="1"/>
    <n v="10197"/>
    <n v="4"/>
    <x v="1"/>
    <n v="53"/>
    <n v="3"/>
    <n v="4"/>
    <x v="9"/>
    <n v="3"/>
    <s v="Married"/>
    <n v="10197"/>
    <n v="2013"/>
    <n v="4"/>
    <n v="24"/>
    <d v="2013-04-24T00:00:00"/>
    <s v="April"/>
    <s v="Q2"/>
    <n v="9"/>
    <n v="3"/>
    <s v="Wednesday"/>
    <n v="10"/>
    <s v="Q1"/>
    <n v="14038"/>
    <n v="154418"/>
    <n v="3"/>
    <s v="No"/>
    <n v="19"/>
    <n v="4"/>
    <n v="3"/>
    <n v="80"/>
    <n v="3"/>
    <n v="9"/>
    <n v="2"/>
    <n v="3"/>
    <n v="8"/>
    <n v="5"/>
    <n v="7"/>
    <n v="1"/>
  </r>
  <r>
    <n v="44"/>
    <x v="0"/>
    <s v="Non-Travel"/>
    <n v="729"/>
    <x v="3"/>
    <n v="9"/>
    <n v="2"/>
    <s v="Other"/>
    <n v="1"/>
    <n v="10198"/>
    <n v="1"/>
    <x v="1"/>
    <n v="150"/>
    <n v="1"/>
    <n v="2"/>
    <x v="9"/>
    <n v="4"/>
    <s v="Divorced"/>
    <n v="10198"/>
    <n v="1996"/>
    <n v="6"/>
    <n v="24"/>
    <d v="1996-06-24T00:00:00"/>
    <s v="June"/>
    <s v="Q2"/>
    <n v="7"/>
    <n v="1"/>
    <s v="Monday"/>
    <n v="12"/>
    <s v="Q1"/>
    <n v="24635"/>
    <n v="123175"/>
    <n v="4"/>
    <s v="No"/>
    <n v="28"/>
    <n v="2"/>
    <n v="2"/>
    <n v="80"/>
    <n v="3"/>
    <n v="26"/>
    <n v="2"/>
    <n v="2"/>
    <n v="1"/>
    <n v="1"/>
    <n v="1"/>
    <n v="1"/>
  </r>
  <r>
    <n v="21"/>
    <x v="1"/>
    <s v="Travel_Frequently"/>
    <n v="1231"/>
    <x v="2"/>
    <n v="32"/>
    <n v="3"/>
    <s v="Technical Degree"/>
    <n v="1"/>
    <n v="10199"/>
    <n v="3"/>
    <x v="0"/>
    <n v="127"/>
    <n v="3"/>
    <n v="2"/>
    <x v="0"/>
    <n v="3"/>
    <s v="Single"/>
    <n v="10199"/>
    <n v="2000"/>
    <n v="11"/>
    <n v="5"/>
    <d v="2000-11-05T00:00:00"/>
    <s v="November"/>
    <s v="Q4"/>
    <n v="2"/>
    <n v="7"/>
    <s v="Sunday"/>
    <n v="5"/>
    <s v="Q3"/>
    <n v="28506"/>
    <n v="456096"/>
    <n v="5"/>
    <s v="Yes"/>
    <n v="22"/>
    <n v="3"/>
    <n v="2"/>
    <n v="80"/>
    <n v="2"/>
    <n v="22"/>
    <n v="3"/>
    <n v="4"/>
    <n v="11"/>
    <n v="1"/>
    <n v="5"/>
    <n v="4"/>
  </r>
  <r>
    <n v="52"/>
    <x v="1"/>
    <s v="Travel_Rarely"/>
    <n v="496"/>
    <x v="0"/>
    <n v="24"/>
    <n v="1"/>
    <s v="Marketing"/>
    <n v="1"/>
    <n v="10200"/>
    <n v="3"/>
    <x v="1"/>
    <n v="123"/>
    <n v="4"/>
    <n v="5"/>
    <x v="7"/>
    <n v="2"/>
    <s v="Married"/>
    <n v="10200"/>
    <n v="2019"/>
    <n v="9"/>
    <n v="28"/>
    <d v="2019-09-28T00:00:00"/>
    <s v="September"/>
    <s v="Q3"/>
    <n v="4"/>
    <n v="6"/>
    <s v="Saturday"/>
    <n v="3"/>
    <s v="Q2"/>
    <n v="49949"/>
    <n v="399592"/>
    <n v="7"/>
    <s v="No"/>
    <n v="27"/>
    <n v="1"/>
    <n v="2"/>
    <n v="80"/>
    <n v="2"/>
    <n v="3"/>
    <n v="2"/>
    <n v="1"/>
    <n v="3"/>
    <n v="3"/>
    <n v="2"/>
    <n v="1"/>
  </r>
  <r>
    <n v="35"/>
    <x v="0"/>
    <s v="Travel_Frequently"/>
    <n v="368"/>
    <x v="3"/>
    <n v="13"/>
    <n v="5"/>
    <s v="Other"/>
    <n v="1"/>
    <n v="10201"/>
    <n v="3"/>
    <x v="0"/>
    <n v="130"/>
    <n v="3"/>
    <n v="4"/>
    <x v="3"/>
    <n v="2"/>
    <s v="Divorced"/>
    <n v="10201"/>
    <n v="2009"/>
    <n v="7"/>
    <n v="5"/>
    <d v="2009-07-05T00:00:00"/>
    <s v="July"/>
    <s v="Q3"/>
    <n v="6"/>
    <n v="7"/>
    <s v="Sunday"/>
    <n v="1"/>
    <s v="Q2"/>
    <n v="48814"/>
    <n v="1366792"/>
    <n v="5"/>
    <s v="Yes"/>
    <n v="47"/>
    <n v="1"/>
    <n v="4"/>
    <n v="80"/>
    <n v="1"/>
    <n v="13"/>
    <n v="6"/>
    <n v="3"/>
    <n v="5"/>
    <n v="2"/>
    <n v="2"/>
    <n v="4"/>
  </r>
  <r>
    <n v="46"/>
    <x v="0"/>
    <s v="Travel_Frequently"/>
    <n v="509"/>
    <x v="3"/>
    <n v="24"/>
    <n v="3"/>
    <s v="Other"/>
    <n v="1"/>
    <n v="10202"/>
    <n v="1"/>
    <x v="1"/>
    <n v="159"/>
    <n v="2"/>
    <n v="3"/>
    <x v="6"/>
    <n v="3"/>
    <s v="Married"/>
    <n v="10202"/>
    <n v="1986"/>
    <n v="12"/>
    <n v="24"/>
    <d v="1986-12-24T00:00:00"/>
    <s v="December"/>
    <s v="Q4"/>
    <n v="1"/>
    <n v="3"/>
    <s v="Wednesday"/>
    <n v="6"/>
    <s v="Q3"/>
    <n v="15574"/>
    <n v="249184"/>
    <n v="7"/>
    <s v="Yes"/>
    <n v="17"/>
    <n v="3"/>
    <n v="4"/>
    <n v="80"/>
    <n v="4"/>
    <n v="36"/>
    <n v="2"/>
    <n v="4"/>
    <n v="8"/>
    <n v="7"/>
    <n v="2"/>
    <n v="6"/>
  </r>
  <r>
    <n v="18"/>
    <x v="1"/>
    <s v="Non-Travel"/>
    <n v="1028"/>
    <x v="2"/>
    <n v="27"/>
    <n v="4"/>
    <s v="Marketing"/>
    <n v="1"/>
    <n v="10203"/>
    <n v="4"/>
    <x v="1"/>
    <n v="178"/>
    <n v="2"/>
    <n v="4"/>
    <x v="2"/>
    <n v="3"/>
    <s v="Divorced"/>
    <n v="10203"/>
    <n v="2018"/>
    <n v="3"/>
    <n v="13"/>
    <d v="2018-03-13T00:00:00"/>
    <s v="March"/>
    <s v="Q1"/>
    <n v="10"/>
    <n v="2"/>
    <s v="Tuesday"/>
    <n v="9"/>
    <s v="Q4"/>
    <n v="16685"/>
    <n v="433810"/>
    <n v="4"/>
    <s v="Yes"/>
    <n v="42"/>
    <n v="3"/>
    <n v="2"/>
    <n v="80"/>
    <n v="2"/>
    <n v="4"/>
    <n v="5"/>
    <n v="3"/>
    <n v="2"/>
    <n v="1"/>
    <n v="1"/>
    <n v="2"/>
  </r>
  <r>
    <n v="23"/>
    <x v="1"/>
    <s v="Non-Travel"/>
    <n v="668"/>
    <x v="3"/>
    <n v="35"/>
    <n v="5"/>
    <s v="Marketing"/>
    <n v="1"/>
    <n v="10204"/>
    <n v="4"/>
    <x v="0"/>
    <n v="44"/>
    <n v="1"/>
    <n v="3"/>
    <x v="0"/>
    <n v="1"/>
    <s v="Married"/>
    <n v="10204"/>
    <n v="1986"/>
    <n v="4"/>
    <n v="18"/>
    <d v="1986-04-18T00:00:00"/>
    <s v="April"/>
    <s v="Q2"/>
    <n v="9"/>
    <n v="5"/>
    <s v="Friday"/>
    <n v="10"/>
    <s v="Q1"/>
    <n v="16280"/>
    <n v="488400"/>
    <n v="1"/>
    <s v="Yes"/>
    <n v="34"/>
    <n v="1"/>
    <n v="2"/>
    <n v="80"/>
    <n v="2"/>
    <n v="36"/>
    <n v="5"/>
    <n v="2"/>
    <n v="9"/>
    <n v="8"/>
    <n v="7"/>
    <n v="7"/>
  </r>
  <r>
    <n v="57"/>
    <x v="0"/>
    <s v="Travel_Frequently"/>
    <n v="1492"/>
    <x v="2"/>
    <n v="2"/>
    <n v="4"/>
    <s v="Other"/>
    <n v="1"/>
    <n v="10205"/>
    <n v="1"/>
    <x v="1"/>
    <n v="151"/>
    <n v="1"/>
    <n v="5"/>
    <x v="9"/>
    <n v="4"/>
    <s v="Single"/>
    <n v="10205"/>
    <n v="2005"/>
    <n v="11"/>
    <n v="16"/>
    <d v="2005-11-16T00:00:00"/>
    <s v="November"/>
    <s v="Q4"/>
    <n v="2"/>
    <n v="3"/>
    <s v="Wednesday"/>
    <n v="5"/>
    <s v="Q3"/>
    <n v="35833"/>
    <n v="644994"/>
    <n v="5"/>
    <s v="No"/>
    <n v="36"/>
    <n v="1"/>
    <n v="3"/>
    <n v="80"/>
    <n v="2"/>
    <n v="17"/>
    <n v="4"/>
    <n v="1"/>
    <n v="9"/>
    <n v="7"/>
    <n v="1"/>
    <n v="2"/>
  </r>
  <r>
    <n v="52"/>
    <x v="0"/>
    <s v="Non-Travel"/>
    <n v="555"/>
    <x v="3"/>
    <n v="14"/>
    <n v="5"/>
    <s v="Human Resources"/>
    <n v="1"/>
    <n v="10206"/>
    <n v="3"/>
    <x v="0"/>
    <n v="172"/>
    <n v="1"/>
    <n v="2"/>
    <x v="5"/>
    <n v="2"/>
    <s v="Married"/>
    <n v="10206"/>
    <n v="1989"/>
    <n v="5"/>
    <n v="7"/>
    <d v="1989-05-07T00:00:00"/>
    <s v="May"/>
    <s v="Q2"/>
    <n v="8"/>
    <n v="7"/>
    <s v="Sunday"/>
    <n v="11"/>
    <s v="Q1"/>
    <n v="7809"/>
    <n v="203034"/>
    <n v="8"/>
    <s v="Yes"/>
    <n v="18"/>
    <n v="3"/>
    <n v="4"/>
    <n v="80"/>
    <n v="1"/>
    <n v="33"/>
    <n v="2"/>
    <n v="3"/>
    <n v="21"/>
    <n v="14"/>
    <n v="11"/>
    <n v="2"/>
  </r>
  <r>
    <n v="23"/>
    <x v="1"/>
    <s v="Travel_Frequently"/>
    <n v="887"/>
    <x v="3"/>
    <n v="45"/>
    <n v="2"/>
    <s v="Other"/>
    <n v="1"/>
    <n v="10207"/>
    <n v="4"/>
    <x v="1"/>
    <n v="100"/>
    <n v="4"/>
    <n v="2"/>
    <x v="0"/>
    <n v="4"/>
    <s v="Married"/>
    <n v="10207"/>
    <n v="2017"/>
    <n v="8"/>
    <n v="20"/>
    <d v="2017-08-20T00:00:00"/>
    <s v="August"/>
    <s v="Q3"/>
    <n v="5"/>
    <n v="7"/>
    <s v="Sunday"/>
    <n v="2"/>
    <s v="Q2"/>
    <n v="45765"/>
    <n v="320355"/>
    <n v="8"/>
    <s v="No"/>
    <n v="23"/>
    <n v="2"/>
    <n v="4"/>
    <n v="80"/>
    <n v="2"/>
    <n v="5"/>
    <n v="5"/>
    <n v="1"/>
    <n v="3"/>
    <n v="2"/>
    <n v="2"/>
    <n v="1"/>
  </r>
  <r>
    <n v="54"/>
    <x v="0"/>
    <s v="Travel_Rarely"/>
    <n v="311"/>
    <x v="4"/>
    <n v="26"/>
    <n v="3"/>
    <s v="Technical Degree"/>
    <n v="1"/>
    <n v="10208"/>
    <n v="4"/>
    <x v="0"/>
    <n v="37"/>
    <n v="1"/>
    <n v="1"/>
    <x v="7"/>
    <n v="4"/>
    <s v="Divorced"/>
    <n v="10208"/>
    <n v="1998"/>
    <n v="11"/>
    <n v="2"/>
    <d v="1998-11-02T00:00:00"/>
    <s v="November"/>
    <s v="Q4"/>
    <n v="2"/>
    <n v="1"/>
    <s v="Monday"/>
    <n v="5"/>
    <s v="Q3"/>
    <n v="20824"/>
    <n v="83296"/>
    <n v="3"/>
    <s v="No"/>
    <n v="38"/>
    <n v="4"/>
    <n v="1"/>
    <n v="80"/>
    <n v="2"/>
    <n v="24"/>
    <n v="3"/>
    <n v="2"/>
    <n v="13"/>
    <n v="8"/>
    <n v="4"/>
    <n v="4"/>
  </r>
  <r>
    <n v="44"/>
    <x v="0"/>
    <s v="Travel_Frequently"/>
    <n v="208"/>
    <x v="0"/>
    <n v="18"/>
    <n v="1"/>
    <s v="Medical"/>
    <n v="1"/>
    <n v="10209"/>
    <n v="4"/>
    <x v="1"/>
    <n v="129"/>
    <n v="2"/>
    <n v="5"/>
    <x v="9"/>
    <n v="1"/>
    <s v="Married"/>
    <n v="10209"/>
    <n v="1983"/>
    <n v="5"/>
    <n v="23"/>
    <d v="1983-05-23T00:00:00"/>
    <s v="May"/>
    <s v="Q2"/>
    <n v="8"/>
    <n v="1"/>
    <s v="Monday"/>
    <n v="11"/>
    <s v="Q1"/>
    <n v="9846"/>
    <n v="295380"/>
    <n v="6"/>
    <s v="No"/>
    <n v="38"/>
    <n v="4"/>
    <n v="1"/>
    <n v="80"/>
    <n v="2"/>
    <n v="39"/>
    <n v="2"/>
    <n v="3"/>
    <n v="29"/>
    <n v="12"/>
    <n v="9"/>
    <n v="21"/>
  </r>
  <r>
    <n v="33"/>
    <x v="1"/>
    <s v="Non-Travel"/>
    <n v="1263"/>
    <x v="2"/>
    <n v="49"/>
    <n v="1"/>
    <s v="Technical Degree"/>
    <n v="1"/>
    <n v="10210"/>
    <n v="4"/>
    <x v="0"/>
    <n v="50"/>
    <n v="3"/>
    <n v="3"/>
    <x v="5"/>
    <n v="2"/>
    <s v="Divorced"/>
    <n v="10210"/>
    <n v="2003"/>
    <n v="5"/>
    <n v="5"/>
    <d v="2003-05-05T00:00:00"/>
    <s v="May"/>
    <s v="Q2"/>
    <n v="8"/>
    <n v="1"/>
    <s v="Monday"/>
    <n v="11"/>
    <s v="Q1"/>
    <n v="11760"/>
    <n v="11760"/>
    <n v="8"/>
    <s v="Yes"/>
    <n v="13"/>
    <n v="2"/>
    <n v="1"/>
    <n v="80"/>
    <n v="4"/>
    <n v="19"/>
    <n v="6"/>
    <n v="1"/>
    <n v="12"/>
    <n v="2"/>
    <n v="9"/>
    <n v="6"/>
  </r>
  <r>
    <n v="27"/>
    <x v="0"/>
    <s v="Travel_Frequently"/>
    <n v="387"/>
    <x v="4"/>
    <n v="20"/>
    <n v="5"/>
    <s v="Other"/>
    <n v="1"/>
    <n v="10211"/>
    <n v="4"/>
    <x v="1"/>
    <n v="43"/>
    <n v="2"/>
    <n v="2"/>
    <x v="0"/>
    <n v="3"/>
    <s v="Married"/>
    <n v="10211"/>
    <n v="1990"/>
    <n v="5"/>
    <n v="3"/>
    <d v="1990-05-03T00:00:00"/>
    <s v="May"/>
    <s v="Q2"/>
    <n v="8"/>
    <n v="4"/>
    <s v="Thursday"/>
    <n v="11"/>
    <s v="Q1"/>
    <n v="16049"/>
    <n v="369127"/>
    <n v="7"/>
    <s v="Yes"/>
    <n v="26"/>
    <n v="1"/>
    <n v="2"/>
    <n v="80"/>
    <n v="4"/>
    <n v="32"/>
    <n v="2"/>
    <n v="2"/>
    <n v="1"/>
    <n v="1"/>
    <n v="1"/>
    <n v="1"/>
  </r>
  <r>
    <n v="31"/>
    <x v="0"/>
    <s v="Travel_Rarely"/>
    <n v="286"/>
    <x v="0"/>
    <n v="15"/>
    <n v="5"/>
    <s v="Medical"/>
    <n v="1"/>
    <n v="10212"/>
    <n v="4"/>
    <x v="0"/>
    <n v="57"/>
    <n v="4"/>
    <n v="5"/>
    <x v="3"/>
    <n v="2"/>
    <s v="Married"/>
    <n v="10212"/>
    <n v="2008"/>
    <n v="3"/>
    <n v="16"/>
    <d v="2008-03-16T00:00:00"/>
    <s v="March"/>
    <s v="Q1"/>
    <n v="10"/>
    <n v="7"/>
    <s v="Sunday"/>
    <n v="9"/>
    <s v="Q4"/>
    <n v="17778"/>
    <n v="160002"/>
    <n v="4"/>
    <s v="Yes"/>
    <n v="15"/>
    <n v="1"/>
    <n v="1"/>
    <n v="80"/>
    <n v="4"/>
    <n v="14"/>
    <n v="4"/>
    <n v="4"/>
    <n v="11"/>
    <n v="4"/>
    <n v="9"/>
    <n v="2"/>
  </r>
  <r>
    <n v="53"/>
    <x v="1"/>
    <s v="Non-Travel"/>
    <n v="348"/>
    <x v="2"/>
    <n v="11"/>
    <n v="4"/>
    <s v="Marketing"/>
    <n v="1"/>
    <n v="10213"/>
    <n v="2"/>
    <x v="0"/>
    <n v="136"/>
    <n v="4"/>
    <n v="1"/>
    <x v="4"/>
    <n v="1"/>
    <s v="Single"/>
    <n v="10213"/>
    <n v="1982"/>
    <n v="9"/>
    <n v="26"/>
    <d v="1982-09-26T00:00:00"/>
    <s v="September"/>
    <s v="Q3"/>
    <n v="4"/>
    <n v="7"/>
    <s v="Sunday"/>
    <n v="3"/>
    <s v="Q2"/>
    <n v="1354"/>
    <n v="39266"/>
    <n v="0"/>
    <s v="Yes"/>
    <n v="11"/>
    <n v="1"/>
    <n v="3"/>
    <n v="80"/>
    <n v="2"/>
    <n v="40"/>
    <n v="5"/>
    <n v="3"/>
    <n v="32"/>
    <n v="13"/>
    <n v="3"/>
    <n v="13"/>
  </r>
  <r>
    <n v="31"/>
    <x v="0"/>
    <s v="Travel_Frequently"/>
    <n v="294"/>
    <x v="3"/>
    <n v="23"/>
    <n v="2"/>
    <s v="Medical"/>
    <n v="1"/>
    <n v="10214"/>
    <n v="3"/>
    <x v="1"/>
    <n v="55"/>
    <n v="3"/>
    <n v="4"/>
    <x v="0"/>
    <n v="2"/>
    <s v="Divorced"/>
    <n v="10214"/>
    <n v="1987"/>
    <n v="6"/>
    <n v="17"/>
    <d v="1987-06-17T00:00:00"/>
    <s v="June"/>
    <s v="Q2"/>
    <n v="7"/>
    <n v="3"/>
    <s v="Wednesday"/>
    <n v="12"/>
    <s v="Q1"/>
    <n v="45515"/>
    <n v="500665"/>
    <n v="5"/>
    <s v="No"/>
    <n v="4"/>
    <n v="3"/>
    <n v="3"/>
    <n v="80"/>
    <n v="4"/>
    <n v="35"/>
    <n v="2"/>
    <n v="3"/>
    <n v="28"/>
    <n v="12"/>
    <n v="2"/>
    <n v="14"/>
  </r>
  <r>
    <n v="25"/>
    <x v="1"/>
    <s v="Travel_Frequently"/>
    <n v="1129"/>
    <x v="1"/>
    <n v="35"/>
    <n v="5"/>
    <s v="Technical Degree"/>
    <n v="1"/>
    <n v="10215"/>
    <n v="1"/>
    <x v="0"/>
    <n v="70"/>
    <n v="2"/>
    <n v="4"/>
    <x v="7"/>
    <n v="4"/>
    <s v="Divorced"/>
    <n v="10215"/>
    <n v="2001"/>
    <n v="4"/>
    <n v="26"/>
    <d v="2001-04-26T00:00:00"/>
    <s v="April"/>
    <s v="Q2"/>
    <n v="9"/>
    <n v="4"/>
    <s v="Thursday"/>
    <n v="10"/>
    <s v="Q1"/>
    <n v="23200"/>
    <n v="649600"/>
    <n v="2"/>
    <s v="No"/>
    <n v="39"/>
    <n v="4"/>
    <n v="3"/>
    <n v="80"/>
    <n v="2"/>
    <n v="21"/>
    <n v="5"/>
    <n v="4"/>
    <n v="3"/>
    <n v="3"/>
    <n v="2"/>
    <n v="2"/>
  </r>
  <r>
    <n v="28"/>
    <x v="0"/>
    <s v="Travel_Frequently"/>
    <n v="718"/>
    <x v="3"/>
    <n v="37"/>
    <n v="1"/>
    <s v="Marketing"/>
    <n v="1"/>
    <n v="10216"/>
    <n v="2"/>
    <x v="0"/>
    <n v="164"/>
    <n v="1"/>
    <n v="1"/>
    <x v="5"/>
    <n v="3"/>
    <s v="Married"/>
    <n v="10216"/>
    <n v="2011"/>
    <n v="7"/>
    <n v="8"/>
    <d v="2011-07-08T00:00:00"/>
    <s v="July"/>
    <s v="Q3"/>
    <n v="6"/>
    <n v="5"/>
    <s v="Friday"/>
    <n v="1"/>
    <s v="Q2"/>
    <n v="35801"/>
    <n v="859224"/>
    <n v="1"/>
    <s v="No"/>
    <n v="24"/>
    <n v="4"/>
    <n v="1"/>
    <n v="80"/>
    <n v="3"/>
    <n v="11"/>
    <n v="1"/>
    <n v="1"/>
    <n v="5"/>
    <n v="5"/>
    <n v="1"/>
    <n v="2"/>
  </r>
  <r>
    <n v="21"/>
    <x v="0"/>
    <s v="Travel_Frequently"/>
    <n v="1494"/>
    <x v="1"/>
    <n v="15"/>
    <n v="3"/>
    <s v="Technical Degree"/>
    <n v="1"/>
    <n v="10217"/>
    <n v="1"/>
    <x v="0"/>
    <n v="200"/>
    <n v="4"/>
    <n v="5"/>
    <x v="0"/>
    <n v="1"/>
    <s v="Divorced"/>
    <n v="10217"/>
    <n v="2017"/>
    <n v="9"/>
    <n v="2"/>
    <d v="2017-09-02T00:00:00"/>
    <s v="September"/>
    <s v="Q3"/>
    <n v="4"/>
    <n v="6"/>
    <s v="Saturday"/>
    <n v="3"/>
    <s v="Q2"/>
    <n v="13957"/>
    <n v="418710"/>
    <n v="3"/>
    <s v="No"/>
    <n v="34"/>
    <n v="1"/>
    <n v="3"/>
    <n v="80"/>
    <n v="2"/>
    <n v="5"/>
    <n v="6"/>
    <n v="1"/>
    <n v="2"/>
    <n v="2"/>
    <n v="2"/>
    <n v="1"/>
  </r>
  <r>
    <n v="45"/>
    <x v="0"/>
    <s v="Travel_Rarely"/>
    <n v="869"/>
    <x v="1"/>
    <n v="14"/>
    <n v="2"/>
    <s v="Technical Degree"/>
    <n v="1"/>
    <n v="10218"/>
    <n v="1"/>
    <x v="1"/>
    <n v="141"/>
    <n v="3"/>
    <n v="3"/>
    <x v="5"/>
    <n v="1"/>
    <s v="Divorced"/>
    <n v="10218"/>
    <n v="1987"/>
    <n v="12"/>
    <n v="7"/>
    <d v="1987-12-07T00:00:00"/>
    <s v="December"/>
    <s v="Q4"/>
    <n v="1"/>
    <n v="1"/>
    <s v="Monday"/>
    <n v="6"/>
    <s v="Q3"/>
    <n v="9048"/>
    <n v="81432"/>
    <n v="3"/>
    <s v="Yes"/>
    <n v="26"/>
    <n v="4"/>
    <n v="1"/>
    <n v="80"/>
    <n v="4"/>
    <n v="35"/>
    <n v="3"/>
    <n v="2"/>
    <n v="17"/>
    <n v="2"/>
    <n v="17"/>
    <n v="17"/>
  </r>
  <r>
    <n v="23"/>
    <x v="0"/>
    <s v="Non-Travel"/>
    <n v="232"/>
    <x v="1"/>
    <n v="34"/>
    <n v="5"/>
    <s v="Life Sciences"/>
    <n v="1"/>
    <n v="10219"/>
    <n v="3"/>
    <x v="1"/>
    <n v="171"/>
    <n v="3"/>
    <n v="4"/>
    <x v="1"/>
    <n v="2"/>
    <s v="Married"/>
    <n v="10219"/>
    <n v="1990"/>
    <n v="1"/>
    <n v="9"/>
    <d v="1990-01-09T00:00:00"/>
    <s v="January"/>
    <s v="Q1"/>
    <n v="0"/>
    <n v="2"/>
    <s v="Tuesday"/>
    <n v="7"/>
    <s v="Q4"/>
    <n v="16836"/>
    <n v="471408"/>
    <n v="0"/>
    <s v="No"/>
    <n v="16"/>
    <n v="3"/>
    <n v="2"/>
    <n v="80"/>
    <n v="2"/>
    <n v="32"/>
    <n v="3"/>
    <n v="1"/>
    <n v="26"/>
    <n v="4"/>
    <n v="13"/>
    <n v="12"/>
  </r>
  <r>
    <n v="36"/>
    <x v="0"/>
    <s v="Travel_Frequently"/>
    <n v="368"/>
    <x v="5"/>
    <n v="39"/>
    <n v="4"/>
    <s v="Other"/>
    <n v="1"/>
    <n v="10220"/>
    <n v="1"/>
    <x v="1"/>
    <n v="181"/>
    <n v="4"/>
    <n v="1"/>
    <x v="8"/>
    <n v="4"/>
    <s v="Single"/>
    <n v="10220"/>
    <n v="1996"/>
    <n v="9"/>
    <n v="9"/>
    <d v="1996-09-09T00:00:00"/>
    <s v="September"/>
    <s v="Q3"/>
    <n v="4"/>
    <n v="1"/>
    <s v="Monday"/>
    <n v="3"/>
    <s v="Q2"/>
    <n v="8484"/>
    <n v="118776"/>
    <n v="6"/>
    <s v="Yes"/>
    <n v="24"/>
    <n v="4"/>
    <n v="1"/>
    <n v="80"/>
    <n v="1"/>
    <n v="26"/>
    <n v="5"/>
    <n v="3"/>
    <n v="16"/>
    <n v="12"/>
    <n v="4"/>
    <n v="7"/>
  </r>
  <r>
    <n v="53"/>
    <x v="0"/>
    <s v="Non-Travel"/>
    <n v="1058"/>
    <x v="0"/>
    <n v="17"/>
    <n v="2"/>
    <s v="Technical Degree"/>
    <n v="1"/>
    <n v="10221"/>
    <n v="1"/>
    <x v="1"/>
    <n v="80"/>
    <n v="2"/>
    <n v="3"/>
    <x v="1"/>
    <n v="2"/>
    <s v="Divorced"/>
    <n v="10221"/>
    <n v="1986"/>
    <n v="3"/>
    <n v="5"/>
    <d v="1986-03-05T00:00:00"/>
    <s v="March"/>
    <s v="Q1"/>
    <n v="10"/>
    <n v="3"/>
    <s v="Wednesday"/>
    <n v="9"/>
    <s v="Q4"/>
    <n v="14190"/>
    <n v="326370"/>
    <n v="4"/>
    <s v="Yes"/>
    <n v="35"/>
    <n v="4"/>
    <n v="2"/>
    <n v="80"/>
    <n v="1"/>
    <n v="36"/>
    <n v="6"/>
    <n v="3"/>
    <n v="9"/>
    <n v="2"/>
    <n v="7"/>
    <n v="1"/>
  </r>
  <r>
    <n v="27"/>
    <x v="0"/>
    <s v="Travel_Frequently"/>
    <n v="807"/>
    <x v="4"/>
    <n v="14"/>
    <n v="2"/>
    <s v="Medical"/>
    <n v="1"/>
    <n v="10222"/>
    <n v="3"/>
    <x v="1"/>
    <n v="147"/>
    <n v="1"/>
    <n v="5"/>
    <x v="3"/>
    <n v="4"/>
    <s v="Single"/>
    <n v="10222"/>
    <n v="2001"/>
    <n v="11"/>
    <n v="19"/>
    <d v="2001-11-19T00:00:00"/>
    <s v="November"/>
    <s v="Q4"/>
    <n v="2"/>
    <n v="1"/>
    <s v="Monday"/>
    <n v="5"/>
    <s v="Q3"/>
    <n v="20933"/>
    <n v="104665"/>
    <n v="6"/>
    <s v="No"/>
    <n v="22"/>
    <n v="2"/>
    <n v="2"/>
    <n v="80"/>
    <n v="3"/>
    <n v="21"/>
    <n v="4"/>
    <n v="2"/>
    <n v="5"/>
    <n v="3"/>
    <n v="2"/>
    <n v="5"/>
  </r>
  <r>
    <n v="58"/>
    <x v="1"/>
    <s v="Travel_Rarely"/>
    <n v="998"/>
    <x v="0"/>
    <n v="45"/>
    <n v="5"/>
    <s v="Human Resources"/>
    <n v="1"/>
    <n v="10223"/>
    <n v="1"/>
    <x v="0"/>
    <n v="138"/>
    <n v="4"/>
    <n v="3"/>
    <x v="7"/>
    <n v="2"/>
    <s v="Divorced"/>
    <n v="10223"/>
    <n v="1983"/>
    <n v="2"/>
    <n v="12"/>
    <d v="1983-02-12T00:00:00"/>
    <s v="February"/>
    <s v="Q1"/>
    <n v="11"/>
    <n v="6"/>
    <s v="Saturday"/>
    <n v="8"/>
    <s v="Q4"/>
    <n v="21625"/>
    <n v="324375"/>
    <n v="4"/>
    <s v="Yes"/>
    <n v="45"/>
    <n v="2"/>
    <n v="2"/>
    <n v="80"/>
    <n v="4"/>
    <n v="39"/>
    <n v="2"/>
    <n v="1"/>
    <n v="14"/>
    <n v="10"/>
    <n v="9"/>
    <n v="8"/>
  </r>
  <r>
    <n v="42"/>
    <x v="0"/>
    <s v="Travel_Rarely"/>
    <n v="547"/>
    <x v="4"/>
    <n v="34"/>
    <n v="1"/>
    <s v="Other"/>
    <n v="1"/>
    <n v="10224"/>
    <n v="4"/>
    <x v="1"/>
    <n v="74"/>
    <n v="4"/>
    <n v="1"/>
    <x v="6"/>
    <n v="2"/>
    <s v="Married"/>
    <n v="10224"/>
    <n v="2013"/>
    <n v="6"/>
    <n v="21"/>
    <d v="2013-06-21T00:00:00"/>
    <s v="June"/>
    <s v="Q2"/>
    <n v="7"/>
    <n v="5"/>
    <s v="Friday"/>
    <n v="12"/>
    <s v="Q1"/>
    <n v="17317"/>
    <n v="225121"/>
    <n v="1"/>
    <s v="Yes"/>
    <n v="3"/>
    <n v="3"/>
    <n v="3"/>
    <n v="80"/>
    <n v="1"/>
    <n v="9"/>
    <n v="2"/>
    <n v="3"/>
    <n v="5"/>
    <n v="2"/>
    <n v="3"/>
    <n v="1"/>
  </r>
  <r>
    <n v="41"/>
    <x v="1"/>
    <s v="Travel_Frequently"/>
    <n v="911"/>
    <x v="0"/>
    <n v="37"/>
    <n v="3"/>
    <s v="Marketing"/>
    <n v="1"/>
    <n v="10225"/>
    <n v="3"/>
    <x v="1"/>
    <n v="106"/>
    <n v="1"/>
    <n v="2"/>
    <x v="6"/>
    <n v="2"/>
    <s v="Single"/>
    <n v="10225"/>
    <n v="2008"/>
    <n v="7"/>
    <n v="7"/>
    <d v="2008-07-07T00:00:00"/>
    <s v="July"/>
    <s v="Q3"/>
    <n v="6"/>
    <n v="1"/>
    <s v="Monday"/>
    <n v="1"/>
    <s v="Q2"/>
    <n v="33876"/>
    <n v="67752"/>
    <n v="8"/>
    <s v="No"/>
    <n v="27"/>
    <n v="4"/>
    <n v="4"/>
    <n v="80"/>
    <n v="2"/>
    <n v="14"/>
    <n v="1"/>
    <n v="1"/>
    <n v="8"/>
    <n v="4"/>
    <n v="8"/>
    <n v="7"/>
  </r>
  <r>
    <n v="45"/>
    <x v="1"/>
    <s v="Travel_Rarely"/>
    <n v="113"/>
    <x v="4"/>
    <n v="20"/>
    <n v="2"/>
    <s v="Marketing"/>
    <n v="1"/>
    <n v="10226"/>
    <n v="1"/>
    <x v="0"/>
    <n v="199"/>
    <n v="2"/>
    <n v="5"/>
    <x v="0"/>
    <n v="4"/>
    <s v="Married"/>
    <n v="10226"/>
    <n v="2001"/>
    <n v="10"/>
    <n v="20"/>
    <d v="2001-10-20T00:00:00"/>
    <s v="October"/>
    <s v="Q4"/>
    <n v="3"/>
    <n v="6"/>
    <s v="Saturday"/>
    <n v="4"/>
    <s v="Q3"/>
    <n v="17570"/>
    <n v="105420"/>
    <n v="7"/>
    <s v="No"/>
    <n v="28"/>
    <n v="4"/>
    <n v="2"/>
    <n v="80"/>
    <n v="3"/>
    <n v="21"/>
    <n v="1"/>
    <n v="2"/>
    <n v="16"/>
    <n v="3"/>
    <n v="13"/>
    <n v="3"/>
  </r>
  <r>
    <n v="53"/>
    <x v="1"/>
    <s v="Travel_Rarely"/>
    <n v="100"/>
    <x v="5"/>
    <n v="19"/>
    <n v="2"/>
    <s v="Medical"/>
    <n v="1"/>
    <n v="10227"/>
    <n v="4"/>
    <x v="0"/>
    <n v="173"/>
    <n v="4"/>
    <n v="2"/>
    <x v="3"/>
    <n v="3"/>
    <s v="Divorced"/>
    <n v="10227"/>
    <n v="2004"/>
    <n v="9"/>
    <n v="15"/>
    <d v="2004-09-15T00:00:00"/>
    <s v="September"/>
    <s v="Q3"/>
    <n v="4"/>
    <n v="3"/>
    <s v="Wednesday"/>
    <n v="3"/>
    <s v="Q2"/>
    <n v="20877"/>
    <n v="521925"/>
    <n v="4"/>
    <s v="Yes"/>
    <n v="11"/>
    <n v="2"/>
    <n v="3"/>
    <n v="80"/>
    <n v="3"/>
    <n v="18"/>
    <n v="2"/>
    <n v="4"/>
    <n v="7"/>
    <n v="5"/>
    <n v="2"/>
    <n v="5"/>
  </r>
  <r>
    <n v="32"/>
    <x v="1"/>
    <s v="Non-Travel"/>
    <n v="982"/>
    <x v="1"/>
    <n v="29"/>
    <n v="5"/>
    <s v="Other"/>
    <n v="1"/>
    <n v="10228"/>
    <n v="2"/>
    <x v="1"/>
    <n v="36"/>
    <n v="3"/>
    <n v="1"/>
    <x v="6"/>
    <n v="4"/>
    <s v="Single"/>
    <n v="10228"/>
    <n v="1988"/>
    <n v="10"/>
    <n v="16"/>
    <d v="1988-10-16T00:00:00"/>
    <s v="October"/>
    <s v="Q4"/>
    <n v="3"/>
    <n v="7"/>
    <s v="Sunday"/>
    <n v="4"/>
    <s v="Q3"/>
    <n v="47161"/>
    <n v="660254"/>
    <n v="2"/>
    <s v="Yes"/>
    <n v="22"/>
    <n v="2"/>
    <n v="3"/>
    <n v="80"/>
    <n v="1"/>
    <n v="34"/>
    <n v="1"/>
    <n v="2"/>
    <n v="32"/>
    <n v="6"/>
    <n v="5"/>
    <n v="21"/>
  </r>
  <r>
    <n v="58"/>
    <x v="0"/>
    <s v="Travel_Rarely"/>
    <n v="361"/>
    <x v="3"/>
    <n v="22"/>
    <n v="4"/>
    <s v="Life Sciences"/>
    <n v="1"/>
    <n v="10229"/>
    <n v="1"/>
    <x v="1"/>
    <n v="184"/>
    <n v="3"/>
    <n v="1"/>
    <x v="7"/>
    <n v="1"/>
    <s v="Divorced"/>
    <n v="10229"/>
    <n v="1993"/>
    <n v="1"/>
    <n v="4"/>
    <d v="1993-01-04T00:00:00"/>
    <s v="January"/>
    <s v="Q1"/>
    <n v="0"/>
    <n v="1"/>
    <s v="Monday"/>
    <n v="7"/>
    <s v="Q4"/>
    <n v="34962"/>
    <n v="909012"/>
    <n v="6"/>
    <s v="Yes"/>
    <n v="16"/>
    <n v="4"/>
    <n v="3"/>
    <n v="80"/>
    <n v="4"/>
    <n v="29"/>
    <n v="3"/>
    <n v="1"/>
    <n v="24"/>
    <n v="21"/>
    <n v="6"/>
    <n v="10"/>
  </r>
  <r>
    <n v="42"/>
    <x v="0"/>
    <s v="Non-Travel"/>
    <n v="526"/>
    <x v="3"/>
    <n v="33"/>
    <n v="4"/>
    <s v="Medical"/>
    <n v="1"/>
    <n v="10230"/>
    <n v="4"/>
    <x v="0"/>
    <n v="129"/>
    <n v="4"/>
    <n v="1"/>
    <x v="7"/>
    <n v="2"/>
    <s v="Single"/>
    <n v="10230"/>
    <n v="1984"/>
    <n v="2"/>
    <n v="17"/>
    <d v="1984-02-17T00:00:00"/>
    <s v="February"/>
    <s v="Q1"/>
    <n v="11"/>
    <n v="5"/>
    <s v="Friday"/>
    <n v="8"/>
    <s v="Q4"/>
    <n v="14897"/>
    <n v="417116"/>
    <n v="6"/>
    <s v="Yes"/>
    <n v="21"/>
    <n v="3"/>
    <n v="3"/>
    <n v="80"/>
    <n v="3"/>
    <n v="38"/>
    <n v="1"/>
    <n v="4"/>
    <n v="31"/>
    <n v="20"/>
    <n v="16"/>
    <n v="27"/>
  </r>
  <r>
    <n v="27"/>
    <x v="1"/>
    <s v="Non-Travel"/>
    <n v="347"/>
    <x v="3"/>
    <n v="27"/>
    <n v="1"/>
    <s v="Human Resources"/>
    <n v="1"/>
    <n v="10231"/>
    <n v="2"/>
    <x v="1"/>
    <n v="170"/>
    <n v="1"/>
    <n v="5"/>
    <x v="9"/>
    <n v="3"/>
    <s v="Divorced"/>
    <n v="10231"/>
    <n v="2016"/>
    <n v="11"/>
    <n v="13"/>
    <d v="2016-11-13T00:00:00"/>
    <s v="November"/>
    <s v="Q4"/>
    <n v="2"/>
    <n v="7"/>
    <s v="Sunday"/>
    <n v="5"/>
    <s v="Q3"/>
    <n v="2638"/>
    <n v="63312"/>
    <n v="7"/>
    <s v="No"/>
    <n v="32"/>
    <n v="1"/>
    <n v="2"/>
    <n v="80"/>
    <n v="1"/>
    <n v="6"/>
    <n v="5"/>
    <n v="2"/>
    <n v="6"/>
    <n v="1"/>
    <n v="4"/>
    <n v="3"/>
  </r>
  <r>
    <n v="50"/>
    <x v="1"/>
    <s v="Travel_Rarely"/>
    <n v="228"/>
    <x v="1"/>
    <n v="3"/>
    <n v="3"/>
    <s v="Marketing"/>
    <n v="1"/>
    <n v="10232"/>
    <n v="4"/>
    <x v="1"/>
    <n v="100"/>
    <n v="2"/>
    <n v="5"/>
    <x v="5"/>
    <n v="3"/>
    <s v="Married"/>
    <n v="10232"/>
    <n v="2007"/>
    <n v="5"/>
    <n v="21"/>
    <d v="2007-05-21T00:00:00"/>
    <s v="May"/>
    <s v="Q2"/>
    <n v="8"/>
    <n v="1"/>
    <s v="Monday"/>
    <n v="11"/>
    <s v="Q1"/>
    <n v="4213"/>
    <n v="21065"/>
    <n v="4"/>
    <s v="Yes"/>
    <n v="21"/>
    <n v="3"/>
    <n v="4"/>
    <n v="80"/>
    <n v="4"/>
    <n v="15"/>
    <n v="5"/>
    <n v="2"/>
    <n v="12"/>
    <n v="7"/>
    <n v="11"/>
    <n v="3"/>
  </r>
  <r>
    <n v="44"/>
    <x v="1"/>
    <s v="Travel_Frequently"/>
    <n v="680"/>
    <x v="5"/>
    <n v="49"/>
    <n v="1"/>
    <s v="Medical"/>
    <n v="1"/>
    <n v="10233"/>
    <n v="3"/>
    <x v="1"/>
    <n v="38"/>
    <n v="4"/>
    <n v="2"/>
    <x v="0"/>
    <n v="4"/>
    <s v="Married"/>
    <n v="10233"/>
    <n v="1998"/>
    <n v="2"/>
    <n v="28"/>
    <d v="1998-02-28T00:00:00"/>
    <s v="February"/>
    <s v="Q1"/>
    <n v="11"/>
    <n v="6"/>
    <s v="Saturday"/>
    <n v="8"/>
    <s v="Q4"/>
    <n v="36866"/>
    <n v="737320"/>
    <n v="2"/>
    <s v="Yes"/>
    <n v="13"/>
    <n v="4"/>
    <n v="2"/>
    <n v="80"/>
    <n v="2"/>
    <n v="24"/>
    <n v="1"/>
    <n v="2"/>
    <n v="24"/>
    <n v="7"/>
    <n v="14"/>
    <n v="21"/>
  </r>
  <r>
    <n v="25"/>
    <x v="1"/>
    <s v="Non-Travel"/>
    <n v="1202"/>
    <x v="4"/>
    <n v="26"/>
    <n v="5"/>
    <s v="Human Resources"/>
    <n v="1"/>
    <n v="10234"/>
    <n v="3"/>
    <x v="1"/>
    <n v="137"/>
    <n v="2"/>
    <n v="2"/>
    <x v="0"/>
    <n v="3"/>
    <s v="Married"/>
    <n v="10234"/>
    <n v="2014"/>
    <n v="6"/>
    <n v="6"/>
    <d v="2014-06-06T00:00:00"/>
    <s v="June"/>
    <s v="Q2"/>
    <n v="7"/>
    <n v="5"/>
    <s v="Friday"/>
    <n v="12"/>
    <s v="Q1"/>
    <n v="32615"/>
    <n v="554455"/>
    <n v="3"/>
    <s v="Yes"/>
    <n v="36"/>
    <n v="3"/>
    <n v="2"/>
    <n v="80"/>
    <n v="1"/>
    <n v="8"/>
    <n v="1"/>
    <n v="1"/>
    <n v="7"/>
    <n v="4"/>
    <n v="2"/>
    <n v="7"/>
  </r>
  <r>
    <n v="23"/>
    <x v="0"/>
    <s v="Travel_Frequently"/>
    <n v="1383"/>
    <x v="1"/>
    <n v="23"/>
    <n v="3"/>
    <s v="Marketing"/>
    <n v="1"/>
    <n v="10235"/>
    <n v="4"/>
    <x v="1"/>
    <n v="67"/>
    <n v="4"/>
    <n v="2"/>
    <x v="7"/>
    <n v="1"/>
    <s v="Single"/>
    <n v="10235"/>
    <n v="2014"/>
    <n v="1"/>
    <n v="2"/>
    <d v="2014-01-02T00:00:00"/>
    <s v="January"/>
    <s v="Q1"/>
    <n v="0"/>
    <n v="4"/>
    <s v="Thursday"/>
    <n v="7"/>
    <s v="Q4"/>
    <n v="18284"/>
    <n v="274260"/>
    <n v="4"/>
    <s v="Yes"/>
    <n v="9"/>
    <n v="2"/>
    <n v="2"/>
    <n v="80"/>
    <n v="1"/>
    <n v="8"/>
    <n v="4"/>
    <n v="3"/>
    <n v="7"/>
    <n v="6"/>
    <n v="1"/>
    <n v="7"/>
  </r>
  <r>
    <n v="56"/>
    <x v="1"/>
    <s v="Non-Travel"/>
    <n v="641"/>
    <x v="1"/>
    <n v="8"/>
    <n v="1"/>
    <s v="Other"/>
    <n v="1"/>
    <n v="10236"/>
    <n v="1"/>
    <x v="0"/>
    <n v="134"/>
    <n v="2"/>
    <n v="5"/>
    <x v="7"/>
    <n v="4"/>
    <s v="Married"/>
    <n v="10236"/>
    <n v="1995"/>
    <n v="12"/>
    <n v="3"/>
    <d v="1995-12-03T00:00:00"/>
    <s v="December"/>
    <s v="Q4"/>
    <n v="1"/>
    <n v="7"/>
    <s v="Sunday"/>
    <n v="6"/>
    <s v="Q3"/>
    <n v="46480"/>
    <n v="46480"/>
    <n v="5"/>
    <s v="No"/>
    <n v="35"/>
    <n v="1"/>
    <n v="1"/>
    <n v="80"/>
    <n v="1"/>
    <n v="27"/>
    <n v="4"/>
    <n v="2"/>
    <n v="13"/>
    <n v="12"/>
    <n v="2"/>
    <n v="8"/>
  </r>
  <r>
    <n v="51"/>
    <x v="0"/>
    <s v="Travel_Frequently"/>
    <n v="181"/>
    <x v="3"/>
    <n v="46"/>
    <n v="4"/>
    <s v="Technical Degree"/>
    <n v="1"/>
    <n v="10237"/>
    <n v="3"/>
    <x v="0"/>
    <n v="181"/>
    <n v="2"/>
    <n v="4"/>
    <x v="3"/>
    <n v="1"/>
    <s v="Single"/>
    <n v="10237"/>
    <n v="2016"/>
    <n v="8"/>
    <n v="16"/>
    <d v="2016-08-16T00:00:00"/>
    <s v="August"/>
    <s v="Q3"/>
    <n v="5"/>
    <n v="2"/>
    <s v="Tuesday"/>
    <n v="2"/>
    <s v="Q2"/>
    <n v="6320"/>
    <n v="31600"/>
    <n v="4"/>
    <s v="Yes"/>
    <n v="11"/>
    <n v="4"/>
    <n v="4"/>
    <n v="80"/>
    <n v="3"/>
    <n v="6"/>
    <n v="1"/>
    <n v="2"/>
    <n v="2"/>
    <n v="2"/>
    <n v="1"/>
    <n v="2"/>
  </r>
  <r>
    <n v="53"/>
    <x v="0"/>
    <s v="Non-Travel"/>
    <n v="357"/>
    <x v="1"/>
    <n v="20"/>
    <n v="3"/>
    <s v="Technical Degree"/>
    <n v="1"/>
    <n v="10238"/>
    <n v="2"/>
    <x v="1"/>
    <n v="123"/>
    <n v="1"/>
    <n v="4"/>
    <x v="5"/>
    <n v="1"/>
    <s v="Married"/>
    <n v="10238"/>
    <n v="2011"/>
    <n v="8"/>
    <n v="19"/>
    <d v="2011-08-19T00:00:00"/>
    <s v="August"/>
    <s v="Q3"/>
    <n v="5"/>
    <n v="5"/>
    <s v="Friday"/>
    <n v="2"/>
    <s v="Q2"/>
    <n v="30899"/>
    <n v="896071"/>
    <n v="1"/>
    <s v="No"/>
    <n v="33"/>
    <n v="4"/>
    <n v="1"/>
    <n v="80"/>
    <n v="4"/>
    <n v="11"/>
    <n v="1"/>
    <n v="3"/>
    <n v="3"/>
    <n v="2"/>
    <n v="2"/>
    <n v="2"/>
  </r>
  <r>
    <n v="30"/>
    <x v="1"/>
    <s v="Non-Travel"/>
    <n v="537"/>
    <x v="1"/>
    <n v="18"/>
    <n v="3"/>
    <s v="Marketing"/>
    <n v="1"/>
    <n v="10239"/>
    <n v="4"/>
    <x v="1"/>
    <n v="60"/>
    <n v="4"/>
    <n v="1"/>
    <x v="8"/>
    <n v="3"/>
    <s v="Divorced"/>
    <n v="10239"/>
    <n v="1989"/>
    <n v="10"/>
    <n v="6"/>
    <d v="1989-10-06T00:00:00"/>
    <s v="October"/>
    <s v="Q4"/>
    <n v="3"/>
    <n v="5"/>
    <s v="Friday"/>
    <n v="4"/>
    <s v="Q3"/>
    <n v="3616"/>
    <n v="108480"/>
    <n v="7"/>
    <s v="Yes"/>
    <n v="27"/>
    <n v="3"/>
    <n v="1"/>
    <n v="80"/>
    <n v="3"/>
    <n v="33"/>
    <n v="3"/>
    <n v="1"/>
    <n v="8"/>
    <n v="8"/>
    <n v="7"/>
    <n v="5"/>
  </r>
  <r>
    <n v="42"/>
    <x v="1"/>
    <s v="Non-Travel"/>
    <n v="1087"/>
    <x v="2"/>
    <n v="21"/>
    <n v="2"/>
    <s v="Medical"/>
    <n v="1"/>
    <n v="10240"/>
    <n v="2"/>
    <x v="1"/>
    <n v="54"/>
    <n v="1"/>
    <n v="2"/>
    <x v="0"/>
    <n v="1"/>
    <s v="Single"/>
    <n v="10240"/>
    <n v="2020"/>
    <n v="12"/>
    <n v="4"/>
    <d v="2020-12-04T00:00:00"/>
    <s v="December"/>
    <s v="Q4"/>
    <n v="1"/>
    <n v="5"/>
    <s v="Friday"/>
    <n v="6"/>
    <s v="Q3"/>
    <n v="26740"/>
    <n v="615020"/>
    <n v="4"/>
    <s v="No"/>
    <n v="27"/>
    <n v="2"/>
    <n v="1"/>
    <n v="80"/>
    <n v="3"/>
    <n v="2"/>
    <n v="2"/>
    <n v="1"/>
    <n v="1"/>
    <n v="1"/>
    <n v="1"/>
    <n v="1"/>
  </r>
  <r>
    <n v="31"/>
    <x v="0"/>
    <s v="Travel_Frequently"/>
    <n v="853"/>
    <x v="4"/>
    <n v="18"/>
    <n v="2"/>
    <s v="Life Sciences"/>
    <n v="1"/>
    <n v="10241"/>
    <n v="4"/>
    <x v="0"/>
    <n v="190"/>
    <n v="3"/>
    <n v="1"/>
    <x v="8"/>
    <n v="4"/>
    <s v="Single"/>
    <n v="10241"/>
    <n v="1994"/>
    <n v="5"/>
    <n v="11"/>
    <d v="1994-05-11T00:00:00"/>
    <s v="May"/>
    <s v="Q2"/>
    <n v="8"/>
    <n v="3"/>
    <s v="Wednesday"/>
    <n v="11"/>
    <s v="Q1"/>
    <n v="9717"/>
    <n v="29151"/>
    <n v="1"/>
    <s v="Yes"/>
    <n v="24"/>
    <n v="3"/>
    <n v="4"/>
    <n v="80"/>
    <n v="2"/>
    <n v="28"/>
    <n v="1"/>
    <n v="1"/>
    <n v="23"/>
    <n v="18"/>
    <n v="11"/>
    <n v="11"/>
  </r>
  <r>
    <n v="27"/>
    <x v="0"/>
    <s v="Travel_Frequently"/>
    <n v="1461"/>
    <x v="1"/>
    <n v="24"/>
    <n v="2"/>
    <s v="Life Sciences"/>
    <n v="1"/>
    <n v="10242"/>
    <n v="4"/>
    <x v="1"/>
    <n v="93"/>
    <n v="2"/>
    <n v="5"/>
    <x v="1"/>
    <n v="3"/>
    <s v="Divorced"/>
    <n v="10242"/>
    <n v="2012"/>
    <n v="9"/>
    <n v="13"/>
    <d v="2012-09-13T00:00:00"/>
    <s v="September"/>
    <s v="Q3"/>
    <n v="4"/>
    <n v="4"/>
    <s v="Thursday"/>
    <n v="3"/>
    <s v="Q2"/>
    <n v="9626"/>
    <n v="154016"/>
    <n v="2"/>
    <s v="No"/>
    <n v="41"/>
    <n v="1"/>
    <n v="2"/>
    <n v="80"/>
    <n v="3"/>
    <n v="10"/>
    <n v="4"/>
    <n v="3"/>
    <n v="4"/>
    <n v="1"/>
    <n v="3"/>
    <n v="1"/>
  </r>
  <r>
    <n v="23"/>
    <x v="0"/>
    <s v="Travel_Rarely"/>
    <n v="1034"/>
    <x v="2"/>
    <n v="16"/>
    <n v="1"/>
    <s v="Medical"/>
    <n v="1"/>
    <n v="10243"/>
    <n v="1"/>
    <x v="0"/>
    <n v="195"/>
    <n v="2"/>
    <n v="2"/>
    <x v="2"/>
    <n v="4"/>
    <s v="Single"/>
    <n v="10243"/>
    <n v="2005"/>
    <n v="9"/>
    <n v="22"/>
    <d v="2005-09-22T00:00:00"/>
    <s v="September"/>
    <s v="Q3"/>
    <n v="4"/>
    <n v="4"/>
    <s v="Thursday"/>
    <n v="3"/>
    <s v="Q2"/>
    <n v="12451"/>
    <n v="99608"/>
    <n v="4"/>
    <s v="No"/>
    <n v="34"/>
    <n v="4"/>
    <n v="2"/>
    <n v="80"/>
    <n v="2"/>
    <n v="17"/>
    <n v="6"/>
    <n v="4"/>
    <n v="13"/>
    <n v="2"/>
    <n v="12"/>
    <n v="13"/>
  </r>
  <r>
    <n v="44"/>
    <x v="1"/>
    <s v="Non-Travel"/>
    <n v="1209"/>
    <x v="5"/>
    <n v="24"/>
    <n v="3"/>
    <s v="Other"/>
    <n v="1"/>
    <n v="10244"/>
    <n v="3"/>
    <x v="1"/>
    <n v="78"/>
    <n v="3"/>
    <n v="4"/>
    <x v="3"/>
    <n v="4"/>
    <s v="Single"/>
    <n v="10244"/>
    <n v="1989"/>
    <n v="7"/>
    <n v="16"/>
    <d v="1989-07-16T00:00:00"/>
    <s v="July"/>
    <s v="Q3"/>
    <n v="6"/>
    <n v="7"/>
    <s v="Sunday"/>
    <n v="1"/>
    <s v="Q2"/>
    <n v="48018"/>
    <n v="192072"/>
    <n v="0"/>
    <s v="Yes"/>
    <n v="31"/>
    <n v="1"/>
    <n v="4"/>
    <n v="80"/>
    <n v="1"/>
    <n v="33"/>
    <n v="1"/>
    <n v="1"/>
    <n v="3"/>
    <n v="3"/>
    <n v="3"/>
    <n v="1"/>
  </r>
  <r>
    <n v="23"/>
    <x v="1"/>
    <s v="Non-Travel"/>
    <n v="1329"/>
    <x v="5"/>
    <n v="47"/>
    <n v="5"/>
    <s v="Human Resources"/>
    <n v="1"/>
    <n v="10245"/>
    <n v="4"/>
    <x v="1"/>
    <n v="107"/>
    <n v="4"/>
    <n v="2"/>
    <x v="7"/>
    <n v="2"/>
    <s v="Married"/>
    <n v="10245"/>
    <n v="2001"/>
    <n v="2"/>
    <n v="24"/>
    <d v="2001-02-24T00:00:00"/>
    <s v="February"/>
    <s v="Q1"/>
    <n v="11"/>
    <n v="6"/>
    <s v="Saturday"/>
    <n v="8"/>
    <s v="Q4"/>
    <n v="27948"/>
    <n v="195636"/>
    <n v="6"/>
    <s v="Yes"/>
    <n v="43"/>
    <n v="2"/>
    <n v="4"/>
    <n v="80"/>
    <n v="2"/>
    <n v="21"/>
    <n v="1"/>
    <n v="3"/>
    <n v="11"/>
    <n v="11"/>
    <n v="5"/>
    <n v="5"/>
  </r>
  <r>
    <n v="36"/>
    <x v="0"/>
    <s v="Travel_Rarely"/>
    <n v="174"/>
    <x v="0"/>
    <n v="36"/>
    <n v="3"/>
    <s v="Human Resources"/>
    <n v="1"/>
    <n v="10246"/>
    <n v="3"/>
    <x v="0"/>
    <n v="90"/>
    <n v="4"/>
    <n v="4"/>
    <x v="2"/>
    <n v="4"/>
    <s v="Married"/>
    <n v="10246"/>
    <n v="2020"/>
    <n v="4"/>
    <n v="7"/>
    <d v="2020-04-07T00:00:00"/>
    <s v="April"/>
    <s v="Q2"/>
    <n v="9"/>
    <n v="2"/>
    <s v="Tuesday"/>
    <n v="10"/>
    <s v="Q1"/>
    <n v="20086"/>
    <n v="401720"/>
    <n v="2"/>
    <s v="Yes"/>
    <n v="2"/>
    <n v="1"/>
    <n v="4"/>
    <n v="80"/>
    <n v="4"/>
    <n v="2"/>
    <n v="2"/>
    <n v="1"/>
    <n v="1"/>
    <n v="1"/>
    <n v="1"/>
    <n v="1"/>
  </r>
  <r>
    <n v="37"/>
    <x v="0"/>
    <s v="Travel_Frequently"/>
    <n v="939"/>
    <x v="5"/>
    <n v="15"/>
    <n v="4"/>
    <s v="Marketing"/>
    <n v="1"/>
    <n v="10247"/>
    <n v="2"/>
    <x v="1"/>
    <n v="151"/>
    <n v="2"/>
    <n v="2"/>
    <x v="1"/>
    <n v="1"/>
    <s v="Divorced"/>
    <n v="10247"/>
    <n v="2014"/>
    <n v="4"/>
    <n v="4"/>
    <d v="2014-04-04T00:00:00"/>
    <s v="April"/>
    <s v="Q2"/>
    <n v="9"/>
    <n v="5"/>
    <s v="Friday"/>
    <n v="10"/>
    <s v="Q1"/>
    <n v="12719"/>
    <n v="139909"/>
    <n v="4"/>
    <s v="No"/>
    <n v="20"/>
    <n v="2"/>
    <n v="3"/>
    <n v="80"/>
    <n v="4"/>
    <n v="8"/>
    <n v="1"/>
    <n v="2"/>
    <n v="3"/>
    <n v="1"/>
    <n v="3"/>
    <n v="2"/>
  </r>
  <r>
    <n v="22"/>
    <x v="1"/>
    <s v="Travel_Frequently"/>
    <n v="444"/>
    <x v="0"/>
    <n v="27"/>
    <n v="5"/>
    <s v="Technical Degree"/>
    <n v="1"/>
    <n v="10248"/>
    <n v="1"/>
    <x v="1"/>
    <n v="167"/>
    <n v="3"/>
    <n v="4"/>
    <x v="7"/>
    <n v="2"/>
    <s v="Single"/>
    <n v="10248"/>
    <n v="2010"/>
    <n v="4"/>
    <n v="21"/>
    <d v="2010-04-21T00:00:00"/>
    <s v="April"/>
    <s v="Q2"/>
    <n v="9"/>
    <n v="3"/>
    <s v="Wednesday"/>
    <n v="10"/>
    <s v="Q1"/>
    <n v="31552"/>
    <n v="820352"/>
    <n v="4"/>
    <s v="No"/>
    <n v="3"/>
    <n v="4"/>
    <n v="2"/>
    <n v="80"/>
    <n v="3"/>
    <n v="12"/>
    <n v="6"/>
    <n v="2"/>
    <n v="4"/>
    <n v="2"/>
    <n v="1"/>
    <n v="1"/>
  </r>
  <r>
    <n v="42"/>
    <x v="0"/>
    <s v="Travel_Rarely"/>
    <n v="1421"/>
    <x v="5"/>
    <n v="40"/>
    <n v="1"/>
    <s v="Life Sciences"/>
    <n v="1"/>
    <n v="10249"/>
    <n v="1"/>
    <x v="0"/>
    <n v="162"/>
    <n v="2"/>
    <n v="3"/>
    <x v="7"/>
    <n v="1"/>
    <s v="Married"/>
    <n v="10249"/>
    <n v="1986"/>
    <n v="12"/>
    <n v="21"/>
    <d v="1986-12-21T00:00:00"/>
    <s v="December"/>
    <s v="Q4"/>
    <n v="1"/>
    <n v="7"/>
    <s v="Sunday"/>
    <n v="6"/>
    <s v="Q3"/>
    <n v="33753"/>
    <n v="978837"/>
    <n v="0"/>
    <s v="No"/>
    <n v="47"/>
    <n v="2"/>
    <n v="3"/>
    <n v="80"/>
    <n v="4"/>
    <n v="36"/>
    <n v="5"/>
    <n v="3"/>
    <n v="34"/>
    <n v="29"/>
    <n v="14"/>
    <n v="23"/>
  </r>
  <r>
    <n v="40"/>
    <x v="1"/>
    <s v="Travel_Rarely"/>
    <n v="1041"/>
    <x v="5"/>
    <n v="11"/>
    <n v="1"/>
    <s v="Human Resources"/>
    <n v="1"/>
    <n v="10250"/>
    <n v="3"/>
    <x v="0"/>
    <n v="174"/>
    <n v="1"/>
    <n v="3"/>
    <x v="7"/>
    <n v="3"/>
    <s v="Divorced"/>
    <n v="10250"/>
    <n v="2009"/>
    <n v="7"/>
    <n v="24"/>
    <d v="2009-07-24T00:00:00"/>
    <s v="July"/>
    <s v="Q3"/>
    <n v="6"/>
    <n v="5"/>
    <s v="Friday"/>
    <n v="1"/>
    <s v="Q2"/>
    <n v="39204"/>
    <n v="196020"/>
    <n v="5"/>
    <s v="No"/>
    <n v="33"/>
    <n v="2"/>
    <n v="2"/>
    <n v="80"/>
    <n v="4"/>
    <n v="13"/>
    <n v="4"/>
    <n v="1"/>
    <n v="1"/>
    <n v="1"/>
    <n v="1"/>
    <n v="1"/>
  </r>
  <r>
    <n v="48"/>
    <x v="0"/>
    <s v="Travel_Frequently"/>
    <n v="666"/>
    <x v="5"/>
    <n v="18"/>
    <n v="1"/>
    <s v="Other"/>
    <n v="1"/>
    <n v="10251"/>
    <n v="1"/>
    <x v="1"/>
    <n v="112"/>
    <n v="2"/>
    <n v="2"/>
    <x v="0"/>
    <n v="4"/>
    <s v="Single"/>
    <n v="10251"/>
    <n v="1996"/>
    <n v="10"/>
    <n v="28"/>
    <d v="1996-10-28T00:00:00"/>
    <s v="October"/>
    <s v="Q4"/>
    <n v="3"/>
    <n v="1"/>
    <s v="Monday"/>
    <n v="4"/>
    <s v="Q3"/>
    <n v="45053"/>
    <n v="135159"/>
    <n v="0"/>
    <s v="Yes"/>
    <n v="14"/>
    <n v="3"/>
    <n v="1"/>
    <n v="80"/>
    <n v="4"/>
    <n v="26"/>
    <n v="2"/>
    <n v="1"/>
    <n v="25"/>
    <n v="12"/>
    <n v="7"/>
    <n v="23"/>
  </r>
  <r>
    <n v="20"/>
    <x v="1"/>
    <s v="Travel_Frequently"/>
    <n v="191"/>
    <x v="2"/>
    <n v="26"/>
    <n v="2"/>
    <s v="Technical Degree"/>
    <n v="1"/>
    <n v="10252"/>
    <n v="1"/>
    <x v="0"/>
    <n v="192"/>
    <n v="2"/>
    <n v="3"/>
    <x v="8"/>
    <n v="4"/>
    <s v="Divorced"/>
    <n v="10252"/>
    <n v="1994"/>
    <n v="2"/>
    <n v="24"/>
    <d v="1994-02-24T00:00:00"/>
    <s v="February"/>
    <s v="Q1"/>
    <n v="11"/>
    <n v="4"/>
    <s v="Thursday"/>
    <n v="8"/>
    <s v="Q4"/>
    <n v="47259"/>
    <n v="850662"/>
    <n v="8"/>
    <s v="No"/>
    <n v="44"/>
    <n v="3"/>
    <n v="4"/>
    <n v="80"/>
    <n v="1"/>
    <n v="28"/>
    <n v="2"/>
    <n v="1"/>
    <n v="7"/>
    <n v="4"/>
    <n v="7"/>
    <n v="2"/>
  </r>
  <r>
    <n v="34"/>
    <x v="1"/>
    <s v="Non-Travel"/>
    <n v="1395"/>
    <x v="0"/>
    <n v="2"/>
    <n v="2"/>
    <s v="Life Sciences"/>
    <n v="1"/>
    <n v="10253"/>
    <n v="1"/>
    <x v="1"/>
    <n v="43"/>
    <n v="1"/>
    <n v="1"/>
    <x v="0"/>
    <n v="2"/>
    <s v="Single"/>
    <n v="10253"/>
    <n v="2007"/>
    <n v="6"/>
    <n v="25"/>
    <d v="2007-06-25T00:00:00"/>
    <s v="June"/>
    <s v="Q2"/>
    <n v="7"/>
    <n v="1"/>
    <s v="Monday"/>
    <n v="12"/>
    <s v="Q1"/>
    <n v="31559"/>
    <n v="631180"/>
    <n v="0"/>
    <s v="No"/>
    <n v="32"/>
    <n v="1"/>
    <n v="1"/>
    <n v="80"/>
    <n v="3"/>
    <n v="15"/>
    <n v="2"/>
    <n v="3"/>
    <n v="8"/>
    <n v="7"/>
    <n v="7"/>
    <n v="7"/>
  </r>
  <r>
    <n v="28"/>
    <x v="1"/>
    <s v="Travel_Rarely"/>
    <n v="928"/>
    <x v="4"/>
    <n v="35"/>
    <n v="1"/>
    <s v="Other"/>
    <n v="1"/>
    <n v="10254"/>
    <n v="3"/>
    <x v="0"/>
    <n v="94"/>
    <n v="4"/>
    <n v="3"/>
    <x v="9"/>
    <n v="3"/>
    <s v="Single"/>
    <n v="10254"/>
    <n v="1990"/>
    <n v="12"/>
    <n v="14"/>
    <d v="1990-12-14T00:00:00"/>
    <s v="December"/>
    <s v="Q4"/>
    <n v="1"/>
    <n v="5"/>
    <s v="Friday"/>
    <n v="6"/>
    <s v="Q3"/>
    <n v="6261"/>
    <n v="25044"/>
    <n v="4"/>
    <s v="Yes"/>
    <n v="4"/>
    <n v="1"/>
    <n v="4"/>
    <n v="80"/>
    <n v="2"/>
    <n v="32"/>
    <n v="4"/>
    <n v="1"/>
    <n v="27"/>
    <n v="2"/>
    <n v="7"/>
    <n v="5"/>
  </r>
  <r>
    <n v="38"/>
    <x v="1"/>
    <s v="Travel_Rarely"/>
    <n v="1031"/>
    <x v="3"/>
    <n v="3"/>
    <n v="3"/>
    <s v="Human Resources"/>
    <n v="1"/>
    <n v="10255"/>
    <n v="4"/>
    <x v="0"/>
    <n v="127"/>
    <n v="2"/>
    <n v="5"/>
    <x v="4"/>
    <n v="2"/>
    <s v="Divorced"/>
    <n v="10255"/>
    <n v="1999"/>
    <n v="6"/>
    <n v="12"/>
    <d v="1999-06-12T00:00:00"/>
    <s v="June"/>
    <s v="Q2"/>
    <n v="7"/>
    <n v="6"/>
    <s v="Saturday"/>
    <n v="12"/>
    <s v="Q1"/>
    <n v="43887"/>
    <n v="746079"/>
    <n v="2"/>
    <s v="No"/>
    <n v="42"/>
    <n v="3"/>
    <n v="3"/>
    <n v="80"/>
    <n v="3"/>
    <n v="23"/>
    <n v="2"/>
    <n v="4"/>
    <n v="21"/>
    <n v="2"/>
    <n v="21"/>
    <n v="6"/>
  </r>
  <r>
    <n v="29"/>
    <x v="0"/>
    <s v="Non-Travel"/>
    <n v="721"/>
    <x v="4"/>
    <n v="49"/>
    <n v="5"/>
    <s v="Marketing"/>
    <n v="1"/>
    <n v="10256"/>
    <n v="2"/>
    <x v="0"/>
    <n v="148"/>
    <n v="2"/>
    <n v="3"/>
    <x v="8"/>
    <n v="1"/>
    <s v="Married"/>
    <n v="10256"/>
    <n v="1998"/>
    <n v="7"/>
    <n v="16"/>
    <d v="1998-07-16T00:00:00"/>
    <s v="July"/>
    <s v="Q3"/>
    <n v="6"/>
    <n v="4"/>
    <s v="Thursday"/>
    <n v="1"/>
    <s v="Q2"/>
    <n v="6710"/>
    <n v="134200"/>
    <n v="5"/>
    <s v="No"/>
    <n v="29"/>
    <n v="2"/>
    <n v="3"/>
    <n v="80"/>
    <n v="3"/>
    <n v="24"/>
    <n v="6"/>
    <n v="2"/>
    <n v="3"/>
    <n v="1"/>
    <n v="3"/>
    <n v="3"/>
  </r>
  <r>
    <n v="46"/>
    <x v="1"/>
    <s v="Travel_Frequently"/>
    <n v="203"/>
    <x v="5"/>
    <n v="15"/>
    <n v="4"/>
    <s v="Marketing"/>
    <n v="1"/>
    <n v="10257"/>
    <n v="1"/>
    <x v="0"/>
    <n v="69"/>
    <n v="1"/>
    <n v="4"/>
    <x v="0"/>
    <n v="4"/>
    <s v="Married"/>
    <n v="10257"/>
    <n v="2008"/>
    <n v="1"/>
    <n v="4"/>
    <d v="2008-01-04T00:00:00"/>
    <s v="January"/>
    <s v="Q1"/>
    <n v="0"/>
    <n v="5"/>
    <s v="Friday"/>
    <n v="7"/>
    <s v="Q4"/>
    <n v="9828"/>
    <n v="206388"/>
    <n v="3"/>
    <s v="Yes"/>
    <n v="0"/>
    <n v="2"/>
    <n v="2"/>
    <n v="80"/>
    <n v="4"/>
    <n v="14"/>
    <n v="2"/>
    <n v="1"/>
    <n v="4"/>
    <n v="1"/>
    <n v="3"/>
    <n v="2"/>
  </r>
  <r>
    <n v="18"/>
    <x v="0"/>
    <s v="Travel_Frequently"/>
    <n v="814"/>
    <x v="3"/>
    <n v="18"/>
    <n v="1"/>
    <s v="Marketing"/>
    <n v="1"/>
    <n v="10258"/>
    <n v="3"/>
    <x v="1"/>
    <n v="34"/>
    <n v="1"/>
    <n v="4"/>
    <x v="8"/>
    <n v="4"/>
    <s v="Single"/>
    <n v="10258"/>
    <n v="1994"/>
    <n v="6"/>
    <n v="26"/>
    <d v="1994-06-26T00:00:00"/>
    <s v="June"/>
    <s v="Q2"/>
    <n v="7"/>
    <n v="7"/>
    <s v="Sunday"/>
    <n v="12"/>
    <s v="Q1"/>
    <n v="22107"/>
    <n v="641103"/>
    <n v="4"/>
    <s v="No"/>
    <n v="22"/>
    <n v="2"/>
    <n v="3"/>
    <n v="80"/>
    <n v="1"/>
    <n v="28"/>
    <n v="2"/>
    <n v="2"/>
    <n v="28"/>
    <n v="8"/>
    <n v="19"/>
    <n v="25"/>
  </r>
  <r>
    <n v="18"/>
    <x v="1"/>
    <s v="Non-Travel"/>
    <n v="251"/>
    <x v="1"/>
    <n v="18"/>
    <n v="4"/>
    <s v="Other"/>
    <n v="1"/>
    <n v="10259"/>
    <n v="2"/>
    <x v="1"/>
    <n v="37"/>
    <n v="4"/>
    <n v="3"/>
    <x v="8"/>
    <n v="4"/>
    <s v="Married"/>
    <n v="10259"/>
    <n v="2013"/>
    <n v="11"/>
    <n v="22"/>
    <d v="2013-11-22T00:00:00"/>
    <s v="November"/>
    <s v="Q4"/>
    <n v="2"/>
    <n v="5"/>
    <s v="Friday"/>
    <n v="5"/>
    <s v="Q3"/>
    <n v="21045"/>
    <n v="147315"/>
    <n v="0"/>
    <s v="Yes"/>
    <n v="49"/>
    <n v="2"/>
    <n v="1"/>
    <n v="80"/>
    <n v="1"/>
    <n v="9"/>
    <n v="5"/>
    <n v="4"/>
    <n v="9"/>
    <n v="9"/>
    <n v="7"/>
    <n v="5"/>
  </r>
  <r>
    <n v="34"/>
    <x v="1"/>
    <s v="Non-Travel"/>
    <n v="1246"/>
    <x v="4"/>
    <n v="38"/>
    <n v="3"/>
    <s v="Medical"/>
    <n v="1"/>
    <n v="10260"/>
    <n v="1"/>
    <x v="0"/>
    <n v="64"/>
    <n v="1"/>
    <n v="3"/>
    <x v="0"/>
    <n v="3"/>
    <s v="Married"/>
    <n v="10260"/>
    <n v="1997"/>
    <n v="12"/>
    <n v="13"/>
    <d v="1997-12-13T00:00:00"/>
    <s v="December"/>
    <s v="Q4"/>
    <n v="1"/>
    <n v="6"/>
    <s v="Saturday"/>
    <n v="6"/>
    <s v="Q3"/>
    <n v="18593"/>
    <n v="260302"/>
    <n v="4"/>
    <s v="Yes"/>
    <n v="0"/>
    <n v="2"/>
    <n v="4"/>
    <n v="80"/>
    <n v="4"/>
    <n v="25"/>
    <n v="2"/>
    <n v="3"/>
    <n v="11"/>
    <n v="4"/>
    <n v="11"/>
    <n v="7"/>
  </r>
  <r>
    <n v="24"/>
    <x v="1"/>
    <s v="Travel_Frequently"/>
    <n v="1058"/>
    <x v="1"/>
    <n v="30"/>
    <n v="2"/>
    <s v="Medical"/>
    <n v="1"/>
    <n v="10261"/>
    <n v="1"/>
    <x v="0"/>
    <n v="30"/>
    <n v="3"/>
    <n v="2"/>
    <x v="5"/>
    <n v="1"/>
    <s v="Married"/>
    <n v="10261"/>
    <n v="1989"/>
    <n v="2"/>
    <n v="17"/>
    <d v="1989-02-17T00:00:00"/>
    <s v="February"/>
    <s v="Q1"/>
    <n v="11"/>
    <n v="5"/>
    <s v="Friday"/>
    <n v="8"/>
    <s v="Q4"/>
    <n v="5898"/>
    <n v="106164"/>
    <n v="5"/>
    <s v="No"/>
    <n v="15"/>
    <n v="1"/>
    <n v="1"/>
    <n v="80"/>
    <n v="2"/>
    <n v="33"/>
    <n v="1"/>
    <n v="2"/>
    <n v="12"/>
    <n v="4"/>
    <n v="9"/>
    <n v="6"/>
  </r>
  <r>
    <n v="23"/>
    <x v="1"/>
    <s v="Travel_Frequently"/>
    <n v="1136"/>
    <x v="1"/>
    <n v="43"/>
    <n v="1"/>
    <s v="Technical Degree"/>
    <n v="1"/>
    <n v="10262"/>
    <n v="4"/>
    <x v="1"/>
    <n v="38"/>
    <n v="1"/>
    <n v="4"/>
    <x v="6"/>
    <n v="1"/>
    <s v="Married"/>
    <n v="10262"/>
    <n v="2002"/>
    <n v="2"/>
    <n v="20"/>
    <d v="2002-02-20T00:00:00"/>
    <s v="February"/>
    <s v="Q1"/>
    <n v="11"/>
    <n v="3"/>
    <s v="Wednesday"/>
    <n v="8"/>
    <s v="Q4"/>
    <n v="10885"/>
    <n v="195930"/>
    <n v="4"/>
    <s v="No"/>
    <n v="29"/>
    <n v="1"/>
    <n v="4"/>
    <n v="80"/>
    <n v="4"/>
    <n v="20"/>
    <n v="4"/>
    <n v="1"/>
    <n v="10"/>
    <n v="5"/>
    <n v="4"/>
    <n v="5"/>
  </r>
  <r>
    <n v="28"/>
    <x v="0"/>
    <s v="Travel_Frequently"/>
    <n v="1103"/>
    <x v="1"/>
    <n v="23"/>
    <n v="4"/>
    <s v="Human Resources"/>
    <n v="1"/>
    <n v="10263"/>
    <n v="3"/>
    <x v="0"/>
    <n v="122"/>
    <n v="3"/>
    <n v="5"/>
    <x v="3"/>
    <n v="1"/>
    <s v="Divorced"/>
    <n v="10263"/>
    <n v="1993"/>
    <n v="3"/>
    <n v="4"/>
    <d v="1993-03-04T00:00:00"/>
    <s v="March"/>
    <s v="Q1"/>
    <n v="10"/>
    <n v="4"/>
    <s v="Thursday"/>
    <n v="9"/>
    <s v="Q4"/>
    <n v="11841"/>
    <n v="59205"/>
    <n v="7"/>
    <s v="Yes"/>
    <n v="34"/>
    <n v="2"/>
    <n v="1"/>
    <n v="80"/>
    <n v="3"/>
    <n v="29"/>
    <n v="3"/>
    <n v="2"/>
    <n v="13"/>
    <n v="13"/>
    <n v="4"/>
    <n v="2"/>
  </r>
  <r>
    <n v="30"/>
    <x v="0"/>
    <s v="Travel_Frequently"/>
    <n v="332"/>
    <x v="4"/>
    <n v="27"/>
    <n v="2"/>
    <s v="Other"/>
    <n v="1"/>
    <n v="10264"/>
    <n v="4"/>
    <x v="1"/>
    <n v="128"/>
    <n v="1"/>
    <n v="5"/>
    <x v="7"/>
    <n v="3"/>
    <s v="Married"/>
    <n v="10264"/>
    <n v="2014"/>
    <n v="11"/>
    <n v="25"/>
    <d v="2014-11-25T00:00:00"/>
    <s v="November"/>
    <s v="Q4"/>
    <n v="2"/>
    <n v="2"/>
    <s v="Tuesday"/>
    <n v="5"/>
    <s v="Q3"/>
    <n v="6684"/>
    <n v="93576"/>
    <n v="2"/>
    <s v="No"/>
    <n v="19"/>
    <n v="4"/>
    <n v="4"/>
    <n v="80"/>
    <n v="2"/>
    <n v="8"/>
    <n v="6"/>
    <n v="1"/>
    <n v="2"/>
    <n v="2"/>
    <n v="1"/>
    <n v="1"/>
  </r>
  <r>
    <n v="51"/>
    <x v="1"/>
    <s v="Non-Travel"/>
    <n v="560"/>
    <x v="3"/>
    <n v="23"/>
    <n v="2"/>
    <s v="Marketing"/>
    <n v="1"/>
    <n v="10265"/>
    <n v="4"/>
    <x v="0"/>
    <n v="112"/>
    <n v="3"/>
    <n v="2"/>
    <x v="2"/>
    <n v="2"/>
    <s v="Married"/>
    <n v="10265"/>
    <n v="2001"/>
    <n v="12"/>
    <n v="18"/>
    <d v="2001-12-18T00:00:00"/>
    <s v="December"/>
    <s v="Q4"/>
    <n v="1"/>
    <n v="2"/>
    <s v="Tuesday"/>
    <n v="6"/>
    <s v="Q3"/>
    <n v="33328"/>
    <n v="133312"/>
    <n v="0"/>
    <s v="No"/>
    <n v="11"/>
    <n v="4"/>
    <n v="4"/>
    <n v="80"/>
    <n v="3"/>
    <n v="21"/>
    <n v="4"/>
    <n v="2"/>
    <n v="6"/>
    <n v="1"/>
    <n v="2"/>
    <n v="3"/>
  </r>
  <r>
    <n v="30"/>
    <x v="0"/>
    <s v="Travel_Rarely"/>
    <n v="273"/>
    <x v="3"/>
    <n v="32"/>
    <n v="2"/>
    <s v="Human Resources"/>
    <n v="1"/>
    <n v="10266"/>
    <n v="3"/>
    <x v="0"/>
    <n v="150"/>
    <n v="4"/>
    <n v="3"/>
    <x v="6"/>
    <n v="1"/>
    <s v="Married"/>
    <n v="10266"/>
    <n v="1986"/>
    <n v="3"/>
    <n v="12"/>
    <d v="1986-03-12T00:00:00"/>
    <s v="March"/>
    <s v="Q1"/>
    <n v="10"/>
    <n v="3"/>
    <s v="Wednesday"/>
    <n v="9"/>
    <s v="Q4"/>
    <n v="44247"/>
    <n v="265482"/>
    <n v="5"/>
    <s v="No"/>
    <n v="17"/>
    <n v="1"/>
    <n v="2"/>
    <n v="80"/>
    <n v="4"/>
    <n v="36"/>
    <n v="6"/>
    <n v="2"/>
    <n v="20"/>
    <n v="16"/>
    <n v="6"/>
    <n v="4"/>
  </r>
  <r>
    <n v="57"/>
    <x v="0"/>
    <s v="Travel_Rarely"/>
    <n v="221"/>
    <x v="5"/>
    <n v="6"/>
    <n v="2"/>
    <s v="Technical Degree"/>
    <n v="1"/>
    <n v="10267"/>
    <n v="2"/>
    <x v="0"/>
    <n v="84"/>
    <n v="2"/>
    <n v="1"/>
    <x v="2"/>
    <n v="2"/>
    <s v="Married"/>
    <n v="10267"/>
    <n v="1992"/>
    <n v="7"/>
    <n v="22"/>
    <d v="1992-07-22T00:00:00"/>
    <s v="July"/>
    <s v="Q3"/>
    <n v="6"/>
    <n v="3"/>
    <s v="Wednesday"/>
    <n v="1"/>
    <s v="Q2"/>
    <n v="33666"/>
    <n v="572322"/>
    <n v="3"/>
    <s v="Yes"/>
    <n v="42"/>
    <n v="2"/>
    <n v="3"/>
    <n v="80"/>
    <n v="4"/>
    <n v="30"/>
    <n v="3"/>
    <n v="1"/>
    <n v="15"/>
    <n v="15"/>
    <n v="6"/>
    <n v="1"/>
  </r>
  <r>
    <n v="51"/>
    <x v="1"/>
    <s v="Travel_Frequently"/>
    <n v="872"/>
    <x v="1"/>
    <n v="38"/>
    <n v="1"/>
    <s v="Human Resources"/>
    <n v="1"/>
    <n v="10268"/>
    <n v="4"/>
    <x v="1"/>
    <n v="172"/>
    <n v="4"/>
    <n v="1"/>
    <x v="2"/>
    <n v="1"/>
    <s v="Single"/>
    <n v="10268"/>
    <n v="1995"/>
    <n v="12"/>
    <n v="11"/>
    <d v="1995-12-11T00:00:00"/>
    <s v="December"/>
    <s v="Q4"/>
    <n v="1"/>
    <n v="1"/>
    <s v="Monday"/>
    <n v="6"/>
    <s v="Q3"/>
    <n v="40315"/>
    <n v="604725"/>
    <n v="8"/>
    <s v="No"/>
    <n v="40"/>
    <n v="2"/>
    <n v="3"/>
    <n v="80"/>
    <n v="1"/>
    <n v="27"/>
    <n v="5"/>
    <n v="3"/>
    <n v="24"/>
    <n v="8"/>
    <n v="7"/>
    <n v="1"/>
  </r>
  <r>
    <n v="42"/>
    <x v="0"/>
    <s v="Travel_Frequently"/>
    <n v="580"/>
    <x v="5"/>
    <n v="13"/>
    <n v="3"/>
    <s v="Life Sciences"/>
    <n v="1"/>
    <n v="10269"/>
    <n v="1"/>
    <x v="0"/>
    <n v="155"/>
    <n v="4"/>
    <n v="2"/>
    <x v="3"/>
    <n v="4"/>
    <s v="Divorced"/>
    <n v="10269"/>
    <n v="2017"/>
    <n v="12"/>
    <n v="17"/>
    <d v="2017-12-17T00:00:00"/>
    <s v="December"/>
    <s v="Q4"/>
    <n v="1"/>
    <n v="7"/>
    <s v="Sunday"/>
    <n v="6"/>
    <s v="Q3"/>
    <n v="21742"/>
    <n v="195678"/>
    <n v="8"/>
    <s v="No"/>
    <n v="25"/>
    <n v="1"/>
    <n v="4"/>
    <n v="80"/>
    <n v="1"/>
    <n v="5"/>
    <n v="1"/>
    <n v="1"/>
    <n v="5"/>
    <n v="2"/>
    <n v="2"/>
    <n v="5"/>
  </r>
  <r>
    <n v="32"/>
    <x v="0"/>
    <s v="Travel_Rarely"/>
    <n v="391"/>
    <x v="0"/>
    <n v="26"/>
    <n v="1"/>
    <s v="Human Resources"/>
    <n v="1"/>
    <n v="10270"/>
    <n v="4"/>
    <x v="0"/>
    <n v="97"/>
    <n v="4"/>
    <n v="5"/>
    <x v="5"/>
    <n v="2"/>
    <s v="Divorced"/>
    <n v="10270"/>
    <n v="2019"/>
    <n v="6"/>
    <n v="2"/>
    <d v="2019-06-02T00:00:00"/>
    <s v="June"/>
    <s v="Q2"/>
    <n v="7"/>
    <n v="7"/>
    <s v="Sunday"/>
    <n v="12"/>
    <s v="Q1"/>
    <n v="28074"/>
    <n v="729924"/>
    <n v="2"/>
    <s v="Yes"/>
    <n v="49"/>
    <n v="1"/>
    <n v="1"/>
    <n v="80"/>
    <n v="1"/>
    <n v="3"/>
    <n v="1"/>
    <n v="3"/>
    <n v="3"/>
    <n v="2"/>
    <n v="3"/>
    <n v="3"/>
  </r>
  <r>
    <n v="20"/>
    <x v="0"/>
    <s v="Travel_Frequently"/>
    <n v="154"/>
    <x v="5"/>
    <n v="4"/>
    <n v="5"/>
    <s v="Life Sciences"/>
    <n v="1"/>
    <n v="10271"/>
    <n v="4"/>
    <x v="1"/>
    <n v="125"/>
    <n v="2"/>
    <n v="4"/>
    <x v="4"/>
    <n v="4"/>
    <s v="Single"/>
    <n v="10271"/>
    <n v="2004"/>
    <n v="12"/>
    <n v="4"/>
    <d v="2004-12-04T00:00:00"/>
    <s v="December"/>
    <s v="Q4"/>
    <n v="1"/>
    <n v="6"/>
    <s v="Saturday"/>
    <n v="6"/>
    <s v="Q3"/>
    <n v="7085"/>
    <n v="63765"/>
    <n v="3"/>
    <s v="No"/>
    <n v="26"/>
    <n v="3"/>
    <n v="1"/>
    <n v="80"/>
    <n v="2"/>
    <n v="18"/>
    <n v="3"/>
    <n v="1"/>
    <n v="17"/>
    <n v="7"/>
    <n v="2"/>
    <n v="17"/>
  </r>
  <r>
    <n v="30"/>
    <x v="0"/>
    <s v="Travel_Rarely"/>
    <n v="1392"/>
    <x v="3"/>
    <n v="41"/>
    <n v="1"/>
    <s v="Human Resources"/>
    <n v="1"/>
    <n v="10272"/>
    <n v="3"/>
    <x v="1"/>
    <n v="56"/>
    <n v="3"/>
    <n v="1"/>
    <x v="2"/>
    <n v="1"/>
    <s v="Divorced"/>
    <n v="10272"/>
    <n v="1995"/>
    <n v="6"/>
    <n v="9"/>
    <d v="1995-06-09T00:00:00"/>
    <s v="June"/>
    <s v="Q2"/>
    <n v="7"/>
    <n v="5"/>
    <s v="Friday"/>
    <n v="12"/>
    <s v="Q1"/>
    <n v="27346"/>
    <n v="793034"/>
    <n v="0"/>
    <s v="Yes"/>
    <n v="37"/>
    <n v="4"/>
    <n v="2"/>
    <n v="80"/>
    <n v="4"/>
    <n v="27"/>
    <n v="5"/>
    <n v="2"/>
    <n v="27"/>
    <n v="23"/>
    <n v="3"/>
    <n v="17"/>
  </r>
  <r>
    <n v="40"/>
    <x v="1"/>
    <s v="Travel_Frequently"/>
    <n v="882"/>
    <x v="5"/>
    <n v="45"/>
    <n v="1"/>
    <s v="Life Sciences"/>
    <n v="1"/>
    <n v="10273"/>
    <n v="4"/>
    <x v="1"/>
    <n v="155"/>
    <n v="3"/>
    <n v="5"/>
    <x v="6"/>
    <n v="3"/>
    <s v="Married"/>
    <n v="10273"/>
    <n v="1988"/>
    <n v="9"/>
    <n v="22"/>
    <d v="1988-09-22T00:00:00"/>
    <s v="September"/>
    <s v="Q3"/>
    <n v="4"/>
    <n v="4"/>
    <s v="Thursday"/>
    <n v="3"/>
    <s v="Q2"/>
    <n v="19171"/>
    <n v="498446"/>
    <n v="7"/>
    <s v="No"/>
    <n v="37"/>
    <n v="4"/>
    <n v="3"/>
    <n v="80"/>
    <n v="2"/>
    <n v="34"/>
    <n v="6"/>
    <n v="3"/>
    <n v="15"/>
    <n v="4"/>
    <n v="1"/>
    <n v="13"/>
  </r>
  <r>
    <n v="26"/>
    <x v="1"/>
    <s v="Travel_Frequently"/>
    <n v="1034"/>
    <x v="2"/>
    <n v="22"/>
    <n v="2"/>
    <s v="Other"/>
    <n v="1"/>
    <n v="10274"/>
    <n v="4"/>
    <x v="1"/>
    <n v="30"/>
    <n v="4"/>
    <n v="2"/>
    <x v="1"/>
    <n v="2"/>
    <s v="Single"/>
    <n v="10274"/>
    <n v="2015"/>
    <n v="10"/>
    <n v="19"/>
    <d v="2015-10-19T00:00:00"/>
    <s v="October"/>
    <s v="Q4"/>
    <n v="3"/>
    <n v="1"/>
    <s v="Monday"/>
    <n v="4"/>
    <s v="Q3"/>
    <n v="1693"/>
    <n v="33860"/>
    <n v="8"/>
    <s v="Yes"/>
    <n v="0"/>
    <n v="2"/>
    <n v="3"/>
    <n v="80"/>
    <n v="4"/>
    <n v="7"/>
    <n v="2"/>
    <n v="4"/>
    <n v="1"/>
    <n v="1"/>
    <n v="1"/>
    <n v="1"/>
  </r>
  <r>
    <n v="42"/>
    <x v="0"/>
    <s v="Travel_Rarely"/>
    <n v="766"/>
    <x v="0"/>
    <n v="43"/>
    <n v="3"/>
    <s v="Marketing"/>
    <n v="1"/>
    <n v="10275"/>
    <n v="2"/>
    <x v="1"/>
    <n v="181"/>
    <n v="2"/>
    <n v="2"/>
    <x v="3"/>
    <n v="2"/>
    <s v="Married"/>
    <n v="10275"/>
    <n v="1998"/>
    <n v="5"/>
    <n v="13"/>
    <d v="1998-05-13T00:00:00"/>
    <s v="May"/>
    <s v="Q2"/>
    <n v="8"/>
    <n v="3"/>
    <s v="Wednesday"/>
    <n v="11"/>
    <s v="Q1"/>
    <n v="39432"/>
    <n v="197160"/>
    <n v="1"/>
    <s v="No"/>
    <n v="19"/>
    <n v="1"/>
    <n v="3"/>
    <n v="80"/>
    <n v="1"/>
    <n v="24"/>
    <n v="3"/>
    <n v="3"/>
    <n v="21"/>
    <n v="21"/>
    <n v="6"/>
    <n v="14"/>
  </r>
  <r>
    <n v="21"/>
    <x v="1"/>
    <s v="Travel_Rarely"/>
    <n v="321"/>
    <x v="3"/>
    <n v="26"/>
    <n v="4"/>
    <s v="Other"/>
    <n v="1"/>
    <n v="10276"/>
    <n v="4"/>
    <x v="1"/>
    <n v="89"/>
    <n v="4"/>
    <n v="4"/>
    <x v="2"/>
    <n v="2"/>
    <s v="Single"/>
    <n v="10276"/>
    <n v="1988"/>
    <n v="10"/>
    <n v="3"/>
    <d v="1988-10-03T00:00:00"/>
    <s v="October"/>
    <s v="Q4"/>
    <n v="3"/>
    <n v="1"/>
    <s v="Monday"/>
    <n v="4"/>
    <s v="Q3"/>
    <n v="19628"/>
    <n v="451444"/>
    <n v="4"/>
    <s v="Yes"/>
    <n v="48"/>
    <n v="2"/>
    <n v="3"/>
    <n v="80"/>
    <n v="3"/>
    <n v="34"/>
    <n v="1"/>
    <n v="3"/>
    <n v="28"/>
    <n v="8"/>
    <n v="10"/>
    <n v="11"/>
  </r>
  <r>
    <n v="18"/>
    <x v="0"/>
    <s v="Travel_Rarely"/>
    <n v="506"/>
    <x v="1"/>
    <n v="28"/>
    <n v="4"/>
    <s v="Technical Degree"/>
    <n v="1"/>
    <n v="10277"/>
    <n v="3"/>
    <x v="0"/>
    <n v="122"/>
    <n v="1"/>
    <n v="3"/>
    <x v="1"/>
    <n v="3"/>
    <s v="Single"/>
    <n v="10277"/>
    <n v="2014"/>
    <n v="4"/>
    <n v="2"/>
    <d v="2014-04-02T00:00:00"/>
    <s v="April"/>
    <s v="Q2"/>
    <n v="9"/>
    <n v="3"/>
    <s v="Wednesday"/>
    <n v="10"/>
    <s v="Q1"/>
    <n v="6898"/>
    <n v="131062"/>
    <n v="1"/>
    <s v="No"/>
    <n v="16"/>
    <n v="2"/>
    <n v="1"/>
    <n v="80"/>
    <n v="1"/>
    <n v="8"/>
    <n v="1"/>
    <n v="3"/>
    <n v="4"/>
    <n v="2"/>
    <n v="3"/>
    <n v="2"/>
  </r>
  <r>
    <n v="24"/>
    <x v="1"/>
    <s v="Travel_Frequently"/>
    <n v="1459"/>
    <x v="3"/>
    <n v="25"/>
    <n v="2"/>
    <s v="Technical Degree"/>
    <n v="1"/>
    <n v="10278"/>
    <n v="1"/>
    <x v="1"/>
    <n v="116"/>
    <n v="3"/>
    <n v="4"/>
    <x v="6"/>
    <n v="4"/>
    <s v="Single"/>
    <n v="10278"/>
    <n v="1984"/>
    <n v="7"/>
    <n v="7"/>
    <d v="1984-07-07T00:00:00"/>
    <s v="July"/>
    <s v="Q3"/>
    <n v="6"/>
    <n v="6"/>
    <s v="Saturday"/>
    <n v="1"/>
    <s v="Q2"/>
    <n v="49600"/>
    <n v="1388800"/>
    <n v="3"/>
    <s v="Yes"/>
    <n v="0"/>
    <n v="4"/>
    <n v="3"/>
    <n v="80"/>
    <n v="1"/>
    <n v="38"/>
    <n v="2"/>
    <n v="4"/>
    <n v="37"/>
    <n v="25"/>
    <n v="32"/>
    <n v="12"/>
  </r>
  <r>
    <n v="29"/>
    <x v="1"/>
    <s v="Travel_Frequently"/>
    <n v="792"/>
    <x v="1"/>
    <n v="34"/>
    <n v="4"/>
    <s v="Human Resources"/>
    <n v="1"/>
    <n v="10279"/>
    <n v="3"/>
    <x v="1"/>
    <n v="63"/>
    <n v="3"/>
    <n v="3"/>
    <x v="7"/>
    <n v="1"/>
    <s v="Single"/>
    <n v="10279"/>
    <n v="2020"/>
    <n v="2"/>
    <n v="14"/>
    <d v="2020-02-14T00:00:00"/>
    <s v="February"/>
    <s v="Q1"/>
    <n v="11"/>
    <n v="5"/>
    <s v="Friday"/>
    <n v="8"/>
    <s v="Q4"/>
    <n v="20903"/>
    <n v="606187"/>
    <n v="5"/>
    <s v="No"/>
    <n v="14"/>
    <n v="1"/>
    <n v="1"/>
    <n v="80"/>
    <n v="4"/>
    <n v="2"/>
    <n v="1"/>
    <n v="4"/>
    <n v="1"/>
    <n v="1"/>
    <n v="1"/>
    <n v="1"/>
  </r>
  <r>
    <n v="45"/>
    <x v="0"/>
    <s v="Travel_Rarely"/>
    <n v="609"/>
    <x v="0"/>
    <n v="33"/>
    <n v="5"/>
    <s v="Medical"/>
    <n v="1"/>
    <n v="10280"/>
    <n v="1"/>
    <x v="1"/>
    <n v="132"/>
    <n v="1"/>
    <n v="4"/>
    <x v="9"/>
    <n v="2"/>
    <s v="Divorced"/>
    <n v="10280"/>
    <n v="2003"/>
    <n v="9"/>
    <n v="13"/>
    <d v="2003-09-13T00:00:00"/>
    <s v="September"/>
    <s v="Q3"/>
    <n v="4"/>
    <n v="6"/>
    <s v="Saturday"/>
    <n v="3"/>
    <s v="Q2"/>
    <n v="30976"/>
    <n v="867328"/>
    <n v="0"/>
    <s v="No"/>
    <n v="29"/>
    <n v="1"/>
    <n v="3"/>
    <n v="80"/>
    <n v="4"/>
    <n v="19"/>
    <n v="4"/>
    <n v="2"/>
    <n v="6"/>
    <n v="6"/>
    <n v="1"/>
    <n v="5"/>
  </r>
  <r>
    <n v="32"/>
    <x v="0"/>
    <s v="Travel_Rarely"/>
    <n v="894"/>
    <x v="5"/>
    <n v="45"/>
    <n v="5"/>
    <s v="Medical"/>
    <n v="1"/>
    <n v="10281"/>
    <n v="4"/>
    <x v="1"/>
    <n v="150"/>
    <n v="4"/>
    <n v="1"/>
    <x v="9"/>
    <n v="4"/>
    <s v="Married"/>
    <n v="10281"/>
    <n v="2017"/>
    <n v="2"/>
    <n v="17"/>
    <d v="2017-02-17T00:00:00"/>
    <s v="February"/>
    <s v="Q1"/>
    <n v="11"/>
    <n v="5"/>
    <s v="Friday"/>
    <n v="8"/>
    <s v="Q4"/>
    <n v="26803"/>
    <n v="616469"/>
    <n v="4"/>
    <s v="Yes"/>
    <n v="43"/>
    <n v="3"/>
    <n v="2"/>
    <n v="80"/>
    <n v="1"/>
    <n v="5"/>
    <n v="3"/>
    <n v="3"/>
    <n v="5"/>
    <n v="2"/>
    <n v="2"/>
    <n v="3"/>
  </r>
  <r>
    <n v="29"/>
    <x v="0"/>
    <s v="Travel_Frequently"/>
    <n v="532"/>
    <x v="0"/>
    <n v="14"/>
    <n v="5"/>
    <s v="Marketing"/>
    <n v="1"/>
    <n v="10282"/>
    <n v="2"/>
    <x v="1"/>
    <n v="177"/>
    <n v="2"/>
    <n v="2"/>
    <x v="1"/>
    <n v="3"/>
    <s v="Married"/>
    <n v="10282"/>
    <n v="1986"/>
    <n v="12"/>
    <n v="3"/>
    <d v="1986-12-03T00:00:00"/>
    <s v="December"/>
    <s v="Q4"/>
    <n v="1"/>
    <n v="3"/>
    <s v="Wednesday"/>
    <n v="6"/>
    <s v="Q3"/>
    <n v="25672"/>
    <n v="718816"/>
    <n v="3"/>
    <s v="No"/>
    <n v="0"/>
    <n v="2"/>
    <n v="2"/>
    <n v="80"/>
    <n v="3"/>
    <n v="36"/>
    <n v="3"/>
    <n v="2"/>
    <n v="19"/>
    <n v="14"/>
    <n v="1"/>
    <n v="12"/>
  </r>
  <r>
    <n v="58"/>
    <x v="0"/>
    <s v="Travel_Rarely"/>
    <n v="1137"/>
    <x v="2"/>
    <n v="38"/>
    <n v="2"/>
    <s v="Medical"/>
    <n v="1"/>
    <n v="10283"/>
    <n v="2"/>
    <x v="1"/>
    <n v="147"/>
    <n v="4"/>
    <n v="3"/>
    <x v="2"/>
    <n v="4"/>
    <s v="Divorced"/>
    <n v="10283"/>
    <n v="2007"/>
    <n v="11"/>
    <n v="4"/>
    <d v="2007-11-04T00:00:00"/>
    <s v="November"/>
    <s v="Q4"/>
    <n v="2"/>
    <n v="7"/>
    <s v="Sunday"/>
    <n v="5"/>
    <s v="Q3"/>
    <n v="33145"/>
    <n v="894915"/>
    <n v="2"/>
    <s v="Yes"/>
    <n v="12"/>
    <n v="4"/>
    <n v="2"/>
    <n v="80"/>
    <n v="4"/>
    <n v="15"/>
    <n v="4"/>
    <n v="1"/>
    <n v="9"/>
    <n v="1"/>
    <n v="2"/>
    <n v="7"/>
  </r>
  <r>
    <n v="25"/>
    <x v="1"/>
    <s v="Travel_Frequently"/>
    <n v="688"/>
    <x v="0"/>
    <n v="4"/>
    <n v="3"/>
    <s v="Life Sciences"/>
    <n v="1"/>
    <n v="10284"/>
    <n v="2"/>
    <x v="1"/>
    <n v="106"/>
    <n v="3"/>
    <n v="3"/>
    <x v="2"/>
    <n v="3"/>
    <s v="Single"/>
    <n v="10284"/>
    <n v="1989"/>
    <n v="7"/>
    <n v="12"/>
    <d v="1989-07-12T00:00:00"/>
    <s v="July"/>
    <s v="Q3"/>
    <n v="6"/>
    <n v="3"/>
    <s v="Wednesday"/>
    <n v="1"/>
    <s v="Q2"/>
    <n v="17639"/>
    <n v="52917"/>
    <n v="2"/>
    <s v="Yes"/>
    <n v="24"/>
    <n v="4"/>
    <n v="1"/>
    <n v="80"/>
    <n v="3"/>
    <n v="33"/>
    <n v="5"/>
    <n v="4"/>
    <n v="7"/>
    <n v="7"/>
    <n v="2"/>
    <n v="2"/>
  </r>
  <r>
    <n v="37"/>
    <x v="1"/>
    <s v="Travel_Frequently"/>
    <n v="968"/>
    <x v="1"/>
    <n v="17"/>
    <n v="5"/>
    <s v="Life Sciences"/>
    <n v="1"/>
    <n v="10285"/>
    <n v="4"/>
    <x v="0"/>
    <n v="193"/>
    <n v="3"/>
    <n v="1"/>
    <x v="7"/>
    <n v="4"/>
    <s v="Married"/>
    <n v="10285"/>
    <n v="2016"/>
    <n v="2"/>
    <n v="26"/>
    <d v="2016-02-26T00:00:00"/>
    <s v="February"/>
    <s v="Q1"/>
    <n v="11"/>
    <n v="5"/>
    <s v="Friday"/>
    <n v="8"/>
    <s v="Q4"/>
    <n v="21205"/>
    <n v="296870"/>
    <n v="1"/>
    <s v="Yes"/>
    <n v="33"/>
    <n v="2"/>
    <n v="4"/>
    <n v="80"/>
    <n v="3"/>
    <n v="6"/>
    <n v="1"/>
    <n v="4"/>
    <n v="1"/>
    <n v="1"/>
    <n v="1"/>
    <n v="1"/>
  </r>
  <r>
    <n v="27"/>
    <x v="1"/>
    <s v="Travel_Rarely"/>
    <n v="1172"/>
    <x v="4"/>
    <n v="21"/>
    <n v="1"/>
    <s v="Life Sciences"/>
    <n v="1"/>
    <n v="10286"/>
    <n v="3"/>
    <x v="0"/>
    <n v="41"/>
    <n v="4"/>
    <n v="3"/>
    <x v="1"/>
    <n v="1"/>
    <s v="Divorced"/>
    <n v="10286"/>
    <n v="2006"/>
    <n v="6"/>
    <n v="23"/>
    <d v="2006-06-23T00:00:00"/>
    <s v="June"/>
    <s v="Q2"/>
    <n v="7"/>
    <n v="5"/>
    <s v="Friday"/>
    <n v="12"/>
    <s v="Q1"/>
    <n v="39892"/>
    <n v="598380"/>
    <n v="3"/>
    <s v="No"/>
    <n v="48"/>
    <n v="2"/>
    <n v="1"/>
    <n v="80"/>
    <n v="2"/>
    <n v="16"/>
    <n v="5"/>
    <n v="2"/>
    <n v="3"/>
    <n v="2"/>
    <n v="3"/>
    <n v="3"/>
  </r>
  <r>
    <n v="51"/>
    <x v="1"/>
    <s v="Travel_Rarely"/>
    <n v="132"/>
    <x v="1"/>
    <n v="37"/>
    <n v="5"/>
    <s v="Human Resources"/>
    <n v="1"/>
    <n v="10287"/>
    <n v="2"/>
    <x v="1"/>
    <n v="57"/>
    <n v="2"/>
    <n v="4"/>
    <x v="4"/>
    <n v="2"/>
    <s v="Divorced"/>
    <n v="10287"/>
    <n v="1989"/>
    <n v="6"/>
    <n v="16"/>
    <d v="1989-06-16T00:00:00"/>
    <s v="June"/>
    <s v="Q2"/>
    <n v="7"/>
    <n v="5"/>
    <s v="Friday"/>
    <n v="12"/>
    <s v="Q1"/>
    <n v="20359"/>
    <n v="366462"/>
    <n v="2"/>
    <s v="Yes"/>
    <n v="30"/>
    <n v="2"/>
    <n v="4"/>
    <n v="80"/>
    <n v="1"/>
    <n v="33"/>
    <n v="4"/>
    <n v="3"/>
    <n v="18"/>
    <n v="1"/>
    <n v="11"/>
    <n v="2"/>
  </r>
  <r>
    <n v="42"/>
    <x v="1"/>
    <s v="Travel_Frequently"/>
    <n v="1191"/>
    <x v="2"/>
    <n v="34"/>
    <n v="4"/>
    <s v="Life Sciences"/>
    <n v="1"/>
    <n v="10288"/>
    <n v="3"/>
    <x v="1"/>
    <n v="34"/>
    <n v="3"/>
    <n v="3"/>
    <x v="3"/>
    <n v="3"/>
    <s v="Divorced"/>
    <n v="10288"/>
    <n v="2009"/>
    <n v="7"/>
    <n v="22"/>
    <d v="2009-07-22T00:00:00"/>
    <s v="July"/>
    <s v="Q3"/>
    <n v="6"/>
    <n v="3"/>
    <s v="Wednesday"/>
    <n v="1"/>
    <s v="Q2"/>
    <n v="21263"/>
    <n v="425260"/>
    <n v="8"/>
    <s v="No"/>
    <n v="43"/>
    <n v="2"/>
    <n v="4"/>
    <n v="80"/>
    <n v="1"/>
    <n v="13"/>
    <n v="6"/>
    <n v="2"/>
    <n v="10"/>
    <n v="1"/>
    <n v="8"/>
    <n v="3"/>
  </r>
  <r>
    <n v="21"/>
    <x v="0"/>
    <s v="Non-Travel"/>
    <n v="958"/>
    <x v="0"/>
    <n v="38"/>
    <n v="3"/>
    <s v="Life Sciences"/>
    <n v="1"/>
    <n v="10289"/>
    <n v="2"/>
    <x v="1"/>
    <n v="50"/>
    <n v="1"/>
    <n v="3"/>
    <x v="4"/>
    <n v="1"/>
    <s v="Divorced"/>
    <n v="10289"/>
    <n v="2020"/>
    <n v="4"/>
    <n v="13"/>
    <d v="2020-04-13T00:00:00"/>
    <s v="April"/>
    <s v="Q2"/>
    <n v="9"/>
    <n v="1"/>
    <s v="Monday"/>
    <n v="10"/>
    <s v="Q1"/>
    <n v="35206"/>
    <n v="704120"/>
    <n v="1"/>
    <s v="No"/>
    <n v="27"/>
    <n v="1"/>
    <n v="2"/>
    <n v="80"/>
    <n v="4"/>
    <n v="2"/>
    <n v="4"/>
    <n v="1"/>
    <n v="2"/>
    <n v="1"/>
    <n v="2"/>
    <n v="1"/>
  </r>
  <r>
    <n v="27"/>
    <x v="1"/>
    <s v="Travel_Rarely"/>
    <n v="1130"/>
    <x v="5"/>
    <n v="18"/>
    <n v="1"/>
    <s v="Life Sciences"/>
    <n v="1"/>
    <n v="10290"/>
    <n v="2"/>
    <x v="0"/>
    <n v="126"/>
    <n v="4"/>
    <n v="2"/>
    <x v="3"/>
    <n v="4"/>
    <s v="Single"/>
    <n v="10290"/>
    <n v="2013"/>
    <n v="8"/>
    <n v="23"/>
    <d v="2013-08-23T00:00:00"/>
    <s v="August"/>
    <s v="Q3"/>
    <n v="5"/>
    <n v="5"/>
    <s v="Friday"/>
    <n v="2"/>
    <s v="Q2"/>
    <n v="7565"/>
    <n v="22695"/>
    <n v="2"/>
    <s v="No"/>
    <n v="20"/>
    <n v="4"/>
    <n v="1"/>
    <n v="80"/>
    <n v="3"/>
    <n v="9"/>
    <n v="4"/>
    <n v="3"/>
    <n v="7"/>
    <n v="7"/>
    <n v="6"/>
    <n v="6"/>
  </r>
  <r>
    <n v="25"/>
    <x v="1"/>
    <s v="Travel_Frequently"/>
    <n v="341"/>
    <x v="3"/>
    <n v="23"/>
    <n v="2"/>
    <s v="Technical Degree"/>
    <n v="1"/>
    <n v="10291"/>
    <n v="3"/>
    <x v="1"/>
    <n v="127"/>
    <n v="2"/>
    <n v="1"/>
    <x v="1"/>
    <n v="2"/>
    <s v="Divorced"/>
    <n v="10291"/>
    <n v="2003"/>
    <n v="2"/>
    <n v="22"/>
    <d v="2003-02-22T00:00:00"/>
    <s v="February"/>
    <s v="Q1"/>
    <n v="11"/>
    <n v="6"/>
    <s v="Saturday"/>
    <n v="8"/>
    <s v="Q4"/>
    <n v="22886"/>
    <n v="526378"/>
    <n v="4"/>
    <s v="Yes"/>
    <n v="23"/>
    <n v="3"/>
    <n v="3"/>
    <n v="80"/>
    <n v="2"/>
    <n v="19"/>
    <n v="1"/>
    <n v="3"/>
    <n v="17"/>
    <n v="16"/>
    <n v="13"/>
    <n v="12"/>
  </r>
  <r>
    <n v="38"/>
    <x v="1"/>
    <s v="Travel_Frequently"/>
    <n v="815"/>
    <x v="5"/>
    <n v="50"/>
    <n v="2"/>
    <s v="Medical"/>
    <n v="1"/>
    <n v="10292"/>
    <n v="3"/>
    <x v="0"/>
    <n v="121"/>
    <n v="1"/>
    <n v="1"/>
    <x v="6"/>
    <n v="3"/>
    <s v="Divorced"/>
    <n v="10292"/>
    <n v="2010"/>
    <n v="4"/>
    <n v="19"/>
    <d v="2010-04-19T00:00:00"/>
    <s v="April"/>
    <s v="Q2"/>
    <n v="9"/>
    <n v="1"/>
    <s v="Monday"/>
    <n v="10"/>
    <s v="Q1"/>
    <n v="24364"/>
    <n v="462916"/>
    <n v="3"/>
    <s v="Yes"/>
    <n v="9"/>
    <n v="3"/>
    <n v="2"/>
    <n v="80"/>
    <n v="3"/>
    <n v="12"/>
    <n v="6"/>
    <n v="1"/>
    <n v="12"/>
    <n v="12"/>
    <n v="11"/>
    <n v="1"/>
  </r>
  <r>
    <n v="60"/>
    <x v="1"/>
    <s v="Non-Travel"/>
    <n v="980"/>
    <x v="0"/>
    <n v="13"/>
    <n v="3"/>
    <s v="Human Resources"/>
    <n v="1"/>
    <n v="10293"/>
    <n v="4"/>
    <x v="0"/>
    <n v="79"/>
    <n v="3"/>
    <n v="3"/>
    <x v="7"/>
    <n v="4"/>
    <s v="Divorced"/>
    <n v="10293"/>
    <n v="1998"/>
    <n v="12"/>
    <n v="22"/>
    <d v="1998-12-22T00:00:00"/>
    <s v="December"/>
    <s v="Q4"/>
    <n v="1"/>
    <n v="2"/>
    <s v="Tuesday"/>
    <n v="6"/>
    <s v="Q3"/>
    <n v="31534"/>
    <n v="283806"/>
    <n v="6"/>
    <s v="Yes"/>
    <n v="44"/>
    <n v="4"/>
    <n v="3"/>
    <n v="80"/>
    <n v="4"/>
    <n v="24"/>
    <n v="6"/>
    <n v="2"/>
    <n v="22"/>
    <n v="10"/>
    <n v="21"/>
    <n v="22"/>
  </r>
  <r>
    <n v="28"/>
    <x v="1"/>
    <s v="Travel_Frequently"/>
    <n v="939"/>
    <x v="3"/>
    <n v="18"/>
    <n v="5"/>
    <s v="Other"/>
    <n v="1"/>
    <n v="10294"/>
    <n v="1"/>
    <x v="0"/>
    <n v="170"/>
    <n v="3"/>
    <n v="4"/>
    <x v="6"/>
    <n v="3"/>
    <s v="Married"/>
    <n v="10294"/>
    <n v="2012"/>
    <n v="3"/>
    <n v="11"/>
    <d v="2012-03-11T00:00:00"/>
    <s v="March"/>
    <s v="Q1"/>
    <n v="10"/>
    <n v="7"/>
    <s v="Sunday"/>
    <n v="9"/>
    <s v="Q4"/>
    <n v="11035"/>
    <n v="88280"/>
    <n v="4"/>
    <s v="No"/>
    <n v="23"/>
    <n v="3"/>
    <n v="2"/>
    <n v="80"/>
    <n v="1"/>
    <n v="10"/>
    <n v="5"/>
    <n v="3"/>
    <n v="3"/>
    <n v="3"/>
    <n v="2"/>
    <n v="3"/>
  </r>
  <r>
    <n v="38"/>
    <x v="1"/>
    <s v="Non-Travel"/>
    <n v="304"/>
    <x v="4"/>
    <n v="45"/>
    <n v="5"/>
    <s v="Life Sciences"/>
    <n v="1"/>
    <n v="10295"/>
    <n v="4"/>
    <x v="0"/>
    <n v="168"/>
    <n v="3"/>
    <n v="3"/>
    <x v="9"/>
    <n v="2"/>
    <s v="Divorced"/>
    <n v="10295"/>
    <n v="1996"/>
    <n v="3"/>
    <n v="7"/>
    <d v="1996-03-07T00:00:00"/>
    <s v="March"/>
    <s v="Q1"/>
    <n v="10"/>
    <n v="4"/>
    <s v="Thursday"/>
    <n v="9"/>
    <s v="Q4"/>
    <n v="23302"/>
    <n v="489342"/>
    <n v="6"/>
    <s v="Yes"/>
    <n v="18"/>
    <n v="1"/>
    <n v="1"/>
    <n v="80"/>
    <n v="4"/>
    <n v="26"/>
    <n v="2"/>
    <n v="4"/>
    <n v="6"/>
    <n v="5"/>
    <n v="6"/>
    <n v="4"/>
  </r>
  <r>
    <n v="45"/>
    <x v="1"/>
    <s v="Non-Travel"/>
    <n v="940"/>
    <x v="3"/>
    <n v="38"/>
    <n v="2"/>
    <s v="Human Resources"/>
    <n v="1"/>
    <n v="10296"/>
    <n v="3"/>
    <x v="0"/>
    <n v="200"/>
    <n v="1"/>
    <n v="5"/>
    <x v="9"/>
    <n v="4"/>
    <s v="Married"/>
    <n v="10296"/>
    <n v="1991"/>
    <n v="2"/>
    <n v="12"/>
    <d v="1991-02-12T00:00:00"/>
    <s v="February"/>
    <s v="Q1"/>
    <n v="11"/>
    <n v="2"/>
    <s v="Tuesday"/>
    <n v="8"/>
    <s v="Q4"/>
    <n v="18297"/>
    <n v="256158"/>
    <n v="2"/>
    <s v="No"/>
    <n v="7"/>
    <n v="1"/>
    <n v="4"/>
    <n v="80"/>
    <n v="3"/>
    <n v="31"/>
    <n v="1"/>
    <n v="1"/>
    <n v="8"/>
    <n v="4"/>
    <n v="8"/>
    <n v="5"/>
  </r>
  <r>
    <n v="40"/>
    <x v="0"/>
    <s v="Travel_Frequently"/>
    <n v="1367"/>
    <x v="0"/>
    <n v="18"/>
    <n v="3"/>
    <s v="Medical"/>
    <n v="1"/>
    <n v="10297"/>
    <n v="3"/>
    <x v="1"/>
    <n v="70"/>
    <n v="3"/>
    <n v="3"/>
    <x v="0"/>
    <n v="3"/>
    <s v="Single"/>
    <n v="10297"/>
    <n v="1995"/>
    <n v="5"/>
    <n v="1"/>
    <d v="1995-05-01T00:00:00"/>
    <s v="May"/>
    <s v="Q2"/>
    <n v="8"/>
    <n v="1"/>
    <s v="Monday"/>
    <n v="11"/>
    <s v="Q1"/>
    <n v="17889"/>
    <n v="322002"/>
    <n v="1"/>
    <s v="Yes"/>
    <n v="44"/>
    <n v="1"/>
    <n v="3"/>
    <n v="80"/>
    <n v="1"/>
    <n v="27"/>
    <n v="4"/>
    <n v="1"/>
    <n v="7"/>
    <n v="4"/>
    <n v="6"/>
    <n v="5"/>
  </r>
  <r>
    <n v="39"/>
    <x v="1"/>
    <s v="Travel_Rarely"/>
    <n v="1005"/>
    <x v="3"/>
    <n v="47"/>
    <n v="4"/>
    <s v="Technical Degree"/>
    <n v="1"/>
    <n v="10298"/>
    <n v="4"/>
    <x v="0"/>
    <n v="65"/>
    <n v="2"/>
    <n v="1"/>
    <x v="1"/>
    <n v="1"/>
    <s v="Single"/>
    <n v="10298"/>
    <n v="2003"/>
    <n v="6"/>
    <n v="4"/>
    <d v="2003-06-04T00:00:00"/>
    <s v="June"/>
    <s v="Q2"/>
    <n v="7"/>
    <n v="3"/>
    <s v="Wednesday"/>
    <n v="12"/>
    <s v="Q1"/>
    <n v="23909"/>
    <n v="717270"/>
    <n v="4"/>
    <s v="Yes"/>
    <n v="8"/>
    <n v="2"/>
    <n v="4"/>
    <n v="80"/>
    <n v="3"/>
    <n v="19"/>
    <n v="3"/>
    <n v="4"/>
    <n v="18"/>
    <n v="13"/>
    <n v="2"/>
    <n v="16"/>
  </r>
  <r>
    <n v="28"/>
    <x v="1"/>
    <s v="Travel_Rarely"/>
    <n v="650"/>
    <x v="3"/>
    <n v="26"/>
    <n v="1"/>
    <s v="Life Sciences"/>
    <n v="1"/>
    <n v="10299"/>
    <n v="4"/>
    <x v="0"/>
    <n v="162"/>
    <n v="1"/>
    <n v="4"/>
    <x v="1"/>
    <n v="1"/>
    <s v="Married"/>
    <n v="10299"/>
    <n v="1998"/>
    <n v="2"/>
    <n v="8"/>
    <d v="1998-02-08T00:00:00"/>
    <s v="February"/>
    <s v="Q1"/>
    <n v="11"/>
    <n v="7"/>
    <s v="Sunday"/>
    <n v="8"/>
    <s v="Q4"/>
    <n v="5016"/>
    <n v="75240"/>
    <n v="8"/>
    <s v="No"/>
    <n v="8"/>
    <n v="2"/>
    <n v="2"/>
    <n v="80"/>
    <n v="1"/>
    <n v="24"/>
    <n v="4"/>
    <n v="3"/>
    <n v="2"/>
    <n v="1"/>
    <n v="1"/>
    <n v="1"/>
  </r>
  <r>
    <n v="40"/>
    <x v="0"/>
    <s v="Travel_Frequently"/>
    <n v="792"/>
    <x v="4"/>
    <n v="43"/>
    <n v="5"/>
    <s v="Medical"/>
    <n v="1"/>
    <n v="10300"/>
    <n v="4"/>
    <x v="1"/>
    <n v="68"/>
    <n v="1"/>
    <n v="2"/>
    <x v="2"/>
    <n v="3"/>
    <s v="Single"/>
    <n v="10300"/>
    <n v="1998"/>
    <n v="4"/>
    <n v="6"/>
    <d v="1998-04-06T00:00:00"/>
    <s v="April"/>
    <s v="Q2"/>
    <n v="9"/>
    <n v="1"/>
    <s v="Monday"/>
    <n v="10"/>
    <s v="Q1"/>
    <n v="33723"/>
    <n v="236061"/>
    <n v="6"/>
    <s v="No"/>
    <n v="10"/>
    <n v="4"/>
    <n v="1"/>
    <n v="80"/>
    <n v="4"/>
    <n v="24"/>
    <n v="4"/>
    <n v="4"/>
    <n v="19"/>
    <n v="17"/>
    <n v="16"/>
    <n v="19"/>
  </r>
  <r>
    <n v="35"/>
    <x v="0"/>
    <s v="Travel_Frequently"/>
    <n v="542"/>
    <x v="0"/>
    <n v="16"/>
    <n v="2"/>
    <s v="Other"/>
    <n v="1"/>
    <n v="10301"/>
    <n v="2"/>
    <x v="1"/>
    <n v="47"/>
    <n v="1"/>
    <n v="4"/>
    <x v="7"/>
    <n v="3"/>
    <s v="Divorced"/>
    <n v="10301"/>
    <n v="2004"/>
    <n v="9"/>
    <n v="7"/>
    <d v="2004-09-07T00:00:00"/>
    <s v="September"/>
    <s v="Q3"/>
    <n v="4"/>
    <n v="2"/>
    <s v="Tuesday"/>
    <n v="3"/>
    <s v="Q2"/>
    <n v="36785"/>
    <n v="772485"/>
    <n v="7"/>
    <s v="No"/>
    <n v="9"/>
    <n v="3"/>
    <n v="4"/>
    <n v="80"/>
    <n v="4"/>
    <n v="18"/>
    <n v="3"/>
    <n v="3"/>
    <n v="3"/>
    <n v="3"/>
    <n v="2"/>
    <n v="2"/>
  </r>
  <r>
    <n v="29"/>
    <x v="1"/>
    <s v="Non-Travel"/>
    <n v="440"/>
    <x v="5"/>
    <n v="12"/>
    <n v="3"/>
    <s v="Human Resources"/>
    <n v="1"/>
    <n v="10302"/>
    <n v="2"/>
    <x v="0"/>
    <n v="47"/>
    <n v="3"/>
    <n v="2"/>
    <x v="9"/>
    <n v="1"/>
    <s v="Married"/>
    <n v="10302"/>
    <n v="2013"/>
    <n v="1"/>
    <n v="9"/>
    <d v="2013-01-09T00:00:00"/>
    <s v="January"/>
    <s v="Q1"/>
    <n v="0"/>
    <n v="3"/>
    <s v="Wednesday"/>
    <n v="7"/>
    <s v="Q4"/>
    <n v="47771"/>
    <n v="955420"/>
    <n v="8"/>
    <s v="Yes"/>
    <n v="40"/>
    <n v="2"/>
    <n v="4"/>
    <n v="80"/>
    <n v="4"/>
    <n v="9"/>
    <n v="2"/>
    <n v="4"/>
    <n v="8"/>
    <n v="8"/>
    <n v="6"/>
    <n v="4"/>
  </r>
  <r>
    <n v="49"/>
    <x v="0"/>
    <s v="Travel_Frequently"/>
    <n v="743"/>
    <x v="5"/>
    <n v="29"/>
    <n v="3"/>
    <s v="Technical Degree"/>
    <n v="1"/>
    <n v="10303"/>
    <n v="2"/>
    <x v="0"/>
    <n v="139"/>
    <n v="4"/>
    <n v="2"/>
    <x v="5"/>
    <n v="4"/>
    <s v="Single"/>
    <n v="10303"/>
    <n v="2007"/>
    <n v="7"/>
    <n v="18"/>
    <d v="2007-07-18T00:00:00"/>
    <s v="July"/>
    <s v="Q3"/>
    <n v="6"/>
    <n v="3"/>
    <s v="Wednesday"/>
    <n v="1"/>
    <s v="Q2"/>
    <n v="23359"/>
    <n v="46718"/>
    <n v="7"/>
    <s v="No"/>
    <n v="13"/>
    <n v="4"/>
    <n v="2"/>
    <n v="80"/>
    <n v="3"/>
    <n v="15"/>
    <n v="6"/>
    <n v="2"/>
    <n v="13"/>
    <n v="13"/>
    <n v="11"/>
    <n v="8"/>
  </r>
  <r>
    <n v="27"/>
    <x v="1"/>
    <s v="Non-Travel"/>
    <n v="1359"/>
    <x v="4"/>
    <n v="27"/>
    <n v="5"/>
    <s v="Technical Degree"/>
    <n v="1"/>
    <n v="10304"/>
    <n v="4"/>
    <x v="0"/>
    <n v="38"/>
    <n v="3"/>
    <n v="2"/>
    <x v="7"/>
    <n v="3"/>
    <s v="Single"/>
    <n v="10304"/>
    <n v="1991"/>
    <n v="10"/>
    <n v="11"/>
    <d v="1991-10-11T00:00:00"/>
    <s v="October"/>
    <s v="Q4"/>
    <n v="3"/>
    <n v="5"/>
    <s v="Friday"/>
    <n v="4"/>
    <s v="Q3"/>
    <n v="33579"/>
    <n v="100737"/>
    <n v="2"/>
    <s v="Yes"/>
    <n v="3"/>
    <n v="2"/>
    <n v="1"/>
    <n v="80"/>
    <n v="4"/>
    <n v="31"/>
    <n v="2"/>
    <n v="4"/>
    <n v="22"/>
    <n v="6"/>
    <n v="8"/>
    <n v="11"/>
  </r>
  <r>
    <n v="52"/>
    <x v="1"/>
    <s v="Non-Travel"/>
    <n v="250"/>
    <x v="1"/>
    <n v="35"/>
    <n v="3"/>
    <s v="Life Sciences"/>
    <n v="1"/>
    <n v="10305"/>
    <n v="3"/>
    <x v="1"/>
    <n v="82"/>
    <n v="4"/>
    <n v="1"/>
    <x v="7"/>
    <n v="4"/>
    <s v="Married"/>
    <n v="10305"/>
    <n v="1982"/>
    <n v="11"/>
    <n v="26"/>
    <d v="1982-11-26T00:00:00"/>
    <s v="November"/>
    <s v="Q4"/>
    <n v="2"/>
    <n v="5"/>
    <s v="Friday"/>
    <n v="5"/>
    <s v="Q3"/>
    <n v="17895"/>
    <n v="268425"/>
    <n v="0"/>
    <s v="Yes"/>
    <n v="30"/>
    <n v="3"/>
    <n v="3"/>
    <n v="80"/>
    <n v="1"/>
    <n v="40"/>
    <n v="6"/>
    <n v="1"/>
    <n v="25"/>
    <n v="20"/>
    <n v="5"/>
    <n v="24"/>
  </r>
  <r>
    <n v="50"/>
    <x v="0"/>
    <s v="Travel_Frequently"/>
    <n v="461"/>
    <x v="1"/>
    <n v="49"/>
    <n v="5"/>
    <s v="Life Sciences"/>
    <n v="1"/>
    <n v="10306"/>
    <n v="1"/>
    <x v="0"/>
    <n v="70"/>
    <n v="1"/>
    <n v="3"/>
    <x v="0"/>
    <n v="1"/>
    <s v="Divorced"/>
    <n v="10306"/>
    <n v="1995"/>
    <n v="3"/>
    <n v="1"/>
    <d v="1995-03-01T00:00:00"/>
    <s v="March"/>
    <s v="Q1"/>
    <n v="10"/>
    <n v="3"/>
    <s v="Wednesday"/>
    <n v="9"/>
    <s v="Q4"/>
    <n v="11400"/>
    <n v="330600"/>
    <n v="3"/>
    <s v="Yes"/>
    <n v="37"/>
    <n v="1"/>
    <n v="2"/>
    <n v="80"/>
    <n v="1"/>
    <n v="27"/>
    <n v="2"/>
    <n v="1"/>
    <n v="17"/>
    <n v="11"/>
    <n v="1"/>
    <n v="7"/>
  </r>
  <r>
    <n v="35"/>
    <x v="1"/>
    <s v="Travel_Rarely"/>
    <n v="1291"/>
    <x v="3"/>
    <n v="50"/>
    <n v="3"/>
    <s v="Marketing"/>
    <n v="1"/>
    <n v="10307"/>
    <n v="3"/>
    <x v="1"/>
    <n v="102"/>
    <n v="4"/>
    <n v="2"/>
    <x v="9"/>
    <n v="1"/>
    <s v="Divorced"/>
    <n v="10307"/>
    <n v="2017"/>
    <n v="11"/>
    <n v="7"/>
    <d v="2017-11-07T00:00:00"/>
    <s v="November"/>
    <s v="Q4"/>
    <n v="2"/>
    <n v="2"/>
    <s v="Tuesday"/>
    <n v="5"/>
    <s v="Q3"/>
    <n v="39179"/>
    <n v="1136191"/>
    <n v="3"/>
    <s v="Yes"/>
    <n v="49"/>
    <n v="1"/>
    <n v="2"/>
    <n v="80"/>
    <n v="4"/>
    <n v="5"/>
    <n v="1"/>
    <n v="4"/>
    <n v="2"/>
    <n v="2"/>
    <n v="1"/>
    <n v="2"/>
  </r>
  <r>
    <n v="38"/>
    <x v="0"/>
    <s v="Non-Travel"/>
    <n v="1256"/>
    <x v="0"/>
    <n v="38"/>
    <n v="4"/>
    <s v="Technical Degree"/>
    <n v="1"/>
    <n v="10308"/>
    <n v="1"/>
    <x v="0"/>
    <n v="170"/>
    <n v="1"/>
    <n v="4"/>
    <x v="1"/>
    <n v="4"/>
    <s v="Married"/>
    <n v="10308"/>
    <n v="2018"/>
    <n v="2"/>
    <n v="26"/>
    <d v="2018-02-26T00:00:00"/>
    <s v="February"/>
    <s v="Q1"/>
    <n v="11"/>
    <n v="1"/>
    <s v="Monday"/>
    <n v="8"/>
    <s v="Q4"/>
    <n v="18544"/>
    <n v="537776"/>
    <n v="3"/>
    <s v="No"/>
    <n v="27"/>
    <n v="1"/>
    <n v="4"/>
    <n v="80"/>
    <n v="2"/>
    <n v="4"/>
    <n v="5"/>
    <n v="4"/>
    <n v="2"/>
    <n v="1"/>
    <n v="1"/>
    <n v="1"/>
  </r>
  <r>
    <n v="43"/>
    <x v="0"/>
    <s v="Travel_Frequently"/>
    <n v="1337"/>
    <x v="1"/>
    <n v="16"/>
    <n v="2"/>
    <s v="Medical"/>
    <n v="1"/>
    <n v="10309"/>
    <n v="4"/>
    <x v="1"/>
    <n v="154"/>
    <n v="2"/>
    <n v="1"/>
    <x v="9"/>
    <n v="2"/>
    <s v="Divorced"/>
    <n v="10309"/>
    <n v="2017"/>
    <n v="10"/>
    <n v="19"/>
    <d v="2017-10-19T00:00:00"/>
    <s v="October"/>
    <s v="Q4"/>
    <n v="3"/>
    <n v="4"/>
    <s v="Thursday"/>
    <n v="4"/>
    <s v="Q3"/>
    <n v="42892"/>
    <n v="1072300"/>
    <n v="4"/>
    <s v="Yes"/>
    <n v="9"/>
    <n v="2"/>
    <n v="2"/>
    <n v="80"/>
    <n v="3"/>
    <n v="5"/>
    <n v="4"/>
    <n v="1"/>
    <n v="2"/>
    <n v="1"/>
    <n v="2"/>
    <n v="1"/>
  </r>
  <r>
    <n v="35"/>
    <x v="1"/>
    <s v="Travel_Frequently"/>
    <n v="1126"/>
    <x v="3"/>
    <n v="20"/>
    <n v="1"/>
    <s v="Life Sciences"/>
    <n v="1"/>
    <n v="10310"/>
    <n v="2"/>
    <x v="1"/>
    <n v="85"/>
    <n v="4"/>
    <n v="2"/>
    <x v="7"/>
    <n v="2"/>
    <s v="Divorced"/>
    <n v="10310"/>
    <n v="2000"/>
    <n v="7"/>
    <n v="5"/>
    <d v="2000-07-05T00:00:00"/>
    <s v="July"/>
    <s v="Q3"/>
    <n v="6"/>
    <n v="3"/>
    <s v="Wednesday"/>
    <n v="1"/>
    <s v="Q2"/>
    <n v="32495"/>
    <n v="259960"/>
    <n v="4"/>
    <s v="No"/>
    <n v="22"/>
    <n v="2"/>
    <n v="2"/>
    <n v="80"/>
    <n v="1"/>
    <n v="22"/>
    <n v="3"/>
    <n v="2"/>
    <n v="16"/>
    <n v="16"/>
    <n v="8"/>
    <n v="3"/>
  </r>
  <r>
    <n v="60"/>
    <x v="0"/>
    <s v="Travel_Frequently"/>
    <n v="293"/>
    <x v="1"/>
    <n v="16"/>
    <n v="1"/>
    <s v="Human Resources"/>
    <n v="1"/>
    <n v="10311"/>
    <n v="4"/>
    <x v="1"/>
    <n v="163"/>
    <n v="3"/>
    <n v="2"/>
    <x v="0"/>
    <n v="1"/>
    <s v="Single"/>
    <n v="10311"/>
    <n v="2007"/>
    <n v="10"/>
    <n v="11"/>
    <d v="2007-10-11T00:00:00"/>
    <s v="October"/>
    <s v="Q4"/>
    <n v="3"/>
    <n v="4"/>
    <s v="Thursday"/>
    <n v="4"/>
    <s v="Q3"/>
    <n v="14938"/>
    <n v="283822"/>
    <n v="5"/>
    <s v="No"/>
    <n v="12"/>
    <n v="1"/>
    <n v="1"/>
    <n v="80"/>
    <n v="2"/>
    <n v="15"/>
    <n v="5"/>
    <n v="2"/>
    <n v="14"/>
    <n v="6"/>
    <n v="9"/>
    <n v="8"/>
  </r>
  <r>
    <n v="20"/>
    <x v="1"/>
    <s v="Travel_Frequently"/>
    <n v="1343"/>
    <x v="3"/>
    <n v="47"/>
    <n v="5"/>
    <s v="Technical Degree"/>
    <n v="1"/>
    <n v="10312"/>
    <n v="3"/>
    <x v="0"/>
    <n v="54"/>
    <n v="2"/>
    <n v="5"/>
    <x v="1"/>
    <n v="4"/>
    <s v="Divorced"/>
    <n v="10312"/>
    <n v="2021"/>
    <n v="5"/>
    <n v="6"/>
    <d v="2021-05-06T00:00:00"/>
    <s v="May"/>
    <s v="Q2"/>
    <n v="8"/>
    <n v="4"/>
    <s v="Thursday"/>
    <n v="11"/>
    <s v="Q1"/>
    <n v="45013"/>
    <n v="585169"/>
    <n v="6"/>
    <s v="No"/>
    <n v="39"/>
    <n v="4"/>
    <n v="3"/>
    <n v="80"/>
    <n v="3"/>
    <n v="1"/>
    <n v="4"/>
    <n v="2"/>
    <n v="1"/>
    <n v="1"/>
    <n v="1"/>
    <n v="1"/>
  </r>
  <r>
    <n v="58"/>
    <x v="0"/>
    <s v="Non-Travel"/>
    <n v="1273"/>
    <x v="4"/>
    <n v="16"/>
    <n v="2"/>
    <s v="Human Resources"/>
    <n v="1"/>
    <n v="10313"/>
    <n v="1"/>
    <x v="0"/>
    <n v="50"/>
    <n v="4"/>
    <n v="3"/>
    <x v="9"/>
    <n v="2"/>
    <s v="Divorced"/>
    <n v="10313"/>
    <n v="2007"/>
    <n v="4"/>
    <n v="10"/>
    <d v="2007-04-10T00:00:00"/>
    <s v="April"/>
    <s v="Q2"/>
    <n v="9"/>
    <n v="2"/>
    <s v="Tuesday"/>
    <n v="10"/>
    <s v="Q1"/>
    <n v="22796"/>
    <n v="455920"/>
    <n v="7"/>
    <s v="Yes"/>
    <n v="27"/>
    <n v="4"/>
    <n v="2"/>
    <n v="80"/>
    <n v="2"/>
    <n v="15"/>
    <n v="2"/>
    <n v="2"/>
    <n v="14"/>
    <n v="11"/>
    <n v="6"/>
    <n v="13"/>
  </r>
  <r>
    <n v="32"/>
    <x v="1"/>
    <s v="Travel_Rarely"/>
    <n v="1225"/>
    <x v="3"/>
    <n v="29"/>
    <n v="2"/>
    <s v="Technical Degree"/>
    <n v="1"/>
    <n v="10314"/>
    <n v="1"/>
    <x v="0"/>
    <n v="185"/>
    <n v="4"/>
    <n v="1"/>
    <x v="0"/>
    <n v="1"/>
    <s v="Married"/>
    <n v="10314"/>
    <n v="2019"/>
    <n v="3"/>
    <n v="23"/>
    <d v="2019-03-23T00:00:00"/>
    <s v="March"/>
    <s v="Q1"/>
    <n v="10"/>
    <n v="6"/>
    <s v="Saturday"/>
    <n v="9"/>
    <s v="Q4"/>
    <n v="41888"/>
    <n v="209440"/>
    <n v="1"/>
    <s v="Yes"/>
    <n v="27"/>
    <n v="1"/>
    <n v="2"/>
    <n v="80"/>
    <n v="4"/>
    <n v="3"/>
    <n v="5"/>
    <n v="4"/>
    <n v="2"/>
    <n v="2"/>
    <n v="2"/>
    <n v="2"/>
  </r>
  <r>
    <n v="44"/>
    <x v="0"/>
    <s v="Travel_Rarely"/>
    <n v="550"/>
    <x v="4"/>
    <n v="44"/>
    <n v="3"/>
    <s v="Medical"/>
    <n v="1"/>
    <n v="10315"/>
    <n v="2"/>
    <x v="1"/>
    <n v="35"/>
    <n v="4"/>
    <n v="2"/>
    <x v="4"/>
    <n v="2"/>
    <s v="Married"/>
    <n v="10315"/>
    <n v="1991"/>
    <n v="1"/>
    <n v="26"/>
    <d v="1991-01-26T00:00:00"/>
    <s v="January"/>
    <s v="Q1"/>
    <n v="0"/>
    <n v="6"/>
    <s v="Saturday"/>
    <n v="7"/>
    <s v="Q4"/>
    <n v="23301"/>
    <n v="605826"/>
    <n v="4"/>
    <s v="Yes"/>
    <n v="26"/>
    <n v="2"/>
    <n v="1"/>
    <n v="80"/>
    <n v="3"/>
    <n v="31"/>
    <n v="1"/>
    <n v="1"/>
    <n v="17"/>
    <n v="7"/>
    <n v="4"/>
    <n v="16"/>
  </r>
  <r>
    <n v="38"/>
    <x v="0"/>
    <s v="Non-Travel"/>
    <n v="1289"/>
    <x v="4"/>
    <n v="40"/>
    <n v="3"/>
    <s v="Marketing"/>
    <n v="1"/>
    <n v="10316"/>
    <n v="4"/>
    <x v="0"/>
    <n v="174"/>
    <n v="2"/>
    <n v="5"/>
    <x v="0"/>
    <n v="2"/>
    <s v="Single"/>
    <n v="10316"/>
    <n v="1993"/>
    <n v="1"/>
    <n v="21"/>
    <d v="1993-01-21T00:00:00"/>
    <s v="January"/>
    <s v="Q1"/>
    <n v="0"/>
    <n v="4"/>
    <s v="Thursday"/>
    <n v="7"/>
    <s v="Q4"/>
    <n v="5560"/>
    <n v="133440"/>
    <n v="2"/>
    <s v="No"/>
    <n v="25"/>
    <n v="1"/>
    <n v="2"/>
    <n v="80"/>
    <n v="2"/>
    <n v="29"/>
    <n v="1"/>
    <n v="1"/>
    <n v="27"/>
    <n v="27"/>
    <n v="19"/>
    <n v="7"/>
  </r>
  <r>
    <n v="21"/>
    <x v="0"/>
    <s v="Non-Travel"/>
    <n v="433"/>
    <x v="4"/>
    <n v="23"/>
    <n v="1"/>
    <s v="Human Resources"/>
    <n v="1"/>
    <n v="10317"/>
    <n v="2"/>
    <x v="1"/>
    <n v="162"/>
    <n v="3"/>
    <n v="5"/>
    <x v="7"/>
    <n v="3"/>
    <s v="Married"/>
    <n v="10317"/>
    <n v="2010"/>
    <n v="4"/>
    <n v="13"/>
    <d v="2010-04-13T00:00:00"/>
    <s v="April"/>
    <s v="Q2"/>
    <n v="9"/>
    <n v="2"/>
    <s v="Tuesday"/>
    <n v="10"/>
    <s v="Q1"/>
    <n v="37817"/>
    <n v="983242"/>
    <n v="5"/>
    <s v="No"/>
    <n v="19"/>
    <n v="4"/>
    <n v="3"/>
    <n v="80"/>
    <n v="3"/>
    <n v="12"/>
    <n v="1"/>
    <n v="1"/>
    <n v="5"/>
    <n v="1"/>
    <n v="5"/>
    <n v="4"/>
  </r>
  <r>
    <n v="23"/>
    <x v="1"/>
    <s v="Non-Travel"/>
    <n v="1321"/>
    <x v="3"/>
    <n v="2"/>
    <n v="5"/>
    <s v="Medical"/>
    <n v="1"/>
    <n v="10318"/>
    <n v="1"/>
    <x v="0"/>
    <n v="110"/>
    <n v="4"/>
    <n v="3"/>
    <x v="6"/>
    <n v="1"/>
    <s v="Divorced"/>
    <n v="10318"/>
    <n v="2009"/>
    <n v="2"/>
    <n v="2"/>
    <d v="2009-02-02T00:00:00"/>
    <s v="February"/>
    <s v="Q1"/>
    <n v="11"/>
    <n v="1"/>
    <s v="Monday"/>
    <n v="8"/>
    <s v="Q4"/>
    <n v="20264"/>
    <n v="162112"/>
    <n v="1"/>
    <s v="No"/>
    <n v="28"/>
    <n v="4"/>
    <n v="1"/>
    <n v="80"/>
    <n v="3"/>
    <n v="13"/>
    <n v="2"/>
    <n v="4"/>
    <n v="4"/>
    <n v="4"/>
    <n v="1"/>
    <n v="1"/>
  </r>
  <r>
    <n v="25"/>
    <x v="0"/>
    <s v="Non-Travel"/>
    <n v="711"/>
    <x v="2"/>
    <n v="20"/>
    <n v="3"/>
    <s v="Medical"/>
    <n v="1"/>
    <n v="10319"/>
    <n v="1"/>
    <x v="0"/>
    <n v="116"/>
    <n v="2"/>
    <n v="5"/>
    <x v="6"/>
    <n v="1"/>
    <s v="Married"/>
    <n v="10319"/>
    <n v="2021"/>
    <n v="12"/>
    <n v="18"/>
    <d v="2021-12-18T00:00:00"/>
    <s v="December"/>
    <s v="Q4"/>
    <n v="1"/>
    <n v="6"/>
    <s v="Saturday"/>
    <n v="6"/>
    <s v="Q3"/>
    <n v="18231"/>
    <n v="328158"/>
    <n v="5"/>
    <s v="Yes"/>
    <n v="0"/>
    <n v="2"/>
    <n v="3"/>
    <n v="80"/>
    <n v="1"/>
    <n v="1"/>
    <n v="3"/>
    <n v="3"/>
    <n v="1"/>
    <n v="1"/>
    <n v="1"/>
    <n v="1"/>
  </r>
  <r>
    <n v="47"/>
    <x v="0"/>
    <s v="Travel_Rarely"/>
    <n v="687"/>
    <x v="3"/>
    <n v="31"/>
    <n v="1"/>
    <s v="Other"/>
    <n v="1"/>
    <n v="10320"/>
    <n v="1"/>
    <x v="1"/>
    <n v="67"/>
    <n v="2"/>
    <n v="4"/>
    <x v="0"/>
    <n v="1"/>
    <s v="Married"/>
    <n v="10320"/>
    <n v="1999"/>
    <n v="2"/>
    <n v="15"/>
    <d v="1999-02-15T00:00:00"/>
    <s v="February"/>
    <s v="Q1"/>
    <n v="11"/>
    <n v="1"/>
    <s v="Monday"/>
    <n v="8"/>
    <s v="Q4"/>
    <n v="21911"/>
    <n v="503953"/>
    <n v="2"/>
    <s v="No"/>
    <n v="31"/>
    <n v="1"/>
    <n v="4"/>
    <n v="80"/>
    <n v="4"/>
    <n v="23"/>
    <n v="3"/>
    <n v="4"/>
    <n v="5"/>
    <n v="5"/>
    <n v="1"/>
    <n v="5"/>
  </r>
  <r>
    <n v="34"/>
    <x v="0"/>
    <s v="Travel_Frequently"/>
    <n v="330"/>
    <x v="4"/>
    <n v="41"/>
    <n v="4"/>
    <s v="Technical Degree"/>
    <n v="1"/>
    <n v="10321"/>
    <n v="4"/>
    <x v="1"/>
    <n v="109"/>
    <n v="1"/>
    <n v="1"/>
    <x v="3"/>
    <n v="1"/>
    <s v="Divorced"/>
    <n v="10321"/>
    <n v="2020"/>
    <n v="2"/>
    <n v="23"/>
    <d v="2020-02-23T00:00:00"/>
    <s v="February"/>
    <s v="Q1"/>
    <n v="11"/>
    <n v="7"/>
    <s v="Sunday"/>
    <n v="8"/>
    <s v="Q4"/>
    <n v="39698"/>
    <n v="119094"/>
    <n v="6"/>
    <s v="No"/>
    <n v="13"/>
    <n v="2"/>
    <n v="1"/>
    <n v="80"/>
    <n v="2"/>
    <n v="2"/>
    <n v="1"/>
    <n v="2"/>
    <n v="1"/>
    <n v="1"/>
    <n v="1"/>
    <n v="1"/>
  </r>
  <r>
    <n v="50"/>
    <x v="0"/>
    <s v="Travel_Rarely"/>
    <n v="140"/>
    <x v="4"/>
    <n v="23"/>
    <n v="1"/>
    <s v="Other"/>
    <n v="1"/>
    <n v="10322"/>
    <n v="3"/>
    <x v="1"/>
    <n v="168"/>
    <n v="2"/>
    <n v="5"/>
    <x v="0"/>
    <n v="4"/>
    <s v="Married"/>
    <n v="10322"/>
    <n v="1998"/>
    <n v="6"/>
    <n v="28"/>
    <d v="1998-06-28T00:00:00"/>
    <s v="June"/>
    <s v="Q2"/>
    <n v="7"/>
    <n v="7"/>
    <s v="Sunday"/>
    <n v="12"/>
    <s v="Q1"/>
    <n v="47380"/>
    <n v="284280"/>
    <n v="3"/>
    <s v="No"/>
    <n v="21"/>
    <n v="2"/>
    <n v="3"/>
    <n v="80"/>
    <n v="2"/>
    <n v="24"/>
    <n v="5"/>
    <n v="3"/>
    <n v="11"/>
    <n v="1"/>
    <n v="10"/>
    <n v="3"/>
  </r>
  <r>
    <n v="23"/>
    <x v="0"/>
    <s v="Non-Travel"/>
    <n v="677"/>
    <x v="5"/>
    <n v="31"/>
    <n v="4"/>
    <s v="Medical"/>
    <n v="1"/>
    <n v="10323"/>
    <n v="3"/>
    <x v="0"/>
    <n v="32"/>
    <n v="2"/>
    <n v="3"/>
    <x v="5"/>
    <n v="1"/>
    <s v="Single"/>
    <n v="10323"/>
    <n v="2021"/>
    <n v="8"/>
    <n v="12"/>
    <d v="2021-08-12T00:00:00"/>
    <s v="August"/>
    <s v="Q3"/>
    <n v="5"/>
    <n v="4"/>
    <s v="Thursday"/>
    <n v="2"/>
    <s v="Q2"/>
    <n v="18586"/>
    <n v="538994"/>
    <n v="1"/>
    <s v="Yes"/>
    <n v="49"/>
    <n v="4"/>
    <n v="1"/>
    <n v="80"/>
    <n v="4"/>
    <n v="1"/>
    <n v="6"/>
    <n v="1"/>
    <n v="1"/>
    <n v="1"/>
    <n v="1"/>
    <n v="1"/>
  </r>
  <r>
    <n v="31"/>
    <x v="0"/>
    <s v="Non-Travel"/>
    <n v="521"/>
    <x v="3"/>
    <n v="30"/>
    <n v="2"/>
    <s v="Medical"/>
    <n v="1"/>
    <n v="10324"/>
    <n v="3"/>
    <x v="0"/>
    <n v="117"/>
    <n v="2"/>
    <n v="5"/>
    <x v="1"/>
    <n v="3"/>
    <s v="Divorced"/>
    <n v="10324"/>
    <n v="1999"/>
    <n v="9"/>
    <n v="6"/>
    <d v="1999-09-06T00:00:00"/>
    <s v="September"/>
    <s v="Q3"/>
    <n v="4"/>
    <n v="1"/>
    <s v="Monday"/>
    <n v="3"/>
    <s v="Q2"/>
    <n v="50410"/>
    <n v="1310660"/>
    <n v="3"/>
    <s v="Yes"/>
    <n v="10"/>
    <n v="3"/>
    <n v="4"/>
    <n v="80"/>
    <n v="4"/>
    <n v="23"/>
    <n v="2"/>
    <n v="4"/>
    <n v="1"/>
    <n v="1"/>
    <n v="1"/>
    <n v="1"/>
  </r>
  <r>
    <n v="42"/>
    <x v="1"/>
    <s v="Travel_Frequently"/>
    <n v="784"/>
    <x v="1"/>
    <n v="33"/>
    <n v="5"/>
    <s v="Marketing"/>
    <n v="1"/>
    <n v="10325"/>
    <n v="2"/>
    <x v="0"/>
    <n v="132"/>
    <n v="3"/>
    <n v="2"/>
    <x v="7"/>
    <n v="3"/>
    <s v="Married"/>
    <n v="10325"/>
    <n v="2015"/>
    <n v="10"/>
    <n v="12"/>
    <d v="2015-10-12T00:00:00"/>
    <s v="October"/>
    <s v="Q4"/>
    <n v="3"/>
    <n v="1"/>
    <s v="Monday"/>
    <n v="4"/>
    <s v="Q3"/>
    <n v="16557"/>
    <n v="331140"/>
    <n v="0"/>
    <s v="No"/>
    <n v="34"/>
    <n v="2"/>
    <n v="2"/>
    <n v="80"/>
    <n v="3"/>
    <n v="7"/>
    <n v="4"/>
    <n v="1"/>
    <n v="1"/>
    <n v="1"/>
    <n v="1"/>
    <n v="1"/>
  </r>
  <r>
    <n v="56"/>
    <x v="0"/>
    <s v="Travel_Rarely"/>
    <n v="1118"/>
    <x v="0"/>
    <n v="39"/>
    <n v="2"/>
    <s v="Marketing"/>
    <n v="1"/>
    <n v="10326"/>
    <n v="3"/>
    <x v="0"/>
    <n v="134"/>
    <n v="2"/>
    <n v="2"/>
    <x v="6"/>
    <n v="4"/>
    <s v="Single"/>
    <n v="10326"/>
    <n v="2014"/>
    <n v="11"/>
    <n v="9"/>
    <d v="2014-11-09T00:00:00"/>
    <s v="November"/>
    <s v="Q4"/>
    <n v="2"/>
    <n v="7"/>
    <s v="Sunday"/>
    <n v="5"/>
    <s v="Q3"/>
    <n v="13785"/>
    <n v="413550"/>
    <n v="4"/>
    <s v="Yes"/>
    <n v="29"/>
    <n v="4"/>
    <n v="1"/>
    <n v="80"/>
    <n v="1"/>
    <n v="8"/>
    <n v="4"/>
    <n v="3"/>
    <n v="3"/>
    <n v="1"/>
    <n v="1"/>
    <n v="1"/>
  </r>
  <r>
    <n v="29"/>
    <x v="1"/>
    <s v="Travel_Frequently"/>
    <n v="358"/>
    <x v="2"/>
    <n v="16"/>
    <n v="3"/>
    <s v="Marketing"/>
    <n v="1"/>
    <n v="10327"/>
    <n v="3"/>
    <x v="0"/>
    <n v="155"/>
    <n v="4"/>
    <n v="3"/>
    <x v="3"/>
    <n v="1"/>
    <s v="Divorced"/>
    <n v="10327"/>
    <n v="2012"/>
    <n v="4"/>
    <n v="25"/>
    <d v="2012-04-25T00:00:00"/>
    <s v="April"/>
    <s v="Q2"/>
    <n v="9"/>
    <n v="3"/>
    <s v="Wednesday"/>
    <n v="10"/>
    <s v="Q1"/>
    <n v="4209"/>
    <n v="33672"/>
    <n v="5"/>
    <s v="No"/>
    <n v="27"/>
    <n v="2"/>
    <n v="2"/>
    <n v="80"/>
    <n v="3"/>
    <n v="10"/>
    <n v="3"/>
    <n v="4"/>
    <n v="6"/>
    <n v="4"/>
    <n v="6"/>
    <n v="2"/>
  </r>
  <r>
    <n v="59"/>
    <x v="0"/>
    <s v="Travel_Frequently"/>
    <n v="782"/>
    <x v="2"/>
    <n v="28"/>
    <n v="4"/>
    <s v="Other"/>
    <n v="1"/>
    <n v="10328"/>
    <n v="2"/>
    <x v="0"/>
    <n v="142"/>
    <n v="4"/>
    <n v="2"/>
    <x v="9"/>
    <n v="4"/>
    <s v="Divorced"/>
    <n v="10328"/>
    <n v="2009"/>
    <n v="8"/>
    <n v="2"/>
    <d v="2009-08-02T00:00:00"/>
    <s v="August"/>
    <s v="Q3"/>
    <n v="5"/>
    <n v="7"/>
    <s v="Sunday"/>
    <n v="2"/>
    <s v="Q2"/>
    <n v="49991"/>
    <n v="749865"/>
    <n v="3"/>
    <s v="Yes"/>
    <n v="23"/>
    <n v="1"/>
    <n v="4"/>
    <n v="80"/>
    <n v="3"/>
    <n v="13"/>
    <n v="4"/>
    <n v="2"/>
    <n v="10"/>
    <n v="2"/>
    <n v="8"/>
    <n v="10"/>
  </r>
  <r>
    <n v="35"/>
    <x v="0"/>
    <s v="Travel_Rarely"/>
    <n v="255"/>
    <x v="3"/>
    <n v="23"/>
    <n v="2"/>
    <s v="Other"/>
    <n v="1"/>
    <n v="10329"/>
    <n v="2"/>
    <x v="0"/>
    <n v="141"/>
    <n v="4"/>
    <n v="1"/>
    <x v="2"/>
    <n v="3"/>
    <s v="Single"/>
    <n v="10329"/>
    <n v="1995"/>
    <n v="10"/>
    <n v="20"/>
    <d v="1995-10-20T00:00:00"/>
    <s v="October"/>
    <s v="Q4"/>
    <n v="3"/>
    <n v="5"/>
    <s v="Friday"/>
    <n v="4"/>
    <s v="Q3"/>
    <n v="20235"/>
    <n v="141645"/>
    <n v="8"/>
    <s v="No"/>
    <n v="18"/>
    <n v="2"/>
    <n v="4"/>
    <n v="80"/>
    <n v="2"/>
    <n v="27"/>
    <n v="2"/>
    <n v="3"/>
    <n v="26"/>
    <n v="15"/>
    <n v="5"/>
    <n v="17"/>
  </r>
  <r>
    <n v="30"/>
    <x v="1"/>
    <s v="Travel_Frequently"/>
    <n v="1078"/>
    <x v="1"/>
    <n v="25"/>
    <n v="2"/>
    <s v="Marketing"/>
    <n v="1"/>
    <n v="10330"/>
    <n v="3"/>
    <x v="0"/>
    <n v="91"/>
    <n v="1"/>
    <n v="5"/>
    <x v="8"/>
    <n v="1"/>
    <s v="Single"/>
    <n v="10330"/>
    <n v="2006"/>
    <n v="10"/>
    <n v="10"/>
    <d v="2006-10-10T00:00:00"/>
    <s v="October"/>
    <s v="Q4"/>
    <n v="3"/>
    <n v="2"/>
    <s v="Tuesday"/>
    <n v="4"/>
    <s v="Q3"/>
    <n v="45039"/>
    <n v="765663"/>
    <n v="2"/>
    <s v="Yes"/>
    <n v="8"/>
    <n v="2"/>
    <n v="2"/>
    <n v="80"/>
    <n v="2"/>
    <n v="16"/>
    <n v="2"/>
    <n v="1"/>
    <n v="11"/>
    <n v="4"/>
    <n v="7"/>
    <n v="4"/>
  </r>
  <r>
    <n v="60"/>
    <x v="1"/>
    <s v="Travel_Rarely"/>
    <n v="175"/>
    <x v="4"/>
    <n v="30"/>
    <n v="2"/>
    <s v="Life Sciences"/>
    <n v="1"/>
    <n v="10331"/>
    <n v="3"/>
    <x v="1"/>
    <n v="58"/>
    <n v="1"/>
    <n v="2"/>
    <x v="5"/>
    <n v="4"/>
    <s v="Single"/>
    <n v="10331"/>
    <n v="2000"/>
    <n v="4"/>
    <n v="24"/>
    <d v="2000-04-24T00:00:00"/>
    <s v="April"/>
    <s v="Q2"/>
    <n v="9"/>
    <n v="1"/>
    <s v="Monday"/>
    <n v="10"/>
    <s v="Q1"/>
    <n v="24523"/>
    <n v="588552"/>
    <n v="5"/>
    <s v="Yes"/>
    <n v="25"/>
    <n v="4"/>
    <n v="4"/>
    <n v="80"/>
    <n v="4"/>
    <n v="22"/>
    <n v="4"/>
    <n v="3"/>
    <n v="8"/>
    <n v="8"/>
    <n v="8"/>
    <n v="8"/>
  </r>
  <r>
    <n v="54"/>
    <x v="1"/>
    <s v="Non-Travel"/>
    <n v="1232"/>
    <x v="0"/>
    <n v="41"/>
    <n v="3"/>
    <s v="Human Resources"/>
    <n v="1"/>
    <n v="10332"/>
    <n v="4"/>
    <x v="0"/>
    <n v="72"/>
    <n v="3"/>
    <n v="4"/>
    <x v="0"/>
    <n v="3"/>
    <s v="Single"/>
    <n v="10332"/>
    <n v="2014"/>
    <n v="3"/>
    <n v="26"/>
    <d v="2014-03-26T00:00:00"/>
    <s v="March"/>
    <s v="Q1"/>
    <n v="10"/>
    <n v="3"/>
    <s v="Wednesday"/>
    <n v="9"/>
    <s v="Q4"/>
    <n v="12642"/>
    <n v="25284"/>
    <n v="3"/>
    <s v="No"/>
    <n v="7"/>
    <n v="4"/>
    <n v="4"/>
    <n v="80"/>
    <n v="4"/>
    <n v="8"/>
    <n v="4"/>
    <n v="2"/>
    <n v="6"/>
    <n v="2"/>
    <n v="3"/>
    <n v="4"/>
  </r>
  <r>
    <n v="34"/>
    <x v="1"/>
    <s v="Travel_Rarely"/>
    <n v="725"/>
    <x v="2"/>
    <n v="14"/>
    <n v="4"/>
    <s v="Life Sciences"/>
    <n v="1"/>
    <n v="10333"/>
    <n v="3"/>
    <x v="0"/>
    <n v="171"/>
    <n v="2"/>
    <n v="1"/>
    <x v="4"/>
    <n v="4"/>
    <s v="Single"/>
    <n v="10333"/>
    <n v="2014"/>
    <n v="1"/>
    <n v="18"/>
    <d v="2014-01-18T00:00:00"/>
    <s v="January"/>
    <s v="Q1"/>
    <n v="0"/>
    <n v="6"/>
    <s v="Saturday"/>
    <n v="7"/>
    <s v="Q4"/>
    <n v="6137"/>
    <n v="18411"/>
    <n v="0"/>
    <s v="Yes"/>
    <n v="42"/>
    <n v="2"/>
    <n v="1"/>
    <n v="80"/>
    <n v="1"/>
    <n v="8"/>
    <n v="4"/>
    <n v="3"/>
    <n v="4"/>
    <n v="2"/>
    <n v="4"/>
    <n v="2"/>
  </r>
  <r>
    <n v="44"/>
    <x v="1"/>
    <s v="Non-Travel"/>
    <n v="284"/>
    <x v="1"/>
    <n v="7"/>
    <n v="2"/>
    <s v="Other"/>
    <n v="1"/>
    <n v="10334"/>
    <n v="2"/>
    <x v="0"/>
    <n v="96"/>
    <n v="3"/>
    <n v="3"/>
    <x v="0"/>
    <n v="3"/>
    <s v="Married"/>
    <n v="10334"/>
    <n v="1995"/>
    <n v="7"/>
    <n v="16"/>
    <d v="1995-07-16T00:00:00"/>
    <s v="July"/>
    <s v="Q3"/>
    <n v="6"/>
    <n v="7"/>
    <s v="Sunday"/>
    <n v="1"/>
    <s v="Q2"/>
    <n v="38427"/>
    <n v="537978"/>
    <n v="7"/>
    <s v="Yes"/>
    <n v="28"/>
    <n v="4"/>
    <n v="4"/>
    <n v="80"/>
    <n v="3"/>
    <n v="27"/>
    <n v="6"/>
    <n v="2"/>
    <n v="7"/>
    <n v="5"/>
    <n v="7"/>
    <n v="5"/>
  </r>
  <r>
    <n v="47"/>
    <x v="0"/>
    <s v="Travel_Rarely"/>
    <n v="511"/>
    <x v="2"/>
    <n v="14"/>
    <n v="3"/>
    <s v="Human Resources"/>
    <n v="1"/>
    <n v="10335"/>
    <n v="4"/>
    <x v="1"/>
    <n v="118"/>
    <n v="2"/>
    <n v="3"/>
    <x v="8"/>
    <n v="3"/>
    <s v="Married"/>
    <n v="10335"/>
    <n v="1984"/>
    <n v="5"/>
    <n v="23"/>
    <d v="1984-05-23T00:00:00"/>
    <s v="May"/>
    <s v="Q2"/>
    <n v="8"/>
    <n v="3"/>
    <s v="Wednesday"/>
    <n v="11"/>
    <s v="Q1"/>
    <n v="19625"/>
    <n v="176625"/>
    <n v="1"/>
    <s v="No"/>
    <n v="29"/>
    <n v="2"/>
    <n v="2"/>
    <n v="80"/>
    <n v="4"/>
    <n v="38"/>
    <n v="4"/>
    <n v="4"/>
    <n v="9"/>
    <n v="7"/>
    <n v="6"/>
    <n v="1"/>
  </r>
  <r>
    <n v="44"/>
    <x v="0"/>
    <s v="Non-Travel"/>
    <n v="1118"/>
    <x v="2"/>
    <n v="21"/>
    <n v="4"/>
    <s v="Marketing"/>
    <n v="1"/>
    <n v="10336"/>
    <n v="2"/>
    <x v="0"/>
    <n v="164"/>
    <n v="2"/>
    <n v="4"/>
    <x v="0"/>
    <n v="4"/>
    <s v="Married"/>
    <n v="10336"/>
    <n v="2002"/>
    <n v="2"/>
    <n v="24"/>
    <d v="2002-02-24T00:00:00"/>
    <s v="February"/>
    <s v="Q1"/>
    <n v="11"/>
    <n v="7"/>
    <s v="Sunday"/>
    <n v="8"/>
    <s v="Q4"/>
    <n v="6377"/>
    <n v="89278"/>
    <n v="7"/>
    <s v="Yes"/>
    <n v="10"/>
    <n v="3"/>
    <n v="4"/>
    <n v="80"/>
    <n v="4"/>
    <n v="20"/>
    <n v="6"/>
    <n v="4"/>
    <n v="5"/>
    <n v="5"/>
    <n v="4"/>
    <n v="4"/>
  </r>
  <r>
    <n v="50"/>
    <x v="1"/>
    <s v="Non-Travel"/>
    <n v="315"/>
    <x v="1"/>
    <n v="24"/>
    <n v="1"/>
    <s v="Life Sciences"/>
    <n v="1"/>
    <n v="10337"/>
    <n v="4"/>
    <x v="0"/>
    <n v="30"/>
    <n v="4"/>
    <n v="5"/>
    <x v="7"/>
    <n v="4"/>
    <s v="Divorced"/>
    <n v="10337"/>
    <n v="1991"/>
    <n v="8"/>
    <n v="11"/>
    <d v="1991-08-11T00:00:00"/>
    <s v="August"/>
    <s v="Q3"/>
    <n v="5"/>
    <n v="7"/>
    <s v="Sunday"/>
    <n v="2"/>
    <s v="Q2"/>
    <n v="35576"/>
    <n v="320184"/>
    <n v="2"/>
    <s v="Yes"/>
    <n v="8"/>
    <n v="2"/>
    <n v="2"/>
    <n v="80"/>
    <n v="3"/>
    <n v="31"/>
    <n v="3"/>
    <n v="2"/>
    <n v="13"/>
    <n v="4"/>
    <n v="5"/>
    <n v="1"/>
  </r>
  <r>
    <n v="34"/>
    <x v="0"/>
    <s v="Travel_Frequently"/>
    <n v="226"/>
    <x v="1"/>
    <n v="9"/>
    <n v="4"/>
    <s v="Other"/>
    <n v="1"/>
    <n v="10338"/>
    <n v="1"/>
    <x v="1"/>
    <n v="81"/>
    <n v="4"/>
    <n v="4"/>
    <x v="0"/>
    <n v="2"/>
    <s v="Married"/>
    <n v="10338"/>
    <n v="2011"/>
    <n v="4"/>
    <n v="17"/>
    <d v="2011-04-17T00:00:00"/>
    <s v="April"/>
    <s v="Q2"/>
    <n v="9"/>
    <n v="7"/>
    <s v="Sunday"/>
    <n v="10"/>
    <s v="Q1"/>
    <n v="12184"/>
    <n v="24368"/>
    <n v="6"/>
    <s v="No"/>
    <n v="2"/>
    <n v="2"/>
    <n v="3"/>
    <n v="80"/>
    <n v="3"/>
    <n v="11"/>
    <n v="2"/>
    <n v="2"/>
    <n v="6"/>
    <n v="2"/>
    <n v="2"/>
    <n v="2"/>
  </r>
  <r>
    <n v="37"/>
    <x v="1"/>
    <s v="Travel_Frequently"/>
    <n v="113"/>
    <x v="2"/>
    <n v="34"/>
    <n v="5"/>
    <s v="Other"/>
    <n v="1"/>
    <n v="10339"/>
    <n v="1"/>
    <x v="0"/>
    <n v="60"/>
    <n v="1"/>
    <n v="4"/>
    <x v="7"/>
    <n v="2"/>
    <s v="Single"/>
    <n v="10339"/>
    <n v="1987"/>
    <n v="11"/>
    <n v="19"/>
    <d v="1987-11-19T00:00:00"/>
    <s v="November"/>
    <s v="Q4"/>
    <n v="2"/>
    <n v="4"/>
    <s v="Thursday"/>
    <n v="5"/>
    <s v="Q3"/>
    <n v="3880"/>
    <n v="15520"/>
    <n v="6"/>
    <s v="Yes"/>
    <n v="39"/>
    <n v="4"/>
    <n v="3"/>
    <n v="80"/>
    <n v="1"/>
    <n v="35"/>
    <n v="2"/>
    <n v="4"/>
    <n v="21"/>
    <n v="15"/>
    <n v="13"/>
    <n v="12"/>
  </r>
  <r>
    <n v="38"/>
    <x v="0"/>
    <s v="Non-Travel"/>
    <n v="642"/>
    <x v="1"/>
    <n v="28"/>
    <n v="1"/>
    <s v="Technical Degree"/>
    <n v="1"/>
    <n v="10340"/>
    <n v="1"/>
    <x v="0"/>
    <n v="59"/>
    <n v="1"/>
    <n v="1"/>
    <x v="5"/>
    <n v="2"/>
    <s v="Divorced"/>
    <n v="10340"/>
    <n v="2010"/>
    <n v="9"/>
    <n v="26"/>
    <d v="2010-09-26T00:00:00"/>
    <s v="September"/>
    <s v="Q3"/>
    <n v="4"/>
    <n v="7"/>
    <s v="Sunday"/>
    <n v="3"/>
    <s v="Q2"/>
    <n v="30705"/>
    <n v="614100"/>
    <n v="1"/>
    <s v="Yes"/>
    <n v="29"/>
    <n v="4"/>
    <n v="3"/>
    <n v="80"/>
    <n v="3"/>
    <n v="12"/>
    <n v="4"/>
    <n v="2"/>
    <n v="12"/>
    <n v="12"/>
    <n v="8"/>
    <n v="6"/>
  </r>
  <r>
    <n v="59"/>
    <x v="1"/>
    <s v="Travel_Frequently"/>
    <n v="277"/>
    <x v="0"/>
    <n v="22"/>
    <n v="1"/>
    <s v="Marketing"/>
    <n v="1"/>
    <n v="10341"/>
    <n v="2"/>
    <x v="1"/>
    <n v="178"/>
    <n v="1"/>
    <n v="5"/>
    <x v="9"/>
    <n v="4"/>
    <s v="Married"/>
    <n v="10341"/>
    <n v="2006"/>
    <n v="7"/>
    <n v="2"/>
    <d v="2006-07-02T00:00:00"/>
    <s v="July"/>
    <s v="Q3"/>
    <n v="6"/>
    <n v="7"/>
    <s v="Sunday"/>
    <n v="1"/>
    <s v="Q2"/>
    <n v="40616"/>
    <n v="690472"/>
    <n v="3"/>
    <s v="No"/>
    <n v="3"/>
    <n v="3"/>
    <n v="1"/>
    <n v="80"/>
    <n v="3"/>
    <n v="16"/>
    <n v="2"/>
    <n v="1"/>
    <n v="6"/>
    <n v="6"/>
    <n v="6"/>
    <n v="4"/>
  </r>
  <r>
    <n v="25"/>
    <x v="1"/>
    <s v="Travel_Frequently"/>
    <n v="360"/>
    <x v="3"/>
    <n v="50"/>
    <n v="1"/>
    <s v="Other"/>
    <n v="1"/>
    <n v="10342"/>
    <n v="2"/>
    <x v="1"/>
    <n v="119"/>
    <n v="4"/>
    <n v="5"/>
    <x v="7"/>
    <n v="1"/>
    <s v="Divorced"/>
    <n v="10342"/>
    <n v="1989"/>
    <n v="3"/>
    <n v="5"/>
    <d v="1989-03-05T00:00:00"/>
    <s v="March"/>
    <s v="Q1"/>
    <n v="10"/>
    <n v="7"/>
    <s v="Sunday"/>
    <n v="9"/>
    <s v="Q4"/>
    <n v="17210"/>
    <n v="378620"/>
    <n v="4"/>
    <s v="No"/>
    <n v="41"/>
    <n v="2"/>
    <n v="4"/>
    <n v="80"/>
    <n v="3"/>
    <n v="33"/>
    <n v="6"/>
    <n v="2"/>
    <n v="26"/>
    <n v="1"/>
    <n v="13"/>
    <n v="18"/>
  </r>
  <r>
    <n v="58"/>
    <x v="1"/>
    <s v="Non-Travel"/>
    <n v="450"/>
    <x v="1"/>
    <n v="32"/>
    <n v="3"/>
    <s v="Human Resources"/>
    <n v="1"/>
    <n v="10343"/>
    <n v="3"/>
    <x v="0"/>
    <n v="125"/>
    <n v="3"/>
    <n v="2"/>
    <x v="5"/>
    <n v="1"/>
    <s v="Divorced"/>
    <n v="10343"/>
    <n v="1999"/>
    <n v="2"/>
    <n v="5"/>
    <d v="1999-02-05T00:00:00"/>
    <s v="February"/>
    <s v="Q1"/>
    <n v="11"/>
    <n v="5"/>
    <s v="Friday"/>
    <n v="8"/>
    <s v="Q4"/>
    <n v="12013"/>
    <n v="132143"/>
    <n v="5"/>
    <s v="No"/>
    <n v="6"/>
    <n v="3"/>
    <n v="4"/>
    <n v="80"/>
    <n v="3"/>
    <n v="23"/>
    <n v="2"/>
    <n v="1"/>
    <n v="21"/>
    <n v="15"/>
    <n v="4"/>
    <n v="7"/>
  </r>
  <r>
    <n v="44"/>
    <x v="0"/>
    <s v="Travel_Rarely"/>
    <n v="1377"/>
    <x v="3"/>
    <n v="11"/>
    <n v="5"/>
    <s v="Human Resources"/>
    <n v="1"/>
    <n v="10344"/>
    <n v="4"/>
    <x v="0"/>
    <n v="99"/>
    <n v="1"/>
    <n v="1"/>
    <x v="6"/>
    <n v="2"/>
    <s v="Married"/>
    <n v="10344"/>
    <n v="2017"/>
    <n v="5"/>
    <n v="21"/>
    <d v="2017-05-21T00:00:00"/>
    <s v="May"/>
    <s v="Q2"/>
    <n v="8"/>
    <n v="7"/>
    <s v="Sunday"/>
    <n v="11"/>
    <s v="Q1"/>
    <n v="34599"/>
    <n v="622782"/>
    <n v="4"/>
    <s v="Yes"/>
    <n v="19"/>
    <n v="2"/>
    <n v="2"/>
    <n v="80"/>
    <n v="3"/>
    <n v="5"/>
    <n v="6"/>
    <n v="4"/>
    <n v="2"/>
    <n v="2"/>
    <n v="2"/>
    <n v="1"/>
  </r>
  <r>
    <n v="18"/>
    <x v="0"/>
    <s v="Travel_Frequently"/>
    <n v="1111"/>
    <x v="1"/>
    <n v="38"/>
    <n v="4"/>
    <s v="Other"/>
    <n v="1"/>
    <n v="10345"/>
    <n v="2"/>
    <x v="1"/>
    <n v="93"/>
    <n v="4"/>
    <n v="1"/>
    <x v="4"/>
    <n v="3"/>
    <s v="Married"/>
    <n v="10345"/>
    <n v="2012"/>
    <n v="5"/>
    <n v="21"/>
    <d v="2012-05-21T00:00:00"/>
    <s v="May"/>
    <s v="Q2"/>
    <n v="8"/>
    <n v="1"/>
    <s v="Monday"/>
    <n v="11"/>
    <s v="Q1"/>
    <n v="1418"/>
    <n v="35450"/>
    <n v="5"/>
    <s v="No"/>
    <n v="5"/>
    <n v="4"/>
    <n v="2"/>
    <n v="80"/>
    <n v="1"/>
    <n v="10"/>
    <n v="3"/>
    <n v="2"/>
    <n v="3"/>
    <n v="1"/>
    <n v="1"/>
    <n v="1"/>
  </r>
  <r>
    <n v="26"/>
    <x v="0"/>
    <s v="Travel_Frequently"/>
    <n v="799"/>
    <x v="3"/>
    <n v="9"/>
    <n v="1"/>
    <s v="Other"/>
    <n v="1"/>
    <n v="10346"/>
    <n v="1"/>
    <x v="0"/>
    <n v="65"/>
    <n v="4"/>
    <n v="3"/>
    <x v="2"/>
    <n v="1"/>
    <s v="Divorced"/>
    <n v="10346"/>
    <n v="2009"/>
    <n v="10"/>
    <n v="5"/>
    <d v="2009-10-05T00:00:00"/>
    <s v="October"/>
    <s v="Q4"/>
    <n v="3"/>
    <n v="1"/>
    <s v="Monday"/>
    <n v="4"/>
    <s v="Q3"/>
    <n v="11290"/>
    <n v="158060"/>
    <n v="8"/>
    <s v="Yes"/>
    <n v="13"/>
    <n v="2"/>
    <n v="3"/>
    <n v="80"/>
    <n v="3"/>
    <n v="13"/>
    <n v="1"/>
    <n v="2"/>
    <n v="9"/>
    <n v="9"/>
    <n v="9"/>
    <n v="5"/>
  </r>
  <r>
    <n v="43"/>
    <x v="0"/>
    <s v="Non-Travel"/>
    <n v="614"/>
    <x v="3"/>
    <n v="34"/>
    <n v="1"/>
    <s v="Life Sciences"/>
    <n v="1"/>
    <n v="10347"/>
    <n v="3"/>
    <x v="0"/>
    <n v="50"/>
    <n v="1"/>
    <n v="2"/>
    <x v="4"/>
    <n v="1"/>
    <s v="Single"/>
    <n v="10347"/>
    <n v="1992"/>
    <n v="11"/>
    <n v="7"/>
    <d v="1992-11-07T00:00:00"/>
    <s v="November"/>
    <s v="Q4"/>
    <n v="2"/>
    <n v="6"/>
    <s v="Saturday"/>
    <n v="5"/>
    <s v="Q3"/>
    <n v="7707"/>
    <n v="92484"/>
    <n v="0"/>
    <s v="No"/>
    <n v="25"/>
    <n v="4"/>
    <n v="2"/>
    <n v="80"/>
    <n v="3"/>
    <n v="30"/>
    <n v="2"/>
    <n v="3"/>
    <n v="17"/>
    <n v="6"/>
    <n v="7"/>
    <n v="6"/>
  </r>
  <r>
    <n v="49"/>
    <x v="0"/>
    <s v="Non-Travel"/>
    <n v="1425"/>
    <x v="4"/>
    <n v="3"/>
    <n v="2"/>
    <s v="Life Sciences"/>
    <n v="1"/>
    <n v="10348"/>
    <n v="1"/>
    <x v="0"/>
    <n v="134"/>
    <n v="2"/>
    <n v="2"/>
    <x v="1"/>
    <n v="4"/>
    <s v="Divorced"/>
    <n v="10348"/>
    <n v="2015"/>
    <n v="1"/>
    <n v="4"/>
    <d v="2015-01-04T00:00:00"/>
    <s v="January"/>
    <s v="Q1"/>
    <n v="0"/>
    <n v="7"/>
    <s v="Sunday"/>
    <n v="7"/>
    <s v="Q4"/>
    <n v="46960"/>
    <n v="751360"/>
    <n v="3"/>
    <s v="Yes"/>
    <n v="8"/>
    <n v="3"/>
    <n v="4"/>
    <n v="80"/>
    <n v="4"/>
    <n v="7"/>
    <n v="2"/>
    <n v="3"/>
    <n v="6"/>
    <n v="2"/>
    <n v="1"/>
    <n v="3"/>
  </r>
  <r>
    <n v="35"/>
    <x v="0"/>
    <s v="Non-Travel"/>
    <n v="447"/>
    <x v="3"/>
    <n v="29"/>
    <n v="4"/>
    <s v="Marketing"/>
    <n v="1"/>
    <n v="10349"/>
    <n v="1"/>
    <x v="0"/>
    <n v="94"/>
    <n v="2"/>
    <n v="2"/>
    <x v="2"/>
    <n v="4"/>
    <s v="Divorced"/>
    <n v="10349"/>
    <n v="1985"/>
    <n v="9"/>
    <n v="12"/>
    <d v="1985-09-12T00:00:00"/>
    <s v="September"/>
    <s v="Q3"/>
    <n v="4"/>
    <n v="4"/>
    <s v="Thursday"/>
    <n v="3"/>
    <s v="Q2"/>
    <n v="36082"/>
    <n v="721640"/>
    <n v="1"/>
    <s v="No"/>
    <n v="19"/>
    <n v="4"/>
    <n v="1"/>
    <n v="80"/>
    <n v="1"/>
    <n v="37"/>
    <n v="5"/>
    <n v="1"/>
    <n v="2"/>
    <n v="2"/>
    <n v="1"/>
    <n v="1"/>
  </r>
  <r>
    <n v="56"/>
    <x v="1"/>
    <s v="Travel_Rarely"/>
    <n v="1155"/>
    <x v="5"/>
    <n v="6"/>
    <n v="2"/>
    <s v="Marketing"/>
    <n v="1"/>
    <n v="10350"/>
    <n v="3"/>
    <x v="0"/>
    <n v="84"/>
    <n v="4"/>
    <n v="5"/>
    <x v="4"/>
    <n v="1"/>
    <s v="Single"/>
    <n v="10350"/>
    <n v="2000"/>
    <n v="4"/>
    <n v="24"/>
    <d v="2000-04-24T00:00:00"/>
    <s v="April"/>
    <s v="Q2"/>
    <n v="9"/>
    <n v="1"/>
    <s v="Monday"/>
    <n v="10"/>
    <s v="Q1"/>
    <n v="45814"/>
    <n v="824652"/>
    <n v="5"/>
    <s v="Yes"/>
    <n v="17"/>
    <n v="4"/>
    <n v="3"/>
    <n v="80"/>
    <n v="2"/>
    <n v="22"/>
    <n v="2"/>
    <n v="3"/>
    <n v="9"/>
    <n v="3"/>
    <n v="8"/>
    <n v="4"/>
  </r>
  <r>
    <n v="19"/>
    <x v="0"/>
    <s v="Non-Travel"/>
    <n v="970"/>
    <x v="4"/>
    <n v="26"/>
    <n v="5"/>
    <s v="Marketing"/>
    <n v="1"/>
    <n v="10351"/>
    <n v="1"/>
    <x v="0"/>
    <n v="148"/>
    <n v="1"/>
    <n v="1"/>
    <x v="4"/>
    <n v="2"/>
    <s v="Married"/>
    <n v="10351"/>
    <n v="2000"/>
    <n v="7"/>
    <n v="3"/>
    <d v="2000-07-03T00:00:00"/>
    <s v="July"/>
    <s v="Q3"/>
    <n v="6"/>
    <n v="1"/>
    <s v="Monday"/>
    <n v="1"/>
    <s v="Q2"/>
    <n v="4689"/>
    <n v="79713"/>
    <n v="3"/>
    <s v="Yes"/>
    <n v="47"/>
    <n v="2"/>
    <n v="2"/>
    <n v="80"/>
    <n v="2"/>
    <n v="22"/>
    <n v="3"/>
    <n v="4"/>
    <n v="4"/>
    <n v="1"/>
    <n v="3"/>
    <n v="3"/>
  </r>
  <r>
    <n v="55"/>
    <x v="1"/>
    <s v="Non-Travel"/>
    <n v="741"/>
    <x v="3"/>
    <n v="33"/>
    <n v="3"/>
    <s v="Marketing"/>
    <n v="1"/>
    <n v="10352"/>
    <n v="1"/>
    <x v="0"/>
    <n v="72"/>
    <n v="1"/>
    <n v="5"/>
    <x v="9"/>
    <n v="4"/>
    <s v="Divorced"/>
    <n v="10352"/>
    <n v="1998"/>
    <n v="11"/>
    <n v="17"/>
    <d v="1998-11-17T00:00:00"/>
    <s v="November"/>
    <s v="Q4"/>
    <n v="2"/>
    <n v="2"/>
    <s v="Tuesday"/>
    <n v="5"/>
    <s v="Q3"/>
    <n v="19593"/>
    <n v="156744"/>
    <n v="5"/>
    <s v="No"/>
    <n v="29"/>
    <n v="2"/>
    <n v="1"/>
    <n v="80"/>
    <n v="4"/>
    <n v="24"/>
    <n v="6"/>
    <n v="3"/>
    <n v="13"/>
    <n v="1"/>
    <n v="13"/>
    <n v="4"/>
  </r>
  <r>
    <n v="24"/>
    <x v="1"/>
    <s v="Non-Travel"/>
    <n v="1077"/>
    <x v="0"/>
    <n v="12"/>
    <n v="1"/>
    <s v="Technical Degree"/>
    <n v="1"/>
    <n v="10353"/>
    <n v="4"/>
    <x v="1"/>
    <n v="132"/>
    <n v="4"/>
    <n v="1"/>
    <x v="2"/>
    <n v="2"/>
    <s v="Divorced"/>
    <n v="10353"/>
    <n v="1983"/>
    <n v="10"/>
    <n v="18"/>
    <d v="1983-10-18T00:00:00"/>
    <s v="October"/>
    <s v="Q4"/>
    <n v="3"/>
    <n v="2"/>
    <s v="Tuesday"/>
    <n v="4"/>
    <s v="Q3"/>
    <n v="2991"/>
    <n v="23928"/>
    <n v="3"/>
    <s v="Yes"/>
    <n v="11"/>
    <n v="1"/>
    <n v="3"/>
    <n v="80"/>
    <n v="3"/>
    <n v="39"/>
    <n v="2"/>
    <n v="1"/>
    <n v="34"/>
    <n v="26"/>
    <n v="32"/>
    <n v="25"/>
  </r>
  <r>
    <n v="21"/>
    <x v="1"/>
    <s v="Non-Travel"/>
    <n v="1129"/>
    <x v="3"/>
    <n v="39"/>
    <n v="4"/>
    <s v="Human Resources"/>
    <n v="1"/>
    <n v="10354"/>
    <n v="4"/>
    <x v="1"/>
    <n v="198"/>
    <n v="3"/>
    <n v="3"/>
    <x v="4"/>
    <n v="2"/>
    <s v="Married"/>
    <n v="10354"/>
    <n v="2010"/>
    <n v="5"/>
    <n v="19"/>
    <d v="2010-05-19T00:00:00"/>
    <s v="May"/>
    <s v="Q2"/>
    <n v="8"/>
    <n v="3"/>
    <s v="Wednesday"/>
    <n v="11"/>
    <s v="Q1"/>
    <n v="14991"/>
    <n v="419748"/>
    <n v="8"/>
    <s v="Yes"/>
    <n v="24"/>
    <n v="1"/>
    <n v="1"/>
    <n v="80"/>
    <n v="1"/>
    <n v="12"/>
    <n v="1"/>
    <n v="2"/>
    <n v="11"/>
    <n v="10"/>
    <n v="1"/>
    <n v="5"/>
  </r>
  <r>
    <n v="49"/>
    <x v="1"/>
    <s v="Travel_Frequently"/>
    <n v="163"/>
    <x v="4"/>
    <n v="41"/>
    <n v="2"/>
    <s v="Human Resources"/>
    <n v="1"/>
    <n v="10355"/>
    <n v="2"/>
    <x v="0"/>
    <n v="196"/>
    <n v="4"/>
    <n v="1"/>
    <x v="0"/>
    <n v="3"/>
    <s v="Married"/>
    <n v="10355"/>
    <n v="1995"/>
    <n v="3"/>
    <n v="4"/>
    <d v="1995-03-04T00:00:00"/>
    <s v="March"/>
    <s v="Q1"/>
    <n v="10"/>
    <n v="6"/>
    <s v="Saturday"/>
    <n v="9"/>
    <s v="Q4"/>
    <n v="50334"/>
    <n v="302004"/>
    <n v="8"/>
    <s v="Yes"/>
    <n v="45"/>
    <n v="1"/>
    <n v="3"/>
    <n v="80"/>
    <n v="3"/>
    <n v="27"/>
    <n v="3"/>
    <n v="3"/>
    <n v="22"/>
    <n v="16"/>
    <n v="9"/>
    <n v="9"/>
  </r>
  <r>
    <n v="46"/>
    <x v="0"/>
    <s v="Travel_Rarely"/>
    <n v="1197"/>
    <x v="3"/>
    <n v="47"/>
    <n v="2"/>
    <s v="Medical"/>
    <n v="1"/>
    <n v="10356"/>
    <n v="4"/>
    <x v="1"/>
    <n v="132"/>
    <n v="4"/>
    <n v="2"/>
    <x v="7"/>
    <n v="2"/>
    <s v="Divorced"/>
    <n v="10356"/>
    <n v="2016"/>
    <n v="12"/>
    <n v="18"/>
    <d v="2016-12-18T00:00:00"/>
    <s v="December"/>
    <s v="Q4"/>
    <n v="1"/>
    <n v="7"/>
    <s v="Sunday"/>
    <n v="6"/>
    <s v="Q3"/>
    <n v="32671"/>
    <n v="947459"/>
    <n v="8"/>
    <s v="No"/>
    <n v="15"/>
    <n v="3"/>
    <n v="3"/>
    <n v="80"/>
    <n v="2"/>
    <n v="6"/>
    <n v="4"/>
    <n v="4"/>
    <n v="6"/>
    <n v="1"/>
    <n v="4"/>
    <n v="3"/>
  </r>
  <r>
    <n v="60"/>
    <x v="0"/>
    <s v="Non-Travel"/>
    <n v="1125"/>
    <x v="1"/>
    <n v="1"/>
    <n v="3"/>
    <s v="Other"/>
    <n v="1"/>
    <n v="10357"/>
    <n v="4"/>
    <x v="1"/>
    <n v="162"/>
    <n v="2"/>
    <n v="4"/>
    <x v="3"/>
    <n v="4"/>
    <s v="Divorced"/>
    <n v="10357"/>
    <n v="1996"/>
    <n v="7"/>
    <n v="26"/>
    <d v="1996-07-26T00:00:00"/>
    <s v="July"/>
    <s v="Q3"/>
    <n v="6"/>
    <n v="5"/>
    <s v="Friday"/>
    <n v="1"/>
    <s v="Q2"/>
    <n v="15655"/>
    <n v="219170"/>
    <n v="4"/>
    <s v="Yes"/>
    <n v="13"/>
    <n v="2"/>
    <n v="4"/>
    <n v="80"/>
    <n v="3"/>
    <n v="26"/>
    <n v="6"/>
    <n v="1"/>
    <n v="6"/>
    <n v="2"/>
    <n v="5"/>
    <n v="6"/>
  </r>
  <r>
    <n v="19"/>
    <x v="1"/>
    <s v="Non-Travel"/>
    <n v="1452"/>
    <x v="4"/>
    <n v="36"/>
    <n v="2"/>
    <s v="Human Resources"/>
    <n v="1"/>
    <n v="10358"/>
    <n v="1"/>
    <x v="0"/>
    <n v="55"/>
    <n v="1"/>
    <n v="5"/>
    <x v="3"/>
    <n v="2"/>
    <s v="Married"/>
    <n v="10358"/>
    <n v="2010"/>
    <n v="11"/>
    <n v="7"/>
    <d v="2010-11-07T00:00:00"/>
    <s v="November"/>
    <s v="Q4"/>
    <n v="2"/>
    <n v="7"/>
    <s v="Sunday"/>
    <n v="5"/>
    <s v="Q3"/>
    <n v="17573"/>
    <n v="509617"/>
    <n v="0"/>
    <s v="No"/>
    <n v="18"/>
    <n v="2"/>
    <n v="3"/>
    <n v="80"/>
    <n v="3"/>
    <n v="12"/>
    <n v="1"/>
    <n v="1"/>
    <n v="9"/>
    <n v="1"/>
    <n v="1"/>
    <n v="2"/>
  </r>
  <r>
    <n v="58"/>
    <x v="1"/>
    <s v="Non-Travel"/>
    <n v="871"/>
    <x v="3"/>
    <n v="10"/>
    <n v="1"/>
    <s v="Marketing"/>
    <n v="1"/>
    <n v="10359"/>
    <n v="4"/>
    <x v="0"/>
    <n v="97"/>
    <n v="1"/>
    <n v="4"/>
    <x v="6"/>
    <n v="1"/>
    <s v="Married"/>
    <n v="10359"/>
    <n v="1987"/>
    <n v="12"/>
    <n v="24"/>
    <d v="1987-12-24T00:00:00"/>
    <s v="December"/>
    <s v="Q4"/>
    <n v="1"/>
    <n v="4"/>
    <s v="Thursday"/>
    <n v="6"/>
    <s v="Q3"/>
    <n v="21749"/>
    <n v="587223"/>
    <n v="5"/>
    <s v="No"/>
    <n v="4"/>
    <n v="1"/>
    <n v="1"/>
    <n v="80"/>
    <n v="3"/>
    <n v="35"/>
    <n v="4"/>
    <n v="3"/>
    <n v="24"/>
    <n v="17"/>
    <n v="3"/>
    <n v="18"/>
  </r>
  <r>
    <n v="41"/>
    <x v="0"/>
    <s v="Non-Travel"/>
    <n v="1391"/>
    <x v="3"/>
    <n v="39"/>
    <n v="1"/>
    <s v="Life Sciences"/>
    <n v="1"/>
    <n v="10360"/>
    <n v="2"/>
    <x v="0"/>
    <n v="117"/>
    <n v="2"/>
    <n v="1"/>
    <x v="7"/>
    <n v="1"/>
    <s v="Married"/>
    <n v="10360"/>
    <n v="2019"/>
    <n v="10"/>
    <n v="1"/>
    <d v="2019-10-01T00:00:00"/>
    <s v="October"/>
    <s v="Q4"/>
    <n v="3"/>
    <n v="2"/>
    <s v="Tuesday"/>
    <n v="4"/>
    <s v="Q3"/>
    <n v="12703"/>
    <n v="342981"/>
    <n v="5"/>
    <s v="Yes"/>
    <n v="0"/>
    <n v="2"/>
    <n v="3"/>
    <n v="80"/>
    <n v="2"/>
    <n v="3"/>
    <n v="5"/>
    <n v="4"/>
    <n v="3"/>
    <n v="2"/>
    <n v="3"/>
    <n v="3"/>
  </r>
  <r>
    <n v="20"/>
    <x v="1"/>
    <s v="Travel_Rarely"/>
    <n v="1383"/>
    <x v="4"/>
    <n v="21"/>
    <n v="5"/>
    <s v="Marketing"/>
    <n v="1"/>
    <n v="10361"/>
    <n v="4"/>
    <x v="1"/>
    <n v="42"/>
    <n v="2"/>
    <n v="3"/>
    <x v="1"/>
    <n v="1"/>
    <s v="Divorced"/>
    <n v="10361"/>
    <n v="2018"/>
    <n v="9"/>
    <n v="7"/>
    <d v="2018-09-07T00:00:00"/>
    <s v="September"/>
    <s v="Q3"/>
    <n v="4"/>
    <n v="5"/>
    <s v="Friday"/>
    <n v="3"/>
    <s v="Q2"/>
    <n v="20055"/>
    <n v="160440"/>
    <n v="6"/>
    <s v="Yes"/>
    <n v="38"/>
    <n v="4"/>
    <n v="4"/>
    <n v="80"/>
    <n v="4"/>
    <n v="4"/>
    <n v="6"/>
    <n v="3"/>
    <n v="2"/>
    <n v="1"/>
    <n v="2"/>
    <n v="2"/>
  </r>
  <r>
    <n v="22"/>
    <x v="0"/>
    <s v="Travel_Frequently"/>
    <n v="973"/>
    <x v="0"/>
    <n v="20"/>
    <n v="1"/>
    <s v="Other"/>
    <n v="1"/>
    <n v="10362"/>
    <n v="3"/>
    <x v="0"/>
    <n v="92"/>
    <n v="3"/>
    <n v="1"/>
    <x v="2"/>
    <n v="1"/>
    <s v="Married"/>
    <n v="10362"/>
    <n v="2018"/>
    <n v="1"/>
    <n v="26"/>
    <d v="2018-01-26T00:00:00"/>
    <s v="January"/>
    <s v="Q1"/>
    <n v="0"/>
    <n v="5"/>
    <s v="Friday"/>
    <n v="7"/>
    <s v="Q4"/>
    <n v="31073"/>
    <n v="435022"/>
    <n v="2"/>
    <s v="No"/>
    <n v="16"/>
    <n v="1"/>
    <n v="3"/>
    <n v="80"/>
    <n v="4"/>
    <n v="4"/>
    <n v="6"/>
    <n v="4"/>
    <n v="2"/>
    <n v="2"/>
    <n v="2"/>
    <n v="2"/>
  </r>
  <r>
    <n v="57"/>
    <x v="1"/>
    <s v="Travel_Frequently"/>
    <n v="504"/>
    <x v="2"/>
    <n v="18"/>
    <n v="3"/>
    <s v="Marketing"/>
    <n v="1"/>
    <n v="10363"/>
    <n v="1"/>
    <x v="0"/>
    <n v="46"/>
    <n v="1"/>
    <n v="1"/>
    <x v="1"/>
    <n v="1"/>
    <s v="Married"/>
    <n v="10363"/>
    <n v="2003"/>
    <n v="4"/>
    <n v="22"/>
    <d v="2003-04-22T00:00:00"/>
    <s v="April"/>
    <s v="Q2"/>
    <n v="9"/>
    <n v="2"/>
    <s v="Tuesday"/>
    <n v="10"/>
    <s v="Q1"/>
    <n v="34374"/>
    <n v="962472"/>
    <n v="8"/>
    <s v="Yes"/>
    <n v="10"/>
    <n v="2"/>
    <n v="4"/>
    <n v="80"/>
    <n v="3"/>
    <n v="19"/>
    <n v="6"/>
    <n v="1"/>
    <n v="2"/>
    <n v="1"/>
    <n v="1"/>
    <n v="1"/>
  </r>
  <r>
    <n v="37"/>
    <x v="0"/>
    <s v="Travel_Frequently"/>
    <n v="222"/>
    <x v="5"/>
    <n v="47"/>
    <n v="4"/>
    <s v="Technical Degree"/>
    <n v="1"/>
    <n v="10364"/>
    <n v="4"/>
    <x v="1"/>
    <n v="93"/>
    <n v="1"/>
    <n v="3"/>
    <x v="4"/>
    <n v="3"/>
    <s v="Married"/>
    <n v="10364"/>
    <n v="2016"/>
    <n v="6"/>
    <n v="15"/>
    <d v="2016-06-15T00:00:00"/>
    <s v="June"/>
    <s v="Q2"/>
    <n v="7"/>
    <n v="3"/>
    <s v="Wednesday"/>
    <n v="12"/>
    <s v="Q1"/>
    <n v="13008"/>
    <n v="351216"/>
    <n v="3"/>
    <s v="Yes"/>
    <n v="41"/>
    <n v="1"/>
    <n v="4"/>
    <n v="80"/>
    <n v="2"/>
    <n v="6"/>
    <n v="5"/>
    <n v="4"/>
    <n v="6"/>
    <n v="3"/>
    <n v="4"/>
    <n v="6"/>
  </r>
  <r>
    <n v="42"/>
    <x v="0"/>
    <s v="Travel_Frequently"/>
    <n v="384"/>
    <x v="0"/>
    <n v="19"/>
    <n v="1"/>
    <s v="Marketing"/>
    <n v="1"/>
    <n v="10365"/>
    <n v="1"/>
    <x v="0"/>
    <n v="160"/>
    <n v="2"/>
    <n v="5"/>
    <x v="4"/>
    <n v="2"/>
    <s v="Divorced"/>
    <n v="10365"/>
    <n v="2002"/>
    <n v="11"/>
    <n v="27"/>
    <d v="2002-11-27T00:00:00"/>
    <s v="November"/>
    <s v="Q4"/>
    <n v="2"/>
    <n v="3"/>
    <s v="Wednesday"/>
    <n v="5"/>
    <s v="Q3"/>
    <n v="34486"/>
    <n v="206916"/>
    <n v="2"/>
    <s v="Yes"/>
    <n v="3"/>
    <n v="4"/>
    <n v="1"/>
    <n v="80"/>
    <n v="2"/>
    <n v="20"/>
    <n v="3"/>
    <n v="4"/>
    <n v="8"/>
    <n v="5"/>
    <n v="2"/>
    <n v="4"/>
  </r>
  <r>
    <n v="32"/>
    <x v="1"/>
    <s v="Travel_Frequently"/>
    <n v="1105"/>
    <x v="0"/>
    <n v="41"/>
    <n v="2"/>
    <s v="Human Resources"/>
    <n v="1"/>
    <n v="10366"/>
    <n v="2"/>
    <x v="0"/>
    <n v="196"/>
    <n v="4"/>
    <n v="5"/>
    <x v="1"/>
    <n v="4"/>
    <s v="Married"/>
    <n v="10366"/>
    <n v="2006"/>
    <n v="8"/>
    <n v="1"/>
    <d v="2006-08-01T00:00:00"/>
    <s v="August"/>
    <s v="Q3"/>
    <n v="5"/>
    <n v="2"/>
    <s v="Tuesday"/>
    <n v="2"/>
    <s v="Q2"/>
    <n v="48480"/>
    <n v="484800"/>
    <n v="6"/>
    <s v="Yes"/>
    <n v="37"/>
    <n v="2"/>
    <n v="1"/>
    <n v="80"/>
    <n v="3"/>
    <n v="16"/>
    <n v="6"/>
    <n v="4"/>
    <n v="3"/>
    <n v="2"/>
    <n v="2"/>
    <n v="3"/>
  </r>
  <r>
    <n v="28"/>
    <x v="1"/>
    <s v="Travel_Rarely"/>
    <n v="463"/>
    <x v="3"/>
    <n v="34"/>
    <n v="4"/>
    <s v="Technical Degree"/>
    <n v="1"/>
    <n v="10367"/>
    <n v="2"/>
    <x v="1"/>
    <n v="78"/>
    <n v="3"/>
    <n v="2"/>
    <x v="9"/>
    <n v="2"/>
    <s v="Married"/>
    <n v="10367"/>
    <n v="2002"/>
    <n v="3"/>
    <n v="28"/>
    <d v="2002-03-28T00:00:00"/>
    <s v="March"/>
    <s v="Q1"/>
    <n v="10"/>
    <n v="4"/>
    <s v="Thursday"/>
    <n v="9"/>
    <s v="Q4"/>
    <n v="13072"/>
    <n v="379088"/>
    <n v="3"/>
    <s v="Yes"/>
    <n v="16"/>
    <n v="4"/>
    <n v="4"/>
    <n v="80"/>
    <n v="1"/>
    <n v="20"/>
    <n v="4"/>
    <n v="3"/>
    <n v="8"/>
    <n v="7"/>
    <n v="8"/>
    <n v="5"/>
  </r>
  <r>
    <n v="45"/>
    <x v="1"/>
    <s v="Travel_Frequently"/>
    <n v="800"/>
    <x v="3"/>
    <n v="16"/>
    <n v="4"/>
    <s v="Life Sciences"/>
    <n v="1"/>
    <n v="10368"/>
    <n v="3"/>
    <x v="1"/>
    <n v="89"/>
    <n v="1"/>
    <n v="1"/>
    <x v="5"/>
    <n v="1"/>
    <s v="Single"/>
    <n v="10368"/>
    <n v="2018"/>
    <n v="3"/>
    <n v="25"/>
    <d v="2018-03-25T00:00:00"/>
    <s v="March"/>
    <s v="Q1"/>
    <n v="10"/>
    <n v="7"/>
    <s v="Sunday"/>
    <n v="9"/>
    <s v="Q4"/>
    <n v="6677"/>
    <n v="93478"/>
    <n v="8"/>
    <s v="No"/>
    <n v="45"/>
    <n v="2"/>
    <n v="1"/>
    <n v="80"/>
    <n v="4"/>
    <n v="4"/>
    <n v="3"/>
    <n v="1"/>
    <n v="3"/>
    <n v="1"/>
    <n v="1"/>
    <n v="1"/>
  </r>
  <r>
    <n v="60"/>
    <x v="0"/>
    <s v="Travel_Frequently"/>
    <n v="1033"/>
    <x v="5"/>
    <n v="47"/>
    <n v="5"/>
    <s v="Life Sciences"/>
    <n v="1"/>
    <n v="10369"/>
    <n v="1"/>
    <x v="0"/>
    <n v="58"/>
    <n v="3"/>
    <n v="3"/>
    <x v="3"/>
    <n v="3"/>
    <s v="Single"/>
    <n v="10369"/>
    <n v="1993"/>
    <n v="3"/>
    <n v="19"/>
    <d v="1993-03-19T00:00:00"/>
    <s v="March"/>
    <s v="Q1"/>
    <n v="10"/>
    <n v="5"/>
    <s v="Friday"/>
    <n v="9"/>
    <s v="Q4"/>
    <n v="1902"/>
    <n v="22824"/>
    <n v="6"/>
    <s v="No"/>
    <n v="27"/>
    <n v="1"/>
    <n v="1"/>
    <n v="80"/>
    <n v="1"/>
    <n v="29"/>
    <n v="4"/>
    <n v="4"/>
    <n v="24"/>
    <n v="13"/>
    <n v="17"/>
    <n v="5"/>
  </r>
  <r>
    <n v="40"/>
    <x v="1"/>
    <s v="Non-Travel"/>
    <n v="809"/>
    <x v="0"/>
    <n v="7"/>
    <n v="3"/>
    <s v="Human Resources"/>
    <n v="1"/>
    <n v="10370"/>
    <n v="3"/>
    <x v="0"/>
    <n v="98"/>
    <n v="4"/>
    <n v="4"/>
    <x v="4"/>
    <n v="1"/>
    <s v="Single"/>
    <n v="10370"/>
    <n v="2005"/>
    <n v="9"/>
    <n v="3"/>
    <d v="2005-09-03T00:00:00"/>
    <s v="September"/>
    <s v="Q3"/>
    <n v="4"/>
    <n v="6"/>
    <s v="Saturday"/>
    <n v="3"/>
    <s v="Q2"/>
    <n v="27481"/>
    <n v="439696"/>
    <n v="1"/>
    <s v="No"/>
    <n v="42"/>
    <n v="2"/>
    <n v="4"/>
    <n v="80"/>
    <n v="4"/>
    <n v="17"/>
    <n v="6"/>
    <n v="2"/>
    <n v="8"/>
    <n v="4"/>
    <n v="5"/>
    <n v="2"/>
  </r>
  <r>
    <n v="41"/>
    <x v="1"/>
    <s v="Travel_Rarely"/>
    <n v="340"/>
    <x v="4"/>
    <n v="45"/>
    <n v="1"/>
    <s v="Life Sciences"/>
    <n v="1"/>
    <n v="10371"/>
    <n v="2"/>
    <x v="1"/>
    <n v="156"/>
    <n v="1"/>
    <n v="5"/>
    <x v="3"/>
    <n v="1"/>
    <s v="Married"/>
    <n v="10371"/>
    <n v="1995"/>
    <n v="9"/>
    <n v="1"/>
    <d v="1995-09-01T00:00:00"/>
    <s v="September"/>
    <s v="Q3"/>
    <n v="4"/>
    <n v="5"/>
    <s v="Friday"/>
    <n v="3"/>
    <s v="Q2"/>
    <n v="25722"/>
    <n v="77166"/>
    <n v="8"/>
    <s v="Yes"/>
    <n v="8"/>
    <n v="4"/>
    <n v="2"/>
    <n v="80"/>
    <n v="4"/>
    <n v="27"/>
    <n v="4"/>
    <n v="4"/>
    <n v="21"/>
    <n v="17"/>
    <n v="14"/>
    <n v="13"/>
  </r>
  <r>
    <n v="53"/>
    <x v="1"/>
    <s v="Travel_Rarely"/>
    <n v="713"/>
    <x v="4"/>
    <n v="13"/>
    <n v="1"/>
    <s v="Other"/>
    <n v="1"/>
    <n v="10372"/>
    <n v="4"/>
    <x v="1"/>
    <n v="177"/>
    <n v="2"/>
    <n v="1"/>
    <x v="1"/>
    <n v="4"/>
    <s v="Divorced"/>
    <n v="10372"/>
    <n v="2014"/>
    <n v="2"/>
    <n v="10"/>
    <d v="2014-02-10T00:00:00"/>
    <s v="February"/>
    <s v="Q1"/>
    <n v="11"/>
    <n v="1"/>
    <s v="Monday"/>
    <n v="8"/>
    <s v="Q4"/>
    <n v="42049"/>
    <n v="798931"/>
    <n v="2"/>
    <s v="No"/>
    <n v="15"/>
    <n v="3"/>
    <n v="1"/>
    <n v="80"/>
    <n v="2"/>
    <n v="8"/>
    <n v="6"/>
    <n v="1"/>
    <n v="2"/>
    <n v="2"/>
    <n v="1"/>
    <n v="1"/>
  </r>
  <r>
    <n v="26"/>
    <x v="0"/>
    <s v="Travel_Frequently"/>
    <n v="783"/>
    <x v="3"/>
    <n v="5"/>
    <n v="2"/>
    <s v="Medical"/>
    <n v="1"/>
    <n v="10373"/>
    <n v="1"/>
    <x v="1"/>
    <n v="166"/>
    <n v="3"/>
    <n v="1"/>
    <x v="4"/>
    <n v="3"/>
    <s v="Divorced"/>
    <n v="10373"/>
    <n v="2019"/>
    <n v="12"/>
    <n v="10"/>
    <d v="2019-12-10T00:00:00"/>
    <s v="December"/>
    <s v="Q4"/>
    <n v="1"/>
    <n v="2"/>
    <s v="Tuesday"/>
    <n v="6"/>
    <s v="Q3"/>
    <n v="4759"/>
    <n v="85662"/>
    <n v="6"/>
    <s v="No"/>
    <n v="26"/>
    <n v="2"/>
    <n v="4"/>
    <n v="80"/>
    <n v="2"/>
    <n v="3"/>
    <n v="1"/>
    <n v="2"/>
    <n v="1"/>
    <n v="1"/>
    <n v="1"/>
    <n v="1"/>
  </r>
  <r>
    <n v="37"/>
    <x v="0"/>
    <s v="Travel_Frequently"/>
    <n v="340"/>
    <x v="4"/>
    <n v="45"/>
    <n v="2"/>
    <s v="Marketing"/>
    <n v="1"/>
    <n v="10374"/>
    <n v="4"/>
    <x v="0"/>
    <n v="170"/>
    <n v="4"/>
    <n v="4"/>
    <x v="7"/>
    <n v="4"/>
    <s v="Divorced"/>
    <n v="10374"/>
    <n v="1993"/>
    <n v="5"/>
    <n v="3"/>
    <d v="1993-05-03T00:00:00"/>
    <s v="May"/>
    <s v="Q2"/>
    <n v="8"/>
    <n v="1"/>
    <s v="Monday"/>
    <n v="11"/>
    <s v="Q1"/>
    <n v="2181"/>
    <n v="28353"/>
    <n v="0"/>
    <s v="Yes"/>
    <n v="31"/>
    <n v="2"/>
    <n v="4"/>
    <n v="80"/>
    <n v="2"/>
    <n v="29"/>
    <n v="4"/>
    <n v="4"/>
    <n v="10"/>
    <n v="4"/>
    <n v="3"/>
    <n v="7"/>
  </r>
  <r>
    <n v="37"/>
    <x v="0"/>
    <s v="Non-Travel"/>
    <n v="869"/>
    <x v="2"/>
    <n v="8"/>
    <n v="4"/>
    <s v="Human Resources"/>
    <n v="1"/>
    <n v="10375"/>
    <n v="2"/>
    <x v="1"/>
    <n v="137"/>
    <n v="3"/>
    <n v="2"/>
    <x v="1"/>
    <n v="2"/>
    <s v="Single"/>
    <n v="10375"/>
    <n v="1984"/>
    <n v="8"/>
    <n v="18"/>
    <d v="1984-08-18T00:00:00"/>
    <s v="August"/>
    <s v="Q3"/>
    <n v="5"/>
    <n v="6"/>
    <s v="Saturday"/>
    <n v="2"/>
    <s v="Q2"/>
    <n v="29316"/>
    <n v="146580"/>
    <n v="7"/>
    <s v="Yes"/>
    <n v="38"/>
    <n v="4"/>
    <n v="4"/>
    <n v="80"/>
    <n v="4"/>
    <n v="38"/>
    <n v="2"/>
    <n v="4"/>
    <n v="12"/>
    <n v="5"/>
    <n v="6"/>
    <n v="6"/>
  </r>
  <r>
    <n v="40"/>
    <x v="1"/>
    <s v="Non-Travel"/>
    <n v="842"/>
    <x v="5"/>
    <n v="17"/>
    <n v="4"/>
    <s v="Human Resources"/>
    <n v="1"/>
    <n v="10376"/>
    <n v="4"/>
    <x v="1"/>
    <n v="89"/>
    <n v="4"/>
    <n v="5"/>
    <x v="0"/>
    <n v="2"/>
    <s v="Married"/>
    <n v="10376"/>
    <n v="2020"/>
    <n v="5"/>
    <n v="5"/>
    <d v="2020-05-05T00:00:00"/>
    <s v="May"/>
    <s v="Q2"/>
    <n v="8"/>
    <n v="2"/>
    <s v="Tuesday"/>
    <n v="11"/>
    <s v="Q1"/>
    <n v="10671"/>
    <n v="266775"/>
    <n v="2"/>
    <s v="Yes"/>
    <n v="4"/>
    <n v="4"/>
    <n v="4"/>
    <n v="80"/>
    <n v="2"/>
    <n v="2"/>
    <n v="2"/>
    <n v="1"/>
    <n v="1"/>
    <n v="1"/>
    <n v="1"/>
    <n v="1"/>
  </r>
  <r>
    <n v="22"/>
    <x v="0"/>
    <s v="Travel_Frequently"/>
    <n v="366"/>
    <x v="0"/>
    <n v="47"/>
    <n v="1"/>
    <s v="Technical Degree"/>
    <n v="1"/>
    <n v="10377"/>
    <n v="4"/>
    <x v="0"/>
    <n v="166"/>
    <n v="2"/>
    <n v="4"/>
    <x v="5"/>
    <n v="1"/>
    <s v="Single"/>
    <n v="10377"/>
    <n v="2007"/>
    <n v="4"/>
    <n v="11"/>
    <d v="2007-04-11T00:00:00"/>
    <s v="April"/>
    <s v="Q2"/>
    <n v="9"/>
    <n v="3"/>
    <s v="Wednesday"/>
    <n v="10"/>
    <s v="Q1"/>
    <n v="42357"/>
    <n v="677712"/>
    <n v="1"/>
    <s v="No"/>
    <n v="30"/>
    <n v="2"/>
    <n v="4"/>
    <n v="80"/>
    <n v="1"/>
    <n v="15"/>
    <n v="2"/>
    <n v="4"/>
    <n v="13"/>
    <n v="11"/>
    <n v="12"/>
    <n v="7"/>
  </r>
  <r>
    <n v="32"/>
    <x v="0"/>
    <s v="Travel_Frequently"/>
    <n v="1136"/>
    <x v="5"/>
    <n v="9"/>
    <n v="4"/>
    <s v="Technical Degree"/>
    <n v="1"/>
    <n v="10378"/>
    <n v="4"/>
    <x v="1"/>
    <n v="197"/>
    <n v="3"/>
    <n v="4"/>
    <x v="3"/>
    <n v="2"/>
    <s v="Divorced"/>
    <n v="10378"/>
    <n v="2017"/>
    <n v="9"/>
    <n v="4"/>
    <d v="2017-09-04T00:00:00"/>
    <s v="September"/>
    <s v="Q3"/>
    <n v="4"/>
    <n v="1"/>
    <s v="Monday"/>
    <n v="3"/>
    <s v="Q2"/>
    <n v="7316"/>
    <n v="87792"/>
    <n v="0"/>
    <s v="Yes"/>
    <n v="4"/>
    <n v="4"/>
    <n v="2"/>
    <n v="80"/>
    <n v="2"/>
    <n v="5"/>
    <n v="1"/>
    <n v="1"/>
    <n v="4"/>
    <n v="2"/>
    <n v="4"/>
    <n v="4"/>
  </r>
  <r>
    <n v="49"/>
    <x v="1"/>
    <s v="Travel_Rarely"/>
    <n v="233"/>
    <x v="1"/>
    <n v="6"/>
    <n v="5"/>
    <s v="Life Sciences"/>
    <n v="1"/>
    <n v="10379"/>
    <n v="2"/>
    <x v="0"/>
    <n v="122"/>
    <n v="3"/>
    <n v="5"/>
    <x v="2"/>
    <n v="2"/>
    <s v="Single"/>
    <n v="10379"/>
    <n v="2018"/>
    <n v="12"/>
    <n v="17"/>
    <d v="2018-12-17T00:00:00"/>
    <s v="December"/>
    <s v="Q4"/>
    <n v="1"/>
    <n v="1"/>
    <s v="Monday"/>
    <n v="6"/>
    <s v="Q3"/>
    <n v="28550"/>
    <n v="856500"/>
    <n v="6"/>
    <s v="Yes"/>
    <n v="26"/>
    <n v="3"/>
    <n v="3"/>
    <n v="80"/>
    <n v="2"/>
    <n v="4"/>
    <n v="4"/>
    <n v="1"/>
    <n v="2"/>
    <n v="1"/>
    <n v="2"/>
    <n v="2"/>
  </r>
  <r>
    <n v="44"/>
    <x v="1"/>
    <s v="Travel_Frequently"/>
    <n v="527"/>
    <x v="3"/>
    <n v="8"/>
    <n v="3"/>
    <s v="Human Resources"/>
    <n v="1"/>
    <n v="10380"/>
    <n v="1"/>
    <x v="1"/>
    <n v="66"/>
    <n v="1"/>
    <n v="3"/>
    <x v="6"/>
    <n v="2"/>
    <s v="Married"/>
    <n v="10380"/>
    <n v="1988"/>
    <n v="6"/>
    <n v="17"/>
    <d v="1988-06-17T00:00:00"/>
    <s v="June"/>
    <s v="Q2"/>
    <n v="7"/>
    <n v="5"/>
    <s v="Friday"/>
    <n v="12"/>
    <s v="Q1"/>
    <n v="27777"/>
    <n v="138885"/>
    <n v="1"/>
    <s v="Yes"/>
    <n v="33"/>
    <n v="4"/>
    <n v="3"/>
    <n v="80"/>
    <n v="1"/>
    <n v="34"/>
    <n v="6"/>
    <n v="4"/>
    <n v="8"/>
    <n v="6"/>
    <n v="8"/>
    <n v="7"/>
  </r>
  <r>
    <n v="39"/>
    <x v="0"/>
    <s v="Travel_Frequently"/>
    <n v="266"/>
    <x v="3"/>
    <n v="48"/>
    <n v="4"/>
    <s v="Technical Degree"/>
    <n v="1"/>
    <n v="10381"/>
    <n v="4"/>
    <x v="0"/>
    <n v="133"/>
    <n v="3"/>
    <n v="5"/>
    <x v="5"/>
    <n v="4"/>
    <s v="Married"/>
    <n v="10381"/>
    <n v="2016"/>
    <n v="5"/>
    <n v="21"/>
    <d v="2016-05-21T00:00:00"/>
    <s v="May"/>
    <s v="Q2"/>
    <n v="8"/>
    <n v="6"/>
    <s v="Saturday"/>
    <n v="11"/>
    <s v="Q1"/>
    <n v="20687"/>
    <n v="310305"/>
    <n v="7"/>
    <s v="Yes"/>
    <n v="12"/>
    <n v="2"/>
    <n v="4"/>
    <n v="80"/>
    <n v="3"/>
    <n v="6"/>
    <n v="6"/>
    <n v="4"/>
    <n v="4"/>
    <n v="3"/>
    <n v="4"/>
    <n v="2"/>
  </r>
  <r>
    <n v="41"/>
    <x v="0"/>
    <s v="Travel_Frequently"/>
    <n v="456"/>
    <x v="3"/>
    <n v="14"/>
    <n v="5"/>
    <s v="Human Resources"/>
    <n v="1"/>
    <n v="10382"/>
    <n v="4"/>
    <x v="1"/>
    <n v="84"/>
    <n v="3"/>
    <n v="1"/>
    <x v="4"/>
    <n v="4"/>
    <s v="Divorced"/>
    <n v="10382"/>
    <n v="2021"/>
    <n v="1"/>
    <n v="9"/>
    <d v="2021-01-09T00:00:00"/>
    <s v="January"/>
    <s v="Q1"/>
    <n v="0"/>
    <n v="6"/>
    <s v="Saturday"/>
    <n v="7"/>
    <s v="Q4"/>
    <n v="14980"/>
    <n v="254660"/>
    <n v="4"/>
    <s v="No"/>
    <n v="40"/>
    <n v="2"/>
    <n v="2"/>
    <n v="80"/>
    <n v="2"/>
    <n v="1"/>
    <n v="4"/>
    <n v="1"/>
    <n v="1"/>
    <n v="1"/>
    <n v="1"/>
    <n v="1"/>
  </r>
  <r>
    <n v="46"/>
    <x v="1"/>
    <s v="Travel_Frequently"/>
    <n v="517"/>
    <x v="3"/>
    <n v="28"/>
    <n v="5"/>
    <s v="Medical"/>
    <n v="1"/>
    <n v="10383"/>
    <n v="1"/>
    <x v="1"/>
    <n v="169"/>
    <n v="1"/>
    <n v="2"/>
    <x v="1"/>
    <n v="2"/>
    <s v="Divorced"/>
    <n v="10383"/>
    <n v="1993"/>
    <n v="7"/>
    <n v="7"/>
    <d v="1993-07-07T00:00:00"/>
    <s v="July"/>
    <s v="Q3"/>
    <n v="6"/>
    <n v="3"/>
    <s v="Wednesday"/>
    <n v="1"/>
    <s v="Q2"/>
    <n v="46921"/>
    <n v="563052"/>
    <n v="6"/>
    <s v="No"/>
    <n v="11"/>
    <n v="2"/>
    <n v="3"/>
    <n v="80"/>
    <n v="3"/>
    <n v="29"/>
    <n v="4"/>
    <n v="2"/>
    <n v="21"/>
    <n v="12"/>
    <n v="20"/>
    <n v="7"/>
  </r>
  <r>
    <n v="31"/>
    <x v="1"/>
    <s v="Travel_Frequently"/>
    <n v="1486"/>
    <x v="4"/>
    <n v="31"/>
    <n v="2"/>
    <s v="Human Resources"/>
    <n v="1"/>
    <n v="10384"/>
    <n v="3"/>
    <x v="0"/>
    <n v="43"/>
    <n v="3"/>
    <n v="5"/>
    <x v="7"/>
    <n v="4"/>
    <s v="Divorced"/>
    <n v="10384"/>
    <n v="1999"/>
    <n v="3"/>
    <n v="13"/>
    <d v="1999-03-13T00:00:00"/>
    <s v="March"/>
    <s v="Q1"/>
    <n v="10"/>
    <n v="6"/>
    <s v="Saturday"/>
    <n v="9"/>
    <s v="Q4"/>
    <n v="25246"/>
    <n v="429182"/>
    <n v="8"/>
    <s v="No"/>
    <n v="23"/>
    <n v="1"/>
    <n v="1"/>
    <n v="80"/>
    <n v="4"/>
    <n v="23"/>
    <n v="5"/>
    <n v="3"/>
    <n v="13"/>
    <n v="13"/>
    <n v="10"/>
    <n v="12"/>
  </r>
  <r>
    <n v="60"/>
    <x v="1"/>
    <s v="Travel_Rarely"/>
    <n v="354"/>
    <x v="5"/>
    <n v="35"/>
    <n v="3"/>
    <s v="Human Resources"/>
    <n v="1"/>
    <n v="10385"/>
    <n v="1"/>
    <x v="1"/>
    <n v="179"/>
    <n v="2"/>
    <n v="5"/>
    <x v="3"/>
    <n v="4"/>
    <s v="Single"/>
    <n v="10385"/>
    <n v="2007"/>
    <n v="8"/>
    <n v="2"/>
    <d v="2007-08-02T00:00:00"/>
    <s v="August"/>
    <s v="Q3"/>
    <n v="5"/>
    <n v="4"/>
    <s v="Thursday"/>
    <n v="2"/>
    <s v="Q2"/>
    <n v="4772"/>
    <n v="52492"/>
    <n v="3"/>
    <s v="No"/>
    <n v="27"/>
    <n v="1"/>
    <n v="4"/>
    <n v="80"/>
    <n v="1"/>
    <n v="15"/>
    <n v="2"/>
    <n v="1"/>
    <n v="1"/>
    <n v="1"/>
    <n v="1"/>
    <n v="1"/>
  </r>
  <r>
    <n v="46"/>
    <x v="0"/>
    <s v="Travel_Rarely"/>
    <n v="376"/>
    <x v="1"/>
    <n v="20"/>
    <n v="4"/>
    <s v="Marketing"/>
    <n v="1"/>
    <n v="10386"/>
    <n v="3"/>
    <x v="1"/>
    <n v="84"/>
    <n v="3"/>
    <n v="4"/>
    <x v="0"/>
    <n v="1"/>
    <s v="Divorced"/>
    <n v="10386"/>
    <n v="1991"/>
    <n v="9"/>
    <n v="5"/>
    <d v="1991-09-05T00:00:00"/>
    <s v="September"/>
    <s v="Q3"/>
    <n v="4"/>
    <n v="4"/>
    <s v="Thursday"/>
    <n v="3"/>
    <s v="Q2"/>
    <n v="33835"/>
    <n v="812040"/>
    <n v="2"/>
    <s v="Yes"/>
    <n v="26"/>
    <n v="1"/>
    <n v="4"/>
    <n v="80"/>
    <n v="3"/>
    <n v="31"/>
    <n v="3"/>
    <n v="2"/>
    <n v="23"/>
    <n v="6"/>
    <n v="1"/>
    <n v="18"/>
  </r>
  <r>
    <n v="52"/>
    <x v="1"/>
    <s v="Travel_Rarely"/>
    <n v="507"/>
    <x v="5"/>
    <n v="3"/>
    <n v="1"/>
    <s v="Human Resources"/>
    <n v="1"/>
    <n v="10387"/>
    <n v="2"/>
    <x v="0"/>
    <n v="36"/>
    <n v="3"/>
    <n v="1"/>
    <x v="0"/>
    <n v="2"/>
    <s v="Single"/>
    <n v="10387"/>
    <n v="2009"/>
    <n v="12"/>
    <n v="4"/>
    <d v="2009-12-04T00:00:00"/>
    <s v="December"/>
    <s v="Q4"/>
    <n v="1"/>
    <n v="5"/>
    <s v="Friday"/>
    <n v="6"/>
    <s v="Q3"/>
    <n v="10317"/>
    <n v="10317"/>
    <n v="2"/>
    <s v="Yes"/>
    <n v="28"/>
    <n v="3"/>
    <n v="2"/>
    <n v="80"/>
    <n v="4"/>
    <n v="13"/>
    <n v="3"/>
    <n v="2"/>
    <n v="6"/>
    <n v="6"/>
    <n v="1"/>
    <n v="5"/>
  </r>
  <r>
    <n v="26"/>
    <x v="0"/>
    <s v="Travel_Frequently"/>
    <n v="871"/>
    <x v="2"/>
    <n v="17"/>
    <n v="2"/>
    <s v="Medical"/>
    <n v="1"/>
    <n v="10388"/>
    <n v="4"/>
    <x v="1"/>
    <n v="75"/>
    <n v="3"/>
    <n v="2"/>
    <x v="0"/>
    <n v="1"/>
    <s v="Married"/>
    <n v="10388"/>
    <n v="1991"/>
    <n v="2"/>
    <n v="19"/>
    <d v="1991-02-19T00:00:00"/>
    <s v="February"/>
    <s v="Q1"/>
    <n v="11"/>
    <n v="2"/>
    <s v="Tuesday"/>
    <n v="8"/>
    <s v="Q4"/>
    <n v="7081"/>
    <n v="162863"/>
    <n v="6"/>
    <s v="No"/>
    <n v="34"/>
    <n v="1"/>
    <n v="2"/>
    <n v="80"/>
    <n v="4"/>
    <n v="31"/>
    <n v="2"/>
    <n v="3"/>
    <n v="4"/>
    <n v="1"/>
    <n v="4"/>
    <n v="2"/>
  </r>
  <r>
    <n v="31"/>
    <x v="0"/>
    <s v="Travel_Rarely"/>
    <n v="1260"/>
    <x v="3"/>
    <n v="28"/>
    <n v="5"/>
    <s v="Life Sciences"/>
    <n v="1"/>
    <n v="10389"/>
    <n v="1"/>
    <x v="0"/>
    <n v="144"/>
    <n v="1"/>
    <n v="5"/>
    <x v="4"/>
    <n v="4"/>
    <s v="Single"/>
    <n v="10389"/>
    <n v="2018"/>
    <n v="12"/>
    <n v="8"/>
    <d v="2018-12-08T00:00:00"/>
    <s v="December"/>
    <s v="Q4"/>
    <n v="1"/>
    <n v="6"/>
    <s v="Saturday"/>
    <n v="6"/>
    <s v="Q3"/>
    <n v="33515"/>
    <n v="402180"/>
    <n v="6"/>
    <s v="Yes"/>
    <n v="13"/>
    <n v="3"/>
    <n v="3"/>
    <n v="80"/>
    <n v="3"/>
    <n v="4"/>
    <n v="4"/>
    <n v="3"/>
    <n v="1"/>
    <n v="1"/>
    <n v="1"/>
    <n v="1"/>
  </r>
  <r>
    <n v="46"/>
    <x v="1"/>
    <s v="Travel_Rarely"/>
    <n v="323"/>
    <x v="0"/>
    <n v="37"/>
    <n v="2"/>
    <s v="Technical Degree"/>
    <n v="1"/>
    <n v="10390"/>
    <n v="3"/>
    <x v="0"/>
    <n v="54"/>
    <n v="3"/>
    <n v="2"/>
    <x v="6"/>
    <n v="4"/>
    <s v="Divorced"/>
    <n v="10390"/>
    <n v="2002"/>
    <n v="9"/>
    <n v="24"/>
    <d v="2002-09-24T00:00:00"/>
    <s v="September"/>
    <s v="Q3"/>
    <n v="4"/>
    <n v="2"/>
    <s v="Tuesday"/>
    <n v="3"/>
    <s v="Q2"/>
    <n v="20836"/>
    <n v="104180"/>
    <n v="1"/>
    <s v="Yes"/>
    <n v="14"/>
    <n v="3"/>
    <n v="4"/>
    <n v="80"/>
    <n v="3"/>
    <n v="20"/>
    <n v="4"/>
    <n v="3"/>
    <n v="14"/>
    <n v="1"/>
    <n v="5"/>
    <n v="6"/>
  </r>
  <r>
    <n v="56"/>
    <x v="1"/>
    <s v="Non-Travel"/>
    <n v="1448"/>
    <x v="0"/>
    <n v="49"/>
    <n v="1"/>
    <s v="Other"/>
    <n v="1"/>
    <n v="10391"/>
    <n v="2"/>
    <x v="1"/>
    <n v="182"/>
    <n v="2"/>
    <n v="5"/>
    <x v="4"/>
    <n v="3"/>
    <s v="Single"/>
    <n v="10391"/>
    <n v="1988"/>
    <n v="8"/>
    <n v="9"/>
    <d v="1988-08-09T00:00:00"/>
    <s v="August"/>
    <s v="Q3"/>
    <n v="5"/>
    <n v="2"/>
    <s v="Tuesday"/>
    <n v="2"/>
    <s v="Q2"/>
    <n v="43110"/>
    <n v="732870"/>
    <n v="7"/>
    <s v="No"/>
    <n v="40"/>
    <n v="1"/>
    <n v="2"/>
    <n v="80"/>
    <n v="1"/>
    <n v="34"/>
    <n v="1"/>
    <n v="1"/>
    <n v="32"/>
    <n v="6"/>
    <n v="26"/>
    <n v="6"/>
  </r>
  <r>
    <n v="42"/>
    <x v="0"/>
    <s v="Travel_Frequently"/>
    <n v="1497"/>
    <x v="2"/>
    <n v="13"/>
    <n v="5"/>
    <s v="Technical Degree"/>
    <n v="1"/>
    <n v="10392"/>
    <n v="1"/>
    <x v="0"/>
    <n v="122"/>
    <n v="3"/>
    <n v="1"/>
    <x v="9"/>
    <n v="1"/>
    <s v="Single"/>
    <n v="10392"/>
    <n v="2013"/>
    <n v="5"/>
    <n v="2"/>
    <d v="2013-05-02T00:00:00"/>
    <s v="May"/>
    <s v="Q2"/>
    <n v="8"/>
    <n v="4"/>
    <s v="Thursday"/>
    <n v="11"/>
    <s v="Q1"/>
    <n v="17371"/>
    <n v="34742"/>
    <n v="7"/>
    <s v="No"/>
    <n v="26"/>
    <n v="1"/>
    <n v="3"/>
    <n v="80"/>
    <n v="4"/>
    <n v="9"/>
    <n v="6"/>
    <n v="2"/>
    <n v="9"/>
    <n v="6"/>
    <n v="8"/>
    <n v="8"/>
  </r>
  <r>
    <n v="19"/>
    <x v="0"/>
    <s v="Travel_Frequently"/>
    <n v="504"/>
    <x v="0"/>
    <n v="1"/>
    <n v="4"/>
    <s v="Human Resources"/>
    <n v="1"/>
    <n v="10393"/>
    <n v="4"/>
    <x v="0"/>
    <n v="173"/>
    <n v="1"/>
    <n v="2"/>
    <x v="5"/>
    <n v="1"/>
    <s v="Divorced"/>
    <n v="10393"/>
    <n v="2001"/>
    <n v="10"/>
    <n v="11"/>
    <d v="2001-10-11T00:00:00"/>
    <s v="October"/>
    <s v="Q4"/>
    <n v="3"/>
    <n v="4"/>
    <s v="Thursday"/>
    <n v="4"/>
    <s v="Q3"/>
    <n v="47035"/>
    <n v="1269945"/>
    <n v="8"/>
    <s v="Yes"/>
    <n v="7"/>
    <n v="3"/>
    <n v="3"/>
    <n v="80"/>
    <n v="1"/>
    <n v="21"/>
    <n v="6"/>
    <n v="2"/>
    <n v="13"/>
    <n v="1"/>
    <n v="3"/>
    <n v="7"/>
  </r>
  <r>
    <n v="36"/>
    <x v="0"/>
    <s v="Travel_Frequently"/>
    <n v="1173"/>
    <x v="0"/>
    <n v="39"/>
    <n v="5"/>
    <s v="Medical"/>
    <n v="1"/>
    <n v="10394"/>
    <n v="4"/>
    <x v="1"/>
    <n v="108"/>
    <n v="1"/>
    <n v="2"/>
    <x v="6"/>
    <n v="3"/>
    <s v="Married"/>
    <n v="10394"/>
    <n v="2018"/>
    <n v="10"/>
    <n v="12"/>
    <d v="2018-10-12T00:00:00"/>
    <s v="October"/>
    <s v="Q4"/>
    <n v="3"/>
    <n v="5"/>
    <s v="Friday"/>
    <n v="4"/>
    <s v="Q3"/>
    <n v="5450"/>
    <n v="54500"/>
    <n v="6"/>
    <s v="Yes"/>
    <n v="29"/>
    <n v="3"/>
    <n v="2"/>
    <n v="80"/>
    <n v="1"/>
    <n v="4"/>
    <n v="6"/>
    <n v="4"/>
    <n v="4"/>
    <n v="4"/>
    <n v="1"/>
    <n v="2"/>
  </r>
  <r>
    <n v="59"/>
    <x v="1"/>
    <s v="Travel_Rarely"/>
    <n v="541"/>
    <x v="5"/>
    <n v="36"/>
    <n v="1"/>
    <s v="Other"/>
    <n v="1"/>
    <n v="10395"/>
    <n v="2"/>
    <x v="0"/>
    <n v="56"/>
    <n v="3"/>
    <n v="4"/>
    <x v="2"/>
    <n v="4"/>
    <s v="Single"/>
    <n v="10395"/>
    <n v="2013"/>
    <n v="3"/>
    <n v="22"/>
    <d v="2013-03-22T00:00:00"/>
    <s v="March"/>
    <s v="Q1"/>
    <n v="10"/>
    <n v="5"/>
    <s v="Friday"/>
    <n v="9"/>
    <s v="Q4"/>
    <n v="26758"/>
    <n v="294338"/>
    <n v="6"/>
    <s v="No"/>
    <n v="30"/>
    <n v="1"/>
    <n v="4"/>
    <n v="80"/>
    <n v="1"/>
    <n v="9"/>
    <n v="1"/>
    <n v="2"/>
    <n v="1"/>
    <n v="1"/>
    <n v="1"/>
    <n v="1"/>
  </r>
  <r>
    <n v="20"/>
    <x v="0"/>
    <s v="Non-Travel"/>
    <n v="1395"/>
    <x v="1"/>
    <n v="30"/>
    <n v="3"/>
    <s v="Technical Degree"/>
    <n v="1"/>
    <n v="10396"/>
    <n v="1"/>
    <x v="1"/>
    <n v="41"/>
    <n v="1"/>
    <n v="5"/>
    <x v="4"/>
    <n v="1"/>
    <s v="Single"/>
    <n v="10396"/>
    <n v="2014"/>
    <n v="2"/>
    <n v="18"/>
    <d v="2014-02-18T00:00:00"/>
    <s v="February"/>
    <s v="Q1"/>
    <n v="11"/>
    <n v="2"/>
    <s v="Tuesday"/>
    <n v="8"/>
    <s v="Q4"/>
    <n v="20759"/>
    <n v="332144"/>
    <n v="1"/>
    <s v="No"/>
    <n v="23"/>
    <n v="3"/>
    <n v="1"/>
    <n v="80"/>
    <n v="4"/>
    <n v="8"/>
    <n v="5"/>
    <n v="4"/>
    <n v="7"/>
    <n v="7"/>
    <n v="3"/>
    <n v="7"/>
  </r>
  <r>
    <n v="21"/>
    <x v="1"/>
    <s v="Non-Travel"/>
    <n v="176"/>
    <x v="1"/>
    <n v="42"/>
    <n v="3"/>
    <s v="Human Resources"/>
    <n v="1"/>
    <n v="10397"/>
    <n v="3"/>
    <x v="1"/>
    <n v="157"/>
    <n v="2"/>
    <n v="3"/>
    <x v="0"/>
    <n v="1"/>
    <s v="Divorced"/>
    <n v="10397"/>
    <n v="2005"/>
    <n v="2"/>
    <n v="21"/>
    <d v="2005-02-21T00:00:00"/>
    <s v="February"/>
    <s v="Q1"/>
    <n v="11"/>
    <n v="1"/>
    <s v="Monday"/>
    <n v="8"/>
    <s v="Q4"/>
    <n v="26519"/>
    <n v="583418"/>
    <n v="4"/>
    <s v="Yes"/>
    <n v="23"/>
    <n v="4"/>
    <n v="4"/>
    <n v="80"/>
    <n v="1"/>
    <n v="17"/>
    <n v="5"/>
    <n v="1"/>
    <n v="8"/>
    <n v="2"/>
    <n v="2"/>
    <n v="2"/>
  </r>
  <r>
    <n v="34"/>
    <x v="1"/>
    <s v="Travel_Rarely"/>
    <n v="1283"/>
    <x v="0"/>
    <n v="43"/>
    <n v="2"/>
    <s v="Medical"/>
    <n v="1"/>
    <n v="10398"/>
    <n v="1"/>
    <x v="0"/>
    <n v="127"/>
    <n v="3"/>
    <n v="4"/>
    <x v="9"/>
    <n v="3"/>
    <s v="Single"/>
    <n v="10398"/>
    <n v="2007"/>
    <n v="1"/>
    <n v="17"/>
    <d v="2007-01-17T00:00:00"/>
    <s v="January"/>
    <s v="Q1"/>
    <n v="0"/>
    <n v="3"/>
    <s v="Wednesday"/>
    <n v="7"/>
    <s v="Q4"/>
    <n v="26367"/>
    <n v="316404"/>
    <n v="3"/>
    <s v="No"/>
    <n v="41"/>
    <n v="3"/>
    <n v="3"/>
    <n v="80"/>
    <n v="2"/>
    <n v="15"/>
    <n v="3"/>
    <n v="4"/>
    <n v="12"/>
    <n v="12"/>
    <n v="3"/>
    <n v="12"/>
  </r>
  <r>
    <n v="51"/>
    <x v="0"/>
    <s v="Travel_Rarely"/>
    <n v="207"/>
    <x v="1"/>
    <n v="11"/>
    <n v="5"/>
    <s v="Medical"/>
    <n v="1"/>
    <n v="10399"/>
    <n v="2"/>
    <x v="1"/>
    <n v="36"/>
    <n v="4"/>
    <n v="2"/>
    <x v="4"/>
    <n v="4"/>
    <s v="Divorced"/>
    <n v="10399"/>
    <n v="2007"/>
    <n v="12"/>
    <n v="21"/>
    <d v="2007-12-21T00:00:00"/>
    <s v="December"/>
    <s v="Q4"/>
    <n v="1"/>
    <n v="5"/>
    <s v="Friday"/>
    <n v="6"/>
    <s v="Q3"/>
    <n v="20886"/>
    <n v="626580"/>
    <n v="7"/>
    <s v="No"/>
    <n v="18"/>
    <n v="3"/>
    <n v="2"/>
    <n v="80"/>
    <n v="4"/>
    <n v="15"/>
    <n v="6"/>
    <n v="4"/>
    <n v="10"/>
    <n v="6"/>
    <n v="4"/>
    <n v="7"/>
  </r>
  <r>
    <n v="42"/>
    <x v="1"/>
    <s v="Travel_Frequently"/>
    <n v="538"/>
    <x v="3"/>
    <n v="3"/>
    <n v="2"/>
    <s v="Technical Degree"/>
    <n v="1"/>
    <n v="10400"/>
    <n v="2"/>
    <x v="1"/>
    <n v="148"/>
    <n v="3"/>
    <n v="5"/>
    <x v="8"/>
    <n v="1"/>
    <s v="Single"/>
    <n v="10400"/>
    <n v="1990"/>
    <n v="7"/>
    <n v="26"/>
    <d v="1990-07-26T00:00:00"/>
    <s v="July"/>
    <s v="Q3"/>
    <n v="6"/>
    <n v="4"/>
    <s v="Thursday"/>
    <n v="1"/>
    <s v="Q2"/>
    <n v="45418"/>
    <n v="499598"/>
    <n v="3"/>
    <s v="No"/>
    <n v="43"/>
    <n v="2"/>
    <n v="1"/>
    <n v="80"/>
    <n v="1"/>
    <n v="32"/>
    <n v="5"/>
    <n v="4"/>
    <n v="16"/>
    <n v="15"/>
    <n v="5"/>
    <n v="16"/>
  </r>
  <r>
    <n v="21"/>
    <x v="1"/>
    <s v="Travel_Frequently"/>
    <n v="959"/>
    <x v="3"/>
    <n v="41"/>
    <n v="4"/>
    <s v="Other"/>
    <n v="1"/>
    <n v="10401"/>
    <n v="4"/>
    <x v="0"/>
    <n v="54"/>
    <n v="2"/>
    <n v="5"/>
    <x v="3"/>
    <n v="2"/>
    <s v="Married"/>
    <n v="10401"/>
    <n v="2003"/>
    <n v="5"/>
    <n v="11"/>
    <d v="2003-05-11T00:00:00"/>
    <s v="May"/>
    <s v="Q2"/>
    <n v="8"/>
    <n v="7"/>
    <s v="Sunday"/>
    <n v="11"/>
    <s v="Q1"/>
    <n v="46561"/>
    <n v="46561"/>
    <n v="6"/>
    <s v="No"/>
    <n v="41"/>
    <n v="2"/>
    <n v="1"/>
    <n v="80"/>
    <n v="1"/>
    <n v="19"/>
    <n v="4"/>
    <n v="4"/>
    <n v="18"/>
    <n v="11"/>
    <n v="10"/>
    <n v="11"/>
  </r>
  <r>
    <n v="46"/>
    <x v="1"/>
    <s v="Travel_Frequently"/>
    <n v="1291"/>
    <x v="4"/>
    <n v="48"/>
    <n v="1"/>
    <s v="Marketing"/>
    <n v="1"/>
    <n v="10402"/>
    <n v="3"/>
    <x v="1"/>
    <n v="161"/>
    <n v="2"/>
    <n v="4"/>
    <x v="3"/>
    <n v="1"/>
    <s v="Divorced"/>
    <n v="10402"/>
    <n v="1998"/>
    <n v="4"/>
    <n v="5"/>
    <d v="1998-04-05T00:00:00"/>
    <s v="April"/>
    <s v="Q2"/>
    <n v="9"/>
    <n v="7"/>
    <s v="Sunday"/>
    <n v="10"/>
    <s v="Q1"/>
    <n v="30731"/>
    <n v="891199"/>
    <n v="8"/>
    <s v="Yes"/>
    <n v="7"/>
    <n v="2"/>
    <n v="1"/>
    <n v="80"/>
    <n v="4"/>
    <n v="24"/>
    <n v="5"/>
    <n v="4"/>
    <n v="3"/>
    <n v="1"/>
    <n v="2"/>
    <n v="1"/>
  </r>
  <r>
    <n v="42"/>
    <x v="1"/>
    <s v="Travel_Rarely"/>
    <n v="878"/>
    <x v="1"/>
    <n v="31"/>
    <n v="1"/>
    <s v="Human Resources"/>
    <n v="1"/>
    <n v="10403"/>
    <n v="4"/>
    <x v="0"/>
    <n v="150"/>
    <n v="1"/>
    <n v="1"/>
    <x v="6"/>
    <n v="2"/>
    <s v="Single"/>
    <n v="10403"/>
    <n v="2007"/>
    <n v="9"/>
    <n v="20"/>
    <d v="2007-09-20T00:00:00"/>
    <s v="September"/>
    <s v="Q3"/>
    <n v="4"/>
    <n v="4"/>
    <s v="Thursday"/>
    <n v="3"/>
    <s v="Q2"/>
    <n v="46892"/>
    <n v="515812"/>
    <n v="5"/>
    <s v="Yes"/>
    <n v="22"/>
    <n v="3"/>
    <n v="4"/>
    <n v="80"/>
    <n v="4"/>
    <n v="15"/>
    <n v="3"/>
    <n v="2"/>
    <n v="8"/>
    <n v="8"/>
    <n v="2"/>
    <n v="5"/>
  </r>
  <r>
    <n v="28"/>
    <x v="1"/>
    <s v="Non-Travel"/>
    <n v="899"/>
    <x v="3"/>
    <n v="11"/>
    <n v="4"/>
    <s v="Medical"/>
    <n v="1"/>
    <n v="10404"/>
    <n v="3"/>
    <x v="1"/>
    <n v="93"/>
    <n v="1"/>
    <n v="1"/>
    <x v="0"/>
    <n v="2"/>
    <s v="Married"/>
    <n v="10404"/>
    <n v="2003"/>
    <n v="9"/>
    <n v="16"/>
    <d v="2003-09-16T00:00:00"/>
    <s v="September"/>
    <s v="Q3"/>
    <n v="4"/>
    <n v="2"/>
    <s v="Tuesday"/>
    <n v="3"/>
    <s v="Q2"/>
    <n v="38511"/>
    <n v="847242"/>
    <n v="1"/>
    <s v="Yes"/>
    <n v="45"/>
    <n v="1"/>
    <n v="1"/>
    <n v="80"/>
    <n v="3"/>
    <n v="19"/>
    <n v="1"/>
    <n v="1"/>
    <n v="10"/>
    <n v="8"/>
    <n v="8"/>
    <n v="8"/>
  </r>
  <r>
    <n v="35"/>
    <x v="1"/>
    <s v="Non-Travel"/>
    <n v="711"/>
    <x v="4"/>
    <n v="28"/>
    <n v="4"/>
    <s v="Technical Degree"/>
    <n v="1"/>
    <n v="10405"/>
    <n v="3"/>
    <x v="1"/>
    <n v="92"/>
    <n v="3"/>
    <n v="3"/>
    <x v="1"/>
    <n v="3"/>
    <s v="Married"/>
    <n v="10405"/>
    <n v="2010"/>
    <n v="2"/>
    <n v="22"/>
    <d v="2010-02-22T00:00:00"/>
    <s v="February"/>
    <s v="Q1"/>
    <n v="11"/>
    <n v="1"/>
    <s v="Monday"/>
    <n v="8"/>
    <s v="Q4"/>
    <n v="40008"/>
    <n v="720144"/>
    <n v="3"/>
    <s v="No"/>
    <n v="9"/>
    <n v="3"/>
    <n v="3"/>
    <n v="80"/>
    <n v="3"/>
    <n v="12"/>
    <n v="3"/>
    <n v="1"/>
    <n v="8"/>
    <n v="1"/>
    <n v="1"/>
    <n v="1"/>
  </r>
  <r>
    <n v="26"/>
    <x v="1"/>
    <s v="Non-Travel"/>
    <n v="849"/>
    <x v="1"/>
    <n v="35"/>
    <n v="1"/>
    <s v="Medical"/>
    <n v="1"/>
    <n v="10406"/>
    <n v="1"/>
    <x v="1"/>
    <n v="191"/>
    <n v="4"/>
    <n v="3"/>
    <x v="2"/>
    <n v="1"/>
    <s v="Married"/>
    <n v="10406"/>
    <n v="2012"/>
    <n v="10"/>
    <n v="15"/>
    <d v="2012-10-15T00:00:00"/>
    <s v="October"/>
    <s v="Q4"/>
    <n v="3"/>
    <n v="1"/>
    <s v="Monday"/>
    <n v="4"/>
    <s v="Q3"/>
    <n v="35845"/>
    <n v="501830"/>
    <n v="7"/>
    <s v="Yes"/>
    <n v="15"/>
    <n v="4"/>
    <n v="1"/>
    <n v="80"/>
    <n v="1"/>
    <n v="10"/>
    <n v="6"/>
    <n v="1"/>
    <n v="6"/>
    <n v="4"/>
    <n v="2"/>
    <n v="5"/>
  </r>
  <r>
    <n v="57"/>
    <x v="0"/>
    <s v="Non-Travel"/>
    <n v="1156"/>
    <x v="5"/>
    <n v="16"/>
    <n v="2"/>
    <s v="Medical"/>
    <n v="1"/>
    <n v="10407"/>
    <n v="2"/>
    <x v="0"/>
    <n v="43"/>
    <n v="1"/>
    <n v="2"/>
    <x v="4"/>
    <n v="4"/>
    <s v="Single"/>
    <n v="10407"/>
    <n v="1987"/>
    <n v="12"/>
    <n v="14"/>
    <d v="1987-12-14T00:00:00"/>
    <s v="December"/>
    <s v="Q4"/>
    <n v="1"/>
    <n v="1"/>
    <s v="Monday"/>
    <n v="6"/>
    <s v="Q3"/>
    <n v="34032"/>
    <n v="952896"/>
    <n v="2"/>
    <s v="No"/>
    <n v="1"/>
    <n v="3"/>
    <n v="1"/>
    <n v="80"/>
    <n v="2"/>
    <n v="35"/>
    <n v="1"/>
    <n v="1"/>
    <n v="17"/>
    <n v="8"/>
    <n v="3"/>
    <n v="6"/>
  </r>
  <r>
    <n v="59"/>
    <x v="0"/>
    <s v="Travel_Frequently"/>
    <n v="1271"/>
    <x v="3"/>
    <n v="7"/>
    <n v="4"/>
    <s v="Technical Degree"/>
    <n v="1"/>
    <n v="10408"/>
    <n v="1"/>
    <x v="1"/>
    <n v="192"/>
    <n v="4"/>
    <n v="2"/>
    <x v="0"/>
    <n v="2"/>
    <s v="Married"/>
    <n v="10408"/>
    <n v="1983"/>
    <n v="7"/>
    <n v="27"/>
    <d v="1983-07-27T00:00:00"/>
    <s v="July"/>
    <s v="Q3"/>
    <n v="6"/>
    <n v="3"/>
    <s v="Wednesday"/>
    <n v="1"/>
    <s v="Q2"/>
    <n v="34168"/>
    <n v="512520"/>
    <n v="1"/>
    <s v="Yes"/>
    <n v="30"/>
    <n v="2"/>
    <n v="1"/>
    <n v="80"/>
    <n v="3"/>
    <n v="39"/>
    <n v="4"/>
    <n v="1"/>
    <n v="31"/>
    <n v="26"/>
    <n v="21"/>
    <n v="23"/>
  </r>
  <r>
    <n v="54"/>
    <x v="0"/>
    <s v="Travel_Rarely"/>
    <n v="393"/>
    <x v="4"/>
    <n v="30"/>
    <n v="3"/>
    <s v="Human Resources"/>
    <n v="1"/>
    <n v="10409"/>
    <n v="3"/>
    <x v="0"/>
    <n v="157"/>
    <n v="3"/>
    <n v="2"/>
    <x v="7"/>
    <n v="4"/>
    <s v="Single"/>
    <n v="10409"/>
    <n v="2010"/>
    <n v="7"/>
    <n v="8"/>
    <d v="2010-07-08T00:00:00"/>
    <s v="July"/>
    <s v="Q3"/>
    <n v="6"/>
    <n v="4"/>
    <s v="Thursday"/>
    <n v="1"/>
    <s v="Q2"/>
    <n v="25300"/>
    <n v="708400"/>
    <n v="6"/>
    <s v="No"/>
    <n v="7"/>
    <n v="3"/>
    <n v="1"/>
    <n v="80"/>
    <n v="2"/>
    <n v="12"/>
    <n v="5"/>
    <n v="1"/>
    <n v="9"/>
    <n v="2"/>
    <n v="7"/>
    <n v="9"/>
  </r>
  <r>
    <n v="26"/>
    <x v="0"/>
    <s v="Non-Travel"/>
    <n v="1318"/>
    <x v="1"/>
    <n v="35"/>
    <n v="2"/>
    <s v="Medical"/>
    <n v="1"/>
    <n v="10410"/>
    <n v="4"/>
    <x v="0"/>
    <n v="106"/>
    <n v="3"/>
    <n v="4"/>
    <x v="1"/>
    <n v="3"/>
    <s v="Married"/>
    <n v="10410"/>
    <n v="1984"/>
    <n v="2"/>
    <n v="28"/>
    <d v="1984-02-28T00:00:00"/>
    <s v="February"/>
    <s v="Q1"/>
    <n v="11"/>
    <n v="2"/>
    <s v="Tuesday"/>
    <n v="8"/>
    <s v="Q4"/>
    <n v="3403"/>
    <n v="61254"/>
    <n v="5"/>
    <s v="No"/>
    <n v="1"/>
    <n v="4"/>
    <n v="2"/>
    <n v="80"/>
    <n v="2"/>
    <n v="38"/>
    <n v="3"/>
    <n v="3"/>
    <n v="7"/>
    <n v="2"/>
    <n v="7"/>
    <n v="7"/>
  </r>
  <r>
    <n v="54"/>
    <x v="1"/>
    <s v="Non-Travel"/>
    <n v="1116"/>
    <x v="1"/>
    <n v="9"/>
    <n v="1"/>
    <s v="Human Resources"/>
    <n v="1"/>
    <n v="10411"/>
    <n v="1"/>
    <x v="1"/>
    <n v="181"/>
    <n v="2"/>
    <n v="2"/>
    <x v="0"/>
    <n v="4"/>
    <s v="Married"/>
    <n v="10411"/>
    <n v="1994"/>
    <n v="1"/>
    <n v="2"/>
    <d v="1994-01-02T00:00:00"/>
    <s v="January"/>
    <s v="Q1"/>
    <n v="0"/>
    <n v="7"/>
    <s v="Sunday"/>
    <n v="7"/>
    <s v="Q4"/>
    <n v="28020"/>
    <n v="112080"/>
    <n v="0"/>
    <s v="Yes"/>
    <n v="45"/>
    <n v="3"/>
    <n v="3"/>
    <n v="80"/>
    <n v="4"/>
    <n v="28"/>
    <n v="2"/>
    <n v="2"/>
    <n v="27"/>
    <n v="11"/>
    <n v="13"/>
    <n v="12"/>
  </r>
  <r>
    <n v="55"/>
    <x v="0"/>
    <s v="Non-Travel"/>
    <n v="828"/>
    <x v="2"/>
    <n v="23"/>
    <n v="4"/>
    <s v="Human Resources"/>
    <n v="1"/>
    <n v="10412"/>
    <n v="1"/>
    <x v="1"/>
    <n v="50"/>
    <n v="1"/>
    <n v="1"/>
    <x v="6"/>
    <n v="2"/>
    <s v="Divorced"/>
    <n v="10412"/>
    <n v="2003"/>
    <n v="1"/>
    <n v="7"/>
    <d v="2003-01-07T00:00:00"/>
    <s v="January"/>
    <s v="Q1"/>
    <n v="0"/>
    <n v="2"/>
    <s v="Tuesday"/>
    <n v="7"/>
    <s v="Q4"/>
    <n v="33947"/>
    <n v="509205"/>
    <n v="8"/>
    <s v="Yes"/>
    <n v="12"/>
    <n v="1"/>
    <n v="2"/>
    <n v="80"/>
    <n v="1"/>
    <n v="19"/>
    <n v="6"/>
    <n v="4"/>
    <n v="12"/>
    <n v="11"/>
    <n v="12"/>
    <n v="5"/>
  </r>
  <r>
    <n v="38"/>
    <x v="0"/>
    <s v="Travel_Rarely"/>
    <n v="546"/>
    <x v="2"/>
    <n v="40"/>
    <n v="4"/>
    <s v="Technical Degree"/>
    <n v="1"/>
    <n v="10413"/>
    <n v="4"/>
    <x v="0"/>
    <n v="81"/>
    <n v="3"/>
    <n v="2"/>
    <x v="9"/>
    <n v="4"/>
    <s v="Single"/>
    <n v="10413"/>
    <n v="2020"/>
    <n v="2"/>
    <n v="18"/>
    <d v="2020-02-18T00:00:00"/>
    <s v="February"/>
    <s v="Q1"/>
    <n v="11"/>
    <n v="2"/>
    <s v="Tuesday"/>
    <n v="8"/>
    <s v="Q4"/>
    <n v="46320"/>
    <n v="231600"/>
    <n v="3"/>
    <s v="Yes"/>
    <n v="28"/>
    <n v="4"/>
    <n v="3"/>
    <n v="80"/>
    <n v="2"/>
    <n v="2"/>
    <n v="3"/>
    <n v="1"/>
    <n v="2"/>
    <n v="2"/>
    <n v="2"/>
    <n v="1"/>
  </r>
  <r>
    <n v="18"/>
    <x v="0"/>
    <s v="Travel_Frequently"/>
    <n v="406"/>
    <x v="4"/>
    <n v="6"/>
    <n v="4"/>
    <s v="Technical Degree"/>
    <n v="1"/>
    <n v="10414"/>
    <n v="3"/>
    <x v="1"/>
    <n v="62"/>
    <n v="1"/>
    <n v="5"/>
    <x v="5"/>
    <n v="3"/>
    <s v="Married"/>
    <n v="10414"/>
    <n v="1993"/>
    <n v="5"/>
    <n v="10"/>
    <d v="1993-05-10T00:00:00"/>
    <s v="May"/>
    <s v="Q2"/>
    <n v="8"/>
    <n v="1"/>
    <s v="Monday"/>
    <n v="11"/>
    <s v="Q1"/>
    <n v="26198"/>
    <n v="183386"/>
    <n v="2"/>
    <s v="Yes"/>
    <n v="18"/>
    <n v="3"/>
    <n v="4"/>
    <n v="80"/>
    <n v="3"/>
    <n v="29"/>
    <n v="4"/>
    <n v="4"/>
    <n v="6"/>
    <n v="4"/>
    <n v="6"/>
    <n v="1"/>
  </r>
  <r>
    <n v="35"/>
    <x v="0"/>
    <s v="Non-Travel"/>
    <n v="359"/>
    <x v="3"/>
    <n v="49"/>
    <n v="5"/>
    <s v="Medical"/>
    <n v="1"/>
    <n v="10415"/>
    <n v="2"/>
    <x v="0"/>
    <n v="195"/>
    <n v="2"/>
    <n v="2"/>
    <x v="8"/>
    <n v="1"/>
    <s v="Divorced"/>
    <n v="10415"/>
    <n v="1986"/>
    <n v="11"/>
    <n v="6"/>
    <d v="1986-11-06T00:00:00"/>
    <s v="November"/>
    <s v="Q4"/>
    <n v="2"/>
    <n v="4"/>
    <s v="Thursday"/>
    <n v="5"/>
    <s v="Q3"/>
    <n v="12115"/>
    <n v="48460"/>
    <n v="5"/>
    <s v="No"/>
    <n v="35"/>
    <n v="4"/>
    <n v="2"/>
    <n v="80"/>
    <n v="2"/>
    <n v="36"/>
    <n v="2"/>
    <n v="3"/>
    <n v="17"/>
    <n v="3"/>
    <n v="12"/>
    <n v="12"/>
  </r>
  <r>
    <n v="29"/>
    <x v="0"/>
    <s v="Non-Travel"/>
    <n v="249"/>
    <x v="3"/>
    <n v="18"/>
    <n v="1"/>
    <s v="Technical Degree"/>
    <n v="1"/>
    <n v="10416"/>
    <n v="4"/>
    <x v="0"/>
    <n v="146"/>
    <n v="4"/>
    <n v="2"/>
    <x v="6"/>
    <n v="1"/>
    <s v="Married"/>
    <n v="10416"/>
    <n v="1991"/>
    <n v="4"/>
    <n v="8"/>
    <d v="1991-04-08T00:00:00"/>
    <s v="April"/>
    <s v="Q2"/>
    <n v="9"/>
    <n v="1"/>
    <s v="Monday"/>
    <n v="10"/>
    <s v="Q1"/>
    <n v="49808"/>
    <n v="1444432"/>
    <n v="1"/>
    <s v="Yes"/>
    <n v="48"/>
    <n v="2"/>
    <n v="2"/>
    <n v="80"/>
    <n v="4"/>
    <n v="31"/>
    <n v="2"/>
    <n v="1"/>
    <n v="5"/>
    <n v="4"/>
    <n v="3"/>
    <n v="2"/>
  </r>
  <r>
    <n v="38"/>
    <x v="1"/>
    <s v="Travel_Rarely"/>
    <n v="918"/>
    <x v="1"/>
    <n v="46"/>
    <n v="5"/>
    <s v="Medical"/>
    <n v="1"/>
    <n v="10417"/>
    <n v="2"/>
    <x v="1"/>
    <n v="138"/>
    <n v="4"/>
    <n v="3"/>
    <x v="6"/>
    <n v="2"/>
    <s v="Married"/>
    <n v="10417"/>
    <n v="1987"/>
    <n v="12"/>
    <n v="27"/>
    <d v="1987-12-27T00:00:00"/>
    <s v="December"/>
    <s v="Q4"/>
    <n v="1"/>
    <n v="7"/>
    <s v="Sunday"/>
    <n v="6"/>
    <s v="Q3"/>
    <n v="24730"/>
    <n v="445140"/>
    <n v="2"/>
    <s v="No"/>
    <n v="15"/>
    <n v="4"/>
    <n v="4"/>
    <n v="80"/>
    <n v="2"/>
    <n v="35"/>
    <n v="1"/>
    <n v="1"/>
    <n v="29"/>
    <n v="17"/>
    <n v="14"/>
    <n v="3"/>
  </r>
  <r>
    <n v="60"/>
    <x v="0"/>
    <s v="Non-Travel"/>
    <n v="1163"/>
    <x v="0"/>
    <n v="21"/>
    <n v="4"/>
    <s v="Marketing"/>
    <n v="1"/>
    <n v="10418"/>
    <n v="2"/>
    <x v="1"/>
    <n v="33"/>
    <n v="3"/>
    <n v="5"/>
    <x v="0"/>
    <n v="4"/>
    <s v="Married"/>
    <n v="10418"/>
    <n v="2002"/>
    <n v="11"/>
    <n v="23"/>
    <d v="2002-11-23T00:00:00"/>
    <s v="November"/>
    <s v="Q4"/>
    <n v="2"/>
    <n v="6"/>
    <s v="Saturday"/>
    <n v="5"/>
    <s v="Q3"/>
    <n v="27349"/>
    <n v="382886"/>
    <n v="4"/>
    <s v="No"/>
    <n v="27"/>
    <n v="2"/>
    <n v="4"/>
    <n v="80"/>
    <n v="4"/>
    <n v="20"/>
    <n v="2"/>
    <n v="1"/>
    <n v="13"/>
    <n v="4"/>
    <n v="12"/>
    <n v="6"/>
  </r>
  <r>
    <n v="27"/>
    <x v="0"/>
    <s v="Travel_Rarely"/>
    <n v="615"/>
    <x v="3"/>
    <n v="13"/>
    <n v="2"/>
    <s v="Medical"/>
    <n v="1"/>
    <n v="10419"/>
    <n v="3"/>
    <x v="1"/>
    <n v="167"/>
    <n v="2"/>
    <n v="4"/>
    <x v="0"/>
    <n v="4"/>
    <s v="Single"/>
    <n v="10419"/>
    <n v="1990"/>
    <n v="1"/>
    <n v="13"/>
    <d v="1990-01-13T00:00:00"/>
    <s v="January"/>
    <s v="Q1"/>
    <n v="0"/>
    <n v="6"/>
    <s v="Saturday"/>
    <n v="7"/>
    <s v="Q4"/>
    <n v="40721"/>
    <n v="1058746"/>
    <n v="7"/>
    <s v="No"/>
    <n v="16"/>
    <n v="1"/>
    <n v="1"/>
    <n v="80"/>
    <n v="4"/>
    <n v="32"/>
    <n v="1"/>
    <n v="1"/>
    <n v="15"/>
    <n v="7"/>
    <n v="6"/>
    <n v="2"/>
  </r>
  <r>
    <n v="46"/>
    <x v="0"/>
    <s v="Non-Travel"/>
    <n v="376"/>
    <x v="2"/>
    <n v="8"/>
    <n v="2"/>
    <s v="Technical Degree"/>
    <n v="1"/>
    <n v="10420"/>
    <n v="2"/>
    <x v="0"/>
    <n v="197"/>
    <n v="3"/>
    <n v="2"/>
    <x v="5"/>
    <n v="4"/>
    <s v="Married"/>
    <n v="10420"/>
    <n v="2016"/>
    <n v="1"/>
    <n v="13"/>
    <d v="2016-01-13T00:00:00"/>
    <s v="January"/>
    <s v="Q1"/>
    <n v="0"/>
    <n v="3"/>
    <s v="Wednesday"/>
    <n v="7"/>
    <s v="Q4"/>
    <n v="9581"/>
    <n v="38324"/>
    <n v="8"/>
    <s v="No"/>
    <n v="29"/>
    <n v="2"/>
    <n v="1"/>
    <n v="80"/>
    <n v="3"/>
    <n v="6"/>
    <n v="5"/>
    <n v="3"/>
    <n v="6"/>
    <n v="5"/>
    <n v="4"/>
    <n v="1"/>
  </r>
  <r>
    <n v="46"/>
    <x v="1"/>
    <s v="Travel_Rarely"/>
    <n v="445"/>
    <x v="3"/>
    <n v="25"/>
    <n v="2"/>
    <s v="Life Sciences"/>
    <n v="1"/>
    <n v="10421"/>
    <n v="4"/>
    <x v="1"/>
    <n v="49"/>
    <n v="2"/>
    <n v="3"/>
    <x v="6"/>
    <n v="1"/>
    <s v="Married"/>
    <n v="10421"/>
    <n v="1998"/>
    <n v="12"/>
    <n v="7"/>
    <d v="1998-12-07T00:00:00"/>
    <s v="December"/>
    <s v="Q4"/>
    <n v="1"/>
    <n v="1"/>
    <s v="Monday"/>
    <n v="6"/>
    <s v="Q3"/>
    <n v="24824"/>
    <n v="124120"/>
    <n v="6"/>
    <s v="Yes"/>
    <n v="12"/>
    <n v="1"/>
    <n v="3"/>
    <n v="80"/>
    <n v="3"/>
    <n v="24"/>
    <n v="2"/>
    <n v="1"/>
    <n v="2"/>
    <n v="2"/>
    <n v="1"/>
    <n v="2"/>
  </r>
  <r>
    <n v="50"/>
    <x v="1"/>
    <s v="Travel_Rarely"/>
    <n v="314"/>
    <x v="3"/>
    <n v="23"/>
    <n v="3"/>
    <s v="Life Sciences"/>
    <n v="1"/>
    <n v="10422"/>
    <n v="2"/>
    <x v="0"/>
    <n v="83"/>
    <n v="1"/>
    <n v="5"/>
    <x v="6"/>
    <n v="1"/>
    <s v="Married"/>
    <n v="10422"/>
    <n v="1989"/>
    <n v="3"/>
    <n v="20"/>
    <d v="1989-03-20T00:00:00"/>
    <s v="March"/>
    <s v="Q1"/>
    <n v="10"/>
    <n v="1"/>
    <s v="Monday"/>
    <n v="9"/>
    <s v="Q4"/>
    <n v="22012"/>
    <n v="506276"/>
    <n v="3"/>
    <s v="No"/>
    <n v="42"/>
    <n v="1"/>
    <n v="2"/>
    <n v="80"/>
    <n v="4"/>
    <n v="33"/>
    <n v="6"/>
    <n v="1"/>
    <n v="12"/>
    <n v="8"/>
    <n v="6"/>
    <n v="9"/>
  </r>
  <r>
    <n v="36"/>
    <x v="1"/>
    <s v="Non-Travel"/>
    <n v="295"/>
    <x v="4"/>
    <n v="7"/>
    <n v="2"/>
    <s v="Human Resources"/>
    <n v="1"/>
    <n v="10423"/>
    <n v="1"/>
    <x v="0"/>
    <n v="84"/>
    <n v="4"/>
    <n v="5"/>
    <x v="7"/>
    <n v="3"/>
    <s v="Single"/>
    <n v="10423"/>
    <n v="2000"/>
    <n v="12"/>
    <n v="3"/>
    <d v="2000-12-03T00:00:00"/>
    <s v="December"/>
    <s v="Q4"/>
    <n v="1"/>
    <n v="7"/>
    <s v="Sunday"/>
    <n v="6"/>
    <s v="Q3"/>
    <n v="35480"/>
    <n v="248360"/>
    <n v="2"/>
    <s v="Yes"/>
    <n v="28"/>
    <n v="3"/>
    <n v="1"/>
    <n v="80"/>
    <n v="3"/>
    <n v="22"/>
    <n v="4"/>
    <n v="3"/>
    <n v="14"/>
    <n v="3"/>
    <n v="9"/>
    <n v="2"/>
  </r>
  <r>
    <n v="28"/>
    <x v="0"/>
    <s v="Non-Travel"/>
    <n v="1230"/>
    <x v="5"/>
    <n v="43"/>
    <n v="3"/>
    <s v="Human Resources"/>
    <n v="1"/>
    <n v="10424"/>
    <n v="2"/>
    <x v="1"/>
    <n v="150"/>
    <n v="3"/>
    <n v="4"/>
    <x v="3"/>
    <n v="2"/>
    <s v="Divorced"/>
    <n v="10424"/>
    <n v="1982"/>
    <n v="12"/>
    <n v="14"/>
    <d v="1982-12-14T00:00:00"/>
    <s v="December"/>
    <s v="Q4"/>
    <n v="1"/>
    <n v="2"/>
    <s v="Tuesday"/>
    <n v="6"/>
    <s v="Q3"/>
    <n v="24931"/>
    <n v="224379"/>
    <n v="0"/>
    <s v="No"/>
    <n v="37"/>
    <n v="1"/>
    <n v="2"/>
    <n v="80"/>
    <n v="2"/>
    <n v="40"/>
    <n v="3"/>
    <n v="1"/>
    <n v="15"/>
    <n v="13"/>
    <n v="7"/>
    <n v="5"/>
  </r>
  <r>
    <n v="58"/>
    <x v="0"/>
    <s v="Non-Travel"/>
    <n v="377"/>
    <x v="1"/>
    <n v="46"/>
    <n v="5"/>
    <s v="Technical Degree"/>
    <n v="1"/>
    <n v="10425"/>
    <n v="3"/>
    <x v="1"/>
    <n v="82"/>
    <n v="4"/>
    <n v="5"/>
    <x v="8"/>
    <n v="1"/>
    <s v="Married"/>
    <n v="10425"/>
    <n v="1999"/>
    <n v="10"/>
    <n v="14"/>
    <d v="1999-10-14T00:00:00"/>
    <s v="October"/>
    <s v="Q4"/>
    <n v="3"/>
    <n v="4"/>
    <s v="Thursday"/>
    <n v="4"/>
    <s v="Q3"/>
    <n v="30863"/>
    <n v="370356"/>
    <n v="8"/>
    <s v="No"/>
    <n v="31"/>
    <n v="2"/>
    <n v="2"/>
    <n v="80"/>
    <n v="3"/>
    <n v="23"/>
    <n v="1"/>
    <n v="1"/>
    <n v="16"/>
    <n v="5"/>
    <n v="5"/>
    <n v="13"/>
  </r>
  <r>
    <n v="48"/>
    <x v="1"/>
    <s v="Travel_Rarely"/>
    <n v="757"/>
    <x v="2"/>
    <n v="35"/>
    <n v="2"/>
    <s v="Human Resources"/>
    <n v="1"/>
    <n v="10426"/>
    <n v="1"/>
    <x v="1"/>
    <n v="174"/>
    <n v="4"/>
    <n v="5"/>
    <x v="1"/>
    <n v="3"/>
    <s v="Married"/>
    <n v="10426"/>
    <n v="1989"/>
    <n v="1"/>
    <n v="11"/>
    <d v="1989-01-11T00:00:00"/>
    <s v="January"/>
    <s v="Q1"/>
    <n v="0"/>
    <n v="3"/>
    <s v="Wednesday"/>
    <n v="7"/>
    <s v="Q4"/>
    <n v="41606"/>
    <n v="915332"/>
    <n v="7"/>
    <s v="Yes"/>
    <n v="46"/>
    <n v="2"/>
    <n v="3"/>
    <n v="80"/>
    <n v="4"/>
    <n v="33"/>
    <n v="6"/>
    <n v="4"/>
    <n v="20"/>
    <n v="15"/>
    <n v="2"/>
    <n v="13"/>
  </r>
  <r>
    <n v="56"/>
    <x v="0"/>
    <s v="Travel_Frequently"/>
    <n v="594"/>
    <x v="0"/>
    <n v="35"/>
    <n v="2"/>
    <s v="Technical Degree"/>
    <n v="1"/>
    <n v="10427"/>
    <n v="1"/>
    <x v="0"/>
    <n v="190"/>
    <n v="2"/>
    <n v="2"/>
    <x v="4"/>
    <n v="1"/>
    <s v="Single"/>
    <n v="10427"/>
    <n v="1997"/>
    <n v="5"/>
    <n v="15"/>
    <d v="1997-05-15T00:00:00"/>
    <s v="May"/>
    <s v="Q2"/>
    <n v="8"/>
    <n v="4"/>
    <s v="Thursday"/>
    <n v="11"/>
    <s v="Q1"/>
    <n v="43860"/>
    <n v="745620"/>
    <n v="4"/>
    <s v="No"/>
    <n v="3"/>
    <n v="1"/>
    <n v="4"/>
    <n v="80"/>
    <n v="2"/>
    <n v="25"/>
    <n v="4"/>
    <n v="4"/>
    <n v="2"/>
    <n v="1"/>
    <n v="1"/>
    <n v="2"/>
  </r>
  <r>
    <n v="35"/>
    <x v="0"/>
    <s v="Travel_Rarely"/>
    <n v="1382"/>
    <x v="1"/>
    <n v="7"/>
    <n v="5"/>
    <s v="Other"/>
    <n v="1"/>
    <n v="10428"/>
    <n v="2"/>
    <x v="1"/>
    <n v="167"/>
    <n v="2"/>
    <n v="2"/>
    <x v="6"/>
    <n v="1"/>
    <s v="Married"/>
    <n v="10428"/>
    <n v="2019"/>
    <n v="5"/>
    <n v="7"/>
    <d v="2019-05-07T00:00:00"/>
    <s v="May"/>
    <s v="Q2"/>
    <n v="8"/>
    <n v="2"/>
    <s v="Tuesday"/>
    <n v="11"/>
    <s v="Q1"/>
    <n v="21833"/>
    <n v="523992"/>
    <n v="3"/>
    <s v="Yes"/>
    <n v="14"/>
    <n v="4"/>
    <n v="2"/>
    <n v="80"/>
    <n v="1"/>
    <n v="3"/>
    <n v="5"/>
    <n v="2"/>
    <n v="1"/>
    <n v="1"/>
    <n v="1"/>
    <n v="1"/>
  </r>
  <r>
    <n v="18"/>
    <x v="1"/>
    <s v="Non-Travel"/>
    <n v="758"/>
    <x v="4"/>
    <n v="44"/>
    <n v="3"/>
    <s v="Technical Degree"/>
    <n v="1"/>
    <n v="10429"/>
    <n v="2"/>
    <x v="1"/>
    <n v="136"/>
    <n v="1"/>
    <n v="4"/>
    <x v="6"/>
    <n v="1"/>
    <s v="Single"/>
    <n v="10429"/>
    <n v="2020"/>
    <n v="6"/>
    <n v="24"/>
    <d v="2020-06-24T00:00:00"/>
    <s v="June"/>
    <s v="Q2"/>
    <n v="7"/>
    <n v="3"/>
    <s v="Wednesday"/>
    <n v="12"/>
    <s v="Q1"/>
    <n v="36924"/>
    <n v="443088"/>
    <n v="5"/>
    <s v="No"/>
    <n v="31"/>
    <n v="4"/>
    <n v="2"/>
    <n v="80"/>
    <n v="4"/>
    <n v="2"/>
    <n v="1"/>
    <n v="2"/>
    <n v="1"/>
    <n v="1"/>
    <n v="1"/>
    <n v="1"/>
  </r>
  <r>
    <n v="50"/>
    <x v="0"/>
    <s v="Travel_Frequently"/>
    <n v="600"/>
    <x v="0"/>
    <n v="44"/>
    <n v="3"/>
    <s v="Other"/>
    <n v="1"/>
    <n v="10430"/>
    <n v="2"/>
    <x v="1"/>
    <n v="183"/>
    <n v="1"/>
    <n v="5"/>
    <x v="0"/>
    <n v="3"/>
    <s v="Divorced"/>
    <n v="10430"/>
    <n v="2000"/>
    <n v="5"/>
    <n v="3"/>
    <d v="2000-05-03T00:00:00"/>
    <s v="May"/>
    <s v="Q2"/>
    <n v="8"/>
    <n v="3"/>
    <s v="Wednesday"/>
    <n v="11"/>
    <s v="Q1"/>
    <n v="20527"/>
    <n v="451594"/>
    <n v="3"/>
    <s v="Yes"/>
    <n v="13"/>
    <n v="4"/>
    <n v="1"/>
    <n v="80"/>
    <n v="1"/>
    <n v="22"/>
    <n v="4"/>
    <n v="2"/>
    <n v="6"/>
    <n v="4"/>
    <n v="2"/>
    <n v="5"/>
  </r>
  <r>
    <n v="44"/>
    <x v="0"/>
    <s v="Travel_Rarely"/>
    <n v="749"/>
    <x v="4"/>
    <n v="20"/>
    <n v="2"/>
    <s v="Medical"/>
    <n v="1"/>
    <n v="10431"/>
    <n v="1"/>
    <x v="1"/>
    <n v="178"/>
    <n v="1"/>
    <n v="4"/>
    <x v="1"/>
    <n v="4"/>
    <s v="Single"/>
    <n v="10431"/>
    <n v="1985"/>
    <n v="7"/>
    <n v="19"/>
    <d v="1985-07-19T00:00:00"/>
    <s v="July"/>
    <s v="Q3"/>
    <n v="6"/>
    <n v="5"/>
    <s v="Friday"/>
    <n v="1"/>
    <s v="Q2"/>
    <n v="10256"/>
    <n v="123072"/>
    <n v="2"/>
    <s v="No"/>
    <n v="25"/>
    <n v="2"/>
    <n v="2"/>
    <n v="80"/>
    <n v="4"/>
    <n v="37"/>
    <n v="3"/>
    <n v="3"/>
    <n v="9"/>
    <n v="1"/>
    <n v="3"/>
    <n v="6"/>
  </r>
  <r>
    <n v="42"/>
    <x v="1"/>
    <s v="Non-Travel"/>
    <n v="462"/>
    <x v="0"/>
    <n v="26"/>
    <n v="5"/>
    <s v="Life Sciences"/>
    <n v="1"/>
    <n v="10432"/>
    <n v="4"/>
    <x v="1"/>
    <n v="165"/>
    <n v="1"/>
    <n v="1"/>
    <x v="0"/>
    <n v="2"/>
    <s v="Divorced"/>
    <n v="10432"/>
    <n v="1990"/>
    <n v="6"/>
    <n v="12"/>
    <d v="1990-06-12T00:00:00"/>
    <s v="June"/>
    <s v="Q2"/>
    <n v="7"/>
    <n v="2"/>
    <s v="Tuesday"/>
    <n v="12"/>
    <s v="Q1"/>
    <n v="33536"/>
    <n v="603648"/>
    <n v="2"/>
    <s v="Yes"/>
    <n v="41"/>
    <n v="4"/>
    <n v="4"/>
    <n v="80"/>
    <n v="2"/>
    <n v="32"/>
    <n v="3"/>
    <n v="3"/>
    <n v="1"/>
    <n v="1"/>
    <n v="1"/>
    <n v="1"/>
  </r>
  <r>
    <n v="44"/>
    <x v="1"/>
    <s v="Travel_Rarely"/>
    <n v="1451"/>
    <x v="0"/>
    <n v="42"/>
    <n v="2"/>
    <s v="Life Sciences"/>
    <n v="1"/>
    <n v="10433"/>
    <n v="4"/>
    <x v="0"/>
    <n v="76"/>
    <n v="3"/>
    <n v="1"/>
    <x v="4"/>
    <n v="2"/>
    <s v="Married"/>
    <n v="10433"/>
    <n v="1997"/>
    <n v="11"/>
    <n v="9"/>
    <d v="1997-11-09T00:00:00"/>
    <s v="November"/>
    <s v="Q4"/>
    <n v="2"/>
    <n v="7"/>
    <s v="Sunday"/>
    <n v="5"/>
    <s v="Q3"/>
    <n v="49240"/>
    <n v="689360"/>
    <n v="6"/>
    <s v="Yes"/>
    <n v="5"/>
    <n v="4"/>
    <n v="4"/>
    <n v="80"/>
    <n v="4"/>
    <n v="25"/>
    <n v="4"/>
    <n v="1"/>
    <n v="18"/>
    <n v="6"/>
    <n v="4"/>
    <n v="8"/>
  </r>
  <r>
    <n v="29"/>
    <x v="0"/>
    <s v="Non-Travel"/>
    <n v="753"/>
    <x v="3"/>
    <n v="36"/>
    <n v="5"/>
    <s v="Medical"/>
    <n v="1"/>
    <n v="10434"/>
    <n v="1"/>
    <x v="1"/>
    <n v="134"/>
    <n v="3"/>
    <n v="3"/>
    <x v="0"/>
    <n v="4"/>
    <s v="Single"/>
    <n v="10434"/>
    <n v="2012"/>
    <n v="4"/>
    <n v="3"/>
    <d v="2012-04-03T00:00:00"/>
    <s v="April"/>
    <s v="Q2"/>
    <n v="9"/>
    <n v="2"/>
    <s v="Tuesday"/>
    <n v="10"/>
    <s v="Q1"/>
    <n v="45369"/>
    <n v="1315701"/>
    <n v="1"/>
    <s v="Yes"/>
    <n v="43"/>
    <n v="1"/>
    <n v="4"/>
    <n v="80"/>
    <n v="2"/>
    <n v="10"/>
    <n v="3"/>
    <n v="2"/>
    <n v="2"/>
    <n v="2"/>
    <n v="1"/>
    <n v="2"/>
  </r>
  <r>
    <n v="32"/>
    <x v="0"/>
    <s v="Non-Travel"/>
    <n v="632"/>
    <x v="1"/>
    <n v="41"/>
    <n v="5"/>
    <s v="Medical"/>
    <n v="1"/>
    <n v="10435"/>
    <n v="3"/>
    <x v="1"/>
    <n v="143"/>
    <n v="2"/>
    <n v="5"/>
    <x v="6"/>
    <n v="2"/>
    <s v="Divorced"/>
    <n v="10435"/>
    <n v="1989"/>
    <n v="9"/>
    <n v="24"/>
    <d v="1989-09-24T00:00:00"/>
    <s v="September"/>
    <s v="Q3"/>
    <n v="4"/>
    <n v="7"/>
    <s v="Sunday"/>
    <n v="3"/>
    <s v="Q2"/>
    <n v="9578"/>
    <n v="114936"/>
    <n v="1"/>
    <s v="No"/>
    <n v="49"/>
    <n v="3"/>
    <n v="2"/>
    <n v="80"/>
    <n v="3"/>
    <n v="33"/>
    <n v="3"/>
    <n v="4"/>
    <n v="18"/>
    <n v="14"/>
    <n v="10"/>
    <n v="7"/>
  </r>
  <r>
    <n v="36"/>
    <x v="0"/>
    <s v="Non-Travel"/>
    <n v="631"/>
    <x v="1"/>
    <n v="37"/>
    <n v="4"/>
    <s v="Medical"/>
    <n v="1"/>
    <n v="10436"/>
    <n v="2"/>
    <x v="0"/>
    <n v="57"/>
    <n v="3"/>
    <n v="5"/>
    <x v="4"/>
    <n v="3"/>
    <s v="Married"/>
    <n v="10436"/>
    <n v="1987"/>
    <n v="1"/>
    <n v="13"/>
    <d v="1987-01-13T00:00:00"/>
    <s v="January"/>
    <s v="Q1"/>
    <n v="0"/>
    <n v="2"/>
    <s v="Tuesday"/>
    <n v="7"/>
    <s v="Q4"/>
    <n v="6031"/>
    <n v="150775"/>
    <n v="4"/>
    <s v="No"/>
    <n v="31"/>
    <n v="2"/>
    <n v="2"/>
    <n v="80"/>
    <n v="3"/>
    <n v="35"/>
    <n v="2"/>
    <n v="4"/>
    <n v="4"/>
    <n v="1"/>
    <n v="1"/>
    <n v="4"/>
  </r>
  <r>
    <n v="46"/>
    <x v="0"/>
    <s v="Travel_Frequently"/>
    <n v="718"/>
    <x v="5"/>
    <n v="1"/>
    <n v="1"/>
    <s v="Technical Degree"/>
    <n v="1"/>
    <n v="10437"/>
    <n v="4"/>
    <x v="0"/>
    <n v="99"/>
    <n v="2"/>
    <n v="5"/>
    <x v="9"/>
    <n v="2"/>
    <s v="Divorced"/>
    <n v="10437"/>
    <n v="2017"/>
    <n v="1"/>
    <n v="18"/>
    <d v="2017-01-18T00:00:00"/>
    <s v="January"/>
    <s v="Q1"/>
    <n v="0"/>
    <n v="3"/>
    <s v="Wednesday"/>
    <n v="7"/>
    <s v="Q4"/>
    <n v="1050"/>
    <n v="9450"/>
    <n v="1"/>
    <s v="No"/>
    <n v="31"/>
    <n v="4"/>
    <n v="1"/>
    <n v="80"/>
    <n v="2"/>
    <n v="5"/>
    <n v="2"/>
    <n v="3"/>
    <n v="5"/>
    <n v="3"/>
    <n v="3"/>
    <n v="3"/>
  </r>
  <r>
    <n v="32"/>
    <x v="0"/>
    <s v="Non-Travel"/>
    <n v="266"/>
    <x v="0"/>
    <n v="49"/>
    <n v="4"/>
    <s v="Other"/>
    <n v="1"/>
    <n v="10438"/>
    <n v="3"/>
    <x v="0"/>
    <n v="132"/>
    <n v="2"/>
    <n v="4"/>
    <x v="8"/>
    <n v="1"/>
    <s v="Divorced"/>
    <n v="10438"/>
    <n v="2009"/>
    <n v="2"/>
    <n v="1"/>
    <d v="2009-02-01T00:00:00"/>
    <s v="February"/>
    <s v="Q1"/>
    <n v="11"/>
    <n v="7"/>
    <s v="Sunday"/>
    <n v="8"/>
    <s v="Q4"/>
    <n v="16641"/>
    <n v="449307"/>
    <n v="5"/>
    <s v="Yes"/>
    <n v="17"/>
    <n v="4"/>
    <n v="1"/>
    <n v="80"/>
    <n v="1"/>
    <n v="13"/>
    <n v="4"/>
    <n v="4"/>
    <n v="7"/>
    <n v="2"/>
    <n v="5"/>
    <n v="7"/>
  </r>
  <r>
    <n v="44"/>
    <x v="0"/>
    <s v="Travel_Frequently"/>
    <n v="916"/>
    <x v="0"/>
    <n v="30"/>
    <n v="4"/>
    <s v="Medical"/>
    <n v="1"/>
    <n v="10439"/>
    <n v="4"/>
    <x v="1"/>
    <n v="31"/>
    <n v="1"/>
    <n v="1"/>
    <x v="4"/>
    <n v="4"/>
    <s v="Single"/>
    <n v="10439"/>
    <n v="1995"/>
    <n v="12"/>
    <n v="4"/>
    <d v="1995-12-04T00:00:00"/>
    <s v="December"/>
    <s v="Q4"/>
    <n v="1"/>
    <n v="1"/>
    <s v="Monday"/>
    <n v="6"/>
    <s v="Q3"/>
    <n v="43351"/>
    <n v="910371"/>
    <n v="0"/>
    <s v="Yes"/>
    <n v="37"/>
    <n v="2"/>
    <n v="3"/>
    <n v="80"/>
    <n v="2"/>
    <n v="27"/>
    <n v="3"/>
    <n v="4"/>
    <n v="19"/>
    <n v="4"/>
    <n v="14"/>
    <n v="8"/>
  </r>
  <r>
    <n v="26"/>
    <x v="1"/>
    <s v="Travel_Rarely"/>
    <n v="1393"/>
    <x v="1"/>
    <n v="25"/>
    <n v="2"/>
    <s v="Human Resources"/>
    <n v="1"/>
    <n v="10440"/>
    <n v="3"/>
    <x v="0"/>
    <n v="59"/>
    <n v="2"/>
    <n v="3"/>
    <x v="3"/>
    <n v="3"/>
    <s v="Single"/>
    <n v="10440"/>
    <n v="2016"/>
    <n v="2"/>
    <n v="25"/>
    <d v="2016-02-25T00:00:00"/>
    <s v="February"/>
    <s v="Q1"/>
    <n v="11"/>
    <n v="4"/>
    <s v="Thursday"/>
    <n v="8"/>
    <s v="Q4"/>
    <n v="16027"/>
    <n v="432729"/>
    <n v="0"/>
    <s v="Yes"/>
    <n v="33"/>
    <n v="1"/>
    <n v="4"/>
    <n v="80"/>
    <n v="4"/>
    <n v="6"/>
    <n v="4"/>
    <n v="3"/>
    <n v="1"/>
    <n v="1"/>
    <n v="1"/>
    <n v="1"/>
  </r>
  <r>
    <n v="53"/>
    <x v="0"/>
    <s v="Travel_Frequently"/>
    <n v="1151"/>
    <x v="2"/>
    <n v="23"/>
    <n v="3"/>
    <s v="Medical"/>
    <n v="1"/>
    <n v="10441"/>
    <n v="1"/>
    <x v="1"/>
    <n v="126"/>
    <n v="3"/>
    <n v="3"/>
    <x v="0"/>
    <n v="4"/>
    <s v="Married"/>
    <n v="10441"/>
    <n v="1997"/>
    <n v="2"/>
    <n v="15"/>
    <d v="1997-02-15T00:00:00"/>
    <s v="February"/>
    <s v="Q1"/>
    <n v="11"/>
    <n v="6"/>
    <s v="Saturday"/>
    <n v="8"/>
    <s v="Q4"/>
    <n v="29935"/>
    <n v="269415"/>
    <n v="5"/>
    <s v="No"/>
    <n v="42"/>
    <n v="1"/>
    <n v="1"/>
    <n v="80"/>
    <n v="3"/>
    <n v="25"/>
    <n v="3"/>
    <n v="3"/>
    <n v="23"/>
    <n v="6"/>
    <n v="3"/>
    <n v="17"/>
  </r>
  <r>
    <n v="29"/>
    <x v="1"/>
    <s v="Travel_Frequently"/>
    <n v="425"/>
    <x v="3"/>
    <n v="40"/>
    <n v="1"/>
    <s v="Human Resources"/>
    <n v="1"/>
    <n v="10442"/>
    <n v="3"/>
    <x v="1"/>
    <n v="169"/>
    <n v="1"/>
    <n v="2"/>
    <x v="8"/>
    <n v="3"/>
    <s v="Single"/>
    <n v="10442"/>
    <n v="2013"/>
    <n v="7"/>
    <n v="12"/>
    <d v="2013-07-12T00:00:00"/>
    <s v="July"/>
    <s v="Q3"/>
    <n v="6"/>
    <n v="5"/>
    <s v="Friday"/>
    <n v="1"/>
    <s v="Q2"/>
    <n v="22988"/>
    <n v="413784"/>
    <n v="8"/>
    <s v="No"/>
    <n v="1"/>
    <n v="2"/>
    <n v="3"/>
    <n v="80"/>
    <n v="2"/>
    <n v="9"/>
    <n v="3"/>
    <n v="3"/>
    <n v="8"/>
    <n v="3"/>
    <n v="7"/>
    <n v="3"/>
  </r>
  <r>
    <n v="53"/>
    <x v="0"/>
    <s v="Non-Travel"/>
    <n v="766"/>
    <x v="5"/>
    <n v="41"/>
    <n v="5"/>
    <s v="Technical Degree"/>
    <n v="1"/>
    <n v="10443"/>
    <n v="4"/>
    <x v="0"/>
    <n v="158"/>
    <n v="1"/>
    <n v="4"/>
    <x v="8"/>
    <n v="2"/>
    <s v="Divorced"/>
    <n v="10443"/>
    <n v="2007"/>
    <n v="4"/>
    <n v="2"/>
    <d v="2007-04-02T00:00:00"/>
    <s v="April"/>
    <s v="Q2"/>
    <n v="9"/>
    <n v="1"/>
    <s v="Monday"/>
    <n v="10"/>
    <s v="Q1"/>
    <n v="48302"/>
    <n v="386416"/>
    <n v="5"/>
    <s v="No"/>
    <n v="0"/>
    <n v="3"/>
    <n v="3"/>
    <n v="80"/>
    <n v="4"/>
    <n v="15"/>
    <n v="1"/>
    <n v="3"/>
    <n v="14"/>
    <n v="12"/>
    <n v="6"/>
    <n v="14"/>
  </r>
  <r>
    <n v="27"/>
    <x v="1"/>
    <s v="Travel_Rarely"/>
    <n v="358"/>
    <x v="2"/>
    <n v="16"/>
    <n v="2"/>
    <s v="Medical"/>
    <n v="1"/>
    <n v="10444"/>
    <n v="2"/>
    <x v="1"/>
    <n v="167"/>
    <n v="1"/>
    <n v="2"/>
    <x v="6"/>
    <n v="2"/>
    <s v="Single"/>
    <n v="10444"/>
    <n v="1992"/>
    <n v="7"/>
    <n v="8"/>
    <d v="1992-07-08T00:00:00"/>
    <s v="July"/>
    <s v="Q3"/>
    <n v="6"/>
    <n v="3"/>
    <s v="Wednesday"/>
    <n v="1"/>
    <s v="Q2"/>
    <n v="1409"/>
    <n v="18317"/>
    <n v="3"/>
    <s v="No"/>
    <n v="6"/>
    <n v="4"/>
    <n v="2"/>
    <n v="80"/>
    <n v="4"/>
    <n v="30"/>
    <n v="1"/>
    <n v="3"/>
    <n v="12"/>
    <n v="10"/>
    <n v="11"/>
    <n v="3"/>
  </r>
  <r>
    <n v="34"/>
    <x v="0"/>
    <s v="Travel_Rarely"/>
    <n v="543"/>
    <x v="5"/>
    <n v="17"/>
    <n v="5"/>
    <s v="Medical"/>
    <n v="1"/>
    <n v="10445"/>
    <n v="2"/>
    <x v="1"/>
    <n v="84"/>
    <n v="1"/>
    <n v="5"/>
    <x v="6"/>
    <n v="3"/>
    <s v="Divorced"/>
    <n v="10445"/>
    <n v="1994"/>
    <n v="8"/>
    <n v="28"/>
    <d v="1994-08-28T00:00:00"/>
    <s v="August"/>
    <s v="Q3"/>
    <n v="5"/>
    <n v="7"/>
    <s v="Sunday"/>
    <n v="2"/>
    <s v="Q2"/>
    <n v="17668"/>
    <n v="159012"/>
    <n v="5"/>
    <s v="Yes"/>
    <n v="48"/>
    <n v="2"/>
    <n v="1"/>
    <n v="80"/>
    <n v="2"/>
    <n v="28"/>
    <n v="5"/>
    <n v="4"/>
    <n v="11"/>
    <n v="2"/>
    <n v="2"/>
    <n v="3"/>
  </r>
  <r>
    <n v="29"/>
    <x v="1"/>
    <s v="Travel_Frequently"/>
    <n v="786"/>
    <x v="1"/>
    <n v="11"/>
    <n v="5"/>
    <s v="Medical"/>
    <n v="1"/>
    <n v="10446"/>
    <n v="1"/>
    <x v="0"/>
    <n v="142"/>
    <n v="1"/>
    <n v="2"/>
    <x v="5"/>
    <n v="1"/>
    <s v="Single"/>
    <n v="10446"/>
    <n v="1998"/>
    <n v="2"/>
    <n v="7"/>
    <d v="1998-02-07T00:00:00"/>
    <s v="February"/>
    <s v="Q1"/>
    <n v="11"/>
    <n v="6"/>
    <s v="Saturday"/>
    <n v="8"/>
    <s v="Q4"/>
    <n v="27908"/>
    <n v="613976"/>
    <n v="8"/>
    <s v="No"/>
    <n v="27"/>
    <n v="1"/>
    <n v="1"/>
    <n v="80"/>
    <n v="2"/>
    <n v="24"/>
    <n v="2"/>
    <n v="1"/>
    <n v="5"/>
    <n v="3"/>
    <n v="1"/>
    <n v="1"/>
  </r>
  <r>
    <n v="45"/>
    <x v="1"/>
    <s v="Non-Travel"/>
    <n v="101"/>
    <x v="5"/>
    <n v="14"/>
    <n v="3"/>
    <s v="Marketing"/>
    <n v="1"/>
    <n v="10447"/>
    <n v="1"/>
    <x v="1"/>
    <n v="72"/>
    <n v="3"/>
    <n v="5"/>
    <x v="2"/>
    <n v="4"/>
    <s v="Married"/>
    <n v="10447"/>
    <n v="2006"/>
    <n v="12"/>
    <n v="8"/>
    <d v="2006-12-08T00:00:00"/>
    <s v="December"/>
    <s v="Q4"/>
    <n v="1"/>
    <n v="5"/>
    <s v="Friday"/>
    <n v="6"/>
    <s v="Q3"/>
    <n v="17457"/>
    <n v="349140"/>
    <n v="2"/>
    <s v="Yes"/>
    <n v="11"/>
    <n v="3"/>
    <n v="1"/>
    <n v="80"/>
    <n v="3"/>
    <n v="16"/>
    <n v="6"/>
    <n v="1"/>
    <n v="12"/>
    <n v="12"/>
    <n v="4"/>
    <n v="3"/>
  </r>
  <r>
    <n v="57"/>
    <x v="0"/>
    <s v="Travel_Rarely"/>
    <n v="1367"/>
    <x v="5"/>
    <n v="36"/>
    <n v="2"/>
    <s v="Technical Degree"/>
    <n v="1"/>
    <n v="10448"/>
    <n v="1"/>
    <x v="0"/>
    <n v="33"/>
    <n v="2"/>
    <n v="5"/>
    <x v="8"/>
    <n v="2"/>
    <s v="Divorced"/>
    <n v="10448"/>
    <n v="2006"/>
    <n v="5"/>
    <n v="22"/>
    <d v="2006-05-22T00:00:00"/>
    <s v="May"/>
    <s v="Q2"/>
    <n v="8"/>
    <n v="1"/>
    <s v="Monday"/>
    <n v="11"/>
    <s v="Q1"/>
    <n v="4217"/>
    <n v="105425"/>
    <n v="1"/>
    <s v="No"/>
    <n v="40"/>
    <n v="4"/>
    <n v="2"/>
    <n v="80"/>
    <n v="4"/>
    <n v="16"/>
    <n v="4"/>
    <n v="3"/>
    <n v="5"/>
    <n v="4"/>
    <n v="2"/>
    <n v="1"/>
  </r>
  <r>
    <n v="27"/>
    <x v="0"/>
    <s v="Travel_Rarely"/>
    <n v="1326"/>
    <x v="3"/>
    <n v="32"/>
    <n v="1"/>
    <s v="Human Resources"/>
    <n v="1"/>
    <n v="10449"/>
    <n v="1"/>
    <x v="1"/>
    <n v="67"/>
    <n v="1"/>
    <n v="1"/>
    <x v="5"/>
    <n v="4"/>
    <s v="Single"/>
    <n v="10449"/>
    <n v="2020"/>
    <n v="8"/>
    <n v="2"/>
    <d v="2020-08-02T00:00:00"/>
    <s v="August"/>
    <s v="Q3"/>
    <n v="5"/>
    <n v="7"/>
    <s v="Sunday"/>
    <n v="2"/>
    <s v="Q2"/>
    <n v="42552"/>
    <n v="340416"/>
    <n v="1"/>
    <s v="Yes"/>
    <n v="30"/>
    <n v="2"/>
    <n v="4"/>
    <n v="80"/>
    <n v="4"/>
    <n v="2"/>
    <n v="2"/>
    <n v="4"/>
    <n v="1"/>
    <n v="1"/>
    <n v="1"/>
    <n v="1"/>
  </r>
  <r>
    <n v="38"/>
    <x v="0"/>
    <s v="Travel_Frequently"/>
    <n v="1171"/>
    <x v="3"/>
    <n v="47"/>
    <n v="3"/>
    <s v="Medical"/>
    <n v="1"/>
    <n v="10450"/>
    <n v="3"/>
    <x v="1"/>
    <n v="83"/>
    <n v="1"/>
    <n v="5"/>
    <x v="3"/>
    <n v="2"/>
    <s v="Married"/>
    <n v="10450"/>
    <n v="1985"/>
    <n v="7"/>
    <n v="8"/>
    <d v="1985-07-08T00:00:00"/>
    <s v="July"/>
    <s v="Q3"/>
    <n v="6"/>
    <n v="1"/>
    <s v="Monday"/>
    <n v="1"/>
    <s v="Q2"/>
    <n v="18971"/>
    <n v="265594"/>
    <n v="8"/>
    <s v="Yes"/>
    <n v="25"/>
    <n v="1"/>
    <n v="3"/>
    <n v="80"/>
    <n v="3"/>
    <n v="37"/>
    <n v="1"/>
    <n v="4"/>
    <n v="7"/>
    <n v="1"/>
    <n v="3"/>
    <n v="6"/>
  </r>
  <r>
    <n v="52"/>
    <x v="1"/>
    <s v="Travel_Rarely"/>
    <n v="793"/>
    <x v="1"/>
    <n v="21"/>
    <n v="4"/>
    <s v="Human Resources"/>
    <n v="1"/>
    <n v="10451"/>
    <n v="4"/>
    <x v="0"/>
    <n v="177"/>
    <n v="2"/>
    <n v="4"/>
    <x v="5"/>
    <n v="2"/>
    <s v="Single"/>
    <n v="10451"/>
    <n v="1984"/>
    <n v="2"/>
    <n v="16"/>
    <d v="1984-02-16T00:00:00"/>
    <s v="February"/>
    <s v="Q1"/>
    <n v="11"/>
    <n v="4"/>
    <s v="Thursday"/>
    <n v="8"/>
    <s v="Q4"/>
    <n v="33736"/>
    <n v="202416"/>
    <n v="0"/>
    <s v="Yes"/>
    <n v="25"/>
    <n v="2"/>
    <n v="3"/>
    <n v="80"/>
    <n v="4"/>
    <n v="38"/>
    <n v="6"/>
    <n v="1"/>
    <n v="28"/>
    <n v="1"/>
    <n v="10"/>
    <n v="5"/>
  </r>
  <r>
    <n v="51"/>
    <x v="0"/>
    <s v="Travel_Rarely"/>
    <n v="543"/>
    <x v="0"/>
    <n v="37"/>
    <n v="2"/>
    <s v="Medical"/>
    <n v="1"/>
    <n v="10452"/>
    <n v="2"/>
    <x v="1"/>
    <n v="66"/>
    <n v="1"/>
    <n v="3"/>
    <x v="9"/>
    <n v="2"/>
    <s v="Single"/>
    <n v="10452"/>
    <n v="1982"/>
    <n v="2"/>
    <n v="11"/>
    <d v="1982-02-11T00:00:00"/>
    <s v="February"/>
    <s v="Q1"/>
    <n v="11"/>
    <n v="4"/>
    <s v="Thursday"/>
    <n v="8"/>
    <s v="Q4"/>
    <n v="26106"/>
    <n v="730968"/>
    <n v="2"/>
    <s v="Yes"/>
    <n v="9"/>
    <n v="3"/>
    <n v="3"/>
    <n v="80"/>
    <n v="3"/>
    <n v="40"/>
    <n v="2"/>
    <n v="3"/>
    <n v="40"/>
    <n v="38"/>
    <n v="35"/>
    <n v="11"/>
  </r>
  <r>
    <n v="23"/>
    <x v="1"/>
    <s v="Travel_Frequently"/>
    <n v="737"/>
    <x v="4"/>
    <n v="2"/>
    <n v="2"/>
    <s v="Human Resources"/>
    <n v="1"/>
    <n v="10453"/>
    <n v="3"/>
    <x v="0"/>
    <n v="195"/>
    <n v="4"/>
    <n v="2"/>
    <x v="2"/>
    <n v="3"/>
    <s v="Divorced"/>
    <n v="10453"/>
    <n v="2011"/>
    <n v="6"/>
    <n v="21"/>
    <d v="2011-06-21T00:00:00"/>
    <s v="June"/>
    <s v="Q2"/>
    <n v="7"/>
    <n v="2"/>
    <s v="Tuesday"/>
    <n v="12"/>
    <s v="Q1"/>
    <n v="44271"/>
    <n v="619794"/>
    <n v="2"/>
    <s v="Yes"/>
    <n v="39"/>
    <n v="2"/>
    <n v="2"/>
    <n v="80"/>
    <n v="3"/>
    <n v="11"/>
    <n v="4"/>
    <n v="3"/>
    <n v="9"/>
    <n v="2"/>
    <n v="9"/>
    <n v="2"/>
  </r>
  <r>
    <n v="27"/>
    <x v="1"/>
    <s v="Travel_Rarely"/>
    <n v="1205"/>
    <x v="5"/>
    <n v="23"/>
    <n v="1"/>
    <s v="Marketing"/>
    <n v="1"/>
    <n v="10454"/>
    <n v="1"/>
    <x v="0"/>
    <n v="96"/>
    <n v="4"/>
    <n v="5"/>
    <x v="7"/>
    <n v="4"/>
    <s v="Married"/>
    <n v="10454"/>
    <n v="2015"/>
    <n v="1"/>
    <n v="11"/>
    <d v="2015-01-11T00:00:00"/>
    <s v="January"/>
    <s v="Q1"/>
    <n v="0"/>
    <n v="7"/>
    <s v="Sunday"/>
    <n v="7"/>
    <s v="Q4"/>
    <n v="19538"/>
    <n v="488450"/>
    <n v="3"/>
    <s v="Yes"/>
    <n v="24"/>
    <n v="4"/>
    <n v="4"/>
    <n v="80"/>
    <n v="2"/>
    <n v="7"/>
    <n v="3"/>
    <n v="4"/>
    <n v="7"/>
    <n v="4"/>
    <n v="7"/>
    <n v="7"/>
  </r>
  <r>
    <n v="56"/>
    <x v="1"/>
    <s v="Travel_Frequently"/>
    <n v="1220"/>
    <x v="5"/>
    <n v="8"/>
    <n v="1"/>
    <s v="Technical Degree"/>
    <n v="1"/>
    <n v="10455"/>
    <n v="3"/>
    <x v="1"/>
    <n v="161"/>
    <n v="2"/>
    <n v="4"/>
    <x v="3"/>
    <n v="3"/>
    <s v="Divorced"/>
    <n v="10455"/>
    <n v="2010"/>
    <n v="5"/>
    <n v="10"/>
    <d v="2010-05-10T00:00:00"/>
    <s v="May"/>
    <s v="Q2"/>
    <n v="8"/>
    <n v="1"/>
    <s v="Monday"/>
    <n v="11"/>
    <s v="Q1"/>
    <n v="16045"/>
    <n v="401125"/>
    <n v="1"/>
    <s v="No"/>
    <n v="9"/>
    <n v="3"/>
    <n v="2"/>
    <n v="80"/>
    <n v="1"/>
    <n v="12"/>
    <n v="2"/>
    <n v="1"/>
    <n v="12"/>
    <n v="12"/>
    <n v="12"/>
    <n v="11"/>
  </r>
  <r>
    <n v="53"/>
    <x v="0"/>
    <s v="Travel_Frequently"/>
    <n v="724"/>
    <x v="5"/>
    <n v="21"/>
    <n v="4"/>
    <s v="Life Sciences"/>
    <n v="1"/>
    <n v="10456"/>
    <n v="3"/>
    <x v="1"/>
    <n v="196"/>
    <n v="2"/>
    <n v="4"/>
    <x v="9"/>
    <n v="1"/>
    <s v="Married"/>
    <n v="10456"/>
    <n v="1997"/>
    <n v="1"/>
    <n v="6"/>
    <d v="1997-01-06T00:00:00"/>
    <s v="January"/>
    <s v="Q1"/>
    <n v="0"/>
    <n v="1"/>
    <s v="Monday"/>
    <n v="7"/>
    <s v="Q4"/>
    <n v="46322"/>
    <n v="1343338"/>
    <n v="2"/>
    <s v="No"/>
    <n v="18"/>
    <n v="4"/>
    <n v="1"/>
    <n v="80"/>
    <n v="4"/>
    <n v="25"/>
    <n v="5"/>
    <n v="1"/>
    <n v="23"/>
    <n v="11"/>
    <n v="12"/>
    <n v="21"/>
  </r>
  <r>
    <n v="33"/>
    <x v="1"/>
    <s v="Travel_Frequently"/>
    <n v="957"/>
    <x v="2"/>
    <n v="44"/>
    <n v="1"/>
    <s v="Medical"/>
    <n v="1"/>
    <n v="10457"/>
    <n v="4"/>
    <x v="1"/>
    <n v="168"/>
    <n v="4"/>
    <n v="3"/>
    <x v="9"/>
    <n v="1"/>
    <s v="Married"/>
    <n v="10457"/>
    <n v="1988"/>
    <n v="5"/>
    <n v="11"/>
    <d v="1988-05-11T00:00:00"/>
    <s v="May"/>
    <s v="Q2"/>
    <n v="8"/>
    <n v="3"/>
    <s v="Wednesday"/>
    <n v="11"/>
    <s v="Q1"/>
    <n v="1227"/>
    <n v="35583"/>
    <n v="8"/>
    <s v="No"/>
    <n v="15"/>
    <n v="4"/>
    <n v="3"/>
    <n v="80"/>
    <n v="4"/>
    <n v="34"/>
    <n v="1"/>
    <n v="2"/>
    <n v="20"/>
    <n v="15"/>
    <n v="10"/>
    <n v="8"/>
  </r>
  <r>
    <n v="36"/>
    <x v="1"/>
    <s v="Non-Travel"/>
    <n v="208"/>
    <x v="2"/>
    <n v="13"/>
    <n v="5"/>
    <s v="Technical Degree"/>
    <n v="1"/>
    <n v="10458"/>
    <n v="4"/>
    <x v="1"/>
    <n v="159"/>
    <n v="2"/>
    <n v="3"/>
    <x v="7"/>
    <n v="2"/>
    <s v="Single"/>
    <n v="10458"/>
    <n v="1991"/>
    <n v="2"/>
    <n v="13"/>
    <d v="1991-02-13T00:00:00"/>
    <s v="February"/>
    <s v="Q1"/>
    <n v="11"/>
    <n v="3"/>
    <s v="Wednesday"/>
    <n v="8"/>
    <s v="Q4"/>
    <n v="12980"/>
    <n v="103840"/>
    <n v="6"/>
    <s v="Yes"/>
    <n v="16"/>
    <n v="1"/>
    <n v="3"/>
    <n v="80"/>
    <n v="4"/>
    <n v="31"/>
    <n v="4"/>
    <n v="2"/>
    <n v="10"/>
    <n v="5"/>
    <n v="4"/>
    <n v="7"/>
  </r>
  <r>
    <n v="43"/>
    <x v="1"/>
    <s v="Travel_Rarely"/>
    <n v="969"/>
    <x v="0"/>
    <n v="13"/>
    <n v="5"/>
    <s v="Technical Degree"/>
    <n v="1"/>
    <n v="10459"/>
    <n v="2"/>
    <x v="1"/>
    <n v="36"/>
    <n v="2"/>
    <n v="1"/>
    <x v="0"/>
    <n v="4"/>
    <s v="Married"/>
    <n v="10459"/>
    <n v="2001"/>
    <n v="9"/>
    <n v="19"/>
    <d v="2001-09-19T00:00:00"/>
    <s v="September"/>
    <s v="Q3"/>
    <n v="4"/>
    <n v="3"/>
    <s v="Wednesday"/>
    <n v="3"/>
    <s v="Q2"/>
    <n v="27869"/>
    <n v="836070"/>
    <n v="6"/>
    <s v="No"/>
    <n v="45"/>
    <n v="4"/>
    <n v="3"/>
    <n v="80"/>
    <n v="3"/>
    <n v="21"/>
    <n v="5"/>
    <n v="3"/>
    <n v="18"/>
    <n v="7"/>
    <n v="11"/>
    <n v="17"/>
  </r>
  <r>
    <n v="25"/>
    <x v="0"/>
    <s v="Non-Travel"/>
    <n v="1013"/>
    <x v="5"/>
    <n v="45"/>
    <n v="5"/>
    <s v="Life Sciences"/>
    <n v="1"/>
    <n v="10460"/>
    <n v="3"/>
    <x v="0"/>
    <n v="39"/>
    <n v="2"/>
    <n v="4"/>
    <x v="7"/>
    <n v="1"/>
    <s v="Single"/>
    <n v="10460"/>
    <n v="2003"/>
    <n v="1"/>
    <n v="11"/>
    <d v="2003-01-11T00:00:00"/>
    <s v="January"/>
    <s v="Q1"/>
    <n v="0"/>
    <n v="6"/>
    <s v="Saturday"/>
    <n v="7"/>
    <s v="Q4"/>
    <n v="2168"/>
    <n v="36856"/>
    <n v="2"/>
    <s v="No"/>
    <n v="26"/>
    <n v="1"/>
    <n v="4"/>
    <n v="80"/>
    <n v="1"/>
    <n v="19"/>
    <n v="2"/>
    <n v="2"/>
    <n v="15"/>
    <n v="10"/>
    <n v="4"/>
    <n v="15"/>
  </r>
  <r>
    <n v="37"/>
    <x v="1"/>
    <s v="Non-Travel"/>
    <n v="1385"/>
    <x v="3"/>
    <n v="35"/>
    <n v="2"/>
    <s v="Other"/>
    <n v="1"/>
    <n v="10461"/>
    <n v="2"/>
    <x v="1"/>
    <n v="70"/>
    <n v="4"/>
    <n v="5"/>
    <x v="6"/>
    <n v="3"/>
    <s v="Divorced"/>
    <n v="10461"/>
    <n v="2002"/>
    <n v="11"/>
    <n v="28"/>
    <d v="2002-11-28T00:00:00"/>
    <s v="November"/>
    <s v="Q4"/>
    <n v="2"/>
    <n v="4"/>
    <s v="Thursday"/>
    <n v="5"/>
    <s v="Q3"/>
    <n v="20387"/>
    <n v="570836"/>
    <n v="2"/>
    <s v="No"/>
    <n v="7"/>
    <n v="1"/>
    <n v="2"/>
    <n v="80"/>
    <n v="3"/>
    <n v="20"/>
    <n v="1"/>
    <n v="2"/>
    <n v="1"/>
    <n v="1"/>
    <n v="1"/>
    <n v="1"/>
  </r>
  <r>
    <n v="35"/>
    <x v="0"/>
    <s v="Travel_Rarely"/>
    <n v="237"/>
    <x v="1"/>
    <n v="23"/>
    <n v="3"/>
    <s v="Medical"/>
    <n v="1"/>
    <n v="10462"/>
    <n v="2"/>
    <x v="0"/>
    <n v="146"/>
    <n v="4"/>
    <n v="3"/>
    <x v="9"/>
    <n v="2"/>
    <s v="Divorced"/>
    <n v="10462"/>
    <n v="1986"/>
    <n v="4"/>
    <n v="24"/>
    <d v="1986-04-24T00:00:00"/>
    <s v="April"/>
    <s v="Q2"/>
    <n v="9"/>
    <n v="4"/>
    <s v="Thursday"/>
    <n v="10"/>
    <s v="Q1"/>
    <n v="29396"/>
    <n v="382148"/>
    <n v="5"/>
    <s v="No"/>
    <n v="26"/>
    <n v="4"/>
    <n v="3"/>
    <n v="80"/>
    <n v="1"/>
    <n v="36"/>
    <n v="3"/>
    <n v="1"/>
    <n v="29"/>
    <n v="24"/>
    <n v="28"/>
    <n v="2"/>
  </r>
  <r>
    <n v="21"/>
    <x v="0"/>
    <s v="Non-Travel"/>
    <n v="293"/>
    <x v="3"/>
    <n v="34"/>
    <n v="4"/>
    <s v="Marketing"/>
    <n v="1"/>
    <n v="10463"/>
    <n v="1"/>
    <x v="0"/>
    <n v="179"/>
    <n v="2"/>
    <n v="5"/>
    <x v="1"/>
    <n v="3"/>
    <s v="Divorced"/>
    <n v="10463"/>
    <n v="2002"/>
    <n v="8"/>
    <n v="5"/>
    <d v="2002-08-05T00:00:00"/>
    <s v="August"/>
    <s v="Q3"/>
    <n v="5"/>
    <n v="1"/>
    <s v="Monday"/>
    <n v="2"/>
    <s v="Q2"/>
    <n v="48368"/>
    <n v="145104"/>
    <n v="1"/>
    <s v="Yes"/>
    <n v="30"/>
    <n v="3"/>
    <n v="2"/>
    <n v="80"/>
    <n v="4"/>
    <n v="20"/>
    <n v="2"/>
    <n v="4"/>
    <n v="9"/>
    <n v="4"/>
    <n v="5"/>
    <n v="9"/>
  </r>
  <r>
    <n v="57"/>
    <x v="0"/>
    <s v="Non-Travel"/>
    <n v="704"/>
    <x v="5"/>
    <n v="25"/>
    <n v="2"/>
    <s v="Human Resources"/>
    <n v="1"/>
    <n v="10464"/>
    <n v="3"/>
    <x v="0"/>
    <n v="135"/>
    <n v="3"/>
    <n v="1"/>
    <x v="0"/>
    <n v="2"/>
    <s v="Divorced"/>
    <n v="10464"/>
    <n v="2009"/>
    <n v="4"/>
    <n v="18"/>
    <d v="2009-04-18T00:00:00"/>
    <s v="April"/>
    <s v="Q2"/>
    <n v="9"/>
    <n v="6"/>
    <s v="Saturday"/>
    <n v="10"/>
    <s v="Q1"/>
    <n v="31968"/>
    <n v="415584"/>
    <n v="4"/>
    <s v="No"/>
    <n v="25"/>
    <n v="2"/>
    <n v="2"/>
    <n v="80"/>
    <n v="1"/>
    <n v="13"/>
    <n v="5"/>
    <n v="4"/>
    <n v="13"/>
    <n v="3"/>
    <n v="2"/>
    <n v="6"/>
  </r>
  <r>
    <n v="27"/>
    <x v="1"/>
    <s v="Non-Travel"/>
    <n v="1063"/>
    <x v="0"/>
    <n v="35"/>
    <n v="4"/>
    <s v="Human Resources"/>
    <n v="1"/>
    <n v="10465"/>
    <n v="3"/>
    <x v="1"/>
    <n v="183"/>
    <n v="4"/>
    <n v="3"/>
    <x v="1"/>
    <n v="4"/>
    <s v="Married"/>
    <n v="10465"/>
    <n v="1992"/>
    <n v="7"/>
    <n v="25"/>
    <d v="1992-07-25T00:00:00"/>
    <s v="July"/>
    <s v="Q3"/>
    <n v="6"/>
    <n v="6"/>
    <s v="Saturday"/>
    <n v="1"/>
    <s v="Q2"/>
    <n v="39627"/>
    <n v="1030302"/>
    <n v="0"/>
    <s v="No"/>
    <n v="22"/>
    <n v="2"/>
    <n v="3"/>
    <n v="80"/>
    <n v="1"/>
    <n v="30"/>
    <n v="1"/>
    <n v="3"/>
    <n v="7"/>
    <n v="4"/>
    <n v="7"/>
    <n v="6"/>
  </r>
  <r>
    <n v="52"/>
    <x v="1"/>
    <s v="Travel_Rarely"/>
    <n v="1077"/>
    <x v="4"/>
    <n v="25"/>
    <n v="5"/>
    <s v="Human Resources"/>
    <n v="1"/>
    <n v="10466"/>
    <n v="1"/>
    <x v="0"/>
    <n v="55"/>
    <n v="1"/>
    <n v="5"/>
    <x v="0"/>
    <n v="2"/>
    <s v="Divorced"/>
    <n v="10466"/>
    <n v="1988"/>
    <n v="10"/>
    <n v="2"/>
    <d v="1988-10-02T00:00:00"/>
    <s v="October"/>
    <s v="Q4"/>
    <n v="3"/>
    <n v="7"/>
    <s v="Sunday"/>
    <n v="4"/>
    <s v="Q3"/>
    <n v="44834"/>
    <n v="179336"/>
    <n v="2"/>
    <s v="Yes"/>
    <n v="1"/>
    <n v="4"/>
    <n v="4"/>
    <n v="80"/>
    <n v="2"/>
    <n v="34"/>
    <n v="3"/>
    <n v="4"/>
    <n v="6"/>
    <n v="6"/>
    <n v="6"/>
    <n v="2"/>
  </r>
  <r>
    <n v="48"/>
    <x v="0"/>
    <s v="Travel_Rarely"/>
    <n v="1311"/>
    <x v="4"/>
    <n v="22"/>
    <n v="4"/>
    <s v="Other"/>
    <n v="1"/>
    <n v="10467"/>
    <n v="2"/>
    <x v="0"/>
    <n v="67"/>
    <n v="1"/>
    <n v="3"/>
    <x v="3"/>
    <n v="2"/>
    <s v="Married"/>
    <n v="10467"/>
    <n v="1987"/>
    <n v="2"/>
    <n v="28"/>
    <d v="1987-02-28T00:00:00"/>
    <s v="February"/>
    <s v="Q1"/>
    <n v="11"/>
    <n v="6"/>
    <s v="Saturday"/>
    <n v="8"/>
    <s v="Q4"/>
    <n v="5968"/>
    <n v="119360"/>
    <n v="2"/>
    <s v="No"/>
    <n v="7"/>
    <n v="1"/>
    <n v="3"/>
    <n v="80"/>
    <n v="4"/>
    <n v="35"/>
    <n v="5"/>
    <n v="2"/>
    <n v="26"/>
    <n v="26"/>
    <n v="12"/>
    <n v="25"/>
  </r>
  <r>
    <n v="23"/>
    <x v="0"/>
    <s v="Non-Travel"/>
    <n v="741"/>
    <x v="1"/>
    <n v="10"/>
    <n v="2"/>
    <s v="Life Sciences"/>
    <n v="1"/>
    <n v="10468"/>
    <n v="1"/>
    <x v="1"/>
    <n v="149"/>
    <n v="4"/>
    <n v="1"/>
    <x v="7"/>
    <n v="3"/>
    <s v="Single"/>
    <n v="10468"/>
    <n v="2017"/>
    <n v="4"/>
    <n v="18"/>
    <d v="2017-04-18T00:00:00"/>
    <s v="April"/>
    <s v="Q2"/>
    <n v="9"/>
    <n v="2"/>
    <s v="Tuesday"/>
    <n v="10"/>
    <s v="Q1"/>
    <n v="30546"/>
    <n v="702558"/>
    <n v="3"/>
    <s v="No"/>
    <n v="33"/>
    <n v="1"/>
    <n v="2"/>
    <n v="80"/>
    <n v="3"/>
    <n v="5"/>
    <n v="1"/>
    <n v="2"/>
    <n v="3"/>
    <n v="3"/>
    <n v="1"/>
    <n v="2"/>
  </r>
  <r>
    <n v="21"/>
    <x v="1"/>
    <s v="Non-Travel"/>
    <n v="1459"/>
    <x v="0"/>
    <n v="35"/>
    <n v="2"/>
    <s v="Life Sciences"/>
    <n v="1"/>
    <n v="10469"/>
    <n v="4"/>
    <x v="0"/>
    <n v="162"/>
    <n v="2"/>
    <n v="3"/>
    <x v="6"/>
    <n v="2"/>
    <s v="Single"/>
    <n v="10469"/>
    <n v="1995"/>
    <n v="8"/>
    <n v="23"/>
    <d v="1995-08-23T00:00:00"/>
    <s v="August"/>
    <s v="Q3"/>
    <n v="5"/>
    <n v="3"/>
    <s v="Wednesday"/>
    <n v="2"/>
    <s v="Q2"/>
    <n v="42573"/>
    <n v="553449"/>
    <n v="8"/>
    <s v="No"/>
    <n v="22"/>
    <n v="1"/>
    <n v="3"/>
    <n v="80"/>
    <n v="3"/>
    <n v="27"/>
    <n v="2"/>
    <n v="2"/>
    <n v="18"/>
    <n v="5"/>
    <n v="7"/>
    <n v="2"/>
  </r>
  <r>
    <n v="56"/>
    <x v="1"/>
    <s v="Non-Travel"/>
    <n v="1175"/>
    <x v="5"/>
    <n v="17"/>
    <n v="2"/>
    <s v="Other"/>
    <n v="1"/>
    <n v="10470"/>
    <n v="4"/>
    <x v="1"/>
    <n v="117"/>
    <n v="2"/>
    <n v="3"/>
    <x v="3"/>
    <n v="3"/>
    <s v="Divorced"/>
    <n v="10470"/>
    <n v="1983"/>
    <n v="2"/>
    <n v="17"/>
    <d v="1983-02-17T00:00:00"/>
    <s v="February"/>
    <s v="Q1"/>
    <n v="11"/>
    <n v="4"/>
    <s v="Thursday"/>
    <n v="8"/>
    <s v="Q4"/>
    <n v="43006"/>
    <n v="1118156"/>
    <n v="0"/>
    <s v="No"/>
    <n v="10"/>
    <n v="2"/>
    <n v="1"/>
    <n v="80"/>
    <n v="3"/>
    <n v="39"/>
    <n v="6"/>
    <n v="2"/>
    <n v="15"/>
    <n v="13"/>
    <n v="4"/>
    <n v="14"/>
  </r>
  <r>
    <n v="58"/>
    <x v="0"/>
    <s v="Travel_Rarely"/>
    <n v="1157"/>
    <x v="4"/>
    <n v="24"/>
    <n v="4"/>
    <s v="Life Sciences"/>
    <n v="1"/>
    <n v="10471"/>
    <n v="1"/>
    <x v="1"/>
    <n v="116"/>
    <n v="4"/>
    <n v="3"/>
    <x v="3"/>
    <n v="4"/>
    <s v="Divorced"/>
    <n v="10471"/>
    <n v="1994"/>
    <n v="12"/>
    <n v="18"/>
    <d v="1994-12-18T00:00:00"/>
    <s v="December"/>
    <s v="Q4"/>
    <n v="1"/>
    <n v="7"/>
    <s v="Sunday"/>
    <n v="6"/>
    <s v="Q3"/>
    <n v="24460"/>
    <n v="293520"/>
    <n v="2"/>
    <s v="No"/>
    <n v="38"/>
    <n v="2"/>
    <n v="3"/>
    <n v="80"/>
    <n v="1"/>
    <n v="28"/>
    <n v="3"/>
    <n v="1"/>
    <n v="7"/>
    <n v="6"/>
    <n v="5"/>
    <n v="1"/>
  </r>
  <r>
    <n v="36"/>
    <x v="0"/>
    <s v="Non-Travel"/>
    <n v="1341"/>
    <x v="1"/>
    <n v="11"/>
    <n v="1"/>
    <s v="Human Resources"/>
    <n v="1"/>
    <n v="10472"/>
    <n v="4"/>
    <x v="0"/>
    <n v="197"/>
    <n v="2"/>
    <n v="4"/>
    <x v="4"/>
    <n v="4"/>
    <s v="Married"/>
    <n v="10472"/>
    <n v="1990"/>
    <n v="12"/>
    <n v="1"/>
    <d v="1990-12-01T00:00:00"/>
    <s v="December"/>
    <s v="Q4"/>
    <n v="1"/>
    <n v="6"/>
    <s v="Saturday"/>
    <n v="6"/>
    <s v="Q3"/>
    <n v="17185"/>
    <n v="206220"/>
    <n v="8"/>
    <s v="No"/>
    <n v="0"/>
    <n v="3"/>
    <n v="2"/>
    <n v="80"/>
    <n v="3"/>
    <n v="32"/>
    <n v="3"/>
    <n v="4"/>
    <n v="28"/>
    <n v="6"/>
    <n v="19"/>
    <n v="15"/>
  </r>
  <r>
    <n v="45"/>
    <x v="1"/>
    <s v="Travel_Frequently"/>
    <n v="1193"/>
    <x v="1"/>
    <n v="10"/>
    <n v="1"/>
    <s v="Marketing"/>
    <n v="1"/>
    <n v="10473"/>
    <n v="4"/>
    <x v="0"/>
    <n v="130"/>
    <n v="1"/>
    <n v="5"/>
    <x v="2"/>
    <n v="3"/>
    <s v="Divorced"/>
    <n v="10473"/>
    <n v="1984"/>
    <n v="6"/>
    <n v="1"/>
    <d v="1984-06-01T00:00:00"/>
    <s v="June"/>
    <s v="Q2"/>
    <n v="7"/>
    <n v="5"/>
    <s v="Friday"/>
    <n v="12"/>
    <s v="Q1"/>
    <n v="35950"/>
    <n v="898750"/>
    <n v="3"/>
    <s v="Yes"/>
    <n v="38"/>
    <n v="4"/>
    <n v="3"/>
    <n v="80"/>
    <n v="2"/>
    <n v="38"/>
    <n v="2"/>
    <n v="3"/>
    <n v="19"/>
    <n v="1"/>
    <n v="5"/>
    <n v="19"/>
  </r>
  <r>
    <n v="18"/>
    <x v="1"/>
    <s v="Non-Travel"/>
    <n v="340"/>
    <x v="2"/>
    <n v="30"/>
    <n v="2"/>
    <s v="Life Sciences"/>
    <n v="1"/>
    <n v="10474"/>
    <n v="2"/>
    <x v="1"/>
    <n v="84"/>
    <n v="3"/>
    <n v="3"/>
    <x v="9"/>
    <n v="4"/>
    <s v="Divorced"/>
    <n v="10474"/>
    <n v="2004"/>
    <n v="7"/>
    <n v="2"/>
    <d v="2004-07-02T00:00:00"/>
    <s v="July"/>
    <s v="Q3"/>
    <n v="6"/>
    <n v="5"/>
    <s v="Friday"/>
    <n v="1"/>
    <s v="Q2"/>
    <n v="39510"/>
    <n v="79020"/>
    <n v="1"/>
    <s v="Yes"/>
    <n v="3"/>
    <n v="3"/>
    <n v="3"/>
    <n v="80"/>
    <n v="1"/>
    <n v="18"/>
    <n v="6"/>
    <n v="4"/>
    <n v="5"/>
    <n v="4"/>
    <n v="3"/>
    <n v="1"/>
  </r>
  <r>
    <n v="37"/>
    <x v="0"/>
    <s v="Travel_Rarely"/>
    <n v="892"/>
    <x v="1"/>
    <n v="50"/>
    <n v="2"/>
    <s v="Human Resources"/>
    <n v="1"/>
    <n v="10475"/>
    <n v="3"/>
    <x v="0"/>
    <n v="155"/>
    <n v="3"/>
    <n v="5"/>
    <x v="8"/>
    <n v="1"/>
    <s v="Divorced"/>
    <n v="10475"/>
    <n v="1983"/>
    <n v="12"/>
    <n v="6"/>
    <d v="1983-12-06T00:00:00"/>
    <s v="December"/>
    <s v="Q4"/>
    <n v="1"/>
    <n v="2"/>
    <s v="Tuesday"/>
    <n v="6"/>
    <s v="Q3"/>
    <n v="31585"/>
    <n v="821210"/>
    <n v="8"/>
    <s v="Yes"/>
    <n v="8"/>
    <n v="4"/>
    <n v="3"/>
    <n v="80"/>
    <n v="4"/>
    <n v="39"/>
    <n v="2"/>
    <n v="3"/>
    <n v="2"/>
    <n v="1"/>
    <n v="2"/>
    <n v="1"/>
  </r>
  <r>
    <n v="34"/>
    <x v="0"/>
    <s v="Travel_Frequently"/>
    <n v="1349"/>
    <x v="5"/>
    <n v="2"/>
    <n v="3"/>
    <s v="Medical"/>
    <n v="1"/>
    <n v="10476"/>
    <n v="3"/>
    <x v="1"/>
    <n v="155"/>
    <n v="3"/>
    <n v="1"/>
    <x v="8"/>
    <n v="4"/>
    <s v="Divorced"/>
    <n v="10476"/>
    <n v="2004"/>
    <n v="9"/>
    <n v="22"/>
    <d v="2004-09-22T00:00:00"/>
    <s v="September"/>
    <s v="Q3"/>
    <n v="4"/>
    <n v="3"/>
    <s v="Wednesday"/>
    <n v="3"/>
    <s v="Q2"/>
    <n v="16100"/>
    <n v="370300"/>
    <n v="6"/>
    <s v="No"/>
    <n v="25"/>
    <n v="2"/>
    <n v="3"/>
    <n v="80"/>
    <n v="3"/>
    <n v="18"/>
    <n v="4"/>
    <n v="2"/>
    <n v="17"/>
    <n v="2"/>
    <n v="5"/>
    <n v="6"/>
  </r>
  <r>
    <n v="33"/>
    <x v="0"/>
    <s v="Travel_Rarely"/>
    <n v="914"/>
    <x v="0"/>
    <n v="38"/>
    <n v="3"/>
    <s v="Marketing"/>
    <n v="1"/>
    <n v="10477"/>
    <n v="4"/>
    <x v="0"/>
    <n v="113"/>
    <n v="1"/>
    <n v="3"/>
    <x v="9"/>
    <n v="1"/>
    <s v="Divorced"/>
    <n v="10477"/>
    <n v="2013"/>
    <n v="2"/>
    <n v="2"/>
    <d v="2013-02-02T00:00:00"/>
    <s v="February"/>
    <s v="Q1"/>
    <n v="11"/>
    <n v="6"/>
    <s v="Saturday"/>
    <n v="8"/>
    <s v="Q4"/>
    <n v="39419"/>
    <n v="788380"/>
    <n v="4"/>
    <s v="No"/>
    <n v="0"/>
    <n v="1"/>
    <n v="1"/>
    <n v="80"/>
    <n v="3"/>
    <n v="9"/>
    <n v="6"/>
    <n v="4"/>
    <n v="7"/>
    <n v="6"/>
    <n v="3"/>
    <n v="1"/>
  </r>
  <r>
    <n v="30"/>
    <x v="1"/>
    <s v="Non-Travel"/>
    <n v="1377"/>
    <x v="5"/>
    <n v="8"/>
    <n v="5"/>
    <s v="Medical"/>
    <n v="1"/>
    <n v="10478"/>
    <n v="2"/>
    <x v="1"/>
    <n v="104"/>
    <n v="1"/>
    <n v="2"/>
    <x v="0"/>
    <n v="1"/>
    <s v="Married"/>
    <n v="10478"/>
    <n v="1996"/>
    <n v="7"/>
    <n v="7"/>
    <d v="1996-07-07T00:00:00"/>
    <s v="July"/>
    <s v="Q3"/>
    <n v="6"/>
    <n v="7"/>
    <s v="Sunday"/>
    <n v="1"/>
    <s v="Q2"/>
    <n v="18546"/>
    <n v="92730"/>
    <n v="1"/>
    <s v="Yes"/>
    <n v="38"/>
    <n v="4"/>
    <n v="3"/>
    <n v="80"/>
    <n v="2"/>
    <n v="26"/>
    <n v="4"/>
    <n v="2"/>
    <n v="21"/>
    <n v="10"/>
    <n v="8"/>
    <n v="2"/>
  </r>
  <r>
    <n v="48"/>
    <x v="1"/>
    <s v="Non-Travel"/>
    <n v="751"/>
    <x v="3"/>
    <n v="45"/>
    <n v="3"/>
    <s v="Other"/>
    <n v="1"/>
    <n v="10479"/>
    <n v="3"/>
    <x v="1"/>
    <n v="158"/>
    <n v="2"/>
    <n v="5"/>
    <x v="2"/>
    <n v="2"/>
    <s v="Married"/>
    <n v="10479"/>
    <n v="1998"/>
    <n v="12"/>
    <n v="17"/>
    <d v="1998-12-17T00:00:00"/>
    <s v="December"/>
    <s v="Q4"/>
    <n v="1"/>
    <n v="4"/>
    <s v="Thursday"/>
    <n v="6"/>
    <s v="Q3"/>
    <n v="30136"/>
    <n v="60272"/>
    <n v="7"/>
    <s v="Yes"/>
    <n v="32"/>
    <n v="1"/>
    <n v="1"/>
    <n v="80"/>
    <n v="4"/>
    <n v="24"/>
    <n v="6"/>
    <n v="3"/>
    <n v="18"/>
    <n v="6"/>
    <n v="6"/>
    <n v="6"/>
  </r>
  <r>
    <n v="38"/>
    <x v="0"/>
    <s v="Travel_Frequently"/>
    <n v="766"/>
    <x v="4"/>
    <n v="28"/>
    <n v="2"/>
    <s v="Other"/>
    <n v="1"/>
    <n v="10480"/>
    <n v="4"/>
    <x v="1"/>
    <n v="41"/>
    <n v="4"/>
    <n v="2"/>
    <x v="0"/>
    <n v="1"/>
    <s v="Single"/>
    <n v="10480"/>
    <n v="1996"/>
    <n v="10"/>
    <n v="26"/>
    <d v="1996-10-26T00:00:00"/>
    <s v="October"/>
    <s v="Q4"/>
    <n v="3"/>
    <n v="6"/>
    <s v="Saturday"/>
    <n v="4"/>
    <s v="Q3"/>
    <n v="49408"/>
    <n v="691712"/>
    <n v="0"/>
    <s v="No"/>
    <n v="36"/>
    <n v="2"/>
    <n v="2"/>
    <n v="80"/>
    <n v="4"/>
    <n v="26"/>
    <n v="3"/>
    <n v="3"/>
    <n v="22"/>
    <n v="4"/>
    <n v="13"/>
    <n v="18"/>
  </r>
  <r>
    <n v="53"/>
    <x v="1"/>
    <s v="Non-Travel"/>
    <n v="132"/>
    <x v="5"/>
    <n v="29"/>
    <n v="5"/>
    <s v="Technical Degree"/>
    <n v="1"/>
    <n v="10481"/>
    <n v="4"/>
    <x v="0"/>
    <n v="197"/>
    <n v="1"/>
    <n v="5"/>
    <x v="4"/>
    <n v="1"/>
    <s v="Single"/>
    <n v="10481"/>
    <n v="2001"/>
    <n v="6"/>
    <n v="14"/>
    <d v="2001-06-14T00:00:00"/>
    <s v="June"/>
    <s v="Q2"/>
    <n v="7"/>
    <n v="4"/>
    <s v="Thursday"/>
    <n v="12"/>
    <s v="Q1"/>
    <n v="37925"/>
    <n v="568875"/>
    <n v="5"/>
    <s v="No"/>
    <n v="27"/>
    <n v="2"/>
    <n v="1"/>
    <n v="80"/>
    <n v="4"/>
    <n v="21"/>
    <n v="5"/>
    <n v="3"/>
    <n v="13"/>
    <n v="12"/>
    <n v="9"/>
    <n v="5"/>
  </r>
  <r>
    <n v="46"/>
    <x v="1"/>
    <s v="Non-Travel"/>
    <n v="881"/>
    <x v="2"/>
    <n v="2"/>
    <n v="4"/>
    <s v="Human Resources"/>
    <n v="1"/>
    <n v="10482"/>
    <n v="4"/>
    <x v="1"/>
    <n v="100"/>
    <n v="3"/>
    <n v="4"/>
    <x v="5"/>
    <n v="2"/>
    <s v="Single"/>
    <n v="10482"/>
    <n v="1999"/>
    <n v="4"/>
    <n v="21"/>
    <d v="1999-04-21T00:00:00"/>
    <s v="April"/>
    <s v="Q2"/>
    <n v="9"/>
    <n v="3"/>
    <s v="Wednesday"/>
    <n v="10"/>
    <s v="Q1"/>
    <n v="32138"/>
    <n v="417794"/>
    <n v="6"/>
    <s v="No"/>
    <n v="17"/>
    <n v="2"/>
    <n v="2"/>
    <n v="80"/>
    <n v="3"/>
    <n v="23"/>
    <n v="4"/>
    <n v="4"/>
    <n v="3"/>
    <n v="2"/>
    <n v="2"/>
    <n v="3"/>
  </r>
  <r>
    <n v="35"/>
    <x v="0"/>
    <s v="Non-Travel"/>
    <n v="1348"/>
    <x v="4"/>
    <n v="24"/>
    <n v="4"/>
    <s v="Other"/>
    <n v="1"/>
    <n v="10483"/>
    <n v="1"/>
    <x v="0"/>
    <n v="167"/>
    <n v="1"/>
    <n v="1"/>
    <x v="2"/>
    <n v="2"/>
    <s v="Single"/>
    <n v="10483"/>
    <n v="1998"/>
    <n v="8"/>
    <n v="3"/>
    <d v="1998-08-03T00:00:00"/>
    <s v="August"/>
    <s v="Q3"/>
    <n v="5"/>
    <n v="1"/>
    <s v="Monday"/>
    <n v="2"/>
    <s v="Q2"/>
    <n v="31548"/>
    <n v="473220"/>
    <n v="6"/>
    <s v="No"/>
    <n v="22"/>
    <n v="3"/>
    <n v="2"/>
    <n v="80"/>
    <n v="3"/>
    <n v="24"/>
    <n v="4"/>
    <n v="2"/>
    <n v="1"/>
    <n v="1"/>
    <n v="1"/>
    <n v="1"/>
  </r>
  <r>
    <n v="28"/>
    <x v="0"/>
    <s v="Travel_Frequently"/>
    <n v="804"/>
    <x v="4"/>
    <n v="20"/>
    <n v="2"/>
    <s v="Medical"/>
    <n v="1"/>
    <n v="10484"/>
    <n v="2"/>
    <x v="0"/>
    <n v="103"/>
    <n v="1"/>
    <n v="5"/>
    <x v="0"/>
    <n v="3"/>
    <s v="Divorced"/>
    <n v="10484"/>
    <n v="2020"/>
    <n v="2"/>
    <n v="11"/>
    <d v="2020-02-11T00:00:00"/>
    <s v="February"/>
    <s v="Q1"/>
    <n v="11"/>
    <n v="2"/>
    <s v="Tuesday"/>
    <n v="8"/>
    <s v="Q4"/>
    <n v="42594"/>
    <n v="1235226"/>
    <n v="0"/>
    <s v="No"/>
    <n v="36"/>
    <n v="2"/>
    <n v="2"/>
    <n v="80"/>
    <n v="4"/>
    <n v="2"/>
    <n v="2"/>
    <n v="3"/>
    <n v="1"/>
    <n v="1"/>
    <n v="1"/>
    <n v="1"/>
  </r>
  <r>
    <n v="52"/>
    <x v="1"/>
    <s v="Travel_Frequently"/>
    <n v="1391"/>
    <x v="3"/>
    <n v="21"/>
    <n v="5"/>
    <s v="Technical Degree"/>
    <n v="1"/>
    <n v="10485"/>
    <n v="3"/>
    <x v="1"/>
    <n v="40"/>
    <n v="4"/>
    <n v="4"/>
    <x v="0"/>
    <n v="4"/>
    <s v="Single"/>
    <n v="10485"/>
    <n v="2014"/>
    <n v="1"/>
    <n v="28"/>
    <d v="2014-01-28T00:00:00"/>
    <s v="January"/>
    <s v="Q1"/>
    <n v="0"/>
    <n v="2"/>
    <s v="Tuesday"/>
    <n v="7"/>
    <s v="Q4"/>
    <n v="46543"/>
    <n v="93086"/>
    <n v="2"/>
    <s v="No"/>
    <n v="26"/>
    <n v="1"/>
    <n v="2"/>
    <n v="80"/>
    <n v="3"/>
    <n v="8"/>
    <n v="3"/>
    <n v="4"/>
    <n v="5"/>
    <n v="4"/>
    <n v="1"/>
    <n v="1"/>
  </r>
  <r>
    <n v="22"/>
    <x v="0"/>
    <s v="Travel_Rarely"/>
    <n v="1377"/>
    <x v="1"/>
    <n v="17"/>
    <n v="2"/>
    <s v="Marketing"/>
    <n v="1"/>
    <n v="10486"/>
    <n v="3"/>
    <x v="1"/>
    <n v="42"/>
    <n v="1"/>
    <n v="1"/>
    <x v="2"/>
    <n v="3"/>
    <s v="Divorced"/>
    <n v="10486"/>
    <n v="1999"/>
    <n v="9"/>
    <n v="16"/>
    <d v="1999-09-16T00:00:00"/>
    <s v="September"/>
    <s v="Q3"/>
    <n v="4"/>
    <n v="4"/>
    <s v="Thursday"/>
    <n v="3"/>
    <s v="Q2"/>
    <n v="11851"/>
    <n v="165914"/>
    <n v="8"/>
    <s v="No"/>
    <n v="34"/>
    <n v="4"/>
    <n v="1"/>
    <n v="80"/>
    <n v="3"/>
    <n v="23"/>
    <n v="1"/>
    <n v="2"/>
    <n v="11"/>
    <n v="10"/>
    <n v="2"/>
    <n v="10"/>
  </r>
  <r>
    <n v="45"/>
    <x v="0"/>
    <s v="Travel_Frequently"/>
    <n v="1028"/>
    <x v="4"/>
    <n v="25"/>
    <n v="2"/>
    <s v="Human Resources"/>
    <n v="1"/>
    <n v="10487"/>
    <n v="1"/>
    <x v="0"/>
    <n v="88"/>
    <n v="1"/>
    <n v="5"/>
    <x v="7"/>
    <n v="1"/>
    <s v="Single"/>
    <n v="10487"/>
    <n v="2005"/>
    <n v="9"/>
    <n v="3"/>
    <d v="2005-09-03T00:00:00"/>
    <s v="September"/>
    <s v="Q3"/>
    <n v="4"/>
    <n v="6"/>
    <s v="Saturday"/>
    <n v="3"/>
    <s v="Q2"/>
    <n v="1993"/>
    <n v="21923"/>
    <n v="3"/>
    <s v="No"/>
    <n v="27"/>
    <n v="4"/>
    <n v="3"/>
    <n v="80"/>
    <n v="1"/>
    <n v="17"/>
    <n v="6"/>
    <n v="3"/>
    <n v="5"/>
    <n v="3"/>
    <n v="3"/>
    <n v="1"/>
  </r>
  <r>
    <n v="39"/>
    <x v="0"/>
    <s v="Non-Travel"/>
    <n v="108"/>
    <x v="0"/>
    <n v="38"/>
    <n v="4"/>
    <s v="Life Sciences"/>
    <n v="1"/>
    <n v="10488"/>
    <n v="1"/>
    <x v="0"/>
    <n v="84"/>
    <n v="2"/>
    <n v="5"/>
    <x v="1"/>
    <n v="1"/>
    <s v="Married"/>
    <n v="10488"/>
    <n v="2009"/>
    <n v="11"/>
    <n v="28"/>
    <d v="2009-11-28T00:00:00"/>
    <s v="November"/>
    <s v="Q4"/>
    <n v="2"/>
    <n v="6"/>
    <s v="Saturday"/>
    <n v="5"/>
    <s v="Q3"/>
    <n v="42482"/>
    <n v="467302"/>
    <n v="4"/>
    <s v="No"/>
    <n v="5"/>
    <n v="4"/>
    <n v="3"/>
    <n v="80"/>
    <n v="3"/>
    <n v="13"/>
    <n v="6"/>
    <n v="1"/>
    <n v="7"/>
    <n v="6"/>
    <n v="3"/>
    <n v="1"/>
  </r>
  <r>
    <n v="57"/>
    <x v="0"/>
    <s v="Travel_Frequently"/>
    <n v="801"/>
    <x v="1"/>
    <n v="31"/>
    <n v="2"/>
    <s v="Marketing"/>
    <n v="1"/>
    <n v="10489"/>
    <n v="1"/>
    <x v="1"/>
    <n v="148"/>
    <n v="1"/>
    <n v="5"/>
    <x v="5"/>
    <n v="4"/>
    <s v="Single"/>
    <n v="10489"/>
    <n v="1986"/>
    <n v="3"/>
    <n v="14"/>
    <d v="1986-03-14T00:00:00"/>
    <s v="March"/>
    <s v="Q1"/>
    <n v="10"/>
    <n v="5"/>
    <s v="Friday"/>
    <n v="9"/>
    <s v="Q4"/>
    <n v="37814"/>
    <n v="869722"/>
    <n v="3"/>
    <s v="No"/>
    <n v="12"/>
    <n v="4"/>
    <n v="3"/>
    <n v="80"/>
    <n v="1"/>
    <n v="36"/>
    <n v="6"/>
    <n v="1"/>
    <n v="13"/>
    <n v="4"/>
    <n v="2"/>
    <n v="8"/>
  </r>
  <r>
    <n v="20"/>
    <x v="1"/>
    <s v="Travel_Rarely"/>
    <n v="1407"/>
    <x v="4"/>
    <n v="28"/>
    <n v="4"/>
    <s v="Technical Degree"/>
    <n v="1"/>
    <n v="10490"/>
    <n v="3"/>
    <x v="0"/>
    <n v="99"/>
    <n v="4"/>
    <n v="2"/>
    <x v="4"/>
    <n v="1"/>
    <s v="Married"/>
    <n v="10490"/>
    <n v="2006"/>
    <n v="11"/>
    <n v="8"/>
    <d v="2006-11-08T00:00:00"/>
    <s v="November"/>
    <s v="Q4"/>
    <n v="2"/>
    <n v="3"/>
    <s v="Wednesday"/>
    <n v="5"/>
    <s v="Q3"/>
    <n v="43008"/>
    <n v="731136"/>
    <n v="5"/>
    <s v="No"/>
    <n v="37"/>
    <n v="4"/>
    <n v="2"/>
    <n v="80"/>
    <n v="1"/>
    <n v="16"/>
    <n v="3"/>
    <n v="2"/>
    <n v="11"/>
    <n v="1"/>
    <n v="9"/>
    <n v="10"/>
  </r>
  <r>
    <n v="56"/>
    <x v="1"/>
    <s v="Non-Travel"/>
    <n v="571"/>
    <x v="4"/>
    <n v="17"/>
    <n v="2"/>
    <s v="Other"/>
    <n v="1"/>
    <n v="10491"/>
    <n v="4"/>
    <x v="0"/>
    <n v="37"/>
    <n v="1"/>
    <n v="4"/>
    <x v="1"/>
    <n v="3"/>
    <s v="Single"/>
    <n v="10491"/>
    <n v="1991"/>
    <n v="10"/>
    <n v="12"/>
    <d v="1991-10-12T00:00:00"/>
    <s v="October"/>
    <s v="Q4"/>
    <n v="3"/>
    <n v="6"/>
    <s v="Saturday"/>
    <n v="4"/>
    <s v="Q3"/>
    <n v="20972"/>
    <n v="83888"/>
    <n v="1"/>
    <s v="Yes"/>
    <n v="23"/>
    <n v="4"/>
    <n v="3"/>
    <n v="80"/>
    <n v="1"/>
    <n v="31"/>
    <n v="2"/>
    <n v="4"/>
    <n v="9"/>
    <n v="5"/>
    <n v="9"/>
    <n v="2"/>
  </r>
  <r>
    <n v="23"/>
    <x v="1"/>
    <s v="Travel_Frequently"/>
    <n v="1121"/>
    <x v="1"/>
    <n v="10"/>
    <n v="3"/>
    <s v="Medical"/>
    <n v="1"/>
    <n v="10492"/>
    <n v="3"/>
    <x v="0"/>
    <n v="77"/>
    <n v="3"/>
    <n v="2"/>
    <x v="7"/>
    <n v="1"/>
    <s v="Married"/>
    <n v="10492"/>
    <n v="2017"/>
    <n v="12"/>
    <n v="26"/>
    <d v="2017-12-26T00:00:00"/>
    <s v="December"/>
    <s v="Q4"/>
    <n v="1"/>
    <n v="2"/>
    <s v="Tuesday"/>
    <n v="6"/>
    <s v="Q3"/>
    <n v="47700"/>
    <n v="1001700"/>
    <n v="3"/>
    <s v="Yes"/>
    <n v="18"/>
    <n v="3"/>
    <n v="2"/>
    <n v="80"/>
    <n v="2"/>
    <n v="5"/>
    <n v="3"/>
    <n v="4"/>
    <n v="3"/>
    <n v="1"/>
    <n v="3"/>
    <n v="1"/>
  </r>
  <r>
    <n v="39"/>
    <x v="1"/>
    <s v="Travel_Frequently"/>
    <n v="1314"/>
    <x v="2"/>
    <n v="27"/>
    <n v="2"/>
    <s v="Medical"/>
    <n v="1"/>
    <n v="10493"/>
    <n v="1"/>
    <x v="1"/>
    <n v="103"/>
    <n v="1"/>
    <n v="5"/>
    <x v="6"/>
    <n v="2"/>
    <s v="Divorced"/>
    <n v="10493"/>
    <n v="1988"/>
    <n v="12"/>
    <n v="5"/>
    <d v="1988-12-05T00:00:00"/>
    <s v="December"/>
    <s v="Q4"/>
    <n v="1"/>
    <n v="1"/>
    <s v="Monday"/>
    <n v="6"/>
    <s v="Q3"/>
    <n v="31597"/>
    <n v="63194"/>
    <n v="4"/>
    <s v="Yes"/>
    <n v="30"/>
    <n v="4"/>
    <n v="2"/>
    <n v="80"/>
    <n v="4"/>
    <n v="34"/>
    <n v="6"/>
    <n v="1"/>
    <n v="23"/>
    <n v="5"/>
    <n v="1"/>
    <n v="2"/>
  </r>
  <r>
    <n v="30"/>
    <x v="1"/>
    <s v="Non-Travel"/>
    <n v="1377"/>
    <x v="2"/>
    <n v="9"/>
    <n v="2"/>
    <s v="Marketing"/>
    <n v="1"/>
    <n v="10494"/>
    <n v="1"/>
    <x v="1"/>
    <n v="138"/>
    <n v="1"/>
    <n v="1"/>
    <x v="7"/>
    <n v="1"/>
    <s v="Married"/>
    <n v="10494"/>
    <n v="2007"/>
    <n v="11"/>
    <n v="17"/>
    <d v="2007-11-17T00:00:00"/>
    <s v="November"/>
    <s v="Q4"/>
    <n v="2"/>
    <n v="6"/>
    <s v="Saturday"/>
    <n v="5"/>
    <s v="Q3"/>
    <n v="1412"/>
    <n v="25416"/>
    <n v="6"/>
    <s v="Yes"/>
    <n v="4"/>
    <n v="1"/>
    <n v="2"/>
    <n v="80"/>
    <n v="1"/>
    <n v="15"/>
    <n v="1"/>
    <n v="3"/>
    <n v="8"/>
    <n v="2"/>
    <n v="7"/>
    <n v="5"/>
  </r>
  <r>
    <n v="41"/>
    <x v="0"/>
    <s v="Travel_Frequently"/>
    <n v="1249"/>
    <x v="4"/>
    <n v="26"/>
    <n v="3"/>
    <s v="Medical"/>
    <n v="1"/>
    <n v="10495"/>
    <n v="4"/>
    <x v="0"/>
    <n v="54"/>
    <n v="4"/>
    <n v="2"/>
    <x v="0"/>
    <n v="1"/>
    <s v="Single"/>
    <n v="10495"/>
    <n v="2006"/>
    <n v="1"/>
    <n v="25"/>
    <d v="2006-01-25T00:00:00"/>
    <s v="January"/>
    <s v="Q1"/>
    <n v="0"/>
    <n v="3"/>
    <s v="Wednesday"/>
    <n v="7"/>
    <s v="Q4"/>
    <n v="2410"/>
    <n v="9640"/>
    <n v="3"/>
    <s v="Yes"/>
    <n v="26"/>
    <n v="3"/>
    <n v="2"/>
    <n v="80"/>
    <n v="3"/>
    <n v="16"/>
    <n v="2"/>
    <n v="1"/>
    <n v="10"/>
    <n v="8"/>
    <n v="3"/>
    <n v="2"/>
  </r>
  <r>
    <n v="51"/>
    <x v="0"/>
    <s v="Non-Travel"/>
    <n v="1394"/>
    <x v="3"/>
    <n v="44"/>
    <n v="5"/>
    <s v="Marketing"/>
    <n v="1"/>
    <n v="10496"/>
    <n v="4"/>
    <x v="1"/>
    <n v="52"/>
    <n v="2"/>
    <n v="1"/>
    <x v="0"/>
    <n v="2"/>
    <s v="Divorced"/>
    <n v="10496"/>
    <n v="1998"/>
    <n v="3"/>
    <n v="23"/>
    <d v="1998-03-23T00:00:00"/>
    <s v="March"/>
    <s v="Q1"/>
    <n v="10"/>
    <n v="1"/>
    <s v="Monday"/>
    <n v="9"/>
    <s v="Q4"/>
    <n v="1654"/>
    <n v="11578"/>
    <n v="0"/>
    <s v="No"/>
    <n v="30"/>
    <n v="1"/>
    <n v="1"/>
    <n v="80"/>
    <n v="1"/>
    <n v="24"/>
    <n v="1"/>
    <n v="1"/>
    <n v="9"/>
    <n v="2"/>
    <n v="2"/>
    <n v="1"/>
  </r>
  <r>
    <n v="38"/>
    <x v="0"/>
    <s v="Non-Travel"/>
    <n v="1153"/>
    <x v="3"/>
    <n v="7"/>
    <n v="4"/>
    <s v="Marketing"/>
    <n v="1"/>
    <n v="10497"/>
    <n v="4"/>
    <x v="0"/>
    <n v="93"/>
    <n v="4"/>
    <n v="4"/>
    <x v="2"/>
    <n v="2"/>
    <s v="Married"/>
    <n v="10497"/>
    <n v="2004"/>
    <n v="12"/>
    <n v="24"/>
    <d v="2004-12-24T00:00:00"/>
    <s v="December"/>
    <s v="Q4"/>
    <n v="1"/>
    <n v="5"/>
    <s v="Friday"/>
    <n v="6"/>
    <s v="Q3"/>
    <n v="47408"/>
    <n v="711120"/>
    <n v="8"/>
    <s v="No"/>
    <n v="49"/>
    <n v="2"/>
    <n v="3"/>
    <n v="80"/>
    <n v="2"/>
    <n v="18"/>
    <n v="6"/>
    <n v="4"/>
    <n v="10"/>
    <n v="4"/>
    <n v="10"/>
    <n v="9"/>
  </r>
  <r>
    <n v="49"/>
    <x v="1"/>
    <s v="Travel_Frequently"/>
    <n v="1344"/>
    <x v="4"/>
    <n v="22"/>
    <n v="5"/>
    <s v="Other"/>
    <n v="1"/>
    <n v="10498"/>
    <n v="1"/>
    <x v="0"/>
    <n v="134"/>
    <n v="1"/>
    <n v="2"/>
    <x v="0"/>
    <n v="1"/>
    <s v="Divorced"/>
    <n v="10498"/>
    <n v="1987"/>
    <n v="6"/>
    <n v="3"/>
    <d v="1987-06-03T00:00:00"/>
    <s v="June"/>
    <s v="Q2"/>
    <n v="7"/>
    <n v="3"/>
    <s v="Wednesday"/>
    <n v="12"/>
    <s v="Q1"/>
    <n v="2563"/>
    <n v="5126"/>
    <n v="2"/>
    <s v="No"/>
    <n v="29"/>
    <n v="3"/>
    <n v="4"/>
    <n v="80"/>
    <n v="4"/>
    <n v="35"/>
    <n v="3"/>
    <n v="3"/>
    <n v="31"/>
    <n v="29"/>
    <n v="28"/>
    <n v="20"/>
  </r>
  <r>
    <n v="40"/>
    <x v="0"/>
    <s v="Non-Travel"/>
    <n v="417"/>
    <x v="1"/>
    <n v="23"/>
    <n v="3"/>
    <s v="Medical"/>
    <n v="1"/>
    <n v="10499"/>
    <n v="4"/>
    <x v="0"/>
    <n v="192"/>
    <n v="2"/>
    <n v="2"/>
    <x v="1"/>
    <n v="1"/>
    <s v="Married"/>
    <n v="10499"/>
    <n v="2008"/>
    <n v="4"/>
    <n v="4"/>
    <d v="2008-04-04T00:00:00"/>
    <s v="April"/>
    <s v="Q2"/>
    <n v="9"/>
    <n v="5"/>
    <s v="Friday"/>
    <n v="10"/>
    <s v="Q1"/>
    <n v="28250"/>
    <n v="508500"/>
    <n v="4"/>
    <s v="Yes"/>
    <n v="11"/>
    <n v="1"/>
    <n v="4"/>
    <n v="80"/>
    <n v="2"/>
    <n v="14"/>
    <n v="1"/>
    <n v="2"/>
    <n v="12"/>
    <n v="3"/>
    <n v="1"/>
    <n v="2"/>
  </r>
  <r>
    <n v="19"/>
    <x v="1"/>
    <s v="Travel_Frequently"/>
    <n v="660"/>
    <x v="2"/>
    <n v="46"/>
    <n v="2"/>
    <s v="Human Resources"/>
    <n v="1"/>
    <n v="10500"/>
    <n v="4"/>
    <x v="0"/>
    <n v="108"/>
    <n v="4"/>
    <n v="4"/>
    <x v="4"/>
    <n v="3"/>
    <s v="Divorced"/>
    <n v="10500"/>
    <n v="1986"/>
    <n v="11"/>
    <n v="1"/>
    <d v="1986-11-01T00:00:00"/>
    <s v="November"/>
    <s v="Q4"/>
    <n v="2"/>
    <n v="6"/>
    <s v="Saturday"/>
    <n v="5"/>
    <s v="Q3"/>
    <n v="47993"/>
    <n v="575916"/>
    <n v="5"/>
    <s v="No"/>
    <n v="13"/>
    <n v="1"/>
    <n v="4"/>
    <n v="80"/>
    <n v="2"/>
    <n v="36"/>
    <n v="4"/>
    <n v="2"/>
    <n v="7"/>
    <n v="4"/>
    <n v="5"/>
    <n v="6"/>
  </r>
  <r>
    <n v="50"/>
    <x v="1"/>
    <s v="Non-Travel"/>
    <n v="790"/>
    <x v="1"/>
    <n v="41"/>
    <n v="2"/>
    <s v="Human Resources"/>
    <n v="1"/>
    <n v="10501"/>
    <n v="3"/>
    <x v="1"/>
    <n v="82"/>
    <n v="1"/>
    <n v="2"/>
    <x v="6"/>
    <n v="3"/>
    <s v="Married"/>
    <n v="10501"/>
    <n v="2021"/>
    <n v="2"/>
    <n v="23"/>
    <d v="2021-02-23T00:00:00"/>
    <s v="February"/>
    <s v="Q1"/>
    <n v="11"/>
    <n v="2"/>
    <s v="Tuesday"/>
    <n v="8"/>
    <s v="Q4"/>
    <n v="19265"/>
    <n v="385300"/>
    <n v="5"/>
    <s v="No"/>
    <n v="12"/>
    <n v="4"/>
    <n v="2"/>
    <n v="80"/>
    <n v="2"/>
    <n v="1"/>
    <n v="6"/>
    <n v="3"/>
    <n v="1"/>
    <n v="1"/>
    <n v="1"/>
    <n v="1"/>
  </r>
  <r>
    <n v="53"/>
    <x v="0"/>
    <s v="Travel_Frequently"/>
    <n v="555"/>
    <x v="5"/>
    <n v="19"/>
    <n v="1"/>
    <s v="Human Resources"/>
    <n v="1"/>
    <n v="10502"/>
    <n v="3"/>
    <x v="1"/>
    <n v="99"/>
    <n v="3"/>
    <n v="4"/>
    <x v="3"/>
    <n v="2"/>
    <s v="Single"/>
    <n v="10502"/>
    <n v="2017"/>
    <n v="7"/>
    <n v="4"/>
    <d v="2017-07-04T00:00:00"/>
    <s v="July"/>
    <s v="Q3"/>
    <n v="6"/>
    <n v="2"/>
    <s v="Tuesday"/>
    <n v="1"/>
    <s v="Q2"/>
    <n v="13377"/>
    <n v="173901"/>
    <n v="8"/>
    <s v="Yes"/>
    <n v="17"/>
    <n v="2"/>
    <n v="1"/>
    <n v="80"/>
    <n v="1"/>
    <n v="5"/>
    <n v="6"/>
    <n v="4"/>
    <n v="2"/>
    <n v="2"/>
    <n v="1"/>
    <n v="1"/>
  </r>
  <r>
    <n v="26"/>
    <x v="0"/>
    <s v="Non-Travel"/>
    <n v="1484"/>
    <x v="1"/>
    <n v="20"/>
    <n v="3"/>
    <s v="Human Resources"/>
    <n v="1"/>
    <n v="10503"/>
    <n v="3"/>
    <x v="0"/>
    <n v="144"/>
    <n v="4"/>
    <n v="2"/>
    <x v="0"/>
    <n v="1"/>
    <s v="Married"/>
    <n v="10503"/>
    <n v="2010"/>
    <n v="3"/>
    <n v="26"/>
    <d v="2010-03-26T00:00:00"/>
    <s v="March"/>
    <s v="Q1"/>
    <n v="10"/>
    <n v="5"/>
    <s v="Friday"/>
    <n v="9"/>
    <s v="Q4"/>
    <n v="44545"/>
    <n v="1336350"/>
    <n v="8"/>
    <s v="Yes"/>
    <n v="45"/>
    <n v="1"/>
    <n v="2"/>
    <n v="80"/>
    <n v="3"/>
    <n v="12"/>
    <n v="5"/>
    <n v="4"/>
    <n v="5"/>
    <n v="2"/>
    <n v="3"/>
    <n v="4"/>
  </r>
  <r>
    <n v="54"/>
    <x v="0"/>
    <s v="Travel_Rarely"/>
    <n v="1245"/>
    <x v="3"/>
    <n v="8"/>
    <n v="2"/>
    <s v="Medical"/>
    <n v="1"/>
    <n v="10504"/>
    <n v="3"/>
    <x v="0"/>
    <n v="90"/>
    <n v="4"/>
    <n v="3"/>
    <x v="0"/>
    <n v="2"/>
    <s v="Single"/>
    <n v="10504"/>
    <n v="2018"/>
    <n v="10"/>
    <n v="23"/>
    <d v="2018-10-23T00:00:00"/>
    <s v="October"/>
    <s v="Q4"/>
    <n v="3"/>
    <n v="2"/>
    <s v="Tuesday"/>
    <n v="4"/>
    <s v="Q3"/>
    <n v="48580"/>
    <n v="485800"/>
    <n v="6"/>
    <s v="No"/>
    <n v="16"/>
    <n v="2"/>
    <n v="2"/>
    <n v="80"/>
    <n v="3"/>
    <n v="4"/>
    <n v="4"/>
    <n v="3"/>
    <n v="1"/>
    <n v="1"/>
    <n v="1"/>
    <n v="1"/>
  </r>
  <r>
    <n v="54"/>
    <x v="1"/>
    <s v="Non-Travel"/>
    <n v="476"/>
    <x v="4"/>
    <n v="29"/>
    <n v="5"/>
    <s v="Technical Degree"/>
    <n v="1"/>
    <n v="10505"/>
    <n v="2"/>
    <x v="1"/>
    <n v="58"/>
    <n v="2"/>
    <n v="4"/>
    <x v="1"/>
    <n v="2"/>
    <s v="Married"/>
    <n v="10505"/>
    <n v="1986"/>
    <n v="9"/>
    <n v="17"/>
    <d v="1986-09-17T00:00:00"/>
    <s v="September"/>
    <s v="Q3"/>
    <n v="4"/>
    <n v="3"/>
    <s v="Wednesday"/>
    <n v="3"/>
    <s v="Q2"/>
    <n v="23031"/>
    <n v="529713"/>
    <n v="1"/>
    <s v="Yes"/>
    <n v="0"/>
    <n v="4"/>
    <n v="3"/>
    <n v="80"/>
    <n v="4"/>
    <n v="36"/>
    <n v="3"/>
    <n v="2"/>
    <n v="18"/>
    <n v="7"/>
    <n v="8"/>
    <n v="16"/>
  </r>
  <r>
    <n v="56"/>
    <x v="0"/>
    <s v="Non-Travel"/>
    <n v="142"/>
    <x v="0"/>
    <n v="8"/>
    <n v="2"/>
    <s v="Technical Degree"/>
    <n v="1"/>
    <n v="10506"/>
    <n v="4"/>
    <x v="0"/>
    <n v="58"/>
    <n v="1"/>
    <n v="3"/>
    <x v="7"/>
    <n v="2"/>
    <s v="Divorced"/>
    <n v="10506"/>
    <n v="2018"/>
    <n v="12"/>
    <n v="22"/>
    <d v="2018-12-22T00:00:00"/>
    <s v="December"/>
    <s v="Q4"/>
    <n v="1"/>
    <n v="6"/>
    <s v="Saturday"/>
    <n v="6"/>
    <s v="Q3"/>
    <n v="26405"/>
    <n v="448885"/>
    <n v="5"/>
    <s v="Yes"/>
    <n v="5"/>
    <n v="2"/>
    <n v="2"/>
    <n v="80"/>
    <n v="2"/>
    <n v="4"/>
    <n v="2"/>
    <n v="2"/>
    <n v="1"/>
    <n v="1"/>
    <n v="1"/>
    <n v="1"/>
  </r>
  <r>
    <n v="45"/>
    <x v="0"/>
    <s v="Non-Travel"/>
    <n v="397"/>
    <x v="5"/>
    <n v="36"/>
    <n v="2"/>
    <s v="Other"/>
    <n v="1"/>
    <n v="10507"/>
    <n v="4"/>
    <x v="1"/>
    <n v="101"/>
    <n v="2"/>
    <n v="4"/>
    <x v="5"/>
    <n v="1"/>
    <s v="Single"/>
    <n v="10507"/>
    <n v="2009"/>
    <n v="6"/>
    <n v="3"/>
    <d v="2009-06-03T00:00:00"/>
    <s v="June"/>
    <s v="Q2"/>
    <n v="7"/>
    <n v="3"/>
    <s v="Wednesday"/>
    <n v="12"/>
    <s v="Q1"/>
    <n v="20055"/>
    <n v="240660"/>
    <n v="7"/>
    <s v="Yes"/>
    <n v="36"/>
    <n v="4"/>
    <n v="4"/>
    <n v="80"/>
    <n v="3"/>
    <n v="13"/>
    <n v="3"/>
    <n v="2"/>
    <n v="2"/>
    <n v="2"/>
    <n v="1"/>
    <n v="1"/>
  </r>
  <r>
    <n v="19"/>
    <x v="0"/>
    <s v="Travel_Rarely"/>
    <n v="431"/>
    <x v="0"/>
    <n v="1"/>
    <n v="2"/>
    <s v="Life Sciences"/>
    <n v="1"/>
    <n v="10508"/>
    <n v="4"/>
    <x v="1"/>
    <n v="93"/>
    <n v="1"/>
    <n v="4"/>
    <x v="5"/>
    <n v="1"/>
    <s v="Married"/>
    <n v="10508"/>
    <n v="2013"/>
    <n v="10"/>
    <n v="1"/>
    <d v="2013-10-01T00:00:00"/>
    <s v="October"/>
    <s v="Q4"/>
    <n v="3"/>
    <n v="2"/>
    <s v="Tuesday"/>
    <n v="4"/>
    <s v="Q3"/>
    <n v="13958"/>
    <n v="139580"/>
    <n v="4"/>
    <s v="No"/>
    <n v="31"/>
    <n v="4"/>
    <n v="3"/>
    <n v="80"/>
    <n v="2"/>
    <n v="9"/>
    <n v="5"/>
    <n v="3"/>
    <n v="6"/>
    <n v="4"/>
    <n v="5"/>
    <n v="5"/>
  </r>
  <r>
    <n v="39"/>
    <x v="1"/>
    <s v="Travel_Rarely"/>
    <n v="915"/>
    <x v="5"/>
    <n v="15"/>
    <n v="5"/>
    <s v="Medical"/>
    <n v="1"/>
    <n v="10509"/>
    <n v="1"/>
    <x v="1"/>
    <n v="143"/>
    <n v="3"/>
    <n v="4"/>
    <x v="8"/>
    <n v="3"/>
    <s v="Divorced"/>
    <n v="10509"/>
    <n v="1995"/>
    <n v="3"/>
    <n v="12"/>
    <d v="1995-03-12T00:00:00"/>
    <s v="March"/>
    <s v="Q1"/>
    <n v="10"/>
    <n v="7"/>
    <s v="Sunday"/>
    <n v="9"/>
    <s v="Q4"/>
    <n v="16260"/>
    <n v="487800"/>
    <n v="6"/>
    <s v="Yes"/>
    <n v="14"/>
    <n v="2"/>
    <n v="4"/>
    <n v="80"/>
    <n v="3"/>
    <n v="27"/>
    <n v="2"/>
    <n v="4"/>
    <n v="1"/>
    <n v="1"/>
    <n v="1"/>
    <n v="1"/>
  </r>
  <r>
    <n v="19"/>
    <x v="0"/>
    <s v="Travel_Rarely"/>
    <n v="560"/>
    <x v="2"/>
    <n v="28"/>
    <n v="4"/>
    <s v="Human Resources"/>
    <n v="1"/>
    <n v="10510"/>
    <n v="1"/>
    <x v="1"/>
    <n v="71"/>
    <n v="3"/>
    <n v="5"/>
    <x v="8"/>
    <n v="3"/>
    <s v="Married"/>
    <n v="10510"/>
    <n v="1989"/>
    <n v="4"/>
    <n v="19"/>
    <d v="1989-04-19T00:00:00"/>
    <s v="April"/>
    <s v="Q2"/>
    <n v="9"/>
    <n v="3"/>
    <s v="Wednesday"/>
    <n v="10"/>
    <s v="Q1"/>
    <n v="46550"/>
    <n v="837900"/>
    <n v="5"/>
    <s v="No"/>
    <n v="27"/>
    <n v="2"/>
    <n v="1"/>
    <n v="80"/>
    <n v="3"/>
    <n v="33"/>
    <n v="6"/>
    <n v="1"/>
    <n v="5"/>
    <n v="4"/>
    <n v="5"/>
    <n v="4"/>
  </r>
  <r>
    <n v="57"/>
    <x v="1"/>
    <s v="Non-Travel"/>
    <n v="512"/>
    <x v="0"/>
    <n v="16"/>
    <n v="2"/>
    <s v="Marketing"/>
    <n v="1"/>
    <n v="10511"/>
    <n v="2"/>
    <x v="1"/>
    <n v="126"/>
    <n v="2"/>
    <n v="2"/>
    <x v="7"/>
    <n v="2"/>
    <s v="Married"/>
    <n v="10511"/>
    <n v="1989"/>
    <n v="6"/>
    <n v="8"/>
    <d v="1989-06-08T00:00:00"/>
    <s v="June"/>
    <s v="Q2"/>
    <n v="7"/>
    <n v="4"/>
    <s v="Thursday"/>
    <n v="12"/>
    <s v="Q1"/>
    <n v="17339"/>
    <n v="104034"/>
    <n v="1"/>
    <s v="Yes"/>
    <n v="38"/>
    <n v="3"/>
    <n v="1"/>
    <n v="80"/>
    <n v="1"/>
    <n v="33"/>
    <n v="1"/>
    <n v="4"/>
    <n v="26"/>
    <n v="7"/>
    <n v="7"/>
    <n v="9"/>
  </r>
  <r>
    <n v="26"/>
    <x v="0"/>
    <s v="Travel_Frequently"/>
    <n v="1380"/>
    <x v="4"/>
    <n v="34"/>
    <n v="3"/>
    <s v="Life Sciences"/>
    <n v="1"/>
    <n v="10512"/>
    <n v="4"/>
    <x v="1"/>
    <n v="165"/>
    <n v="3"/>
    <n v="2"/>
    <x v="8"/>
    <n v="3"/>
    <s v="Married"/>
    <n v="10512"/>
    <n v="1992"/>
    <n v="12"/>
    <n v="28"/>
    <d v="1992-12-28T00:00:00"/>
    <s v="December"/>
    <s v="Q4"/>
    <n v="1"/>
    <n v="1"/>
    <s v="Monday"/>
    <n v="6"/>
    <s v="Q3"/>
    <n v="46321"/>
    <n v="416889"/>
    <n v="7"/>
    <s v="Yes"/>
    <n v="22"/>
    <n v="3"/>
    <n v="4"/>
    <n v="80"/>
    <n v="2"/>
    <n v="30"/>
    <n v="6"/>
    <n v="3"/>
    <n v="22"/>
    <n v="9"/>
    <n v="5"/>
    <n v="19"/>
  </r>
  <r>
    <n v="54"/>
    <x v="1"/>
    <s v="Travel_Rarely"/>
    <n v="1495"/>
    <x v="5"/>
    <n v="22"/>
    <n v="1"/>
    <s v="Medical"/>
    <n v="1"/>
    <n v="10513"/>
    <n v="1"/>
    <x v="0"/>
    <n v="72"/>
    <n v="3"/>
    <n v="3"/>
    <x v="9"/>
    <n v="1"/>
    <s v="Single"/>
    <n v="10513"/>
    <n v="1988"/>
    <n v="11"/>
    <n v="11"/>
    <d v="1988-11-11T00:00:00"/>
    <s v="November"/>
    <s v="Q4"/>
    <n v="2"/>
    <n v="5"/>
    <s v="Friday"/>
    <n v="5"/>
    <s v="Q3"/>
    <n v="40537"/>
    <n v="648592"/>
    <n v="7"/>
    <s v="No"/>
    <n v="10"/>
    <n v="2"/>
    <n v="3"/>
    <n v="80"/>
    <n v="1"/>
    <n v="34"/>
    <n v="6"/>
    <n v="4"/>
    <n v="23"/>
    <n v="16"/>
    <n v="9"/>
    <n v="21"/>
  </r>
  <r>
    <n v="59"/>
    <x v="1"/>
    <s v="Travel_Frequently"/>
    <n v="775"/>
    <x v="2"/>
    <n v="41"/>
    <n v="1"/>
    <s v="Other"/>
    <n v="1"/>
    <n v="10514"/>
    <n v="2"/>
    <x v="0"/>
    <n v="121"/>
    <n v="1"/>
    <n v="2"/>
    <x v="7"/>
    <n v="2"/>
    <s v="Married"/>
    <n v="10514"/>
    <n v="1988"/>
    <n v="10"/>
    <n v="6"/>
    <d v="1988-10-06T00:00:00"/>
    <s v="October"/>
    <s v="Q4"/>
    <n v="3"/>
    <n v="4"/>
    <s v="Thursday"/>
    <n v="4"/>
    <s v="Q3"/>
    <n v="40289"/>
    <n v="1168381"/>
    <n v="1"/>
    <s v="No"/>
    <n v="4"/>
    <n v="2"/>
    <n v="1"/>
    <n v="80"/>
    <n v="4"/>
    <n v="34"/>
    <n v="3"/>
    <n v="2"/>
    <n v="1"/>
    <n v="1"/>
    <n v="1"/>
    <n v="1"/>
  </r>
  <r>
    <n v="55"/>
    <x v="0"/>
    <s v="Non-Travel"/>
    <n v="1184"/>
    <x v="1"/>
    <n v="23"/>
    <n v="2"/>
    <s v="Human Resources"/>
    <n v="1"/>
    <n v="10515"/>
    <n v="1"/>
    <x v="0"/>
    <n v="69"/>
    <n v="3"/>
    <n v="2"/>
    <x v="7"/>
    <n v="3"/>
    <s v="Single"/>
    <n v="10515"/>
    <n v="1998"/>
    <n v="9"/>
    <n v="27"/>
    <d v="1998-09-27T00:00:00"/>
    <s v="September"/>
    <s v="Q3"/>
    <n v="4"/>
    <n v="7"/>
    <s v="Sunday"/>
    <n v="3"/>
    <s v="Q2"/>
    <n v="26345"/>
    <n v="158070"/>
    <n v="2"/>
    <s v="No"/>
    <n v="25"/>
    <n v="4"/>
    <n v="3"/>
    <n v="80"/>
    <n v="2"/>
    <n v="24"/>
    <n v="3"/>
    <n v="2"/>
    <n v="4"/>
    <n v="4"/>
    <n v="2"/>
    <n v="2"/>
  </r>
  <r>
    <n v="51"/>
    <x v="1"/>
    <s v="Non-Travel"/>
    <n v="589"/>
    <x v="4"/>
    <n v="26"/>
    <n v="2"/>
    <s v="Human Resources"/>
    <n v="1"/>
    <n v="10516"/>
    <n v="1"/>
    <x v="0"/>
    <n v="47"/>
    <n v="4"/>
    <n v="1"/>
    <x v="8"/>
    <n v="4"/>
    <s v="Single"/>
    <n v="10516"/>
    <n v="2021"/>
    <n v="4"/>
    <n v="25"/>
    <d v="2021-04-25T00:00:00"/>
    <s v="April"/>
    <s v="Q2"/>
    <n v="9"/>
    <n v="7"/>
    <s v="Sunday"/>
    <n v="10"/>
    <s v="Q1"/>
    <n v="44984"/>
    <n v="134952"/>
    <n v="7"/>
    <s v="Yes"/>
    <n v="22"/>
    <n v="4"/>
    <n v="1"/>
    <n v="80"/>
    <n v="3"/>
    <n v="1"/>
    <n v="6"/>
    <n v="3"/>
    <n v="1"/>
    <n v="1"/>
    <n v="1"/>
    <n v="1"/>
  </r>
  <r>
    <n v="50"/>
    <x v="1"/>
    <s v="Travel_Frequently"/>
    <n v="264"/>
    <x v="5"/>
    <n v="42"/>
    <n v="3"/>
    <s v="Marketing"/>
    <n v="1"/>
    <n v="10517"/>
    <n v="1"/>
    <x v="0"/>
    <n v="71"/>
    <n v="4"/>
    <n v="3"/>
    <x v="3"/>
    <n v="2"/>
    <s v="Divorced"/>
    <n v="10517"/>
    <n v="2002"/>
    <n v="9"/>
    <n v="16"/>
    <d v="2002-09-16T00:00:00"/>
    <s v="September"/>
    <s v="Q3"/>
    <n v="4"/>
    <n v="1"/>
    <s v="Monday"/>
    <n v="3"/>
    <s v="Q2"/>
    <n v="36327"/>
    <n v="762867"/>
    <n v="4"/>
    <s v="Yes"/>
    <n v="1"/>
    <n v="3"/>
    <n v="3"/>
    <n v="80"/>
    <n v="4"/>
    <n v="20"/>
    <n v="4"/>
    <n v="4"/>
    <n v="6"/>
    <n v="6"/>
    <n v="5"/>
    <n v="1"/>
  </r>
  <r>
    <n v="31"/>
    <x v="0"/>
    <s v="Non-Travel"/>
    <n v="610"/>
    <x v="3"/>
    <n v="35"/>
    <n v="2"/>
    <s v="Other"/>
    <n v="1"/>
    <n v="10518"/>
    <n v="2"/>
    <x v="0"/>
    <n v="46"/>
    <n v="3"/>
    <n v="4"/>
    <x v="7"/>
    <n v="3"/>
    <s v="Divorced"/>
    <n v="10518"/>
    <n v="1983"/>
    <n v="2"/>
    <n v="23"/>
    <d v="1983-02-23T00:00:00"/>
    <s v="February"/>
    <s v="Q1"/>
    <n v="11"/>
    <n v="3"/>
    <s v="Wednesday"/>
    <n v="8"/>
    <s v="Q4"/>
    <n v="47389"/>
    <n v="1089947"/>
    <n v="7"/>
    <s v="No"/>
    <n v="45"/>
    <n v="2"/>
    <n v="1"/>
    <n v="80"/>
    <n v="1"/>
    <n v="39"/>
    <n v="1"/>
    <n v="1"/>
    <n v="8"/>
    <n v="5"/>
    <n v="3"/>
    <n v="2"/>
  </r>
  <r>
    <n v="18"/>
    <x v="0"/>
    <s v="Travel_Rarely"/>
    <n v="725"/>
    <x v="1"/>
    <n v="31"/>
    <n v="2"/>
    <s v="Technical Degree"/>
    <n v="1"/>
    <n v="10519"/>
    <n v="1"/>
    <x v="1"/>
    <n v="50"/>
    <n v="2"/>
    <n v="4"/>
    <x v="4"/>
    <n v="3"/>
    <s v="Single"/>
    <n v="10519"/>
    <n v="2009"/>
    <n v="6"/>
    <n v="25"/>
    <d v="2009-06-25T00:00:00"/>
    <s v="June"/>
    <s v="Q2"/>
    <n v="7"/>
    <n v="4"/>
    <s v="Thursday"/>
    <n v="12"/>
    <s v="Q1"/>
    <n v="10513"/>
    <n v="252312"/>
    <n v="2"/>
    <s v="No"/>
    <n v="23"/>
    <n v="2"/>
    <n v="2"/>
    <n v="80"/>
    <n v="2"/>
    <n v="13"/>
    <n v="5"/>
    <n v="2"/>
    <n v="11"/>
    <n v="3"/>
    <n v="9"/>
    <n v="9"/>
  </r>
  <r>
    <n v="39"/>
    <x v="0"/>
    <s v="Travel_Frequently"/>
    <n v="915"/>
    <x v="5"/>
    <n v="38"/>
    <n v="5"/>
    <s v="Medical"/>
    <n v="1"/>
    <n v="10520"/>
    <n v="1"/>
    <x v="1"/>
    <n v="151"/>
    <n v="2"/>
    <n v="5"/>
    <x v="9"/>
    <n v="3"/>
    <s v="Married"/>
    <n v="10520"/>
    <n v="2010"/>
    <n v="12"/>
    <n v="24"/>
    <d v="2010-12-24T00:00:00"/>
    <s v="December"/>
    <s v="Q4"/>
    <n v="1"/>
    <n v="5"/>
    <s v="Friday"/>
    <n v="6"/>
    <s v="Q3"/>
    <n v="24346"/>
    <n v="657342"/>
    <n v="5"/>
    <s v="Yes"/>
    <n v="34"/>
    <n v="2"/>
    <n v="2"/>
    <n v="80"/>
    <n v="3"/>
    <n v="12"/>
    <n v="5"/>
    <n v="1"/>
    <n v="1"/>
    <n v="1"/>
    <n v="1"/>
    <n v="1"/>
  </r>
  <r>
    <n v="26"/>
    <x v="1"/>
    <s v="Travel_Frequently"/>
    <n v="1264"/>
    <x v="0"/>
    <n v="41"/>
    <n v="3"/>
    <s v="Medical"/>
    <n v="1"/>
    <n v="10521"/>
    <n v="2"/>
    <x v="1"/>
    <n v="81"/>
    <n v="1"/>
    <n v="2"/>
    <x v="4"/>
    <n v="3"/>
    <s v="Divorced"/>
    <n v="10521"/>
    <n v="2007"/>
    <n v="7"/>
    <n v="22"/>
    <d v="2007-07-22T00:00:00"/>
    <s v="July"/>
    <s v="Q3"/>
    <n v="6"/>
    <n v="7"/>
    <s v="Sunday"/>
    <n v="1"/>
    <s v="Q2"/>
    <n v="20312"/>
    <n v="60936"/>
    <n v="5"/>
    <s v="Yes"/>
    <n v="28"/>
    <n v="4"/>
    <n v="3"/>
    <n v="80"/>
    <n v="1"/>
    <n v="15"/>
    <n v="5"/>
    <n v="4"/>
    <n v="1"/>
    <n v="1"/>
    <n v="1"/>
    <n v="1"/>
  </r>
  <r>
    <n v="21"/>
    <x v="1"/>
    <s v="Non-Travel"/>
    <n v="634"/>
    <x v="4"/>
    <n v="34"/>
    <n v="2"/>
    <s v="Marketing"/>
    <n v="1"/>
    <n v="10522"/>
    <n v="3"/>
    <x v="1"/>
    <n v="31"/>
    <n v="4"/>
    <n v="2"/>
    <x v="4"/>
    <n v="1"/>
    <s v="Divorced"/>
    <n v="10522"/>
    <n v="2014"/>
    <n v="2"/>
    <n v="13"/>
    <d v="2014-02-13T00:00:00"/>
    <s v="February"/>
    <s v="Q1"/>
    <n v="11"/>
    <n v="4"/>
    <s v="Thursday"/>
    <n v="8"/>
    <s v="Q4"/>
    <n v="5129"/>
    <n v="25645"/>
    <n v="7"/>
    <s v="Yes"/>
    <n v="8"/>
    <n v="1"/>
    <n v="3"/>
    <n v="80"/>
    <n v="3"/>
    <n v="8"/>
    <n v="2"/>
    <n v="2"/>
    <n v="3"/>
    <n v="2"/>
    <n v="2"/>
    <n v="2"/>
  </r>
  <r>
    <n v="46"/>
    <x v="1"/>
    <s v="Travel_Rarely"/>
    <n v="1108"/>
    <x v="0"/>
    <n v="46"/>
    <n v="2"/>
    <s v="Technical Degree"/>
    <n v="1"/>
    <n v="10523"/>
    <n v="3"/>
    <x v="1"/>
    <n v="125"/>
    <n v="2"/>
    <n v="2"/>
    <x v="8"/>
    <n v="4"/>
    <s v="Single"/>
    <n v="10523"/>
    <n v="2013"/>
    <n v="6"/>
    <n v="21"/>
    <d v="2013-06-21T00:00:00"/>
    <s v="June"/>
    <s v="Q2"/>
    <n v="7"/>
    <n v="5"/>
    <s v="Friday"/>
    <n v="12"/>
    <s v="Q1"/>
    <n v="15357"/>
    <n v="199641"/>
    <n v="2"/>
    <s v="No"/>
    <n v="5"/>
    <n v="4"/>
    <n v="4"/>
    <n v="80"/>
    <n v="1"/>
    <n v="9"/>
    <n v="2"/>
    <n v="2"/>
    <n v="1"/>
    <n v="1"/>
    <n v="1"/>
    <n v="1"/>
  </r>
  <r>
    <n v="59"/>
    <x v="1"/>
    <s v="Travel_Frequently"/>
    <n v="1136"/>
    <x v="2"/>
    <n v="21"/>
    <n v="4"/>
    <s v="Marketing"/>
    <n v="1"/>
    <n v="10524"/>
    <n v="4"/>
    <x v="0"/>
    <n v="192"/>
    <n v="3"/>
    <n v="3"/>
    <x v="9"/>
    <n v="3"/>
    <s v="Divorced"/>
    <n v="10524"/>
    <n v="1992"/>
    <n v="5"/>
    <n v="27"/>
    <d v="1992-05-27T00:00:00"/>
    <s v="May"/>
    <s v="Q2"/>
    <n v="8"/>
    <n v="3"/>
    <s v="Wednesday"/>
    <n v="11"/>
    <s v="Q1"/>
    <n v="44367"/>
    <n v="1286643"/>
    <n v="2"/>
    <s v="Yes"/>
    <n v="2"/>
    <n v="1"/>
    <n v="4"/>
    <n v="80"/>
    <n v="3"/>
    <n v="30"/>
    <n v="5"/>
    <n v="4"/>
    <n v="17"/>
    <n v="10"/>
    <n v="9"/>
    <n v="5"/>
  </r>
  <r>
    <n v="28"/>
    <x v="1"/>
    <s v="Travel_Rarely"/>
    <n v="1201"/>
    <x v="1"/>
    <n v="30"/>
    <n v="5"/>
    <s v="Other"/>
    <n v="1"/>
    <n v="10525"/>
    <n v="1"/>
    <x v="1"/>
    <n v="38"/>
    <n v="1"/>
    <n v="2"/>
    <x v="1"/>
    <n v="2"/>
    <s v="Divorced"/>
    <n v="10525"/>
    <n v="2013"/>
    <n v="7"/>
    <n v="19"/>
    <d v="2013-07-19T00:00:00"/>
    <s v="July"/>
    <s v="Q3"/>
    <n v="6"/>
    <n v="5"/>
    <s v="Friday"/>
    <n v="1"/>
    <s v="Q2"/>
    <n v="25242"/>
    <n v="378630"/>
    <n v="0"/>
    <s v="Yes"/>
    <n v="31"/>
    <n v="1"/>
    <n v="4"/>
    <n v="80"/>
    <n v="4"/>
    <n v="9"/>
    <n v="5"/>
    <n v="3"/>
    <n v="5"/>
    <n v="2"/>
    <n v="3"/>
    <n v="1"/>
  </r>
  <r>
    <n v="35"/>
    <x v="1"/>
    <s v="Travel_Frequently"/>
    <n v="999"/>
    <x v="5"/>
    <n v="32"/>
    <n v="5"/>
    <s v="Human Resources"/>
    <n v="1"/>
    <n v="10526"/>
    <n v="1"/>
    <x v="0"/>
    <n v="111"/>
    <n v="4"/>
    <n v="2"/>
    <x v="5"/>
    <n v="4"/>
    <s v="Single"/>
    <n v="10526"/>
    <n v="1982"/>
    <n v="10"/>
    <n v="27"/>
    <d v="1982-10-27T00:00:00"/>
    <s v="October"/>
    <s v="Q4"/>
    <n v="3"/>
    <n v="3"/>
    <s v="Wednesday"/>
    <n v="4"/>
    <s v="Q3"/>
    <n v="35013"/>
    <n v="315117"/>
    <n v="3"/>
    <s v="No"/>
    <n v="21"/>
    <n v="3"/>
    <n v="2"/>
    <n v="80"/>
    <n v="4"/>
    <n v="40"/>
    <n v="5"/>
    <n v="2"/>
    <n v="23"/>
    <n v="10"/>
    <n v="9"/>
    <n v="4"/>
  </r>
  <r>
    <n v="33"/>
    <x v="0"/>
    <s v="Travel_Rarely"/>
    <n v="419"/>
    <x v="1"/>
    <n v="19"/>
    <n v="4"/>
    <s v="Life Sciences"/>
    <n v="1"/>
    <n v="10527"/>
    <n v="2"/>
    <x v="1"/>
    <n v="162"/>
    <n v="3"/>
    <n v="1"/>
    <x v="7"/>
    <n v="3"/>
    <s v="Married"/>
    <n v="10527"/>
    <n v="2021"/>
    <n v="11"/>
    <n v="5"/>
    <d v="2021-11-05T00:00:00"/>
    <s v="November"/>
    <s v="Q4"/>
    <n v="2"/>
    <n v="5"/>
    <s v="Friday"/>
    <n v="5"/>
    <s v="Q3"/>
    <n v="39570"/>
    <n v="474840"/>
    <n v="0"/>
    <s v="No"/>
    <n v="5"/>
    <n v="4"/>
    <n v="3"/>
    <n v="80"/>
    <n v="3"/>
    <n v="1"/>
    <n v="2"/>
    <n v="1"/>
    <n v="1"/>
    <n v="1"/>
    <n v="1"/>
    <n v="1"/>
  </r>
  <r>
    <n v="34"/>
    <x v="0"/>
    <s v="Travel_Rarely"/>
    <n v="1265"/>
    <x v="4"/>
    <n v="24"/>
    <n v="5"/>
    <s v="Human Resources"/>
    <n v="1"/>
    <n v="10528"/>
    <n v="3"/>
    <x v="0"/>
    <n v="82"/>
    <n v="2"/>
    <n v="2"/>
    <x v="3"/>
    <n v="4"/>
    <s v="Single"/>
    <n v="10528"/>
    <n v="1988"/>
    <n v="10"/>
    <n v="24"/>
    <d v="1988-10-24T00:00:00"/>
    <s v="October"/>
    <s v="Q4"/>
    <n v="3"/>
    <n v="1"/>
    <s v="Monday"/>
    <n v="4"/>
    <s v="Q3"/>
    <n v="3529"/>
    <n v="42348"/>
    <n v="8"/>
    <s v="No"/>
    <n v="42"/>
    <n v="2"/>
    <n v="4"/>
    <n v="80"/>
    <n v="4"/>
    <n v="34"/>
    <n v="5"/>
    <n v="3"/>
    <n v="34"/>
    <n v="34"/>
    <n v="14"/>
    <n v="14"/>
  </r>
  <r>
    <n v="58"/>
    <x v="0"/>
    <s v="Travel_Frequently"/>
    <n v="276"/>
    <x v="1"/>
    <n v="43"/>
    <n v="5"/>
    <s v="Other"/>
    <n v="1"/>
    <n v="10529"/>
    <n v="4"/>
    <x v="0"/>
    <n v="34"/>
    <n v="2"/>
    <n v="2"/>
    <x v="0"/>
    <n v="1"/>
    <s v="Married"/>
    <n v="10529"/>
    <n v="2009"/>
    <n v="11"/>
    <n v="7"/>
    <d v="2009-11-07T00:00:00"/>
    <s v="November"/>
    <s v="Q4"/>
    <n v="2"/>
    <n v="6"/>
    <s v="Saturday"/>
    <n v="5"/>
    <s v="Q3"/>
    <n v="2272"/>
    <n v="36352"/>
    <n v="6"/>
    <s v="Yes"/>
    <n v="40"/>
    <n v="1"/>
    <n v="3"/>
    <n v="80"/>
    <n v="4"/>
    <n v="13"/>
    <n v="4"/>
    <n v="4"/>
    <n v="8"/>
    <n v="4"/>
    <n v="5"/>
    <n v="7"/>
  </r>
  <r>
    <n v="41"/>
    <x v="1"/>
    <s v="Travel_Rarely"/>
    <n v="635"/>
    <x v="2"/>
    <n v="30"/>
    <n v="2"/>
    <s v="Life Sciences"/>
    <n v="1"/>
    <n v="10530"/>
    <n v="1"/>
    <x v="1"/>
    <n v="65"/>
    <n v="4"/>
    <n v="2"/>
    <x v="6"/>
    <n v="3"/>
    <s v="Single"/>
    <n v="10530"/>
    <n v="1990"/>
    <n v="2"/>
    <n v="5"/>
    <d v="1990-02-05T00:00:00"/>
    <s v="February"/>
    <s v="Q1"/>
    <n v="11"/>
    <n v="1"/>
    <s v="Monday"/>
    <n v="8"/>
    <s v="Q4"/>
    <n v="41994"/>
    <n v="419940"/>
    <n v="5"/>
    <s v="No"/>
    <n v="24"/>
    <n v="3"/>
    <n v="3"/>
    <n v="80"/>
    <n v="1"/>
    <n v="32"/>
    <n v="6"/>
    <n v="4"/>
    <n v="29"/>
    <n v="19"/>
    <n v="11"/>
    <n v="12"/>
  </r>
  <r>
    <n v="44"/>
    <x v="1"/>
    <s v="Travel_Frequently"/>
    <n v="1061"/>
    <x v="2"/>
    <n v="42"/>
    <n v="2"/>
    <s v="Other"/>
    <n v="1"/>
    <n v="10531"/>
    <n v="1"/>
    <x v="1"/>
    <n v="109"/>
    <n v="4"/>
    <n v="3"/>
    <x v="5"/>
    <n v="4"/>
    <s v="Divorced"/>
    <n v="10531"/>
    <n v="2019"/>
    <n v="12"/>
    <n v="24"/>
    <d v="2019-12-24T00:00:00"/>
    <s v="December"/>
    <s v="Q4"/>
    <n v="1"/>
    <n v="2"/>
    <s v="Tuesday"/>
    <n v="6"/>
    <s v="Q3"/>
    <n v="18609"/>
    <n v="409398"/>
    <n v="5"/>
    <s v="Yes"/>
    <n v="30"/>
    <n v="3"/>
    <n v="1"/>
    <n v="80"/>
    <n v="4"/>
    <n v="3"/>
    <n v="5"/>
    <n v="1"/>
    <n v="2"/>
    <n v="1"/>
    <n v="1"/>
    <n v="2"/>
  </r>
  <r>
    <n v="56"/>
    <x v="1"/>
    <s v="Non-Travel"/>
    <n v="1220"/>
    <x v="4"/>
    <n v="13"/>
    <n v="3"/>
    <s v="Technical Degree"/>
    <n v="1"/>
    <n v="10532"/>
    <n v="1"/>
    <x v="1"/>
    <n v="185"/>
    <n v="4"/>
    <n v="1"/>
    <x v="4"/>
    <n v="1"/>
    <s v="Married"/>
    <n v="10532"/>
    <n v="1983"/>
    <n v="7"/>
    <n v="6"/>
    <d v="1983-07-06T00:00:00"/>
    <s v="July"/>
    <s v="Q3"/>
    <n v="6"/>
    <n v="3"/>
    <s v="Wednesday"/>
    <n v="1"/>
    <s v="Q2"/>
    <n v="44309"/>
    <n v="664635"/>
    <n v="5"/>
    <s v="Yes"/>
    <n v="32"/>
    <n v="2"/>
    <n v="3"/>
    <n v="80"/>
    <n v="1"/>
    <n v="39"/>
    <n v="3"/>
    <n v="2"/>
    <n v="18"/>
    <n v="5"/>
    <n v="1"/>
    <n v="16"/>
  </r>
  <r>
    <n v="51"/>
    <x v="0"/>
    <s v="Non-Travel"/>
    <n v="769"/>
    <x v="2"/>
    <n v="30"/>
    <n v="3"/>
    <s v="Other"/>
    <n v="1"/>
    <n v="10533"/>
    <n v="2"/>
    <x v="1"/>
    <n v="175"/>
    <n v="1"/>
    <n v="3"/>
    <x v="7"/>
    <n v="4"/>
    <s v="Married"/>
    <n v="10533"/>
    <n v="2011"/>
    <n v="6"/>
    <n v="11"/>
    <d v="2011-06-11T00:00:00"/>
    <s v="June"/>
    <s v="Q2"/>
    <n v="7"/>
    <n v="6"/>
    <s v="Saturday"/>
    <n v="12"/>
    <s v="Q1"/>
    <n v="35813"/>
    <n v="859512"/>
    <n v="7"/>
    <s v="No"/>
    <n v="30"/>
    <n v="1"/>
    <n v="3"/>
    <n v="80"/>
    <n v="3"/>
    <n v="11"/>
    <n v="2"/>
    <n v="2"/>
    <n v="7"/>
    <n v="5"/>
    <n v="1"/>
    <n v="7"/>
  </r>
  <r>
    <n v="20"/>
    <x v="0"/>
    <s v="Non-Travel"/>
    <n v="989"/>
    <x v="5"/>
    <n v="35"/>
    <n v="3"/>
    <s v="Marketing"/>
    <n v="1"/>
    <n v="10534"/>
    <n v="4"/>
    <x v="0"/>
    <n v="199"/>
    <n v="1"/>
    <n v="4"/>
    <x v="0"/>
    <n v="2"/>
    <s v="Divorced"/>
    <n v="10534"/>
    <n v="1992"/>
    <n v="7"/>
    <n v="16"/>
    <d v="1992-07-16T00:00:00"/>
    <s v="July"/>
    <s v="Q3"/>
    <n v="6"/>
    <n v="4"/>
    <s v="Thursday"/>
    <n v="1"/>
    <s v="Q2"/>
    <n v="26192"/>
    <n v="550032"/>
    <n v="8"/>
    <s v="No"/>
    <n v="13"/>
    <n v="1"/>
    <n v="2"/>
    <n v="80"/>
    <n v="4"/>
    <n v="30"/>
    <n v="5"/>
    <n v="1"/>
    <n v="20"/>
    <n v="17"/>
    <n v="17"/>
    <n v="7"/>
  </r>
  <r>
    <n v="50"/>
    <x v="1"/>
    <s v="Non-Travel"/>
    <n v="103"/>
    <x v="2"/>
    <n v="43"/>
    <n v="2"/>
    <s v="Technical Degree"/>
    <n v="1"/>
    <n v="10535"/>
    <n v="4"/>
    <x v="1"/>
    <n v="130"/>
    <n v="3"/>
    <n v="4"/>
    <x v="1"/>
    <n v="2"/>
    <s v="Single"/>
    <n v="10535"/>
    <n v="1990"/>
    <n v="1"/>
    <n v="10"/>
    <d v="1990-01-10T00:00:00"/>
    <s v="January"/>
    <s v="Q1"/>
    <n v="0"/>
    <n v="3"/>
    <s v="Wednesday"/>
    <n v="7"/>
    <s v="Q4"/>
    <n v="20795"/>
    <n v="311925"/>
    <n v="2"/>
    <s v="No"/>
    <n v="2"/>
    <n v="1"/>
    <n v="2"/>
    <n v="80"/>
    <n v="1"/>
    <n v="32"/>
    <n v="5"/>
    <n v="2"/>
    <n v="13"/>
    <n v="11"/>
    <n v="11"/>
    <n v="10"/>
  </r>
  <r>
    <n v="49"/>
    <x v="0"/>
    <s v="Travel_Rarely"/>
    <n v="1237"/>
    <x v="1"/>
    <n v="8"/>
    <n v="4"/>
    <s v="Life Sciences"/>
    <n v="1"/>
    <n v="10536"/>
    <n v="3"/>
    <x v="0"/>
    <n v="73"/>
    <n v="4"/>
    <n v="2"/>
    <x v="5"/>
    <n v="3"/>
    <s v="Married"/>
    <n v="10536"/>
    <n v="2010"/>
    <n v="4"/>
    <n v="12"/>
    <d v="2010-04-12T00:00:00"/>
    <s v="April"/>
    <s v="Q2"/>
    <n v="9"/>
    <n v="1"/>
    <s v="Monday"/>
    <n v="10"/>
    <s v="Q1"/>
    <n v="21149"/>
    <n v="21149"/>
    <n v="3"/>
    <s v="Yes"/>
    <n v="17"/>
    <n v="1"/>
    <n v="1"/>
    <n v="80"/>
    <n v="2"/>
    <n v="12"/>
    <n v="2"/>
    <n v="4"/>
    <n v="11"/>
    <n v="10"/>
    <n v="9"/>
    <n v="10"/>
  </r>
  <r>
    <n v="21"/>
    <x v="0"/>
    <s v="Travel_Frequently"/>
    <n v="357"/>
    <x v="0"/>
    <n v="15"/>
    <n v="1"/>
    <s v="Marketing"/>
    <n v="1"/>
    <n v="10537"/>
    <n v="3"/>
    <x v="1"/>
    <n v="139"/>
    <n v="1"/>
    <n v="2"/>
    <x v="9"/>
    <n v="3"/>
    <s v="Single"/>
    <n v="10537"/>
    <n v="2021"/>
    <n v="5"/>
    <n v="17"/>
    <d v="2021-05-17T00:00:00"/>
    <s v="May"/>
    <s v="Q2"/>
    <n v="8"/>
    <n v="1"/>
    <s v="Monday"/>
    <n v="11"/>
    <s v="Q1"/>
    <n v="20867"/>
    <n v="187803"/>
    <n v="3"/>
    <s v="Yes"/>
    <n v="34"/>
    <n v="1"/>
    <n v="1"/>
    <n v="80"/>
    <n v="4"/>
    <n v="1"/>
    <n v="3"/>
    <n v="3"/>
    <n v="1"/>
    <n v="1"/>
    <n v="1"/>
    <n v="1"/>
  </r>
  <r>
    <n v="35"/>
    <x v="0"/>
    <s v="Non-Travel"/>
    <n v="315"/>
    <x v="0"/>
    <n v="30"/>
    <n v="5"/>
    <s v="Human Resources"/>
    <n v="1"/>
    <n v="10538"/>
    <n v="3"/>
    <x v="0"/>
    <n v="129"/>
    <n v="1"/>
    <n v="5"/>
    <x v="4"/>
    <n v="3"/>
    <s v="Married"/>
    <n v="10538"/>
    <n v="1997"/>
    <n v="10"/>
    <n v="23"/>
    <d v="1997-10-23T00:00:00"/>
    <s v="October"/>
    <s v="Q4"/>
    <n v="3"/>
    <n v="4"/>
    <s v="Thursday"/>
    <n v="4"/>
    <s v="Q3"/>
    <n v="7110"/>
    <n v="142200"/>
    <n v="3"/>
    <s v="Yes"/>
    <n v="6"/>
    <n v="2"/>
    <n v="1"/>
    <n v="80"/>
    <n v="1"/>
    <n v="25"/>
    <n v="3"/>
    <n v="2"/>
    <n v="6"/>
    <n v="4"/>
    <n v="4"/>
    <n v="3"/>
  </r>
  <r>
    <n v="25"/>
    <x v="0"/>
    <s v="Travel_Frequently"/>
    <n v="991"/>
    <x v="3"/>
    <n v="46"/>
    <n v="1"/>
    <s v="Marketing"/>
    <n v="1"/>
    <n v="10539"/>
    <n v="4"/>
    <x v="1"/>
    <n v="99"/>
    <n v="2"/>
    <n v="5"/>
    <x v="0"/>
    <n v="3"/>
    <s v="Married"/>
    <n v="10539"/>
    <n v="2010"/>
    <n v="6"/>
    <n v="19"/>
    <d v="2010-06-19T00:00:00"/>
    <s v="June"/>
    <s v="Q2"/>
    <n v="7"/>
    <n v="6"/>
    <s v="Saturday"/>
    <n v="12"/>
    <s v="Q1"/>
    <n v="5902"/>
    <n v="59020"/>
    <n v="5"/>
    <s v="No"/>
    <n v="2"/>
    <n v="1"/>
    <n v="2"/>
    <n v="80"/>
    <n v="1"/>
    <n v="12"/>
    <n v="1"/>
    <n v="4"/>
    <n v="1"/>
    <n v="1"/>
    <n v="1"/>
    <n v="1"/>
  </r>
  <r>
    <n v="59"/>
    <x v="0"/>
    <s v="Travel_Rarely"/>
    <n v="1237"/>
    <x v="0"/>
    <n v="28"/>
    <n v="3"/>
    <s v="Other"/>
    <n v="1"/>
    <n v="10540"/>
    <n v="3"/>
    <x v="0"/>
    <n v="62"/>
    <n v="2"/>
    <n v="3"/>
    <x v="8"/>
    <n v="1"/>
    <s v="Married"/>
    <n v="10540"/>
    <n v="1988"/>
    <n v="12"/>
    <n v="13"/>
    <d v="1988-12-13T00:00:00"/>
    <s v="December"/>
    <s v="Q4"/>
    <n v="1"/>
    <n v="2"/>
    <s v="Tuesday"/>
    <n v="6"/>
    <s v="Q3"/>
    <n v="30919"/>
    <n v="30919"/>
    <n v="2"/>
    <s v="No"/>
    <n v="34"/>
    <n v="3"/>
    <n v="4"/>
    <n v="80"/>
    <n v="1"/>
    <n v="34"/>
    <n v="5"/>
    <n v="3"/>
    <n v="33"/>
    <n v="1"/>
    <n v="5"/>
    <n v="13"/>
  </r>
  <r>
    <n v="55"/>
    <x v="0"/>
    <s v="Travel_Frequently"/>
    <n v="1202"/>
    <x v="4"/>
    <n v="10"/>
    <n v="4"/>
    <s v="Technical Degree"/>
    <n v="1"/>
    <n v="10541"/>
    <n v="1"/>
    <x v="0"/>
    <n v="147"/>
    <n v="3"/>
    <n v="5"/>
    <x v="0"/>
    <n v="4"/>
    <s v="Married"/>
    <n v="10541"/>
    <n v="2014"/>
    <n v="12"/>
    <n v="22"/>
    <d v="2014-12-22T00:00:00"/>
    <s v="December"/>
    <s v="Q4"/>
    <n v="1"/>
    <n v="1"/>
    <s v="Monday"/>
    <n v="6"/>
    <s v="Q3"/>
    <n v="2879"/>
    <n v="83491"/>
    <n v="2"/>
    <s v="Yes"/>
    <n v="21"/>
    <n v="2"/>
    <n v="3"/>
    <n v="80"/>
    <n v="4"/>
    <n v="8"/>
    <n v="6"/>
    <n v="4"/>
    <n v="7"/>
    <n v="6"/>
    <n v="6"/>
    <n v="7"/>
  </r>
  <r>
    <n v="39"/>
    <x v="0"/>
    <s v="Travel_Frequently"/>
    <n v="916"/>
    <x v="3"/>
    <n v="50"/>
    <n v="3"/>
    <s v="Other"/>
    <n v="1"/>
    <n v="10542"/>
    <n v="3"/>
    <x v="0"/>
    <n v="167"/>
    <n v="4"/>
    <n v="4"/>
    <x v="0"/>
    <n v="3"/>
    <s v="Married"/>
    <n v="10542"/>
    <n v="2018"/>
    <n v="2"/>
    <n v="14"/>
    <d v="2018-02-14T00:00:00"/>
    <s v="February"/>
    <s v="Q1"/>
    <n v="11"/>
    <n v="3"/>
    <s v="Wednesday"/>
    <n v="8"/>
    <s v="Q4"/>
    <n v="10356"/>
    <n v="41424"/>
    <n v="8"/>
    <s v="Yes"/>
    <n v="15"/>
    <n v="1"/>
    <n v="2"/>
    <n v="80"/>
    <n v="3"/>
    <n v="4"/>
    <n v="1"/>
    <n v="2"/>
    <n v="2"/>
    <n v="1"/>
    <n v="1"/>
    <n v="2"/>
  </r>
  <r>
    <n v="45"/>
    <x v="0"/>
    <s v="Non-Travel"/>
    <n v="394"/>
    <x v="4"/>
    <n v="1"/>
    <n v="4"/>
    <s v="Technical Degree"/>
    <n v="1"/>
    <n v="10543"/>
    <n v="3"/>
    <x v="0"/>
    <n v="163"/>
    <n v="2"/>
    <n v="5"/>
    <x v="7"/>
    <n v="1"/>
    <s v="Single"/>
    <n v="10543"/>
    <n v="2005"/>
    <n v="5"/>
    <n v="3"/>
    <d v="2005-05-03T00:00:00"/>
    <s v="May"/>
    <s v="Q2"/>
    <n v="8"/>
    <n v="2"/>
    <s v="Tuesday"/>
    <n v="11"/>
    <s v="Q1"/>
    <n v="46253"/>
    <n v="138759"/>
    <n v="5"/>
    <s v="No"/>
    <n v="24"/>
    <n v="3"/>
    <n v="1"/>
    <n v="80"/>
    <n v="3"/>
    <n v="17"/>
    <n v="3"/>
    <n v="4"/>
    <n v="3"/>
    <n v="3"/>
    <n v="2"/>
    <n v="3"/>
  </r>
  <r>
    <n v="29"/>
    <x v="1"/>
    <s v="Travel_Rarely"/>
    <n v="539"/>
    <x v="3"/>
    <n v="48"/>
    <n v="4"/>
    <s v="Technical Degree"/>
    <n v="1"/>
    <n v="10544"/>
    <n v="3"/>
    <x v="0"/>
    <n v="58"/>
    <n v="3"/>
    <n v="4"/>
    <x v="5"/>
    <n v="2"/>
    <s v="Divorced"/>
    <n v="10544"/>
    <n v="1985"/>
    <n v="6"/>
    <n v="26"/>
    <d v="1985-06-26T00:00:00"/>
    <s v="June"/>
    <s v="Q2"/>
    <n v="7"/>
    <n v="3"/>
    <s v="Wednesday"/>
    <n v="12"/>
    <s v="Q1"/>
    <n v="5893"/>
    <n v="106074"/>
    <n v="2"/>
    <s v="No"/>
    <n v="33"/>
    <n v="3"/>
    <n v="3"/>
    <n v="80"/>
    <n v="3"/>
    <n v="37"/>
    <n v="4"/>
    <n v="4"/>
    <n v="32"/>
    <n v="23"/>
    <n v="15"/>
    <n v="27"/>
  </r>
  <r>
    <n v="58"/>
    <x v="0"/>
    <s v="Travel_Frequently"/>
    <n v="1169"/>
    <x v="5"/>
    <n v="48"/>
    <n v="4"/>
    <s v="Medical"/>
    <n v="1"/>
    <n v="10545"/>
    <n v="4"/>
    <x v="1"/>
    <n v="93"/>
    <n v="4"/>
    <n v="3"/>
    <x v="4"/>
    <n v="3"/>
    <s v="Divorced"/>
    <n v="10545"/>
    <n v="1996"/>
    <n v="6"/>
    <n v="2"/>
    <d v="1996-06-02T00:00:00"/>
    <s v="June"/>
    <s v="Q2"/>
    <n v="7"/>
    <n v="7"/>
    <s v="Sunday"/>
    <n v="12"/>
    <s v="Q1"/>
    <n v="30075"/>
    <n v="571425"/>
    <n v="1"/>
    <s v="No"/>
    <n v="34"/>
    <n v="1"/>
    <n v="4"/>
    <n v="80"/>
    <n v="4"/>
    <n v="26"/>
    <n v="6"/>
    <n v="3"/>
    <n v="14"/>
    <n v="12"/>
    <n v="12"/>
    <n v="12"/>
  </r>
  <r>
    <n v="55"/>
    <x v="1"/>
    <s v="Travel_Frequently"/>
    <n v="1334"/>
    <x v="0"/>
    <n v="19"/>
    <n v="3"/>
    <s v="Human Resources"/>
    <n v="1"/>
    <n v="10546"/>
    <n v="4"/>
    <x v="0"/>
    <n v="184"/>
    <n v="1"/>
    <n v="3"/>
    <x v="7"/>
    <n v="2"/>
    <s v="Divorced"/>
    <n v="10546"/>
    <n v="2011"/>
    <n v="11"/>
    <n v="21"/>
    <d v="2011-11-21T00:00:00"/>
    <s v="November"/>
    <s v="Q4"/>
    <n v="2"/>
    <n v="1"/>
    <s v="Monday"/>
    <n v="5"/>
    <s v="Q3"/>
    <n v="16859"/>
    <n v="320321"/>
    <n v="3"/>
    <s v="Yes"/>
    <n v="32"/>
    <n v="1"/>
    <n v="1"/>
    <n v="80"/>
    <n v="1"/>
    <n v="11"/>
    <n v="1"/>
    <n v="2"/>
    <n v="7"/>
    <n v="5"/>
    <n v="2"/>
    <n v="3"/>
  </r>
  <r>
    <n v="20"/>
    <x v="0"/>
    <s v="Travel_Frequently"/>
    <n v="610"/>
    <x v="1"/>
    <n v="14"/>
    <n v="4"/>
    <s v="Human Resources"/>
    <n v="1"/>
    <n v="10547"/>
    <n v="4"/>
    <x v="0"/>
    <n v="154"/>
    <n v="1"/>
    <n v="3"/>
    <x v="5"/>
    <n v="3"/>
    <s v="Married"/>
    <n v="10547"/>
    <n v="1990"/>
    <n v="2"/>
    <n v="24"/>
    <d v="1990-02-24T00:00:00"/>
    <s v="February"/>
    <s v="Q1"/>
    <n v="11"/>
    <n v="6"/>
    <s v="Saturday"/>
    <n v="8"/>
    <s v="Q4"/>
    <n v="10315"/>
    <n v="257875"/>
    <n v="3"/>
    <s v="Yes"/>
    <n v="1"/>
    <n v="4"/>
    <n v="2"/>
    <n v="80"/>
    <n v="1"/>
    <n v="32"/>
    <n v="6"/>
    <n v="3"/>
    <n v="27"/>
    <n v="14"/>
    <n v="12"/>
    <n v="7"/>
  </r>
  <r>
    <n v="22"/>
    <x v="1"/>
    <s v="Travel_Rarely"/>
    <n v="730"/>
    <x v="2"/>
    <n v="21"/>
    <n v="1"/>
    <s v="Human Resources"/>
    <n v="1"/>
    <n v="10548"/>
    <n v="3"/>
    <x v="1"/>
    <n v="149"/>
    <n v="1"/>
    <n v="5"/>
    <x v="8"/>
    <n v="4"/>
    <s v="Married"/>
    <n v="10548"/>
    <n v="1998"/>
    <n v="7"/>
    <n v="22"/>
    <d v="1998-07-22T00:00:00"/>
    <s v="July"/>
    <s v="Q3"/>
    <n v="6"/>
    <n v="3"/>
    <s v="Wednesday"/>
    <n v="1"/>
    <s v="Q2"/>
    <n v="19212"/>
    <n v="115272"/>
    <n v="0"/>
    <s v="Yes"/>
    <n v="26"/>
    <n v="3"/>
    <n v="3"/>
    <n v="80"/>
    <n v="4"/>
    <n v="24"/>
    <n v="5"/>
    <n v="3"/>
    <n v="14"/>
    <n v="14"/>
    <n v="6"/>
    <n v="14"/>
  </r>
  <r>
    <n v="22"/>
    <x v="0"/>
    <s v="Travel_Rarely"/>
    <n v="813"/>
    <x v="2"/>
    <n v="26"/>
    <n v="4"/>
    <s v="Medical"/>
    <n v="1"/>
    <n v="10549"/>
    <n v="1"/>
    <x v="1"/>
    <n v="90"/>
    <n v="1"/>
    <n v="2"/>
    <x v="9"/>
    <n v="2"/>
    <s v="Divorced"/>
    <n v="10549"/>
    <n v="2013"/>
    <n v="3"/>
    <n v="15"/>
    <d v="2013-03-15T00:00:00"/>
    <s v="March"/>
    <s v="Q1"/>
    <n v="10"/>
    <n v="5"/>
    <s v="Friday"/>
    <n v="9"/>
    <s v="Q4"/>
    <n v="18310"/>
    <n v="549300"/>
    <n v="7"/>
    <s v="Yes"/>
    <n v="45"/>
    <n v="3"/>
    <n v="3"/>
    <n v="80"/>
    <n v="3"/>
    <n v="9"/>
    <n v="4"/>
    <n v="2"/>
    <n v="2"/>
    <n v="2"/>
    <n v="1"/>
    <n v="2"/>
  </r>
  <r>
    <n v="54"/>
    <x v="0"/>
    <s v="Non-Travel"/>
    <n v="1489"/>
    <x v="3"/>
    <n v="6"/>
    <n v="2"/>
    <s v="Life Sciences"/>
    <n v="1"/>
    <n v="10550"/>
    <n v="1"/>
    <x v="0"/>
    <n v="59"/>
    <n v="2"/>
    <n v="2"/>
    <x v="2"/>
    <n v="4"/>
    <s v="Single"/>
    <n v="10550"/>
    <n v="2009"/>
    <n v="1"/>
    <n v="2"/>
    <d v="2009-01-02T00:00:00"/>
    <s v="January"/>
    <s v="Q1"/>
    <n v="0"/>
    <n v="5"/>
    <s v="Friday"/>
    <n v="7"/>
    <s v="Q4"/>
    <n v="24590"/>
    <n v="590160"/>
    <n v="6"/>
    <s v="Yes"/>
    <n v="31"/>
    <n v="2"/>
    <n v="4"/>
    <n v="80"/>
    <n v="4"/>
    <n v="13"/>
    <n v="3"/>
    <n v="2"/>
    <n v="4"/>
    <n v="1"/>
    <n v="1"/>
    <n v="4"/>
  </r>
  <r>
    <n v="33"/>
    <x v="1"/>
    <s v="Travel_Frequently"/>
    <n v="1319"/>
    <x v="4"/>
    <n v="1"/>
    <n v="4"/>
    <s v="Medical"/>
    <n v="1"/>
    <n v="10551"/>
    <n v="4"/>
    <x v="0"/>
    <n v="65"/>
    <n v="4"/>
    <n v="3"/>
    <x v="0"/>
    <n v="4"/>
    <s v="Married"/>
    <n v="10551"/>
    <n v="2011"/>
    <n v="8"/>
    <n v="23"/>
    <d v="2011-08-23T00:00:00"/>
    <s v="August"/>
    <s v="Q3"/>
    <n v="5"/>
    <n v="2"/>
    <s v="Tuesday"/>
    <n v="2"/>
    <s v="Q2"/>
    <n v="8790"/>
    <n v="26370"/>
    <n v="7"/>
    <s v="No"/>
    <n v="39"/>
    <n v="1"/>
    <n v="2"/>
    <n v="80"/>
    <n v="2"/>
    <n v="11"/>
    <n v="3"/>
    <n v="1"/>
    <n v="10"/>
    <n v="1"/>
    <n v="3"/>
    <n v="7"/>
  </r>
  <r>
    <n v="20"/>
    <x v="1"/>
    <s v="Travel_Frequently"/>
    <n v="475"/>
    <x v="3"/>
    <n v="12"/>
    <n v="1"/>
    <s v="Medical"/>
    <n v="1"/>
    <n v="10552"/>
    <n v="3"/>
    <x v="1"/>
    <n v="49"/>
    <n v="3"/>
    <n v="4"/>
    <x v="2"/>
    <n v="1"/>
    <s v="Single"/>
    <n v="10552"/>
    <n v="1991"/>
    <n v="6"/>
    <n v="10"/>
    <d v="1991-06-10T00:00:00"/>
    <s v="June"/>
    <s v="Q2"/>
    <n v="7"/>
    <n v="1"/>
    <s v="Monday"/>
    <n v="12"/>
    <s v="Q1"/>
    <n v="2854"/>
    <n v="74204"/>
    <n v="5"/>
    <s v="Yes"/>
    <n v="41"/>
    <n v="2"/>
    <n v="2"/>
    <n v="80"/>
    <n v="4"/>
    <n v="31"/>
    <n v="1"/>
    <n v="1"/>
    <n v="12"/>
    <n v="8"/>
    <n v="9"/>
    <n v="6"/>
  </r>
  <r>
    <n v="51"/>
    <x v="1"/>
    <s v="Non-Travel"/>
    <n v="903"/>
    <x v="2"/>
    <n v="11"/>
    <n v="1"/>
    <s v="Technical Degree"/>
    <n v="1"/>
    <n v="10553"/>
    <n v="3"/>
    <x v="0"/>
    <n v="196"/>
    <n v="2"/>
    <n v="5"/>
    <x v="8"/>
    <n v="3"/>
    <s v="Divorced"/>
    <n v="10553"/>
    <n v="1990"/>
    <n v="7"/>
    <n v="27"/>
    <d v="1990-07-27T00:00:00"/>
    <s v="July"/>
    <s v="Q3"/>
    <n v="6"/>
    <n v="5"/>
    <s v="Friday"/>
    <n v="1"/>
    <s v="Q2"/>
    <n v="28408"/>
    <n v="113632"/>
    <n v="8"/>
    <s v="Yes"/>
    <n v="18"/>
    <n v="3"/>
    <n v="2"/>
    <n v="80"/>
    <n v="1"/>
    <n v="32"/>
    <n v="5"/>
    <n v="1"/>
    <n v="21"/>
    <n v="9"/>
    <n v="14"/>
    <n v="5"/>
  </r>
  <r>
    <n v="57"/>
    <x v="0"/>
    <s v="Travel_Rarely"/>
    <n v="1171"/>
    <x v="2"/>
    <n v="36"/>
    <n v="1"/>
    <s v="Medical"/>
    <n v="1"/>
    <n v="10554"/>
    <n v="3"/>
    <x v="1"/>
    <n v="164"/>
    <n v="3"/>
    <n v="2"/>
    <x v="1"/>
    <n v="2"/>
    <s v="Divorced"/>
    <n v="10554"/>
    <n v="1999"/>
    <n v="5"/>
    <n v="17"/>
    <d v="1999-05-17T00:00:00"/>
    <s v="May"/>
    <s v="Q2"/>
    <n v="8"/>
    <n v="1"/>
    <s v="Monday"/>
    <n v="11"/>
    <s v="Q1"/>
    <n v="22779"/>
    <n v="455580"/>
    <n v="5"/>
    <s v="Yes"/>
    <n v="26"/>
    <n v="3"/>
    <n v="4"/>
    <n v="80"/>
    <n v="3"/>
    <n v="23"/>
    <n v="2"/>
    <n v="2"/>
    <n v="21"/>
    <n v="17"/>
    <n v="21"/>
    <n v="16"/>
  </r>
  <r>
    <n v="47"/>
    <x v="1"/>
    <s v="Travel_Frequently"/>
    <n v="1486"/>
    <x v="4"/>
    <n v="49"/>
    <n v="1"/>
    <s v="Life Sciences"/>
    <n v="1"/>
    <n v="10555"/>
    <n v="1"/>
    <x v="1"/>
    <n v="58"/>
    <n v="3"/>
    <n v="2"/>
    <x v="3"/>
    <n v="2"/>
    <s v="Divorced"/>
    <n v="10555"/>
    <n v="1994"/>
    <n v="3"/>
    <n v="27"/>
    <d v="1994-03-27T00:00:00"/>
    <s v="March"/>
    <s v="Q1"/>
    <n v="10"/>
    <n v="7"/>
    <s v="Sunday"/>
    <n v="9"/>
    <s v="Q4"/>
    <n v="3212"/>
    <n v="38544"/>
    <n v="7"/>
    <s v="Yes"/>
    <n v="9"/>
    <n v="4"/>
    <n v="1"/>
    <n v="80"/>
    <n v="3"/>
    <n v="28"/>
    <n v="4"/>
    <n v="3"/>
    <n v="28"/>
    <n v="12"/>
    <n v="9"/>
    <n v="7"/>
  </r>
  <r>
    <n v="34"/>
    <x v="1"/>
    <s v="Non-Travel"/>
    <n v="489"/>
    <x v="1"/>
    <n v="44"/>
    <n v="3"/>
    <s v="Other"/>
    <n v="1"/>
    <n v="10556"/>
    <n v="1"/>
    <x v="1"/>
    <n v="121"/>
    <n v="2"/>
    <n v="3"/>
    <x v="0"/>
    <n v="1"/>
    <s v="Married"/>
    <n v="10556"/>
    <n v="2020"/>
    <n v="8"/>
    <n v="15"/>
    <d v="2020-08-15T00:00:00"/>
    <s v="August"/>
    <s v="Q3"/>
    <n v="5"/>
    <n v="6"/>
    <s v="Saturday"/>
    <n v="2"/>
    <s v="Q2"/>
    <n v="28107"/>
    <n v="252963"/>
    <n v="2"/>
    <s v="Yes"/>
    <n v="40"/>
    <n v="3"/>
    <n v="2"/>
    <n v="80"/>
    <n v="4"/>
    <n v="2"/>
    <n v="3"/>
    <n v="2"/>
    <n v="1"/>
    <n v="1"/>
    <n v="1"/>
    <n v="1"/>
  </r>
  <r>
    <n v="50"/>
    <x v="1"/>
    <s v="Travel_Rarely"/>
    <n v="301"/>
    <x v="3"/>
    <n v="6"/>
    <n v="3"/>
    <s v="Medical"/>
    <n v="1"/>
    <n v="10557"/>
    <n v="1"/>
    <x v="1"/>
    <n v="189"/>
    <n v="4"/>
    <n v="3"/>
    <x v="9"/>
    <n v="1"/>
    <s v="Divorced"/>
    <n v="10557"/>
    <n v="1995"/>
    <n v="12"/>
    <n v="1"/>
    <d v="1995-12-01T00:00:00"/>
    <s v="December"/>
    <s v="Q4"/>
    <n v="1"/>
    <n v="5"/>
    <s v="Friday"/>
    <n v="6"/>
    <s v="Q3"/>
    <n v="6007"/>
    <n v="174203"/>
    <n v="6"/>
    <s v="No"/>
    <n v="38"/>
    <n v="1"/>
    <n v="1"/>
    <n v="80"/>
    <n v="1"/>
    <n v="27"/>
    <n v="4"/>
    <n v="1"/>
    <n v="6"/>
    <n v="5"/>
    <n v="4"/>
    <n v="2"/>
  </r>
  <r>
    <n v="47"/>
    <x v="0"/>
    <s v="Travel_Frequently"/>
    <n v="284"/>
    <x v="5"/>
    <n v="23"/>
    <n v="5"/>
    <s v="Human Resources"/>
    <n v="1"/>
    <n v="10558"/>
    <n v="1"/>
    <x v="0"/>
    <n v="189"/>
    <n v="2"/>
    <n v="3"/>
    <x v="9"/>
    <n v="4"/>
    <s v="Married"/>
    <n v="10558"/>
    <n v="1995"/>
    <n v="1"/>
    <n v="8"/>
    <d v="1995-01-08T00:00:00"/>
    <s v="January"/>
    <s v="Q1"/>
    <n v="0"/>
    <n v="7"/>
    <s v="Sunday"/>
    <n v="7"/>
    <s v="Q4"/>
    <n v="28635"/>
    <n v="572700"/>
    <n v="2"/>
    <s v="No"/>
    <n v="49"/>
    <n v="2"/>
    <n v="4"/>
    <n v="80"/>
    <n v="1"/>
    <n v="27"/>
    <n v="3"/>
    <n v="3"/>
    <n v="4"/>
    <n v="4"/>
    <n v="4"/>
    <n v="3"/>
  </r>
  <r>
    <n v="53"/>
    <x v="1"/>
    <s v="Travel_Rarely"/>
    <n v="212"/>
    <x v="2"/>
    <n v="38"/>
    <n v="3"/>
    <s v="Technical Degree"/>
    <n v="1"/>
    <n v="10559"/>
    <n v="4"/>
    <x v="0"/>
    <n v="176"/>
    <n v="1"/>
    <n v="4"/>
    <x v="5"/>
    <n v="4"/>
    <s v="Divorced"/>
    <n v="10559"/>
    <n v="1994"/>
    <n v="6"/>
    <n v="3"/>
    <d v="1994-06-03T00:00:00"/>
    <s v="June"/>
    <s v="Q2"/>
    <n v="7"/>
    <n v="5"/>
    <s v="Friday"/>
    <n v="12"/>
    <s v="Q1"/>
    <n v="27035"/>
    <n v="729945"/>
    <n v="1"/>
    <s v="No"/>
    <n v="8"/>
    <n v="4"/>
    <n v="3"/>
    <n v="80"/>
    <n v="1"/>
    <n v="28"/>
    <n v="3"/>
    <n v="4"/>
    <n v="19"/>
    <n v="3"/>
    <n v="18"/>
    <n v="6"/>
  </r>
  <r>
    <n v="60"/>
    <x v="1"/>
    <s v="Travel_Frequently"/>
    <n v="446"/>
    <x v="2"/>
    <n v="7"/>
    <n v="5"/>
    <s v="Medical"/>
    <n v="1"/>
    <n v="10560"/>
    <n v="1"/>
    <x v="0"/>
    <n v="49"/>
    <n v="4"/>
    <n v="5"/>
    <x v="4"/>
    <n v="2"/>
    <s v="Divorced"/>
    <n v="10560"/>
    <n v="2012"/>
    <n v="12"/>
    <n v="28"/>
    <d v="2012-12-28T00:00:00"/>
    <s v="December"/>
    <s v="Q4"/>
    <n v="1"/>
    <n v="5"/>
    <s v="Friday"/>
    <n v="6"/>
    <s v="Q3"/>
    <n v="48532"/>
    <n v="291192"/>
    <n v="0"/>
    <s v="No"/>
    <n v="48"/>
    <n v="2"/>
    <n v="4"/>
    <n v="80"/>
    <n v="1"/>
    <n v="10"/>
    <n v="2"/>
    <n v="2"/>
    <n v="8"/>
    <n v="1"/>
    <n v="7"/>
    <n v="8"/>
  </r>
  <r>
    <n v="29"/>
    <x v="0"/>
    <s v="Travel_Rarely"/>
    <n v="1190"/>
    <x v="5"/>
    <n v="29"/>
    <n v="3"/>
    <s v="Marketing"/>
    <n v="1"/>
    <n v="10561"/>
    <n v="3"/>
    <x v="0"/>
    <n v="65"/>
    <n v="3"/>
    <n v="5"/>
    <x v="6"/>
    <n v="4"/>
    <s v="Divorced"/>
    <n v="10561"/>
    <n v="1984"/>
    <n v="2"/>
    <n v="24"/>
    <d v="1984-02-24T00:00:00"/>
    <s v="February"/>
    <s v="Q1"/>
    <n v="11"/>
    <n v="5"/>
    <s v="Friday"/>
    <n v="8"/>
    <s v="Q4"/>
    <n v="33906"/>
    <n v="237342"/>
    <n v="8"/>
    <s v="No"/>
    <n v="49"/>
    <n v="4"/>
    <n v="2"/>
    <n v="80"/>
    <n v="2"/>
    <n v="38"/>
    <n v="2"/>
    <n v="2"/>
    <n v="18"/>
    <n v="15"/>
    <n v="3"/>
    <n v="15"/>
  </r>
  <r>
    <n v="47"/>
    <x v="1"/>
    <s v="Travel_Rarely"/>
    <n v="831"/>
    <x v="0"/>
    <n v="4"/>
    <n v="1"/>
    <s v="Medical"/>
    <n v="1"/>
    <n v="10562"/>
    <n v="4"/>
    <x v="0"/>
    <n v="56"/>
    <n v="4"/>
    <n v="5"/>
    <x v="9"/>
    <n v="1"/>
    <s v="Divorced"/>
    <n v="10562"/>
    <n v="2019"/>
    <n v="3"/>
    <n v="22"/>
    <d v="2019-03-22T00:00:00"/>
    <s v="March"/>
    <s v="Q1"/>
    <n v="10"/>
    <n v="5"/>
    <s v="Friday"/>
    <n v="9"/>
    <s v="Q4"/>
    <n v="36564"/>
    <n v="621588"/>
    <n v="2"/>
    <s v="No"/>
    <n v="35"/>
    <n v="1"/>
    <n v="4"/>
    <n v="80"/>
    <n v="3"/>
    <n v="3"/>
    <n v="4"/>
    <n v="4"/>
    <n v="3"/>
    <n v="1"/>
    <n v="1"/>
    <n v="3"/>
  </r>
  <r>
    <n v="53"/>
    <x v="1"/>
    <s v="Travel_Rarely"/>
    <n v="745"/>
    <x v="2"/>
    <n v="29"/>
    <n v="3"/>
    <s v="Technical Degree"/>
    <n v="1"/>
    <n v="10563"/>
    <n v="4"/>
    <x v="1"/>
    <n v="89"/>
    <n v="2"/>
    <n v="3"/>
    <x v="3"/>
    <n v="3"/>
    <s v="Married"/>
    <n v="10563"/>
    <n v="1984"/>
    <n v="11"/>
    <n v="2"/>
    <d v="1984-11-02T00:00:00"/>
    <s v="November"/>
    <s v="Q4"/>
    <n v="2"/>
    <n v="5"/>
    <s v="Friday"/>
    <n v="5"/>
    <s v="Q3"/>
    <n v="19235"/>
    <n v="269290"/>
    <n v="8"/>
    <s v="No"/>
    <n v="30"/>
    <n v="2"/>
    <n v="3"/>
    <n v="80"/>
    <n v="1"/>
    <n v="38"/>
    <n v="3"/>
    <n v="3"/>
    <n v="36"/>
    <n v="13"/>
    <n v="18"/>
    <n v="8"/>
  </r>
  <r>
    <n v="34"/>
    <x v="1"/>
    <s v="Non-Travel"/>
    <n v="450"/>
    <x v="5"/>
    <n v="28"/>
    <n v="2"/>
    <s v="Marketing"/>
    <n v="1"/>
    <n v="10564"/>
    <n v="4"/>
    <x v="0"/>
    <n v="118"/>
    <n v="3"/>
    <n v="2"/>
    <x v="8"/>
    <n v="3"/>
    <s v="Divorced"/>
    <n v="10564"/>
    <n v="2021"/>
    <n v="7"/>
    <n v="12"/>
    <d v="2021-07-12T00:00:00"/>
    <s v="July"/>
    <s v="Q3"/>
    <n v="6"/>
    <n v="1"/>
    <s v="Monday"/>
    <n v="1"/>
    <s v="Q2"/>
    <n v="5433"/>
    <n v="162990"/>
    <n v="5"/>
    <s v="Yes"/>
    <n v="49"/>
    <n v="4"/>
    <n v="4"/>
    <n v="80"/>
    <n v="4"/>
    <n v="1"/>
    <n v="4"/>
    <n v="4"/>
    <n v="1"/>
    <n v="1"/>
    <n v="1"/>
    <n v="1"/>
  </r>
  <r>
    <n v="28"/>
    <x v="0"/>
    <s v="Non-Travel"/>
    <n v="651"/>
    <x v="2"/>
    <n v="13"/>
    <n v="2"/>
    <s v="Human Resources"/>
    <n v="1"/>
    <n v="10565"/>
    <n v="1"/>
    <x v="1"/>
    <n v="71"/>
    <n v="3"/>
    <n v="1"/>
    <x v="3"/>
    <n v="1"/>
    <s v="Single"/>
    <n v="10565"/>
    <n v="2002"/>
    <n v="9"/>
    <n v="5"/>
    <d v="2002-09-05T00:00:00"/>
    <s v="September"/>
    <s v="Q3"/>
    <n v="4"/>
    <n v="4"/>
    <s v="Thursday"/>
    <n v="3"/>
    <s v="Q2"/>
    <n v="46904"/>
    <n v="703560"/>
    <n v="6"/>
    <s v="No"/>
    <n v="6"/>
    <n v="1"/>
    <n v="3"/>
    <n v="80"/>
    <n v="2"/>
    <n v="20"/>
    <n v="6"/>
    <n v="4"/>
    <n v="17"/>
    <n v="17"/>
    <n v="7"/>
    <n v="10"/>
  </r>
  <r>
    <n v="44"/>
    <x v="0"/>
    <s v="Travel_Rarely"/>
    <n v="856"/>
    <x v="0"/>
    <n v="44"/>
    <n v="2"/>
    <s v="Medical"/>
    <n v="1"/>
    <n v="10566"/>
    <n v="3"/>
    <x v="0"/>
    <n v="198"/>
    <n v="3"/>
    <n v="5"/>
    <x v="7"/>
    <n v="4"/>
    <s v="Married"/>
    <n v="10566"/>
    <n v="1989"/>
    <n v="11"/>
    <n v="24"/>
    <d v="1989-11-24T00:00:00"/>
    <s v="November"/>
    <s v="Q4"/>
    <n v="2"/>
    <n v="5"/>
    <s v="Friday"/>
    <n v="5"/>
    <s v="Q3"/>
    <n v="29889"/>
    <n v="717336"/>
    <n v="7"/>
    <s v="No"/>
    <n v="20"/>
    <n v="3"/>
    <n v="2"/>
    <n v="80"/>
    <n v="1"/>
    <n v="33"/>
    <n v="3"/>
    <n v="4"/>
    <n v="11"/>
    <n v="4"/>
    <n v="8"/>
    <n v="4"/>
  </r>
  <r>
    <n v="59"/>
    <x v="1"/>
    <s v="Non-Travel"/>
    <n v="822"/>
    <x v="4"/>
    <n v="15"/>
    <n v="1"/>
    <s v="Other"/>
    <n v="1"/>
    <n v="10567"/>
    <n v="1"/>
    <x v="0"/>
    <n v="92"/>
    <n v="2"/>
    <n v="1"/>
    <x v="4"/>
    <n v="4"/>
    <s v="Divorced"/>
    <n v="10567"/>
    <n v="2000"/>
    <n v="3"/>
    <n v="24"/>
    <d v="2000-03-24T00:00:00"/>
    <s v="March"/>
    <s v="Q1"/>
    <n v="10"/>
    <n v="5"/>
    <s v="Friday"/>
    <n v="9"/>
    <s v="Q4"/>
    <n v="20397"/>
    <n v="509925"/>
    <n v="2"/>
    <s v="No"/>
    <n v="1"/>
    <n v="1"/>
    <n v="2"/>
    <n v="80"/>
    <n v="1"/>
    <n v="22"/>
    <n v="2"/>
    <n v="3"/>
    <n v="14"/>
    <n v="9"/>
    <n v="1"/>
    <n v="8"/>
  </r>
  <r>
    <n v="28"/>
    <x v="1"/>
    <s v="Travel_Rarely"/>
    <n v="1449"/>
    <x v="0"/>
    <n v="4"/>
    <n v="4"/>
    <s v="Medical"/>
    <n v="1"/>
    <n v="10568"/>
    <n v="4"/>
    <x v="0"/>
    <n v="141"/>
    <n v="4"/>
    <n v="2"/>
    <x v="0"/>
    <n v="2"/>
    <s v="Single"/>
    <n v="10568"/>
    <n v="1998"/>
    <n v="3"/>
    <n v="16"/>
    <d v="1998-03-16T00:00:00"/>
    <s v="March"/>
    <s v="Q1"/>
    <n v="10"/>
    <n v="1"/>
    <s v="Monday"/>
    <n v="9"/>
    <s v="Q4"/>
    <n v="45830"/>
    <n v="1191580"/>
    <n v="8"/>
    <s v="Yes"/>
    <n v="40"/>
    <n v="4"/>
    <n v="2"/>
    <n v="80"/>
    <n v="3"/>
    <n v="24"/>
    <n v="5"/>
    <n v="3"/>
    <n v="21"/>
    <n v="7"/>
    <n v="21"/>
    <n v="10"/>
  </r>
  <r>
    <n v="57"/>
    <x v="1"/>
    <s v="Travel_Frequently"/>
    <n v="793"/>
    <x v="2"/>
    <n v="4"/>
    <n v="2"/>
    <s v="Medical"/>
    <n v="1"/>
    <n v="10569"/>
    <n v="4"/>
    <x v="1"/>
    <n v="90"/>
    <n v="2"/>
    <n v="3"/>
    <x v="9"/>
    <n v="2"/>
    <s v="Married"/>
    <n v="10569"/>
    <n v="1985"/>
    <n v="10"/>
    <n v="9"/>
    <d v="1985-10-09T00:00:00"/>
    <s v="October"/>
    <s v="Q4"/>
    <n v="3"/>
    <n v="3"/>
    <s v="Wednesday"/>
    <n v="4"/>
    <s v="Q3"/>
    <n v="9145"/>
    <n v="173755"/>
    <n v="3"/>
    <s v="Yes"/>
    <n v="44"/>
    <n v="4"/>
    <n v="3"/>
    <n v="80"/>
    <n v="3"/>
    <n v="37"/>
    <n v="2"/>
    <n v="2"/>
    <n v="28"/>
    <n v="11"/>
    <n v="1"/>
    <n v="5"/>
  </r>
  <r>
    <n v="59"/>
    <x v="1"/>
    <s v="Travel_Rarely"/>
    <n v="1338"/>
    <x v="5"/>
    <n v="1"/>
    <n v="5"/>
    <s v="Other"/>
    <n v="1"/>
    <n v="10570"/>
    <n v="4"/>
    <x v="0"/>
    <n v="163"/>
    <n v="2"/>
    <n v="5"/>
    <x v="6"/>
    <n v="2"/>
    <s v="Married"/>
    <n v="10570"/>
    <n v="2002"/>
    <n v="12"/>
    <n v="15"/>
    <d v="2002-12-15T00:00:00"/>
    <s v="December"/>
    <s v="Q4"/>
    <n v="1"/>
    <n v="7"/>
    <s v="Sunday"/>
    <n v="6"/>
    <s v="Q3"/>
    <n v="5065"/>
    <n v="151950"/>
    <n v="7"/>
    <s v="No"/>
    <n v="4"/>
    <n v="4"/>
    <n v="1"/>
    <n v="80"/>
    <n v="1"/>
    <n v="20"/>
    <n v="4"/>
    <n v="4"/>
    <n v="1"/>
    <n v="1"/>
    <n v="1"/>
    <n v="1"/>
  </r>
  <r>
    <n v="58"/>
    <x v="0"/>
    <s v="Travel_Frequently"/>
    <n v="178"/>
    <x v="0"/>
    <n v="29"/>
    <n v="5"/>
    <s v="Marketing"/>
    <n v="1"/>
    <n v="10571"/>
    <n v="1"/>
    <x v="1"/>
    <n v="79"/>
    <n v="4"/>
    <n v="3"/>
    <x v="5"/>
    <n v="3"/>
    <s v="Divorced"/>
    <n v="10571"/>
    <n v="1992"/>
    <n v="9"/>
    <n v="24"/>
    <d v="1992-09-24T00:00:00"/>
    <s v="September"/>
    <s v="Q3"/>
    <n v="4"/>
    <n v="4"/>
    <s v="Thursday"/>
    <n v="3"/>
    <s v="Q2"/>
    <n v="31311"/>
    <n v="156555"/>
    <n v="1"/>
    <s v="Yes"/>
    <n v="22"/>
    <n v="1"/>
    <n v="4"/>
    <n v="80"/>
    <n v="3"/>
    <n v="30"/>
    <n v="4"/>
    <n v="1"/>
    <n v="14"/>
    <n v="10"/>
    <n v="6"/>
    <n v="8"/>
  </r>
  <r>
    <n v="53"/>
    <x v="1"/>
    <s v="Travel_Frequently"/>
    <n v="396"/>
    <x v="4"/>
    <n v="2"/>
    <n v="2"/>
    <s v="Medical"/>
    <n v="1"/>
    <n v="10572"/>
    <n v="1"/>
    <x v="0"/>
    <n v="143"/>
    <n v="1"/>
    <n v="4"/>
    <x v="3"/>
    <n v="3"/>
    <s v="Divorced"/>
    <n v="10572"/>
    <n v="2021"/>
    <n v="12"/>
    <n v="11"/>
    <d v="2021-12-11T00:00:00"/>
    <s v="December"/>
    <s v="Q4"/>
    <n v="1"/>
    <n v="6"/>
    <s v="Saturday"/>
    <n v="6"/>
    <s v="Q3"/>
    <n v="2922"/>
    <n v="61362"/>
    <n v="3"/>
    <s v="No"/>
    <n v="46"/>
    <n v="2"/>
    <n v="1"/>
    <n v="80"/>
    <n v="2"/>
    <n v="1"/>
    <n v="3"/>
    <n v="2"/>
    <n v="1"/>
    <n v="1"/>
    <n v="1"/>
    <n v="1"/>
  </r>
  <r>
    <n v="42"/>
    <x v="0"/>
    <s v="Travel_Frequently"/>
    <n v="1031"/>
    <x v="3"/>
    <n v="32"/>
    <n v="1"/>
    <s v="Technical Degree"/>
    <n v="1"/>
    <n v="10573"/>
    <n v="3"/>
    <x v="0"/>
    <n v="97"/>
    <n v="4"/>
    <n v="4"/>
    <x v="0"/>
    <n v="4"/>
    <s v="Divorced"/>
    <n v="10573"/>
    <n v="1988"/>
    <n v="10"/>
    <n v="7"/>
    <d v="1988-10-07T00:00:00"/>
    <s v="October"/>
    <s v="Q4"/>
    <n v="3"/>
    <n v="5"/>
    <s v="Friday"/>
    <n v="4"/>
    <s v="Q3"/>
    <n v="3963"/>
    <n v="39630"/>
    <n v="8"/>
    <s v="Yes"/>
    <n v="49"/>
    <n v="2"/>
    <n v="4"/>
    <n v="80"/>
    <n v="2"/>
    <n v="34"/>
    <n v="2"/>
    <n v="3"/>
    <n v="25"/>
    <n v="25"/>
    <n v="17"/>
    <n v="6"/>
  </r>
  <r>
    <n v="44"/>
    <x v="1"/>
    <s v="Travel_Rarely"/>
    <n v="827"/>
    <x v="0"/>
    <n v="4"/>
    <n v="5"/>
    <s v="Technical Degree"/>
    <n v="1"/>
    <n v="10574"/>
    <n v="3"/>
    <x v="0"/>
    <n v="171"/>
    <n v="1"/>
    <n v="2"/>
    <x v="5"/>
    <n v="3"/>
    <s v="Single"/>
    <n v="10574"/>
    <n v="2004"/>
    <n v="7"/>
    <n v="12"/>
    <d v="2004-07-12T00:00:00"/>
    <s v="July"/>
    <s v="Q3"/>
    <n v="6"/>
    <n v="1"/>
    <s v="Monday"/>
    <n v="1"/>
    <s v="Q2"/>
    <n v="8404"/>
    <n v="210100"/>
    <n v="8"/>
    <s v="No"/>
    <n v="27"/>
    <n v="3"/>
    <n v="2"/>
    <n v="80"/>
    <n v="4"/>
    <n v="18"/>
    <n v="2"/>
    <n v="4"/>
    <n v="15"/>
    <n v="1"/>
    <n v="11"/>
    <n v="13"/>
  </r>
  <r>
    <n v="27"/>
    <x v="0"/>
    <s v="Non-Travel"/>
    <n v="1401"/>
    <x v="1"/>
    <n v="22"/>
    <n v="5"/>
    <s v="Life Sciences"/>
    <n v="1"/>
    <n v="10575"/>
    <n v="3"/>
    <x v="0"/>
    <n v="115"/>
    <n v="2"/>
    <n v="2"/>
    <x v="0"/>
    <n v="2"/>
    <s v="Single"/>
    <n v="10575"/>
    <n v="1992"/>
    <n v="12"/>
    <n v="14"/>
    <d v="1992-12-14T00:00:00"/>
    <s v="December"/>
    <s v="Q4"/>
    <n v="1"/>
    <n v="1"/>
    <s v="Monday"/>
    <n v="6"/>
    <s v="Q3"/>
    <n v="34066"/>
    <n v="715386"/>
    <n v="1"/>
    <s v="Yes"/>
    <n v="30"/>
    <n v="2"/>
    <n v="1"/>
    <n v="80"/>
    <n v="4"/>
    <n v="30"/>
    <n v="5"/>
    <n v="3"/>
    <n v="5"/>
    <n v="3"/>
    <n v="1"/>
    <n v="5"/>
  </r>
  <r>
    <n v="57"/>
    <x v="0"/>
    <s v="Travel_Frequently"/>
    <n v="1176"/>
    <x v="1"/>
    <n v="12"/>
    <n v="1"/>
    <s v="Human Resources"/>
    <n v="1"/>
    <n v="10576"/>
    <n v="1"/>
    <x v="0"/>
    <n v="56"/>
    <n v="1"/>
    <n v="5"/>
    <x v="1"/>
    <n v="4"/>
    <s v="Single"/>
    <n v="10576"/>
    <n v="2007"/>
    <n v="6"/>
    <n v="4"/>
    <d v="2007-06-04T00:00:00"/>
    <s v="June"/>
    <s v="Q2"/>
    <n v="7"/>
    <n v="1"/>
    <s v="Monday"/>
    <n v="12"/>
    <s v="Q1"/>
    <n v="39061"/>
    <n v="859342"/>
    <n v="4"/>
    <s v="No"/>
    <n v="5"/>
    <n v="2"/>
    <n v="4"/>
    <n v="80"/>
    <n v="4"/>
    <n v="15"/>
    <n v="3"/>
    <n v="1"/>
    <n v="2"/>
    <n v="1"/>
    <n v="1"/>
    <n v="1"/>
  </r>
  <r>
    <n v="45"/>
    <x v="1"/>
    <s v="Non-Travel"/>
    <n v="510"/>
    <x v="2"/>
    <n v="42"/>
    <n v="2"/>
    <s v="Other"/>
    <n v="1"/>
    <n v="10577"/>
    <n v="2"/>
    <x v="1"/>
    <n v="150"/>
    <n v="4"/>
    <n v="5"/>
    <x v="8"/>
    <n v="2"/>
    <s v="Single"/>
    <n v="10577"/>
    <n v="2001"/>
    <n v="9"/>
    <n v="7"/>
    <d v="2001-09-07T00:00:00"/>
    <s v="September"/>
    <s v="Q3"/>
    <n v="4"/>
    <n v="5"/>
    <s v="Friday"/>
    <n v="3"/>
    <s v="Q2"/>
    <n v="36227"/>
    <n v="1050583"/>
    <n v="0"/>
    <s v="No"/>
    <n v="4"/>
    <n v="2"/>
    <n v="4"/>
    <n v="80"/>
    <n v="4"/>
    <n v="21"/>
    <n v="6"/>
    <n v="2"/>
    <n v="5"/>
    <n v="1"/>
    <n v="2"/>
    <n v="3"/>
  </r>
  <r>
    <n v="55"/>
    <x v="1"/>
    <s v="Travel_Frequently"/>
    <n v="238"/>
    <x v="1"/>
    <n v="40"/>
    <n v="3"/>
    <s v="Human Resources"/>
    <n v="1"/>
    <n v="10578"/>
    <n v="3"/>
    <x v="0"/>
    <n v="156"/>
    <n v="1"/>
    <n v="2"/>
    <x v="3"/>
    <n v="4"/>
    <s v="Single"/>
    <n v="10578"/>
    <n v="2010"/>
    <n v="1"/>
    <n v="6"/>
    <d v="2010-01-06T00:00:00"/>
    <s v="January"/>
    <s v="Q1"/>
    <n v="0"/>
    <n v="3"/>
    <s v="Wednesday"/>
    <n v="7"/>
    <s v="Q4"/>
    <n v="35288"/>
    <n v="35288"/>
    <n v="5"/>
    <s v="Yes"/>
    <n v="1"/>
    <n v="3"/>
    <n v="4"/>
    <n v="80"/>
    <n v="2"/>
    <n v="12"/>
    <n v="2"/>
    <n v="2"/>
    <n v="6"/>
    <n v="3"/>
    <n v="4"/>
    <n v="1"/>
  </r>
  <r>
    <n v="51"/>
    <x v="0"/>
    <s v="Non-Travel"/>
    <n v="1331"/>
    <x v="0"/>
    <n v="46"/>
    <n v="4"/>
    <s v="Human Resources"/>
    <n v="1"/>
    <n v="10579"/>
    <n v="4"/>
    <x v="1"/>
    <n v="183"/>
    <n v="4"/>
    <n v="3"/>
    <x v="4"/>
    <n v="4"/>
    <s v="Divorced"/>
    <n v="10579"/>
    <n v="2021"/>
    <n v="3"/>
    <n v="11"/>
    <d v="2021-03-11T00:00:00"/>
    <s v="March"/>
    <s v="Q1"/>
    <n v="10"/>
    <n v="4"/>
    <s v="Thursday"/>
    <n v="9"/>
    <s v="Q4"/>
    <n v="25644"/>
    <n v="641100"/>
    <n v="6"/>
    <s v="Yes"/>
    <n v="18"/>
    <n v="4"/>
    <n v="1"/>
    <n v="80"/>
    <n v="1"/>
    <n v="1"/>
    <n v="4"/>
    <n v="3"/>
    <n v="1"/>
    <n v="1"/>
    <n v="1"/>
    <n v="1"/>
  </r>
  <r>
    <n v="59"/>
    <x v="1"/>
    <s v="Travel_Rarely"/>
    <n v="658"/>
    <x v="1"/>
    <n v="23"/>
    <n v="4"/>
    <s v="Technical Degree"/>
    <n v="1"/>
    <n v="10580"/>
    <n v="1"/>
    <x v="1"/>
    <n v="146"/>
    <n v="3"/>
    <n v="5"/>
    <x v="9"/>
    <n v="3"/>
    <s v="Divorced"/>
    <n v="10580"/>
    <n v="2000"/>
    <n v="2"/>
    <n v="15"/>
    <d v="2000-02-15T00:00:00"/>
    <s v="February"/>
    <s v="Q1"/>
    <n v="11"/>
    <n v="2"/>
    <s v="Tuesday"/>
    <n v="8"/>
    <s v="Q4"/>
    <n v="1215"/>
    <n v="1215"/>
    <n v="0"/>
    <s v="Yes"/>
    <n v="10"/>
    <n v="3"/>
    <n v="4"/>
    <n v="80"/>
    <n v="4"/>
    <n v="22"/>
    <n v="6"/>
    <n v="2"/>
    <n v="1"/>
    <n v="1"/>
    <n v="1"/>
    <n v="1"/>
  </r>
  <r>
    <n v="58"/>
    <x v="0"/>
    <s v="Travel_Rarely"/>
    <n v="892"/>
    <x v="1"/>
    <n v="35"/>
    <n v="4"/>
    <s v="Life Sciences"/>
    <n v="1"/>
    <n v="10581"/>
    <n v="4"/>
    <x v="0"/>
    <n v="72"/>
    <n v="2"/>
    <n v="3"/>
    <x v="4"/>
    <n v="1"/>
    <s v="Single"/>
    <n v="10581"/>
    <n v="2002"/>
    <n v="4"/>
    <n v="3"/>
    <d v="2002-04-03T00:00:00"/>
    <s v="April"/>
    <s v="Q2"/>
    <n v="9"/>
    <n v="3"/>
    <s v="Wednesday"/>
    <n v="10"/>
    <s v="Q1"/>
    <n v="47181"/>
    <n v="1085163"/>
    <n v="0"/>
    <s v="Yes"/>
    <n v="36"/>
    <n v="4"/>
    <n v="4"/>
    <n v="80"/>
    <n v="3"/>
    <n v="20"/>
    <n v="1"/>
    <n v="2"/>
    <n v="19"/>
    <n v="6"/>
    <n v="10"/>
    <n v="13"/>
  </r>
  <r>
    <n v="46"/>
    <x v="0"/>
    <s v="Travel_Rarely"/>
    <n v="991"/>
    <x v="1"/>
    <n v="10"/>
    <n v="4"/>
    <s v="Other"/>
    <n v="1"/>
    <n v="10582"/>
    <n v="3"/>
    <x v="1"/>
    <n v="33"/>
    <n v="4"/>
    <n v="3"/>
    <x v="3"/>
    <n v="4"/>
    <s v="Single"/>
    <n v="10582"/>
    <n v="1997"/>
    <n v="5"/>
    <n v="17"/>
    <d v="1997-05-17T00:00:00"/>
    <s v="May"/>
    <s v="Q2"/>
    <n v="8"/>
    <n v="6"/>
    <s v="Saturday"/>
    <n v="11"/>
    <s v="Q1"/>
    <n v="41891"/>
    <n v="837820"/>
    <n v="3"/>
    <s v="No"/>
    <n v="14"/>
    <n v="4"/>
    <n v="4"/>
    <n v="80"/>
    <n v="3"/>
    <n v="25"/>
    <n v="1"/>
    <n v="2"/>
    <n v="21"/>
    <n v="16"/>
    <n v="17"/>
    <n v="9"/>
  </r>
  <r>
    <n v="18"/>
    <x v="0"/>
    <s v="Non-Travel"/>
    <n v="1014"/>
    <x v="3"/>
    <n v="7"/>
    <n v="2"/>
    <s v="Life Sciences"/>
    <n v="1"/>
    <n v="10583"/>
    <n v="3"/>
    <x v="1"/>
    <n v="148"/>
    <n v="2"/>
    <n v="4"/>
    <x v="9"/>
    <n v="2"/>
    <s v="Single"/>
    <n v="10583"/>
    <n v="1995"/>
    <n v="5"/>
    <n v="11"/>
    <d v="1995-05-11T00:00:00"/>
    <s v="May"/>
    <s v="Q2"/>
    <n v="8"/>
    <n v="4"/>
    <s v="Thursday"/>
    <n v="11"/>
    <s v="Q1"/>
    <n v="14014"/>
    <n v="98098"/>
    <n v="0"/>
    <s v="Yes"/>
    <n v="18"/>
    <n v="2"/>
    <n v="1"/>
    <n v="80"/>
    <n v="2"/>
    <n v="27"/>
    <n v="1"/>
    <n v="2"/>
    <n v="21"/>
    <n v="4"/>
    <n v="11"/>
    <n v="2"/>
  </r>
  <r>
    <n v="33"/>
    <x v="0"/>
    <s v="Non-Travel"/>
    <n v="320"/>
    <x v="2"/>
    <n v="3"/>
    <n v="3"/>
    <s v="Life Sciences"/>
    <n v="1"/>
    <n v="10584"/>
    <n v="4"/>
    <x v="1"/>
    <n v="115"/>
    <n v="2"/>
    <n v="4"/>
    <x v="5"/>
    <n v="2"/>
    <s v="Single"/>
    <n v="10584"/>
    <n v="1983"/>
    <n v="2"/>
    <n v="22"/>
    <d v="1983-02-22T00:00:00"/>
    <s v="February"/>
    <s v="Q1"/>
    <n v="11"/>
    <n v="2"/>
    <s v="Tuesday"/>
    <n v="8"/>
    <s v="Q4"/>
    <n v="38943"/>
    <n v="739917"/>
    <n v="4"/>
    <s v="Yes"/>
    <n v="12"/>
    <n v="4"/>
    <n v="3"/>
    <n v="80"/>
    <n v="3"/>
    <n v="39"/>
    <n v="4"/>
    <n v="1"/>
    <n v="18"/>
    <n v="12"/>
    <n v="11"/>
    <n v="14"/>
  </r>
  <r>
    <n v="29"/>
    <x v="0"/>
    <s v="Non-Travel"/>
    <n v="1074"/>
    <x v="1"/>
    <n v="28"/>
    <n v="2"/>
    <s v="Technical Degree"/>
    <n v="1"/>
    <n v="10585"/>
    <n v="4"/>
    <x v="1"/>
    <n v="41"/>
    <n v="3"/>
    <n v="4"/>
    <x v="1"/>
    <n v="2"/>
    <s v="Single"/>
    <n v="10585"/>
    <n v="1989"/>
    <n v="4"/>
    <n v="1"/>
    <d v="1989-04-01T00:00:00"/>
    <s v="April"/>
    <s v="Q2"/>
    <n v="9"/>
    <n v="6"/>
    <s v="Saturday"/>
    <n v="10"/>
    <s v="Q1"/>
    <n v="41789"/>
    <n v="125367"/>
    <n v="6"/>
    <s v="No"/>
    <n v="36"/>
    <n v="1"/>
    <n v="3"/>
    <n v="80"/>
    <n v="3"/>
    <n v="33"/>
    <n v="3"/>
    <n v="1"/>
    <n v="9"/>
    <n v="7"/>
    <n v="2"/>
    <n v="9"/>
  </r>
  <r>
    <n v="22"/>
    <x v="0"/>
    <s v="Non-Travel"/>
    <n v="700"/>
    <x v="3"/>
    <n v="39"/>
    <n v="2"/>
    <s v="Technical Degree"/>
    <n v="1"/>
    <n v="10586"/>
    <n v="3"/>
    <x v="0"/>
    <n v="193"/>
    <n v="2"/>
    <n v="3"/>
    <x v="1"/>
    <n v="3"/>
    <s v="Married"/>
    <n v="10586"/>
    <n v="2019"/>
    <n v="8"/>
    <n v="14"/>
    <d v="2019-08-14T00:00:00"/>
    <s v="August"/>
    <s v="Q3"/>
    <n v="5"/>
    <n v="3"/>
    <s v="Wednesday"/>
    <n v="2"/>
    <s v="Q2"/>
    <n v="19397"/>
    <n v="407337"/>
    <n v="0"/>
    <s v="Yes"/>
    <n v="41"/>
    <n v="3"/>
    <n v="4"/>
    <n v="80"/>
    <n v="3"/>
    <n v="3"/>
    <n v="2"/>
    <n v="3"/>
    <n v="1"/>
    <n v="1"/>
    <n v="1"/>
    <n v="1"/>
  </r>
  <r>
    <n v="55"/>
    <x v="0"/>
    <s v="Travel_Frequently"/>
    <n v="609"/>
    <x v="5"/>
    <n v="24"/>
    <n v="5"/>
    <s v="Technical Degree"/>
    <n v="1"/>
    <n v="10587"/>
    <n v="3"/>
    <x v="1"/>
    <n v="110"/>
    <n v="4"/>
    <n v="5"/>
    <x v="5"/>
    <n v="4"/>
    <s v="Married"/>
    <n v="10587"/>
    <n v="2020"/>
    <n v="12"/>
    <n v="3"/>
    <d v="2020-12-03T00:00:00"/>
    <s v="December"/>
    <s v="Q4"/>
    <n v="1"/>
    <n v="4"/>
    <s v="Thursday"/>
    <n v="6"/>
    <s v="Q3"/>
    <n v="26723"/>
    <n v="374122"/>
    <n v="1"/>
    <s v="Yes"/>
    <n v="0"/>
    <n v="4"/>
    <n v="1"/>
    <n v="80"/>
    <n v="1"/>
    <n v="2"/>
    <n v="3"/>
    <n v="2"/>
    <n v="2"/>
    <n v="1"/>
    <n v="1"/>
    <n v="2"/>
  </r>
  <r>
    <n v="23"/>
    <x v="1"/>
    <s v="Travel_Rarely"/>
    <n v="1413"/>
    <x v="4"/>
    <n v="47"/>
    <n v="3"/>
    <s v="Human Resources"/>
    <n v="1"/>
    <n v="10588"/>
    <n v="1"/>
    <x v="1"/>
    <n v="116"/>
    <n v="1"/>
    <n v="2"/>
    <x v="0"/>
    <n v="3"/>
    <s v="Married"/>
    <n v="10588"/>
    <n v="1992"/>
    <n v="11"/>
    <n v="25"/>
    <d v="1992-11-25T00:00:00"/>
    <s v="November"/>
    <s v="Q4"/>
    <n v="2"/>
    <n v="3"/>
    <s v="Wednesday"/>
    <n v="5"/>
    <s v="Q3"/>
    <n v="34858"/>
    <n v="488012"/>
    <n v="8"/>
    <s v="No"/>
    <n v="41"/>
    <n v="2"/>
    <n v="1"/>
    <n v="80"/>
    <n v="3"/>
    <n v="30"/>
    <n v="1"/>
    <n v="1"/>
    <n v="16"/>
    <n v="16"/>
    <n v="5"/>
    <n v="15"/>
  </r>
  <r>
    <n v="25"/>
    <x v="0"/>
    <s v="Non-Travel"/>
    <n v="672"/>
    <x v="0"/>
    <n v="15"/>
    <n v="2"/>
    <s v="Other"/>
    <n v="1"/>
    <n v="10589"/>
    <n v="3"/>
    <x v="1"/>
    <n v="188"/>
    <n v="2"/>
    <n v="2"/>
    <x v="3"/>
    <n v="4"/>
    <s v="Single"/>
    <n v="10589"/>
    <n v="2010"/>
    <n v="3"/>
    <n v="7"/>
    <d v="2010-03-07T00:00:00"/>
    <s v="March"/>
    <s v="Q1"/>
    <n v="10"/>
    <n v="7"/>
    <s v="Sunday"/>
    <n v="9"/>
    <s v="Q4"/>
    <n v="28582"/>
    <n v="142910"/>
    <n v="4"/>
    <s v="Yes"/>
    <n v="32"/>
    <n v="2"/>
    <n v="2"/>
    <n v="80"/>
    <n v="1"/>
    <n v="12"/>
    <n v="2"/>
    <n v="4"/>
    <n v="3"/>
    <n v="1"/>
    <n v="1"/>
    <n v="3"/>
  </r>
  <r>
    <n v="24"/>
    <x v="1"/>
    <s v="Travel_Frequently"/>
    <n v="415"/>
    <x v="3"/>
    <n v="10"/>
    <n v="2"/>
    <s v="Technical Degree"/>
    <n v="1"/>
    <n v="10590"/>
    <n v="2"/>
    <x v="1"/>
    <n v="151"/>
    <n v="4"/>
    <n v="1"/>
    <x v="7"/>
    <n v="2"/>
    <s v="Single"/>
    <n v="10590"/>
    <n v="2005"/>
    <n v="9"/>
    <n v="7"/>
    <d v="2005-09-07T00:00:00"/>
    <s v="September"/>
    <s v="Q3"/>
    <n v="4"/>
    <n v="3"/>
    <s v="Wednesday"/>
    <n v="3"/>
    <s v="Q2"/>
    <n v="30717"/>
    <n v="706491"/>
    <n v="2"/>
    <s v="No"/>
    <n v="13"/>
    <n v="2"/>
    <n v="2"/>
    <n v="80"/>
    <n v="1"/>
    <n v="17"/>
    <n v="1"/>
    <n v="4"/>
    <n v="6"/>
    <n v="1"/>
    <n v="5"/>
    <n v="3"/>
  </r>
  <r>
    <n v="32"/>
    <x v="0"/>
    <s v="Non-Travel"/>
    <n v="234"/>
    <x v="1"/>
    <n v="5"/>
    <n v="4"/>
    <s v="Marketing"/>
    <n v="1"/>
    <n v="10591"/>
    <n v="1"/>
    <x v="0"/>
    <n v="113"/>
    <n v="2"/>
    <n v="4"/>
    <x v="3"/>
    <n v="2"/>
    <s v="Married"/>
    <n v="10591"/>
    <n v="1992"/>
    <n v="9"/>
    <n v="10"/>
    <d v="1992-09-10T00:00:00"/>
    <s v="September"/>
    <s v="Q3"/>
    <n v="4"/>
    <n v="4"/>
    <s v="Thursday"/>
    <n v="3"/>
    <s v="Q2"/>
    <n v="31993"/>
    <n v="607867"/>
    <n v="0"/>
    <s v="Yes"/>
    <n v="28"/>
    <n v="1"/>
    <n v="2"/>
    <n v="80"/>
    <n v="1"/>
    <n v="30"/>
    <n v="5"/>
    <n v="3"/>
    <n v="6"/>
    <n v="4"/>
    <n v="6"/>
    <n v="1"/>
  </r>
  <r>
    <n v="50"/>
    <x v="1"/>
    <s v="Travel_Frequently"/>
    <n v="470"/>
    <x v="3"/>
    <n v="37"/>
    <n v="3"/>
    <s v="Marketing"/>
    <n v="1"/>
    <n v="10592"/>
    <n v="3"/>
    <x v="0"/>
    <n v="119"/>
    <n v="3"/>
    <n v="2"/>
    <x v="5"/>
    <n v="2"/>
    <s v="Single"/>
    <n v="10592"/>
    <n v="2019"/>
    <n v="8"/>
    <n v="17"/>
    <d v="2019-08-17T00:00:00"/>
    <s v="August"/>
    <s v="Q3"/>
    <n v="5"/>
    <n v="6"/>
    <s v="Saturday"/>
    <n v="2"/>
    <s v="Q2"/>
    <n v="47599"/>
    <n v="1427970"/>
    <n v="3"/>
    <s v="Yes"/>
    <n v="33"/>
    <n v="4"/>
    <n v="3"/>
    <n v="80"/>
    <n v="1"/>
    <n v="3"/>
    <n v="5"/>
    <n v="1"/>
    <n v="3"/>
    <n v="2"/>
    <n v="2"/>
    <n v="1"/>
  </r>
  <r>
    <n v="18"/>
    <x v="1"/>
    <s v="Non-Travel"/>
    <n v="1050"/>
    <x v="0"/>
    <n v="2"/>
    <n v="1"/>
    <s v="Human Resources"/>
    <n v="1"/>
    <n v="10593"/>
    <n v="2"/>
    <x v="0"/>
    <n v="75"/>
    <n v="3"/>
    <n v="1"/>
    <x v="2"/>
    <n v="1"/>
    <s v="Married"/>
    <n v="10593"/>
    <n v="1985"/>
    <n v="10"/>
    <n v="23"/>
    <d v="1985-10-23T00:00:00"/>
    <s v="October"/>
    <s v="Q4"/>
    <n v="3"/>
    <n v="3"/>
    <s v="Wednesday"/>
    <n v="4"/>
    <s v="Q3"/>
    <n v="21998"/>
    <n v="505954"/>
    <n v="7"/>
    <s v="No"/>
    <n v="30"/>
    <n v="2"/>
    <n v="4"/>
    <n v="80"/>
    <n v="1"/>
    <n v="37"/>
    <n v="1"/>
    <n v="3"/>
    <n v="9"/>
    <n v="4"/>
    <n v="9"/>
    <n v="9"/>
  </r>
  <r>
    <n v="44"/>
    <x v="1"/>
    <s v="Travel_Rarely"/>
    <n v="1014"/>
    <x v="0"/>
    <n v="48"/>
    <n v="5"/>
    <s v="Technical Degree"/>
    <n v="1"/>
    <n v="10594"/>
    <n v="2"/>
    <x v="0"/>
    <n v="146"/>
    <n v="2"/>
    <n v="2"/>
    <x v="5"/>
    <n v="1"/>
    <s v="Divorced"/>
    <n v="10594"/>
    <n v="2014"/>
    <n v="12"/>
    <n v="19"/>
    <d v="2014-12-19T00:00:00"/>
    <s v="December"/>
    <s v="Q4"/>
    <n v="1"/>
    <n v="5"/>
    <s v="Friday"/>
    <n v="6"/>
    <s v="Q3"/>
    <n v="9711"/>
    <n v="87399"/>
    <n v="5"/>
    <s v="No"/>
    <n v="11"/>
    <n v="3"/>
    <n v="1"/>
    <n v="80"/>
    <n v="4"/>
    <n v="8"/>
    <n v="1"/>
    <n v="1"/>
    <n v="5"/>
    <n v="3"/>
    <n v="3"/>
    <n v="1"/>
  </r>
  <r>
    <n v="18"/>
    <x v="1"/>
    <s v="Non-Travel"/>
    <n v="1179"/>
    <x v="3"/>
    <n v="32"/>
    <n v="1"/>
    <s v="Marketing"/>
    <n v="1"/>
    <n v="10595"/>
    <n v="4"/>
    <x v="1"/>
    <n v="63"/>
    <n v="1"/>
    <n v="5"/>
    <x v="7"/>
    <n v="3"/>
    <s v="Married"/>
    <n v="10595"/>
    <n v="1991"/>
    <n v="6"/>
    <n v="16"/>
    <d v="1991-06-16T00:00:00"/>
    <s v="June"/>
    <s v="Q2"/>
    <n v="7"/>
    <n v="7"/>
    <s v="Sunday"/>
    <n v="12"/>
    <s v="Q1"/>
    <n v="22315"/>
    <n v="223150"/>
    <n v="2"/>
    <s v="Yes"/>
    <n v="29"/>
    <n v="2"/>
    <n v="2"/>
    <n v="80"/>
    <n v="4"/>
    <n v="31"/>
    <n v="3"/>
    <n v="1"/>
    <n v="15"/>
    <n v="9"/>
    <n v="6"/>
    <n v="13"/>
  </r>
  <r>
    <n v="29"/>
    <x v="0"/>
    <s v="Travel_Frequently"/>
    <n v="583"/>
    <x v="2"/>
    <n v="8"/>
    <n v="2"/>
    <s v="Technical Degree"/>
    <n v="1"/>
    <n v="10596"/>
    <n v="2"/>
    <x v="1"/>
    <n v="158"/>
    <n v="4"/>
    <n v="4"/>
    <x v="4"/>
    <n v="4"/>
    <s v="Married"/>
    <n v="10596"/>
    <n v="1990"/>
    <n v="3"/>
    <n v="12"/>
    <d v="1990-03-12T00:00:00"/>
    <s v="March"/>
    <s v="Q1"/>
    <n v="10"/>
    <n v="1"/>
    <s v="Monday"/>
    <n v="9"/>
    <s v="Q4"/>
    <n v="17301"/>
    <n v="363321"/>
    <n v="3"/>
    <s v="No"/>
    <n v="28"/>
    <n v="4"/>
    <n v="2"/>
    <n v="80"/>
    <n v="4"/>
    <n v="32"/>
    <n v="6"/>
    <n v="2"/>
    <n v="14"/>
    <n v="8"/>
    <n v="8"/>
    <n v="2"/>
  </r>
  <r>
    <n v="27"/>
    <x v="1"/>
    <s v="Travel_Rarely"/>
    <n v="1093"/>
    <x v="2"/>
    <n v="1"/>
    <n v="2"/>
    <s v="Human Resources"/>
    <n v="1"/>
    <n v="10597"/>
    <n v="1"/>
    <x v="1"/>
    <n v="88"/>
    <n v="3"/>
    <n v="2"/>
    <x v="6"/>
    <n v="1"/>
    <s v="Divorced"/>
    <n v="10597"/>
    <n v="1989"/>
    <n v="10"/>
    <n v="14"/>
    <d v="1989-10-14T00:00:00"/>
    <s v="October"/>
    <s v="Q4"/>
    <n v="3"/>
    <n v="6"/>
    <s v="Saturday"/>
    <n v="4"/>
    <s v="Q3"/>
    <n v="7226"/>
    <n v="108390"/>
    <n v="7"/>
    <s v="No"/>
    <n v="20"/>
    <n v="1"/>
    <n v="1"/>
    <n v="80"/>
    <n v="2"/>
    <n v="33"/>
    <n v="3"/>
    <n v="2"/>
    <n v="22"/>
    <n v="9"/>
    <n v="9"/>
    <n v="19"/>
  </r>
  <r>
    <n v="37"/>
    <x v="0"/>
    <s v="Travel_Frequently"/>
    <n v="1340"/>
    <x v="2"/>
    <n v="25"/>
    <n v="1"/>
    <s v="Technical Degree"/>
    <n v="1"/>
    <n v="10598"/>
    <n v="3"/>
    <x v="1"/>
    <n v="50"/>
    <n v="4"/>
    <n v="4"/>
    <x v="1"/>
    <n v="4"/>
    <s v="Single"/>
    <n v="10598"/>
    <n v="2009"/>
    <n v="10"/>
    <n v="4"/>
    <d v="2009-10-04T00:00:00"/>
    <s v="October"/>
    <s v="Q4"/>
    <n v="3"/>
    <n v="7"/>
    <s v="Sunday"/>
    <n v="4"/>
    <s v="Q3"/>
    <n v="22904"/>
    <n v="503888"/>
    <n v="3"/>
    <s v="Yes"/>
    <n v="11"/>
    <n v="2"/>
    <n v="1"/>
    <n v="80"/>
    <n v="2"/>
    <n v="13"/>
    <n v="2"/>
    <n v="1"/>
    <n v="8"/>
    <n v="8"/>
    <n v="2"/>
    <n v="2"/>
  </r>
  <r>
    <n v="24"/>
    <x v="1"/>
    <s v="Travel_Frequently"/>
    <n v="446"/>
    <x v="4"/>
    <n v="10"/>
    <n v="5"/>
    <s v="Other"/>
    <n v="1"/>
    <n v="10599"/>
    <n v="2"/>
    <x v="0"/>
    <n v="43"/>
    <n v="2"/>
    <n v="3"/>
    <x v="0"/>
    <n v="4"/>
    <s v="Single"/>
    <n v="10599"/>
    <n v="1985"/>
    <n v="6"/>
    <n v="1"/>
    <d v="1985-06-01T00:00:00"/>
    <s v="June"/>
    <s v="Q2"/>
    <n v="7"/>
    <n v="6"/>
    <s v="Saturday"/>
    <n v="12"/>
    <s v="Q1"/>
    <n v="10539"/>
    <n v="316170"/>
    <n v="0"/>
    <s v="Yes"/>
    <n v="33"/>
    <n v="1"/>
    <n v="4"/>
    <n v="80"/>
    <n v="4"/>
    <n v="37"/>
    <n v="2"/>
    <n v="4"/>
    <n v="9"/>
    <n v="8"/>
    <n v="8"/>
    <n v="6"/>
  </r>
  <r>
    <n v="45"/>
    <x v="1"/>
    <s v="Travel_Frequently"/>
    <n v="610"/>
    <x v="1"/>
    <n v="38"/>
    <n v="3"/>
    <s v="Human Resources"/>
    <n v="1"/>
    <n v="10600"/>
    <n v="2"/>
    <x v="1"/>
    <n v="118"/>
    <n v="3"/>
    <n v="5"/>
    <x v="9"/>
    <n v="3"/>
    <s v="Single"/>
    <n v="10600"/>
    <n v="2012"/>
    <n v="7"/>
    <n v="9"/>
    <d v="2012-07-09T00:00:00"/>
    <s v="July"/>
    <s v="Q3"/>
    <n v="6"/>
    <n v="1"/>
    <s v="Monday"/>
    <n v="1"/>
    <s v="Q2"/>
    <n v="33560"/>
    <n v="134240"/>
    <n v="3"/>
    <s v="Yes"/>
    <n v="19"/>
    <n v="3"/>
    <n v="1"/>
    <n v="80"/>
    <n v="4"/>
    <n v="10"/>
    <n v="4"/>
    <n v="1"/>
    <n v="1"/>
    <n v="1"/>
    <n v="1"/>
    <n v="1"/>
  </r>
  <r>
    <n v="58"/>
    <x v="1"/>
    <s v="Non-Travel"/>
    <n v="339"/>
    <x v="1"/>
    <n v="32"/>
    <n v="2"/>
    <s v="Technical Degree"/>
    <n v="1"/>
    <n v="10601"/>
    <n v="3"/>
    <x v="1"/>
    <n v="141"/>
    <n v="1"/>
    <n v="2"/>
    <x v="8"/>
    <n v="2"/>
    <s v="Married"/>
    <n v="10601"/>
    <n v="2013"/>
    <n v="3"/>
    <n v="21"/>
    <d v="2013-03-21T00:00:00"/>
    <s v="March"/>
    <s v="Q1"/>
    <n v="10"/>
    <n v="4"/>
    <s v="Thursday"/>
    <n v="9"/>
    <s v="Q4"/>
    <n v="17552"/>
    <n v="17552"/>
    <n v="4"/>
    <s v="No"/>
    <n v="34"/>
    <n v="1"/>
    <n v="1"/>
    <n v="80"/>
    <n v="3"/>
    <n v="9"/>
    <n v="2"/>
    <n v="4"/>
    <n v="1"/>
    <n v="1"/>
    <n v="1"/>
    <n v="1"/>
  </r>
  <r>
    <n v="22"/>
    <x v="0"/>
    <s v="Non-Travel"/>
    <n v="893"/>
    <x v="5"/>
    <n v="25"/>
    <n v="5"/>
    <s v="Marketing"/>
    <n v="1"/>
    <n v="10602"/>
    <n v="1"/>
    <x v="1"/>
    <n v="197"/>
    <n v="3"/>
    <n v="3"/>
    <x v="8"/>
    <n v="2"/>
    <s v="Single"/>
    <n v="10602"/>
    <n v="2014"/>
    <n v="5"/>
    <n v="3"/>
    <d v="2014-05-03T00:00:00"/>
    <s v="May"/>
    <s v="Q2"/>
    <n v="8"/>
    <n v="6"/>
    <s v="Saturday"/>
    <n v="11"/>
    <s v="Q1"/>
    <n v="43705"/>
    <n v="174820"/>
    <n v="0"/>
    <s v="Yes"/>
    <n v="48"/>
    <n v="3"/>
    <n v="3"/>
    <n v="80"/>
    <n v="2"/>
    <n v="8"/>
    <n v="4"/>
    <n v="2"/>
    <n v="3"/>
    <n v="1"/>
    <n v="2"/>
    <n v="3"/>
  </r>
  <r>
    <n v="50"/>
    <x v="1"/>
    <s v="Travel_Frequently"/>
    <n v="1065"/>
    <x v="1"/>
    <n v="33"/>
    <n v="3"/>
    <s v="Technical Degree"/>
    <n v="1"/>
    <n v="10603"/>
    <n v="3"/>
    <x v="1"/>
    <n v="142"/>
    <n v="1"/>
    <n v="1"/>
    <x v="8"/>
    <n v="1"/>
    <s v="Married"/>
    <n v="10603"/>
    <n v="2003"/>
    <n v="7"/>
    <n v="13"/>
    <d v="2003-07-13T00:00:00"/>
    <s v="July"/>
    <s v="Q3"/>
    <n v="6"/>
    <n v="7"/>
    <s v="Sunday"/>
    <n v="1"/>
    <s v="Q2"/>
    <n v="38471"/>
    <n v="384710"/>
    <n v="7"/>
    <s v="No"/>
    <n v="14"/>
    <n v="1"/>
    <n v="1"/>
    <n v="80"/>
    <n v="2"/>
    <n v="19"/>
    <n v="3"/>
    <n v="2"/>
    <n v="4"/>
    <n v="2"/>
    <n v="1"/>
    <n v="2"/>
  </r>
  <r>
    <n v="34"/>
    <x v="0"/>
    <s v="Travel_Frequently"/>
    <n v="141"/>
    <x v="1"/>
    <n v="39"/>
    <n v="3"/>
    <s v="Other"/>
    <n v="1"/>
    <n v="10604"/>
    <n v="2"/>
    <x v="1"/>
    <n v="72"/>
    <n v="3"/>
    <n v="2"/>
    <x v="8"/>
    <n v="4"/>
    <s v="Divorced"/>
    <n v="10604"/>
    <n v="2004"/>
    <n v="2"/>
    <n v="23"/>
    <d v="2004-02-23T00:00:00"/>
    <s v="February"/>
    <s v="Q1"/>
    <n v="11"/>
    <n v="1"/>
    <s v="Monday"/>
    <n v="8"/>
    <s v="Q4"/>
    <n v="15905"/>
    <n v="63620"/>
    <n v="3"/>
    <s v="No"/>
    <n v="26"/>
    <n v="4"/>
    <n v="2"/>
    <n v="80"/>
    <n v="4"/>
    <n v="18"/>
    <n v="4"/>
    <n v="4"/>
    <n v="18"/>
    <n v="1"/>
    <n v="16"/>
    <n v="17"/>
  </r>
  <r>
    <n v="48"/>
    <x v="1"/>
    <s v="Travel_Rarely"/>
    <n v="1059"/>
    <x v="5"/>
    <n v="43"/>
    <n v="3"/>
    <s v="Life Sciences"/>
    <n v="1"/>
    <n v="10605"/>
    <n v="4"/>
    <x v="0"/>
    <n v="139"/>
    <n v="4"/>
    <n v="5"/>
    <x v="9"/>
    <n v="1"/>
    <s v="Divorced"/>
    <n v="10605"/>
    <n v="1992"/>
    <n v="11"/>
    <n v="7"/>
    <d v="1992-11-07T00:00:00"/>
    <s v="November"/>
    <s v="Q4"/>
    <n v="2"/>
    <n v="6"/>
    <s v="Saturday"/>
    <n v="5"/>
    <s v="Q3"/>
    <n v="24201"/>
    <n v="580824"/>
    <n v="4"/>
    <s v="No"/>
    <n v="28"/>
    <n v="2"/>
    <n v="3"/>
    <n v="80"/>
    <n v="3"/>
    <n v="30"/>
    <n v="2"/>
    <n v="4"/>
    <n v="7"/>
    <n v="2"/>
    <n v="2"/>
    <n v="7"/>
  </r>
  <r>
    <n v="34"/>
    <x v="0"/>
    <s v="Travel_Rarely"/>
    <n v="1474"/>
    <x v="1"/>
    <n v="20"/>
    <n v="4"/>
    <s v="Human Resources"/>
    <n v="1"/>
    <n v="10606"/>
    <n v="1"/>
    <x v="0"/>
    <n v="37"/>
    <n v="4"/>
    <n v="5"/>
    <x v="9"/>
    <n v="3"/>
    <s v="Divorced"/>
    <n v="10606"/>
    <n v="1989"/>
    <n v="8"/>
    <n v="8"/>
    <d v="1989-08-08T00:00:00"/>
    <s v="August"/>
    <s v="Q3"/>
    <n v="5"/>
    <n v="2"/>
    <s v="Tuesday"/>
    <n v="2"/>
    <s v="Q2"/>
    <n v="39130"/>
    <n v="1017380"/>
    <n v="2"/>
    <s v="Yes"/>
    <n v="35"/>
    <n v="2"/>
    <n v="1"/>
    <n v="80"/>
    <n v="1"/>
    <n v="33"/>
    <n v="5"/>
    <n v="4"/>
    <n v="14"/>
    <n v="14"/>
    <n v="11"/>
    <n v="1"/>
  </r>
  <r>
    <n v="59"/>
    <x v="0"/>
    <s v="Travel_Rarely"/>
    <n v="339"/>
    <x v="0"/>
    <n v="3"/>
    <n v="5"/>
    <s v="Technical Degree"/>
    <n v="1"/>
    <n v="10607"/>
    <n v="1"/>
    <x v="1"/>
    <n v="169"/>
    <n v="3"/>
    <n v="4"/>
    <x v="6"/>
    <n v="4"/>
    <s v="Single"/>
    <n v="10607"/>
    <n v="2017"/>
    <n v="8"/>
    <n v="26"/>
    <d v="2017-08-26T00:00:00"/>
    <s v="August"/>
    <s v="Q3"/>
    <n v="5"/>
    <n v="6"/>
    <s v="Saturday"/>
    <n v="2"/>
    <s v="Q2"/>
    <n v="47965"/>
    <n v="1438950"/>
    <n v="7"/>
    <s v="Yes"/>
    <n v="49"/>
    <n v="4"/>
    <n v="4"/>
    <n v="80"/>
    <n v="3"/>
    <n v="5"/>
    <n v="1"/>
    <n v="3"/>
    <n v="1"/>
    <n v="1"/>
    <n v="1"/>
    <n v="1"/>
  </r>
  <r>
    <n v="34"/>
    <x v="0"/>
    <s v="Travel_Frequently"/>
    <n v="620"/>
    <x v="4"/>
    <n v="18"/>
    <n v="2"/>
    <s v="Life Sciences"/>
    <n v="1"/>
    <n v="10608"/>
    <n v="4"/>
    <x v="0"/>
    <n v="153"/>
    <n v="1"/>
    <n v="1"/>
    <x v="8"/>
    <n v="3"/>
    <s v="Single"/>
    <n v="10608"/>
    <n v="2007"/>
    <n v="6"/>
    <n v="5"/>
    <d v="2007-06-05T00:00:00"/>
    <s v="June"/>
    <s v="Q2"/>
    <n v="7"/>
    <n v="2"/>
    <s v="Tuesday"/>
    <n v="12"/>
    <s v="Q1"/>
    <n v="6763"/>
    <n v="6763"/>
    <n v="4"/>
    <s v="Yes"/>
    <n v="24"/>
    <n v="2"/>
    <n v="4"/>
    <n v="80"/>
    <n v="2"/>
    <n v="15"/>
    <n v="1"/>
    <n v="3"/>
    <n v="7"/>
    <n v="4"/>
    <n v="3"/>
    <n v="5"/>
  </r>
  <r>
    <n v="42"/>
    <x v="0"/>
    <s v="Travel_Frequently"/>
    <n v="877"/>
    <x v="2"/>
    <n v="40"/>
    <n v="1"/>
    <s v="Medical"/>
    <n v="1"/>
    <n v="10609"/>
    <n v="2"/>
    <x v="1"/>
    <n v="128"/>
    <n v="2"/>
    <n v="3"/>
    <x v="5"/>
    <n v="1"/>
    <s v="Single"/>
    <n v="10609"/>
    <n v="2021"/>
    <n v="12"/>
    <n v="17"/>
    <d v="2021-12-17T00:00:00"/>
    <s v="December"/>
    <s v="Q4"/>
    <n v="1"/>
    <n v="5"/>
    <s v="Friday"/>
    <n v="6"/>
    <s v="Q3"/>
    <n v="38680"/>
    <n v="889640"/>
    <n v="6"/>
    <s v="Yes"/>
    <n v="24"/>
    <n v="4"/>
    <n v="2"/>
    <n v="80"/>
    <n v="1"/>
    <n v="1"/>
    <n v="2"/>
    <n v="3"/>
    <n v="1"/>
    <n v="1"/>
    <n v="1"/>
    <n v="1"/>
  </r>
  <r>
    <n v="34"/>
    <x v="1"/>
    <s v="Non-Travel"/>
    <n v="770"/>
    <x v="0"/>
    <n v="9"/>
    <n v="5"/>
    <s v="Human Resources"/>
    <n v="1"/>
    <n v="10610"/>
    <n v="1"/>
    <x v="0"/>
    <n v="73"/>
    <n v="2"/>
    <n v="5"/>
    <x v="2"/>
    <n v="4"/>
    <s v="Single"/>
    <n v="10610"/>
    <n v="2007"/>
    <n v="10"/>
    <n v="13"/>
    <d v="2007-10-13T00:00:00"/>
    <s v="October"/>
    <s v="Q4"/>
    <n v="3"/>
    <n v="6"/>
    <s v="Saturday"/>
    <n v="4"/>
    <s v="Q3"/>
    <n v="19012"/>
    <n v="456288"/>
    <n v="0"/>
    <s v="No"/>
    <n v="9"/>
    <n v="4"/>
    <n v="1"/>
    <n v="80"/>
    <n v="2"/>
    <n v="15"/>
    <n v="4"/>
    <n v="1"/>
    <n v="6"/>
    <n v="6"/>
    <n v="2"/>
    <n v="5"/>
  </r>
  <r>
    <n v="56"/>
    <x v="0"/>
    <s v="Travel_Rarely"/>
    <n v="853"/>
    <x v="2"/>
    <n v="18"/>
    <n v="4"/>
    <s v="Medical"/>
    <n v="1"/>
    <n v="10611"/>
    <n v="2"/>
    <x v="0"/>
    <n v="85"/>
    <n v="1"/>
    <n v="2"/>
    <x v="6"/>
    <n v="2"/>
    <s v="Divorced"/>
    <n v="10611"/>
    <n v="2016"/>
    <n v="10"/>
    <n v="8"/>
    <d v="2016-10-08T00:00:00"/>
    <s v="October"/>
    <s v="Q4"/>
    <n v="3"/>
    <n v="6"/>
    <s v="Saturday"/>
    <n v="4"/>
    <s v="Q3"/>
    <n v="14521"/>
    <n v="290420"/>
    <n v="6"/>
    <s v="No"/>
    <n v="41"/>
    <n v="3"/>
    <n v="3"/>
    <n v="80"/>
    <n v="1"/>
    <n v="6"/>
    <n v="5"/>
    <n v="1"/>
    <n v="1"/>
    <n v="1"/>
    <n v="1"/>
    <n v="1"/>
  </r>
  <r>
    <n v="19"/>
    <x v="0"/>
    <s v="Travel_Rarely"/>
    <n v="1205"/>
    <x v="4"/>
    <n v="48"/>
    <n v="2"/>
    <s v="Other"/>
    <n v="1"/>
    <n v="10612"/>
    <n v="2"/>
    <x v="0"/>
    <n v="120"/>
    <n v="3"/>
    <n v="1"/>
    <x v="0"/>
    <n v="4"/>
    <s v="Married"/>
    <n v="10612"/>
    <n v="1999"/>
    <n v="11"/>
    <n v="20"/>
    <d v="1999-11-20T00:00:00"/>
    <s v="November"/>
    <s v="Q4"/>
    <n v="2"/>
    <n v="6"/>
    <s v="Saturday"/>
    <n v="5"/>
    <s v="Q3"/>
    <n v="26932"/>
    <n v="430912"/>
    <n v="4"/>
    <s v="Yes"/>
    <n v="35"/>
    <n v="2"/>
    <n v="1"/>
    <n v="80"/>
    <n v="2"/>
    <n v="23"/>
    <n v="1"/>
    <n v="1"/>
    <n v="14"/>
    <n v="13"/>
    <n v="10"/>
    <n v="11"/>
  </r>
  <r>
    <n v="33"/>
    <x v="0"/>
    <s v="Non-Travel"/>
    <n v="1160"/>
    <x v="1"/>
    <n v="30"/>
    <n v="5"/>
    <s v="Medical"/>
    <n v="1"/>
    <n v="10613"/>
    <n v="1"/>
    <x v="0"/>
    <n v="159"/>
    <n v="1"/>
    <n v="4"/>
    <x v="0"/>
    <n v="1"/>
    <s v="Married"/>
    <n v="10613"/>
    <n v="2006"/>
    <n v="2"/>
    <n v="9"/>
    <d v="2006-02-09T00:00:00"/>
    <s v="February"/>
    <s v="Q1"/>
    <n v="11"/>
    <n v="4"/>
    <s v="Thursday"/>
    <n v="8"/>
    <s v="Q4"/>
    <n v="27626"/>
    <n v="552520"/>
    <n v="1"/>
    <s v="No"/>
    <n v="5"/>
    <n v="3"/>
    <n v="2"/>
    <n v="80"/>
    <n v="2"/>
    <n v="16"/>
    <n v="1"/>
    <n v="2"/>
    <n v="16"/>
    <n v="6"/>
    <n v="7"/>
    <n v="11"/>
  </r>
  <r>
    <n v="49"/>
    <x v="1"/>
    <s v="Non-Travel"/>
    <n v="300"/>
    <x v="1"/>
    <n v="26"/>
    <n v="3"/>
    <s v="Other"/>
    <n v="1"/>
    <n v="10614"/>
    <n v="1"/>
    <x v="1"/>
    <n v="92"/>
    <n v="1"/>
    <n v="3"/>
    <x v="3"/>
    <n v="2"/>
    <s v="Married"/>
    <n v="10614"/>
    <n v="1989"/>
    <n v="12"/>
    <n v="6"/>
    <d v="1989-12-06T00:00:00"/>
    <s v="December"/>
    <s v="Q4"/>
    <n v="1"/>
    <n v="3"/>
    <s v="Wednesday"/>
    <n v="6"/>
    <s v="Q3"/>
    <n v="47730"/>
    <n v="715950"/>
    <n v="3"/>
    <s v="Yes"/>
    <n v="20"/>
    <n v="2"/>
    <n v="2"/>
    <n v="80"/>
    <n v="2"/>
    <n v="33"/>
    <n v="2"/>
    <n v="4"/>
    <n v="1"/>
    <n v="1"/>
    <n v="1"/>
    <n v="1"/>
  </r>
  <r>
    <n v="31"/>
    <x v="0"/>
    <s v="Non-Travel"/>
    <n v="818"/>
    <x v="5"/>
    <n v="22"/>
    <n v="3"/>
    <s v="Life Sciences"/>
    <n v="1"/>
    <n v="10615"/>
    <n v="4"/>
    <x v="0"/>
    <n v="144"/>
    <n v="4"/>
    <n v="4"/>
    <x v="6"/>
    <n v="3"/>
    <s v="Married"/>
    <n v="10615"/>
    <n v="1988"/>
    <n v="8"/>
    <n v="1"/>
    <d v="1988-08-01T00:00:00"/>
    <s v="August"/>
    <s v="Q3"/>
    <n v="5"/>
    <n v="1"/>
    <s v="Monday"/>
    <n v="2"/>
    <s v="Q2"/>
    <n v="43370"/>
    <n v="216850"/>
    <n v="2"/>
    <s v="No"/>
    <n v="2"/>
    <n v="2"/>
    <n v="1"/>
    <n v="80"/>
    <n v="3"/>
    <n v="34"/>
    <n v="5"/>
    <n v="1"/>
    <n v="25"/>
    <n v="20"/>
    <n v="1"/>
    <n v="9"/>
  </r>
  <r>
    <n v="45"/>
    <x v="0"/>
    <s v="Non-Travel"/>
    <n v="581"/>
    <x v="4"/>
    <n v="2"/>
    <n v="3"/>
    <s v="Technical Degree"/>
    <n v="1"/>
    <n v="10616"/>
    <n v="1"/>
    <x v="1"/>
    <n v="172"/>
    <n v="2"/>
    <n v="5"/>
    <x v="8"/>
    <n v="2"/>
    <s v="Married"/>
    <n v="10616"/>
    <n v="2018"/>
    <n v="5"/>
    <n v="11"/>
    <d v="2018-05-11T00:00:00"/>
    <s v="May"/>
    <s v="Q2"/>
    <n v="8"/>
    <n v="5"/>
    <s v="Friday"/>
    <n v="11"/>
    <s v="Q1"/>
    <n v="43549"/>
    <n v="696784"/>
    <n v="1"/>
    <s v="No"/>
    <n v="33"/>
    <n v="3"/>
    <n v="1"/>
    <n v="80"/>
    <n v="4"/>
    <n v="4"/>
    <n v="4"/>
    <n v="1"/>
    <n v="1"/>
    <n v="1"/>
    <n v="1"/>
    <n v="1"/>
  </r>
  <r>
    <n v="28"/>
    <x v="0"/>
    <s v="Non-Travel"/>
    <n v="333"/>
    <x v="2"/>
    <n v="26"/>
    <n v="4"/>
    <s v="Life Sciences"/>
    <n v="1"/>
    <n v="10617"/>
    <n v="3"/>
    <x v="0"/>
    <n v="185"/>
    <n v="4"/>
    <n v="4"/>
    <x v="6"/>
    <n v="1"/>
    <s v="Divorced"/>
    <n v="10617"/>
    <n v="2020"/>
    <n v="8"/>
    <n v="19"/>
    <d v="2020-08-19T00:00:00"/>
    <s v="August"/>
    <s v="Q3"/>
    <n v="5"/>
    <n v="3"/>
    <s v="Wednesday"/>
    <n v="2"/>
    <s v="Q2"/>
    <n v="40144"/>
    <n v="281008"/>
    <n v="3"/>
    <s v="Yes"/>
    <n v="37"/>
    <n v="4"/>
    <n v="2"/>
    <n v="80"/>
    <n v="1"/>
    <n v="2"/>
    <n v="5"/>
    <n v="1"/>
    <n v="2"/>
    <n v="2"/>
    <n v="1"/>
    <n v="2"/>
  </r>
  <r>
    <n v="19"/>
    <x v="1"/>
    <s v="Travel_Rarely"/>
    <n v="1102"/>
    <x v="2"/>
    <n v="48"/>
    <n v="3"/>
    <s v="Marketing"/>
    <n v="1"/>
    <n v="10618"/>
    <n v="3"/>
    <x v="1"/>
    <n v="157"/>
    <n v="2"/>
    <n v="3"/>
    <x v="5"/>
    <n v="2"/>
    <s v="Married"/>
    <n v="10618"/>
    <n v="2018"/>
    <n v="6"/>
    <n v="16"/>
    <d v="2018-06-16T00:00:00"/>
    <s v="June"/>
    <s v="Q2"/>
    <n v="7"/>
    <n v="6"/>
    <s v="Saturday"/>
    <n v="12"/>
    <s v="Q1"/>
    <n v="18420"/>
    <n v="460500"/>
    <n v="3"/>
    <s v="No"/>
    <n v="0"/>
    <n v="2"/>
    <n v="3"/>
    <n v="80"/>
    <n v="1"/>
    <n v="4"/>
    <n v="6"/>
    <n v="2"/>
    <n v="3"/>
    <n v="2"/>
    <n v="3"/>
    <n v="2"/>
  </r>
  <r>
    <n v="19"/>
    <x v="0"/>
    <s v="Non-Travel"/>
    <n v="185"/>
    <x v="5"/>
    <n v="20"/>
    <n v="4"/>
    <s v="Technical Degree"/>
    <n v="1"/>
    <n v="10619"/>
    <n v="3"/>
    <x v="1"/>
    <n v="40"/>
    <n v="4"/>
    <n v="4"/>
    <x v="7"/>
    <n v="2"/>
    <s v="Single"/>
    <n v="10619"/>
    <n v="2017"/>
    <n v="3"/>
    <n v="23"/>
    <d v="2017-03-23T00:00:00"/>
    <s v="March"/>
    <s v="Q1"/>
    <n v="10"/>
    <n v="4"/>
    <s v="Thursday"/>
    <n v="9"/>
    <s v="Q4"/>
    <n v="28078"/>
    <n v="84234"/>
    <n v="0"/>
    <s v="Yes"/>
    <n v="47"/>
    <n v="4"/>
    <n v="2"/>
    <n v="80"/>
    <n v="2"/>
    <n v="5"/>
    <n v="2"/>
    <n v="1"/>
    <n v="3"/>
    <n v="1"/>
    <n v="1"/>
    <n v="2"/>
  </r>
  <r>
    <n v="57"/>
    <x v="1"/>
    <s v="Travel_Frequently"/>
    <n v="537"/>
    <x v="0"/>
    <n v="47"/>
    <n v="1"/>
    <s v="Medical"/>
    <n v="1"/>
    <n v="10620"/>
    <n v="3"/>
    <x v="1"/>
    <n v="86"/>
    <n v="2"/>
    <n v="3"/>
    <x v="5"/>
    <n v="2"/>
    <s v="Married"/>
    <n v="10620"/>
    <n v="1999"/>
    <n v="2"/>
    <n v="8"/>
    <d v="1999-02-08T00:00:00"/>
    <s v="February"/>
    <s v="Q1"/>
    <n v="11"/>
    <n v="1"/>
    <s v="Monday"/>
    <n v="8"/>
    <s v="Q4"/>
    <n v="50556"/>
    <n v="556116"/>
    <n v="6"/>
    <s v="No"/>
    <n v="17"/>
    <n v="1"/>
    <n v="3"/>
    <n v="80"/>
    <n v="3"/>
    <n v="23"/>
    <n v="4"/>
    <n v="2"/>
    <n v="5"/>
    <n v="4"/>
    <n v="4"/>
    <n v="4"/>
  </r>
  <r>
    <n v="41"/>
    <x v="1"/>
    <s v="Non-Travel"/>
    <n v="170"/>
    <x v="0"/>
    <n v="18"/>
    <n v="3"/>
    <s v="Medical"/>
    <n v="1"/>
    <n v="10621"/>
    <n v="4"/>
    <x v="1"/>
    <n v="180"/>
    <n v="2"/>
    <n v="1"/>
    <x v="1"/>
    <n v="4"/>
    <s v="Divorced"/>
    <n v="10621"/>
    <n v="2013"/>
    <n v="12"/>
    <n v="13"/>
    <d v="2013-12-13T00:00:00"/>
    <s v="December"/>
    <s v="Q4"/>
    <n v="1"/>
    <n v="5"/>
    <s v="Friday"/>
    <n v="6"/>
    <s v="Q3"/>
    <n v="47654"/>
    <n v="1191350"/>
    <n v="1"/>
    <s v="No"/>
    <n v="42"/>
    <n v="3"/>
    <n v="4"/>
    <n v="80"/>
    <n v="2"/>
    <n v="9"/>
    <n v="2"/>
    <n v="3"/>
    <n v="1"/>
    <n v="1"/>
    <n v="1"/>
    <n v="1"/>
  </r>
  <r>
    <n v="48"/>
    <x v="0"/>
    <s v="Non-Travel"/>
    <n v="1173"/>
    <x v="1"/>
    <n v="24"/>
    <n v="3"/>
    <s v="Technical Degree"/>
    <n v="1"/>
    <n v="10622"/>
    <n v="1"/>
    <x v="0"/>
    <n v="121"/>
    <n v="2"/>
    <n v="3"/>
    <x v="1"/>
    <n v="3"/>
    <s v="Divorced"/>
    <n v="10622"/>
    <n v="2015"/>
    <n v="10"/>
    <n v="23"/>
    <d v="2015-10-23T00:00:00"/>
    <s v="October"/>
    <s v="Q4"/>
    <n v="3"/>
    <n v="5"/>
    <s v="Friday"/>
    <n v="4"/>
    <s v="Q3"/>
    <n v="39696"/>
    <n v="873312"/>
    <n v="0"/>
    <s v="Yes"/>
    <n v="35"/>
    <n v="1"/>
    <n v="4"/>
    <n v="80"/>
    <n v="1"/>
    <n v="7"/>
    <n v="6"/>
    <n v="3"/>
    <n v="3"/>
    <n v="2"/>
    <n v="2"/>
    <n v="3"/>
  </r>
  <r>
    <n v="26"/>
    <x v="0"/>
    <s v="Travel_Rarely"/>
    <n v="1492"/>
    <x v="4"/>
    <n v="44"/>
    <n v="4"/>
    <s v="Human Resources"/>
    <n v="1"/>
    <n v="10623"/>
    <n v="2"/>
    <x v="1"/>
    <n v="159"/>
    <n v="1"/>
    <n v="5"/>
    <x v="1"/>
    <n v="4"/>
    <s v="Married"/>
    <n v="10623"/>
    <n v="2000"/>
    <n v="10"/>
    <n v="9"/>
    <d v="2000-10-09T00:00:00"/>
    <s v="October"/>
    <s v="Q4"/>
    <n v="3"/>
    <n v="1"/>
    <s v="Monday"/>
    <n v="4"/>
    <s v="Q3"/>
    <n v="21631"/>
    <n v="324465"/>
    <n v="6"/>
    <s v="No"/>
    <n v="7"/>
    <n v="1"/>
    <n v="2"/>
    <n v="80"/>
    <n v="4"/>
    <n v="22"/>
    <n v="1"/>
    <n v="3"/>
    <n v="17"/>
    <n v="10"/>
    <n v="11"/>
    <n v="7"/>
  </r>
  <r>
    <n v="58"/>
    <x v="1"/>
    <s v="Travel_Frequently"/>
    <n v="1469"/>
    <x v="3"/>
    <n v="4"/>
    <n v="1"/>
    <s v="Other"/>
    <n v="1"/>
    <n v="10624"/>
    <n v="2"/>
    <x v="1"/>
    <n v="114"/>
    <n v="4"/>
    <n v="2"/>
    <x v="1"/>
    <n v="3"/>
    <s v="Divorced"/>
    <n v="10624"/>
    <n v="2001"/>
    <n v="1"/>
    <n v="9"/>
    <d v="2001-01-09T00:00:00"/>
    <s v="January"/>
    <s v="Q1"/>
    <n v="0"/>
    <n v="2"/>
    <s v="Tuesday"/>
    <n v="7"/>
    <s v="Q4"/>
    <n v="11669"/>
    <n v="46676"/>
    <n v="8"/>
    <s v="No"/>
    <n v="33"/>
    <n v="3"/>
    <n v="3"/>
    <n v="80"/>
    <n v="4"/>
    <n v="21"/>
    <n v="4"/>
    <n v="1"/>
    <n v="14"/>
    <n v="12"/>
    <n v="10"/>
    <n v="10"/>
  </r>
  <r>
    <n v="50"/>
    <x v="1"/>
    <s v="Travel_Frequently"/>
    <n v="1213"/>
    <x v="0"/>
    <n v="47"/>
    <n v="4"/>
    <s v="Marketing"/>
    <n v="1"/>
    <n v="10625"/>
    <n v="4"/>
    <x v="1"/>
    <n v="122"/>
    <n v="1"/>
    <n v="4"/>
    <x v="4"/>
    <n v="1"/>
    <s v="Married"/>
    <n v="10625"/>
    <n v="1987"/>
    <n v="10"/>
    <n v="17"/>
    <d v="1987-10-17T00:00:00"/>
    <s v="October"/>
    <s v="Q4"/>
    <n v="3"/>
    <n v="6"/>
    <s v="Saturday"/>
    <n v="4"/>
    <s v="Q3"/>
    <n v="46235"/>
    <n v="554820"/>
    <n v="6"/>
    <s v="Yes"/>
    <n v="40"/>
    <n v="3"/>
    <n v="4"/>
    <n v="80"/>
    <n v="3"/>
    <n v="35"/>
    <n v="2"/>
    <n v="4"/>
    <n v="31"/>
    <n v="3"/>
    <n v="6"/>
    <n v="16"/>
  </r>
  <r>
    <n v="54"/>
    <x v="0"/>
    <s v="Non-Travel"/>
    <n v="265"/>
    <x v="3"/>
    <n v="18"/>
    <n v="2"/>
    <s v="Medical"/>
    <n v="1"/>
    <n v="10626"/>
    <n v="4"/>
    <x v="1"/>
    <n v="200"/>
    <n v="3"/>
    <n v="2"/>
    <x v="4"/>
    <n v="1"/>
    <s v="Divorced"/>
    <n v="10626"/>
    <n v="1998"/>
    <n v="3"/>
    <n v="10"/>
    <d v="1998-03-10T00:00:00"/>
    <s v="March"/>
    <s v="Q1"/>
    <n v="10"/>
    <n v="2"/>
    <s v="Tuesday"/>
    <n v="9"/>
    <s v="Q4"/>
    <n v="34872"/>
    <n v="209232"/>
    <n v="7"/>
    <s v="No"/>
    <n v="0"/>
    <n v="4"/>
    <n v="1"/>
    <n v="80"/>
    <n v="3"/>
    <n v="24"/>
    <n v="6"/>
    <n v="1"/>
    <n v="14"/>
    <n v="9"/>
    <n v="11"/>
    <n v="9"/>
  </r>
  <r>
    <n v="18"/>
    <x v="1"/>
    <s v="Travel_Frequently"/>
    <n v="1266"/>
    <x v="4"/>
    <n v="48"/>
    <n v="5"/>
    <s v="Other"/>
    <n v="1"/>
    <n v="10627"/>
    <n v="2"/>
    <x v="1"/>
    <n v="133"/>
    <n v="3"/>
    <n v="4"/>
    <x v="6"/>
    <n v="4"/>
    <s v="Single"/>
    <n v="10627"/>
    <n v="2005"/>
    <n v="6"/>
    <n v="4"/>
    <d v="2005-06-04T00:00:00"/>
    <s v="June"/>
    <s v="Q2"/>
    <n v="7"/>
    <n v="6"/>
    <s v="Saturday"/>
    <n v="12"/>
    <s v="Q1"/>
    <n v="20035"/>
    <n v="460805"/>
    <n v="1"/>
    <s v="Yes"/>
    <n v="44"/>
    <n v="4"/>
    <n v="3"/>
    <n v="80"/>
    <n v="3"/>
    <n v="17"/>
    <n v="2"/>
    <n v="3"/>
    <n v="1"/>
    <n v="1"/>
    <n v="1"/>
    <n v="1"/>
  </r>
  <r>
    <n v="28"/>
    <x v="1"/>
    <s v="Travel_Frequently"/>
    <n v="1051"/>
    <x v="4"/>
    <n v="20"/>
    <n v="4"/>
    <s v="Other"/>
    <n v="1"/>
    <n v="10628"/>
    <n v="2"/>
    <x v="1"/>
    <n v="43"/>
    <n v="1"/>
    <n v="3"/>
    <x v="6"/>
    <n v="3"/>
    <s v="Single"/>
    <n v="10628"/>
    <n v="1982"/>
    <n v="5"/>
    <n v="10"/>
    <d v="1982-05-10T00:00:00"/>
    <s v="May"/>
    <s v="Q2"/>
    <n v="8"/>
    <n v="1"/>
    <s v="Monday"/>
    <n v="11"/>
    <s v="Q1"/>
    <n v="15851"/>
    <n v="206063"/>
    <n v="1"/>
    <s v="Yes"/>
    <n v="27"/>
    <n v="4"/>
    <n v="2"/>
    <n v="80"/>
    <n v="1"/>
    <n v="40"/>
    <n v="2"/>
    <n v="4"/>
    <n v="38"/>
    <n v="25"/>
    <n v="36"/>
    <n v="17"/>
  </r>
  <r>
    <n v="54"/>
    <x v="0"/>
    <s v="Non-Travel"/>
    <n v="1350"/>
    <x v="0"/>
    <n v="5"/>
    <n v="3"/>
    <s v="Medical"/>
    <n v="1"/>
    <n v="10629"/>
    <n v="1"/>
    <x v="0"/>
    <n v="196"/>
    <n v="4"/>
    <n v="5"/>
    <x v="2"/>
    <n v="3"/>
    <s v="Divorced"/>
    <n v="10629"/>
    <n v="2009"/>
    <n v="3"/>
    <n v="23"/>
    <d v="2009-03-23T00:00:00"/>
    <s v="March"/>
    <s v="Q1"/>
    <n v="10"/>
    <n v="1"/>
    <s v="Monday"/>
    <n v="9"/>
    <s v="Q4"/>
    <n v="21467"/>
    <n v="322005"/>
    <n v="2"/>
    <s v="Yes"/>
    <n v="1"/>
    <n v="2"/>
    <n v="2"/>
    <n v="80"/>
    <n v="4"/>
    <n v="13"/>
    <n v="5"/>
    <n v="1"/>
    <n v="8"/>
    <n v="2"/>
    <n v="7"/>
    <n v="4"/>
  </r>
  <r>
    <n v="39"/>
    <x v="0"/>
    <s v="Non-Travel"/>
    <n v="820"/>
    <x v="3"/>
    <n v="10"/>
    <n v="1"/>
    <s v="Other"/>
    <n v="1"/>
    <n v="10630"/>
    <n v="4"/>
    <x v="1"/>
    <n v="46"/>
    <n v="4"/>
    <n v="4"/>
    <x v="6"/>
    <n v="4"/>
    <s v="Single"/>
    <n v="10630"/>
    <n v="2013"/>
    <n v="8"/>
    <n v="25"/>
    <d v="2013-08-25T00:00:00"/>
    <s v="August"/>
    <s v="Q3"/>
    <n v="5"/>
    <n v="7"/>
    <s v="Sunday"/>
    <n v="2"/>
    <s v="Q2"/>
    <n v="3675"/>
    <n v="77175"/>
    <n v="1"/>
    <s v="No"/>
    <n v="11"/>
    <n v="3"/>
    <n v="3"/>
    <n v="80"/>
    <n v="4"/>
    <n v="9"/>
    <n v="1"/>
    <n v="1"/>
    <n v="5"/>
    <n v="1"/>
    <n v="4"/>
    <n v="5"/>
  </r>
  <r>
    <n v="46"/>
    <x v="0"/>
    <s v="Travel_Frequently"/>
    <n v="1382"/>
    <x v="5"/>
    <n v="2"/>
    <n v="2"/>
    <s v="Other"/>
    <n v="1"/>
    <n v="10631"/>
    <n v="2"/>
    <x v="0"/>
    <n v="173"/>
    <n v="3"/>
    <n v="4"/>
    <x v="6"/>
    <n v="1"/>
    <s v="Single"/>
    <n v="10631"/>
    <n v="2013"/>
    <n v="2"/>
    <n v="2"/>
    <d v="2013-02-02T00:00:00"/>
    <s v="February"/>
    <s v="Q1"/>
    <n v="11"/>
    <n v="6"/>
    <s v="Saturday"/>
    <n v="8"/>
    <s v="Q4"/>
    <n v="8407"/>
    <n v="243803"/>
    <n v="7"/>
    <s v="Yes"/>
    <n v="42"/>
    <n v="4"/>
    <n v="3"/>
    <n v="80"/>
    <n v="1"/>
    <n v="9"/>
    <n v="4"/>
    <n v="1"/>
    <n v="6"/>
    <n v="5"/>
    <n v="5"/>
    <n v="2"/>
  </r>
  <r>
    <n v="23"/>
    <x v="1"/>
    <s v="Travel_Rarely"/>
    <n v="252"/>
    <x v="1"/>
    <n v="1"/>
    <n v="5"/>
    <s v="Other"/>
    <n v="1"/>
    <n v="10632"/>
    <n v="3"/>
    <x v="1"/>
    <n v="169"/>
    <n v="2"/>
    <n v="1"/>
    <x v="4"/>
    <n v="2"/>
    <s v="Married"/>
    <n v="10632"/>
    <n v="2004"/>
    <n v="3"/>
    <n v="27"/>
    <d v="2004-03-27T00:00:00"/>
    <s v="March"/>
    <s v="Q1"/>
    <n v="10"/>
    <n v="6"/>
    <s v="Saturday"/>
    <n v="9"/>
    <s v="Q4"/>
    <n v="45277"/>
    <n v="362216"/>
    <n v="5"/>
    <s v="No"/>
    <n v="41"/>
    <n v="4"/>
    <n v="1"/>
    <n v="80"/>
    <n v="3"/>
    <n v="18"/>
    <n v="6"/>
    <n v="4"/>
    <n v="6"/>
    <n v="1"/>
    <n v="2"/>
    <n v="1"/>
  </r>
  <r>
    <n v="51"/>
    <x v="0"/>
    <s v="Travel_Frequently"/>
    <n v="351"/>
    <x v="2"/>
    <n v="35"/>
    <n v="1"/>
    <s v="Life Sciences"/>
    <n v="1"/>
    <n v="10633"/>
    <n v="4"/>
    <x v="1"/>
    <n v="180"/>
    <n v="1"/>
    <n v="1"/>
    <x v="3"/>
    <n v="3"/>
    <s v="Single"/>
    <n v="10633"/>
    <n v="2003"/>
    <n v="11"/>
    <n v="26"/>
    <d v="2003-11-26T00:00:00"/>
    <s v="November"/>
    <s v="Q4"/>
    <n v="2"/>
    <n v="3"/>
    <s v="Wednesday"/>
    <n v="5"/>
    <s v="Q3"/>
    <n v="25776"/>
    <n v="541296"/>
    <n v="1"/>
    <s v="Yes"/>
    <n v="9"/>
    <n v="2"/>
    <n v="2"/>
    <n v="80"/>
    <n v="2"/>
    <n v="19"/>
    <n v="4"/>
    <n v="4"/>
    <n v="18"/>
    <n v="10"/>
    <n v="3"/>
    <n v="16"/>
  </r>
  <r>
    <n v="28"/>
    <x v="0"/>
    <s v="Travel_Rarely"/>
    <n v="861"/>
    <x v="1"/>
    <n v="7"/>
    <n v="5"/>
    <s v="Technical Degree"/>
    <n v="1"/>
    <n v="10634"/>
    <n v="1"/>
    <x v="0"/>
    <n v="98"/>
    <n v="2"/>
    <n v="4"/>
    <x v="6"/>
    <n v="2"/>
    <s v="Single"/>
    <n v="10634"/>
    <n v="2014"/>
    <n v="2"/>
    <n v="12"/>
    <d v="2014-02-12T00:00:00"/>
    <s v="February"/>
    <s v="Q1"/>
    <n v="11"/>
    <n v="3"/>
    <s v="Wednesday"/>
    <n v="8"/>
    <s v="Q4"/>
    <n v="46469"/>
    <n v="929380"/>
    <n v="3"/>
    <s v="Yes"/>
    <n v="35"/>
    <n v="2"/>
    <n v="3"/>
    <n v="80"/>
    <n v="3"/>
    <n v="8"/>
    <n v="1"/>
    <n v="1"/>
    <n v="5"/>
    <n v="4"/>
    <n v="4"/>
    <n v="3"/>
  </r>
  <r>
    <n v="37"/>
    <x v="0"/>
    <s v="Non-Travel"/>
    <n v="1158"/>
    <x v="3"/>
    <n v="8"/>
    <n v="2"/>
    <s v="Life Sciences"/>
    <n v="1"/>
    <n v="10635"/>
    <n v="1"/>
    <x v="0"/>
    <n v="49"/>
    <n v="3"/>
    <n v="5"/>
    <x v="6"/>
    <n v="1"/>
    <s v="Married"/>
    <n v="10635"/>
    <n v="2008"/>
    <n v="2"/>
    <n v="20"/>
    <d v="2008-02-20T00:00:00"/>
    <s v="February"/>
    <s v="Q1"/>
    <n v="11"/>
    <n v="3"/>
    <s v="Wednesday"/>
    <n v="8"/>
    <s v="Q4"/>
    <n v="19568"/>
    <n v="195680"/>
    <n v="2"/>
    <s v="No"/>
    <n v="45"/>
    <n v="1"/>
    <n v="4"/>
    <n v="80"/>
    <n v="3"/>
    <n v="14"/>
    <n v="1"/>
    <n v="3"/>
    <n v="1"/>
    <n v="1"/>
    <n v="1"/>
    <n v="1"/>
  </r>
  <r>
    <n v="32"/>
    <x v="0"/>
    <s v="Travel_Frequently"/>
    <n v="1304"/>
    <x v="1"/>
    <n v="6"/>
    <n v="2"/>
    <s v="Other"/>
    <n v="1"/>
    <n v="10636"/>
    <n v="4"/>
    <x v="0"/>
    <n v="102"/>
    <n v="3"/>
    <n v="5"/>
    <x v="9"/>
    <n v="3"/>
    <s v="Single"/>
    <n v="10636"/>
    <n v="1987"/>
    <n v="6"/>
    <n v="8"/>
    <d v="1987-06-08T00:00:00"/>
    <s v="June"/>
    <s v="Q2"/>
    <n v="7"/>
    <n v="1"/>
    <s v="Monday"/>
    <n v="12"/>
    <s v="Q1"/>
    <n v="5803"/>
    <n v="34818"/>
    <n v="7"/>
    <s v="No"/>
    <n v="38"/>
    <n v="1"/>
    <n v="2"/>
    <n v="80"/>
    <n v="4"/>
    <n v="35"/>
    <n v="1"/>
    <n v="3"/>
    <n v="18"/>
    <n v="3"/>
    <n v="11"/>
    <n v="15"/>
  </r>
  <r>
    <n v="33"/>
    <x v="1"/>
    <s v="Travel_Frequently"/>
    <n v="541"/>
    <x v="3"/>
    <n v="4"/>
    <n v="5"/>
    <s v="Human Resources"/>
    <n v="1"/>
    <n v="10637"/>
    <n v="1"/>
    <x v="1"/>
    <n v="74"/>
    <n v="4"/>
    <n v="1"/>
    <x v="6"/>
    <n v="4"/>
    <s v="Single"/>
    <n v="10637"/>
    <n v="1983"/>
    <n v="10"/>
    <n v="7"/>
    <d v="1983-10-07T00:00:00"/>
    <s v="October"/>
    <s v="Q4"/>
    <n v="3"/>
    <n v="5"/>
    <s v="Friday"/>
    <n v="4"/>
    <s v="Q3"/>
    <n v="18278"/>
    <n v="36556"/>
    <n v="7"/>
    <s v="No"/>
    <n v="39"/>
    <n v="4"/>
    <n v="4"/>
    <n v="80"/>
    <n v="4"/>
    <n v="39"/>
    <n v="3"/>
    <n v="3"/>
    <n v="31"/>
    <n v="24"/>
    <n v="12"/>
    <n v="26"/>
  </r>
  <r>
    <n v="50"/>
    <x v="1"/>
    <s v="Travel_Rarely"/>
    <n v="1238"/>
    <x v="2"/>
    <n v="26"/>
    <n v="2"/>
    <s v="Life Sciences"/>
    <n v="1"/>
    <n v="10638"/>
    <n v="4"/>
    <x v="1"/>
    <n v="57"/>
    <n v="2"/>
    <n v="2"/>
    <x v="8"/>
    <n v="1"/>
    <s v="Divorced"/>
    <n v="10638"/>
    <n v="2013"/>
    <n v="12"/>
    <n v="22"/>
    <d v="2013-12-22T00:00:00"/>
    <s v="December"/>
    <s v="Q4"/>
    <n v="1"/>
    <n v="7"/>
    <s v="Sunday"/>
    <n v="6"/>
    <s v="Q3"/>
    <n v="50971"/>
    <n v="407768"/>
    <n v="6"/>
    <s v="No"/>
    <n v="14"/>
    <n v="2"/>
    <n v="1"/>
    <n v="80"/>
    <n v="2"/>
    <n v="9"/>
    <n v="3"/>
    <n v="3"/>
    <n v="4"/>
    <n v="2"/>
    <n v="4"/>
    <n v="4"/>
  </r>
  <r>
    <n v="30"/>
    <x v="1"/>
    <s v="Non-Travel"/>
    <n v="1017"/>
    <x v="4"/>
    <n v="18"/>
    <n v="1"/>
    <s v="Life Sciences"/>
    <n v="1"/>
    <n v="10639"/>
    <n v="1"/>
    <x v="1"/>
    <n v="169"/>
    <n v="1"/>
    <n v="5"/>
    <x v="9"/>
    <n v="1"/>
    <s v="Married"/>
    <n v="10639"/>
    <n v="1985"/>
    <n v="6"/>
    <n v="28"/>
    <d v="1985-06-28T00:00:00"/>
    <s v="June"/>
    <s v="Q2"/>
    <n v="7"/>
    <n v="5"/>
    <s v="Friday"/>
    <n v="12"/>
    <s v="Q1"/>
    <n v="5139"/>
    <n v="149031"/>
    <n v="7"/>
    <s v="No"/>
    <n v="24"/>
    <n v="2"/>
    <n v="1"/>
    <n v="80"/>
    <n v="2"/>
    <n v="37"/>
    <n v="4"/>
    <n v="4"/>
    <n v="4"/>
    <n v="1"/>
    <n v="4"/>
    <n v="2"/>
  </r>
  <r>
    <n v="54"/>
    <x v="1"/>
    <s v="Travel_Frequently"/>
    <n v="404"/>
    <x v="1"/>
    <n v="7"/>
    <n v="3"/>
    <s v="Human Resources"/>
    <n v="1"/>
    <n v="10640"/>
    <n v="4"/>
    <x v="1"/>
    <n v="174"/>
    <n v="3"/>
    <n v="4"/>
    <x v="7"/>
    <n v="1"/>
    <s v="Married"/>
    <n v="10640"/>
    <n v="2019"/>
    <n v="4"/>
    <n v="28"/>
    <d v="2019-04-28T00:00:00"/>
    <s v="April"/>
    <s v="Q2"/>
    <n v="9"/>
    <n v="7"/>
    <s v="Sunday"/>
    <n v="10"/>
    <s v="Q1"/>
    <n v="19936"/>
    <n v="518336"/>
    <n v="0"/>
    <s v="Yes"/>
    <n v="27"/>
    <n v="3"/>
    <n v="3"/>
    <n v="80"/>
    <n v="3"/>
    <n v="3"/>
    <n v="5"/>
    <n v="1"/>
    <n v="2"/>
    <n v="2"/>
    <n v="1"/>
    <n v="2"/>
  </r>
  <r>
    <n v="31"/>
    <x v="0"/>
    <s v="Travel_Rarely"/>
    <n v="824"/>
    <x v="2"/>
    <n v="28"/>
    <n v="3"/>
    <s v="Other"/>
    <n v="1"/>
    <n v="10641"/>
    <n v="3"/>
    <x v="1"/>
    <n v="87"/>
    <n v="3"/>
    <n v="4"/>
    <x v="8"/>
    <n v="1"/>
    <s v="Married"/>
    <n v="10641"/>
    <n v="1991"/>
    <n v="3"/>
    <n v="6"/>
    <d v="1991-03-06T00:00:00"/>
    <s v="March"/>
    <s v="Q1"/>
    <n v="10"/>
    <n v="3"/>
    <s v="Wednesday"/>
    <n v="9"/>
    <s v="Q4"/>
    <n v="17122"/>
    <n v="154098"/>
    <n v="5"/>
    <s v="Yes"/>
    <n v="49"/>
    <n v="1"/>
    <n v="2"/>
    <n v="80"/>
    <n v="3"/>
    <n v="31"/>
    <n v="2"/>
    <n v="3"/>
    <n v="8"/>
    <n v="3"/>
    <n v="6"/>
    <n v="8"/>
  </r>
  <r>
    <n v="57"/>
    <x v="1"/>
    <s v="Non-Travel"/>
    <n v="610"/>
    <x v="3"/>
    <n v="31"/>
    <n v="3"/>
    <s v="Life Sciences"/>
    <n v="1"/>
    <n v="10642"/>
    <n v="1"/>
    <x v="0"/>
    <n v="145"/>
    <n v="4"/>
    <n v="1"/>
    <x v="2"/>
    <n v="3"/>
    <s v="Single"/>
    <n v="10642"/>
    <n v="1983"/>
    <n v="1"/>
    <n v="21"/>
    <d v="1983-01-21T00:00:00"/>
    <s v="January"/>
    <s v="Q1"/>
    <n v="0"/>
    <n v="5"/>
    <s v="Friday"/>
    <n v="7"/>
    <s v="Q4"/>
    <n v="41469"/>
    <n v="580566"/>
    <n v="0"/>
    <s v="Yes"/>
    <n v="4"/>
    <n v="2"/>
    <n v="3"/>
    <n v="80"/>
    <n v="4"/>
    <n v="39"/>
    <n v="3"/>
    <n v="2"/>
    <n v="33"/>
    <n v="16"/>
    <n v="2"/>
    <n v="28"/>
  </r>
  <r>
    <n v="28"/>
    <x v="1"/>
    <s v="Travel_Rarely"/>
    <n v="882"/>
    <x v="1"/>
    <n v="28"/>
    <n v="3"/>
    <s v="Medical"/>
    <n v="1"/>
    <n v="10643"/>
    <n v="4"/>
    <x v="0"/>
    <n v="134"/>
    <n v="4"/>
    <n v="1"/>
    <x v="9"/>
    <n v="1"/>
    <s v="Divorced"/>
    <n v="10643"/>
    <n v="2021"/>
    <n v="2"/>
    <n v="21"/>
    <d v="2021-02-21T00:00:00"/>
    <s v="February"/>
    <s v="Q1"/>
    <n v="11"/>
    <n v="7"/>
    <s v="Sunday"/>
    <n v="8"/>
    <s v="Q4"/>
    <n v="19132"/>
    <n v="459168"/>
    <n v="0"/>
    <s v="Yes"/>
    <n v="39"/>
    <n v="1"/>
    <n v="4"/>
    <n v="80"/>
    <n v="2"/>
    <n v="1"/>
    <n v="1"/>
    <n v="4"/>
    <n v="1"/>
    <n v="1"/>
    <n v="1"/>
    <n v="1"/>
  </r>
  <r>
    <n v="21"/>
    <x v="1"/>
    <s v="Non-Travel"/>
    <n v="400"/>
    <x v="0"/>
    <n v="14"/>
    <n v="3"/>
    <s v="Technical Degree"/>
    <n v="1"/>
    <n v="10644"/>
    <n v="3"/>
    <x v="0"/>
    <n v="150"/>
    <n v="4"/>
    <n v="4"/>
    <x v="4"/>
    <n v="4"/>
    <s v="Single"/>
    <n v="10644"/>
    <n v="2007"/>
    <n v="12"/>
    <n v="13"/>
    <d v="2007-12-13T00:00:00"/>
    <s v="December"/>
    <s v="Q4"/>
    <n v="1"/>
    <n v="4"/>
    <s v="Thursday"/>
    <n v="6"/>
    <s v="Q3"/>
    <n v="32300"/>
    <n v="484500"/>
    <n v="7"/>
    <s v="No"/>
    <n v="11"/>
    <n v="3"/>
    <n v="2"/>
    <n v="80"/>
    <n v="4"/>
    <n v="15"/>
    <n v="1"/>
    <n v="3"/>
    <n v="11"/>
    <n v="3"/>
    <n v="11"/>
    <n v="5"/>
  </r>
  <r>
    <n v="36"/>
    <x v="1"/>
    <s v="Non-Travel"/>
    <n v="871"/>
    <x v="3"/>
    <n v="20"/>
    <n v="2"/>
    <s v="Technical Degree"/>
    <n v="1"/>
    <n v="10645"/>
    <n v="1"/>
    <x v="0"/>
    <n v="154"/>
    <n v="3"/>
    <n v="3"/>
    <x v="1"/>
    <n v="3"/>
    <s v="Married"/>
    <n v="10645"/>
    <n v="2021"/>
    <n v="3"/>
    <n v="2"/>
    <d v="2021-03-02T00:00:00"/>
    <s v="March"/>
    <s v="Q1"/>
    <n v="10"/>
    <n v="2"/>
    <s v="Tuesday"/>
    <n v="9"/>
    <s v="Q4"/>
    <n v="14334"/>
    <n v="200676"/>
    <n v="7"/>
    <s v="No"/>
    <n v="31"/>
    <n v="2"/>
    <n v="4"/>
    <n v="80"/>
    <n v="4"/>
    <n v="1"/>
    <n v="1"/>
    <n v="2"/>
    <n v="1"/>
    <n v="1"/>
    <n v="1"/>
    <n v="1"/>
  </r>
  <r>
    <n v="19"/>
    <x v="0"/>
    <s v="Travel_Rarely"/>
    <n v="596"/>
    <x v="4"/>
    <n v="36"/>
    <n v="1"/>
    <s v="Medical"/>
    <n v="1"/>
    <n v="10646"/>
    <n v="2"/>
    <x v="1"/>
    <n v="186"/>
    <n v="1"/>
    <n v="5"/>
    <x v="6"/>
    <n v="1"/>
    <s v="Married"/>
    <n v="10646"/>
    <n v="1986"/>
    <n v="1"/>
    <n v="14"/>
    <d v="1986-01-14T00:00:00"/>
    <s v="January"/>
    <s v="Q1"/>
    <n v="0"/>
    <n v="2"/>
    <s v="Tuesday"/>
    <n v="7"/>
    <s v="Q4"/>
    <n v="40544"/>
    <n v="445984"/>
    <n v="5"/>
    <s v="Yes"/>
    <n v="20"/>
    <n v="2"/>
    <n v="2"/>
    <n v="80"/>
    <n v="3"/>
    <n v="36"/>
    <n v="2"/>
    <n v="4"/>
    <n v="2"/>
    <n v="1"/>
    <n v="1"/>
    <n v="2"/>
  </r>
  <r>
    <n v="44"/>
    <x v="0"/>
    <s v="Travel_Rarely"/>
    <n v="336"/>
    <x v="1"/>
    <n v="21"/>
    <n v="5"/>
    <s v="Marketing"/>
    <n v="1"/>
    <n v="10647"/>
    <n v="1"/>
    <x v="1"/>
    <n v="69"/>
    <n v="3"/>
    <n v="2"/>
    <x v="5"/>
    <n v="3"/>
    <s v="Married"/>
    <n v="10647"/>
    <n v="2017"/>
    <n v="9"/>
    <n v="1"/>
    <d v="2017-09-01T00:00:00"/>
    <s v="September"/>
    <s v="Q3"/>
    <n v="4"/>
    <n v="5"/>
    <s v="Friday"/>
    <n v="3"/>
    <s v="Q2"/>
    <n v="14048"/>
    <n v="365248"/>
    <n v="2"/>
    <s v="Yes"/>
    <n v="33"/>
    <n v="4"/>
    <n v="1"/>
    <n v="80"/>
    <n v="1"/>
    <n v="5"/>
    <n v="2"/>
    <n v="2"/>
    <n v="1"/>
    <n v="1"/>
    <n v="1"/>
    <n v="1"/>
  </r>
  <r>
    <n v="23"/>
    <x v="0"/>
    <s v="Travel_Frequently"/>
    <n v="1390"/>
    <x v="5"/>
    <n v="2"/>
    <n v="4"/>
    <s v="Life Sciences"/>
    <n v="1"/>
    <n v="10648"/>
    <n v="4"/>
    <x v="1"/>
    <n v="44"/>
    <n v="4"/>
    <n v="5"/>
    <x v="7"/>
    <n v="4"/>
    <s v="Divorced"/>
    <n v="10648"/>
    <n v="2006"/>
    <n v="1"/>
    <n v="23"/>
    <d v="2006-01-23T00:00:00"/>
    <s v="January"/>
    <s v="Q1"/>
    <n v="0"/>
    <n v="1"/>
    <s v="Monday"/>
    <n v="7"/>
    <s v="Q4"/>
    <n v="27611"/>
    <n v="773108"/>
    <n v="6"/>
    <s v="Yes"/>
    <n v="40"/>
    <n v="3"/>
    <n v="4"/>
    <n v="80"/>
    <n v="3"/>
    <n v="16"/>
    <n v="2"/>
    <n v="1"/>
    <n v="8"/>
    <n v="4"/>
    <n v="5"/>
    <n v="1"/>
  </r>
  <r>
    <n v="31"/>
    <x v="0"/>
    <s v="Travel_Rarely"/>
    <n v="1438"/>
    <x v="2"/>
    <n v="43"/>
    <n v="3"/>
    <s v="Life Sciences"/>
    <n v="1"/>
    <n v="10649"/>
    <n v="2"/>
    <x v="0"/>
    <n v="176"/>
    <n v="1"/>
    <n v="1"/>
    <x v="7"/>
    <n v="1"/>
    <s v="Divorced"/>
    <n v="10649"/>
    <n v="1982"/>
    <n v="4"/>
    <n v="25"/>
    <d v="1982-04-25T00:00:00"/>
    <s v="April"/>
    <s v="Q2"/>
    <n v="9"/>
    <n v="7"/>
    <s v="Sunday"/>
    <n v="10"/>
    <s v="Q1"/>
    <n v="3159"/>
    <n v="66339"/>
    <n v="0"/>
    <s v="Yes"/>
    <n v="25"/>
    <n v="3"/>
    <n v="1"/>
    <n v="80"/>
    <n v="2"/>
    <n v="40"/>
    <n v="1"/>
    <n v="3"/>
    <n v="19"/>
    <n v="12"/>
    <n v="1"/>
    <n v="4"/>
  </r>
  <r>
    <n v="28"/>
    <x v="0"/>
    <s v="Travel_Frequently"/>
    <n v="1457"/>
    <x v="4"/>
    <n v="16"/>
    <n v="2"/>
    <s v="Technical Degree"/>
    <n v="1"/>
    <n v="10650"/>
    <n v="1"/>
    <x v="0"/>
    <n v="91"/>
    <n v="2"/>
    <n v="3"/>
    <x v="9"/>
    <n v="2"/>
    <s v="Divorced"/>
    <n v="10650"/>
    <n v="2015"/>
    <n v="3"/>
    <n v="28"/>
    <d v="2015-03-28T00:00:00"/>
    <s v="March"/>
    <s v="Q1"/>
    <n v="10"/>
    <n v="6"/>
    <s v="Saturday"/>
    <n v="9"/>
    <s v="Q4"/>
    <n v="43285"/>
    <n v="865700"/>
    <n v="8"/>
    <s v="Yes"/>
    <n v="3"/>
    <n v="3"/>
    <n v="3"/>
    <n v="80"/>
    <n v="4"/>
    <n v="7"/>
    <n v="5"/>
    <n v="4"/>
    <n v="7"/>
    <n v="5"/>
    <n v="7"/>
    <n v="4"/>
  </r>
  <r>
    <n v="18"/>
    <x v="1"/>
    <s v="Non-Travel"/>
    <n v="521"/>
    <x v="0"/>
    <n v="34"/>
    <n v="4"/>
    <s v="Marketing"/>
    <n v="1"/>
    <n v="10651"/>
    <n v="1"/>
    <x v="1"/>
    <n v="119"/>
    <n v="1"/>
    <n v="5"/>
    <x v="4"/>
    <n v="1"/>
    <s v="Married"/>
    <n v="10651"/>
    <n v="1992"/>
    <n v="12"/>
    <n v="11"/>
    <d v="1992-12-11T00:00:00"/>
    <s v="December"/>
    <s v="Q4"/>
    <n v="1"/>
    <n v="5"/>
    <s v="Friday"/>
    <n v="6"/>
    <s v="Q3"/>
    <n v="49465"/>
    <n v="1187160"/>
    <n v="0"/>
    <s v="No"/>
    <n v="17"/>
    <n v="3"/>
    <n v="1"/>
    <n v="80"/>
    <n v="2"/>
    <n v="30"/>
    <n v="5"/>
    <n v="2"/>
    <n v="15"/>
    <n v="15"/>
    <n v="4"/>
    <n v="12"/>
  </r>
  <r>
    <n v="37"/>
    <x v="1"/>
    <s v="Travel_Rarely"/>
    <n v="1494"/>
    <x v="1"/>
    <n v="10"/>
    <n v="1"/>
    <s v="Human Resources"/>
    <n v="1"/>
    <n v="10652"/>
    <n v="2"/>
    <x v="1"/>
    <n v="110"/>
    <n v="1"/>
    <n v="5"/>
    <x v="4"/>
    <n v="1"/>
    <s v="Married"/>
    <n v="10652"/>
    <n v="2012"/>
    <n v="3"/>
    <n v="4"/>
    <d v="2012-03-04T00:00:00"/>
    <s v="March"/>
    <s v="Q1"/>
    <n v="10"/>
    <n v="7"/>
    <s v="Sunday"/>
    <n v="9"/>
    <s v="Q4"/>
    <n v="11139"/>
    <n v="278475"/>
    <n v="0"/>
    <s v="No"/>
    <n v="28"/>
    <n v="4"/>
    <n v="1"/>
    <n v="80"/>
    <n v="1"/>
    <n v="10"/>
    <n v="6"/>
    <n v="4"/>
    <n v="10"/>
    <n v="2"/>
    <n v="9"/>
    <n v="3"/>
  </r>
  <r>
    <n v="18"/>
    <x v="1"/>
    <s v="Non-Travel"/>
    <n v="852"/>
    <x v="4"/>
    <n v="26"/>
    <n v="5"/>
    <s v="Life Sciences"/>
    <n v="1"/>
    <n v="10653"/>
    <n v="1"/>
    <x v="1"/>
    <n v="138"/>
    <n v="1"/>
    <n v="4"/>
    <x v="8"/>
    <n v="3"/>
    <s v="Single"/>
    <n v="10653"/>
    <n v="2001"/>
    <n v="12"/>
    <n v="8"/>
    <d v="2001-12-08T00:00:00"/>
    <s v="December"/>
    <s v="Q4"/>
    <n v="1"/>
    <n v="6"/>
    <s v="Saturday"/>
    <n v="6"/>
    <s v="Q3"/>
    <n v="17909"/>
    <n v="358180"/>
    <n v="4"/>
    <s v="Yes"/>
    <n v="48"/>
    <n v="3"/>
    <n v="2"/>
    <n v="80"/>
    <n v="2"/>
    <n v="21"/>
    <n v="2"/>
    <n v="2"/>
    <n v="6"/>
    <n v="4"/>
    <n v="3"/>
    <n v="5"/>
  </r>
  <r>
    <n v="33"/>
    <x v="1"/>
    <s v="Non-Travel"/>
    <n v="939"/>
    <x v="5"/>
    <n v="43"/>
    <n v="3"/>
    <s v="Medical"/>
    <n v="1"/>
    <n v="10654"/>
    <n v="3"/>
    <x v="0"/>
    <n v="51"/>
    <n v="1"/>
    <n v="3"/>
    <x v="1"/>
    <n v="3"/>
    <s v="Single"/>
    <n v="10654"/>
    <n v="1985"/>
    <n v="9"/>
    <n v="16"/>
    <d v="1985-09-16T00:00:00"/>
    <s v="September"/>
    <s v="Q3"/>
    <n v="4"/>
    <n v="1"/>
    <s v="Monday"/>
    <n v="3"/>
    <s v="Q2"/>
    <n v="4010"/>
    <n v="72180"/>
    <n v="1"/>
    <s v="Yes"/>
    <n v="39"/>
    <n v="1"/>
    <n v="4"/>
    <n v="80"/>
    <n v="3"/>
    <n v="37"/>
    <n v="1"/>
    <n v="4"/>
    <n v="13"/>
    <n v="13"/>
    <n v="3"/>
    <n v="4"/>
  </r>
  <r>
    <n v="51"/>
    <x v="0"/>
    <s v="Non-Travel"/>
    <n v="790"/>
    <x v="3"/>
    <n v="28"/>
    <n v="3"/>
    <s v="Human Resources"/>
    <n v="1"/>
    <n v="10655"/>
    <n v="3"/>
    <x v="1"/>
    <n v="160"/>
    <n v="3"/>
    <n v="2"/>
    <x v="3"/>
    <n v="4"/>
    <s v="Married"/>
    <n v="10655"/>
    <n v="2006"/>
    <n v="5"/>
    <n v="8"/>
    <d v="2006-05-08T00:00:00"/>
    <s v="May"/>
    <s v="Q2"/>
    <n v="8"/>
    <n v="1"/>
    <s v="Monday"/>
    <n v="11"/>
    <s v="Q1"/>
    <n v="13137"/>
    <n v="197055"/>
    <n v="0"/>
    <s v="Yes"/>
    <n v="37"/>
    <n v="2"/>
    <n v="4"/>
    <n v="80"/>
    <n v="4"/>
    <n v="16"/>
    <n v="3"/>
    <n v="4"/>
    <n v="11"/>
    <n v="5"/>
    <n v="8"/>
    <n v="5"/>
  </r>
  <r>
    <n v="50"/>
    <x v="0"/>
    <s v="Travel_Frequently"/>
    <n v="771"/>
    <x v="3"/>
    <n v="2"/>
    <n v="1"/>
    <s v="Marketing"/>
    <n v="1"/>
    <n v="10656"/>
    <n v="3"/>
    <x v="0"/>
    <n v="31"/>
    <n v="1"/>
    <n v="3"/>
    <x v="2"/>
    <n v="1"/>
    <s v="Married"/>
    <n v="10656"/>
    <n v="1990"/>
    <n v="5"/>
    <n v="5"/>
    <d v="1990-05-05T00:00:00"/>
    <s v="May"/>
    <s v="Q2"/>
    <n v="8"/>
    <n v="6"/>
    <s v="Saturday"/>
    <n v="11"/>
    <s v="Q1"/>
    <n v="1679"/>
    <n v="50370"/>
    <n v="5"/>
    <s v="No"/>
    <n v="35"/>
    <n v="3"/>
    <n v="2"/>
    <n v="80"/>
    <n v="3"/>
    <n v="32"/>
    <n v="2"/>
    <n v="4"/>
    <n v="15"/>
    <n v="2"/>
    <n v="8"/>
    <n v="15"/>
  </r>
  <r>
    <n v="23"/>
    <x v="0"/>
    <s v="Travel_Rarely"/>
    <n v="233"/>
    <x v="1"/>
    <n v="50"/>
    <n v="5"/>
    <s v="Medical"/>
    <n v="1"/>
    <n v="10657"/>
    <n v="4"/>
    <x v="1"/>
    <n v="94"/>
    <n v="1"/>
    <n v="4"/>
    <x v="9"/>
    <n v="2"/>
    <s v="Married"/>
    <n v="10657"/>
    <n v="2008"/>
    <n v="6"/>
    <n v="16"/>
    <d v="2008-06-16T00:00:00"/>
    <s v="June"/>
    <s v="Q2"/>
    <n v="7"/>
    <n v="1"/>
    <s v="Monday"/>
    <n v="12"/>
    <s v="Q1"/>
    <n v="36304"/>
    <n v="363040"/>
    <n v="7"/>
    <s v="Yes"/>
    <n v="32"/>
    <n v="1"/>
    <n v="1"/>
    <n v="80"/>
    <n v="2"/>
    <n v="14"/>
    <n v="2"/>
    <n v="3"/>
    <n v="6"/>
    <n v="5"/>
    <n v="1"/>
    <n v="4"/>
  </r>
  <r>
    <n v="52"/>
    <x v="0"/>
    <s v="Travel_Rarely"/>
    <n v="465"/>
    <x v="1"/>
    <n v="18"/>
    <n v="2"/>
    <s v="Technical Degree"/>
    <n v="1"/>
    <n v="10658"/>
    <n v="4"/>
    <x v="1"/>
    <n v="85"/>
    <n v="1"/>
    <n v="5"/>
    <x v="0"/>
    <n v="1"/>
    <s v="Married"/>
    <n v="10658"/>
    <n v="1991"/>
    <n v="7"/>
    <n v="13"/>
    <d v="1991-07-13T00:00:00"/>
    <s v="July"/>
    <s v="Q3"/>
    <n v="6"/>
    <n v="6"/>
    <s v="Saturday"/>
    <n v="1"/>
    <s v="Q2"/>
    <n v="35484"/>
    <n v="851616"/>
    <n v="0"/>
    <s v="No"/>
    <n v="1"/>
    <n v="2"/>
    <n v="4"/>
    <n v="80"/>
    <n v="1"/>
    <n v="31"/>
    <n v="5"/>
    <n v="4"/>
    <n v="15"/>
    <n v="10"/>
    <n v="3"/>
    <n v="9"/>
  </r>
  <r>
    <n v="47"/>
    <x v="1"/>
    <s v="Travel_Frequently"/>
    <n v="1315"/>
    <x v="4"/>
    <n v="26"/>
    <n v="2"/>
    <s v="Technical Degree"/>
    <n v="1"/>
    <n v="10659"/>
    <n v="4"/>
    <x v="0"/>
    <n v="58"/>
    <n v="4"/>
    <n v="2"/>
    <x v="8"/>
    <n v="2"/>
    <s v="Single"/>
    <n v="10659"/>
    <n v="1994"/>
    <n v="11"/>
    <n v="28"/>
    <d v="1994-11-28T00:00:00"/>
    <s v="November"/>
    <s v="Q4"/>
    <n v="2"/>
    <n v="1"/>
    <s v="Monday"/>
    <n v="5"/>
    <s v="Q3"/>
    <n v="4585"/>
    <n v="27510"/>
    <n v="1"/>
    <s v="Yes"/>
    <n v="42"/>
    <n v="2"/>
    <n v="1"/>
    <n v="80"/>
    <n v="2"/>
    <n v="28"/>
    <n v="3"/>
    <n v="2"/>
    <n v="12"/>
    <n v="7"/>
    <n v="9"/>
    <n v="11"/>
  </r>
  <r>
    <n v="19"/>
    <x v="1"/>
    <s v="Travel_Frequently"/>
    <n v="1283"/>
    <x v="0"/>
    <n v="32"/>
    <n v="3"/>
    <s v="Life Sciences"/>
    <n v="1"/>
    <n v="10660"/>
    <n v="1"/>
    <x v="0"/>
    <n v="196"/>
    <n v="4"/>
    <n v="4"/>
    <x v="8"/>
    <n v="1"/>
    <s v="Single"/>
    <n v="10660"/>
    <n v="2009"/>
    <n v="9"/>
    <n v="20"/>
    <d v="2009-09-20T00:00:00"/>
    <s v="September"/>
    <s v="Q3"/>
    <n v="4"/>
    <n v="7"/>
    <s v="Sunday"/>
    <n v="3"/>
    <s v="Q2"/>
    <n v="37021"/>
    <n v="74042"/>
    <n v="4"/>
    <s v="Yes"/>
    <n v="8"/>
    <n v="1"/>
    <n v="3"/>
    <n v="80"/>
    <n v="4"/>
    <n v="13"/>
    <n v="2"/>
    <n v="3"/>
    <n v="10"/>
    <n v="9"/>
    <n v="10"/>
    <n v="6"/>
  </r>
  <r>
    <n v="25"/>
    <x v="0"/>
    <s v="Travel_Frequently"/>
    <n v="679"/>
    <x v="0"/>
    <n v="35"/>
    <n v="2"/>
    <s v="Life Sciences"/>
    <n v="1"/>
    <n v="10661"/>
    <n v="3"/>
    <x v="0"/>
    <n v="200"/>
    <n v="3"/>
    <n v="3"/>
    <x v="0"/>
    <n v="3"/>
    <s v="Divorced"/>
    <n v="10661"/>
    <n v="2018"/>
    <n v="2"/>
    <n v="19"/>
    <d v="2018-02-19T00:00:00"/>
    <s v="February"/>
    <s v="Q1"/>
    <n v="11"/>
    <n v="1"/>
    <s v="Monday"/>
    <n v="8"/>
    <s v="Q4"/>
    <n v="44313"/>
    <n v="354504"/>
    <n v="5"/>
    <s v="Yes"/>
    <n v="29"/>
    <n v="1"/>
    <n v="2"/>
    <n v="80"/>
    <n v="3"/>
    <n v="4"/>
    <n v="3"/>
    <n v="4"/>
    <n v="1"/>
    <n v="1"/>
    <n v="1"/>
    <n v="1"/>
  </r>
  <r>
    <n v="51"/>
    <x v="0"/>
    <s v="Travel_Rarely"/>
    <n v="477"/>
    <x v="4"/>
    <n v="26"/>
    <n v="2"/>
    <s v="Human Resources"/>
    <n v="1"/>
    <n v="10662"/>
    <n v="3"/>
    <x v="1"/>
    <n v="141"/>
    <n v="2"/>
    <n v="3"/>
    <x v="6"/>
    <n v="1"/>
    <s v="Single"/>
    <n v="10662"/>
    <n v="2003"/>
    <n v="10"/>
    <n v="25"/>
    <d v="2003-10-25T00:00:00"/>
    <s v="October"/>
    <s v="Q4"/>
    <n v="3"/>
    <n v="6"/>
    <s v="Saturday"/>
    <n v="4"/>
    <s v="Q3"/>
    <n v="20641"/>
    <n v="454102"/>
    <n v="8"/>
    <s v="Yes"/>
    <n v="43"/>
    <n v="2"/>
    <n v="3"/>
    <n v="80"/>
    <n v="1"/>
    <n v="19"/>
    <n v="1"/>
    <n v="4"/>
    <n v="7"/>
    <n v="2"/>
    <n v="6"/>
    <n v="7"/>
  </r>
  <r>
    <n v="54"/>
    <x v="1"/>
    <s v="Non-Travel"/>
    <n v="434"/>
    <x v="3"/>
    <n v="14"/>
    <n v="3"/>
    <s v="Other"/>
    <n v="1"/>
    <n v="10663"/>
    <n v="2"/>
    <x v="0"/>
    <n v="154"/>
    <n v="3"/>
    <n v="4"/>
    <x v="9"/>
    <n v="1"/>
    <s v="Single"/>
    <n v="10663"/>
    <n v="1989"/>
    <n v="8"/>
    <n v="20"/>
    <d v="1989-08-20T00:00:00"/>
    <s v="August"/>
    <s v="Q3"/>
    <n v="5"/>
    <n v="7"/>
    <s v="Sunday"/>
    <n v="2"/>
    <s v="Q2"/>
    <n v="31190"/>
    <n v="623800"/>
    <n v="4"/>
    <s v="Yes"/>
    <n v="18"/>
    <n v="4"/>
    <n v="1"/>
    <n v="80"/>
    <n v="2"/>
    <n v="33"/>
    <n v="2"/>
    <n v="2"/>
    <n v="33"/>
    <n v="8"/>
    <n v="4"/>
    <n v="31"/>
  </r>
  <r>
    <n v="57"/>
    <x v="1"/>
    <s v="Travel_Rarely"/>
    <n v="509"/>
    <x v="1"/>
    <n v="36"/>
    <n v="2"/>
    <s v="Other"/>
    <n v="1"/>
    <n v="10664"/>
    <n v="3"/>
    <x v="0"/>
    <n v="118"/>
    <n v="1"/>
    <n v="1"/>
    <x v="5"/>
    <n v="3"/>
    <s v="Single"/>
    <n v="10664"/>
    <n v="2006"/>
    <n v="9"/>
    <n v="7"/>
    <d v="2006-09-07T00:00:00"/>
    <s v="September"/>
    <s v="Q3"/>
    <n v="4"/>
    <n v="4"/>
    <s v="Thursday"/>
    <n v="3"/>
    <s v="Q2"/>
    <n v="41919"/>
    <n v="670704"/>
    <n v="6"/>
    <s v="Yes"/>
    <n v="42"/>
    <n v="4"/>
    <n v="4"/>
    <n v="80"/>
    <n v="2"/>
    <n v="16"/>
    <n v="3"/>
    <n v="4"/>
    <n v="10"/>
    <n v="10"/>
    <n v="6"/>
    <n v="3"/>
  </r>
  <r>
    <n v="60"/>
    <x v="0"/>
    <s v="Travel_Rarely"/>
    <n v="787"/>
    <x v="2"/>
    <n v="49"/>
    <n v="4"/>
    <s v="Human Resources"/>
    <n v="1"/>
    <n v="10665"/>
    <n v="4"/>
    <x v="0"/>
    <n v="94"/>
    <n v="4"/>
    <n v="4"/>
    <x v="3"/>
    <n v="4"/>
    <s v="Divorced"/>
    <n v="10665"/>
    <n v="2009"/>
    <n v="6"/>
    <n v="9"/>
    <d v="2009-06-09T00:00:00"/>
    <s v="June"/>
    <s v="Q2"/>
    <n v="7"/>
    <n v="2"/>
    <s v="Tuesday"/>
    <n v="12"/>
    <s v="Q1"/>
    <n v="13504"/>
    <n v="337600"/>
    <n v="4"/>
    <s v="No"/>
    <n v="24"/>
    <n v="3"/>
    <n v="2"/>
    <n v="80"/>
    <n v="2"/>
    <n v="13"/>
    <n v="3"/>
    <n v="2"/>
    <n v="5"/>
    <n v="2"/>
    <n v="4"/>
    <n v="2"/>
  </r>
  <r>
    <n v="55"/>
    <x v="1"/>
    <s v="Travel_Frequently"/>
    <n v="323"/>
    <x v="2"/>
    <n v="1"/>
    <n v="1"/>
    <s v="Human Resources"/>
    <n v="1"/>
    <n v="10666"/>
    <n v="4"/>
    <x v="0"/>
    <n v="75"/>
    <n v="1"/>
    <n v="1"/>
    <x v="3"/>
    <n v="4"/>
    <s v="Married"/>
    <n v="10666"/>
    <n v="1984"/>
    <n v="8"/>
    <n v="13"/>
    <d v="1984-08-13T00:00:00"/>
    <s v="August"/>
    <s v="Q3"/>
    <n v="5"/>
    <n v="1"/>
    <s v="Monday"/>
    <n v="2"/>
    <s v="Q2"/>
    <n v="36795"/>
    <n v="220770"/>
    <n v="8"/>
    <s v="Yes"/>
    <n v="15"/>
    <n v="3"/>
    <n v="4"/>
    <n v="80"/>
    <n v="3"/>
    <n v="38"/>
    <n v="3"/>
    <n v="1"/>
    <n v="26"/>
    <n v="18"/>
    <n v="21"/>
    <n v="2"/>
  </r>
  <r>
    <n v="57"/>
    <x v="0"/>
    <s v="Non-Travel"/>
    <n v="763"/>
    <x v="4"/>
    <n v="50"/>
    <n v="1"/>
    <s v="Other"/>
    <n v="1"/>
    <n v="10667"/>
    <n v="3"/>
    <x v="1"/>
    <n v="71"/>
    <n v="1"/>
    <n v="2"/>
    <x v="1"/>
    <n v="1"/>
    <s v="Married"/>
    <n v="10667"/>
    <n v="2014"/>
    <n v="3"/>
    <n v="28"/>
    <d v="2014-03-28T00:00:00"/>
    <s v="March"/>
    <s v="Q1"/>
    <n v="10"/>
    <n v="5"/>
    <s v="Friday"/>
    <n v="9"/>
    <s v="Q4"/>
    <n v="16791"/>
    <n v="302238"/>
    <n v="1"/>
    <s v="Yes"/>
    <n v="32"/>
    <n v="4"/>
    <n v="1"/>
    <n v="80"/>
    <n v="2"/>
    <n v="8"/>
    <n v="1"/>
    <n v="1"/>
    <n v="7"/>
    <n v="7"/>
    <n v="7"/>
    <n v="1"/>
  </r>
  <r>
    <n v="35"/>
    <x v="1"/>
    <s v="Non-Travel"/>
    <n v="513"/>
    <x v="3"/>
    <n v="20"/>
    <n v="2"/>
    <s v="Other"/>
    <n v="1"/>
    <n v="10668"/>
    <n v="3"/>
    <x v="1"/>
    <n v="142"/>
    <n v="3"/>
    <n v="2"/>
    <x v="7"/>
    <n v="4"/>
    <s v="Married"/>
    <n v="10668"/>
    <n v="1983"/>
    <n v="4"/>
    <n v="5"/>
    <d v="1983-04-05T00:00:00"/>
    <s v="April"/>
    <s v="Q2"/>
    <n v="9"/>
    <n v="2"/>
    <s v="Tuesday"/>
    <n v="10"/>
    <s v="Q1"/>
    <n v="8556"/>
    <n v="196788"/>
    <n v="0"/>
    <s v="No"/>
    <n v="40"/>
    <n v="1"/>
    <n v="3"/>
    <n v="80"/>
    <n v="1"/>
    <n v="39"/>
    <n v="4"/>
    <n v="1"/>
    <n v="10"/>
    <n v="4"/>
    <n v="8"/>
    <n v="2"/>
  </r>
  <r>
    <n v="45"/>
    <x v="0"/>
    <s v="Travel_Rarely"/>
    <n v="134"/>
    <x v="4"/>
    <n v="25"/>
    <n v="1"/>
    <s v="Life Sciences"/>
    <n v="1"/>
    <n v="10669"/>
    <n v="1"/>
    <x v="0"/>
    <n v="47"/>
    <n v="3"/>
    <n v="4"/>
    <x v="5"/>
    <n v="3"/>
    <s v="Single"/>
    <n v="10669"/>
    <n v="1997"/>
    <n v="9"/>
    <n v="6"/>
    <d v="1997-09-06T00:00:00"/>
    <s v="September"/>
    <s v="Q3"/>
    <n v="4"/>
    <n v="6"/>
    <s v="Saturday"/>
    <n v="3"/>
    <s v="Q2"/>
    <n v="40884"/>
    <n v="1103868"/>
    <n v="7"/>
    <s v="No"/>
    <n v="10"/>
    <n v="1"/>
    <n v="1"/>
    <n v="80"/>
    <n v="1"/>
    <n v="25"/>
    <n v="4"/>
    <n v="4"/>
    <n v="1"/>
    <n v="1"/>
    <n v="1"/>
    <n v="1"/>
  </r>
  <r>
    <n v="47"/>
    <x v="1"/>
    <s v="Non-Travel"/>
    <n v="1300"/>
    <x v="1"/>
    <n v="4"/>
    <n v="5"/>
    <s v="Medical"/>
    <n v="1"/>
    <n v="10670"/>
    <n v="2"/>
    <x v="0"/>
    <n v="184"/>
    <n v="1"/>
    <n v="5"/>
    <x v="3"/>
    <n v="1"/>
    <s v="Single"/>
    <n v="10670"/>
    <n v="1999"/>
    <n v="6"/>
    <n v="6"/>
    <d v="1999-06-06T00:00:00"/>
    <s v="June"/>
    <s v="Q2"/>
    <n v="7"/>
    <n v="7"/>
    <s v="Sunday"/>
    <n v="12"/>
    <s v="Q1"/>
    <n v="42366"/>
    <n v="169464"/>
    <n v="0"/>
    <s v="No"/>
    <n v="37"/>
    <n v="4"/>
    <n v="3"/>
    <n v="80"/>
    <n v="4"/>
    <n v="23"/>
    <n v="2"/>
    <n v="3"/>
    <n v="21"/>
    <n v="2"/>
    <n v="7"/>
    <n v="10"/>
  </r>
  <r>
    <n v="37"/>
    <x v="0"/>
    <s v="Non-Travel"/>
    <n v="237"/>
    <x v="3"/>
    <n v="40"/>
    <n v="1"/>
    <s v="Life Sciences"/>
    <n v="1"/>
    <n v="10671"/>
    <n v="4"/>
    <x v="0"/>
    <n v="132"/>
    <n v="3"/>
    <n v="3"/>
    <x v="6"/>
    <n v="3"/>
    <s v="Single"/>
    <n v="10671"/>
    <n v="2004"/>
    <n v="5"/>
    <n v="21"/>
    <d v="2004-05-21T00:00:00"/>
    <s v="May"/>
    <s v="Q2"/>
    <n v="8"/>
    <n v="5"/>
    <s v="Friday"/>
    <n v="11"/>
    <s v="Q1"/>
    <n v="22774"/>
    <n v="364384"/>
    <n v="2"/>
    <s v="Yes"/>
    <n v="45"/>
    <n v="1"/>
    <n v="3"/>
    <n v="80"/>
    <n v="2"/>
    <n v="18"/>
    <n v="1"/>
    <n v="1"/>
    <n v="12"/>
    <n v="6"/>
    <n v="6"/>
    <n v="3"/>
  </r>
  <r>
    <n v="42"/>
    <x v="0"/>
    <s v="Non-Travel"/>
    <n v="659"/>
    <x v="1"/>
    <n v="24"/>
    <n v="3"/>
    <s v="Human Resources"/>
    <n v="1"/>
    <n v="10672"/>
    <n v="3"/>
    <x v="0"/>
    <n v="113"/>
    <n v="4"/>
    <n v="3"/>
    <x v="0"/>
    <n v="3"/>
    <s v="Single"/>
    <n v="10672"/>
    <n v="1993"/>
    <n v="4"/>
    <n v="25"/>
    <d v="1993-04-25T00:00:00"/>
    <s v="April"/>
    <s v="Q2"/>
    <n v="9"/>
    <n v="7"/>
    <s v="Sunday"/>
    <n v="10"/>
    <s v="Q1"/>
    <n v="39517"/>
    <n v="671789"/>
    <n v="3"/>
    <s v="Yes"/>
    <n v="49"/>
    <n v="1"/>
    <n v="1"/>
    <n v="80"/>
    <n v="1"/>
    <n v="29"/>
    <n v="5"/>
    <n v="3"/>
    <n v="23"/>
    <n v="22"/>
    <n v="15"/>
    <n v="15"/>
  </r>
  <r>
    <n v="37"/>
    <x v="0"/>
    <s v="Travel_Rarely"/>
    <n v="308"/>
    <x v="4"/>
    <n v="42"/>
    <n v="5"/>
    <s v="Other"/>
    <n v="1"/>
    <n v="10673"/>
    <n v="1"/>
    <x v="0"/>
    <n v="87"/>
    <n v="2"/>
    <n v="3"/>
    <x v="0"/>
    <n v="4"/>
    <s v="Married"/>
    <n v="10673"/>
    <n v="2007"/>
    <n v="7"/>
    <n v="2"/>
    <d v="2007-07-02T00:00:00"/>
    <s v="July"/>
    <s v="Q3"/>
    <n v="6"/>
    <n v="1"/>
    <s v="Monday"/>
    <n v="1"/>
    <s v="Q2"/>
    <n v="1240"/>
    <n v="26040"/>
    <n v="0"/>
    <s v="Yes"/>
    <n v="34"/>
    <n v="1"/>
    <n v="3"/>
    <n v="80"/>
    <n v="2"/>
    <n v="15"/>
    <n v="5"/>
    <n v="3"/>
    <n v="10"/>
    <n v="8"/>
    <n v="10"/>
    <n v="4"/>
  </r>
  <r>
    <n v="57"/>
    <x v="1"/>
    <s v="Travel_Frequently"/>
    <n v="240"/>
    <x v="0"/>
    <n v="11"/>
    <n v="4"/>
    <s v="Life Sciences"/>
    <n v="1"/>
    <n v="10674"/>
    <n v="3"/>
    <x v="0"/>
    <n v="66"/>
    <n v="3"/>
    <n v="5"/>
    <x v="5"/>
    <n v="2"/>
    <s v="Married"/>
    <n v="10674"/>
    <n v="1999"/>
    <n v="8"/>
    <n v="2"/>
    <d v="1999-08-02T00:00:00"/>
    <s v="August"/>
    <s v="Q3"/>
    <n v="5"/>
    <n v="1"/>
    <s v="Monday"/>
    <n v="2"/>
    <s v="Q2"/>
    <n v="26097"/>
    <n v="495843"/>
    <n v="6"/>
    <s v="Yes"/>
    <n v="35"/>
    <n v="4"/>
    <n v="1"/>
    <n v="80"/>
    <n v="3"/>
    <n v="23"/>
    <n v="4"/>
    <n v="2"/>
    <n v="14"/>
    <n v="12"/>
    <n v="13"/>
    <n v="7"/>
  </r>
  <r>
    <n v="46"/>
    <x v="0"/>
    <s v="Travel_Rarely"/>
    <n v="325"/>
    <x v="1"/>
    <n v="25"/>
    <n v="3"/>
    <s v="Medical"/>
    <n v="1"/>
    <n v="10675"/>
    <n v="2"/>
    <x v="1"/>
    <n v="89"/>
    <n v="4"/>
    <n v="4"/>
    <x v="0"/>
    <n v="2"/>
    <s v="Divorced"/>
    <n v="10675"/>
    <n v="2004"/>
    <n v="11"/>
    <n v="5"/>
    <d v="2004-11-05T00:00:00"/>
    <s v="November"/>
    <s v="Q4"/>
    <n v="2"/>
    <n v="5"/>
    <s v="Friday"/>
    <n v="5"/>
    <s v="Q3"/>
    <n v="31666"/>
    <n v="664986"/>
    <n v="3"/>
    <s v="No"/>
    <n v="29"/>
    <n v="2"/>
    <n v="2"/>
    <n v="80"/>
    <n v="4"/>
    <n v="18"/>
    <n v="6"/>
    <n v="1"/>
    <n v="2"/>
    <n v="1"/>
    <n v="2"/>
    <n v="1"/>
  </r>
  <r>
    <n v="51"/>
    <x v="1"/>
    <s v="Travel_Frequently"/>
    <n v="477"/>
    <x v="1"/>
    <n v="39"/>
    <n v="3"/>
    <s v="Life Sciences"/>
    <n v="1"/>
    <n v="10676"/>
    <n v="4"/>
    <x v="0"/>
    <n v="146"/>
    <n v="1"/>
    <n v="5"/>
    <x v="9"/>
    <n v="3"/>
    <s v="Single"/>
    <n v="10676"/>
    <n v="1994"/>
    <n v="8"/>
    <n v="14"/>
    <d v="1994-08-14T00:00:00"/>
    <s v="August"/>
    <s v="Q3"/>
    <n v="5"/>
    <n v="7"/>
    <s v="Sunday"/>
    <n v="2"/>
    <s v="Q2"/>
    <n v="3257"/>
    <n v="74911"/>
    <n v="3"/>
    <s v="No"/>
    <n v="1"/>
    <n v="1"/>
    <n v="1"/>
    <n v="80"/>
    <n v="2"/>
    <n v="28"/>
    <n v="6"/>
    <n v="1"/>
    <n v="21"/>
    <n v="10"/>
    <n v="5"/>
    <n v="17"/>
  </r>
  <r>
    <n v="30"/>
    <x v="1"/>
    <s v="Travel_Rarely"/>
    <n v="682"/>
    <x v="1"/>
    <n v="18"/>
    <n v="4"/>
    <s v="Human Resources"/>
    <n v="1"/>
    <n v="10677"/>
    <n v="4"/>
    <x v="1"/>
    <n v="31"/>
    <n v="3"/>
    <n v="4"/>
    <x v="4"/>
    <n v="1"/>
    <s v="Single"/>
    <n v="10677"/>
    <n v="2003"/>
    <n v="10"/>
    <n v="26"/>
    <d v="2003-10-26T00:00:00"/>
    <s v="October"/>
    <s v="Q4"/>
    <n v="3"/>
    <n v="7"/>
    <s v="Sunday"/>
    <n v="4"/>
    <s v="Q3"/>
    <n v="11991"/>
    <n v="299775"/>
    <n v="8"/>
    <s v="Yes"/>
    <n v="44"/>
    <n v="4"/>
    <n v="2"/>
    <n v="80"/>
    <n v="2"/>
    <n v="19"/>
    <n v="6"/>
    <n v="2"/>
    <n v="6"/>
    <n v="2"/>
    <n v="1"/>
    <n v="2"/>
  </r>
  <r>
    <n v="40"/>
    <x v="1"/>
    <s v="Non-Travel"/>
    <n v="261"/>
    <x v="5"/>
    <n v="17"/>
    <n v="3"/>
    <s v="Life Sciences"/>
    <n v="1"/>
    <n v="10678"/>
    <n v="3"/>
    <x v="0"/>
    <n v="97"/>
    <n v="3"/>
    <n v="1"/>
    <x v="5"/>
    <n v="1"/>
    <s v="Divorced"/>
    <n v="10678"/>
    <n v="1990"/>
    <n v="12"/>
    <n v="23"/>
    <d v="1990-12-23T00:00:00"/>
    <s v="December"/>
    <s v="Q4"/>
    <n v="1"/>
    <n v="7"/>
    <s v="Sunday"/>
    <n v="6"/>
    <s v="Q3"/>
    <n v="18770"/>
    <n v="187700"/>
    <n v="5"/>
    <s v="Yes"/>
    <n v="39"/>
    <n v="2"/>
    <n v="1"/>
    <n v="80"/>
    <n v="3"/>
    <n v="32"/>
    <n v="6"/>
    <n v="4"/>
    <n v="1"/>
    <n v="1"/>
    <n v="1"/>
    <n v="1"/>
  </r>
  <r>
    <n v="29"/>
    <x v="1"/>
    <s v="Non-Travel"/>
    <n v="576"/>
    <x v="5"/>
    <n v="27"/>
    <n v="2"/>
    <s v="Technical Degree"/>
    <n v="1"/>
    <n v="10679"/>
    <n v="2"/>
    <x v="1"/>
    <n v="111"/>
    <n v="3"/>
    <n v="4"/>
    <x v="0"/>
    <n v="3"/>
    <s v="Divorced"/>
    <n v="10679"/>
    <n v="1987"/>
    <n v="12"/>
    <n v="17"/>
    <d v="1987-12-17T00:00:00"/>
    <s v="December"/>
    <s v="Q4"/>
    <n v="1"/>
    <n v="4"/>
    <s v="Thursday"/>
    <n v="6"/>
    <s v="Q3"/>
    <n v="43234"/>
    <n v="389106"/>
    <n v="3"/>
    <s v="No"/>
    <n v="3"/>
    <n v="2"/>
    <n v="4"/>
    <n v="80"/>
    <n v="1"/>
    <n v="35"/>
    <n v="5"/>
    <n v="2"/>
    <n v="2"/>
    <n v="1"/>
    <n v="2"/>
    <n v="1"/>
  </r>
  <r>
    <n v="19"/>
    <x v="1"/>
    <s v="Non-Travel"/>
    <n v="1477"/>
    <x v="0"/>
    <n v="46"/>
    <n v="4"/>
    <s v="Marketing"/>
    <n v="1"/>
    <n v="10680"/>
    <n v="4"/>
    <x v="0"/>
    <n v="69"/>
    <n v="4"/>
    <n v="2"/>
    <x v="5"/>
    <n v="2"/>
    <s v="Married"/>
    <n v="10680"/>
    <n v="2018"/>
    <n v="6"/>
    <n v="25"/>
    <d v="2018-06-25T00:00:00"/>
    <s v="June"/>
    <s v="Q2"/>
    <n v="7"/>
    <n v="1"/>
    <s v="Monday"/>
    <n v="12"/>
    <s v="Q1"/>
    <n v="2067"/>
    <n v="10335"/>
    <n v="0"/>
    <s v="Yes"/>
    <n v="19"/>
    <n v="2"/>
    <n v="4"/>
    <n v="80"/>
    <n v="2"/>
    <n v="4"/>
    <n v="1"/>
    <n v="1"/>
    <n v="1"/>
    <n v="1"/>
    <n v="1"/>
    <n v="1"/>
  </r>
  <r>
    <n v="21"/>
    <x v="1"/>
    <s v="Travel_Rarely"/>
    <n v="143"/>
    <x v="1"/>
    <n v="13"/>
    <n v="1"/>
    <s v="Medical"/>
    <n v="1"/>
    <n v="10681"/>
    <n v="4"/>
    <x v="1"/>
    <n v="71"/>
    <n v="1"/>
    <n v="1"/>
    <x v="6"/>
    <n v="4"/>
    <s v="Divorced"/>
    <n v="10681"/>
    <n v="2008"/>
    <n v="6"/>
    <n v="24"/>
    <d v="2008-06-24T00:00:00"/>
    <s v="June"/>
    <s v="Q2"/>
    <n v="7"/>
    <n v="2"/>
    <s v="Tuesday"/>
    <n v="12"/>
    <s v="Q1"/>
    <n v="10522"/>
    <n v="252528"/>
    <n v="2"/>
    <s v="No"/>
    <n v="5"/>
    <n v="4"/>
    <n v="2"/>
    <n v="80"/>
    <n v="2"/>
    <n v="14"/>
    <n v="4"/>
    <n v="1"/>
    <n v="3"/>
    <n v="3"/>
    <n v="3"/>
    <n v="3"/>
  </r>
  <r>
    <n v="25"/>
    <x v="1"/>
    <s v="Travel_Frequently"/>
    <n v="847"/>
    <x v="1"/>
    <n v="50"/>
    <n v="2"/>
    <s v="Life Sciences"/>
    <n v="1"/>
    <n v="10682"/>
    <n v="1"/>
    <x v="0"/>
    <n v="34"/>
    <n v="2"/>
    <n v="3"/>
    <x v="9"/>
    <n v="3"/>
    <s v="Single"/>
    <n v="10682"/>
    <n v="1993"/>
    <n v="6"/>
    <n v="16"/>
    <d v="1993-06-16T00:00:00"/>
    <s v="June"/>
    <s v="Q2"/>
    <n v="7"/>
    <n v="3"/>
    <s v="Wednesday"/>
    <n v="12"/>
    <s v="Q1"/>
    <n v="17429"/>
    <n v="418296"/>
    <n v="7"/>
    <s v="No"/>
    <n v="47"/>
    <n v="3"/>
    <n v="3"/>
    <n v="80"/>
    <n v="1"/>
    <n v="29"/>
    <n v="3"/>
    <n v="2"/>
    <n v="25"/>
    <n v="23"/>
    <n v="19"/>
    <n v="8"/>
  </r>
  <r>
    <n v="46"/>
    <x v="1"/>
    <s v="Travel_Frequently"/>
    <n v="522"/>
    <x v="1"/>
    <n v="17"/>
    <n v="4"/>
    <s v="Other"/>
    <n v="1"/>
    <n v="10683"/>
    <n v="4"/>
    <x v="0"/>
    <n v="109"/>
    <n v="3"/>
    <n v="5"/>
    <x v="1"/>
    <n v="1"/>
    <s v="Single"/>
    <n v="10683"/>
    <n v="1990"/>
    <n v="11"/>
    <n v="18"/>
    <d v="1990-11-18T00:00:00"/>
    <s v="November"/>
    <s v="Q4"/>
    <n v="2"/>
    <n v="7"/>
    <s v="Sunday"/>
    <n v="5"/>
    <s v="Q3"/>
    <n v="33071"/>
    <n v="992130"/>
    <n v="6"/>
    <s v="No"/>
    <n v="26"/>
    <n v="1"/>
    <n v="3"/>
    <n v="80"/>
    <n v="3"/>
    <n v="32"/>
    <n v="3"/>
    <n v="4"/>
    <n v="27"/>
    <n v="22"/>
    <n v="4"/>
    <n v="24"/>
  </r>
  <r>
    <n v="38"/>
    <x v="1"/>
    <s v="Travel_Frequently"/>
    <n v="915"/>
    <x v="4"/>
    <n v="5"/>
    <n v="3"/>
    <s v="Marketing"/>
    <n v="1"/>
    <n v="10684"/>
    <n v="1"/>
    <x v="1"/>
    <n v="99"/>
    <n v="3"/>
    <n v="5"/>
    <x v="3"/>
    <n v="4"/>
    <s v="Divorced"/>
    <n v="10684"/>
    <n v="2002"/>
    <n v="3"/>
    <n v="9"/>
    <d v="2002-03-09T00:00:00"/>
    <s v="March"/>
    <s v="Q1"/>
    <n v="10"/>
    <n v="6"/>
    <s v="Saturday"/>
    <n v="9"/>
    <s v="Q4"/>
    <n v="2545"/>
    <n v="53445"/>
    <n v="4"/>
    <s v="No"/>
    <n v="36"/>
    <n v="1"/>
    <n v="2"/>
    <n v="80"/>
    <n v="2"/>
    <n v="20"/>
    <n v="5"/>
    <n v="4"/>
    <n v="1"/>
    <n v="1"/>
    <n v="1"/>
    <n v="1"/>
  </r>
  <r>
    <n v="45"/>
    <x v="0"/>
    <s v="Non-Travel"/>
    <n v="572"/>
    <x v="4"/>
    <n v="1"/>
    <n v="3"/>
    <s v="Other"/>
    <n v="1"/>
    <n v="10685"/>
    <n v="2"/>
    <x v="0"/>
    <n v="34"/>
    <n v="1"/>
    <n v="3"/>
    <x v="9"/>
    <n v="3"/>
    <s v="Divorced"/>
    <n v="10685"/>
    <n v="2011"/>
    <n v="9"/>
    <n v="1"/>
    <d v="2011-09-01T00:00:00"/>
    <s v="September"/>
    <s v="Q3"/>
    <n v="4"/>
    <n v="4"/>
    <s v="Thursday"/>
    <n v="3"/>
    <s v="Q2"/>
    <n v="44037"/>
    <n v="528444"/>
    <n v="3"/>
    <s v="Yes"/>
    <n v="29"/>
    <n v="1"/>
    <n v="4"/>
    <n v="80"/>
    <n v="3"/>
    <n v="11"/>
    <n v="2"/>
    <n v="4"/>
    <n v="5"/>
    <n v="4"/>
    <n v="4"/>
    <n v="2"/>
  </r>
  <r>
    <n v="21"/>
    <x v="0"/>
    <s v="Travel_Frequently"/>
    <n v="893"/>
    <x v="3"/>
    <n v="49"/>
    <n v="3"/>
    <s v="Life Sciences"/>
    <n v="1"/>
    <n v="10686"/>
    <n v="2"/>
    <x v="0"/>
    <n v="64"/>
    <n v="3"/>
    <n v="1"/>
    <x v="6"/>
    <n v="1"/>
    <s v="Divorced"/>
    <n v="10686"/>
    <n v="1996"/>
    <n v="9"/>
    <n v="22"/>
    <d v="1996-09-22T00:00:00"/>
    <s v="September"/>
    <s v="Q3"/>
    <n v="4"/>
    <n v="7"/>
    <s v="Sunday"/>
    <n v="3"/>
    <s v="Q2"/>
    <n v="22095"/>
    <n v="331425"/>
    <n v="4"/>
    <s v="No"/>
    <n v="49"/>
    <n v="1"/>
    <n v="1"/>
    <n v="80"/>
    <n v="4"/>
    <n v="26"/>
    <n v="4"/>
    <n v="2"/>
    <n v="12"/>
    <n v="9"/>
    <n v="8"/>
    <n v="9"/>
  </r>
  <r>
    <n v="35"/>
    <x v="0"/>
    <s v="Travel_Rarely"/>
    <n v="535"/>
    <x v="0"/>
    <n v="31"/>
    <n v="1"/>
    <s v="Technical Degree"/>
    <n v="1"/>
    <n v="10687"/>
    <n v="3"/>
    <x v="1"/>
    <n v="131"/>
    <n v="4"/>
    <n v="4"/>
    <x v="5"/>
    <n v="1"/>
    <s v="Single"/>
    <n v="10687"/>
    <n v="1994"/>
    <n v="12"/>
    <n v="13"/>
    <d v="1994-12-13T00:00:00"/>
    <s v="December"/>
    <s v="Q4"/>
    <n v="1"/>
    <n v="2"/>
    <s v="Tuesday"/>
    <n v="6"/>
    <s v="Q3"/>
    <n v="23698"/>
    <n v="450262"/>
    <n v="4"/>
    <s v="No"/>
    <n v="11"/>
    <n v="1"/>
    <n v="4"/>
    <n v="80"/>
    <n v="1"/>
    <n v="28"/>
    <n v="5"/>
    <n v="1"/>
    <n v="3"/>
    <n v="1"/>
    <n v="2"/>
    <n v="3"/>
  </r>
  <r>
    <n v="36"/>
    <x v="0"/>
    <s v="Non-Travel"/>
    <n v="1311"/>
    <x v="1"/>
    <n v="22"/>
    <n v="1"/>
    <s v="Marketing"/>
    <n v="1"/>
    <n v="10688"/>
    <n v="2"/>
    <x v="1"/>
    <n v="34"/>
    <n v="4"/>
    <n v="5"/>
    <x v="2"/>
    <n v="2"/>
    <s v="Married"/>
    <n v="10688"/>
    <n v="2016"/>
    <n v="7"/>
    <n v="12"/>
    <d v="2016-07-12T00:00:00"/>
    <s v="July"/>
    <s v="Q3"/>
    <n v="6"/>
    <n v="2"/>
    <s v="Tuesday"/>
    <n v="1"/>
    <s v="Q2"/>
    <n v="28567"/>
    <n v="742742"/>
    <n v="4"/>
    <s v="No"/>
    <n v="23"/>
    <n v="3"/>
    <n v="1"/>
    <n v="80"/>
    <n v="1"/>
    <n v="6"/>
    <n v="6"/>
    <n v="4"/>
    <n v="1"/>
    <n v="1"/>
    <n v="1"/>
    <n v="1"/>
  </r>
  <r>
    <n v="48"/>
    <x v="0"/>
    <s v="Travel_Rarely"/>
    <n v="870"/>
    <x v="3"/>
    <n v="47"/>
    <n v="5"/>
    <s v="Marketing"/>
    <n v="1"/>
    <n v="10689"/>
    <n v="3"/>
    <x v="1"/>
    <n v="50"/>
    <n v="3"/>
    <n v="3"/>
    <x v="2"/>
    <n v="4"/>
    <s v="Divorced"/>
    <n v="10689"/>
    <n v="1984"/>
    <n v="1"/>
    <n v="20"/>
    <d v="1984-01-20T00:00:00"/>
    <s v="January"/>
    <s v="Q1"/>
    <n v="0"/>
    <n v="5"/>
    <s v="Friday"/>
    <n v="7"/>
    <s v="Q4"/>
    <n v="21893"/>
    <n v="503539"/>
    <n v="7"/>
    <s v="No"/>
    <n v="11"/>
    <n v="4"/>
    <n v="3"/>
    <n v="80"/>
    <n v="3"/>
    <n v="38"/>
    <n v="6"/>
    <n v="1"/>
    <n v="35"/>
    <n v="12"/>
    <n v="6"/>
    <n v="7"/>
  </r>
  <r>
    <n v="59"/>
    <x v="0"/>
    <s v="Travel_Frequently"/>
    <n v="696"/>
    <x v="2"/>
    <n v="3"/>
    <n v="2"/>
    <s v="Life Sciences"/>
    <n v="1"/>
    <n v="10690"/>
    <n v="4"/>
    <x v="1"/>
    <n v="180"/>
    <n v="2"/>
    <n v="5"/>
    <x v="5"/>
    <n v="3"/>
    <s v="Married"/>
    <n v="10690"/>
    <n v="2014"/>
    <n v="11"/>
    <n v="15"/>
    <d v="2014-11-15T00:00:00"/>
    <s v="November"/>
    <s v="Q4"/>
    <n v="2"/>
    <n v="6"/>
    <s v="Saturday"/>
    <n v="5"/>
    <s v="Q3"/>
    <n v="34986"/>
    <n v="734706"/>
    <n v="6"/>
    <s v="No"/>
    <n v="12"/>
    <n v="4"/>
    <n v="1"/>
    <n v="80"/>
    <n v="3"/>
    <n v="8"/>
    <n v="1"/>
    <n v="1"/>
    <n v="1"/>
    <n v="1"/>
    <n v="1"/>
    <n v="1"/>
  </r>
  <r>
    <n v="54"/>
    <x v="0"/>
    <s v="Travel_Frequently"/>
    <n v="229"/>
    <x v="5"/>
    <n v="16"/>
    <n v="2"/>
    <s v="Technical Degree"/>
    <n v="1"/>
    <n v="10691"/>
    <n v="1"/>
    <x v="1"/>
    <n v="111"/>
    <n v="1"/>
    <n v="1"/>
    <x v="3"/>
    <n v="2"/>
    <s v="Divorced"/>
    <n v="10691"/>
    <n v="2003"/>
    <n v="2"/>
    <n v="15"/>
    <d v="2003-02-15T00:00:00"/>
    <s v="February"/>
    <s v="Q1"/>
    <n v="11"/>
    <n v="6"/>
    <s v="Saturday"/>
    <n v="8"/>
    <s v="Q4"/>
    <n v="18150"/>
    <n v="108900"/>
    <n v="8"/>
    <s v="Yes"/>
    <n v="41"/>
    <n v="1"/>
    <n v="2"/>
    <n v="80"/>
    <n v="3"/>
    <n v="19"/>
    <n v="2"/>
    <n v="4"/>
    <n v="8"/>
    <n v="6"/>
    <n v="2"/>
    <n v="1"/>
  </r>
  <r>
    <n v="32"/>
    <x v="1"/>
    <s v="Travel_Frequently"/>
    <n v="712"/>
    <x v="3"/>
    <n v="11"/>
    <n v="2"/>
    <s v="Medical"/>
    <n v="1"/>
    <n v="10692"/>
    <n v="3"/>
    <x v="1"/>
    <n v="183"/>
    <n v="4"/>
    <n v="5"/>
    <x v="8"/>
    <n v="2"/>
    <s v="Married"/>
    <n v="10692"/>
    <n v="2000"/>
    <n v="3"/>
    <n v="9"/>
    <d v="2000-03-09T00:00:00"/>
    <s v="March"/>
    <s v="Q1"/>
    <n v="10"/>
    <n v="4"/>
    <s v="Thursday"/>
    <n v="9"/>
    <s v="Q4"/>
    <n v="16748"/>
    <n v="217724"/>
    <n v="8"/>
    <s v="Yes"/>
    <n v="33"/>
    <n v="1"/>
    <n v="1"/>
    <n v="80"/>
    <n v="4"/>
    <n v="22"/>
    <n v="6"/>
    <n v="2"/>
    <n v="3"/>
    <n v="3"/>
    <n v="2"/>
    <n v="2"/>
  </r>
  <r>
    <n v="31"/>
    <x v="0"/>
    <s v="Non-Travel"/>
    <n v="1137"/>
    <x v="4"/>
    <n v="3"/>
    <n v="1"/>
    <s v="Life Sciences"/>
    <n v="1"/>
    <n v="10693"/>
    <n v="3"/>
    <x v="0"/>
    <n v="71"/>
    <n v="3"/>
    <n v="4"/>
    <x v="8"/>
    <n v="1"/>
    <s v="Married"/>
    <n v="10693"/>
    <n v="2012"/>
    <n v="1"/>
    <n v="16"/>
    <d v="2012-01-16T00:00:00"/>
    <s v="January"/>
    <s v="Q1"/>
    <n v="0"/>
    <n v="1"/>
    <s v="Monday"/>
    <n v="7"/>
    <s v="Q4"/>
    <n v="30453"/>
    <n v="426342"/>
    <n v="8"/>
    <s v="No"/>
    <n v="34"/>
    <n v="2"/>
    <n v="4"/>
    <n v="80"/>
    <n v="3"/>
    <n v="10"/>
    <n v="2"/>
    <n v="2"/>
    <n v="10"/>
    <n v="8"/>
    <n v="4"/>
    <n v="4"/>
  </r>
  <r>
    <n v="27"/>
    <x v="1"/>
    <s v="Travel_Frequently"/>
    <n v="1496"/>
    <x v="1"/>
    <n v="5"/>
    <n v="1"/>
    <s v="Other"/>
    <n v="1"/>
    <n v="10694"/>
    <n v="3"/>
    <x v="0"/>
    <n v="113"/>
    <n v="2"/>
    <n v="1"/>
    <x v="0"/>
    <n v="3"/>
    <s v="Married"/>
    <n v="10694"/>
    <n v="2020"/>
    <n v="1"/>
    <n v="16"/>
    <d v="2020-01-16T00:00:00"/>
    <s v="January"/>
    <s v="Q1"/>
    <n v="0"/>
    <n v="4"/>
    <s v="Thursday"/>
    <n v="7"/>
    <s v="Q4"/>
    <n v="22237"/>
    <n v="622636"/>
    <n v="3"/>
    <s v="Yes"/>
    <n v="30"/>
    <n v="1"/>
    <n v="4"/>
    <n v="80"/>
    <n v="1"/>
    <n v="2"/>
    <n v="2"/>
    <n v="1"/>
    <n v="1"/>
    <n v="1"/>
    <n v="1"/>
    <n v="1"/>
  </r>
  <r>
    <n v="19"/>
    <x v="1"/>
    <s v="Non-Travel"/>
    <n v="1412"/>
    <x v="3"/>
    <n v="19"/>
    <n v="3"/>
    <s v="Technical Degree"/>
    <n v="1"/>
    <n v="10695"/>
    <n v="3"/>
    <x v="0"/>
    <n v="175"/>
    <n v="1"/>
    <n v="1"/>
    <x v="8"/>
    <n v="2"/>
    <s v="Single"/>
    <n v="10695"/>
    <n v="2020"/>
    <n v="3"/>
    <n v="21"/>
    <d v="2020-03-21T00:00:00"/>
    <s v="March"/>
    <s v="Q1"/>
    <n v="10"/>
    <n v="6"/>
    <s v="Saturday"/>
    <n v="9"/>
    <s v="Q4"/>
    <n v="46076"/>
    <n v="92152"/>
    <n v="2"/>
    <s v="No"/>
    <n v="4"/>
    <n v="3"/>
    <n v="1"/>
    <n v="80"/>
    <n v="4"/>
    <n v="2"/>
    <n v="2"/>
    <n v="4"/>
    <n v="2"/>
    <n v="2"/>
    <n v="2"/>
    <n v="1"/>
  </r>
  <r>
    <n v="28"/>
    <x v="1"/>
    <s v="Travel_Frequently"/>
    <n v="109"/>
    <x v="2"/>
    <n v="36"/>
    <n v="5"/>
    <s v="Life Sciences"/>
    <n v="1"/>
    <n v="10696"/>
    <n v="4"/>
    <x v="1"/>
    <n v="131"/>
    <n v="4"/>
    <n v="2"/>
    <x v="7"/>
    <n v="1"/>
    <s v="Married"/>
    <n v="10696"/>
    <n v="2008"/>
    <n v="11"/>
    <n v="24"/>
    <d v="2008-11-24T00:00:00"/>
    <s v="November"/>
    <s v="Q4"/>
    <n v="2"/>
    <n v="1"/>
    <s v="Monday"/>
    <n v="5"/>
    <s v="Q3"/>
    <n v="34422"/>
    <n v="275376"/>
    <n v="4"/>
    <s v="No"/>
    <n v="8"/>
    <n v="4"/>
    <n v="4"/>
    <n v="80"/>
    <n v="1"/>
    <n v="14"/>
    <n v="6"/>
    <n v="3"/>
    <n v="12"/>
    <n v="10"/>
    <n v="8"/>
    <n v="12"/>
  </r>
  <r>
    <n v="25"/>
    <x v="0"/>
    <s v="Travel_Frequently"/>
    <n v="201"/>
    <x v="1"/>
    <n v="10"/>
    <n v="3"/>
    <s v="Technical Degree"/>
    <n v="1"/>
    <n v="10697"/>
    <n v="2"/>
    <x v="0"/>
    <n v="114"/>
    <n v="4"/>
    <n v="3"/>
    <x v="6"/>
    <n v="1"/>
    <s v="Married"/>
    <n v="10697"/>
    <n v="2010"/>
    <n v="1"/>
    <n v="9"/>
    <d v="2010-01-09T00:00:00"/>
    <s v="January"/>
    <s v="Q1"/>
    <n v="0"/>
    <n v="6"/>
    <s v="Saturday"/>
    <n v="7"/>
    <s v="Q4"/>
    <n v="10425"/>
    <n v="208500"/>
    <n v="0"/>
    <s v="No"/>
    <n v="33"/>
    <n v="2"/>
    <n v="4"/>
    <n v="80"/>
    <n v="1"/>
    <n v="12"/>
    <n v="6"/>
    <n v="3"/>
    <n v="5"/>
    <n v="1"/>
    <n v="1"/>
    <n v="1"/>
  </r>
  <r>
    <n v="37"/>
    <x v="1"/>
    <s v="Travel_Frequently"/>
    <n v="1162"/>
    <x v="3"/>
    <n v="13"/>
    <n v="4"/>
    <s v="Medical"/>
    <n v="1"/>
    <n v="10698"/>
    <n v="1"/>
    <x v="1"/>
    <n v="165"/>
    <n v="1"/>
    <n v="1"/>
    <x v="4"/>
    <n v="1"/>
    <s v="Married"/>
    <n v="10698"/>
    <n v="1985"/>
    <n v="5"/>
    <n v="4"/>
    <d v="1985-05-04T00:00:00"/>
    <s v="May"/>
    <s v="Q2"/>
    <n v="8"/>
    <n v="6"/>
    <s v="Saturday"/>
    <n v="11"/>
    <s v="Q1"/>
    <n v="38118"/>
    <n v="343062"/>
    <n v="8"/>
    <s v="Yes"/>
    <n v="36"/>
    <n v="3"/>
    <n v="4"/>
    <n v="80"/>
    <n v="1"/>
    <n v="37"/>
    <n v="3"/>
    <n v="3"/>
    <n v="6"/>
    <n v="2"/>
    <n v="1"/>
    <n v="1"/>
  </r>
  <r>
    <n v="59"/>
    <x v="1"/>
    <s v="Travel_Rarely"/>
    <n v="186"/>
    <x v="2"/>
    <n v="9"/>
    <n v="2"/>
    <s v="Human Resources"/>
    <n v="1"/>
    <n v="10699"/>
    <n v="4"/>
    <x v="1"/>
    <n v="139"/>
    <n v="1"/>
    <n v="4"/>
    <x v="2"/>
    <n v="4"/>
    <s v="Single"/>
    <n v="10699"/>
    <n v="1986"/>
    <n v="4"/>
    <n v="21"/>
    <d v="1986-04-21T00:00:00"/>
    <s v="April"/>
    <s v="Q2"/>
    <n v="9"/>
    <n v="1"/>
    <s v="Monday"/>
    <n v="10"/>
    <s v="Q1"/>
    <n v="22328"/>
    <n v="401904"/>
    <n v="0"/>
    <s v="Yes"/>
    <n v="43"/>
    <n v="3"/>
    <n v="1"/>
    <n v="80"/>
    <n v="2"/>
    <n v="36"/>
    <n v="5"/>
    <n v="3"/>
    <n v="8"/>
    <n v="8"/>
    <n v="2"/>
    <n v="7"/>
  </r>
  <r>
    <n v="30"/>
    <x v="0"/>
    <s v="Travel_Frequently"/>
    <n v="1403"/>
    <x v="2"/>
    <n v="49"/>
    <n v="4"/>
    <s v="Other"/>
    <n v="1"/>
    <n v="10700"/>
    <n v="4"/>
    <x v="1"/>
    <n v="100"/>
    <n v="2"/>
    <n v="1"/>
    <x v="7"/>
    <n v="3"/>
    <s v="Single"/>
    <n v="10700"/>
    <n v="2001"/>
    <n v="7"/>
    <n v="6"/>
    <d v="2001-07-06T00:00:00"/>
    <s v="July"/>
    <s v="Q3"/>
    <n v="6"/>
    <n v="5"/>
    <s v="Friday"/>
    <n v="1"/>
    <s v="Q2"/>
    <n v="10100"/>
    <n v="191900"/>
    <n v="4"/>
    <s v="Yes"/>
    <n v="44"/>
    <n v="1"/>
    <n v="2"/>
    <n v="80"/>
    <n v="1"/>
    <n v="21"/>
    <n v="1"/>
    <n v="1"/>
    <n v="13"/>
    <n v="6"/>
    <n v="13"/>
    <n v="1"/>
  </r>
  <r>
    <n v="45"/>
    <x v="1"/>
    <s v="Non-Travel"/>
    <n v="495"/>
    <x v="3"/>
    <n v="18"/>
    <n v="1"/>
    <s v="Technical Degree"/>
    <n v="1"/>
    <n v="10701"/>
    <n v="2"/>
    <x v="0"/>
    <n v="31"/>
    <n v="2"/>
    <n v="2"/>
    <x v="2"/>
    <n v="3"/>
    <s v="Divorced"/>
    <n v="10701"/>
    <n v="1991"/>
    <n v="12"/>
    <n v="16"/>
    <d v="1991-12-16T00:00:00"/>
    <s v="December"/>
    <s v="Q4"/>
    <n v="1"/>
    <n v="1"/>
    <s v="Monday"/>
    <n v="6"/>
    <s v="Q3"/>
    <n v="46704"/>
    <n v="1354416"/>
    <n v="3"/>
    <s v="No"/>
    <n v="22"/>
    <n v="1"/>
    <n v="2"/>
    <n v="80"/>
    <n v="1"/>
    <n v="31"/>
    <n v="3"/>
    <n v="1"/>
    <n v="14"/>
    <n v="12"/>
    <n v="6"/>
    <n v="8"/>
  </r>
  <r>
    <n v="25"/>
    <x v="1"/>
    <s v="Non-Travel"/>
    <n v="1442"/>
    <x v="3"/>
    <n v="32"/>
    <n v="4"/>
    <s v="Other"/>
    <n v="1"/>
    <n v="10702"/>
    <n v="1"/>
    <x v="0"/>
    <n v="199"/>
    <n v="1"/>
    <n v="5"/>
    <x v="6"/>
    <n v="4"/>
    <s v="Single"/>
    <n v="10702"/>
    <n v="1987"/>
    <n v="9"/>
    <n v="24"/>
    <d v="1987-09-24T00:00:00"/>
    <s v="September"/>
    <s v="Q3"/>
    <n v="4"/>
    <n v="4"/>
    <s v="Thursday"/>
    <n v="3"/>
    <s v="Q2"/>
    <n v="11751"/>
    <n v="199767"/>
    <n v="8"/>
    <s v="No"/>
    <n v="28"/>
    <n v="4"/>
    <n v="3"/>
    <n v="80"/>
    <n v="3"/>
    <n v="35"/>
    <n v="5"/>
    <n v="3"/>
    <n v="5"/>
    <n v="2"/>
    <n v="3"/>
    <n v="2"/>
  </r>
  <r>
    <n v="55"/>
    <x v="1"/>
    <s v="Travel_Frequently"/>
    <n v="409"/>
    <x v="5"/>
    <n v="43"/>
    <n v="3"/>
    <s v="Life Sciences"/>
    <n v="1"/>
    <n v="10703"/>
    <n v="1"/>
    <x v="0"/>
    <n v="74"/>
    <n v="3"/>
    <n v="3"/>
    <x v="6"/>
    <n v="4"/>
    <s v="Single"/>
    <n v="10703"/>
    <n v="2019"/>
    <n v="10"/>
    <n v="5"/>
    <d v="2019-10-05T00:00:00"/>
    <s v="October"/>
    <s v="Q4"/>
    <n v="3"/>
    <n v="6"/>
    <s v="Saturday"/>
    <n v="4"/>
    <s v="Q3"/>
    <n v="18058"/>
    <n v="379218"/>
    <n v="1"/>
    <s v="Yes"/>
    <n v="7"/>
    <n v="4"/>
    <n v="2"/>
    <n v="80"/>
    <n v="3"/>
    <n v="3"/>
    <n v="4"/>
    <n v="4"/>
    <n v="3"/>
    <n v="1"/>
    <n v="1"/>
    <n v="2"/>
  </r>
  <r>
    <n v="49"/>
    <x v="1"/>
    <s v="Non-Travel"/>
    <n v="116"/>
    <x v="1"/>
    <n v="8"/>
    <n v="4"/>
    <s v="Technical Degree"/>
    <n v="1"/>
    <n v="10704"/>
    <n v="1"/>
    <x v="0"/>
    <n v="135"/>
    <n v="4"/>
    <n v="1"/>
    <x v="5"/>
    <n v="1"/>
    <s v="Single"/>
    <n v="10704"/>
    <n v="2000"/>
    <n v="10"/>
    <n v="28"/>
    <d v="2000-10-28T00:00:00"/>
    <s v="October"/>
    <s v="Q4"/>
    <n v="3"/>
    <n v="6"/>
    <s v="Saturday"/>
    <n v="4"/>
    <s v="Q3"/>
    <n v="26445"/>
    <n v="370230"/>
    <n v="2"/>
    <s v="No"/>
    <n v="25"/>
    <n v="2"/>
    <n v="1"/>
    <n v="80"/>
    <n v="4"/>
    <n v="22"/>
    <n v="4"/>
    <n v="2"/>
    <n v="15"/>
    <n v="10"/>
    <n v="4"/>
    <n v="4"/>
  </r>
  <r>
    <n v="44"/>
    <x v="1"/>
    <s v="Travel_Frequently"/>
    <n v="686"/>
    <x v="5"/>
    <n v="19"/>
    <n v="3"/>
    <s v="Life Sciences"/>
    <n v="1"/>
    <n v="10705"/>
    <n v="1"/>
    <x v="0"/>
    <n v="184"/>
    <n v="3"/>
    <n v="1"/>
    <x v="6"/>
    <n v="2"/>
    <s v="Married"/>
    <n v="10705"/>
    <n v="2006"/>
    <n v="10"/>
    <n v="12"/>
    <d v="2006-10-12T00:00:00"/>
    <s v="October"/>
    <s v="Q4"/>
    <n v="3"/>
    <n v="4"/>
    <s v="Thursday"/>
    <n v="4"/>
    <s v="Q3"/>
    <n v="20722"/>
    <n v="145054"/>
    <n v="2"/>
    <s v="Yes"/>
    <n v="34"/>
    <n v="3"/>
    <n v="1"/>
    <n v="80"/>
    <n v="2"/>
    <n v="16"/>
    <n v="3"/>
    <n v="4"/>
    <n v="16"/>
    <n v="3"/>
    <n v="8"/>
    <n v="14"/>
  </r>
  <r>
    <n v="55"/>
    <x v="1"/>
    <s v="Travel_Frequently"/>
    <n v="141"/>
    <x v="2"/>
    <n v="2"/>
    <n v="3"/>
    <s v="Technical Degree"/>
    <n v="1"/>
    <n v="10706"/>
    <n v="2"/>
    <x v="1"/>
    <n v="46"/>
    <n v="2"/>
    <n v="1"/>
    <x v="3"/>
    <n v="3"/>
    <s v="Single"/>
    <n v="10706"/>
    <n v="1996"/>
    <n v="2"/>
    <n v="9"/>
    <d v="1996-02-09T00:00:00"/>
    <s v="February"/>
    <s v="Q1"/>
    <n v="11"/>
    <n v="5"/>
    <s v="Friday"/>
    <n v="8"/>
    <s v="Q4"/>
    <n v="46332"/>
    <n v="1297296"/>
    <n v="2"/>
    <s v="Yes"/>
    <n v="0"/>
    <n v="2"/>
    <n v="1"/>
    <n v="80"/>
    <n v="4"/>
    <n v="26"/>
    <n v="3"/>
    <n v="4"/>
    <n v="8"/>
    <n v="2"/>
    <n v="6"/>
    <n v="1"/>
  </r>
  <r>
    <n v="19"/>
    <x v="0"/>
    <s v="Travel_Rarely"/>
    <n v="889"/>
    <x v="5"/>
    <n v="6"/>
    <n v="3"/>
    <s v="Other"/>
    <n v="1"/>
    <n v="10707"/>
    <n v="4"/>
    <x v="0"/>
    <n v="51"/>
    <n v="3"/>
    <n v="1"/>
    <x v="9"/>
    <n v="1"/>
    <s v="Divorced"/>
    <n v="10707"/>
    <n v="2011"/>
    <n v="9"/>
    <n v="4"/>
    <d v="2011-09-04T00:00:00"/>
    <s v="September"/>
    <s v="Q3"/>
    <n v="4"/>
    <n v="7"/>
    <s v="Sunday"/>
    <n v="3"/>
    <s v="Q2"/>
    <n v="44310"/>
    <n v="1152060"/>
    <n v="1"/>
    <s v="Yes"/>
    <n v="28"/>
    <n v="1"/>
    <n v="4"/>
    <n v="80"/>
    <n v="2"/>
    <n v="11"/>
    <n v="5"/>
    <n v="3"/>
    <n v="5"/>
    <n v="3"/>
    <n v="2"/>
    <n v="2"/>
  </r>
  <r>
    <n v="56"/>
    <x v="0"/>
    <s v="Non-Travel"/>
    <n v="866"/>
    <x v="0"/>
    <n v="39"/>
    <n v="2"/>
    <s v="Medical"/>
    <n v="1"/>
    <n v="10708"/>
    <n v="3"/>
    <x v="0"/>
    <n v="187"/>
    <n v="3"/>
    <n v="1"/>
    <x v="4"/>
    <n v="1"/>
    <s v="Married"/>
    <n v="10708"/>
    <n v="2013"/>
    <n v="7"/>
    <n v="8"/>
    <d v="2013-07-08T00:00:00"/>
    <s v="July"/>
    <s v="Q3"/>
    <n v="6"/>
    <n v="1"/>
    <s v="Monday"/>
    <n v="1"/>
    <s v="Q2"/>
    <n v="25739"/>
    <n v="154434"/>
    <n v="7"/>
    <s v="No"/>
    <n v="14"/>
    <n v="2"/>
    <n v="3"/>
    <n v="80"/>
    <n v="3"/>
    <n v="9"/>
    <n v="2"/>
    <n v="1"/>
    <n v="2"/>
    <n v="1"/>
    <n v="1"/>
    <n v="1"/>
  </r>
  <r>
    <n v="18"/>
    <x v="0"/>
    <s v="Non-Travel"/>
    <n v="1250"/>
    <x v="4"/>
    <n v="34"/>
    <n v="2"/>
    <s v="Technical Degree"/>
    <n v="1"/>
    <n v="10709"/>
    <n v="4"/>
    <x v="1"/>
    <n v="104"/>
    <n v="2"/>
    <n v="4"/>
    <x v="9"/>
    <n v="3"/>
    <s v="Married"/>
    <n v="10709"/>
    <n v="1988"/>
    <n v="6"/>
    <n v="1"/>
    <d v="1988-06-01T00:00:00"/>
    <s v="June"/>
    <s v="Q2"/>
    <n v="7"/>
    <n v="3"/>
    <s v="Wednesday"/>
    <n v="12"/>
    <s v="Q1"/>
    <n v="25285"/>
    <n v="404560"/>
    <n v="3"/>
    <s v="Yes"/>
    <n v="23"/>
    <n v="4"/>
    <n v="3"/>
    <n v="80"/>
    <n v="2"/>
    <n v="34"/>
    <n v="2"/>
    <n v="1"/>
    <n v="21"/>
    <n v="21"/>
    <n v="9"/>
    <n v="6"/>
  </r>
  <r>
    <n v="25"/>
    <x v="0"/>
    <s v="Travel_Frequently"/>
    <n v="476"/>
    <x v="2"/>
    <n v="50"/>
    <n v="1"/>
    <s v="Medical"/>
    <n v="1"/>
    <n v="10710"/>
    <n v="3"/>
    <x v="1"/>
    <n v="119"/>
    <n v="1"/>
    <n v="4"/>
    <x v="3"/>
    <n v="3"/>
    <s v="Divorced"/>
    <n v="10710"/>
    <n v="2001"/>
    <n v="3"/>
    <n v="11"/>
    <d v="2001-03-11T00:00:00"/>
    <s v="March"/>
    <s v="Q1"/>
    <n v="10"/>
    <n v="7"/>
    <s v="Sunday"/>
    <n v="9"/>
    <s v="Q4"/>
    <n v="30847"/>
    <n v="493552"/>
    <n v="2"/>
    <s v="No"/>
    <n v="0"/>
    <n v="2"/>
    <n v="4"/>
    <n v="80"/>
    <n v="3"/>
    <n v="21"/>
    <n v="2"/>
    <n v="4"/>
    <n v="3"/>
    <n v="3"/>
    <n v="2"/>
    <n v="3"/>
  </r>
  <r>
    <n v="43"/>
    <x v="0"/>
    <s v="Travel_Frequently"/>
    <n v="1142"/>
    <x v="0"/>
    <n v="13"/>
    <n v="5"/>
    <s v="Human Resources"/>
    <n v="1"/>
    <n v="10711"/>
    <n v="4"/>
    <x v="1"/>
    <n v="113"/>
    <n v="3"/>
    <n v="3"/>
    <x v="3"/>
    <n v="1"/>
    <s v="Single"/>
    <n v="10711"/>
    <n v="2006"/>
    <n v="6"/>
    <n v="27"/>
    <d v="2006-06-27T00:00:00"/>
    <s v="June"/>
    <s v="Q2"/>
    <n v="7"/>
    <n v="2"/>
    <s v="Tuesday"/>
    <n v="12"/>
    <s v="Q1"/>
    <n v="48115"/>
    <n v="673610"/>
    <n v="5"/>
    <s v="Yes"/>
    <n v="4"/>
    <n v="2"/>
    <n v="3"/>
    <n v="80"/>
    <n v="1"/>
    <n v="16"/>
    <n v="6"/>
    <n v="4"/>
    <n v="16"/>
    <n v="4"/>
    <n v="9"/>
    <n v="13"/>
  </r>
  <r>
    <n v="42"/>
    <x v="1"/>
    <s v="Travel_Frequently"/>
    <n v="973"/>
    <x v="4"/>
    <n v="24"/>
    <n v="4"/>
    <s v="Life Sciences"/>
    <n v="1"/>
    <n v="10712"/>
    <n v="4"/>
    <x v="0"/>
    <n v="69"/>
    <n v="3"/>
    <n v="5"/>
    <x v="4"/>
    <n v="1"/>
    <s v="Married"/>
    <n v="10712"/>
    <n v="2007"/>
    <n v="10"/>
    <n v="19"/>
    <d v="2007-10-19T00:00:00"/>
    <s v="October"/>
    <s v="Q4"/>
    <n v="3"/>
    <n v="5"/>
    <s v="Friday"/>
    <n v="4"/>
    <s v="Q3"/>
    <n v="27852"/>
    <n v="445632"/>
    <n v="0"/>
    <s v="No"/>
    <n v="6"/>
    <n v="4"/>
    <n v="3"/>
    <n v="80"/>
    <n v="3"/>
    <n v="15"/>
    <n v="3"/>
    <n v="4"/>
    <n v="6"/>
    <n v="5"/>
    <n v="1"/>
    <n v="4"/>
  </r>
  <r>
    <n v="22"/>
    <x v="1"/>
    <s v="Non-Travel"/>
    <n v="605"/>
    <x v="2"/>
    <n v="23"/>
    <n v="4"/>
    <s v="Other"/>
    <n v="1"/>
    <n v="10713"/>
    <n v="2"/>
    <x v="1"/>
    <n v="101"/>
    <n v="1"/>
    <n v="4"/>
    <x v="0"/>
    <n v="2"/>
    <s v="Single"/>
    <n v="10713"/>
    <n v="1996"/>
    <n v="8"/>
    <n v="7"/>
    <d v="1996-08-07T00:00:00"/>
    <s v="August"/>
    <s v="Q3"/>
    <n v="5"/>
    <n v="3"/>
    <s v="Wednesday"/>
    <n v="2"/>
    <s v="Q2"/>
    <n v="41922"/>
    <n v="838440"/>
    <n v="2"/>
    <s v="Yes"/>
    <n v="33"/>
    <n v="4"/>
    <n v="1"/>
    <n v="80"/>
    <n v="4"/>
    <n v="26"/>
    <n v="3"/>
    <n v="2"/>
    <n v="26"/>
    <n v="17"/>
    <n v="7"/>
    <n v="11"/>
  </r>
  <r>
    <n v="29"/>
    <x v="1"/>
    <s v="Non-Travel"/>
    <n v="1154"/>
    <x v="4"/>
    <n v="3"/>
    <n v="3"/>
    <s v="Medical"/>
    <n v="1"/>
    <n v="10714"/>
    <n v="1"/>
    <x v="1"/>
    <n v="194"/>
    <n v="3"/>
    <n v="3"/>
    <x v="5"/>
    <n v="3"/>
    <s v="Married"/>
    <n v="10714"/>
    <n v="2012"/>
    <n v="12"/>
    <n v="16"/>
    <d v="2012-12-16T00:00:00"/>
    <s v="December"/>
    <s v="Q4"/>
    <n v="1"/>
    <n v="7"/>
    <s v="Sunday"/>
    <n v="6"/>
    <s v="Q3"/>
    <n v="14291"/>
    <n v="342984"/>
    <n v="2"/>
    <s v="No"/>
    <n v="32"/>
    <n v="2"/>
    <n v="2"/>
    <n v="80"/>
    <n v="2"/>
    <n v="10"/>
    <n v="2"/>
    <n v="4"/>
    <n v="1"/>
    <n v="1"/>
    <n v="1"/>
    <n v="1"/>
  </r>
  <r>
    <n v="52"/>
    <x v="0"/>
    <s v="Travel_Frequently"/>
    <n v="494"/>
    <x v="5"/>
    <n v="15"/>
    <n v="1"/>
    <s v="Life Sciences"/>
    <n v="1"/>
    <n v="10715"/>
    <n v="4"/>
    <x v="0"/>
    <n v="110"/>
    <n v="4"/>
    <n v="5"/>
    <x v="9"/>
    <n v="3"/>
    <s v="Divorced"/>
    <n v="10715"/>
    <n v="2018"/>
    <n v="2"/>
    <n v="23"/>
    <d v="2018-02-23T00:00:00"/>
    <s v="February"/>
    <s v="Q1"/>
    <n v="11"/>
    <n v="5"/>
    <s v="Friday"/>
    <n v="8"/>
    <s v="Q4"/>
    <n v="21084"/>
    <n v="126504"/>
    <n v="6"/>
    <s v="Yes"/>
    <n v="42"/>
    <n v="3"/>
    <n v="4"/>
    <n v="80"/>
    <n v="4"/>
    <n v="4"/>
    <n v="3"/>
    <n v="4"/>
    <n v="2"/>
    <n v="1"/>
    <n v="1"/>
    <n v="2"/>
  </r>
  <r>
    <n v="47"/>
    <x v="0"/>
    <s v="Travel_Rarely"/>
    <n v="1030"/>
    <x v="1"/>
    <n v="48"/>
    <n v="2"/>
    <s v="Medical"/>
    <n v="1"/>
    <n v="10716"/>
    <n v="2"/>
    <x v="0"/>
    <n v="132"/>
    <n v="4"/>
    <n v="5"/>
    <x v="3"/>
    <n v="3"/>
    <s v="Single"/>
    <n v="10716"/>
    <n v="2021"/>
    <n v="9"/>
    <n v="8"/>
    <d v="2021-09-08T00:00:00"/>
    <s v="September"/>
    <s v="Q3"/>
    <n v="4"/>
    <n v="3"/>
    <s v="Wednesday"/>
    <n v="3"/>
    <s v="Q2"/>
    <n v="10712"/>
    <n v="257088"/>
    <n v="3"/>
    <s v="Yes"/>
    <n v="2"/>
    <n v="4"/>
    <n v="3"/>
    <n v="80"/>
    <n v="4"/>
    <n v="1"/>
    <n v="6"/>
    <n v="4"/>
    <n v="1"/>
    <n v="1"/>
    <n v="1"/>
    <n v="1"/>
  </r>
  <r>
    <n v="39"/>
    <x v="0"/>
    <s v="Travel_Frequently"/>
    <n v="1388"/>
    <x v="4"/>
    <n v="3"/>
    <n v="4"/>
    <s v="Marketing"/>
    <n v="1"/>
    <n v="10717"/>
    <n v="4"/>
    <x v="1"/>
    <n v="184"/>
    <n v="1"/>
    <n v="1"/>
    <x v="0"/>
    <n v="4"/>
    <s v="Married"/>
    <n v="10717"/>
    <n v="1998"/>
    <n v="10"/>
    <n v="9"/>
    <d v="1998-10-09T00:00:00"/>
    <s v="October"/>
    <s v="Q4"/>
    <n v="3"/>
    <n v="5"/>
    <s v="Friday"/>
    <n v="4"/>
    <s v="Q3"/>
    <n v="30723"/>
    <n v="675906"/>
    <n v="5"/>
    <s v="Yes"/>
    <n v="16"/>
    <n v="4"/>
    <n v="4"/>
    <n v="80"/>
    <n v="2"/>
    <n v="24"/>
    <n v="5"/>
    <n v="4"/>
    <n v="24"/>
    <n v="4"/>
    <n v="10"/>
    <n v="3"/>
  </r>
  <r>
    <n v="54"/>
    <x v="1"/>
    <s v="Travel_Rarely"/>
    <n v="818"/>
    <x v="3"/>
    <n v="20"/>
    <n v="5"/>
    <s v="Human Resources"/>
    <n v="1"/>
    <n v="10718"/>
    <n v="2"/>
    <x v="0"/>
    <n v="111"/>
    <n v="3"/>
    <n v="2"/>
    <x v="6"/>
    <n v="4"/>
    <s v="Divorced"/>
    <n v="10718"/>
    <n v="2011"/>
    <n v="5"/>
    <n v="3"/>
    <d v="2011-05-03T00:00:00"/>
    <s v="May"/>
    <s v="Q2"/>
    <n v="8"/>
    <n v="2"/>
    <s v="Tuesday"/>
    <n v="11"/>
    <s v="Q1"/>
    <n v="42390"/>
    <n v="635850"/>
    <n v="7"/>
    <s v="Yes"/>
    <n v="38"/>
    <n v="3"/>
    <n v="1"/>
    <n v="80"/>
    <n v="2"/>
    <n v="11"/>
    <n v="4"/>
    <n v="3"/>
    <n v="10"/>
    <n v="4"/>
    <n v="2"/>
    <n v="9"/>
  </r>
  <r>
    <n v="36"/>
    <x v="0"/>
    <s v="Travel_Frequently"/>
    <n v="334"/>
    <x v="4"/>
    <n v="27"/>
    <n v="4"/>
    <s v="Technical Degree"/>
    <n v="1"/>
    <n v="10719"/>
    <n v="3"/>
    <x v="1"/>
    <n v="90"/>
    <n v="4"/>
    <n v="4"/>
    <x v="1"/>
    <n v="4"/>
    <s v="Single"/>
    <n v="10719"/>
    <n v="1992"/>
    <n v="5"/>
    <n v="2"/>
    <d v="1992-05-02T00:00:00"/>
    <s v="May"/>
    <s v="Q2"/>
    <n v="8"/>
    <n v="6"/>
    <s v="Saturday"/>
    <n v="11"/>
    <s v="Q1"/>
    <n v="20501"/>
    <n v="512525"/>
    <n v="7"/>
    <s v="No"/>
    <n v="20"/>
    <n v="1"/>
    <n v="4"/>
    <n v="80"/>
    <n v="4"/>
    <n v="30"/>
    <n v="1"/>
    <n v="4"/>
    <n v="14"/>
    <n v="2"/>
    <n v="13"/>
    <n v="8"/>
  </r>
  <r>
    <n v="24"/>
    <x v="0"/>
    <s v="Travel_Rarely"/>
    <n v="417"/>
    <x v="5"/>
    <n v="6"/>
    <n v="2"/>
    <s v="Technical Degree"/>
    <n v="1"/>
    <n v="10720"/>
    <n v="2"/>
    <x v="0"/>
    <n v="117"/>
    <n v="2"/>
    <n v="1"/>
    <x v="2"/>
    <n v="2"/>
    <s v="Divorced"/>
    <n v="10720"/>
    <n v="1992"/>
    <n v="12"/>
    <n v="18"/>
    <d v="1992-12-18T00:00:00"/>
    <s v="December"/>
    <s v="Q4"/>
    <n v="1"/>
    <n v="5"/>
    <s v="Friday"/>
    <n v="6"/>
    <s v="Q3"/>
    <n v="3269"/>
    <n v="13076"/>
    <n v="3"/>
    <s v="No"/>
    <n v="35"/>
    <n v="3"/>
    <n v="3"/>
    <n v="80"/>
    <n v="4"/>
    <n v="30"/>
    <n v="6"/>
    <n v="4"/>
    <n v="14"/>
    <n v="13"/>
    <n v="11"/>
    <n v="1"/>
  </r>
  <r>
    <n v="22"/>
    <x v="1"/>
    <s v="Non-Travel"/>
    <n v="276"/>
    <x v="5"/>
    <n v="25"/>
    <n v="1"/>
    <s v="Technical Degree"/>
    <n v="1"/>
    <n v="10721"/>
    <n v="1"/>
    <x v="0"/>
    <n v="48"/>
    <n v="4"/>
    <n v="5"/>
    <x v="4"/>
    <n v="3"/>
    <s v="Married"/>
    <n v="10721"/>
    <n v="2010"/>
    <n v="12"/>
    <n v="25"/>
    <d v="2010-12-25T00:00:00"/>
    <s v="December"/>
    <s v="Q4"/>
    <n v="1"/>
    <n v="6"/>
    <s v="Saturday"/>
    <n v="6"/>
    <s v="Q3"/>
    <n v="32689"/>
    <n v="947981"/>
    <n v="6"/>
    <s v="No"/>
    <n v="32"/>
    <n v="1"/>
    <n v="4"/>
    <n v="80"/>
    <n v="1"/>
    <n v="12"/>
    <n v="4"/>
    <n v="3"/>
    <n v="5"/>
    <n v="4"/>
    <n v="3"/>
    <n v="4"/>
  </r>
  <r>
    <n v="53"/>
    <x v="1"/>
    <s v="Travel_Frequently"/>
    <n v="1439"/>
    <x v="3"/>
    <n v="28"/>
    <n v="2"/>
    <s v="Technical Degree"/>
    <n v="1"/>
    <n v="10722"/>
    <n v="2"/>
    <x v="0"/>
    <n v="181"/>
    <n v="2"/>
    <n v="4"/>
    <x v="9"/>
    <n v="2"/>
    <s v="Divorced"/>
    <n v="10722"/>
    <n v="2010"/>
    <n v="3"/>
    <n v="17"/>
    <d v="2010-03-17T00:00:00"/>
    <s v="March"/>
    <s v="Q1"/>
    <n v="10"/>
    <n v="3"/>
    <s v="Wednesday"/>
    <n v="9"/>
    <s v="Q4"/>
    <n v="6814"/>
    <n v="109024"/>
    <n v="6"/>
    <s v="No"/>
    <n v="31"/>
    <n v="4"/>
    <n v="1"/>
    <n v="80"/>
    <n v="3"/>
    <n v="12"/>
    <n v="4"/>
    <n v="1"/>
    <n v="10"/>
    <n v="6"/>
    <n v="10"/>
    <n v="10"/>
  </r>
  <r>
    <n v="32"/>
    <x v="1"/>
    <s v="Non-Travel"/>
    <n v="1118"/>
    <x v="3"/>
    <n v="14"/>
    <n v="5"/>
    <s v="Human Resources"/>
    <n v="1"/>
    <n v="10723"/>
    <n v="2"/>
    <x v="1"/>
    <n v="50"/>
    <n v="2"/>
    <n v="4"/>
    <x v="6"/>
    <n v="1"/>
    <s v="Single"/>
    <n v="10723"/>
    <n v="1998"/>
    <n v="11"/>
    <n v="8"/>
    <d v="1998-11-08T00:00:00"/>
    <s v="November"/>
    <s v="Q4"/>
    <n v="2"/>
    <n v="7"/>
    <s v="Sunday"/>
    <n v="5"/>
    <s v="Q3"/>
    <n v="2919"/>
    <n v="11676"/>
    <n v="8"/>
    <s v="Yes"/>
    <n v="6"/>
    <n v="2"/>
    <n v="1"/>
    <n v="80"/>
    <n v="1"/>
    <n v="24"/>
    <n v="3"/>
    <n v="1"/>
    <n v="19"/>
    <n v="8"/>
    <n v="11"/>
    <n v="5"/>
  </r>
  <r>
    <n v="56"/>
    <x v="1"/>
    <s v="Travel_Frequently"/>
    <n v="168"/>
    <x v="1"/>
    <n v="24"/>
    <n v="3"/>
    <s v="Medical"/>
    <n v="1"/>
    <n v="10724"/>
    <n v="3"/>
    <x v="1"/>
    <n v="85"/>
    <n v="3"/>
    <n v="5"/>
    <x v="2"/>
    <n v="1"/>
    <s v="Single"/>
    <n v="10724"/>
    <n v="2009"/>
    <n v="2"/>
    <n v="23"/>
    <d v="2009-02-23T00:00:00"/>
    <s v="February"/>
    <s v="Q1"/>
    <n v="11"/>
    <n v="1"/>
    <s v="Monday"/>
    <n v="8"/>
    <s v="Q4"/>
    <n v="40970"/>
    <n v="491640"/>
    <n v="8"/>
    <s v="Yes"/>
    <n v="12"/>
    <n v="2"/>
    <n v="3"/>
    <n v="80"/>
    <n v="3"/>
    <n v="13"/>
    <n v="1"/>
    <n v="4"/>
    <n v="8"/>
    <n v="4"/>
    <n v="6"/>
    <n v="4"/>
  </r>
  <r>
    <n v="33"/>
    <x v="1"/>
    <s v="Non-Travel"/>
    <n v="579"/>
    <x v="0"/>
    <n v="19"/>
    <n v="1"/>
    <s v="Medical"/>
    <n v="1"/>
    <n v="10725"/>
    <n v="4"/>
    <x v="1"/>
    <n v="126"/>
    <n v="4"/>
    <n v="5"/>
    <x v="8"/>
    <n v="2"/>
    <s v="Divorced"/>
    <n v="10725"/>
    <n v="1987"/>
    <n v="10"/>
    <n v="13"/>
    <d v="1987-10-13T00:00:00"/>
    <s v="October"/>
    <s v="Q4"/>
    <n v="3"/>
    <n v="2"/>
    <s v="Tuesday"/>
    <n v="4"/>
    <s v="Q3"/>
    <n v="34574"/>
    <n v="864350"/>
    <n v="0"/>
    <s v="No"/>
    <n v="46"/>
    <n v="2"/>
    <n v="4"/>
    <n v="80"/>
    <n v="4"/>
    <n v="35"/>
    <n v="1"/>
    <n v="2"/>
    <n v="15"/>
    <n v="5"/>
    <n v="15"/>
    <n v="14"/>
  </r>
  <r>
    <n v="53"/>
    <x v="0"/>
    <s v="Non-Travel"/>
    <n v="853"/>
    <x v="5"/>
    <n v="25"/>
    <n v="3"/>
    <s v="Marketing"/>
    <n v="1"/>
    <n v="10726"/>
    <n v="1"/>
    <x v="0"/>
    <n v="87"/>
    <n v="3"/>
    <n v="3"/>
    <x v="4"/>
    <n v="4"/>
    <s v="Single"/>
    <n v="10726"/>
    <n v="1986"/>
    <n v="9"/>
    <n v="11"/>
    <d v="1986-09-11T00:00:00"/>
    <s v="September"/>
    <s v="Q3"/>
    <n v="4"/>
    <n v="4"/>
    <s v="Thursday"/>
    <n v="3"/>
    <s v="Q2"/>
    <n v="6903"/>
    <n v="82836"/>
    <n v="3"/>
    <s v="Yes"/>
    <n v="45"/>
    <n v="2"/>
    <n v="3"/>
    <n v="80"/>
    <n v="3"/>
    <n v="36"/>
    <n v="6"/>
    <n v="3"/>
    <n v="12"/>
    <n v="3"/>
    <n v="7"/>
    <n v="8"/>
  </r>
  <r>
    <n v="43"/>
    <x v="1"/>
    <s v="Non-Travel"/>
    <n v="1119"/>
    <x v="0"/>
    <n v="42"/>
    <n v="4"/>
    <s v="Marketing"/>
    <n v="1"/>
    <n v="10727"/>
    <n v="3"/>
    <x v="1"/>
    <n v="79"/>
    <n v="4"/>
    <n v="5"/>
    <x v="8"/>
    <n v="4"/>
    <s v="Divorced"/>
    <n v="10727"/>
    <n v="2012"/>
    <n v="2"/>
    <n v="12"/>
    <d v="2012-02-12T00:00:00"/>
    <s v="February"/>
    <s v="Q1"/>
    <n v="11"/>
    <n v="7"/>
    <s v="Sunday"/>
    <n v="8"/>
    <s v="Q4"/>
    <n v="20250"/>
    <n v="121500"/>
    <n v="1"/>
    <s v="No"/>
    <n v="43"/>
    <n v="1"/>
    <n v="4"/>
    <n v="80"/>
    <n v="4"/>
    <n v="10"/>
    <n v="5"/>
    <n v="3"/>
    <n v="9"/>
    <n v="1"/>
    <n v="8"/>
    <n v="9"/>
  </r>
  <r>
    <n v="30"/>
    <x v="1"/>
    <s v="Non-Travel"/>
    <n v="584"/>
    <x v="3"/>
    <n v="41"/>
    <n v="3"/>
    <s v="Technical Degree"/>
    <n v="1"/>
    <n v="10728"/>
    <n v="2"/>
    <x v="1"/>
    <n v="31"/>
    <n v="1"/>
    <n v="5"/>
    <x v="6"/>
    <n v="1"/>
    <s v="Single"/>
    <n v="10728"/>
    <n v="2001"/>
    <n v="2"/>
    <n v="2"/>
    <d v="2001-02-02T00:00:00"/>
    <s v="February"/>
    <s v="Q1"/>
    <n v="11"/>
    <n v="5"/>
    <s v="Friday"/>
    <n v="8"/>
    <s v="Q4"/>
    <n v="33725"/>
    <n v="876850"/>
    <n v="8"/>
    <s v="Yes"/>
    <n v="24"/>
    <n v="2"/>
    <n v="2"/>
    <n v="80"/>
    <n v="4"/>
    <n v="21"/>
    <n v="2"/>
    <n v="2"/>
    <n v="18"/>
    <n v="18"/>
    <n v="12"/>
    <n v="14"/>
  </r>
  <r>
    <n v="58"/>
    <x v="0"/>
    <s v="Travel_Rarely"/>
    <n v="1351"/>
    <x v="1"/>
    <n v="3"/>
    <n v="4"/>
    <s v="Human Resources"/>
    <n v="1"/>
    <n v="10729"/>
    <n v="4"/>
    <x v="1"/>
    <n v="126"/>
    <n v="2"/>
    <n v="3"/>
    <x v="8"/>
    <n v="4"/>
    <s v="Single"/>
    <n v="10729"/>
    <n v="2020"/>
    <n v="5"/>
    <n v="14"/>
    <d v="2020-05-14T00:00:00"/>
    <s v="May"/>
    <s v="Q2"/>
    <n v="8"/>
    <n v="4"/>
    <s v="Thursday"/>
    <n v="11"/>
    <s v="Q1"/>
    <n v="46224"/>
    <n v="554688"/>
    <n v="1"/>
    <s v="No"/>
    <n v="42"/>
    <n v="3"/>
    <n v="4"/>
    <n v="80"/>
    <n v="1"/>
    <n v="2"/>
    <n v="4"/>
    <n v="2"/>
    <n v="2"/>
    <n v="2"/>
    <n v="1"/>
    <n v="2"/>
  </r>
  <r>
    <n v="37"/>
    <x v="0"/>
    <s v="Travel_Rarely"/>
    <n v="1058"/>
    <x v="2"/>
    <n v="46"/>
    <n v="1"/>
    <s v="Marketing"/>
    <n v="1"/>
    <n v="10730"/>
    <n v="2"/>
    <x v="1"/>
    <n v="62"/>
    <n v="4"/>
    <n v="3"/>
    <x v="9"/>
    <n v="2"/>
    <s v="Divorced"/>
    <n v="10730"/>
    <n v="1998"/>
    <n v="3"/>
    <n v="12"/>
    <d v="1998-03-12T00:00:00"/>
    <s v="March"/>
    <s v="Q1"/>
    <n v="10"/>
    <n v="4"/>
    <s v="Thursday"/>
    <n v="9"/>
    <s v="Q4"/>
    <n v="23878"/>
    <n v="453682"/>
    <n v="6"/>
    <s v="No"/>
    <n v="46"/>
    <n v="2"/>
    <n v="2"/>
    <n v="80"/>
    <n v="2"/>
    <n v="24"/>
    <n v="3"/>
    <n v="4"/>
    <n v="17"/>
    <n v="7"/>
    <n v="7"/>
    <n v="16"/>
  </r>
  <r>
    <n v="36"/>
    <x v="1"/>
    <s v="Travel_Rarely"/>
    <n v="1135"/>
    <x v="1"/>
    <n v="33"/>
    <n v="4"/>
    <s v="Technical Degree"/>
    <n v="1"/>
    <n v="10731"/>
    <n v="3"/>
    <x v="1"/>
    <n v="184"/>
    <n v="4"/>
    <n v="2"/>
    <x v="7"/>
    <n v="2"/>
    <s v="Married"/>
    <n v="10731"/>
    <n v="2011"/>
    <n v="12"/>
    <n v="12"/>
    <d v="2011-12-12T00:00:00"/>
    <s v="December"/>
    <s v="Q4"/>
    <n v="1"/>
    <n v="1"/>
    <s v="Monday"/>
    <n v="6"/>
    <s v="Q3"/>
    <n v="28364"/>
    <n v="709100"/>
    <n v="5"/>
    <s v="Yes"/>
    <n v="44"/>
    <n v="1"/>
    <n v="4"/>
    <n v="80"/>
    <n v="1"/>
    <n v="11"/>
    <n v="5"/>
    <n v="3"/>
    <n v="1"/>
    <n v="1"/>
    <n v="1"/>
    <n v="1"/>
  </r>
  <r>
    <n v="50"/>
    <x v="1"/>
    <s v="Travel_Frequently"/>
    <n v="602"/>
    <x v="2"/>
    <n v="11"/>
    <n v="3"/>
    <s v="Marketing"/>
    <n v="1"/>
    <n v="10732"/>
    <n v="4"/>
    <x v="1"/>
    <n v="57"/>
    <n v="2"/>
    <n v="1"/>
    <x v="1"/>
    <n v="4"/>
    <s v="Single"/>
    <n v="10732"/>
    <n v="2014"/>
    <n v="1"/>
    <n v="22"/>
    <d v="2014-01-22T00:00:00"/>
    <s v="January"/>
    <s v="Q1"/>
    <n v="0"/>
    <n v="3"/>
    <s v="Wednesday"/>
    <n v="7"/>
    <s v="Q4"/>
    <n v="46373"/>
    <n v="927460"/>
    <n v="6"/>
    <s v="Yes"/>
    <n v="12"/>
    <n v="3"/>
    <n v="1"/>
    <n v="80"/>
    <n v="4"/>
    <n v="8"/>
    <n v="3"/>
    <n v="4"/>
    <n v="8"/>
    <n v="2"/>
    <n v="8"/>
    <n v="3"/>
  </r>
  <r>
    <n v="36"/>
    <x v="0"/>
    <s v="Travel_Rarely"/>
    <n v="880"/>
    <x v="1"/>
    <n v="44"/>
    <n v="3"/>
    <s v="Technical Degree"/>
    <n v="1"/>
    <n v="10733"/>
    <n v="4"/>
    <x v="1"/>
    <n v="170"/>
    <n v="2"/>
    <n v="4"/>
    <x v="9"/>
    <n v="1"/>
    <s v="Divorced"/>
    <n v="10733"/>
    <n v="2000"/>
    <n v="8"/>
    <n v="12"/>
    <d v="2000-08-12T00:00:00"/>
    <s v="August"/>
    <s v="Q3"/>
    <n v="5"/>
    <n v="6"/>
    <s v="Saturday"/>
    <n v="2"/>
    <s v="Q2"/>
    <n v="40428"/>
    <n v="40428"/>
    <n v="1"/>
    <s v="No"/>
    <n v="4"/>
    <n v="1"/>
    <n v="4"/>
    <n v="80"/>
    <n v="1"/>
    <n v="22"/>
    <n v="5"/>
    <n v="2"/>
    <n v="13"/>
    <n v="1"/>
    <n v="11"/>
    <n v="10"/>
  </r>
  <r>
    <n v="25"/>
    <x v="0"/>
    <s v="Non-Travel"/>
    <n v="1445"/>
    <x v="3"/>
    <n v="41"/>
    <n v="1"/>
    <s v="Other"/>
    <n v="1"/>
    <n v="10734"/>
    <n v="2"/>
    <x v="1"/>
    <n v="53"/>
    <n v="2"/>
    <n v="1"/>
    <x v="2"/>
    <n v="3"/>
    <s v="Divorced"/>
    <n v="10734"/>
    <n v="2018"/>
    <n v="5"/>
    <n v="6"/>
    <d v="2018-05-06T00:00:00"/>
    <s v="May"/>
    <s v="Q2"/>
    <n v="8"/>
    <n v="7"/>
    <s v="Sunday"/>
    <n v="11"/>
    <s v="Q1"/>
    <n v="7565"/>
    <n v="151300"/>
    <n v="0"/>
    <s v="Yes"/>
    <n v="8"/>
    <n v="2"/>
    <n v="3"/>
    <n v="80"/>
    <n v="1"/>
    <n v="4"/>
    <n v="4"/>
    <n v="2"/>
    <n v="1"/>
    <n v="1"/>
    <n v="1"/>
    <n v="1"/>
  </r>
  <r>
    <n v="54"/>
    <x v="0"/>
    <s v="Non-Travel"/>
    <n v="1138"/>
    <x v="3"/>
    <n v="49"/>
    <n v="5"/>
    <s v="Other"/>
    <n v="1"/>
    <n v="10735"/>
    <n v="4"/>
    <x v="1"/>
    <n v="181"/>
    <n v="4"/>
    <n v="4"/>
    <x v="4"/>
    <n v="3"/>
    <s v="Single"/>
    <n v="10735"/>
    <n v="2017"/>
    <n v="12"/>
    <n v="27"/>
    <d v="2017-12-27T00:00:00"/>
    <s v="December"/>
    <s v="Q4"/>
    <n v="1"/>
    <n v="3"/>
    <s v="Wednesday"/>
    <n v="6"/>
    <s v="Q3"/>
    <n v="8178"/>
    <n v="106314"/>
    <n v="5"/>
    <s v="Yes"/>
    <n v="0"/>
    <n v="4"/>
    <n v="3"/>
    <n v="80"/>
    <n v="2"/>
    <n v="5"/>
    <n v="6"/>
    <n v="1"/>
    <n v="1"/>
    <n v="1"/>
    <n v="1"/>
    <n v="1"/>
  </r>
  <r>
    <n v="43"/>
    <x v="1"/>
    <s v="Travel_Frequently"/>
    <n v="306"/>
    <x v="2"/>
    <n v="3"/>
    <n v="3"/>
    <s v="Life Sciences"/>
    <n v="1"/>
    <n v="10736"/>
    <n v="2"/>
    <x v="1"/>
    <n v="65"/>
    <n v="3"/>
    <n v="2"/>
    <x v="3"/>
    <n v="2"/>
    <s v="Single"/>
    <n v="10736"/>
    <n v="1991"/>
    <n v="10"/>
    <n v="2"/>
    <d v="1991-10-02T00:00:00"/>
    <s v="October"/>
    <s v="Q4"/>
    <n v="3"/>
    <n v="3"/>
    <s v="Wednesday"/>
    <n v="4"/>
    <s v="Q3"/>
    <n v="41656"/>
    <n v="1166368"/>
    <n v="6"/>
    <s v="Yes"/>
    <n v="43"/>
    <n v="3"/>
    <n v="1"/>
    <n v="80"/>
    <n v="1"/>
    <n v="31"/>
    <n v="4"/>
    <n v="4"/>
    <n v="7"/>
    <n v="1"/>
    <n v="3"/>
    <n v="7"/>
  </r>
  <r>
    <n v="34"/>
    <x v="1"/>
    <s v="Non-Travel"/>
    <n v="512"/>
    <x v="5"/>
    <n v="44"/>
    <n v="4"/>
    <s v="Human Resources"/>
    <n v="1"/>
    <n v="10737"/>
    <n v="4"/>
    <x v="0"/>
    <n v="97"/>
    <n v="2"/>
    <n v="2"/>
    <x v="0"/>
    <n v="2"/>
    <s v="Single"/>
    <n v="10737"/>
    <n v="2003"/>
    <n v="7"/>
    <n v="13"/>
    <d v="2003-07-13T00:00:00"/>
    <s v="July"/>
    <s v="Q3"/>
    <n v="6"/>
    <n v="7"/>
    <s v="Sunday"/>
    <n v="1"/>
    <s v="Q2"/>
    <n v="5255"/>
    <n v="21020"/>
    <n v="6"/>
    <s v="Yes"/>
    <n v="2"/>
    <n v="2"/>
    <n v="2"/>
    <n v="80"/>
    <n v="3"/>
    <n v="19"/>
    <n v="1"/>
    <n v="1"/>
    <n v="7"/>
    <n v="3"/>
    <n v="4"/>
    <n v="6"/>
  </r>
  <r>
    <n v="28"/>
    <x v="0"/>
    <s v="Travel_Frequently"/>
    <n v="795"/>
    <x v="5"/>
    <n v="11"/>
    <n v="4"/>
    <s v="Human Resources"/>
    <n v="1"/>
    <n v="10738"/>
    <n v="4"/>
    <x v="1"/>
    <n v="120"/>
    <n v="3"/>
    <n v="5"/>
    <x v="4"/>
    <n v="4"/>
    <s v="Divorced"/>
    <n v="10738"/>
    <n v="1995"/>
    <n v="8"/>
    <n v="24"/>
    <d v="1995-08-24T00:00:00"/>
    <s v="August"/>
    <s v="Q3"/>
    <n v="5"/>
    <n v="4"/>
    <s v="Thursday"/>
    <n v="2"/>
    <s v="Q2"/>
    <n v="25613"/>
    <n v="717164"/>
    <n v="8"/>
    <s v="Yes"/>
    <n v="48"/>
    <n v="2"/>
    <n v="3"/>
    <n v="80"/>
    <n v="1"/>
    <n v="27"/>
    <n v="6"/>
    <n v="1"/>
    <n v="17"/>
    <n v="8"/>
    <n v="5"/>
    <n v="14"/>
  </r>
  <r>
    <n v="24"/>
    <x v="0"/>
    <s v="Non-Travel"/>
    <n v="1479"/>
    <x v="5"/>
    <n v="21"/>
    <n v="5"/>
    <s v="Marketing"/>
    <n v="1"/>
    <n v="10739"/>
    <n v="4"/>
    <x v="1"/>
    <n v="122"/>
    <n v="1"/>
    <n v="4"/>
    <x v="8"/>
    <n v="2"/>
    <s v="Single"/>
    <n v="10739"/>
    <n v="2006"/>
    <n v="7"/>
    <n v="16"/>
    <d v="2006-07-16T00:00:00"/>
    <s v="July"/>
    <s v="Q3"/>
    <n v="6"/>
    <n v="7"/>
    <s v="Sunday"/>
    <n v="1"/>
    <s v="Q2"/>
    <n v="49251"/>
    <n v="1083522"/>
    <n v="0"/>
    <s v="Yes"/>
    <n v="3"/>
    <n v="4"/>
    <n v="3"/>
    <n v="80"/>
    <n v="2"/>
    <n v="16"/>
    <n v="1"/>
    <n v="4"/>
    <n v="16"/>
    <n v="15"/>
    <n v="7"/>
    <n v="5"/>
  </r>
  <r>
    <n v="22"/>
    <x v="0"/>
    <s v="Non-Travel"/>
    <n v="998"/>
    <x v="0"/>
    <n v="31"/>
    <n v="4"/>
    <s v="Life Sciences"/>
    <n v="1"/>
    <n v="10740"/>
    <n v="4"/>
    <x v="1"/>
    <n v="183"/>
    <n v="2"/>
    <n v="3"/>
    <x v="5"/>
    <n v="4"/>
    <s v="Married"/>
    <n v="10740"/>
    <n v="1994"/>
    <n v="3"/>
    <n v="24"/>
    <d v="1994-03-24T00:00:00"/>
    <s v="March"/>
    <s v="Q1"/>
    <n v="10"/>
    <n v="4"/>
    <s v="Thursday"/>
    <n v="9"/>
    <s v="Q4"/>
    <n v="35685"/>
    <n v="678015"/>
    <n v="3"/>
    <s v="No"/>
    <n v="11"/>
    <n v="4"/>
    <n v="4"/>
    <n v="80"/>
    <n v="1"/>
    <n v="28"/>
    <n v="1"/>
    <n v="1"/>
    <n v="8"/>
    <n v="7"/>
    <n v="2"/>
    <n v="3"/>
  </r>
  <r>
    <n v="46"/>
    <x v="0"/>
    <s v="Non-Travel"/>
    <n v="430"/>
    <x v="2"/>
    <n v="29"/>
    <n v="2"/>
    <s v="Medical"/>
    <n v="1"/>
    <n v="10741"/>
    <n v="4"/>
    <x v="1"/>
    <n v="177"/>
    <n v="2"/>
    <n v="2"/>
    <x v="3"/>
    <n v="3"/>
    <s v="Married"/>
    <n v="10741"/>
    <n v="2013"/>
    <n v="7"/>
    <n v="26"/>
    <d v="2013-07-26T00:00:00"/>
    <s v="July"/>
    <s v="Q3"/>
    <n v="6"/>
    <n v="5"/>
    <s v="Friday"/>
    <n v="1"/>
    <s v="Q2"/>
    <n v="8905"/>
    <n v="71240"/>
    <n v="8"/>
    <s v="Yes"/>
    <n v="49"/>
    <n v="2"/>
    <n v="2"/>
    <n v="80"/>
    <n v="2"/>
    <n v="9"/>
    <n v="6"/>
    <n v="2"/>
    <n v="4"/>
    <n v="4"/>
    <n v="2"/>
    <n v="4"/>
  </r>
  <r>
    <n v="58"/>
    <x v="1"/>
    <s v="Non-Travel"/>
    <n v="1023"/>
    <x v="1"/>
    <n v="14"/>
    <n v="1"/>
    <s v="Life Sciences"/>
    <n v="1"/>
    <n v="10742"/>
    <n v="2"/>
    <x v="1"/>
    <n v="32"/>
    <n v="1"/>
    <n v="1"/>
    <x v="7"/>
    <n v="3"/>
    <s v="Single"/>
    <n v="10742"/>
    <n v="2021"/>
    <n v="6"/>
    <n v="3"/>
    <d v="2021-06-03T00:00:00"/>
    <s v="June"/>
    <s v="Q2"/>
    <n v="7"/>
    <n v="4"/>
    <s v="Thursday"/>
    <n v="12"/>
    <s v="Q1"/>
    <n v="25211"/>
    <n v="25211"/>
    <n v="2"/>
    <s v="Yes"/>
    <n v="25"/>
    <n v="3"/>
    <n v="4"/>
    <n v="80"/>
    <n v="2"/>
    <n v="1"/>
    <n v="4"/>
    <n v="1"/>
    <n v="1"/>
    <n v="1"/>
    <n v="1"/>
    <n v="1"/>
  </r>
  <r>
    <n v="59"/>
    <x v="1"/>
    <s v="Non-Travel"/>
    <n v="242"/>
    <x v="4"/>
    <n v="2"/>
    <n v="4"/>
    <s v="Other"/>
    <n v="1"/>
    <n v="10743"/>
    <n v="2"/>
    <x v="1"/>
    <n v="93"/>
    <n v="2"/>
    <n v="4"/>
    <x v="8"/>
    <n v="1"/>
    <s v="Divorced"/>
    <n v="10743"/>
    <n v="2018"/>
    <n v="1"/>
    <n v="27"/>
    <d v="2018-01-27T00:00:00"/>
    <s v="January"/>
    <s v="Q1"/>
    <n v="0"/>
    <n v="6"/>
    <s v="Saturday"/>
    <n v="7"/>
    <s v="Q4"/>
    <n v="45880"/>
    <n v="412920"/>
    <n v="0"/>
    <s v="No"/>
    <n v="29"/>
    <n v="4"/>
    <n v="1"/>
    <n v="80"/>
    <n v="1"/>
    <n v="4"/>
    <n v="1"/>
    <n v="2"/>
    <n v="1"/>
    <n v="1"/>
    <n v="1"/>
    <n v="1"/>
  </r>
  <r>
    <n v="59"/>
    <x v="0"/>
    <s v="Travel_Rarely"/>
    <n v="1411"/>
    <x v="0"/>
    <n v="30"/>
    <n v="3"/>
    <s v="Human Resources"/>
    <n v="1"/>
    <n v="10744"/>
    <n v="3"/>
    <x v="0"/>
    <n v="39"/>
    <n v="1"/>
    <n v="2"/>
    <x v="3"/>
    <n v="4"/>
    <s v="Divorced"/>
    <n v="10744"/>
    <n v="2004"/>
    <n v="2"/>
    <n v="27"/>
    <d v="2004-02-27T00:00:00"/>
    <s v="February"/>
    <s v="Q1"/>
    <n v="11"/>
    <n v="5"/>
    <s v="Friday"/>
    <n v="8"/>
    <s v="Q4"/>
    <n v="15906"/>
    <n v="222684"/>
    <n v="7"/>
    <s v="Yes"/>
    <n v="36"/>
    <n v="1"/>
    <n v="1"/>
    <n v="80"/>
    <n v="4"/>
    <n v="18"/>
    <n v="4"/>
    <n v="2"/>
    <n v="14"/>
    <n v="9"/>
    <n v="2"/>
    <n v="13"/>
  </r>
  <r>
    <n v="18"/>
    <x v="0"/>
    <s v="Travel_Rarely"/>
    <n v="1382"/>
    <x v="4"/>
    <n v="9"/>
    <n v="5"/>
    <s v="Other"/>
    <n v="1"/>
    <n v="10745"/>
    <n v="1"/>
    <x v="0"/>
    <n v="154"/>
    <n v="4"/>
    <n v="5"/>
    <x v="8"/>
    <n v="3"/>
    <s v="Married"/>
    <n v="10745"/>
    <n v="2002"/>
    <n v="7"/>
    <n v="17"/>
    <d v="2002-07-17T00:00:00"/>
    <s v="July"/>
    <s v="Q3"/>
    <n v="6"/>
    <n v="3"/>
    <s v="Wednesday"/>
    <n v="1"/>
    <s v="Q2"/>
    <n v="27044"/>
    <n v="486792"/>
    <n v="4"/>
    <s v="Yes"/>
    <n v="12"/>
    <n v="4"/>
    <n v="4"/>
    <n v="80"/>
    <n v="2"/>
    <n v="20"/>
    <n v="5"/>
    <n v="2"/>
    <n v="18"/>
    <n v="14"/>
    <n v="4"/>
    <n v="12"/>
  </r>
  <r>
    <n v="19"/>
    <x v="0"/>
    <s v="Travel_Frequently"/>
    <n v="1459"/>
    <x v="2"/>
    <n v="30"/>
    <n v="3"/>
    <s v="Marketing"/>
    <n v="1"/>
    <n v="10746"/>
    <n v="1"/>
    <x v="1"/>
    <n v="95"/>
    <n v="4"/>
    <n v="2"/>
    <x v="5"/>
    <n v="1"/>
    <s v="Married"/>
    <n v="10746"/>
    <n v="2014"/>
    <n v="12"/>
    <n v="5"/>
    <d v="2014-12-05T00:00:00"/>
    <s v="December"/>
    <s v="Q4"/>
    <n v="1"/>
    <n v="5"/>
    <s v="Friday"/>
    <n v="6"/>
    <s v="Q3"/>
    <n v="7308"/>
    <n v="65772"/>
    <n v="5"/>
    <s v="No"/>
    <n v="5"/>
    <n v="1"/>
    <n v="2"/>
    <n v="80"/>
    <n v="2"/>
    <n v="8"/>
    <n v="2"/>
    <n v="4"/>
    <n v="1"/>
    <n v="1"/>
    <n v="1"/>
    <n v="1"/>
  </r>
  <r>
    <n v="31"/>
    <x v="0"/>
    <s v="Non-Travel"/>
    <n v="745"/>
    <x v="0"/>
    <n v="27"/>
    <n v="5"/>
    <s v="Human Resources"/>
    <n v="1"/>
    <n v="10747"/>
    <n v="1"/>
    <x v="0"/>
    <n v="53"/>
    <n v="2"/>
    <n v="3"/>
    <x v="6"/>
    <n v="3"/>
    <s v="Married"/>
    <n v="10747"/>
    <n v="2002"/>
    <n v="12"/>
    <n v="5"/>
    <d v="2002-12-05T00:00:00"/>
    <s v="December"/>
    <s v="Q4"/>
    <n v="1"/>
    <n v="4"/>
    <s v="Thursday"/>
    <n v="6"/>
    <s v="Q3"/>
    <n v="5691"/>
    <n v="147966"/>
    <n v="5"/>
    <s v="Yes"/>
    <n v="32"/>
    <n v="4"/>
    <n v="1"/>
    <n v="80"/>
    <n v="4"/>
    <n v="20"/>
    <n v="3"/>
    <n v="3"/>
    <n v="11"/>
    <n v="9"/>
    <n v="2"/>
    <n v="11"/>
  </r>
  <r>
    <n v="53"/>
    <x v="0"/>
    <s v="Travel_Frequently"/>
    <n v="1272"/>
    <x v="5"/>
    <n v="7"/>
    <n v="2"/>
    <s v="Marketing"/>
    <n v="1"/>
    <n v="10748"/>
    <n v="1"/>
    <x v="0"/>
    <n v="119"/>
    <n v="4"/>
    <n v="5"/>
    <x v="0"/>
    <n v="2"/>
    <s v="Single"/>
    <n v="10748"/>
    <n v="2001"/>
    <n v="7"/>
    <n v="21"/>
    <d v="2001-07-21T00:00:00"/>
    <s v="July"/>
    <s v="Q3"/>
    <n v="6"/>
    <n v="6"/>
    <s v="Saturday"/>
    <n v="1"/>
    <s v="Q2"/>
    <n v="21576"/>
    <n v="647280"/>
    <n v="2"/>
    <s v="Yes"/>
    <n v="36"/>
    <n v="1"/>
    <n v="3"/>
    <n v="80"/>
    <n v="2"/>
    <n v="21"/>
    <n v="3"/>
    <n v="2"/>
    <n v="4"/>
    <n v="3"/>
    <n v="2"/>
    <n v="1"/>
  </r>
  <r>
    <n v="49"/>
    <x v="0"/>
    <s v="Travel_Rarely"/>
    <n v="1155"/>
    <x v="3"/>
    <n v="43"/>
    <n v="5"/>
    <s v="Medical"/>
    <n v="1"/>
    <n v="10749"/>
    <n v="2"/>
    <x v="1"/>
    <n v="50"/>
    <n v="2"/>
    <n v="2"/>
    <x v="4"/>
    <n v="4"/>
    <s v="Divorced"/>
    <n v="10749"/>
    <n v="1998"/>
    <n v="8"/>
    <n v="4"/>
    <d v="1998-08-04T00:00:00"/>
    <s v="August"/>
    <s v="Q3"/>
    <n v="5"/>
    <n v="2"/>
    <s v="Tuesday"/>
    <n v="2"/>
    <s v="Q2"/>
    <n v="32656"/>
    <n v="424528"/>
    <n v="1"/>
    <s v="Yes"/>
    <n v="38"/>
    <n v="3"/>
    <n v="3"/>
    <n v="80"/>
    <n v="2"/>
    <n v="24"/>
    <n v="4"/>
    <n v="2"/>
    <n v="13"/>
    <n v="7"/>
    <n v="6"/>
    <n v="11"/>
  </r>
  <r>
    <n v="43"/>
    <x v="1"/>
    <s v="Travel_Rarely"/>
    <n v="493"/>
    <x v="0"/>
    <n v="36"/>
    <n v="4"/>
    <s v="Medical"/>
    <n v="1"/>
    <n v="10750"/>
    <n v="1"/>
    <x v="0"/>
    <n v="145"/>
    <n v="1"/>
    <n v="1"/>
    <x v="3"/>
    <n v="1"/>
    <s v="Single"/>
    <n v="10750"/>
    <n v="1989"/>
    <n v="8"/>
    <n v="28"/>
    <d v="1989-08-28T00:00:00"/>
    <s v="August"/>
    <s v="Q3"/>
    <n v="5"/>
    <n v="1"/>
    <s v="Monday"/>
    <n v="2"/>
    <s v="Q2"/>
    <n v="13332"/>
    <n v="293304"/>
    <n v="6"/>
    <s v="No"/>
    <n v="29"/>
    <n v="2"/>
    <n v="1"/>
    <n v="80"/>
    <n v="1"/>
    <n v="33"/>
    <n v="2"/>
    <n v="2"/>
    <n v="23"/>
    <n v="12"/>
    <n v="1"/>
    <n v="12"/>
  </r>
  <r>
    <n v="26"/>
    <x v="0"/>
    <s v="Travel_Rarely"/>
    <n v="1194"/>
    <x v="4"/>
    <n v="38"/>
    <n v="3"/>
    <s v="Human Resources"/>
    <n v="1"/>
    <n v="10751"/>
    <n v="3"/>
    <x v="0"/>
    <n v="50"/>
    <n v="4"/>
    <n v="3"/>
    <x v="1"/>
    <n v="4"/>
    <s v="Divorced"/>
    <n v="10751"/>
    <n v="1986"/>
    <n v="6"/>
    <n v="24"/>
    <d v="1986-06-24T00:00:00"/>
    <s v="June"/>
    <s v="Q2"/>
    <n v="7"/>
    <n v="2"/>
    <s v="Tuesday"/>
    <n v="12"/>
    <s v="Q1"/>
    <n v="20735"/>
    <n v="41470"/>
    <n v="3"/>
    <s v="Yes"/>
    <n v="7"/>
    <n v="2"/>
    <n v="1"/>
    <n v="80"/>
    <n v="2"/>
    <n v="36"/>
    <n v="2"/>
    <n v="1"/>
    <n v="35"/>
    <n v="12"/>
    <n v="4"/>
    <n v="13"/>
  </r>
  <r>
    <n v="25"/>
    <x v="1"/>
    <s v="Travel_Frequently"/>
    <n v="1023"/>
    <x v="2"/>
    <n v="48"/>
    <n v="2"/>
    <s v="Marketing"/>
    <n v="1"/>
    <n v="10752"/>
    <n v="1"/>
    <x v="0"/>
    <n v="106"/>
    <n v="4"/>
    <n v="4"/>
    <x v="8"/>
    <n v="4"/>
    <s v="Divorced"/>
    <n v="10752"/>
    <n v="1987"/>
    <n v="5"/>
    <n v="18"/>
    <d v="1987-05-18T00:00:00"/>
    <s v="May"/>
    <s v="Q2"/>
    <n v="8"/>
    <n v="1"/>
    <s v="Monday"/>
    <n v="11"/>
    <s v="Q1"/>
    <n v="36724"/>
    <n v="146896"/>
    <n v="4"/>
    <s v="Yes"/>
    <n v="5"/>
    <n v="2"/>
    <n v="2"/>
    <n v="80"/>
    <n v="3"/>
    <n v="35"/>
    <n v="5"/>
    <n v="3"/>
    <n v="15"/>
    <n v="15"/>
    <n v="9"/>
    <n v="13"/>
  </r>
  <r>
    <n v="55"/>
    <x v="1"/>
    <s v="Travel_Frequently"/>
    <n v="1212"/>
    <x v="4"/>
    <n v="18"/>
    <n v="4"/>
    <s v="Other"/>
    <n v="1"/>
    <n v="10753"/>
    <n v="3"/>
    <x v="0"/>
    <n v="147"/>
    <n v="2"/>
    <n v="2"/>
    <x v="1"/>
    <n v="2"/>
    <s v="Single"/>
    <n v="10753"/>
    <n v="1983"/>
    <n v="7"/>
    <n v="12"/>
    <d v="1983-07-12T00:00:00"/>
    <s v="July"/>
    <s v="Q3"/>
    <n v="6"/>
    <n v="2"/>
    <s v="Tuesday"/>
    <n v="1"/>
    <s v="Q2"/>
    <n v="48381"/>
    <n v="145143"/>
    <n v="0"/>
    <s v="Yes"/>
    <n v="0"/>
    <n v="4"/>
    <n v="2"/>
    <n v="80"/>
    <n v="2"/>
    <n v="39"/>
    <n v="4"/>
    <n v="2"/>
    <n v="35"/>
    <n v="30"/>
    <n v="15"/>
    <n v="5"/>
  </r>
  <r>
    <n v="53"/>
    <x v="1"/>
    <s v="Travel_Frequently"/>
    <n v="373"/>
    <x v="0"/>
    <n v="46"/>
    <n v="5"/>
    <s v="Life Sciences"/>
    <n v="1"/>
    <n v="10754"/>
    <n v="3"/>
    <x v="1"/>
    <n v="125"/>
    <n v="3"/>
    <n v="5"/>
    <x v="1"/>
    <n v="2"/>
    <s v="Single"/>
    <n v="10754"/>
    <n v="1998"/>
    <n v="3"/>
    <n v="12"/>
    <d v="1998-03-12T00:00:00"/>
    <s v="March"/>
    <s v="Q1"/>
    <n v="10"/>
    <n v="4"/>
    <s v="Thursday"/>
    <n v="9"/>
    <s v="Q4"/>
    <n v="24407"/>
    <n v="634582"/>
    <n v="5"/>
    <s v="No"/>
    <n v="7"/>
    <n v="4"/>
    <n v="4"/>
    <n v="80"/>
    <n v="2"/>
    <n v="24"/>
    <n v="5"/>
    <n v="2"/>
    <n v="13"/>
    <n v="6"/>
    <n v="2"/>
    <n v="1"/>
  </r>
  <r>
    <n v="20"/>
    <x v="1"/>
    <s v="Non-Travel"/>
    <n v="1486"/>
    <x v="2"/>
    <n v="21"/>
    <n v="3"/>
    <s v="Human Resources"/>
    <n v="1"/>
    <n v="10755"/>
    <n v="1"/>
    <x v="0"/>
    <n v="150"/>
    <n v="2"/>
    <n v="5"/>
    <x v="3"/>
    <n v="2"/>
    <s v="Divorced"/>
    <n v="10755"/>
    <n v="1986"/>
    <n v="5"/>
    <n v="6"/>
    <d v="1986-05-06T00:00:00"/>
    <s v="May"/>
    <s v="Q2"/>
    <n v="8"/>
    <n v="2"/>
    <s v="Tuesday"/>
    <n v="11"/>
    <s v="Q1"/>
    <n v="1079"/>
    <n v="17264"/>
    <n v="7"/>
    <s v="Yes"/>
    <n v="7"/>
    <n v="3"/>
    <n v="4"/>
    <n v="80"/>
    <n v="3"/>
    <n v="36"/>
    <n v="2"/>
    <n v="3"/>
    <n v="11"/>
    <n v="5"/>
    <n v="10"/>
    <n v="4"/>
  </r>
  <r>
    <n v="36"/>
    <x v="1"/>
    <s v="Travel_Frequently"/>
    <n v="484"/>
    <x v="2"/>
    <n v="37"/>
    <n v="4"/>
    <s v="Life Sciences"/>
    <n v="1"/>
    <n v="10756"/>
    <n v="3"/>
    <x v="1"/>
    <n v="152"/>
    <n v="3"/>
    <n v="2"/>
    <x v="6"/>
    <n v="2"/>
    <s v="Married"/>
    <n v="10756"/>
    <n v="2005"/>
    <n v="10"/>
    <n v="2"/>
    <d v="2005-10-02T00:00:00"/>
    <s v="October"/>
    <s v="Q4"/>
    <n v="3"/>
    <n v="7"/>
    <s v="Sunday"/>
    <n v="4"/>
    <s v="Q3"/>
    <n v="45624"/>
    <n v="1049352"/>
    <n v="7"/>
    <s v="Yes"/>
    <n v="6"/>
    <n v="3"/>
    <n v="3"/>
    <n v="80"/>
    <n v="4"/>
    <n v="17"/>
    <n v="5"/>
    <n v="4"/>
    <n v="9"/>
    <n v="4"/>
    <n v="6"/>
    <n v="3"/>
  </r>
  <r>
    <n v="35"/>
    <x v="1"/>
    <s v="Travel_Rarely"/>
    <n v="1062"/>
    <x v="3"/>
    <n v="45"/>
    <n v="5"/>
    <s v="Technical Degree"/>
    <n v="1"/>
    <n v="10757"/>
    <n v="4"/>
    <x v="1"/>
    <n v="167"/>
    <n v="2"/>
    <n v="5"/>
    <x v="9"/>
    <n v="4"/>
    <s v="Married"/>
    <n v="10757"/>
    <n v="2021"/>
    <n v="5"/>
    <n v="22"/>
    <d v="2021-05-22T00:00:00"/>
    <s v="May"/>
    <s v="Q2"/>
    <n v="8"/>
    <n v="6"/>
    <s v="Saturday"/>
    <n v="11"/>
    <s v="Q1"/>
    <n v="11363"/>
    <n v="22726"/>
    <n v="5"/>
    <s v="No"/>
    <n v="44"/>
    <n v="3"/>
    <n v="4"/>
    <n v="80"/>
    <n v="2"/>
    <n v="1"/>
    <n v="3"/>
    <n v="1"/>
    <n v="1"/>
    <n v="1"/>
    <n v="1"/>
    <n v="1"/>
  </r>
  <r>
    <n v="40"/>
    <x v="1"/>
    <s v="Non-Travel"/>
    <n v="1133"/>
    <x v="1"/>
    <n v="16"/>
    <n v="1"/>
    <s v="Other"/>
    <n v="1"/>
    <n v="10758"/>
    <n v="3"/>
    <x v="1"/>
    <n v="184"/>
    <n v="4"/>
    <n v="5"/>
    <x v="8"/>
    <n v="3"/>
    <s v="Married"/>
    <n v="10758"/>
    <n v="2021"/>
    <n v="6"/>
    <n v="11"/>
    <d v="2021-06-11T00:00:00"/>
    <s v="June"/>
    <s v="Q2"/>
    <n v="7"/>
    <n v="5"/>
    <s v="Friday"/>
    <n v="12"/>
    <s v="Q1"/>
    <n v="23075"/>
    <n v="138450"/>
    <n v="4"/>
    <s v="No"/>
    <n v="12"/>
    <n v="3"/>
    <n v="3"/>
    <n v="80"/>
    <n v="4"/>
    <n v="1"/>
    <n v="1"/>
    <n v="4"/>
    <n v="1"/>
    <n v="1"/>
    <n v="1"/>
    <n v="1"/>
  </r>
  <r>
    <n v="54"/>
    <x v="1"/>
    <s v="Travel_Frequently"/>
    <n v="562"/>
    <x v="4"/>
    <n v="4"/>
    <n v="4"/>
    <s v="Other"/>
    <n v="1"/>
    <n v="10759"/>
    <n v="2"/>
    <x v="0"/>
    <n v="53"/>
    <n v="4"/>
    <n v="1"/>
    <x v="7"/>
    <n v="3"/>
    <s v="Divorced"/>
    <n v="10759"/>
    <n v="1991"/>
    <n v="4"/>
    <n v="1"/>
    <d v="1991-04-01T00:00:00"/>
    <s v="April"/>
    <s v="Q2"/>
    <n v="9"/>
    <n v="1"/>
    <s v="Monday"/>
    <n v="10"/>
    <s v="Q1"/>
    <n v="20902"/>
    <n v="606158"/>
    <n v="3"/>
    <s v="No"/>
    <n v="27"/>
    <n v="2"/>
    <n v="1"/>
    <n v="80"/>
    <n v="2"/>
    <n v="31"/>
    <n v="3"/>
    <n v="4"/>
    <n v="30"/>
    <n v="22"/>
    <n v="4"/>
    <n v="4"/>
  </r>
  <r>
    <n v="31"/>
    <x v="0"/>
    <s v="Travel_Frequently"/>
    <n v="666"/>
    <x v="2"/>
    <n v="46"/>
    <n v="2"/>
    <s v="Medical"/>
    <n v="1"/>
    <n v="10760"/>
    <n v="2"/>
    <x v="0"/>
    <n v="155"/>
    <n v="2"/>
    <n v="4"/>
    <x v="3"/>
    <n v="2"/>
    <s v="Divorced"/>
    <n v="10760"/>
    <n v="2018"/>
    <n v="8"/>
    <n v="4"/>
    <d v="2018-08-04T00:00:00"/>
    <s v="August"/>
    <s v="Q3"/>
    <n v="5"/>
    <n v="6"/>
    <s v="Saturday"/>
    <n v="2"/>
    <s v="Q2"/>
    <n v="50764"/>
    <n v="1015280"/>
    <n v="1"/>
    <s v="No"/>
    <n v="28"/>
    <n v="4"/>
    <n v="1"/>
    <n v="80"/>
    <n v="4"/>
    <n v="4"/>
    <n v="4"/>
    <n v="3"/>
    <n v="3"/>
    <n v="2"/>
    <n v="3"/>
    <n v="1"/>
  </r>
  <r>
    <n v="55"/>
    <x v="1"/>
    <s v="Travel_Rarely"/>
    <n v="1392"/>
    <x v="2"/>
    <n v="15"/>
    <n v="5"/>
    <s v="Human Resources"/>
    <n v="1"/>
    <n v="10761"/>
    <n v="1"/>
    <x v="0"/>
    <n v="191"/>
    <n v="1"/>
    <n v="3"/>
    <x v="5"/>
    <n v="2"/>
    <s v="Married"/>
    <n v="10761"/>
    <n v="2016"/>
    <n v="7"/>
    <n v="26"/>
    <d v="2016-07-26T00:00:00"/>
    <s v="July"/>
    <s v="Q3"/>
    <n v="6"/>
    <n v="2"/>
    <s v="Tuesday"/>
    <n v="1"/>
    <s v="Q2"/>
    <n v="50591"/>
    <n v="455319"/>
    <n v="0"/>
    <s v="Yes"/>
    <n v="5"/>
    <n v="3"/>
    <n v="4"/>
    <n v="80"/>
    <n v="3"/>
    <n v="6"/>
    <n v="3"/>
    <n v="3"/>
    <n v="2"/>
    <n v="1"/>
    <n v="1"/>
    <n v="1"/>
  </r>
  <r>
    <n v="33"/>
    <x v="1"/>
    <s v="Travel_Rarely"/>
    <n v="491"/>
    <x v="4"/>
    <n v="6"/>
    <n v="2"/>
    <s v="Human Resources"/>
    <n v="1"/>
    <n v="10762"/>
    <n v="4"/>
    <x v="0"/>
    <n v="147"/>
    <n v="3"/>
    <n v="2"/>
    <x v="8"/>
    <n v="2"/>
    <s v="Married"/>
    <n v="10762"/>
    <n v="2004"/>
    <n v="8"/>
    <n v="16"/>
    <d v="2004-08-16T00:00:00"/>
    <s v="August"/>
    <s v="Q3"/>
    <n v="5"/>
    <n v="1"/>
    <s v="Monday"/>
    <n v="2"/>
    <s v="Q2"/>
    <n v="17511"/>
    <n v="367731"/>
    <n v="3"/>
    <s v="Yes"/>
    <n v="44"/>
    <n v="2"/>
    <n v="1"/>
    <n v="80"/>
    <n v="1"/>
    <n v="18"/>
    <n v="2"/>
    <n v="1"/>
    <n v="17"/>
    <n v="3"/>
    <n v="11"/>
    <n v="13"/>
  </r>
  <r>
    <n v="26"/>
    <x v="1"/>
    <s v="Travel_Rarely"/>
    <n v="1114"/>
    <x v="5"/>
    <n v="21"/>
    <n v="3"/>
    <s v="Medical"/>
    <n v="1"/>
    <n v="10763"/>
    <n v="4"/>
    <x v="0"/>
    <n v="136"/>
    <n v="2"/>
    <n v="3"/>
    <x v="2"/>
    <n v="1"/>
    <s v="Married"/>
    <n v="10763"/>
    <n v="2016"/>
    <n v="10"/>
    <n v="22"/>
    <d v="2016-10-22T00:00:00"/>
    <s v="October"/>
    <s v="Q4"/>
    <n v="3"/>
    <n v="6"/>
    <s v="Saturday"/>
    <n v="4"/>
    <s v="Q3"/>
    <n v="27089"/>
    <n v="623047"/>
    <n v="2"/>
    <s v="Yes"/>
    <n v="3"/>
    <n v="2"/>
    <n v="3"/>
    <n v="80"/>
    <n v="2"/>
    <n v="6"/>
    <n v="2"/>
    <n v="4"/>
    <n v="1"/>
    <n v="1"/>
    <n v="1"/>
    <n v="1"/>
  </r>
  <r>
    <n v="38"/>
    <x v="1"/>
    <s v="Travel_Frequently"/>
    <n v="343"/>
    <x v="2"/>
    <n v="21"/>
    <n v="4"/>
    <s v="Medical"/>
    <n v="1"/>
    <n v="10764"/>
    <n v="4"/>
    <x v="1"/>
    <n v="93"/>
    <n v="2"/>
    <n v="1"/>
    <x v="7"/>
    <n v="2"/>
    <s v="Divorced"/>
    <n v="10764"/>
    <n v="1993"/>
    <n v="9"/>
    <n v="10"/>
    <d v="1993-09-10T00:00:00"/>
    <s v="September"/>
    <s v="Q3"/>
    <n v="4"/>
    <n v="5"/>
    <s v="Friday"/>
    <n v="3"/>
    <s v="Q2"/>
    <n v="3313"/>
    <n v="72886"/>
    <n v="1"/>
    <s v="Yes"/>
    <n v="3"/>
    <n v="4"/>
    <n v="4"/>
    <n v="80"/>
    <n v="2"/>
    <n v="29"/>
    <n v="4"/>
    <n v="3"/>
    <n v="24"/>
    <n v="10"/>
    <n v="7"/>
    <n v="7"/>
  </r>
  <r>
    <n v="22"/>
    <x v="0"/>
    <s v="Travel_Rarely"/>
    <n v="544"/>
    <x v="0"/>
    <n v="13"/>
    <n v="4"/>
    <s v="Life Sciences"/>
    <n v="1"/>
    <n v="10765"/>
    <n v="2"/>
    <x v="0"/>
    <n v="96"/>
    <n v="3"/>
    <n v="2"/>
    <x v="4"/>
    <n v="3"/>
    <s v="Married"/>
    <n v="10765"/>
    <n v="2021"/>
    <n v="8"/>
    <n v="22"/>
    <d v="2021-08-22T00:00:00"/>
    <s v="August"/>
    <s v="Q3"/>
    <n v="5"/>
    <n v="7"/>
    <s v="Sunday"/>
    <n v="2"/>
    <s v="Q2"/>
    <n v="26742"/>
    <n v="641808"/>
    <n v="1"/>
    <s v="Yes"/>
    <n v="35"/>
    <n v="2"/>
    <n v="3"/>
    <n v="80"/>
    <n v="1"/>
    <n v="1"/>
    <n v="2"/>
    <n v="2"/>
    <n v="1"/>
    <n v="1"/>
    <n v="1"/>
    <n v="1"/>
  </r>
  <r>
    <n v="46"/>
    <x v="0"/>
    <s v="Non-Travel"/>
    <n v="1089"/>
    <x v="0"/>
    <n v="9"/>
    <n v="5"/>
    <s v="Medical"/>
    <n v="1"/>
    <n v="10766"/>
    <n v="1"/>
    <x v="0"/>
    <n v="41"/>
    <n v="2"/>
    <n v="4"/>
    <x v="2"/>
    <n v="3"/>
    <s v="Divorced"/>
    <n v="10766"/>
    <n v="2014"/>
    <n v="7"/>
    <n v="16"/>
    <d v="2014-07-16T00:00:00"/>
    <s v="July"/>
    <s v="Q3"/>
    <n v="6"/>
    <n v="3"/>
    <s v="Wednesday"/>
    <n v="1"/>
    <s v="Q2"/>
    <n v="28244"/>
    <n v="451904"/>
    <n v="0"/>
    <s v="No"/>
    <n v="3"/>
    <n v="2"/>
    <n v="2"/>
    <n v="80"/>
    <n v="3"/>
    <n v="8"/>
    <n v="1"/>
    <n v="2"/>
    <n v="3"/>
    <n v="3"/>
    <n v="1"/>
    <n v="3"/>
  </r>
  <r>
    <n v="49"/>
    <x v="0"/>
    <s v="Non-Travel"/>
    <n v="629"/>
    <x v="5"/>
    <n v="33"/>
    <n v="5"/>
    <s v="Human Resources"/>
    <n v="1"/>
    <n v="10767"/>
    <n v="3"/>
    <x v="0"/>
    <n v="128"/>
    <n v="2"/>
    <n v="5"/>
    <x v="9"/>
    <n v="3"/>
    <s v="Single"/>
    <n v="10767"/>
    <n v="1983"/>
    <n v="2"/>
    <n v="9"/>
    <d v="1983-02-09T00:00:00"/>
    <s v="February"/>
    <s v="Q1"/>
    <n v="11"/>
    <n v="3"/>
    <s v="Wednesday"/>
    <n v="8"/>
    <s v="Q4"/>
    <n v="10322"/>
    <n v="206440"/>
    <n v="5"/>
    <s v="Yes"/>
    <n v="17"/>
    <n v="3"/>
    <n v="3"/>
    <n v="80"/>
    <n v="1"/>
    <n v="39"/>
    <n v="2"/>
    <n v="3"/>
    <n v="28"/>
    <n v="7"/>
    <n v="27"/>
    <n v="5"/>
  </r>
  <r>
    <n v="31"/>
    <x v="0"/>
    <s v="Travel_Frequently"/>
    <n v="1361"/>
    <x v="2"/>
    <n v="1"/>
    <n v="2"/>
    <s v="Medical"/>
    <n v="1"/>
    <n v="10768"/>
    <n v="1"/>
    <x v="1"/>
    <n v="68"/>
    <n v="3"/>
    <n v="1"/>
    <x v="9"/>
    <n v="2"/>
    <s v="Married"/>
    <n v="10768"/>
    <n v="1999"/>
    <n v="11"/>
    <n v="3"/>
    <d v="1999-11-03T00:00:00"/>
    <s v="November"/>
    <s v="Q4"/>
    <n v="2"/>
    <n v="3"/>
    <s v="Wednesday"/>
    <n v="5"/>
    <s v="Q3"/>
    <n v="46089"/>
    <n v="414801"/>
    <n v="7"/>
    <s v="No"/>
    <n v="38"/>
    <n v="2"/>
    <n v="2"/>
    <n v="80"/>
    <n v="3"/>
    <n v="23"/>
    <n v="6"/>
    <n v="2"/>
    <n v="8"/>
    <n v="6"/>
    <n v="3"/>
    <n v="3"/>
  </r>
  <r>
    <n v="31"/>
    <x v="0"/>
    <s v="Travel_Rarely"/>
    <n v="1145"/>
    <x v="3"/>
    <n v="2"/>
    <n v="1"/>
    <s v="Medical"/>
    <n v="1"/>
    <n v="10769"/>
    <n v="1"/>
    <x v="0"/>
    <n v="56"/>
    <n v="2"/>
    <n v="3"/>
    <x v="4"/>
    <n v="3"/>
    <s v="Single"/>
    <n v="10769"/>
    <n v="2016"/>
    <n v="5"/>
    <n v="15"/>
    <d v="2016-05-15T00:00:00"/>
    <s v="May"/>
    <s v="Q2"/>
    <n v="8"/>
    <n v="7"/>
    <s v="Sunday"/>
    <n v="11"/>
    <s v="Q1"/>
    <n v="34527"/>
    <n v="586959"/>
    <n v="6"/>
    <s v="Yes"/>
    <n v="45"/>
    <n v="3"/>
    <n v="2"/>
    <n v="80"/>
    <n v="3"/>
    <n v="6"/>
    <n v="2"/>
    <n v="2"/>
    <n v="5"/>
    <n v="1"/>
    <n v="1"/>
    <n v="2"/>
  </r>
  <r>
    <n v="39"/>
    <x v="0"/>
    <s v="Non-Travel"/>
    <n v="1283"/>
    <x v="3"/>
    <n v="40"/>
    <n v="4"/>
    <s v="Medical"/>
    <n v="1"/>
    <n v="10770"/>
    <n v="2"/>
    <x v="0"/>
    <n v="157"/>
    <n v="1"/>
    <n v="2"/>
    <x v="6"/>
    <n v="1"/>
    <s v="Single"/>
    <n v="10770"/>
    <n v="2018"/>
    <n v="2"/>
    <n v="18"/>
    <d v="2018-02-18T00:00:00"/>
    <s v="February"/>
    <s v="Q1"/>
    <n v="11"/>
    <n v="7"/>
    <s v="Sunday"/>
    <n v="8"/>
    <s v="Q4"/>
    <n v="37377"/>
    <n v="299016"/>
    <n v="8"/>
    <s v="Yes"/>
    <n v="27"/>
    <n v="4"/>
    <n v="2"/>
    <n v="80"/>
    <n v="2"/>
    <n v="4"/>
    <n v="2"/>
    <n v="4"/>
    <n v="1"/>
    <n v="1"/>
    <n v="1"/>
    <n v="1"/>
  </r>
  <r>
    <n v="56"/>
    <x v="0"/>
    <s v="Travel_Rarely"/>
    <n v="1001"/>
    <x v="0"/>
    <n v="18"/>
    <n v="3"/>
    <s v="Life Sciences"/>
    <n v="1"/>
    <n v="10771"/>
    <n v="3"/>
    <x v="1"/>
    <n v="61"/>
    <n v="4"/>
    <n v="4"/>
    <x v="4"/>
    <n v="2"/>
    <s v="Divorced"/>
    <n v="10771"/>
    <n v="1998"/>
    <n v="3"/>
    <n v="25"/>
    <d v="1998-03-25T00:00:00"/>
    <s v="March"/>
    <s v="Q1"/>
    <n v="10"/>
    <n v="3"/>
    <s v="Wednesday"/>
    <n v="9"/>
    <s v="Q4"/>
    <n v="38677"/>
    <n v="889571"/>
    <n v="6"/>
    <s v="No"/>
    <n v="21"/>
    <n v="1"/>
    <n v="2"/>
    <n v="80"/>
    <n v="4"/>
    <n v="24"/>
    <n v="2"/>
    <n v="3"/>
    <n v="16"/>
    <n v="15"/>
    <n v="10"/>
    <n v="3"/>
  </r>
  <r>
    <n v="23"/>
    <x v="1"/>
    <s v="Non-Travel"/>
    <n v="304"/>
    <x v="3"/>
    <n v="33"/>
    <n v="5"/>
    <s v="Human Resources"/>
    <n v="1"/>
    <n v="10772"/>
    <n v="3"/>
    <x v="0"/>
    <n v="43"/>
    <n v="3"/>
    <n v="2"/>
    <x v="8"/>
    <n v="2"/>
    <s v="Single"/>
    <n v="10772"/>
    <n v="1988"/>
    <n v="2"/>
    <n v="8"/>
    <d v="1988-02-08T00:00:00"/>
    <s v="February"/>
    <s v="Q1"/>
    <n v="11"/>
    <n v="1"/>
    <s v="Monday"/>
    <n v="8"/>
    <s v="Q4"/>
    <n v="19031"/>
    <n v="513837"/>
    <n v="6"/>
    <s v="No"/>
    <n v="4"/>
    <n v="4"/>
    <n v="4"/>
    <n v="80"/>
    <n v="4"/>
    <n v="34"/>
    <n v="1"/>
    <n v="3"/>
    <n v="19"/>
    <n v="10"/>
    <n v="7"/>
    <n v="9"/>
  </r>
  <r>
    <n v="34"/>
    <x v="0"/>
    <s v="Travel_Frequently"/>
    <n v="279"/>
    <x v="5"/>
    <n v="14"/>
    <n v="2"/>
    <s v="Technical Degree"/>
    <n v="1"/>
    <n v="10773"/>
    <n v="4"/>
    <x v="1"/>
    <n v="50"/>
    <n v="4"/>
    <n v="4"/>
    <x v="4"/>
    <n v="3"/>
    <s v="Divorced"/>
    <n v="10773"/>
    <n v="1995"/>
    <n v="4"/>
    <n v="1"/>
    <d v="1995-04-01T00:00:00"/>
    <s v="April"/>
    <s v="Q2"/>
    <n v="9"/>
    <n v="6"/>
    <s v="Saturday"/>
    <n v="10"/>
    <s v="Q1"/>
    <n v="17536"/>
    <n v="385792"/>
    <n v="5"/>
    <s v="Yes"/>
    <n v="1"/>
    <n v="2"/>
    <n v="3"/>
    <n v="80"/>
    <n v="4"/>
    <n v="27"/>
    <n v="3"/>
    <n v="1"/>
    <n v="4"/>
    <n v="4"/>
    <n v="4"/>
    <n v="3"/>
  </r>
  <r>
    <n v="53"/>
    <x v="0"/>
    <s v="Travel_Frequently"/>
    <n v="281"/>
    <x v="3"/>
    <n v="40"/>
    <n v="4"/>
    <s v="Life Sciences"/>
    <n v="1"/>
    <n v="10774"/>
    <n v="3"/>
    <x v="0"/>
    <n v="131"/>
    <n v="4"/>
    <n v="5"/>
    <x v="6"/>
    <n v="3"/>
    <s v="Single"/>
    <n v="10774"/>
    <n v="2011"/>
    <n v="10"/>
    <n v="20"/>
    <d v="2011-10-20T00:00:00"/>
    <s v="October"/>
    <s v="Q4"/>
    <n v="3"/>
    <n v="4"/>
    <s v="Thursday"/>
    <n v="4"/>
    <s v="Q3"/>
    <n v="50300"/>
    <n v="1408400"/>
    <n v="2"/>
    <s v="Yes"/>
    <n v="40"/>
    <n v="3"/>
    <n v="3"/>
    <n v="80"/>
    <n v="3"/>
    <n v="11"/>
    <n v="1"/>
    <n v="4"/>
    <n v="3"/>
    <n v="2"/>
    <n v="2"/>
    <n v="1"/>
  </r>
  <r>
    <n v="47"/>
    <x v="1"/>
    <s v="Travel_Rarely"/>
    <n v="281"/>
    <x v="4"/>
    <n v="19"/>
    <n v="1"/>
    <s v="Technical Degree"/>
    <n v="1"/>
    <n v="10775"/>
    <n v="1"/>
    <x v="0"/>
    <n v="67"/>
    <n v="2"/>
    <n v="5"/>
    <x v="2"/>
    <n v="4"/>
    <s v="Married"/>
    <n v="10775"/>
    <n v="2011"/>
    <n v="6"/>
    <n v="14"/>
    <d v="2011-06-14T00:00:00"/>
    <s v="June"/>
    <s v="Q2"/>
    <n v="7"/>
    <n v="2"/>
    <s v="Tuesday"/>
    <n v="12"/>
    <s v="Q1"/>
    <n v="3716"/>
    <n v="85468"/>
    <n v="7"/>
    <s v="Yes"/>
    <n v="19"/>
    <n v="4"/>
    <n v="4"/>
    <n v="80"/>
    <n v="2"/>
    <n v="11"/>
    <n v="6"/>
    <n v="3"/>
    <n v="8"/>
    <n v="7"/>
    <n v="3"/>
    <n v="6"/>
  </r>
  <r>
    <n v="36"/>
    <x v="1"/>
    <s v="Non-Travel"/>
    <n v="119"/>
    <x v="3"/>
    <n v="6"/>
    <n v="2"/>
    <s v="Technical Degree"/>
    <n v="1"/>
    <n v="10776"/>
    <n v="2"/>
    <x v="1"/>
    <n v="144"/>
    <n v="2"/>
    <n v="3"/>
    <x v="1"/>
    <n v="4"/>
    <s v="Divorced"/>
    <n v="10776"/>
    <n v="1999"/>
    <n v="12"/>
    <n v="5"/>
    <d v="1999-12-05T00:00:00"/>
    <s v="December"/>
    <s v="Q4"/>
    <n v="1"/>
    <n v="7"/>
    <s v="Sunday"/>
    <n v="6"/>
    <s v="Q3"/>
    <n v="27166"/>
    <n v="162996"/>
    <n v="1"/>
    <s v="No"/>
    <n v="46"/>
    <n v="4"/>
    <n v="1"/>
    <n v="80"/>
    <n v="4"/>
    <n v="23"/>
    <n v="5"/>
    <n v="4"/>
    <n v="8"/>
    <n v="6"/>
    <n v="3"/>
    <n v="6"/>
  </r>
  <r>
    <n v="34"/>
    <x v="0"/>
    <s v="Travel_Rarely"/>
    <n v="1027"/>
    <x v="4"/>
    <n v="7"/>
    <n v="4"/>
    <s v="Human Resources"/>
    <n v="1"/>
    <n v="10777"/>
    <n v="1"/>
    <x v="0"/>
    <n v="116"/>
    <n v="3"/>
    <n v="5"/>
    <x v="8"/>
    <n v="2"/>
    <s v="Single"/>
    <n v="10777"/>
    <n v="2003"/>
    <n v="2"/>
    <n v="21"/>
    <d v="2003-02-21T00:00:00"/>
    <s v="February"/>
    <s v="Q1"/>
    <n v="11"/>
    <n v="5"/>
    <s v="Friday"/>
    <n v="8"/>
    <s v="Q4"/>
    <n v="45577"/>
    <n v="1048271"/>
    <n v="1"/>
    <s v="Yes"/>
    <n v="47"/>
    <n v="3"/>
    <n v="2"/>
    <n v="80"/>
    <n v="1"/>
    <n v="19"/>
    <n v="1"/>
    <n v="4"/>
    <n v="19"/>
    <n v="4"/>
    <n v="1"/>
    <n v="16"/>
  </r>
  <r>
    <n v="58"/>
    <x v="1"/>
    <s v="Non-Travel"/>
    <n v="841"/>
    <x v="0"/>
    <n v="36"/>
    <n v="5"/>
    <s v="Marketing"/>
    <n v="1"/>
    <n v="10778"/>
    <n v="1"/>
    <x v="0"/>
    <n v="117"/>
    <n v="2"/>
    <n v="5"/>
    <x v="1"/>
    <n v="3"/>
    <s v="Single"/>
    <n v="10778"/>
    <n v="2020"/>
    <n v="2"/>
    <n v="20"/>
    <d v="2020-02-20T00:00:00"/>
    <s v="February"/>
    <s v="Q1"/>
    <n v="11"/>
    <n v="4"/>
    <s v="Thursday"/>
    <n v="8"/>
    <s v="Q4"/>
    <n v="19917"/>
    <n v="517842"/>
    <n v="7"/>
    <s v="No"/>
    <n v="15"/>
    <n v="1"/>
    <n v="3"/>
    <n v="80"/>
    <n v="2"/>
    <n v="2"/>
    <n v="5"/>
    <n v="2"/>
    <n v="2"/>
    <n v="1"/>
    <n v="2"/>
    <n v="1"/>
  </r>
  <r>
    <n v="19"/>
    <x v="0"/>
    <s v="Non-Travel"/>
    <n v="179"/>
    <x v="5"/>
    <n v="2"/>
    <n v="2"/>
    <s v="Technical Degree"/>
    <n v="1"/>
    <n v="10779"/>
    <n v="4"/>
    <x v="0"/>
    <n v="40"/>
    <n v="2"/>
    <n v="4"/>
    <x v="5"/>
    <n v="1"/>
    <s v="Married"/>
    <n v="10779"/>
    <n v="1989"/>
    <n v="8"/>
    <n v="21"/>
    <d v="1989-08-21T00:00:00"/>
    <s v="August"/>
    <s v="Q3"/>
    <n v="5"/>
    <n v="1"/>
    <s v="Monday"/>
    <n v="2"/>
    <s v="Q2"/>
    <n v="29080"/>
    <n v="378040"/>
    <n v="0"/>
    <s v="No"/>
    <n v="14"/>
    <n v="1"/>
    <n v="1"/>
    <n v="80"/>
    <n v="2"/>
    <n v="33"/>
    <n v="5"/>
    <n v="1"/>
    <n v="13"/>
    <n v="4"/>
    <n v="4"/>
    <n v="10"/>
  </r>
  <r>
    <n v="43"/>
    <x v="1"/>
    <s v="Non-Travel"/>
    <n v="1071"/>
    <x v="1"/>
    <n v="49"/>
    <n v="4"/>
    <s v="Other"/>
    <n v="1"/>
    <n v="10780"/>
    <n v="3"/>
    <x v="1"/>
    <n v="139"/>
    <n v="3"/>
    <n v="1"/>
    <x v="1"/>
    <n v="4"/>
    <s v="Married"/>
    <n v="10780"/>
    <n v="1991"/>
    <n v="8"/>
    <n v="6"/>
    <d v="1991-08-06T00:00:00"/>
    <s v="August"/>
    <s v="Q3"/>
    <n v="5"/>
    <n v="2"/>
    <s v="Tuesday"/>
    <n v="2"/>
    <s v="Q2"/>
    <n v="21075"/>
    <n v="63225"/>
    <n v="5"/>
    <s v="No"/>
    <n v="0"/>
    <n v="3"/>
    <n v="3"/>
    <n v="80"/>
    <n v="4"/>
    <n v="31"/>
    <n v="6"/>
    <n v="3"/>
    <n v="30"/>
    <n v="20"/>
    <n v="10"/>
    <n v="22"/>
  </r>
  <r>
    <n v="35"/>
    <x v="1"/>
    <s v="Travel_Rarely"/>
    <n v="530"/>
    <x v="4"/>
    <n v="32"/>
    <n v="2"/>
    <s v="Marketing"/>
    <n v="1"/>
    <n v="10781"/>
    <n v="2"/>
    <x v="0"/>
    <n v="115"/>
    <n v="1"/>
    <n v="3"/>
    <x v="8"/>
    <n v="1"/>
    <s v="Married"/>
    <n v="10781"/>
    <n v="2009"/>
    <n v="10"/>
    <n v="14"/>
    <d v="2009-10-14T00:00:00"/>
    <s v="October"/>
    <s v="Q4"/>
    <n v="3"/>
    <n v="3"/>
    <s v="Wednesday"/>
    <n v="4"/>
    <s v="Q3"/>
    <n v="4522"/>
    <n v="22610"/>
    <n v="7"/>
    <s v="No"/>
    <n v="24"/>
    <n v="3"/>
    <n v="3"/>
    <n v="80"/>
    <n v="4"/>
    <n v="13"/>
    <n v="3"/>
    <n v="4"/>
    <n v="8"/>
    <n v="1"/>
    <n v="5"/>
    <n v="1"/>
  </r>
  <r>
    <n v="30"/>
    <x v="1"/>
    <s v="Travel_Frequently"/>
    <n v="1103"/>
    <x v="0"/>
    <n v="27"/>
    <n v="3"/>
    <s v="Human Resources"/>
    <n v="1"/>
    <n v="10782"/>
    <n v="4"/>
    <x v="1"/>
    <n v="118"/>
    <n v="1"/>
    <n v="1"/>
    <x v="8"/>
    <n v="2"/>
    <s v="Married"/>
    <n v="10782"/>
    <n v="2013"/>
    <n v="1"/>
    <n v="19"/>
    <d v="2013-01-19T00:00:00"/>
    <s v="January"/>
    <s v="Q1"/>
    <n v="0"/>
    <n v="6"/>
    <s v="Saturday"/>
    <n v="7"/>
    <s v="Q4"/>
    <n v="33358"/>
    <n v="266864"/>
    <n v="8"/>
    <s v="No"/>
    <n v="46"/>
    <n v="3"/>
    <n v="1"/>
    <n v="80"/>
    <n v="3"/>
    <n v="9"/>
    <n v="3"/>
    <n v="2"/>
    <n v="1"/>
    <n v="1"/>
    <n v="1"/>
    <n v="1"/>
  </r>
  <r>
    <n v="19"/>
    <x v="0"/>
    <s v="Non-Travel"/>
    <n v="1319"/>
    <x v="5"/>
    <n v="38"/>
    <n v="1"/>
    <s v="Technical Degree"/>
    <n v="1"/>
    <n v="10783"/>
    <n v="3"/>
    <x v="1"/>
    <n v="30"/>
    <n v="4"/>
    <n v="4"/>
    <x v="9"/>
    <n v="4"/>
    <s v="Divorced"/>
    <n v="10783"/>
    <n v="2002"/>
    <n v="1"/>
    <n v="28"/>
    <d v="2002-01-28T00:00:00"/>
    <s v="January"/>
    <s v="Q1"/>
    <n v="0"/>
    <n v="1"/>
    <s v="Monday"/>
    <n v="7"/>
    <s v="Q4"/>
    <n v="41587"/>
    <n v="415870"/>
    <n v="0"/>
    <s v="No"/>
    <n v="15"/>
    <n v="1"/>
    <n v="3"/>
    <n v="80"/>
    <n v="3"/>
    <n v="20"/>
    <n v="3"/>
    <n v="1"/>
    <n v="18"/>
    <n v="18"/>
    <n v="14"/>
    <n v="12"/>
  </r>
  <r>
    <n v="47"/>
    <x v="0"/>
    <s v="Non-Travel"/>
    <n v="458"/>
    <x v="0"/>
    <n v="38"/>
    <n v="5"/>
    <s v="Technical Degree"/>
    <n v="1"/>
    <n v="10784"/>
    <n v="2"/>
    <x v="1"/>
    <n v="164"/>
    <n v="2"/>
    <n v="3"/>
    <x v="4"/>
    <n v="4"/>
    <s v="Divorced"/>
    <n v="10784"/>
    <n v="1994"/>
    <n v="7"/>
    <n v="19"/>
    <d v="1994-07-19T00:00:00"/>
    <s v="July"/>
    <s v="Q3"/>
    <n v="6"/>
    <n v="2"/>
    <s v="Tuesday"/>
    <n v="1"/>
    <s v="Q2"/>
    <n v="39868"/>
    <n v="239208"/>
    <n v="4"/>
    <s v="Yes"/>
    <n v="20"/>
    <n v="2"/>
    <n v="2"/>
    <n v="80"/>
    <n v="4"/>
    <n v="28"/>
    <n v="5"/>
    <n v="2"/>
    <n v="27"/>
    <n v="6"/>
    <n v="16"/>
    <n v="17"/>
  </r>
  <r>
    <n v="45"/>
    <x v="1"/>
    <s v="Non-Travel"/>
    <n v="830"/>
    <x v="2"/>
    <n v="13"/>
    <n v="3"/>
    <s v="Marketing"/>
    <n v="1"/>
    <n v="10785"/>
    <n v="4"/>
    <x v="1"/>
    <n v="65"/>
    <n v="2"/>
    <n v="3"/>
    <x v="3"/>
    <n v="4"/>
    <s v="Divorced"/>
    <n v="10785"/>
    <n v="2000"/>
    <n v="6"/>
    <n v="2"/>
    <d v="2000-06-02T00:00:00"/>
    <s v="June"/>
    <s v="Q2"/>
    <n v="7"/>
    <n v="5"/>
    <s v="Friday"/>
    <n v="12"/>
    <s v="Q1"/>
    <n v="48655"/>
    <n v="632515"/>
    <n v="0"/>
    <s v="Yes"/>
    <n v="19"/>
    <n v="4"/>
    <n v="2"/>
    <n v="80"/>
    <n v="4"/>
    <n v="22"/>
    <n v="1"/>
    <n v="1"/>
    <n v="9"/>
    <n v="6"/>
    <n v="2"/>
    <n v="7"/>
  </r>
  <r>
    <n v="37"/>
    <x v="0"/>
    <s v="Travel_Frequently"/>
    <n v="783"/>
    <x v="0"/>
    <n v="13"/>
    <n v="4"/>
    <s v="Marketing"/>
    <n v="1"/>
    <n v="10786"/>
    <n v="2"/>
    <x v="1"/>
    <n v="49"/>
    <n v="3"/>
    <n v="3"/>
    <x v="4"/>
    <n v="1"/>
    <s v="Married"/>
    <n v="10786"/>
    <n v="2001"/>
    <n v="3"/>
    <n v="16"/>
    <d v="2001-03-16T00:00:00"/>
    <s v="March"/>
    <s v="Q1"/>
    <n v="10"/>
    <n v="5"/>
    <s v="Friday"/>
    <n v="9"/>
    <s v="Q4"/>
    <n v="11201"/>
    <n v="100809"/>
    <n v="3"/>
    <s v="Yes"/>
    <n v="39"/>
    <n v="3"/>
    <n v="1"/>
    <n v="80"/>
    <n v="1"/>
    <n v="21"/>
    <n v="3"/>
    <n v="3"/>
    <n v="18"/>
    <n v="6"/>
    <n v="18"/>
    <n v="13"/>
  </r>
  <r>
    <n v="51"/>
    <x v="0"/>
    <s v="Travel_Frequently"/>
    <n v="239"/>
    <x v="3"/>
    <n v="33"/>
    <n v="5"/>
    <s v="Medical"/>
    <n v="1"/>
    <n v="10787"/>
    <n v="2"/>
    <x v="1"/>
    <n v="168"/>
    <n v="4"/>
    <n v="3"/>
    <x v="6"/>
    <n v="1"/>
    <s v="Married"/>
    <n v="10787"/>
    <n v="2013"/>
    <n v="11"/>
    <n v="4"/>
    <d v="2013-11-04T00:00:00"/>
    <s v="November"/>
    <s v="Q4"/>
    <n v="2"/>
    <n v="1"/>
    <s v="Monday"/>
    <n v="5"/>
    <s v="Q3"/>
    <n v="4818"/>
    <n v="120450"/>
    <n v="2"/>
    <s v="Yes"/>
    <n v="9"/>
    <n v="4"/>
    <n v="1"/>
    <n v="80"/>
    <n v="1"/>
    <n v="9"/>
    <n v="2"/>
    <n v="3"/>
    <n v="7"/>
    <n v="3"/>
    <n v="2"/>
    <n v="2"/>
  </r>
  <r>
    <n v="45"/>
    <x v="1"/>
    <s v="Travel_Frequently"/>
    <n v="1090"/>
    <x v="4"/>
    <n v="19"/>
    <n v="2"/>
    <s v="Marketing"/>
    <n v="1"/>
    <n v="10788"/>
    <n v="3"/>
    <x v="1"/>
    <n v="124"/>
    <n v="3"/>
    <n v="1"/>
    <x v="5"/>
    <n v="2"/>
    <s v="Married"/>
    <n v="10788"/>
    <n v="2000"/>
    <n v="4"/>
    <n v="19"/>
    <d v="2000-04-19T00:00:00"/>
    <s v="April"/>
    <s v="Q2"/>
    <n v="9"/>
    <n v="3"/>
    <s v="Wednesday"/>
    <n v="10"/>
    <s v="Q1"/>
    <n v="16648"/>
    <n v="199776"/>
    <n v="1"/>
    <s v="Yes"/>
    <n v="25"/>
    <n v="3"/>
    <n v="3"/>
    <n v="80"/>
    <n v="4"/>
    <n v="22"/>
    <n v="3"/>
    <n v="2"/>
    <n v="7"/>
    <n v="4"/>
    <n v="6"/>
    <n v="7"/>
  </r>
  <r>
    <n v="42"/>
    <x v="1"/>
    <s v="Travel_Rarely"/>
    <n v="441"/>
    <x v="0"/>
    <n v="42"/>
    <n v="4"/>
    <s v="Medical"/>
    <n v="1"/>
    <n v="10789"/>
    <n v="3"/>
    <x v="1"/>
    <n v="166"/>
    <n v="4"/>
    <n v="2"/>
    <x v="1"/>
    <n v="4"/>
    <s v="Single"/>
    <n v="10789"/>
    <n v="1989"/>
    <n v="7"/>
    <n v="13"/>
    <d v="1989-07-13T00:00:00"/>
    <s v="July"/>
    <s v="Q3"/>
    <n v="6"/>
    <n v="4"/>
    <s v="Thursday"/>
    <n v="1"/>
    <s v="Q2"/>
    <n v="15509"/>
    <n v="434252"/>
    <n v="6"/>
    <s v="No"/>
    <n v="7"/>
    <n v="1"/>
    <n v="2"/>
    <n v="80"/>
    <n v="1"/>
    <n v="33"/>
    <n v="6"/>
    <n v="1"/>
    <n v="19"/>
    <n v="19"/>
    <n v="14"/>
    <n v="10"/>
  </r>
  <r>
    <n v="31"/>
    <x v="1"/>
    <s v="Non-Travel"/>
    <n v="716"/>
    <x v="2"/>
    <n v="8"/>
    <n v="4"/>
    <s v="Technical Degree"/>
    <n v="1"/>
    <n v="10790"/>
    <n v="2"/>
    <x v="1"/>
    <n v="187"/>
    <n v="4"/>
    <n v="4"/>
    <x v="4"/>
    <n v="3"/>
    <s v="Married"/>
    <n v="10790"/>
    <n v="2006"/>
    <n v="1"/>
    <n v="4"/>
    <d v="2006-01-04T00:00:00"/>
    <s v="January"/>
    <s v="Q1"/>
    <n v="0"/>
    <n v="3"/>
    <s v="Wednesday"/>
    <n v="7"/>
    <s v="Q4"/>
    <n v="19191"/>
    <n v="287865"/>
    <n v="5"/>
    <s v="Yes"/>
    <n v="5"/>
    <n v="4"/>
    <n v="2"/>
    <n v="80"/>
    <n v="4"/>
    <n v="16"/>
    <n v="5"/>
    <n v="3"/>
    <n v="11"/>
    <n v="10"/>
    <n v="11"/>
    <n v="7"/>
  </r>
  <r>
    <n v="24"/>
    <x v="0"/>
    <s v="Non-Travel"/>
    <n v="749"/>
    <x v="3"/>
    <n v="30"/>
    <n v="1"/>
    <s v="Human Resources"/>
    <n v="1"/>
    <n v="10791"/>
    <n v="3"/>
    <x v="0"/>
    <n v="115"/>
    <n v="2"/>
    <n v="2"/>
    <x v="9"/>
    <n v="3"/>
    <s v="Married"/>
    <n v="10791"/>
    <n v="1984"/>
    <n v="9"/>
    <n v="22"/>
    <d v="1984-09-22T00:00:00"/>
    <s v="September"/>
    <s v="Q3"/>
    <n v="4"/>
    <n v="6"/>
    <s v="Saturday"/>
    <n v="3"/>
    <s v="Q2"/>
    <n v="15219"/>
    <n v="182628"/>
    <n v="8"/>
    <s v="No"/>
    <n v="48"/>
    <n v="4"/>
    <n v="3"/>
    <n v="80"/>
    <n v="4"/>
    <n v="38"/>
    <n v="3"/>
    <n v="2"/>
    <n v="7"/>
    <n v="6"/>
    <n v="2"/>
    <n v="7"/>
  </r>
  <r>
    <n v="40"/>
    <x v="0"/>
    <s v="Travel_Frequently"/>
    <n v="486"/>
    <x v="3"/>
    <n v="41"/>
    <n v="1"/>
    <s v="Life Sciences"/>
    <n v="1"/>
    <n v="10792"/>
    <n v="1"/>
    <x v="1"/>
    <n v="156"/>
    <n v="2"/>
    <n v="3"/>
    <x v="0"/>
    <n v="1"/>
    <s v="Single"/>
    <n v="10792"/>
    <n v="2009"/>
    <n v="3"/>
    <n v="16"/>
    <d v="2009-03-16T00:00:00"/>
    <s v="March"/>
    <s v="Q1"/>
    <n v="10"/>
    <n v="1"/>
    <s v="Monday"/>
    <n v="9"/>
    <s v="Q4"/>
    <n v="46478"/>
    <n v="1394340"/>
    <n v="0"/>
    <s v="No"/>
    <n v="4"/>
    <n v="1"/>
    <n v="2"/>
    <n v="80"/>
    <n v="2"/>
    <n v="13"/>
    <n v="1"/>
    <n v="1"/>
    <n v="13"/>
    <n v="3"/>
    <n v="12"/>
    <n v="11"/>
  </r>
  <r>
    <n v="42"/>
    <x v="0"/>
    <s v="Travel_Rarely"/>
    <n v="280"/>
    <x v="5"/>
    <n v="32"/>
    <n v="2"/>
    <s v="Other"/>
    <n v="1"/>
    <n v="10793"/>
    <n v="3"/>
    <x v="1"/>
    <n v="195"/>
    <n v="1"/>
    <n v="5"/>
    <x v="7"/>
    <n v="1"/>
    <s v="Divorced"/>
    <n v="10793"/>
    <n v="2015"/>
    <n v="5"/>
    <n v="5"/>
    <d v="2015-05-05T00:00:00"/>
    <s v="May"/>
    <s v="Q2"/>
    <n v="8"/>
    <n v="2"/>
    <s v="Tuesday"/>
    <n v="11"/>
    <s v="Q1"/>
    <n v="3212"/>
    <n v="51392"/>
    <n v="1"/>
    <s v="Yes"/>
    <n v="26"/>
    <n v="3"/>
    <n v="1"/>
    <n v="80"/>
    <n v="1"/>
    <n v="7"/>
    <n v="4"/>
    <n v="1"/>
    <n v="1"/>
    <n v="1"/>
    <n v="1"/>
    <n v="1"/>
  </r>
  <r>
    <n v="44"/>
    <x v="0"/>
    <s v="Travel_Rarely"/>
    <n v="1344"/>
    <x v="2"/>
    <n v="47"/>
    <n v="5"/>
    <s v="Medical"/>
    <n v="1"/>
    <n v="10794"/>
    <n v="2"/>
    <x v="1"/>
    <n v="116"/>
    <n v="2"/>
    <n v="2"/>
    <x v="9"/>
    <n v="4"/>
    <s v="Divorced"/>
    <n v="10794"/>
    <n v="1985"/>
    <n v="2"/>
    <n v="25"/>
    <d v="1985-02-25T00:00:00"/>
    <s v="February"/>
    <s v="Q1"/>
    <n v="11"/>
    <n v="1"/>
    <s v="Monday"/>
    <n v="8"/>
    <s v="Q4"/>
    <n v="42455"/>
    <n v="212275"/>
    <n v="1"/>
    <s v="No"/>
    <n v="28"/>
    <n v="2"/>
    <n v="1"/>
    <n v="80"/>
    <n v="4"/>
    <n v="37"/>
    <n v="4"/>
    <n v="2"/>
    <n v="20"/>
    <n v="12"/>
    <n v="13"/>
    <n v="17"/>
  </r>
  <r>
    <n v="20"/>
    <x v="0"/>
    <s v="Travel_Frequently"/>
    <n v="430"/>
    <x v="4"/>
    <n v="21"/>
    <n v="1"/>
    <s v="Human Resources"/>
    <n v="1"/>
    <n v="10795"/>
    <n v="2"/>
    <x v="0"/>
    <n v="97"/>
    <n v="4"/>
    <n v="4"/>
    <x v="1"/>
    <n v="1"/>
    <s v="Divorced"/>
    <n v="10795"/>
    <n v="2006"/>
    <n v="8"/>
    <n v="4"/>
    <d v="2006-08-04T00:00:00"/>
    <s v="August"/>
    <s v="Q3"/>
    <n v="5"/>
    <n v="5"/>
    <s v="Friday"/>
    <n v="2"/>
    <s v="Q2"/>
    <n v="10689"/>
    <n v="277914"/>
    <n v="6"/>
    <s v="No"/>
    <n v="36"/>
    <n v="2"/>
    <n v="1"/>
    <n v="80"/>
    <n v="1"/>
    <n v="16"/>
    <n v="1"/>
    <n v="4"/>
    <n v="5"/>
    <n v="5"/>
    <n v="1"/>
    <n v="1"/>
  </r>
  <r>
    <n v="26"/>
    <x v="1"/>
    <s v="Travel_Rarely"/>
    <n v="1458"/>
    <x v="1"/>
    <n v="48"/>
    <n v="5"/>
    <s v="Marketing"/>
    <n v="1"/>
    <n v="10796"/>
    <n v="4"/>
    <x v="0"/>
    <n v="118"/>
    <n v="3"/>
    <n v="4"/>
    <x v="1"/>
    <n v="2"/>
    <s v="Married"/>
    <n v="10796"/>
    <n v="1988"/>
    <n v="10"/>
    <n v="10"/>
    <d v="1988-10-10T00:00:00"/>
    <s v="October"/>
    <s v="Q4"/>
    <n v="3"/>
    <n v="1"/>
    <s v="Monday"/>
    <n v="4"/>
    <s v="Q3"/>
    <n v="16856"/>
    <n v="320264"/>
    <n v="2"/>
    <s v="Yes"/>
    <n v="29"/>
    <n v="2"/>
    <n v="1"/>
    <n v="80"/>
    <n v="4"/>
    <n v="34"/>
    <n v="1"/>
    <n v="2"/>
    <n v="16"/>
    <n v="14"/>
    <n v="11"/>
    <n v="12"/>
  </r>
  <r>
    <n v="52"/>
    <x v="1"/>
    <s v="Travel_Frequently"/>
    <n v="144"/>
    <x v="1"/>
    <n v="37"/>
    <n v="4"/>
    <s v="Technical Degree"/>
    <n v="1"/>
    <n v="10797"/>
    <n v="2"/>
    <x v="0"/>
    <n v="124"/>
    <n v="2"/>
    <n v="5"/>
    <x v="4"/>
    <n v="2"/>
    <s v="Married"/>
    <n v="10797"/>
    <n v="2011"/>
    <n v="6"/>
    <n v="18"/>
    <d v="2011-06-18T00:00:00"/>
    <s v="June"/>
    <s v="Q2"/>
    <n v="7"/>
    <n v="6"/>
    <s v="Saturday"/>
    <n v="12"/>
    <s v="Q1"/>
    <n v="10334"/>
    <n v="289352"/>
    <n v="1"/>
    <s v="No"/>
    <n v="46"/>
    <n v="4"/>
    <n v="1"/>
    <n v="80"/>
    <n v="3"/>
    <n v="11"/>
    <n v="4"/>
    <n v="1"/>
    <n v="1"/>
    <n v="1"/>
    <n v="1"/>
    <n v="1"/>
  </r>
  <r>
    <n v="43"/>
    <x v="1"/>
    <s v="Travel_Rarely"/>
    <n v="157"/>
    <x v="5"/>
    <n v="17"/>
    <n v="4"/>
    <s v="Other"/>
    <n v="1"/>
    <n v="10798"/>
    <n v="1"/>
    <x v="0"/>
    <n v="114"/>
    <n v="1"/>
    <n v="3"/>
    <x v="7"/>
    <n v="1"/>
    <s v="Divorced"/>
    <n v="10798"/>
    <n v="2016"/>
    <n v="12"/>
    <n v="19"/>
    <d v="2016-12-19T00:00:00"/>
    <s v="December"/>
    <s v="Q4"/>
    <n v="1"/>
    <n v="1"/>
    <s v="Monday"/>
    <n v="6"/>
    <s v="Q3"/>
    <n v="22227"/>
    <n v="177816"/>
    <n v="7"/>
    <s v="No"/>
    <n v="36"/>
    <n v="2"/>
    <n v="3"/>
    <n v="80"/>
    <n v="4"/>
    <n v="6"/>
    <n v="2"/>
    <n v="3"/>
    <n v="4"/>
    <n v="2"/>
    <n v="2"/>
    <n v="2"/>
  </r>
  <r>
    <n v="56"/>
    <x v="0"/>
    <s v="Travel_Frequently"/>
    <n v="1290"/>
    <x v="1"/>
    <n v="18"/>
    <n v="1"/>
    <s v="Other"/>
    <n v="1"/>
    <n v="10799"/>
    <n v="3"/>
    <x v="1"/>
    <n v="102"/>
    <n v="3"/>
    <n v="1"/>
    <x v="2"/>
    <n v="1"/>
    <s v="Married"/>
    <n v="10799"/>
    <n v="1985"/>
    <n v="5"/>
    <n v="9"/>
    <d v="1985-05-09T00:00:00"/>
    <s v="May"/>
    <s v="Q2"/>
    <n v="8"/>
    <n v="4"/>
    <s v="Thursday"/>
    <n v="11"/>
    <s v="Q1"/>
    <n v="41677"/>
    <n v="541801"/>
    <n v="4"/>
    <s v="Yes"/>
    <n v="0"/>
    <n v="3"/>
    <n v="4"/>
    <n v="80"/>
    <n v="1"/>
    <n v="37"/>
    <n v="3"/>
    <n v="4"/>
    <n v="32"/>
    <n v="22"/>
    <n v="5"/>
    <n v="5"/>
  </r>
  <r>
    <n v="25"/>
    <x v="1"/>
    <s v="Travel_Rarely"/>
    <n v="610"/>
    <x v="5"/>
    <n v="44"/>
    <n v="4"/>
    <s v="Other"/>
    <n v="1"/>
    <n v="10800"/>
    <n v="1"/>
    <x v="0"/>
    <n v="138"/>
    <n v="3"/>
    <n v="4"/>
    <x v="5"/>
    <n v="3"/>
    <s v="Single"/>
    <n v="10800"/>
    <n v="2013"/>
    <n v="10"/>
    <n v="25"/>
    <d v="2013-10-25T00:00:00"/>
    <s v="October"/>
    <s v="Q4"/>
    <n v="3"/>
    <n v="5"/>
    <s v="Friday"/>
    <n v="4"/>
    <s v="Q3"/>
    <n v="50680"/>
    <n v="1368360"/>
    <n v="3"/>
    <s v="No"/>
    <n v="45"/>
    <n v="3"/>
    <n v="2"/>
    <n v="80"/>
    <n v="1"/>
    <n v="9"/>
    <n v="1"/>
    <n v="3"/>
    <n v="9"/>
    <n v="4"/>
    <n v="1"/>
    <n v="8"/>
  </r>
  <r>
    <n v="20"/>
    <x v="1"/>
    <s v="Travel_Frequently"/>
    <n v="1139"/>
    <x v="2"/>
    <n v="30"/>
    <n v="3"/>
    <s v="Human Resources"/>
    <n v="1"/>
    <n v="10801"/>
    <n v="1"/>
    <x v="0"/>
    <n v="118"/>
    <n v="1"/>
    <n v="3"/>
    <x v="1"/>
    <n v="1"/>
    <s v="Married"/>
    <n v="10801"/>
    <n v="2021"/>
    <n v="9"/>
    <n v="24"/>
    <d v="2021-09-24T00:00:00"/>
    <s v="September"/>
    <s v="Q3"/>
    <n v="4"/>
    <n v="5"/>
    <s v="Friday"/>
    <n v="3"/>
    <s v="Q2"/>
    <n v="38226"/>
    <n v="917424"/>
    <n v="5"/>
    <s v="No"/>
    <n v="16"/>
    <n v="3"/>
    <n v="1"/>
    <n v="80"/>
    <n v="1"/>
    <n v="1"/>
    <n v="6"/>
    <n v="1"/>
    <n v="1"/>
    <n v="1"/>
    <n v="1"/>
    <n v="1"/>
  </r>
  <r>
    <n v="23"/>
    <x v="0"/>
    <s v="Non-Travel"/>
    <n v="684"/>
    <x v="5"/>
    <n v="46"/>
    <n v="2"/>
    <s v="Other"/>
    <n v="1"/>
    <n v="10802"/>
    <n v="3"/>
    <x v="0"/>
    <n v="192"/>
    <n v="3"/>
    <n v="1"/>
    <x v="1"/>
    <n v="4"/>
    <s v="Married"/>
    <n v="10802"/>
    <n v="2006"/>
    <n v="3"/>
    <n v="26"/>
    <d v="2006-03-26T00:00:00"/>
    <s v="March"/>
    <s v="Q1"/>
    <n v="10"/>
    <n v="7"/>
    <s v="Sunday"/>
    <n v="9"/>
    <s v="Q4"/>
    <n v="5061"/>
    <n v="70854"/>
    <n v="5"/>
    <s v="No"/>
    <n v="36"/>
    <n v="3"/>
    <n v="3"/>
    <n v="80"/>
    <n v="2"/>
    <n v="16"/>
    <n v="3"/>
    <n v="4"/>
    <n v="10"/>
    <n v="10"/>
    <n v="8"/>
    <n v="10"/>
  </r>
  <r>
    <n v="21"/>
    <x v="1"/>
    <s v="Travel_Rarely"/>
    <n v="1163"/>
    <x v="2"/>
    <n v="46"/>
    <n v="3"/>
    <s v="Marketing"/>
    <n v="1"/>
    <n v="10803"/>
    <n v="3"/>
    <x v="0"/>
    <n v="142"/>
    <n v="2"/>
    <n v="5"/>
    <x v="1"/>
    <n v="1"/>
    <s v="Married"/>
    <n v="10803"/>
    <n v="1992"/>
    <n v="5"/>
    <n v="6"/>
    <d v="1992-05-06T00:00:00"/>
    <s v="May"/>
    <s v="Q2"/>
    <n v="8"/>
    <n v="3"/>
    <s v="Wednesday"/>
    <n v="11"/>
    <s v="Q1"/>
    <n v="4775"/>
    <n v="66850"/>
    <n v="5"/>
    <s v="Yes"/>
    <n v="0"/>
    <n v="1"/>
    <n v="4"/>
    <n v="80"/>
    <n v="2"/>
    <n v="30"/>
    <n v="6"/>
    <n v="2"/>
    <n v="4"/>
    <n v="1"/>
    <n v="4"/>
    <n v="4"/>
  </r>
  <r>
    <n v="48"/>
    <x v="0"/>
    <s v="Non-Travel"/>
    <n v="1017"/>
    <x v="5"/>
    <n v="12"/>
    <n v="4"/>
    <s v="Life Sciences"/>
    <n v="1"/>
    <n v="10804"/>
    <n v="4"/>
    <x v="0"/>
    <n v="190"/>
    <n v="1"/>
    <n v="3"/>
    <x v="8"/>
    <n v="2"/>
    <s v="Single"/>
    <n v="10804"/>
    <n v="2007"/>
    <n v="4"/>
    <n v="15"/>
    <d v="2007-04-15T00:00:00"/>
    <s v="April"/>
    <s v="Q2"/>
    <n v="9"/>
    <n v="7"/>
    <s v="Sunday"/>
    <n v="10"/>
    <s v="Q1"/>
    <n v="11716"/>
    <n v="304616"/>
    <n v="2"/>
    <s v="No"/>
    <n v="3"/>
    <n v="4"/>
    <n v="3"/>
    <n v="80"/>
    <n v="4"/>
    <n v="15"/>
    <n v="2"/>
    <n v="1"/>
    <n v="7"/>
    <n v="2"/>
    <n v="1"/>
    <n v="4"/>
  </r>
  <r>
    <n v="27"/>
    <x v="1"/>
    <s v="Non-Travel"/>
    <n v="1455"/>
    <x v="3"/>
    <n v="50"/>
    <n v="2"/>
    <s v="Technical Degree"/>
    <n v="1"/>
    <n v="10805"/>
    <n v="1"/>
    <x v="0"/>
    <n v="41"/>
    <n v="4"/>
    <n v="5"/>
    <x v="7"/>
    <n v="4"/>
    <s v="Divorced"/>
    <n v="10805"/>
    <n v="2008"/>
    <n v="4"/>
    <n v="22"/>
    <d v="2008-04-22T00:00:00"/>
    <s v="April"/>
    <s v="Q2"/>
    <n v="9"/>
    <n v="2"/>
    <s v="Tuesday"/>
    <n v="10"/>
    <s v="Q1"/>
    <n v="5867"/>
    <n v="117340"/>
    <n v="0"/>
    <s v="Yes"/>
    <n v="9"/>
    <n v="2"/>
    <n v="1"/>
    <n v="80"/>
    <n v="2"/>
    <n v="14"/>
    <n v="4"/>
    <n v="1"/>
    <n v="6"/>
    <n v="5"/>
    <n v="5"/>
    <n v="3"/>
  </r>
  <r>
    <n v="51"/>
    <x v="1"/>
    <s v="Travel_Rarely"/>
    <n v="834"/>
    <x v="0"/>
    <n v="6"/>
    <n v="5"/>
    <s v="Life Sciences"/>
    <n v="1"/>
    <n v="10806"/>
    <n v="4"/>
    <x v="1"/>
    <n v="197"/>
    <n v="3"/>
    <n v="2"/>
    <x v="1"/>
    <n v="4"/>
    <s v="Divorced"/>
    <n v="10806"/>
    <n v="2012"/>
    <n v="6"/>
    <n v="27"/>
    <d v="2012-06-27T00:00:00"/>
    <s v="June"/>
    <s v="Q2"/>
    <n v="7"/>
    <n v="3"/>
    <s v="Wednesday"/>
    <n v="12"/>
    <s v="Q1"/>
    <n v="4552"/>
    <n v="50072"/>
    <n v="8"/>
    <s v="No"/>
    <n v="17"/>
    <n v="2"/>
    <n v="4"/>
    <n v="80"/>
    <n v="2"/>
    <n v="10"/>
    <n v="3"/>
    <n v="2"/>
    <n v="7"/>
    <n v="2"/>
    <n v="1"/>
    <n v="7"/>
  </r>
  <r>
    <n v="24"/>
    <x v="1"/>
    <s v="Travel_Rarely"/>
    <n v="867"/>
    <x v="0"/>
    <n v="35"/>
    <n v="4"/>
    <s v="Human Resources"/>
    <n v="1"/>
    <n v="10807"/>
    <n v="1"/>
    <x v="0"/>
    <n v="50"/>
    <n v="3"/>
    <n v="2"/>
    <x v="7"/>
    <n v="1"/>
    <s v="Divorced"/>
    <n v="10807"/>
    <n v="2010"/>
    <n v="5"/>
    <n v="8"/>
    <d v="2010-05-08T00:00:00"/>
    <s v="May"/>
    <s v="Q2"/>
    <n v="8"/>
    <n v="6"/>
    <s v="Saturday"/>
    <n v="11"/>
    <s v="Q1"/>
    <n v="38810"/>
    <n v="970250"/>
    <n v="8"/>
    <s v="Yes"/>
    <n v="18"/>
    <n v="3"/>
    <n v="3"/>
    <n v="80"/>
    <n v="1"/>
    <n v="12"/>
    <n v="3"/>
    <n v="1"/>
    <n v="2"/>
    <n v="2"/>
    <n v="2"/>
    <n v="2"/>
  </r>
  <r>
    <n v="25"/>
    <x v="1"/>
    <s v="Non-Travel"/>
    <n v="1433"/>
    <x v="0"/>
    <n v="43"/>
    <n v="3"/>
    <s v="Other"/>
    <n v="1"/>
    <n v="10808"/>
    <n v="3"/>
    <x v="0"/>
    <n v="39"/>
    <n v="4"/>
    <n v="1"/>
    <x v="8"/>
    <n v="3"/>
    <s v="Single"/>
    <n v="10808"/>
    <n v="1984"/>
    <n v="4"/>
    <n v="22"/>
    <d v="1984-04-22T00:00:00"/>
    <s v="April"/>
    <s v="Q2"/>
    <n v="9"/>
    <n v="7"/>
    <s v="Sunday"/>
    <n v="10"/>
    <s v="Q1"/>
    <n v="22568"/>
    <n v="112840"/>
    <n v="2"/>
    <s v="No"/>
    <n v="22"/>
    <n v="4"/>
    <n v="3"/>
    <n v="80"/>
    <n v="2"/>
    <n v="38"/>
    <n v="4"/>
    <n v="4"/>
    <n v="38"/>
    <n v="13"/>
    <n v="32"/>
    <n v="12"/>
  </r>
  <r>
    <n v="52"/>
    <x v="1"/>
    <s v="Travel_Rarely"/>
    <n v="898"/>
    <x v="1"/>
    <n v="2"/>
    <n v="5"/>
    <s v="Marketing"/>
    <n v="1"/>
    <n v="10809"/>
    <n v="1"/>
    <x v="1"/>
    <n v="48"/>
    <n v="1"/>
    <n v="4"/>
    <x v="3"/>
    <n v="2"/>
    <s v="Divorced"/>
    <n v="10809"/>
    <n v="2014"/>
    <n v="9"/>
    <n v="26"/>
    <d v="2014-09-26T00:00:00"/>
    <s v="September"/>
    <s v="Q3"/>
    <n v="4"/>
    <n v="5"/>
    <s v="Friday"/>
    <n v="3"/>
    <s v="Q2"/>
    <n v="27208"/>
    <n v="299288"/>
    <n v="6"/>
    <s v="Yes"/>
    <n v="43"/>
    <n v="1"/>
    <n v="1"/>
    <n v="80"/>
    <n v="3"/>
    <n v="8"/>
    <n v="2"/>
    <n v="3"/>
    <n v="2"/>
    <n v="2"/>
    <n v="1"/>
    <n v="1"/>
  </r>
  <r>
    <n v="36"/>
    <x v="0"/>
    <s v="Non-Travel"/>
    <n v="1185"/>
    <x v="4"/>
    <n v="26"/>
    <n v="4"/>
    <s v="Life Sciences"/>
    <n v="1"/>
    <n v="10810"/>
    <n v="3"/>
    <x v="0"/>
    <n v="126"/>
    <n v="1"/>
    <n v="3"/>
    <x v="0"/>
    <n v="2"/>
    <s v="Single"/>
    <n v="10810"/>
    <n v="2011"/>
    <n v="11"/>
    <n v="9"/>
    <d v="2011-11-09T00:00:00"/>
    <s v="November"/>
    <s v="Q4"/>
    <n v="2"/>
    <n v="3"/>
    <s v="Wednesday"/>
    <n v="5"/>
    <s v="Q3"/>
    <n v="25556"/>
    <n v="76668"/>
    <n v="3"/>
    <s v="Yes"/>
    <n v="10"/>
    <n v="4"/>
    <n v="4"/>
    <n v="80"/>
    <n v="4"/>
    <n v="11"/>
    <n v="2"/>
    <n v="4"/>
    <n v="5"/>
    <n v="1"/>
    <n v="2"/>
    <n v="2"/>
  </r>
  <r>
    <n v="51"/>
    <x v="1"/>
    <s v="Travel_Rarely"/>
    <n v="504"/>
    <x v="2"/>
    <n v="38"/>
    <n v="1"/>
    <s v="Life Sciences"/>
    <n v="1"/>
    <n v="10811"/>
    <n v="3"/>
    <x v="0"/>
    <n v="171"/>
    <n v="1"/>
    <n v="1"/>
    <x v="9"/>
    <n v="2"/>
    <s v="Married"/>
    <n v="10811"/>
    <n v="1984"/>
    <n v="6"/>
    <n v="16"/>
    <d v="1984-06-16T00:00:00"/>
    <s v="June"/>
    <s v="Q2"/>
    <n v="7"/>
    <n v="6"/>
    <s v="Saturday"/>
    <n v="12"/>
    <s v="Q1"/>
    <n v="33439"/>
    <n v="401268"/>
    <n v="4"/>
    <s v="Yes"/>
    <n v="4"/>
    <n v="4"/>
    <n v="1"/>
    <n v="80"/>
    <n v="4"/>
    <n v="38"/>
    <n v="1"/>
    <n v="1"/>
    <n v="26"/>
    <n v="9"/>
    <n v="13"/>
    <n v="23"/>
  </r>
  <r>
    <n v="47"/>
    <x v="0"/>
    <s v="Travel_Rarely"/>
    <n v="1258"/>
    <x v="3"/>
    <n v="40"/>
    <n v="2"/>
    <s v="Other"/>
    <n v="1"/>
    <n v="10812"/>
    <n v="2"/>
    <x v="0"/>
    <n v="102"/>
    <n v="3"/>
    <n v="5"/>
    <x v="3"/>
    <n v="2"/>
    <s v="Divorced"/>
    <n v="10812"/>
    <n v="2004"/>
    <n v="2"/>
    <n v="28"/>
    <d v="2004-02-28T00:00:00"/>
    <s v="February"/>
    <s v="Q1"/>
    <n v="11"/>
    <n v="6"/>
    <s v="Saturday"/>
    <n v="8"/>
    <s v="Q4"/>
    <n v="45147"/>
    <n v="1354410"/>
    <n v="8"/>
    <s v="No"/>
    <n v="4"/>
    <n v="1"/>
    <n v="1"/>
    <n v="80"/>
    <n v="1"/>
    <n v="18"/>
    <n v="3"/>
    <n v="3"/>
    <n v="15"/>
    <n v="6"/>
    <n v="4"/>
    <n v="8"/>
  </r>
  <r>
    <n v="45"/>
    <x v="0"/>
    <s v="Travel_Frequently"/>
    <n v="169"/>
    <x v="0"/>
    <n v="30"/>
    <n v="3"/>
    <s v="Life Sciences"/>
    <n v="1"/>
    <n v="10813"/>
    <n v="3"/>
    <x v="1"/>
    <n v="184"/>
    <n v="1"/>
    <n v="3"/>
    <x v="6"/>
    <n v="3"/>
    <s v="Divorced"/>
    <n v="10813"/>
    <n v="1986"/>
    <n v="4"/>
    <n v="15"/>
    <d v="1986-04-15T00:00:00"/>
    <s v="April"/>
    <s v="Q2"/>
    <n v="9"/>
    <n v="2"/>
    <s v="Tuesday"/>
    <n v="10"/>
    <s v="Q1"/>
    <n v="1011"/>
    <n v="21231"/>
    <n v="3"/>
    <s v="No"/>
    <n v="5"/>
    <n v="2"/>
    <n v="1"/>
    <n v="80"/>
    <n v="2"/>
    <n v="36"/>
    <n v="6"/>
    <n v="3"/>
    <n v="25"/>
    <n v="6"/>
    <n v="14"/>
    <n v="16"/>
  </r>
  <r>
    <n v="58"/>
    <x v="1"/>
    <s v="Travel_Frequently"/>
    <n v="1026"/>
    <x v="4"/>
    <n v="22"/>
    <n v="1"/>
    <s v="Technical Degree"/>
    <n v="1"/>
    <n v="10814"/>
    <n v="1"/>
    <x v="0"/>
    <n v="151"/>
    <n v="1"/>
    <n v="1"/>
    <x v="1"/>
    <n v="3"/>
    <s v="Married"/>
    <n v="10814"/>
    <n v="2004"/>
    <n v="11"/>
    <n v="12"/>
    <d v="2004-11-12T00:00:00"/>
    <s v="November"/>
    <s v="Q4"/>
    <n v="2"/>
    <n v="5"/>
    <s v="Friday"/>
    <n v="5"/>
    <s v="Q3"/>
    <n v="50906"/>
    <n v="305436"/>
    <n v="1"/>
    <s v="No"/>
    <n v="13"/>
    <n v="1"/>
    <n v="3"/>
    <n v="80"/>
    <n v="2"/>
    <n v="18"/>
    <n v="3"/>
    <n v="2"/>
    <n v="5"/>
    <n v="1"/>
    <n v="4"/>
    <n v="2"/>
  </r>
  <r>
    <n v="31"/>
    <x v="0"/>
    <s v="Travel_Rarely"/>
    <n v="316"/>
    <x v="4"/>
    <n v="1"/>
    <n v="2"/>
    <s v="Medical"/>
    <n v="1"/>
    <n v="10815"/>
    <n v="2"/>
    <x v="1"/>
    <n v="45"/>
    <n v="2"/>
    <n v="2"/>
    <x v="2"/>
    <n v="1"/>
    <s v="Married"/>
    <n v="10815"/>
    <n v="1986"/>
    <n v="9"/>
    <n v="15"/>
    <d v="1986-09-15T00:00:00"/>
    <s v="September"/>
    <s v="Q3"/>
    <n v="4"/>
    <n v="1"/>
    <s v="Monday"/>
    <n v="3"/>
    <s v="Q2"/>
    <n v="50243"/>
    <n v="854131"/>
    <n v="0"/>
    <s v="No"/>
    <n v="34"/>
    <n v="1"/>
    <n v="4"/>
    <n v="80"/>
    <n v="1"/>
    <n v="36"/>
    <n v="3"/>
    <n v="2"/>
    <n v="21"/>
    <n v="5"/>
    <n v="9"/>
    <n v="16"/>
  </r>
  <r>
    <n v="57"/>
    <x v="1"/>
    <s v="Travel_Rarely"/>
    <n v="255"/>
    <x v="3"/>
    <n v="19"/>
    <n v="1"/>
    <s v="Technical Degree"/>
    <n v="1"/>
    <n v="10816"/>
    <n v="1"/>
    <x v="1"/>
    <n v="117"/>
    <n v="4"/>
    <n v="2"/>
    <x v="4"/>
    <n v="3"/>
    <s v="Divorced"/>
    <n v="10816"/>
    <n v="2004"/>
    <n v="2"/>
    <n v="4"/>
    <d v="2004-02-04T00:00:00"/>
    <s v="February"/>
    <s v="Q1"/>
    <n v="11"/>
    <n v="3"/>
    <s v="Wednesday"/>
    <n v="8"/>
    <s v="Q4"/>
    <n v="23641"/>
    <n v="472820"/>
    <n v="5"/>
    <s v="No"/>
    <n v="16"/>
    <n v="1"/>
    <n v="3"/>
    <n v="80"/>
    <n v="1"/>
    <n v="18"/>
    <n v="1"/>
    <n v="1"/>
    <n v="16"/>
    <n v="14"/>
    <n v="1"/>
    <n v="13"/>
  </r>
  <r>
    <n v="60"/>
    <x v="1"/>
    <s v="Travel_Frequently"/>
    <n v="489"/>
    <x v="4"/>
    <n v="46"/>
    <n v="2"/>
    <s v="Life Sciences"/>
    <n v="1"/>
    <n v="10817"/>
    <n v="2"/>
    <x v="1"/>
    <n v="30"/>
    <n v="4"/>
    <n v="5"/>
    <x v="1"/>
    <n v="4"/>
    <s v="Divorced"/>
    <n v="10817"/>
    <n v="1996"/>
    <n v="2"/>
    <n v="24"/>
    <d v="1996-02-24T00:00:00"/>
    <s v="February"/>
    <s v="Q1"/>
    <n v="11"/>
    <n v="6"/>
    <s v="Saturday"/>
    <n v="8"/>
    <s v="Q4"/>
    <n v="13200"/>
    <n v="52800"/>
    <n v="1"/>
    <s v="Yes"/>
    <n v="43"/>
    <n v="3"/>
    <n v="4"/>
    <n v="80"/>
    <n v="3"/>
    <n v="26"/>
    <n v="2"/>
    <n v="4"/>
    <n v="1"/>
    <n v="1"/>
    <n v="1"/>
    <n v="1"/>
  </r>
  <r>
    <n v="25"/>
    <x v="0"/>
    <s v="Non-Travel"/>
    <n v="347"/>
    <x v="0"/>
    <n v="34"/>
    <n v="4"/>
    <s v="Other"/>
    <n v="1"/>
    <n v="10818"/>
    <n v="4"/>
    <x v="0"/>
    <n v="163"/>
    <n v="2"/>
    <n v="3"/>
    <x v="4"/>
    <n v="1"/>
    <s v="Divorced"/>
    <n v="10818"/>
    <n v="2000"/>
    <n v="6"/>
    <n v="10"/>
    <d v="2000-06-10T00:00:00"/>
    <s v="June"/>
    <s v="Q2"/>
    <n v="7"/>
    <n v="6"/>
    <s v="Saturday"/>
    <n v="12"/>
    <s v="Q1"/>
    <n v="40635"/>
    <n v="528255"/>
    <n v="3"/>
    <s v="Yes"/>
    <n v="24"/>
    <n v="3"/>
    <n v="3"/>
    <n v="80"/>
    <n v="3"/>
    <n v="22"/>
    <n v="5"/>
    <n v="3"/>
    <n v="8"/>
    <n v="3"/>
    <n v="4"/>
    <n v="2"/>
  </r>
  <r>
    <n v="34"/>
    <x v="1"/>
    <s v="Travel_Frequently"/>
    <n v="484"/>
    <x v="0"/>
    <n v="50"/>
    <n v="1"/>
    <s v="Medical"/>
    <n v="1"/>
    <n v="10819"/>
    <n v="4"/>
    <x v="1"/>
    <n v="37"/>
    <n v="2"/>
    <n v="4"/>
    <x v="3"/>
    <n v="1"/>
    <s v="Divorced"/>
    <n v="10819"/>
    <n v="2005"/>
    <n v="4"/>
    <n v="16"/>
    <d v="2005-04-16T00:00:00"/>
    <s v="April"/>
    <s v="Q2"/>
    <n v="9"/>
    <n v="6"/>
    <s v="Saturday"/>
    <n v="10"/>
    <s v="Q1"/>
    <n v="6323"/>
    <n v="101168"/>
    <n v="7"/>
    <s v="No"/>
    <n v="31"/>
    <n v="2"/>
    <n v="3"/>
    <n v="80"/>
    <n v="4"/>
    <n v="17"/>
    <n v="5"/>
    <n v="1"/>
    <n v="17"/>
    <n v="15"/>
    <n v="9"/>
    <n v="15"/>
  </r>
  <r>
    <n v="29"/>
    <x v="0"/>
    <s v="Travel_Rarely"/>
    <n v="1417"/>
    <x v="0"/>
    <n v="37"/>
    <n v="4"/>
    <s v="Human Resources"/>
    <n v="1"/>
    <n v="10820"/>
    <n v="2"/>
    <x v="1"/>
    <n v="80"/>
    <n v="1"/>
    <n v="4"/>
    <x v="7"/>
    <n v="3"/>
    <s v="Single"/>
    <n v="10820"/>
    <n v="2005"/>
    <n v="7"/>
    <n v="5"/>
    <d v="2005-07-05T00:00:00"/>
    <s v="July"/>
    <s v="Q3"/>
    <n v="6"/>
    <n v="2"/>
    <s v="Tuesday"/>
    <n v="1"/>
    <s v="Q2"/>
    <n v="39978"/>
    <n v="199890"/>
    <n v="4"/>
    <s v="Yes"/>
    <n v="32"/>
    <n v="4"/>
    <n v="4"/>
    <n v="80"/>
    <n v="4"/>
    <n v="17"/>
    <n v="2"/>
    <n v="1"/>
    <n v="7"/>
    <n v="4"/>
    <n v="7"/>
    <n v="5"/>
  </r>
  <r>
    <n v="56"/>
    <x v="0"/>
    <s v="Travel_Rarely"/>
    <n v="775"/>
    <x v="3"/>
    <n v="20"/>
    <n v="5"/>
    <s v="Other"/>
    <n v="1"/>
    <n v="10821"/>
    <n v="1"/>
    <x v="1"/>
    <n v="98"/>
    <n v="1"/>
    <n v="4"/>
    <x v="8"/>
    <n v="4"/>
    <s v="Divorced"/>
    <n v="10821"/>
    <n v="2006"/>
    <n v="11"/>
    <n v="2"/>
    <d v="2006-11-02T00:00:00"/>
    <s v="November"/>
    <s v="Q4"/>
    <n v="2"/>
    <n v="4"/>
    <s v="Thursday"/>
    <n v="5"/>
    <s v="Q3"/>
    <n v="1697"/>
    <n v="6788"/>
    <n v="0"/>
    <s v="Yes"/>
    <n v="16"/>
    <n v="2"/>
    <n v="3"/>
    <n v="80"/>
    <n v="1"/>
    <n v="16"/>
    <n v="4"/>
    <n v="2"/>
    <n v="6"/>
    <n v="6"/>
    <n v="3"/>
    <n v="6"/>
  </r>
  <r>
    <n v="25"/>
    <x v="0"/>
    <s v="Travel_Rarely"/>
    <n v="783"/>
    <x v="2"/>
    <n v="31"/>
    <n v="4"/>
    <s v="Life Sciences"/>
    <n v="1"/>
    <n v="10822"/>
    <n v="2"/>
    <x v="0"/>
    <n v="47"/>
    <n v="4"/>
    <n v="3"/>
    <x v="2"/>
    <n v="4"/>
    <s v="Divorced"/>
    <n v="10822"/>
    <n v="1984"/>
    <n v="3"/>
    <n v="27"/>
    <d v="1984-03-27T00:00:00"/>
    <s v="March"/>
    <s v="Q1"/>
    <n v="10"/>
    <n v="2"/>
    <s v="Tuesday"/>
    <n v="9"/>
    <s v="Q4"/>
    <n v="43688"/>
    <n v="393192"/>
    <n v="1"/>
    <s v="No"/>
    <n v="47"/>
    <n v="1"/>
    <n v="3"/>
    <n v="80"/>
    <n v="2"/>
    <n v="38"/>
    <n v="6"/>
    <n v="4"/>
    <n v="11"/>
    <n v="8"/>
    <n v="2"/>
    <n v="9"/>
  </r>
  <r>
    <n v="53"/>
    <x v="1"/>
    <s v="Travel_Frequently"/>
    <n v="1285"/>
    <x v="0"/>
    <n v="43"/>
    <n v="3"/>
    <s v="Technical Degree"/>
    <n v="1"/>
    <n v="10823"/>
    <n v="3"/>
    <x v="0"/>
    <n v="109"/>
    <n v="2"/>
    <n v="2"/>
    <x v="9"/>
    <n v="2"/>
    <s v="Married"/>
    <n v="10823"/>
    <n v="2017"/>
    <n v="7"/>
    <n v="1"/>
    <d v="2017-07-01T00:00:00"/>
    <s v="July"/>
    <s v="Q3"/>
    <n v="6"/>
    <n v="6"/>
    <s v="Saturday"/>
    <n v="1"/>
    <s v="Q2"/>
    <n v="20387"/>
    <n v="244644"/>
    <n v="8"/>
    <s v="Yes"/>
    <n v="47"/>
    <n v="3"/>
    <n v="4"/>
    <n v="80"/>
    <n v="2"/>
    <n v="5"/>
    <n v="4"/>
    <n v="3"/>
    <n v="5"/>
    <n v="2"/>
    <n v="3"/>
    <n v="4"/>
  </r>
  <r>
    <n v="24"/>
    <x v="0"/>
    <s v="Travel_Rarely"/>
    <n v="175"/>
    <x v="1"/>
    <n v="19"/>
    <n v="1"/>
    <s v="Other"/>
    <n v="1"/>
    <n v="10824"/>
    <n v="1"/>
    <x v="0"/>
    <n v="199"/>
    <n v="3"/>
    <n v="2"/>
    <x v="6"/>
    <n v="4"/>
    <s v="Married"/>
    <n v="10824"/>
    <n v="2006"/>
    <n v="11"/>
    <n v="8"/>
    <d v="2006-11-08T00:00:00"/>
    <s v="November"/>
    <s v="Q4"/>
    <n v="2"/>
    <n v="3"/>
    <s v="Wednesday"/>
    <n v="5"/>
    <s v="Q3"/>
    <n v="31803"/>
    <n v="159015"/>
    <n v="4"/>
    <s v="No"/>
    <n v="38"/>
    <n v="2"/>
    <n v="3"/>
    <n v="80"/>
    <n v="4"/>
    <n v="16"/>
    <n v="2"/>
    <n v="1"/>
    <n v="14"/>
    <n v="13"/>
    <n v="7"/>
    <n v="3"/>
  </r>
  <r>
    <n v="45"/>
    <x v="1"/>
    <s v="Travel_Rarely"/>
    <n v="774"/>
    <x v="1"/>
    <n v="40"/>
    <n v="2"/>
    <s v="Medical"/>
    <n v="1"/>
    <n v="10825"/>
    <n v="4"/>
    <x v="0"/>
    <n v="197"/>
    <n v="2"/>
    <n v="4"/>
    <x v="4"/>
    <n v="4"/>
    <s v="Divorced"/>
    <n v="10825"/>
    <n v="1992"/>
    <n v="10"/>
    <n v="28"/>
    <d v="1992-10-28T00:00:00"/>
    <s v="October"/>
    <s v="Q4"/>
    <n v="3"/>
    <n v="3"/>
    <s v="Wednesday"/>
    <n v="4"/>
    <s v="Q3"/>
    <n v="33775"/>
    <n v="337750"/>
    <n v="7"/>
    <s v="Yes"/>
    <n v="10"/>
    <n v="4"/>
    <n v="1"/>
    <n v="80"/>
    <n v="2"/>
    <n v="30"/>
    <n v="3"/>
    <n v="3"/>
    <n v="23"/>
    <n v="12"/>
    <n v="6"/>
    <n v="19"/>
  </r>
  <r>
    <n v="47"/>
    <x v="0"/>
    <s v="Travel_Rarely"/>
    <n v="1298"/>
    <x v="3"/>
    <n v="24"/>
    <n v="3"/>
    <s v="Technical Degree"/>
    <n v="1"/>
    <n v="10826"/>
    <n v="2"/>
    <x v="1"/>
    <n v="175"/>
    <n v="1"/>
    <n v="4"/>
    <x v="7"/>
    <n v="4"/>
    <s v="Married"/>
    <n v="10826"/>
    <n v="2002"/>
    <n v="10"/>
    <n v="9"/>
    <d v="2002-10-09T00:00:00"/>
    <s v="October"/>
    <s v="Q4"/>
    <n v="3"/>
    <n v="3"/>
    <s v="Wednesday"/>
    <n v="4"/>
    <s v="Q3"/>
    <n v="22148"/>
    <n v="376516"/>
    <n v="2"/>
    <s v="No"/>
    <n v="47"/>
    <n v="3"/>
    <n v="3"/>
    <n v="80"/>
    <n v="3"/>
    <n v="20"/>
    <n v="5"/>
    <n v="2"/>
    <n v="4"/>
    <n v="3"/>
    <n v="2"/>
    <n v="2"/>
  </r>
  <r>
    <n v="56"/>
    <x v="0"/>
    <s v="Travel_Rarely"/>
    <n v="790"/>
    <x v="2"/>
    <n v="31"/>
    <n v="1"/>
    <s v="Marketing"/>
    <n v="1"/>
    <n v="10827"/>
    <n v="1"/>
    <x v="0"/>
    <n v="168"/>
    <n v="4"/>
    <n v="2"/>
    <x v="3"/>
    <n v="1"/>
    <s v="Married"/>
    <n v="10827"/>
    <n v="1988"/>
    <n v="8"/>
    <n v="16"/>
    <d v="1988-08-16T00:00:00"/>
    <s v="August"/>
    <s v="Q3"/>
    <n v="5"/>
    <n v="2"/>
    <s v="Tuesday"/>
    <n v="2"/>
    <s v="Q2"/>
    <n v="21352"/>
    <n v="362984"/>
    <n v="4"/>
    <s v="Yes"/>
    <n v="12"/>
    <n v="2"/>
    <n v="4"/>
    <n v="80"/>
    <n v="4"/>
    <n v="34"/>
    <n v="4"/>
    <n v="1"/>
    <n v="6"/>
    <n v="4"/>
    <n v="5"/>
    <n v="5"/>
  </r>
  <r>
    <n v="45"/>
    <x v="0"/>
    <s v="Travel_Rarely"/>
    <n v="576"/>
    <x v="1"/>
    <n v="8"/>
    <n v="3"/>
    <s v="Other"/>
    <n v="1"/>
    <n v="10828"/>
    <n v="3"/>
    <x v="0"/>
    <n v="39"/>
    <n v="4"/>
    <n v="3"/>
    <x v="8"/>
    <n v="4"/>
    <s v="Single"/>
    <n v="10828"/>
    <n v="2012"/>
    <n v="8"/>
    <n v="8"/>
    <d v="2012-08-08T00:00:00"/>
    <s v="August"/>
    <s v="Q3"/>
    <n v="5"/>
    <n v="3"/>
    <s v="Wednesday"/>
    <n v="2"/>
    <s v="Q2"/>
    <n v="22941"/>
    <n v="160587"/>
    <n v="5"/>
    <s v="No"/>
    <n v="1"/>
    <n v="2"/>
    <n v="2"/>
    <n v="80"/>
    <n v="2"/>
    <n v="10"/>
    <n v="1"/>
    <n v="1"/>
    <n v="4"/>
    <n v="2"/>
    <n v="4"/>
    <n v="4"/>
  </r>
  <r>
    <n v="42"/>
    <x v="1"/>
    <s v="Travel_Rarely"/>
    <n v="337"/>
    <x v="2"/>
    <n v="26"/>
    <n v="5"/>
    <s v="Technical Degree"/>
    <n v="1"/>
    <n v="10829"/>
    <n v="3"/>
    <x v="1"/>
    <n v="56"/>
    <n v="4"/>
    <n v="5"/>
    <x v="2"/>
    <n v="3"/>
    <s v="Divorced"/>
    <n v="10829"/>
    <n v="2004"/>
    <n v="3"/>
    <n v="16"/>
    <d v="2004-03-16T00:00:00"/>
    <s v="March"/>
    <s v="Q1"/>
    <n v="10"/>
    <n v="2"/>
    <s v="Tuesday"/>
    <n v="9"/>
    <s v="Q4"/>
    <n v="45891"/>
    <n v="321237"/>
    <n v="8"/>
    <s v="Yes"/>
    <n v="17"/>
    <n v="2"/>
    <n v="1"/>
    <n v="80"/>
    <n v="1"/>
    <n v="18"/>
    <n v="3"/>
    <n v="2"/>
    <n v="10"/>
    <n v="6"/>
    <n v="3"/>
    <n v="4"/>
  </r>
  <r>
    <n v="58"/>
    <x v="1"/>
    <s v="Travel_Rarely"/>
    <n v="1230"/>
    <x v="0"/>
    <n v="45"/>
    <n v="3"/>
    <s v="Life Sciences"/>
    <n v="1"/>
    <n v="10830"/>
    <n v="2"/>
    <x v="1"/>
    <n v="53"/>
    <n v="2"/>
    <n v="3"/>
    <x v="5"/>
    <n v="1"/>
    <s v="Single"/>
    <n v="10830"/>
    <n v="1986"/>
    <n v="1"/>
    <n v="12"/>
    <d v="1986-01-12T00:00:00"/>
    <s v="January"/>
    <s v="Q1"/>
    <n v="0"/>
    <n v="7"/>
    <s v="Sunday"/>
    <n v="7"/>
    <s v="Q4"/>
    <n v="37950"/>
    <n v="1062600"/>
    <n v="0"/>
    <s v="No"/>
    <n v="29"/>
    <n v="4"/>
    <n v="1"/>
    <n v="80"/>
    <n v="4"/>
    <n v="36"/>
    <n v="3"/>
    <n v="3"/>
    <n v="7"/>
    <n v="4"/>
    <n v="7"/>
    <n v="3"/>
  </r>
  <r>
    <n v="45"/>
    <x v="0"/>
    <s v="Travel_Rarely"/>
    <n v="1326"/>
    <x v="5"/>
    <n v="27"/>
    <n v="1"/>
    <s v="Medical"/>
    <n v="1"/>
    <n v="10831"/>
    <n v="1"/>
    <x v="0"/>
    <n v="118"/>
    <n v="1"/>
    <n v="1"/>
    <x v="1"/>
    <n v="1"/>
    <s v="Divorced"/>
    <n v="10831"/>
    <n v="2008"/>
    <n v="5"/>
    <n v="23"/>
    <d v="2008-05-23T00:00:00"/>
    <s v="May"/>
    <s v="Q2"/>
    <n v="8"/>
    <n v="5"/>
    <s v="Friday"/>
    <n v="11"/>
    <s v="Q1"/>
    <n v="19432"/>
    <n v="369208"/>
    <n v="2"/>
    <s v="Yes"/>
    <n v="41"/>
    <n v="3"/>
    <n v="2"/>
    <n v="80"/>
    <n v="1"/>
    <n v="14"/>
    <n v="3"/>
    <n v="4"/>
    <n v="12"/>
    <n v="4"/>
    <n v="8"/>
    <n v="3"/>
  </r>
  <r>
    <n v="33"/>
    <x v="0"/>
    <s v="Travel_Frequently"/>
    <n v="987"/>
    <x v="5"/>
    <n v="25"/>
    <n v="1"/>
    <s v="Medical"/>
    <n v="1"/>
    <n v="10832"/>
    <n v="4"/>
    <x v="1"/>
    <n v="100"/>
    <n v="3"/>
    <n v="1"/>
    <x v="6"/>
    <n v="1"/>
    <s v="Married"/>
    <n v="10832"/>
    <n v="1986"/>
    <n v="9"/>
    <n v="8"/>
    <d v="1986-09-08T00:00:00"/>
    <s v="September"/>
    <s v="Q3"/>
    <n v="4"/>
    <n v="1"/>
    <s v="Monday"/>
    <n v="3"/>
    <s v="Q2"/>
    <n v="16367"/>
    <n v="32734"/>
    <n v="4"/>
    <s v="No"/>
    <n v="1"/>
    <n v="2"/>
    <n v="3"/>
    <n v="80"/>
    <n v="4"/>
    <n v="36"/>
    <n v="3"/>
    <n v="4"/>
    <n v="35"/>
    <n v="28"/>
    <n v="27"/>
    <n v="3"/>
  </r>
  <r>
    <n v="25"/>
    <x v="0"/>
    <s v="Travel_Frequently"/>
    <n v="450"/>
    <x v="2"/>
    <n v="15"/>
    <n v="4"/>
    <s v="Life Sciences"/>
    <n v="1"/>
    <n v="10833"/>
    <n v="4"/>
    <x v="1"/>
    <n v="172"/>
    <n v="1"/>
    <n v="4"/>
    <x v="2"/>
    <n v="4"/>
    <s v="Single"/>
    <n v="10833"/>
    <n v="1992"/>
    <n v="10"/>
    <n v="4"/>
    <d v="1992-10-04T00:00:00"/>
    <s v="October"/>
    <s v="Q4"/>
    <n v="3"/>
    <n v="7"/>
    <s v="Sunday"/>
    <n v="4"/>
    <s v="Q3"/>
    <n v="46038"/>
    <n v="92076"/>
    <n v="7"/>
    <s v="Yes"/>
    <n v="20"/>
    <n v="3"/>
    <n v="2"/>
    <n v="80"/>
    <n v="2"/>
    <n v="30"/>
    <n v="3"/>
    <n v="2"/>
    <n v="21"/>
    <n v="8"/>
    <n v="19"/>
    <n v="12"/>
  </r>
  <r>
    <n v="41"/>
    <x v="1"/>
    <s v="Travel_Rarely"/>
    <n v="882"/>
    <x v="2"/>
    <n v="33"/>
    <n v="2"/>
    <s v="Life Sciences"/>
    <n v="1"/>
    <n v="10834"/>
    <n v="4"/>
    <x v="0"/>
    <n v="93"/>
    <n v="3"/>
    <n v="1"/>
    <x v="3"/>
    <n v="1"/>
    <s v="Single"/>
    <n v="10834"/>
    <n v="2020"/>
    <n v="8"/>
    <n v="18"/>
    <d v="2020-08-18T00:00:00"/>
    <s v="August"/>
    <s v="Q3"/>
    <n v="5"/>
    <n v="2"/>
    <s v="Tuesday"/>
    <n v="2"/>
    <s v="Q2"/>
    <n v="2103"/>
    <n v="10515"/>
    <n v="8"/>
    <s v="Yes"/>
    <n v="22"/>
    <n v="1"/>
    <n v="3"/>
    <n v="80"/>
    <n v="1"/>
    <n v="2"/>
    <n v="4"/>
    <n v="2"/>
    <n v="2"/>
    <n v="1"/>
    <n v="1"/>
    <n v="2"/>
  </r>
  <r>
    <n v="42"/>
    <x v="0"/>
    <s v="Travel_Rarely"/>
    <n v="869"/>
    <x v="0"/>
    <n v="2"/>
    <n v="1"/>
    <s v="Human Resources"/>
    <n v="1"/>
    <n v="10835"/>
    <n v="3"/>
    <x v="1"/>
    <n v="122"/>
    <n v="1"/>
    <n v="2"/>
    <x v="5"/>
    <n v="3"/>
    <s v="Married"/>
    <n v="10835"/>
    <n v="1994"/>
    <n v="12"/>
    <n v="23"/>
    <d v="1994-12-23T00:00:00"/>
    <s v="December"/>
    <s v="Q4"/>
    <n v="1"/>
    <n v="5"/>
    <s v="Friday"/>
    <n v="6"/>
    <s v="Q3"/>
    <n v="39733"/>
    <n v="317864"/>
    <n v="4"/>
    <s v="No"/>
    <n v="6"/>
    <n v="3"/>
    <n v="3"/>
    <n v="80"/>
    <n v="4"/>
    <n v="28"/>
    <n v="3"/>
    <n v="4"/>
    <n v="6"/>
    <n v="3"/>
    <n v="1"/>
    <n v="1"/>
  </r>
  <r>
    <n v="41"/>
    <x v="0"/>
    <s v="Travel_Rarely"/>
    <n v="1167"/>
    <x v="3"/>
    <n v="35"/>
    <n v="1"/>
    <s v="Marketing"/>
    <n v="1"/>
    <n v="10836"/>
    <n v="4"/>
    <x v="1"/>
    <n v="189"/>
    <n v="2"/>
    <n v="3"/>
    <x v="6"/>
    <n v="4"/>
    <s v="Single"/>
    <n v="10836"/>
    <n v="1982"/>
    <n v="3"/>
    <n v="20"/>
    <d v="1982-03-20T00:00:00"/>
    <s v="March"/>
    <s v="Q1"/>
    <n v="10"/>
    <n v="6"/>
    <s v="Saturday"/>
    <n v="9"/>
    <s v="Q4"/>
    <n v="49677"/>
    <n v="546447"/>
    <n v="3"/>
    <s v="Yes"/>
    <n v="20"/>
    <n v="1"/>
    <n v="4"/>
    <n v="80"/>
    <n v="1"/>
    <n v="40"/>
    <n v="2"/>
    <n v="4"/>
    <n v="11"/>
    <n v="10"/>
    <n v="11"/>
    <n v="8"/>
  </r>
  <r>
    <n v="31"/>
    <x v="0"/>
    <s v="Travel_Rarely"/>
    <n v="410"/>
    <x v="4"/>
    <n v="48"/>
    <n v="5"/>
    <s v="Other"/>
    <n v="1"/>
    <n v="10837"/>
    <n v="4"/>
    <x v="1"/>
    <n v="121"/>
    <n v="2"/>
    <n v="2"/>
    <x v="9"/>
    <n v="3"/>
    <s v="Married"/>
    <n v="10837"/>
    <n v="2009"/>
    <n v="11"/>
    <n v="26"/>
    <d v="2009-11-26T00:00:00"/>
    <s v="November"/>
    <s v="Q4"/>
    <n v="2"/>
    <n v="4"/>
    <s v="Thursday"/>
    <n v="5"/>
    <s v="Q3"/>
    <n v="28586"/>
    <n v="686064"/>
    <n v="1"/>
    <s v="Yes"/>
    <n v="2"/>
    <n v="3"/>
    <n v="3"/>
    <n v="80"/>
    <n v="2"/>
    <n v="13"/>
    <n v="1"/>
    <n v="1"/>
    <n v="10"/>
    <n v="2"/>
    <n v="7"/>
    <n v="9"/>
  </r>
  <r>
    <n v="50"/>
    <x v="0"/>
    <s v="Non-Travel"/>
    <n v="1062"/>
    <x v="1"/>
    <n v="43"/>
    <n v="2"/>
    <s v="Other"/>
    <n v="1"/>
    <n v="10838"/>
    <n v="3"/>
    <x v="1"/>
    <n v="181"/>
    <n v="1"/>
    <n v="5"/>
    <x v="1"/>
    <n v="2"/>
    <s v="Divorced"/>
    <n v="10838"/>
    <n v="1986"/>
    <n v="8"/>
    <n v="3"/>
    <d v="1986-08-03T00:00:00"/>
    <s v="August"/>
    <s v="Q3"/>
    <n v="5"/>
    <n v="7"/>
    <s v="Sunday"/>
    <n v="2"/>
    <s v="Q2"/>
    <n v="36404"/>
    <n v="400444"/>
    <n v="1"/>
    <s v="Yes"/>
    <n v="29"/>
    <n v="1"/>
    <n v="4"/>
    <n v="80"/>
    <n v="3"/>
    <n v="36"/>
    <n v="1"/>
    <n v="2"/>
    <n v="26"/>
    <n v="7"/>
    <n v="16"/>
    <n v="21"/>
  </r>
  <r>
    <n v="46"/>
    <x v="1"/>
    <s v="Travel_Frequently"/>
    <n v="204"/>
    <x v="3"/>
    <n v="26"/>
    <n v="2"/>
    <s v="Human Resources"/>
    <n v="1"/>
    <n v="10839"/>
    <n v="1"/>
    <x v="0"/>
    <n v="58"/>
    <n v="2"/>
    <n v="2"/>
    <x v="5"/>
    <n v="2"/>
    <s v="Married"/>
    <n v="10839"/>
    <n v="2002"/>
    <n v="12"/>
    <n v="26"/>
    <d v="2002-12-26T00:00:00"/>
    <s v="December"/>
    <s v="Q4"/>
    <n v="1"/>
    <n v="4"/>
    <s v="Thursday"/>
    <n v="6"/>
    <s v="Q3"/>
    <n v="18349"/>
    <n v="293584"/>
    <n v="5"/>
    <s v="No"/>
    <n v="16"/>
    <n v="3"/>
    <n v="4"/>
    <n v="80"/>
    <n v="2"/>
    <n v="20"/>
    <n v="5"/>
    <n v="3"/>
    <n v="11"/>
    <n v="1"/>
    <n v="11"/>
    <n v="1"/>
  </r>
  <r>
    <n v="37"/>
    <x v="1"/>
    <s v="Non-Travel"/>
    <n v="1281"/>
    <x v="3"/>
    <n v="35"/>
    <n v="5"/>
    <s v="Life Sciences"/>
    <n v="1"/>
    <n v="10840"/>
    <n v="3"/>
    <x v="1"/>
    <n v="58"/>
    <n v="1"/>
    <n v="4"/>
    <x v="3"/>
    <n v="4"/>
    <s v="Married"/>
    <n v="10840"/>
    <n v="1989"/>
    <n v="4"/>
    <n v="7"/>
    <d v="1989-04-07T00:00:00"/>
    <s v="April"/>
    <s v="Q2"/>
    <n v="9"/>
    <n v="5"/>
    <s v="Friday"/>
    <n v="10"/>
    <s v="Q1"/>
    <n v="13051"/>
    <n v="261020"/>
    <n v="8"/>
    <s v="Yes"/>
    <n v="49"/>
    <n v="4"/>
    <n v="4"/>
    <n v="80"/>
    <n v="4"/>
    <n v="33"/>
    <n v="1"/>
    <n v="4"/>
    <n v="22"/>
    <n v="16"/>
    <n v="17"/>
    <n v="10"/>
  </r>
  <r>
    <n v="56"/>
    <x v="0"/>
    <s v="Travel_Frequently"/>
    <n v="952"/>
    <x v="2"/>
    <n v="31"/>
    <n v="2"/>
    <s v="Human Resources"/>
    <n v="1"/>
    <n v="10841"/>
    <n v="3"/>
    <x v="1"/>
    <n v="178"/>
    <n v="2"/>
    <n v="3"/>
    <x v="0"/>
    <n v="3"/>
    <s v="Single"/>
    <n v="10841"/>
    <n v="2011"/>
    <n v="5"/>
    <n v="5"/>
    <d v="2011-05-05T00:00:00"/>
    <s v="May"/>
    <s v="Q2"/>
    <n v="8"/>
    <n v="4"/>
    <s v="Thursday"/>
    <n v="11"/>
    <s v="Q1"/>
    <n v="1624"/>
    <n v="34104"/>
    <n v="4"/>
    <s v="Yes"/>
    <n v="5"/>
    <n v="4"/>
    <n v="2"/>
    <n v="80"/>
    <n v="3"/>
    <n v="11"/>
    <n v="5"/>
    <n v="1"/>
    <n v="9"/>
    <n v="4"/>
    <n v="7"/>
    <n v="6"/>
  </r>
  <r>
    <n v="60"/>
    <x v="0"/>
    <s v="Travel_Rarely"/>
    <n v="169"/>
    <x v="4"/>
    <n v="4"/>
    <n v="2"/>
    <s v="Human Resources"/>
    <n v="1"/>
    <n v="10842"/>
    <n v="2"/>
    <x v="1"/>
    <n v="160"/>
    <n v="4"/>
    <n v="4"/>
    <x v="2"/>
    <n v="2"/>
    <s v="Married"/>
    <n v="10842"/>
    <n v="2009"/>
    <n v="2"/>
    <n v="14"/>
    <d v="2009-02-14T00:00:00"/>
    <s v="February"/>
    <s v="Q1"/>
    <n v="11"/>
    <n v="6"/>
    <s v="Saturday"/>
    <n v="8"/>
    <s v="Q4"/>
    <n v="47662"/>
    <n v="857916"/>
    <n v="4"/>
    <s v="No"/>
    <n v="39"/>
    <n v="1"/>
    <n v="3"/>
    <n v="80"/>
    <n v="4"/>
    <n v="13"/>
    <n v="4"/>
    <n v="1"/>
    <n v="2"/>
    <n v="2"/>
    <n v="2"/>
    <n v="1"/>
  </r>
  <r>
    <n v="35"/>
    <x v="0"/>
    <s v="Travel_Frequently"/>
    <n v="626"/>
    <x v="0"/>
    <n v="34"/>
    <n v="4"/>
    <s v="Marketing"/>
    <n v="1"/>
    <n v="10843"/>
    <n v="3"/>
    <x v="1"/>
    <n v="36"/>
    <n v="4"/>
    <n v="1"/>
    <x v="4"/>
    <n v="2"/>
    <s v="Married"/>
    <n v="10843"/>
    <n v="1994"/>
    <n v="6"/>
    <n v="14"/>
    <d v="1994-06-14T00:00:00"/>
    <s v="June"/>
    <s v="Q2"/>
    <n v="7"/>
    <n v="2"/>
    <s v="Tuesday"/>
    <n v="12"/>
    <s v="Q1"/>
    <n v="10953"/>
    <n v="65718"/>
    <n v="5"/>
    <s v="Yes"/>
    <n v="20"/>
    <n v="2"/>
    <n v="2"/>
    <n v="80"/>
    <n v="2"/>
    <n v="28"/>
    <n v="5"/>
    <n v="2"/>
    <n v="4"/>
    <n v="3"/>
    <n v="4"/>
    <n v="2"/>
  </r>
  <r>
    <n v="55"/>
    <x v="0"/>
    <s v="Travel_Frequently"/>
    <n v="1266"/>
    <x v="2"/>
    <n v="48"/>
    <n v="1"/>
    <s v="Technical Degree"/>
    <n v="1"/>
    <n v="10844"/>
    <n v="2"/>
    <x v="1"/>
    <n v="88"/>
    <n v="3"/>
    <n v="2"/>
    <x v="9"/>
    <n v="3"/>
    <s v="Married"/>
    <n v="10844"/>
    <n v="2011"/>
    <n v="7"/>
    <n v="18"/>
    <d v="2011-07-18T00:00:00"/>
    <s v="July"/>
    <s v="Q3"/>
    <n v="6"/>
    <n v="1"/>
    <s v="Monday"/>
    <n v="1"/>
    <s v="Q2"/>
    <n v="29730"/>
    <n v="475680"/>
    <n v="5"/>
    <s v="Yes"/>
    <n v="10"/>
    <n v="4"/>
    <n v="3"/>
    <n v="80"/>
    <n v="2"/>
    <n v="11"/>
    <n v="5"/>
    <n v="2"/>
    <n v="2"/>
    <n v="2"/>
    <n v="2"/>
    <n v="1"/>
  </r>
  <r>
    <n v="38"/>
    <x v="0"/>
    <s v="Travel_Rarely"/>
    <n v="730"/>
    <x v="5"/>
    <n v="50"/>
    <n v="3"/>
    <s v="Technical Degree"/>
    <n v="1"/>
    <n v="10845"/>
    <n v="2"/>
    <x v="0"/>
    <n v="58"/>
    <n v="4"/>
    <n v="4"/>
    <x v="2"/>
    <n v="1"/>
    <s v="Single"/>
    <n v="10845"/>
    <n v="2005"/>
    <n v="10"/>
    <n v="11"/>
    <d v="2005-10-11T00:00:00"/>
    <s v="October"/>
    <s v="Q4"/>
    <n v="3"/>
    <n v="2"/>
    <s v="Tuesday"/>
    <n v="4"/>
    <s v="Q3"/>
    <n v="26809"/>
    <n v="562989"/>
    <n v="6"/>
    <s v="No"/>
    <n v="10"/>
    <n v="3"/>
    <n v="2"/>
    <n v="80"/>
    <n v="3"/>
    <n v="17"/>
    <n v="5"/>
    <n v="2"/>
    <n v="6"/>
    <n v="3"/>
    <n v="1"/>
    <n v="6"/>
  </r>
  <r>
    <n v="39"/>
    <x v="1"/>
    <s v="Travel_Frequently"/>
    <n v="1444"/>
    <x v="1"/>
    <n v="2"/>
    <n v="1"/>
    <s v="Other"/>
    <n v="1"/>
    <n v="10846"/>
    <n v="3"/>
    <x v="0"/>
    <n v="198"/>
    <n v="1"/>
    <n v="1"/>
    <x v="4"/>
    <n v="1"/>
    <s v="Single"/>
    <n v="10846"/>
    <n v="2003"/>
    <n v="7"/>
    <n v="26"/>
    <d v="2003-07-26T00:00:00"/>
    <s v="July"/>
    <s v="Q3"/>
    <n v="6"/>
    <n v="6"/>
    <s v="Saturday"/>
    <n v="1"/>
    <s v="Q2"/>
    <n v="14414"/>
    <n v="259452"/>
    <n v="1"/>
    <s v="No"/>
    <n v="2"/>
    <n v="3"/>
    <n v="4"/>
    <n v="80"/>
    <n v="3"/>
    <n v="19"/>
    <n v="2"/>
    <n v="1"/>
    <n v="6"/>
    <n v="5"/>
    <n v="2"/>
    <n v="1"/>
  </r>
  <r>
    <n v="33"/>
    <x v="0"/>
    <s v="Non-Travel"/>
    <n v="593"/>
    <x v="1"/>
    <n v="50"/>
    <n v="4"/>
    <s v="Human Resources"/>
    <n v="1"/>
    <n v="10847"/>
    <n v="2"/>
    <x v="1"/>
    <n v="110"/>
    <n v="2"/>
    <n v="1"/>
    <x v="8"/>
    <n v="3"/>
    <s v="Married"/>
    <n v="10847"/>
    <n v="2004"/>
    <n v="1"/>
    <n v="18"/>
    <d v="2004-01-18T00:00:00"/>
    <s v="January"/>
    <s v="Q1"/>
    <n v="0"/>
    <n v="7"/>
    <s v="Sunday"/>
    <n v="7"/>
    <s v="Q4"/>
    <n v="13892"/>
    <n v="319516"/>
    <n v="4"/>
    <s v="Yes"/>
    <n v="8"/>
    <n v="1"/>
    <n v="1"/>
    <n v="80"/>
    <n v="1"/>
    <n v="18"/>
    <n v="2"/>
    <n v="3"/>
    <n v="4"/>
    <n v="1"/>
    <n v="3"/>
    <n v="1"/>
  </r>
  <r>
    <n v="22"/>
    <x v="0"/>
    <s v="Non-Travel"/>
    <n v="545"/>
    <x v="2"/>
    <n v="34"/>
    <n v="3"/>
    <s v="Medical"/>
    <n v="1"/>
    <n v="10848"/>
    <n v="3"/>
    <x v="1"/>
    <n v="130"/>
    <n v="4"/>
    <n v="4"/>
    <x v="5"/>
    <n v="4"/>
    <s v="Married"/>
    <n v="10848"/>
    <n v="2008"/>
    <n v="7"/>
    <n v="27"/>
    <d v="2008-07-27T00:00:00"/>
    <s v="July"/>
    <s v="Q3"/>
    <n v="6"/>
    <n v="7"/>
    <s v="Sunday"/>
    <n v="1"/>
    <s v="Q2"/>
    <n v="48978"/>
    <n v="1322406"/>
    <n v="6"/>
    <s v="Yes"/>
    <n v="29"/>
    <n v="4"/>
    <n v="2"/>
    <n v="80"/>
    <n v="1"/>
    <n v="14"/>
    <n v="3"/>
    <n v="4"/>
    <n v="3"/>
    <n v="1"/>
    <n v="1"/>
    <n v="3"/>
  </r>
  <r>
    <n v="40"/>
    <x v="1"/>
    <s v="Travel_Frequently"/>
    <n v="143"/>
    <x v="1"/>
    <n v="3"/>
    <n v="5"/>
    <s v="Marketing"/>
    <n v="1"/>
    <n v="10849"/>
    <n v="4"/>
    <x v="1"/>
    <n v="102"/>
    <n v="3"/>
    <n v="1"/>
    <x v="0"/>
    <n v="3"/>
    <s v="Married"/>
    <n v="10849"/>
    <n v="1988"/>
    <n v="5"/>
    <n v="17"/>
    <d v="1988-05-17T00:00:00"/>
    <s v="May"/>
    <s v="Q2"/>
    <n v="8"/>
    <n v="2"/>
    <s v="Tuesday"/>
    <n v="11"/>
    <s v="Q1"/>
    <n v="21701"/>
    <n v="303814"/>
    <n v="6"/>
    <s v="Yes"/>
    <n v="28"/>
    <n v="1"/>
    <n v="4"/>
    <n v="80"/>
    <n v="3"/>
    <n v="34"/>
    <n v="3"/>
    <n v="1"/>
    <n v="25"/>
    <n v="14"/>
    <n v="15"/>
    <n v="21"/>
  </r>
  <r>
    <n v="36"/>
    <x v="0"/>
    <s v="Non-Travel"/>
    <n v="949"/>
    <x v="3"/>
    <n v="13"/>
    <n v="2"/>
    <s v="Human Resources"/>
    <n v="1"/>
    <n v="10850"/>
    <n v="3"/>
    <x v="0"/>
    <n v="160"/>
    <n v="3"/>
    <n v="1"/>
    <x v="4"/>
    <n v="3"/>
    <s v="Married"/>
    <n v="10850"/>
    <n v="2015"/>
    <n v="7"/>
    <n v="4"/>
    <d v="2015-07-04T00:00:00"/>
    <s v="July"/>
    <s v="Q3"/>
    <n v="6"/>
    <n v="6"/>
    <s v="Saturday"/>
    <n v="1"/>
    <s v="Q2"/>
    <n v="36145"/>
    <n v="903625"/>
    <n v="6"/>
    <s v="Yes"/>
    <n v="12"/>
    <n v="3"/>
    <n v="1"/>
    <n v="80"/>
    <n v="3"/>
    <n v="7"/>
    <n v="5"/>
    <n v="1"/>
    <n v="6"/>
    <n v="2"/>
    <n v="3"/>
    <n v="6"/>
  </r>
  <r>
    <n v="48"/>
    <x v="1"/>
    <s v="Travel_Frequently"/>
    <n v="1128"/>
    <x v="3"/>
    <n v="20"/>
    <n v="3"/>
    <s v="Other"/>
    <n v="1"/>
    <n v="10851"/>
    <n v="2"/>
    <x v="1"/>
    <n v="198"/>
    <n v="4"/>
    <n v="5"/>
    <x v="6"/>
    <n v="4"/>
    <s v="Divorced"/>
    <n v="10851"/>
    <n v="2009"/>
    <n v="7"/>
    <n v="11"/>
    <d v="2009-07-11T00:00:00"/>
    <s v="July"/>
    <s v="Q3"/>
    <n v="6"/>
    <n v="6"/>
    <s v="Saturday"/>
    <n v="1"/>
    <s v="Q2"/>
    <n v="47781"/>
    <n v="143343"/>
    <n v="1"/>
    <s v="No"/>
    <n v="39"/>
    <n v="4"/>
    <n v="4"/>
    <n v="80"/>
    <n v="4"/>
    <n v="13"/>
    <n v="4"/>
    <n v="2"/>
    <n v="9"/>
    <n v="6"/>
    <n v="8"/>
    <n v="1"/>
  </r>
  <r>
    <n v="18"/>
    <x v="0"/>
    <s v="Non-Travel"/>
    <n v="896"/>
    <x v="2"/>
    <n v="7"/>
    <n v="3"/>
    <s v="Other"/>
    <n v="1"/>
    <n v="10852"/>
    <n v="2"/>
    <x v="0"/>
    <n v="100"/>
    <n v="3"/>
    <n v="5"/>
    <x v="8"/>
    <n v="2"/>
    <s v="Divorced"/>
    <n v="10852"/>
    <n v="1993"/>
    <n v="7"/>
    <n v="16"/>
    <d v="1993-07-16T00:00:00"/>
    <s v="July"/>
    <s v="Q3"/>
    <n v="6"/>
    <n v="5"/>
    <s v="Friday"/>
    <n v="1"/>
    <s v="Q2"/>
    <n v="1553"/>
    <n v="40378"/>
    <n v="0"/>
    <s v="No"/>
    <n v="36"/>
    <n v="2"/>
    <n v="1"/>
    <n v="80"/>
    <n v="3"/>
    <n v="29"/>
    <n v="5"/>
    <n v="2"/>
    <n v="3"/>
    <n v="2"/>
    <n v="2"/>
    <n v="2"/>
  </r>
  <r>
    <n v="39"/>
    <x v="1"/>
    <s v="Travel_Frequently"/>
    <n v="1318"/>
    <x v="0"/>
    <n v="40"/>
    <n v="5"/>
    <s v="Other"/>
    <n v="1"/>
    <n v="10853"/>
    <n v="2"/>
    <x v="0"/>
    <n v="107"/>
    <n v="4"/>
    <n v="3"/>
    <x v="4"/>
    <n v="4"/>
    <s v="Married"/>
    <n v="10853"/>
    <n v="1991"/>
    <n v="9"/>
    <n v="15"/>
    <d v="1991-09-15T00:00:00"/>
    <s v="September"/>
    <s v="Q3"/>
    <n v="4"/>
    <n v="7"/>
    <s v="Sunday"/>
    <n v="3"/>
    <s v="Q2"/>
    <n v="24617"/>
    <n v="270787"/>
    <n v="4"/>
    <s v="Yes"/>
    <n v="0"/>
    <n v="1"/>
    <n v="3"/>
    <n v="80"/>
    <n v="1"/>
    <n v="31"/>
    <n v="1"/>
    <n v="2"/>
    <n v="28"/>
    <n v="2"/>
    <n v="3"/>
    <n v="6"/>
  </r>
  <r>
    <n v="19"/>
    <x v="1"/>
    <s v="Non-Travel"/>
    <n v="1116"/>
    <x v="3"/>
    <n v="15"/>
    <n v="3"/>
    <s v="Technical Degree"/>
    <n v="1"/>
    <n v="10854"/>
    <n v="3"/>
    <x v="1"/>
    <n v="58"/>
    <n v="2"/>
    <n v="4"/>
    <x v="6"/>
    <n v="2"/>
    <s v="Single"/>
    <n v="10854"/>
    <n v="1995"/>
    <n v="9"/>
    <n v="25"/>
    <d v="1995-09-25T00:00:00"/>
    <s v="September"/>
    <s v="Q3"/>
    <n v="4"/>
    <n v="1"/>
    <s v="Monday"/>
    <n v="3"/>
    <s v="Q2"/>
    <n v="45004"/>
    <n v="1035092"/>
    <n v="1"/>
    <s v="No"/>
    <n v="11"/>
    <n v="2"/>
    <n v="2"/>
    <n v="80"/>
    <n v="3"/>
    <n v="27"/>
    <n v="1"/>
    <n v="4"/>
    <n v="19"/>
    <n v="13"/>
    <n v="5"/>
    <n v="3"/>
  </r>
  <r>
    <n v="29"/>
    <x v="0"/>
    <s v="Travel_Rarely"/>
    <n v="375"/>
    <x v="2"/>
    <n v="17"/>
    <n v="4"/>
    <s v="Human Resources"/>
    <n v="1"/>
    <n v="10855"/>
    <n v="3"/>
    <x v="1"/>
    <n v="50"/>
    <n v="3"/>
    <n v="2"/>
    <x v="9"/>
    <n v="3"/>
    <s v="Married"/>
    <n v="10855"/>
    <n v="1995"/>
    <n v="4"/>
    <n v="8"/>
    <d v="1995-04-08T00:00:00"/>
    <s v="April"/>
    <s v="Q2"/>
    <n v="9"/>
    <n v="6"/>
    <s v="Saturday"/>
    <n v="10"/>
    <s v="Q1"/>
    <n v="3595"/>
    <n v="104255"/>
    <n v="5"/>
    <s v="No"/>
    <n v="18"/>
    <n v="2"/>
    <n v="2"/>
    <n v="80"/>
    <n v="1"/>
    <n v="27"/>
    <n v="6"/>
    <n v="2"/>
    <n v="5"/>
    <n v="2"/>
    <n v="3"/>
    <n v="1"/>
  </r>
  <r>
    <n v="34"/>
    <x v="1"/>
    <s v="Travel_Rarely"/>
    <n v="1265"/>
    <x v="3"/>
    <n v="22"/>
    <n v="5"/>
    <s v="Other"/>
    <n v="1"/>
    <n v="10856"/>
    <n v="4"/>
    <x v="1"/>
    <n v="108"/>
    <n v="3"/>
    <n v="2"/>
    <x v="6"/>
    <n v="1"/>
    <s v="Married"/>
    <n v="10856"/>
    <n v="1999"/>
    <n v="3"/>
    <n v="22"/>
    <d v="1999-03-22T00:00:00"/>
    <s v="March"/>
    <s v="Q1"/>
    <n v="10"/>
    <n v="1"/>
    <s v="Monday"/>
    <n v="9"/>
    <s v="Q4"/>
    <n v="17678"/>
    <n v="318204"/>
    <n v="5"/>
    <s v="No"/>
    <n v="17"/>
    <n v="4"/>
    <n v="2"/>
    <n v="80"/>
    <n v="1"/>
    <n v="23"/>
    <n v="4"/>
    <n v="1"/>
    <n v="5"/>
    <n v="1"/>
    <n v="3"/>
    <n v="4"/>
  </r>
  <r>
    <n v="45"/>
    <x v="1"/>
    <s v="Non-Travel"/>
    <n v="1427"/>
    <x v="1"/>
    <n v="24"/>
    <n v="1"/>
    <s v="Human Resources"/>
    <n v="1"/>
    <n v="10857"/>
    <n v="2"/>
    <x v="0"/>
    <n v="85"/>
    <n v="1"/>
    <n v="1"/>
    <x v="9"/>
    <n v="1"/>
    <s v="Married"/>
    <n v="10857"/>
    <n v="2004"/>
    <n v="1"/>
    <n v="12"/>
    <d v="2004-01-12T00:00:00"/>
    <s v="January"/>
    <s v="Q1"/>
    <n v="0"/>
    <n v="1"/>
    <s v="Monday"/>
    <n v="7"/>
    <s v="Q4"/>
    <n v="21967"/>
    <n v="615076"/>
    <n v="2"/>
    <s v="No"/>
    <n v="13"/>
    <n v="2"/>
    <n v="4"/>
    <n v="80"/>
    <n v="3"/>
    <n v="18"/>
    <n v="2"/>
    <n v="4"/>
    <n v="2"/>
    <n v="2"/>
    <n v="1"/>
    <n v="2"/>
  </r>
  <r>
    <n v="21"/>
    <x v="1"/>
    <s v="Travel_Rarely"/>
    <n v="834"/>
    <x v="3"/>
    <n v="42"/>
    <n v="5"/>
    <s v="Life Sciences"/>
    <n v="1"/>
    <n v="10858"/>
    <n v="4"/>
    <x v="1"/>
    <n v="193"/>
    <n v="3"/>
    <n v="3"/>
    <x v="1"/>
    <n v="4"/>
    <s v="Single"/>
    <n v="10858"/>
    <n v="1996"/>
    <n v="8"/>
    <n v="15"/>
    <d v="1996-08-15T00:00:00"/>
    <s v="August"/>
    <s v="Q3"/>
    <n v="5"/>
    <n v="4"/>
    <s v="Thursday"/>
    <n v="2"/>
    <s v="Q2"/>
    <n v="30027"/>
    <n v="510459"/>
    <n v="8"/>
    <s v="No"/>
    <n v="49"/>
    <n v="1"/>
    <n v="4"/>
    <n v="80"/>
    <n v="2"/>
    <n v="26"/>
    <n v="3"/>
    <n v="4"/>
    <n v="13"/>
    <n v="6"/>
    <n v="11"/>
    <n v="13"/>
  </r>
  <r>
    <n v="41"/>
    <x v="1"/>
    <s v="Non-Travel"/>
    <n v="1100"/>
    <x v="0"/>
    <n v="49"/>
    <n v="5"/>
    <s v="Marketing"/>
    <n v="1"/>
    <n v="10859"/>
    <n v="3"/>
    <x v="1"/>
    <n v="109"/>
    <n v="2"/>
    <n v="2"/>
    <x v="7"/>
    <n v="3"/>
    <s v="Married"/>
    <n v="10859"/>
    <n v="2008"/>
    <n v="9"/>
    <n v="3"/>
    <d v="2008-09-03T00:00:00"/>
    <s v="September"/>
    <s v="Q3"/>
    <n v="4"/>
    <n v="3"/>
    <s v="Wednesday"/>
    <n v="3"/>
    <s v="Q2"/>
    <n v="1266"/>
    <n v="13926"/>
    <n v="2"/>
    <s v="Yes"/>
    <n v="47"/>
    <n v="3"/>
    <n v="4"/>
    <n v="80"/>
    <n v="1"/>
    <n v="14"/>
    <n v="1"/>
    <n v="2"/>
    <n v="9"/>
    <n v="2"/>
    <n v="9"/>
    <n v="9"/>
  </r>
  <r>
    <n v="39"/>
    <x v="1"/>
    <s v="Travel_Rarely"/>
    <n v="1330"/>
    <x v="2"/>
    <n v="19"/>
    <n v="2"/>
    <s v="Marketing"/>
    <n v="1"/>
    <n v="10860"/>
    <n v="3"/>
    <x v="1"/>
    <n v="109"/>
    <n v="1"/>
    <n v="4"/>
    <x v="9"/>
    <n v="3"/>
    <s v="Married"/>
    <n v="10860"/>
    <n v="1995"/>
    <n v="12"/>
    <n v="26"/>
    <d v="1995-12-26T00:00:00"/>
    <s v="December"/>
    <s v="Q4"/>
    <n v="1"/>
    <n v="2"/>
    <s v="Tuesday"/>
    <n v="6"/>
    <s v="Q3"/>
    <n v="7505"/>
    <n v="82555"/>
    <n v="4"/>
    <s v="Yes"/>
    <n v="30"/>
    <n v="1"/>
    <n v="1"/>
    <n v="80"/>
    <n v="3"/>
    <n v="27"/>
    <n v="1"/>
    <n v="2"/>
    <n v="25"/>
    <n v="14"/>
    <n v="8"/>
    <n v="15"/>
  </r>
  <r>
    <n v="40"/>
    <x v="1"/>
    <s v="Non-Travel"/>
    <n v="378"/>
    <x v="5"/>
    <n v="42"/>
    <n v="5"/>
    <s v="Human Resources"/>
    <n v="1"/>
    <n v="10861"/>
    <n v="3"/>
    <x v="1"/>
    <n v="37"/>
    <n v="4"/>
    <n v="5"/>
    <x v="9"/>
    <n v="4"/>
    <s v="Married"/>
    <n v="10861"/>
    <n v="1999"/>
    <n v="8"/>
    <n v="18"/>
    <d v="1999-08-18T00:00:00"/>
    <s v="August"/>
    <s v="Q3"/>
    <n v="5"/>
    <n v="3"/>
    <s v="Wednesday"/>
    <n v="2"/>
    <s v="Q2"/>
    <n v="38101"/>
    <n v="457212"/>
    <n v="4"/>
    <s v="No"/>
    <n v="26"/>
    <n v="4"/>
    <n v="2"/>
    <n v="80"/>
    <n v="2"/>
    <n v="23"/>
    <n v="4"/>
    <n v="4"/>
    <n v="18"/>
    <n v="6"/>
    <n v="2"/>
    <n v="7"/>
  </r>
  <r>
    <n v="47"/>
    <x v="0"/>
    <s v="Non-Travel"/>
    <n v="1289"/>
    <x v="4"/>
    <n v="21"/>
    <n v="4"/>
    <s v="Other"/>
    <n v="1"/>
    <n v="10862"/>
    <n v="4"/>
    <x v="0"/>
    <n v="153"/>
    <n v="1"/>
    <n v="4"/>
    <x v="9"/>
    <n v="1"/>
    <s v="Divorced"/>
    <n v="10862"/>
    <n v="2004"/>
    <n v="5"/>
    <n v="26"/>
    <d v="2004-05-26T00:00:00"/>
    <s v="May"/>
    <s v="Q2"/>
    <n v="8"/>
    <n v="3"/>
    <s v="Wednesday"/>
    <n v="11"/>
    <s v="Q1"/>
    <n v="23852"/>
    <n v="453188"/>
    <n v="3"/>
    <s v="No"/>
    <n v="7"/>
    <n v="4"/>
    <n v="2"/>
    <n v="80"/>
    <n v="4"/>
    <n v="18"/>
    <n v="2"/>
    <n v="2"/>
    <n v="5"/>
    <n v="1"/>
    <n v="2"/>
    <n v="3"/>
  </r>
  <r>
    <n v="31"/>
    <x v="0"/>
    <s v="Non-Travel"/>
    <n v="343"/>
    <x v="1"/>
    <n v="34"/>
    <n v="4"/>
    <s v="Technical Degree"/>
    <n v="1"/>
    <n v="10863"/>
    <n v="4"/>
    <x v="1"/>
    <n v="193"/>
    <n v="1"/>
    <n v="3"/>
    <x v="6"/>
    <n v="4"/>
    <s v="Single"/>
    <n v="10863"/>
    <n v="1998"/>
    <n v="6"/>
    <n v="17"/>
    <d v="1998-06-17T00:00:00"/>
    <s v="June"/>
    <s v="Q2"/>
    <n v="7"/>
    <n v="3"/>
    <s v="Wednesday"/>
    <n v="12"/>
    <s v="Q1"/>
    <n v="10773"/>
    <n v="96957"/>
    <n v="7"/>
    <s v="Yes"/>
    <n v="33"/>
    <n v="3"/>
    <n v="2"/>
    <n v="80"/>
    <n v="3"/>
    <n v="24"/>
    <n v="2"/>
    <n v="3"/>
    <n v="24"/>
    <n v="5"/>
    <n v="20"/>
    <n v="16"/>
  </r>
  <r>
    <n v="21"/>
    <x v="1"/>
    <s v="Travel_Rarely"/>
    <n v="1222"/>
    <x v="0"/>
    <n v="34"/>
    <n v="1"/>
    <s v="Other"/>
    <n v="1"/>
    <n v="10864"/>
    <n v="2"/>
    <x v="0"/>
    <n v="119"/>
    <n v="4"/>
    <n v="1"/>
    <x v="8"/>
    <n v="4"/>
    <s v="Divorced"/>
    <n v="10864"/>
    <n v="1988"/>
    <n v="9"/>
    <n v="2"/>
    <d v="1988-09-02T00:00:00"/>
    <s v="September"/>
    <s v="Q3"/>
    <n v="4"/>
    <n v="5"/>
    <s v="Friday"/>
    <n v="3"/>
    <s v="Q2"/>
    <n v="4089"/>
    <n v="20445"/>
    <n v="0"/>
    <s v="Yes"/>
    <n v="42"/>
    <n v="1"/>
    <n v="3"/>
    <n v="80"/>
    <n v="3"/>
    <n v="34"/>
    <n v="1"/>
    <n v="1"/>
    <n v="9"/>
    <n v="1"/>
    <n v="6"/>
    <n v="5"/>
  </r>
  <r>
    <n v="28"/>
    <x v="1"/>
    <s v="Travel_Frequently"/>
    <n v="437"/>
    <x v="3"/>
    <n v="40"/>
    <n v="4"/>
    <s v="Life Sciences"/>
    <n v="1"/>
    <n v="10865"/>
    <n v="4"/>
    <x v="1"/>
    <n v="105"/>
    <n v="2"/>
    <n v="1"/>
    <x v="8"/>
    <n v="2"/>
    <s v="Single"/>
    <n v="10865"/>
    <n v="1988"/>
    <n v="5"/>
    <n v="2"/>
    <d v="1988-05-02T00:00:00"/>
    <s v="May"/>
    <s v="Q2"/>
    <n v="8"/>
    <n v="1"/>
    <s v="Monday"/>
    <n v="11"/>
    <s v="Q1"/>
    <n v="37651"/>
    <n v="564765"/>
    <n v="4"/>
    <s v="No"/>
    <n v="12"/>
    <n v="4"/>
    <n v="4"/>
    <n v="80"/>
    <n v="4"/>
    <n v="34"/>
    <n v="1"/>
    <n v="1"/>
    <n v="12"/>
    <n v="8"/>
    <n v="6"/>
    <n v="8"/>
  </r>
  <r>
    <n v="29"/>
    <x v="0"/>
    <s v="Travel_Rarely"/>
    <n v="958"/>
    <x v="1"/>
    <n v="6"/>
    <n v="4"/>
    <s v="Technical Degree"/>
    <n v="1"/>
    <n v="10866"/>
    <n v="3"/>
    <x v="1"/>
    <n v="69"/>
    <n v="4"/>
    <n v="4"/>
    <x v="9"/>
    <n v="2"/>
    <s v="Single"/>
    <n v="10866"/>
    <n v="2002"/>
    <n v="5"/>
    <n v="18"/>
    <d v="2002-05-18T00:00:00"/>
    <s v="May"/>
    <s v="Q2"/>
    <n v="8"/>
    <n v="6"/>
    <s v="Saturday"/>
    <n v="11"/>
    <s v="Q1"/>
    <n v="1940"/>
    <n v="54320"/>
    <n v="2"/>
    <s v="No"/>
    <n v="35"/>
    <n v="1"/>
    <n v="4"/>
    <n v="80"/>
    <n v="1"/>
    <n v="20"/>
    <n v="5"/>
    <n v="4"/>
    <n v="18"/>
    <n v="15"/>
    <n v="10"/>
    <n v="3"/>
  </r>
  <r>
    <n v="26"/>
    <x v="1"/>
    <s v="Travel_Rarely"/>
    <n v="426"/>
    <x v="3"/>
    <n v="35"/>
    <n v="3"/>
    <s v="Medical"/>
    <n v="1"/>
    <n v="10867"/>
    <n v="4"/>
    <x v="1"/>
    <n v="105"/>
    <n v="4"/>
    <n v="2"/>
    <x v="4"/>
    <n v="2"/>
    <s v="Divorced"/>
    <n v="10867"/>
    <n v="2011"/>
    <n v="7"/>
    <n v="21"/>
    <d v="2011-07-21T00:00:00"/>
    <s v="July"/>
    <s v="Q3"/>
    <n v="6"/>
    <n v="4"/>
    <s v="Thursday"/>
    <n v="1"/>
    <s v="Q2"/>
    <n v="35739"/>
    <n v="714780"/>
    <n v="6"/>
    <s v="Yes"/>
    <n v="7"/>
    <n v="3"/>
    <n v="1"/>
    <n v="80"/>
    <n v="4"/>
    <n v="11"/>
    <n v="2"/>
    <n v="2"/>
    <n v="8"/>
    <n v="1"/>
    <n v="3"/>
    <n v="1"/>
  </r>
  <r>
    <n v="34"/>
    <x v="0"/>
    <s v="Non-Travel"/>
    <n v="184"/>
    <x v="1"/>
    <n v="19"/>
    <n v="1"/>
    <s v="Technical Degree"/>
    <n v="1"/>
    <n v="10868"/>
    <n v="3"/>
    <x v="0"/>
    <n v="122"/>
    <n v="1"/>
    <n v="3"/>
    <x v="8"/>
    <n v="4"/>
    <s v="Single"/>
    <n v="10868"/>
    <n v="2004"/>
    <n v="1"/>
    <n v="20"/>
    <d v="2004-01-20T00:00:00"/>
    <s v="January"/>
    <s v="Q1"/>
    <n v="0"/>
    <n v="2"/>
    <s v="Tuesday"/>
    <n v="7"/>
    <s v="Q4"/>
    <n v="18851"/>
    <n v="150808"/>
    <n v="6"/>
    <s v="No"/>
    <n v="15"/>
    <n v="3"/>
    <n v="3"/>
    <n v="80"/>
    <n v="4"/>
    <n v="18"/>
    <n v="2"/>
    <n v="3"/>
    <n v="9"/>
    <n v="1"/>
    <n v="8"/>
    <n v="8"/>
  </r>
  <r>
    <n v="49"/>
    <x v="1"/>
    <s v="Travel_Frequently"/>
    <n v="603"/>
    <x v="0"/>
    <n v="18"/>
    <n v="3"/>
    <s v="Marketing"/>
    <n v="1"/>
    <n v="10869"/>
    <n v="4"/>
    <x v="0"/>
    <n v="94"/>
    <n v="1"/>
    <n v="3"/>
    <x v="7"/>
    <n v="2"/>
    <s v="Married"/>
    <n v="10869"/>
    <n v="1996"/>
    <n v="8"/>
    <n v="4"/>
    <d v="1996-08-04T00:00:00"/>
    <s v="August"/>
    <s v="Q3"/>
    <n v="5"/>
    <n v="7"/>
    <s v="Sunday"/>
    <n v="2"/>
    <s v="Q2"/>
    <n v="40379"/>
    <n v="1009475"/>
    <n v="7"/>
    <s v="No"/>
    <n v="10"/>
    <n v="1"/>
    <n v="2"/>
    <n v="80"/>
    <n v="4"/>
    <n v="26"/>
    <n v="5"/>
    <n v="1"/>
    <n v="18"/>
    <n v="13"/>
    <n v="6"/>
    <n v="9"/>
  </r>
  <r>
    <n v="49"/>
    <x v="0"/>
    <s v="Non-Travel"/>
    <n v="745"/>
    <x v="0"/>
    <n v="30"/>
    <n v="5"/>
    <s v="Human Resources"/>
    <n v="1"/>
    <n v="10870"/>
    <n v="1"/>
    <x v="1"/>
    <n v="35"/>
    <n v="4"/>
    <n v="1"/>
    <x v="7"/>
    <n v="2"/>
    <s v="Married"/>
    <n v="10870"/>
    <n v="2014"/>
    <n v="12"/>
    <n v="4"/>
    <d v="2014-12-04T00:00:00"/>
    <s v="December"/>
    <s v="Q4"/>
    <n v="1"/>
    <n v="4"/>
    <s v="Thursday"/>
    <n v="6"/>
    <s v="Q3"/>
    <n v="44293"/>
    <n v="88586"/>
    <n v="5"/>
    <s v="No"/>
    <n v="1"/>
    <n v="3"/>
    <n v="1"/>
    <n v="80"/>
    <n v="3"/>
    <n v="8"/>
    <n v="1"/>
    <n v="1"/>
    <n v="6"/>
    <n v="3"/>
    <n v="5"/>
    <n v="5"/>
  </r>
  <r>
    <n v="42"/>
    <x v="1"/>
    <s v="Non-Travel"/>
    <n v="700"/>
    <x v="0"/>
    <n v="14"/>
    <n v="1"/>
    <s v="Human Resources"/>
    <n v="1"/>
    <n v="10871"/>
    <n v="2"/>
    <x v="1"/>
    <n v="108"/>
    <n v="4"/>
    <n v="1"/>
    <x v="8"/>
    <n v="1"/>
    <s v="Single"/>
    <n v="10871"/>
    <n v="2014"/>
    <n v="2"/>
    <n v="14"/>
    <d v="2014-02-14T00:00:00"/>
    <s v="February"/>
    <s v="Q1"/>
    <n v="11"/>
    <n v="5"/>
    <s v="Friday"/>
    <n v="8"/>
    <s v="Q4"/>
    <n v="9523"/>
    <n v="209506"/>
    <n v="7"/>
    <s v="Yes"/>
    <n v="7"/>
    <n v="2"/>
    <n v="2"/>
    <n v="80"/>
    <n v="3"/>
    <n v="8"/>
    <n v="5"/>
    <n v="1"/>
    <n v="3"/>
    <n v="1"/>
    <n v="3"/>
    <n v="1"/>
  </r>
  <r>
    <n v="37"/>
    <x v="1"/>
    <s v="Non-Travel"/>
    <n v="1195"/>
    <x v="5"/>
    <n v="22"/>
    <n v="3"/>
    <s v="Marketing"/>
    <n v="1"/>
    <n v="10872"/>
    <n v="1"/>
    <x v="1"/>
    <n v="197"/>
    <n v="3"/>
    <n v="1"/>
    <x v="2"/>
    <n v="3"/>
    <s v="Married"/>
    <n v="10872"/>
    <n v="2008"/>
    <n v="12"/>
    <n v="18"/>
    <d v="2008-12-18T00:00:00"/>
    <s v="December"/>
    <s v="Q4"/>
    <n v="1"/>
    <n v="4"/>
    <s v="Thursday"/>
    <n v="6"/>
    <s v="Q3"/>
    <n v="9552"/>
    <n v="19104"/>
    <n v="1"/>
    <s v="Yes"/>
    <n v="14"/>
    <n v="1"/>
    <n v="2"/>
    <n v="80"/>
    <n v="3"/>
    <n v="14"/>
    <n v="5"/>
    <n v="2"/>
    <n v="3"/>
    <n v="1"/>
    <n v="1"/>
    <n v="2"/>
  </r>
  <r>
    <n v="27"/>
    <x v="1"/>
    <s v="Travel_Frequently"/>
    <n v="1144"/>
    <x v="0"/>
    <n v="29"/>
    <n v="5"/>
    <s v="Life Sciences"/>
    <n v="1"/>
    <n v="10873"/>
    <n v="3"/>
    <x v="0"/>
    <n v="53"/>
    <n v="2"/>
    <n v="3"/>
    <x v="6"/>
    <n v="3"/>
    <s v="Single"/>
    <n v="10873"/>
    <n v="2012"/>
    <n v="6"/>
    <n v="24"/>
    <d v="2012-06-24T00:00:00"/>
    <s v="June"/>
    <s v="Q2"/>
    <n v="7"/>
    <n v="7"/>
    <s v="Sunday"/>
    <n v="12"/>
    <s v="Q1"/>
    <n v="48514"/>
    <n v="1309878"/>
    <n v="7"/>
    <s v="Yes"/>
    <n v="37"/>
    <n v="3"/>
    <n v="3"/>
    <n v="80"/>
    <n v="1"/>
    <n v="10"/>
    <n v="5"/>
    <n v="1"/>
    <n v="5"/>
    <n v="1"/>
    <n v="1"/>
    <n v="4"/>
  </r>
  <r>
    <n v="20"/>
    <x v="1"/>
    <s v="Non-Travel"/>
    <n v="1077"/>
    <x v="4"/>
    <n v="26"/>
    <n v="4"/>
    <s v="Life Sciences"/>
    <n v="1"/>
    <n v="10874"/>
    <n v="3"/>
    <x v="0"/>
    <n v="85"/>
    <n v="3"/>
    <n v="5"/>
    <x v="7"/>
    <n v="1"/>
    <s v="Single"/>
    <n v="10874"/>
    <n v="1994"/>
    <n v="9"/>
    <n v="20"/>
    <d v="1994-09-20T00:00:00"/>
    <s v="September"/>
    <s v="Q3"/>
    <n v="4"/>
    <n v="2"/>
    <s v="Tuesday"/>
    <n v="3"/>
    <s v="Q2"/>
    <n v="9673"/>
    <n v="280517"/>
    <n v="1"/>
    <s v="Yes"/>
    <n v="1"/>
    <n v="3"/>
    <n v="3"/>
    <n v="80"/>
    <n v="2"/>
    <n v="28"/>
    <n v="2"/>
    <n v="4"/>
    <n v="8"/>
    <n v="2"/>
    <n v="5"/>
    <n v="7"/>
  </r>
  <r>
    <n v="51"/>
    <x v="1"/>
    <s v="Travel_Frequently"/>
    <n v="851"/>
    <x v="5"/>
    <n v="38"/>
    <n v="5"/>
    <s v="Human Resources"/>
    <n v="1"/>
    <n v="10875"/>
    <n v="1"/>
    <x v="0"/>
    <n v="78"/>
    <n v="4"/>
    <n v="4"/>
    <x v="7"/>
    <n v="1"/>
    <s v="Married"/>
    <n v="10875"/>
    <n v="1986"/>
    <n v="6"/>
    <n v="26"/>
    <d v="1986-06-26T00:00:00"/>
    <s v="June"/>
    <s v="Q2"/>
    <n v="7"/>
    <n v="4"/>
    <s v="Thursday"/>
    <n v="12"/>
    <s v="Q1"/>
    <n v="3813"/>
    <n v="41943"/>
    <n v="8"/>
    <s v="No"/>
    <n v="29"/>
    <n v="2"/>
    <n v="3"/>
    <n v="80"/>
    <n v="2"/>
    <n v="36"/>
    <n v="2"/>
    <n v="2"/>
    <n v="20"/>
    <n v="14"/>
    <n v="10"/>
    <n v="18"/>
  </r>
  <r>
    <n v="54"/>
    <x v="1"/>
    <s v="Travel_Rarely"/>
    <n v="524"/>
    <x v="2"/>
    <n v="41"/>
    <n v="1"/>
    <s v="Life Sciences"/>
    <n v="1"/>
    <n v="10876"/>
    <n v="3"/>
    <x v="1"/>
    <n v="177"/>
    <n v="4"/>
    <n v="3"/>
    <x v="9"/>
    <n v="4"/>
    <s v="Divorced"/>
    <n v="10876"/>
    <n v="1983"/>
    <n v="10"/>
    <n v="12"/>
    <d v="1983-10-12T00:00:00"/>
    <s v="October"/>
    <s v="Q4"/>
    <n v="3"/>
    <n v="3"/>
    <s v="Wednesday"/>
    <n v="4"/>
    <s v="Q3"/>
    <n v="10760"/>
    <n v="161400"/>
    <n v="1"/>
    <s v="Yes"/>
    <n v="28"/>
    <n v="4"/>
    <n v="3"/>
    <n v="80"/>
    <n v="4"/>
    <n v="39"/>
    <n v="5"/>
    <n v="2"/>
    <n v="12"/>
    <n v="10"/>
    <n v="6"/>
    <n v="6"/>
  </r>
  <r>
    <n v="20"/>
    <x v="1"/>
    <s v="Non-Travel"/>
    <n v="1467"/>
    <x v="4"/>
    <n v="2"/>
    <n v="1"/>
    <s v="Marketing"/>
    <n v="1"/>
    <n v="10877"/>
    <n v="3"/>
    <x v="1"/>
    <n v="53"/>
    <n v="4"/>
    <n v="4"/>
    <x v="1"/>
    <n v="3"/>
    <s v="Married"/>
    <n v="10877"/>
    <n v="1984"/>
    <n v="4"/>
    <n v="28"/>
    <d v="1984-04-28T00:00:00"/>
    <s v="April"/>
    <s v="Q2"/>
    <n v="9"/>
    <n v="6"/>
    <s v="Saturday"/>
    <n v="10"/>
    <s v="Q1"/>
    <n v="36603"/>
    <n v="988281"/>
    <n v="5"/>
    <s v="Yes"/>
    <n v="19"/>
    <n v="1"/>
    <n v="3"/>
    <n v="80"/>
    <n v="3"/>
    <n v="38"/>
    <n v="6"/>
    <n v="4"/>
    <n v="5"/>
    <n v="1"/>
    <n v="1"/>
    <n v="5"/>
  </r>
  <r>
    <n v="57"/>
    <x v="1"/>
    <s v="Travel_Frequently"/>
    <n v="738"/>
    <x v="2"/>
    <n v="45"/>
    <n v="2"/>
    <s v="Marketing"/>
    <n v="1"/>
    <n v="10878"/>
    <n v="2"/>
    <x v="1"/>
    <n v="39"/>
    <n v="1"/>
    <n v="4"/>
    <x v="5"/>
    <n v="1"/>
    <s v="Divorced"/>
    <n v="10878"/>
    <n v="2011"/>
    <n v="2"/>
    <n v="17"/>
    <d v="2011-02-17T00:00:00"/>
    <s v="February"/>
    <s v="Q1"/>
    <n v="11"/>
    <n v="4"/>
    <s v="Thursday"/>
    <n v="8"/>
    <s v="Q4"/>
    <n v="22319"/>
    <n v="424061"/>
    <n v="6"/>
    <s v="No"/>
    <n v="37"/>
    <n v="3"/>
    <n v="3"/>
    <n v="80"/>
    <n v="3"/>
    <n v="11"/>
    <n v="6"/>
    <n v="2"/>
    <n v="5"/>
    <n v="1"/>
    <n v="5"/>
    <n v="3"/>
  </r>
  <r>
    <n v="40"/>
    <x v="0"/>
    <s v="Travel_Rarely"/>
    <n v="354"/>
    <x v="0"/>
    <n v="8"/>
    <n v="3"/>
    <s v="Technical Degree"/>
    <n v="1"/>
    <n v="10879"/>
    <n v="1"/>
    <x v="1"/>
    <n v="71"/>
    <n v="2"/>
    <n v="5"/>
    <x v="8"/>
    <n v="4"/>
    <s v="Married"/>
    <n v="10879"/>
    <n v="2003"/>
    <n v="12"/>
    <n v="3"/>
    <d v="2003-12-03T00:00:00"/>
    <s v="December"/>
    <s v="Q4"/>
    <n v="1"/>
    <n v="3"/>
    <s v="Wednesday"/>
    <n v="6"/>
    <s v="Q3"/>
    <n v="49722"/>
    <n v="1292772"/>
    <n v="3"/>
    <s v="No"/>
    <n v="29"/>
    <n v="3"/>
    <n v="3"/>
    <n v="80"/>
    <n v="2"/>
    <n v="19"/>
    <n v="5"/>
    <n v="4"/>
    <n v="4"/>
    <n v="1"/>
    <n v="3"/>
    <n v="1"/>
  </r>
  <r>
    <n v="37"/>
    <x v="0"/>
    <s v="Travel_Rarely"/>
    <n v="1459"/>
    <x v="1"/>
    <n v="24"/>
    <n v="4"/>
    <s v="Life Sciences"/>
    <n v="1"/>
    <n v="10880"/>
    <n v="1"/>
    <x v="0"/>
    <n v="196"/>
    <n v="4"/>
    <n v="3"/>
    <x v="8"/>
    <n v="3"/>
    <s v="Single"/>
    <n v="10880"/>
    <n v="1997"/>
    <n v="1"/>
    <n v="12"/>
    <d v="1997-01-12T00:00:00"/>
    <s v="January"/>
    <s v="Q1"/>
    <n v="0"/>
    <n v="7"/>
    <s v="Sunday"/>
    <n v="7"/>
    <s v="Q4"/>
    <n v="26817"/>
    <n v="187719"/>
    <n v="6"/>
    <s v="Yes"/>
    <n v="45"/>
    <n v="3"/>
    <n v="1"/>
    <n v="80"/>
    <n v="2"/>
    <n v="25"/>
    <n v="5"/>
    <n v="1"/>
    <n v="18"/>
    <n v="12"/>
    <n v="16"/>
    <n v="12"/>
  </r>
  <r>
    <n v="52"/>
    <x v="0"/>
    <s v="Non-Travel"/>
    <n v="1151"/>
    <x v="0"/>
    <n v="19"/>
    <n v="1"/>
    <s v="Other"/>
    <n v="1"/>
    <n v="10881"/>
    <n v="3"/>
    <x v="1"/>
    <n v="168"/>
    <n v="4"/>
    <n v="4"/>
    <x v="8"/>
    <n v="2"/>
    <s v="Married"/>
    <n v="10881"/>
    <n v="1991"/>
    <n v="3"/>
    <n v="17"/>
    <d v="1991-03-17T00:00:00"/>
    <s v="March"/>
    <s v="Q1"/>
    <n v="10"/>
    <n v="7"/>
    <s v="Sunday"/>
    <n v="9"/>
    <s v="Q4"/>
    <n v="3848"/>
    <n v="73112"/>
    <n v="0"/>
    <s v="Yes"/>
    <n v="29"/>
    <n v="4"/>
    <n v="1"/>
    <n v="80"/>
    <n v="1"/>
    <n v="31"/>
    <n v="5"/>
    <n v="1"/>
    <n v="18"/>
    <n v="11"/>
    <n v="13"/>
    <n v="13"/>
  </r>
  <r>
    <n v="49"/>
    <x v="1"/>
    <s v="Travel_Rarely"/>
    <n v="268"/>
    <x v="2"/>
    <n v="5"/>
    <n v="3"/>
    <s v="Medical"/>
    <n v="1"/>
    <n v="10882"/>
    <n v="2"/>
    <x v="1"/>
    <n v="80"/>
    <n v="1"/>
    <n v="5"/>
    <x v="7"/>
    <n v="4"/>
    <s v="Divorced"/>
    <n v="10882"/>
    <n v="1988"/>
    <n v="9"/>
    <n v="21"/>
    <d v="1988-09-21T00:00:00"/>
    <s v="September"/>
    <s v="Q3"/>
    <n v="4"/>
    <n v="3"/>
    <s v="Wednesday"/>
    <n v="3"/>
    <s v="Q2"/>
    <n v="21169"/>
    <n v="84676"/>
    <n v="6"/>
    <s v="Yes"/>
    <n v="0"/>
    <n v="3"/>
    <n v="4"/>
    <n v="80"/>
    <n v="1"/>
    <n v="34"/>
    <n v="6"/>
    <n v="4"/>
    <n v="27"/>
    <n v="11"/>
    <n v="26"/>
    <n v="1"/>
  </r>
  <r>
    <n v="44"/>
    <x v="0"/>
    <s v="Travel_Rarely"/>
    <n v="1077"/>
    <x v="3"/>
    <n v="41"/>
    <n v="1"/>
    <s v="Life Sciences"/>
    <n v="1"/>
    <n v="10883"/>
    <n v="4"/>
    <x v="1"/>
    <n v="71"/>
    <n v="4"/>
    <n v="2"/>
    <x v="7"/>
    <n v="3"/>
    <s v="Divorced"/>
    <n v="10883"/>
    <n v="1991"/>
    <n v="7"/>
    <n v="7"/>
    <d v="1991-07-07T00:00:00"/>
    <s v="July"/>
    <s v="Q3"/>
    <n v="6"/>
    <n v="7"/>
    <s v="Sunday"/>
    <n v="1"/>
    <s v="Q2"/>
    <n v="21381"/>
    <n v="620049"/>
    <n v="5"/>
    <s v="No"/>
    <n v="0"/>
    <n v="2"/>
    <n v="2"/>
    <n v="80"/>
    <n v="3"/>
    <n v="31"/>
    <n v="6"/>
    <n v="1"/>
    <n v="20"/>
    <n v="4"/>
    <n v="6"/>
    <n v="18"/>
  </r>
  <r>
    <n v="44"/>
    <x v="1"/>
    <s v="Travel_Frequently"/>
    <n v="360"/>
    <x v="0"/>
    <n v="47"/>
    <n v="2"/>
    <s v="Technical Degree"/>
    <n v="1"/>
    <n v="10884"/>
    <n v="1"/>
    <x v="1"/>
    <n v="94"/>
    <n v="4"/>
    <n v="3"/>
    <x v="4"/>
    <n v="3"/>
    <s v="Single"/>
    <n v="10884"/>
    <n v="2012"/>
    <n v="6"/>
    <n v="24"/>
    <d v="2012-06-24T00:00:00"/>
    <s v="June"/>
    <s v="Q2"/>
    <n v="7"/>
    <n v="7"/>
    <s v="Sunday"/>
    <n v="12"/>
    <s v="Q1"/>
    <n v="37311"/>
    <n v="410421"/>
    <n v="5"/>
    <s v="Yes"/>
    <n v="49"/>
    <n v="3"/>
    <n v="3"/>
    <n v="80"/>
    <n v="3"/>
    <n v="10"/>
    <n v="1"/>
    <n v="4"/>
    <n v="9"/>
    <n v="6"/>
    <n v="5"/>
    <n v="2"/>
  </r>
  <r>
    <n v="39"/>
    <x v="0"/>
    <s v="Travel_Rarely"/>
    <n v="1326"/>
    <x v="3"/>
    <n v="14"/>
    <n v="5"/>
    <s v="Other"/>
    <n v="1"/>
    <n v="10885"/>
    <n v="3"/>
    <x v="0"/>
    <n v="165"/>
    <n v="2"/>
    <n v="3"/>
    <x v="5"/>
    <n v="4"/>
    <s v="Single"/>
    <n v="10885"/>
    <n v="2018"/>
    <n v="3"/>
    <n v="19"/>
    <d v="2018-03-19T00:00:00"/>
    <s v="March"/>
    <s v="Q1"/>
    <n v="10"/>
    <n v="1"/>
    <s v="Monday"/>
    <n v="9"/>
    <s v="Q4"/>
    <n v="38955"/>
    <n v="428505"/>
    <n v="7"/>
    <s v="No"/>
    <n v="40"/>
    <n v="4"/>
    <n v="1"/>
    <n v="80"/>
    <n v="1"/>
    <n v="4"/>
    <n v="6"/>
    <n v="2"/>
    <n v="4"/>
    <n v="4"/>
    <n v="2"/>
    <n v="1"/>
  </r>
  <r>
    <n v="56"/>
    <x v="1"/>
    <s v="Non-Travel"/>
    <n v="1496"/>
    <x v="0"/>
    <n v="38"/>
    <n v="1"/>
    <s v="Other"/>
    <n v="1"/>
    <n v="10886"/>
    <n v="4"/>
    <x v="0"/>
    <n v="171"/>
    <n v="2"/>
    <n v="5"/>
    <x v="9"/>
    <n v="3"/>
    <s v="Married"/>
    <n v="10886"/>
    <n v="2000"/>
    <n v="8"/>
    <n v="22"/>
    <d v="2000-08-22T00:00:00"/>
    <s v="August"/>
    <s v="Q3"/>
    <n v="5"/>
    <n v="2"/>
    <s v="Tuesday"/>
    <n v="2"/>
    <s v="Q2"/>
    <n v="21576"/>
    <n v="625704"/>
    <n v="1"/>
    <s v="Yes"/>
    <n v="21"/>
    <n v="1"/>
    <n v="3"/>
    <n v="80"/>
    <n v="4"/>
    <n v="22"/>
    <n v="6"/>
    <n v="4"/>
    <n v="2"/>
    <n v="2"/>
    <n v="2"/>
    <n v="1"/>
  </r>
  <r>
    <n v="50"/>
    <x v="1"/>
    <s v="Non-Travel"/>
    <n v="427"/>
    <x v="1"/>
    <n v="25"/>
    <n v="5"/>
    <s v="Technical Degree"/>
    <n v="1"/>
    <n v="10887"/>
    <n v="4"/>
    <x v="0"/>
    <n v="127"/>
    <n v="4"/>
    <n v="4"/>
    <x v="5"/>
    <n v="3"/>
    <s v="Divorced"/>
    <n v="10887"/>
    <n v="1986"/>
    <n v="7"/>
    <n v="18"/>
    <d v="1986-07-18T00:00:00"/>
    <s v="July"/>
    <s v="Q3"/>
    <n v="6"/>
    <n v="5"/>
    <s v="Friday"/>
    <n v="1"/>
    <s v="Q2"/>
    <n v="32030"/>
    <n v="96090"/>
    <n v="6"/>
    <s v="Yes"/>
    <n v="2"/>
    <n v="3"/>
    <n v="4"/>
    <n v="80"/>
    <n v="3"/>
    <n v="36"/>
    <n v="4"/>
    <n v="4"/>
    <n v="17"/>
    <n v="7"/>
    <n v="14"/>
    <n v="6"/>
  </r>
  <r>
    <n v="37"/>
    <x v="0"/>
    <s v="Travel_Rarely"/>
    <n v="1086"/>
    <x v="4"/>
    <n v="42"/>
    <n v="4"/>
    <s v="Human Resources"/>
    <n v="1"/>
    <n v="10888"/>
    <n v="2"/>
    <x v="0"/>
    <n v="48"/>
    <n v="2"/>
    <n v="3"/>
    <x v="3"/>
    <n v="2"/>
    <s v="Single"/>
    <n v="10888"/>
    <n v="2020"/>
    <n v="12"/>
    <n v="5"/>
    <d v="2020-12-05T00:00:00"/>
    <s v="December"/>
    <s v="Q4"/>
    <n v="1"/>
    <n v="6"/>
    <s v="Saturday"/>
    <n v="6"/>
    <s v="Q3"/>
    <n v="15040"/>
    <n v="255680"/>
    <n v="2"/>
    <s v="Yes"/>
    <n v="26"/>
    <n v="1"/>
    <n v="1"/>
    <n v="80"/>
    <n v="4"/>
    <n v="2"/>
    <n v="1"/>
    <n v="2"/>
    <n v="2"/>
    <n v="2"/>
    <n v="1"/>
    <n v="1"/>
  </r>
  <r>
    <n v="26"/>
    <x v="0"/>
    <s v="Travel_Rarely"/>
    <n v="797"/>
    <x v="1"/>
    <n v="20"/>
    <n v="2"/>
    <s v="Life Sciences"/>
    <n v="1"/>
    <n v="10889"/>
    <n v="1"/>
    <x v="1"/>
    <n v="90"/>
    <n v="4"/>
    <n v="1"/>
    <x v="2"/>
    <n v="4"/>
    <s v="Single"/>
    <n v="10889"/>
    <n v="1987"/>
    <n v="9"/>
    <n v="6"/>
    <d v="1987-09-06T00:00:00"/>
    <s v="September"/>
    <s v="Q3"/>
    <n v="4"/>
    <n v="7"/>
    <s v="Sunday"/>
    <n v="3"/>
    <s v="Q2"/>
    <n v="47476"/>
    <n v="807092"/>
    <n v="0"/>
    <s v="Yes"/>
    <n v="38"/>
    <n v="3"/>
    <n v="2"/>
    <n v="80"/>
    <n v="2"/>
    <n v="35"/>
    <n v="1"/>
    <n v="2"/>
    <n v="9"/>
    <n v="8"/>
    <n v="9"/>
    <n v="6"/>
  </r>
  <r>
    <n v="27"/>
    <x v="1"/>
    <s v="Travel_Frequently"/>
    <n v="432"/>
    <x v="3"/>
    <n v="5"/>
    <n v="5"/>
    <s v="Human Resources"/>
    <n v="1"/>
    <n v="10890"/>
    <n v="4"/>
    <x v="0"/>
    <n v="34"/>
    <n v="2"/>
    <n v="2"/>
    <x v="5"/>
    <n v="3"/>
    <s v="Single"/>
    <n v="10890"/>
    <n v="1988"/>
    <n v="2"/>
    <n v="24"/>
    <d v="1988-02-24T00:00:00"/>
    <s v="February"/>
    <s v="Q1"/>
    <n v="11"/>
    <n v="3"/>
    <s v="Wednesday"/>
    <n v="8"/>
    <s v="Q4"/>
    <n v="39529"/>
    <n v="830109"/>
    <n v="4"/>
    <s v="No"/>
    <n v="32"/>
    <n v="4"/>
    <n v="4"/>
    <n v="80"/>
    <n v="4"/>
    <n v="34"/>
    <n v="2"/>
    <n v="2"/>
    <n v="5"/>
    <n v="5"/>
    <n v="4"/>
    <n v="4"/>
  </r>
  <r>
    <n v="53"/>
    <x v="0"/>
    <s v="Travel_Frequently"/>
    <n v="266"/>
    <x v="5"/>
    <n v="26"/>
    <n v="3"/>
    <s v="Other"/>
    <n v="1"/>
    <n v="10891"/>
    <n v="1"/>
    <x v="1"/>
    <n v="192"/>
    <n v="3"/>
    <n v="3"/>
    <x v="7"/>
    <n v="2"/>
    <s v="Married"/>
    <n v="10891"/>
    <n v="1993"/>
    <n v="9"/>
    <n v="18"/>
    <d v="1993-09-18T00:00:00"/>
    <s v="September"/>
    <s v="Q3"/>
    <n v="4"/>
    <n v="6"/>
    <s v="Saturday"/>
    <n v="3"/>
    <s v="Q2"/>
    <n v="42617"/>
    <n v="937574"/>
    <n v="6"/>
    <s v="No"/>
    <n v="9"/>
    <n v="4"/>
    <n v="1"/>
    <n v="80"/>
    <n v="4"/>
    <n v="29"/>
    <n v="2"/>
    <n v="2"/>
    <n v="14"/>
    <n v="6"/>
    <n v="13"/>
    <n v="13"/>
  </r>
  <r>
    <n v="39"/>
    <x v="1"/>
    <s v="Travel_Frequently"/>
    <n v="351"/>
    <x v="0"/>
    <n v="48"/>
    <n v="2"/>
    <s v="Marketing"/>
    <n v="1"/>
    <n v="10892"/>
    <n v="4"/>
    <x v="1"/>
    <n v="66"/>
    <n v="2"/>
    <n v="2"/>
    <x v="0"/>
    <n v="3"/>
    <s v="Divorced"/>
    <n v="10892"/>
    <n v="1988"/>
    <n v="11"/>
    <n v="13"/>
    <d v="1988-11-13T00:00:00"/>
    <s v="November"/>
    <s v="Q4"/>
    <n v="2"/>
    <n v="7"/>
    <s v="Sunday"/>
    <n v="5"/>
    <s v="Q3"/>
    <n v="6486"/>
    <n v="175122"/>
    <n v="4"/>
    <s v="Yes"/>
    <n v="27"/>
    <n v="1"/>
    <n v="3"/>
    <n v="80"/>
    <n v="2"/>
    <n v="34"/>
    <n v="2"/>
    <n v="4"/>
    <n v="18"/>
    <n v="7"/>
    <n v="16"/>
    <n v="18"/>
  </r>
  <r>
    <n v="49"/>
    <x v="0"/>
    <s v="Travel_Frequently"/>
    <n v="925"/>
    <x v="0"/>
    <n v="44"/>
    <n v="5"/>
    <s v="Other"/>
    <n v="1"/>
    <n v="10893"/>
    <n v="1"/>
    <x v="0"/>
    <n v="39"/>
    <n v="4"/>
    <n v="3"/>
    <x v="4"/>
    <n v="2"/>
    <s v="Divorced"/>
    <n v="10893"/>
    <n v="1990"/>
    <n v="9"/>
    <n v="21"/>
    <d v="1990-09-21T00:00:00"/>
    <s v="September"/>
    <s v="Q3"/>
    <n v="4"/>
    <n v="5"/>
    <s v="Friday"/>
    <n v="3"/>
    <s v="Q2"/>
    <n v="41651"/>
    <n v="124953"/>
    <n v="4"/>
    <s v="No"/>
    <n v="4"/>
    <n v="1"/>
    <n v="2"/>
    <n v="80"/>
    <n v="2"/>
    <n v="32"/>
    <n v="6"/>
    <n v="3"/>
    <n v="14"/>
    <n v="11"/>
    <n v="10"/>
    <n v="12"/>
  </r>
  <r>
    <n v="51"/>
    <x v="0"/>
    <s v="Travel_Rarely"/>
    <n v="114"/>
    <x v="5"/>
    <n v="27"/>
    <n v="3"/>
    <s v="Life Sciences"/>
    <n v="1"/>
    <n v="10894"/>
    <n v="3"/>
    <x v="0"/>
    <n v="193"/>
    <n v="2"/>
    <n v="1"/>
    <x v="0"/>
    <n v="2"/>
    <s v="Divorced"/>
    <n v="10894"/>
    <n v="1992"/>
    <n v="1"/>
    <n v="1"/>
    <d v="1992-01-01T00:00:00"/>
    <s v="January"/>
    <s v="Q1"/>
    <n v="0"/>
    <n v="3"/>
    <s v="Wednesday"/>
    <n v="7"/>
    <s v="Q4"/>
    <n v="28369"/>
    <n v="397166"/>
    <n v="4"/>
    <s v="No"/>
    <n v="43"/>
    <n v="2"/>
    <n v="3"/>
    <n v="80"/>
    <n v="2"/>
    <n v="30"/>
    <n v="1"/>
    <n v="2"/>
    <n v="30"/>
    <n v="11"/>
    <n v="2"/>
    <n v="19"/>
  </r>
  <r>
    <n v="30"/>
    <x v="1"/>
    <s v="Non-Travel"/>
    <n v="750"/>
    <x v="3"/>
    <n v="12"/>
    <n v="1"/>
    <s v="Other"/>
    <n v="1"/>
    <n v="10895"/>
    <n v="3"/>
    <x v="0"/>
    <n v="172"/>
    <n v="4"/>
    <n v="3"/>
    <x v="7"/>
    <n v="1"/>
    <s v="Married"/>
    <n v="10895"/>
    <n v="1982"/>
    <n v="4"/>
    <n v="21"/>
    <d v="1982-04-21T00:00:00"/>
    <s v="April"/>
    <s v="Q2"/>
    <n v="9"/>
    <n v="3"/>
    <s v="Wednesday"/>
    <n v="10"/>
    <s v="Q1"/>
    <n v="32888"/>
    <n v="328880"/>
    <n v="5"/>
    <s v="No"/>
    <n v="18"/>
    <n v="2"/>
    <n v="2"/>
    <n v="80"/>
    <n v="4"/>
    <n v="40"/>
    <n v="6"/>
    <n v="2"/>
    <n v="23"/>
    <n v="14"/>
    <n v="8"/>
    <n v="23"/>
  </r>
  <r>
    <n v="43"/>
    <x v="1"/>
    <s v="Travel_Rarely"/>
    <n v="1446"/>
    <x v="4"/>
    <n v="16"/>
    <n v="5"/>
    <s v="Marketing"/>
    <n v="1"/>
    <n v="10896"/>
    <n v="1"/>
    <x v="1"/>
    <n v="190"/>
    <n v="3"/>
    <n v="2"/>
    <x v="3"/>
    <n v="4"/>
    <s v="Single"/>
    <n v="10896"/>
    <n v="2011"/>
    <n v="2"/>
    <n v="6"/>
    <d v="2011-02-06T00:00:00"/>
    <s v="February"/>
    <s v="Q1"/>
    <n v="11"/>
    <n v="7"/>
    <s v="Sunday"/>
    <n v="8"/>
    <s v="Q4"/>
    <n v="24781"/>
    <n v="421277"/>
    <n v="0"/>
    <s v="Yes"/>
    <n v="4"/>
    <n v="4"/>
    <n v="1"/>
    <n v="80"/>
    <n v="4"/>
    <n v="11"/>
    <n v="4"/>
    <n v="4"/>
    <n v="9"/>
    <n v="4"/>
    <n v="9"/>
    <n v="8"/>
  </r>
  <r>
    <n v="56"/>
    <x v="0"/>
    <s v="Travel_Frequently"/>
    <n v="1054"/>
    <x v="4"/>
    <n v="44"/>
    <n v="2"/>
    <s v="Technical Degree"/>
    <n v="1"/>
    <n v="10897"/>
    <n v="3"/>
    <x v="1"/>
    <n v="148"/>
    <n v="1"/>
    <n v="4"/>
    <x v="2"/>
    <n v="3"/>
    <s v="Single"/>
    <n v="10897"/>
    <n v="1984"/>
    <n v="1"/>
    <n v="22"/>
    <d v="1984-01-22T00:00:00"/>
    <s v="January"/>
    <s v="Q1"/>
    <n v="0"/>
    <n v="7"/>
    <s v="Sunday"/>
    <n v="7"/>
    <s v="Q4"/>
    <n v="42753"/>
    <n v="555789"/>
    <n v="1"/>
    <s v="No"/>
    <n v="47"/>
    <n v="3"/>
    <n v="3"/>
    <n v="80"/>
    <n v="1"/>
    <n v="38"/>
    <n v="6"/>
    <n v="1"/>
    <n v="6"/>
    <n v="2"/>
    <n v="6"/>
    <n v="5"/>
  </r>
  <r>
    <n v="50"/>
    <x v="0"/>
    <s v="Travel_Frequently"/>
    <n v="1392"/>
    <x v="5"/>
    <n v="18"/>
    <n v="4"/>
    <s v="Other"/>
    <n v="1"/>
    <n v="10898"/>
    <n v="2"/>
    <x v="1"/>
    <n v="155"/>
    <n v="2"/>
    <n v="4"/>
    <x v="5"/>
    <n v="2"/>
    <s v="Divorced"/>
    <n v="10898"/>
    <n v="2012"/>
    <n v="1"/>
    <n v="28"/>
    <d v="2012-01-28T00:00:00"/>
    <s v="January"/>
    <s v="Q1"/>
    <n v="0"/>
    <n v="6"/>
    <s v="Saturday"/>
    <n v="7"/>
    <s v="Q4"/>
    <n v="28010"/>
    <n v="308110"/>
    <n v="8"/>
    <s v="Yes"/>
    <n v="23"/>
    <n v="4"/>
    <n v="4"/>
    <n v="80"/>
    <n v="3"/>
    <n v="10"/>
    <n v="1"/>
    <n v="2"/>
    <n v="1"/>
    <n v="1"/>
    <n v="1"/>
    <n v="1"/>
  </r>
  <r>
    <n v="53"/>
    <x v="0"/>
    <s v="Travel_Frequently"/>
    <n v="141"/>
    <x v="2"/>
    <n v="44"/>
    <n v="2"/>
    <s v="Other"/>
    <n v="1"/>
    <n v="10899"/>
    <n v="1"/>
    <x v="0"/>
    <n v="192"/>
    <n v="1"/>
    <n v="1"/>
    <x v="5"/>
    <n v="4"/>
    <s v="Married"/>
    <n v="10899"/>
    <n v="2009"/>
    <n v="7"/>
    <n v="20"/>
    <d v="2009-07-20T00:00:00"/>
    <s v="July"/>
    <s v="Q3"/>
    <n v="6"/>
    <n v="1"/>
    <s v="Monday"/>
    <n v="1"/>
    <s v="Q2"/>
    <n v="34979"/>
    <n v="139916"/>
    <n v="1"/>
    <s v="No"/>
    <n v="20"/>
    <n v="1"/>
    <n v="1"/>
    <n v="80"/>
    <n v="1"/>
    <n v="13"/>
    <n v="6"/>
    <n v="4"/>
    <n v="5"/>
    <n v="1"/>
    <n v="4"/>
    <n v="3"/>
  </r>
  <r>
    <n v="57"/>
    <x v="1"/>
    <s v="Travel_Rarely"/>
    <n v="301"/>
    <x v="0"/>
    <n v="31"/>
    <n v="3"/>
    <s v="Medical"/>
    <n v="1"/>
    <n v="10900"/>
    <n v="4"/>
    <x v="0"/>
    <n v="68"/>
    <n v="4"/>
    <n v="4"/>
    <x v="0"/>
    <n v="1"/>
    <s v="Single"/>
    <n v="10900"/>
    <n v="2005"/>
    <n v="6"/>
    <n v="10"/>
    <d v="2005-06-10T00:00:00"/>
    <s v="June"/>
    <s v="Q2"/>
    <n v="7"/>
    <n v="5"/>
    <s v="Friday"/>
    <n v="12"/>
    <s v="Q1"/>
    <n v="5176"/>
    <n v="56936"/>
    <n v="4"/>
    <s v="No"/>
    <n v="49"/>
    <n v="2"/>
    <n v="1"/>
    <n v="80"/>
    <n v="2"/>
    <n v="17"/>
    <n v="5"/>
    <n v="4"/>
    <n v="9"/>
    <n v="6"/>
    <n v="3"/>
    <n v="9"/>
  </r>
  <r>
    <n v="42"/>
    <x v="0"/>
    <s v="Travel_Frequently"/>
    <n v="1291"/>
    <x v="2"/>
    <n v="23"/>
    <n v="2"/>
    <s v="Other"/>
    <n v="1"/>
    <n v="10901"/>
    <n v="2"/>
    <x v="1"/>
    <n v="103"/>
    <n v="2"/>
    <n v="1"/>
    <x v="6"/>
    <n v="2"/>
    <s v="Single"/>
    <n v="10901"/>
    <n v="2003"/>
    <n v="1"/>
    <n v="10"/>
    <d v="2003-01-10T00:00:00"/>
    <s v="January"/>
    <s v="Q1"/>
    <n v="0"/>
    <n v="5"/>
    <s v="Friday"/>
    <n v="7"/>
    <s v="Q4"/>
    <n v="45934"/>
    <n v="689010"/>
    <n v="8"/>
    <s v="Yes"/>
    <n v="12"/>
    <n v="1"/>
    <n v="3"/>
    <n v="80"/>
    <n v="1"/>
    <n v="19"/>
    <n v="2"/>
    <n v="4"/>
    <n v="15"/>
    <n v="8"/>
    <n v="10"/>
    <n v="1"/>
  </r>
  <r>
    <n v="48"/>
    <x v="0"/>
    <s v="Travel_Rarely"/>
    <n v="1066"/>
    <x v="0"/>
    <n v="47"/>
    <n v="1"/>
    <s v="Marketing"/>
    <n v="1"/>
    <n v="10902"/>
    <n v="1"/>
    <x v="0"/>
    <n v="53"/>
    <n v="1"/>
    <n v="3"/>
    <x v="5"/>
    <n v="1"/>
    <s v="Single"/>
    <n v="10902"/>
    <n v="2017"/>
    <n v="3"/>
    <n v="15"/>
    <d v="2017-03-15T00:00:00"/>
    <s v="March"/>
    <s v="Q1"/>
    <n v="10"/>
    <n v="3"/>
    <s v="Wednesday"/>
    <n v="9"/>
    <s v="Q4"/>
    <n v="26658"/>
    <n v="426528"/>
    <n v="8"/>
    <s v="No"/>
    <n v="5"/>
    <n v="2"/>
    <n v="4"/>
    <n v="80"/>
    <n v="4"/>
    <n v="5"/>
    <n v="3"/>
    <n v="3"/>
    <n v="4"/>
    <n v="1"/>
    <n v="4"/>
    <n v="3"/>
  </r>
  <r>
    <n v="28"/>
    <x v="1"/>
    <s v="Travel_Rarely"/>
    <n v="560"/>
    <x v="2"/>
    <n v="23"/>
    <n v="5"/>
    <s v="Other"/>
    <n v="1"/>
    <n v="10903"/>
    <n v="1"/>
    <x v="0"/>
    <n v="44"/>
    <n v="3"/>
    <n v="3"/>
    <x v="6"/>
    <n v="2"/>
    <s v="Divorced"/>
    <n v="10903"/>
    <n v="1990"/>
    <n v="3"/>
    <n v="4"/>
    <d v="1990-03-04T00:00:00"/>
    <s v="March"/>
    <s v="Q1"/>
    <n v="10"/>
    <n v="7"/>
    <s v="Sunday"/>
    <n v="9"/>
    <s v="Q4"/>
    <n v="29516"/>
    <n v="442740"/>
    <n v="7"/>
    <s v="No"/>
    <n v="32"/>
    <n v="2"/>
    <n v="2"/>
    <n v="80"/>
    <n v="1"/>
    <n v="32"/>
    <n v="3"/>
    <n v="1"/>
    <n v="24"/>
    <n v="8"/>
    <n v="19"/>
    <n v="24"/>
  </r>
  <r>
    <n v="34"/>
    <x v="1"/>
    <s v="Travel_Rarely"/>
    <n v="1306"/>
    <x v="1"/>
    <n v="48"/>
    <n v="2"/>
    <s v="Marketing"/>
    <n v="1"/>
    <n v="10904"/>
    <n v="4"/>
    <x v="1"/>
    <n v="109"/>
    <n v="2"/>
    <n v="1"/>
    <x v="7"/>
    <n v="3"/>
    <s v="Single"/>
    <n v="10904"/>
    <n v="1990"/>
    <n v="6"/>
    <n v="9"/>
    <d v="1990-06-09T00:00:00"/>
    <s v="June"/>
    <s v="Q2"/>
    <n v="7"/>
    <n v="6"/>
    <s v="Saturday"/>
    <n v="12"/>
    <s v="Q1"/>
    <n v="23009"/>
    <n v="483189"/>
    <n v="8"/>
    <s v="No"/>
    <n v="2"/>
    <n v="1"/>
    <n v="2"/>
    <n v="80"/>
    <n v="3"/>
    <n v="32"/>
    <n v="1"/>
    <n v="4"/>
    <n v="18"/>
    <n v="16"/>
    <n v="10"/>
    <n v="4"/>
  </r>
  <r>
    <n v="34"/>
    <x v="0"/>
    <s v="Travel_Frequently"/>
    <n v="1431"/>
    <x v="1"/>
    <n v="33"/>
    <n v="2"/>
    <s v="Human Resources"/>
    <n v="1"/>
    <n v="10905"/>
    <n v="1"/>
    <x v="1"/>
    <n v="74"/>
    <n v="4"/>
    <n v="3"/>
    <x v="6"/>
    <n v="3"/>
    <s v="Married"/>
    <n v="10905"/>
    <n v="1992"/>
    <n v="9"/>
    <n v="17"/>
    <d v="1992-09-17T00:00:00"/>
    <s v="September"/>
    <s v="Q3"/>
    <n v="4"/>
    <n v="4"/>
    <s v="Thursday"/>
    <n v="3"/>
    <s v="Q2"/>
    <n v="47564"/>
    <n v="332948"/>
    <n v="0"/>
    <s v="Yes"/>
    <n v="44"/>
    <n v="2"/>
    <n v="1"/>
    <n v="80"/>
    <n v="1"/>
    <n v="30"/>
    <n v="3"/>
    <n v="2"/>
    <n v="16"/>
    <n v="11"/>
    <n v="7"/>
    <n v="4"/>
  </r>
  <r>
    <n v="24"/>
    <x v="0"/>
    <s v="Non-Travel"/>
    <n v="187"/>
    <x v="3"/>
    <n v="44"/>
    <n v="3"/>
    <s v="Other"/>
    <n v="1"/>
    <n v="10906"/>
    <n v="4"/>
    <x v="0"/>
    <n v="109"/>
    <n v="4"/>
    <n v="3"/>
    <x v="6"/>
    <n v="3"/>
    <s v="Divorced"/>
    <n v="10906"/>
    <n v="1989"/>
    <n v="3"/>
    <n v="19"/>
    <d v="1989-03-19T00:00:00"/>
    <s v="March"/>
    <s v="Q1"/>
    <n v="10"/>
    <n v="7"/>
    <s v="Sunday"/>
    <n v="9"/>
    <s v="Q4"/>
    <n v="35026"/>
    <n v="805598"/>
    <n v="6"/>
    <s v="Yes"/>
    <n v="43"/>
    <n v="3"/>
    <n v="3"/>
    <n v="80"/>
    <n v="4"/>
    <n v="33"/>
    <n v="6"/>
    <n v="1"/>
    <n v="19"/>
    <n v="11"/>
    <n v="6"/>
    <n v="3"/>
  </r>
  <r>
    <n v="48"/>
    <x v="0"/>
    <s v="Travel_Frequently"/>
    <n v="1485"/>
    <x v="5"/>
    <n v="49"/>
    <n v="1"/>
    <s v="Life Sciences"/>
    <n v="1"/>
    <n v="10907"/>
    <n v="1"/>
    <x v="0"/>
    <n v="57"/>
    <n v="1"/>
    <n v="4"/>
    <x v="4"/>
    <n v="4"/>
    <s v="Married"/>
    <n v="10907"/>
    <n v="2005"/>
    <n v="11"/>
    <n v="9"/>
    <d v="2005-11-09T00:00:00"/>
    <s v="November"/>
    <s v="Q4"/>
    <n v="2"/>
    <n v="3"/>
    <s v="Wednesday"/>
    <n v="5"/>
    <s v="Q3"/>
    <n v="4204"/>
    <n v="37836"/>
    <n v="1"/>
    <s v="No"/>
    <n v="47"/>
    <n v="2"/>
    <n v="2"/>
    <n v="80"/>
    <n v="3"/>
    <n v="17"/>
    <n v="1"/>
    <n v="3"/>
    <n v="13"/>
    <n v="4"/>
    <n v="5"/>
    <n v="8"/>
  </r>
  <r>
    <n v="31"/>
    <x v="1"/>
    <s v="Travel_Rarely"/>
    <n v="1265"/>
    <x v="2"/>
    <n v="35"/>
    <n v="2"/>
    <s v="Life Sciences"/>
    <n v="1"/>
    <n v="10908"/>
    <n v="4"/>
    <x v="1"/>
    <n v="107"/>
    <n v="2"/>
    <n v="1"/>
    <x v="6"/>
    <n v="4"/>
    <s v="Single"/>
    <n v="10908"/>
    <n v="2011"/>
    <n v="9"/>
    <n v="22"/>
    <d v="2011-09-22T00:00:00"/>
    <s v="September"/>
    <s v="Q3"/>
    <n v="4"/>
    <n v="4"/>
    <s v="Thursday"/>
    <n v="3"/>
    <s v="Q2"/>
    <n v="24175"/>
    <n v="580200"/>
    <n v="0"/>
    <s v="Yes"/>
    <n v="18"/>
    <n v="4"/>
    <n v="2"/>
    <n v="80"/>
    <n v="2"/>
    <n v="11"/>
    <n v="1"/>
    <n v="2"/>
    <n v="8"/>
    <n v="1"/>
    <n v="8"/>
    <n v="6"/>
  </r>
  <r>
    <n v="37"/>
    <x v="1"/>
    <s v="Travel_Rarely"/>
    <n v="236"/>
    <x v="1"/>
    <n v="46"/>
    <n v="2"/>
    <s v="Technical Degree"/>
    <n v="1"/>
    <n v="10909"/>
    <n v="4"/>
    <x v="1"/>
    <n v="142"/>
    <n v="2"/>
    <n v="1"/>
    <x v="1"/>
    <n v="3"/>
    <s v="Married"/>
    <n v="10909"/>
    <n v="1997"/>
    <n v="5"/>
    <n v="21"/>
    <d v="1997-05-21T00:00:00"/>
    <s v="May"/>
    <s v="Q2"/>
    <n v="8"/>
    <n v="3"/>
    <s v="Wednesday"/>
    <n v="11"/>
    <s v="Q1"/>
    <n v="35081"/>
    <n v="70162"/>
    <n v="0"/>
    <s v="Yes"/>
    <n v="11"/>
    <n v="1"/>
    <n v="3"/>
    <n v="80"/>
    <n v="1"/>
    <n v="25"/>
    <n v="6"/>
    <n v="4"/>
    <n v="13"/>
    <n v="10"/>
    <n v="4"/>
    <n v="1"/>
  </r>
  <r>
    <n v="25"/>
    <x v="0"/>
    <s v="Non-Travel"/>
    <n v="1491"/>
    <x v="0"/>
    <n v="32"/>
    <n v="2"/>
    <s v="Medical"/>
    <n v="1"/>
    <n v="10910"/>
    <n v="2"/>
    <x v="1"/>
    <n v="139"/>
    <n v="4"/>
    <n v="4"/>
    <x v="0"/>
    <n v="4"/>
    <s v="Single"/>
    <n v="10910"/>
    <n v="1989"/>
    <n v="2"/>
    <n v="25"/>
    <d v="1989-02-25T00:00:00"/>
    <s v="February"/>
    <s v="Q1"/>
    <n v="11"/>
    <n v="6"/>
    <s v="Saturday"/>
    <n v="8"/>
    <s v="Q4"/>
    <n v="23058"/>
    <n v="207522"/>
    <n v="4"/>
    <s v="No"/>
    <n v="42"/>
    <n v="3"/>
    <n v="3"/>
    <n v="80"/>
    <n v="4"/>
    <n v="33"/>
    <n v="5"/>
    <n v="4"/>
    <n v="26"/>
    <n v="9"/>
    <n v="25"/>
    <n v="12"/>
  </r>
  <r>
    <n v="24"/>
    <x v="1"/>
    <s v="Non-Travel"/>
    <n v="606"/>
    <x v="2"/>
    <n v="49"/>
    <n v="4"/>
    <s v="Human Resources"/>
    <n v="1"/>
    <n v="10911"/>
    <n v="4"/>
    <x v="0"/>
    <n v="115"/>
    <n v="2"/>
    <n v="3"/>
    <x v="3"/>
    <n v="1"/>
    <s v="Single"/>
    <n v="10911"/>
    <n v="2009"/>
    <n v="8"/>
    <n v="2"/>
    <d v="2009-08-02T00:00:00"/>
    <s v="August"/>
    <s v="Q3"/>
    <n v="5"/>
    <n v="7"/>
    <s v="Sunday"/>
    <n v="2"/>
    <s v="Q2"/>
    <n v="24919"/>
    <n v="647894"/>
    <n v="8"/>
    <s v="Yes"/>
    <n v="38"/>
    <n v="1"/>
    <n v="2"/>
    <n v="80"/>
    <n v="4"/>
    <n v="13"/>
    <n v="2"/>
    <n v="4"/>
    <n v="9"/>
    <n v="1"/>
    <n v="5"/>
    <n v="1"/>
  </r>
  <r>
    <n v="25"/>
    <x v="1"/>
    <s v="Travel_Rarely"/>
    <n v="326"/>
    <x v="5"/>
    <n v="32"/>
    <n v="1"/>
    <s v="Medical"/>
    <n v="1"/>
    <n v="10912"/>
    <n v="3"/>
    <x v="0"/>
    <n v="141"/>
    <n v="2"/>
    <n v="2"/>
    <x v="7"/>
    <n v="3"/>
    <s v="Married"/>
    <n v="10912"/>
    <n v="2002"/>
    <n v="4"/>
    <n v="1"/>
    <d v="2002-04-01T00:00:00"/>
    <s v="April"/>
    <s v="Q2"/>
    <n v="9"/>
    <n v="1"/>
    <s v="Monday"/>
    <n v="10"/>
    <s v="Q1"/>
    <n v="18097"/>
    <n v="542910"/>
    <n v="5"/>
    <s v="No"/>
    <n v="49"/>
    <n v="3"/>
    <n v="2"/>
    <n v="80"/>
    <n v="3"/>
    <n v="20"/>
    <n v="4"/>
    <n v="2"/>
    <n v="9"/>
    <n v="3"/>
    <n v="6"/>
    <n v="4"/>
  </r>
  <r>
    <n v="38"/>
    <x v="1"/>
    <s v="Travel_Rarely"/>
    <n v="667"/>
    <x v="5"/>
    <n v="32"/>
    <n v="4"/>
    <s v="Marketing"/>
    <n v="1"/>
    <n v="10913"/>
    <n v="3"/>
    <x v="0"/>
    <n v="116"/>
    <n v="2"/>
    <n v="4"/>
    <x v="7"/>
    <n v="3"/>
    <s v="Single"/>
    <n v="10913"/>
    <n v="1983"/>
    <n v="9"/>
    <n v="8"/>
    <d v="1983-09-08T00:00:00"/>
    <s v="September"/>
    <s v="Q3"/>
    <n v="4"/>
    <n v="4"/>
    <s v="Thursday"/>
    <n v="3"/>
    <s v="Q2"/>
    <n v="39327"/>
    <n v="983175"/>
    <n v="3"/>
    <s v="No"/>
    <n v="49"/>
    <n v="3"/>
    <n v="3"/>
    <n v="80"/>
    <n v="3"/>
    <n v="39"/>
    <n v="3"/>
    <n v="1"/>
    <n v="23"/>
    <n v="21"/>
    <n v="19"/>
    <n v="8"/>
  </r>
  <r>
    <n v="40"/>
    <x v="0"/>
    <s v="Non-Travel"/>
    <n v="186"/>
    <x v="2"/>
    <n v="15"/>
    <n v="5"/>
    <s v="Marketing"/>
    <n v="1"/>
    <n v="10914"/>
    <n v="2"/>
    <x v="0"/>
    <n v="129"/>
    <n v="4"/>
    <n v="2"/>
    <x v="0"/>
    <n v="4"/>
    <s v="Married"/>
    <n v="10914"/>
    <n v="2021"/>
    <n v="12"/>
    <n v="10"/>
    <d v="2021-12-10T00:00:00"/>
    <s v="December"/>
    <s v="Q4"/>
    <n v="1"/>
    <n v="5"/>
    <s v="Friday"/>
    <n v="6"/>
    <s v="Q3"/>
    <n v="19145"/>
    <n v="497770"/>
    <n v="4"/>
    <s v="Yes"/>
    <n v="37"/>
    <n v="1"/>
    <n v="2"/>
    <n v="80"/>
    <n v="4"/>
    <n v="1"/>
    <n v="4"/>
    <n v="2"/>
    <n v="1"/>
    <n v="1"/>
    <n v="1"/>
    <n v="1"/>
  </r>
  <r>
    <n v="57"/>
    <x v="0"/>
    <s v="Non-Travel"/>
    <n v="635"/>
    <x v="3"/>
    <n v="13"/>
    <n v="5"/>
    <s v="Other"/>
    <n v="1"/>
    <n v="10915"/>
    <n v="2"/>
    <x v="0"/>
    <n v="97"/>
    <n v="2"/>
    <n v="2"/>
    <x v="7"/>
    <n v="2"/>
    <s v="Single"/>
    <n v="10915"/>
    <n v="1996"/>
    <n v="3"/>
    <n v="24"/>
    <d v="1996-03-24T00:00:00"/>
    <s v="March"/>
    <s v="Q1"/>
    <n v="10"/>
    <n v="7"/>
    <s v="Sunday"/>
    <n v="9"/>
    <s v="Q4"/>
    <n v="19309"/>
    <n v="366871"/>
    <n v="0"/>
    <s v="Yes"/>
    <n v="32"/>
    <n v="1"/>
    <n v="1"/>
    <n v="80"/>
    <n v="1"/>
    <n v="26"/>
    <n v="2"/>
    <n v="1"/>
    <n v="18"/>
    <n v="7"/>
    <n v="15"/>
    <n v="2"/>
  </r>
  <r>
    <n v="50"/>
    <x v="1"/>
    <s v="Travel_Frequently"/>
    <n v="639"/>
    <x v="3"/>
    <n v="24"/>
    <n v="5"/>
    <s v="Other"/>
    <n v="1"/>
    <n v="10916"/>
    <n v="4"/>
    <x v="0"/>
    <n v="141"/>
    <n v="3"/>
    <n v="2"/>
    <x v="9"/>
    <n v="2"/>
    <s v="Divorced"/>
    <n v="10916"/>
    <n v="1996"/>
    <n v="4"/>
    <n v="16"/>
    <d v="1996-04-16T00:00:00"/>
    <s v="April"/>
    <s v="Q2"/>
    <n v="9"/>
    <n v="2"/>
    <s v="Tuesday"/>
    <n v="10"/>
    <s v="Q1"/>
    <n v="33188"/>
    <n v="531008"/>
    <n v="4"/>
    <s v="No"/>
    <n v="32"/>
    <n v="4"/>
    <n v="4"/>
    <n v="80"/>
    <n v="3"/>
    <n v="26"/>
    <n v="1"/>
    <n v="4"/>
    <n v="6"/>
    <n v="2"/>
    <n v="2"/>
    <n v="1"/>
  </r>
  <r>
    <n v="59"/>
    <x v="1"/>
    <s v="Non-Travel"/>
    <n v="1457"/>
    <x v="5"/>
    <n v="2"/>
    <n v="1"/>
    <s v="Other"/>
    <n v="1"/>
    <n v="10917"/>
    <n v="1"/>
    <x v="0"/>
    <n v="75"/>
    <n v="2"/>
    <n v="1"/>
    <x v="8"/>
    <n v="3"/>
    <s v="Divorced"/>
    <n v="10917"/>
    <n v="2004"/>
    <n v="4"/>
    <n v="22"/>
    <d v="2004-04-22T00:00:00"/>
    <s v="April"/>
    <s v="Q2"/>
    <n v="9"/>
    <n v="4"/>
    <s v="Thursday"/>
    <n v="10"/>
    <s v="Q1"/>
    <n v="49400"/>
    <n v="1284400"/>
    <n v="0"/>
    <s v="Yes"/>
    <n v="13"/>
    <n v="3"/>
    <n v="2"/>
    <n v="80"/>
    <n v="2"/>
    <n v="18"/>
    <n v="6"/>
    <n v="2"/>
    <n v="12"/>
    <n v="11"/>
    <n v="5"/>
    <n v="3"/>
  </r>
  <r>
    <n v="48"/>
    <x v="1"/>
    <s v="Travel_Rarely"/>
    <n v="303"/>
    <x v="5"/>
    <n v="31"/>
    <n v="4"/>
    <s v="Technical Degree"/>
    <n v="1"/>
    <n v="10918"/>
    <n v="1"/>
    <x v="0"/>
    <n v="168"/>
    <n v="3"/>
    <n v="3"/>
    <x v="4"/>
    <n v="4"/>
    <s v="Divorced"/>
    <n v="10918"/>
    <n v="2001"/>
    <n v="5"/>
    <n v="8"/>
    <d v="2001-05-08T00:00:00"/>
    <s v="May"/>
    <s v="Q2"/>
    <n v="8"/>
    <n v="2"/>
    <s v="Tuesday"/>
    <n v="11"/>
    <s v="Q1"/>
    <n v="21842"/>
    <n v="655260"/>
    <n v="8"/>
    <s v="Yes"/>
    <n v="0"/>
    <n v="1"/>
    <n v="1"/>
    <n v="80"/>
    <n v="2"/>
    <n v="21"/>
    <n v="5"/>
    <n v="1"/>
    <n v="13"/>
    <n v="11"/>
    <n v="7"/>
    <n v="5"/>
  </r>
  <r>
    <n v="46"/>
    <x v="1"/>
    <s v="Non-Travel"/>
    <n v="1048"/>
    <x v="3"/>
    <n v="41"/>
    <n v="1"/>
    <s v="Medical"/>
    <n v="1"/>
    <n v="10919"/>
    <n v="4"/>
    <x v="1"/>
    <n v="183"/>
    <n v="2"/>
    <n v="4"/>
    <x v="8"/>
    <n v="1"/>
    <s v="Single"/>
    <n v="10919"/>
    <n v="2015"/>
    <n v="6"/>
    <n v="11"/>
    <d v="2015-06-11T00:00:00"/>
    <s v="June"/>
    <s v="Q2"/>
    <n v="7"/>
    <n v="4"/>
    <s v="Thursday"/>
    <n v="12"/>
    <s v="Q1"/>
    <n v="22880"/>
    <n v="480480"/>
    <n v="6"/>
    <s v="Yes"/>
    <n v="42"/>
    <n v="4"/>
    <n v="3"/>
    <n v="80"/>
    <n v="3"/>
    <n v="7"/>
    <n v="2"/>
    <n v="2"/>
    <n v="1"/>
    <n v="1"/>
    <n v="1"/>
    <n v="1"/>
  </r>
  <r>
    <n v="42"/>
    <x v="0"/>
    <s v="Travel_Rarely"/>
    <n v="1170"/>
    <x v="3"/>
    <n v="22"/>
    <n v="2"/>
    <s v="Human Resources"/>
    <n v="1"/>
    <n v="10920"/>
    <n v="2"/>
    <x v="0"/>
    <n v="186"/>
    <n v="3"/>
    <n v="4"/>
    <x v="9"/>
    <n v="4"/>
    <s v="Married"/>
    <n v="10920"/>
    <n v="2021"/>
    <n v="6"/>
    <n v="20"/>
    <d v="2021-06-20T00:00:00"/>
    <s v="June"/>
    <s v="Q2"/>
    <n v="7"/>
    <n v="7"/>
    <s v="Sunday"/>
    <n v="12"/>
    <s v="Q1"/>
    <n v="34826"/>
    <n v="452738"/>
    <n v="4"/>
    <s v="Yes"/>
    <n v="2"/>
    <n v="2"/>
    <n v="2"/>
    <n v="80"/>
    <n v="2"/>
    <n v="1"/>
    <n v="3"/>
    <n v="3"/>
    <n v="1"/>
    <n v="1"/>
    <n v="1"/>
    <n v="1"/>
  </r>
  <r>
    <n v="55"/>
    <x v="1"/>
    <s v="Travel_Rarely"/>
    <n v="239"/>
    <x v="4"/>
    <n v="15"/>
    <n v="5"/>
    <s v="Medical"/>
    <n v="1"/>
    <n v="10921"/>
    <n v="3"/>
    <x v="0"/>
    <n v="98"/>
    <n v="4"/>
    <n v="4"/>
    <x v="4"/>
    <n v="3"/>
    <s v="Married"/>
    <n v="10921"/>
    <n v="1998"/>
    <n v="7"/>
    <n v="23"/>
    <d v="1998-07-23T00:00:00"/>
    <s v="July"/>
    <s v="Q3"/>
    <n v="6"/>
    <n v="4"/>
    <s v="Thursday"/>
    <n v="1"/>
    <s v="Q2"/>
    <n v="39990"/>
    <n v="479880"/>
    <n v="2"/>
    <s v="No"/>
    <n v="41"/>
    <n v="3"/>
    <n v="1"/>
    <n v="80"/>
    <n v="1"/>
    <n v="24"/>
    <n v="1"/>
    <n v="4"/>
    <n v="4"/>
    <n v="1"/>
    <n v="2"/>
    <n v="4"/>
  </r>
  <r>
    <n v="44"/>
    <x v="0"/>
    <s v="Travel_Frequently"/>
    <n v="576"/>
    <x v="2"/>
    <n v="18"/>
    <n v="1"/>
    <s v="Medical"/>
    <n v="1"/>
    <n v="10922"/>
    <n v="2"/>
    <x v="0"/>
    <n v="79"/>
    <n v="1"/>
    <n v="3"/>
    <x v="5"/>
    <n v="3"/>
    <s v="Single"/>
    <n v="10922"/>
    <n v="2000"/>
    <n v="12"/>
    <n v="4"/>
    <d v="2000-12-04T00:00:00"/>
    <s v="December"/>
    <s v="Q4"/>
    <n v="1"/>
    <n v="1"/>
    <s v="Monday"/>
    <n v="6"/>
    <s v="Q3"/>
    <n v="24092"/>
    <n v="409564"/>
    <n v="0"/>
    <s v="No"/>
    <n v="46"/>
    <n v="1"/>
    <n v="1"/>
    <n v="80"/>
    <n v="4"/>
    <n v="22"/>
    <n v="5"/>
    <n v="3"/>
    <n v="18"/>
    <n v="5"/>
    <n v="3"/>
    <n v="13"/>
  </r>
  <r>
    <n v="44"/>
    <x v="1"/>
    <s v="Travel_Rarely"/>
    <n v="1394"/>
    <x v="0"/>
    <n v="8"/>
    <n v="5"/>
    <s v="Medical"/>
    <n v="1"/>
    <n v="10923"/>
    <n v="1"/>
    <x v="0"/>
    <n v="177"/>
    <n v="4"/>
    <n v="5"/>
    <x v="3"/>
    <n v="3"/>
    <s v="Single"/>
    <n v="10923"/>
    <n v="1987"/>
    <n v="4"/>
    <n v="18"/>
    <d v="1987-04-18T00:00:00"/>
    <s v="April"/>
    <s v="Q2"/>
    <n v="9"/>
    <n v="6"/>
    <s v="Saturday"/>
    <n v="10"/>
    <s v="Q1"/>
    <n v="37594"/>
    <n v="150376"/>
    <n v="1"/>
    <s v="Yes"/>
    <n v="14"/>
    <n v="3"/>
    <n v="3"/>
    <n v="80"/>
    <n v="4"/>
    <n v="35"/>
    <n v="3"/>
    <n v="1"/>
    <n v="16"/>
    <n v="16"/>
    <n v="10"/>
    <n v="5"/>
  </r>
  <r>
    <n v="34"/>
    <x v="0"/>
    <s v="Travel_Rarely"/>
    <n v="1270"/>
    <x v="1"/>
    <n v="12"/>
    <n v="2"/>
    <s v="Medical"/>
    <n v="1"/>
    <n v="10924"/>
    <n v="4"/>
    <x v="0"/>
    <n v="161"/>
    <n v="2"/>
    <n v="4"/>
    <x v="4"/>
    <n v="1"/>
    <s v="Married"/>
    <n v="10924"/>
    <n v="2004"/>
    <n v="10"/>
    <n v="25"/>
    <d v="2004-10-25T00:00:00"/>
    <s v="October"/>
    <s v="Q4"/>
    <n v="3"/>
    <n v="1"/>
    <s v="Monday"/>
    <n v="4"/>
    <s v="Q3"/>
    <n v="5821"/>
    <n v="116420"/>
    <n v="1"/>
    <s v="Yes"/>
    <n v="3"/>
    <n v="4"/>
    <n v="4"/>
    <n v="80"/>
    <n v="2"/>
    <n v="18"/>
    <n v="3"/>
    <n v="1"/>
    <n v="11"/>
    <n v="7"/>
    <n v="1"/>
    <n v="2"/>
  </r>
  <r>
    <n v="32"/>
    <x v="1"/>
    <s v="Non-Travel"/>
    <n v="1232"/>
    <x v="3"/>
    <n v="45"/>
    <n v="2"/>
    <s v="Technical Degree"/>
    <n v="1"/>
    <n v="10925"/>
    <n v="2"/>
    <x v="0"/>
    <n v="37"/>
    <n v="1"/>
    <n v="2"/>
    <x v="2"/>
    <n v="3"/>
    <s v="Single"/>
    <n v="10925"/>
    <n v="2014"/>
    <n v="5"/>
    <n v="22"/>
    <d v="2014-05-22T00:00:00"/>
    <s v="May"/>
    <s v="Q2"/>
    <n v="8"/>
    <n v="4"/>
    <s v="Thursday"/>
    <n v="11"/>
    <s v="Q1"/>
    <n v="11229"/>
    <n v="33687"/>
    <n v="0"/>
    <s v="No"/>
    <n v="30"/>
    <n v="1"/>
    <n v="3"/>
    <n v="80"/>
    <n v="4"/>
    <n v="8"/>
    <n v="5"/>
    <n v="3"/>
    <n v="8"/>
    <n v="3"/>
    <n v="7"/>
    <n v="3"/>
  </r>
  <r>
    <n v="27"/>
    <x v="0"/>
    <s v="Travel_Rarely"/>
    <n v="289"/>
    <x v="1"/>
    <n v="40"/>
    <n v="5"/>
    <s v="Human Resources"/>
    <n v="1"/>
    <n v="10926"/>
    <n v="2"/>
    <x v="0"/>
    <n v="127"/>
    <n v="2"/>
    <n v="3"/>
    <x v="8"/>
    <n v="3"/>
    <s v="Divorced"/>
    <n v="10926"/>
    <n v="1991"/>
    <n v="6"/>
    <n v="23"/>
    <d v="1991-06-23T00:00:00"/>
    <s v="June"/>
    <s v="Q2"/>
    <n v="7"/>
    <n v="7"/>
    <s v="Sunday"/>
    <n v="12"/>
    <s v="Q1"/>
    <n v="49940"/>
    <n v="799040"/>
    <n v="2"/>
    <s v="No"/>
    <n v="10"/>
    <n v="1"/>
    <n v="1"/>
    <n v="80"/>
    <n v="4"/>
    <n v="31"/>
    <n v="1"/>
    <n v="2"/>
    <n v="16"/>
    <n v="1"/>
    <n v="6"/>
    <n v="10"/>
  </r>
  <r>
    <n v="56"/>
    <x v="1"/>
    <s v="Non-Travel"/>
    <n v="750"/>
    <x v="1"/>
    <n v="35"/>
    <n v="5"/>
    <s v="Medical"/>
    <n v="1"/>
    <n v="10927"/>
    <n v="2"/>
    <x v="0"/>
    <n v="72"/>
    <n v="2"/>
    <n v="4"/>
    <x v="4"/>
    <n v="2"/>
    <s v="Married"/>
    <n v="10927"/>
    <n v="1986"/>
    <n v="11"/>
    <n v="1"/>
    <d v="1986-11-01T00:00:00"/>
    <s v="November"/>
    <s v="Q4"/>
    <n v="2"/>
    <n v="6"/>
    <s v="Saturday"/>
    <n v="5"/>
    <s v="Q3"/>
    <n v="2964"/>
    <n v="68172"/>
    <n v="3"/>
    <s v="No"/>
    <n v="38"/>
    <n v="2"/>
    <n v="2"/>
    <n v="80"/>
    <n v="4"/>
    <n v="36"/>
    <n v="2"/>
    <n v="4"/>
    <n v="30"/>
    <n v="19"/>
    <n v="21"/>
    <n v="16"/>
  </r>
  <r>
    <n v="21"/>
    <x v="1"/>
    <s v="Travel_Frequently"/>
    <n v="391"/>
    <x v="1"/>
    <n v="11"/>
    <n v="1"/>
    <s v="Human Resources"/>
    <n v="1"/>
    <n v="10928"/>
    <n v="1"/>
    <x v="0"/>
    <n v="136"/>
    <n v="4"/>
    <n v="3"/>
    <x v="6"/>
    <n v="4"/>
    <s v="Divorced"/>
    <n v="10928"/>
    <n v="2007"/>
    <n v="10"/>
    <n v="5"/>
    <d v="2007-10-05T00:00:00"/>
    <s v="October"/>
    <s v="Q4"/>
    <n v="3"/>
    <n v="5"/>
    <s v="Friday"/>
    <n v="4"/>
    <s v="Q3"/>
    <n v="39382"/>
    <n v="669494"/>
    <n v="3"/>
    <s v="No"/>
    <n v="22"/>
    <n v="2"/>
    <n v="1"/>
    <n v="80"/>
    <n v="2"/>
    <n v="15"/>
    <n v="3"/>
    <n v="3"/>
    <n v="6"/>
    <n v="2"/>
    <n v="4"/>
    <n v="3"/>
  </r>
  <r>
    <n v="48"/>
    <x v="0"/>
    <s v="Travel_Rarely"/>
    <n v="858"/>
    <x v="5"/>
    <n v="11"/>
    <n v="3"/>
    <s v="Other"/>
    <n v="1"/>
    <n v="10929"/>
    <n v="4"/>
    <x v="1"/>
    <n v="187"/>
    <n v="1"/>
    <n v="3"/>
    <x v="3"/>
    <n v="2"/>
    <s v="Divorced"/>
    <n v="10929"/>
    <n v="1996"/>
    <n v="9"/>
    <n v="4"/>
    <d v="1996-09-04T00:00:00"/>
    <s v="September"/>
    <s v="Q3"/>
    <n v="4"/>
    <n v="3"/>
    <s v="Wednesday"/>
    <n v="3"/>
    <s v="Q2"/>
    <n v="41031"/>
    <n v="1189899"/>
    <n v="1"/>
    <s v="Yes"/>
    <n v="29"/>
    <n v="4"/>
    <n v="1"/>
    <n v="80"/>
    <n v="3"/>
    <n v="26"/>
    <n v="2"/>
    <n v="4"/>
    <n v="4"/>
    <n v="4"/>
    <n v="3"/>
    <n v="2"/>
  </r>
  <r>
    <n v="37"/>
    <x v="0"/>
    <s v="Non-Travel"/>
    <n v="1265"/>
    <x v="4"/>
    <n v="26"/>
    <n v="2"/>
    <s v="Other"/>
    <n v="1"/>
    <n v="10930"/>
    <n v="3"/>
    <x v="0"/>
    <n v="49"/>
    <n v="2"/>
    <n v="1"/>
    <x v="7"/>
    <n v="4"/>
    <s v="Single"/>
    <n v="10930"/>
    <n v="1992"/>
    <n v="4"/>
    <n v="18"/>
    <d v="1992-04-18T00:00:00"/>
    <s v="April"/>
    <s v="Q2"/>
    <n v="9"/>
    <n v="6"/>
    <s v="Saturday"/>
    <n v="10"/>
    <s v="Q1"/>
    <n v="3751"/>
    <n v="11253"/>
    <n v="8"/>
    <s v="Yes"/>
    <n v="34"/>
    <n v="3"/>
    <n v="4"/>
    <n v="80"/>
    <n v="2"/>
    <n v="30"/>
    <n v="4"/>
    <n v="1"/>
    <n v="21"/>
    <n v="2"/>
    <n v="18"/>
    <n v="14"/>
  </r>
  <r>
    <n v="29"/>
    <x v="1"/>
    <s v="Non-Travel"/>
    <n v="320"/>
    <x v="1"/>
    <n v="28"/>
    <n v="1"/>
    <s v="Technical Degree"/>
    <n v="1"/>
    <n v="10931"/>
    <n v="1"/>
    <x v="1"/>
    <n v="141"/>
    <n v="1"/>
    <n v="2"/>
    <x v="9"/>
    <n v="4"/>
    <s v="Divorced"/>
    <n v="10931"/>
    <n v="1993"/>
    <n v="4"/>
    <n v="2"/>
    <d v="1993-04-02T00:00:00"/>
    <s v="April"/>
    <s v="Q2"/>
    <n v="9"/>
    <n v="5"/>
    <s v="Friday"/>
    <n v="10"/>
    <s v="Q1"/>
    <n v="29642"/>
    <n v="118568"/>
    <n v="2"/>
    <s v="No"/>
    <n v="12"/>
    <n v="2"/>
    <n v="4"/>
    <n v="80"/>
    <n v="2"/>
    <n v="29"/>
    <n v="6"/>
    <n v="3"/>
    <n v="29"/>
    <n v="24"/>
    <n v="4"/>
    <n v="6"/>
  </r>
  <r>
    <n v="55"/>
    <x v="1"/>
    <s v="Non-Travel"/>
    <n v="950"/>
    <x v="2"/>
    <n v="39"/>
    <n v="3"/>
    <s v="Human Resources"/>
    <n v="1"/>
    <n v="10932"/>
    <n v="1"/>
    <x v="1"/>
    <n v="108"/>
    <n v="2"/>
    <n v="2"/>
    <x v="7"/>
    <n v="4"/>
    <s v="Divorced"/>
    <n v="10932"/>
    <n v="1995"/>
    <n v="10"/>
    <n v="9"/>
    <d v="1995-10-09T00:00:00"/>
    <s v="October"/>
    <s v="Q4"/>
    <n v="3"/>
    <n v="1"/>
    <s v="Monday"/>
    <n v="4"/>
    <s v="Q3"/>
    <n v="44589"/>
    <n v="668835"/>
    <n v="4"/>
    <s v="No"/>
    <n v="33"/>
    <n v="1"/>
    <n v="1"/>
    <n v="80"/>
    <n v="2"/>
    <n v="27"/>
    <n v="5"/>
    <n v="3"/>
    <n v="19"/>
    <n v="8"/>
    <n v="17"/>
    <n v="5"/>
  </r>
  <r>
    <n v="57"/>
    <x v="1"/>
    <s v="Travel_Frequently"/>
    <n v="328"/>
    <x v="1"/>
    <n v="22"/>
    <n v="3"/>
    <s v="Marketing"/>
    <n v="1"/>
    <n v="10933"/>
    <n v="3"/>
    <x v="0"/>
    <n v="121"/>
    <n v="4"/>
    <n v="4"/>
    <x v="5"/>
    <n v="4"/>
    <s v="Single"/>
    <n v="10933"/>
    <n v="1987"/>
    <n v="7"/>
    <n v="11"/>
    <d v="1987-07-11T00:00:00"/>
    <s v="July"/>
    <s v="Q3"/>
    <n v="6"/>
    <n v="6"/>
    <s v="Saturday"/>
    <n v="1"/>
    <s v="Q2"/>
    <n v="49939"/>
    <n v="749085"/>
    <n v="2"/>
    <s v="No"/>
    <n v="40"/>
    <n v="4"/>
    <n v="3"/>
    <n v="80"/>
    <n v="4"/>
    <n v="35"/>
    <n v="2"/>
    <n v="2"/>
    <n v="17"/>
    <n v="3"/>
    <n v="6"/>
    <n v="3"/>
  </r>
  <r>
    <n v="44"/>
    <x v="1"/>
    <s v="Travel_Frequently"/>
    <n v="405"/>
    <x v="5"/>
    <n v="24"/>
    <n v="4"/>
    <s v="Other"/>
    <n v="1"/>
    <n v="10934"/>
    <n v="4"/>
    <x v="0"/>
    <n v="188"/>
    <n v="3"/>
    <n v="3"/>
    <x v="9"/>
    <n v="4"/>
    <s v="Divorced"/>
    <n v="10934"/>
    <n v="1997"/>
    <n v="2"/>
    <n v="28"/>
    <d v="1997-02-28T00:00:00"/>
    <s v="February"/>
    <s v="Q1"/>
    <n v="11"/>
    <n v="5"/>
    <s v="Friday"/>
    <n v="8"/>
    <s v="Q4"/>
    <n v="31935"/>
    <n v="862245"/>
    <n v="7"/>
    <s v="No"/>
    <n v="15"/>
    <n v="1"/>
    <n v="1"/>
    <n v="80"/>
    <n v="3"/>
    <n v="25"/>
    <n v="2"/>
    <n v="1"/>
    <n v="1"/>
    <n v="1"/>
    <n v="1"/>
    <n v="1"/>
  </r>
  <r>
    <n v="60"/>
    <x v="1"/>
    <s v="Travel_Rarely"/>
    <n v="791"/>
    <x v="2"/>
    <n v="26"/>
    <n v="3"/>
    <s v="Human Resources"/>
    <n v="1"/>
    <n v="10935"/>
    <n v="4"/>
    <x v="0"/>
    <n v="54"/>
    <n v="1"/>
    <n v="2"/>
    <x v="9"/>
    <n v="2"/>
    <s v="Divorced"/>
    <n v="10935"/>
    <n v="1999"/>
    <n v="6"/>
    <n v="6"/>
    <d v="1999-06-06T00:00:00"/>
    <s v="June"/>
    <s v="Q2"/>
    <n v="7"/>
    <n v="7"/>
    <s v="Sunday"/>
    <n v="12"/>
    <s v="Q1"/>
    <n v="45519"/>
    <n v="1001418"/>
    <n v="4"/>
    <s v="Yes"/>
    <n v="34"/>
    <n v="4"/>
    <n v="4"/>
    <n v="80"/>
    <n v="4"/>
    <n v="23"/>
    <n v="4"/>
    <n v="2"/>
    <n v="1"/>
    <n v="1"/>
    <n v="1"/>
    <n v="1"/>
  </r>
  <r>
    <n v="39"/>
    <x v="1"/>
    <s v="Travel_Rarely"/>
    <n v="344"/>
    <x v="2"/>
    <n v="5"/>
    <n v="3"/>
    <s v="Marketing"/>
    <n v="1"/>
    <n v="10936"/>
    <n v="4"/>
    <x v="1"/>
    <n v="130"/>
    <n v="3"/>
    <n v="2"/>
    <x v="2"/>
    <n v="2"/>
    <s v="Single"/>
    <n v="10936"/>
    <n v="2007"/>
    <n v="2"/>
    <n v="20"/>
    <d v="2007-02-20T00:00:00"/>
    <s v="February"/>
    <s v="Q1"/>
    <n v="11"/>
    <n v="2"/>
    <s v="Tuesday"/>
    <n v="8"/>
    <s v="Q4"/>
    <n v="14358"/>
    <n v="387666"/>
    <n v="2"/>
    <s v="No"/>
    <n v="49"/>
    <n v="4"/>
    <n v="4"/>
    <n v="80"/>
    <n v="2"/>
    <n v="15"/>
    <n v="2"/>
    <n v="4"/>
    <n v="10"/>
    <n v="3"/>
    <n v="7"/>
    <n v="10"/>
  </r>
  <r>
    <n v="60"/>
    <x v="0"/>
    <s v="Travel_Rarely"/>
    <n v="368"/>
    <x v="5"/>
    <n v="28"/>
    <n v="3"/>
    <s v="Marketing"/>
    <n v="1"/>
    <n v="10937"/>
    <n v="2"/>
    <x v="1"/>
    <n v="127"/>
    <n v="1"/>
    <n v="4"/>
    <x v="4"/>
    <n v="2"/>
    <s v="Married"/>
    <n v="10937"/>
    <n v="2007"/>
    <n v="7"/>
    <n v="27"/>
    <d v="2007-07-27T00:00:00"/>
    <s v="July"/>
    <s v="Q3"/>
    <n v="6"/>
    <n v="5"/>
    <s v="Friday"/>
    <n v="1"/>
    <s v="Q2"/>
    <n v="28463"/>
    <n v="768501"/>
    <n v="4"/>
    <s v="No"/>
    <n v="30"/>
    <n v="2"/>
    <n v="1"/>
    <n v="80"/>
    <n v="3"/>
    <n v="15"/>
    <n v="1"/>
    <n v="2"/>
    <n v="13"/>
    <n v="1"/>
    <n v="3"/>
    <n v="8"/>
  </r>
  <r>
    <n v="48"/>
    <x v="1"/>
    <s v="Travel_Frequently"/>
    <n v="784"/>
    <x v="5"/>
    <n v="15"/>
    <n v="2"/>
    <s v="Medical"/>
    <n v="1"/>
    <n v="10938"/>
    <n v="2"/>
    <x v="0"/>
    <n v="99"/>
    <n v="1"/>
    <n v="1"/>
    <x v="4"/>
    <n v="1"/>
    <s v="Single"/>
    <n v="10938"/>
    <n v="2014"/>
    <n v="10"/>
    <n v="26"/>
    <d v="2014-10-26T00:00:00"/>
    <s v="October"/>
    <s v="Q4"/>
    <n v="3"/>
    <n v="7"/>
    <s v="Sunday"/>
    <n v="4"/>
    <s v="Q3"/>
    <n v="47159"/>
    <n v="896021"/>
    <n v="4"/>
    <s v="Yes"/>
    <n v="15"/>
    <n v="4"/>
    <n v="3"/>
    <n v="80"/>
    <n v="2"/>
    <n v="8"/>
    <n v="1"/>
    <n v="4"/>
    <n v="6"/>
    <n v="2"/>
    <n v="6"/>
    <n v="4"/>
  </r>
  <r>
    <n v="20"/>
    <x v="1"/>
    <s v="Travel_Frequently"/>
    <n v="1434"/>
    <x v="3"/>
    <n v="14"/>
    <n v="2"/>
    <s v="Marketing"/>
    <n v="1"/>
    <n v="10939"/>
    <n v="4"/>
    <x v="1"/>
    <n v="74"/>
    <n v="4"/>
    <n v="1"/>
    <x v="8"/>
    <n v="4"/>
    <s v="Married"/>
    <n v="10939"/>
    <n v="2017"/>
    <n v="7"/>
    <n v="10"/>
    <d v="2017-07-10T00:00:00"/>
    <s v="July"/>
    <s v="Q3"/>
    <n v="6"/>
    <n v="1"/>
    <s v="Monday"/>
    <n v="1"/>
    <s v="Q2"/>
    <n v="4314"/>
    <n v="69024"/>
    <n v="7"/>
    <s v="No"/>
    <n v="43"/>
    <n v="3"/>
    <n v="3"/>
    <n v="80"/>
    <n v="4"/>
    <n v="5"/>
    <n v="5"/>
    <n v="4"/>
    <n v="3"/>
    <n v="1"/>
    <n v="2"/>
    <n v="1"/>
  </r>
  <r>
    <n v="18"/>
    <x v="1"/>
    <s v="Non-Travel"/>
    <n v="119"/>
    <x v="1"/>
    <n v="48"/>
    <n v="3"/>
    <s v="Life Sciences"/>
    <n v="1"/>
    <n v="10940"/>
    <n v="3"/>
    <x v="0"/>
    <n v="130"/>
    <n v="2"/>
    <n v="5"/>
    <x v="0"/>
    <n v="3"/>
    <s v="Married"/>
    <n v="10940"/>
    <n v="1987"/>
    <n v="8"/>
    <n v="14"/>
    <d v="1987-08-14T00:00:00"/>
    <s v="August"/>
    <s v="Q3"/>
    <n v="5"/>
    <n v="5"/>
    <s v="Friday"/>
    <n v="2"/>
    <s v="Q2"/>
    <n v="5914"/>
    <n v="41398"/>
    <n v="6"/>
    <s v="No"/>
    <n v="44"/>
    <n v="1"/>
    <n v="4"/>
    <n v="80"/>
    <n v="2"/>
    <n v="35"/>
    <n v="5"/>
    <n v="4"/>
    <n v="28"/>
    <n v="4"/>
    <n v="1"/>
    <n v="7"/>
  </r>
  <r>
    <n v="50"/>
    <x v="0"/>
    <s v="Travel_Frequently"/>
    <n v="495"/>
    <x v="1"/>
    <n v="44"/>
    <n v="2"/>
    <s v="Human Resources"/>
    <n v="1"/>
    <n v="10941"/>
    <n v="3"/>
    <x v="1"/>
    <n v="127"/>
    <n v="4"/>
    <n v="3"/>
    <x v="7"/>
    <n v="2"/>
    <s v="Single"/>
    <n v="10941"/>
    <n v="2001"/>
    <n v="2"/>
    <n v="10"/>
    <d v="2001-02-10T00:00:00"/>
    <s v="February"/>
    <s v="Q1"/>
    <n v="11"/>
    <n v="6"/>
    <s v="Saturday"/>
    <n v="8"/>
    <s v="Q4"/>
    <n v="26931"/>
    <n v="673275"/>
    <n v="6"/>
    <s v="No"/>
    <n v="16"/>
    <n v="1"/>
    <n v="2"/>
    <n v="80"/>
    <n v="3"/>
    <n v="21"/>
    <n v="3"/>
    <n v="3"/>
    <n v="2"/>
    <n v="2"/>
    <n v="1"/>
    <n v="1"/>
  </r>
  <r>
    <n v="28"/>
    <x v="1"/>
    <s v="Non-Travel"/>
    <n v="682"/>
    <x v="2"/>
    <n v="42"/>
    <n v="1"/>
    <s v="Human Resources"/>
    <n v="1"/>
    <n v="10942"/>
    <n v="3"/>
    <x v="1"/>
    <n v="108"/>
    <n v="1"/>
    <n v="1"/>
    <x v="1"/>
    <n v="3"/>
    <s v="Single"/>
    <n v="10942"/>
    <n v="2019"/>
    <n v="1"/>
    <n v="1"/>
    <d v="2019-01-01T00:00:00"/>
    <s v="January"/>
    <s v="Q1"/>
    <n v="0"/>
    <n v="2"/>
    <s v="Tuesday"/>
    <n v="7"/>
    <s v="Q4"/>
    <n v="15069"/>
    <n v="346587"/>
    <n v="1"/>
    <s v="No"/>
    <n v="39"/>
    <n v="2"/>
    <n v="3"/>
    <n v="80"/>
    <n v="3"/>
    <n v="3"/>
    <n v="4"/>
    <n v="1"/>
    <n v="2"/>
    <n v="1"/>
    <n v="2"/>
    <n v="1"/>
  </r>
  <r>
    <n v="43"/>
    <x v="1"/>
    <s v="Travel_Frequently"/>
    <n v="957"/>
    <x v="4"/>
    <n v="46"/>
    <n v="5"/>
    <s v="Technical Degree"/>
    <n v="1"/>
    <n v="10943"/>
    <n v="4"/>
    <x v="0"/>
    <n v="87"/>
    <n v="3"/>
    <n v="4"/>
    <x v="7"/>
    <n v="2"/>
    <s v="Divorced"/>
    <n v="10943"/>
    <n v="2008"/>
    <n v="12"/>
    <n v="6"/>
    <d v="2008-12-06T00:00:00"/>
    <s v="December"/>
    <s v="Q4"/>
    <n v="1"/>
    <n v="6"/>
    <s v="Saturday"/>
    <n v="6"/>
    <s v="Q3"/>
    <n v="6671"/>
    <n v="140091"/>
    <n v="1"/>
    <s v="Yes"/>
    <n v="28"/>
    <n v="4"/>
    <n v="2"/>
    <n v="80"/>
    <n v="1"/>
    <n v="14"/>
    <n v="2"/>
    <n v="4"/>
    <n v="1"/>
    <n v="1"/>
    <n v="1"/>
    <n v="1"/>
  </r>
  <r>
    <n v="38"/>
    <x v="1"/>
    <s v="Travel_Rarely"/>
    <n v="1481"/>
    <x v="1"/>
    <n v="50"/>
    <n v="1"/>
    <s v="Human Resources"/>
    <n v="1"/>
    <n v="10944"/>
    <n v="4"/>
    <x v="0"/>
    <n v="129"/>
    <n v="2"/>
    <n v="5"/>
    <x v="0"/>
    <n v="1"/>
    <s v="Divorced"/>
    <n v="10944"/>
    <n v="2015"/>
    <n v="2"/>
    <n v="16"/>
    <d v="2015-02-16T00:00:00"/>
    <s v="February"/>
    <s v="Q1"/>
    <n v="11"/>
    <n v="1"/>
    <s v="Monday"/>
    <n v="8"/>
    <s v="Q4"/>
    <n v="33754"/>
    <n v="540064"/>
    <n v="4"/>
    <s v="No"/>
    <n v="28"/>
    <n v="1"/>
    <n v="3"/>
    <n v="80"/>
    <n v="2"/>
    <n v="7"/>
    <n v="2"/>
    <n v="2"/>
    <n v="2"/>
    <n v="2"/>
    <n v="1"/>
    <n v="2"/>
  </r>
  <r>
    <n v="21"/>
    <x v="1"/>
    <s v="Travel_Rarely"/>
    <n v="1448"/>
    <x v="4"/>
    <n v="25"/>
    <n v="5"/>
    <s v="Other"/>
    <n v="1"/>
    <n v="10945"/>
    <n v="2"/>
    <x v="1"/>
    <n v="176"/>
    <n v="1"/>
    <n v="5"/>
    <x v="9"/>
    <n v="3"/>
    <s v="Single"/>
    <n v="10945"/>
    <n v="2020"/>
    <n v="5"/>
    <n v="6"/>
    <d v="2020-05-06T00:00:00"/>
    <s v="May"/>
    <s v="Q2"/>
    <n v="8"/>
    <n v="3"/>
    <s v="Wednesday"/>
    <n v="11"/>
    <s v="Q1"/>
    <n v="7827"/>
    <n v="70443"/>
    <n v="1"/>
    <s v="No"/>
    <n v="44"/>
    <n v="2"/>
    <n v="4"/>
    <n v="80"/>
    <n v="2"/>
    <n v="2"/>
    <n v="5"/>
    <n v="4"/>
    <n v="2"/>
    <n v="1"/>
    <n v="1"/>
    <n v="2"/>
  </r>
  <r>
    <n v="29"/>
    <x v="1"/>
    <s v="Travel_Frequently"/>
    <n v="1186"/>
    <x v="2"/>
    <n v="47"/>
    <n v="1"/>
    <s v="Other"/>
    <n v="1"/>
    <n v="10946"/>
    <n v="4"/>
    <x v="1"/>
    <n v="175"/>
    <n v="4"/>
    <n v="5"/>
    <x v="4"/>
    <n v="1"/>
    <s v="Single"/>
    <n v="10946"/>
    <n v="2014"/>
    <n v="4"/>
    <n v="24"/>
    <d v="2014-04-24T00:00:00"/>
    <s v="April"/>
    <s v="Q2"/>
    <n v="9"/>
    <n v="4"/>
    <s v="Thursday"/>
    <n v="10"/>
    <s v="Q1"/>
    <n v="3510"/>
    <n v="73710"/>
    <n v="3"/>
    <s v="No"/>
    <n v="22"/>
    <n v="1"/>
    <n v="3"/>
    <n v="80"/>
    <n v="3"/>
    <n v="8"/>
    <n v="5"/>
    <n v="3"/>
    <n v="8"/>
    <n v="1"/>
    <n v="7"/>
    <n v="6"/>
  </r>
  <r>
    <n v="38"/>
    <x v="0"/>
    <s v="Travel_Rarely"/>
    <n v="110"/>
    <x v="1"/>
    <n v="32"/>
    <n v="1"/>
    <s v="Marketing"/>
    <n v="1"/>
    <n v="10947"/>
    <n v="2"/>
    <x v="1"/>
    <n v="38"/>
    <n v="2"/>
    <n v="2"/>
    <x v="0"/>
    <n v="2"/>
    <s v="Divorced"/>
    <n v="10947"/>
    <n v="1992"/>
    <n v="3"/>
    <n v="21"/>
    <d v="1992-03-21T00:00:00"/>
    <s v="March"/>
    <s v="Q1"/>
    <n v="10"/>
    <n v="6"/>
    <s v="Saturday"/>
    <n v="9"/>
    <s v="Q4"/>
    <n v="33753"/>
    <n v="540048"/>
    <n v="8"/>
    <s v="No"/>
    <n v="1"/>
    <n v="3"/>
    <n v="1"/>
    <n v="80"/>
    <n v="1"/>
    <n v="30"/>
    <n v="2"/>
    <n v="3"/>
    <n v="17"/>
    <n v="13"/>
    <n v="9"/>
    <n v="12"/>
  </r>
  <r>
    <n v="26"/>
    <x v="0"/>
    <s v="Non-Travel"/>
    <n v="1164"/>
    <x v="0"/>
    <n v="5"/>
    <n v="4"/>
    <s v="Life Sciences"/>
    <n v="1"/>
    <n v="10948"/>
    <n v="1"/>
    <x v="1"/>
    <n v="151"/>
    <n v="1"/>
    <n v="3"/>
    <x v="7"/>
    <n v="2"/>
    <s v="Single"/>
    <n v="10948"/>
    <n v="1996"/>
    <n v="6"/>
    <n v="27"/>
    <d v="1996-06-27T00:00:00"/>
    <s v="June"/>
    <s v="Q2"/>
    <n v="7"/>
    <n v="4"/>
    <s v="Thursday"/>
    <n v="12"/>
    <s v="Q1"/>
    <n v="25122"/>
    <n v="125610"/>
    <n v="0"/>
    <s v="Yes"/>
    <n v="46"/>
    <n v="2"/>
    <n v="2"/>
    <n v="80"/>
    <n v="3"/>
    <n v="26"/>
    <n v="3"/>
    <n v="4"/>
    <n v="11"/>
    <n v="10"/>
    <n v="8"/>
    <n v="11"/>
  </r>
  <r>
    <n v="60"/>
    <x v="0"/>
    <s v="Travel_Rarely"/>
    <n v="965"/>
    <x v="2"/>
    <n v="15"/>
    <n v="2"/>
    <s v="Medical"/>
    <n v="1"/>
    <n v="10949"/>
    <n v="3"/>
    <x v="0"/>
    <n v="153"/>
    <n v="4"/>
    <n v="1"/>
    <x v="3"/>
    <n v="3"/>
    <s v="Married"/>
    <n v="10949"/>
    <n v="1986"/>
    <n v="9"/>
    <n v="15"/>
    <d v="1986-09-15T00:00:00"/>
    <s v="September"/>
    <s v="Q3"/>
    <n v="4"/>
    <n v="1"/>
    <s v="Monday"/>
    <n v="3"/>
    <s v="Q2"/>
    <n v="10637"/>
    <n v="180829"/>
    <n v="7"/>
    <s v="Yes"/>
    <n v="1"/>
    <n v="1"/>
    <n v="4"/>
    <n v="80"/>
    <n v="3"/>
    <n v="36"/>
    <n v="5"/>
    <n v="3"/>
    <n v="33"/>
    <n v="11"/>
    <n v="19"/>
    <n v="8"/>
  </r>
  <r>
    <n v="36"/>
    <x v="1"/>
    <s v="Travel_Frequently"/>
    <n v="120"/>
    <x v="0"/>
    <n v="24"/>
    <n v="3"/>
    <s v="Technical Degree"/>
    <n v="1"/>
    <n v="10950"/>
    <n v="3"/>
    <x v="1"/>
    <n v="171"/>
    <n v="1"/>
    <n v="5"/>
    <x v="4"/>
    <n v="1"/>
    <s v="Divorced"/>
    <n v="10950"/>
    <n v="1999"/>
    <n v="7"/>
    <n v="9"/>
    <d v="1999-07-09T00:00:00"/>
    <s v="July"/>
    <s v="Q3"/>
    <n v="6"/>
    <n v="5"/>
    <s v="Friday"/>
    <n v="1"/>
    <s v="Q2"/>
    <n v="44240"/>
    <n v="1282960"/>
    <n v="2"/>
    <s v="No"/>
    <n v="21"/>
    <n v="3"/>
    <n v="3"/>
    <n v="80"/>
    <n v="3"/>
    <n v="23"/>
    <n v="4"/>
    <n v="4"/>
    <n v="10"/>
    <n v="9"/>
    <n v="7"/>
    <n v="9"/>
  </r>
  <r>
    <n v="33"/>
    <x v="0"/>
    <s v="Travel_Frequently"/>
    <n v="441"/>
    <x v="5"/>
    <n v="37"/>
    <n v="3"/>
    <s v="Other"/>
    <n v="1"/>
    <n v="10951"/>
    <n v="4"/>
    <x v="0"/>
    <n v="65"/>
    <n v="2"/>
    <n v="5"/>
    <x v="3"/>
    <n v="4"/>
    <s v="Single"/>
    <n v="10951"/>
    <n v="1989"/>
    <n v="6"/>
    <n v="15"/>
    <d v="1989-06-15T00:00:00"/>
    <s v="June"/>
    <s v="Q2"/>
    <n v="7"/>
    <n v="4"/>
    <s v="Thursday"/>
    <n v="12"/>
    <s v="Q1"/>
    <n v="43331"/>
    <n v="1039944"/>
    <n v="4"/>
    <s v="No"/>
    <n v="29"/>
    <n v="2"/>
    <n v="3"/>
    <n v="80"/>
    <n v="3"/>
    <n v="33"/>
    <n v="1"/>
    <n v="3"/>
    <n v="5"/>
    <n v="3"/>
    <n v="3"/>
    <n v="5"/>
  </r>
  <r>
    <n v="59"/>
    <x v="0"/>
    <s v="Travel_Rarely"/>
    <n v="247"/>
    <x v="4"/>
    <n v="3"/>
    <n v="1"/>
    <s v="Marketing"/>
    <n v="1"/>
    <n v="10952"/>
    <n v="1"/>
    <x v="1"/>
    <n v="174"/>
    <n v="1"/>
    <n v="2"/>
    <x v="6"/>
    <n v="3"/>
    <s v="Married"/>
    <n v="10952"/>
    <n v="1992"/>
    <n v="2"/>
    <n v="22"/>
    <d v="1992-02-22T00:00:00"/>
    <s v="February"/>
    <s v="Q1"/>
    <n v="11"/>
    <n v="6"/>
    <s v="Saturday"/>
    <n v="8"/>
    <s v="Q4"/>
    <n v="37974"/>
    <n v="645558"/>
    <n v="1"/>
    <s v="No"/>
    <n v="30"/>
    <n v="4"/>
    <n v="2"/>
    <n v="80"/>
    <n v="2"/>
    <n v="30"/>
    <n v="5"/>
    <n v="1"/>
    <n v="1"/>
    <n v="1"/>
    <n v="1"/>
    <n v="1"/>
  </r>
  <r>
    <n v="30"/>
    <x v="0"/>
    <s v="Travel_Frequently"/>
    <n v="1111"/>
    <x v="3"/>
    <n v="44"/>
    <n v="4"/>
    <s v="Marketing"/>
    <n v="1"/>
    <n v="10953"/>
    <n v="1"/>
    <x v="0"/>
    <n v="169"/>
    <n v="4"/>
    <n v="1"/>
    <x v="5"/>
    <n v="1"/>
    <s v="Married"/>
    <n v="10953"/>
    <n v="2012"/>
    <n v="11"/>
    <n v="19"/>
    <d v="2012-11-19T00:00:00"/>
    <s v="November"/>
    <s v="Q4"/>
    <n v="2"/>
    <n v="1"/>
    <s v="Monday"/>
    <n v="5"/>
    <s v="Q3"/>
    <n v="29195"/>
    <n v="613095"/>
    <n v="4"/>
    <s v="Yes"/>
    <n v="25"/>
    <n v="4"/>
    <n v="1"/>
    <n v="80"/>
    <n v="1"/>
    <n v="10"/>
    <n v="5"/>
    <n v="2"/>
    <n v="10"/>
    <n v="5"/>
    <n v="6"/>
    <n v="1"/>
  </r>
  <r>
    <n v="48"/>
    <x v="1"/>
    <s v="Travel_Rarely"/>
    <n v="345"/>
    <x v="5"/>
    <n v="36"/>
    <n v="2"/>
    <s v="Other"/>
    <n v="1"/>
    <n v="10954"/>
    <n v="2"/>
    <x v="0"/>
    <n v="194"/>
    <n v="3"/>
    <n v="4"/>
    <x v="2"/>
    <n v="4"/>
    <s v="Divorced"/>
    <n v="10954"/>
    <n v="2013"/>
    <n v="12"/>
    <n v="3"/>
    <d v="2013-12-03T00:00:00"/>
    <s v="December"/>
    <s v="Q4"/>
    <n v="1"/>
    <n v="2"/>
    <s v="Tuesday"/>
    <n v="6"/>
    <s v="Q3"/>
    <n v="7154"/>
    <n v="164542"/>
    <n v="6"/>
    <s v="Yes"/>
    <n v="37"/>
    <n v="4"/>
    <n v="4"/>
    <n v="80"/>
    <n v="1"/>
    <n v="9"/>
    <n v="4"/>
    <n v="2"/>
    <n v="1"/>
    <n v="1"/>
    <n v="1"/>
    <n v="1"/>
  </r>
  <r>
    <n v="50"/>
    <x v="0"/>
    <s v="Travel_Frequently"/>
    <n v="590"/>
    <x v="0"/>
    <n v="44"/>
    <n v="3"/>
    <s v="Human Resources"/>
    <n v="1"/>
    <n v="10955"/>
    <n v="4"/>
    <x v="0"/>
    <n v="165"/>
    <n v="2"/>
    <n v="1"/>
    <x v="2"/>
    <n v="3"/>
    <s v="Single"/>
    <n v="10955"/>
    <n v="1999"/>
    <n v="12"/>
    <n v="20"/>
    <d v="1999-12-20T00:00:00"/>
    <s v="December"/>
    <s v="Q4"/>
    <n v="1"/>
    <n v="1"/>
    <s v="Monday"/>
    <n v="6"/>
    <s v="Q3"/>
    <n v="28385"/>
    <n v="28385"/>
    <n v="3"/>
    <s v="No"/>
    <n v="30"/>
    <n v="4"/>
    <n v="3"/>
    <n v="80"/>
    <n v="4"/>
    <n v="23"/>
    <n v="1"/>
    <n v="4"/>
    <n v="8"/>
    <n v="5"/>
    <n v="1"/>
    <n v="2"/>
  </r>
  <r>
    <n v="53"/>
    <x v="1"/>
    <s v="Non-Travel"/>
    <n v="718"/>
    <x v="0"/>
    <n v="28"/>
    <n v="4"/>
    <s v="Life Sciences"/>
    <n v="1"/>
    <n v="10956"/>
    <n v="2"/>
    <x v="1"/>
    <n v="131"/>
    <n v="4"/>
    <n v="1"/>
    <x v="4"/>
    <n v="3"/>
    <s v="Divorced"/>
    <n v="10956"/>
    <n v="2013"/>
    <n v="7"/>
    <n v="1"/>
    <d v="2013-07-01T00:00:00"/>
    <s v="July"/>
    <s v="Q3"/>
    <n v="6"/>
    <n v="1"/>
    <s v="Monday"/>
    <n v="1"/>
    <s v="Q2"/>
    <n v="41447"/>
    <n v="621705"/>
    <n v="6"/>
    <s v="No"/>
    <n v="18"/>
    <n v="1"/>
    <n v="4"/>
    <n v="80"/>
    <n v="3"/>
    <n v="9"/>
    <n v="2"/>
    <n v="1"/>
    <n v="5"/>
    <n v="5"/>
    <n v="3"/>
    <n v="5"/>
  </r>
  <r>
    <n v="34"/>
    <x v="0"/>
    <s v="Travel_Rarely"/>
    <n v="557"/>
    <x v="1"/>
    <n v="5"/>
    <n v="3"/>
    <s v="Marketing"/>
    <n v="1"/>
    <n v="10957"/>
    <n v="3"/>
    <x v="1"/>
    <n v="173"/>
    <n v="1"/>
    <n v="1"/>
    <x v="3"/>
    <n v="4"/>
    <s v="Divorced"/>
    <n v="10957"/>
    <n v="1988"/>
    <n v="1"/>
    <n v="20"/>
    <d v="1988-01-20T00:00:00"/>
    <s v="January"/>
    <s v="Q1"/>
    <n v="0"/>
    <n v="3"/>
    <s v="Wednesday"/>
    <n v="7"/>
    <s v="Q4"/>
    <n v="1522"/>
    <n v="4566"/>
    <n v="6"/>
    <s v="No"/>
    <n v="34"/>
    <n v="2"/>
    <n v="3"/>
    <n v="80"/>
    <n v="2"/>
    <n v="34"/>
    <n v="1"/>
    <n v="2"/>
    <n v="32"/>
    <n v="8"/>
    <n v="13"/>
    <n v="15"/>
  </r>
  <r>
    <n v="57"/>
    <x v="0"/>
    <s v="Travel_Rarely"/>
    <n v="193"/>
    <x v="1"/>
    <n v="42"/>
    <n v="2"/>
    <s v="Life Sciences"/>
    <n v="1"/>
    <n v="10958"/>
    <n v="3"/>
    <x v="1"/>
    <n v="77"/>
    <n v="3"/>
    <n v="1"/>
    <x v="7"/>
    <n v="3"/>
    <s v="Divorced"/>
    <n v="10958"/>
    <n v="2002"/>
    <n v="4"/>
    <n v="27"/>
    <d v="2002-04-27T00:00:00"/>
    <s v="April"/>
    <s v="Q2"/>
    <n v="9"/>
    <n v="6"/>
    <s v="Saturday"/>
    <n v="10"/>
    <s v="Q1"/>
    <n v="37001"/>
    <n v="999027"/>
    <n v="2"/>
    <s v="Yes"/>
    <n v="32"/>
    <n v="1"/>
    <n v="4"/>
    <n v="80"/>
    <n v="3"/>
    <n v="20"/>
    <n v="2"/>
    <n v="4"/>
    <n v="20"/>
    <n v="13"/>
    <n v="15"/>
    <n v="3"/>
  </r>
  <r>
    <n v="38"/>
    <x v="0"/>
    <s v="Non-Travel"/>
    <n v="1351"/>
    <x v="2"/>
    <n v="25"/>
    <n v="1"/>
    <s v="Other"/>
    <n v="1"/>
    <n v="10959"/>
    <n v="4"/>
    <x v="1"/>
    <n v="78"/>
    <n v="2"/>
    <n v="1"/>
    <x v="2"/>
    <n v="1"/>
    <s v="Single"/>
    <n v="10959"/>
    <n v="1997"/>
    <n v="4"/>
    <n v="25"/>
    <d v="1997-04-25T00:00:00"/>
    <s v="April"/>
    <s v="Q2"/>
    <n v="9"/>
    <n v="5"/>
    <s v="Friday"/>
    <n v="10"/>
    <s v="Q1"/>
    <n v="38189"/>
    <n v="611024"/>
    <n v="4"/>
    <s v="No"/>
    <n v="34"/>
    <n v="4"/>
    <n v="3"/>
    <n v="80"/>
    <n v="1"/>
    <n v="25"/>
    <n v="3"/>
    <n v="3"/>
    <n v="2"/>
    <n v="1"/>
    <n v="1"/>
    <n v="2"/>
  </r>
  <r>
    <n v="51"/>
    <x v="0"/>
    <s v="Travel_Rarely"/>
    <n v="988"/>
    <x v="3"/>
    <n v="12"/>
    <n v="2"/>
    <s v="Technical Degree"/>
    <n v="1"/>
    <n v="10960"/>
    <n v="3"/>
    <x v="1"/>
    <n v="122"/>
    <n v="2"/>
    <n v="2"/>
    <x v="1"/>
    <n v="1"/>
    <s v="Divorced"/>
    <n v="10960"/>
    <n v="2005"/>
    <n v="12"/>
    <n v="27"/>
    <d v="2005-12-27T00:00:00"/>
    <s v="December"/>
    <s v="Q4"/>
    <n v="1"/>
    <n v="2"/>
    <s v="Tuesday"/>
    <n v="6"/>
    <s v="Q3"/>
    <n v="8829"/>
    <n v="132435"/>
    <n v="1"/>
    <s v="No"/>
    <n v="33"/>
    <n v="4"/>
    <n v="1"/>
    <n v="80"/>
    <n v="3"/>
    <n v="17"/>
    <n v="4"/>
    <n v="1"/>
    <n v="1"/>
    <n v="1"/>
    <n v="1"/>
    <n v="1"/>
  </r>
  <r>
    <n v="29"/>
    <x v="1"/>
    <s v="Travel_Frequently"/>
    <n v="1206"/>
    <x v="3"/>
    <n v="28"/>
    <n v="4"/>
    <s v="Other"/>
    <n v="1"/>
    <n v="10961"/>
    <n v="4"/>
    <x v="0"/>
    <n v="112"/>
    <n v="2"/>
    <n v="5"/>
    <x v="9"/>
    <n v="4"/>
    <s v="Single"/>
    <n v="10961"/>
    <n v="2001"/>
    <n v="1"/>
    <n v="14"/>
    <d v="2001-01-14T00:00:00"/>
    <s v="January"/>
    <s v="Q1"/>
    <n v="0"/>
    <n v="7"/>
    <s v="Sunday"/>
    <n v="7"/>
    <s v="Q4"/>
    <n v="12174"/>
    <n v="158262"/>
    <n v="6"/>
    <s v="No"/>
    <n v="13"/>
    <n v="2"/>
    <n v="4"/>
    <n v="80"/>
    <n v="4"/>
    <n v="21"/>
    <n v="2"/>
    <n v="4"/>
    <n v="7"/>
    <n v="6"/>
    <n v="4"/>
    <n v="3"/>
  </r>
  <r>
    <n v="54"/>
    <x v="0"/>
    <s v="Travel_Frequently"/>
    <n v="1060"/>
    <x v="5"/>
    <n v="33"/>
    <n v="1"/>
    <s v="Technical Degree"/>
    <n v="1"/>
    <n v="10962"/>
    <n v="1"/>
    <x v="0"/>
    <n v="129"/>
    <n v="2"/>
    <n v="4"/>
    <x v="5"/>
    <n v="3"/>
    <s v="Married"/>
    <n v="10962"/>
    <n v="2004"/>
    <n v="3"/>
    <n v="21"/>
    <d v="2004-03-21T00:00:00"/>
    <s v="March"/>
    <s v="Q1"/>
    <n v="10"/>
    <n v="7"/>
    <s v="Sunday"/>
    <n v="9"/>
    <s v="Q4"/>
    <n v="2600"/>
    <n v="52000"/>
    <n v="6"/>
    <s v="No"/>
    <n v="17"/>
    <n v="2"/>
    <n v="1"/>
    <n v="80"/>
    <n v="4"/>
    <n v="18"/>
    <n v="5"/>
    <n v="2"/>
    <n v="10"/>
    <n v="10"/>
    <n v="9"/>
    <n v="5"/>
  </r>
  <r>
    <n v="34"/>
    <x v="0"/>
    <s v="Non-Travel"/>
    <n v="1270"/>
    <x v="1"/>
    <n v="33"/>
    <n v="4"/>
    <s v="Human Resources"/>
    <n v="1"/>
    <n v="10963"/>
    <n v="3"/>
    <x v="1"/>
    <n v="56"/>
    <n v="4"/>
    <n v="2"/>
    <x v="8"/>
    <n v="4"/>
    <s v="Married"/>
    <n v="10963"/>
    <n v="2011"/>
    <n v="7"/>
    <n v="14"/>
    <d v="2011-07-14T00:00:00"/>
    <s v="July"/>
    <s v="Q3"/>
    <n v="6"/>
    <n v="4"/>
    <s v="Thursday"/>
    <n v="1"/>
    <s v="Q2"/>
    <n v="11915"/>
    <n v="35745"/>
    <n v="5"/>
    <s v="No"/>
    <n v="1"/>
    <n v="4"/>
    <n v="3"/>
    <n v="80"/>
    <n v="1"/>
    <n v="11"/>
    <n v="4"/>
    <n v="3"/>
    <n v="4"/>
    <n v="1"/>
    <n v="3"/>
    <n v="2"/>
  </r>
  <r>
    <n v="59"/>
    <x v="0"/>
    <s v="Travel_Rarely"/>
    <n v="160"/>
    <x v="3"/>
    <n v="10"/>
    <n v="1"/>
    <s v="Life Sciences"/>
    <n v="1"/>
    <n v="10964"/>
    <n v="1"/>
    <x v="0"/>
    <n v="151"/>
    <n v="4"/>
    <n v="4"/>
    <x v="5"/>
    <n v="1"/>
    <s v="Divorced"/>
    <n v="10964"/>
    <n v="1986"/>
    <n v="11"/>
    <n v="17"/>
    <d v="1986-11-17T00:00:00"/>
    <s v="November"/>
    <s v="Q4"/>
    <n v="2"/>
    <n v="1"/>
    <s v="Monday"/>
    <n v="5"/>
    <s v="Q3"/>
    <n v="23028"/>
    <n v="414504"/>
    <n v="8"/>
    <s v="Yes"/>
    <n v="28"/>
    <n v="2"/>
    <n v="2"/>
    <n v="80"/>
    <n v="1"/>
    <n v="36"/>
    <n v="1"/>
    <n v="4"/>
    <n v="18"/>
    <n v="3"/>
    <n v="7"/>
    <n v="12"/>
  </r>
  <r>
    <n v="56"/>
    <x v="0"/>
    <s v="Travel_Frequently"/>
    <n v="1173"/>
    <x v="3"/>
    <n v="26"/>
    <n v="4"/>
    <s v="Marketing"/>
    <n v="1"/>
    <n v="10965"/>
    <n v="3"/>
    <x v="0"/>
    <n v="123"/>
    <n v="4"/>
    <n v="5"/>
    <x v="5"/>
    <n v="2"/>
    <s v="Married"/>
    <n v="10965"/>
    <n v="1985"/>
    <n v="5"/>
    <n v="4"/>
    <d v="1985-05-04T00:00:00"/>
    <s v="May"/>
    <s v="Q2"/>
    <n v="8"/>
    <n v="6"/>
    <s v="Saturday"/>
    <n v="11"/>
    <s v="Q1"/>
    <n v="7081"/>
    <n v="120377"/>
    <n v="5"/>
    <s v="Yes"/>
    <n v="21"/>
    <n v="3"/>
    <n v="1"/>
    <n v="80"/>
    <n v="1"/>
    <n v="37"/>
    <n v="3"/>
    <n v="2"/>
    <n v="15"/>
    <n v="15"/>
    <n v="3"/>
    <n v="8"/>
  </r>
  <r>
    <n v="36"/>
    <x v="0"/>
    <s v="Non-Travel"/>
    <n v="1346"/>
    <x v="4"/>
    <n v="40"/>
    <n v="2"/>
    <s v="Technical Degree"/>
    <n v="1"/>
    <n v="10966"/>
    <n v="1"/>
    <x v="0"/>
    <n v="48"/>
    <n v="1"/>
    <n v="4"/>
    <x v="5"/>
    <n v="4"/>
    <s v="Single"/>
    <n v="10966"/>
    <n v="1994"/>
    <n v="5"/>
    <n v="11"/>
    <d v="1994-05-11T00:00:00"/>
    <s v="May"/>
    <s v="Q2"/>
    <n v="8"/>
    <n v="3"/>
    <s v="Wednesday"/>
    <n v="11"/>
    <s v="Q1"/>
    <n v="8562"/>
    <n v="59934"/>
    <n v="1"/>
    <s v="Yes"/>
    <n v="4"/>
    <n v="1"/>
    <n v="1"/>
    <n v="80"/>
    <n v="2"/>
    <n v="28"/>
    <n v="4"/>
    <n v="2"/>
    <n v="19"/>
    <n v="10"/>
    <n v="12"/>
    <n v="14"/>
  </r>
  <r>
    <n v="25"/>
    <x v="1"/>
    <s v="Travel_Frequently"/>
    <n v="999"/>
    <x v="5"/>
    <n v="47"/>
    <n v="1"/>
    <s v="Medical"/>
    <n v="1"/>
    <n v="10967"/>
    <n v="3"/>
    <x v="1"/>
    <n v="153"/>
    <n v="2"/>
    <n v="1"/>
    <x v="0"/>
    <n v="3"/>
    <s v="Single"/>
    <n v="10967"/>
    <n v="1985"/>
    <n v="12"/>
    <n v="10"/>
    <d v="1985-12-10T00:00:00"/>
    <s v="December"/>
    <s v="Q4"/>
    <n v="1"/>
    <n v="2"/>
    <s v="Tuesday"/>
    <n v="6"/>
    <s v="Q3"/>
    <n v="24717"/>
    <n v="296604"/>
    <n v="1"/>
    <s v="Yes"/>
    <n v="5"/>
    <n v="2"/>
    <n v="1"/>
    <n v="80"/>
    <n v="2"/>
    <n v="37"/>
    <n v="3"/>
    <n v="1"/>
    <n v="19"/>
    <n v="15"/>
    <n v="18"/>
    <n v="17"/>
  </r>
  <r>
    <n v="18"/>
    <x v="1"/>
    <s v="Travel_Frequently"/>
    <n v="1244"/>
    <x v="3"/>
    <n v="35"/>
    <n v="3"/>
    <s v="Life Sciences"/>
    <n v="1"/>
    <n v="10968"/>
    <n v="1"/>
    <x v="0"/>
    <n v="83"/>
    <n v="1"/>
    <n v="3"/>
    <x v="4"/>
    <n v="1"/>
    <s v="Single"/>
    <n v="10968"/>
    <n v="2010"/>
    <n v="6"/>
    <n v="24"/>
    <d v="2010-06-24T00:00:00"/>
    <s v="June"/>
    <s v="Q2"/>
    <n v="7"/>
    <n v="4"/>
    <s v="Thursday"/>
    <n v="12"/>
    <s v="Q1"/>
    <n v="44539"/>
    <n v="44539"/>
    <n v="1"/>
    <s v="No"/>
    <n v="42"/>
    <n v="4"/>
    <n v="4"/>
    <n v="80"/>
    <n v="2"/>
    <n v="12"/>
    <n v="4"/>
    <n v="2"/>
    <n v="4"/>
    <n v="3"/>
    <n v="4"/>
    <n v="1"/>
  </r>
  <r>
    <n v="44"/>
    <x v="0"/>
    <s v="Travel_Frequently"/>
    <n v="713"/>
    <x v="5"/>
    <n v="50"/>
    <n v="2"/>
    <s v="Technical Degree"/>
    <n v="1"/>
    <n v="10969"/>
    <n v="2"/>
    <x v="1"/>
    <n v="101"/>
    <n v="1"/>
    <n v="2"/>
    <x v="9"/>
    <n v="2"/>
    <s v="Divorced"/>
    <n v="10969"/>
    <n v="1994"/>
    <n v="11"/>
    <n v="15"/>
    <d v="1994-11-15T00:00:00"/>
    <s v="November"/>
    <s v="Q4"/>
    <n v="2"/>
    <n v="2"/>
    <s v="Tuesday"/>
    <n v="5"/>
    <s v="Q3"/>
    <n v="20897"/>
    <n v="62691"/>
    <n v="4"/>
    <s v="Yes"/>
    <n v="2"/>
    <n v="3"/>
    <n v="1"/>
    <n v="80"/>
    <n v="3"/>
    <n v="28"/>
    <n v="5"/>
    <n v="4"/>
    <n v="16"/>
    <n v="2"/>
    <n v="9"/>
    <n v="13"/>
  </r>
  <r>
    <n v="26"/>
    <x v="1"/>
    <s v="Travel_Frequently"/>
    <n v="546"/>
    <x v="4"/>
    <n v="44"/>
    <n v="5"/>
    <s v="Other"/>
    <n v="1"/>
    <n v="10970"/>
    <n v="1"/>
    <x v="0"/>
    <n v="92"/>
    <n v="3"/>
    <n v="2"/>
    <x v="2"/>
    <n v="1"/>
    <s v="Single"/>
    <n v="10970"/>
    <n v="2010"/>
    <n v="12"/>
    <n v="20"/>
    <d v="2010-12-20T00:00:00"/>
    <s v="December"/>
    <s v="Q4"/>
    <n v="1"/>
    <n v="1"/>
    <s v="Monday"/>
    <n v="6"/>
    <s v="Q3"/>
    <n v="19509"/>
    <n v="58527"/>
    <n v="4"/>
    <s v="Yes"/>
    <n v="14"/>
    <n v="4"/>
    <n v="4"/>
    <n v="80"/>
    <n v="3"/>
    <n v="12"/>
    <n v="2"/>
    <n v="3"/>
    <n v="4"/>
    <n v="2"/>
    <n v="1"/>
    <n v="1"/>
  </r>
  <r>
    <n v="46"/>
    <x v="0"/>
    <s v="Travel_Frequently"/>
    <n v="1004"/>
    <x v="4"/>
    <n v="33"/>
    <n v="3"/>
    <s v="Other"/>
    <n v="1"/>
    <n v="10971"/>
    <n v="3"/>
    <x v="0"/>
    <n v="59"/>
    <n v="2"/>
    <n v="2"/>
    <x v="4"/>
    <n v="4"/>
    <s v="Married"/>
    <n v="10971"/>
    <n v="1989"/>
    <n v="6"/>
    <n v="8"/>
    <d v="1989-06-08T00:00:00"/>
    <s v="June"/>
    <s v="Q2"/>
    <n v="7"/>
    <n v="4"/>
    <s v="Thursday"/>
    <n v="12"/>
    <s v="Q1"/>
    <n v="46331"/>
    <n v="694965"/>
    <n v="4"/>
    <s v="Yes"/>
    <n v="34"/>
    <n v="3"/>
    <n v="1"/>
    <n v="80"/>
    <n v="1"/>
    <n v="33"/>
    <n v="4"/>
    <n v="3"/>
    <n v="15"/>
    <n v="10"/>
    <n v="12"/>
    <n v="12"/>
  </r>
  <r>
    <n v="46"/>
    <x v="0"/>
    <s v="Travel_Rarely"/>
    <n v="719"/>
    <x v="5"/>
    <n v="47"/>
    <n v="5"/>
    <s v="Human Resources"/>
    <n v="1"/>
    <n v="10972"/>
    <n v="4"/>
    <x v="1"/>
    <n v="154"/>
    <n v="3"/>
    <n v="2"/>
    <x v="2"/>
    <n v="1"/>
    <s v="Divorced"/>
    <n v="10972"/>
    <n v="2002"/>
    <n v="9"/>
    <n v="18"/>
    <d v="2002-09-18T00:00:00"/>
    <s v="September"/>
    <s v="Q3"/>
    <n v="4"/>
    <n v="3"/>
    <s v="Wednesday"/>
    <n v="3"/>
    <s v="Q2"/>
    <n v="41912"/>
    <n v="838240"/>
    <n v="5"/>
    <s v="Yes"/>
    <n v="14"/>
    <n v="4"/>
    <n v="4"/>
    <n v="80"/>
    <n v="4"/>
    <n v="20"/>
    <n v="5"/>
    <n v="4"/>
    <n v="20"/>
    <n v="14"/>
    <n v="5"/>
    <n v="20"/>
  </r>
  <r>
    <n v="21"/>
    <x v="1"/>
    <s v="Travel_Rarely"/>
    <n v="1500"/>
    <x v="3"/>
    <n v="6"/>
    <n v="5"/>
    <s v="Other"/>
    <n v="1"/>
    <n v="10973"/>
    <n v="1"/>
    <x v="1"/>
    <n v="152"/>
    <n v="4"/>
    <n v="4"/>
    <x v="8"/>
    <n v="2"/>
    <s v="Divorced"/>
    <n v="10973"/>
    <n v="1993"/>
    <n v="4"/>
    <n v="8"/>
    <d v="1993-04-08T00:00:00"/>
    <s v="April"/>
    <s v="Q2"/>
    <n v="9"/>
    <n v="4"/>
    <s v="Thursday"/>
    <n v="10"/>
    <s v="Q1"/>
    <n v="16840"/>
    <n v="505200"/>
    <n v="5"/>
    <s v="Yes"/>
    <n v="13"/>
    <n v="1"/>
    <n v="2"/>
    <n v="80"/>
    <n v="3"/>
    <n v="29"/>
    <n v="3"/>
    <n v="2"/>
    <n v="10"/>
    <n v="10"/>
    <n v="3"/>
    <n v="6"/>
  </r>
  <r>
    <n v="22"/>
    <x v="1"/>
    <s v="Travel_Rarely"/>
    <n v="894"/>
    <x v="4"/>
    <n v="5"/>
    <n v="5"/>
    <s v="Medical"/>
    <n v="1"/>
    <n v="10974"/>
    <n v="4"/>
    <x v="0"/>
    <n v="69"/>
    <n v="3"/>
    <n v="3"/>
    <x v="6"/>
    <n v="2"/>
    <s v="Single"/>
    <n v="10974"/>
    <n v="1982"/>
    <n v="8"/>
    <n v="5"/>
    <d v="1982-08-05T00:00:00"/>
    <s v="August"/>
    <s v="Q3"/>
    <n v="5"/>
    <n v="4"/>
    <s v="Thursday"/>
    <n v="2"/>
    <s v="Q2"/>
    <n v="46790"/>
    <n v="140370"/>
    <n v="3"/>
    <s v="No"/>
    <n v="4"/>
    <n v="2"/>
    <n v="2"/>
    <n v="80"/>
    <n v="1"/>
    <n v="40"/>
    <n v="5"/>
    <n v="4"/>
    <n v="30"/>
    <n v="12"/>
    <n v="2"/>
    <n v="13"/>
  </r>
  <r>
    <n v="24"/>
    <x v="0"/>
    <s v="Non-Travel"/>
    <n v="1010"/>
    <x v="3"/>
    <n v="24"/>
    <n v="3"/>
    <s v="Medical"/>
    <n v="1"/>
    <n v="10975"/>
    <n v="3"/>
    <x v="1"/>
    <n v="174"/>
    <n v="2"/>
    <n v="4"/>
    <x v="6"/>
    <n v="1"/>
    <s v="Divorced"/>
    <n v="10975"/>
    <n v="1987"/>
    <n v="11"/>
    <n v="14"/>
    <d v="1987-11-14T00:00:00"/>
    <s v="November"/>
    <s v="Q4"/>
    <n v="2"/>
    <n v="6"/>
    <s v="Saturday"/>
    <n v="5"/>
    <s v="Q3"/>
    <n v="12166"/>
    <n v="133826"/>
    <n v="0"/>
    <s v="Yes"/>
    <n v="42"/>
    <n v="2"/>
    <n v="4"/>
    <n v="80"/>
    <n v="3"/>
    <n v="35"/>
    <n v="1"/>
    <n v="4"/>
    <n v="18"/>
    <n v="14"/>
    <n v="14"/>
    <n v="15"/>
  </r>
  <r>
    <n v="44"/>
    <x v="1"/>
    <s v="Travel_Rarely"/>
    <n v="853"/>
    <x v="0"/>
    <n v="20"/>
    <n v="2"/>
    <s v="Medical"/>
    <n v="1"/>
    <n v="10976"/>
    <n v="2"/>
    <x v="1"/>
    <n v="156"/>
    <n v="1"/>
    <n v="5"/>
    <x v="0"/>
    <n v="4"/>
    <s v="Single"/>
    <n v="10976"/>
    <n v="1987"/>
    <n v="7"/>
    <n v="2"/>
    <d v="1987-07-02T00:00:00"/>
    <s v="July"/>
    <s v="Q3"/>
    <n v="6"/>
    <n v="4"/>
    <s v="Thursday"/>
    <n v="1"/>
    <s v="Q2"/>
    <n v="34726"/>
    <n v="243082"/>
    <n v="1"/>
    <s v="Yes"/>
    <n v="17"/>
    <n v="2"/>
    <n v="1"/>
    <n v="80"/>
    <n v="1"/>
    <n v="35"/>
    <n v="1"/>
    <n v="1"/>
    <n v="32"/>
    <n v="20"/>
    <n v="12"/>
    <n v="1"/>
  </r>
  <r>
    <n v="28"/>
    <x v="0"/>
    <s v="Travel_Rarely"/>
    <n v="650"/>
    <x v="5"/>
    <n v="37"/>
    <n v="1"/>
    <s v="Medical"/>
    <n v="1"/>
    <n v="10977"/>
    <n v="2"/>
    <x v="1"/>
    <n v="65"/>
    <n v="1"/>
    <n v="4"/>
    <x v="7"/>
    <n v="3"/>
    <s v="Divorced"/>
    <n v="10977"/>
    <n v="1997"/>
    <n v="3"/>
    <n v="1"/>
    <d v="1997-03-01T00:00:00"/>
    <s v="March"/>
    <s v="Q1"/>
    <n v="10"/>
    <n v="6"/>
    <s v="Saturday"/>
    <n v="9"/>
    <s v="Q4"/>
    <n v="39033"/>
    <n v="312264"/>
    <n v="7"/>
    <s v="Yes"/>
    <n v="18"/>
    <n v="2"/>
    <n v="4"/>
    <n v="80"/>
    <n v="2"/>
    <n v="25"/>
    <n v="5"/>
    <n v="2"/>
    <n v="6"/>
    <n v="6"/>
    <n v="1"/>
    <n v="3"/>
  </r>
  <r>
    <n v="36"/>
    <x v="1"/>
    <s v="Travel_Frequently"/>
    <n v="947"/>
    <x v="3"/>
    <n v="5"/>
    <n v="1"/>
    <s v="Other"/>
    <n v="1"/>
    <n v="10978"/>
    <n v="3"/>
    <x v="1"/>
    <n v="84"/>
    <n v="3"/>
    <n v="4"/>
    <x v="4"/>
    <n v="2"/>
    <s v="Single"/>
    <n v="10978"/>
    <n v="1989"/>
    <n v="4"/>
    <n v="2"/>
    <d v="1989-04-02T00:00:00"/>
    <s v="April"/>
    <s v="Q2"/>
    <n v="9"/>
    <n v="7"/>
    <s v="Sunday"/>
    <n v="10"/>
    <s v="Q1"/>
    <n v="47701"/>
    <n v="286206"/>
    <n v="4"/>
    <s v="No"/>
    <n v="2"/>
    <n v="2"/>
    <n v="4"/>
    <n v="80"/>
    <n v="2"/>
    <n v="33"/>
    <n v="4"/>
    <n v="1"/>
    <n v="19"/>
    <n v="14"/>
    <n v="1"/>
    <n v="16"/>
  </r>
  <r>
    <n v="23"/>
    <x v="1"/>
    <s v="Travel_Rarely"/>
    <n v="1210"/>
    <x v="0"/>
    <n v="49"/>
    <n v="4"/>
    <s v="Human Resources"/>
    <n v="1"/>
    <n v="10979"/>
    <n v="1"/>
    <x v="0"/>
    <n v="165"/>
    <n v="3"/>
    <n v="4"/>
    <x v="4"/>
    <n v="4"/>
    <s v="Divorced"/>
    <n v="10979"/>
    <n v="1984"/>
    <n v="5"/>
    <n v="21"/>
    <d v="1984-05-21T00:00:00"/>
    <s v="May"/>
    <s v="Q2"/>
    <n v="8"/>
    <n v="1"/>
    <s v="Monday"/>
    <n v="11"/>
    <s v="Q1"/>
    <n v="6901"/>
    <n v="41406"/>
    <n v="7"/>
    <s v="Yes"/>
    <n v="26"/>
    <n v="1"/>
    <n v="2"/>
    <n v="80"/>
    <n v="4"/>
    <n v="38"/>
    <n v="1"/>
    <n v="3"/>
    <n v="4"/>
    <n v="4"/>
    <n v="2"/>
    <n v="2"/>
  </r>
  <r>
    <n v="44"/>
    <x v="0"/>
    <s v="Travel_Frequently"/>
    <n v="1368"/>
    <x v="1"/>
    <n v="8"/>
    <n v="3"/>
    <s v="Other"/>
    <n v="1"/>
    <n v="10980"/>
    <n v="3"/>
    <x v="1"/>
    <n v="33"/>
    <n v="1"/>
    <n v="4"/>
    <x v="0"/>
    <n v="4"/>
    <s v="Single"/>
    <n v="10980"/>
    <n v="1982"/>
    <n v="8"/>
    <n v="13"/>
    <d v="1982-08-13T00:00:00"/>
    <s v="August"/>
    <s v="Q3"/>
    <n v="5"/>
    <n v="5"/>
    <s v="Friday"/>
    <n v="2"/>
    <s v="Q2"/>
    <n v="49050"/>
    <n v="196200"/>
    <n v="8"/>
    <s v="Yes"/>
    <n v="1"/>
    <n v="4"/>
    <n v="4"/>
    <n v="80"/>
    <n v="1"/>
    <n v="40"/>
    <n v="6"/>
    <n v="3"/>
    <n v="36"/>
    <n v="14"/>
    <n v="10"/>
    <n v="4"/>
  </r>
  <r>
    <n v="46"/>
    <x v="0"/>
    <s v="Non-Travel"/>
    <n v="508"/>
    <x v="2"/>
    <n v="14"/>
    <n v="3"/>
    <s v="Medical"/>
    <n v="1"/>
    <n v="10981"/>
    <n v="2"/>
    <x v="0"/>
    <n v="200"/>
    <n v="2"/>
    <n v="1"/>
    <x v="6"/>
    <n v="1"/>
    <s v="Married"/>
    <n v="10981"/>
    <n v="1999"/>
    <n v="7"/>
    <n v="22"/>
    <d v="1999-07-22T00:00:00"/>
    <s v="July"/>
    <s v="Q3"/>
    <n v="6"/>
    <n v="4"/>
    <s v="Thursday"/>
    <n v="1"/>
    <s v="Q2"/>
    <n v="27356"/>
    <n v="136780"/>
    <n v="1"/>
    <s v="No"/>
    <n v="33"/>
    <n v="4"/>
    <n v="3"/>
    <n v="80"/>
    <n v="4"/>
    <n v="23"/>
    <n v="3"/>
    <n v="2"/>
    <n v="3"/>
    <n v="2"/>
    <n v="3"/>
    <n v="3"/>
  </r>
  <r>
    <n v="21"/>
    <x v="1"/>
    <s v="Travel_Rarely"/>
    <n v="728"/>
    <x v="3"/>
    <n v="45"/>
    <n v="5"/>
    <s v="Other"/>
    <n v="1"/>
    <n v="10982"/>
    <n v="1"/>
    <x v="0"/>
    <n v="133"/>
    <n v="2"/>
    <n v="3"/>
    <x v="0"/>
    <n v="3"/>
    <s v="Single"/>
    <n v="10982"/>
    <n v="1995"/>
    <n v="7"/>
    <n v="21"/>
    <d v="1995-07-21T00:00:00"/>
    <s v="July"/>
    <s v="Q3"/>
    <n v="6"/>
    <n v="5"/>
    <s v="Friday"/>
    <n v="1"/>
    <s v="Q2"/>
    <n v="37206"/>
    <n v="1041768"/>
    <n v="6"/>
    <s v="Yes"/>
    <n v="9"/>
    <n v="3"/>
    <n v="3"/>
    <n v="80"/>
    <n v="1"/>
    <n v="27"/>
    <n v="4"/>
    <n v="1"/>
    <n v="18"/>
    <n v="8"/>
    <n v="4"/>
    <n v="12"/>
  </r>
  <r>
    <n v="24"/>
    <x v="1"/>
    <s v="Travel_Frequently"/>
    <n v="1016"/>
    <x v="5"/>
    <n v="38"/>
    <n v="5"/>
    <s v="Other"/>
    <n v="1"/>
    <n v="10983"/>
    <n v="2"/>
    <x v="0"/>
    <n v="129"/>
    <n v="2"/>
    <n v="1"/>
    <x v="1"/>
    <n v="2"/>
    <s v="Single"/>
    <n v="10983"/>
    <n v="2014"/>
    <n v="7"/>
    <n v="8"/>
    <d v="2014-07-08T00:00:00"/>
    <s v="July"/>
    <s v="Q3"/>
    <n v="6"/>
    <n v="2"/>
    <s v="Tuesday"/>
    <n v="1"/>
    <s v="Q2"/>
    <n v="10573"/>
    <n v="105730"/>
    <n v="1"/>
    <s v="No"/>
    <n v="6"/>
    <n v="3"/>
    <n v="2"/>
    <n v="80"/>
    <n v="4"/>
    <n v="8"/>
    <n v="6"/>
    <n v="4"/>
    <n v="1"/>
    <n v="1"/>
    <n v="1"/>
    <n v="1"/>
  </r>
  <r>
    <n v="55"/>
    <x v="1"/>
    <s v="Travel_Rarely"/>
    <n v="1251"/>
    <x v="1"/>
    <n v="29"/>
    <n v="3"/>
    <s v="Marketing"/>
    <n v="1"/>
    <n v="10984"/>
    <n v="1"/>
    <x v="0"/>
    <n v="177"/>
    <n v="2"/>
    <n v="2"/>
    <x v="8"/>
    <n v="3"/>
    <s v="Married"/>
    <n v="10984"/>
    <n v="2004"/>
    <n v="2"/>
    <n v="13"/>
    <d v="2004-02-13T00:00:00"/>
    <s v="February"/>
    <s v="Q1"/>
    <n v="11"/>
    <n v="5"/>
    <s v="Friday"/>
    <n v="8"/>
    <s v="Q4"/>
    <n v="35421"/>
    <n v="283368"/>
    <n v="3"/>
    <s v="Yes"/>
    <n v="46"/>
    <n v="2"/>
    <n v="4"/>
    <n v="80"/>
    <n v="3"/>
    <n v="18"/>
    <n v="3"/>
    <n v="4"/>
    <n v="5"/>
    <n v="2"/>
    <n v="5"/>
    <n v="5"/>
  </r>
  <r>
    <n v="19"/>
    <x v="0"/>
    <s v="Non-Travel"/>
    <n v="568"/>
    <x v="1"/>
    <n v="44"/>
    <n v="3"/>
    <s v="Technical Degree"/>
    <n v="1"/>
    <n v="10985"/>
    <n v="2"/>
    <x v="0"/>
    <n v="189"/>
    <n v="1"/>
    <n v="3"/>
    <x v="1"/>
    <n v="4"/>
    <s v="Single"/>
    <n v="10985"/>
    <n v="2005"/>
    <n v="4"/>
    <n v="2"/>
    <d v="2005-04-02T00:00:00"/>
    <s v="April"/>
    <s v="Q2"/>
    <n v="9"/>
    <n v="6"/>
    <s v="Saturday"/>
    <n v="10"/>
    <s v="Q1"/>
    <n v="44780"/>
    <n v="895600"/>
    <n v="7"/>
    <s v="No"/>
    <n v="47"/>
    <n v="1"/>
    <n v="1"/>
    <n v="80"/>
    <n v="2"/>
    <n v="17"/>
    <n v="1"/>
    <n v="3"/>
    <n v="10"/>
    <n v="2"/>
    <n v="1"/>
    <n v="2"/>
  </r>
  <r>
    <n v="59"/>
    <x v="0"/>
    <s v="Travel_Rarely"/>
    <n v="221"/>
    <x v="1"/>
    <n v="13"/>
    <n v="1"/>
    <s v="Life Sciences"/>
    <n v="1"/>
    <n v="10986"/>
    <n v="4"/>
    <x v="0"/>
    <n v="75"/>
    <n v="3"/>
    <n v="2"/>
    <x v="5"/>
    <n v="1"/>
    <s v="Single"/>
    <n v="10986"/>
    <n v="2008"/>
    <n v="11"/>
    <n v="17"/>
    <d v="2008-11-17T00:00:00"/>
    <s v="November"/>
    <s v="Q4"/>
    <n v="2"/>
    <n v="1"/>
    <s v="Monday"/>
    <n v="5"/>
    <s v="Q3"/>
    <n v="12152"/>
    <n v="340256"/>
    <n v="8"/>
    <s v="No"/>
    <n v="6"/>
    <n v="2"/>
    <n v="4"/>
    <n v="80"/>
    <n v="4"/>
    <n v="14"/>
    <n v="3"/>
    <n v="4"/>
    <n v="10"/>
    <n v="3"/>
    <n v="9"/>
    <n v="3"/>
  </r>
  <r>
    <n v="20"/>
    <x v="1"/>
    <s v="Non-Travel"/>
    <n v="962"/>
    <x v="5"/>
    <n v="32"/>
    <n v="1"/>
    <s v="Medical"/>
    <n v="1"/>
    <n v="10987"/>
    <n v="3"/>
    <x v="1"/>
    <n v="88"/>
    <n v="1"/>
    <n v="2"/>
    <x v="6"/>
    <n v="2"/>
    <s v="Married"/>
    <n v="10987"/>
    <n v="1994"/>
    <n v="4"/>
    <n v="21"/>
    <d v="1994-04-21T00:00:00"/>
    <s v="April"/>
    <s v="Q2"/>
    <n v="9"/>
    <n v="4"/>
    <s v="Thursday"/>
    <n v="10"/>
    <s v="Q1"/>
    <n v="7175"/>
    <n v="193725"/>
    <n v="8"/>
    <s v="Yes"/>
    <n v="25"/>
    <n v="4"/>
    <n v="1"/>
    <n v="80"/>
    <n v="2"/>
    <n v="28"/>
    <n v="4"/>
    <n v="4"/>
    <n v="26"/>
    <n v="22"/>
    <n v="9"/>
    <n v="11"/>
  </r>
  <r>
    <n v="43"/>
    <x v="0"/>
    <s v="Non-Travel"/>
    <n v="926"/>
    <x v="4"/>
    <n v="13"/>
    <n v="5"/>
    <s v="Human Resources"/>
    <n v="1"/>
    <n v="10988"/>
    <n v="1"/>
    <x v="0"/>
    <n v="58"/>
    <n v="2"/>
    <n v="3"/>
    <x v="9"/>
    <n v="2"/>
    <s v="Divorced"/>
    <n v="10988"/>
    <n v="1986"/>
    <n v="2"/>
    <n v="7"/>
    <d v="1986-02-07T00:00:00"/>
    <s v="February"/>
    <s v="Q1"/>
    <n v="11"/>
    <n v="5"/>
    <s v="Friday"/>
    <n v="8"/>
    <s v="Q4"/>
    <n v="49302"/>
    <n v="345114"/>
    <n v="7"/>
    <s v="No"/>
    <n v="33"/>
    <n v="4"/>
    <n v="1"/>
    <n v="80"/>
    <n v="2"/>
    <n v="36"/>
    <n v="4"/>
    <n v="3"/>
    <n v="29"/>
    <n v="4"/>
    <n v="4"/>
    <n v="18"/>
  </r>
  <r>
    <n v="60"/>
    <x v="0"/>
    <s v="Non-Travel"/>
    <n v="955"/>
    <x v="3"/>
    <n v="35"/>
    <n v="3"/>
    <s v="Medical"/>
    <n v="1"/>
    <n v="10989"/>
    <n v="3"/>
    <x v="0"/>
    <n v="81"/>
    <n v="2"/>
    <n v="2"/>
    <x v="1"/>
    <n v="3"/>
    <s v="Divorced"/>
    <n v="10989"/>
    <n v="1987"/>
    <n v="1"/>
    <n v="16"/>
    <d v="1987-01-16T00:00:00"/>
    <s v="January"/>
    <s v="Q1"/>
    <n v="0"/>
    <n v="5"/>
    <s v="Friday"/>
    <n v="7"/>
    <s v="Q4"/>
    <n v="17219"/>
    <n v="447694"/>
    <n v="4"/>
    <s v="No"/>
    <n v="46"/>
    <n v="3"/>
    <n v="2"/>
    <n v="80"/>
    <n v="1"/>
    <n v="35"/>
    <n v="5"/>
    <n v="4"/>
    <n v="30"/>
    <n v="2"/>
    <n v="3"/>
    <n v="29"/>
  </r>
  <r>
    <n v="56"/>
    <x v="1"/>
    <s v="Travel_Rarely"/>
    <n v="1008"/>
    <x v="4"/>
    <n v="11"/>
    <n v="5"/>
    <s v="Human Resources"/>
    <n v="1"/>
    <n v="10990"/>
    <n v="4"/>
    <x v="1"/>
    <n v="165"/>
    <n v="3"/>
    <n v="3"/>
    <x v="6"/>
    <n v="2"/>
    <s v="Married"/>
    <n v="10990"/>
    <n v="1987"/>
    <n v="7"/>
    <n v="25"/>
    <d v="1987-07-25T00:00:00"/>
    <s v="July"/>
    <s v="Q3"/>
    <n v="6"/>
    <n v="6"/>
    <s v="Saturday"/>
    <n v="1"/>
    <s v="Q2"/>
    <n v="37990"/>
    <n v="797790"/>
    <n v="3"/>
    <s v="Yes"/>
    <n v="32"/>
    <n v="3"/>
    <n v="1"/>
    <n v="80"/>
    <n v="3"/>
    <n v="35"/>
    <n v="4"/>
    <n v="1"/>
    <n v="19"/>
    <n v="12"/>
    <n v="12"/>
    <n v="19"/>
  </r>
  <r>
    <n v="34"/>
    <x v="1"/>
    <s v="Travel_Frequently"/>
    <n v="759"/>
    <x v="1"/>
    <n v="7"/>
    <n v="1"/>
    <s v="Life Sciences"/>
    <n v="1"/>
    <n v="10991"/>
    <n v="4"/>
    <x v="1"/>
    <n v="35"/>
    <n v="2"/>
    <n v="3"/>
    <x v="1"/>
    <n v="2"/>
    <s v="Single"/>
    <n v="10991"/>
    <n v="2000"/>
    <n v="1"/>
    <n v="17"/>
    <d v="2000-01-17T00:00:00"/>
    <s v="January"/>
    <s v="Q1"/>
    <n v="0"/>
    <n v="1"/>
    <s v="Monday"/>
    <n v="7"/>
    <s v="Q4"/>
    <n v="5751"/>
    <n v="103518"/>
    <n v="7"/>
    <s v="No"/>
    <n v="0"/>
    <n v="3"/>
    <n v="4"/>
    <n v="80"/>
    <n v="4"/>
    <n v="22"/>
    <n v="2"/>
    <n v="3"/>
    <n v="14"/>
    <n v="4"/>
    <n v="1"/>
    <n v="14"/>
  </r>
  <r>
    <n v="56"/>
    <x v="0"/>
    <s v="Travel_Frequently"/>
    <n v="568"/>
    <x v="3"/>
    <n v="11"/>
    <n v="5"/>
    <s v="Technical Degree"/>
    <n v="1"/>
    <n v="10992"/>
    <n v="4"/>
    <x v="0"/>
    <n v="145"/>
    <n v="3"/>
    <n v="3"/>
    <x v="6"/>
    <n v="2"/>
    <s v="Married"/>
    <n v="10992"/>
    <n v="1998"/>
    <n v="11"/>
    <n v="7"/>
    <d v="1998-11-07T00:00:00"/>
    <s v="November"/>
    <s v="Q4"/>
    <n v="2"/>
    <n v="6"/>
    <s v="Saturday"/>
    <n v="5"/>
    <s v="Q3"/>
    <n v="44060"/>
    <n v="1013380"/>
    <n v="2"/>
    <s v="No"/>
    <n v="22"/>
    <n v="3"/>
    <n v="4"/>
    <n v="80"/>
    <n v="2"/>
    <n v="24"/>
    <n v="4"/>
    <n v="2"/>
    <n v="14"/>
    <n v="3"/>
    <n v="2"/>
    <n v="8"/>
  </r>
  <r>
    <n v="26"/>
    <x v="1"/>
    <s v="Travel_Rarely"/>
    <n v="652"/>
    <x v="3"/>
    <n v="31"/>
    <n v="2"/>
    <s v="Life Sciences"/>
    <n v="1"/>
    <n v="10993"/>
    <n v="3"/>
    <x v="1"/>
    <n v="151"/>
    <n v="4"/>
    <n v="5"/>
    <x v="2"/>
    <n v="2"/>
    <s v="Single"/>
    <n v="10993"/>
    <n v="2015"/>
    <n v="2"/>
    <n v="8"/>
    <d v="2015-02-08T00:00:00"/>
    <s v="February"/>
    <s v="Q1"/>
    <n v="11"/>
    <n v="7"/>
    <s v="Sunday"/>
    <n v="8"/>
    <s v="Q4"/>
    <n v="35867"/>
    <n v="1040143"/>
    <n v="1"/>
    <s v="No"/>
    <n v="4"/>
    <n v="3"/>
    <n v="1"/>
    <n v="80"/>
    <n v="1"/>
    <n v="7"/>
    <n v="1"/>
    <n v="2"/>
    <n v="6"/>
    <n v="5"/>
    <n v="2"/>
    <n v="1"/>
  </r>
  <r>
    <n v="36"/>
    <x v="1"/>
    <s v="Travel_Rarely"/>
    <n v="1257"/>
    <x v="5"/>
    <n v="45"/>
    <n v="5"/>
    <s v="Marketing"/>
    <n v="1"/>
    <n v="10994"/>
    <n v="3"/>
    <x v="0"/>
    <n v="90"/>
    <n v="3"/>
    <n v="3"/>
    <x v="2"/>
    <n v="2"/>
    <s v="Divorced"/>
    <n v="10994"/>
    <n v="1987"/>
    <n v="10"/>
    <n v="9"/>
    <d v="1987-10-09T00:00:00"/>
    <s v="October"/>
    <s v="Q4"/>
    <n v="3"/>
    <n v="5"/>
    <s v="Friday"/>
    <n v="4"/>
    <s v="Q3"/>
    <n v="47994"/>
    <n v="1007874"/>
    <n v="2"/>
    <s v="Yes"/>
    <n v="20"/>
    <n v="4"/>
    <n v="3"/>
    <n v="80"/>
    <n v="2"/>
    <n v="35"/>
    <n v="6"/>
    <n v="2"/>
    <n v="8"/>
    <n v="1"/>
    <n v="1"/>
    <n v="6"/>
  </r>
  <r>
    <n v="19"/>
    <x v="1"/>
    <s v="Non-Travel"/>
    <n v="495"/>
    <x v="5"/>
    <n v="10"/>
    <n v="2"/>
    <s v="Other"/>
    <n v="1"/>
    <n v="10995"/>
    <n v="2"/>
    <x v="1"/>
    <n v="36"/>
    <n v="3"/>
    <n v="1"/>
    <x v="2"/>
    <n v="1"/>
    <s v="Married"/>
    <n v="10995"/>
    <n v="1989"/>
    <n v="4"/>
    <n v="15"/>
    <d v="1989-04-15T00:00:00"/>
    <s v="April"/>
    <s v="Q2"/>
    <n v="9"/>
    <n v="6"/>
    <s v="Saturday"/>
    <n v="10"/>
    <s v="Q1"/>
    <n v="23985"/>
    <n v="383760"/>
    <n v="6"/>
    <s v="No"/>
    <n v="3"/>
    <n v="4"/>
    <n v="2"/>
    <n v="80"/>
    <n v="2"/>
    <n v="33"/>
    <n v="4"/>
    <n v="4"/>
    <n v="8"/>
    <n v="6"/>
    <n v="5"/>
    <n v="5"/>
  </r>
  <r>
    <n v="56"/>
    <x v="1"/>
    <s v="Non-Travel"/>
    <n v="163"/>
    <x v="5"/>
    <n v="11"/>
    <n v="1"/>
    <s v="Other"/>
    <n v="1"/>
    <n v="10996"/>
    <n v="3"/>
    <x v="1"/>
    <n v="106"/>
    <n v="2"/>
    <n v="5"/>
    <x v="2"/>
    <n v="3"/>
    <s v="Single"/>
    <n v="10996"/>
    <n v="1990"/>
    <n v="9"/>
    <n v="18"/>
    <d v="1990-09-18T00:00:00"/>
    <s v="September"/>
    <s v="Q3"/>
    <n v="4"/>
    <n v="2"/>
    <s v="Tuesday"/>
    <n v="3"/>
    <s v="Q2"/>
    <n v="26431"/>
    <n v="317172"/>
    <n v="3"/>
    <s v="Yes"/>
    <n v="46"/>
    <n v="4"/>
    <n v="2"/>
    <n v="80"/>
    <n v="4"/>
    <n v="32"/>
    <n v="3"/>
    <n v="3"/>
    <n v="9"/>
    <n v="6"/>
    <n v="4"/>
    <n v="2"/>
  </r>
  <r>
    <n v="41"/>
    <x v="0"/>
    <s v="Travel_Rarely"/>
    <n v="279"/>
    <x v="1"/>
    <n v="48"/>
    <n v="2"/>
    <s v="Human Resources"/>
    <n v="1"/>
    <n v="10997"/>
    <n v="2"/>
    <x v="1"/>
    <n v="81"/>
    <n v="3"/>
    <n v="2"/>
    <x v="1"/>
    <n v="2"/>
    <s v="Single"/>
    <n v="10997"/>
    <n v="1993"/>
    <n v="1"/>
    <n v="24"/>
    <d v="1993-01-24T00:00:00"/>
    <s v="January"/>
    <s v="Q1"/>
    <n v="0"/>
    <n v="7"/>
    <s v="Sunday"/>
    <n v="7"/>
    <s v="Q4"/>
    <n v="22048"/>
    <n v="264576"/>
    <n v="7"/>
    <s v="No"/>
    <n v="36"/>
    <n v="4"/>
    <n v="4"/>
    <n v="80"/>
    <n v="4"/>
    <n v="29"/>
    <n v="5"/>
    <n v="3"/>
    <n v="1"/>
    <n v="1"/>
    <n v="1"/>
    <n v="1"/>
  </r>
  <r>
    <n v="23"/>
    <x v="1"/>
    <s v="Travel_Rarely"/>
    <n v="866"/>
    <x v="2"/>
    <n v="25"/>
    <n v="1"/>
    <s v="Human Resources"/>
    <n v="1"/>
    <n v="10998"/>
    <n v="3"/>
    <x v="1"/>
    <n v="100"/>
    <n v="3"/>
    <n v="2"/>
    <x v="3"/>
    <n v="2"/>
    <s v="Married"/>
    <n v="10998"/>
    <n v="2010"/>
    <n v="6"/>
    <n v="22"/>
    <d v="2010-06-22T00:00:00"/>
    <s v="June"/>
    <s v="Q2"/>
    <n v="7"/>
    <n v="2"/>
    <s v="Tuesday"/>
    <n v="12"/>
    <s v="Q1"/>
    <n v="4977"/>
    <n v="89586"/>
    <n v="4"/>
    <s v="No"/>
    <n v="46"/>
    <n v="2"/>
    <n v="1"/>
    <n v="80"/>
    <n v="1"/>
    <n v="12"/>
    <n v="4"/>
    <n v="3"/>
    <n v="10"/>
    <n v="2"/>
    <n v="1"/>
    <n v="7"/>
  </r>
  <r>
    <n v="24"/>
    <x v="1"/>
    <s v="Travel_Frequently"/>
    <n v="791"/>
    <x v="4"/>
    <n v="8"/>
    <n v="3"/>
    <s v="Marketing"/>
    <n v="1"/>
    <n v="10999"/>
    <n v="1"/>
    <x v="1"/>
    <n v="187"/>
    <n v="1"/>
    <n v="1"/>
    <x v="5"/>
    <n v="4"/>
    <s v="Married"/>
    <n v="10999"/>
    <n v="2016"/>
    <n v="9"/>
    <n v="28"/>
    <d v="2016-09-28T00:00:00"/>
    <s v="September"/>
    <s v="Q3"/>
    <n v="4"/>
    <n v="3"/>
    <s v="Wednesday"/>
    <n v="3"/>
    <s v="Q2"/>
    <n v="34298"/>
    <n v="548768"/>
    <n v="6"/>
    <s v="Yes"/>
    <n v="37"/>
    <n v="3"/>
    <n v="4"/>
    <n v="80"/>
    <n v="2"/>
    <n v="6"/>
    <n v="6"/>
    <n v="3"/>
    <n v="3"/>
    <n v="2"/>
    <n v="1"/>
    <n v="3"/>
  </r>
  <r>
    <n v="22"/>
    <x v="0"/>
    <s v="Travel_Frequently"/>
    <n v="1334"/>
    <x v="3"/>
    <n v="29"/>
    <n v="5"/>
    <s v="Human Resources"/>
    <n v="1"/>
    <n v="11000"/>
    <n v="1"/>
    <x v="0"/>
    <n v="135"/>
    <n v="1"/>
    <n v="2"/>
    <x v="3"/>
    <n v="3"/>
    <s v="Single"/>
    <n v="11000"/>
    <n v="1990"/>
    <n v="9"/>
    <n v="9"/>
    <d v="1990-09-09T00:00:00"/>
    <s v="September"/>
    <s v="Q3"/>
    <n v="4"/>
    <n v="7"/>
    <s v="Sunday"/>
    <n v="3"/>
    <s v="Q2"/>
    <n v="24487"/>
    <n v="318331"/>
    <n v="3"/>
    <s v="No"/>
    <n v="16"/>
    <n v="3"/>
    <n v="4"/>
    <n v="80"/>
    <n v="2"/>
    <n v="32"/>
    <n v="3"/>
    <n v="3"/>
    <n v="16"/>
    <n v="16"/>
    <n v="5"/>
    <n v="11"/>
  </r>
  <r>
    <n v="54"/>
    <x v="1"/>
    <s v="Non-Travel"/>
    <n v="1021"/>
    <x v="0"/>
    <n v="36"/>
    <n v="3"/>
    <s v="Marketing"/>
    <n v="1"/>
    <n v="11001"/>
    <n v="1"/>
    <x v="1"/>
    <n v="55"/>
    <n v="3"/>
    <n v="3"/>
    <x v="0"/>
    <n v="1"/>
    <s v="Single"/>
    <n v="11001"/>
    <n v="2009"/>
    <n v="12"/>
    <n v="1"/>
    <d v="2009-12-01T00:00:00"/>
    <s v="December"/>
    <s v="Q4"/>
    <n v="1"/>
    <n v="2"/>
    <s v="Tuesday"/>
    <n v="6"/>
    <s v="Q3"/>
    <n v="4555"/>
    <n v="18220"/>
    <n v="3"/>
    <s v="No"/>
    <n v="12"/>
    <n v="3"/>
    <n v="3"/>
    <n v="80"/>
    <n v="1"/>
    <n v="13"/>
    <n v="6"/>
    <n v="4"/>
    <n v="8"/>
    <n v="7"/>
    <n v="7"/>
    <n v="1"/>
  </r>
  <r>
    <n v="22"/>
    <x v="1"/>
    <s v="Travel_Rarely"/>
    <n v="1357"/>
    <x v="3"/>
    <n v="34"/>
    <n v="1"/>
    <s v="Technical Degree"/>
    <n v="1"/>
    <n v="11002"/>
    <n v="1"/>
    <x v="0"/>
    <n v="126"/>
    <n v="2"/>
    <n v="1"/>
    <x v="1"/>
    <n v="2"/>
    <s v="Divorced"/>
    <n v="11002"/>
    <n v="1999"/>
    <n v="6"/>
    <n v="5"/>
    <d v="1999-06-05T00:00:00"/>
    <s v="June"/>
    <s v="Q2"/>
    <n v="7"/>
    <n v="6"/>
    <s v="Saturday"/>
    <n v="12"/>
    <s v="Q1"/>
    <n v="25514"/>
    <n v="637850"/>
    <n v="1"/>
    <s v="Yes"/>
    <n v="39"/>
    <n v="3"/>
    <n v="2"/>
    <n v="80"/>
    <n v="3"/>
    <n v="23"/>
    <n v="2"/>
    <n v="3"/>
    <n v="3"/>
    <n v="2"/>
    <n v="1"/>
    <n v="2"/>
  </r>
  <r>
    <n v="34"/>
    <x v="0"/>
    <s v="Non-Travel"/>
    <n v="502"/>
    <x v="0"/>
    <n v="4"/>
    <n v="4"/>
    <s v="Marketing"/>
    <n v="1"/>
    <n v="11003"/>
    <n v="1"/>
    <x v="1"/>
    <n v="115"/>
    <n v="4"/>
    <n v="4"/>
    <x v="1"/>
    <n v="1"/>
    <s v="Single"/>
    <n v="11003"/>
    <n v="2008"/>
    <n v="9"/>
    <n v="3"/>
    <d v="2008-09-03T00:00:00"/>
    <s v="September"/>
    <s v="Q3"/>
    <n v="4"/>
    <n v="3"/>
    <s v="Wednesday"/>
    <n v="3"/>
    <s v="Q2"/>
    <n v="22442"/>
    <n v="426398"/>
    <n v="7"/>
    <s v="Yes"/>
    <n v="36"/>
    <n v="2"/>
    <n v="2"/>
    <n v="80"/>
    <n v="3"/>
    <n v="14"/>
    <n v="1"/>
    <n v="2"/>
    <n v="8"/>
    <n v="6"/>
    <n v="4"/>
    <n v="2"/>
  </r>
  <r>
    <n v="59"/>
    <x v="1"/>
    <s v="Travel_Rarely"/>
    <n v="1095"/>
    <x v="3"/>
    <n v="49"/>
    <n v="2"/>
    <s v="Technical Degree"/>
    <n v="1"/>
    <n v="11004"/>
    <n v="2"/>
    <x v="0"/>
    <n v="89"/>
    <n v="3"/>
    <n v="4"/>
    <x v="7"/>
    <n v="1"/>
    <s v="Married"/>
    <n v="11004"/>
    <n v="1986"/>
    <n v="7"/>
    <n v="2"/>
    <d v="1986-07-02T00:00:00"/>
    <s v="July"/>
    <s v="Q3"/>
    <n v="6"/>
    <n v="3"/>
    <s v="Wednesday"/>
    <n v="1"/>
    <s v="Q2"/>
    <n v="18108"/>
    <n v="507024"/>
    <n v="2"/>
    <s v="No"/>
    <n v="40"/>
    <n v="2"/>
    <n v="2"/>
    <n v="80"/>
    <n v="3"/>
    <n v="36"/>
    <n v="4"/>
    <n v="1"/>
    <n v="22"/>
    <n v="12"/>
    <n v="6"/>
    <n v="22"/>
  </r>
  <r>
    <n v="39"/>
    <x v="1"/>
    <s v="Travel_Frequently"/>
    <n v="1106"/>
    <x v="0"/>
    <n v="44"/>
    <n v="2"/>
    <s v="Technical Degree"/>
    <n v="1"/>
    <n v="11005"/>
    <n v="4"/>
    <x v="1"/>
    <n v="191"/>
    <n v="1"/>
    <n v="5"/>
    <x v="9"/>
    <n v="4"/>
    <s v="Single"/>
    <n v="11005"/>
    <n v="2009"/>
    <n v="2"/>
    <n v="21"/>
    <d v="2009-02-21T00:00:00"/>
    <s v="February"/>
    <s v="Q1"/>
    <n v="11"/>
    <n v="6"/>
    <s v="Saturday"/>
    <n v="8"/>
    <s v="Q4"/>
    <n v="9495"/>
    <n v="66465"/>
    <n v="4"/>
    <s v="No"/>
    <n v="34"/>
    <n v="4"/>
    <n v="4"/>
    <n v="80"/>
    <n v="1"/>
    <n v="13"/>
    <n v="2"/>
    <n v="2"/>
    <n v="11"/>
    <n v="6"/>
    <n v="8"/>
    <n v="2"/>
  </r>
  <r>
    <n v="48"/>
    <x v="0"/>
    <s v="Travel_Rarely"/>
    <n v="507"/>
    <x v="1"/>
    <n v="1"/>
    <n v="1"/>
    <s v="Other"/>
    <n v="1"/>
    <n v="11006"/>
    <n v="2"/>
    <x v="1"/>
    <n v="145"/>
    <n v="2"/>
    <n v="4"/>
    <x v="9"/>
    <n v="3"/>
    <s v="Single"/>
    <n v="11006"/>
    <n v="1999"/>
    <n v="9"/>
    <n v="21"/>
    <d v="1999-09-21T00:00:00"/>
    <s v="September"/>
    <s v="Q3"/>
    <n v="4"/>
    <n v="2"/>
    <s v="Tuesday"/>
    <n v="3"/>
    <s v="Q2"/>
    <n v="16657"/>
    <n v="199884"/>
    <n v="1"/>
    <s v="Yes"/>
    <n v="8"/>
    <n v="1"/>
    <n v="3"/>
    <n v="80"/>
    <n v="1"/>
    <n v="23"/>
    <n v="2"/>
    <n v="1"/>
    <n v="16"/>
    <n v="3"/>
    <n v="15"/>
    <n v="3"/>
  </r>
  <r>
    <n v="27"/>
    <x v="0"/>
    <s v="Travel_Rarely"/>
    <n v="373"/>
    <x v="3"/>
    <n v="4"/>
    <n v="1"/>
    <s v="Other"/>
    <n v="1"/>
    <n v="11007"/>
    <n v="3"/>
    <x v="0"/>
    <n v="49"/>
    <n v="4"/>
    <n v="5"/>
    <x v="4"/>
    <n v="4"/>
    <s v="Married"/>
    <n v="11007"/>
    <n v="2011"/>
    <n v="4"/>
    <n v="3"/>
    <d v="2011-04-03T00:00:00"/>
    <s v="April"/>
    <s v="Q2"/>
    <n v="9"/>
    <n v="7"/>
    <s v="Sunday"/>
    <n v="10"/>
    <s v="Q1"/>
    <n v="8591"/>
    <n v="214775"/>
    <n v="8"/>
    <s v="Yes"/>
    <n v="21"/>
    <n v="2"/>
    <n v="3"/>
    <n v="80"/>
    <n v="3"/>
    <n v="11"/>
    <n v="5"/>
    <n v="2"/>
    <n v="5"/>
    <n v="4"/>
    <n v="3"/>
    <n v="2"/>
  </r>
  <r>
    <n v="51"/>
    <x v="0"/>
    <s v="Non-Travel"/>
    <n v="1374"/>
    <x v="0"/>
    <n v="34"/>
    <n v="1"/>
    <s v="Medical"/>
    <n v="1"/>
    <n v="11008"/>
    <n v="1"/>
    <x v="1"/>
    <n v="45"/>
    <n v="2"/>
    <n v="2"/>
    <x v="1"/>
    <n v="2"/>
    <s v="Single"/>
    <n v="11008"/>
    <n v="1989"/>
    <n v="11"/>
    <n v="9"/>
    <d v="1989-11-09T00:00:00"/>
    <s v="November"/>
    <s v="Q4"/>
    <n v="2"/>
    <n v="4"/>
    <s v="Thursday"/>
    <n v="5"/>
    <s v="Q3"/>
    <n v="31950"/>
    <n v="383400"/>
    <n v="6"/>
    <s v="No"/>
    <n v="3"/>
    <n v="1"/>
    <n v="2"/>
    <n v="80"/>
    <n v="3"/>
    <n v="33"/>
    <n v="3"/>
    <n v="2"/>
    <n v="17"/>
    <n v="15"/>
    <n v="12"/>
    <n v="1"/>
  </r>
  <r>
    <n v="41"/>
    <x v="0"/>
    <s v="Travel_Frequently"/>
    <n v="1030"/>
    <x v="3"/>
    <n v="2"/>
    <n v="3"/>
    <s v="Human Resources"/>
    <n v="1"/>
    <n v="11009"/>
    <n v="1"/>
    <x v="0"/>
    <n v="183"/>
    <n v="2"/>
    <n v="5"/>
    <x v="4"/>
    <n v="2"/>
    <s v="Married"/>
    <n v="11009"/>
    <n v="2012"/>
    <n v="4"/>
    <n v="13"/>
    <d v="2012-04-13T00:00:00"/>
    <s v="April"/>
    <s v="Q2"/>
    <n v="9"/>
    <n v="5"/>
    <s v="Friday"/>
    <n v="10"/>
    <s v="Q1"/>
    <n v="12635"/>
    <n v="353780"/>
    <n v="5"/>
    <s v="No"/>
    <n v="26"/>
    <n v="3"/>
    <n v="3"/>
    <n v="80"/>
    <n v="3"/>
    <n v="10"/>
    <n v="6"/>
    <n v="4"/>
    <n v="10"/>
    <n v="4"/>
    <n v="10"/>
    <n v="3"/>
  </r>
  <r>
    <n v="40"/>
    <x v="1"/>
    <s v="Travel_Rarely"/>
    <n v="1350"/>
    <x v="0"/>
    <n v="46"/>
    <n v="2"/>
    <s v="Marketing"/>
    <n v="1"/>
    <n v="11010"/>
    <n v="1"/>
    <x v="0"/>
    <n v="65"/>
    <n v="1"/>
    <n v="4"/>
    <x v="6"/>
    <n v="3"/>
    <s v="Divorced"/>
    <n v="11010"/>
    <n v="2007"/>
    <n v="11"/>
    <n v="26"/>
    <d v="2007-11-26T00:00:00"/>
    <s v="November"/>
    <s v="Q4"/>
    <n v="2"/>
    <n v="1"/>
    <s v="Monday"/>
    <n v="5"/>
    <s v="Q3"/>
    <n v="25157"/>
    <n v="704396"/>
    <n v="0"/>
    <s v="Yes"/>
    <n v="27"/>
    <n v="2"/>
    <n v="2"/>
    <n v="80"/>
    <n v="4"/>
    <n v="15"/>
    <n v="1"/>
    <n v="3"/>
    <n v="5"/>
    <n v="3"/>
    <n v="2"/>
    <n v="3"/>
  </r>
  <r>
    <n v="48"/>
    <x v="0"/>
    <s v="Travel_Rarely"/>
    <n v="1439"/>
    <x v="2"/>
    <n v="10"/>
    <n v="5"/>
    <s v="Technical Degree"/>
    <n v="1"/>
    <n v="11011"/>
    <n v="1"/>
    <x v="0"/>
    <n v="67"/>
    <n v="1"/>
    <n v="3"/>
    <x v="4"/>
    <n v="2"/>
    <s v="Divorced"/>
    <n v="11011"/>
    <n v="2018"/>
    <n v="6"/>
    <n v="22"/>
    <d v="2018-06-22T00:00:00"/>
    <s v="June"/>
    <s v="Q2"/>
    <n v="7"/>
    <n v="5"/>
    <s v="Friday"/>
    <n v="12"/>
    <s v="Q1"/>
    <n v="30940"/>
    <n v="30940"/>
    <n v="4"/>
    <s v="No"/>
    <n v="23"/>
    <n v="3"/>
    <n v="2"/>
    <n v="80"/>
    <n v="3"/>
    <n v="4"/>
    <n v="3"/>
    <n v="2"/>
    <n v="1"/>
    <n v="1"/>
    <n v="1"/>
    <n v="1"/>
  </r>
  <r>
    <n v="51"/>
    <x v="1"/>
    <s v="Travel_Rarely"/>
    <n v="679"/>
    <x v="1"/>
    <n v="49"/>
    <n v="1"/>
    <s v="Human Resources"/>
    <n v="1"/>
    <n v="11012"/>
    <n v="4"/>
    <x v="0"/>
    <n v="38"/>
    <n v="1"/>
    <n v="4"/>
    <x v="4"/>
    <n v="3"/>
    <s v="Single"/>
    <n v="11012"/>
    <n v="2006"/>
    <n v="5"/>
    <n v="28"/>
    <d v="2006-05-28T00:00:00"/>
    <s v="May"/>
    <s v="Q2"/>
    <n v="8"/>
    <n v="7"/>
    <s v="Sunday"/>
    <n v="11"/>
    <s v="Q1"/>
    <n v="40911"/>
    <n v="327288"/>
    <n v="5"/>
    <s v="Yes"/>
    <n v="8"/>
    <n v="2"/>
    <n v="1"/>
    <n v="80"/>
    <n v="1"/>
    <n v="16"/>
    <n v="4"/>
    <n v="1"/>
    <n v="2"/>
    <n v="1"/>
    <n v="2"/>
    <n v="1"/>
  </r>
  <r>
    <n v="21"/>
    <x v="1"/>
    <s v="Non-Travel"/>
    <n v="742"/>
    <x v="0"/>
    <n v="10"/>
    <n v="1"/>
    <s v="Marketing"/>
    <n v="1"/>
    <n v="11013"/>
    <n v="3"/>
    <x v="1"/>
    <n v="190"/>
    <n v="4"/>
    <n v="3"/>
    <x v="6"/>
    <n v="4"/>
    <s v="Single"/>
    <n v="11013"/>
    <n v="2000"/>
    <n v="5"/>
    <n v="24"/>
    <d v="2000-05-24T00:00:00"/>
    <s v="May"/>
    <s v="Q2"/>
    <n v="8"/>
    <n v="3"/>
    <s v="Wednesday"/>
    <n v="11"/>
    <s v="Q1"/>
    <n v="4243"/>
    <n v="55159"/>
    <n v="7"/>
    <s v="No"/>
    <n v="39"/>
    <n v="3"/>
    <n v="1"/>
    <n v="80"/>
    <n v="1"/>
    <n v="22"/>
    <n v="2"/>
    <n v="2"/>
    <n v="18"/>
    <n v="5"/>
    <n v="17"/>
    <n v="10"/>
  </r>
  <r>
    <n v="42"/>
    <x v="1"/>
    <s v="Travel_Rarely"/>
    <n v="507"/>
    <x v="3"/>
    <n v="26"/>
    <n v="1"/>
    <s v="Life Sciences"/>
    <n v="1"/>
    <n v="11014"/>
    <n v="2"/>
    <x v="0"/>
    <n v="177"/>
    <n v="3"/>
    <n v="1"/>
    <x v="9"/>
    <n v="4"/>
    <s v="Divorced"/>
    <n v="11014"/>
    <n v="1991"/>
    <n v="2"/>
    <n v="16"/>
    <d v="1991-02-16T00:00:00"/>
    <s v="February"/>
    <s v="Q1"/>
    <n v="11"/>
    <n v="6"/>
    <s v="Saturday"/>
    <n v="8"/>
    <s v="Q4"/>
    <n v="49179"/>
    <n v="1475370"/>
    <n v="0"/>
    <s v="Yes"/>
    <n v="36"/>
    <n v="2"/>
    <n v="1"/>
    <n v="80"/>
    <n v="4"/>
    <n v="31"/>
    <n v="5"/>
    <n v="2"/>
    <n v="16"/>
    <n v="15"/>
    <n v="11"/>
    <n v="9"/>
  </r>
  <r>
    <n v="34"/>
    <x v="1"/>
    <s v="Non-Travel"/>
    <n v="976"/>
    <x v="3"/>
    <n v="17"/>
    <n v="1"/>
    <s v="Human Resources"/>
    <n v="1"/>
    <n v="11015"/>
    <n v="3"/>
    <x v="1"/>
    <n v="51"/>
    <n v="2"/>
    <n v="3"/>
    <x v="2"/>
    <n v="1"/>
    <s v="Divorced"/>
    <n v="11015"/>
    <n v="1997"/>
    <n v="1"/>
    <n v="1"/>
    <d v="1997-01-01T00:00:00"/>
    <s v="January"/>
    <s v="Q1"/>
    <n v="0"/>
    <n v="3"/>
    <s v="Wednesday"/>
    <n v="7"/>
    <s v="Q4"/>
    <n v="41791"/>
    <n v="334328"/>
    <n v="7"/>
    <s v="Yes"/>
    <n v="16"/>
    <n v="2"/>
    <n v="2"/>
    <n v="80"/>
    <n v="2"/>
    <n v="25"/>
    <n v="6"/>
    <n v="2"/>
    <n v="3"/>
    <n v="2"/>
    <n v="3"/>
    <n v="3"/>
  </r>
  <r>
    <n v="38"/>
    <x v="0"/>
    <s v="Travel_Rarely"/>
    <n v="110"/>
    <x v="5"/>
    <n v="40"/>
    <n v="1"/>
    <s v="Technical Degree"/>
    <n v="1"/>
    <n v="11016"/>
    <n v="2"/>
    <x v="0"/>
    <n v="191"/>
    <n v="3"/>
    <n v="3"/>
    <x v="1"/>
    <n v="2"/>
    <s v="Single"/>
    <n v="11016"/>
    <n v="2010"/>
    <n v="3"/>
    <n v="14"/>
    <d v="2010-03-14T00:00:00"/>
    <s v="March"/>
    <s v="Q1"/>
    <n v="10"/>
    <n v="7"/>
    <s v="Sunday"/>
    <n v="9"/>
    <s v="Q4"/>
    <n v="38105"/>
    <n v="1028835"/>
    <n v="0"/>
    <s v="No"/>
    <n v="37"/>
    <n v="3"/>
    <n v="2"/>
    <n v="80"/>
    <n v="2"/>
    <n v="12"/>
    <n v="6"/>
    <n v="3"/>
    <n v="5"/>
    <n v="4"/>
    <n v="5"/>
    <n v="4"/>
  </r>
  <r>
    <n v="47"/>
    <x v="0"/>
    <s v="Travel_Rarely"/>
    <n v="1367"/>
    <x v="1"/>
    <n v="49"/>
    <n v="1"/>
    <s v="Marketing"/>
    <n v="1"/>
    <n v="11017"/>
    <n v="1"/>
    <x v="0"/>
    <n v="48"/>
    <n v="3"/>
    <n v="4"/>
    <x v="1"/>
    <n v="4"/>
    <s v="Married"/>
    <n v="11017"/>
    <n v="1995"/>
    <n v="9"/>
    <n v="22"/>
    <d v="1995-09-22T00:00:00"/>
    <s v="September"/>
    <s v="Q3"/>
    <n v="4"/>
    <n v="5"/>
    <s v="Friday"/>
    <n v="3"/>
    <s v="Q2"/>
    <n v="16432"/>
    <n v="246480"/>
    <n v="8"/>
    <s v="Yes"/>
    <n v="10"/>
    <n v="2"/>
    <n v="2"/>
    <n v="80"/>
    <n v="3"/>
    <n v="27"/>
    <n v="3"/>
    <n v="2"/>
    <n v="2"/>
    <n v="2"/>
    <n v="1"/>
    <n v="1"/>
  </r>
  <r>
    <n v="55"/>
    <x v="1"/>
    <s v="Travel_Frequently"/>
    <n v="686"/>
    <x v="4"/>
    <n v="5"/>
    <n v="2"/>
    <s v="Life Sciences"/>
    <n v="1"/>
    <n v="11018"/>
    <n v="3"/>
    <x v="0"/>
    <n v="101"/>
    <n v="2"/>
    <n v="5"/>
    <x v="6"/>
    <n v="4"/>
    <s v="Divorced"/>
    <n v="11018"/>
    <n v="2006"/>
    <n v="5"/>
    <n v="25"/>
    <d v="2006-05-25T00:00:00"/>
    <s v="May"/>
    <s v="Q2"/>
    <n v="8"/>
    <n v="4"/>
    <s v="Thursday"/>
    <n v="11"/>
    <s v="Q1"/>
    <n v="12524"/>
    <n v="225432"/>
    <n v="7"/>
    <s v="Yes"/>
    <n v="0"/>
    <n v="2"/>
    <n v="1"/>
    <n v="80"/>
    <n v="4"/>
    <n v="16"/>
    <n v="4"/>
    <n v="4"/>
    <n v="5"/>
    <n v="1"/>
    <n v="5"/>
    <n v="2"/>
  </r>
  <r>
    <n v="34"/>
    <x v="1"/>
    <s v="Travel_Rarely"/>
    <n v="1415"/>
    <x v="2"/>
    <n v="22"/>
    <n v="5"/>
    <s v="Marketing"/>
    <n v="1"/>
    <n v="11019"/>
    <n v="4"/>
    <x v="1"/>
    <n v="46"/>
    <n v="3"/>
    <n v="4"/>
    <x v="3"/>
    <n v="3"/>
    <s v="Married"/>
    <n v="11019"/>
    <n v="2018"/>
    <n v="9"/>
    <n v="15"/>
    <d v="2018-09-15T00:00:00"/>
    <s v="September"/>
    <s v="Q3"/>
    <n v="4"/>
    <n v="6"/>
    <s v="Saturday"/>
    <n v="3"/>
    <s v="Q2"/>
    <n v="16154"/>
    <n v="113078"/>
    <n v="4"/>
    <s v="Yes"/>
    <n v="14"/>
    <n v="2"/>
    <n v="2"/>
    <n v="80"/>
    <n v="1"/>
    <n v="4"/>
    <n v="5"/>
    <n v="3"/>
    <n v="4"/>
    <n v="2"/>
    <n v="2"/>
    <n v="4"/>
  </r>
  <r>
    <n v="34"/>
    <x v="1"/>
    <s v="Travel_Rarely"/>
    <n v="1327"/>
    <x v="5"/>
    <n v="36"/>
    <n v="2"/>
    <s v="Technical Degree"/>
    <n v="1"/>
    <n v="11020"/>
    <n v="4"/>
    <x v="1"/>
    <n v="192"/>
    <n v="3"/>
    <n v="3"/>
    <x v="0"/>
    <n v="2"/>
    <s v="Married"/>
    <n v="11020"/>
    <n v="2015"/>
    <n v="9"/>
    <n v="4"/>
    <d v="2015-09-04T00:00:00"/>
    <s v="September"/>
    <s v="Q3"/>
    <n v="4"/>
    <n v="5"/>
    <s v="Friday"/>
    <n v="3"/>
    <s v="Q2"/>
    <n v="15323"/>
    <n v="337106"/>
    <n v="8"/>
    <s v="Yes"/>
    <n v="10"/>
    <n v="4"/>
    <n v="1"/>
    <n v="80"/>
    <n v="3"/>
    <n v="7"/>
    <n v="3"/>
    <n v="2"/>
    <n v="5"/>
    <n v="1"/>
    <n v="2"/>
    <n v="1"/>
  </r>
  <r>
    <n v="28"/>
    <x v="0"/>
    <s v="Non-Travel"/>
    <n v="282"/>
    <x v="3"/>
    <n v="46"/>
    <n v="1"/>
    <s v="Other"/>
    <n v="1"/>
    <n v="11021"/>
    <n v="3"/>
    <x v="0"/>
    <n v="74"/>
    <n v="2"/>
    <n v="3"/>
    <x v="8"/>
    <n v="4"/>
    <s v="Divorced"/>
    <n v="11021"/>
    <n v="2008"/>
    <n v="6"/>
    <n v="19"/>
    <d v="2008-06-19T00:00:00"/>
    <s v="June"/>
    <s v="Q2"/>
    <n v="7"/>
    <n v="4"/>
    <s v="Thursday"/>
    <n v="12"/>
    <s v="Q1"/>
    <n v="13005"/>
    <n v="13005"/>
    <n v="1"/>
    <s v="No"/>
    <n v="44"/>
    <n v="4"/>
    <n v="1"/>
    <n v="80"/>
    <n v="3"/>
    <n v="14"/>
    <n v="1"/>
    <n v="4"/>
    <n v="4"/>
    <n v="1"/>
    <n v="3"/>
    <n v="2"/>
  </r>
  <r>
    <n v="23"/>
    <x v="1"/>
    <s v="Travel_Frequently"/>
    <n v="1115"/>
    <x v="4"/>
    <n v="28"/>
    <n v="5"/>
    <s v="Human Resources"/>
    <n v="1"/>
    <n v="11022"/>
    <n v="2"/>
    <x v="0"/>
    <n v="173"/>
    <n v="1"/>
    <n v="2"/>
    <x v="5"/>
    <n v="1"/>
    <s v="Divorced"/>
    <n v="11022"/>
    <n v="1986"/>
    <n v="12"/>
    <n v="6"/>
    <d v="1986-12-06T00:00:00"/>
    <s v="December"/>
    <s v="Q4"/>
    <n v="1"/>
    <n v="6"/>
    <s v="Saturday"/>
    <n v="6"/>
    <s v="Q3"/>
    <n v="1345"/>
    <n v="1345"/>
    <n v="0"/>
    <s v="No"/>
    <n v="34"/>
    <n v="1"/>
    <n v="1"/>
    <n v="80"/>
    <n v="3"/>
    <n v="36"/>
    <n v="3"/>
    <n v="2"/>
    <n v="13"/>
    <n v="8"/>
    <n v="4"/>
    <n v="1"/>
  </r>
  <r>
    <n v="58"/>
    <x v="1"/>
    <s v="Travel_Frequently"/>
    <n v="1380"/>
    <x v="1"/>
    <n v="4"/>
    <n v="2"/>
    <s v="Life Sciences"/>
    <n v="1"/>
    <n v="11023"/>
    <n v="3"/>
    <x v="1"/>
    <n v="132"/>
    <n v="1"/>
    <n v="4"/>
    <x v="2"/>
    <n v="1"/>
    <s v="Single"/>
    <n v="11023"/>
    <n v="1982"/>
    <n v="5"/>
    <n v="7"/>
    <d v="1982-05-07T00:00:00"/>
    <s v="May"/>
    <s v="Q2"/>
    <n v="8"/>
    <n v="5"/>
    <s v="Friday"/>
    <n v="11"/>
    <s v="Q1"/>
    <n v="22836"/>
    <n v="662244"/>
    <n v="5"/>
    <s v="No"/>
    <n v="27"/>
    <n v="4"/>
    <n v="3"/>
    <n v="80"/>
    <n v="1"/>
    <n v="40"/>
    <n v="5"/>
    <n v="3"/>
    <n v="27"/>
    <n v="3"/>
    <n v="2"/>
    <n v="19"/>
  </r>
  <r>
    <n v="46"/>
    <x v="1"/>
    <s v="Non-Travel"/>
    <n v="662"/>
    <x v="3"/>
    <n v="50"/>
    <n v="1"/>
    <s v="Medical"/>
    <n v="1"/>
    <n v="11024"/>
    <n v="1"/>
    <x v="0"/>
    <n v="197"/>
    <n v="3"/>
    <n v="4"/>
    <x v="4"/>
    <n v="1"/>
    <s v="Single"/>
    <n v="11024"/>
    <n v="2017"/>
    <n v="4"/>
    <n v="18"/>
    <d v="2017-04-18T00:00:00"/>
    <s v="April"/>
    <s v="Q2"/>
    <n v="9"/>
    <n v="2"/>
    <s v="Tuesday"/>
    <n v="10"/>
    <s v="Q1"/>
    <n v="6012"/>
    <n v="120240"/>
    <n v="6"/>
    <s v="Yes"/>
    <n v="26"/>
    <n v="4"/>
    <n v="4"/>
    <n v="80"/>
    <n v="4"/>
    <n v="5"/>
    <n v="5"/>
    <n v="1"/>
    <n v="5"/>
    <n v="5"/>
    <n v="2"/>
    <n v="1"/>
  </r>
  <r>
    <n v="19"/>
    <x v="1"/>
    <s v="Non-Travel"/>
    <n v="554"/>
    <x v="2"/>
    <n v="4"/>
    <n v="4"/>
    <s v="Medical"/>
    <n v="1"/>
    <n v="11025"/>
    <n v="3"/>
    <x v="1"/>
    <n v="192"/>
    <n v="3"/>
    <n v="2"/>
    <x v="5"/>
    <n v="1"/>
    <s v="Divorced"/>
    <n v="11025"/>
    <n v="2014"/>
    <n v="1"/>
    <n v="19"/>
    <d v="2014-01-19T00:00:00"/>
    <s v="January"/>
    <s v="Q1"/>
    <n v="0"/>
    <n v="7"/>
    <s v="Sunday"/>
    <n v="7"/>
    <s v="Q4"/>
    <n v="41799"/>
    <n v="1003176"/>
    <n v="0"/>
    <s v="Yes"/>
    <n v="6"/>
    <n v="2"/>
    <n v="4"/>
    <n v="80"/>
    <n v="1"/>
    <n v="8"/>
    <n v="2"/>
    <n v="4"/>
    <n v="4"/>
    <n v="3"/>
    <n v="4"/>
    <n v="3"/>
  </r>
  <r>
    <n v="45"/>
    <x v="1"/>
    <s v="Travel_Rarely"/>
    <n v="937"/>
    <x v="0"/>
    <n v="15"/>
    <n v="3"/>
    <s v="Medical"/>
    <n v="1"/>
    <n v="11026"/>
    <n v="2"/>
    <x v="1"/>
    <n v="142"/>
    <n v="4"/>
    <n v="3"/>
    <x v="4"/>
    <n v="3"/>
    <s v="Married"/>
    <n v="11026"/>
    <n v="2005"/>
    <n v="2"/>
    <n v="24"/>
    <d v="2005-02-24T00:00:00"/>
    <s v="February"/>
    <s v="Q1"/>
    <n v="11"/>
    <n v="4"/>
    <s v="Thursday"/>
    <n v="8"/>
    <s v="Q4"/>
    <n v="13371"/>
    <n v="320904"/>
    <n v="8"/>
    <s v="Yes"/>
    <n v="42"/>
    <n v="4"/>
    <n v="4"/>
    <n v="80"/>
    <n v="3"/>
    <n v="17"/>
    <n v="6"/>
    <n v="1"/>
    <n v="7"/>
    <n v="3"/>
    <n v="2"/>
    <n v="5"/>
  </r>
  <r>
    <n v="19"/>
    <x v="0"/>
    <s v="Travel_Frequently"/>
    <n v="1103"/>
    <x v="4"/>
    <n v="6"/>
    <n v="1"/>
    <s v="Marketing"/>
    <n v="1"/>
    <n v="11027"/>
    <n v="3"/>
    <x v="0"/>
    <n v="184"/>
    <n v="4"/>
    <n v="2"/>
    <x v="5"/>
    <n v="1"/>
    <s v="Married"/>
    <n v="11027"/>
    <n v="2013"/>
    <n v="10"/>
    <n v="11"/>
    <d v="2013-10-11T00:00:00"/>
    <s v="October"/>
    <s v="Q4"/>
    <n v="3"/>
    <n v="5"/>
    <s v="Friday"/>
    <n v="4"/>
    <s v="Q3"/>
    <n v="8040"/>
    <n v="217080"/>
    <n v="3"/>
    <s v="Yes"/>
    <n v="36"/>
    <n v="2"/>
    <n v="4"/>
    <n v="80"/>
    <n v="4"/>
    <n v="9"/>
    <n v="1"/>
    <n v="3"/>
    <n v="4"/>
    <n v="1"/>
    <n v="3"/>
    <n v="4"/>
  </r>
  <r>
    <n v="36"/>
    <x v="0"/>
    <s v="Travel_Rarely"/>
    <n v="392"/>
    <x v="1"/>
    <n v="9"/>
    <n v="2"/>
    <s v="Medical"/>
    <n v="1"/>
    <n v="11028"/>
    <n v="3"/>
    <x v="0"/>
    <n v="53"/>
    <n v="1"/>
    <n v="1"/>
    <x v="6"/>
    <n v="2"/>
    <s v="Divorced"/>
    <n v="11028"/>
    <n v="2017"/>
    <n v="2"/>
    <n v="1"/>
    <d v="2017-02-01T00:00:00"/>
    <s v="February"/>
    <s v="Q1"/>
    <n v="11"/>
    <n v="3"/>
    <s v="Wednesday"/>
    <n v="8"/>
    <s v="Q4"/>
    <n v="40734"/>
    <n v="1018350"/>
    <n v="2"/>
    <s v="Yes"/>
    <n v="46"/>
    <n v="2"/>
    <n v="3"/>
    <n v="80"/>
    <n v="3"/>
    <n v="5"/>
    <n v="6"/>
    <n v="4"/>
    <n v="3"/>
    <n v="2"/>
    <n v="2"/>
    <n v="3"/>
  </r>
  <r>
    <n v="18"/>
    <x v="0"/>
    <s v="Non-Travel"/>
    <n v="1105"/>
    <x v="4"/>
    <n v="46"/>
    <n v="2"/>
    <s v="Marketing"/>
    <n v="1"/>
    <n v="11029"/>
    <n v="4"/>
    <x v="1"/>
    <n v="139"/>
    <n v="1"/>
    <n v="4"/>
    <x v="6"/>
    <n v="4"/>
    <s v="Single"/>
    <n v="11029"/>
    <n v="2006"/>
    <n v="2"/>
    <n v="6"/>
    <d v="2006-02-06T00:00:00"/>
    <s v="February"/>
    <s v="Q1"/>
    <n v="11"/>
    <n v="1"/>
    <s v="Monday"/>
    <n v="8"/>
    <s v="Q4"/>
    <n v="49527"/>
    <n v="1089594"/>
    <n v="7"/>
    <s v="No"/>
    <n v="14"/>
    <n v="2"/>
    <n v="4"/>
    <n v="80"/>
    <n v="1"/>
    <n v="16"/>
    <n v="4"/>
    <n v="4"/>
    <n v="15"/>
    <n v="13"/>
    <n v="9"/>
    <n v="7"/>
  </r>
  <r>
    <n v="46"/>
    <x v="0"/>
    <s v="Non-Travel"/>
    <n v="149"/>
    <x v="1"/>
    <n v="8"/>
    <n v="2"/>
    <s v="Medical"/>
    <n v="1"/>
    <n v="11030"/>
    <n v="4"/>
    <x v="1"/>
    <n v="123"/>
    <n v="4"/>
    <n v="1"/>
    <x v="8"/>
    <n v="3"/>
    <s v="Single"/>
    <n v="11030"/>
    <n v="2005"/>
    <n v="11"/>
    <n v="25"/>
    <d v="2005-11-25T00:00:00"/>
    <s v="November"/>
    <s v="Q4"/>
    <n v="2"/>
    <n v="5"/>
    <s v="Friday"/>
    <n v="5"/>
    <s v="Q3"/>
    <n v="19617"/>
    <n v="78468"/>
    <n v="5"/>
    <s v="Yes"/>
    <n v="14"/>
    <n v="2"/>
    <n v="1"/>
    <n v="80"/>
    <n v="3"/>
    <n v="17"/>
    <n v="3"/>
    <n v="4"/>
    <n v="12"/>
    <n v="8"/>
    <n v="2"/>
    <n v="8"/>
  </r>
  <r>
    <n v="28"/>
    <x v="1"/>
    <s v="Non-Travel"/>
    <n v="1172"/>
    <x v="3"/>
    <n v="35"/>
    <n v="2"/>
    <s v="Life Sciences"/>
    <n v="1"/>
    <n v="11031"/>
    <n v="2"/>
    <x v="0"/>
    <n v="172"/>
    <n v="4"/>
    <n v="5"/>
    <x v="8"/>
    <n v="4"/>
    <s v="Married"/>
    <n v="11031"/>
    <n v="1996"/>
    <n v="1"/>
    <n v="27"/>
    <d v="1996-01-27T00:00:00"/>
    <s v="January"/>
    <s v="Q1"/>
    <n v="0"/>
    <n v="6"/>
    <s v="Saturday"/>
    <n v="7"/>
    <s v="Q4"/>
    <n v="41450"/>
    <n v="41450"/>
    <n v="2"/>
    <s v="No"/>
    <n v="23"/>
    <n v="1"/>
    <n v="3"/>
    <n v="80"/>
    <n v="3"/>
    <n v="26"/>
    <n v="5"/>
    <n v="3"/>
    <n v="4"/>
    <n v="3"/>
    <n v="3"/>
    <n v="4"/>
  </r>
  <r>
    <n v="19"/>
    <x v="1"/>
    <s v="Travel_Frequently"/>
    <n v="746"/>
    <x v="4"/>
    <n v="31"/>
    <n v="1"/>
    <s v="Medical"/>
    <n v="1"/>
    <n v="11032"/>
    <n v="1"/>
    <x v="1"/>
    <n v="109"/>
    <n v="4"/>
    <n v="3"/>
    <x v="9"/>
    <n v="1"/>
    <s v="Married"/>
    <n v="11032"/>
    <n v="2019"/>
    <n v="5"/>
    <n v="3"/>
    <d v="2019-05-03T00:00:00"/>
    <s v="May"/>
    <s v="Q2"/>
    <n v="8"/>
    <n v="5"/>
    <s v="Friday"/>
    <n v="11"/>
    <s v="Q1"/>
    <n v="15141"/>
    <n v="181692"/>
    <n v="1"/>
    <s v="Yes"/>
    <n v="7"/>
    <n v="2"/>
    <n v="3"/>
    <n v="80"/>
    <n v="3"/>
    <n v="3"/>
    <n v="2"/>
    <n v="2"/>
    <n v="1"/>
    <n v="1"/>
    <n v="1"/>
    <n v="1"/>
  </r>
  <r>
    <n v="31"/>
    <x v="1"/>
    <s v="Travel_Frequently"/>
    <n v="1249"/>
    <x v="1"/>
    <n v="21"/>
    <n v="1"/>
    <s v="Human Resources"/>
    <n v="1"/>
    <n v="11033"/>
    <n v="4"/>
    <x v="0"/>
    <n v="48"/>
    <n v="4"/>
    <n v="5"/>
    <x v="9"/>
    <n v="4"/>
    <s v="Married"/>
    <n v="11033"/>
    <n v="1988"/>
    <n v="9"/>
    <n v="24"/>
    <d v="1988-09-24T00:00:00"/>
    <s v="September"/>
    <s v="Q3"/>
    <n v="4"/>
    <n v="6"/>
    <s v="Saturday"/>
    <n v="3"/>
    <s v="Q2"/>
    <n v="9123"/>
    <n v="27369"/>
    <n v="5"/>
    <s v="No"/>
    <n v="16"/>
    <n v="2"/>
    <n v="2"/>
    <n v="80"/>
    <n v="3"/>
    <n v="34"/>
    <n v="4"/>
    <n v="2"/>
    <n v="3"/>
    <n v="3"/>
    <n v="1"/>
    <n v="2"/>
  </r>
  <r>
    <n v="55"/>
    <x v="0"/>
    <s v="Travel_Frequently"/>
    <n v="896"/>
    <x v="2"/>
    <n v="40"/>
    <n v="4"/>
    <s v="Technical Degree"/>
    <n v="1"/>
    <n v="11034"/>
    <n v="1"/>
    <x v="0"/>
    <n v="67"/>
    <n v="1"/>
    <n v="3"/>
    <x v="0"/>
    <n v="3"/>
    <s v="Divorced"/>
    <n v="11034"/>
    <n v="2002"/>
    <n v="10"/>
    <n v="4"/>
    <d v="2002-10-04T00:00:00"/>
    <s v="October"/>
    <s v="Q4"/>
    <n v="3"/>
    <n v="5"/>
    <s v="Friday"/>
    <n v="4"/>
    <s v="Q3"/>
    <n v="38611"/>
    <n v="424721"/>
    <n v="5"/>
    <s v="Yes"/>
    <n v="38"/>
    <n v="4"/>
    <n v="4"/>
    <n v="80"/>
    <n v="2"/>
    <n v="20"/>
    <n v="3"/>
    <n v="3"/>
    <n v="13"/>
    <n v="5"/>
    <n v="13"/>
    <n v="11"/>
  </r>
  <r>
    <n v="19"/>
    <x v="0"/>
    <s v="Travel_Rarely"/>
    <n v="235"/>
    <x v="4"/>
    <n v="25"/>
    <n v="2"/>
    <s v="Marketing"/>
    <n v="1"/>
    <n v="11035"/>
    <n v="2"/>
    <x v="1"/>
    <n v="171"/>
    <n v="4"/>
    <n v="4"/>
    <x v="8"/>
    <n v="3"/>
    <s v="Divorced"/>
    <n v="11035"/>
    <n v="1999"/>
    <n v="11"/>
    <n v="15"/>
    <d v="1999-11-15T00:00:00"/>
    <s v="November"/>
    <s v="Q4"/>
    <n v="2"/>
    <n v="1"/>
    <s v="Monday"/>
    <n v="5"/>
    <s v="Q3"/>
    <n v="24835"/>
    <n v="347690"/>
    <n v="4"/>
    <s v="No"/>
    <n v="17"/>
    <n v="2"/>
    <n v="2"/>
    <n v="80"/>
    <n v="2"/>
    <n v="23"/>
    <n v="5"/>
    <n v="1"/>
    <n v="13"/>
    <n v="12"/>
    <n v="6"/>
    <n v="4"/>
  </r>
  <r>
    <n v="46"/>
    <x v="0"/>
    <s v="Travel_Rarely"/>
    <n v="677"/>
    <x v="1"/>
    <n v="21"/>
    <n v="5"/>
    <s v="Human Resources"/>
    <n v="1"/>
    <n v="11036"/>
    <n v="3"/>
    <x v="1"/>
    <n v="186"/>
    <n v="4"/>
    <n v="5"/>
    <x v="8"/>
    <n v="1"/>
    <s v="Single"/>
    <n v="11036"/>
    <n v="1992"/>
    <n v="7"/>
    <n v="26"/>
    <d v="1992-07-26T00:00:00"/>
    <s v="July"/>
    <s v="Q3"/>
    <n v="6"/>
    <n v="7"/>
    <s v="Sunday"/>
    <n v="1"/>
    <s v="Q2"/>
    <n v="20440"/>
    <n v="531440"/>
    <n v="1"/>
    <s v="No"/>
    <n v="33"/>
    <n v="1"/>
    <n v="3"/>
    <n v="80"/>
    <n v="1"/>
    <n v="30"/>
    <n v="2"/>
    <n v="1"/>
    <n v="4"/>
    <n v="2"/>
    <n v="4"/>
    <n v="2"/>
  </r>
  <r>
    <n v="22"/>
    <x v="1"/>
    <s v="Non-Travel"/>
    <n v="1370"/>
    <x v="5"/>
    <n v="19"/>
    <n v="3"/>
    <s v="Medical"/>
    <n v="1"/>
    <n v="11037"/>
    <n v="2"/>
    <x v="1"/>
    <n v="46"/>
    <n v="3"/>
    <n v="1"/>
    <x v="6"/>
    <n v="2"/>
    <s v="Single"/>
    <n v="11037"/>
    <n v="2004"/>
    <n v="7"/>
    <n v="5"/>
    <d v="2004-07-05T00:00:00"/>
    <s v="July"/>
    <s v="Q3"/>
    <n v="6"/>
    <n v="1"/>
    <s v="Monday"/>
    <n v="1"/>
    <s v="Q2"/>
    <n v="9585"/>
    <n v="86265"/>
    <n v="1"/>
    <s v="Yes"/>
    <n v="6"/>
    <n v="4"/>
    <n v="2"/>
    <n v="80"/>
    <n v="2"/>
    <n v="18"/>
    <n v="6"/>
    <n v="3"/>
    <n v="1"/>
    <n v="1"/>
    <n v="1"/>
    <n v="1"/>
  </r>
  <r>
    <n v="18"/>
    <x v="1"/>
    <s v="Non-Travel"/>
    <n v="703"/>
    <x v="1"/>
    <n v="9"/>
    <n v="4"/>
    <s v="Technical Degree"/>
    <n v="1"/>
    <n v="11038"/>
    <n v="4"/>
    <x v="1"/>
    <n v="116"/>
    <n v="2"/>
    <n v="4"/>
    <x v="5"/>
    <n v="2"/>
    <s v="Divorced"/>
    <n v="11038"/>
    <n v="1991"/>
    <n v="6"/>
    <n v="2"/>
    <d v="1991-06-02T00:00:00"/>
    <s v="June"/>
    <s v="Q2"/>
    <n v="7"/>
    <n v="7"/>
    <s v="Sunday"/>
    <n v="12"/>
    <s v="Q1"/>
    <n v="23109"/>
    <n v="508398"/>
    <n v="8"/>
    <s v="No"/>
    <n v="25"/>
    <n v="2"/>
    <n v="4"/>
    <n v="80"/>
    <n v="2"/>
    <n v="31"/>
    <n v="1"/>
    <n v="1"/>
    <n v="14"/>
    <n v="3"/>
    <n v="12"/>
    <n v="6"/>
  </r>
  <r>
    <n v="23"/>
    <x v="0"/>
    <s v="Travel_Frequently"/>
    <n v="1453"/>
    <x v="4"/>
    <n v="11"/>
    <n v="2"/>
    <s v="Other"/>
    <n v="1"/>
    <n v="11039"/>
    <n v="3"/>
    <x v="1"/>
    <n v="72"/>
    <n v="1"/>
    <n v="3"/>
    <x v="4"/>
    <n v="1"/>
    <s v="Single"/>
    <n v="11039"/>
    <n v="1987"/>
    <n v="2"/>
    <n v="19"/>
    <d v="1987-02-19T00:00:00"/>
    <s v="February"/>
    <s v="Q1"/>
    <n v="11"/>
    <n v="4"/>
    <s v="Thursday"/>
    <n v="8"/>
    <s v="Q4"/>
    <n v="13134"/>
    <n v="26268"/>
    <n v="6"/>
    <s v="No"/>
    <n v="7"/>
    <n v="2"/>
    <n v="2"/>
    <n v="80"/>
    <n v="2"/>
    <n v="35"/>
    <n v="6"/>
    <n v="1"/>
    <n v="34"/>
    <n v="19"/>
    <n v="26"/>
    <n v="20"/>
  </r>
  <r>
    <n v="26"/>
    <x v="1"/>
    <s v="Travel_Frequently"/>
    <n v="374"/>
    <x v="5"/>
    <n v="35"/>
    <n v="5"/>
    <s v="Medical"/>
    <n v="1"/>
    <n v="11040"/>
    <n v="3"/>
    <x v="1"/>
    <n v="132"/>
    <n v="2"/>
    <n v="4"/>
    <x v="1"/>
    <n v="3"/>
    <s v="Divorced"/>
    <n v="11040"/>
    <n v="2012"/>
    <n v="5"/>
    <n v="7"/>
    <d v="2012-05-07T00:00:00"/>
    <s v="May"/>
    <s v="Q2"/>
    <n v="8"/>
    <n v="1"/>
    <s v="Monday"/>
    <n v="11"/>
    <s v="Q1"/>
    <n v="36364"/>
    <n v="436368"/>
    <n v="8"/>
    <s v="No"/>
    <n v="21"/>
    <n v="1"/>
    <n v="1"/>
    <n v="80"/>
    <n v="2"/>
    <n v="10"/>
    <n v="4"/>
    <n v="3"/>
    <n v="9"/>
    <n v="4"/>
    <n v="6"/>
    <n v="2"/>
  </r>
  <r>
    <n v="43"/>
    <x v="1"/>
    <s v="Travel_Rarely"/>
    <n v="1144"/>
    <x v="5"/>
    <n v="6"/>
    <n v="4"/>
    <s v="Technical Degree"/>
    <n v="1"/>
    <n v="11041"/>
    <n v="3"/>
    <x v="1"/>
    <n v="77"/>
    <n v="3"/>
    <n v="5"/>
    <x v="7"/>
    <n v="3"/>
    <s v="Divorced"/>
    <n v="11041"/>
    <n v="1999"/>
    <n v="7"/>
    <n v="2"/>
    <d v="1999-07-02T00:00:00"/>
    <s v="July"/>
    <s v="Q3"/>
    <n v="6"/>
    <n v="5"/>
    <s v="Friday"/>
    <n v="1"/>
    <s v="Q2"/>
    <n v="8319"/>
    <n v="133104"/>
    <n v="7"/>
    <s v="Yes"/>
    <n v="23"/>
    <n v="4"/>
    <n v="3"/>
    <n v="80"/>
    <n v="3"/>
    <n v="23"/>
    <n v="2"/>
    <n v="1"/>
    <n v="21"/>
    <n v="15"/>
    <n v="19"/>
    <n v="10"/>
  </r>
  <r>
    <n v="59"/>
    <x v="1"/>
    <s v="Travel_Frequently"/>
    <n v="1478"/>
    <x v="5"/>
    <n v="23"/>
    <n v="4"/>
    <s v="Technical Degree"/>
    <n v="1"/>
    <n v="11042"/>
    <n v="3"/>
    <x v="0"/>
    <n v="154"/>
    <n v="1"/>
    <n v="1"/>
    <x v="8"/>
    <n v="2"/>
    <s v="Single"/>
    <n v="11042"/>
    <n v="2009"/>
    <n v="1"/>
    <n v="3"/>
    <d v="2009-01-03T00:00:00"/>
    <s v="January"/>
    <s v="Q1"/>
    <n v="0"/>
    <n v="6"/>
    <s v="Saturday"/>
    <n v="7"/>
    <s v="Q4"/>
    <n v="9314"/>
    <n v="149024"/>
    <n v="3"/>
    <s v="Yes"/>
    <n v="45"/>
    <n v="1"/>
    <n v="1"/>
    <n v="80"/>
    <n v="4"/>
    <n v="13"/>
    <n v="4"/>
    <n v="1"/>
    <n v="12"/>
    <n v="9"/>
    <n v="7"/>
    <n v="1"/>
  </r>
  <r>
    <n v="21"/>
    <x v="1"/>
    <s v="Travel_Frequently"/>
    <n v="1102"/>
    <x v="3"/>
    <n v="15"/>
    <n v="4"/>
    <s v="Life Sciences"/>
    <n v="1"/>
    <n v="11043"/>
    <n v="1"/>
    <x v="0"/>
    <n v="187"/>
    <n v="4"/>
    <n v="3"/>
    <x v="5"/>
    <n v="3"/>
    <s v="Divorced"/>
    <n v="11043"/>
    <n v="1982"/>
    <n v="7"/>
    <n v="20"/>
    <d v="1982-07-20T00:00:00"/>
    <s v="July"/>
    <s v="Q3"/>
    <n v="6"/>
    <n v="2"/>
    <s v="Tuesday"/>
    <n v="1"/>
    <s v="Q2"/>
    <n v="48057"/>
    <n v="816969"/>
    <n v="2"/>
    <s v="Yes"/>
    <n v="9"/>
    <n v="4"/>
    <n v="4"/>
    <n v="80"/>
    <n v="3"/>
    <n v="40"/>
    <n v="4"/>
    <n v="4"/>
    <n v="6"/>
    <n v="4"/>
    <n v="4"/>
    <n v="3"/>
  </r>
  <r>
    <n v="33"/>
    <x v="1"/>
    <s v="Travel_Rarely"/>
    <n v="1332"/>
    <x v="0"/>
    <n v="46"/>
    <n v="4"/>
    <s v="Life Sciences"/>
    <n v="1"/>
    <n v="11044"/>
    <n v="4"/>
    <x v="1"/>
    <n v="76"/>
    <n v="1"/>
    <n v="5"/>
    <x v="5"/>
    <n v="3"/>
    <s v="Divorced"/>
    <n v="11044"/>
    <n v="1999"/>
    <n v="9"/>
    <n v="12"/>
    <d v="1999-09-12T00:00:00"/>
    <s v="September"/>
    <s v="Q3"/>
    <n v="4"/>
    <n v="7"/>
    <s v="Sunday"/>
    <n v="3"/>
    <s v="Q2"/>
    <n v="36642"/>
    <n v="476346"/>
    <n v="3"/>
    <s v="Yes"/>
    <n v="29"/>
    <n v="2"/>
    <n v="2"/>
    <n v="80"/>
    <n v="2"/>
    <n v="23"/>
    <n v="1"/>
    <n v="1"/>
    <n v="10"/>
    <n v="1"/>
    <n v="7"/>
    <n v="8"/>
  </r>
  <r>
    <n v="33"/>
    <x v="0"/>
    <s v="Non-Travel"/>
    <n v="923"/>
    <x v="3"/>
    <n v="14"/>
    <n v="3"/>
    <s v="Marketing"/>
    <n v="1"/>
    <n v="11045"/>
    <n v="1"/>
    <x v="0"/>
    <n v="97"/>
    <n v="1"/>
    <n v="5"/>
    <x v="0"/>
    <n v="3"/>
    <s v="Divorced"/>
    <n v="11045"/>
    <n v="1985"/>
    <n v="11"/>
    <n v="26"/>
    <d v="1985-11-26T00:00:00"/>
    <s v="November"/>
    <s v="Q4"/>
    <n v="2"/>
    <n v="2"/>
    <s v="Tuesday"/>
    <n v="5"/>
    <s v="Q3"/>
    <n v="45986"/>
    <n v="45986"/>
    <n v="5"/>
    <s v="Yes"/>
    <n v="48"/>
    <n v="2"/>
    <n v="3"/>
    <n v="80"/>
    <n v="2"/>
    <n v="37"/>
    <n v="1"/>
    <n v="2"/>
    <n v="18"/>
    <n v="11"/>
    <n v="12"/>
    <n v="4"/>
  </r>
  <r>
    <n v="56"/>
    <x v="0"/>
    <s v="Travel_Rarely"/>
    <n v="640"/>
    <x v="4"/>
    <n v="45"/>
    <n v="1"/>
    <s v="Other"/>
    <n v="1"/>
    <n v="11046"/>
    <n v="4"/>
    <x v="0"/>
    <n v="82"/>
    <n v="3"/>
    <n v="4"/>
    <x v="0"/>
    <n v="3"/>
    <s v="Divorced"/>
    <n v="11046"/>
    <n v="1988"/>
    <n v="12"/>
    <n v="10"/>
    <d v="1988-12-10T00:00:00"/>
    <s v="December"/>
    <s v="Q4"/>
    <n v="1"/>
    <n v="6"/>
    <s v="Saturday"/>
    <n v="6"/>
    <s v="Q3"/>
    <n v="28595"/>
    <n v="257355"/>
    <n v="0"/>
    <s v="No"/>
    <n v="26"/>
    <n v="3"/>
    <n v="3"/>
    <n v="80"/>
    <n v="2"/>
    <n v="34"/>
    <n v="1"/>
    <n v="3"/>
    <n v="3"/>
    <n v="3"/>
    <n v="2"/>
    <n v="1"/>
  </r>
  <r>
    <n v="36"/>
    <x v="1"/>
    <s v="Travel_Rarely"/>
    <n v="1330"/>
    <x v="3"/>
    <n v="46"/>
    <n v="2"/>
    <s v="Life Sciences"/>
    <n v="1"/>
    <n v="11047"/>
    <n v="4"/>
    <x v="1"/>
    <n v="188"/>
    <n v="3"/>
    <n v="3"/>
    <x v="6"/>
    <n v="3"/>
    <s v="Divorced"/>
    <n v="11047"/>
    <n v="2003"/>
    <n v="9"/>
    <n v="5"/>
    <d v="2003-09-05T00:00:00"/>
    <s v="September"/>
    <s v="Q3"/>
    <n v="4"/>
    <n v="5"/>
    <s v="Friday"/>
    <n v="3"/>
    <s v="Q2"/>
    <n v="4174"/>
    <n v="75132"/>
    <n v="6"/>
    <s v="Yes"/>
    <n v="0"/>
    <n v="4"/>
    <n v="2"/>
    <n v="80"/>
    <n v="3"/>
    <n v="19"/>
    <n v="5"/>
    <n v="1"/>
    <n v="10"/>
    <n v="1"/>
    <n v="5"/>
    <n v="4"/>
  </r>
  <r>
    <n v="19"/>
    <x v="0"/>
    <s v="Non-Travel"/>
    <n v="1158"/>
    <x v="1"/>
    <n v="30"/>
    <n v="1"/>
    <s v="Medical"/>
    <n v="1"/>
    <n v="11048"/>
    <n v="1"/>
    <x v="0"/>
    <n v="38"/>
    <n v="2"/>
    <n v="2"/>
    <x v="5"/>
    <n v="2"/>
    <s v="Married"/>
    <n v="11048"/>
    <n v="2000"/>
    <n v="4"/>
    <n v="14"/>
    <d v="2000-04-14T00:00:00"/>
    <s v="April"/>
    <s v="Q2"/>
    <n v="9"/>
    <n v="5"/>
    <s v="Friday"/>
    <n v="10"/>
    <s v="Q1"/>
    <n v="6963"/>
    <n v="174075"/>
    <n v="0"/>
    <s v="Yes"/>
    <n v="37"/>
    <n v="2"/>
    <n v="4"/>
    <n v="80"/>
    <n v="3"/>
    <n v="22"/>
    <n v="3"/>
    <n v="2"/>
    <n v="11"/>
    <n v="2"/>
    <n v="4"/>
    <n v="9"/>
  </r>
  <r>
    <n v="54"/>
    <x v="0"/>
    <s v="Travel_Frequently"/>
    <n v="663"/>
    <x v="3"/>
    <n v="47"/>
    <n v="3"/>
    <s v="Marketing"/>
    <n v="1"/>
    <n v="11049"/>
    <n v="4"/>
    <x v="1"/>
    <n v="146"/>
    <n v="1"/>
    <n v="1"/>
    <x v="4"/>
    <n v="1"/>
    <s v="Married"/>
    <n v="11049"/>
    <n v="1998"/>
    <n v="1"/>
    <n v="8"/>
    <d v="1998-01-08T00:00:00"/>
    <s v="January"/>
    <s v="Q1"/>
    <n v="0"/>
    <n v="4"/>
    <s v="Thursday"/>
    <n v="7"/>
    <s v="Q4"/>
    <n v="23838"/>
    <n v="333732"/>
    <n v="7"/>
    <s v="No"/>
    <n v="18"/>
    <n v="4"/>
    <n v="1"/>
    <n v="80"/>
    <n v="1"/>
    <n v="24"/>
    <n v="6"/>
    <n v="4"/>
    <n v="13"/>
    <n v="7"/>
    <n v="1"/>
    <n v="11"/>
  </r>
  <r>
    <n v="56"/>
    <x v="0"/>
    <s v="Travel_Rarely"/>
    <n v="820"/>
    <x v="0"/>
    <n v="15"/>
    <n v="4"/>
    <s v="Human Resources"/>
    <n v="1"/>
    <n v="11050"/>
    <n v="4"/>
    <x v="1"/>
    <n v="137"/>
    <n v="1"/>
    <n v="3"/>
    <x v="2"/>
    <n v="4"/>
    <s v="Divorced"/>
    <n v="11050"/>
    <n v="1989"/>
    <n v="10"/>
    <n v="3"/>
    <d v="1989-10-03T00:00:00"/>
    <s v="October"/>
    <s v="Q4"/>
    <n v="3"/>
    <n v="2"/>
    <s v="Tuesday"/>
    <n v="4"/>
    <s v="Q3"/>
    <n v="31706"/>
    <n v="380472"/>
    <n v="4"/>
    <s v="No"/>
    <n v="17"/>
    <n v="2"/>
    <n v="4"/>
    <n v="80"/>
    <n v="3"/>
    <n v="33"/>
    <n v="6"/>
    <n v="4"/>
    <n v="15"/>
    <n v="12"/>
    <n v="3"/>
    <n v="12"/>
  </r>
  <r>
    <n v="43"/>
    <x v="0"/>
    <s v="Travel_Frequently"/>
    <n v="854"/>
    <x v="5"/>
    <n v="11"/>
    <n v="5"/>
    <s v="Life Sciences"/>
    <n v="1"/>
    <n v="11051"/>
    <n v="1"/>
    <x v="1"/>
    <n v="140"/>
    <n v="4"/>
    <n v="5"/>
    <x v="5"/>
    <n v="4"/>
    <s v="Married"/>
    <n v="11051"/>
    <n v="1997"/>
    <n v="12"/>
    <n v="18"/>
    <d v="1997-12-18T00:00:00"/>
    <s v="December"/>
    <s v="Q4"/>
    <n v="1"/>
    <n v="4"/>
    <s v="Thursday"/>
    <n v="6"/>
    <s v="Q3"/>
    <n v="47508"/>
    <n v="617604"/>
    <n v="5"/>
    <s v="Yes"/>
    <n v="16"/>
    <n v="2"/>
    <n v="1"/>
    <n v="80"/>
    <n v="1"/>
    <n v="25"/>
    <n v="5"/>
    <n v="1"/>
    <n v="8"/>
    <n v="8"/>
    <n v="3"/>
    <n v="5"/>
  </r>
  <r>
    <n v="56"/>
    <x v="1"/>
    <s v="Non-Travel"/>
    <n v="1350"/>
    <x v="3"/>
    <n v="12"/>
    <n v="4"/>
    <s v="Technical Degree"/>
    <n v="1"/>
    <n v="11052"/>
    <n v="1"/>
    <x v="1"/>
    <n v="101"/>
    <n v="1"/>
    <n v="1"/>
    <x v="6"/>
    <n v="3"/>
    <s v="Divorced"/>
    <n v="11052"/>
    <n v="1990"/>
    <n v="10"/>
    <n v="16"/>
    <d v="1990-10-16T00:00:00"/>
    <s v="October"/>
    <s v="Q4"/>
    <n v="3"/>
    <n v="2"/>
    <s v="Tuesday"/>
    <n v="4"/>
    <s v="Q3"/>
    <n v="25449"/>
    <n v="636225"/>
    <n v="4"/>
    <s v="Yes"/>
    <n v="10"/>
    <n v="1"/>
    <n v="4"/>
    <n v="80"/>
    <n v="3"/>
    <n v="32"/>
    <n v="3"/>
    <n v="2"/>
    <n v="23"/>
    <n v="11"/>
    <n v="19"/>
    <n v="7"/>
  </r>
  <r>
    <n v="28"/>
    <x v="1"/>
    <s v="Non-Travel"/>
    <n v="597"/>
    <x v="2"/>
    <n v="50"/>
    <n v="2"/>
    <s v="Other"/>
    <n v="1"/>
    <n v="11053"/>
    <n v="3"/>
    <x v="0"/>
    <n v="126"/>
    <n v="3"/>
    <n v="1"/>
    <x v="9"/>
    <n v="1"/>
    <s v="Single"/>
    <n v="11053"/>
    <n v="2007"/>
    <n v="7"/>
    <n v="6"/>
    <d v="2007-07-06T00:00:00"/>
    <s v="July"/>
    <s v="Q3"/>
    <n v="6"/>
    <n v="5"/>
    <s v="Friday"/>
    <n v="1"/>
    <s v="Q2"/>
    <n v="43569"/>
    <n v="479259"/>
    <n v="5"/>
    <s v="Yes"/>
    <n v="10"/>
    <n v="2"/>
    <n v="3"/>
    <n v="80"/>
    <n v="4"/>
    <n v="15"/>
    <n v="2"/>
    <n v="2"/>
    <n v="11"/>
    <n v="11"/>
    <n v="11"/>
    <n v="7"/>
  </r>
  <r>
    <n v="40"/>
    <x v="1"/>
    <s v="Travel_Frequently"/>
    <n v="295"/>
    <x v="0"/>
    <n v="23"/>
    <n v="3"/>
    <s v="Other"/>
    <n v="1"/>
    <n v="11054"/>
    <n v="4"/>
    <x v="0"/>
    <n v="53"/>
    <n v="2"/>
    <n v="5"/>
    <x v="4"/>
    <n v="4"/>
    <s v="Married"/>
    <n v="11054"/>
    <n v="2002"/>
    <n v="12"/>
    <n v="20"/>
    <d v="2002-12-20T00:00:00"/>
    <s v="December"/>
    <s v="Q4"/>
    <n v="1"/>
    <n v="5"/>
    <s v="Friday"/>
    <n v="6"/>
    <s v="Q3"/>
    <n v="25504"/>
    <n v="714112"/>
    <n v="2"/>
    <s v="Yes"/>
    <n v="11"/>
    <n v="3"/>
    <n v="2"/>
    <n v="80"/>
    <n v="4"/>
    <n v="20"/>
    <n v="4"/>
    <n v="3"/>
    <n v="13"/>
    <n v="1"/>
    <n v="4"/>
    <n v="13"/>
  </r>
  <r>
    <n v="40"/>
    <x v="1"/>
    <s v="Travel_Rarely"/>
    <n v="1420"/>
    <x v="3"/>
    <n v="39"/>
    <n v="3"/>
    <s v="Medical"/>
    <n v="1"/>
    <n v="11055"/>
    <n v="2"/>
    <x v="1"/>
    <n v="42"/>
    <n v="2"/>
    <n v="3"/>
    <x v="4"/>
    <n v="3"/>
    <s v="Divorced"/>
    <n v="11055"/>
    <n v="2009"/>
    <n v="6"/>
    <n v="19"/>
    <d v="2009-06-19T00:00:00"/>
    <s v="June"/>
    <s v="Q2"/>
    <n v="7"/>
    <n v="5"/>
    <s v="Friday"/>
    <n v="12"/>
    <s v="Q1"/>
    <n v="6633"/>
    <n v="112761"/>
    <n v="8"/>
    <s v="No"/>
    <n v="8"/>
    <n v="1"/>
    <n v="3"/>
    <n v="80"/>
    <n v="1"/>
    <n v="13"/>
    <n v="5"/>
    <n v="1"/>
    <n v="8"/>
    <n v="3"/>
    <n v="1"/>
    <n v="3"/>
  </r>
  <r>
    <n v="30"/>
    <x v="1"/>
    <s v="Travel_Frequently"/>
    <n v="1403"/>
    <x v="3"/>
    <n v="23"/>
    <n v="5"/>
    <s v="Marketing"/>
    <n v="1"/>
    <n v="11056"/>
    <n v="2"/>
    <x v="1"/>
    <n v="104"/>
    <n v="3"/>
    <n v="4"/>
    <x v="3"/>
    <n v="2"/>
    <s v="Divorced"/>
    <n v="11056"/>
    <n v="2013"/>
    <n v="4"/>
    <n v="16"/>
    <d v="2013-04-16T00:00:00"/>
    <s v="April"/>
    <s v="Q2"/>
    <n v="9"/>
    <n v="2"/>
    <s v="Tuesday"/>
    <n v="10"/>
    <s v="Q1"/>
    <n v="5623"/>
    <n v="95591"/>
    <n v="3"/>
    <s v="No"/>
    <n v="30"/>
    <n v="2"/>
    <n v="1"/>
    <n v="80"/>
    <n v="1"/>
    <n v="9"/>
    <n v="4"/>
    <n v="4"/>
    <n v="1"/>
    <n v="1"/>
    <n v="1"/>
    <n v="1"/>
  </r>
  <r>
    <n v="36"/>
    <x v="0"/>
    <s v="Non-Travel"/>
    <n v="868"/>
    <x v="4"/>
    <n v="36"/>
    <n v="5"/>
    <s v="Medical"/>
    <n v="1"/>
    <n v="11057"/>
    <n v="1"/>
    <x v="0"/>
    <n v="124"/>
    <n v="3"/>
    <n v="4"/>
    <x v="9"/>
    <n v="4"/>
    <s v="Divorced"/>
    <n v="11057"/>
    <n v="2015"/>
    <n v="6"/>
    <n v="17"/>
    <d v="2015-06-17T00:00:00"/>
    <s v="June"/>
    <s v="Q2"/>
    <n v="7"/>
    <n v="3"/>
    <s v="Wednesday"/>
    <n v="12"/>
    <s v="Q1"/>
    <n v="9657"/>
    <n v="57942"/>
    <n v="4"/>
    <s v="Yes"/>
    <n v="24"/>
    <n v="3"/>
    <n v="1"/>
    <n v="80"/>
    <n v="1"/>
    <n v="7"/>
    <n v="4"/>
    <n v="2"/>
    <n v="4"/>
    <n v="1"/>
    <n v="4"/>
    <n v="4"/>
  </r>
  <r>
    <n v="58"/>
    <x v="1"/>
    <s v="Travel_Frequently"/>
    <n v="582"/>
    <x v="4"/>
    <n v="50"/>
    <n v="3"/>
    <s v="Other"/>
    <n v="1"/>
    <n v="11058"/>
    <n v="1"/>
    <x v="1"/>
    <n v="149"/>
    <n v="4"/>
    <n v="5"/>
    <x v="9"/>
    <n v="2"/>
    <s v="Married"/>
    <n v="11058"/>
    <n v="1998"/>
    <n v="7"/>
    <n v="19"/>
    <d v="1998-07-19T00:00:00"/>
    <s v="July"/>
    <s v="Q3"/>
    <n v="6"/>
    <n v="7"/>
    <s v="Sunday"/>
    <n v="1"/>
    <s v="Q2"/>
    <n v="22168"/>
    <n v="354688"/>
    <n v="8"/>
    <s v="No"/>
    <n v="31"/>
    <n v="4"/>
    <n v="3"/>
    <n v="80"/>
    <n v="2"/>
    <n v="24"/>
    <n v="2"/>
    <n v="1"/>
    <n v="18"/>
    <n v="1"/>
    <n v="4"/>
    <n v="11"/>
  </r>
  <r>
    <n v="28"/>
    <x v="1"/>
    <s v="Non-Travel"/>
    <n v="599"/>
    <x v="5"/>
    <n v="20"/>
    <n v="1"/>
    <s v="Technical Degree"/>
    <n v="1"/>
    <n v="11059"/>
    <n v="4"/>
    <x v="1"/>
    <n v="89"/>
    <n v="3"/>
    <n v="1"/>
    <x v="1"/>
    <n v="2"/>
    <s v="Single"/>
    <n v="11059"/>
    <n v="2008"/>
    <n v="6"/>
    <n v="11"/>
    <d v="2008-06-11T00:00:00"/>
    <s v="June"/>
    <s v="Q2"/>
    <n v="7"/>
    <n v="3"/>
    <s v="Wednesday"/>
    <n v="12"/>
    <s v="Q1"/>
    <n v="6267"/>
    <n v="125340"/>
    <n v="1"/>
    <s v="Yes"/>
    <n v="17"/>
    <n v="1"/>
    <n v="4"/>
    <n v="80"/>
    <n v="1"/>
    <n v="14"/>
    <n v="6"/>
    <n v="4"/>
    <n v="10"/>
    <n v="10"/>
    <n v="9"/>
    <n v="4"/>
  </r>
  <r>
    <n v="29"/>
    <x v="1"/>
    <s v="Travel_Frequently"/>
    <n v="276"/>
    <x v="1"/>
    <n v="22"/>
    <n v="1"/>
    <s v="Marketing"/>
    <n v="1"/>
    <n v="11060"/>
    <n v="3"/>
    <x v="1"/>
    <n v="73"/>
    <n v="4"/>
    <n v="4"/>
    <x v="6"/>
    <n v="2"/>
    <s v="Single"/>
    <n v="11060"/>
    <n v="1998"/>
    <n v="9"/>
    <n v="15"/>
    <d v="1998-09-15T00:00:00"/>
    <s v="September"/>
    <s v="Q3"/>
    <n v="4"/>
    <n v="2"/>
    <s v="Tuesday"/>
    <n v="3"/>
    <s v="Q2"/>
    <n v="1876"/>
    <n v="39396"/>
    <n v="0"/>
    <s v="Yes"/>
    <n v="40"/>
    <n v="3"/>
    <n v="2"/>
    <n v="80"/>
    <n v="1"/>
    <n v="24"/>
    <n v="2"/>
    <n v="3"/>
    <n v="13"/>
    <n v="12"/>
    <n v="10"/>
    <n v="11"/>
  </r>
  <r>
    <n v="34"/>
    <x v="0"/>
    <s v="Non-Travel"/>
    <n v="105"/>
    <x v="3"/>
    <n v="33"/>
    <n v="2"/>
    <s v="Technical Degree"/>
    <n v="1"/>
    <n v="11061"/>
    <n v="3"/>
    <x v="0"/>
    <n v="101"/>
    <n v="3"/>
    <n v="2"/>
    <x v="7"/>
    <n v="1"/>
    <s v="Married"/>
    <n v="11061"/>
    <n v="1982"/>
    <n v="12"/>
    <n v="8"/>
    <d v="1982-12-08T00:00:00"/>
    <s v="December"/>
    <s v="Q4"/>
    <n v="1"/>
    <n v="3"/>
    <s v="Wednesday"/>
    <n v="6"/>
    <s v="Q3"/>
    <n v="44206"/>
    <n v="397854"/>
    <n v="3"/>
    <s v="Yes"/>
    <n v="36"/>
    <n v="2"/>
    <n v="1"/>
    <n v="80"/>
    <n v="3"/>
    <n v="40"/>
    <n v="1"/>
    <n v="2"/>
    <n v="22"/>
    <n v="16"/>
    <n v="15"/>
    <n v="9"/>
  </r>
  <r>
    <n v="19"/>
    <x v="0"/>
    <s v="Travel_Frequently"/>
    <n v="376"/>
    <x v="3"/>
    <n v="20"/>
    <n v="5"/>
    <s v="Marketing"/>
    <n v="1"/>
    <n v="11062"/>
    <n v="2"/>
    <x v="1"/>
    <n v="70"/>
    <n v="3"/>
    <n v="1"/>
    <x v="9"/>
    <n v="3"/>
    <s v="Married"/>
    <n v="11062"/>
    <n v="1983"/>
    <n v="4"/>
    <n v="16"/>
    <d v="1983-04-16T00:00:00"/>
    <s v="April"/>
    <s v="Q2"/>
    <n v="9"/>
    <n v="6"/>
    <s v="Saturday"/>
    <n v="10"/>
    <s v="Q1"/>
    <n v="50919"/>
    <n v="1425732"/>
    <n v="1"/>
    <s v="No"/>
    <n v="32"/>
    <n v="3"/>
    <n v="4"/>
    <n v="80"/>
    <n v="1"/>
    <n v="39"/>
    <n v="1"/>
    <n v="4"/>
    <n v="13"/>
    <n v="4"/>
    <n v="3"/>
    <n v="4"/>
  </r>
  <r>
    <n v="52"/>
    <x v="0"/>
    <s v="Non-Travel"/>
    <n v="349"/>
    <x v="2"/>
    <n v="49"/>
    <n v="1"/>
    <s v="Technical Degree"/>
    <n v="1"/>
    <n v="11063"/>
    <n v="4"/>
    <x v="0"/>
    <n v="123"/>
    <n v="3"/>
    <n v="3"/>
    <x v="4"/>
    <n v="1"/>
    <s v="Divorced"/>
    <n v="11063"/>
    <n v="1994"/>
    <n v="3"/>
    <n v="10"/>
    <d v="1994-03-10T00:00:00"/>
    <s v="March"/>
    <s v="Q1"/>
    <n v="10"/>
    <n v="4"/>
    <s v="Thursday"/>
    <n v="9"/>
    <s v="Q4"/>
    <n v="13360"/>
    <n v="374080"/>
    <n v="0"/>
    <s v="Yes"/>
    <n v="3"/>
    <n v="4"/>
    <n v="1"/>
    <n v="80"/>
    <n v="4"/>
    <n v="28"/>
    <n v="2"/>
    <n v="2"/>
    <n v="24"/>
    <n v="15"/>
    <n v="23"/>
    <n v="13"/>
  </r>
  <r>
    <n v="18"/>
    <x v="1"/>
    <s v="Travel_Frequently"/>
    <n v="1012"/>
    <x v="4"/>
    <n v="31"/>
    <n v="3"/>
    <s v="Medical"/>
    <n v="1"/>
    <n v="11064"/>
    <n v="1"/>
    <x v="0"/>
    <n v="170"/>
    <n v="2"/>
    <n v="5"/>
    <x v="4"/>
    <n v="1"/>
    <s v="Married"/>
    <n v="11064"/>
    <n v="2008"/>
    <n v="6"/>
    <n v="18"/>
    <d v="2008-06-18T00:00:00"/>
    <s v="June"/>
    <s v="Q2"/>
    <n v="7"/>
    <n v="3"/>
    <s v="Wednesday"/>
    <n v="12"/>
    <s v="Q1"/>
    <n v="27438"/>
    <n v="301818"/>
    <n v="2"/>
    <s v="Yes"/>
    <n v="1"/>
    <n v="2"/>
    <n v="2"/>
    <n v="80"/>
    <n v="1"/>
    <n v="14"/>
    <n v="2"/>
    <n v="3"/>
    <n v="2"/>
    <n v="2"/>
    <n v="1"/>
    <n v="1"/>
  </r>
  <r>
    <n v="43"/>
    <x v="1"/>
    <s v="Travel_Rarely"/>
    <n v="1353"/>
    <x v="0"/>
    <n v="40"/>
    <n v="5"/>
    <s v="Life Sciences"/>
    <n v="1"/>
    <n v="11065"/>
    <n v="3"/>
    <x v="1"/>
    <n v="137"/>
    <n v="3"/>
    <n v="1"/>
    <x v="6"/>
    <n v="3"/>
    <s v="Divorced"/>
    <n v="11065"/>
    <n v="1987"/>
    <n v="1"/>
    <n v="23"/>
    <d v="1987-01-23T00:00:00"/>
    <s v="January"/>
    <s v="Q1"/>
    <n v="0"/>
    <n v="5"/>
    <s v="Friday"/>
    <n v="7"/>
    <s v="Q4"/>
    <n v="14289"/>
    <n v="142890"/>
    <n v="3"/>
    <s v="No"/>
    <n v="18"/>
    <n v="3"/>
    <n v="2"/>
    <n v="80"/>
    <n v="4"/>
    <n v="35"/>
    <n v="6"/>
    <n v="3"/>
    <n v="35"/>
    <n v="22"/>
    <n v="5"/>
    <n v="13"/>
  </r>
  <r>
    <n v="18"/>
    <x v="0"/>
    <s v="Travel_Frequently"/>
    <n v="1045"/>
    <x v="1"/>
    <n v="17"/>
    <n v="1"/>
    <s v="Human Resources"/>
    <n v="1"/>
    <n v="11066"/>
    <n v="2"/>
    <x v="0"/>
    <n v="123"/>
    <n v="1"/>
    <n v="3"/>
    <x v="6"/>
    <n v="3"/>
    <s v="Single"/>
    <n v="11066"/>
    <n v="2001"/>
    <n v="7"/>
    <n v="9"/>
    <d v="2001-07-09T00:00:00"/>
    <s v="July"/>
    <s v="Q3"/>
    <n v="6"/>
    <n v="1"/>
    <s v="Monday"/>
    <n v="1"/>
    <s v="Q2"/>
    <n v="32238"/>
    <n v="322380"/>
    <n v="8"/>
    <s v="Yes"/>
    <n v="11"/>
    <n v="2"/>
    <n v="4"/>
    <n v="80"/>
    <n v="1"/>
    <n v="21"/>
    <n v="4"/>
    <n v="3"/>
    <n v="14"/>
    <n v="7"/>
    <n v="3"/>
    <n v="3"/>
  </r>
  <r>
    <n v="39"/>
    <x v="0"/>
    <s v="Travel_Rarely"/>
    <n v="508"/>
    <x v="4"/>
    <n v="44"/>
    <n v="1"/>
    <s v="Human Resources"/>
    <n v="1"/>
    <n v="11067"/>
    <n v="1"/>
    <x v="1"/>
    <n v="158"/>
    <n v="1"/>
    <n v="3"/>
    <x v="2"/>
    <n v="3"/>
    <s v="Divorced"/>
    <n v="11067"/>
    <n v="2009"/>
    <n v="11"/>
    <n v="14"/>
    <d v="2009-11-14T00:00:00"/>
    <s v="November"/>
    <s v="Q4"/>
    <n v="2"/>
    <n v="6"/>
    <s v="Saturday"/>
    <n v="5"/>
    <s v="Q3"/>
    <n v="45697"/>
    <n v="594061"/>
    <n v="7"/>
    <s v="Yes"/>
    <n v="44"/>
    <n v="4"/>
    <n v="4"/>
    <n v="80"/>
    <n v="1"/>
    <n v="13"/>
    <n v="2"/>
    <n v="4"/>
    <n v="3"/>
    <n v="3"/>
    <n v="3"/>
    <n v="3"/>
  </r>
  <r>
    <n v="37"/>
    <x v="1"/>
    <s v="Travel_Frequently"/>
    <n v="298"/>
    <x v="2"/>
    <n v="30"/>
    <n v="2"/>
    <s v="Life Sciences"/>
    <n v="1"/>
    <n v="11068"/>
    <n v="2"/>
    <x v="0"/>
    <n v="182"/>
    <n v="2"/>
    <n v="2"/>
    <x v="8"/>
    <n v="2"/>
    <s v="Single"/>
    <n v="11068"/>
    <n v="1990"/>
    <n v="10"/>
    <n v="7"/>
    <d v="1990-10-07T00:00:00"/>
    <s v="October"/>
    <s v="Q4"/>
    <n v="3"/>
    <n v="7"/>
    <s v="Sunday"/>
    <n v="4"/>
    <s v="Q3"/>
    <n v="34844"/>
    <n v="383284"/>
    <n v="6"/>
    <s v="Yes"/>
    <n v="4"/>
    <n v="3"/>
    <n v="1"/>
    <n v="80"/>
    <n v="2"/>
    <n v="32"/>
    <n v="4"/>
    <n v="2"/>
    <n v="31"/>
    <n v="11"/>
    <n v="13"/>
    <n v="1"/>
  </r>
  <r>
    <n v="18"/>
    <x v="1"/>
    <s v="Travel_Frequently"/>
    <n v="147"/>
    <x v="1"/>
    <n v="41"/>
    <n v="2"/>
    <s v="Human Resources"/>
    <n v="1"/>
    <n v="11069"/>
    <n v="1"/>
    <x v="1"/>
    <n v="32"/>
    <n v="1"/>
    <n v="4"/>
    <x v="0"/>
    <n v="4"/>
    <s v="Divorced"/>
    <n v="11069"/>
    <n v="2016"/>
    <n v="9"/>
    <n v="20"/>
    <d v="2016-09-20T00:00:00"/>
    <s v="September"/>
    <s v="Q3"/>
    <n v="4"/>
    <n v="2"/>
    <s v="Tuesday"/>
    <n v="3"/>
    <s v="Q2"/>
    <n v="21796"/>
    <n v="566696"/>
    <n v="4"/>
    <s v="No"/>
    <n v="11"/>
    <n v="1"/>
    <n v="1"/>
    <n v="80"/>
    <n v="1"/>
    <n v="6"/>
    <n v="1"/>
    <n v="2"/>
    <n v="4"/>
    <n v="2"/>
    <n v="1"/>
    <n v="3"/>
  </r>
  <r>
    <n v="18"/>
    <x v="0"/>
    <s v="Travel_Rarely"/>
    <n v="1264"/>
    <x v="0"/>
    <n v="9"/>
    <n v="1"/>
    <s v="Medical"/>
    <n v="1"/>
    <n v="11070"/>
    <n v="3"/>
    <x v="0"/>
    <n v="106"/>
    <n v="1"/>
    <n v="2"/>
    <x v="6"/>
    <n v="4"/>
    <s v="Single"/>
    <n v="11070"/>
    <n v="2000"/>
    <n v="12"/>
    <n v="26"/>
    <d v="2000-12-26T00:00:00"/>
    <s v="December"/>
    <s v="Q4"/>
    <n v="1"/>
    <n v="2"/>
    <s v="Tuesday"/>
    <n v="6"/>
    <s v="Q3"/>
    <n v="14583"/>
    <n v="102081"/>
    <n v="4"/>
    <s v="No"/>
    <n v="30"/>
    <n v="4"/>
    <n v="1"/>
    <n v="80"/>
    <n v="3"/>
    <n v="22"/>
    <n v="3"/>
    <n v="1"/>
    <n v="5"/>
    <n v="5"/>
    <n v="2"/>
    <n v="5"/>
  </r>
  <r>
    <n v="26"/>
    <x v="1"/>
    <s v="Non-Travel"/>
    <n v="1055"/>
    <x v="0"/>
    <n v="18"/>
    <n v="5"/>
    <s v="Technical Degree"/>
    <n v="1"/>
    <n v="11071"/>
    <n v="3"/>
    <x v="0"/>
    <n v="87"/>
    <n v="3"/>
    <n v="5"/>
    <x v="4"/>
    <n v="3"/>
    <s v="Married"/>
    <n v="11071"/>
    <n v="1982"/>
    <n v="3"/>
    <n v="26"/>
    <d v="1982-03-26T00:00:00"/>
    <s v="March"/>
    <s v="Q1"/>
    <n v="10"/>
    <n v="5"/>
    <s v="Friday"/>
    <n v="9"/>
    <s v="Q4"/>
    <n v="42982"/>
    <n v="42982"/>
    <n v="4"/>
    <s v="No"/>
    <n v="43"/>
    <n v="2"/>
    <n v="3"/>
    <n v="80"/>
    <n v="4"/>
    <n v="40"/>
    <n v="4"/>
    <n v="1"/>
    <n v="21"/>
    <n v="3"/>
    <n v="7"/>
    <n v="19"/>
  </r>
  <r>
    <n v="21"/>
    <x v="0"/>
    <s v="Non-Travel"/>
    <n v="787"/>
    <x v="2"/>
    <n v="14"/>
    <n v="1"/>
    <s v="Life Sciences"/>
    <n v="1"/>
    <n v="11072"/>
    <n v="3"/>
    <x v="0"/>
    <n v="70"/>
    <n v="1"/>
    <n v="4"/>
    <x v="7"/>
    <n v="3"/>
    <s v="Single"/>
    <n v="11072"/>
    <n v="2008"/>
    <n v="2"/>
    <n v="28"/>
    <d v="2008-02-28T00:00:00"/>
    <s v="February"/>
    <s v="Q1"/>
    <n v="11"/>
    <n v="4"/>
    <s v="Thursday"/>
    <n v="8"/>
    <s v="Q4"/>
    <n v="8906"/>
    <n v="142496"/>
    <n v="0"/>
    <s v="Yes"/>
    <n v="7"/>
    <n v="2"/>
    <n v="3"/>
    <n v="80"/>
    <n v="4"/>
    <n v="14"/>
    <n v="6"/>
    <n v="2"/>
    <n v="14"/>
    <n v="11"/>
    <n v="3"/>
    <n v="2"/>
  </r>
  <r>
    <n v="60"/>
    <x v="0"/>
    <s v="Travel_Frequently"/>
    <n v="947"/>
    <x v="4"/>
    <n v="35"/>
    <n v="4"/>
    <s v="Human Resources"/>
    <n v="1"/>
    <n v="11073"/>
    <n v="4"/>
    <x v="1"/>
    <n v="147"/>
    <n v="2"/>
    <n v="4"/>
    <x v="5"/>
    <n v="1"/>
    <s v="Single"/>
    <n v="11073"/>
    <n v="2017"/>
    <n v="6"/>
    <n v="20"/>
    <d v="2017-06-20T00:00:00"/>
    <s v="June"/>
    <s v="Q2"/>
    <n v="7"/>
    <n v="2"/>
    <s v="Tuesday"/>
    <n v="12"/>
    <s v="Q1"/>
    <n v="5774"/>
    <n v="46192"/>
    <n v="7"/>
    <s v="Yes"/>
    <n v="14"/>
    <n v="4"/>
    <n v="1"/>
    <n v="80"/>
    <n v="1"/>
    <n v="5"/>
    <n v="1"/>
    <n v="1"/>
    <n v="2"/>
    <n v="2"/>
    <n v="1"/>
    <n v="1"/>
  </r>
  <r>
    <n v="28"/>
    <x v="0"/>
    <s v="Non-Travel"/>
    <n v="411"/>
    <x v="0"/>
    <n v="40"/>
    <n v="4"/>
    <s v="Human Resources"/>
    <n v="1"/>
    <n v="11074"/>
    <n v="4"/>
    <x v="1"/>
    <n v="47"/>
    <n v="4"/>
    <n v="4"/>
    <x v="3"/>
    <n v="1"/>
    <s v="Divorced"/>
    <n v="11074"/>
    <n v="2017"/>
    <n v="7"/>
    <n v="27"/>
    <d v="2017-07-27T00:00:00"/>
    <s v="July"/>
    <s v="Q3"/>
    <n v="6"/>
    <n v="4"/>
    <s v="Thursday"/>
    <n v="1"/>
    <s v="Q2"/>
    <n v="23611"/>
    <n v="401387"/>
    <n v="5"/>
    <s v="Yes"/>
    <n v="4"/>
    <n v="3"/>
    <n v="4"/>
    <n v="80"/>
    <n v="2"/>
    <n v="5"/>
    <n v="5"/>
    <n v="4"/>
    <n v="5"/>
    <n v="1"/>
    <n v="4"/>
    <n v="4"/>
  </r>
  <r>
    <n v="21"/>
    <x v="1"/>
    <s v="Non-Travel"/>
    <n v="508"/>
    <x v="4"/>
    <n v="12"/>
    <n v="2"/>
    <s v="Medical"/>
    <n v="1"/>
    <n v="11075"/>
    <n v="2"/>
    <x v="1"/>
    <n v="115"/>
    <n v="1"/>
    <n v="5"/>
    <x v="8"/>
    <n v="3"/>
    <s v="Married"/>
    <n v="11075"/>
    <n v="2001"/>
    <n v="8"/>
    <n v="19"/>
    <d v="2001-08-19T00:00:00"/>
    <s v="August"/>
    <s v="Q3"/>
    <n v="5"/>
    <n v="7"/>
    <s v="Sunday"/>
    <n v="2"/>
    <s v="Q2"/>
    <n v="50441"/>
    <n v="302646"/>
    <n v="0"/>
    <s v="Yes"/>
    <n v="1"/>
    <n v="1"/>
    <n v="4"/>
    <n v="80"/>
    <n v="1"/>
    <n v="21"/>
    <n v="2"/>
    <n v="1"/>
    <n v="6"/>
    <n v="3"/>
    <n v="1"/>
    <n v="3"/>
  </r>
  <r>
    <n v="22"/>
    <x v="0"/>
    <s v="Travel_Rarely"/>
    <n v="1355"/>
    <x v="4"/>
    <n v="16"/>
    <n v="1"/>
    <s v="Technical Degree"/>
    <n v="1"/>
    <n v="11076"/>
    <n v="1"/>
    <x v="0"/>
    <n v="55"/>
    <n v="1"/>
    <n v="4"/>
    <x v="6"/>
    <n v="4"/>
    <s v="Married"/>
    <n v="11076"/>
    <n v="2012"/>
    <n v="5"/>
    <n v="14"/>
    <d v="2012-05-14T00:00:00"/>
    <s v="May"/>
    <s v="Q2"/>
    <n v="8"/>
    <n v="1"/>
    <s v="Monday"/>
    <n v="11"/>
    <s v="Q1"/>
    <n v="22179"/>
    <n v="310506"/>
    <n v="7"/>
    <s v="No"/>
    <n v="25"/>
    <n v="1"/>
    <n v="3"/>
    <n v="80"/>
    <n v="2"/>
    <n v="10"/>
    <n v="3"/>
    <n v="1"/>
    <n v="3"/>
    <n v="3"/>
    <n v="3"/>
    <n v="2"/>
  </r>
  <r>
    <n v="42"/>
    <x v="1"/>
    <s v="Non-Travel"/>
    <n v="307"/>
    <x v="3"/>
    <n v="37"/>
    <n v="5"/>
    <s v="Medical"/>
    <n v="1"/>
    <n v="11077"/>
    <n v="2"/>
    <x v="0"/>
    <n v="63"/>
    <n v="2"/>
    <n v="1"/>
    <x v="8"/>
    <n v="2"/>
    <s v="Single"/>
    <n v="11077"/>
    <n v="1990"/>
    <n v="3"/>
    <n v="21"/>
    <d v="1990-03-21T00:00:00"/>
    <s v="March"/>
    <s v="Q1"/>
    <n v="10"/>
    <n v="3"/>
    <s v="Wednesday"/>
    <n v="9"/>
    <s v="Q4"/>
    <n v="7272"/>
    <n v="159984"/>
    <n v="4"/>
    <s v="No"/>
    <n v="40"/>
    <n v="3"/>
    <n v="3"/>
    <n v="80"/>
    <n v="3"/>
    <n v="32"/>
    <n v="6"/>
    <n v="2"/>
    <n v="24"/>
    <n v="1"/>
    <n v="19"/>
    <n v="8"/>
  </r>
  <r>
    <n v="19"/>
    <x v="1"/>
    <s v="Non-Travel"/>
    <n v="907"/>
    <x v="5"/>
    <n v="32"/>
    <n v="2"/>
    <s v="Life Sciences"/>
    <n v="1"/>
    <n v="11078"/>
    <n v="1"/>
    <x v="1"/>
    <n v="144"/>
    <n v="4"/>
    <n v="2"/>
    <x v="3"/>
    <n v="3"/>
    <s v="Single"/>
    <n v="11078"/>
    <n v="1986"/>
    <n v="9"/>
    <n v="18"/>
    <d v="1986-09-18T00:00:00"/>
    <s v="September"/>
    <s v="Q3"/>
    <n v="4"/>
    <n v="4"/>
    <s v="Thursday"/>
    <n v="3"/>
    <s v="Q2"/>
    <n v="23893"/>
    <n v="621218"/>
    <n v="4"/>
    <s v="Yes"/>
    <n v="3"/>
    <n v="4"/>
    <n v="1"/>
    <n v="80"/>
    <n v="1"/>
    <n v="36"/>
    <n v="1"/>
    <n v="1"/>
    <n v="22"/>
    <n v="20"/>
    <n v="19"/>
    <n v="12"/>
  </r>
  <r>
    <n v="43"/>
    <x v="1"/>
    <s v="Non-Travel"/>
    <n v="281"/>
    <x v="5"/>
    <n v="1"/>
    <n v="2"/>
    <s v="Medical"/>
    <n v="1"/>
    <n v="11079"/>
    <n v="3"/>
    <x v="0"/>
    <n v="43"/>
    <n v="1"/>
    <n v="2"/>
    <x v="6"/>
    <n v="4"/>
    <s v="Married"/>
    <n v="11079"/>
    <n v="2018"/>
    <n v="5"/>
    <n v="8"/>
    <d v="2018-05-08T00:00:00"/>
    <s v="May"/>
    <s v="Q2"/>
    <n v="8"/>
    <n v="2"/>
    <s v="Tuesday"/>
    <n v="11"/>
    <s v="Q1"/>
    <n v="14908"/>
    <n v="119264"/>
    <n v="6"/>
    <s v="Yes"/>
    <n v="0"/>
    <n v="3"/>
    <n v="3"/>
    <n v="80"/>
    <n v="3"/>
    <n v="4"/>
    <n v="5"/>
    <n v="1"/>
    <n v="3"/>
    <n v="1"/>
    <n v="3"/>
    <n v="1"/>
  </r>
  <r>
    <n v="49"/>
    <x v="0"/>
    <s v="Travel_Frequently"/>
    <n v="324"/>
    <x v="3"/>
    <n v="40"/>
    <n v="1"/>
    <s v="Other"/>
    <n v="1"/>
    <n v="11080"/>
    <n v="2"/>
    <x v="0"/>
    <n v="56"/>
    <n v="1"/>
    <n v="3"/>
    <x v="5"/>
    <n v="2"/>
    <s v="Married"/>
    <n v="11080"/>
    <n v="2006"/>
    <n v="6"/>
    <n v="9"/>
    <d v="2006-06-09T00:00:00"/>
    <s v="June"/>
    <s v="Q2"/>
    <n v="7"/>
    <n v="5"/>
    <s v="Friday"/>
    <n v="12"/>
    <s v="Q1"/>
    <n v="2933"/>
    <n v="35196"/>
    <n v="4"/>
    <s v="No"/>
    <n v="34"/>
    <n v="4"/>
    <n v="2"/>
    <n v="80"/>
    <n v="2"/>
    <n v="16"/>
    <n v="2"/>
    <n v="1"/>
    <n v="6"/>
    <n v="1"/>
    <n v="2"/>
    <n v="5"/>
  </r>
  <r>
    <n v="23"/>
    <x v="0"/>
    <s v="Travel_Frequently"/>
    <n v="1214"/>
    <x v="3"/>
    <n v="23"/>
    <n v="3"/>
    <s v="Life Sciences"/>
    <n v="1"/>
    <n v="11081"/>
    <n v="1"/>
    <x v="0"/>
    <n v="200"/>
    <n v="2"/>
    <n v="4"/>
    <x v="1"/>
    <n v="1"/>
    <s v="Divorced"/>
    <n v="11081"/>
    <n v="1989"/>
    <n v="10"/>
    <n v="7"/>
    <d v="1989-10-07T00:00:00"/>
    <s v="October"/>
    <s v="Q4"/>
    <n v="3"/>
    <n v="6"/>
    <s v="Saturday"/>
    <n v="4"/>
    <s v="Q3"/>
    <n v="46686"/>
    <n v="1027092"/>
    <n v="0"/>
    <s v="Yes"/>
    <n v="28"/>
    <n v="3"/>
    <n v="4"/>
    <n v="80"/>
    <n v="3"/>
    <n v="33"/>
    <n v="6"/>
    <n v="2"/>
    <n v="31"/>
    <n v="4"/>
    <n v="31"/>
    <n v="25"/>
  </r>
  <r>
    <n v="39"/>
    <x v="0"/>
    <s v="Travel_Frequently"/>
    <n v="1105"/>
    <x v="3"/>
    <n v="48"/>
    <n v="5"/>
    <s v="Marketing"/>
    <n v="1"/>
    <n v="11082"/>
    <n v="2"/>
    <x v="0"/>
    <n v="51"/>
    <n v="1"/>
    <n v="2"/>
    <x v="5"/>
    <n v="4"/>
    <s v="Divorced"/>
    <n v="11082"/>
    <n v="2018"/>
    <n v="6"/>
    <n v="25"/>
    <d v="2018-06-25T00:00:00"/>
    <s v="June"/>
    <s v="Q2"/>
    <n v="7"/>
    <n v="1"/>
    <s v="Monday"/>
    <n v="12"/>
    <s v="Q1"/>
    <n v="43137"/>
    <n v="1207836"/>
    <n v="3"/>
    <s v="Yes"/>
    <n v="7"/>
    <n v="2"/>
    <n v="2"/>
    <n v="80"/>
    <n v="1"/>
    <n v="4"/>
    <n v="1"/>
    <n v="4"/>
    <n v="4"/>
    <n v="2"/>
    <n v="2"/>
    <n v="1"/>
  </r>
  <r>
    <n v="39"/>
    <x v="0"/>
    <s v="Non-Travel"/>
    <n v="987"/>
    <x v="2"/>
    <n v="48"/>
    <n v="2"/>
    <s v="Technical Degree"/>
    <n v="1"/>
    <n v="11083"/>
    <n v="1"/>
    <x v="0"/>
    <n v="131"/>
    <n v="2"/>
    <n v="2"/>
    <x v="5"/>
    <n v="2"/>
    <s v="Married"/>
    <n v="11083"/>
    <n v="2019"/>
    <n v="5"/>
    <n v="23"/>
    <d v="2019-05-23T00:00:00"/>
    <s v="May"/>
    <s v="Q2"/>
    <n v="8"/>
    <n v="4"/>
    <s v="Thursday"/>
    <n v="11"/>
    <s v="Q1"/>
    <n v="43425"/>
    <n v="43425"/>
    <n v="6"/>
    <s v="No"/>
    <n v="47"/>
    <n v="3"/>
    <n v="4"/>
    <n v="80"/>
    <n v="3"/>
    <n v="3"/>
    <n v="1"/>
    <n v="3"/>
    <n v="3"/>
    <n v="1"/>
    <n v="1"/>
    <n v="1"/>
  </r>
  <r>
    <n v="56"/>
    <x v="0"/>
    <s v="Travel_Rarely"/>
    <n v="427"/>
    <x v="3"/>
    <n v="9"/>
    <n v="1"/>
    <s v="Life Sciences"/>
    <n v="1"/>
    <n v="11084"/>
    <n v="1"/>
    <x v="0"/>
    <n v="35"/>
    <n v="1"/>
    <n v="4"/>
    <x v="3"/>
    <n v="4"/>
    <s v="Single"/>
    <n v="11084"/>
    <n v="2004"/>
    <n v="6"/>
    <n v="6"/>
    <d v="2004-06-06T00:00:00"/>
    <s v="June"/>
    <s v="Q2"/>
    <n v="7"/>
    <n v="7"/>
    <s v="Sunday"/>
    <n v="12"/>
    <s v="Q1"/>
    <n v="15616"/>
    <n v="187392"/>
    <n v="7"/>
    <s v="No"/>
    <n v="43"/>
    <n v="2"/>
    <n v="4"/>
    <n v="80"/>
    <n v="1"/>
    <n v="18"/>
    <n v="5"/>
    <n v="2"/>
    <n v="4"/>
    <n v="1"/>
    <n v="2"/>
    <n v="2"/>
  </r>
  <r>
    <n v="21"/>
    <x v="1"/>
    <s v="Travel_Rarely"/>
    <n v="1154"/>
    <x v="3"/>
    <n v="6"/>
    <n v="4"/>
    <s v="Life Sciences"/>
    <n v="1"/>
    <n v="11085"/>
    <n v="4"/>
    <x v="0"/>
    <n v="40"/>
    <n v="3"/>
    <n v="1"/>
    <x v="0"/>
    <n v="3"/>
    <s v="Divorced"/>
    <n v="11085"/>
    <n v="2021"/>
    <n v="7"/>
    <n v="25"/>
    <d v="2021-07-25T00:00:00"/>
    <s v="July"/>
    <s v="Q3"/>
    <n v="6"/>
    <n v="7"/>
    <s v="Sunday"/>
    <n v="1"/>
    <s v="Q2"/>
    <n v="13599"/>
    <n v="244782"/>
    <n v="5"/>
    <s v="No"/>
    <n v="23"/>
    <n v="1"/>
    <n v="1"/>
    <n v="80"/>
    <n v="2"/>
    <n v="1"/>
    <n v="4"/>
    <n v="1"/>
    <n v="1"/>
    <n v="1"/>
    <n v="1"/>
    <n v="1"/>
  </r>
  <r>
    <n v="22"/>
    <x v="0"/>
    <s v="Travel_Rarely"/>
    <n v="1131"/>
    <x v="0"/>
    <n v="24"/>
    <n v="1"/>
    <s v="Other"/>
    <n v="1"/>
    <n v="11086"/>
    <n v="2"/>
    <x v="1"/>
    <n v="98"/>
    <n v="4"/>
    <n v="3"/>
    <x v="0"/>
    <n v="1"/>
    <s v="Single"/>
    <n v="11086"/>
    <n v="1995"/>
    <n v="12"/>
    <n v="6"/>
    <d v="1995-12-06T00:00:00"/>
    <s v="December"/>
    <s v="Q4"/>
    <n v="1"/>
    <n v="3"/>
    <s v="Wednesday"/>
    <n v="6"/>
    <s v="Q3"/>
    <n v="8903"/>
    <n v="142448"/>
    <n v="6"/>
    <s v="No"/>
    <n v="36"/>
    <n v="1"/>
    <n v="3"/>
    <n v="80"/>
    <n v="3"/>
    <n v="27"/>
    <n v="3"/>
    <n v="2"/>
    <n v="12"/>
    <n v="7"/>
    <n v="12"/>
    <n v="8"/>
  </r>
  <r>
    <n v="36"/>
    <x v="1"/>
    <s v="Travel_Rarely"/>
    <n v="485"/>
    <x v="0"/>
    <n v="37"/>
    <n v="2"/>
    <s v="Medical"/>
    <n v="1"/>
    <n v="11087"/>
    <n v="3"/>
    <x v="1"/>
    <n v="123"/>
    <n v="1"/>
    <n v="4"/>
    <x v="4"/>
    <n v="1"/>
    <s v="Divorced"/>
    <n v="11087"/>
    <n v="1988"/>
    <n v="5"/>
    <n v="8"/>
    <d v="1988-05-08T00:00:00"/>
    <s v="May"/>
    <s v="Q2"/>
    <n v="8"/>
    <n v="7"/>
    <s v="Sunday"/>
    <n v="11"/>
    <s v="Q1"/>
    <n v="24329"/>
    <n v="291948"/>
    <n v="7"/>
    <s v="No"/>
    <n v="35"/>
    <n v="4"/>
    <n v="2"/>
    <n v="80"/>
    <n v="1"/>
    <n v="34"/>
    <n v="4"/>
    <n v="1"/>
    <n v="20"/>
    <n v="17"/>
    <n v="12"/>
    <n v="4"/>
  </r>
  <r>
    <n v="60"/>
    <x v="0"/>
    <s v="Travel_Rarely"/>
    <n v="119"/>
    <x v="1"/>
    <n v="19"/>
    <n v="2"/>
    <s v="Technical Degree"/>
    <n v="1"/>
    <n v="11088"/>
    <n v="1"/>
    <x v="0"/>
    <n v="30"/>
    <n v="1"/>
    <n v="2"/>
    <x v="3"/>
    <n v="1"/>
    <s v="Divorced"/>
    <n v="11088"/>
    <n v="2017"/>
    <n v="4"/>
    <n v="8"/>
    <d v="2017-04-08T00:00:00"/>
    <s v="April"/>
    <s v="Q2"/>
    <n v="9"/>
    <n v="6"/>
    <s v="Saturday"/>
    <n v="10"/>
    <s v="Q1"/>
    <n v="3830"/>
    <n v="91920"/>
    <n v="3"/>
    <s v="Yes"/>
    <n v="20"/>
    <n v="4"/>
    <n v="3"/>
    <n v="80"/>
    <n v="2"/>
    <n v="5"/>
    <n v="2"/>
    <n v="4"/>
    <n v="5"/>
    <n v="2"/>
    <n v="5"/>
    <n v="2"/>
  </r>
  <r>
    <n v="59"/>
    <x v="0"/>
    <s v="Travel_Frequently"/>
    <n v="150"/>
    <x v="4"/>
    <n v="10"/>
    <n v="4"/>
    <s v="Technical Degree"/>
    <n v="1"/>
    <n v="11089"/>
    <n v="1"/>
    <x v="0"/>
    <n v="175"/>
    <n v="3"/>
    <n v="4"/>
    <x v="4"/>
    <n v="2"/>
    <s v="Divorced"/>
    <n v="11089"/>
    <n v="1993"/>
    <n v="9"/>
    <n v="18"/>
    <d v="1993-09-18T00:00:00"/>
    <s v="September"/>
    <s v="Q3"/>
    <n v="4"/>
    <n v="6"/>
    <s v="Saturday"/>
    <n v="3"/>
    <s v="Q2"/>
    <n v="19130"/>
    <n v="191300"/>
    <n v="8"/>
    <s v="Yes"/>
    <n v="12"/>
    <n v="3"/>
    <n v="2"/>
    <n v="80"/>
    <n v="4"/>
    <n v="29"/>
    <n v="4"/>
    <n v="2"/>
    <n v="25"/>
    <n v="14"/>
    <n v="13"/>
    <n v="14"/>
  </r>
  <r>
    <n v="52"/>
    <x v="0"/>
    <s v="Non-Travel"/>
    <n v="673"/>
    <x v="4"/>
    <n v="2"/>
    <n v="4"/>
    <s v="Human Resources"/>
    <n v="1"/>
    <n v="11090"/>
    <n v="4"/>
    <x v="0"/>
    <n v="151"/>
    <n v="1"/>
    <n v="2"/>
    <x v="5"/>
    <n v="1"/>
    <s v="Married"/>
    <n v="11090"/>
    <n v="1986"/>
    <n v="9"/>
    <n v="3"/>
    <d v="1986-09-03T00:00:00"/>
    <s v="September"/>
    <s v="Q3"/>
    <n v="4"/>
    <n v="3"/>
    <s v="Wednesday"/>
    <n v="3"/>
    <s v="Q2"/>
    <n v="47823"/>
    <n v="717345"/>
    <n v="4"/>
    <s v="No"/>
    <n v="35"/>
    <n v="1"/>
    <n v="3"/>
    <n v="80"/>
    <n v="2"/>
    <n v="36"/>
    <n v="5"/>
    <n v="2"/>
    <n v="33"/>
    <n v="33"/>
    <n v="4"/>
    <n v="26"/>
  </r>
  <r>
    <n v="39"/>
    <x v="1"/>
    <s v="Non-Travel"/>
    <n v="691"/>
    <x v="2"/>
    <n v="50"/>
    <n v="1"/>
    <s v="Other"/>
    <n v="1"/>
    <n v="11091"/>
    <n v="1"/>
    <x v="0"/>
    <n v="193"/>
    <n v="1"/>
    <n v="5"/>
    <x v="2"/>
    <n v="2"/>
    <s v="Single"/>
    <n v="11091"/>
    <n v="1982"/>
    <n v="6"/>
    <n v="17"/>
    <d v="1982-06-17T00:00:00"/>
    <s v="June"/>
    <s v="Q2"/>
    <n v="7"/>
    <n v="4"/>
    <s v="Thursday"/>
    <n v="12"/>
    <s v="Q1"/>
    <n v="10854"/>
    <n v="97686"/>
    <n v="4"/>
    <s v="Yes"/>
    <n v="13"/>
    <n v="1"/>
    <n v="4"/>
    <n v="80"/>
    <n v="1"/>
    <n v="40"/>
    <n v="2"/>
    <n v="3"/>
    <n v="33"/>
    <n v="2"/>
    <n v="13"/>
    <n v="22"/>
  </r>
  <r>
    <n v="22"/>
    <x v="1"/>
    <s v="Travel_Frequently"/>
    <n v="647"/>
    <x v="0"/>
    <n v="16"/>
    <n v="2"/>
    <s v="Human Resources"/>
    <n v="1"/>
    <n v="11092"/>
    <n v="1"/>
    <x v="1"/>
    <n v="74"/>
    <n v="1"/>
    <n v="4"/>
    <x v="7"/>
    <n v="3"/>
    <s v="Married"/>
    <n v="11092"/>
    <n v="1986"/>
    <n v="8"/>
    <n v="1"/>
    <d v="1986-08-01T00:00:00"/>
    <s v="August"/>
    <s v="Q3"/>
    <n v="5"/>
    <n v="5"/>
    <s v="Friday"/>
    <n v="2"/>
    <s v="Q2"/>
    <n v="45794"/>
    <n v="1144850"/>
    <n v="2"/>
    <s v="No"/>
    <n v="40"/>
    <n v="4"/>
    <n v="3"/>
    <n v="80"/>
    <n v="4"/>
    <n v="36"/>
    <n v="3"/>
    <n v="3"/>
    <n v="27"/>
    <n v="6"/>
    <n v="9"/>
    <n v="27"/>
  </r>
  <r>
    <n v="48"/>
    <x v="1"/>
    <s v="Travel_Rarely"/>
    <n v="737"/>
    <x v="3"/>
    <n v="20"/>
    <n v="4"/>
    <s v="Medical"/>
    <n v="1"/>
    <n v="11093"/>
    <n v="2"/>
    <x v="1"/>
    <n v="109"/>
    <n v="2"/>
    <n v="5"/>
    <x v="7"/>
    <n v="1"/>
    <s v="Single"/>
    <n v="11093"/>
    <n v="1996"/>
    <n v="2"/>
    <n v="21"/>
    <d v="1996-02-21T00:00:00"/>
    <s v="February"/>
    <s v="Q1"/>
    <n v="11"/>
    <n v="3"/>
    <s v="Wednesday"/>
    <n v="8"/>
    <s v="Q4"/>
    <n v="10772"/>
    <n v="258528"/>
    <n v="4"/>
    <s v="No"/>
    <n v="31"/>
    <n v="2"/>
    <n v="4"/>
    <n v="80"/>
    <n v="4"/>
    <n v="26"/>
    <n v="3"/>
    <n v="3"/>
    <n v="13"/>
    <n v="5"/>
    <n v="1"/>
    <n v="2"/>
  </r>
  <r>
    <n v="25"/>
    <x v="0"/>
    <s v="Travel_Frequently"/>
    <n v="1329"/>
    <x v="5"/>
    <n v="40"/>
    <n v="2"/>
    <s v="Technical Degree"/>
    <n v="1"/>
    <n v="11094"/>
    <n v="3"/>
    <x v="0"/>
    <n v="64"/>
    <n v="4"/>
    <n v="2"/>
    <x v="5"/>
    <n v="3"/>
    <s v="Divorced"/>
    <n v="11094"/>
    <n v="1983"/>
    <n v="6"/>
    <n v="7"/>
    <d v="1983-06-07T00:00:00"/>
    <s v="June"/>
    <s v="Q2"/>
    <n v="7"/>
    <n v="2"/>
    <s v="Tuesday"/>
    <n v="12"/>
    <s v="Q1"/>
    <n v="47322"/>
    <n v="94644"/>
    <n v="0"/>
    <s v="Yes"/>
    <n v="23"/>
    <n v="3"/>
    <n v="1"/>
    <n v="80"/>
    <n v="4"/>
    <n v="39"/>
    <n v="5"/>
    <n v="1"/>
    <n v="38"/>
    <n v="27"/>
    <n v="25"/>
    <n v="18"/>
  </r>
  <r>
    <n v="25"/>
    <x v="1"/>
    <s v="Non-Travel"/>
    <n v="728"/>
    <x v="3"/>
    <n v="24"/>
    <n v="3"/>
    <s v="Human Resources"/>
    <n v="1"/>
    <n v="11095"/>
    <n v="1"/>
    <x v="1"/>
    <n v="57"/>
    <n v="4"/>
    <n v="4"/>
    <x v="2"/>
    <n v="1"/>
    <s v="Single"/>
    <n v="11095"/>
    <n v="1994"/>
    <n v="12"/>
    <n v="9"/>
    <d v="1994-12-09T00:00:00"/>
    <s v="December"/>
    <s v="Q4"/>
    <n v="1"/>
    <n v="5"/>
    <s v="Friday"/>
    <n v="6"/>
    <s v="Q3"/>
    <n v="17216"/>
    <n v="68864"/>
    <n v="1"/>
    <s v="No"/>
    <n v="21"/>
    <n v="3"/>
    <n v="1"/>
    <n v="80"/>
    <n v="3"/>
    <n v="28"/>
    <n v="1"/>
    <n v="1"/>
    <n v="25"/>
    <n v="9"/>
    <n v="10"/>
    <n v="6"/>
  </r>
  <r>
    <n v="28"/>
    <x v="1"/>
    <s v="Travel_Rarely"/>
    <n v="863"/>
    <x v="0"/>
    <n v="24"/>
    <n v="4"/>
    <s v="Other"/>
    <n v="1"/>
    <n v="11096"/>
    <n v="2"/>
    <x v="1"/>
    <n v="143"/>
    <n v="3"/>
    <n v="5"/>
    <x v="4"/>
    <n v="2"/>
    <s v="Married"/>
    <n v="11096"/>
    <n v="1988"/>
    <n v="4"/>
    <n v="10"/>
    <d v="1988-04-10T00:00:00"/>
    <s v="April"/>
    <s v="Q2"/>
    <n v="9"/>
    <n v="7"/>
    <s v="Sunday"/>
    <n v="10"/>
    <s v="Q1"/>
    <n v="22315"/>
    <n v="401670"/>
    <n v="6"/>
    <s v="Yes"/>
    <n v="34"/>
    <n v="1"/>
    <n v="3"/>
    <n v="80"/>
    <n v="2"/>
    <n v="34"/>
    <n v="6"/>
    <n v="2"/>
    <n v="11"/>
    <n v="3"/>
    <n v="4"/>
    <n v="1"/>
  </r>
  <r>
    <n v="29"/>
    <x v="0"/>
    <s v="Non-Travel"/>
    <n v="1289"/>
    <x v="0"/>
    <n v="31"/>
    <n v="3"/>
    <s v="Marketing"/>
    <n v="1"/>
    <n v="11097"/>
    <n v="3"/>
    <x v="0"/>
    <n v="41"/>
    <n v="4"/>
    <n v="1"/>
    <x v="3"/>
    <n v="2"/>
    <s v="Married"/>
    <n v="11097"/>
    <n v="1983"/>
    <n v="12"/>
    <n v="16"/>
    <d v="1983-12-16T00:00:00"/>
    <s v="December"/>
    <s v="Q4"/>
    <n v="1"/>
    <n v="5"/>
    <s v="Friday"/>
    <n v="6"/>
    <s v="Q3"/>
    <n v="49741"/>
    <n v="1442489"/>
    <n v="1"/>
    <s v="No"/>
    <n v="24"/>
    <n v="3"/>
    <n v="2"/>
    <n v="80"/>
    <n v="4"/>
    <n v="39"/>
    <n v="3"/>
    <n v="1"/>
    <n v="16"/>
    <n v="10"/>
    <n v="13"/>
    <n v="12"/>
  </r>
  <r>
    <n v="58"/>
    <x v="1"/>
    <s v="Travel_Rarely"/>
    <n v="885"/>
    <x v="4"/>
    <n v="21"/>
    <n v="2"/>
    <s v="Other"/>
    <n v="1"/>
    <n v="11098"/>
    <n v="3"/>
    <x v="0"/>
    <n v="161"/>
    <n v="4"/>
    <n v="5"/>
    <x v="7"/>
    <n v="4"/>
    <s v="Single"/>
    <n v="11098"/>
    <n v="2015"/>
    <n v="12"/>
    <n v="27"/>
    <d v="2015-12-27T00:00:00"/>
    <s v="December"/>
    <s v="Q4"/>
    <n v="1"/>
    <n v="7"/>
    <s v="Sunday"/>
    <n v="6"/>
    <s v="Q3"/>
    <n v="29833"/>
    <n v="268497"/>
    <n v="5"/>
    <s v="No"/>
    <n v="5"/>
    <n v="3"/>
    <n v="1"/>
    <n v="80"/>
    <n v="2"/>
    <n v="7"/>
    <n v="2"/>
    <n v="1"/>
    <n v="6"/>
    <n v="1"/>
    <n v="6"/>
    <n v="1"/>
  </r>
  <r>
    <n v="43"/>
    <x v="0"/>
    <s v="Travel_Rarely"/>
    <n v="228"/>
    <x v="2"/>
    <n v="11"/>
    <n v="3"/>
    <s v="Life Sciences"/>
    <n v="1"/>
    <n v="11099"/>
    <n v="4"/>
    <x v="0"/>
    <n v="179"/>
    <n v="1"/>
    <n v="3"/>
    <x v="8"/>
    <n v="2"/>
    <s v="Single"/>
    <n v="11099"/>
    <n v="2003"/>
    <n v="3"/>
    <n v="8"/>
    <d v="2003-03-08T00:00:00"/>
    <s v="March"/>
    <s v="Q1"/>
    <n v="10"/>
    <n v="6"/>
    <s v="Saturday"/>
    <n v="9"/>
    <s v="Q4"/>
    <n v="27216"/>
    <n v="27216"/>
    <n v="6"/>
    <s v="Yes"/>
    <n v="34"/>
    <n v="1"/>
    <n v="3"/>
    <n v="80"/>
    <n v="2"/>
    <n v="19"/>
    <n v="5"/>
    <n v="3"/>
    <n v="5"/>
    <n v="2"/>
    <n v="4"/>
    <n v="1"/>
  </r>
  <r>
    <n v="20"/>
    <x v="0"/>
    <s v="Non-Travel"/>
    <n v="790"/>
    <x v="5"/>
    <n v="44"/>
    <n v="5"/>
    <s v="Technical Degree"/>
    <n v="1"/>
    <n v="11100"/>
    <n v="2"/>
    <x v="1"/>
    <n v="159"/>
    <n v="2"/>
    <n v="2"/>
    <x v="6"/>
    <n v="3"/>
    <s v="Divorced"/>
    <n v="11100"/>
    <n v="1993"/>
    <n v="6"/>
    <n v="12"/>
    <d v="1993-06-12T00:00:00"/>
    <s v="June"/>
    <s v="Q2"/>
    <n v="7"/>
    <n v="6"/>
    <s v="Saturday"/>
    <n v="12"/>
    <s v="Q1"/>
    <n v="47258"/>
    <n v="283548"/>
    <n v="3"/>
    <s v="No"/>
    <n v="14"/>
    <n v="1"/>
    <n v="2"/>
    <n v="80"/>
    <n v="1"/>
    <n v="29"/>
    <n v="4"/>
    <n v="1"/>
    <n v="14"/>
    <n v="12"/>
    <n v="12"/>
    <n v="1"/>
  </r>
  <r>
    <n v="31"/>
    <x v="0"/>
    <s v="Non-Travel"/>
    <n v="896"/>
    <x v="1"/>
    <n v="21"/>
    <n v="5"/>
    <s v="Marketing"/>
    <n v="1"/>
    <n v="11101"/>
    <n v="2"/>
    <x v="0"/>
    <n v="123"/>
    <n v="1"/>
    <n v="2"/>
    <x v="8"/>
    <n v="4"/>
    <s v="Single"/>
    <n v="11101"/>
    <n v="2000"/>
    <n v="5"/>
    <n v="21"/>
    <d v="2000-05-21T00:00:00"/>
    <s v="May"/>
    <s v="Q2"/>
    <n v="8"/>
    <n v="7"/>
    <s v="Sunday"/>
    <n v="11"/>
    <s v="Q1"/>
    <n v="50816"/>
    <n v="1016320"/>
    <n v="4"/>
    <s v="Yes"/>
    <n v="26"/>
    <n v="4"/>
    <n v="1"/>
    <n v="80"/>
    <n v="2"/>
    <n v="22"/>
    <n v="3"/>
    <n v="1"/>
    <n v="21"/>
    <n v="14"/>
    <n v="19"/>
    <n v="15"/>
  </r>
  <r>
    <n v="46"/>
    <x v="0"/>
    <s v="Non-Travel"/>
    <n v="569"/>
    <x v="2"/>
    <n v="31"/>
    <n v="3"/>
    <s v="Medical"/>
    <n v="1"/>
    <n v="11102"/>
    <n v="2"/>
    <x v="1"/>
    <n v="66"/>
    <n v="4"/>
    <n v="4"/>
    <x v="7"/>
    <n v="2"/>
    <s v="Divorced"/>
    <n v="11102"/>
    <n v="1987"/>
    <n v="12"/>
    <n v="24"/>
    <d v="1987-12-24T00:00:00"/>
    <s v="December"/>
    <s v="Q4"/>
    <n v="1"/>
    <n v="4"/>
    <s v="Thursday"/>
    <n v="6"/>
    <s v="Q3"/>
    <n v="39517"/>
    <n v="1145993"/>
    <n v="5"/>
    <s v="Yes"/>
    <n v="44"/>
    <n v="4"/>
    <n v="4"/>
    <n v="80"/>
    <n v="1"/>
    <n v="35"/>
    <n v="3"/>
    <n v="3"/>
    <n v="6"/>
    <n v="1"/>
    <n v="4"/>
    <n v="4"/>
  </r>
  <r>
    <n v="52"/>
    <x v="0"/>
    <s v="Travel_Frequently"/>
    <n v="185"/>
    <x v="2"/>
    <n v="48"/>
    <n v="2"/>
    <s v="Life Sciences"/>
    <n v="1"/>
    <n v="11103"/>
    <n v="3"/>
    <x v="0"/>
    <n v="110"/>
    <n v="2"/>
    <n v="3"/>
    <x v="6"/>
    <n v="1"/>
    <s v="Divorced"/>
    <n v="11103"/>
    <n v="2020"/>
    <n v="3"/>
    <n v="2"/>
    <d v="2020-03-02T00:00:00"/>
    <s v="March"/>
    <s v="Q1"/>
    <n v="10"/>
    <n v="1"/>
    <s v="Monday"/>
    <n v="9"/>
    <s v="Q4"/>
    <n v="15323"/>
    <n v="321783"/>
    <n v="4"/>
    <s v="No"/>
    <n v="21"/>
    <n v="1"/>
    <n v="3"/>
    <n v="80"/>
    <n v="3"/>
    <n v="2"/>
    <n v="6"/>
    <n v="3"/>
    <n v="1"/>
    <n v="1"/>
    <n v="1"/>
    <n v="1"/>
  </r>
  <r>
    <n v="46"/>
    <x v="1"/>
    <s v="Non-Travel"/>
    <n v="1342"/>
    <x v="3"/>
    <n v="14"/>
    <n v="3"/>
    <s v="Human Resources"/>
    <n v="1"/>
    <n v="11104"/>
    <n v="1"/>
    <x v="1"/>
    <n v="197"/>
    <n v="4"/>
    <n v="1"/>
    <x v="0"/>
    <n v="3"/>
    <s v="Divorced"/>
    <n v="11104"/>
    <n v="2008"/>
    <n v="12"/>
    <n v="3"/>
    <d v="2008-12-03T00:00:00"/>
    <s v="December"/>
    <s v="Q4"/>
    <n v="1"/>
    <n v="3"/>
    <s v="Wednesday"/>
    <n v="6"/>
    <s v="Q3"/>
    <n v="10513"/>
    <n v="52565"/>
    <n v="7"/>
    <s v="No"/>
    <n v="48"/>
    <n v="2"/>
    <n v="2"/>
    <n v="80"/>
    <n v="4"/>
    <n v="14"/>
    <n v="6"/>
    <n v="3"/>
    <n v="9"/>
    <n v="1"/>
    <n v="6"/>
    <n v="2"/>
  </r>
  <r>
    <n v="30"/>
    <x v="0"/>
    <s v="Travel_Frequently"/>
    <n v="396"/>
    <x v="0"/>
    <n v="26"/>
    <n v="1"/>
    <s v="Medical"/>
    <n v="1"/>
    <n v="11105"/>
    <n v="4"/>
    <x v="0"/>
    <n v="109"/>
    <n v="1"/>
    <n v="2"/>
    <x v="4"/>
    <n v="1"/>
    <s v="Single"/>
    <n v="11105"/>
    <n v="2000"/>
    <n v="3"/>
    <n v="23"/>
    <d v="2000-03-23T00:00:00"/>
    <s v="March"/>
    <s v="Q1"/>
    <n v="10"/>
    <n v="4"/>
    <s v="Thursday"/>
    <n v="9"/>
    <s v="Q4"/>
    <n v="34686"/>
    <n v="381546"/>
    <n v="0"/>
    <s v="Yes"/>
    <n v="2"/>
    <n v="1"/>
    <n v="3"/>
    <n v="80"/>
    <n v="2"/>
    <n v="22"/>
    <n v="4"/>
    <n v="2"/>
    <n v="20"/>
    <n v="14"/>
    <n v="6"/>
    <n v="11"/>
  </r>
  <r>
    <n v="53"/>
    <x v="0"/>
    <s v="Travel_Frequently"/>
    <n v="1431"/>
    <x v="3"/>
    <n v="4"/>
    <n v="2"/>
    <s v="Technical Degree"/>
    <n v="1"/>
    <n v="11106"/>
    <n v="1"/>
    <x v="1"/>
    <n v="124"/>
    <n v="3"/>
    <n v="2"/>
    <x v="2"/>
    <n v="1"/>
    <s v="Single"/>
    <n v="11106"/>
    <n v="2012"/>
    <n v="2"/>
    <n v="10"/>
    <d v="2012-02-10T00:00:00"/>
    <s v="February"/>
    <s v="Q1"/>
    <n v="11"/>
    <n v="5"/>
    <s v="Friday"/>
    <n v="8"/>
    <s v="Q4"/>
    <n v="41484"/>
    <n v="788196"/>
    <n v="0"/>
    <s v="No"/>
    <n v="3"/>
    <n v="4"/>
    <n v="2"/>
    <n v="80"/>
    <n v="2"/>
    <n v="10"/>
    <n v="2"/>
    <n v="1"/>
    <n v="1"/>
    <n v="1"/>
    <n v="1"/>
    <n v="1"/>
  </r>
  <r>
    <n v="42"/>
    <x v="0"/>
    <s v="Travel_Rarely"/>
    <n v="1363"/>
    <x v="1"/>
    <n v="50"/>
    <n v="4"/>
    <s v="Marketing"/>
    <n v="1"/>
    <n v="11107"/>
    <n v="2"/>
    <x v="0"/>
    <n v="122"/>
    <n v="2"/>
    <n v="5"/>
    <x v="5"/>
    <n v="1"/>
    <s v="Single"/>
    <n v="11107"/>
    <n v="2002"/>
    <n v="1"/>
    <n v="21"/>
    <d v="2002-01-21T00:00:00"/>
    <s v="January"/>
    <s v="Q1"/>
    <n v="0"/>
    <n v="1"/>
    <s v="Monday"/>
    <n v="7"/>
    <s v="Q4"/>
    <n v="30278"/>
    <n v="393614"/>
    <n v="1"/>
    <s v="Yes"/>
    <n v="18"/>
    <n v="1"/>
    <n v="4"/>
    <n v="80"/>
    <n v="2"/>
    <n v="20"/>
    <n v="5"/>
    <n v="1"/>
    <n v="3"/>
    <n v="2"/>
    <n v="3"/>
    <n v="2"/>
  </r>
  <r>
    <n v="48"/>
    <x v="0"/>
    <s v="Non-Travel"/>
    <n v="181"/>
    <x v="1"/>
    <n v="26"/>
    <n v="2"/>
    <s v="Medical"/>
    <n v="1"/>
    <n v="11108"/>
    <n v="3"/>
    <x v="0"/>
    <n v="55"/>
    <n v="1"/>
    <n v="5"/>
    <x v="7"/>
    <n v="2"/>
    <s v="Single"/>
    <n v="11108"/>
    <n v="2017"/>
    <n v="12"/>
    <n v="2"/>
    <d v="2017-12-02T00:00:00"/>
    <s v="December"/>
    <s v="Q4"/>
    <n v="1"/>
    <n v="6"/>
    <s v="Saturday"/>
    <n v="6"/>
    <s v="Q3"/>
    <n v="33462"/>
    <n v="200772"/>
    <n v="3"/>
    <s v="No"/>
    <n v="5"/>
    <n v="1"/>
    <n v="3"/>
    <n v="80"/>
    <n v="1"/>
    <n v="5"/>
    <n v="3"/>
    <n v="3"/>
    <n v="5"/>
    <n v="3"/>
    <n v="4"/>
    <n v="3"/>
  </r>
  <r>
    <n v="52"/>
    <x v="0"/>
    <s v="Travel_Frequently"/>
    <n v="952"/>
    <x v="4"/>
    <n v="40"/>
    <n v="5"/>
    <s v="Other"/>
    <n v="1"/>
    <n v="11109"/>
    <n v="1"/>
    <x v="0"/>
    <n v="64"/>
    <n v="3"/>
    <n v="3"/>
    <x v="5"/>
    <n v="4"/>
    <s v="Married"/>
    <n v="11109"/>
    <n v="2012"/>
    <n v="4"/>
    <n v="10"/>
    <d v="2012-04-10T00:00:00"/>
    <s v="April"/>
    <s v="Q2"/>
    <n v="9"/>
    <n v="2"/>
    <s v="Tuesday"/>
    <n v="10"/>
    <s v="Q1"/>
    <n v="42790"/>
    <n v="256740"/>
    <n v="1"/>
    <s v="Yes"/>
    <n v="44"/>
    <n v="1"/>
    <n v="3"/>
    <n v="80"/>
    <n v="3"/>
    <n v="10"/>
    <n v="1"/>
    <n v="1"/>
    <n v="1"/>
    <n v="1"/>
    <n v="1"/>
    <n v="1"/>
  </r>
  <r>
    <n v="58"/>
    <x v="0"/>
    <s v="Non-Travel"/>
    <n v="1090"/>
    <x v="5"/>
    <n v="17"/>
    <n v="5"/>
    <s v="Other"/>
    <n v="1"/>
    <n v="11110"/>
    <n v="2"/>
    <x v="1"/>
    <n v="143"/>
    <n v="3"/>
    <n v="5"/>
    <x v="2"/>
    <n v="3"/>
    <s v="Single"/>
    <n v="11110"/>
    <n v="1988"/>
    <n v="3"/>
    <n v="10"/>
    <d v="1988-03-10T00:00:00"/>
    <s v="March"/>
    <s v="Q1"/>
    <n v="10"/>
    <n v="4"/>
    <s v="Thursday"/>
    <n v="9"/>
    <s v="Q4"/>
    <n v="33510"/>
    <n v="837750"/>
    <n v="8"/>
    <s v="No"/>
    <n v="39"/>
    <n v="4"/>
    <n v="3"/>
    <n v="80"/>
    <n v="1"/>
    <n v="34"/>
    <n v="3"/>
    <n v="2"/>
    <n v="7"/>
    <n v="3"/>
    <n v="4"/>
    <n v="2"/>
  </r>
  <r>
    <n v="28"/>
    <x v="1"/>
    <s v="Non-Travel"/>
    <n v="239"/>
    <x v="4"/>
    <n v="3"/>
    <n v="4"/>
    <s v="Technical Degree"/>
    <n v="1"/>
    <n v="11111"/>
    <n v="1"/>
    <x v="0"/>
    <n v="145"/>
    <n v="2"/>
    <n v="4"/>
    <x v="7"/>
    <n v="4"/>
    <s v="Single"/>
    <n v="11111"/>
    <n v="1990"/>
    <n v="5"/>
    <n v="18"/>
    <d v="1990-05-18T00:00:00"/>
    <s v="May"/>
    <s v="Q2"/>
    <n v="8"/>
    <n v="5"/>
    <s v="Friday"/>
    <n v="11"/>
    <s v="Q1"/>
    <n v="41183"/>
    <n v="329464"/>
    <n v="0"/>
    <s v="Yes"/>
    <n v="9"/>
    <n v="1"/>
    <n v="1"/>
    <n v="80"/>
    <n v="4"/>
    <n v="32"/>
    <n v="4"/>
    <n v="2"/>
    <n v="20"/>
    <n v="6"/>
    <n v="1"/>
    <n v="18"/>
  </r>
  <r>
    <n v="52"/>
    <x v="0"/>
    <s v="Travel_Rarely"/>
    <n v="542"/>
    <x v="1"/>
    <n v="13"/>
    <n v="4"/>
    <s v="Human Resources"/>
    <n v="1"/>
    <n v="11112"/>
    <n v="4"/>
    <x v="0"/>
    <n v="68"/>
    <n v="1"/>
    <n v="1"/>
    <x v="1"/>
    <n v="3"/>
    <s v="Divorced"/>
    <n v="11112"/>
    <n v="2018"/>
    <n v="5"/>
    <n v="17"/>
    <d v="2018-05-17T00:00:00"/>
    <s v="May"/>
    <s v="Q2"/>
    <n v="8"/>
    <n v="4"/>
    <s v="Thursday"/>
    <n v="11"/>
    <s v="Q1"/>
    <n v="36952"/>
    <n v="997704"/>
    <n v="1"/>
    <s v="Yes"/>
    <n v="12"/>
    <n v="2"/>
    <n v="1"/>
    <n v="80"/>
    <n v="4"/>
    <n v="4"/>
    <n v="6"/>
    <n v="4"/>
    <n v="4"/>
    <n v="3"/>
    <n v="1"/>
    <n v="2"/>
  </r>
  <r>
    <n v="22"/>
    <x v="0"/>
    <s v="Travel_Rarely"/>
    <n v="174"/>
    <x v="1"/>
    <n v="13"/>
    <n v="5"/>
    <s v="Marketing"/>
    <n v="1"/>
    <n v="11113"/>
    <n v="3"/>
    <x v="0"/>
    <n v="96"/>
    <n v="4"/>
    <n v="3"/>
    <x v="5"/>
    <n v="1"/>
    <s v="Divorced"/>
    <n v="11113"/>
    <n v="1984"/>
    <n v="8"/>
    <n v="17"/>
    <d v="1984-08-17T00:00:00"/>
    <s v="August"/>
    <s v="Q3"/>
    <n v="5"/>
    <n v="5"/>
    <s v="Friday"/>
    <n v="2"/>
    <s v="Q2"/>
    <n v="14663"/>
    <n v="249271"/>
    <n v="8"/>
    <s v="No"/>
    <n v="43"/>
    <n v="2"/>
    <n v="4"/>
    <n v="80"/>
    <n v="1"/>
    <n v="38"/>
    <n v="3"/>
    <n v="2"/>
    <n v="12"/>
    <n v="6"/>
    <n v="5"/>
    <n v="5"/>
  </r>
  <r>
    <n v="24"/>
    <x v="0"/>
    <s v="Non-Travel"/>
    <n v="621"/>
    <x v="3"/>
    <n v="10"/>
    <n v="4"/>
    <s v="Technical Degree"/>
    <n v="1"/>
    <n v="11114"/>
    <n v="2"/>
    <x v="1"/>
    <n v="52"/>
    <n v="1"/>
    <n v="1"/>
    <x v="9"/>
    <n v="4"/>
    <s v="Divorced"/>
    <n v="11114"/>
    <n v="1994"/>
    <n v="9"/>
    <n v="18"/>
    <d v="1994-09-18T00:00:00"/>
    <s v="September"/>
    <s v="Q3"/>
    <n v="4"/>
    <n v="7"/>
    <s v="Sunday"/>
    <n v="3"/>
    <s v="Q2"/>
    <n v="20254"/>
    <n v="465842"/>
    <n v="5"/>
    <s v="No"/>
    <n v="17"/>
    <n v="2"/>
    <n v="4"/>
    <n v="80"/>
    <n v="2"/>
    <n v="28"/>
    <n v="3"/>
    <n v="2"/>
    <n v="9"/>
    <n v="9"/>
    <n v="5"/>
    <n v="6"/>
  </r>
  <r>
    <n v="60"/>
    <x v="0"/>
    <s v="Non-Travel"/>
    <n v="720"/>
    <x v="2"/>
    <n v="32"/>
    <n v="2"/>
    <s v="Other"/>
    <n v="1"/>
    <n v="11115"/>
    <n v="4"/>
    <x v="0"/>
    <n v="121"/>
    <n v="4"/>
    <n v="5"/>
    <x v="3"/>
    <n v="3"/>
    <s v="Married"/>
    <n v="11115"/>
    <n v="2008"/>
    <n v="7"/>
    <n v="26"/>
    <d v="2008-07-26T00:00:00"/>
    <s v="July"/>
    <s v="Q3"/>
    <n v="6"/>
    <n v="6"/>
    <s v="Saturday"/>
    <n v="1"/>
    <s v="Q2"/>
    <n v="46092"/>
    <n v="645288"/>
    <n v="5"/>
    <s v="No"/>
    <n v="25"/>
    <n v="3"/>
    <n v="3"/>
    <n v="80"/>
    <n v="4"/>
    <n v="14"/>
    <n v="3"/>
    <n v="4"/>
    <n v="13"/>
    <n v="6"/>
    <n v="13"/>
    <n v="1"/>
  </r>
  <r>
    <n v="20"/>
    <x v="1"/>
    <s v="Non-Travel"/>
    <n v="791"/>
    <x v="1"/>
    <n v="44"/>
    <n v="2"/>
    <s v="Technical Degree"/>
    <n v="1"/>
    <n v="11116"/>
    <n v="4"/>
    <x v="0"/>
    <n v="74"/>
    <n v="3"/>
    <n v="1"/>
    <x v="7"/>
    <n v="2"/>
    <s v="Married"/>
    <n v="11116"/>
    <n v="1987"/>
    <n v="4"/>
    <n v="5"/>
    <d v="1987-04-05T00:00:00"/>
    <s v="April"/>
    <s v="Q2"/>
    <n v="9"/>
    <n v="7"/>
    <s v="Sunday"/>
    <n v="10"/>
    <s v="Q1"/>
    <n v="21762"/>
    <n v="152334"/>
    <n v="6"/>
    <s v="Yes"/>
    <n v="20"/>
    <n v="2"/>
    <n v="2"/>
    <n v="80"/>
    <n v="3"/>
    <n v="35"/>
    <n v="5"/>
    <n v="3"/>
    <n v="21"/>
    <n v="19"/>
    <n v="8"/>
    <n v="9"/>
  </r>
  <r>
    <n v="54"/>
    <x v="0"/>
    <s v="Travel_Rarely"/>
    <n v="1209"/>
    <x v="2"/>
    <n v="25"/>
    <n v="3"/>
    <s v="Life Sciences"/>
    <n v="1"/>
    <n v="11117"/>
    <n v="2"/>
    <x v="0"/>
    <n v="130"/>
    <n v="3"/>
    <n v="5"/>
    <x v="4"/>
    <n v="1"/>
    <s v="Single"/>
    <n v="11117"/>
    <n v="2005"/>
    <n v="5"/>
    <n v="11"/>
    <d v="2005-05-11T00:00:00"/>
    <s v="May"/>
    <s v="Q2"/>
    <n v="8"/>
    <n v="3"/>
    <s v="Wednesday"/>
    <n v="11"/>
    <s v="Q1"/>
    <n v="27782"/>
    <n v="361166"/>
    <n v="0"/>
    <s v="No"/>
    <n v="12"/>
    <n v="4"/>
    <n v="4"/>
    <n v="80"/>
    <n v="3"/>
    <n v="17"/>
    <n v="1"/>
    <n v="4"/>
    <n v="14"/>
    <n v="3"/>
    <n v="11"/>
    <n v="6"/>
  </r>
  <r>
    <n v="53"/>
    <x v="0"/>
    <s v="Non-Travel"/>
    <n v="601"/>
    <x v="3"/>
    <n v="11"/>
    <n v="3"/>
    <s v="Medical"/>
    <n v="1"/>
    <n v="11118"/>
    <n v="4"/>
    <x v="0"/>
    <n v="90"/>
    <n v="3"/>
    <n v="5"/>
    <x v="4"/>
    <n v="1"/>
    <s v="Married"/>
    <n v="11118"/>
    <n v="2006"/>
    <n v="3"/>
    <n v="5"/>
    <d v="2006-03-05T00:00:00"/>
    <s v="March"/>
    <s v="Q1"/>
    <n v="10"/>
    <n v="7"/>
    <s v="Sunday"/>
    <n v="9"/>
    <s v="Q4"/>
    <n v="49980"/>
    <n v="1399440"/>
    <n v="8"/>
    <s v="No"/>
    <n v="33"/>
    <n v="4"/>
    <n v="2"/>
    <n v="80"/>
    <n v="2"/>
    <n v="16"/>
    <n v="5"/>
    <n v="3"/>
    <n v="16"/>
    <n v="9"/>
    <n v="12"/>
    <n v="12"/>
  </r>
  <r>
    <n v="20"/>
    <x v="0"/>
    <s v="Travel_Rarely"/>
    <n v="982"/>
    <x v="0"/>
    <n v="19"/>
    <n v="1"/>
    <s v="Medical"/>
    <n v="1"/>
    <n v="11119"/>
    <n v="2"/>
    <x v="1"/>
    <n v="49"/>
    <n v="3"/>
    <n v="3"/>
    <x v="5"/>
    <n v="1"/>
    <s v="Married"/>
    <n v="11119"/>
    <n v="1984"/>
    <n v="3"/>
    <n v="9"/>
    <d v="1984-03-09T00:00:00"/>
    <s v="March"/>
    <s v="Q1"/>
    <n v="10"/>
    <n v="5"/>
    <s v="Friday"/>
    <n v="9"/>
    <s v="Q4"/>
    <n v="43112"/>
    <n v="517344"/>
    <n v="3"/>
    <s v="Yes"/>
    <n v="0"/>
    <n v="3"/>
    <n v="2"/>
    <n v="80"/>
    <n v="2"/>
    <n v="38"/>
    <n v="5"/>
    <n v="3"/>
    <n v="37"/>
    <n v="37"/>
    <n v="3"/>
    <n v="28"/>
  </r>
  <r>
    <n v="18"/>
    <x v="0"/>
    <s v="Travel_Frequently"/>
    <n v="1145"/>
    <x v="1"/>
    <n v="33"/>
    <n v="5"/>
    <s v="Other"/>
    <n v="1"/>
    <n v="11120"/>
    <n v="3"/>
    <x v="0"/>
    <n v="141"/>
    <n v="4"/>
    <n v="1"/>
    <x v="2"/>
    <n v="3"/>
    <s v="Divorced"/>
    <n v="11120"/>
    <n v="2021"/>
    <n v="9"/>
    <n v="14"/>
    <d v="2021-09-14T00:00:00"/>
    <s v="September"/>
    <s v="Q3"/>
    <n v="4"/>
    <n v="2"/>
    <s v="Tuesday"/>
    <n v="3"/>
    <s v="Q2"/>
    <n v="11571"/>
    <n v="242991"/>
    <n v="4"/>
    <s v="Yes"/>
    <n v="33"/>
    <n v="2"/>
    <n v="3"/>
    <n v="80"/>
    <n v="3"/>
    <n v="1"/>
    <n v="1"/>
    <n v="4"/>
    <n v="1"/>
    <n v="1"/>
    <n v="1"/>
    <n v="1"/>
  </r>
  <r>
    <n v="26"/>
    <x v="1"/>
    <s v="Travel_Rarely"/>
    <n v="1157"/>
    <x v="5"/>
    <n v="14"/>
    <n v="1"/>
    <s v="Human Resources"/>
    <n v="1"/>
    <n v="11121"/>
    <n v="1"/>
    <x v="0"/>
    <n v="63"/>
    <n v="3"/>
    <n v="4"/>
    <x v="1"/>
    <n v="3"/>
    <s v="Divorced"/>
    <n v="11121"/>
    <n v="2005"/>
    <n v="3"/>
    <n v="10"/>
    <d v="2005-03-10T00:00:00"/>
    <s v="March"/>
    <s v="Q1"/>
    <n v="10"/>
    <n v="4"/>
    <s v="Thursday"/>
    <n v="9"/>
    <s v="Q4"/>
    <n v="49903"/>
    <n v="698642"/>
    <n v="6"/>
    <s v="Yes"/>
    <n v="27"/>
    <n v="2"/>
    <n v="4"/>
    <n v="80"/>
    <n v="2"/>
    <n v="17"/>
    <n v="3"/>
    <n v="2"/>
    <n v="10"/>
    <n v="6"/>
    <n v="9"/>
    <n v="4"/>
  </r>
  <r>
    <n v="49"/>
    <x v="1"/>
    <s v="Travel_Frequently"/>
    <n v="292"/>
    <x v="3"/>
    <n v="28"/>
    <n v="4"/>
    <s v="Other"/>
    <n v="1"/>
    <n v="11122"/>
    <n v="1"/>
    <x v="1"/>
    <n v="184"/>
    <n v="2"/>
    <n v="5"/>
    <x v="6"/>
    <n v="3"/>
    <s v="Single"/>
    <n v="11122"/>
    <n v="1992"/>
    <n v="9"/>
    <n v="3"/>
    <d v="1992-09-03T00:00:00"/>
    <s v="September"/>
    <s v="Q3"/>
    <n v="4"/>
    <n v="4"/>
    <s v="Thursday"/>
    <n v="3"/>
    <s v="Q2"/>
    <n v="13774"/>
    <n v="137740"/>
    <n v="7"/>
    <s v="No"/>
    <n v="3"/>
    <n v="4"/>
    <n v="4"/>
    <n v="80"/>
    <n v="3"/>
    <n v="30"/>
    <n v="4"/>
    <n v="2"/>
    <n v="17"/>
    <n v="5"/>
    <n v="13"/>
    <n v="9"/>
  </r>
  <r>
    <n v="45"/>
    <x v="1"/>
    <s v="Travel_Frequently"/>
    <n v="284"/>
    <x v="5"/>
    <n v="44"/>
    <n v="4"/>
    <s v="Human Resources"/>
    <n v="1"/>
    <n v="11123"/>
    <n v="2"/>
    <x v="1"/>
    <n v="85"/>
    <n v="2"/>
    <n v="1"/>
    <x v="2"/>
    <n v="1"/>
    <s v="Single"/>
    <n v="11123"/>
    <n v="2021"/>
    <n v="11"/>
    <n v="18"/>
    <d v="2021-11-18T00:00:00"/>
    <s v="November"/>
    <s v="Q4"/>
    <n v="2"/>
    <n v="4"/>
    <s v="Thursday"/>
    <n v="5"/>
    <s v="Q3"/>
    <n v="13988"/>
    <n v="111904"/>
    <n v="0"/>
    <s v="Yes"/>
    <n v="42"/>
    <n v="3"/>
    <n v="1"/>
    <n v="80"/>
    <n v="1"/>
    <n v="1"/>
    <n v="5"/>
    <n v="2"/>
    <n v="1"/>
    <n v="1"/>
    <n v="1"/>
    <n v="1"/>
  </r>
  <r>
    <n v="46"/>
    <x v="1"/>
    <s v="Non-Travel"/>
    <n v="936"/>
    <x v="1"/>
    <n v="9"/>
    <n v="4"/>
    <s v="Marketing"/>
    <n v="1"/>
    <n v="11124"/>
    <n v="1"/>
    <x v="0"/>
    <n v="137"/>
    <n v="3"/>
    <n v="3"/>
    <x v="9"/>
    <n v="1"/>
    <s v="Divorced"/>
    <n v="11124"/>
    <n v="1991"/>
    <n v="5"/>
    <n v="18"/>
    <d v="1991-05-18T00:00:00"/>
    <s v="May"/>
    <s v="Q2"/>
    <n v="8"/>
    <n v="6"/>
    <s v="Saturday"/>
    <n v="11"/>
    <s v="Q1"/>
    <n v="8425"/>
    <n v="25275"/>
    <n v="3"/>
    <s v="No"/>
    <n v="4"/>
    <n v="2"/>
    <n v="4"/>
    <n v="80"/>
    <n v="4"/>
    <n v="31"/>
    <n v="6"/>
    <n v="2"/>
    <n v="20"/>
    <n v="10"/>
    <n v="2"/>
    <n v="10"/>
  </r>
  <r>
    <n v="23"/>
    <x v="1"/>
    <s v="Travel_Frequently"/>
    <n v="857"/>
    <x v="5"/>
    <n v="17"/>
    <n v="3"/>
    <s v="Medical"/>
    <n v="1"/>
    <n v="11125"/>
    <n v="1"/>
    <x v="1"/>
    <n v="138"/>
    <n v="1"/>
    <n v="1"/>
    <x v="8"/>
    <n v="2"/>
    <s v="Divorced"/>
    <n v="11125"/>
    <n v="2005"/>
    <n v="4"/>
    <n v="10"/>
    <d v="2005-04-10T00:00:00"/>
    <s v="April"/>
    <s v="Q2"/>
    <n v="9"/>
    <n v="7"/>
    <s v="Sunday"/>
    <n v="10"/>
    <s v="Q1"/>
    <n v="3912"/>
    <n v="109536"/>
    <n v="7"/>
    <s v="Yes"/>
    <n v="28"/>
    <n v="3"/>
    <n v="3"/>
    <n v="80"/>
    <n v="1"/>
    <n v="17"/>
    <n v="5"/>
    <n v="3"/>
    <n v="6"/>
    <n v="2"/>
    <n v="3"/>
    <n v="3"/>
  </r>
  <r>
    <n v="21"/>
    <x v="1"/>
    <s v="Non-Travel"/>
    <n v="1387"/>
    <x v="4"/>
    <n v="48"/>
    <n v="4"/>
    <s v="Life Sciences"/>
    <n v="1"/>
    <n v="11126"/>
    <n v="4"/>
    <x v="0"/>
    <n v="56"/>
    <n v="2"/>
    <n v="5"/>
    <x v="8"/>
    <n v="4"/>
    <s v="Single"/>
    <n v="11126"/>
    <n v="2006"/>
    <n v="2"/>
    <n v="25"/>
    <d v="2006-02-25T00:00:00"/>
    <s v="February"/>
    <s v="Q1"/>
    <n v="11"/>
    <n v="6"/>
    <s v="Saturday"/>
    <n v="8"/>
    <s v="Q4"/>
    <n v="7262"/>
    <n v="137978"/>
    <n v="7"/>
    <s v="No"/>
    <n v="11"/>
    <n v="1"/>
    <n v="2"/>
    <n v="80"/>
    <n v="1"/>
    <n v="16"/>
    <n v="3"/>
    <n v="3"/>
    <n v="13"/>
    <n v="6"/>
    <n v="13"/>
    <n v="13"/>
  </r>
  <r>
    <n v="48"/>
    <x v="1"/>
    <s v="Non-Travel"/>
    <n v="516"/>
    <x v="5"/>
    <n v="35"/>
    <n v="5"/>
    <s v="Life Sciences"/>
    <n v="1"/>
    <n v="11127"/>
    <n v="2"/>
    <x v="0"/>
    <n v="160"/>
    <n v="2"/>
    <n v="3"/>
    <x v="9"/>
    <n v="2"/>
    <s v="Divorced"/>
    <n v="11127"/>
    <n v="1983"/>
    <n v="10"/>
    <n v="18"/>
    <d v="1983-10-18T00:00:00"/>
    <s v="October"/>
    <s v="Q4"/>
    <n v="3"/>
    <n v="2"/>
    <s v="Tuesday"/>
    <n v="4"/>
    <s v="Q3"/>
    <n v="20206"/>
    <n v="383914"/>
    <n v="4"/>
    <s v="No"/>
    <n v="19"/>
    <n v="4"/>
    <n v="3"/>
    <n v="80"/>
    <n v="1"/>
    <n v="39"/>
    <n v="3"/>
    <n v="3"/>
    <n v="19"/>
    <n v="2"/>
    <n v="12"/>
    <n v="7"/>
  </r>
  <r>
    <n v="58"/>
    <x v="0"/>
    <s v="Travel_Frequently"/>
    <n v="429"/>
    <x v="0"/>
    <n v="50"/>
    <n v="2"/>
    <s v="Technical Degree"/>
    <n v="1"/>
    <n v="11128"/>
    <n v="2"/>
    <x v="1"/>
    <n v="193"/>
    <n v="3"/>
    <n v="4"/>
    <x v="9"/>
    <n v="4"/>
    <s v="Single"/>
    <n v="11128"/>
    <n v="1990"/>
    <n v="12"/>
    <n v="18"/>
    <d v="1990-12-18T00:00:00"/>
    <s v="December"/>
    <s v="Q4"/>
    <n v="1"/>
    <n v="2"/>
    <s v="Tuesday"/>
    <n v="6"/>
    <s v="Q3"/>
    <n v="10711"/>
    <n v="160665"/>
    <n v="4"/>
    <s v="No"/>
    <n v="42"/>
    <n v="3"/>
    <n v="4"/>
    <n v="80"/>
    <n v="4"/>
    <n v="32"/>
    <n v="3"/>
    <n v="3"/>
    <n v="22"/>
    <n v="6"/>
    <n v="3"/>
    <n v="6"/>
  </r>
  <r>
    <n v="58"/>
    <x v="1"/>
    <s v="Travel_Rarely"/>
    <n v="1014"/>
    <x v="1"/>
    <n v="29"/>
    <n v="1"/>
    <s v="Technical Degree"/>
    <n v="1"/>
    <n v="11129"/>
    <n v="3"/>
    <x v="1"/>
    <n v="159"/>
    <n v="2"/>
    <n v="4"/>
    <x v="4"/>
    <n v="4"/>
    <s v="Single"/>
    <n v="11129"/>
    <n v="1993"/>
    <n v="7"/>
    <n v="4"/>
    <d v="1993-07-04T00:00:00"/>
    <s v="July"/>
    <s v="Q3"/>
    <n v="6"/>
    <n v="7"/>
    <s v="Sunday"/>
    <n v="1"/>
    <s v="Q2"/>
    <n v="45165"/>
    <n v="361320"/>
    <n v="1"/>
    <s v="No"/>
    <n v="37"/>
    <n v="3"/>
    <n v="2"/>
    <n v="80"/>
    <n v="3"/>
    <n v="29"/>
    <n v="1"/>
    <n v="2"/>
    <n v="9"/>
    <n v="8"/>
    <n v="4"/>
    <n v="7"/>
  </r>
  <r>
    <n v="24"/>
    <x v="1"/>
    <s v="Travel_Rarely"/>
    <n v="899"/>
    <x v="4"/>
    <n v="4"/>
    <n v="5"/>
    <s v="Technical Degree"/>
    <n v="1"/>
    <n v="11130"/>
    <n v="4"/>
    <x v="0"/>
    <n v="48"/>
    <n v="2"/>
    <n v="5"/>
    <x v="6"/>
    <n v="1"/>
    <s v="Married"/>
    <n v="11130"/>
    <n v="1988"/>
    <n v="9"/>
    <n v="28"/>
    <d v="1988-09-28T00:00:00"/>
    <s v="September"/>
    <s v="Q3"/>
    <n v="4"/>
    <n v="3"/>
    <s v="Wednesday"/>
    <n v="3"/>
    <s v="Q2"/>
    <n v="4832"/>
    <n v="125632"/>
    <n v="5"/>
    <s v="Yes"/>
    <n v="18"/>
    <n v="4"/>
    <n v="3"/>
    <n v="80"/>
    <n v="3"/>
    <n v="34"/>
    <n v="6"/>
    <n v="3"/>
    <n v="20"/>
    <n v="3"/>
    <n v="17"/>
    <n v="14"/>
  </r>
  <r>
    <n v="24"/>
    <x v="1"/>
    <s v="Travel_Rarely"/>
    <n v="1101"/>
    <x v="5"/>
    <n v="23"/>
    <n v="2"/>
    <s v="Life Sciences"/>
    <n v="1"/>
    <n v="11131"/>
    <n v="1"/>
    <x v="0"/>
    <n v="162"/>
    <n v="4"/>
    <n v="1"/>
    <x v="4"/>
    <n v="2"/>
    <s v="Divorced"/>
    <n v="11131"/>
    <n v="1989"/>
    <n v="6"/>
    <n v="10"/>
    <d v="1989-06-10T00:00:00"/>
    <s v="June"/>
    <s v="Q2"/>
    <n v="7"/>
    <n v="6"/>
    <s v="Saturday"/>
    <n v="12"/>
    <s v="Q1"/>
    <n v="11579"/>
    <n v="243159"/>
    <n v="4"/>
    <s v="Yes"/>
    <n v="4"/>
    <n v="2"/>
    <n v="1"/>
    <n v="80"/>
    <n v="1"/>
    <n v="33"/>
    <n v="5"/>
    <n v="4"/>
    <n v="17"/>
    <n v="15"/>
    <n v="15"/>
    <n v="15"/>
  </r>
  <r>
    <n v="27"/>
    <x v="0"/>
    <s v="Travel_Rarely"/>
    <n v="182"/>
    <x v="3"/>
    <n v="30"/>
    <n v="2"/>
    <s v="Technical Degree"/>
    <n v="1"/>
    <n v="11132"/>
    <n v="2"/>
    <x v="0"/>
    <n v="196"/>
    <n v="3"/>
    <n v="5"/>
    <x v="8"/>
    <n v="1"/>
    <s v="Divorced"/>
    <n v="11132"/>
    <n v="2010"/>
    <n v="7"/>
    <n v="14"/>
    <d v="2010-07-14T00:00:00"/>
    <s v="July"/>
    <s v="Q3"/>
    <n v="6"/>
    <n v="3"/>
    <s v="Wednesday"/>
    <n v="1"/>
    <s v="Q2"/>
    <n v="43621"/>
    <n v="348968"/>
    <n v="5"/>
    <s v="Yes"/>
    <n v="24"/>
    <n v="3"/>
    <n v="1"/>
    <n v="80"/>
    <n v="1"/>
    <n v="12"/>
    <n v="6"/>
    <n v="1"/>
    <n v="2"/>
    <n v="2"/>
    <n v="2"/>
    <n v="2"/>
  </r>
  <r>
    <n v="21"/>
    <x v="0"/>
    <s v="Travel_Rarely"/>
    <n v="1472"/>
    <x v="5"/>
    <n v="20"/>
    <n v="2"/>
    <s v="Life Sciences"/>
    <n v="1"/>
    <n v="11133"/>
    <n v="3"/>
    <x v="0"/>
    <n v="121"/>
    <n v="4"/>
    <n v="3"/>
    <x v="5"/>
    <n v="4"/>
    <s v="Divorced"/>
    <n v="11133"/>
    <n v="1993"/>
    <n v="12"/>
    <n v="12"/>
    <d v="1993-12-12T00:00:00"/>
    <s v="December"/>
    <s v="Q4"/>
    <n v="1"/>
    <n v="7"/>
    <s v="Sunday"/>
    <n v="6"/>
    <s v="Q3"/>
    <n v="1333"/>
    <n v="17329"/>
    <n v="6"/>
    <s v="No"/>
    <n v="34"/>
    <n v="3"/>
    <n v="2"/>
    <n v="80"/>
    <n v="1"/>
    <n v="29"/>
    <n v="4"/>
    <n v="1"/>
    <n v="18"/>
    <n v="11"/>
    <n v="4"/>
    <n v="11"/>
  </r>
  <r>
    <n v="58"/>
    <x v="0"/>
    <s v="Non-Travel"/>
    <n v="1201"/>
    <x v="3"/>
    <n v="5"/>
    <n v="5"/>
    <s v="Other"/>
    <n v="1"/>
    <n v="11134"/>
    <n v="4"/>
    <x v="1"/>
    <n v="120"/>
    <n v="4"/>
    <n v="4"/>
    <x v="2"/>
    <n v="1"/>
    <s v="Divorced"/>
    <n v="11134"/>
    <n v="1993"/>
    <n v="1"/>
    <n v="6"/>
    <d v="1993-01-06T00:00:00"/>
    <s v="January"/>
    <s v="Q1"/>
    <n v="0"/>
    <n v="3"/>
    <s v="Wednesday"/>
    <n v="7"/>
    <s v="Q4"/>
    <n v="46347"/>
    <n v="46347"/>
    <n v="8"/>
    <s v="No"/>
    <n v="42"/>
    <n v="4"/>
    <n v="1"/>
    <n v="80"/>
    <n v="1"/>
    <n v="29"/>
    <n v="1"/>
    <n v="1"/>
    <n v="12"/>
    <n v="11"/>
    <n v="2"/>
    <n v="3"/>
  </r>
  <r>
    <n v="29"/>
    <x v="0"/>
    <s v="Travel_Rarely"/>
    <n v="1251"/>
    <x v="1"/>
    <n v="26"/>
    <n v="1"/>
    <s v="Other"/>
    <n v="1"/>
    <n v="11135"/>
    <n v="4"/>
    <x v="1"/>
    <n v="157"/>
    <n v="4"/>
    <n v="4"/>
    <x v="1"/>
    <n v="4"/>
    <s v="Divorced"/>
    <n v="11135"/>
    <n v="2010"/>
    <n v="1"/>
    <n v="13"/>
    <d v="2010-01-13T00:00:00"/>
    <s v="January"/>
    <s v="Q1"/>
    <n v="0"/>
    <n v="3"/>
    <s v="Wednesday"/>
    <n v="7"/>
    <s v="Q4"/>
    <n v="47344"/>
    <n v="47344"/>
    <n v="6"/>
    <s v="No"/>
    <n v="33"/>
    <n v="1"/>
    <n v="3"/>
    <n v="80"/>
    <n v="3"/>
    <n v="12"/>
    <n v="6"/>
    <n v="4"/>
    <n v="8"/>
    <n v="4"/>
    <n v="2"/>
    <n v="3"/>
  </r>
  <r>
    <n v="24"/>
    <x v="1"/>
    <s v="Travel_Frequently"/>
    <n v="770"/>
    <x v="5"/>
    <n v="27"/>
    <n v="2"/>
    <s v="Marketing"/>
    <n v="1"/>
    <n v="11136"/>
    <n v="2"/>
    <x v="1"/>
    <n v="163"/>
    <n v="4"/>
    <n v="3"/>
    <x v="6"/>
    <n v="1"/>
    <s v="Married"/>
    <n v="11136"/>
    <n v="2004"/>
    <n v="7"/>
    <n v="15"/>
    <d v="2004-07-15T00:00:00"/>
    <s v="July"/>
    <s v="Q3"/>
    <n v="6"/>
    <n v="4"/>
    <s v="Thursday"/>
    <n v="1"/>
    <s v="Q2"/>
    <n v="2122"/>
    <n v="42440"/>
    <n v="3"/>
    <s v="Yes"/>
    <n v="29"/>
    <n v="2"/>
    <n v="4"/>
    <n v="80"/>
    <n v="4"/>
    <n v="18"/>
    <n v="5"/>
    <n v="3"/>
    <n v="14"/>
    <n v="8"/>
    <n v="14"/>
    <n v="1"/>
  </r>
  <r>
    <n v="23"/>
    <x v="0"/>
    <s v="Travel_Frequently"/>
    <n v="849"/>
    <x v="5"/>
    <n v="14"/>
    <n v="1"/>
    <s v="Human Resources"/>
    <n v="1"/>
    <n v="11137"/>
    <n v="1"/>
    <x v="1"/>
    <n v="194"/>
    <n v="4"/>
    <n v="5"/>
    <x v="7"/>
    <n v="1"/>
    <s v="Single"/>
    <n v="11137"/>
    <n v="2005"/>
    <n v="12"/>
    <n v="16"/>
    <d v="2005-12-16T00:00:00"/>
    <s v="December"/>
    <s v="Q4"/>
    <n v="1"/>
    <n v="5"/>
    <s v="Friday"/>
    <n v="6"/>
    <s v="Q3"/>
    <n v="24743"/>
    <n v="24743"/>
    <n v="6"/>
    <s v="No"/>
    <n v="43"/>
    <n v="2"/>
    <n v="2"/>
    <n v="80"/>
    <n v="4"/>
    <n v="17"/>
    <n v="6"/>
    <n v="1"/>
    <n v="17"/>
    <n v="2"/>
    <n v="5"/>
    <n v="13"/>
  </r>
  <r>
    <n v="26"/>
    <x v="0"/>
    <s v="Non-Travel"/>
    <n v="818"/>
    <x v="3"/>
    <n v="18"/>
    <n v="1"/>
    <s v="Other"/>
    <n v="1"/>
    <n v="11138"/>
    <n v="4"/>
    <x v="0"/>
    <n v="80"/>
    <n v="3"/>
    <n v="1"/>
    <x v="7"/>
    <n v="3"/>
    <s v="Divorced"/>
    <n v="11138"/>
    <n v="2015"/>
    <n v="2"/>
    <n v="19"/>
    <d v="2015-02-19T00:00:00"/>
    <s v="February"/>
    <s v="Q1"/>
    <n v="11"/>
    <n v="4"/>
    <s v="Thursday"/>
    <n v="8"/>
    <s v="Q4"/>
    <n v="36372"/>
    <n v="363720"/>
    <n v="6"/>
    <s v="No"/>
    <n v="40"/>
    <n v="1"/>
    <n v="1"/>
    <n v="80"/>
    <n v="2"/>
    <n v="7"/>
    <n v="3"/>
    <n v="1"/>
    <n v="1"/>
    <n v="1"/>
    <n v="1"/>
    <n v="1"/>
  </r>
  <r>
    <n v="33"/>
    <x v="0"/>
    <s v="Non-Travel"/>
    <n v="1171"/>
    <x v="0"/>
    <n v="27"/>
    <n v="5"/>
    <s v="Other"/>
    <n v="1"/>
    <n v="11139"/>
    <n v="1"/>
    <x v="1"/>
    <n v="139"/>
    <n v="4"/>
    <n v="5"/>
    <x v="4"/>
    <n v="1"/>
    <s v="Divorced"/>
    <n v="11139"/>
    <n v="1990"/>
    <n v="6"/>
    <n v="21"/>
    <d v="1990-06-21T00:00:00"/>
    <s v="June"/>
    <s v="Q2"/>
    <n v="7"/>
    <n v="4"/>
    <s v="Thursday"/>
    <n v="12"/>
    <s v="Q1"/>
    <n v="29757"/>
    <n v="684411"/>
    <n v="3"/>
    <s v="Yes"/>
    <n v="25"/>
    <n v="4"/>
    <n v="3"/>
    <n v="80"/>
    <n v="2"/>
    <n v="32"/>
    <n v="4"/>
    <n v="3"/>
    <n v="16"/>
    <n v="1"/>
    <n v="2"/>
    <n v="1"/>
  </r>
  <r>
    <n v="57"/>
    <x v="0"/>
    <s v="Non-Travel"/>
    <n v="1442"/>
    <x v="2"/>
    <n v="43"/>
    <n v="3"/>
    <s v="Technical Degree"/>
    <n v="1"/>
    <n v="11140"/>
    <n v="3"/>
    <x v="0"/>
    <n v="157"/>
    <n v="2"/>
    <n v="1"/>
    <x v="0"/>
    <n v="1"/>
    <s v="Married"/>
    <n v="11140"/>
    <n v="1984"/>
    <n v="8"/>
    <n v="22"/>
    <d v="1984-08-22T00:00:00"/>
    <s v="August"/>
    <s v="Q3"/>
    <n v="5"/>
    <n v="3"/>
    <s v="Wednesday"/>
    <n v="2"/>
    <s v="Q2"/>
    <n v="6426"/>
    <n v="89964"/>
    <n v="5"/>
    <s v="Yes"/>
    <n v="32"/>
    <n v="3"/>
    <n v="3"/>
    <n v="80"/>
    <n v="2"/>
    <n v="38"/>
    <n v="5"/>
    <n v="4"/>
    <n v="3"/>
    <n v="3"/>
    <n v="1"/>
    <n v="2"/>
  </r>
  <r>
    <n v="25"/>
    <x v="1"/>
    <s v="Non-Travel"/>
    <n v="711"/>
    <x v="1"/>
    <n v="34"/>
    <n v="4"/>
    <s v="Technical Degree"/>
    <n v="1"/>
    <n v="11141"/>
    <n v="3"/>
    <x v="1"/>
    <n v="72"/>
    <n v="3"/>
    <n v="4"/>
    <x v="0"/>
    <n v="4"/>
    <s v="Divorced"/>
    <n v="11141"/>
    <n v="2007"/>
    <n v="10"/>
    <n v="6"/>
    <d v="2007-10-06T00:00:00"/>
    <s v="October"/>
    <s v="Q4"/>
    <n v="3"/>
    <n v="6"/>
    <s v="Saturday"/>
    <n v="4"/>
    <s v="Q3"/>
    <n v="7226"/>
    <n v="43356"/>
    <n v="5"/>
    <s v="No"/>
    <n v="41"/>
    <n v="2"/>
    <n v="3"/>
    <n v="80"/>
    <n v="2"/>
    <n v="15"/>
    <n v="3"/>
    <n v="2"/>
    <n v="15"/>
    <n v="14"/>
    <n v="7"/>
    <n v="12"/>
  </r>
  <r>
    <n v="43"/>
    <x v="1"/>
    <s v="Travel_Rarely"/>
    <n v="969"/>
    <x v="2"/>
    <n v="30"/>
    <n v="1"/>
    <s v="Technical Degree"/>
    <n v="1"/>
    <n v="11142"/>
    <n v="3"/>
    <x v="1"/>
    <n v="31"/>
    <n v="3"/>
    <n v="1"/>
    <x v="8"/>
    <n v="1"/>
    <s v="Divorced"/>
    <n v="11142"/>
    <n v="1994"/>
    <n v="5"/>
    <n v="21"/>
    <d v="1994-05-21T00:00:00"/>
    <s v="May"/>
    <s v="Q2"/>
    <n v="8"/>
    <n v="6"/>
    <s v="Saturday"/>
    <n v="11"/>
    <s v="Q1"/>
    <n v="5883"/>
    <n v="52947"/>
    <n v="1"/>
    <s v="Yes"/>
    <n v="9"/>
    <n v="1"/>
    <n v="4"/>
    <n v="80"/>
    <n v="1"/>
    <n v="28"/>
    <n v="2"/>
    <n v="1"/>
    <n v="28"/>
    <n v="1"/>
    <n v="15"/>
    <n v="7"/>
  </r>
  <r>
    <n v="49"/>
    <x v="0"/>
    <s v="Travel_Frequently"/>
    <n v="808"/>
    <x v="3"/>
    <n v="28"/>
    <n v="5"/>
    <s v="Marketing"/>
    <n v="1"/>
    <n v="11143"/>
    <n v="3"/>
    <x v="1"/>
    <n v="169"/>
    <n v="2"/>
    <n v="2"/>
    <x v="4"/>
    <n v="4"/>
    <s v="Single"/>
    <n v="11143"/>
    <n v="1984"/>
    <n v="12"/>
    <n v="7"/>
    <d v="1984-12-07T00:00:00"/>
    <s v="December"/>
    <s v="Q4"/>
    <n v="1"/>
    <n v="5"/>
    <s v="Friday"/>
    <n v="6"/>
    <s v="Q3"/>
    <n v="50184"/>
    <n v="802944"/>
    <n v="6"/>
    <s v="Yes"/>
    <n v="19"/>
    <n v="4"/>
    <n v="1"/>
    <n v="80"/>
    <n v="1"/>
    <n v="38"/>
    <n v="3"/>
    <n v="1"/>
    <n v="33"/>
    <n v="15"/>
    <n v="28"/>
    <n v="20"/>
  </r>
  <r>
    <n v="37"/>
    <x v="1"/>
    <s v="Travel_Frequently"/>
    <n v="540"/>
    <x v="0"/>
    <n v="40"/>
    <n v="1"/>
    <s v="Human Resources"/>
    <n v="1"/>
    <n v="11144"/>
    <n v="2"/>
    <x v="0"/>
    <n v="69"/>
    <n v="4"/>
    <n v="3"/>
    <x v="5"/>
    <n v="2"/>
    <s v="Married"/>
    <n v="11144"/>
    <n v="1988"/>
    <n v="2"/>
    <n v="1"/>
    <d v="1988-02-01T00:00:00"/>
    <s v="February"/>
    <s v="Q1"/>
    <n v="11"/>
    <n v="1"/>
    <s v="Monday"/>
    <n v="8"/>
    <s v="Q4"/>
    <n v="19958"/>
    <n v="439076"/>
    <n v="2"/>
    <s v="Yes"/>
    <n v="9"/>
    <n v="2"/>
    <n v="3"/>
    <n v="80"/>
    <n v="2"/>
    <n v="34"/>
    <n v="5"/>
    <n v="3"/>
    <n v="1"/>
    <n v="1"/>
    <n v="1"/>
    <n v="1"/>
  </r>
  <r>
    <n v="33"/>
    <x v="1"/>
    <s v="Non-Travel"/>
    <n v="301"/>
    <x v="3"/>
    <n v="3"/>
    <n v="3"/>
    <s v="Marketing"/>
    <n v="1"/>
    <n v="11145"/>
    <n v="3"/>
    <x v="1"/>
    <n v="66"/>
    <n v="2"/>
    <n v="3"/>
    <x v="9"/>
    <n v="4"/>
    <s v="Single"/>
    <n v="11145"/>
    <n v="2001"/>
    <n v="11"/>
    <n v="8"/>
    <d v="2001-11-08T00:00:00"/>
    <s v="November"/>
    <s v="Q4"/>
    <n v="2"/>
    <n v="4"/>
    <s v="Thursday"/>
    <n v="5"/>
    <s v="Q3"/>
    <n v="7458"/>
    <n v="29832"/>
    <n v="6"/>
    <s v="Yes"/>
    <n v="19"/>
    <n v="3"/>
    <n v="1"/>
    <n v="80"/>
    <n v="4"/>
    <n v="21"/>
    <n v="5"/>
    <n v="1"/>
    <n v="15"/>
    <n v="8"/>
    <n v="6"/>
    <n v="11"/>
  </r>
  <r>
    <n v="30"/>
    <x v="0"/>
    <s v="Travel_Frequently"/>
    <n v="1252"/>
    <x v="0"/>
    <n v="4"/>
    <n v="5"/>
    <s v="Other"/>
    <n v="1"/>
    <n v="11146"/>
    <n v="1"/>
    <x v="0"/>
    <n v="176"/>
    <n v="1"/>
    <n v="5"/>
    <x v="6"/>
    <n v="1"/>
    <s v="Divorced"/>
    <n v="11146"/>
    <n v="2019"/>
    <n v="12"/>
    <n v="21"/>
    <d v="2019-12-21T00:00:00"/>
    <s v="December"/>
    <s v="Q4"/>
    <n v="1"/>
    <n v="6"/>
    <s v="Saturday"/>
    <n v="6"/>
    <s v="Q3"/>
    <n v="36495"/>
    <n v="510930"/>
    <n v="2"/>
    <s v="No"/>
    <n v="46"/>
    <n v="2"/>
    <n v="2"/>
    <n v="80"/>
    <n v="1"/>
    <n v="3"/>
    <n v="4"/>
    <n v="3"/>
    <n v="1"/>
    <n v="1"/>
    <n v="1"/>
    <n v="1"/>
  </r>
  <r>
    <n v="54"/>
    <x v="1"/>
    <s v="Non-Travel"/>
    <n v="358"/>
    <x v="4"/>
    <n v="10"/>
    <n v="4"/>
    <s v="Other"/>
    <n v="1"/>
    <n v="11147"/>
    <n v="1"/>
    <x v="1"/>
    <n v="39"/>
    <n v="1"/>
    <n v="2"/>
    <x v="0"/>
    <n v="1"/>
    <s v="Married"/>
    <n v="11147"/>
    <n v="2012"/>
    <n v="10"/>
    <n v="19"/>
    <d v="2012-10-19T00:00:00"/>
    <s v="October"/>
    <s v="Q4"/>
    <n v="3"/>
    <n v="5"/>
    <s v="Friday"/>
    <n v="4"/>
    <s v="Q3"/>
    <n v="47698"/>
    <n v="333886"/>
    <n v="7"/>
    <s v="No"/>
    <n v="17"/>
    <n v="4"/>
    <n v="2"/>
    <n v="80"/>
    <n v="1"/>
    <n v="10"/>
    <n v="6"/>
    <n v="1"/>
    <n v="7"/>
    <n v="6"/>
    <n v="5"/>
    <n v="5"/>
  </r>
  <r>
    <n v="23"/>
    <x v="1"/>
    <s v="Non-Travel"/>
    <n v="470"/>
    <x v="4"/>
    <n v="35"/>
    <n v="4"/>
    <s v="Human Resources"/>
    <n v="1"/>
    <n v="11148"/>
    <n v="3"/>
    <x v="0"/>
    <n v="129"/>
    <n v="2"/>
    <n v="5"/>
    <x v="0"/>
    <n v="3"/>
    <s v="Divorced"/>
    <n v="11148"/>
    <n v="1991"/>
    <n v="4"/>
    <n v="21"/>
    <d v="1991-04-21T00:00:00"/>
    <s v="April"/>
    <s v="Q2"/>
    <n v="9"/>
    <n v="7"/>
    <s v="Sunday"/>
    <n v="10"/>
    <s v="Q1"/>
    <n v="29825"/>
    <n v="208775"/>
    <n v="2"/>
    <s v="No"/>
    <n v="2"/>
    <n v="1"/>
    <n v="2"/>
    <n v="80"/>
    <n v="1"/>
    <n v="31"/>
    <n v="5"/>
    <n v="4"/>
    <n v="9"/>
    <n v="4"/>
    <n v="7"/>
    <n v="4"/>
  </r>
  <r>
    <n v="45"/>
    <x v="1"/>
    <s v="Non-Travel"/>
    <n v="1419"/>
    <x v="5"/>
    <n v="20"/>
    <n v="5"/>
    <s v="Life Sciences"/>
    <n v="1"/>
    <n v="11149"/>
    <n v="2"/>
    <x v="0"/>
    <n v="200"/>
    <n v="2"/>
    <n v="1"/>
    <x v="9"/>
    <n v="2"/>
    <s v="Divorced"/>
    <n v="11149"/>
    <n v="1996"/>
    <n v="9"/>
    <n v="19"/>
    <d v="1996-09-19T00:00:00"/>
    <s v="September"/>
    <s v="Q3"/>
    <n v="4"/>
    <n v="4"/>
    <s v="Thursday"/>
    <n v="3"/>
    <s v="Q2"/>
    <n v="40805"/>
    <n v="693685"/>
    <n v="7"/>
    <s v="No"/>
    <n v="7"/>
    <n v="1"/>
    <n v="1"/>
    <n v="80"/>
    <n v="1"/>
    <n v="26"/>
    <n v="2"/>
    <n v="4"/>
    <n v="13"/>
    <n v="7"/>
    <n v="11"/>
    <n v="6"/>
  </r>
  <r>
    <n v="46"/>
    <x v="1"/>
    <s v="Non-Travel"/>
    <n v="1290"/>
    <x v="4"/>
    <n v="15"/>
    <n v="2"/>
    <s v="Human Resources"/>
    <n v="1"/>
    <n v="11150"/>
    <n v="2"/>
    <x v="0"/>
    <n v="151"/>
    <n v="1"/>
    <n v="3"/>
    <x v="0"/>
    <n v="4"/>
    <s v="Married"/>
    <n v="11150"/>
    <n v="1998"/>
    <n v="11"/>
    <n v="25"/>
    <d v="1998-11-25T00:00:00"/>
    <s v="November"/>
    <s v="Q4"/>
    <n v="2"/>
    <n v="3"/>
    <s v="Wednesday"/>
    <n v="5"/>
    <s v="Q3"/>
    <n v="47173"/>
    <n v="283038"/>
    <n v="7"/>
    <s v="Yes"/>
    <n v="26"/>
    <n v="4"/>
    <n v="4"/>
    <n v="80"/>
    <n v="2"/>
    <n v="24"/>
    <n v="6"/>
    <n v="4"/>
    <n v="11"/>
    <n v="8"/>
    <n v="11"/>
    <n v="2"/>
  </r>
  <r>
    <n v="48"/>
    <x v="1"/>
    <s v="Travel_Rarely"/>
    <n v="1118"/>
    <x v="3"/>
    <n v="10"/>
    <n v="4"/>
    <s v="Other"/>
    <n v="1"/>
    <n v="11151"/>
    <n v="2"/>
    <x v="1"/>
    <n v="178"/>
    <n v="4"/>
    <n v="2"/>
    <x v="4"/>
    <n v="1"/>
    <s v="Married"/>
    <n v="11151"/>
    <n v="1983"/>
    <n v="2"/>
    <n v="24"/>
    <d v="1983-02-24T00:00:00"/>
    <s v="February"/>
    <s v="Q1"/>
    <n v="11"/>
    <n v="4"/>
    <s v="Thursday"/>
    <n v="8"/>
    <s v="Q4"/>
    <n v="30168"/>
    <n v="482688"/>
    <n v="7"/>
    <s v="No"/>
    <n v="45"/>
    <n v="3"/>
    <n v="2"/>
    <n v="80"/>
    <n v="4"/>
    <n v="39"/>
    <n v="4"/>
    <n v="4"/>
    <n v="2"/>
    <n v="2"/>
    <n v="1"/>
    <n v="1"/>
  </r>
  <r>
    <n v="40"/>
    <x v="1"/>
    <s v="Travel_Frequently"/>
    <n v="409"/>
    <x v="5"/>
    <n v="6"/>
    <n v="2"/>
    <s v="Life Sciences"/>
    <n v="1"/>
    <n v="11152"/>
    <n v="4"/>
    <x v="1"/>
    <n v="91"/>
    <n v="3"/>
    <n v="5"/>
    <x v="9"/>
    <n v="1"/>
    <s v="Single"/>
    <n v="11152"/>
    <n v="2016"/>
    <n v="9"/>
    <n v="3"/>
    <d v="2016-09-03T00:00:00"/>
    <s v="September"/>
    <s v="Q3"/>
    <n v="4"/>
    <n v="6"/>
    <s v="Saturday"/>
    <n v="3"/>
    <s v="Q2"/>
    <n v="39783"/>
    <n v="755877"/>
    <n v="7"/>
    <s v="No"/>
    <n v="3"/>
    <n v="3"/>
    <n v="3"/>
    <n v="80"/>
    <n v="4"/>
    <n v="6"/>
    <n v="3"/>
    <n v="1"/>
    <n v="6"/>
    <n v="2"/>
    <n v="2"/>
    <n v="3"/>
  </r>
  <r>
    <n v="50"/>
    <x v="0"/>
    <s v="Travel_Rarely"/>
    <n v="1044"/>
    <x v="1"/>
    <n v="33"/>
    <n v="4"/>
    <s v="Other"/>
    <n v="1"/>
    <n v="11153"/>
    <n v="3"/>
    <x v="0"/>
    <n v="189"/>
    <n v="4"/>
    <n v="3"/>
    <x v="4"/>
    <n v="1"/>
    <s v="Divorced"/>
    <n v="11153"/>
    <n v="1987"/>
    <n v="2"/>
    <n v="3"/>
    <d v="1987-02-03T00:00:00"/>
    <s v="February"/>
    <s v="Q1"/>
    <n v="11"/>
    <n v="2"/>
    <s v="Tuesday"/>
    <n v="8"/>
    <s v="Q4"/>
    <n v="31665"/>
    <n v="728295"/>
    <n v="1"/>
    <s v="No"/>
    <n v="21"/>
    <n v="3"/>
    <n v="2"/>
    <n v="80"/>
    <n v="3"/>
    <n v="35"/>
    <n v="2"/>
    <n v="2"/>
    <n v="26"/>
    <n v="3"/>
    <n v="8"/>
    <n v="14"/>
  </r>
  <r>
    <n v="24"/>
    <x v="0"/>
    <s v="Travel_Frequently"/>
    <n v="1320"/>
    <x v="1"/>
    <n v="31"/>
    <n v="2"/>
    <s v="Life Sciences"/>
    <n v="1"/>
    <n v="11154"/>
    <n v="4"/>
    <x v="1"/>
    <n v="115"/>
    <n v="2"/>
    <n v="4"/>
    <x v="9"/>
    <n v="4"/>
    <s v="Married"/>
    <n v="11154"/>
    <n v="1997"/>
    <n v="6"/>
    <n v="11"/>
    <d v="1997-06-11T00:00:00"/>
    <s v="June"/>
    <s v="Q2"/>
    <n v="7"/>
    <n v="3"/>
    <s v="Wednesday"/>
    <n v="12"/>
    <s v="Q1"/>
    <n v="43458"/>
    <n v="738786"/>
    <n v="0"/>
    <s v="No"/>
    <n v="34"/>
    <n v="1"/>
    <n v="3"/>
    <n v="80"/>
    <n v="1"/>
    <n v="25"/>
    <n v="5"/>
    <n v="4"/>
    <n v="8"/>
    <n v="8"/>
    <n v="1"/>
    <n v="1"/>
  </r>
  <r>
    <n v="40"/>
    <x v="0"/>
    <s v="Travel_Rarely"/>
    <n v="1085"/>
    <x v="2"/>
    <n v="2"/>
    <n v="4"/>
    <s v="Medical"/>
    <n v="1"/>
    <n v="11155"/>
    <n v="1"/>
    <x v="1"/>
    <n v="38"/>
    <n v="1"/>
    <n v="1"/>
    <x v="4"/>
    <n v="3"/>
    <s v="Single"/>
    <n v="11155"/>
    <n v="2010"/>
    <n v="12"/>
    <n v="21"/>
    <d v="2010-12-21T00:00:00"/>
    <s v="December"/>
    <s v="Q4"/>
    <n v="1"/>
    <n v="2"/>
    <s v="Tuesday"/>
    <n v="6"/>
    <s v="Q3"/>
    <n v="7858"/>
    <n v="15716"/>
    <n v="4"/>
    <s v="No"/>
    <n v="20"/>
    <n v="2"/>
    <n v="4"/>
    <n v="80"/>
    <n v="2"/>
    <n v="12"/>
    <n v="6"/>
    <n v="3"/>
    <n v="10"/>
    <n v="3"/>
    <n v="5"/>
    <n v="8"/>
  </r>
  <r>
    <n v="47"/>
    <x v="1"/>
    <s v="Non-Travel"/>
    <n v="575"/>
    <x v="0"/>
    <n v="18"/>
    <n v="3"/>
    <s v="Marketing"/>
    <n v="1"/>
    <n v="11156"/>
    <n v="2"/>
    <x v="1"/>
    <n v="170"/>
    <n v="4"/>
    <n v="2"/>
    <x v="2"/>
    <n v="3"/>
    <s v="Divorced"/>
    <n v="11156"/>
    <n v="1984"/>
    <n v="4"/>
    <n v="16"/>
    <d v="1984-04-16T00:00:00"/>
    <s v="April"/>
    <s v="Q2"/>
    <n v="9"/>
    <n v="1"/>
    <s v="Monday"/>
    <n v="10"/>
    <s v="Q1"/>
    <n v="25707"/>
    <n v="282777"/>
    <n v="7"/>
    <s v="No"/>
    <n v="46"/>
    <n v="2"/>
    <n v="3"/>
    <n v="80"/>
    <n v="2"/>
    <n v="38"/>
    <n v="6"/>
    <n v="4"/>
    <n v="21"/>
    <n v="7"/>
    <n v="14"/>
    <n v="5"/>
  </r>
  <r>
    <n v="49"/>
    <x v="1"/>
    <s v="Travel_Rarely"/>
    <n v="1121"/>
    <x v="4"/>
    <n v="35"/>
    <n v="3"/>
    <s v="Marketing"/>
    <n v="1"/>
    <n v="11157"/>
    <n v="2"/>
    <x v="0"/>
    <n v="161"/>
    <n v="1"/>
    <n v="2"/>
    <x v="2"/>
    <n v="4"/>
    <s v="Divorced"/>
    <n v="11157"/>
    <n v="2004"/>
    <n v="3"/>
    <n v="10"/>
    <d v="2004-03-10T00:00:00"/>
    <s v="March"/>
    <s v="Q1"/>
    <n v="10"/>
    <n v="3"/>
    <s v="Wednesday"/>
    <n v="9"/>
    <s v="Q4"/>
    <n v="28315"/>
    <n v="396410"/>
    <n v="2"/>
    <s v="No"/>
    <n v="7"/>
    <n v="1"/>
    <n v="3"/>
    <n v="80"/>
    <n v="4"/>
    <n v="18"/>
    <n v="5"/>
    <n v="1"/>
    <n v="9"/>
    <n v="7"/>
    <n v="8"/>
    <n v="8"/>
  </r>
  <r>
    <n v="48"/>
    <x v="1"/>
    <s v="Travel_Rarely"/>
    <n v="332"/>
    <x v="0"/>
    <n v="23"/>
    <n v="1"/>
    <s v="Life Sciences"/>
    <n v="1"/>
    <n v="11158"/>
    <n v="3"/>
    <x v="1"/>
    <n v="169"/>
    <n v="4"/>
    <n v="2"/>
    <x v="9"/>
    <n v="4"/>
    <s v="Married"/>
    <n v="11158"/>
    <n v="2015"/>
    <n v="3"/>
    <n v="5"/>
    <d v="2015-03-05T00:00:00"/>
    <s v="March"/>
    <s v="Q1"/>
    <n v="10"/>
    <n v="4"/>
    <s v="Thursday"/>
    <n v="9"/>
    <s v="Q4"/>
    <n v="29178"/>
    <n v="671094"/>
    <n v="1"/>
    <s v="Yes"/>
    <n v="18"/>
    <n v="3"/>
    <n v="3"/>
    <n v="80"/>
    <n v="2"/>
    <n v="7"/>
    <n v="1"/>
    <n v="1"/>
    <n v="7"/>
    <n v="1"/>
    <n v="4"/>
    <n v="4"/>
  </r>
  <r>
    <n v="49"/>
    <x v="1"/>
    <s v="Travel_Frequently"/>
    <n v="718"/>
    <x v="2"/>
    <n v="3"/>
    <n v="2"/>
    <s v="Life Sciences"/>
    <n v="1"/>
    <n v="11159"/>
    <n v="3"/>
    <x v="1"/>
    <n v="108"/>
    <n v="4"/>
    <n v="2"/>
    <x v="1"/>
    <n v="4"/>
    <s v="Married"/>
    <n v="11159"/>
    <n v="1988"/>
    <n v="2"/>
    <n v="28"/>
    <d v="1988-02-28T00:00:00"/>
    <s v="February"/>
    <s v="Q1"/>
    <n v="11"/>
    <n v="7"/>
    <s v="Sunday"/>
    <n v="8"/>
    <s v="Q4"/>
    <n v="39516"/>
    <n v="513708"/>
    <n v="2"/>
    <s v="Yes"/>
    <n v="39"/>
    <n v="1"/>
    <n v="4"/>
    <n v="80"/>
    <n v="2"/>
    <n v="34"/>
    <n v="2"/>
    <n v="2"/>
    <n v="33"/>
    <n v="31"/>
    <n v="5"/>
    <n v="9"/>
  </r>
  <r>
    <n v="33"/>
    <x v="0"/>
    <s v="Non-Travel"/>
    <n v="1243"/>
    <x v="1"/>
    <n v="2"/>
    <n v="2"/>
    <s v="Medical"/>
    <n v="1"/>
    <n v="11160"/>
    <n v="1"/>
    <x v="0"/>
    <n v="144"/>
    <n v="3"/>
    <n v="4"/>
    <x v="9"/>
    <n v="2"/>
    <s v="Married"/>
    <n v="11160"/>
    <n v="2006"/>
    <n v="2"/>
    <n v="11"/>
    <d v="2006-02-11T00:00:00"/>
    <s v="February"/>
    <s v="Q1"/>
    <n v="11"/>
    <n v="6"/>
    <s v="Saturday"/>
    <n v="8"/>
    <s v="Q4"/>
    <n v="3562"/>
    <n v="39182"/>
    <n v="5"/>
    <s v="Yes"/>
    <n v="11"/>
    <n v="4"/>
    <n v="3"/>
    <n v="80"/>
    <n v="1"/>
    <n v="16"/>
    <n v="2"/>
    <n v="2"/>
    <n v="2"/>
    <n v="2"/>
    <n v="2"/>
    <n v="1"/>
  </r>
  <r>
    <n v="26"/>
    <x v="0"/>
    <s v="Travel_Rarely"/>
    <n v="482"/>
    <x v="0"/>
    <n v="20"/>
    <n v="2"/>
    <s v="Other"/>
    <n v="1"/>
    <n v="11161"/>
    <n v="2"/>
    <x v="0"/>
    <n v="38"/>
    <n v="3"/>
    <n v="2"/>
    <x v="3"/>
    <n v="4"/>
    <s v="Married"/>
    <n v="11161"/>
    <n v="1991"/>
    <n v="12"/>
    <n v="14"/>
    <d v="1991-12-14T00:00:00"/>
    <s v="December"/>
    <s v="Q4"/>
    <n v="1"/>
    <n v="6"/>
    <s v="Saturday"/>
    <n v="6"/>
    <s v="Q3"/>
    <n v="30251"/>
    <n v="393263"/>
    <n v="7"/>
    <s v="Yes"/>
    <n v="13"/>
    <n v="1"/>
    <n v="1"/>
    <n v="80"/>
    <n v="2"/>
    <n v="31"/>
    <n v="1"/>
    <n v="3"/>
    <n v="22"/>
    <n v="4"/>
    <n v="9"/>
    <n v="14"/>
  </r>
  <r>
    <n v="23"/>
    <x v="1"/>
    <s v="Travel_Rarely"/>
    <n v="165"/>
    <x v="1"/>
    <n v="23"/>
    <n v="4"/>
    <s v="Human Resources"/>
    <n v="1"/>
    <n v="11162"/>
    <n v="1"/>
    <x v="0"/>
    <n v="162"/>
    <n v="1"/>
    <n v="3"/>
    <x v="9"/>
    <n v="2"/>
    <s v="Married"/>
    <n v="11162"/>
    <n v="2020"/>
    <n v="11"/>
    <n v="22"/>
    <d v="2020-11-22T00:00:00"/>
    <s v="November"/>
    <s v="Q4"/>
    <n v="2"/>
    <n v="7"/>
    <s v="Sunday"/>
    <n v="5"/>
    <s v="Q3"/>
    <n v="30673"/>
    <n v="582787"/>
    <n v="2"/>
    <s v="Yes"/>
    <n v="0"/>
    <n v="2"/>
    <n v="4"/>
    <n v="80"/>
    <n v="4"/>
    <n v="2"/>
    <n v="3"/>
    <n v="2"/>
    <n v="2"/>
    <n v="2"/>
    <n v="1"/>
    <n v="1"/>
  </r>
  <r>
    <n v="19"/>
    <x v="0"/>
    <s v="Travel_Frequently"/>
    <n v="632"/>
    <x v="4"/>
    <n v="30"/>
    <n v="4"/>
    <s v="Medical"/>
    <n v="1"/>
    <n v="11163"/>
    <n v="1"/>
    <x v="1"/>
    <n v="40"/>
    <n v="4"/>
    <n v="4"/>
    <x v="2"/>
    <n v="2"/>
    <s v="Divorced"/>
    <n v="11163"/>
    <n v="2012"/>
    <n v="3"/>
    <n v="18"/>
    <d v="2012-03-18T00:00:00"/>
    <s v="March"/>
    <s v="Q1"/>
    <n v="10"/>
    <n v="7"/>
    <s v="Sunday"/>
    <n v="9"/>
    <s v="Q4"/>
    <n v="40973"/>
    <n v="1106271"/>
    <n v="8"/>
    <s v="No"/>
    <n v="23"/>
    <n v="2"/>
    <n v="3"/>
    <n v="80"/>
    <n v="4"/>
    <n v="10"/>
    <n v="6"/>
    <n v="1"/>
    <n v="8"/>
    <n v="2"/>
    <n v="5"/>
    <n v="7"/>
  </r>
  <r>
    <n v="44"/>
    <x v="1"/>
    <s v="Travel_Frequently"/>
    <n v="708"/>
    <x v="1"/>
    <n v="5"/>
    <n v="4"/>
    <s v="Medical"/>
    <n v="1"/>
    <n v="11164"/>
    <n v="1"/>
    <x v="0"/>
    <n v="32"/>
    <n v="3"/>
    <n v="3"/>
    <x v="3"/>
    <n v="2"/>
    <s v="Married"/>
    <n v="11164"/>
    <n v="2013"/>
    <n v="10"/>
    <n v="1"/>
    <d v="2013-10-01T00:00:00"/>
    <s v="October"/>
    <s v="Q4"/>
    <n v="3"/>
    <n v="2"/>
    <s v="Tuesday"/>
    <n v="4"/>
    <s v="Q3"/>
    <n v="9868"/>
    <n v="108548"/>
    <n v="0"/>
    <s v="Yes"/>
    <n v="44"/>
    <n v="4"/>
    <n v="1"/>
    <n v="80"/>
    <n v="4"/>
    <n v="9"/>
    <n v="3"/>
    <n v="3"/>
    <n v="3"/>
    <n v="3"/>
    <n v="3"/>
    <n v="2"/>
  </r>
  <r>
    <n v="35"/>
    <x v="0"/>
    <s v="Travel_Rarely"/>
    <n v="1130"/>
    <x v="2"/>
    <n v="50"/>
    <n v="3"/>
    <s v="Marketing"/>
    <n v="1"/>
    <n v="11165"/>
    <n v="2"/>
    <x v="1"/>
    <n v="170"/>
    <n v="1"/>
    <n v="4"/>
    <x v="6"/>
    <n v="1"/>
    <s v="Married"/>
    <n v="11165"/>
    <n v="1991"/>
    <n v="1"/>
    <n v="8"/>
    <d v="1991-01-08T00:00:00"/>
    <s v="January"/>
    <s v="Q1"/>
    <n v="0"/>
    <n v="2"/>
    <s v="Tuesday"/>
    <n v="7"/>
    <s v="Q4"/>
    <n v="28034"/>
    <n v="756918"/>
    <n v="2"/>
    <s v="No"/>
    <n v="12"/>
    <n v="1"/>
    <n v="4"/>
    <n v="80"/>
    <n v="2"/>
    <n v="31"/>
    <n v="3"/>
    <n v="3"/>
    <n v="6"/>
    <n v="4"/>
    <n v="6"/>
    <n v="6"/>
  </r>
  <r>
    <n v="53"/>
    <x v="0"/>
    <s v="Travel_Frequently"/>
    <n v="140"/>
    <x v="4"/>
    <n v="9"/>
    <n v="5"/>
    <s v="Other"/>
    <n v="1"/>
    <n v="11166"/>
    <n v="3"/>
    <x v="1"/>
    <n v="48"/>
    <n v="3"/>
    <n v="3"/>
    <x v="7"/>
    <n v="2"/>
    <s v="Divorced"/>
    <n v="11166"/>
    <n v="2020"/>
    <n v="7"/>
    <n v="18"/>
    <d v="2020-07-18T00:00:00"/>
    <s v="July"/>
    <s v="Q3"/>
    <n v="6"/>
    <n v="6"/>
    <s v="Saturday"/>
    <n v="1"/>
    <s v="Q2"/>
    <n v="33512"/>
    <n v="536192"/>
    <n v="1"/>
    <s v="No"/>
    <n v="48"/>
    <n v="4"/>
    <n v="4"/>
    <n v="80"/>
    <n v="1"/>
    <n v="2"/>
    <n v="3"/>
    <n v="3"/>
    <n v="1"/>
    <n v="1"/>
    <n v="1"/>
    <n v="1"/>
  </r>
  <r>
    <n v="58"/>
    <x v="1"/>
    <s v="Travel_Frequently"/>
    <n v="1058"/>
    <x v="3"/>
    <n v="24"/>
    <n v="5"/>
    <s v="Technical Degree"/>
    <n v="1"/>
    <n v="11167"/>
    <n v="1"/>
    <x v="1"/>
    <n v="73"/>
    <n v="4"/>
    <n v="4"/>
    <x v="2"/>
    <n v="3"/>
    <s v="Married"/>
    <n v="11167"/>
    <n v="2017"/>
    <n v="5"/>
    <n v="3"/>
    <d v="2017-05-03T00:00:00"/>
    <s v="May"/>
    <s v="Q2"/>
    <n v="8"/>
    <n v="3"/>
    <s v="Wednesday"/>
    <n v="11"/>
    <s v="Q1"/>
    <n v="6232"/>
    <n v="6232"/>
    <n v="2"/>
    <s v="Yes"/>
    <n v="21"/>
    <n v="4"/>
    <n v="3"/>
    <n v="80"/>
    <n v="2"/>
    <n v="5"/>
    <n v="2"/>
    <n v="4"/>
    <n v="4"/>
    <n v="3"/>
    <n v="3"/>
    <n v="2"/>
  </r>
  <r>
    <n v="51"/>
    <x v="1"/>
    <s v="Non-Travel"/>
    <n v="603"/>
    <x v="2"/>
    <n v="45"/>
    <n v="1"/>
    <s v="Technical Degree"/>
    <n v="1"/>
    <n v="11168"/>
    <n v="2"/>
    <x v="1"/>
    <n v="137"/>
    <n v="4"/>
    <n v="5"/>
    <x v="6"/>
    <n v="3"/>
    <s v="Married"/>
    <n v="11168"/>
    <n v="1985"/>
    <n v="10"/>
    <n v="11"/>
    <d v="1985-10-11T00:00:00"/>
    <s v="October"/>
    <s v="Q4"/>
    <n v="3"/>
    <n v="5"/>
    <s v="Friday"/>
    <n v="4"/>
    <s v="Q3"/>
    <n v="44671"/>
    <n v="491381"/>
    <n v="4"/>
    <s v="No"/>
    <n v="36"/>
    <n v="1"/>
    <n v="3"/>
    <n v="80"/>
    <n v="3"/>
    <n v="37"/>
    <n v="5"/>
    <n v="1"/>
    <n v="13"/>
    <n v="8"/>
    <n v="8"/>
    <n v="3"/>
  </r>
  <r>
    <n v="20"/>
    <x v="1"/>
    <s v="Travel_Frequently"/>
    <n v="860"/>
    <x v="0"/>
    <n v="36"/>
    <n v="2"/>
    <s v="Life Sciences"/>
    <n v="1"/>
    <n v="11169"/>
    <n v="2"/>
    <x v="1"/>
    <n v="119"/>
    <n v="4"/>
    <n v="3"/>
    <x v="0"/>
    <n v="4"/>
    <s v="Married"/>
    <n v="11169"/>
    <n v="2008"/>
    <n v="9"/>
    <n v="12"/>
    <d v="2008-09-12T00:00:00"/>
    <s v="September"/>
    <s v="Q3"/>
    <n v="4"/>
    <n v="5"/>
    <s v="Friday"/>
    <n v="3"/>
    <s v="Q2"/>
    <n v="5632"/>
    <n v="90112"/>
    <n v="2"/>
    <s v="Yes"/>
    <n v="42"/>
    <n v="3"/>
    <n v="3"/>
    <n v="80"/>
    <n v="4"/>
    <n v="14"/>
    <n v="3"/>
    <n v="3"/>
    <n v="6"/>
    <n v="1"/>
    <n v="4"/>
    <n v="6"/>
  </r>
  <r>
    <n v="52"/>
    <x v="1"/>
    <s v="Non-Travel"/>
    <n v="455"/>
    <x v="4"/>
    <n v="37"/>
    <n v="5"/>
    <s v="Life Sciences"/>
    <n v="1"/>
    <n v="11170"/>
    <n v="3"/>
    <x v="1"/>
    <n v="123"/>
    <n v="3"/>
    <n v="1"/>
    <x v="6"/>
    <n v="3"/>
    <s v="Married"/>
    <n v="11170"/>
    <n v="2007"/>
    <n v="10"/>
    <n v="2"/>
    <d v="2007-10-02T00:00:00"/>
    <s v="October"/>
    <s v="Q4"/>
    <n v="3"/>
    <n v="2"/>
    <s v="Tuesday"/>
    <n v="4"/>
    <s v="Q3"/>
    <n v="31711"/>
    <n v="221977"/>
    <n v="0"/>
    <s v="No"/>
    <n v="14"/>
    <n v="2"/>
    <n v="1"/>
    <n v="80"/>
    <n v="2"/>
    <n v="15"/>
    <n v="2"/>
    <n v="4"/>
    <n v="9"/>
    <n v="4"/>
    <n v="3"/>
    <n v="3"/>
  </r>
  <r>
    <n v="30"/>
    <x v="0"/>
    <s v="Travel_Frequently"/>
    <n v="240"/>
    <x v="0"/>
    <n v="41"/>
    <n v="1"/>
    <s v="Life Sciences"/>
    <n v="1"/>
    <n v="11171"/>
    <n v="3"/>
    <x v="1"/>
    <n v="96"/>
    <n v="2"/>
    <n v="2"/>
    <x v="1"/>
    <n v="2"/>
    <s v="Divorced"/>
    <n v="11171"/>
    <n v="2012"/>
    <n v="7"/>
    <n v="27"/>
    <d v="2012-07-27T00:00:00"/>
    <s v="July"/>
    <s v="Q3"/>
    <n v="6"/>
    <n v="5"/>
    <s v="Friday"/>
    <n v="1"/>
    <s v="Q2"/>
    <n v="41064"/>
    <n v="780216"/>
    <n v="1"/>
    <s v="Yes"/>
    <n v="41"/>
    <n v="3"/>
    <n v="2"/>
    <n v="80"/>
    <n v="3"/>
    <n v="10"/>
    <n v="2"/>
    <n v="3"/>
    <n v="3"/>
    <n v="1"/>
    <n v="2"/>
    <n v="2"/>
  </r>
  <r>
    <n v="37"/>
    <x v="1"/>
    <s v="Travel_Frequently"/>
    <n v="366"/>
    <x v="2"/>
    <n v="35"/>
    <n v="2"/>
    <s v="Human Resources"/>
    <n v="1"/>
    <n v="11172"/>
    <n v="2"/>
    <x v="1"/>
    <n v="99"/>
    <n v="4"/>
    <n v="2"/>
    <x v="9"/>
    <n v="4"/>
    <s v="Married"/>
    <n v="11172"/>
    <n v="2006"/>
    <n v="1"/>
    <n v="2"/>
    <d v="2006-01-02T00:00:00"/>
    <s v="January"/>
    <s v="Q1"/>
    <n v="0"/>
    <n v="1"/>
    <s v="Monday"/>
    <n v="7"/>
    <s v="Q4"/>
    <n v="27010"/>
    <n v="108040"/>
    <n v="8"/>
    <s v="Yes"/>
    <n v="16"/>
    <n v="3"/>
    <n v="1"/>
    <n v="80"/>
    <n v="3"/>
    <n v="16"/>
    <n v="4"/>
    <n v="2"/>
    <n v="15"/>
    <n v="14"/>
    <n v="12"/>
    <n v="3"/>
  </r>
  <r>
    <n v="50"/>
    <x v="0"/>
    <s v="Non-Travel"/>
    <n v="242"/>
    <x v="3"/>
    <n v="29"/>
    <n v="3"/>
    <s v="Other"/>
    <n v="1"/>
    <n v="11173"/>
    <n v="1"/>
    <x v="0"/>
    <n v="60"/>
    <n v="3"/>
    <n v="3"/>
    <x v="6"/>
    <n v="2"/>
    <s v="Divorced"/>
    <n v="11173"/>
    <n v="2011"/>
    <n v="8"/>
    <n v="2"/>
    <d v="2011-08-02T00:00:00"/>
    <s v="August"/>
    <s v="Q3"/>
    <n v="5"/>
    <n v="2"/>
    <s v="Tuesday"/>
    <n v="2"/>
    <s v="Q2"/>
    <n v="5267"/>
    <n v="68471"/>
    <n v="5"/>
    <s v="Yes"/>
    <n v="10"/>
    <n v="3"/>
    <n v="4"/>
    <n v="80"/>
    <n v="1"/>
    <n v="11"/>
    <n v="5"/>
    <n v="2"/>
    <n v="1"/>
    <n v="1"/>
    <n v="1"/>
    <n v="1"/>
  </r>
  <r>
    <n v="58"/>
    <x v="0"/>
    <s v="Travel_Rarely"/>
    <n v="326"/>
    <x v="1"/>
    <n v="49"/>
    <n v="2"/>
    <s v="Life Sciences"/>
    <n v="1"/>
    <n v="11174"/>
    <n v="2"/>
    <x v="0"/>
    <n v="102"/>
    <n v="3"/>
    <n v="3"/>
    <x v="3"/>
    <n v="1"/>
    <s v="Single"/>
    <n v="11174"/>
    <n v="2006"/>
    <n v="8"/>
    <n v="27"/>
    <d v="2006-08-27T00:00:00"/>
    <s v="August"/>
    <s v="Q3"/>
    <n v="5"/>
    <n v="7"/>
    <s v="Sunday"/>
    <n v="2"/>
    <s v="Q2"/>
    <n v="39450"/>
    <n v="355050"/>
    <n v="8"/>
    <s v="Yes"/>
    <n v="35"/>
    <n v="1"/>
    <n v="4"/>
    <n v="80"/>
    <n v="1"/>
    <n v="16"/>
    <n v="6"/>
    <n v="1"/>
    <n v="3"/>
    <n v="1"/>
    <n v="2"/>
    <n v="1"/>
  </r>
  <r>
    <n v="34"/>
    <x v="0"/>
    <s v="Travel_Rarely"/>
    <n v="195"/>
    <x v="3"/>
    <n v="47"/>
    <n v="4"/>
    <s v="Human Resources"/>
    <n v="1"/>
    <n v="11175"/>
    <n v="4"/>
    <x v="0"/>
    <n v="129"/>
    <n v="4"/>
    <n v="2"/>
    <x v="6"/>
    <n v="1"/>
    <s v="Divorced"/>
    <n v="11175"/>
    <n v="1986"/>
    <n v="1"/>
    <n v="5"/>
    <d v="1986-01-05T00:00:00"/>
    <s v="January"/>
    <s v="Q1"/>
    <n v="0"/>
    <n v="7"/>
    <s v="Sunday"/>
    <n v="7"/>
    <s v="Q4"/>
    <n v="9100"/>
    <n v="18200"/>
    <n v="8"/>
    <s v="Yes"/>
    <n v="22"/>
    <n v="1"/>
    <n v="2"/>
    <n v="80"/>
    <n v="1"/>
    <n v="36"/>
    <n v="1"/>
    <n v="3"/>
    <n v="23"/>
    <n v="19"/>
    <n v="17"/>
    <n v="19"/>
  </r>
  <r>
    <n v="57"/>
    <x v="1"/>
    <s v="Travel_Frequently"/>
    <n v="452"/>
    <x v="1"/>
    <n v="15"/>
    <n v="1"/>
    <s v="Technical Degree"/>
    <n v="1"/>
    <n v="11176"/>
    <n v="2"/>
    <x v="0"/>
    <n v="54"/>
    <n v="4"/>
    <n v="3"/>
    <x v="2"/>
    <n v="2"/>
    <s v="Married"/>
    <n v="11176"/>
    <n v="1987"/>
    <n v="3"/>
    <n v="16"/>
    <d v="1987-03-16T00:00:00"/>
    <s v="March"/>
    <s v="Q1"/>
    <n v="10"/>
    <n v="1"/>
    <s v="Monday"/>
    <n v="9"/>
    <s v="Q4"/>
    <n v="12889"/>
    <n v="90223"/>
    <n v="5"/>
    <s v="No"/>
    <n v="9"/>
    <n v="1"/>
    <n v="1"/>
    <n v="80"/>
    <n v="3"/>
    <n v="35"/>
    <n v="6"/>
    <n v="1"/>
    <n v="24"/>
    <n v="21"/>
    <n v="11"/>
    <n v="1"/>
  </r>
  <r>
    <n v="40"/>
    <x v="1"/>
    <s v="Travel_Rarely"/>
    <n v="151"/>
    <x v="2"/>
    <n v="29"/>
    <n v="2"/>
    <s v="Marketing"/>
    <n v="1"/>
    <n v="11177"/>
    <n v="2"/>
    <x v="0"/>
    <n v="168"/>
    <n v="3"/>
    <n v="1"/>
    <x v="5"/>
    <n v="1"/>
    <s v="Married"/>
    <n v="11177"/>
    <n v="2015"/>
    <n v="4"/>
    <n v="12"/>
    <d v="2015-04-12T00:00:00"/>
    <s v="April"/>
    <s v="Q2"/>
    <n v="9"/>
    <n v="7"/>
    <s v="Sunday"/>
    <n v="10"/>
    <s v="Q1"/>
    <n v="4756"/>
    <n v="99876"/>
    <n v="8"/>
    <s v="No"/>
    <n v="9"/>
    <n v="2"/>
    <n v="3"/>
    <n v="80"/>
    <n v="1"/>
    <n v="7"/>
    <n v="1"/>
    <n v="4"/>
    <n v="2"/>
    <n v="1"/>
    <n v="1"/>
    <n v="2"/>
  </r>
  <r>
    <n v="37"/>
    <x v="0"/>
    <s v="Travel_Rarely"/>
    <n v="676"/>
    <x v="1"/>
    <n v="36"/>
    <n v="5"/>
    <s v="Life Sciences"/>
    <n v="1"/>
    <n v="11178"/>
    <n v="3"/>
    <x v="1"/>
    <n v="118"/>
    <n v="2"/>
    <n v="4"/>
    <x v="8"/>
    <n v="4"/>
    <s v="Married"/>
    <n v="11178"/>
    <n v="1993"/>
    <n v="9"/>
    <n v="2"/>
    <d v="1993-09-02T00:00:00"/>
    <s v="September"/>
    <s v="Q3"/>
    <n v="4"/>
    <n v="4"/>
    <s v="Thursday"/>
    <n v="3"/>
    <s v="Q2"/>
    <n v="15296"/>
    <n v="321216"/>
    <n v="6"/>
    <s v="No"/>
    <n v="43"/>
    <n v="3"/>
    <n v="2"/>
    <n v="80"/>
    <n v="1"/>
    <n v="29"/>
    <n v="2"/>
    <n v="3"/>
    <n v="15"/>
    <n v="1"/>
    <n v="14"/>
    <n v="14"/>
  </r>
  <r>
    <n v="59"/>
    <x v="1"/>
    <s v="Travel_Frequently"/>
    <n v="209"/>
    <x v="0"/>
    <n v="32"/>
    <n v="5"/>
    <s v="Marketing"/>
    <n v="1"/>
    <n v="11179"/>
    <n v="4"/>
    <x v="0"/>
    <n v="158"/>
    <n v="4"/>
    <n v="5"/>
    <x v="8"/>
    <n v="4"/>
    <s v="Divorced"/>
    <n v="11179"/>
    <n v="1996"/>
    <n v="7"/>
    <n v="25"/>
    <d v="1996-07-25T00:00:00"/>
    <s v="July"/>
    <s v="Q3"/>
    <n v="6"/>
    <n v="4"/>
    <s v="Thursday"/>
    <n v="1"/>
    <s v="Q2"/>
    <n v="40429"/>
    <n v="929867"/>
    <n v="8"/>
    <s v="Yes"/>
    <n v="41"/>
    <n v="3"/>
    <n v="1"/>
    <n v="80"/>
    <n v="2"/>
    <n v="26"/>
    <n v="2"/>
    <n v="3"/>
    <n v="23"/>
    <n v="16"/>
    <n v="10"/>
    <n v="23"/>
  </r>
  <r>
    <n v="52"/>
    <x v="1"/>
    <s v="Non-Travel"/>
    <n v="298"/>
    <x v="0"/>
    <n v="48"/>
    <n v="4"/>
    <s v="Marketing"/>
    <n v="1"/>
    <n v="11180"/>
    <n v="1"/>
    <x v="1"/>
    <n v="108"/>
    <n v="2"/>
    <n v="2"/>
    <x v="0"/>
    <n v="1"/>
    <s v="Single"/>
    <n v="11180"/>
    <n v="1987"/>
    <n v="5"/>
    <n v="17"/>
    <d v="1987-05-17T00:00:00"/>
    <s v="May"/>
    <s v="Q2"/>
    <n v="8"/>
    <n v="7"/>
    <s v="Sunday"/>
    <n v="11"/>
    <s v="Q1"/>
    <n v="25742"/>
    <n v="154452"/>
    <n v="2"/>
    <s v="Yes"/>
    <n v="1"/>
    <n v="2"/>
    <n v="3"/>
    <n v="80"/>
    <n v="2"/>
    <n v="35"/>
    <n v="3"/>
    <n v="2"/>
    <n v="25"/>
    <n v="15"/>
    <n v="25"/>
    <n v="6"/>
  </r>
  <r>
    <n v="40"/>
    <x v="1"/>
    <s v="Travel_Rarely"/>
    <n v="1039"/>
    <x v="3"/>
    <n v="50"/>
    <n v="3"/>
    <s v="Human Resources"/>
    <n v="1"/>
    <n v="11181"/>
    <n v="4"/>
    <x v="0"/>
    <n v="50"/>
    <n v="1"/>
    <n v="2"/>
    <x v="8"/>
    <n v="1"/>
    <s v="Divorced"/>
    <n v="11181"/>
    <n v="1990"/>
    <n v="4"/>
    <n v="25"/>
    <d v="1990-04-25T00:00:00"/>
    <s v="April"/>
    <s v="Q2"/>
    <n v="9"/>
    <n v="3"/>
    <s v="Wednesday"/>
    <n v="10"/>
    <s v="Q1"/>
    <n v="7355"/>
    <n v="169165"/>
    <n v="7"/>
    <s v="Yes"/>
    <n v="38"/>
    <n v="4"/>
    <n v="1"/>
    <n v="80"/>
    <n v="1"/>
    <n v="32"/>
    <n v="6"/>
    <n v="2"/>
    <n v="11"/>
    <n v="1"/>
    <n v="9"/>
    <n v="9"/>
  </r>
  <r>
    <n v="41"/>
    <x v="0"/>
    <s v="Travel_Rarely"/>
    <n v="175"/>
    <x v="1"/>
    <n v="15"/>
    <n v="4"/>
    <s v="Other"/>
    <n v="1"/>
    <n v="11182"/>
    <n v="4"/>
    <x v="0"/>
    <n v="62"/>
    <n v="4"/>
    <n v="4"/>
    <x v="5"/>
    <n v="3"/>
    <s v="Married"/>
    <n v="11182"/>
    <n v="2010"/>
    <n v="12"/>
    <n v="19"/>
    <d v="2010-12-19T00:00:00"/>
    <s v="December"/>
    <s v="Q4"/>
    <n v="1"/>
    <n v="7"/>
    <s v="Sunday"/>
    <n v="6"/>
    <s v="Q3"/>
    <n v="48920"/>
    <n v="684880"/>
    <n v="8"/>
    <s v="No"/>
    <n v="37"/>
    <n v="1"/>
    <n v="2"/>
    <n v="80"/>
    <n v="4"/>
    <n v="12"/>
    <n v="6"/>
    <n v="4"/>
    <n v="12"/>
    <n v="5"/>
    <n v="2"/>
    <n v="7"/>
  </r>
  <r>
    <n v="49"/>
    <x v="0"/>
    <s v="Non-Travel"/>
    <n v="497"/>
    <x v="0"/>
    <n v="33"/>
    <n v="4"/>
    <s v="Medical"/>
    <n v="1"/>
    <n v="11183"/>
    <n v="3"/>
    <x v="1"/>
    <n v="185"/>
    <n v="2"/>
    <n v="1"/>
    <x v="4"/>
    <n v="2"/>
    <s v="Single"/>
    <n v="11183"/>
    <n v="2013"/>
    <n v="11"/>
    <n v="2"/>
    <d v="2013-11-02T00:00:00"/>
    <s v="November"/>
    <s v="Q4"/>
    <n v="2"/>
    <n v="6"/>
    <s v="Saturday"/>
    <n v="5"/>
    <s v="Q3"/>
    <n v="2686"/>
    <n v="67150"/>
    <n v="0"/>
    <s v="Yes"/>
    <n v="12"/>
    <n v="3"/>
    <n v="4"/>
    <n v="80"/>
    <n v="2"/>
    <n v="9"/>
    <n v="6"/>
    <n v="3"/>
    <n v="1"/>
    <n v="1"/>
    <n v="1"/>
    <n v="1"/>
  </r>
  <r>
    <n v="52"/>
    <x v="1"/>
    <s v="Travel_Rarely"/>
    <n v="844"/>
    <x v="3"/>
    <n v="30"/>
    <n v="4"/>
    <s v="Marketing"/>
    <n v="1"/>
    <n v="11184"/>
    <n v="1"/>
    <x v="1"/>
    <n v="44"/>
    <n v="3"/>
    <n v="3"/>
    <x v="9"/>
    <n v="2"/>
    <s v="Single"/>
    <n v="11184"/>
    <n v="1992"/>
    <n v="2"/>
    <n v="22"/>
    <d v="1992-02-22T00:00:00"/>
    <s v="February"/>
    <s v="Q1"/>
    <n v="11"/>
    <n v="6"/>
    <s v="Saturday"/>
    <n v="8"/>
    <s v="Q4"/>
    <n v="49403"/>
    <n v="1383284"/>
    <n v="3"/>
    <s v="No"/>
    <n v="18"/>
    <n v="2"/>
    <n v="4"/>
    <n v="80"/>
    <n v="2"/>
    <n v="30"/>
    <n v="5"/>
    <n v="1"/>
    <n v="30"/>
    <n v="15"/>
    <n v="15"/>
    <n v="15"/>
  </r>
  <r>
    <n v="27"/>
    <x v="1"/>
    <s v="Non-Travel"/>
    <n v="1168"/>
    <x v="1"/>
    <n v="3"/>
    <n v="4"/>
    <s v="Medical"/>
    <n v="1"/>
    <n v="11185"/>
    <n v="1"/>
    <x v="1"/>
    <n v="98"/>
    <n v="2"/>
    <n v="4"/>
    <x v="7"/>
    <n v="2"/>
    <s v="Divorced"/>
    <n v="11185"/>
    <n v="1995"/>
    <n v="9"/>
    <n v="1"/>
    <d v="1995-09-01T00:00:00"/>
    <s v="September"/>
    <s v="Q3"/>
    <n v="4"/>
    <n v="5"/>
    <s v="Friday"/>
    <n v="3"/>
    <s v="Q2"/>
    <n v="44104"/>
    <n v="617456"/>
    <n v="5"/>
    <s v="No"/>
    <n v="0"/>
    <n v="1"/>
    <n v="2"/>
    <n v="80"/>
    <n v="4"/>
    <n v="27"/>
    <n v="2"/>
    <n v="1"/>
    <n v="8"/>
    <n v="1"/>
    <n v="2"/>
    <n v="3"/>
  </r>
  <r>
    <n v="42"/>
    <x v="1"/>
    <s v="Non-Travel"/>
    <n v="1437"/>
    <x v="5"/>
    <n v="17"/>
    <n v="2"/>
    <s v="Life Sciences"/>
    <n v="1"/>
    <n v="11186"/>
    <n v="4"/>
    <x v="0"/>
    <n v="152"/>
    <n v="1"/>
    <n v="3"/>
    <x v="1"/>
    <n v="1"/>
    <s v="Married"/>
    <n v="11186"/>
    <n v="1982"/>
    <n v="1"/>
    <n v="20"/>
    <d v="1982-01-20T00:00:00"/>
    <s v="January"/>
    <s v="Q1"/>
    <n v="0"/>
    <n v="3"/>
    <s v="Wednesday"/>
    <n v="7"/>
    <s v="Q4"/>
    <n v="10312"/>
    <n v="247488"/>
    <n v="4"/>
    <s v="No"/>
    <n v="25"/>
    <n v="1"/>
    <n v="1"/>
    <n v="80"/>
    <n v="2"/>
    <n v="40"/>
    <n v="3"/>
    <n v="3"/>
    <n v="35"/>
    <n v="34"/>
    <n v="29"/>
    <n v="28"/>
  </r>
  <r>
    <n v="18"/>
    <x v="1"/>
    <s v="Non-Travel"/>
    <n v="600"/>
    <x v="0"/>
    <n v="22"/>
    <n v="2"/>
    <s v="Marketing"/>
    <n v="1"/>
    <n v="11187"/>
    <n v="1"/>
    <x v="0"/>
    <n v="154"/>
    <n v="1"/>
    <n v="1"/>
    <x v="0"/>
    <n v="1"/>
    <s v="Married"/>
    <n v="11187"/>
    <n v="1997"/>
    <n v="11"/>
    <n v="1"/>
    <d v="1997-11-01T00:00:00"/>
    <s v="November"/>
    <s v="Q4"/>
    <n v="2"/>
    <n v="6"/>
    <s v="Saturday"/>
    <n v="5"/>
    <s v="Q3"/>
    <n v="34649"/>
    <n v="103947"/>
    <n v="3"/>
    <s v="No"/>
    <n v="15"/>
    <n v="1"/>
    <n v="1"/>
    <n v="80"/>
    <n v="1"/>
    <n v="25"/>
    <n v="6"/>
    <n v="1"/>
    <n v="6"/>
    <n v="5"/>
    <n v="6"/>
    <n v="2"/>
  </r>
  <r>
    <n v="56"/>
    <x v="0"/>
    <s v="Travel_Frequently"/>
    <n v="395"/>
    <x v="2"/>
    <n v="9"/>
    <n v="3"/>
    <s v="Life Sciences"/>
    <n v="1"/>
    <n v="11188"/>
    <n v="2"/>
    <x v="0"/>
    <n v="84"/>
    <n v="2"/>
    <n v="2"/>
    <x v="6"/>
    <n v="2"/>
    <s v="Married"/>
    <n v="11188"/>
    <n v="2017"/>
    <n v="4"/>
    <n v="5"/>
    <d v="2017-04-05T00:00:00"/>
    <s v="April"/>
    <s v="Q2"/>
    <n v="9"/>
    <n v="3"/>
    <s v="Wednesday"/>
    <n v="10"/>
    <s v="Q1"/>
    <n v="33577"/>
    <n v="402924"/>
    <n v="0"/>
    <s v="No"/>
    <n v="25"/>
    <n v="3"/>
    <n v="3"/>
    <n v="80"/>
    <n v="1"/>
    <n v="5"/>
    <n v="1"/>
    <n v="2"/>
    <n v="5"/>
    <n v="4"/>
    <n v="4"/>
    <n v="2"/>
  </r>
  <r>
    <n v="42"/>
    <x v="1"/>
    <s v="Non-Travel"/>
    <n v="784"/>
    <x v="1"/>
    <n v="35"/>
    <n v="4"/>
    <s v="Other"/>
    <n v="1"/>
    <n v="11189"/>
    <n v="4"/>
    <x v="0"/>
    <n v="151"/>
    <n v="1"/>
    <n v="3"/>
    <x v="7"/>
    <n v="3"/>
    <s v="Single"/>
    <n v="11189"/>
    <n v="1991"/>
    <n v="4"/>
    <n v="23"/>
    <d v="1991-04-23T00:00:00"/>
    <s v="April"/>
    <s v="Q2"/>
    <n v="9"/>
    <n v="2"/>
    <s v="Tuesday"/>
    <n v="10"/>
    <s v="Q1"/>
    <n v="38668"/>
    <n v="116004"/>
    <n v="5"/>
    <s v="No"/>
    <n v="48"/>
    <n v="1"/>
    <n v="1"/>
    <n v="80"/>
    <n v="1"/>
    <n v="31"/>
    <n v="6"/>
    <n v="1"/>
    <n v="18"/>
    <n v="5"/>
    <n v="15"/>
    <n v="2"/>
  </r>
  <r>
    <n v="19"/>
    <x v="0"/>
    <s v="Travel_Rarely"/>
    <n v="747"/>
    <x v="0"/>
    <n v="45"/>
    <n v="1"/>
    <s v="Human Resources"/>
    <n v="1"/>
    <n v="11190"/>
    <n v="4"/>
    <x v="0"/>
    <n v="185"/>
    <n v="2"/>
    <n v="1"/>
    <x v="1"/>
    <n v="2"/>
    <s v="Divorced"/>
    <n v="11190"/>
    <n v="2011"/>
    <n v="4"/>
    <n v="15"/>
    <d v="2011-04-15T00:00:00"/>
    <s v="April"/>
    <s v="Q2"/>
    <n v="9"/>
    <n v="5"/>
    <s v="Friday"/>
    <n v="10"/>
    <s v="Q1"/>
    <n v="11506"/>
    <n v="161084"/>
    <n v="0"/>
    <s v="No"/>
    <n v="19"/>
    <n v="4"/>
    <n v="1"/>
    <n v="80"/>
    <n v="1"/>
    <n v="11"/>
    <n v="1"/>
    <n v="4"/>
    <n v="5"/>
    <n v="1"/>
    <n v="3"/>
    <n v="5"/>
  </r>
  <r>
    <n v="44"/>
    <x v="1"/>
    <s v="Travel_Frequently"/>
    <n v="941"/>
    <x v="3"/>
    <n v="4"/>
    <n v="5"/>
    <s v="Other"/>
    <n v="1"/>
    <n v="11191"/>
    <n v="4"/>
    <x v="0"/>
    <n v="86"/>
    <n v="1"/>
    <n v="2"/>
    <x v="7"/>
    <n v="3"/>
    <s v="Divorced"/>
    <n v="11191"/>
    <n v="1995"/>
    <n v="4"/>
    <n v="14"/>
    <d v="1995-04-14T00:00:00"/>
    <s v="April"/>
    <s v="Q2"/>
    <n v="9"/>
    <n v="5"/>
    <s v="Friday"/>
    <n v="10"/>
    <s v="Q1"/>
    <n v="42335"/>
    <n v="592690"/>
    <n v="5"/>
    <s v="No"/>
    <n v="23"/>
    <n v="4"/>
    <n v="4"/>
    <n v="80"/>
    <n v="4"/>
    <n v="27"/>
    <n v="3"/>
    <n v="1"/>
    <n v="16"/>
    <n v="2"/>
    <n v="9"/>
    <n v="7"/>
  </r>
  <r>
    <n v="47"/>
    <x v="1"/>
    <s v="Travel_Rarely"/>
    <n v="635"/>
    <x v="1"/>
    <n v="22"/>
    <n v="4"/>
    <s v="Technical Degree"/>
    <n v="1"/>
    <n v="11192"/>
    <n v="4"/>
    <x v="1"/>
    <n v="161"/>
    <n v="4"/>
    <n v="4"/>
    <x v="7"/>
    <n v="2"/>
    <s v="Married"/>
    <n v="11192"/>
    <n v="1987"/>
    <n v="11"/>
    <n v="11"/>
    <d v="1987-11-11T00:00:00"/>
    <s v="November"/>
    <s v="Q4"/>
    <n v="2"/>
    <n v="3"/>
    <s v="Wednesday"/>
    <n v="5"/>
    <s v="Q3"/>
    <n v="11806"/>
    <n v="188896"/>
    <n v="8"/>
    <s v="Yes"/>
    <n v="27"/>
    <n v="2"/>
    <n v="2"/>
    <n v="80"/>
    <n v="4"/>
    <n v="35"/>
    <n v="5"/>
    <n v="2"/>
    <n v="16"/>
    <n v="5"/>
    <n v="14"/>
    <n v="10"/>
  </r>
  <r>
    <n v="46"/>
    <x v="0"/>
    <s v="Travel_Rarely"/>
    <n v="1053"/>
    <x v="2"/>
    <n v="40"/>
    <n v="5"/>
    <s v="Medical"/>
    <n v="1"/>
    <n v="11193"/>
    <n v="1"/>
    <x v="0"/>
    <n v="79"/>
    <n v="1"/>
    <n v="5"/>
    <x v="2"/>
    <n v="2"/>
    <s v="Divorced"/>
    <n v="11193"/>
    <n v="1995"/>
    <n v="6"/>
    <n v="14"/>
    <d v="1995-06-14T00:00:00"/>
    <s v="June"/>
    <s v="Q2"/>
    <n v="7"/>
    <n v="3"/>
    <s v="Wednesday"/>
    <n v="12"/>
    <s v="Q1"/>
    <n v="34685"/>
    <n v="728385"/>
    <n v="4"/>
    <s v="No"/>
    <n v="6"/>
    <n v="3"/>
    <n v="2"/>
    <n v="80"/>
    <n v="3"/>
    <n v="27"/>
    <n v="6"/>
    <n v="4"/>
    <n v="19"/>
    <n v="12"/>
    <n v="19"/>
    <n v="10"/>
  </r>
  <r>
    <n v="31"/>
    <x v="1"/>
    <s v="Travel_Frequently"/>
    <n v="567"/>
    <x v="5"/>
    <n v="32"/>
    <n v="2"/>
    <s v="Technical Degree"/>
    <n v="1"/>
    <n v="11194"/>
    <n v="2"/>
    <x v="0"/>
    <n v="199"/>
    <n v="2"/>
    <n v="3"/>
    <x v="2"/>
    <n v="1"/>
    <s v="Divorced"/>
    <n v="11194"/>
    <n v="2012"/>
    <n v="1"/>
    <n v="16"/>
    <d v="2012-01-16T00:00:00"/>
    <s v="January"/>
    <s v="Q1"/>
    <n v="0"/>
    <n v="1"/>
    <s v="Monday"/>
    <n v="7"/>
    <s v="Q4"/>
    <n v="30794"/>
    <n v="184764"/>
    <n v="7"/>
    <s v="No"/>
    <n v="49"/>
    <n v="1"/>
    <n v="3"/>
    <n v="80"/>
    <n v="3"/>
    <n v="10"/>
    <n v="6"/>
    <n v="3"/>
    <n v="2"/>
    <n v="2"/>
    <n v="1"/>
    <n v="1"/>
  </r>
  <r>
    <n v="22"/>
    <x v="0"/>
    <s v="Travel_Rarely"/>
    <n v="529"/>
    <x v="5"/>
    <n v="28"/>
    <n v="4"/>
    <s v="Human Resources"/>
    <n v="1"/>
    <n v="11195"/>
    <n v="4"/>
    <x v="1"/>
    <n v="84"/>
    <n v="2"/>
    <n v="3"/>
    <x v="5"/>
    <n v="4"/>
    <s v="Married"/>
    <n v="11195"/>
    <n v="1999"/>
    <n v="4"/>
    <n v="12"/>
    <d v="1999-04-12T00:00:00"/>
    <s v="April"/>
    <s v="Q2"/>
    <n v="9"/>
    <n v="1"/>
    <s v="Monday"/>
    <n v="10"/>
    <s v="Q1"/>
    <n v="7587"/>
    <n v="30348"/>
    <n v="5"/>
    <s v="No"/>
    <n v="5"/>
    <n v="3"/>
    <n v="2"/>
    <n v="80"/>
    <n v="2"/>
    <n v="23"/>
    <n v="4"/>
    <n v="1"/>
    <n v="19"/>
    <n v="17"/>
    <n v="16"/>
    <n v="2"/>
  </r>
  <r>
    <n v="18"/>
    <x v="1"/>
    <s v="Travel_Rarely"/>
    <n v="396"/>
    <x v="2"/>
    <n v="36"/>
    <n v="5"/>
    <s v="Marketing"/>
    <n v="1"/>
    <n v="11196"/>
    <n v="2"/>
    <x v="1"/>
    <n v="88"/>
    <n v="1"/>
    <n v="1"/>
    <x v="1"/>
    <n v="1"/>
    <s v="Divorced"/>
    <n v="11196"/>
    <n v="2014"/>
    <n v="8"/>
    <n v="27"/>
    <d v="2014-08-27T00:00:00"/>
    <s v="August"/>
    <s v="Q3"/>
    <n v="5"/>
    <n v="3"/>
    <s v="Wednesday"/>
    <n v="2"/>
    <s v="Q2"/>
    <n v="31938"/>
    <n v="383256"/>
    <n v="8"/>
    <s v="Yes"/>
    <n v="36"/>
    <n v="4"/>
    <n v="3"/>
    <n v="80"/>
    <n v="3"/>
    <n v="8"/>
    <n v="1"/>
    <n v="2"/>
    <n v="3"/>
    <n v="3"/>
    <n v="2"/>
    <n v="3"/>
  </r>
  <r>
    <n v="35"/>
    <x v="1"/>
    <s v="Travel_Frequently"/>
    <n v="527"/>
    <x v="3"/>
    <n v="21"/>
    <n v="2"/>
    <s v="Life Sciences"/>
    <n v="1"/>
    <n v="11197"/>
    <n v="3"/>
    <x v="0"/>
    <n v="73"/>
    <n v="1"/>
    <n v="5"/>
    <x v="8"/>
    <n v="3"/>
    <s v="Married"/>
    <n v="11197"/>
    <n v="1991"/>
    <n v="8"/>
    <n v="4"/>
    <d v="1991-08-04T00:00:00"/>
    <s v="August"/>
    <s v="Q3"/>
    <n v="5"/>
    <n v="7"/>
    <s v="Sunday"/>
    <n v="2"/>
    <s v="Q2"/>
    <n v="35606"/>
    <n v="783332"/>
    <n v="6"/>
    <s v="No"/>
    <n v="40"/>
    <n v="4"/>
    <n v="4"/>
    <n v="80"/>
    <n v="4"/>
    <n v="31"/>
    <n v="4"/>
    <n v="2"/>
    <n v="6"/>
    <n v="1"/>
    <n v="6"/>
    <n v="3"/>
  </r>
  <r>
    <n v="28"/>
    <x v="0"/>
    <s v="Travel_Frequently"/>
    <n v="1369"/>
    <x v="1"/>
    <n v="24"/>
    <n v="2"/>
    <s v="Medical"/>
    <n v="1"/>
    <n v="11198"/>
    <n v="1"/>
    <x v="0"/>
    <n v="144"/>
    <n v="3"/>
    <n v="3"/>
    <x v="8"/>
    <n v="2"/>
    <s v="Single"/>
    <n v="11198"/>
    <n v="1988"/>
    <n v="8"/>
    <n v="10"/>
    <d v="1988-08-10T00:00:00"/>
    <s v="August"/>
    <s v="Q3"/>
    <n v="5"/>
    <n v="3"/>
    <s v="Wednesday"/>
    <n v="2"/>
    <s v="Q2"/>
    <n v="49449"/>
    <n v="840633"/>
    <n v="1"/>
    <s v="Yes"/>
    <n v="34"/>
    <n v="2"/>
    <n v="4"/>
    <n v="80"/>
    <n v="1"/>
    <n v="34"/>
    <n v="5"/>
    <n v="4"/>
    <n v="14"/>
    <n v="4"/>
    <n v="12"/>
    <n v="14"/>
  </r>
  <r>
    <n v="24"/>
    <x v="1"/>
    <s v="Travel_Frequently"/>
    <n v="612"/>
    <x v="2"/>
    <n v="15"/>
    <n v="2"/>
    <s v="Marketing"/>
    <n v="1"/>
    <n v="11199"/>
    <n v="1"/>
    <x v="0"/>
    <n v="45"/>
    <n v="2"/>
    <n v="1"/>
    <x v="8"/>
    <n v="1"/>
    <s v="Married"/>
    <n v="11199"/>
    <n v="1986"/>
    <n v="12"/>
    <n v="24"/>
    <d v="1986-12-24T00:00:00"/>
    <s v="December"/>
    <s v="Q4"/>
    <n v="1"/>
    <n v="3"/>
    <s v="Wednesday"/>
    <n v="6"/>
    <s v="Q3"/>
    <n v="9176"/>
    <n v="165168"/>
    <n v="2"/>
    <s v="Yes"/>
    <n v="28"/>
    <n v="3"/>
    <n v="2"/>
    <n v="80"/>
    <n v="3"/>
    <n v="36"/>
    <n v="2"/>
    <n v="2"/>
    <n v="36"/>
    <n v="2"/>
    <n v="16"/>
    <n v="1"/>
  </r>
  <r>
    <n v="49"/>
    <x v="0"/>
    <s v="Non-Travel"/>
    <n v="973"/>
    <x v="3"/>
    <n v="10"/>
    <n v="2"/>
    <s v="Life Sciences"/>
    <n v="1"/>
    <n v="11200"/>
    <n v="3"/>
    <x v="1"/>
    <n v="111"/>
    <n v="1"/>
    <n v="4"/>
    <x v="7"/>
    <n v="2"/>
    <s v="Single"/>
    <n v="11200"/>
    <n v="1985"/>
    <n v="11"/>
    <n v="17"/>
    <d v="1985-11-17T00:00:00"/>
    <s v="November"/>
    <s v="Q4"/>
    <n v="2"/>
    <n v="7"/>
    <s v="Sunday"/>
    <n v="5"/>
    <s v="Q3"/>
    <n v="49097"/>
    <n v="883746"/>
    <n v="3"/>
    <s v="No"/>
    <n v="5"/>
    <n v="2"/>
    <n v="1"/>
    <n v="80"/>
    <n v="3"/>
    <n v="37"/>
    <n v="3"/>
    <n v="1"/>
    <n v="9"/>
    <n v="4"/>
    <n v="4"/>
    <n v="2"/>
  </r>
  <r>
    <n v="48"/>
    <x v="0"/>
    <s v="Non-Travel"/>
    <n v="385"/>
    <x v="4"/>
    <n v="26"/>
    <n v="3"/>
    <s v="Human Resources"/>
    <n v="1"/>
    <n v="11201"/>
    <n v="4"/>
    <x v="1"/>
    <n v="113"/>
    <n v="3"/>
    <n v="2"/>
    <x v="6"/>
    <n v="3"/>
    <s v="Divorced"/>
    <n v="11201"/>
    <n v="1986"/>
    <n v="10"/>
    <n v="22"/>
    <d v="1986-10-22T00:00:00"/>
    <s v="October"/>
    <s v="Q4"/>
    <n v="3"/>
    <n v="3"/>
    <s v="Wednesday"/>
    <n v="4"/>
    <s v="Q3"/>
    <n v="7041"/>
    <n v="211230"/>
    <n v="0"/>
    <s v="Yes"/>
    <n v="2"/>
    <n v="1"/>
    <n v="4"/>
    <n v="80"/>
    <n v="2"/>
    <n v="36"/>
    <n v="3"/>
    <n v="3"/>
    <n v="12"/>
    <n v="5"/>
    <n v="4"/>
    <n v="5"/>
  </r>
  <r>
    <n v="23"/>
    <x v="0"/>
    <s v="Travel_Frequently"/>
    <n v="823"/>
    <x v="3"/>
    <n v="16"/>
    <n v="3"/>
    <s v="Other"/>
    <n v="1"/>
    <n v="11202"/>
    <n v="4"/>
    <x v="0"/>
    <n v="120"/>
    <n v="2"/>
    <n v="5"/>
    <x v="2"/>
    <n v="3"/>
    <s v="Single"/>
    <n v="11202"/>
    <n v="2010"/>
    <n v="7"/>
    <n v="10"/>
    <d v="2010-07-10T00:00:00"/>
    <s v="July"/>
    <s v="Q3"/>
    <n v="6"/>
    <n v="6"/>
    <s v="Saturday"/>
    <n v="1"/>
    <s v="Q2"/>
    <n v="50939"/>
    <n v="1477231"/>
    <n v="2"/>
    <s v="Yes"/>
    <n v="23"/>
    <n v="4"/>
    <n v="3"/>
    <n v="80"/>
    <n v="1"/>
    <n v="12"/>
    <n v="1"/>
    <n v="4"/>
    <n v="2"/>
    <n v="1"/>
    <n v="1"/>
    <n v="1"/>
  </r>
  <r>
    <n v="28"/>
    <x v="0"/>
    <s v="Travel_Frequently"/>
    <n v="276"/>
    <x v="2"/>
    <n v="40"/>
    <n v="3"/>
    <s v="Human Resources"/>
    <n v="1"/>
    <n v="11203"/>
    <n v="2"/>
    <x v="1"/>
    <n v="96"/>
    <n v="3"/>
    <n v="2"/>
    <x v="2"/>
    <n v="2"/>
    <s v="Divorced"/>
    <n v="11203"/>
    <n v="1995"/>
    <n v="8"/>
    <n v="9"/>
    <d v="1995-08-09T00:00:00"/>
    <s v="August"/>
    <s v="Q3"/>
    <n v="5"/>
    <n v="3"/>
    <s v="Wednesday"/>
    <n v="2"/>
    <s v="Q2"/>
    <n v="6387"/>
    <n v="95805"/>
    <n v="1"/>
    <s v="Yes"/>
    <n v="31"/>
    <n v="4"/>
    <n v="1"/>
    <n v="80"/>
    <n v="4"/>
    <n v="27"/>
    <n v="2"/>
    <n v="2"/>
    <n v="1"/>
    <n v="1"/>
    <n v="1"/>
    <n v="1"/>
  </r>
  <r>
    <n v="60"/>
    <x v="0"/>
    <s v="Non-Travel"/>
    <n v="588"/>
    <x v="4"/>
    <n v="18"/>
    <n v="5"/>
    <s v="Other"/>
    <n v="1"/>
    <n v="11204"/>
    <n v="1"/>
    <x v="0"/>
    <n v="133"/>
    <n v="1"/>
    <n v="5"/>
    <x v="0"/>
    <n v="4"/>
    <s v="Single"/>
    <n v="11204"/>
    <n v="2013"/>
    <n v="12"/>
    <n v="3"/>
    <d v="2013-12-03T00:00:00"/>
    <s v="December"/>
    <s v="Q4"/>
    <n v="1"/>
    <n v="2"/>
    <s v="Tuesday"/>
    <n v="6"/>
    <s v="Q3"/>
    <n v="31151"/>
    <n v="31151"/>
    <n v="6"/>
    <s v="Yes"/>
    <n v="19"/>
    <n v="1"/>
    <n v="3"/>
    <n v="80"/>
    <n v="4"/>
    <n v="9"/>
    <n v="3"/>
    <n v="3"/>
    <n v="8"/>
    <n v="2"/>
    <n v="2"/>
    <n v="1"/>
  </r>
  <r>
    <n v="46"/>
    <x v="0"/>
    <s v="Non-Travel"/>
    <n v="202"/>
    <x v="0"/>
    <n v="37"/>
    <n v="5"/>
    <s v="Medical"/>
    <n v="1"/>
    <n v="11205"/>
    <n v="2"/>
    <x v="1"/>
    <n v="173"/>
    <n v="2"/>
    <n v="3"/>
    <x v="8"/>
    <n v="4"/>
    <s v="Divorced"/>
    <n v="11205"/>
    <n v="2020"/>
    <n v="12"/>
    <n v="3"/>
    <d v="2020-12-03T00:00:00"/>
    <s v="December"/>
    <s v="Q4"/>
    <n v="1"/>
    <n v="4"/>
    <s v="Thursday"/>
    <n v="6"/>
    <s v="Q3"/>
    <n v="41603"/>
    <n v="790457"/>
    <n v="8"/>
    <s v="Yes"/>
    <n v="31"/>
    <n v="4"/>
    <n v="1"/>
    <n v="80"/>
    <n v="3"/>
    <n v="2"/>
    <n v="5"/>
    <n v="2"/>
    <n v="2"/>
    <n v="1"/>
    <n v="1"/>
    <n v="1"/>
  </r>
  <r>
    <n v="60"/>
    <x v="0"/>
    <s v="Travel_Rarely"/>
    <n v="342"/>
    <x v="4"/>
    <n v="6"/>
    <n v="2"/>
    <s v="Medical"/>
    <n v="1"/>
    <n v="11206"/>
    <n v="1"/>
    <x v="1"/>
    <n v="136"/>
    <n v="2"/>
    <n v="4"/>
    <x v="0"/>
    <n v="1"/>
    <s v="Divorced"/>
    <n v="11206"/>
    <n v="1985"/>
    <n v="5"/>
    <n v="27"/>
    <d v="1985-05-27T00:00:00"/>
    <s v="May"/>
    <s v="Q2"/>
    <n v="8"/>
    <n v="1"/>
    <s v="Monday"/>
    <n v="11"/>
    <s v="Q1"/>
    <n v="32648"/>
    <n v="32648"/>
    <n v="8"/>
    <s v="No"/>
    <n v="42"/>
    <n v="3"/>
    <n v="3"/>
    <n v="80"/>
    <n v="3"/>
    <n v="37"/>
    <n v="3"/>
    <n v="4"/>
    <n v="34"/>
    <n v="20"/>
    <n v="32"/>
    <n v="27"/>
  </r>
  <r>
    <n v="41"/>
    <x v="0"/>
    <s v="Travel_Rarely"/>
    <n v="806"/>
    <x v="0"/>
    <n v="34"/>
    <n v="5"/>
    <s v="Life Sciences"/>
    <n v="1"/>
    <n v="11207"/>
    <n v="3"/>
    <x v="0"/>
    <n v="43"/>
    <n v="2"/>
    <n v="1"/>
    <x v="7"/>
    <n v="1"/>
    <s v="Divorced"/>
    <n v="11207"/>
    <n v="1983"/>
    <n v="2"/>
    <n v="14"/>
    <d v="1983-02-14T00:00:00"/>
    <s v="February"/>
    <s v="Q1"/>
    <n v="11"/>
    <n v="1"/>
    <s v="Monday"/>
    <n v="8"/>
    <s v="Q4"/>
    <n v="35118"/>
    <n v="877950"/>
    <n v="6"/>
    <s v="Yes"/>
    <n v="11"/>
    <n v="3"/>
    <n v="3"/>
    <n v="80"/>
    <n v="3"/>
    <n v="39"/>
    <n v="4"/>
    <n v="4"/>
    <n v="7"/>
    <n v="4"/>
    <n v="2"/>
    <n v="7"/>
  </r>
  <r>
    <n v="35"/>
    <x v="0"/>
    <s v="Travel_Frequently"/>
    <n v="407"/>
    <x v="5"/>
    <n v="28"/>
    <n v="5"/>
    <s v="Other"/>
    <n v="1"/>
    <n v="11208"/>
    <n v="4"/>
    <x v="0"/>
    <n v="187"/>
    <n v="3"/>
    <n v="5"/>
    <x v="8"/>
    <n v="1"/>
    <s v="Single"/>
    <n v="11208"/>
    <n v="2007"/>
    <n v="5"/>
    <n v="9"/>
    <d v="2007-05-09T00:00:00"/>
    <s v="May"/>
    <s v="Q2"/>
    <n v="8"/>
    <n v="3"/>
    <s v="Wednesday"/>
    <n v="11"/>
    <s v="Q1"/>
    <n v="26681"/>
    <n v="560301"/>
    <n v="2"/>
    <s v="No"/>
    <n v="0"/>
    <n v="4"/>
    <n v="3"/>
    <n v="80"/>
    <n v="1"/>
    <n v="15"/>
    <n v="6"/>
    <n v="4"/>
    <n v="12"/>
    <n v="1"/>
    <n v="5"/>
    <n v="3"/>
  </r>
  <r>
    <n v="25"/>
    <x v="1"/>
    <s v="Travel_Rarely"/>
    <n v="1081"/>
    <x v="5"/>
    <n v="27"/>
    <n v="5"/>
    <s v="Human Resources"/>
    <n v="1"/>
    <n v="11209"/>
    <n v="4"/>
    <x v="0"/>
    <n v="119"/>
    <n v="4"/>
    <n v="2"/>
    <x v="5"/>
    <n v="3"/>
    <s v="Married"/>
    <n v="11209"/>
    <n v="2003"/>
    <n v="5"/>
    <n v="4"/>
    <d v="2003-05-04T00:00:00"/>
    <s v="May"/>
    <s v="Q2"/>
    <n v="8"/>
    <n v="7"/>
    <s v="Sunday"/>
    <n v="11"/>
    <s v="Q1"/>
    <n v="36247"/>
    <n v="471211"/>
    <n v="6"/>
    <s v="Yes"/>
    <n v="19"/>
    <n v="1"/>
    <n v="2"/>
    <n v="80"/>
    <n v="4"/>
    <n v="19"/>
    <n v="5"/>
    <n v="1"/>
    <n v="14"/>
    <n v="5"/>
    <n v="8"/>
    <n v="3"/>
  </r>
  <r>
    <n v="20"/>
    <x v="0"/>
    <s v="Non-Travel"/>
    <n v="776"/>
    <x v="3"/>
    <n v="10"/>
    <n v="4"/>
    <s v="Life Sciences"/>
    <n v="1"/>
    <n v="11210"/>
    <n v="1"/>
    <x v="0"/>
    <n v="88"/>
    <n v="3"/>
    <n v="2"/>
    <x v="5"/>
    <n v="1"/>
    <s v="Married"/>
    <n v="11210"/>
    <n v="2018"/>
    <n v="4"/>
    <n v="14"/>
    <d v="2018-04-14T00:00:00"/>
    <s v="April"/>
    <s v="Q2"/>
    <n v="9"/>
    <n v="6"/>
    <s v="Saturday"/>
    <n v="10"/>
    <s v="Q1"/>
    <n v="30097"/>
    <n v="902910"/>
    <n v="1"/>
    <s v="Yes"/>
    <n v="5"/>
    <n v="1"/>
    <n v="4"/>
    <n v="80"/>
    <n v="2"/>
    <n v="4"/>
    <n v="1"/>
    <n v="3"/>
    <n v="3"/>
    <n v="3"/>
    <n v="1"/>
    <n v="2"/>
  </r>
  <r>
    <n v="25"/>
    <x v="1"/>
    <s v="Travel_Frequently"/>
    <n v="579"/>
    <x v="5"/>
    <n v="45"/>
    <n v="4"/>
    <s v="Human Resources"/>
    <n v="1"/>
    <n v="11211"/>
    <n v="4"/>
    <x v="0"/>
    <n v="66"/>
    <n v="3"/>
    <n v="4"/>
    <x v="8"/>
    <n v="1"/>
    <s v="Married"/>
    <n v="11211"/>
    <n v="2007"/>
    <n v="4"/>
    <n v="1"/>
    <d v="2007-04-01T00:00:00"/>
    <s v="April"/>
    <s v="Q2"/>
    <n v="9"/>
    <n v="7"/>
    <s v="Sunday"/>
    <n v="10"/>
    <s v="Q1"/>
    <n v="16473"/>
    <n v="280041"/>
    <n v="4"/>
    <s v="No"/>
    <n v="12"/>
    <n v="3"/>
    <n v="1"/>
    <n v="80"/>
    <n v="2"/>
    <n v="15"/>
    <n v="6"/>
    <n v="2"/>
    <n v="4"/>
    <n v="4"/>
    <n v="1"/>
    <n v="1"/>
  </r>
  <r>
    <n v="53"/>
    <x v="0"/>
    <s v="Travel_Frequently"/>
    <n v="1106"/>
    <x v="2"/>
    <n v="1"/>
    <n v="4"/>
    <s v="Human Resources"/>
    <n v="1"/>
    <n v="11212"/>
    <n v="3"/>
    <x v="1"/>
    <n v="91"/>
    <n v="3"/>
    <n v="2"/>
    <x v="0"/>
    <n v="3"/>
    <s v="Single"/>
    <n v="11212"/>
    <n v="1986"/>
    <n v="8"/>
    <n v="28"/>
    <d v="1986-08-28T00:00:00"/>
    <s v="August"/>
    <s v="Q3"/>
    <n v="5"/>
    <n v="4"/>
    <s v="Thursday"/>
    <n v="2"/>
    <s v="Q2"/>
    <n v="45450"/>
    <n v="1318050"/>
    <n v="0"/>
    <s v="No"/>
    <n v="26"/>
    <n v="1"/>
    <n v="2"/>
    <n v="80"/>
    <n v="1"/>
    <n v="36"/>
    <n v="3"/>
    <n v="3"/>
    <n v="9"/>
    <n v="2"/>
    <n v="8"/>
    <n v="1"/>
  </r>
  <r>
    <n v="45"/>
    <x v="1"/>
    <s v="Travel_Rarely"/>
    <n v="727"/>
    <x v="4"/>
    <n v="27"/>
    <n v="4"/>
    <s v="Marketing"/>
    <n v="1"/>
    <n v="11213"/>
    <n v="3"/>
    <x v="0"/>
    <n v="169"/>
    <n v="2"/>
    <n v="1"/>
    <x v="7"/>
    <n v="3"/>
    <s v="Married"/>
    <n v="11213"/>
    <n v="1983"/>
    <n v="2"/>
    <n v="14"/>
    <d v="1983-02-14T00:00:00"/>
    <s v="February"/>
    <s v="Q1"/>
    <n v="11"/>
    <n v="1"/>
    <s v="Monday"/>
    <n v="8"/>
    <s v="Q4"/>
    <n v="32121"/>
    <n v="674541"/>
    <n v="6"/>
    <s v="No"/>
    <n v="34"/>
    <n v="3"/>
    <n v="3"/>
    <n v="80"/>
    <n v="3"/>
    <n v="39"/>
    <n v="5"/>
    <n v="3"/>
    <n v="33"/>
    <n v="13"/>
    <n v="8"/>
    <n v="32"/>
  </r>
  <r>
    <n v="39"/>
    <x v="0"/>
    <s v="Travel_Rarely"/>
    <n v="1242"/>
    <x v="3"/>
    <n v="40"/>
    <n v="4"/>
    <s v="Marketing"/>
    <n v="1"/>
    <n v="11214"/>
    <n v="2"/>
    <x v="1"/>
    <n v="117"/>
    <n v="1"/>
    <n v="5"/>
    <x v="4"/>
    <n v="3"/>
    <s v="Divorced"/>
    <n v="11214"/>
    <n v="2005"/>
    <n v="7"/>
    <n v="25"/>
    <d v="2005-07-25T00:00:00"/>
    <s v="July"/>
    <s v="Q3"/>
    <n v="6"/>
    <n v="1"/>
    <s v="Monday"/>
    <n v="1"/>
    <s v="Q2"/>
    <n v="3657"/>
    <n v="84111"/>
    <n v="1"/>
    <s v="No"/>
    <n v="41"/>
    <n v="1"/>
    <n v="3"/>
    <n v="80"/>
    <n v="2"/>
    <n v="17"/>
    <n v="5"/>
    <n v="2"/>
    <n v="11"/>
    <n v="4"/>
    <n v="7"/>
    <n v="9"/>
  </r>
  <r>
    <n v="39"/>
    <x v="0"/>
    <s v="Travel_Frequently"/>
    <n v="127"/>
    <x v="1"/>
    <n v="12"/>
    <n v="3"/>
    <s v="Life Sciences"/>
    <n v="1"/>
    <n v="11215"/>
    <n v="4"/>
    <x v="0"/>
    <n v="84"/>
    <n v="1"/>
    <n v="5"/>
    <x v="8"/>
    <n v="3"/>
    <s v="Single"/>
    <n v="11215"/>
    <n v="2019"/>
    <n v="6"/>
    <n v="3"/>
    <d v="2019-06-03T00:00:00"/>
    <s v="June"/>
    <s v="Q2"/>
    <n v="7"/>
    <n v="1"/>
    <s v="Monday"/>
    <n v="12"/>
    <s v="Q1"/>
    <n v="27852"/>
    <n v="167112"/>
    <n v="2"/>
    <s v="No"/>
    <n v="44"/>
    <n v="1"/>
    <n v="3"/>
    <n v="80"/>
    <n v="3"/>
    <n v="3"/>
    <n v="4"/>
    <n v="2"/>
    <n v="1"/>
    <n v="1"/>
    <n v="1"/>
    <n v="1"/>
  </r>
  <r>
    <n v="18"/>
    <x v="1"/>
    <s v="Travel_Frequently"/>
    <n v="1182"/>
    <x v="3"/>
    <n v="47"/>
    <n v="5"/>
    <s v="Medical"/>
    <n v="1"/>
    <n v="11216"/>
    <n v="4"/>
    <x v="1"/>
    <n v="166"/>
    <n v="1"/>
    <n v="2"/>
    <x v="2"/>
    <n v="4"/>
    <s v="Divorced"/>
    <n v="11216"/>
    <n v="1982"/>
    <n v="5"/>
    <n v="24"/>
    <d v="1982-05-24T00:00:00"/>
    <s v="May"/>
    <s v="Q2"/>
    <n v="8"/>
    <n v="1"/>
    <s v="Monday"/>
    <n v="11"/>
    <s v="Q1"/>
    <n v="1370"/>
    <n v="38360"/>
    <n v="8"/>
    <s v="Yes"/>
    <n v="13"/>
    <n v="3"/>
    <n v="1"/>
    <n v="80"/>
    <n v="1"/>
    <n v="40"/>
    <n v="2"/>
    <n v="2"/>
    <n v="14"/>
    <n v="11"/>
    <n v="8"/>
    <n v="10"/>
  </r>
  <r>
    <n v="26"/>
    <x v="0"/>
    <s v="Non-Travel"/>
    <n v="1485"/>
    <x v="5"/>
    <n v="10"/>
    <n v="3"/>
    <s v="Marketing"/>
    <n v="1"/>
    <n v="11217"/>
    <n v="3"/>
    <x v="0"/>
    <n v="191"/>
    <n v="3"/>
    <n v="5"/>
    <x v="1"/>
    <n v="2"/>
    <s v="Married"/>
    <n v="11217"/>
    <n v="2006"/>
    <n v="6"/>
    <n v="20"/>
    <d v="2006-06-20T00:00:00"/>
    <s v="June"/>
    <s v="Q2"/>
    <n v="7"/>
    <n v="2"/>
    <s v="Tuesday"/>
    <n v="12"/>
    <s v="Q1"/>
    <n v="16906"/>
    <n v="405744"/>
    <n v="4"/>
    <s v="Yes"/>
    <n v="18"/>
    <n v="2"/>
    <n v="1"/>
    <n v="80"/>
    <n v="2"/>
    <n v="16"/>
    <n v="5"/>
    <n v="4"/>
    <n v="5"/>
    <n v="3"/>
    <n v="4"/>
    <n v="5"/>
  </r>
  <r>
    <n v="35"/>
    <x v="1"/>
    <s v="Non-Travel"/>
    <n v="1124"/>
    <x v="2"/>
    <n v="40"/>
    <n v="1"/>
    <s v="Medical"/>
    <n v="1"/>
    <n v="11218"/>
    <n v="4"/>
    <x v="1"/>
    <n v="161"/>
    <n v="2"/>
    <n v="2"/>
    <x v="5"/>
    <n v="3"/>
    <s v="Married"/>
    <n v="11218"/>
    <n v="2008"/>
    <n v="3"/>
    <n v="21"/>
    <d v="2008-03-21T00:00:00"/>
    <s v="March"/>
    <s v="Q1"/>
    <n v="10"/>
    <n v="5"/>
    <s v="Friday"/>
    <n v="9"/>
    <s v="Q4"/>
    <n v="37773"/>
    <n v="755460"/>
    <n v="3"/>
    <s v="No"/>
    <n v="26"/>
    <n v="3"/>
    <n v="2"/>
    <n v="80"/>
    <n v="3"/>
    <n v="14"/>
    <n v="4"/>
    <n v="3"/>
    <n v="12"/>
    <n v="6"/>
    <n v="2"/>
    <n v="11"/>
  </r>
  <r>
    <n v="56"/>
    <x v="0"/>
    <s v="Travel_Frequently"/>
    <n v="534"/>
    <x v="3"/>
    <n v="2"/>
    <n v="3"/>
    <s v="Life Sciences"/>
    <n v="1"/>
    <n v="11219"/>
    <n v="4"/>
    <x v="1"/>
    <n v="192"/>
    <n v="3"/>
    <n v="2"/>
    <x v="2"/>
    <n v="3"/>
    <s v="Single"/>
    <n v="11219"/>
    <n v="1987"/>
    <n v="1"/>
    <n v="22"/>
    <d v="1987-01-22T00:00:00"/>
    <s v="January"/>
    <s v="Q1"/>
    <n v="0"/>
    <n v="4"/>
    <s v="Thursday"/>
    <n v="7"/>
    <s v="Q4"/>
    <n v="36551"/>
    <n v="986877"/>
    <n v="1"/>
    <s v="No"/>
    <n v="43"/>
    <n v="2"/>
    <n v="1"/>
    <n v="80"/>
    <n v="3"/>
    <n v="35"/>
    <n v="4"/>
    <n v="2"/>
    <n v="22"/>
    <n v="21"/>
    <n v="21"/>
    <n v="7"/>
  </r>
  <r>
    <n v="59"/>
    <x v="0"/>
    <s v="Non-Travel"/>
    <n v="1227"/>
    <x v="5"/>
    <n v="2"/>
    <n v="4"/>
    <s v="Other"/>
    <n v="1"/>
    <n v="11220"/>
    <n v="1"/>
    <x v="1"/>
    <n v="128"/>
    <n v="4"/>
    <n v="4"/>
    <x v="5"/>
    <n v="2"/>
    <s v="Single"/>
    <n v="11220"/>
    <n v="2021"/>
    <n v="5"/>
    <n v="17"/>
    <d v="2021-05-17T00:00:00"/>
    <s v="May"/>
    <s v="Q2"/>
    <n v="8"/>
    <n v="1"/>
    <s v="Monday"/>
    <n v="11"/>
    <s v="Q1"/>
    <n v="17974"/>
    <n v="71896"/>
    <n v="5"/>
    <s v="Yes"/>
    <n v="3"/>
    <n v="4"/>
    <n v="1"/>
    <n v="80"/>
    <n v="2"/>
    <n v="1"/>
    <n v="3"/>
    <n v="3"/>
    <n v="1"/>
    <n v="1"/>
    <n v="1"/>
    <n v="1"/>
  </r>
  <r>
    <n v="52"/>
    <x v="1"/>
    <s v="Non-Travel"/>
    <n v="504"/>
    <x v="1"/>
    <n v="29"/>
    <n v="3"/>
    <s v="Life Sciences"/>
    <n v="1"/>
    <n v="11221"/>
    <n v="4"/>
    <x v="1"/>
    <n v="80"/>
    <n v="2"/>
    <n v="5"/>
    <x v="0"/>
    <n v="2"/>
    <s v="Married"/>
    <n v="11221"/>
    <n v="2001"/>
    <n v="3"/>
    <n v="23"/>
    <d v="2001-03-23T00:00:00"/>
    <s v="March"/>
    <s v="Q1"/>
    <n v="10"/>
    <n v="5"/>
    <s v="Friday"/>
    <n v="9"/>
    <s v="Q4"/>
    <n v="39658"/>
    <n v="634528"/>
    <n v="8"/>
    <s v="Yes"/>
    <n v="31"/>
    <n v="4"/>
    <n v="4"/>
    <n v="80"/>
    <n v="2"/>
    <n v="21"/>
    <n v="1"/>
    <n v="1"/>
    <n v="2"/>
    <n v="1"/>
    <n v="1"/>
    <n v="2"/>
  </r>
  <r>
    <n v="18"/>
    <x v="1"/>
    <s v="Non-Travel"/>
    <n v="1011"/>
    <x v="4"/>
    <n v="43"/>
    <n v="5"/>
    <s v="Other"/>
    <n v="1"/>
    <n v="11222"/>
    <n v="2"/>
    <x v="0"/>
    <n v="56"/>
    <n v="4"/>
    <n v="4"/>
    <x v="1"/>
    <n v="1"/>
    <s v="Married"/>
    <n v="11222"/>
    <n v="1993"/>
    <n v="5"/>
    <n v="14"/>
    <d v="1993-05-14T00:00:00"/>
    <s v="May"/>
    <s v="Q2"/>
    <n v="8"/>
    <n v="5"/>
    <s v="Friday"/>
    <n v="11"/>
    <s v="Q1"/>
    <n v="2684"/>
    <n v="75152"/>
    <n v="8"/>
    <s v="Yes"/>
    <n v="37"/>
    <n v="2"/>
    <n v="2"/>
    <n v="80"/>
    <n v="2"/>
    <n v="29"/>
    <n v="3"/>
    <n v="1"/>
    <n v="18"/>
    <n v="17"/>
    <n v="14"/>
    <n v="1"/>
  </r>
  <r>
    <n v="46"/>
    <x v="0"/>
    <s v="Travel_Frequently"/>
    <n v="791"/>
    <x v="3"/>
    <n v="9"/>
    <n v="3"/>
    <s v="Human Resources"/>
    <n v="1"/>
    <n v="11223"/>
    <n v="4"/>
    <x v="0"/>
    <n v="111"/>
    <n v="3"/>
    <n v="2"/>
    <x v="8"/>
    <n v="4"/>
    <s v="Divorced"/>
    <n v="11223"/>
    <n v="1989"/>
    <n v="7"/>
    <n v="23"/>
    <d v="1989-07-23T00:00:00"/>
    <s v="July"/>
    <s v="Q3"/>
    <n v="6"/>
    <n v="7"/>
    <s v="Sunday"/>
    <n v="1"/>
    <s v="Q2"/>
    <n v="45849"/>
    <n v="962829"/>
    <n v="5"/>
    <s v="No"/>
    <n v="14"/>
    <n v="2"/>
    <n v="4"/>
    <n v="80"/>
    <n v="3"/>
    <n v="33"/>
    <n v="5"/>
    <n v="1"/>
    <n v="21"/>
    <n v="16"/>
    <n v="7"/>
    <n v="4"/>
  </r>
  <r>
    <n v="24"/>
    <x v="1"/>
    <s v="Non-Travel"/>
    <n v="136"/>
    <x v="5"/>
    <n v="2"/>
    <n v="4"/>
    <s v="Medical"/>
    <n v="1"/>
    <n v="11224"/>
    <n v="3"/>
    <x v="1"/>
    <n v="68"/>
    <n v="2"/>
    <n v="3"/>
    <x v="6"/>
    <n v="1"/>
    <s v="Married"/>
    <n v="11224"/>
    <n v="2004"/>
    <n v="4"/>
    <n v="28"/>
    <d v="2004-04-28T00:00:00"/>
    <s v="April"/>
    <s v="Q2"/>
    <n v="9"/>
    <n v="3"/>
    <s v="Wednesday"/>
    <n v="10"/>
    <s v="Q1"/>
    <n v="46381"/>
    <n v="556572"/>
    <n v="5"/>
    <s v="No"/>
    <n v="26"/>
    <n v="1"/>
    <n v="2"/>
    <n v="80"/>
    <n v="3"/>
    <n v="18"/>
    <n v="1"/>
    <n v="4"/>
    <n v="13"/>
    <n v="12"/>
    <n v="2"/>
    <n v="11"/>
  </r>
  <r>
    <n v="55"/>
    <x v="1"/>
    <s v="Non-Travel"/>
    <n v="1280"/>
    <x v="1"/>
    <n v="25"/>
    <n v="1"/>
    <s v="Marketing"/>
    <n v="1"/>
    <n v="11225"/>
    <n v="3"/>
    <x v="1"/>
    <n v="168"/>
    <n v="1"/>
    <n v="4"/>
    <x v="0"/>
    <n v="1"/>
    <s v="Married"/>
    <n v="11225"/>
    <n v="2021"/>
    <n v="8"/>
    <n v="2"/>
    <d v="2021-08-02T00:00:00"/>
    <s v="August"/>
    <s v="Q3"/>
    <n v="5"/>
    <n v="1"/>
    <s v="Monday"/>
    <n v="2"/>
    <s v="Q2"/>
    <n v="38154"/>
    <n v="305232"/>
    <n v="4"/>
    <s v="No"/>
    <n v="21"/>
    <n v="2"/>
    <n v="1"/>
    <n v="80"/>
    <n v="4"/>
    <n v="1"/>
    <n v="4"/>
    <n v="4"/>
    <n v="1"/>
    <n v="1"/>
    <n v="1"/>
    <n v="1"/>
  </r>
  <r>
    <n v="26"/>
    <x v="0"/>
    <s v="Non-Travel"/>
    <n v="1186"/>
    <x v="0"/>
    <n v="35"/>
    <n v="3"/>
    <s v="Other"/>
    <n v="1"/>
    <n v="11226"/>
    <n v="3"/>
    <x v="1"/>
    <n v="197"/>
    <n v="3"/>
    <n v="5"/>
    <x v="1"/>
    <n v="2"/>
    <s v="Divorced"/>
    <n v="11226"/>
    <n v="1985"/>
    <n v="12"/>
    <n v="9"/>
    <d v="1985-12-09T00:00:00"/>
    <s v="December"/>
    <s v="Q4"/>
    <n v="1"/>
    <n v="1"/>
    <s v="Monday"/>
    <n v="6"/>
    <s v="Q3"/>
    <n v="28633"/>
    <n v="143165"/>
    <n v="4"/>
    <s v="No"/>
    <n v="12"/>
    <n v="2"/>
    <n v="2"/>
    <n v="80"/>
    <n v="1"/>
    <n v="37"/>
    <n v="4"/>
    <n v="3"/>
    <n v="10"/>
    <n v="5"/>
    <n v="9"/>
    <n v="9"/>
  </r>
  <r>
    <n v="25"/>
    <x v="1"/>
    <s v="Travel_Rarely"/>
    <n v="1098"/>
    <x v="3"/>
    <n v="18"/>
    <n v="4"/>
    <s v="Medical"/>
    <n v="1"/>
    <n v="11227"/>
    <n v="3"/>
    <x v="1"/>
    <n v="53"/>
    <n v="1"/>
    <n v="5"/>
    <x v="4"/>
    <n v="3"/>
    <s v="Divorced"/>
    <n v="11227"/>
    <n v="1995"/>
    <n v="3"/>
    <n v="26"/>
    <d v="1995-03-26T00:00:00"/>
    <s v="March"/>
    <s v="Q1"/>
    <n v="10"/>
    <n v="7"/>
    <s v="Sunday"/>
    <n v="9"/>
    <s v="Q4"/>
    <n v="3608"/>
    <n v="90200"/>
    <n v="0"/>
    <s v="No"/>
    <n v="20"/>
    <n v="1"/>
    <n v="2"/>
    <n v="80"/>
    <n v="1"/>
    <n v="27"/>
    <n v="2"/>
    <n v="2"/>
    <n v="12"/>
    <n v="8"/>
    <n v="7"/>
    <n v="6"/>
  </r>
  <r>
    <n v="21"/>
    <x v="1"/>
    <s v="Travel_Frequently"/>
    <n v="1480"/>
    <x v="0"/>
    <n v="40"/>
    <n v="5"/>
    <s v="Medical"/>
    <n v="1"/>
    <n v="11228"/>
    <n v="3"/>
    <x v="0"/>
    <n v="103"/>
    <n v="2"/>
    <n v="1"/>
    <x v="9"/>
    <n v="2"/>
    <s v="Divorced"/>
    <n v="11228"/>
    <n v="1984"/>
    <n v="10"/>
    <n v="18"/>
    <d v="1984-10-18T00:00:00"/>
    <s v="October"/>
    <s v="Q4"/>
    <n v="3"/>
    <n v="4"/>
    <s v="Thursday"/>
    <n v="4"/>
    <s v="Q3"/>
    <n v="45769"/>
    <n v="228845"/>
    <n v="7"/>
    <s v="No"/>
    <n v="10"/>
    <n v="2"/>
    <n v="2"/>
    <n v="80"/>
    <n v="3"/>
    <n v="38"/>
    <n v="4"/>
    <n v="2"/>
    <n v="26"/>
    <n v="23"/>
    <n v="17"/>
    <n v="19"/>
  </r>
  <r>
    <n v="24"/>
    <x v="0"/>
    <s v="Travel_Frequently"/>
    <n v="320"/>
    <x v="2"/>
    <n v="44"/>
    <n v="1"/>
    <s v="Other"/>
    <n v="1"/>
    <n v="11229"/>
    <n v="3"/>
    <x v="0"/>
    <n v="144"/>
    <n v="2"/>
    <n v="3"/>
    <x v="1"/>
    <n v="2"/>
    <s v="Single"/>
    <n v="11229"/>
    <n v="1987"/>
    <n v="11"/>
    <n v="28"/>
    <d v="1987-11-28T00:00:00"/>
    <s v="November"/>
    <s v="Q4"/>
    <n v="2"/>
    <n v="6"/>
    <s v="Saturday"/>
    <n v="5"/>
    <s v="Q3"/>
    <n v="28738"/>
    <n v="603498"/>
    <n v="1"/>
    <s v="Yes"/>
    <n v="49"/>
    <n v="1"/>
    <n v="4"/>
    <n v="80"/>
    <n v="4"/>
    <n v="35"/>
    <n v="6"/>
    <n v="1"/>
    <n v="4"/>
    <n v="3"/>
    <n v="4"/>
    <n v="3"/>
  </r>
  <r>
    <n v="26"/>
    <x v="0"/>
    <s v="Non-Travel"/>
    <n v="467"/>
    <x v="5"/>
    <n v="29"/>
    <n v="4"/>
    <s v="Marketing"/>
    <n v="1"/>
    <n v="11230"/>
    <n v="3"/>
    <x v="0"/>
    <n v="189"/>
    <n v="3"/>
    <n v="3"/>
    <x v="2"/>
    <n v="1"/>
    <s v="Divorced"/>
    <n v="11230"/>
    <n v="2019"/>
    <n v="1"/>
    <n v="19"/>
    <d v="2019-01-19T00:00:00"/>
    <s v="January"/>
    <s v="Q1"/>
    <n v="0"/>
    <n v="6"/>
    <s v="Saturday"/>
    <n v="7"/>
    <s v="Q4"/>
    <n v="42596"/>
    <n v="255576"/>
    <n v="4"/>
    <s v="Yes"/>
    <n v="23"/>
    <n v="4"/>
    <n v="1"/>
    <n v="80"/>
    <n v="1"/>
    <n v="3"/>
    <n v="6"/>
    <n v="1"/>
    <n v="2"/>
    <n v="2"/>
    <n v="2"/>
    <n v="2"/>
  </r>
  <r>
    <n v="30"/>
    <x v="1"/>
    <s v="Non-Travel"/>
    <n v="920"/>
    <x v="3"/>
    <n v="24"/>
    <n v="1"/>
    <s v="Human Resources"/>
    <n v="1"/>
    <n v="11231"/>
    <n v="4"/>
    <x v="1"/>
    <n v="90"/>
    <n v="3"/>
    <n v="4"/>
    <x v="9"/>
    <n v="3"/>
    <s v="Divorced"/>
    <n v="11231"/>
    <n v="1985"/>
    <n v="2"/>
    <n v="23"/>
    <d v="1985-02-23T00:00:00"/>
    <s v="February"/>
    <s v="Q1"/>
    <n v="11"/>
    <n v="6"/>
    <s v="Saturday"/>
    <n v="8"/>
    <s v="Q4"/>
    <n v="23362"/>
    <n v="537326"/>
    <n v="7"/>
    <s v="No"/>
    <n v="46"/>
    <n v="1"/>
    <n v="4"/>
    <n v="80"/>
    <n v="1"/>
    <n v="37"/>
    <n v="4"/>
    <n v="4"/>
    <n v="23"/>
    <n v="5"/>
    <n v="2"/>
    <n v="18"/>
  </r>
  <r>
    <n v="29"/>
    <x v="1"/>
    <s v="Travel_Rarely"/>
    <n v="610"/>
    <x v="4"/>
    <n v="15"/>
    <n v="2"/>
    <s v="Human Resources"/>
    <n v="1"/>
    <n v="11232"/>
    <n v="2"/>
    <x v="0"/>
    <n v="80"/>
    <n v="3"/>
    <n v="5"/>
    <x v="7"/>
    <n v="1"/>
    <s v="Divorced"/>
    <n v="11232"/>
    <n v="1993"/>
    <n v="3"/>
    <n v="7"/>
    <d v="1993-03-07T00:00:00"/>
    <s v="March"/>
    <s v="Q1"/>
    <n v="10"/>
    <n v="7"/>
    <s v="Sunday"/>
    <n v="9"/>
    <s v="Q4"/>
    <n v="26339"/>
    <n v="579458"/>
    <n v="6"/>
    <s v="Yes"/>
    <n v="22"/>
    <n v="4"/>
    <n v="3"/>
    <n v="80"/>
    <n v="2"/>
    <n v="29"/>
    <n v="1"/>
    <n v="3"/>
    <n v="10"/>
    <n v="5"/>
    <n v="8"/>
    <n v="5"/>
  </r>
  <r>
    <n v="46"/>
    <x v="1"/>
    <s v="Non-Travel"/>
    <n v="783"/>
    <x v="3"/>
    <n v="22"/>
    <n v="4"/>
    <s v="Medical"/>
    <n v="1"/>
    <n v="11233"/>
    <n v="2"/>
    <x v="0"/>
    <n v="63"/>
    <n v="3"/>
    <n v="2"/>
    <x v="7"/>
    <n v="4"/>
    <s v="Married"/>
    <n v="11233"/>
    <n v="1994"/>
    <n v="10"/>
    <n v="20"/>
    <d v="1994-10-20T00:00:00"/>
    <s v="October"/>
    <s v="Q4"/>
    <n v="3"/>
    <n v="4"/>
    <s v="Thursday"/>
    <n v="4"/>
    <s v="Q3"/>
    <n v="8658"/>
    <n v="199134"/>
    <n v="2"/>
    <s v="No"/>
    <n v="30"/>
    <n v="1"/>
    <n v="2"/>
    <n v="80"/>
    <n v="3"/>
    <n v="28"/>
    <n v="5"/>
    <n v="1"/>
    <n v="21"/>
    <n v="21"/>
    <n v="19"/>
    <n v="2"/>
  </r>
  <r>
    <n v="44"/>
    <x v="0"/>
    <s v="Travel_Frequently"/>
    <n v="1002"/>
    <x v="3"/>
    <n v="9"/>
    <n v="2"/>
    <s v="Medical"/>
    <n v="1"/>
    <n v="11234"/>
    <n v="1"/>
    <x v="0"/>
    <n v="108"/>
    <n v="3"/>
    <n v="1"/>
    <x v="3"/>
    <n v="2"/>
    <s v="Single"/>
    <n v="11234"/>
    <n v="2005"/>
    <n v="4"/>
    <n v="20"/>
    <d v="2005-04-20T00:00:00"/>
    <s v="April"/>
    <s v="Q2"/>
    <n v="9"/>
    <n v="3"/>
    <s v="Wednesday"/>
    <n v="10"/>
    <s v="Q1"/>
    <n v="17494"/>
    <n v="52482"/>
    <n v="3"/>
    <s v="No"/>
    <n v="15"/>
    <n v="3"/>
    <n v="4"/>
    <n v="80"/>
    <n v="3"/>
    <n v="17"/>
    <n v="3"/>
    <n v="1"/>
    <n v="8"/>
    <n v="5"/>
    <n v="1"/>
    <n v="6"/>
  </r>
  <r>
    <n v="19"/>
    <x v="0"/>
    <s v="Travel_Frequently"/>
    <n v="186"/>
    <x v="3"/>
    <n v="24"/>
    <n v="1"/>
    <s v="Medical"/>
    <n v="1"/>
    <n v="11235"/>
    <n v="2"/>
    <x v="0"/>
    <n v="68"/>
    <n v="3"/>
    <n v="3"/>
    <x v="1"/>
    <n v="3"/>
    <s v="Married"/>
    <n v="11235"/>
    <n v="1983"/>
    <n v="10"/>
    <n v="25"/>
    <d v="1983-10-25T00:00:00"/>
    <s v="October"/>
    <s v="Q4"/>
    <n v="3"/>
    <n v="2"/>
    <s v="Tuesday"/>
    <n v="4"/>
    <s v="Q3"/>
    <n v="17914"/>
    <n v="447850"/>
    <n v="0"/>
    <s v="Yes"/>
    <n v="15"/>
    <n v="4"/>
    <n v="1"/>
    <n v="80"/>
    <n v="1"/>
    <n v="39"/>
    <n v="5"/>
    <n v="4"/>
    <n v="28"/>
    <n v="18"/>
    <n v="23"/>
    <n v="21"/>
  </r>
  <r>
    <n v="30"/>
    <x v="0"/>
    <s v="Travel_Rarely"/>
    <n v="138"/>
    <x v="0"/>
    <n v="11"/>
    <n v="2"/>
    <s v="Marketing"/>
    <n v="1"/>
    <n v="11236"/>
    <n v="1"/>
    <x v="1"/>
    <n v="166"/>
    <n v="2"/>
    <n v="5"/>
    <x v="2"/>
    <n v="1"/>
    <s v="Single"/>
    <n v="11236"/>
    <n v="2017"/>
    <n v="7"/>
    <n v="2"/>
    <d v="2017-07-02T00:00:00"/>
    <s v="July"/>
    <s v="Q3"/>
    <n v="6"/>
    <n v="7"/>
    <s v="Sunday"/>
    <n v="1"/>
    <s v="Q2"/>
    <n v="4787"/>
    <n v="4787"/>
    <n v="5"/>
    <s v="Yes"/>
    <n v="0"/>
    <n v="4"/>
    <n v="3"/>
    <n v="80"/>
    <n v="2"/>
    <n v="5"/>
    <n v="2"/>
    <n v="2"/>
    <n v="3"/>
    <n v="2"/>
    <n v="3"/>
    <n v="2"/>
  </r>
  <r>
    <n v="59"/>
    <x v="1"/>
    <s v="Travel_Rarely"/>
    <n v="1247"/>
    <x v="4"/>
    <n v="19"/>
    <n v="1"/>
    <s v="Medical"/>
    <n v="1"/>
    <n v="11237"/>
    <n v="3"/>
    <x v="1"/>
    <n v="41"/>
    <n v="4"/>
    <n v="5"/>
    <x v="7"/>
    <n v="4"/>
    <s v="Divorced"/>
    <n v="11237"/>
    <n v="1990"/>
    <n v="9"/>
    <n v="15"/>
    <d v="1990-09-15T00:00:00"/>
    <s v="September"/>
    <s v="Q3"/>
    <n v="4"/>
    <n v="6"/>
    <s v="Saturday"/>
    <n v="3"/>
    <s v="Q2"/>
    <n v="20919"/>
    <n v="292866"/>
    <n v="4"/>
    <s v="Yes"/>
    <n v="34"/>
    <n v="3"/>
    <n v="3"/>
    <n v="80"/>
    <n v="4"/>
    <n v="32"/>
    <n v="1"/>
    <n v="4"/>
    <n v="23"/>
    <n v="5"/>
    <n v="23"/>
    <n v="19"/>
  </r>
  <r>
    <n v="46"/>
    <x v="0"/>
    <s v="Travel_Rarely"/>
    <n v="800"/>
    <x v="3"/>
    <n v="29"/>
    <n v="3"/>
    <s v="Medical"/>
    <n v="1"/>
    <n v="11238"/>
    <n v="4"/>
    <x v="1"/>
    <n v="87"/>
    <n v="1"/>
    <n v="4"/>
    <x v="8"/>
    <n v="1"/>
    <s v="Divorced"/>
    <n v="11238"/>
    <n v="2012"/>
    <n v="5"/>
    <n v="13"/>
    <d v="2012-05-13T00:00:00"/>
    <s v="May"/>
    <s v="Q2"/>
    <n v="8"/>
    <n v="7"/>
    <s v="Sunday"/>
    <n v="11"/>
    <s v="Q1"/>
    <n v="33916"/>
    <n v="508740"/>
    <n v="8"/>
    <s v="No"/>
    <n v="2"/>
    <n v="1"/>
    <n v="3"/>
    <n v="80"/>
    <n v="4"/>
    <n v="10"/>
    <n v="4"/>
    <n v="2"/>
    <n v="4"/>
    <n v="3"/>
    <n v="1"/>
    <n v="4"/>
  </r>
  <r>
    <n v="43"/>
    <x v="1"/>
    <s v="Travel_Rarely"/>
    <n v="847"/>
    <x v="3"/>
    <n v="13"/>
    <n v="3"/>
    <s v="Other"/>
    <n v="1"/>
    <n v="11239"/>
    <n v="3"/>
    <x v="0"/>
    <n v="97"/>
    <n v="2"/>
    <n v="5"/>
    <x v="0"/>
    <n v="3"/>
    <s v="Married"/>
    <n v="11239"/>
    <n v="2001"/>
    <n v="6"/>
    <n v="7"/>
    <d v="2001-06-07T00:00:00"/>
    <s v="June"/>
    <s v="Q2"/>
    <n v="7"/>
    <n v="4"/>
    <s v="Thursday"/>
    <n v="12"/>
    <s v="Q1"/>
    <n v="45426"/>
    <n v="1044798"/>
    <n v="1"/>
    <s v="No"/>
    <n v="26"/>
    <n v="4"/>
    <n v="2"/>
    <n v="80"/>
    <n v="1"/>
    <n v="21"/>
    <n v="6"/>
    <n v="3"/>
    <n v="17"/>
    <n v="15"/>
    <n v="16"/>
    <n v="8"/>
  </r>
  <r>
    <n v="24"/>
    <x v="0"/>
    <s v="Non-Travel"/>
    <n v="538"/>
    <x v="3"/>
    <n v="23"/>
    <n v="1"/>
    <s v="Human Resources"/>
    <n v="1"/>
    <n v="11240"/>
    <n v="1"/>
    <x v="1"/>
    <n v="123"/>
    <n v="1"/>
    <n v="2"/>
    <x v="0"/>
    <n v="1"/>
    <s v="Married"/>
    <n v="11240"/>
    <n v="1999"/>
    <n v="8"/>
    <n v="13"/>
    <d v="1999-08-13T00:00:00"/>
    <s v="August"/>
    <s v="Q3"/>
    <n v="5"/>
    <n v="5"/>
    <s v="Friday"/>
    <n v="2"/>
    <s v="Q2"/>
    <n v="22273"/>
    <n v="356368"/>
    <n v="1"/>
    <s v="Yes"/>
    <n v="16"/>
    <n v="2"/>
    <n v="4"/>
    <n v="80"/>
    <n v="2"/>
    <n v="23"/>
    <n v="1"/>
    <n v="1"/>
    <n v="4"/>
    <n v="1"/>
    <n v="3"/>
    <n v="1"/>
  </r>
  <r>
    <n v="55"/>
    <x v="1"/>
    <s v="Travel_Frequently"/>
    <n v="245"/>
    <x v="4"/>
    <n v="32"/>
    <n v="3"/>
    <s v="Other"/>
    <n v="1"/>
    <n v="11241"/>
    <n v="4"/>
    <x v="1"/>
    <n v="148"/>
    <n v="4"/>
    <n v="1"/>
    <x v="8"/>
    <n v="2"/>
    <s v="Married"/>
    <n v="11241"/>
    <n v="2020"/>
    <n v="6"/>
    <n v="18"/>
    <d v="2020-06-18T00:00:00"/>
    <s v="June"/>
    <s v="Q2"/>
    <n v="7"/>
    <n v="4"/>
    <s v="Thursday"/>
    <n v="12"/>
    <s v="Q1"/>
    <n v="31617"/>
    <n v="600723"/>
    <n v="4"/>
    <s v="No"/>
    <n v="2"/>
    <n v="4"/>
    <n v="3"/>
    <n v="80"/>
    <n v="1"/>
    <n v="2"/>
    <n v="6"/>
    <n v="1"/>
    <n v="1"/>
    <n v="1"/>
    <n v="1"/>
    <n v="1"/>
  </r>
  <r>
    <n v="42"/>
    <x v="1"/>
    <s v="Non-Travel"/>
    <n v="633"/>
    <x v="2"/>
    <n v="32"/>
    <n v="5"/>
    <s v="Human Resources"/>
    <n v="1"/>
    <n v="11242"/>
    <n v="1"/>
    <x v="0"/>
    <n v="123"/>
    <n v="4"/>
    <n v="5"/>
    <x v="3"/>
    <n v="2"/>
    <s v="Single"/>
    <n v="11242"/>
    <n v="1995"/>
    <n v="11"/>
    <n v="14"/>
    <d v="1995-11-14T00:00:00"/>
    <s v="November"/>
    <s v="Q4"/>
    <n v="2"/>
    <n v="2"/>
    <s v="Tuesday"/>
    <n v="5"/>
    <s v="Q3"/>
    <n v="4333"/>
    <n v="129990"/>
    <n v="7"/>
    <s v="Yes"/>
    <n v="32"/>
    <n v="1"/>
    <n v="2"/>
    <n v="80"/>
    <n v="3"/>
    <n v="27"/>
    <n v="4"/>
    <n v="4"/>
    <n v="9"/>
    <n v="4"/>
    <n v="7"/>
    <n v="1"/>
  </r>
  <r>
    <n v="31"/>
    <x v="1"/>
    <s v="Travel_Frequently"/>
    <n v="373"/>
    <x v="2"/>
    <n v="48"/>
    <n v="3"/>
    <s v="Life Sciences"/>
    <n v="1"/>
    <n v="11243"/>
    <n v="4"/>
    <x v="1"/>
    <n v="37"/>
    <n v="3"/>
    <n v="3"/>
    <x v="8"/>
    <n v="3"/>
    <s v="Divorced"/>
    <n v="11243"/>
    <n v="2011"/>
    <n v="12"/>
    <n v="21"/>
    <d v="2011-12-21T00:00:00"/>
    <s v="December"/>
    <s v="Q4"/>
    <n v="1"/>
    <n v="3"/>
    <s v="Wednesday"/>
    <n v="6"/>
    <s v="Q3"/>
    <n v="18017"/>
    <n v="36034"/>
    <n v="1"/>
    <s v="Yes"/>
    <n v="0"/>
    <n v="4"/>
    <n v="2"/>
    <n v="80"/>
    <n v="3"/>
    <n v="11"/>
    <n v="2"/>
    <n v="2"/>
    <n v="6"/>
    <n v="6"/>
    <n v="6"/>
    <n v="5"/>
  </r>
  <r>
    <n v="55"/>
    <x v="1"/>
    <s v="Non-Travel"/>
    <n v="923"/>
    <x v="0"/>
    <n v="11"/>
    <n v="4"/>
    <s v="Life Sciences"/>
    <n v="1"/>
    <n v="11244"/>
    <n v="2"/>
    <x v="1"/>
    <n v="158"/>
    <n v="4"/>
    <n v="2"/>
    <x v="1"/>
    <n v="4"/>
    <s v="Single"/>
    <n v="11244"/>
    <n v="1999"/>
    <n v="4"/>
    <n v="16"/>
    <d v="1999-04-16T00:00:00"/>
    <s v="April"/>
    <s v="Q2"/>
    <n v="9"/>
    <n v="5"/>
    <s v="Friday"/>
    <n v="10"/>
    <s v="Q1"/>
    <n v="24887"/>
    <n v="323531"/>
    <n v="0"/>
    <s v="No"/>
    <n v="40"/>
    <n v="4"/>
    <n v="3"/>
    <n v="80"/>
    <n v="3"/>
    <n v="23"/>
    <n v="6"/>
    <n v="2"/>
    <n v="8"/>
    <n v="7"/>
    <n v="8"/>
    <n v="1"/>
  </r>
  <r>
    <n v="21"/>
    <x v="0"/>
    <s v="Non-Travel"/>
    <n v="1139"/>
    <x v="2"/>
    <n v="12"/>
    <n v="3"/>
    <s v="Other"/>
    <n v="1"/>
    <n v="11245"/>
    <n v="2"/>
    <x v="0"/>
    <n v="186"/>
    <n v="4"/>
    <n v="5"/>
    <x v="3"/>
    <n v="2"/>
    <s v="Single"/>
    <n v="11245"/>
    <n v="2013"/>
    <n v="10"/>
    <n v="26"/>
    <d v="2013-10-26T00:00:00"/>
    <s v="October"/>
    <s v="Q4"/>
    <n v="3"/>
    <n v="6"/>
    <s v="Saturday"/>
    <n v="4"/>
    <s v="Q3"/>
    <n v="19790"/>
    <n v="79160"/>
    <n v="3"/>
    <s v="No"/>
    <n v="26"/>
    <n v="1"/>
    <n v="3"/>
    <n v="80"/>
    <n v="3"/>
    <n v="9"/>
    <n v="4"/>
    <n v="2"/>
    <n v="6"/>
    <n v="5"/>
    <n v="1"/>
    <n v="5"/>
  </r>
  <r>
    <n v="37"/>
    <x v="0"/>
    <s v="Non-Travel"/>
    <n v="1469"/>
    <x v="1"/>
    <n v="21"/>
    <n v="3"/>
    <s v="Marketing"/>
    <n v="1"/>
    <n v="11246"/>
    <n v="3"/>
    <x v="0"/>
    <n v="98"/>
    <n v="1"/>
    <n v="4"/>
    <x v="0"/>
    <n v="2"/>
    <s v="Divorced"/>
    <n v="11246"/>
    <n v="1983"/>
    <n v="6"/>
    <n v="8"/>
    <d v="1983-06-08T00:00:00"/>
    <s v="June"/>
    <s v="Q2"/>
    <n v="7"/>
    <n v="3"/>
    <s v="Wednesday"/>
    <n v="12"/>
    <s v="Q1"/>
    <n v="9822"/>
    <n v="78576"/>
    <n v="1"/>
    <s v="Yes"/>
    <n v="10"/>
    <n v="3"/>
    <n v="2"/>
    <n v="80"/>
    <n v="1"/>
    <n v="39"/>
    <n v="5"/>
    <n v="4"/>
    <n v="27"/>
    <n v="23"/>
    <n v="22"/>
    <n v="18"/>
  </r>
  <r>
    <n v="31"/>
    <x v="1"/>
    <s v="Travel_Frequently"/>
    <n v="1015"/>
    <x v="4"/>
    <n v="19"/>
    <n v="5"/>
    <s v="Marketing"/>
    <n v="1"/>
    <n v="11247"/>
    <n v="1"/>
    <x v="0"/>
    <n v="64"/>
    <n v="4"/>
    <n v="3"/>
    <x v="3"/>
    <n v="1"/>
    <s v="Married"/>
    <n v="11247"/>
    <n v="1988"/>
    <n v="11"/>
    <n v="18"/>
    <d v="1988-11-18T00:00:00"/>
    <s v="November"/>
    <s v="Q4"/>
    <n v="2"/>
    <n v="5"/>
    <s v="Friday"/>
    <n v="5"/>
    <s v="Q3"/>
    <n v="22855"/>
    <n v="434245"/>
    <n v="5"/>
    <s v="No"/>
    <n v="32"/>
    <n v="2"/>
    <n v="4"/>
    <n v="80"/>
    <n v="4"/>
    <n v="34"/>
    <n v="6"/>
    <n v="4"/>
    <n v="4"/>
    <n v="2"/>
    <n v="4"/>
    <n v="4"/>
  </r>
  <r>
    <n v="35"/>
    <x v="0"/>
    <s v="Travel_Rarely"/>
    <n v="151"/>
    <x v="5"/>
    <n v="1"/>
    <n v="2"/>
    <s v="Life Sciences"/>
    <n v="1"/>
    <n v="11248"/>
    <n v="4"/>
    <x v="1"/>
    <n v="110"/>
    <n v="3"/>
    <n v="3"/>
    <x v="9"/>
    <n v="4"/>
    <s v="Divorced"/>
    <n v="11248"/>
    <n v="2017"/>
    <n v="6"/>
    <n v="16"/>
    <d v="2017-06-16T00:00:00"/>
    <s v="June"/>
    <s v="Q2"/>
    <n v="7"/>
    <n v="5"/>
    <s v="Friday"/>
    <n v="12"/>
    <s v="Q1"/>
    <n v="6620"/>
    <n v="198600"/>
    <n v="5"/>
    <s v="Yes"/>
    <n v="24"/>
    <n v="2"/>
    <n v="4"/>
    <n v="80"/>
    <n v="1"/>
    <n v="5"/>
    <n v="3"/>
    <n v="2"/>
    <n v="5"/>
    <n v="2"/>
    <n v="4"/>
    <n v="3"/>
  </r>
  <r>
    <n v="29"/>
    <x v="0"/>
    <s v="Non-Travel"/>
    <n v="551"/>
    <x v="3"/>
    <n v="40"/>
    <n v="2"/>
    <s v="Marketing"/>
    <n v="1"/>
    <n v="11249"/>
    <n v="1"/>
    <x v="0"/>
    <n v="185"/>
    <n v="4"/>
    <n v="2"/>
    <x v="7"/>
    <n v="3"/>
    <s v="Married"/>
    <n v="11249"/>
    <n v="1996"/>
    <n v="3"/>
    <n v="22"/>
    <d v="1996-03-22T00:00:00"/>
    <s v="March"/>
    <s v="Q1"/>
    <n v="10"/>
    <n v="5"/>
    <s v="Friday"/>
    <n v="9"/>
    <s v="Q4"/>
    <n v="29760"/>
    <n v="892800"/>
    <n v="0"/>
    <s v="Yes"/>
    <n v="31"/>
    <n v="2"/>
    <n v="2"/>
    <n v="80"/>
    <n v="4"/>
    <n v="26"/>
    <n v="6"/>
    <n v="3"/>
    <n v="22"/>
    <n v="3"/>
    <n v="4"/>
    <n v="6"/>
  </r>
  <r>
    <n v="25"/>
    <x v="1"/>
    <s v="Travel_Frequently"/>
    <n v="865"/>
    <x v="5"/>
    <n v="5"/>
    <n v="4"/>
    <s v="Technical Degree"/>
    <n v="1"/>
    <n v="11250"/>
    <n v="3"/>
    <x v="1"/>
    <n v="180"/>
    <n v="3"/>
    <n v="2"/>
    <x v="9"/>
    <n v="3"/>
    <s v="Divorced"/>
    <n v="11250"/>
    <n v="2017"/>
    <n v="7"/>
    <n v="19"/>
    <d v="2017-07-19T00:00:00"/>
    <s v="July"/>
    <s v="Q3"/>
    <n v="6"/>
    <n v="3"/>
    <s v="Wednesday"/>
    <n v="1"/>
    <s v="Q2"/>
    <n v="49281"/>
    <n v="1084182"/>
    <n v="7"/>
    <s v="Yes"/>
    <n v="34"/>
    <n v="1"/>
    <n v="4"/>
    <n v="80"/>
    <n v="1"/>
    <n v="5"/>
    <n v="5"/>
    <n v="4"/>
    <n v="5"/>
    <n v="2"/>
    <n v="4"/>
    <n v="4"/>
  </r>
  <r>
    <n v="20"/>
    <x v="0"/>
    <s v="Travel_Rarely"/>
    <n v="1195"/>
    <x v="0"/>
    <n v="40"/>
    <n v="3"/>
    <s v="Medical"/>
    <n v="1"/>
    <n v="11251"/>
    <n v="3"/>
    <x v="0"/>
    <n v="82"/>
    <n v="1"/>
    <n v="3"/>
    <x v="5"/>
    <n v="1"/>
    <s v="Divorced"/>
    <n v="11251"/>
    <n v="1986"/>
    <n v="2"/>
    <n v="9"/>
    <d v="1986-02-09T00:00:00"/>
    <s v="February"/>
    <s v="Q1"/>
    <n v="11"/>
    <n v="7"/>
    <s v="Sunday"/>
    <n v="8"/>
    <s v="Q4"/>
    <n v="5750"/>
    <n v="161000"/>
    <n v="6"/>
    <s v="No"/>
    <n v="23"/>
    <n v="3"/>
    <n v="3"/>
    <n v="80"/>
    <n v="1"/>
    <n v="36"/>
    <n v="1"/>
    <n v="4"/>
    <n v="28"/>
    <n v="17"/>
    <n v="10"/>
    <n v="24"/>
  </r>
  <r>
    <n v="46"/>
    <x v="1"/>
    <s v="Travel_Rarely"/>
    <n v="1102"/>
    <x v="3"/>
    <n v="11"/>
    <n v="1"/>
    <s v="Human Resources"/>
    <n v="1"/>
    <n v="11252"/>
    <n v="1"/>
    <x v="1"/>
    <n v="42"/>
    <n v="4"/>
    <n v="4"/>
    <x v="0"/>
    <n v="2"/>
    <s v="Divorced"/>
    <n v="11252"/>
    <n v="2007"/>
    <n v="7"/>
    <n v="15"/>
    <d v="2007-07-15T00:00:00"/>
    <s v="July"/>
    <s v="Q3"/>
    <n v="6"/>
    <n v="7"/>
    <s v="Sunday"/>
    <n v="1"/>
    <s v="Q2"/>
    <n v="14833"/>
    <n v="148330"/>
    <n v="7"/>
    <s v="No"/>
    <n v="41"/>
    <n v="1"/>
    <n v="3"/>
    <n v="80"/>
    <n v="1"/>
    <n v="15"/>
    <n v="4"/>
    <n v="2"/>
    <n v="8"/>
    <n v="6"/>
    <n v="6"/>
    <n v="6"/>
  </r>
  <r>
    <n v="37"/>
    <x v="0"/>
    <s v="Non-Travel"/>
    <n v="937"/>
    <x v="5"/>
    <n v="26"/>
    <n v="3"/>
    <s v="Life Sciences"/>
    <n v="1"/>
    <n v="11253"/>
    <n v="2"/>
    <x v="1"/>
    <n v="95"/>
    <n v="2"/>
    <n v="2"/>
    <x v="5"/>
    <n v="4"/>
    <s v="Single"/>
    <n v="11253"/>
    <n v="1991"/>
    <n v="6"/>
    <n v="1"/>
    <d v="1991-06-01T00:00:00"/>
    <s v="June"/>
    <s v="Q2"/>
    <n v="7"/>
    <n v="6"/>
    <s v="Saturday"/>
    <n v="12"/>
    <s v="Q1"/>
    <n v="35972"/>
    <n v="503608"/>
    <n v="7"/>
    <s v="Yes"/>
    <n v="36"/>
    <n v="2"/>
    <n v="4"/>
    <n v="80"/>
    <n v="1"/>
    <n v="31"/>
    <n v="1"/>
    <n v="2"/>
    <n v="19"/>
    <n v="2"/>
    <n v="16"/>
    <n v="13"/>
  </r>
  <r>
    <n v="45"/>
    <x v="1"/>
    <s v="Travel_Frequently"/>
    <n v="907"/>
    <x v="5"/>
    <n v="49"/>
    <n v="2"/>
    <s v="Other"/>
    <n v="1"/>
    <n v="11254"/>
    <n v="4"/>
    <x v="1"/>
    <n v="74"/>
    <n v="4"/>
    <n v="3"/>
    <x v="5"/>
    <n v="4"/>
    <s v="Divorced"/>
    <n v="11254"/>
    <n v="2005"/>
    <n v="5"/>
    <n v="16"/>
    <d v="2005-05-16T00:00:00"/>
    <s v="May"/>
    <s v="Q2"/>
    <n v="8"/>
    <n v="1"/>
    <s v="Monday"/>
    <n v="11"/>
    <s v="Q1"/>
    <n v="1149"/>
    <n v="6894"/>
    <n v="5"/>
    <s v="No"/>
    <n v="45"/>
    <n v="3"/>
    <n v="1"/>
    <n v="80"/>
    <n v="3"/>
    <n v="17"/>
    <n v="2"/>
    <n v="2"/>
    <n v="10"/>
    <n v="3"/>
    <n v="4"/>
    <n v="6"/>
  </r>
  <r>
    <n v="28"/>
    <x v="0"/>
    <s v="Non-Travel"/>
    <n v="1275"/>
    <x v="0"/>
    <n v="43"/>
    <n v="3"/>
    <s v="Other"/>
    <n v="1"/>
    <n v="11255"/>
    <n v="1"/>
    <x v="1"/>
    <n v="198"/>
    <n v="2"/>
    <n v="1"/>
    <x v="1"/>
    <n v="3"/>
    <s v="Divorced"/>
    <n v="11255"/>
    <n v="1997"/>
    <n v="12"/>
    <n v="27"/>
    <d v="1997-12-27T00:00:00"/>
    <s v="December"/>
    <s v="Q4"/>
    <n v="1"/>
    <n v="6"/>
    <s v="Saturday"/>
    <n v="6"/>
    <s v="Q3"/>
    <n v="17247"/>
    <n v="51741"/>
    <n v="2"/>
    <s v="No"/>
    <n v="3"/>
    <n v="1"/>
    <n v="4"/>
    <n v="80"/>
    <n v="4"/>
    <n v="25"/>
    <n v="4"/>
    <n v="2"/>
    <n v="10"/>
    <n v="10"/>
    <n v="10"/>
    <n v="10"/>
  </r>
  <r>
    <n v="59"/>
    <x v="0"/>
    <s v="Travel_Rarely"/>
    <n v="1280"/>
    <x v="3"/>
    <n v="35"/>
    <n v="4"/>
    <s v="Other"/>
    <n v="1"/>
    <n v="11256"/>
    <n v="4"/>
    <x v="1"/>
    <n v="31"/>
    <n v="4"/>
    <n v="3"/>
    <x v="4"/>
    <n v="2"/>
    <s v="Married"/>
    <n v="11256"/>
    <n v="2008"/>
    <n v="12"/>
    <n v="22"/>
    <d v="2008-12-22T00:00:00"/>
    <s v="December"/>
    <s v="Q4"/>
    <n v="1"/>
    <n v="1"/>
    <s v="Monday"/>
    <n v="6"/>
    <s v="Q3"/>
    <n v="18224"/>
    <n v="145792"/>
    <n v="3"/>
    <s v="Yes"/>
    <n v="43"/>
    <n v="1"/>
    <n v="2"/>
    <n v="80"/>
    <n v="1"/>
    <n v="14"/>
    <n v="5"/>
    <n v="3"/>
    <n v="10"/>
    <n v="10"/>
    <n v="8"/>
    <n v="4"/>
  </r>
  <r>
    <n v="38"/>
    <x v="0"/>
    <s v="Travel_Rarely"/>
    <n v="1121"/>
    <x v="0"/>
    <n v="10"/>
    <n v="2"/>
    <s v="Marketing"/>
    <n v="1"/>
    <n v="11257"/>
    <n v="2"/>
    <x v="0"/>
    <n v="195"/>
    <n v="2"/>
    <n v="3"/>
    <x v="8"/>
    <n v="1"/>
    <s v="Single"/>
    <n v="11257"/>
    <n v="2004"/>
    <n v="5"/>
    <n v="14"/>
    <d v="2004-05-14T00:00:00"/>
    <s v="May"/>
    <s v="Q2"/>
    <n v="8"/>
    <n v="5"/>
    <s v="Friday"/>
    <n v="11"/>
    <s v="Q1"/>
    <n v="20347"/>
    <n v="203470"/>
    <n v="1"/>
    <s v="No"/>
    <n v="13"/>
    <n v="3"/>
    <n v="1"/>
    <n v="80"/>
    <n v="2"/>
    <n v="18"/>
    <n v="2"/>
    <n v="4"/>
    <n v="9"/>
    <n v="3"/>
    <n v="9"/>
    <n v="8"/>
  </r>
  <r>
    <n v="28"/>
    <x v="1"/>
    <s v="Non-Travel"/>
    <n v="1102"/>
    <x v="3"/>
    <n v="38"/>
    <n v="5"/>
    <s v="Human Resources"/>
    <n v="1"/>
    <n v="11258"/>
    <n v="4"/>
    <x v="1"/>
    <n v="192"/>
    <n v="1"/>
    <n v="3"/>
    <x v="4"/>
    <n v="2"/>
    <s v="Divorced"/>
    <n v="11258"/>
    <n v="2001"/>
    <n v="12"/>
    <n v="19"/>
    <d v="2001-12-19T00:00:00"/>
    <s v="December"/>
    <s v="Q4"/>
    <n v="1"/>
    <n v="3"/>
    <s v="Wednesday"/>
    <n v="6"/>
    <s v="Q3"/>
    <n v="47626"/>
    <n v="142878"/>
    <n v="4"/>
    <s v="No"/>
    <n v="39"/>
    <n v="4"/>
    <n v="2"/>
    <n v="80"/>
    <n v="1"/>
    <n v="21"/>
    <n v="3"/>
    <n v="2"/>
    <n v="16"/>
    <n v="11"/>
    <n v="5"/>
    <n v="4"/>
  </r>
  <r>
    <n v="21"/>
    <x v="1"/>
    <s v="Travel_Rarely"/>
    <n v="1245"/>
    <x v="4"/>
    <n v="47"/>
    <n v="3"/>
    <s v="Other"/>
    <n v="1"/>
    <n v="11259"/>
    <n v="3"/>
    <x v="0"/>
    <n v="51"/>
    <n v="4"/>
    <n v="2"/>
    <x v="5"/>
    <n v="1"/>
    <s v="Married"/>
    <n v="11259"/>
    <n v="2008"/>
    <n v="5"/>
    <n v="11"/>
    <d v="2008-05-11T00:00:00"/>
    <s v="May"/>
    <s v="Q2"/>
    <n v="8"/>
    <n v="7"/>
    <s v="Sunday"/>
    <n v="11"/>
    <s v="Q1"/>
    <n v="21223"/>
    <n v="318345"/>
    <n v="7"/>
    <s v="No"/>
    <n v="34"/>
    <n v="4"/>
    <n v="4"/>
    <n v="80"/>
    <n v="2"/>
    <n v="14"/>
    <n v="3"/>
    <n v="3"/>
    <n v="6"/>
    <n v="2"/>
    <n v="6"/>
    <n v="6"/>
  </r>
  <r>
    <n v="42"/>
    <x v="1"/>
    <s v="Travel_Rarely"/>
    <n v="589"/>
    <x v="2"/>
    <n v="35"/>
    <n v="4"/>
    <s v="Life Sciences"/>
    <n v="1"/>
    <n v="11260"/>
    <n v="3"/>
    <x v="1"/>
    <n v="158"/>
    <n v="2"/>
    <n v="3"/>
    <x v="5"/>
    <n v="4"/>
    <s v="Single"/>
    <n v="11260"/>
    <n v="2014"/>
    <n v="12"/>
    <n v="9"/>
    <d v="2014-12-09T00:00:00"/>
    <s v="December"/>
    <s v="Q4"/>
    <n v="1"/>
    <n v="2"/>
    <s v="Tuesday"/>
    <n v="6"/>
    <s v="Q3"/>
    <n v="37297"/>
    <n v="559455"/>
    <n v="2"/>
    <s v="Yes"/>
    <n v="29"/>
    <n v="3"/>
    <n v="2"/>
    <n v="80"/>
    <n v="4"/>
    <n v="8"/>
    <n v="6"/>
    <n v="3"/>
    <n v="7"/>
    <n v="3"/>
    <n v="7"/>
    <n v="1"/>
  </r>
  <r>
    <n v="51"/>
    <x v="0"/>
    <s v="Travel_Rarely"/>
    <n v="1166"/>
    <x v="2"/>
    <n v="31"/>
    <n v="3"/>
    <s v="Medical"/>
    <n v="1"/>
    <n v="11261"/>
    <n v="1"/>
    <x v="0"/>
    <n v="186"/>
    <n v="2"/>
    <n v="5"/>
    <x v="6"/>
    <n v="2"/>
    <s v="Single"/>
    <n v="11261"/>
    <n v="2018"/>
    <n v="8"/>
    <n v="25"/>
    <d v="2018-08-25T00:00:00"/>
    <s v="August"/>
    <s v="Q3"/>
    <n v="5"/>
    <n v="6"/>
    <s v="Saturday"/>
    <n v="2"/>
    <s v="Q2"/>
    <n v="12116"/>
    <n v="181740"/>
    <n v="3"/>
    <s v="No"/>
    <n v="18"/>
    <n v="1"/>
    <n v="1"/>
    <n v="80"/>
    <n v="2"/>
    <n v="4"/>
    <n v="6"/>
    <n v="4"/>
    <n v="3"/>
    <n v="1"/>
    <n v="3"/>
    <n v="1"/>
  </r>
  <r>
    <n v="45"/>
    <x v="0"/>
    <s v="Travel_Frequently"/>
    <n v="1418"/>
    <x v="5"/>
    <n v="5"/>
    <n v="1"/>
    <s v="Technical Degree"/>
    <n v="1"/>
    <n v="11262"/>
    <n v="1"/>
    <x v="1"/>
    <n v="136"/>
    <n v="4"/>
    <n v="4"/>
    <x v="6"/>
    <n v="1"/>
    <s v="Married"/>
    <n v="11262"/>
    <n v="1995"/>
    <n v="2"/>
    <n v="27"/>
    <d v="1995-02-27T00:00:00"/>
    <s v="February"/>
    <s v="Q1"/>
    <n v="11"/>
    <n v="1"/>
    <s v="Monday"/>
    <n v="8"/>
    <s v="Q4"/>
    <n v="11389"/>
    <n v="193613"/>
    <n v="0"/>
    <s v="Yes"/>
    <n v="41"/>
    <n v="4"/>
    <n v="4"/>
    <n v="80"/>
    <n v="4"/>
    <n v="27"/>
    <n v="2"/>
    <n v="4"/>
    <n v="15"/>
    <n v="4"/>
    <n v="8"/>
    <n v="10"/>
  </r>
  <r>
    <n v="45"/>
    <x v="1"/>
    <s v="Travel_Frequently"/>
    <n v="187"/>
    <x v="2"/>
    <n v="24"/>
    <n v="3"/>
    <s v="Life Sciences"/>
    <n v="1"/>
    <n v="11263"/>
    <n v="1"/>
    <x v="1"/>
    <n v="51"/>
    <n v="3"/>
    <n v="3"/>
    <x v="8"/>
    <n v="1"/>
    <s v="Married"/>
    <n v="11263"/>
    <n v="2000"/>
    <n v="3"/>
    <n v="27"/>
    <d v="2000-03-27T00:00:00"/>
    <s v="March"/>
    <s v="Q1"/>
    <n v="10"/>
    <n v="1"/>
    <s v="Monday"/>
    <n v="9"/>
    <s v="Q4"/>
    <n v="15979"/>
    <n v="223706"/>
    <n v="8"/>
    <s v="No"/>
    <n v="16"/>
    <n v="3"/>
    <n v="1"/>
    <n v="80"/>
    <n v="3"/>
    <n v="22"/>
    <n v="3"/>
    <n v="2"/>
    <n v="20"/>
    <n v="3"/>
    <n v="3"/>
    <n v="2"/>
  </r>
  <r>
    <n v="43"/>
    <x v="1"/>
    <s v="Travel_Frequently"/>
    <n v="1047"/>
    <x v="3"/>
    <n v="2"/>
    <n v="4"/>
    <s v="Human Resources"/>
    <n v="1"/>
    <n v="11264"/>
    <n v="3"/>
    <x v="0"/>
    <n v="40"/>
    <n v="3"/>
    <n v="5"/>
    <x v="0"/>
    <n v="1"/>
    <s v="Married"/>
    <n v="11264"/>
    <n v="2002"/>
    <n v="12"/>
    <n v="15"/>
    <d v="2002-12-15T00:00:00"/>
    <s v="December"/>
    <s v="Q4"/>
    <n v="1"/>
    <n v="7"/>
    <s v="Sunday"/>
    <n v="6"/>
    <s v="Q3"/>
    <n v="37333"/>
    <n v="74666"/>
    <n v="6"/>
    <s v="Yes"/>
    <n v="23"/>
    <n v="3"/>
    <n v="3"/>
    <n v="80"/>
    <n v="2"/>
    <n v="20"/>
    <n v="5"/>
    <n v="3"/>
    <n v="12"/>
    <n v="9"/>
    <n v="9"/>
    <n v="8"/>
  </r>
  <r>
    <n v="39"/>
    <x v="0"/>
    <s v="Travel_Rarely"/>
    <n v="608"/>
    <x v="4"/>
    <n v="8"/>
    <n v="5"/>
    <s v="Marketing"/>
    <n v="1"/>
    <n v="11265"/>
    <n v="3"/>
    <x v="1"/>
    <n v="30"/>
    <n v="3"/>
    <n v="3"/>
    <x v="4"/>
    <n v="3"/>
    <s v="Single"/>
    <n v="11265"/>
    <n v="2010"/>
    <n v="6"/>
    <n v="20"/>
    <d v="2010-06-20T00:00:00"/>
    <s v="June"/>
    <s v="Q2"/>
    <n v="7"/>
    <n v="7"/>
    <s v="Sunday"/>
    <n v="12"/>
    <s v="Q1"/>
    <n v="40170"/>
    <n v="1124760"/>
    <n v="4"/>
    <s v="Yes"/>
    <n v="29"/>
    <n v="4"/>
    <n v="2"/>
    <n v="80"/>
    <n v="4"/>
    <n v="12"/>
    <n v="6"/>
    <n v="2"/>
    <n v="8"/>
    <n v="7"/>
    <n v="5"/>
    <n v="2"/>
  </r>
  <r>
    <n v="50"/>
    <x v="0"/>
    <s v="Non-Travel"/>
    <n v="1474"/>
    <x v="4"/>
    <n v="21"/>
    <n v="1"/>
    <s v="Marketing"/>
    <n v="1"/>
    <n v="11266"/>
    <n v="3"/>
    <x v="1"/>
    <n v="125"/>
    <n v="3"/>
    <n v="1"/>
    <x v="7"/>
    <n v="4"/>
    <s v="Single"/>
    <n v="11266"/>
    <n v="2012"/>
    <n v="3"/>
    <n v="14"/>
    <d v="2012-03-14T00:00:00"/>
    <s v="March"/>
    <s v="Q1"/>
    <n v="10"/>
    <n v="3"/>
    <s v="Wednesday"/>
    <n v="9"/>
    <s v="Q4"/>
    <n v="4813"/>
    <n v="38504"/>
    <n v="6"/>
    <s v="Yes"/>
    <n v="39"/>
    <n v="3"/>
    <n v="2"/>
    <n v="80"/>
    <n v="4"/>
    <n v="10"/>
    <n v="1"/>
    <n v="4"/>
    <n v="2"/>
    <n v="1"/>
    <n v="1"/>
    <n v="1"/>
  </r>
  <r>
    <n v="40"/>
    <x v="0"/>
    <s v="Travel_Frequently"/>
    <n v="275"/>
    <x v="4"/>
    <n v="41"/>
    <n v="5"/>
    <s v="Other"/>
    <n v="1"/>
    <n v="11267"/>
    <n v="3"/>
    <x v="0"/>
    <n v="115"/>
    <n v="2"/>
    <n v="1"/>
    <x v="4"/>
    <n v="4"/>
    <s v="Single"/>
    <n v="11267"/>
    <n v="1985"/>
    <n v="4"/>
    <n v="24"/>
    <d v="1985-04-24T00:00:00"/>
    <s v="April"/>
    <s v="Q2"/>
    <n v="9"/>
    <n v="3"/>
    <s v="Wednesday"/>
    <n v="10"/>
    <s v="Q1"/>
    <n v="17832"/>
    <n v="71328"/>
    <n v="2"/>
    <s v="Yes"/>
    <n v="8"/>
    <n v="3"/>
    <n v="2"/>
    <n v="80"/>
    <n v="4"/>
    <n v="37"/>
    <n v="5"/>
    <n v="1"/>
    <n v="2"/>
    <n v="1"/>
    <n v="2"/>
    <n v="2"/>
  </r>
  <r>
    <n v="20"/>
    <x v="0"/>
    <s v="Travel_Frequently"/>
    <n v="1247"/>
    <x v="3"/>
    <n v="30"/>
    <n v="2"/>
    <s v="Life Sciences"/>
    <n v="1"/>
    <n v="11268"/>
    <n v="3"/>
    <x v="1"/>
    <n v="109"/>
    <n v="3"/>
    <n v="4"/>
    <x v="3"/>
    <n v="1"/>
    <s v="Divorced"/>
    <n v="11268"/>
    <n v="1988"/>
    <n v="2"/>
    <n v="17"/>
    <d v="1988-02-17T00:00:00"/>
    <s v="February"/>
    <s v="Q1"/>
    <n v="11"/>
    <n v="3"/>
    <s v="Wednesday"/>
    <n v="8"/>
    <s v="Q4"/>
    <n v="33855"/>
    <n v="947940"/>
    <n v="7"/>
    <s v="Yes"/>
    <n v="21"/>
    <n v="3"/>
    <n v="3"/>
    <n v="80"/>
    <n v="3"/>
    <n v="34"/>
    <n v="6"/>
    <n v="3"/>
    <n v="30"/>
    <n v="28"/>
    <n v="28"/>
    <n v="4"/>
  </r>
  <r>
    <n v="51"/>
    <x v="1"/>
    <s v="Travel_Frequently"/>
    <n v="1233"/>
    <x v="0"/>
    <n v="35"/>
    <n v="3"/>
    <s v="Life Sciences"/>
    <n v="1"/>
    <n v="11269"/>
    <n v="4"/>
    <x v="0"/>
    <n v="152"/>
    <n v="1"/>
    <n v="4"/>
    <x v="4"/>
    <n v="3"/>
    <s v="Divorced"/>
    <n v="11269"/>
    <n v="1999"/>
    <n v="12"/>
    <n v="26"/>
    <d v="1999-12-26T00:00:00"/>
    <s v="December"/>
    <s v="Q4"/>
    <n v="1"/>
    <n v="7"/>
    <s v="Sunday"/>
    <n v="6"/>
    <s v="Q3"/>
    <n v="47904"/>
    <n v="1053888"/>
    <n v="1"/>
    <s v="No"/>
    <n v="47"/>
    <n v="4"/>
    <n v="3"/>
    <n v="80"/>
    <n v="4"/>
    <n v="23"/>
    <n v="4"/>
    <n v="1"/>
    <n v="9"/>
    <n v="8"/>
    <n v="9"/>
    <n v="8"/>
  </r>
  <r>
    <n v="58"/>
    <x v="1"/>
    <s v="Travel_Rarely"/>
    <n v="1480"/>
    <x v="5"/>
    <n v="49"/>
    <n v="2"/>
    <s v="Other"/>
    <n v="1"/>
    <n v="11270"/>
    <n v="1"/>
    <x v="0"/>
    <n v="76"/>
    <n v="1"/>
    <n v="2"/>
    <x v="6"/>
    <n v="3"/>
    <s v="Single"/>
    <n v="11270"/>
    <n v="2008"/>
    <n v="1"/>
    <n v="15"/>
    <d v="2008-01-15T00:00:00"/>
    <s v="January"/>
    <s v="Q1"/>
    <n v="0"/>
    <n v="2"/>
    <s v="Tuesday"/>
    <n v="7"/>
    <s v="Q4"/>
    <n v="41689"/>
    <n v="1000536"/>
    <n v="5"/>
    <s v="Yes"/>
    <n v="39"/>
    <n v="2"/>
    <n v="4"/>
    <n v="80"/>
    <n v="2"/>
    <n v="14"/>
    <n v="6"/>
    <n v="1"/>
    <n v="9"/>
    <n v="8"/>
    <n v="3"/>
    <n v="5"/>
  </r>
  <r>
    <n v="52"/>
    <x v="0"/>
    <s v="Travel_Frequently"/>
    <n v="1324"/>
    <x v="1"/>
    <n v="8"/>
    <n v="4"/>
    <s v="Technical Degree"/>
    <n v="1"/>
    <n v="11271"/>
    <n v="1"/>
    <x v="0"/>
    <n v="137"/>
    <n v="1"/>
    <n v="3"/>
    <x v="9"/>
    <n v="1"/>
    <s v="Married"/>
    <n v="11271"/>
    <n v="1986"/>
    <n v="10"/>
    <n v="5"/>
    <d v="1986-10-05T00:00:00"/>
    <s v="October"/>
    <s v="Q4"/>
    <n v="3"/>
    <n v="7"/>
    <s v="Sunday"/>
    <n v="4"/>
    <s v="Q3"/>
    <n v="7211"/>
    <n v="194697"/>
    <n v="3"/>
    <s v="No"/>
    <n v="12"/>
    <n v="4"/>
    <n v="4"/>
    <n v="80"/>
    <n v="3"/>
    <n v="36"/>
    <n v="1"/>
    <n v="2"/>
    <n v="28"/>
    <n v="24"/>
    <n v="6"/>
    <n v="20"/>
  </r>
  <r>
    <n v="33"/>
    <x v="0"/>
    <s v="Travel_Rarely"/>
    <n v="976"/>
    <x v="5"/>
    <n v="42"/>
    <n v="2"/>
    <s v="Other"/>
    <n v="1"/>
    <n v="11272"/>
    <n v="2"/>
    <x v="0"/>
    <n v="197"/>
    <n v="2"/>
    <n v="3"/>
    <x v="7"/>
    <n v="2"/>
    <s v="Married"/>
    <n v="11272"/>
    <n v="1994"/>
    <n v="3"/>
    <n v="13"/>
    <d v="1994-03-13T00:00:00"/>
    <s v="March"/>
    <s v="Q1"/>
    <n v="10"/>
    <n v="7"/>
    <s v="Sunday"/>
    <n v="9"/>
    <s v="Q4"/>
    <n v="10601"/>
    <n v="10601"/>
    <n v="1"/>
    <s v="No"/>
    <n v="43"/>
    <n v="2"/>
    <n v="1"/>
    <n v="80"/>
    <n v="1"/>
    <n v="28"/>
    <n v="5"/>
    <n v="2"/>
    <n v="22"/>
    <n v="5"/>
    <n v="13"/>
    <n v="21"/>
  </r>
  <r>
    <n v="28"/>
    <x v="1"/>
    <s v="Travel_Rarely"/>
    <n v="401"/>
    <x v="3"/>
    <n v="31"/>
    <n v="3"/>
    <s v="Human Resources"/>
    <n v="1"/>
    <n v="11273"/>
    <n v="1"/>
    <x v="0"/>
    <n v="144"/>
    <n v="4"/>
    <n v="3"/>
    <x v="7"/>
    <n v="1"/>
    <s v="Married"/>
    <n v="11273"/>
    <n v="2004"/>
    <n v="4"/>
    <n v="23"/>
    <d v="2004-04-23T00:00:00"/>
    <s v="April"/>
    <s v="Q2"/>
    <n v="9"/>
    <n v="5"/>
    <s v="Friday"/>
    <n v="10"/>
    <s v="Q1"/>
    <n v="20554"/>
    <n v="267202"/>
    <n v="5"/>
    <s v="No"/>
    <n v="15"/>
    <n v="4"/>
    <n v="4"/>
    <n v="80"/>
    <n v="3"/>
    <n v="18"/>
    <n v="5"/>
    <n v="2"/>
    <n v="3"/>
    <n v="3"/>
    <n v="3"/>
    <n v="2"/>
  </r>
  <r>
    <n v="39"/>
    <x v="0"/>
    <s v="Travel_Rarely"/>
    <n v="728"/>
    <x v="2"/>
    <n v="4"/>
    <n v="2"/>
    <s v="Medical"/>
    <n v="1"/>
    <n v="11274"/>
    <n v="4"/>
    <x v="1"/>
    <n v="88"/>
    <n v="3"/>
    <n v="2"/>
    <x v="4"/>
    <n v="3"/>
    <s v="Married"/>
    <n v="11274"/>
    <n v="1986"/>
    <n v="11"/>
    <n v="5"/>
    <d v="1986-11-05T00:00:00"/>
    <s v="November"/>
    <s v="Q4"/>
    <n v="2"/>
    <n v="3"/>
    <s v="Wednesday"/>
    <n v="5"/>
    <s v="Q3"/>
    <n v="11443"/>
    <n v="102987"/>
    <n v="8"/>
    <s v="No"/>
    <n v="21"/>
    <n v="2"/>
    <n v="4"/>
    <n v="80"/>
    <n v="3"/>
    <n v="36"/>
    <n v="2"/>
    <n v="4"/>
    <n v="8"/>
    <n v="2"/>
    <n v="7"/>
    <n v="2"/>
  </r>
  <r>
    <n v="27"/>
    <x v="0"/>
    <s v="Non-Travel"/>
    <n v="1299"/>
    <x v="0"/>
    <n v="40"/>
    <n v="1"/>
    <s v="Marketing"/>
    <n v="1"/>
    <n v="11275"/>
    <n v="1"/>
    <x v="0"/>
    <n v="171"/>
    <n v="1"/>
    <n v="2"/>
    <x v="8"/>
    <n v="3"/>
    <s v="Single"/>
    <n v="11275"/>
    <n v="2014"/>
    <n v="7"/>
    <n v="3"/>
    <d v="2014-07-03T00:00:00"/>
    <s v="July"/>
    <s v="Q3"/>
    <n v="6"/>
    <n v="4"/>
    <s v="Thursday"/>
    <n v="1"/>
    <s v="Q2"/>
    <n v="37250"/>
    <n v="856750"/>
    <n v="4"/>
    <s v="No"/>
    <n v="20"/>
    <n v="3"/>
    <n v="1"/>
    <n v="80"/>
    <n v="4"/>
    <n v="8"/>
    <n v="5"/>
    <n v="4"/>
    <n v="5"/>
    <n v="3"/>
    <n v="4"/>
    <n v="5"/>
  </r>
  <r>
    <n v="49"/>
    <x v="1"/>
    <s v="Non-Travel"/>
    <n v="582"/>
    <x v="3"/>
    <n v="45"/>
    <n v="2"/>
    <s v="Life Sciences"/>
    <n v="1"/>
    <n v="11276"/>
    <n v="3"/>
    <x v="0"/>
    <n v="48"/>
    <n v="2"/>
    <n v="2"/>
    <x v="5"/>
    <n v="2"/>
    <s v="Divorced"/>
    <n v="11276"/>
    <n v="1998"/>
    <n v="10"/>
    <n v="26"/>
    <d v="1998-10-26T00:00:00"/>
    <s v="October"/>
    <s v="Q4"/>
    <n v="3"/>
    <n v="1"/>
    <s v="Monday"/>
    <n v="4"/>
    <s v="Q3"/>
    <n v="49991"/>
    <n v="599892"/>
    <n v="6"/>
    <s v="No"/>
    <n v="3"/>
    <n v="4"/>
    <n v="4"/>
    <n v="80"/>
    <n v="4"/>
    <n v="24"/>
    <n v="3"/>
    <n v="3"/>
    <n v="8"/>
    <n v="5"/>
    <n v="8"/>
    <n v="8"/>
  </r>
  <r>
    <n v="56"/>
    <x v="1"/>
    <s v="Travel_Rarely"/>
    <n v="130"/>
    <x v="0"/>
    <n v="15"/>
    <n v="3"/>
    <s v="Marketing"/>
    <n v="1"/>
    <n v="11277"/>
    <n v="3"/>
    <x v="1"/>
    <n v="75"/>
    <n v="3"/>
    <n v="4"/>
    <x v="0"/>
    <n v="2"/>
    <s v="Single"/>
    <n v="11277"/>
    <n v="1993"/>
    <n v="7"/>
    <n v="14"/>
    <d v="1993-07-14T00:00:00"/>
    <s v="July"/>
    <s v="Q3"/>
    <n v="6"/>
    <n v="3"/>
    <s v="Wednesday"/>
    <n v="1"/>
    <s v="Q2"/>
    <n v="25050"/>
    <n v="551100"/>
    <n v="6"/>
    <s v="No"/>
    <n v="42"/>
    <n v="1"/>
    <n v="3"/>
    <n v="80"/>
    <n v="3"/>
    <n v="29"/>
    <n v="1"/>
    <n v="3"/>
    <n v="1"/>
    <n v="1"/>
    <n v="1"/>
    <n v="1"/>
  </r>
  <r>
    <n v="35"/>
    <x v="1"/>
    <s v="Travel_Rarely"/>
    <n v="638"/>
    <x v="1"/>
    <n v="36"/>
    <n v="4"/>
    <s v="Other"/>
    <n v="1"/>
    <n v="11278"/>
    <n v="4"/>
    <x v="1"/>
    <n v="126"/>
    <n v="2"/>
    <n v="3"/>
    <x v="1"/>
    <n v="3"/>
    <s v="Divorced"/>
    <n v="11278"/>
    <n v="1986"/>
    <n v="8"/>
    <n v="1"/>
    <d v="1986-08-01T00:00:00"/>
    <s v="August"/>
    <s v="Q3"/>
    <n v="5"/>
    <n v="5"/>
    <s v="Friday"/>
    <n v="2"/>
    <s v="Q2"/>
    <n v="15853"/>
    <n v="475590"/>
    <n v="5"/>
    <s v="Yes"/>
    <n v="18"/>
    <n v="3"/>
    <n v="4"/>
    <n v="80"/>
    <n v="3"/>
    <n v="36"/>
    <n v="5"/>
    <n v="2"/>
    <n v="9"/>
    <n v="6"/>
    <n v="2"/>
    <n v="9"/>
  </r>
  <r>
    <n v="41"/>
    <x v="1"/>
    <s v="Travel_Frequently"/>
    <n v="1365"/>
    <x v="5"/>
    <n v="29"/>
    <n v="3"/>
    <s v="Human Resources"/>
    <n v="1"/>
    <n v="11279"/>
    <n v="3"/>
    <x v="1"/>
    <n v="140"/>
    <n v="4"/>
    <n v="3"/>
    <x v="8"/>
    <n v="1"/>
    <s v="Single"/>
    <n v="11279"/>
    <n v="1985"/>
    <n v="4"/>
    <n v="8"/>
    <d v="1985-04-08T00:00:00"/>
    <s v="April"/>
    <s v="Q2"/>
    <n v="9"/>
    <n v="1"/>
    <s v="Monday"/>
    <n v="10"/>
    <s v="Q1"/>
    <n v="4882"/>
    <n v="14646"/>
    <n v="1"/>
    <s v="No"/>
    <n v="20"/>
    <n v="1"/>
    <n v="3"/>
    <n v="80"/>
    <n v="3"/>
    <n v="37"/>
    <n v="4"/>
    <n v="3"/>
    <n v="26"/>
    <n v="22"/>
    <n v="16"/>
    <n v="26"/>
  </r>
  <r>
    <n v="26"/>
    <x v="0"/>
    <s v="Non-Travel"/>
    <n v="686"/>
    <x v="5"/>
    <n v="32"/>
    <n v="1"/>
    <s v="Other"/>
    <n v="1"/>
    <n v="11280"/>
    <n v="3"/>
    <x v="1"/>
    <n v="41"/>
    <n v="4"/>
    <n v="2"/>
    <x v="0"/>
    <n v="1"/>
    <s v="Divorced"/>
    <n v="11280"/>
    <n v="2007"/>
    <n v="9"/>
    <n v="20"/>
    <d v="2007-09-20T00:00:00"/>
    <s v="September"/>
    <s v="Q3"/>
    <n v="4"/>
    <n v="4"/>
    <s v="Thursday"/>
    <n v="3"/>
    <s v="Q2"/>
    <n v="26092"/>
    <n v="365288"/>
    <n v="3"/>
    <s v="No"/>
    <n v="37"/>
    <n v="4"/>
    <n v="2"/>
    <n v="80"/>
    <n v="4"/>
    <n v="15"/>
    <n v="4"/>
    <n v="3"/>
    <n v="8"/>
    <n v="2"/>
    <n v="1"/>
    <n v="4"/>
  </r>
  <r>
    <n v="19"/>
    <x v="0"/>
    <s v="Non-Travel"/>
    <n v="1123"/>
    <x v="0"/>
    <n v="29"/>
    <n v="5"/>
    <s v="Medical"/>
    <n v="1"/>
    <n v="11281"/>
    <n v="4"/>
    <x v="1"/>
    <n v="139"/>
    <n v="1"/>
    <n v="2"/>
    <x v="0"/>
    <n v="4"/>
    <s v="Single"/>
    <n v="11281"/>
    <n v="1982"/>
    <n v="4"/>
    <n v="24"/>
    <d v="1982-04-24T00:00:00"/>
    <s v="April"/>
    <s v="Q2"/>
    <n v="9"/>
    <n v="6"/>
    <s v="Saturday"/>
    <n v="10"/>
    <s v="Q1"/>
    <n v="12352"/>
    <n v="98816"/>
    <n v="6"/>
    <s v="Yes"/>
    <n v="42"/>
    <n v="3"/>
    <n v="4"/>
    <n v="80"/>
    <n v="3"/>
    <n v="40"/>
    <n v="6"/>
    <n v="1"/>
    <n v="36"/>
    <n v="33"/>
    <n v="32"/>
    <n v="26"/>
  </r>
  <r>
    <n v="31"/>
    <x v="1"/>
    <s v="Non-Travel"/>
    <n v="1139"/>
    <x v="1"/>
    <n v="16"/>
    <n v="5"/>
    <s v="Life Sciences"/>
    <n v="1"/>
    <n v="11282"/>
    <n v="2"/>
    <x v="0"/>
    <n v="76"/>
    <n v="2"/>
    <n v="1"/>
    <x v="6"/>
    <n v="1"/>
    <s v="Married"/>
    <n v="11282"/>
    <n v="1989"/>
    <n v="12"/>
    <n v="14"/>
    <d v="1989-12-14T00:00:00"/>
    <s v="December"/>
    <s v="Q4"/>
    <n v="1"/>
    <n v="4"/>
    <s v="Thursday"/>
    <n v="6"/>
    <s v="Q3"/>
    <n v="18271"/>
    <n v="347149"/>
    <n v="1"/>
    <s v="Yes"/>
    <n v="48"/>
    <n v="2"/>
    <n v="4"/>
    <n v="80"/>
    <n v="2"/>
    <n v="33"/>
    <n v="3"/>
    <n v="1"/>
    <n v="25"/>
    <n v="21"/>
    <n v="16"/>
    <n v="9"/>
  </r>
  <r>
    <n v="31"/>
    <x v="1"/>
    <s v="Travel_Frequently"/>
    <n v="1489"/>
    <x v="4"/>
    <n v="34"/>
    <n v="2"/>
    <s v="Marketing"/>
    <n v="1"/>
    <n v="11283"/>
    <n v="2"/>
    <x v="0"/>
    <n v="96"/>
    <n v="3"/>
    <n v="3"/>
    <x v="9"/>
    <n v="4"/>
    <s v="Single"/>
    <n v="11283"/>
    <n v="2001"/>
    <n v="2"/>
    <n v="26"/>
    <d v="2001-02-26T00:00:00"/>
    <s v="February"/>
    <s v="Q1"/>
    <n v="11"/>
    <n v="1"/>
    <s v="Monday"/>
    <n v="8"/>
    <s v="Q4"/>
    <n v="34433"/>
    <n v="619794"/>
    <n v="3"/>
    <s v="Yes"/>
    <n v="21"/>
    <n v="1"/>
    <n v="4"/>
    <n v="80"/>
    <n v="2"/>
    <n v="21"/>
    <n v="1"/>
    <n v="2"/>
    <n v="11"/>
    <n v="5"/>
    <n v="3"/>
    <n v="8"/>
  </r>
  <r>
    <n v="47"/>
    <x v="1"/>
    <s v="Non-Travel"/>
    <n v="851"/>
    <x v="2"/>
    <n v="6"/>
    <n v="4"/>
    <s v="Medical"/>
    <n v="1"/>
    <n v="11284"/>
    <n v="1"/>
    <x v="1"/>
    <n v="76"/>
    <n v="1"/>
    <n v="4"/>
    <x v="3"/>
    <n v="2"/>
    <s v="Divorced"/>
    <n v="11284"/>
    <n v="1987"/>
    <n v="5"/>
    <n v="13"/>
    <d v="1987-05-13T00:00:00"/>
    <s v="May"/>
    <s v="Q2"/>
    <n v="8"/>
    <n v="3"/>
    <s v="Wednesday"/>
    <n v="11"/>
    <s v="Q1"/>
    <n v="10094"/>
    <n v="272538"/>
    <n v="2"/>
    <s v="No"/>
    <n v="49"/>
    <n v="2"/>
    <n v="1"/>
    <n v="80"/>
    <n v="3"/>
    <n v="35"/>
    <n v="3"/>
    <n v="1"/>
    <n v="23"/>
    <n v="22"/>
    <n v="3"/>
    <n v="23"/>
  </r>
  <r>
    <n v="47"/>
    <x v="1"/>
    <s v="Travel_Rarely"/>
    <n v="1339"/>
    <x v="5"/>
    <n v="39"/>
    <n v="4"/>
    <s v="Medical"/>
    <n v="1"/>
    <n v="11285"/>
    <n v="3"/>
    <x v="0"/>
    <n v="167"/>
    <n v="2"/>
    <n v="2"/>
    <x v="8"/>
    <n v="4"/>
    <s v="Divorced"/>
    <n v="11285"/>
    <n v="1997"/>
    <n v="7"/>
    <n v="27"/>
    <d v="1997-07-27T00:00:00"/>
    <s v="July"/>
    <s v="Q3"/>
    <n v="6"/>
    <n v="7"/>
    <s v="Sunday"/>
    <n v="1"/>
    <s v="Q2"/>
    <n v="32299"/>
    <n v="678279"/>
    <n v="1"/>
    <s v="Yes"/>
    <n v="41"/>
    <n v="2"/>
    <n v="3"/>
    <n v="80"/>
    <n v="4"/>
    <n v="25"/>
    <n v="3"/>
    <n v="2"/>
    <n v="15"/>
    <n v="3"/>
    <n v="7"/>
    <n v="5"/>
  </r>
  <r>
    <n v="54"/>
    <x v="1"/>
    <s v="Travel_Rarely"/>
    <n v="214"/>
    <x v="4"/>
    <n v="40"/>
    <n v="5"/>
    <s v="Other"/>
    <n v="1"/>
    <n v="11286"/>
    <n v="4"/>
    <x v="1"/>
    <n v="192"/>
    <n v="2"/>
    <n v="2"/>
    <x v="6"/>
    <n v="1"/>
    <s v="Single"/>
    <n v="11286"/>
    <n v="2007"/>
    <n v="8"/>
    <n v="22"/>
    <d v="2007-08-22T00:00:00"/>
    <s v="August"/>
    <s v="Q3"/>
    <n v="5"/>
    <n v="3"/>
    <s v="Wednesday"/>
    <n v="2"/>
    <s v="Q2"/>
    <n v="5340"/>
    <n v="58740"/>
    <n v="7"/>
    <s v="No"/>
    <n v="17"/>
    <n v="2"/>
    <n v="1"/>
    <n v="80"/>
    <n v="1"/>
    <n v="15"/>
    <n v="3"/>
    <n v="2"/>
    <n v="7"/>
    <n v="4"/>
    <n v="6"/>
    <n v="2"/>
  </r>
  <r>
    <n v="48"/>
    <x v="1"/>
    <s v="Travel_Frequently"/>
    <n v="597"/>
    <x v="1"/>
    <n v="29"/>
    <n v="4"/>
    <s v="Medical"/>
    <n v="1"/>
    <n v="11287"/>
    <n v="1"/>
    <x v="0"/>
    <n v="194"/>
    <n v="1"/>
    <n v="3"/>
    <x v="6"/>
    <n v="4"/>
    <s v="Divorced"/>
    <n v="11287"/>
    <n v="2006"/>
    <n v="12"/>
    <n v="7"/>
    <d v="2006-12-07T00:00:00"/>
    <s v="December"/>
    <s v="Q4"/>
    <n v="1"/>
    <n v="4"/>
    <s v="Thursday"/>
    <n v="6"/>
    <s v="Q3"/>
    <n v="23715"/>
    <n v="474300"/>
    <n v="7"/>
    <s v="No"/>
    <n v="33"/>
    <n v="3"/>
    <n v="4"/>
    <n v="80"/>
    <n v="4"/>
    <n v="16"/>
    <n v="4"/>
    <n v="1"/>
    <n v="3"/>
    <n v="3"/>
    <n v="1"/>
    <n v="1"/>
  </r>
  <r>
    <n v="33"/>
    <x v="0"/>
    <s v="Travel_Frequently"/>
    <n v="1395"/>
    <x v="2"/>
    <n v="12"/>
    <n v="3"/>
    <s v="Medical"/>
    <n v="1"/>
    <n v="11288"/>
    <n v="4"/>
    <x v="0"/>
    <n v="44"/>
    <n v="4"/>
    <n v="5"/>
    <x v="5"/>
    <n v="2"/>
    <s v="Single"/>
    <n v="11288"/>
    <n v="1991"/>
    <n v="12"/>
    <n v="8"/>
    <d v="1991-12-08T00:00:00"/>
    <s v="December"/>
    <s v="Q4"/>
    <n v="1"/>
    <n v="7"/>
    <s v="Sunday"/>
    <n v="6"/>
    <s v="Q3"/>
    <n v="38272"/>
    <n v="574080"/>
    <n v="3"/>
    <s v="No"/>
    <n v="15"/>
    <n v="1"/>
    <n v="3"/>
    <n v="80"/>
    <n v="3"/>
    <n v="31"/>
    <n v="1"/>
    <n v="3"/>
    <n v="13"/>
    <n v="9"/>
    <n v="2"/>
    <n v="11"/>
  </r>
  <r>
    <n v="19"/>
    <x v="1"/>
    <s v="Non-Travel"/>
    <n v="531"/>
    <x v="1"/>
    <n v="32"/>
    <n v="4"/>
    <s v="Marketing"/>
    <n v="1"/>
    <n v="11289"/>
    <n v="1"/>
    <x v="0"/>
    <n v="46"/>
    <n v="4"/>
    <n v="4"/>
    <x v="3"/>
    <n v="4"/>
    <s v="Single"/>
    <n v="11289"/>
    <n v="2002"/>
    <n v="7"/>
    <n v="15"/>
    <d v="2002-07-15T00:00:00"/>
    <s v="July"/>
    <s v="Q3"/>
    <n v="6"/>
    <n v="1"/>
    <s v="Monday"/>
    <n v="1"/>
    <s v="Q2"/>
    <n v="10950"/>
    <n v="54750"/>
    <n v="7"/>
    <s v="Yes"/>
    <n v="36"/>
    <n v="1"/>
    <n v="2"/>
    <n v="80"/>
    <n v="3"/>
    <n v="20"/>
    <n v="2"/>
    <n v="1"/>
    <n v="8"/>
    <n v="3"/>
    <n v="8"/>
    <n v="5"/>
  </r>
  <r>
    <n v="56"/>
    <x v="1"/>
    <s v="Travel_Rarely"/>
    <n v="797"/>
    <x v="3"/>
    <n v="44"/>
    <n v="2"/>
    <s v="Human Resources"/>
    <n v="1"/>
    <n v="11290"/>
    <n v="3"/>
    <x v="1"/>
    <n v="52"/>
    <n v="2"/>
    <n v="4"/>
    <x v="0"/>
    <n v="1"/>
    <s v="Single"/>
    <n v="11290"/>
    <n v="2001"/>
    <n v="4"/>
    <n v="14"/>
    <d v="2001-04-14T00:00:00"/>
    <s v="April"/>
    <s v="Q2"/>
    <n v="9"/>
    <n v="6"/>
    <s v="Saturday"/>
    <n v="10"/>
    <s v="Q1"/>
    <n v="11212"/>
    <n v="213028"/>
    <n v="8"/>
    <s v="Yes"/>
    <n v="28"/>
    <n v="4"/>
    <n v="4"/>
    <n v="80"/>
    <n v="2"/>
    <n v="21"/>
    <n v="4"/>
    <n v="2"/>
    <n v="5"/>
    <n v="3"/>
    <n v="3"/>
    <n v="4"/>
  </r>
  <r>
    <n v="48"/>
    <x v="1"/>
    <s v="Travel_Rarely"/>
    <n v="1276"/>
    <x v="3"/>
    <n v="14"/>
    <n v="2"/>
    <s v="Marketing"/>
    <n v="1"/>
    <n v="11291"/>
    <n v="1"/>
    <x v="0"/>
    <n v="177"/>
    <n v="2"/>
    <n v="5"/>
    <x v="2"/>
    <n v="4"/>
    <s v="Single"/>
    <n v="11291"/>
    <n v="2003"/>
    <n v="4"/>
    <n v="11"/>
    <d v="2003-04-11T00:00:00"/>
    <s v="April"/>
    <s v="Q2"/>
    <n v="9"/>
    <n v="5"/>
    <s v="Friday"/>
    <n v="10"/>
    <s v="Q1"/>
    <n v="2620"/>
    <n v="47160"/>
    <n v="6"/>
    <s v="Yes"/>
    <n v="14"/>
    <n v="1"/>
    <n v="3"/>
    <n v="80"/>
    <n v="3"/>
    <n v="19"/>
    <n v="3"/>
    <n v="1"/>
    <n v="9"/>
    <n v="1"/>
    <n v="8"/>
    <n v="3"/>
  </r>
  <r>
    <n v="26"/>
    <x v="0"/>
    <s v="Travel_Frequently"/>
    <n v="1356"/>
    <x v="2"/>
    <n v="37"/>
    <n v="3"/>
    <s v="Marketing"/>
    <n v="1"/>
    <n v="11292"/>
    <n v="2"/>
    <x v="0"/>
    <n v="160"/>
    <n v="3"/>
    <n v="5"/>
    <x v="8"/>
    <n v="4"/>
    <s v="Single"/>
    <n v="11292"/>
    <n v="1995"/>
    <n v="11"/>
    <n v="11"/>
    <d v="1995-11-11T00:00:00"/>
    <s v="November"/>
    <s v="Q4"/>
    <n v="2"/>
    <n v="6"/>
    <s v="Saturday"/>
    <n v="5"/>
    <s v="Q3"/>
    <n v="42460"/>
    <n v="382140"/>
    <n v="6"/>
    <s v="No"/>
    <n v="1"/>
    <n v="3"/>
    <n v="4"/>
    <n v="80"/>
    <n v="2"/>
    <n v="27"/>
    <n v="5"/>
    <n v="1"/>
    <n v="1"/>
    <n v="1"/>
    <n v="1"/>
    <n v="1"/>
  </r>
  <r>
    <n v="31"/>
    <x v="1"/>
    <s v="Travel_Rarely"/>
    <n v="918"/>
    <x v="3"/>
    <n v="41"/>
    <n v="4"/>
    <s v="Medical"/>
    <n v="1"/>
    <n v="11293"/>
    <n v="3"/>
    <x v="0"/>
    <n v="172"/>
    <n v="4"/>
    <n v="5"/>
    <x v="9"/>
    <n v="4"/>
    <s v="Married"/>
    <n v="11293"/>
    <n v="1999"/>
    <n v="3"/>
    <n v="4"/>
    <d v="1999-03-04T00:00:00"/>
    <s v="March"/>
    <s v="Q1"/>
    <n v="10"/>
    <n v="4"/>
    <s v="Thursday"/>
    <n v="9"/>
    <s v="Q4"/>
    <n v="40428"/>
    <n v="1051128"/>
    <n v="1"/>
    <s v="Yes"/>
    <n v="26"/>
    <n v="4"/>
    <n v="4"/>
    <n v="80"/>
    <n v="1"/>
    <n v="23"/>
    <n v="3"/>
    <n v="2"/>
    <n v="22"/>
    <n v="18"/>
    <n v="1"/>
    <n v="19"/>
  </r>
  <r>
    <n v="42"/>
    <x v="1"/>
    <s v="Travel_Frequently"/>
    <n v="1201"/>
    <x v="2"/>
    <n v="30"/>
    <n v="4"/>
    <s v="Marketing"/>
    <n v="1"/>
    <n v="11294"/>
    <n v="2"/>
    <x v="0"/>
    <n v="106"/>
    <n v="4"/>
    <n v="4"/>
    <x v="7"/>
    <n v="2"/>
    <s v="Married"/>
    <n v="11294"/>
    <n v="1995"/>
    <n v="9"/>
    <n v="1"/>
    <d v="1995-09-01T00:00:00"/>
    <s v="September"/>
    <s v="Q3"/>
    <n v="4"/>
    <n v="5"/>
    <s v="Friday"/>
    <n v="3"/>
    <s v="Q2"/>
    <n v="4267"/>
    <n v="93874"/>
    <n v="3"/>
    <s v="No"/>
    <n v="9"/>
    <n v="1"/>
    <n v="1"/>
    <n v="80"/>
    <n v="4"/>
    <n v="27"/>
    <n v="5"/>
    <n v="1"/>
    <n v="19"/>
    <n v="4"/>
    <n v="13"/>
    <n v="5"/>
  </r>
  <r>
    <n v="43"/>
    <x v="1"/>
    <s v="Travel_Frequently"/>
    <n v="821"/>
    <x v="0"/>
    <n v="38"/>
    <n v="2"/>
    <s v="Medical"/>
    <n v="1"/>
    <n v="11295"/>
    <n v="4"/>
    <x v="0"/>
    <n v="117"/>
    <n v="1"/>
    <n v="2"/>
    <x v="2"/>
    <n v="4"/>
    <s v="Divorced"/>
    <n v="11295"/>
    <n v="2017"/>
    <n v="5"/>
    <n v="28"/>
    <d v="2017-05-28T00:00:00"/>
    <s v="May"/>
    <s v="Q2"/>
    <n v="8"/>
    <n v="7"/>
    <s v="Sunday"/>
    <n v="11"/>
    <s v="Q1"/>
    <n v="4213"/>
    <n v="84260"/>
    <n v="7"/>
    <s v="No"/>
    <n v="31"/>
    <n v="3"/>
    <n v="1"/>
    <n v="80"/>
    <n v="4"/>
    <n v="5"/>
    <n v="4"/>
    <n v="1"/>
    <n v="1"/>
    <n v="1"/>
    <n v="1"/>
    <n v="1"/>
  </r>
  <r>
    <n v="56"/>
    <x v="1"/>
    <s v="Non-Travel"/>
    <n v="1013"/>
    <x v="1"/>
    <n v="13"/>
    <n v="5"/>
    <s v="Technical Degree"/>
    <n v="1"/>
    <n v="11296"/>
    <n v="4"/>
    <x v="0"/>
    <n v="155"/>
    <n v="1"/>
    <n v="4"/>
    <x v="1"/>
    <n v="1"/>
    <s v="Single"/>
    <n v="11296"/>
    <n v="2002"/>
    <n v="3"/>
    <n v="23"/>
    <d v="2002-03-23T00:00:00"/>
    <s v="March"/>
    <s v="Q1"/>
    <n v="10"/>
    <n v="6"/>
    <s v="Saturday"/>
    <n v="9"/>
    <s v="Q4"/>
    <n v="43016"/>
    <n v="1247464"/>
    <n v="2"/>
    <s v="No"/>
    <n v="44"/>
    <n v="2"/>
    <n v="4"/>
    <n v="80"/>
    <n v="3"/>
    <n v="20"/>
    <n v="2"/>
    <n v="1"/>
    <n v="17"/>
    <n v="13"/>
    <n v="9"/>
    <n v="5"/>
  </r>
  <r>
    <n v="53"/>
    <x v="1"/>
    <s v="Travel_Rarely"/>
    <n v="1216"/>
    <x v="3"/>
    <n v="21"/>
    <n v="3"/>
    <s v="Other"/>
    <n v="1"/>
    <n v="11297"/>
    <n v="4"/>
    <x v="1"/>
    <n v="71"/>
    <n v="2"/>
    <n v="2"/>
    <x v="1"/>
    <n v="3"/>
    <s v="Single"/>
    <n v="11297"/>
    <n v="2009"/>
    <n v="11"/>
    <n v="17"/>
    <d v="2009-11-17T00:00:00"/>
    <s v="November"/>
    <s v="Q4"/>
    <n v="2"/>
    <n v="2"/>
    <s v="Tuesday"/>
    <n v="5"/>
    <s v="Q3"/>
    <n v="31265"/>
    <n v="750360"/>
    <n v="8"/>
    <s v="Yes"/>
    <n v="4"/>
    <n v="2"/>
    <n v="3"/>
    <n v="80"/>
    <n v="3"/>
    <n v="13"/>
    <n v="1"/>
    <n v="1"/>
    <n v="2"/>
    <n v="2"/>
    <n v="2"/>
    <n v="1"/>
  </r>
  <r>
    <n v="19"/>
    <x v="1"/>
    <s v="Travel_Frequently"/>
    <n v="1320"/>
    <x v="0"/>
    <n v="8"/>
    <n v="5"/>
    <s v="Marketing"/>
    <n v="1"/>
    <n v="11298"/>
    <n v="1"/>
    <x v="1"/>
    <n v="37"/>
    <n v="4"/>
    <n v="1"/>
    <x v="7"/>
    <n v="3"/>
    <s v="Married"/>
    <n v="11298"/>
    <n v="2014"/>
    <n v="7"/>
    <n v="22"/>
    <d v="2014-07-22T00:00:00"/>
    <s v="July"/>
    <s v="Q3"/>
    <n v="6"/>
    <n v="2"/>
    <s v="Tuesday"/>
    <n v="1"/>
    <s v="Q2"/>
    <n v="36334"/>
    <n v="1090020"/>
    <n v="5"/>
    <s v="No"/>
    <n v="43"/>
    <n v="1"/>
    <n v="3"/>
    <n v="80"/>
    <n v="1"/>
    <n v="8"/>
    <n v="4"/>
    <n v="2"/>
    <n v="8"/>
    <n v="6"/>
    <n v="1"/>
    <n v="4"/>
  </r>
  <r>
    <n v="41"/>
    <x v="1"/>
    <s v="Non-Travel"/>
    <n v="850"/>
    <x v="1"/>
    <n v="39"/>
    <n v="1"/>
    <s v="Life Sciences"/>
    <n v="1"/>
    <n v="11299"/>
    <n v="3"/>
    <x v="0"/>
    <n v="166"/>
    <n v="2"/>
    <n v="2"/>
    <x v="7"/>
    <n v="1"/>
    <s v="Single"/>
    <n v="11299"/>
    <n v="2006"/>
    <n v="10"/>
    <n v="15"/>
    <d v="2006-10-15T00:00:00"/>
    <s v="October"/>
    <s v="Q4"/>
    <n v="3"/>
    <n v="7"/>
    <s v="Sunday"/>
    <n v="4"/>
    <s v="Q3"/>
    <n v="48328"/>
    <n v="1208200"/>
    <n v="5"/>
    <s v="Yes"/>
    <n v="28"/>
    <n v="4"/>
    <n v="4"/>
    <n v="80"/>
    <n v="4"/>
    <n v="16"/>
    <n v="2"/>
    <n v="4"/>
    <n v="14"/>
    <n v="2"/>
    <n v="11"/>
    <n v="11"/>
  </r>
  <r>
    <n v="18"/>
    <x v="1"/>
    <s v="Non-Travel"/>
    <n v="545"/>
    <x v="2"/>
    <n v="41"/>
    <n v="5"/>
    <s v="Human Resources"/>
    <n v="1"/>
    <n v="11300"/>
    <n v="2"/>
    <x v="1"/>
    <n v="41"/>
    <n v="1"/>
    <n v="3"/>
    <x v="5"/>
    <n v="2"/>
    <s v="Divorced"/>
    <n v="11300"/>
    <n v="2019"/>
    <n v="4"/>
    <n v="8"/>
    <d v="2019-04-08T00:00:00"/>
    <s v="April"/>
    <s v="Q2"/>
    <n v="9"/>
    <n v="1"/>
    <s v="Monday"/>
    <n v="10"/>
    <s v="Q1"/>
    <n v="4292"/>
    <n v="77256"/>
    <n v="1"/>
    <s v="No"/>
    <n v="43"/>
    <n v="3"/>
    <n v="1"/>
    <n v="80"/>
    <n v="2"/>
    <n v="3"/>
    <n v="3"/>
    <n v="1"/>
    <n v="3"/>
    <n v="3"/>
    <n v="2"/>
    <n v="1"/>
  </r>
  <r>
    <n v="25"/>
    <x v="1"/>
    <s v="Travel_Frequently"/>
    <n v="814"/>
    <x v="5"/>
    <n v="46"/>
    <n v="3"/>
    <s v="Medical"/>
    <n v="1"/>
    <n v="11301"/>
    <n v="2"/>
    <x v="1"/>
    <n v="136"/>
    <n v="1"/>
    <n v="1"/>
    <x v="9"/>
    <n v="2"/>
    <s v="Single"/>
    <n v="11301"/>
    <n v="2001"/>
    <n v="12"/>
    <n v="15"/>
    <d v="2001-12-15T00:00:00"/>
    <s v="December"/>
    <s v="Q4"/>
    <n v="1"/>
    <n v="6"/>
    <s v="Saturday"/>
    <n v="6"/>
    <s v="Q3"/>
    <n v="27244"/>
    <n v="81732"/>
    <n v="6"/>
    <s v="Yes"/>
    <n v="1"/>
    <n v="4"/>
    <n v="2"/>
    <n v="80"/>
    <n v="2"/>
    <n v="21"/>
    <n v="5"/>
    <n v="1"/>
    <n v="7"/>
    <n v="4"/>
    <n v="7"/>
    <n v="7"/>
  </r>
  <r>
    <n v="53"/>
    <x v="0"/>
    <s v="Travel_Rarely"/>
    <n v="761"/>
    <x v="4"/>
    <n v="45"/>
    <n v="5"/>
    <s v="Life Sciences"/>
    <n v="1"/>
    <n v="11302"/>
    <n v="1"/>
    <x v="0"/>
    <n v="55"/>
    <n v="4"/>
    <n v="5"/>
    <x v="8"/>
    <n v="2"/>
    <s v="Single"/>
    <n v="11302"/>
    <n v="2016"/>
    <n v="1"/>
    <n v="21"/>
    <d v="2016-01-21T00:00:00"/>
    <s v="January"/>
    <s v="Q1"/>
    <n v="0"/>
    <n v="4"/>
    <s v="Thursday"/>
    <n v="7"/>
    <s v="Q4"/>
    <n v="4406"/>
    <n v="13218"/>
    <n v="5"/>
    <s v="No"/>
    <n v="26"/>
    <n v="3"/>
    <n v="4"/>
    <n v="80"/>
    <n v="2"/>
    <n v="6"/>
    <n v="1"/>
    <n v="1"/>
    <n v="6"/>
    <n v="5"/>
    <n v="1"/>
    <n v="1"/>
  </r>
  <r>
    <n v="43"/>
    <x v="0"/>
    <s v="Travel_Rarely"/>
    <n v="444"/>
    <x v="2"/>
    <n v="42"/>
    <n v="4"/>
    <s v="Marketing"/>
    <n v="1"/>
    <n v="11303"/>
    <n v="3"/>
    <x v="1"/>
    <n v="178"/>
    <n v="1"/>
    <n v="3"/>
    <x v="6"/>
    <n v="2"/>
    <s v="Divorced"/>
    <n v="11303"/>
    <n v="2005"/>
    <n v="2"/>
    <n v="8"/>
    <d v="2005-02-08T00:00:00"/>
    <s v="February"/>
    <s v="Q1"/>
    <n v="11"/>
    <n v="2"/>
    <s v="Tuesday"/>
    <n v="8"/>
    <s v="Q4"/>
    <n v="37660"/>
    <n v="150640"/>
    <n v="4"/>
    <s v="No"/>
    <n v="9"/>
    <n v="3"/>
    <n v="1"/>
    <n v="80"/>
    <n v="3"/>
    <n v="17"/>
    <n v="1"/>
    <n v="1"/>
    <n v="7"/>
    <n v="5"/>
    <n v="6"/>
    <n v="1"/>
  </r>
  <r>
    <n v="28"/>
    <x v="0"/>
    <s v="Non-Travel"/>
    <n v="451"/>
    <x v="3"/>
    <n v="26"/>
    <n v="3"/>
    <s v="Human Resources"/>
    <n v="1"/>
    <n v="11304"/>
    <n v="1"/>
    <x v="0"/>
    <n v="62"/>
    <n v="3"/>
    <n v="2"/>
    <x v="8"/>
    <n v="4"/>
    <s v="Married"/>
    <n v="11304"/>
    <n v="1983"/>
    <n v="6"/>
    <n v="15"/>
    <d v="1983-06-15T00:00:00"/>
    <s v="June"/>
    <s v="Q2"/>
    <n v="7"/>
    <n v="3"/>
    <s v="Wednesday"/>
    <n v="12"/>
    <s v="Q1"/>
    <n v="2604"/>
    <n v="46872"/>
    <n v="3"/>
    <s v="No"/>
    <n v="18"/>
    <n v="4"/>
    <n v="1"/>
    <n v="80"/>
    <n v="4"/>
    <n v="39"/>
    <n v="1"/>
    <n v="2"/>
    <n v="20"/>
    <n v="14"/>
    <n v="3"/>
    <n v="11"/>
  </r>
  <r>
    <n v="56"/>
    <x v="0"/>
    <s v="Non-Travel"/>
    <n v="104"/>
    <x v="1"/>
    <n v="10"/>
    <n v="1"/>
    <s v="Medical"/>
    <n v="1"/>
    <n v="11305"/>
    <n v="1"/>
    <x v="1"/>
    <n v="165"/>
    <n v="3"/>
    <n v="4"/>
    <x v="0"/>
    <n v="3"/>
    <s v="Single"/>
    <n v="11305"/>
    <n v="2010"/>
    <n v="8"/>
    <n v="21"/>
    <d v="2010-08-21T00:00:00"/>
    <s v="August"/>
    <s v="Q3"/>
    <n v="5"/>
    <n v="6"/>
    <s v="Saturday"/>
    <n v="2"/>
    <s v="Q2"/>
    <n v="32745"/>
    <n v="98235"/>
    <n v="3"/>
    <s v="No"/>
    <n v="12"/>
    <n v="1"/>
    <n v="3"/>
    <n v="80"/>
    <n v="3"/>
    <n v="12"/>
    <n v="4"/>
    <n v="1"/>
    <n v="2"/>
    <n v="2"/>
    <n v="1"/>
    <n v="1"/>
  </r>
  <r>
    <n v="29"/>
    <x v="1"/>
    <s v="Non-Travel"/>
    <n v="143"/>
    <x v="0"/>
    <n v="33"/>
    <n v="3"/>
    <s v="Technical Degree"/>
    <n v="1"/>
    <n v="11306"/>
    <n v="4"/>
    <x v="1"/>
    <n v="193"/>
    <n v="1"/>
    <n v="4"/>
    <x v="6"/>
    <n v="1"/>
    <s v="Married"/>
    <n v="11306"/>
    <n v="2011"/>
    <n v="6"/>
    <n v="12"/>
    <d v="2011-06-12T00:00:00"/>
    <s v="June"/>
    <s v="Q2"/>
    <n v="7"/>
    <n v="7"/>
    <s v="Sunday"/>
    <n v="12"/>
    <s v="Q1"/>
    <n v="24863"/>
    <n v="323219"/>
    <n v="5"/>
    <s v="No"/>
    <n v="22"/>
    <n v="2"/>
    <n v="3"/>
    <n v="80"/>
    <n v="3"/>
    <n v="11"/>
    <n v="5"/>
    <n v="2"/>
    <n v="11"/>
    <n v="2"/>
    <n v="3"/>
    <n v="3"/>
  </r>
  <r>
    <n v="50"/>
    <x v="1"/>
    <s v="Travel_Rarely"/>
    <n v="862"/>
    <x v="4"/>
    <n v="19"/>
    <n v="5"/>
    <s v="Other"/>
    <n v="1"/>
    <n v="11307"/>
    <n v="4"/>
    <x v="1"/>
    <n v="58"/>
    <n v="1"/>
    <n v="4"/>
    <x v="0"/>
    <n v="2"/>
    <s v="Married"/>
    <n v="11307"/>
    <n v="1983"/>
    <n v="11"/>
    <n v="15"/>
    <d v="1983-11-15T00:00:00"/>
    <s v="November"/>
    <s v="Q4"/>
    <n v="2"/>
    <n v="2"/>
    <s v="Tuesday"/>
    <n v="5"/>
    <s v="Q3"/>
    <n v="16358"/>
    <n v="49074"/>
    <n v="1"/>
    <s v="No"/>
    <n v="39"/>
    <n v="2"/>
    <n v="1"/>
    <n v="80"/>
    <n v="1"/>
    <n v="39"/>
    <n v="6"/>
    <n v="3"/>
    <n v="6"/>
    <n v="3"/>
    <n v="5"/>
    <n v="3"/>
  </r>
  <r>
    <n v="20"/>
    <x v="1"/>
    <s v="Non-Travel"/>
    <n v="915"/>
    <x v="2"/>
    <n v="20"/>
    <n v="4"/>
    <s v="Human Resources"/>
    <n v="1"/>
    <n v="11308"/>
    <n v="2"/>
    <x v="0"/>
    <n v="182"/>
    <n v="3"/>
    <n v="5"/>
    <x v="6"/>
    <n v="3"/>
    <s v="Divorced"/>
    <n v="11308"/>
    <n v="1994"/>
    <n v="4"/>
    <n v="22"/>
    <d v="1994-04-22T00:00:00"/>
    <s v="April"/>
    <s v="Q2"/>
    <n v="9"/>
    <n v="5"/>
    <s v="Friday"/>
    <n v="10"/>
    <s v="Q1"/>
    <n v="6698"/>
    <n v="140658"/>
    <n v="5"/>
    <s v="Yes"/>
    <n v="25"/>
    <n v="3"/>
    <n v="3"/>
    <n v="80"/>
    <n v="1"/>
    <n v="28"/>
    <n v="1"/>
    <n v="1"/>
    <n v="19"/>
    <n v="18"/>
    <n v="11"/>
    <n v="19"/>
  </r>
  <r>
    <n v="26"/>
    <x v="0"/>
    <s v="Travel_Rarely"/>
    <n v="1159"/>
    <x v="1"/>
    <n v="47"/>
    <n v="5"/>
    <s v="Human Resources"/>
    <n v="1"/>
    <n v="11309"/>
    <n v="4"/>
    <x v="1"/>
    <n v="152"/>
    <n v="2"/>
    <n v="4"/>
    <x v="8"/>
    <n v="1"/>
    <s v="Divorced"/>
    <n v="11309"/>
    <n v="2003"/>
    <n v="11"/>
    <n v="11"/>
    <d v="2003-11-11T00:00:00"/>
    <s v="November"/>
    <s v="Q4"/>
    <n v="2"/>
    <n v="2"/>
    <s v="Tuesday"/>
    <n v="5"/>
    <s v="Q3"/>
    <n v="2587"/>
    <n v="20696"/>
    <n v="5"/>
    <s v="No"/>
    <n v="13"/>
    <n v="2"/>
    <n v="1"/>
    <n v="80"/>
    <n v="1"/>
    <n v="19"/>
    <n v="5"/>
    <n v="4"/>
    <n v="15"/>
    <n v="10"/>
    <n v="4"/>
    <n v="13"/>
  </r>
  <r>
    <n v="30"/>
    <x v="0"/>
    <s v="Travel_Rarely"/>
    <n v="1331"/>
    <x v="1"/>
    <n v="16"/>
    <n v="1"/>
    <s v="Life Sciences"/>
    <n v="1"/>
    <n v="11310"/>
    <n v="4"/>
    <x v="1"/>
    <n v="155"/>
    <n v="4"/>
    <n v="4"/>
    <x v="3"/>
    <n v="4"/>
    <s v="Married"/>
    <n v="11310"/>
    <n v="2015"/>
    <n v="7"/>
    <n v="20"/>
    <d v="2015-07-20T00:00:00"/>
    <s v="July"/>
    <s v="Q3"/>
    <n v="6"/>
    <n v="1"/>
    <s v="Monday"/>
    <n v="1"/>
    <s v="Q2"/>
    <n v="20187"/>
    <n v="60561"/>
    <n v="1"/>
    <s v="Yes"/>
    <n v="39"/>
    <n v="2"/>
    <n v="4"/>
    <n v="80"/>
    <n v="4"/>
    <n v="7"/>
    <n v="6"/>
    <n v="3"/>
    <n v="4"/>
    <n v="1"/>
    <n v="4"/>
    <n v="2"/>
  </r>
  <r>
    <n v="41"/>
    <x v="1"/>
    <s v="Travel_Rarely"/>
    <n v="784"/>
    <x v="2"/>
    <n v="15"/>
    <n v="3"/>
    <s v="Medical"/>
    <n v="1"/>
    <n v="11311"/>
    <n v="1"/>
    <x v="1"/>
    <n v="157"/>
    <n v="2"/>
    <n v="5"/>
    <x v="1"/>
    <n v="1"/>
    <s v="Divorced"/>
    <n v="11311"/>
    <n v="1998"/>
    <n v="4"/>
    <n v="19"/>
    <d v="1998-04-19T00:00:00"/>
    <s v="April"/>
    <s v="Q2"/>
    <n v="9"/>
    <n v="7"/>
    <s v="Sunday"/>
    <n v="10"/>
    <s v="Q1"/>
    <n v="41121"/>
    <n v="657936"/>
    <n v="7"/>
    <s v="Yes"/>
    <n v="49"/>
    <n v="2"/>
    <n v="1"/>
    <n v="80"/>
    <n v="4"/>
    <n v="24"/>
    <n v="4"/>
    <n v="2"/>
    <n v="8"/>
    <n v="6"/>
    <n v="4"/>
    <n v="2"/>
  </r>
  <r>
    <n v="43"/>
    <x v="1"/>
    <s v="Travel_Frequently"/>
    <n v="116"/>
    <x v="2"/>
    <n v="33"/>
    <n v="1"/>
    <s v="Marketing"/>
    <n v="1"/>
    <n v="11312"/>
    <n v="2"/>
    <x v="0"/>
    <n v="126"/>
    <n v="2"/>
    <n v="4"/>
    <x v="8"/>
    <n v="4"/>
    <s v="Married"/>
    <n v="11312"/>
    <n v="1985"/>
    <n v="9"/>
    <n v="14"/>
    <d v="1985-09-14T00:00:00"/>
    <s v="September"/>
    <s v="Q3"/>
    <n v="4"/>
    <n v="6"/>
    <s v="Saturday"/>
    <n v="3"/>
    <s v="Q2"/>
    <n v="20722"/>
    <n v="393718"/>
    <n v="1"/>
    <s v="Yes"/>
    <n v="37"/>
    <n v="3"/>
    <n v="1"/>
    <n v="80"/>
    <n v="4"/>
    <n v="37"/>
    <n v="6"/>
    <n v="2"/>
    <n v="6"/>
    <n v="1"/>
    <n v="5"/>
    <n v="1"/>
  </r>
  <r>
    <n v="21"/>
    <x v="1"/>
    <s v="Travel_Frequently"/>
    <n v="356"/>
    <x v="4"/>
    <n v="13"/>
    <n v="5"/>
    <s v="Life Sciences"/>
    <n v="1"/>
    <n v="11313"/>
    <n v="4"/>
    <x v="0"/>
    <n v="111"/>
    <n v="2"/>
    <n v="4"/>
    <x v="6"/>
    <n v="3"/>
    <s v="Married"/>
    <n v="11313"/>
    <n v="2018"/>
    <n v="5"/>
    <n v="22"/>
    <d v="2018-05-22T00:00:00"/>
    <s v="May"/>
    <s v="Q2"/>
    <n v="8"/>
    <n v="2"/>
    <s v="Tuesday"/>
    <n v="11"/>
    <s v="Q1"/>
    <n v="44370"/>
    <n v="1064880"/>
    <n v="6"/>
    <s v="Yes"/>
    <n v="7"/>
    <n v="4"/>
    <n v="3"/>
    <n v="80"/>
    <n v="2"/>
    <n v="4"/>
    <n v="1"/>
    <n v="3"/>
    <n v="2"/>
    <n v="2"/>
    <n v="1"/>
    <n v="1"/>
  </r>
  <r>
    <n v="32"/>
    <x v="1"/>
    <s v="Travel_Frequently"/>
    <n v="1027"/>
    <x v="4"/>
    <n v="28"/>
    <n v="2"/>
    <s v="Human Resources"/>
    <n v="1"/>
    <n v="11314"/>
    <n v="1"/>
    <x v="1"/>
    <n v="56"/>
    <n v="4"/>
    <n v="1"/>
    <x v="8"/>
    <n v="3"/>
    <s v="Divorced"/>
    <n v="11314"/>
    <n v="1986"/>
    <n v="8"/>
    <n v="12"/>
    <d v="1986-08-12T00:00:00"/>
    <s v="August"/>
    <s v="Q3"/>
    <n v="5"/>
    <n v="2"/>
    <s v="Tuesday"/>
    <n v="2"/>
    <s v="Q2"/>
    <n v="18182"/>
    <n v="490914"/>
    <n v="5"/>
    <s v="No"/>
    <n v="17"/>
    <n v="2"/>
    <n v="1"/>
    <n v="80"/>
    <n v="4"/>
    <n v="36"/>
    <n v="1"/>
    <n v="4"/>
    <n v="36"/>
    <n v="28"/>
    <n v="25"/>
    <n v="10"/>
  </r>
  <r>
    <n v="41"/>
    <x v="1"/>
    <s v="Non-Travel"/>
    <n v="321"/>
    <x v="3"/>
    <n v="35"/>
    <n v="5"/>
    <s v="Other"/>
    <n v="1"/>
    <n v="11315"/>
    <n v="4"/>
    <x v="0"/>
    <n v="167"/>
    <n v="2"/>
    <n v="1"/>
    <x v="5"/>
    <n v="4"/>
    <s v="Divorced"/>
    <n v="11315"/>
    <n v="1999"/>
    <n v="2"/>
    <n v="19"/>
    <d v="1999-02-19T00:00:00"/>
    <s v="February"/>
    <s v="Q1"/>
    <n v="11"/>
    <n v="5"/>
    <s v="Friday"/>
    <n v="8"/>
    <s v="Q4"/>
    <n v="14790"/>
    <n v="207060"/>
    <n v="7"/>
    <s v="No"/>
    <n v="4"/>
    <n v="4"/>
    <n v="1"/>
    <n v="80"/>
    <n v="2"/>
    <n v="23"/>
    <n v="1"/>
    <n v="2"/>
    <n v="13"/>
    <n v="12"/>
    <n v="8"/>
    <n v="12"/>
  </r>
  <r>
    <n v="50"/>
    <x v="1"/>
    <s v="Travel_Frequently"/>
    <n v="1307"/>
    <x v="3"/>
    <n v="2"/>
    <n v="2"/>
    <s v="Marketing"/>
    <n v="1"/>
    <n v="11316"/>
    <n v="4"/>
    <x v="0"/>
    <n v="140"/>
    <n v="1"/>
    <n v="3"/>
    <x v="5"/>
    <n v="3"/>
    <s v="Divorced"/>
    <n v="11316"/>
    <n v="2011"/>
    <n v="1"/>
    <n v="9"/>
    <d v="2011-01-09T00:00:00"/>
    <s v="January"/>
    <s v="Q1"/>
    <n v="0"/>
    <n v="7"/>
    <s v="Sunday"/>
    <n v="7"/>
    <s v="Q4"/>
    <n v="39693"/>
    <n v="793860"/>
    <n v="4"/>
    <s v="Yes"/>
    <n v="38"/>
    <n v="4"/>
    <n v="1"/>
    <n v="80"/>
    <n v="1"/>
    <n v="11"/>
    <n v="1"/>
    <n v="2"/>
    <n v="9"/>
    <n v="7"/>
    <n v="6"/>
    <n v="7"/>
  </r>
  <r>
    <n v="40"/>
    <x v="1"/>
    <s v="Travel_Frequently"/>
    <n v="966"/>
    <x v="2"/>
    <n v="27"/>
    <n v="4"/>
    <s v="Technical Degree"/>
    <n v="1"/>
    <n v="11317"/>
    <n v="3"/>
    <x v="1"/>
    <n v="99"/>
    <n v="2"/>
    <n v="2"/>
    <x v="1"/>
    <n v="2"/>
    <s v="Single"/>
    <n v="11317"/>
    <n v="2015"/>
    <n v="2"/>
    <n v="18"/>
    <d v="2015-02-18T00:00:00"/>
    <s v="February"/>
    <s v="Q1"/>
    <n v="11"/>
    <n v="3"/>
    <s v="Wednesday"/>
    <n v="8"/>
    <s v="Q4"/>
    <n v="33325"/>
    <n v="866450"/>
    <n v="8"/>
    <s v="Yes"/>
    <n v="27"/>
    <n v="3"/>
    <n v="2"/>
    <n v="80"/>
    <n v="4"/>
    <n v="7"/>
    <n v="6"/>
    <n v="2"/>
    <n v="5"/>
    <n v="5"/>
    <n v="5"/>
    <n v="2"/>
  </r>
  <r>
    <n v="44"/>
    <x v="1"/>
    <s v="Travel_Frequently"/>
    <n v="116"/>
    <x v="0"/>
    <n v="47"/>
    <n v="5"/>
    <s v="Medical"/>
    <n v="1"/>
    <n v="11318"/>
    <n v="4"/>
    <x v="0"/>
    <n v="192"/>
    <n v="1"/>
    <n v="1"/>
    <x v="3"/>
    <n v="4"/>
    <s v="Divorced"/>
    <n v="11318"/>
    <n v="2000"/>
    <n v="4"/>
    <n v="17"/>
    <d v="2000-04-17T00:00:00"/>
    <s v="April"/>
    <s v="Q2"/>
    <n v="9"/>
    <n v="1"/>
    <s v="Monday"/>
    <n v="10"/>
    <s v="Q1"/>
    <n v="13693"/>
    <n v="219088"/>
    <n v="2"/>
    <s v="Yes"/>
    <n v="26"/>
    <n v="1"/>
    <n v="1"/>
    <n v="80"/>
    <n v="2"/>
    <n v="22"/>
    <n v="2"/>
    <n v="3"/>
    <n v="9"/>
    <n v="3"/>
    <n v="5"/>
    <n v="9"/>
  </r>
  <r>
    <n v="34"/>
    <x v="0"/>
    <s v="Non-Travel"/>
    <n v="1166"/>
    <x v="4"/>
    <n v="41"/>
    <n v="4"/>
    <s v="Technical Degree"/>
    <n v="1"/>
    <n v="11319"/>
    <n v="1"/>
    <x v="1"/>
    <n v="113"/>
    <n v="1"/>
    <n v="3"/>
    <x v="1"/>
    <n v="4"/>
    <s v="Married"/>
    <n v="11319"/>
    <n v="2002"/>
    <n v="11"/>
    <n v="12"/>
    <d v="2002-11-12T00:00:00"/>
    <s v="November"/>
    <s v="Q4"/>
    <n v="2"/>
    <n v="2"/>
    <s v="Tuesday"/>
    <n v="5"/>
    <s v="Q3"/>
    <n v="32442"/>
    <n v="324420"/>
    <n v="2"/>
    <s v="Yes"/>
    <n v="46"/>
    <n v="3"/>
    <n v="1"/>
    <n v="80"/>
    <n v="4"/>
    <n v="20"/>
    <n v="6"/>
    <n v="2"/>
    <n v="4"/>
    <n v="4"/>
    <n v="1"/>
    <n v="2"/>
  </r>
  <r>
    <n v="41"/>
    <x v="1"/>
    <s v="Travel_Rarely"/>
    <n v="613"/>
    <x v="1"/>
    <n v="27"/>
    <n v="1"/>
    <s v="Technical Degree"/>
    <n v="1"/>
    <n v="11320"/>
    <n v="3"/>
    <x v="0"/>
    <n v="102"/>
    <n v="2"/>
    <n v="1"/>
    <x v="7"/>
    <n v="4"/>
    <s v="Single"/>
    <n v="11320"/>
    <n v="1984"/>
    <n v="8"/>
    <n v="4"/>
    <d v="1984-08-04T00:00:00"/>
    <s v="August"/>
    <s v="Q3"/>
    <n v="5"/>
    <n v="6"/>
    <s v="Saturday"/>
    <n v="2"/>
    <s v="Q2"/>
    <n v="17464"/>
    <n v="227032"/>
    <n v="4"/>
    <s v="No"/>
    <n v="27"/>
    <n v="4"/>
    <n v="3"/>
    <n v="80"/>
    <n v="1"/>
    <n v="38"/>
    <n v="3"/>
    <n v="1"/>
    <n v="27"/>
    <n v="11"/>
    <n v="5"/>
    <n v="18"/>
  </r>
  <r>
    <n v="24"/>
    <x v="0"/>
    <s v="Travel_Rarely"/>
    <n v="867"/>
    <x v="5"/>
    <n v="26"/>
    <n v="5"/>
    <s v="Other"/>
    <n v="1"/>
    <n v="11321"/>
    <n v="3"/>
    <x v="1"/>
    <n v="123"/>
    <n v="4"/>
    <n v="1"/>
    <x v="7"/>
    <n v="3"/>
    <s v="Divorced"/>
    <n v="11321"/>
    <n v="1990"/>
    <n v="6"/>
    <n v="3"/>
    <d v="1990-06-03T00:00:00"/>
    <s v="June"/>
    <s v="Q2"/>
    <n v="7"/>
    <n v="7"/>
    <s v="Sunday"/>
    <n v="12"/>
    <s v="Q1"/>
    <n v="39651"/>
    <n v="1149879"/>
    <n v="8"/>
    <s v="No"/>
    <n v="44"/>
    <n v="4"/>
    <n v="2"/>
    <n v="80"/>
    <n v="2"/>
    <n v="32"/>
    <n v="6"/>
    <n v="4"/>
    <n v="30"/>
    <n v="29"/>
    <n v="21"/>
    <n v="30"/>
  </r>
  <r>
    <n v="46"/>
    <x v="1"/>
    <s v="Non-Travel"/>
    <n v="752"/>
    <x v="4"/>
    <n v="9"/>
    <n v="3"/>
    <s v="Human Resources"/>
    <n v="1"/>
    <n v="11322"/>
    <n v="3"/>
    <x v="0"/>
    <n v="155"/>
    <n v="3"/>
    <n v="1"/>
    <x v="4"/>
    <n v="2"/>
    <s v="Married"/>
    <n v="11322"/>
    <n v="2007"/>
    <n v="5"/>
    <n v="5"/>
    <d v="2007-05-05T00:00:00"/>
    <s v="May"/>
    <s v="Q2"/>
    <n v="8"/>
    <n v="6"/>
    <s v="Saturday"/>
    <n v="11"/>
    <s v="Q1"/>
    <n v="42827"/>
    <n v="385443"/>
    <n v="2"/>
    <s v="No"/>
    <n v="28"/>
    <n v="3"/>
    <n v="3"/>
    <n v="80"/>
    <n v="3"/>
    <n v="15"/>
    <n v="2"/>
    <n v="2"/>
    <n v="7"/>
    <n v="1"/>
    <n v="4"/>
    <n v="6"/>
  </r>
  <r>
    <n v="55"/>
    <x v="1"/>
    <s v="Travel_Frequently"/>
    <n v="1497"/>
    <x v="3"/>
    <n v="17"/>
    <n v="1"/>
    <s v="Technical Degree"/>
    <n v="1"/>
    <n v="11323"/>
    <n v="3"/>
    <x v="0"/>
    <n v="191"/>
    <n v="1"/>
    <n v="1"/>
    <x v="2"/>
    <n v="3"/>
    <s v="Single"/>
    <n v="11323"/>
    <n v="1987"/>
    <n v="4"/>
    <n v="5"/>
    <d v="1987-04-05T00:00:00"/>
    <s v="April"/>
    <s v="Q2"/>
    <n v="9"/>
    <n v="7"/>
    <s v="Sunday"/>
    <n v="10"/>
    <s v="Q1"/>
    <n v="39986"/>
    <n v="719748"/>
    <n v="0"/>
    <s v="No"/>
    <n v="28"/>
    <n v="2"/>
    <n v="4"/>
    <n v="80"/>
    <n v="2"/>
    <n v="35"/>
    <n v="6"/>
    <n v="4"/>
    <n v="16"/>
    <n v="1"/>
    <n v="6"/>
    <n v="10"/>
  </r>
  <r>
    <n v="46"/>
    <x v="1"/>
    <s v="Travel_Rarely"/>
    <n v="411"/>
    <x v="2"/>
    <n v="15"/>
    <n v="5"/>
    <s v="Life Sciences"/>
    <n v="1"/>
    <n v="11324"/>
    <n v="2"/>
    <x v="0"/>
    <n v="190"/>
    <n v="2"/>
    <n v="1"/>
    <x v="3"/>
    <n v="2"/>
    <s v="Single"/>
    <n v="11324"/>
    <n v="2018"/>
    <n v="12"/>
    <n v="16"/>
    <d v="2018-12-16T00:00:00"/>
    <s v="December"/>
    <s v="Q4"/>
    <n v="1"/>
    <n v="7"/>
    <s v="Sunday"/>
    <n v="6"/>
    <s v="Q3"/>
    <n v="47197"/>
    <n v="519167"/>
    <n v="4"/>
    <s v="No"/>
    <n v="39"/>
    <n v="1"/>
    <n v="3"/>
    <n v="80"/>
    <n v="2"/>
    <n v="4"/>
    <n v="6"/>
    <n v="3"/>
    <n v="4"/>
    <n v="1"/>
    <n v="1"/>
    <n v="3"/>
  </r>
  <r>
    <n v="57"/>
    <x v="0"/>
    <s v="Travel_Rarely"/>
    <n v="234"/>
    <x v="0"/>
    <n v="36"/>
    <n v="1"/>
    <s v="Other"/>
    <n v="1"/>
    <n v="11325"/>
    <n v="4"/>
    <x v="1"/>
    <n v="76"/>
    <n v="3"/>
    <n v="2"/>
    <x v="8"/>
    <n v="2"/>
    <s v="Married"/>
    <n v="11325"/>
    <n v="2005"/>
    <n v="12"/>
    <n v="2"/>
    <d v="2005-12-02T00:00:00"/>
    <s v="December"/>
    <s v="Q4"/>
    <n v="1"/>
    <n v="5"/>
    <s v="Friday"/>
    <n v="6"/>
    <s v="Q3"/>
    <n v="18362"/>
    <n v="275430"/>
    <n v="3"/>
    <s v="Yes"/>
    <n v="4"/>
    <n v="3"/>
    <n v="4"/>
    <n v="80"/>
    <n v="1"/>
    <n v="17"/>
    <n v="1"/>
    <n v="2"/>
    <n v="16"/>
    <n v="7"/>
    <n v="11"/>
    <n v="4"/>
  </r>
  <r>
    <n v="57"/>
    <x v="0"/>
    <s v="Travel_Rarely"/>
    <n v="998"/>
    <x v="5"/>
    <n v="35"/>
    <n v="4"/>
    <s v="Life Sciences"/>
    <n v="1"/>
    <n v="11326"/>
    <n v="2"/>
    <x v="0"/>
    <n v="52"/>
    <n v="2"/>
    <n v="1"/>
    <x v="5"/>
    <n v="1"/>
    <s v="Single"/>
    <n v="11326"/>
    <n v="1983"/>
    <n v="6"/>
    <n v="9"/>
    <d v="1983-06-09T00:00:00"/>
    <s v="June"/>
    <s v="Q2"/>
    <n v="7"/>
    <n v="4"/>
    <s v="Thursday"/>
    <n v="12"/>
    <s v="Q1"/>
    <n v="19667"/>
    <n v="472008"/>
    <n v="1"/>
    <s v="Yes"/>
    <n v="1"/>
    <n v="1"/>
    <n v="2"/>
    <n v="80"/>
    <n v="3"/>
    <n v="39"/>
    <n v="4"/>
    <n v="4"/>
    <n v="3"/>
    <n v="1"/>
    <n v="2"/>
    <n v="2"/>
  </r>
  <r>
    <n v="38"/>
    <x v="0"/>
    <s v="Non-Travel"/>
    <n v="1028"/>
    <x v="4"/>
    <n v="39"/>
    <n v="2"/>
    <s v="Human Resources"/>
    <n v="1"/>
    <n v="11327"/>
    <n v="4"/>
    <x v="0"/>
    <n v="132"/>
    <n v="4"/>
    <n v="5"/>
    <x v="2"/>
    <n v="3"/>
    <s v="Divorced"/>
    <n v="11327"/>
    <n v="1982"/>
    <n v="4"/>
    <n v="10"/>
    <d v="1982-04-10T00:00:00"/>
    <s v="April"/>
    <s v="Q2"/>
    <n v="9"/>
    <n v="6"/>
    <s v="Saturday"/>
    <n v="10"/>
    <s v="Q1"/>
    <n v="5253"/>
    <n v="57783"/>
    <n v="4"/>
    <s v="Yes"/>
    <n v="34"/>
    <n v="3"/>
    <n v="1"/>
    <n v="80"/>
    <n v="2"/>
    <n v="40"/>
    <n v="2"/>
    <n v="4"/>
    <n v="20"/>
    <n v="19"/>
    <n v="13"/>
    <n v="16"/>
  </r>
  <r>
    <n v="37"/>
    <x v="0"/>
    <s v="Travel_Rarely"/>
    <n v="640"/>
    <x v="3"/>
    <n v="40"/>
    <n v="3"/>
    <s v="Human Resources"/>
    <n v="1"/>
    <n v="11328"/>
    <n v="1"/>
    <x v="1"/>
    <n v="79"/>
    <n v="2"/>
    <n v="5"/>
    <x v="3"/>
    <n v="1"/>
    <s v="Divorced"/>
    <n v="11328"/>
    <n v="1984"/>
    <n v="4"/>
    <n v="13"/>
    <d v="1984-04-13T00:00:00"/>
    <s v="April"/>
    <s v="Q2"/>
    <n v="9"/>
    <n v="5"/>
    <s v="Friday"/>
    <n v="10"/>
    <s v="Q1"/>
    <n v="4328"/>
    <n v="103872"/>
    <n v="3"/>
    <s v="Yes"/>
    <n v="21"/>
    <n v="1"/>
    <n v="3"/>
    <n v="80"/>
    <n v="2"/>
    <n v="38"/>
    <n v="4"/>
    <n v="4"/>
    <n v="1"/>
    <n v="1"/>
    <n v="1"/>
    <n v="1"/>
  </r>
  <r>
    <n v="28"/>
    <x v="0"/>
    <s v="Non-Travel"/>
    <n v="1165"/>
    <x v="3"/>
    <n v="48"/>
    <n v="4"/>
    <s v="Marketing"/>
    <n v="1"/>
    <n v="11329"/>
    <n v="1"/>
    <x v="1"/>
    <n v="74"/>
    <n v="1"/>
    <n v="3"/>
    <x v="6"/>
    <n v="3"/>
    <s v="Single"/>
    <n v="11329"/>
    <n v="2007"/>
    <n v="6"/>
    <n v="24"/>
    <d v="2007-06-24T00:00:00"/>
    <s v="June"/>
    <s v="Q2"/>
    <n v="7"/>
    <n v="7"/>
    <s v="Sunday"/>
    <n v="12"/>
    <s v="Q1"/>
    <n v="11629"/>
    <n v="197693"/>
    <n v="7"/>
    <s v="Yes"/>
    <n v="10"/>
    <n v="2"/>
    <n v="4"/>
    <n v="80"/>
    <n v="3"/>
    <n v="15"/>
    <n v="4"/>
    <n v="1"/>
    <n v="2"/>
    <n v="2"/>
    <n v="1"/>
    <n v="2"/>
  </r>
  <r>
    <n v="56"/>
    <x v="0"/>
    <s v="Travel_Rarely"/>
    <n v="1021"/>
    <x v="1"/>
    <n v="23"/>
    <n v="2"/>
    <s v="Life Sciences"/>
    <n v="1"/>
    <n v="11330"/>
    <n v="4"/>
    <x v="0"/>
    <n v="52"/>
    <n v="2"/>
    <n v="5"/>
    <x v="8"/>
    <n v="1"/>
    <s v="Single"/>
    <n v="11330"/>
    <n v="1992"/>
    <n v="8"/>
    <n v="14"/>
    <d v="1992-08-14T00:00:00"/>
    <s v="August"/>
    <s v="Q3"/>
    <n v="5"/>
    <n v="5"/>
    <s v="Friday"/>
    <n v="2"/>
    <s v="Q2"/>
    <n v="35494"/>
    <n v="1029326"/>
    <n v="1"/>
    <s v="No"/>
    <n v="26"/>
    <n v="1"/>
    <n v="4"/>
    <n v="80"/>
    <n v="4"/>
    <n v="30"/>
    <n v="3"/>
    <n v="4"/>
    <n v="17"/>
    <n v="10"/>
    <n v="15"/>
    <n v="5"/>
  </r>
  <r>
    <n v="58"/>
    <x v="0"/>
    <s v="Non-Travel"/>
    <n v="816"/>
    <x v="3"/>
    <n v="16"/>
    <n v="5"/>
    <s v="Human Resources"/>
    <n v="1"/>
    <n v="11331"/>
    <n v="3"/>
    <x v="1"/>
    <n v="153"/>
    <n v="3"/>
    <n v="5"/>
    <x v="5"/>
    <n v="1"/>
    <s v="Divorced"/>
    <n v="11331"/>
    <n v="2011"/>
    <n v="5"/>
    <n v="9"/>
    <d v="2011-05-09T00:00:00"/>
    <s v="May"/>
    <s v="Q2"/>
    <n v="8"/>
    <n v="1"/>
    <s v="Monday"/>
    <n v="11"/>
    <s v="Q1"/>
    <n v="1591"/>
    <n v="20683"/>
    <n v="4"/>
    <s v="No"/>
    <n v="41"/>
    <n v="4"/>
    <n v="4"/>
    <n v="80"/>
    <n v="3"/>
    <n v="11"/>
    <n v="6"/>
    <n v="1"/>
    <n v="10"/>
    <n v="2"/>
    <n v="6"/>
    <n v="2"/>
  </r>
  <r>
    <n v="55"/>
    <x v="0"/>
    <s v="Non-Travel"/>
    <n v="265"/>
    <x v="4"/>
    <n v="14"/>
    <n v="2"/>
    <s v="Other"/>
    <n v="1"/>
    <n v="11332"/>
    <n v="2"/>
    <x v="0"/>
    <n v="43"/>
    <n v="4"/>
    <n v="2"/>
    <x v="2"/>
    <n v="3"/>
    <s v="Single"/>
    <n v="11332"/>
    <n v="2000"/>
    <n v="5"/>
    <n v="8"/>
    <d v="2000-05-08T00:00:00"/>
    <s v="May"/>
    <s v="Q2"/>
    <n v="8"/>
    <n v="1"/>
    <s v="Monday"/>
    <n v="11"/>
    <s v="Q1"/>
    <n v="2037"/>
    <n v="54999"/>
    <n v="7"/>
    <s v="Yes"/>
    <n v="27"/>
    <n v="1"/>
    <n v="1"/>
    <n v="80"/>
    <n v="2"/>
    <n v="22"/>
    <n v="2"/>
    <n v="2"/>
    <n v="8"/>
    <n v="3"/>
    <n v="7"/>
    <n v="8"/>
  </r>
  <r>
    <n v="29"/>
    <x v="1"/>
    <s v="Travel_Frequently"/>
    <n v="650"/>
    <x v="1"/>
    <n v="14"/>
    <n v="2"/>
    <s v="Medical"/>
    <n v="1"/>
    <n v="11333"/>
    <n v="2"/>
    <x v="1"/>
    <n v="138"/>
    <n v="4"/>
    <n v="2"/>
    <x v="3"/>
    <n v="3"/>
    <s v="Married"/>
    <n v="11333"/>
    <n v="1994"/>
    <n v="2"/>
    <n v="16"/>
    <d v="1994-02-16T00:00:00"/>
    <s v="February"/>
    <s v="Q1"/>
    <n v="11"/>
    <n v="3"/>
    <s v="Wednesday"/>
    <n v="8"/>
    <s v="Q4"/>
    <n v="13628"/>
    <n v="109024"/>
    <n v="0"/>
    <s v="Yes"/>
    <n v="26"/>
    <n v="1"/>
    <n v="2"/>
    <n v="80"/>
    <n v="4"/>
    <n v="28"/>
    <n v="4"/>
    <n v="1"/>
    <n v="2"/>
    <n v="1"/>
    <n v="1"/>
    <n v="2"/>
  </r>
  <r>
    <n v="28"/>
    <x v="1"/>
    <s v="Travel_Frequently"/>
    <n v="1228"/>
    <x v="0"/>
    <n v="46"/>
    <n v="2"/>
    <s v="Marketing"/>
    <n v="1"/>
    <n v="11334"/>
    <n v="3"/>
    <x v="1"/>
    <n v="148"/>
    <n v="3"/>
    <n v="1"/>
    <x v="6"/>
    <n v="4"/>
    <s v="Married"/>
    <n v="11334"/>
    <n v="1995"/>
    <n v="7"/>
    <n v="9"/>
    <d v="1995-07-09T00:00:00"/>
    <s v="July"/>
    <s v="Q3"/>
    <n v="6"/>
    <n v="7"/>
    <s v="Sunday"/>
    <n v="1"/>
    <s v="Q2"/>
    <n v="20505"/>
    <n v="266565"/>
    <n v="6"/>
    <s v="No"/>
    <n v="38"/>
    <n v="4"/>
    <n v="3"/>
    <n v="80"/>
    <n v="1"/>
    <n v="27"/>
    <n v="4"/>
    <n v="4"/>
    <n v="8"/>
    <n v="1"/>
    <n v="7"/>
    <n v="5"/>
  </r>
  <r>
    <n v="28"/>
    <x v="1"/>
    <s v="Travel_Frequently"/>
    <n v="613"/>
    <x v="0"/>
    <n v="37"/>
    <n v="1"/>
    <s v="Other"/>
    <n v="1"/>
    <n v="11335"/>
    <n v="1"/>
    <x v="0"/>
    <n v="65"/>
    <n v="1"/>
    <n v="1"/>
    <x v="3"/>
    <n v="4"/>
    <s v="Married"/>
    <n v="11335"/>
    <n v="2004"/>
    <n v="11"/>
    <n v="15"/>
    <d v="2004-11-15T00:00:00"/>
    <s v="November"/>
    <s v="Q4"/>
    <n v="2"/>
    <n v="1"/>
    <s v="Monday"/>
    <n v="5"/>
    <s v="Q3"/>
    <n v="3961"/>
    <n v="55454"/>
    <n v="4"/>
    <s v="No"/>
    <n v="10"/>
    <n v="2"/>
    <n v="3"/>
    <n v="80"/>
    <n v="1"/>
    <n v="18"/>
    <n v="5"/>
    <n v="4"/>
    <n v="17"/>
    <n v="9"/>
    <n v="17"/>
    <n v="17"/>
  </r>
  <r>
    <n v="19"/>
    <x v="1"/>
    <s v="Travel_Frequently"/>
    <n v="496"/>
    <x v="1"/>
    <n v="18"/>
    <n v="4"/>
    <s v="Marketing"/>
    <n v="1"/>
    <n v="11336"/>
    <n v="1"/>
    <x v="0"/>
    <n v="55"/>
    <n v="4"/>
    <n v="2"/>
    <x v="8"/>
    <n v="1"/>
    <s v="Single"/>
    <n v="11336"/>
    <n v="1997"/>
    <n v="12"/>
    <n v="26"/>
    <d v="1997-12-26T00:00:00"/>
    <s v="December"/>
    <s v="Q4"/>
    <n v="1"/>
    <n v="5"/>
    <s v="Friday"/>
    <n v="6"/>
    <s v="Q3"/>
    <n v="9219"/>
    <n v="138285"/>
    <n v="6"/>
    <s v="Yes"/>
    <n v="27"/>
    <n v="2"/>
    <n v="4"/>
    <n v="80"/>
    <n v="2"/>
    <n v="25"/>
    <n v="5"/>
    <n v="1"/>
    <n v="8"/>
    <n v="6"/>
    <n v="5"/>
    <n v="3"/>
  </r>
  <r>
    <n v="34"/>
    <x v="1"/>
    <s v="Non-Travel"/>
    <n v="712"/>
    <x v="5"/>
    <n v="4"/>
    <n v="5"/>
    <s v="Other"/>
    <n v="1"/>
    <n v="11337"/>
    <n v="3"/>
    <x v="1"/>
    <n v="98"/>
    <n v="2"/>
    <n v="1"/>
    <x v="5"/>
    <n v="1"/>
    <s v="Divorced"/>
    <n v="11337"/>
    <n v="2014"/>
    <n v="4"/>
    <n v="15"/>
    <d v="2014-04-15T00:00:00"/>
    <s v="April"/>
    <s v="Q2"/>
    <n v="9"/>
    <n v="2"/>
    <s v="Tuesday"/>
    <n v="10"/>
    <s v="Q1"/>
    <n v="47878"/>
    <n v="1196950"/>
    <n v="2"/>
    <s v="Yes"/>
    <n v="47"/>
    <n v="2"/>
    <n v="3"/>
    <n v="80"/>
    <n v="3"/>
    <n v="8"/>
    <n v="3"/>
    <n v="3"/>
    <n v="3"/>
    <n v="1"/>
    <n v="1"/>
    <n v="1"/>
  </r>
  <r>
    <n v="34"/>
    <x v="0"/>
    <s v="Non-Travel"/>
    <n v="759"/>
    <x v="5"/>
    <n v="23"/>
    <n v="2"/>
    <s v="Medical"/>
    <n v="1"/>
    <n v="11338"/>
    <n v="4"/>
    <x v="0"/>
    <n v="133"/>
    <n v="3"/>
    <n v="4"/>
    <x v="2"/>
    <n v="3"/>
    <s v="Divorced"/>
    <n v="11338"/>
    <n v="2012"/>
    <n v="5"/>
    <n v="23"/>
    <d v="2012-05-23T00:00:00"/>
    <s v="May"/>
    <s v="Q2"/>
    <n v="8"/>
    <n v="3"/>
    <s v="Wednesday"/>
    <n v="11"/>
    <s v="Q1"/>
    <n v="18033"/>
    <n v="18033"/>
    <n v="1"/>
    <s v="Yes"/>
    <n v="33"/>
    <n v="1"/>
    <n v="4"/>
    <n v="80"/>
    <n v="4"/>
    <n v="10"/>
    <n v="5"/>
    <n v="3"/>
    <n v="3"/>
    <n v="1"/>
    <n v="3"/>
    <n v="1"/>
  </r>
  <r>
    <n v="50"/>
    <x v="0"/>
    <s v="Travel_Frequently"/>
    <n v="768"/>
    <x v="2"/>
    <n v="33"/>
    <n v="4"/>
    <s v="Technical Degree"/>
    <n v="1"/>
    <n v="11339"/>
    <n v="2"/>
    <x v="0"/>
    <n v="140"/>
    <n v="4"/>
    <n v="4"/>
    <x v="4"/>
    <n v="4"/>
    <s v="Single"/>
    <n v="11339"/>
    <n v="2003"/>
    <n v="2"/>
    <n v="5"/>
    <d v="2003-02-05T00:00:00"/>
    <s v="February"/>
    <s v="Q1"/>
    <n v="11"/>
    <n v="3"/>
    <s v="Wednesday"/>
    <n v="8"/>
    <s v="Q4"/>
    <n v="47529"/>
    <n v="855522"/>
    <n v="6"/>
    <s v="Yes"/>
    <n v="26"/>
    <n v="3"/>
    <n v="4"/>
    <n v="80"/>
    <n v="3"/>
    <n v="19"/>
    <n v="2"/>
    <n v="1"/>
    <n v="19"/>
    <n v="3"/>
    <n v="17"/>
    <n v="8"/>
  </r>
  <r>
    <n v="43"/>
    <x v="1"/>
    <s v="Travel_Rarely"/>
    <n v="1351"/>
    <x v="2"/>
    <n v="4"/>
    <n v="5"/>
    <s v="Human Resources"/>
    <n v="1"/>
    <n v="11340"/>
    <n v="2"/>
    <x v="0"/>
    <n v="129"/>
    <n v="3"/>
    <n v="5"/>
    <x v="0"/>
    <n v="3"/>
    <s v="Married"/>
    <n v="11340"/>
    <n v="1998"/>
    <n v="2"/>
    <n v="9"/>
    <d v="1998-02-09T00:00:00"/>
    <s v="February"/>
    <s v="Q1"/>
    <n v="11"/>
    <n v="1"/>
    <s v="Monday"/>
    <n v="8"/>
    <s v="Q4"/>
    <n v="30948"/>
    <n v="185688"/>
    <n v="2"/>
    <s v="Yes"/>
    <n v="19"/>
    <n v="2"/>
    <n v="3"/>
    <n v="80"/>
    <n v="1"/>
    <n v="24"/>
    <n v="3"/>
    <n v="1"/>
    <n v="18"/>
    <n v="15"/>
    <n v="7"/>
    <n v="3"/>
  </r>
  <r>
    <n v="22"/>
    <x v="0"/>
    <s v="Non-Travel"/>
    <n v="679"/>
    <x v="4"/>
    <n v="20"/>
    <n v="2"/>
    <s v="Human Resources"/>
    <n v="1"/>
    <n v="11341"/>
    <n v="1"/>
    <x v="1"/>
    <n v="47"/>
    <n v="3"/>
    <n v="4"/>
    <x v="3"/>
    <n v="1"/>
    <s v="Married"/>
    <n v="11341"/>
    <n v="1996"/>
    <n v="1"/>
    <n v="26"/>
    <d v="1996-01-26T00:00:00"/>
    <s v="January"/>
    <s v="Q1"/>
    <n v="0"/>
    <n v="5"/>
    <s v="Friday"/>
    <n v="7"/>
    <s v="Q4"/>
    <n v="7089"/>
    <n v="85068"/>
    <n v="8"/>
    <s v="No"/>
    <n v="18"/>
    <n v="3"/>
    <n v="1"/>
    <n v="80"/>
    <n v="1"/>
    <n v="26"/>
    <n v="5"/>
    <n v="1"/>
    <n v="9"/>
    <n v="8"/>
    <n v="9"/>
    <n v="3"/>
  </r>
  <r>
    <n v="22"/>
    <x v="0"/>
    <s v="Travel_Rarely"/>
    <n v="527"/>
    <x v="0"/>
    <n v="41"/>
    <n v="1"/>
    <s v="Other"/>
    <n v="1"/>
    <n v="11342"/>
    <n v="3"/>
    <x v="1"/>
    <n v="135"/>
    <n v="2"/>
    <n v="1"/>
    <x v="1"/>
    <n v="2"/>
    <s v="Divorced"/>
    <n v="11342"/>
    <n v="1991"/>
    <n v="10"/>
    <n v="23"/>
    <d v="1991-10-23T00:00:00"/>
    <s v="October"/>
    <s v="Q4"/>
    <n v="3"/>
    <n v="3"/>
    <s v="Wednesday"/>
    <n v="4"/>
    <s v="Q3"/>
    <n v="21262"/>
    <n v="403978"/>
    <n v="6"/>
    <s v="Yes"/>
    <n v="46"/>
    <n v="1"/>
    <n v="4"/>
    <n v="80"/>
    <n v="3"/>
    <n v="31"/>
    <n v="3"/>
    <n v="2"/>
    <n v="17"/>
    <n v="16"/>
    <n v="13"/>
    <n v="12"/>
  </r>
  <r>
    <n v="45"/>
    <x v="0"/>
    <s v="Non-Travel"/>
    <n v="278"/>
    <x v="3"/>
    <n v="50"/>
    <n v="1"/>
    <s v="Other"/>
    <n v="1"/>
    <n v="11343"/>
    <n v="4"/>
    <x v="0"/>
    <n v="131"/>
    <n v="4"/>
    <n v="4"/>
    <x v="8"/>
    <n v="1"/>
    <s v="Single"/>
    <n v="11343"/>
    <n v="2012"/>
    <n v="4"/>
    <n v="24"/>
    <d v="2012-04-24T00:00:00"/>
    <s v="April"/>
    <s v="Q2"/>
    <n v="9"/>
    <n v="2"/>
    <s v="Tuesday"/>
    <n v="10"/>
    <s v="Q1"/>
    <n v="48758"/>
    <n v="1413982"/>
    <n v="8"/>
    <s v="No"/>
    <n v="11"/>
    <n v="1"/>
    <n v="1"/>
    <n v="80"/>
    <n v="4"/>
    <n v="10"/>
    <n v="6"/>
    <n v="2"/>
    <n v="4"/>
    <n v="2"/>
    <n v="4"/>
    <n v="4"/>
  </r>
  <r>
    <n v="53"/>
    <x v="1"/>
    <s v="Non-Travel"/>
    <n v="1375"/>
    <x v="5"/>
    <n v="46"/>
    <n v="3"/>
    <s v="Technical Degree"/>
    <n v="1"/>
    <n v="11344"/>
    <n v="2"/>
    <x v="0"/>
    <n v="187"/>
    <n v="4"/>
    <n v="3"/>
    <x v="5"/>
    <n v="3"/>
    <s v="Single"/>
    <n v="11344"/>
    <n v="2020"/>
    <n v="11"/>
    <n v="9"/>
    <d v="2020-11-09T00:00:00"/>
    <s v="November"/>
    <s v="Q4"/>
    <n v="2"/>
    <n v="1"/>
    <s v="Monday"/>
    <n v="5"/>
    <s v="Q3"/>
    <n v="1449"/>
    <n v="40572"/>
    <n v="0"/>
    <s v="No"/>
    <n v="12"/>
    <n v="1"/>
    <n v="3"/>
    <n v="80"/>
    <n v="4"/>
    <n v="2"/>
    <n v="6"/>
    <n v="2"/>
    <n v="2"/>
    <n v="2"/>
    <n v="2"/>
    <n v="2"/>
  </r>
  <r>
    <n v="18"/>
    <x v="1"/>
    <s v="Non-Travel"/>
    <n v="1009"/>
    <x v="4"/>
    <n v="28"/>
    <n v="2"/>
    <s v="Technical Degree"/>
    <n v="1"/>
    <n v="11345"/>
    <n v="1"/>
    <x v="0"/>
    <n v="160"/>
    <n v="2"/>
    <n v="3"/>
    <x v="5"/>
    <n v="1"/>
    <s v="Divorced"/>
    <n v="11345"/>
    <n v="2002"/>
    <n v="9"/>
    <n v="20"/>
    <d v="2002-09-20T00:00:00"/>
    <s v="September"/>
    <s v="Q3"/>
    <n v="4"/>
    <n v="5"/>
    <s v="Friday"/>
    <n v="3"/>
    <s v="Q2"/>
    <n v="5503"/>
    <n v="137575"/>
    <n v="3"/>
    <s v="No"/>
    <n v="30"/>
    <n v="4"/>
    <n v="1"/>
    <n v="80"/>
    <n v="2"/>
    <n v="20"/>
    <n v="4"/>
    <n v="1"/>
    <n v="14"/>
    <n v="10"/>
    <n v="2"/>
    <n v="6"/>
  </r>
  <r>
    <n v="46"/>
    <x v="1"/>
    <s v="Travel_Frequently"/>
    <n v="1012"/>
    <x v="3"/>
    <n v="47"/>
    <n v="3"/>
    <s v="Medical"/>
    <n v="1"/>
    <n v="11346"/>
    <n v="2"/>
    <x v="1"/>
    <n v="158"/>
    <n v="3"/>
    <n v="4"/>
    <x v="5"/>
    <n v="1"/>
    <s v="Divorced"/>
    <n v="11346"/>
    <n v="1989"/>
    <n v="9"/>
    <n v="21"/>
    <d v="1989-09-21T00:00:00"/>
    <s v="September"/>
    <s v="Q3"/>
    <n v="4"/>
    <n v="4"/>
    <s v="Thursday"/>
    <n v="3"/>
    <s v="Q2"/>
    <n v="22450"/>
    <n v="89800"/>
    <n v="2"/>
    <s v="Yes"/>
    <n v="39"/>
    <n v="4"/>
    <n v="2"/>
    <n v="80"/>
    <n v="2"/>
    <n v="33"/>
    <n v="4"/>
    <n v="1"/>
    <n v="10"/>
    <n v="3"/>
    <n v="9"/>
    <n v="8"/>
  </r>
  <r>
    <n v="42"/>
    <x v="1"/>
    <s v="Non-Travel"/>
    <n v="798"/>
    <x v="3"/>
    <n v="39"/>
    <n v="4"/>
    <s v="Life Sciences"/>
    <n v="1"/>
    <n v="11347"/>
    <n v="2"/>
    <x v="1"/>
    <n v="52"/>
    <n v="3"/>
    <n v="3"/>
    <x v="8"/>
    <n v="1"/>
    <s v="Married"/>
    <n v="11347"/>
    <n v="1984"/>
    <n v="12"/>
    <n v="18"/>
    <d v="1984-12-18T00:00:00"/>
    <s v="December"/>
    <s v="Q4"/>
    <n v="1"/>
    <n v="2"/>
    <s v="Tuesday"/>
    <n v="6"/>
    <s v="Q3"/>
    <n v="39006"/>
    <n v="1053162"/>
    <n v="6"/>
    <s v="Yes"/>
    <n v="41"/>
    <n v="3"/>
    <n v="2"/>
    <n v="80"/>
    <n v="3"/>
    <n v="38"/>
    <n v="2"/>
    <n v="2"/>
    <n v="28"/>
    <n v="24"/>
    <n v="12"/>
    <n v="6"/>
  </r>
  <r>
    <n v="43"/>
    <x v="1"/>
    <s v="Non-Travel"/>
    <n v="499"/>
    <x v="0"/>
    <n v="17"/>
    <n v="2"/>
    <s v="Human Resources"/>
    <n v="1"/>
    <n v="11348"/>
    <n v="4"/>
    <x v="0"/>
    <n v="143"/>
    <n v="2"/>
    <n v="4"/>
    <x v="8"/>
    <n v="3"/>
    <s v="Divorced"/>
    <n v="11348"/>
    <n v="2012"/>
    <n v="3"/>
    <n v="27"/>
    <d v="2012-03-27T00:00:00"/>
    <s v="March"/>
    <s v="Q1"/>
    <n v="10"/>
    <n v="2"/>
    <s v="Tuesday"/>
    <n v="9"/>
    <s v="Q4"/>
    <n v="39568"/>
    <n v="514384"/>
    <n v="7"/>
    <s v="Yes"/>
    <n v="20"/>
    <n v="4"/>
    <n v="1"/>
    <n v="80"/>
    <n v="2"/>
    <n v="10"/>
    <n v="1"/>
    <n v="2"/>
    <n v="5"/>
    <n v="5"/>
    <n v="5"/>
    <n v="1"/>
  </r>
  <r>
    <n v="23"/>
    <x v="1"/>
    <s v="Travel_Rarely"/>
    <n v="474"/>
    <x v="4"/>
    <n v="3"/>
    <n v="4"/>
    <s v="Medical"/>
    <n v="1"/>
    <n v="11349"/>
    <n v="2"/>
    <x v="0"/>
    <n v="36"/>
    <n v="2"/>
    <n v="2"/>
    <x v="5"/>
    <n v="1"/>
    <s v="Divorced"/>
    <n v="11349"/>
    <n v="2002"/>
    <n v="12"/>
    <n v="12"/>
    <d v="2002-12-12T00:00:00"/>
    <s v="December"/>
    <s v="Q4"/>
    <n v="1"/>
    <n v="4"/>
    <s v="Thursday"/>
    <n v="6"/>
    <s v="Q3"/>
    <n v="43739"/>
    <n v="962258"/>
    <n v="7"/>
    <s v="No"/>
    <n v="23"/>
    <n v="3"/>
    <n v="2"/>
    <n v="80"/>
    <n v="1"/>
    <n v="20"/>
    <n v="3"/>
    <n v="4"/>
    <n v="4"/>
    <n v="3"/>
    <n v="3"/>
    <n v="3"/>
  </r>
  <r>
    <n v="58"/>
    <x v="1"/>
    <s v="Travel_Rarely"/>
    <n v="393"/>
    <x v="4"/>
    <n v="50"/>
    <n v="2"/>
    <s v="Medical"/>
    <n v="1"/>
    <n v="11350"/>
    <n v="1"/>
    <x v="1"/>
    <n v="195"/>
    <n v="1"/>
    <n v="4"/>
    <x v="3"/>
    <n v="3"/>
    <s v="Married"/>
    <n v="11350"/>
    <n v="1986"/>
    <n v="5"/>
    <n v="11"/>
    <d v="1986-05-11T00:00:00"/>
    <s v="May"/>
    <s v="Q2"/>
    <n v="8"/>
    <n v="7"/>
    <s v="Sunday"/>
    <n v="11"/>
    <s v="Q1"/>
    <n v="24647"/>
    <n v="591528"/>
    <n v="6"/>
    <s v="Yes"/>
    <n v="46"/>
    <n v="2"/>
    <n v="3"/>
    <n v="80"/>
    <n v="3"/>
    <n v="36"/>
    <n v="5"/>
    <n v="2"/>
    <n v="21"/>
    <n v="2"/>
    <n v="20"/>
    <n v="10"/>
  </r>
  <r>
    <n v="44"/>
    <x v="1"/>
    <s v="Travel_Frequently"/>
    <n v="1187"/>
    <x v="5"/>
    <n v="1"/>
    <n v="5"/>
    <s v="Other"/>
    <n v="1"/>
    <n v="11351"/>
    <n v="2"/>
    <x v="1"/>
    <n v="144"/>
    <n v="4"/>
    <n v="5"/>
    <x v="6"/>
    <n v="3"/>
    <s v="Divorced"/>
    <n v="11351"/>
    <n v="2010"/>
    <n v="3"/>
    <n v="18"/>
    <d v="2010-03-18T00:00:00"/>
    <s v="March"/>
    <s v="Q1"/>
    <n v="10"/>
    <n v="4"/>
    <s v="Thursday"/>
    <n v="9"/>
    <s v="Q4"/>
    <n v="10615"/>
    <n v="21230"/>
    <n v="5"/>
    <s v="Yes"/>
    <n v="33"/>
    <n v="1"/>
    <n v="2"/>
    <n v="80"/>
    <n v="1"/>
    <n v="12"/>
    <n v="3"/>
    <n v="1"/>
    <n v="9"/>
    <n v="9"/>
    <n v="7"/>
    <n v="7"/>
  </r>
  <r>
    <n v="49"/>
    <x v="1"/>
    <s v="Travel_Frequently"/>
    <n v="466"/>
    <x v="4"/>
    <n v="20"/>
    <n v="2"/>
    <s v="Technical Degree"/>
    <n v="1"/>
    <n v="11352"/>
    <n v="3"/>
    <x v="0"/>
    <n v="199"/>
    <n v="2"/>
    <n v="4"/>
    <x v="0"/>
    <n v="4"/>
    <s v="Single"/>
    <n v="11352"/>
    <n v="2018"/>
    <n v="12"/>
    <n v="3"/>
    <d v="2018-12-03T00:00:00"/>
    <s v="December"/>
    <s v="Q4"/>
    <n v="1"/>
    <n v="1"/>
    <s v="Monday"/>
    <n v="6"/>
    <s v="Q3"/>
    <n v="16736"/>
    <n v="217568"/>
    <n v="7"/>
    <s v="Yes"/>
    <n v="16"/>
    <n v="2"/>
    <n v="1"/>
    <n v="80"/>
    <n v="1"/>
    <n v="4"/>
    <n v="2"/>
    <n v="3"/>
    <n v="2"/>
    <n v="1"/>
    <n v="1"/>
    <n v="2"/>
  </r>
  <r>
    <n v="36"/>
    <x v="0"/>
    <s v="Travel_Rarely"/>
    <n v="685"/>
    <x v="1"/>
    <n v="30"/>
    <n v="5"/>
    <s v="Human Resources"/>
    <n v="1"/>
    <n v="11353"/>
    <n v="4"/>
    <x v="0"/>
    <n v="141"/>
    <n v="1"/>
    <n v="1"/>
    <x v="2"/>
    <n v="4"/>
    <s v="Divorced"/>
    <n v="11353"/>
    <n v="1985"/>
    <n v="10"/>
    <n v="7"/>
    <d v="1985-10-07T00:00:00"/>
    <s v="October"/>
    <s v="Q4"/>
    <n v="3"/>
    <n v="1"/>
    <s v="Monday"/>
    <n v="4"/>
    <s v="Q3"/>
    <n v="36138"/>
    <n v="1048002"/>
    <n v="5"/>
    <s v="No"/>
    <n v="44"/>
    <n v="2"/>
    <n v="2"/>
    <n v="80"/>
    <n v="1"/>
    <n v="37"/>
    <n v="2"/>
    <n v="4"/>
    <n v="8"/>
    <n v="2"/>
    <n v="4"/>
    <n v="2"/>
  </r>
  <r>
    <n v="60"/>
    <x v="0"/>
    <s v="Non-Travel"/>
    <n v="1449"/>
    <x v="3"/>
    <n v="37"/>
    <n v="2"/>
    <s v="Technical Degree"/>
    <n v="1"/>
    <n v="11354"/>
    <n v="2"/>
    <x v="1"/>
    <n v="198"/>
    <n v="1"/>
    <n v="5"/>
    <x v="4"/>
    <n v="3"/>
    <s v="Married"/>
    <n v="11354"/>
    <n v="1999"/>
    <n v="11"/>
    <n v="4"/>
    <d v="1999-11-04T00:00:00"/>
    <s v="November"/>
    <s v="Q4"/>
    <n v="2"/>
    <n v="4"/>
    <s v="Thursday"/>
    <n v="5"/>
    <s v="Q3"/>
    <n v="15910"/>
    <n v="350020"/>
    <n v="3"/>
    <s v="No"/>
    <n v="36"/>
    <n v="1"/>
    <n v="3"/>
    <n v="80"/>
    <n v="1"/>
    <n v="23"/>
    <n v="1"/>
    <n v="1"/>
    <n v="23"/>
    <n v="8"/>
    <n v="7"/>
    <n v="11"/>
  </r>
  <r>
    <n v="35"/>
    <x v="1"/>
    <s v="Non-Travel"/>
    <n v="814"/>
    <x v="5"/>
    <n v="4"/>
    <n v="2"/>
    <s v="Technical Degree"/>
    <n v="1"/>
    <n v="11355"/>
    <n v="2"/>
    <x v="0"/>
    <n v="196"/>
    <n v="2"/>
    <n v="3"/>
    <x v="7"/>
    <n v="4"/>
    <s v="Divorced"/>
    <n v="11355"/>
    <n v="2006"/>
    <n v="3"/>
    <n v="8"/>
    <d v="2006-03-08T00:00:00"/>
    <s v="March"/>
    <s v="Q1"/>
    <n v="10"/>
    <n v="3"/>
    <s v="Wednesday"/>
    <n v="9"/>
    <s v="Q4"/>
    <n v="25509"/>
    <n v="714252"/>
    <n v="5"/>
    <s v="No"/>
    <n v="43"/>
    <n v="1"/>
    <n v="4"/>
    <n v="80"/>
    <n v="3"/>
    <n v="16"/>
    <n v="2"/>
    <n v="1"/>
    <n v="2"/>
    <n v="2"/>
    <n v="2"/>
    <n v="2"/>
  </r>
  <r>
    <n v="48"/>
    <x v="0"/>
    <s v="Travel_Rarely"/>
    <n v="1387"/>
    <x v="2"/>
    <n v="34"/>
    <n v="5"/>
    <s v="Technical Degree"/>
    <n v="1"/>
    <n v="11356"/>
    <n v="2"/>
    <x v="1"/>
    <n v="158"/>
    <n v="3"/>
    <n v="4"/>
    <x v="8"/>
    <n v="1"/>
    <s v="Married"/>
    <n v="11356"/>
    <n v="2016"/>
    <n v="10"/>
    <n v="10"/>
    <d v="2016-10-10T00:00:00"/>
    <s v="October"/>
    <s v="Q4"/>
    <n v="3"/>
    <n v="1"/>
    <s v="Monday"/>
    <n v="4"/>
    <s v="Q3"/>
    <n v="37443"/>
    <n v="599088"/>
    <n v="1"/>
    <s v="No"/>
    <n v="3"/>
    <n v="1"/>
    <n v="3"/>
    <n v="80"/>
    <n v="1"/>
    <n v="6"/>
    <n v="4"/>
    <n v="3"/>
    <n v="4"/>
    <n v="4"/>
    <n v="3"/>
    <n v="4"/>
  </r>
  <r>
    <n v="45"/>
    <x v="1"/>
    <s v="Travel_Frequently"/>
    <n v="1173"/>
    <x v="4"/>
    <n v="27"/>
    <n v="5"/>
    <s v="Technical Degree"/>
    <n v="1"/>
    <n v="11357"/>
    <n v="1"/>
    <x v="1"/>
    <n v="42"/>
    <n v="4"/>
    <n v="1"/>
    <x v="6"/>
    <n v="1"/>
    <s v="Divorced"/>
    <n v="11357"/>
    <n v="1995"/>
    <n v="4"/>
    <n v="3"/>
    <d v="1995-04-03T00:00:00"/>
    <s v="April"/>
    <s v="Q2"/>
    <n v="9"/>
    <n v="1"/>
    <s v="Monday"/>
    <n v="10"/>
    <s v="Q1"/>
    <n v="50605"/>
    <n v="151815"/>
    <n v="7"/>
    <s v="No"/>
    <n v="31"/>
    <n v="4"/>
    <n v="1"/>
    <n v="80"/>
    <n v="2"/>
    <n v="27"/>
    <n v="6"/>
    <n v="4"/>
    <n v="25"/>
    <n v="15"/>
    <n v="12"/>
    <n v="1"/>
  </r>
  <r>
    <n v="47"/>
    <x v="1"/>
    <s v="Non-Travel"/>
    <n v="591"/>
    <x v="3"/>
    <n v="49"/>
    <n v="3"/>
    <s v="Technical Degree"/>
    <n v="1"/>
    <n v="11358"/>
    <n v="1"/>
    <x v="0"/>
    <n v="97"/>
    <n v="2"/>
    <n v="5"/>
    <x v="8"/>
    <n v="3"/>
    <s v="Married"/>
    <n v="11358"/>
    <n v="1998"/>
    <n v="11"/>
    <n v="16"/>
    <d v="1998-11-16T00:00:00"/>
    <s v="November"/>
    <s v="Q4"/>
    <n v="2"/>
    <n v="1"/>
    <s v="Monday"/>
    <n v="5"/>
    <s v="Q3"/>
    <n v="6026"/>
    <n v="150650"/>
    <n v="3"/>
    <s v="No"/>
    <n v="41"/>
    <n v="3"/>
    <n v="3"/>
    <n v="80"/>
    <n v="2"/>
    <n v="24"/>
    <n v="4"/>
    <n v="4"/>
    <n v="21"/>
    <n v="14"/>
    <n v="12"/>
    <n v="20"/>
  </r>
  <r>
    <n v="44"/>
    <x v="1"/>
    <s v="Travel_Frequently"/>
    <n v="412"/>
    <x v="5"/>
    <n v="1"/>
    <n v="4"/>
    <s v="Human Resources"/>
    <n v="1"/>
    <n v="11359"/>
    <n v="3"/>
    <x v="1"/>
    <n v="113"/>
    <n v="1"/>
    <n v="1"/>
    <x v="4"/>
    <n v="4"/>
    <s v="Single"/>
    <n v="11359"/>
    <n v="2001"/>
    <n v="2"/>
    <n v="6"/>
    <d v="2001-02-06T00:00:00"/>
    <s v="February"/>
    <s v="Q1"/>
    <n v="11"/>
    <n v="2"/>
    <s v="Tuesday"/>
    <n v="8"/>
    <s v="Q4"/>
    <n v="36285"/>
    <n v="544275"/>
    <n v="8"/>
    <s v="No"/>
    <n v="16"/>
    <n v="2"/>
    <n v="1"/>
    <n v="80"/>
    <n v="4"/>
    <n v="21"/>
    <n v="1"/>
    <n v="3"/>
    <n v="9"/>
    <n v="2"/>
    <n v="2"/>
    <n v="1"/>
  </r>
  <r>
    <n v="36"/>
    <x v="1"/>
    <s v="Non-Travel"/>
    <n v="1461"/>
    <x v="2"/>
    <n v="25"/>
    <n v="4"/>
    <s v="Other"/>
    <n v="1"/>
    <n v="11360"/>
    <n v="2"/>
    <x v="0"/>
    <n v="149"/>
    <n v="1"/>
    <n v="2"/>
    <x v="8"/>
    <n v="1"/>
    <s v="Divorced"/>
    <n v="11360"/>
    <n v="2021"/>
    <n v="12"/>
    <n v="17"/>
    <d v="2021-12-17T00:00:00"/>
    <s v="December"/>
    <s v="Q4"/>
    <n v="1"/>
    <n v="5"/>
    <s v="Friday"/>
    <n v="6"/>
    <s v="Q3"/>
    <n v="32204"/>
    <n v="837304"/>
    <n v="7"/>
    <s v="Yes"/>
    <n v="39"/>
    <n v="3"/>
    <n v="2"/>
    <n v="80"/>
    <n v="2"/>
    <n v="1"/>
    <n v="2"/>
    <n v="4"/>
    <n v="1"/>
    <n v="1"/>
    <n v="1"/>
    <n v="1"/>
  </r>
  <r>
    <n v="32"/>
    <x v="1"/>
    <s v="Non-Travel"/>
    <n v="409"/>
    <x v="4"/>
    <n v="23"/>
    <n v="1"/>
    <s v="Other"/>
    <n v="1"/>
    <n v="11361"/>
    <n v="4"/>
    <x v="1"/>
    <n v="98"/>
    <n v="4"/>
    <n v="3"/>
    <x v="6"/>
    <n v="4"/>
    <s v="Single"/>
    <n v="11361"/>
    <n v="2021"/>
    <n v="2"/>
    <n v="24"/>
    <d v="2021-02-24T00:00:00"/>
    <s v="February"/>
    <s v="Q1"/>
    <n v="11"/>
    <n v="3"/>
    <s v="Wednesday"/>
    <n v="8"/>
    <s v="Q4"/>
    <n v="10951"/>
    <n v="153314"/>
    <n v="6"/>
    <s v="Yes"/>
    <n v="1"/>
    <n v="2"/>
    <n v="1"/>
    <n v="80"/>
    <n v="1"/>
    <n v="1"/>
    <n v="3"/>
    <n v="2"/>
    <n v="1"/>
    <n v="1"/>
    <n v="1"/>
    <n v="1"/>
  </r>
  <r>
    <n v="52"/>
    <x v="0"/>
    <s v="Non-Travel"/>
    <n v="1059"/>
    <x v="0"/>
    <n v="21"/>
    <n v="4"/>
    <s v="Other"/>
    <n v="1"/>
    <n v="11362"/>
    <n v="3"/>
    <x v="1"/>
    <n v="37"/>
    <n v="3"/>
    <n v="4"/>
    <x v="8"/>
    <n v="3"/>
    <s v="Single"/>
    <n v="11362"/>
    <n v="2006"/>
    <n v="4"/>
    <n v="9"/>
    <d v="2006-04-09T00:00:00"/>
    <s v="April"/>
    <s v="Q2"/>
    <n v="9"/>
    <n v="7"/>
    <s v="Sunday"/>
    <n v="10"/>
    <s v="Q1"/>
    <n v="25730"/>
    <n v="514600"/>
    <n v="4"/>
    <s v="Yes"/>
    <n v="37"/>
    <n v="3"/>
    <n v="1"/>
    <n v="80"/>
    <n v="3"/>
    <n v="16"/>
    <n v="3"/>
    <n v="4"/>
    <n v="9"/>
    <n v="9"/>
    <n v="6"/>
    <n v="7"/>
  </r>
  <r>
    <n v="41"/>
    <x v="1"/>
    <s v="Travel_Frequently"/>
    <n v="481"/>
    <x v="5"/>
    <n v="21"/>
    <n v="1"/>
    <s v="Other"/>
    <n v="1"/>
    <n v="11363"/>
    <n v="1"/>
    <x v="1"/>
    <n v="176"/>
    <n v="3"/>
    <n v="4"/>
    <x v="5"/>
    <n v="2"/>
    <s v="Single"/>
    <n v="11363"/>
    <n v="2009"/>
    <n v="5"/>
    <n v="9"/>
    <d v="2009-05-09T00:00:00"/>
    <s v="May"/>
    <s v="Q2"/>
    <n v="8"/>
    <n v="6"/>
    <s v="Saturday"/>
    <n v="11"/>
    <s v="Q1"/>
    <n v="19807"/>
    <n v="217877"/>
    <n v="4"/>
    <s v="No"/>
    <n v="17"/>
    <n v="2"/>
    <n v="2"/>
    <n v="80"/>
    <n v="2"/>
    <n v="13"/>
    <n v="1"/>
    <n v="4"/>
    <n v="12"/>
    <n v="11"/>
    <n v="10"/>
    <n v="8"/>
  </r>
  <r>
    <n v="33"/>
    <x v="1"/>
    <s v="Travel_Rarely"/>
    <n v="1238"/>
    <x v="0"/>
    <n v="14"/>
    <n v="1"/>
    <s v="Human Resources"/>
    <n v="1"/>
    <n v="11364"/>
    <n v="1"/>
    <x v="1"/>
    <n v="195"/>
    <n v="1"/>
    <n v="4"/>
    <x v="6"/>
    <n v="3"/>
    <s v="Married"/>
    <n v="11364"/>
    <n v="1983"/>
    <n v="6"/>
    <n v="23"/>
    <d v="1983-06-23T00:00:00"/>
    <s v="June"/>
    <s v="Q2"/>
    <n v="7"/>
    <n v="4"/>
    <s v="Thursday"/>
    <n v="12"/>
    <s v="Q1"/>
    <n v="13026"/>
    <n v="247494"/>
    <n v="3"/>
    <s v="Yes"/>
    <n v="34"/>
    <n v="2"/>
    <n v="4"/>
    <n v="80"/>
    <n v="4"/>
    <n v="39"/>
    <n v="4"/>
    <n v="4"/>
    <n v="5"/>
    <n v="5"/>
    <n v="5"/>
    <n v="1"/>
  </r>
  <r>
    <n v="23"/>
    <x v="1"/>
    <s v="Non-Travel"/>
    <n v="1395"/>
    <x v="0"/>
    <n v="50"/>
    <n v="2"/>
    <s v="Life Sciences"/>
    <n v="1"/>
    <n v="11365"/>
    <n v="2"/>
    <x v="1"/>
    <n v="131"/>
    <n v="1"/>
    <n v="2"/>
    <x v="7"/>
    <n v="3"/>
    <s v="Divorced"/>
    <n v="11365"/>
    <n v="2013"/>
    <n v="9"/>
    <n v="12"/>
    <d v="2013-09-12T00:00:00"/>
    <s v="September"/>
    <s v="Q3"/>
    <n v="4"/>
    <n v="4"/>
    <s v="Thursday"/>
    <n v="3"/>
    <s v="Q2"/>
    <n v="11743"/>
    <n v="352290"/>
    <n v="0"/>
    <s v="Yes"/>
    <n v="1"/>
    <n v="2"/>
    <n v="4"/>
    <n v="80"/>
    <n v="4"/>
    <n v="9"/>
    <n v="4"/>
    <n v="2"/>
    <n v="2"/>
    <n v="1"/>
    <n v="1"/>
    <n v="1"/>
  </r>
  <r>
    <n v="26"/>
    <x v="0"/>
    <s v="Non-Travel"/>
    <n v="1260"/>
    <x v="2"/>
    <n v="33"/>
    <n v="4"/>
    <s v="Human Resources"/>
    <n v="1"/>
    <n v="11366"/>
    <n v="1"/>
    <x v="1"/>
    <n v="135"/>
    <n v="3"/>
    <n v="1"/>
    <x v="1"/>
    <n v="2"/>
    <s v="Divorced"/>
    <n v="11366"/>
    <n v="1988"/>
    <n v="9"/>
    <n v="26"/>
    <d v="1988-09-26T00:00:00"/>
    <s v="September"/>
    <s v="Q3"/>
    <n v="4"/>
    <n v="1"/>
    <s v="Monday"/>
    <n v="3"/>
    <s v="Q2"/>
    <n v="38423"/>
    <n v="1037421"/>
    <n v="6"/>
    <s v="No"/>
    <n v="47"/>
    <n v="3"/>
    <n v="2"/>
    <n v="80"/>
    <n v="1"/>
    <n v="34"/>
    <n v="2"/>
    <n v="1"/>
    <n v="2"/>
    <n v="1"/>
    <n v="2"/>
    <n v="2"/>
  </r>
  <r>
    <n v="23"/>
    <x v="1"/>
    <s v="Travel_Frequently"/>
    <n v="1438"/>
    <x v="5"/>
    <n v="18"/>
    <n v="5"/>
    <s v="Technical Degree"/>
    <n v="1"/>
    <n v="11367"/>
    <n v="1"/>
    <x v="0"/>
    <n v="157"/>
    <n v="3"/>
    <n v="5"/>
    <x v="8"/>
    <n v="1"/>
    <s v="Divorced"/>
    <n v="11367"/>
    <n v="2009"/>
    <n v="12"/>
    <n v="25"/>
    <d v="2009-12-25T00:00:00"/>
    <s v="December"/>
    <s v="Q4"/>
    <n v="1"/>
    <n v="5"/>
    <s v="Friday"/>
    <n v="6"/>
    <s v="Q3"/>
    <n v="23302"/>
    <n v="605852"/>
    <n v="4"/>
    <s v="No"/>
    <n v="8"/>
    <n v="3"/>
    <n v="1"/>
    <n v="80"/>
    <n v="3"/>
    <n v="13"/>
    <n v="1"/>
    <n v="4"/>
    <n v="9"/>
    <n v="5"/>
    <n v="5"/>
    <n v="8"/>
  </r>
  <r>
    <n v="58"/>
    <x v="0"/>
    <s v="Travel_Frequently"/>
    <n v="1241"/>
    <x v="3"/>
    <n v="11"/>
    <n v="1"/>
    <s v="Technical Degree"/>
    <n v="1"/>
    <n v="11368"/>
    <n v="4"/>
    <x v="0"/>
    <n v="170"/>
    <n v="2"/>
    <n v="2"/>
    <x v="4"/>
    <n v="1"/>
    <s v="Divorced"/>
    <n v="11368"/>
    <n v="1989"/>
    <n v="7"/>
    <n v="23"/>
    <d v="1989-07-23T00:00:00"/>
    <s v="July"/>
    <s v="Q3"/>
    <n v="6"/>
    <n v="7"/>
    <s v="Sunday"/>
    <n v="1"/>
    <s v="Q2"/>
    <n v="41383"/>
    <n v="165532"/>
    <n v="0"/>
    <s v="Yes"/>
    <n v="6"/>
    <n v="1"/>
    <n v="3"/>
    <n v="80"/>
    <n v="4"/>
    <n v="33"/>
    <n v="5"/>
    <n v="3"/>
    <n v="1"/>
    <n v="1"/>
    <n v="1"/>
    <n v="1"/>
  </r>
  <r>
    <n v="32"/>
    <x v="1"/>
    <s v="Travel_Rarely"/>
    <n v="781"/>
    <x v="4"/>
    <n v="50"/>
    <n v="5"/>
    <s v="Technical Degree"/>
    <n v="1"/>
    <n v="11369"/>
    <n v="4"/>
    <x v="1"/>
    <n v="174"/>
    <n v="3"/>
    <n v="2"/>
    <x v="5"/>
    <n v="1"/>
    <s v="Single"/>
    <n v="11369"/>
    <n v="1994"/>
    <n v="10"/>
    <n v="17"/>
    <d v="1994-10-17T00:00:00"/>
    <s v="October"/>
    <s v="Q4"/>
    <n v="3"/>
    <n v="1"/>
    <s v="Monday"/>
    <n v="4"/>
    <s v="Q3"/>
    <n v="45641"/>
    <n v="1186666"/>
    <n v="4"/>
    <s v="Yes"/>
    <n v="24"/>
    <n v="2"/>
    <n v="4"/>
    <n v="80"/>
    <n v="1"/>
    <n v="28"/>
    <n v="5"/>
    <n v="1"/>
    <n v="19"/>
    <n v="10"/>
    <n v="17"/>
    <n v="3"/>
  </r>
  <r>
    <n v="29"/>
    <x v="1"/>
    <s v="Travel_Frequently"/>
    <n v="256"/>
    <x v="5"/>
    <n v="28"/>
    <n v="3"/>
    <s v="Marketing"/>
    <n v="1"/>
    <n v="11370"/>
    <n v="1"/>
    <x v="0"/>
    <n v="117"/>
    <n v="4"/>
    <n v="4"/>
    <x v="4"/>
    <n v="2"/>
    <s v="Single"/>
    <n v="11370"/>
    <n v="2010"/>
    <n v="2"/>
    <n v="16"/>
    <d v="2010-02-16T00:00:00"/>
    <s v="February"/>
    <s v="Q1"/>
    <n v="11"/>
    <n v="2"/>
    <s v="Tuesday"/>
    <n v="8"/>
    <s v="Q4"/>
    <n v="14388"/>
    <n v="302148"/>
    <n v="7"/>
    <s v="Yes"/>
    <n v="1"/>
    <n v="3"/>
    <n v="4"/>
    <n v="80"/>
    <n v="3"/>
    <n v="12"/>
    <n v="5"/>
    <n v="2"/>
    <n v="9"/>
    <n v="6"/>
    <n v="6"/>
    <n v="7"/>
  </r>
  <r>
    <n v="20"/>
    <x v="0"/>
    <s v="Non-Travel"/>
    <n v="1324"/>
    <x v="5"/>
    <n v="31"/>
    <n v="4"/>
    <s v="Human Resources"/>
    <n v="1"/>
    <n v="11371"/>
    <n v="1"/>
    <x v="1"/>
    <n v="178"/>
    <n v="3"/>
    <n v="5"/>
    <x v="0"/>
    <n v="1"/>
    <s v="Married"/>
    <n v="11371"/>
    <n v="2002"/>
    <n v="9"/>
    <n v="12"/>
    <d v="2002-09-12T00:00:00"/>
    <s v="September"/>
    <s v="Q3"/>
    <n v="4"/>
    <n v="4"/>
    <s v="Thursday"/>
    <n v="3"/>
    <s v="Q2"/>
    <n v="22950"/>
    <n v="459000"/>
    <n v="6"/>
    <s v="No"/>
    <n v="48"/>
    <n v="4"/>
    <n v="2"/>
    <n v="80"/>
    <n v="3"/>
    <n v="20"/>
    <n v="2"/>
    <n v="2"/>
    <n v="19"/>
    <n v="7"/>
    <n v="4"/>
    <n v="11"/>
  </r>
  <r>
    <n v="21"/>
    <x v="0"/>
    <s v="Travel_Frequently"/>
    <n v="1323"/>
    <x v="1"/>
    <n v="14"/>
    <n v="4"/>
    <s v="Human Resources"/>
    <n v="1"/>
    <n v="11372"/>
    <n v="1"/>
    <x v="0"/>
    <n v="138"/>
    <n v="3"/>
    <n v="5"/>
    <x v="4"/>
    <n v="3"/>
    <s v="Divorced"/>
    <n v="11372"/>
    <n v="1982"/>
    <n v="2"/>
    <n v="6"/>
    <d v="1982-02-06T00:00:00"/>
    <s v="February"/>
    <s v="Q1"/>
    <n v="11"/>
    <n v="6"/>
    <s v="Saturday"/>
    <n v="8"/>
    <s v="Q4"/>
    <n v="8676"/>
    <n v="199548"/>
    <n v="8"/>
    <s v="Yes"/>
    <n v="44"/>
    <n v="2"/>
    <n v="4"/>
    <n v="80"/>
    <n v="3"/>
    <n v="40"/>
    <n v="4"/>
    <n v="3"/>
    <n v="40"/>
    <n v="1"/>
    <n v="1"/>
    <n v="16"/>
  </r>
  <r>
    <n v="47"/>
    <x v="0"/>
    <s v="Travel_Rarely"/>
    <n v="747"/>
    <x v="0"/>
    <n v="44"/>
    <n v="4"/>
    <s v="Marketing"/>
    <n v="1"/>
    <n v="11373"/>
    <n v="1"/>
    <x v="1"/>
    <n v="77"/>
    <n v="4"/>
    <n v="2"/>
    <x v="6"/>
    <n v="3"/>
    <s v="Divorced"/>
    <n v="11373"/>
    <n v="2010"/>
    <n v="2"/>
    <n v="16"/>
    <d v="2010-02-16T00:00:00"/>
    <s v="February"/>
    <s v="Q1"/>
    <n v="11"/>
    <n v="2"/>
    <s v="Tuesday"/>
    <n v="8"/>
    <s v="Q4"/>
    <n v="43244"/>
    <n v="1210832"/>
    <n v="3"/>
    <s v="No"/>
    <n v="36"/>
    <n v="2"/>
    <n v="1"/>
    <n v="80"/>
    <n v="1"/>
    <n v="12"/>
    <n v="3"/>
    <n v="1"/>
    <n v="3"/>
    <n v="3"/>
    <n v="1"/>
    <n v="1"/>
  </r>
  <r>
    <n v="52"/>
    <x v="0"/>
    <s v="Travel_Frequently"/>
    <n v="811"/>
    <x v="5"/>
    <n v="39"/>
    <n v="1"/>
    <s v="Medical"/>
    <n v="1"/>
    <n v="11374"/>
    <n v="2"/>
    <x v="0"/>
    <n v="190"/>
    <n v="1"/>
    <n v="4"/>
    <x v="8"/>
    <n v="1"/>
    <s v="Married"/>
    <n v="11374"/>
    <n v="1996"/>
    <n v="2"/>
    <n v="5"/>
    <d v="1996-02-05T00:00:00"/>
    <s v="February"/>
    <s v="Q1"/>
    <n v="11"/>
    <n v="1"/>
    <s v="Monday"/>
    <n v="8"/>
    <s v="Q4"/>
    <n v="17515"/>
    <n v="385330"/>
    <n v="8"/>
    <s v="Yes"/>
    <n v="13"/>
    <n v="3"/>
    <n v="1"/>
    <n v="80"/>
    <n v="4"/>
    <n v="26"/>
    <n v="2"/>
    <n v="4"/>
    <n v="16"/>
    <n v="8"/>
    <n v="14"/>
    <n v="13"/>
  </r>
  <r>
    <n v="25"/>
    <x v="1"/>
    <s v="Travel_Rarely"/>
    <n v="855"/>
    <x v="0"/>
    <n v="8"/>
    <n v="3"/>
    <s v="Technical Degree"/>
    <n v="1"/>
    <n v="11375"/>
    <n v="4"/>
    <x v="1"/>
    <n v="79"/>
    <n v="4"/>
    <n v="3"/>
    <x v="0"/>
    <n v="2"/>
    <s v="Married"/>
    <n v="11375"/>
    <n v="2013"/>
    <n v="12"/>
    <n v="27"/>
    <d v="2013-12-27T00:00:00"/>
    <s v="December"/>
    <s v="Q4"/>
    <n v="1"/>
    <n v="5"/>
    <s v="Friday"/>
    <n v="6"/>
    <s v="Q3"/>
    <n v="44982"/>
    <n v="449820"/>
    <n v="4"/>
    <s v="No"/>
    <n v="48"/>
    <n v="2"/>
    <n v="2"/>
    <n v="80"/>
    <n v="3"/>
    <n v="9"/>
    <n v="4"/>
    <n v="3"/>
    <n v="1"/>
    <n v="1"/>
    <n v="1"/>
    <n v="1"/>
  </r>
  <r>
    <n v="23"/>
    <x v="1"/>
    <s v="Travel_Frequently"/>
    <n v="389"/>
    <x v="1"/>
    <n v="14"/>
    <n v="5"/>
    <s v="Life Sciences"/>
    <n v="1"/>
    <n v="11376"/>
    <n v="3"/>
    <x v="1"/>
    <n v="49"/>
    <n v="4"/>
    <n v="1"/>
    <x v="7"/>
    <n v="4"/>
    <s v="Divorced"/>
    <n v="11376"/>
    <n v="1986"/>
    <n v="1"/>
    <n v="6"/>
    <d v="1986-01-06T00:00:00"/>
    <s v="January"/>
    <s v="Q1"/>
    <n v="0"/>
    <n v="1"/>
    <s v="Monday"/>
    <n v="7"/>
    <s v="Q4"/>
    <n v="29209"/>
    <n v="554971"/>
    <n v="6"/>
    <s v="Yes"/>
    <n v="46"/>
    <n v="2"/>
    <n v="3"/>
    <n v="80"/>
    <n v="2"/>
    <n v="36"/>
    <n v="6"/>
    <n v="4"/>
    <n v="34"/>
    <n v="6"/>
    <n v="28"/>
    <n v="18"/>
  </r>
  <r>
    <n v="35"/>
    <x v="1"/>
    <s v="Travel_Rarely"/>
    <n v="235"/>
    <x v="2"/>
    <n v="10"/>
    <n v="1"/>
    <s v="Technical Degree"/>
    <n v="1"/>
    <n v="11377"/>
    <n v="1"/>
    <x v="1"/>
    <n v="174"/>
    <n v="2"/>
    <n v="1"/>
    <x v="5"/>
    <n v="4"/>
    <s v="Single"/>
    <n v="11377"/>
    <n v="1990"/>
    <n v="8"/>
    <n v="16"/>
    <d v="1990-08-16T00:00:00"/>
    <s v="August"/>
    <s v="Q3"/>
    <n v="5"/>
    <n v="4"/>
    <s v="Thursday"/>
    <n v="2"/>
    <s v="Q2"/>
    <n v="25436"/>
    <n v="457848"/>
    <n v="2"/>
    <s v="No"/>
    <n v="17"/>
    <n v="2"/>
    <n v="3"/>
    <n v="80"/>
    <n v="2"/>
    <n v="32"/>
    <n v="4"/>
    <n v="2"/>
    <n v="17"/>
    <n v="8"/>
    <n v="4"/>
    <n v="16"/>
  </r>
  <r>
    <n v="50"/>
    <x v="1"/>
    <s v="Travel_Frequently"/>
    <n v="173"/>
    <x v="5"/>
    <n v="26"/>
    <n v="2"/>
    <s v="Other"/>
    <n v="1"/>
    <n v="11378"/>
    <n v="3"/>
    <x v="1"/>
    <n v="78"/>
    <n v="3"/>
    <n v="3"/>
    <x v="0"/>
    <n v="1"/>
    <s v="Single"/>
    <n v="11378"/>
    <n v="2020"/>
    <n v="9"/>
    <n v="24"/>
    <d v="2020-09-24T00:00:00"/>
    <s v="September"/>
    <s v="Q3"/>
    <n v="4"/>
    <n v="4"/>
    <s v="Thursday"/>
    <n v="3"/>
    <s v="Q2"/>
    <n v="4514"/>
    <n v="135420"/>
    <n v="4"/>
    <s v="Yes"/>
    <n v="13"/>
    <n v="1"/>
    <n v="2"/>
    <n v="80"/>
    <n v="4"/>
    <n v="2"/>
    <n v="2"/>
    <n v="2"/>
    <n v="1"/>
    <n v="1"/>
    <n v="1"/>
    <n v="1"/>
  </r>
  <r>
    <n v="28"/>
    <x v="0"/>
    <s v="Non-Travel"/>
    <n v="427"/>
    <x v="3"/>
    <n v="45"/>
    <n v="3"/>
    <s v="Human Resources"/>
    <n v="1"/>
    <n v="11379"/>
    <n v="1"/>
    <x v="1"/>
    <n v="196"/>
    <n v="3"/>
    <n v="5"/>
    <x v="4"/>
    <n v="1"/>
    <s v="Married"/>
    <n v="11379"/>
    <n v="2005"/>
    <n v="9"/>
    <n v="23"/>
    <d v="2005-09-23T00:00:00"/>
    <s v="September"/>
    <s v="Q3"/>
    <n v="4"/>
    <n v="5"/>
    <s v="Friday"/>
    <n v="3"/>
    <s v="Q2"/>
    <n v="49269"/>
    <n v="689766"/>
    <n v="5"/>
    <s v="Yes"/>
    <n v="47"/>
    <n v="2"/>
    <n v="3"/>
    <n v="80"/>
    <n v="4"/>
    <n v="17"/>
    <n v="3"/>
    <n v="1"/>
    <n v="14"/>
    <n v="12"/>
    <n v="12"/>
    <n v="9"/>
  </r>
  <r>
    <n v="57"/>
    <x v="0"/>
    <s v="Travel_Frequently"/>
    <n v="660"/>
    <x v="0"/>
    <n v="18"/>
    <n v="1"/>
    <s v="Life Sciences"/>
    <n v="1"/>
    <n v="11380"/>
    <n v="2"/>
    <x v="1"/>
    <n v="165"/>
    <n v="3"/>
    <n v="3"/>
    <x v="9"/>
    <n v="3"/>
    <s v="Married"/>
    <n v="11380"/>
    <n v="1999"/>
    <n v="9"/>
    <n v="2"/>
    <d v="1999-09-02T00:00:00"/>
    <s v="September"/>
    <s v="Q3"/>
    <n v="4"/>
    <n v="4"/>
    <s v="Thursday"/>
    <n v="3"/>
    <s v="Q2"/>
    <n v="45656"/>
    <n v="136968"/>
    <n v="6"/>
    <s v="No"/>
    <n v="5"/>
    <n v="2"/>
    <n v="1"/>
    <n v="80"/>
    <n v="3"/>
    <n v="23"/>
    <n v="2"/>
    <n v="4"/>
    <n v="23"/>
    <n v="4"/>
    <n v="11"/>
    <n v="19"/>
  </r>
  <r>
    <n v="41"/>
    <x v="0"/>
    <s v="Non-Travel"/>
    <n v="520"/>
    <x v="2"/>
    <n v="26"/>
    <n v="5"/>
    <s v="Life Sciences"/>
    <n v="1"/>
    <n v="11381"/>
    <n v="4"/>
    <x v="1"/>
    <n v="121"/>
    <n v="1"/>
    <n v="2"/>
    <x v="2"/>
    <n v="2"/>
    <s v="Married"/>
    <n v="11381"/>
    <n v="1993"/>
    <n v="2"/>
    <n v="12"/>
    <d v="1993-02-12T00:00:00"/>
    <s v="February"/>
    <s v="Q1"/>
    <n v="11"/>
    <n v="5"/>
    <s v="Friday"/>
    <n v="8"/>
    <s v="Q4"/>
    <n v="18227"/>
    <n v="546810"/>
    <n v="7"/>
    <s v="Yes"/>
    <n v="9"/>
    <n v="2"/>
    <n v="1"/>
    <n v="80"/>
    <n v="2"/>
    <n v="29"/>
    <n v="3"/>
    <n v="3"/>
    <n v="25"/>
    <n v="25"/>
    <n v="25"/>
    <n v="12"/>
  </r>
  <r>
    <n v="50"/>
    <x v="1"/>
    <s v="Non-Travel"/>
    <n v="826"/>
    <x v="2"/>
    <n v="28"/>
    <n v="3"/>
    <s v="Marketing"/>
    <n v="1"/>
    <n v="11382"/>
    <n v="3"/>
    <x v="0"/>
    <n v="154"/>
    <n v="2"/>
    <n v="3"/>
    <x v="1"/>
    <n v="1"/>
    <s v="Divorced"/>
    <n v="11382"/>
    <n v="2006"/>
    <n v="7"/>
    <n v="20"/>
    <d v="2006-07-20T00:00:00"/>
    <s v="July"/>
    <s v="Q3"/>
    <n v="6"/>
    <n v="4"/>
    <s v="Thursday"/>
    <n v="1"/>
    <s v="Q2"/>
    <n v="36638"/>
    <n v="256466"/>
    <n v="8"/>
    <s v="Yes"/>
    <n v="49"/>
    <n v="4"/>
    <n v="3"/>
    <n v="80"/>
    <n v="1"/>
    <n v="16"/>
    <n v="1"/>
    <n v="3"/>
    <n v="3"/>
    <n v="2"/>
    <n v="2"/>
    <n v="2"/>
  </r>
  <r>
    <n v="50"/>
    <x v="0"/>
    <s v="Non-Travel"/>
    <n v="266"/>
    <x v="2"/>
    <n v="34"/>
    <n v="1"/>
    <s v="Other"/>
    <n v="1"/>
    <n v="11383"/>
    <n v="3"/>
    <x v="1"/>
    <n v="130"/>
    <n v="2"/>
    <n v="2"/>
    <x v="1"/>
    <n v="2"/>
    <s v="Divorced"/>
    <n v="11383"/>
    <n v="2018"/>
    <n v="2"/>
    <n v="24"/>
    <d v="2018-02-24T00:00:00"/>
    <s v="February"/>
    <s v="Q1"/>
    <n v="11"/>
    <n v="6"/>
    <s v="Saturday"/>
    <n v="8"/>
    <s v="Q4"/>
    <n v="25421"/>
    <n v="686367"/>
    <n v="1"/>
    <s v="No"/>
    <n v="39"/>
    <n v="1"/>
    <n v="2"/>
    <n v="80"/>
    <n v="4"/>
    <n v="4"/>
    <n v="1"/>
    <n v="3"/>
    <n v="1"/>
    <n v="1"/>
    <n v="1"/>
    <n v="1"/>
  </r>
  <r>
    <n v="24"/>
    <x v="0"/>
    <s v="Travel_Frequently"/>
    <n v="1086"/>
    <x v="5"/>
    <n v="34"/>
    <n v="3"/>
    <s v="Life Sciences"/>
    <n v="1"/>
    <n v="11384"/>
    <n v="4"/>
    <x v="1"/>
    <n v="160"/>
    <n v="1"/>
    <n v="5"/>
    <x v="7"/>
    <n v="2"/>
    <s v="Divorced"/>
    <n v="11384"/>
    <n v="2004"/>
    <n v="7"/>
    <n v="24"/>
    <d v="2004-07-24T00:00:00"/>
    <s v="July"/>
    <s v="Q3"/>
    <n v="6"/>
    <n v="6"/>
    <s v="Saturday"/>
    <n v="1"/>
    <s v="Q2"/>
    <n v="47026"/>
    <n v="1128624"/>
    <n v="1"/>
    <s v="Yes"/>
    <n v="18"/>
    <n v="2"/>
    <n v="1"/>
    <n v="80"/>
    <n v="1"/>
    <n v="18"/>
    <n v="4"/>
    <n v="3"/>
    <n v="12"/>
    <n v="12"/>
    <n v="4"/>
    <n v="11"/>
  </r>
  <r>
    <n v="37"/>
    <x v="0"/>
    <s v="Travel_Frequently"/>
    <n v="1343"/>
    <x v="2"/>
    <n v="27"/>
    <n v="3"/>
    <s v="Life Sciences"/>
    <n v="1"/>
    <n v="11385"/>
    <n v="1"/>
    <x v="1"/>
    <n v="161"/>
    <n v="2"/>
    <n v="3"/>
    <x v="4"/>
    <n v="3"/>
    <s v="Married"/>
    <n v="11385"/>
    <n v="2003"/>
    <n v="2"/>
    <n v="14"/>
    <d v="2003-02-14T00:00:00"/>
    <s v="February"/>
    <s v="Q1"/>
    <n v="11"/>
    <n v="5"/>
    <s v="Friday"/>
    <n v="8"/>
    <s v="Q4"/>
    <n v="30098"/>
    <n v="300980"/>
    <n v="3"/>
    <s v="No"/>
    <n v="39"/>
    <n v="2"/>
    <n v="1"/>
    <n v="80"/>
    <n v="4"/>
    <n v="19"/>
    <n v="3"/>
    <n v="1"/>
    <n v="5"/>
    <n v="1"/>
    <n v="2"/>
    <n v="2"/>
  </r>
  <r>
    <n v="32"/>
    <x v="1"/>
    <s v="Non-Travel"/>
    <n v="567"/>
    <x v="3"/>
    <n v="34"/>
    <n v="1"/>
    <s v="Medical"/>
    <n v="1"/>
    <n v="11386"/>
    <n v="4"/>
    <x v="0"/>
    <n v="46"/>
    <n v="2"/>
    <n v="5"/>
    <x v="6"/>
    <n v="4"/>
    <s v="Married"/>
    <n v="11386"/>
    <n v="1999"/>
    <n v="4"/>
    <n v="12"/>
    <d v="1999-04-12T00:00:00"/>
    <s v="April"/>
    <s v="Q2"/>
    <n v="9"/>
    <n v="1"/>
    <s v="Monday"/>
    <n v="10"/>
    <s v="Q1"/>
    <n v="3897"/>
    <n v="62352"/>
    <n v="7"/>
    <s v="Yes"/>
    <n v="2"/>
    <n v="2"/>
    <n v="3"/>
    <n v="80"/>
    <n v="1"/>
    <n v="23"/>
    <n v="6"/>
    <n v="3"/>
    <n v="12"/>
    <n v="4"/>
    <n v="7"/>
    <n v="2"/>
  </r>
  <r>
    <n v="25"/>
    <x v="0"/>
    <s v="Non-Travel"/>
    <n v="935"/>
    <x v="2"/>
    <n v="25"/>
    <n v="3"/>
    <s v="Other"/>
    <n v="1"/>
    <n v="11387"/>
    <n v="4"/>
    <x v="1"/>
    <n v="121"/>
    <n v="2"/>
    <n v="5"/>
    <x v="9"/>
    <n v="1"/>
    <s v="Divorced"/>
    <n v="11387"/>
    <n v="1986"/>
    <n v="2"/>
    <n v="2"/>
    <d v="1986-02-02T00:00:00"/>
    <s v="February"/>
    <s v="Q1"/>
    <n v="11"/>
    <n v="7"/>
    <s v="Sunday"/>
    <n v="8"/>
    <s v="Q4"/>
    <n v="1376"/>
    <n v="4128"/>
    <n v="8"/>
    <s v="Yes"/>
    <n v="25"/>
    <n v="4"/>
    <n v="2"/>
    <n v="80"/>
    <n v="4"/>
    <n v="36"/>
    <n v="6"/>
    <n v="3"/>
    <n v="9"/>
    <n v="6"/>
    <n v="4"/>
    <n v="3"/>
  </r>
  <r>
    <n v="19"/>
    <x v="1"/>
    <s v="Travel_Rarely"/>
    <n v="913"/>
    <x v="4"/>
    <n v="13"/>
    <n v="5"/>
    <s v="Marketing"/>
    <n v="1"/>
    <n v="11388"/>
    <n v="1"/>
    <x v="0"/>
    <n v="143"/>
    <n v="3"/>
    <n v="3"/>
    <x v="1"/>
    <n v="2"/>
    <s v="Single"/>
    <n v="11388"/>
    <n v="1998"/>
    <n v="4"/>
    <n v="19"/>
    <d v="1998-04-19T00:00:00"/>
    <s v="April"/>
    <s v="Q2"/>
    <n v="9"/>
    <n v="7"/>
    <s v="Sunday"/>
    <n v="10"/>
    <s v="Q1"/>
    <n v="49137"/>
    <n v="982740"/>
    <n v="2"/>
    <s v="Yes"/>
    <n v="5"/>
    <n v="1"/>
    <n v="3"/>
    <n v="80"/>
    <n v="1"/>
    <n v="24"/>
    <n v="2"/>
    <n v="2"/>
    <n v="16"/>
    <n v="7"/>
    <n v="11"/>
    <n v="13"/>
  </r>
  <r>
    <n v="43"/>
    <x v="1"/>
    <s v="Travel_Frequently"/>
    <n v="186"/>
    <x v="4"/>
    <n v="24"/>
    <n v="4"/>
    <s v="Human Resources"/>
    <n v="1"/>
    <n v="11389"/>
    <n v="3"/>
    <x v="0"/>
    <n v="42"/>
    <n v="3"/>
    <n v="3"/>
    <x v="9"/>
    <n v="2"/>
    <s v="Single"/>
    <n v="11389"/>
    <n v="2003"/>
    <n v="9"/>
    <n v="8"/>
    <d v="2003-09-08T00:00:00"/>
    <s v="September"/>
    <s v="Q3"/>
    <n v="4"/>
    <n v="1"/>
    <s v="Monday"/>
    <n v="3"/>
    <s v="Q2"/>
    <n v="41844"/>
    <n v="543972"/>
    <n v="4"/>
    <s v="Yes"/>
    <n v="37"/>
    <n v="2"/>
    <n v="4"/>
    <n v="80"/>
    <n v="4"/>
    <n v="19"/>
    <n v="2"/>
    <n v="3"/>
    <n v="11"/>
    <n v="8"/>
    <n v="2"/>
    <n v="10"/>
  </r>
  <r>
    <n v="52"/>
    <x v="1"/>
    <s v="Travel_Rarely"/>
    <n v="1160"/>
    <x v="0"/>
    <n v="2"/>
    <n v="2"/>
    <s v="Human Resources"/>
    <n v="1"/>
    <n v="11390"/>
    <n v="4"/>
    <x v="0"/>
    <n v="193"/>
    <n v="4"/>
    <n v="1"/>
    <x v="9"/>
    <n v="2"/>
    <s v="Married"/>
    <n v="11390"/>
    <n v="2003"/>
    <n v="4"/>
    <n v="28"/>
    <d v="2003-04-28T00:00:00"/>
    <s v="April"/>
    <s v="Q2"/>
    <n v="9"/>
    <n v="1"/>
    <s v="Monday"/>
    <n v="10"/>
    <s v="Q1"/>
    <n v="11782"/>
    <n v="341678"/>
    <n v="4"/>
    <s v="No"/>
    <n v="2"/>
    <n v="4"/>
    <n v="1"/>
    <n v="80"/>
    <n v="2"/>
    <n v="19"/>
    <n v="1"/>
    <n v="4"/>
    <n v="4"/>
    <n v="1"/>
    <n v="1"/>
    <n v="3"/>
  </r>
  <r>
    <n v="34"/>
    <x v="1"/>
    <s v="Travel_Rarely"/>
    <n v="1383"/>
    <x v="3"/>
    <n v="48"/>
    <n v="2"/>
    <s v="Marketing"/>
    <n v="1"/>
    <n v="11391"/>
    <n v="3"/>
    <x v="0"/>
    <n v="74"/>
    <n v="2"/>
    <n v="5"/>
    <x v="1"/>
    <n v="2"/>
    <s v="Married"/>
    <n v="11391"/>
    <n v="1982"/>
    <n v="6"/>
    <n v="19"/>
    <d v="1982-06-19T00:00:00"/>
    <s v="June"/>
    <s v="Q2"/>
    <n v="7"/>
    <n v="6"/>
    <s v="Saturday"/>
    <n v="12"/>
    <s v="Q1"/>
    <n v="14497"/>
    <n v="28994"/>
    <n v="4"/>
    <s v="No"/>
    <n v="19"/>
    <n v="4"/>
    <n v="2"/>
    <n v="80"/>
    <n v="3"/>
    <n v="40"/>
    <n v="2"/>
    <n v="1"/>
    <n v="6"/>
    <n v="5"/>
    <n v="1"/>
    <n v="3"/>
  </r>
  <r>
    <n v="20"/>
    <x v="0"/>
    <s v="Non-Travel"/>
    <n v="804"/>
    <x v="4"/>
    <n v="11"/>
    <n v="1"/>
    <s v="Life Sciences"/>
    <n v="1"/>
    <n v="11392"/>
    <n v="2"/>
    <x v="0"/>
    <n v="187"/>
    <n v="4"/>
    <n v="3"/>
    <x v="8"/>
    <n v="2"/>
    <s v="Single"/>
    <n v="11392"/>
    <n v="1983"/>
    <n v="2"/>
    <n v="2"/>
    <d v="1983-02-02T00:00:00"/>
    <s v="February"/>
    <s v="Q1"/>
    <n v="11"/>
    <n v="3"/>
    <s v="Wednesday"/>
    <n v="8"/>
    <s v="Q4"/>
    <n v="37582"/>
    <n v="601312"/>
    <n v="7"/>
    <s v="Yes"/>
    <n v="35"/>
    <n v="4"/>
    <n v="3"/>
    <n v="80"/>
    <n v="1"/>
    <n v="39"/>
    <n v="4"/>
    <n v="2"/>
    <n v="33"/>
    <n v="16"/>
    <n v="32"/>
    <n v="29"/>
  </r>
  <r>
    <n v="47"/>
    <x v="0"/>
    <s v="Non-Travel"/>
    <n v="306"/>
    <x v="5"/>
    <n v="32"/>
    <n v="4"/>
    <s v="Technical Degree"/>
    <n v="1"/>
    <n v="11393"/>
    <n v="2"/>
    <x v="0"/>
    <n v="31"/>
    <n v="2"/>
    <n v="1"/>
    <x v="8"/>
    <n v="4"/>
    <s v="Single"/>
    <n v="11393"/>
    <n v="1987"/>
    <n v="6"/>
    <n v="24"/>
    <d v="1987-06-24T00:00:00"/>
    <s v="June"/>
    <s v="Q2"/>
    <n v="7"/>
    <n v="3"/>
    <s v="Wednesday"/>
    <n v="12"/>
    <s v="Q1"/>
    <n v="8918"/>
    <n v="178360"/>
    <n v="7"/>
    <s v="No"/>
    <n v="33"/>
    <n v="2"/>
    <n v="4"/>
    <n v="80"/>
    <n v="2"/>
    <n v="35"/>
    <n v="6"/>
    <n v="4"/>
    <n v="35"/>
    <n v="21"/>
    <n v="31"/>
    <n v="24"/>
  </r>
  <r>
    <n v="28"/>
    <x v="0"/>
    <s v="Travel_Frequently"/>
    <n v="515"/>
    <x v="4"/>
    <n v="6"/>
    <n v="2"/>
    <s v="Marketing"/>
    <n v="1"/>
    <n v="11394"/>
    <n v="2"/>
    <x v="1"/>
    <n v="200"/>
    <n v="1"/>
    <n v="3"/>
    <x v="5"/>
    <n v="2"/>
    <s v="Divorced"/>
    <n v="11394"/>
    <n v="1999"/>
    <n v="3"/>
    <n v="5"/>
    <d v="1999-03-05T00:00:00"/>
    <s v="March"/>
    <s v="Q1"/>
    <n v="10"/>
    <n v="5"/>
    <s v="Friday"/>
    <n v="9"/>
    <s v="Q4"/>
    <n v="30481"/>
    <n v="701063"/>
    <n v="0"/>
    <s v="No"/>
    <n v="23"/>
    <n v="1"/>
    <n v="4"/>
    <n v="80"/>
    <n v="1"/>
    <n v="23"/>
    <n v="6"/>
    <n v="1"/>
    <n v="13"/>
    <n v="1"/>
    <n v="5"/>
    <n v="2"/>
  </r>
  <r>
    <n v="27"/>
    <x v="0"/>
    <s v="Travel_Rarely"/>
    <n v="150"/>
    <x v="3"/>
    <n v="3"/>
    <n v="1"/>
    <s v="Technical Degree"/>
    <n v="1"/>
    <n v="11395"/>
    <n v="1"/>
    <x v="1"/>
    <n v="167"/>
    <n v="3"/>
    <n v="2"/>
    <x v="5"/>
    <n v="1"/>
    <s v="Single"/>
    <n v="11395"/>
    <n v="2004"/>
    <n v="1"/>
    <n v="2"/>
    <d v="2004-01-02T00:00:00"/>
    <s v="January"/>
    <s v="Q1"/>
    <n v="0"/>
    <n v="5"/>
    <s v="Friday"/>
    <n v="7"/>
    <s v="Q4"/>
    <n v="45164"/>
    <n v="180656"/>
    <n v="3"/>
    <s v="No"/>
    <n v="20"/>
    <n v="2"/>
    <n v="2"/>
    <n v="80"/>
    <n v="2"/>
    <n v="18"/>
    <n v="3"/>
    <n v="3"/>
    <n v="13"/>
    <n v="1"/>
    <n v="9"/>
    <n v="2"/>
  </r>
  <r>
    <n v="26"/>
    <x v="0"/>
    <s v="Non-Travel"/>
    <n v="1495"/>
    <x v="0"/>
    <n v="8"/>
    <n v="4"/>
    <s v="Other"/>
    <n v="1"/>
    <n v="11396"/>
    <n v="3"/>
    <x v="0"/>
    <n v="63"/>
    <n v="3"/>
    <n v="3"/>
    <x v="9"/>
    <n v="4"/>
    <s v="Married"/>
    <n v="11396"/>
    <n v="2018"/>
    <n v="2"/>
    <n v="6"/>
    <d v="2018-02-06T00:00:00"/>
    <s v="February"/>
    <s v="Q1"/>
    <n v="11"/>
    <n v="2"/>
    <s v="Tuesday"/>
    <n v="8"/>
    <s v="Q4"/>
    <n v="23198"/>
    <n v="487158"/>
    <n v="2"/>
    <s v="Yes"/>
    <n v="25"/>
    <n v="4"/>
    <n v="2"/>
    <n v="80"/>
    <n v="4"/>
    <n v="4"/>
    <n v="1"/>
    <n v="4"/>
    <n v="2"/>
    <n v="1"/>
    <n v="2"/>
    <n v="2"/>
  </r>
  <r>
    <n v="55"/>
    <x v="1"/>
    <s v="Travel_Frequently"/>
    <n v="906"/>
    <x v="2"/>
    <n v="13"/>
    <n v="5"/>
    <s v="Other"/>
    <n v="1"/>
    <n v="11397"/>
    <n v="1"/>
    <x v="1"/>
    <n v="89"/>
    <n v="1"/>
    <n v="5"/>
    <x v="3"/>
    <n v="3"/>
    <s v="Divorced"/>
    <n v="11397"/>
    <n v="2015"/>
    <n v="12"/>
    <n v="27"/>
    <d v="2015-12-27T00:00:00"/>
    <s v="December"/>
    <s v="Q4"/>
    <n v="1"/>
    <n v="7"/>
    <s v="Sunday"/>
    <n v="6"/>
    <s v="Q3"/>
    <n v="26277"/>
    <n v="788310"/>
    <n v="4"/>
    <s v="No"/>
    <n v="6"/>
    <n v="1"/>
    <n v="1"/>
    <n v="80"/>
    <n v="2"/>
    <n v="7"/>
    <n v="3"/>
    <n v="1"/>
    <n v="1"/>
    <n v="1"/>
    <n v="1"/>
    <n v="1"/>
  </r>
  <r>
    <n v="44"/>
    <x v="0"/>
    <s v="Travel_Rarely"/>
    <n v="638"/>
    <x v="2"/>
    <n v="34"/>
    <n v="3"/>
    <s v="Marketing"/>
    <n v="1"/>
    <n v="11398"/>
    <n v="1"/>
    <x v="0"/>
    <n v="140"/>
    <n v="2"/>
    <n v="3"/>
    <x v="3"/>
    <n v="1"/>
    <s v="Single"/>
    <n v="11398"/>
    <n v="1995"/>
    <n v="8"/>
    <n v="16"/>
    <d v="1995-08-16T00:00:00"/>
    <s v="August"/>
    <s v="Q3"/>
    <n v="5"/>
    <n v="3"/>
    <s v="Wednesday"/>
    <n v="2"/>
    <s v="Q2"/>
    <n v="6597"/>
    <n v="118746"/>
    <n v="1"/>
    <s v="No"/>
    <n v="26"/>
    <n v="1"/>
    <n v="2"/>
    <n v="80"/>
    <n v="4"/>
    <n v="27"/>
    <n v="2"/>
    <n v="4"/>
    <n v="7"/>
    <n v="3"/>
    <n v="6"/>
    <n v="3"/>
  </r>
  <r>
    <n v="44"/>
    <x v="0"/>
    <s v="Travel_Rarely"/>
    <n v="1124"/>
    <x v="1"/>
    <n v="8"/>
    <n v="1"/>
    <s v="Medical"/>
    <n v="1"/>
    <n v="11399"/>
    <n v="4"/>
    <x v="0"/>
    <n v="128"/>
    <n v="3"/>
    <n v="4"/>
    <x v="1"/>
    <n v="4"/>
    <s v="Married"/>
    <n v="11399"/>
    <n v="2005"/>
    <n v="7"/>
    <n v="19"/>
    <d v="2005-07-19T00:00:00"/>
    <s v="July"/>
    <s v="Q3"/>
    <n v="6"/>
    <n v="2"/>
    <s v="Tuesday"/>
    <n v="1"/>
    <s v="Q2"/>
    <n v="12870"/>
    <n v="128700"/>
    <n v="6"/>
    <s v="Yes"/>
    <n v="44"/>
    <n v="3"/>
    <n v="3"/>
    <n v="80"/>
    <n v="1"/>
    <n v="17"/>
    <n v="1"/>
    <n v="1"/>
    <n v="14"/>
    <n v="12"/>
    <n v="12"/>
    <n v="2"/>
  </r>
  <r>
    <n v="25"/>
    <x v="1"/>
    <s v="Travel_Rarely"/>
    <n v="1417"/>
    <x v="0"/>
    <n v="45"/>
    <n v="1"/>
    <s v="Human Resources"/>
    <n v="1"/>
    <n v="11400"/>
    <n v="3"/>
    <x v="1"/>
    <n v="61"/>
    <n v="4"/>
    <n v="5"/>
    <x v="9"/>
    <n v="3"/>
    <s v="Married"/>
    <n v="11400"/>
    <n v="1988"/>
    <n v="3"/>
    <n v="17"/>
    <d v="1988-03-17T00:00:00"/>
    <s v="March"/>
    <s v="Q1"/>
    <n v="10"/>
    <n v="4"/>
    <s v="Thursday"/>
    <n v="9"/>
    <s v="Q4"/>
    <n v="10033"/>
    <n v="250825"/>
    <n v="5"/>
    <s v="No"/>
    <n v="39"/>
    <n v="3"/>
    <n v="3"/>
    <n v="80"/>
    <n v="2"/>
    <n v="34"/>
    <n v="5"/>
    <n v="4"/>
    <n v="21"/>
    <n v="20"/>
    <n v="11"/>
    <n v="15"/>
  </r>
  <r>
    <n v="31"/>
    <x v="0"/>
    <s v="Travel_Frequently"/>
    <n v="265"/>
    <x v="5"/>
    <n v="34"/>
    <n v="5"/>
    <s v="Marketing"/>
    <n v="1"/>
    <n v="11401"/>
    <n v="3"/>
    <x v="1"/>
    <n v="110"/>
    <n v="3"/>
    <n v="3"/>
    <x v="7"/>
    <n v="2"/>
    <s v="Married"/>
    <n v="11401"/>
    <n v="2004"/>
    <n v="8"/>
    <n v="2"/>
    <d v="2004-08-02T00:00:00"/>
    <s v="August"/>
    <s v="Q3"/>
    <n v="5"/>
    <n v="1"/>
    <s v="Monday"/>
    <n v="2"/>
    <s v="Q2"/>
    <n v="5721"/>
    <n v="68652"/>
    <n v="3"/>
    <s v="No"/>
    <n v="0"/>
    <n v="4"/>
    <n v="2"/>
    <n v="80"/>
    <n v="4"/>
    <n v="18"/>
    <n v="4"/>
    <n v="2"/>
    <n v="7"/>
    <n v="6"/>
    <n v="3"/>
    <n v="1"/>
  </r>
  <r>
    <n v="37"/>
    <x v="0"/>
    <s v="Travel_Rarely"/>
    <n v="517"/>
    <x v="3"/>
    <n v="4"/>
    <n v="4"/>
    <s v="Technical Degree"/>
    <n v="1"/>
    <n v="11402"/>
    <n v="1"/>
    <x v="0"/>
    <n v="181"/>
    <n v="4"/>
    <n v="2"/>
    <x v="5"/>
    <n v="2"/>
    <s v="Single"/>
    <n v="11402"/>
    <n v="1987"/>
    <n v="3"/>
    <n v="3"/>
    <d v="1987-03-03T00:00:00"/>
    <s v="March"/>
    <s v="Q1"/>
    <n v="10"/>
    <n v="2"/>
    <s v="Tuesday"/>
    <n v="9"/>
    <s v="Q4"/>
    <n v="37367"/>
    <n v="37367"/>
    <n v="7"/>
    <s v="No"/>
    <n v="26"/>
    <n v="4"/>
    <n v="3"/>
    <n v="80"/>
    <n v="3"/>
    <n v="35"/>
    <n v="2"/>
    <n v="1"/>
    <n v="2"/>
    <n v="1"/>
    <n v="1"/>
    <n v="2"/>
  </r>
  <r>
    <n v="39"/>
    <x v="1"/>
    <s v="Travel_Rarely"/>
    <n v="1436"/>
    <x v="0"/>
    <n v="11"/>
    <n v="1"/>
    <s v="Other"/>
    <n v="1"/>
    <n v="11403"/>
    <n v="2"/>
    <x v="0"/>
    <n v="102"/>
    <n v="3"/>
    <n v="4"/>
    <x v="8"/>
    <n v="2"/>
    <s v="Single"/>
    <n v="11403"/>
    <n v="1985"/>
    <n v="4"/>
    <n v="1"/>
    <d v="1985-04-01T00:00:00"/>
    <s v="April"/>
    <s v="Q2"/>
    <n v="9"/>
    <n v="1"/>
    <s v="Monday"/>
    <n v="10"/>
    <s v="Q1"/>
    <n v="34809"/>
    <n v="835416"/>
    <n v="6"/>
    <s v="Yes"/>
    <n v="20"/>
    <n v="1"/>
    <n v="3"/>
    <n v="80"/>
    <n v="2"/>
    <n v="37"/>
    <n v="2"/>
    <n v="2"/>
    <n v="26"/>
    <n v="20"/>
    <n v="18"/>
    <n v="22"/>
  </r>
  <r>
    <n v="26"/>
    <x v="0"/>
    <s v="Non-Travel"/>
    <n v="261"/>
    <x v="5"/>
    <n v="16"/>
    <n v="2"/>
    <s v="Other"/>
    <n v="1"/>
    <n v="11404"/>
    <n v="3"/>
    <x v="0"/>
    <n v="120"/>
    <n v="3"/>
    <n v="4"/>
    <x v="2"/>
    <n v="2"/>
    <s v="Single"/>
    <n v="11404"/>
    <n v="1996"/>
    <n v="3"/>
    <n v="4"/>
    <d v="1996-03-04T00:00:00"/>
    <s v="March"/>
    <s v="Q1"/>
    <n v="10"/>
    <n v="1"/>
    <s v="Monday"/>
    <n v="9"/>
    <s v="Q4"/>
    <n v="25820"/>
    <n v="154920"/>
    <n v="1"/>
    <s v="No"/>
    <n v="12"/>
    <n v="1"/>
    <n v="1"/>
    <n v="80"/>
    <n v="3"/>
    <n v="26"/>
    <n v="3"/>
    <n v="2"/>
    <n v="21"/>
    <n v="6"/>
    <n v="4"/>
    <n v="18"/>
  </r>
  <r>
    <n v="19"/>
    <x v="0"/>
    <s v="Travel_Rarely"/>
    <n v="621"/>
    <x v="4"/>
    <n v="31"/>
    <n v="4"/>
    <s v="Life Sciences"/>
    <n v="1"/>
    <n v="11405"/>
    <n v="3"/>
    <x v="1"/>
    <n v="42"/>
    <n v="2"/>
    <n v="1"/>
    <x v="8"/>
    <n v="3"/>
    <s v="Single"/>
    <n v="11405"/>
    <n v="2001"/>
    <n v="8"/>
    <n v="17"/>
    <d v="2001-08-17T00:00:00"/>
    <s v="August"/>
    <s v="Q3"/>
    <n v="5"/>
    <n v="5"/>
    <s v="Friday"/>
    <n v="2"/>
    <s v="Q2"/>
    <n v="15740"/>
    <n v="236100"/>
    <n v="7"/>
    <s v="No"/>
    <n v="49"/>
    <n v="4"/>
    <n v="2"/>
    <n v="80"/>
    <n v="2"/>
    <n v="21"/>
    <n v="4"/>
    <n v="1"/>
    <n v="20"/>
    <n v="20"/>
    <n v="16"/>
    <n v="13"/>
  </r>
  <r>
    <n v="32"/>
    <x v="1"/>
    <s v="Non-Travel"/>
    <n v="561"/>
    <x v="3"/>
    <n v="42"/>
    <n v="5"/>
    <s v="Technical Degree"/>
    <n v="1"/>
    <n v="11406"/>
    <n v="3"/>
    <x v="1"/>
    <n v="100"/>
    <n v="2"/>
    <n v="2"/>
    <x v="2"/>
    <n v="2"/>
    <s v="Married"/>
    <n v="11406"/>
    <n v="1990"/>
    <n v="1"/>
    <n v="25"/>
    <d v="1990-01-25T00:00:00"/>
    <s v="January"/>
    <s v="Q1"/>
    <n v="0"/>
    <n v="4"/>
    <s v="Thursday"/>
    <n v="7"/>
    <s v="Q4"/>
    <n v="7384"/>
    <n v="95992"/>
    <n v="4"/>
    <s v="No"/>
    <n v="12"/>
    <n v="2"/>
    <n v="4"/>
    <n v="80"/>
    <n v="1"/>
    <n v="32"/>
    <n v="5"/>
    <n v="2"/>
    <n v="25"/>
    <n v="11"/>
    <n v="17"/>
    <n v="10"/>
  </r>
  <r>
    <n v="39"/>
    <x v="0"/>
    <s v="Travel_Rarely"/>
    <n v="720"/>
    <x v="1"/>
    <n v="12"/>
    <n v="2"/>
    <s v="Human Resources"/>
    <n v="1"/>
    <n v="11407"/>
    <n v="4"/>
    <x v="1"/>
    <n v="187"/>
    <n v="3"/>
    <n v="1"/>
    <x v="8"/>
    <n v="3"/>
    <s v="Married"/>
    <n v="11407"/>
    <n v="1989"/>
    <n v="1"/>
    <n v="4"/>
    <d v="1989-01-04T00:00:00"/>
    <s v="January"/>
    <s v="Q1"/>
    <n v="0"/>
    <n v="3"/>
    <s v="Wednesday"/>
    <n v="7"/>
    <s v="Q4"/>
    <n v="46979"/>
    <n v="845622"/>
    <n v="5"/>
    <s v="No"/>
    <n v="3"/>
    <n v="4"/>
    <n v="1"/>
    <n v="80"/>
    <n v="4"/>
    <n v="33"/>
    <n v="4"/>
    <n v="2"/>
    <n v="20"/>
    <n v="1"/>
    <n v="8"/>
    <n v="11"/>
  </r>
  <r>
    <n v="46"/>
    <x v="0"/>
    <s v="Non-Travel"/>
    <n v="1495"/>
    <x v="5"/>
    <n v="28"/>
    <n v="4"/>
    <s v="Other"/>
    <n v="1"/>
    <n v="11408"/>
    <n v="2"/>
    <x v="1"/>
    <n v="48"/>
    <n v="4"/>
    <n v="3"/>
    <x v="7"/>
    <n v="1"/>
    <s v="Divorced"/>
    <n v="11408"/>
    <n v="1992"/>
    <n v="12"/>
    <n v="10"/>
    <d v="1992-12-10T00:00:00"/>
    <s v="December"/>
    <s v="Q4"/>
    <n v="1"/>
    <n v="4"/>
    <s v="Thursday"/>
    <n v="6"/>
    <s v="Q3"/>
    <n v="14941"/>
    <n v="44823"/>
    <n v="4"/>
    <s v="No"/>
    <n v="25"/>
    <n v="1"/>
    <n v="1"/>
    <n v="80"/>
    <n v="4"/>
    <n v="30"/>
    <n v="1"/>
    <n v="3"/>
    <n v="29"/>
    <n v="1"/>
    <n v="15"/>
    <n v="12"/>
  </r>
  <r>
    <n v="55"/>
    <x v="1"/>
    <s v="Travel_Rarely"/>
    <n v="792"/>
    <x v="0"/>
    <n v="44"/>
    <n v="5"/>
    <s v="Human Resources"/>
    <n v="1"/>
    <n v="11409"/>
    <n v="2"/>
    <x v="0"/>
    <n v="41"/>
    <n v="1"/>
    <n v="3"/>
    <x v="5"/>
    <n v="4"/>
    <s v="Divorced"/>
    <n v="11409"/>
    <n v="1999"/>
    <n v="5"/>
    <n v="24"/>
    <d v="1999-05-24T00:00:00"/>
    <s v="May"/>
    <s v="Q2"/>
    <n v="8"/>
    <n v="1"/>
    <s v="Monday"/>
    <n v="11"/>
    <s v="Q1"/>
    <n v="33859"/>
    <n v="304731"/>
    <n v="4"/>
    <s v="No"/>
    <n v="20"/>
    <n v="1"/>
    <n v="3"/>
    <n v="80"/>
    <n v="2"/>
    <n v="23"/>
    <n v="2"/>
    <n v="3"/>
    <n v="23"/>
    <n v="23"/>
    <n v="17"/>
    <n v="3"/>
  </r>
  <r>
    <n v="24"/>
    <x v="0"/>
    <s v="Non-Travel"/>
    <n v="394"/>
    <x v="1"/>
    <n v="20"/>
    <n v="3"/>
    <s v="Medical"/>
    <n v="1"/>
    <n v="11410"/>
    <n v="2"/>
    <x v="1"/>
    <n v="195"/>
    <n v="3"/>
    <n v="5"/>
    <x v="5"/>
    <n v="2"/>
    <s v="Single"/>
    <n v="11410"/>
    <n v="2020"/>
    <n v="8"/>
    <n v="24"/>
    <d v="2020-08-24T00:00:00"/>
    <s v="August"/>
    <s v="Q3"/>
    <n v="5"/>
    <n v="1"/>
    <s v="Monday"/>
    <n v="2"/>
    <s v="Q2"/>
    <n v="37811"/>
    <n v="1134330"/>
    <n v="3"/>
    <s v="No"/>
    <n v="36"/>
    <n v="4"/>
    <n v="4"/>
    <n v="80"/>
    <n v="2"/>
    <n v="2"/>
    <n v="6"/>
    <n v="2"/>
    <n v="2"/>
    <n v="1"/>
    <n v="2"/>
    <n v="1"/>
  </r>
  <r>
    <n v="34"/>
    <x v="0"/>
    <s v="Travel_Rarely"/>
    <n v="913"/>
    <x v="1"/>
    <n v="2"/>
    <n v="4"/>
    <s v="Other"/>
    <n v="1"/>
    <n v="11411"/>
    <n v="3"/>
    <x v="1"/>
    <n v="187"/>
    <n v="3"/>
    <n v="5"/>
    <x v="5"/>
    <n v="3"/>
    <s v="Married"/>
    <n v="11411"/>
    <n v="1986"/>
    <n v="11"/>
    <n v="25"/>
    <d v="1986-11-25T00:00:00"/>
    <s v="November"/>
    <s v="Q4"/>
    <n v="2"/>
    <n v="2"/>
    <s v="Tuesday"/>
    <n v="5"/>
    <s v="Q3"/>
    <n v="37767"/>
    <n v="642039"/>
    <n v="0"/>
    <s v="Yes"/>
    <n v="39"/>
    <n v="1"/>
    <n v="1"/>
    <n v="80"/>
    <n v="1"/>
    <n v="36"/>
    <n v="6"/>
    <n v="2"/>
    <n v="19"/>
    <n v="11"/>
    <n v="17"/>
    <n v="19"/>
  </r>
  <r>
    <n v="36"/>
    <x v="1"/>
    <s v="Non-Travel"/>
    <n v="1221"/>
    <x v="2"/>
    <n v="23"/>
    <n v="1"/>
    <s v="Medical"/>
    <n v="1"/>
    <n v="11412"/>
    <n v="3"/>
    <x v="0"/>
    <n v="114"/>
    <n v="2"/>
    <n v="5"/>
    <x v="4"/>
    <n v="3"/>
    <s v="Divorced"/>
    <n v="11412"/>
    <n v="1985"/>
    <n v="7"/>
    <n v="14"/>
    <d v="1985-07-14T00:00:00"/>
    <s v="July"/>
    <s v="Q3"/>
    <n v="6"/>
    <n v="7"/>
    <s v="Sunday"/>
    <n v="1"/>
    <s v="Q2"/>
    <n v="43895"/>
    <n v="658425"/>
    <n v="6"/>
    <s v="Yes"/>
    <n v="4"/>
    <n v="4"/>
    <n v="1"/>
    <n v="80"/>
    <n v="4"/>
    <n v="37"/>
    <n v="5"/>
    <n v="2"/>
    <n v="30"/>
    <n v="10"/>
    <n v="4"/>
    <n v="5"/>
  </r>
  <r>
    <n v="56"/>
    <x v="0"/>
    <s v="Travel_Rarely"/>
    <n v="359"/>
    <x v="1"/>
    <n v="8"/>
    <n v="1"/>
    <s v="Technical Degree"/>
    <n v="1"/>
    <n v="11413"/>
    <n v="3"/>
    <x v="1"/>
    <n v="158"/>
    <n v="1"/>
    <n v="3"/>
    <x v="1"/>
    <n v="2"/>
    <s v="Single"/>
    <n v="11413"/>
    <n v="1985"/>
    <n v="9"/>
    <n v="9"/>
    <d v="1985-09-09T00:00:00"/>
    <s v="September"/>
    <s v="Q3"/>
    <n v="4"/>
    <n v="1"/>
    <s v="Monday"/>
    <n v="3"/>
    <s v="Q2"/>
    <n v="11478"/>
    <n v="137736"/>
    <n v="6"/>
    <s v="No"/>
    <n v="15"/>
    <n v="1"/>
    <n v="4"/>
    <n v="80"/>
    <n v="4"/>
    <n v="37"/>
    <n v="5"/>
    <n v="4"/>
    <n v="6"/>
    <n v="1"/>
    <n v="3"/>
    <n v="5"/>
  </r>
  <r>
    <n v="20"/>
    <x v="0"/>
    <s v="Travel_Rarely"/>
    <n v="1196"/>
    <x v="2"/>
    <n v="11"/>
    <n v="3"/>
    <s v="Human Resources"/>
    <n v="1"/>
    <n v="11414"/>
    <n v="1"/>
    <x v="0"/>
    <n v="192"/>
    <n v="1"/>
    <n v="1"/>
    <x v="4"/>
    <n v="1"/>
    <s v="Divorced"/>
    <n v="11414"/>
    <n v="2020"/>
    <n v="2"/>
    <n v="1"/>
    <d v="2020-02-01T00:00:00"/>
    <s v="February"/>
    <s v="Q1"/>
    <n v="11"/>
    <n v="6"/>
    <s v="Saturday"/>
    <n v="8"/>
    <s v="Q4"/>
    <n v="48104"/>
    <n v="1395016"/>
    <n v="4"/>
    <s v="Yes"/>
    <n v="11"/>
    <n v="1"/>
    <n v="3"/>
    <n v="80"/>
    <n v="3"/>
    <n v="2"/>
    <n v="3"/>
    <n v="3"/>
    <n v="1"/>
    <n v="1"/>
    <n v="1"/>
    <n v="1"/>
  </r>
  <r>
    <n v="23"/>
    <x v="0"/>
    <s v="Non-Travel"/>
    <n v="810"/>
    <x v="2"/>
    <n v="13"/>
    <n v="4"/>
    <s v="Life Sciences"/>
    <n v="1"/>
    <n v="11415"/>
    <n v="3"/>
    <x v="0"/>
    <n v="88"/>
    <n v="3"/>
    <n v="4"/>
    <x v="0"/>
    <n v="1"/>
    <s v="Divorced"/>
    <n v="11415"/>
    <n v="2010"/>
    <n v="12"/>
    <n v="12"/>
    <d v="2010-12-12T00:00:00"/>
    <s v="December"/>
    <s v="Q4"/>
    <n v="1"/>
    <n v="7"/>
    <s v="Sunday"/>
    <n v="6"/>
    <s v="Q3"/>
    <n v="44047"/>
    <n v="924987"/>
    <n v="7"/>
    <s v="Yes"/>
    <n v="3"/>
    <n v="3"/>
    <n v="3"/>
    <n v="80"/>
    <n v="4"/>
    <n v="12"/>
    <n v="6"/>
    <n v="1"/>
    <n v="9"/>
    <n v="9"/>
    <n v="5"/>
    <n v="7"/>
  </r>
  <r>
    <n v="19"/>
    <x v="1"/>
    <s v="Travel_Rarely"/>
    <n v="1202"/>
    <x v="1"/>
    <n v="12"/>
    <n v="1"/>
    <s v="Medical"/>
    <n v="1"/>
    <n v="11416"/>
    <n v="3"/>
    <x v="1"/>
    <n v="150"/>
    <n v="2"/>
    <n v="5"/>
    <x v="4"/>
    <n v="2"/>
    <s v="Married"/>
    <n v="11416"/>
    <n v="2014"/>
    <n v="2"/>
    <n v="28"/>
    <d v="2014-02-28T00:00:00"/>
    <s v="February"/>
    <s v="Q1"/>
    <n v="11"/>
    <n v="5"/>
    <s v="Friday"/>
    <n v="8"/>
    <s v="Q4"/>
    <n v="19272"/>
    <n v="520344"/>
    <n v="4"/>
    <s v="No"/>
    <n v="18"/>
    <n v="3"/>
    <n v="3"/>
    <n v="80"/>
    <n v="3"/>
    <n v="8"/>
    <n v="6"/>
    <n v="3"/>
    <n v="1"/>
    <n v="1"/>
    <n v="1"/>
    <n v="1"/>
  </r>
  <r>
    <n v="52"/>
    <x v="1"/>
    <s v="Travel_Rarely"/>
    <n v="1394"/>
    <x v="5"/>
    <n v="5"/>
    <n v="2"/>
    <s v="Life Sciences"/>
    <n v="1"/>
    <n v="11417"/>
    <n v="3"/>
    <x v="1"/>
    <n v="70"/>
    <n v="1"/>
    <n v="4"/>
    <x v="8"/>
    <n v="4"/>
    <s v="Divorced"/>
    <n v="11417"/>
    <n v="2020"/>
    <n v="5"/>
    <n v="18"/>
    <d v="2020-05-18T00:00:00"/>
    <s v="May"/>
    <s v="Q2"/>
    <n v="8"/>
    <n v="1"/>
    <s v="Monday"/>
    <n v="11"/>
    <s v="Q1"/>
    <n v="1219"/>
    <n v="12190"/>
    <n v="5"/>
    <s v="Yes"/>
    <n v="33"/>
    <n v="4"/>
    <n v="1"/>
    <n v="80"/>
    <n v="2"/>
    <n v="2"/>
    <n v="6"/>
    <n v="4"/>
    <n v="1"/>
    <n v="1"/>
    <n v="1"/>
    <n v="1"/>
  </r>
  <r>
    <n v="26"/>
    <x v="0"/>
    <s v="Non-Travel"/>
    <n v="1391"/>
    <x v="1"/>
    <n v="3"/>
    <n v="4"/>
    <s v="Technical Degree"/>
    <n v="1"/>
    <n v="11418"/>
    <n v="1"/>
    <x v="1"/>
    <n v="78"/>
    <n v="2"/>
    <n v="1"/>
    <x v="6"/>
    <n v="3"/>
    <s v="Married"/>
    <n v="11418"/>
    <n v="1987"/>
    <n v="7"/>
    <n v="28"/>
    <d v="1987-07-28T00:00:00"/>
    <s v="July"/>
    <s v="Q3"/>
    <n v="6"/>
    <n v="2"/>
    <s v="Tuesday"/>
    <n v="1"/>
    <s v="Q2"/>
    <n v="30227"/>
    <n v="241816"/>
    <n v="5"/>
    <s v="No"/>
    <n v="23"/>
    <n v="2"/>
    <n v="4"/>
    <n v="80"/>
    <n v="4"/>
    <n v="35"/>
    <n v="1"/>
    <n v="1"/>
    <n v="26"/>
    <n v="25"/>
    <n v="10"/>
    <n v="3"/>
  </r>
  <r>
    <n v="19"/>
    <x v="1"/>
    <s v="Non-Travel"/>
    <n v="764"/>
    <x v="0"/>
    <n v="27"/>
    <n v="1"/>
    <s v="Technical Degree"/>
    <n v="1"/>
    <n v="11419"/>
    <n v="2"/>
    <x v="0"/>
    <n v="68"/>
    <n v="1"/>
    <n v="1"/>
    <x v="6"/>
    <n v="1"/>
    <s v="Married"/>
    <n v="11419"/>
    <n v="2014"/>
    <n v="10"/>
    <n v="4"/>
    <d v="2014-10-04T00:00:00"/>
    <s v="October"/>
    <s v="Q4"/>
    <n v="3"/>
    <n v="6"/>
    <s v="Saturday"/>
    <n v="4"/>
    <s v="Q3"/>
    <n v="9775"/>
    <n v="166175"/>
    <n v="5"/>
    <s v="No"/>
    <n v="42"/>
    <n v="3"/>
    <n v="4"/>
    <n v="80"/>
    <n v="4"/>
    <n v="8"/>
    <n v="3"/>
    <n v="1"/>
    <n v="5"/>
    <n v="4"/>
    <n v="1"/>
    <n v="4"/>
  </r>
  <r>
    <n v="34"/>
    <x v="0"/>
    <s v="Travel_Rarely"/>
    <n v="1223"/>
    <x v="4"/>
    <n v="18"/>
    <n v="2"/>
    <s v="Marketing"/>
    <n v="1"/>
    <n v="11420"/>
    <n v="2"/>
    <x v="0"/>
    <n v="56"/>
    <n v="2"/>
    <n v="1"/>
    <x v="6"/>
    <n v="3"/>
    <s v="Single"/>
    <n v="11420"/>
    <n v="2017"/>
    <n v="10"/>
    <n v="27"/>
    <d v="2017-10-27T00:00:00"/>
    <s v="October"/>
    <s v="Q4"/>
    <n v="3"/>
    <n v="5"/>
    <s v="Friday"/>
    <n v="4"/>
    <s v="Q3"/>
    <n v="18217"/>
    <n v="327906"/>
    <n v="1"/>
    <s v="Yes"/>
    <n v="5"/>
    <n v="3"/>
    <n v="1"/>
    <n v="80"/>
    <n v="1"/>
    <n v="5"/>
    <n v="6"/>
    <n v="2"/>
    <n v="3"/>
    <n v="2"/>
    <n v="1"/>
    <n v="1"/>
  </r>
  <r>
    <n v="55"/>
    <x v="0"/>
    <s v="Non-Travel"/>
    <n v="733"/>
    <x v="4"/>
    <n v="40"/>
    <n v="3"/>
    <s v="Human Resources"/>
    <n v="1"/>
    <n v="11421"/>
    <n v="1"/>
    <x v="1"/>
    <n v="52"/>
    <n v="3"/>
    <n v="4"/>
    <x v="5"/>
    <n v="3"/>
    <s v="Single"/>
    <n v="11421"/>
    <n v="1985"/>
    <n v="3"/>
    <n v="19"/>
    <d v="1985-03-19T00:00:00"/>
    <s v="March"/>
    <s v="Q1"/>
    <n v="10"/>
    <n v="2"/>
    <s v="Tuesday"/>
    <n v="9"/>
    <s v="Q4"/>
    <n v="46768"/>
    <n v="280608"/>
    <n v="0"/>
    <s v="No"/>
    <n v="1"/>
    <n v="4"/>
    <n v="4"/>
    <n v="80"/>
    <n v="3"/>
    <n v="37"/>
    <n v="6"/>
    <n v="2"/>
    <n v="11"/>
    <n v="2"/>
    <n v="6"/>
    <n v="5"/>
  </r>
  <r>
    <n v="29"/>
    <x v="1"/>
    <s v="Travel_Frequently"/>
    <n v="1087"/>
    <x v="5"/>
    <n v="24"/>
    <n v="1"/>
    <s v="Human Resources"/>
    <n v="1"/>
    <n v="11422"/>
    <n v="1"/>
    <x v="1"/>
    <n v="120"/>
    <n v="3"/>
    <n v="4"/>
    <x v="7"/>
    <n v="1"/>
    <s v="Divorced"/>
    <n v="11422"/>
    <n v="1998"/>
    <n v="6"/>
    <n v="1"/>
    <d v="1998-06-01T00:00:00"/>
    <s v="June"/>
    <s v="Q2"/>
    <n v="7"/>
    <n v="1"/>
    <s v="Monday"/>
    <n v="12"/>
    <s v="Q1"/>
    <n v="35373"/>
    <n v="318357"/>
    <n v="3"/>
    <s v="No"/>
    <n v="8"/>
    <n v="4"/>
    <n v="1"/>
    <n v="80"/>
    <n v="1"/>
    <n v="24"/>
    <n v="1"/>
    <n v="2"/>
    <n v="6"/>
    <n v="3"/>
    <n v="4"/>
    <n v="1"/>
  </r>
  <r>
    <n v="22"/>
    <x v="0"/>
    <s v="Non-Travel"/>
    <n v="743"/>
    <x v="5"/>
    <n v="2"/>
    <n v="5"/>
    <s v="Other"/>
    <n v="1"/>
    <n v="11423"/>
    <n v="1"/>
    <x v="0"/>
    <n v="34"/>
    <n v="3"/>
    <n v="1"/>
    <x v="1"/>
    <n v="2"/>
    <s v="Divorced"/>
    <n v="11423"/>
    <n v="1989"/>
    <n v="4"/>
    <n v="13"/>
    <d v="1989-04-13T00:00:00"/>
    <s v="April"/>
    <s v="Q2"/>
    <n v="9"/>
    <n v="4"/>
    <s v="Thursday"/>
    <n v="10"/>
    <s v="Q1"/>
    <n v="7077"/>
    <n v="212310"/>
    <n v="1"/>
    <s v="Yes"/>
    <n v="37"/>
    <n v="3"/>
    <n v="3"/>
    <n v="80"/>
    <n v="3"/>
    <n v="33"/>
    <n v="5"/>
    <n v="4"/>
    <n v="30"/>
    <n v="27"/>
    <n v="8"/>
    <n v="12"/>
  </r>
  <r>
    <n v="43"/>
    <x v="1"/>
    <s v="Travel_Rarely"/>
    <n v="202"/>
    <x v="5"/>
    <n v="39"/>
    <n v="2"/>
    <s v="Life Sciences"/>
    <n v="1"/>
    <n v="11424"/>
    <n v="4"/>
    <x v="1"/>
    <n v="188"/>
    <n v="2"/>
    <n v="2"/>
    <x v="7"/>
    <n v="1"/>
    <s v="Divorced"/>
    <n v="11424"/>
    <n v="2021"/>
    <n v="7"/>
    <n v="19"/>
    <d v="2021-07-19T00:00:00"/>
    <s v="July"/>
    <s v="Q3"/>
    <n v="6"/>
    <n v="1"/>
    <s v="Monday"/>
    <n v="1"/>
    <s v="Q2"/>
    <n v="31401"/>
    <n v="157005"/>
    <n v="2"/>
    <s v="No"/>
    <n v="45"/>
    <n v="2"/>
    <n v="4"/>
    <n v="80"/>
    <n v="2"/>
    <n v="1"/>
    <n v="6"/>
    <n v="1"/>
    <n v="1"/>
    <n v="1"/>
    <n v="1"/>
    <n v="1"/>
  </r>
  <r>
    <n v="57"/>
    <x v="1"/>
    <s v="Travel_Rarely"/>
    <n v="812"/>
    <x v="0"/>
    <n v="13"/>
    <n v="2"/>
    <s v="Medical"/>
    <n v="1"/>
    <n v="11425"/>
    <n v="3"/>
    <x v="1"/>
    <n v="103"/>
    <n v="3"/>
    <n v="2"/>
    <x v="8"/>
    <n v="2"/>
    <s v="Single"/>
    <n v="11425"/>
    <n v="2002"/>
    <n v="2"/>
    <n v="10"/>
    <d v="2002-02-10T00:00:00"/>
    <s v="February"/>
    <s v="Q1"/>
    <n v="11"/>
    <n v="7"/>
    <s v="Sunday"/>
    <n v="8"/>
    <s v="Q4"/>
    <n v="35218"/>
    <n v="422616"/>
    <n v="5"/>
    <s v="Yes"/>
    <n v="10"/>
    <n v="4"/>
    <n v="2"/>
    <n v="80"/>
    <n v="2"/>
    <n v="20"/>
    <n v="2"/>
    <n v="1"/>
    <n v="19"/>
    <n v="3"/>
    <n v="5"/>
    <n v="10"/>
  </r>
  <r>
    <n v="46"/>
    <x v="0"/>
    <s v="Non-Travel"/>
    <n v="1271"/>
    <x v="3"/>
    <n v="35"/>
    <n v="3"/>
    <s v="Other"/>
    <n v="1"/>
    <n v="11426"/>
    <n v="1"/>
    <x v="1"/>
    <n v="66"/>
    <n v="1"/>
    <n v="1"/>
    <x v="6"/>
    <n v="1"/>
    <s v="Married"/>
    <n v="11426"/>
    <n v="1991"/>
    <n v="12"/>
    <n v="18"/>
    <d v="1991-12-18T00:00:00"/>
    <s v="December"/>
    <s v="Q4"/>
    <n v="1"/>
    <n v="3"/>
    <s v="Wednesday"/>
    <n v="6"/>
    <s v="Q3"/>
    <n v="23184"/>
    <n v="602784"/>
    <n v="8"/>
    <s v="Yes"/>
    <n v="33"/>
    <n v="1"/>
    <n v="1"/>
    <n v="80"/>
    <n v="2"/>
    <n v="31"/>
    <n v="4"/>
    <n v="4"/>
    <n v="8"/>
    <n v="6"/>
    <n v="7"/>
    <n v="6"/>
  </r>
  <r>
    <n v="53"/>
    <x v="0"/>
    <s v="Travel_Rarely"/>
    <n v="129"/>
    <x v="2"/>
    <n v="10"/>
    <n v="5"/>
    <s v="Medical"/>
    <n v="1"/>
    <n v="11427"/>
    <n v="2"/>
    <x v="1"/>
    <n v="55"/>
    <n v="2"/>
    <n v="1"/>
    <x v="4"/>
    <n v="2"/>
    <s v="Divorced"/>
    <n v="11427"/>
    <n v="2003"/>
    <n v="5"/>
    <n v="1"/>
    <d v="2003-05-01T00:00:00"/>
    <s v="May"/>
    <s v="Q2"/>
    <n v="8"/>
    <n v="4"/>
    <s v="Thursday"/>
    <n v="11"/>
    <s v="Q1"/>
    <n v="19850"/>
    <n v="119100"/>
    <n v="5"/>
    <s v="No"/>
    <n v="19"/>
    <n v="4"/>
    <n v="2"/>
    <n v="80"/>
    <n v="2"/>
    <n v="19"/>
    <n v="3"/>
    <n v="1"/>
    <n v="1"/>
    <n v="1"/>
    <n v="1"/>
    <n v="1"/>
  </r>
  <r>
    <n v="21"/>
    <x v="0"/>
    <s v="Non-Travel"/>
    <n v="466"/>
    <x v="4"/>
    <n v="15"/>
    <n v="3"/>
    <s v="Life Sciences"/>
    <n v="1"/>
    <n v="11428"/>
    <n v="1"/>
    <x v="0"/>
    <n v="71"/>
    <n v="4"/>
    <n v="2"/>
    <x v="8"/>
    <n v="4"/>
    <s v="Single"/>
    <n v="11428"/>
    <n v="1998"/>
    <n v="5"/>
    <n v="1"/>
    <d v="1998-05-01T00:00:00"/>
    <s v="May"/>
    <s v="Q2"/>
    <n v="8"/>
    <n v="5"/>
    <s v="Friday"/>
    <n v="11"/>
    <s v="Q1"/>
    <n v="18489"/>
    <n v="480714"/>
    <n v="8"/>
    <s v="Yes"/>
    <n v="10"/>
    <n v="1"/>
    <n v="1"/>
    <n v="80"/>
    <n v="2"/>
    <n v="24"/>
    <n v="4"/>
    <n v="4"/>
    <n v="21"/>
    <n v="19"/>
    <n v="7"/>
    <n v="1"/>
  </r>
  <r>
    <n v="43"/>
    <x v="1"/>
    <s v="Travel_Frequently"/>
    <n v="1239"/>
    <x v="3"/>
    <n v="16"/>
    <n v="2"/>
    <s v="Life Sciences"/>
    <n v="1"/>
    <n v="11429"/>
    <n v="2"/>
    <x v="0"/>
    <n v="155"/>
    <n v="3"/>
    <n v="4"/>
    <x v="7"/>
    <n v="1"/>
    <s v="Single"/>
    <n v="11429"/>
    <n v="1996"/>
    <n v="7"/>
    <n v="10"/>
    <d v="1996-07-10T00:00:00"/>
    <s v="July"/>
    <s v="Q3"/>
    <n v="6"/>
    <n v="3"/>
    <s v="Wednesday"/>
    <n v="1"/>
    <s v="Q2"/>
    <n v="11916"/>
    <n v="345564"/>
    <n v="2"/>
    <s v="Yes"/>
    <n v="21"/>
    <n v="3"/>
    <n v="4"/>
    <n v="80"/>
    <n v="3"/>
    <n v="26"/>
    <n v="1"/>
    <n v="1"/>
    <n v="9"/>
    <n v="6"/>
    <n v="8"/>
    <n v="7"/>
  </r>
  <r>
    <n v="40"/>
    <x v="0"/>
    <s v="Travel_Frequently"/>
    <n v="545"/>
    <x v="5"/>
    <n v="31"/>
    <n v="1"/>
    <s v="Marketing"/>
    <n v="1"/>
    <n v="11430"/>
    <n v="3"/>
    <x v="1"/>
    <n v="113"/>
    <n v="1"/>
    <n v="4"/>
    <x v="3"/>
    <n v="2"/>
    <s v="Married"/>
    <n v="11430"/>
    <n v="2018"/>
    <n v="8"/>
    <n v="13"/>
    <d v="2018-08-13T00:00:00"/>
    <s v="August"/>
    <s v="Q3"/>
    <n v="5"/>
    <n v="1"/>
    <s v="Monday"/>
    <n v="2"/>
    <s v="Q2"/>
    <n v="23464"/>
    <n v="445816"/>
    <n v="8"/>
    <s v="No"/>
    <n v="0"/>
    <n v="2"/>
    <n v="4"/>
    <n v="80"/>
    <n v="1"/>
    <n v="4"/>
    <n v="5"/>
    <n v="1"/>
    <n v="1"/>
    <n v="1"/>
    <n v="1"/>
    <n v="1"/>
  </r>
  <r>
    <n v="60"/>
    <x v="0"/>
    <s v="Travel_Frequently"/>
    <n v="677"/>
    <x v="2"/>
    <n v="31"/>
    <n v="5"/>
    <s v="Medical"/>
    <n v="1"/>
    <n v="11431"/>
    <n v="1"/>
    <x v="0"/>
    <n v="163"/>
    <n v="3"/>
    <n v="3"/>
    <x v="6"/>
    <n v="3"/>
    <s v="Divorced"/>
    <n v="11431"/>
    <n v="2021"/>
    <n v="11"/>
    <n v="21"/>
    <d v="2021-11-21T00:00:00"/>
    <s v="November"/>
    <s v="Q4"/>
    <n v="2"/>
    <n v="7"/>
    <s v="Sunday"/>
    <n v="5"/>
    <s v="Q3"/>
    <n v="39852"/>
    <n v="916596"/>
    <n v="1"/>
    <s v="No"/>
    <n v="10"/>
    <n v="2"/>
    <n v="2"/>
    <n v="80"/>
    <n v="3"/>
    <n v="1"/>
    <n v="5"/>
    <n v="3"/>
    <n v="1"/>
    <n v="1"/>
    <n v="1"/>
    <n v="1"/>
  </r>
  <r>
    <n v="60"/>
    <x v="0"/>
    <s v="Travel_Rarely"/>
    <n v="1157"/>
    <x v="0"/>
    <n v="15"/>
    <n v="3"/>
    <s v="Human Resources"/>
    <n v="1"/>
    <n v="11432"/>
    <n v="2"/>
    <x v="0"/>
    <n v="63"/>
    <n v="3"/>
    <n v="5"/>
    <x v="6"/>
    <n v="1"/>
    <s v="Married"/>
    <n v="11432"/>
    <n v="1986"/>
    <n v="7"/>
    <n v="10"/>
    <d v="1986-07-10T00:00:00"/>
    <s v="July"/>
    <s v="Q3"/>
    <n v="6"/>
    <n v="4"/>
    <s v="Thursday"/>
    <n v="1"/>
    <s v="Q2"/>
    <n v="26108"/>
    <n v="731024"/>
    <n v="1"/>
    <s v="No"/>
    <n v="15"/>
    <n v="1"/>
    <n v="3"/>
    <n v="80"/>
    <n v="1"/>
    <n v="36"/>
    <n v="6"/>
    <n v="3"/>
    <n v="35"/>
    <n v="22"/>
    <n v="15"/>
    <n v="11"/>
  </r>
  <r>
    <n v="58"/>
    <x v="1"/>
    <s v="Non-Travel"/>
    <n v="523"/>
    <x v="0"/>
    <n v="40"/>
    <n v="5"/>
    <s v="Other"/>
    <n v="1"/>
    <n v="11433"/>
    <n v="2"/>
    <x v="1"/>
    <n v="135"/>
    <n v="2"/>
    <n v="1"/>
    <x v="9"/>
    <n v="1"/>
    <s v="Single"/>
    <n v="11433"/>
    <n v="1982"/>
    <n v="7"/>
    <n v="17"/>
    <d v="1982-07-17T00:00:00"/>
    <s v="July"/>
    <s v="Q3"/>
    <n v="6"/>
    <n v="6"/>
    <s v="Saturday"/>
    <n v="1"/>
    <s v="Q2"/>
    <n v="7804"/>
    <n v="156080"/>
    <n v="3"/>
    <s v="No"/>
    <n v="28"/>
    <n v="1"/>
    <n v="3"/>
    <n v="80"/>
    <n v="4"/>
    <n v="40"/>
    <n v="2"/>
    <n v="2"/>
    <n v="13"/>
    <n v="11"/>
    <n v="13"/>
    <n v="4"/>
  </r>
  <r>
    <n v="33"/>
    <x v="0"/>
    <s v="Non-Travel"/>
    <n v="622"/>
    <x v="2"/>
    <n v="5"/>
    <n v="4"/>
    <s v="Human Resources"/>
    <n v="1"/>
    <n v="11434"/>
    <n v="2"/>
    <x v="1"/>
    <n v="192"/>
    <n v="1"/>
    <n v="3"/>
    <x v="6"/>
    <n v="2"/>
    <s v="Married"/>
    <n v="11434"/>
    <n v="2003"/>
    <n v="1"/>
    <n v="26"/>
    <d v="2003-01-26T00:00:00"/>
    <s v="January"/>
    <s v="Q1"/>
    <n v="0"/>
    <n v="7"/>
    <s v="Sunday"/>
    <n v="7"/>
    <s v="Q4"/>
    <n v="10407"/>
    <n v="187326"/>
    <n v="2"/>
    <s v="No"/>
    <n v="6"/>
    <n v="1"/>
    <n v="3"/>
    <n v="80"/>
    <n v="3"/>
    <n v="19"/>
    <n v="2"/>
    <n v="3"/>
    <n v="16"/>
    <n v="1"/>
    <n v="3"/>
    <n v="11"/>
  </r>
  <r>
    <n v="59"/>
    <x v="1"/>
    <s v="Non-Travel"/>
    <n v="1410"/>
    <x v="0"/>
    <n v="22"/>
    <n v="5"/>
    <s v="Technical Degree"/>
    <n v="1"/>
    <n v="11435"/>
    <n v="4"/>
    <x v="1"/>
    <n v="183"/>
    <n v="1"/>
    <n v="1"/>
    <x v="8"/>
    <n v="3"/>
    <s v="Single"/>
    <n v="11435"/>
    <n v="1998"/>
    <n v="9"/>
    <n v="26"/>
    <d v="1998-09-26T00:00:00"/>
    <s v="September"/>
    <s v="Q3"/>
    <n v="4"/>
    <n v="6"/>
    <s v="Saturday"/>
    <n v="3"/>
    <s v="Q2"/>
    <n v="25294"/>
    <n v="354116"/>
    <n v="3"/>
    <s v="No"/>
    <n v="12"/>
    <n v="4"/>
    <n v="3"/>
    <n v="80"/>
    <n v="4"/>
    <n v="24"/>
    <n v="5"/>
    <n v="1"/>
    <n v="3"/>
    <n v="1"/>
    <n v="2"/>
    <n v="1"/>
  </r>
  <r>
    <n v="47"/>
    <x v="1"/>
    <s v="Travel_Rarely"/>
    <n v="398"/>
    <x v="0"/>
    <n v="29"/>
    <n v="3"/>
    <s v="Human Resources"/>
    <n v="1"/>
    <n v="11436"/>
    <n v="2"/>
    <x v="1"/>
    <n v="154"/>
    <n v="3"/>
    <n v="5"/>
    <x v="7"/>
    <n v="1"/>
    <s v="Married"/>
    <n v="11436"/>
    <n v="2012"/>
    <n v="1"/>
    <n v="26"/>
    <d v="2012-01-26T00:00:00"/>
    <s v="January"/>
    <s v="Q1"/>
    <n v="0"/>
    <n v="4"/>
    <s v="Thursday"/>
    <n v="7"/>
    <s v="Q4"/>
    <n v="18319"/>
    <n v="201509"/>
    <n v="4"/>
    <s v="No"/>
    <n v="34"/>
    <n v="4"/>
    <n v="3"/>
    <n v="80"/>
    <n v="3"/>
    <n v="10"/>
    <n v="3"/>
    <n v="2"/>
    <n v="6"/>
    <n v="3"/>
    <n v="4"/>
    <n v="4"/>
  </r>
  <r>
    <n v="28"/>
    <x v="1"/>
    <s v="Travel_Rarely"/>
    <n v="956"/>
    <x v="0"/>
    <n v="41"/>
    <n v="4"/>
    <s v="Other"/>
    <n v="1"/>
    <n v="11437"/>
    <n v="1"/>
    <x v="1"/>
    <n v="88"/>
    <n v="3"/>
    <n v="3"/>
    <x v="9"/>
    <n v="1"/>
    <s v="Single"/>
    <n v="11437"/>
    <n v="2005"/>
    <n v="7"/>
    <n v="9"/>
    <d v="2005-07-09T00:00:00"/>
    <s v="July"/>
    <s v="Q3"/>
    <n v="6"/>
    <n v="6"/>
    <s v="Saturday"/>
    <n v="1"/>
    <s v="Q2"/>
    <n v="29263"/>
    <n v="760838"/>
    <n v="1"/>
    <s v="Yes"/>
    <n v="34"/>
    <n v="1"/>
    <n v="2"/>
    <n v="80"/>
    <n v="4"/>
    <n v="17"/>
    <n v="6"/>
    <n v="2"/>
    <n v="2"/>
    <n v="2"/>
    <n v="1"/>
    <n v="2"/>
  </r>
  <r>
    <n v="49"/>
    <x v="0"/>
    <s v="Travel_Frequently"/>
    <n v="959"/>
    <x v="4"/>
    <n v="27"/>
    <n v="1"/>
    <s v="Medical"/>
    <n v="1"/>
    <n v="11438"/>
    <n v="3"/>
    <x v="0"/>
    <n v="160"/>
    <n v="2"/>
    <n v="2"/>
    <x v="7"/>
    <n v="3"/>
    <s v="Single"/>
    <n v="11438"/>
    <n v="2016"/>
    <n v="7"/>
    <n v="6"/>
    <d v="2016-07-06T00:00:00"/>
    <s v="July"/>
    <s v="Q3"/>
    <n v="6"/>
    <n v="3"/>
    <s v="Wednesday"/>
    <n v="1"/>
    <s v="Q2"/>
    <n v="39306"/>
    <n v="1061262"/>
    <n v="0"/>
    <s v="Yes"/>
    <n v="18"/>
    <n v="1"/>
    <n v="1"/>
    <n v="80"/>
    <n v="4"/>
    <n v="6"/>
    <n v="5"/>
    <n v="2"/>
    <n v="2"/>
    <n v="1"/>
    <n v="2"/>
    <n v="1"/>
  </r>
  <r>
    <n v="59"/>
    <x v="1"/>
    <s v="Travel_Frequently"/>
    <n v="879"/>
    <x v="0"/>
    <n v="35"/>
    <n v="1"/>
    <s v="Other"/>
    <n v="1"/>
    <n v="11439"/>
    <n v="4"/>
    <x v="1"/>
    <n v="129"/>
    <n v="2"/>
    <n v="4"/>
    <x v="8"/>
    <n v="3"/>
    <s v="Single"/>
    <n v="11439"/>
    <n v="2004"/>
    <n v="11"/>
    <n v="5"/>
    <d v="2004-11-05T00:00:00"/>
    <s v="November"/>
    <s v="Q4"/>
    <n v="2"/>
    <n v="5"/>
    <s v="Friday"/>
    <n v="5"/>
    <s v="Q3"/>
    <n v="21938"/>
    <n v="482636"/>
    <n v="2"/>
    <s v="Yes"/>
    <n v="18"/>
    <n v="1"/>
    <n v="2"/>
    <n v="80"/>
    <n v="2"/>
    <n v="18"/>
    <n v="5"/>
    <n v="2"/>
    <n v="7"/>
    <n v="4"/>
    <n v="3"/>
    <n v="2"/>
  </r>
  <r>
    <n v="48"/>
    <x v="1"/>
    <s v="Travel_Frequently"/>
    <n v="620"/>
    <x v="0"/>
    <n v="31"/>
    <n v="3"/>
    <s v="Human Resources"/>
    <n v="1"/>
    <n v="11440"/>
    <n v="1"/>
    <x v="0"/>
    <n v="179"/>
    <n v="3"/>
    <n v="3"/>
    <x v="4"/>
    <n v="3"/>
    <s v="Married"/>
    <n v="11440"/>
    <n v="1990"/>
    <n v="6"/>
    <n v="25"/>
    <d v="1990-06-25T00:00:00"/>
    <s v="June"/>
    <s v="Q2"/>
    <n v="7"/>
    <n v="1"/>
    <s v="Monday"/>
    <n v="12"/>
    <s v="Q1"/>
    <n v="19581"/>
    <n v="411201"/>
    <n v="0"/>
    <s v="No"/>
    <n v="37"/>
    <n v="1"/>
    <n v="4"/>
    <n v="80"/>
    <n v="4"/>
    <n v="32"/>
    <n v="1"/>
    <n v="3"/>
    <n v="18"/>
    <n v="15"/>
    <n v="4"/>
    <n v="1"/>
  </r>
  <r>
    <n v="18"/>
    <x v="1"/>
    <s v="Non-Travel"/>
    <n v="1236"/>
    <x v="2"/>
    <n v="17"/>
    <n v="3"/>
    <s v="Marketing"/>
    <n v="1"/>
    <n v="11441"/>
    <n v="2"/>
    <x v="0"/>
    <n v="161"/>
    <n v="3"/>
    <n v="4"/>
    <x v="1"/>
    <n v="1"/>
    <s v="Married"/>
    <n v="11441"/>
    <n v="2003"/>
    <n v="7"/>
    <n v="21"/>
    <d v="2003-07-21T00:00:00"/>
    <s v="July"/>
    <s v="Q3"/>
    <n v="6"/>
    <n v="1"/>
    <s v="Monday"/>
    <n v="1"/>
    <s v="Q2"/>
    <n v="10457"/>
    <n v="52285"/>
    <n v="5"/>
    <s v="No"/>
    <n v="46"/>
    <n v="4"/>
    <n v="2"/>
    <n v="80"/>
    <n v="1"/>
    <n v="19"/>
    <n v="1"/>
    <n v="2"/>
    <n v="3"/>
    <n v="1"/>
    <n v="3"/>
    <n v="1"/>
  </r>
  <r>
    <n v="28"/>
    <x v="0"/>
    <s v="Travel_Frequently"/>
    <n v="754"/>
    <x v="0"/>
    <n v="34"/>
    <n v="4"/>
    <s v="Marketing"/>
    <n v="1"/>
    <n v="11442"/>
    <n v="2"/>
    <x v="1"/>
    <n v="33"/>
    <n v="3"/>
    <n v="2"/>
    <x v="2"/>
    <n v="3"/>
    <s v="Married"/>
    <n v="11442"/>
    <n v="2009"/>
    <n v="7"/>
    <n v="1"/>
    <d v="2009-07-01T00:00:00"/>
    <s v="July"/>
    <s v="Q3"/>
    <n v="6"/>
    <n v="3"/>
    <s v="Wednesday"/>
    <n v="1"/>
    <s v="Q2"/>
    <n v="45778"/>
    <n v="1098672"/>
    <n v="2"/>
    <s v="No"/>
    <n v="7"/>
    <n v="1"/>
    <n v="3"/>
    <n v="80"/>
    <n v="2"/>
    <n v="13"/>
    <n v="1"/>
    <n v="4"/>
    <n v="2"/>
    <n v="2"/>
    <n v="2"/>
    <n v="2"/>
  </r>
  <r>
    <n v="55"/>
    <x v="1"/>
    <s v="Non-Travel"/>
    <n v="1164"/>
    <x v="4"/>
    <n v="8"/>
    <n v="5"/>
    <s v="Human Resources"/>
    <n v="1"/>
    <n v="11443"/>
    <n v="1"/>
    <x v="0"/>
    <n v="127"/>
    <n v="3"/>
    <n v="3"/>
    <x v="0"/>
    <n v="3"/>
    <s v="Single"/>
    <n v="11443"/>
    <n v="2014"/>
    <n v="3"/>
    <n v="20"/>
    <d v="2014-03-20T00:00:00"/>
    <s v="March"/>
    <s v="Q1"/>
    <n v="10"/>
    <n v="4"/>
    <s v="Thursday"/>
    <n v="9"/>
    <s v="Q4"/>
    <n v="46688"/>
    <n v="980448"/>
    <n v="6"/>
    <s v="Yes"/>
    <n v="37"/>
    <n v="4"/>
    <n v="4"/>
    <n v="80"/>
    <n v="3"/>
    <n v="8"/>
    <n v="1"/>
    <n v="2"/>
    <n v="6"/>
    <n v="4"/>
    <n v="4"/>
    <n v="2"/>
  </r>
  <r>
    <n v="55"/>
    <x v="0"/>
    <s v="Non-Travel"/>
    <n v="211"/>
    <x v="2"/>
    <n v="49"/>
    <n v="1"/>
    <s v="Human Resources"/>
    <n v="1"/>
    <n v="11444"/>
    <n v="2"/>
    <x v="1"/>
    <n v="72"/>
    <n v="1"/>
    <n v="1"/>
    <x v="9"/>
    <n v="2"/>
    <s v="Married"/>
    <n v="11444"/>
    <n v="2021"/>
    <n v="5"/>
    <n v="22"/>
    <d v="2021-05-22T00:00:00"/>
    <s v="May"/>
    <s v="Q2"/>
    <n v="8"/>
    <n v="6"/>
    <s v="Saturday"/>
    <n v="11"/>
    <s v="Q1"/>
    <n v="20222"/>
    <n v="262886"/>
    <n v="2"/>
    <s v="Yes"/>
    <n v="28"/>
    <n v="2"/>
    <n v="2"/>
    <n v="80"/>
    <n v="1"/>
    <n v="1"/>
    <n v="1"/>
    <n v="4"/>
    <n v="1"/>
    <n v="1"/>
    <n v="1"/>
    <n v="1"/>
  </r>
  <r>
    <n v="28"/>
    <x v="1"/>
    <s v="Travel_Rarely"/>
    <n v="649"/>
    <x v="3"/>
    <n v="9"/>
    <n v="2"/>
    <s v="Marketing"/>
    <n v="1"/>
    <n v="11445"/>
    <n v="3"/>
    <x v="0"/>
    <n v="118"/>
    <n v="2"/>
    <n v="5"/>
    <x v="9"/>
    <n v="2"/>
    <s v="Divorced"/>
    <n v="11445"/>
    <n v="2014"/>
    <n v="8"/>
    <n v="27"/>
    <d v="2014-08-27T00:00:00"/>
    <s v="August"/>
    <s v="Q3"/>
    <n v="5"/>
    <n v="3"/>
    <s v="Wednesday"/>
    <n v="2"/>
    <s v="Q2"/>
    <n v="28178"/>
    <n v="535382"/>
    <n v="2"/>
    <s v="Yes"/>
    <n v="21"/>
    <n v="2"/>
    <n v="1"/>
    <n v="80"/>
    <n v="1"/>
    <n v="8"/>
    <n v="1"/>
    <n v="2"/>
    <n v="5"/>
    <n v="4"/>
    <n v="4"/>
    <n v="1"/>
  </r>
  <r>
    <n v="51"/>
    <x v="0"/>
    <s v="Non-Travel"/>
    <n v="1285"/>
    <x v="3"/>
    <n v="29"/>
    <n v="5"/>
    <s v="Life Sciences"/>
    <n v="1"/>
    <n v="11446"/>
    <n v="3"/>
    <x v="1"/>
    <n v="89"/>
    <n v="4"/>
    <n v="3"/>
    <x v="1"/>
    <n v="3"/>
    <s v="Married"/>
    <n v="11446"/>
    <n v="1991"/>
    <n v="9"/>
    <n v="23"/>
    <d v="1991-09-23T00:00:00"/>
    <s v="September"/>
    <s v="Q3"/>
    <n v="4"/>
    <n v="1"/>
    <s v="Monday"/>
    <n v="3"/>
    <s v="Q2"/>
    <n v="7483"/>
    <n v="14966"/>
    <n v="1"/>
    <s v="No"/>
    <n v="3"/>
    <n v="4"/>
    <n v="3"/>
    <n v="80"/>
    <n v="4"/>
    <n v="31"/>
    <n v="4"/>
    <n v="1"/>
    <n v="6"/>
    <n v="6"/>
    <n v="1"/>
    <n v="2"/>
  </r>
  <r>
    <n v="22"/>
    <x v="1"/>
    <s v="Non-Travel"/>
    <n v="1025"/>
    <x v="2"/>
    <n v="10"/>
    <n v="3"/>
    <s v="Human Resources"/>
    <n v="1"/>
    <n v="11447"/>
    <n v="1"/>
    <x v="0"/>
    <n v="35"/>
    <n v="2"/>
    <n v="1"/>
    <x v="6"/>
    <n v="4"/>
    <s v="Single"/>
    <n v="11447"/>
    <n v="2015"/>
    <n v="6"/>
    <n v="6"/>
    <d v="2015-06-06T00:00:00"/>
    <s v="June"/>
    <s v="Q2"/>
    <n v="7"/>
    <n v="6"/>
    <s v="Saturday"/>
    <n v="12"/>
    <s v="Q1"/>
    <n v="33682"/>
    <n v="538912"/>
    <n v="7"/>
    <s v="Yes"/>
    <n v="20"/>
    <n v="2"/>
    <n v="3"/>
    <n v="80"/>
    <n v="1"/>
    <n v="7"/>
    <n v="6"/>
    <n v="2"/>
    <n v="5"/>
    <n v="1"/>
    <n v="4"/>
    <n v="2"/>
  </r>
  <r>
    <n v="42"/>
    <x v="0"/>
    <s v="Travel_Rarely"/>
    <n v="947"/>
    <x v="4"/>
    <n v="46"/>
    <n v="4"/>
    <s v="Other"/>
    <n v="1"/>
    <n v="11448"/>
    <n v="4"/>
    <x v="1"/>
    <n v="163"/>
    <n v="3"/>
    <n v="4"/>
    <x v="4"/>
    <n v="3"/>
    <s v="Divorced"/>
    <n v="11448"/>
    <n v="1999"/>
    <n v="8"/>
    <n v="13"/>
    <d v="1999-08-13T00:00:00"/>
    <s v="August"/>
    <s v="Q3"/>
    <n v="5"/>
    <n v="5"/>
    <s v="Friday"/>
    <n v="2"/>
    <s v="Q2"/>
    <n v="44411"/>
    <n v="88822"/>
    <n v="8"/>
    <s v="No"/>
    <n v="2"/>
    <n v="1"/>
    <n v="3"/>
    <n v="80"/>
    <n v="2"/>
    <n v="23"/>
    <n v="4"/>
    <n v="4"/>
    <n v="19"/>
    <n v="17"/>
    <n v="8"/>
    <n v="5"/>
  </r>
  <r>
    <n v="21"/>
    <x v="0"/>
    <s v="Travel_Rarely"/>
    <n v="796"/>
    <x v="2"/>
    <n v="50"/>
    <n v="4"/>
    <s v="Technical Degree"/>
    <n v="1"/>
    <n v="11449"/>
    <n v="1"/>
    <x v="0"/>
    <n v="97"/>
    <n v="4"/>
    <n v="4"/>
    <x v="5"/>
    <n v="1"/>
    <s v="Married"/>
    <n v="11449"/>
    <n v="2013"/>
    <n v="12"/>
    <n v="27"/>
    <d v="2013-12-27T00:00:00"/>
    <s v="December"/>
    <s v="Q4"/>
    <n v="1"/>
    <n v="5"/>
    <s v="Friday"/>
    <n v="6"/>
    <s v="Q3"/>
    <n v="29188"/>
    <n v="175128"/>
    <n v="4"/>
    <s v="Yes"/>
    <n v="33"/>
    <n v="1"/>
    <n v="3"/>
    <n v="80"/>
    <n v="1"/>
    <n v="9"/>
    <n v="6"/>
    <n v="4"/>
    <n v="7"/>
    <n v="5"/>
    <n v="2"/>
    <n v="6"/>
  </r>
  <r>
    <n v="18"/>
    <x v="0"/>
    <s v="Travel_Rarely"/>
    <n v="198"/>
    <x v="4"/>
    <n v="49"/>
    <n v="1"/>
    <s v="Medical"/>
    <n v="1"/>
    <n v="11450"/>
    <n v="1"/>
    <x v="0"/>
    <n v="163"/>
    <n v="4"/>
    <n v="4"/>
    <x v="7"/>
    <n v="3"/>
    <s v="Single"/>
    <n v="11450"/>
    <n v="1986"/>
    <n v="10"/>
    <n v="3"/>
    <d v="1986-10-03T00:00:00"/>
    <s v="October"/>
    <s v="Q4"/>
    <n v="3"/>
    <n v="5"/>
    <s v="Friday"/>
    <n v="4"/>
    <s v="Q3"/>
    <n v="18336"/>
    <n v="311712"/>
    <n v="8"/>
    <s v="No"/>
    <n v="49"/>
    <n v="3"/>
    <n v="2"/>
    <n v="80"/>
    <n v="2"/>
    <n v="36"/>
    <n v="2"/>
    <n v="3"/>
    <n v="11"/>
    <n v="5"/>
    <n v="6"/>
    <n v="7"/>
  </r>
  <r>
    <n v="51"/>
    <x v="0"/>
    <s v="Travel_Frequently"/>
    <n v="609"/>
    <x v="4"/>
    <n v="9"/>
    <n v="2"/>
    <s v="Other"/>
    <n v="1"/>
    <n v="11451"/>
    <n v="1"/>
    <x v="0"/>
    <n v="139"/>
    <n v="4"/>
    <n v="3"/>
    <x v="8"/>
    <n v="3"/>
    <s v="Divorced"/>
    <n v="11451"/>
    <n v="2015"/>
    <n v="2"/>
    <n v="7"/>
    <d v="2015-02-07T00:00:00"/>
    <s v="February"/>
    <s v="Q1"/>
    <n v="11"/>
    <n v="6"/>
    <s v="Saturday"/>
    <n v="8"/>
    <s v="Q4"/>
    <n v="42892"/>
    <n v="1029408"/>
    <n v="1"/>
    <s v="Yes"/>
    <n v="12"/>
    <n v="3"/>
    <n v="2"/>
    <n v="80"/>
    <n v="2"/>
    <n v="7"/>
    <n v="1"/>
    <n v="4"/>
    <n v="1"/>
    <n v="1"/>
    <n v="1"/>
    <n v="1"/>
  </r>
  <r>
    <n v="36"/>
    <x v="0"/>
    <s v="Non-Travel"/>
    <n v="344"/>
    <x v="5"/>
    <n v="17"/>
    <n v="3"/>
    <s v="Human Resources"/>
    <n v="1"/>
    <n v="11452"/>
    <n v="4"/>
    <x v="0"/>
    <n v="146"/>
    <n v="1"/>
    <n v="3"/>
    <x v="2"/>
    <n v="2"/>
    <s v="Married"/>
    <n v="11452"/>
    <n v="2003"/>
    <n v="7"/>
    <n v="8"/>
    <d v="2003-07-08T00:00:00"/>
    <s v="July"/>
    <s v="Q3"/>
    <n v="6"/>
    <n v="2"/>
    <s v="Tuesday"/>
    <n v="1"/>
    <s v="Q2"/>
    <n v="30619"/>
    <n v="183714"/>
    <n v="2"/>
    <s v="No"/>
    <n v="13"/>
    <n v="4"/>
    <n v="3"/>
    <n v="80"/>
    <n v="4"/>
    <n v="19"/>
    <n v="3"/>
    <n v="2"/>
    <n v="10"/>
    <n v="7"/>
    <n v="6"/>
    <n v="6"/>
  </r>
  <r>
    <n v="42"/>
    <x v="1"/>
    <s v="Travel_Frequently"/>
    <n v="669"/>
    <x v="5"/>
    <n v="34"/>
    <n v="5"/>
    <s v="Medical"/>
    <n v="1"/>
    <n v="11453"/>
    <n v="4"/>
    <x v="1"/>
    <n v="42"/>
    <n v="4"/>
    <n v="3"/>
    <x v="0"/>
    <n v="2"/>
    <s v="Married"/>
    <n v="11453"/>
    <n v="2020"/>
    <n v="12"/>
    <n v="2"/>
    <d v="2020-12-02T00:00:00"/>
    <s v="December"/>
    <s v="Q4"/>
    <n v="1"/>
    <n v="3"/>
    <s v="Wednesday"/>
    <n v="6"/>
    <s v="Q3"/>
    <n v="20063"/>
    <n v="60189"/>
    <n v="3"/>
    <s v="Yes"/>
    <n v="3"/>
    <n v="2"/>
    <n v="1"/>
    <n v="80"/>
    <n v="3"/>
    <n v="2"/>
    <n v="5"/>
    <n v="2"/>
    <n v="2"/>
    <n v="1"/>
    <n v="1"/>
    <n v="1"/>
  </r>
  <r>
    <n v="20"/>
    <x v="1"/>
    <s v="Non-Travel"/>
    <n v="152"/>
    <x v="3"/>
    <n v="44"/>
    <n v="2"/>
    <s v="Life Sciences"/>
    <n v="1"/>
    <n v="11454"/>
    <n v="1"/>
    <x v="1"/>
    <n v="172"/>
    <n v="2"/>
    <n v="4"/>
    <x v="6"/>
    <n v="2"/>
    <s v="Single"/>
    <n v="11454"/>
    <n v="1984"/>
    <n v="11"/>
    <n v="17"/>
    <d v="1984-11-17T00:00:00"/>
    <s v="November"/>
    <s v="Q4"/>
    <n v="2"/>
    <n v="6"/>
    <s v="Saturday"/>
    <n v="5"/>
    <s v="Q3"/>
    <n v="25236"/>
    <n v="656136"/>
    <n v="5"/>
    <s v="No"/>
    <n v="32"/>
    <n v="1"/>
    <n v="4"/>
    <n v="80"/>
    <n v="3"/>
    <n v="38"/>
    <n v="5"/>
    <n v="2"/>
    <n v="7"/>
    <n v="5"/>
    <n v="4"/>
    <n v="3"/>
  </r>
  <r>
    <n v="23"/>
    <x v="0"/>
    <s v="Non-Travel"/>
    <n v="902"/>
    <x v="2"/>
    <n v="38"/>
    <n v="4"/>
    <s v="Human Resources"/>
    <n v="1"/>
    <n v="11455"/>
    <n v="2"/>
    <x v="1"/>
    <n v="177"/>
    <n v="4"/>
    <n v="3"/>
    <x v="8"/>
    <n v="1"/>
    <s v="Single"/>
    <n v="11455"/>
    <n v="2009"/>
    <n v="11"/>
    <n v="19"/>
    <d v="2009-11-19T00:00:00"/>
    <s v="November"/>
    <s v="Q4"/>
    <n v="2"/>
    <n v="4"/>
    <s v="Thursday"/>
    <n v="5"/>
    <s v="Q3"/>
    <n v="31212"/>
    <n v="312120"/>
    <n v="8"/>
    <s v="No"/>
    <n v="10"/>
    <n v="3"/>
    <n v="2"/>
    <n v="80"/>
    <n v="1"/>
    <n v="13"/>
    <n v="3"/>
    <n v="1"/>
    <n v="1"/>
    <n v="1"/>
    <n v="1"/>
    <n v="1"/>
  </r>
  <r>
    <n v="26"/>
    <x v="1"/>
    <s v="Non-Travel"/>
    <n v="1188"/>
    <x v="3"/>
    <n v="3"/>
    <n v="3"/>
    <s v="Human Resources"/>
    <n v="1"/>
    <n v="11456"/>
    <n v="2"/>
    <x v="0"/>
    <n v="148"/>
    <n v="4"/>
    <n v="3"/>
    <x v="1"/>
    <n v="1"/>
    <s v="Single"/>
    <n v="11456"/>
    <n v="2007"/>
    <n v="1"/>
    <n v="12"/>
    <d v="2007-01-12T00:00:00"/>
    <s v="January"/>
    <s v="Q1"/>
    <n v="0"/>
    <n v="5"/>
    <s v="Friday"/>
    <n v="7"/>
    <s v="Q4"/>
    <n v="24597"/>
    <n v="49194"/>
    <n v="0"/>
    <s v="No"/>
    <n v="5"/>
    <n v="1"/>
    <n v="3"/>
    <n v="80"/>
    <n v="2"/>
    <n v="15"/>
    <n v="4"/>
    <n v="2"/>
    <n v="5"/>
    <n v="2"/>
    <n v="2"/>
    <n v="1"/>
  </r>
  <r>
    <n v="43"/>
    <x v="0"/>
    <s v="Non-Travel"/>
    <n v="483"/>
    <x v="5"/>
    <n v="50"/>
    <n v="5"/>
    <s v="Technical Degree"/>
    <n v="1"/>
    <n v="11457"/>
    <n v="4"/>
    <x v="0"/>
    <n v="31"/>
    <n v="3"/>
    <n v="4"/>
    <x v="5"/>
    <n v="3"/>
    <s v="Single"/>
    <n v="11457"/>
    <n v="2001"/>
    <n v="1"/>
    <n v="10"/>
    <d v="2001-01-10T00:00:00"/>
    <s v="January"/>
    <s v="Q1"/>
    <n v="0"/>
    <n v="3"/>
    <s v="Wednesday"/>
    <n v="7"/>
    <s v="Q4"/>
    <n v="19538"/>
    <n v="547064"/>
    <n v="2"/>
    <s v="No"/>
    <n v="36"/>
    <n v="3"/>
    <n v="2"/>
    <n v="80"/>
    <n v="2"/>
    <n v="21"/>
    <n v="4"/>
    <n v="1"/>
    <n v="12"/>
    <n v="4"/>
    <n v="5"/>
    <n v="10"/>
  </r>
  <r>
    <n v="41"/>
    <x v="0"/>
    <s v="Non-Travel"/>
    <n v="1006"/>
    <x v="4"/>
    <n v="11"/>
    <n v="1"/>
    <s v="Technical Degree"/>
    <n v="1"/>
    <n v="11458"/>
    <n v="1"/>
    <x v="0"/>
    <n v="185"/>
    <n v="3"/>
    <n v="3"/>
    <x v="9"/>
    <n v="1"/>
    <s v="Divorced"/>
    <n v="11458"/>
    <n v="2003"/>
    <n v="5"/>
    <n v="18"/>
    <d v="2003-05-18T00:00:00"/>
    <s v="May"/>
    <s v="Q2"/>
    <n v="8"/>
    <n v="7"/>
    <s v="Sunday"/>
    <n v="11"/>
    <s v="Q1"/>
    <n v="27275"/>
    <n v="409125"/>
    <n v="2"/>
    <s v="No"/>
    <n v="15"/>
    <n v="1"/>
    <n v="1"/>
    <n v="80"/>
    <n v="2"/>
    <n v="19"/>
    <n v="1"/>
    <n v="3"/>
    <n v="6"/>
    <n v="1"/>
    <n v="2"/>
    <n v="5"/>
  </r>
  <r>
    <n v="24"/>
    <x v="1"/>
    <s v="Non-Travel"/>
    <n v="727"/>
    <x v="2"/>
    <n v="40"/>
    <n v="3"/>
    <s v="Marketing"/>
    <n v="1"/>
    <n v="11459"/>
    <n v="4"/>
    <x v="1"/>
    <n v="114"/>
    <n v="2"/>
    <n v="2"/>
    <x v="8"/>
    <n v="2"/>
    <s v="Married"/>
    <n v="11459"/>
    <n v="2012"/>
    <n v="3"/>
    <n v="3"/>
    <d v="2012-03-03T00:00:00"/>
    <s v="March"/>
    <s v="Q1"/>
    <n v="10"/>
    <n v="6"/>
    <s v="Saturday"/>
    <n v="9"/>
    <s v="Q4"/>
    <n v="36052"/>
    <n v="1081560"/>
    <n v="6"/>
    <s v="Yes"/>
    <n v="31"/>
    <n v="4"/>
    <n v="4"/>
    <n v="80"/>
    <n v="2"/>
    <n v="10"/>
    <n v="2"/>
    <n v="3"/>
    <n v="8"/>
    <n v="2"/>
    <n v="2"/>
    <n v="8"/>
  </r>
  <r>
    <n v="50"/>
    <x v="0"/>
    <s v="Travel_Rarely"/>
    <n v="384"/>
    <x v="0"/>
    <n v="1"/>
    <n v="1"/>
    <s v="Human Resources"/>
    <n v="1"/>
    <n v="11460"/>
    <n v="3"/>
    <x v="0"/>
    <n v="128"/>
    <n v="3"/>
    <n v="5"/>
    <x v="9"/>
    <n v="4"/>
    <s v="Single"/>
    <n v="11460"/>
    <n v="2012"/>
    <n v="4"/>
    <n v="5"/>
    <d v="2012-04-05T00:00:00"/>
    <s v="April"/>
    <s v="Q2"/>
    <n v="9"/>
    <n v="4"/>
    <s v="Thursday"/>
    <n v="10"/>
    <s v="Q1"/>
    <n v="34837"/>
    <n v="69674"/>
    <n v="0"/>
    <s v="No"/>
    <n v="1"/>
    <n v="1"/>
    <n v="3"/>
    <n v="80"/>
    <n v="4"/>
    <n v="10"/>
    <n v="1"/>
    <n v="2"/>
    <n v="7"/>
    <n v="7"/>
    <n v="5"/>
    <n v="7"/>
  </r>
  <r>
    <n v="33"/>
    <x v="1"/>
    <s v="Travel_Frequently"/>
    <n v="249"/>
    <x v="0"/>
    <n v="19"/>
    <n v="5"/>
    <s v="Medical"/>
    <n v="1"/>
    <n v="11461"/>
    <n v="2"/>
    <x v="1"/>
    <n v="131"/>
    <n v="4"/>
    <n v="3"/>
    <x v="9"/>
    <n v="2"/>
    <s v="Single"/>
    <n v="11461"/>
    <n v="1993"/>
    <n v="9"/>
    <n v="12"/>
    <d v="1993-09-12T00:00:00"/>
    <s v="September"/>
    <s v="Q3"/>
    <n v="4"/>
    <n v="7"/>
    <s v="Sunday"/>
    <n v="3"/>
    <s v="Q2"/>
    <n v="23349"/>
    <n v="443631"/>
    <n v="0"/>
    <s v="Yes"/>
    <n v="25"/>
    <n v="4"/>
    <n v="4"/>
    <n v="80"/>
    <n v="2"/>
    <n v="29"/>
    <n v="1"/>
    <n v="1"/>
    <n v="17"/>
    <n v="2"/>
    <n v="15"/>
    <n v="6"/>
  </r>
  <r>
    <n v="54"/>
    <x v="0"/>
    <s v="Non-Travel"/>
    <n v="762"/>
    <x v="3"/>
    <n v="2"/>
    <n v="2"/>
    <s v="Marketing"/>
    <n v="1"/>
    <n v="11462"/>
    <n v="3"/>
    <x v="1"/>
    <n v="179"/>
    <n v="2"/>
    <n v="3"/>
    <x v="6"/>
    <n v="4"/>
    <s v="Single"/>
    <n v="11462"/>
    <n v="2017"/>
    <n v="6"/>
    <n v="17"/>
    <d v="2017-06-17T00:00:00"/>
    <s v="June"/>
    <s v="Q2"/>
    <n v="7"/>
    <n v="6"/>
    <s v="Saturday"/>
    <n v="12"/>
    <s v="Q1"/>
    <n v="37463"/>
    <n v="112389"/>
    <n v="6"/>
    <s v="Yes"/>
    <n v="41"/>
    <n v="4"/>
    <n v="4"/>
    <n v="80"/>
    <n v="4"/>
    <n v="5"/>
    <n v="4"/>
    <n v="2"/>
    <n v="4"/>
    <n v="1"/>
    <n v="2"/>
    <n v="4"/>
  </r>
  <r>
    <n v="46"/>
    <x v="1"/>
    <s v="Travel_Frequently"/>
    <n v="1105"/>
    <x v="5"/>
    <n v="10"/>
    <n v="2"/>
    <s v="Life Sciences"/>
    <n v="1"/>
    <n v="11463"/>
    <n v="3"/>
    <x v="0"/>
    <n v="110"/>
    <n v="3"/>
    <n v="1"/>
    <x v="4"/>
    <n v="1"/>
    <s v="Divorced"/>
    <n v="11463"/>
    <n v="2001"/>
    <n v="6"/>
    <n v="17"/>
    <d v="2001-06-17T00:00:00"/>
    <s v="June"/>
    <s v="Q2"/>
    <n v="7"/>
    <n v="7"/>
    <s v="Sunday"/>
    <n v="12"/>
    <s v="Q1"/>
    <n v="21437"/>
    <n v="128622"/>
    <n v="8"/>
    <s v="Yes"/>
    <n v="49"/>
    <n v="3"/>
    <n v="4"/>
    <n v="80"/>
    <n v="3"/>
    <n v="21"/>
    <n v="1"/>
    <n v="2"/>
    <n v="16"/>
    <n v="2"/>
    <n v="15"/>
    <n v="5"/>
  </r>
  <r>
    <n v="42"/>
    <x v="0"/>
    <s v="Non-Travel"/>
    <n v="589"/>
    <x v="0"/>
    <n v="10"/>
    <n v="2"/>
    <s v="Other"/>
    <n v="1"/>
    <n v="11464"/>
    <n v="3"/>
    <x v="1"/>
    <n v="172"/>
    <n v="4"/>
    <n v="5"/>
    <x v="3"/>
    <n v="4"/>
    <s v="Divorced"/>
    <n v="11464"/>
    <n v="2015"/>
    <n v="12"/>
    <n v="27"/>
    <d v="2015-12-27T00:00:00"/>
    <s v="December"/>
    <s v="Q4"/>
    <n v="1"/>
    <n v="7"/>
    <s v="Sunday"/>
    <n v="6"/>
    <s v="Q3"/>
    <n v="50545"/>
    <n v="1162535"/>
    <n v="5"/>
    <s v="Yes"/>
    <n v="17"/>
    <n v="1"/>
    <n v="2"/>
    <n v="80"/>
    <n v="1"/>
    <n v="7"/>
    <n v="4"/>
    <n v="1"/>
    <n v="7"/>
    <n v="1"/>
    <n v="6"/>
    <n v="2"/>
  </r>
  <r>
    <n v="52"/>
    <x v="0"/>
    <s v="Non-Travel"/>
    <n v="109"/>
    <x v="0"/>
    <n v="7"/>
    <n v="2"/>
    <s v="Human Resources"/>
    <n v="1"/>
    <n v="11465"/>
    <n v="1"/>
    <x v="1"/>
    <n v="137"/>
    <n v="3"/>
    <n v="5"/>
    <x v="9"/>
    <n v="3"/>
    <s v="Divorced"/>
    <n v="11465"/>
    <n v="1983"/>
    <n v="12"/>
    <n v="19"/>
    <d v="1983-12-19T00:00:00"/>
    <s v="December"/>
    <s v="Q4"/>
    <n v="1"/>
    <n v="1"/>
    <s v="Monday"/>
    <n v="6"/>
    <s v="Q3"/>
    <n v="31580"/>
    <n v="852660"/>
    <n v="7"/>
    <s v="Yes"/>
    <n v="12"/>
    <n v="2"/>
    <n v="3"/>
    <n v="80"/>
    <n v="1"/>
    <n v="39"/>
    <n v="1"/>
    <n v="3"/>
    <n v="25"/>
    <n v="17"/>
    <n v="4"/>
    <n v="19"/>
  </r>
  <r>
    <n v="38"/>
    <x v="1"/>
    <s v="Non-Travel"/>
    <n v="1053"/>
    <x v="0"/>
    <n v="36"/>
    <n v="1"/>
    <s v="Human Resources"/>
    <n v="1"/>
    <n v="11466"/>
    <n v="2"/>
    <x v="0"/>
    <n v="188"/>
    <n v="4"/>
    <n v="4"/>
    <x v="7"/>
    <n v="4"/>
    <s v="Divorced"/>
    <n v="11466"/>
    <n v="2000"/>
    <n v="4"/>
    <n v="26"/>
    <d v="2000-04-26T00:00:00"/>
    <s v="April"/>
    <s v="Q2"/>
    <n v="9"/>
    <n v="3"/>
    <s v="Wednesday"/>
    <n v="10"/>
    <s v="Q1"/>
    <n v="6945"/>
    <n v="208350"/>
    <n v="3"/>
    <s v="Yes"/>
    <n v="39"/>
    <n v="2"/>
    <n v="4"/>
    <n v="80"/>
    <n v="3"/>
    <n v="22"/>
    <n v="6"/>
    <n v="1"/>
    <n v="18"/>
    <n v="3"/>
    <n v="15"/>
    <n v="15"/>
  </r>
  <r>
    <n v="28"/>
    <x v="0"/>
    <s v="Travel_Frequently"/>
    <n v="152"/>
    <x v="4"/>
    <n v="12"/>
    <n v="1"/>
    <s v="Human Resources"/>
    <n v="1"/>
    <n v="11467"/>
    <n v="1"/>
    <x v="1"/>
    <n v="183"/>
    <n v="2"/>
    <n v="5"/>
    <x v="3"/>
    <n v="4"/>
    <s v="Single"/>
    <n v="11467"/>
    <n v="2008"/>
    <n v="12"/>
    <n v="5"/>
    <d v="2008-12-05T00:00:00"/>
    <s v="December"/>
    <s v="Q4"/>
    <n v="1"/>
    <n v="5"/>
    <s v="Friday"/>
    <n v="6"/>
    <s v="Q3"/>
    <n v="36592"/>
    <n v="146368"/>
    <n v="2"/>
    <s v="Yes"/>
    <n v="39"/>
    <n v="3"/>
    <n v="3"/>
    <n v="80"/>
    <n v="4"/>
    <n v="14"/>
    <n v="2"/>
    <n v="1"/>
    <n v="14"/>
    <n v="11"/>
    <n v="6"/>
    <n v="6"/>
  </r>
  <r>
    <n v="28"/>
    <x v="1"/>
    <s v="Non-Travel"/>
    <n v="1165"/>
    <x v="2"/>
    <n v="18"/>
    <n v="2"/>
    <s v="Human Resources"/>
    <n v="1"/>
    <n v="11468"/>
    <n v="4"/>
    <x v="0"/>
    <n v="149"/>
    <n v="4"/>
    <n v="4"/>
    <x v="5"/>
    <n v="2"/>
    <s v="Married"/>
    <n v="11468"/>
    <n v="2001"/>
    <n v="1"/>
    <n v="14"/>
    <d v="2001-01-14T00:00:00"/>
    <s v="January"/>
    <s v="Q1"/>
    <n v="0"/>
    <n v="7"/>
    <s v="Sunday"/>
    <n v="7"/>
    <s v="Q4"/>
    <n v="22109"/>
    <n v="66327"/>
    <n v="3"/>
    <s v="Yes"/>
    <n v="20"/>
    <n v="4"/>
    <n v="2"/>
    <n v="80"/>
    <n v="2"/>
    <n v="21"/>
    <n v="5"/>
    <n v="4"/>
    <n v="15"/>
    <n v="3"/>
    <n v="12"/>
    <n v="7"/>
  </r>
  <r>
    <n v="36"/>
    <x v="1"/>
    <s v="Travel_Frequently"/>
    <n v="1008"/>
    <x v="4"/>
    <n v="34"/>
    <n v="4"/>
    <s v="Human Resources"/>
    <n v="1"/>
    <n v="11469"/>
    <n v="4"/>
    <x v="0"/>
    <n v="188"/>
    <n v="2"/>
    <n v="2"/>
    <x v="4"/>
    <n v="4"/>
    <s v="Single"/>
    <n v="11469"/>
    <n v="2019"/>
    <n v="12"/>
    <n v="3"/>
    <d v="2019-12-03T00:00:00"/>
    <s v="December"/>
    <s v="Q4"/>
    <n v="1"/>
    <n v="2"/>
    <s v="Tuesday"/>
    <n v="6"/>
    <s v="Q3"/>
    <n v="38502"/>
    <n v="847044"/>
    <n v="2"/>
    <s v="No"/>
    <n v="23"/>
    <n v="2"/>
    <n v="3"/>
    <n v="80"/>
    <n v="2"/>
    <n v="3"/>
    <n v="2"/>
    <n v="2"/>
    <n v="1"/>
    <n v="1"/>
    <n v="1"/>
    <n v="1"/>
  </r>
  <r>
    <n v="56"/>
    <x v="0"/>
    <s v="Non-Travel"/>
    <n v="387"/>
    <x v="4"/>
    <n v="26"/>
    <n v="4"/>
    <s v="Life Sciences"/>
    <n v="1"/>
    <n v="11470"/>
    <n v="2"/>
    <x v="0"/>
    <n v="150"/>
    <n v="4"/>
    <n v="1"/>
    <x v="5"/>
    <n v="4"/>
    <s v="Divorced"/>
    <n v="11470"/>
    <n v="1994"/>
    <n v="1"/>
    <n v="10"/>
    <d v="1994-01-10T00:00:00"/>
    <s v="January"/>
    <s v="Q1"/>
    <n v="0"/>
    <n v="1"/>
    <s v="Monday"/>
    <n v="7"/>
    <s v="Q4"/>
    <n v="11719"/>
    <n v="58595"/>
    <n v="4"/>
    <s v="Yes"/>
    <n v="3"/>
    <n v="1"/>
    <n v="2"/>
    <n v="80"/>
    <n v="1"/>
    <n v="28"/>
    <n v="2"/>
    <n v="3"/>
    <n v="5"/>
    <n v="2"/>
    <n v="2"/>
    <n v="2"/>
  </r>
  <r>
    <n v="56"/>
    <x v="0"/>
    <s v="Non-Travel"/>
    <n v="938"/>
    <x v="1"/>
    <n v="2"/>
    <n v="4"/>
    <s v="Technical Degree"/>
    <n v="1"/>
    <n v="11471"/>
    <n v="2"/>
    <x v="1"/>
    <n v="93"/>
    <n v="4"/>
    <n v="5"/>
    <x v="7"/>
    <n v="2"/>
    <s v="Married"/>
    <n v="11471"/>
    <n v="2006"/>
    <n v="6"/>
    <n v="7"/>
    <d v="2006-06-07T00:00:00"/>
    <s v="June"/>
    <s v="Q2"/>
    <n v="7"/>
    <n v="3"/>
    <s v="Wednesday"/>
    <n v="12"/>
    <s v="Q1"/>
    <n v="37046"/>
    <n v="777966"/>
    <n v="6"/>
    <s v="No"/>
    <n v="35"/>
    <n v="2"/>
    <n v="2"/>
    <n v="80"/>
    <n v="3"/>
    <n v="16"/>
    <n v="2"/>
    <n v="1"/>
    <n v="11"/>
    <n v="4"/>
    <n v="2"/>
    <n v="2"/>
  </r>
  <r>
    <n v="37"/>
    <x v="0"/>
    <s v="Travel_Frequently"/>
    <n v="697"/>
    <x v="1"/>
    <n v="15"/>
    <n v="4"/>
    <s v="Technical Degree"/>
    <n v="1"/>
    <n v="11472"/>
    <n v="4"/>
    <x v="0"/>
    <n v="94"/>
    <n v="3"/>
    <n v="3"/>
    <x v="2"/>
    <n v="1"/>
    <s v="Single"/>
    <n v="11472"/>
    <n v="2011"/>
    <n v="11"/>
    <n v="24"/>
    <d v="2011-11-24T00:00:00"/>
    <s v="November"/>
    <s v="Q4"/>
    <n v="2"/>
    <n v="4"/>
    <s v="Thursday"/>
    <n v="5"/>
    <s v="Q3"/>
    <n v="4067"/>
    <n v="93541"/>
    <n v="4"/>
    <s v="Yes"/>
    <n v="16"/>
    <n v="2"/>
    <n v="2"/>
    <n v="80"/>
    <n v="2"/>
    <n v="11"/>
    <n v="6"/>
    <n v="4"/>
    <n v="8"/>
    <n v="7"/>
    <n v="1"/>
    <n v="1"/>
  </r>
  <r>
    <n v="34"/>
    <x v="1"/>
    <s v="Travel_Frequently"/>
    <n v="122"/>
    <x v="3"/>
    <n v="15"/>
    <n v="1"/>
    <s v="Life Sciences"/>
    <n v="1"/>
    <n v="11473"/>
    <n v="4"/>
    <x v="0"/>
    <n v="81"/>
    <n v="1"/>
    <n v="4"/>
    <x v="4"/>
    <n v="2"/>
    <s v="Married"/>
    <n v="11473"/>
    <n v="2021"/>
    <n v="5"/>
    <n v="3"/>
    <d v="2021-05-03T00:00:00"/>
    <s v="May"/>
    <s v="Q2"/>
    <n v="8"/>
    <n v="1"/>
    <s v="Monday"/>
    <n v="11"/>
    <s v="Q1"/>
    <n v="34920"/>
    <n v="419040"/>
    <n v="6"/>
    <s v="No"/>
    <n v="49"/>
    <n v="1"/>
    <n v="2"/>
    <n v="80"/>
    <n v="1"/>
    <n v="1"/>
    <n v="6"/>
    <n v="3"/>
    <n v="1"/>
    <n v="1"/>
    <n v="1"/>
    <n v="1"/>
  </r>
  <r>
    <n v="41"/>
    <x v="0"/>
    <s v="Travel_Rarely"/>
    <n v="335"/>
    <x v="3"/>
    <n v="22"/>
    <n v="4"/>
    <s v="Technical Degree"/>
    <n v="1"/>
    <n v="11474"/>
    <n v="3"/>
    <x v="1"/>
    <n v="143"/>
    <n v="1"/>
    <n v="3"/>
    <x v="5"/>
    <n v="3"/>
    <s v="Divorced"/>
    <n v="11474"/>
    <n v="2010"/>
    <n v="7"/>
    <n v="13"/>
    <d v="2010-07-13T00:00:00"/>
    <s v="July"/>
    <s v="Q3"/>
    <n v="6"/>
    <n v="2"/>
    <s v="Tuesday"/>
    <n v="1"/>
    <s v="Q2"/>
    <n v="1854"/>
    <n v="51912"/>
    <n v="2"/>
    <s v="Yes"/>
    <n v="26"/>
    <n v="3"/>
    <n v="2"/>
    <n v="80"/>
    <n v="4"/>
    <n v="12"/>
    <n v="3"/>
    <n v="3"/>
    <n v="4"/>
    <n v="3"/>
    <n v="2"/>
    <n v="2"/>
  </r>
  <r>
    <n v="40"/>
    <x v="1"/>
    <s v="Travel_Frequently"/>
    <n v="1484"/>
    <x v="3"/>
    <n v="11"/>
    <n v="4"/>
    <s v="Marketing"/>
    <n v="1"/>
    <n v="11475"/>
    <n v="3"/>
    <x v="1"/>
    <n v="116"/>
    <n v="1"/>
    <n v="2"/>
    <x v="3"/>
    <n v="2"/>
    <s v="Married"/>
    <n v="11475"/>
    <n v="2016"/>
    <n v="12"/>
    <n v="22"/>
    <d v="2016-12-22T00:00:00"/>
    <s v="December"/>
    <s v="Q4"/>
    <n v="1"/>
    <n v="4"/>
    <s v="Thursday"/>
    <n v="6"/>
    <s v="Q3"/>
    <n v="18218"/>
    <n v="163962"/>
    <n v="1"/>
    <s v="Yes"/>
    <n v="5"/>
    <n v="3"/>
    <n v="4"/>
    <n v="80"/>
    <n v="2"/>
    <n v="6"/>
    <n v="4"/>
    <n v="4"/>
    <n v="1"/>
    <n v="1"/>
    <n v="1"/>
    <n v="1"/>
  </r>
  <r>
    <n v="58"/>
    <x v="1"/>
    <s v="Travel_Rarely"/>
    <n v="1265"/>
    <x v="3"/>
    <n v="12"/>
    <n v="1"/>
    <s v="Human Resources"/>
    <n v="1"/>
    <n v="11476"/>
    <n v="3"/>
    <x v="1"/>
    <n v="119"/>
    <n v="3"/>
    <n v="4"/>
    <x v="5"/>
    <n v="1"/>
    <s v="Married"/>
    <n v="11476"/>
    <n v="1998"/>
    <n v="7"/>
    <n v="5"/>
    <d v="1998-07-05T00:00:00"/>
    <s v="July"/>
    <s v="Q3"/>
    <n v="6"/>
    <n v="7"/>
    <s v="Sunday"/>
    <n v="1"/>
    <s v="Q2"/>
    <n v="10576"/>
    <n v="253824"/>
    <n v="7"/>
    <s v="No"/>
    <n v="38"/>
    <n v="4"/>
    <n v="2"/>
    <n v="80"/>
    <n v="4"/>
    <n v="24"/>
    <n v="3"/>
    <n v="2"/>
    <n v="22"/>
    <n v="11"/>
    <n v="8"/>
    <n v="15"/>
  </r>
  <r>
    <n v="48"/>
    <x v="1"/>
    <s v="Non-Travel"/>
    <n v="646"/>
    <x v="5"/>
    <n v="41"/>
    <n v="5"/>
    <s v="Medical"/>
    <n v="1"/>
    <n v="11477"/>
    <n v="3"/>
    <x v="1"/>
    <n v="147"/>
    <n v="4"/>
    <n v="4"/>
    <x v="0"/>
    <n v="4"/>
    <s v="Single"/>
    <n v="11477"/>
    <n v="1997"/>
    <n v="3"/>
    <n v="2"/>
    <d v="1997-03-02T00:00:00"/>
    <s v="March"/>
    <s v="Q1"/>
    <n v="10"/>
    <n v="7"/>
    <s v="Sunday"/>
    <n v="9"/>
    <s v="Q4"/>
    <n v="23016"/>
    <n v="299208"/>
    <n v="3"/>
    <s v="Yes"/>
    <n v="5"/>
    <n v="4"/>
    <n v="1"/>
    <n v="80"/>
    <n v="3"/>
    <n v="25"/>
    <n v="2"/>
    <n v="3"/>
    <n v="19"/>
    <n v="15"/>
    <n v="11"/>
    <n v="6"/>
  </r>
  <r>
    <n v="58"/>
    <x v="0"/>
    <s v="Non-Travel"/>
    <n v="874"/>
    <x v="2"/>
    <n v="10"/>
    <n v="3"/>
    <s v="Other"/>
    <n v="1"/>
    <n v="11478"/>
    <n v="2"/>
    <x v="1"/>
    <n v="140"/>
    <n v="1"/>
    <n v="4"/>
    <x v="3"/>
    <n v="4"/>
    <s v="Married"/>
    <n v="11478"/>
    <n v="2000"/>
    <n v="6"/>
    <n v="24"/>
    <d v="2000-06-24T00:00:00"/>
    <s v="June"/>
    <s v="Q2"/>
    <n v="7"/>
    <n v="6"/>
    <s v="Saturday"/>
    <n v="12"/>
    <s v="Q1"/>
    <n v="13211"/>
    <n v="264220"/>
    <n v="5"/>
    <s v="Yes"/>
    <n v="49"/>
    <n v="3"/>
    <n v="4"/>
    <n v="80"/>
    <n v="3"/>
    <n v="22"/>
    <n v="5"/>
    <n v="2"/>
    <n v="20"/>
    <n v="5"/>
    <n v="3"/>
    <n v="14"/>
  </r>
  <r>
    <n v="19"/>
    <x v="0"/>
    <s v="Travel_Frequently"/>
    <n v="516"/>
    <x v="0"/>
    <n v="1"/>
    <n v="1"/>
    <s v="Technical Degree"/>
    <n v="1"/>
    <n v="11479"/>
    <n v="2"/>
    <x v="1"/>
    <n v="156"/>
    <n v="2"/>
    <n v="1"/>
    <x v="2"/>
    <n v="3"/>
    <s v="Single"/>
    <n v="11479"/>
    <n v="2017"/>
    <n v="2"/>
    <n v="7"/>
    <d v="2017-02-07T00:00:00"/>
    <s v="February"/>
    <s v="Q1"/>
    <n v="11"/>
    <n v="2"/>
    <s v="Tuesday"/>
    <n v="8"/>
    <s v="Q4"/>
    <n v="11513"/>
    <n v="103617"/>
    <n v="1"/>
    <s v="Yes"/>
    <n v="30"/>
    <n v="3"/>
    <n v="4"/>
    <n v="80"/>
    <n v="1"/>
    <n v="5"/>
    <n v="6"/>
    <n v="2"/>
    <n v="2"/>
    <n v="1"/>
    <n v="2"/>
    <n v="2"/>
  </r>
  <r>
    <n v="60"/>
    <x v="1"/>
    <s v="Travel_Frequently"/>
    <n v="451"/>
    <x v="4"/>
    <n v="27"/>
    <n v="3"/>
    <s v="Life Sciences"/>
    <n v="1"/>
    <n v="11480"/>
    <n v="2"/>
    <x v="1"/>
    <n v="195"/>
    <n v="4"/>
    <n v="5"/>
    <x v="9"/>
    <n v="2"/>
    <s v="Married"/>
    <n v="11480"/>
    <n v="1990"/>
    <n v="6"/>
    <n v="7"/>
    <d v="1990-06-07T00:00:00"/>
    <s v="June"/>
    <s v="Q2"/>
    <n v="7"/>
    <n v="4"/>
    <s v="Thursday"/>
    <n v="12"/>
    <s v="Q1"/>
    <n v="33380"/>
    <n v="667600"/>
    <n v="2"/>
    <s v="No"/>
    <n v="7"/>
    <n v="3"/>
    <n v="3"/>
    <n v="80"/>
    <n v="1"/>
    <n v="32"/>
    <n v="1"/>
    <n v="1"/>
    <n v="19"/>
    <n v="15"/>
    <n v="13"/>
    <n v="5"/>
  </r>
  <r>
    <n v="57"/>
    <x v="1"/>
    <s v="Travel_Rarely"/>
    <n v="906"/>
    <x v="4"/>
    <n v="47"/>
    <n v="5"/>
    <s v="Other"/>
    <n v="1"/>
    <n v="11481"/>
    <n v="4"/>
    <x v="0"/>
    <n v="131"/>
    <n v="4"/>
    <n v="2"/>
    <x v="6"/>
    <n v="2"/>
    <s v="Married"/>
    <n v="11481"/>
    <n v="1997"/>
    <n v="4"/>
    <n v="19"/>
    <d v="1997-04-19T00:00:00"/>
    <s v="April"/>
    <s v="Q2"/>
    <n v="9"/>
    <n v="6"/>
    <s v="Saturday"/>
    <n v="10"/>
    <s v="Q1"/>
    <n v="43692"/>
    <n v="131076"/>
    <n v="4"/>
    <s v="Yes"/>
    <n v="42"/>
    <n v="1"/>
    <n v="2"/>
    <n v="80"/>
    <n v="3"/>
    <n v="25"/>
    <n v="3"/>
    <n v="1"/>
    <n v="5"/>
    <n v="2"/>
    <n v="4"/>
    <n v="3"/>
  </r>
  <r>
    <n v="29"/>
    <x v="1"/>
    <s v="Non-Travel"/>
    <n v="272"/>
    <x v="5"/>
    <n v="27"/>
    <n v="4"/>
    <s v="Other"/>
    <n v="1"/>
    <n v="11482"/>
    <n v="3"/>
    <x v="1"/>
    <n v="165"/>
    <n v="1"/>
    <n v="2"/>
    <x v="6"/>
    <n v="4"/>
    <s v="Divorced"/>
    <n v="11482"/>
    <n v="2017"/>
    <n v="1"/>
    <n v="13"/>
    <d v="2017-01-13T00:00:00"/>
    <s v="January"/>
    <s v="Q1"/>
    <n v="0"/>
    <n v="5"/>
    <s v="Friday"/>
    <n v="7"/>
    <s v="Q4"/>
    <n v="41663"/>
    <n v="1249890"/>
    <n v="2"/>
    <s v="Yes"/>
    <n v="27"/>
    <n v="4"/>
    <n v="4"/>
    <n v="80"/>
    <n v="4"/>
    <n v="5"/>
    <n v="1"/>
    <n v="4"/>
    <n v="5"/>
    <n v="4"/>
    <n v="1"/>
    <n v="5"/>
  </r>
  <r>
    <n v="31"/>
    <x v="0"/>
    <s v="Travel_Frequently"/>
    <n v="776"/>
    <x v="2"/>
    <n v="19"/>
    <n v="5"/>
    <s v="Medical"/>
    <n v="1"/>
    <n v="11483"/>
    <n v="3"/>
    <x v="0"/>
    <n v="93"/>
    <n v="1"/>
    <n v="5"/>
    <x v="1"/>
    <n v="4"/>
    <s v="Married"/>
    <n v="11483"/>
    <n v="1996"/>
    <n v="5"/>
    <n v="8"/>
    <d v="1996-05-08T00:00:00"/>
    <s v="May"/>
    <s v="Q2"/>
    <n v="8"/>
    <n v="3"/>
    <s v="Wednesday"/>
    <n v="11"/>
    <s v="Q1"/>
    <n v="42917"/>
    <n v="386253"/>
    <n v="3"/>
    <s v="No"/>
    <n v="1"/>
    <n v="4"/>
    <n v="3"/>
    <n v="80"/>
    <n v="2"/>
    <n v="26"/>
    <n v="4"/>
    <n v="3"/>
    <n v="6"/>
    <n v="2"/>
    <n v="4"/>
    <n v="4"/>
  </r>
  <r>
    <n v="58"/>
    <x v="1"/>
    <s v="Travel_Rarely"/>
    <n v="512"/>
    <x v="2"/>
    <n v="27"/>
    <n v="1"/>
    <s v="Technical Degree"/>
    <n v="1"/>
    <n v="11484"/>
    <n v="1"/>
    <x v="1"/>
    <n v="152"/>
    <n v="4"/>
    <n v="5"/>
    <x v="7"/>
    <n v="2"/>
    <s v="Married"/>
    <n v="11484"/>
    <n v="2008"/>
    <n v="2"/>
    <n v="14"/>
    <d v="2008-02-14T00:00:00"/>
    <s v="February"/>
    <s v="Q1"/>
    <n v="11"/>
    <n v="4"/>
    <s v="Thursday"/>
    <n v="8"/>
    <s v="Q4"/>
    <n v="22282"/>
    <n v="200538"/>
    <n v="2"/>
    <s v="Yes"/>
    <n v="42"/>
    <n v="1"/>
    <n v="1"/>
    <n v="80"/>
    <n v="2"/>
    <n v="14"/>
    <n v="4"/>
    <n v="3"/>
    <n v="2"/>
    <n v="2"/>
    <n v="2"/>
    <n v="2"/>
  </r>
  <r>
    <n v="50"/>
    <x v="1"/>
    <s v="Travel_Rarely"/>
    <n v="651"/>
    <x v="3"/>
    <n v="18"/>
    <n v="2"/>
    <s v="Marketing"/>
    <n v="1"/>
    <n v="11485"/>
    <n v="4"/>
    <x v="0"/>
    <n v="159"/>
    <n v="2"/>
    <n v="3"/>
    <x v="6"/>
    <n v="3"/>
    <s v="Single"/>
    <n v="11485"/>
    <n v="2021"/>
    <n v="2"/>
    <n v="11"/>
    <d v="2021-02-11T00:00:00"/>
    <s v="February"/>
    <s v="Q1"/>
    <n v="11"/>
    <n v="4"/>
    <s v="Thursday"/>
    <n v="8"/>
    <s v="Q4"/>
    <n v="16417"/>
    <n v="426842"/>
    <n v="4"/>
    <s v="Yes"/>
    <n v="23"/>
    <n v="4"/>
    <n v="1"/>
    <n v="80"/>
    <n v="3"/>
    <n v="1"/>
    <n v="2"/>
    <n v="4"/>
    <n v="1"/>
    <n v="1"/>
    <n v="1"/>
    <n v="1"/>
  </r>
  <r>
    <n v="23"/>
    <x v="0"/>
    <s v="Travel_Rarely"/>
    <n v="938"/>
    <x v="2"/>
    <n v="41"/>
    <n v="1"/>
    <s v="Technical Degree"/>
    <n v="1"/>
    <n v="11486"/>
    <n v="4"/>
    <x v="0"/>
    <n v="131"/>
    <n v="4"/>
    <n v="1"/>
    <x v="0"/>
    <n v="1"/>
    <s v="Divorced"/>
    <n v="11486"/>
    <n v="2004"/>
    <n v="7"/>
    <n v="16"/>
    <d v="2004-07-16T00:00:00"/>
    <s v="July"/>
    <s v="Q3"/>
    <n v="6"/>
    <n v="5"/>
    <s v="Friday"/>
    <n v="1"/>
    <s v="Q2"/>
    <n v="29808"/>
    <n v="745200"/>
    <n v="0"/>
    <s v="No"/>
    <n v="47"/>
    <n v="1"/>
    <n v="4"/>
    <n v="80"/>
    <n v="4"/>
    <n v="18"/>
    <n v="2"/>
    <n v="3"/>
    <n v="3"/>
    <n v="2"/>
    <n v="1"/>
    <n v="3"/>
  </r>
  <r>
    <n v="52"/>
    <x v="0"/>
    <s v="Travel_Rarely"/>
    <n v="1464"/>
    <x v="1"/>
    <n v="29"/>
    <n v="2"/>
    <s v="Life Sciences"/>
    <n v="1"/>
    <n v="11487"/>
    <n v="4"/>
    <x v="1"/>
    <n v="179"/>
    <n v="1"/>
    <n v="5"/>
    <x v="0"/>
    <n v="3"/>
    <s v="Single"/>
    <n v="11487"/>
    <n v="1988"/>
    <n v="5"/>
    <n v="21"/>
    <d v="1988-05-21T00:00:00"/>
    <s v="May"/>
    <s v="Q2"/>
    <n v="8"/>
    <n v="6"/>
    <s v="Saturday"/>
    <n v="11"/>
    <s v="Q1"/>
    <n v="4090"/>
    <n v="118610"/>
    <n v="0"/>
    <s v="Yes"/>
    <n v="31"/>
    <n v="3"/>
    <n v="2"/>
    <n v="80"/>
    <n v="2"/>
    <n v="34"/>
    <n v="3"/>
    <n v="4"/>
    <n v="26"/>
    <n v="14"/>
    <n v="21"/>
    <n v="14"/>
  </r>
  <r>
    <n v="23"/>
    <x v="0"/>
    <s v="Travel_Rarely"/>
    <n v="1090"/>
    <x v="2"/>
    <n v="43"/>
    <n v="3"/>
    <s v="Life Sciences"/>
    <n v="1"/>
    <n v="11488"/>
    <n v="1"/>
    <x v="0"/>
    <n v="60"/>
    <n v="2"/>
    <n v="4"/>
    <x v="4"/>
    <n v="4"/>
    <s v="Divorced"/>
    <n v="11488"/>
    <n v="2012"/>
    <n v="7"/>
    <n v="23"/>
    <d v="2012-07-23T00:00:00"/>
    <s v="July"/>
    <s v="Q3"/>
    <n v="6"/>
    <n v="1"/>
    <s v="Monday"/>
    <n v="1"/>
    <s v="Q2"/>
    <n v="28108"/>
    <n v="505944"/>
    <n v="1"/>
    <s v="No"/>
    <n v="0"/>
    <n v="4"/>
    <n v="1"/>
    <n v="80"/>
    <n v="1"/>
    <n v="10"/>
    <n v="6"/>
    <n v="3"/>
    <n v="8"/>
    <n v="2"/>
    <n v="1"/>
    <n v="3"/>
  </r>
  <r>
    <n v="32"/>
    <x v="0"/>
    <s v="Non-Travel"/>
    <n v="675"/>
    <x v="3"/>
    <n v="29"/>
    <n v="1"/>
    <s v="Other"/>
    <n v="1"/>
    <n v="11489"/>
    <n v="1"/>
    <x v="1"/>
    <n v="43"/>
    <n v="3"/>
    <n v="5"/>
    <x v="7"/>
    <n v="1"/>
    <s v="Single"/>
    <n v="11489"/>
    <n v="2000"/>
    <n v="10"/>
    <n v="14"/>
    <d v="2000-10-14T00:00:00"/>
    <s v="October"/>
    <s v="Q4"/>
    <n v="3"/>
    <n v="6"/>
    <s v="Saturday"/>
    <n v="4"/>
    <s v="Q3"/>
    <n v="41565"/>
    <n v="581910"/>
    <n v="2"/>
    <s v="Yes"/>
    <n v="17"/>
    <n v="2"/>
    <n v="3"/>
    <n v="80"/>
    <n v="4"/>
    <n v="22"/>
    <n v="3"/>
    <n v="3"/>
    <n v="20"/>
    <n v="2"/>
    <n v="13"/>
    <n v="12"/>
  </r>
  <r>
    <n v="34"/>
    <x v="0"/>
    <s v="Travel_Frequently"/>
    <n v="203"/>
    <x v="4"/>
    <n v="38"/>
    <n v="5"/>
    <s v="Other"/>
    <n v="1"/>
    <n v="11490"/>
    <n v="3"/>
    <x v="0"/>
    <n v="81"/>
    <n v="3"/>
    <n v="4"/>
    <x v="9"/>
    <n v="2"/>
    <s v="Divorced"/>
    <n v="11490"/>
    <n v="2017"/>
    <n v="9"/>
    <n v="4"/>
    <d v="2017-09-04T00:00:00"/>
    <s v="September"/>
    <s v="Q3"/>
    <n v="4"/>
    <n v="1"/>
    <s v="Monday"/>
    <n v="3"/>
    <s v="Q2"/>
    <n v="16193"/>
    <n v="145737"/>
    <n v="4"/>
    <s v="No"/>
    <n v="19"/>
    <n v="1"/>
    <n v="2"/>
    <n v="80"/>
    <n v="4"/>
    <n v="5"/>
    <n v="1"/>
    <n v="3"/>
    <n v="2"/>
    <n v="1"/>
    <n v="1"/>
    <n v="2"/>
  </r>
  <r>
    <n v="22"/>
    <x v="0"/>
    <s v="Travel_Frequently"/>
    <n v="847"/>
    <x v="1"/>
    <n v="41"/>
    <n v="5"/>
    <s v="Other"/>
    <n v="1"/>
    <n v="11491"/>
    <n v="2"/>
    <x v="1"/>
    <n v="103"/>
    <n v="1"/>
    <n v="2"/>
    <x v="7"/>
    <n v="2"/>
    <s v="Single"/>
    <n v="11491"/>
    <n v="1998"/>
    <n v="9"/>
    <n v="15"/>
    <d v="1998-09-15T00:00:00"/>
    <s v="September"/>
    <s v="Q3"/>
    <n v="4"/>
    <n v="2"/>
    <s v="Tuesday"/>
    <n v="3"/>
    <s v="Q2"/>
    <n v="35958"/>
    <n v="35958"/>
    <n v="4"/>
    <s v="Yes"/>
    <n v="23"/>
    <n v="2"/>
    <n v="2"/>
    <n v="80"/>
    <n v="4"/>
    <n v="24"/>
    <n v="5"/>
    <n v="4"/>
    <n v="15"/>
    <n v="7"/>
    <n v="14"/>
    <n v="15"/>
  </r>
  <r>
    <n v="57"/>
    <x v="1"/>
    <s v="Travel_Frequently"/>
    <n v="681"/>
    <x v="5"/>
    <n v="34"/>
    <n v="5"/>
    <s v="Medical"/>
    <n v="1"/>
    <n v="11492"/>
    <n v="4"/>
    <x v="1"/>
    <n v="141"/>
    <n v="2"/>
    <n v="1"/>
    <x v="5"/>
    <n v="3"/>
    <s v="Divorced"/>
    <n v="11492"/>
    <n v="1994"/>
    <n v="1"/>
    <n v="25"/>
    <d v="1994-01-25T00:00:00"/>
    <s v="January"/>
    <s v="Q1"/>
    <n v="0"/>
    <n v="2"/>
    <s v="Tuesday"/>
    <n v="7"/>
    <s v="Q4"/>
    <n v="8180"/>
    <n v="16360"/>
    <n v="7"/>
    <s v="No"/>
    <n v="9"/>
    <n v="2"/>
    <n v="2"/>
    <n v="80"/>
    <n v="4"/>
    <n v="28"/>
    <n v="2"/>
    <n v="1"/>
    <n v="5"/>
    <n v="1"/>
    <n v="4"/>
    <n v="2"/>
  </r>
  <r>
    <n v="30"/>
    <x v="1"/>
    <s v="Travel_Frequently"/>
    <n v="1396"/>
    <x v="5"/>
    <n v="33"/>
    <n v="2"/>
    <s v="Life Sciences"/>
    <n v="1"/>
    <n v="11493"/>
    <n v="1"/>
    <x v="0"/>
    <n v="163"/>
    <n v="2"/>
    <n v="3"/>
    <x v="3"/>
    <n v="3"/>
    <s v="Single"/>
    <n v="11493"/>
    <n v="2001"/>
    <n v="7"/>
    <n v="8"/>
    <d v="2001-07-08T00:00:00"/>
    <s v="July"/>
    <s v="Q3"/>
    <n v="6"/>
    <n v="7"/>
    <s v="Sunday"/>
    <n v="1"/>
    <s v="Q2"/>
    <n v="15263"/>
    <n v="335786"/>
    <n v="8"/>
    <s v="Yes"/>
    <n v="47"/>
    <n v="2"/>
    <n v="1"/>
    <n v="80"/>
    <n v="3"/>
    <n v="21"/>
    <n v="2"/>
    <n v="4"/>
    <n v="6"/>
    <n v="6"/>
    <n v="3"/>
    <n v="6"/>
  </r>
  <r>
    <n v="42"/>
    <x v="0"/>
    <s v="Travel_Rarely"/>
    <n v="1069"/>
    <x v="0"/>
    <n v="27"/>
    <n v="3"/>
    <s v="Human Resources"/>
    <n v="1"/>
    <n v="11494"/>
    <n v="2"/>
    <x v="1"/>
    <n v="117"/>
    <n v="1"/>
    <n v="5"/>
    <x v="8"/>
    <n v="2"/>
    <s v="Divorced"/>
    <n v="11494"/>
    <n v="1995"/>
    <n v="9"/>
    <n v="11"/>
    <d v="1995-09-11T00:00:00"/>
    <s v="September"/>
    <s v="Q3"/>
    <n v="4"/>
    <n v="1"/>
    <s v="Monday"/>
    <n v="3"/>
    <s v="Q2"/>
    <n v="47031"/>
    <n v="94062"/>
    <n v="1"/>
    <s v="No"/>
    <n v="24"/>
    <n v="4"/>
    <n v="4"/>
    <n v="80"/>
    <n v="1"/>
    <n v="27"/>
    <n v="2"/>
    <n v="4"/>
    <n v="10"/>
    <n v="8"/>
    <n v="1"/>
    <n v="6"/>
  </r>
  <r>
    <n v="57"/>
    <x v="0"/>
    <s v="Non-Travel"/>
    <n v="612"/>
    <x v="4"/>
    <n v="18"/>
    <n v="3"/>
    <s v="Medical"/>
    <n v="1"/>
    <n v="11495"/>
    <n v="2"/>
    <x v="1"/>
    <n v="154"/>
    <n v="4"/>
    <n v="2"/>
    <x v="1"/>
    <n v="3"/>
    <s v="Married"/>
    <n v="11495"/>
    <n v="2012"/>
    <n v="2"/>
    <n v="11"/>
    <d v="2012-02-11T00:00:00"/>
    <s v="February"/>
    <s v="Q1"/>
    <n v="11"/>
    <n v="6"/>
    <s v="Saturday"/>
    <n v="8"/>
    <s v="Q4"/>
    <n v="24811"/>
    <n v="421787"/>
    <n v="1"/>
    <s v="No"/>
    <n v="3"/>
    <n v="2"/>
    <n v="2"/>
    <n v="80"/>
    <n v="2"/>
    <n v="10"/>
    <n v="6"/>
    <n v="4"/>
    <n v="1"/>
    <n v="1"/>
    <n v="1"/>
    <n v="1"/>
  </r>
  <r>
    <n v="24"/>
    <x v="1"/>
    <s v="Non-Travel"/>
    <n v="1249"/>
    <x v="1"/>
    <n v="25"/>
    <n v="2"/>
    <s v="Medical"/>
    <n v="1"/>
    <n v="11496"/>
    <n v="1"/>
    <x v="0"/>
    <n v="39"/>
    <n v="2"/>
    <n v="4"/>
    <x v="2"/>
    <n v="3"/>
    <s v="Married"/>
    <n v="11496"/>
    <n v="1986"/>
    <n v="1"/>
    <n v="12"/>
    <d v="1986-01-12T00:00:00"/>
    <s v="January"/>
    <s v="Q1"/>
    <n v="0"/>
    <n v="7"/>
    <s v="Sunday"/>
    <n v="7"/>
    <s v="Q4"/>
    <n v="44281"/>
    <n v="929901"/>
    <n v="1"/>
    <s v="No"/>
    <n v="33"/>
    <n v="3"/>
    <n v="3"/>
    <n v="80"/>
    <n v="3"/>
    <n v="36"/>
    <n v="1"/>
    <n v="1"/>
    <n v="20"/>
    <n v="11"/>
    <n v="16"/>
    <n v="1"/>
  </r>
  <r>
    <n v="38"/>
    <x v="0"/>
    <s v="Non-Travel"/>
    <n v="381"/>
    <x v="4"/>
    <n v="18"/>
    <n v="3"/>
    <s v="Other"/>
    <n v="1"/>
    <n v="11497"/>
    <n v="4"/>
    <x v="1"/>
    <n v="174"/>
    <n v="3"/>
    <n v="1"/>
    <x v="2"/>
    <n v="2"/>
    <s v="Divorced"/>
    <n v="11497"/>
    <n v="1985"/>
    <n v="7"/>
    <n v="21"/>
    <d v="1985-07-21T00:00:00"/>
    <s v="July"/>
    <s v="Q3"/>
    <n v="6"/>
    <n v="7"/>
    <s v="Sunday"/>
    <n v="1"/>
    <s v="Q2"/>
    <n v="6735"/>
    <n v="60615"/>
    <n v="8"/>
    <s v="No"/>
    <n v="9"/>
    <n v="2"/>
    <n v="2"/>
    <n v="80"/>
    <n v="2"/>
    <n v="37"/>
    <n v="6"/>
    <n v="1"/>
    <n v="11"/>
    <n v="3"/>
    <n v="1"/>
    <n v="8"/>
  </r>
  <r>
    <n v="28"/>
    <x v="0"/>
    <s v="Travel_Frequently"/>
    <n v="891"/>
    <x v="2"/>
    <n v="50"/>
    <n v="4"/>
    <s v="Technical Degree"/>
    <n v="1"/>
    <n v="11498"/>
    <n v="3"/>
    <x v="0"/>
    <n v="34"/>
    <n v="2"/>
    <n v="2"/>
    <x v="1"/>
    <n v="1"/>
    <s v="Married"/>
    <n v="11498"/>
    <n v="1999"/>
    <n v="1"/>
    <n v="14"/>
    <d v="1999-01-14T00:00:00"/>
    <s v="January"/>
    <s v="Q1"/>
    <n v="0"/>
    <n v="4"/>
    <s v="Thursday"/>
    <n v="7"/>
    <s v="Q4"/>
    <n v="50420"/>
    <n v="1310920"/>
    <n v="4"/>
    <s v="No"/>
    <n v="24"/>
    <n v="4"/>
    <n v="4"/>
    <n v="80"/>
    <n v="2"/>
    <n v="23"/>
    <n v="6"/>
    <n v="2"/>
    <n v="13"/>
    <n v="9"/>
    <n v="2"/>
    <n v="6"/>
  </r>
  <r>
    <n v="26"/>
    <x v="1"/>
    <s v="Non-Travel"/>
    <n v="770"/>
    <x v="0"/>
    <n v="30"/>
    <n v="5"/>
    <s v="Marketing"/>
    <n v="1"/>
    <n v="11499"/>
    <n v="2"/>
    <x v="0"/>
    <n v="31"/>
    <n v="2"/>
    <n v="1"/>
    <x v="9"/>
    <n v="2"/>
    <s v="Divorced"/>
    <n v="11499"/>
    <n v="1982"/>
    <n v="10"/>
    <n v="16"/>
    <d v="1982-10-16T00:00:00"/>
    <s v="October"/>
    <s v="Q4"/>
    <n v="3"/>
    <n v="6"/>
    <s v="Saturday"/>
    <n v="4"/>
    <s v="Q3"/>
    <n v="10891"/>
    <n v="98019"/>
    <n v="0"/>
    <s v="Yes"/>
    <n v="19"/>
    <n v="2"/>
    <n v="3"/>
    <n v="80"/>
    <n v="4"/>
    <n v="40"/>
    <n v="3"/>
    <n v="4"/>
    <n v="39"/>
    <n v="26"/>
    <n v="29"/>
    <n v="19"/>
  </r>
  <r>
    <n v="44"/>
    <x v="0"/>
    <s v="Travel_Rarely"/>
    <n v="591"/>
    <x v="4"/>
    <n v="3"/>
    <n v="4"/>
    <s v="Medical"/>
    <n v="1"/>
    <n v="11500"/>
    <n v="2"/>
    <x v="1"/>
    <n v="186"/>
    <n v="2"/>
    <n v="1"/>
    <x v="6"/>
    <n v="2"/>
    <s v="Divorced"/>
    <n v="11500"/>
    <n v="2015"/>
    <n v="1"/>
    <n v="17"/>
    <d v="2015-01-17T00:00:00"/>
    <s v="January"/>
    <s v="Q1"/>
    <n v="0"/>
    <n v="6"/>
    <s v="Saturday"/>
    <n v="7"/>
    <s v="Q4"/>
    <n v="23128"/>
    <n v="185024"/>
    <n v="2"/>
    <s v="Yes"/>
    <n v="32"/>
    <n v="4"/>
    <n v="1"/>
    <n v="80"/>
    <n v="1"/>
    <n v="7"/>
    <n v="2"/>
    <n v="2"/>
    <n v="5"/>
    <n v="2"/>
    <n v="3"/>
    <n v="3"/>
  </r>
  <r>
    <n v="46"/>
    <x v="1"/>
    <s v="Non-Travel"/>
    <n v="1433"/>
    <x v="2"/>
    <n v="23"/>
    <n v="2"/>
    <s v="Medical"/>
    <n v="1"/>
    <n v="11501"/>
    <n v="1"/>
    <x v="0"/>
    <n v="144"/>
    <n v="4"/>
    <n v="1"/>
    <x v="2"/>
    <n v="3"/>
    <s v="Divorced"/>
    <n v="11501"/>
    <n v="1998"/>
    <n v="9"/>
    <n v="8"/>
    <d v="1998-09-08T00:00:00"/>
    <s v="September"/>
    <s v="Q3"/>
    <n v="4"/>
    <n v="2"/>
    <s v="Tuesday"/>
    <n v="3"/>
    <s v="Q2"/>
    <n v="48144"/>
    <n v="1203600"/>
    <n v="8"/>
    <s v="No"/>
    <n v="44"/>
    <n v="1"/>
    <n v="4"/>
    <n v="80"/>
    <n v="1"/>
    <n v="24"/>
    <n v="3"/>
    <n v="2"/>
    <n v="17"/>
    <n v="6"/>
    <n v="17"/>
    <n v="4"/>
  </r>
  <r>
    <n v="53"/>
    <x v="1"/>
    <s v="Travel_Rarely"/>
    <n v="1427"/>
    <x v="5"/>
    <n v="18"/>
    <n v="5"/>
    <s v="Life Sciences"/>
    <n v="1"/>
    <n v="11502"/>
    <n v="3"/>
    <x v="0"/>
    <n v="194"/>
    <n v="3"/>
    <n v="2"/>
    <x v="8"/>
    <n v="2"/>
    <s v="Married"/>
    <n v="11502"/>
    <n v="2005"/>
    <n v="8"/>
    <n v="28"/>
    <d v="2005-08-28T00:00:00"/>
    <s v="August"/>
    <s v="Q3"/>
    <n v="5"/>
    <n v="7"/>
    <s v="Sunday"/>
    <n v="2"/>
    <s v="Q2"/>
    <n v="23060"/>
    <n v="230600"/>
    <n v="3"/>
    <s v="Yes"/>
    <n v="42"/>
    <n v="1"/>
    <n v="3"/>
    <n v="80"/>
    <n v="3"/>
    <n v="17"/>
    <n v="5"/>
    <n v="3"/>
    <n v="12"/>
    <n v="6"/>
    <n v="10"/>
    <n v="2"/>
  </r>
  <r>
    <n v="45"/>
    <x v="0"/>
    <s v="Travel_Rarely"/>
    <n v="504"/>
    <x v="1"/>
    <n v="35"/>
    <n v="3"/>
    <s v="Technical Degree"/>
    <n v="1"/>
    <n v="11503"/>
    <n v="4"/>
    <x v="1"/>
    <n v="95"/>
    <n v="1"/>
    <n v="3"/>
    <x v="3"/>
    <n v="1"/>
    <s v="Divorced"/>
    <n v="11503"/>
    <n v="2020"/>
    <n v="3"/>
    <n v="23"/>
    <d v="2020-03-23T00:00:00"/>
    <s v="March"/>
    <s v="Q1"/>
    <n v="10"/>
    <n v="1"/>
    <s v="Monday"/>
    <n v="9"/>
    <s v="Q4"/>
    <n v="9491"/>
    <n v="132874"/>
    <n v="8"/>
    <s v="Yes"/>
    <n v="47"/>
    <n v="2"/>
    <n v="3"/>
    <n v="80"/>
    <n v="3"/>
    <n v="2"/>
    <n v="5"/>
    <n v="2"/>
    <n v="2"/>
    <n v="2"/>
    <n v="1"/>
    <n v="2"/>
  </r>
  <r>
    <n v="23"/>
    <x v="0"/>
    <s v="Travel_Frequently"/>
    <n v="457"/>
    <x v="3"/>
    <n v="22"/>
    <n v="4"/>
    <s v="Other"/>
    <n v="1"/>
    <n v="11504"/>
    <n v="3"/>
    <x v="1"/>
    <n v="131"/>
    <n v="3"/>
    <n v="2"/>
    <x v="7"/>
    <n v="1"/>
    <s v="Married"/>
    <n v="11504"/>
    <n v="2007"/>
    <n v="1"/>
    <n v="6"/>
    <d v="2007-01-06T00:00:00"/>
    <s v="January"/>
    <s v="Q1"/>
    <n v="0"/>
    <n v="6"/>
    <s v="Saturday"/>
    <n v="7"/>
    <s v="Q4"/>
    <n v="29337"/>
    <n v="557403"/>
    <n v="7"/>
    <s v="No"/>
    <n v="48"/>
    <n v="3"/>
    <n v="4"/>
    <n v="80"/>
    <n v="4"/>
    <n v="15"/>
    <n v="2"/>
    <n v="2"/>
    <n v="4"/>
    <n v="2"/>
    <n v="1"/>
    <n v="4"/>
  </r>
  <r>
    <n v="44"/>
    <x v="1"/>
    <s v="Non-Travel"/>
    <n v="209"/>
    <x v="4"/>
    <n v="23"/>
    <n v="1"/>
    <s v="Human Resources"/>
    <n v="1"/>
    <n v="11505"/>
    <n v="3"/>
    <x v="1"/>
    <n v="30"/>
    <n v="1"/>
    <n v="5"/>
    <x v="3"/>
    <n v="1"/>
    <s v="Married"/>
    <n v="11505"/>
    <n v="1987"/>
    <n v="3"/>
    <n v="23"/>
    <d v="1987-03-23T00:00:00"/>
    <s v="March"/>
    <s v="Q1"/>
    <n v="10"/>
    <n v="1"/>
    <s v="Monday"/>
    <n v="9"/>
    <s v="Q4"/>
    <n v="36933"/>
    <n v="258531"/>
    <n v="2"/>
    <s v="No"/>
    <n v="34"/>
    <n v="3"/>
    <n v="2"/>
    <n v="80"/>
    <n v="3"/>
    <n v="35"/>
    <n v="3"/>
    <n v="4"/>
    <n v="21"/>
    <n v="11"/>
    <n v="2"/>
    <n v="6"/>
  </r>
  <r>
    <n v="39"/>
    <x v="1"/>
    <s v="Travel_Frequently"/>
    <n v="1020"/>
    <x v="3"/>
    <n v="40"/>
    <n v="1"/>
    <s v="Technical Degree"/>
    <n v="1"/>
    <n v="11506"/>
    <n v="4"/>
    <x v="0"/>
    <n v="49"/>
    <n v="2"/>
    <n v="3"/>
    <x v="8"/>
    <n v="4"/>
    <s v="Single"/>
    <n v="11506"/>
    <n v="2003"/>
    <n v="12"/>
    <n v="5"/>
    <d v="2003-12-05T00:00:00"/>
    <s v="December"/>
    <s v="Q4"/>
    <n v="1"/>
    <n v="5"/>
    <s v="Friday"/>
    <n v="6"/>
    <s v="Q3"/>
    <n v="29474"/>
    <n v="29474"/>
    <n v="5"/>
    <s v="No"/>
    <n v="39"/>
    <n v="3"/>
    <n v="3"/>
    <n v="80"/>
    <n v="3"/>
    <n v="19"/>
    <n v="2"/>
    <n v="2"/>
    <n v="15"/>
    <n v="6"/>
    <n v="7"/>
    <n v="9"/>
  </r>
  <r>
    <n v="27"/>
    <x v="1"/>
    <s v="Non-Travel"/>
    <n v="780"/>
    <x v="4"/>
    <n v="11"/>
    <n v="1"/>
    <s v="Life Sciences"/>
    <n v="1"/>
    <n v="11507"/>
    <n v="2"/>
    <x v="1"/>
    <n v="87"/>
    <n v="1"/>
    <n v="4"/>
    <x v="7"/>
    <n v="1"/>
    <s v="Divorced"/>
    <n v="11507"/>
    <n v="1997"/>
    <n v="11"/>
    <n v="26"/>
    <d v="1997-11-26T00:00:00"/>
    <s v="November"/>
    <s v="Q4"/>
    <n v="2"/>
    <n v="3"/>
    <s v="Wednesday"/>
    <n v="5"/>
    <s v="Q3"/>
    <n v="44546"/>
    <n v="1202742"/>
    <n v="8"/>
    <s v="No"/>
    <n v="12"/>
    <n v="2"/>
    <n v="2"/>
    <n v="80"/>
    <n v="1"/>
    <n v="25"/>
    <n v="5"/>
    <n v="3"/>
    <n v="16"/>
    <n v="10"/>
    <n v="13"/>
    <n v="2"/>
  </r>
  <r>
    <n v="34"/>
    <x v="1"/>
    <s v="Travel_Rarely"/>
    <n v="1011"/>
    <x v="0"/>
    <n v="31"/>
    <n v="5"/>
    <s v="Life Sciences"/>
    <n v="1"/>
    <n v="11508"/>
    <n v="4"/>
    <x v="0"/>
    <n v="163"/>
    <n v="2"/>
    <n v="3"/>
    <x v="2"/>
    <n v="3"/>
    <s v="Divorced"/>
    <n v="11508"/>
    <n v="2007"/>
    <n v="3"/>
    <n v="10"/>
    <d v="2007-03-10T00:00:00"/>
    <s v="March"/>
    <s v="Q1"/>
    <n v="10"/>
    <n v="6"/>
    <s v="Saturday"/>
    <n v="9"/>
    <s v="Q4"/>
    <n v="50892"/>
    <n v="610704"/>
    <n v="8"/>
    <s v="No"/>
    <n v="46"/>
    <n v="4"/>
    <n v="3"/>
    <n v="80"/>
    <n v="4"/>
    <n v="15"/>
    <n v="2"/>
    <n v="1"/>
    <n v="1"/>
    <n v="1"/>
    <n v="1"/>
    <n v="1"/>
  </r>
  <r>
    <n v="34"/>
    <x v="1"/>
    <s v="Travel_Frequently"/>
    <n v="1005"/>
    <x v="2"/>
    <n v="15"/>
    <n v="1"/>
    <s v="Other"/>
    <n v="1"/>
    <n v="11509"/>
    <n v="4"/>
    <x v="1"/>
    <n v="47"/>
    <n v="4"/>
    <n v="1"/>
    <x v="3"/>
    <n v="1"/>
    <s v="Married"/>
    <n v="11509"/>
    <n v="2009"/>
    <n v="9"/>
    <n v="1"/>
    <d v="2009-09-01T00:00:00"/>
    <s v="September"/>
    <s v="Q3"/>
    <n v="4"/>
    <n v="2"/>
    <s v="Tuesday"/>
    <n v="3"/>
    <s v="Q2"/>
    <n v="50678"/>
    <n v="810848"/>
    <n v="8"/>
    <s v="Yes"/>
    <n v="49"/>
    <n v="2"/>
    <n v="1"/>
    <n v="80"/>
    <n v="1"/>
    <n v="13"/>
    <n v="5"/>
    <n v="4"/>
    <n v="2"/>
    <n v="2"/>
    <n v="2"/>
    <n v="2"/>
  </r>
  <r>
    <n v="37"/>
    <x v="0"/>
    <s v="Non-Travel"/>
    <n v="1144"/>
    <x v="2"/>
    <n v="36"/>
    <n v="5"/>
    <s v="Human Resources"/>
    <n v="1"/>
    <n v="11510"/>
    <n v="4"/>
    <x v="0"/>
    <n v="126"/>
    <n v="3"/>
    <n v="5"/>
    <x v="1"/>
    <n v="4"/>
    <s v="Divorced"/>
    <n v="11510"/>
    <n v="2008"/>
    <n v="9"/>
    <n v="23"/>
    <d v="2008-09-23T00:00:00"/>
    <s v="September"/>
    <s v="Q3"/>
    <n v="4"/>
    <n v="2"/>
    <s v="Tuesday"/>
    <n v="3"/>
    <s v="Q2"/>
    <n v="13728"/>
    <n v="329472"/>
    <n v="6"/>
    <s v="No"/>
    <n v="23"/>
    <n v="4"/>
    <n v="3"/>
    <n v="80"/>
    <n v="1"/>
    <n v="14"/>
    <n v="2"/>
    <n v="3"/>
    <n v="9"/>
    <n v="2"/>
    <n v="9"/>
    <n v="7"/>
  </r>
  <r>
    <n v="27"/>
    <x v="1"/>
    <s v="Travel_Frequently"/>
    <n v="292"/>
    <x v="2"/>
    <n v="7"/>
    <n v="4"/>
    <s v="Life Sciences"/>
    <n v="1"/>
    <n v="11511"/>
    <n v="3"/>
    <x v="0"/>
    <n v="126"/>
    <n v="1"/>
    <n v="5"/>
    <x v="8"/>
    <n v="1"/>
    <s v="Divorced"/>
    <n v="11511"/>
    <n v="2004"/>
    <n v="5"/>
    <n v="2"/>
    <d v="2004-05-02T00:00:00"/>
    <s v="May"/>
    <s v="Q2"/>
    <n v="8"/>
    <n v="7"/>
    <s v="Sunday"/>
    <n v="11"/>
    <s v="Q1"/>
    <n v="44727"/>
    <n v="1341810"/>
    <n v="8"/>
    <s v="No"/>
    <n v="26"/>
    <n v="1"/>
    <n v="1"/>
    <n v="80"/>
    <n v="3"/>
    <n v="18"/>
    <n v="1"/>
    <n v="3"/>
    <n v="16"/>
    <n v="14"/>
    <n v="10"/>
    <n v="8"/>
  </r>
  <r>
    <n v="40"/>
    <x v="1"/>
    <s v="Travel_Frequently"/>
    <n v="1247"/>
    <x v="3"/>
    <n v="48"/>
    <n v="2"/>
    <s v="Technical Degree"/>
    <n v="1"/>
    <n v="11512"/>
    <n v="4"/>
    <x v="1"/>
    <n v="68"/>
    <n v="1"/>
    <n v="3"/>
    <x v="5"/>
    <n v="2"/>
    <s v="Single"/>
    <n v="11512"/>
    <n v="2018"/>
    <n v="12"/>
    <n v="8"/>
    <d v="2018-12-08T00:00:00"/>
    <s v="December"/>
    <s v="Q4"/>
    <n v="1"/>
    <n v="6"/>
    <s v="Saturday"/>
    <n v="6"/>
    <s v="Q3"/>
    <n v="47117"/>
    <n v="47117"/>
    <n v="6"/>
    <s v="No"/>
    <n v="18"/>
    <n v="4"/>
    <n v="2"/>
    <n v="80"/>
    <n v="1"/>
    <n v="4"/>
    <n v="4"/>
    <n v="2"/>
    <n v="2"/>
    <n v="1"/>
    <n v="2"/>
    <n v="2"/>
  </r>
  <r>
    <n v="54"/>
    <x v="0"/>
    <s v="Non-Travel"/>
    <n v="279"/>
    <x v="3"/>
    <n v="32"/>
    <n v="2"/>
    <s v="Life Sciences"/>
    <n v="1"/>
    <n v="11513"/>
    <n v="4"/>
    <x v="0"/>
    <n v="59"/>
    <n v="4"/>
    <n v="1"/>
    <x v="3"/>
    <n v="3"/>
    <s v="Divorced"/>
    <n v="11513"/>
    <n v="1989"/>
    <n v="1"/>
    <n v="17"/>
    <d v="1989-01-17T00:00:00"/>
    <s v="January"/>
    <s v="Q1"/>
    <n v="0"/>
    <n v="2"/>
    <s v="Tuesday"/>
    <n v="7"/>
    <s v="Q4"/>
    <n v="24420"/>
    <n v="195360"/>
    <n v="8"/>
    <s v="Yes"/>
    <n v="15"/>
    <n v="2"/>
    <n v="4"/>
    <n v="80"/>
    <n v="2"/>
    <n v="33"/>
    <n v="5"/>
    <n v="1"/>
    <n v="19"/>
    <n v="4"/>
    <n v="13"/>
    <n v="19"/>
  </r>
  <r>
    <n v="37"/>
    <x v="1"/>
    <s v="Travel_Rarely"/>
    <n v="694"/>
    <x v="1"/>
    <n v="43"/>
    <n v="3"/>
    <s v="Other"/>
    <n v="1"/>
    <n v="11514"/>
    <n v="1"/>
    <x v="1"/>
    <n v="122"/>
    <n v="2"/>
    <n v="5"/>
    <x v="9"/>
    <n v="3"/>
    <s v="Divorced"/>
    <n v="11514"/>
    <n v="2020"/>
    <n v="11"/>
    <n v="1"/>
    <d v="2020-11-01T00:00:00"/>
    <s v="November"/>
    <s v="Q4"/>
    <n v="2"/>
    <n v="7"/>
    <s v="Sunday"/>
    <n v="5"/>
    <s v="Q3"/>
    <n v="23645"/>
    <n v="118225"/>
    <n v="4"/>
    <s v="Yes"/>
    <n v="6"/>
    <n v="1"/>
    <n v="1"/>
    <n v="80"/>
    <n v="4"/>
    <n v="2"/>
    <n v="1"/>
    <n v="2"/>
    <n v="2"/>
    <n v="2"/>
    <n v="2"/>
    <n v="1"/>
  </r>
  <r>
    <n v="36"/>
    <x v="1"/>
    <s v="Travel_Frequently"/>
    <n v="170"/>
    <x v="1"/>
    <n v="7"/>
    <n v="2"/>
    <s v="Human Resources"/>
    <n v="1"/>
    <n v="11515"/>
    <n v="1"/>
    <x v="1"/>
    <n v="32"/>
    <n v="4"/>
    <n v="2"/>
    <x v="3"/>
    <n v="3"/>
    <s v="Single"/>
    <n v="11515"/>
    <n v="2003"/>
    <n v="2"/>
    <n v="10"/>
    <d v="2003-02-10T00:00:00"/>
    <s v="February"/>
    <s v="Q1"/>
    <n v="11"/>
    <n v="1"/>
    <s v="Monday"/>
    <n v="8"/>
    <s v="Q4"/>
    <n v="2036"/>
    <n v="28504"/>
    <n v="5"/>
    <s v="No"/>
    <n v="27"/>
    <n v="4"/>
    <n v="1"/>
    <n v="80"/>
    <n v="1"/>
    <n v="19"/>
    <n v="2"/>
    <n v="1"/>
    <n v="1"/>
    <n v="1"/>
    <n v="1"/>
    <n v="1"/>
  </r>
  <r>
    <n v="44"/>
    <x v="0"/>
    <s v="Travel_Rarely"/>
    <n v="1156"/>
    <x v="2"/>
    <n v="15"/>
    <n v="3"/>
    <s v="Other"/>
    <n v="1"/>
    <n v="11516"/>
    <n v="4"/>
    <x v="0"/>
    <n v="154"/>
    <n v="3"/>
    <n v="4"/>
    <x v="9"/>
    <n v="2"/>
    <s v="Single"/>
    <n v="11516"/>
    <n v="2003"/>
    <n v="3"/>
    <n v="3"/>
    <d v="2003-03-03T00:00:00"/>
    <s v="March"/>
    <s v="Q1"/>
    <n v="10"/>
    <n v="1"/>
    <s v="Monday"/>
    <n v="9"/>
    <s v="Q4"/>
    <n v="29142"/>
    <n v="641124"/>
    <n v="3"/>
    <s v="Yes"/>
    <n v="2"/>
    <n v="3"/>
    <n v="4"/>
    <n v="80"/>
    <n v="1"/>
    <n v="19"/>
    <n v="2"/>
    <n v="3"/>
    <n v="13"/>
    <n v="13"/>
    <n v="2"/>
    <n v="6"/>
  </r>
  <r>
    <n v="42"/>
    <x v="0"/>
    <s v="Non-Travel"/>
    <n v="1335"/>
    <x v="1"/>
    <n v="2"/>
    <n v="4"/>
    <s v="Medical"/>
    <n v="1"/>
    <n v="11517"/>
    <n v="3"/>
    <x v="0"/>
    <n v="33"/>
    <n v="2"/>
    <n v="1"/>
    <x v="8"/>
    <n v="1"/>
    <s v="Divorced"/>
    <n v="11517"/>
    <n v="1987"/>
    <n v="3"/>
    <n v="28"/>
    <d v="1987-03-28T00:00:00"/>
    <s v="March"/>
    <s v="Q1"/>
    <n v="10"/>
    <n v="6"/>
    <s v="Saturday"/>
    <n v="9"/>
    <s v="Q4"/>
    <n v="40518"/>
    <n v="283626"/>
    <n v="8"/>
    <s v="No"/>
    <n v="40"/>
    <n v="4"/>
    <n v="1"/>
    <n v="80"/>
    <n v="4"/>
    <n v="35"/>
    <n v="3"/>
    <n v="2"/>
    <n v="23"/>
    <n v="19"/>
    <n v="12"/>
    <n v="17"/>
  </r>
  <r>
    <n v="36"/>
    <x v="1"/>
    <s v="Travel_Rarely"/>
    <n v="425"/>
    <x v="5"/>
    <n v="47"/>
    <n v="4"/>
    <s v="Medical"/>
    <n v="1"/>
    <n v="11518"/>
    <n v="1"/>
    <x v="0"/>
    <n v="119"/>
    <n v="2"/>
    <n v="3"/>
    <x v="0"/>
    <n v="4"/>
    <s v="Married"/>
    <n v="11518"/>
    <n v="2018"/>
    <n v="3"/>
    <n v="21"/>
    <d v="2018-03-21T00:00:00"/>
    <s v="March"/>
    <s v="Q1"/>
    <n v="10"/>
    <n v="3"/>
    <s v="Wednesday"/>
    <n v="9"/>
    <s v="Q4"/>
    <n v="47527"/>
    <n v="380216"/>
    <n v="3"/>
    <s v="No"/>
    <n v="27"/>
    <n v="2"/>
    <n v="4"/>
    <n v="80"/>
    <n v="3"/>
    <n v="4"/>
    <n v="3"/>
    <n v="2"/>
    <n v="2"/>
    <n v="2"/>
    <n v="2"/>
    <n v="2"/>
  </r>
  <r>
    <n v="37"/>
    <x v="1"/>
    <s v="Non-Travel"/>
    <n v="636"/>
    <x v="3"/>
    <n v="48"/>
    <n v="4"/>
    <s v="Technical Degree"/>
    <n v="1"/>
    <n v="11519"/>
    <n v="4"/>
    <x v="0"/>
    <n v="56"/>
    <n v="3"/>
    <n v="1"/>
    <x v="2"/>
    <n v="3"/>
    <s v="Married"/>
    <n v="11519"/>
    <n v="1994"/>
    <n v="1"/>
    <n v="19"/>
    <d v="1994-01-19T00:00:00"/>
    <s v="January"/>
    <s v="Q1"/>
    <n v="0"/>
    <n v="3"/>
    <s v="Wednesday"/>
    <n v="7"/>
    <s v="Q4"/>
    <n v="42898"/>
    <n v="1158246"/>
    <n v="4"/>
    <s v="Yes"/>
    <n v="43"/>
    <n v="3"/>
    <n v="1"/>
    <n v="80"/>
    <n v="2"/>
    <n v="28"/>
    <n v="3"/>
    <n v="3"/>
    <n v="12"/>
    <n v="4"/>
    <n v="4"/>
    <n v="7"/>
  </r>
  <r>
    <n v="43"/>
    <x v="1"/>
    <s v="Travel_Frequently"/>
    <n v="1442"/>
    <x v="1"/>
    <n v="3"/>
    <n v="3"/>
    <s v="Life Sciences"/>
    <n v="1"/>
    <n v="11520"/>
    <n v="1"/>
    <x v="1"/>
    <n v="91"/>
    <n v="1"/>
    <n v="3"/>
    <x v="4"/>
    <n v="3"/>
    <s v="Single"/>
    <n v="11520"/>
    <n v="1987"/>
    <n v="11"/>
    <n v="18"/>
    <d v="1987-11-18T00:00:00"/>
    <s v="November"/>
    <s v="Q4"/>
    <n v="2"/>
    <n v="3"/>
    <s v="Wednesday"/>
    <n v="5"/>
    <s v="Q3"/>
    <n v="2871"/>
    <n v="8613"/>
    <n v="5"/>
    <s v="No"/>
    <n v="16"/>
    <n v="4"/>
    <n v="1"/>
    <n v="80"/>
    <n v="1"/>
    <n v="35"/>
    <n v="2"/>
    <n v="1"/>
    <n v="21"/>
    <n v="15"/>
    <n v="14"/>
    <n v="15"/>
  </r>
  <r>
    <n v="48"/>
    <x v="0"/>
    <s v="Non-Travel"/>
    <n v="1345"/>
    <x v="3"/>
    <n v="37"/>
    <n v="4"/>
    <s v="Medical"/>
    <n v="1"/>
    <n v="11521"/>
    <n v="3"/>
    <x v="0"/>
    <n v="199"/>
    <n v="1"/>
    <n v="2"/>
    <x v="4"/>
    <n v="4"/>
    <s v="Divorced"/>
    <n v="11521"/>
    <n v="2017"/>
    <n v="10"/>
    <n v="5"/>
    <d v="2017-10-05T00:00:00"/>
    <s v="October"/>
    <s v="Q4"/>
    <n v="3"/>
    <n v="4"/>
    <s v="Thursday"/>
    <n v="4"/>
    <s v="Q3"/>
    <n v="30987"/>
    <n v="154935"/>
    <n v="7"/>
    <s v="Yes"/>
    <n v="7"/>
    <n v="3"/>
    <n v="4"/>
    <n v="80"/>
    <n v="1"/>
    <n v="5"/>
    <n v="4"/>
    <n v="3"/>
    <n v="1"/>
    <n v="1"/>
    <n v="1"/>
    <n v="1"/>
  </r>
  <r>
    <n v="43"/>
    <x v="1"/>
    <s v="Travel_Frequently"/>
    <n v="744"/>
    <x v="2"/>
    <n v="23"/>
    <n v="3"/>
    <s v="Other"/>
    <n v="1"/>
    <n v="11522"/>
    <n v="2"/>
    <x v="1"/>
    <n v="135"/>
    <n v="4"/>
    <n v="4"/>
    <x v="8"/>
    <n v="1"/>
    <s v="Divorced"/>
    <n v="11522"/>
    <n v="2015"/>
    <n v="6"/>
    <n v="18"/>
    <d v="2015-06-18T00:00:00"/>
    <s v="June"/>
    <s v="Q2"/>
    <n v="7"/>
    <n v="4"/>
    <s v="Thursday"/>
    <n v="12"/>
    <s v="Q1"/>
    <n v="13376"/>
    <n v="347776"/>
    <n v="5"/>
    <s v="No"/>
    <n v="42"/>
    <n v="2"/>
    <n v="3"/>
    <n v="80"/>
    <n v="2"/>
    <n v="7"/>
    <n v="6"/>
    <n v="3"/>
    <n v="2"/>
    <n v="2"/>
    <n v="2"/>
    <n v="2"/>
  </r>
  <r>
    <n v="38"/>
    <x v="1"/>
    <s v="Travel_Rarely"/>
    <n v="796"/>
    <x v="1"/>
    <n v="13"/>
    <n v="3"/>
    <s v="Life Sciences"/>
    <n v="1"/>
    <n v="11523"/>
    <n v="4"/>
    <x v="1"/>
    <n v="123"/>
    <n v="2"/>
    <n v="3"/>
    <x v="0"/>
    <n v="1"/>
    <s v="Single"/>
    <n v="11523"/>
    <n v="2006"/>
    <n v="6"/>
    <n v="2"/>
    <d v="2006-06-02T00:00:00"/>
    <s v="June"/>
    <s v="Q2"/>
    <n v="7"/>
    <n v="5"/>
    <s v="Friday"/>
    <n v="12"/>
    <s v="Q1"/>
    <n v="11755"/>
    <n v="282120"/>
    <n v="4"/>
    <s v="Yes"/>
    <n v="12"/>
    <n v="2"/>
    <n v="4"/>
    <n v="80"/>
    <n v="3"/>
    <n v="16"/>
    <n v="1"/>
    <n v="3"/>
    <n v="7"/>
    <n v="5"/>
    <n v="3"/>
    <n v="5"/>
  </r>
  <r>
    <n v="31"/>
    <x v="1"/>
    <s v="Travel_Rarely"/>
    <n v="786"/>
    <x v="4"/>
    <n v="30"/>
    <n v="2"/>
    <s v="Human Resources"/>
    <n v="1"/>
    <n v="11524"/>
    <n v="3"/>
    <x v="0"/>
    <n v="193"/>
    <n v="3"/>
    <n v="3"/>
    <x v="6"/>
    <n v="1"/>
    <s v="Married"/>
    <n v="11524"/>
    <n v="1993"/>
    <n v="9"/>
    <n v="21"/>
    <d v="1993-09-21T00:00:00"/>
    <s v="September"/>
    <s v="Q3"/>
    <n v="4"/>
    <n v="2"/>
    <s v="Tuesday"/>
    <n v="3"/>
    <s v="Q2"/>
    <n v="24455"/>
    <n v="538010"/>
    <n v="7"/>
    <s v="No"/>
    <n v="44"/>
    <n v="2"/>
    <n v="4"/>
    <n v="80"/>
    <n v="4"/>
    <n v="29"/>
    <n v="1"/>
    <n v="1"/>
    <n v="27"/>
    <n v="18"/>
    <n v="8"/>
    <n v="16"/>
  </r>
  <r>
    <n v="38"/>
    <x v="0"/>
    <s v="Travel_Rarely"/>
    <n v="1132"/>
    <x v="2"/>
    <n v="19"/>
    <n v="3"/>
    <s v="Medical"/>
    <n v="1"/>
    <n v="11525"/>
    <n v="3"/>
    <x v="1"/>
    <n v="53"/>
    <n v="4"/>
    <n v="4"/>
    <x v="5"/>
    <n v="2"/>
    <s v="Single"/>
    <n v="11525"/>
    <n v="2017"/>
    <n v="6"/>
    <n v="4"/>
    <d v="2017-06-04T00:00:00"/>
    <s v="June"/>
    <s v="Q2"/>
    <n v="7"/>
    <n v="7"/>
    <s v="Sunday"/>
    <n v="12"/>
    <s v="Q1"/>
    <n v="42346"/>
    <n v="1270380"/>
    <n v="5"/>
    <s v="No"/>
    <n v="19"/>
    <n v="1"/>
    <n v="2"/>
    <n v="80"/>
    <n v="1"/>
    <n v="5"/>
    <n v="2"/>
    <n v="3"/>
    <n v="5"/>
    <n v="4"/>
    <n v="2"/>
    <n v="2"/>
  </r>
  <r>
    <n v="45"/>
    <x v="0"/>
    <s v="Travel_Frequently"/>
    <n v="1248"/>
    <x v="3"/>
    <n v="36"/>
    <n v="5"/>
    <s v="Technical Degree"/>
    <n v="1"/>
    <n v="11526"/>
    <n v="3"/>
    <x v="1"/>
    <n v="52"/>
    <n v="2"/>
    <n v="4"/>
    <x v="4"/>
    <n v="4"/>
    <s v="Married"/>
    <n v="11526"/>
    <n v="1993"/>
    <n v="1"/>
    <n v="2"/>
    <d v="1993-01-02T00:00:00"/>
    <s v="January"/>
    <s v="Q1"/>
    <n v="0"/>
    <n v="6"/>
    <s v="Saturday"/>
    <n v="7"/>
    <s v="Q4"/>
    <n v="50606"/>
    <n v="961514"/>
    <n v="0"/>
    <s v="Yes"/>
    <n v="20"/>
    <n v="3"/>
    <n v="1"/>
    <n v="80"/>
    <n v="2"/>
    <n v="29"/>
    <n v="4"/>
    <n v="3"/>
    <n v="1"/>
    <n v="1"/>
    <n v="1"/>
    <n v="1"/>
  </r>
  <r>
    <n v="23"/>
    <x v="1"/>
    <s v="Travel_Rarely"/>
    <n v="206"/>
    <x v="2"/>
    <n v="29"/>
    <n v="3"/>
    <s v="Technical Degree"/>
    <n v="1"/>
    <n v="11527"/>
    <n v="1"/>
    <x v="1"/>
    <n v="140"/>
    <n v="3"/>
    <n v="1"/>
    <x v="8"/>
    <n v="1"/>
    <s v="Divorced"/>
    <n v="11527"/>
    <n v="2001"/>
    <n v="11"/>
    <n v="1"/>
    <d v="2001-11-01T00:00:00"/>
    <s v="November"/>
    <s v="Q4"/>
    <n v="2"/>
    <n v="4"/>
    <s v="Thursday"/>
    <n v="5"/>
    <s v="Q3"/>
    <n v="17162"/>
    <n v="429050"/>
    <n v="7"/>
    <s v="No"/>
    <n v="15"/>
    <n v="1"/>
    <n v="3"/>
    <n v="80"/>
    <n v="1"/>
    <n v="21"/>
    <n v="2"/>
    <n v="4"/>
    <n v="21"/>
    <n v="10"/>
    <n v="14"/>
    <n v="18"/>
  </r>
  <r>
    <n v="57"/>
    <x v="1"/>
    <s v="Travel_Rarely"/>
    <n v="463"/>
    <x v="5"/>
    <n v="1"/>
    <n v="5"/>
    <s v="Life Sciences"/>
    <n v="1"/>
    <n v="11528"/>
    <n v="3"/>
    <x v="0"/>
    <n v="174"/>
    <n v="3"/>
    <n v="2"/>
    <x v="4"/>
    <n v="3"/>
    <s v="Married"/>
    <n v="11528"/>
    <n v="2010"/>
    <n v="11"/>
    <n v="10"/>
    <d v="2010-11-10T00:00:00"/>
    <s v="November"/>
    <s v="Q4"/>
    <n v="2"/>
    <n v="3"/>
    <s v="Wednesday"/>
    <n v="5"/>
    <s v="Q3"/>
    <n v="18254"/>
    <n v="36508"/>
    <n v="5"/>
    <s v="No"/>
    <n v="47"/>
    <n v="2"/>
    <n v="2"/>
    <n v="80"/>
    <n v="1"/>
    <n v="12"/>
    <n v="5"/>
    <n v="4"/>
    <n v="8"/>
    <n v="3"/>
    <n v="5"/>
    <n v="2"/>
  </r>
  <r>
    <n v="43"/>
    <x v="0"/>
    <s v="Travel_Rarely"/>
    <n v="1295"/>
    <x v="5"/>
    <n v="11"/>
    <n v="5"/>
    <s v="Technical Degree"/>
    <n v="1"/>
    <n v="11529"/>
    <n v="3"/>
    <x v="1"/>
    <n v="135"/>
    <n v="1"/>
    <n v="4"/>
    <x v="9"/>
    <n v="4"/>
    <s v="Divorced"/>
    <n v="11529"/>
    <n v="2002"/>
    <n v="12"/>
    <n v="1"/>
    <d v="2002-12-01T00:00:00"/>
    <s v="December"/>
    <s v="Q4"/>
    <n v="1"/>
    <n v="7"/>
    <s v="Sunday"/>
    <n v="6"/>
    <s v="Q3"/>
    <n v="12957"/>
    <n v="25914"/>
    <n v="1"/>
    <s v="Yes"/>
    <n v="22"/>
    <n v="2"/>
    <n v="2"/>
    <n v="80"/>
    <n v="4"/>
    <n v="20"/>
    <n v="2"/>
    <n v="4"/>
    <n v="8"/>
    <n v="3"/>
    <n v="8"/>
    <n v="2"/>
  </r>
  <r>
    <n v="25"/>
    <x v="0"/>
    <s v="Non-Travel"/>
    <n v="617"/>
    <x v="3"/>
    <n v="4"/>
    <n v="1"/>
    <s v="Life Sciences"/>
    <n v="1"/>
    <n v="11530"/>
    <n v="3"/>
    <x v="1"/>
    <n v="111"/>
    <n v="1"/>
    <n v="4"/>
    <x v="7"/>
    <n v="1"/>
    <s v="Single"/>
    <n v="11530"/>
    <n v="1982"/>
    <n v="8"/>
    <n v="4"/>
    <d v="1982-08-04T00:00:00"/>
    <s v="August"/>
    <s v="Q3"/>
    <n v="5"/>
    <n v="3"/>
    <s v="Wednesday"/>
    <n v="2"/>
    <s v="Q2"/>
    <n v="14268"/>
    <n v="313896"/>
    <n v="7"/>
    <s v="Yes"/>
    <n v="10"/>
    <n v="3"/>
    <n v="3"/>
    <n v="80"/>
    <n v="4"/>
    <n v="40"/>
    <n v="1"/>
    <n v="4"/>
    <n v="31"/>
    <n v="14"/>
    <n v="5"/>
    <n v="26"/>
  </r>
  <r>
    <n v="48"/>
    <x v="0"/>
    <s v="Travel_Frequently"/>
    <n v="768"/>
    <x v="1"/>
    <n v="24"/>
    <n v="3"/>
    <s v="Marketing"/>
    <n v="1"/>
    <n v="11531"/>
    <n v="2"/>
    <x v="1"/>
    <n v="171"/>
    <n v="3"/>
    <n v="2"/>
    <x v="9"/>
    <n v="1"/>
    <s v="Divorced"/>
    <n v="11531"/>
    <n v="2004"/>
    <n v="9"/>
    <n v="6"/>
    <d v="2004-09-06T00:00:00"/>
    <s v="September"/>
    <s v="Q3"/>
    <n v="4"/>
    <n v="1"/>
    <s v="Monday"/>
    <n v="3"/>
    <s v="Q2"/>
    <n v="40377"/>
    <n v="444147"/>
    <n v="2"/>
    <s v="Yes"/>
    <n v="20"/>
    <n v="1"/>
    <n v="4"/>
    <n v="80"/>
    <n v="3"/>
    <n v="18"/>
    <n v="2"/>
    <n v="1"/>
    <n v="18"/>
    <n v="7"/>
    <n v="7"/>
    <n v="7"/>
  </r>
  <r>
    <n v="40"/>
    <x v="1"/>
    <s v="Non-Travel"/>
    <n v="910"/>
    <x v="1"/>
    <n v="48"/>
    <n v="4"/>
    <s v="Medical"/>
    <n v="1"/>
    <n v="11532"/>
    <n v="2"/>
    <x v="0"/>
    <n v="174"/>
    <n v="1"/>
    <n v="2"/>
    <x v="3"/>
    <n v="1"/>
    <s v="Married"/>
    <n v="11532"/>
    <n v="1984"/>
    <n v="1"/>
    <n v="3"/>
    <d v="1984-01-03T00:00:00"/>
    <s v="January"/>
    <s v="Q1"/>
    <n v="0"/>
    <n v="2"/>
    <s v="Tuesday"/>
    <n v="7"/>
    <s v="Q4"/>
    <n v="7314"/>
    <n v="153594"/>
    <n v="6"/>
    <s v="Yes"/>
    <n v="30"/>
    <n v="4"/>
    <n v="4"/>
    <n v="80"/>
    <n v="4"/>
    <n v="38"/>
    <n v="4"/>
    <n v="2"/>
    <n v="26"/>
    <n v="20"/>
    <n v="8"/>
    <n v="2"/>
  </r>
  <r>
    <n v="20"/>
    <x v="1"/>
    <s v="Travel_Rarely"/>
    <n v="1489"/>
    <x v="4"/>
    <n v="18"/>
    <n v="4"/>
    <s v="Medical"/>
    <n v="1"/>
    <n v="11533"/>
    <n v="4"/>
    <x v="0"/>
    <n v="101"/>
    <n v="3"/>
    <n v="2"/>
    <x v="0"/>
    <n v="2"/>
    <s v="Single"/>
    <n v="11533"/>
    <n v="2019"/>
    <n v="7"/>
    <n v="25"/>
    <d v="2019-07-25T00:00:00"/>
    <s v="July"/>
    <s v="Q3"/>
    <n v="6"/>
    <n v="4"/>
    <s v="Thursday"/>
    <n v="1"/>
    <s v="Q2"/>
    <n v="12875"/>
    <n v="334750"/>
    <n v="0"/>
    <s v="No"/>
    <n v="28"/>
    <n v="1"/>
    <n v="1"/>
    <n v="80"/>
    <n v="1"/>
    <n v="3"/>
    <n v="5"/>
    <n v="2"/>
    <n v="1"/>
    <n v="1"/>
    <n v="1"/>
    <n v="1"/>
  </r>
  <r>
    <n v="39"/>
    <x v="0"/>
    <s v="Non-Travel"/>
    <n v="1058"/>
    <x v="5"/>
    <n v="32"/>
    <n v="1"/>
    <s v="Medical"/>
    <n v="1"/>
    <n v="11534"/>
    <n v="3"/>
    <x v="1"/>
    <n v="72"/>
    <n v="2"/>
    <n v="1"/>
    <x v="1"/>
    <n v="2"/>
    <s v="Married"/>
    <n v="11534"/>
    <n v="2012"/>
    <n v="6"/>
    <n v="23"/>
    <d v="2012-06-23T00:00:00"/>
    <s v="June"/>
    <s v="Q2"/>
    <n v="7"/>
    <n v="6"/>
    <s v="Saturday"/>
    <n v="12"/>
    <s v="Q1"/>
    <n v="21766"/>
    <n v="326490"/>
    <n v="4"/>
    <s v="Yes"/>
    <n v="7"/>
    <n v="1"/>
    <n v="1"/>
    <n v="80"/>
    <n v="2"/>
    <n v="10"/>
    <n v="6"/>
    <n v="2"/>
    <n v="1"/>
    <n v="1"/>
    <n v="1"/>
    <n v="1"/>
  </r>
  <r>
    <n v="41"/>
    <x v="1"/>
    <s v="Travel_Rarely"/>
    <n v="584"/>
    <x v="4"/>
    <n v="8"/>
    <n v="2"/>
    <s v="Medical"/>
    <n v="1"/>
    <n v="11535"/>
    <n v="3"/>
    <x v="1"/>
    <n v="149"/>
    <n v="3"/>
    <n v="3"/>
    <x v="1"/>
    <n v="1"/>
    <s v="Married"/>
    <n v="11535"/>
    <n v="1993"/>
    <n v="3"/>
    <n v="21"/>
    <d v="1993-03-21T00:00:00"/>
    <s v="March"/>
    <s v="Q1"/>
    <n v="10"/>
    <n v="7"/>
    <s v="Sunday"/>
    <n v="9"/>
    <s v="Q4"/>
    <n v="6459"/>
    <n v="6459"/>
    <n v="1"/>
    <s v="Yes"/>
    <n v="45"/>
    <n v="2"/>
    <n v="1"/>
    <n v="80"/>
    <n v="4"/>
    <n v="29"/>
    <n v="4"/>
    <n v="3"/>
    <n v="22"/>
    <n v="10"/>
    <n v="13"/>
    <n v="1"/>
  </r>
  <r>
    <n v="58"/>
    <x v="0"/>
    <s v="Travel_Frequently"/>
    <n v="1433"/>
    <x v="2"/>
    <n v="45"/>
    <n v="1"/>
    <s v="Human Resources"/>
    <n v="1"/>
    <n v="11536"/>
    <n v="1"/>
    <x v="1"/>
    <n v="112"/>
    <n v="4"/>
    <n v="5"/>
    <x v="1"/>
    <n v="4"/>
    <s v="Divorced"/>
    <n v="11536"/>
    <n v="2009"/>
    <n v="10"/>
    <n v="25"/>
    <d v="2009-10-25T00:00:00"/>
    <s v="October"/>
    <s v="Q4"/>
    <n v="3"/>
    <n v="7"/>
    <s v="Sunday"/>
    <n v="4"/>
    <s v="Q3"/>
    <n v="6328"/>
    <n v="120232"/>
    <n v="8"/>
    <s v="Yes"/>
    <n v="20"/>
    <n v="3"/>
    <n v="4"/>
    <n v="80"/>
    <n v="3"/>
    <n v="13"/>
    <n v="2"/>
    <n v="1"/>
    <n v="2"/>
    <n v="2"/>
    <n v="2"/>
    <n v="1"/>
  </r>
  <r>
    <n v="30"/>
    <x v="0"/>
    <s v="Non-Travel"/>
    <n v="1452"/>
    <x v="0"/>
    <n v="27"/>
    <n v="4"/>
    <s v="Technical Degree"/>
    <n v="1"/>
    <n v="11537"/>
    <n v="4"/>
    <x v="1"/>
    <n v="67"/>
    <n v="4"/>
    <n v="2"/>
    <x v="6"/>
    <n v="3"/>
    <s v="Divorced"/>
    <n v="11537"/>
    <n v="1998"/>
    <n v="3"/>
    <n v="11"/>
    <d v="1998-03-11T00:00:00"/>
    <s v="March"/>
    <s v="Q1"/>
    <n v="10"/>
    <n v="3"/>
    <s v="Wednesday"/>
    <n v="9"/>
    <s v="Q4"/>
    <n v="46186"/>
    <n v="1247022"/>
    <n v="6"/>
    <s v="Yes"/>
    <n v="5"/>
    <n v="2"/>
    <n v="3"/>
    <n v="80"/>
    <n v="2"/>
    <n v="24"/>
    <n v="3"/>
    <n v="2"/>
    <n v="24"/>
    <n v="8"/>
    <n v="19"/>
    <n v="17"/>
  </r>
  <r>
    <n v="43"/>
    <x v="0"/>
    <s v="Non-Travel"/>
    <n v="486"/>
    <x v="0"/>
    <n v="42"/>
    <n v="4"/>
    <s v="Other"/>
    <n v="1"/>
    <n v="11538"/>
    <n v="2"/>
    <x v="1"/>
    <n v="130"/>
    <n v="4"/>
    <n v="1"/>
    <x v="1"/>
    <n v="3"/>
    <s v="Single"/>
    <n v="11538"/>
    <n v="2010"/>
    <n v="5"/>
    <n v="1"/>
    <d v="2010-05-01T00:00:00"/>
    <s v="May"/>
    <s v="Q2"/>
    <n v="8"/>
    <n v="6"/>
    <s v="Saturday"/>
    <n v="11"/>
    <s v="Q1"/>
    <n v="2078"/>
    <n v="43638"/>
    <n v="5"/>
    <s v="Yes"/>
    <n v="46"/>
    <n v="2"/>
    <n v="1"/>
    <n v="80"/>
    <n v="4"/>
    <n v="12"/>
    <n v="4"/>
    <n v="3"/>
    <n v="3"/>
    <n v="3"/>
    <n v="1"/>
    <n v="1"/>
  </r>
  <r>
    <n v="50"/>
    <x v="1"/>
    <s v="Travel_Frequently"/>
    <n v="759"/>
    <x v="5"/>
    <n v="5"/>
    <n v="5"/>
    <s v="Life Sciences"/>
    <n v="1"/>
    <n v="11539"/>
    <n v="3"/>
    <x v="1"/>
    <n v="139"/>
    <n v="1"/>
    <n v="5"/>
    <x v="8"/>
    <n v="3"/>
    <s v="Married"/>
    <n v="11539"/>
    <n v="2004"/>
    <n v="1"/>
    <n v="8"/>
    <d v="2004-01-08T00:00:00"/>
    <s v="January"/>
    <s v="Q1"/>
    <n v="0"/>
    <n v="4"/>
    <s v="Thursday"/>
    <n v="7"/>
    <s v="Q4"/>
    <n v="17859"/>
    <n v="482193"/>
    <n v="5"/>
    <s v="Yes"/>
    <n v="25"/>
    <n v="1"/>
    <n v="2"/>
    <n v="80"/>
    <n v="2"/>
    <n v="18"/>
    <n v="1"/>
    <n v="4"/>
    <n v="16"/>
    <n v="13"/>
    <n v="8"/>
    <n v="8"/>
  </r>
  <r>
    <n v="56"/>
    <x v="0"/>
    <s v="Travel_Frequently"/>
    <n v="282"/>
    <x v="3"/>
    <n v="21"/>
    <n v="4"/>
    <s v="Human Resources"/>
    <n v="1"/>
    <n v="11540"/>
    <n v="4"/>
    <x v="0"/>
    <n v="113"/>
    <n v="1"/>
    <n v="5"/>
    <x v="4"/>
    <n v="4"/>
    <s v="Married"/>
    <n v="11540"/>
    <n v="2019"/>
    <n v="6"/>
    <n v="11"/>
    <d v="2019-06-11T00:00:00"/>
    <s v="June"/>
    <s v="Q2"/>
    <n v="7"/>
    <n v="2"/>
    <s v="Tuesday"/>
    <n v="12"/>
    <s v="Q1"/>
    <n v="27110"/>
    <n v="108440"/>
    <n v="8"/>
    <s v="Yes"/>
    <n v="11"/>
    <n v="2"/>
    <n v="3"/>
    <n v="80"/>
    <n v="2"/>
    <n v="3"/>
    <n v="4"/>
    <n v="2"/>
    <n v="1"/>
    <n v="1"/>
    <n v="1"/>
    <n v="1"/>
  </r>
  <r>
    <n v="32"/>
    <x v="1"/>
    <s v="Travel_Frequently"/>
    <n v="983"/>
    <x v="2"/>
    <n v="41"/>
    <n v="3"/>
    <s v="Human Resources"/>
    <n v="1"/>
    <n v="11541"/>
    <n v="3"/>
    <x v="0"/>
    <n v="133"/>
    <n v="4"/>
    <n v="4"/>
    <x v="6"/>
    <n v="3"/>
    <s v="Married"/>
    <n v="11541"/>
    <n v="2007"/>
    <n v="6"/>
    <n v="12"/>
    <d v="2007-06-12T00:00:00"/>
    <s v="June"/>
    <s v="Q2"/>
    <n v="7"/>
    <n v="2"/>
    <s v="Tuesday"/>
    <n v="12"/>
    <s v="Q1"/>
    <n v="15852"/>
    <n v="285336"/>
    <n v="6"/>
    <s v="No"/>
    <n v="30"/>
    <n v="3"/>
    <n v="3"/>
    <n v="80"/>
    <n v="3"/>
    <n v="15"/>
    <n v="4"/>
    <n v="3"/>
    <n v="3"/>
    <n v="3"/>
    <n v="2"/>
    <n v="1"/>
  </r>
  <r>
    <n v="32"/>
    <x v="1"/>
    <s v="Travel_Frequently"/>
    <n v="476"/>
    <x v="5"/>
    <n v="35"/>
    <n v="5"/>
    <s v="Other"/>
    <n v="1"/>
    <n v="11542"/>
    <n v="3"/>
    <x v="0"/>
    <n v="168"/>
    <n v="2"/>
    <n v="3"/>
    <x v="7"/>
    <n v="2"/>
    <s v="Divorced"/>
    <n v="11542"/>
    <n v="2015"/>
    <n v="8"/>
    <n v="7"/>
    <d v="2015-08-07T00:00:00"/>
    <s v="August"/>
    <s v="Q3"/>
    <n v="5"/>
    <n v="5"/>
    <s v="Friday"/>
    <n v="2"/>
    <s v="Q2"/>
    <n v="7469"/>
    <n v="134442"/>
    <n v="0"/>
    <s v="Yes"/>
    <n v="49"/>
    <n v="2"/>
    <n v="1"/>
    <n v="80"/>
    <n v="4"/>
    <n v="7"/>
    <n v="6"/>
    <n v="2"/>
    <n v="4"/>
    <n v="2"/>
    <n v="4"/>
    <n v="1"/>
  </r>
  <r>
    <n v="19"/>
    <x v="0"/>
    <s v="Travel_Frequently"/>
    <n v="1357"/>
    <x v="2"/>
    <n v="3"/>
    <n v="2"/>
    <s v="Life Sciences"/>
    <n v="1"/>
    <n v="11543"/>
    <n v="1"/>
    <x v="1"/>
    <n v="133"/>
    <n v="3"/>
    <n v="5"/>
    <x v="6"/>
    <n v="2"/>
    <s v="Single"/>
    <n v="11543"/>
    <n v="2001"/>
    <n v="3"/>
    <n v="14"/>
    <d v="2001-03-14T00:00:00"/>
    <s v="March"/>
    <s v="Q1"/>
    <n v="10"/>
    <n v="3"/>
    <s v="Wednesday"/>
    <n v="9"/>
    <s v="Q4"/>
    <n v="50512"/>
    <n v="909216"/>
    <n v="3"/>
    <s v="Yes"/>
    <n v="0"/>
    <n v="4"/>
    <n v="1"/>
    <n v="80"/>
    <n v="3"/>
    <n v="21"/>
    <n v="2"/>
    <n v="1"/>
    <n v="15"/>
    <n v="10"/>
    <n v="5"/>
    <n v="13"/>
  </r>
  <r>
    <n v="34"/>
    <x v="0"/>
    <s v="Non-Travel"/>
    <n v="665"/>
    <x v="4"/>
    <n v="1"/>
    <n v="2"/>
    <s v="Marketing"/>
    <n v="1"/>
    <n v="11544"/>
    <n v="4"/>
    <x v="0"/>
    <n v="120"/>
    <n v="2"/>
    <n v="4"/>
    <x v="3"/>
    <n v="4"/>
    <s v="Married"/>
    <n v="11544"/>
    <n v="1995"/>
    <n v="10"/>
    <n v="4"/>
    <d v="1995-10-04T00:00:00"/>
    <s v="October"/>
    <s v="Q4"/>
    <n v="3"/>
    <n v="3"/>
    <s v="Wednesday"/>
    <n v="4"/>
    <s v="Q3"/>
    <n v="46560"/>
    <n v="698400"/>
    <n v="8"/>
    <s v="No"/>
    <n v="21"/>
    <n v="1"/>
    <n v="2"/>
    <n v="80"/>
    <n v="4"/>
    <n v="27"/>
    <n v="3"/>
    <n v="4"/>
    <n v="5"/>
    <n v="5"/>
    <n v="3"/>
    <n v="4"/>
  </r>
  <r>
    <n v="39"/>
    <x v="0"/>
    <s v="Travel_Rarely"/>
    <n v="271"/>
    <x v="5"/>
    <n v="41"/>
    <n v="2"/>
    <s v="Technical Degree"/>
    <n v="1"/>
    <n v="11545"/>
    <n v="3"/>
    <x v="0"/>
    <n v="111"/>
    <n v="4"/>
    <n v="4"/>
    <x v="3"/>
    <n v="3"/>
    <s v="Married"/>
    <n v="11545"/>
    <n v="2005"/>
    <n v="5"/>
    <n v="7"/>
    <d v="2005-05-07T00:00:00"/>
    <s v="May"/>
    <s v="Q2"/>
    <n v="8"/>
    <n v="6"/>
    <s v="Saturday"/>
    <n v="11"/>
    <s v="Q1"/>
    <n v="1058"/>
    <n v="29624"/>
    <n v="0"/>
    <s v="Yes"/>
    <n v="6"/>
    <n v="4"/>
    <n v="3"/>
    <n v="80"/>
    <n v="2"/>
    <n v="17"/>
    <n v="2"/>
    <n v="1"/>
    <n v="15"/>
    <n v="1"/>
    <n v="4"/>
    <n v="1"/>
  </r>
  <r>
    <n v="60"/>
    <x v="0"/>
    <s v="Travel_Frequently"/>
    <n v="545"/>
    <x v="3"/>
    <n v="49"/>
    <n v="5"/>
    <s v="Other"/>
    <n v="1"/>
    <n v="11546"/>
    <n v="4"/>
    <x v="0"/>
    <n v="71"/>
    <n v="1"/>
    <n v="5"/>
    <x v="1"/>
    <n v="4"/>
    <s v="Married"/>
    <n v="11546"/>
    <n v="2018"/>
    <n v="4"/>
    <n v="17"/>
    <d v="2018-04-17T00:00:00"/>
    <s v="April"/>
    <s v="Q2"/>
    <n v="9"/>
    <n v="2"/>
    <s v="Tuesday"/>
    <n v="10"/>
    <s v="Q1"/>
    <n v="37719"/>
    <n v="716661"/>
    <n v="0"/>
    <s v="Yes"/>
    <n v="35"/>
    <n v="4"/>
    <n v="4"/>
    <n v="80"/>
    <n v="3"/>
    <n v="4"/>
    <n v="6"/>
    <n v="4"/>
    <n v="2"/>
    <n v="2"/>
    <n v="2"/>
    <n v="1"/>
  </r>
  <r>
    <n v="18"/>
    <x v="1"/>
    <s v="Travel_Rarely"/>
    <n v="499"/>
    <x v="2"/>
    <n v="19"/>
    <n v="2"/>
    <s v="Medical"/>
    <n v="1"/>
    <n v="11547"/>
    <n v="4"/>
    <x v="0"/>
    <n v="57"/>
    <n v="1"/>
    <n v="3"/>
    <x v="1"/>
    <n v="2"/>
    <s v="Married"/>
    <n v="11547"/>
    <n v="2002"/>
    <n v="2"/>
    <n v="24"/>
    <d v="2002-02-24T00:00:00"/>
    <s v="February"/>
    <s v="Q1"/>
    <n v="11"/>
    <n v="7"/>
    <s v="Sunday"/>
    <n v="8"/>
    <s v="Q4"/>
    <n v="12437"/>
    <n v="298488"/>
    <n v="6"/>
    <s v="Yes"/>
    <n v="6"/>
    <n v="1"/>
    <n v="4"/>
    <n v="80"/>
    <n v="3"/>
    <n v="20"/>
    <n v="4"/>
    <n v="3"/>
    <n v="5"/>
    <n v="5"/>
    <n v="2"/>
    <n v="5"/>
  </r>
  <r>
    <n v="25"/>
    <x v="0"/>
    <s v="Non-Travel"/>
    <n v="306"/>
    <x v="4"/>
    <n v="48"/>
    <n v="2"/>
    <s v="Other"/>
    <n v="1"/>
    <n v="11548"/>
    <n v="1"/>
    <x v="0"/>
    <n v="62"/>
    <n v="2"/>
    <n v="1"/>
    <x v="4"/>
    <n v="3"/>
    <s v="Married"/>
    <n v="11548"/>
    <n v="1999"/>
    <n v="4"/>
    <n v="20"/>
    <d v="1999-04-20T00:00:00"/>
    <s v="April"/>
    <s v="Q2"/>
    <n v="9"/>
    <n v="2"/>
    <s v="Tuesday"/>
    <n v="10"/>
    <s v="Q1"/>
    <n v="37137"/>
    <n v="371370"/>
    <n v="2"/>
    <s v="No"/>
    <n v="4"/>
    <n v="4"/>
    <n v="3"/>
    <n v="80"/>
    <n v="4"/>
    <n v="23"/>
    <n v="2"/>
    <n v="3"/>
    <n v="15"/>
    <n v="10"/>
    <n v="8"/>
    <n v="1"/>
  </r>
  <r>
    <n v="20"/>
    <x v="1"/>
    <s v="Travel_Rarely"/>
    <n v="576"/>
    <x v="5"/>
    <n v="48"/>
    <n v="4"/>
    <s v="Technical Degree"/>
    <n v="1"/>
    <n v="11549"/>
    <n v="3"/>
    <x v="1"/>
    <n v="151"/>
    <n v="2"/>
    <n v="1"/>
    <x v="4"/>
    <n v="4"/>
    <s v="Divorced"/>
    <n v="11549"/>
    <n v="1992"/>
    <n v="1"/>
    <n v="8"/>
    <d v="1992-01-08T00:00:00"/>
    <s v="January"/>
    <s v="Q1"/>
    <n v="0"/>
    <n v="3"/>
    <s v="Wednesday"/>
    <n v="7"/>
    <s v="Q4"/>
    <n v="47053"/>
    <n v="1270431"/>
    <n v="7"/>
    <s v="No"/>
    <n v="35"/>
    <n v="2"/>
    <n v="2"/>
    <n v="80"/>
    <n v="1"/>
    <n v="30"/>
    <n v="6"/>
    <n v="1"/>
    <n v="8"/>
    <n v="7"/>
    <n v="4"/>
    <n v="5"/>
  </r>
  <r>
    <n v="58"/>
    <x v="0"/>
    <s v="Non-Travel"/>
    <n v="1196"/>
    <x v="3"/>
    <n v="39"/>
    <n v="2"/>
    <s v="Life Sciences"/>
    <n v="1"/>
    <n v="11550"/>
    <n v="4"/>
    <x v="1"/>
    <n v="88"/>
    <n v="2"/>
    <n v="3"/>
    <x v="5"/>
    <n v="3"/>
    <s v="Divorced"/>
    <n v="11550"/>
    <n v="1987"/>
    <n v="12"/>
    <n v="2"/>
    <d v="1987-12-02T00:00:00"/>
    <s v="December"/>
    <s v="Q4"/>
    <n v="1"/>
    <n v="3"/>
    <s v="Wednesday"/>
    <n v="6"/>
    <s v="Q3"/>
    <n v="26831"/>
    <n v="187817"/>
    <n v="2"/>
    <s v="No"/>
    <n v="46"/>
    <n v="3"/>
    <n v="1"/>
    <n v="80"/>
    <n v="2"/>
    <n v="35"/>
    <n v="4"/>
    <n v="4"/>
    <n v="27"/>
    <n v="18"/>
    <n v="7"/>
    <n v="24"/>
  </r>
  <r>
    <n v="37"/>
    <x v="0"/>
    <s v="Non-Travel"/>
    <n v="824"/>
    <x v="1"/>
    <n v="18"/>
    <n v="1"/>
    <s v="Other"/>
    <n v="1"/>
    <n v="11551"/>
    <n v="3"/>
    <x v="1"/>
    <n v="164"/>
    <n v="2"/>
    <n v="2"/>
    <x v="5"/>
    <n v="3"/>
    <s v="Divorced"/>
    <n v="11551"/>
    <n v="2011"/>
    <n v="4"/>
    <n v="8"/>
    <d v="2011-04-08T00:00:00"/>
    <s v="April"/>
    <s v="Q2"/>
    <n v="9"/>
    <n v="5"/>
    <s v="Friday"/>
    <n v="10"/>
    <s v="Q1"/>
    <n v="14823"/>
    <n v="29646"/>
    <n v="3"/>
    <s v="Yes"/>
    <n v="38"/>
    <n v="1"/>
    <n v="2"/>
    <n v="80"/>
    <n v="4"/>
    <n v="11"/>
    <n v="5"/>
    <n v="1"/>
    <n v="3"/>
    <n v="1"/>
    <n v="3"/>
    <n v="3"/>
  </r>
  <r>
    <n v="53"/>
    <x v="1"/>
    <s v="Travel_Rarely"/>
    <n v="973"/>
    <x v="3"/>
    <n v="24"/>
    <n v="1"/>
    <s v="Human Resources"/>
    <n v="1"/>
    <n v="11552"/>
    <n v="3"/>
    <x v="0"/>
    <n v="64"/>
    <n v="1"/>
    <n v="4"/>
    <x v="4"/>
    <n v="4"/>
    <s v="Married"/>
    <n v="11552"/>
    <n v="2003"/>
    <n v="6"/>
    <n v="10"/>
    <d v="2003-06-10T00:00:00"/>
    <s v="June"/>
    <s v="Q2"/>
    <n v="7"/>
    <n v="2"/>
    <s v="Tuesday"/>
    <n v="12"/>
    <s v="Q1"/>
    <n v="9825"/>
    <n v="275100"/>
    <n v="3"/>
    <s v="Yes"/>
    <n v="40"/>
    <n v="2"/>
    <n v="4"/>
    <n v="80"/>
    <n v="3"/>
    <n v="19"/>
    <n v="6"/>
    <n v="4"/>
    <n v="14"/>
    <n v="1"/>
    <n v="4"/>
    <n v="10"/>
  </r>
  <r>
    <n v="31"/>
    <x v="1"/>
    <s v="Non-Travel"/>
    <n v="1048"/>
    <x v="2"/>
    <n v="10"/>
    <n v="5"/>
    <s v="Technical Degree"/>
    <n v="1"/>
    <n v="11553"/>
    <n v="1"/>
    <x v="0"/>
    <n v="46"/>
    <n v="2"/>
    <n v="4"/>
    <x v="8"/>
    <n v="3"/>
    <s v="Married"/>
    <n v="11553"/>
    <n v="1987"/>
    <n v="3"/>
    <n v="15"/>
    <d v="1987-03-15T00:00:00"/>
    <s v="March"/>
    <s v="Q1"/>
    <n v="10"/>
    <n v="7"/>
    <s v="Sunday"/>
    <n v="9"/>
    <s v="Q4"/>
    <n v="17492"/>
    <n v="157428"/>
    <n v="3"/>
    <s v="No"/>
    <n v="10"/>
    <n v="3"/>
    <n v="1"/>
    <n v="80"/>
    <n v="3"/>
    <n v="35"/>
    <n v="5"/>
    <n v="4"/>
    <n v="33"/>
    <n v="31"/>
    <n v="13"/>
    <n v="16"/>
  </r>
  <r>
    <n v="47"/>
    <x v="1"/>
    <s v="Non-Travel"/>
    <n v="308"/>
    <x v="3"/>
    <n v="19"/>
    <n v="4"/>
    <s v="Human Resources"/>
    <n v="1"/>
    <n v="11554"/>
    <n v="3"/>
    <x v="1"/>
    <n v="40"/>
    <n v="1"/>
    <n v="2"/>
    <x v="9"/>
    <n v="3"/>
    <s v="Married"/>
    <n v="11554"/>
    <n v="2016"/>
    <n v="5"/>
    <n v="12"/>
    <d v="2016-05-12T00:00:00"/>
    <s v="May"/>
    <s v="Q2"/>
    <n v="8"/>
    <n v="4"/>
    <s v="Thursday"/>
    <n v="11"/>
    <s v="Q1"/>
    <n v="42260"/>
    <n v="971980"/>
    <n v="0"/>
    <s v="Yes"/>
    <n v="33"/>
    <n v="3"/>
    <n v="3"/>
    <n v="80"/>
    <n v="1"/>
    <n v="6"/>
    <n v="2"/>
    <n v="2"/>
    <n v="2"/>
    <n v="1"/>
    <n v="2"/>
    <n v="2"/>
  </r>
  <r>
    <n v="23"/>
    <x v="0"/>
    <s v="Travel_Rarely"/>
    <n v="881"/>
    <x v="1"/>
    <n v="4"/>
    <n v="1"/>
    <s v="Technical Degree"/>
    <n v="1"/>
    <n v="11555"/>
    <n v="4"/>
    <x v="1"/>
    <n v="105"/>
    <n v="3"/>
    <n v="1"/>
    <x v="0"/>
    <n v="3"/>
    <s v="Divorced"/>
    <n v="11555"/>
    <n v="2003"/>
    <n v="5"/>
    <n v="18"/>
    <d v="2003-05-18T00:00:00"/>
    <s v="May"/>
    <s v="Q2"/>
    <n v="8"/>
    <n v="7"/>
    <s v="Sunday"/>
    <n v="11"/>
    <s v="Q1"/>
    <n v="5630"/>
    <n v="118230"/>
    <n v="1"/>
    <s v="Yes"/>
    <n v="16"/>
    <n v="3"/>
    <n v="3"/>
    <n v="80"/>
    <n v="2"/>
    <n v="19"/>
    <n v="5"/>
    <n v="2"/>
    <n v="16"/>
    <n v="11"/>
    <n v="10"/>
    <n v="16"/>
  </r>
  <r>
    <n v="45"/>
    <x v="0"/>
    <s v="Travel_Rarely"/>
    <n v="130"/>
    <x v="4"/>
    <n v="7"/>
    <n v="1"/>
    <s v="Medical"/>
    <n v="1"/>
    <n v="11556"/>
    <n v="2"/>
    <x v="1"/>
    <n v="191"/>
    <n v="1"/>
    <n v="4"/>
    <x v="4"/>
    <n v="2"/>
    <s v="Single"/>
    <n v="11556"/>
    <n v="2021"/>
    <n v="2"/>
    <n v="10"/>
    <d v="2021-02-10T00:00:00"/>
    <s v="February"/>
    <s v="Q1"/>
    <n v="11"/>
    <n v="3"/>
    <s v="Wednesday"/>
    <n v="8"/>
    <s v="Q4"/>
    <n v="19599"/>
    <n v="548772"/>
    <n v="4"/>
    <s v="No"/>
    <n v="18"/>
    <n v="1"/>
    <n v="3"/>
    <n v="80"/>
    <n v="4"/>
    <n v="1"/>
    <n v="2"/>
    <n v="1"/>
    <n v="1"/>
    <n v="1"/>
    <n v="1"/>
    <n v="1"/>
  </r>
  <r>
    <n v="18"/>
    <x v="0"/>
    <s v="Travel_Frequently"/>
    <n v="114"/>
    <x v="3"/>
    <n v="39"/>
    <n v="5"/>
    <s v="Life Sciences"/>
    <n v="1"/>
    <n v="11557"/>
    <n v="1"/>
    <x v="0"/>
    <n v="115"/>
    <n v="2"/>
    <n v="2"/>
    <x v="8"/>
    <n v="1"/>
    <s v="Divorced"/>
    <n v="11557"/>
    <n v="1996"/>
    <n v="11"/>
    <n v="28"/>
    <d v="1996-11-28T00:00:00"/>
    <s v="November"/>
    <s v="Q4"/>
    <n v="2"/>
    <n v="4"/>
    <s v="Thursday"/>
    <n v="5"/>
    <s v="Q3"/>
    <n v="9284"/>
    <n v="27852"/>
    <n v="8"/>
    <s v="No"/>
    <n v="19"/>
    <n v="3"/>
    <n v="2"/>
    <n v="80"/>
    <n v="2"/>
    <n v="26"/>
    <n v="6"/>
    <n v="3"/>
    <n v="3"/>
    <n v="2"/>
    <n v="2"/>
    <n v="3"/>
  </r>
  <r>
    <n v="20"/>
    <x v="1"/>
    <s v="Travel_Rarely"/>
    <n v="1079"/>
    <x v="5"/>
    <n v="8"/>
    <n v="4"/>
    <s v="Medical"/>
    <n v="1"/>
    <n v="11558"/>
    <n v="1"/>
    <x v="0"/>
    <n v="105"/>
    <n v="3"/>
    <n v="1"/>
    <x v="6"/>
    <n v="4"/>
    <s v="Married"/>
    <n v="11558"/>
    <n v="2011"/>
    <n v="3"/>
    <n v="28"/>
    <d v="2011-03-28T00:00:00"/>
    <s v="March"/>
    <s v="Q1"/>
    <n v="10"/>
    <n v="1"/>
    <s v="Monday"/>
    <n v="9"/>
    <s v="Q4"/>
    <n v="46624"/>
    <n v="1305472"/>
    <n v="0"/>
    <s v="Yes"/>
    <n v="5"/>
    <n v="1"/>
    <n v="2"/>
    <n v="80"/>
    <n v="3"/>
    <n v="11"/>
    <n v="4"/>
    <n v="1"/>
    <n v="11"/>
    <n v="8"/>
    <n v="11"/>
    <n v="4"/>
  </r>
  <r>
    <n v="45"/>
    <x v="0"/>
    <s v="Travel_Frequently"/>
    <n v="893"/>
    <x v="5"/>
    <n v="16"/>
    <n v="2"/>
    <s v="Other"/>
    <n v="1"/>
    <n v="11559"/>
    <n v="2"/>
    <x v="0"/>
    <n v="85"/>
    <n v="1"/>
    <n v="1"/>
    <x v="6"/>
    <n v="4"/>
    <s v="Married"/>
    <n v="11559"/>
    <n v="1992"/>
    <n v="1"/>
    <n v="20"/>
    <d v="1992-01-20T00:00:00"/>
    <s v="January"/>
    <s v="Q1"/>
    <n v="0"/>
    <n v="1"/>
    <s v="Monday"/>
    <n v="7"/>
    <s v="Q4"/>
    <n v="15677"/>
    <n v="470310"/>
    <n v="1"/>
    <s v="No"/>
    <n v="25"/>
    <n v="1"/>
    <n v="2"/>
    <n v="80"/>
    <n v="4"/>
    <n v="30"/>
    <n v="1"/>
    <n v="4"/>
    <n v="24"/>
    <n v="17"/>
    <n v="22"/>
    <n v="24"/>
  </r>
  <r>
    <n v="24"/>
    <x v="1"/>
    <s v="Travel_Rarely"/>
    <n v="1167"/>
    <x v="5"/>
    <n v="30"/>
    <n v="4"/>
    <s v="Technical Degree"/>
    <n v="1"/>
    <n v="11560"/>
    <n v="2"/>
    <x v="1"/>
    <n v="56"/>
    <n v="3"/>
    <n v="5"/>
    <x v="9"/>
    <n v="3"/>
    <s v="Single"/>
    <n v="11560"/>
    <n v="1998"/>
    <n v="2"/>
    <n v="15"/>
    <d v="1998-02-15T00:00:00"/>
    <s v="February"/>
    <s v="Q1"/>
    <n v="11"/>
    <n v="7"/>
    <s v="Sunday"/>
    <n v="8"/>
    <s v="Q4"/>
    <n v="33402"/>
    <n v="233814"/>
    <n v="8"/>
    <s v="No"/>
    <n v="47"/>
    <n v="2"/>
    <n v="4"/>
    <n v="80"/>
    <n v="3"/>
    <n v="24"/>
    <n v="2"/>
    <n v="1"/>
    <n v="1"/>
    <n v="1"/>
    <n v="1"/>
    <n v="1"/>
  </r>
  <r>
    <n v="47"/>
    <x v="0"/>
    <s v="Travel_Rarely"/>
    <n v="1406"/>
    <x v="3"/>
    <n v="20"/>
    <n v="4"/>
    <s v="Human Resources"/>
    <n v="1"/>
    <n v="11561"/>
    <n v="4"/>
    <x v="0"/>
    <n v="79"/>
    <n v="2"/>
    <n v="5"/>
    <x v="5"/>
    <n v="4"/>
    <s v="Single"/>
    <n v="11561"/>
    <n v="2012"/>
    <n v="5"/>
    <n v="28"/>
    <d v="2012-05-28T00:00:00"/>
    <s v="May"/>
    <s v="Q2"/>
    <n v="8"/>
    <n v="1"/>
    <s v="Monday"/>
    <n v="11"/>
    <s v="Q1"/>
    <n v="29934"/>
    <n v="389142"/>
    <n v="7"/>
    <s v="No"/>
    <n v="6"/>
    <n v="2"/>
    <n v="4"/>
    <n v="80"/>
    <n v="3"/>
    <n v="10"/>
    <n v="3"/>
    <n v="3"/>
    <n v="9"/>
    <n v="8"/>
    <n v="3"/>
    <n v="6"/>
  </r>
  <r>
    <n v="48"/>
    <x v="1"/>
    <s v="Travel_Rarely"/>
    <n v="713"/>
    <x v="2"/>
    <n v="2"/>
    <n v="2"/>
    <s v="Marketing"/>
    <n v="1"/>
    <n v="11562"/>
    <n v="2"/>
    <x v="0"/>
    <n v="114"/>
    <n v="2"/>
    <n v="3"/>
    <x v="9"/>
    <n v="1"/>
    <s v="Married"/>
    <n v="11562"/>
    <n v="2009"/>
    <n v="12"/>
    <n v="3"/>
    <d v="2009-12-03T00:00:00"/>
    <s v="December"/>
    <s v="Q4"/>
    <n v="1"/>
    <n v="4"/>
    <s v="Thursday"/>
    <n v="6"/>
    <s v="Q3"/>
    <n v="21927"/>
    <n v="153489"/>
    <n v="4"/>
    <s v="No"/>
    <n v="44"/>
    <n v="3"/>
    <n v="2"/>
    <n v="80"/>
    <n v="3"/>
    <n v="13"/>
    <n v="5"/>
    <n v="4"/>
    <n v="2"/>
    <n v="2"/>
    <n v="2"/>
    <n v="1"/>
  </r>
  <r>
    <n v="42"/>
    <x v="0"/>
    <s v="Non-Travel"/>
    <n v="454"/>
    <x v="3"/>
    <n v="42"/>
    <n v="5"/>
    <s v="Other"/>
    <n v="1"/>
    <n v="11563"/>
    <n v="4"/>
    <x v="1"/>
    <n v="192"/>
    <n v="2"/>
    <n v="4"/>
    <x v="3"/>
    <n v="2"/>
    <s v="Single"/>
    <n v="11563"/>
    <n v="2002"/>
    <n v="11"/>
    <n v="20"/>
    <d v="2002-11-20T00:00:00"/>
    <s v="November"/>
    <s v="Q4"/>
    <n v="2"/>
    <n v="3"/>
    <s v="Wednesday"/>
    <n v="5"/>
    <s v="Q3"/>
    <n v="17239"/>
    <n v="448214"/>
    <n v="4"/>
    <s v="No"/>
    <n v="8"/>
    <n v="4"/>
    <n v="1"/>
    <n v="80"/>
    <n v="4"/>
    <n v="20"/>
    <n v="5"/>
    <n v="2"/>
    <n v="16"/>
    <n v="9"/>
    <n v="6"/>
    <n v="15"/>
  </r>
  <r>
    <n v="46"/>
    <x v="1"/>
    <s v="Non-Travel"/>
    <n v="150"/>
    <x v="0"/>
    <n v="23"/>
    <n v="1"/>
    <s v="Other"/>
    <n v="1"/>
    <n v="11564"/>
    <n v="3"/>
    <x v="0"/>
    <n v="192"/>
    <n v="3"/>
    <n v="4"/>
    <x v="4"/>
    <n v="2"/>
    <s v="Single"/>
    <n v="11564"/>
    <n v="2000"/>
    <n v="2"/>
    <n v="18"/>
    <d v="2000-02-18T00:00:00"/>
    <s v="February"/>
    <s v="Q1"/>
    <n v="11"/>
    <n v="5"/>
    <s v="Friday"/>
    <n v="8"/>
    <s v="Q4"/>
    <n v="10604"/>
    <n v="63624"/>
    <n v="8"/>
    <s v="Yes"/>
    <n v="26"/>
    <n v="1"/>
    <n v="4"/>
    <n v="80"/>
    <n v="4"/>
    <n v="22"/>
    <n v="5"/>
    <n v="2"/>
    <n v="8"/>
    <n v="1"/>
    <n v="8"/>
    <n v="7"/>
  </r>
  <r>
    <n v="47"/>
    <x v="0"/>
    <s v="Non-Travel"/>
    <n v="429"/>
    <x v="4"/>
    <n v="30"/>
    <n v="3"/>
    <s v="Human Resources"/>
    <n v="1"/>
    <n v="11565"/>
    <n v="1"/>
    <x v="0"/>
    <n v="31"/>
    <n v="4"/>
    <n v="4"/>
    <x v="2"/>
    <n v="3"/>
    <s v="Single"/>
    <n v="11565"/>
    <n v="1998"/>
    <n v="9"/>
    <n v="18"/>
    <d v="1998-09-18T00:00:00"/>
    <s v="September"/>
    <s v="Q3"/>
    <n v="4"/>
    <n v="5"/>
    <s v="Friday"/>
    <n v="3"/>
    <s v="Q2"/>
    <n v="37385"/>
    <n v="672930"/>
    <n v="3"/>
    <s v="Yes"/>
    <n v="3"/>
    <n v="1"/>
    <n v="2"/>
    <n v="80"/>
    <n v="4"/>
    <n v="24"/>
    <n v="3"/>
    <n v="2"/>
    <n v="7"/>
    <n v="1"/>
    <n v="2"/>
    <n v="5"/>
  </r>
  <r>
    <n v="55"/>
    <x v="0"/>
    <s v="Travel_Rarely"/>
    <n v="462"/>
    <x v="2"/>
    <n v="48"/>
    <n v="2"/>
    <s v="Technical Degree"/>
    <n v="1"/>
    <n v="11566"/>
    <n v="2"/>
    <x v="1"/>
    <n v="78"/>
    <n v="2"/>
    <n v="2"/>
    <x v="2"/>
    <n v="1"/>
    <s v="Divorced"/>
    <n v="11566"/>
    <n v="2014"/>
    <n v="9"/>
    <n v="22"/>
    <d v="2014-09-22T00:00:00"/>
    <s v="September"/>
    <s v="Q3"/>
    <n v="4"/>
    <n v="1"/>
    <s v="Monday"/>
    <n v="3"/>
    <s v="Q2"/>
    <n v="6276"/>
    <n v="150624"/>
    <n v="4"/>
    <s v="Yes"/>
    <n v="22"/>
    <n v="1"/>
    <n v="1"/>
    <n v="80"/>
    <n v="3"/>
    <n v="8"/>
    <n v="2"/>
    <n v="3"/>
    <n v="2"/>
    <n v="2"/>
    <n v="1"/>
    <n v="1"/>
  </r>
  <r>
    <n v="59"/>
    <x v="0"/>
    <s v="Travel_Frequently"/>
    <n v="782"/>
    <x v="0"/>
    <n v="44"/>
    <n v="3"/>
    <s v="Human Resources"/>
    <n v="1"/>
    <n v="11567"/>
    <n v="4"/>
    <x v="0"/>
    <n v="103"/>
    <n v="1"/>
    <n v="3"/>
    <x v="3"/>
    <n v="1"/>
    <s v="Married"/>
    <n v="11567"/>
    <n v="1991"/>
    <n v="8"/>
    <n v="13"/>
    <d v="1991-08-13T00:00:00"/>
    <s v="August"/>
    <s v="Q3"/>
    <n v="5"/>
    <n v="2"/>
    <s v="Tuesday"/>
    <n v="2"/>
    <s v="Q2"/>
    <n v="45139"/>
    <n v="496529"/>
    <n v="2"/>
    <s v="Yes"/>
    <n v="21"/>
    <n v="4"/>
    <n v="2"/>
    <n v="80"/>
    <n v="1"/>
    <n v="31"/>
    <n v="4"/>
    <n v="3"/>
    <n v="5"/>
    <n v="1"/>
    <n v="1"/>
    <n v="4"/>
  </r>
  <r>
    <n v="23"/>
    <x v="0"/>
    <s v="Travel_Rarely"/>
    <n v="953"/>
    <x v="0"/>
    <n v="25"/>
    <n v="2"/>
    <s v="Medical"/>
    <n v="1"/>
    <n v="11568"/>
    <n v="1"/>
    <x v="0"/>
    <n v="32"/>
    <n v="2"/>
    <n v="4"/>
    <x v="4"/>
    <n v="4"/>
    <s v="Married"/>
    <n v="11568"/>
    <n v="2008"/>
    <n v="3"/>
    <n v="25"/>
    <d v="2008-03-25T00:00:00"/>
    <s v="March"/>
    <s v="Q1"/>
    <n v="10"/>
    <n v="2"/>
    <s v="Tuesday"/>
    <n v="9"/>
    <s v="Q4"/>
    <n v="45978"/>
    <n v="183912"/>
    <n v="7"/>
    <s v="Yes"/>
    <n v="17"/>
    <n v="3"/>
    <n v="1"/>
    <n v="80"/>
    <n v="2"/>
    <n v="14"/>
    <n v="1"/>
    <n v="1"/>
    <n v="3"/>
    <n v="3"/>
    <n v="3"/>
    <n v="2"/>
  </r>
  <r>
    <n v="60"/>
    <x v="1"/>
    <s v="Non-Travel"/>
    <n v="1005"/>
    <x v="2"/>
    <n v="14"/>
    <n v="4"/>
    <s v="Technical Degree"/>
    <n v="1"/>
    <n v="11569"/>
    <n v="2"/>
    <x v="1"/>
    <n v="79"/>
    <n v="2"/>
    <n v="4"/>
    <x v="3"/>
    <n v="3"/>
    <s v="Single"/>
    <n v="11569"/>
    <n v="1991"/>
    <n v="8"/>
    <n v="22"/>
    <d v="1991-08-22T00:00:00"/>
    <s v="August"/>
    <s v="Q3"/>
    <n v="5"/>
    <n v="4"/>
    <s v="Thursday"/>
    <n v="2"/>
    <s v="Q2"/>
    <n v="42365"/>
    <n v="720205"/>
    <n v="2"/>
    <s v="No"/>
    <n v="17"/>
    <n v="4"/>
    <n v="3"/>
    <n v="80"/>
    <n v="3"/>
    <n v="31"/>
    <n v="2"/>
    <n v="3"/>
    <n v="5"/>
    <n v="3"/>
    <n v="2"/>
    <n v="3"/>
  </r>
  <r>
    <n v="30"/>
    <x v="1"/>
    <s v="Travel_Frequently"/>
    <n v="618"/>
    <x v="4"/>
    <n v="33"/>
    <n v="2"/>
    <s v="Other"/>
    <n v="1"/>
    <n v="11570"/>
    <n v="4"/>
    <x v="1"/>
    <n v="83"/>
    <n v="4"/>
    <n v="3"/>
    <x v="6"/>
    <n v="4"/>
    <s v="Divorced"/>
    <n v="11570"/>
    <n v="2012"/>
    <n v="12"/>
    <n v="18"/>
    <d v="2012-12-18T00:00:00"/>
    <s v="December"/>
    <s v="Q4"/>
    <n v="1"/>
    <n v="2"/>
    <s v="Tuesday"/>
    <n v="6"/>
    <s v="Q3"/>
    <n v="43102"/>
    <n v="646530"/>
    <n v="3"/>
    <s v="Yes"/>
    <n v="45"/>
    <n v="3"/>
    <n v="4"/>
    <n v="80"/>
    <n v="4"/>
    <n v="10"/>
    <n v="4"/>
    <n v="3"/>
    <n v="4"/>
    <n v="1"/>
    <n v="1"/>
    <n v="4"/>
  </r>
  <r>
    <n v="60"/>
    <x v="1"/>
    <s v="Non-Travel"/>
    <n v="326"/>
    <x v="3"/>
    <n v="41"/>
    <n v="3"/>
    <s v="Other"/>
    <n v="1"/>
    <n v="11571"/>
    <n v="3"/>
    <x v="0"/>
    <n v="34"/>
    <n v="4"/>
    <n v="1"/>
    <x v="2"/>
    <n v="2"/>
    <s v="Married"/>
    <n v="11571"/>
    <n v="2004"/>
    <n v="8"/>
    <n v="19"/>
    <d v="2004-08-19T00:00:00"/>
    <s v="August"/>
    <s v="Q3"/>
    <n v="5"/>
    <n v="4"/>
    <s v="Thursday"/>
    <n v="2"/>
    <s v="Q2"/>
    <n v="30344"/>
    <n v="758600"/>
    <n v="8"/>
    <s v="Yes"/>
    <n v="11"/>
    <n v="3"/>
    <n v="1"/>
    <n v="80"/>
    <n v="4"/>
    <n v="18"/>
    <n v="2"/>
    <n v="2"/>
    <n v="13"/>
    <n v="13"/>
    <n v="12"/>
    <n v="5"/>
  </r>
  <r>
    <n v="27"/>
    <x v="1"/>
    <s v="Travel_Frequently"/>
    <n v="1310"/>
    <x v="4"/>
    <n v="1"/>
    <n v="3"/>
    <s v="Other"/>
    <n v="1"/>
    <n v="11572"/>
    <n v="2"/>
    <x v="1"/>
    <n v="50"/>
    <n v="2"/>
    <n v="1"/>
    <x v="1"/>
    <n v="1"/>
    <s v="Married"/>
    <n v="11572"/>
    <n v="2006"/>
    <n v="1"/>
    <n v="18"/>
    <d v="2006-01-18T00:00:00"/>
    <s v="January"/>
    <s v="Q1"/>
    <n v="0"/>
    <n v="3"/>
    <s v="Wednesday"/>
    <n v="7"/>
    <s v="Q4"/>
    <n v="25166"/>
    <n v="578818"/>
    <n v="4"/>
    <s v="Yes"/>
    <n v="46"/>
    <n v="2"/>
    <n v="3"/>
    <n v="80"/>
    <n v="3"/>
    <n v="16"/>
    <n v="3"/>
    <n v="1"/>
    <n v="6"/>
    <n v="6"/>
    <n v="4"/>
    <n v="3"/>
  </r>
  <r>
    <n v="48"/>
    <x v="0"/>
    <s v="Travel_Frequently"/>
    <n v="1236"/>
    <x v="0"/>
    <n v="31"/>
    <n v="3"/>
    <s v="Marketing"/>
    <n v="1"/>
    <n v="11573"/>
    <n v="4"/>
    <x v="1"/>
    <n v="36"/>
    <n v="2"/>
    <n v="2"/>
    <x v="3"/>
    <n v="3"/>
    <s v="Married"/>
    <n v="11573"/>
    <n v="1988"/>
    <n v="10"/>
    <n v="16"/>
    <d v="1988-10-16T00:00:00"/>
    <s v="October"/>
    <s v="Q4"/>
    <n v="3"/>
    <n v="7"/>
    <s v="Sunday"/>
    <n v="4"/>
    <s v="Q3"/>
    <n v="23226"/>
    <n v="278712"/>
    <n v="5"/>
    <s v="Yes"/>
    <n v="31"/>
    <n v="1"/>
    <n v="4"/>
    <n v="80"/>
    <n v="4"/>
    <n v="34"/>
    <n v="2"/>
    <n v="4"/>
    <n v="20"/>
    <n v="8"/>
    <n v="6"/>
    <n v="11"/>
  </r>
  <r>
    <n v="41"/>
    <x v="1"/>
    <s v="Travel_Frequently"/>
    <n v="1453"/>
    <x v="5"/>
    <n v="38"/>
    <n v="1"/>
    <s v="Technical Degree"/>
    <n v="1"/>
    <n v="11574"/>
    <n v="1"/>
    <x v="1"/>
    <n v="49"/>
    <n v="2"/>
    <n v="2"/>
    <x v="9"/>
    <n v="4"/>
    <s v="Single"/>
    <n v="11574"/>
    <n v="1984"/>
    <n v="11"/>
    <n v="4"/>
    <d v="1984-11-04T00:00:00"/>
    <s v="November"/>
    <s v="Q4"/>
    <n v="2"/>
    <n v="7"/>
    <s v="Sunday"/>
    <n v="5"/>
    <s v="Q3"/>
    <n v="42873"/>
    <n v="171492"/>
    <n v="3"/>
    <s v="Yes"/>
    <n v="49"/>
    <n v="3"/>
    <n v="3"/>
    <n v="80"/>
    <n v="4"/>
    <n v="38"/>
    <n v="6"/>
    <n v="1"/>
    <n v="31"/>
    <n v="6"/>
    <n v="5"/>
    <n v="30"/>
  </r>
  <r>
    <n v="53"/>
    <x v="0"/>
    <s v="Travel_Frequently"/>
    <n v="517"/>
    <x v="5"/>
    <n v="12"/>
    <n v="3"/>
    <s v="Technical Degree"/>
    <n v="1"/>
    <n v="11575"/>
    <n v="3"/>
    <x v="0"/>
    <n v="192"/>
    <n v="2"/>
    <n v="1"/>
    <x v="1"/>
    <n v="3"/>
    <s v="Divorced"/>
    <n v="11575"/>
    <n v="1994"/>
    <n v="9"/>
    <n v="18"/>
    <d v="1994-09-18T00:00:00"/>
    <s v="September"/>
    <s v="Q3"/>
    <n v="4"/>
    <n v="7"/>
    <s v="Sunday"/>
    <n v="3"/>
    <s v="Q2"/>
    <n v="46055"/>
    <n v="92110"/>
    <n v="3"/>
    <s v="No"/>
    <n v="45"/>
    <n v="4"/>
    <n v="1"/>
    <n v="80"/>
    <n v="1"/>
    <n v="28"/>
    <n v="3"/>
    <n v="4"/>
    <n v="1"/>
    <n v="1"/>
    <n v="1"/>
    <n v="1"/>
  </r>
  <r>
    <n v="51"/>
    <x v="1"/>
    <s v="Travel_Frequently"/>
    <n v="235"/>
    <x v="2"/>
    <n v="29"/>
    <n v="2"/>
    <s v="Medical"/>
    <n v="1"/>
    <n v="11576"/>
    <n v="3"/>
    <x v="1"/>
    <n v="174"/>
    <n v="4"/>
    <n v="4"/>
    <x v="2"/>
    <n v="2"/>
    <s v="Divorced"/>
    <n v="11576"/>
    <n v="1992"/>
    <n v="4"/>
    <n v="16"/>
    <d v="1992-04-16T00:00:00"/>
    <s v="April"/>
    <s v="Q2"/>
    <n v="9"/>
    <n v="4"/>
    <s v="Thursday"/>
    <n v="10"/>
    <s v="Q1"/>
    <n v="42646"/>
    <n v="554398"/>
    <n v="1"/>
    <s v="Yes"/>
    <n v="2"/>
    <n v="3"/>
    <n v="3"/>
    <n v="80"/>
    <n v="3"/>
    <n v="30"/>
    <n v="1"/>
    <n v="2"/>
    <n v="23"/>
    <n v="17"/>
    <n v="10"/>
    <n v="6"/>
  </r>
  <r>
    <n v="38"/>
    <x v="0"/>
    <s v="Non-Travel"/>
    <n v="841"/>
    <x v="4"/>
    <n v="10"/>
    <n v="1"/>
    <s v="Human Resources"/>
    <n v="1"/>
    <n v="11577"/>
    <n v="3"/>
    <x v="0"/>
    <n v="175"/>
    <n v="1"/>
    <n v="3"/>
    <x v="7"/>
    <n v="1"/>
    <s v="Divorced"/>
    <n v="11577"/>
    <n v="1982"/>
    <n v="1"/>
    <n v="25"/>
    <d v="1982-01-25T00:00:00"/>
    <s v="January"/>
    <s v="Q1"/>
    <n v="0"/>
    <n v="1"/>
    <s v="Monday"/>
    <n v="7"/>
    <s v="Q4"/>
    <n v="3295"/>
    <n v="32950"/>
    <n v="3"/>
    <s v="Yes"/>
    <n v="21"/>
    <n v="1"/>
    <n v="4"/>
    <n v="80"/>
    <n v="4"/>
    <n v="40"/>
    <n v="6"/>
    <n v="3"/>
    <n v="2"/>
    <n v="2"/>
    <n v="2"/>
    <n v="2"/>
  </r>
  <r>
    <n v="34"/>
    <x v="0"/>
    <s v="Non-Travel"/>
    <n v="306"/>
    <x v="2"/>
    <n v="2"/>
    <n v="5"/>
    <s v="Life Sciences"/>
    <n v="1"/>
    <n v="11578"/>
    <n v="3"/>
    <x v="1"/>
    <n v="51"/>
    <n v="2"/>
    <n v="4"/>
    <x v="7"/>
    <n v="2"/>
    <s v="Divorced"/>
    <n v="11578"/>
    <n v="1990"/>
    <n v="11"/>
    <n v="23"/>
    <d v="1990-11-23T00:00:00"/>
    <s v="November"/>
    <s v="Q4"/>
    <n v="2"/>
    <n v="5"/>
    <s v="Friday"/>
    <n v="5"/>
    <s v="Q3"/>
    <n v="7322"/>
    <n v="7322"/>
    <n v="1"/>
    <s v="Yes"/>
    <n v="11"/>
    <n v="4"/>
    <n v="3"/>
    <n v="80"/>
    <n v="2"/>
    <n v="32"/>
    <n v="1"/>
    <n v="3"/>
    <n v="26"/>
    <n v="23"/>
    <n v="10"/>
    <n v="22"/>
  </r>
  <r>
    <n v="55"/>
    <x v="1"/>
    <s v="Non-Travel"/>
    <n v="669"/>
    <x v="5"/>
    <n v="5"/>
    <n v="2"/>
    <s v="Marketing"/>
    <n v="1"/>
    <n v="11579"/>
    <n v="3"/>
    <x v="1"/>
    <n v="98"/>
    <n v="3"/>
    <n v="2"/>
    <x v="8"/>
    <n v="1"/>
    <s v="Married"/>
    <n v="11579"/>
    <n v="2001"/>
    <n v="6"/>
    <n v="5"/>
    <d v="2001-06-05T00:00:00"/>
    <s v="June"/>
    <s v="Q2"/>
    <n v="7"/>
    <n v="2"/>
    <s v="Tuesday"/>
    <n v="12"/>
    <s v="Q1"/>
    <n v="16307"/>
    <n v="391368"/>
    <n v="0"/>
    <s v="Yes"/>
    <n v="7"/>
    <n v="2"/>
    <n v="4"/>
    <n v="80"/>
    <n v="3"/>
    <n v="21"/>
    <n v="2"/>
    <n v="1"/>
    <n v="12"/>
    <n v="10"/>
    <n v="1"/>
    <n v="8"/>
  </r>
  <r>
    <n v="32"/>
    <x v="1"/>
    <s v="Travel_Frequently"/>
    <n v="196"/>
    <x v="0"/>
    <n v="44"/>
    <n v="4"/>
    <s v="Life Sciences"/>
    <n v="1"/>
    <n v="11580"/>
    <n v="2"/>
    <x v="1"/>
    <n v="126"/>
    <n v="3"/>
    <n v="1"/>
    <x v="0"/>
    <n v="1"/>
    <s v="Divorced"/>
    <n v="11580"/>
    <n v="2008"/>
    <n v="11"/>
    <n v="16"/>
    <d v="2008-11-16T00:00:00"/>
    <s v="November"/>
    <s v="Q4"/>
    <n v="2"/>
    <n v="7"/>
    <s v="Sunday"/>
    <n v="5"/>
    <s v="Q3"/>
    <n v="32206"/>
    <n v="966180"/>
    <n v="3"/>
    <s v="Yes"/>
    <n v="9"/>
    <n v="2"/>
    <n v="2"/>
    <n v="80"/>
    <n v="3"/>
    <n v="14"/>
    <n v="3"/>
    <n v="3"/>
    <n v="6"/>
    <n v="4"/>
    <n v="4"/>
    <n v="4"/>
  </r>
  <r>
    <n v="32"/>
    <x v="1"/>
    <s v="Travel_Rarely"/>
    <n v="431"/>
    <x v="3"/>
    <n v="16"/>
    <n v="4"/>
    <s v="Technical Degree"/>
    <n v="1"/>
    <n v="11581"/>
    <n v="3"/>
    <x v="1"/>
    <n v="143"/>
    <n v="4"/>
    <n v="5"/>
    <x v="4"/>
    <n v="1"/>
    <s v="Divorced"/>
    <n v="11581"/>
    <n v="1994"/>
    <n v="9"/>
    <n v="2"/>
    <d v="1994-09-02T00:00:00"/>
    <s v="September"/>
    <s v="Q3"/>
    <n v="4"/>
    <n v="5"/>
    <s v="Friday"/>
    <n v="3"/>
    <s v="Q2"/>
    <n v="40709"/>
    <n v="692053"/>
    <n v="8"/>
    <s v="Yes"/>
    <n v="36"/>
    <n v="4"/>
    <n v="3"/>
    <n v="80"/>
    <n v="2"/>
    <n v="28"/>
    <n v="2"/>
    <n v="2"/>
    <n v="18"/>
    <n v="2"/>
    <n v="17"/>
    <n v="9"/>
  </r>
  <r>
    <n v="46"/>
    <x v="1"/>
    <s v="Travel_Frequently"/>
    <n v="230"/>
    <x v="4"/>
    <n v="49"/>
    <n v="1"/>
    <s v="Marketing"/>
    <n v="1"/>
    <n v="11582"/>
    <n v="2"/>
    <x v="1"/>
    <n v="162"/>
    <n v="3"/>
    <n v="2"/>
    <x v="3"/>
    <n v="3"/>
    <s v="Married"/>
    <n v="11582"/>
    <n v="1993"/>
    <n v="7"/>
    <n v="23"/>
    <d v="1993-07-23T00:00:00"/>
    <s v="July"/>
    <s v="Q3"/>
    <n v="6"/>
    <n v="5"/>
    <s v="Friday"/>
    <n v="1"/>
    <s v="Q2"/>
    <n v="16157"/>
    <n v="420082"/>
    <n v="3"/>
    <s v="Yes"/>
    <n v="26"/>
    <n v="2"/>
    <n v="1"/>
    <n v="80"/>
    <n v="3"/>
    <n v="29"/>
    <n v="4"/>
    <n v="3"/>
    <n v="22"/>
    <n v="18"/>
    <n v="13"/>
    <n v="15"/>
  </r>
  <r>
    <n v="23"/>
    <x v="0"/>
    <s v="Travel_Frequently"/>
    <n v="234"/>
    <x v="3"/>
    <n v="14"/>
    <n v="2"/>
    <s v="Technical Degree"/>
    <n v="1"/>
    <n v="11583"/>
    <n v="4"/>
    <x v="1"/>
    <n v="180"/>
    <n v="4"/>
    <n v="5"/>
    <x v="7"/>
    <n v="3"/>
    <s v="Single"/>
    <n v="11583"/>
    <n v="1987"/>
    <n v="9"/>
    <n v="1"/>
    <d v="1987-09-01T00:00:00"/>
    <s v="September"/>
    <s v="Q3"/>
    <n v="4"/>
    <n v="2"/>
    <s v="Tuesday"/>
    <n v="3"/>
    <s v="Q2"/>
    <n v="37054"/>
    <n v="555810"/>
    <n v="8"/>
    <s v="No"/>
    <n v="7"/>
    <n v="1"/>
    <n v="2"/>
    <n v="80"/>
    <n v="3"/>
    <n v="35"/>
    <n v="1"/>
    <n v="2"/>
    <n v="19"/>
    <n v="12"/>
    <n v="8"/>
    <n v="8"/>
  </r>
  <r>
    <n v="18"/>
    <x v="0"/>
    <s v="Travel_Rarely"/>
    <n v="1216"/>
    <x v="2"/>
    <n v="48"/>
    <n v="4"/>
    <s v="Technical Degree"/>
    <n v="1"/>
    <n v="11584"/>
    <n v="1"/>
    <x v="0"/>
    <n v="145"/>
    <n v="3"/>
    <n v="2"/>
    <x v="2"/>
    <n v="2"/>
    <s v="Divorced"/>
    <n v="11584"/>
    <n v="2012"/>
    <n v="8"/>
    <n v="7"/>
    <d v="2012-08-07T00:00:00"/>
    <s v="August"/>
    <s v="Q3"/>
    <n v="5"/>
    <n v="2"/>
    <s v="Tuesday"/>
    <n v="2"/>
    <s v="Q2"/>
    <n v="9905"/>
    <n v="128765"/>
    <n v="3"/>
    <s v="No"/>
    <n v="7"/>
    <n v="4"/>
    <n v="4"/>
    <n v="80"/>
    <n v="3"/>
    <n v="10"/>
    <n v="2"/>
    <n v="3"/>
    <n v="1"/>
    <n v="1"/>
    <n v="1"/>
    <n v="1"/>
  </r>
  <r>
    <n v="51"/>
    <x v="0"/>
    <s v="Travel_Frequently"/>
    <n v="1142"/>
    <x v="0"/>
    <n v="32"/>
    <n v="2"/>
    <s v="Medical"/>
    <n v="1"/>
    <n v="11585"/>
    <n v="1"/>
    <x v="1"/>
    <n v="153"/>
    <n v="2"/>
    <n v="3"/>
    <x v="9"/>
    <n v="1"/>
    <s v="Divorced"/>
    <n v="11585"/>
    <n v="2007"/>
    <n v="5"/>
    <n v="10"/>
    <d v="2007-05-10T00:00:00"/>
    <s v="May"/>
    <s v="Q2"/>
    <n v="8"/>
    <n v="4"/>
    <s v="Thursday"/>
    <n v="11"/>
    <s v="Q1"/>
    <n v="30766"/>
    <n v="92298"/>
    <n v="2"/>
    <s v="Yes"/>
    <n v="32"/>
    <n v="3"/>
    <n v="2"/>
    <n v="80"/>
    <n v="1"/>
    <n v="15"/>
    <n v="5"/>
    <n v="2"/>
    <n v="10"/>
    <n v="9"/>
    <n v="5"/>
    <n v="9"/>
  </r>
  <r>
    <n v="23"/>
    <x v="1"/>
    <s v="Travel_Frequently"/>
    <n v="778"/>
    <x v="2"/>
    <n v="30"/>
    <n v="1"/>
    <s v="Life Sciences"/>
    <n v="1"/>
    <n v="11586"/>
    <n v="1"/>
    <x v="0"/>
    <n v="177"/>
    <n v="3"/>
    <n v="4"/>
    <x v="1"/>
    <n v="1"/>
    <s v="Divorced"/>
    <n v="11586"/>
    <n v="2003"/>
    <n v="3"/>
    <n v="24"/>
    <d v="2003-03-24T00:00:00"/>
    <s v="March"/>
    <s v="Q1"/>
    <n v="10"/>
    <n v="1"/>
    <s v="Monday"/>
    <n v="9"/>
    <s v="Q4"/>
    <n v="26283"/>
    <n v="473094"/>
    <n v="7"/>
    <s v="No"/>
    <n v="40"/>
    <n v="1"/>
    <n v="1"/>
    <n v="80"/>
    <n v="4"/>
    <n v="19"/>
    <n v="6"/>
    <n v="3"/>
    <n v="7"/>
    <n v="6"/>
    <n v="1"/>
    <n v="6"/>
  </r>
  <r>
    <n v="57"/>
    <x v="1"/>
    <s v="Non-Travel"/>
    <n v="1409"/>
    <x v="4"/>
    <n v="11"/>
    <n v="1"/>
    <s v="Human Resources"/>
    <n v="1"/>
    <n v="11587"/>
    <n v="2"/>
    <x v="0"/>
    <n v="151"/>
    <n v="4"/>
    <n v="4"/>
    <x v="7"/>
    <n v="3"/>
    <s v="Single"/>
    <n v="11587"/>
    <n v="1996"/>
    <n v="9"/>
    <n v="8"/>
    <d v="1996-09-08T00:00:00"/>
    <s v="September"/>
    <s v="Q3"/>
    <n v="4"/>
    <n v="7"/>
    <s v="Sunday"/>
    <n v="3"/>
    <s v="Q2"/>
    <n v="9772"/>
    <n v="68404"/>
    <n v="1"/>
    <s v="Yes"/>
    <n v="1"/>
    <n v="2"/>
    <n v="2"/>
    <n v="80"/>
    <n v="4"/>
    <n v="26"/>
    <n v="3"/>
    <n v="4"/>
    <n v="20"/>
    <n v="19"/>
    <n v="11"/>
    <n v="15"/>
  </r>
  <r>
    <n v="44"/>
    <x v="0"/>
    <s v="Travel_Rarely"/>
    <n v="947"/>
    <x v="3"/>
    <n v="31"/>
    <n v="2"/>
    <s v="Life Sciences"/>
    <n v="1"/>
    <n v="11588"/>
    <n v="1"/>
    <x v="1"/>
    <n v="45"/>
    <n v="2"/>
    <n v="4"/>
    <x v="4"/>
    <n v="3"/>
    <s v="Married"/>
    <n v="11588"/>
    <n v="2010"/>
    <n v="11"/>
    <n v="19"/>
    <d v="2010-11-19T00:00:00"/>
    <s v="November"/>
    <s v="Q4"/>
    <n v="2"/>
    <n v="5"/>
    <s v="Friday"/>
    <n v="5"/>
    <s v="Q3"/>
    <n v="29551"/>
    <n v="443265"/>
    <n v="3"/>
    <s v="No"/>
    <n v="40"/>
    <n v="2"/>
    <n v="3"/>
    <n v="80"/>
    <n v="4"/>
    <n v="12"/>
    <n v="5"/>
    <n v="3"/>
    <n v="9"/>
    <n v="1"/>
    <n v="9"/>
    <n v="1"/>
  </r>
  <r>
    <n v="59"/>
    <x v="1"/>
    <s v="Travel_Rarely"/>
    <n v="401"/>
    <x v="3"/>
    <n v="2"/>
    <n v="1"/>
    <s v="Other"/>
    <n v="1"/>
    <n v="11589"/>
    <n v="3"/>
    <x v="0"/>
    <n v="152"/>
    <n v="2"/>
    <n v="1"/>
    <x v="9"/>
    <n v="4"/>
    <s v="Single"/>
    <n v="11589"/>
    <n v="2017"/>
    <n v="1"/>
    <n v="10"/>
    <d v="2017-01-10T00:00:00"/>
    <s v="January"/>
    <s v="Q1"/>
    <n v="0"/>
    <n v="2"/>
    <s v="Tuesday"/>
    <n v="7"/>
    <s v="Q4"/>
    <n v="20766"/>
    <n v="477618"/>
    <n v="7"/>
    <s v="Yes"/>
    <n v="26"/>
    <n v="3"/>
    <n v="2"/>
    <n v="80"/>
    <n v="4"/>
    <n v="5"/>
    <n v="4"/>
    <n v="2"/>
    <n v="2"/>
    <n v="1"/>
    <n v="1"/>
    <n v="2"/>
  </r>
  <r>
    <n v="51"/>
    <x v="0"/>
    <s v="Travel_Rarely"/>
    <n v="345"/>
    <x v="3"/>
    <n v="23"/>
    <n v="2"/>
    <s v="Marketing"/>
    <n v="1"/>
    <n v="11590"/>
    <n v="1"/>
    <x v="1"/>
    <n v="58"/>
    <n v="4"/>
    <n v="5"/>
    <x v="6"/>
    <n v="1"/>
    <s v="Married"/>
    <n v="11590"/>
    <n v="2011"/>
    <n v="12"/>
    <n v="23"/>
    <d v="2011-12-23T00:00:00"/>
    <s v="December"/>
    <s v="Q4"/>
    <n v="1"/>
    <n v="5"/>
    <s v="Friday"/>
    <n v="6"/>
    <s v="Q3"/>
    <n v="33523"/>
    <n v="1005690"/>
    <n v="8"/>
    <s v="No"/>
    <n v="2"/>
    <n v="1"/>
    <n v="2"/>
    <n v="80"/>
    <n v="3"/>
    <n v="11"/>
    <n v="4"/>
    <n v="1"/>
    <n v="4"/>
    <n v="1"/>
    <n v="4"/>
    <n v="4"/>
  </r>
  <r>
    <n v="51"/>
    <x v="0"/>
    <s v="Travel_Rarely"/>
    <n v="879"/>
    <x v="1"/>
    <n v="2"/>
    <n v="2"/>
    <s v="Other"/>
    <n v="1"/>
    <n v="11591"/>
    <n v="4"/>
    <x v="0"/>
    <n v="176"/>
    <n v="3"/>
    <n v="2"/>
    <x v="5"/>
    <n v="3"/>
    <s v="Single"/>
    <n v="11591"/>
    <n v="2014"/>
    <n v="12"/>
    <n v="3"/>
    <d v="2014-12-03T00:00:00"/>
    <s v="December"/>
    <s v="Q4"/>
    <n v="1"/>
    <n v="3"/>
    <s v="Wednesday"/>
    <n v="6"/>
    <s v="Q3"/>
    <n v="37545"/>
    <n v="1126350"/>
    <n v="2"/>
    <s v="Yes"/>
    <n v="27"/>
    <n v="3"/>
    <n v="1"/>
    <n v="80"/>
    <n v="4"/>
    <n v="8"/>
    <n v="4"/>
    <n v="2"/>
    <n v="7"/>
    <n v="2"/>
    <n v="1"/>
    <n v="7"/>
  </r>
  <r>
    <n v="19"/>
    <x v="0"/>
    <s v="Travel_Frequently"/>
    <n v="689"/>
    <x v="2"/>
    <n v="4"/>
    <n v="5"/>
    <s v="Other"/>
    <n v="1"/>
    <n v="11592"/>
    <n v="4"/>
    <x v="0"/>
    <n v="195"/>
    <n v="2"/>
    <n v="3"/>
    <x v="8"/>
    <n v="3"/>
    <s v="Married"/>
    <n v="11592"/>
    <n v="2021"/>
    <n v="6"/>
    <n v="12"/>
    <d v="2021-06-12T00:00:00"/>
    <s v="June"/>
    <s v="Q2"/>
    <n v="7"/>
    <n v="6"/>
    <s v="Saturday"/>
    <n v="12"/>
    <s v="Q1"/>
    <n v="50661"/>
    <n v="759915"/>
    <n v="2"/>
    <s v="Yes"/>
    <n v="19"/>
    <n v="1"/>
    <n v="4"/>
    <n v="80"/>
    <n v="2"/>
    <n v="1"/>
    <n v="3"/>
    <n v="4"/>
    <n v="1"/>
    <n v="1"/>
    <n v="1"/>
    <n v="1"/>
  </r>
  <r>
    <n v="35"/>
    <x v="1"/>
    <s v="Non-Travel"/>
    <n v="671"/>
    <x v="0"/>
    <n v="33"/>
    <n v="3"/>
    <s v="Life Sciences"/>
    <n v="1"/>
    <n v="11593"/>
    <n v="2"/>
    <x v="0"/>
    <n v="63"/>
    <n v="4"/>
    <n v="5"/>
    <x v="1"/>
    <n v="3"/>
    <s v="Single"/>
    <n v="11593"/>
    <n v="1990"/>
    <n v="5"/>
    <n v="17"/>
    <d v="1990-05-17T00:00:00"/>
    <s v="May"/>
    <s v="Q2"/>
    <n v="8"/>
    <n v="4"/>
    <s v="Thursday"/>
    <n v="11"/>
    <s v="Q1"/>
    <n v="37352"/>
    <n v="709688"/>
    <n v="3"/>
    <s v="Yes"/>
    <n v="16"/>
    <n v="1"/>
    <n v="3"/>
    <n v="80"/>
    <n v="1"/>
    <n v="32"/>
    <n v="2"/>
    <n v="1"/>
    <n v="26"/>
    <n v="20"/>
    <n v="4"/>
    <n v="23"/>
  </r>
  <r>
    <n v="32"/>
    <x v="1"/>
    <s v="Non-Travel"/>
    <n v="259"/>
    <x v="0"/>
    <n v="48"/>
    <n v="4"/>
    <s v="Marketing"/>
    <n v="1"/>
    <n v="11594"/>
    <n v="1"/>
    <x v="0"/>
    <n v="79"/>
    <n v="3"/>
    <n v="5"/>
    <x v="1"/>
    <n v="3"/>
    <s v="Divorced"/>
    <n v="11594"/>
    <n v="1982"/>
    <n v="9"/>
    <n v="8"/>
    <d v="1982-09-08T00:00:00"/>
    <s v="September"/>
    <s v="Q3"/>
    <n v="4"/>
    <n v="3"/>
    <s v="Wednesday"/>
    <n v="3"/>
    <s v="Q2"/>
    <n v="46834"/>
    <n v="1311352"/>
    <n v="6"/>
    <s v="No"/>
    <n v="25"/>
    <n v="4"/>
    <n v="1"/>
    <n v="80"/>
    <n v="3"/>
    <n v="40"/>
    <n v="4"/>
    <n v="3"/>
    <n v="9"/>
    <n v="3"/>
    <n v="8"/>
    <n v="9"/>
  </r>
  <r>
    <n v="45"/>
    <x v="0"/>
    <s v="Travel_Frequently"/>
    <n v="133"/>
    <x v="3"/>
    <n v="33"/>
    <n v="1"/>
    <s v="Technical Degree"/>
    <n v="1"/>
    <n v="11595"/>
    <n v="3"/>
    <x v="0"/>
    <n v="195"/>
    <n v="2"/>
    <n v="3"/>
    <x v="8"/>
    <n v="1"/>
    <s v="Single"/>
    <n v="11595"/>
    <n v="1982"/>
    <n v="9"/>
    <n v="6"/>
    <d v="1982-09-06T00:00:00"/>
    <s v="September"/>
    <s v="Q3"/>
    <n v="4"/>
    <n v="1"/>
    <s v="Monday"/>
    <n v="3"/>
    <s v="Q2"/>
    <n v="33664"/>
    <n v="235648"/>
    <n v="3"/>
    <s v="Yes"/>
    <n v="0"/>
    <n v="3"/>
    <n v="4"/>
    <n v="80"/>
    <n v="3"/>
    <n v="40"/>
    <n v="1"/>
    <n v="1"/>
    <n v="4"/>
    <n v="4"/>
    <n v="3"/>
    <n v="4"/>
  </r>
  <r>
    <n v="50"/>
    <x v="0"/>
    <s v="Travel_Rarely"/>
    <n v="546"/>
    <x v="3"/>
    <n v="44"/>
    <n v="1"/>
    <s v="Technical Degree"/>
    <n v="1"/>
    <n v="11596"/>
    <n v="3"/>
    <x v="1"/>
    <n v="151"/>
    <n v="2"/>
    <n v="3"/>
    <x v="2"/>
    <n v="2"/>
    <s v="Married"/>
    <n v="11596"/>
    <n v="1994"/>
    <n v="10"/>
    <n v="17"/>
    <d v="1994-10-17T00:00:00"/>
    <s v="October"/>
    <s v="Q4"/>
    <n v="3"/>
    <n v="1"/>
    <s v="Monday"/>
    <n v="4"/>
    <s v="Q3"/>
    <n v="18935"/>
    <n v="378700"/>
    <n v="5"/>
    <s v="No"/>
    <n v="30"/>
    <n v="1"/>
    <n v="4"/>
    <n v="80"/>
    <n v="1"/>
    <n v="28"/>
    <n v="3"/>
    <n v="3"/>
    <n v="2"/>
    <n v="1"/>
    <n v="1"/>
    <n v="1"/>
  </r>
  <r>
    <n v="45"/>
    <x v="1"/>
    <s v="Travel_Rarely"/>
    <n v="313"/>
    <x v="3"/>
    <n v="20"/>
    <n v="4"/>
    <s v="Human Resources"/>
    <n v="1"/>
    <n v="11597"/>
    <n v="1"/>
    <x v="1"/>
    <n v="79"/>
    <n v="2"/>
    <n v="4"/>
    <x v="3"/>
    <n v="4"/>
    <s v="Divorced"/>
    <n v="11597"/>
    <n v="2011"/>
    <n v="2"/>
    <n v="13"/>
    <d v="2011-02-13T00:00:00"/>
    <s v="February"/>
    <s v="Q1"/>
    <n v="11"/>
    <n v="7"/>
    <s v="Sunday"/>
    <n v="8"/>
    <s v="Q4"/>
    <n v="26360"/>
    <n v="527200"/>
    <n v="7"/>
    <s v="No"/>
    <n v="0"/>
    <n v="4"/>
    <n v="4"/>
    <n v="80"/>
    <n v="4"/>
    <n v="11"/>
    <n v="5"/>
    <n v="1"/>
    <n v="4"/>
    <n v="3"/>
    <n v="4"/>
    <n v="1"/>
  </r>
  <r>
    <n v="57"/>
    <x v="0"/>
    <s v="Travel_Rarely"/>
    <n v="822"/>
    <x v="3"/>
    <n v="46"/>
    <n v="1"/>
    <s v="Other"/>
    <n v="1"/>
    <n v="11598"/>
    <n v="2"/>
    <x v="0"/>
    <n v="164"/>
    <n v="1"/>
    <n v="1"/>
    <x v="9"/>
    <n v="3"/>
    <s v="Divorced"/>
    <n v="11598"/>
    <n v="2014"/>
    <n v="4"/>
    <n v="20"/>
    <d v="2014-04-20T00:00:00"/>
    <s v="April"/>
    <s v="Q2"/>
    <n v="9"/>
    <n v="7"/>
    <s v="Sunday"/>
    <n v="10"/>
    <s v="Q1"/>
    <n v="25027"/>
    <n v="200216"/>
    <n v="2"/>
    <s v="Yes"/>
    <n v="11"/>
    <n v="4"/>
    <n v="4"/>
    <n v="80"/>
    <n v="1"/>
    <n v="8"/>
    <n v="3"/>
    <n v="1"/>
    <n v="5"/>
    <n v="4"/>
    <n v="2"/>
    <n v="3"/>
  </r>
  <r>
    <n v="27"/>
    <x v="1"/>
    <s v="Non-Travel"/>
    <n v="706"/>
    <x v="0"/>
    <n v="17"/>
    <n v="4"/>
    <s v="Technical Degree"/>
    <n v="1"/>
    <n v="11599"/>
    <n v="4"/>
    <x v="0"/>
    <n v="142"/>
    <n v="3"/>
    <n v="4"/>
    <x v="1"/>
    <n v="3"/>
    <s v="Married"/>
    <n v="11599"/>
    <n v="2001"/>
    <n v="11"/>
    <n v="6"/>
    <d v="2001-11-06T00:00:00"/>
    <s v="November"/>
    <s v="Q4"/>
    <n v="2"/>
    <n v="2"/>
    <s v="Tuesday"/>
    <n v="5"/>
    <s v="Q3"/>
    <n v="42718"/>
    <n v="469898"/>
    <n v="5"/>
    <s v="Yes"/>
    <n v="18"/>
    <n v="2"/>
    <n v="4"/>
    <n v="80"/>
    <n v="1"/>
    <n v="21"/>
    <n v="4"/>
    <n v="3"/>
    <n v="4"/>
    <n v="3"/>
    <n v="4"/>
    <n v="2"/>
  </r>
  <r>
    <n v="55"/>
    <x v="1"/>
    <s v="Travel_Frequently"/>
    <n v="550"/>
    <x v="1"/>
    <n v="5"/>
    <n v="4"/>
    <s v="Medical"/>
    <n v="1"/>
    <n v="11600"/>
    <n v="1"/>
    <x v="0"/>
    <n v="58"/>
    <n v="2"/>
    <n v="3"/>
    <x v="3"/>
    <n v="3"/>
    <s v="Single"/>
    <n v="11600"/>
    <n v="1995"/>
    <n v="12"/>
    <n v="14"/>
    <d v="1995-12-14T00:00:00"/>
    <s v="December"/>
    <s v="Q4"/>
    <n v="1"/>
    <n v="4"/>
    <s v="Thursday"/>
    <n v="6"/>
    <s v="Q3"/>
    <n v="9224"/>
    <n v="119912"/>
    <n v="4"/>
    <s v="Yes"/>
    <n v="26"/>
    <n v="1"/>
    <n v="4"/>
    <n v="80"/>
    <n v="1"/>
    <n v="27"/>
    <n v="4"/>
    <n v="1"/>
    <n v="13"/>
    <n v="7"/>
    <n v="11"/>
    <n v="1"/>
  </r>
  <r>
    <n v="32"/>
    <x v="1"/>
    <s v="Non-Travel"/>
    <n v="226"/>
    <x v="5"/>
    <n v="19"/>
    <n v="4"/>
    <s v="Marketing"/>
    <n v="1"/>
    <n v="11601"/>
    <n v="4"/>
    <x v="0"/>
    <n v="126"/>
    <n v="3"/>
    <n v="3"/>
    <x v="3"/>
    <n v="4"/>
    <s v="Married"/>
    <n v="11601"/>
    <n v="2021"/>
    <n v="6"/>
    <n v="4"/>
    <d v="2021-06-04T00:00:00"/>
    <s v="June"/>
    <s v="Q2"/>
    <n v="7"/>
    <n v="5"/>
    <s v="Friday"/>
    <n v="12"/>
    <s v="Q1"/>
    <n v="5157"/>
    <n v="82512"/>
    <n v="3"/>
    <s v="No"/>
    <n v="24"/>
    <n v="3"/>
    <n v="3"/>
    <n v="80"/>
    <n v="1"/>
    <n v="1"/>
    <n v="1"/>
    <n v="4"/>
    <n v="1"/>
    <n v="1"/>
    <n v="1"/>
    <n v="1"/>
  </r>
  <r>
    <n v="21"/>
    <x v="1"/>
    <s v="Non-Travel"/>
    <n v="496"/>
    <x v="2"/>
    <n v="17"/>
    <n v="4"/>
    <s v="Marketing"/>
    <n v="1"/>
    <n v="11602"/>
    <n v="3"/>
    <x v="0"/>
    <n v="114"/>
    <n v="4"/>
    <n v="3"/>
    <x v="5"/>
    <n v="1"/>
    <s v="Single"/>
    <n v="11602"/>
    <n v="1990"/>
    <n v="6"/>
    <n v="17"/>
    <d v="1990-06-17T00:00:00"/>
    <s v="June"/>
    <s v="Q2"/>
    <n v="7"/>
    <n v="7"/>
    <s v="Sunday"/>
    <n v="12"/>
    <s v="Q1"/>
    <n v="25983"/>
    <n v="25983"/>
    <n v="2"/>
    <s v="Yes"/>
    <n v="35"/>
    <n v="4"/>
    <n v="2"/>
    <n v="80"/>
    <n v="4"/>
    <n v="32"/>
    <n v="1"/>
    <n v="2"/>
    <n v="26"/>
    <n v="8"/>
    <n v="14"/>
    <n v="19"/>
  </r>
  <r>
    <n v="51"/>
    <x v="1"/>
    <s v="Non-Travel"/>
    <n v="1190"/>
    <x v="2"/>
    <n v="19"/>
    <n v="4"/>
    <s v="Medical"/>
    <n v="1"/>
    <n v="11603"/>
    <n v="1"/>
    <x v="0"/>
    <n v="42"/>
    <n v="1"/>
    <n v="5"/>
    <x v="2"/>
    <n v="1"/>
    <s v="Single"/>
    <n v="11603"/>
    <n v="2001"/>
    <n v="3"/>
    <n v="10"/>
    <d v="2001-03-10T00:00:00"/>
    <s v="March"/>
    <s v="Q1"/>
    <n v="10"/>
    <n v="6"/>
    <s v="Saturday"/>
    <n v="9"/>
    <s v="Q4"/>
    <n v="24188"/>
    <n v="72564"/>
    <n v="2"/>
    <s v="Yes"/>
    <n v="37"/>
    <n v="4"/>
    <n v="3"/>
    <n v="80"/>
    <n v="3"/>
    <n v="21"/>
    <n v="3"/>
    <n v="4"/>
    <n v="20"/>
    <n v="16"/>
    <n v="3"/>
    <n v="15"/>
  </r>
  <r>
    <n v="19"/>
    <x v="0"/>
    <s v="Travel_Frequently"/>
    <n v="723"/>
    <x v="3"/>
    <n v="37"/>
    <n v="1"/>
    <s v="Other"/>
    <n v="1"/>
    <n v="11604"/>
    <n v="1"/>
    <x v="0"/>
    <n v="55"/>
    <n v="3"/>
    <n v="3"/>
    <x v="4"/>
    <n v="4"/>
    <s v="Married"/>
    <n v="11604"/>
    <n v="2019"/>
    <n v="10"/>
    <n v="4"/>
    <d v="2019-10-04T00:00:00"/>
    <s v="October"/>
    <s v="Q4"/>
    <n v="3"/>
    <n v="5"/>
    <s v="Friday"/>
    <n v="4"/>
    <s v="Q3"/>
    <n v="30997"/>
    <n v="185982"/>
    <n v="7"/>
    <s v="Yes"/>
    <n v="10"/>
    <n v="3"/>
    <n v="2"/>
    <n v="80"/>
    <n v="1"/>
    <n v="3"/>
    <n v="3"/>
    <n v="2"/>
    <n v="2"/>
    <n v="2"/>
    <n v="1"/>
    <n v="2"/>
  </r>
  <r>
    <n v="41"/>
    <x v="0"/>
    <s v="Travel_Frequently"/>
    <n v="1020"/>
    <x v="4"/>
    <n v="45"/>
    <n v="1"/>
    <s v="Life Sciences"/>
    <n v="1"/>
    <n v="11605"/>
    <n v="4"/>
    <x v="1"/>
    <n v="72"/>
    <n v="3"/>
    <n v="2"/>
    <x v="4"/>
    <n v="2"/>
    <s v="Single"/>
    <n v="11605"/>
    <n v="1987"/>
    <n v="5"/>
    <n v="27"/>
    <d v="1987-05-27T00:00:00"/>
    <s v="May"/>
    <s v="Q2"/>
    <n v="8"/>
    <n v="3"/>
    <s v="Wednesday"/>
    <n v="11"/>
    <s v="Q1"/>
    <n v="27488"/>
    <n v="522272"/>
    <n v="3"/>
    <s v="Yes"/>
    <n v="28"/>
    <n v="4"/>
    <n v="2"/>
    <n v="80"/>
    <n v="2"/>
    <n v="35"/>
    <n v="4"/>
    <n v="3"/>
    <n v="27"/>
    <n v="9"/>
    <n v="20"/>
    <n v="2"/>
  </r>
  <r>
    <n v="18"/>
    <x v="1"/>
    <s v="Travel_Frequently"/>
    <n v="1054"/>
    <x v="1"/>
    <n v="24"/>
    <n v="3"/>
    <s v="Marketing"/>
    <n v="1"/>
    <n v="11606"/>
    <n v="3"/>
    <x v="0"/>
    <n v="62"/>
    <n v="2"/>
    <n v="2"/>
    <x v="7"/>
    <n v="1"/>
    <s v="Divorced"/>
    <n v="11606"/>
    <n v="1996"/>
    <n v="3"/>
    <n v="14"/>
    <d v="1996-03-14T00:00:00"/>
    <s v="March"/>
    <s v="Q1"/>
    <n v="10"/>
    <n v="4"/>
    <s v="Thursday"/>
    <n v="9"/>
    <s v="Q4"/>
    <n v="18378"/>
    <n v="294048"/>
    <n v="4"/>
    <s v="Yes"/>
    <n v="47"/>
    <n v="2"/>
    <n v="1"/>
    <n v="80"/>
    <n v="3"/>
    <n v="26"/>
    <n v="3"/>
    <n v="4"/>
    <n v="15"/>
    <n v="6"/>
    <n v="7"/>
    <n v="11"/>
  </r>
  <r>
    <n v="57"/>
    <x v="1"/>
    <s v="Non-Travel"/>
    <n v="180"/>
    <x v="4"/>
    <n v="7"/>
    <n v="4"/>
    <s v="Marketing"/>
    <n v="1"/>
    <n v="11607"/>
    <n v="1"/>
    <x v="1"/>
    <n v="148"/>
    <n v="1"/>
    <n v="3"/>
    <x v="3"/>
    <n v="4"/>
    <s v="Single"/>
    <n v="11607"/>
    <n v="2011"/>
    <n v="12"/>
    <n v="26"/>
    <d v="2011-12-26T00:00:00"/>
    <s v="December"/>
    <s v="Q4"/>
    <n v="1"/>
    <n v="1"/>
    <s v="Monday"/>
    <n v="6"/>
    <s v="Q3"/>
    <n v="48544"/>
    <n v="485440"/>
    <n v="1"/>
    <s v="No"/>
    <n v="3"/>
    <n v="2"/>
    <n v="1"/>
    <n v="80"/>
    <n v="4"/>
    <n v="11"/>
    <n v="3"/>
    <n v="4"/>
    <n v="2"/>
    <n v="2"/>
    <n v="2"/>
    <n v="1"/>
  </r>
  <r>
    <n v="58"/>
    <x v="1"/>
    <s v="Travel_Frequently"/>
    <n v="1492"/>
    <x v="5"/>
    <n v="23"/>
    <n v="3"/>
    <s v="Marketing"/>
    <n v="1"/>
    <n v="11608"/>
    <n v="4"/>
    <x v="0"/>
    <n v="55"/>
    <n v="4"/>
    <n v="1"/>
    <x v="6"/>
    <n v="3"/>
    <s v="Divorced"/>
    <n v="11608"/>
    <n v="2000"/>
    <n v="10"/>
    <n v="22"/>
    <d v="2000-10-22T00:00:00"/>
    <s v="October"/>
    <s v="Q4"/>
    <n v="3"/>
    <n v="7"/>
    <s v="Sunday"/>
    <n v="4"/>
    <s v="Q3"/>
    <n v="46313"/>
    <n v="185252"/>
    <n v="1"/>
    <s v="Yes"/>
    <n v="47"/>
    <n v="4"/>
    <n v="1"/>
    <n v="80"/>
    <n v="1"/>
    <n v="22"/>
    <n v="5"/>
    <n v="4"/>
    <n v="3"/>
    <n v="1"/>
    <n v="2"/>
    <n v="3"/>
  </r>
  <r>
    <n v="32"/>
    <x v="1"/>
    <s v="Travel_Frequently"/>
    <n v="541"/>
    <x v="2"/>
    <n v="25"/>
    <n v="2"/>
    <s v="Technical Degree"/>
    <n v="1"/>
    <n v="11609"/>
    <n v="3"/>
    <x v="0"/>
    <n v="138"/>
    <n v="1"/>
    <n v="3"/>
    <x v="8"/>
    <n v="1"/>
    <s v="Single"/>
    <n v="11609"/>
    <n v="2016"/>
    <n v="10"/>
    <n v="27"/>
    <d v="2016-10-27T00:00:00"/>
    <s v="October"/>
    <s v="Q4"/>
    <n v="3"/>
    <n v="4"/>
    <s v="Thursday"/>
    <n v="4"/>
    <s v="Q3"/>
    <n v="10817"/>
    <n v="205523"/>
    <n v="0"/>
    <s v="No"/>
    <n v="15"/>
    <n v="1"/>
    <n v="3"/>
    <n v="80"/>
    <n v="3"/>
    <n v="6"/>
    <n v="1"/>
    <n v="4"/>
    <n v="2"/>
    <n v="1"/>
    <n v="2"/>
    <n v="2"/>
  </r>
  <r>
    <n v="22"/>
    <x v="1"/>
    <s v="Travel_Rarely"/>
    <n v="458"/>
    <x v="4"/>
    <n v="5"/>
    <n v="1"/>
    <s v="Medical"/>
    <n v="1"/>
    <n v="11610"/>
    <n v="3"/>
    <x v="1"/>
    <n v="97"/>
    <n v="4"/>
    <n v="4"/>
    <x v="0"/>
    <n v="4"/>
    <s v="Married"/>
    <n v="11610"/>
    <n v="1999"/>
    <n v="12"/>
    <n v="20"/>
    <d v="1999-12-20T00:00:00"/>
    <s v="December"/>
    <s v="Q4"/>
    <n v="1"/>
    <n v="1"/>
    <s v="Monday"/>
    <n v="6"/>
    <s v="Q3"/>
    <n v="5893"/>
    <n v="165004"/>
    <n v="8"/>
    <s v="Yes"/>
    <n v="34"/>
    <n v="3"/>
    <n v="1"/>
    <n v="80"/>
    <n v="4"/>
    <n v="23"/>
    <n v="2"/>
    <n v="2"/>
    <n v="19"/>
    <n v="14"/>
    <n v="3"/>
    <n v="7"/>
  </r>
  <r>
    <n v="55"/>
    <x v="0"/>
    <s v="Travel_Rarely"/>
    <n v="985"/>
    <x v="1"/>
    <n v="14"/>
    <n v="1"/>
    <s v="Other"/>
    <n v="1"/>
    <n v="11611"/>
    <n v="4"/>
    <x v="1"/>
    <n v="87"/>
    <n v="1"/>
    <n v="4"/>
    <x v="0"/>
    <n v="4"/>
    <s v="Married"/>
    <n v="11611"/>
    <n v="2004"/>
    <n v="8"/>
    <n v="9"/>
    <d v="2004-08-09T00:00:00"/>
    <s v="August"/>
    <s v="Q3"/>
    <n v="5"/>
    <n v="1"/>
    <s v="Monday"/>
    <n v="2"/>
    <s v="Q2"/>
    <n v="5833"/>
    <n v="157491"/>
    <n v="2"/>
    <s v="No"/>
    <n v="46"/>
    <n v="2"/>
    <n v="1"/>
    <n v="80"/>
    <n v="3"/>
    <n v="18"/>
    <n v="3"/>
    <n v="4"/>
    <n v="15"/>
    <n v="10"/>
    <n v="10"/>
    <n v="8"/>
  </r>
  <r>
    <n v="52"/>
    <x v="1"/>
    <s v="Travel_Frequently"/>
    <n v="255"/>
    <x v="0"/>
    <n v="19"/>
    <n v="3"/>
    <s v="Technical Degree"/>
    <n v="1"/>
    <n v="11612"/>
    <n v="2"/>
    <x v="0"/>
    <n v="85"/>
    <n v="4"/>
    <n v="1"/>
    <x v="7"/>
    <n v="3"/>
    <s v="Divorced"/>
    <n v="11612"/>
    <n v="2001"/>
    <n v="9"/>
    <n v="7"/>
    <d v="2001-09-07T00:00:00"/>
    <s v="September"/>
    <s v="Q3"/>
    <n v="4"/>
    <n v="5"/>
    <s v="Friday"/>
    <n v="3"/>
    <s v="Q2"/>
    <n v="50284"/>
    <n v="754260"/>
    <n v="0"/>
    <s v="No"/>
    <n v="28"/>
    <n v="1"/>
    <n v="1"/>
    <n v="80"/>
    <n v="4"/>
    <n v="21"/>
    <n v="5"/>
    <n v="3"/>
    <n v="8"/>
    <n v="7"/>
    <n v="8"/>
    <n v="8"/>
  </r>
  <r>
    <n v="39"/>
    <x v="1"/>
    <s v="Travel_Frequently"/>
    <n v="157"/>
    <x v="5"/>
    <n v="18"/>
    <n v="5"/>
    <s v="Other"/>
    <n v="1"/>
    <n v="11613"/>
    <n v="1"/>
    <x v="1"/>
    <n v="155"/>
    <n v="1"/>
    <n v="2"/>
    <x v="9"/>
    <n v="3"/>
    <s v="Single"/>
    <n v="11613"/>
    <n v="1988"/>
    <n v="1"/>
    <n v="10"/>
    <d v="1988-01-10T00:00:00"/>
    <s v="January"/>
    <s v="Q1"/>
    <n v="0"/>
    <n v="7"/>
    <s v="Sunday"/>
    <n v="7"/>
    <s v="Q4"/>
    <n v="26175"/>
    <n v="785250"/>
    <n v="8"/>
    <s v="Yes"/>
    <n v="24"/>
    <n v="2"/>
    <n v="4"/>
    <n v="80"/>
    <n v="4"/>
    <n v="34"/>
    <n v="2"/>
    <n v="3"/>
    <n v="11"/>
    <n v="3"/>
    <n v="9"/>
    <n v="11"/>
  </r>
  <r>
    <n v="40"/>
    <x v="0"/>
    <s v="Travel_Rarely"/>
    <n v="109"/>
    <x v="0"/>
    <n v="6"/>
    <n v="2"/>
    <s v="Technical Degree"/>
    <n v="1"/>
    <n v="11614"/>
    <n v="2"/>
    <x v="0"/>
    <n v="120"/>
    <n v="2"/>
    <n v="4"/>
    <x v="3"/>
    <n v="2"/>
    <s v="Divorced"/>
    <n v="11614"/>
    <n v="1996"/>
    <n v="10"/>
    <n v="1"/>
    <d v="1996-10-01T00:00:00"/>
    <s v="October"/>
    <s v="Q4"/>
    <n v="3"/>
    <n v="2"/>
    <s v="Tuesday"/>
    <n v="4"/>
    <s v="Q3"/>
    <n v="13942"/>
    <n v="97594"/>
    <n v="5"/>
    <s v="No"/>
    <n v="41"/>
    <n v="1"/>
    <n v="4"/>
    <n v="80"/>
    <n v="2"/>
    <n v="26"/>
    <n v="5"/>
    <n v="1"/>
    <n v="11"/>
    <n v="8"/>
    <n v="4"/>
    <n v="11"/>
  </r>
  <r>
    <n v="53"/>
    <x v="0"/>
    <s v="Travel_Rarely"/>
    <n v="1274"/>
    <x v="5"/>
    <n v="8"/>
    <n v="5"/>
    <s v="Medical"/>
    <n v="1"/>
    <n v="11615"/>
    <n v="3"/>
    <x v="0"/>
    <n v="118"/>
    <n v="1"/>
    <n v="5"/>
    <x v="4"/>
    <n v="4"/>
    <s v="Single"/>
    <n v="11615"/>
    <n v="1987"/>
    <n v="1"/>
    <n v="5"/>
    <d v="1987-01-05T00:00:00"/>
    <s v="January"/>
    <s v="Q1"/>
    <n v="0"/>
    <n v="1"/>
    <s v="Monday"/>
    <n v="7"/>
    <s v="Q4"/>
    <n v="26778"/>
    <n v="107112"/>
    <n v="0"/>
    <s v="Yes"/>
    <n v="43"/>
    <n v="2"/>
    <n v="1"/>
    <n v="80"/>
    <n v="1"/>
    <n v="35"/>
    <n v="4"/>
    <n v="4"/>
    <n v="21"/>
    <n v="9"/>
    <n v="2"/>
    <n v="4"/>
  </r>
  <r>
    <n v="34"/>
    <x v="1"/>
    <s v="Travel_Frequently"/>
    <n v="901"/>
    <x v="4"/>
    <n v="19"/>
    <n v="5"/>
    <s v="Other"/>
    <n v="1"/>
    <n v="11616"/>
    <n v="2"/>
    <x v="1"/>
    <n v="157"/>
    <n v="2"/>
    <n v="4"/>
    <x v="7"/>
    <n v="1"/>
    <s v="Divorced"/>
    <n v="11616"/>
    <n v="2005"/>
    <n v="7"/>
    <n v="19"/>
    <d v="2005-07-19T00:00:00"/>
    <s v="July"/>
    <s v="Q3"/>
    <n v="6"/>
    <n v="2"/>
    <s v="Tuesday"/>
    <n v="1"/>
    <s v="Q2"/>
    <n v="14051"/>
    <n v="393428"/>
    <n v="6"/>
    <s v="No"/>
    <n v="3"/>
    <n v="3"/>
    <n v="3"/>
    <n v="80"/>
    <n v="3"/>
    <n v="17"/>
    <n v="4"/>
    <n v="3"/>
    <n v="8"/>
    <n v="6"/>
    <n v="2"/>
    <n v="8"/>
  </r>
  <r>
    <n v="45"/>
    <x v="1"/>
    <s v="Travel_Frequently"/>
    <n v="181"/>
    <x v="3"/>
    <n v="41"/>
    <n v="4"/>
    <s v="Other"/>
    <n v="1"/>
    <n v="11617"/>
    <n v="2"/>
    <x v="0"/>
    <n v="68"/>
    <n v="4"/>
    <n v="3"/>
    <x v="1"/>
    <n v="3"/>
    <s v="Single"/>
    <n v="11617"/>
    <n v="2012"/>
    <n v="2"/>
    <n v="17"/>
    <d v="2012-02-17T00:00:00"/>
    <s v="February"/>
    <s v="Q1"/>
    <n v="11"/>
    <n v="5"/>
    <s v="Friday"/>
    <n v="8"/>
    <s v="Q4"/>
    <n v="50498"/>
    <n v="1161454"/>
    <n v="7"/>
    <s v="Yes"/>
    <n v="27"/>
    <n v="2"/>
    <n v="1"/>
    <n v="80"/>
    <n v="4"/>
    <n v="10"/>
    <n v="6"/>
    <n v="2"/>
    <n v="3"/>
    <n v="3"/>
    <n v="3"/>
    <n v="2"/>
  </r>
  <r>
    <n v="33"/>
    <x v="1"/>
    <s v="Travel_Rarely"/>
    <n v="1235"/>
    <x v="1"/>
    <n v="13"/>
    <n v="4"/>
    <s v="Other"/>
    <n v="1"/>
    <n v="11618"/>
    <n v="1"/>
    <x v="1"/>
    <n v="70"/>
    <n v="3"/>
    <n v="4"/>
    <x v="0"/>
    <n v="4"/>
    <s v="Single"/>
    <n v="11618"/>
    <n v="1998"/>
    <n v="10"/>
    <n v="25"/>
    <d v="1998-10-25T00:00:00"/>
    <s v="October"/>
    <s v="Q4"/>
    <n v="3"/>
    <n v="7"/>
    <s v="Sunday"/>
    <n v="4"/>
    <s v="Q3"/>
    <n v="38883"/>
    <n v="1166490"/>
    <n v="2"/>
    <s v="No"/>
    <n v="11"/>
    <n v="1"/>
    <n v="3"/>
    <n v="80"/>
    <n v="2"/>
    <n v="24"/>
    <n v="2"/>
    <n v="1"/>
    <n v="2"/>
    <n v="2"/>
    <n v="2"/>
    <n v="2"/>
  </r>
  <r>
    <n v="47"/>
    <x v="1"/>
    <s v="Non-Travel"/>
    <n v="1284"/>
    <x v="4"/>
    <n v="34"/>
    <n v="2"/>
    <s v="Medical"/>
    <n v="1"/>
    <n v="11619"/>
    <n v="2"/>
    <x v="1"/>
    <n v="191"/>
    <n v="3"/>
    <n v="2"/>
    <x v="8"/>
    <n v="3"/>
    <s v="Single"/>
    <n v="11619"/>
    <n v="1990"/>
    <n v="5"/>
    <n v="28"/>
    <d v="1990-05-28T00:00:00"/>
    <s v="May"/>
    <s v="Q2"/>
    <n v="8"/>
    <n v="1"/>
    <s v="Monday"/>
    <n v="11"/>
    <s v="Q1"/>
    <n v="16367"/>
    <n v="425542"/>
    <n v="1"/>
    <s v="No"/>
    <n v="35"/>
    <n v="2"/>
    <n v="2"/>
    <n v="80"/>
    <n v="3"/>
    <n v="32"/>
    <n v="4"/>
    <n v="2"/>
    <n v="30"/>
    <n v="7"/>
    <n v="8"/>
    <n v="26"/>
  </r>
  <r>
    <n v="59"/>
    <x v="0"/>
    <s v="Travel_Rarely"/>
    <n v="1267"/>
    <x v="1"/>
    <n v="21"/>
    <n v="4"/>
    <s v="Life Sciences"/>
    <n v="1"/>
    <n v="11620"/>
    <n v="2"/>
    <x v="0"/>
    <n v="177"/>
    <n v="1"/>
    <n v="1"/>
    <x v="2"/>
    <n v="2"/>
    <s v="Single"/>
    <n v="11620"/>
    <n v="2010"/>
    <n v="4"/>
    <n v="9"/>
    <d v="2010-04-09T00:00:00"/>
    <s v="April"/>
    <s v="Q2"/>
    <n v="9"/>
    <n v="5"/>
    <s v="Friday"/>
    <n v="10"/>
    <s v="Q1"/>
    <n v="40247"/>
    <n v="321976"/>
    <n v="7"/>
    <s v="No"/>
    <n v="24"/>
    <n v="1"/>
    <n v="1"/>
    <n v="80"/>
    <n v="2"/>
    <n v="12"/>
    <n v="3"/>
    <n v="1"/>
    <n v="6"/>
    <n v="4"/>
    <n v="3"/>
    <n v="3"/>
  </r>
  <r>
    <n v="37"/>
    <x v="1"/>
    <s v="Travel_Rarely"/>
    <n v="1248"/>
    <x v="5"/>
    <n v="20"/>
    <n v="1"/>
    <s v="Technical Degree"/>
    <n v="1"/>
    <n v="11621"/>
    <n v="2"/>
    <x v="1"/>
    <n v="137"/>
    <n v="4"/>
    <n v="4"/>
    <x v="9"/>
    <n v="1"/>
    <s v="Married"/>
    <n v="11621"/>
    <n v="1993"/>
    <n v="10"/>
    <n v="18"/>
    <d v="1993-10-18T00:00:00"/>
    <s v="October"/>
    <s v="Q4"/>
    <n v="3"/>
    <n v="1"/>
    <s v="Monday"/>
    <n v="4"/>
    <s v="Q3"/>
    <n v="31478"/>
    <n v="692516"/>
    <n v="0"/>
    <s v="Yes"/>
    <n v="22"/>
    <n v="4"/>
    <n v="2"/>
    <n v="80"/>
    <n v="4"/>
    <n v="29"/>
    <n v="3"/>
    <n v="2"/>
    <n v="4"/>
    <n v="3"/>
    <n v="1"/>
    <n v="4"/>
  </r>
  <r>
    <n v="50"/>
    <x v="1"/>
    <s v="Non-Travel"/>
    <n v="226"/>
    <x v="4"/>
    <n v="12"/>
    <n v="4"/>
    <s v="Other"/>
    <n v="1"/>
    <n v="11622"/>
    <n v="3"/>
    <x v="0"/>
    <n v="34"/>
    <n v="1"/>
    <n v="2"/>
    <x v="9"/>
    <n v="1"/>
    <s v="Married"/>
    <n v="11622"/>
    <n v="1994"/>
    <n v="3"/>
    <n v="14"/>
    <d v="1994-03-14T00:00:00"/>
    <s v="March"/>
    <s v="Q1"/>
    <n v="10"/>
    <n v="1"/>
    <s v="Monday"/>
    <n v="9"/>
    <s v="Q4"/>
    <n v="9741"/>
    <n v="282489"/>
    <n v="3"/>
    <s v="Yes"/>
    <n v="33"/>
    <n v="2"/>
    <n v="1"/>
    <n v="80"/>
    <n v="3"/>
    <n v="28"/>
    <n v="4"/>
    <n v="3"/>
    <n v="7"/>
    <n v="5"/>
    <n v="5"/>
    <n v="4"/>
  </r>
  <r>
    <n v="57"/>
    <x v="1"/>
    <s v="Travel_Rarely"/>
    <n v="1171"/>
    <x v="2"/>
    <n v="12"/>
    <n v="2"/>
    <s v="Human Resources"/>
    <n v="1"/>
    <n v="11623"/>
    <n v="2"/>
    <x v="0"/>
    <n v="87"/>
    <n v="2"/>
    <n v="3"/>
    <x v="5"/>
    <n v="1"/>
    <s v="Single"/>
    <n v="11623"/>
    <n v="2012"/>
    <n v="7"/>
    <n v="10"/>
    <d v="2012-07-10T00:00:00"/>
    <s v="July"/>
    <s v="Q3"/>
    <n v="6"/>
    <n v="2"/>
    <s v="Tuesday"/>
    <n v="1"/>
    <s v="Q2"/>
    <n v="49952"/>
    <n v="1248800"/>
    <n v="0"/>
    <s v="Yes"/>
    <n v="13"/>
    <n v="3"/>
    <n v="1"/>
    <n v="80"/>
    <n v="3"/>
    <n v="10"/>
    <n v="3"/>
    <n v="4"/>
    <n v="2"/>
    <n v="1"/>
    <n v="2"/>
    <n v="1"/>
  </r>
  <r>
    <n v="51"/>
    <x v="0"/>
    <s v="Travel_Rarely"/>
    <n v="561"/>
    <x v="5"/>
    <n v="16"/>
    <n v="1"/>
    <s v="Human Resources"/>
    <n v="1"/>
    <n v="11624"/>
    <n v="1"/>
    <x v="0"/>
    <n v="72"/>
    <n v="4"/>
    <n v="5"/>
    <x v="2"/>
    <n v="3"/>
    <s v="Married"/>
    <n v="11624"/>
    <n v="1991"/>
    <n v="1"/>
    <n v="24"/>
    <d v="1991-01-24T00:00:00"/>
    <s v="January"/>
    <s v="Q1"/>
    <n v="0"/>
    <n v="4"/>
    <s v="Thursday"/>
    <n v="7"/>
    <s v="Q4"/>
    <n v="30969"/>
    <n v="216783"/>
    <n v="2"/>
    <s v="No"/>
    <n v="47"/>
    <n v="4"/>
    <n v="2"/>
    <n v="80"/>
    <n v="1"/>
    <n v="31"/>
    <n v="6"/>
    <n v="1"/>
    <n v="21"/>
    <n v="9"/>
    <n v="5"/>
    <n v="8"/>
  </r>
  <r>
    <n v="32"/>
    <x v="0"/>
    <s v="Travel_Rarely"/>
    <n v="446"/>
    <x v="4"/>
    <n v="35"/>
    <n v="1"/>
    <s v="Technical Degree"/>
    <n v="1"/>
    <n v="11625"/>
    <n v="2"/>
    <x v="1"/>
    <n v="148"/>
    <n v="1"/>
    <n v="3"/>
    <x v="8"/>
    <n v="2"/>
    <s v="Married"/>
    <n v="11625"/>
    <n v="1993"/>
    <n v="1"/>
    <n v="5"/>
    <d v="1993-01-05T00:00:00"/>
    <s v="January"/>
    <s v="Q1"/>
    <n v="0"/>
    <n v="2"/>
    <s v="Tuesday"/>
    <n v="7"/>
    <s v="Q4"/>
    <n v="14900"/>
    <n v="402300"/>
    <n v="8"/>
    <s v="No"/>
    <n v="6"/>
    <n v="2"/>
    <n v="1"/>
    <n v="80"/>
    <n v="4"/>
    <n v="29"/>
    <n v="3"/>
    <n v="2"/>
    <n v="7"/>
    <n v="1"/>
    <n v="7"/>
    <n v="2"/>
  </r>
  <r>
    <n v="39"/>
    <x v="1"/>
    <s v="Non-Travel"/>
    <n v="1138"/>
    <x v="3"/>
    <n v="48"/>
    <n v="2"/>
    <s v="Medical"/>
    <n v="1"/>
    <n v="11626"/>
    <n v="3"/>
    <x v="0"/>
    <n v="46"/>
    <n v="1"/>
    <n v="5"/>
    <x v="2"/>
    <n v="2"/>
    <s v="Single"/>
    <n v="11626"/>
    <n v="2003"/>
    <n v="8"/>
    <n v="17"/>
    <d v="2003-08-17T00:00:00"/>
    <s v="August"/>
    <s v="Q3"/>
    <n v="5"/>
    <n v="7"/>
    <s v="Sunday"/>
    <n v="2"/>
    <s v="Q2"/>
    <n v="12428"/>
    <n v="161564"/>
    <n v="7"/>
    <s v="No"/>
    <n v="2"/>
    <n v="4"/>
    <n v="4"/>
    <n v="80"/>
    <n v="4"/>
    <n v="19"/>
    <n v="2"/>
    <n v="2"/>
    <n v="15"/>
    <n v="7"/>
    <n v="4"/>
    <n v="6"/>
  </r>
  <r>
    <n v="51"/>
    <x v="1"/>
    <s v="Travel_Frequently"/>
    <n v="111"/>
    <x v="1"/>
    <n v="46"/>
    <n v="1"/>
    <s v="Medical"/>
    <n v="1"/>
    <n v="11627"/>
    <n v="3"/>
    <x v="0"/>
    <n v="110"/>
    <n v="2"/>
    <n v="2"/>
    <x v="3"/>
    <n v="2"/>
    <s v="Married"/>
    <n v="11627"/>
    <n v="1990"/>
    <n v="9"/>
    <n v="24"/>
    <d v="1990-09-24T00:00:00"/>
    <s v="September"/>
    <s v="Q3"/>
    <n v="4"/>
    <n v="1"/>
    <s v="Monday"/>
    <n v="3"/>
    <s v="Q2"/>
    <n v="31839"/>
    <n v="891492"/>
    <n v="4"/>
    <s v="Yes"/>
    <n v="14"/>
    <n v="2"/>
    <n v="1"/>
    <n v="80"/>
    <n v="1"/>
    <n v="32"/>
    <n v="4"/>
    <n v="1"/>
    <n v="24"/>
    <n v="21"/>
    <n v="14"/>
    <n v="14"/>
  </r>
  <r>
    <n v="41"/>
    <x v="1"/>
    <s v="Travel_Rarely"/>
    <n v="127"/>
    <x v="2"/>
    <n v="28"/>
    <n v="3"/>
    <s v="Other"/>
    <n v="1"/>
    <n v="11628"/>
    <n v="2"/>
    <x v="1"/>
    <n v="130"/>
    <n v="4"/>
    <n v="4"/>
    <x v="3"/>
    <n v="4"/>
    <s v="Single"/>
    <n v="11628"/>
    <n v="2018"/>
    <n v="5"/>
    <n v="20"/>
    <d v="2018-05-20T00:00:00"/>
    <s v="May"/>
    <s v="Q2"/>
    <n v="8"/>
    <n v="7"/>
    <s v="Sunday"/>
    <n v="11"/>
    <s v="Q1"/>
    <n v="18245"/>
    <n v="510860"/>
    <n v="2"/>
    <s v="No"/>
    <n v="4"/>
    <n v="2"/>
    <n v="3"/>
    <n v="80"/>
    <n v="3"/>
    <n v="4"/>
    <n v="4"/>
    <n v="4"/>
    <n v="1"/>
    <n v="1"/>
    <n v="1"/>
    <n v="1"/>
  </r>
  <r>
    <n v="19"/>
    <x v="1"/>
    <s v="Non-Travel"/>
    <n v="396"/>
    <x v="2"/>
    <n v="49"/>
    <n v="5"/>
    <s v="Medical"/>
    <n v="1"/>
    <n v="11629"/>
    <n v="1"/>
    <x v="0"/>
    <n v="47"/>
    <n v="3"/>
    <n v="1"/>
    <x v="5"/>
    <n v="2"/>
    <s v="Single"/>
    <n v="11629"/>
    <n v="2015"/>
    <n v="8"/>
    <n v="6"/>
    <d v="2015-08-06T00:00:00"/>
    <s v="August"/>
    <s v="Q3"/>
    <n v="5"/>
    <n v="4"/>
    <s v="Thursday"/>
    <n v="2"/>
    <s v="Q2"/>
    <n v="34488"/>
    <n v="896688"/>
    <n v="2"/>
    <s v="No"/>
    <n v="49"/>
    <n v="4"/>
    <n v="2"/>
    <n v="80"/>
    <n v="4"/>
    <n v="7"/>
    <n v="4"/>
    <n v="3"/>
    <n v="1"/>
    <n v="1"/>
    <n v="1"/>
    <n v="1"/>
  </r>
  <r>
    <n v="43"/>
    <x v="1"/>
    <s v="Travel_Frequently"/>
    <n v="516"/>
    <x v="4"/>
    <n v="6"/>
    <n v="2"/>
    <s v="Medical"/>
    <n v="1"/>
    <n v="11630"/>
    <n v="1"/>
    <x v="0"/>
    <n v="110"/>
    <n v="3"/>
    <n v="2"/>
    <x v="0"/>
    <n v="2"/>
    <s v="Divorced"/>
    <n v="11630"/>
    <n v="2012"/>
    <n v="10"/>
    <n v="18"/>
    <d v="2012-10-18T00:00:00"/>
    <s v="October"/>
    <s v="Q4"/>
    <n v="3"/>
    <n v="4"/>
    <s v="Thursday"/>
    <n v="4"/>
    <s v="Q3"/>
    <n v="26456"/>
    <n v="52912"/>
    <n v="3"/>
    <s v="No"/>
    <n v="46"/>
    <n v="1"/>
    <n v="3"/>
    <n v="80"/>
    <n v="1"/>
    <n v="10"/>
    <n v="6"/>
    <n v="1"/>
    <n v="1"/>
    <n v="1"/>
    <n v="1"/>
    <n v="1"/>
  </r>
  <r>
    <n v="47"/>
    <x v="0"/>
    <s v="Travel_Frequently"/>
    <n v="1363"/>
    <x v="1"/>
    <n v="50"/>
    <n v="3"/>
    <s v="Technical Degree"/>
    <n v="1"/>
    <n v="11631"/>
    <n v="2"/>
    <x v="0"/>
    <n v="111"/>
    <n v="2"/>
    <n v="4"/>
    <x v="5"/>
    <n v="1"/>
    <s v="Single"/>
    <n v="11631"/>
    <n v="2008"/>
    <n v="4"/>
    <n v="18"/>
    <d v="2008-04-18T00:00:00"/>
    <s v="April"/>
    <s v="Q2"/>
    <n v="9"/>
    <n v="5"/>
    <s v="Friday"/>
    <n v="10"/>
    <s v="Q1"/>
    <n v="16383"/>
    <n v="49149"/>
    <n v="0"/>
    <s v="Yes"/>
    <n v="28"/>
    <n v="2"/>
    <n v="1"/>
    <n v="80"/>
    <n v="4"/>
    <n v="14"/>
    <n v="5"/>
    <n v="3"/>
    <n v="2"/>
    <n v="1"/>
    <n v="2"/>
    <n v="1"/>
  </r>
  <r>
    <n v="36"/>
    <x v="1"/>
    <s v="Travel_Frequently"/>
    <n v="356"/>
    <x v="3"/>
    <n v="27"/>
    <n v="5"/>
    <s v="Marketing"/>
    <n v="1"/>
    <n v="11632"/>
    <n v="1"/>
    <x v="0"/>
    <n v="183"/>
    <n v="4"/>
    <n v="1"/>
    <x v="8"/>
    <n v="4"/>
    <s v="Single"/>
    <n v="11632"/>
    <n v="2002"/>
    <n v="10"/>
    <n v="1"/>
    <d v="2002-10-01T00:00:00"/>
    <s v="October"/>
    <s v="Q4"/>
    <n v="3"/>
    <n v="2"/>
    <s v="Tuesday"/>
    <n v="4"/>
    <s v="Q3"/>
    <n v="7004"/>
    <n v="203116"/>
    <n v="7"/>
    <s v="No"/>
    <n v="31"/>
    <n v="4"/>
    <n v="3"/>
    <n v="80"/>
    <n v="4"/>
    <n v="20"/>
    <n v="4"/>
    <n v="1"/>
    <n v="16"/>
    <n v="13"/>
    <n v="11"/>
    <n v="11"/>
  </r>
  <r>
    <n v="56"/>
    <x v="1"/>
    <s v="Travel_Frequently"/>
    <n v="473"/>
    <x v="1"/>
    <n v="29"/>
    <n v="4"/>
    <s v="Technical Degree"/>
    <n v="1"/>
    <n v="11633"/>
    <n v="4"/>
    <x v="1"/>
    <n v="95"/>
    <n v="2"/>
    <n v="4"/>
    <x v="0"/>
    <n v="2"/>
    <s v="Divorced"/>
    <n v="11633"/>
    <n v="1986"/>
    <n v="1"/>
    <n v="1"/>
    <d v="1986-01-01T00:00:00"/>
    <s v="January"/>
    <s v="Q1"/>
    <n v="0"/>
    <n v="3"/>
    <s v="Wednesday"/>
    <n v="7"/>
    <s v="Q4"/>
    <n v="14251"/>
    <n v="399028"/>
    <n v="2"/>
    <s v="No"/>
    <n v="32"/>
    <n v="4"/>
    <n v="4"/>
    <n v="80"/>
    <n v="1"/>
    <n v="36"/>
    <n v="3"/>
    <n v="3"/>
    <n v="4"/>
    <n v="2"/>
    <n v="3"/>
    <n v="2"/>
  </r>
  <r>
    <n v="34"/>
    <x v="0"/>
    <s v="Travel_Rarely"/>
    <n v="602"/>
    <x v="1"/>
    <n v="49"/>
    <n v="2"/>
    <s v="Life Sciences"/>
    <n v="1"/>
    <n v="11634"/>
    <n v="2"/>
    <x v="1"/>
    <n v="92"/>
    <n v="4"/>
    <n v="2"/>
    <x v="5"/>
    <n v="2"/>
    <s v="Married"/>
    <n v="11634"/>
    <n v="2005"/>
    <n v="12"/>
    <n v="15"/>
    <d v="2005-12-15T00:00:00"/>
    <s v="December"/>
    <s v="Q4"/>
    <n v="1"/>
    <n v="4"/>
    <s v="Thursday"/>
    <n v="6"/>
    <s v="Q3"/>
    <n v="24161"/>
    <n v="676508"/>
    <n v="3"/>
    <s v="No"/>
    <n v="13"/>
    <n v="1"/>
    <n v="2"/>
    <n v="80"/>
    <n v="3"/>
    <n v="17"/>
    <n v="5"/>
    <n v="1"/>
    <n v="4"/>
    <n v="1"/>
    <n v="1"/>
    <n v="2"/>
  </r>
  <r>
    <n v="59"/>
    <x v="0"/>
    <s v="Non-Travel"/>
    <n v="854"/>
    <x v="3"/>
    <n v="37"/>
    <n v="5"/>
    <s v="Other"/>
    <n v="1"/>
    <n v="11635"/>
    <n v="4"/>
    <x v="1"/>
    <n v="96"/>
    <n v="3"/>
    <n v="4"/>
    <x v="6"/>
    <n v="1"/>
    <s v="Married"/>
    <n v="11635"/>
    <n v="2003"/>
    <n v="5"/>
    <n v="3"/>
    <d v="2003-05-03T00:00:00"/>
    <s v="May"/>
    <s v="Q2"/>
    <n v="8"/>
    <n v="6"/>
    <s v="Saturday"/>
    <n v="11"/>
    <s v="Q1"/>
    <n v="41581"/>
    <n v="291067"/>
    <n v="4"/>
    <s v="Yes"/>
    <n v="21"/>
    <n v="4"/>
    <n v="3"/>
    <n v="80"/>
    <n v="1"/>
    <n v="19"/>
    <n v="1"/>
    <n v="4"/>
    <n v="6"/>
    <n v="6"/>
    <n v="1"/>
    <n v="3"/>
  </r>
  <r>
    <n v="22"/>
    <x v="1"/>
    <s v="Non-Travel"/>
    <n v="756"/>
    <x v="2"/>
    <n v="48"/>
    <n v="3"/>
    <s v="Life Sciences"/>
    <n v="1"/>
    <n v="11636"/>
    <n v="4"/>
    <x v="0"/>
    <n v="35"/>
    <n v="3"/>
    <n v="5"/>
    <x v="8"/>
    <n v="2"/>
    <s v="Married"/>
    <n v="11636"/>
    <n v="1990"/>
    <n v="12"/>
    <n v="19"/>
    <d v="1990-12-19T00:00:00"/>
    <s v="December"/>
    <s v="Q4"/>
    <n v="1"/>
    <n v="3"/>
    <s v="Wednesday"/>
    <n v="6"/>
    <s v="Q3"/>
    <n v="30543"/>
    <n v="244344"/>
    <n v="5"/>
    <s v="Yes"/>
    <n v="15"/>
    <n v="3"/>
    <n v="4"/>
    <n v="80"/>
    <n v="3"/>
    <n v="32"/>
    <n v="2"/>
    <n v="3"/>
    <n v="20"/>
    <n v="4"/>
    <n v="19"/>
    <n v="17"/>
  </r>
  <r>
    <n v="59"/>
    <x v="1"/>
    <s v="Travel_Rarely"/>
    <n v="992"/>
    <x v="5"/>
    <n v="45"/>
    <n v="5"/>
    <s v="Marketing"/>
    <n v="1"/>
    <n v="11637"/>
    <n v="2"/>
    <x v="0"/>
    <n v="43"/>
    <n v="2"/>
    <n v="3"/>
    <x v="9"/>
    <n v="1"/>
    <s v="Married"/>
    <n v="11637"/>
    <n v="2000"/>
    <n v="3"/>
    <n v="17"/>
    <d v="2000-03-17T00:00:00"/>
    <s v="March"/>
    <s v="Q1"/>
    <n v="10"/>
    <n v="5"/>
    <s v="Friday"/>
    <n v="9"/>
    <s v="Q4"/>
    <n v="33324"/>
    <n v="33324"/>
    <n v="0"/>
    <s v="Yes"/>
    <n v="4"/>
    <n v="2"/>
    <n v="1"/>
    <n v="80"/>
    <n v="2"/>
    <n v="22"/>
    <n v="3"/>
    <n v="2"/>
    <n v="7"/>
    <n v="1"/>
    <n v="6"/>
    <n v="5"/>
  </r>
  <r>
    <n v="50"/>
    <x v="0"/>
    <s v="Travel_Frequently"/>
    <n v="461"/>
    <x v="5"/>
    <n v="22"/>
    <n v="3"/>
    <s v="Medical"/>
    <n v="1"/>
    <n v="11638"/>
    <n v="1"/>
    <x v="1"/>
    <n v="159"/>
    <n v="4"/>
    <n v="3"/>
    <x v="4"/>
    <n v="1"/>
    <s v="Married"/>
    <n v="11638"/>
    <n v="2012"/>
    <n v="5"/>
    <n v="13"/>
    <d v="2012-05-13T00:00:00"/>
    <s v="May"/>
    <s v="Q2"/>
    <n v="8"/>
    <n v="7"/>
    <s v="Sunday"/>
    <n v="11"/>
    <s v="Q1"/>
    <n v="32419"/>
    <n v="842894"/>
    <n v="8"/>
    <s v="Yes"/>
    <n v="17"/>
    <n v="4"/>
    <n v="1"/>
    <n v="80"/>
    <n v="3"/>
    <n v="10"/>
    <n v="3"/>
    <n v="1"/>
    <n v="10"/>
    <n v="4"/>
    <n v="1"/>
    <n v="3"/>
  </r>
  <r>
    <n v="46"/>
    <x v="0"/>
    <s v="Non-Travel"/>
    <n v="1351"/>
    <x v="2"/>
    <n v="13"/>
    <n v="3"/>
    <s v="Technical Degree"/>
    <n v="1"/>
    <n v="11639"/>
    <n v="1"/>
    <x v="1"/>
    <n v="188"/>
    <n v="3"/>
    <n v="4"/>
    <x v="7"/>
    <n v="2"/>
    <s v="Married"/>
    <n v="11639"/>
    <n v="1996"/>
    <n v="3"/>
    <n v="7"/>
    <d v="1996-03-07T00:00:00"/>
    <s v="March"/>
    <s v="Q1"/>
    <n v="10"/>
    <n v="4"/>
    <s v="Thursday"/>
    <n v="9"/>
    <s v="Q4"/>
    <n v="25167"/>
    <n v="327171"/>
    <n v="7"/>
    <s v="No"/>
    <n v="15"/>
    <n v="4"/>
    <n v="2"/>
    <n v="80"/>
    <n v="3"/>
    <n v="26"/>
    <n v="4"/>
    <n v="2"/>
    <n v="11"/>
    <n v="9"/>
    <n v="10"/>
    <n v="3"/>
  </r>
  <r>
    <n v="20"/>
    <x v="0"/>
    <s v="Non-Travel"/>
    <n v="363"/>
    <x v="0"/>
    <n v="26"/>
    <n v="2"/>
    <s v="Human Resources"/>
    <n v="1"/>
    <n v="11640"/>
    <n v="2"/>
    <x v="1"/>
    <n v="97"/>
    <n v="1"/>
    <n v="2"/>
    <x v="3"/>
    <n v="3"/>
    <s v="Divorced"/>
    <n v="11640"/>
    <n v="2010"/>
    <n v="5"/>
    <n v="28"/>
    <d v="2010-05-28T00:00:00"/>
    <s v="May"/>
    <s v="Q2"/>
    <n v="8"/>
    <n v="5"/>
    <s v="Friday"/>
    <n v="11"/>
    <s v="Q1"/>
    <n v="18497"/>
    <n v="554910"/>
    <n v="0"/>
    <s v="No"/>
    <n v="42"/>
    <n v="1"/>
    <n v="1"/>
    <n v="80"/>
    <n v="3"/>
    <n v="12"/>
    <n v="6"/>
    <n v="2"/>
    <n v="1"/>
    <n v="1"/>
    <n v="1"/>
    <n v="1"/>
  </r>
  <r>
    <n v="48"/>
    <x v="1"/>
    <s v="Non-Travel"/>
    <n v="731"/>
    <x v="0"/>
    <n v="23"/>
    <n v="5"/>
    <s v="Technical Degree"/>
    <n v="1"/>
    <n v="11641"/>
    <n v="4"/>
    <x v="0"/>
    <n v="59"/>
    <n v="2"/>
    <n v="5"/>
    <x v="0"/>
    <n v="1"/>
    <s v="Single"/>
    <n v="11641"/>
    <n v="2002"/>
    <n v="2"/>
    <n v="16"/>
    <d v="2002-02-16T00:00:00"/>
    <s v="February"/>
    <s v="Q1"/>
    <n v="11"/>
    <n v="6"/>
    <s v="Saturday"/>
    <n v="8"/>
    <s v="Q4"/>
    <n v="3312"/>
    <n v="13248"/>
    <n v="5"/>
    <s v="No"/>
    <n v="41"/>
    <n v="2"/>
    <n v="4"/>
    <n v="80"/>
    <n v="3"/>
    <n v="20"/>
    <n v="1"/>
    <n v="1"/>
    <n v="9"/>
    <n v="7"/>
    <n v="8"/>
    <n v="1"/>
  </r>
  <r>
    <n v="43"/>
    <x v="1"/>
    <s v="Travel_Frequently"/>
    <n v="1484"/>
    <x v="1"/>
    <n v="14"/>
    <n v="1"/>
    <s v="Medical"/>
    <n v="1"/>
    <n v="11642"/>
    <n v="2"/>
    <x v="1"/>
    <n v="78"/>
    <n v="3"/>
    <n v="4"/>
    <x v="1"/>
    <n v="4"/>
    <s v="Divorced"/>
    <n v="11642"/>
    <n v="1986"/>
    <n v="6"/>
    <n v="13"/>
    <d v="1986-06-13T00:00:00"/>
    <s v="June"/>
    <s v="Q2"/>
    <n v="7"/>
    <n v="5"/>
    <s v="Friday"/>
    <n v="12"/>
    <s v="Q1"/>
    <n v="6869"/>
    <n v="199201"/>
    <n v="6"/>
    <s v="No"/>
    <n v="2"/>
    <n v="3"/>
    <n v="2"/>
    <n v="80"/>
    <n v="4"/>
    <n v="36"/>
    <n v="1"/>
    <n v="4"/>
    <n v="3"/>
    <n v="2"/>
    <n v="3"/>
    <n v="1"/>
  </r>
  <r>
    <n v="54"/>
    <x v="0"/>
    <s v="Non-Travel"/>
    <n v="353"/>
    <x v="0"/>
    <n v="43"/>
    <n v="5"/>
    <s v="Other"/>
    <n v="1"/>
    <n v="11643"/>
    <n v="1"/>
    <x v="1"/>
    <n v="125"/>
    <n v="4"/>
    <n v="1"/>
    <x v="5"/>
    <n v="3"/>
    <s v="Single"/>
    <n v="11643"/>
    <n v="2018"/>
    <n v="7"/>
    <n v="10"/>
    <d v="2018-07-10T00:00:00"/>
    <s v="July"/>
    <s v="Q3"/>
    <n v="6"/>
    <n v="2"/>
    <s v="Tuesday"/>
    <n v="1"/>
    <s v="Q2"/>
    <n v="23204"/>
    <n v="417672"/>
    <n v="0"/>
    <s v="No"/>
    <n v="40"/>
    <n v="2"/>
    <n v="4"/>
    <n v="80"/>
    <n v="2"/>
    <n v="4"/>
    <n v="4"/>
    <n v="4"/>
    <n v="4"/>
    <n v="1"/>
    <n v="1"/>
    <n v="2"/>
  </r>
  <r>
    <n v="31"/>
    <x v="0"/>
    <s v="Travel_Frequently"/>
    <n v="1316"/>
    <x v="3"/>
    <n v="41"/>
    <n v="4"/>
    <s v="Other"/>
    <n v="1"/>
    <n v="11644"/>
    <n v="4"/>
    <x v="0"/>
    <n v="189"/>
    <n v="1"/>
    <n v="2"/>
    <x v="8"/>
    <n v="2"/>
    <s v="Single"/>
    <n v="11644"/>
    <n v="1988"/>
    <n v="2"/>
    <n v="14"/>
    <d v="1988-02-14T00:00:00"/>
    <s v="February"/>
    <s v="Q1"/>
    <n v="11"/>
    <n v="7"/>
    <s v="Sunday"/>
    <n v="8"/>
    <s v="Q4"/>
    <n v="27310"/>
    <n v="573510"/>
    <n v="8"/>
    <s v="No"/>
    <n v="21"/>
    <n v="3"/>
    <n v="4"/>
    <n v="80"/>
    <n v="2"/>
    <n v="34"/>
    <n v="5"/>
    <n v="1"/>
    <n v="31"/>
    <n v="29"/>
    <n v="6"/>
    <n v="5"/>
  </r>
  <r>
    <n v="45"/>
    <x v="0"/>
    <s v="Travel_Frequently"/>
    <n v="410"/>
    <x v="0"/>
    <n v="14"/>
    <n v="4"/>
    <s v="Life Sciences"/>
    <n v="1"/>
    <n v="11645"/>
    <n v="2"/>
    <x v="1"/>
    <n v="158"/>
    <n v="4"/>
    <n v="5"/>
    <x v="3"/>
    <n v="2"/>
    <s v="Married"/>
    <n v="11645"/>
    <n v="2011"/>
    <n v="5"/>
    <n v="4"/>
    <d v="2011-05-04T00:00:00"/>
    <s v="May"/>
    <s v="Q2"/>
    <n v="8"/>
    <n v="3"/>
    <s v="Wednesday"/>
    <n v="11"/>
    <s v="Q1"/>
    <n v="8137"/>
    <n v="211562"/>
    <n v="8"/>
    <s v="No"/>
    <n v="28"/>
    <n v="1"/>
    <n v="2"/>
    <n v="80"/>
    <n v="1"/>
    <n v="11"/>
    <n v="5"/>
    <n v="1"/>
    <n v="10"/>
    <n v="6"/>
    <n v="9"/>
    <n v="8"/>
  </r>
  <r>
    <n v="39"/>
    <x v="0"/>
    <s v="Travel_Rarely"/>
    <n v="615"/>
    <x v="0"/>
    <n v="38"/>
    <n v="2"/>
    <s v="Other"/>
    <n v="1"/>
    <n v="11646"/>
    <n v="4"/>
    <x v="0"/>
    <n v="86"/>
    <n v="1"/>
    <n v="1"/>
    <x v="2"/>
    <n v="3"/>
    <s v="Married"/>
    <n v="11646"/>
    <n v="1999"/>
    <n v="6"/>
    <n v="4"/>
    <d v="1999-06-04T00:00:00"/>
    <s v="June"/>
    <s v="Q2"/>
    <n v="7"/>
    <n v="5"/>
    <s v="Friday"/>
    <n v="12"/>
    <s v="Q1"/>
    <n v="18624"/>
    <n v="242112"/>
    <n v="5"/>
    <s v="Yes"/>
    <n v="16"/>
    <n v="4"/>
    <n v="4"/>
    <n v="80"/>
    <n v="2"/>
    <n v="23"/>
    <n v="2"/>
    <n v="2"/>
    <n v="20"/>
    <n v="19"/>
    <n v="17"/>
    <n v="15"/>
  </r>
  <r>
    <n v="56"/>
    <x v="0"/>
    <s v="Travel_Frequently"/>
    <n v="748"/>
    <x v="2"/>
    <n v="24"/>
    <n v="3"/>
    <s v="Marketing"/>
    <n v="1"/>
    <n v="11647"/>
    <n v="1"/>
    <x v="0"/>
    <n v="166"/>
    <n v="3"/>
    <n v="1"/>
    <x v="3"/>
    <n v="4"/>
    <s v="Single"/>
    <n v="11647"/>
    <n v="1997"/>
    <n v="10"/>
    <n v="2"/>
    <d v="1997-10-02T00:00:00"/>
    <s v="October"/>
    <s v="Q4"/>
    <n v="3"/>
    <n v="4"/>
    <s v="Thursday"/>
    <n v="4"/>
    <s v="Q3"/>
    <n v="1181"/>
    <n v="31887"/>
    <n v="7"/>
    <s v="No"/>
    <n v="38"/>
    <n v="2"/>
    <n v="4"/>
    <n v="80"/>
    <n v="2"/>
    <n v="25"/>
    <n v="1"/>
    <n v="1"/>
    <n v="17"/>
    <n v="15"/>
    <n v="9"/>
    <n v="5"/>
  </r>
  <r>
    <n v="25"/>
    <x v="1"/>
    <s v="Non-Travel"/>
    <n v="159"/>
    <x v="1"/>
    <n v="27"/>
    <n v="5"/>
    <s v="Other"/>
    <n v="1"/>
    <n v="11648"/>
    <n v="1"/>
    <x v="1"/>
    <n v="95"/>
    <n v="4"/>
    <n v="3"/>
    <x v="2"/>
    <n v="4"/>
    <s v="Single"/>
    <n v="11648"/>
    <n v="2014"/>
    <n v="1"/>
    <n v="22"/>
    <d v="2014-01-22T00:00:00"/>
    <s v="January"/>
    <s v="Q1"/>
    <n v="0"/>
    <n v="3"/>
    <s v="Wednesday"/>
    <n v="7"/>
    <s v="Q4"/>
    <n v="33199"/>
    <n v="796776"/>
    <n v="1"/>
    <s v="Yes"/>
    <n v="15"/>
    <n v="3"/>
    <n v="3"/>
    <n v="80"/>
    <n v="1"/>
    <n v="8"/>
    <n v="3"/>
    <n v="3"/>
    <n v="7"/>
    <n v="4"/>
    <n v="6"/>
    <n v="1"/>
  </r>
  <r>
    <n v="40"/>
    <x v="0"/>
    <s v="Travel_Rarely"/>
    <n v="923"/>
    <x v="0"/>
    <n v="23"/>
    <n v="1"/>
    <s v="Marketing"/>
    <n v="1"/>
    <n v="11649"/>
    <n v="2"/>
    <x v="0"/>
    <n v="192"/>
    <n v="1"/>
    <n v="1"/>
    <x v="7"/>
    <n v="3"/>
    <s v="Divorced"/>
    <n v="11649"/>
    <n v="2019"/>
    <n v="1"/>
    <n v="26"/>
    <d v="2019-01-26T00:00:00"/>
    <s v="January"/>
    <s v="Q1"/>
    <n v="0"/>
    <n v="6"/>
    <s v="Saturday"/>
    <n v="7"/>
    <s v="Q4"/>
    <n v="6376"/>
    <n v="89264"/>
    <n v="3"/>
    <s v="Yes"/>
    <n v="49"/>
    <n v="4"/>
    <n v="2"/>
    <n v="80"/>
    <n v="2"/>
    <n v="3"/>
    <n v="3"/>
    <n v="3"/>
    <n v="3"/>
    <n v="1"/>
    <n v="2"/>
    <n v="2"/>
  </r>
  <r>
    <n v="54"/>
    <x v="0"/>
    <s v="Travel_Frequently"/>
    <n v="759"/>
    <x v="2"/>
    <n v="21"/>
    <n v="5"/>
    <s v="Technical Degree"/>
    <n v="1"/>
    <n v="11650"/>
    <n v="1"/>
    <x v="0"/>
    <n v="99"/>
    <n v="2"/>
    <n v="2"/>
    <x v="3"/>
    <n v="4"/>
    <s v="Single"/>
    <n v="11650"/>
    <n v="2020"/>
    <n v="1"/>
    <n v="28"/>
    <d v="2020-01-28T00:00:00"/>
    <s v="January"/>
    <s v="Q1"/>
    <n v="0"/>
    <n v="2"/>
    <s v="Tuesday"/>
    <n v="7"/>
    <s v="Q4"/>
    <n v="3497"/>
    <n v="52455"/>
    <n v="4"/>
    <s v="Yes"/>
    <n v="46"/>
    <n v="2"/>
    <n v="4"/>
    <n v="80"/>
    <n v="3"/>
    <n v="2"/>
    <n v="1"/>
    <n v="3"/>
    <n v="1"/>
    <n v="1"/>
    <n v="1"/>
    <n v="1"/>
  </r>
  <r>
    <n v="28"/>
    <x v="0"/>
    <s v="Travel_Frequently"/>
    <n v="813"/>
    <x v="1"/>
    <n v="21"/>
    <n v="5"/>
    <s v="Human Resources"/>
    <n v="1"/>
    <n v="11651"/>
    <n v="3"/>
    <x v="0"/>
    <n v="155"/>
    <n v="4"/>
    <n v="4"/>
    <x v="9"/>
    <n v="4"/>
    <s v="Divorced"/>
    <n v="11651"/>
    <n v="1992"/>
    <n v="6"/>
    <n v="8"/>
    <d v="1992-06-08T00:00:00"/>
    <s v="June"/>
    <s v="Q2"/>
    <n v="7"/>
    <n v="1"/>
    <s v="Monday"/>
    <n v="12"/>
    <s v="Q1"/>
    <n v="17603"/>
    <n v="52809"/>
    <n v="5"/>
    <s v="No"/>
    <n v="35"/>
    <n v="3"/>
    <n v="4"/>
    <n v="80"/>
    <n v="4"/>
    <n v="30"/>
    <n v="3"/>
    <n v="3"/>
    <n v="5"/>
    <n v="1"/>
    <n v="5"/>
    <n v="2"/>
  </r>
  <r>
    <n v="35"/>
    <x v="0"/>
    <s v="Travel_Frequently"/>
    <n v="519"/>
    <x v="1"/>
    <n v="44"/>
    <n v="3"/>
    <s v="Other"/>
    <n v="1"/>
    <n v="11652"/>
    <n v="4"/>
    <x v="0"/>
    <n v="154"/>
    <n v="3"/>
    <n v="4"/>
    <x v="2"/>
    <n v="4"/>
    <s v="Divorced"/>
    <n v="11652"/>
    <n v="1994"/>
    <n v="7"/>
    <n v="11"/>
    <d v="1994-07-11T00:00:00"/>
    <s v="July"/>
    <s v="Q3"/>
    <n v="6"/>
    <n v="1"/>
    <s v="Monday"/>
    <n v="1"/>
    <s v="Q2"/>
    <n v="37626"/>
    <n v="75252"/>
    <n v="4"/>
    <s v="No"/>
    <n v="28"/>
    <n v="3"/>
    <n v="4"/>
    <n v="80"/>
    <n v="4"/>
    <n v="28"/>
    <n v="6"/>
    <n v="4"/>
    <n v="5"/>
    <n v="2"/>
    <n v="5"/>
    <n v="3"/>
  </r>
  <r>
    <n v="43"/>
    <x v="1"/>
    <s v="Travel_Frequently"/>
    <n v="509"/>
    <x v="2"/>
    <n v="3"/>
    <n v="3"/>
    <s v="Marketing"/>
    <n v="1"/>
    <n v="11653"/>
    <n v="1"/>
    <x v="0"/>
    <n v="44"/>
    <n v="4"/>
    <n v="4"/>
    <x v="1"/>
    <n v="2"/>
    <s v="Single"/>
    <n v="11653"/>
    <n v="2003"/>
    <n v="5"/>
    <n v="5"/>
    <d v="2003-05-05T00:00:00"/>
    <s v="May"/>
    <s v="Q2"/>
    <n v="8"/>
    <n v="1"/>
    <s v="Monday"/>
    <n v="11"/>
    <s v="Q1"/>
    <n v="46110"/>
    <n v="1014420"/>
    <n v="4"/>
    <s v="No"/>
    <n v="35"/>
    <n v="1"/>
    <n v="1"/>
    <n v="80"/>
    <n v="2"/>
    <n v="19"/>
    <n v="6"/>
    <n v="2"/>
    <n v="1"/>
    <n v="1"/>
    <n v="1"/>
    <n v="1"/>
  </r>
  <r>
    <n v="60"/>
    <x v="0"/>
    <s v="Travel_Frequently"/>
    <n v="505"/>
    <x v="0"/>
    <n v="2"/>
    <n v="1"/>
    <s v="Technical Degree"/>
    <n v="1"/>
    <n v="11654"/>
    <n v="2"/>
    <x v="1"/>
    <n v="155"/>
    <n v="4"/>
    <n v="5"/>
    <x v="9"/>
    <n v="4"/>
    <s v="Single"/>
    <n v="11654"/>
    <n v="2002"/>
    <n v="12"/>
    <n v="12"/>
    <d v="2002-12-12T00:00:00"/>
    <s v="December"/>
    <s v="Q4"/>
    <n v="1"/>
    <n v="4"/>
    <s v="Thursday"/>
    <n v="6"/>
    <s v="Q3"/>
    <n v="23716"/>
    <n v="664048"/>
    <n v="0"/>
    <s v="No"/>
    <n v="22"/>
    <n v="2"/>
    <n v="4"/>
    <n v="80"/>
    <n v="4"/>
    <n v="20"/>
    <n v="5"/>
    <n v="4"/>
    <n v="18"/>
    <n v="13"/>
    <n v="5"/>
    <n v="14"/>
  </r>
  <r>
    <n v="33"/>
    <x v="0"/>
    <s v="Travel_Frequently"/>
    <n v="1373"/>
    <x v="2"/>
    <n v="18"/>
    <n v="4"/>
    <s v="Marketing"/>
    <n v="1"/>
    <n v="11655"/>
    <n v="3"/>
    <x v="0"/>
    <n v="175"/>
    <n v="1"/>
    <n v="4"/>
    <x v="2"/>
    <n v="3"/>
    <s v="Single"/>
    <n v="11655"/>
    <n v="2012"/>
    <n v="4"/>
    <n v="4"/>
    <d v="2012-04-04T00:00:00"/>
    <s v="April"/>
    <s v="Q2"/>
    <n v="9"/>
    <n v="3"/>
    <s v="Wednesday"/>
    <n v="10"/>
    <s v="Q1"/>
    <n v="20086"/>
    <n v="261118"/>
    <n v="6"/>
    <s v="Yes"/>
    <n v="25"/>
    <n v="1"/>
    <n v="3"/>
    <n v="80"/>
    <n v="1"/>
    <n v="10"/>
    <n v="4"/>
    <n v="2"/>
    <n v="4"/>
    <n v="3"/>
    <n v="3"/>
    <n v="4"/>
  </r>
  <r>
    <n v="43"/>
    <x v="0"/>
    <s v="Non-Travel"/>
    <n v="916"/>
    <x v="0"/>
    <n v="8"/>
    <n v="4"/>
    <s v="Medical"/>
    <n v="1"/>
    <n v="11656"/>
    <n v="4"/>
    <x v="0"/>
    <n v="194"/>
    <n v="2"/>
    <n v="4"/>
    <x v="1"/>
    <n v="4"/>
    <s v="Married"/>
    <n v="11656"/>
    <n v="2019"/>
    <n v="4"/>
    <n v="17"/>
    <d v="2019-04-17T00:00:00"/>
    <s v="April"/>
    <s v="Q2"/>
    <n v="9"/>
    <n v="3"/>
    <s v="Wednesday"/>
    <n v="10"/>
    <s v="Q1"/>
    <n v="35265"/>
    <n v="846360"/>
    <n v="2"/>
    <s v="Yes"/>
    <n v="17"/>
    <n v="2"/>
    <n v="2"/>
    <n v="80"/>
    <n v="3"/>
    <n v="3"/>
    <n v="1"/>
    <n v="3"/>
    <n v="3"/>
    <n v="1"/>
    <n v="3"/>
    <n v="2"/>
  </r>
  <r>
    <n v="19"/>
    <x v="0"/>
    <s v="Non-Travel"/>
    <n v="688"/>
    <x v="0"/>
    <n v="12"/>
    <n v="3"/>
    <s v="Other"/>
    <n v="1"/>
    <n v="11657"/>
    <n v="3"/>
    <x v="0"/>
    <n v="49"/>
    <n v="3"/>
    <n v="1"/>
    <x v="4"/>
    <n v="3"/>
    <s v="Divorced"/>
    <n v="11657"/>
    <n v="1997"/>
    <n v="1"/>
    <n v="15"/>
    <d v="1997-01-15T00:00:00"/>
    <s v="January"/>
    <s v="Q1"/>
    <n v="0"/>
    <n v="3"/>
    <s v="Wednesday"/>
    <n v="7"/>
    <s v="Q4"/>
    <n v="42265"/>
    <n v="507180"/>
    <n v="8"/>
    <s v="No"/>
    <n v="32"/>
    <n v="4"/>
    <n v="2"/>
    <n v="80"/>
    <n v="2"/>
    <n v="25"/>
    <n v="5"/>
    <n v="4"/>
    <n v="5"/>
    <n v="3"/>
    <n v="5"/>
    <n v="5"/>
  </r>
  <r>
    <n v="46"/>
    <x v="0"/>
    <s v="Travel_Frequently"/>
    <n v="1030"/>
    <x v="5"/>
    <n v="5"/>
    <n v="4"/>
    <s v="Other"/>
    <n v="1"/>
    <n v="11658"/>
    <n v="3"/>
    <x v="1"/>
    <n v="50"/>
    <n v="1"/>
    <n v="3"/>
    <x v="6"/>
    <n v="4"/>
    <s v="Single"/>
    <n v="11658"/>
    <n v="2011"/>
    <n v="12"/>
    <n v="27"/>
    <d v="2011-12-27T00:00:00"/>
    <s v="December"/>
    <s v="Q4"/>
    <n v="1"/>
    <n v="2"/>
    <s v="Tuesday"/>
    <n v="6"/>
    <s v="Q3"/>
    <n v="42145"/>
    <n v="463595"/>
    <n v="8"/>
    <s v="No"/>
    <n v="22"/>
    <n v="2"/>
    <n v="3"/>
    <n v="80"/>
    <n v="1"/>
    <n v="11"/>
    <n v="2"/>
    <n v="4"/>
    <n v="5"/>
    <n v="1"/>
    <n v="1"/>
    <n v="3"/>
  </r>
  <r>
    <n v="52"/>
    <x v="1"/>
    <s v="Non-Travel"/>
    <n v="697"/>
    <x v="0"/>
    <n v="28"/>
    <n v="3"/>
    <s v="Other"/>
    <n v="1"/>
    <n v="11659"/>
    <n v="4"/>
    <x v="0"/>
    <n v="39"/>
    <n v="2"/>
    <n v="2"/>
    <x v="9"/>
    <n v="1"/>
    <s v="Married"/>
    <n v="11659"/>
    <n v="1992"/>
    <n v="6"/>
    <n v="20"/>
    <d v="1992-06-20T00:00:00"/>
    <s v="June"/>
    <s v="Q2"/>
    <n v="7"/>
    <n v="6"/>
    <s v="Saturday"/>
    <n v="12"/>
    <s v="Q1"/>
    <n v="3952"/>
    <n v="55328"/>
    <n v="3"/>
    <s v="Yes"/>
    <n v="18"/>
    <n v="4"/>
    <n v="4"/>
    <n v="80"/>
    <n v="3"/>
    <n v="30"/>
    <n v="1"/>
    <n v="4"/>
    <n v="15"/>
    <n v="6"/>
    <n v="13"/>
    <n v="8"/>
  </r>
  <r>
    <n v="48"/>
    <x v="0"/>
    <s v="Travel_Rarely"/>
    <n v="1125"/>
    <x v="4"/>
    <n v="42"/>
    <n v="2"/>
    <s v="Marketing"/>
    <n v="1"/>
    <n v="11660"/>
    <n v="2"/>
    <x v="0"/>
    <n v="38"/>
    <n v="1"/>
    <n v="5"/>
    <x v="8"/>
    <n v="1"/>
    <s v="Single"/>
    <n v="11660"/>
    <n v="2002"/>
    <n v="7"/>
    <n v="20"/>
    <d v="2002-07-20T00:00:00"/>
    <s v="July"/>
    <s v="Q3"/>
    <n v="6"/>
    <n v="6"/>
    <s v="Saturday"/>
    <n v="1"/>
    <s v="Q2"/>
    <n v="44472"/>
    <n v="1111800"/>
    <n v="1"/>
    <s v="Yes"/>
    <n v="7"/>
    <n v="4"/>
    <n v="2"/>
    <n v="80"/>
    <n v="2"/>
    <n v="20"/>
    <n v="1"/>
    <n v="3"/>
    <n v="1"/>
    <n v="1"/>
    <n v="1"/>
    <n v="1"/>
  </r>
  <r>
    <n v="59"/>
    <x v="1"/>
    <s v="Non-Travel"/>
    <n v="1333"/>
    <x v="4"/>
    <n v="27"/>
    <n v="3"/>
    <s v="Medical"/>
    <n v="1"/>
    <n v="11661"/>
    <n v="3"/>
    <x v="0"/>
    <n v="80"/>
    <n v="1"/>
    <n v="2"/>
    <x v="9"/>
    <n v="2"/>
    <s v="Single"/>
    <n v="11661"/>
    <n v="2006"/>
    <n v="5"/>
    <n v="20"/>
    <d v="2006-05-20T00:00:00"/>
    <s v="May"/>
    <s v="Q2"/>
    <n v="8"/>
    <n v="6"/>
    <s v="Saturday"/>
    <n v="11"/>
    <s v="Q1"/>
    <n v="16456"/>
    <n v="427856"/>
    <n v="3"/>
    <s v="No"/>
    <n v="29"/>
    <n v="2"/>
    <n v="4"/>
    <n v="80"/>
    <n v="4"/>
    <n v="16"/>
    <n v="5"/>
    <n v="2"/>
    <n v="14"/>
    <n v="3"/>
    <n v="7"/>
    <n v="7"/>
  </r>
  <r>
    <n v="55"/>
    <x v="1"/>
    <s v="Travel_Frequently"/>
    <n v="729"/>
    <x v="1"/>
    <n v="7"/>
    <n v="1"/>
    <s v="Medical"/>
    <n v="1"/>
    <n v="11662"/>
    <n v="1"/>
    <x v="1"/>
    <n v="41"/>
    <n v="3"/>
    <n v="5"/>
    <x v="0"/>
    <n v="2"/>
    <s v="Divorced"/>
    <n v="11662"/>
    <n v="2010"/>
    <n v="6"/>
    <n v="19"/>
    <d v="2010-06-19T00:00:00"/>
    <s v="June"/>
    <s v="Q2"/>
    <n v="7"/>
    <n v="6"/>
    <s v="Saturday"/>
    <n v="12"/>
    <s v="Q1"/>
    <n v="9000"/>
    <n v="54000"/>
    <n v="5"/>
    <s v="Yes"/>
    <n v="2"/>
    <n v="3"/>
    <n v="2"/>
    <n v="80"/>
    <n v="4"/>
    <n v="12"/>
    <n v="4"/>
    <n v="4"/>
    <n v="12"/>
    <n v="7"/>
    <n v="2"/>
    <n v="6"/>
  </r>
  <r>
    <n v="47"/>
    <x v="1"/>
    <s v="Travel_Frequently"/>
    <n v="956"/>
    <x v="4"/>
    <n v="17"/>
    <n v="3"/>
    <s v="Other"/>
    <n v="1"/>
    <n v="11663"/>
    <n v="1"/>
    <x v="0"/>
    <n v="198"/>
    <n v="2"/>
    <n v="2"/>
    <x v="9"/>
    <n v="2"/>
    <s v="Single"/>
    <n v="11663"/>
    <n v="1999"/>
    <n v="1"/>
    <n v="28"/>
    <d v="1999-01-28T00:00:00"/>
    <s v="January"/>
    <s v="Q1"/>
    <n v="0"/>
    <n v="4"/>
    <s v="Thursday"/>
    <n v="7"/>
    <s v="Q4"/>
    <n v="33322"/>
    <n v="466508"/>
    <n v="7"/>
    <s v="Yes"/>
    <n v="44"/>
    <n v="2"/>
    <n v="3"/>
    <n v="80"/>
    <n v="2"/>
    <n v="23"/>
    <n v="5"/>
    <n v="4"/>
    <n v="4"/>
    <n v="1"/>
    <n v="1"/>
    <n v="2"/>
  </r>
  <r>
    <n v="18"/>
    <x v="0"/>
    <s v="Travel_Rarely"/>
    <n v="501"/>
    <x v="3"/>
    <n v="32"/>
    <n v="2"/>
    <s v="Other"/>
    <n v="1"/>
    <n v="11664"/>
    <n v="3"/>
    <x v="1"/>
    <n v="61"/>
    <n v="4"/>
    <n v="1"/>
    <x v="9"/>
    <n v="3"/>
    <s v="Married"/>
    <n v="11664"/>
    <n v="2020"/>
    <n v="11"/>
    <n v="18"/>
    <d v="2020-11-18T00:00:00"/>
    <s v="November"/>
    <s v="Q4"/>
    <n v="2"/>
    <n v="3"/>
    <s v="Wednesday"/>
    <n v="5"/>
    <s v="Q3"/>
    <n v="50255"/>
    <n v="1457395"/>
    <n v="8"/>
    <s v="Yes"/>
    <n v="20"/>
    <n v="1"/>
    <n v="4"/>
    <n v="80"/>
    <n v="2"/>
    <n v="2"/>
    <n v="5"/>
    <n v="2"/>
    <n v="1"/>
    <n v="1"/>
    <n v="1"/>
    <n v="1"/>
  </r>
  <r>
    <n v="29"/>
    <x v="0"/>
    <s v="Non-Travel"/>
    <n v="300"/>
    <x v="0"/>
    <n v="28"/>
    <n v="3"/>
    <s v="Technical Degree"/>
    <n v="1"/>
    <n v="11665"/>
    <n v="3"/>
    <x v="1"/>
    <n v="45"/>
    <n v="3"/>
    <n v="3"/>
    <x v="3"/>
    <n v="4"/>
    <s v="Married"/>
    <n v="11665"/>
    <n v="2020"/>
    <n v="8"/>
    <n v="28"/>
    <d v="2020-08-28T00:00:00"/>
    <s v="August"/>
    <s v="Q3"/>
    <n v="5"/>
    <n v="5"/>
    <s v="Friday"/>
    <n v="2"/>
    <s v="Q2"/>
    <n v="49333"/>
    <n v="49333"/>
    <n v="2"/>
    <s v="No"/>
    <n v="46"/>
    <n v="1"/>
    <n v="3"/>
    <n v="80"/>
    <n v="1"/>
    <n v="2"/>
    <n v="1"/>
    <n v="4"/>
    <n v="2"/>
    <n v="2"/>
    <n v="1"/>
    <n v="2"/>
  </r>
  <r>
    <n v="48"/>
    <x v="1"/>
    <s v="Travel_Rarely"/>
    <n v="1416"/>
    <x v="1"/>
    <n v="34"/>
    <n v="5"/>
    <s v="Medical"/>
    <n v="1"/>
    <n v="11666"/>
    <n v="1"/>
    <x v="0"/>
    <n v="53"/>
    <n v="3"/>
    <n v="4"/>
    <x v="9"/>
    <n v="3"/>
    <s v="Single"/>
    <n v="11666"/>
    <n v="1999"/>
    <n v="12"/>
    <n v="11"/>
    <d v="1999-12-11T00:00:00"/>
    <s v="December"/>
    <s v="Q4"/>
    <n v="1"/>
    <n v="6"/>
    <s v="Saturday"/>
    <n v="6"/>
    <s v="Q3"/>
    <n v="11071"/>
    <n v="243562"/>
    <n v="8"/>
    <s v="Yes"/>
    <n v="29"/>
    <n v="1"/>
    <n v="3"/>
    <n v="80"/>
    <n v="1"/>
    <n v="23"/>
    <n v="1"/>
    <n v="2"/>
    <n v="6"/>
    <n v="1"/>
    <n v="6"/>
    <n v="4"/>
  </r>
  <r>
    <n v="34"/>
    <x v="1"/>
    <s v="Travel_Frequently"/>
    <n v="1026"/>
    <x v="2"/>
    <n v="43"/>
    <n v="1"/>
    <s v="Medical"/>
    <n v="1"/>
    <n v="11667"/>
    <n v="3"/>
    <x v="0"/>
    <n v="124"/>
    <n v="4"/>
    <n v="3"/>
    <x v="2"/>
    <n v="2"/>
    <s v="Single"/>
    <n v="11667"/>
    <n v="2016"/>
    <n v="7"/>
    <n v="23"/>
    <d v="2016-07-23T00:00:00"/>
    <s v="July"/>
    <s v="Q3"/>
    <n v="6"/>
    <n v="6"/>
    <s v="Saturday"/>
    <n v="1"/>
    <s v="Q2"/>
    <n v="24708"/>
    <n v="469452"/>
    <n v="8"/>
    <s v="Yes"/>
    <n v="29"/>
    <n v="4"/>
    <n v="4"/>
    <n v="80"/>
    <n v="1"/>
    <n v="6"/>
    <n v="6"/>
    <n v="4"/>
    <n v="4"/>
    <n v="4"/>
    <n v="1"/>
    <n v="1"/>
  </r>
  <r>
    <n v="23"/>
    <x v="1"/>
    <s v="Non-Travel"/>
    <n v="837"/>
    <x v="4"/>
    <n v="49"/>
    <n v="4"/>
    <s v="Technical Degree"/>
    <n v="1"/>
    <n v="11668"/>
    <n v="1"/>
    <x v="0"/>
    <n v="72"/>
    <n v="3"/>
    <n v="5"/>
    <x v="7"/>
    <n v="3"/>
    <s v="Married"/>
    <n v="11668"/>
    <n v="2008"/>
    <n v="7"/>
    <n v="14"/>
    <d v="2008-07-14T00:00:00"/>
    <s v="July"/>
    <s v="Q3"/>
    <n v="6"/>
    <n v="1"/>
    <s v="Monday"/>
    <n v="1"/>
    <s v="Q2"/>
    <n v="9739"/>
    <n v="223997"/>
    <n v="1"/>
    <s v="Yes"/>
    <n v="21"/>
    <n v="4"/>
    <n v="2"/>
    <n v="80"/>
    <n v="4"/>
    <n v="14"/>
    <n v="2"/>
    <n v="3"/>
    <n v="5"/>
    <n v="4"/>
    <n v="4"/>
    <n v="4"/>
  </r>
  <r>
    <n v="20"/>
    <x v="1"/>
    <s v="Travel_Rarely"/>
    <n v="408"/>
    <x v="1"/>
    <n v="40"/>
    <n v="1"/>
    <s v="Technical Degree"/>
    <n v="1"/>
    <n v="11669"/>
    <n v="3"/>
    <x v="0"/>
    <n v="93"/>
    <n v="4"/>
    <n v="2"/>
    <x v="8"/>
    <n v="3"/>
    <s v="Divorced"/>
    <n v="11669"/>
    <n v="1985"/>
    <n v="3"/>
    <n v="15"/>
    <d v="1985-03-15T00:00:00"/>
    <s v="March"/>
    <s v="Q1"/>
    <n v="10"/>
    <n v="5"/>
    <s v="Friday"/>
    <n v="9"/>
    <s v="Q4"/>
    <n v="45422"/>
    <n v="408798"/>
    <n v="2"/>
    <s v="Yes"/>
    <n v="37"/>
    <n v="3"/>
    <n v="4"/>
    <n v="80"/>
    <n v="2"/>
    <n v="37"/>
    <n v="1"/>
    <n v="2"/>
    <n v="27"/>
    <n v="23"/>
    <n v="6"/>
    <n v="23"/>
  </r>
  <r>
    <n v="48"/>
    <x v="0"/>
    <s v="Non-Travel"/>
    <n v="856"/>
    <x v="2"/>
    <n v="13"/>
    <n v="1"/>
    <s v="Other"/>
    <n v="1"/>
    <n v="11670"/>
    <n v="2"/>
    <x v="1"/>
    <n v="121"/>
    <n v="1"/>
    <n v="5"/>
    <x v="4"/>
    <n v="2"/>
    <s v="Single"/>
    <n v="11670"/>
    <n v="1992"/>
    <n v="10"/>
    <n v="6"/>
    <d v="1992-10-06T00:00:00"/>
    <s v="October"/>
    <s v="Q4"/>
    <n v="3"/>
    <n v="2"/>
    <s v="Tuesday"/>
    <n v="4"/>
    <s v="Q3"/>
    <n v="33436"/>
    <n v="200616"/>
    <n v="5"/>
    <s v="Yes"/>
    <n v="32"/>
    <n v="1"/>
    <n v="4"/>
    <n v="80"/>
    <n v="4"/>
    <n v="30"/>
    <n v="1"/>
    <n v="4"/>
    <n v="4"/>
    <n v="3"/>
    <n v="2"/>
    <n v="2"/>
  </r>
  <r>
    <n v="36"/>
    <x v="1"/>
    <s v="Travel_Rarely"/>
    <n v="837"/>
    <x v="5"/>
    <n v="1"/>
    <n v="3"/>
    <s v="Other"/>
    <n v="1"/>
    <n v="11671"/>
    <n v="4"/>
    <x v="0"/>
    <n v="157"/>
    <n v="4"/>
    <n v="5"/>
    <x v="1"/>
    <n v="1"/>
    <s v="Single"/>
    <n v="11671"/>
    <n v="2017"/>
    <n v="4"/>
    <n v="13"/>
    <d v="2017-04-13T00:00:00"/>
    <s v="April"/>
    <s v="Q2"/>
    <n v="9"/>
    <n v="4"/>
    <s v="Thursday"/>
    <n v="10"/>
    <s v="Q1"/>
    <n v="43110"/>
    <n v="387990"/>
    <n v="3"/>
    <s v="No"/>
    <n v="24"/>
    <n v="3"/>
    <n v="3"/>
    <n v="80"/>
    <n v="3"/>
    <n v="5"/>
    <n v="3"/>
    <n v="2"/>
    <n v="1"/>
    <n v="1"/>
    <n v="1"/>
    <n v="1"/>
  </r>
  <r>
    <n v="35"/>
    <x v="0"/>
    <s v="Travel_Frequently"/>
    <n v="1183"/>
    <x v="1"/>
    <n v="29"/>
    <n v="2"/>
    <s v="Technical Degree"/>
    <n v="1"/>
    <n v="11672"/>
    <n v="1"/>
    <x v="1"/>
    <n v="126"/>
    <n v="4"/>
    <n v="3"/>
    <x v="4"/>
    <n v="2"/>
    <s v="Single"/>
    <n v="11672"/>
    <n v="2014"/>
    <n v="2"/>
    <n v="13"/>
    <d v="2014-02-13T00:00:00"/>
    <s v="February"/>
    <s v="Q1"/>
    <n v="11"/>
    <n v="4"/>
    <s v="Thursday"/>
    <n v="8"/>
    <s v="Q4"/>
    <n v="20138"/>
    <n v="201380"/>
    <n v="6"/>
    <s v="Yes"/>
    <n v="22"/>
    <n v="3"/>
    <n v="4"/>
    <n v="80"/>
    <n v="3"/>
    <n v="8"/>
    <n v="6"/>
    <n v="3"/>
    <n v="5"/>
    <n v="3"/>
    <n v="4"/>
    <n v="1"/>
  </r>
  <r>
    <n v="24"/>
    <x v="1"/>
    <s v="Travel_Frequently"/>
    <n v="1365"/>
    <x v="4"/>
    <n v="38"/>
    <n v="4"/>
    <s v="Marketing"/>
    <n v="1"/>
    <n v="11673"/>
    <n v="2"/>
    <x v="0"/>
    <n v="168"/>
    <n v="2"/>
    <n v="4"/>
    <x v="3"/>
    <n v="2"/>
    <s v="Divorced"/>
    <n v="11673"/>
    <n v="1998"/>
    <n v="12"/>
    <n v="20"/>
    <d v="1998-12-20T00:00:00"/>
    <s v="December"/>
    <s v="Q4"/>
    <n v="1"/>
    <n v="7"/>
    <s v="Sunday"/>
    <n v="6"/>
    <s v="Q3"/>
    <n v="10468"/>
    <n v="303572"/>
    <n v="2"/>
    <s v="Yes"/>
    <n v="4"/>
    <n v="2"/>
    <n v="2"/>
    <n v="80"/>
    <n v="4"/>
    <n v="24"/>
    <n v="1"/>
    <n v="4"/>
    <n v="15"/>
    <n v="11"/>
    <n v="15"/>
    <n v="8"/>
  </r>
  <r>
    <n v="31"/>
    <x v="1"/>
    <s v="Travel_Frequently"/>
    <n v="1062"/>
    <x v="4"/>
    <n v="33"/>
    <n v="5"/>
    <s v="Marketing"/>
    <n v="1"/>
    <n v="11674"/>
    <n v="2"/>
    <x v="0"/>
    <n v="30"/>
    <n v="2"/>
    <n v="4"/>
    <x v="9"/>
    <n v="1"/>
    <s v="Married"/>
    <n v="11674"/>
    <n v="2012"/>
    <n v="11"/>
    <n v="16"/>
    <d v="2012-11-16T00:00:00"/>
    <s v="November"/>
    <s v="Q4"/>
    <n v="2"/>
    <n v="5"/>
    <s v="Friday"/>
    <n v="5"/>
    <s v="Q3"/>
    <n v="33687"/>
    <n v="707427"/>
    <n v="4"/>
    <s v="Yes"/>
    <n v="13"/>
    <n v="2"/>
    <n v="4"/>
    <n v="80"/>
    <n v="2"/>
    <n v="10"/>
    <n v="6"/>
    <n v="4"/>
    <n v="3"/>
    <n v="2"/>
    <n v="1"/>
    <n v="2"/>
  </r>
  <r>
    <n v="45"/>
    <x v="1"/>
    <s v="Travel_Frequently"/>
    <n v="481"/>
    <x v="0"/>
    <n v="40"/>
    <n v="4"/>
    <s v="Life Sciences"/>
    <n v="1"/>
    <n v="11675"/>
    <n v="3"/>
    <x v="0"/>
    <n v="142"/>
    <n v="3"/>
    <n v="1"/>
    <x v="4"/>
    <n v="3"/>
    <s v="Divorced"/>
    <n v="11675"/>
    <n v="2010"/>
    <n v="3"/>
    <n v="19"/>
    <d v="2010-03-19T00:00:00"/>
    <s v="March"/>
    <s v="Q1"/>
    <n v="10"/>
    <n v="5"/>
    <s v="Friday"/>
    <n v="9"/>
    <s v="Q4"/>
    <n v="10607"/>
    <n v="106070"/>
    <n v="8"/>
    <s v="No"/>
    <n v="7"/>
    <n v="2"/>
    <n v="1"/>
    <n v="80"/>
    <n v="4"/>
    <n v="12"/>
    <n v="3"/>
    <n v="1"/>
    <n v="3"/>
    <n v="3"/>
    <n v="3"/>
    <n v="3"/>
  </r>
  <r>
    <n v="43"/>
    <x v="0"/>
    <s v="Travel_Frequently"/>
    <n v="1409"/>
    <x v="5"/>
    <n v="27"/>
    <n v="2"/>
    <s v="Technical Degree"/>
    <n v="1"/>
    <n v="11676"/>
    <n v="3"/>
    <x v="1"/>
    <n v="178"/>
    <n v="2"/>
    <n v="5"/>
    <x v="7"/>
    <n v="4"/>
    <s v="Married"/>
    <n v="11676"/>
    <n v="1982"/>
    <n v="11"/>
    <n v="23"/>
    <d v="1982-11-23T00:00:00"/>
    <s v="November"/>
    <s v="Q4"/>
    <n v="2"/>
    <n v="2"/>
    <s v="Tuesday"/>
    <n v="5"/>
    <s v="Q3"/>
    <n v="49222"/>
    <n v="738330"/>
    <n v="2"/>
    <s v="Yes"/>
    <n v="0"/>
    <n v="2"/>
    <n v="2"/>
    <n v="80"/>
    <n v="2"/>
    <n v="40"/>
    <n v="4"/>
    <n v="4"/>
    <n v="20"/>
    <n v="16"/>
    <n v="2"/>
    <n v="8"/>
  </r>
  <r>
    <n v="54"/>
    <x v="1"/>
    <s v="Travel_Rarely"/>
    <n v="446"/>
    <x v="0"/>
    <n v="15"/>
    <n v="3"/>
    <s v="Medical"/>
    <n v="1"/>
    <n v="11677"/>
    <n v="3"/>
    <x v="1"/>
    <n v="128"/>
    <n v="2"/>
    <n v="5"/>
    <x v="5"/>
    <n v="4"/>
    <s v="Divorced"/>
    <n v="11677"/>
    <n v="2019"/>
    <n v="11"/>
    <n v="22"/>
    <d v="2019-11-22T00:00:00"/>
    <s v="November"/>
    <s v="Q4"/>
    <n v="2"/>
    <n v="5"/>
    <s v="Friday"/>
    <n v="5"/>
    <s v="Q3"/>
    <n v="41283"/>
    <n v="1155924"/>
    <n v="4"/>
    <s v="Yes"/>
    <n v="29"/>
    <n v="2"/>
    <n v="4"/>
    <n v="80"/>
    <n v="2"/>
    <n v="3"/>
    <n v="2"/>
    <n v="2"/>
    <n v="3"/>
    <n v="2"/>
    <n v="3"/>
    <n v="2"/>
  </r>
  <r>
    <n v="42"/>
    <x v="1"/>
    <s v="Non-Travel"/>
    <n v="129"/>
    <x v="2"/>
    <n v="27"/>
    <n v="1"/>
    <s v="Medical"/>
    <n v="1"/>
    <n v="11678"/>
    <n v="4"/>
    <x v="0"/>
    <n v="183"/>
    <n v="4"/>
    <n v="4"/>
    <x v="0"/>
    <n v="4"/>
    <s v="Single"/>
    <n v="11678"/>
    <n v="2003"/>
    <n v="6"/>
    <n v="27"/>
    <d v="2003-06-27T00:00:00"/>
    <s v="June"/>
    <s v="Q2"/>
    <n v="7"/>
    <n v="5"/>
    <s v="Friday"/>
    <n v="12"/>
    <s v="Q1"/>
    <n v="28640"/>
    <n v="486880"/>
    <n v="8"/>
    <s v="No"/>
    <n v="22"/>
    <n v="3"/>
    <n v="1"/>
    <n v="80"/>
    <n v="4"/>
    <n v="19"/>
    <n v="6"/>
    <n v="1"/>
    <n v="5"/>
    <n v="1"/>
    <n v="3"/>
    <n v="4"/>
  </r>
  <r>
    <n v="46"/>
    <x v="1"/>
    <s v="Travel_Frequently"/>
    <n v="1063"/>
    <x v="5"/>
    <n v="35"/>
    <n v="3"/>
    <s v="Medical"/>
    <n v="1"/>
    <n v="11679"/>
    <n v="4"/>
    <x v="1"/>
    <n v="168"/>
    <n v="1"/>
    <n v="4"/>
    <x v="8"/>
    <n v="3"/>
    <s v="Single"/>
    <n v="11679"/>
    <n v="2005"/>
    <n v="10"/>
    <n v="24"/>
    <d v="2005-10-24T00:00:00"/>
    <s v="October"/>
    <s v="Q4"/>
    <n v="3"/>
    <n v="1"/>
    <s v="Monday"/>
    <n v="4"/>
    <s v="Q3"/>
    <n v="27453"/>
    <n v="686325"/>
    <n v="5"/>
    <s v="Yes"/>
    <n v="34"/>
    <n v="3"/>
    <n v="2"/>
    <n v="80"/>
    <n v="3"/>
    <n v="17"/>
    <n v="4"/>
    <n v="4"/>
    <n v="2"/>
    <n v="1"/>
    <n v="1"/>
    <n v="1"/>
  </r>
  <r>
    <n v="43"/>
    <x v="0"/>
    <s v="Travel_Frequently"/>
    <n v="523"/>
    <x v="2"/>
    <n v="16"/>
    <n v="3"/>
    <s v="Life Sciences"/>
    <n v="1"/>
    <n v="11680"/>
    <n v="1"/>
    <x v="1"/>
    <n v="125"/>
    <n v="4"/>
    <n v="5"/>
    <x v="2"/>
    <n v="2"/>
    <s v="Single"/>
    <n v="11680"/>
    <n v="1988"/>
    <n v="5"/>
    <n v="4"/>
    <d v="1988-05-04T00:00:00"/>
    <s v="May"/>
    <s v="Q2"/>
    <n v="8"/>
    <n v="3"/>
    <s v="Wednesday"/>
    <n v="11"/>
    <s v="Q1"/>
    <n v="28287"/>
    <n v="282870"/>
    <n v="6"/>
    <s v="No"/>
    <n v="27"/>
    <n v="1"/>
    <n v="2"/>
    <n v="80"/>
    <n v="3"/>
    <n v="34"/>
    <n v="6"/>
    <n v="3"/>
    <n v="6"/>
    <n v="2"/>
    <n v="1"/>
    <n v="1"/>
  </r>
  <r>
    <n v="19"/>
    <x v="0"/>
    <s v="Travel_Rarely"/>
    <n v="524"/>
    <x v="5"/>
    <n v="12"/>
    <n v="1"/>
    <s v="Human Resources"/>
    <n v="1"/>
    <n v="11681"/>
    <n v="3"/>
    <x v="1"/>
    <n v="69"/>
    <n v="3"/>
    <n v="2"/>
    <x v="2"/>
    <n v="1"/>
    <s v="Divorced"/>
    <n v="11681"/>
    <n v="2005"/>
    <n v="7"/>
    <n v="3"/>
    <d v="2005-07-03T00:00:00"/>
    <s v="July"/>
    <s v="Q3"/>
    <n v="6"/>
    <n v="7"/>
    <s v="Sunday"/>
    <n v="1"/>
    <s v="Q2"/>
    <n v="28085"/>
    <n v="421275"/>
    <n v="2"/>
    <s v="Yes"/>
    <n v="4"/>
    <n v="3"/>
    <n v="4"/>
    <n v="80"/>
    <n v="1"/>
    <n v="17"/>
    <n v="4"/>
    <n v="2"/>
    <n v="2"/>
    <n v="1"/>
    <n v="1"/>
    <n v="2"/>
  </r>
  <r>
    <n v="22"/>
    <x v="1"/>
    <s v="Travel_Rarely"/>
    <n v="1233"/>
    <x v="3"/>
    <n v="9"/>
    <n v="3"/>
    <s v="Human Resources"/>
    <n v="1"/>
    <n v="11682"/>
    <n v="3"/>
    <x v="1"/>
    <n v="129"/>
    <n v="2"/>
    <n v="3"/>
    <x v="8"/>
    <n v="4"/>
    <s v="Divorced"/>
    <n v="11682"/>
    <n v="2011"/>
    <n v="1"/>
    <n v="24"/>
    <d v="2011-01-24T00:00:00"/>
    <s v="January"/>
    <s v="Q1"/>
    <n v="0"/>
    <n v="1"/>
    <s v="Monday"/>
    <n v="7"/>
    <s v="Q4"/>
    <n v="43562"/>
    <n v="958364"/>
    <n v="8"/>
    <s v="Yes"/>
    <n v="43"/>
    <n v="2"/>
    <n v="4"/>
    <n v="80"/>
    <n v="1"/>
    <n v="11"/>
    <n v="5"/>
    <n v="3"/>
    <n v="1"/>
    <n v="1"/>
    <n v="1"/>
    <n v="1"/>
  </r>
  <r>
    <n v="38"/>
    <x v="0"/>
    <s v="Travel_Frequently"/>
    <n v="303"/>
    <x v="4"/>
    <n v="20"/>
    <n v="1"/>
    <s v="Life Sciences"/>
    <n v="1"/>
    <n v="11683"/>
    <n v="4"/>
    <x v="0"/>
    <n v="145"/>
    <n v="4"/>
    <n v="4"/>
    <x v="0"/>
    <n v="2"/>
    <s v="Divorced"/>
    <n v="11683"/>
    <n v="2008"/>
    <n v="9"/>
    <n v="9"/>
    <d v="2008-09-09T00:00:00"/>
    <s v="September"/>
    <s v="Q3"/>
    <n v="4"/>
    <n v="2"/>
    <s v="Tuesday"/>
    <n v="3"/>
    <s v="Q2"/>
    <n v="5668"/>
    <n v="56680"/>
    <n v="2"/>
    <s v="No"/>
    <n v="17"/>
    <n v="1"/>
    <n v="3"/>
    <n v="80"/>
    <n v="3"/>
    <n v="14"/>
    <n v="4"/>
    <n v="1"/>
    <n v="3"/>
    <n v="2"/>
    <n v="1"/>
    <n v="3"/>
  </r>
  <r>
    <n v="47"/>
    <x v="1"/>
    <s v="Non-Travel"/>
    <n v="938"/>
    <x v="5"/>
    <n v="15"/>
    <n v="4"/>
    <s v="Human Resources"/>
    <n v="1"/>
    <n v="11684"/>
    <n v="2"/>
    <x v="0"/>
    <n v="57"/>
    <n v="4"/>
    <n v="5"/>
    <x v="0"/>
    <n v="1"/>
    <s v="Divorced"/>
    <n v="11684"/>
    <n v="2011"/>
    <n v="9"/>
    <n v="27"/>
    <d v="2011-09-27T00:00:00"/>
    <s v="September"/>
    <s v="Q3"/>
    <n v="4"/>
    <n v="2"/>
    <s v="Tuesday"/>
    <n v="3"/>
    <s v="Q2"/>
    <n v="7624"/>
    <n v="175352"/>
    <n v="5"/>
    <s v="No"/>
    <n v="15"/>
    <n v="4"/>
    <n v="1"/>
    <n v="80"/>
    <n v="3"/>
    <n v="11"/>
    <n v="2"/>
    <n v="2"/>
    <n v="1"/>
    <n v="1"/>
    <n v="1"/>
    <n v="1"/>
  </r>
  <r>
    <n v="36"/>
    <x v="0"/>
    <s v="Travel_Frequently"/>
    <n v="243"/>
    <x v="2"/>
    <n v="14"/>
    <n v="3"/>
    <s v="Technical Degree"/>
    <n v="1"/>
    <n v="11685"/>
    <n v="2"/>
    <x v="1"/>
    <n v="188"/>
    <n v="4"/>
    <n v="4"/>
    <x v="0"/>
    <n v="3"/>
    <s v="Divorced"/>
    <n v="11685"/>
    <n v="2001"/>
    <n v="3"/>
    <n v="15"/>
    <d v="2001-03-15T00:00:00"/>
    <s v="March"/>
    <s v="Q1"/>
    <n v="10"/>
    <n v="4"/>
    <s v="Thursday"/>
    <n v="9"/>
    <s v="Q4"/>
    <n v="19347"/>
    <n v="251511"/>
    <n v="0"/>
    <s v="Yes"/>
    <n v="45"/>
    <n v="4"/>
    <n v="1"/>
    <n v="80"/>
    <n v="4"/>
    <n v="21"/>
    <n v="6"/>
    <n v="2"/>
    <n v="12"/>
    <n v="4"/>
    <n v="7"/>
    <n v="3"/>
  </r>
  <r>
    <n v="36"/>
    <x v="1"/>
    <s v="Travel_Rarely"/>
    <n v="962"/>
    <x v="4"/>
    <n v="26"/>
    <n v="5"/>
    <s v="Technical Degree"/>
    <n v="1"/>
    <n v="11686"/>
    <n v="3"/>
    <x v="1"/>
    <n v="31"/>
    <n v="2"/>
    <n v="1"/>
    <x v="7"/>
    <n v="1"/>
    <s v="Married"/>
    <n v="11686"/>
    <n v="1996"/>
    <n v="6"/>
    <n v="17"/>
    <d v="1996-06-17T00:00:00"/>
    <s v="June"/>
    <s v="Q2"/>
    <n v="7"/>
    <n v="1"/>
    <s v="Monday"/>
    <n v="12"/>
    <s v="Q1"/>
    <n v="23885"/>
    <n v="692665"/>
    <n v="7"/>
    <s v="Yes"/>
    <n v="43"/>
    <n v="4"/>
    <n v="4"/>
    <n v="80"/>
    <n v="3"/>
    <n v="26"/>
    <n v="6"/>
    <n v="4"/>
    <n v="11"/>
    <n v="10"/>
    <n v="4"/>
    <n v="6"/>
  </r>
  <r>
    <n v="39"/>
    <x v="0"/>
    <s v="Travel_Frequently"/>
    <n v="1093"/>
    <x v="4"/>
    <n v="45"/>
    <n v="1"/>
    <s v="Other"/>
    <n v="1"/>
    <n v="11687"/>
    <n v="3"/>
    <x v="0"/>
    <n v="115"/>
    <n v="4"/>
    <n v="3"/>
    <x v="8"/>
    <n v="1"/>
    <s v="Divorced"/>
    <n v="11687"/>
    <n v="2000"/>
    <n v="1"/>
    <n v="22"/>
    <d v="2000-01-22T00:00:00"/>
    <s v="January"/>
    <s v="Q1"/>
    <n v="0"/>
    <n v="6"/>
    <s v="Saturday"/>
    <n v="7"/>
    <s v="Q4"/>
    <n v="15135"/>
    <n v="363240"/>
    <n v="4"/>
    <s v="No"/>
    <n v="5"/>
    <n v="4"/>
    <n v="4"/>
    <n v="80"/>
    <n v="2"/>
    <n v="22"/>
    <n v="2"/>
    <n v="4"/>
    <n v="11"/>
    <n v="10"/>
    <n v="1"/>
    <n v="7"/>
  </r>
  <r>
    <n v="50"/>
    <x v="0"/>
    <s v="Travel_Rarely"/>
    <n v="482"/>
    <x v="5"/>
    <n v="21"/>
    <n v="2"/>
    <s v="Medical"/>
    <n v="1"/>
    <n v="11688"/>
    <n v="3"/>
    <x v="0"/>
    <n v="43"/>
    <n v="4"/>
    <n v="3"/>
    <x v="1"/>
    <n v="3"/>
    <s v="Married"/>
    <n v="11688"/>
    <n v="2017"/>
    <n v="6"/>
    <n v="9"/>
    <d v="2017-06-09T00:00:00"/>
    <s v="June"/>
    <s v="Q2"/>
    <n v="7"/>
    <n v="5"/>
    <s v="Friday"/>
    <n v="12"/>
    <s v="Q1"/>
    <n v="24484"/>
    <n v="367260"/>
    <n v="8"/>
    <s v="No"/>
    <n v="17"/>
    <n v="1"/>
    <n v="4"/>
    <n v="80"/>
    <n v="1"/>
    <n v="5"/>
    <n v="1"/>
    <n v="4"/>
    <n v="4"/>
    <n v="4"/>
    <n v="3"/>
    <n v="2"/>
  </r>
  <r>
    <n v="23"/>
    <x v="0"/>
    <s v="Travel_Frequently"/>
    <n v="1354"/>
    <x v="5"/>
    <n v="50"/>
    <n v="3"/>
    <s v="Medical"/>
    <n v="1"/>
    <n v="11689"/>
    <n v="4"/>
    <x v="0"/>
    <n v="168"/>
    <n v="3"/>
    <n v="3"/>
    <x v="2"/>
    <n v="3"/>
    <s v="Single"/>
    <n v="11689"/>
    <n v="2018"/>
    <n v="3"/>
    <n v="17"/>
    <d v="2018-03-17T00:00:00"/>
    <s v="March"/>
    <s v="Q1"/>
    <n v="10"/>
    <n v="6"/>
    <s v="Saturday"/>
    <n v="9"/>
    <s v="Q4"/>
    <n v="49134"/>
    <n v="540474"/>
    <n v="7"/>
    <s v="No"/>
    <n v="47"/>
    <n v="4"/>
    <n v="3"/>
    <n v="80"/>
    <n v="2"/>
    <n v="4"/>
    <n v="5"/>
    <n v="1"/>
    <n v="3"/>
    <n v="3"/>
    <n v="1"/>
    <n v="3"/>
  </r>
  <r>
    <n v="32"/>
    <x v="1"/>
    <s v="Non-Travel"/>
    <n v="415"/>
    <x v="2"/>
    <n v="25"/>
    <n v="3"/>
    <s v="Human Resources"/>
    <n v="1"/>
    <n v="11690"/>
    <n v="4"/>
    <x v="1"/>
    <n v="129"/>
    <n v="1"/>
    <n v="2"/>
    <x v="4"/>
    <n v="2"/>
    <s v="Single"/>
    <n v="11690"/>
    <n v="1990"/>
    <n v="1"/>
    <n v="14"/>
    <d v="1990-01-14T00:00:00"/>
    <s v="January"/>
    <s v="Q1"/>
    <n v="0"/>
    <n v="7"/>
    <s v="Sunday"/>
    <n v="7"/>
    <s v="Q4"/>
    <n v="9423"/>
    <n v="75384"/>
    <n v="3"/>
    <s v="No"/>
    <n v="36"/>
    <n v="3"/>
    <n v="4"/>
    <n v="80"/>
    <n v="2"/>
    <n v="32"/>
    <n v="2"/>
    <n v="1"/>
    <n v="25"/>
    <n v="4"/>
    <n v="24"/>
    <n v="24"/>
  </r>
  <r>
    <n v="43"/>
    <x v="0"/>
    <s v="Travel_Frequently"/>
    <n v="794"/>
    <x v="4"/>
    <n v="29"/>
    <n v="4"/>
    <s v="Technical Degree"/>
    <n v="1"/>
    <n v="11691"/>
    <n v="4"/>
    <x v="0"/>
    <n v="84"/>
    <n v="3"/>
    <n v="5"/>
    <x v="6"/>
    <n v="4"/>
    <s v="Single"/>
    <n v="11691"/>
    <n v="1995"/>
    <n v="6"/>
    <n v="1"/>
    <d v="1995-06-01T00:00:00"/>
    <s v="June"/>
    <s v="Q2"/>
    <n v="7"/>
    <n v="4"/>
    <s v="Thursday"/>
    <n v="12"/>
    <s v="Q1"/>
    <n v="42191"/>
    <n v="337528"/>
    <n v="5"/>
    <s v="Yes"/>
    <n v="27"/>
    <n v="2"/>
    <n v="1"/>
    <n v="80"/>
    <n v="2"/>
    <n v="27"/>
    <n v="5"/>
    <n v="1"/>
    <n v="4"/>
    <n v="4"/>
    <n v="3"/>
    <n v="4"/>
  </r>
  <r>
    <n v="18"/>
    <x v="1"/>
    <s v="Non-Travel"/>
    <n v="170"/>
    <x v="1"/>
    <n v="4"/>
    <n v="3"/>
    <s v="Life Sciences"/>
    <n v="1"/>
    <n v="11692"/>
    <n v="2"/>
    <x v="0"/>
    <n v="127"/>
    <n v="2"/>
    <n v="5"/>
    <x v="5"/>
    <n v="3"/>
    <s v="Single"/>
    <n v="11692"/>
    <n v="1999"/>
    <n v="11"/>
    <n v="4"/>
    <d v="1999-11-04T00:00:00"/>
    <s v="November"/>
    <s v="Q4"/>
    <n v="2"/>
    <n v="4"/>
    <s v="Thursday"/>
    <n v="5"/>
    <s v="Q3"/>
    <n v="33553"/>
    <n v="201318"/>
    <n v="8"/>
    <s v="No"/>
    <n v="2"/>
    <n v="2"/>
    <n v="1"/>
    <n v="80"/>
    <n v="4"/>
    <n v="23"/>
    <n v="5"/>
    <n v="4"/>
    <n v="3"/>
    <n v="1"/>
    <n v="3"/>
    <n v="3"/>
  </r>
  <r>
    <n v="39"/>
    <x v="1"/>
    <s v="Non-Travel"/>
    <n v="981"/>
    <x v="5"/>
    <n v="16"/>
    <n v="3"/>
    <s v="Human Resources"/>
    <n v="1"/>
    <n v="11693"/>
    <n v="2"/>
    <x v="0"/>
    <n v="150"/>
    <n v="4"/>
    <n v="5"/>
    <x v="1"/>
    <n v="2"/>
    <s v="Married"/>
    <n v="11693"/>
    <n v="2020"/>
    <n v="2"/>
    <n v="25"/>
    <d v="2020-02-25T00:00:00"/>
    <s v="February"/>
    <s v="Q1"/>
    <n v="11"/>
    <n v="2"/>
    <s v="Tuesday"/>
    <n v="8"/>
    <s v="Q4"/>
    <n v="26952"/>
    <n v="350376"/>
    <n v="2"/>
    <s v="No"/>
    <n v="19"/>
    <n v="1"/>
    <n v="3"/>
    <n v="80"/>
    <n v="3"/>
    <n v="2"/>
    <n v="6"/>
    <n v="3"/>
    <n v="1"/>
    <n v="1"/>
    <n v="1"/>
    <n v="1"/>
  </r>
  <r>
    <n v="49"/>
    <x v="0"/>
    <s v="Travel_Frequently"/>
    <n v="1240"/>
    <x v="0"/>
    <n v="28"/>
    <n v="1"/>
    <s v="Marketing"/>
    <n v="1"/>
    <n v="11694"/>
    <n v="3"/>
    <x v="0"/>
    <n v="79"/>
    <n v="1"/>
    <n v="4"/>
    <x v="5"/>
    <n v="4"/>
    <s v="Single"/>
    <n v="11694"/>
    <n v="2009"/>
    <n v="2"/>
    <n v="20"/>
    <d v="2009-02-20T00:00:00"/>
    <s v="February"/>
    <s v="Q1"/>
    <n v="11"/>
    <n v="5"/>
    <s v="Friday"/>
    <n v="8"/>
    <s v="Q4"/>
    <n v="21098"/>
    <n v="527450"/>
    <n v="5"/>
    <s v="Yes"/>
    <n v="2"/>
    <n v="3"/>
    <n v="3"/>
    <n v="80"/>
    <n v="3"/>
    <n v="13"/>
    <n v="4"/>
    <n v="4"/>
    <n v="6"/>
    <n v="3"/>
    <n v="6"/>
    <n v="5"/>
  </r>
  <r>
    <n v="42"/>
    <x v="0"/>
    <s v="Non-Travel"/>
    <n v="494"/>
    <x v="5"/>
    <n v="41"/>
    <n v="3"/>
    <s v="Technical Degree"/>
    <n v="1"/>
    <n v="11695"/>
    <n v="4"/>
    <x v="0"/>
    <n v="77"/>
    <n v="1"/>
    <n v="3"/>
    <x v="2"/>
    <n v="1"/>
    <s v="Single"/>
    <n v="11695"/>
    <n v="2000"/>
    <n v="10"/>
    <n v="23"/>
    <d v="2000-10-23T00:00:00"/>
    <s v="October"/>
    <s v="Q4"/>
    <n v="3"/>
    <n v="1"/>
    <s v="Monday"/>
    <n v="4"/>
    <s v="Q3"/>
    <n v="10722"/>
    <n v="139386"/>
    <n v="8"/>
    <s v="No"/>
    <n v="7"/>
    <n v="3"/>
    <n v="2"/>
    <n v="80"/>
    <n v="1"/>
    <n v="22"/>
    <n v="6"/>
    <n v="1"/>
    <n v="16"/>
    <n v="5"/>
    <n v="14"/>
    <n v="13"/>
  </r>
  <r>
    <n v="53"/>
    <x v="0"/>
    <s v="Travel_Frequently"/>
    <n v="1117"/>
    <x v="2"/>
    <n v="14"/>
    <n v="2"/>
    <s v="Other"/>
    <n v="1"/>
    <n v="11696"/>
    <n v="3"/>
    <x v="0"/>
    <n v="199"/>
    <n v="3"/>
    <n v="2"/>
    <x v="6"/>
    <n v="2"/>
    <s v="Single"/>
    <n v="11696"/>
    <n v="1999"/>
    <n v="6"/>
    <n v="8"/>
    <d v="1999-06-08T00:00:00"/>
    <s v="June"/>
    <s v="Q2"/>
    <n v="7"/>
    <n v="2"/>
    <s v="Tuesday"/>
    <n v="12"/>
    <s v="Q1"/>
    <n v="49914"/>
    <n v="1297764"/>
    <n v="5"/>
    <s v="No"/>
    <n v="28"/>
    <n v="2"/>
    <n v="4"/>
    <n v="80"/>
    <n v="2"/>
    <n v="23"/>
    <n v="2"/>
    <n v="3"/>
    <n v="3"/>
    <n v="1"/>
    <n v="3"/>
    <n v="1"/>
  </r>
  <r>
    <n v="20"/>
    <x v="0"/>
    <s v="Travel_Rarely"/>
    <n v="1064"/>
    <x v="5"/>
    <n v="4"/>
    <n v="1"/>
    <s v="Technical Degree"/>
    <n v="1"/>
    <n v="11697"/>
    <n v="2"/>
    <x v="1"/>
    <n v="35"/>
    <n v="2"/>
    <n v="4"/>
    <x v="8"/>
    <n v="1"/>
    <s v="Married"/>
    <n v="11697"/>
    <n v="2021"/>
    <n v="6"/>
    <n v="26"/>
    <d v="2021-06-26T00:00:00"/>
    <s v="June"/>
    <s v="Q2"/>
    <n v="7"/>
    <n v="6"/>
    <s v="Saturday"/>
    <n v="12"/>
    <s v="Q1"/>
    <n v="40092"/>
    <n v="80184"/>
    <n v="7"/>
    <s v="Yes"/>
    <n v="19"/>
    <n v="4"/>
    <n v="4"/>
    <n v="80"/>
    <n v="2"/>
    <n v="1"/>
    <n v="4"/>
    <n v="2"/>
    <n v="1"/>
    <n v="1"/>
    <n v="1"/>
    <n v="1"/>
  </r>
  <r>
    <n v="39"/>
    <x v="0"/>
    <s v="Travel_Rarely"/>
    <n v="619"/>
    <x v="2"/>
    <n v="26"/>
    <n v="3"/>
    <s v="Technical Degree"/>
    <n v="1"/>
    <n v="11698"/>
    <n v="3"/>
    <x v="0"/>
    <n v="34"/>
    <n v="1"/>
    <n v="3"/>
    <x v="8"/>
    <n v="4"/>
    <s v="Divorced"/>
    <n v="11698"/>
    <n v="1993"/>
    <n v="1"/>
    <n v="4"/>
    <d v="1993-01-04T00:00:00"/>
    <s v="January"/>
    <s v="Q1"/>
    <n v="0"/>
    <n v="1"/>
    <s v="Monday"/>
    <n v="7"/>
    <s v="Q4"/>
    <n v="10151"/>
    <n v="10151"/>
    <n v="1"/>
    <s v="No"/>
    <n v="31"/>
    <n v="2"/>
    <n v="3"/>
    <n v="80"/>
    <n v="3"/>
    <n v="29"/>
    <n v="4"/>
    <n v="4"/>
    <n v="17"/>
    <n v="13"/>
    <n v="13"/>
    <n v="5"/>
  </r>
  <r>
    <n v="56"/>
    <x v="1"/>
    <s v="Travel_Rarely"/>
    <n v="611"/>
    <x v="0"/>
    <n v="35"/>
    <n v="2"/>
    <s v="Marketing"/>
    <n v="1"/>
    <n v="11699"/>
    <n v="3"/>
    <x v="1"/>
    <n v="59"/>
    <n v="1"/>
    <n v="5"/>
    <x v="9"/>
    <n v="1"/>
    <s v="Divorced"/>
    <n v="11699"/>
    <n v="2006"/>
    <n v="9"/>
    <n v="15"/>
    <d v="2006-09-15T00:00:00"/>
    <s v="September"/>
    <s v="Q3"/>
    <n v="4"/>
    <n v="5"/>
    <s v="Friday"/>
    <n v="3"/>
    <s v="Q2"/>
    <n v="15757"/>
    <n v="393925"/>
    <n v="3"/>
    <s v="Yes"/>
    <n v="28"/>
    <n v="3"/>
    <n v="1"/>
    <n v="80"/>
    <n v="2"/>
    <n v="16"/>
    <n v="2"/>
    <n v="2"/>
    <n v="9"/>
    <n v="7"/>
    <n v="7"/>
    <n v="3"/>
  </r>
  <r>
    <n v="52"/>
    <x v="1"/>
    <s v="Non-Travel"/>
    <n v="400"/>
    <x v="1"/>
    <n v="8"/>
    <n v="3"/>
    <s v="Medical"/>
    <n v="1"/>
    <n v="11700"/>
    <n v="4"/>
    <x v="1"/>
    <n v="75"/>
    <n v="3"/>
    <n v="3"/>
    <x v="2"/>
    <n v="3"/>
    <s v="Single"/>
    <n v="11700"/>
    <n v="2007"/>
    <n v="4"/>
    <n v="13"/>
    <d v="2007-04-13T00:00:00"/>
    <s v="April"/>
    <s v="Q2"/>
    <n v="9"/>
    <n v="5"/>
    <s v="Friday"/>
    <n v="10"/>
    <s v="Q1"/>
    <n v="4523"/>
    <n v="85937"/>
    <n v="0"/>
    <s v="Yes"/>
    <n v="41"/>
    <n v="3"/>
    <n v="3"/>
    <n v="80"/>
    <n v="4"/>
    <n v="15"/>
    <n v="5"/>
    <n v="3"/>
    <n v="15"/>
    <n v="1"/>
    <n v="9"/>
    <n v="9"/>
  </r>
  <r>
    <n v="57"/>
    <x v="0"/>
    <s v="Non-Travel"/>
    <n v="1324"/>
    <x v="4"/>
    <n v="43"/>
    <n v="1"/>
    <s v="Technical Degree"/>
    <n v="1"/>
    <n v="11701"/>
    <n v="4"/>
    <x v="0"/>
    <n v="196"/>
    <n v="4"/>
    <n v="2"/>
    <x v="4"/>
    <n v="4"/>
    <s v="Married"/>
    <n v="11701"/>
    <n v="2017"/>
    <n v="9"/>
    <n v="3"/>
    <d v="2017-09-03T00:00:00"/>
    <s v="September"/>
    <s v="Q3"/>
    <n v="4"/>
    <n v="7"/>
    <s v="Sunday"/>
    <n v="3"/>
    <s v="Q2"/>
    <n v="18470"/>
    <n v="73880"/>
    <n v="8"/>
    <s v="Yes"/>
    <n v="6"/>
    <n v="4"/>
    <n v="3"/>
    <n v="80"/>
    <n v="1"/>
    <n v="5"/>
    <n v="5"/>
    <n v="1"/>
    <n v="3"/>
    <n v="1"/>
    <n v="3"/>
    <n v="2"/>
  </r>
  <r>
    <n v="55"/>
    <x v="0"/>
    <s v="Travel_Frequently"/>
    <n v="620"/>
    <x v="0"/>
    <n v="26"/>
    <n v="4"/>
    <s v="Marketing"/>
    <n v="1"/>
    <n v="11702"/>
    <n v="2"/>
    <x v="0"/>
    <n v="71"/>
    <n v="4"/>
    <n v="1"/>
    <x v="8"/>
    <n v="3"/>
    <s v="Married"/>
    <n v="11702"/>
    <n v="2019"/>
    <n v="10"/>
    <n v="17"/>
    <d v="2019-10-17T00:00:00"/>
    <s v="October"/>
    <s v="Q4"/>
    <n v="3"/>
    <n v="4"/>
    <s v="Thursday"/>
    <n v="4"/>
    <s v="Q3"/>
    <n v="19866"/>
    <n v="417186"/>
    <n v="1"/>
    <s v="No"/>
    <n v="15"/>
    <n v="2"/>
    <n v="1"/>
    <n v="80"/>
    <n v="1"/>
    <n v="3"/>
    <n v="3"/>
    <n v="3"/>
    <n v="1"/>
    <n v="1"/>
    <n v="1"/>
    <n v="1"/>
  </r>
  <r>
    <n v="40"/>
    <x v="0"/>
    <s v="Travel_Rarely"/>
    <n v="1043"/>
    <x v="5"/>
    <n v="46"/>
    <n v="3"/>
    <s v="Marketing"/>
    <n v="1"/>
    <n v="11703"/>
    <n v="4"/>
    <x v="0"/>
    <n v="72"/>
    <n v="1"/>
    <n v="3"/>
    <x v="7"/>
    <n v="4"/>
    <s v="Married"/>
    <n v="11703"/>
    <n v="2019"/>
    <n v="1"/>
    <n v="6"/>
    <d v="2019-01-06T00:00:00"/>
    <s v="January"/>
    <s v="Q1"/>
    <n v="0"/>
    <n v="7"/>
    <s v="Sunday"/>
    <n v="7"/>
    <s v="Q4"/>
    <n v="19561"/>
    <n v="547708"/>
    <n v="0"/>
    <s v="No"/>
    <n v="23"/>
    <n v="2"/>
    <n v="2"/>
    <n v="80"/>
    <n v="2"/>
    <n v="3"/>
    <n v="2"/>
    <n v="4"/>
    <n v="1"/>
    <n v="1"/>
    <n v="1"/>
    <n v="1"/>
  </r>
  <r>
    <n v="24"/>
    <x v="0"/>
    <s v="Travel_Frequently"/>
    <n v="1281"/>
    <x v="0"/>
    <n v="26"/>
    <n v="1"/>
    <s v="Human Resources"/>
    <n v="1"/>
    <n v="11704"/>
    <n v="2"/>
    <x v="1"/>
    <n v="136"/>
    <n v="1"/>
    <n v="1"/>
    <x v="6"/>
    <n v="3"/>
    <s v="Divorced"/>
    <n v="11704"/>
    <n v="2003"/>
    <n v="8"/>
    <n v="13"/>
    <d v="2003-08-13T00:00:00"/>
    <s v="August"/>
    <s v="Q3"/>
    <n v="5"/>
    <n v="3"/>
    <s v="Wednesday"/>
    <n v="2"/>
    <s v="Q2"/>
    <n v="12171"/>
    <n v="182565"/>
    <n v="1"/>
    <s v="Yes"/>
    <n v="25"/>
    <n v="4"/>
    <n v="1"/>
    <n v="80"/>
    <n v="2"/>
    <n v="19"/>
    <n v="6"/>
    <n v="4"/>
    <n v="12"/>
    <n v="12"/>
    <n v="4"/>
    <n v="9"/>
  </r>
  <r>
    <n v="30"/>
    <x v="1"/>
    <s v="Non-Travel"/>
    <n v="1000"/>
    <x v="3"/>
    <n v="7"/>
    <n v="3"/>
    <s v="Technical Degree"/>
    <n v="1"/>
    <n v="11705"/>
    <n v="2"/>
    <x v="1"/>
    <n v="183"/>
    <n v="2"/>
    <n v="5"/>
    <x v="4"/>
    <n v="3"/>
    <s v="Single"/>
    <n v="11705"/>
    <n v="2019"/>
    <n v="2"/>
    <n v="22"/>
    <d v="2019-02-22T00:00:00"/>
    <s v="February"/>
    <s v="Q1"/>
    <n v="11"/>
    <n v="5"/>
    <s v="Friday"/>
    <n v="8"/>
    <s v="Q4"/>
    <n v="11972"/>
    <n v="143664"/>
    <n v="3"/>
    <s v="Yes"/>
    <n v="10"/>
    <n v="2"/>
    <n v="1"/>
    <n v="80"/>
    <n v="2"/>
    <n v="3"/>
    <n v="1"/>
    <n v="2"/>
    <n v="3"/>
    <n v="1"/>
    <n v="1"/>
    <n v="2"/>
  </r>
  <r>
    <n v="51"/>
    <x v="0"/>
    <s v="Travel_Frequently"/>
    <n v="1076"/>
    <x v="5"/>
    <n v="17"/>
    <n v="5"/>
    <s v="Life Sciences"/>
    <n v="1"/>
    <n v="11706"/>
    <n v="2"/>
    <x v="1"/>
    <n v="161"/>
    <n v="1"/>
    <n v="4"/>
    <x v="4"/>
    <n v="3"/>
    <s v="Single"/>
    <n v="11706"/>
    <n v="2018"/>
    <n v="1"/>
    <n v="9"/>
    <d v="2018-01-09T00:00:00"/>
    <s v="January"/>
    <s v="Q1"/>
    <n v="0"/>
    <n v="2"/>
    <s v="Tuesday"/>
    <n v="7"/>
    <s v="Q4"/>
    <n v="9785"/>
    <n v="205485"/>
    <n v="7"/>
    <s v="No"/>
    <n v="16"/>
    <n v="4"/>
    <n v="2"/>
    <n v="80"/>
    <n v="4"/>
    <n v="4"/>
    <n v="5"/>
    <n v="4"/>
    <n v="4"/>
    <n v="2"/>
    <n v="1"/>
    <n v="2"/>
  </r>
  <r>
    <n v="22"/>
    <x v="1"/>
    <s v="Travel_Frequently"/>
    <n v="274"/>
    <x v="0"/>
    <n v="6"/>
    <n v="5"/>
    <s v="Marketing"/>
    <n v="1"/>
    <n v="11707"/>
    <n v="3"/>
    <x v="0"/>
    <n v="69"/>
    <n v="4"/>
    <n v="4"/>
    <x v="2"/>
    <n v="4"/>
    <s v="Divorced"/>
    <n v="11707"/>
    <n v="1985"/>
    <n v="4"/>
    <n v="17"/>
    <d v="1985-04-17T00:00:00"/>
    <s v="April"/>
    <s v="Q2"/>
    <n v="9"/>
    <n v="3"/>
    <s v="Wednesday"/>
    <n v="10"/>
    <s v="Q1"/>
    <n v="10229"/>
    <n v="173893"/>
    <n v="4"/>
    <s v="Yes"/>
    <n v="13"/>
    <n v="1"/>
    <n v="1"/>
    <n v="80"/>
    <n v="3"/>
    <n v="37"/>
    <n v="2"/>
    <n v="3"/>
    <n v="37"/>
    <n v="14"/>
    <n v="7"/>
    <n v="9"/>
  </r>
  <r>
    <n v="32"/>
    <x v="0"/>
    <s v="Travel_Frequently"/>
    <n v="1366"/>
    <x v="5"/>
    <n v="44"/>
    <n v="3"/>
    <s v="Medical"/>
    <n v="1"/>
    <n v="11708"/>
    <n v="2"/>
    <x v="0"/>
    <n v="131"/>
    <n v="3"/>
    <n v="1"/>
    <x v="7"/>
    <n v="3"/>
    <s v="Divorced"/>
    <n v="11708"/>
    <n v="1994"/>
    <n v="4"/>
    <n v="27"/>
    <d v="1994-04-27T00:00:00"/>
    <s v="April"/>
    <s v="Q2"/>
    <n v="9"/>
    <n v="3"/>
    <s v="Wednesday"/>
    <n v="10"/>
    <s v="Q1"/>
    <n v="1956"/>
    <n v="39120"/>
    <n v="6"/>
    <s v="Yes"/>
    <n v="26"/>
    <n v="3"/>
    <n v="4"/>
    <n v="80"/>
    <n v="1"/>
    <n v="28"/>
    <n v="6"/>
    <n v="1"/>
    <n v="14"/>
    <n v="2"/>
    <n v="3"/>
    <n v="8"/>
  </r>
  <r>
    <n v="28"/>
    <x v="0"/>
    <s v="Travel_Rarely"/>
    <n v="921"/>
    <x v="5"/>
    <n v="32"/>
    <n v="3"/>
    <s v="Life Sciences"/>
    <n v="1"/>
    <n v="11709"/>
    <n v="1"/>
    <x v="0"/>
    <n v="36"/>
    <n v="2"/>
    <n v="3"/>
    <x v="0"/>
    <n v="2"/>
    <s v="Married"/>
    <n v="11709"/>
    <n v="2008"/>
    <n v="5"/>
    <n v="12"/>
    <d v="2008-05-12T00:00:00"/>
    <s v="May"/>
    <s v="Q2"/>
    <n v="8"/>
    <n v="1"/>
    <s v="Monday"/>
    <n v="11"/>
    <s v="Q1"/>
    <n v="30301"/>
    <n v="818127"/>
    <n v="6"/>
    <s v="Yes"/>
    <n v="4"/>
    <n v="2"/>
    <n v="2"/>
    <n v="80"/>
    <n v="3"/>
    <n v="14"/>
    <n v="5"/>
    <n v="2"/>
    <n v="10"/>
    <n v="5"/>
    <n v="5"/>
    <n v="9"/>
  </r>
  <r>
    <n v="48"/>
    <x v="1"/>
    <s v="Travel_Frequently"/>
    <n v="1233"/>
    <x v="1"/>
    <n v="2"/>
    <n v="5"/>
    <s v="Medical"/>
    <n v="1"/>
    <n v="11710"/>
    <n v="2"/>
    <x v="0"/>
    <n v="192"/>
    <n v="2"/>
    <n v="2"/>
    <x v="9"/>
    <n v="2"/>
    <s v="Divorced"/>
    <n v="11710"/>
    <n v="2008"/>
    <n v="4"/>
    <n v="18"/>
    <d v="2008-04-18T00:00:00"/>
    <s v="April"/>
    <s v="Q2"/>
    <n v="9"/>
    <n v="5"/>
    <s v="Friday"/>
    <n v="10"/>
    <s v="Q1"/>
    <n v="42429"/>
    <n v="891009"/>
    <n v="5"/>
    <s v="No"/>
    <n v="34"/>
    <n v="3"/>
    <n v="3"/>
    <n v="80"/>
    <n v="1"/>
    <n v="14"/>
    <n v="6"/>
    <n v="1"/>
    <n v="12"/>
    <n v="6"/>
    <n v="11"/>
    <n v="6"/>
  </r>
  <r>
    <n v="38"/>
    <x v="0"/>
    <s v="Non-Travel"/>
    <n v="426"/>
    <x v="3"/>
    <n v="15"/>
    <n v="4"/>
    <s v="Life Sciences"/>
    <n v="1"/>
    <n v="11711"/>
    <n v="2"/>
    <x v="0"/>
    <n v="141"/>
    <n v="3"/>
    <n v="5"/>
    <x v="5"/>
    <n v="2"/>
    <s v="Single"/>
    <n v="11711"/>
    <n v="1996"/>
    <n v="2"/>
    <n v="28"/>
    <d v="1996-02-28T00:00:00"/>
    <s v="February"/>
    <s v="Q1"/>
    <n v="11"/>
    <n v="3"/>
    <s v="Wednesday"/>
    <n v="8"/>
    <s v="Q4"/>
    <n v="22779"/>
    <n v="592254"/>
    <n v="1"/>
    <s v="Yes"/>
    <n v="24"/>
    <n v="3"/>
    <n v="1"/>
    <n v="80"/>
    <n v="1"/>
    <n v="26"/>
    <n v="1"/>
    <n v="3"/>
    <n v="2"/>
    <n v="1"/>
    <n v="2"/>
    <n v="1"/>
  </r>
  <r>
    <n v="55"/>
    <x v="1"/>
    <s v="Travel_Rarely"/>
    <n v="724"/>
    <x v="5"/>
    <n v="27"/>
    <n v="5"/>
    <s v="Medical"/>
    <n v="1"/>
    <n v="11712"/>
    <n v="4"/>
    <x v="1"/>
    <n v="70"/>
    <n v="3"/>
    <n v="2"/>
    <x v="1"/>
    <n v="3"/>
    <s v="Single"/>
    <n v="11712"/>
    <n v="2001"/>
    <n v="11"/>
    <n v="26"/>
    <d v="2001-11-26T00:00:00"/>
    <s v="November"/>
    <s v="Q4"/>
    <n v="2"/>
    <n v="1"/>
    <s v="Monday"/>
    <n v="5"/>
    <s v="Q3"/>
    <n v="10253"/>
    <n v="276831"/>
    <n v="4"/>
    <s v="No"/>
    <n v="27"/>
    <n v="2"/>
    <n v="2"/>
    <n v="80"/>
    <n v="1"/>
    <n v="21"/>
    <n v="4"/>
    <n v="4"/>
    <n v="7"/>
    <n v="3"/>
    <n v="1"/>
    <n v="3"/>
  </r>
  <r>
    <n v="50"/>
    <x v="1"/>
    <s v="Travel_Rarely"/>
    <n v="339"/>
    <x v="1"/>
    <n v="46"/>
    <n v="5"/>
    <s v="Technical Degree"/>
    <n v="1"/>
    <n v="11713"/>
    <n v="4"/>
    <x v="1"/>
    <n v="101"/>
    <n v="4"/>
    <n v="1"/>
    <x v="1"/>
    <n v="3"/>
    <s v="Divorced"/>
    <n v="11713"/>
    <n v="1985"/>
    <n v="11"/>
    <n v="24"/>
    <d v="1985-11-24T00:00:00"/>
    <s v="November"/>
    <s v="Q4"/>
    <n v="2"/>
    <n v="7"/>
    <s v="Sunday"/>
    <n v="5"/>
    <s v="Q3"/>
    <n v="45315"/>
    <n v="90630"/>
    <n v="7"/>
    <s v="No"/>
    <n v="46"/>
    <n v="2"/>
    <n v="3"/>
    <n v="80"/>
    <n v="2"/>
    <n v="37"/>
    <n v="4"/>
    <n v="3"/>
    <n v="17"/>
    <n v="5"/>
    <n v="10"/>
    <n v="1"/>
  </r>
  <r>
    <n v="42"/>
    <x v="0"/>
    <s v="Travel_Rarely"/>
    <n v="336"/>
    <x v="2"/>
    <n v="31"/>
    <n v="2"/>
    <s v="Human Resources"/>
    <n v="1"/>
    <n v="11714"/>
    <n v="1"/>
    <x v="0"/>
    <n v="199"/>
    <n v="4"/>
    <n v="2"/>
    <x v="6"/>
    <n v="2"/>
    <s v="Divorced"/>
    <n v="11714"/>
    <n v="1993"/>
    <n v="2"/>
    <n v="13"/>
    <d v="1993-02-13T00:00:00"/>
    <s v="February"/>
    <s v="Q1"/>
    <n v="11"/>
    <n v="6"/>
    <s v="Saturday"/>
    <n v="8"/>
    <s v="Q4"/>
    <n v="32517"/>
    <n v="292653"/>
    <n v="5"/>
    <s v="Yes"/>
    <n v="49"/>
    <n v="1"/>
    <n v="1"/>
    <n v="80"/>
    <n v="2"/>
    <n v="29"/>
    <n v="6"/>
    <n v="2"/>
    <n v="19"/>
    <n v="11"/>
    <n v="7"/>
    <n v="8"/>
  </r>
  <r>
    <n v="27"/>
    <x v="0"/>
    <s v="Travel_Frequently"/>
    <n v="1462"/>
    <x v="4"/>
    <n v="30"/>
    <n v="5"/>
    <s v="Technical Degree"/>
    <n v="1"/>
    <n v="11715"/>
    <n v="1"/>
    <x v="0"/>
    <n v="92"/>
    <n v="1"/>
    <n v="1"/>
    <x v="9"/>
    <n v="2"/>
    <s v="Married"/>
    <n v="11715"/>
    <n v="2004"/>
    <n v="10"/>
    <n v="5"/>
    <d v="2004-10-05T00:00:00"/>
    <s v="October"/>
    <s v="Q4"/>
    <n v="3"/>
    <n v="2"/>
    <s v="Tuesday"/>
    <n v="4"/>
    <s v="Q3"/>
    <n v="22749"/>
    <n v="68247"/>
    <n v="5"/>
    <s v="No"/>
    <n v="1"/>
    <n v="4"/>
    <n v="1"/>
    <n v="80"/>
    <n v="1"/>
    <n v="18"/>
    <n v="3"/>
    <n v="3"/>
    <n v="15"/>
    <n v="8"/>
    <n v="8"/>
    <n v="8"/>
  </r>
  <r>
    <n v="38"/>
    <x v="0"/>
    <s v="Travel_Rarely"/>
    <n v="553"/>
    <x v="2"/>
    <n v="4"/>
    <n v="5"/>
    <s v="Life Sciences"/>
    <n v="1"/>
    <n v="11716"/>
    <n v="3"/>
    <x v="0"/>
    <n v="136"/>
    <n v="1"/>
    <n v="4"/>
    <x v="2"/>
    <n v="4"/>
    <s v="Single"/>
    <n v="11716"/>
    <n v="1993"/>
    <n v="10"/>
    <n v="18"/>
    <d v="1993-10-18T00:00:00"/>
    <s v="October"/>
    <s v="Q4"/>
    <n v="3"/>
    <n v="1"/>
    <s v="Monday"/>
    <n v="4"/>
    <s v="Q3"/>
    <n v="36179"/>
    <n v="217074"/>
    <n v="7"/>
    <s v="Yes"/>
    <n v="45"/>
    <n v="3"/>
    <n v="2"/>
    <n v="80"/>
    <n v="1"/>
    <n v="29"/>
    <n v="3"/>
    <n v="2"/>
    <n v="17"/>
    <n v="14"/>
    <n v="7"/>
    <n v="6"/>
  </r>
  <r>
    <n v="21"/>
    <x v="1"/>
    <s v="Travel_Frequently"/>
    <n v="1106"/>
    <x v="2"/>
    <n v="12"/>
    <n v="3"/>
    <s v="Life Sciences"/>
    <n v="1"/>
    <n v="11717"/>
    <n v="1"/>
    <x v="0"/>
    <n v="199"/>
    <n v="3"/>
    <n v="2"/>
    <x v="0"/>
    <n v="3"/>
    <s v="Single"/>
    <n v="11717"/>
    <n v="1985"/>
    <n v="11"/>
    <n v="9"/>
    <d v="1985-11-09T00:00:00"/>
    <s v="November"/>
    <s v="Q4"/>
    <n v="2"/>
    <n v="6"/>
    <s v="Saturday"/>
    <n v="5"/>
    <s v="Q3"/>
    <n v="5877"/>
    <n v="105786"/>
    <n v="3"/>
    <s v="Yes"/>
    <n v="31"/>
    <n v="1"/>
    <n v="1"/>
    <n v="80"/>
    <n v="4"/>
    <n v="37"/>
    <n v="1"/>
    <n v="1"/>
    <n v="11"/>
    <n v="4"/>
    <n v="11"/>
    <n v="6"/>
  </r>
  <r>
    <n v="19"/>
    <x v="1"/>
    <s v="Travel_Rarely"/>
    <n v="1378"/>
    <x v="3"/>
    <n v="11"/>
    <n v="2"/>
    <s v="Other"/>
    <n v="1"/>
    <n v="11718"/>
    <n v="1"/>
    <x v="1"/>
    <n v="128"/>
    <n v="1"/>
    <n v="2"/>
    <x v="0"/>
    <n v="2"/>
    <s v="Single"/>
    <n v="11718"/>
    <n v="2017"/>
    <n v="7"/>
    <n v="28"/>
    <d v="2017-07-28T00:00:00"/>
    <s v="July"/>
    <s v="Q3"/>
    <n v="6"/>
    <n v="5"/>
    <s v="Friday"/>
    <n v="1"/>
    <s v="Q2"/>
    <n v="8685"/>
    <n v="43425"/>
    <n v="3"/>
    <s v="Yes"/>
    <n v="19"/>
    <n v="1"/>
    <n v="2"/>
    <n v="80"/>
    <n v="3"/>
    <n v="5"/>
    <n v="3"/>
    <n v="2"/>
    <n v="5"/>
    <n v="4"/>
    <n v="2"/>
    <n v="3"/>
  </r>
  <r>
    <n v="45"/>
    <x v="0"/>
    <s v="Travel_Rarely"/>
    <n v="1338"/>
    <x v="2"/>
    <n v="14"/>
    <n v="2"/>
    <s v="Other"/>
    <n v="1"/>
    <n v="11719"/>
    <n v="1"/>
    <x v="1"/>
    <n v="94"/>
    <n v="1"/>
    <n v="4"/>
    <x v="4"/>
    <n v="4"/>
    <s v="Divorced"/>
    <n v="11719"/>
    <n v="2003"/>
    <n v="5"/>
    <n v="13"/>
    <d v="2003-05-13T00:00:00"/>
    <s v="May"/>
    <s v="Q2"/>
    <n v="8"/>
    <n v="2"/>
    <s v="Tuesday"/>
    <n v="11"/>
    <s v="Q1"/>
    <n v="2286"/>
    <n v="61722"/>
    <n v="2"/>
    <s v="Yes"/>
    <n v="45"/>
    <n v="2"/>
    <n v="2"/>
    <n v="80"/>
    <n v="1"/>
    <n v="19"/>
    <n v="2"/>
    <n v="3"/>
    <n v="17"/>
    <n v="16"/>
    <n v="10"/>
    <n v="15"/>
  </r>
  <r>
    <n v="35"/>
    <x v="0"/>
    <s v="Travel_Frequently"/>
    <n v="794"/>
    <x v="5"/>
    <n v="49"/>
    <n v="2"/>
    <s v="Medical"/>
    <n v="1"/>
    <n v="11720"/>
    <n v="2"/>
    <x v="1"/>
    <n v="126"/>
    <n v="2"/>
    <n v="2"/>
    <x v="8"/>
    <n v="3"/>
    <s v="Single"/>
    <n v="11720"/>
    <n v="2015"/>
    <n v="10"/>
    <n v="5"/>
    <d v="2015-10-05T00:00:00"/>
    <s v="October"/>
    <s v="Q4"/>
    <n v="3"/>
    <n v="1"/>
    <s v="Monday"/>
    <n v="4"/>
    <s v="Q3"/>
    <n v="9566"/>
    <n v="200886"/>
    <n v="3"/>
    <s v="Yes"/>
    <n v="32"/>
    <n v="2"/>
    <n v="3"/>
    <n v="80"/>
    <n v="2"/>
    <n v="7"/>
    <n v="3"/>
    <n v="2"/>
    <n v="5"/>
    <n v="3"/>
    <n v="3"/>
    <n v="1"/>
  </r>
  <r>
    <n v="27"/>
    <x v="0"/>
    <s v="Travel_Frequently"/>
    <n v="998"/>
    <x v="5"/>
    <n v="34"/>
    <n v="5"/>
    <s v="Medical"/>
    <n v="1"/>
    <n v="11721"/>
    <n v="2"/>
    <x v="0"/>
    <n v="50"/>
    <n v="1"/>
    <n v="1"/>
    <x v="9"/>
    <n v="3"/>
    <s v="Single"/>
    <n v="11721"/>
    <n v="1993"/>
    <n v="12"/>
    <n v="20"/>
    <d v="1993-12-20T00:00:00"/>
    <s v="December"/>
    <s v="Q4"/>
    <n v="1"/>
    <n v="1"/>
    <s v="Monday"/>
    <n v="6"/>
    <s v="Q3"/>
    <n v="15194"/>
    <n v="30388"/>
    <n v="7"/>
    <s v="No"/>
    <n v="7"/>
    <n v="3"/>
    <n v="1"/>
    <n v="80"/>
    <n v="4"/>
    <n v="29"/>
    <n v="3"/>
    <n v="1"/>
    <n v="22"/>
    <n v="11"/>
    <n v="6"/>
    <n v="14"/>
  </r>
  <r>
    <n v="59"/>
    <x v="1"/>
    <s v="Travel_Frequently"/>
    <n v="1178"/>
    <x v="2"/>
    <n v="11"/>
    <n v="3"/>
    <s v="Life Sciences"/>
    <n v="1"/>
    <n v="11722"/>
    <n v="2"/>
    <x v="0"/>
    <n v="151"/>
    <n v="2"/>
    <n v="4"/>
    <x v="6"/>
    <n v="1"/>
    <s v="Single"/>
    <n v="11722"/>
    <n v="1999"/>
    <n v="3"/>
    <n v="19"/>
    <d v="1999-03-19T00:00:00"/>
    <s v="March"/>
    <s v="Q1"/>
    <n v="10"/>
    <n v="5"/>
    <s v="Friday"/>
    <n v="9"/>
    <s v="Q4"/>
    <n v="37700"/>
    <n v="867100"/>
    <n v="2"/>
    <s v="Yes"/>
    <n v="40"/>
    <n v="4"/>
    <n v="4"/>
    <n v="80"/>
    <n v="1"/>
    <n v="23"/>
    <n v="6"/>
    <n v="3"/>
    <n v="13"/>
    <n v="11"/>
    <n v="13"/>
    <n v="11"/>
  </r>
  <r>
    <n v="58"/>
    <x v="1"/>
    <s v="Travel_Rarely"/>
    <n v="710"/>
    <x v="3"/>
    <n v="46"/>
    <n v="3"/>
    <s v="Human Resources"/>
    <n v="1"/>
    <n v="11723"/>
    <n v="3"/>
    <x v="1"/>
    <n v="175"/>
    <n v="1"/>
    <n v="3"/>
    <x v="2"/>
    <n v="2"/>
    <s v="Married"/>
    <n v="11723"/>
    <n v="2005"/>
    <n v="10"/>
    <n v="8"/>
    <d v="2005-10-08T00:00:00"/>
    <s v="October"/>
    <s v="Q4"/>
    <n v="3"/>
    <n v="6"/>
    <s v="Saturday"/>
    <n v="4"/>
    <s v="Q3"/>
    <n v="38743"/>
    <n v="929832"/>
    <n v="8"/>
    <s v="No"/>
    <n v="10"/>
    <n v="4"/>
    <n v="1"/>
    <n v="80"/>
    <n v="1"/>
    <n v="17"/>
    <n v="3"/>
    <n v="1"/>
    <n v="8"/>
    <n v="3"/>
    <n v="7"/>
    <n v="2"/>
  </r>
  <r>
    <n v="24"/>
    <x v="1"/>
    <s v="Travel_Frequently"/>
    <n v="896"/>
    <x v="0"/>
    <n v="30"/>
    <n v="1"/>
    <s v="Technical Degree"/>
    <n v="1"/>
    <n v="11724"/>
    <n v="2"/>
    <x v="1"/>
    <n v="135"/>
    <n v="1"/>
    <n v="2"/>
    <x v="3"/>
    <n v="4"/>
    <s v="Divorced"/>
    <n v="11724"/>
    <n v="2018"/>
    <n v="3"/>
    <n v="7"/>
    <d v="2018-03-07T00:00:00"/>
    <s v="March"/>
    <s v="Q1"/>
    <n v="10"/>
    <n v="3"/>
    <s v="Wednesday"/>
    <n v="9"/>
    <s v="Q4"/>
    <n v="21425"/>
    <n v="578475"/>
    <n v="8"/>
    <s v="Yes"/>
    <n v="49"/>
    <n v="3"/>
    <n v="3"/>
    <n v="80"/>
    <n v="4"/>
    <n v="4"/>
    <n v="2"/>
    <n v="3"/>
    <n v="4"/>
    <n v="1"/>
    <n v="1"/>
    <n v="4"/>
  </r>
  <r>
    <n v="49"/>
    <x v="0"/>
    <s v="Non-Travel"/>
    <n v="1397"/>
    <x v="1"/>
    <n v="27"/>
    <n v="4"/>
    <s v="Technical Degree"/>
    <n v="1"/>
    <n v="11725"/>
    <n v="1"/>
    <x v="1"/>
    <n v="61"/>
    <n v="4"/>
    <n v="5"/>
    <x v="5"/>
    <n v="2"/>
    <s v="Married"/>
    <n v="11725"/>
    <n v="2013"/>
    <n v="12"/>
    <n v="9"/>
    <d v="2013-12-09T00:00:00"/>
    <s v="December"/>
    <s v="Q4"/>
    <n v="1"/>
    <n v="1"/>
    <s v="Monday"/>
    <n v="6"/>
    <s v="Q3"/>
    <n v="20664"/>
    <n v="144648"/>
    <n v="4"/>
    <s v="No"/>
    <n v="0"/>
    <n v="1"/>
    <n v="2"/>
    <n v="80"/>
    <n v="3"/>
    <n v="9"/>
    <n v="6"/>
    <n v="4"/>
    <n v="9"/>
    <n v="9"/>
    <n v="3"/>
    <n v="8"/>
  </r>
  <r>
    <n v="23"/>
    <x v="0"/>
    <s v="Travel_Frequently"/>
    <n v="430"/>
    <x v="5"/>
    <n v="1"/>
    <n v="2"/>
    <s v="Marketing"/>
    <n v="1"/>
    <n v="11726"/>
    <n v="3"/>
    <x v="0"/>
    <n v="175"/>
    <n v="3"/>
    <n v="1"/>
    <x v="8"/>
    <n v="2"/>
    <s v="Divorced"/>
    <n v="11726"/>
    <n v="2010"/>
    <n v="1"/>
    <n v="16"/>
    <d v="2010-01-16T00:00:00"/>
    <s v="January"/>
    <s v="Q1"/>
    <n v="0"/>
    <n v="6"/>
    <s v="Saturday"/>
    <n v="7"/>
    <s v="Q4"/>
    <n v="11187"/>
    <n v="11187"/>
    <n v="1"/>
    <s v="No"/>
    <n v="19"/>
    <n v="3"/>
    <n v="3"/>
    <n v="80"/>
    <n v="4"/>
    <n v="12"/>
    <n v="6"/>
    <n v="3"/>
    <n v="7"/>
    <n v="7"/>
    <n v="5"/>
    <n v="4"/>
  </r>
  <r>
    <n v="46"/>
    <x v="1"/>
    <s v="Non-Travel"/>
    <n v="983"/>
    <x v="2"/>
    <n v="46"/>
    <n v="4"/>
    <s v="Life Sciences"/>
    <n v="1"/>
    <n v="11727"/>
    <n v="1"/>
    <x v="0"/>
    <n v="105"/>
    <n v="3"/>
    <n v="5"/>
    <x v="7"/>
    <n v="3"/>
    <s v="Divorced"/>
    <n v="11727"/>
    <n v="1997"/>
    <n v="5"/>
    <n v="19"/>
    <d v="1997-05-19T00:00:00"/>
    <s v="May"/>
    <s v="Q2"/>
    <n v="8"/>
    <n v="1"/>
    <s v="Monday"/>
    <n v="11"/>
    <s v="Q1"/>
    <n v="15772"/>
    <n v="15772"/>
    <n v="5"/>
    <s v="No"/>
    <n v="9"/>
    <n v="4"/>
    <n v="4"/>
    <n v="80"/>
    <n v="2"/>
    <n v="25"/>
    <n v="1"/>
    <n v="4"/>
    <n v="25"/>
    <n v="1"/>
    <n v="18"/>
    <n v="13"/>
  </r>
  <r>
    <n v="22"/>
    <x v="0"/>
    <s v="Travel_Frequently"/>
    <n v="935"/>
    <x v="5"/>
    <n v="15"/>
    <n v="3"/>
    <s v="Human Resources"/>
    <n v="1"/>
    <n v="11728"/>
    <n v="2"/>
    <x v="1"/>
    <n v="79"/>
    <n v="2"/>
    <n v="3"/>
    <x v="1"/>
    <n v="1"/>
    <s v="Married"/>
    <n v="11728"/>
    <n v="2012"/>
    <n v="10"/>
    <n v="16"/>
    <d v="2012-10-16T00:00:00"/>
    <s v="October"/>
    <s v="Q4"/>
    <n v="3"/>
    <n v="2"/>
    <s v="Tuesday"/>
    <n v="4"/>
    <s v="Q3"/>
    <n v="16920"/>
    <n v="490680"/>
    <n v="8"/>
    <s v="No"/>
    <n v="41"/>
    <n v="2"/>
    <n v="2"/>
    <n v="80"/>
    <n v="3"/>
    <n v="10"/>
    <n v="4"/>
    <n v="4"/>
    <n v="10"/>
    <n v="10"/>
    <n v="4"/>
    <n v="9"/>
  </r>
  <r>
    <n v="54"/>
    <x v="1"/>
    <s v="Travel_Frequently"/>
    <n v="1321"/>
    <x v="5"/>
    <n v="42"/>
    <n v="1"/>
    <s v="Marketing"/>
    <n v="1"/>
    <n v="11729"/>
    <n v="1"/>
    <x v="0"/>
    <n v="123"/>
    <n v="4"/>
    <n v="4"/>
    <x v="7"/>
    <n v="1"/>
    <s v="Divorced"/>
    <n v="11729"/>
    <n v="2004"/>
    <n v="2"/>
    <n v="5"/>
    <d v="2004-02-05T00:00:00"/>
    <s v="February"/>
    <s v="Q1"/>
    <n v="11"/>
    <n v="4"/>
    <s v="Thursday"/>
    <n v="8"/>
    <s v="Q4"/>
    <n v="16215"/>
    <n v="97290"/>
    <n v="2"/>
    <s v="Yes"/>
    <n v="6"/>
    <n v="1"/>
    <n v="4"/>
    <n v="80"/>
    <n v="4"/>
    <n v="18"/>
    <n v="6"/>
    <n v="1"/>
    <n v="6"/>
    <n v="5"/>
    <n v="1"/>
    <n v="2"/>
  </r>
  <r>
    <n v="28"/>
    <x v="0"/>
    <s v="Travel_Rarely"/>
    <n v="1495"/>
    <x v="1"/>
    <n v="31"/>
    <n v="3"/>
    <s v="Technical Degree"/>
    <n v="1"/>
    <n v="11730"/>
    <n v="3"/>
    <x v="1"/>
    <n v="73"/>
    <n v="4"/>
    <n v="5"/>
    <x v="5"/>
    <n v="2"/>
    <s v="Married"/>
    <n v="11730"/>
    <n v="2008"/>
    <n v="3"/>
    <n v="1"/>
    <d v="2008-03-01T00:00:00"/>
    <s v="March"/>
    <s v="Q1"/>
    <n v="10"/>
    <n v="6"/>
    <s v="Saturday"/>
    <n v="9"/>
    <s v="Q4"/>
    <n v="44840"/>
    <n v="627760"/>
    <n v="3"/>
    <s v="Yes"/>
    <n v="17"/>
    <n v="4"/>
    <n v="3"/>
    <n v="80"/>
    <n v="3"/>
    <n v="14"/>
    <n v="6"/>
    <n v="2"/>
    <n v="12"/>
    <n v="5"/>
    <n v="6"/>
    <n v="11"/>
  </r>
  <r>
    <n v="31"/>
    <x v="1"/>
    <s v="Non-Travel"/>
    <n v="1317"/>
    <x v="5"/>
    <n v="12"/>
    <n v="3"/>
    <s v="Technical Degree"/>
    <n v="1"/>
    <n v="11731"/>
    <n v="2"/>
    <x v="0"/>
    <n v="172"/>
    <n v="2"/>
    <n v="2"/>
    <x v="7"/>
    <n v="1"/>
    <s v="Single"/>
    <n v="11731"/>
    <n v="2020"/>
    <n v="11"/>
    <n v="28"/>
    <d v="2020-11-28T00:00:00"/>
    <s v="November"/>
    <s v="Q4"/>
    <n v="2"/>
    <n v="6"/>
    <s v="Saturday"/>
    <n v="5"/>
    <s v="Q3"/>
    <n v="6917"/>
    <n v="62253"/>
    <n v="2"/>
    <s v="No"/>
    <n v="37"/>
    <n v="4"/>
    <n v="2"/>
    <n v="80"/>
    <n v="3"/>
    <n v="2"/>
    <n v="4"/>
    <n v="2"/>
    <n v="1"/>
    <n v="1"/>
    <n v="1"/>
    <n v="1"/>
  </r>
  <r>
    <n v="55"/>
    <x v="0"/>
    <s v="Travel_Rarely"/>
    <n v="274"/>
    <x v="0"/>
    <n v="42"/>
    <n v="2"/>
    <s v="Life Sciences"/>
    <n v="1"/>
    <n v="11732"/>
    <n v="3"/>
    <x v="1"/>
    <n v="123"/>
    <n v="1"/>
    <n v="1"/>
    <x v="4"/>
    <n v="1"/>
    <s v="Single"/>
    <n v="11732"/>
    <n v="1996"/>
    <n v="12"/>
    <n v="16"/>
    <d v="1996-12-16T00:00:00"/>
    <s v="December"/>
    <s v="Q4"/>
    <n v="1"/>
    <n v="1"/>
    <s v="Monday"/>
    <n v="6"/>
    <s v="Q3"/>
    <n v="50834"/>
    <n v="965846"/>
    <n v="6"/>
    <s v="Yes"/>
    <n v="34"/>
    <n v="1"/>
    <n v="3"/>
    <n v="80"/>
    <n v="1"/>
    <n v="26"/>
    <n v="6"/>
    <n v="2"/>
    <n v="26"/>
    <n v="3"/>
    <n v="26"/>
    <n v="5"/>
  </r>
  <r>
    <n v="45"/>
    <x v="1"/>
    <s v="Travel_Frequently"/>
    <n v="196"/>
    <x v="1"/>
    <n v="14"/>
    <n v="3"/>
    <s v="Marketing"/>
    <n v="1"/>
    <n v="11733"/>
    <n v="4"/>
    <x v="0"/>
    <n v="153"/>
    <n v="3"/>
    <n v="1"/>
    <x v="4"/>
    <n v="2"/>
    <s v="Single"/>
    <n v="11733"/>
    <n v="2012"/>
    <n v="3"/>
    <n v="20"/>
    <d v="2012-03-20T00:00:00"/>
    <s v="March"/>
    <s v="Q1"/>
    <n v="10"/>
    <n v="2"/>
    <s v="Tuesday"/>
    <n v="9"/>
    <s v="Q4"/>
    <n v="7155"/>
    <n v="64395"/>
    <n v="8"/>
    <s v="No"/>
    <n v="42"/>
    <n v="2"/>
    <n v="4"/>
    <n v="80"/>
    <n v="4"/>
    <n v="10"/>
    <n v="5"/>
    <n v="3"/>
    <n v="3"/>
    <n v="2"/>
    <n v="1"/>
    <n v="3"/>
  </r>
  <r>
    <n v="25"/>
    <x v="1"/>
    <s v="Travel_Rarely"/>
    <n v="933"/>
    <x v="5"/>
    <n v="40"/>
    <n v="2"/>
    <s v="Marketing"/>
    <n v="1"/>
    <n v="11734"/>
    <n v="1"/>
    <x v="0"/>
    <n v="131"/>
    <n v="4"/>
    <n v="5"/>
    <x v="8"/>
    <n v="2"/>
    <s v="Married"/>
    <n v="11734"/>
    <n v="2014"/>
    <n v="8"/>
    <n v="19"/>
    <d v="2014-08-19T00:00:00"/>
    <s v="August"/>
    <s v="Q3"/>
    <n v="5"/>
    <n v="2"/>
    <s v="Tuesday"/>
    <n v="2"/>
    <s v="Q2"/>
    <n v="40145"/>
    <n v="481740"/>
    <n v="2"/>
    <s v="Yes"/>
    <n v="40"/>
    <n v="2"/>
    <n v="3"/>
    <n v="80"/>
    <n v="2"/>
    <n v="8"/>
    <n v="5"/>
    <n v="2"/>
    <n v="5"/>
    <n v="3"/>
    <n v="4"/>
    <n v="4"/>
  </r>
  <r>
    <n v="30"/>
    <x v="0"/>
    <s v="Travel_Frequently"/>
    <n v="176"/>
    <x v="0"/>
    <n v="21"/>
    <n v="5"/>
    <s v="Technical Degree"/>
    <n v="1"/>
    <n v="11735"/>
    <n v="1"/>
    <x v="0"/>
    <n v="118"/>
    <n v="2"/>
    <n v="4"/>
    <x v="7"/>
    <n v="2"/>
    <s v="Single"/>
    <n v="11735"/>
    <n v="1990"/>
    <n v="3"/>
    <n v="14"/>
    <d v="1990-03-14T00:00:00"/>
    <s v="March"/>
    <s v="Q1"/>
    <n v="10"/>
    <n v="3"/>
    <s v="Wednesday"/>
    <n v="9"/>
    <s v="Q4"/>
    <n v="21708"/>
    <n v="151956"/>
    <n v="6"/>
    <s v="Yes"/>
    <n v="2"/>
    <n v="3"/>
    <n v="1"/>
    <n v="80"/>
    <n v="4"/>
    <n v="32"/>
    <n v="6"/>
    <n v="2"/>
    <n v="15"/>
    <n v="11"/>
    <n v="12"/>
    <n v="8"/>
  </r>
  <r>
    <n v="41"/>
    <x v="1"/>
    <s v="Travel_Frequently"/>
    <n v="788"/>
    <x v="0"/>
    <n v="8"/>
    <n v="5"/>
    <s v="Life Sciences"/>
    <n v="1"/>
    <n v="11736"/>
    <n v="2"/>
    <x v="1"/>
    <n v="121"/>
    <n v="1"/>
    <n v="5"/>
    <x v="8"/>
    <n v="3"/>
    <s v="Married"/>
    <n v="11736"/>
    <n v="2007"/>
    <n v="3"/>
    <n v="12"/>
    <d v="2007-03-12T00:00:00"/>
    <s v="March"/>
    <s v="Q1"/>
    <n v="10"/>
    <n v="1"/>
    <s v="Monday"/>
    <n v="9"/>
    <s v="Q4"/>
    <n v="5535"/>
    <n v="138375"/>
    <n v="3"/>
    <s v="Yes"/>
    <n v="36"/>
    <n v="1"/>
    <n v="2"/>
    <n v="80"/>
    <n v="3"/>
    <n v="15"/>
    <n v="3"/>
    <n v="1"/>
    <n v="15"/>
    <n v="4"/>
    <n v="9"/>
    <n v="10"/>
  </r>
  <r>
    <n v="48"/>
    <x v="0"/>
    <s v="Travel_Rarely"/>
    <n v="992"/>
    <x v="0"/>
    <n v="16"/>
    <n v="1"/>
    <s v="Medical"/>
    <n v="1"/>
    <n v="11737"/>
    <n v="3"/>
    <x v="1"/>
    <n v="161"/>
    <n v="2"/>
    <n v="4"/>
    <x v="7"/>
    <n v="2"/>
    <s v="Single"/>
    <n v="11737"/>
    <n v="2002"/>
    <n v="11"/>
    <n v="18"/>
    <d v="2002-11-18T00:00:00"/>
    <s v="November"/>
    <s v="Q4"/>
    <n v="2"/>
    <n v="1"/>
    <s v="Monday"/>
    <n v="5"/>
    <s v="Q3"/>
    <n v="37512"/>
    <n v="712728"/>
    <n v="3"/>
    <s v="Yes"/>
    <n v="13"/>
    <n v="3"/>
    <n v="3"/>
    <n v="80"/>
    <n v="1"/>
    <n v="20"/>
    <n v="3"/>
    <n v="4"/>
    <n v="6"/>
    <n v="2"/>
    <n v="5"/>
    <n v="1"/>
  </r>
  <r>
    <n v="36"/>
    <x v="1"/>
    <s v="Travel_Frequently"/>
    <n v="606"/>
    <x v="2"/>
    <n v="21"/>
    <n v="1"/>
    <s v="Medical"/>
    <n v="1"/>
    <n v="11738"/>
    <n v="2"/>
    <x v="0"/>
    <n v="167"/>
    <n v="1"/>
    <n v="3"/>
    <x v="9"/>
    <n v="4"/>
    <s v="Divorced"/>
    <n v="11738"/>
    <n v="1986"/>
    <n v="11"/>
    <n v="12"/>
    <d v="1986-11-12T00:00:00"/>
    <s v="November"/>
    <s v="Q4"/>
    <n v="2"/>
    <n v="3"/>
    <s v="Wednesday"/>
    <n v="5"/>
    <s v="Q3"/>
    <n v="8600"/>
    <n v="154800"/>
    <n v="5"/>
    <s v="No"/>
    <n v="8"/>
    <n v="2"/>
    <n v="2"/>
    <n v="80"/>
    <n v="4"/>
    <n v="36"/>
    <n v="5"/>
    <n v="1"/>
    <n v="35"/>
    <n v="9"/>
    <n v="23"/>
    <n v="23"/>
  </r>
  <r>
    <n v="21"/>
    <x v="0"/>
    <s v="Non-Travel"/>
    <n v="1439"/>
    <x v="2"/>
    <n v="37"/>
    <n v="2"/>
    <s v="Medical"/>
    <n v="1"/>
    <n v="11739"/>
    <n v="3"/>
    <x v="0"/>
    <n v="178"/>
    <n v="2"/>
    <n v="3"/>
    <x v="8"/>
    <n v="3"/>
    <s v="Married"/>
    <n v="11739"/>
    <n v="1990"/>
    <n v="9"/>
    <n v="9"/>
    <d v="1990-09-09T00:00:00"/>
    <s v="September"/>
    <s v="Q3"/>
    <n v="4"/>
    <n v="7"/>
    <s v="Sunday"/>
    <n v="3"/>
    <s v="Q2"/>
    <n v="14257"/>
    <n v="342168"/>
    <n v="3"/>
    <s v="No"/>
    <n v="27"/>
    <n v="4"/>
    <n v="1"/>
    <n v="80"/>
    <n v="2"/>
    <n v="32"/>
    <n v="3"/>
    <n v="1"/>
    <n v="26"/>
    <n v="15"/>
    <n v="20"/>
    <n v="7"/>
  </r>
  <r>
    <n v="29"/>
    <x v="0"/>
    <s v="Travel_Frequently"/>
    <n v="617"/>
    <x v="2"/>
    <n v="9"/>
    <n v="5"/>
    <s v="Other"/>
    <n v="1"/>
    <n v="11740"/>
    <n v="3"/>
    <x v="1"/>
    <n v="128"/>
    <n v="2"/>
    <n v="1"/>
    <x v="2"/>
    <n v="1"/>
    <s v="Divorced"/>
    <n v="11740"/>
    <n v="1994"/>
    <n v="7"/>
    <n v="4"/>
    <d v="1994-07-04T00:00:00"/>
    <s v="July"/>
    <s v="Q3"/>
    <n v="6"/>
    <n v="1"/>
    <s v="Monday"/>
    <n v="1"/>
    <s v="Q2"/>
    <n v="21451"/>
    <n v="64353"/>
    <n v="6"/>
    <s v="No"/>
    <n v="9"/>
    <n v="2"/>
    <n v="2"/>
    <n v="80"/>
    <n v="2"/>
    <n v="28"/>
    <n v="5"/>
    <n v="2"/>
    <n v="8"/>
    <n v="6"/>
    <n v="3"/>
    <n v="6"/>
  </r>
  <r>
    <n v="55"/>
    <x v="1"/>
    <s v="Non-Travel"/>
    <n v="1092"/>
    <x v="4"/>
    <n v="27"/>
    <n v="1"/>
    <s v="Other"/>
    <n v="1"/>
    <n v="11741"/>
    <n v="2"/>
    <x v="1"/>
    <n v="199"/>
    <n v="1"/>
    <n v="4"/>
    <x v="5"/>
    <n v="2"/>
    <s v="Divorced"/>
    <n v="11741"/>
    <n v="2015"/>
    <n v="3"/>
    <n v="17"/>
    <d v="2015-03-17T00:00:00"/>
    <s v="March"/>
    <s v="Q1"/>
    <n v="10"/>
    <n v="2"/>
    <s v="Tuesday"/>
    <n v="9"/>
    <s v="Q4"/>
    <n v="29877"/>
    <n v="448155"/>
    <n v="3"/>
    <s v="Yes"/>
    <n v="35"/>
    <n v="2"/>
    <n v="1"/>
    <n v="80"/>
    <n v="4"/>
    <n v="7"/>
    <n v="5"/>
    <n v="4"/>
    <n v="7"/>
    <n v="6"/>
    <n v="5"/>
    <n v="3"/>
  </r>
  <r>
    <n v="55"/>
    <x v="0"/>
    <s v="Non-Travel"/>
    <n v="905"/>
    <x v="3"/>
    <n v="42"/>
    <n v="2"/>
    <s v="Technical Degree"/>
    <n v="1"/>
    <n v="11742"/>
    <n v="1"/>
    <x v="0"/>
    <n v="64"/>
    <n v="2"/>
    <n v="1"/>
    <x v="5"/>
    <n v="2"/>
    <s v="Married"/>
    <n v="11742"/>
    <n v="2016"/>
    <n v="11"/>
    <n v="21"/>
    <d v="2016-11-21T00:00:00"/>
    <s v="November"/>
    <s v="Q4"/>
    <n v="2"/>
    <n v="1"/>
    <s v="Monday"/>
    <n v="5"/>
    <s v="Q3"/>
    <n v="8427"/>
    <n v="244383"/>
    <n v="0"/>
    <s v="Yes"/>
    <n v="24"/>
    <n v="4"/>
    <n v="1"/>
    <n v="80"/>
    <n v="2"/>
    <n v="6"/>
    <n v="3"/>
    <n v="4"/>
    <n v="4"/>
    <n v="4"/>
    <n v="1"/>
    <n v="4"/>
  </r>
  <r>
    <n v="48"/>
    <x v="1"/>
    <s v="Non-Travel"/>
    <n v="1243"/>
    <x v="4"/>
    <n v="37"/>
    <n v="3"/>
    <s v="Human Resources"/>
    <n v="1"/>
    <n v="11743"/>
    <n v="3"/>
    <x v="1"/>
    <n v="100"/>
    <n v="2"/>
    <n v="1"/>
    <x v="9"/>
    <n v="3"/>
    <s v="Married"/>
    <n v="11743"/>
    <n v="1996"/>
    <n v="1"/>
    <n v="6"/>
    <d v="1996-01-06T00:00:00"/>
    <s v="January"/>
    <s v="Q1"/>
    <n v="0"/>
    <n v="6"/>
    <s v="Saturday"/>
    <n v="7"/>
    <s v="Q4"/>
    <n v="4348"/>
    <n v="130440"/>
    <n v="7"/>
    <s v="Yes"/>
    <n v="49"/>
    <n v="2"/>
    <n v="4"/>
    <n v="80"/>
    <n v="1"/>
    <n v="26"/>
    <n v="3"/>
    <n v="1"/>
    <n v="25"/>
    <n v="18"/>
    <n v="24"/>
    <n v="25"/>
  </r>
  <r>
    <n v="26"/>
    <x v="0"/>
    <s v="Non-Travel"/>
    <n v="891"/>
    <x v="3"/>
    <n v="3"/>
    <n v="4"/>
    <s v="Human Resources"/>
    <n v="1"/>
    <n v="11744"/>
    <n v="2"/>
    <x v="0"/>
    <n v="96"/>
    <n v="1"/>
    <n v="2"/>
    <x v="1"/>
    <n v="1"/>
    <s v="Divorced"/>
    <n v="11744"/>
    <n v="2002"/>
    <n v="9"/>
    <n v="25"/>
    <d v="2002-09-25T00:00:00"/>
    <s v="September"/>
    <s v="Q3"/>
    <n v="4"/>
    <n v="3"/>
    <s v="Wednesday"/>
    <n v="3"/>
    <s v="Q2"/>
    <n v="40033"/>
    <n v="1040858"/>
    <n v="3"/>
    <s v="Yes"/>
    <n v="0"/>
    <n v="3"/>
    <n v="4"/>
    <n v="80"/>
    <n v="4"/>
    <n v="20"/>
    <n v="4"/>
    <n v="4"/>
    <n v="3"/>
    <n v="1"/>
    <n v="1"/>
    <n v="2"/>
  </r>
  <r>
    <n v="29"/>
    <x v="0"/>
    <s v="Travel_Rarely"/>
    <n v="326"/>
    <x v="4"/>
    <n v="9"/>
    <n v="5"/>
    <s v="Other"/>
    <n v="1"/>
    <n v="11745"/>
    <n v="3"/>
    <x v="0"/>
    <n v="175"/>
    <n v="4"/>
    <n v="3"/>
    <x v="4"/>
    <n v="2"/>
    <s v="Single"/>
    <n v="11745"/>
    <n v="2016"/>
    <n v="11"/>
    <n v="19"/>
    <d v="2016-11-19T00:00:00"/>
    <s v="November"/>
    <s v="Q4"/>
    <n v="2"/>
    <n v="6"/>
    <s v="Saturday"/>
    <n v="5"/>
    <s v="Q3"/>
    <n v="37752"/>
    <n v="415272"/>
    <n v="4"/>
    <s v="No"/>
    <n v="30"/>
    <n v="4"/>
    <n v="2"/>
    <n v="80"/>
    <n v="1"/>
    <n v="6"/>
    <n v="5"/>
    <n v="1"/>
    <n v="5"/>
    <n v="1"/>
    <n v="3"/>
    <n v="5"/>
  </r>
  <r>
    <n v="48"/>
    <x v="0"/>
    <s v="Non-Travel"/>
    <n v="1353"/>
    <x v="5"/>
    <n v="44"/>
    <n v="1"/>
    <s v="Marketing"/>
    <n v="1"/>
    <n v="11746"/>
    <n v="1"/>
    <x v="0"/>
    <n v="175"/>
    <n v="2"/>
    <n v="4"/>
    <x v="4"/>
    <n v="2"/>
    <s v="Married"/>
    <n v="11746"/>
    <n v="1987"/>
    <n v="7"/>
    <n v="8"/>
    <d v="1987-07-08T00:00:00"/>
    <s v="July"/>
    <s v="Q3"/>
    <n v="6"/>
    <n v="3"/>
    <s v="Wednesday"/>
    <n v="1"/>
    <s v="Q2"/>
    <n v="43799"/>
    <n v="1007377"/>
    <n v="7"/>
    <s v="No"/>
    <n v="14"/>
    <n v="2"/>
    <n v="2"/>
    <n v="80"/>
    <n v="2"/>
    <n v="35"/>
    <n v="2"/>
    <n v="3"/>
    <n v="17"/>
    <n v="6"/>
    <n v="3"/>
    <n v="12"/>
  </r>
  <r>
    <n v="30"/>
    <x v="1"/>
    <s v="Travel_Frequently"/>
    <n v="391"/>
    <x v="1"/>
    <n v="50"/>
    <n v="2"/>
    <s v="Marketing"/>
    <n v="1"/>
    <n v="11747"/>
    <n v="1"/>
    <x v="1"/>
    <n v="97"/>
    <n v="2"/>
    <n v="5"/>
    <x v="8"/>
    <n v="1"/>
    <s v="Divorced"/>
    <n v="11747"/>
    <n v="1986"/>
    <n v="9"/>
    <n v="17"/>
    <d v="1986-09-17T00:00:00"/>
    <s v="September"/>
    <s v="Q3"/>
    <n v="4"/>
    <n v="3"/>
    <s v="Wednesday"/>
    <n v="3"/>
    <s v="Q2"/>
    <n v="11034"/>
    <n v="275850"/>
    <n v="2"/>
    <s v="No"/>
    <n v="1"/>
    <n v="4"/>
    <n v="1"/>
    <n v="80"/>
    <n v="4"/>
    <n v="36"/>
    <n v="4"/>
    <n v="4"/>
    <n v="30"/>
    <n v="9"/>
    <n v="23"/>
    <n v="6"/>
  </r>
  <r>
    <n v="39"/>
    <x v="0"/>
    <s v="Travel_Rarely"/>
    <n v="195"/>
    <x v="2"/>
    <n v="26"/>
    <n v="3"/>
    <s v="Technical Degree"/>
    <n v="1"/>
    <n v="11748"/>
    <n v="2"/>
    <x v="1"/>
    <n v="130"/>
    <n v="1"/>
    <n v="4"/>
    <x v="0"/>
    <n v="2"/>
    <s v="Divorced"/>
    <n v="11748"/>
    <n v="1993"/>
    <n v="1"/>
    <n v="7"/>
    <d v="1993-01-07T00:00:00"/>
    <s v="January"/>
    <s v="Q1"/>
    <n v="0"/>
    <n v="4"/>
    <s v="Thursday"/>
    <n v="7"/>
    <s v="Q4"/>
    <n v="9229"/>
    <n v="64603"/>
    <n v="5"/>
    <s v="No"/>
    <n v="28"/>
    <n v="1"/>
    <n v="1"/>
    <n v="80"/>
    <n v="1"/>
    <n v="29"/>
    <n v="6"/>
    <n v="4"/>
    <n v="5"/>
    <n v="1"/>
    <n v="4"/>
    <n v="1"/>
  </r>
  <r>
    <n v="45"/>
    <x v="1"/>
    <s v="Travel_Rarely"/>
    <n v="953"/>
    <x v="1"/>
    <n v="8"/>
    <n v="4"/>
    <s v="Technical Degree"/>
    <n v="1"/>
    <n v="11749"/>
    <n v="1"/>
    <x v="0"/>
    <n v="53"/>
    <n v="1"/>
    <n v="5"/>
    <x v="3"/>
    <n v="1"/>
    <s v="Single"/>
    <n v="11749"/>
    <n v="1991"/>
    <n v="6"/>
    <n v="17"/>
    <d v="1991-06-17T00:00:00"/>
    <s v="June"/>
    <s v="Q2"/>
    <n v="7"/>
    <n v="1"/>
    <s v="Monday"/>
    <n v="12"/>
    <s v="Q1"/>
    <n v="10389"/>
    <n v="301281"/>
    <n v="4"/>
    <s v="No"/>
    <n v="24"/>
    <n v="2"/>
    <n v="4"/>
    <n v="80"/>
    <n v="1"/>
    <n v="31"/>
    <n v="6"/>
    <n v="3"/>
    <n v="22"/>
    <n v="22"/>
    <n v="5"/>
    <n v="4"/>
  </r>
  <r>
    <n v="52"/>
    <x v="1"/>
    <s v="Travel_Rarely"/>
    <n v="134"/>
    <x v="2"/>
    <n v="37"/>
    <n v="3"/>
    <s v="Technical Degree"/>
    <n v="1"/>
    <n v="11750"/>
    <n v="4"/>
    <x v="0"/>
    <n v="55"/>
    <n v="1"/>
    <n v="1"/>
    <x v="3"/>
    <n v="2"/>
    <s v="Married"/>
    <n v="11750"/>
    <n v="1985"/>
    <n v="9"/>
    <n v="1"/>
    <d v="1985-09-01T00:00:00"/>
    <s v="September"/>
    <s v="Q3"/>
    <n v="4"/>
    <n v="7"/>
    <s v="Sunday"/>
    <n v="3"/>
    <s v="Q2"/>
    <n v="26553"/>
    <n v="504507"/>
    <n v="2"/>
    <s v="Yes"/>
    <n v="24"/>
    <n v="1"/>
    <n v="2"/>
    <n v="80"/>
    <n v="3"/>
    <n v="37"/>
    <n v="3"/>
    <n v="4"/>
    <n v="28"/>
    <n v="21"/>
    <n v="11"/>
    <n v="15"/>
  </r>
  <r>
    <n v="23"/>
    <x v="0"/>
    <s v="Travel_Frequently"/>
    <n v="312"/>
    <x v="1"/>
    <n v="1"/>
    <n v="3"/>
    <s v="Technical Degree"/>
    <n v="1"/>
    <n v="11751"/>
    <n v="2"/>
    <x v="1"/>
    <n v="127"/>
    <n v="4"/>
    <n v="3"/>
    <x v="6"/>
    <n v="3"/>
    <s v="Single"/>
    <n v="11751"/>
    <n v="2008"/>
    <n v="7"/>
    <n v="18"/>
    <d v="2008-07-18T00:00:00"/>
    <s v="July"/>
    <s v="Q3"/>
    <n v="6"/>
    <n v="5"/>
    <s v="Friday"/>
    <n v="1"/>
    <s v="Q2"/>
    <n v="48726"/>
    <n v="974520"/>
    <n v="1"/>
    <s v="No"/>
    <n v="37"/>
    <n v="3"/>
    <n v="3"/>
    <n v="80"/>
    <n v="1"/>
    <n v="14"/>
    <n v="4"/>
    <n v="3"/>
    <n v="13"/>
    <n v="1"/>
    <n v="9"/>
    <n v="12"/>
  </r>
  <r>
    <n v="53"/>
    <x v="0"/>
    <s v="Travel_Rarely"/>
    <n v="580"/>
    <x v="0"/>
    <n v="34"/>
    <n v="1"/>
    <s v="Other"/>
    <n v="1"/>
    <n v="11752"/>
    <n v="3"/>
    <x v="1"/>
    <n v="97"/>
    <n v="2"/>
    <n v="4"/>
    <x v="1"/>
    <n v="1"/>
    <s v="Single"/>
    <n v="11752"/>
    <n v="2004"/>
    <n v="6"/>
    <n v="23"/>
    <d v="2004-06-23T00:00:00"/>
    <s v="June"/>
    <s v="Q2"/>
    <n v="7"/>
    <n v="3"/>
    <s v="Wednesday"/>
    <n v="12"/>
    <s v="Q1"/>
    <n v="1446"/>
    <n v="33258"/>
    <n v="4"/>
    <s v="No"/>
    <n v="47"/>
    <n v="4"/>
    <n v="4"/>
    <n v="80"/>
    <n v="4"/>
    <n v="18"/>
    <n v="3"/>
    <n v="1"/>
    <n v="8"/>
    <n v="4"/>
    <n v="2"/>
    <n v="8"/>
  </r>
  <r>
    <n v="55"/>
    <x v="0"/>
    <s v="Travel_Frequently"/>
    <n v="977"/>
    <x v="0"/>
    <n v="2"/>
    <n v="4"/>
    <s v="Human Resources"/>
    <n v="1"/>
    <n v="11753"/>
    <n v="1"/>
    <x v="0"/>
    <n v="96"/>
    <n v="1"/>
    <n v="4"/>
    <x v="6"/>
    <n v="1"/>
    <s v="Married"/>
    <n v="11753"/>
    <n v="2018"/>
    <n v="11"/>
    <n v="16"/>
    <d v="2018-11-16T00:00:00"/>
    <s v="November"/>
    <s v="Q4"/>
    <n v="2"/>
    <n v="5"/>
    <s v="Friday"/>
    <n v="5"/>
    <s v="Q3"/>
    <n v="20135"/>
    <n v="402700"/>
    <n v="3"/>
    <s v="Yes"/>
    <n v="16"/>
    <n v="4"/>
    <n v="1"/>
    <n v="80"/>
    <n v="2"/>
    <n v="4"/>
    <n v="1"/>
    <n v="3"/>
    <n v="2"/>
    <n v="2"/>
    <n v="1"/>
    <n v="2"/>
  </r>
  <r>
    <n v="18"/>
    <x v="1"/>
    <s v="Travel_Frequently"/>
    <n v="996"/>
    <x v="1"/>
    <n v="20"/>
    <n v="3"/>
    <s v="Technical Degree"/>
    <n v="1"/>
    <n v="11754"/>
    <n v="4"/>
    <x v="1"/>
    <n v="151"/>
    <n v="2"/>
    <n v="3"/>
    <x v="4"/>
    <n v="1"/>
    <s v="Divorced"/>
    <n v="11754"/>
    <n v="2020"/>
    <n v="4"/>
    <n v="19"/>
    <d v="2020-04-19T00:00:00"/>
    <s v="April"/>
    <s v="Q2"/>
    <n v="9"/>
    <n v="7"/>
    <s v="Sunday"/>
    <n v="10"/>
    <s v="Q1"/>
    <n v="50413"/>
    <n v="705782"/>
    <n v="7"/>
    <s v="Yes"/>
    <n v="33"/>
    <n v="3"/>
    <n v="2"/>
    <n v="80"/>
    <n v="2"/>
    <n v="2"/>
    <n v="4"/>
    <n v="4"/>
    <n v="1"/>
    <n v="1"/>
    <n v="1"/>
    <n v="1"/>
  </r>
  <r>
    <n v="50"/>
    <x v="0"/>
    <s v="Non-Travel"/>
    <n v="750"/>
    <x v="5"/>
    <n v="28"/>
    <n v="3"/>
    <s v="Other"/>
    <n v="1"/>
    <n v="11755"/>
    <n v="4"/>
    <x v="1"/>
    <n v="71"/>
    <n v="2"/>
    <n v="2"/>
    <x v="6"/>
    <n v="3"/>
    <s v="Married"/>
    <n v="11755"/>
    <n v="1987"/>
    <n v="11"/>
    <n v="18"/>
    <d v="1987-11-18T00:00:00"/>
    <s v="November"/>
    <s v="Q4"/>
    <n v="2"/>
    <n v="3"/>
    <s v="Wednesday"/>
    <n v="5"/>
    <s v="Q3"/>
    <n v="35795"/>
    <n v="644310"/>
    <n v="7"/>
    <s v="Yes"/>
    <n v="33"/>
    <n v="4"/>
    <n v="4"/>
    <n v="80"/>
    <n v="4"/>
    <n v="35"/>
    <n v="1"/>
    <n v="4"/>
    <n v="8"/>
    <n v="8"/>
    <n v="6"/>
    <n v="6"/>
  </r>
  <r>
    <n v="53"/>
    <x v="1"/>
    <s v="Travel_Frequently"/>
    <n v="1332"/>
    <x v="2"/>
    <n v="39"/>
    <n v="1"/>
    <s v="Marketing"/>
    <n v="1"/>
    <n v="11756"/>
    <n v="3"/>
    <x v="1"/>
    <n v="141"/>
    <n v="2"/>
    <n v="1"/>
    <x v="0"/>
    <n v="3"/>
    <s v="Single"/>
    <n v="11756"/>
    <n v="1992"/>
    <n v="1"/>
    <n v="22"/>
    <d v="1992-01-22T00:00:00"/>
    <s v="January"/>
    <s v="Q1"/>
    <n v="0"/>
    <n v="3"/>
    <s v="Wednesday"/>
    <n v="7"/>
    <s v="Q4"/>
    <n v="44026"/>
    <n v="968572"/>
    <n v="6"/>
    <s v="No"/>
    <n v="9"/>
    <n v="3"/>
    <n v="1"/>
    <n v="80"/>
    <n v="3"/>
    <n v="30"/>
    <n v="5"/>
    <n v="1"/>
    <n v="18"/>
    <n v="13"/>
    <n v="10"/>
    <n v="7"/>
  </r>
  <r>
    <n v="51"/>
    <x v="1"/>
    <s v="Travel_Frequently"/>
    <n v="436"/>
    <x v="0"/>
    <n v="20"/>
    <n v="5"/>
    <s v="Human Resources"/>
    <n v="1"/>
    <n v="11757"/>
    <n v="4"/>
    <x v="1"/>
    <n v="127"/>
    <n v="2"/>
    <n v="2"/>
    <x v="8"/>
    <n v="1"/>
    <s v="Single"/>
    <n v="11757"/>
    <n v="1982"/>
    <n v="1"/>
    <n v="23"/>
    <d v="1982-01-23T00:00:00"/>
    <s v="January"/>
    <s v="Q1"/>
    <n v="0"/>
    <n v="6"/>
    <s v="Saturday"/>
    <n v="7"/>
    <s v="Q4"/>
    <n v="2278"/>
    <n v="68340"/>
    <n v="1"/>
    <s v="No"/>
    <n v="1"/>
    <n v="4"/>
    <n v="1"/>
    <n v="80"/>
    <n v="1"/>
    <n v="40"/>
    <n v="1"/>
    <n v="1"/>
    <n v="11"/>
    <n v="6"/>
    <n v="8"/>
    <n v="4"/>
  </r>
  <r>
    <n v="19"/>
    <x v="1"/>
    <s v="Non-Travel"/>
    <n v="881"/>
    <x v="5"/>
    <n v="3"/>
    <n v="5"/>
    <s v="Medical"/>
    <n v="1"/>
    <n v="11758"/>
    <n v="1"/>
    <x v="0"/>
    <n v="111"/>
    <n v="2"/>
    <n v="3"/>
    <x v="4"/>
    <n v="4"/>
    <s v="Married"/>
    <n v="11758"/>
    <n v="2015"/>
    <n v="5"/>
    <n v="13"/>
    <d v="2015-05-13T00:00:00"/>
    <s v="May"/>
    <s v="Q2"/>
    <n v="8"/>
    <n v="3"/>
    <s v="Wednesday"/>
    <n v="11"/>
    <s v="Q1"/>
    <n v="27704"/>
    <n v="748008"/>
    <n v="0"/>
    <s v="Yes"/>
    <n v="27"/>
    <n v="3"/>
    <n v="2"/>
    <n v="80"/>
    <n v="4"/>
    <n v="7"/>
    <n v="5"/>
    <n v="2"/>
    <n v="5"/>
    <n v="3"/>
    <n v="3"/>
    <n v="2"/>
  </r>
  <r>
    <n v="32"/>
    <x v="1"/>
    <s v="Travel_Rarely"/>
    <n v="629"/>
    <x v="3"/>
    <n v="4"/>
    <n v="1"/>
    <s v="Marketing"/>
    <n v="1"/>
    <n v="11759"/>
    <n v="4"/>
    <x v="1"/>
    <n v="128"/>
    <n v="2"/>
    <n v="4"/>
    <x v="1"/>
    <n v="3"/>
    <s v="Married"/>
    <n v="11759"/>
    <n v="2017"/>
    <n v="1"/>
    <n v="13"/>
    <d v="2017-01-13T00:00:00"/>
    <s v="January"/>
    <s v="Q1"/>
    <n v="0"/>
    <n v="5"/>
    <s v="Friday"/>
    <n v="7"/>
    <s v="Q4"/>
    <n v="15658"/>
    <n v="78290"/>
    <n v="7"/>
    <s v="Yes"/>
    <n v="43"/>
    <n v="2"/>
    <n v="2"/>
    <n v="80"/>
    <n v="1"/>
    <n v="5"/>
    <n v="1"/>
    <n v="4"/>
    <n v="2"/>
    <n v="2"/>
    <n v="1"/>
    <n v="1"/>
  </r>
  <r>
    <n v="20"/>
    <x v="1"/>
    <s v="Travel_Rarely"/>
    <n v="1486"/>
    <x v="2"/>
    <n v="26"/>
    <n v="2"/>
    <s v="Life Sciences"/>
    <n v="1"/>
    <n v="11760"/>
    <n v="1"/>
    <x v="1"/>
    <n v="37"/>
    <n v="3"/>
    <n v="2"/>
    <x v="8"/>
    <n v="4"/>
    <s v="Married"/>
    <n v="11760"/>
    <n v="2010"/>
    <n v="6"/>
    <n v="10"/>
    <d v="2010-06-10T00:00:00"/>
    <s v="June"/>
    <s v="Q2"/>
    <n v="7"/>
    <n v="4"/>
    <s v="Thursday"/>
    <n v="12"/>
    <s v="Q1"/>
    <n v="12210"/>
    <n v="231990"/>
    <n v="7"/>
    <s v="No"/>
    <n v="45"/>
    <n v="2"/>
    <n v="4"/>
    <n v="80"/>
    <n v="1"/>
    <n v="12"/>
    <n v="6"/>
    <n v="1"/>
    <n v="7"/>
    <n v="4"/>
    <n v="3"/>
    <n v="6"/>
  </r>
  <r>
    <n v="27"/>
    <x v="1"/>
    <s v="Travel_Frequently"/>
    <n v="1027"/>
    <x v="4"/>
    <n v="28"/>
    <n v="3"/>
    <s v="Medical"/>
    <n v="1"/>
    <n v="11761"/>
    <n v="3"/>
    <x v="0"/>
    <n v="198"/>
    <n v="3"/>
    <n v="3"/>
    <x v="8"/>
    <n v="3"/>
    <s v="Single"/>
    <n v="11761"/>
    <n v="1987"/>
    <n v="12"/>
    <n v="6"/>
    <d v="1987-12-06T00:00:00"/>
    <s v="December"/>
    <s v="Q4"/>
    <n v="1"/>
    <n v="7"/>
    <s v="Sunday"/>
    <n v="6"/>
    <s v="Q3"/>
    <n v="7389"/>
    <n v="155169"/>
    <n v="8"/>
    <s v="No"/>
    <n v="13"/>
    <n v="2"/>
    <n v="1"/>
    <n v="80"/>
    <n v="3"/>
    <n v="35"/>
    <n v="4"/>
    <n v="3"/>
    <n v="1"/>
    <n v="1"/>
    <n v="1"/>
    <n v="1"/>
  </r>
  <r>
    <n v="35"/>
    <x v="0"/>
    <s v="Travel_Rarely"/>
    <n v="321"/>
    <x v="1"/>
    <n v="2"/>
    <n v="5"/>
    <s v="Other"/>
    <n v="1"/>
    <n v="11762"/>
    <n v="4"/>
    <x v="0"/>
    <n v="37"/>
    <n v="1"/>
    <n v="5"/>
    <x v="0"/>
    <n v="2"/>
    <s v="Married"/>
    <n v="11762"/>
    <n v="1986"/>
    <n v="4"/>
    <n v="28"/>
    <d v="1986-04-28T00:00:00"/>
    <s v="April"/>
    <s v="Q2"/>
    <n v="9"/>
    <n v="1"/>
    <s v="Monday"/>
    <n v="10"/>
    <s v="Q1"/>
    <n v="38574"/>
    <n v="694332"/>
    <n v="5"/>
    <s v="Yes"/>
    <n v="35"/>
    <n v="3"/>
    <n v="4"/>
    <n v="80"/>
    <n v="4"/>
    <n v="36"/>
    <n v="4"/>
    <n v="3"/>
    <n v="25"/>
    <n v="1"/>
    <n v="3"/>
    <n v="16"/>
  </r>
  <r>
    <n v="39"/>
    <x v="0"/>
    <s v="Non-Travel"/>
    <n v="649"/>
    <x v="3"/>
    <n v="23"/>
    <n v="1"/>
    <s v="Other"/>
    <n v="1"/>
    <n v="11763"/>
    <n v="3"/>
    <x v="1"/>
    <n v="52"/>
    <n v="4"/>
    <n v="5"/>
    <x v="5"/>
    <n v="4"/>
    <s v="Single"/>
    <n v="11763"/>
    <n v="1983"/>
    <n v="1"/>
    <n v="22"/>
    <d v="1983-01-22T00:00:00"/>
    <s v="January"/>
    <s v="Q1"/>
    <n v="0"/>
    <n v="6"/>
    <s v="Saturday"/>
    <n v="7"/>
    <s v="Q4"/>
    <n v="40373"/>
    <n v="524849"/>
    <n v="3"/>
    <s v="No"/>
    <n v="21"/>
    <n v="4"/>
    <n v="3"/>
    <n v="80"/>
    <n v="3"/>
    <n v="39"/>
    <n v="3"/>
    <n v="4"/>
    <n v="30"/>
    <n v="22"/>
    <n v="28"/>
    <n v="11"/>
  </r>
  <r>
    <n v="20"/>
    <x v="0"/>
    <s v="Non-Travel"/>
    <n v="1293"/>
    <x v="3"/>
    <n v="20"/>
    <n v="4"/>
    <s v="Human Resources"/>
    <n v="1"/>
    <n v="11764"/>
    <n v="1"/>
    <x v="0"/>
    <n v="125"/>
    <n v="4"/>
    <n v="5"/>
    <x v="5"/>
    <n v="1"/>
    <s v="Married"/>
    <n v="11764"/>
    <n v="1988"/>
    <n v="3"/>
    <n v="2"/>
    <d v="1988-03-02T00:00:00"/>
    <s v="March"/>
    <s v="Q1"/>
    <n v="10"/>
    <n v="3"/>
    <s v="Wednesday"/>
    <n v="9"/>
    <s v="Q4"/>
    <n v="34607"/>
    <n v="657533"/>
    <n v="5"/>
    <s v="No"/>
    <n v="11"/>
    <n v="4"/>
    <n v="2"/>
    <n v="80"/>
    <n v="2"/>
    <n v="34"/>
    <n v="4"/>
    <n v="4"/>
    <n v="26"/>
    <n v="18"/>
    <n v="19"/>
    <n v="19"/>
  </r>
  <r>
    <n v="31"/>
    <x v="1"/>
    <s v="Travel_Frequently"/>
    <n v="481"/>
    <x v="1"/>
    <n v="14"/>
    <n v="1"/>
    <s v="Life Sciences"/>
    <n v="1"/>
    <n v="11765"/>
    <n v="1"/>
    <x v="1"/>
    <n v="109"/>
    <n v="3"/>
    <n v="3"/>
    <x v="4"/>
    <n v="3"/>
    <s v="Single"/>
    <n v="11765"/>
    <n v="2006"/>
    <n v="10"/>
    <n v="17"/>
    <d v="2006-10-17T00:00:00"/>
    <s v="October"/>
    <s v="Q4"/>
    <n v="3"/>
    <n v="2"/>
    <s v="Tuesday"/>
    <n v="4"/>
    <s v="Q3"/>
    <n v="16165"/>
    <n v="242475"/>
    <n v="1"/>
    <s v="No"/>
    <n v="25"/>
    <n v="2"/>
    <n v="4"/>
    <n v="80"/>
    <n v="1"/>
    <n v="16"/>
    <n v="1"/>
    <n v="4"/>
    <n v="9"/>
    <n v="1"/>
    <n v="4"/>
    <n v="9"/>
  </r>
  <r>
    <n v="44"/>
    <x v="0"/>
    <s v="Travel_Rarely"/>
    <n v="178"/>
    <x v="1"/>
    <n v="36"/>
    <n v="3"/>
    <s v="Human Resources"/>
    <n v="1"/>
    <n v="11766"/>
    <n v="4"/>
    <x v="1"/>
    <n v="84"/>
    <n v="1"/>
    <n v="2"/>
    <x v="3"/>
    <n v="4"/>
    <s v="Divorced"/>
    <n v="11766"/>
    <n v="2017"/>
    <n v="8"/>
    <n v="17"/>
    <d v="2017-08-17T00:00:00"/>
    <s v="August"/>
    <s v="Q3"/>
    <n v="5"/>
    <n v="4"/>
    <s v="Thursday"/>
    <n v="2"/>
    <s v="Q2"/>
    <n v="42713"/>
    <n v="555269"/>
    <n v="6"/>
    <s v="No"/>
    <n v="31"/>
    <n v="3"/>
    <n v="2"/>
    <n v="80"/>
    <n v="2"/>
    <n v="5"/>
    <n v="5"/>
    <n v="2"/>
    <n v="1"/>
    <n v="1"/>
    <n v="1"/>
    <n v="1"/>
  </r>
  <r>
    <n v="22"/>
    <x v="1"/>
    <s v="Non-Travel"/>
    <n v="644"/>
    <x v="4"/>
    <n v="50"/>
    <n v="2"/>
    <s v="Other"/>
    <n v="1"/>
    <n v="11767"/>
    <n v="2"/>
    <x v="1"/>
    <n v="143"/>
    <n v="1"/>
    <n v="1"/>
    <x v="0"/>
    <n v="1"/>
    <s v="Married"/>
    <n v="11767"/>
    <n v="1994"/>
    <n v="12"/>
    <n v="13"/>
    <d v="1994-12-13T00:00:00"/>
    <s v="December"/>
    <s v="Q4"/>
    <n v="1"/>
    <n v="2"/>
    <s v="Tuesday"/>
    <n v="6"/>
    <s v="Q3"/>
    <n v="16739"/>
    <n v="117173"/>
    <n v="6"/>
    <s v="No"/>
    <n v="6"/>
    <n v="3"/>
    <n v="4"/>
    <n v="80"/>
    <n v="3"/>
    <n v="28"/>
    <n v="3"/>
    <n v="3"/>
    <n v="25"/>
    <n v="1"/>
    <n v="5"/>
    <n v="4"/>
  </r>
  <r>
    <n v="51"/>
    <x v="1"/>
    <s v="Non-Travel"/>
    <n v="1236"/>
    <x v="3"/>
    <n v="18"/>
    <n v="2"/>
    <s v="Marketing"/>
    <n v="1"/>
    <n v="11768"/>
    <n v="1"/>
    <x v="0"/>
    <n v="76"/>
    <n v="4"/>
    <n v="4"/>
    <x v="5"/>
    <n v="2"/>
    <s v="Divorced"/>
    <n v="11768"/>
    <n v="2020"/>
    <n v="2"/>
    <n v="25"/>
    <d v="2020-02-25T00:00:00"/>
    <s v="February"/>
    <s v="Q1"/>
    <n v="11"/>
    <n v="2"/>
    <s v="Tuesday"/>
    <n v="8"/>
    <s v="Q4"/>
    <n v="11167"/>
    <n v="223340"/>
    <n v="2"/>
    <s v="Yes"/>
    <n v="40"/>
    <n v="4"/>
    <n v="1"/>
    <n v="80"/>
    <n v="1"/>
    <n v="2"/>
    <n v="5"/>
    <n v="1"/>
    <n v="2"/>
    <n v="1"/>
    <n v="2"/>
    <n v="1"/>
  </r>
  <r>
    <n v="60"/>
    <x v="1"/>
    <s v="Non-Travel"/>
    <n v="1297"/>
    <x v="2"/>
    <n v="1"/>
    <n v="2"/>
    <s v="Other"/>
    <n v="1"/>
    <n v="11769"/>
    <n v="4"/>
    <x v="0"/>
    <n v="161"/>
    <n v="1"/>
    <n v="1"/>
    <x v="0"/>
    <n v="1"/>
    <s v="Divorced"/>
    <n v="11769"/>
    <n v="2003"/>
    <n v="12"/>
    <n v="20"/>
    <d v="2003-12-20T00:00:00"/>
    <s v="December"/>
    <s v="Q4"/>
    <n v="1"/>
    <n v="6"/>
    <s v="Saturday"/>
    <n v="6"/>
    <s v="Q3"/>
    <n v="16775"/>
    <n v="452925"/>
    <n v="4"/>
    <s v="Yes"/>
    <n v="17"/>
    <n v="1"/>
    <n v="4"/>
    <n v="80"/>
    <n v="3"/>
    <n v="19"/>
    <n v="4"/>
    <n v="4"/>
    <n v="15"/>
    <n v="10"/>
    <n v="14"/>
    <n v="7"/>
  </r>
  <r>
    <n v="49"/>
    <x v="1"/>
    <s v="Travel_Rarely"/>
    <n v="133"/>
    <x v="2"/>
    <n v="48"/>
    <n v="1"/>
    <s v="Technical Degree"/>
    <n v="1"/>
    <n v="11770"/>
    <n v="4"/>
    <x v="1"/>
    <n v="86"/>
    <n v="1"/>
    <n v="1"/>
    <x v="4"/>
    <n v="2"/>
    <s v="Single"/>
    <n v="11770"/>
    <n v="2016"/>
    <n v="3"/>
    <n v="15"/>
    <d v="2016-03-15T00:00:00"/>
    <s v="March"/>
    <s v="Q1"/>
    <n v="10"/>
    <n v="2"/>
    <s v="Tuesday"/>
    <n v="9"/>
    <s v="Q4"/>
    <n v="3569"/>
    <n v="103501"/>
    <n v="2"/>
    <s v="Yes"/>
    <n v="39"/>
    <n v="3"/>
    <n v="1"/>
    <n v="80"/>
    <n v="2"/>
    <n v="6"/>
    <n v="5"/>
    <n v="3"/>
    <n v="5"/>
    <n v="2"/>
    <n v="4"/>
    <n v="1"/>
  </r>
  <r>
    <n v="35"/>
    <x v="0"/>
    <s v="Travel_Frequently"/>
    <n v="1482"/>
    <x v="2"/>
    <n v="33"/>
    <n v="1"/>
    <s v="Medical"/>
    <n v="1"/>
    <n v="11771"/>
    <n v="4"/>
    <x v="0"/>
    <n v="58"/>
    <n v="4"/>
    <n v="4"/>
    <x v="5"/>
    <n v="4"/>
    <s v="Single"/>
    <n v="11771"/>
    <n v="1992"/>
    <n v="1"/>
    <n v="6"/>
    <d v="1992-01-06T00:00:00"/>
    <s v="January"/>
    <s v="Q1"/>
    <n v="0"/>
    <n v="1"/>
    <s v="Monday"/>
    <n v="7"/>
    <s v="Q4"/>
    <n v="14880"/>
    <n v="223200"/>
    <n v="1"/>
    <s v="Yes"/>
    <n v="14"/>
    <n v="2"/>
    <n v="3"/>
    <n v="80"/>
    <n v="4"/>
    <n v="30"/>
    <n v="5"/>
    <n v="4"/>
    <n v="14"/>
    <n v="14"/>
    <n v="5"/>
    <n v="12"/>
  </r>
  <r>
    <n v="23"/>
    <x v="0"/>
    <s v="Travel_Frequently"/>
    <n v="1395"/>
    <x v="0"/>
    <n v="40"/>
    <n v="3"/>
    <s v="Medical"/>
    <n v="1"/>
    <n v="11772"/>
    <n v="1"/>
    <x v="1"/>
    <n v="79"/>
    <n v="1"/>
    <n v="1"/>
    <x v="8"/>
    <n v="4"/>
    <s v="Divorced"/>
    <n v="11772"/>
    <n v="1994"/>
    <n v="7"/>
    <n v="26"/>
    <d v="1994-07-26T00:00:00"/>
    <s v="July"/>
    <s v="Q3"/>
    <n v="6"/>
    <n v="2"/>
    <s v="Tuesday"/>
    <n v="1"/>
    <s v="Q2"/>
    <n v="43643"/>
    <n v="785574"/>
    <n v="5"/>
    <s v="Yes"/>
    <n v="11"/>
    <n v="3"/>
    <n v="3"/>
    <n v="80"/>
    <n v="2"/>
    <n v="28"/>
    <n v="6"/>
    <n v="1"/>
    <n v="10"/>
    <n v="4"/>
    <n v="10"/>
    <n v="10"/>
  </r>
  <r>
    <n v="55"/>
    <x v="1"/>
    <s v="Travel_Rarely"/>
    <n v="213"/>
    <x v="1"/>
    <n v="9"/>
    <n v="4"/>
    <s v="Technical Degree"/>
    <n v="1"/>
    <n v="11773"/>
    <n v="1"/>
    <x v="1"/>
    <n v="76"/>
    <n v="4"/>
    <n v="3"/>
    <x v="1"/>
    <n v="1"/>
    <s v="Married"/>
    <n v="11773"/>
    <n v="1995"/>
    <n v="2"/>
    <n v="4"/>
    <d v="1995-02-04T00:00:00"/>
    <s v="February"/>
    <s v="Q1"/>
    <n v="11"/>
    <n v="6"/>
    <s v="Saturday"/>
    <n v="8"/>
    <s v="Q4"/>
    <n v="44701"/>
    <n v="536412"/>
    <n v="1"/>
    <s v="Yes"/>
    <n v="1"/>
    <n v="2"/>
    <n v="4"/>
    <n v="80"/>
    <n v="3"/>
    <n v="27"/>
    <n v="1"/>
    <n v="4"/>
    <n v="6"/>
    <n v="1"/>
    <n v="1"/>
    <n v="6"/>
  </r>
  <r>
    <n v="19"/>
    <x v="1"/>
    <s v="Travel_Frequently"/>
    <n v="330"/>
    <x v="5"/>
    <n v="27"/>
    <n v="1"/>
    <s v="Technical Degree"/>
    <n v="1"/>
    <n v="11774"/>
    <n v="2"/>
    <x v="1"/>
    <n v="94"/>
    <n v="1"/>
    <n v="4"/>
    <x v="9"/>
    <n v="4"/>
    <s v="Married"/>
    <n v="11774"/>
    <n v="1988"/>
    <n v="3"/>
    <n v="10"/>
    <d v="1988-03-10T00:00:00"/>
    <s v="March"/>
    <s v="Q1"/>
    <n v="10"/>
    <n v="4"/>
    <s v="Thursday"/>
    <n v="9"/>
    <s v="Q4"/>
    <n v="25072"/>
    <n v="351008"/>
    <n v="1"/>
    <s v="Yes"/>
    <n v="18"/>
    <n v="2"/>
    <n v="2"/>
    <n v="80"/>
    <n v="1"/>
    <n v="34"/>
    <n v="4"/>
    <n v="1"/>
    <n v="30"/>
    <n v="22"/>
    <n v="29"/>
    <n v="30"/>
  </r>
  <r>
    <n v="46"/>
    <x v="0"/>
    <s v="Travel_Rarely"/>
    <n v="318"/>
    <x v="5"/>
    <n v="25"/>
    <n v="4"/>
    <s v="Life Sciences"/>
    <n v="1"/>
    <n v="11775"/>
    <n v="2"/>
    <x v="0"/>
    <n v="63"/>
    <n v="2"/>
    <n v="1"/>
    <x v="8"/>
    <n v="2"/>
    <s v="Divorced"/>
    <n v="11775"/>
    <n v="1992"/>
    <n v="4"/>
    <n v="10"/>
    <d v="1992-04-10T00:00:00"/>
    <s v="April"/>
    <s v="Q2"/>
    <n v="9"/>
    <n v="5"/>
    <s v="Friday"/>
    <n v="10"/>
    <s v="Q1"/>
    <n v="39348"/>
    <n v="157392"/>
    <n v="5"/>
    <s v="Yes"/>
    <n v="3"/>
    <n v="4"/>
    <n v="1"/>
    <n v="80"/>
    <n v="4"/>
    <n v="30"/>
    <n v="6"/>
    <n v="4"/>
    <n v="30"/>
    <n v="11"/>
    <n v="26"/>
    <n v="21"/>
  </r>
  <r>
    <n v="52"/>
    <x v="1"/>
    <s v="Travel_Frequently"/>
    <n v="1158"/>
    <x v="1"/>
    <n v="35"/>
    <n v="2"/>
    <s v="Other"/>
    <n v="1"/>
    <n v="11776"/>
    <n v="1"/>
    <x v="0"/>
    <n v="198"/>
    <n v="3"/>
    <n v="5"/>
    <x v="2"/>
    <n v="3"/>
    <s v="Married"/>
    <n v="11776"/>
    <n v="1984"/>
    <n v="11"/>
    <n v="25"/>
    <d v="1984-11-25T00:00:00"/>
    <s v="November"/>
    <s v="Q4"/>
    <n v="2"/>
    <n v="7"/>
    <s v="Sunday"/>
    <n v="5"/>
    <s v="Q3"/>
    <n v="28566"/>
    <n v="485622"/>
    <n v="3"/>
    <s v="Yes"/>
    <n v="32"/>
    <n v="3"/>
    <n v="2"/>
    <n v="80"/>
    <n v="2"/>
    <n v="38"/>
    <n v="3"/>
    <n v="4"/>
    <n v="24"/>
    <n v="17"/>
    <n v="10"/>
    <n v="4"/>
  </r>
  <r>
    <n v="25"/>
    <x v="1"/>
    <s v="Travel_Rarely"/>
    <n v="441"/>
    <x v="0"/>
    <n v="39"/>
    <n v="3"/>
    <s v="Medical"/>
    <n v="1"/>
    <n v="11777"/>
    <n v="3"/>
    <x v="1"/>
    <n v="179"/>
    <n v="4"/>
    <n v="5"/>
    <x v="1"/>
    <n v="1"/>
    <s v="Divorced"/>
    <n v="11777"/>
    <n v="1994"/>
    <n v="12"/>
    <n v="10"/>
    <d v="1994-12-10T00:00:00"/>
    <s v="December"/>
    <s v="Q4"/>
    <n v="1"/>
    <n v="6"/>
    <s v="Saturday"/>
    <n v="6"/>
    <s v="Q3"/>
    <n v="35085"/>
    <n v="631530"/>
    <n v="4"/>
    <s v="Yes"/>
    <n v="10"/>
    <n v="4"/>
    <n v="1"/>
    <n v="80"/>
    <n v="2"/>
    <n v="28"/>
    <n v="1"/>
    <n v="4"/>
    <n v="3"/>
    <n v="3"/>
    <n v="3"/>
    <n v="3"/>
  </r>
  <r>
    <n v="18"/>
    <x v="1"/>
    <s v="Travel_Frequently"/>
    <n v="561"/>
    <x v="4"/>
    <n v="50"/>
    <n v="2"/>
    <s v="Technical Degree"/>
    <n v="1"/>
    <n v="11778"/>
    <n v="1"/>
    <x v="0"/>
    <n v="93"/>
    <n v="1"/>
    <n v="3"/>
    <x v="5"/>
    <n v="1"/>
    <s v="Divorced"/>
    <n v="11778"/>
    <n v="2014"/>
    <n v="10"/>
    <n v="24"/>
    <d v="2014-10-24T00:00:00"/>
    <s v="October"/>
    <s v="Q4"/>
    <n v="3"/>
    <n v="5"/>
    <s v="Friday"/>
    <n v="4"/>
    <s v="Q3"/>
    <n v="50844"/>
    <n v="1118568"/>
    <n v="6"/>
    <s v="Yes"/>
    <n v="36"/>
    <n v="3"/>
    <n v="3"/>
    <n v="80"/>
    <n v="3"/>
    <n v="8"/>
    <n v="3"/>
    <n v="1"/>
    <n v="3"/>
    <n v="1"/>
    <n v="3"/>
    <n v="1"/>
  </r>
  <r>
    <n v="42"/>
    <x v="1"/>
    <s v="Travel_Rarely"/>
    <n v="201"/>
    <x v="0"/>
    <n v="27"/>
    <n v="3"/>
    <s v="Medical"/>
    <n v="1"/>
    <n v="11779"/>
    <n v="3"/>
    <x v="1"/>
    <n v="91"/>
    <n v="1"/>
    <n v="4"/>
    <x v="7"/>
    <n v="2"/>
    <s v="Single"/>
    <n v="11779"/>
    <n v="2001"/>
    <n v="3"/>
    <n v="22"/>
    <d v="2001-03-22T00:00:00"/>
    <s v="March"/>
    <s v="Q1"/>
    <n v="10"/>
    <n v="4"/>
    <s v="Thursday"/>
    <n v="9"/>
    <s v="Q4"/>
    <n v="12709"/>
    <n v="12709"/>
    <n v="7"/>
    <s v="No"/>
    <n v="37"/>
    <n v="4"/>
    <n v="1"/>
    <n v="80"/>
    <n v="4"/>
    <n v="21"/>
    <n v="3"/>
    <n v="4"/>
    <n v="1"/>
    <n v="1"/>
    <n v="1"/>
    <n v="1"/>
  </r>
  <r>
    <n v="39"/>
    <x v="0"/>
    <s v="Non-Travel"/>
    <n v="697"/>
    <x v="1"/>
    <n v="50"/>
    <n v="2"/>
    <s v="Other"/>
    <n v="1"/>
    <n v="11780"/>
    <n v="1"/>
    <x v="0"/>
    <n v="119"/>
    <n v="3"/>
    <n v="5"/>
    <x v="8"/>
    <n v="2"/>
    <s v="Single"/>
    <n v="11780"/>
    <n v="2020"/>
    <n v="4"/>
    <n v="20"/>
    <d v="2020-04-20T00:00:00"/>
    <s v="April"/>
    <s v="Q2"/>
    <n v="9"/>
    <n v="1"/>
    <s v="Monday"/>
    <n v="10"/>
    <s v="Q1"/>
    <n v="12711"/>
    <n v="254220"/>
    <n v="2"/>
    <s v="No"/>
    <n v="27"/>
    <n v="2"/>
    <n v="4"/>
    <n v="80"/>
    <n v="3"/>
    <n v="2"/>
    <n v="5"/>
    <n v="4"/>
    <n v="1"/>
    <n v="1"/>
    <n v="1"/>
    <n v="1"/>
  </r>
  <r>
    <n v="26"/>
    <x v="0"/>
    <s v="Travel_Rarely"/>
    <n v="440"/>
    <x v="0"/>
    <n v="14"/>
    <n v="4"/>
    <s v="Marketing"/>
    <n v="1"/>
    <n v="11781"/>
    <n v="4"/>
    <x v="0"/>
    <n v="63"/>
    <n v="2"/>
    <n v="2"/>
    <x v="5"/>
    <n v="1"/>
    <s v="Married"/>
    <n v="11781"/>
    <n v="2014"/>
    <n v="2"/>
    <n v="2"/>
    <d v="2014-02-02T00:00:00"/>
    <s v="February"/>
    <s v="Q1"/>
    <n v="11"/>
    <n v="7"/>
    <s v="Sunday"/>
    <n v="8"/>
    <s v="Q4"/>
    <n v="37569"/>
    <n v="225414"/>
    <n v="2"/>
    <s v="Yes"/>
    <n v="4"/>
    <n v="4"/>
    <n v="3"/>
    <n v="80"/>
    <n v="3"/>
    <n v="8"/>
    <n v="4"/>
    <n v="3"/>
    <n v="3"/>
    <n v="3"/>
    <n v="1"/>
    <n v="3"/>
  </r>
  <r>
    <n v="46"/>
    <x v="1"/>
    <s v="Travel_Frequently"/>
    <n v="1213"/>
    <x v="1"/>
    <n v="35"/>
    <n v="3"/>
    <s v="Marketing"/>
    <n v="1"/>
    <n v="11782"/>
    <n v="4"/>
    <x v="1"/>
    <n v="106"/>
    <n v="1"/>
    <n v="1"/>
    <x v="0"/>
    <n v="1"/>
    <s v="Married"/>
    <n v="11782"/>
    <n v="1984"/>
    <n v="7"/>
    <n v="22"/>
    <d v="1984-07-22T00:00:00"/>
    <s v="July"/>
    <s v="Q3"/>
    <n v="6"/>
    <n v="7"/>
    <s v="Sunday"/>
    <n v="1"/>
    <s v="Q2"/>
    <n v="25928"/>
    <n v="362992"/>
    <n v="3"/>
    <s v="Yes"/>
    <n v="31"/>
    <n v="1"/>
    <n v="2"/>
    <n v="80"/>
    <n v="3"/>
    <n v="38"/>
    <n v="5"/>
    <n v="2"/>
    <n v="32"/>
    <n v="15"/>
    <n v="6"/>
    <n v="12"/>
  </r>
  <r>
    <n v="32"/>
    <x v="1"/>
    <s v="Travel_Frequently"/>
    <n v="423"/>
    <x v="0"/>
    <n v="28"/>
    <n v="4"/>
    <s v="Human Resources"/>
    <n v="1"/>
    <n v="11783"/>
    <n v="2"/>
    <x v="1"/>
    <n v="60"/>
    <n v="2"/>
    <n v="2"/>
    <x v="6"/>
    <n v="4"/>
    <s v="Single"/>
    <n v="11783"/>
    <n v="1999"/>
    <n v="3"/>
    <n v="17"/>
    <d v="1999-03-17T00:00:00"/>
    <s v="March"/>
    <s v="Q1"/>
    <n v="10"/>
    <n v="3"/>
    <s v="Wednesday"/>
    <n v="9"/>
    <s v="Q4"/>
    <n v="21644"/>
    <n v="86576"/>
    <n v="3"/>
    <s v="Yes"/>
    <n v="25"/>
    <n v="4"/>
    <n v="3"/>
    <n v="80"/>
    <n v="4"/>
    <n v="23"/>
    <n v="2"/>
    <n v="1"/>
    <n v="18"/>
    <n v="8"/>
    <n v="18"/>
    <n v="4"/>
  </r>
  <r>
    <n v="26"/>
    <x v="1"/>
    <s v="Non-Travel"/>
    <n v="1373"/>
    <x v="5"/>
    <n v="16"/>
    <n v="2"/>
    <s v="Life Sciences"/>
    <n v="1"/>
    <n v="11784"/>
    <n v="2"/>
    <x v="1"/>
    <n v="121"/>
    <n v="3"/>
    <n v="2"/>
    <x v="6"/>
    <n v="4"/>
    <s v="Single"/>
    <n v="11784"/>
    <n v="2017"/>
    <n v="9"/>
    <n v="14"/>
    <d v="2017-09-14T00:00:00"/>
    <s v="September"/>
    <s v="Q3"/>
    <n v="4"/>
    <n v="4"/>
    <s v="Thursday"/>
    <n v="3"/>
    <s v="Q2"/>
    <n v="11064"/>
    <n v="331920"/>
    <n v="3"/>
    <s v="Yes"/>
    <n v="49"/>
    <n v="2"/>
    <n v="2"/>
    <n v="80"/>
    <n v="2"/>
    <n v="5"/>
    <n v="3"/>
    <n v="2"/>
    <n v="5"/>
    <n v="5"/>
    <n v="5"/>
    <n v="2"/>
  </r>
  <r>
    <n v="47"/>
    <x v="1"/>
    <s v="Travel_Rarely"/>
    <n v="1248"/>
    <x v="0"/>
    <n v="38"/>
    <n v="3"/>
    <s v="Other"/>
    <n v="1"/>
    <n v="11785"/>
    <n v="2"/>
    <x v="0"/>
    <n v="193"/>
    <n v="1"/>
    <n v="3"/>
    <x v="2"/>
    <n v="2"/>
    <s v="Single"/>
    <n v="11785"/>
    <n v="1989"/>
    <n v="1"/>
    <n v="4"/>
    <d v="1989-01-04T00:00:00"/>
    <s v="January"/>
    <s v="Q1"/>
    <n v="0"/>
    <n v="3"/>
    <s v="Wednesday"/>
    <n v="7"/>
    <s v="Q4"/>
    <n v="43642"/>
    <n v="523704"/>
    <n v="6"/>
    <s v="Yes"/>
    <n v="29"/>
    <n v="4"/>
    <n v="2"/>
    <n v="80"/>
    <n v="4"/>
    <n v="33"/>
    <n v="1"/>
    <n v="3"/>
    <n v="25"/>
    <n v="6"/>
    <n v="19"/>
    <n v="6"/>
  </r>
  <r>
    <n v="58"/>
    <x v="0"/>
    <s v="Non-Travel"/>
    <n v="353"/>
    <x v="2"/>
    <n v="5"/>
    <n v="1"/>
    <s v="Marketing"/>
    <n v="1"/>
    <n v="11786"/>
    <n v="4"/>
    <x v="1"/>
    <n v="168"/>
    <n v="1"/>
    <n v="4"/>
    <x v="8"/>
    <n v="4"/>
    <s v="Married"/>
    <n v="11786"/>
    <n v="1995"/>
    <n v="6"/>
    <n v="27"/>
    <d v="1995-06-27T00:00:00"/>
    <s v="June"/>
    <s v="Q2"/>
    <n v="7"/>
    <n v="2"/>
    <s v="Tuesday"/>
    <n v="12"/>
    <s v="Q1"/>
    <n v="20999"/>
    <n v="587972"/>
    <n v="3"/>
    <s v="Yes"/>
    <n v="14"/>
    <n v="3"/>
    <n v="1"/>
    <n v="80"/>
    <n v="4"/>
    <n v="27"/>
    <n v="1"/>
    <n v="2"/>
    <n v="26"/>
    <n v="24"/>
    <n v="26"/>
    <n v="25"/>
  </r>
  <r>
    <n v="53"/>
    <x v="1"/>
    <s v="Travel_Frequently"/>
    <n v="1222"/>
    <x v="3"/>
    <n v="24"/>
    <n v="5"/>
    <s v="Medical"/>
    <n v="1"/>
    <n v="11787"/>
    <n v="4"/>
    <x v="1"/>
    <n v="46"/>
    <n v="3"/>
    <n v="4"/>
    <x v="8"/>
    <n v="1"/>
    <s v="Single"/>
    <n v="11787"/>
    <n v="1989"/>
    <n v="11"/>
    <n v="21"/>
    <d v="1989-11-21T00:00:00"/>
    <s v="November"/>
    <s v="Q4"/>
    <n v="2"/>
    <n v="2"/>
    <s v="Tuesday"/>
    <n v="5"/>
    <s v="Q3"/>
    <n v="25536"/>
    <n v="51072"/>
    <n v="7"/>
    <s v="No"/>
    <n v="14"/>
    <n v="4"/>
    <n v="3"/>
    <n v="80"/>
    <n v="1"/>
    <n v="33"/>
    <n v="3"/>
    <n v="4"/>
    <n v="7"/>
    <n v="6"/>
    <n v="1"/>
    <n v="3"/>
  </r>
  <r>
    <n v="51"/>
    <x v="1"/>
    <s v="Travel_Frequently"/>
    <n v="909"/>
    <x v="4"/>
    <n v="47"/>
    <n v="2"/>
    <s v="Human Resources"/>
    <n v="1"/>
    <n v="11788"/>
    <n v="1"/>
    <x v="0"/>
    <n v="56"/>
    <n v="2"/>
    <n v="3"/>
    <x v="2"/>
    <n v="3"/>
    <s v="Divorced"/>
    <n v="11788"/>
    <n v="2011"/>
    <n v="1"/>
    <n v="16"/>
    <d v="2011-01-16T00:00:00"/>
    <s v="January"/>
    <s v="Q1"/>
    <n v="0"/>
    <n v="7"/>
    <s v="Sunday"/>
    <n v="7"/>
    <s v="Q4"/>
    <n v="37294"/>
    <n v="708586"/>
    <n v="5"/>
    <s v="Yes"/>
    <n v="43"/>
    <n v="2"/>
    <n v="2"/>
    <n v="80"/>
    <n v="1"/>
    <n v="11"/>
    <n v="6"/>
    <n v="4"/>
    <n v="9"/>
    <n v="8"/>
    <n v="2"/>
    <n v="3"/>
  </r>
  <r>
    <n v="49"/>
    <x v="0"/>
    <s v="Travel_Frequently"/>
    <n v="155"/>
    <x v="3"/>
    <n v="7"/>
    <n v="5"/>
    <s v="Medical"/>
    <n v="1"/>
    <n v="11789"/>
    <n v="1"/>
    <x v="1"/>
    <n v="150"/>
    <n v="4"/>
    <n v="1"/>
    <x v="8"/>
    <n v="4"/>
    <s v="Divorced"/>
    <n v="11789"/>
    <n v="2003"/>
    <n v="6"/>
    <n v="8"/>
    <d v="2003-06-08T00:00:00"/>
    <s v="June"/>
    <s v="Q2"/>
    <n v="7"/>
    <n v="7"/>
    <s v="Sunday"/>
    <n v="12"/>
    <s v="Q1"/>
    <n v="26482"/>
    <n v="397230"/>
    <n v="8"/>
    <s v="No"/>
    <n v="2"/>
    <n v="4"/>
    <n v="2"/>
    <n v="80"/>
    <n v="3"/>
    <n v="19"/>
    <n v="4"/>
    <n v="2"/>
    <n v="16"/>
    <n v="3"/>
    <n v="11"/>
    <n v="8"/>
  </r>
  <r>
    <n v="36"/>
    <x v="1"/>
    <s v="Travel_Rarely"/>
    <n v="975"/>
    <x v="5"/>
    <n v="16"/>
    <n v="2"/>
    <s v="Marketing"/>
    <n v="1"/>
    <n v="11790"/>
    <n v="4"/>
    <x v="0"/>
    <n v="180"/>
    <n v="4"/>
    <n v="3"/>
    <x v="7"/>
    <n v="2"/>
    <s v="Married"/>
    <n v="11790"/>
    <n v="1984"/>
    <n v="5"/>
    <n v="8"/>
    <d v="1984-05-08T00:00:00"/>
    <s v="May"/>
    <s v="Q2"/>
    <n v="8"/>
    <n v="2"/>
    <s v="Tuesday"/>
    <n v="11"/>
    <s v="Q1"/>
    <n v="19086"/>
    <n v="305376"/>
    <n v="7"/>
    <s v="No"/>
    <n v="49"/>
    <n v="1"/>
    <n v="4"/>
    <n v="80"/>
    <n v="4"/>
    <n v="38"/>
    <n v="2"/>
    <n v="2"/>
    <n v="24"/>
    <n v="23"/>
    <n v="24"/>
    <n v="1"/>
  </r>
  <r>
    <n v="58"/>
    <x v="1"/>
    <s v="Travel_Frequently"/>
    <n v="437"/>
    <x v="4"/>
    <n v="40"/>
    <n v="5"/>
    <s v="Marketing"/>
    <n v="1"/>
    <n v="11791"/>
    <n v="2"/>
    <x v="1"/>
    <n v="162"/>
    <n v="2"/>
    <n v="3"/>
    <x v="2"/>
    <n v="3"/>
    <s v="Single"/>
    <n v="11791"/>
    <n v="2005"/>
    <n v="9"/>
    <n v="21"/>
    <d v="2005-09-21T00:00:00"/>
    <s v="September"/>
    <s v="Q3"/>
    <n v="4"/>
    <n v="3"/>
    <s v="Wednesday"/>
    <n v="3"/>
    <s v="Q2"/>
    <n v="27567"/>
    <n v="689175"/>
    <n v="5"/>
    <s v="Yes"/>
    <n v="1"/>
    <n v="4"/>
    <n v="3"/>
    <n v="80"/>
    <n v="3"/>
    <n v="17"/>
    <n v="1"/>
    <n v="3"/>
    <n v="15"/>
    <n v="13"/>
    <n v="14"/>
    <n v="12"/>
  </r>
  <r>
    <n v="56"/>
    <x v="0"/>
    <s v="Travel_Rarely"/>
    <n v="100"/>
    <x v="1"/>
    <n v="40"/>
    <n v="1"/>
    <s v="Other"/>
    <n v="1"/>
    <n v="11792"/>
    <n v="1"/>
    <x v="0"/>
    <n v="68"/>
    <n v="1"/>
    <n v="2"/>
    <x v="8"/>
    <n v="1"/>
    <s v="Single"/>
    <n v="11792"/>
    <n v="1983"/>
    <n v="4"/>
    <n v="3"/>
    <d v="1983-04-03T00:00:00"/>
    <s v="April"/>
    <s v="Q2"/>
    <n v="9"/>
    <n v="7"/>
    <s v="Sunday"/>
    <n v="10"/>
    <s v="Q1"/>
    <n v="46720"/>
    <n v="280320"/>
    <n v="2"/>
    <s v="No"/>
    <n v="26"/>
    <n v="1"/>
    <n v="3"/>
    <n v="80"/>
    <n v="1"/>
    <n v="39"/>
    <n v="5"/>
    <n v="1"/>
    <n v="26"/>
    <n v="1"/>
    <n v="6"/>
    <n v="9"/>
  </r>
  <r>
    <n v="52"/>
    <x v="0"/>
    <s v="Travel_Frequently"/>
    <n v="138"/>
    <x v="4"/>
    <n v="47"/>
    <n v="2"/>
    <s v="Human Resources"/>
    <n v="1"/>
    <n v="11793"/>
    <n v="3"/>
    <x v="1"/>
    <n v="147"/>
    <n v="1"/>
    <n v="1"/>
    <x v="8"/>
    <n v="3"/>
    <s v="Single"/>
    <n v="11793"/>
    <n v="1984"/>
    <n v="8"/>
    <n v="8"/>
    <d v="1984-08-08T00:00:00"/>
    <s v="August"/>
    <s v="Q3"/>
    <n v="5"/>
    <n v="3"/>
    <s v="Wednesday"/>
    <n v="2"/>
    <s v="Q2"/>
    <n v="43301"/>
    <n v="952622"/>
    <n v="1"/>
    <s v="No"/>
    <n v="43"/>
    <n v="2"/>
    <n v="4"/>
    <n v="80"/>
    <n v="1"/>
    <n v="38"/>
    <n v="3"/>
    <n v="2"/>
    <n v="28"/>
    <n v="19"/>
    <n v="22"/>
    <n v="16"/>
  </r>
  <r>
    <n v="37"/>
    <x v="1"/>
    <s v="Non-Travel"/>
    <n v="381"/>
    <x v="2"/>
    <n v="45"/>
    <n v="1"/>
    <s v="Life Sciences"/>
    <n v="1"/>
    <n v="11794"/>
    <n v="3"/>
    <x v="1"/>
    <n v="134"/>
    <n v="2"/>
    <n v="3"/>
    <x v="0"/>
    <n v="4"/>
    <s v="Single"/>
    <n v="11794"/>
    <n v="1988"/>
    <n v="5"/>
    <n v="17"/>
    <d v="1988-05-17T00:00:00"/>
    <s v="May"/>
    <s v="Q2"/>
    <n v="8"/>
    <n v="2"/>
    <s v="Tuesday"/>
    <n v="11"/>
    <s v="Q1"/>
    <n v="14790"/>
    <n v="14790"/>
    <n v="2"/>
    <s v="Yes"/>
    <n v="35"/>
    <n v="4"/>
    <n v="1"/>
    <n v="80"/>
    <n v="4"/>
    <n v="34"/>
    <n v="3"/>
    <n v="1"/>
    <n v="27"/>
    <n v="17"/>
    <n v="14"/>
    <n v="23"/>
  </r>
  <r>
    <n v="31"/>
    <x v="0"/>
    <s v="Non-Travel"/>
    <n v="313"/>
    <x v="2"/>
    <n v="16"/>
    <n v="1"/>
    <s v="Life Sciences"/>
    <n v="1"/>
    <n v="11795"/>
    <n v="3"/>
    <x v="1"/>
    <n v="142"/>
    <n v="1"/>
    <n v="5"/>
    <x v="2"/>
    <n v="2"/>
    <s v="Single"/>
    <n v="11795"/>
    <n v="1982"/>
    <n v="10"/>
    <n v="21"/>
    <d v="1982-10-21T00:00:00"/>
    <s v="October"/>
    <s v="Q4"/>
    <n v="3"/>
    <n v="4"/>
    <s v="Thursday"/>
    <n v="4"/>
    <s v="Q3"/>
    <n v="8315"/>
    <n v="191245"/>
    <n v="1"/>
    <s v="Yes"/>
    <n v="49"/>
    <n v="3"/>
    <n v="2"/>
    <n v="80"/>
    <n v="3"/>
    <n v="40"/>
    <n v="2"/>
    <n v="1"/>
    <n v="22"/>
    <n v="6"/>
    <n v="10"/>
    <n v="6"/>
  </r>
  <r>
    <n v="21"/>
    <x v="0"/>
    <s v="Travel_Frequently"/>
    <n v="1486"/>
    <x v="2"/>
    <n v="6"/>
    <n v="4"/>
    <s v="Human Resources"/>
    <n v="1"/>
    <n v="11796"/>
    <n v="1"/>
    <x v="1"/>
    <n v="163"/>
    <n v="4"/>
    <n v="5"/>
    <x v="6"/>
    <n v="4"/>
    <s v="Married"/>
    <n v="11796"/>
    <n v="1993"/>
    <n v="6"/>
    <n v="18"/>
    <d v="1993-06-18T00:00:00"/>
    <s v="June"/>
    <s v="Q2"/>
    <n v="7"/>
    <n v="5"/>
    <s v="Friday"/>
    <n v="12"/>
    <s v="Q1"/>
    <n v="41782"/>
    <n v="584948"/>
    <n v="1"/>
    <s v="No"/>
    <n v="34"/>
    <n v="1"/>
    <n v="4"/>
    <n v="80"/>
    <n v="3"/>
    <n v="29"/>
    <n v="3"/>
    <n v="4"/>
    <n v="20"/>
    <n v="11"/>
    <n v="7"/>
    <n v="4"/>
  </r>
  <r>
    <n v="19"/>
    <x v="1"/>
    <s v="Travel_Rarely"/>
    <n v="1436"/>
    <x v="5"/>
    <n v="4"/>
    <n v="4"/>
    <s v="Medical"/>
    <n v="1"/>
    <n v="11797"/>
    <n v="2"/>
    <x v="1"/>
    <n v="38"/>
    <n v="2"/>
    <n v="5"/>
    <x v="7"/>
    <n v="2"/>
    <s v="Divorced"/>
    <n v="11797"/>
    <n v="1997"/>
    <n v="1"/>
    <n v="11"/>
    <d v="1997-01-11T00:00:00"/>
    <s v="January"/>
    <s v="Q1"/>
    <n v="0"/>
    <n v="6"/>
    <s v="Saturday"/>
    <n v="7"/>
    <s v="Q4"/>
    <n v="50187"/>
    <n v="702618"/>
    <n v="3"/>
    <s v="Yes"/>
    <n v="33"/>
    <n v="1"/>
    <n v="1"/>
    <n v="80"/>
    <n v="1"/>
    <n v="25"/>
    <n v="2"/>
    <n v="2"/>
    <n v="19"/>
    <n v="10"/>
    <n v="2"/>
    <n v="8"/>
  </r>
  <r>
    <n v="25"/>
    <x v="1"/>
    <s v="Non-Travel"/>
    <n v="935"/>
    <x v="4"/>
    <n v="44"/>
    <n v="1"/>
    <s v="Technical Degree"/>
    <n v="1"/>
    <n v="11798"/>
    <n v="1"/>
    <x v="0"/>
    <n v="50"/>
    <n v="2"/>
    <n v="5"/>
    <x v="6"/>
    <n v="1"/>
    <s v="Married"/>
    <n v="11798"/>
    <n v="1991"/>
    <n v="4"/>
    <n v="23"/>
    <d v="1991-04-23T00:00:00"/>
    <s v="April"/>
    <s v="Q2"/>
    <n v="9"/>
    <n v="2"/>
    <s v="Tuesday"/>
    <n v="10"/>
    <s v="Q1"/>
    <n v="26005"/>
    <n v="650125"/>
    <n v="2"/>
    <s v="No"/>
    <n v="10"/>
    <n v="4"/>
    <n v="2"/>
    <n v="80"/>
    <n v="4"/>
    <n v="31"/>
    <n v="6"/>
    <n v="3"/>
    <n v="2"/>
    <n v="1"/>
    <n v="2"/>
    <n v="1"/>
  </r>
  <r>
    <n v="29"/>
    <x v="0"/>
    <s v="Travel_Rarely"/>
    <n v="650"/>
    <x v="0"/>
    <n v="6"/>
    <n v="2"/>
    <s v="Human Resources"/>
    <n v="1"/>
    <n v="11799"/>
    <n v="3"/>
    <x v="0"/>
    <n v="160"/>
    <n v="2"/>
    <n v="4"/>
    <x v="8"/>
    <n v="4"/>
    <s v="Single"/>
    <n v="11799"/>
    <n v="2019"/>
    <n v="1"/>
    <n v="15"/>
    <d v="2019-01-15T00:00:00"/>
    <s v="January"/>
    <s v="Q1"/>
    <n v="0"/>
    <n v="2"/>
    <s v="Tuesday"/>
    <n v="7"/>
    <s v="Q4"/>
    <n v="21840"/>
    <n v="567840"/>
    <n v="8"/>
    <s v="No"/>
    <n v="25"/>
    <n v="4"/>
    <n v="3"/>
    <n v="80"/>
    <n v="2"/>
    <n v="3"/>
    <n v="5"/>
    <n v="3"/>
    <n v="3"/>
    <n v="2"/>
    <n v="2"/>
    <n v="3"/>
  </r>
  <r>
    <n v="22"/>
    <x v="1"/>
    <s v="Travel_Frequently"/>
    <n v="1357"/>
    <x v="3"/>
    <n v="47"/>
    <n v="5"/>
    <s v="Life Sciences"/>
    <n v="1"/>
    <n v="11800"/>
    <n v="1"/>
    <x v="0"/>
    <n v="167"/>
    <n v="2"/>
    <n v="1"/>
    <x v="7"/>
    <n v="2"/>
    <s v="Married"/>
    <n v="11800"/>
    <n v="1991"/>
    <n v="1"/>
    <n v="15"/>
    <d v="1991-01-15T00:00:00"/>
    <s v="January"/>
    <s v="Q1"/>
    <n v="0"/>
    <n v="2"/>
    <s v="Tuesday"/>
    <n v="7"/>
    <s v="Q4"/>
    <n v="40004"/>
    <n v="440044"/>
    <n v="7"/>
    <s v="Yes"/>
    <n v="24"/>
    <n v="1"/>
    <n v="2"/>
    <n v="80"/>
    <n v="2"/>
    <n v="31"/>
    <n v="1"/>
    <n v="4"/>
    <n v="13"/>
    <n v="10"/>
    <n v="4"/>
    <n v="8"/>
  </r>
  <r>
    <n v="50"/>
    <x v="1"/>
    <s v="Travel_Rarely"/>
    <n v="472"/>
    <x v="5"/>
    <n v="47"/>
    <n v="2"/>
    <s v="Marketing"/>
    <n v="1"/>
    <n v="11801"/>
    <n v="2"/>
    <x v="1"/>
    <n v="72"/>
    <n v="3"/>
    <n v="3"/>
    <x v="9"/>
    <n v="1"/>
    <s v="Single"/>
    <n v="11801"/>
    <n v="1998"/>
    <n v="10"/>
    <n v="5"/>
    <d v="1998-10-05T00:00:00"/>
    <s v="October"/>
    <s v="Q4"/>
    <n v="3"/>
    <n v="1"/>
    <s v="Monday"/>
    <n v="4"/>
    <s v="Q3"/>
    <n v="29448"/>
    <n v="353376"/>
    <n v="1"/>
    <s v="No"/>
    <n v="28"/>
    <n v="2"/>
    <n v="4"/>
    <n v="80"/>
    <n v="4"/>
    <n v="24"/>
    <n v="3"/>
    <n v="4"/>
    <n v="11"/>
    <n v="4"/>
    <n v="1"/>
    <n v="9"/>
  </r>
  <r>
    <n v="25"/>
    <x v="0"/>
    <s v="Travel_Rarely"/>
    <n v="140"/>
    <x v="1"/>
    <n v="5"/>
    <n v="3"/>
    <s v="Technical Degree"/>
    <n v="1"/>
    <n v="11802"/>
    <n v="3"/>
    <x v="1"/>
    <n v="125"/>
    <n v="1"/>
    <n v="4"/>
    <x v="1"/>
    <n v="2"/>
    <s v="Single"/>
    <n v="11802"/>
    <n v="2010"/>
    <n v="6"/>
    <n v="12"/>
    <d v="2010-06-12T00:00:00"/>
    <s v="June"/>
    <s v="Q2"/>
    <n v="7"/>
    <n v="6"/>
    <s v="Saturday"/>
    <n v="12"/>
    <s v="Q1"/>
    <n v="18132"/>
    <n v="235716"/>
    <n v="8"/>
    <s v="Yes"/>
    <n v="8"/>
    <n v="4"/>
    <n v="4"/>
    <n v="80"/>
    <n v="4"/>
    <n v="12"/>
    <n v="3"/>
    <n v="4"/>
    <n v="3"/>
    <n v="2"/>
    <n v="1"/>
    <n v="2"/>
  </r>
  <r>
    <n v="58"/>
    <x v="1"/>
    <s v="Non-Travel"/>
    <n v="708"/>
    <x v="2"/>
    <n v="41"/>
    <n v="2"/>
    <s v="Life Sciences"/>
    <n v="1"/>
    <n v="11803"/>
    <n v="4"/>
    <x v="1"/>
    <n v="153"/>
    <n v="1"/>
    <n v="4"/>
    <x v="2"/>
    <n v="3"/>
    <s v="Married"/>
    <n v="11803"/>
    <n v="1996"/>
    <n v="1"/>
    <n v="1"/>
    <d v="1996-01-01T00:00:00"/>
    <s v="January"/>
    <s v="Q1"/>
    <n v="0"/>
    <n v="1"/>
    <s v="Monday"/>
    <n v="7"/>
    <s v="Q4"/>
    <n v="4285"/>
    <n v="12855"/>
    <n v="3"/>
    <s v="Yes"/>
    <n v="43"/>
    <n v="2"/>
    <n v="1"/>
    <n v="80"/>
    <n v="3"/>
    <n v="26"/>
    <n v="3"/>
    <n v="2"/>
    <n v="20"/>
    <n v="6"/>
    <n v="2"/>
    <n v="17"/>
  </r>
  <r>
    <n v="44"/>
    <x v="1"/>
    <s v="Travel_Frequently"/>
    <n v="329"/>
    <x v="0"/>
    <n v="4"/>
    <n v="3"/>
    <s v="Life Sciences"/>
    <n v="1"/>
    <n v="11804"/>
    <n v="4"/>
    <x v="0"/>
    <n v="63"/>
    <n v="2"/>
    <n v="3"/>
    <x v="2"/>
    <n v="2"/>
    <s v="Married"/>
    <n v="11804"/>
    <n v="2006"/>
    <n v="1"/>
    <n v="27"/>
    <d v="2006-01-27T00:00:00"/>
    <s v="January"/>
    <s v="Q1"/>
    <n v="0"/>
    <n v="5"/>
    <s v="Friday"/>
    <n v="7"/>
    <s v="Q4"/>
    <n v="4471"/>
    <n v="4471"/>
    <n v="0"/>
    <s v="Yes"/>
    <n v="43"/>
    <n v="1"/>
    <n v="3"/>
    <n v="80"/>
    <n v="1"/>
    <n v="16"/>
    <n v="6"/>
    <n v="4"/>
    <n v="1"/>
    <n v="1"/>
    <n v="1"/>
    <n v="1"/>
  </r>
  <r>
    <n v="30"/>
    <x v="1"/>
    <s v="Non-Travel"/>
    <n v="343"/>
    <x v="1"/>
    <n v="40"/>
    <n v="4"/>
    <s v="Marketing"/>
    <n v="1"/>
    <n v="11805"/>
    <n v="4"/>
    <x v="0"/>
    <n v="154"/>
    <n v="3"/>
    <n v="3"/>
    <x v="8"/>
    <n v="1"/>
    <s v="Divorced"/>
    <n v="11805"/>
    <n v="1985"/>
    <n v="1"/>
    <n v="9"/>
    <d v="1985-01-09T00:00:00"/>
    <s v="January"/>
    <s v="Q1"/>
    <n v="0"/>
    <n v="3"/>
    <s v="Wednesday"/>
    <n v="7"/>
    <s v="Q4"/>
    <n v="29458"/>
    <n v="324038"/>
    <n v="1"/>
    <s v="No"/>
    <n v="32"/>
    <n v="4"/>
    <n v="4"/>
    <n v="80"/>
    <n v="3"/>
    <n v="37"/>
    <n v="2"/>
    <n v="1"/>
    <n v="36"/>
    <n v="17"/>
    <n v="23"/>
    <n v="36"/>
  </r>
  <r>
    <n v="24"/>
    <x v="1"/>
    <s v="Travel_Frequently"/>
    <n v="687"/>
    <x v="3"/>
    <n v="37"/>
    <n v="3"/>
    <s v="Technical Degree"/>
    <n v="1"/>
    <n v="11806"/>
    <n v="4"/>
    <x v="1"/>
    <n v="63"/>
    <n v="4"/>
    <n v="4"/>
    <x v="8"/>
    <n v="1"/>
    <s v="Married"/>
    <n v="11806"/>
    <n v="2005"/>
    <n v="9"/>
    <n v="1"/>
    <d v="2005-09-01T00:00:00"/>
    <s v="September"/>
    <s v="Q3"/>
    <n v="4"/>
    <n v="4"/>
    <s v="Thursday"/>
    <n v="3"/>
    <s v="Q2"/>
    <n v="40801"/>
    <n v="326408"/>
    <n v="5"/>
    <s v="No"/>
    <n v="37"/>
    <n v="3"/>
    <n v="4"/>
    <n v="80"/>
    <n v="3"/>
    <n v="17"/>
    <n v="2"/>
    <n v="3"/>
    <n v="13"/>
    <n v="7"/>
    <n v="7"/>
    <n v="4"/>
  </r>
  <r>
    <n v="48"/>
    <x v="1"/>
    <s v="Non-Travel"/>
    <n v="1461"/>
    <x v="3"/>
    <n v="3"/>
    <n v="4"/>
    <s v="Technical Degree"/>
    <n v="1"/>
    <n v="11807"/>
    <n v="3"/>
    <x v="1"/>
    <n v="44"/>
    <n v="2"/>
    <n v="2"/>
    <x v="5"/>
    <n v="4"/>
    <s v="Divorced"/>
    <n v="11807"/>
    <n v="2010"/>
    <n v="3"/>
    <n v="11"/>
    <d v="2010-03-11T00:00:00"/>
    <s v="March"/>
    <s v="Q1"/>
    <n v="10"/>
    <n v="4"/>
    <s v="Thursday"/>
    <n v="9"/>
    <s v="Q4"/>
    <n v="44965"/>
    <n v="404685"/>
    <n v="5"/>
    <s v="Yes"/>
    <n v="26"/>
    <n v="3"/>
    <n v="2"/>
    <n v="80"/>
    <n v="3"/>
    <n v="12"/>
    <n v="2"/>
    <n v="1"/>
    <n v="6"/>
    <n v="3"/>
    <n v="2"/>
    <n v="5"/>
  </r>
  <r>
    <n v="57"/>
    <x v="0"/>
    <s v="Travel_Frequently"/>
    <n v="254"/>
    <x v="3"/>
    <n v="16"/>
    <n v="2"/>
    <s v="Technical Degree"/>
    <n v="1"/>
    <n v="11808"/>
    <n v="1"/>
    <x v="0"/>
    <n v="200"/>
    <n v="1"/>
    <n v="4"/>
    <x v="3"/>
    <n v="2"/>
    <s v="Single"/>
    <n v="11808"/>
    <n v="2017"/>
    <n v="9"/>
    <n v="1"/>
    <d v="2017-09-01T00:00:00"/>
    <s v="September"/>
    <s v="Q3"/>
    <n v="4"/>
    <n v="5"/>
    <s v="Friday"/>
    <n v="3"/>
    <s v="Q2"/>
    <n v="36789"/>
    <n v="331101"/>
    <n v="3"/>
    <s v="Yes"/>
    <n v="8"/>
    <n v="1"/>
    <n v="3"/>
    <n v="80"/>
    <n v="3"/>
    <n v="5"/>
    <n v="3"/>
    <n v="4"/>
    <n v="4"/>
    <n v="2"/>
    <n v="4"/>
    <n v="3"/>
  </r>
  <r>
    <n v="21"/>
    <x v="0"/>
    <s v="Travel_Frequently"/>
    <n v="639"/>
    <x v="3"/>
    <n v="20"/>
    <n v="1"/>
    <s v="Other"/>
    <n v="1"/>
    <n v="11809"/>
    <n v="1"/>
    <x v="1"/>
    <n v="173"/>
    <n v="3"/>
    <n v="1"/>
    <x v="3"/>
    <n v="4"/>
    <s v="Single"/>
    <n v="11809"/>
    <n v="2015"/>
    <n v="11"/>
    <n v="2"/>
    <d v="2015-11-02T00:00:00"/>
    <s v="November"/>
    <s v="Q4"/>
    <n v="2"/>
    <n v="1"/>
    <s v="Monday"/>
    <n v="5"/>
    <s v="Q3"/>
    <n v="16999"/>
    <n v="509970"/>
    <n v="2"/>
    <s v="Yes"/>
    <n v="42"/>
    <n v="1"/>
    <n v="2"/>
    <n v="80"/>
    <n v="3"/>
    <n v="7"/>
    <n v="6"/>
    <n v="2"/>
    <n v="4"/>
    <n v="1"/>
    <n v="1"/>
    <n v="4"/>
  </r>
  <r>
    <n v="57"/>
    <x v="0"/>
    <s v="Travel_Rarely"/>
    <n v="1244"/>
    <x v="3"/>
    <n v="5"/>
    <n v="5"/>
    <s v="Life Sciences"/>
    <n v="1"/>
    <n v="11810"/>
    <n v="2"/>
    <x v="0"/>
    <n v="163"/>
    <n v="3"/>
    <n v="5"/>
    <x v="3"/>
    <n v="4"/>
    <s v="Single"/>
    <n v="11810"/>
    <n v="2015"/>
    <n v="7"/>
    <n v="15"/>
    <d v="2015-07-15T00:00:00"/>
    <s v="July"/>
    <s v="Q3"/>
    <n v="6"/>
    <n v="3"/>
    <s v="Wednesday"/>
    <n v="1"/>
    <s v="Q2"/>
    <n v="27092"/>
    <n v="650208"/>
    <n v="5"/>
    <s v="Yes"/>
    <n v="13"/>
    <n v="3"/>
    <n v="1"/>
    <n v="80"/>
    <n v="3"/>
    <n v="7"/>
    <n v="6"/>
    <n v="4"/>
    <n v="5"/>
    <n v="4"/>
    <n v="1"/>
    <n v="3"/>
  </r>
  <r>
    <n v="55"/>
    <x v="0"/>
    <s v="Travel_Rarely"/>
    <n v="1198"/>
    <x v="0"/>
    <n v="10"/>
    <n v="4"/>
    <s v="Marketing"/>
    <n v="1"/>
    <n v="11811"/>
    <n v="3"/>
    <x v="1"/>
    <n v="175"/>
    <n v="3"/>
    <n v="4"/>
    <x v="4"/>
    <n v="2"/>
    <s v="Divorced"/>
    <n v="11811"/>
    <n v="2016"/>
    <n v="6"/>
    <n v="18"/>
    <d v="2016-06-18T00:00:00"/>
    <s v="June"/>
    <s v="Q2"/>
    <n v="7"/>
    <n v="6"/>
    <s v="Saturday"/>
    <n v="12"/>
    <s v="Q1"/>
    <n v="19964"/>
    <n v="79856"/>
    <n v="8"/>
    <s v="Yes"/>
    <n v="24"/>
    <n v="1"/>
    <n v="3"/>
    <n v="80"/>
    <n v="2"/>
    <n v="6"/>
    <n v="4"/>
    <n v="4"/>
    <n v="1"/>
    <n v="1"/>
    <n v="1"/>
    <n v="1"/>
  </r>
  <r>
    <n v="26"/>
    <x v="1"/>
    <s v="Non-Travel"/>
    <n v="1489"/>
    <x v="1"/>
    <n v="41"/>
    <n v="1"/>
    <s v="Medical"/>
    <n v="1"/>
    <n v="11812"/>
    <n v="4"/>
    <x v="1"/>
    <n v="183"/>
    <n v="4"/>
    <n v="4"/>
    <x v="9"/>
    <n v="4"/>
    <s v="Single"/>
    <n v="11812"/>
    <n v="2006"/>
    <n v="6"/>
    <n v="2"/>
    <d v="2006-06-02T00:00:00"/>
    <s v="June"/>
    <s v="Q2"/>
    <n v="7"/>
    <n v="5"/>
    <s v="Friday"/>
    <n v="12"/>
    <s v="Q1"/>
    <n v="32562"/>
    <n v="390744"/>
    <n v="3"/>
    <s v="Yes"/>
    <n v="2"/>
    <n v="1"/>
    <n v="4"/>
    <n v="80"/>
    <n v="4"/>
    <n v="16"/>
    <n v="5"/>
    <n v="2"/>
    <n v="2"/>
    <n v="1"/>
    <n v="2"/>
    <n v="1"/>
  </r>
  <r>
    <n v="54"/>
    <x v="0"/>
    <s v="Travel_Frequently"/>
    <n v="224"/>
    <x v="0"/>
    <n v="41"/>
    <n v="4"/>
    <s v="Technical Degree"/>
    <n v="1"/>
    <n v="11813"/>
    <n v="2"/>
    <x v="0"/>
    <n v="31"/>
    <n v="3"/>
    <n v="1"/>
    <x v="3"/>
    <n v="3"/>
    <s v="Married"/>
    <n v="11813"/>
    <n v="2011"/>
    <n v="6"/>
    <n v="3"/>
    <d v="2011-06-03T00:00:00"/>
    <s v="June"/>
    <s v="Q2"/>
    <n v="7"/>
    <n v="5"/>
    <s v="Friday"/>
    <n v="12"/>
    <s v="Q1"/>
    <n v="42105"/>
    <n v="42105"/>
    <n v="3"/>
    <s v="No"/>
    <n v="49"/>
    <n v="2"/>
    <n v="4"/>
    <n v="80"/>
    <n v="1"/>
    <n v="11"/>
    <n v="3"/>
    <n v="4"/>
    <n v="9"/>
    <n v="8"/>
    <n v="3"/>
    <n v="8"/>
  </r>
  <r>
    <n v="44"/>
    <x v="0"/>
    <s v="Travel_Rarely"/>
    <n v="194"/>
    <x v="1"/>
    <n v="34"/>
    <n v="5"/>
    <s v="Other"/>
    <n v="1"/>
    <n v="11814"/>
    <n v="4"/>
    <x v="0"/>
    <n v="62"/>
    <n v="1"/>
    <n v="3"/>
    <x v="5"/>
    <n v="4"/>
    <s v="Married"/>
    <n v="11814"/>
    <n v="2013"/>
    <n v="10"/>
    <n v="19"/>
    <d v="2013-10-19T00:00:00"/>
    <s v="October"/>
    <s v="Q4"/>
    <n v="3"/>
    <n v="6"/>
    <s v="Saturday"/>
    <n v="4"/>
    <s v="Q3"/>
    <n v="5247"/>
    <n v="120681"/>
    <n v="3"/>
    <s v="No"/>
    <n v="13"/>
    <n v="3"/>
    <n v="1"/>
    <n v="80"/>
    <n v="2"/>
    <n v="9"/>
    <n v="4"/>
    <n v="3"/>
    <n v="5"/>
    <n v="3"/>
    <n v="1"/>
    <n v="4"/>
  </r>
  <r>
    <n v="42"/>
    <x v="0"/>
    <s v="Non-Travel"/>
    <n v="1277"/>
    <x v="0"/>
    <n v="19"/>
    <n v="2"/>
    <s v="Life Sciences"/>
    <n v="1"/>
    <n v="11815"/>
    <n v="4"/>
    <x v="0"/>
    <n v="81"/>
    <n v="3"/>
    <n v="2"/>
    <x v="8"/>
    <n v="1"/>
    <s v="Divorced"/>
    <n v="11815"/>
    <n v="2004"/>
    <n v="10"/>
    <n v="22"/>
    <d v="2004-10-22T00:00:00"/>
    <s v="October"/>
    <s v="Q4"/>
    <n v="3"/>
    <n v="5"/>
    <s v="Friday"/>
    <n v="4"/>
    <s v="Q3"/>
    <n v="38226"/>
    <n v="229356"/>
    <n v="8"/>
    <s v="Yes"/>
    <n v="49"/>
    <n v="4"/>
    <n v="4"/>
    <n v="80"/>
    <n v="2"/>
    <n v="18"/>
    <n v="1"/>
    <n v="4"/>
    <n v="14"/>
    <n v="1"/>
    <n v="14"/>
    <n v="2"/>
  </r>
  <r>
    <n v="50"/>
    <x v="1"/>
    <s v="Non-Travel"/>
    <n v="504"/>
    <x v="4"/>
    <n v="40"/>
    <n v="2"/>
    <s v="Human Resources"/>
    <n v="1"/>
    <n v="11816"/>
    <n v="3"/>
    <x v="0"/>
    <n v="193"/>
    <n v="1"/>
    <n v="5"/>
    <x v="0"/>
    <n v="1"/>
    <s v="Divorced"/>
    <n v="11816"/>
    <n v="2004"/>
    <n v="2"/>
    <n v="23"/>
    <d v="2004-02-23T00:00:00"/>
    <s v="February"/>
    <s v="Q1"/>
    <n v="11"/>
    <n v="1"/>
    <s v="Monday"/>
    <n v="8"/>
    <s v="Q4"/>
    <n v="49356"/>
    <n v="1135188"/>
    <n v="8"/>
    <s v="Yes"/>
    <n v="24"/>
    <n v="4"/>
    <n v="2"/>
    <n v="80"/>
    <n v="3"/>
    <n v="18"/>
    <n v="4"/>
    <n v="3"/>
    <n v="1"/>
    <n v="1"/>
    <n v="1"/>
    <n v="1"/>
  </r>
  <r>
    <n v="29"/>
    <x v="1"/>
    <s v="Travel_Rarely"/>
    <n v="366"/>
    <x v="4"/>
    <n v="28"/>
    <n v="2"/>
    <s v="Human Resources"/>
    <n v="1"/>
    <n v="11817"/>
    <n v="4"/>
    <x v="0"/>
    <n v="60"/>
    <n v="3"/>
    <n v="4"/>
    <x v="6"/>
    <n v="4"/>
    <s v="Single"/>
    <n v="11817"/>
    <n v="2003"/>
    <n v="8"/>
    <n v="14"/>
    <d v="2003-08-14T00:00:00"/>
    <s v="August"/>
    <s v="Q3"/>
    <n v="5"/>
    <n v="4"/>
    <s v="Thursday"/>
    <n v="2"/>
    <s v="Q2"/>
    <n v="15404"/>
    <n v="215656"/>
    <n v="2"/>
    <s v="Yes"/>
    <n v="1"/>
    <n v="3"/>
    <n v="2"/>
    <n v="80"/>
    <n v="1"/>
    <n v="19"/>
    <n v="3"/>
    <n v="3"/>
    <n v="15"/>
    <n v="4"/>
    <n v="11"/>
    <n v="8"/>
  </r>
  <r>
    <n v="28"/>
    <x v="0"/>
    <s v="Travel_Rarely"/>
    <n v="1130"/>
    <x v="0"/>
    <n v="22"/>
    <n v="1"/>
    <s v="Technical Degree"/>
    <n v="1"/>
    <n v="11818"/>
    <n v="3"/>
    <x v="1"/>
    <n v="68"/>
    <n v="1"/>
    <n v="2"/>
    <x v="0"/>
    <n v="2"/>
    <s v="Married"/>
    <n v="11818"/>
    <n v="1985"/>
    <n v="2"/>
    <n v="5"/>
    <d v="1985-02-05T00:00:00"/>
    <s v="February"/>
    <s v="Q1"/>
    <n v="11"/>
    <n v="2"/>
    <s v="Tuesday"/>
    <n v="8"/>
    <s v="Q4"/>
    <n v="22896"/>
    <n v="526608"/>
    <n v="8"/>
    <s v="No"/>
    <n v="32"/>
    <n v="3"/>
    <n v="1"/>
    <n v="80"/>
    <n v="4"/>
    <n v="37"/>
    <n v="6"/>
    <n v="4"/>
    <n v="32"/>
    <n v="13"/>
    <n v="25"/>
    <n v="27"/>
  </r>
  <r>
    <n v="18"/>
    <x v="1"/>
    <s v="Travel_Rarely"/>
    <n v="1031"/>
    <x v="5"/>
    <n v="32"/>
    <n v="4"/>
    <s v="Medical"/>
    <n v="1"/>
    <n v="11819"/>
    <n v="4"/>
    <x v="0"/>
    <n v="200"/>
    <n v="4"/>
    <n v="1"/>
    <x v="7"/>
    <n v="4"/>
    <s v="Single"/>
    <n v="11819"/>
    <n v="2017"/>
    <n v="7"/>
    <n v="3"/>
    <d v="2017-07-03T00:00:00"/>
    <s v="July"/>
    <s v="Q3"/>
    <n v="6"/>
    <n v="1"/>
    <s v="Monday"/>
    <n v="1"/>
    <s v="Q2"/>
    <n v="50151"/>
    <n v="1003020"/>
    <n v="6"/>
    <s v="Yes"/>
    <n v="20"/>
    <n v="3"/>
    <n v="1"/>
    <n v="80"/>
    <n v="4"/>
    <n v="5"/>
    <n v="1"/>
    <n v="2"/>
    <n v="1"/>
    <n v="1"/>
    <n v="1"/>
    <n v="1"/>
  </r>
  <r>
    <n v="49"/>
    <x v="0"/>
    <s v="Travel_Rarely"/>
    <n v="459"/>
    <x v="5"/>
    <n v="21"/>
    <n v="4"/>
    <s v="Marketing"/>
    <n v="1"/>
    <n v="11820"/>
    <n v="3"/>
    <x v="0"/>
    <n v="130"/>
    <n v="4"/>
    <n v="4"/>
    <x v="2"/>
    <n v="1"/>
    <s v="Single"/>
    <n v="11820"/>
    <n v="2008"/>
    <n v="2"/>
    <n v="5"/>
    <d v="2008-02-05T00:00:00"/>
    <s v="February"/>
    <s v="Q1"/>
    <n v="11"/>
    <n v="2"/>
    <s v="Tuesday"/>
    <n v="8"/>
    <s v="Q4"/>
    <n v="37166"/>
    <n v="371660"/>
    <n v="3"/>
    <s v="No"/>
    <n v="12"/>
    <n v="2"/>
    <n v="2"/>
    <n v="80"/>
    <n v="3"/>
    <n v="14"/>
    <n v="4"/>
    <n v="1"/>
    <n v="12"/>
    <n v="2"/>
    <n v="11"/>
    <n v="11"/>
  </r>
  <r>
    <n v="47"/>
    <x v="1"/>
    <s v="Travel_Rarely"/>
    <n v="1211"/>
    <x v="4"/>
    <n v="48"/>
    <n v="5"/>
    <s v="Other"/>
    <n v="1"/>
    <n v="11821"/>
    <n v="3"/>
    <x v="0"/>
    <n v="105"/>
    <n v="4"/>
    <n v="4"/>
    <x v="7"/>
    <n v="3"/>
    <s v="Married"/>
    <n v="11821"/>
    <n v="1992"/>
    <n v="6"/>
    <n v="17"/>
    <d v="1992-06-17T00:00:00"/>
    <s v="June"/>
    <s v="Q2"/>
    <n v="7"/>
    <n v="3"/>
    <s v="Wednesday"/>
    <n v="12"/>
    <s v="Q1"/>
    <n v="47965"/>
    <n v="527615"/>
    <n v="6"/>
    <s v="No"/>
    <n v="32"/>
    <n v="3"/>
    <n v="3"/>
    <n v="80"/>
    <n v="1"/>
    <n v="30"/>
    <n v="6"/>
    <n v="1"/>
    <n v="6"/>
    <n v="2"/>
    <n v="1"/>
    <n v="1"/>
  </r>
  <r>
    <n v="30"/>
    <x v="1"/>
    <s v="Non-Travel"/>
    <n v="491"/>
    <x v="0"/>
    <n v="18"/>
    <n v="2"/>
    <s v="Other"/>
    <n v="1"/>
    <n v="11822"/>
    <n v="1"/>
    <x v="1"/>
    <n v="163"/>
    <n v="1"/>
    <n v="3"/>
    <x v="6"/>
    <n v="2"/>
    <s v="Divorced"/>
    <n v="11822"/>
    <n v="2000"/>
    <n v="7"/>
    <n v="18"/>
    <d v="2000-07-18T00:00:00"/>
    <s v="July"/>
    <s v="Q3"/>
    <n v="6"/>
    <n v="2"/>
    <s v="Tuesday"/>
    <n v="1"/>
    <s v="Q2"/>
    <n v="33772"/>
    <n v="1013160"/>
    <n v="2"/>
    <s v="Yes"/>
    <n v="8"/>
    <n v="2"/>
    <n v="4"/>
    <n v="80"/>
    <n v="2"/>
    <n v="22"/>
    <n v="4"/>
    <n v="3"/>
    <n v="18"/>
    <n v="10"/>
    <n v="9"/>
    <n v="8"/>
  </r>
  <r>
    <n v="51"/>
    <x v="1"/>
    <s v="Travel_Frequently"/>
    <n v="1416"/>
    <x v="2"/>
    <n v="27"/>
    <n v="1"/>
    <s v="Other"/>
    <n v="1"/>
    <n v="11823"/>
    <n v="2"/>
    <x v="0"/>
    <n v="52"/>
    <n v="1"/>
    <n v="2"/>
    <x v="3"/>
    <n v="2"/>
    <s v="Divorced"/>
    <n v="11823"/>
    <n v="1989"/>
    <n v="12"/>
    <n v="22"/>
    <d v="1989-12-22T00:00:00"/>
    <s v="December"/>
    <s v="Q4"/>
    <n v="1"/>
    <n v="5"/>
    <s v="Friday"/>
    <n v="6"/>
    <s v="Q3"/>
    <n v="18689"/>
    <n v="560670"/>
    <n v="2"/>
    <s v="No"/>
    <n v="25"/>
    <n v="2"/>
    <n v="2"/>
    <n v="80"/>
    <n v="2"/>
    <n v="33"/>
    <n v="6"/>
    <n v="4"/>
    <n v="1"/>
    <n v="1"/>
    <n v="1"/>
    <n v="1"/>
  </r>
  <r>
    <n v="54"/>
    <x v="1"/>
    <s v="Non-Travel"/>
    <n v="1112"/>
    <x v="0"/>
    <n v="49"/>
    <n v="4"/>
    <s v="Life Sciences"/>
    <n v="1"/>
    <n v="11824"/>
    <n v="3"/>
    <x v="1"/>
    <n v="166"/>
    <n v="2"/>
    <n v="3"/>
    <x v="8"/>
    <n v="2"/>
    <s v="Divorced"/>
    <n v="11824"/>
    <n v="2003"/>
    <n v="8"/>
    <n v="15"/>
    <d v="2003-08-15T00:00:00"/>
    <s v="August"/>
    <s v="Q3"/>
    <n v="5"/>
    <n v="5"/>
    <s v="Friday"/>
    <n v="2"/>
    <s v="Q2"/>
    <n v="31390"/>
    <n v="910310"/>
    <n v="2"/>
    <s v="No"/>
    <n v="20"/>
    <n v="1"/>
    <n v="1"/>
    <n v="80"/>
    <n v="4"/>
    <n v="19"/>
    <n v="2"/>
    <n v="1"/>
    <n v="5"/>
    <n v="5"/>
    <n v="5"/>
    <n v="1"/>
  </r>
  <r>
    <n v="25"/>
    <x v="1"/>
    <s v="Travel_Frequently"/>
    <n v="1413"/>
    <x v="2"/>
    <n v="37"/>
    <n v="5"/>
    <s v="Marketing"/>
    <n v="1"/>
    <n v="11825"/>
    <n v="4"/>
    <x v="1"/>
    <n v="200"/>
    <n v="4"/>
    <n v="4"/>
    <x v="4"/>
    <n v="4"/>
    <s v="Single"/>
    <n v="11825"/>
    <n v="2013"/>
    <n v="4"/>
    <n v="19"/>
    <d v="2013-04-19T00:00:00"/>
    <s v="April"/>
    <s v="Q2"/>
    <n v="9"/>
    <n v="5"/>
    <s v="Friday"/>
    <n v="10"/>
    <s v="Q1"/>
    <n v="3640"/>
    <n v="61880"/>
    <n v="2"/>
    <s v="No"/>
    <n v="2"/>
    <n v="1"/>
    <n v="3"/>
    <n v="80"/>
    <n v="1"/>
    <n v="9"/>
    <n v="1"/>
    <n v="3"/>
    <n v="5"/>
    <n v="1"/>
    <n v="3"/>
    <n v="4"/>
  </r>
  <r>
    <n v="54"/>
    <x v="0"/>
    <s v="Non-Travel"/>
    <n v="757"/>
    <x v="5"/>
    <n v="14"/>
    <n v="5"/>
    <s v="Other"/>
    <n v="1"/>
    <n v="11826"/>
    <n v="4"/>
    <x v="1"/>
    <n v="58"/>
    <n v="4"/>
    <n v="2"/>
    <x v="3"/>
    <n v="2"/>
    <s v="Married"/>
    <n v="11826"/>
    <n v="1994"/>
    <n v="10"/>
    <n v="23"/>
    <d v="1994-10-23T00:00:00"/>
    <s v="October"/>
    <s v="Q4"/>
    <n v="3"/>
    <n v="7"/>
    <s v="Sunday"/>
    <n v="4"/>
    <s v="Q3"/>
    <n v="46928"/>
    <n v="563136"/>
    <n v="4"/>
    <s v="Yes"/>
    <n v="14"/>
    <n v="2"/>
    <n v="1"/>
    <n v="80"/>
    <n v="3"/>
    <n v="28"/>
    <n v="6"/>
    <n v="4"/>
    <n v="23"/>
    <n v="6"/>
    <n v="13"/>
    <n v="18"/>
  </r>
  <r>
    <n v="42"/>
    <x v="0"/>
    <s v="Travel_Frequently"/>
    <n v="617"/>
    <x v="5"/>
    <n v="39"/>
    <n v="3"/>
    <s v="Technical Degree"/>
    <n v="1"/>
    <n v="11827"/>
    <n v="4"/>
    <x v="0"/>
    <n v="32"/>
    <n v="1"/>
    <n v="5"/>
    <x v="2"/>
    <n v="3"/>
    <s v="Single"/>
    <n v="11827"/>
    <n v="1983"/>
    <n v="8"/>
    <n v="26"/>
    <d v="1983-08-26T00:00:00"/>
    <s v="August"/>
    <s v="Q3"/>
    <n v="5"/>
    <n v="5"/>
    <s v="Friday"/>
    <n v="2"/>
    <s v="Q2"/>
    <n v="2929"/>
    <n v="67367"/>
    <n v="1"/>
    <s v="Yes"/>
    <n v="38"/>
    <n v="4"/>
    <n v="3"/>
    <n v="80"/>
    <n v="1"/>
    <n v="39"/>
    <n v="3"/>
    <n v="2"/>
    <n v="7"/>
    <n v="1"/>
    <n v="7"/>
    <n v="7"/>
  </r>
  <r>
    <n v="44"/>
    <x v="1"/>
    <s v="Travel_Frequently"/>
    <n v="283"/>
    <x v="1"/>
    <n v="20"/>
    <n v="3"/>
    <s v="Other"/>
    <n v="1"/>
    <n v="11828"/>
    <n v="3"/>
    <x v="0"/>
    <n v="145"/>
    <n v="2"/>
    <n v="3"/>
    <x v="6"/>
    <n v="4"/>
    <s v="Single"/>
    <n v="11828"/>
    <n v="1983"/>
    <n v="1"/>
    <n v="15"/>
    <d v="1983-01-15T00:00:00"/>
    <s v="January"/>
    <s v="Q1"/>
    <n v="0"/>
    <n v="6"/>
    <s v="Saturday"/>
    <n v="7"/>
    <s v="Q4"/>
    <n v="8295"/>
    <n v="248850"/>
    <n v="0"/>
    <s v="No"/>
    <n v="13"/>
    <n v="1"/>
    <n v="4"/>
    <n v="80"/>
    <n v="2"/>
    <n v="39"/>
    <n v="3"/>
    <n v="4"/>
    <n v="6"/>
    <n v="3"/>
    <n v="4"/>
    <n v="4"/>
  </r>
  <r>
    <n v="56"/>
    <x v="1"/>
    <s v="Non-Travel"/>
    <n v="915"/>
    <x v="1"/>
    <n v="45"/>
    <n v="3"/>
    <s v="Other"/>
    <n v="1"/>
    <n v="11829"/>
    <n v="4"/>
    <x v="0"/>
    <n v="83"/>
    <n v="2"/>
    <n v="5"/>
    <x v="6"/>
    <n v="3"/>
    <s v="Single"/>
    <n v="11829"/>
    <n v="2020"/>
    <n v="2"/>
    <n v="2"/>
    <d v="2020-02-02T00:00:00"/>
    <s v="February"/>
    <s v="Q1"/>
    <n v="11"/>
    <n v="7"/>
    <s v="Sunday"/>
    <n v="8"/>
    <s v="Q4"/>
    <n v="13909"/>
    <n v="361634"/>
    <n v="3"/>
    <s v="Yes"/>
    <n v="48"/>
    <n v="3"/>
    <n v="4"/>
    <n v="80"/>
    <n v="4"/>
    <n v="2"/>
    <n v="1"/>
    <n v="1"/>
    <n v="1"/>
    <n v="1"/>
    <n v="1"/>
    <n v="1"/>
  </r>
  <r>
    <n v="51"/>
    <x v="0"/>
    <s v="Travel_Frequently"/>
    <n v="186"/>
    <x v="5"/>
    <n v="42"/>
    <n v="3"/>
    <s v="Medical"/>
    <n v="1"/>
    <n v="11830"/>
    <n v="2"/>
    <x v="0"/>
    <n v="155"/>
    <n v="2"/>
    <n v="3"/>
    <x v="2"/>
    <n v="3"/>
    <s v="Married"/>
    <n v="11830"/>
    <n v="2016"/>
    <n v="6"/>
    <n v="13"/>
    <d v="2016-06-13T00:00:00"/>
    <s v="June"/>
    <s v="Q2"/>
    <n v="7"/>
    <n v="1"/>
    <s v="Monday"/>
    <n v="12"/>
    <s v="Q1"/>
    <n v="38460"/>
    <n v="884580"/>
    <n v="4"/>
    <s v="Yes"/>
    <n v="1"/>
    <n v="3"/>
    <n v="2"/>
    <n v="80"/>
    <n v="4"/>
    <n v="6"/>
    <n v="1"/>
    <n v="4"/>
    <n v="4"/>
    <n v="1"/>
    <n v="1"/>
    <n v="2"/>
  </r>
  <r>
    <n v="25"/>
    <x v="1"/>
    <s v="Travel_Frequently"/>
    <n v="1203"/>
    <x v="3"/>
    <n v="12"/>
    <n v="4"/>
    <s v="Other"/>
    <n v="1"/>
    <n v="11831"/>
    <n v="3"/>
    <x v="1"/>
    <n v="187"/>
    <n v="4"/>
    <n v="2"/>
    <x v="4"/>
    <n v="4"/>
    <s v="Single"/>
    <n v="11831"/>
    <n v="2011"/>
    <n v="2"/>
    <n v="20"/>
    <d v="2011-02-20T00:00:00"/>
    <s v="February"/>
    <s v="Q1"/>
    <n v="11"/>
    <n v="7"/>
    <s v="Sunday"/>
    <n v="8"/>
    <s v="Q4"/>
    <n v="4200"/>
    <n v="12600"/>
    <n v="5"/>
    <s v="Yes"/>
    <n v="2"/>
    <n v="4"/>
    <n v="3"/>
    <n v="80"/>
    <n v="3"/>
    <n v="11"/>
    <n v="5"/>
    <n v="3"/>
    <n v="5"/>
    <n v="4"/>
    <n v="2"/>
    <n v="4"/>
  </r>
  <r>
    <n v="48"/>
    <x v="0"/>
    <s v="Non-Travel"/>
    <n v="1281"/>
    <x v="0"/>
    <n v="38"/>
    <n v="1"/>
    <s v="Other"/>
    <n v="1"/>
    <n v="11832"/>
    <n v="3"/>
    <x v="1"/>
    <n v="47"/>
    <n v="1"/>
    <n v="5"/>
    <x v="7"/>
    <n v="2"/>
    <s v="Single"/>
    <n v="11832"/>
    <n v="1991"/>
    <n v="6"/>
    <n v="25"/>
    <d v="1991-06-25T00:00:00"/>
    <s v="June"/>
    <s v="Q2"/>
    <n v="7"/>
    <n v="2"/>
    <s v="Tuesday"/>
    <n v="12"/>
    <s v="Q1"/>
    <n v="2985"/>
    <n v="26865"/>
    <n v="0"/>
    <s v="No"/>
    <n v="23"/>
    <n v="3"/>
    <n v="1"/>
    <n v="80"/>
    <n v="1"/>
    <n v="31"/>
    <n v="1"/>
    <n v="3"/>
    <n v="10"/>
    <n v="7"/>
    <n v="10"/>
    <n v="8"/>
  </r>
  <r>
    <n v="42"/>
    <x v="0"/>
    <s v="Non-Travel"/>
    <n v="1274"/>
    <x v="2"/>
    <n v="41"/>
    <n v="3"/>
    <s v="Life Sciences"/>
    <n v="1"/>
    <n v="11833"/>
    <n v="1"/>
    <x v="0"/>
    <n v="122"/>
    <n v="4"/>
    <n v="3"/>
    <x v="8"/>
    <n v="2"/>
    <s v="Single"/>
    <n v="11833"/>
    <n v="2004"/>
    <n v="5"/>
    <n v="6"/>
    <d v="2004-05-06T00:00:00"/>
    <s v="May"/>
    <s v="Q2"/>
    <n v="8"/>
    <n v="4"/>
    <s v="Thursday"/>
    <n v="11"/>
    <s v="Q1"/>
    <n v="5220"/>
    <n v="62640"/>
    <n v="5"/>
    <s v="No"/>
    <n v="49"/>
    <n v="2"/>
    <n v="2"/>
    <n v="80"/>
    <n v="3"/>
    <n v="18"/>
    <n v="2"/>
    <n v="4"/>
    <n v="6"/>
    <n v="1"/>
    <n v="3"/>
    <n v="2"/>
  </r>
  <r>
    <n v="26"/>
    <x v="0"/>
    <s v="Travel_Rarely"/>
    <n v="1107"/>
    <x v="3"/>
    <n v="45"/>
    <n v="2"/>
    <s v="Other"/>
    <n v="1"/>
    <n v="11834"/>
    <n v="1"/>
    <x v="1"/>
    <n v="152"/>
    <n v="3"/>
    <n v="1"/>
    <x v="9"/>
    <n v="1"/>
    <s v="Married"/>
    <n v="11834"/>
    <n v="1990"/>
    <n v="11"/>
    <n v="6"/>
    <d v="1990-11-06T00:00:00"/>
    <s v="November"/>
    <s v="Q4"/>
    <n v="2"/>
    <n v="2"/>
    <s v="Tuesday"/>
    <n v="5"/>
    <s v="Q3"/>
    <n v="25723"/>
    <n v="411568"/>
    <n v="7"/>
    <s v="No"/>
    <n v="11"/>
    <n v="2"/>
    <n v="2"/>
    <n v="80"/>
    <n v="1"/>
    <n v="32"/>
    <n v="1"/>
    <n v="4"/>
    <n v="26"/>
    <n v="21"/>
    <n v="19"/>
    <n v="13"/>
  </r>
  <r>
    <n v="40"/>
    <x v="1"/>
    <s v="Non-Travel"/>
    <n v="826"/>
    <x v="1"/>
    <n v="10"/>
    <n v="2"/>
    <s v="Medical"/>
    <n v="1"/>
    <n v="11835"/>
    <n v="2"/>
    <x v="0"/>
    <n v="51"/>
    <n v="1"/>
    <n v="4"/>
    <x v="5"/>
    <n v="1"/>
    <s v="Divorced"/>
    <n v="11835"/>
    <n v="2008"/>
    <n v="8"/>
    <n v="28"/>
    <d v="2008-08-28T00:00:00"/>
    <s v="August"/>
    <s v="Q3"/>
    <n v="5"/>
    <n v="4"/>
    <s v="Thursday"/>
    <n v="2"/>
    <s v="Q2"/>
    <n v="24659"/>
    <n v="73977"/>
    <n v="6"/>
    <s v="Yes"/>
    <n v="30"/>
    <n v="2"/>
    <n v="3"/>
    <n v="80"/>
    <n v="3"/>
    <n v="14"/>
    <n v="1"/>
    <n v="3"/>
    <n v="6"/>
    <n v="1"/>
    <n v="6"/>
    <n v="2"/>
  </r>
  <r>
    <n v="37"/>
    <x v="0"/>
    <s v="Travel_Rarely"/>
    <n v="1053"/>
    <x v="2"/>
    <n v="18"/>
    <n v="4"/>
    <s v="Life Sciences"/>
    <n v="1"/>
    <n v="11836"/>
    <n v="2"/>
    <x v="0"/>
    <n v="161"/>
    <n v="1"/>
    <n v="2"/>
    <x v="1"/>
    <n v="4"/>
    <s v="Divorced"/>
    <n v="11836"/>
    <n v="2000"/>
    <n v="2"/>
    <n v="8"/>
    <d v="2000-02-08T00:00:00"/>
    <s v="February"/>
    <s v="Q1"/>
    <n v="11"/>
    <n v="2"/>
    <s v="Tuesday"/>
    <n v="8"/>
    <s v="Q4"/>
    <n v="39871"/>
    <n v="318968"/>
    <n v="3"/>
    <s v="Yes"/>
    <n v="14"/>
    <n v="3"/>
    <n v="2"/>
    <n v="80"/>
    <n v="4"/>
    <n v="22"/>
    <n v="1"/>
    <n v="1"/>
    <n v="16"/>
    <n v="16"/>
    <n v="9"/>
    <n v="9"/>
  </r>
  <r>
    <n v="29"/>
    <x v="0"/>
    <s v="Travel_Rarely"/>
    <n v="738"/>
    <x v="3"/>
    <n v="32"/>
    <n v="2"/>
    <s v="Marketing"/>
    <n v="1"/>
    <n v="11837"/>
    <n v="1"/>
    <x v="1"/>
    <n v="64"/>
    <n v="3"/>
    <n v="1"/>
    <x v="8"/>
    <n v="2"/>
    <s v="Single"/>
    <n v="11837"/>
    <n v="1982"/>
    <n v="12"/>
    <n v="11"/>
    <d v="1982-12-11T00:00:00"/>
    <s v="December"/>
    <s v="Q4"/>
    <n v="1"/>
    <n v="6"/>
    <s v="Saturday"/>
    <n v="6"/>
    <s v="Q3"/>
    <n v="38838"/>
    <n v="116514"/>
    <n v="0"/>
    <s v="No"/>
    <n v="7"/>
    <n v="4"/>
    <n v="1"/>
    <n v="80"/>
    <n v="1"/>
    <n v="40"/>
    <n v="2"/>
    <n v="2"/>
    <n v="31"/>
    <n v="17"/>
    <n v="31"/>
    <n v="10"/>
  </r>
  <r>
    <n v="27"/>
    <x v="0"/>
    <s v="Travel_Frequently"/>
    <n v="358"/>
    <x v="2"/>
    <n v="1"/>
    <n v="1"/>
    <s v="Human Resources"/>
    <n v="1"/>
    <n v="11838"/>
    <n v="4"/>
    <x v="1"/>
    <n v="92"/>
    <n v="1"/>
    <n v="2"/>
    <x v="8"/>
    <n v="2"/>
    <s v="Single"/>
    <n v="11838"/>
    <n v="1989"/>
    <n v="12"/>
    <n v="19"/>
    <d v="1989-12-19T00:00:00"/>
    <s v="December"/>
    <s v="Q4"/>
    <n v="1"/>
    <n v="2"/>
    <s v="Tuesday"/>
    <n v="6"/>
    <s v="Q3"/>
    <n v="4053"/>
    <n v="52689"/>
    <n v="0"/>
    <s v="No"/>
    <n v="5"/>
    <n v="1"/>
    <n v="3"/>
    <n v="80"/>
    <n v="2"/>
    <n v="33"/>
    <n v="5"/>
    <n v="1"/>
    <n v="11"/>
    <n v="9"/>
    <n v="4"/>
    <n v="8"/>
  </r>
  <r>
    <n v="25"/>
    <x v="1"/>
    <s v="Non-Travel"/>
    <n v="1476"/>
    <x v="2"/>
    <n v="42"/>
    <n v="2"/>
    <s v="Other"/>
    <n v="1"/>
    <n v="11839"/>
    <n v="4"/>
    <x v="0"/>
    <n v="59"/>
    <n v="4"/>
    <n v="5"/>
    <x v="4"/>
    <n v="4"/>
    <s v="Divorced"/>
    <n v="11839"/>
    <n v="1996"/>
    <n v="2"/>
    <n v="4"/>
    <d v="1996-02-04T00:00:00"/>
    <s v="February"/>
    <s v="Q1"/>
    <n v="11"/>
    <n v="7"/>
    <s v="Sunday"/>
    <n v="8"/>
    <s v="Q4"/>
    <n v="38387"/>
    <n v="537418"/>
    <n v="7"/>
    <s v="Yes"/>
    <n v="11"/>
    <n v="3"/>
    <n v="3"/>
    <n v="80"/>
    <n v="3"/>
    <n v="26"/>
    <n v="2"/>
    <n v="1"/>
    <n v="17"/>
    <n v="2"/>
    <n v="10"/>
    <n v="14"/>
  </r>
  <r>
    <n v="51"/>
    <x v="0"/>
    <s v="Travel_Rarely"/>
    <n v="1113"/>
    <x v="0"/>
    <n v="39"/>
    <n v="1"/>
    <s v="Life Sciences"/>
    <n v="1"/>
    <n v="11840"/>
    <n v="4"/>
    <x v="1"/>
    <n v="95"/>
    <n v="4"/>
    <n v="3"/>
    <x v="3"/>
    <n v="4"/>
    <s v="Divorced"/>
    <n v="11840"/>
    <n v="2012"/>
    <n v="5"/>
    <n v="1"/>
    <d v="2012-05-01T00:00:00"/>
    <s v="May"/>
    <s v="Q2"/>
    <n v="8"/>
    <n v="2"/>
    <s v="Tuesday"/>
    <n v="11"/>
    <s v="Q1"/>
    <n v="25640"/>
    <n v="358960"/>
    <n v="3"/>
    <s v="No"/>
    <n v="16"/>
    <n v="4"/>
    <n v="4"/>
    <n v="80"/>
    <n v="3"/>
    <n v="10"/>
    <n v="5"/>
    <n v="3"/>
    <n v="1"/>
    <n v="1"/>
    <n v="1"/>
    <n v="1"/>
  </r>
  <r>
    <n v="41"/>
    <x v="1"/>
    <s v="Travel_Frequently"/>
    <n v="878"/>
    <x v="5"/>
    <n v="40"/>
    <n v="3"/>
    <s v="Medical"/>
    <n v="1"/>
    <n v="11841"/>
    <n v="1"/>
    <x v="1"/>
    <n v="43"/>
    <n v="4"/>
    <n v="2"/>
    <x v="1"/>
    <n v="4"/>
    <s v="Divorced"/>
    <n v="11841"/>
    <n v="2016"/>
    <n v="8"/>
    <n v="2"/>
    <d v="2016-08-02T00:00:00"/>
    <s v="August"/>
    <s v="Q3"/>
    <n v="5"/>
    <n v="2"/>
    <s v="Tuesday"/>
    <n v="2"/>
    <s v="Q2"/>
    <n v="13184"/>
    <n v="329600"/>
    <n v="0"/>
    <s v="No"/>
    <n v="29"/>
    <n v="1"/>
    <n v="2"/>
    <n v="80"/>
    <n v="3"/>
    <n v="6"/>
    <n v="4"/>
    <n v="1"/>
    <n v="6"/>
    <n v="5"/>
    <n v="5"/>
    <n v="1"/>
  </r>
  <r>
    <n v="57"/>
    <x v="1"/>
    <s v="Travel_Rarely"/>
    <n v="1082"/>
    <x v="1"/>
    <n v="14"/>
    <n v="3"/>
    <s v="Marketing"/>
    <n v="1"/>
    <n v="11842"/>
    <n v="2"/>
    <x v="0"/>
    <n v="80"/>
    <n v="4"/>
    <n v="4"/>
    <x v="3"/>
    <n v="4"/>
    <s v="Married"/>
    <n v="11842"/>
    <n v="2012"/>
    <n v="8"/>
    <n v="7"/>
    <d v="2012-08-07T00:00:00"/>
    <s v="August"/>
    <s v="Q3"/>
    <n v="5"/>
    <n v="2"/>
    <s v="Tuesday"/>
    <n v="2"/>
    <s v="Q2"/>
    <n v="45978"/>
    <n v="735648"/>
    <n v="6"/>
    <s v="Yes"/>
    <n v="44"/>
    <n v="3"/>
    <n v="3"/>
    <n v="80"/>
    <n v="3"/>
    <n v="10"/>
    <n v="2"/>
    <n v="1"/>
    <n v="3"/>
    <n v="2"/>
    <n v="1"/>
    <n v="2"/>
  </r>
  <r>
    <n v="19"/>
    <x v="1"/>
    <s v="Travel_Rarely"/>
    <n v="885"/>
    <x v="0"/>
    <n v="48"/>
    <n v="4"/>
    <s v="Other"/>
    <n v="1"/>
    <n v="11843"/>
    <n v="4"/>
    <x v="0"/>
    <n v="109"/>
    <n v="4"/>
    <n v="3"/>
    <x v="0"/>
    <n v="1"/>
    <s v="Married"/>
    <n v="11843"/>
    <n v="1995"/>
    <n v="2"/>
    <n v="19"/>
    <d v="1995-02-19T00:00:00"/>
    <s v="February"/>
    <s v="Q1"/>
    <n v="11"/>
    <n v="7"/>
    <s v="Sunday"/>
    <n v="8"/>
    <s v="Q4"/>
    <n v="24984"/>
    <n v="449712"/>
    <n v="0"/>
    <s v="No"/>
    <n v="30"/>
    <n v="3"/>
    <n v="2"/>
    <n v="80"/>
    <n v="2"/>
    <n v="27"/>
    <n v="2"/>
    <n v="1"/>
    <n v="26"/>
    <n v="23"/>
    <n v="6"/>
    <n v="8"/>
  </r>
  <r>
    <n v="31"/>
    <x v="0"/>
    <s v="Non-Travel"/>
    <n v="601"/>
    <x v="5"/>
    <n v="19"/>
    <n v="1"/>
    <s v="Marketing"/>
    <n v="1"/>
    <n v="11844"/>
    <n v="2"/>
    <x v="1"/>
    <n v="60"/>
    <n v="4"/>
    <n v="5"/>
    <x v="7"/>
    <n v="4"/>
    <s v="Single"/>
    <n v="11844"/>
    <n v="2002"/>
    <n v="3"/>
    <n v="19"/>
    <d v="2002-03-19T00:00:00"/>
    <s v="March"/>
    <s v="Q1"/>
    <n v="10"/>
    <n v="2"/>
    <s v="Tuesday"/>
    <n v="9"/>
    <s v="Q4"/>
    <n v="4721"/>
    <n v="28326"/>
    <n v="4"/>
    <s v="Yes"/>
    <n v="14"/>
    <n v="4"/>
    <n v="4"/>
    <n v="80"/>
    <n v="1"/>
    <n v="20"/>
    <n v="6"/>
    <n v="1"/>
    <n v="6"/>
    <n v="1"/>
    <n v="1"/>
    <n v="5"/>
  </r>
  <r>
    <n v="47"/>
    <x v="0"/>
    <s v="Travel_Rarely"/>
    <n v="963"/>
    <x v="3"/>
    <n v="49"/>
    <n v="1"/>
    <s v="Human Resources"/>
    <n v="1"/>
    <n v="11845"/>
    <n v="3"/>
    <x v="1"/>
    <n v="104"/>
    <n v="1"/>
    <n v="5"/>
    <x v="2"/>
    <n v="1"/>
    <s v="Single"/>
    <n v="11845"/>
    <n v="2019"/>
    <n v="9"/>
    <n v="10"/>
    <d v="2019-09-10T00:00:00"/>
    <s v="September"/>
    <s v="Q3"/>
    <n v="4"/>
    <n v="2"/>
    <s v="Tuesday"/>
    <n v="3"/>
    <s v="Q2"/>
    <n v="28684"/>
    <n v="172104"/>
    <n v="6"/>
    <s v="Yes"/>
    <n v="40"/>
    <n v="3"/>
    <n v="3"/>
    <n v="80"/>
    <n v="4"/>
    <n v="3"/>
    <n v="2"/>
    <n v="2"/>
    <n v="2"/>
    <n v="2"/>
    <n v="2"/>
    <n v="1"/>
  </r>
  <r>
    <n v="45"/>
    <x v="0"/>
    <s v="Travel_Frequently"/>
    <n v="1060"/>
    <x v="0"/>
    <n v="14"/>
    <n v="3"/>
    <s v="Technical Degree"/>
    <n v="1"/>
    <n v="11846"/>
    <n v="2"/>
    <x v="1"/>
    <n v="46"/>
    <n v="4"/>
    <n v="5"/>
    <x v="3"/>
    <n v="4"/>
    <s v="Married"/>
    <n v="11846"/>
    <n v="1994"/>
    <n v="1"/>
    <n v="20"/>
    <d v="1994-01-20T00:00:00"/>
    <s v="January"/>
    <s v="Q1"/>
    <n v="0"/>
    <n v="4"/>
    <s v="Thursday"/>
    <n v="7"/>
    <s v="Q4"/>
    <n v="12947"/>
    <n v="233046"/>
    <n v="0"/>
    <s v="Yes"/>
    <n v="44"/>
    <n v="3"/>
    <n v="3"/>
    <n v="80"/>
    <n v="3"/>
    <n v="28"/>
    <n v="2"/>
    <n v="4"/>
    <n v="21"/>
    <n v="3"/>
    <n v="7"/>
    <n v="13"/>
  </r>
  <r>
    <n v="27"/>
    <x v="1"/>
    <s v="Non-Travel"/>
    <n v="1080"/>
    <x v="5"/>
    <n v="46"/>
    <n v="5"/>
    <s v="Marketing"/>
    <n v="1"/>
    <n v="11847"/>
    <n v="4"/>
    <x v="1"/>
    <n v="33"/>
    <n v="2"/>
    <n v="2"/>
    <x v="5"/>
    <n v="2"/>
    <s v="Married"/>
    <n v="11847"/>
    <n v="2009"/>
    <n v="1"/>
    <n v="7"/>
    <d v="2009-01-07T00:00:00"/>
    <s v="January"/>
    <s v="Q1"/>
    <n v="0"/>
    <n v="3"/>
    <s v="Wednesday"/>
    <n v="7"/>
    <s v="Q4"/>
    <n v="15660"/>
    <n v="407160"/>
    <n v="0"/>
    <s v="No"/>
    <n v="2"/>
    <n v="3"/>
    <n v="3"/>
    <n v="80"/>
    <n v="4"/>
    <n v="13"/>
    <n v="2"/>
    <n v="2"/>
    <n v="3"/>
    <n v="1"/>
    <n v="1"/>
    <n v="1"/>
  </r>
  <r>
    <n v="49"/>
    <x v="1"/>
    <s v="Non-Travel"/>
    <n v="904"/>
    <x v="1"/>
    <n v="46"/>
    <n v="4"/>
    <s v="Life Sciences"/>
    <n v="1"/>
    <n v="11848"/>
    <n v="1"/>
    <x v="0"/>
    <n v="135"/>
    <n v="1"/>
    <n v="2"/>
    <x v="3"/>
    <n v="3"/>
    <s v="Divorced"/>
    <n v="11848"/>
    <n v="1997"/>
    <n v="2"/>
    <n v="9"/>
    <d v="1997-02-09T00:00:00"/>
    <s v="February"/>
    <s v="Q1"/>
    <n v="11"/>
    <n v="7"/>
    <s v="Sunday"/>
    <n v="8"/>
    <s v="Q4"/>
    <n v="27259"/>
    <n v="327108"/>
    <n v="0"/>
    <s v="No"/>
    <n v="7"/>
    <n v="1"/>
    <n v="2"/>
    <n v="80"/>
    <n v="4"/>
    <n v="25"/>
    <n v="4"/>
    <n v="2"/>
    <n v="17"/>
    <n v="13"/>
    <n v="1"/>
    <n v="4"/>
  </r>
  <r>
    <n v="26"/>
    <x v="1"/>
    <s v="Travel_Rarely"/>
    <n v="1089"/>
    <x v="5"/>
    <n v="10"/>
    <n v="1"/>
    <s v="Medical"/>
    <n v="1"/>
    <n v="11849"/>
    <n v="2"/>
    <x v="1"/>
    <n v="96"/>
    <n v="2"/>
    <n v="2"/>
    <x v="7"/>
    <n v="3"/>
    <s v="Married"/>
    <n v="11849"/>
    <n v="1994"/>
    <n v="5"/>
    <n v="17"/>
    <d v="1994-05-17T00:00:00"/>
    <s v="May"/>
    <s v="Q2"/>
    <n v="8"/>
    <n v="2"/>
    <s v="Tuesday"/>
    <n v="11"/>
    <s v="Q1"/>
    <n v="15107"/>
    <n v="60428"/>
    <n v="2"/>
    <s v="Yes"/>
    <n v="36"/>
    <n v="4"/>
    <n v="3"/>
    <n v="80"/>
    <n v="1"/>
    <n v="28"/>
    <n v="3"/>
    <n v="4"/>
    <n v="14"/>
    <n v="12"/>
    <n v="8"/>
    <n v="14"/>
  </r>
  <r>
    <n v="33"/>
    <x v="0"/>
    <s v="Travel_Frequently"/>
    <n v="1007"/>
    <x v="0"/>
    <n v="25"/>
    <n v="1"/>
    <s v="Technical Degree"/>
    <n v="1"/>
    <n v="11850"/>
    <n v="3"/>
    <x v="0"/>
    <n v="60"/>
    <n v="4"/>
    <n v="1"/>
    <x v="8"/>
    <n v="4"/>
    <s v="Single"/>
    <n v="11850"/>
    <n v="2010"/>
    <n v="4"/>
    <n v="16"/>
    <d v="2010-04-16T00:00:00"/>
    <s v="April"/>
    <s v="Q2"/>
    <n v="9"/>
    <n v="5"/>
    <s v="Friday"/>
    <n v="10"/>
    <s v="Q1"/>
    <n v="29542"/>
    <n v="502214"/>
    <n v="8"/>
    <s v="No"/>
    <n v="34"/>
    <n v="4"/>
    <n v="3"/>
    <n v="80"/>
    <n v="3"/>
    <n v="12"/>
    <n v="5"/>
    <n v="4"/>
    <n v="10"/>
    <n v="6"/>
    <n v="3"/>
    <n v="3"/>
  </r>
  <r>
    <n v="25"/>
    <x v="1"/>
    <s v="Travel_Frequently"/>
    <n v="482"/>
    <x v="4"/>
    <n v="50"/>
    <n v="2"/>
    <s v="Marketing"/>
    <n v="1"/>
    <n v="11851"/>
    <n v="1"/>
    <x v="0"/>
    <n v="123"/>
    <n v="2"/>
    <n v="4"/>
    <x v="4"/>
    <n v="3"/>
    <s v="Married"/>
    <n v="11851"/>
    <n v="1996"/>
    <n v="2"/>
    <n v="12"/>
    <d v="1996-02-12T00:00:00"/>
    <s v="February"/>
    <s v="Q1"/>
    <n v="11"/>
    <n v="1"/>
    <s v="Monday"/>
    <n v="8"/>
    <s v="Q4"/>
    <n v="1830"/>
    <n v="51240"/>
    <n v="8"/>
    <s v="No"/>
    <n v="19"/>
    <n v="1"/>
    <n v="4"/>
    <n v="80"/>
    <n v="2"/>
    <n v="26"/>
    <n v="2"/>
    <n v="2"/>
    <n v="26"/>
    <n v="4"/>
    <n v="21"/>
    <n v="2"/>
  </r>
  <r>
    <n v="34"/>
    <x v="1"/>
    <s v="Travel_Frequently"/>
    <n v="813"/>
    <x v="4"/>
    <n v="28"/>
    <n v="3"/>
    <s v="Technical Degree"/>
    <n v="1"/>
    <n v="11852"/>
    <n v="4"/>
    <x v="0"/>
    <n v="101"/>
    <n v="2"/>
    <n v="1"/>
    <x v="9"/>
    <n v="4"/>
    <s v="Divorced"/>
    <n v="11852"/>
    <n v="1992"/>
    <n v="10"/>
    <n v="14"/>
    <d v="1992-10-14T00:00:00"/>
    <s v="October"/>
    <s v="Q4"/>
    <n v="3"/>
    <n v="3"/>
    <s v="Wednesday"/>
    <n v="4"/>
    <s v="Q3"/>
    <n v="29579"/>
    <n v="680317"/>
    <n v="1"/>
    <s v="No"/>
    <n v="27"/>
    <n v="4"/>
    <n v="1"/>
    <n v="80"/>
    <n v="1"/>
    <n v="30"/>
    <n v="4"/>
    <n v="4"/>
    <n v="3"/>
    <n v="2"/>
    <n v="1"/>
    <n v="1"/>
  </r>
  <r>
    <n v="48"/>
    <x v="0"/>
    <s v="Travel_Rarely"/>
    <n v="1458"/>
    <x v="2"/>
    <n v="5"/>
    <n v="1"/>
    <s v="Other"/>
    <n v="1"/>
    <n v="11853"/>
    <n v="2"/>
    <x v="0"/>
    <n v="134"/>
    <n v="4"/>
    <n v="4"/>
    <x v="8"/>
    <n v="1"/>
    <s v="Single"/>
    <n v="11853"/>
    <n v="1985"/>
    <n v="10"/>
    <n v="3"/>
    <d v="1985-10-03T00:00:00"/>
    <s v="October"/>
    <s v="Q4"/>
    <n v="3"/>
    <n v="4"/>
    <s v="Thursday"/>
    <n v="4"/>
    <s v="Q3"/>
    <n v="21412"/>
    <n v="256944"/>
    <n v="3"/>
    <s v="No"/>
    <n v="22"/>
    <n v="4"/>
    <n v="4"/>
    <n v="80"/>
    <n v="1"/>
    <n v="37"/>
    <n v="5"/>
    <n v="2"/>
    <n v="31"/>
    <n v="5"/>
    <n v="26"/>
    <n v="24"/>
  </r>
  <r>
    <n v="41"/>
    <x v="0"/>
    <s v="Non-Travel"/>
    <n v="612"/>
    <x v="5"/>
    <n v="40"/>
    <n v="3"/>
    <s v="Life Sciences"/>
    <n v="1"/>
    <n v="11854"/>
    <n v="2"/>
    <x v="0"/>
    <n v="184"/>
    <n v="1"/>
    <n v="5"/>
    <x v="2"/>
    <n v="1"/>
    <s v="Single"/>
    <n v="11854"/>
    <n v="1983"/>
    <n v="5"/>
    <n v="8"/>
    <d v="1983-05-08T00:00:00"/>
    <s v="May"/>
    <s v="Q2"/>
    <n v="8"/>
    <n v="7"/>
    <s v="Sunday"/>
    <n v="11"/>
    <s v="Q1"/>
    <n v="20198"/>
    <n v="262574"/>
    <n v="2"/>
    <s v="Yes"/>
    <n v="29"/>
    <n v="2"/>
    <n v="2"/>
    <n v="80"/>
    <n v="4"/>
    <n v="39"/>
    <n v="4"/>
    <n v="3"/>
    <n v="14"/>
    <n v="13"/>
    <n v="6"/>
    <n v="3"/>
  </r>
  <r>
    <n v="27"/>
    <x v="1"/>
    <s v="Travel_Frequently"/>
    <n v="368"/>
    <x v="5"/>
    <n v="38"/>
    <n v="5"/>
    <s v="Technical Degree"/>
    <n v="1"/>
    <n v="11855"/>
    <n v="4"/>
    <x v="1"/>
    <n v="155"/>
    <n v="1"/>
    <n v="5"/>
    <x v="9"/>
    <n v="2"/>
    <s v="Single"/>
    <n v="11855"/>
    <n v="1994"/>
    <n v="7"/>
    <n v="27"/>
    <d v="1994-07-27T00:00:00"/>
    <s v="July"/>
    <s v="Q3"/>
    <n v="6"/>
    <n v="3"/>
    <s v="Wednesday"/>
    <n v="1"/>
    <s v="Q2"/>
    <n v="6209"/>
    <n v="111762"/>
    <n v="6"/>
    <s v="Yes"/>
    <n v="8"/>
    <n v="4"/>
    <n v="1"/>
    <n v="80"/>
    <n v="2"/>
    <n v="28"/>
    <n v="4"/>
    <n v="4"/>
    <n v="2"/>
    <n v="2"/>
    <n v="2"/>
    <n v="2"/>
  </r>
  <r>
    <n v="23"/>
    <x v="1"/>
    <s v="Non-Travel"/>
    <n v="449"/>
    <x v="2"/>
    <n v="46"/>
    <n v="1"/>
    <s v="Life Sciences"/>
    <n v="1"/>
    <n v="11856"/>
    <n v="3"/>
    <x v="0"/>
    <n v="156"/>
    <n v="1"/>
    <n v="3"/>
    <x v="6"/>
    <n v="2"/>
    <s v="Single"/>
    <n v="11856"/>
    <n v="1982"/>
    <n v="5"/>
    <n v="9"/>
    <d v="1982-05-09T00:00:00"/>
    <s v="May"/>
    <s v="Q2"/>
    <n v="8"/>
    <n v="7"/>
    <s v="Sunday"/>
    <n v="11"/>
    <s v="Q1"/>
    <n v="27155"/>
    <n v="298705"/>
    <n v="7"/>
    <s v="Yes"/>
    <n v="13"/>
    <n v="3"/>
    <n v="1"/>
    <n v="80"/>
    <n v="4"/>
    <n v="40"/>
    <n v="1"/>
    <n v="1"/>
    <n v="11"/>
    <n v="3"/>
    <n v="6"/>
    <n v="6"/>
  </r>
  <r>
    <n v="57"/>
    <x v="0"/>
    <s v="Travel_Rarely"/>
    <n v="604"/>
    <x v="5"/>
    <n v="33"/>
    <n v="3"/>
    <s v="Technical Degree"/>
    <n v="1"/>
    <n v="11857"/>
    <n v="2"/>
    <x v="1"/>
    <n v="73"/>
    <n v="4"/>
    <n v="3"/>
    <x v="0"/>
    <n v="4"/>
    <s v="Divorced"/>
    <n v="11857"/>
    <n v="2010"/>
    <n v="6"/>
    <n v="28"/>
    <d v="2010-06-28T00:00:00"/>
    <s v="June"/>
    <s v="Q2"/>
    <n v="7"/>
    <n v="1"/>
    <s v="Monday"/>
    <n v="12"/>
    <s v="Q1"/>
    <n v="18093"/>
    <n v="235209"/>
    <n v="5"/>
    <s v="Yes"/>
    <n v="44"/>
    <n v="4"/>
    <n v="3"/>
    <n v="80"/>
    <n v="4"/>
    <n v="12"/>
    <n v="3"/>
    <n v="2"/>
    <n v="5"/>
    <n v="5"/>
    <n v="3"/>
    <n v="4"/>
  </r>
  <r>
    <n v="20"/>
    <x v="1"/>
    <s v="Travel_Rarely"/>
    <n v="528"/>
    <x v="2"/>
    <n v="13"/>
    <n v="2"/>
    <s v="Medical"/>
    <n v="1"/>
    <n v="11858"/>
    <n v="1"/>
    <x v="1"/>
    <n v="191"/>
    <n v="4"/>
    <n v="4"/>
    <x v="5"/>
    <n v="4"/>
    <s v="Married"/>
    <n v="11858"/>
    <n v="1987"/>
    <n v="7"/>
    <n v="17"/>
    <d v="1987-07-17T00:00:00"/>
    <s v="July"/>
    <s v="Q3"/>
    <n v="6"/>
    <n v="5"/>
    <s v="Friday"/>
    <n v="1"/>
    <s v="Q2"/>
    <n v="8423"/>
    <n v="50538"/>
    <n v="4"/>
    <s v="No"/>
    <n v="22"/>
    <n v="3"/>
    <n v="4"/>
    <n v="80"/>
    <n v="1"/>
    <n v="35"/>
    <n v="4"/>
    <n v="2"/>
    <n v="14"/>
    <n v="14"/>
    <n v="3"/>
    <n v="11"/>
  </r>
  <r>
    <n v="23"/>
    <x v="1"/>
    <s v="Travel_Rarely"/>
    <n v="465"/>
    <x v="4"/>
    <n v="41"/>
    <n v="2"/>
    <s v="Other"/>
    <n v="1"/>
    <n v="11859"/>
    <n v="2"/>
    <x v="1"/>
    <n v="163"/>
    <n v="1"/>
    <n v="2"/>
    <x v="3"/>
    <n v="4"/>
    <s v="Married"/>
    <n v="11859"/>
    <n v="1992"/>
    <n v="11"/>
    <n v="13"/>
    <d v="1992-11-13T00:00:00"/>
    <s v="November"/>
    <s v="Q4"/>
    <n v="2"/>
    <n v="5"/>
    <s v="Friday"/>
    <n v="5"/>
    <s v="Q3"/>
    <n v="16403"/>
    <n v="426478"/>
    <n v="1"/>
    <s v="Yes"/>
    <n v="3"/>
    <n v="4"/>
    <n v="1"/>
    <n v="80"/>
    <n v="1"/>
    <n v="30"/>
    <n v="3"/>
    <n v="1"/>
    <n v="13"/>
    <n v="11"/>
    <n v="7"/>
    <n v="3"/>
  </r>
  <r>
    <n v="37"/>
    <x v="0"/>
    <s v="Travel_Frequently"/>
    <n v="1320"/>
    <x v="5"/>
    <n v="27"/>
    <n v="4"/>
    <s v="Other"/>
    <n v="1"/>
    <n v="11860"/>
    <n v="4"/>
    <x v="1"/>
    <n v="151"/>
    <n v="3"/>
    <n v="5"/>
    <x v="3"/>
    <n v="3"/>
    <s v="Divorced"/>
    <n v="11860"/>
    <n v="2009"/>
    <n v="10"/>
    <n v="20"/>
    <d v="2009-10-20T00:00:00"/>
    <s v="October"/>
    <s v="Q4"/>
    <n v="3"/>
    <n v="2"/>
    <s v="Tuesday"/>
    <n v="4"/>
    <s v="Q3"/>
    <n v="20084"/>
    <n v="60252"/>
    <n v="4"/>
    <s v="No"/>
    <n v="10"/>
    <n v="3"/>
    <n v="2"/>
    <n v="80"/>
    <n v="3"/>
    <n v="13"/>
    <n v="2"/>
    <n v="1"/>
    <n v="8"/>
    <n v="2"/>
    <n v="1"/>
    <n v="1"/>
  </r>
  <r>
    <n v="60"/>
    <x v="1"/>
    <s v="Non-Travel"/>
    <n v="975"/>
    <x v="0"/>
    <n v="48"/>
    <n v="5"/>
    <s v="Technical Degree"/>
    <n v="1"/>
    <n v="11861"/>
    <n v="4"/>
    <x v="0"/>
    <n v="47"/>
    <n v="4"/>
    <n v="2"/>
    <x v="6"/>
    <n v="2"/>
    <s v="Divorced"/>
    <n v="11861"/>
    <n v="1991"/>
    <n v="12"/>
    <n v="10"/>
    <d v="1991-12-10T00:00:00"/>
    <s v="December"/>
    <s v="Q4"/>
    <n v="1"/>
    <n v="2"/>
    <s v="Tuesday"/>
    <n v="6"/>
    <s v="Q3"/>
    <n v="12018"/>
    <n v="168252"/>
    <n v="0"/>
    <s v="No"/>
    <n v="47"/>
    <n v="2"/>
    <n v="3"/>
    <n v="80"/>
    <n v="2"/>
    <n v="31"/>
    <n v="3"/>
    <n v="1"/>
    <n v="9"/>
    <n v="2"/>
    <n v="1"/>
    <n v="7"/>
  </r>
  <r>
    <n v="36"/>
    <x v="1"/>
    <s v="Travel_Rarely"/>
    <n v="512"/>
    <x v="3"/>
    <n v="10"/>
    <n v="1"/>
    <s v="Other"/>
    <n v="1"/>
    <n v="11862"/>
    <n v="4"/>
    <x v="0"/>
    <n v="177"/>
    <n v="4"/>
    <n v="1"/>
    <x v="9"/>
    <n v="2"/>
    <s v="Married"/>
    <n v="11862"/>
    <n v="2013"/>
    <n v="12"/>
    <n v="13"/>
    <d v="2013-12-13T00:00:00"/>
    <s v="December"/>
    <s v="Q4"/>
    <n v="1"/>
    <n v="5"/>
    <s v="Friday"/>
    <n v="6"/>
    <s v="Q3"/>
    <n v="28515"/>
    <n v="228120"/>
    <n v="1"/>
    <s v="No"/>
    <n v="28"/>
    <n v="3"/>
    <n v="1"/>
    <n v="80"/>
    <n v="1"/>
    <n v="9"/>
    <n v="4"/>
    <n v="4"/>
    <n v="8"/>
    <n v="5"/>
    <n v="2"/>
    <n v="3"/>
  </r>
  <r>
    <n v="23"/>
    <x v="1"/>
    <s v="Travel_Frequently"/>
    <n v="507"/>
    <x v="2"/>
    <n v="42"/>
    <n v="4"/>
    <s v="Other"/>
    <n v="1"/>
    <n v="11863"/>
    <n v="2"/>
    <x v="0"/>
    <n v="69"/>
    <n v="4"/>
    <n v="5"/>
    <x v="7"/>
    <n v="1"/>
    <s v="Divorced"/>
    <n v="11863"/>
    <n v="1995"/>
    <n v="9"/>
    <n v="16"/>
    <d v="1995-09-16T00:00:00"/>
    <s v="September"/>
    <s v="Q3"/>
    <n v="4"/>
    <n v="6"/>
    <s v="Saturday"/>
    <n v="3"/>
    <s v="Q2"/>
    <n v="31005"/>
    <n v="868140"/>
    <n v="6"/>
    <s v="No"/>
    <n v="29"/>
    <n v="1"/>
    <n v="1"/>
    <n v="80"/>
    <n v="3"/>
    <n v="27"/>
    <n v="3"/>
    <n v="4"/>
    <n v="4"/>
    <n v="2"/>
    <n v="1"/>
    <n v="2"/>
  </r>
  <r>
    <n v="53"/>
    <x v="0"/>
    <s v="Non-Travel"/>
    <n v="1140"/>
    <x v="3"/>
    <n v="33"/>
    <n v="1"/>
    <s v="Marketing"/>
    <n v="1"/>
    <n v="11864"/>
    <n v="3"/>
    <x v="1"/>
    <n v="52"/>
    <n v="3"/>
    <n v="4"/>
    <x v="7"/>
    <n v="2"/>
    <s v="Divorced"/>
    <n v="11864"/>
    <n v="2013"/>
    <n v="3"/>
    <n v="23"/>
    <d v="2013-03-23T00:00:00"/>
    <s v="March"/>
    <s v="Q1"/>
    <n v="10"/>
    <n v="6"/>
    <s v="Saturday"/>
    <n v="9"/>
    <s v="Q4"/>
    <n v="11046"/>
    <n v="243012"/>
    <n v="8"/>
    <s v="No"/>
    <n v="24"/>
    <n v="2"/>
    <n v="3"/>
    <n v="80"/>
    <n v="3"/>
    <n v="9"/>
    <n v="5"/>
    <n v="4"/>
    <n v="2"/>
    <n v="1"/>
    <n v="1"/>
    <n v="1"/>
  </r>
  <r>
    <n v="18"/>
    <x v="1"/>
    <s v="Travel_Frequently"/>
    <n v="857"/>
    <x v="0"/>
    <n v="19"/>
    <n v="5"/>
    <s v="Life Sciences"/>
    <n v="1"/>
    <n v="11865"/>
    <n v="2"/>
    <x v="0"/>
    <n v="30"/>
    <n v="1"/>
    <n v="4"/>
    <x v="1"/>
    <n v="4"/>
    <s v="Married"/>
    <n v="11865"/>
    <n v="1996"/>
    <n v="4"/>
    <n v="17"/>
    <d v="1996-04-17T00:00:00"/>
    <s v="April"/>
    <s v="Q2"/>
    <n v="9"/>
    <n v="3"/>
    <s v="Wednesday"/>
    <n v="10"/>
    <s v="Q1"/>
    <n v="23777"/>
    <n v="23777"/>
    <n v="3"/>
    <s v="No"/>
    <n v="36"/>
    <n v="3"/>
    <n v="1"/>
    <n v="80"/>
    <n v="4"/>
    <n v="26"/>
    <n v="3"/>
    <n v="2"/>
    <n v="11"/>
    <n v="1"/>
    <n v="3"/>
    <n v="1"/>
  </r>
  <r>
    <n v="30"/>
    <x v="1"/>
    <s v="Travel_Frequently"/>
    <n v="715"/>
    <x v="4"/>
    <n v="24"/>
    <n v="5"/>
    <s v="Other"/>
    <n v="1"/>
    <n v="11866"/>
    <n v="3"/>
    <x v="0"/>
    <n v="32"/>
    <n v="1"/>
    <n v="2"/>
    <x v="3"/>
    <n v="3"/>
    <s v="Single"/>
    <n v="11866"/>
    <n v="2016"/>
    <n v="2"/>
    <n v="20"/>
    <d v="2016-02-20T00:00:00"/>
    <s v="February"/>
    <s v="Q1"/>
    <n v="11"/>
    <n v="6"/>
    <s v="Saturday"/>
    <n v="8"/>
    <s v="Q4"/>
    <n v="49783"/>
    <n v="1393924"/>
    <n v="1"/>
    <s v="Yes"/>
    <n v="49"/>
    <n v="1"/>
    <n v="3"/>
    <n v="80"/>
    <n v="3"/>
    <n v="6"/>
    <n v="4"/>
    <n v="4"/>
    <n v="2"/>
    <n v="1"/>
    <n v="2"/>
    <n v="2"/>
  </r>
  <r>
    <n v="59"/>
    <x v="1"/>
    <s v="Travel_Rarely"/>
    <n v="739"/>
    <x v="1"/>
    <n v="40"/>
    <n v="5"/>
    <s v="Technical Degree"/>
    <n v="1"/>
    <n v="11867"/>
    <n v="3"/>
    <x v="1"/>
    <n v="195"/>
    <n v="4"/>
    <n v="2"/>
    <x v="6"/>
    <n v="2"/>
    <s v="Single"/>
    <n v="11867"/>
    <n v="1996"/>
    <n v="9"/>
    <n v="12"/>
    <d v="1996-09-12T00:00:00"/>
    <s v="September"/>
    <s v="Q3"/>
    <n v="4"/>
    <n v="4"/>
    <s v="Thursday"/>
    <n v="3"/>
    <s v="Q2"/>
    <n v="18189"/>
    <n v="527481"/>
    <n v="6"/>
    <s v="No"/>
    <n v="43"/>
    <n v="1"/>
    <n v="2"/>
    <n v="80"/>
    <n v="3"/>
    <n v="26"/>
    <n v="1"/>
    <n v="4"/>
    <n v="8"/>
    <n v="2"/>
    <n v="8"/>
    <n v="7"/>
  </r>
  <r>
    <n v="33"/>
    <x v="1"/>
    <s v="Travel_Rarely"/>
    <n v="195"/>
    <x v="2"/>
    <n v="48"/>
    <n v="2"/>
    <s v="Technical Degree"/>
    <n v="1"/>
    <n v="11868"/>
    <n v="2"/>
    <x v="0"/>
    <n v="110"/>
    <n v="3"/>
    <n v="4"/>
    <x v="4"/>
    <n v="1"/>
    <s v="Divorced"/>
    <n v="11868"/>
    <n v="1987"/>
    <n v="4"/>
    <n v="7"/>
    <d v="1987-04-07T00:00:00"/>
    <s v="April"/>
    <s v="Q2"/>
    <n v="9"/>
    <n v="2"/>
    <s v="Tuesday"/>
    <n v="10"/>
    <s v="Q1"/>
    <n v="35781"/>
    <n v="107343"/>
    <n v="0"/>
    <s v="Yes"/>
    <n v="37"/>
    <n v="1"/>
    <n v="4"/>
    <n v="80"/>
    <n v="4"/>
    <n v="35"/>
    <n v="6"/>
    <n v="1"/>
    <n v="32"/>
    <n v="17"/>
    <n v="26"/>
    <n v="2"/>
  </r>
  <r>
    <n v="55"/>
    <x v="0"/>
    <s v="Travel_Frequently"/>
    <n v="652"/>
    <x v="3"/>
    <n v="44"/>
    <n v="5"/>
    <s v="Human Resources"/>
    <n v="1"/>
    <n v="11869"/>
    <n v="4"/>
    <x v="1"/>
    <n v="121"/>
    <n v="1"/>
    <n v="4"/>
    <x v="4"/>
    <n v="2"/>
    <s v="Married"/>
    <n v="11869"/>
    <n v="2021"/>
    <n v="12"/>
    <n v="20"/>
    <d v="2021-12-20T00:00:00"/>
    <s v="December"/>
    <s v="Q4"/>
    <n v="1"/>
    <n v="1"/>
    <s v="Monday"/>
    <n v="6"/>
    <s v="Q3"/>
    <n v="27526"/>
    <n v="275260"/>
    <n v="6"/>
    <s v="No"/>
    <n v="6"/>
    <n v="3"/>
    <n v="2"/>
    <n v="80"/>
    <n v="3"/>
    <n v="1"/>
    <n v="5"/>
    <n v="3"/>
    <n v="1"/>
    <n v="1"/>
    <n v="1"/>
    <n v="1"/>
  </r>
  <r>
    <n v="25"/>
    <x v="0"/>
    <s v="Non-Travel"/>
    <n v="525"/>
    <x v="4"/>
    <n v="50"/>
    <n v="5"/>
    <s v="Technical Degree"/>
    <n v="1"/>
    <n v="11870"/>
    <n v="1"/>
    <x v="1"/>
    <n v="135"/>
    <n v="2"/>
    <n v="1"/>
    <x v="5"/>
    <n v="1"/>
    <s v="Married"/>
    <n v="11870"/>
    <n v="2021"/>
    <n v="5"/>
    <n v="2"/>
    <d v="2021-05-02T00:00:00"/>
    <s v="May"/>
    <s v="Q2"/>
    <n v="8"/>
    <n v="7"/>
    <s v="Sunday"/>
    <n v="11"/>
    <s v="Q1"/>
    <n v="13263"/>
    <n v="53052"/>
    <n v="3"/>
    <s v="Yes"/>
    <n v="46"/>
    <n v="2"/>
    <n v="1"/>
    <n v="80"/>
    <n v="3"/>
    <n v="1"/>
    <n v="1"/>
    <n v="2"/>
    <n v="1"/>
    <n v="1"/>
    <n v="1"/>
    <n v="1"/>
  </r>
  <r>
    <n v="36"/>
    <x v="0"/>
    <s v="Travel_Rarely"/>
    <n v="1370"/>
    <x v="0"/>
    <n v="18"/>
    <n v="5"/>
    <s v="Marketing"/>
    <n v="1"/>
    <n v="11871"/>
    <n v="2"/>
    <x v="0"/>
    <n v="126"/>
    <n v="4"/>
    <n v="4"/>
    <x v="8"/>
    <n v="1"/>
    <s v="Divorced"/>
    <n v="11871"/>
    <n v="2016"/>
    <n v="11"/>
    <n v="28"/>
    <d v="2016-11-28T00:00:00"/>
    <s v="November"/>
    <s v="Q4"/>
    <n v="2"/>
    <n v="1"/>
    <s v="Monday"/>
    <n v="5"/>
    <s v="Q3"/>
    <n v="36802"/>
    <n v="625634"/>
    <n v="4"/>
    <s v="Yes"/>
    <n v="1"/>
    <n v="3"/>
    <n v="4"/>
    <n v="80"/>
    <n v="4"/>
    <n v="6"/>
    <n v="2"/>
    <n v="4"/>
    <n v="5"/>
    <n v="3"/>
    <n v="3"/>
    <n v="5"/>
  </r>
  <r>
    <n v="41"/>
    <x v="0"/>
    <s v="Travel_Rarely"/>
    <n v="1063"/>
    <x v="0"/>
    <n v="44"/>
    <n v="1"/>
    <s v="Life Sciences"/>
    <n v="1"/>
    <n v="11872"/>
    <n v="1"/>
    <x v="0"/>
    <n v="50"/>
    <n v="3"/>
    <n v="5"/>
    <x v="8"/>
    <n v="3"/>
    <s v="Single"/>
    <n v="11872"/>
    <n v="2002"/>
    <n v="12"/>
    <n v="21"/>
    <d v="2002-12-21T00:00:00"/>
    <s v="December"/>
    <s v="Q4"/>
    <n v="1"/>
    <n v="6"/>
    <s v="Saturday"/>
    <n v="6"/>
    <s v="Q3"/>
    <n v="6055"/>
    <n v="72660"/>
    <n v="3"/>
    <s v="No"/>
    <n v="40"/>
    <n v="1"/>
    <n v="4"/>
    <n v="80"/>
    <n v="3"/>
    <n v="20"/>
    <n v="6"/>
    <n v="2"/>
    <n v="17"/>
    <n v="10"/>
    <n v="4"/>
    <n v="7"/>
  </r>
  <r>
    <n v="27"/>
    <x v="1"/>
    <s v="Non-Travel"/>
    <n v="1112"/>
    <x v="3"/>
    <n v="33"/>
    <n v="5"/>
    <s v="Medical"/>
    <n v="1"/>
    <n v="11873"/>
    <n v="4"/>
    <x v="0"/>
    <n v="191"/>
    <n v="1"/>
    <n v="4"/>
    <x v="0"/>
    <n v="3"/>
    <s v="Married"/>
    <n v="11873"/>
    <n v="2012"/>
    <n v="11"/>
    <n v="15"/>
    <d v="2012-11-15T00:00:00"/>
    <s v="November"/>
    <s v="Q4"/>
    <n v="2"/>
    <n v="4"/>
    <s v="Thursday"/>
    <n v="5"/>
    <s v="Q3"/>
    <n v="3327"/>
    <n v="26616"/>
    <n v="2"/>
    <s v="No"/>
    <n v="27"/>
    <n v="4"/>
    <n v="3"/>
    <n v="80"/>
    <n v="3"/>
    <n v="10"/>
    <n v="1"/>
    <n v="2"/>
    <n v="5"/>
    <n v="5"/>
    <n v="4"/>
    <n v="4"/>
  </r>
  <r>
    <n v="38"/>
    <x v="1"/>
    <s v="Travel_Frequently"/>
    <n v="557"/>
    <x v="3"/>
    <n v="31"/>
    <n v="5"/>
    <s v="Life Sciences"/>
    <n v="1"/>
    <n v="11874"/>
    <n v="3"/>
    <x v="1"/>
    <n v="53"/>
    <n v="2"/>
    <n v="5"/>
    <x v="3"/>
    <n v="2"/>
    <s v="Single"/>
    <n v="11874"/>
    <n v="1986"/>
    <n v="4"/>
    <n v="21"/>
    <d v="1986-04-21T00:00:00"/>
    <s v="April"/>
    <s v="Q2"/>
    <n v="9"/>
    <n v="1"/>
    <s v="Monday"/>
    <n v="10"/>
    <s v="Q1"/>
    <n v="30941"/>
    <n v="525997"/>
    <n v="1"/>
    <s v="Yes"/>
    <n v="28"/>
    <n v="4"/>
    <n v="2"/>
    <n v="80"/>
    <n v="4"/>
    <n v="36"/>
    <n v="1"/>
    <n v="1"/>
    <n v="25"/>
    <n v="11"/>
    <n v="17"/>
    <n v="17"/>
  </r>
  <r>
    <n v="58"/>
    <x v="0"/>
    <s v="Travel_Frequently"/>
    <n v="971"/>
    <x v="5"/>
    <n v="38"/>
    <n v="5"/>
    <s v="Human Resources"/>
    <n v="1"/>
    <n v="11875"/>
    <n v="2"/>
    <x v="1"/>
    <n v="165"/>
    <n v="1"/>
    <n v="5"/>
    <x v="3"/>
    <n v="4"/>
    <s v="Married"/>
    <n v="11875"/>
    <n v="1986"/>
    <n v="11"/>
    <n v="6"/>
    <d v="1986-11-06T00:00:00"/>
    <s v="November"/>
    <s v="Q4"/>
    <n v="2"/>
    <n v="4"/>
    <s v="Thursday"/>
    <n v="5"/>
    <s v="Q3"/>
    <n v="19958"/>
    <n v="578782"/>
    <n v="8"/>
    <s v="No"/>
    <n v="23"/>
    <n v="1"/>
    <n v="4"/>
    <n v="80"/>
    <n v="3"/>
    <n v="36"/>
    <n v="1"/>
    <n v="2"/>
    <n v="11"/>
    <n v="8"/>
    <n v="5"/>
    <n v="1"/>
  </r>
  <r>
    <n v="40"/>
    <x v="1"/>
    <s v="Non-Travel"/>
    <n v="267"/>
    <x v="5"/>
    <n v="48"/>
    <n v="1"/>
    <s v="Marketing"/>
    <n v="1"/>
    <n v="11876"/>
    <n v="4"/>
    <x v="0"/>
    <n v="172"/>
    <n v="4"/>
    <n v="1"/>
    <x v="4"/>
    <n v="2"/>
    <s v="Married"/>
    <n v="11876"/>
    <n v="2020"/>
    <n v="4"/>
    <n v="11"/>
    <d v="2020-04-11T00:00:00"/>
    <s v="April"/>
    <s v="Q2"/>
    <n v="9"/>
    <n v="6"/>
    <s v="Saturday"/>
    <n v="10"/>
    <s v="Q1"/>
    <n v="15124"/>
    <n v="453720"/>
    <n v="8"/>
    <s v="No"/>
    <n v="23"/>
    <n v="1"/>
    <n v="1"/>
    <n v="80"/>
    <n v="1"/>
    <n v="2"/>
    <n v="6"/>
    <n v="3"/>
    <n v="1"/>
    <n v="1"/>
    <n v="1"/>
    <n v="1"/>
  </r>
  <r>
    <n v="52"/>
    <x v="1"/>
    <s v="Non-Travel"/>
    <n v="510"/>
    <x v="3"/>
    <n v="50"/>
    <n v="2"/>
    <s v="Other"/>
    <n v="1"/>
    <n v="11877"/>
    <n v="3"/>
    <x v="0"/>
    <n v="81"/>
    <n v="3"/>
    <n v="1"/>
    <x v="4"/>
    <n v="3"/>
    <s v="Married"/>
    <n v="11877"/>
    <n v="1993"/>
    <n v="2"/>
    <n v="2"/>
    <d v="1993-02-02T00:00:00"/>
    <s v="February"/>
    <s v="Q1"/>
    <n v="11"/>
    <n v="2"/>
    <s v="Tuesday"/>
    <n v="8"/>
    <s v="Q4"/>
    <n v="1995"/>
    <n v="25935"/>
    <n v="2"/>
    <s v="Yes"/>
    <n v="5"/>
    <n v="2"/>
    <n v="2"/>
    <n v="80"/>
    <n v="4"/>
    <n v="29"/>
    <n v="6"/>
    <n v="4"/>
    <n v="1"/>
    <n v="1"/>
    <n v="1"/>
    <n v="1"/>
  </r>
  <r>
    <n v="46"/>
    <x v="0"/>
    <s v="Non-Travel"/>
    <n v="791"/>
    <x v="0"/>
    <n v="4"/>
    <n v="4"/>
    <s v="Technical Degree"/>
    <n v="1"/>
    <n v="11878"/>
    <n v="4"/>
    <x v="1"/>
    <n v="181"/>
    <n v="1"/>
    <n v="4"/>
    <x v="0"/>
    <n v="2"/>
    <s v="Single"/>
    <n v="11878"/>
    <n v="2008"/>
    <n v="11"/>
    <n v="12"/>
    <d v="2008-11-12T00:00:00"/>
    <s v="November"/>
    <s v="Q4"/>
    <n v="2"/>
    <n v="3"/>
    <s v="Wednesday"/>
    <n v="5"/>
    <s v="Q3"/>
    <n v="47467"/>
    <n v="94934"/>
    <n v="8"/>
    <s v="Yes"/>
    <n v="48"/>
    <n v="3"/>
    <n v="2"/>
    <n v="80"/>
    <n v="2"/>
    <n v="14"/>
    <n v="3"/>
    <n v="2"/>
    <n v="12"/>
    <n v="2"/>
    <n v="6"/>
    <n v="7"/>
  </r>
  <r>
    <n v="42"/>
    <x v="0"/>
    <s v="Non-Travel"/>
    <n v="837"/>
    <x v="3"/>
    <n v="35"/>
    <n v="1"/>
    <s v="Medical"/>
    <n v="1"/>
    <n v="11879"/>
    <n v="1"/>
    <x v="0"/>
    <n v="104"/>
    <n v="2"/>
    <n v="5"/>
    <x v="2"/>
    <n v="4"/>
    <s v="Single"/>
    <n v="11879"/>
    <n v="1999"/>
    <n v="12"/>
    <n v="12"/>
    <d v="1999-12-12T00:00:00"/>
    <s v="December"/>
    <s v="Q4"/>
    <n v="1"/>
    <n v="7"/>
    <s v="Sunday"/>
    <n v="6"/>
    <s v="Q3"/>
    <n v="21134"/>
    <n v="63402"/>
    <n v="5"/>
    <s v="Yes"/>
    <n v="26"/>
    <n v="1"/>
    <n v="3"/>
    <n v="80"/>
    <n v="4"/>
    <n v="23"/>
    <n v="3"/>
    <n v="2"/>
    <n v="7"/>
    <n v="1"/>
    <n v="2"/>
    <n v="4"/>
  </r>
  <r>
    <n v="31"/>
    <x v="0"/>
    <s v="Non-Travel"/>
    <n v="1304"/>
    <x v="4"/>
    <n v="28"/>
    <n v="4"/>
    <s v="Other"/>
    <n v="1"/>
    <n v="11880"/>
    <n v="3"/>
    <x v="1"/>
    <n v="115"/>
    <n v="4"/>
    <n v="1"/>
    <x v="7"/>
    <n v="2"/>
    <s v="Single"/>
    <n v="11880"/>
    <n v="1986"/>
    <n v="1"/>
    <n v="12"/>
    <d v="1986-01-12T00:00:00"/>
    <s v="January"/>
    <s v="Q1"/>
    <n v="0"/>
    <n v="7"/>
    <s v="Sunday"/>
    <n v="7"/>
    <s v="Q4"/>
    <n v="5712"/>
    <n v="39984"/>
    <n v="7"/>
    <s v="No"/>
    <n v="35"/>
    <n v="4"/>
    <n v="4"/>
    <n v="80"/>
    <n v="3"/>
    <n v="36"/>
    <n v="4"/>
    <n v="2"/>
    <n v="29"/>
    <n v="19"/>
    <n v="24"/>
    <n v="22"/>
  </r>
  <r>
    <n v="21"/>
    <x v="1"/>
    <s v="Non-Travel"/>
    <n v="572"/>
    <x v="0"/>
    <n v="18"/>
    <n v="2"/>
    <s v="Life Sciences"/>
    <n v="1"/>
    <n v="11881"/>
    <n v="1"/>
    <x v="0"/>
    <n v="188"/>
    <n v="2"/>
    <n v="3"/>
    <x v="6"/>
    <n v="3"/>
    <s v="Single"/>
    <n v="11881"/>
    <n v="2021"/>
    <n v="1"/>
    <n v="27"/>
    <d v="2021-01-27T00:00:00"/>
    <s v="January"/>
    <s v="Q1"/>
    <n v="0"/>
    <n v="3"/>
    <s v="Wednesday"/>
    <n v="7"/>
    <s v="Q4"/>
    <n v="22440"/>
    <n v="403920"/>
    <n v="2"/>
    <s v="Yes"/>
    <n v="39"/>
    <n v="2"/>
    <n v="2"/>
    <n v="80"/>
    <n v="1"/>
    <n v="1"/>
    <n v="2"/>
    <n v="4"/>
    <n v="1"/>
    <n v="1"/>
    <n v="1"/>
    <n v="1"/>
  </r>
  <r>
    <n v="51"/>
    <x v="0"/>
    <s v="Non-Travel"/>
    <n v="466"/>
    <x v="3"/>
    <n v="18"/>
    <n v="1"/>
    <s v="Marketing"/>
    <n v="1"/>
    <n v="11882"/>
    <n v="3"/>
    <x v="0"/>
    <n v="180"/>
    <n v="4"/>
    <n v="1"/>
    <x v="5"/>
    <n v="3"/>
    <s v="Divorced"/>
    <n v="11882"/>
    <n v="2012"/>
    <n v="2"/>
    <n v="23"/>
    <d v="2012-02-23T00:00:00"/>
    <s v="February"/>
    <s v="Q1"/>
    <n v="11"/>
    <n v="4"/>
    <s v="Thursday"/>
    <n v="8"/>
    <s v="Q4"/>
    <n v="14374"/>
    <n v="402472"/>
    <n v="4"/>
    <s v="Yes"/>
    <n v="19"/>
    <n v="2"/>
    <n v="3"/>
    <n v="80"/>
    <n v="3"/>
    <n v="10"/>
    <n v="1"/>
    <n v="2"/>
    <n v="5"/>
    <n v="3"/>
    <n v="2"/>
    <n v="3"/>
  </r>
  <r>
    <n v="23"/>
    <x v="0"/>
    <s v="Non-Travel"/>
    <n v="1285"/>
    <x v="5"/>
    <n v="28"/>
    <n v="4"/>
    <s v="Human Resources"/>
    <n v="1"/>
    <n v="11883"/>
    <n v="2"/>
    <x v="1"/>
    <n v="87"/>
    <n v="3"/>
    <n v="1"/>
    <x v="7"/>
    <n v="4"/>
    <s v="Single"/>
    <n v="11883"/>
    <n v="2013"/>
    <n v="6"/>
    <n v="6"/>
    <d v="2013-06-06T00:00:00"/>
    <s v="June"/>
    <s v="Q2"/>
    <n v="7"/>
    <n v="4"/>
    <s v="Thursday"/>
    <n v="12"/>
    <s v="Q1"/>
    <n v="22759"/>
    <n v="182072"/>
    <n v="0"/>
    <s v="No"/>
    <n v="26"/>
    <n v="1"/>
    <n v="4"/>
    <n v="80"/>
    <n v="4"/>
    <n v="9"/>
    <n v="4"/>
    <n v="2"/>
    <n v="4"/>
    <n v="1"/>
    <n v="1"/>
    <n v="1"/>
  </r>
  <r>
    <n v="38"/>
    <x v="1"/>
    <s v="Travel_Rarely"/>
    <n v="1404"/>
    <x v="4"/>
    <n v="36"/>
    <n v="3"/>
    <s v="Marketing"/>
    <n v="1"/>
    <n v="11884"/>
    <n v="2"/>
    <x v="1"/>
    <n v="49"/>
    <n v="3"/>
    <n v="5"/>
    <x v="1"/>
    <n v="1"/>
    <s v="Married"/>
    <n v="11884"/>
    <n v="2016"/>
    <n v="7"/>
    <n v="11"/>
    <d v="2016-07-11T00:00:00"/>
    <s v="July"/>
    <s v="Q3"/>
    <n v="6"/>
    <n v="1"/>
    <s v="Monday"/>
    <n v="1"/>
    <s v="Q2"/>
    <n v="50471"/>
    <n v="1110362"/>
    <n v="5"/>
    <s v="Yes"/>
    <n v="48"/>
    <n v="1"/>
    <n v="3"/>
    <n v="80"/>
    <n v="2"/>
    <n v="6"/>
    <n v="5"/>
    <n v="4"/>
    <n v="6"/>
    <n v="4"/>
    <n v="1"/>
    <n v="6"/>
  </r>
  <r>
    <n v="57"/>
    <x v="0"/>
    <s v="Travel_Rarely"/>
    <n v="153"/>
    <x v="5"/>
    <n v="38"/>
    <n v="1"/>
    <s v="Marketing"/>
    <n v="1"/>
    <n v="11885"/>
    <n v="4"/>
    <x v="1"/>
    <n v="41"/>
    <n v="1"/>
    <n v="5"/>
    <x v="7"/>
    <n v="3"/>
    <s v="Single"/>
    <n v="11885"/>
    <n v="2019"/>
    <n v="10"/>
    <n v="21"/>
    <d v="2019-10-21T00:00:00"/>
    <s v="October"/>
    <s v="Q4"/>
    <n v="3"/>
    <n v="1"/>
    <s v="Monday"/>
    <n v="4"/>
    <s v="Q3"/>
    <n v="1513"/>
    <n v="12104"/>
    <n v="6"/>
    <s v="No"/>
    <n v="0"/>
    <n v="1"/>
    <n v="2"/>
    <n v="80"/>
    <n v="1"/>
    <n v="3"/>
    <n v="6"/>
    <n v="1"/>
    <n v="1"/>
    <n v="1"/>
    <n v="1"/>
    <n v="1"/>
  </r>
  <r>
    <n v="26"/>
    <x v="1"/>
    <s v="Non-Travel"/>
    <n v="1120"/>
    <x v="2"/>
    <n v="11"/>
    <n v="1"/>
    <s v="Other"/>
    <n v="1"/>
    <n v="11886"/>
    <n v="1"/>
    <x v="1"/>
    <n v="194"/>
    <n v="2"/>
    <n v="2"/>
    <x v="6"/>
    <n v="4"/>
    <s v="Married"/>
    <n v="11886"/>
    <n v="2015"/>
    <n v="10"/>
    <n v="16"/>
    <d v="2015-10-16T00:00:00"/>
    <s v="October"/>
    <s v="Q4"/>
    <n v="3"/>
    <n v="5"/>
    <s v="Friday"/>
    <n v="4"/>
    <s v="Q3"/>
    <n v="26803"/>
    <n v="723681"/>
    <n v="2"/>
    <s v="No"/>
    <n v="34"/>
    <n v="3"/>
    <n v="3"/>
    <n v="80"/>
    <n v="2"/>
    <n v="7"/>
    <n v="3"/>
    <n v="2"/>
    <n v="3"/>
    <n v="2"/>
    <n v="1"/>
    <n v="1"/>
  </r>
  <r>
    <n v="43"/>
    <x v="1"/>
    <s v="Travel_Frequently"/>
    <n v="1104"/>
    <x v="0"/>
    <n v="47"/>
    <n v="2"/>
    <s v="Medical"/>
    <n v="1"/>
    <n v="11887"/>
    <n v="3"/>
    <x v="1"/>
    <n v="146"/>
    <n v="3"/>
    <n v="5"/>
    <x v="8"/>
    <n v="1"/>
    <s v="Divorced"/>
    <n v="11887"/>
    <n v="2006"/>
    <n v="11"/>
    <n v="28"/>
    <d v="2006-11-28T00:00:00"/>
    <s v="November"/>
    <s v="Q4"/>
    <n v="2"/>
    <n v="2"/>
    <s v="Tuesday"/>
    <n v="5"/>
    <s v="Q3"/>
    <n v="7315"/>
    <n v="146300"/>
    <n v="1"/>
    <s v="Yes"/>
    <n v="41"/>
    <n v="2"/>
    <n v="2"/>
    <n v="80"/>
    <n v="3"/>
    <n v="16"/>
    <n v="1"/>
    <n v="3"/>
    <n v="4"/>
    <n v="3"/>
    <n v="2"/>
    <n v="2"/>
  </r>
  <r>
    <n v="59"/>
    <x v="0"/>
    <s v="Travel_Rarely"/>
    <n v="1045"/>
    <x v="0"/>
    <n v="21"/>
    <n v="5"/>
    <s v="Human Resources"/>
    <n v="1"/>
    <n v="11888"/>
    <n v="3"/>
    <x v="1"/>
    <n v="32"/>
    <n v="4"/>
    <n v="5"/>
    <x v="5"/>
    <n v="2"/>
    <s v="Divorced"/>
    <n v="11888"/>
    <n v="1990"/>
    <n v="10"/>
    <n v="6"/>
    <d v="1990-10-06T00:00:00"/>
    <s v="October"/>
    <s v="Q4"/>
    <n v="3"/>
    <n v="6"/>
    <s v="Saturday"/>
    <n v="4"/>
    <s v="Q3"/>
    <n v="44955"/>
    <n v="899100"/>
    <n v="7"/>
    <s v="No"/>
    <n v="40"/>
    <n v="1"/>
    <n v="3"/>
    <n v="80"/>
    <n v="1"/>
    <n v="32"/>
    <n v="2"/>
    <n v="4"/>
    <n v="18"/>
    <n v="9"/>
    <n v="7"/>
    <n v="4"/>
  </r>
  <r>
    <n v="45"/>
    <x v="0"/>
    <s v="Travel_Rarely"/>
    <n v="470"/>
    <x v="5"/>
    <n v="20"/>
    <n v="5"/>
    <s v="Technical Degree"/>
    <n v="1"/>
    <n v="11889"/>
    <n v="2"/>
    <x v="0"/>
    <n v="168"/>
    <n v="3"/>
    <n v="2"/>
    <x v="8"/>
    <n v="1"/>
    <s v="Single"/>
    <n v="11889"/>
    <n v="1990"/>
    <n v="10"/>
    <n v="28"/>
    <d v="1990-10-28T00:00:00"/>
    <s v="October"/>
    <s v="Q4"/>
    <n v="3"/>
    <n v="7"/>
    <s v="Sunday"/>
    <n v="4"/>
    <s v="Q3"/>
    <n v="16347"/>
    <n v="228858"/>
    <n v="5"/>
    <s v="No"/>
    <n v="24"/>
    <n v="4"/>
    <n v="4"/>
    <n v="80"/>
    <n v="4"/>
    <n v="32"/>
    <n v="6"/>
    <n v="2"/>
    <n v="12"/>
    <n v="3"/>
    <n v="2"/>
    <n v="8"/>
  </r>
  <r>
    <n v="42"/>
    <x v="1"/>
    <s v="Travel_Rarely"/>
    <n v="177"/>
    <x v="5"/>
    <n v="49"/>
    <n v="4"/>
    <s v="Medical"/>
    <n v="1"/>
    <n v="11890"/>
    <n v="4"/>
    <x v="0"/>
    <n v="55"/>
    <n v="1"/>
    <n v="3"/>
    <x v="7"/>
    <n v="3"/>
    <s v="Single"/>
    <n v="11890"/>
    <n v="1987"/>
    <n v="8"/>
    <n v="13"/>
    <d v="1987-08-13T00:00:00"/>
    <s v="August"/>
    <s v="Q3"/>
    <n v="5"/>
    <n v="4"/>
    <s v="Thursday"/>
    <n v="2"/>
    <s v="Q2"/>
    <n v="22713"/>
    <n v="68139"/>
    <n v="4"/>
    <s v="No"/>
    <n v="5"/>
    <n v="2"/>
    <n v="4"/>
    <n v="80"/>
    <n v="1"/>
    <n v="35"/>
    <n v="6"/>
    <n v="3"/>
    <n v="7"/>
    <n v="5"/>
    <n v="3"/>
    <n v="1"/>
  </r>
  <r>
    <n v="54"/>
    <x v="1"/>
    <s v="Non-Travel"/>
    <n v="165"/>
    <x v="1"/>
    <n v="20"/>
    <n v="4"/>
    <s v="Life Sciences"/>
    <n v="1"/>
    <n v="11891"/>
    <n v="1"/>
    <x v="1"/>
    <n v="126"/>
    <n v="1"/>
    <n v="2"/>
    <x v="3"/>
    <n v="4"/>
    <s v="Married"/>
    <n v="11891"/>
    <n v="2016"/>
    <n v="2"/>
    <n v="5"/>
    <d v="2016-02-05T00:00:00"/>
    <s v="February"/>
    <s v="Q1"/>
    <n v="11"/>
    <n v="5"/>
    <s v="Friday"/>
    <n v="8"/>
    <s v="Q4"/>
    <n v="40924"/>
    <n v="695708"/>
    <n v="5"/>
    <s v="No"/>
    <n v="14"/>
    <n v="2"/>
    <n v="2"/>
    <n v="80"/>
    <n v="4"/>
    <n v="6"/>
    <n v="6"/>
    <n v="1"/>
    <n v="1"/>
    <n v="1"/>
    <n v="1"/>
    <n v="1"/>
  </r>
  <r>
    <n v="28"/>
    <x v="1"/>
    <s v="Non-Travel"/>
    <n v="1223"/>
    <x v="0"/>
    <n v="46"/>
    <n v="3"/>
    <s v="Marketing"/>
    <n v="1"/>
    <n v="11892"/>
    <n v="4"/>
    <x v="1"/>
    <n v="90"/>
    <n v="1"/>
    <n v="1"/>
    <x v="0"/>
    <n v="3"/>
    <s v="Single"/>
    <n v="11892"/>
    <n v="2002"/>
    <n v="2"/>
    <n v="15"/>
    <d v="2002-02-15T00:00:00"/>
    <s v="February"/>
    <s v="Q1"/>
    <n v="11"/>
    <n v="5"/>
    <s v="Friday"/>
    <n v="8"/>
    <s v="Q4"/>
    <n v="13086"/>
    <n v="209376"/>
    <n v="0"/>
    <s v="Yes"/>
    <n v="35"/>
    <n v="2"/>
    <n v="3"/>
    <n v="80"/>
    <n v="1"/>
    <n v="20"/>
    <n v="6"/>
    <n v="3"/>
    <n v="9"/>
    <n v="5"/>
    <n v="5"/>
    <n v="5"/>
  </r>
  <r>
    <n v="35"/>
    <x v="0"/>
    <s v="Travel_Frequently"/>
    <n v="874"/>
    <x v="4"/>
    <n v="24"/>
    <n v="1"/>
    <s v="Human Resources"/>
    <n v="1"/>
    <n v="11893"/>
    <n v="1"/>
    <x v="0"/>
    <n v="74"/>
    <n v="3"/>
    <n v="2"/>
    <x v="5"/>
    <n v="4"/>
    <s v="Divorced"/>
    <n v="11893"/>
    <n v="1987"/>
    <n v="4"/>
    <n v="25"/>
    <d v="1987-04-25T00:00:00"/>
    <s v="April"/>
    <s v="Q2"/>
    <n v="9"/>
    <n v="6"/>
    <s v="Saturday"/>
    <n v="10"/>
    <s v="Q1"/>
    <n v="49201"/>
    <n v="1476030"/>
    <n v="3"/>
    <s v="Yes"/>
    <n v="12"/>
    <n v="3"/>
    <n v="3"/>
    <n v="80"/>
    <n v="2"/>
    <n v="35"/>
    <n v="5"/>
    <n v="4"/>
    <n v="24"/>
    <n v="7"/>
    <n v="21"/>
    <n v="21"/>
  </r>
  <r>
    <n v="21"/>
    <x v="1"/>
    <s v="Travel_Rarely"/>
    <n v="294"/>
    <x v="3"/>
    <n v="29"/>
    <n v="4"/>
    <s v="Marketing"/>
    <n v="1"/>
    <n v="11894"/>
    <n v="2"/>
    <x v="1"/>
    <n v="70"/>
    <n v="1"/>
    <n v="2"/>
    <x v="2"/>
    <n v="4"/>
    <s v="Divorced"/>
    <n v="11894"/>
    <n v="1984"/>
    <n v="8"/>
    <n v="26"/>
    <d v="1984-08-26T00:00:00"/>
    <s v="August"/>
    <s v="Q3"/>
    <n v="5"/>
    <n v="7"/>
    <s v="Sunday"/>
    <n v="2"/>
    <s v="Q2"/>
    <n v="44607"/>
    <n v="669105"/>
    <n v="0"/>
    <s v="Yes"/>
    <n v="14"/>
    <n v="1"/>
    <n v="4"/>
    <n v="80"/>
    <n v="2"/>
    <n v="38"/>
    <n v="2"/>
    <n v="1"/>
    <n v="3"/>
    <n v="1"/>
    <n v="3"/>
    <n v="2"/>
  </r>
  <r>
    <n v="39"/>
    <x v="0"/>
    <s v="Non-Travel"/>
    <n v="970"/>
    <x v="2"/>
    <n v="20"/>
    <n v="1"/>
    <s v="Medical"/>
    <n v="1"/>
    <n v="11895"/>
    <n v="1"/>
    <x v="1"/>
    <n v="163"/>
    <n v="3"/>
    <n v="5"/>
    <x v="6"/>
    <n v="4"/>
    <s v="Single"/>
    <n v="11895"/>
    <n v="1999"/>
    <n v="5"/>
    <n v="17"/>
    <d v="1999-05-17T00:00:00"/>
    <s v="May"/>
    <s v="Q2"/>
    <n v="8"/>
    <n v="1"/>
    <s v="Monday"/>
    <n v="11"/>
    <s v="Q1"/>
    <n v="19444"/>
    <n v="194440"/>
    <n v="4"/>
    <s v="No"/>
    <n v="48"/>
    <n v="1"/>
    <n v="3"/>
    <n v="80"/>
    <n v="3"/>
    <n v="23"/>
    <n v="5"/>
    <n v="2"/>
    <n v="5"/>
    <n v="4"/>
    <n v="3"/>
    <n v="1"/>
  </r>
  <r>
    <n v="47"/>
    <x v="1"/>
    <s v="Travel_Frequently"/>
    <n v="1064"/>
    <x v="5"/>
    <n v="24"/>
    <n v="4"/>
    <s v="Technical Degree"/>
    <n v="1"/>
    <n v="11896"/>
    <n v="2"/>
    <x v="0"/>
    <n v="176"/>
    <n v="3"/>
    <n v="2"/>
    <x v="4"/>
    <n v="1"/>
    <s v="Divorced"/>
    <n v="11896"/>
    <n v="2008"/>
    <n v="7"/>
    <n v="21"/>
    <d v="2008-07-21T00:00:00"/>
    <s v="July"/>
    <s v="Q3"/>
    <n v="6"/>
    <n v="1"/>
    <s v="Monday"/>
    <n v="1"/>
    <s v="Q2"/>
    <n v="25125"/>
    <n v="50250"/>
    <n v="3"/>
    <s v="Yes"/>
    <n v="13"/>
    <n v="1"/>
    <n v="2"/>
    <n v="80"/>
    <n v="3"/>
    <n v="14"/>
    <n v="5"/>
    <n v="4"/>
    <n v="1"/>
    <n v="1"/>
    <n v="1"/>
    <n v="1"/>
  </r>
  <r>
    <n v="49"/>
    <x v="1"/>
    <s v="Travel_Rarely"/>
    <n v="578"/>
    <x v="1"/>
    <n v="16"/>
    <n v="3"/>
    <s v="Other"/>
    <n v="1"/>
    <n v="11897"/>
    <n v="4"/>
    <x v="0"/>
    <n v="195"/>
    <n v="4"/>
    <n v="4"/>
    <x v="3"/>
    <n v="2"/>
    <s v="Married"/>
    <n v="11897"/>
    <n v="1991"/>
    <n v="3"/>
    <n v="20"/>
    <d v="1991-03-20T00:00:00"/>
    <s v="March"/>
    <s v="Q1"/>
    <n v="10"/>
    <n v="3"/>
    <s v="Wednesday"/>
    <n v="9"/>
    <s v="Q4"/>
    <n v="14807"/>
    <n v="266526"/>
    <n v="5"/>
    <s v="Yes"/>
    <n v="44"/>
    <n v="4"/>
    <n v="4"/>
    <n v="80"/>
    <n v="4"/>
    <n v="31"/>
    <n v="6"/>
    <n v="3"/>
    <n v="23"/>
    <n v="21"/>
    <n v="21"/>
    <n v="5"/>
  </r>
  <r>
    <n v="57"/>
    <x v="0"/>
    <s v="Non-Travel"/>
    <n v="846"/>
    <x v="1"/>
    <n v="45"/>
    <n v="2"/>
    <s v="Medical"/>
    <n v="1"/>
    <n v="11898"/>
    <n v="3"/>
    <x v="1"/>
    <n v="145"/>
    <n v="3"/>
    <n v="2"/>
    <x v="1"/>
    <n v="2"/>
    <s v="Single"/>
    <n v="11898"/>
    <n v="1990"/>
    <n v="1"/>
    <n v="4"/>
    <d v="1990-01-04T00:00:00"/>
    <s v="January"/>
    <s v="Q1"/>
    <n v="0"/>
    <n v="4"/>
    <s v="Thursday"/>
    <n v="7"/>
    <s v="Q4"/>
    <n v="13747"/>
    <n v="68735"/>
    <n v="2"/>
    <s v="No"/>
    <n v="18"/>
    <n v="1"/>
    <n v="1"/>
    <n v="80"/>
    <n v="3"/>
    <n v="32"/>
    <n v="3"/>
    <n v="1"/>
    <n v="7"/>
    <n v="1"/>
    <n v="4"/>
    <n v="5"/>
  </r>
  <r>
    <n v="24"/>
    <x v="0"/>
    <s v="Non-Travel"/>
    <n v="756"/>
    <x v="1"/>
    <n v="27"/>
    <n v="1"/>
    <s v="Other"/>
    <n v="1"/>
    <n v="11899"/>
    <n v="2"/>
    <x v="0"/>
    <n v="174"/>
    <n v="4"/>
    <n v="4"/>
    <x v="6"/>
    <n v="2"/>
    <s v="Single"/>
    <n v="11899"/>
    <n v="2004"/>
    <n v="4"/>
    <n v="1"/>
    <d v="2004-04-01T00:00:00"/>
    <s v="April"/>
    <s v="Q2"/>
    <n v="9"/>
    <n v="4"/>
    <s v="Thursday"/>
    <n v="10"/>
    <s v="Q1"/>
    <n v="27064"/>
    <n v="135320"/>
    <n v="8"/>
    <s v="Yes"/>
    <n v="49"/>
    <n v="2"/>
    <n v="2"/>
    <n v="80"/>
    <n v="1"/>
    <n v="18"/>
    <n v="5"/>
    <n v="1"/>
    <n v="2"/>
    <n v="1"/>
    <n v="1"/>
    <n v="2"/>
  </r>
  <r>
    <n v="20"/>
    <x v="1"/>
    <s v="Travel_Frequently"/>
    <n v="1391"/>
    <x v="3"/>
    <n v="13"/>
    <n v="5"/>
    <s v="Human Resources"/>
    <n v="1"/>
    <n v="11900"/>
    <n v="3"/>
    <x v="0"/>
    <n v="163"/>
    <n v="3"/>
    <n v="2"/>
    <x v="9"/>
    <n v="1"/>
    <s v="Married"/>
    <n v="11900"/>
    <n v="2020"/>
    <n v="7"/>
    <n v="3"/>
    <d v="2020-07-03T00:00:00"/>
    <s v="July"/>
    <s v="Q3"/>
    <n v="6"/>
    <n v="5"/>
    <s v="Friday"/>
    <n v="1"/>
    <s v="Q2"/>
    <n v="28140"/>
    <n v="337680"/>
    <n v="5"/>
    <s v="Yes"/>
    <n v="23"/>
    <n v="1"/>
    <n v="1"/>
    <n v="80"/>
    <n v="3"/>
    <n v="2"/>
    <n v="3"/>
    <n v="3"/>
    <n v="2"/>
    <n v="1"/>
    <n v="1"/>
    <n v="2"/>
  </r>
  <r>
    <n v="26"/>
    <x v="1"/>
    <s v="Non-Travel"/>
    <n v="744"/>
    <x v="4"/>
    <n v="38"/>
    <n v="4"/>
    <s v="Marketing"/>
    <n v="1"/>
    <n v="11901"/>
    <n v="2"/>
    <x v="1"/>
    <n v="128"/>
    <n v="3"/>
    <n v="3"/>
    <x v="5"/>
    <n v="3"/>
    <s v="Married"/>
    <n v="11901"/>
    <n v="2019"/>
    <n v="12"/>
    <n v="9"/>
    <d v="2019-12-09T00:00:00"/>
    <s v="December"/>
    <s v="Q4"/>
    <n v="1"/>
    <n v="1"/>
    <s v="Monday"/>
    <n v="6"/>
    <s v="Q3"/>
    <n v="50210"/>
    <n v="1154830"/>
    <n v="8"/>
    <s v="Yes"/>
    <n v="8"/>
    <n v="3"/>
    <n v="3"/>
    <n v="80"/>
    <n v="3"/>
    <n v="3"/>
    <n v="2"/>
    <n v="4"/>
    <n v="2"/>
    <n v="1"/>
    <n v="1"/>
    <n v="1"/>
  </r>
  <r>
    <n v="18"/>
    <x v="1"/>
    <s v="Non-Travel"/>
    <n v="969"/>
    <x v="0"/>
    <n v="13"/>
    <n v="5"/>
    <s v="Marketing"/>
    <n v="1"/>
    <n v="11902"/>
    <n v="2"/>
    <x v="0"/>
    <n v="143"/>
    <n v="2"/>
    <n v="4"/>
    <x v="7"/>
    <n v="1"/>
    <s v="Divorced"/>
    <n v="11902"/>
    <n v="1983"/>
    <n v="2"/>
    <n v="10"/>
    <d v="1983-02-10T00:00:00"/>
    <s v="February"/>
    <s v="Q1"/>
    <n v="11"/>
    <n v="4"/>
    <s v="Thursday"/>
    <n v="8"/>
    <s v="Q4"/>
    <n v="16871"/>
    <n v="202452"/>
    <n v="1"/>
    <s v="Yes"/>
    <n v="33"/>
    <n v="2"/>
    <n v="2"/>
    <n v="80"/>
    <n v="3"/>
    <n v="39"/>
    <n v="2"/>
    <n v="1"/>
    <n v="15"/>
    <n v="2"/>
    <n v="5"/>
    <n v="11"/>
  </r>
  <r>
    <n v="51"/>
    <x v="1"/>
    <s v="Travel_Rarely"/>
    <n v="748"/>
    <x v="0"/>
    <n v="3"/>
    <n v="2"/>
    <s v="Other"/>
    <n v="1"/>
    <n v="11903"/>
    <n v="3"/>
    <x v="1"/>
    <n v="88"/>
    <n v="4"/>
    <n v="3"/>
    <x v="0"/>
    <n v="4"/>
    <s v="Single"/>
    <n v="11903"/>
    <n v="2018"/>
    <n v="1"/>
    <n v="26"/>
    <d v="2018-01-26T00:00:00"/>
    <s v="January"/>
    <s v="Q1"/>
    <n v="0"/>
    <n v="5"/>
    <s v="Friday"/>
    <n v="7"/>
    <s v="Q4"/>
    <n v="7397"/>
    <n v="133146"/>
    <n v="6"/>
    <s v="No"/>
    <n v="38"/>
    <n v="1"/>
    <n v="1"/>
    <n v="80"/>
    <n v="3"/>
    <n v="4"/>
    <n v="1"/>
    <n v="2"/>
    <n v="2"/>
    <n v="2"/>
    <n v="1"/>
    <n v="2"/>
  </r>
  <r>
    <n v="39"/>
    <x v="1"/>
    <s v="Non-Travel"/>
    <n v="236"/>
    <x v="4"/>
    <n v="26"/>
    <n v="5"/>
    <s v="Life Sciences"/>
    <n v="1"/>
    <n v="11904"/>
    <n v="2"/>
    <x v="1"/>
    <n v="59"/>
    <n v="4"/>
    <n v="3"/>
    <x v="7"/>
    <n v="2"/>
    <s v="Single"/>
    <n v="11904"/>
    <n v="2017"/>
    <n v="7"/>
    <n v="12"/>
    <d v="2017-07-12T00:00:00"/>
    <s v="July"/>
    <s v="Q3"/>
    <n v="6"/>
    <n v="3"/>
    <s v="Wednesday"/>
    <n v="1"/>
    <s v="Q2"/>
    <n v="38972"/>
    <n v="506636"/>
    <n v="2"/>
    <s v="No"/>
    <n v="17"/>
    <n v="2"/>
    <n v="3"/>
    <n v="80"/>
    <n v="4"/>
    <n v="5"/>
    <n v="1"/>
    <n v="1"/>
    <n v="5"/>
    <n v="3"/>
    <n v="3"/>
    <n v="4"/>
  </r>
  <r>
    <n v="45"/>
    <x v="1"/>
    <s v="Travel_Rarely"/>
    <n v="1299"/>
    <x v="0"/>
    <n v="36"/>
    <n v="5"/>
    <s v="Marketing"/>
    <n v="1"/>
    <n v="11905"/>
    <n v="1"/>
    <x v="0"/>
    <n v="162"/>
    <n v="1"/>
    <n v="2"/>
    <x v="6"/>
    <n v="3"/>
    <s v="Single"/>
    <n v="11905"/>
    <n v="2021"/>
    <n v="3"/>
    <n v="4"/>
    <d v="2021-03-04T00:00:00"/>
    <s v="March"/>
    <s v="Q1"/>
    <n v="10"/>
    <n v="4"/>
    <s v="Thursday"/>
    <n v="9"/>
    <s v="Q4"/>
    <n v="17114"/>
    <n v="256710"/>
    <n v="2"/>
    <s v="Yes"/>
    <n v="41"/>
    <n v="4"/>
    <n v="2"/>
    <n v="80"/>
    <n v="1"/>
    <n v="1"/>
    <n v="5"/>
    <n v="2"/>
    <n v="1"/>
    <n v="1"/>
    <n v="1"/>
    <n v="1"/>
  </r>
  <r>
    <n v="20"/>
    <x v="1"/>
    <s v="Travel_Frequently"/>
    <n v="149"/>
    <x v="1"/>
    <n v="11"/>
    <n v="5"/>
    <s v="Medical"/>
    <n v="1"/>
    <n v="11906"/>
    <n v="4"/>
    <x v="1"/>
    <n v="118"/>
    <n v="3"/>
    <n v="2"/>
    <x v="0"/>
    <n v="3"/>
    <s v="Married"/>
    <n v="11906"/>
    <n v="1997"/>
    <n v="8"/>
    <n v="8"/>
    <d v="1997-08-08T00:00:00"/>
    <s v="August"/>
    <s v="Q3"/>
    <n v="5"/>
    <n v="5"/>
    <s v="Friday"/>
    <n v="2"/>
    <s v="Q2"/>
    <n v="5419"/>
    <n v="81285"/>
    <n v="2"/>
    <s v="Yes"/>
    <n v="11"/>
    <n v="2"/>
    <n v="2"/>
    <n v="80"/>
    <n v="3"/>
    <n v="25"/>
    <n v="6"/>
    <n v="1"/>
    <n v="18"/>
    <n v="7"/>
    <n v="12"/>
    <n v="6"/>
  </r>
  <r>
    <n v="35"/>
    <x v="0"/>
    <s v="Travel_Rarely"/>
    <n v="361"/>
    <x v="1"/>
    <n v="30"/>
    <n v="2"/>
    <s v="Medical"/>
    <n v="1"/>
    <n v="11907"/>
    <n v="4"/>
    <x v="0"/>
    <n v="103"/>
    <n v="4"/>
    <n v="5"/>
    <x v="6"/>
    <n v="3"/>
    <s v="Married"/>
    <n v="11907"/>
    <n v="1994"/>
    <n v="7"/>
    <n v="14"/>
    <d v="1994-07-14T00:00:00"/>
    <s v="July"/>
    <s v="Q3"/>
    <n v="6"/>
    <n v="4"/>
    <s v="Thursday"/>
    <n v="1"/>
    <s v="Q2"/>
    <n v="47073"/>
    <n v="847314"/>
    <n v="1"/>
    <s v="No"/>
    <n v="18"/>
    <n v="3"/>
    <n v="3"/>
    <n v="80"/>
    <n v="3"/>
    <n v="28"/>
    <n v="3"/>
    <n v="1"/>
    <n v="26"/>
    <n v="9"/>
    <n v="18"/>
    <n v="9"/>
  </r>
  <r>
    <n v="43"/>
    <x v="1"/>
    <s v="Non-Travel"/>
    <n v="1317"/>
    <x v="1"/>
    <n v="48"/>
    <n v="2"/>
    <s v="Technical Degree"/>
    <n v="1"/>
    <n v="11908"/>
    <n v="3"/>
    <x v="0"/>
    <n v="87"/>
    <n v="2"/>
    <n v="3"/>
    <x v="1"/>
    <n v="2"/>
    <s v="Single"/>
    <n v="11908"/>
    <n v="1991"/>
    <n v="11"/>
    <n v="3"/>
    <d v="1991-11-03T00:00:00"/>
    <s v="November"/>
    <s v="Q4"/>
    <n v="2"/>
    <n v="7"/>
    <s v="Sunday"/>
    <n v="5"/>
    <s v="Q3"/>
    <n v="49710"/>
    <n v="845070"/>
    <n v="1"/>
    <s v="No"/>
    <n v="41"/>
    <n v="4"/>
    <n v="2"/>
    <n v="80"/>
    <n v="2"/>
    <n v="31"/>
    <n v="3"/>
    <n v="1"/>
    <n v="1"/>
    <n v="1"/>
    <n v="1"/>
    <n v="1"/>
  </r>
  <r>
    <n v="31"/>
    <x v="0"/>
    <s v="Travel_Frequently"/>
    <n v="923"/>
    <x v="5"/>
    <n v="3"/>
    <n v="3"/>
    <s v="Marketing"/>
    <n v="1"/>
    <n v="11909"/>
    <n v="4"/>
    <x v="1"/>
    <n v="109"/>
    <n v="2"/>
    <n v="2"/>
    <x v="7"/>
    <n v="4"/>
    <s v="Divorced"/>
    <n v="11909"/>
    <n v="2010"/>
    <n v="11"/>
    <n v="26"/>
    <d v="2010-11-26T00:00:00"/>
    <s v="November"/>
    <s v="Q4"/>
    <n v="2"/>
    <n v="5"/>
    <s v="Friday"/>
    <n v="5"/>
    <s v="Q3"/>
    <n v="16723"/>
    <n v="200676"/>
    <n v="6"/>
    <s v="Yes"/>
    <n v="26"/>
    <n v="2"/>
    <n v="3"/>
    <n v="80"/>
    <n v="4"/>
    <n v="12"/>
    <n v="6"/>
    <n v="2"/>
    <n v="12"/>
    <n v="3"/>
    <n v="12"/>
    <n v="8"/>
  </r>
  <r>
    <n v="47"/>
    <x v="1"/>
    <s v="Travel_Frequently"/>
    <n v="569"/>
    <x v="3"/>
    <n v="34"/>
    <n v="5"/>
    <s v="Medical"/>
    <n v="1"/>
    <n v="11910"/>
    <n v="3"/>
    <x v="0"/>
    <n v="76"/>
    <n v="1"/>
    <n v="2"/>
    <x v="4"/>
    <n v="2"/>
    <s v="Single"/>
    <n v="11910"/>
    <n v="2017"/>
    <n v="12"/>
    <n v="27"/>
    <d v="2017-12-27T00:00:00"/>
    <s v="December"/>
    <s v="Q4"/>
    <n v="1"/>
    <n v="3"/>
    <s v="Wednesday"/>
    <n v="6"/>
    <s v="Q3"/>
    <n v="7242"/>
    <n v="57936"/>
    <n v="8"/>
    <s v="No"/>
    <n v="47"/>
    <n v="1"/>
    <n v="4"/>
    <n v="80"/>
    <n v="2"/>
    <n v="5"/>
    <n v="4"/>
    <n v="2"/>
    <n v="5"/>
    <n v="5"/>
    <n v="5"/>
    <n v="3"/>
  </r>
  <r>
    <n v="18"/>
    <x v="1"/>
    <s v="Travel_Rarely"/>
    <n v="156"/>
    <x v="3"/>
    <n v="7"/>
    <n v="3"/>
    <s v="Human Resources"/>
    <n v="1"/>
    <n v="11911"/>
    <n v="3"/>
    <x v="0"/>
    <n v="139"/>
    <n v="1"/>
    <n v="2"/>
    <x v="2"/>
    <n v="2"/>
    <s v="Married"/>
    <n v="11911"/>
    <n v="2002"/>
    <n v="1"/>
    <n v="23"/>
    <d v="2002-01-23T00:00:00"/>
    <s v="January"/>
    <s v="Q1"/>
    <n v="0"/>
    <n v="3"/>
    <s v="Wednesday"/>
    <n v="7"/>
    <s v="Q4"/>
    <n v="21834"/>
    <n v="567684"/>
    <n v="7"/>
    <s v="Yes"/>
    <n v="14"/>
    <n v="1"/>
    <n v="4"/>
    <n v="80"/>
    <n v="2"/>
    <n v="20"/>
    <n v="6"/>
    <n v="1"/>
    <n v="8"/>
    <n v="7"/>
    <n v="4"/>
    <n v="7"/>
  </r>
  <r>
    <n v="49"/>
    <x v="0"/>
    <s v="Travel_Rarely"/>
    <n v="436"/>
    <x v="0"/>
    <n v="27"/>
    <n v="5"/>
    <s v="Life Sciences"/>
    <n v="1"/>
    <n v="11912"/>
    <n v="3"/>
    <x v="1"/>
    <n v="127"/>
    <n v="2"/>
    <n v="5"/>
    <x v="9"/>
    <n v="1"/>
    <s v="Single"/>
    <n v="11912"/>
    <n v="2003"/>
    <n v="2"/>
    <n v="20"/>
    <d v="2003-02-20T00:00:00"/>
    <s v="February"/>
    <s v="Q1"/>
    <n v="11"/>
    <n v="4"/>
    <s v="Thursday"/>
    <n v="8"/>
    <s v="Q4"/>
    <n v="45652"/>
    <n v="913040"/>
    <n v="1"/>
    <s v="No"/>
    <n v="43"/>
    <n v="4"/>
    <n v="3"/>
    <n v="80"/>
    <n v="4"/>
    <n v="19"/>
    <n v="5"/>
    <n v="3"/>
    <n v="5"/>
    <n v="2"/>
    <n v="2"/>
    <n v="1"/>
  </r>
  <r>
    <n v="40"/>
    <x v="1"/>
    <s v="Travel_Rarely"/>
    <n v="171"/>
    <x v="5"/>
    <n v="38"/>
    <n v="1"/>
    <s v="Marketing"/>
    <n v="1"/>
    <n v="11913"/>
    <n v="4"/>
    <x v="1"/>
    <n v="55"/>
    <n v="3"/>
    <n v="1"/>
    <x v="3"/>
    <n v="2"/>
    <s v="Single"/>
    <n v="11913"/>
    <n v="2019"/>
    <n v="2"/>
    <n v="19"/>
    <d v="2019-02-19T00:00:00"/>
    <s v="February"/>
    <s v="Q1"/>
    <n v="11"/>
    <n v="2"/>
    <s v="Tuesday"/>
    <n v="8"/>
    <s v="Q4"/>
    <n v="17090"/>
    <n v="34180"/>
    <n v="3"/>
    <s v="Yes"/>
    <n v="14"/>
    <n v="3"/>
    <n v="4"/>
    <n v="80"/>
    <n v="3"/>
    <n v="3"/>
    <n v="1"/>
    <n v="4"/>
    <n v="1"/>
    <n v="1"/>
    <n v="1"/>
    <n v="1"/>
  </r>
  <r>
    <n v="60"/>
    <x v="0"/>
    <s v="Travel_Frequently"/>
    <n v="1389"/>
    <x v="2"/>
    <n v="6"/>
    <n v="3"/>
    <s v="Life Sciences"/>
    <n v="1"/>
    <n v="11914"/>
    <n v="4"/>
    <x v="0"/>
    <n v="124"/>
    <n v="4"/>
    <n v="3"/>
    <x v="3"/>
    <n v="1"/>
    <s v="Married"/>
    <n v="11914"/>
    <n v="2013"/>
    <n v="10"/>
    <n v="25"/>
    <d v="2013-10-25T00:00:00"/>
    <s v="October"/>
    <s v="Q4"/>
    <n v="3"/>
    <n v="5"/>
    <s v="Friday"/>
    <n v="4"/>
    <s v="Q3"/>
    <n v="50830"/>
    <n v="660790"/>
    <n v="8"/>
    <s v="Yes"/>
    <n v="35"/>
    <n v="1"/>
    <n v="4"/>
    <n v="80"/>
    <n v="1"/>
    <n v="9"/>
    <n v="4"/>
    <n v="4"/>
    <n v="4"/>
    <n v="1"/>
    <n v="1"/>
    <n v="4"/>
  </r>
  <r>
    <n v="50"/>
    <x v="1"/>
    <s v="Travel_Frequently"/>
    <n v="943"/>
    <x v="0"/>
    <n v="12"/>
    <n v="4"/>
    <s v="Life Sciences"/>
    <n v="1"/>
    <n v="11915"/>
    <n v="2"/>
    <x v="0"/>
    <n v="193"/>
    <n v="2"/>
    <n v="2"/>
    <x v="6"/>
    <n v="2"/>
    <s v="Divorced"/>
    <n v="11915"/>
    <n v="1995"/>
    <n v="11"/>
    <n v="26"/>
    <d v="1995-11-26T00:00:00"/>
    <s v="November"/>
    <s v="Q4"/>
    <n v="2"/>
    <n v="7"/>
    <s v="Sunday"/>
    <n v="5"/>
    <s v="Q3"/>
    <n v="5127"/>
    <n v="25635"/>
    <n v="7"/>
    <s v="Yes"/>
    <n v="10"/>
    <n v="4"/>
    <n v="1"/>
    <n v="80"/>
    <n v="3"/>
    <n v="27"/>
    <n v="4"/>
    <n v="3"/>
    <n v="3"/>
    <n v="2"/>
    <n v="1"/>
    <n v="3"/>
  </r>
  <r>
    <n v="48"/>
    <x v="1"/>
    <s v="Non-Travel"/>
    <n v="260"/>
    <x v="4"/>
    <n v="12"/>
    <n v="3"/>
    <s v="Life Sciences"/>
    <n v="1"/>
    <n v="11916"/>
    <n v="1"/>
    <x v="0"/>
    <n v="56"/>
    <n v="4"/>
    <n v="1"/>
    <x v="2"/>
    <n v="3"/>
    <s v="Divorced"/>
    <n v="11916"/>
    <n v="2011"/>
    <n v="3"/>
    <n v="2"/>
    <d v="2011-03-02T00:00:00"/>
    <s v="March"/>
    <s v="Q1"/>
    <n v="10"/>
    <n v="3"/>
    <s v="Wednesday"/>
    <n v="9"/>
    <s v="Q4"/>
    <n v="35780"/>
    <n v="71560"/>
    <n v="1"/>
    <s v="No"/>
    <n v="38"/>
    <n v="3"/>
    <n v="4"/>
    <n v="80"/>
    <n v="1"/>
    <n v="11"/>
    <n v="6"/>
    <n v="1"/>
    <n v="11"/>
    <n v="4"/>
    <n v="11"/>
    <n v="5"/>
  </r>
  <r>
    <n v="34"/>
    <x v="1"/>
    <s v="Travel_Rarely"/>
    <n v="755"/>
    <x v="4"/>
    <n v="8"/>
    <n v="1"/>
    <s v="Other"/>
    <n v="1"/>
    <n v="11917"/>
    <n v="4"/>
    <x v="0"/>
    <n v="141"/>
    <n v="1"/>
    <n v="4"/>
    <x v="4"/>
    <n v="2"/>
    <s v="Divorced"/>
    <n v="11917"/>
    <n v="2010"/>
    <n v="12"/>
    <n v="10"/>
    <d v="2010-12-10T00:00:00"/>
    <s v="December"/>
    <s v="Q4"/>
    <n v="1"/>
    <n v="5"/>
    <s v="Friday"/>
    <n v="6"/>
    <s v="Q3"/>
    <n v="42954"/>
    <n v="902034"/>
    <n v="5"/>
    <s v="No"/>
    <n v="47"/>
    <n v="2"/>
    <n v="1"/>
    <n v="80"/>
    <n v="3"/>
    <n v="12"/>
    <n v="1"/>
    <n v="1"/>
    <n v="2"/>
    <n v="1"/>
    <n v="1"/>
    <n v="2"/>
  </r>
  <r>
    <n v="27"/>
    <x v="1"/>
    <s v="Travel_Frequently"/>
    <n v="394"/>
    <x v="3"/>
    <n v="10"/>
    <n v="1"/>
    <s v="Human Resources"/>
    <n v="1"/>
    <n v="11918"/>
    <n v="1"/>
    <x v="0"/>
    <n v="146"/>
    <n v="1"/>
    <n v="5"/>
    <x v="5"/>
    <n v="2"/>
    <s v="Married"/>
    <n v="11918"/>
    <n v="2016"/>
    <n v="12"/>
    <n v="22"/>
    <d v="2016-12-22T00:00:00"/>
    <s v="December"/>
    <s v="Q4"/>
    <n v="1"/>
    <n v="4"/>
    <s v="Thursday"/>
    <n v="6"/>
    <s v="Q3"/>
    <n v="2023"/>
    <n v="30345"/>
    <n v="1"/>
    <s v="Yes"/>
    <n v="47"/>
    <n v="3"/>
    <n v="3"/>
    <n v="80"/>
    <n v="2"/>
    <n v="6"/>
    <n v="3"/>
    <n v="2"/>
    <n v="6"/>
    <n v="1"/>
    <n v="2"/>
    <n v="2"/>
  </r>
  <r>
    <n v="29"/>
    <x v="0"/>
    <s v="Travel_Frequently"/>
    <n v="427"/>
    <x v="4"/>
    <n v="27"/>
    <n v="3"/>
    <s v="Medical"/>
    <n v="1"/>
    <n v="11919"/>
    <n v="2"/>
    <x v="0"/>
    <n v="41"/>
    <n v="4"/>
    <n v="3"/>
    <x v="0"/>
    <n v="2"/>
    <s v="Married"/>
    <n v="11919"/>
    <n v="2013"/>
    <n v="2"/>
    <n v="1"/>
    <d v="2013-02-01T00:00:00"/>
    <s v="February"/>
    <s v="Q1"/>
    <n v="11"/>
    <n v="5"/>
    <s v="Friday"/>
    <n v="8"/>
    <s v="Q4"/>
    <n v="39196"/>
    <n v="156784"/>
    <n v="5"/>
    <s v="Yes"/>
    <n v="17"/>
    <n v="3"/>
    <n v="1"/>
    <n v="80"/>
    <n v="3"/>
    <n v="9"/>
    <n v="3"/>
    <n v="2"/>
    <n v="8"/>
    <n v="8"/>
    <n v="2"/>
    <n v="1"/>
  </r>
  <r>
    <n v="42"/>
    <x v="1"/>
    <s v="Travel_Rarely"/>
    <n v="230"/>
    <x v="3"/>
    <n v="19"/>
    <n v="5"/>
    <s v="Life Sciences"/>
    <n v="1"/>
    <n v="11920"/>
    <n v="3"/>
    <x v="0"/>
    <n v="131"/>
    <n v="1"/>
    <n v="4"/>
    <x v="6"/>
    <n v="3"/>
    <s v="Single"/>
    <n v="11920"/>
    <n v="2019"/>
    <n v="3"/>
    <n v="10"/>
    <d v="2019-03-10T00:00:00"/>
    <s v="March"/>
    <s v="Q1"/>
    <n v="10"/>
    <n v="7"/>
    <s v="Sunday"/>
    <n v="9"/>
    <s v="Q4"/>
    <n v="45725"/>
    <n v="320075"/>
    <n v="1"/>
    <s v="Yes"/>
    <n v="38"/>
    <n v="3"/>
    <n v="3"/>
    <n v="80"/>
    <n v="4"/>
    <n v="3"/>
    <n v="2"/>
    <n v="3"/>
    <n v="1"/>
    <n v="1"/>
    <n v="1"/>
    <n v="1"/>
  </r>
  <r>
    <n v="57"/>
    <x v="1"/>
    <s v="Travel_Frequently"/>
    <n v="968"/>
    <x v="2"/>
    <n v="35"/>
    <n v="5"/>
    <s v="Medical"/>
    <n v="1"/>
    <n v="11921"/>
    <n v="4"/>
    <x v="1"/>
    <n v="31"/>
    <n v="2"/>
    <n v="2"/>
    <x v="0"/>
    <n v="4"/>
    <s v="Married"/>
    <n v="11921"/>
    <n v="2011"/>
    <n v="5"/>
    <n v="12"/>
    <d v="2011-05-12T00:00:00"/>
    <s v="May"/>
    <s v="Q2"/>
    <n v="8"/>
    <n v="4"/>
    <s v="Thursday"/>
    <n v="11"/>
    <s v="Q1"/>
    <n v="28089"/>
    <n v="842670"/>
    <n v="3"/>
    <s v="Yes"/>
    <n v="47"/>
    <n v="2"/>
    <n v="2"/>
    <n v="80"/>
    <n v="4"/>
    <n v="11"/>
    <n v="4"/>
    <n v="4"/>
    <n v="6"/>
    <n v="5"/>
    <n v="4"/>
    <n v="5"/>
  </r>
  <r>
    <n v="54"/>
    <x v="1"/>
    <s v="Non-Travel"/>
    <n v="184"/>
    <x v="2"/>
    <n v="24"/>
    <n v="5"/>
    <s v="Other"/>
    <n v="1"/>
    <n v="11922"/>
    <n v="4"/>
    <x v="1"/>
    <n v="31"/>
    <n v="2"/>
    <n v="3"/>
    <x v="5"/>
    <n v="1"/>
    <s v="Single"/>
    <n v="11922"/>
    <n v="2015"/>
    <n v="1"/>
    <n v="27"/>
    <d v="2015-01-27T00:00:00"/>
    <s v="January"/>
    <s v="Q1"/>
    <n v="0"/>
    <n v="2"/>
    <s v="Tuesday"/>
    <n v="7"/>
    <s v="Q4"/>
    <n v="13237"/>
    <n v="277977"/>
    <n v="5"/>
    <s v="Yes"/>
    <n v="14"/>
    <n v="4"/>
    <n v="3"/>
    <n v="80"/>
    <n v="2"/>
    <n v="7"/>
    <n v="6"/>
    <n v="4"/>
    <n v="7"/>
    <n v="5"/>
    <n v="6"/>
    <n v="7"/>
  </r>
  <r>
    <n v="40"/>
    <x v="0"/>
    <s v="Non-Travel"/>
    <n v="1423"/>
    <x v="5"/>
    <n v="25"/>
    <n v="5"/>
    <s v="Life Sciences"/>
    <n v="1"/>
    <n v="11923"/>
    <n v="2"/>
    <x v="1"/>
    <n v="193"/>
    <n v="4"/>
    <n v="1"/>
    <x v="8"/>
    <n v="1"/>
    <s v="Married"/>
    <n v="11923"/>
    <n v="2021"/>
    <n v="12"/>
    <n v="15"/>
    <d v="2021-12-15T00:00:00"/>
    <s v="December"/>
    <s v="Q4"/>
    <n v="1"/>
    <n v="3"/>
    <s v="Wednesday"/>
    <n v="6"/>
    <s v="Q3"/>
    <n v="18680"/>
    <n v="168120"/>
    <n v="0"/>
    <s v="No"/>
    <n v="37"/>
    <n v="2"/>
    <n v="1"/>
    <n v="80"/>
    <n v="4"/>
    <n v="1"/>
    <n v="1"/>
    <n v="4"/>
    <n v="1"/>
    <n v="1"/>
    <n v="1"/>
    <n v="1"/>
  </r>
  <r>
    <n v="50"/>
    <x v="0"/>
    <s v="Travel_Rarely"/>
    <n v="826"/>
    <x v="5"/>
    <n v="44"/>
    <n v="5"/>
    <s v="Marketing"/>
    <n v="1"/>
    <n v="11924"/>
    <n v="1"/>
    <x v="1"/>
    <n v="43"/>
    <n v="4"/>
    <n v="4"/>
    <x v="7"/>
    <n v="1"/>
    <s v="Married"/>
    <n v="11924"/>
    <n v="2014"/>
    <n v="5"/>
    <n v="21"/>
    <d v="2014-05-21T00:00:00"/>
    <s v="May"/>
    <s v="Q2"/>
    <n v="8"/>
    <n v="3"/>
    <s v="Wednesday"/>
    <n v="11"/>
    <s v="Q1"/>
    <n v="23239"/>
    <n v="139434"/>
    <n v="1"/>
    <s v="Yes"/>
    <n v="49"/>
    <n v="1"/>
    <n v="3"/>
    <n v="80"/>
    <n v="2"/>
    <n v="8"/>
    <n v="2"/>
    <n v="1"/>
    <n v="1"/>
    <n v="1"/>
    <n v="1"/>
    <n v="1"/>
  </r>
  <r>
    <n v="29"/>
    <x v="0"/>
    <s v="Travel_Frequently"/>
    <n v="1266"/>
    <x v="4"/>
    <n v="33"/>
    <n v="3"/>
    <s v="Marketing"/>
    <n v="1"/>
    <n v="11925"/>
    <n v="1"/>
    <x v="1"/>
    <n v="138"/>
    <n v="4"/>
    <n v="5"/>
    <x v="4"/>
    <n v="4"/>
    <s v="Divorced"/>
    <n v="11925"/>
    <n v="2004"/>
    <n v="12"/>
    <n v="15"/>
    <d v="2004-12-15T00:00:00"/>
    <s v="December"/>
    <s v="Q4"/>
    <n v="1"/>
    <n v="3"/>
    <s v="Wednesday"/>
    <n v="6"/>
    <s v="Q3"/>
    <n v="30147"/>
    <n v="120588"/>
    <n v="8"/>
    <s v="Yes"/>
    <n v="21"/>
    <n v="1"/>
    <n v="4"/>
    <n v="80"/>
    <n v="4"/>
    <n v="18"/>
    <n v="1"/>
    <n v="2"/>
    <n v="4"/>
    <n v="3"/>
    <n v="2"/>
    <n v="4"/>
  </r>
  <r>
    <n v="48"/>
    <x v="1"/>
    <s v="Travel_Frequently"/>
    <n v="713"/>
    <x v="0"/>
    <n v="28"/>
    <n v="5"/>
    <s v="Human Resources"/>
    <n v="1"/>
    <n v="11926"/>
    <n v="2"/>
    <x v="0"/>
    <n v="128"/>
    <n v="4"/>
    <n v="5"/>
    <x v="2"/>
    <n v="1"/>
    <s v="Married"/>
    <n v="11926"/>
    <n v="2011"/>
    <n v="8"/>
    <n v="4"/>
    <d v="2011-08-04T00:00:00"/>
    <s v="August"/>
    <s v="Q3"/>
    <n v="5"/>
    <n v="4"/>
    <s v="Thursday"/>
    <n v="2"/>
    <s v="Q2"/>
    <n v="35175"/>
    <n v="492450"/>
    <n v="7"/>
    <s v="No"/>
    <n v="32"/>
    <n v="1"/>
    <n v="1"/>
    <n v="80"/>
    <n v="4"/>
    <n v="11"/>
    <n v="3"/>
    <n v="3"/>
    <n v="4"/>
    <n v="2"/>
    <n v="3"/>
    <n v="2"/>
  </r>
  <r>
    <n v="43"/>
    <x v="1"/>
    <s v="Travel_Frequently"/>
    <n v="798"/>
    <x v="4"/>
    <n v="18"/>
    <n v="4"/>
    <s v="Technical Degree"/>
    <n v="1"/>
    <n v="11927"/>
    <n v="3"/>
    <x v="0"/>
    <n v="143"/>
    <n v="2"/>
    <n v="3"/>
    <x v="6"/>
    <n v="4"/>
    <s v="Divorced"/>
    <n v="11927"/>
    <n v="2008"/>
    <n v="6"/>
    <n v="8"/>
    <d v="2008-06-08T00:00:00"/>
    <s v="June"/>
    <s v="Q2"/>
    <n v="7"/>
    <n v="7"/>
    <s v="Sunday"/>
    <n v="12"/>
    <s v="Q1"/>
    <n v="36703"/>
    <n v="256921"/>
    <n v="8"/>
    <s v="No"/>
    <n v="2"/>
    <n v="2"/>
    <n v="4"/>
    <n v="80"/>
    <n v="3"/>
    <n v="14"/>
    <n v="6"/>
    <n v="1"/>
    <n v="13"/>
    <n v="12"/>
    <n v="11"/>
    <n v="7"/>
  </r>
  <r>
    <n v="38"/>
    <x v="0"/>
    <s v="Travel_Rarely"/>
    <n v="1186"/>
    <x v="5"/>
    <n v="4"/>
    <n v="1"/>
    <s v="Medical"/>
    <n v="1"/>
    <n v="11928"/>
    <n v="1"/>
    <x v="0"/>
    <n v="73"/>
    <n v="3"/>
    <n v="3"/>
    <x v="8"/>
    <n v="2"/>
    <s v="Married"/>
    <n v="11928"/>
    <n v="2006"/>
    <n v="8"/>
    <n v="10"/>
    <d v="2006-08-10T00:00:00"/>
    <s v="August"/>
    <s v="Q3"/>
    <n v="5"/>
    <n v="4"/>
    <s v="Thursday"/>
    <n v="2"/>
    <s v="Q2"/>
    <n v="6160"/>
    <n v="123200"/>
    <n v="3"/>
    <s v="Yes"/>
    <n v="25"/>
    <n v="3"/>
    <n v="4"/>
    <n v="80"/>
    <n v="3"/>
    <n v="16"/>
    <n v="2"/>
    <n v="3"/>
    <n v="10"/>
    <n v="1"/>
    <n v="2"/>
    <n v="1"/>
  </r>
  <r>
    <n v="30"/>
    <x v="0"/>
    <s v="Travel_Frequently"/>
    <n v="394"/>
    <x v="2"/>
    <n v="19"/>
    <n v="1"/>
    <s v="Technical Degree"/>
    <n v="1"/>
    <n v="11929"/>
    <n v="1"/>
    <x v="0"/>
    <n v="163"/>
    <n v="3"/>
    <n v="1"/>
    <x v="6"/>
    <n v="3"/>
    <s v="Single"/>
    <n v="11929"/>
    <n v="2006"/>
    <n v="11"/>
    <n v="19"/>
    <d v="2006-11-19T00:00:00"/>
    <s v="November"/>
    <s v="Q4"/>
    <n v="2"/>
    <n v="7"/>
    <s v="Sunday"/>
    <n v="5"/>
    <s v="Q3"/>
    <n v="7998"/>
    <n v="71982"/>
    <n v="6"/>
    <s v="Yes"/>
    <n v="26"/>
    <n v="1"/>
    <n v="4"/>
    <n v="80"/>
    <n v="1"/>
    <n v="16"/>
    <n v="2"/>
    <n v="1"/>
    <n v="6"/>
    <n v="5"/>
    <n v="4"/>
    <n v="6"/>
  </r>
  <r>
    <n v="41"/>
    <x v="0"/>
    <s v="Non-Travel"/>
    <n v="580"/>
    <x v="5"/>
    <n v="14"/>
    <n v="5"/>
    <s v="Technical Degree"/>
    <n v="1"/>
    <n v="11930"/>
    <n v="3"/>
    <x v="0"/>
    <n v="187"/>
    <n v="3"/>
    <n v="1"/>
    <x v="6"/>
    <n v="2"/>
    <s v="Single"/>
    <n v="11930"/>
    <n v="2013"/>
    <n v="4"/>
    <n v="22"/>
    <d v="2013-04-22T00:00:00"/>
    <s v="April"/>
    <s v="Q2"/>
    <n v="9"/>
    <n v="1"/>
    <s v="Monday"/>
    <n v="10"/>
    <s v="Q1"/>
    <n v="41053"/>
    <n v="1067378"/>
    <n v="2"/>
    <s v="No"/>
    <n v="19"/>
    <n v="2"/>
    <n v="3"/>
    <n v="80"/>
    <n v="3"/>
    <n v="9"/>
    <n v="2"/>
    <n v="4"/>
    <n v="4"/>
    <n v="1"/>
    <n v="2"/>
    <n v="1"/>
  </r>
  <r>
    <n v="56"/>
    <x v="1"/>
    <s v="Travel_Rarely"/>
    <n v="1182"/>
    <x v="0"/>
    <n v="20"/>
    <n v="2"/>
    <s v="Medical"/>
    <n v="1"/>
    <n v="11931"/>
    <n v="1"/>
    <x v="0"/>
    <n v="90"/>
    <n v="1"/>
    <n v="2"/>
    <x v="3"/>
    <n v="2"/>
    <s v="Married"/>
    <n v="11931"/>
    <n v="2000"/>
    <n v="9"/>
    <n v="15"/>
    <d v="2000-09-15T00:00:00"/>
    <s v="September"/>
    <s v="Q3"/>
    <n v="4"/>
    <n v="5"/>
    <s v="Friday"/>
    <n v="3"/>
    <s v="Q2"/>
    <n v="43471"/>
    <n v="173884"/>
    <n v="0"/>
    <s v="No"/>
    <n v="15"/>
    <n v="2"/>
    <n v="3"/>
    <n v="80"/>
    <n v="4"/>
    <n v="22"/>
    <n v="6"/>
    <n v="3"/>
    <n v="15"/>
    <n v="8"/>
    <n v="8"/>
    <n v="10"/>
  </r>
  <r>
    <n v="28"/>
    <x v="0"/>
    <s v="Travel_Rarely"/>
    <n v="1268"/>
    <x v="0"/>
    <n v="30"/>
    <n v="4"/>
    <s v="Life Sciences"/>
    <n v="1"/>
    <n v="11932"/>
    <n v="4"/>
    <x v="1"/>
    <n v="57"/>
    <n v="3"/>
    <n v="5"/>
    <x v="7"/>
    <n v="4"/>
    <s v="Single"/>
    <n v="11932"/>
    <n v="1989"/>
    <n v="8"/>
    <n v="20"/>
    <d v="1989-08-20T00:00:00"/>
    <s v="August"/>
    <s v="Q3"/>
    <n v="5"/>
    <n v="7"/>
    <s v="Sunday"/>
    <n v="2"/>
    <s v="Q2"/>
    <n v="2883"/>
    <n v="86490"/>
    <n v="4"/>
    <s v="Yes"/>
    <n v="31"/>
    <n v="1"/>
    <n v="1"/>
    <n v="80"/>
    <n v="4"/>
    <n v="33"/>
    <n v="3"/>
    <n v="4"/>
    <n v="7"/>
    <n v="7"/>
    <n v="5"/>
    <n v="4"/>
  </r>
  <r>
    <n v="33"/>
    <x v="1"/>
    <s v="Travel_Rarely"/>
    <n v="268"/>
    <x v="0"/>
    <n v="25"/>
    <n v="2"/>
    <s v="Other"/>
    <n v="1"/>
    <n v="11933"/>
    <n v="2"/>
    <x v="1"/>
    <n v="57"/>
    <n v="1"/>
    <n v="3"/>
    <x v="3"/>
    <n v="2"/>
    <s v="Married"/>
    <n v="11933"/>
    <n v="2012"/>
    <n v="11"/>
    <n v="15"/>
    <d v="2012-11-15T00:00:00"/>
    <s v="November"/>
    <s v="Q4"/>
    <n v="2"/>
    <n v="4"/>
    <s v="Thursday"/>
    <n v="5"/>
    <s v="Q3"/>
    <n v="11579"/>
    <n v="57895"/>
    <n v="6"/>
    <s v="No"/>
    <n v="44"/>
    <n v="3"/>
    <n v="3"/>
    <n v="80"/>
    <n v="3"/>
    <n v="10"/>
    <n v="5"/>
    <n v="2"/>
    <n v="8"/>
    <n v="5"/>
    <n v="8"/>
    <n v="2"/>
  </r>
  <r>
    <n v="47"/>
    <x v="0"/>
    <s v="Non-Travel"/>
    <n v="1470"/>
    <x v="2"/>
    <n v="19"/>
    <n v="4"/>
    <s v="Human Resources"/>
    <n v="1"/>
    <n v="11934"/>
    <n v="1"/>
    <x v="0"/>
    <n v="68"/>
    <n v="1"/>
    <n v="2"/>
    <x v="1"/>
    <n v="1"/>
    <s v="Single"/>
    <n v="11934"/>
    <n v="1994"/>
    <n v="8"/>
    <n v="14"/>
    <d v="1994-08-14T00:00:00"/>
    <s v="August"/>
    <s v="Q3"/>
    <n v="5"/>
    <n v="7"/>
    <s v="Sunday"/>
    <n v="2"/>
    <s v="Q2"/>
    <n v="13314"/>
    <n v="133140"/>
    <n v="0"/>
    <s v="Yes"/>
    <n v="40"/>
    <n v="2"/>
    <n v="3"/>
    <n v="80"/>
    <n v="3"/>
    <n v="28"/>
    <n v="4"/>
    <n v="4"/>
    <n v="4"/>
    <n v="1"/>
    <n v="1"/>
    <n v="4"/>
  </r>
  <r>
    <n v="43"/>
    <x v="1"/>
    <s v="Non-Travel"/>
    <n v="617"/>
    <x v="2"/>
    <n v="21"/>
    <n v="5"/>
    <s v="Other"/>
    <n v="1"/>
    <n v="11935"/>
    <n v="3"/>
    <x v="0"/>
    <n v="134"/>
    <n v="3"/>
    <n v="2"/>
    <x v="1"/>
    <n v="4"/>
    <s v="Single"/>
    <n v="11935"/>
    <n v="1986"/>
    <n v="7"/>
    <n v="3"/>
    <d v="1986-07-03T00:00:00"/>
    <s v="July"/>
    <s v="Q3"/>
    <n v="6"/>
    <n v="4"/>
    <s v="Thursday"/>
    <n v="1"/>
    <s v="Q2"/>
    <n v="17360"/>
    <n v="260400"/>
    <n v="4"/>
    <s v="Yes"/>
    <n v="13"/>
    <n v="3"/>
    <n v="4"/>
    <n v="80"/>
    <n v="1"/>
    <n v="36"/>
    <n v="4"/>
    <n v="4"/>
    <n v="11"/>
    <n v="3"/>
    <n v="9"/>
    <n v="8"/>
  </r>
  <r>
    <n v="52"/>
    <x v="1"/>
    <s v="Travel_Frequently"/>
    <n v="166"/>
    <x v="5"/>
    <n v="24"/>
    <n v="4"/>
    <s v="Technical Degree"/>
    <n v="1"/>
    <n v="11936"/>
    <n v="4"/>
    <x v="0"/>
    <n v="117"/>
    <n v="2"/>
    <n v="2"/>
    <x v="8"/>
    <n v="1"/>
    <s v="Single"/>
    <n v="11936"/>
    <n v="2008"/>
    <n v="5"/>
    <n v="6"/>
    <d v="2008-05-06T00:00:00"/>
    <s v="May"/>
    <s v="Q2"/>
    <n v="8"/>
    <n v="2"/>
    <s v="Tuesday"/>
    <n v="11"/>
    <s v="Q1"/>
    <n v="35330"/>
    <n v="953910"/>
    <n v="1"/>
    <s v="No"/>
    <n v="32"/>
    <n v="3"/>
    <n v="4"/>
    <n v="80"/>
    <n v="4"/>
    <n v="14"/>
    <n v="6"/>
    <n v="2"/>
    <n v="1"/>
    <n v="1"/>
    <n v="1"/>
    <n v="1"/>
  </r>
  <r>
    <n v="36"/>
    <x v="1"/>
    <s v="Travel_Frequently"/>
    <n v="1395"/>
    <x v="5"/>
    <n v="34"/>
    <n v="3"/>
    <s v="Marketing"/>
    <n v="1"/>
    <n v="11937"/>
    <n v="3"/>
    <x v="0"/>
    <n v="187"/>
    <n v="1"/>
    <n v="2"/>
    <x v="4"/>
    <n v="4"/>
    <s v="Divorced"/>
    <n v="11937"/>
    <n v="2018"/>
    <n v="1"/>
    <n v="14"/>
    <d v="2018-01-14T00:00:00"/>
    <s v="January"/>
    <s v="Q1"/>
    <n v="0"/>
    <n v="7"/>
    <s v="Sunday"/>
    <n v="7"/>
    <s v="Q4"/>
    <n v="34234"/>
    <n v="821616"/>
    <n v="3"/>
    <s v="Yes"/>
    <n v="24"/>
    <n v="4"/>
    <n v="4"/>
    <n v="80"/>
    <n v="3"/>
    <n v="4"/>
    <n v="5"/>
    <n v="2"/>
    <n v="4"/>
    <n v="2"/>
    <n v="4"/>
    <n v="1"/>
  </r>
  <r>
    <n v="23"/>
    <x v="0"/>
    <s v="Non-Travel"/>
    <n v="341"/>
    <x v="3"/>
    <n v="8"/>
    <n v="5"/>
    <s v="Other"/>
    <n v="1"/>
    <n v="11938"/>
    <n v="2"/>
    <x v="0"/>
    <n v="142"/>
    <n v="3"/>
    <n v="2"/>
    <x v="9"/>
    <n v="2"/>
    <s v="Married"/>
    <n v="11938"/>
    <n v="1988"/>
    <n v="4"/>
    <n v="11"/>
    <d v="1988-04-11T00:00:00"/>
    <s v="April"/>
    <s v="Q2"/>
    <n v="9"/>
    <n v="1"/>
    <s v="Monday"/>
    <n v="10"/>
    <s v="Q1"/>
    <n v="42848"/>
    <n v="1156896"/>
    <n v="1"/>
    <s v="Yes"/>
    <n v="44"/>
    <n v="1"/>
    <n v="1"/>
    <n v="80"/>
    <n v="3"/>
    <n v="34"/>
    <n v="4"/>
    <n v="1"/>
    <n v="33"/>
    <n v="15"/>
    <n v="31"/>
    <n v="23"/>
  </r>
  <r>
    <n v="30"/>
    <x v="0"/>
    <s v="Non-Travel"/>
    <n v="762"/>
    <x v="4"/>
    <n v="22"/>
    <n v="5"/>
    <s v="Other"/>
    <n v="1"/>
    <n v="11939"/>
    <n v="1"/>
    <x v="1"/>
    <n v="195"/>
    <n v="2"/>
    <n v="2"/>
    <x v="5"/>
    <n v="2"/>
    <s v="Married"/>
    <n v="11939"/>
    <n v="1987"/>
    <n v="7"/>
    <n v="11"/>
    <d v="1987-07-11T00:00:00"/>
    <s v="July"/>
    <s v="Q3"/>
    <n v="6"/>
    <n v="6"/>
    <s v="Saturday"/>
    <n v="1"/>
    <s v="Q2"/>
    <n v="48517"/>
    <n v="97034"/>
    <n v="1"/>
    <s v="Yes"/>
    <n v="35"/>
    <n v="1"/>
    <n v="3"/>
    <n v="80"/>
    <n v="2"/>
    <n v="35"/>
    <n v="5"/>
    <n v="4"/>
    <n v="22"/>
    <n v="13"/>
    <n v="1"/>
    <n v="1"/>
  </r>
  <r>
    <n v="27"/>
    <x v="0"/>
    <s v="Travel_Rarely"/>
    <n v="381"/>
    <x v="2"/>
    <n v="35"/>
    <n v="3"/>
    <s v="Life Sciences"/>
    <n v="1"/>
    <n v="11940"/>
    <n v="1"/>
    <x v="1"/>
    <n v="55"/>
    <n v="2"/>
    <n v="1"/>
    <x v="7"/>
    <n v="3"/>
    <s v="Married"/>
    <n v="11940"/>
    <n v="2006"/>
    <n v="5"/>
    <n v="3"/>
    <d v="2006-05-03T00:00:00"/>
    <s v="May"/>
    <s v="Q2"/>
    <n v="8"/>
    <n v="3"/>
    <s v="Wednesday"/>
    <n v="11"/>
    <s v="Q1"/>
    <n v="44415"/>
    <n v="1065960"/>
    <n v="7"/>
    <s v="No"/>
    <n v="29"/>
    <n v="4"/>
    <n v="4"/>
    <n v="80"/>
    <n v="2"/>
    <n v="16"/>
    <n v="5"/>
    <n v="1"/>
    <n v="8"/>
    <n v="7"/>
    <n v="6"/>
    <n v="6"/>
  </r>
  <r>
    <n v="29"/>
    <x v="1"/>
    <s v="Non-Travel"/>
    <n v="1459"/>
    <x v="4"/>
    <n v="21"/>
    <n v="5"/>
    <s v="Life Sciences"/>
    <n v="1"/>
    <n v="11941"/>
    <n v="4"/>
    <x v="1"/>
    <n v="159"/>
    <n v="1"/>
    <n v="3"/>
    <x v="0"/>
    <n v="1"/>
    <s v="Divorced"/>
    <n v="11941"/>
    <n v="1986"/>
    <n v="12"/>
    <n v="12"/>
    <d v="1986-12-12T00:00:00"/>
    <s v="December"/>
    <s v="Q4"/>
    <n v="1"/>
    <n v="5"/>
    <s v="Friday"/>
    <n v="6"/>
    <s v="Q3"/>
    <n v="27558"/>
    <n v="716508"/>
    <n v="8"/>
    <s v="No"/>
    <n v="32"/>
    <n v="2"/>
    <n v="3"/>
    <n v="80"/>
    <n v="1"/>
    <n v="36"/>
    <n v="1"/>
    <n v="2"/>
    <n v="26"/>
    <n v="7"/>
    <n v="15"/>
    <n v="21"/>
  </r>
  <r>
    <n v="46"/>
    <x v="0"/>
    <s v="Travel_Rarely"/>
    <n v="175"/>
    <x v="4"/>
    <n v="34"/>
    <n v="1"/>
    <s v="Life Sciences"/>
    <n v="1"/>
    <n v="11942"/>
    <n v="2"/>
    <x v="0"/>
    <n v="197"/>
    <n v="1"/>
    <n v="3"/>
    <x v="9"/>
    <n v="2"/>
    <s v="Married"/>
    <n v="11942"/>
    <n v="2021"/>
    <n v="5"/>
    <n v="22"/>
    <d v="2021-05-22T00:00:00"/>
    <s v="May"/>
    <s v="Q2"/>
    <n v="8"/>
    <n v="6"/>
    <s v="Saturday"/>
    <n v="11"/>
    <s v="Q1"/>
    <n v="40711"/>
    <n v="407110"/>
    <n v="6"/>
    <s v="No"/>
    <n v="16"/>
    <n v="3"/>
    <n v="2"/>
    <n v="80"/>
    <n v="3"/>
    <n v="1"/>
    <n v="5"/>
    <n v="1"/>
    <n v="1"/>
    <n v="1"/>
    <n v="1"/>
    <n v="1"/>
  </r>
  <r>
    <n v="56"/>
    <x v="0"/>
    <s v="Non-Travel"/>
    <n v="1444"/>
    <x v="3"/>
    <n v="37"/>
    <n v="4"/>
    <s v="Other"/>
    <n v="1"/>
    <n v="11943"/>
    <n v="4"/>
    <x v="0"/>
    <n v="154"/>
    <n v="3"/>
    <n v="5"/>
    <x v="9"/>
    <n v="1"/>
    <s v="Married"/>
    <n v="11943"/>
    <n v="2004"/>
    <n v="2"/>
    <n v="8"/>
    <d v="2004-02-08T00:00:00"/>
    <s v="February"/>
    <s v="Q1"/>
    <n v="11"/>
    <n v="7"/>
    <s v="Sunday"/>
    <n v="8"/>
    <s v="Q4"/>
    <n v="34949"/>
    <n v="174745"/>
    <n v="6"/>
    <s v="No"/>
    <n v="7"/>
    <n v="1"/>
    <n v="2"/>
    <n v="80"/>
    <n v="2"/>
    <n v="18"/>
    <n v="4"/>
    <n v="4"/>
    <n v="13"/>
    <n v="6"/>
    <n v="8"/>
    <n v="6"/>
  </r>
  <r>
    <n v="27"/>
    <x v="0"/>
    <s v="Travel_Frequently"/>
    <n v="1231"/>
    <x v="1"/>
    <n v="35"/>
    <n v="4"/>
    <s v="Life Sciences"/>
    <n v="1"/>
    <n v="11944"/>
    <n v="1"/>
    <x v="1"/>
    <n v="164"/>
    <n v="3"/>
    <n v="5"/>
    <x v="4"/>
    <n v="2"/>
    <s v="Divorced"/>
    <n v="11944"/>
    <n v="1999"/>
    <n v="10"/>
    <n v="24"/>
    <d v="1999-10-24T00:00:00"/>
    <s v="October"/>
    <s v="Q4"/>
    <n v="3"/>
    <n v="7"/>
    <s v="Sunday"/>
    <n v="4"/>
    <s v="Q3"/>
    <n v="8016"/>
    <n v="232464"/>
    <n v="0"/>
    <s v="No"/>
    <n v="18"/>
    <n v="2"/>
    <n v="3"/>
    <n v="80"/>
    <n v="1"/>
    <n v="23"/>
    <n v="5"/>
    <n v="4"/>
    <n v="22"/>
    <n v="17"/>
    <n v="10"/>
    <n v="14"/>
  </r>
  <r>
    <n v="21"/>
    <x v="1"/>
    <s v="Travel_Rarely"/>
    <n v="1244"/>
    <x v="3"/>
    <n v="7"/>
    <n v="2"/>
    <s v="Other"/>
    <n v="1"/>
    <n v="11945"/>
    <n v="2"/>
    <x v="0"/>
    <n v="97"/>
    <n v="1"/>
    <n v="3"/>
    <x v="3"/>
    <n v="4"/>
    <s v="Single"/>
    <n v="11945"/>
    <n v="2004"/>
    <n v="1"/>
    <n v="5"/>
    <d v="2004-01-05T00:00:00"/>
    <s v="January"/>
    <s v="Q1"/>
    <n v="0"/>
    <n v="1"/>
    <s v="Monday"/>
    <n v="7"/>
    <s v="Q4"/>
    <n v="28744"/>
    <n v="661112"/>
    <n v="1"/>
    <s v="No"/>
    <n v="17"/>
    <n v="3"/>
    <n v="3"/>
    <n v="80"/>
    <n v="1"/>
    <n v="18"/>
    <n v="2"/>
    <n v="2"/>
    <n v="3"/>
    <n v="2"/>
    <n v="3"/>
    <n v="1"/>
  </r>
  <r>
    <n v="35"/>
    <x v="0"/>
    <s v="Non-Travel"/>
    <n v="1456"/>
    <x v="1"/>
    <n v="45"/>
    <n v="1"/>
    <s v="Life Sciences"/>
    <n v="1"/>
    <n v="11946"/>
    <n v="4"/>
    <x v="1"/>
    <n v="101"/>
    <n v="3"/>
    <n v="1"/>
    <x v="4"/>
    <n v="4"/>
    <s v="Single"/>
    <n v="11946"/>
    <n v="1994"/>
    <n v="7"/>
    <n v="18"/>
    <d v="1994-07-18T00:00:00"/>
    <s v="July"/>
    <s v="Q3"/>
    <n v="6"/>
    <n v="1"/>
    <s v="Monday"/>
    <n v="1"/>
    <s v="Q2"/>
    <n v="12346"/>
    <n v="259266"/>
    <n v="2"/>
    <s v="No"/>
    <n v="32"/>
    <n v="2"/>
    <n v="4"/>
    <n v="80"/>
    <n v="1"/>
    <n v="28"/>
    <n v="5"/>
    <n v="3"/>
    <n v="10"/>
    <n v="5"/>
    <n v="2"/>
    <n v="9"/>
  </r>
  <r>
    <n v="54"/>
    <x v="0"/>
    <s v="Travel_Rarely"/>
    <n v="1163"/>
    <x v="5"/>
    <n v="2"/>
    <n v="4"/>
    <s v="Human Resources"/>
    <n v="1"/>
    <n v="11947"/>
    <n v="4"/>
    <x v="1"/>
    <n v="200"/>
    <n v="1"/>
    <n v="1"/>
    <x v="5"/>
    <n v="3"/>
    <s v="Single"/>
    <n v="11947"/>
    <n v="1987"/>
    <n v="11"/>
    <n v="14"/>
    <d v="1987-11-14T00:00:00"/>
    <s v="November"/>
    <s v="Q4"/>
    <n v="2"/>
    <n v="6"/>
    <s v="Saturday"/>
    <n v="5"/>
    <s v="Q3"/>
    <n v="41119"/>
    <n v="164476"/>
    <n v="6"/>
    <s v="Yes"/>
    <n v="37"/>
    <n v="2"/>
    <n v="3"/>
    <n v="80"/>
    <n v="3"/>
    <n v="35"/>
    <n v="3"/>
    <n v="2"/>
    <n v="34"/>
    <n v="17"/>
    <n v="32"/>
    <n v="30"/>
  </r>
  <r>
    <n v="52"/>
    <x v="0"/>
    <s v="Travel_Frequently"/>
    <n v="1015"/>
    <x v="0"/>
    <n v="24"/>
    <n v="5"/>
    <s v="Medical"/>
    <n v="1"/>
    <n v="11948"/>
    <n v="2"/>
    <x v="0"/>
    <n v="200"/>
    <n v="1"/>
    <n v="1"/>
    <x v="9"/>
    <n v="2"/>
    <s v="Married"/>
    <n v="11948"/>
    <n v="1987"/>
    <n v="9"/>
    <n v="25"/>
    <d v="1987-09-25T00:00:00"/>
    <s v="September"/>
    <s v="Q3"/>
    <n v="4"/>
    <n v="5"/>
    <s v="Friday"/>
    <n v="3"/>
    <s v="Q2"/>
    <n v="21443"/>
    <n v="428860"/>
    <n v="2"/>
    <s v="No"/>
    <n v="5"/>
    <n v="3"/>
    <n v="4"/>
    <n v="80"/>
    <n v="1"/>
    <n v="35"/>
    <n v="1"/>
    <n v="1"/>
    <n v="15"/>
    <n v="7"/>
    <n v="8"/>
    <n v="10"/>
  </r>
  <r>
    <n v="28"/>
    <x v="1"/>
    <s v="Travel_Rarely"/>
    <n v="1117"/>
    <x v="4"/>
    <n v="27"/>
    <n v="3"/>
    <s v="Human Resources"/>
    <n v="1"/>
    <n v="11949"/>
    <n v="3"/>
    <x v="0"/>
    <n v="65"/>
    <n v="3"/>
    <n v="4"/>
    <x v="0"/>
    <n v="4"/>
    <s v="Married"/>
    <n v="11949"/>
    <n v="1994"/>
    <n v="7"/>
    <n v="24"/>
    <d v="1994-07-24T00:00:00"/>
    <s v="July"/>
    <s v="Q3"/>
    <n v="6"/>
    <n v="7"/>
    <s v="Sunday"/>
    <n v="1"/>
    <s v="Q2"/>
    <n v="50423"/>
    <n v="655499"/>
    <n v="8"/>
    <s v="Yes"/>
    <n v="42"/>
    <n v="1"/>
    <n v="4"/>
    <n v="80"/>
    <n v="4"/>
    <n v="28"/>
    <n v="6"/>
    <n v="4"/>
    <n v="26"/>
    <n v="25"/>
    <n v="3"/>
    <n v="18"/>
  </r>
  <r>
    <n v="41"/>
    <x v="1"/>
    <s v="Travel_Frequently"/>
    <n v="1017"/>
    <x v="2"/>
    <n v="18"/>
    <n v="5"/>
    <s v="Technical Degree"/>
    <n v="1"/>
    <n v="11950"/>
    <n v="1"/>
    <x v="1"/>
    <n v="161"/>
    <n v="4"/>
    <n v="4"/>
    <x v="8"/>
    <n v="2"/>
    <s v="Divorced"/>
    <n v="11950"/>
    <n v="1988"/>
    <n v="11"/>
    <n v="21"/>
    <d v="1988-11-21T00:00:00"/>
    <s v="November"/>
    <s v="Q4"/>
    <n v="2"/>
    <n v="1"/>
    <s v="Monday"/>
    <n v="5"/>
    <s v="Q3"/>
    <n v="44297"/>
    <n v="398673"/>
    <n v="5"/>
    <s v="No"/>
    <n v="41"/>
    <n v="4"/>
    <n v="4"/>
    <n v="80"/>
    <n v="2"/>
    <n v="34"/>
    <n v="3"/>
    <n v="1"/>
    <n v="15"/>
    <n v="1"/>
    <n v="15"/>
    <n v="3"/>
  </r>
  <r>
    <n v="42"/>
    <x v="0"/>
    <s v="Travel_Frequently"/>
    <n v="745"/>
    <x v="1"/>
    <n v="1"/>
    <n v="3"/>
    <s v="Technical Degree"/>
    <n v="1"/>
    <n v="11951"/>
    <n v="4"/>
    <x v="1"/>
    <n v="198"/>
    <n v="4"/>
    <n v="2"/>
    <x v="8"/>
    <n v="4"/>
    <s v="Married"/>
    <n v="11951"/>
    <n v="1999"/>
    <n v="7"/>
    <n v="20"/>
    <d v="1999-07-20T00:00:00"/>
    <s v="July"/>
    <s v="Q3"/>
    <n v="6"/>
    <n v="2"/>
    <s v="Tuesday"/>
    <n v="1"/>
    <s v="Q2"/>
    <n v="19038"/>
    <n v="571140"/>
    <n v="1"/>
    <s v="Yes"/>
    <n v="27"/>
    <n v="1"/>
    <n v="2"/>
    <n v="80"/>
    <n v="3"/>
    <n v="23"/>
    <n v="3"/>
    <n v="4"/>
    <n v="3"/>
    <n v="3"/>
    <n v="3"/>
    <n v="3"/>
  </r>
  <r>
    <n v="24"/>
    <x v="0"/>
    <s v="Travel_Frequently"/>
    <n v="936"/>
    <x v="3"/>
    <n v="30"/>
    <n v="1"/>
    <s v="Life Sciences"/>
    <n v="1"/>
    <n v="11952"/>
    <n v="4"/>
    <x v="1"/>
    <n v="105"/>
    <n v="4"/>
    <n v="2"/>
    <x v="5"/>
    <n v="4"/>
    <s v="Single"/>
    <n v="11952"/>
    <n v="2021"/>
    <n v="11"/>
    <n v="9"/>
    <d v="2021-11-09T00:00:00"/>
    <s v="November"/>
    <s v="Q4"/>
    <n v="2"/>
    <n v="2"/>
    <s v="Tuesday"/>
    <n v="5"/>
    <s v="Q3"/>
    <n v="40404"/>
    <n v="525252"/>
    <n v="8"/>
    <s v="No"/>
    <n v="42"/>
    <n v="1"/>
    <n v="1"/>
    <n v="80"/>
    <n v="3"/>
    <n v="1"/>
    <n v="2"/>
    <n v="4"/>
    <n v="1"/>
    <n v="1"/>
    <n v="1"/>
    <n v="1"/>
  </r>
  <r>
    <n v="33"/>
    <x v="0"/>
    <s v="Travel_Rarely"/>
    <n v="651"/>
    <x v="2"/>
    <n v="14"/>
    <n v="2"/>
    <s v="Life Sciences"/>
    <n v="1"/>
    <n v="11953"/>
    <n v="4"/>
    <x v="1"/>
    <n v="61"/>
    <n v="3"/>
    <n v="5"/>
    <x v="3"/>
    <n v="2"/>
    <s v="Single"/>
    <n v="11953"/>
    <n v="2008"/>
    <n v="2"/>
    <n v="15"/>
    <d v="2008-02-15T00:00:00"/>
    <s v="February"/>
    <s v="Q1"/>
    <n v="11"/>
    <n v="5"/>
    <s v="Friday"/>
    <n v="8"/>
    <s v="Q4"/>
    <n v="33008"/>
    <n v="165040"/>
    <n v="5"/>
    <s v="No"/>
    <n v="17"/>
    <n v="2"/>
    <n v="4"/>
    <n v="80"/>
    <n v="4"/>
    <n v="14"/>
    <n v="5"/>
    <n v="1"/>
    <n v="12"/>
    <n v="6"/>
    <n v="4"/>
    <n v="4"/>
  </r>
  <r>
    <n v="32"/>
    <x v="1"/>
    <s v="Travel_Rarely"/>
    <n v="1032"/>
    <x v="5"/>
    <n v="45"/>
    <n v="5"/>
    <s v="Marketing"/>
    <n v="1"/>
    <n v="11954"/>
    <n v="1"/>
    <x v="0"/>
    <n v="156"/>
    <n v="2"/>
    <n v="1"/>
    <x v="6"/>
    <n v="1"/>
    <s v="Married"/>
    <n v="11954"/>
    <n v="2014"/>
    <n v="4"/>
    <n v="19"/>
    <d v="2014-04-19T00:00:00"/>
    <s v="April"/>
    <s v="Q2"/>
    <n v="9"/>
    <n v="6"/>
    <s v="Saturday"/>
    <n v="10"/>
    <s v="Q1"/>
    <n v="3431"/>
    <n v="54896"/>
    <n v="2"/>
    <s v="Yes"/>
    <n v="46"/>
    <n v="2"/>
    <n v="2"/>
    <n v="80"/>
    <n v="4"/>
    <n v="8"/>
    <n v="5"/>
    <n v="3"/>
    <n v="1"/>
    <n v="1"/>
    <n v="1"/>
    <n v="1"/>
  </r>
  <r>
    <n v="19"/>
    <x v="1"/>
    <s v="Non-Travel"/>
    <n v="343"/>
    <x v="5"/>
    <n v="4"/>
    <n v="5"/>
    <s v="Human Resources"/>
    <n v="1"/>
    <n v="11955"/>
    <n v="3"/>
    <x v="0"/>
    <n v="122"/>
    <n v="1"/>
    <n v="2"/>
    <x v="3"/>
    <n v="2"/>
    <s v="Single"/>
    <n v="11955"/>
    <n v="2013"/>
    <n v="3"/>
    <n v="5"/>
    <d v="2013-03-05T00:00:00"/>
    <s v="March"/>
    <s v="Q1"/>
    <n v="10"/>
    <n v="2"/>
    <s v="Tuesday"/>
    <n v="9"/>
    <s v="Q4"/>
    <n v="41858"/>
    <n v="711586"/>
    <n v="2"/>
    <s v="Yes"/>
    <n v="39"/>
    <n v="4"/>
    <n v="3"/>
    <n v="80"/>
    <n v="4"/>
    <n v="9"/>
    <n v="4"/>
    <n v="1"/>
    <n v="6"/>
    <n v="6"/>
    <n v="4"/>
    <n v="2"/>
  </r>
  <r>
    <n v="47"/>
    <x v="0"/>
    <s v="Travel_Frequently"/>
    <n v="961"/>
    <x v="0"/>
    <n v="37"/>
    <n v="5"/>
    <s v="Other"/>
    <n v="1"/>
    <n v="11956"/>
    <n v="3"/>
    <x v="1"/>
    <n v="90"/>
    <n v="1"/>
    <n v="4"/>
    <x v="2"/>
    <n v="1"/>
    <s v="Divorced"/>
    <n v="11956"/>
    <n v="2015"/>
    <n v="8"/>
    <n v="1"/>
    <d v="2015-08-01T00:00:00"/>
    <s v="August"/>
    <s v="Q3"/>
    <n v="5"/>
    <n v="6"/>
    <s v="Saturday"/>
    <n v="2"/>
    <s v="Q2"/>
    <n v="36480"/>
    <n v="1021440"/>
    <n v="3"/>
    <s v="Yes"/>
    <n v="14"/>
    <n v="1"/>
    <n v="4"/>
    <n v="80"/>
    <n v="1"/>
    <n v="7"/>
    <n v="1"/>
    <n v="3"/>
    <n v="7"/>
    <n v="2"/>
    <n v="5"/>
    <n v="5"/>
  </r>
  <r>
    <n v="44"/>
    <x v="0"/>
    <s v="Travel_Frequently"/>
    <n v="1408"/>
    <x v="1"/>
    <n v="37"/>
    <n v="3"/>
    <s v="Human Resources"/>
    <n v="1"/>
    <n v="11957"/>
    <n v="3"/>
    <x v="0"/>
    <n v="41"/>
    <n v="2"/>
    <n v="2"/>
    <x v="4"/>
    <n v="2"/>
    <s v="Divorced"/>
    <n v="11957"/>
    <n v="1998"/>
    <n v="7"/>
    <n v="26"/>
    <d v="1998-07-26T00:00:00"/>
    <s v="July"/>
    <s v="Q3"/>
    <n v="6"/>
    <n v="7"/>
    <s v="Sunday"/>
    <n v="1"/>
    <s v="Q2"/>
    <n v="9543"/>
    <n v="171774"/>
    <n v="7"/>
    <s v="Yes"/>
    <n v="5"/>
    <n v="3"/>
    <n v="2"/>
    <n v="80"/>
    <n v="4"/>
    <n v="24"/>
    <n v="5"/>
    <n v="4"/>
    <n v="10"/>
    <n v="10"/>
    <n v="2"/>
    <n v="7"/>
  </r>
  <r>
    <n v="29"/>
    <x v="0"/>
    <s v="Travel_Rarely"/>
    <n v="151"/>
    <x v="3"/>
    <n v="36"/>
    <n v="4"/>
    <s v="Medical"/>
    <n v="1"/>
    <n v="11958"/>
    <n v="4"/>
    <x v="1"/>
    <n v="130"/>
    <n v="3"/>
    <n v="5"/>
    <x v="5"/>
    <n v="1"/>
    <s v="Single"/>
    <n v="11958"/>
    <n v="2014"/>
    <n v="2"/>
    <n v="10"/>
    <d v="2014-02-10T00:00:00"/>
    <s v="February"/>
    <s v="Q1"/>
    <n v="11"/>
    <n v="1"/>
    <s v="Monday"/>
    <n v="8"/>
    <s v="Q4"/>
    <n v="48655"/>
    <n v="486550"/>
    <n v="2"/>
    <s v="No"/>
    <n v="6"/>
    <n v="4"/>
    <n v="4"/>
    <n v="80"/>
    <n v="4"/>
    <n v="8"/>
    <n v="6"/>
    <n v="4"/>
    <n v="6"/>
    <n v="5"/>
    <n v="5"/>
    <n v="6"/>
  </r>
  <r>
    <n v="52"/>
    <x v="1"/>
    <s v="Travel_Frequently"/>
    <n v="996"/>
    <x v="4"/>
    <n v="11"/>
    <n v="4"/>
    <s v="Marketing"/>
    <n v="1"/>
    <n v="11959"/>
    <n v="4"/>
    <x v="1"/>
    <n v="197"/>
    <n v="2"/>
    <n v="4"/>
    <x v="9"/>
    <n v="3"/>
    <s v="Married"/>
    <n v="11959"/>
    <n v="2008"/>
    <n v="10"/>
    <n v="28"/>
    <d v="2008-10-28T00:00:00"/>
    <s v="October"/>
    <s v="Q4"/>
    <n v="3"/>
    <n v="2"/>
    <s v="Tuesday"/>
    <n v="4"/>
    <s v="Q3"/>
    <n v="49971"/>
    <n v="949449"/>
    <n v="1"/>
    <s v="No"/>
    <n v="33"/>
    <n v="1"/>
    <n v="2"/>
    <n v="80"/>
    <n v="1"/>
    <n v="14"/>
    <n v="4"/>
    <n v="1"/>
    <n v="7"/>
    <n v="2"/>
    <n v="6"/>
    <n v="6"/>
  </r>
  <r>
    <n v="37"/>
    <x v="1"/>
    <s v="Travel_Rarely"/>
    <n v="236"/>
    <x v="3"/>
    <n v="14"/>
    <n v="1"/>
    <s v="Life Sciences"/>
    <n v="1"/>
    <n v="11960"/>
    <n v="1"/>
    <x v="1"/>
    <n v="79"/>
    <n v="4"/>
    <n v="5"/>
    <x v="8"/>
    <n v="1"/>
    <s v="Married"/>
    <n v="11960"/>
    <n v="1998"/>
    <n v="10"/>
    <n v="2"/>
    <d v="1998-10-02T00:00:00"/>
    <s v="October"/>
    <s v="Q4"/>
    <n v="3"/>
    <n v="5"/>
    <s v="Friday"/>
    <n v="4"/>
    <s v="Q3"/>
    <n v="15088"/>
    <n v="362112"/>
    <n v="7"/>
    <s v="No"/>
    <n v="46"/>
    <n v="4"/>
    <n v="3"/>
    <n v="80"/>
    <n v="3"/>
    <n v="24"/>
    <n v="4"/>
    <n v="1"/>
    <n v="22"/>
    <n v="15"/>
    <n v="12"/>
    <n v="5"/>
  </r>
  <r>
    <n v="29"/>
    <x v="0"/>
    <s v="Travel_Frequently"/>
    <n v="262"/>
    <x v="3"/>
    <n v="12"/>
    <n v="2"/>
    <s v="Other"/>
    <n v="1"/>
    <n v="11961"/>
    <n v="4"/>
    <x v="1"/>
    <n v="164"/>
    <n v="4"/>
    <n v="3"/>
    <x v="5"/>
    <n v="3"/>
    <s v="Divorced"/>
    <n v="11961"/>
    <n v="2016"/>
    <n v="12"/>
    <n v="20"/>
    <d v="2016-12-20T00:00:00"/>
    <s v="December"/>
    <s v="Q4"/>
    <n v="1"/>
    <n v="2"/>
    <s v="Tuesday"/>
    <n v="6"/>
    <s v="Q3"/>
    <n v="33038"/>
    <n v="297342"/>
    <n v="1"/>
    <s v="No"/>
    <n v="38"/>
    <n v="3"/>
    <n v="3"/>
    <n v="80"/>
    <n v="4"/>
    <n v="6"/>
    <n v="3"/>
    <n v="1"/>
    <n v="2"/>
    <n v="1"/>
    <n v="2"/>
    <n v="1"/>
  </r>
  <r>
    <n v="45"/>
    <x v="0"/>
    <s v="Travel_Frequently"/>
    <n v="400"/>
    <x v="5"/>
    <n v="36"/>
    <n v="4"/>
    <s v="Human Resources"/>
    <n v="1"/>
    <n v="11962"/>
    <n v="1"/>
    <x v="1"/>
    <n v="194"/>
    <n v="2"/>
    <n v="3"/>
    <x v="3"/>
    <n v="4"/>
    <s v="Divorced"/>
    <n v="11962"/>
    <n v="1987"/>
    <n v="1"/>
    <n v="23"/>
    <d v="1987-01-23T00:00:00"/>
    <s v="January"/>
    <s v="Q1"/>
    <n v="0"/>
    <n v="5"/>
    <s v="Friday"/>
    <n v="7"/>
    <s v="Q4"/>
    <n v="5139"/>
    <n v="87363"/>
    <n v="2"/>
    <s v="No"/>
    <n v="49"/>
    <n v="2"/>
    <n v="1"/>
    <n v="80"/>
    <n v="4"/>
    <n v="35"/>
    <n v="3"/>
    <n v="2"/>
    <n v="11"/>
    <n v="4"/>
    <n v="2"/>
    <n v="10"/>
  </r>
  <r>
    <n v="21"/>
    <x v="1"/>
    <s v="Travel_Frequently"/>
    <n v="923"/>
    <x v="3"/>
    <n v="19"/>
    <n v="3"/>
    <s v="Human Resources"/>
    <n v="1"/>
    <n v="11963"/>
    <n v="1"/>
    <x v="0"/>
    <n v="44"/>
    <n v="4"/>
    <n v="2"/>
    <x v="2"/>
    <n v="3"/>
    <s v="Divorced"/>
    <n v="11963"/>
    <n v="1990"/>
    <n v="11"/>
    <n v="28"/>
    <d v="1990-11-28T00:00:00"/>
    <s v="November"/>
    <s v="Q4"/>
    <n v="2"/>
    <n v="3"/>
    <s v="Wednesday"/>
    <n v="5"/>
    <s v="Q3"/>
    <n v="9596"/>
    <n v="115152"/>
    <n v="5"/>
    <s v="Yes"/>
    <n v="9"/>
    <n v="4"/>
    <n v="1"/>
    <n v="80"/>
    <n v="3"/>
    <n v="32"/>
    <n v="5"/>
    <n v="4"/>
    <n v="25"/>
    <n v="2"/>
    <n v="4"/>
    <n v="14"/>
  </r>
  <r>
    <n v="47"/>
    <x v="1"/>
    <s v="Travel_Rarely"/>
    <n v="658"/>
    <x v="3"/>
    <n v="15"/>
    <n v="4"/>
    <s v="Human Resources"/>
    <n v="1"/>
    <n v="11964"/>
    <n v="3"/>
    <x v="0"/>
    <n v="44"/>
    <n v="1"/>
    <n v="4"/>
    <x v="2"/>
    <n v="3"/>
    <s v="Divorced"/>
    <n v="11964"/>
    <n v="1986"/>
    <n v="10"/>
    <n v="8"/>
    <d v="1986-10-08T00:00:00"/>
    <s v="October"/>
    <s v="Q4"/>
    <n v="3"/>
    <n v="3"/>
    <s v="Wednesday"/>
    <n v="4"/>
    <s v="Q3"/>
    <n v="45950"/>
    <n v="1056850"/>
    <n v="2"/>
    <s v="Yes"/>
    <n v="24"/>
    <n v="1"/>
    <n v="3"/>
    <n v="80"/>
    <n v="2"/>
    <n v="36"/>
    <n v="5"/>
    <n v="2"/>
    <n v="6"/>
    <n v="2"/>
    <n v="3"/>
    <n v="4"/>
  </r>
  <r>
    <n v="36"/>
    <x v="1"/>
    <s v="Travel_Rarely"/>
    <n v="1282"/>
    <x v="2"/>
    <n v="15"/>
    <n v="1"/>
    <s v="Other"/>
    <n v="1"/>
    <n v="11965"/>
    <n v="1"/>
    <x v="1"/>
    <n v="54"/>
    <n v="2"/>
    <n v="4"/>
    <x v="8"/>
    <n v="4"/>
    <s v="Single"/>
    <n v="11965"/>
    <n v="1996"/>
    <n v="10"/>
    <n v="24"/>
    <d v="1996-10-24T00:00:00"/>
    <s v="October"/>
    <s v="Q4"/>
    <n v="3"/>
    <n v="4"/>
    <s v="Thursday"/>
    <n v="4"/>
    <s v="Q3"/>
    <n v="16320"/>
    <n v="81600"/>
    <n v="6"/>
    <s v="Yes"/>
    <n v="44"/>
    <n v="1"/>
    <n v="2"/>
    <n v="80"/>
    <n v="1"/>
    <n v="26"/>
    <n v="5"/>
    <n v="3"/>
    <n v="1"/>
    <n v="1"/>
    <n v="1"/>
    <n v="1"/>
  </r>
  <r>
    <n v="25"/>
    <x v="0"/>
    <s v="Travel_Frequently"/>
    <n v="409"/>
    <x v="3"/>
    <n v="48"/>
    <n v="2"/>
    <s v="Technical Degree"/>
    <n v="1"/>
    <n v="11966"/>
    <n v="4"/>
    <x v="0"/>
    <n v="33"/>
    <n v="2"/>
    <n v="3"/>
    <x v="7"/>
    <n v="4"/>
    <s v="Divorced"/>
    <n v="11966"/>
    <n v="2018"/>
    <n v="8"/>
    <n v="23"/>
    <d v="2018-08-23T00:00:00"/>
    <s v="August"/>
    <s v="Q3"/>
    <n v="5"/>
    <n v="4"/>
    <s v="Thursday"/>
    <n v="2"/>
    <s v="Q2"/>
    <n v="1028"/>
    <n v="2056"/>
    <n v="8"/>
    <s v="Yes"/>
    <n v="40"/>
    <n v="4"/>
    <n v="1"/>
    <n v="80"/>
    <n v="2"/>
    <n v="4"/>
    <n v="1"/>
    <n v="3"/>
    <n v="2"/>
    <n v="2"/>
    <n v="1"/>
    <n v="1"/>
  </r>
  <r>
    <n v="27"/>
    <x v="1"/>
    <s v="Travel_Rarely"/>
    <n v="584"/>
    <x v="5"/>
    <n v="46"/>
    <n v="2"/>
    <s v="Human Resources"/>
    <n v="1"/>
    <n v="11967"/>
    <n v="1"/>
    <x v="1"/>
    <n v="107"/>
    <n v="1"/>
    <n v="4"/>
    <x v="6"/>
    <n v="3"/>
    <s v="Married"/>
    <n v="11967"/>
    <n v="1987"/>
    <n v="1"/>
    <n v="18"/>
    <d v="1987-01-18T00:00:00"/>
    <s v="January"/>
    <s v="Q1"/>
    <n v="0"/>
    <n v="7"/>
    <s v="Sunday"/>
    <n v="7"/>
    <s v="Q4"/>
    <n v="33878"/>
    <n v="271024"/>
    <n v="8"/>
    <s v="No"/>
    <n v="20"/>
    <n v="3"/>
    <n v="3"/>
    <n v="80"/>
    <n v="4"/>
    <n v="35"/>
    <n v="6"/>
    <n v="2"/>
    <n v="7"/>
    <n v="6"/>
    <n v="3"/>
    <n v="7"/>
  </r>
  <r>
    <n v="49"/>
    <x v="0"/>
    <s v="Non-Travel"/>
    <n v="982"/>
    <x v="5"/>
    <n v="33"/>
    <n v="2"/>
    <s v="Technical Degree"/>
    <n v="1"/>
    <n v="11968"/>
    <n v="4"/>
    <x v="1"/>
    <n v="48"/>
    <n v="2"/>
    <n v="5"/>
    <x v="4"/>
    <n v="2"/>
    <s v="Single"/>
    <n v="11968"/>
    <n v="2007"/>
    <n v="5"/>
    <n v="28"/>
    <d v="2007-05-28T00:00:00"/>
    <s v="May"/>
    <s v="Q2"/>
    <n v="8"/>
    <n v="1"/>
    <s v="Monday"/>
    <n v="11"/>
    <s v="Q1"/>
    <n v="6065"/>
    <n v="24260"/>
    <n v="7"/>
    <s v="No"/>
    <n v="22"/>
    <n v="2"/>
    <n v="4"/>
    <n v="80"/>
    <n v="3"/>
    <n v="15"/>
    <n v="4"/>
    <n v="3"/>
    <n v="5"/>
    <n v="3"/>
    <n v="4"/>
    <n v="1"/>
  </r>
  <r>
    <n v="25"/>
    <x v="0"/>
    <s v="Travel_Rarely"/>
    <n v="1356"/>
    <x v="2"/>
    <n v="14"/>
    <n v="3"/>
    <s v="Marketing"/>
    <n v="1"/>
    <n v="11969"/>
    <n v="3"/>
    <x v="1"/>
    <n v="152"/>
    <n v="3"/>
    <n v="3"/>
    <x v="8"/>
    <n v="4"/>
    <s v="Married"/>
    <n v="11969"/>
    <n v="2019"/>
    <n v="3"/>
    <n v="10"/>
    <d v="2019-03-10T00:00:00"/>
    <s v="March"/>
    <s v="Q1"/>
    <n v="10"/>
    <n v="7"/>
    <s v="Sunday"/>
    <n v="9"/>
    <s v="Q4"/>
    <n v="34374"/>
    <n v="412488"/>
    <n v="7"/>
    <s v="No"/>
    <n v="32"/>
    <n v="3"/>
    <n v="3"/>
    <n v="80"/>
    <n v="3"/>
    <n v="3"/>
    <n v="3"/>
    <n v="1"/>
    <n v="1"/>
    <n v="1"/>
    <n v="1"/>
    <n v="1"/>
  </r>
  <r>
    <n v="25"/>
    <x v="0"/>
    <s v="Non-Travel"/>
    <n v="214"/>
    <x v="5"/>
    <n v="28"/>
    <n v="5"/>
    <s v="Technical Degree"/>
    <n v="1"/>
    <n v="11970"/>
    <n v="2"/>
    <x v="0"/>
    <n v="163"/>
    <n v="1"/>
    <n v="3"/>
    <x v="0"/>
    <n v="4"/>
    <s v="Single"/>
    <n v="11970"/>
    <n v="2020"/>
    <n v="11"/>
    <n v="2"/>
    <d v="2020-11-02T00:00:00"/>
    <s v="November"/>
    <s v="Q4"/>
    <n v="2"/>
    <n v="1"/>
    <s v="Monday"/>
    <n v="5"/>
    <s v="Q3"/>
    <n v="16666"/>
    <n v="183326"/>
    <n v="0"/>
    <s v="No"/>
    <n v="25"/>
    <n v="2"/>
    <n v="3"/>
    <n v="80"/>
    <n v="3"/>
    <n v="2"/>
    <n v="4"/>
    <n v="3"/>
    <n v="1"/>
    <n v="1"/>
    <n v="1"/>
    <n v="1"/>
  </r>
  <r>
    <n v="35"/>
    <x v="1"/>
    <s v="Travel_Frequently"/>
    <n v="1080"/>
    <x v="1"/>
    <n v="13"/>
    <n v="4"/>
    <s v="Medical"/>
    <n v="1"/>
    <n v="11971"/>
    <n v="4"/>
    <x v="0"/>
    <n v="30"/>
    <n v="2"/>
    <n v="4"/>
    <x v="5"/>
    <n v="2"/>
    <s v="Single"/>
    <n v="11971"/>
    <n v="2010"/>
    <n v="7"/>
    <n v="14"/>
    <d v="2010-07-14T00:00:00"/>
    <s v="July"/>
    <s v="Q3"/>
    <n v="6"/>
    <n v="3"/>
    <s v="Wednesday"/>
    <n v="1"/>
    <s v="Q2"/>
    <n v="16477"/>
    <n v="378971"/>
    <n v="6"/>
    <s v="Yes"/>
    <n v="39"/>
    <n v="3"/>
    <n v="4"/>
    <n v="80"/>
    <n v="2"/>
    <n v="12"/>
    <n v="5"/>
    <n v="3"/>
    <n v="2"/>
    <n v="2"/>
    <n v="2"/>
    <n v="1"/>
  </r>
  <r>
    <n v="23"/>
    <x v="0"/>
    <s v="Non-Travel"/>
    <n v="1093"/>
    <x v="4"/>
    <n v="26"/>
    <n v="4"/>
    <s v="Technical Degree"/>
    <n v="1"/>
    <n v="11972"/>
    <n v="1"/>
    <x v="1"/>
    <n v="158"/>
    <n v="2"/>
    <n v="2"/>
    <x v="2"/>
    <n v="2"/>
    <s v="Single"/>
    <n v="11972"/>
    <n v="1996"/>
    <n v="6"/>
    <n v="7"/>
    <d v="1996-06-07T00:00:00"/>
    <s v="June"/>
    <s v="Q2"/>
    <n v="7"/>
    <n v="5"/>
    <s v="Friday"/>
    <n v="12"/>
    <s v="Q1"/>
    <n v="35177"/>
    <n v="527655"/>
    <n v="2"/>
    <s v="Yes"/>
    <n v="48"/>
    <n v="2"/>
    <n v="1"/>
    <n v="80"/>
    <n v="4"/>
    <n v="26"/>
    <n v="2"/>
    <n v="1"/>
    <n v="20"/>
    <n v="2"/>
    <n v="3"/>
    <n v="10"/>
  </r>
  <r>
    <n v="52"/>
    <x v="1"/>
    <s v="Travel_Frequently"/>
    <n v="1372"/>
    <x v="4"/>
    <n v="14"/>
    <n v="2"/>
    <s v="Marketing"/>
    <n v="1"/>
    <n v="11973"/>
    <n v="1"/>
    <x v="0"/>
    <n v="35"/>
    <n v="1"/>
    <n v="5"/>
    <x v="1"/>
    <n v="3"/>
    <s v="Married"/>
    <n v="11973"/>
    <n v="1997"/>
    <n v="11"/>
    <n v="24"/>
    <d v="1997-11-24T00:00:00"/>
    <s v="November"/>
    <s v="Q4"/>
    <n v="2"/>
    <n v="1"/>
    <s v="Monday"/>
    <n v="5"/>
    <s v="Q3"/>
    <n v="39186"/>
    <n v="626976"/>
    <n v="7"/>
    <s v="Yes"/>
    <n v="1"/>
    <n v="3"/>
    <n v="3"/>
    <n v="80"/>
    <n v="1"/>
    <n v="25"/>
    <n v="2"/>
    <n v="4"/>
    <n v="24"/>
    <n v="20"/>
    <n v="9"/>
    <n v="21"/>
  </r>
  <r>
    <n v="42"/>
    <x v="1"/>
    <s v="Non-Travel"/>
    <n v="791"/>
    <x v="1"/>
    <n v="33"/>
    <n v="4"/>
    <s v="Other"/>
    <n v="1"/>
    <n v="11974"/>
    <n v="1"/>
    <x v="0"/>
    <n v="154"/>
    <n v="2"/>
    <n v="2"/>
    <x v="7"/>
    <n v="3"/>
    <s v="Single"/>
    <n v="11974"/>
    <n v="1983"/>
    <n v="9"/>
    <n v="18"/>
    <d v="1983-09-18T00:00:00"/>
    <s v="September"/>
    <s v="Q3"/>
    <n v="4"/>
    <n v="7"/>
    <s v="Sunday"/>
    <n v="3"/>
    <s v="Q2"/>
    <n v="46312"/>
    <n v="370496"/>
    <n v="8"/>
    <s v="No"/>
    <n v="27"/>
    <n v="4"/>
    <n v="4"/>
    <n v="80"/>
    <n v="3"/>
    <n v="39"/>
    <n v="5"/>
    <n v="4"/>
    <n v="22"/>
    <n v="5"/>
    <n v="6"/>
    <n v="7"/>
  </r>
  <r>
    <n v="40"/>
    <x v="0"/>
    <s v="Non-Travel"/>
    <n v="105"/>
    <x v="3"/>
    <n v="48"/>
    <n v="2"/>
    <s v="Marketing"/>
    <n v="1"/>
    <n v="11975"/>
    <n v="1"/>
    <x v="0"/>
    <n v="165"/>
    <n v="2"/>
    <n v="5"/>
    <x v="4"/>
    <n v="2"/>
    <s v="Married"/>
    <n v="11975"/>
    <n v="1990"/>
    <n v="1"/>
    <n v="19"/>
    <d v="1990-01-19T00:00:00"/>
    <s v="January"/>
    <s v="Q1"/>
    <n v="0"/>
    <n v="5"/>
    <s v="Friday"/>
    <n v="7"/>
    <s v="Q4"/>
    <n v="27667"/>
    <n v="774676"/>
    <n v="4"/>
    <s v="Yes"/>
    <n v="48"/>
    <n v="2"/>
    <n v="4"/>
    <n v="80"/>
    <n v="3"/>
    <n v="32"/>
    <n v="2"/>
    <n v="2"/>
    <n v="19"/>
    <n v="3"/>
    <n v="2"/>
    <n v="13"/>
  </r>
  <r>
    <n v="59"/>
    <x v="0"/>
    <s v="Travel_Frequently"/>
    <n v="1020"/>
    <x v="0"/>
    <n v="45"/>
    <n v="5"/>
    <s v="Human Resources"/>
    <n v="1"/>
    <n v="11976"/>
    <n v="3"/>
    <x v="0"/>
    <n v="52"/>
    <n v="3"/>
    <n v="2"/>
    <x v="8"/>
    <n v="2"/>
    <s v="Single"/>
    <n v="11976"/>
    <n v="2006"/>
    <n v="2"/>
    <n v="27"/>
    <d v="2006-02-27T00:00:00"/>
    <s v="February"/>
    <s v="Q1"/>
    <n v="11"/>
    <n v="1"/>
    <s v="Monday"/>
    <n v="8"/>
    <s v="Q4"/>
    <n v="3742"/>
    <n v="59872"/>
    <n v="3"/>
    <s v="No"/>
    <n v="45"/>
    <n v="4"/>
    <n v="2"/>
    <n v="80"/>
    <n v="4"/>
    <n v="16"/>
    <n v="5"/>
    <n v="2"/>
    <n v="14"/>
    <n v="9"/>
    <n v="10"/>
    <n v="1"/>
  </r>
  <r>
    <n v="34"/>
    <x v="1"/>
    <s v="Travel_Rarely"/>
    <n v="945"/>
    <x v="0"/>
    <n v="10"/>
    <n v="4"/>
    <s v="Marketing"/>
    <n v="1"/>
    <n v="11977"/>
    <n v="1"/>
    <x v="1"/>
    <n v="30"/>
    <n v="3"/>
    <n v="4"/>
    <x v="7"/>
    <n v="1"/>
    <s v="Married"/>
    <n v="11977"/>
    <n v="1993"/>
    <n v="8"/>
    <n v="27"/>
    <d v="1993-08-27T00:00:00"/>
    <s v="August"/>
    <s v="Q3"/>
    <n v="5"/>
    <n v="5"/>
    <s v="Friday"/>
    <n v="2"/>
    <s v="Q2"/>
    <n v="37090"/>
    <n v="1001430"/>
    <n v="6"/>
    <s v="Yes"/>
    <n v="2"/>
    <n v="4"/>
    <n v="4"/>
    <n v="80"/>
    <n v="1"/>
    <n v="29"/>
    <n v="1"/>
    <n v="2"/>
    <n v="1"/>
    <n v="1"/>
    <n v="1"/>
    <n v="1"/>
  </r>
  <r>
    <n v="40"/>
    <x v="1"/>
    <s v="Travel_Rarely"/>
    <n v="1149"/>
    <x v="0"/>
    <n v="38"/>
    <n v="4"/>
    <s v="Medical"/>
    <n v="1"/>
    <n v="11978"/>
    <n v="4"/>
    <x v="1"/>
    <n v="149"/>
    <n v="2"/>
    <n v="4"/>
    <x v="0"/>
    <n v="4"/>
    <s v="Divorced"/>
    <n v="11978"/>
    <n v="2015"/>
    <n v="1"/>
    <n v="22"/>
    <d v="2015-01-22T00:00:00"/>
    <s v="January"/>
    <s v="Q1"/>
    <n v="0"/>
    <n v="4"/>
    <s v="Thursday"/>
    <n v="7"/>
    <s v="Q4"/>
    <n v="22361"/>
    <n v="201249"/>
    <n v="7"/>
    <s v="No"/>
    <n v="7"/>
    <n v="1"/>
    <n v="3"/>
    <n v="80"/>
    <n v="3"/>
    <n v="7"/>
    <n v="2"/>
    <n v="2"/>
    <n v="7"/>
    <n v="5"/>
    <n v="5"/>
    <n v="3"/>
  </r>
  <r>
    <n v="30"/>
    <x v="1"/>
    <s v="Travel_Frequently"/>
    <n v="852"/>
    <x v="2"/>
    <n v="46"/>
    <n v="4"/>
    <s v="Technical Degree"/>
    <n v="1"/>
    <n v="11979"/>
    <n v="1"/>
    <x v="0"/>
    <n v="40"/>
    <n v="1"/>
    <n v="2"/>
    <x v="7"/>
    <n v="1"/>
    <s v="Single"/>
    <n v="11979"/>
    <n v="1995"/>
    <n v="3"/>
    <n v="5"/>
    <d v="1995-03-05T00:00:00"/>
    <s v="March"/>
    <s v="Q1"/>
    <n v="10"/>
    <n v="7"/>
    <s v="Sunday"/>
    <n v="9"/>
    <s v="Q4"/>
    <n v="22925"/>
    <n v="389725"/>
    <n v="2"/>
    <s v="No"/>
    <n v="26"/>
    <n v="2"/>
    <n v="3"/>
    <n v="80"/>
    <n v="2"/>
    <n v="27"/>
    <n v="6"/>
    <n v="3"/>
    <n v="21"/>
    <n v="8"/>
    <n v="10"/>
    <n v="11"/>
  </r>
  <r>
    <n v="38"/>
    <x v="1"/>
    <s v="Travel_Rarely"/>
    <n v="299"/>
    <x v="5"/>
    <n v="37"/>
    <n v="2"/>
    <s v="Marketing"/>
    <n v="1"/>
    <n v="11980"/>
    <n v="2"/>
    <x v="0"/>
    <n v="49"/>
    <n v="4"/>
    <n v="1"/>
    <x v="1"/>
    <n v="2"/>
    <s v="Married"/>
    <n v="11980"/>
    <n v="1997"/>
    <n v="5"/>
    <n v="16"/>
    <d v="1997-05-16T00:00:00"/>
    <s v="May"/>
    <s v="Q2"/>
    <n v="8"/>
    <n v="5"/>
    <s v="Friday"/>
    <n v="11"/>
    <s v="Q1"/>
    <n v="43397"/>
    <n v="390573"/>
    <n v="4"/>
    <s v="Yes"/>
    <n v="13"/>
    <n v="2"/>
    <n v="2"/>
    <n v="80"/>
    <n v="2"/>
    <n v="25"/>
    <n v="6"/>
    <n v="1"/>
    <n v="19"/>
    <n v="13"/>
    <n v="7"/>
    <n v="11"/>
  </r>
  <r>
    <n v="41"/>
    <x v="0"/>
    <s v="Travel_Frequently"/>
    <n v="496"/>
    <x v="3"/>
    <n v="4"/>
    <n v="3"/>
    <s v="Technical Degree"/>
    <n v="1"/>
    <n v="11981"/>
    <n v="2"/>
    <x v="0"/>
    <n v="128"/>
    <n v="1"/>
    <n v="3"/>
    <x v="6"/>
    <n v="2"/>
    <s v="Divorced"/>
    <n v="11981"/>
    <n v="2007"/>
    <n v="5"/>
    <n v="11"/>
    <d v="2007-05-11T00:00:00"/>
    <s v="May"/>
    <s v="Q2"/>
    <n v="8"/>
    <n v="5"/>
    <s v="Friday"/>
    <n v="11"/>
    <s v="Q1"/>
    <n v="28607"/>
    <n v="143035"/>
    <n v="4"/>
    <s v="No"/>
    <n v="15"/>
    <n v="2"/>
    <n v="1"/>
    <n v="80"/>
    <n v="4"/>
    <n v="15"/>
    <n v="2"/>
    <n v="4"/>
    <n v="2"/>
    <n v="1"/>
    <n v="2"/>
    <n v="1"/>
  </r>
  <r>
    <n v="25"/>
    <x v="1"/>
    <s v="Non-Travel"/>
    <n v="1370"/>
    <x v="2"/>
    <n v="14"/>
    <n v="4"/>
    <s v="Technical Degree"/>
    <n v="1"/>
    <n v="11982"/>
    <n v="2"/>
    <x v="1"/>
    <n v="192"/>
    <n v="3"/>
    <n v="3"/>
    <x v="3"/>
    <n v="1"/>
    <s v="Divorced"/>
    <n v="11982"/>
    <n v="2013"/>
    <n v="11"/>
    <n v="6"/>
    <d v="2013-11-06T00:00:00"/>
    <s v="November"/>
    <s v="Q4"/>
    <n v="2"/>
    <n v="3"/>
    <s v="Wednesday"/>
    <n v="5"/>
    <s v="Q3"/>
    <n v="2061"/>
    <n v="26793"/>
    <n v="3"/>
    <s v="Yes"/>
    <n v="39"/>
    <n v="1"/>
    <n v="3"/>
    <n v="80"/>
    <n v="2"/>
    <n v="9"/>
    <n v="3"/>
    <n v="4"/>
    <n v="8"/>
    <n v="7"/>
    <n v="6"/>
    <n v="5"/>
  </r>
  <r>
    <n v="54"/>
    <x v="0"/>
    <s v="Travel_Rarely"/>
    <n v="262"/>
    <x v="5"/>
    <n v="44"/>
    <n v="3"/>
    <s v="Life Sciences"/>
    <n v="1"/>
    <n v="11983"/>
    <n v="3"/>
    <x v="0"/>
    <n v="120"/>
    <n v="2"/>
    <n v="1"/>
    <x v="9"/>
    <n v="4"/>
    <s v="Married"/>
    <n v="11983"/>
    <n v="1992"/>
    <n v="11"/>
    <n v="22"/>
    <d v="1992-11-22T00:00:00"/>
    <s v="November"/>
    <s v="Q4"/>
    <n v="2"/>
    <n v="7"/>
    <s v="Sunday"/>
    <n v="5"/>
    <s v="Q3"/>
    <n v="14028"/>
    <n v="70140"/>
    <n v="8"/>
    <s v="No"/>
    <n v="15"/>
    <n v="2"/>
    <n v="4"/>
    <n v="80"/>
    <n v="4"/>
    <n v="30"/>
    <n v="2"/>
    <n v="3"/>
    <n v="12"/>
    <n v="8"/>
    <n v="8"/>
    <n v="7"/>
  </r>
  <r>
    <n v="58"/>
    <x v="1"/>
    <s v="Travel_Rarely"/>
    <n v="494"/>
    <x v="4"/>
    <n v="47"/>
    <n v="2"/>
    <s v="Human Resources"/>
    <n v="1"/>
    <n v="11984"/>
    <n v="3"/>
    <x v="0"/>
    <n v="119"/>
    <n v="4"/>
    <n v="3"/>
    <x v="5"/>
    <n v="3"/>
    <s v="Single"/>
    <n v="11984"/>
    <n v="1985"/>
    <n v="3"/>
    <n v="21"/>
    <d v="1985-03-21T00:00:00"/>
    <s v="March"/>
    <s v="Q1"/>
    <n v="10"/>
    <n v="4"/>
    <s v="Thursday"/>
    <n v="9"/>
    <s v="Q4"/>
    <n v="39930"/>
    <n v="678810"/>
    <n v="1"/>
    <s v="Yes"/>
    <n v="39"/>
    <n v="2"/>
    <n v="3"/>
    <n v="80"/>
    <n v="2"/>
    <n v="37"/>
    <n v="6"/>
    <n v="1"/>
    <n v="11"/>
    <n v="3"/>
    <n v="6"/>
    <n v="1"/>
  </r>
  <r>
    <n v="42"/>
    <x v="0"/>
    <s v="Non-Travel"/>
    <n v="878"/>
    <x v="2"/>
    <n v="42"/>
    <n v="5"/>
    <s v="Life Sciences"/>
    <n v="1"/>
    <n v="11985"/>
    <n v="4"/>
    <x v="1"/>
    <n v="147"/>
    <n v="4"/>
    <n v="4"/>
    <x v="5"/>
    <n v="2"/>
    <s v="Single"/>
    <n v="11985"/>
    <n v="1998"/>
    <n v="3"/>
    <n v="8"/>
    <d v="1998-03-08T00:00:00"/>
    <s v="March"/>
    <s v="Q1"/>
    <n v="10"/>
    <n v="7"/>
    <s v="Sunday"/>
    <n v="9"/>
    <s v="Q4"/>
    <n v="10791"/>
    <n v="64746"/>
    <n v="2"/>
    <s v="Yes"/>
    <n v="39"/>
    <n v="3"/>
    <n v="2"/>
    <n v="80"/>
    <n v="3"/>
    <n v="24"/>
    <n v="4"/>
    <n v="3"/>
    <n v="8"/>
    <n v="3"/>
    <n v="3"/>
    <n v="2"/>
  </r>
  <r>
    <n v="40"/>
    <x v="1"/>
    <s v="Non-Travel"/>
    <n v="399"/>
    <x v="3"/>
    <n v="15"/>
    <n v="5"/>
    <s v="Medical"/>
    <n v="1"/>
    <n v="11986"/>
    <n v="3"/>
    <x v="0"/>
    <n v="125"/>
    <n v="2"/>
    <n v="4"/>
    <x v="5"/>
    <n v="2"/>
    <s v="Divorced"/>
    <n v="11986"/>
    <n v="2004"/>
    <n v="10"/>
    <n v="25"/>
    <d v="2004-10-25T00:00:00"/>
    <s v="October"/>
    <s v="Q4"/>
    <n v="3"/>
    <n v="1"/>
    <s v="Monday"/>
    <n v="4"/>
    <s v="Q3"/>
    <n v="16732"/>
    <n v="133856"/>
    <n v="5"/>
    <s v="Yes"/>
    <n v="49"/>
    <n v="4"/>
    <n v="2"/>
    <n v="80"/>
    <n v="2"/>
    <n v="18"/>
    <n v="1"/>
    <n v="3"/>
    <n v="9"/>
    <n v="8"/>
    <n v="6"/>
    <n v="4"/>
  </r>
  <r>
    <n v="28"/>
    <x v="0"/>
    <s v="Travel_Rarely"/>
    <n v="1435"/>
    <x v="3"/>
    <n v="5"/>
    <n v="5"/>
    <s v="Other"/>
    <n v="1"/>
    <n v="11987"/>
    <n v="2"/>
    <x v="0"/>
    <n v="188"/>
    <n v="1"/>
    <n v="1"/>
    <x v="3"/>
    <n v="1"/>
    <s v="Married"/>
    <n v="11987"/>
    <n v="1998"/>
    <n v="4"/>
    <n v="1"/>
    <d v="1998-04-01T00:00:00"/>
    <s v="April"/>
    <s v="Q2"/>
    <n v="9"/>
    <n v="3"/>
    <s v="Wednesday"/>
    <n v="10"/>
    <s v="Q1"/>
    <n v="2646"/>
    <n v="66150"/>
    <n v="6"/>
    <s v="No"/>
    <n v="38"/>
    <n v="4"/>
    <n v="1"/>
    <n v="80"/>
    <n v="2"/>
    <n v="24"/>
    <n v="5"/>
    <n v="2"/>
    <n v="4"/>
    <n v="4"/>
    <n v="3"/>
    <n v="2"/>
  </r>
  <r>
    <n v="50"/>
    <x v="1"/>
    <s v="Non-Travel"/>
    <n v="1057"/>
    <x v="0"/>
    <n v="42"/>
    <n v="2"/>
    <s v="Technical Degree"/>
    <n v="1"/>
    <n v="11988"/>
    <n v="4"/>
    <x v="0"/>
    <n v="140"/>
    <n v="3"/>
    <n v="3"/>
    <x v="2"/>
    <n v="2"/>
    <s v="Married"/>
    <n v="11988"/>
    <n v="2017"/>
    <n v="5"/>
    <n v="3"/>
    <d v="2017-05-03T00:00:00"/>
    <s v="May"/>
    <s v="Q2"/>
    <n v="8"/>
    <n v="3"/>
    <s v="Wednesday"/>
    <n v="11"/>
    <s v="Q1"/>
    <n v="38748"/>
    <n v="697464"/>
    <n v="1"/>
    <s v="Yes"/>
    <n v="39"/>
    <n v="4"/>
    <n v="4"/>
    <n v="80"/>
    <n v="3"/>
    <n v="5"/>
    <n v="2"/>
    <n v="1"/>
    <n v="2"/>
    <n v="1"/>
    <n v="2"/>
    <n v="1"/>
  </r>
  <r>
    <n v="43"/>
    <x v="1"/>
    <s v="Travel_Frequently"/>
    <n v="556"/>
    <x v="0"/>
    <n v="47"/>
    <n v="3"/>
    <s v="Marketing"/>
    <n v="1"/>
    <n v="11989"/>
    <n v="3"/>
    <x v="0"/>
    <n v="97"/>
    <n v="2"/>
    <n v="3"/>
    <x v="0"/>
    <n v="4"/>
    <s v="Single"/>
    <n v="11989"/>
    <n v="2006"/>
    <n v="5"/>
    <n v="25"/>
    <d v="2006-05-25T00:00:00"/>
    <s v="May"/>
    <s v="Q2"/>
    <n v="8"/>
    <n v="4"/>
    <s v="Thursday"/>
    <n v="11"/>
    <s v="Q1"/>
    <n v="42075"/>
    <n v="168300"/>
    <n v="6"/>
    <s v="No"/>
    <n v="43"/>
    <n v="1"/>
    <n v="4"/>
    <n v="80"/>
    <n v="3"/>
    <n v="16"/>
    <n v="5"/>
    <n v="2"/>
    <n v="13"/>
    <n v="6"/>
    <n v="3"/>
    <n v="7"/>
  </r>
  <r>
    <n v="50"/>
    <x v="0"/>
    <s v="Travel_Rarely"/>
    <n v="1190"/>
    <x v="2"/>
    <n v="34"/>
    <n v="3"/>
    <s v="Medical"/>
    <n v="1"/>
    <n v="11990"/>
    <n v="4"/>
    <x v="1"/>
    <n v="200"/>
    <n v="2"/>
    <n v="1"/>
    <x v="8"/>
    <n v="3"/>
    <s v="Married"/>
    <n v="11990"/>
    <n v="1994"/>
    <n v="1"/>
    <n v="9"/>
    <d v="1994-01-09T00:00:00"/>
    <s v="January"/>
    <s v="Q1"/>
    <n v="0"/>
    <n v="7"/>
    <s v="Sunday"/>
    <n v="7"/>
    <s v="Q4"/>
    <n v="33486"/>
    <n v="167430"/>
    <n v="8"/>
    <s v="No"/>
    <n v="10"/>
    <n v="1"/>
    <n v="3"/>
    <n v="80"/>
    <n v="3"/>
    <n v="28"/>
    <n v="1"/>
    <n v="3"/>
    <n v="16"/>
    <n v="11"/>
    <n v="11"/>
    <n v="14"/>
  </r>
  <r>
    <n v="36"/>
    <x v="0"/>
    <s v="Non-Travel"/>
    <n v="1172"/>
    <x v="3"/>
    <n v="21"/>
    <n v="1"/>
    <s v="Life Sciences"/>
    <n v="1"/>
    <n v="11991"/>
    <n v="2"/>
    <x v="0"/>
    <n v="169"/>
    <n v="4"/>
    <n v="5"/>
    <x v="6"/>
    <n v="4"/>
    <s v="Single"/>
    <n v="11991"/>
    <n v="1987"/>
    <n v="1"/>
    <n v="8"/>
    <d v="1987-01-08T00:00:00"/>
    <s v="January"/>
    <s v="Q1"/>
    <n v="0"/>
    <n v="4"/>
    <s v="Thursday"/>
    <n v="7"/>
    <s v="Q4"/>
    <n v="26435"/>
    <n v="396525"/>
    <n v="2"/>
    <s v="No"/>
    <n v="32"/>
    <n v="1"/>
    <n v="3"/>
    <n v="80"/>
    <n v="4"/>
    <n v="35"/>
    <n v="5"/>
    <n v="3"/>
    <n v="8"/>
    <n v="6"/>
    <n v="8"/>
    <n v="5"/>
  </r>
  <r>
    <n v="52"/>
    <x v="0"/>
    <s v="Non-Travel"/>
    <n v="1147"/>
    <x v="3"/>
    <n v="47"/>
    <n v="5"/>
    <s v="Other"/>
    <n v="1"/>
    <n v="11992"/>
    <n v="2"/>
    <x v="0"/>
    <n v="189"/>
    <n v="3"/>
    <n v="2"/>
    <x v="7"/>
    <n v="4"/>
    <s v="Single"/>
    <n v="11992"/>
    <n v="2017"/>
    <n v="3"/>
    <n v="1"/>
    <d v="2017-03-01T00:00:00"/>
    <s v="March"/>
    <s v="Q1"/>
    <n v="10"/>
    <n v="3"/>
    <s v="Wednesday"/>
    <n v="9"/>
    <s v="Q4"/>
    <n v="12846"/>
    <n v="333996"/>
    <n v="7"/>
    <s v="Yes"/>
    <n v="12"/>
    <n v="3"/>
    <n v="4"/>
    <n v="80"/>
    <n v="3"/>
    <n v="5"/>
    <n v="1"/>
    <n v="1"/>
    <n v="5"/>
    <n v="2"/>
    <n v="5"/>
    <n v="5"/>
  </r>
  <r>
    <n v="29"/>
    <x v="1"/>
    <s v="Travel_Rarely"/>
    <n v="136"/>
    <x v="3"/>
    <n v="34"/>
    <n v="2"/>
    <s v="Life Sciences"/>
    <n v="1"/>
    <n v="11993"/>
    <n v="3"/>
    <x v="1"/>
    <n v="86"/>
    <n v="3"/>
    <n v="3"/>
    <x v="7"/>
    <n v="1"/>
    <s v="Single"/>
    <n v="11993"/>
    <n v="1997"/>
    <n v="3"/>
    <n v="1"/>
    <d v="1997-03-01T00:00:00"/>
    <s v="March"/>
    <s v="Q1"/>
    <n v="10"/>
    <n v="6"/>
    <s v="Saturday"/>
    <n v="9"/>
    <s v="Q4"/>
    <n v="19612"/>
    <n v="509912"/>
    <n v="0"/>
    <s v="No"/>
    <n v="35"/>
    <n v="1"/>
    <n v="1"/>
    <n v="80"/>
    <n v="1"/>
    <n v="25"/>
    <n v="5"/>
    <n v="1"/>
    <n v="14"/>
    <n v="9"/>
    <n v="3"/>
    <n v="13"/>
  </r>
  <r>
    <n v="46"/>
    <x v="1"/>
    <s v="Non-Travel"/>
    <n v="786"/>
    <x v="5"/>
    <n v="14"/>
    <n v="3"/>
    <s v="Human Resources"/>
    <n v="1"/>
    <n v="11994"/>
    <n v="2"/>
    <x v="1"/>
    <n v="34"/>
    <n v="2"/>
    <n v="3"/>
    <x v="3"/>
    <n v="1"/>
    <s v="Single"/>
    <n v="11994"/>
    <n v="2011"/>
    <n v="3"/>
    <n v="13"/>
    <d v="2011-03-13T00:00:00"/>
    <s v="March"/>
    <s v="Q1"/>
    <n v="10"/>
    <n v="7"/>
    <s v="Sunday"/>
    <n v="9"/>
    <s v="Q4"/>
    <n v="29442"/>
    <n v="853818"/>
    <n v="6"/>
    <s v="No"/>
    <n v="6"/>
    <n v="4"/>
    <n v="4"/>
    <n v="80"/>
    <n v="3"/>
    <n v="11"/>
    <n v="5"/>
    <n v="4"/>
    <n v="8"/>
    <n v="8"/>
    <n v="7"/>
    <n v="7"/>
  </r>
  <r>
    <n v="39"/>
    <x v="0"/>
    <s v="Non-Travel"/>
    <n v="286"/>
    <x v="2"/>
    <n v="21"/>
    <n v="3"/>
    <s v="Medical"/>
    <n v="1"/>
    <n v="11995"/>
    <n v="4"/>
    <x v="1"/>
    <n v="138"/>
    <n v="3"/>
    <n v="2"/>
    <x v="7"/>
    <n v="4"/>
    <s v="Single"/>
    <n v="11995"/>
    <n v="2019"/>
    <n v="3"/>
    <n v="10"/>
    <d v="2019-03-10T00:00:00"/>
    <s v="March"/>
    <s v="Q1"/>
    <n v="10"/>
    <n v="7"/>
    <s v="Sunday"/>
    <n v="9"/>
    <s v="Q4"/>
    <n v="17629"/>
    <n v="211548"/>
    <n v="2"/>
    <s v="No"/>
    <n v="46"/>
    <n v="1"/>
    <n v="2"/>
    <n v="80"/>
    <n v="2"/>
    <n v="3"/>
    <n v="6"/>
    <n v="3"/>
    <n v="1"/>
    <n v="1"/>
    <n v="1"/>
    <n v="1"/>
  </r>
  <r>
    <n v="20"/>
    <x v="1"/>
    <s v="Travel_Rarely"/>
    <n v="393"/>
    <x v="0"/>
    <n v="36"/>
    <n v="4"/>
    <s v="Technical Degree"/>
    <n v="1"/>
    <n v="11996"/>
    <n v="4"/>
    <x v="1"/>
    <n v="32"/>
    <n v="1"/>
    <n v="2"/>
    <x v="1"/>
    <n v="4"/>
    <s v="Married"/>
    <n v="11996"/>
    <n v="1982"/>
    <n v="5"/>
    <n v="16"/>
    <d v="1982-05-16T00:00:00"/>
    <s v="May"/>
    <s v="Q2"/>
    <n v="8"/>
    <n v="7"/>
    <s v="Sunday"/>
    <n v="11"/>
    <s v="Q1"/>
    <n v="43276"/>
    <n v="649140"/>
    <n v="1"/>
    <s v="No"/>
    <n v="12"/>
    <n v="4"/>
    <n v="4"/>
    <n v="80"/>
    <n v="1"/>
    <n v="40"/>
    <n v="1"/>
    <n v="3"/>
    <n v="8"/>
    <n v="3"/>
    <n v="4"/>
    <n v="8"/>
  </r>
  <r>
    <n v="39"/>
    <x v="0"/>
    <s v="Non-Travel"/>
    <n v="240"/>
    <x v="2"/>
    <n v="20"/>
    <n v="1"/>
    <s v="Other"/>
    <n v="1"/>
    <n v="11997"/>
    <n v="4"/>
    <x v="0"/>
    <n v="92"/>
    <n v="1"/>
    <n v="2"/>
    <x v="5"/>
    <n v="3"/>
    <s v="Married"/>
    <n v="11997"/>
    <n v="2007"/>
    <n v="9"/>
    <n v="15"/>
    <d v="2007-09-15T00:00:00"/>
    <s v="September"/>
    <s v="Q3"/>
    <n v="4"/>
    <n v="6"/>
    <s v="Saturday"/>
    <n v="3"/>
    <s v="Q2"/>
    <n v="19119"/>
    <n v="325023"/>
    <n v="8"/>
    <s v="No"/>
    <n v="36"/>
    <n v="2"/>
    <n v="2"/>
    <n v="80"/>
    <n v="1"/>
    <n v="15"/>
    <n v="1"/>
    <n v="1"/>
    <n v="15"/>
    <n v="9"/>
    <n v="11"/>
    <n v="4"/>
  </r>
  <r>
    <n v="37"/>
    <x v="0"/>
    <s v="Non-Travel"/>
    <n v="369"/>
    <x v="3"/>
    <n v="30"/>
    <n v="1"/>
    <s v="Technical Degree"/>
    <n v="1"/>
    <n v="11998"/>
    <n v="4"/>
    <x v="1"/>
    <n v="161"/>
    <n v="4"/>
    <n v="4"/>
    <x v="3"/>
    <n v="3"/>
    <s v="Married"/>
    <n v="11998"/>
    <n v="2014"/>
    <n v="3"/>
    <n v="4"/>
    <d v="2014-03-04T00:00:00"/>
    <s v="March"/>
    <s v="Q1"/>
    <n v="10"/>
    <n v="2"/>
    <s v="Tuesday"/>
    <n v="9"/>
    <s v="Q4"/>
    <n v="28452"/>
    <n v="540588"/>
    <n v="4"/>
    <s v="No"/>
    <n v="6"/>
    <n v="3"/>
    <n v="1"/>
    <n v="80"/>
    <n v="4"/>
    <n v="8"/>
    <n v="5"/>
    <n v="4"/>
    <n v="8"/>
    <n v="5"/>
    <n v="1"/>
    <n v="6"/>
  </r>
  <r>
    <n v="60"/>
    <x v="1"/>
    <s v="Travel_Rarely"/>
    <n v="255"/>
    <x v="1"/>
    <n v="50"/>
    <n v="2"/>
    <s v="Marketing"/>
    <n v="1"/>
    <n v="11999"/>
    <n v="2"/>
    <x v="1"/>
    <n v="195"/>
    <n v="3"/>
    <n v="4"/>
    <x v="9"/>
    <n v="1"/>
    <s v="Divorced"/>
    <n v="11999"/>
    <n v="2008"/>
    <n v="7"/>
    <n v="25"/>
    <d v="2008-07-25T00:00:00"/>
    <s v="July"/>
    <s v="Q3"/>
    <n v="6"/>
    <n v="5"/>
    <s v="Friday"/>
    <n v="1"/>
    <s v="Q2"/>
    <n v="24138"/>
    <n v="603450"/>
    <n v="0"/>
    <s v="Yes"/>
    <n v="49"/>
    <n v="2"/>
    <n v="1"/>
    <n v="80"/>
    <n v="4"/>
    <n v="14"/>
    <n v="6"/>
    <n v="1"/>
    <n v="3"/>
    <n v="3"/>
    <n v="2"/>
    <n v="1"/>
  </r>
  <r>
    <n v="37"/>
    <x v="0"/>
    <s v="Travel_Rarely"/>
    <n v="1415"/>
    <x v="5"/>
    <n v="44"/>
    <n v="5"/>
    <s v="Marketing"/>
    <n v="1"/>
    <n v="12000"/>
    <n v="2"/>
    <x v="1"/>
    <n v="189"/>
    <n v="4"/>
    <n v="1"/>
    <x v="7"/>
    <n v="1"/>
    <s v="Single"/>
    <n v="12000"/>
    <n v="2004"/>
    <n v="2"/>
    <n v="17"/>
    <d v="2004-02-17T00:00:00"/>
    <s v="February"/>
    <s v="Q1"/>
    <n v="11"/>
    <n v="2"/>
    <s v="Tuesday"/>
    <n v="8"/>
    <s v="Q4"/>
    <n v="12115"/>
    <n v="193840"/>
    <n v="4"/>
    <s v="No"/>
    <n v="23"/>
    <n v="1"/>
    <n v="3"/>
    <n v="80"/>
    <n v="1"/>
    <n v="18"/>
    <n v="2"/>
    <n v="2"/>
    <n v="10"/>
    <n v="1"/>
    <n v="2"/>
    <n v="3"/>
  </r>
  <r>
    <n v="38"/>
    <x v="0"/>
    <s v="Travel_Rarely"/>
    <n v="1138"/>
    <x v="0"/>
    <n v="12"/>
    <n v="3"/>
    <s v="Medical"/>
    <n v="1"/>
    <n v="12001"/>
    <n v="4"/>
    <x v="1"/>
    <n v="117"/>
    <n v="2"/>
    <n v="2"/>
    <x v="1"/>
    <n v="1"/>
    <s v="Divorced"/>
    <n v="12001"/>
    <n v="2001"/>
    <n v="11"/>
    <n v="27"/>
    <d v="2001-11-27T00:00:00"/>
    <s v="November"/>
    <s v="Q4"/>
    <n v="2"/>
    <n v="2"/>
    <s v="Tuesday"/>
    <n v="5"/>
    <s v="Q3"/>
    <n v="47221"/>
    <n v="661094"/>
    <n v="1"/>
    <s v="No"/>
    <n v="19"/>
    <n v="1"/>
    <n v="4"/>
    <n v="80"/>
    <n v="3"/>
    <n v="21"/>
    <n v="5"/>
    <n v="2"/>
    <n v="6"/>
    <n v="2"/>
    <n v="2"/>
    <n v="1"/>
  </r>
  <r>
    <n v="45"/>
    <x v="1"/>
    <s v="Travel_Frequently"/>
    <n v="248"/>
    <x v="4"/>
    <n v="25"/>
    <n v="3"/>
    <s v="Marketing"/>
    <n v="1"/>
    <n v="12002"/>
    <n v="4"/>
    <x v="1"/>
    <n v="46"/>
    <n v="1"/>
    <n v="1"/>
    <x v="0"/>
    <n v="1"/>
    <s v="Single"/>
    <n v="12002"/>
    <n v="1993"/>
    <n v="6"/>
    <n v="5"/>
    <d v="1993-06-05T00:00:00"/>
    <s v="June"/>
    <s v="Q2"/>
    <n v="7"/>
    <n v="6"/>
    <s v="Saturday"/>
    <n v="12"/>
    <s v="Q1"/>
    <n v="50310"/>
    <n v="704340"/>
    <n v="2"/>
    <s v="Yes"/>
    <n v="1"/>
    <n v="4"/>
    <n v="4"/>
    <n v="80"/>
    <n v="4"/>
    <n v="29"/>
    <n v="3"/>
    <n v="3"/>
    <n v="20"/>
    <n v="4"/>
    <n v="4"/>
    <n v="14"/>
  </r>
  <r>
    <n v="45"/>
    <x v="0"/>
    <s v="Travel_Frequently"/>
    <n v="221"/>
    <x v="0"/>
    <n v="50"/>
    <n v="1"/>
    <s v="Medical"/>
    <n v="1"/>
    <n v="12003"/>
    <n v="2"/>
    <x v="1"/>
    <n v="52"/>
    <n v="2"/>
    <n v="3"/>
    <x v="6"/>
    <n v="4"/>
    <s v="Single"/>
    <n v="12003"/>
    <n v="1989"/>
    <n v="1"/>
    <n v="19"/>
    <d v="1989-01-19T00:00:00"/>
    <s v="January"/>
    <s v="Q1"/>
    <n v="0"/>
    <n v="4"/>
    <s v="Thursday"/>
    <n v="7"/>
    <s v="Q4"/>
    <n v="43140"/>
    <n v="258840"/>
    <n v="2"/>
    <s v="No"/>
    <n v="49"/>
    <n v="4"/>
    <n v="2"/>
    <n v="80"/>
    <n v="3"/>
    <n v="33"/>
    <n v="4"/>
    <n v="2"/>
    <n v="12"/>
    <n v="4"/>
    <n v="3"/>
    <n v="5"/>
  </r>
  <r>
    <n v="19"/>
    <x v="1"/>
    <s v="Non-Travel"/>
    <n v="1482"/>
    <x v="3"/>
    <n v="38"/>
    <n v="5"/>
    <s v="Marketing"/>
    <n v="1"/>
    <n v="12004"/>
    <n v="1"/>
    <x v="1"/>
    <n v="132"/>
    <n v="4"/>
    <n v="2"/>
    <x v="8"/>
    <n v="2"/>
    <s v="Divorced"/>
    <n v="12004"/>
    <n v="2013"/>
    <n v="1"/>
    <n v="19"/>
    <d v="2013-01-19T00:00:00"/>
    <s v="January"/>
    <s v="Q1"/>
    <n v="0"/>
    <n v="6"/>
    <s v="Saturday"/>
    <n v="7"/>
    <s v="Q4"/>
    <n v="7934"/>
    <n v="126944"/>
    <n v="8"/>
    <s v="No"/>
    <n v="8"/>
    <n v="2"/>
    <n v="2"/>
    <n v="80"/>
    <n v="3"/>
    <n v="9"/>
    <n v="2"/>
    <n v="4"/>
    <n v="4"/>
    <n v="1"/>
    <n v="4"/>
    <n v="2"/>
  </r>
  <r>
    <n v="60"/>
    <x v="1"/>
    <s v="Non-Travel"/>
    <n v="1320"/>
    <x v="0"/>
    <n v="43"/>
    <n v="4"/>
    <s v="Life Sciences"/>
    <n v="1"/>
    <n v="12005"/>
    <n v="4"/>
    <x v="1"/>
    <n v="52"/>
    <n v="1"/>
    <n v="1"/>
    <x v="4"/>
    <n v="3"/>
    <s v="Single"/>
    <n v="12005"/>
    <n v="2000"/>
    <n v="4"/>
    <n v="9"/>
    <d v="2000-04-09T00:00:00"/>
    <s v="April"/>
    <s v="Q2"/>
    <n v="9"/>
    <n v="7"/>
    <s v="Sunday"/>
    <n v="10"/>
    <s v="Q1"/>
    <n v="6296"/>
    <n v="25184"/>
    <n v="2"/>
    <s v="No"/>
    <n v="15"/>
    <n v="3"/>
    <n v="1"/>
    <n v="80"/>
    <n v="2"/>
    <n v="22"/>
    <n v="1"/>
    <n v="1"/>
    <n v="2"/>
    <n v="1"/>
    <n v="1"/>
    <n v="1"/>
  </r>
  <r>
    <n v="33"/>
    <x v="0"/>
    <s v="Travel_Rarely"/>
    <n v="797"/>
    <x v="3"/>
    <n v="11"/>
    <n v="4"/>
    <s v="Life Sciences"/>
    <n v="1"/>
    <n v="12006"/>
    <n v="1"/>
    <x v="1"/>
    <n v="69"/>
    <n v="3"/>
    <n v="3"/>
    <x v="2"/>
    <n v="1"/>
    <s v="Divorced"/>
    <n v="12006"/>
    <n v="1983"/>
    <n v="9"/>
    <n v="26"/>
    <d v="1983-09-26T00:00:00"/>
    <s v="September"/>
    <s v="Q3"/>
    <n v="4"/>
    <n v="1"/>
    <s v="Monday"/>
    <n v="3"/>
    <s v="Q2"/>
    <n v="22481"/>
    <n v="179848"/>
    <n v="3"/>
    <s v="Yes"/>
    <n v="4"/>
    <n v="2"/>
    <n v="1"/>
    <n v="80"/>
    <n v="3"/>
    <n v="39"/>
    <n v="6"/>
    <n v="2"/>
    <n v="19"/>
    <n v="14"/>
    <n v="18"/>
    <n v="14"/>
  </r>
  <r>
    <n v="28"/>
    <x v="1"/>
    <s v="Travel_Rarely"/>
    <n v="1347"/>
    <x v="4"/>
    <n v="13"/>
    <n v="5"/>
    <s v="Other"/>
    <n v="1"/>
    <n v="12007"/>
    <n v="3"/>
    <x v="0"/>
    <n v="189"/>
    <n v="1"/>
    <n v="1"/>
    <x v="7"/>
    <n v="1"/>
    <s v="Married"/>
    <n v="12007"/>
    <n v="1987"/>
    <n v="11"/>
    <n v="23"/>
    <d v="1987-11-23T00:00:00"/>
    <s v="November"/>
    <s v="Q4"/>
    <n v="2"/>
    <n v="1"/>
    <s v="Monday"/>
    <n v="5"/>
    <s v="Q3"/>
    <n v="17174"/>
    <n v="68696"/>
    <n v="2"/>
    <s v="Yes"/>
    <n v="29"/>
    <n v="3"/>
    <n v="2"/>
    <n v="80"/>
    <n v="4"/>
    <n v="35"/>
    <n v="1"/>
    <n v="4"/>
    <n v="10"/>
    <n v="3"/>
    <n v="5"/>
    <n v="10"/>
  </r>
  <r>
    <n v="27"/>
    <x v="1"/>
    <s v="Non-Travel"/>
    <n v="1334"/>
    <x v="3"/>
    <n v="49"/>
    <n v="3"/>
    <s v="Other"/>
    <n v="1"/>
    <n v="12008"/>
    <n v="1"/>
    <x v="0"/>
    <n v="126"/>
    <n v="3"/>
    <n v="1"/>
    <x v="8"/>
    <n v="4"/>
    <s v="Married"/>
    <n v="12008"/>
    <n v="2015"/>
    <n v="6"/>
    <n v="23"/>
    <d v="2015-06-23T00:00:00"/>
    <s v="June"/>
    <s v="Q2"/>
    <n v="7"/>
    <n v="2"/>
    <s v="Tuesday"/>
    <n v="12"/>
    <s v="Q1"/>
    <n v="43767"/>
    <n v="919107"/>
    <n v="2"/>
    <s v="Yes"/>
    <n v="10"/>
    <n v="2"/>
    <n v="3"/>
    <n v="80"/>
    <n v="3"/>
    <n v="7"/>
    <n v="2"/>
    <n v="4"/>
    <n v="6"/>
    <n v="6"/>
    <n v="6"/>
    <n v="5"/>
  </r>
  <r>
    <n v="18"/>
    <x v="1"/>
    <s v="Travel_Frequently"/>
    <n v="631"/>
    <x v="0"/>
    <n v="33"/>
    <n v="1"/>
    <s v="Other"/>
    <n v="1"/>
    <n v="12009"/>
    <n v="3"/>
    <x v="0"/>
    <n v="84"/>
    <n v="2"/>
    <n v="4"/>
    <x v="8"/>
    <n v="3"/>
    <s v="Divorced"/>
    <n v="12009"/>
    <n v="2001"/>
    <n v="9"/>
    <n v="26"/>
    <d v="2001-09-26T00:00:00"/>
    <s v="September"/>
    <s v="Q3"/>
    <n v="4"/>
    <n v="3"/>
    <s v="Wednesday"/>
    <n v="3"/>
    <s v="Q2"/>
    <n v="21816"/>
    <n v="479952"/>
    <n v="5"/>
    <s v="No"/>
    <n v="24"/>
    <n v="1"/>
    <n v="1"/>
    <n v="80"/>
    <n v="1"/>
    <n v="21"/>
    <n v="4"/>
    <n v="2"/>
    <n v="16"/>
    <n v="3"/>
    <n v="4"/>
    <n v="11"/>
  </r>
  <r>
    <n v="54"/>
    <x v="1"/>
    <s v="Travel_Frequently"/>
    <n v="948"/>
    <x v="2"/>
    <n v="41"/>
    <n v="1"/>
    <s v="Human Resources"/>
    <n v="1"/>
    <n v="12010"/>
    <n v="4"/>
    <x v="0"/>
    <n v="132"/>
    <n v="3"/>
    <n v="4"/>
    <x v="8"/>
    <n v="4"/>
    <s v="Divorced"/>
    <n v="12010"/>
    <n v="2018"/>
    <n v="12"/>
    <n v="14"/>
    <d v="2018-12-14T00:00:00"/>
    <s v="December"/>
    <s v="Q4"/>
    <n v="1"/>
    <n v="5"/>
    <s v="Friday"/>
    <n v="6"/>
    <s v="Q3"/>
    <n v="4312"/>
    <n v="107800"/>
    <n v="8"/>
    <s v="No"/>
    <n v="8"/>
    <n v="3"/>
    <n v="3"/>
    <n v="80"/>
    <n v="2"/>
    <n v="4"/>
    <n v="4"/>
    <n v="4"/>
    <n v="4"/>
    <n v="3"/>
    <n v="2"/>
    <n v="4"/>
  </r>
  <r>
    <n v="57"/>
    <x v="0"/>
    <s v="Non-Travel"/>
    <n v="315"/>
    <x v="4"/>
    <n v="43"/>
    <n v="5"/>
    <s v="Technical Degree"/>
    <n v="1"/>
    <n v="12011"/>
    <n v="3"/>
    <x v="1"/>
    <n v="157"/>
    <n v="3"/>
    <n v="4"/>
    <x v="5"/>
    <n v="3"/>
    <s v="Single"/>
    <n v="12011"/>
    <n v="1987"/>
    <n v="5"/>
    <n v="7"/>
    <d v="1987-05-07T00:00:00"/>
    <s v="May"/>
    <s v="Q2"/>
    <n v="8"/>
    <n v="4"/>
    <s v="Thursday"/>
    <n v="11"/>
    <s v="Q1"/>
    <n v="42731"/>
    <n v="1239199"/>
    <n v="2"/>
    <s v="Yes"/>
    <n v="42"/>
    <n v="4"/>
    <n v="1"/>
    <n v="80"/>
    <n v="4"/>
    <n v="35"/>
    <n v="3"/>
    <n v="1"/>
    <n v="8"/>
    <n v="8"/>
    <n v="7"/>
    <n v="4"/>
  </r>
  <r>
    <n v="38"/>
    <x v="0"/>
    <s v="Non-Travel"/>
    <n v="343"/>
    <x v="1"/>
    <n v="20"/>
    <n v="4"/>
    <s v="Human Resources"/>
    <n v="1"/>
    <n v="12012"/>
    <n v="3"/>
    <x v="1"/>
    <n v="196"/>
    <n v="2"/>
    <n v="2"/>
    <x v="2"/>
    <n v="3"/>
    <s v="Single"/>
    <n v="12012"/>
    <n v="2011"/>
    <n v="8"/>
    <n v="3"/>
    <d v="2011-08-03T00:00:00"/>
    <s v="August"/>
    <s v="Q3"/>
    <n v="5"/>
    <n v="3"/>
    <s v="Wednesday"/>
    <n v="2"/>
    <s v="Q2"/>
    <n v="37580"/>
    <n v="977080"/>
    <n v="0"/>
    <s v="Yes"/>
    <n v="21"/>
    <n v="2"/>
    <n v="2"/>
    <n v="80"/>
    <n v="1"/>
    <n v="11"/>
    <n v="3"/>
    <n v="2"/>
    <n v="4"/>
    <n v="4"/>
    <n v="1"/>
    <n v="2"/>
  </r>
  <r>
    <n v="35"/>
    <x v="1"/>
    <s v="Travel_Frequently"/>
    <n v="949"/>
    <x v="5"/>
    <n v="2"/>
    <n v="3"/>
    <s v="Technical Degree"/>
    <n v="1"/>
    <n v="12013"/>
    <n v="4"/>
    <x v="0"/>
    <n v="133"/>
    <n v="3"/>
    <n v="5"/>
    <x v="8"/>
    <n v="1"/>
    <s v="Single"/>
    <n v="12013"/>
    <n v="2006"/>
    <n v="5"/>
    <n v="15"/>
    <d v="2006-05-15T00:00:00"/>
    <s v="May"/>
    <s v="Q2"/>
    <n v="8"/>
    <n v="1"/>
    <s v="Monday"/>
    <n v="11"/>
    <s v="Q1"/>
    <n v="32193"/>
    <n v="611667"/>
    <n v="0"/>
    <s v="Yes"/>
    <n v="46"/>
    <n v="2"/>
    <n v="2"/>
    <n v="80"/>
    <n v="3"/>
    <n v="16"/>
    <n v="6"/>
    <n v="2"/>
    <n v="4"/>
    <n v="2"/>
    <n v="1"/>
    <n v="4"/>
  </r>
  <r>
    <n v="21"/>
    <x v="1"/>
    <s v="Travel_Rarely"/>
    <n v="1233"/>
    <x v="5"/>
    <n v="27"/>
    <n v="4"/>
    <s v="Marketing"/>
    <n v="1"/>
    <n v="12014"/>
    <n v="4"/>
    <x v="0"/>
    <n v="191"/>
    <n v="1"/>
    <n v="2"/>
    <x v="9"/>
    <n v="2"/>
    <s v="Divorced"/>
    <n v="12014"/>
    <n v="2011"/>
    <n v="6"/>
    <n v="8"/>
    <d v="2011-06-08T00:00:00"/>
    <s v="June"/>
    <s v="Q2"/>
    <n v="7"/>
    <n v="3"/>
    <s v="Wednesday"/>
    <n v="12"/>
    <s v="Q1"/>
    <n v="23754"/>
    <n v="712620"/>
    <n v="1"/>
    <s v="No"/>
    <n v="17"/>
    <n v="4"/>
    <n v="3"/>
    <n v="80"/>
    <n v="4"/>
    <n v="11"/>
    <n v="6"/>
    <n v="1"/>
    <n v="4"/>
    <n v="1"/>
    <n v="4"/>
    <n v="2"/>
  </r>
  <r>
    <n v="37"/>
    <x v="1"/>
    <s v="Non-Travel"/>
    <n v="1388"/>
    <x v="3"/>
    <n v="28"/>
    <n v="2"/>
    <s v="Other"/>
    <n v="1"/>
    <n v="12015"/>
    <n v="3"/>
    <x v="0"/>
    <n v="164"/>
    <n v="4"/>
    <n v="1"/>
    <x v="7"/>
    <n v="1"/>
    <s v="Married"/>
    <n v="12015"/>
    <n v="2017"/>
    <n v="10"/>
    <n v="6"/>
    <d v="2017-10-06T00:00:00"/>
    <s v="October"/>
    <s v="Q4"/>
    <n v="3"/>
    <n v="5"/>
    <s v="Friday"/>
    <n v="4"/>
    <s v="Q3"/>
    <n v="41356"/>
    <n v="827120"/>
    <n v="1"/>
    <s v="No"/>
    <n v="22"/>
    <n v="2"/>
    <n v="3"/>
    <n v="80"/>
    <n v="2"/>
    <n v="5"/>
    <n v="5"/>
    <n v="3"/>
    <n v="5"/>
    <n v="2"/>
    <n v="3"/>
    <n v="1"/>
  </r>
  <r>
    <n v="25"/>
    <x v="0"/>
    <s v="Travel_Rarely"/>
    <n v="435"/>
    <x v="0"/>
    <n v="12"/>
    <n v="5"/>
    <s v="Technical Degree"/>
    <n v="1"/>
    <n v="12016"/>
    <n v="2"/>
    <x v="1"/>
    <n v="170"/>
    <n v="3"/>
    <n v="1"/>
    <x v="3"/>
    <n v="1"/>
    <s v="Divorced"/>
    <n v="12016"/>
    <n v="1984"/>
    <n v="11"/>
    <n v="28"/>
    <d v="1984-11-28T00:00:00"/>
    <s v="November"/>
    <s v="Q4"/>
    <n v="2"/>
    <n v="3"/>
    <s v="Wednesday"/>
    <n v="5"/>
    <s v="Q3"/>
    <n v="5239"/>
    <n v="5239"/>
    <n v="6"/>
    <s v="No"/>
    <n v="15"/>
    <n v="1"/>
    <n v="1"/>
    <n v="80"/>
    <n v="2"/>
    <n v="38"/>
    <n v="3"/>
    <n v="4"/>
    <n v="32"/>
    <n v="23"/>
    <n v="19"/>
    <n v="1"/>
  </r>
  <r>
    <n v="22"/>
    <x v="1"/>
    <s v="Travel_Rarely"/>
    <n v="204"/>
    <x v="5"/>
    <n v="5"/>
    <n v="4"/>
    <s v="Life Sciences"/>
    <n v="1"/>
    <n v="12017"/>
    <n v="3"/>
    <x v="1"/>
    <n v="177"/>
    <n v="3"/>
    <n v="1"/>
    <x v="9"/>
    <n v="2"/>
    <s v="Single"/>
    <n v="12017"/>
    <n v="1996"/>
    <n v="9"/>
    <n v="5"/>
    <d v="1996-09-05T00:00:00"/>
    <s v="September"/>
    <s v="Q3"/>
    <n v="4"/>
    <n v="4"/>
    <s v="Thursday"/>
    <n v="3"/>
    <s v="Q2"/>
    <n v="41125"/>
    <n v="411250"/>
    <n v="0"/>
    <s v="No"/>
    <n v="17"/>
    <n v="2"/>
    <n v="2"/>
    <n v="80"/>
    <n v="2"/>
    <n v="26"/>
    <n v="3"/>
    <n v="3"/>
    <n v="3"/>
    <n v="1"/>
    <n v="1"/>
    <n v="3"/>
  </r>
  <r>
    <n v="56"/>
    <x v="1"/>
    <s v="Non-Travel"/>
    <n v="169"/>
    <x v="3"/>
    <n v="39"/>
    <n v="5"/>
    <s v="Medical"/>
    <n v="1"/>
    <n v="12018"/>
    <n v="1"/>
    <x v="0"/>
    <n v="146"/>
    <n v="3"/>
    <n v="4"/>
    <x v="3"/>
    <n v="2"/>
    <s v="Single"/>
    <n v="12018"/>
    <n v="2006"/>
    <n v="5"/>
    <n v="5"/>
    <d v="2006-05-05T00:00:00"/>
    <s v="May"/>
    <s v="Q2"/>
    <n v="8"/>
    <n v="5"/>
    <s v="Friday"/>
    <n v="11"/>
    <s v="Q1"/>
    <n v="26580"/>
    <n v="345540"/>
    <n v="7"/>
    <s v="Yes"/>
    <n v="23"/>
    <n v="1"/>
    <n v="2"/>
    <n v="80"/>
    <n v="3"/>
    <n v="16"/>
    <n v="5"/>
    <n v="2"/>
    <n v="12"/>
    <n v="4"/>
    <n v="10"/>
    <n v="9"/>
  </r>
  <r>
    <n v="58"/>
    <x v="0"/>
    <s v="Non-Travel"/>
    <n v="802"/>
    <x v="4"/>
    <n v="27"/>
    <n v="4"/>
    <s v="Technical Degree"/>
    <n v="1"/>
    <n v="12019"/>
    <n v="3"/>
    <x v="0"/>
    <n v="148"/>
    <n v="2"/>
    <n v="5"/>
    <x v="9"/>
    <n v="4"/>
    <s v="Single"/>
    <n v="12019"/>
    <n v="1983"/>
    <n v="7"/>
    <n v="17"/>
    <d v="1983-07-17T00:00:00"/>
    <s v="July"/>
    <s v="Q3"/>
    <n v="6"/>
    <n v="7"/>
    <s v="Sunday"/>
    <n v="1"/>
    <s v="Q2"/>
    <n v="43232"/>
    <n v="734944"/>
    <n v="0"/>
    <s v="Yes"/>
    <n v="0"/>
    <n v="2"/>
    <n v="3"/>
    <n v="80"/>
    <n v="2"/>
    <n v="39"/>
    <n v="2"/>
    <n v="1"/>
    <n v="8"/>
    <n v="8"/>
    <n v="6"/>
    <n v="5"/>
  </r>
  <r>
    <n v="47"/>
    <x v="1"/>
    <s v="Travel_Rarely"/>
    <n v="546"/>
    <x v="2"/>
    <n v="28"/>
    <n v="2"/>
    <s v="Life Sciences"/>
    <n v="1"/>
    <n v="12020"/>
    <n v="4"/>
    <x v="1"/>
    <n v="101"/>
    <n v="4"/>
    <n v="5"/>
    <x v="0"/>
    <n v="4"/>
    <s v="Single"/>
    <n v="12020"/>
    <n v="1991"/>
    <n v="6"/>
    <n v="19"/>
    <d v="1991-06-19T00:00:00"/>
    <s v="June"/>
    <s v="Q2"/>
    <n v="7"/>
    <n v="3"/>
    <s v="Wednesday"/>
    <n v="12"/>
    <s v="Q1"/>
    <n v="15979"/>
    <n v="463391"/>
    <n v="7"/>
    <s v="Yes"/>
    <n v="37"/>
    <n v="2"/>
    <n v="1"/>
    <n v="80"/>
    <n v="1"/>
    <n v="31"/>
    <n v="4"/>
    <n v="3"/>
    <n v="22"/>
    <n v="14"/>
    <n v="8"/>
    <n v="6"/>
  </r>
  <r>
    <n v="29"/>
    <x v="1"/>
    <s v="Travel_Frequently"/>
    <n v="768"/>
    <x v="3"/>
    <n v="23"/>
    <n v="3"/>
    <s v="Human Resources"/>
    <n v="1"/>
    <n v="12021"/>
    <n v="3"/>
    <x v="0"/>
    <n v="110"/>
    <n v="2"/>
    <n v="4"/>
    <x v="0"/>
    <n v="3"/>
    <s v="Single"/>
    <n v="12021"/>
    <n v="1983"/>
    <n v="9"/>
    <n v="10"/>
    <d v="1983-09-10T00:00:00"/>
    <s v="September"/>
    <s v="Q3"/>
    <n v="4"/>
    <n v="6"/>
    <s v="Saturday"/>
    <n v="3"/>
    <s v="Q2"/>
    <n v="32433"/>
    <n v="454062"/>
    <n v="5"/>
    <s v="No"/>
    <n v="15"/>
    <n v="3"/>
    <n v="1"/>
    <n v="80"/>
    <n v="4"/>
    <n v="39"/>
    <n v="5"/>
    <n v="3"/>
    <n v="33"/>
    <n v="16"/>
    <n v="5"/>
    <n v="10"/>
  </r>
  <r>
    <n v="23"/>
    <x v="0"/>
    <s v="Travel_Frequently"/>
    <n v="809"/>
    <x v="1"/>
    <n v="50"/>
    <n v="2"/>
    <s v="Medical"/>
    <n v="1"/>
    <n v="12022"/>
    <n v="3"/>
    <x v="0"/>
    <n v="119"/>
    <n v="1"/>
    <n v="4"/>
    <x v="6"/>
    <n v="2"/>
    <s v="Divorced"/>
    <n v="12022"/>
    <n v="1993"/>
    <n v="7"/>
    <n v="16"/>
    <d v="1993-07-16T00:00:00"/>
    <s v="July"/>
    <s v="Q3"/>
    <n v="6"/>
    <n v="5"/>
    <s v="Friday"/>
    <n v="1"/>
    <s v="Q2"/>
    <n v="38104"/>
    <n v="76208"/>
    <n v="7"/>
    <s v="No"/>
    <n v="17"/>
    <n v="3"/>
    <n v="1"/>
    <n v="80"/>
    <n v="4"/>
    <n v="29"/>
    <n v="6"/>
    <n v="3"/>
    <n v="26"/>
    <n v="21"/>
    <n v="19"/>
    <n v="25"/>
  </r>
  <r>
    <n v="54"/>
    <x v="1"/>
    <s v="Travel_Frequently"/>
    <n v="930"/>
    <x v="5"/>
    <n v="22"/>
    <n v="1"/>
    <s v="Medical"/>
    <n v="1"/>
    <n v="12023"/>
    <n v="3"/>
    <x v="0"/>
    <n v="76"/>
    <n v="4"/>
    <n v="1"/>
    <x v="3"/>
    <n v="1"/>
    <s v="Divorced"/>
    <n v="12023"/>
    <n v="2010"/>
    <n v="7"/>
    <n v="25"/>
    <d v="2010-07-25T00:00:00"/>
    <s v="July"/>
    <s v="Q3"/>
    <n v="6"/>
    <n v="7"/>
    <s v="Sunday"/>
    <n v="1"/>
    <s v="Q2"/>
    <n v="33282"/>
    <n v="765486"/>
    <n v="3"/>
    <s v="No"/>
    <n v="43"/>
    <n v="3"/>
    <n v="3"/>
    <n v="80"/>
    <n v="3"/>
    <n v="12"/>
    <n v="4"/>
    <n v="4"/>
    <n v="6"/>
    <n v="4"/>
    <n v="4"/>
    <n v="1"/>
  </r>
  <r>
    <n v="50"/>
    <x v="0"/>
    <s v="Non-Travel"/>
    <n v="1248"/>
    <x v="0"/>
    <n v="45"/>
    <n v="1"/>
    <s v="Marketing"/>
    <n v="1"/>
    <n v="12024"/>
    <n v="3"/>
    <x v="1"/>
    <n v="55"/>
    <n v="1"/>
    <n v="2"/>
    <x v="2"/>
    <n v="2"/>
    <s v="Single"/>
    <n v="12024"/>
    <n v="2013"/>
    <n v="9"/>
    <n v="1"/>
    <d v="2013-09-01T00:00:00"/>
    <s v="September"/>
    <s v="Q3"/>
    <n v="4"/>
    <n v="7"/>
    <s v="Sunday"/>
    <n v="3"/>
    <s v="Q2"/>
    <n v="10373"/>
    <n v="62238"/>
    <n v="2"/>
    <s v="No"/>
    <n v="10"/>
    <n v="4"/>
    <n v="1"/>
    <n v="80"/>
    <n v="3"/>
    <n v="9"/>
    <n v="2"/>
    <n v="3"/>
    <n v="3"/>
    <n v="3"/>
    <n v="2"/>
    <n v="3"/>
  </r>
  <r>
    <n v="57"/>
    <x v="0"/>
    <s v="Travel_Rarely"/>
    <n v="1375"/>
    <x v="1"/>
    <n v="18"/>
    <n v="3"/>
    <s v="Human Resources"/>
    <n v="1"/>
    <n v="12025"/>
    <n v="4"/>
    <x v="1"/>
    <n v="159"/>
    <n v="1"/>
    <n v="4"/>
    <x v="4"/>
    <n v="4"/>
    <s v="Divorced"/>
    <n v="12025"/>
    <n v="2007"/>
    <n v="9"/>
    <n v="4"/>
    <d v="2007-09-04T00:00:00"/>
    <s v="September"/>
    <s v="Q3"/>
    <n v="4"/>
    <n v="2"/>
    <s v="Tuesday"/>
    <n v="3"/>
    <s v="Q2"/>
    <n v="47410"/>
    <n v="331870"/>
    <n v="8"/>
    <s v="Yes"/>
    <n v="21"/>
    <n v="4"/>
    <n v="4"/>
    <n v="80"/>
    <n v="4"/>
    <n v="15"/>
    <n v="3"/>
    <n v="1"/>
    <n v="3"/>
    <n v="2"/>
    <n v="3"/>
    <n v="1"/>
  </r>
  <r>
    <n v="22"/>
    <x v="0"/>
    <s v="Non-Travel"/>
    <n v="820"/>
    <x v="5"/>
    <n v="5"/>
    <n v="4"/>
    <s v="Medical"/>
    <n v="1"/>
    <n v="12026"/>
    <n v="2"/>
    <x v="0"/>
    <n v="85"/>
    <n v="1"/>
    <n v="2"/>
    <x v="9"/>
    <n v="3"/>
    <s v="Single"/>
    <n v="12026"/>
    <n v="1989"/>
    <n v="5"/>
    <n v="17"/>
    <d v="1989-05-17T00:00:00"/>
    <s v="May"/>
    <s v="Q2"/>
    <n v="8"/>
    <n v="3"/>
    <s v="Wednesday"/>
    <n v="11"/>
    <s v="Q1"/>
    <n v="37400"/>
    <n v="598400"/>
    <n v="6"/>
    <s v="No"/>
    <n v="39"/>
    <n v="4"/>
    <n v="4"/>
    <n v="80"/>
    <n v="2"/>
    <n v="33"/>
    <n v="6"/>
    <n v="1"/>
    <n v="10"/>
    <n v="9"/>
    <n v="1"/>
    <n v="5"/>
  </r>
  <r>
    <n v="19"/>
    <x v="0"/>
    <s v="Travel_Frequently"/>
    <n v="977"/>
    <x v="4"/>
    <n v="25"/>
    <n v="5"/>
    <s v="Human Resources"/>
    <n v="1"/>
    <n v="12027"/>
    <n v="3"/>
    <x v="1"/>
    <n v="131"/>
    <n v="2"/>
    <n v="3"/>
    <x v="4"/>
    <n v="2"/>
    <s v="Divorced"/>
    <n v="12027"/>
    <n v="2015"/>
    <n v="7"/>
    <n v="7"/>
    <d v="2015-07-07T00:00:00"/>
    <s v="July"/>
    <s v="Q3"/>
    <n v="6"/>
    <n v="2"/>
    <s v="Tuesday"/>
    <n v="1"/>
    <s v="Q2"/>
    <n v="9756"/>
    <n v="175608"/>
    <n v="4"/>
    <s v="Yes"/>
    <n v="46"/>
    <n v="4"/>
    <n v="1"/>
    <n v="80"/>
    <n v="2"/>
    <n v="7"/>
    <n v="5"/>
    <n v="3"/>
    <n v="5"/>
    <n v="2"/>
    <n v="2"/>
    <n v="5"/>
  </r>
  <r>
    <n v="21"/>
    <x v="0"/>
    <s v="Non-Travel"/>
    <n v="1305"/>
    <x v="2"/>
    <n v="10"/>
    <n v="5"/>
    <s v="Technical Degree"/>
    <n v="1"/>
    <n v="12028"/>
    <n v="2"/>
    <x v="0"/>
    <n v="102"/>
    <n v="3"/>
    <n v="4"/>
    <x v="1"/>
    <n v="1"/>
    <s v="Single"/>
    <n v="12028"/>
    <n v="1987"/>
    <n v="10"/>
    <n v="16"/>
    <d v="1987-10-16T00:00:00"/>
    <s v="October"/>
    <s v="Q4"/>
    <n v="3"/>
    <n v="5"/>
    <s v="Friday"/>
    <n v="4"/>
    <s v="Q3"/>
    <n v="30801"/>
    <n v="92403"/>
    <n v="8"/>
    <s v="Yes"/>
    <n v="5"/>
    <n v="2"/>
    <n v="3"/>
    <n v="80"/>
    <n v="3"/>
    <n v="35"/>
    <n v="4"/>
    <n v="2"/>
    <n v="25"/>
    <n v="14"/>
    <n v="9"/>
    <n v="15"/>
  </r>
  <r>
    <n v="47"/>
    <x v="1"/>
    <s v="Non-Travel"/>
    <n v="601"/>
    <x v="5"/>
    <n v="1"/>
    <n v="4"/>
    <s v="Medical"/>
    <n v="1"/>
    <n v="12029"/>
    <n v="2"/>
    <x v="0"/>
    <n v="143"/>
    <n v="1"/>
    <n v="2"/>
    <x v="0"/>
    <n v="4"/>
    <s v="Divorced"/>
    <n v="12029"/>
    <n v="2003"/>
    <n v="6"/>
    <n v="14"/>
    <d v="2003-06-14T00:00:00"/>
    <s v="June"/>
    <s v="Q2"/>
    <n v="7"/>
    <n v="6"/>
    <s v="Saturday"/>
    <n v="12"/>
    <s v="Q1"/>
    <n v="24665"/>
    <n v="24665"/>
    <n v="0"/>
    <s v="Yes"/>
    <n v="0"/>
    <n v="3"/>
    <n v="3"/>
    <n v="80"/>
    <n v="4"/>
    <n v="19"/>
    <n v="3"/>
    <n v="3"/>
    <n v="4"/>
    <n v="1"/>
    <n v="3"/>
    <n v="3"/>
  </r>
  <r>
    <n v="37"/>
    <x v="0"/>
    <s v="Travel_Rarely"/>
    <n v="1131"/>
    <x v="5"/>
    <n v="45"/>
    <n v="1"/>
    <s v="Life Sciences"/>
    <n v="1"/>
    <n v="12030"/>
    <n v="1"/>
    <x v="1"/>
    <n v="61"/>
    <n v="4"/>
    <n v="4"/>
    <x v="5"/>
    <n v="4"/>
    <s v="Single"/>
    <n v="12030"/>
    <n v="1985"/>
    <n v="3"/>
    <n v="2"/>
    <d v="1985-03-02T00:00:00"/>
    <s v="March"/>
    <s v="Q1"/>
    <n v="10"/>
    <n v="6"/>
    <s v="Saturday"/>
    <n v="9"/>
    <s v="Q4"/>
    <n v="44022"/>
    <n v="264132"/>
    <n v="3"/>
    <s v="Yes"/>
    <n v="12"/>
    <n v="2"/>
    <n v="3"/>
    <n v="80"/>
    <n v="3"/>
    <n v="37"/>
    <n v="4"/>
    <n v="3"/>
    <n v="12"/>
    <n v="1"/>
    <n v="10"/>
    <n v="11"/>
  </r>
  <r>
    <n v="28"/>
    <x v="0"/>
    <s v="Travel_Rarely"/>
    <n v="636"/>
    <x v="1"/>
    <n v="7"/>
    <n v="2"/>
    <s v="Life Sciences"/>
    <n v="1"/>
    <n v="12031"/>
    <n v="3"/>
    <x v="1"/>
    <n v="72"/>
    <n v="1"/>
    <n v="5"/>
    <x v="1"/>
    <n v="2"/>
    <s v="Married"/>
    <n v="12031"/>
    <n v="1994"/>
    <n v="10"/>
    <n v="19"/>
    <d v="1994-10-19T00:00:00"/>
    <s v="October"/>
    <s v="Q4"/>
    <n v="3"/>
    <n v="3"/>
    <s v="Wednesday"/>
    <n v="4"/>
    <s v="Q3"/>
    <n v="5329"/>
    <n v="37303"/>
    <n v="1"/>
    <s v="Yes"/>
    <n v="44"/>
    <n v="2"/>
    <n v="4"/>
    <n v="80"/>
    <n v="1"/>
    <n v="28"/>
    <n v="4"/>
    <n v="4"/>
    <n v="17"/>
    <n v="5"/>
    <n v="15"/>
    <n v="11"/>
  </r>
  <r>
    <n v="27"/>
    <x v="1"/>
    <s v="Travel_Frequently"/>
    <n v="196"/>
    <x v="3"/>
    <n v="49"/>
    <n v="2"/>
    <s v="Human Resources"/>
    <n v="1"/>
    <n v="12032"/>
    <n v="4"/>
    <x v="0"/>
    <n v="191"/>
    <n v="1"/>
    <n v="3"/>
    <x v="9"/>
    <n v="1"/>
    <s v="Divorced"/>
    <n v="12032"/>
    <n v="1992"/>
    <n v="11"/>
    <n v="14"/>
    <d v="1992-11-14T00:00:00"/>
    <s v="November"/>
    <s v="Q4"/>
    <n v="2"/>
    <n v="6"/>
    <s v="Saturday"/>
    <n v="5"/>
    <s v="Q3"/>
    <n v="14418"/>
    <n v="173016"/>
    <n v="8"/>
    <s v="Yes"/>
    <n v="20"/>
    <n v="1"/>
    <n v="4"/>
    <n v="80"/>
    <n v="3"/>
    <n v="30"/>
    <n v="4"/>
    <n v="1"/>
    <n v="19"/>
    <n v="15"/>
    <n v="19"/>
    <n v="1"/>
  </r>
  <r>
    <n v="57"/>
    <x v="0"/>
    <s v="Non-Travel"/>
    <n v="697"/>
    <x v="2"/>
    <n v="13"/>
    <n v="4"/>
    <s v="Medical"/>
    <n v="1"/>
    <n v="12033"/>
    <n v="1"/>
    <x v="0"/>
    <n v="141"/>
    <n v="1"/>
    <n v="3"/>
    <x v="2"/>
    <n v="4"/>
    <s v="Single"/>
    <n v="12033"/>
    <n v="2020"/>
    <n v="5"/>
    <n v="1"/>
    <d v="2020-05-01T00:00:00"/>
    <s v="May"/>
    <s v="Q2"/>
    <n v="8"/>
    <n v="5"/>
    <s v="Friday"/>
    <n v="11"/>
    <s v="Q1"/>
    <n v="2464"/>
    <n v="17248"/>
    <n v="5"/>
    <s v="No"/>
    <n v="40"/>
    <n v="3"/>
    <n v="4"/>
    <n v="80"/>
    <n v="4"/>
    <n v="2"/>
    <n v="2"/>
    <n v="4"/>
    <n v="2"/>
    <n v="1"/>
    <n v="2"/>
    <n v="1"/>
  </r>
  <r>
    <n v="60"/>
    <x v="1"/>
    <s v="Non-Travel"/>
    <n v="925"/>
    <x v="0"/>
    <n v="3"/>
    <n v="3"/>
    <s v="Technical Degree"/>
    <n v="1"/>
    <n v="12034"/>
    <n v="4"/>
    <x v="0"/>
    <n v="172"/>
    <n v="2"/>
    <n v="4"/>
    <x v="1"/>
    <n v="1"/>
    <s v="Divorced"/>
    <n v="12034"/>
    <n v="2010"/>
    <n v="4"/>
    <n v="3"/>
    <d v="2010-04-03T00:00:00"/>
    <s v="April"/>
    <s v="Q2"/>
    <n v="9"/>
    <n v="6"/>
    <s v="Saturday"/>
    <n v="10"/>
    <s v="Q1"/>
    <n v="17219"/>
    <n v="430475"/>
    <n v="0"/>
    <s v="Yes"/>
    <n v="22"/>
    <n v="1"/>
    <n v="4"/>
    <n v="80"/>
    <n v="3"/>
    <n v="12"/>
    <n v="5"/>
    <n v="2"/>
    <n v="6"/>
    <n v="6"/>
    <n v="6"/>
    <n v="6"/>
  </r>
  <r>
    <n v="52"/>
    <x v="0"/>
    <s v="Travel_Frequently"/>
    <n v="1292"/>
    <x v="1"/>
    <n v="32"/>
    <n v="1"/>
    <s v="Life Sciences"/>
    <n v="1"/>
    <n v="12035"/>
    <n v="1"/>
    <x v="0"/>
    <n v="190"/>
    <n v="3"/>
    <n v="5"/>
    <x v="7"/>
    <n v="3"/>
    <s v="Married"/>
    <n v="12035"/>
    <n v="2011"/>
    <n v="3"/>
    <n v="11"/>
    <d v="2011-03-11T00:00:00"/>
    <s v="March"/>
    <s v="Q1"/>
    <n v="10"/>
    <n v="5"/>
    <s v="Friday"/>
    <n v="9"/>
    <s v="Q4"/>
    <n v="20695"/>
    <n v="517375"/>
    <n v="4"/>
    <s v="No"/>
    <n v="30"/>
    <n v="2"/>
    <n v="3"/>
    <n v="80"/>
    <n v="2"/>
    <n v="11"/>
    <n v="1"/>
    <n v="1"/>
    <n v="11"/>
    <n v="2"/>
    <n v="2"/>
    <n v="10"/>
  </r>
  <r>
    <n v="46"/>
    <x v="0"/>
    <s v="Travel_Frequently"/>
    <n v="980"/>
    <x v="1"/>
    <n v="39"/>
    <n v="5"/>
    <s v="Life Sciences"/>
    <n v="1"/>
    <n v="12036"/>
    <n v="1"/>
    <x v="0"/>
    <n v="58"/>
    <n v="2"/>
    <n v="1"/>
    <x v="8"/>
    <n v="4"/>
    <s v="Single"/>
    <n v="12036"/>
    <n v="1988"/>
    <n v="3"/>
    <n v="8"/>
    <d v="1988-03-08T00:00:00"/>
    <s v="March"/>
    <s v="Q1"/>
    <n v="10"/>
    <n v="2"/>
    <s v="Tuesday"/>
    <n v="9"/>
    <s v="Q4"/>
    <n v="48623"/>
    <n v="1118329"/>
    <n v="2"/>
    <s v="Yes"/>
    <n v="20"/>
    <n v="3"/>
    <n v="3"/>
    <n v="80"/>
    <n v="4"/>
    <n v="34"/>
    <n v="1"/>
    <n v="3"/>
    <n v="24"/>
    <n v="24"/>
    <n v="7"/>
    <n v="12"/>
  </r>
  <r>
    <n v="57"/>
    <x v="1"/>
    <s v="Travel_Rarely"/>
    <n v="558"/>
    <x v="4"/>
    <n v="20"/>
    <n v="3"/>
    <s v="Marketing"/>
    <n v="1"/>
    <n v="12037"/>
    <n v="3"/>
    <x v="0"/>
    <n v="182"/>
    <n v="1"/>
    <n v="5"/>
    <x v="2"/>
    <n v="4"/>
    <s v="Married"/>
    <n v="12037"/>
    <n v="1991"/>
    <n v="9"/>
    <n v="20"/>
    <d v="1991-09-20T00:00:00"/>
    <s v="September"/>
    <s v="Q3"/>
    <n v="4"/>
    <n v="5"/>
    <s v="Friday"/>
    <n v="3"/>
    <s v="Q2"/>
    <n v="33573"/>
    <n v="369303"/>
    <n v="8"/>
    <s v="Yes"/>
    <n v="2"/>
    <n v="3"/>
    <n v="2"/>
    <n v="80"/>
    <n v="3"/>
    <n v="31"/>
    <n v="2"/>
    <n v="2"/>
    <n v="23"/>
    <n v="23"/>
    <n v="1"/>
    <n v="7"/>
  </r>
  <r>
    <n v="19"/>
    <x v="1"/>
    <s v="Travel_Frequently"/>
    <n v="1375"/>
    <x v="5"/>
    <n v="48"/>
    <n v="3"/>
    <s v="Human Resources"/>
    <n v="1"/>
    <n v="12038"/>
    <n v="4"/>
    <x v="0"/>
    <n v="66"/>
    <n v="3"/>
    <n v="3"/>
    <x v="6"/>
    <n v="1"/>
    <s v="Single"/>
    <n v="12038"/>
    <n v="1982"/>
    <n v="3"/>
    <n v="13"/>
    <d v="1982-03-13T00:00:00"/>
    <s v="March"/>
    <s v="Q1"/>
    <n v="10"/>
    <n v="6"/>
    <s v="Saturday"/>
    <n v="9"/>
    <s v="Q4"/>
    <n v="17657"/>
    <n v="176570"/>
    <n v="7"/>
    <s v="Yes"/>
    <n v="20"/>
    <n v="3"/>
    <n v="3"/>
    <n v="80"/>
    <n v="1"/>
    <n v="40"/>
    <n v="3"/>
    <n v="4"/>
    <n v="1"/>
    <n v="1"/>
    <n v="1"/>
    <n v="1"/>
  </r>
  <r>
    <n v="36"/>
    <x v="1"/>
    <s v="Travel_Rarely"/>
    <n v="574"/>
    <x v="0"/>
    <n v="6"/>
    <n v="1"/>
    <s v="Medical"/>
    <n v="1"/>
    <n v="12039"/>
    <n v="1"/>
    <x v="1"/>
    <n v="69"/>
    <n v="3"/>
    <n v="2"/>
    <x v="8"/>
    <n v="1"/>
    <s v="Divorced"/>
    <n v="12039"/>
    <n v="1982"/>
    <n v="12"/>
    <n v="1"/>
    <d v="1982-12-01T00:00:00"/>
    <s v="December"/>
    <s v="Q4"/>
    <n v="1"/>
    <n v="3"/>
    <s v="Wednesday"/>
    <n v="6"/>
    <s v="Q3"/>
    <n v="20657"/>
    <n v="454454"/>
    <n v="8"/>
    <s v="No"/>
    <n v="42"/>
    <n v="1"/>
    <n v="4"/>
    <n v="80"/>
    <n v="3"/>
    <n v="40"/>
    <n v="6"/>
    <n v="3"/>
    <n v="4"/>
    <n v="3"/>
    <n v="1"/>
    <n v="4"/>
  </r>
  <r>
    <n v="25"/>
    <x v="0"/>
    <s v="Non-Travel"/>
    <n v="904"/>
    <x v="2"/>
    <n v="39"/>
    <n v="2"/>
    <s v="Medical"/>
    <n v="1"/>
    <n v="12040"/>
    <n v="4"/>
    <x v="0"/>
    <n v="39"/>
    <n v="4"/>
    <n v="5"/>
    <x v="9"/>
    <n v="2"/>
    <s v="Divorced"/>
    <n v="12040"/>
    <n v="2017"/>
    <n v="11"/>
    <n v="6"/>
    <d v="2017-11-06T00:00:00"/>
    <s v="November"/>
    <s v="Q4"/>
    <n v="2"/>
    <n v="1"/>
    <s v="Monday"/>
    <n v="5"/>
    <s v="Q3"/>
    <n v="39029"/>
    <n v="936696"/>
    <n v="4"/>
    <s v="Yes"/>
    <n v="49"/>
    <n v="4"/>
    <n v="4"/>
    <n v="80"/>
    <n v="1"/>
    <n v="5"/>
    <n v="2"/>
    <n v="3"/>
    <n v="4"/>
    <n v="1"/>
    <n v="3"/>
    <n v="2"/>
  </r>
  <r>
    <n v="41"/>
    <x v="0"/>
    <s v="Non-Travel"/>
    <n v="259"/>
    <x v="5"/>
    <n v="12"/>
    <n v="2"/>
    <s v="Other"/>
    <n v="1"/>
    <n v="12041"/>
    <n v="2"/>
    <x v="0"/>
    <n v="147"/>
    <n v="1"/>
    <n v="5"/>
    <x v="0"/>
    <n v="3"/>
    <s v="Married"/>
    <n v="12041"/>
    <n v="2006"/>
    <n v="11"/>
    <n v="16"/>
    <d v="2006-11-16T00:00:00"/>
    <s v="November"/>
    <s v="Q4"/>
    <n v="2"/>
    <n v="4"/>
    <s v="Thursday"/>
    <n v="5"/>
    <s v="Q3"/>
    <n v="12608"/>
    <n v="163904"/>
    <n v="0"/>
    <s v="No"/>
    <n v="37"/>
    <n v="2"/>
    <n v="1"/>
    <n v="80"/>
    <n v="2"/>
    <n v="16"/>
    <n v="6"/>
    <n v="4"/>
    <n v="6"/>
    <n v="4"/>
    <n v="1"/>
    <n v="4"/>
  </r>
  <r>
    <n v="51"/>
    <x v="0"/>
    <s v="Non-Travel"/>
    <n v="1336"/>
    <x v="1"/>
    <n v="7"/>
    <n v="5"/>
    <s v="Medical"/>
    <n v="1"/>
    <n v="12042"/>
    <n v="4"/>
    <x v="0"/>
    <n v="89"/>
    <n v="2"/>
    <n v="4"/>
    <x v="8"/>
    <n v="1"/>
    <s v="Single"/>
    <n v="12042"/>
    <n v="1985"/>
    <n v="11"/>
    <n v="27"/>
    <d v="1985-11-27T00:00:00"/>
    <s v="November"/>
    <s v="Q4"/>
    <n v="2"/>
    <n v="3"/>
    <s v="Wednesday"/>
    <n v="5"/>
    <s v="Q3"/>
    <n v="31637"/>
    <n v="854199"/>
    <n v="5"/>
    <s v="No"/>
    <n v="35"/>
    <n v="3"/>
    <n v="4"/>
    <n v="80"/>
    <n v="2"/>
    <n v="37"/>
    <n v="3"/>
    <n v="4"/>
    <n v="27"/>
    <n v="14"/>
    <n v="8"/>
    <n v="17"/>
  </r>
  <r>
    <n v="42"/>
    <x v="0"/>
    <s v="Non-Travel"/>
    <n v="1260"/>
    <x v="5"/>
    <n v="41"/>
    <n v="1"/>
    <s v="Other"/>
    <n v="1"/>
    <n v="12043"/>
    <n v="2"/>
    <x v="0"/>
    <n v="137"/>
    <n v="3"/>
    <n v="3"/>
    <x v="0"/>
    <n v="4"/>
    <s v="Single"/>
    <n v="12043"/>
    <n v="2008"/>
    <n v="8"/>
    <n v="15"/>
    <d v="2008-08-15T00:00:00"/>
    <s v="August"/>
    <s v="Q3"/>
    <n v="5"/>
    <n v="5"/>
    <s v="Friday"/>
    <n v="2"/>
    <s v="Q2"/>
    <n v="42725"/>
    <n v="1068125"/>
    <n v="1"/>
    <s v="Yes"/>
    <n v="4"/>
    <n v="1"/>
    <n v="2"/>
    <n v="80"/>
    <n v="4"/>
    <n v="14"/>
    <n v="2"/>
    <n v="3"/>
    <n v="3"/>
    <n v="3"/>
    <n v="3"/>
    <n v="3"/>
  </r>
  <r>
    <n v="38"/>
    <x v="0"/>
    <s v="Travel_Frequently"/>
    <n v="580"/>
    <x v="1"/>
    <n v="39"/>
    <n v="2"/>
    <s v="Other"/>
    <n v="1"/>
    <n v="12044"/>
    <n v="4"/>
    <x v="0"/>
    <n v="37"/>
    <n v="4"/>
    <n v="4"/>
    <x v="9"/>
    <n v="4"/>
    <s v="Married"/>
    <n v="12044"/>
    <n v="2001"/>
    <n v="11"/>
    <n v="25"/>
    <d v="2001-11-25T00:00:00"/>
    <s v="November"/>
    <s v="Q4"/>
    <n v="2"/>
    <n v="7"/>
    <s v="Sunday"/>
    <n v="5"/>
    <s v="Q3"/>
    <n v="39930"/>
    <n v="239580"/>
    <n v="6"/>
    <s v="No"/>
    <n v="41"/>
    <n v="1"/>
    <n v="1"/>
    <n v="80"/>
    <n v="2"/>
    <n v="21"/>
    <n v="2"/>
    <n v="4"/>
    <n v="13"/>
    <n v="9"/>
    <n v="9"/>
    <n v="11"/>
  </r>
  <r>
    <n v="58"/>
    <x v="0"/>
    <s v="Non-Travel"/>
    <n v="331"/>
    <x v="5"/>
    <n v="31"/>
    <n v="5"/>
    <s v="Technical Degree"/>
    <n v="1"/>
    <n v="12045"/>
    <n v="2"/>
    <x v="1"/>
    <n v="53"/>
    <n v="4"/>
    <n v="1"/>
    <x v="4"/>
    <n v="3"/>
    <s v="Married"/>
    <n v="12045"/>
    <n v="1987"/>
    <n v="9"/>
    <n v="21"/>
    <d v="1987-09-21T00:00:00"/>
    <s v="September"/>
    <s v="Q3"/>
    <n v="4"/>
    <n v="1"/>
    <s v="Monday"/>
    <n v="3"/>
    <s v="Q2"/>
    <n v="15871"/>
    <n v="253936"/>
    <n v="4"/>
    <s v="No"/>
    <n v="14"/>
    <n v="2"/>
    <n v="3"/>
    <n v="80"/>
    <n v="3"/>
    <n v="35"/>
    <n v="2"/>
    <n v="2"/>
    <n v="31"/>
    <n v="30"/>
    <n v="19"/>
    <n v="23"/>
  </r>
  <r>
    <n v="26"/>
    <x v="0"/>
    <s v="Non-Travel"/>
    <n v="388"/>
    <x v="5"/>
    <n v="38"/>
    <n v="1"/>
    <s v="Marketing"/>
    <n v="1"/>
    <n v="12046"/>
    <n v="2"/>
    <x v="0"/>
    <n v="109"/>
    <n v="2"/>
    <n v="2"/>
    <x v="8"/>
    <n v="3"/>
    <s v="Single"/>
    <n v="12046"/>
    <n v="1984"/>
    <n v="3"/>
    <n v="4"/>
    <d v="1984-03-04T00:00:00"/>
    <s v="March"/>
    <s v="Q1"/>
    <n v="10"/>
    <n v="7"/>
    <s v="Sunday"/>
    <n v="9"/>
    <s v="Q4"/>
    <n v="7812"/>
    <n v="15624"/>
    <n v="5"/>
    <s v="Yes"/>
    <n v="45"/>
    <n v="4"/>
    <n v="3"/>
    <n v="80"/>
    <n v="2"/>
    <n v="38"/>
    <n v="4"/>
    <n v="2"/>
    <n v="4"/>
    <n v="1"/>
    <n v="4"/>
    <n v="2"/>
  </r>
  <r>
    <n v="48"/>
    <x v="0"/>
    <s v="Travel_Rarely"/>
    <n v="926"/>
    <x v="5"/>
    <n v="27"/>
    <n v="2"/>
    <s v="Marketing"/>
    <n v="1"/>
    <n v="12047"/>
    <n v="1"/>
    <x v="0"/>
    <n v="177"/>
    <n v="1"/>
    <n v="5"/>
    <x v="3"/>
    <n v="1"/>
    <s v="Divorced"/>
    <n v="12047"/>
    <n v="1982"/>
    <n v="4"/>
    <n v="21"/>
    <d v="1982-04-21T00:00:00"/>
    <s v="April"/>
    <s v="Q2"/>
    <n v="9"/>
    <n v="3"/>
    <s v="Wednesday"/>
    <n v="10"/>
    <s v="Q1"/>
    <n v="18207"/>
    <n v="236691"/>
    <n v="6"/>
    <s v="Yes"/>
    <n v="40"/>
    <n v="1"/>
    <n v="4"/>
    <n v="80"/>
    <n v="2"/>
    <n v="40"/>
    <n v="6"/>
    <n v="3"/>
    <n v="1"/>
    <n v="1"/>
    <n v="1"/>
    <n v="1"/>
  </r>
  <r>
    <n v="19"/>
    <x v="1"/>
    <s v="Travel_Frequently"/>
    <n v="890"/>
    <x v="2"/>
    <n v="17"/>
    <n v="2"/>
    <s v="Medical"/>
    <n v="1"/>
    <n v="12048"/>
    <n v="4"/>
    <x v="0"/>
    <n v="80"/>
    <n v="1"/>
    <n v="5"/>
    <x v="0"/>
    <n v="4"/>
    <s v="Divorced"/>
    <n v="12048"/>
    <n v="2009"/>
    <n v="10"/>
    <n v="6"/>
    <d v="2009-10-06T00:00:00"/>
    <s v="October"/>
    <s v="Q4"/>
    <n v="3"/>
    <n v="2"/>
    <s v="Tuesday"/>
    <n v="4"/>
    <s v="Q3"/>
    <n v="47269"/>
    <n v="189076"/>
    <n v="4"/>
    <s v="Yes"/>
    <n v="5"/>
    <n v="1"/>
    <n v="2"/>
    <n v="80"/>
    <n v="2"/>
    <n v="13"/>
    <n v="1"/>
    <n v="2"/>
    <n v="3"/>
    <n v="2"/>
    <n v="2"/>
    <n v="3"/>
  </r>
  <r>
    <n v="43"/>
    <x v="1"/>
    <s v="Non-Travel"/>
    <n v="1386"/>
    <x v="0"/>
    <n v="40"/>
    <n v="2"/>
    <s v="Other"/>
    <n v="1"/>
    <n v="12049"/>
    <n v="2"/>
    <x v="1"/>
    <n v="38"/>
    <n v="3"/>
    <n v="1"/>
    <x v="8"/>
    <n v="3"/>
    <s v="Single"/>
    <n v="12049"/>
    <n v="2020"/>
    <n v="11"/>
    <n v="22"/>
    <d v="2020-11-22T00:00:00"/>
    <s v="November"/>
    <s v="Q4"/>
    <n v="2"/>
    <n v="7"/>
    <s v="Sunday"/>
    <n v="5"/>
    <s v="Q3"/>
    <n v="3698"/>
    <n v="88752"/>
    <n v="0"/>
    <s v="Yes"/>
    <n v="7"/>
    <n v="1"/>
    <n v="4"/>
    <n v="80"/>
    <n v="4"/>
    <n v="2"/>
    <n v="2"/>
    <n v="2"/>
    <n v="1"/>
    <n v="1"/>
    <n v="1"/>
    <n v="1"/>
  </r>
  <r>
    <n v="56"/>
    <x v="1"/>
    <s v="Non-Travel"/>
    <n v="824"/>
    <x v="5"/>
    <n v="23"/>
    <n v="4"/>
    <s v="Marketing"/>
    <n v="1"/>
    <n v="12050"/>
    <n v="4"/>
    <x v="1"/>
    <n v="87"/>
    <n v="3"/>
    <n v="1"/>
    <x v="4"/>
    <n v="2"/>
    <s v="Married"/>
    <n v="12050"/>
    <n v="2002"/>
    <n v="6"/>
    <n v="18"/>
    <d v="2002-06-18T00:00:00"/>
    <s v="June"/>
    <s v="Q2"/>
    <n v="7"/>
    <n v="2"/>
    <s v="Tuesday"/>
    <n v="12"/>
    <s v="Q1"/>
    <n v="6410"/>
    <n v="128200"/>
    <n v="0"/>
    <s v="No"/>
    <n v="16"/>
    <n v="4"/>
    <n v="2"/>
    <n v="80"/>
    <n v="3"/>
    <n v="20"/>
    <n v="2"/>
    <n v="1"/>
    <n v="10"/>
    <n v="1"/>
    <n v="10"/>
    <n v="7"/>
  </r>
  <r>
    <n v="19"/>
    <x v="1"/>
    <s v="Travel_Frequently"/>
    <n v="152"/>
    <x v="1"/>
    <n v="19"/>
    <n v="4"/>
    <s v="Medical"/>
    <n v="1"/>
    <n v="12051"/>
    <n v="1"/>
    <x v="1"/>
    <n v="105"/>
    <n v="4"/>
    <n v="5"/>
    <x v="3"/>
    <n v="2"/>
    <s v="Married"/>
    <n v="12051"/>
    <n v="2014"/>
    <n v="10"/>
    <n v="28"/>
    <d v="2014-10-28T00:00:00"/>
    <s v="October"/>
    <s v="Q4"/>
    <n v="3"/>
    <n v="2"/>
    <s v="Tuesday"/>
    <n v="4"/>
    <s v="Q3"/>
    <n v="5803"/>
    <n v="40621"/>
    <n v="8"/>
    <s v="No"/>
    <n v="43"/>
    <n v="1"/>
    <n v="4"/>
    <n v="80"/>
    <n v="3"/>
    <n v="8"/>
    <n v="3"/>
    <n v="1"/>
    <n v="5"/>
    <n v="5"/>
    <n v="1"/>
    <n v="5"/>
  </r>
  <r>
    <n v="26"/>
    <x v="1"/>
    <s v="Travel_Rarely"/>
    <n v="260"/>
    <x v="5"/>
    <n v="11"/>
    <n v="3"/>
    <s v="Medical"/>
    <n v="1"/>
    <n v="12052"/>
    <n v="4"/>
    <x v="0"/>
    <n v="55"/>
    <n v="2"/>
    <n v="3"/>
    <x v="4"/>
    <n v="4"/>
    <s v="Married"/>
    <n v="12052"/>
    <n v="1989"/>
    <n v="1"/>
    <n v="12"/>
    <d v="1989-01-12T00:00:00"/>
    <s v="January"/>
    <s v="Q1"/>
    <n v="0"/>
    <n v="4"/>
    <s v="Thursday"/>
    <n v="7"/>
    <s v="Q4"/>
    <n v="4110"/>
    <n v="119190"/>
    <n v="0"/>
    <s v="Yes"/>
    <n v="17"/>
    <n v="1"/>
    <n v="4"/>
    <n v="80"/>
    <n v="3"/>
    <n v="33"/>
    <n v="6"/>
    <n v="2"/>
    <n v="18"/>
    <n v="14"/>
    <n v="3"/>
    <n v="6"/>
  </r>
  <r>
    <n v="49"/>
    <x v="1"/>
    <s v="Travel_Rarely"/>
    <n v="1298"/>
    <x v="4"/>
    <n v="27"/>
    <n v="2"/>
    <s v="Marketing"/>
    <n v="1"/>
    <n v="12053"/>
    <n v="3"/>
    <x v="1"/>
    <n v="52"/>
    <n v="4"/>
    <n v="5"/>
    <x v="0"/>
    <n v="1"/>
    <s v="Married"/>
    <n v="12053"/>
    <n v="2006"/>
    <n v="9"/>
    <n v="26"/>
    <d v="2006-09-26T00:00:00"/>
    <s v="September"/>
    <s v="Q3"/>
    <n v="4"/>
    <n v="2"/>
    <s v="Tuesday"/>
    <n v="3"/>
    <s v="Q2"/>
    <n v="35303"/>
    <n v="282424"/>
    <n v="1"/>
    <s v="Yes"/>
    <n v="0"/>
    <n v="4"/>
    <n v="1"/>
    <n v="80"/>
    <n v="3"/>
    <n v="16"/>
    <n v="3"/>
    <n v="4"/>
    <n v="3"/>
    <n v="2"/>
    <n v="3"/>
    <n v="2"/>
  </r>
  <r>
    <n v="32"/>
    <x v="1"/>
    <s v="Travel_Rarely"/>
    <n v="190"/>
    <x v="4"/>
    <n v="15"/>
    <n v="3"/>
    <s v="Marketing"/>
    <n v="1"/>
    <n v="12054"/>
    <n v="3"/>
    <x v="1"/>
    <n v="181"/>
    <n v="3"/>
    <n v="3"/>
    <x v="9"/>
    <n v="4"/>
    <s v="Single"/>
    <n v="12054"/>
    <n v="2013"/>
    <n v="12"/>
    <n v="11"/>
    <d v="2013-12-11T00:00:00"/>
    <s v="December"/>
    <s v="Q4"/>
    <n v="1"/>
    <n v="3"/>
    <s v="Wednesday"/>
    <n v="6"/>
    <s v="Q3"/>
    <n v="10947"/>
    <n v="32841"/>
    <n v="3"/>
    <s v="No"/>
    <n v="49"/>
    <n v="3"/>
    <n v="4"/>
    <n v="80"/>
    <n v="2"/>
    <n v="9"/>
    <n v="3"/>
    <n v="3"/>
    <n v="9"/>
    <n v="7"/>
    <n v="4"/>
    <n v="1"/>
  </r>
  <r>
    <n v="35"/>
    <x v="0"/>
    <s v="Travel_Rarely"/>
    <n v="1279"/>
    <x v="4"/>
    <n v="38"/>
    <n v="3"/>
    <s v="Human Resources"/>
    <n v="1"/>
    <n v="12055"/>
    <n v="3"/>
    <x v="1"/>
    <n v="105"/>
    <n v="4"/>
    <n v="2"/>
    <x v="9"/>
    <n v="4"/>
    <s v="Single"/>
    <n v="12055"/>
    <n v="1982"/>
    <n v="12"/>
    <n v="4"/>
    <d v="1982-12-04T00:00:00"/>
    <s v="December"/>
    <s v="Q4"/>
    <n v="1"/>
    <n v="6"/>
    <s v="Saturday"/>
    <n v="6"/>
    <s v="Q3"/>
    <n v="37699"/>
    <n v="527786"/>
    <n v="4"/>
    <s v="No"/>
    <n v="6"/>
    <n v="1"/>
    <n v="3"/>
    <n v="80"/>
    <n v="2"/>
    <n v="40"/>
    <n v="6"/>
    <n v="3"/>
    <n v="16"/>
    <n v="1"/>
    <n v="10"/>
    <n v="13"/>
  </r>
  <r>
    <n v="40"/>
    <x v="1"/>
    <s v="Travel_Rarely"/>
    <n v="671"/>
    <x v="1"/>
    <n v="50"/>
    <n v="1"/>
    <s v="Technical Degree"/>
    <n v="1"/>
    <n v="12056"/>
    <n v="3"/>
    <x v="1"/>
    <n v="185"/>
    <n v="1"/>
    <n v="5"/>
    <x v="6"/>
    <n v="4"/>
    <s v="Married"/>
    <n v="12056"/>
    <n v="2018"/>
    <n v="10"/>
    <n v="13"/>
    <d v="2018-10-13T00:00:00"/>
    <s v="October"/>
    <s v="Q4"/>
    <n v="3"/>
    <n v="6"/>
    <s v="Saturday"/>
    <n v="4"/>
    <s v="Q3"/>
    <n v="18605"/>
    <n v="74420"/>
    <n v="1"/>
    <s v="No"/>
    <n v="25"/>
    <n v="2"/>
    <n v="1"/>
    <n v="80"/>
    <n v="2"/>
    <n v="4"/>
    <n v="2"/>
    <n v="4"/>
    <n v="1"/>
    <n v="1"/>
    <n v="1"/>
    <n v="1"/>
  </r>
  <r>
    <n v="50"/>
    <x v="0"/>
    <s v="Travel_Frequently"/>
    <n v="1132"/>
    <x v="5"/>
    <n v="2"/>
    <n v="1"/>
    <s v="Human Resources"/>
    <n v="1"/>
    <n v="12057"/>
    <n v="2"/>
    <x v="0"/>
    <n v="99"/>
    <n v="1"/>
    <n v="3"/>
    <x v="8"/>
    <n v="1"/>
    <s v="Single"/>
    <n v="12057"/>
    <n v="2021"/>
    <n v="3"/>
    <n v="14"/>
    <d v="2021-03-14T00:00:00"/>
    <s v="March"/>
    <s v="Q1"/>
    <n v="10"/>
    <n v="7"/>
    <s v="Sunday"/>
    <n v="9"/>
    <s v="Q4"/>
    <n v="46119"/>
    <n v="784023"/>
    <n v="1"/>
    <s v="Yes"/>
    <n v="0"/>
    <n v="1"/>
    <n v="2"/>
    <n v="80"/>
    <n v="3"/>
    <n v="1"/>
    <n v="5"/>
    <n v="4"/>
    <n v="1"/>
    <n v="1"/>
    <n v="1"/>
    <n v="1"/>
  </r>
  <r>
    <n v="36"/>
    <x v="0"/>
    <s v="Non-Travel"/>
    <n v="982"/>
    <x v="2"/>
    <n v="11"/>
    <n v="1"/>
    <s v="Medical"/>
    <n v="1"/>
    <n v="12058"/>
    <n v="1"/>
    <x v="1"/>
    <n v="43"/>
    <n v="3"/>
    <n v="3"/>
    <x v="6"/>
    <n v="1"/>
    <s v="Married"/>
    <n v="12058"/>
    <n v="2020"/>
    <n v="1"/>
    <n v="24"/>
    <d v="2020-01-24T00:00:00"/>
    <s v="January"/>
    <s v="Q1"/>
    <n v="0"/>
    <n v="5"/>
    <s v="Friday"/>
    <n v="7"/>
    <s v="Q4"/>
    <n v="2451"/>
    <n v="71079"/>
    <n v="4"/>
    <s v="Yes"/>
    <n v="47"/>
    <n v="4"/>
    <n v="3"/>
    <n v="80"/>
    <n v="3"/>
    <n v="2"/>
    <n v="2"/>
    <n v="1"/>
    <n v="2"/>
    <n v="1"/>
    <n v="1"/>
    <n v="2"/>
  </r>
  <r>
    <n v="40"/>
    <x v="1"/>
    <s v="Travel_Rarely"/>
    <n v="501"/>
    <x v="3"/>
    <n v="29"/>
    <n v="3"/>
    <s v="Technical Degree"/>
    <n v="1"/>
    <n v="12059"/>
    <n v="4"/>
    <x v="1"/>
    <n v="124"/>
    <n v="2"/>
    <n v="1"/>
    <x v="6"/>
    <n v="2"/>
    <s v="Divorced"/>
    <n v="12059"/>
    <n v="1983"/>
    <n v="9"/>
    <n v="10"/>
    <d v="1983-09-10T00:00:00"/>
    <s v="September"/>
    <s v="Q3"/>
    <n v="4"/>
    <n v="6"/>
    <s v="Saturday"/>
    <n v="3"/>
    <s v="Q2"/>
    <n v="28164"/>
    <n v="394296"/>
    <n v="8"/>
    <s v="No"/>
    <n v="24"/>
    <n v="1"/>
    <n v="2"/>
    <n v="80"/>
    <n v="3"/>
    <n v="39"/>
    <n v="5"/>
    <n v="2"/>
    <n v="3"/>
    <n v="1"/>
    <n v="3"/>
    <n v="1"/>
  </r>
  <r>
    <n v="39"/>
    <x v="1"/>
    <s v="Travel_Rarely"/>
    <n v="1424"/>
    <x v="4"/>
    <n v="4"/>
    <n v="1"/>
    <s v="Technical Degree"/>
    <n v="1"/>
    <n v="12060"/>
    <n v="3"/>
    <x v="1"/>
    <n v="162"/>
    <n v="4"/>
    <n v="1"/>
    <x v="4"/>
    <n v="4"/>
    <s v="Single"/>
    <n v="12060"/>
    <n v="2014"/>
    <n v="4"/>
    <n v="22"/>
    <d v="2014-04-22T00:00:00"/>
    <s v="April"/>
    <s v="Q2"/>
    <n v="9"/>
    <n v="2"/>
    <s v="Tuesday"/>
    <n v="10"/>
    <s v="Q1"/>
    <n v="44460"/>
    <n v="489060"/>
    <n v="7"/>
    <s v="Yes"/>
    <n v="16"/>
    <n v="1"/>
    <n v="4"/>
    <n v="80"/>
    <n v="3"/>
    <n v="8"/>
    <n v="5"/>
    <n v="3"/>
    <n v="1"/>
    <n v="1"/>
    <n v="1"/>
    <n v="1"/>
  </r>
  <r>
    <n v="20"/>
    <x v="1"/>
    <s v="Travel_Rarely"/>
    <n v="220"/>
    <x v="5"/>
    <n v="18"/>
    <n v="3"/>
    <s v="Marketing"/>
    <n v="1"/>
    <n v="12061"/>
    <n v="1"/>
    <x v="1"/>
    <n v="181"/>
    <n v="2"/>
    <n v="1"/>
    <x v="3"/>
    <n v="4"/>
    <s v="Divorced"/>
    <n v="12061"/>
    <n v="2018"/>
    <n v="1"/>
    <n v="14"/>
    <d v="2018-01-14T00:00:00"/>
    <s v="January"/>
    <s v="Q1"/>
    <n v="0"/>
    <n v="7"/>
    <s v="Sunday"/>
    <n v="7"/>
    <s v="Q4"/>
    <n v="37646"/>
    <n v="338814"/>
    <n v="0"/>
    <s v="No"/>
    <n v="17"/>
    <n v="4"/>
    <n v="1"/>
    <n v="80"/>
    <n v="2"/>
    <n v="4"/>
    <n v="4"/>
    <n v="2"/>
    <n v="1"/>
    <n v="1"/>
    <n v="1"/>
    <n v="1"/>
  </r>
  <r>
    <n v="26"/>
    <x v="0"/>
    <s v="Travel_Frequently"/>
    <n v="1076"/>
    <x v="0"/>
    <n v="23"/>
    <n v="3"/>
    <s v="Life Sciences"/>
    <n v="1"/>
    <n v="12062"/>
    <n v="2"/>
    <x v="0"/>
    <n v="200"/>
    <n v="4"/>
    <n v="3"/>
    <x v="3"/>
    <n v="3"/>
    <s v="Married"/>
    <n v="12062"/>
    <n v="2010"/>
    <n v="11"/>
    <n v="9"/>
    <d v="2010-11-09T00:00:00"/>
    <s v="November"/>
    <s v="Q4"/>
    <n v="2"/>
    <n v="2"/>
    <s v="Tuesday"/>
    <n v="5"/>
    <s v="Q3"/>
    <n v="46178"/>
    <n v="1108272"/>
    <n v="3"/>
    <s v="No"/>
    <n v="31"/>
    <n v="3"/>
    <n v="2"/>
    <n v="80"/>
    <n v="4"/>
    <n v="12"/>
    <n v="6"/>
    <n v="1"/>
    <n v="7"/>
    <n v="6"/>
    <n v="4"/>
    <n v="4"/>
  </r>
  <r>
    <n v="32"/>
    <x v="1"/>
    <s v="Travel_Frequently"/>
    <n v="1333"/>
    <x v="3"/>
    <n v="41"/>
    <n v="1"/>
    <s v="Life Sciences"/>
    <n v="1"/>
    <n v="12063"/>
    <n v="2"/>
    <x v="0"/>
    <n v="96"/>
    <n v="2"/>
    <n v="3"/>
    <x v="9"/>
    <n v="2"/>
    <s v="Single"/>
    <n v="12063"/>
    <n v="2013"/>
    <n v="8"/>
    <n v="26"/>
    <d v="2013-08-26T00:00:00"/>
    <s v="August"/>
    <s v="Q3"/>
    <n v="5"/>
    <n v="1"/>
    <s v="Monday"/>
    <n v="2"/>
    <s v="Q2"/>
    <n v="44638"/>
    <n v="491018"/>
    <n v="2"/>
    <s v="No"/>
    <n v="46"/>
    <n v="1"/>
    <n v="2"/>
    <n v="80"/>
    <n v="1"/>
    <n v="9"/>
    <n v="6"/>
    <n v="1"/>
    <n v="7"/>
    <n v="4"/>
    <n v="7"/>
    <n v="5"/>
  </r>
  <r>
    <n v="28"/>
    <x v="0"/>
    <s v="Travel_Frequently"/>
    <n v="258"/>
    <x v="5"/>
    <n v="41"/>
    <n v="4"/>
    <s v="Medical"/>
    <n v="1"/>
    <n v="12064"/>
    <n v="2"/>
    <x v="1"/>
    <n v="49"/>
    <n v="1"/>
    <n v="4"/>
    <x v="9"/>
    <n v="2"/>
    <s v="Single"/>
    <n v="12064"/>
    <n v="2002"/>
    <n v="10"/>
    <n v="14"/>
    <d v="2002-10-14T00:00:00"/>
    <s v="October"/>
    <s v="Q4"/>
    <n v="3"/>
    <n v="1"/>
    <s v="Monday"/>
    <n v="4"/>
    <s v="Q3"/>
    <n v="23910"/>
    <n v="47820"/>
    <n v="1"/>
    <s v="Yes"/>
    <n v="49"/>
    <n v="2"/>
    <n v="3"/>
    <n v="80"/>
    <n v="1"/>
    <n v="20"/>
    <n v="5"/>
    <n v="2"/>
    <n v="10"/>
    <n v="9"/>
    <n v="4"/>
    <n v="9"/>
  </r>
  <r>
    <n v="22"/>
    <x v="1"/>
    <s v="Travel_Frequently"/>
    <n v="1391"/>
    <x v="2"/>
    <n v="4"/>
    <n v="4"/>
    <s v="Human Resources"/>
    <n v="1"/>
    <n v="12065"/>
    <n v="4"/>
    <x v="1"/>
    <n v="110"/>
    <n v="2"/>
    <n v="3"/>
    <x v="1"/>
    <n v="1"/>
    <s v="Married"/>
    <n v="12065"/>
    <n v="2012"/>
    <n v="1"/>
    <n v="21"/>
    <d v="2012-01-21T00:00:00"/>
    <s v="January"/>
    <s v="Q1"/>
    <n v="0"/>
    <n v="6"/>
    <s v="Saturday"/>
    <n v="7"/>
    <s v="Q4"/>
    <n v="29789"/>
    <n v="834092"/>
    <n v="4"/>
    <s v="Yes"/>
    <n v="0"/>
    <n v="1"/>
    <n v="2"/>
    <n v="80"/>
    <n v="4"/>
    <n v="10"/>
    <n v="6"/>
    <n v="1"/>
    <n v="7"/>
    <n v="1"/>
    <n v="1"/>
    <n v="7"/>
  </r>
  <r>
    <n v="49"/>
    <x v="1"/>
    <s v="Non-Travel"/>
    <n v="1327"/>
    <x v="3"/>
    <n v="18"/>
    <n v="3"/>
    <s v="Technical Degree"/>
    <n v="1"/>
    <n v="12066"/>
    <n v="4"/>
    <x v="1"/>
    <n v="65"/>
    <n v="3"/>
    <n v="4"/>
    <x v="1"/>
    <n v="4"/>
    <s v="Single"/>
    <n v="12066"/>
    <n v="2011"/>
    <n v="11"/>
    <n v="22"/>
    <d v="2011-11-22T00:00:00"/>
    <s v="November"/>
    <s v="Q4"/>
    <n v="2"/>
    <n v="2"/>
    <s v="Tuesday"/>
    <n v="5"/>
    <s v="Q3"/>
    <n v="40830"/>
    <n v="81660"/>
    <n v="3"/>
    <s v="No"/>
    <n v="36"/>
    <n v="1"/>
    <n v="4"/>
    <n v="80"/>
    <n v="4"/>
    <n v="11"/>
    <n v="1"/>
    <n v="2"/>
    <n v="1"/>
    <n v="1"/>
    <n v="1"/>
    <n v="1"/>
  </r>
  <r>
    <n v="49"/>
    <x v="0"/>
    <s v="Travel_Rarely"/>
    <n v="398"/>
    <x v="1"/>
    <n v="8"/>
    <n v="4"/>
    <s v="Life Sciences"/>
    <n v="1"/>
    <n v="12067"/>
    <n v="1"/>
    <x v="0"/>
    <n v="34"/>
    <n v="1"/>
    <n v="2"/>
    <x v="1"/>
    <n v="4"/>
    <s v="Single"/>
    <n v="12067"/>
    <n v="2002"/>
    <n v="8"/>
    <n v="15"/>
    <d v="2002-08-15T00:00:00"/>
    <s v="August"/>
    <s v="Q3"/>
    <n v="5"/>
    <n v="4"/>
    <s v="Thursday"/>
    <n v="2"/>
    <s v="Q2"/>
    <n v="41328"/>
    <n v="165312"/>
    <n v="8"/>
    <s v="No"/>
    <n v="1"/>
    <n v="3"/>
    <n v="2"/>
    <n v="80"/>
    <n v="4"/>
    <n v="20"/>
    <n v="2"/>
    <n v="1"/>
    <n v="14"/>
    <n v="2"/>
    <n v="3"/>
    <n v="6"/>
  </r>
  <r>
    <n v="49"/>
    <x v="0"/>
    <s v="Travel_Rarely"/>
    <n v="417"/>
    <x v="1"/>
    <n v="46"/>
    <n v="5"/>
    <s v="Human Resources"/>
    <n v="1"/>
    <n v="12068"/>
    <n v="4"/>
    <x v="1"/>
    <n v="188"/>
    <n v="2"/>
    <n v="2"/>
    <x v="0"/>
    <n v="3"/>
    <s v="Married"/>
    <n v="12068"/>
    <n v="2012"/>
    <n v="2"/>
    <n v="22"/>
    <d v="2012-02-22T00:00:00"/>
    <s v="February"/>
    <s v="Q1"/>
    <n v="11"/>
    <n v="3"/>
    <s v="Wednesday"/>
    <n v="8"/>
    <s v="Q4"/>
    <n v="43182"/>
    <n v="1295460"/>
    <n v="8"/>
    <s v="No"/>
    <n v="47"/>
    <n v="2"/>
    <n v="4"/>
    <n v="80"/>
    <n v="2"/>
    <n v="10"/>
    <n v="1"/>
    <n v="3"/>
    <n v="2"/>
    <n v="1"/>
    <n v="1"/>
    <n v="2"/>
  </r>
  <r>
    <n v="48"/>
    <x v="1"/>
    <s v="Non-Travel"/>
    <n v="1144"/>
    <x v="3"/>
    <n v="4"/>
    <n v="5"/>
    <s v="Life Sciences"/>
    <n v="1"/>
    <n v="12069"/>
    <n v="1"/>
    <x v="0"/>
    <n v="58"/>
    <n v="4"/>
    <n v="4"/>
    <x v="8"/>
    <n v="1"/>
    <s v="Divorced"/>
    <n v="12069"/>
    <n v="2005"/>
    <n v="10"/>
    <n v="1"/>
    <d v="2005-10-01T00:00:00"/>
    <s v="October"/>
    <s v="Q4"/>
    <n v="3"/>
    <n v="6"/>
    <s v="Saturday"/>
    <n v="4"/>
    <s v="Q3"/>
    <n v="25707"/>
    <n v="719796"/>
    <n v="7"/>
    <s v="No"/>
    <n v="43"/>
    <n v="2"/>
    <n v="3"/>
    <n v="80"/>
    <n v="3"/>
    <n v="17"/>
    <n v="3"/>
    <n v="3"/>
    <n v="7"/>
    <n v="4"/>
    <n v="3"/>
    <n v="7"/>
  </r>
  <r>
    <n v="40"/>
    <x v="0"/>
    <s v="Non-Travel"/>
    <n v="906"/>
    <x v="5"/>
    <n v="24"/>
    <n v="1"/>
    <s v="Other"/>
    <n v="1"/>
    <n v="12070"/>
    <n v="3"/>
    <x v="0"/>
    <n v="96"/>
    <n v="1"/>
    <n v="5"/>
    <x v="8"/>
    <n v="3"/>
    <s v="Married"/>
    <n v="12070"/>
    <n v="1982"/>
    <n v="6"/>
    <n v="14"/>
    <d v="1982-06-14T00:00:00"/>
    <s v="June"/>
    <s v="Q2"/>
    <n v="7"/>
    <n v="1"/>
    <s v="Monday"/>
    <n v="12"/>
    <s v="Q1"/>
    <n v="30277"/>
    <n v="575263"/>
    <n v="7"/>
    <s v="No"/>
    <n v="0"/>
    <n v="3"/>
    <n v="1"/>
    <n v="80"/>
    <n v="2"/>
    <n v="40"/>
    <n v="1"/>
    <n v="2"/>
    <n v="12"/>
    <n v="1"/>
    <n v="5"/>
    <n v="7"/>
  </r>
  <r>
    <n v="35"/>
    <x v="0"/>
    <s v="Non-Travel"/>
    <n v="194"/>
    <x v="5"/>
    <n v="50"/>
    <n v="3"/>
    <s v="Other"/>
    <n v="1"/>
    <n v="12071"/>
    <n v="3"/>
    <x v="1"/>
    <n v="164"/>
    <n v="3"/>
    <n v="2"/>
    <x v="2"/>
    <n v="1"/>
    <s v="Divorced"/>
    <n v="12071"/>
    <n v="2000"/>
    <n v="2"/>
    <n v="8"/>
    <d v="2000-02-08T00:00:00"/>
    <s v="February"/>
    <s v="Q1"/>
    <n v="11"/>
    <n v="2"/>
    <s v="Tuesday"/>
    <n v="8"/>
    <s v="Q4"/>
    <n v="5306"/>
    <n v="111426"/>
    <n v="7"/>
    <s v="No"/>
    <n v="29"/>
    <n v="2"/>
    <n v="2"/>
    <n v="80"/>
    <n v="4"/>
    <n v="22"/>
    <n v="5"/>
    <n v="3"/>
    <n v="6"/>
    <n v="5"/>
    <n v="6"/>
    <n v="3"/>
  </r>
  <r>
    <n v="21"/>
    <x v="0"/>
    <s v="Non-Travel"/>
    <n v="1263"/>
    <x v="3"/>
    <n v="7"/>
    <n v="3"/>
    <s v="Other"/>
    <n v="1"/>
    <n v="12072"/>
    <n v="2"/>
    <x v="0"/>
    <n v="128"/>
    <n v="1"/>
    <n v="2"/>
    <x v="9"/>
    <n v="4"/>
    <s v="Single"/>
    <n v="12072"/>
    <n v="2003"/>
    <n v="8"/>
    <n v="6"/>
    <d v="2003-08-06T00:00:00"/>
    <s v="August"/>
    <s v="Q3"/>
    <n v="5"/>
    <n v="3"/>
    <s v="Wednesday"/>
    <n v="2"/>
    <s v="Q2"/>
    <n v="50466"/>
    <n v="252330"/>
    <n v="2"/>
    <s v="No"/>
    <n v="48"/>
    <n v="3"/>
    <n v="2"/>
    <n v="80"/>
    <n v="4"/>
    <n v="19"/>
    <n v="4"/>
    <n v="1"/>
    <n v="10"/>
    <n v="5"/>
    <n v="7"/>
    <n v="5"/>
  </r>
  <r>
    <n v="43"/>
    <x v="1"/>
    <s v="Travel_Rarely"/>
    <n v="1186"/>
    <x v="5"/>
    <n v="34"/>
    <n v="2"/>
    <s v="Marketing"/>
    <n v="1"/>
    <n v="12073"/>
    <n v="1"/>
    <x v="1"/>
    <n v="108"/>
    <n v="4"/>
    <n v="5"/>
    <x v="5"/>
    <n v="3"/>
    <s v="Single"/>
    <n v="12073"/>
    <n v="1983"/>
    <n v="11"/>
    <n v="18"/>
    <d v="1983-11-18T00:00:00"/>
    <s v="November"/>
    <s v="Q4"/>
    <n v="2"/>
    <n v="5"/>
    <s v="Friday"/>
    <n v="5"/>
    <s v="Q3"/>
    <n v="39155"/>
    <n v="274085"/>
    <n v="4"/>
    <s v="Yes"/>
    <n v="47"/>
    <n v="4"/>
    <n v="1"/>
    <n v="80"/>
    <n v="2"/>
    <n v="39"/>
    <n v="4"/>
    <n v="1"/>
    <n v="34"/>
    <n v="3"/>
    <n v="25"/>
    <n v="26"/>
  </r>
  <r>
    <n v="54"/>
    <x v="1"/>
    <s v="Non-Travel"/>
    <n v="1394"/>
    <x v="0"/>
    <n v="43"/>
    <n v="4"/>
    <s v="Human Resources"/>
    <n v="1"/>
    <n v="12074"/>
    <n v="2"/>
    <x v="1"/>
    <n v="58"/>
    <n v="2"/>
    <n v="4"/>
    <x v="9"/>
    <n v="1"/>
    <s v="Single"/>
    <n v="12074"/>
    <n v="2017"/>
    <n v="5"/>
    <n v="14"/>
    <d v="2017-05-14T00:00:00"/>
    <s v="May"/>
    <s v="Q2"/>
    <n v="8"/>
    <n v="7"/>
    <s v="Sunday"/>
    <n v="11"/>
    <s v="Q1"/>
    <n v="27772"/>
    <n v="83316"/>
    <n v="1"/>
    <s v="No"/>
    <n v="36"/>
    <n v="3"/>
    <n v="3"/>
    <n v="80"/>
    <n v="1"/>
    <n v="5"/>
    <n v="3"/>
    <n v="1"/>
    <n v="2"/>
    <n v="1"/>
    <n v="1"/>
    <n v="2"/>
  </r>
  <r>
    <n v="22"/>
    <x v="0"/>
    <s v="Travel_Rarely"/>
    <n v="1192"/>
    <x v="1"/>
    <n v="39"/>
    <n v="4"/>
    <s v="Medical"/>
    <n v="1"/>
    <n v="12075"/>
    <n v="1"/>
    <x v="1"/>
    <n v="83"/>
    <n v="3"/>
    <n v="5"/>
    <x v="9"/>
    <n v="4"/>
    <s v="Married"/>
    <n v="12075"/>
    <n v="1985"/>
    <n v="10"/>
    <n v="8"/>
    <d v="1985-10-08T00:00:00"/>
    <s v="October"/>
    <s v="Q4"/>
    <n v="3"/>
    <n v="2"/>
    <s v="Tuesday"/>
    <n v="4"/>
    <s v="Q3"/>
    <n v="15095"/>
    <n v="256615"/>
    <n v="5"/>
    <s v="No"/>
    <n v="28"/>
    <n v="3"/>
    <n v="1"/>
    <n v="80"/>
    <n v="3"/>
    <n v="37"/>
    <n v="1"/>
    <n v="3"/>
    <n v="16"/>
    <n v="10"/>
    <n v="1"/>
    <n v="2"/>
  </r>
  <r>
    <n v="28"/>
    <x v="1"/>
    <s v="Travel_Rarely"/>
    <n v="439"/>
    <x v="4"/>
    <n v="13"/>
    <n v="4"/>
    <s v="Technical Degree"/>
    <n v="1"/>
    <n v="12076"/>
    <n v="4"/>
    <x v="0"/>
    <n v="166"/>
    <n v="2"/>
    <n v="5"/>
    <x v="4"/>
    <n v="2"/>
    <s v="Divorced"/>
    <n v="12076"/>
    <n v="2017"/>
    <n v="12"/>
    <n v="17"/>
    <d v="2017-12-17T00:00:00"/>
    <s v="December"/>
    <s v="Q4"/>
    <n v="1"/>
    <n v="7"/>
    <s v="Sunday"/>
    <n v="6"/>
    <s v="Q3"/>
    <n v="36384"/>
    <n v="145536"/>
    <n v="7"/>
    <s v="No"/>
    <n v="33"/>
    <n v="3"/>
    <n v="2"/>
    <n v="80"/>
    <n v="2"/>
    <n v="5"/>
    <n v="3"/>
    <n v="3"/>
    <n v="5"/>
    <n v="5"/>
    <n v="3"/>
    <n v="1"/>
  </r>
  <r>
    <n v="26"/>
    <x v="1"/>
    <s v="Travel_Rarely"/>
    <n v="700"/>
    <x v="5"/>
    <n v="1"/>
    <n v="1"/>
    <s v="Human Resources"/>
    <n v="1"/>
    <n v="12077"/>
    <n v="4"/>
    <x v="0"/>
    <n v="32"/>
    <n v="2"/>
    <n v="1"/>
    <x v="9"/>
    <n v="1"/>
    <s v="Married"/>
    <n v="12077"/>
    <n v="1986"/>
    <n v="3"/>
    <n v="10"/>
    <d v="1986-03-10T00:00:00"/>
    <s v="March"/>
    <s v="Q1"/>
    <n v="10"/>
    <n v="1"/>
    <s v="Monday"/>
    <n v="9"/>
    <s v="Q4"/>
    <n v="34326"/>
    <n v="652194"/>
    <n v="6"/>
    <s v="No"/>
    <n v="49"/>
    <n v="3"/>
    <n v="3"/>
    <n v="80"/>
    <n v="2"/>
    <n v="36"/>
    <n v="2"/>
    <n v="1"/>
    <n v="19"/>
    <n v="3"/>
    <n v="15"/>
    <n v="4"/>
  </r>
  <r>
    <n v="40"/>
    <x v="0"/>
    <s v="Non-Travel"/>
    <n v="1417"/>
    <x v="4"/>
    <n v="27"/>
    <n v="1"/>
    <s v="Technical Degree"/>
    <n v="1"/>
    <n v="12078"/>
    <n v="1"/>
    <x v="1"/>
    <n v="70"/>
    <n v="1"/>
    <n v="1"/>
    <x v="6"/>
    <n v="1"/>
    <s v="Single"/>
    <n v="12078"/>
    <n v="2013"/>
    <n v="11"/>
    <n v="26"/>
    <d v="2013-11-26T00:00:00"/>
    <s v="November"/>
    <s v="Q4"/>
    <n v="2"/>
    <n v="2"/>
    <s v="Tuesday"/>
    <n v="5"/>
    <s v="Q3"/>
    <n v="2674"/>
    <n v="58828"/>
    <n v="5"/>
    <s v="Yes"/>
    <n v="49"/>
    <n v="3"/>
    <n v="3"/>
    <n v="80"/>
    <n v="1"/>
    <n v="9"/>
    <n v="6"/>
    <n v="3"/>
    <n v="3"/>
    <n v="3"/>
    <n v="2"/>
    <n v="1"/>
  </r>
  <r>
    <n v="59"/>
    <x v="0"/>
    <s v="Travel_Rarely"/>
    <n v="1283"/>
    <x v="2"/>
    <n v="14"/>
    <n v="3"/>
    <s v="Other"/>
    <n v="1"/>
    <n v="12079"/>
    <n v="4"/>
    <x v="0"/>
    <n v="174"/>
    <n v="4"/>
    <n v="2"/>
    <x v="2"/>
    <n v="3"/>
    <s v="Single"/>
    <n v="12079"/>
    <n v="1991"/>
    <n v="2"/>
    <n v="4"/>
    <d v="1991-02-04T00:00:00"/>
    <s v="February"/>
    <s v="Q1"/>
    <n v="11"/>
    <n v="1"/>
    <s v="Monday"/>
    <n v="8"/>
    <s v="Q4"/>
    <n v="11770"/>
    <n v="153010"/>
    <n v="6"/>
    <s v="No"/>
    <n v="12"/>
    <n v="1"/>
    <n v="1"/>
    <n v="80"/>
    <n v="1"/>
    <n v="31"/>
    <n v="4"/>
    <n v="1"/>
    <n v="29"/>
    <n v="7"/>
    <n v="28"/>
    <n v="7"/>
  </r>
  <r>
    <n v="50"/>
    <x v="0"/>
    <s v="Travel_Rarely"/>
    <n v="591"/>
    <x v="1"/>
    <n v="6"/>
    <n v="1"/>
    <s v="Medical"/>
    <n v="1"/>
    <n v="12080"/>
    <n v="3"/>
    <x v="1"/>
    <n v="185"/>
    <n v="3"/>
    <n v="2"/>
    <x v="3"/>
    <n v="3"/>
    <s v="Married"/>
    <n v="12080"/>
    <n v="2011"/>
    <n v="8"/>
    <n v="16"/>
    <d v="2011-08-16T00:00:00"/>
    <s v="August"/>
    <s v="Q3"/>
    <n v="5"/>
    <n v="2"/>
    <s v="Tuesday"/>
    <n v="2"/>
    <s v="Q2"/>
    <n v="26958"/>
    <n v="188706"/>
    <n v="5"/>
    <s v="No"/>
    <n v="45"/>
    <n v="2"/>
    <n v="2"/>
    <n v="80"/>
    <n v="4"/>
    <n v="11"/>
    <n v="2"/>
    <n v="3"/>
    <n v="4"/>
    <n v="4"/>
    <n v="3"/>
    <n v="1"/>
  </r>
  <r>
    <n v="44"/>
    <x v="0"/>
    <s v="Travel_Frequently"/>
    <n v="179"/>
    <x v="4"/>
    <n v="33"/>
    <n v="5"/>
    <s v="Medical"/>
    <n v="1"/>
    <n v="12081"/>
    <n v="4"/>
    <x v="1"/>
    <n v="131"/>
    <n v="3"/>
    <n v="5"/>
    <x v="8"/>
    <n v="1"/>
    <s v="Married"/>
    <n v="12081"/>
    <n v="2005"/>
    <n v="8"/>
    <n v="17"/>
    <d v="2005-08-17T00:00:00"/>
    <s v="August"/>
    <s v="Q3"/>
    <n v="5"/>
    <n v="3"/>
    <s v="Wednesday"/>
    <n v="2"/>
    <s v="Q2"/>
    <n v="28197"/>
    <n v="648531"/>
    <n v="6"/>
    <s v="No"/>
    <n v="13"/>
    <n v="4"/>
    <n v="4"/>
    <n v="80"/>
    <n v="3"/>
    <n v="17"/>
    <n v="4"/>
    <n v="2"/>
    <n v="9"/>
    <n v="6"/>
    <n v="8"/>
    <n v="6"/>
  </r>
  <r>
    <n v="60"/>
    <x v="0"/>
    <s v="Travel_Frequently"/>
    <n v="1443"/>
    <x v="3"/>
    <n v="20"/>
    <n v="1"/>
    <s v="Technical Degree"/>
    <n v="1"/>
    <n v="12082"/>
    <n v="4"/>
    <x v="0"/>
    <n v="155"/>
    <n v="3"/>
    <n v="3"/>
    <x v="5"/>
    <n v="2"/>
    <s v="Divorced"/>
    <n v="12082"/>
    <n v="2013"/>
    <n v="7"/>
    <n v="28"/>
    <d v="2013-07-28T00:00:00"/>
    <s v="July"/>
    <s v="Q3"/>
    <n v="6"/>
    <n v="7"/>
    <s v="Sunday"/>
    <n v="1"/>
    <s v="Q2"/>
    <n v="29660"/>
    <n v="474560"/>
    <n v="6"/>
    <s v="Yes"/>
    <n v="25"/>
    <n v="3"/>
    <n v="4"/>
    <n v="80"/>
    <n v="1"/>
    <n v="9"/>
    <n v="6"/>
    <n v="4"/>
    <n v="4"/>
    <n v="4"/>
    <n v="4"/>
    <n v="3"/>
  </r>
  <r>
    <n v="30"/>
    <x v="1"/>
    <s v="Travel_Rarely"/>
    <n v="1192"/>
    <x v="3"/>
    <n v="29"/>
    <n v="5"/>
    <s v="Technical Degree"/>
    <n v="1"/>
    <n v="12083"/>
    <n v="4"/>
    <x v="1"/>
    <n v="160"/>
    <n v="1"/>
    <n v="4"/>
    <x v="7"/>
    <n v="1"/>
    <s v="Married"/>
    <n v="12083"/>
    <n v="2017"/>
    <n v="7"/>
    <n v="21"/>
    <d v="2017-07-21T00:00:00"/>
    <s v="July"/>
    <s v="Q3"/>
    <n v="6"/>
    <n v="5"/>
    <s v="Friday"/>
    <n v="1"/>
    <s v="Q2"/>
    <n v="32545"/>
    <n v="260360"/>
    <n v="6"/>
    <s v="Yes"/>
    <n v="33"/>
    <n v="2"/>
    <n v="3"/>
    <n v="80"/>
    <n v="3"/>
    <n v="5"/>
    <n v="5"/>
    <n v="4"/>
    <n v="5"/>
    <n v="2"/>
    <n v="4"/>
    <n v="2"/>
  </r>
  <r>
    <n v="60"/>
    <x v="1"/>
    <s v="Travel_Frequently"/>
    <n v="1030"/>
    <x v="1"/>
    <n v="8"/>
    <n v="1"/>
    <s v="Human Resources"/>
    <n v="1"/>
    <n v="12084"/>
    <n v="1"/>
    <x v="0"/>
    <n v="81"/>
    <n v="1"/>
    <n v="3"/>
    <x v="1"/>
    <n v="1"/>
    <s v="Divorced"/>
    <n v="12084"/>
    <n v="1982"/>
    <n v="7"/>
    <n v="19"/>
    <d v="1982-07-19T00:00:00"/>
    <s v="July"/>
    <s v="Q3"/>
    <n v="6"/>
    <n v="1"/>
    <s v="Monday"/>
    <n v="1"/>
    <s v="Q2"/>
    <n v="39080"/>
    <n v="468960"/>
    <n v="1"/>
    <s v="No"/>
    <n v="41"/>
    <n v="3"/>
    <n v="4"/>
    <n v="80"/>
    <n v="4"/>
    <n v="40"/>
    <n v="1"/>
    <n v="3"/>
    <n v="7"/>
    <n v="2"/>
    <n v="6"/>
    <n v="5"/>
  </r>
  <r>
    <n v="22"/>
    <x v="1"/>
    <s v="Travel_Rarely"/>
    <n v="1404"/>
    <x v="4"/>
    <n v="19"/>
    <n v="1"/>
    <s v="Technical Degree"/>
    <n v="1"/>
    <n v="12085"/>
    <n v="2"/>
    <x v="0"/>
    <n v="68"/>
    <n v="2"/>
    <n v="3"/>
    <x v="0"/>
    <n v="2"/>
    <s v="Divorced"/>
    <n v="12085"/>
    <n v="1992"/>
    <n v="12"/>
    <n v="6"/>
    <d v="1992-12-06T00:00:00"/>
    <s v="December"/>
    <s v="Q4"/>
    <n v="1"/>
    <n v="7"/>
    <s v="Sunday"/>
    <n v="6"/>
    <s v="Q3"/>
    <n v="5372"/>
    <n v="48348"/>
    <n v="2"/>
    <s v="No"/>
    <n v="28"/>
    <n v="3"/>
    <n v="2"/>
    <n v="80"/>
    <n v="3"/>
    <n v="30"/>
    <n v="3"/>
    <n v="1"/>
    <n v="9"/>
    <n v="9"/>
    <n v="1"/>
    <n v="1"/>
  </r>
  <r>
    <n v="33"/>
    <x v="1"/>
    <s v="Travel_Frequently"/>
    <n v="516"/>
    <x v="3"/>
    <n v="9"/>
    <n v="1"/>
    <s v="Medical"/>
    <n v="1"/>
    <n v="12086"/>
    <n v="1"/>
    <x v="0"/>
    <n v="167"/>
    <n v="4"/>
    <n v="4"/>
    <x v="9"/>
    <n v="1"/>
    <s v="Married"/>
    <n v="12086"/>
    <n v="2014"/>
    <n v="1"/>
    <n v="22"/>
    <d v="2014-01-22T00:00:00"/>
    <s v="January"/>
    <s v="Q1"/>
    <n v="0"/>
    <n v="3"/>
    <s v="Wednesday"/>
    <n v="7"/>
    <s v="Q4"/>
    <n v="50452"/>
    <n v="605424"/>
    <n v="4"/>
    <s v="No"/>
    <n v="32"/>
    <n v="4"/>
    <n v="1"/>
    <n v="80"/>
    <n v="1"/>
    <n v="8"/>
    <n v="6"/>
    <n v="1"/>
    <n v="6"/>
    <n v="5"/>
    <n v="1"/>
    <n v="6"/>
  </r>
  <r>
    <n v="35"/>
    <x v="1"/>
    <s v="Travel_Rarely"/>
    <n v="423"/>
    <x v="3"/>
    <n v="41"/>
    <n v="5"/>
    <s v="Technical Degree"/>
    <n v="1"/>
    <n v="12087"/>
    <n v="4"/>
    <x v="1"/>
    <n v="100"/>
    <n v="3"/>
    <n v="2"/>
    <x v="5"/>
    <n v="1"/>
    <s v="Divorced"/>
    <n v="12087"/>
    <n v="2012"/>
    <n v="10"/>
    <n v="2"/>
    <d v="2012-10-02T00:00:00"/>
    <s v="October"/>
    <s v="Q4"/>
    <n v="3"/>
    <n v="2"/>
    <s v="Tuesday"/>
    <n v="4"/>
    <s v="Q3"/>
    <n v="6875"/>
    <n v="103125"/>
    <n v="7"/>
    <s v="No"/>
    <n v="15"/>
    <n v="2"/>
    <n v="2"/>
    <n v="80"/>
    <n v="2"/>
    <n v="10"/>
    <n v="5"/>
    <n v="1"/>
    <n v="4"/>
    <n v="1"/>
    <n v="2"/>
    <n v="1"/>
  </r>
  <r>
    <n v="33"/>
    <x v="1"/>
    <s v="Non-Travel"/>
    <n v="947"/>
    <x v="1"/>
    <n v="4"/>
    <n v="2"/>
    <s v="Medical"/>
    <n v="1"/>
    <n v="12088"/>
    <n v="4"/>
    <x v="0"/>
    <n v="61"/>
    <n v="3"/>
    <n v="3"/>
    <x v="7"/>
    <n v="1"/>
    <s v="Single"/>
    <n v="12088"/>
    <n v="1983"/>
    <n v="4"/>
    <n v="12"/>
    <d v="1983-04-12T00:00:00"/>
    <s v="April"/>
    <s v="Q2"/>
    <n v="9"/>
    <n v="2"/>
    <s v="Tuesday"/>
    <n v="10"/>
    <s v="Q1"/>
    <n v="48480"/>
    <n v="48480"/>
    <n v="3"/>
    <s v="Yes"/>
    <n v="43"/>
    <n v="3"/>
    <n v="2"/>
    <n v="80"/>
    <n v="4"/>
    <n v="39"/>
    <n v="3"/>
    <n v="2"/>
    <n v="15"/>
    <n v="2"/>
    <n v="14"/>
    <n v="3"/>
  </r>
  <r>
    <n v="35"/>
    <x v="1"/>
    <s v="Travel_Frequently"/>
    <n v="766"/>
    <x v="4"/>
    <n v="20"/>
    <n v="5"/>
    <s v="Human Resources"/>
    <n v="1"/>
    <n v="12089"/>
    <n v="4"/>
    <x v="0"/>
    <n v="137"/>
    <n v="4"/>
    <n v="1"/>
    <x v="8"/>
    <n v="1"/>
    <s v="Single"/>
    <n v="12089"/>
    <n v="2015"/>
    <n v="2"/>
    <n v="14"/>
    <d v="2015-02-14T00:00:00"/>
    <s v="February"/>
    <s v="Q1"/>
    <n v="11"/>
    <n v="6"/>
    <s v="Saturday"/>
    <n v="8"/>
    <s v="Q4"/>
    <n v="45426"/>
    <n v="181704"/>
    <n v="7"/>
    <s v="No"/>
    <n v="28"/>
    <n v="3"/>
    <n v="4"/>
    <n v="80"/>
    <n v="1"/>
    <n v="7"/>
    <n v="5"/>
    <n v="2"/>
    <n v="6"/>
    <n v="6"/>
    <n v="4"/>
    <n v="6"/>
  </r>
  <r>
    <n v="21"/>
    <x v="0"/>
    <s v="Travel_Frequently"/>
    <n v="354"/>
    <x v="2"/>
    <n v="39"/>
    <n v="3"/>
    <s v="Technical Degree"/>
    <n v="1"/>
    <n v="12090"/>
    <n v="1"/>
    <x v="1"/>
    <n v="117"/>
    <n v="2"/>
    <n v="3"/>
    <x v="2"/>
    <n v="1"/>
    <s v="Single"/>
    <n v="12090"/>
    <n v="2007"/>
    <n v="10"/>
    <n v="19"/>
    <d v="2007-10-19T00:00:00"/>
    <s v="October"/>
    <s v="Q4"/>
    <n v="3"/>
    <n v="5"/>
    <s v="Friday"/>
    <n v="4"/>
    <s v="Q3"/>
    <n v="48031"/>
    <n v="1152744"/>
    <n v="1"/>
    <s v="Yes"/>
    <n v="28"/>
    <n v="3"/>
    <n v="1"/>
    <n v="80"/>
    <n v="1"/>
    <n v="15"/>
    <n v="4"/>
    <n v="2"/>
    <n v="7"/>
    <n v="7"/>
    <n v="4"/>
    <n v="5"/>
  </r>
  <r>
    <n v="52"/>
    <x v="0"/>
    <s v="Travel_Frequently"/>
    <n v="567"/>
    <x v="1"/>
    <n v="32"/>
    <n v="2"/>
    <s v="Life Sciences"/>
    <n v="1"/>
    <n v="12091"/>
    <n v="3"/>
    <x v="1"/>
    <n v="49"/>
    <n v="4"/>
    <n v="3"/>
    <x v="9"/>
    <n v="3"/>
    <s v="Divorced"/>
    <n v="12091"/>
    <n v="2010"/>
    <n v="2"/>
    <n v="19"/>
    <d v="2010-02-19T00:00:00"/>
    <s v="February"/>
    <s v="Q1"/>
    <n v="11"/>
    <n v="5"/>
    <s v="Friday"/>
    <n v="8"/>
    <s v="Q4"/>
    <n v="15042"/>
    <n v="210588"/>
    <n v="2"/>
    <s v="No"/>
    <n v="48"/>
    <n v="4"/>
    <n v="3"/>
    <n v="80"/>
    <n v="4"/>
    <n v="12"/>
    <n v="3"/>
    <n v="2"/>
    <n v="2"/>
    <n v="1"/>
    <n v="2"/>
    <n v="1"/>
  </r>
  <r>
    <n v="18"/>
    <x v="0"/>
    <s v="Travel_Rarely"/>
    <n v="180"/>
    <x v="2"/>
    <n v="36"/>
    <n v="2"/>
    <s v="Life Sciences"/>
    <n v="1"/>
    <n v="12092"/>
    <n v="2"/>
    <x v="1"/>
    <n v="123"/>
    <n v="4"/>
    <n v="4"/>
    <x v="9"/>
    <n v="1"/>
    <s v="Married"/>
    <n v="12092"/>
    <n v="1993"/>
    <n v="10"/>
    <n v="27"/>
    <d v="1993-10-27T00:00:00"/>
    <s v="October"/>
    <s v="Q4"/>
    <n v="3"/>
    <n v="3"/>
    <s v="Wednesday"/>
    <n v="4"/>
    <s v="Q3"/>
    <n v="20192"/>
    <n v="100960"/>
    <n v="3"/>
    <s v="No"/>
    <n v="5"/>
    <n v="3"/>
    <n v="4"/>
    <n v="80"/>
    <n v="1"/>
    <n v="29"/>
    <n v="5"/>
    <n v="1"/>
    <n v="23"/>
    <n v="3"/>
    <n v="3"/>
    <n v="18"/>
  </r>
  <r>
    <n v="48"/>
    <x v="0"/>
    <s v="Travel_Frequently"/>
    <n v="1153"/>
    <x v="0"/>
    <n v="33"/>
    <n v="4"/>
    <s v="Human Resources"/>
    <n v="1"/>
    <n v="12093"/>
    <n v="4"/>
    <x v="0"/>
    <n v="179"/>
    <n v="4"/>
    <n v="2"/>
    <x v="0"/>
    <n v="1"/>
    <s v="Single"/>
    <n v="12093"/>
    <n v="2010"/>
    <n v="8"/>
    <n v="14"/>
    <d v="2010-08-14T00:00:00"/>
    <s v="August"/>
    <s v="Q3"/>
    <n v="5"/>
    <n v="6"/>
    <s v="Saturday"/>
    <n v="2"/>
    <s v="Q2"/>
    <n v="12747"/>
    <n v="38241"/>
    <n v="7"/>
    <s v="Yes"/>
    <n v="15"/>
    <n v="3"/>
    <n v="3"/>
    <n v="80"/>
    <n v="1"/>
    <n v="12"/>
    <n v="2"/>
    <n v="4"/>
    <n v="5"/>
    <n v="4"/>
    <n v="5"/>
    <n v="4"/>
  </r>
  <r>
    <n v="43"/>
    <x v="1"/>
    <s v="Non-Travel"/>
    <n v="1384"/>
    <x v="0"/>
    <n v="42"/>
    <n v="5"/>
    <s v="Life Sciences"/>
    <n v="1"/>
    <n v="12094"/>
    <n v="3"/>
    <x v="1"/>
    <n v="186"/>
    <n v="3"/>
    <n v="5"/>
    <x v="5"/>
    <n v="2"/>
    <s v="Married"/>
    <n v="12094"/>
    <n v="2013"/>
    <n v="2"/>
    <n v="26"/>
    <d v="2013-02-26T00:00:00"/>
    <s v="February"/>
    <s v="Q1"/>
    <n v="11"/>
    <n v="2"/>
    <s v="Tuesday"/>
    <n v="8"/>
    <s v="Q4"/>
    <n v="33355"/>
    <n v="533680"/>
    <n v="1"/>
    <s v="Yes"/>
    <n v="38"/>
    <n v="4"/>
    <n v="4"/>
    <n v="80"/>
    <n v="1"/>
    <n v="9"/>
    <n v="6"/>
    <n v="3"/>
    <n v="7"/>
    <n v="2"/>
    <n v="6"/>
    <n v="4"/>
  </r>
  <r>
    <n v="44"/>
    <x v="1"/>
    <s v="Travel_Frequently"/>
    <n v="551"/>
    <x v="0"/>
    <n v="25"/>
    <n v="5"/>
    <s v="Medical"/>
    <n v="1"/>
    <n v="12095"/>
    <n v="3"/>
    <x v="0"/>
    <n v="113"/>
    <n v="4"/>
    <n v="2"/>
    <x v="6"/>
    <n v="3"/>
    <s v="Divorced"/>
    <n v="12095"/>
    <n v="2009"/>
    <n v="1"/>
    <n v="26"/>
    <d v="2009-01-26T00:00:00"/>
    <s v="January"/>
    <s v="Q1"/>
    <n v="0"/>
    <n v="1"/>
    <s v="Monday"/>
    <n v="7"/>
    <s v="Q4"/>
    <n v="9251"/>
    <n v="74008"/>
    <n v="2"/>
    <s v="Yes"/>
    <n v="48"/>
    <n v="1"/>
    <n v="2"/>
    <n v="80"/>
    <n v="1"/>
    <n v="13"/>
    <n v="6"/>
    <n v="4"/>
    <n v="10"/>
    <n v="5"/>
    <n v="2"/>
    <n v="9"/>
  </r>
  <r>
    <n v="49"/>
    <x v="0"/>
    <s v="Travel_Rarely"/>
    <n v="331"/>
    <x v="0"/>
    <n v="11"/>
    <n v="3"/>
    <s v="Medical"/>
    <n v="1"/>
    <n v="12096"/>
    <n v="1"/>
    <x v="1"/>
    <n v="101"/>
    <n v="1"/>
    <n v="4"/>
    <x v="4"/>
    <n v="1"/>
    <s v="Single"/>
    <n v="12096"/>
    <n v="1984"/>
    <n v="8"/>
    <n v="19"/>
    <d v="1984-08-19T00:00:00"/>
    <s v="August"/>
    <s v="Q3"/>
    <n v="5"/>
    <n v="7"/>
    <s v="Sunday"/>
    <n v="2"/>
    <s v="Q2"/>
    <n v="1530"/>
    <n v="41310"/>
    <n v="1"/>
    <s v="No"/>
    <n v="47"/>
    <n v="4"/>
    <n v="1"/>
    <n v="80"/>
    <n v="3"/>
    <n v="38"/>
    <n v="1"/>
    <n v="1"/>
    <n v="3"/>
    <n v="3"/>
    <n v="1"/>
    <n v="2"/>
  </r>
  <r>
    <n v="44"/>
    <x v="0"/>
    <s v="Non-Travel"/>
    <n v="373"/>
    <x v="5"/>
    <n v="20"/>
    <n v="3"/>
    <s v="Medical"/>
    <n v="1"/>
    <n v="12097"/>
    <n v="3"/>
    <x v="1"/>
    <n v="85"/>
    <n v="3"/>
    <n v="2"/>
    <x v="4"/>
    <n v="4"/>
    <s v="Married"/>
    <n v="12097"/>
    <n v="1994"/>
    <n v="6"/>
    <n v="7"/>
    <d v="1994-06-07T00:00:00"/>
    <s v="June"/>
    <s v="Q2"/>
    <n v="7"/>
    <n v="2"/>
    <s v="Tuesday"/>
    <n v="12"/>
    <s v="Q1"/>
    <n v="8884"/>
    <n v="204332"/>
    <n v="2"/>
    <s v="Yes"/>
    <n v="3"/>
    <n v="1"/>
    <n v="1"/>
    <n v="80"/>
    <n v="2"/>
    <n v="28"/>
    <n v="1"/>
    <n v="1"/>
    <n v="23"/>
    <n v="17"/>
    <n v="22"/>
    <n v="3"/>
  </r>
  <r>
    <n v="31"/>
    <x v="1"/>
    <s v="Non-Travel"/>
    <n v="533"/>
    <x v="0"/>
    <n v="23"/>
    <n v="3"/>
    <s v="Technical Degree"/>
    <n v="1"/>
    <n v="12098"/>
    <n v="3"/>
    <x v="0"/>
    <n v="104"/>
    <n v="4"/>
    <n v="5"/>
    <x v="9"/>
    <n v="4"/>
    <s v="Single"/>
    <n v="12098"/>
    <n v="2017"/>
    <n v="4"/>
    <n v="12"/>
    <d v="2017-04-12T00:00:00"/>
    <s v="April"/>
    <s v="Q2"/>
    <n v="9"/>
    <n v="3"/>
    <s v="Wednesday"/>
    <n v="10"/>
    <s v="Q1"/>
    <n v="44580"/>
    <n v="980760"/>
    <n v="7"/>
    <s v="No"/>
    <n v="40"/>
    <n v="4"/>
    <n v="4"/>
    <n v="80"/>
    <n v="4"/>
    <n v="5"/>
    <n v="2"/>
    <n v="2"/>
    <n v="1"/>
    <n v="1"/>
    <n v="1"/>
    <n v="1"/>
  </r>
  <r>
    <n v="31"/>
    <x v="0"/>
    <s v="Non-Travel"/>
    <n v="646"/>
    <x v="5"/>
    <n v="25"/>
    <n v="5"/>
    <s v="Life Sciences"/>
    <n v="1"/>
    <n v="12099"/>
    <n v="1"/>
    <x v="1"/>
    <n v="198"/>
    <n v="2"/>
    <n v="1"/>
    <x v="4"/>
    <n v="3"/>
    <s v="Divorced"/>
    <n v="12099"/>
    <n v="2008"/>
    <n v="5"/>
    <n v="6"/>
    <d v="2008-05-06T00:00:00"/>
    <s v="May"/>
    <s v="Q2"/>
    <n v="8"/>
    <n v="2"/>
    <s v="Tuesday"/>
    <n v="11"/>
    <s v="Q1"/>
    <n v="47228"/>
    <n v="802876"/>
    <n v="2"/>
    <s v="No"/>
    <n v="29"/>
    <n v="3"/>
    <n v="3"/>
    <n v="80"/>
    <n v="2"/>
    <n v="14"/>
    <n v="1"/>
    <n v="2"/>
    <n v="7"/>
    <n v="7"/>
    <n v="4"/>
    <n v="7"/>
  </r>
  <r>
    <n v="58"/>
    <x v="1"/>
    <s v="Travel_Rarely"/>
    <n v="627"/>
    <x v="3"/>
    <n v="25"/>
    <n v="4"/>
    <s v="Medical"/>
    <n v="1"/>
    <n v="12100"/>
    <n v="4"/>
    <x v="1"/>
    <n v="88"/>
    <n v="4"/>
    <n v="4"/>
    <x v="7"/>
    <n v="2"/>
    <s v="Married"/>
    <n v="12100"/>
    <n v="2016"/>
    <n v="3"/>
    <n v="2"/>
    <d v="2016-03-02T00:00:00"/>
    <s v="March"/>
    <s v="Q1"/>
    <n v="10"/>
    <n v="3"/>
    <s v="Wednesday"/>
    <n v="9"/>
    <s v="Q4"/>
    <n v="27548"/>
    <n v="55096"/>
    <n v="1"/>
    <s v="Yes"/>
    <n v="47"/>
    <n v="4"/>
    <n v="1"/>
    <n v="80"/>
    <n v="3"/>
    <n v="6"/>
    <n v="4"/>
    <n v="3"/>
    <n v="1"/>
    <n v="1"/>
    <n v="1"/>
    <n v="1"/>
  </r>
  <r>
    <n v="36"/>
    <x v="0"/>
    <s v="Travel_Frequently"/>
    <n v="933"/>
    <x v="2"/>
    <n v="7"/>
    <n v="4"/>
    <s v="Medical"/>
    <n v="1"/>
    <n v="12101"/>
    <n v="1"/>
    <x v="1"/>
    <n v="165"/>
    <n v="4"/>
    <n v="2"/>
    <x v="8"/>
    <n v="1"/>
    <s v="Married"/>
    <n v="12101"/>
    <n v="2000"/>
    <n v="9"/>
    <n v="7"/>
    <d v="2000-09-07T00:00:00"/>
    <s v="September"/>
    <s v="Q3"/>
    <n v="4"/>
    <n v="4"/>
    <s v="Thursday"/>
    <n v="3"/>
    <s v="Q2"/>
    <n v="37384"/>
    <n v="672912"/>
    <n v="7"/>
    <s v="Yes"/>
    <n v="16"/>
    <n v="3"/>
    <n v="2"/>
    <n v="80"/>
    <n v="3"/>
    <n v="22"/>
    <n v="2"/>
    <n v="1"/>
    <n v="13"/>
    <n v="1"/>
    <n v="3"/>
    <n v="3"/>
  </r>
  <r>
    <n v="53"/>
    <x v="0"/>
    <s v="Travel_Rarely"/>
    <n v="571"/>
    <x v="2"/>
    <n v="18"/>
    <n v="5"/>
    <s v="Medical"/>
    <n v="1"/>
    <n v="12102"/>
    <n v="2"/>
    <x v="0"/>
    <n v="111"/>
    <n v="2"/>
    <n v="5"/>
    <x v="2"/>
    <n v="2"/>
    <s v="Single"/>
    <n v="12102"/>
    <n v="1984"/>
    <n v="11"/>
    <n v="16"/>
    <d v="1984-11-16T00:00:00"/>
    <s v="November"/>
    <s v="Q4"/>
    <n v="2"/>
    <n v="5"/>
    <s v="Friday"/>
    <n v="5"/>
    <s v="Q3"/>
    <n v="8778"/>
    <n v="52668"/>
    <n v="1"/>
    <s v="Yes"/>
    <n v="16"/>
    <n v="3"/>
    <n v="4"/>
    <n v="80"/>
    <n v="4"/>
    <n v="38"/>
    <n v="2"/>
    <n v="1"/>
    <n v="19"/>
    <n v="1"/>
    <n v="19"/>
    <n v="11"/>
  </r>
  <r>
    <n v="41"/>
    <x v="0"/>
    <s v="Travel_Rarely"/>
    <n v="1214"/>
    <x v="2"/>
    <n v="19"/>
    <n v="3"/>
    <s v="Life Sciences"/>
    <n v="1"/>
    <n v="12103"/>
    <n v="2"/>
    <x v="0"/>
    <n v="149"/>
    <n v="4"/>
    <n v="5"/>
    <x v="3"/>
    <n v="3"/>
    <s v="Married"/>
    <n v="12103"/>
    <n v="1988"/>
    <n v="12"/>
    <n v="6"/>
    <d v="1988-12-06T00:00:00"/>
    <s v="December"/>
    <s v="Q4"/>
    <n v="1"/>
    <n v="2"/>
    <s v="Tuesday"/>
    <n v="6"/>
    <s v="Q3"/>
    <n v="38306"/>
    <n v="76612"/>
    <n v="7"/>
    <s v="Yes"/>
    <n v="33"/>
    <n v="4"/>
    <n v="2"/>
    <n v="80"/>
    <n v="1"/>
    <n v="34"/>
    <n v="4"/>
    <n v="4"/>
    <n v="5"/>
    <n v="4"/>
    <n v="1"/>
    <n v="3"/>
  </r>
  <r>
    <n v="23"/>
    <x v="1"/>
    <s v="Travel_Frequently"/>
    <n v="1141"/>
    <x v="3"/>
    <n v="46"/>
    <n v="5"/>
    <s v="Other"/>
    <n v="1"/>
    <n v="12104"/>
    <n v="2"/>
    <x v="0"/>
    <n v="46"/>
    <n v="3"/>
    <n v="2"/>
    <x v="8"/>
    <n v="2"/>
    <s v="Married"/>
    <n v="12104"/>
    <n v="2004"/>
    <n v="9"/>
    <n v="2"/>
    <d v="2004-09-02T00:00:00"/>
    <s v="September"/>
    <s v="Q3"/>
    <n v="4"/>
    <n v="4"/>
    <s v="Thursday"/>
    <n v="3"/>
    <s v="Q2"/>
    <n v="39014"/>
    <n v="195070"/>
    <n v="2"/>
    <s v="Yes"/>
    <n v="44"/>
    <n v="1"/>
    <n v="3"/>
    <n v="80"/>
    <n v="2"/>
    <n v="18"/>
    <n v="1"/>
    <n v="4"/>
    <n v="2"/>
    <n v="1"/>
    <n v="1"/>
    <n v="2"/>
  </r>
  <r>
    <n v="50"/>
    <x v="0"/>
    <s v="Travel_Rarely"/>
    <n v="566"/>
    <x v="0"/>
    <n v="34"/>
    <n v="5"/>
    <s v="Other"/>
    <n v="1"/>
    <n v="12105"/>
    <n v="3"/>
    <x v="0"/>
    <n v="194"/>
    <n v="3"/>
    <n v="2"/>
    <x v="2"/>
    <n v="3"/>
    <s v="Single"/>
    <n v="12105"/>
    <n v="1989"/>
    <n v="6"/>
    <n v="16"/>
    <d v="1989-06-16T00:00:00"/>
    <s v="June"/>
    <s v="Q2"/>
    <n v="7"/>
    <n v="5"/>
    <s v="Friday"/>
    <n v="12"/>
    <s v="Q1"/>
    <n v="31143"/>
    <n v="342573"/>
    <n v="1"/>
    <s v="Yes"/>
    <n v="7"/>
    <n v="3"/>
    <n v="4"/>
    <n v="80"/>
    <n v="4"/>
    <n v="33"/>
    <n v="4"/>
    <n v="2"/>
    <n v="12"/>
    <n v="5"/>
    <n v="6"/>
    <n v="5"/>
  </r>
  <r>
    <n v="38"/>
    <x v="1"/>
    <s v="Non-Travel"/>
    <n v="201"/>
    <x v="2"/>
    <n v="2"/>
    <n v="3"/>
    <s v="Life Sciences"/>
    <n v="1"/>
    <n v="12106"/>
    <n v="1"/>
    <x v="0"/>
    <n v="75"/>
    <n v="3"/>
    <n v="5"/>
    <x v="2"/>
    <n v="4"/>
    <s v="Single"/>
    <n v="12106"/>
    <n v="2014"/>
    <n v="4"/>
    <n v="12"/>
    <d v="2014-04-12T00:00:00"/>
    <s v="April"/>
    <s v="Q2"/>
    <n v="9"/>
    <n v="6"/>
    <s v="Saturday"/>
    <n v="10"/>
    <s v="Q1"/>
    <n v="16157"/>
    <n v="468553"/>
    <n v="8"/>
    <s v="Yes"/>
    <n v="9"/>
    <n v="3"/>
    <n v="4"/>
    <n v="80"/>
    <n v="4"/>
    <n v="8"/>
    <n v="2"/>
    <n v="2"/>
    <n v="8"/>
    <n v="8"/>
    <n v="2"/>
    <n v="1"/>
  </r>
  <r>
    <n v="32"/>
    <x v="1"/>
    <s v="Travel_Frequently"/>
    <n v="416"/>
    <x v="5"/>
    <n v="34"/>
    <n v="4"/>
    <s v="Medical"/>
    <n v="1"/>
    <n v="12107"/>
    <n v="3"/>
    <x v="1"/>
    <n v="97"/>
    <n v="3"/>
    <n v="2"/>
    <x v="5"/>
    <n v="4"/>
    <s v="Married"/>
    <n v="12107"/>
    <n v="2004"/>
    <n v="1"/>
    <n v="18"/>
    <d v="2004-01-18T00:00:00"/>
    <s v="January"/>
    <s v="Q1"/>
    <n v="0"/>
    <n v="7"/>
    <s v="Sunday"/>
    <n v="7"/>
    <s v="Q4"/>
    <n v="2028"/>
    <n v="42588"/>
    <n v="1"/>
    <s v="Yes"/>
    <n v="31"/>
    <n v="4"/>
    <n v="4"/>
    <n v="80"/>
    <n v="2"/>
    <n v="18"/>
    <n v="2"/>
    <n v="4"/>
    <n v="13"/>
    <n v="1"/>
    <n v="13"/>
    <n v="8"/>
  </r>
  <r>
    <n v="37"/>
    <x v="1"/>
    <s v="Travel_Frequently"/>
    <n v="752"/>
    <x v="3"/>
    <n v="7"/>
    <n v="2"/>
    <s v="Marketing"/>
    <n v="1"/>
    <n v="12108"/>
    <n v="1"/>
    <x v="0"/>
    <n v="150"/>
    <n v="3"/>
    <n v="1"/>
    <x v="1"/>
    <n v="1"/>
    <s v="Divorced"/>
    <n v="12108"/>
    <n v="1992"/>
    <n v="5"/>
    <n v="25"/>
    <d v="1992-05-25T00:00:00"/>
    <s v="May"/>
    <s v="Q2"/>
    <n v="8"/>
    <n v="1"/>
    <s v="Monday"/>
    <n v="11"/>
    <s v="Q1"/>
    <n v="12879"/>
    <n v="193185"/>
    <n v="6"/>
    <s v="No"/>
    <n v="8"/>
    <n v="2"/>
    <n v="1"/>
    <n v="80"/>
    <n v="4"/>
    <n v="30"/>
    <n v="5"/>
    <n v="2"/>
    <n v="26"/>
    <n v="14"/>
    <n v="7"/>
    <n v="9"/>
  </r>
  <r>
    <n v="29"/>
    <x v="1"/>
    <s v="Non-Travel"/>
    <n v="1312"/>
    <x v="2"/>
    <n v="25"/>
    <n v="3"/>
    <s v="Life Sciences"/>
    <n v="1"/>
    <n v="12109"/>
    <n v="3"/>
    <x v="0"/>
    <n v="43"/>
    <n v="3"/>
    <n v="2"/>
    <x v="4"/>
    <n v="4"/>
    <s v="Single"/>
    <n v="12109"/>
    <n v="1999"/>
    <n v="6"/>
    <n v="22"/>
    <d v="1999-06-22T00:00:00"/>
    <s v="June"/>
    <s v="Q2"/>
    <n v="7"/>
    <n v="2"/>
    <s v="Tuesday"/>
    <n v="12"/>
    <s v="Q1"/>
    <n v="42246"/>
    <n v="718182"/>
    <n v="5"/>
    <s v="Yes"/>
    <n v="31"/>
    <n v="2"/>
    <n v="2"/>
    <n v="80"/>
    <n v="3"/>
    <n v="23"/>
    <n v="4"/>
    <n v="4"/>
    <n v="17"/>
    <n v="7"/>
    <n v="8"/>
    <n v="16"/>
  </r>
  <r>
    <n v="19"/>
    <x v="1"/>
    <s v="Non-Travel"/>
    <n v="1301"/>
    <x v="4"/>
    <n v="22"/>
    <n v="5"/>
    <s v="Technical Degree"/>
    <n v="1"/>
    <n v="12110"/>
    <n v="4"/>
    <x v="1"/>
    <n v="197"/>
    <n v="1"/>
    <n v="1"/>
    <x v="7"/>
    <n v="4"/>
    <s v="Single"/>
    <n v="12110"/>
    <n v="2020"/>
    <n v="8"/>
    <n v="26"/>
    <d v="2020-08-26T00:00:00"/>
    <s v="August"/>
    <s v="Q3"/>
    <n v="5"/>
    <n v="3"/>
    <s v="Wednesday"/>
    <n v="2"/>
    <s v="Q2"/>
    <n v="6776"/>
    <n v="20328"/>
    <n v="6"/>
    <s v="No"/>
    <n v="1"/>
    <n v="3"/>
    <n v="4"/>
    <n v="80"/>
    <n v="2"/>
    <n v="2"/>
    <n v="4"/>
    <n v="2"/>
    <n v="1"/>
    <n v="1"/>
    <n v="1"/>
    <n v="1"/>
  </r>
  <r>
    <n v="43"/>
    <x v="1"/>
    <s v="Travel_Frequently"/>
    <n v="665"/>
    <x v="5"/>
    <n v="13"/>
    <n v="1"/>
    <s v="Technical Degree"/>
    <n v="1"/>
    <n v="12111"/>
    <n v="4"/>
    <x v="1"/>
    <n v="171"/>
    <n v="4"/>
    <n v="1"/>
    <x v="7"/>
    <n v="2"/>
    <s v="Divorced"/>
    <n v="12111"/>
    <n v="1991"/>
    <n v="4"/>
    <n v="12"/>
    <d v="1991-04-12T00:00:00"/>
    <s v="April"/>
    <s v="Q2"/>
    <n v="9"/>
    <n v="5"/>
    <s v="Friday"/>
    <n v="10"/>
    <s v="Q1"/>
    <n v="39231"/>
    <n v="784620"/>
    <n v="3"/>
    <s v="No"/>
    <n v="30"/>
    <n v="2"/>
    <n v="2"/>
    <n v="80"/>
    <n v="1"/>
    <n v="31"/>
    <n v="6"/>
    <n v="1"/>
    <n v="30"/>
    <n v="23"/>
    <n v="20"/>
    <n v="15"/>
  </r>
  <r>
    <n v="42"/>
    <x v="0"/>
    <s v="Non-Travel"/>
    <n v="1069"/>
    <x v="2"/>
    <n v="18"/>
    <n v="3"/>
    <s v="Medical"/>
    <n v="1"/>
    <n v="12112"/>
    <n v="4"/>
    <x v="0"/>
    <n v="139"/>
    <n v="3"/>
    <n v="3"/>
    <x v="1"/>
    <n v="3"/>
    <s v="Married"/>
    <n v="12112"/>
    <n v="2021"/>
    <n v="3"/>
    <n v="7"/>
    <d v="2021-03-07T00:00:00"/>
    <s v="March"/>
    <s v="Q1"/>
    <n v="10"/>
    <n v="7"/>
    <s v="Sunday"/>
    <n v="9"/>
    <s v="Q4"/>
    <n v="5243"/>
    <n v="104860"/>
    <n v="8"/>
    <s v="No"/>
    <n v="22"/>
    <n v="3"/>
    <n v="2"/>
    <n v="80"/>
    <n v="3"/>
    <n v="1"/>
    <n v="3"/>
    <n v="3"/>
    <n v="1"/>
    <n v="1"/>
    <n v="1"/>
    <n v="1"/>
  </r>
  <r>
    <n v="51"/>
    <x v="1"/>
    <s v="Non-Travel"/>
    <n v="741"/>
    <x v="0"/>
    <n v="19"/>
    <n v="1"/>
    <s v="Technical Degree"/>
    <n v="1"/>
    <n v="12113"/>
    <n v="3"/>
    <x v="0"/>
    <n v="173"/>
    <n v="4"/>
    <n v="3"/>
    <x v="0"/>
    <n v="1"/>
    <s v="Divorced"/>
    <n v="12113"/>
    <n v="2008"/>
    <n v="12"/>
    <n v="10"/>
    <d v="2008-12-10T00:00:00"/>
    <s v="December"/>
    <s v="Q4"/>
    <n v="1"/>
    <n v="3"/>
    <s v="Wednesday"/>
    <n v="6"/>
    <s v="Q3"/>
    <n v="44310"/>
    <n v="708960"/>
    <n v="2"/>
    <s v="Yes"/>
    <n v="39"/>
    <n v="3"/>
    <n v="1"/>
    <n v="80"/>
    <n v="4"/>
    <n v="14"/>
    <n v="3"/>
    <n v="4"/>
    <n v="3"/>
    <n v="1"/>
    <n v="1"/>
    <n v="1"/>
  </r>
  <r>
    <n v="45"/>
    <x v="0"/>
    <s v="Travel_Frequently"/>
    <n v="1107"/>
    <x v="3"/>
    <n v="35"/>
    <n v="2"/>
    <s v="Technical Degree"/>
    <n v="1"/>
    <n v="12114"/>
    <n v="3"/>
    <x v="1"/>
    <n v="46"/>
    <n v="1"/>
    <n v="1"/>
    <x v="5"/>
    <n v="4"/>
    <s v="Married"/>
    <n v="12114"/>
    <n v="2020"/>
    <n v="10"/>
    <n v="18"/>
    <d v="2020-10-18T00:00:00"/>
    <s v="October"/>
    <s v="Q4"/>
    <n v="3"/>
    <n v="7"/>
    <s v="Sunday"/>
    <n v="4"/>
    <s v="Q3"/>
    <n v="19768"/>
    <n v="375592"/>
    <n v="7"/>
    <s v="Yes"/>
    <n v="0"/>
    <n v="3"/>
    <n v="4"/>
    <n v="80"/>
    <n v="1"/>
    <n v="2"/>
    <n v="5"/>
    <n v="1"/>
    <n v="1"/>
    <n v="1"/>
    <n v="1"/>
    <n v="1"/>
  </r>
  <r>
    <n v="45"/>
    <x v="1"/>
    <s v="Non-Travel"/>
    <n v="1426"/>
    <x v="1"/>
    <n v="4"/>
    <n v="2"/>
    <s v="Medical"/>
    <n v="1"/>
    <n v="12115"/>
    <n v="2"/>
    <x v="1"/>
    <n v="74"/>
    <n v="4"/>
    <n v="3"/>
    <x v="5"/>
    <n v="3"/>
    <s v="Single"/>
    <n v="12115"/>
    <n v="1998"/>
    <n v="12"/>
    <n v="26"/>
    <d v="1998-12-26T00:00:00"/>
    <s v="December"/>
    <s v="Q4"/>
    <n v="1"/>
    <n v="6"/>
    <s v="Saturday"/>
    <n v="6"/>
    <s v="Q3"/>
    <n v="15648"/>
    <n v="93888"/>
    <n v="2"/>
    <s v="No"/>
    <n v="39"/>
    <n v="4"/>
    <n v="2"/>
    <n v="80"/>
    <n v="1"/>
    <n v="24"/>
    <n v="5"/>
    <n v="1"/>
    <n v="6"/>
    <n v="6"/>
    <n v="4"/>
    <n v="5"/>
  </r>
  <r>
    <n v="52"/>
    <x v="1"/>
    <s v="Travel_Frequently"/>
    <n v="887"/>
    <x v="3"/>
    <n v="37"/>
    <n v="1"/>
    <s v="Marketing"/>
    <n v="1"/>
    <n v="12116"/>
    <n v="4"/>
    <x v="0"/>
    <n v="89"/>
    <n v="1"/>
    <n v="5"/>
    <x v="6"/>
    <n v="3"/>
    <s v="Single"/>
    <n v="12116"/>
    <n v="2020"/>
    <n v="8"/>
    <n v="26"/>
    <d v="2020-08-26T00:00:00"/>
    <s v="August"/>
    <s v="Q3"/>
    <n v="5"/>
    <n v="3"/>
    <s v="Wednesday"/>
    <n v="2"/>
    <s v="Q2"/>
    <n v="6826"/>
    <n v="20478"/>
    <n v="6"/>
    <s v="Yes"/>
    <n v="21"/>
    <n v="4"/>
    <n v="2"/>
    <n v="80"/>
    <n v="2"/>
    <n v="2"/>
    <n v="6"/>
    <n v="2"/>
    <n v="1"/>
    <n v="1"/>
    <n v="1"/>
    <n v="1"/>
  </r>
  <r>
    <n v="37"/>
    <x v="0"/>
    <s v="Travel_Frequently"/>
    <n v="340"/>
    <x v="5"/>
    <n v="11"/>
    <n v="1"/>
    <s v="Other"/>
    <n v="1"/>
    <n v="12117"/>
    <n v="2"/>
    <x v="0"/>
    <n v="131"/>
    <n v="1"/>
    <n v="5"/>
    <x v="9"/>
    <n v="1"/>
    <s v="Married"/>
    <n v="12117"/>
    <n v="2015"/>
    <n v="6"/>
    <n v="22"/>
    <d v="2015-06-22T00:00:00"/>
    <s v="June"/>
    <s v="Q2"/>
    <n v="7"/>
    <n v="1"/>
    <s v="Monday"/>
    <n v="12"/>
    <s v="Q1"/>
    <n v="47329"/>
    <n v="425961"/>
    <n v="8"/>
    <s v="Yes"/>
    <n v="29"/>
    <n v="1"/>
    <n v="2"/>
    <n v="80"/>
    <n v="1"/>
    <n v="7"/>
    <n v="4"/>
    <n v="1"/>
    <n v="6"/>
    <n v="2"/>
    <n v="4"/>
    <n v="3"/>
  </r>
  <r>
    <n v="25"/>
    <x v="1"/>
    <s v="Non-Travel"/>
    <n v="166"/>
    <x v="3"/>
    <n v="10"/>
    <n v="4"/>
    <s v="Other"/>
    <n v="1"/>
    <n v="12118"/>
    <n v="1"/>
    <x v="1"/>
    <n v="199"/>
    <n v="2"/>
    <n v="4"/>
    <x v="7"/>
    <n v="3"/>
    <s v="Divorced"/>
    <n v="12118"/>
    <n v="1997"/>
    <n v="6"/>
    <n v="15"/>
    <d v="1997-06-15T00:00:00"/>
    <s v="June"/>
    <s v="Q2"/>
    <n v="7"/>
    <n v="7"/>
    <s v="Sunday"/>
    <n v="12"/>
    <s v="Q1"/>
    <n v="5058"/>
    <n v="5058"/>
    <n v="7"/>
    <s v="No"/>
    <n v="37"/>
    <n v="1"/>
    <n v="1"/>
    <n v="80"/>
    <n v="1"/>
    <n v="25"/>
    <n v="2"/>
    <n v="2"/>
    <n v="15"/>
    <n v="11"/>
    <n v="3"/>
    <n v="3"/>
  </r>
  <r>
    <n v="27"/>
    <x v="1"/>
    <s v="Travel_Rarely"/>
    <n v="769"/>
    <x v="0"/>
    <n v="6"/>
    <n v="5"/>
    <s v="Life Sciences"/>
    <n v="1"/>
    <n v="12119"/>
    <n v="4"/>
    <x v="0"/>
    <n v="78"/>
    <n v="1"/>
    <n v="4"/>
    <x v="7"/>
    <n v="4"/>
    <s v="Married"/>
    <n v="12119"/>
    <n v="2005"/>
    <n v="7"/>
    <n v="15"/>
    <d v="2005-07-15T00:00:00"/>
    <s v="July"/>
    <s v="Q3"/>
    <n v="6"/>
    <n v="5"/>
    <s v="Friday"/>
    <n v="1"/>
    <s v="Q2"/>
    <n v="7997"/>
    <n v="207922"/>
    <n v="3"/>
    <s v="No"/>
    <n v="12"/>
    <n v="2"/>
    <n v="1"/>
    <n v="80"/>
    <n v="4"/>
    <n v="17"/>
    <n v="1"/>
    <n v="3"/>
    <n v="12"/>
    <n v="1"/>
    <n v="3"/>
    <n v="5"/>
  </r>
  <r>
    <n v="36"/>
    <x v="0"/>
    <s v="Travel_Rarely"/>
    <n v="809"/>
    <x v="4"/>
    <n v="50"/>
    <n v="2"/>
    <s v="Human Resources"/>
    <n v="1"/>
    <n v="12120"/>
    <n v="2"/>
    <x v="0"/>
    <n v="190"/>
    <n v="1"/>
    <n v="5"/>
    <x v="6"/>
    <n v="1"/>
    <s v="Single"/>
    <n v="12120"/>
    <n v="2019"/>
    <n v="8"/>
    <n v="10"/>
    <d v="2019-08-10T00:00:00"/>
    <s v="August"/>
    <s v="Q3"/>
    <n v="5"/>
    <n v="6"/>
    <s v="Saturday"/>
    <n v="2"/>
    <s v="Q2"/>
    <n v="10935"/>
    <n v="76545"/>
    <n v="0"/>
    <s v="No"/>
    <n v="0"/>
    <n v="1"/>
    <n v="4"/>
    <n v="80"/>
    <n v="1"/>
    <n v="3"/>
    <n v="2"/>
    <n v="3"/>
    <n v="3"/>
    <n v="1"/>
    <n v="1"/>
    <n v="2"/>
  </r>
  <r>
    <n v="38"/>
    <x v="0"/>
    <s v="Travel_Frequently"/>
    <n v="231"/>
    <x v="1"/>
    <n v="10"/>
    <n v="4"/>
    <s v="Life Sciences"/>
    <n v="1"/>
    <n v="12121"/>
    <n v="2"/>
    <x v="1"/>
    <n v="159"/>
    <n v="4"/>
    <n v="1"/>
    <x v="9"/>
    <n v="1"/>
    <s v="Single"/>
    <n v="12121"/>
    <n v="2006"/>
    <n v="2"/>
    <n v="23"/>
    <d v="2006-02-23T00:00:00"/>
    <s v="February"/>
    <s v="Q1"/>
    <n v="11"/>
    <n v="4"/>
    <s v="Thursday"/>
    <n v="8"/>
    <s v="Q4"/>
    <n v="25018"/>
    <n v="100072"/>
    <n v="5"/>
    <s v="No"/>
    <n v="9"/>
    <n v="2"/>
    <n v="3"/>
    <n v="80"/>
    <n v="3"/>
    <n v="16"/>
    <n v="5"/>
    <n v="1"/>
    <n v="12"/>
    <n v="2"/>
    <n v="7"/>
    <n v="7"/>
  </r>
  <r>
    <n v="42"/>
    <x v="0"/>
    <s v="Travel_Rarely"/>
    <n v="819"/>
    <x v="3"/>
    <n v="43"/>
    <n v="4"/>
    <s v="Other"/>
    <n v="1"/>
    <n v="12122"/>
    <n v="1"/>
    <x v="1"/>
    <n v="172"/>
    <n v="3"/>
    <n v="5"/>
    <x v="9"/>
    <n v="3"/>
    <s v="Married"/>
    <n v="12122"/>
    <n v="2010"/>
    <n v="6"/>
    <n v="12"/>
    <d v="2010-06-12T00:00:00"/>
    <s v="June"/>
    <s v="Q2"/>
    <n v="7"/>
    <n v="6"/>
    <s v="Saturday"/>
    <n v="12"/>
    <s v="Q1"/>
    <n v="47579"/>
    <n v="951580"/>
    <n v="1"/>
    <s v="No"/>
    <n v="30"/>
    <n v="3"/>
    <n v="1"/>
    <n v="80"/>
    <n v="4"/>
    <n v="12"/>
    <n v="2"/>
    <n v="3"/>
    <n v="4"/>
    <n v="1"/>
    <n v="2"/>
    <n v="4"/>
  </r>
  <r>
    <n v="48"/>
    <x v="0"/>
    <s v="Travel_Rarely"/>
    <n v="1479"/>
    <x v="5"/>
    <n v="32"/>
    <n v="4"/>
    <s v="Other"/>
    <n v="1"/>
    <n v="12123"/>
    <n v="3"/>
    <x v="1"/>
    <n v="177"/>
    <n v="4"/>
    <n v="2"/>
    <x v="0"/>
    <n v="2"/>
    <s v="Married"/>
    <n v="12123"/>
    <n v="1982"/>
    <n v="12"/>
    <n v="24"/>
    <d v="1982-12-24T00:00:00"/>
    <s v="December"/>
    <s v="Q4"/>
    <n v="1"/>
    <n v="5"/>
    <s v="Friday"/>
    <n v="6"/>
    <s v="Q3"/>
    <n v="12576"/>
    <n v="37728"/>
    <n v="8"/>
    <s v="Yes"/>
    <n v="36"/>
    <n v="1"/>
    <n v="3"/>
    <n v="80"/>
    <n v="3"/>
    <n v="40"/>
    <n v="2"/>
    <n v="2"/>
    <n v="23"/>
    <n v="9"/>
    <n v="8"/>
    <n v="17"/>
  </r>
  <r>
    <n v="33"/>
    <x v="0"/>
    <s v="Non-Travel"/>
    <n v="1208"/>
    <x v="2"/>
    <n v="22"/>
    <n v="2"/>
    <s v="Technical Degree"/>
    <n v="1"/>
    <n v="12124"/>
    <n v="2"/>
    <x v="1"/>
    <n v="64"/>
    <n v="3"/>
    <n v="4"/>
    <x v="3"/>
    <n v="1"/>
    <s v="Single"/>
    <n v="12124"/>
    <n v="2016"/>
    <n v="10"/>
    <n v="7"/>
    <d v="2016-10-07T00:00:00"/>
    <s v="October"/>
    <s v="Q4"/>
    <n v="3"/>
    <n v="5"/>
    <s v="Friday"/>
    <n v="4"/>
    <s v="Q3"/>
    <n v="43935"/>
    <n v="439350"/>
    <n v="1"/>
    <s v="No"/>
    <n v="32"/>
    <n v="4"/>
    <n v="1"/>
    <n v="80"/>
    <n v="3"/>
    <n v="6"/>
    <n v="2"/>
    <n v="1"/>
    <n v="2"/>
    <n v="2"/>
    <n v="1"/>
    <n v="1"/>
  </r>
  <r>
    <n v="50"/>
    <x v="1"/>
    <s v="Non-Travel"/>
    <n v="1257"/>
    <x v="2"/>
    <n v="5"/>
    <n v="4"/>
    <s v="Life Sciences"/>
    <n v="1"/>
    <n v="12125"/>
    <n v="4"/>
    <x v="1"/>
    <n v="111"/>
    <n v="3"/>
    <n v="3"/>
    <x v="8"/>
    <n v="4"/>
    <s v="Married"/>
    <n v="12125"/>
    <n v="2014"/>
    <n v="7"/>
    <n v="1"/>
    <d v="2014-07-01T00:00:00"/>
    <s v="July"/>
    <s v="Q3"/>
    <n v="6"/>
    <n v="2"/>
    <s v="Tuesday"/>
    <n v="1"/>
    <s v="Q2"/>
    <n v="4658"/>
    <n v="18632"/>
    <n v="0"/>
    <s v="No"/>
    <n v="25"/>
    <n v="3"/>
    <n v="4"/>
    <n v="80"/>
    <n v="3"/>
    <n v="8"/>
    <n v="1"/>
    <n v="4"/>
    <n v="4"/>
    <n v="3"/>
    <n v="4"/>
    <n v="3"/>
  </r>
  <r>
    <n v="46"/>
    <x v="0"/>
    <s v="Travel_Rarely"/>
    <n v="438"/>
    <x v="4"/>
    <n v="33"/>
    <n v="1"/>
    <s v="Marketing"/>
    <n v="1"/>
    <n v="12126"/>
    <n v="4"/>
    <x v="0"/>
    <n v="142"/>
    <n v="2"/>
    <n v="1"/>
    <x v="6"/>
    <n v="1"/>
    <s v="Divorced"/>
    <n v="12126"/>
    <n v="1993"/>
    <n v="4"/>
    <n v="14"/>
    <d v="1993-04-14T00:00:00"/>
    <s v="April"/>
    <s v="Q2"/>
    <n v="9"/>
    <n v="3"/>
    <s v="Wednesday"/>
    <n v="10"/>
    <s v="Q1"/>
    <n v="3991"/>
    <n v="63856"/>
    <n v="4"/>
    <s v="Yes"/>
    <n v="4"/>
    <n v="3"/>
    <n v="4"/>
    <n v="80"/>
    <n v="2"/>
    <n v="29"/>
    <n v="2"/>
    <n v="3"/>
    <n v="3"/>
    <n v="1"/>
    <n v="1"/>
    <n v="2"/>
  </r>
  <r>
    <n v="35"/>
    <x v="0"/>
    <s v="Non-Travel"/>
    <n v="699"/>
    <x v="3"/>
    <n v="32"/>
    <n v="4"/>
    <s v="Marketing"/>
    <n v="1"/>
    <n v="12127"/>
    <n v="1"/>
    <x v="1"/>
    <n v="137"/>
    <n v="3"/>
    <n v="4"/>
    <x v="2"/>
    <n v="3"/>
    <s v="Single"/>
    <n v="12127"/>
    <n v="2010"/>
    <n v="8"/>
    <n v="28"/>
    <d v="2010-08-28T00:00:00"/>
    <s v="August"/>
    <s v="Q3"/>
    <n v="5"/>
    <n v="6"/>
    <s v="Saturday"/>
    <n v="2"/>
    <s v="Q2"/>
    <n v="16357"/>
    <n v="408925"/>
    <n v="5"/>
    <s v="Yes"/>
    <n v="42"/>
    <n v="1"/>
    <n v="2"/>
    <n v="80"/>
    <n v="1"/>
    <n v="12"/>
    <n v="3"/>
    <n v="4"/>
    <n v="1"/>
    <n v="1"/>
    <n v="1"/>
    <n v="1"/>
  </r>
  <r>
    <n v="57"/>
    <x v="1"/>
    <s v="Travel_Frequently"/>
    <n v="547"/>
    <x v="5"/>
    <n v="2"/>
    <n v="3"/>
    <s v="Technical Degree"/>
    <n v="1"/>
    <n v="12128"/>
    <n v="3"/>
    <x v="0"/>
    <n v="170"/>
    <n v="4"/>
    <n v="1"/>
    <x v="3"/>
    <n v="4"/>
    <s v="Married"/>
    <n v="12128"/>
    <n v="2010"/>
    <n v="11"/>
    <n v="10"/>
    <d v="2010-11-10T00:00:00"/>
    <s v="November"/>
    <s v="Q4"/>
    <n v="2"/>
    <n v="3"/>
    <s v="Wednesday"/>
    <n v="5"/>
    <s v="Q3"/>
    <n v="8215"/>
    <n v="65720"/>
    <n v="7"/>
    <s v="Yes"/>
    <n v="49"/>
    <n v="2"/>
    <n v="1"/>
    <n v="80"/>
    <n v="2"/>
    <n v="12"/>
    <n v="6"/>
    <n v="3"/>
    <n v="3"/>
    <n v="2"/>
    <n v="1"/>
    <n v="1"/>
  </r>
  <r>
    <n v="20"/>
    <x v="1"/>
    <s v="Travel_Rarely"/>
    <n v="402"/>
    <x v="5"/>
    <n v="47"/>
    <n v="5"/>
    <s v="Marketing"/>
    <n v="1"/>
    <n v="12129"/>
    <n v="1"/>
    <x v="1"/>
    <n v="124"/>
    <n v="4"/>
    <n v="5"/>
    <x v="9"/>
    <n v="4"/>
    <s v="Single"/>
    <n v="12129"/>
    <n v="1982"/>
    <n v="4"/>
    <n v="5"/>
    <d v="1982-04-05T00:00:00"/>
    <s v="April"/>
    <s v="Q2"/>
    <n v="9"/>
    <n v="1"/>
    <s v="Monday"/>
    <n v="10"/>
    <s v="Q1"/>
    <n v="19436"/>
    <n v="563644"/>
    <n v="1"/>
    <s v="Yes"/>
    <n v="4"/>
    <n v="3"/>
    <n v="4"/>
    <n v="80"/>
    <n v="3"/>
    <n v="40"/>
    <n v="6"/>
    <n v="1"/>
    <n v="12"/>
    <n v="1"/>
    <n v="6"/>
    <n v="12"/>
  </r>
  <r>
    <n v="25"/>
    <x v="1"/>
    <s v="Travel_Rarely"/>
    <n v="426"/>
    <x v="5"/>
    <n v="25"/>
    <n v="4"/>
    <s v="Medical"/>
    <n v="1"/>
    <n v="12130"/>
    <n v="2"/>
    <x v="0"/>
    <n v="155"/>
    <n v="1"/>
    <n v="2"/>
    <x v="5"/>
    <n v="3"/>
    <s v="Married"/>
    <n v="12130"/>
    <n v="2010"/>
    <n v="3"/>
    <n v="9"/>
    <d v="2010-03-09T00:00:00"/>
    <s v="March"/>
    <s v="Q1"/>
    <n v="10"/>
    <n v="2"/>
    <s v="Tuesday"/>
    <n v="9"/>
    <s v="Q4"/>
    <n v="1906"/>
    <n v="24778"/>
    <n v="2"/>
    <s v="No"/>
    <n v="35"/>
    <n v="2"/>
    <n v="2"/>
    <n v="80"/>
    <n v="1"/>
    <n v="12"/>
    <n v="4"/>
    <n v="4"/>
    <n v="6"/>
    <n v="4"/>
    <n v="5"/>
    <n v="5"/>
  </r>
  <r>
    <n v="33"/>
    <x v="0"/>
    <s v="Travel_Rarely"/>
    <n v="943"/>
    <x v="5"/>
    <n v="34"/>
    <n v="1"/>
    <s v="Life Sciences"/>
    <n v="1"/>
    <n v="12131"/>
    <n v="4"/>
    <x v="1"/>
    <n v="99"/>
    <n v="3"/>
    <n v="3"/>
    <x v="3"/>
    <n v="1"/>
    <s v="Married"/>
    <n v="12131"/>
    <n v="1996"/>
    <n v="1"/>
    <n v="12"/>
    <d v="1996-01-12T00:00:00"/>
    <s v="January"/>
    <s v="Q1"/>
    <n v="0"/>
    <n v="5"/>
    <s v="Friday"/>
    <n v="7"/>
    <s v="Q4"/>
    <n v="30581"/>
    <n v="550458"/>
    <n v="1"/>
    <s v="No"/>
    <n v="30"/>
    <n v="3"/>
    <n v="4"/>
    <n v="80"/>
    <n v="4"/>
    <n v="26"/>
    <n v="4"/>
    <n v="2"/>
    <n v="25"/>
    <n v="5"/>
    <n v="6"/>
    <n v="7"/>
  </r>
  <r>
    <n v="19"/>
    <x v="0"/>
    <s v="Non-Travel"/>
    <n v="1039"/>
    <x v="5"/>
    <n v="45"/>
    <n v="3"/>
    <s v="Technical Degree"/>
    <n v="1"/>
    <n v="12132"/>
    <n v="4"/>
    <x v="1"/>
    <n v="181"/>
    <n v="2"/>
    <n v="5"/>
    <x v="7"/>
    <n v="3"/>
    <s v="Single"/>
    <n v="12132"/>
    <n v="2012"/>
    <n v="1"/>
    <n v="18"/>
    <d v="2012-01-18T00:00:00"/>
    <s v="January"/>
    <s v="Q1"/>
    <n v="0"/>
    <n v="3"/>
    <s v="Wednesday"/>
    <n v="7"/>
    <s v="Q4"/>
    <n v="37658"/>
    <n v="979108"/>
    <n v="5"/>
    <s v="No"/>
    <n v="33"/>
    <n v="2"/>
    <n v="4"/>
    <n v="80"/>
    <n v="3"/>
    <n v="10"/>
    <n v="6"/>
    <n v="1"/>
    <n v="10"/>
    <n v="10"/>
    <n v="5"/>
    <n v="1"/>
  </r>
  <r>
    <n v="25"/>
    <x v="1"/>
    <s v="Non-Travel"/>
    <n v="581"/>
    <x v="3"/>
    <n v="40"/>
    <n v="5"/>
    <s v="Marketing"/>
    <n v="1"/>
    <n v="12133"/>
    <n v="3"/>
    <x v="1"/>
    <n v="135"/>
    <n v="2"/>
    <n v="1"/>
    <x v="7"/>
    <n v="1"/>
    <s v="Married"/>
    <n v="12133"/>
    <n v="2012"/>
    <n v="4"/>
    <n v="4"/>
    <d v="2012-04-04T00:00:00"/>
    <s v="April"/>
    <s v="Q2"/>
    <n v="9"/>
    <n v="3"/>
    <s v="Wednesday"/>
    <n v="10"/>
    <s v="Q1"/>
    <n v="23292"/>
    <n v="46584"/>
    <n v="5"/>
    <s v="Yes"/>
    <n v="2"/>
    <n v="2"/>
    <n v="4"/>
    <n v="80"/>
    <n v="3"/>
    <n v="10"/>
    <n v="5"/>
    <n v="1"/>
    <n v="9"/>
    <n v="1"/>
    <n v="2"/>
    <n v="6"/>
  </r>
  <r>
    <n v="56"/>
    <x v="1"/>
    <s v="Non-Travel"/>
    <n v="151"/>
    <x v="1"/>
    <n v="9"/>
    <n v="1"/>
    <s v="Technical Degree"/>
    <n v="1"/>
    <n v="12134"/>
    <n v="1"/>
    <x v="0"/>
    <n v="63"/>
    <n v="1"/>
    <n v="1"/>
    <x v="2"/>
    <n v="2"/>
    <s v="Married"/>
    <n v="12134"/>
    <n v="1989"/>
    <n v="8"/>
    <n v="24"/>
    <d v="1989-08-24T00:00:00"/>
    <s v="August"/>
    <s v="Q3"/>
    <n v="5"/>
    <n v="4"/>
    <s v="Thursday"/>
    <n v="2"/>
    <s v="Q2"/>
    <n v="1598"/>
    <n v="7990"/>
    <n v="5"/>
    <s v="No"/>
    <n v="42"/>
    <n v="1"/>
    <n v="3"/>
    <n v="80"/>
    <n v="3"/>
    <n v="33"/>
    <n v="6"/>
    <n v="3"/>
    <n v="25"/>
    <n v="14"/>
    <n v="17"/>
    <n v="24"/>
  </r>
  <r>
    <n v="23"/>
    <x v="0"/>
    <s v="Travel_Frequently"/>
    <n v="439"/>
    <x v="2"/>
    <n v="36"/>
    <n v="1"/>
    <s v="Life Sciences"/>
    <n v="1"/>
    <n v="12135"/>
    <n v="1"/>
    <x v="0"/>
    <n v="39"/>
    <n v="4"/>
    <n v="5"/>
    <x v="6"/>
    <n v="2"/>
    <s v="Single"/>
    <n v="12135"/>
    <n v="2011"/>
    <n v="3"/>
    <n v="19"/>
    <d v="2011-03-19T00:00:00"/>
    <s v="March"/>
    <s v="Q1"/>
    <n v="10"/>
    <n v="6"/>
    <s v="Saturday"/>
    <n v="9"/>
    <s v="Q4"/>
    <n v="36846"/>
    <n v="773766"/>
    <n v="1"/>
    <s v="No"/>
    <n v="46"/>
    <n v="1"/>
    <n v="2"/>
    <n v="80"/>
    <n v="2"/>
    <n v="11"/>
    <n v="3"/>
    <n v="2"/>
    <n v="11"/>
    <n v="5"/>
    <n v="5"/>
    <n v="3"/>
  </r>
  <r>
    <n v="41"/>
    <x v="1"/>
    <s v="Travel_Rarely"/>
    <n v="668"/>
    <x v="3"/>
    <n v="47"/>
    <n v="4"/>
    <s v="Human Resources"/>
    <n v="1"/>
    <n v="12136"/>
    <n v="2"/>
    <x v="1"/>
    <n v="129"/>
    <n v="3"/>
    <n v="4"/>
    <x v="5"/>
    <n v="1"/>
    <s v="Married"/>
    <n v="12136"/>
    <n v="2012"/>
    <n v="3"/>
    <n v="8"/>
    <d v="2012-03-08T00:00:00"/>
    <s v="March"/>
    <s v="Q1"/>
    <n v="10"/>
    <n v="4"/>
    <s v="Thursday"/>
    <n v="9"/>
    <s v="Q4"/>
    <n v="15611"/>
    <n v="62444"/>
    <n v="6"/>
    <s v="Yes"/>
    <n v="21"/>
    <n v="4"/>
    <n v="1"/>
    <n v="80"/>
    <n v="2"/>
    <n v="10"/>
    <n v="3"/>
    <n v="3"/>
    <n v="4"/>
    <n v="2"/>
    <n v="4"/>
    <n v="1"/>
  </r>
  <r>
    <n v="44"/>
    <x v="1"/>
    <s v="Travel_Frequently"/>
    <n v="1157"/>
    <x v="0"/>
    <n v="48"/>
    <n v="4"/>
    <s v="Life Sciences"/>
    <n v="1"/>
    <n v="12137"/>
    <n v="1"/>
    <x v="1"/>
    <n v="125"/>
    <n v="3"/>
    <n v="4"/>
    <x v="2"/>
    <n v="2"/>
    <s v="Divorced"/>
    <n v="12137"/>
    <n v="1999"/>
    <n v="10"/>
    <n v="15"/>
    <d v="1999-10-15T00:00:00"/>
    <s v="October"/>
    <s v="Q4"/>
    <n v="3"/>
    <n v="5"/>
    <s v="Friday"/>
    <n v="4"/>
    <s v="Q3"/>
    <n v="18261"/>
    <n v="18261"/>
    <n v="4"/>
    <s v="Yes"/>
    <n v="22"/>
    <n v="2"/>
    <n v="4"/>
    <n v="80"/>
    <n v="1"/>
    <n v="23"/>
    <n v="2"/>
    <n v="4"/>
    <n v="19"/>
    <n v="10"/>
    <n v="12"/>
    <n v="13"/>
  </r>
  <r>
    <n v="24"/>
    <x v="1"/>
    <s v="Travel_Frequently"/>
    <n v="1042"/>
    <x v="2"/>
    <n v="39"/>
    <n v="4"/>
    <s v="Technical Degree"/>
    <n v="1"/>
    <n v="12138"/>
    <n v="2"/>
    <x v="0"/>
    <n v="178"/>
    <n v="4"/>
    <n v="1"/>
    <x v="7"/>
    <n v="2"/>
    <s v="Single"/>
    <n v="12138"/>
    <n v="1999"/>
    <n v="8"/>
    <n v="23"/>
    <d v="1999-08-23T00:00:00"/>
    <s v="August"/>
    <s v="Q3"/>
    <n v="5"/>
    <n v="1"/>
    <s v="Monday"/>
    <n v="2"/>
    <s v="Q2"/>
    <n v="20227"/>
    <n v="121362"/>
    <n v="8"/>
    <s v="Yes"/>
    <n v="2"/>
    <n v="3"/>
    <n v="3"/>
    <n v="80"/>
    <n v="1"/>
    <n v="23"/>
    <n v="1"/>
    <n v="4"/>
    <n v="16"/>
    <n v="10"/>
    <n v="16"/>
    <n v="5"/>
  </r>
  <r>
    <n v="23"/>
    <x v="0"/>
    <s v="Travel_Rarely"/>
    <n v="642"/>
    <x v="5"/>
    <n v="26"/>
    <n v="1"/>
    <s v="Medical"/>
    <n v="1"/>
    <n v="12139"/>
    <n v="1"/>
    <x v="1"/>
    <n v="109"/>
    <n v="4"/>
    <n v="2"/>
    <x v="9"/>
    <n v="4"/>
    <s v="Single"/>
    <n v="12139"/>
    <n v="1990"/>
    <n v="12"/>
    <n v="8"/>
    <d v="1990-12-08T00:00:00"/>
    <s v="December"/>
    <s v="Q4"/>
    <n v="1"/>
    <n v="6"/>
    <s v="Saturday"/>
    <n v="6"/>
    <s v="Q3"/>
    <n v="45711"/>
    <n v="959931"/>
    <n v="3"/>
    <s v="No"/>
    <n v="32"/>
    <n v="2"/>
    <n v="3"/>
    <n v="80"/>
    <n v="2"/>
    <n v="32"/>
    <n v="2"/>
    <n v="3"/>
    <n v="26"/>
    <n v="20"/>
    <n v="22"/>
    <n v="2"/>
  </r>
  <r>
    <n v="54"/>
    <x v="0"/>
    <s v="Travel_Rarely"/>
    <n v="952"/>
    <x v="0"/>
    <n v="40"/>
    <n v="5"/>
    <s v="Technical Degree"/>
    <n v="1"/>
    <n v="12140"/>
    <n v="2"/>
    <x v="1"/>
    <n v="68"/>
    <n v="2"/>
    <n v="1"/>
    <x v="4"/>
    <n v="4"/>
    <s v="Divorced"/>
    <n v="12140"/>
    <n v="2016"/>
    <n v="3"/>
    <n v="16"/>
    <d v="2016-03-16T00:00:00"/>
    <s v="March"/>
    <s v="Q1"/>
    <n v="10"/>
    <n v="3"/>
    <s v="Wednesday"/>
    <n v="9"/>
    <s v="Q4"/>
    <n v="5353"/>
    <n v="26765"/>
    <n v="0"/>
    <s v="Yes"/>
    <n v="28"/>
    <n v="4"/>
    <n v="1"/>
    <n v="80"/>
    <n v="2"/>
    <n v="6"/>
    <n v="6"/>
    <n v="3"/>
    <n v="4"/>
    <n v="1"/>
    <n v="3"/>
    <n v="2"/>
  </r>
  <r>
    <n v="30"/>
    <x v="1"/>
    <s v="Travel_Rarely"/>
    <n v="1421"/>
    <x v="2"/>
    <n v="12"/>
    <n v="1"/>
    <s v="Life Sciences"/>
    <n v="1"/>
    <n v="12141"/>
    <n v="3"/>
    <x v="0"/>
    <n v="60"/>
    <n v="1"/>
    <n v="1"/>
    <x v="5"/>
    <n v="2"/>
    <s v="Single"/>
    <n v="12141"/>
    <n v="1983"/>
    <n v="12"/>
    <n v="13"/>
    <d v="1983-12-13T00:00:00"/>
    <s v="December"/>
    <s v="Q4"/>
    <n v="1"/>
    <n v="2"/>
    <s v="Tuesday"/>
    <n v="6"/>
    <s v="Q3"/>
    <n v="44319"/>
    <n v="177276"/>
    <n v="8"/>
    <s v="Yes"/>
    <n v="39"/>
    <n v="4"/>
    <n v="3"/>
    <n v="80"/>
    <n v="3"/>
    <n v="39"/>
    <n v="1"/>
    <n v="4"/>
    <n v="1"/>
    <n v="1"/>
    <n v="1"/>
    <n v="1"/>
  </r>
  <r>
    <n v="46"/>
    <x v="0"/>
    <s v="Non-Travel"/>
    <n v="1220"/>
    <x v="0"/>
    <n v="4"/>
    <n v="4"/>
    <s v="Human Resources"/>
    <n v="1"/>
    <n v="12142"/>
    <n v="3"/>
    <x v="1"/>
    <n v="99"/>
    <n v="2"/>
    <n v="5"/>
    <x v="2"/>
    <n v="2"/>
    <s v="Married"/>
    <n v="12142"/>
    <n v="2004"/>
    <n v="8"/>
    <n v="18"/>
    <d v="2004-08-18T00:00:00"/>
    <s v="August"/>
    <s v="Q3"/>
    <n v="5"/>
    <n v="3"/>
    <s v="Wednesday"/>
    <n v="2"/>
    <s v="Q2"/>
    <n v="18556"/>
    <n v="129892"/>
    <n v="5"/>
    <s v="Yes"/>
    <n v="25"/>
    <n v="3"/>
    <n v="2"/>
    <n v="80"/>
    <n v="2"/>
    <n v="18"/>
    <n v="1"/>
    <n v="2"/>
    <n v="10"/>
    <n v="9"/>
    <n v="6"/>
    <n v="7"/>
  </r>
  <r>
    <n v="56"/>
    <x v="1"/>
    <s v="Non-Travel"/>
    <n v="1480"/>
    <x v="0"/>
    <n v="48"/>
    <n v="5"/>
    <s v="Human Resources"/>
    <n v="1"/>
    <n v="12143"/>
    <n v="3"/>
    <x v="1"/>
    <n v="184"/>
    <n v="4"/>
    <n v="2"/>
    <x v="6"/>
    <n v="2"/>
    <s v="Divorced"/>
    <n v="12143"/>
    <n v="2010"/>
    <n v="9"/>
    <n v="21"/>
    <d v="2010-09-21T00:00:00"/>
    <s v="September"/>
    <s v="Q3"/>
    <n v="4"/>
    <n v="2"/>
    <s v="Tuesday"/>
    <n v="3"/>
    <s v="Q2"/>
    <n v="17779"/>
    <n v="53337"/>
    <n v="6"/>
    <s v="No"/>
    <n v="35"/>
    <n v="3"/>
    <n v="3"/>
    <n v="80"/>
    <n v="1"/>
    <n v="12"/>
    <n v="6"/>
    <n v="3"/>
    <n v="5"/>
    <n v="5"/>
    <n v="2"/>
    <n v="2"/>
  </r>
  <r>
    <n v="47"/>
    <x v="0"/>
    <s v="Non-Travel"/>
    <n v="1056"/>
    <x v="5"/>
    <n v="48"/>
    <n v="1"/>
    <s v="Human Resources"/>
    <n v="1"/>
    <n v="12144"/>
    <n v="3"/>
    <x v="0"/>
    <n v="108"/>
    <n v="4"/>
    <n v="4"/>
    <x v="1"/>
    <n v="2"/>
    <s v="Divorced"/>
    <n v="12144"/>
    <n v="1991"/>
    <n v="5"/>
    <n v="15"/>
    <d v="1991-05-15T00:00:00"/>
    <s v="May"/>
    <s v="Q2"/>
    <n v="8"/>
    <n v="3"/>
    <s v="Wednesday"/>
    <n v="11"/>
    <s v="Q1"/>
    <n v="43062"/>
    <n v="990426"/>
    <n v="4"/>
    <s v="Yes"/>
    <n v="21"/>
    <n v="1"/>
    <n v="4"/>
    <n v="80"/>
    <n v="1"/>
    <n v="31"/>
    <n v="5"/>
    <n v="4"/>
    <n v="11"/>
    <n v="3"/>
    <n v="11"/>
    <n v="2"/>
  </r>
  <r>
    <n v="45"/>
    <x v="0"/>
    <s v="Travel_Rarely"/>
    <n v="227"/>
    <x v="4"/>
    <n v="34"/>
    <n v="5"/>
    <s v="Human Resources"/>
    <n v="1"/>
    <n v="12145"/>
    <n v="3"/>
    <x v="1"/>
    <n v="52"/>
    <n v="1"/>
    <n v="5"/>
    <x v="2"/>
    <n v="4"/>
    <s v="Single"/>
    <n v="12145"/>
    <n v="2004"/>
    <n v="4"/>
    <n v="24"/>
    <d v="2004-04-24T00:00:00"/>
    <s v="April"/>
    <s v="Q2"/>
    <n v="9"/>
    <n v="6"/>
    <s v="Saturday"/>
    <n v="10"/>
    <s v="Q1"/>
    <n v="31724"/>
    <n v="222068"/>
    <n v="2"/>
    <s v="No"/>
    <n v="41"/>
    <n v="1"/>
    <n v="2"/>
    <n v="80"/>
    <n v="4"/>
    <n v="18"/>
    <n v="1"/>
    <n v="2"/>
    <n v="6"/>
    <n v="1"/>
    <n v="5"/>
    <n v="5"/>
  </r>
  <r>
    <n v="33"/>
    <x v="1"/>
    <s v="Travel_Frequently"/>
    <n v="299"/>
    <x v="2"/>
    <n v="24"/>
    <n v="4"/>
    <s v="Medical"/>
    <n v="1"/>
    <n v="12146"/>
    <n v="4"/>
    <x v="0"/>
    <n v="139"/>
    <n v="1"/>
    <n v="5"/>
    <x v="4"/>
    <n v="4"/>
    <s v="Married"/>
    <n v="12146"/>
    <n v="2005"/>
    <n v="6"/>
    <n v="9"/>
    <d v="2005-06-09T00:00:00"/>
    <s v="June"/>
    <s v="Q2"/>
    <n v="7"/>
    <n v="4"/>
    <s v="Thursday"/>
    <n v="12"/>
    <s v="Q1"/>
    <n v="50172"/>
    <n v="852924"/>
    <n v="6"/>
    <s v="No"/>
    <n v="39"/>
    <n v="1"/>
    <n v="3"/>
    <n v="80"/>
    <n v="1"/>
    <n v="17"/>
    <n v="6"/>
    <n v="4"/>
    <n v="5"/>
    <n v="5"/>
    <n v="3"/>
    <n v="4"/>
  </r>
  <r>
    <n v="54"/>
    <x v="0"/>
    <s v="Travel_Rarely"/>
    <n v="1161"/>
    <x v="5"/>
    <n v="45"/>
    <n v="1"/>
    <s v="Medical"/>
    <n v="1"/>
    <n v="12147"/>
    <n v="4"/>
    <x v="0"/>
    <n v="117"/>
    <n v="3"/>
    <n v="4"/>
    <x v="0"/>
    <n v="4"/>
    <s v="Married"/>
    <n v="12147"/>
    <n v="2004"/>
    <n v="5"/>
    <n v="7"/>
    <d v="2004-05-07T00:00:00"/>
    <s v="May"/>
    <s v="Q2"/>
    <n v="8"/>
    <n v="5"/>
    <s v="Friday"/>
    <n v="11"/>
    <s v="Q1"/>
    <n v="47298"/>
    <n v="662172"/>
    <n v="8"/>
    <s v="Yes"/>
    <n v="28"/>
    <n v="3"/>
    <n v="2"/>
    <n v="80"/>
    <n v="1"/>
    <n v="18"/>
    <n v="5"/>
    <n v="1"/>
    <n v="3"/>
    <n v="1"/>
    <n v="3"/>
    <n v="3"/>
  </r>
  <r>
    <n v="33"/>
    <x v="1"/>
    <s v="Travel_Frequently"/>
    <n v="662"/>
    <x v="0"/>
    <n v="15"/>
    <n v="3"/>
    <s v="Marketing"/>
    <n v="1"/>
    <n v="12148"/>
    <n v="1"/>
    <x v="0"/>
    <n v="159"/>
    <n v="3"/>
    <n v="1"/>
    <x v="7"/>
    <n v="1"/>
    <s v="Divorced"/>
    <n v="12148"/>
    <n v="1996"/>
    <n v="11"/>
    <n v="2"/>
    <d v="1996-11-02T00:00:00"/>
    <s v="November"/>
    <s v="Q4"/>
    <n v="2"/>
    <n v="6"/>
    <s v="Saturday"/>
    <n v="5"/>
    <s v="Q3"/>
    <n v="43285"/>
    <n v="1255265"/>
    <n v="0"/>
    <s v="Yes"/>
    <n v="16"/>
    <n v="3"/>
    <n v="2"/>
    <n v="80"/>
    <n v="2"/>
    <n v="26"/>
    <n v="2"/>
    <n v="2"/>
    <n v="14"/>
    <n v="2"/>
    <n v="3"/>
    <n v="13"/>
  </r>
  <r>
    <n v="55"/>
    <x v="1"/>
    <s v="Travel_Rarely"/>
    <n v="164"/>
    <x v="5"/>
    <n v="13"/>
    <n v="4"/>
    <s v="Life Sciences"/>
    <n v="1"/>
    <n v="12149"/>
    <n v="3"/>
    <x v="0"/>
    <n v="44"/>
    <n v="4"/>
    <n v="5"/>
    <x v="6"/>
    <n v="3"/>
    <s v="Divorced"/>
    <n v="12149"/>
    <n v="1994"/>
    <n v="6"/>
    <n v="25"/>
    <d v="1994-06-25T00:00:00"/>
    <s v="June"/>
    <s v="Q2"/>
    <n v="7"/>
    <n v="6"/>
    <s v="Saturday"/>
    <n v="12"/>
    <s v="Q1"/>
    <n v="15860"/>
    <n v="428220"/>
    <n v="7"/>
    <s v="Yes"/>
    <n v="33"/>
    <n v="4"/>
    <n v="2"/>
    <n v="80"/>
    <n v="4"/>
    <n v="28"/>
    <n v="5"/>
    <n v="4"/>
    <n v="28"/>
    <n v="21"/>
    <n v="7"/>
    <n v="7"/>
  </r>
  <r>
    <n v="49"/>
    <x v="0"/>
    <s v="Travel_Rarely"/>
    <n v="323"/>
    <x v="2"/>
    <n v="50"/>
    <n v="1"/>
    <s v="Other"/>
    <n v="1"/>
    <n v="12150"/>
    <n v="2"/>
    <x v="0"/>
    <n v="59"/>
    <n v="1"/>
    <n v="2"/>
    <x v="0"/>
    <n v="2"/>
    <s v="Single"/>
    <n v="12150"/>
    <n v="2004"/>
    <n v="3"/>
    <n v="15"/>
    <d v="2004-03-15T00:00:00"/>
    <s v="March"/>
    <s v="Q1"/>
    <n v="10"/>
    <n v="1"/>
    <s v="Monday"/>
    <n v="9"/>
    <s v="Q4"/>
    <n v="23202"/>
    <n v="92808"/>
    <n v="0"/>
    <s v="No"/>
    <n v="39"/>
    <n v="4"/>
    <n v="4"/>
    <n v="80"/>
    <n v="3"/>
    <n v="18"/>
    <n v="4"/>
    <n v="3"/>
    <n v="10"/>
    <n v="10"/>
    <n v="1"/>
    <n v="9"/>
  </r>
  <r>
    <n v="26"/>
    <x v="1"/>
    <s v="Non-Travel"/>
    <n v="524"/>
    <x v="5"/>
    <n v="6"/>
    <n v="1"/>
    <s v="Other"/>
    <n v="1"/>
    <n v="12151"/>
    <n v="3"/>
    <x v="1"/>
    <n v="55"/>
    <n v="4"/>
    <n v="4"/>
    <x v="1"/>
    <n v="1"/>
    <s v="Married"/>
    <n v="12151"/>
    <n v="1986"/>
    <n v="11"/>
    <n v="5"/>
    <d v="1986-11-05T00:00:00"/>
    <s v="November"/>
    <s v="Q4"/>
    <n v="2"/>
    <n v="3"/>
    <s v="Wednesday"/>
    <n v="5"/>
    <s v="Q3"/>
    <n v="8252"/>
    <n v="140284"/>
    <n v="2"/>
    <s v="No"/>
    <n v="39"/>
    <n v="4"/>
    <n v="1"/>
    <n v="80"/>
    <n v="4"/>
    <n v="36"/>
    <n v="6"/>
    <n v="4"/>
    <n v="20"/>
    <n v="19"/>
    <n v="18"/>
    <n v="3"/>
  </r>
  <r>
    <n v="60"/>
    <x v="0"/>
    <s v="Travel_Frequently"/>
    <n v="386"/>
    <x v="4"/>
    <n v="30"/>
    <n v="4"/>
    <s v="Life Sciences"/>
    <n v="1"/>
    <n v="12152"/>
    <n v="2"/>
    <x v="0"/>
    <n v="54"/>
    <n v="3"/>
    <n v="4"/>
    <x v="0"/>
    <n v="4"/>
    <s v="Divorced"/>
    <n v="12152"/>
    <n v="1997"/>
    <n v="7"/>
    <n v="6"/>
    <d v="1997-07-06T00:00:00"/>
    <s v="July"/>
    <s v="Q3"/>
    <n v="6"/>
    <n v="7"/>
    <s v="Sunday"/>
    <n v="1"/>
    <s v="Q2"/>
    <n v="16909"/>
    <n v="33818"/>
    <n v="8"/>
    <s v="No"/>
    <n v="32"/>
    <n v="1"/>
    <n v="2"/>
    <n v="80"/>
    <n v="3"/>
    <n v="25"/>
    <n v="6"/>
    <n v="2"/>
    <n v="11"/>
    <n v="4"/>
    <n v="1"/>
    <n v="4"/>
  </r>
  <r>
    <n v="40"/>
    <x v="0"/>
    <s v="Travel_Rarely"/>
    <n v="886"/>
    <x v="2"/>
    <n v="7"/>
    <n v="2"/>
    <s v="Life Sciences"/>
    <n v="1"/>
    <n v="12153"/>
    <n v="1"/>
    <x v="0"/>
    <n v="55"/>
    <n v="2"/>
    <n v="1"/>
    <x v="8"/>
    <n v="1"/>
    <s v="Single"/>
    <n v="12153"/>
    <n v="2010"/>
    <n v="8"/>
    <n v="22"/>
    <d v="2010-08-22T00:00:00"/>
    <s v="August"/>
    <s v="Q3"/>
    <n v="5"/>
    <n v="7"/>
    <s v="Sunday"/>
    <n v="2"/>
    <s v="Q2"/>
    <n v="14584"/>
    <n v="350016"/>
    <n v="4"/>
    <s v="No"/>
    <n v="48"/>
    <n v="3"/>
    <n v="1"/>
    <n v="80"/>
    <n v="3"/>
    <n v="12"/>
    <n v="1"/>
    <n v="2"/>
    <n v="3"/>
    <n v="2"/>
    <n v="2"/>
    <n v="3"/>
  </r>
  <r>
    <n v="31"/>
    <x v="1"/>
    <s v="Non-Travel"/>
    <n v="1456"/>
    <x v="4"/>
    <n v="27"/>
    <n v="2"/>
    <s v="Marketing"/>
    <n v="1"/>
    <n v="12154"/>
    <n v="1"/>
    <x v="1"/>
    <n v="76"/>
    <n v="3"/>
    <n v="5"/>
    <x v="0"/>
    <n v="2"/>
    <s v="Single"/>
    <n v="12154"/>
    <n v="2011"/>
    <n v="6"/>
    <n v="19"/>
    <d v="2011-06-19T00:00:00"/>
    <s v="June"/>
    <s v="Q2"/>
    <n v="7"/>
    <n v="7"/>
    <s v="Sunday"/>
    <n v="12"/>
    <s v="Q1"/>
    <n v="24531"/>
    <n v="98124"/>
    <n v="4"/>
    <s v="Yes"/>
    <n v="1"/>
    <n v="2"/>
    <n v="4"/>
    <n v="80"/>
    <n v="3"/>
    <n v="11"/>
    <n v="1"/>
    <n v="4"/>
    <n v="11"/>
    <n v="8"/>
    <n v="7"/>
    <n v="8"/>
  </r>
  <r>
    <n v="22"/>
    <x v="0"/>
    <s v="Travel_Frequently"/>
    <n v="744"/>
    <x v="3"/>
    <n v="27"/>
    <n v="3"/>
    <s v="Other"/>
    <n v="1"/>
    <n v="12155"/>
    <n v="3"/>
    <x v="0"/>
    <n v="98"/>
    <n v="4"/>
    <n v="4"/>
    <x v="9"/>
    <n v="4"/>
    <s v="Married"/>
    <n v="12155"/>
    <n v="1985"/>
    <n v="12"/>
    <n v="7"/>
    <d v="1985-12-07T00:00:00"/>
    <s v="December"/>
    <s v="Q4"/>
    <n v="1"/>
    <n v="6"/>
    <s v="Saturday"/>
    <n v="6"/>
    <s v="Q3"/>
    <n v="12955"/>
    <n v="310920"/>
    <n v="5"/>
    <s v="Yes"/>
    <n v="3"/>
    <n v="3"/>
    <n v="4"/>
    <n v="80"/>
    <n v="3"/>
    <n v="37"/>
    <n v="5"/>
    <n v="3"/>
    <n v="9"/>
    <n v="7"/>
    <n v="2"/>
    <n v="6"/>
  </r>
  <r>
    <n v="28"/>
    <x v="0"/>
    <s v="Non-Travel"/>
    <n v="1137"/>
    <x v="4"/>
    <n v="30"/>
    <n v="3"/>
    <s v="Technical Degree"/>
    <n v="1"/>
    <n v="12156"/>
    <n v="2"/>
    <x v="1"/>
    <n v="65"/>
    <n v="2"/>
    <n v="3"/>
    <x v="5"/>
    <n v="3"/>
    <s v="Married"/>
    <n v="12156"/>
    <n v="2014"/>
    <n v="2"/>
    <n v="2"/>
    <d v="2014-02-02T00:00:00"/>
    <s v="February"/>
    <s v="Q1"/>
    <n v="11"/>
    <n v="7"/>
    <s v="Sunday"/>
    <n v="8"/>
    <s v="Q4"/>
    <n v="1625"/>
    <n v="35750"/>
    <n v="4"/>
    <s v="Yes"/>
    <n v="9"/>
    <n v="2"/>
    <n v="4"/>
    <n v="80"/>
    <n v="4"/>
    <n v="8"/>
    <n v="2"/>
    <n v="2"/>
    <n v="6"/>
    <n v="2"/>
    <n v="1"/>
    <n v="3"/>
  </r>
  <r>
    <n v="30"/>
    <x v="0"/>
    <s v="Travel_Rarely"/>
    <n v="1187"/>
    <x v="5"/>
    <n v="48"/>
    <n v="4"/>
    <s v="Medical"/>
    <n v="1"/>
    <n v="12157"/>
    <n v="2"/>
    <x v="1"/>
    <n v="121"/>
    <n v="1"/>
    <n v="2"/>
    <x v="3"/>
    <n v="2"/>
    <s v="Married"/>
    <n v="12157"/>
    <n v="1986"/>
    <n v="8"/>
    <n v="1"/>
    <d v="1986-08-01T00:00:00"/>
    <s v="August"/>
    <s v="Q3"/>
    <n v="5"/>
    <n v="5"/>
    <s v="Friday"/>
    <n v="2"/>
    <s v="Q2"/>
    <n v="18066"/>
    <n v="72264"/>
    <n v="5"/>
    <s v="Yes"/>
    <n v="26"/>
    <n v="3"/>
    <n v="4"/>
    <n v="80"/>
    <n v="3"/>
    <n v="36"/>
    <n v="5"/>
    <n v="3"/>
    <n v="30"/>
    <n v="16"/>
    <n v="20"/>
    <n v="10"/>
  </r>
  <r>
    <n v="33"/>
    <x v="1"/>
    <s v="Non-Travel"/>
    <n v="818"/>
    <x v="3"/>
    <n v="25"/>
    <n v="2"/>
    <s v="Human Resources"/>
    <n v="1"/>
    <n v="12158"/>
    <n v="2"/>
    <x v="0"/>
    <n v="192"/>
    <n v="3"/>
    <n v="4"/>
    <x v="2"/>
    <n v="4"/>
    <s v="Married"/>
    <n v="12158"/>
    <n v="1993"/>
    <n v="1"/>
    <n v="19"/>
    <d v="1993-01-19T00:00:00"/>
    <s v="January"/>
    <s v="Q1"/>
    <n v="0"/>
    <n v="2"/>
    <s v="Tuesday"/>
    <n v="7"/>
    <s v="Q4"/>
    <n v="6525"/>
    <n v="169650"/>
    <n v="0"/>
    <s v="Yes"/>
    <n v="4"/>
    <n v="3"/>
    <n v="3"/>
    <n v="80"/>
    <n v="2"/>
    <n v="29"/>
    <n v="3"/>
    <n v="3"/>
    <n v="22"/>
    <n v="15"/>
    <n v="11"/>
    <n v="11"/>
  </r>
  <r>
    <n v="21"/>
    <x v="1"/>
    <s v="Travel_Frequently"/>
    <n v="1383"/>
    <x v="2"/>
    <n v="37"/>
    <n v="5"/>
    <s v="Marketing"/>
    <n v="1"/>
    <n v="12159"/>
    <n v="4"/>
    <x v="0"/>
    <n v="185"/>
    <n v="1"/>
    <n v="1"/>
    <x v="7"/>
    <n v="1"/>
    <s v="Married"/>
    <n v="12159"/>
    <n v="2002"/>
    <n v="6"/>
    <n v="14"/>
    <d v="2002-06-14T00:00:00"/>
    <s v="June"/>
    <s v="Q2"/>
    <n v="7"/>
    <n v="5"/>
    <s v="Friday"/>
    <n v="12"/>
    <s v="Q1"/>
    <n v="33144"/>
    <n v="99432"/>
    <n v="0"/>
    <s v="Yes"/>
    <n v="20"/>
    <n v="1"/>
    <n v="1"/>
    <n v="80"/>
    <n v="3"/>
    <n v="20"/>
    <n v="3"/>
    <n v="3"/>
    <n v="19"/>
    <n v="13"/>
    <n v="10"/>
    <n v="2"/>
  </r>
  <r>
    <n v="18"/>
    <x v="0"/>
    <s v="Travel_Frequently"/>
    <n v="1036"/>
    <x v="1"/>
    <n v="6"/>
    <n v="4"/>
    <s v="Technical Degree"/>
    <n v="1"/>
    <n v="12160"/>
    <n v="3"/>
    <x v="0"/>
    <n v="80"/>
    <n v="4"/>
    <n v="3"/>
    <x v="8"/>
    <n v="1"/>
    <s v="Divorced"/>
    <n v="12160"/>
    <n v="1991"/>
    <n v="11"/>
    <n v="1"/>
    <d v="1991-11-01T00:00:00"/>
    <s v="November"/>
    <s v="Q4"/>
    <n v="2"/>
    <n v="5"/>
    <s v="Friday"/>
    <n v="5"/>
    <s v="Q3"/>
    <n v="4902"/>
    <n v="68628"/>
    <n v="2"/>
    <s v="No"/>
    <n v="41"/>
    <n v="3"/>
    <n v="3"/>
    <n v="80"/>
    <n v="2"/>
    <n v="31"/>
    <n v="5"/>
    <n v="4"/>
    <n v="28"/>
    <n v="16"/>
    <n v="28"/>
    <n v="24"/>
  </r>
  <r>
    <n v="18"/>
    <x v="0"/>
    <s v="Travel_Frequently"/>
    <n v="1435"/>
    <x v="1"/>
    <n v="22"/>
    <n v="3"/>
    <s v="Marketing"/>
    <n v="1"/>
    <n v="12161"/>
    <n v="3"/>
    <x v="1"/>
    <n v="114"/>
    <n v="2"/>
    <n v="3"/>
    <x v="1"/>
    <n v="4"/>
    <s v="Single"/>
    <n v="12161"/>
    <n v="1992"/>
    <n v="11"/>
    <n v="9"/>
    <d v="1992-11-09T00:00:00"/>
    <s v="November"/>
    <s v="Q4"/>
    <n v="2"/>
    <n v="1"/>
    <s v="Monday"/>
    <n v="5"/>
    <s v="Q3"/>
    <n v="41134"/>
    <n v="904948"/>
    <n v="5"/>
    <s v="No"/>
    <n v="8"/>
    <n v="1"/>
    <n v="4"/>
    <n v="80"/>
    <n v="1"/>
    <n v="30"/>
    <n v="5"/>
    <n v="4"/>
    <n v="6"/>
    <n v="6"/>
    <n v="1"/>
    <n v="4"/>
  </r>
  <r>
    <n v="53"/>
    <x v="1"/>
    <s v="Non-Travel"/>
    <n v="1488"/>
    <x v="4"/>
    <n v="27"/>
    <n v="2"/>
    <s v="Technical Degree"/>
    <n v="1"/>
    <n v="12162"/>
    <n v="3"/>
    <x v="1"/>
    <n v="86"/>
    <n v="3"/>
    <n v="4"/>
    <x v="6"/>
    <n v="1"/>
    <s v="Single"/>
    <n v="12162"/>
    <n v="2012"/>
    <n v="7"/>
    <n v="16"/>
    <d v="2012-07-16T00:00:00"/>
    <s v="July"/>
    <s v="Q3"/>
    <n v="6"/>
    <n v="1"/>
    <s v="Monday"/>
    <n v="1"/>
    <s v="Q2"/>
    <n v="36247"/>
    <n v="833681"/>
    <n v="1"/>
    <s v="No"/>
    <n v="18"/>
    <n v="4"/>
    <n v="2"/>
    <n v="80"/>
    <n v="2"/>
    <n v="10"/>
    <n v="5"/>
    <n v="1"/>
    <n v="5"/>
    <n v="3"/>
    <n v="4"/>
    <n v="1"/>
  </r>
  <r>
    <n v="48"/>
    <x v="1"/>
    <s v="Travel_Rarely"/>
    <n v="193"/>
    <x v="0"/>
    <n v="31"/>
    <n v="1"/>
    <s v="Medical"/>
    <n v="1"/>
    <n v="12163"/>
    <n v="3"/>
    <x v="1"/>
    <n v="182"/>
    <n v="4"/>
    <n v="5"/>
    <x v="9"/>
    <n v="2"/>
    <s v="Divorced"/>
    <n v="12163"/>
    <n v="2011"/>
    <n v="5"/>
    <n v="20"/>
    <d v="2011-05-20T00:00:00"/>
    <s v="May"/>
    <s v="Q2"/>
    <n v="8"/>
    <n v="5"/>
    <s v="Friday"/>
    <n v="11"/>
    <s v="Q1"/>
    <n v="33575"/>
    <n v="738650"/>
    <n v="8"/>
    <s v="Yes"/>
    <n v="22"/>
    <n v="2"/>
    <n v="4"/>
    <n v="80"/>
    <n v="1"/>
    <n v="11"/>
    <n v="3"/>
    <n v="3"/>
    <n v="11"/>
    <n v="8"/>
    <n v="3"/>
    <n v="5"/>
  </r>
  <r>
    <n v="49"/>
    <x v="1"/>
    <s v="Travel_Frequently"/>
    <n v="1086"/>
    <x v="4"/>
    <n v="22"/>
    <n v="5"/>
    <s v="Human Resources"/>
    <n v="1"/>
    <n v="12164"/>
    <n v="4"/>
    <x v="0"/>
    <n v="33"/>
    <n v="1"/>
    <n v="5"/>
    <x v="1"/>
    <n v="4"/>
    <s v="Single"/>
    <n v="12164"/>
    <n v="2010"/>
    <n v="12"/>
    <n v="9"/>
    <d v="2010-12-09T00:00:00"/>
    <s v="December"/>
    <s v="Q4"/>
    <n v="1"/>
    <n v="4"/>
    <s v="Thursday"/>
    <n v="6"/>
    <s v="Q3"/>
    <n v="9450"/>
    <n v="66150"/>
    <n v="5"/>
    <s v="No"/>
    <n v="15"/>
    <n v="3"/>
    <n v="3"/>
    <n v="80"/>
    <n v="1"/>
    <n v="12"/>
    <n v="5"/>
    <n v="2"/>
    <n v="2"/>
    <n v="1"/>
    <n v="2"/>
    <n v="1"/>
  </r>
  <r>
    <n v="20"/>
    <x v="1"/>
    <s v="Travel_Frequently"/>
    <n v="746"/>
    <x v="0"/>
    <n v="13"/>
    <n v="4"/>
    <s v="Marketing"/>
    <n v="1"/>
    <n v="12165"/>
    <n v="4"/>
    <x v="0"/>
    <n v="112"/>
    <n v="1"/>
    <n v="4"/>
    <x v="7"/>
    <n v="3"/>
    <s v="Divorced"/>
    <n v="12165"/>
    <n v="1996"/>
    <n v="4"/>
    <n v="18"/>
    <d v="1996-04-18T00:00:00"/>
    <s v="April"/>
    <s v="Q2"/>
    <n v="9"/>
    <n v="4"/>
    <s v="Thursday"/>
    <n v="10"/>
    <s v="Q1"/>
    <n v="38119"/>
    <n v="38119"/>
    <n v="0"/>
    <s v="No"/>
    <n v="31"/>
    <n v="3"/>
    <n v="3"/>
    <n v="80"/>
    <n v="2"/>
    <n v="26"/>
    <n v="2"/>
    <n v="4"/>
    <n v="20"/>
    <n v="3"/>
    <n v="3"/>
    <n v="16"/>
  </r>
  <r>
    <n v="48"/>
    <x v="1"/>
    <s v="Travel_Frequently"/>
    <n v="830"/>
    <x v="4"/>
    <n v="29"/>
    <n v="5"/>
    <s v="Medical"/>
    <n v="1"/>
    <n v="12166"/>
    <n v="3"/>
    <x v="1"/>
    <n v="75"/>
    <n v="4"/>
    <n v="5"/>
    <x v="1"/>
    <n v="3"/>
    <s v="Divorced"/>
    <n v="12166"/>
    <n v="1998"/>
    <n v="4"/>
    <n v="12"/>
    <d v="1998-04-12T00:00:00"/>
    <s v="April"/>
    <s v="Q2"/>
    <n v="9"/>
    <n v="7"/>
    <s v="Sunday"/>
    <n v="10"/>
    <s v="Q1"/>
    <n v="7174"/>
    <n v="136306"/>
    <n v="7"/>
    <s v="Yes"/>
    <n v="1"/>
    <n v="4"/>
    <n v="4"/>
    <n v="80"/>
    <n v="1"/>
    <n v="24"/>
    <n v="1"/>
    <n v="2"/>
    <n v="6"/>
    <n v="1"/>
    <n v="6"/>
    <n v="4"/>
  </r>
  <r>
    <n v="42"/>
    <x v="1"/>
    <s v="Non-Travel"/>
    <n v="275"/>
    <x v="3"/>
    <n v="25"/>
    <n v="3"/>
    <s v="Medical"/>
    <n v="1"/>
    <n v="12167"/>
    <n v="4"/>
    <x v="0"/>
    <n v="192"/>
    <n v="3"/>
    <n v="3"/>
    <x v="1"/>
    <n v="3"/>
    <s v="Divorced"/>
    <n v="12167"/>
    <n v="2017"/>
    <n v="8"/>
    <n v="13"/>
    <d v="2017-08-13T00:00:00"/>
    <s v="August"/>
    <s v="Q3"/>
    <n v="5"/>
    <n v="7"/>
    <s v="Sunday"/>
    <n v="2"/>
    <s v="Q2"/>
    <n v="18113"/>
    <n v="362260"/>
    <n v="7"/>
    <s v="No"/>
    <n v="9"/>
    <n v="3"/>
    <n v="1"/>
    <n v="80"/>
    <n v="4"/>
    <n v="5"/>
    <n v="1"/>
    <n v="2"/>
    <n v="5"/>
    <n v="2"/>
    <n v="2"/>
    <n v="1"/>
  </r>
  <r>
    <n v="42"/>
    <x v="0"/>
    <s v="Non-Travel"/>
    <n v="1379"/>
    <x v="4"/>
    <n v="3"/>
    <n v="3"/>
    <s v="Life Sciences"/>
    <n v="1"/>
    <n v="12168"/>
    <n v="2"/>
    <x v="0"/>
    <n v="30"/>
    <n v="4"/>
    <n v="4"/>
    <x v="5"/>
    <n v="3"/>
    <s v="Married"/>
    <n v="12168"/>
    <n v="2018"/>
    <n v="4"/>
    <n v="14"/>
    <d v="2018-04-14T00:00:00"/>
    <s v="April"/>
    <s v="Q2"/>
    <n v="9"/>
    <n v="6"/>
    <s v="Saturday"/>
    <n v="10"/>
    <s v="Q1"/>
    <n v="41196"/>
    <n v="494352"/>
    <n v="4"/>
    <s v="Yes"/>
    <n v="17"/>
    <n v="4"/>
    <n v="2"/>
    <n v="80"/>
    <n v="3"/>
    <n v="4"/>
    <n v="6"/>
    <n v="1"/>
    <n v="2"/>
    <n v="2"/>
    <n v="1"/>
    <n v="2"/>
  </r>
  <r>
    <n v="51"/>
    <x v="0"/>
    <s v="Travel_Rarely"/>
    <n v="113"/>
    <x v="0"/>
    <n v="11"/>
    <n v="5"/>
    <s v="Medical"/>
    <n v="1"/>
    <n v="12169"/>
    <n v="3"/>
    <x v="1"/>
    <n v="128"/>
    <n v="2"/>
    <n v="4"/>
    <x v="4"/>
    <n v="4"/>
    <s v="Married"/>
    <n v="12169"/>
    <n v="1990"/>
    <n v="6"/>
    <n v="14"/>
    <d v="1990-06-14T00:00:00"/>
    <s v="June"/>
    <s v="Q2"/>
    <n v="7"/>
    <n v="4"/>
    <s v="Thursday"/>
    <n v="12"/>
    <s v="Q1"/>
    <n v="30196"/>
    <n v="422744"/>
    <n v="6"/>
    <s v="No"/>
    <n v="48"/>
    <n v="3"/>
    <n v="2"/>
    <n v="80"/>
    <n v="3"/>
    <n v="32"/>
    <n v="4"/>
    <n v="2"/>
    <n v="10"/>
    <n v="3"/>
    <n v="5"/>
    <n v="7"/>
  </r>
  <r>
    <n v="33"/>
    <x v="0"/>
    <s v="Travel_Rarely"/>
    <n v="194"/>
    <x v="2"/>
    <n v="8"/>
    <n v="2"/>
    <s v="Human Resources"/>
    <n v="1"/>
    <n v="12170"/>
    <n v="3"/>
    <x v="0"/>
    <n v="63"/>
    <n v="4"/>
    <n v="2"/>
    <x v="8"/>
    <n v="3"/>
    <s v="Divorced"/>
    <n v="12170"/>
    <n v="1992"/>
    <n v="5"/>
    <n v="7"/>
    <d v="1992-05-07T00:00:00"/>
    <s v="May"/>
    <s v="Q2"/>
    <n v="8"/>
    <n v="4"/>
    <s v="Thursday"/>
    <n v="11"/>
    <s v="Q1"/>
    <n v="13420"/>
    <n v="120780"/>
    <n v="4"/>
    <s v="Yes"/>
    <n v="15"/>
    <n v="3"/>
    <n v="4"/>
    <n v="80"/>
    <n v="4"/>
    <n v="30"/>
    <n v="1"/>
    <n v="1"/>
    <n v="29"/>
    <n v="8"/>
    <n v="18"/>
    <n v="27"/>
  </r>
  <r>
    <n v="31"/>
    <x v="1"/>
    <s v="Travel_Rarely"/>
    <n v="773"/>
    <x v="4"/>
    <n v="12"/>
    <n v="1"/>
    <s v="Human Resources"/>
    <n v="1"/>
    <n v="12171"/>
    <n v="4"/>
    <x v="1"/>
    <n v="50"/>
    <n v="3"/>
    <n v="5"/>
    <x v="5"/>
    <n v="1"/>
    <s v="Divorced"/>
    <n v="12171"/>
    <n v="1991"/>
    <n v="7"/>
    <n v="4"/>
    <d v="1991-07-04T00:00:00"/>
    <s v="July"/>
    <s v="Q3"/>
    <n v="6"/>
    <n v="4"/>
    <s v="Thursday"/>
    <n v="1"/>
    <s v="Q2"/>
    <n v="38332"/>
    <n v="1111628"/>
    <n v="8"/>
    <s v="No"/>
    <n v="46"/>
    <n v="2"/>
    <n v="2"/>
    <n v="80"/>
    <n v="3"/>
    <n v="31"/>
    <n v="4"/>
    <n v="3"/>
    <n v="16"/>
    <n v="7"/>
    <n v="11"/>
    <n v="6"/>
  </r>
  <r>
    <n v="23"/>
    <x v="0"/>
    <s v="Travel_Rarely"/>
    <n v="467"/>
    <x v="5"/>
    <n v="27"/>
    <n v="2"/>
    <s v="Medical"/>
    <n v="1"/>
    <n v="12172"/>
    <n v="3"/>
    <x v="0"/>
    <n v="172"/>
    <n v="4"/>
    <n v="3"/>
    <x v="0"/>
    <n v="4"/>
    <s v="Divorced"/>
    <n v="12172"/>
    <n v="2021"/>
    <n v="10"/>
    <n v="17"/>
    <d v="2021-10-17T00:00:00"/>
    <s v="October"/>
    <s v="Q4"/>
    <n v="3"/>
    <n v="7"/>
    <s v="Sunday"/>
    <n v="4"/>
    <s v="Q3"/>
    <n v="49744"/>
    <n v="1442576"/>
    <n v="2"/>
    <s v="Yes"/>
    <n v="3"/>
    <n v="1"/>
    <n v="4"/>
    <n v="80"/>
    <n v="4"/>
    <n v="1"/>
    <n v="6"/>
    <n v="3"/>
    <n v="1"/>
    <n v="1"/>
    <n v="1"/>
    <n v="1"/>
  </r>
  <r>
    <n v="32"/>
    <x v="0"/>
    <s v="Travel_Rarely"/>
    <n v="285"/>
    <x v="2"/>
    <n v="25"/>
    <n v="3"/>
    <s v="Other"/>
    <n v="1"/>
    <n v="12173"/>
    <n v="1"/>
    <x v="1"/>
    <n v="56"/>
    <n v="1"/>
    <n v="3"/>
    <x v="6"/>
    <n v="4"/>
    <s v="Married"/>
    <n v="12173"/>
    <n v="2014"/>
    <n v="4"/>
    <n v="17"/>
    <d v="2014-04-17T00:00:00"/>
    <s v="April"/>
    <s v="Q2"/>
    <n v="9"/>
    <n v="4"/>
    <s v="Thursday"/>
    <n v="10"/>
    <s v="Q1"/>
    <n v="45233"/>
    <n v="1356990"/>
    <n v="4"/>
    <s v="No"/>
    <n v="3"/>
    <n v="1"/>
    <n v="1"/>
    <n v="80"/>
    <n v="4"/>
    <n v="8"/>
    <n v="2"/>
    <n v="3"/>
    <n v="8"/>
    <n v="7"/>
    <n v="3"/>
    <n v="8"/>
  </r>
  <r>
    <n v="35"/>
    <x v="1"/>
    <s v="Non-Travel"/>
    <n v="956"/>
    <x v="1"/>
    <n v="2"/>
    <n v="5"/>
    <s v="Medical"/>
    <n v="1"/>
    <n v="12174"/>
    <n v="1"/>
    <x v="0"/>
    <n v="71"/>
    <n v="3"/>
    <n v="4"/>
    <x v="0"/>
    <n v="3"/>
    <s v="Married"/>
    <n v="12174"/>
    <n v="2009"/>
    <n v="3"/>
    <n v="6"/>
    <d v="2009-03-06T00:00:00"/>
    <s v="March"/>
    <s v="Q1"/>
    <n v="10"/>
    <n v="5"/>
    <s v="Friday"/>
    <n v="9"/>
    <s v="Q4"/>
    <n v="36452"/>
    <n v="291616"/>
    <n v="2"/>
    <s v="No"/>
    <n v="45"/>
    <n v="2"/>
    <n v="3"/>
    <n v="80"/>
    <n v="4"/>
    <n v="13"/>
    <n v="2"/>
    <n v="3"/>
    <n v="12"/>
    <n v="2"/>
    <n v="2"/>
    <n v="12"/>
  </r>
  <r>
    <n v="28"/>
    <x v="0"/>
    <s v="Non-Travel"/>
    <n v="532"/>
    <x v="2"/>
    <n v="40"/>
    <n v="2"/>
    <s v="Life Sciences"/>
    <n v="1"/>
    <n v="12175"/>
    <n v="3"/>
    <x v="0"/>
    <n v="58"/>
    <n v="3"/>
    <n v="4"/>
    <x v="8"/>
    <n v="4"/>
    <s v="Married"/>
    <n v="12175"/>
    <n v="1991"/>
    <n v="4"/>
    <n v="18"/>
    <d v="1991-04-18T00:00:00"/>
    <s v="April"/>
    <s v="Q2"/>
    <n v="9"/>
    <n v="4"/>
    <s v="Thursday"/>
    <n v="10"/>
    <s v="Q1"/>
    <n v="14601"/>
    <n v="292020"/>
    <n v="7"/>
    <s v="No"/>
    <n v="21"/>
    <n v="2"/>
    <n v="1"/>
    <n v="80"/>
    <n v="3"/>
    <n v="31"/>
    <n v="3"/>
    <n v="4"/>
    <n v="15"/>
    <n v="10"/>
    <n v="10"/>
    <n v="7"/>
  </r>
  <r>
    <n v="31"/>
    <x v="0"/>
    <s v="Travel_Rarely"/>
    <n v="681"/>
    <x v="5"/>
    <n v="37"/>
    <n v="3"/>
    <s v="Marketing"/>
    <n v="1"/>
    <n v="12176"/>
    <n v="1"/>
    <x v="1"/>
    <n v="85"/>
    <n v="2"/>
    <n v="1"/>
    <x v="0"/>
    <n v="1"/>
    <s v="Married"/>
    <n v="12176"/>
    <n v="1991"/>
    <n v="2"/>
    <n v="13"/>
    <d v="1991-02-13T00:00:00"/>
    <s v="February"/>
    <s v="Q1"/>
    <n v="11"/>
    <n v="3"/>
    <s v="Wednesday"/>
    <n v="8"/>
    <s v="Q4"/>
    <n v="1352"/>
    <n v="36504"/>
    <n v="2"/>
    <s v="No"/>
    <n v="28"/>
    <n v="1"/>
    <n v="2"/>
    <n v="80"/>
    <n v="4"/>
    <n v="31"/>
    <n v="4"/>
    <n v="1"/>
    <n v="3"/>
    <n v="3"/>
    <n v="2"/>
    <n v="3"/>
  </r>
  <r>
    <n v="54"/>
    <x v="1"/>
    <s v="Non-Travel"/>
    <n v="1395"/>
    <x v="2"/>
    <n v="14"/>
    <n v="5"/>
    <s v="Medical"/>
    <n v="1"/>
    <n v="12177"/>
    <n v="4"/>
    <x v="1"/>
    <n v="168"/>
    <n v="3"/>
    <n v="2"/>
    <x v="0"/>
    <n v="1"/>
    <s v="Single"/>
    <n v="12177"/>
    <n v="2011"/>
    <n v="6"/>
    <n v="19"/>
    <d v="2011-06-19T00:00:00"/>
    <s v="June"/>
    <s v="Q2"/>
    <n v="7"/>
    <n v="7"/>
    <s v="Sunday"/>
    <n v="12"/>
    <s v="Q1"/>
    <n v="20127"/>
    <n v="80508"/>
    <n v="8"/>
    <s v="No"/>
    <n v="24"/>
    <n v="1"/>
    <n v="3"/>
    <n v="80"/>
    <n v="3"/>
    <n v="11"/>
    <n v="5"/>
    <n v="4"/>
    <n v="9"/>
    <n v="6"/>
    <n v="2"/>
    <n v="9"/>
  </r>
  <r>
    <n v="42"/>
    <x v="1"/>
    <s v="Non-Travel"/>
    <n v="900"/>
    <x v="4"/>
    <n v="40"/>
    <n v="3"/>
    <s v="Marketing"/>
    <n v="1"/>
    <n v="12178"/>
    <n v="3"/>
    <x v="1"/>
    <n v="130"/>
    <n v="1"/>
    <n v="5"/>
    <x v="9"/>
    <n v="2"/>
    <s v="Married"/>
    <n v="12178"/>
    <n v="1988"/>
    <n v="2"/>
    <n v="28"/>
    <d v="1988-02-28T00:00:00"/>
    <s v="February"/>
    <s v="Q1"/>
    <n v="11"/>
    <n v="7"/>
    <s v="Sunday"/>
    <n v="8"/>
    <s v="Q4"/>
    <n v="44309"/>
    <n v="1240652"/>
    <n v="5"/>
    <s v="Yes"/>
    <n v="40"/>
    <n v="2"/>
    <n v="2"/>
    <n v="80"/>
    <n v="2"/>
    <n v="34"/>
    <n v="3"/>
    <n v="2"/>
    <n v="21"/>
    <n v="18"/>
    <n v="16"/>
    <n v="5"/>
  </r>
  <r>
    <n v="52"/>
    <x v="1"/>
    <s v="Travel_Frequently"/>
    <n v="704"/>
    <x v="0"/>
    <n v="49"/>
    <n v="2"/>
    <s v="Life Sciences"/>
    <n v="1"/>
    <n v="12179"/>
    <n v="4"/>
    <x v="0"/>
    <n v="50"/>
    <n v="3"/>
    <n v="3"/>
    <x v="2"/>
    <n v="4"/>
    <s v="Divorced"/>
    <n v="12179"/>
    <n v="2000"/>
    <n v="5"/>
    <n v="6"/>
    <d v="2000-05-06T00:00:00"/>
    <s v="May"/>
    <s v="Q2"/>
    <n v="8"/>
    <n v="6"/>
    <s v="Saturday"/>
    <n v="11"/>
    <s v="Q1"/>
    <n v="19683"/>
    <n v="314928"/>
    <n v="4"/>
    <s v="Yes"/>
    <n v="15"/>
    <n v="3"/>
    <n v="4"/>
    <n v="80"/>
    <n v="4"/>
    <n v="22"/>
    <n v="2"/>
    <n v="4"/>
    <n v="11"/>
    <n v="3"/>
    <n v="4"/>
    <n v="8"/>
  </r>
  <r>
    <n v="33"/>
    <x v="1"/>
    <s v="Travel_Rarely"/>
    <n v="1188"/>
    <x v="2"/>
    <n v="8"/>
    <n v="1"/>
    <s v="Technical Degree"/>
    <n v="1"/>
    <n v="12180"/>
    <n v="3"/>
    <x v="0"/>
    <n v="199"/>
    <n v="3"/>
    <n v="2"/>
    <x v="7"/>
    <n v="4"/>
    <s v="Married"/>
    <n v="12180"/>
    <n v="2001"/>
    <n v="2"/>
    <n v="28"/>
    <d v="2001-02-28T00:00:00"/>
    <s v="February"/>
    <s v="Q1"/>
    <n v="11"/>
    <n v="3"/>
    <s v="Wednesday"/>
    <n v="8"/>
    <s v="Q4"/>
    <n v="34395"/>
    <n v="791085"/>
    <n v="7"/>
    <s v="No"/>
    <n v="37"/>
    <n v="4"/>
    <n v="3"/>
    <n v="80"/>
    <n v="2"/>
    <n v="21"/>
    <n v="1"/>
    <n v="3"/>
    <n v="1"/>
    <n v="1"/>
    <n v="1"/>
    <n v="1"/>
  </r>
  <r>
    <n v="38"/>
    <x v="0"/>
    <s v="Non-Travel"/>
    <n v="132"/>
    <x v="5"/>
    <n v="36"/>
    <n v="2"/>
    <s v="Other"/>
    <n v="1"/>
    <n v="12181"/>
    <n v="4"/>
    <x v="0"/>
    <n v="122"/>
    <n v="1"/>
    <n v="1"/>
    <x v="7"/>
    <n v="1"/>
    <s v="Divorced"/>
    <n v="12181"/>
    <n v="2003"/>
    <n v="1"/>
    <n v="10"/>
    <d v="2003-01-10T00:00:00"/>
    <s v="January"/>
    <s v="Q1"/>
    <n v="0"/>
    <n v="5"/>
    <s v="Friday"/>
    <n v="7"/>
    <s v="Q4"/>
    <n v="15654"/>
    <n v="438312"/>
    <n v="7"/>
    <s v="Yes"/>
    <n v="19"/>
    <n v="1"/>
    <n v="3"/>
    <n v="80"/>
    <n v="1"/>
    <n v="19"/>
    <n v="3"/>
    <n v="1"/>
    <n v="12"/>
    <n v="11"/>
    <n v="9"/>
    <n v="3"/>
  </r>
  <r>
    <n v="19"/>
    <x v="0"/>
    <s v="Travel_Frequently"/>
    <n v="768"/>
    <x v="3"/>
    <n v="6"/>
    <n v="5"/>
    <s v="Human Resources"/>
    <n v="1"/>
    <n v="12182"/>
    <n v="1"/>
    <x v="1"/>
    <n v="41"/>
    <n v="1"/>
    <n v="5"/>
    <x v="0"/>
    <n v="3"/>
    <s v="Married"/>
    <n v="12182"/>
    <n v="1996"/>
    <n v="5"/>
    <n v="25"/>
    <d v="1996-05-25T00:00:00"/>
    <s v="May"/>
    <s v="Q2"/>
    <n v="8"/>
    <n v="6"/>
    <s v="Saturday"/>
    <n v="11"/>
    <s v="Q1"/>
    <n v="3320"/>
    <n v="73040"/>
    <n v="8"/>
    <s v="No"/>
    <n v="11"/>
    <n v="3"/>
    <n v="3"/>
    <n v="80"/>
    <n v="1"/>
    <n v="26"/>
    <n v="1"/>
    <n v="3"/>
    <n v="22"/>
    <n v="22"/>
    <n v="5"/>
    <n v="12"/>
  </r>
  <r>
    <n v="46"/>
    <x v="0"/>
    <s v="Non-Travel"/>
    <n v="693"/>
    <x v="2"/>
    <n v="14"/>
    <n v="1"/>
    <s v="Medical"/>
    <n v="1"/>
    <n v="12183"/>
    <n v="3"/>
    <x v="0"/>
    <n v="46"/>
    <n v="3"/>
    <n v="5"/>
    <x v="5"/>
    <n v="2"/>
    <s v="Married"/>
    <n v="12183"/>
    <n v="1983"/>
    <n v="3"/>
    <n v="12"/>
    <d v="1983-03-12T00:00:00"/>
    <s v="March"/>
    <s v="Q1"/>
    <n v="10"/>
    <n v="6"/>
    <s v="Saturday"/>
    <n v="9"/>
    <s v="Q4"/>
    <n v="24828"/>
    <n v="372420"/>
    <n v="4"/>
    <s v="Yes"/>
    <n v="37"/>
    <n v="2"/>
    <n v="2"/>
    <n v="80"/>
    <n v="4"/>
    <n v="39"/>
    <n v="1"/>
    <n v="2"/>
    <n v="12"/>
    <n v="12"/>
    <n v="11"/>
    <n v="8"/>
  </r>
  <r>
    <n v="29"/>
    <x v="1"/>
    <s v="Travel_Frequently"/>
    <n v="1211"/>
    <x v="5"/>
    <n v="35"/>
    <n v="3"/>
    <s v="Other"/>
    <n v="1"/>
    <n v="12184"/>
    <n v="1"/>
    <x v="0"/>
    <n v="161"/>
    <n v="4"/>
    <n v="1"/>
    <x v="2"/>
    <n v="2"/>
    <s v="Divorced"/>
    <n v="12184"/>
    <n v="1989"/>
    <n v="2"/>
    <n v="18"/>
    <d v="1989-02-18T00:00:00"/>
    <s v="February"/>
    <s v="Q1"/>
    <n v="11"/>
    <n v="6"/>
    <s v="Saturday"/>
    <n v="8"/>
    <s v="Q4"/>
    <n v="27338"/>
    <n v="710788"/>
    <n v="2"/>
    <s v="No"/>
    <n v="24"/>
    <n v="4"/>
    <n v="2"/>
    <n v="80"/>
    <n v="1"/>
    <n v="33"/>
    <n v="6"/>
    <n v="2"/>
    <n v="3"/>
    <n v="1"/>
    <n v="3"/>
    <n v="3"/>
  </r>
  <r>
    <n v="25"/>
    <x v="1"/>
    <s v="Travel_Frequently"/>
    <n v="1285"/>
    <x v="4"/>
    <n v="47"/>
    <n v="4"/>
    <s v="Medical"/>
    <n v="1"/>
    <n v="12185"/>
    <n v="2"/>
    <x v="1"/>
    <n v="53"/>
    <n v="3"/>
    <n v="5"/>
    <x v="7"/>
    <n v="2"/>
    <s v="Married"/>
    <n v="12185"/>
    <n v="2003"/>
    <n v="8"/>
    <n v="20"/>
    <d v="2003-08-20T00:00:00"/>
    <s v="August"/>
    <s v="Q3"/>
    <n v="5"/>
    <n v="3"/>
    <s v="Wednesday"/>
    <n v="2"/>
    <s v="Q2"/>
    <n v="43810"/>
    <n v="394290"/>
    <n v="1"/>
    <s v="Yes"/>
    <n v="49"/>
    <n v="3"/>
    <n v="2"/>
    <n v="80"/>
    <n v="3"/>
    <n v="19"/>
    <n v="5"/>
    <n v="4"/>
    <n v="5"/>
    <n v="1"/>
    <n v="4"/>
    <n v="4"/>
  </r>
  <r>
    <n v="53"/>
    <x v="0"/>
    <s v="Non-Travel"/>
    <n v="1346"/>
    <x v="2"/>
    <n v="46"/>
    <n v="5"/>
    <s v="Human Resources"/>
    <n v="1"/>
    <n v="12186"/>
    <n v="1"/>
    <x v="1"/>
    <n v="36"/>
    <n v="1"/>
    <n v="2"/>
    <x v="2"/>
    <n v="4"/>
    <s v="Single"/>
    <n v="12186"/>
    <n v="1992"/>
    <n v="2"/>
    <n v="12"/>
    <d v="1992-02-12T00:00:00"/>
    <s v="February"/>
    <s v="Q1"/>
    <n v="11"/>
    <n v="3"/>
    <s v="Wednesday"/>
    <n v="8"/>
    <s v="Q4"/>
    <n v="2325"/>
    <n v="55800"/>
    <n v="5"/>
    <s v="Yes"/>
    <n v="41"/>
    <n v="2"/>
    <n v="3"/>
    <n v="80"/>
    <n v="2"/>
    <n v="30"/>
    <n v="5"/>
    <n v="1"/>
    <n v="2"/>
    <n v="2"/>
    <n v="1"/>
    <n v="2"/>
  </r>
  <r>
    <n v="52"/>
    <x v="1"/>
    <s v="Travel_Frequently"/>
    <n v="1468"/>
    <x v="4"/>
    <n v="17"/>
    <n v="5"/>
    <s v="Marketing"/>
    <n v="1"/>
    <n v="12187"/>
    <n v="4"/>
    <x v="1"/>
    <n v="84"/>
    <n v="4"/>
    <n v="5"/>
    <x v="6"/>
    <n v="4"/>
    <s v="Married"/>
    <n v="12187"/>
    <n v="1985"/>
    <n v="9"/>
    <n v="23"/>
    <d v="1985-09-23T00:00:00"/>
    <s v="September"/>
    <s v="Q3"/>
    <n v="4"/>
    <n v="1"/>
    <s v="Monday"/>
    <n v="3"/>
    <s v="Q2"/>
    <n v="8365"/>
    <n v="8365"/>
    <n v="8"/>
    <s v="Yes"/>
    <n v="19"/>
    <n v="3"/>
    <n v="4"/>
    <n v="80"/>
    <n v="4"/>
    <n v="37"/>
    <n v="1"/>
    <n v="1"/>
    <n v="34"/>
    <n v="28"/>
    <n v="16"/>
    <n v="30"/>
  </r>
  <r>
    <n v="33"/>
    <x v="0"/>
    <s v="Non-Travel"/>
    <n v="797"/>
    <x v="3"/>
    <n v="27"/>
    <n v="3"/>
    <s v="Other"/>
    <n v="1"/>
    <n v="12188"/>
    <n v="4"/>
    <x v="0"/>
    <n v="36"/>
    <n v="1"/>
    <n v="1"/>
    <x v="6"/>
    <n v="4"/>
    <s v="Married"/>
    <n v="12188"/>
    <n v="1999"/>
    <n v="10"/>
    <n v="24"/>
    <d v="1999-10-24T00:00:00"/>
    <s v="October"/>
    <s v="Q4"/>
    <n v="3"/>
    <n v="7"/>
    <s v="Sunday"/>
    <n v="4"/>
    <s v="Q3"/>
    <n v="29201"/>
    <n v="146005"/>
    <n v="7"/>
    <s v="No"/>
    <n v="47"/>
    <n v="3"/>
    <n v="1"/>
    <n v="80"/>
    <n v="1"/>
    <n v="23"/>
    <n v="2"/>
    <n v="2"/>
    <n v="16"/>
    <n v="14"/>
    <n v="14"/>
    <n v="16"/>
  </r>
  <r>
    <n v="34"/>
    <x v="0"/>
    <s v="Non-Travel"/>
    <n v="199"/>
    <x v="4"/>
    <n v="20"/>
    <n v="1"/>
    <s v="Marketing"/>
    <n v="1"/>
    <n v="12189"/>
    <n v="1"/>
    <x v="1"/>
    <n v="182"/>
    <n v="1"/>
    <n v="2"/>
    <x v="9"/>
    <n v="2"/>
    <s v="Divorced"/>
    <n v="12189"/>
    <n v="2004"/>
    <n v="11"/>
    <n v="9"/>
    <d v="2004-11-09T00:00:00"/>
    <s v="November"/>
    <s v="Q4"/>
    <n v="2"/>
    <n v="2"/>
    <s v="Tuesday"/>
    <n v="5"/>
    <s v="Q3"/>
    <n v="7657"/>
    <n v="183768"/>
    <n v="3"/>
    <s v="Yes"/>
    <n v="49"/>
    <n v="3"/>
    <n v="2"/>
    <n v="80"/>
    <n v="4"/>
    <n v="18"/>
    <n v="1"/>
    <n v="3"/>
    <n v="2"/>
    <n v="1"/>
    <n v="2"/>
    <n v="1"/>
  </r>
  <r>
    <n v="45"/>
    <x v="0"/>
    <s v="Travel_Rarely"/>
    <n v="906"/>
    <x v="2"/>
    <n v="49"/>
    <n v="1"/>
    <s v="Other"/>
    <n v="1"/>
    <n v="12190"/>
    <n v="3"/>
    <x v="0"/>
    <n v="116"/>
    <n v="2"/>
    <n v="2"/>
    <x v="9"/>
    <n v="2"/>
    <s v="Single"/>
    <n v="12190"/>
    <n v="2013"/>
    <n v="11"/>
    <n v="3"/>
    <d v="2013-11-03T00:00:00"/>
    <s v="November"/>
    <s v="Q4"/>
    <n v="2"/>
    <n v="7"/>
    <s v="Sunday"/>
    <n v="5"/>
    <s v="Q3"/>
    <n v="39393"/>
    <n v="748467"/>
    <n v="5"/>
    <s v="Yes"/>
    <n v="12"/>
    <n v="3"/>
    <n v="4"/>
    <n v="80"/>
    <n v="2"/>
    <n v="9"/>
    <n v="3"/>
    <n v="3"/>
    <n v="8"/>
    <n v="5"/>
    <n v="5"/>
    <n v="1"/>
  </r>
  <r>
    <n v="58"/>
    <x v="1"/>
    <s v="Travel_Frequently"/>
    <n v="806"/>
    <x v="1"/>
    <n v="12"/>
    <n v="1"/>
    <s v="Human Resources"/>
    <n v="1"/>
    <n v="12191"/>
    <n v="2"/>
    <x v="1"/>
    <n v="102"/>
    <n v="1"/>
    <n v="1"/>
    <x v="9"/>
    <n v="2"/>
    <s v="Divorced"/>
    <n v="12191"/>
    <n v="2011"/>
    <n v="2"/>
    <n v="10"/>
    <d v="2011-02-10T00:00:00"/>
    <s v="February"/>
    <s v="Q1"/>
    <n v="11"/>
    <n v="4"/>
    <s v="Thursday"/>
    <n v="8"/>
    <s v="Q4"/>
    <n v="26798"/>
    <n v="777142"/>
    <n v="7"/>
    <s v="Yes"/>
    <n v="25"/>
    <n v="4"/>
    <n v="1"/>
    <n v="80"/>
    <n v="3"/>
    <n v="11"/>
    <n v="1"/>
    <n v="4"/>
    <n v="7"/>
    <n v="1"/>
    <n v="5"/>
    <n v="7"/>
  </r>
  <r>
    <n v="27"/>
    <x v="1"/>
    <s v="Travel_Rarely"/>
    <n v="530"/>
    <x v="3"/>
    <n v="15"/>
    <n v="1"/>
    <s v="Medical"/>
    <n v="1"/>
    <n v="12192"/>
    <n v="3"/>
    <x v="0"/>
    <n v="166"/>
    <n v="4"/>
    <n v="4"/>
    <x v="8"/>
    <n v="2"/>
    <s v="Single"/>
    <n v="12192"/>
    <n v="1999"/>
    <n v="6"/>
    <n v="3"/>
    <d v="1999-06-03T00:00:00"/>
    <s v="June"/>
    <s v="Q2"/>
    <n v="7"/>
    <n v="4"/>
    <s v="Thursday"/>
    <n v="12"/>
    <s v="Q1"/>
    <n v="2529"/>
    <n v="63225"/>
    <n v="2"/>
    <s v="No"/>
    <n v="10"/>
    <n v="3"/>
    <n v="2"/>
    <n v="80"/>
    <n v="4"/>
    <n v="23"/>
    <n v="5"/>
    <n v="2"/>
    <n v="22"/>
    <n v="3"/>
    <n v="22"/>
    <n v="16"/>
  </r>
  <r>
    <n v="21"/>
    <x v="0"/>
    <s v="Travel_Frequently"/>
    <n v="625"/>
    <x v="0"/>
    <n v="29"/>
    <n v="3"/>
    <s v="Other"/>
    <n v="1"/>
    <n v="12193"/>
    <n v="1"/>
    <x v="1"/>
    <n v="115"/>
    <n v="1"/>
    <n v="1"/>
    <x v="7"/>
    <n v="3"/>
    <s v="Single"/>
    <n v="12193"/>
    <n v="2000"/>
    <n v="8"/>
    <n v="13"/>
    <d v="2000-08-13T00:00:00"/>
    <s v="August"/>
    <s v="Q3"/>
    <n v="5"/>
    <n v="7"/>
    <s v="Sunday"/>
    <n v="2"/>
    <s v="Q2"/>
    <n v="3664"/>
    <n v="36640"/>
    <n v="7"/>
    <s v="No"/>
    <n v="20"/>
    <n v="3"/>
    <n v="3"/>
    <n v="80"/>
    <n v="2"/>
    <n v="22"/>
    <n v="4"/>
    <n v="2"/>
    <n v="11"/>
    <n v="4"/>
    <n v="9"/>
    <n v="3"/>
  </r>
  <r>
    <n v="49"/>
    <x v="0"/>
    <s v="Travel_Frequently"/>
    <n v="1398"/>
    <x v="0"/>
    <n v="34"/>
    <n v="5"/>
    <s v="Medical"/>
    <n v="1"/>
    <n v="12194"/>
    <n v="1"/>
    <x v="1"/>
    <n v="104"/>
    <n v="4"/>
    <n v="2"/>
    <x v="1"/>
    <n v="1"/>
    <s v="Divorced"/>
    <n v="12194"/>
    <n v="2002"/>
    <n v="10"/>
    <n v="28"/>
    <d v="2002-10-28T00:00:00"/>
    <s v="October"/>
    <s v="Q4"/>
    <n v="3"/>
    <n v="1"/>
    <s v="Monday"/>
    <n v="4"/>
    <s v="Q3"/>
    <n v="21039"/>
    <n v="189351"/>
    <n v="4"/>
    <s v="Yes"/>
    <n v="37"/>
    <n v="2"/>
    <n v="3"/>
    <n v="80"/>
    <n v="3"/>
    <n v="20"/>
    <n v="2"/>
    <n v="2"/>
    <n v="20"/>
    <n v="17"/>
    <n v="9"/>
    <n v="6"/>
  </r>
  <r>
    <n v="27"/>
    <x v="1"/>
    <s v="Non-Travel"/>
    <n v="104"/>
    <x v="2"/>
    <n v="16"/>
    <n v="1"/>
    <s v="Human Resources"/>
    <n v="1"/>
    <n v="12195"/>
    <n v="4"/>
    <x v="0"/>
    <n v="34"/>
    <n v="2"/>
    <n v="5"/>
    <x v="3"/>
    <n v="2"/>
    <s v="Single"/>
    <n v="12195"/>
    <n v="2021"/>
    <n v="3"/>
    <n v="28"/>
    <d v="2021-03-28T00:00:00"/>
    <s v="March"/>
    <s v="Q1"/>
    <n v="10"/>
    <n v="7"/>
    <s v="Sunday"/>
    <n v="9"/>
    <s v="Q4"/>
    <n v="48397"/>
    <n v="532367"/>
    <n v="3"/>
    <s v="No"/>
    <n v="22"/>
    <n v="4"/>
    <n v="4"/>
    <n v="80"/>
    <n v="3"/>
    <n v="1"/>
    <n v="1"/>
    <n v="3"/>
    <n v="1"/>
    <n v="1"/>
    <n v="1"/>
    <n v="1"/>
  </r>
  <r>
    <n v="48"/>
    <x v="0"/>
    <s v="Travel_Rarely"/>
    <n v="196"/>
    <x v="5"/>
    <n v="24"/>
    <n v="1"/>
    <s v="Human Resources"/>
    <n v="1"/>
    <n v="12196"/>
    <n v="2"/>
    <x v="0"/>
    <n v="67"/>
    <n v="4"/>
    <n v="1"/>
    <x v="8"/>
    <n v="2"/>
    <s v="Single"/>
    <n v="12196"/>
    <n v="1983"/>
    <n v="11"/>
    <n v="1"/>
    <d v="1983-11-01T00:00:00"/>
    <s v="November"/>
    <s v="Q4"/>
    <n v="2"/>
    <n v="2"/>
    <s v="Tuesday"/>
    <n v="5"/>
    <s v="Q3"/>
    <n v="28863"/>
    <n v="837027"/>
    <n v="5"/>
    <s v="No"/>
    <n v="4"/>
    <n v="2"/>
    <n v="2"/>
    <n v="80"/>
    <n v="4"/>
    <n v="39"/>
    <n v="5"/>
    <n v="4"/>
    <n v="4"/>
    <n v="3"/>
    <n v="3"/>
    <n v="3"/>
  </r>
  <r>
    <n v="24"/>
    <x v="1"/>
    <s v="Travel_Rarely"/>
    <n v="682"/>
    <x v="1"/>
    <n v="39"/>
    <n v="5"/>
    <s v="Medical"/>
    <n v="1"/>
    <n v="12197"/>
    <n v="4"/>
    <x v="1"/>
    <n v="69"/>
    <n v="3"/>
    <n v="5"/>
    <x v="7"/>
    <n v="3"/>
    <s v="Married"/>
    <n v="12197"/>
    <n v="1990"/>
    <n v="6"/>
    <n v="15"/>
    <d v="1990-06-15T00:00:00"/>
    <s v="June"/>
    <s v="Q2"/>
    <n v="7"/>
    <n v="5"/>
    <s v="Friday"/>
    <n v="12"/>
    <s v="Q1"/>
    <n v="36551"/>
    <n v="292408"/>
    <n v="0"/>
    <s v="No"/>
    <n v="32"/>
    <n v="4"/>
    <n v="3"/>
    <n v="80"/>
    <n v="1"/>
    <n v="32"/>
    <n v="6"/>
    <n v="4"/>
    <n v="26"/>
    <n v="12"/>
    <n v="22"/>
    <n v="12"/>
  </r>
  <r>
    <n v="27"/>
    <x v="0"/>
    <s v="Travel_Rarely"/>
    <n v="985"/>
    <x v="5"/>
    <n v="5"/>
    <n v="3"/>
    <s v="Human Resources"/>
    <n v="1"/>
    <n v="12198"/>
    <n v="4"/>
    <x v="0"/>
    <n v="99"/>
    <n v="3"/>
    <n v="5"/>
    <x v="4"/>
    <n v="3"/>
    <s v="Married"/>
    <n v="12198"/>
    <n v="2014"/>
    <n v="7"/>
    <n v="21"/>
    <d v="2014-07-21T00:00:00"/>
    <s v="July"/>
    <s v="Q3"/>
    <n v="6"/>
    <n v="1"/>
    <s v="Monday"/>
    <n v="1"/>
    <s v="Q2"/>
    <n v="23944"/>
    <n v="478880"/>
    <n v="5"/>
    <s v="Yes"/>
    <n v="17"/>
    <n v="3"/>
    <n v="4"/>
    <n v="80"/>
    <n v="4"/>
    <n v="8"/>
    <n v="6"/>
    <n v="3"/>
    <n v="1"/>
    <n v="1"/>
    <n v="1"/>
    <n v="1"/>
  </r>
  <r>
    <n v="25"/>
    <x v="0"/>
    <s v="Travel_Rarely"/>
    <n v="329"/>
    <x v="4"/>
    <n v="8"/>
    <n v="3"/>
    <s v="Medical"/>
    <n v="1"/>
    <n v="12199"/>
    <n v="1"/>
    <x v="1"/>
    <n v="111"/>
    <n v="4"/>
    <n v="1"/>
    <x v="1"/>
    <n v="1"/>
    <s v="Single"/>
    <n v="12199"/>
    <n v="1992"/>
    <n v="2"/>
    <n v="13"/>
    <d v="1992-02-13T00:00:00"/>
    <s v="February"/>
    <s v="Q1"/>
    <n v="11"/>
    <n v="4"/>
    <s v="Thursday"/>
    <n v="8"/>
    <s v="Q4"/>
    <n v="49295"/>
    <n v="1281670"/>
    <n v="0"/>
    <s v="No"/>
    <n v="16"/>
    <n v="4"/>
    <n v="1"/>
    <n v="80"/>
    <n v="3"/>
    <n v="30"/>
    <n v="5"/>
    <n v="1"/>
    <n v="15"/>
    <n v="5"/>
    <n v="1"/>
    <n v="6"/>
  </r>
  <r>
    <n v="34"/>
    <x v="0"/>
    <s v="Non-Travel"/>
    <n v="600"/>
    <x v="0"/>
    <n v="6"/>
    <n v="5"/>
    <s v="Life Sciences"/>
    <n v="1"/>
    <n v="12200"/>
    <n v="4"/>
    <x v="1"/>
    <n v="85"/>
    <n v="4"/>
    <n v="3"/>
    <x v="8"/>
    <n v="1"/>
    <s v="Single"/>
    <n v="12200"/>
    <n v="2014"/>
    <n v="11"/>
    <n v="18"/>
    <d v="2014-11-18T00:00:00"/>
    <s v="November"/>
    <s v="Q4"/>
    <n v="2"/>
    <n v="2"/>
    <s v="Tuesday"/>
    <n v="5"/>
    <s v="Q3"/>
    <n v="26704"/>
    <n v="267040"/>
    <n v="4"/>
    <s v="No"/>
    <n v="16"/>
    <n v="4"/>
    <n v="4"/>
    <n v="80"/>
    <n v="2"/>
    <n v="8"/>
    <n v="6"/>
    <n v="3"/>
    <n v="6"/>
    <n v="2"/>
    <n v="4"/>
    <n v="4"/>
  </r>
  <r>
    <n v="52"/>
    <x v="1"/>
    <s v="Travel_Frequently"/>
    <n v="193"/>
    <x v="1"/>
    <n v="11"/>
    <n v="2"/>
    <s v="Technical Degree"/>
    <n v="1"/>
    <n v="12201"/>
    <n v="2"/>
    <x v="0"/>
    <n v="92"/>
    <n v="1"/>
    <n v="1"/>
    <x v="5"/>
    <n v="4"/>
    <s v="Single"/>
    <n v="12201"/>
    <n v="2019"/>
    <n v="12"/>
    <n v="23"/>
    <d v="2019-12-23T00:00:00"/>
    <s v="December"/>
    <s v="Q4"/>
    <n v="1"/>
    <n v="1"/>
    <s v="Monday"/>
    <n v="6"/>
    <s v="Q3"/>
    <n v="46636"/>
    <n v="1212536"/>
    <n v="2"/>
    <s v="No"/>
    <n v="39"/>
    <n v="2"/>
    <n v="4"/>
    <n v="80"/>
    <n v="3"/>
    <n v="3"/>
    <n v="1"/>
    <n v="4"/>
    <n v="3"/>
    <n v="3"/>
    <n v="1"/>
    <n v="2"/>
  </r>
  <r>
    <n v="41"/>
    <x v="1"/>
    <s v="Travel_Frequently"/>
    <n v="943"/>
    <x v="2"/>
    <n v="16"/>
    <n v="5"/>
    <s v="Other"/>
    <n v="1"/>
    <n v="12202"/>
    <n v="2"/>
    <x v="0"/>
    <n v="108"/>
    <n v="2"/>
    <n v="3"/>
    <x v="6"/>
    <n v="4"/>
    <s v="Single"/>
    <n v="12202"/>
    <n v="2014"/>
    <n v="5"/>
    <n v="14"/>
    <d v="2014-05-14T00:00:00"/>
    <s v="May"/>
    <s v="Q2"/>
    <n v="8"/>
    <n v="3"/>
    <s v="Wednesday"/>
    <n v="11"/>
    <s v="Q1"/>
    <n v="19175"/>
    <n v="517725"/>
    <n v="7"/>
    <s v="No"/>
    <n v="44"/>
    <n v="4"/>
    <n v="1"/>
    <n v="80"/>
    <n v="1"/>
    <n v="8"/>
    <n v="3"/>
    <n v="2"/>
    <n v="4"/>
    <n v="4"/>
    <n v="4"/>
    <n v="1"/>
  </r>
  <r>
    <n v="50"/>
    <x v="1"/>
    <s v="Travel_Frequently"/>
    <n v="1116"/>
    <x v="0"/>
    <n v="42"/>
    <n v="4"/>
    <s v="Technical Degree"/>
    <n v="1"/>
    <n v="12203"/>
    <n v="2"/>
    <x v="0"/>
    <n v="192"/>
    <n v="1"/>
    <n v="3"/>
    <x v="9"/>
    <n v="4"/>
    <s v="Single"/>
    <n v="12203"/>
    <n v="2012"/>
    <n v="7"/>
    <n v="26"/>
    <d v="2012-07-26T00:00:00"/>
    <s v="July"/>
    <s v="Q3"/>
    <n v="6"/>
    <n v="4"/>
    <s v="Thursday"/>
    <n v="1"/>
    <s v="Q2"/>
    <n v="22079"/>
    <n v="44158"/>
    <n v="4"/>
    <s v="Yes"/>
    <n v="42"/>
    <n v="3"/>
    <n v="1"/>
    <n v="80"/>
    <n v="4"/>
    <n v="10"/>
    <n v="5"/>
    <n v="3"/>
    <n v="6"/>
    <n v="4"/>
    <n v="3"/>
    <n v="3"/>
  </r>
  <r>
    <n v="19"/>
    <x v="0"/>
    <s v="Travel_Rarely"/>
    <n v="131"/>
    <x v="0"/>
    <n v="38"/>
    <n v="3"/>
    <s v="Technical Degree"/>
    <n v="1"/>
    <n v="12204"/>
    <n v="3"/>
    <x v="0"/>
    <n v="200"/>
    <n v="2"/>
    <n v="3"/>
    <x v="8"/>
    <n v="3"/>
    <s v="Single"/>
    <n v="12204"/>
    <n v="2018"/>
    <n v="10"/>
    <n v="3"/>
    <d v="2018-10-03T00:00:00"/>
    <s v="October"/>
    <s v="Q4"/>
    <n v="3"/>
    <n v="3"/>
    <s v="Wednesday"/>
    <n v="4"/>
    <s v="Q3"/>
    <n v="31989"/>
    <n v="735747"/>
    <n v="7"/>
    <s v="Yes"/>
    <n v="44"/>
    <n v="3"/>
    <n v="4"/>
    <n v="80"/>
    <n v="2"/>
    <n v="4"/>
    <n v="4"/>
    <n v="4"/>
    <n v="2"/>
    <n v="2"/>
    <n v="2"/>
    <n v="1"/>
  </r>
  <r>
    <n v="39"/>
    <x v="0"/>
    <s v="Non-Travel"/>
    <n v="1361"/>
    <x v="4"/>
    <n v="22"/>
    <n v="1"/>
    <s v="Other"/>
    <n v="1"/>
    <n v="12205"/>
    <n v="1"/>
    <x v="0"/>
    <n v="175"/>
    <n v="1"/>
    <n v="4"/>
    <x v="4"/>
    <n v="4"/>
    <s v="Married"/>
    <n v="12205"/>
    <n v="2007"/>
    <n v="11"/>
    <n v="14"/>
    <d v="2007-11-14T00:00:00"/>
    <s v="November"/>
    <s v="Q4"/>
    <n v="2"/>
    <n v="3"/>
    <s v="Wednesday"/>
    <n v="5"/>
    <s v="Q3"/>
    <n v="49674"/>
    <n v="1341198"/>
    <n v="2"/>
    <s v="Yes"/>
    <n v="3"/>
    <n v="3"/>
    <n v="4"/>
    <n v="80"/>
    <n v="3"/>
    <n v="15"/>
    <n v="6"/>
    <n v="2"/>
    <n v="15"/>
    <n v="11"/>
    <n v="3"/>
    <n v="9"/>
  </r>
  <r>
    <n v="27"/>
    <x v="0"/>
    <s v="Travel_Frequently"/>
    <n v="291"/>
    <x v="1"/>
    <n v="45"/>
    <n v="3"/>
    <s v="Marketing"/>
    <n v="1"/>
    <n v="12206"/>
    <n v="4"/>
    <x v="1"/>
    <n v="64"/>
    <n v="3"/>
    <n v="1"/>
    <x v="3"/>
    <n v="1"/>
    <s v="Divorced"/>
    <n v="12206"/>
    <n v="1995"/>
    <n v="11"/>
    <n v="23"/>
    <d v="1995-11-23T00:00:00"/>
    <s v="November"/>
    <s v="Q4"/>
    <n v="2"/>
    <n v="4"/>
    <s v="Thursday"/>
    <n v="5"/>
    <s v="Q3"/>
    <n v="8902"/>
    <n v="80118"/>
    <n v="1"/>
    <s v="Yes"/>
    <n v="33"/>
    <n v="4"/>
    <n v="4"/>
    <n v="80"/>
    <n v="4"/>
    <n v="27"/>
    <n v="2"/>
    <n v="3"/>
    <n v="9"/>
    <n v="1"/>
    <n v="7"/>
    <n v="3"/>
  </r>
  <r>
    <n v="59"/>
    <x v="1"/>
    <s v="Non-Travel"/>
    <n v="229"/>
    <x v="5"/>
    <n v="16"/>
    <n v="1"/>
    <s v="Technical Degree"/>
    <n v="1"/>
    <n v="12207"/>
    <n v="4"/>
    <x v="1"/>
    <n v="151"/>
    <n v="3"/>
    <n v="2"/>
    <x v="1"/>
    <n v="4"/>
    <s v="Divorced"/>
    <n v="12207"/>
    <n v="2003"/>
    <n v="4"/>
    <n v="16"/>
    <d v="2003-04-16T00:00:00"/>
    <s v="April"/>
    <s v="Q2"/>
    <n v="9"/>
    <n v="3"/>
    <s v="Wednesday"/>
    <n v="10"/>
    <s v="Q1"/>
    <n v="46884"/>
    <n v="515724"/>
    <n v="8"/>
    <s v="No"/>
    <n v="30"/>
    <n v="4"/>
    <n v="4"/>
    <n v="80"/>
    <n v="4"/>
    <n v="19"/>
    <n v="2"/>
    <n v="3"/>
    <n v="10"/>
    <n v="4"/>
    <n v="1"/>
    <n v="10"/>
  </r>
  <r>
    <n v="47"/>
    <x v="1"/>
    <s v="Travel_Frequently"/>
    <n v="1478"/>
    <x v="2"/>
    <n v="27"/>
    <n v="1"/>
    <s v="Human Resources"/>
    <n v="1"/>
    <n v="12208"/>
    <n v="4"/>
    <x v="1"/>
    <n v="66"/>
    <n v="4"/>
    <n v="1"/>
    <x v="4"/>
    <n v="4"/>
    <s v="Married"/>
    <n v="12208"/>
    <n v="2014"/>
    <n v="5"/>
    <n v="17"/>
    <d v="2014-05-17T00:00:00"/>
    <s v="May"/>
    <s v="Q2"/>
    <n v="8"/>
    <n v="6"/>
    <s v="Saturday"/>
    <n v="11"/>
    <s v="Q1"/>
    <n v="41051"/>
    <n v="451561"/>
    <n v="1"/>
    <s v="No"/>
    <n v="29"/>
    <n v="3"/>
    <n v="1"/>
    <n v="80"/>
    <n v="3"/>
    <n v="8"/>
    <n v="2"/>
    <n v="3"/>
    <n v="2"/>
    <n v="1"/>
    <n v="1"/>
    <n v="1"/>
  </r>
  <r>
    <n v="58"/>
    <x v="0"/>
    <s v="Travel_Rarely"/>
    <n v="1398"/>
    <x v="5"/>
    <n v="46"/>
    <n v="1"/>
    <s v="Medical"/>
    <n v="1"/>
    <n v="12209"/>
    <n v="2"/>
    <x v="1"/>
    <n v="68"/>
    <n v="4"/>
    <n v="5"/>
    <x v="1"/>
    <n v="3"/>
    <s v="Married"/>
    <n v="12209"/>
    <n v="2004"/>
    <n v="9"/>
    <n v="28"/>
    <d v="2004-09-28T00:00:00"/>
    <s v="September"/>
    <s v="Q3"/>
    <n v="4"/>
    <n v="2"/>
    <s v="Tuesday"/>
    <n v="3"/>
    <s v="Q2"/>
    <n v="39206"/>
    <n v="548884"/>
    <n v="5"/>
    <s v="No"/>
    <n v="41"/>
    <n v="2"/>
    <n v="3"/>
    <n v="80"/>
    <n v="2"/>
    <n v="18"/>
    <n v="4"/>
    <n v="1"/>
    <n v="12"/>
    <n v="7"/>
    <n v="1"/>
    <n v="8"/>
  </r>
  <r>
    <n v="50"/>
    <x v="1"/>
    <s v="Travel_Rarely"/>
    <n v="590"/>
    <x v="5"/>
    <n v="39"/>
    <n v="3"/>
    <s v="Human Resources"/>
    <n v="1"/>
    <n v="12210"/>
    <n v="4"/>
    <x v="0"/>
    <n v="55"/>
    <n v="3"/>
    <n v="5"/>
    <x v="0"/>
    <n v="2"/>
    <s v="Divorced"/>
    <n v="12210"/>
    <n v="1992"/>
    <n v="12"/>
    <n v="25"/>
    <d v="1992-12-25T00:00:00"/>
    <s v="December"/>
    <s v="Q4"/>
    <n v="1"/>
    <n v="5"/>
    <s v="Friday"/>
    <n v="6"/>
    <s v="Q3"/>
    <n v="25616"/>
    <n v="256160"/>
    <n v="5"/>
    <s v="Yes"/>
    <n v="2"/>
    <n v="4"/>
    <n v="2"/>
    <n v="80"/>
    <n v="3"/>
    <n v="30"/>
    <n v="4"/>
    <n v="4"/>
    <n v="22"/>
    <n v="6"/>
    <n v="13"/>
    <n v="21"/>
  </r>
  <r>
    <n v="32"/>
    <x v="0"/>
    <s v="Travel_Frequently"/>
    <n v="360"/>
    <x v="5"/>
    <n v="14"/>
    <n v="2"/>
    <s v="Medical"/>
    <n v="1"/>
    <n v="12211"/>
    <n v="2"/>
    <x v="1"/>
    <n v="146"/>
    <n v="4"/>
    <n v="3"/>
    <x v="3"/>
    <n v="4"/>
    <s v="Divorced"/>
    <n v="12211"/>
    <n v="1994"/>
    <n v="11"/>
    <n v="11"/>
    <d v="1994-11-11T00:00:00"/>
    <s v="November"/>
    <s v="Q4"/>
    <n v="2"/>
    <n v="5"/>
    <s v="Friday"/>
    <n v="5"/>
    <s v="Q3"/>
    <n v="24990"/>
    <n v="674730"/>
    <n v="4"/>
    <s v="Yes"/>
    <n v="20"/>
    <n v="1"/>
    <n v="4"/>
    <n v="80"/>
    <n v="3"/>
    <n v="28"/>
    <n v="6"/>
    <n v="3"/>
    <n v="2"/>
    <n v="1"/>
    <n v="1"/>
    <n v="1"/>
  </r>
  <r>
    <n v="40"/>
    <x v="0"/>
    <s v="Travel_Frequently"/>
    <n v="493"/>
    <x v="1"/>
    <n v="35"/>
    <n v="1"/>
    <s v="Marketing"/>
    <n v="1"/>
    <n v="12212"/>
    <n v="4"/>
    <x v="1"/>
    <n v="119"/>
    <n v="1"/>
    <n v="4"/>
    <x v="9"/>
    <n v="4"/>
    <s v="Married"/>
    <n v="12212"/>
    <n v="2005"/>
    <n v="6"/>
    <n v="11"/>
    <d v="2005-06-11T00:00:00"/>
    <s v="June"/>
    <s v="Q2"/>
    <n v="7"/>
    <n v="6"/>
    <s v="Saturday"/>
    <n v="12"/>
    <s v="Q1"/>
    <n v="16094"/>
    <n v="193128"/>
    <n v="2"/>
    <s v="No"/>
    <n v="47"/>
    <n v="1"/>
    <n v="4"/>
    <n v="80"/>
    <n v="4"/>
    <n v="17"/>
    <n v="1"/>
    <n v="2"/>
    <n v="1"/>
    <n v="1"/>
    <n v="1"/>
    <n v="1"/>
  </r>
  <r>
    <n v="32"/>
    <x v="0"/>
    <s v="Travel_Frequently"/>
    <n v="901"/>
    <x v="4"/>
    <n v="42"/>
    <n v="2"/>
    <s v="Technical Degree"/>
    <n v="1"/>
    <n v="12213"/>
    <n v="4"/>
    <x v="0"/>
    <n v="166"/>
    <n v="1"/>
    <n v="1"/>
    <x v="9"/>
    <n v="4"/>
    <s v="Single"/>
    <n v="12213"/>
    <n v="2000"/>
    <n v="3"/>
    <n v="19"/>
    <d v="2000-03-19T00:00:00"/>
    <s v="March"/>
    <s v="Q1"/>
    <n v="10"/>
    <n v="7"/>
    <s v="Sunday"/>
    <n v="9"/>
    <s v="Q4"/>
    <n v="1397"/>
    <n v="41910"/>
    <n v="7"/>
    <s v="Yes"/>
    <n v="17"/>
    <n v="3"/>
    <n v="2"/>
    <n v="80"/>
    <n v="3"/>
    <n v="22"/>
    <n v="2"/>
    <n v="4"/>
    <n v="4"/>
    <n v="1"/>
    <n v="4"/>
    <n v="1"/>
  </r>
  <r>
    <n v="18"/>
    <x v="1"/>
    <s v="Travel_Frequently"/>
    <n v="1281"/>
    <x v="3"/>
    <n v="10"/>
    <n v="5"/>
    <s v="Marketing"/>
    <n v="1"/>
    <n v="12214"/>
    <n v="1"/>
    <x v="1"/>
    <n v="95"/>
    <n v="4"/>
    <n v="4"/>
    <x v="6"/>
    <n v="2"/>
    <s v="Married"/>
    <n v="12214"/>
    <n v="2015"/>
    <n v="12"/>
    <n v="13"/>
    <d v="2015-12-13T00:00:00"/>
    <s v="December"/>
    <s v="Q4"/>
    <n v="1"/>
    <n v="7"/>
    <s v="Sunday"/>
    <n v="6"/>
    <s v="Q3"/>
    <n v="43851"/>
    <n v="1271679"/>
    <n v="1"/>
    <s v="No"/>
    <n v="27"/>
    <n v="4"/>
    <n v="4"/>
    <n v="80"/>
    <n v="4"/>
    <n v="7"/>
    <n v="6"/>
    <n v="2"/>
    <n v="4"/>
    <n v="2"/>
    <n v="4"/>
    <n v="1"/>
  </r>
  <r>
    <n v="60"/>
    <x v="1"/>
    <s v="Non-Travel"/>
    <n v="883"/>
    <x v="2"/>
    <n v="4"/>
    <n v="2"/>
    <s v="Technical Degree"/>
    <n v="1"/>
    <n v="12215"/>
    <n v="2"/>
    <x v="1"/>
    <n v="68"/>
    <n v="1"/>
    <n v="2"/>
    <x v="0"/>
    <n v="1"/>
    <s v="Single"/>
    <n v="12215"/>
    <n v="1982"/>
    <n v="9"/>
    <n v="20"/>
    <d v="1982-09-20T00:00:00"/>
    <s v="September"/>
    <s v="Q3"/>
    <n v="4"/>
    <n v="1"/>
    <s v="Monday"/>
    <n v="3"/>
    <s v="Q2"/>
    <n v="24912"/>
    <n v="523152"/>
    <n v="3"/>
    <s v="Yes"/>
    <n v="0"/>
    <n v="2"/>
    <n v="3"/>
    <n v="80"/>
    <n v="4"/>
    <n v="40"/>
    <n v="4"/>
    <n v="4"/>
    <n v="8"/>
    <n v="3"/>
    <n v="6"/>
    <n v="4"/>
  </r>
  <r>
    <n v="36"/>
    <x v="0"/>
    <s v="Travel_Rarely"/>
    <n v="614"/>
    <x v="2"/>
    <n v="9"/>
    <n v="4"/>
    <s v="Other"/>
    <n v="1"/>
    <n v="12216"/>
    <n v="4"/>
    <x v="0"/>
    <n v="164"/>
    <n v="2"/>
    <n v="2"/>
    <x v="6"/>
    <n v="2"/>
    <s v="Divorced"/>
    <n v="12216"/>
    <n v="1986"/>
    <n v="12"/>
    <n v="15"/>
    <d v="1986-12-15T00:00:00"/>
    <s v="December"/>
    <s v="Q4"/>
    <n v="1"/>
    <n v="1"/>
    <s v="Monday"/>
    <n v="6"/>
    <s v="Q3"/>
    <n v="3161"/>
    <n v="94830"/>
    <n v="7"/>
    <s v="Yes"/>
    <n v="14"/>
    <n v="1"/>
    <n v="2"/>
    <n v="80"/>
    <n v="1"/>
    <n v="36"/>
    <n v="4"/>
    <n v="4"/>
    <n v="25"/>
    <n v="22"/>
    <n v="3"/>
    <n v="15"/>
  </r>
  <r>
    <n v="60"/>
    <x v="0"/>
    <s v="Travel_Rarely"/>
    <n v="1384"/>
    <x v="3"/>
    <n v="15"/>
    <n v="2"/>
    <s v="Other"/>
    <n v="1"/>
    <n v="12217"/>
    <n v="3"/>
    <x v="0"/>
    <n v="41"/>
    <n v="4"/>
    <n v="5"/>
    <x v="1"/>
    <n v="1"/>
    <s v="Married"/>
    <n v="12217"/>
    <n v="2001"/>
    <n v="6"/>
    <n v="20"/>
    <d v="2001-06-20T00:00:00"/>
    <s v="June"/>
    <s v="Q2"/>
    <n v="7"/>
    <n v="3"/>
    <s v="Wednesday"/>
    <n v="12"/>
    <s v="Q1"/>
    <n v="42384"/>
    <n v="1144368"/>
    <n v="7"/>
    <s v="Yes"/>
    <n v="17"/>
    <n v="3"/>
    <n v="1"/>
    <n v="80"/>
    <n v="1"/>
    <n v="21"/>
    <n v="1"/>
    <n v="2"/>
    <n v="17"/>
    <n v="15"/>
    <n v="9"/>
    <n v="15"/>
  </r>
  <r>
    <n v="42"/>
    <x v="0"/>
    <s v="Travel_Rarely"/>
    <n v="971"/>
    <x v="4"/>
    <n v="5"/>
    <n v="3"/>
    <s v="Human Resources"/>
    <n v="1"/>
    <n v="12218"/>
    <n v="2"/>
    <x v="1"/>
    <n v="91"/>
    <n v="1"/>
    <n v="1"/>
    <x v="5"/>
    <n v="4"/>
    <s v="Single"/>
    <n v="12218"/>
    <n v="2012"/>
    <n v="9"/>
    <n v="20"/>
    <d v="2012-09-20T00:00:00"/>
    <s v="September"/>
    <s v="Q3"/>
    <n v="4"/>
    <n v="4"/>
    <s v="Thursday"/>
    <n v="3"/>
    <s v="Q2"/>
    <n v="4400"/>
    <n v="30800"/>
    <n v="4"/>
    <s v="No"/>
    <n v="48"/>
    <n v="3"/>
    <n v="4"/>
    <n v="80"/>
    <n v="4"/>
    <n v="10"/>
    <n v="3"/>
    <n v="1"/>
    <n v="3"/>
    <n v="2"/>
    <n v="3"/>
    <n v="3"/>
  </r>
  <r>
    <n v="47"/>
    <x v="1"/>
    <s v="Travel_Rarely"/>
    <n v="1157"/>
    <x v="3"/>
    <n v="49"/>
    <n v="5"/>
    <s v="Life Sciences"/>
    <n v="1"/>
    <n v="12219"/>
    <n v="4"/>
    <x v="0"/>
    <n v="65"/>
    <n v="2"/>
    <n v="3"/>
    <x v="9"/>
    <n v="4"/>
    <s v="Married"/>
    <n v="12219"/>
    <n v="1989"/>
    <n v="3"/>
    <n v="1"/>
    <d v="1989-03-01T00:00:00"/>
    <s v="March"/>
    <s v="Q1"/>
    <n v="10"/>
    <n v="3"/>
    <s v="Wednesday"/>
    <n v="9"/>
    <s v="Q4"/>
    <n v="40995"/>
    <n v="368955"/>
    <n v="4"/>
    <s v="No"/>
    <n v="49"/>
    <n v="1"/>
    <n v="1"/>
    <n v="80"/>
    <n v="4"/>
    <n v="33"/>
    <n v="1"/>
    <n v="2"/>
    <n v="12"/>
    <n v="4"/>
    <n v="3"/>
    <n v="5"/>
  </r>
  <r>
    <n v="38"/>
    <x v="0"/>
    <s v="Non-Travel"/>
    <n v="1022"/>
    <x v="1"/>
    <n v="30"/>
    <n v="2"/>
    <s v="Medical"/>
    <n v="1"/>
    <n v="12220"/>
    <n v="1"/>
    <x v="0"/>
    <n v="56"/>
    <n v="1"/>
    <n v="4"/>
    <x v="2"/>
    <n v="2"/>
    <s v="Single"/>
    <n v="12220"/>
    <n v="2021"/>
    <n v="2"/>
    <n v="25"/>
    <d v="2021-02-25T00:00:00"/>
    <s v="February"/>
    <s v="Q1"/>
    <n v="11"/>
    <n v="4"/>
    <s v="Thursday"/>
    <n v="8"/>
    <s v="Q4"/>
    <n v="12599"/>
    <n v="188985"/>
    <n v="7"/>
    <s v="Yes"/>
    <n v="7"/>
    <n v="3"/>
    <n v="3"/>
    <n v="80"/>
    <n v="3"/>
    <n v="1"/>
    <n v="3"/>
    <n v="1"/>
    <n v="1"/>
    <n v="1"/>
    <n v="1"/>
    <n v="1"/>
  </r>
  <r>
    <n v="23"/>
    <x v="0"/>
    <s v="Travel_Rarely"/>
    <n v="351"/>
    <x v="0"/>
    <n v="34"/>
    <n v="3"/>
    <s v="Marketing"/>
    <n v="1"/>
    <n v="12221"/>
    <n v="2"/>
    <x v="0"/>
    <n v="96"/>
    <n v="4"/>
    <n v="1"/>
    <x v="1"/>
    <n v="3"/>
    <s v="Divorced"/>
    <n v="12221"/>
    <n v="1983"/>
    <n v="2"/>
    <n v="6"/>
    <d v="1983-02-06T00:00:00"/>
    <s v="February"/>
    <s v="Q1"/>
    <n v="11"/>
    <n v="7"/>
    <s v="Sunday"/>
    <n v="8"/>
    <s v="Q4"/>
    <n v="28120"/>
    <n v="759240"/>
    <n v="2"/>
    <s v="Yes"/>
    <n v="21"/>
    <n v="3"/>
    <n v="2"/>
    <n v="80"/>
    <n v="3"/>
    <n v="39"/>
    <n v="5"/>
    <n v="4"/>
    <n v="32"/>
    <n v="25"/>
    <n v="7"/>
    <n v="23"/>
  </r>
  <r>
    <n v="38"/>
    <x v="0"/>
    <s v="Travel_Rarely"/>
    <n v="483"/>
    <x v="4"/>
    <n v="33"/>
    <n v="3"/>
    <s v="Life Sciences"/>
    <n v="1"/>
    <n v="12222"/>
    <n v="4"/>
    <x v="1"/>
    <n v="37"/>
    <n v="2"/>
    <n v="2"/>
    <x v="2"/>
    <n v="2"/>
    <s v="Single"/>
    <n v="12222"/>
    <n v="2015"/>
    <n v="10"/>
    <n v="20"/>
    <d v="2015-10-20T00:00:00"/>
    <s v="October"/>
    <s v="Q4"/>
    <n v="3"/>
    <n v="2"/>
    <s v="Tuesday"/>
    <n v="4"/>
    <s v="Q3"/>
    <n v="1033"/>
    <n v="27891"/>
    <n v="7"/>
    <s v="Yes"/>
    <n v="49"/>
    <n v="4"/>
    <n v="1"/>
    <n v="80"/>
    <n v="3"/>
    <n v="7"/>
    <n v="2"/>
    <n v="1"/>
    <n v="5"/>
    <n v="3"/>
    <n v="5"/>
    <n v="1"/>
  </r>
  <r>
    <n v="33"/>
    <x v="0"/>
    <s v="Travel_Rarely"/>
    <n v="1378"/>
    <x v="1"/>
    <n v="30"/>
    <n v="5"/>
    <s v="Marketing"/>
    <n v="1"/>
    <n v="12223"/>
    <n v="1"/>
    <x v="0"/>
    <n v="76"/>
    <n v="2"/>
    <n v="3"/>
    <x v="3"/>
    <n v="2"/>
    <s v="Divorced"/>
    <n v="12223"/>
    <n v="1983"/>
    <n v="1"/>
    <n v="3"/>
    <d v="1983-01-03T00:00:00"/>
    <s v="January"/>
    <s v="Q1"/>
    <n v="0"/>
    <n v="1"/>
    <s v="Monday"/>
    <n v="7"/>
    <s v="Q4"/>
    <n v="14507"/>
    <n v="203098"/>
    <n v="1"/>
    <s v="Yes"/>
    <n v="47"/>
    <n v="3"/>
    <n v="4"/>
    <n v="80"/>
    <n v="2"/>
    <n v="39"/>
    <n v="1"/>
    <n v="1"/>
    <n v="14"/>
    <n v="2"/>
    <n v="2"/>
    <n v="7"/>
  </r>
  <r>
    <n v="52"/>
    <x v="1"/>
    <s v="Travel_Frequently"/>
    <n v="561"/>
    <x v="1"/>
    <n v="22"/>
    <n v="4"/>
    <s v="Human Resources"/>
    <n v="1"/>
    <n v="12224"/>
    <n v="3"/>
    <x v="0"/>
    <n v="83"/>
    <n v="1"/>
    <n v="4"/>
    <x v="3"/>
    <n v="1"/>
    <s v="Divorced"/>
    <n v="12224"/>
    <n v="1984"/>
    <n v="2"/>
    <n v="5"/>
    <d v="1984-02-05T00:00:00"/>
    <s v="February"/>
    <s v="Q1"/>
    <n v="11"/>
    <n v="7"/>
    <s v="Sunday"/>
    <n v="8"/>
    <s v="Q4"/>
    <n v="12034"/>
    <n v="276782"/>
    <n v="0"/>
    <s v="Yes"/>
    <n v="40"/>
    <n v="1"/>
    <n v="4"/>
    <n v="80"/>
    <n v="3"/>
    <n v="38"/>
    <n v="3"/>
    <n v="3"/>
    <n v="12"/>
    <n v="7"/>
    <n v="4"/>
    <n v="5"/>
  </r>
  <r>
    <n v="55"/>
    <x v="1"/>
    <s v="Travel_Rarely"/>
    <n v="731"/>
    <x v="1"/>
    <n v="6"/>
    <n v="4"/>
    <s v="Technical Degree"/>
    <n v="1"/>
    <n v="12225"/>
    <n v="1"/>
    <x v="1"/>
    <n v="185"/>
    <n v="3"/>
    <n v="5"/>
    <x v="5"/>
    <n v="2"/>
    <s v="Married"/>
    <n v="12225"/>
    <n v="1982"/>
    <n v="4"/>
    <n v="2"/>
    <d v="1982-04-02T00:00:00"/>
    <s v="April"/>
    <s v="Q2"/>
    <n v="9"/>
    <n v="5"/>
    <s v="Friday"/>
    <n v="10"/>
    <s v="Q1"/>
    <n v="36714"/>
    <n v="1027992"/>
    <n v="2"/>
    <s v="No"/>
    <n v="43"/>
    <n v="2"/>
    <n v="1"/>
    <n v="80"/>
    <n v="4"/>
    <n v="40"/>
    <n v="5"/>
    <n v="2"/>
    <n v="10"/>
    <n v="2"/>
    <n v="1"/>
    <n v="1"/>
  </r>
  <r>
    <n v="32"/>
    <x v="0"/>
    <s v="Non-Travel"/>
    <n v="638"/>
    <x v="1"/>
    <n v="50"/>
    <n v="1"/>
    <s v="Other"/>
    <n v="1"/>
    <n v="12226"/>
    <n v="4"/>
    <x v="1"/>
    <n v="75"/>
    <n v="1"/>
    <n v="5"/>
    <x v="5"/>
    <n v="1"/>
    <s v="Married"/>
    <n v="12226"/>
    <n v="2004"/>
    <n v="5"/>
    <n v="3"/>
    <d v="2004-05-03T00:00:00"/>
    <s v="May"/>
    <s v="Q2"/>
    <n v="8"/>
    <n v="1"/>
    <s v="Monday"/>
    <n v="11"/>
    <s v="Q1"/>
    <n v="29720"/>
    <n v="594400"/>
    <n v="7"/>
    <s v="Yes"/>
    <n v="42"/>
    <n v="1"/>
    <n v="2"/>
    <n v="80"/>
    <n v="4"/>
    <n v="18"/>
    <n v="6"/>
    <n v="3"/>
    <n v="11"/>
    <n v="7"/>
    <n v="7"/>
    <n v="9"/>
  </r>
  <r>
    <n v="50"/>
    <x v="0"/>
    <s v="Non-Travel"/>
    <n v="983"/>
    <x v="4"/>
    <n v="36"/>
    <n v="2"/>
    <s v="Marketing"/>
    <n v="1"/>
    <n v="12227"/>
    <n v="2"/>
    <x v="1"/>
    <n v="99"/>
    <n v="2"/>
    <n v="2"/>
    <x v="1"/>
    <n v="3"/>
    <s v="Divorced"/>
    <n v="12227"/>
    <n v="1990"/>
    <n v="9"/>
    <n v="12"/>
    <d v="1990-09-12T00:00:00"/>
    <s v="September"/>
    <s v="Q3"/>
    <n v="4"/>
    <n v="3"/>
    <s v="Wednesday"/>
    <n v="3"/>
    <s v="Q2"/>
    <n v="17236"/>
    <n v="17236"/>
    <n v="0"/>
    <s v="No"/>
    <n v="48"/>
    <n v="1"/>
    <n v="1"/>
    <n v="80"/>
    <n v="1"/>
    <n v="32"/>
    <n v="1"/>
    <n v="1"/>
    <n v="26"/>
    <n v="15"/>
    <n v="7"/>
    <n v="18"/>
  </r>
  <r>
    <n v="50"/>
    <x v="1"/>
    <s v="Non-Travel"/>
    <n v="604"/>
    <x v="5"/>
    <n v="17"/>
    <n v="2"/>
    <s v="Human Resources"/>
    <n v="1"/>
    <n v="12228"/>
    <n v="4"/>
    <x v="0"/>
    <n v="193"/>
    <n v="2"/>
    <n v="3"/>
    <x v="2"/>
    <n v="1"/>
    <s v="Single"/>
    <n v="12228"/>
    <n v="2021"/>
    <n v="3"/>
    <n v="7"/>
    <d v="2021-03-07T00:00:00"/>
    <s v="March"/>
    <s v="Q1"/>
    <n v="10"/>
    <n v="7"/>
    <s v="Sunday"/>
    <n v="9"/>
    <s v="Q4"/>
    <n v="31832"/>
    <n v="891296"/>
    <n v="2"/>
    <s v="Yes"/>
    <n v="11"/>
    <n v="2"/>
    <n v="3"/>
    <n v="80"/>
    <n v="2"/>
    <n v="1"/>
    <n v="6"/>
    <n v="1"/>
    <n v="1"/>
    <n v="1"/>
    <n v="1"/>
    <n v="1"/>
  </r>
  <r>
    <n v="41"/>
    <x v="0"/>
    <s v="Non-Travel"/>
    <n v="1047"/>
    <x v="1"/>
    <n v="27"/>
    <n v="3"/>
    <s v="Life Sciences"/>
    <n v="1"/>
    <n v="12229"/>
    <n v="4"/>
    <x v="0"/>
    <n v="151"/>
    <n v="4"/>
    <n v="1"/>
    <x v="7"/>
    <n v="3"/>
    <s v="Divorced"/>
    <n v="12229"/>
    <n v="1988"/>
    <n v="11"/>
    <n v="11"/>
    <d v="1988-11-11T00:00:00"/>
    <s v="November"/>
    <s v="Q4"/>
    <n v="2"/>
    <n v="5"/>
    <s v="Friday"/>
    <n v="5"/>
    <s v="Q3"/>
    <n v="23277"/>
    <n v="279324"/>
    <n v="4"/>
    <s v="No"/>
    <n v="34"/>
    <n v="2"/>
    <n v="3"/>
    <n v="80"/>
    <n v="2"/>
    <n v="34"/>
    <n v="1"/>
    <n v="2"/>
    <n v="17"/>
    <n v="9"/>
    <n v="2"/>
    <n v="6"/>
  </r>
  <r>
    <n v="35"/>
    <x v="0"/>
    <s v="Travel_Frequently"/>
    <n v="400"/>
    <x v="4"/>
    <n v="18"/>
    <n v="2"/>
    <s v="Marketing"/>
    <n v="1"/>
    <n v="12230"/>
    <n v="1"/>
    <x v="0"/>
    <n v="87"/>
    <n v="1"/>
    <n v="2"/>
    <x v="6"/>
    <n v="2"/>
    <s v="Divorced"/>
    <n v="12230"/>
    <n v="1996"/>
    <n v="12"/>
    <n v="25"/>
    <d v="1996-12-25T00:00:00"/>
    <s v="December"/>
    <s v="Q4"/>
    <n v="1"/>
    <n v="3"/>
    <s v="Wednesday"/>
    <n v="6"/>
    <s v="Q3"/>
    <n v="50346"/>
    <n v="604152"/>
    <n v="4"/>
    <s v="Yes"/>
    <n v="13"/>
    <n v="4"/>
    <n v="4"/>
    <n v="80"/>
    <n v="1"/>
    <n v="26"/>
    <n v="4"/>
    <n v="3"/>
    <n v="14"/>
    <n v="9"/>
    <n v="7"/>
    <n v="6"/>
  </r>
  <r>
    <n v="30"/>
    <x v="0"/>
    <s v="Travel_Frequently"/>
    <n v="206"/>
    <x v="3"/>
    <n v="10"/>
    <n v="4"/>
    <s v="Life Sciences"/>
    <n v="1"/>
    <n v="12231"/>
    <n v="2"/>
    <x v="1"/>
    <n v="155"/>
    <n v="4"/>
    <n v="5"/>
    <x v="7"/>
    <n v="3"/>
    <s v="Divorced"/>
    <n v="12231"/>
    <n v="2001"/>
    <n v="4"/>
    <n v="20"/>
    <d v="2001-04-20T00:00:00"/>
    <s v="April"/>
    <s v="Q2"/>
    <n v="9"/>
    <n v="5"/>
    <s v="Friday"/>
    <n v="10"/>
    <s v="Q1"/>
    <n v="47579"/>
    <n v="380632"/>
    <n v="7"/>
    <s v="Yes"/>
    <n v="7"/>
    <n v="1"/>
    <n v="4"/>
    <n v="80"/>
    <n v="2"/>
    <n v="21"/>
    <n v="2"/>
    <n v="3"/>
    <n v="17"/>
    <n v="13"/>
    <n v="9"/>
    <n v="12"/>
  </r>
  <r>
    <n v="27"/>
    <x v="1"/>
    <s v="Non-Travel"/>
    <n v="1267"/>
    <x v="2"/>
    <n v="48"/>
    <n v="5"/>
    <s v="Technical Degree"/>
    <n v="1"/>
    <n v="12232"/>
    <n v="1"/>
    <x v="0"/>
    <n v="119"/>
    <n v="2"/>
    <n v="4"/>
    <x v="5"/>
    <n v="2"/>
    <s v="Single"/>
    <n v="12232"/>
    <n v="1990"/>
    <n v="1"/>
    <n v="9"/>
    <d v="1990-01-09T00:00:00"/>
    <s v="January"/>
    <s v="Q1"/>
    <n v="0"/>
    <n v="2"/>
    <s v="Tuesday"/>
    <n v="7"/>
    <s v="Q4"/>
    <n v="33075"/>
    <n v="264600"/>
    <n v="7"/>
    <s v="No"/>
    <n v="5"/>
    <n v="3"/>
    <n v="4"/>
    <n v="80"/>
    <n v="3"/>
    <n v="32"/>
    <n v="4"/>
    <n v="1"/>
    <n v="16"/>
    <n v="3"/>
    <n v="3"/>
    <n v="13"/>
  </r>
  <r>
    <n v="31"/>
    <x v="0"/>
    <s v="Travel_Frequently"/>
    <n v="1352"/>
    <x v="5"/>
    <n v="33"/>
    <n v="3"/>
    <s v="Medical"/>
    <n v="1"/>
    <n v="12233"/>
    <n v="4"/>
    <x v="1"/>
    <n v="77"/>
    <n v="4"/>
    <n v="5"/>
    <x v="4"/>
    <n v="1"/>
    <s v="Single"/>
    <n v="12233"/>
    <n v="1982"/>
    <n v="11"/>
    <n v="26"/>
    <d v="1982-11-26T00:00:00"/>
    <s v="November"/>
    <s v="Q4"/>
    <n v="2"/>
    <n v="5"/>
    <s v="Friday"/>
    <n v="5"/>
    <s v="Q3"/>
    <n v="47267"/>
    <n v="661738"/>
    <n v="4"/>
    <s v="No"/>
    <n v="49"/>
    <n v="1"/>
    <n v="3"/>
    <n v="80"/>
    <n v="1"/>
    <n v="40"/>
    <n v="6"/>
    <n v="4"/>
    <n v="19"/>
    <n v="12"/>
    <n v="3"/>
    <n v="10"/>
  </r>
  <r>
    <n v="25"/>
    <x v="0"/>
    <s v="Travel_Rarely"/>
    <n v="966"/>
    <x v="4"/>
    <n v="15"/>
    <n v="1"/>
    <s v="Technical Degree"/>
    <n v="1"/>
    <n v="12234"/>
    <n v="1"/>
    <x v="1"/>
    <n v="181"/>
    <n v="4"/>
    <n v="3"/>
    <x v="2"/>
    <n v="1"/>
    <s v="Single"/>
    <n v="12234"/>
    <n v="2008"/>
    <n v="9"/>
    <n v="27"/>
    <d v="2008-09-27T00:00:00"/>
    <s v="September"/>
    <s v="Q3"/>
    <n v="4"/>
    <n v="6"/>
    <s v="Saturday"/>
    <n v="3"/>
    <s v="Q2"/>
    <n v="10929"/>
    <n v="196722"/>
    <n v="1"/>
    <s v="Yes"/>
    <n v="40"/>
    <n v="2"/>
    <n v="3"/>
    <n v="80"/>
    <n v="2"/>
    <n v="14"/>
    <n v="5"/>
    <n v="2"/>
    <n v="13"/>
    <n v="8"/>
    <n v="11"/>
    <n v="6"/>
  </r>
  <r>
    <n v="30"/>
    <x v="0"/>
    <s v="Travel_Frequently"/>
    <n v="578"/>
    <x v="2"/>
    <n v="13"/>
    <n v="1"/>
    <s v="Marketing"/>
    <n v="1"/>
    <n v="12235"/>
    <n v="4"/>
    <x v="0"/>
    <n v="123"/>
    <n v="2"/>
    <n v="4"/>
    <x v="5"/>
    <n v="3"/>
    <s v="Single"/>
    <n v="12235"/>
    <n v="2020"/>
    <n v="6"/>
    <n v="9"/>
    <d v="2020-06-09T00:00:00"/>
    <s v="June"/>
    <s v="Q2"/>
    <n v="7"/>
    <n v="2"/>
    <s v="Tuesday"/>
    <n v="12"/>
    <s v="Q1"/>
    <n v="39138"/>
    <n v="430518"/>
    <n v="3"/>
    <s v="Yes"/>
    <n v="36"/>
    <n v="2"/>
    <n v="1"/>
    <n v="80"/>
    <n v="4"/>
    <n v="2"/>
    <n v="1"/>
    <n v="1"/>
    <n v="2"/>
    <n v="1"/>
    <n v="1"/>
    <n v="1"/>
  </r>
  <r>
    <n v="30"/>
    <x v="1"/>
    <s v="Non-Travel"/>
    <n v="774"/>
    <x v="1"/>
    <n v="38"/>
    <n v="4"/>
    <s v="Marketing"/>
    <n v="1"/>
    <n v="12236"/>
    <n v="3"/>
    <x v="1"/>
    <n v="62"/>
    <n v="3"/>
    <n v="1"/>
    <x v="2"/>
    <n v="3"/>
    <s v="Married"/>
    <n v="12236"/>
    <n v="2018"/>
    <n v="2"/>
    <n v="18"/>
    <d v="2018-02-18T00:00:00"/>
    <s v="February"/>
    <s v="Q1"/>
    <n v="11"/>
    <n v="7"/>
    <s v="Sunday"/>
    <n v="8"/>
    <s v="Q4"/>
    <n v="38025"/>
    <n v="418275"/>
    <n v="0"/>
    <s v="No"/>
    <n v="12"/>
    <n v="4"/>
    <n v="2"/>
    <n v="80"/>
    <n v="4"/>
    <n v="4"/>
    <n v="5"/>
    <n v="4"/>
    <n v="2"/>
    <n v="1"/>
    <n v="1"/>
    <n v="1"/>
  </r>
  <r>
    <n v="56"/>
    <x v="1"/>
    <s v="Non-Travel"/>
    <n v="1104"/>
    <x v="5"/>
    <n v="17"/>
    <n v="1"/>
    <s v="Life Sciences"/>
    <n v="1"/>
    <n v="12237"/>
    <n v="3"/>
    <x v="0"/>
    <n v="49"/>
    <n v="3"/>
    <n v="4"/>
    <x v="7"/>
    <n v="3"/>
    <s v="Divorced"/>
    <n v="12237"/>
    <n v="2001"/>
    <n v="7"/>
    <n v="24"/>
    <d v="2001-07-24T00:00:00"/>
    <s v="July"/>
    <s v="Q3"/>
    <n v="6"/>
    <n v="2"/>
    <s v="Tuesday"/>
    <n v="1"/>
    <s v="Q2"/>
    <n v="12331"/>
    <n v="209627"/>
    <n v="8"/>
    <s v="No"/>
    <n v="19"/>
    <n v="1"/>
    <n v="3"/>
    <n v="80"/>
    <n v="3"/>
    <n v="21"/>
    <n v="5"/>
    <n v="3"/>
    <n v="15"/>
    <n v="6"/>
    <n v="9"/>
    <n v="2"/>
  </r>
  <r>
    <n v="21"/>
    <x v="0"/>
    <s v="Non-Travel"/>
    <n v="405"/>
    <x v="3"/>
    <n v="15"/>
    <n v="5"/>
    <s v="Life Sciences"/>
    <n v="1"/>
    <n v="12238"/>
    <n v="2"/>
    <x v="1"/>
    <n v="30"/>
    <n v="3"/>
    <n v="4"/>
    <x v="5"/>
    <n v="4"/>
    <s v="Single"/>
    <n v="12238"/>
    <n v="2003"/>
    <n v="11"/>
    <n v="20"/>
    <d v="2003-11-20T00:00:00"/>
    <s v="November"/>
    <s v="Q4"/>
    <n v="2"/>
    <n v="4"/>
    <s v="Thursday"/>
    <n v="5"/>
    <s v="Q3"/>
    <n v="34342"/>
    <n v="377762"/>
    <n v="0"/>
    <s v="No"/>
    <n v="14"/>
    <n v="2"/>
    <n v="1"/>
    <n v="80"/>
    <n v="4"/>
    <n v="19"/>
    <n v="1"/>
    <n v="1"/>
    <n v="18"/>
    <n v="4"/>
    <n v="10"/>
    <n v="9"/>
  </r>
  <r>
    <n v="36"/>
    <x v="1"/>
    <s v="Non-Travel"/>
    <n v="176"/>
    <x v="5"/>
    <n v="46"/>
    <n v="5"/>
    <s v="Technical Degree"/>
    <n v="1"/>
    <n v="12239"/>
    <n v="4"/>
    <x v="1"/>
    <n v="137"/>
    <n v="4"/>
    <n v="3"/>
    <x v="2"/>
    <n v="2"/>
    <s v="Married"/>
    <n v="12239"/>
    <n v="1992"/>
    <n v="4"/>
    <n v="7"/>
    <d v="1992-04-07T00:00:00"/>
    <s v="April"/>
    <s v="Q2"/>
    <n v="9"/>
    <n v="2"/>
    <s v="Tuesday"/>
    <n v="10"/>
    <s v="Q1"/>
    <n v="31816"/>
    <n v="127264"/>
    <n v="8"/>
    <s v="No"/>
    <n v="2"/>
    <n v="4"/>
    <n v="4"/>
    <n v="80"/>
    <n v="4"/>
    <n v="30"/>
    <n v="5"/>
    <n v="2"/>
    <n v="25"/>
    <n v="2"/>
    <n v="1"/>
    <n v="9"/>
  </r>
  <r>
    <n v="60"/>
    <x v="1"/>
    <s v="Non-Travel"/>
    <n v="775"/>
    <x v="1"/>
    <n v="11"/>
    <n v="2"/>
    <s v="Marketing"/>
    <n v="1"/>
    <n v="12240"/>
    <n v="4"/>
    <x v="1"/>
    <n v="45"/>
    <n v="3"/>
    <n v="3"/>
    <x v="8"/>
    <n v="3"/>
    <s v="Single"/>
    <n v="12240"/>
    <n v="2010"/>
    <n v="4"/>
    <n v="1"/>
    <d v="2010-04-01T00:00:00"/>
    <s v="April"/>
    <s v="Q2"/>
    <n v="9"/>
    <n v="4"/>
    <s v="Thursday"/>
    <n v="10"/>
    <s v="Q1"/>
    <n v="23095"/>
    <n v="392615"/>
    <n v="2"/>
    <s v="No"/>
    <n v="10"/>
    <n v="4"/>
    <n v="1"/>
    <n v="80"/>
    <n v="4"/>
    <n v="12"/>
    <n v="2"/>
    <n v="3"/>
    <n v="7"/>
    <n v="4"/>
    <n v="4"/>
    <n v="5"/>
  </r>
  <r>
    <n v="41"/>
    <x v="0"/>
    <s v="Non-Travel"/>
    <n v="194"/>
    <x v="1"/>
    <n v="14"/>
    <n v="2"/>
    <s v="Technical Degree"/>
    <n v="1"/>
    <n v="12241"/>
    <n v="3"/>
    <x v="1"/>
    <n v="152"/>
    <n v="2"/>
    <n v="4"/>
    <x v="5"/>
    <n v="2"/>
    <s v="Divorced"/>
    <n v="12241"/>
    <n v="2000"/>
    <n v="1"/>
    <n v="21"/>
    <d v="2000-01-21T00:00:00"/>
    <s v="January"/>
    <s v="Q1"/>
    <n v="0"/>
    <n v="5"/>
    <s v="Friday"/>
    <n v="7"/>
    <s v="Q4"/>
    <n v="18649"/>
    <n v="223788"/>
    <n v="6"/>
    <s v="Yes"/>
    <n v="47"/>
    <n v="2"/>
    <n v="1"/>
    <n v="80"/>
    <n v="2"/>
    <n v="22"/>
    <n v="6"/>
    <n v="1"/>
    <n v="1"/>
    <n v="1"/>
    <n v="1"/>
    <n v="1"/>
  </r>
  <r>
    <n v="35"/>
    <x v="0"/>
    <s v="Travel_Rarely"/>
    <n v="1252"/>
    <x v="2"/>
    <n v="25"/>
    <n v="4"/>
    <s v="Marketing"/>
    <n v="1"/>
    <n v="12242"/>
    <n v="3"/>
    <x v="1"/>
    <n v="125"/>
    <n v="4"/>
    <n v="5"/>
    <x v="5"/>
    <n v="1"/>
    <s v="Divorced"/>
    <n v="12242"/>
    <n v="1996"/>
    <n v="12"/>
    <n v="16"/>
    <d v="1996-12-16T00:00:00"/>
    <s v="December"/>
    <s v="Q4"/>
    <n v="1"/>
    <n v="1"/>
    <s v="Monday"/>
    <n v="6"/>
    <s v="Q3"/>
    <n v="17531"/>
    <n v="175310"/>
    <n v="0"/>
    <s v="No"/>
    <n v="24"/>
    <n v="1"/>
    <n v="2"/>
    <n v="80"/>
    <n v="3"/>
    <n v="26"/>
    <n v="2"/>
    <n v="3"/>
    <n v="7"/>
    <n v="1"/>
    <n v="6"/>
    <n v="1"/>
  </r>
  <r>
    <n v="31"/>
    <x v="0"/>
    <s v="Travel_Rarely"/>
    <n v="437"/>
    <x v="2"/>
    <n v="39"/>
    <n v="4"/>
    <s v="Life Sciences"/>
    <n v="1"/>
    <n v="12243"/>
    <n v="2"/>
    <x v="0"/>
    <n v="163"/>
    <n v="4"/>
    <n v="4"/>
    <x v="2"/>
    <n v="4"/>
    <s v="Divorced"/>
    <n v="12243"/>
    <n v="1991"/>
    <n v="9"/>
    <n v="26"/>
    <d v="1991-09-26T00:00:00"/>
    <s v="September"/>
    <s v="Q3"/>
    <n v="4"/>
    <n v="4"/>
    <s v="Thursday"/>
    <n v="3"/>
    <s v="Q2"/>
    <n v="5408"/>
    <n v="156832"/>
    <n v="4"/>
    <s v="Yes"/>
    <n v="8"/>
    <n v="3"/>
    <n v="3"/>
    <n v="80"/>
    <n v="3"/>
    <n v="31"/>
    <n v="1"/>
    <n v="1"/>
    <n v="19"/>
    <n v="1"/>
    <n v="9"/>
    <n v="6"/>
  </r>
  <r>
    <n v="43"/>
    <x v="0"/>
    <s v="Non-Travel"/>
    <n v="811"/>
    <x v="3"/>
    <n v="12"/>
    <n v="2"/>
    <s v="Human Resources"/>
    <n v="1"/>
    <n v="12244"/>
    <n v="4"/>
    <x v="1"/>
    <n v="170"/>
    <n v="3"/>
    <n v="2"/>
    <x v="0"/>
    <n v="1"/>
    <s v="Divorced"/>
    <n v="12244"/>
    <n v="2019"/>
    <n v="2"/>
    <n v="12"/>
    <d v="2019-02-12T00:00:00"/>
    <s v="February"/>
    <s v="Q1"/>
    <n v="11"/>
    <n v="2"/>
    <s v="Tuesday"/>
    <n v="8"/>
    <s v="Q4"/>
    <n v="24318"/>
    <n v="510678"/>
    <n v="1"/>
    <s v="Yes"/>
    <n v="5"/>
    <n v="4"/>
    <n v="3"/>
    <n v="80"/>
    <n v="4"/>
    <n v="3"/>
    <n v="2"/>
    <n v="2"/>
    <n v="3"/>
    <n v="1"/>
    <n v="2"/>
    <n v="1"/>
  </r>
  <r>
    <n v="42"/>
    <x v="0"/>
    <s v="Non-Travel"/>
    <n v="326"/>
    <x v="5"/>
    <n v="40"/>
    <n v="5"/>
    <s v="Medical"/>
    <n v="1"/>
    <n v="12245"/>
    <n v="1"/>
    <x v="1"/>
    <n v="151"/>
    <n v="2"/>
    <n v="3"/>
    <x v="0"/>
    <n v="1"/>
    <s v="Divorced"/>
    <n v="12245"/>
    <n v="2020"/>
    <n v="8"/>
    <n v="15"/>
    <d v="2020-08-15T00:00:00"/>
    <s v="August"/>
    <s v="Q3"/>
    <n v="5"/>
    <n v="6"/>
    <s v="Saturday"/>
    <n v="2"/>
    <s v="Q2"/>
    <n v="27777"/>
    <n v="777756"/>
    <n v="5"/>
    <s v="Yes"/>
    <n v="7"/>
    <n v="4"/>
    <n v="2"/>
    <n v="80"/>
    <n v="2"/>
    <n v="2"/>
    <n v="2"/>
    <n v="4"/>
    <n v="1"/>
    <n v="1"/>
    <n v="1"/>
    <n v="1"/>
  </r>
  <r>
    <n v="46"/>
    <x v="0"/>
    <s v="Travel_Rarely"/>
    <n v="243"/>
    <x v="1"/>
    <n v="40"/>
    <n v="4"/>
    <s v="Marketing"/>
    <n v="1"/>
    <n v="12246"/>
    <n v="3"/>
    <x v="1"/>
    <n v="175"/>
    <n v="3"/>
    <n v="2"/>
    <x v="3"/>
    <n v="2"/>
    <s v="Single"/>
    <n v="12246"/>
    <n v="2021"/>
    <n v="1"/>
    <n v="28"/>
    <d v="2021-01-28T00:00:00"/>
    <s v="January"/>
    <s v="Q1"/>
    <n v="0"/>
    <n v="4"/>
    <s v="Thursday"/>
    <n v="7"/>
    <s v="Q4"/>
    <n v="43232"/>
    <n v="1210496"/>
    <n v="5"/>
    <s v="Yes"/>
    <n v="9"/>
    <n v="2"/>
    <n v="3"/>
    <n v="80"/>
    <n v="2"/>
    <n v="1"/>
    <n v="6"/>
    <n v="1"/>
    <n v="1"/>
    <n v="1"/>
    <n v="1"/>
    <n v="1"/>
  </r>
  <r>
    <n v="38"/>
    <x v="1"/>
    <s v="Non-Travel"/>
    <n v="700"/>
    <x v="2"/>
    <n v="49"/>
    <n v="3"/>
    <s v="Medical"/>
    <n v="1"/>
    <n v="12247"/>
    <n v="1"/>
    <x v="0"/>
    <n v="137"/>
    <n v="4"/>
    <n v="4"/>
    <x v="1"/>
    <n v="1"/>
    <s v="Married"/>
    <n v="12247"/>
    <n v="2008"/>
    <n v="11"/>
    <n v="19"/>
    <d v="2008-11-19T00:00:00"/>
    <s v="November"/>
    <s v="Q4"/>
    <n v="2"/>
    <n v="3"/>
    <s v="Wednesday"/>
    <n v="5"/>
    <s v="Q3"/>
    <n v="25692"/>
    <n v="77076"/>
    <n v="7"/>
    <s v="No"/>
    <n v="19"/>
    <n v="1"/>
    <n v="3"/>
    <n v="80"/>
    <n v="1"/>
    <n v="14"/>
    <n v="3"/>
    <n v="3"/>
    <n v="8"/>
    <n v="1"/>
    <n v="8"/>
    <n v="7"/>
  </r>
  <r>
    <n v="50"/>
    <x v="1"/>
    <s v="Travel_Frequently"/>
    <n v="126"/>
    <x v="3"/>
    <n v="43"/>
    <n v="3"/>
    <s v="Marketing"/>
    <n v="1"/>
    <n v="12248"/>
    <n v="4"/>
    <x v="0"/>
    <n v="56"/>
    <n v="4"/>
    <n v="2"/>
    <x v="5"/>
    <n v="2"/>
    <s v="Married"/>
    <n v="12248"/>
    <n v="2019"/>
    <n v="12"/>
    <n v="19"/>
    <d v="2019-12-19T00:00:00"/>
    <s v="December"/>
    <s v="Q4"/>
    <n v="1"/>
    <n v="4"/>
    <s v="Thursday"/>
    <n v="6"/>
    <s v="Q3"/>
    <n v="5314"/>
    <n v="127536"/>
    <n v="4"/>
    <s v="Yes"/>
    <n v="37"/>
    <n v="2"/>
    <n v="4"/>
    <n v="80"/>
    <n v="4"/>
    <n v="3"/>
    <n v="2"/>
    <n v="4"/>
    <n v="1"/>
    <n v="1"/>
    <n v="1"/>
    <n v="1"/>
  </r>
  <r>
    <n v="44"/>
    <x v="0"/>
    <s v="Travel_Rarely"/>
    <n v="1141"/>
    <x v="5"/>
    <n v="49"/>
    <n v="3"/>
    <s v="Medical"/>
    <n v="1"/>
    <n v="12249"/>
    <n v="4"/>
    <x v="1"/>
    <n v="78"/>
    <n v="4"/>
    <n v="4"/>
    <x v="8"/>
    <n v="2"/>
    <s v="Single"/>
    <n v="12249"/>
    <n v="1982"/>
    <n v="2"/>
    <n v="13"/>
    <d v="1982-02-13T00:00:00"/>
    <s v="February"/>
    <s v="Q1"/>
    <n v="11"/>
    <n v="6"/>
    <s v="Saturday"/>
    <n v="8"/>
    <s v="Q4"/>
    <n v="39994"/>
    <n v="999850"/>
    <n v="6"/>
    <s v="Yes"/>
    <n v="8"/>
    <n v="4"/>
    <n v="3"/>
    <n v="80"/>
    <n v="3"/>
    <n v="40"/>
    <n v="2"/>
    <n v="3"/>
    <n v="39"/>
    <n v="19"/>
    <n v="9"/>
    <n v="2"/>
  </r>
  <r>
    <n v="60"/>
    <x v="0"/>
    <s v="Travel_Rarely"/>
    <n v="813"/>
    <x v="0"/>
    <n v="9"/>
    <n v="4"/>
    <s v="Medical"/>
    <n v="1"/>
    <n v="12250"/>
    <n v="2"/>
    <x v="0"/>
    <n v="106"/>
    <n v="1"/>
    <n v="3"/>
    <x v="6"/>
    <n v="1"/>
    <s v="Married"/>
    <n v="12250"/>
    <n v="2014"/>
    <n v="2"/>
    <n v="25"/>
    <d v="2014-02-25T00:00:00"/>
    <s v="February"/>
    <s v="Q1"/>
    <n v="11"/>
    <n v="2"/>
    <s v="Tuesday"/>
    <n v="8"/>
    <s v="Q4"/>
    <n v="4191"/>
    <n v="8382"/>
    <n v="4"/>
    <s v="Yes"/>
    <n v="20"/>
    <n v="2"/>
    <n v="1"/>
    <n v="80"/>
    <n v="4"/>
    <n v="8"/>
    <n v="1"/>
    <n v="3"/>
    <n v="1"/>
    <n v="1"/>
    <n v="1"/>
    <n v="1"/>
  </r>
  <r>
    <n v="42"/>
    <x v="1"/>
    <s v="Travel_Frequently"/>
    <n v="117"/>
    <x v="3"/>
    <n v="22"/>
    <n v="5"/>
    <s v="Medical"/>
    <n v="1"/>
    <n v="12251"/>
    <n v="2"/>
    <x v="1"/>
    <n v="143"/>
    <n v="2"/>
    <n v="3"/>
    <x v="0"/>
    <n v="3"/>
    <s v="Single"/>
    <n v="12251"/>
    <n v="2003"/>
    <n v="2"/>
    <n v="1"/>
    <d v="2003-02-01T00:00:00"/>
    <s v="February"/>
    <s v="Q1"/>
    <n v="11"/>
    <n v="6"/>
    <s v="Saturday"/>
    <n v="8"/>
    <s v="Q4"/>
    <n v="3031"/>
    <n v="6062"/>
    <n v="7"/>
    <s v="No"/>
    <n v="11"/>
    <n v="4"/>
    <n v="3"/>
    <n v="80"/>
    <n v="2"/>
    <n v="19"/>
    <n v="1"/>
    <n v="3"/>
    <n v="8"/>
    <n v="8"/>
    <n v="5"/>
    <n v="8"/>
  </r>
  <r>
    <n v="30"/>
    <x v="1"/>
    <s v="Non-Travel"/>
    <n v="1242"/>
    <x v="2"/>
    <n v="7"/>
    <n v="1"/>
    <s v="Other"/>
    <n v="1"/>
    <n v="12252"/>
    <n v="2"/>
    <x v="1"/>
    <n v="35"/>
    <n v="1"/>
    <n v="5"/>
    <x v="0"/>
    <n v="3"/>
    <s v="Married"/>
    <n v="12252"/>
    <n v="2011"/>
    <n v="1"/>
    <n v="16"/>
    <d v="2011-01-16T00:00:00"/>
    <s v="January"/>
    <s v="Q1"/>
    <n v="0"/>
    <n v="7"/>
    <s v="Sunday"/>
    <n v="7"/>
    <s v="Q4"/>
    <n v="37758"/>
    <n v="641886"/>
    <n v="7"/>
    <s v="No"/>
    <n v="49"/>
    <n v="1"/>
    <n v="3"/>
    <n v="80"/>
    <n v="1"/>
    <n v="11"/>
    <n v="4"/>
    <n v="3"/>
    <n v="10"/>
    <n v="7"/>
    <n v="4"/>
    <n v="4"/>
  </r>
  <r>
    <n v="45"/>
    <x v="0"/>
    <s v="Travel_Frequently"/>
    <n v="900"/>
    <x v="5"/>
    <n v="49"/>
    <n v="4"/>
    <s v="Marketing"/>
    <n v="1"/>
    <n v="12253"/>
    <n v="2"/>
    <x v="1"/>
    <n v="179"/>
    <n v="4"/>
    <n v="1"/>
    <x v="3"/>
    <n v="1"/>
    <s v="Single"/>
    <n v="12253"/>
    <n v="1999"/>
    <n v="7"/>
    <n v="5"/>
    <d v="1999-07-05T00:00:00"/>
    <s v="July"/>
    <s v="Q3"/>
    <n v="6"/>
    <n v="1"/>
    <s v="Monday"/>
    <n v="1"/>
    <s v="Q2"/>
    <n v="34142"/>
    <n v="68284"/>
    <n v="0"/>
    <s v="No"/>
    <n v="24"/>
    <n v="2"/>
    <n v="1"/>
    <n v="80"/>
    <n v="4"/>
    <n v="23"/>
    <n v="3"/>
    <n v="2"/>
    <n v="11"/>
    <n v="1"/>
    <n v="7"/>
    <n v="8"/>
  </r>
  <r>
    <n v="54"/>
    <x v="1"/>
    <s v="Travel_Rarely"/>
    <n v="730"/>
    <x v="3"/>
    <n v="7"/>
    <n v="4"/>
    <s v="Marketing"/>
    <n v="1"/>
    <n v="12254"/>
    <n v="1"/>
    <x v="1"/>
    <n v="78"/>
    <n v="3"/>
    <n v="1"/>
    <x v="9"/>
    <n v="1"/>
    <s v="Married"/>
    <n v="12254"/>
    <n v="1999"/>
    <n v="6"/>
    <n v="13"/>
    <d v="1999-06-13T00:00:00"/>
    <s v="June"/>
    <s v="Q2"/>
    <n v="7"/>
    <n v="7"/>
    <s v="Sunday"/>
    <n v="12"/>
    <s v="Q1"/>
    <n v="39883"/>
    <n v="957192"/>
    <n v="3"/>
    <s v="No"/>
    <n v="41"/>
    <n v="1"/>
    <n v="4"/>
    <n v="80"/>
    <n v="2"/>
    <n v="23"/>
    <n v="6"/>
    <n v="1"/>
    <n v="4"/>
    <n v="3"/>
    <n v="3"/>
    <n v="2"/>
  </r>
  <r>
    <n v="47"/>
    <x v="1"/>
    <s v="Travel_Rarely"/>
    <n v="1303"/>
    <x v="3"/>
    <n v="16"/>
    <n v="5"/>
    <s v="Technical Degree"/>
    <n v="1"/>
    <n v="12255"/>
    <n v="1"/>
    <x v="0"/>
    <n v="122"/>
    <n v="4"/>
    <n v="2"/>
    <x v="7"/>
    <n v="3"/>
    <s v="Married"/>
    <n v="12255"/>
    <n v="1984"/>
    <n v="1"/>
    <n v="7"/>
    <d v="1984-01-07T00:00:00"/>
    <s v="January"/>
    <s v="Q1"/>
    <n v="0"/>
    <n v="6"/>
    <s v="Saturday"/>
    <n v="7"/>
    <s v="Q4"/>
    <n v="13459"/>
    <n v="215344"/>
    <n v="8"/>
    <s v="Yes"/>
    <n v="31"/>
    <n v="1"/>
    <n v="1"/>
    <n v="80"/>
    <n v="1"/>
    <n v="38"/>
    <n v="5"/>
    <n v="1"/>
    <n v="18"/>
    <n v="12"/>
    <n v="9"/>
    <n v="2"/>
  </r>
  <r>
    <n v="58"/>
    <x v="1"/>
    <s v="Travel_Frequently"/>
    <n v="1260"/>
    <x v="3"/>
    <n v="18"/>
    <n v="2"/>
    <s v="Life Sciences"/>
    <n v="1"/>
    <n v="12256"/>
    <n v="1"/>
    <x v="0"/>
    <n v="166"/>
    <n v="3"/>
    <n v="4"/>
    <x v="3"/>
    <n v="2"/>
    <s v="Divorced"/>
    <n v="12256"/>
    <n v="2019"/>
    <n v="8"/>
    <n v="27"/>
    <d v="2019-08-27T00:00:00"/>
    <s v="August"/>
    <s v="Q3"/>
    <n v="5"/>
    <n v="2"/>
    <s v="Tuesday"/>
    <n v="2"/>
    <s v="Q2"/>
    <n v="44353"/>
    <n v="754001"/>
    <n v="3"/>
    <s v="No"/>
    <n v="19"/>
    <n v="1"/>
    <n v="2"/>
    <n v="80"/>
    <n v="2"/>
    <n v="3"/>
    <n v="6"/>
    <n v="2"/>
    <n v="3"/>
    <n v="3"/>
    <n v="1"/>
    <n v="2"/>
  </r>
  <r>
    <n v="58"/>
    <x v="0"/>
    <s v="Travel_Rarely"/>
    <n v="307"/>
    <x v="1"/>
    <n v="38"/>
    <n v="4"/>
    <s v="Marketing"/>
    <n v="1"/>
    <n v="12257"/>
    <n v="1"/>
    <x v="1"/>
    <n v="41"/>
    <n v="1"/>
    <n v="5"/>
    <x v="2"/>
    <n v="3"/>
    <s v="Divorced"/>
    <n v="12257"/>
    <n v="1995"/>
    <n v="4"/>
    <n v="6"/>
    <d v="1995-04-06T00:00:00"/>
    <s v="April"/>
    <s v="Q2"/>
    <n v="9"/>
    <n v="4"/>
    <s v="Thursday"/>
    <n v="10"/>
    <s v="Q1"/>
    <n v="19971"/>
    <n v="459333"/>
    <n v="2"/>
    <s v="Yes"/>
    <n v="33"/>
    <n v="3"/>
    <n v="4"/>
    <n v="80"/>
    <n v="4"/>
    <n v="27"/>
    <n v="4"/>
    <n v="3"/>
    <n v="13"/>
    <n v="5"/>
    <n v="3"/>
    <n v="3"/>
  </r>
  <r>
    <n v="23"/>
    <x v="0"/>
    <s v="Travel_Frequently"/>
    <n v="1091"/>
    <x v="3"/>
    <n v="31"/>
    <n v="3"/>
    <s v="Medical"/>
    <n v="1"/>
    <n v="12258"/>
    <n v="3"/>
    <x v="0"/>
    <n v="38"/>
    <n v="4"/>
    <n v="4"/>
    <x v="9"/>
    <n v="4"/>
    <s v="Divorced"/>
    <n v="12258"/>
    <n v="1997"/>
    <n v="3"/>
    <n v="5"/>
    <d v="1997-03-05T00:00:00"/>
    <s v="March"/>
    <s v="Q1"/>
    <n v="10"/>
    <n v="3"/>
    <s v="Wednesday"/>
    <n v="9"/>
    <s v="Q4"/>
    <n v="35728"/>
    <n v="500192"/>
    <n v="0"/>
    <s v="No"/>
    <n v="29"/>
    <n v="1"/>
    <n v="4"/>
    <n v="80"/>
    <n v="3"/>
    <n v="25"/>
    <n v="2"/>
    <n v="1"/>
    <n v="25"/>
    <n v="19"/>
    <n v="5"/>
    <n v="20"/>
  </r>
  <r>
    <n v="22"/>
    <x v="0"/>
    <s v="Travel_Rarely"/>
    <n v="335"/>
    <x v="4"/>
    <n v="41"/>
    <n v="3"/>
    <s v="Technical Degree"/>
    <n v="1"/>
    <n v="12259"/>
    <n v="2"/>
    <x v="1"/>
    <n v="137"/>
    <n v="1"/>
    <n v="5"/>
    <x v="9"/>
    <n v="3"/>
    <s v="Divorced"/>
    <n v="12259"/>
    <n v="2006"/>
    <n v="6"/>
    <n v="19"/>
    <d v="2006-06-19T00:00:00"/>
    <s v="June"/>
    <s v="Q2"/>
    <n v="7"/>
    <n v="1"/>
    <s v="Monday"/>
    <n v="12"/>
    <s v="Q1"/>
    <n v="32278"/>
    <n v="161390"/>
    <n v="4"/>
    <s v="No"/>
    <n v="16"/>
    <n v="1"/>
    <n v="1"/>
    <n v="80"/>
    <n v="3"/>
    <n v="16"/>
    <n v="5"/>
    <n v="3"/>
    <n v="3"/>
    <n v="2"/>
    <n v="2"/>
    <n v="2"/>
  </r>
  <r>
    <n v="40"/>
    <x v="0"/>
    <s v="Travel_Frequently"/>
    <n v="340"/>
    <x v="2"/>
    <n v="20"/>
    <n v="5"/>
    <s v="Life Sciences"/>
    <n v="1"/>
    <n v="12260"/>
    <n v="2"/>
    <x v="1"/>
    <n v="147"/>
    <n v="1"/>
    <n v="2"/>
    <x v="8"/>
    <n v="4"/>
    <s v="Divorced"/>
    <n v="12260"/>
    <n v="2016"/>
    <n v="11"/>
    <n v="14"/>
    <d v="2016-11-14T00:00:00"/>
    <s v="November"/>
    <s v="Q4"/>
    <n v="2"/>
    <n v="1"/>
    <s v="Monday"/>
    <n v="5"/>
    <s v="Q3"/>
    <n v="4296"/>
    <n v="128880"/>
    <n v="7"/>
    <s v="Yes"/>
    <n v="48"/>
    <n v="1"/>
    <n v="3"/>
    <n v="80"/>
    <n v="4"/>
    <n v="6"/>
    <n v="1"/>
    <n v="4"/>
    <n v="5"/>
    <n v="4"/>
    <n v="5"/>
    <n v="2"/>
  </r>
  <r>
    <n v="33"/>
    <x v="0"/>
    <s v="Travel_Frequently"/>
    <n v="1096"/>
    <x v="5"/>
    <n v="39"/>
    <n v="5"/>
    <s v="Medical"/>
    <n v="1"/>
    <n v="12261"/>
    <n v="4"/>
    <x v="0"/>
    <n v="160"/>
    <n v="4"/>
    <n v="1"/>
    <x v="3"/>
    <n v="1"/>
    <s v="Divorced"/>
    <n v="12261"/>
    <n v="1988"/>
    <n v="6"/>
    <n v="22"/>
    <d v="1988-06-22T00:00:00"/>
    <s v="June"/>
    <s v="Q2"/>
    <n v="7"/>
    <n v="3"/>
    <s v="Wednesday"/>
    <n v="12"/>
    <s v="Q1"/>
    <n v="2984"/>
    <n v="20888"/>
    <n v="1"/>
    <s v="Yes"/>
    <n v="18"/>
    <n v="1"/>
    <n v="3"/>
    <n v="80"/>
    <n v="3"/>
    <n v="34"/>
    <n v="4"/>
    <n v="1"/>
    <n v="14"/>
    <n v="11"/>
    <n v="9"/>
    <n v="13"/>
  </r>
  <r>
    <n v="28"/>
    <x v="0"/>
    <s v="Non-Travel"/>
    <n v="256"/>
    <x v="1"/>
    <n v="48"/>
    <n v="1"/>
    <s v="Technical Degree"/>
    <n v="1"/>
    <n v="12262"/>
    <n v="1"/>
    <x v="0"/>
    <n v="161"/>
    <n v="3"/>
    <n v="1"/>
    <x v="7"/>
    <n v="2"/>
    <s v="Single"/>
    <n v="12262"/>
    <n v="1987"/>
    <n v="1"/>
    <n v="5"/>
    <d v="1987-01-05T00:00:00"/>
    <s v="January"/>
    <s v="Q1"/>
    <n v="0"/>
    <n v="1"/>
    <s v="Monday"/>
    <n v="7"/>
    <s v="Q4"/>
    <n v="34816"/>
    <n v="905216"/>
    <n v="4"/>
    <s v="Yes"/>
    <n v="12"/>
    <n v="4"/>
    <n v="4"/>
    <n v="80"/>
    <n v="1"/>
    <n v="35"/>
    <n v="1"/>
    <n v="2"/>
    <n v="21"/>
    <n v="13"/>
    <n v="15"/>
    <n v="5"/>
  </r>
  <r>
    <n v="28"/>
    <x v="0"/>
    <s v="Non-Travel"/>
    <n v="915"/>
    <x v="0"/>
    <n v="4"/>
    <n v="3"/>
    <s v="Human Resources"/>
    <n v="1"/>
    <n v="12263"/>
    <n v="3"/>
    <x v="0"/>
    <n v="167"/>
    <n v="4"/>
    <n v="3"/>
    <x v="1"/>
    <n v="2"/>
    <s v="Married"/>
    <n v="12263"/>
    <n v="1991"/>
    <n v="10"/>
    <n v="6"/>
    <d v="1991-10-06T00:00:00"/>
    <s v="October"/>
    <s v="Q4"/>
    <n v="3"/>
    <n v="7"/>
    <s v="Sunday"/>
    <n v="4"/>
    <s v="Q3"/>
    <n v="30152"/>
    <n v="814104"/>
    <n v="2"/>
    <s v="Yes"/>
    <n v="27"/>
    <n v="4"/>
    <n v="1"/>
    <n v="80"/>
    <n v="4"/>
    <n v="31"/>
    <n v="3"/>
    <n v="3"/>
    <n v="7"/>
    <n v="5"/>
    <n v="1"/>
    <n v="2"/>
  </r>
  <r>
    <n v="31"/>
    <x v="1"/>
    <s v="Travel_Frequently"/>
    <n v="709"/>
    <x v="5"/>
    <n v="22"/>
    <n v="3"/>
    <s v="Marketing"/>
    <n v="1"/>
    <n v="12264"/>
    <n v="4"/>
    <x v="1"/>
    <n v="125"/>
    <n v="3"/>
    <n v="5"/>
    <x v="1"/>
    <n v="4"/>
    <s v="Divorced"/>
    <n v="12264"/>
    <n v="2017"/>
    <n v="11"/>
    <n v="15"/>
    <d v="2017-11-15T00:00:00"/>
    <s v="November"/>
    <s v="Q4"/>
    <n v="2"/>
    <n v="3"/>
    <s v="Wednesday"/>
    <n v="5"/>
    <s v="Q3"/>
    <n v="21244"/>
    <n v="339904"/>
    <n v="2"/>
    <s v="Yes"/>
    <n v="20"/>
    <n v="1"/>
    <n v="1"/>
    <n v="80"/>
    <n v="2"/>
    <n v="5"/>
    <n v="3"/>
    <n v="2"/>
    <n v="4"/>
    <n v="4"/>
    <n v="1"/>
    <n v="3"/>
  </r>
  <r>
    <n v="57"/>
    <x v="0"/>
    <s v="Non-Travel"/>
    <n v="746"/>
    <x v="3"/>
    <n v="12"/>
    <n v="3"/>
    <s v="Human Resources"/>
    <n v="1"/>
    <n v="12265"/>
    <n v="1"/>
    <x v="1"/>
    <n v="139"/>
    <n v="2"/>
    <n v="2"/>
    <x v="7"/>
    <n v="3"/>
    <s v="Married"/>
    <n v="12265"/>
    <n v="2014"/>
    <n v="6"/>
    <n v="20"/>
    <d v="2014-06-20T00:00:00"/>
    <s v="June"/>
    <s v="Q2"/>
    <n v="7"/>
    <n v="5"/>
    <s v="Friday"/>
    <n v="12"/>
    <s v="Q1"/>
    <n v="11778"/>
    <n v="176670"/>
    <n v="7"/>
    <s v="Yes"/>
    <n v="33"/>
    <n v="3"/>
    <n v="1"/>
    <n v="80"/>
    <n v="1"/>
    <n v="8"/>
    <n v="1"/>
    <n v="3"/>
    <n v="2"/>
    <n v="2"/>
    <n v="2"/>
    <n v="2"/>
  </r>
  <r>
    <n v="50"/>
    <x v="1"/>
    <s v="Non-Travel"/>
    <n v="747"/>
    <x v="2"/>
    <n v="12"/>
    <n v="4"/>
    <s v="Other"/>
    <n v="1"/>
    <n v="12266"/>
    <n v="1"/>
    <x v="0"/>
    <n v="148"/>
    <n v="2"/>
    <n v="3"/>
    <x v="9"/>
    <n v="4"/>
    <s v="Married"/>
    <n v="12266"/>
    <n v="1993"/>
    <n v="8"/>
    <n v="4"/>
    <d v="1993-08-04T00:00:00"/>
    <s v="August"/>
    <s v="Q3"/>
    <n v="5"/>
    <n v="3"/>
    <s v="Wednesday"/>
    <n v="2"/>
    <s v="Q2"/>
    <n v="12118"/>
    <n v="351422"/>
    <n v="5"/>
    <s v="Yes"/>
    <n v="0"/>
    <n v="2"/>
    <n v="1"/>
    <n v="80"/>
    <n v="3"/>
    <n v="29"/>
    <n v="5"/>
    <n v="4"/>
    <n v="27"/>
    <n v="11"/>
    <n v="7"/>
    <n v="24"/>
  </r>
  <r>
    <n v="50"/>
    <x v="1"/>
    <s v="Travel_Rarely"/>
    <n v="864"/>
    <x v="3"/>
    <n v="24"/>
    <n v="2"/>
    <s v="Other"/>
    <n v="1"/>
    <n v="12267"/>
    <n v="3"/>
    <x v="1"/>
    <n v="116"/>
    <n v="1"/>
    <n v="3"/>
    <x v="9"/>
    <n v="4"/>
    <s v="Married"/>
    <n v="12267"/>
    <n v="1982"/>
    <n v="11"/>
    <n v="15"/>
    <d v="1982-11-15T00:00:00"/>
    <s v="November"/>
    <s v="Q4"/>
    <n v="2"/>
    <n v="1"/>
    <s v="Monday"/>
    <n v="5"/>
    <s v="Q3"/>
    <n v="31698"/>
    <n v="412074"/>
    <n v="4"/>
    <s v="No"/>
    <n v="45"/>
    <n v="2"/>
    <n v="2"/>
    <n v="80"/>
    <n v="1"/>
    <n v="40"/>
    <n v="2"/>
    <n v="3"/>
    <n v="2"/>
    <n v="1"/>
    <n v="1"/>
    <n v="2"/>
  </r>
  <r>
    <n v="42"/>
    <x v="1"/>
    <s v="Travel_Frequently"/>
    <n v="427"/>
    <x v="1"/>
    <n v="45"/>
    <n v="4"/>
    <s v="Other"/>
    <n v="1"/>
    <n v="12268"/>
    <n v="3"/>
    <x v="1"/>
    <n v="178"/>
    <n v="4"/>
    <n v="4"/>
    <x v="6"/>
    <n v="2"/>
    <s v="Married"/>
    <n v="12268"/>
    <n v="1992"/>
    <n v="5"/>
    <n v="19"/>
    <d v="1992-05-19T00:00:00"/>
    <s v="May"/>
    <s v="Q2"/>
    <n v="8"/>
    <n v="2"/>
    <s v="Tuesday"/>
    <n v="11"/>
    <s v="Q1"/>
    <n v="3790"/>
    <n v="72010"/>
    <n v="5"/>
    <s v="Yes"/>
    <n v="19"/>
    <n v="1"/>
    <n v="1"/>
    <n v="80"/>
    <n v="3"/>
    <n v="30"/>
    <n v="2"/>
    <n v="2"/>
    <n v="25"/>
    <n v="18"/>
    <n v="12"/>
    <n v="9"/>
  </r>
  <r>
    <n v="42"/>
    <x v="1"/>
    <s v="Travel_Rarely"/>
    <n v="170"/>
    <x v="4"/>
    <n v="19"/>
    <n v="5"/>
    <s v="Human Resources"/>
    <n v="1"/>
    <n v="12269"/>
    <n v="3"/>
    <x v="1"/>
    <n v="164"/>
    <n v="2"/>
    <n v="4"/>
    <x v="2"/>
    <n v="2"/>
    <s v="Single"/>
    <n v="12269"/>
    <n v="1989"/>
    <n v="2"/>
    <n v="27"/>
    <d v="1989-02-27T00:00:00"/>
    <s v="February"/>
    <s v="Q1"/>
    <n v="11"/>
    <n v="1"/>
    <s v="Monday"/>
    <n v="8"/>
    <s v="Q4"/>
    <n v="37890"/>
    <n v="833580"/>
    <n v="4"/>
    <s v="Yes"/>
    <n v="29"/>
    <n v="3"/>
    <n v="1"/>
    <n v="80"/>
    <n v="1"/>
    <n v="33"/>
    <n v="4"/>
    <n v="3"/>
    <n v="21"/>
    <n v="4"/>
    <n v="8"/>
    <n v="5"/>
  </r>
  <r>
    <n v="58"/>
    <x v="0"/>
    <s v="Non-Travel"/>
    <n v="1081"/>
    <x v="1"/>
    <n v="40"/>
    <n v="1"/>
    <s v="Technical Degree"/>
    <n v="1"/>
    <n v="12270"/>
    <n v="4"/>
    <x v="1"/>
    <n v="91"/>
    <n v="1"/>
    <n v="4"/>
    <x v="9"/>
    <n v="1"/>
    <s v="Married"/>
    <n v="12270"/>
    <n v="1994"/>
    <n v="1"/>
    <n v="4"/>
    <d v="1994-01-04T00:00:00"/>
    <s v="January"/>
    <s v="Q1"/>
    <n v="0"/>
    <n v="2"/>
    <s v="Tuesday"/>
    <n v="7"/>
    <s v="Q4"/>
    <n v="11210"/>
    <n v="212990"/>
    <n v="6"/>
    <s v="Yes"/>
    <n v="10"/>
    <n v="4"/>
    <n v="4"/>
    <n v="80"/>
    <n v="4"/>
    <n v="28"/>
    <n v="6"/>
    <n v="3"/>
    <n v="26"/>
    <n v="25"/>
    <n v="2"/>
    <n v="6"/>
  </r>
  <r>
    <n v="58"/>
    <x v="0"/>
    <s v="Travel_Rarely"/>
    <n v="1381"/>
    <x v="0"/>
    <n v="6"/>
    <n v="1"/>
    <s v="Medical"/>
    <n v="1"/>
    <n v="12271"/>
    <n v="1"/>
    <x v="1"/>
    <n v="32"/>
    <n v="1"/>
    <n v="4"/>
    <x v="2"/>
    <n v="1"/>
    <s v="Married"/>
    <n v="12271"/>
    <n v="1983"/>
    <n v="7"/>
    <n v="25"/>
    <d v="1983-07-25T00:00:00"/>
    <s v="July"/>
    <s v="Q3"/>
    <n v="6"/>
    <n v="1"/>
    <s v="Monday"/>
    <n v="1"/>
    <s v="Q2"/>
    <n v="36585"/>
    <n v="1097550"/>
    <n v="8"/>
    <s v="Yes"/>
    <n v="32"/>
    <n v="3"/>
    <n v="3"/>
    <n v="80"/>
    <n v="1"/>
    <n v="39"/>
    <n v="4"/>
    <n v="1"/>
    <n v="24"/>
    <n v="1"/>
    <n v="4"/>
    <n v="2"/>
  </r>
  <r>
    <n v="39"/>
    <x v="0"/>
    <s v="Travel_Rarely"/>
    <n v="106"/>
    <x v="3"/>
    <n v="30"/>
    <n v="4"/>
    <s v="Other"/>
    <n v="1"/>
    <n v="12272"/>
    <n v="1"/>
    <x v="0"/>
    <n v="188"/>
    <n v="3"/>
    <n v="5"/>
    <x v="7"/>
    <n v="4"/>
    <s v="Married"/>
    <n v="12272"/>
    <n v="2010"/>
    <n v="9"/>
    <n v="25"/>
    <d v="2010-09-25T00:00:00"/>
    <s v="September"/>
    <s v="Q3"/>
    <n v="4"/>
    <n v="6"/>
    <s v="Saturday"/>
    <n v="3"/>
    <s v="Q2"/>
    <n v="8424"/>
    <n v="210600"/>
    <n v="3"/>
    <s v="No"/>
    <n v="7"/>
    <n v="1"/>
    <n v="1"/>
    <n v="80"/>
    <n v="2"/>
    <n v="12"/>
    <n v="6"/>
    <n v="1"/>
    <n v="2"/>
    <n v="2"/>
    <n v="2"/>
    <n v="2"/>
  </r>
  <r>
    <n v="28"/>
    <x v="0"/>
    <s v="Travel_Frequently"/>
    <n v="540"/>
    <x v="1"/>
    <n v="6"/>
    <n v="2"/>
    <s v="Marketing"/>
    <n v="1"/>
    <n v="12273"/>
    <n v="1"/>
    <x v="0"/>
    <n v="136"/>
    <n v="4"/>
    <n v="4"/>
    <x v="2"/>
    <n v="2"/>
    <s v="Divorced"/>
    <n v="12273"/>
    <n v="2015"/>
    <n v="2"/>
    <n v="25"/>
    <d v="2015-02-25T00:00:00"/>
    <s v="February"/>
    <s v="Q1"/>
    <n v="11"/>
    <n v="3"/>
    <s v="Wednesday"/>
    <n v="8"/>
    <s v="Q4"/>
    <n v="38143"/>
    <n v="190715"/>
    <n v="4"/>
    <s v="Yes"/>
    <n v="47"/>
    <n v="1"/>
    <n v="2"/>
    <n v="80"/>
    <n v="2"/>
    <n v="7"/>
    <n v="6"/>
    <n v="2"/>
    <n v="7"/>
    <n v="4"/>
    <n v="1"/>
    <n v="4"/>
  </r>
  <r>
    <n v="59"/>
    <x v="1"/>
    <s v="Non-Travel"/>
    <n v="565"/>
    <x v="2"/>
    <n v="2"/>
    <n v="4"/>
    <s v="Other"/>
    <n v="1"/>
    <n v="12274"/>
    <n v="3"/>
    <x v="1"/>
    <n v="33"/>
    <n v="1"/>
    <n v="5"/>
    <x v="5"/>
    <n v="3"/>
    <s v="Divorced"/>
    <n v="12274"/>
    <n v="1983"/>
    <n v="9"/>
    <n v="22"/>
    <d v="1983-09-22T00:00:00"/>
    <s v="September"/>
    <s v="Q3"/>
    <n v="4"/>
    <n v="4"/>
    <s v="Thursday"/>
    <n v="3"/>
    <s v="Q2"/>
    <n v="43492"/>
    <n v="695872"/>
    <n v="1"/>
    <s v="Yes"/>
    <n v="3"/>
    <n v="2"/>
    <n v="3"/>
    <n v="80"/>
    <n v="1"/>
    <n v="39"/>
    <n v="4"/>
    <n v="4"/>
    <n v="35"/>
    <n v="12"/>
    <n v="16"/>
    <n v="28"/>
  </r>
  <r>
    <n v="40"/>
    <x v="1"/>
    <s v="Travel_Frequently"/>
    <n v="1241"/>
    <x v="4"/>
    <n v="23"/>
    <n v="5"/>
    <s v="Technical Degree"/>
    <n v="1"/>
    <n v="12275"/>
    <n v="2"/>
    <x v="1"/>
    <n v="33"/>
    <n v="3"/>
    <n v="4"/>
    <x v="6"/>
    <n v="4"/>
    <s v="Single"/>
    <n v="12275"/>
    <n v="1998"/>
    <n v="8"/>
    <n v="21"/>
    <d v="1998-08-21T00:00:00"/>
    <s v="August"/>
    <s v="Q3"/>
    <n v="5"/>
    <n v="5"/>
    <s v="Friday"/>
    <n v="2"/>
    <s v="Q2"/>
    <n v="3122"/>
    <n v="24976"/>
    <n v="0"/>
    <s v="Yes"/>
    <n v="48"/>
    <n v="2"/>
    <n v="4"/>
    <n v="80"/>
    <n v="4"/>
    <n v="24"/>
    <n v="1"/>
    <n v="1"/>
    <n v="22"/>
    <n v="6"/>
    <n v="5"/>
    <n v="18"/>
  </r>
  <r>
    <n v="29"/>
    <x v="0"/>
    <s v="Non-Travel"/>
    <n v="171"/>
    <x v="4"/>
    <n v="6"/>
    <n v="3"/>
    <s v="Human Resources"/>
    <n v="1"/>
    <n v="12276"/>
    <n v="4"/>
    <x v="1"/>
    <n v="91"/>
    <n v="3"/>
    <n v="4"/>
    <x v="6"/>
    <n v="1"/>
    <s v="Single"/>
    <n v="12276"/>
    <n v="2017"/>
    <n v="12"/>
    <n v="14"/>
    <d v="2017-12-14T00:00:00"/>
    <s v="December"/>
    <s v="Q4"/>
    <n v="1"/>
    <n v="4"/>
    <s v="Thursday"/>
    <n v="6"/>
    <s v="Q3"/>
    <n v="45006"/>
    <n v="630084"/>
    <n v="5"/>
    <s v="No"/>
    <n v="22"/>
    <n v="1"/>
    <n v="3"/>
    <n v="80"/>
    <n v="2"/>
    <n v="5"/>
    <n v="2"/>
    <n v="3"/>
    <n v="5"/>
    <n v="5"/>
    <n v="1"/>
    <n v="3"/>
  </r>
  <r>
    <n v="28"/>
    <x v="1"/>
    <s v="Travel_Frequently"/>
    <n v="463"/>
    <x v="4"/>
    <n v="43"/>
    <n v="3"/>
    <s v="Medical"/>
    <n v="1"/>
    <n v="12277"/>
    <n v="4"/>
    <x v="0"/>
    <n v="49"/>
    <n v="2"/>
    <n v="4"/>
    <x v="8"/>
    <n v="4"/>
    <s v="Married"/>
    <n v="12277"/>
    <n v="2019"/>
    <n v="12"/>
    <n v="21"/>
    <d v="2019-12-21T00:00:00"/>
    <s v="December"/>
    <s v="Q4"/>
    <n v="1"/>
    <n v="6"/>
    <s v="Saturday"/>
    <n v="6"/>
    <s v="Q3"/>
    <n v="49482"/>
    <n v="544302"/>
    <n v="0"/>
    <s v="No"/>
    <n v="17"/>
    <n v="1"/>
    <n v="3"/>
    <n v="80"/>
    <n v="2"/>
    <n v="3"/>
    <n v="5"/>
    <n v="4"/>
    <n v="1"/>
    <n v="1"/>
    <n v="1"/>
    <n v="1"/>
  </r>
  <r>
    <n v="58"/>
    <x v="0"/>
    <s v="Non-Travel"/>
    <n v="237"/>
    <x v="3"/>
    <n v="27"/>
    <n v="2"/>
    <s v="Other"/>
    <n v="1"/>
    <n v="12278"/>
    <n v="1"/>
    <x v="1"/>
    <n v="61"/>
    <n v="4"/>
    <n v="2"/>
    <x v="6"/>
    <n v="3"/>
    <s v="Married"/>
    <n v="12278"/>
    <n v="2017"/>
    <n v="6"/>
    <n v="19"/>
    <d v="2017-06-19T00:00:00"/>
    <s v="June"/>
    <s v="Q2"/>
    <n v="7"/>
    <n v="1"/>
    <s v="Monday"/>
    <n v="12"/>
    <s v="Q1"/>
    <n v="49901"/>
    <n v="1047921"/>
    <n v="6"/>
    <s v="Yes"/>
    <n v="32"/>
    <n v="4"/>
    <n v="1"/>
    <n v="80"/>
    <n v="3"/>
    <n v="5"/>
    <n v="3"/>
    <n v="1"/>
    <n v="1"/>
    <n v="1"/>
    <n v="1"/>
    <n v="1"/>
  </r>
  <r>
    <n v="39"/>
    <x v="1"/>
    <s v="Travel_Rarely"/>
    <n v="1151"/>
    <x v="2"/>
    <n v="23"/>
    <n v="1"/>
    <s v="Human Resources"/>
    <n v="1"/>
    <n v="12279"/>
    <n v="1"/>
    <x v="1"/>
    <n v="98"/>
    <n v="4"/>
    <n v="4"/>
    <x v="3"/>
    <n v="4"/>
    <s v="Divorced"/>
    <n v="12279"/>
    <n v="2009"/>
    <n v="5"/>
    <n v="7"/>
    <d v="2009-05-07T00:00:00"/>
    <s v="May"/>
    <s v="Q2"/>
    <n v="8"/>
    <n v="4"/>
    <s v="Thursday"/>
    <n v="11"/>
    <s v="Q1"/>
    <n v="44356"/>
    <n v="887120"/>
    <n v="0"/>
    <s v="Yes"/>
    <n v="36"/>
    <n v="2"/>
    <n v="4"/>
    <n v="80"/>
    <n v="1"/>
    <n v="13"/>
    <n v="4"/>
    <n v="3"/>
    <n v="8"/>
    <n v="5"/>
    <n v="1"/>
    <n v="2"/>
  </r>
  <r>
    <n v="36"/>
    <x v="1"/>
    <s v="Non-Travel"/>
    <n v="1281"/>
    <x v="4"/>
    <n v="29"/>
    <n v="2"/>
    <s v="Human Resources"/>
    <n v="1"/>
    <n v="12280"/>
    <n v="1"/>
    <x v="1"/>
    <n v="175"/>
    <n v="4"/>
    <n v="3"/>
    <x v="4"/>
    <n v="3"/>
    <s v="Married"/>
    <n v="12280"/>
    <n v="1999"/>
    <n v="7"/>
    <n v="6"/>
    <d v="1999-07-06T00:00:00"/>
    <s v="July"/>
    <s v="Q3"/>
    <n v="6"/>
    <n v="2"/>
    <s v="Tuesday"/>
    <n v="1"/>
    <s v="Q2"/>
    <n v="44735"/>
    <n v="849965"/>
    <n v="4"/>
    <s v="Yes"/>
    <n v="28"/>
    <n v="1"/>
    <n v="1"/>
    <n v="80"/>
    <n v="3"/>
    <n v="23"/>
    <n v="1"/>
    <n v="4"/>
    <n v="10"/>
    <n v="1"/>
    <n v="5"/>
    <n v="3"/>
  </r>
  <r>
    <n v="43"/>
    <x v="0"/>
    <s v="Travel_Rarely"/>
    <n v="511"/>
    <x v="4"/>
    <n v="33"/>
    <n v="5"/>
    <s v="Life Sciences"/>
    <n v="1"/>
    <n v="12281"/>
    <n v="2"/>
    <x v="0"/>
    <n v="53"/>
    <n v="1"/>
    <n v="5"/>
    <x v="7"/>
    <n v="3"/>
    <s v="Divorced"/>
    <n v="12281"/>
    <n v="2000"/>
    <n v="11"/>
    <n v="2"/>
    <d v="2000-11-02T00:00:00"/>
    <s v="November"/>
    <s v="Q4"/>
    <n v="2"/>
    <n v="4"/>
    <s v="Thursday"/>
    <n v="5"/>
    <s v="Q3"/>
    <n v="16328"/>
    <n v="130624"/>
    <n v="3"/>
    <s v="No"/>
    <n v="25"/>
    <n v="3"/>
    <n v="1"/>
    <n v="80"/>
    <n v="2"/>
    <n v="22"/>
    <n v="4"/>
    <n v="3"/>
    <n v="17"/>
    <n v="17"/>
    <n v="2"/>
    <n v="9"/>
  </r>
  <r>
    <n v="41"/>
    <x v="0"/>
    <s v="Travel_Rarely"/>
    <n v="1353"/>
    <x v="4"/>
    <n v="12"/>
    <n v="1"/>
    <s v="Other"/>
    <n v="1"/>
    <n v="12282"/>
    <n v="2"/>
    <x v="1"/>
    <n v="119"/>
    <n v="2"/>
    <n v="1"/>
    <x v="1"/>
    <n v="2"/>
    <s v="Divorced"/>
    <n v="12282"/>
    <n v="2018"/>
    <n v="3"/>
    <n v="12"/>
    <d v="2018-03-12T00:00:00"/>
    <s v="March"/>
    <s v="Q1"/>
    <n v="10"/>
    <n v="1"/>
    <s v="Monday"/>
    <n v="9"/>
    <s v="Q4"/>
    <n v="25138"/>
    <n v="678726"/>
    <n v="7"/>
    <s v="No"/>
    <n v="5"/>
    <n v="2"/>
    <n v="3"/>
    <n v="80"/>
    <n v="2"/>
    <n v="4"/>
    <n v="2"/>
    <n v="4"/>
    <n v="2"/>
    <n v="2"/>
    <n v="1"/>
    <n v="1"/>
  </r>
  <r>
    <n v="31"/>
    <x v="0"/>
    <s v="Travel_Rarely"/>
    <n v="1457"/>
    <x v="2"/>
    <n v="34"/>
    <n v="4"/>
    <s v="Other"/>
    <n v="1"/>
    <n v="12283"/>
    <n v="3"/>
    <x v="0"/>
    <n v="77"/>
    <n v="1"/>
    <n v="3"/>
    <x v="8"/>
    <n v="3"/>
    <s v="Divorced"/>
    <n v="12283"/>
    <n v="1993"/>
    <n v="1"/>
    <n v="19"/>
    <d v="1993-01-19T00:00:00"/>
    <s v="January"/>
    <s v="Q1"/>
    <n v="0"/>
    <n v="2"/>
    <s v="Tuesday"/>
    <n v="7"/>
    <s v="Q4"/>
    <n v="36662"/>
    <n v="843226"/>
    <n v="4"/>
    <s v="Yes"/>
    <n v="22"/>
    <n v="4"/>
    <n v="2"/>
    <n v="80"/>
    <n v="4"/>
    <n v="29"/>
    <n v="3"/>
    <n v="4"/>
    <n v="21"/>
    <n v="6"/>
    <n v="11"/>
    <n v="14"/>
  </r>
  <r>
    <n v="39"/>
    <x v="1"/>
    <s v="Non-Travel"/>
    <n v="887"/>
    <x v="5"/>
    <n v="24"/>
    <n v="3"/>
    <s v="Human Resources"/>
    <n v="1"/>
    <n v="12284"/>
    <n v="2"/>
    <x v="0"/>
    <n v="53"/>
    <n v="3"/>
    <n v="3"/>
    <x v="6"/>
    <n v="1"/>
    <s v="Divorced"/>
    <n v="12284"/>
    <n v="1982"/>
    <n v="5"/>
    <n v="5"/>
    <d v="1982-05-05T00:00:00"/>
    <s v="May"/>
    <s v="Q2"/>
    <n v="8"/>
    <n v="3"/>
    <s v="Wednesday"/>
    <n v="11"/>
    <s v="Q1"/>
    <n v="40614"/>
    <n v="324912"/>
    <n v="2"/>
    <s v="No"/>
    <n v="35"/>
    <n v="1"/>
    <n v="4"/>
    <n v="80"/>
    <n v="4"/>
    <n v="40"/>
    <n v="3"/>
    <n v="1"/>
    <n v="33"/>
    <n v="18"/>
    <n v="13"/>
    <n v="13"/>
  </r>
  <r>
    <n v="18"/>
    <x v="0"/>
    <s v="Travel_Frequently"/>
    <n v="1099"/>
    <x v="0"/>
    <n v="28"/>
    <n v="4"/>
    <s v="Medical"/>
    <n v="1"/>
    <n v="12285"/>
    <n v="4"/>
    <x v="1"/>
    <n v="62"/>
    <n v="4"/>
    <n v="2"/>
    <x v="4"/>
    <n v="3"/>
    <s v="Single"/>
    <n v="12285"/>
    <n v="2010"/>
    <n v="10"/>
    <n v="20"/>
    <d v="2010-10-20T00:00:00"/>
    <s v="October"/>
    <s v="Q4"/>
    <n v="3"/>
    <n v="3"/>
    <s v="Wednesday"/>
    <n v="4"/>
    <s v="Q3"/>
    <n v="30411"/>
    <n v="91233"/>
    <n v="5"/>
    <s v="No"/>
    <n v="37"/>
    <n v="3"/>
    <n v="2"/>
    <n v="80"/>
    <n v="2"/>
    <n v="12"/>
    <n v="6"/>
    <n v="3"/>
    <n v="7"/>
    <n v="5"/>
    <n v="6"/>
    <n v="1"/>
  </r>
  <r>
    <n v="48"/>
    <x v="0"/>
    <s v="Travel_Frequently"/>
    <n v="1430"/>
    <x v="1"/>
    <n v="2"/>
    <n v="5"/>
    <s v="Other"/>
    <n v="1"/>
    <n v="12286"/>
    <n v="1"/>
    <x v="0"/>
    <n v="192"/>
    <n v="4"/>
    <n v="1"/>
    <x v="4"/>
    <n v="1"/>
    <s v="Single"/>
    <n v="12286"/>
    <n v="2008"/>
    <n v="3"/>
    <n v="10"/>
    <d v="2008-03-10T00:00:00"/>
    <s v="March"/>
    <s v="Q1"/>
    <n v="10"/>
    <n v="1"/>
    <s v="Monday"/>
    <n v="9"/>
    <s v="Q4"/>
    <n v="4379"/>
    <n v="56927"/>
    <n v="1"/>
    <s v="No"/>
    <n v="10"/>
    <n v="1"/>
    <n v="3"/>
    <n v="80"/>
    <n v="4"/>
    <n v="14"/>
    <n v="5"/>
    <n v="1"/>
    <n v="9"/>
    <n v="8"/>
    <n v="3"/>
    <n v="5"/>
  </r>
  <r>
    <n v="28"/>
    <x v="0"/>
    <s v="Non-Travel"/>
    <n v="187"/>
    <x v="2"/>
    <n v="43"/>
    <n v="5"/>
    <s v="Human Resources"/>
    <n v="1"/>
    <n v="12287"/>
    <n v="4"/>
    <x v="1"/>
    <n v="85"/>
    <n v="4"/>
    <n v="1"/>
    <x v="1"/>
    <n v="3"/>
    <s v="Single"/>
    <n v="12287"/>
    <n v="2001"/>
    <n v="11"/>
    <n v="21"/>
    <d v="2001-11-21T00:00:00"/>
    <s v="November"/>
    <s v="Q4"/>
    <n v="2"/>
    <n v="3"/>
    <s v="Wednesday"/>
    <n v="5"/>
    <s v="Q3"/>
    <n v="40842"/>
    <n v="163368"/>
    <n v="2"/>
    <s v="Yes"/>
    <n v="17"/>
    <n v="3"/>
    <n v="1"/>
    <n v="80"/>
    <n v="1"/>
    <n v="21"/>
    <n v="4"/>
    <n v="1"/>
    <n v="6"/>
    <n v="1"/>
    <n v="2"/>
    <n v="2"/>
  </r>
  <r>
    <n v="54"/>
    <x v="1"/>
    <s v="Travel_Rarely"/>
    <n v="1357"/>
    <x v="3"/>
    <n v="46"/>
    <n v="2"/>
    <s v="Marketing"/>
    <n v="1"/>
    <n v="12288"/>
    <n v="2"/>
    <x v="0"/>
    <n v="68"/>
    <n v="3"/>
    <n v="5"/>
    <x v="9"/>
    <n v="2"/>
    <s v="Single"/>
    <n v="12288"/>
    <n v="2013"/>
    <n v="8"/>
    <n v="11"/>
    <d v="2013-08-11T00:00:00"/>
    <s v="August"/>
    <s v="Q3"/>
    <n v="5"/>
    <n v="7"/>
    <s v="Sunday"/>
    <n v="2"/>
    <s v="Q2"/>
    <n v="10425"/>
    <n v="187650"/>
    <n v="2"/>
    <s v="Yes"/>
    <n v="31"/>
    <n v="1"/>
    <n v="3"/>
    <n v="80"/>
    <n v="2"/>
    <n v="9"/>
    <n v="4"/>
    <n v="2"/>
    <n v="6"/>
    <n v="6"/>
    <n v="3"/>
    <n v="2"/>
  </r>
  <r>
    <n v="57"/>
    <x v="1"/>
    <s v="Non-Travel"/>
    <n v="712"/>
    <x v="3"/>
    <n v="10"/>
    <n v="4"/>
    <s v="Medical"/>
    <n v="1"/>
    <n v="12289"/>
    <n v="3"/>
    <x v="0"/>
    <n v="83"/>
    <n v="4"/>
    <n v="2"/>
    <x v="8"/>
    <n v="3"/>
    <s v="Married"/>
    <n v="12289"/>
    <n v="2016"/>
    <n v="4"/>
    <n v="11"/>
    <d v="2016-04-11T00:00:00"/>
    <s v="April"/>
    <s v="Q2"/>
    <n v="9"/>
    <n v="1"/>
    <s v="Monday"/>
    <n v="10"/>
    <s v="Q1"/>
    <n v="33124"/>
    <n v="66248"/>
    <n v="0"/>
    <s v="No"/>
    <n v="45"/>
    <n v="3"/>
    <n v="2"/>
    <n v="80"/>
    <n v="2"/>
    <n v="6"/>
    <n v="1"/>
    <n v="4"/>
    <n v="2"/>
    <n v="2"/>
    <n v="1"/>
    <n v="2"/>
  </r>
  <r>
    <n v="42"/>
    <x v="0"/>
    <s v="Travel_Rarely"/>
    <n v="436"/>
    <x v="3"/>
    <n v="32"/>
    <n v="2"/>
    <s v="Other"/>
    <n v="1"/>
    <n v="12290"/>
    <n v="3"/>
    <x v="0"/>
    <n v="200"/>
    <n v="2"/>
    <n v="2"/>
    <x v="6"/>
    <n v="2"/>
    <s v="Divorced"/>
    <n v="12290"/>
    <n v="2003"/>
    <n v="4"/>
    <n v="9"/>
    <d v="2003-04-09T00:00:00"/>
    <s v="April"/>
    <s v="Q2"/>
    <n v="9"/>
    <n v="3"/>
    <s v="Wednesday"/>
    <n v="10"/>
    <s v="Q1"/>
    <n v="12501"/>
    <n v="87507"/>
    <n v="4"/>
    <s v="No"/>
    <n v="49"/>
    <n v="2"/>
    <n v="3"/>
    <n v="80"/>
    <n v="1"/>
    <n v="19"/>
    <n v="5"/>
    <n v="2"/>
    <n v="15"/>
    <n v="6"/>
    <n v="1"/>
    <n v="10"/>
  </r>
  <r>
    <n v="25"/>
    <x v="0"/>
    <s v="Travel_Rarely"/>
    <n v="1266"/>
    <x v="1"/>
    <n v="28"/>
    <n v="1"/>
    <s v="Other"/>
    <n v="1"/>
    <n v="12291"/>
    <n v="1"/>
    <x v="1"/>
    <n v="78"/>
    <n v="3"/>
    <n v="5"/>
    <x v="0"/>
    <n v="4"/>
    <s v="Single"/>
    <n v="12291"/>
    <n v="1995"/>
    <n v="4"/>
    <n v="6"/>
    <d v="1995-04-06T00:00:00"/>
    <s v="April"/>
    <s v="Q2"/>
    <n v="9"/>
    <n v="4"/>
    <s v="Thursday"/>
    <n v="10"/>
    <s v="Q1"/>
    <n v="35712"/>
    <n v="249984"/>
    <n v="3"/>
    <s v="Yes"/>
    <n v="44"/>
    <n v="3"/>
    <n v="3"/>
    <n v="80"/>
    <n v="3"/>
    <n v="27"/>
    <n v="4"/>
    <n v="4"/>
    <n v="4"/>
    <n v="4"/>
    <n v="4"/>
    <n v="4"/>
  </r>
  <r>
    <n v="51"/>
    <x v="0"/>
    <s v="Travel_Rarely"/>
    <n v="234"/>
    <x v="0"/>
    <n v="48"/>
    <n v="2"/>
    <s v="Other"/>
    <n v="1"/>
    <n v="12292"/>
    <n v="3"/>
    <x v="0"/>
    <n v="182"/>
    <n v="3"/>
    <n v="5"/>
    <x v="6"/>
    <n v="3"/>
    <s v="Divorced"/>
    <n v="12292"/>
    <n v="2018"/>
    <n v="1"/>
    <n v="4"/>
    <d v="2018-01-04T00:00:00"/>
    <s v="January"/>
    <s v="Q1"/>
    <n v="0"/>
    <n v="4"/>
    <s v="Thursday"/>
    <n v="7"/>
    <s v="Q4"/>
    <n v="32192"/>
    <n v="933568"/>
    <n v="8"/>
    <s v="No"/>
    <n v="24"/>
    <n v="2"/>
    <n v="2"/>
    <n v="80"/>
    <n v="3"/>
    <n v="4"/>
    <n v="1"/>
    <n v="2"/>
    <n v="2"/>
    <n v="2"/>
    <n v="2"/>
    <n v="2"/>
  </r>
  <r>
    <n v="47"/>
    <x v="1"/>
    <s v="Travel_Frequently"/>
    <n v="1486"/>
    <x v="0"/>
    <n v="35"/>
    <n v="3"/>
    <s v="Medical"/>
    <n v="1"/>
    <n v="12293"/>
    <n v="1"/>
    <x v="1"/>
    <n v="69"/>
    <n v="4"/>
    <n v="1"/>
    <x v="7"/>
    <n v="1"/>
    <s v="Married"/>
    <n v="12293"/>
    <n v="1987"/>
    <n v="5"/>
    <n v="9"/>
    <d v="1987-05-09T00:00:00"/>
    <s v="May"/>
    <s v="Q2"/>
    <n v="8"/>
    <n v="6"/>
    <s v="Saturday"/>
    <n v="11"/>
    <s v="Q1"/>
    <n v="30359"/>
    <n v="425026"/>
    <n v="7"/>
    <s v="No"/>
    <n v="14"/>
    <n v="3"/>
    <n v="2"/>
    <n v="80"/>
    <n v="3"/>
    <n v="35"/>
    <n v="2"/>
    <n v="3"/>
    <n v="1"/>
    <n v="1"/>
    <n v="1"/>
    <n v="1"/>
  </r>
  <r>
    <n v="48"/>
    <x v="0"/>
    <s v="Travel_Frequently"/>
    <n v="333"/>
    <x v="3"/>
    <n v="25"/>
    <n v="3"/>
    <s v="Technical Degree"/>
    <n v="1"/>
    <n v="12294"/>
    <n v="4"/>
    <x v="0"/>
    <n v="104"/>
    <n v="3"/>
    <n v="1"/>
    <x v="0"/>
    <n v="3"/>
    <s v="Single"/>
    <n v="12294"/>
    <n v="1987"/>
    <n v="2"/>
    <n v="25"/>
    <d v="1987-02-25T00:00:00"/>
    <s v="February"/>
    <s v="Q1"/>
    <n v="11"/>
    <n v="3"/>
    <s v="Wednesday"/>
    <n v="8"/>
    <s v="Q4"/>
    <n v="25792"/>
    <n v="154752"/>
    <n v="0"/>
    <s v="No"/>
    <n v="39"/>
    <n v="4"/>
    <n v="2"/>
    <n v="80"/>
    <n v="2"/>
    <n v="35"/>
    <n v="4"/>
    <n v="3"/>
    <n v="19"/>
    <n v="15"/>
    <n v="1"/>
    <n v="8"/>
  </r>
  <r>
    <n v="36"/>
    <x v="1"/>
    <s v="Non-Travel"/>
    <n v="659"/>
    <x v="0"/>
    <n v="13"/>
    <n v="4"/>
    <s v="Human Resources"/>
    <n v="1"/>
    <n v="12295"/>
    <n v="1"/>
    <x v="0"/>
    <n v="166"/>
    <n v="2"/>
    <n v="5"/>
    <x v="9"/>
    <n v="2"/>
    <s v="Married"/>
    <n v="12295"/>
    <n v="1989"/>
    <n v="8"/>
    <n v="19"/>
    <d v="1989-08-19T00:00:00"/>
    <s v="August"/>
    <s v="Q3"/>
    <n v="5"/>
    <n v="6"/>
    <s v="Saturday"/>
    <n v="2"/>
    <s v="Q2"/>
    <n v="14202"/>
    <n v="284040"/>
    <n v="4"/>
    <s v="No"/>
    <n v="16"/>
    <n v="4"/>
    <n v="2"/>
    <n v="80"/>
    <n v="3"/>
    <n v="33"/>
    <n v="4"/>
    <n v="3"/>
    <n v="32"/>
    <n v="13"/>
    <n v="14"/>
    <n v="20"/>
  </r>
  <r>
    <n v="55"/>
    <x v="1"/>
    <s v="Travel_Rarely"/>
    <n v="457"/>
    <x v="2"/>
    <n v="19"/>
    <n v="4"/>
    <s v="Life Sciences"/>
    <n v="1"/>
    <n v="12296"/>
    <n v="4"/>
    <x v="1"/>
    <n v="99"/>
    <n v="3"/>
    <n v="4"/>
    <x v="0"/>
    <n v="3"/>
    <s v="Single"/>
    <n v="12296"/>
    <n v="2008"/>
    <n v="10"/>
    <n v="25"/>
    <d v="2008-10-25T00:00:00"/>
    <s v="October"/>
    <s v="Q4"/>
    <n v="3"/>
    <n v="6"/>
    <s v="Saturday"/>
    <n v="4"/>
    <s v="Q3"/>
    <n v="2151"/>
    <n v="32265"/>
    <n v="0"/>
    <s v="Yes"/>
    <n v="46"/>
    <n v="1"/>
    <n v="4"/>
    <n v="80"/>
    <n v="4"/>
    <n v="14"/>
    <n v="4"/>
    <n v="3"/>
    <n v="14"/>
    <n v="12"/>
    <n v="10"/>
    <n v="7"/>
  </r>
  <r>
    <n v="25"/>
    <x v="1"/>
    <s v="Travel_Frequently"/>
    <n v="1132"/>
    <x v="0"/>
    <n v="35"/>
    <n v="2"/>
    <s v="Human Resources"/>
    <n v="1"/>
    <n v="12297"/>
    <n v="3"/>
    <x v="1"/>
    <n v="168"/>
    <n v="3"/>
    <n v="4"/>
    <x v="3"/>
    <n v="2"/>
    <s v="Single"/>
    <n v="12297"/>
    <n v="2012"/>
    <n v="8"/>
    <n v="19"/>
    <d v="2012-08-19T00:00:00"/>
    <s v="August"/>
    <s v="Q3"/>
    <n v="5"/>
    <n v="7"/>
    <s v="Sunday"/>
    <n v="2"/>
    <s v="Q2"/>
    <n v="19855"/>
    <n v="99275"/>
    <n v="3"/>
    <s v="No"/>
    <n v="46"/>
    <n v="3"/>
    <n v="2"/>
    <n v="80"/>
    <n v="2"/>
    <n v="10"/>
    <n v="1"/>
    <n v="2"/>
    <n v="1"/>
    <n v="1"/>
    <n v="1"/>
    <n v="1"/>
  </r>
  <r>
    <n v="48"/>
    <x v="0"/>
    <s v="Travel_Frequently"/>
    <n v="765"/>
    <x v="5"/>
    <n v="10"/>
    <n v="4"/>
    <s v="Medical"/>
    <n v="1"/>
    <n v="12298"/>
    <n v="2"/>
    <x v="1"/>
    <n v="45"/>
    <n v="1"/>
    <n v="3"/>
    <x v="5"/>
    <n v="4"/>
    <s v="Divorced"/>
    <n v="12298"/>
    <n v="1992"/>
    <n v="10"/>
    <n v="22"/>
    <d v="1992-10-22T00:00:00"/>
    <s v="October"/>
    <s v="Q4"/>
    <n v="3"/>
    <n v="4"/>
    <s v="Thursday"/>
    <n v="4"/>
    <s v="Q3"/>
    <n v="46181"/>
    <n v="877439"/>
    <n v="5"/>
    <s v="No"/>
    <n v="23"/>
    <n v="4"/>
    <n v="2"/>
    <n v="80"/>
    <n v="4"/>
    <n v="30"/>
    <n v="1"/>
    <n v="3"/>
    <n v="4"/>
    <n v="2"/>
    <n v="1"/>
    <n v="4"/>
  </r>
  <r>
    <n v="60"/>
    <x v="0"/>
    <s v="Travel_Frequently"/>
    <n v="882"/>
    <x v="4"/>
    <n v="24"/>
    <n v="3"/>
    <s v="Life Sciences"/>
    <n v="1"/>
    <n v="12299"/>
    <n v="1"/>
    <x v="0"/>
    <n v="102"/>
    <n v="4"/>
    <n v="3"/>
    <x v="4"/>
    <n v="4"/>
    <s v="Married"/>
    <n v="12299"/>
    <n v="1982"/>
    <n v="5"/>
    <n v="18"/>
    <d v="1982-05-18T00:00:00"/>
    <s v="May"/>
    <s v="Q2"/>
    <n v="8"/>
    <n v="2"/>
    <s v="Tuesday"/>
    <n v="11"/>
    <s v="Q1"/>
    <n v="41946"/>
    <n v="838920"/>
    <n v="2"/>
    <s v="Yes"/>
    <n v="37"/>
    <n v="3"/>
    <n v="1"/>
    <n v="80"/>
    <n v="2"/>
    <n v="40"/>
    <n v="4"/>
    <n v="4"/>
    <n v="40"/>
    <n v="17"/>
    <n v="3"/>
    <n v="26"/>
  </r>
  <r>
    <n v="45"/>
    <x v="1"/>
    <s v="Travel_Frequently"/>
    <n v="1323"/>
    <x v="2"/>
    <n v="27"/>
    <n v="3"/>
    <s v="Technical Degree"/>
    <n v="1"/>
    <n v="12300"/>
    <n v="3"/>
    <x v="0"/>
    <n v="118"/>
    <n v="2"/>
    <n v="2"/>
    <x v="4"/>
    <n v="1"/>
    <s v="Divorced"/>
    <n v="12300"/>
    <n v="1992"/>
    <n v="8"/>
    <n v="2"/>
    <d v="1992-08-02T00:00:00"/>
    <s v="August"/>
    <s v="Q3"/>
    <n v="5"/>
    <n v="7"/>
    <s v="Sunday"/>
    <n v="2"/>
    <s v="Q2"/>
    <n v="15222"/>
    <n v="182664"/>
    <n v="7"/>
    <s v="No"/>
    <n v="24"/>
    <n v="3"/>
    <n v="1"/>
    <n v="80"/>
    <n v="3"/>
    <n v="30"/>
    <n v="6"/>
    <n v="2"/>
    <n v="6"/>
    <n v="2"/>
    <n v="5"/>
    <n v="3"/>
  </r>
  <r>
    <n v="45"/>
    <x v="0"/>
    <s v="Non-Travel"/>
    <n v="617"/>
    <x v="5"/>
    <n v="40"/>
    <n v="5"/>
    <s v="Medical"/>
    <n v="1"/>
    <n v="12301"/>
    <n v="3"/>
    <x v="0"/>
    <n v="150"/>
    <n v="3"/>
    <n v="3"/>
    <x v="8"/>
    <n v="3"/>
    <s v="Single"/>
    <n v="12301"/>
    <n v="2010"/>
    <n v="3"/>
    <n v="5"/>
    <d v="2010-03-05T00:00:00"/>
    <s v="March"/>
    <s v="Q1"/>
    <n v="10"/>
    <n v="5"/>
    <s v="Friday"/>
    <n v="9"/>
    <s v="Q4"/>
    <n v="31040"/>
    <n v="62080"/>
    <n v="6"/>
    <s v="Yes"/>
    <n v="15"/>
    <n v="3"/>
    <n v="3"/>
    <n v="80"/>
    <n v="1"/>
    <n v="12"/>
    <n v="6"/>
    <n v="3"/>
    <n v="4"/>
    <n v="2"/>
    <n v="2"/>
    <n v="3"/>
  </r>
  <r>
    <n v="52"/>
    <x v="0"/>
    <s v="Non-Travel"/>
    <n v="698"/>
    <x v="1"/>
    <n v="49"/>
    <n v="3"/>
    <s v="Medical"/>
    <n v="1"/>
    <n v="12302"/>
    <n v="2"/>
    <x v="1"/>
    <n v="30"/>
    <n v="4"/>
    <n v="5"/>
    <x v="0"/>
    <n v="4"/>
    <s v="Divorced"/>
    <n v="12302"/>
    <n v="2011"/>
    <n v="8"/>
    <n v="25"/>
    <d v="2011-08-25T00:00:00"/>
    <s v="August"/>
    <s v="Q3"/>
    <n v="5"/>
    <n v="4"/>
    <s v="Thursday"/>
    <n v="2"/>
    <s v="Q2"/>
    <n v="37944"/>
    <n v="151776"/>
    <n v="8"/>
    <s v="No"/>
    <n v="45"/>
    <n v="3"/>
    <n v="1"/>
    <n v="80"/>
    <n v="4"/>
    <n v="11"/>
    <n v="1"/>
    <n v="1"/>
    <n v="5"/>
    <n v="5"/>
    <n v="4"/>
    <n v="2"/>
  </r>
  <r>
    <n v="55"/>
    <x v="0"/>
    <s v="Travel_Frequently"/>
    <n v="648"/>
    <x v="4"/>
    <n v="17"/>
    <n v="3"/>
    <s v="Other"/>
    <n v="1"/>
    <n v="12303"/>
    <n v="3"/>
    <x v="0"/>
    <n v="195"/>
    <n v="3"/>
    <n v="2"/>
    <x v="0"/>
    <n v="1"/>
    <s v="Divorced"/>
    <n v="12303"/>
    <n v="2002"/>
    <n v="11"/>
    <n v="5"/>
    <d v="2002-11-05T00:00:00"/>
    <s v="November"/>
    <s v="Q4"/>
    <n v="2"/>
    <n v="2"/>
    <s v="Tuesday"/>
    <n v="5"/>
    <s v="Q3"/>
    <n v="28378"/>
    <n v="737828"/>
    <n v="2"/>
    <s v="Yes"/>
    <n v="11"/>
    <n v="4"/>
    <n v="4"/>
    <n v="80"/>
    <n v="3"/>
    <n v="20"/>
    <n v="6"/>
    <n v="3"/>
    <n v="5"/>
    <n v="2"/>
    <n v="5"/>
    <n v="3"/>
  </r>
  <r>
    <n v="34"/>
    <x v="1"/>
    <s v="Non-Travel"/>
    <n v="1002"/>
    <x v="1"/>
    <n v="27"/>
    <n v="3"/>
    <s v="Other"/>
    <n v="1"/>
    <n v="12304"/>
    <n v="2"/>
    <x v="0"/>
    <n v="148"/>
    <n v="2"/>
    <n v="2"/>
    <x v="3"/>
    <n v="2"/>
    <s v="Married"/>
    <n v="12304"/>
    <n v="2006"/>
    <n v="4"/>
    <n v="24"/>
    <d v="2006-04-24T00:00:00"/>
    <s v="April"/>
    <s v="Q2"/>
    <n v="9"/>
    <n v="1"/>
    <s v="Monday"/>
    <n v="10"/>
    <s v="Q1"/>
    <n v="7974"/>
    <n v="111636"/>
    <n v="4"/>
    <s v="No"/>
    <n v="6"/>
    <n v="3"/>
    <n v="2"/>
    <n v="80"/>
    <n v="2"/>
    <n v="16"/>
    <n v="3"/>
    <n v="1"/>
    <n v="12"/>
    <n v="12"/>
    <n v="11"/>
    <n v="11"/>
  </r>
  <r>
    <n v="45"/>
    <x v="0"/>
    <s v="Travel_Rarely"/>
    <n v="992"/>
    <x v="1"/>
    <n v="6"/>
    <n v="1"/>
    <s v="Technical Degree"/>
    <n v="1"/>
    <n v="12305"/>
    <n v="3"/>
    <x v="1"/>
    <n v="81"/>
    <n v="2"/>
    <n v="1"/>
    <x v="8"/>
    <n v="4"/>
    <s v="Divorced"/>
    <n v="12305"/>
    <n v="1985"/>
    <n v="4"/>
    <n v="9"/>
    <d v="1985-04-09T00:00:00"/>
    <s v="April"/>
    <s v="Q2"/>
    <n v="9"/>
    <n v="2"/>
    <s v="Tuesday"/>
    <n v="10"/>
    <s v="Q1"/>
    <n v="27376"/>
    <n v="27376"/>
    <n v="2"/>
    <s v="No"/>
    <n v="47"/>
    <n v="1"/>
    <n v="3"/>
    <n v="80"/>
    <n v="4"/>
    <n v="37"/>
    <n v="6"/>
    <n v="2"/>
    <n v="10"/>
    <n v="4"/>
    <n v="9"/>
    <n v="9"/>
  </r>
  <r>
    <n v="56"/>
    <x v="1"/>
    <s v="Travel_Frequently"/>
    <n v="412"/>
    <x v="2"/>
    <n v="26"/>
    <n v="5"/>
    <s v="Technical Degree"/>
    <n v="1"/>
    <n v="12306"/>
    <n v="1"/>
    <x v="0"/>
    <n v="160"/>
    <n v="4"/>
    <n v="5"/>
    <x v="6"/>
    <n v="3"/>
    <s v="Divorced"/>
    <n v="12306"/>
    <n v="2014"/>
    <n v="4"/>
    <n v="18"/>
    <d v="2014-04-18T00:00:00"/>
    <s v="April"/>
    <s v="Q2"/>
    <n v="9"/>
    <n v="5"/>
    <s v="Friday"/>
    <n v="10"/>
    <s v="Q1"/>
    <n v="26935"/>
    <n v="430960"/>
    <n v="1"/>
    <s v="No"/>
    <n v="38"/>
    <n v="2"/>
    <n v="1"/>
    <n v="80"/>
    <n v="4"/>
    <n v="8"/>
    <n v="4"/>
    <n v="4"/>
    <n v="3"/>
    <n v="1"/>
    <n v="1"/>
    <n v="2"/>
  </r>
  <r>
    <n v="55"/>
    <x v="0"/>
    <s v="Travel_Rarely"/>
    <n v="275"/>
    <x v="5"/>
    <n v="13"/>
    <n v="5"/>
    <s v="Other"/>
    <n v="1"/>
    <n v="12307"/>
    <n v="2"/>
    <x v="1"/>
    <n v="199"/>
    <n v="2"/>
    <n v="5"/>
    <x v="7"/>
    <n v="1"/>
    <s v="Divorced"/>
    <n v="12307"/>
    <n v="2020"/>
    <n v="8"/>
    <n v="9"/>
    <d v="2020-08-09T00:00:00"/>
    <s v="August"/>
    <s v="Q3"/>
    <n v="5"/>
    <n v="7"/>
    <s v="Sunday"/>
    <n v="2"/>
    <s v="Q2"/>
    <n v="10321"/>
    <n v="72247"/>
    <n v="8"/>
    <s v="Yes"/>
    <n v="5"/>
    <n v="2"/>
    <n v="1"/>
    <n v="80"/>
    <n v="4"/>
    <n v="2"/>
    <n v="5"/>
    <n v="4"/>
    <n v="2"/>
    <n v="2"/>
    <n v="1"/>
    <n v="2"/>
  </r>
  <r>
    <n v="29"/>
    <x v="1"/>
    <s v="Travel_Frequently"/>
    <n v="807"/>
    <x v="0"/>
    <n v="35"/>
    <n v="1"/>
    <s v="Marketing"/>
    <n v="1"/>
    <n v="12308"/>
    <n v="1"/>
    <x v="0"/>
    <n v="132"/>
    <n v="3"/>
    <n v="5"/>
    <x v="3"/>
    <n v="2"/>
    <s v="Single"/>
    <n v="12308"/>
    <n v="2007"/>
    <n v="10"/>
    <n v="9"/>
    <d v="2007-10-09T00:00:00"/>
    <s v="October"/>
    <s v="Q4"/>
    <n v="3"/>
    <n v="2"/>
    <s v="Tuesday"/>
    <n v="4"/>
    <s v="Q3"/>
    <n v="14095"/>
    <n v="253710"/>
    <n v="3"/>
    <s v="Yes"/>
    <n v="10"/>
    <n v="2"/>
    <n v="3"/>
    <n v="80"/>
    <n v="4"/>
    <n v="15"/>
    <n v="6"/>
    <n v="4"/>
    <n v="10"/>
    <n v="4"/>
    <n v="1"/>
    <n v="1"/>
  </r>
  <r>
    <n v="37"/>
    <x v="0"/>
    <s v="Non-Travel"/>
    <n v="570"/>
    <x v="5"/>
    <n v="10"/>
    <n v="2"/>
    <s v="Marketing"/>
    <n v="1"/>
    <n v="12309"/>
    <n v="2"/>
    <x v="0"/>
    <n v="176"/>
    <n v="3"/>
    <n v="4"/>
    <x v="3"/>
    <n v="3"/>
    <s v="Single"/>
    <n v="12309"/>
    <n v="1995"/>
    <n v="9"/>
    <n v="19"/>
    <d v="1995-09-19T00:00:00"/>
    <s v="September"/>
    <s v="Q3"/>
    <n v="4"/>
    <n v="2"/>
    <s v="Tuesday"/>
    <n v="3"/>
    <s v="Q2"/>
    <n v="21200"/>
    <n v="21200"/>
    <n v="0"/>
    <s v="No"/>
    <n v="29"/>
    <n v="3"/>
    <n v="2"/>
    <n v="80"/>
    <n v="3"/>
    <n v="27"/>
    <n v="6"/>
    <n v="4"/>
    <n v="16"/>
    <n v="13"/>
    <n v="15"/>
    <n v="15"/>
  </r>
  <r>
    <n v="52"/>
    <x v="1"/>
    <s v="Travel_Frequently"/>
    <n v="1044"/>
    <x v="3"/>
    <n v="50"/>
    <n v="1"/>
    <s v="Human Resources"/>
    <n v="1"/>
    <n v="12310"/>
    <n v="4"/>
    <x v="1"/>
    <n v="47"/>
    <n v="4"/>
    <n v="5"/>
    <x v="9"/>
    <n v="1"/>
    <s v="Divorced"/>
    <n v="12310"/>
    <n v="2002"/>
    <n v="6"/>
    <n v="17"/>
    <d v="2002-06-17T00:00:00"/>
    <s v="June"/>
    <s v="Q2"/>
    <n v="7"/>
    <n v="1"/>
    <s v="Monday"/>
    <n v="12"/>
    <s v="Q1"/>
    <n v="12295"/>
    <n v="135245"/>
    <n v="4"/>
    <s v="No"/>
    <n v="18"/>
    <n v="3"/>
    <n v="3"/>
    <n v="80"/>
    <n v="2"/>
    <n v="20"/>
    <n v="3"/>
    <n v="4"/>
    <n v="3"/>
    <n v="1"/>
    <n v="1"/>
    <n v="3"/>
  </r>
  <r>
    <n v="35"/>
    <x v="1"/>
    <s v="Non-Travel"/>
    <n v="441"/>
    <x v="0"/>
    <n v="48"/>
    <n v="1"/>
    <s v="Life Sciences"/>
    <n v="1"/>
    <n v="12311"/>
    <n v="4"/>
    <x v="1"/>
    <n v="137"/>
    <n v="3"/>
    <n v="3"/>
    <x v="4"/>
    <n v="4"/>
    <s v="Married"/>
    <n v="12311"/>
    <n v="2010"/>
    <n v="2"/>
    <n v="2"/>
    <d v="2010-02-02T00:00:00"/>
    <s v="February"/>
    <s v="Q1"/>
    <n v="11"/>
    <n v="2"/>
    <s v="Tuesday"/>
    <n v="8"/>
    <s v="Q4"/>
    <n v="48090"/>
    <n v="528990"/>
    <n v="0"/>
    <s v="No"/>
    <n v="45"/>
    <n v="1"/>
    <n v="4"/>
    <n v="80"/>
    <n v="3"/>
    <n v="12"/>
    <n v="1"/>
    <n v="1"/>
    <n v="7"/>
    <n v="6"/>
    <n v="5"/>
    <n v="1"/>
  </r>
  <r>
    <n v="46"/>
    <x v="0"/>
    <s v="Travel_Frequently"/>
    <n v="1407"/>
    <x v="0"/>
    <n v="10"/>
    <n v="4"/>
    <s v="Technical Degree"/>
    <n v="1"/>
    <n v="12312"/>
    <n v="2"/>
    <x v="0"/>
    <n v="173"/>
    <n v="1"/>
    <n v="1"/>
    <x v="6"/>
    <n v="3"/>
    <s v="Single"/>
    <n v="12312"/>
    <n v="1998"/>
    <n v="1"/>
    <n v="28"/>
    <d v="1998-01-28T00:00:00"/>
    <s v="January"/>
    <s v="Q1"/>
    <n v="0"/>
    <n v="3"/>
    <s v="Wednesday"/>
    <n v="7"/>
    <s v="Q4"/>
    <n v="32361"/>
    <n v="776664"/>
    <n v="6"/>
    <s v="Yes"/>
    <n v="24"/>
    <n v="3"/>
    <n v="3"/>
    <n v="80"/>
    <n v="2"/>
    <n v="24"/>
    <n v="4"/>
    <n v="2"/>
    <n v="9"/>
    <n v="1"/>
    <n v="9"/>
    <n v="2"/>
  </r>
  <r>
    <n v="40"/>
    <x v="1"/>
    <s v="Travel_Rarely"/>
    <n v="851"/>
    <x v="2"/>
    <n v="4"/>
    <n v="2"/>
    <s v="Human Resources"/>
    <n v="1"/>
    <n v="12313"/>
    <n v="3"/>
    <x v="0"/>
    <n v="194"/>
    <n v="3"/>
    <n v="2"/>
    <x v="4"/>
    <n v="3"/>
    <s v="Divorced"/>
    <n v="12313"/>
    <n v="1992"/>
    <n v="9"/>
    <n v="6"/>
    <d v="1992-09-06T00:00:00"/>
    <s v="September"/>
    <s v="Q3"/>
    <n v="4"/>
    <n v="7"/>
    <s v="Sunday"/>
    <n v="3"/>
    <s v="Q2"/>
    <n v="1071"/>
    <n v="14994"/>
    <n v="8"/>
    <s v="Yes"/>
    <n v="23"/>
    <n v="3"/>
    <n v="4"/>
    <n v="80"/>
    <n v="1"/>
    <n v="30"/>
    <n v="2"/>
    <n v="1"/>
    <n v="7"/>
    <n v="2"/>
    <n v="3"/>
    <n v="4"/>
  </r>
  <r>
    <n v="50"/>
    <x v="1"/>
    <s v="Travel_Rarely"/>
    <n v="270"/>
    <x v="5"/>
    <n v="19"/>
    <n v="3"/>
    <s v="Other"/>
    <n v="1"/>
    <n v="12314"/>
    <n v="4"/>
    <x v="0"/>
    <n v="167"/>
    <n v="2"/>
    <n v="1"/>
    <x v="6"/>
    <n v="2"/>
    <s v="Married"/>
    <n v="12314"/>
    <n v="2007"/>
    <n v="6"/>
    <n v="2"/>
    <d v="2007-06-02T00:00:00"/>
    <s v="June"/>
    <s v="Q2"/>
    <n v="7"/>
    <n v="6"/>
    <s v="Saturday"/>
    <n v="12"/>
    <s v="Q1"/>
    <n v="40676"/>
    <n v="366084"/>
    <n v="6"/>
    <s v="Yes"/>
    <n v="3"/>
    <n v="4"/>
    <n v="3"/>
    <n v="80"/>
    <n v="1"/>
    <n v="15"/>
    <n v="3"/>
    <n v="2"/>
    <n v="10"/>
    <n v="1"/>
    <n v="6"/>
    <n v="2"/>
  </r>
  <r>
    <n v="49"/>
    <x v="0"/>
    <s v="Travel_Frequently"/>
    <n v="1280"/>
    <x v="0"/>
    <n v="34"/>
    <n v="3"/>
    <s v="Marketing"/>
    <n v="1"/>
    <n v="12315"/>
    <n v="1"/>
    <x v="0"/>
    <n v="140"/>
    <n v="3"/>
    <n v="5"/>
    <x v="7"/>
    <n v="2"/>
    <s v="Divorced"/>
    <n v="12315"/>
    <n v="2005"/>
    <n v="2"/>
    <n v="16"/>
    <d v="2005-02-16T00:00:00"/>
    <s v="February"/>
    <s v="Q1"/>
    <n v="11"/>
    <n v="3"/>
    <s v="Wednesday"/>
    <n v="8"/>
    <s v="Q4"/>
    <n v="34075"/>
    <n v="920025"/>
    <n v="2"/>
    <s v="Yes"/>
    <n v="0"/>
    <n v="1"/>
    <n v="4"/>
    <n v="80"/>
    <n v="3"/>
    <n v="17"/>
    <n v="5"/>
    <n v="3"/>
    <n v="4"/>
    <n v="4"/>
    <n v="4"/>
    <n v="2"/>
  </r>
  <r>
    <n v="54"/>
    <x v="0"/>
    <s v="Non-Travel"/>
    <n v="790"/>
    <x v="2"/>
    <n v="49"/>
    <n v="5"/>
    <s v="Marketing"/>
    <n v="1"/>
    <n v="12316"/>
    <n v="1"/>
    <x v="1"/>
    <n v="190"/>
    <n v="2"/>
    <n v="5"/>
    <x v="8"/>
    <n v="1"/>
    <s v="Single"/>
    <n v="12316"/>
    <n v="1984"/>
    <n v="3"/>
    <n v="9"/>
    <d v="1984-03-09T00:00:00"/>
    <s v="March"/>
    <s v="Q1"/>
    <n v="10"/>
    <n v="5"/>
    <s v="Friday"/>
    <n v="9"/>
    <s v="Q4"/>
    <n v="7106"/>
    <n v="78166"/>
    <n v="6"/>
    <s v="Yes"/>
    <n v="25"/>
    <n v="1"/>
    <n v="3"/>
    <n v="80"/>
    <n v="4"/>
    <n v="38"/>
    <n v="5"/>
    <n v="4"/>
    <n v="36"/>
    <n v="27"/>
    <n v="6"/>
    <n v="35"/>
  </r>
  <r>
    <n v="32"/>
    <x v="0"/>
    <s v="Travel_Rarely"/>
    <n v="206"/>
    <x v="3"/>
    <n v="31"/>
    <n v="2"/>
    <s v="Life Sciences"/>
    <n v="1"/>
    <n v="12317"/>
    <n v="2"/>
    <x v="1"/>
    <n v="61"/>
    <n v="4"/>
    <n v="1"/>
    <x v="3"/>
    <n v="4"/>
    <s v="Married"/>
    <n v="12317"/>
    <n v="2010"/>
    <n v="10"/>
    <n v="26"/>
    <d v="2010-10-26T00:00:00"/>
    <s v="October"/>
    <s v="Q4"/>
    <n v="3"/>
    <n v="2"/>
    <s v="Tuesday"/>
    <n v="4"/>
    <s v="Q3"/>
    <n v="21614"/>
    <n v="432280"/>
    <n v="6"/>
    <s v="No"/>
    <n v="40"/>
    <n v="3"/>
    <n v="2"/>
    <n v="80"/>
    <n v="2"/>
    <n v="12"/>
    <n v="6"/>
    <n v="3"/>
    <n v="9"/>
    <n v="1"/>
    <n v="4"/>
    <n v="6"/>
  </r>
  <r>
    <n v="20"/>
    <x v="1"/>
    <s v="Travel_Rarely"/>
    <n v="961"/>
    <x v="3"/>
    <n v="47"/>
    <n v="2"/>
    <s v="Medical"/>
    <n v="1"/>
    <n v="12318"/>
    <n v="4"/>
    <x v="1"/>
    <n v="158"/>
    <n v="4"/>
    <n v="5"/>
    <x v="5"/>
    <n v="3"/>
    <s v="Divorced"/>
    <n v="12318"/>
    <n v="2002"/>
    <n v="3"/>
    <n v="13"/>
    <d v="2002-03-13T00:00:00"/>
    <s v="March"/>
    <s v="Q1"/>
    <n v="10"/>
    <n v="3"/>
    <s v="Wednesday"/>
    <n v="9"/>
    <s v="Q4"/>
    <n v="42960"/>
    <n v="1074000"/>
    <n v="6"/>
    <s v="No"/>
    <n v="30"/>
    <n v="2"/>
    <n v="2"/>
    <n v="80"/>
    <n v="1"/>
    <n v="20"/>
    <n v="5"/>
    <n v="4"/>
    <n v="4"/>
    <n v="2"/>
    <n v="2"/>
    <n v="3"/>
  </r>
  <r>
    <n v="34"/>
    <x v="1"/>
    <s v="Travel_Frequently"/>
    <n v="438"/>
    <x v="1"/>
    <n v="33"/>
    <n v="1"/>
    <s v="Human Resources"/>
    <n v="1"/>
    <n v="12319"/>
    <n v="4"/>
    <x v="1"/>
    <n v="152"/>
    <n v="1"/>
    <n v="5"/>
    <x v="1"/>
    <n v="1"/>
    <s v="Divorced"/>
    <n v="12319"/>
    <n v="2020"/>
    <n v="9"/>
    <n v="15"/>
    <d v="2020-09-15T00:00:00"/>
    <s v="September"/>
    <s v="Q3"/>
    <n v="4"/>
    <n v="2"/>
    <s v="Tuesday"/>
    <n v="3"/>
    <s v="Q2"/>
    <n v="13842"/>
    <n v="110736"/>
    <n v="3"/>
    <s v="Yes"/>
    <n v="49"/>
    <n v="4"/>
    <n v="1"/>
    <n v="80"/>
    <n v="2"/>
    <n v="2"/>
    <n v="1"/>
    <n v="1"/>
    <n v="2"/>
    <n v="1"/>
    <n v="2"/>
    <n v="1"/>
  </r>
  <r>
    <n v="51"/>
    <x v="1"/>
    <s v="Travel_Rarely"/>
    <n v="984"/>
    <x v="2"/>
    <n v="47"/>
    <n v="1"/>
    <s v="Technical Degree"/>
    <n v="1"/>
    <n v="12320"/>
    <n v="2"/>
    <x v="1"/>
    <n v="126"/>
    <n v="1"/>
    <n v="3"/>
    <x v="3"/>
    <n v="1"/>
    <s v="Married"/>
    <n v="12320"/>
    <n v="1999"/>
    <n v="9"/>
    <n v="27"/>
    <d v="1999-09-27T00:00:00"/>
    <s v="September"/>
    <s v="Q3"/>
    <n v="4"/>
    <n v="1"/>
    <s v="Monday"/>
    <n v="3"/>
    <s v="Q2"/>
    <n v="21187"/>
    <n v="127122"/>
    <n v="6"/>
    <s v="Yes"/>
    <n v="13"/>
    <n v="2"/>
    <n v="4"/>
    <n v="80"/>
    <n v="2"/>
    <n v="23"/>
    <n v="6"/>
    <n v="1"/>
    <n v="9"/>
    <n v="4"/>
    <n v="6"/>
    <n v="6"/>
  </r>
  <r>
    <n v="34"/>
    <x v="1"/>
    <s v="Travel_Rarely"/>
    <n v="500"/>
    <x v="3"/>
    <n v="10"/>
    <n v="1"/>
    <s v="Marketing"/>
    <n v="1"/>
    <n v="12321"/>
    <n v="2"/>
    <x v="0"/>
    <n v="200"/>
    <n v="2"/>
    <n v="5"/>
    <x v="6"/>
    <n v="3"/>
    <s v="Single"/>
    <n v="12321"/>
    <n v="2019"/>
    <n v="10"/>
    <n v="1"/>
    <d v="2019-10-01T00:00:00"/>
    <s v="October"/>
    <s v="Q4"/>
    <n v="3"/>
    <n v="2"/>
    <s v="Tuesday"/>
    <n v="4"/>
    <s v="Q3"/>
    <n v="5859"/>
    <n v="5859"/>
    <n v="1"/>
    <s v="Yes"/>
    <n v="33"/>
    <n v="2"/>
    <n v="4"/>
    <n v="80"/>
    <n v="1"/>
    <n v="3"/>
    <n v="4"/>
    <n v="3"/>
    <n v="2"/>
    <n v="1"/>
    <n v="2"/>
    <n v="2"/>
  </r>
  <r>
    <n v="23"/>
    <x v="1"/>
    <s v="Non-Travel"/>
    <n v="555"/>
    <x v="4"/>
    <n v="6"/>
    <n v="4"/>
    <s v="Life Sciences"/>
    <n v="1"/>
    <n v="12322"/>
    <n v="3"/>
    <x v="0"/>
    <n v="87"/>
    <n v="4"/>
    <n v="1"/>
    <x v="8"/>
    <n v="4"/>
    <s v="Married"/>
    <n v="12322"/>
    <n v="2003"/>
    <n v="1"/>
    <n v="10"/>
    <d v="2003-01-10T00:00:00"/>
    <s v="January"/>
    <s v="Q1"/>
    <n v="0"/>
    <n v="5"/>
    <s v="Friday"/>
    <n v="7"/>
    <s v="Q4"/>
    <n v="33474"/>
    <n v="636006"/>
    <n v="4"/>
    <s v="No"/>
    <n v="49"/>
    <n v="1"/>
    <n v="1"/>
    <n v="80"/>
    <n v="4"/>
    <n v="19"/>
    <n v="2"/>
    <n v="2"/>
    <n v="13"/>
    <n v="7"/>
    <n v="3"/>
    <n v="8"/>
  </r>
  <r>
    <n v="50"/>
    <x v="0"/>
    <s v="Travel_Frequently"/>
    <n v="1283"/>
    <x v="4"/>
    <n v="47"/>
    <n v="1"/>
    <s v="Human Resources"/>
    <n v="1"/>
    <n v="12323"/>
    <n v="1"/>
    <x v="0"/>
    <n v="195"/>
    <n v="3"/>
    <n v="4"/>
    <x v="5"/>
    <n v="2"/>
    <s v="Married"/>
    <n v="12323"/>
    <n v="2003"/>
    <n v="3"/>
    <n v="22"/>
    <d v="2003-03-22T00:00:00"/>
    <s v="March"/>
    <s v="Q1"/>
    <n v="10"/>
    <n v="6"/>
    <s v="Saturday"/>
    <n v="9"/>
    <s v="Q4"/>
    <n v="19724"/>
    <n v="433928"/>
    <n v="2"/>
    <s v="No"/>
    <n v="48"/>
    <n v="4"/>
    <n v="2"/>
    <n v="80"/>
    <n v="4"/>
    <n v="19"/>
    <n v="2"/>
    <n v="1"/>
    <n v="11"/>
    <n v="11"/>
    <n v="1"/>
    <n v="7"/>
  </r>
  <r>
    <n v="26"/>
    <x v="0"/>
    <s v="Non-Travel"/>
    <n v="1119"/>
    <x v="4"/>
    <n v="20"/>
    <n v="3"/>
    <s v="Human Resources"/>
    <n v="1"/>
    <n v="12324"/>
    <n v="2"/>
    <x v="0"/>
    <n v="36"/>
    <n v="4"/>
    <n v="3"/>
    <x v="1"/>
    <n v="3"/>
    <s v="Divorced"/>
    <n v="12324"/>
    <n v="2000"/>
    <n v="5"/>
    <n v="27"/>
    <d v="2000-05-27T00:00:00"/>
    <s v="May"/>
    <s v="Q2"/>
    <n v="8"/>
    <n v="6"/>
    <s v="Saturday"/>
    <n v="11"/>
    <s v="Q1"/>
    <n v="1457"/>
    <n v="32054"/>
    <n v="0"/>
    <s v="No"/>
    <n v="1"/>
    <n v="1"/>
    <n v="4"/>
    <n v="80"/>
    <n v="2"/>
    <n v="22"/>
    <n v="6"/>
    <n v="4"/>
    <n v="9"/>
    <n v="2"/>
    <n v="7"/>
    <n v="9"/>
  </r>
  <r>
    <n v="43"/>
    <x v="0"/>
    <s v="Travel_Rarely"/>
    <n v="1473"/>
    <x v="5"/>
    <n v="27"/>
    <n v="4"/>
    <s v="Other"/>
    <n v="1"/>
    <n v="12325"/>
    <n v="2"/>
    <x v="1"/>
    <n v="194"/>
    <n v="2"/>
    <n v="1"/>
    <x v="9"/>
    <n v="2"/>
    <s v="Married"/>
    <n v="12325"/>
    <n v="2019"/>
    <n v="6"/>
    <n v="10"/>
    <d v="2019-06-10T00:00:00"/>
    <s v="June"/>
    <s v="Q2"/>
    <n v="7"/>
    <n v="1"/>
    <s v="Monday"/>
    <n v="12"/>
    <s v="Q1"/>
    <n v="10090"/>
    <n v="242160"/>
    <n v="4"/>
    <s v="Yes"/>
    <n v="49"/>
    <n v="3"/>
    <n v="4"/>
    <n v="80"/>
    <n v="1"/>
    <n v="3"/>
    <n v="5"/>
    <n v="1"/>
    <n v="3"/>
    <n v="1"/>
    <n v="3"/>
    <n v="1"/>
  </r>
  <r>
    <n v="50"/>
    <x v="1"/>
    <s v="Non-Travel"/>
    <n v="414"/>
    <x v="4"/>
    <n v="27"/>
    <n v="3"/>
    <s v="Human Resources"/>
    <n v="1"/>
    <n v="12326"/>
    <n v="1"/>
    <x v="0"/>
    <n v="36"/>
    <n v="1"/>
    <n v="2"/>
    <x v="2"/>
    <n v="2"/>
    <s v="Married"/>
    <n v="12326"/>
    <n v="1997"/>
    <n v="12"/>
    <n v="22"/>
    <d v="1997-12-22T00:00:00"/>
    <s v="December"/>
    <s v="Q4"/>
    <n v="1"/>
    <n v="1"/>
    <s v="Monday"/>
    <n v="6"/>
    <s v="Q3"/>
    <n v="21713"/>
    <n v="325695"/>
    <n v="0"/>
    <s v="Yes"/>
    <n v="16"/>
    <n v="4"/>
    <n v="2"/>
    <n v="80"/>
    <n v="4"/>
    <n v="25"/>
    <n v="2"/>
    <n v="3"/>
    <n v="13"/>
    <n v="9"/>
    <n v="13"/>
    <n v="9"/>
  </r>
  <r>
    <n v="24"/>
    <x v="1"/>
    <s v="Travel_Rarely"/>
    <n v="447"/>
    <x v="3"/>
    <n v="11"/>
    <n v="5"/>
    <s v="Marketing"/>
    <n v="1"/>
    <n v="12327"/>
    <n v="3"/>
    <x v="0"/>
    <n v="165"/>
    <n v="1"/>
    <n v="4"/>
    <x v="7"/>
    <n v="1"/>
    <s v="Married"/>
    <n v="12327"/>
    <n v="2020"/>
    <n v="1"/>
    <n v="1"/>
    <d v="2020-01-01T00:00:00"/>
    <s v="January"/>
    <s v="Q1"/>
    <n v="0"/>
    <n v="3"/>
    <s v="Wednesday"/>
    <n v="7"/>
    <s v="Q4"/>
    <n v="16917"/>
    <n v="287589"/>
    <n v="5"/>
    <s v="Yes"/>
    <n v="16"/>
    <n v="2"/>
    <n v="2"/>
    <n v="80"/>
    <n v="4"/>
    <n v="2"/>
    <n v="3"/>
    <n v="3"/>
    <n v="1"/>
    <n v="1"/>
    <n v="1"/>
    <n v="1"/>
  </r>
  <r>
    <n v="22"/>
    <x v="1"/>
    <s v="Travel_Rarely"/>
    <n v="644"/>
    <x v="2"/>
    <n v="32"/>
    <n v="3"/>
    <s v="Human Resources"/>
    <n v="1"/>
    <n v="12328"/>
    <n v="1"/>
    <x v="1"/>
    <n v="35"/>
    <n v="3"/>
    <n v="2"/>
    <x v="9"/>
    <n v="4"/>
    <s v="Married"/>
    <n v="12328"/>
    <n v="1993"/>
    <n v="4"/>
    <n v="17"/>
    <d v="1993-04-17T00:00:00"/>
    <s v="April"/>
    <s v="Q2"/>
    <n v="9"/>
    <n v="6"/>
    <s v="Saturday"/>
    <n v="10"/>
    <s v="Q1"/>
    <n v="36732"/>
    <n v="514248"/>
    <n v="7"/>
    <s v="Yes"/>
    <n v="20"/>
    <n v="3"/>
    <n v="4"/>
    <n v="80"/>
    <n v="1"/>
    <n v="29"/>
    <n v="5"/>
    <n v="2"/>
    <n v="14"/>
    <n v="2"/>
    <n v="13"/>
    <n v="14"/>
  </r>
  <r>
    <n v="48"/>
    <x v="1"/>
    <s v="Travel_Rarely"/>
    <n v="1065"/>
    <x v="0"/>
    <n v="37"/>
    <n v="2"/>
    <s v="Technical Degree"/>
    <n v="1"/>
    <n v="12329"/>
    <n v="3"/>
    <x v="0"/>
    <n v="51"/>
    <n v="4"/>
    <n v="4"/>
    <x v="3"/>
    <n v="3"/>
    <s v="Single"/>
    <n v="12329"/>
    <n v="1993"/>
    <n v="2"/>
    <n v="14"/>
    <d v="1993-02-14T00:00:00"/>
    <s v="February"/>
    <s v="Q1"/>
    <n v="11"/>
    <n v="7"/>
    <s v="Sunday"/>
    <n v="8"/>
    <s v="Q4"/>
    <n v="1187"/>
    <n v="23740"/>
    <n v="5"/>
    <s v="Yes"/>
    <n v="43"/>
    <n v="1"/>
    <n v="1"/>
    <n v="80"/>
    <n v="1"/>
    <n v="29"/>
    <n v="6"/>
    <n v="4"/>
    <n v="4"/>
    <n v="2"/>
    <n v="2"/>
    <n v="2"/>
  </r>
  <r>
    <n v="40"/>
    <x v="0"/>
    <s v="Travel_Frequently"/>
    <n v="103"/>
    <x v="2"/>
    <n v="14"/>
    <n v="2"/>
    <s v="Other"/>
    <n v="1"/>
    <n v="12330"/>
    <n v="3"/>
    <x v="1"/>
    <n v="82"/>
    <n v="4"/>
    <n v="1"/>
    <x v="0"/>
    <n v="1"/>
    <s v="Married"/>
    <n v="12330"/>
    <n v="1986"/>
    <n v="3"/>
    <n v="9"/>
    <d v="1986-03-09T00:00:00"/>
    <s v="March"/>
    <s v="Q1"/>
    <n v="10"/>
    <n v="7"/>
    <s v="Sunday"/>
    <n v="9"/>
    <s v="Q4"/>
    <n v="36555"/>
    <n v="182775"/>
    <n v="1"/>
    <s v="Yes"/>
    <n v="7"/>
    <n v="4"/>
    <n v="1"/>
    <n v="80"/>
    <n v="3"/>
    <n v="36"/>
    <n v="2"/>
    <n v="2"/>
    <n v="7"/>
    <n v="3"/>
    <n v="2"/>
    <n v="5"/>
  </r>
  <r>
    <n v="53"/>
    <x v="1"/>
    <s v="Non-Travel"/>
    <n v="937"/>
    <x v="1"/>
    <n v="11"/>
    <n v="4"/>
    <s v="Other"/>
    <n v="1"/>
    <n v="12331"/>
    <n v="2"/>
    <x v="1"/>
    <n v="183"/>
    <n v="3"/>
    <n v="1"/>
    <x v="5"/>
    <n v="2"/>
    <s v="Married"/>
    <n v="12331"/>
    <n v="1988"/>
    <n v="2"/>
    <n v="27"/>
    <d v="1988-02-27T00:00:00"/>
    <s v="February"/>
    <s v="Q1"/>
    <n v="11"/>
    <n v="6"/>
    <s v="Saturday"/>
    <n v="8"/>
    <s v="Q4"/>
    <n v="12070"/>
    <n v="205190"/>
    <n v="2"/>
    <s v="No"/>
    <n v="30"/>
    <n v="1"/>
    <n v="2"/>
    <n v="80"/>
    <n v="2"/>
    <n v="34"/>
    <n v="4"/>
    <n v="2"/>
    <n v="16"/>
    <n v="9"/>
    <n v="3"/>
    <n v="16"/>
  </r>
  <r>
    <n v="26"/>
    <x v="0"/>
    <s v="Travel_Frequently"/>
    <n v="1491"/>
    <x v="1"/>
    <n v="49"/>
    <n v="1"/>
    <s v="Life Sciences"/>
    <n v="1"/>
    <n v="12332"/>
    <n v="4"/>
    <x v="0"/>
    <n v="131"/>
    <n v="1"/>
    <n v="3"/>
    <x v="6"/>
    <n v="4"/>
    <s v="Married"/>
    <n v="12332"/>
    <n v="1989"/>
    <n v="7"/>
    <n v="13"/>
    <d v="1989-07-13T00:00:00"/>
    <s v="July"/>
    <s v="Q3"/>
    <n v="6"/>
    <n v="4"/>
    <s v="Thursday"/>
    <n v="1"/>
    <s v="Q2"/>
    <n v="8258"/>
    <n v="132128"/>
    <n v="2"/>
    <s v="No"/>
    <n v="39"/>
    <n v="3"/>
    <n v="3"/>
    <n v="80"/>
    <n v="1"/>
    <n v="33"/>
    <n v="4"/>
    <n v="3"/>
    <n v="29"/>
    <n v="16"/>
    <n v="20"/>
    <n v="15"/>
  </r>
  <r>
    <n v="27"/>
    <x v="1"/>
    <s v="Non-Travel"/>
    <n v="299"/>
    <x v="0"/>
    <n v="40"/>
    <n v="2"/>
    <s v="Human Resources"/>
    <n v="1"/>
    <n v="12333"/>
    <n v="2"/>
    <x v="0"/>
    <n v="154"/>
    <n v="3"/>
    <n v="4"/>
    <x v="0"/>
    <n v="3"/>
    <s v="Single"/>
    <n v="12333"/>
    <n v="2019"/>
    <n v="11"/>
    <n v="24"/>
    <d v="2019-11-24T00:00:00"/>
    <s v="November"/>
    <s v="Q4"/>
    <n v="2"/>
    <n v="7"/>
    <s v="Sunday"/>
    <n v="5"/>
    <s v="Q3"/>
    <n v="46468"/>
    <n v="418212"/>
    <n v="3"/>
    <s v="No"/>
    <n v="5"/>
    <n v="3"/>
    <n v="3"/>
    <n v="80"/>
    <n v="1"/>
    <n v="3"/>
    <n v="5"/>
    <n v="1"/>
    <n v="1"/>
    <n v="1"/>
    <n v="1"/>
    <n v="1"/>
  </r>
  <r>
    <n v="43"/>
    <x v="1"/>
    <s v="Travel_Rarely"/>
    <n v="439"/>
    <x v="1"/>
    <n v="24"/>
    <n v="2"/>
    <s v="Other"/>
    <n v="1"/>
    <n v="12334"/>
    <n v="2"/>
    <x v="0"/>
    <n v="140"/>
    <n v="1"/>
    <n v="3"/>
    <x v="2"/>
    <n v="4"/>
    <s v="Married"/>
    <n v="12334"/>
    <n v="2013"/>
    <n v="9"/>
    <n v="23"/>
    <d v="2013-09-23T00:00:00"/>
    <s v="September"/>
    <s v="Q3"/>
    <n v="4"/>
    <n v="1"/>
    <s v="Monday"/>
    <n v="3"/>
    <s v="Q2"/>
    <n v="12982"/>
    <n v="376478"/>
    <n v="2"/>
    <s v="Yes"/>
    <n v="43"/>
    <n v="3"/>
    <n v="4"/>
    <n v="80"/>
    <n v="3"/>
    <n v="9"/>
    <n v="2"/>
    <n v="2"/>
    <n v="6"/>
    <n v="4"/>
    <n v="6"/>
    <n v="4"/>
  </r>
  <r>
    <n v="42"/>
    <x v="1"/>
    <s v="Travel_Rarely"/>
    <n v="384"/>
    <x v="0"/>
    <n v="5"/>
    <n v="3"/>
    <s v="Life Sciences"/>
    <n v="1"/>
    <n v="12335"/>
    <n v="1"/>
    <x v="1"/>
    <n v="128"/>
    <n v="3"/>
    <n v="2"/>
    <x v="4"/>
    <n v="2"/>
    <s v="Divorced"/>
    <n v="12335"/>
    <n v="1997"/>
    <n v="5"/>
    <n v="19"/>
    <d v="1997-05-19T00:00:00"/>
    <s v="May"/>
    <s v="Q2"/>
    <n v="8"/>
    <n v="1"/>
    <s v="Monday"/>
    <n v="11"/>
    <s v="Q1"/>
    <n v="24382"/>
    <n v="536404"/>
    <n v="6"/>
    <s v="Yes"/>
    <n v="30"/>
    <n v="3"/>
    <n v="3"/>
    <n v="80"/>
    <n v="4"/>
    <n v="25"/>
    <n v="4"/>
    <n v="2"/>
    <n v="23"/>
    <n v="3"/>
    <n v="23"/>
    <n v="2"/>
  </r>
  <r>
    <n v="56"/>
    <x v="1"/>
    <s v="Travel_Rarely"/>
    <n v="793"/>
    <x v="1"/>
    <n v="44"/>
    <n v="3"/>
    <s v="Marketing"/>
    <n v="1"/>
    <n v="12336"/>
    <n v="2"/>
    <x v="1"/>
    <n v="89"/>
    <n v="3"/>
    <n v="1"/>
    <x v="7"/>
    <n v="2"/>
    <s v="Single"/>
    <n v="12336"/>
    <n v="1990"/>
    <n v="2"/>
    <n v="18"/>
    <d v="1990-02-18T00:00:00"/>
    <s v="February"/>
    <s v="Q1"/>
    <n v="11"/>
    <n v="7"/>
    <s v="Sunday"/>
    <n v="8"/>
    <s v="Q4"/>
    <n v="32682"/>
    <n v="849732"/>
    <n v="6"/>
    <s v="Yes"/>
    <n v="43"/>
    <n v="1"/>
    <n v="3"/>
    <n v="80"/>
    <n v="4"/>
    <n v="32"/>
    <n v="2"/>
    <n v="2"/>
    <n v="11"/>
    <n v="9"/>
    <n v="6"/>
    <n v="8"/>
  </r>
  <r>
    <n v="32"/>
    <x v="1"/>
    <s v="Non-Travel"/>
    <n v="105"/>
    <x v="4"/>
    <n v="2"/>
    <n v="3"/>
    <s v="Other"/>
    <n v="1"/>
    <n v="12337"/>
    <n v="3"/>
    <x v="1"/>
    <n v="43"/>
    <n v="3"/>
    <n v="5"/>
    <x v="5"/>
    <n v="2"/>
    <s v="Married"/>
    <n v="12337"/>
    <n v="2006"/>
    <n v="4"/>
    <n v="1"/>
    <d v="2006-04-01T00:00:00"/>
    <s v="April"/>
    <s v="Q2"/>
    <n v="9"/>
    <n v="6"/>
    <s v="Saturday"/>
    <n v="10"/>
    <s v="Q1"/>
    <n v="16035"/>
    <n v="80175"/>
    <n v="4"/>
    <s v="Yes"/>
    <n v="0"/>
    <n v="1"/>
    <n v="1"/>
    <n v="80"/>
    <n v="1"/>
    <n v="16"/>
    <n v="5"/>
    <n v="1"/>
    <n v="4"/>
    <n v="1"/>
    <n v="1"/>
    <n v="2"/>
  </r>
  <r>
    <n v="47"/>
    <x v="0"/>
    <s v="Travel_Rarely"/>
    <n v="1275"/>
    <x v="5"/>
    <n v="2"/>
    <n v="3"/>
    <s v="Life Sciences"/>
    <n v="1"/>
    <n v="12338"/>
    <n v="4"/>
    <x v="0"/>
    <n v="200"/>
    <n v="2"/>
    <n v="5"/>
    <x v="7"/>
    <n v="3"/>
    <s v="Married"/>
    <n v="12338"/>
    <n v="1989"/>
    <n v="8"/>
    <n v="4"/>
    <d v="1989-08-04T00:00:00"/>
    <s v="August"/>
    <s v="Q3"/>
    <n v="5"/>
    <n v="5"/>
    <s v="Friday"/>
    <n v="2"/>
    <s v="Q2"/>
    <n v="41299"/>
    <n v="1156372"/>
    <n v="1"/>
    <s v="No"/>
    <n v="27"/>
    <n v="2"/>
    <n v="1"/>
    <n v="80"/>
    <n v="1"/>
    <n v="33"/>
    <n v="5"/>
    <n v="3"/>
    <n v="2"/>
    <n v="1"/>
    <n v="1"/>
    <n v="1"/>
  </r>
  <r>
    <n v="25"/>
    <x v="0"/>
    <s v="Travel_Rarely"/>
    <n v="650"/>
    <x v="2"/>
    <n v="9"/>
    <n v="5"/>
    <s v="Life Sciences"/>
    <n v="1"/>
    <n v="12339"/>
    <n v="2"/>
    <x v="0"/>
    <n v="78"/>
    <n v="3"/>
    <n v="2"/>
    <x v="9"/>
    <n v="3"/>
    <s v="Single"/>
    <n v="12339"/>
    <n v="1985"/>
    <n v="8"/>
    <n v="18"/>
    <d v="1985-08-18T00:00:00"/>
    <s v="August"/>
    <s v="Q3"/>
    <n v="5"/>
    <n v="7"/>
    <s v="Sunday"/>
    <n v="2"/>
    <s v="Q2"/>
    <n v="19193"/>
    <n v="211123"/>
    <n v="4"/>
    <s v="Yes"/>
    <n v="49"/>
    <n v="2"/>
    <n v="1"/>
    <n v="80"/>
    <n v="3"/>
    <n v="37"/>
    <n v="1"/>
    <n v="2"/>
    <n v="37"/>
    <n v="25"/>
    <n v="3"/>
    <n v="31"/>
  </r>
  <r>
    <n v="31"/>
    <x v="1"/>
    <s v="Non-Travel"/>
    <n v="748"/>
    <x v="0"/>
    <n v="16"/>
    <n v="4"/>
    <s v="Life Sciences"/>
    <n v="1"/>
    <n v="12340"/>
    <n v="1"/>
    <x v="1"/>
    <n v="31"/>
    <n v="3"/>
    <n v="1"/>
    <x v="5"/>
    <n v="3"/>
    <s v="Divorced"/>
    <n v="12340"/>
    <n v="2003"/>
    <n v="2"/>
    <n v="21"/>
    <d v="2003-02-21T00:00:00"/>
    <s v="February"/>
    <s v="Q1"/>
    <n v="11"/>
    <n v="5"/>
    <s v="Friday"/>
    <n v="8"/>
    <s v="Q4"/>
    <n v="17522"/>
    <n v="490616"/>
    <n v="7"/>
    <s v="No"/>
    <n v="30"/>
    <n v="1"/>
    <n v="4"/>
    <n v="80"/>
    <n v="4"/>
    <n v="19"/>
    <n v="2"/>
    <n v="3"/>
    <n v="8"/>
    <n v="3"/>
    <n v="1"/>
    <n v="2"/>
  </r>
  <r>
    <n v="31"/>
    <x v="0"/>
    <s v="Travel_Frequently"/>
    <n v="1302"/>
    <x v="3"/>
    <n v="4"/>
    <n v="1"/>
    <s v="Human Resources"/>
    <n v="1"/>
    <n v="12341"/>
    <n v="2"/>
    <x v="1"/>
    <n v="163"/>
    <n v="2"/>
    <n v="4"/>
    <x v="1"/>
    <n v="2"/>
    <s v="Single"/>
    <n v="12341"/>
    <n v="1983"/>
    <n v="6"/>
    <n v="18"/>
    <d v="1983-06-18T00:00:00"/>
    <s v="June"/>
    <s v="Q2"/>
    <n v="7"/>
    <n v="6"/>
    <s v="Saturday"/>
    <n v="12"/>
    <s v="Q1"/>
    <n v="47617"/>
    <n v="999957"/>
    <n v="3"/>
    <s v="No"/>
    <n v="22"/>
    <n v="3"/>
    <n v="2"/>
    <n v="80"/>
    <n v="1"/>
    <n v="39"/>
    <n v="2"/>
    <n v="3"/>
    <n v="2"/>
    <n v="1"/>
    <n v="1"/>
    <n v="2"/>
  </r>
  <r>
    <n v="29"/>
    <x v="0"/>
    <s v="Travel_Frequently"/>
    <n v="1044"/>
    <x v="2"/>
    <n v="39"/>
    <n v="1"/>
    <s v="Human Resources"/>
    <n v="1"/>
    <n v="12342"/>
    <n v="4"/>
    <x v="1"/>
    <n v="86"/>
    <n v="4"/>
    <n v="5"/>
    <x v="0"/>
    <n v="2"/>
    <s v="Married"/>
    <n v="12342"/>
    <n v="2018"/>
    <n v="10"/>
    <n v="23"/>
    <d v="2018-10-23T00:00:00"/>
    <s v="October"/>
    <s v="Q4"/>
    <n v="3"/>
    <n v="2"/>
    <s v="Tuesday"/>
    <n v="4"/>
    <s v="Q3"/>
    <n v="28851"/>
    <n v="57702"/>
    <n v="3"/>
    <s v="No"/>
    <n v="41"/>
    <n v="3"/>
    <n v="2"/>
    <n v="80"/>
    <n v="4"/>
    <n v="4"/>
    <n v="1"/>
    <n v="4"/>
    <n v="1"/>
    <n v="1"/>
    <n v="1"/>
    <n v="1"/>
  </r>
  <r>
    <n v="40"/>
    <x v="1"/>
    <s v="Travel_Rarely"/>
    <n v="977"/>
    <x v="3"/>
    <n v="49"/>
    <n v="4"/>
    <s v="Marketing"/>
    <n v="1"/>
    <n v="12343"/>
    <n v="3"/>
    <x v="1"/>
    <n v="101"/>
    <n v="1"/>
    <n v="4"/>
    <x v="0"/>
    <n v="4"/>
    <s v="Married"/>
    <n v="12343"/>
    <n v="1998"/>
    <n v="2"/>
    <n v="18"/>
    <d v="1998-02-18T00:00:00"/>
    <s v="February"/>
    <s v="Q1"/>
    <n v="11"/>
    <n v="3"/>
    <s v="Wednesday"/>
    <n v="8"/>
    <s v="Q4"/>
    <n v="4082"/>
    <n v="24492"/>
    <n v="0"/>
    <s v="No"/>
    <n v="36"/>
    <n v="2"/>
    <n v="1"/>
    <n v="80"/>
    <n v="1"/>
    <n v="24"/>
    <n v="5"/>
    <n v="1"/>
    <n v="21"/>
    <n v="19"/>
    <n v="4"/>
    <n v="18"/>
  </r>
  <r>
    <n v="48"/>
    <x v="0"/>
    <s v="Travel_Rarely"/>
    <n v="636"/>
    <x v="3"/>
    <n v="28"/>
    <n v="2"/>
    <s v="Technical Degree"/>
    <n v="1"/>
    <n v="12344"/>
    <n v="1"/>
    <x v="1"/>
    <n v="46"/>
    <n v="4"/>
    <n v="3"/>
    <x v="9"/>
    <n v="1"/>
    <s v="Divorced"/>
    <n v="12344"/>
    <n v="2007"/>
    <n v="9"/>
    <n v="2"/>
    <d v="2007-09-02T00:00:00"/>
    <s v="September"/>
    <s v="Q3"/>
    <n v="4"/>
    <n v="7"/>
    <s v="Sunday"/>
    <n v="3"/>
    <s v="Q2"/>
    <n v="29131"/>
    <n v="611751"/>
    <n v="0"/>
    <s v="No"/>
    <n v="10"/>
    <n v="4"/>
    <n v="4"/>
    <n v="80"/>
    <n v="4"/>
    <n v="15"/>
    <n v="1"/>
    <n v="2"/>
    <n v="14"/>
    <n v="1"/>
    <n v="3"/>
    <n v="7"/>
  </r>
  <r>
    <n v="19"/>
    <x v="0"/>
    <s v="Non-Travel"/>
    <n v="717"/>
    <x v="3"/>
    <n v="47"/>
    <n v="4"/>
    <s v="Other"/>
    <n v="1"/>
    <n v="12345"/>
    <n v="3"/>
    <x v="1"/>
    <n v="47"/>
    <n v="2"/>
    <n v="1"/>
    <x v="4"/>
    <n v="3"/>
    <s v="Divorced"/>
    <n v="12345"/>
    <n v="2015"/>
    <n v="2"/>
    <n v="3"/>
    <d v="2015-02-03T00:00:00"/>
    <s v="February"/>
    <s v="Q1"/>
    <n v="11"/>
    <n v="2"/>
    <s v="Tuesday"/>
    <n v="8"/>
    <s v="Q4"/>
    <n v="23913"/>
    <n v="430434"/>
    <n v="8"/>
    <s v="No"/>
    <n v="7"/>
    <n v="4"/>
    <n v="3"/>
    <n v="80"/>
    <n v="1"/>
    <n v="7"/>
    <n v="3"/>
    <n v="1"/>
    <n v="3"/>
    <n v="1"/>
    <n v="1"/>
    <n v="1"/>
  </r>
  <r>
    <n v="20"/>
    <x v="0"/>
    <s v="Non-Travel"/>
    <n v="849"/>
    <x v="4"/>
    <n v="34"/>
    <n v="4"/>
    <s v="Other"/>
    <n v="1"/>
    <n v="12346"/>
    <n v="4"/>
    <x v="1"/>
    <n v="116"/>
    <n v="1"/>
    <n v="3"/>
    <x v="0"/>
    <n v="4"/>
    <s v="Single"/>
    <n v="12346"/>
    <n v="2001"/>
    <n v="1"/>
    <n v="25"/>
    <d v="2001-01-25T00:00:00"/>
    <s v="January"/>
    <s v="Q1"/>
    <n v="0"/>
    <n v="4"/>
    <s v="Thursday"/>
    <n v="7"/>
    <s v="Q4"/>
    <n v="24245"/>
    <n v="630370"/>
    <n v="2"/>
    <s v="No"/>
    <n v="10"/>
    <n v="1"/>
    <n v="4"/>
    <n v="80"/>
    <n v="1"/>
    <n v="21"/>
    <n v="2"/>
    <n v="1"/>
    <n v="14"/>
    <n v="3"/>
    <n v="11"/>
    <n v="6"/>
  </r>
  <r>
    <n v="49"/>
    <x v="0"/>
    <s v="Travel_Rarely"/>
    <n v="1293"/>
    <x v="1"/>
    <n v="20"/>
    <n v="3"/>
    <s v="Technical Degree"/>
    <n v="1"/>
    <n v="12347"/>
    <n v="4"/>
    <x v="0"/>
    <n v="92"/>
    <n v="3"/>
    <n v="5"/>
    <x v="4"/>
    <n v="3"/>
    <s v="Single"/>
    <n v="12347"/>
    <n v="2006"/>
    <n v="6"/>
    <n v="20"/>
    <d v="2006-06-20T00:00:00"/>
    <s v="June"/>
    <s v="Q2"/>
    <n v="7"/>
    <n v="2"/>
    <s v="Tuesday"/>
    <n v="12"/>
    <s v="Q1"/>
    <n v="37456"/>
    <n v="1048768"/>
    <n v="4"/>
    <s v="Yes"/>
    <n v="11"/>
    <n v="3"/>
    <n v="3"/>
    <n v="80"/>
    <n v="4"/>
    <n v="16"/>
    <n v="4"/>
    <n v="2"/>
    <n v="10"/>
    <n v="7"/>
    <n v="2"/>
    <n v="8"/>
  </r>
  <r>
    <n v="20"/>
    <x v="1"/>
    <s v="Non-Travel"/>
    <n v="381"/>
    <x v="0"/>
    <n v="49"/>
    <n v="1"/>
    <s v="Life Sciences"/>
    <n v="1"/>
    <n v="12348"/>
    <n v="1"/>
    <x v="0"/>
    <n v="184"/>
    <n v="4"/>
    <n v="1"/>
    <x v="4"/>
    <n v="2"/>
    <s v="Divorced"/>
    <n v="12348"/>
    <n v="1989"/>
    <n v="3"/>
    <n v="28"/>
    <d v="1989-03-28T00:00:00"/>
    <s v="March"/>
    <s v="Q1"/>
    <n v="10"/>
    <n v="2"/>
    <s v="Tuesday"/>
    <n v="9"/>
    <s v="Q4"/>
    <n v="23170"/>
    <n v="509740"/>
    <n v="4"/>
    <s v="No"/>
    <n v="30"/>
    <n v="3"/>
    <n v="2"/>
    <n v="80"/>
    <n v="2"/>
    <n v="33"/>
    <n v="5"/>
    <n v="3"/>
    <n v="20"/>
    <n v="2"/>
    <n v="6"/>
    <n v="3"/>
  </r>
  <r>
    <n v="47"/>
    <x v="1"/>
    <s v="Non-Travel"/>
    <n v="278"/>
    <x v="2"/>
    <n v="18"/>
    <n v="1"/>
    <s v="Medical"/>
    <n v="1"/>
    <n v="12349"/>
    <n v="3"/>
    <x v="0"/>
    <n v="148"/>
    <n v="3"/>
    <n v="5"/>
    <x v="3"/>
    <n v="1"/>
    <s v="Single"/>
    <n v="12349"/>
    <n v="1996"/>
    <n v="7"/>
    <n v="5"/>
    <d v="1996-07-05T00:00:00"/>
    <s v="July"/>
    <s v="Q3"/>
    <n v="6"/>
    <n v="5"/>
    <s v="Friday"/>
    <n v="1"/>
    <s v="Q2"/>
    <n v="12438"/>
    <n v="199008"/>
    <n v="1"/>
    <s v="No"/>
    <n v="12"/>
    <n v="4"/>
    <n v="1"/>
    <n v="80"/>
    <n v="3"/>
    <n v="26"/>
    <n v="2"/>
    <n v="1"/>
    <n v="10"/>
    <n v="6"/>
    <n v="5"/>
    <n v="9"/>
  </r>
  <r>
    <n v="53"/>
    <x v="0"/>
    <s v="Travel_Frequently"/>
    <n v="506"/>
    <x v="1"/>
    <n v="21"/>
    <n v="2"/>
    <s v="Other"/>
    <n v="1"/>
    <n v="12350"/>
    <n v="3"/>
    <x v="1"/>
    <n v="100"/>
    <n v="2"/>
    <n v="5"/>
    <x v="4"/>
    <n v="3"/>
    <s v="Divorced"/>
    <n v="12350"/>
    <n v="1983"/>
    <n v="2"/>
    <n v="6"/>
    <d v="1983-02-06T00:00:00"/>
    <s v="February"/>
    <s v="Q1"/>
    <n v="11"/>
    <n v="7"/>
    <s v="Sunday"/>
    <n v="8"/>
    <s v="Q4"/>
    <n v="4063"/>
    <n v="20315"/>
    <n v="7"/>
    <s v="Yes"/>
    <n v="24"/>
    <n v="1"/>
    <n v="4"/>
    <n v="80"/>
    <n v="3"/>
    <n v="39"/>
    <n v="6"/>
    <n v="1"/>
    <n v="39"/>
    <n v="7"/>
    <n v="4"/>
    <n v="4"/>
  </r>
  <r>
    <n v="37"/>
    <x v="0"/>
    <s v="Non-Travel"/>
    <n v="261"/>
    <x v="2"/>
    <n v="11"/>
    <n v="2"/>
    <s v="Medical"/>
    <n v="1"/>
    <n v="12351"/>
    <n v="2"/>
    <x v="1"/>
    <n v="168"/>
    <n v="4"/>
    <n v="4"/>
    <x v="8"/>
    <n v="2"/>
    <s v="Divorced"/>
    <n v="12351"/>
    <n v="1987"/>
    <n v="4"/>
    <n v="22"/>
    <d v="1987-04-22T00:00:00"/>
    <s v="April"/>
    <s v="Q2"/>
    <n v="9"/>
    <n v="3"/>
    <s v="Wednesday"/>
    <n v="10"/>
    <s v="Q1"/>
    <n v="49647"/>
    <n v="1290822"/>
    <n v="2"/>
    <s v="No"/>
    <n v="17"/>
    <n v="4"/>
    <n v="1"/>
    <n v="80"/>
    <n v="2"/>
    <n v="35"/>
    <n v="5"/>
    <n v="2"/>
    <n v="33"/>
    <n v="23"/>
    <n v="7"/>
    <n v="24"/>
  </r>
  <r>
    <n v="57"/>
    <x v="1"/>
    <s v="Non-Travel"/>
    <n v="272"/>
    <x v="5"/>
    <n v="15"/>
    <n v="1"/>
    <s v="Medical"/>
    <n v="1"/>
    <n v="12352"/>
    <n v="2"/>
    <x v="1"/>
    <n v="164"/>
    <n v="2"/>
    <n v="4"/>
    <x v="2"/>
    <n v="4"/>
    <s v="Divorced"/>
    <n v="12352"/>
    <n v="2008"/>
    <n v="9"/>
    <n v="22"/>
    <d v="2008-09-22T00:00:00"/>
    <s v="September"/>
    <s v="Q3"/>
    <n v="4"/>
    <n v="1"/>
    <s v="Monday"/>
    <n v="3"/>
    <s v="Q2"/>
    <n v="37576"/>
    <n v="826672"/>
    <n v="6"/>
    <s v="No"/>
    <n v="1"/>
    <n v="2"/>
    <n v="3"/>
    <n v="80"/>
    <n v="1"/>
    <n v="14"/>
    <n v="2"/>
    <n v="4"/>
    <n v="1"/>
    <n v="1"/>
    <n v="1"/>
    <n v="1"/>
  </r>
  <r>
    <n v="58"/>
    <x v="1"/>
    <s v="Non-Travel"/>
    <n v="1029"/>
    <x v="4"/>
    <n v="23"/>
    <n v="1"/>
    <s v="Marketing"/>
    <n v="1"/>
    <n v="12353"/>
    <n v="4"/>
    <x v="0"/>
    <n v="109"/>
    <n v="3"/>
    <n v="2"/>
    <x v="7"/>
    <n v="4"/>
    <s v="Divorced"/>
    <n v="12353"/>
    <n v="1982"/>
    <n v="5"/>
    <n v="5"/>
    <d v="1982-05-05T00:00:00"/>
    <s v="May"/>
    <s v="Q2"/>
    <n v="8"/>
    <n v="3"/>
    <s v="Wednesday"/>
    <n v="11"/>
    <s v="Q1"/>
    <n v="17864"/>
    <n v="482328"/>
    <n v="7"/>
    <s v="No"/>
    <n v="2"/>
    <n v="3"/>
    <n v="2"/>
    <n v="80"/>
    <n v="1"/>
    <n v="40"/>
    <n v="3"/>
    <n v="3"/>
    <n v="15"/>
    <n v="10"/>
    <n v="4"/>
    <n v="15"/>
  </r>
  <r>
    <n v="29"/>
    <x v="1"/>
    <s v="Non-Travel"/>
    <n v="530"/>
    <x v="0"/>
    <n v="9"/>
    <n v="4"/>
    <s v="Marketing"/>
    <n v="1"/>
    <n v="12354"/>
    <n v="1"/>
    <x v="0"/>
    <n v="77"/>
    <n v="4"/>
    <n v="4"/>
    <x v="4"/>
    <n v="3"/>
    <s v="Single"/>
    <n v="12354"/>
    <n v="2019"/>
    <n v="12"/>
    <n v="5"/>
    <d v="2019-12-05T00:00:00"/>
    <s v="December"/>
    <s v="Q4"/>
    <n v="1"/>
    <n v="4"/>
    <s v="Thursday"/>
    <n v="6"/>
    <s v="Q3"/>
    <n v="22087"/>
    <n v="132522"/>
    <n v="0"/>
    <s v="Yes"/>
    <n v="28"/>
    <n v="2"/>
    <n v="2"/>
    <n v="80"/>
    <n v="4"/>
    <n v="3"/>
    <n v="6"/>
    <n v="1"/>
    <n v="1"/>
    <n v="1"/>
    <n v="1"/>
    <n v="1"/>
  </r>
  <r>
    <n v="48"/>
    <x v="0"/>
    <s v="Non-Travel"/>
    <n v="692"/>
    <x v="2"/>
    <n v="45"/>
    <n v="4"/>
    <s v="Medical"/>
    <n v="1"/>
    <n v="12355"/>
    <n v="4"/>
    <x v="0"/>
    <n v="76"/>
    <n v="4"/>
    <n v="4"/>
    <x v="1"/>
    <n v="1"/>
    <s v="Divorced"/>
    <n v="12355"/>
    <n v="1996"/>
    <n v="7"/>
    <n v="8"/>
    <d v="1996-07-08T00:00:00"/>
    <s v="July"/>
    <s v="Q3"/>
    <n v="6"/>
    <n v="1"/>
    <s v="Monday"/>
    <n v="1"/>
    <s v="Q2"/>
    <n v="26502"/>
    <n v="79506"/>
    <n v="7"/>
    <s v="Yes"/>
    <n v="47"/>
    <n v="3"/>
    <n v="3"/>
    <n v="80"/>
    <n v="4"/>
    <n v="26"/>
    <n v="6"/>
    <n v="2"/>
    <n v="7"/>
    <n v="1"/>
    <n v="5"/>
    <n v="4"/>
  </r>
  <r>
    <n v="41"/>
    <x v="0"/>
    <s v="Travel_Rarely"/>
    <n v="1025"/>
    <x v="0"/>
    <n v="2"/>
    <n v="1"/>
    <s v="Human Resources"/>
    <n v="1"/>
    <n v="12356"/>
    <n v="4"/>
    <x v="0"/>
    <n v="130"/>
    <n v="4"/>
    <n v="2"/>
    <x v="1"/>
    <n v="2"/>
    <s v="Single"/>
    <n v="12356"/>
    <n v="2012"/>
    <n v="5"/>
    <n v="7"/>
    <d v="2012-05-07T00:00:00"/>
    <s v="May"/>
    <s v="Q2"/>
    <n v="8"/>
    <n v="1"/>
    <s v="Monday"/>
    <n v="11"/>
    <s v="Q1"/>
    <n v="48030"/>
    <n v="96060"/>
    <n v="4"/>
    <s v="No"/>
    <n v="40"/>
    <n v="1"/>
    <n v="4"/>
    <n v="80"/>
    <n v="4"/>
    <n v="10"/>
    <n v="1"/>
    <n v="1"/>
    <n v="2"/>
    <n v="1"/>
    <n v="2"/>
    <n v="1"/>
  </r>
  <r>
    <n v="25"/>
    <x v="1"/>
    <s v="Travel_Frequently"/>
    <n v="312"/>
    <x v="4"/>
    <n v="25"/>
    <n v="3"/>
    <s v="Marketing"/>
    <n v="1"/>
    <n v="12357"/>
    <n v="4"/>
    <x v="0"/>
    <n v="165"/>
    <n v="3"/>
    <n v="3"/>
    <x v="7"/>
    <n v="1"/>
    <s v="Married"/>
    <n v="12357"/>
    <n v="2001"/>
    <n v="5"/>
    <n v="2"/>
    <d v="2001-05-02T00:00:00"/>
    <s v="May"/>
    <s v="Q2"/>
    <n v="8"/>
    <n v="3"/>
    <s v="Wednesday"/>
    <n v="11"/>
    <s v="Q1"/>
    <n v="46865"/>
    <n v="1359085"/>
    <n v="8"/>
    <s v="Yes"/>
    <n v="6"/>
    <n v="4"/>
    <n v="2"/>
    <n v="80"/>
    <n v="2"/>
    <n v="21"/>
    <n v="5"/>
    <n v="2"/>
    <n v="13"/>
    <n v="5"/>
    <n v="1"/>
    <n v="3"/>
  </r>
  <r>
    <n v="32"/>
    <x v="1"/>
    <s v="Travel_Frequently"/>
    <n v="279"/>
    <x v="2"/>
    <n v="35"/>
    <n v="3"/>
    <s v="Marketing"/>
    <n v="1"/>
    <n v="12358"/>
    <n v="2"/>
    <x v="1"/>
    <n v="82"/>
    <n v="3"/>
    <n v="5"/>
    <x v="5"/>
    <n v="3"/>
    <s v="Single"/>
    <n v="12358"/>
    <n v="2020"/>
    <n v="9"/>
    <n v="2"/>
    <d v="2020-09-02T00:00:00"/>
    <s v="September"/>
    <s v="Q3"/>
    <n v="4"/>
    <n v="3"/>
    <s v="Wednesday"/>
    <n v="3"/>
    <s v="Q2"/>
    <n v="21015"/>
    <n v="525375"/>
    <n v="1"/>
    <s v="Yes"/>
    <n v="17"/>
    <n v="3"/>
    <n v="1"/>
    <n v="80"/>
    <n v="2"/>
    <n v="2"/>
    <n v="6"/>
    <n v="3"/>
    <n v="2"/>
    <n v="2"/>
    <n v="2"/>
    <n v="2"/>
  </r>
  <r>
    <n v="50"/>
    <x v="0"/>
    <s v="Non-Travel"/>
    <n v="1284"/>
    <x v="5"/>
    <n v="21"/>
    <n v="3"/>
    <s v="Technical Degree"/>
    <n v="1"/>
    <n v="12359"/>
    <n v="2"/>
    <x v="0"/>
    <n v="182"/>
    <n v="3"/>
    <n v="1"/>
    <x v="6"/>
    <n v="4"/>
    <s v="Single"/>
    <n v="12359"/>
    <n v="1991"/>
    <n v="1"/>
    <n v="3"/>
    <d v="1991-01-03T00:00:00"/>
    <s v="January"/>
    <s v="Q1"/>
    <n v="0"/>
    <n v="4"/>
    <s v="Thursday"/>
    <n v="7"/>
    <s v="Q4"/>
    <n v="5484"/>
    <n v="93228"/>
    <n v="5"/>
    <s v="No"/>
    <n v="21"/>
    <n v="4"/>
    <n v="3"/>
    <n v="80"/>
    <n v="2"/>
    <n v="31"/>
    <n v="6"/>
    <n v="3"/>
    <n v="20"/>
    <n v="9"/>
    <n v="2"/>
    <n v="3"/>
  </r>
  <r>
    <n v="28"/>
    <x v="0"/>
    <s v="Travel_Frequently"/>
    <n v="1400"/>
    <x v="5"/>
    <n v="3"/>
    <n v="5"/>
    <s v="Marketing"/>
    <n v="1"/>
    <n v="12360"/>
    <n v="4"/>
    <x v="0"/>
    <n v="98"/>
    <n v="3"/>
    <n v="5"/>
    <x v="6"/>
    <n v="2"/>
    <s v="Married"/>
    <n v="12360"/>
    <n v="2003"/>
    <n v="3"/>
    <n v="26"/>
    <d v="2003-03-26T00:00:00"/>
    <s v="March"/>
    <s v="Q1"/>
    <n v="10"/>
    <n v="3"/>
    <s v="Wednesday"/>
    <n v="9"/>
    <s v="Q4"/>
    <n v="35925"/>
    <n v="898125"/>
    <n v="7"/>
    <s v="Yes"/>
    <n v="28"/>
    <n v="2"/>
    <n v="2"/>
    <n v="80"/>
    <n v="2"/>
    <n v="19"/>
    <n v="1"/>
    <n v="1"/>
    <n v="1"/>
    <n v="1"/>
    <n v="1"/>
    <n v="1"/>
  </r>
  <r>
    <n v="21"/>
    <x v="0"/>
    <s v="Non-Travel"/>
    <n v="502"/>
    <x v="5"/>
    <n v="6"/>
    <n v="4"/>
    <s v="Human Resources"/>
    <n v="1"/>
    <n v="12361"/>
    <n v="1"/>
    <x v="0"/>
    <n v="189"/>
    <n v="4"/>
    <n v="4"/>
    <x v="1"/>
    <n v="4"/>
    <s v="Married"/>
    <n v="12361"/>
    <n v="2012"/>
    <n v="8"/>
    <n v="25"/>
    <d v="2012-08-25T00:00:00"/>
    <s v="August"/>
    <s v="Q3"/>
    <n v="5"/>
    <n v="6"/>
    <s v="Saturday"/>
    <n v="2"/>
    <s v="Q2"/>
    <n v="35461"/>
    <n v="283688"/>
    <n v="8"/>
    <s v="Yes"/>
    <n v="28"/>
    <n v="2"/>
    <n v="1"/>
    <n v="80"/>
    <n v="1"/>
    <n v="10"/>
    <n v="6"/>
    <n v="4"/>
    <n v="4"/>
    <n v="2"/>
    <n v="4"/>
    <n v="1"/>
  </r>
  <r>
    <n v="46"/>
    <x v="1"/>
    <s v="Non-Travel"/>
    <n v="643"/>
    <x v="4"/>
    <n v="29"/>
    <n v="4"/>
    <s v="Marketing"/>
    <n v="1"/>
    <n v="12362"/>
    <n v="4"/>
    <x v="1"/>
    <n v="125"/>
    <n v="4"/>
    <n v="4"/>
    <x v="6"/>
    <n v="2"/>
    <s v="Divorced"/>
    <n v="12362"/>
    <n v="1995"/>
    <n v="3"/>
    <n v="17"/>
    <d v="1995-03-17T00:00:00"/>
    <s v="March"/>
    <s v="Q1"/>
    <n v="10"/>
    <n v="5"/>
    <s v="Friday"/>
    <n v="9"/>
    <s v="Q4"/>
    <n v="6677"/>
    <n v="33385"/>
    <n v="4"/>
    <s v="Yes"/>
    <n v="0"/>
    <n v="3"/>
    <n v="2"/>
    <n v="80"/>
    <n v="1"/>
    <n v="27"/>
    <n v="6"/>
    <n v="4"/>
    <n v="21"/>
    <n v="12"/>
    <n v="13"/>
    <n v="9"/>
  </r>
  <r>
    <n v="24"/>
    <x v="0"/>
    <s v="Non-Travel"/>
    <n v="1335"/>
    <x v="0"/>
    <n v="34"/>
    <n v="1"/>
    <s v="Other"/>
    <n v="1"/>
    <n v="12363"/>
    <n v="2"/>
    <x v="1"/>
    <n v="117"/>
    <n v="4"/>
    <n v="2"/>
    <x v="5"/>
    <n v="3"/>
    <s v="Divorced"/>
    <n v="12363"/>
    <n v="2006"/>
    <n v="12"/>
    <n v="4"/>
    <d v="2006-12-04T00:00:00"/>
    <s v="December"/>
    <s v="Q4"/>
    <n v="1"/>
    <n v="1"/>
    <s v="Monday"/>
    <n v="6"/>
    <s v="Q3"/>
    <n v="34257"/>
    <n v="582369"/>
    <n v="1"/>
    <s v="Yes"/>
    <n v="39"/>
    <n v="4"/>
    <n v="1"/>
    <n v="80"/>
    <n v="1"/>
    <n v="16"/>
    <n v="4"/>
    <n v="3"/>
    <n v="4"/>
    <n v="3"/>
    <n v="2"/>
    <n v="3"/>
  </r>
  <r>
    <n v="59"/>
    <x v="1"/>
    <s v="Non-Travel"/>
    <n v="363"/>
    <x v="3"/>
    <n v="30"/>
    <n v="3"/>
    <s v="Marketing"/>
    <n v="1"/>
    <n v="12364"/>
    <n v="1"/>
    <x v="1"/>
    <n v="126"/>
    <n v="1"/>
    <n v="1"/>
    <x v="8"/>
    <n v="2"/>
    <s v="Single"/>
    <n v="12364"/>
    <n v="1994"/>
    <n v="3"/>
    <n v="6"/>
    <d v="1994-03-06T00:00:00"/>
    <s v="March"/>
    <s v="Q1"/>
    <n v="10"/>
    <n v="7"/>
    <s v="Sunday"/>
    <n v="9"/>
    <s v="Q4"/>
    <n v="18835"/>
    <n v="489710"/>
    <n v="3"/>
    <s v="Yes"/>
    <n v="25"/>
    <n v="4"/>
    <n v="1"/>
    <n v="80"/>
    <n v="4"/>
    <n v="28"/>
    <n v="1"/>
    <n v="3"/>
    <n v="10"/>
    <n v="4"/>
    <n v="8"/>
    <n v="8"/>
  </r>
  <r>
    <n v="33"/>
    <x v="1"/>
    <s v="Travel_Rarely"/>
    <n v="1274"/>
    <x v="0"/>
    <n v="30"/>
    <n v="4"/>
    <s v="Life Sciences"/>
    <n v="1"/>
    <n v="12365"/>
    <n v="4"/>
    <x v="1"/>
    <n v="146"/>
    <n v="1"/>
    <n v="5"/>
    <x v="9"/>
    <n v="4"/>
    <s v="Single"/>
    <n v="12365"/>
    <n v="2012"/>
    <n v="9"/>
    <n v="18"/>
    <d v="2012-09-18T00:00:00"/>
    <s v="September"/>
    <s v="Q3"/>
    <n v="4"/>
    <n v="2"/>
    <s v="Tuesday"/>
    <n v="3"/>
    <s v="Q2"/>
    <n v="38861"/>
    <n v="233166"/>
    <n v="4"/>
    <s v="Yes"/>
    <n v="29"/>
    <n v="3"/>
    <n v="4"/>
    <n v="80"/>
    <n v="3"/>
    <n v="10"/>
    <n v="4"/>
    <n v="2"/>
    <n v="1"/>
    <n v="1"/>
    <n v="1"/>
    <n v="1"/>
  </r>
  <r>
    <n v="31"/>
    <x v="1"/>
    <s v="Travel_Frequently"/>
    <n v="1485"/>
    <x v="3"/>
    <n v="42"/>
    <n v="4"/>
    <s v="Medical"/>
    <n v="1"/>
    <n v="12366"/>
    <n v="2"/>
    <x v="0"/>
    <n v="31"/>
    <n v="1"/>
    <n v="5"/>
    <x v="9"/>
    <n v="4"/>
    <s v="Single"/>
    <n v="12366"/>
    <n v="2003"/>
    <n v="5"/>
    <n v="23"/>
    <d v="2003-05-23T00:00:00"/>
    <s v="May"/>
    <s v="Q2"/>
    <n v="8"/>
    <n v="5"/>
    <s v="Friday"/>
    <n v="11"/>
    <s v="Q1"/>
    <n v="34760"/>
    <n v="278080"/>
    <n v="4"/>
    <s v="No"/>
    <n v="27"/>
    <n v="4"/>
    <n v="4"/>
    <n v="80"/>
    <n v="3"/>
    <n v="19"/>
    <n v="5"/>
    <n v="4"/>
    <n v="11"/>
    <n v="7"/>
    <n v="1"/>
    <n v="11"/>
  </r>
  <r>
    <n v="33"/>
    <x v="0"/>
    <s v="Travel_Rarely"/>
    <n v="196"/>
    <x v="2"/>
    <n v="42"/>
    <n v="5"/>
    <s v="Other"/>
    <n v="1"/>
    <n v="12367"/>
    <n v="3"/>
    <x v="1"/>
    <n v="189"/>
    <n v="2"/>
    <n v="3"/>
    <x v="4"/>
    <n v="3"/>
    <s v="Divorced"/>
    <n v="12367"/>
    <n v="1993"/>
    <n v="2"/>
    <n v="10"/>
    <d v="1993-02-10T00:00:00"/>
    <s v="February"/>
    <s v="Q1"/>
    <n v="11"/>
    <n v="3"/>
    <s v="Wednesday"/>
    <n v="8"/>
    <s v="Q4"/>
    <n v="41785"/>
    <n v="710345"/>
    <n v="5"/>
    <s v="No"/>
    <n v="33"/>
    <n v="4"/>
    <n v="1"/>
    <n v="80"/>
    <n v="3"/>
    <n v="29"/>
    <n v="4"/>
    <n v="2"/>
    <n v="27"/>
    <n v="17"/>
    <n v="20"/>
    <n v="4"/>
  </r>
  <r>
    <n v="27"/>
    <x v="0"/>
    <s v="Non-Travel"/>
    <n v="1012"/>
    <x v="0"/>
    <n v="23"/>
    <n v="5"/>
    <s v="Medical"/>
    <n v="1"/>
    <n v="12368"/>
    <n v="3"/>
    <x v="0"/>
    <n v="179"/>
    <n v="2"/>
    <n v="2"/>
    <x v="0"/>
    <n v="2"/>
    <s v="Single"/>
    <n v="12368"/>
    <n v="1991"/>
    <n v="12"/>
    <n v="13"/>
    <d v="1991-12-13T00:00:00"/>
    <s v="December"/>
    <s v="Q4"/>
    <n v="1"/>
    <n v="5"/>
    <s v="Friday"/>
    <n v="6"/>
    <s v="Q3"/>
    <n v="43487"/>
    <n v="434870"/>
    <n v="8"/>
    <s v="No"/>
    <n v="4"/>
    <n v="3"/>
    <n v="3"/>
    <n v="80"/>
    <n v="1"/>
    <n v="31"/>
    <n v="5"/>
    <n v="2"/>
    <n v="26"/>
    <n v="19"/>
    <n v="16"/>
    <n v="20"/>
  </r>
  <r>
    <n v="56"/>
    <x v="1"/>
    <s v="Non-Travel"/>
    <n v="637"/>
    <x v="3"/>
    <n v="28"/>
    <n v="2"/>
    <s v="Human Resources"/>
    <n v="1"/>
    <n v="12369"/>
    <n v="4"/>
    <x v="0"/>
    <n v="83"/>
    <n v="4"/>
    <n v="3"/>
    <x v="0"/>
    <n v="2"/>
    <s v="Single"/>
    <n v="12369"/>
    <n v="2015"/>
    <n v="6"/>
    <n v="15"/>
    <d v="2015-06-15T00:00:00"/>
    <s v="June"/>
    <s v="Q2"/>
    <n v="7"/>
    <n v="1"/>
    <s v="Monday"/>
    <n v="12"/>
    <s v="Q1"/>
    <n v="33808"/>
    <n v="845200"/>
    <n v="3"/>
    <s v="No"/>
    <n v="11"/>
    <n v="4"/>
    <n v="2"/>
    <n v="80"/>
    <n v="3"/>
    <n v="7"/>
    <n v="1"/>
    <n v="1"/>
    <n v="6"/>
    <n v="1"/>
    <n v="1"/>
    <n v="3"/>
  </r>
  <r>
    <n v="52"/>
    <x v="1"/>
    <s v="Travel_Rarely"/>
    <n v="833"/>
    <x v="1"/>
    <n v="33"/>
    <n v="5"/>
    <s v="Human Resources"/>
    <n v="1"/>
    <n v="12370"/>
    <n v="2"/>
    <x v="0"/>
    <n v="191"/>
    <n v="4"/>
    <n v="5"/>
    <x v="3"/>
    <n v="3"/>
    <s v="Single"/>
    <n v="12370"/>
    <n v="2011"/>
    <n v="10"/>
    <n v="23"/>
    <d v="2011-10-23T00:00:00"/>
    <s v="October"/>
    <s v="Q4"/>
    <n v="3"/>
    <n v="7"/>
    <s v="Sunday"/>
    <n v="4"/>
    <s v="Q3"/>
    <n v="10020"/>
    <n v="100200"/>
    <n v="3"/>
    <s v="No"/>
    <n v="20"/>
    <n v="2"/>
    <n v="1"/>
    <n v="80"/>
    <n v="3"/>
    <n v="11"/>
    <n v="4"/>
    <n v="3"/>
    <n v="11"/>
    <n v="3"/>
    <n v="6"/>
    <n v="11"/>
  </r>
  <r>
    <n v="29"/>
    <x v="1"/>
    <s v="Non-Travel"/>
    <n v="1270"/>
    <x v="0"/>
    <n v="9"/>
    <n v="5"/>
    <s v="Other"/>
    <n v="1"/>
    <n v="12371"/>
    <n v="1"/>
    <x v="0"/>
    <n v="115"/>
    <n v="2"/>
    <n v="4"/>
    <x v="3"/>
    <n v="3"/>
    <s v="Married"/>
    <n v="12371"/>
    <n v="2018"/>
    <n v="11"/>
    <n v="11"/>
    <d v="2018-11-11T00:00:00"/>
    <s v="November"/>
    <s v="Q4"/>
    <n v="2"/>
    <n v="7"/>
    <s v="Sunday"/>
    <n v="5"/>
    <s v="Q3"/>
    <n v="21925"/>
    <n v="87700"/>
    <n v="5"/>
    <s v="No"/>
    <n v="45"/>
    <n v="3"/>
    <n v="4"/>
    <n v="80"/>
    <n v="3"/>
    <n v="4"/>
    <n v="6"/>
    <n v="4"/>
    <n v="2"/>
    <n v="1"/>
    <n v="1"/>
    <n v="1"/>
  </r>
  <r>
    <n v="22"/>
    <x v="1"/>
    <s v="Non-Travel"/>
    <n v="827"/>
    <x v="0"/>
    <n v="16"/>
    <n v="3"/>
    <s v="Marketing"/>
    <n v="1"/>
    <n v="12372"/>
    <n v="2"/>
    <x v="0"/>
    <n v="41"/>
    <n v="3"/>
    <n v="4"/>
    <x v="8"/>
    <n v="4"/>
    <s v="Married"/>
    <n v="12372"/>
    <n v="2014"/>
    <n v="5"/>
    <n v="4"/>
    <d v="2014-05-04T00:00:00"/>
    <s v="May"/>
    <s v="Q2"/>
    <n v="8"/>
    <n v="7"/>
    <s v="Sunday"/>
    <n v="11"/>
    <s v="Q1"/>
    <n v="41225"/>
    <n v="371025"/>
    <n v="4"/>
    <s v="No"/>
    <n v="41"/>
    <n v="3"/>
    <n v="2"/>
    <n v="80"/>
    <n v="4"/>
    <n v="8"/>
    <n v="1"/>
    <n v="2"/>
    <n v="6"/>
    <n v="4"/>
    <n v="5"/>
    <n v="5"/>
  </r>
  <r>
    <n v="57"/>
    <x v="1"/>
    <s v="Travel_Rarely"/>
    <n v="514"/>
    <x v="3"/>
    <n v="34"/>
    <n v="4"/>
    <s v="Medical"/>
    <n v="1"/>
    <n v="12373"/>
    <n v="2"/>
    <x v="0"/>
    <n v="154"/>
    <n v="3"/>
    <n v="2"/>
    <x v="8"/>
    <n v="4"/>
    <s v="Divorced"/>
    <n v="12373"/>
    <n v="2019"/>
    <n v="2"/>
    <n v="28"/>
    <d v="2019-02-28T00:00:00"/>
    <s v="February"/>
    <s v="Q1"/>
    <n v="11"/>
    <n v="4"/>
    <s v="Thursday"/>
    <n v="8"/>
    <s v="Q4"/>
    <n v="33421"/>
    <n v="33421"/>
    <n v="8"/>
    <s v="No"/>
    <n v="25"/>
    <n v="1"/>
    <n v="3"/>
    <n v="80"/>
    <n v="3"/>
    <n v="3"/>
    <n v="2"/>
    <n v="4"/>
    <n v="1"/>
    <n v="1"/>
    <n v="1"/>
    <n v="1"/>
  </r>
  <r>
    <n v="28"/>
    <x v="0"/>
    <s v="Travel_Rarely"/>
    <n v="1419"/>
    <x v="4"/>
    <n v="24"/>
    <n v="3"/>
    <s v="Marketing"/>
    <n v="1"/>
    <n v="12374"/>
    <n v="1"/>
    <x v="1"/>
    <n v="128"/>
    <n v="2"/>
    <n v="4"/>
    <x v="5"/>
    <n v="2"/>
    <s v="Divorced"/>
    <n v="12374"/>
    <n v="1988"/>
    <n v="7"/>
    <n v="28"/>
    <d v="1988-07-28T00:00:00"/>
    <s v="July"/>
    <s v="Q3"/>
    <n v="6"/>
    <n v="4"/>
    <s v="Thursday"/>
    <n v="1"/>
    <s v="Q2"/>
    <n v="48008"/>
    <n v="1200200"/>
    <n v="3"/>
    <s v="Yes"/>
    <n v="26"/>
    <n v="4"/>
    <n v="2"/>
    <n v="80"/>
    <n v="2"/>
    <n v="34"/>
    <n v="3"/>
    <n v="2"/>
    <n v="21"/>
    <n v="16"/>
    <n v="9"/>
    <n v="8"/>
  </r>
  <r>
    <n v="27"/>
    <x v="0"/>
    <s v="Non-Travel"/>
    <n v="966"/>
    <x v="4"/>
    <n v="49"/>
    <n v="3"/>
    <s v="Life Sciences"/>
    <n v="1"/>
    <n v="12375"/>
    <n v="3"/>
    <x v="0"/>
    <n v="175"/>
    <n v="4"/>
    <n v="2"/>
    <x v="7"/>
    <n v="2"/>
    <s v="Divorced"/>
    <n v="12375"/>
    <n v="1998"/>
    <n v="2"/>
    <n v="13"/>
    <d v="1998-02-13T00:00:00"/>
    <s v="February"/>
    <s v="Q1"/>
    <n v="11"/>
    <n v="5"/>
    <s v="Friday"/>
    <n v="8"/>
    <s v="Q4"/>
    <n v="29520"/>
    <n v="118080"/>
    <n v="8"/>
    <s v="Yes"/>
    <n v="2"/>
    <n v="2"/>
    <n v="3"/>
    <n v="80"/>
    <n v="1"/>
    <n v="24"/>
    <n v="5"/>
    <n v="4"/>
    <n v="18"/>
    <n v="2"/>
    <n v="4"/>
    <n v="15"/>
  </r>
  <r>
    <n v="50"/>
    <x v="1"/>
    <s v="Travel_Rarely"/>
    <n v="500"/>
    <x v="2"/>
    <n v="24"/>
    <n v="2"/>
    <s v="Medical"/>
    <n v="1"/>
    <n v="12376"/>
    <n v="1"/>
    <x v="1"/>
    <n v="128"/>
    <n v="1"/>
    <n v="3"/>
    <x v="0"/>
    <n v="1"/>
    <s v="Divorced"/>
    <n v="12376"/>
    <n v="2017"/>
    <n v="10"/>
    <n v="8"/>
    <d v="2017-10-08T00:00:00"/>
    <s v="October"/>
    <s v="Q4"/>
    <n v="3"/>
    <n v="7"/>
    <s v="Sunday"/>
    <n v="4"/>
    <s v="Q3"/>
    <n v="45981"/>
    <n v="827658"/>
    <n v="3"/>
    <s v="No"/>
    <n v="23"/>
    <n v="4"/>
    <n v="3"/>
    <n v="80"/>
    <n v="1"/>
    <n v="5"/>
    <n v="1"/>
    <n v="2"/>
    <n v="5"/>
    <n v="2"/>
    <n v="2"/>
    <n v="4"/>
  </r>
  <r>
    <n v="47"/>
    <x v="0"/>
    <s v="Travel_Frequently"/>
    <n v="1466"/>
    <x v="2"/>
    <n v="49"/>
    <n v="4"/>
    <s v="Technical Degree"/>
    <n v="1"/>
    <n v="12377"/>
    <n v="4"/>
    <x v="1"/>
    <n v="185"/>
    <n v="2"/>
    <n v="2"/>
    <x v="1"/>
    <n v="2"/>
    <s v="Divorced"/>
    <n v="12377"/>
    <n v="2005"/>
    <n v="7"/>
    <n v="19"/>
    <d v="2005-07-19T00:00:00"/>
    <s v="July"/>
    <s v="Q3"/>
    <n v="6"/>
    <n v="2"/>
    <s v="Tuesday"/>
    <n v="1"/>
    <s v="Q2"/>
    <n v="14541"/>
    <n v="407148"/>
    <n v="5"/>
    <s v="No"/>
    <n v="32"/>
    <n v="4"/>
    <n v="1"/>
    <n v="80"/>
    <n v="1"/>
    <n v="17"/>
    <n v="3"/>
    <n v="2"/>
    <n v="5"/>
    <n v="4"/>
    <n v="2"/>
    <n v="2"/>
  </r>
  <r>
    <n v="57"/>
    <x v="1"/>
    <s v="Non-Travel"/>
    <n v="769"/>
    <x v="4"/>
    <n v="13"/>
    <n v="2"/>
    <s v="Other"/>
    <n v="1"/>
    <n v="12378"/>
    <n v="1"/>
    <x v="1"/>
    <n v="176"/>
    <n v="2"/>
    <n v="1"/>
    <x v="9"/>
    <n v="2"/>
    <s v="Married"/>
    <n v="12378"/>
    <n v="2021"/>
    <n v="11"/>
    <n v="8"/>
    <d v="2021-11-08T00:00:00"/>
    <s v="November"/>
    <s v="Q4"/>
    <n v="2"/>
    <n v="1"/>
    <s v="Monday"/>
    <n v="5"/>
    <s v="Q3"/>
    <n v="49281"/>
    <n v="246405"/>
    <n v="7"/>
    <s v="Yes"/>
    <n v="27"/>
    <n v="1"/>
    <n v="2"/>
    <n v="80"/>
    <n v="4"/>
    <n v="1"/>
    <n v="2"/>
    <n v="3"/>
    <n v="1"/>
    <n v="1"/>
    <n v="1"/>
    <n v="1"/>
  </r>
  <r>
    <n v="21"/>
    <x v="1"/>
    <s v="Non-Travel"/>
    <n v="402"/>
    <x v="2"/>
    <n v="41"/>
    <n v="3"/>
    <s v="Technical Degree"/>
    <n v="1"/>
    <n v="12379"/>
    <n v="3"/>
    <x v="1"/>
    <n v="34"/>
    <n v="1"/>
    <n v="4"/>
    <x v="5"/>
    <n v="4"/>
    <s v="Single"/>
    <n v="12379"/>
    <n v="2002"/>
    <n v="7"/>
    <n v="2"/>
    <d v="2002-07-02T00:00:00"/>
    <s v="July"/>
    <s v="Q3"/>
    <n v="6"/>
    <n v="2"/>
    <s v="Tuesday"/>
    <n v="1"/>
    <s v="Q2"/>
    <n v="38995"/>
    <n v="350955"/>
    <n v="8"/>
    <s v="Yes"/>
    <n v="22"/>
    <n v="2"/>
    <n v="1"/>
    <n v="80"/>
    <n v="2"/>
    <n v="20"/>
    <n v="1"/>
    <n v="4"/>
    <n v="13"/>
    <n v="2"/>
    <n v="12"/>
    <n v="1"/>
  </r>
  <r>
    <n v="53"/>
    <x v="1"/>
    <s v="Travel_Frequently"/>
    <n v="492"/>
    <x v="0"/>
    <n v="40"/>
    <n v="5"/>
    <s v="Technical Degree"/>
    <n v="1"/>
    <n v="12380"/>
    <n v="1"/>
    <x v="1"/>
    <n v="116"/>
    <n v="4"/>
    <n v="4"/>
    <x v="4"/>
    <n v="1"/>
    <s v="Single"/>
    <n v="12380"/>
    <n v="2007"/>
    <n v="4"/>
    <n v="7"/>
    <d v="2007-04-07T00:00:00"/>
    <s v="April"/>
    <s v="Q2"/>
    <n v="9"/>
    <n v="6"/>
    <s v="Saturday"/>
    <n v="10"/>
    <s v="Q1"/>
    <n v="24745"/>
    <n v="173215"/>
    <n v="2"/>
    <s v="No"/>
    <n v="12"/>
    <n v="3"/>
    <n v="3"/>
    <n v="80"/>
    <n v="3"/>
    <n v="15"/>
    <n v="6"/>
    <n v="4"/>
    <n v="3"/>
    <n v="1"/>
    <n v="2"/>
    <n v="3"/>
  </r>
  <r>
    <n v="25"/>
    <x v="1"/>
    <s v="Travel_Rarely"/>
    <n v="570"/>
    <x v="5"/>
    <n v="2"/>
    <n v="2"/>
    <s v="Marketing"/>
    <n v="1"/>
    <n v="12381"/>
    <n v="4"/>
    <x v="0"/>
    <n v="125"/>
    <n v="3"/>
    <n v="3"/>
    <x v="0"/>
    <n v="2"/>
    <s v="Married"/>
    <n v="12381"/>
    <n v="2005"/>
    <n v="3"/>
    <n v="2"/>
    <d v="2005-03-02T00:00:00"/>
    <s v="March"/>
    <s v="Q1"/>
    <n v="10"/>
    <n v="3"/>
    <s v="Wednesday"/>
    <n v="9"/>
    <s v="Q4"/>
    <n v="7572"/>
    <n v="83292"/>
    <n v="0"/>
    <s v="Yes"/>
    <n v="33"/>
    <n v="2"/>
    <n v="2"/>
    <n v="80"/>
    <n v="4"/>
    <n v="17"/>
    <n v="2"/>
    <n v="1"/>
    <n v="2"/>
    <n v="2"/>
    <n v="2"/>
    <n v="1"/>
  </r>
  <r>
    <n v="60"/>
    <x v="0"/>
    <s v="Non-Travel"/>
    <n v="1248"/>
    <x v="0"/>
    <n v="4"/>
    <n v="5"/>
    <s v="Medical"/>
    <n v="1"/>
    <n v="12382"/>
    <n v="1"/>
    <x v="1"/>
    <n v="141"/>
    <n v="3"/>
    <n v="4"/>
    <x v="4"/>
    <n v="1"/>
    <s v="Single"/>
    <n v="12382"/>
    <n v="1992"/>
    <n v="10"/>
    <n v="10"/>
    <d v="1992-10-10T00:00:00"/>
    <s v="October"/>
    <s v="Q4"/>
    <n v="3"/>
    <n v="6"/>
    <s v="Saturday"/>
    <n v="4"/>
    <s v="Q3"/>
    <n v="36126"/>
    <n v="505764"/>
    <n v="1"/>
    <s v="Yes"/>
    <n v="16"/>
    <n v="2"/>
    <n v="2"/>
    <n v="80"/>
    <n v="2"/>
    <n v="30"/>
    <n v="4"/>
    <n v="3"/>
    <n v="7"/>
    <n v="3"/>
    <n v="7"/>
    <n v="1"/>
  </r>
  <r>
    <n v="52"/>
    <x v="0"/>
    <s v="Travel_Rarely"/>
    <n v="664"/>
    <x v="0"/>
    <n v="1"/>
    <n v="2"/>
    <s v="Other"/>
    <n v="1"/>
    <n v="12383"/>
    <n v="3"/>
    <x v="1"/>
    <n v="150"/>
    <n v="2"/>
    <n v="5"/>
    <x v="8"/>
    <n v="2"/>
    <s v="Married"/>
    <n v="12383"/>
    <n v="2009"/>
    <n v="9"/>
    <n v="1"/>
    <d v="2009-09-01T00:00:00"/>
    <s v="September"/>
    <s v="Q3"/>
    <n v="4"/>
    <n v="2"/>
    <s v="Tuesday"/>
    <n v="3"/>
    <s v="Q2"/>
    <n v="15444"/>
    <n v="432432"/>
    <n v="1"/>
    <s v="Yes"/>
    <n v="15"/>
    <n v="2"/>
    <n v="4"/>
    <n v="80"/>
    <n v="2"/>
    <n v="13"/>
    <n v="5"/>
    <n v="4"/>
    <n v="5"/>
    <n v="2"/>
    <n v="2"/>
    <n v="5"/>
  </r>
  <r>
    <n v="39"/>
    <x v="0"/>
    <s v="Non-Travel"/>
    <n v="753"/>
    <x v="5"/>
    <n v="42"/>
    <n v="5"/>
    <s v="Life Sciences"/>
    <n v="1"/>
    <n v="12384"/>
    <n v="3"/>
    <x v="1"/>
    <n v="176"/>
    <n v="1"/>
    <n v="1"/>
    <x v="5"/>
    <n v="3"/>
    <s v="Married"/>
    <n v="12384"/>
    <n v="1990"/>
    <n v="8"/>
    <n v="18"/>
    <d v="1990-08-18T00:00:00"/>
    <s v="August"/>
    <s v="Q3"/>
    <n v="5"/>
    <n v="6"/>
    <s v="Saturday"/>
    <n v="2"/>
    <s v="Q2"/>
    <n v="20531"/>
    <n v="307965"/>
    <n v="1"/>
    <s v="Yes"/>
    <n v="31"/>
    <n v="1"/>
    <n v="2"/>
    <n v="80"/>
    <n v="4"/>
    <n v="32"/>
    <n v="6"/>
    <n v="2"/>
    <n v="19"/>
    <n v="10"/>
    <n v="18"/>
    <n v="12"/>
  </r>
  <r>
    <n v="24"/>
    <x v="0"/>
    <s v="Travel_Rarely"/>
    <n v="853"/>
    <x v="2"/>
    <n v="34"/>
    <n v="2"/>
    <s v="Technical Degree"/>
    <n v="1"/>
    <n v="12385"/>
    <n v="4"/>
    <x v="1"/>
    <n v="38"/>
    <n v="1"/>
    <n v="1"/>
    <x v="7"/>
    <n v="1"/>
    <s v="Divorced"/>
    <n v="12385"/>
    <n v="2001"/>
    <n v="2"/>
    <n v="27"/>
    <d v="2001-02-27T00:00:00"/>
    <s v="February"/>
    <s v="Q1"/>
    <n v="11"/>
    <n v="2"/>
    <s v="Tuesday"/>
    <n v="8"/>
    <s v="Q4"/>
    <n v="48827"/>
    <n v="1269502"/>
    <n v="3"/>
    <s v="Yes"/>
    <n v="7"/>
    <n v="4"/>
    <n v="4"/>
    <n v="80"/>
    <n v="3"/>
    <n v="21"/>
    <n v="4"/>
    <n v="4"/>
    <n v="18"/>
    <n v="2"/>
    <n v="8"/>
    <n v="17"/>
  </r>
  <r>
    <n v="38"/>
    <x v="1"/>
    <s v="Travel_Rarely"/>
    <n v="842"/>
    <x v="1"/>
    <n v="44"/>
    <n v="1"/>
    <s v="Medical"/>
    <n v="1"/>
    <n v="12386"/>
    <n v="1"/>
    <x v="0"/>
    <n v="36"/>
    <n v="3"/>
    <n v="1"/>
    <x v="7"/>
    <n v="4"/>
    <s v="Single"/>
    <n v="12386"/>
    <n v="1992"/>
    <n v="5"/>
    <n v="20"/>
    <d v="1992-05-20T00:00:00"/>
    <s v="May"/>
    <s v="Q2"/>
    <n v="8"/>
    <n v="3"/>
    <s v="Wednesday"/>
    <n v="11"/>
    <s v="Q1"/>
    <n v="1777"/>
    <n v="30209"/>
    <n v="5"/>
    <s v="No"/>
    <n v="34"/>
    <n v="2"/>
    <n v="1"/>
    <n v="80"/>
    <n v="4"/>
    <n v="30"/>
    <n v="5"/>
    <n v="2"/>
    <n v="9"/>
    <n v="5"/>
    <n v="7"/>
    <n v="8"/>
  </r>
  <r>
    <n v="56"/>
    <x v="1"/>
    <s v="Travel_Frequently"/>
    <n v="1199"/>
    <x v="0"/>
    <n v="21"/>
    <n v="4"/>
    <s v="Marketing"/>
    <n v="1"/>
    <n v="12387"/>
    <n v="1"/>
    <x v="1"/>
    <n v="164"/>
    <n v="3"/>
    <n v="5"/>
    <x v="8"/>
    <n v="2"/>
    <s v="Single"/>
    <n v="12387"/>
    <n v="2020"/>
    <n v="5"/>
    <n v="7"/>
    <d v="2020-05-07T00:00:00"/>
    <s v="May"/>
    <s v="Q2"/>
    <n v="8"/>
    <n v="4"/>
    <s v="Thursday"/>
    <n v="11"/>
    <s v="Q1"/>
    <n v="48234"/>
    <n v="1205850"/>
    <n v="4"/>
    <s v="Yes"/>
    <n v="7"/>
    <n v="1"/>
    <n v="2"/>
    <n v="80"/>
    <n v="3"/>
    <n v="2"/>
    <n v="2"/>
    <n v="1"/>
    <n v="2"/>
    <n v="2"/>
    <n v="2"/>
    <n v="1"/>
  </r>
  <r>
    <n v="39"/>
    <x v="0"/>
    <s v="Non-Travel"/>
    <n v="784"/>
    <x v="1"/>
    <n v="11"/>
    <n v="3"/>
    <s v="Medical"/>
    <n v="1"/>
    <n v="12388"/>
    <n v="3"/>
    <x v="1"/>
    <n v="32"/>
    <n v="2"/>
    <n v="3"/>
    <x v="7"/>
    <n v="1"/>
    <s v="Married"/>
    <n v="12388"/>
    <n v="1985"/>
    <n v="1"/>
    <n v="16"/>
    <d v="1985-01-16T00:00:00"/>
    <s v="January"/>
    <s v="Q1"/>
    <n v="0"/>
    <n v="3"/>
    <s v="Wednesday"/>
    <n v="7"/>
    <s v="Q4"/>
    <n v="7848"/>
    <n v="211896"/>
    <n v="7"/>
    <s v="Yes"/>
    <n v="2"/>
    <n v="1"/>
    <n v="3"/>
    <n v="80"/>
    <n v="2"/>
    <n v="37"/>
    <n v="5"/>
    <n v="3"/>
    <n v="1"/>
    <n v="1"/>
    <n v="1"/>
    <n v="1"/>
  </r>
  <r>
    <n v="41"/>
    <x v="0"/>
    <s v="Travel_Frequently"/>
    <n v="1463"/>
    <x v="2"/>
    <n v="40"/>
    <n v="4"/>
    <s v="Technical Degree"/>
    <n v="1"/>
    <n v="12389"/>
    <n v="4"/>
    <x v="0"/>
    <n v="127"/>
    <n v="2"/>
    <n v="5"/>
    <x v="2"/>
    <n v="2"/>
    <s v="Single"/>
    <n v="12389"/>
    <n v="2010"/>
    <n v="4"/>
    <n v="8"/>
    <d v="2010-04-08T00:00:00"/>
    <s v="April"/>
    <s v="Q2"/>
    <n v="9"/>
    <n v="4"/>
    <s v="Thursday"/>
    <n v="10"/>
    <s v="Q1"/>
    <n v="45371"/>
    <n v="907420"/>
    <n v="0"/>
    <s v="Yes"/>
    <n v="13"/>
    <n v="2"/>
    <n v="3"/>
    <n v="80"/>
    <n v="2"/>
    <n v="12"/>
    <n v="6"/>
    <n v="4"/>
    <n v="8"/>
    <n v="2"/>
    <n v="6"/>
    <n v="5"/>
  </r>
  <r>
    <n v="37"/>
    <x v="1"/>
    <s v="Travel_Frequently"/>
    <n v="1110"/>
    <x v="4"/>
    <n v="28"/>
    <n v="4"/>
    <s v="Life Sciences"/>
    <n v="1"/>
    <n v="12390"/>
    <n v="1"/>
    <x v="0"/>
    <n v="194"/>
    <n v="2"/>
    <n v="3"/>
    <x v="1"/>
    <n v="1"/>
    <s v="Divorced"/>
    <n v="12390"/>
    <n v="2016"/>
    <n v="5"/>
    <n v="16"/>
    <d v="2016-05-16T00:00:00"/>
    <s v="May"/>
    <s v="Q2"/>
    <n v="8"/>
    <n v="1"/>
    <s v="Monday"/>
    <n v="11"/>
    <s v="Q1"/>
    <n v="22135"/>
    <n v="199215"/>
    <n v="1"/>
    <s v="Yes"/>
    <n v="15"/>
    <n v="4"/>
    <n v="1"/>
    <n v="80"/>
    <n v="1"/>
    <n v="6"/>
    <n v="5"/>
    <n v="1"/>
    <n v="1"/>
    <n v="1"/>
    <n v="1"/>
    <n v="1"/>
  </r>
  <r>
    <n v="43"/>
    <x v="0"/>
    <s v="Travel_Frequently"/>
    <n v="1375"/>
    <x v="5"/>
    <n v="17"/>
    <n v="2"/>
    <s v="Human Resources"/>
    <n v="1"/>
    <n v="12391"/>
    <n v="3"/>
    <x v="1"/>
    <n v="62"/>
    <n v="1"/>
    <n v="4"/>
    <x v="3"/>
    <n v="3"/>
    <s v="Married"/>
    <n v="12391"/>
    <n v="2008"/>
    <n v="5"/>
    <n v="17"/>
    <d v="2008-05-17T00:00:00"/>
    <s v="May"/>
    <s v="Q2"/>
    <n v="8"/>
    <n v="6"/>
    <s v="Saturday"/>
    <n v="11"/>
    <s v="Q1"/>
    <n v="47090"/>
    <n v="894710"/>
    <n v="6"/>
    <s v="No"/>
    <n v="22"/>
    <n v="4"/>
    <n v="2"/>
    <n v="80"/>
    <n v="4"/>
    <n v="14"/>
    <n v="2"/>
    <n v="4"/>
    <n v="2"/>
    <n v="1"/>
    <n v="2"/>
    <n v="1"/>
  </r>
  <r>
    <n v="39"/>
    <x v="0"/>
    <s v="Non-Travel"/>
    <n v="1455"/>
    <x v="2"/>
    <n v="23"/>
    <n v="3"/>
    <s v="Human Resources"/>
    <n v="1"/>
    <n v="12392"/>
    <n v="1"/>
    <x v="0"/>
    <n v="114"/>
    <n v="3"/>
    <n v="4"/>
    <x v="2"/>
    <n v="4"/>
    <s v="Married"/>
    <n v="12392"/>
    <n v="1990"/>
    <n v="10"/>
    <n v="6"/>
    <d v="1990-10-06T00:00:00"/>
    <s v="October"/>
    <s v="Q4"/>
    <n v="3"/>
    <n v="6"/>
    <s v="Saturday"/>
    <n v="4"/>
    <s v="Q3"/>
    <n v="10667"/>
    <n v="288009"/>
    <n v="8"/>
    <s v="Yes"/>
    <n v="5"/>
    <n v="1"/>
    <n v="4"/>
    <n v="80"/>
    <n v="3"/>
    <n v="32"/>
    <n v="6"/>
    <n v="3"/>
    <n v="16"/>
    <n v="12"/>
    <n v="2"/>
    <n v="5"/>
  </r>
  <r>
    <n v="57"/>
    <x v="1"/>
    <s v="Travel_Rarely"/>
    <n v="800"/>
    <x v="3"/>
    <n v="25"/>
    <n v="2"/>
    <s v="Technical Degree"/>
    <n v="1"/>
    <n v="12393"/>
    <n v="3"/>
    <x v="0"/>
    <n v="128"/>
    <n v="3"/>
    <n v="4"/>
    <x v="8"/>
    <n v="3"/>
    <s v="Married"/>
    <n v="12393"/>
    <n v="2006"/>
    <n v="11"/>
    <n v="6"/>
    <d v="2006-11-06T00:00:00"/>
    <s v="November"/>
    <s v="Q4"/>
    <n v="2"/>
    <n v="1"/>
    <s v="Monday"/>
    <n v="5"/>
    <s v="Q3"/>
    <n v="2364"/>
    <n v="11820"/>
    <n v="5"/>
    <s v="Yes"/>
    <n v="6"/>
    <n v="1"/>
    <n v="3"/>
    <n v="80"/>
    <n v="2"/>
    <n v="16"/>
    <n v="3"/>
    <n v="2"/>
    <n v="14"/>
    <n v="7"/>
    <n v="5"/>
    <n v="12"/>
  </r>
  <r>
    <n v="44"/>
    <x v="0"/>
    <s v="Non-Travel"/>
    <n v="1464"/>
    <x v="0"/>
    <n v="10"/>
    <n v="2"/>
    <s v="Life Sciences"/>
    <n v="1"/>
    <n v="12394"/>
    <n v="2"/>
    <x v="1"/>
    <n v="40"/>
    <n v="1"/>
    <n v="5"/>
    <x v="0"/>
    <n v="4"/>
    <s v="Divorced"/>
    <n v="12394"/>
    <n v="2002"/>
    <n v="6"/>
    <n v="10"/>
    <d v="2002-06-10T00:00:00"/>
    <s v="June"/>
    <s v="Q2"/>
    <n v="7"/>
    <n v="1"/>
    <s v="Monday"/>
    <n v="12"/>
    <s v="Q1"/>
    <n v="29986"/>
    <n v="179916"/>
    <n v="0"/>
    <s v="No"/>
    <n v="2"/>
    <n v="4"/>
    <n v="2"/>
    <n v="80"/>
    <n v="4"/>
    <n v="20"/>
    <n v="3"/>
    <n v="3"/>
    <n v="11"/>
    <n v="11"/>
    <n v="1"/>
    <n v="7"/>
  </r>
  <r>
    <n v="51"/>
    <x v="0"/>
    <s v="Travel_Rarely"/>
    <n v="983"/>
    <x v="3"/>
    <n v="40"/>
    <n v="4"/>
    <s v="Human Resources"/>
    <n v="1"/>
    <n v="12395"/>
    <n v="4"/>
    <x v="0"/>
    <n v="177"/>
    <n v="2"/>
    <n v="4"/>
    <x v="7"/>
    <n v="3"/>
    <s v="Divorced"/>
    <n v="12395"/>
    <n v="2002"/>
    <n v="3"/>
    <n v="21"/>
    <d v="2002-03-21T00:00:00"/>
    <s v="March"/>
    <s v="Q1"/>
    <n v="10"/>
    <n v="4"/>
    <s v="Thursday"/>
    <n v="9"/>
    <s v="Q4"/>
    <n v="50694"/>
    <n v="304164"/>
    <n v="4"/>
    <s v="No"/>
    <n v="32"/>
    <n v="4"/>
    <n v="2"/>
    <n v="80"/>
    <n v="4"/>
    <n v="20"/>
    <n v="3"/>
    <n v="2"/>
    <n v="1"/>
    <n v="1"/>
    <n v="1"/>
    <n v="1"/>
  </r>
  <r>
    <n v="46"/>
    <x v="0"/>
    <s v="Travel_Rarely"/>
    <n v="171"/>
    <x v="4"/>
    <n v="37"/>
    <n v="3"/>
    <s v="Life Sciences"/>
    <n v="1"/>
    <n v="12396"/>
    <n v="2"/>
    <x v="0"/>
    <n v="185"/>
    <n v="2"/>
    <n v="4"/>
    <x v="0"/>
    <n v="3"/>
    <s v="Married"/>
    <n v="12396"/>
    <n v="2018"/>
    <n v="1"/>
    <n v="2"/>
    <d v="2018-01-02T00:00:00"/>
    <s v="January"/>
    <s v="Q1"/>
    <n v="0"/>
    <n v="2"/>
    <s v="Tuesday"/>
    <n v="7"/>
    <s v="Q4"/>
    <n v="32891"/>
    <n v="263128"/>
    <n v="5"/>
    <s v="Yes"/>
    <n v="43"/>
    <n v="2"/>
    <n v="4"/>
    <n v="80"/>
    <n v="2"/>
    <n v="4"/>
    <n v="2"/>
    <n v="3"/>
    <n v="4"/>
    <n v="2"/>
    <n v="3"/>
    <n v="1"/>
  </r>
  <r>
    <n v="26"/>
    <x v="0"/>
    <s v="Non-Travel"/>
    <n v="1398"/>
    <x v="0"/>
    <n v="22"/>
    <n v="1"/>
    <s v="Human Resources"/>
    <n v="1"/>
    <n v="12397"/>
    <n v="3"/>
    <x v="0"/>
    <n v="102"/>
    <n v="3"/>
    <n v="3"/>
    <x v="6"/>
    <n v="2"/>
    <s v="Single"/>
    <n v="12397"/>
    <n v="1986"/>
    <n v="2"/>
    <n v="10"/>
    <d v="1986-02-10T00:00:00"/>
    <s v="February"/>
    <s v="Q1"/>
    <n v="11"/>
    <n v="1"/>
    <s v="Monday"/>
    <n v="8"/>
    <s v="Q4"/>
    <n v="12907"/>
    <n v="167791"/>
    <n v="6"/>
    <s v="No"/>
    <n v="17"/>
    <n v="2"/>
    <n v="2"/>
    <n v="80"/>
    <n v="2"/>
    <n v="36"/>
    <n v="2"/>
    <n v="3"/>
    <n v="4"/>
    <n v="3"/>
    <n v="1"/>
    <n v="3"/>
  </r>
  <r>
    <n v="58"/>
    <x v="0"/>
    <s v="Travel_Rarely"/>
    <n v="816"/>
    <x v="1"/>
    <n v="35"/>
    <n v="5"/>
    <s v="Medical"/>
    <n v="1"/>
    <n v="12398"/>
    <n v="1"/>
    <x v="1"/>
    <n v="167"/>
    <n v="2"/>
    <n v="5"/>
    <x v="0"/>
    <n v="1"/>
    <s v="Divorced"/>
    <n v="12398"/>
    <n v="2021"/>
    <n v="8"/>
    <n v="23"/>
    <d v="2021-08-23T00:00:00"/>
    <s v="August"/>
    <s v="Q3"/>
    <n v="5"/>
    <n v="1"/>
    <s v="Monday"/>
    <n v="2"/>
    <s v="Q2"/>
    <n v="1716"/>
    <n v="6864"/>
    <n v="4"/>
    <s v="No"/>
    <n v="20"/>
    <n v="3"/>
    <n v="4"/>
    <n v="80"/>
    <n v="2"/>
    <n v="1"/>
    <n v="5"/>
    <n v="3"/>
    <n v="1"/>
    <n v="1"/>
    <n v="1"/>
    <n v="1"/>
  </r>
  <r>
    <n v="42"/>
    <x v="1"/>
    <s v="Travel_Frequently"/>
    <n v="1090"/>
    <x v="5"/>
    <n v="2"/>
    <n v="1"/>
    <s v="Life Sciences"/>
    <n v="1"/>
    <n v="12399"/>
    <n v="4"/>
    <x v="0"/>
    <n v="53"/>
    <n v="1"/>
    <n v="5"/>
    <x v="4"/>
    <n v="4"/>
    <s v="Divorced"/>
    <n v="12399"/>
    <n v="2017"/>
    <n v="6"/>
    <n v="7"/>
    <d v="2017-06-07T00:00:00"/>
    <s v="June"/>
    <s v="Q2"/>
    <n v="7"/>
    <n v="3"/>
    <s v="Wednesday"/>
    <n v="12"/>
    <s v="Q1"/>
    <n v="47774"/>
    <n v="477740"/>
    <n v="7"/>
    <s v="Yes"/>
    <n v="12"/>
    <n v="4"/>
    <n v="3"/>
    <n v="80"/>
    <n v="2"/>
    <n v="5"/>
    <n v="1"/>
    <n v="3"/>
    <n v="3"/>
    <n v="3"/>
    <n v="3"/>
    <n v="1"/>
  </r>
  <r>
    <n v="44"/>
    <x v="0"/>
    <s v="Travel_Rarely"/>
    <n v="387"/>
    <x v="2"/>
    <n v="7"/>
    <n v="3"/>
    <s v="Technical Degree"/>
    <n v="1"/>
    <n v="12400"/>
    <n v="2"/>
    <x v="0"/>
    <n v="69"/>
    <n v="1"/>
    <n v="3"/>
    <x v="2"/>
    <n v="4"/>
    <s v="Divorced"/>
    <n v="12400"/>
    <n v="2003"/>
    <n v="9"/>
    <n v="27"/>
    <d v="2003-09-27T00:00:00"/>
    <s v="September"/>
    <s v="Q3"/>
    <n v="4"/>
    <n v="6"/>
    <s v="Saturday"/>
    <n v="3"/>
    <s v="Q2"/>
    <n v="1325"/>
    <n v="9275"/>
    <n v="1"/>
    <s v="Yes"/>
    <n v="25"/>
    <n v="3"/>
    <n v="1"/>
    <n v="80"/>
    <n v="4"/>
    <n v="19"/>
    <n v="1"/>
    <n v="2"/>
    <n v="2"/>
    <n v="2"/>
    <n v="1"/>
    <n v="2"/>
  </r>
  <r>
    <n v="57"/>
    <x v="1"/>
    <s v="Travel_Frequently"/>
    <n v="1144"/>
    <x v="4"/>
    <n v="21"/>
    <n v="2"/>
    <s v="Life Sciences"/>
    <n v="1"/>
    <n v="12401"/>
    <n v="3"/>
    <x v="1"/>
    <n v="88"/>
    <n v="1"/>
    <n v="3"/>
    <x v="1"/>
    <n v="4"/>
    <s v="Married"/>
    <n v="12401"/>
    <n v="1988"/>
    <n v="5"/>
    <n v="18"/>
    <d v="1988-05-18T00:00:00"/>
    <s v="May"/>
    <s v="Q2"/>
    <n v="8"/>
    <n v="3"/>
    <s v="Wednesday"/>
    <n v="11"/>
    <s v="Q1"/>
    <n v="10382"/>
    <n v="62292"/>
    <n v="3"/>
    <s v="Yes"/>
    <n v="35"/>
    <n v="1"/>
    <n v="3"/>
    <n v="80"/>
    <n v="1"/>
    <n v="34"/>
    <n v="1"/>
    <n v="4"/>
    <n v="31"/>
    <n v="27"/>
    <n v="9"/>
    <n v="26"/>
  </r>
  <r>
    <n v="48"/>
    <x v="1"/>
    <s v="Travel_Rarely"/>
    <n v="968"/>
    <x v="0"/>
    <n v="25"/>
    <n v="5"/>
    <s v="Life Sciences"/>
    <n v="1"/>
    <n v="12402"/>
    <n v="3"/>
    <x v="0"/>
    <n v="171"/>
    <n v="4"/>
    <n v="4"/>
    <x v="1"/>
    <n v="1"/>
    <s v="Married"/>
    <n v="12402"/>
    <n v="2020"/>
    <n v="6"/>
    <n v="14"/>
    <d v="2020-06-14T00:00:00"/>
    <s v="June"/>
    <s v="Q2"/>
    <n v="7"/>
    <n v="7"/>
    <s v="Sunday"/>
    <n v="12"/>
    <s v="Q1"/>
    <n v="6537"/>
    <n v="58833"/>
    <n v="1"/>
    <s v="Yes"/>
    <n v="14"/>
    <n v="3"/>
    <n v="1"/>
    <n v="80"/>
    <n v="4"/>
    <n v="2"/>
    <n v="5"/>
    <n v="3"/>
    <n v="1"/>
    <n v="1"/>
    <n v="1"/>
    <n v="1"/>
  </r>
  <r>
    <n v="18"/>
    <x v="0"/>
    <s v="Non-Travel"/>
    <n v="1041"/>
    <x v="4"/>
    <n v="11"/>
    <n v="1"/>
    <s v="Life Sciences"/>
    <n v="1"/>
    <n v="12403"/>
    <n v="2"/>
    <x v="1"/>
    <n v="67"/>
    <n v="3"/>
    <n v="1"/>
    <x v="1"/>
    <n v="4"/>
    <s v="Married"/>
    <n v="12403"/>
    <n v="2005"/>
    <n v="1"/>
    <n v="10"/>
    <d v="2005-01-10T00:00:00"/>
    <s v="January"/>
    <s v="Q1"/>
    <n v="0"/>
    <n v="1"/>
    <s v="Monday"/>
    <n v="7"/>
    <s v="Q4"/>
    <n v="10704"/>
    <n v="310416"/>
    <n v="5"/>
    <s v="No"/>
    <n v="10"/>
    <n v="3"/>
    <n v="1"/>
    <n v="80"/>
    <n v="3"/>
    <n v="17"/>
    <n v="4"/>
    <n v="1"/>
    <n v="9"/>
    <n v="7"/>
    <n v="1"/>
    <n v="5"/>
  </r>
  <r>
    <n v="35"/>
    <x v="1"/>
    <s v="Travel_Frequently"/>
    <n v="473"/>
    <x v="0"/>
    <n v="2"/>
    <n v="2"/>
    <s v="Life Sciences"/>
    <n v="1"/>
    <n v="12404"/>
    <n v="1"/>
    <x v="0"/>
    <n v="69"/>
    <n v="4"/>
    <n v="4"/>
    <x v="9"/>
    <n v="1"/>
    <s v="Married"/>
    <n v="12404"/>
    <n v="2012"/>
    <n v="11"/>
    <n v="12"/>
    <d v="2012-11-12T00:00:00"/>
    <s v="November"/>
    <s v="Q4"/>
    <n v="2"/>
    <n v="1"/>
    <s v="Monday"/>
    <n v="5"/>
    <s v="Q3"/>
    <n v="21141"/>
    <n v="338256"/>
    <n v="5"/>
    <s v="Yes"/>
    <n v="6"/>
    <n v="1"/>
    <n v="4"/>
    <n v="80"/>
    <n v="4"/>
    <n v="10"/>
    <n v="2"/>
    <n v="2"/>
    <n v="9"/>
    <n v="9"/>
    <n v="1"/>
    <n v="9"/>
  </r>
  <r>
    <n v="33"/>
    <x v="0"/>
    <s v="Non-Travel"/>
    <n v="264"/>
    <x v="2"/>
    <n v="12"/>
    <n v="4"/>
    <s v="Life Sciences"/>
    <n v="1"/>
    <n v="12405"/>
    <n v="2"/>
    <x v="0"/>
    <n v="123"/>
    <n v="2"/>
    <n v="2"/>
    <x v="6"/>
    <n v="1"/>
    <s v="Divorced"/>
    <n v="12405"/>
    <n v="2020"/>
    <n v="7"/>
    <n v="8"/>
    <d v="2020-07-08T00:00:00"/>
    <s v="July"/>
    <s v="Q3"/>
    <n v="6"/>
    <n v="3"/>
    <s v="Wednesday"/>
    <n v="1"/>
    <s v="Q2"/>
    <n v="33300"/>
    <n v="799200"/>
    <n v="3"/>
    <s v="No"/>
    <n v="18"/>
    <n v="3"/>
    <n v="3"/>
    <n v="80"/>
    <n v="2"/>
    <n v="2"/>
    <n v="1"/>
    <n v="3"/>
    <n v="1"/>
    <n v="1"/>
    <n v="1"/>
    <n v="1"/>
  </r>
  <r>
    <n v="48"/>
    <x v="0"/>
    <s v="Non-Travel"/>
    <n v="550"/>
    <x v="3"/>
    <n v="33"/>
    <n v="5"/>
    <s v="Other"/>
    <n v="1"/>
    <n v="12406"/>
    <n v="2"/>
    <x v="0"/>
    <n v="125"/>
    <n v="3"/>
    <n v="3"/>
    <x v="2"/>
    <n v="2"/>
    <s v="Married"/>
    <n v="12406"/>
    <n v="1991"/>
    <n v="11"/>
    <n v="7"/>
    <d v="1991-11-07T00:00:00"/>
    <s v="November"/>
    <s v="Q4"/>
    <n v="2"/>
    <n v="4"/>
    <s v="Thursday"/>
    <n v="5"/>
    <s v="Q3"/>
    <n v="18202"/>
    <n v="436848"/>
    <n v="8"/>
    <s v="Yes"/>
    <n v="44"/>
    <n v="3"/>
    <n v="1"/>
    <n v="80"/>
    <n v="1"/>
    <n v="31"/>
    <n v="3"/>
    <n v="2"/>
    <n v="13"/>
    <n v="8"/>
    <n v="6"/>
    <n v="7"/>
  </r>
  <r>
    <n v="52"/>
    <x v="0"/>
    <s v="Travel_Rarely"/>
    <n v="1412"/>
    <x v="4"/>
    <n v="21"/>
    <n v="2"/>
    <s v="Other"/>
    <n v="1"/>
    <n v="12407"/>
    <n v="2"/>
    <x v="0"/>
    <n v="35"/>
    <n v="3"/>
    <n v="1"/>
    <x v="0"/>
    <n v="1"/>
    <s v="Married"/>
    <n v="12407"/>
    <n v="1998"/>
    <n v="6"/>
    <n v="21"/>
    <d v="1998-06-21T00:00:00"/>
    <s v="June"/>
    <s v="Q2"/>
    <n v="7"/>
    <n v="7"/>
    <s v="Sunday"/>
    <n v="12"/>
    <s v="Q1"/>
    <n v="41592"/>
    <n v="124776"/>
    <n v="8"/>
    <s v="Yes"/>
    <n v="36"/>
    <n v="2"/>
    <n v="4"/>
    <n v="80"/>
    <n v="1"/>
    <n v="24"/>
    <n v="5"/>
    <n v="1"/>
    <n v="11"/>
    <n v="6"/>
    <n v="3"/>
    <n v="5"/>
  </r>
  <r>
    <n v="18"/>
    <x v="1"/>
    <s v="Non-Travel"/>
    <n v="1130"/>
    <x v="3"/>
    <n v="42"/>
    <n v="1"/>
    <s v="Medical"/>
    <n v="1"/>
    <n v="12408"/>
    <n v="3"/>
    <x v="1"/>
    <n v="75"/>
    <n v="1"/>
    <n v="4"/>
    <x v="0"/>
    <n v="3"/>
    <s v="Single"/>
    <n v="12408"/>
    <n v="2019"/>
    <n v="12"/>
    <n v="23"/>
    <d v="2019-12-23T00:00:00"/>
    <s v="December"/>
    <s v="Q4"/>
    <n v="1"/>
    <n v="1"/>
    <s v="Monday"/>
    <n v="6"/>
    <s v="Q3"/>
    <n v="43849"/>
    <n v="1227772"/>
    <n v="8"/>
    <s v="Yes"/>
    <n v="48"/>
    <n v="2"/>
    <n v="1"/>
    <n v="80"/>
    <n v="1"/>
    <n v="3"/>
    <n v="4"/>
    <n v="3"/>
    <n v="1"/>
    <n v="1"/>
    <n v="1"/>
    <n v="1"/>
  </r>
  <r>
    <n v="21"/>
    <x v="1"/>
    <s v="Travel_Rarely"/>
    <n v="252"/>
    <x v="0"/>
    <n v="46"/>
    <n v="2"/>
    <s v="Technical Degree"/>
    <n v="1"/>
    <n v="12409"/>
    <n v="3"/>
    <x v="0"/>
    <n v="153"/>
    <n v="4"/>
    <n v="1"/>
    <x v="0"/>
    <n v="2"/>
    <s v="Married"/>
    <n v="12409"/>
    <n v="2017"/>
    <n v="11"/>
    <n v="20"/>
    <d v="2017-11-20T00:00:00"/>
    <s v="November"/>
    <s v="Q4"/>
    <n v="2"/>
    <n v="1"/>
    <s v="Monday"/>
    <n v="5"/>
    <s v="Q3"/>
    <n v="2642"/>
    <n v="52840"/>
    <n v="3"/>
    <s v="No"/>
    <n v="2"/>
    <n v="2"/>
    <n v="2"/>
    <n v="80"/>
    <n v="1"/>
    <n v="5"/>
    <n v="2"/>
    <n v="3"/>
    <n v="5"/>
    <n v="4"/>
    <n v="3"/>
    <n v="4"/>
  </r>
  <r>
    <n v="52"/>
    <x v="1"/>
    <s v="Travel_Frequently"/>
    <n v="511"/>
    <x v="2"/>
    <n v="10"/>
    <n v="2"/>
    <s v="Human Resources"/>
    <n v="1"/>
    <n v="12410"/>
    <n v="3"/>
    <x v="0"/>
    <n v="42"/>
    <n v="2"/>
    <n v="1"/>
    <x v="0"/>
    <n v="3"/>
    <s v="Married"/>
    <n v="12410"/>
    <n v="2009"/>
    <n v="4"/>
    <n v="7"/>
    <d v="2009-04-07T00:00:00"/>
    <s v="April"/>
    <s v="Q2"/>
    <n v="9"/>
    <n v="2"/>
    <s v="Tuesday"/>
    <n v="10"/>
    <s v="Q1"/>
    <n v="39221"/>
    <n v="1019746"/>
    <n v="4"/>
    <s v="No"/>
    <n v="1"/>
    <n v="4"/>
    <n v="3"/>
    <n v="80"/>
    <n v="3"/>
    <n v="13"/>
    <n v="1"/>
    <n v="3"/>
    <n v="5"/>
    <n v="3"/>
    <n v="2"/>
    <n v="2"/>
  </r>
  <r>
    <n v="47"/>
    <x v="0"/>
    <s v="Travel_Rarely"/>
    <n v="315"/>
    <x v="5"/>
    <n v="44"/>
    <n v="4"/>
    <s v="Life Sciences"/>
    <n v="1"/>
    <n v="12411"/>
    <n v="1"/>
    <x v="0"/>
    <n v="67"/>
    <n v="1"/>
    <n v="1"/>
    <x v="9"/>
    <n v="3"/>
    <s v="Single"/>
    <n v="12411"/>
    <n v="2000"/>
    <n v="4"/>
    <n v="24"/>
    <d v="2000-04-24T00:00:00"/>
    <s v="April"/>
    <s v="Q2"/>
    <n v="9"/>
    <n v="1"/>
    <s v="Monday"/>
    <n v="10"/>
    <s v="Q1"/>
    <n v="30877"/>
    <n v="494032"/>
    <n v="0"/>
    <s v="Yes"/>
    <n v="2"/>
    <n v="2"/>
    <n v="1"/>
    <n v="80"/>
    <n v="1"/>
    <n v="22"/>
    <n v="1"/>
    <n v="3"/>
    <n v="4"/>
    <n v="4"/>
    <n v="2"/>
    <n v="1"/>
  </r>
  <r>
    <n v="55"/>
    <x v="1"/>
    <s v="Travel_Rarely"/>
    <n v="555"/>
    <x v="3"/>
    <n v="42"/>
    <n v="2"/>
    <s v="Marketing"/>
    <n v="1"/>
    <n v="12412"/>
    <n v="4"/>
    <x v="0"/>
    <n v="66"/>
    <n v="3"/>
    <n v="4"/>
    <x v="4"/>
    <n v="1"/>
    <s v="Single"/>
    <n v="12412"/>
    <n v="2010"/>
    <n v="12"/>
    <n v="4"/>
    <d v="2010-12-04T00:00:00"/>
    <s v="December"/>
    <s v="Q4"/>
    <n v="1"/>
    <n v="6"/>
    <s v="Saturday"/>
    <n v="6"/>
    <s v="Q3"/>
    <n v="47767"/>
    <n v="1003107"/>
    <n v="3"/>
    <s v="Yes"/>
    <n v="31"/>
    <n v="3"/>
    <n v="4"/>
    <n v="80"/>
    <n v="1"/>
    <n v="12"/>
    <n v="1"/>
    <n v="1"/>
    <n v="2"/>
    <n v="1"/>
    <n v="1"/>
    <n v="1"/>
  </r>
  <r>
    <n v="55"/>
    <x v="1"/>
    <s v="Non-Travel"/>
    <n v="338"/>
    <x v="0"/>
    <n v="42"/>
    <n v="3"/>
    <s v="Medical"/>
    <n v="1"/>
    <n v="12413"/>
    <n v="2"/>
    <x v="1"/>
    <n v="138"/>
    <n v="1"/>
    <n v="3"/>
    <x v="8"/>
    <n v="3"/>
    <s v="Divorced"/>
    <n v="12413"/>
    <n v="1993"/>
    <n v="4"/>
    <n v="3"/>
    <d v="1993-04-03T00:00:00"/>
    <s v="April"/>
    <s v="Q2"/>
    <n v="9"/>
    <n v="6"/>
    <s v="Saturday"/>
    <n v="10"/>
    <s v="Q1"/>
    <n v="11702"/>
    <n v="327656"/>
    <n v="8"/>
    <s v="No"/>
    <n v="33"/>
    <n v="2"/>
    <n v="1"/>
    <n v="80"/>
    <n v="3"/>
    <n v="29"/>
    <n v="1"/>
    <n v="3"/>
    <n v="13"/>
    <n v="8"/>
    <n v="10"/>
    <n v="1"/>
  </r>
  <r>
    <n v="40"/>
    <x v="1"/>
    <s v="Travel_Rarely"/>
    <n v="164"/>
    <x v="2"/>
    <n v="26"/>
    <n v="3"/>
    <s v="Life Sciences"/>
    <n v="1"/>
    <n v="12414"/>
    <n v="2"/>
    <x v="1"/>
    <n v="61"/>
    <n v="1"/>
    <n v="3"/>
    <x v="9"/>
    <n v="4"/>
    <s v="Divorced"/>
    <n v="12414"/>
    <n v="1990"/>
    <n v="1"/>
    <n v="27"/>
    <d v="1990-01-27T00:00:00"/>
    <s v="January"/>
    <s v="Q1"/>
    <n v="0"/>
    <n v="6"/>
    <s v="Saturday"/>
    <n v="7"/>
    <s v="Q4"/>
    <n v="37585"/>
    <n v="977210"/>
    <n v="4"/>
    <s v="No"/>
    <n v="30"/>
    <n v="4"/>
    <n v="2"/>
    <n v="80"/>
    <n v="2"/>
    <n v="32"/>
    <n v="4"/>
    <n v="1"/>
    <n v="32"/>
    <n v="21"/>
    <n v="13"/>
    <n v="2"/>
  </r>
  <r>
    <n v="50"/>
    <x v="1"/>
    <s v="Travel_Frequently"/>
    <n v="1251"/>
    <x v="2"/>
    <n v="24"/>
    <n v="2"/>
    <s v="Technical Degree"/>
    <n v="1"/>
    <n v="12415"/>
    <n v="1"/>
    <x v="0"/>
    <n v="113"/>
    <n v="2"/>
    <n v="5"/>
    <x v="3"/>
    <n v="2"/>
    <s v="Divorced"/>
    <n v="12415"/>
    <n v="1991"/>
    <n v="9"/>
    <n v="24"/>
    <d v="1991-09-24T00:00:00"/>
    <s v="September"/>
    <s v="Q3"/>
    <n v="4"/>
    <n v="2"/>
    <s v="Tuesday"/>
    <n v="3"/>
    <s v="Q2"/>
    <n v="28422"/>
    <n v="341064"/>
    <n v="8"/>
    <s v="Yes"/>
    <n v="35"/>
    <n v="1"/>
    <n v="4"/>
    <n v="80"/>
    <n v="2"/>
    <n v="31"/>
    <n v="2"/>
    <n v="4"/>
    <n v="19"/>
    <n v="7"/>
    <n v="3"/>
    <n v="2"/>
  </r>
  <r>
    <n v="49"/>
    <x v="0"/>
    <s v="Travel_Rarely"/>
    <n v="1158"/>
    <x v="4"/>
    <n v="18"/>
    <n v="5"/>
    <s v="Other"/>
    <n v="1"/>
    <n v="12416"/>
    <n v="2"/>
    <x v="0"/>
    <n v="156"/>
    <n v="4"/>
    <n v="2"/>
    <x v="5"/>
    <n v="3"/>
    <s v="Married"/>
    <n v="12416"/>
    <n v="2018"/>
    <n v="9"/>
    <n v="6"/>
    <d v="2018-09-06T00:00:00"/>
    <s v="September"/>
    <s v="Q3"/>
    <n v="4"/>
    <n v="4"/>
    <s v="Thursday"/>
    <n v="3"/>
    <s v="Q2"/>
    <n v="30988"/>
    <n v="805688"/>
    <n v="0"/>
    <s v="Yes"/>
    <n v="39"/>
    <n v="3"/>
    <n v="3"/>
    <n v="80"/>
    <n v="3"/>
    <n v="4"/>
    <n v="2"/>
    <n v="4"/>
    <n v="4"/>
    <n v="3"/>
    <n v="2"/>
    <n v="2"/>
  </r>
  <r>
    <n v="45"/>
    <x v="1"/>
    <s v="Travel_Rarely"/>
    <n v="1330"/>
    <x v="1"/>
    <n v="30"/>
    <n v="4"/>
    <s v="Technical Degree"/>
    <n v="1"/>
    <n v="12417"/>
    <n v="4"/>
    <x v="0"/>
    <n v="47"/>
    <n v="1"/>
    <n v="4"/>
    <x v="5"/>
    <n v="1"/>
    <s v="Married"/>
    <n v="12417"/>
    <n v="2012"/>
    <n v="3"/>
    <n v="5"/>
    <d v="2012-03-05T00:00:00"/>
    <s v="March"/>
    <s v="Q1"/>
    <n v="10"/>
    <n v="1"/>
    <s v="Monday"/>
    <n v="9"/>
    <s v="Q4"/>
    <n v="28434"/>
    <n v="142170"/>
    <n v="2"/>
    <s v="No"/>
    <n v="1"/>
    <n v="4"/>
    <n v="1"/>
    <n v="80"/>
    <n v="1"/>
    <n v="10"/>
    <n v="3"/>
    <n v="2"/>
    <n v="10"/>
    <n v="4"/>
    <n v="9"/>
    <n v="10"/>
  </r>
  <r>
    <n v="26"/>
    <x v="1"/>
    <s v="Travel_Frequently"/>
    <n v="571"/>
    <x v="4"/>
    <n v="18"/>
    <n v="2"/>
    <s v="Marketing"/>
    <n v="1"/>
    <n v="12418"/>
    <n v="3"/>
    <x v="1"/>
    <n v="174"/>
    <n v="2"/>
    <n v="3"/>
    <x v="9"/>
    <n v="3"/>
    <s v="Divorced"/>
    <n v="12418"/>
    <n v="1983"/>
    <n v="2"/>
    <n v="11"/>
    <d v="1983-02-11T00:00:00"/>
    <s v="February"/>
    <s v="Q1"/>
    <n v="11"/>
    <n v="5"/>
    <s v="Friday"/>
    <n v="8"/>
    <s v="Q4"/>
    <n v="45981"/>
    <n v="413829"/>
    <n v="1"/>
    <s v="Yes"/>
    <n v="16"/>
    <n v="4"/>
    <n v="4"/>
    <n v="80"/>
    <n v="3"/>
    <n v="39"/>
    <n v="1"/>
    <n v="4"/>
    <n v="14"/>
    <n v="6"/>
    <n v="13"/>
    <n v="11"/>
  </r>
  <r>
    <n v="24"/>
    <x v="1"/>
    <s v="Travel_Rarely"/>
    <n v="310"/>
    <x v="1"/>
    <n v="23"/>
    <n v="2"/>
    <s v="Technical Degree"/>
    <n v="1"/>
    <n v="12419"/>
    <n v="1"/>
    <x v="0"/>
    <n v="50"/>
    <n v="2"/>
    <n v="5"/>
    <x v="5"/>
    <n v="1"/>
    <s v="Married"/>
    <n v="12419"/>
    <n v="2003"/>
    <n v="12"/>
    <n v="9"/>
    <d v="2003-12-09T00:00:00"/>
    <s v="December"/>
    <s v="Q4"/>
    <n v="1"/>
    <n v="2"/>
    <s v="Tuesday"/>
    <n v="6"/>
    <s v="Q3"/>
    <n v="27107"/>
    <n v="325284"/>
    <n v="8"/>
    <s v="No"/>
    <n v="45"/>
    <n v="1"/>
    <n v="4"/>
    <n v="80"/>
    <n v="4"/>
    <n v="19"/>
    <n v="4"/>
    <n v="4"/>
    <n v="7"/>
    <n v="1"/>
    <n v="3"/>
    <n v="4"/>
  </r>
  <r>
    <n v="52"/>
    <x v="1"/>
    <s v="Non-Travel"/>
    <n v="1226"/>
    <x v="3"/>
    <n v="16"/>
    <n v="2"/>
    <s v="Medical"/>
    <n v="1"/>
    <n v="12420"/>
    <n v="3"/>
    <x v="0"/>
    <n v="164"/>
    <n v="2"/>
    <n v="1"/>
    <x v="9"/>
    <n v="1"/>
    <s v="Married"/>
    <n v="12420"/>
    <n v="2012"/>
    <n v="5"/>
    <n v="2"/>
    <d v="2012-05-02T00:00:00"/>
    <s v="May"/>
    <s v="Q2"/>
    <n v="8"/>
    <n v="3"/>
    <s v="Wednesday"/>
    <n v="11"/>
    <s v="Q1"/>
    <n v="16847"/>
    <n v="505410"/>
    <n v="4"/>
    <s v="Yes"/>
    <n v="48"/>
    <n v="2"/>
    <n v="4"/>
    <n v="80"/>
    <n v="3"/>
    <n v="10"/>
    <n v="4"/>
    <n v="3"/>
    <n v="6"/>
    <n v="5"/>
    <n v="2"/>
    <n v="6"/>
  </r>
  <r>
    <n v="52"/>
    <x v="1"/>
    <s v="Non-Travel"/>
    <n v="1378"/>
    <x v="4"/>
    <n v="34"/>
    <n v="3"/>
    <s v="Medical"/>
    <n v="1"/>
    <n v="12421"/>
    <n v="2"/>
    <x v="1"/>
    <n v="54"/>
    <n v="1"/>
    <n v="5"/>
    <x v="2"/>
    <n v="4"/>
    <s v="Single"/>
    <n v="12421"/>
    <n v="2002"/>
    <n v="7"/>
    <n v="7"/>
    <d v="2002-07-07T00:00:00"/>
    <s v="July"/>
    <s v="Q3"/>
    <n v="6"/>
    <n v="7"/>
    <s v="Sunday"/>
    <n v="1"/>
    <s v="Q2"/>
    <n v="10295"/>
    <n v="195605"/>
    <n v="4"/>
    <s v="No"/>
    <n v="49"/>
    <n v="1"/>
    <n v="4"/>
    <n v="80"/>
    <n v="4"/>
    <n v="20"/>
    <n v="1"/>
    <n v="4"/>
    <n v="11"/>
    <n v="3"/>
    <n v="6"/>
    <n v="1"/>
  </r>
  <r>
    <n v="20"/>
    <x v="0"/>
    <s v="Travel_Frequently"/>
    <n v="1287"/>
    <x v="3"/>
    <n v="36"/>
    <n v="1"/>
    <s v="Technical Degree"/>
    <n v="1"/>
    <n v="12422"/>
    <n v="2"/>
    <x v="0"/>
    <n v="152"/>
    <n v="1"/>
    <n v="3"/>
    <x v="9"/>
    <n v="3"/>
    <s v="Divorced"/>
    <n v="12422"/>
    <n v="1987"/>
    <n v="4"/>
    <n v="4"/>
    <d v="1987-04-04T00:00:00"/>
    <s v="April"/>
    <s v="Q2"/>
    <n v="9"/>
    <n v="6"/>
    <s v="Saturday"/>
    <n v="10"/>
    <s v="Q1"/>
    <n v="23512"/>
    <n v="23512"/>
    <n v="5"/>
    <s v="Yes"/>
    <n v="34"/>
    <n v="1"/>
    <n v="1"/>
    <n v="80"/>
    <n v="2"/>
    <n v="35"/>
    <n v="1"/>
    <n v="4"/>
    <n v="33"/>
    <n v="6"/>
    <n v="2"/>
    <n v="28"/>
  </r>
  <r>
    <n v="18"/>
    <x v="0"/>
    <s v="Travel_Frequently"/>
    <n v="327"/>
    <x v="2"/>
    <n v="21"/>
    <n v="5"/>
    <s v="Life Sciences"/>
    <n v="1"/>
    <n v="12423"/>
    <n v="4"/>
    <x v="1"/>
    <n v="161"/>
    <n v="3"/>
    <n v="2"/>
    <x v="7"/>
    <n v="3"/>
    <s v="Divorced"/>
    <n v="12423"/>
    <n v="2017"/>
    <n v="8"/>
    <n v="2"/>
    <d v="2017-08-02T00:00:00"/>
    <s v="August"/>
    <s v="Q3"/>
    <n v="5"/>
    <n v="3"/>
    <s v="Wednesday"/>
    <n v="2"/>
    <s v="Q2"/>
    <n v="8924"/>
    <n v="205252"/>
    <n v="8"/>
    <s v="No"/>
    <n v="12"/>
    <n v="4"/>
    <n v="4"/>
    <n v="80"/>
    <n v="2"/>
    <n v="5"/>
    <n v="1"/>
    <n v="2"/>
    <n v="1"/>
    <n v="1"/>
    <n v="1"/>
    <n v="1"/>
  </r>
  <r>
    <n v="22"/>
    <x v="0"/>
    <s v="Travel_Frequently"/>
    <n v="942"/>
    <x v="1"/>
    <n v="37"/>
    <n v="5"/>
    <s v="Other"/>
    <n v="1"/>
    <n v="12424"/>
    <n v="2"/>
    <x v="0"/>
    <n v="75"/>
    <n v="4"/>
    <n v="5"/>
    <x v="3"/>
    <n v="4"/>
    <s v="Divorced"/>
    <n v="12424"/>
    <n v="1986"/>
    <n v="2"/>
    <n v="11"/>
    <d v="1986-02-11T00:00:00"/>
    <s v="February"/>
    <s v="Q1"/>
    <n v="11"/>
    <n v="2"/>
    <s v="Tuesday"/>
    <n v="8"/>
    <s v="Q4"/>
    <n v="21896"/>
    <n v="43792"/>
    <n v="0"/>
    <s v="No"/>
    <n v="38"/>
    <n v="4"/>
    <n v="3"/>
    <n v="80"/>
    <n v="3"/>
    <n v="36"/>
    <n v="3"/>
    <n v="3"/>
    <n v="29"/>
    <n v="20"/>
    <n v="10"/>
    <n v="1"/>
  </r>
  <r>
    <n v="51"/>
    <x v="1"/>
    <s v="Travel_Frequently"/>
    <n v="514"/>
    <x v="5"/>
    <n v="33"/>
    <n v="5"/>
    <s v="Human Resources"/>
    <n v="1"/>
    <n v="12425"/>
    <n v="2"/>
    <x v="1"/>
    <n v="97"/>
    <n v="4"/>
    <n v="4"/>
    <x v="3"/>
    <n v="4"/>
    <s v="Single"/>
    <n v="12425"/>
    <n v="1991"/>
    <n v="3"/>
    <n v="19"/>
    <d v="1991-03-19T00:00:00"/>
    <s v="March"/>
    <s v="Q1"/>
    <n v="10"/>
    <n v="2"/>
    <s v="Tuesday"/>
    <n v="9"/>
    <s v="Q4"/>
    <n v="31584"/>
    <n v="505344"/>
    <n v="8"/>
    <s v="No"/>
    <n v="32"/>
    <n v="2"/>
    <n v="4"/>
    <n v="80"/>
    <n v="4"/>
    <n v="31"/>
    <n v="3"/>
    <n v="1"/>
    <n v="20"/>
    <n v="9"/>
    <n v="11"/>
    <n v="11"/>
  </r>
  <r>
    <n v="53"/>
    <x v="1"/>
    <s v="Non-Travel"/>
    <n v="247"/>
    <x v="4"/>
    <n v="11"/>
    <n v="5"/>
    <s v="Human Resources"/>
    <n v="1"/>
    <n v="12426"/>
    <n v="4"/>
    <x v="1"/>
    <n v="36"/>
    <n v="2"/>
    <n v="5"/>
    <x v="0"/>
    <n v="3"/>
    <s v="Married"/>
    <n v="12426"/>
    <n v="1987"/>
    <n v="12"/>
    <n v="3"/>
    <d v="1987-12-03T00:00:00"/>
    <s v="December"/>
    <s v="Q4"/>
    <n v="1"/>
    <n v="4"/>
    <s v="Thursday"/>
    <n v="6"/>
    <s v="Q3"/>
    <n v="29918"/>
    <n v="837704"/>
    <n v="7"/>
    <s v="No"/>
    <n v="10"/>
    <n v="2"/>
    <n v="1"/>
    <n v="80"/>
    <n v="1"/>
    <n v="35"/>
    <n v="5"/>
    <n v="3"/>
    <n v="6"/>
    <n v="4"/>
    <n v="4"/>
    <n v="3"/>
  </r>
  <r>
    <n v="41"/>
    <x v="1"/>
    <s v="Travel_Rarely"/>
    <n v="187"/>
    <x v="5"/>
    <n v="29"/>
    <n v="3"/>
    <s v="Technical Degree"/>
    <n v="1"/>
    <n v="12427"/>
    <n v="4"/>
    <x v="0"/>
    <n v="124"/>
    <n v="4"/>
    <n v="4"/>
    <x v="9"/>
    <n v="3"/>
    <s v="Married"/>
    <n v="12427"/>
    <n v="1982"/>
    <n v="8"/>
    <n v="16"/>
    <d v="1982-08-16T00:00:00"/>
    <s v="August"/>
    <s v="Q3"/>
    <n v="5"/>
    <n v="1"/>
    <s v="Monday"/>
    <n v="2"/>
    <s v="Q2"/>
    <n v="3569"/>
    <n v="92794"/>
    <n v="8"/>
    <s v="Yes"/>
    <n v="27"/>
    <n v="1"/>
    <n v="3"/>
    <n v="80"/>
    <n v="3"/>
    <n v="40"/>
    <n v="2"/>
    <n v="1"/>
    <n v="28"/>
    <n v="24"/>
    <n v="9"/>
    <n v="15"/>
  </r>
  <r>
    <n v="18"/>
    <x v="0"/>
    <s v="Non-Travel"/>
    <n v="346"/>
    <x v="0"/>
    <n v="37"/>
    <n v="2"/>
    <s v="Human Resources"/>
    <n v="1"/>
    <n v="12428"/>
    <n v="2"/>
    <x v="1"/>
    <n v="45"/>
    <n v="2"/>
    <n v="2"/>
    <x v="0"/>
    <n v="4"/>
    <s v="Married"/>
    <n v="12428"/>
    <n v="1993"/>
    <n v="11"/>
    <n v="24"/>
    <d v="1993-11-24T00:00:00"/>
    <s v="November"/>
    <s v="Q4"/>
    <n v="2"/>
    <n v="3"/>
    <s v="Wednesday"/>
    <n v="5"/>
    <s v="Q3"/>
    <n v="36364"/>
    <n v="545460"/>
    <n v="4"/>
    <s v="Yes"/>
    <n v="4"/>
    <n v="3"/>
    <n v="1"/>
    <n v="80"/>
    <n v="3"/>
    <n v="29"/>
    <n v="1"/>
    <n v="2"/>
    <n v="3"/>
    <n v="2"/>
    <n v="1"/>
    <n v="2"/>
  </r>
  <r>
    <n v="53"/>
    <x v="1"/>
    <s v="Non-Travel"/>
    <n v="1326"/>
    <x v="4"/>
    <n v="26"/>
    <n v="5"/>
    <s v="Marketing"/>
    <n v="1"/>
    <n v="12429"/>
    <n v="2"/>
    <x v="1"/>
    <n v="165"/>
    <n v="2"/>
    <n v="3"/>
    <x v="5"/>
    <n v="4"/>
    <s v="Divorced"/>
    <n v="12429"/>
    <n v="2016"/>
    <n v="5"/>
    <n v="11"/>
    <d v="2016-05-11T00:00:00"/>
    <s v="May"/>
    <s v="Q2"/>
    <n v="8"/>
    <n v="3"/>
    <s v="Wednesday"/>
    <n v="11"/>
    <s v="Q1"/>
    <n v="23293"/>
    <n v="512446"/>
    <n v="0"/>
    <s v="No"/>
    <n v="48"/>
    <n v="3"/>
    <n v="1"/>
    <n v="80"/>
    <n v="2"/>
    <n v="6"/>
    <n v="3"/>
    <n v="3"/>
    <n v="1"/>
    <n v="1"/>
    <n v="1"/>
    <n v="1"/>
  </r>
  <r>
    <n v="35"/>
    <x v="1"/>
    <s v="Non-Travel"/>
    <n v="1015"/>
    <x v="5"/>
    <n v="31"/>
    <n v="2"/>
    <s v="Technical Degree"/>
    <n v="1"/>
    <n v="12430"/>
    <n v="3"/>
    <x v="1"/>
    <n v="159"/>
    <n v="2"/>
    <n v="5"/>
    <x v="9"/>
    <n v="1"/>
    <s v="Single"/>
    <n v="12430"/>
    <n v="1989"/>
    <n v="3"/>
    <n v="8"/>
    <d v="1989-03-08T00:00:00"/>
    <s v="March"/>
    <s v="Q1"/>
    <n v="10"/>
    <n v="3"/>
    <s v="Wednesday"/>
    <n v="9"/>
    <s v="Q4"/>
    <n v="12288"/>
    <n v="221184"/>
    <n v="6"/>
    <s v="No"/>
    <n v="47"/>
    <n v="3"/>
    <n v="2"/>
    <n v="80"/>
    <n v="1"/>
    <n v="33"/>
    <n v="1"/>
    <n v="4"/>
    <n v="22"/>
    <n v="13"/>
    <n v="17"/>
    <n v="10"/>
  </r>
  <r>
    <n v="43"/>
    <x v="0"/>
    <s v="Non-Travel"/>
    <n v="1272"/>
    <x v="5"/>
    <n v="8"/>
    <n v="5"/>
    <s v="Marketing"/>
    <n v="1"/>
    <n v="12431"/>
    <n v="3"/>
    <x v="1"/>
    <n v="77"/>
    <n v="1"/>
    <n v="2"/>
    <x v="6"/>
    <n v="2"/>
    <s v="Married"/>
    <n v="12431"/>
    <n v="2014"/>
    <n v="4"/>
    <n v="1"/>
    <d v="2014-04-01T00:00:00"/>
    <s v="April"/>
    <s v="Q2"/>
    <n v="9"/>
    <n v="2"/>
    <s v="Tuesday"/>
    <n v="10"/>
    <s v="Q1"/>
    <n v="9537"/>
    <n v="9537"/>
    <n v="6"/>
    <s v="No"/>
    <n v="8"/>
    <n v="4"/>
    <n v="4"/>
    <n v="80"/>
    <n v="2"/>
    <n v="8"/>
    <n v="4"/>
    <n v="2"/>
    <n v="2"/>
    <n v="1"/>
    <n v="2"/>
    <n v="2"/>
  </r>
  <r>
    <n v="29"/>
    <x v="1"/>
    <s v="Non-Travel"/>
    <n v="453"/>
    <x v="5"/>
    <n v="37"/>
    <n v="2"/>
    <s v="Technical Degree"/>
    <n v="1"/>
    <n v="12432"/>
    <n v="3"/>
    <x v="0"/>
    <n v="96"/>
    <n v="2"/>
    <n v="3"/>
    <x v="0"/>
    <n v="2"/>
    <s v="Divorced"/>
    <n v="12432"/>
    <n v="2015"/>
    <n v="2"/>
    <n v="4"/>
    <d v="2015-02-04T00:00:00"/>
    <s v="February"/>
    <s v="Q1"/>
    <n v="11"/>
    <n v="3"/>
    <s v="Wednesday"/>
    <n v="8"/>
    <s v="Q4"/>
    <n v="17135"/>
    <n v="479780"/>
    <n v="2"/>
    <s v="No"/>
    <n v="41"/>
    <n v="1"/>
    <n v="1"/>
    <n v="80"/>
    <n v="4"/>
    <n v="7"/>
    <n v="5"/>
    <n v="4"/>
    <n v="1"/>
    <n v="1"/>
    <n v="1"/>
    <n v="1"/>
  </r>
  <r>
    <n v="19"/>
    <x v="1"/>
    <s v="Travel_Frequently"/>
    <n v="180"/>
    <x v="4"/>
    <n v="16"/>
    <n v="3"/>
    <s v="Other"/>
    <n v="1"/>
    <n v="12433"/>
    <n v="3"/>
    <x v="1"/>
    <n v="116"/>
    <n v="4"/>
    <n v="2"/>
    <x v="0"/>
    <n v="2"/>
    <s v="Married"/>
    <n v="12433"/>
    <n v="2021"/>
    <n v="1"/>
    <n v="22"/>
    <d v="2021-01-22T00:00:00"/>
    <s v="January"/>
    <s v="Q1"/>
    <n v="0"/>
    <n v="5"/>
    <s v="Friday"/>
    <n v="7"/>
    <s v="Q4"/>
    <n v="25445"/>
    <n v="381675"/>
    <n v="8"/>
    <s v="No"/>
    <n v="26"/>
    <n v="2"/>
    <n v="3"/>
    <n v="80"/>
    <n v="3"/>
    <n v="1"/>
    <n v="4"/>
    <n v="3"/>
    <n v="1"/>
    <n v="1"/>
    <n v="1"/>
    <n v="1"/>
  </r>
  <r>
    <n v="55"/>
    <x v="1"/>
    <s v="Non-Travel"/>
    <n v="762"/>
    <x v="3"/>
    <n v="32"/>
    <n v="2"/>
    <s v="Medical"/>
    <n v="1"/>
    <n v="12434"/>
    <n v="3"/>
    <x v="1"/>
    <n v="177"/>
    <n v="4"/>
    <n v="3"/>
    <x v="3"/>
    <n v="4"/>
    <s v="Divorced"/>
    <n v="12434"/>
    <n v="1998"/>
    <n v="10"/>
    <n v="25"/>
    <d v="1998-10-25T00:00:00"/>
    <s v="October"/>
    <s v="Q4"/>
    <n v="3"/>
    <n v="7"/>
    <s v="Sunday"/>
    <n v="4"/>
    <s v="Q3"/>
    <n v="4287"/>
    <n v="60018"/>
    <n v="6"/>
    <s v="No"/>
    <n v="8"/>
    <n v="1"/>
    <n v="2"/>
    <n v="80"/>
    <n v="1"/>
    <n v="24"/>
    <n v="5"/>
    <n v="3"/>
    <n v="11"/>
    <n v="9"/>
    <n v="7"/>
    <n v="7"/>
  </r>
  <r>
    <n v="27"/>
    <x v="1"/>
    <s v="Travel_Frequently"/>
    <n v="269"/>
    <x v="0"/>
    <n v="14"/>
    <n v="2"/>
    <s v="Technical Degree"/>
    <n v="1"/>
    <n v="12435"/>
    <n v="4"/>
    <x v="1"/>
    <n v="38"/>
    <n v="4"/>
    <n v="5"/>
    <x v="3"/>
    <n v="4"/>
    <s v="Single"/>
    <n v="12435"/>
    <n v="1994"/>
    <n v="3"/>
    <n v="9"/>
    <d v="1994-03-09T00:00:00"/>
    <s v="March"/>
    <s v="Q1"/>
    <n v="10"/>
    <n v="3"/>
    <s v="Wednesday"/>
    <n v="9"/>
    <s v="Q4"/>
    <n v="27718"/>
    <n v="304898"/>
    <n v="1"/>
    <s v="No"/>
    <n v="13"/>
    <n v="4"/>
    <n v="1"/>
    <n v="80"/>
    <n v="2"/>
    <n v="28"/>
    <n v="4"/>
    <n v="3"/>
    <n v="12"/>
    <n v="12"/>
    <n v="6"/>
    <n v="11"/>
  </r>
  <r>
    <n v="56"/>
    <x v="0"/>
    <s v="Travel_Frequently"/>
    <n v="520"/>
    <x v="5"/>
    <n v="42"/>
    <n v="1"/>
    <s v="Marketing"/>
    <n v="1"/>
    <n v="12436"/>
    <n v="3"/>
    <x v="0"/>
    <n v="197"/>
    <n v="2"/>
    <n v="3"/>
    <x v="1"/>
    <n v="1"/>
    <s v="Single"/>
    <n v="12436"/>
    <n v="2009"/>
    <n v="3"/>
    <n v="13"/>
    <d v="2009-03-13T00:00:00"/>
    <s v="March"/>
    <s v="Q1"/>
    <n v="10"/>
    <n v="5"/>
    <s v="Friday"/>
    <n v="9"/>
    <s v="Q4"/>
    <n v="43208"/>
    <n v="604912"/>
    <n v="8"/>
    <s v="Yes"/>
    <n v="36"/>
    <n v="4"/>
    <n v="2"/>
    <n v="80"/>
    <n v="4"/>
    <n v="13"/>
    <n v="3"/>
    <n v="2"/>
    <n v="4"/>
    <n v="2"/>
    <n v="2"/>
    <n v="3"/>
  </r>
  <r>
    <n v="48"/>
    <x v="1"/>
    <s v="Travel_Frequently"/>
    <n v="1209"/>
    <x v="3"/>
    <n v="49"/>
    <n v="3"/>
    <s v="Technical Degree"/>
    <n v="1"/>
    <n v="12437"/>
    <n v="2"/>
    <x v="0"/>
    <n v="44"/>
    <n v="1"/>
    <n v="2"/>
    <x v="4"/>
    <n v="1"/>
    <s v="Married"/>
    <n v="12437"/>
    <n v="2021"/>
    <n v="6"/>
    <n v="3"/>
    <d v="2021-06-03T00:00:00"/>
    <s v="June"/>
    <s v="Q2"/>
    <n v="7"/>
    <n v="4"/>
    <s v="Thursday"/>
    <n v="12"/>
    <s v="Q1"/>
    <n v="1941"/>
    <n v="38820"/>
    <n v="7"/>
    <s v="Yes"/>
    <n v="30"/>
    <n v="1"/>
    <n v="3"/>
    <n v="80"/>
    <n v="1"/>
    <n v="1"/>
    <n v="1"/>
    <n v="3"/>
    <n v="1"/>
    <n v="1"/>
    <n v="1"/>
    <n v="1"/>
  </r>
  <r>
    <n v="47"/>
    <x v="1"/>
    <s v="Travel_Rarely"/>
    <n v="1019"/>
    <x v="0"/>
    <n v="48"/>
    <n v="1"/>
    <s v="Medical"/>
    <n v="1"/>
    <n v="12438"/>
    <n v="4"/>
    <x v="1"/>
    <n v="31"/>
    <n v="4"/>
    <n v="5"/>
    <x v="9"/>
    <n v="3"/>
    <s v="Married"/>
    <n v="12438"/>
    <n v="1989"/>
    <n v="7"/>
    <n v="4"/>
    <d v="1989-07-04T00:00:00"/>
    <s v="July"/>
    <s v="Q3"/>
    <n v="6"/>
    <n v="2"/>
    <s v="Tuesday"/>
    <n v="1"/>
    <s v="Q2"/>
    <n v="37871"/>
    <n v="37871"/>
    <n v="8"/>
    <s v="No"/>
    <n v="19"/>
    <n v="1"/>
    <n v="3"/>
    <n v="80"/>
    <n v="3"/>
    <n v="33"/>
    <n v="3"/>
    <n v="1"/>
    <n v="24"/>
    <n v="13"/>
    <n v="24"/>
    <n v="1"/>
  </r>
  <r>
    <n v="44"/>
    <x v="1"/>
    <s v="Travel_Rarely"/>
    <n v="523"/>
    <x v="4"/>
    <n v="39"/>
    <n v="4"/>
    <s v="Other"/>
    <n v="1"/>
    <n v="12439"/>
    <n v="1"/>
    <x v="1"/>
    <n v="37"/>
    <n v="1"/>
    <n v="5"/>
    <x v="4"/>
    <n v="3"/>
    <s v="Divorced"/>
    <n v="12439"/>
    <n v="1983"/>
    <n v="7"/>
    <n v="22"/>
    <d v="1983-07-22T00:00:00"/>
    <s v="July"/>
    <s v="Q3"/>
    <n v="6"/>
    <n v="5"/>
    <s v="Friday"/>
    <n v="1"/>
    <s v="Q2"/>
    <n v="7484"/>
    <n v="22452"/>
    <n v="1"/>
    <s v="Yes"/>
    <n v="29"/>
    <n v="2"/>
    <n v="1"/>
    <n v="80"/>
    <n v="1"/>
    <n v="39"/>
    <n v="1"/>
    <n v="1"/>
    <n v="10"/>
    <n v="4"/>
    <n v="9"/>
    <n v="2"/>
  </r>
  <r>
    <n v="49"/>
    <x v="1"/>
    <s v="Non-Travel"/>
    <n v="1258"/>
    <x v="3"/>
    <n v="24"/>
    <n v="3"/>
    <s v="Medical"/>
    <n v="1"/>
    <n v="12440"/>
    <n v="2"/>
    <x v="0"/>
    <n v="50"/>
    <n v="3"/>
    <n v="5"/>
    <x v="9"/>
    <n v="3"/>
    <s v="Divorced"/>
    <n v="12440"/>
    <n v="2005"/>
    <n v="12"/>
    <n v="20"/>
    <d v="2005-12-20T00:00:00"/>
    <s v="December"/>
    <s v="Q4"/>
    <n v="1"/>
    <n v="2"/>
    <s v="Tuesday"/>
    <n v="6"/>
    <s v="Q3"/>
    <n v="33673"/>
    <n v="976517"/>
    <n v="4"/>
    <s v="Yes"/>
    <n v="22"/>
    <n v="2"/>
    <n v="3"/>
    <n v="80"/>
    <n v="4"/>
    <n v="17"/>
    <n v="1"/>
    <n v="1"/>
    <n v="1"/>
    <n v="1"/>
    <n v="1"/>
    <n v="1"/>
  </r>
  <r>
    <n v="53"/>
    <x v="0"/>
    <s v="Travel_Frequently"/>
    <n v="1233"/>
    <x v="3"/>
    <n v="22"/>
    <n v="2"/>
    <s v="Marketing"/>
    <n v="1"/>
    <n v="12441"/>
    <n v="3"/>
    <x v="0"/>
    <n v="181"/>
    <n v="2"/>
    <n v="3"/>
    <x v="5"/>
    <n v="4"/>
    <s v="Divorced"/>
    <n v="12441"/>
    <n v="1989"/>
    <n v="9"/>
    <n v="16"/>
    <d v="1989-09-16T00:00:00"/>
    <s v="September"/>
    <s v="Q3"/>
    <n v="4"/>
    <n v="6"/>
    <s v="Saturday"/>
    <n v="3"/>
    <s v="Q2"/>
    <n v="17903"/>
    <n v="17903"/>
    <n v="4"/>
    <s v="No"/>
    <n v="22"/>
    <n v="1"/>
    <n v="1"/>
    <n v="80"/>
    <n v="4"/>
    <n v="33"/>
    <n v="3"/>
    <n v="4"/>
    <n v="10"/>
    <n v="2"/>
    <n v="4"/>
    <n v="10"/>
  </r>
  <r>
    <n v="26"/>
    <x v="1"/>
    <s v="Travel_Frequently"/>
    <n v="558"/>
    <x v="1"/>
    <n v="29"/>
    <n v="5"/>
    <s v="Other"/>
    <n v="1"/>
    <n v="12442"/>
    <n v="2"/>
    <x v="1"/>
    <n v="92"/>
    <n v="1"/>
    <n v="2"/>
    <x v="8"/>
    <n v="4"/>
    <s v="Single"/>
    <n v="12442"/>
    <n v="1987"/>
    <n v="5"/>
    <n v="9"/>
    <d v="1987-05-09T00:00:00"/>
    <s v="May"/>
    <s v="Q2"/>
    <n v="8"/>
    <n v="6"/>
    <s v="Saturday"/>
    <n v="11"/>
    <s v="Q1"/>
    <n v="17504"/>
    <n v="262560"/>
    <n v="6"/>
    <s v="Yes"/>
    <n v="30"/>
    <n v="2"/>
    <n v="2"/>
    <n v="80"/>
    <n v="1"/>
    <n v="35"/>
    <n v="3"/>
    <n v="3"/>
    <n v="14"/>
    <n v="12"/>
    <n v="5"/>
    <n v="8"/>
  </r>
  <r>
    <n v="32"/>
    <x v="0"/>
    <s v="Travel_Frequently"/>
    <n v="1338"/>
    <x v="1"/>
    <n v="30"/>
    <n v="3"/>
    <s v="Technical Degree"/>
    <n v="1"/>
    <n v="12443"/>
    <n v="3"/>
    <x v="1"/>
    <n v="123"/>
    <n v="4"/>
    <n v="5"/>
    <x v="0"/>
    <n v="4"/>
    <s v="Single"/>
    <n v="12443"/>
    <n v="2004"/>
    <n v="7"/>
    <n v="25"/>
    <d v="2004-07-25T00:00:00"/>
    <s v="July"/>
    <s v="Q3"/>
    <n v="6"/>
    <n v="7"/>
    <s v="Sunday"/>
    <n v="1"/>
    <s v="Q2"/>
    <n v="5291"/>
    <n v="5291"/>
    <n v="5"/>
    <s v="Yes"/>
    <n v="17"/>
    <n v="2"/>
    <n v="1"/>
    <n v="80"/>
    <n v="4"/>
    <n v="18"/>
    <n v="6"/>
    <n v="1"/>
    <n v="17"/>
    <n v="13"/>
    <n v="10"/>
    <n v="10"/>
  </r>
  <r>
    <n v="58"/>
    <x v="0"/>
    <s v="Travel_Frequently"/>
    <n v="1400"/>
    <x v="0"/>
    <n v="19"/>
    <n v="3"/>
    <s v="Marketing"/>
    <n v="1"/>
    <n v="12444"/>
    <n v="1"/>
    <x v="0"/>
    <n v="113"/>
    <n v="4"/>
    <n v="3"/>
    <x v="3"/>
    <n v="3"/>
    <s v="Married"/>
    <n v="12444"/>
    <n v="2010"/>
    <n v="3"/>
    <n v="8"/>
    <d v="2010-03-08T00:00:00"/>
    <s v="March"/>
    <s v="Q1"/>
    <n v="10"/>
    <n v="1"/>
    <s v="Monday"/>
    <n v="9"/>
    <s v="Q4"/>
    <n v="28175"/>
    <n v="817075"/>
    <n v="2"/>
    <s v="Yes"/>
    <n v="49"/>
    <n v="4"/>
    <n v="2"/>
    <n v="80"/>
    <n v="3"/>
    <n v="12"/>
    <n v="3"/>
    <n v="2"/>
    <n v="11"/>
    <n v="7"/>
    <n v="7"/>
    <n v="6"/>
  </r>
  <r>
    <n v="57"/>
    <x v="1"/>
    <s v="Travel_Rarely"/>
    <n v="240"/>
    <x v="2"/>
    <n v="50"/>
    <n v="5"/>
    <s v="Life Sciences"/>
    <n v="1"/>
    <n v="12445"/>
    <n v="4"/>
    <x v="0"/>
    <n v="159"/>
    <n v="4"/>
    <n v="2"/>
    <x v="5"/>
    <n v="3"/>
    <s v="Divorced"/>
    <n v="12445"/>
    <n v="1996"/>
    <n v="8"/>
    <n v="15"/>
    <d v="1996-08-15T00:00:00"/>
    <s v="August"/>
    <s v="Q3"/>
    <n v="5"/>
    <n v="4"/>
    <s v="Thursday"/>
    <n v="2"/>
    <s v="Q2"/>
    <n v="29516"/>
    <n v="826448"/>
    <n v="7"/>
    <s v="No"/>
    <n v="41"/>
    <n v="1"/>
    <n v="4"/>
    <n v="80"/>
    <n v="3"/>
    <n v="26"/>
    <n v="3"/>
    <n v="1"/>
    <n v="23"/>
    <n v="22"/>
    <n v="12"/>
    <n v="9"/>
  </r>
  <r>
    <n v="35"/>
    <x v="1"/>
    <s v="Non-Travel"/>
    <n v="1240"/>
    <x v="2"/>
    <n v="17"/>
    <n v="2"/>
    <s v="Medical"/>
    <n v="1"/>
    <n v="12446"/>
    <n v="2"/>
    <x v="0"/>
    <n v="155"/>
    <n v="4"/>
    <n v="1"/>
    <x v="2"/>
    <n v="3"/>
    <s v="Divorced"/>
    <n v="12446"/>
    <n v="2019"/>
    <n v="2"/>
    <n v="22"/>
    <d v="2019-02-22T00:00:00"/>
    <s v="February"/>
    <s v="Q1"/>
    <n v="11"/>
    <n v="5"/>
    <s v="Friday"/>
    <n v="8"/>
    <s v="Q4"/>
    <n v="6879"/>
    <n v="89427"/>
    <n v="5"/>
    <s v="No"/>
    <n v="37"/>
    <n v="3"/>
    <n v="4"/>
    <n v="80"/>
    <n v="4"/>
    <n v="3"/>
    <n v="1"/>
    <n v="1"/>
    <n v="2"/>
    <n v="2"/>
    <n v="2"/>
    <n v="2"/>
  </r>
  <r>
    <n v="46"/>
    <x v="1"/>
    <s v="Non-Travel"/>
    <n v="229"/>
    <x v="5"/>
    <n v="6"/>
    <n v="1"/>
    <s v="Other"/>
    <n v="1"/>
    <n v="12447"/>
    <n v="4"/>
    <x v="1"/>
    <n v="74"/>
    <n v="3"/>
    <n v="1"/>
    <x v="7"/>
    <n v="2"/>
    <s v="Single"/>
    <n v="12447"/>
    <n v="2000"/>
    <n v="4"/>
    <n v="21"/>
    <d v="2000-04-21T00:00:00"/>
    <s v="April"/>
    <s v="Q2"/>
    <n v="9"/>
    <n v="5"/>
    <s v="Friday"/>
    <n v="10"/>
    <s v="Q1"/>
    <n v="5768"/>
    <n v="46144"/>
    <n v="7"/>
    <s v="No"/>
    <n v="18"/>
    <n v="1"/>
    <n v="1"/>
    <n v="80"/>
    <n v="3"/>
    <n v="22"/>
    <n v="5"/>
    <n v="1"/>
    <n v="20"/>
    <n v="19"/>
    <n v="19"/>
    <n v="19"/>
  </r>
  <r>
    <n v="54"/>
    <x v="1"/>
    <s v="Non-Travel"/>
    <n v="217"/>
    <x v="3"/>
    <n v="38"/>
    <n v="3"/>
    <s v="Marketing"/>
    <n v="1"/>
    <n v="12448"/>
    <n v="4"/>
    <x v="1"/>
    <n v="100"/>
    <n v="2"/>
    <n v="1"/>
    <x v="9"/>
    <n v="2"/>
    <s v="Married"/>
    <n v="12448"/>
    <n v="2002"/>
    <n v="3"/>
    <n v="9"/>
    <d v="2002-03-09T00:00:00"/>
    <s v="March"/>
    <s v="Q1"/>
    <n v="10"/>
    <n v="6"/>
    <s v="Saturday"/>
    <n v="9"/>
    <s v="Q4"/>
    <n v="29884"/>
    <n v="179304"/>
    <n v="3"/>
    <s v="No"/>
    <n v="10"/>
    <n v="2"/>
    <n v="4"/>
    <n v="80"/>
    <n v="3"/>
    <n v="20"/>
    <n v="3"/>
    <n v="4"/>
    <n v="16"/>
    <n v="10"/>
    <n v="4"/>
    <n v="11"/>
  </r>
  <r>
    <n v="18"/>
    <x v="0"/>
    <s v="Non-Travel"/>
    <n v="1015"/>
    <x v="0"/>
    <n v="47"/>
    <n v="2"/>
    <s v="Human Resources"/>
    <n v="1"/>
    <n v="12449"/>
    <n v="3"/>
    <x v="1"/>
    <n v="195"/>
    <n v="1"/>
    <n v="1"/>
    <x v="5"/>
    <n v="4"/>
    <s v="Married"/>
    <n v="12449"/>
    <n v="1991"/>
    <n v="5"/>
    <n v="16"/>
    <d v="1991-05-16T00:00:00"/>
    <s v="May"/>
    <s v="Q2"/>
    <n v="8"/>
    <n v="4"/>
    <s v="Thursday"/>
    <n v="11"/>
    <s v="Q1"/>
    <n v="36375"/>
    <n v="36375"/>
    <n v="6"/>
    <s v="Yes"/>
    <n v="41"/>
    <n v="3"/>
    <n v="4"/>
    <n v="80"/>
    <n v="1"/>
    <n v="31"/>
    <n v="1"/>
    <n v="2"/>
    <n v="22"/>
    <n v="9"/>
    <n v="16"/>
    <n v="5"/>
  </r>
  <r>
    <n v="57"/>
    <x v="1"/>
    <s v="Travel_Frequently"/>
    <n v="200"/>
    <x v="5"/>
    <n v="35"/>
    <n v="1"/>
    <s v="Life Sciences"/>
    <n v="1"/>
    <n v="12450"/>
    <n v="4"/>
    <x v="0"/>
    <n v="186"/>
    <n v="4"/>
    <n v="4"/>
    <x v="4"/>
    <n v="3"/>
    <s v="Married"/>
    <n v="12450"/>
    <n v="2013"/>
    <n v="10"/>
    <n v="22"/>
    <d v="2013-10-22T00:00:00"/>
    <s v="October"/>
    <s v="Q4"/>
    <n v="3"/>
    <n v="2"/>
    <s v="Tuesday"/>
    <n v="4"/>
    <s v="Q3"/>
    <n v="28137"/>
    <n v="844110"/>
    <n v="1"/>
    <s v="Yes"/>
    <n v="21"/>
    <n v="2"/>
    <n v="3"/>
    <n v="80"/>
    <n v="2"/>
    <n v="9"/>
    <n v="5"/>
    <n v="1"/>
    <n v="2"/>
    <n v="2"/>
    <n v="2"/>
    <n v="2"/>
  </r>
  <r>
    <n v="31"/>
    <x v="1"/>
    <s v="Travel_Frequently"/>
    <n v="1132"/>
    <x v="0"/>
    <n v="1"/>
    <n v="5"/>
    <s v="Life Sciences"/>
    <n v="1"/>
    <n v="12451"/>
    <n v="1"/>
    <x v="1"/>
    <n v="175"/>
    <n v="4"/>
    <n v="1"/>
    <x v="9"/>
    <n v="3"/>
    <s v="Divorced"/>
    <n v="12451"/>
    <n v="1989"/>
    <n v="5"/>
    <n v="19"/>
    <d v="1989-05-19T00:00:00"/>
    <s v="May"/>
    <s v="Q2"/>
    <n v="8"/>
    <n v="5"/>
    <s v="Friday"/>
    <n v="11"/>
    <s v="Q1"/>
    <n v="5309"/>
    <n v="37163"/>
    <n v="7"/>
    <s v="No"/>
    <n v="29"/>
    <n v="3"/>
    <n v="4"/>
    <n v="80"/>
    <n v="2"/>
    <n v="33"/>
    <n v="4"/>
    <n v="1"/>
    <n v="13"/>
    <n v="5"/>
    <n v="9"/>
    <n v="6"/>
  </r>
  <r>
    <n v="25"/>
    <x v="1"/>
    <s v="Non-Travel"/>
    <n v="384"/>
    <x v="1"/>
    <n v="33"/>
    <n v="4"/>
    <s v="Life Sciences"/>
    <n v="1"/>
    <n v="12452"/>
    <n v="4"/>
    <x v="1"/>
    <n v="93"/>
    <n v="1"/>
    <n v="4"/>
    <x v="7"/>
    <n v="3"/>
    <s v="Single"/>
    <n v="12452"/>
    <n v="1982"/>
    <n v="2"/>
    <n v="2"/>
    <d v="1982-02-02T00:00:00"/>
    <s v="February"/>
    <s v="Q1"/>
    <n v="11"/>
    <n v="2"/>
    <s v="Tuesday"/>
    <n v="8"/>
    <s v="Q4"/>
    <n v="10966"/>
    <n v="87728"/>
    <n v="0"/>
    <s v="No"/>
    <n v="39"/>
    <n v="2"/>
    <n v="3"/>
    <n v="80"/>
    <n v="3"/>
    <n v="40"/>
    <n v="3"/>
    <n v="3"/>
    <n v="40"/>
    <n v="34"/>
    <n v="23"/>
    <n v="1"/>
  </r>
  <r>
    <n v="19"/>
    <x v="0"/>
    <s v="Travel_Frequently"/>
    <n v="715"/>
    <x v="1"/>
    <n v="17"/>
    <n v="1"/>
    <s v="Marketing"/>
    <n v="1"/>
    <n v="12453"/>
    <n v="2"/>
    <x v="1"/>
    <n v="89"/>
    <n v="1"/>
    <n v="1"/>
    <x v="6"/>
    <n v="4"/>
    <s v="Single"/>
    <n v="12453"/>
    <n v="2013"/>
    <n v="5"/>
    <n v="11"/>
    <d v="2013-05-11T00:00:00"/>
    <s v="May"/>
    <s v="Q2"/>
    <n v="8"/>
    <n v="6"/>
    <s v="Saturday"/>
    <n v="11"/>
    <s v="Q1"/>
    <n v="46325"/>
    <n v="833850"/>
    <n v="2"/>
    <s v="Yes"/>
    <n v="45"/>
    <n v="4"/>
    <n v="1"/>
    <n v="80"/>
    <n v="4"/>
    <n v="9"/>
    <n v="1"/>
    <n v="1"/>
    <n v="8"/>
    <n v="7"/>
    <n v="4"/>
    <n v="2"/>
  </r>
  <r>
    <n v="22"/>
    <x v="1"/>
    <s v="Non-Travel"/>
    <n v="592"/>
    <x v="1"/>
    <n v="40"/>
    <n v="1"/>
    <s v="Life Sciences"/>
    <n v="1"/>
    <n v="12454"/>
    <n v="2"/>
    <x v="1"/>
    <n v="78"/>
    <n v="3"/>
    <n v="2"/>
    <x v="7"/>
    <n v="3"/>
    <s v="Married"/>
    <n v="12454"/>
    <n v="2013"/>
    <n v="5"/>
    <n v="4"/>
    <d v="2013-05-04T00:00:00"/>
    <s v="May"/>
    <s v="Q2"/>
    <n v="8"/>
    <n v="6"/>
    <s v="Saturday"/>
    <n v="11"/>
    <s v="Q1"/>
    <n v="23583"/>
    <n v="47166"/>
    <n v="3"/>
    <s v="Yes"/>
    <n v="47"/>
    <n v="4"/>
    <n v="3"/>
    <n v="80"/>
    <n v="3"/>
    <n v="9"/>
    <n v="5"/>
    <n v="3"/>
    <n v="5"/>
    <n v="2"/>
    <n v="2"/>
    <n v="2"/>
  </r>
  <r>
    <n v="32"/>
    <x v="0"/>
    <s v="Travel_Rarely"/>
    <n v="548"/>
    <x v="1"/>
    <n v="9"/>
    <n v="4"/>
    <s v="Technical Degree"/>
    <n v="1"/>
    <n v="12455"/>
    <n v="1"/>
    <x v="0"/>
    <n v="156"/>
    <n v="2"/>
    <n v="5"/>
    <x v="3"/>
    <n v="4"/>
    <s v="Single"/>
    <n v="12455"/>
    <n v="2004"/>
    <n v="8"/>
    <n v="9"/>
    <d v="2004-08-09T00:00:00"/>
    <s v="August"/>
    <s v="Q3"/>
    <n v="5"/>
    <n v="1"/>
    <s v="Monday"/>
    <n v="2"/>
    <s v="Q2"/>
    <n v="8172"/>
    <n v="212472"/>
    <n v="3"/>
    <s v="No"/>
    <n v="31"/>
    <n v="1"/>
    <n v="1"/>
    <n v="80"/>
    <n v="1"/>
    <n v="18"/>
    <n v="5"/>
    <n v="1"/>
    <n v="15"/>
    <n v="9"/>
    <n v="7"/>
    <n v="10"/>
  </r>
  <r>
    <n v="28"/>
    <x v="0"/>
    <s v="Non-Travel"/>
    <n v="1393"/>
    <x v="3"/>
    <n v="34"/>
    <n v="3"/>
    <s v="Medical"/>
    <n v="1"/>
    <n v="12456"/>
    <n v="4"/>
    <x v="1"/>
    <n v="148"/>
    <n v="3"/>
    <n v="4"/>
    <x v="1"/>
    <n v="4"/>
    <s v="Single"/>
    <n v="12456"/>
    <n v="2020"/>
    <n v="3"/>
    <n v="23"/>
    <d v="2020-03-23T00:00:00"/>
    <s v="March"/>
    <s v="Q1"/>
    <n v="10"/>
    <n v="1"/>
    <s v="Monday"/>
    <n v="9"/>
    <s v="Q4"/>
    <n v="30549"/>
    <n v="549882"/>
    <n v="2"/>
    <s v="No"/>
    <n v="12"/>
    <n v="2"/>
    <n v="3"/>
    <n v="80"/>
    <n v="1"/>
    <n v="2"/>
    <n v="2"/>
    <n v="2"/>
    <n v="2"/>
    <n v="1"/>
    <n v="2"/>
    <n v="2"/>
  </r>
  <r>
    <n v="30"/>
    <x v="1"/>
    <s v="Non-Travel"/>
    <n v="1002"/>
    <x v="2"/>
    <n v="13"/>
    <n v="2"/>
    <s v="Technical Degree"/>
    <n v="1"/>
    <n v="12457"/>
    <n v="2"/>
    <x v="0"/>
    <n v="155"/>
    <n v="1"/>
    <n v="1"/>
    <x v="8"/>
    <n v="2"/>
    <s v="Married"/>
    <n v="12457"/>
    <n v="1984"/>
    <n v="8"/>
    <n v="27"/>
    <d v="1984-08-27T00:00:00"/>
    <s v="August"/>
    <s v="Q3"/>
    <n v="5"/>
    <n v="1"/>
    <s v="Monday"/>
    <n v="2"/>
    <s v="Q2"/>
    <n v="2809"/>
    <n v="56180"/>
    <n v="3"/>
    <s v="No"/>
    <n v="10"/>
    <n v="4"/>
    <n v="2"/>
    <n v="80"/>
    <n v="4"/>
    <n v="38"/>
    <n v="1"/>
    <n v="4"/>
    <n v="27"/>
    <n v="8"/>
    <n v="27"/>
    <n v="10"/>
  </r>
  <r>
    <n v="50"/>
    <x v="0"/>
    <s v="Non-Travel"/>
    <n v="276"/>
    <x v="3"/>
    <n v="38"/>
    <n v="3"/>
    <s v="Technical Degree"/>
    <n v="1"/>
    <n v="12458"/>
    <n v="2"/>
    <x v="0"/>
    <n v="150"/>
    <n v="3"/>
    <n v="4"/>
    <x v="6"/>
    <n v="1"/>
    <s v="Divorced"/>
    <n v="12458"/>
    <n v="2012"/>
    <n v="9"/>
    <n v="9"/>
    <d v="2012-09-09T00:00:00"/>
    <s v="September"/>
    <s v="Q3"/>
    <n v="4"/>
    <n v="7"/>
    <s v="Sunday"/>
    <n v="3"/>
    <s v="Q2"/>
    <n v="29911"/>
    <n v="777686"/>
    <n v="1"/>
    <s v="Yes"/>
    <n v="23"/>
    <n v="3"/>
    <n v="1"/>
    <n v="80"/>
    <n v="1"/>
    <n v="10"/>
    <n v="2"/>
    <n v="1"/>
    <n v="3"/>
    <n v="2"/>
    <n v="1"/>
    <n v="1"/>
  </r>
  <r>
    <n v="31"/>
    <x v="1"/>
    <s v="Non-Travel"/>
    <n v="653"/>
    <x v="5"/>
    <n v="48"/>
    <n v="4"/>
    <s v="Technical Degree"/>
    <n v="1"/>
    <n v="12459"/>
    <n v="3"/>
    <x v="0"/>
    <n v="57"/>
    <n v="1"/>
    <n v="3"/>
    <x v="7"/>
    <n v="3"/>
    <s v="Single"/>
    <n v="12459"/>
    <n v="1992"/>
    <n v="8"/>
    <n v="26"/>
    <d v="1992-08-26T00:00:00"/>
    <s v="August"/>
    <s v="Q3"/>
    <n v="5"/>
    <n v="3"/>
    <s v="Wednesday"/>
    <n v="2"/>
    <s v="Q2"/>
    <n v="35069"/>
    <n v="70138"/>
    <n v="0"/>
    <s v="No"/>
    <n v="41"/>
    <n v="2"/>
    <n v="3"/>
    <n v="80"/>
    <n v="1"/>
    <n v="30"/>
    <n v="4"/>
    <n v="2"/>
    <n v="1"/>
    <n v="1"/>
    <n v="1"/>
    <n v="1"/>
  </r>
  <r>
    <n v="49"/>
    <x v="1"/>
    <s v="Travel_Rarely"/>
    <n v="319"/>
    <x v="4"/>
    <n v="47"/>
    <n v="3"/>
    <s v="Life Sciences"/>
    <n v="1"/>
    <n v="12460"/>
    <n v="3"/>
    <x v="1"/>
    <n v="128"/>
    <n v="3"/>
    <n v="1"/>
    <x v="1"/>
    <n v="4"/>
    <s v="Married"/>
    <n v="12460"/>
    <n v="2010"/>
    <n v="12"/>
    <n v="14"/>
    <d v="2010-12-14T00:00:00"/>
    <s v="December"/>
    <s v="Q4"/>
    <n v="1"/>
    <n v="2"/>
    <s v="Tuesday"/>
    <n v="6"/>
    <s v="Q3"/>
    <n v="15191"/>
    <n v="227865"/>
    <n v="3"/>
    <s v="No"/>
    <n v="18"/>
    <n v="4"/>
    <n v="1"/>
    <n v="80"/>
    <n v="3"/>
    <n v="12"/>
    <n v="2"/>
    <n v="1"/>
    <n v="3"/>
    <n v="2"/>
    <n v="3"/>
    <n v="2"/>
  </r>
  <r>
    <n v="30"/>
    <x v="0"/>
    <s v="Travel_Frequently"/>
    <n v="315"/>
    <x v="4"/>
    <n v="3"/>
    <n v="4"/>
    <s v="Human Resources"/>
    <n v="1"/>
    <n v="12461"/>
    <n v="2"/>
    <x v="0"/>
    <n v="138"/>
    <n v="1"/>
    <n v="1"/>
    <x v="1"/>
    <n v="2"/>
    <s v="Married"/>
    <n v="12461"/>
    <n v="2020"/>
    <n v="1"/>
    <n v="9"/>
    <d v="2020-01-09T00:00:00"/>
    <s v="January"/>
    <s v="Q1"/>
    <n v="0"/>
    <n v="4"/>
    <s v="Thursday"/>
    <n v="7"/>
    <s v="Q4"/>
    <n v="24707"/>
    <n v="617675"/>
    <n v="2"/>
    <s v="Yes"/>
    <n v="3"/>
    <n v="3"/>
    <n v="3"/>
    <n v="80"/>
    <n v="2"/>
    <n v="2"/>
    <n v="5"/>
    <n v="4"/>
    <n v="1"/>
    <n v="1"/>
    <n v="1"/>
    <n v="1"/>
  </r>
  <r>
    <n v="47"/>
    <x v="1"/>
    <s v="Travel_Frequently"/>
    <n v="462"/>
    <x v="0"/>
    <n v="11"/>
    <n v="4"/>
    <s v="Medical"/>
    <n v="1"/>
    <n v="12462"/>
    <n v="4"/>
    <x v="1"/>
    <n v="129"/>
    <n v="4"/>
    <n v="1"/>
    <x v="5"/>
    <n v="1"/>
    <s v="Divorced"/>
    <n v="12462"/>
    <n v="1988"/>
    <n v="12"/>
    <n v="20"/>
    <d v="1988-12-20T00:00:00"/>
    <s v="December"/>
    <s v="Q4"/>
    <n v="1"/>
    <n v="2"/>
    <s v="Tuesday"/>
    <n v="6"/>
    <s v="Q3"/>
    <n v="14913"/>
    <n v="357912"/>
    <n v="0"/>
    <s v="Yes"/>
    <n v="29"/>
    <n v="3"/>
    <n v="3"/>
    <n v="80"/>
    <n v="2"/>
    <n v="34"/>
    <n v="1"/>
    <n v="4"/>
    <n v="2"/>
    <n v="2"/>
    <n v="1"/>
    <n v="1"/>
  </r>
  <r>
    <n v="50"/>
    <x v="1"/>
    <s v="Travel_Frequently"/>
    <n v="348"/>
    <x v="0"/>
    <n v="33"/>
    <n v="4"/>
    <s v="Other"/>
    <n v="1"/>
    <n v="12463"/>
    <n v="3"/>
    <x v="1"/>
    <n v="106"/>
    <n v="2"/>
    <n v="2"/>
    <x v="1"/>
    <n v="2"/>
    <s v="Married"/>
    <n v="12463"/>
    <n v="2012"/>
    <n v="9"/>
    <n v="8"/>
    <d v="2012-09-08T00:00:00"/>
    <s v="September"/>
    <s v="Q3"/>
    <n v="4"/>
    <n v="6"/>
    <s v="Saturday"/>
    <n v="3"/>
    <s v="Q2"/>
    <n v="44262"/>
    <n v="752454"/>
    <n v="1"/>
    <s v="Yes"/>
    <n v="14"/>
    <n v="3"/>
    <n v="2"/>
    <n v="80"/>
    <n v="4"/>
    <n v="10"/>
    <n v="4"/>
    <n v="3"/>
    <n v="1"/>
    <n v="1"/>
    <n v="1"/>
    <n v="1"/>
  </r>
  <r>
    <n v="35"/>
    <x v="1"/>
    <s v="Non-Travel"/>
    <n v="1340"/>
    <x v="3"/>
    <n v="6"/>
    <n v="1"/>
    <s v="Medical"/>
    <n v="1"/>
    <n v="12464"/>
    <n v="3"/>
    <x v="0"/>
    <n v="84"/>
    <n v="4"/>
    <n v="5"/>
    <x v="1"/>
    <n v="2"/>
    <s v="Divorced"/>
    <n v="12464"/>
    <n v="2019"/>
    <n v="6"/>
    <n v="7"/>
    <d v="2019-06-07T00:00:00"/>
    <s v="June"/>
    <s v="Q2"/>
    <n v="7"/>
    <n v="5"/>
    <s v="Friday"/>
    <n v="12"/>
    <s v="Q1"/>
    <n v="1853"/>
    <n v="38913"/>
    <n v="2"/>
    <s v="No"/>
    <n v="38"/>
    <n v="4"/>
    <n v="3"/>
    <n v="80"/>
    <n v="2"/>
    <n v="3"/>
    <n v="1"/>
    <n v="3"/>
    <n v="3"/>
    <n v="3"/>
    <n v="2"/>
    <n v="2"/>
  </r>
  <r>
    <n v="51"/>
    <x v="0"/>
    <s v="Non-Travel"/>
    <n v="504"/>
    <x v="2"/>
    <n v="1"/>
    <n v="3"/>
    <s v="Human Resources"/>
    <n v="1"/>
    <n v="12465"/>
    <n v="3"/>
    <x v="0"/>
    <n v="56"/>
    <n v="3"/>
    <n v="1"/>
    <x v="6"/>
    <n v="1"/>
    <s v="Married"/>
    <n v="12465"/>
    <n v="2010"/>
    <n v="4"/>
    <n v="8"/>
    <d v="2010-04-08T00:00:00"/>
    <s v="April"/>
    <s v="Q2"/>
    <n v="9"/>
    <n v="4"/>
    <s v="Thursday"/>
    <n v="10"/>
    <s v="Q1"/>
    <n v="8684"/>
    <n v="251836"/>
    <n v="1"/>
    <s v="Yes"/>
    <n v="40"/>
    <n v="4"/>
    <n v="1"/>
    <n v="80"/>
    <n v="4"/>
    <n v="12"/>
    <n v="2"/>
    <n v="3"/>
    <n v="3"/>
    <n v="2"/>
    <n v="3"/>
    <n v="3"/>
  </r>
  <r>
    <n v="50"/>
    <x v="1"/>
    <s v="Travel_Frequently"/>
    <n v="696"/>
    <x v="2"/>
    <n v="9"/>
    <n v="5"/>
    <s v="Life Sciences"/>
    <n v="1"/>
    <n v="12466"/>
    <n v="2"/>
    <x v="1"/>
    <n v="75"/>
    <n v="4"/>
    <n v="5"/>
    <x v="0"/>
    <n v="2"/>
    <s v="Divorced"/>
    <n v="12466"/>
    <n v="2006"/>
    <n v="6"/>
    <n v="7"/>
    <d v="2006-06-07T00:00:00"/>
    <s v="June"/>
    <s v="Q2"/>
    <n v="7"/>
    <n v="3"/>
    <s v="Wednesday"/>
    <n v="12"/>
    <s v="Q1"/>
    <n v="26708"/>
    <n v="293788"/>
    <n v="1"/>
    <s v="No"/>
    <n v="0"/>
    <n v="4"/>
    <n v="3"/>
    <n v="80"/>
    <n v="4"/>
    <n v="16"/>
    <n v="2"/>
    <n v="1"/>
    <n v="7"/>
    <n v="4"/>
    <n v="4"/>
    <n v="3"/>
  </r>
  <r>
    <n v="51"/>
    <x v="0"/>
    <s v="Non-Travel"/>
    <n v="661"/>
    <x v="4"/>
    <n v="15"/>
    <n v="5"/>
    <s v="Marketing"/>
    <n v="1"/>
    <n v="12467"/>
    <n v="4"/>
    <x v="0"/>
    <n v="129"/>
    <n v="2"/>
    <n v="3"/>
    <x v="8"/>
    <n v="2"/>
    <s v="Single"/>
    <n v="12467"/>
    <n v="1989"/>
    <n v="12"/>
    <n v="28"/>
    <d v="1989-12-28T00:00:00"/>
    <s v="December"/>
    <s v="Q4"/>
    <n v="1"/>
    <n v="4"/>
    <s v="Thursday"/>
    <n v="6"/>
    <s v="Q3"/>
    <n v="15154"/>
    <n v="348542"/>
    <n v="8"/>
    <s v="No"/>
    <n v="20"/>
    <n v="1"/>
    <n v="3"/>
    <n v="80"/>
    <n v="3"/>
    <n v="33"/>
    <n v="3"/>
    <n v="4"/>
    <n v="25"/>
    <n v="16"/>
    <n v="10"/>
    <n v="5"/>
  </r>
  <r>
    <n v="31"/>
    <x v="0"/>
    <s v="Travel_Frequently"/>
    <n v="397"/>
    <x v="1"/>
    <n v="2"/>
    <n v="1"/>
    <s v="Medical"/>
    <n v="1"/>
    <n v="12468"/>
    <n v="3"/>
    <x v="0"/>
    <n v="161"/>
    <n v="1"/>
    <n v="1"/>
    <x v="6"/>
    <n v="1"/>
    <s v="Married"/>
    <n v="12468"/>
    <n v="2016"/>
    <n v="4"/>
    <n v="8"/>
    <d v="2016-04-08T00:00:00"/>
    <s v="April"/>
    <s v="Q2"/>
    <n v="9"/>
    <n v="5"/>
    <s v="Friday"/>
    <n v="10"/>
    <s v="Q1"/>
    <n v="43364"/>
    <n v="1300920"/>
    <n v="7"/>
    <s v="Yes"/>
    <n v="40"/>
    <n v="3"/>
    <n v="4"/>
    <n v="80"/>
    <n v="1"/>
    <n v="6"/>
    <n v="5"/>
    <n v="2"/>
    <n v="3"/>
    <n v="1"/>
    <n v="1"/>
    <n v="3"/>
  </r>
  <r>
    <n v="20"/>
    <x v="1"/>
    <s v="Travel_Frequently"/>
    <n v="1204"/>
    <x v="2"/>
    <n v="6"/>
    <n v="2"/>
    <s v="Medical"/>
    <n v="1"/>
    <n v="12469"/>
    <n v="3"/>
    <x v="0"/>
    <n v="59"/>
    <n v="3"/>
    <n v="4"/>
    <x v="7"/>
    <n v="1"/>
    <s v="Single"/>
    <n v="12469"/>
    <n v="2020"/>
    <n v="7"/>
    <n v="12"/>
    <d v="2020-07-12T00:00:00"/>
    <s v="July"/>
    <s v="Q3"/>
    <n v="6"/>
    <n v="7"/>
    <s v="Sunday"/>
    <n v="1"/>
    <s v="Q2"/>
    <n v="44032"/>
    <n v="484352"/>
    <n v="8"/>
    <s v="Yes"/>
    <n v="42"/>
    <n v="3"/>
    <n v="4"/>
    <n v="80"/>
    <n v="1"/>
    <n v="2"/>
    <n v="2"/>
    <n v="4"/>
    <n v="2"/>
    <n v="1"/>
    <n v="2"/>
    <n v="2"/>
  </r>
  <r>
    <n v="21"/>
    <x v="1"/>
    <s v="Non-Travel"/>
    <n v="1206"/>
    <x v="5"/>
    <n v="47"/>
    <n v="3"/>
    <s v="Other"/>
    <n v="1"/>
    <n v="12470"/>
    <n v="2"/>
    <x v="0"/>
    <n v="138"/>
    <n v="4"/>
    <n v="3"/>
    <x v="6"/>
    <n v="3"/>
    <s v="Single"/>
    <n v="12470"/>
    <n v="1983"/>
    <n v="2"/>
    <n v="15"/>
    <d v="1983-02-15T00:00:00"/>
    <s v="February"/>
    <s v="Q1"/>
    <n v="11"/>
    <n v="2"/>
    <s v="Tuesday"/>
    <n v="8"/>
    <s v="Q4"/>
    <n v="5453"/>
    <n v="103607"/>
    <n v="1"/>
    <s v="Yes"/>
    <n v="26"/>
    <n v="1"/>
    <n v="1"/>
    <n v="80"/>
    <n v="1"/>
    <n v="39"/>
    <n v="3"/>
    <n v="2"/>
    <n v="30"/>
    <n v="2"/>
    <n v="12"/>
    <n v="20"/>
  </r>
  <r>
    <n v="20"/>
    <x v="0"/>
    <s v="Travel_Rarely"/>
    <n v="705"/>
    <x v="4"/>
    <n v="26"/>
    <n v="1"/>
    <s v="Life Sciences"/>
    <n v="1"/>
    <n v="12471"/>
    <n v="2"/>
    <x v="1"/>
    <n v="199"/>
    <n v="1"/>
    <n v="4"/>
    <x v="5"/>
    <n v="2"/>
    <s v="Married"/>
    <n v="12471"/>
    <n v="2020"/>
    <n v="3"/>
    <n v="15"/>
    <d v="2020-03-15T00:00:00"/>
    <s v="March"/>
    <s v="Q1"/>
    <n v="10"/>
    <n v="7"/>
    <s v="Sunday"/>
    <n v="9"/>
    <s v="Q4"/>
    <n v="44385"/>
    <n v="88770"/>
    <n v="5"/>
    <s v="Yes"/>
    <n v="24"/>
    <n v="1"/>
    <n v="1"/>
    <n v="80"/>
    <n v="4"/>
    <n v="2"/>
    <n v="3"/>
    <n v="1"/>
    <n v="1"/>
    <n v="1"/>
    <n v="1"/>
    <n v="1"/>
  </r>
  <r>
    <n v="23"/>
    <x v="1"/>
    <s v="Travel_Frequently"/>
    <n v="1013"/>
    <x v="2"/>
    <n v="11"/>
    <n v="5"/>
    <s v="Human Resources"/>
    <n v="1"/>
    <n v="12472"/>
    <n v="4"/>
    <x v="0"/>
    <n v="48"/>
    <n v="1"/>
    <n v="1"/>
    <x v="1"/>
    <n v="4"/>
    <s v="Single"/>
    <n v="12472"/>
    <n v="2005"/>
    <n v="9"/>
    <n v="12"/>
    <d v="2005-09-12T00:00:00"/>
    <s v="September"/>
    <s v="Q3"/>
    <n v="4"/>
    <n v="1"/>
    <s v="Monday"/>
    <n v="3"/>
    <s v="Q2"/>
    <n v="26390"/>
    <n v="79170"/>
    <n v="0"/>
    <s v="No"/>
    <n v="30"/>
    <n v="2"/>
    <n v="4"/>
    <n v="80"/>
    <n v="3"/>
    <n v="17"/>
    <n v="1"/>
    <n v="3"/>
    <n v="17"/>
    <n v="11"/>
    <n v="2"/>
    <n v="15"/>
  </r>
  <r>
    <n v="39"/>
    <x v="1"/>
    <s v="Travel_Frequently"/>
    <n v="165"/>
    <x v="0"/>
    <n v="16"/>
    <n v="4"/>
    <s v="Human Resources"/>
    <n v="1"/>
    <n v="12473"/>
    <n v="4"/>
    <x v="1"/>
    <n v="156"/>
    <n v="1"/>
    <n v="4"/>
    <x v="4"/>
    <n v="3"/>
    <s v="Married"/>
    <n v="12473"/>
    <n v="2016"/>
    <n v="3"/>
    <n v="8"/>
    <d v="2016-03-08T00:00:00"/>
    <s v="March"/>
    <s v="Q1"/>
    <n v="10"/>
    <n v="2"/>
    <s v="Tuesday"/>
    <n v="9"/>
    <s v="Q4"/>
    <n v="40012"/>
    <n v="280084"/>
    <n v="3"/>
    <s v="Yes"/>
    <n v="47"/>
    <n v="4"/>
    <n v="1"/>
    <n v="80"/>
    <n v="1"/>
    <n v="6"/>
    <n v="6"/>
    <n v="4"/>
    <n v="4"/>
    <n v="4"/>
    <n v="1"/>
    <n v="3"/>
  </r>
  <r>
    <n v="42"/>
    <x v="1"/>
    <s v="Travel_Frequently"/>
    <n v="1390"/>
    <x v="2"/>
    <n v="26"/>
    <n v="2"/>
    <s v="Life Sciences"/>
    <n v="1"/>
    <n v="12474"/>
    <n v="2"/>
    <x v="0"/>
    <n v="193"/>
    <n v="2"/>
    <n v="4"/>
    <x v="8"/>
    <n v="1"/>
    <s v="Single"/>
    <n v="12474"/>
    <n v="2014"/>
    <n v="8"/>
    <n v="19"/>
    <d v="2014-08-19T00:00:00"/>
    <s v="August"/>
    <s v="Q3"/>
    <n v="5"/>
    <n v="2"/>
    <s v="Tuesday"/>
    <n v="2"/>
    <s v="Q2"/>
    <n v="7567"/>
    <n v="151340"/>
    <n v="3"/>
    <s v="Yes"/>
    <n v="14"/>
    <n v="1"/>
    <n v="3"/>
    <n v="80"/>
    <n v="4"/>
    <n v="8"/>
    <n v="5"/>
    <n v="4"/>
    <n v="6"/>
    <n v="6"/>
    <n v="5"/>
    <n v="3"/>
  </r>
  <r>
    <n v="57"/>
    <x v="1"/>
    <s v="Travel_Frequently"/>
    <n v="975"/>
    <x v="0"/>
    <n v="45"/>
    <n v="3"/>
    <s v="Other"/>
    <n v="1"/>
    <n v="12475"/>
    <n v="3"/>
    <x v="0"/>
    <n v="131"/>
    <n v="4"/>
    <n v="5"/>
    <x v="0"/>
    <n v="3"/>
    <s v="Divorced"/>
    <n v="12475"/>
    <n v="1982"/>
    <n v="12"/>
    <n v="15"/>
    <d v="1982-12-15T00:00:00"/>
    <s v="December"/>
    <s v="Q4"/>
    <n v="1"/>
    <n v="3"/>
    <s v="Wednesday"/>
    <n v="6"/>
    <s v="Q3"/>
    <n v="4425"/>
    <n v="39825"/>
    <n v="1"/>
    <s v="No"/>
    <n v="34"/>
    <n v="3"/>
    <n v="1"/>
    <n v="80"/>
    <n v="4"/>
    <n v="40"/>
    <n v="6"/>
    <n v="4"/>
    <n v="30"/>
    <n v="7"/>
    <n v="17"/>
    <n v="19"/>
  </r>
  <r>
    <n v="49"/>
    <x v="0"/>
    <s v="Non-Travel"/>
    <n v="1058"/>
    <x v="1"/>
    <n v="40"/>
    <n v="2"/>
    <s v="Human Resources"/>
    <n v="1"/>
    <n v="12476"/>
    <n v="2"/>
    <x v="0"/>
    <n v="167"/>
    <n v="2"/>
    <n v="5"/>
    <x v="3"/>
    <n v="1"/>
    <s v="Single"/>
    <n v="12476"/>
    <n v="2017"/>
    <n v="8"/>
    <n v="5"/>
    <d v="2017-08-05T00:00:00"/>
    <s v="August"/>
    <s v="Q3"/>
    <n v="5"/>
    <n v="6"/>
    <s v="Saturday"/>
    <n v="2"/>
    <s v="Q2"/>
    <n v="1905"/>
    <n v="49530"/>
    <n v="4"/>
    <s v="No"/>
    <n v="25"/>
    <n v="1"/>
    <n v="1"/>
    <n v="80"/>
    <n v="4"/>
    <n v="5"/>
    <n v="3"/>
    <n v="3"/>
    <n v="4"/>
    <n v="1"/>
    <n v="4"/>
    <n v="2"/>
  </r>
  <r>
    <n v="33"/>
    <x v="1"/>
    <s v="Travel_Frequently"/>
    <n v="931"/>
    <x v="2"/>
    <n v="37"/>
    <n v="4"/>
    <s v="Other"/>
    <n v="1"/>
    <n v="12477"/>
    <n v="3"/>
    <x v="0"/>
    <n v="162"/>
    <n v="1"/>
    <n v="4"/>
    <x v="6"/>
    <n v="4"/>
    <s v="Single"/>
    <n v="12477"/>
    <n v="2010"/>
    <n v="12"/>
    <n v="2"/>
    <d v="2010-12-02T00:00:00"/>
    <s v="December"/>
    <s v="Q4"/>
    <n v="1"/>
    <n v="4"/>
    <s v="Thursday"/>
    <n v="6"/>
    <s v="Q3"/>
    <n v="15702"/>
    <n v="31404"/>
    <n v="4"/>
    <s v="Yes"/>
    <n v="37"/>
    <n v="4"/>
    <n v="1"/>
    <n v="80"/>
    <n v="3"/>
    <n v="12"/>
    <n v="4"/>
    <n v="2"/>
    <n v="1"/>
    <n v="1"/>
    <n v="1"/>
    <n v="1"/>
  </r>
  <r>
    <n v="44"/>
    <x v="1"/>
    <s v="Travel_Rarely"/>
    <n v="1454"/>
    <x v="5"/>
    <n v="6"/>
    <n v="2"/>
    <s v="Life Sciences"/>
    <n v="1"/>
    <n v="12478"/>
    <n v="1"/>
    <x v="0"/>
    <n v="33"/>
    <n v="3"/>
    <n v="4"/>
    <x v="2"/>
    <n v="1"/>
    <s v="Divorced"/>
    <n v="12478"/>
    <n v="1999"/>
    <n v="4"/>
    <n v="16"/>
    <d v="1999-04-16T00:00:00"/>
    <s v="April"/>
    <s v="Q2"/>
    <n v="9"/>
    <n v="5"/>
    <s v="Friday"/>
    <n v="10"/>
    <s v="Q1"/>
    <n v="42445"/>
    <n v="382005"/>
    <n v="1"/>
    <s v="Yes"/>
    <n v="13"/>
    <n v="3"/>
    <n v="1"/>
    <n v="80"/>
    <n v="3"/>
    <n v="23"/>
    <n v="2"/>
    <n v="3"/>
    <n v="20"/>
    <n v="11"/>
    <n v="10"/>
    <n v="12"/>
  </r>
  <r>
    <n v="56"/>
    <x v="1"/>
    <s v="Travel_Frequently"/>
    <n v="1405"/>
    <x v="2"/>
    <n v="19"/>
    <n v="2"/>
    <s v="Technical Degree"/>
    <n v="1"/>
    <n v="12479"/>
    <n v="3"/>
    <x v="1"/>
    <n v="48"/>
    <n v="4"/>
    <n v="3"/>
    <x v="8"/>
    <n v="2"/>
    <s v="Married"/>
    <n v="12479"/>
    <n v="1983"/>
    <n v="12"/>
    <n v="15"/>
    <d v="1983-12-15T00:00:00"/>
    <s v="December"/>
    <s v="Q4"/>
    <n v="1"/>
    <n v="4"/>
    <s v="Thursday"/>
    <n v="6"/>
    <s v="Q3"/>
    <n v="14668"/>
    <n v="220020"/>
    <n v="7"/>
    <s v="No"/>
    <n v="7"/>
    <n v="4"/>
    <n v="4"/>
    <n v="80"/>
    <n v="3"/>
    <n v="39"/>
    <n v="5"/>
    <n v="4"/>
    <n v="22"/>
    <n v="6"/>
    <n v="8"/>
    <n v="15"/>
  </r>
  <r>
    <n v="21"/>
    <x v="0"/>
    <s v="Travel_Rarely"/>
    <n v="863"/>
    <x v="5"/>
    <n v="42"/>
    <n v="2"/>
    <s v="Technical Degree"/>
    <n v="1"/>
    <n v="12480"/>
    <n v="1"/>
    <x v="0"/>
    <n v="173"/>
    <n v="4"/>
    <n v="2"/>
    <x v="8"/>
    <n v="1"/>
    <s v="Married"/>
    <n v="12480"/>
    <n v="2014"/>
    <n v="10"/>
    <n v="24"/>
    <d v="2014-10-24T00:00:00"/>
    <s v="October"/>
    <s v="Q4"/>
    <n v="3"/>
    <n v="5"/>
    <s v="Friday"/>
    <n v="4"/>
    <s v="Q3"/>
    <n v="28158"/>
    <n v="675792"/>
    <n v="0"/>
    <s v="Yes"/>
    <n v="31"/>
    <n v="2"/>
    <n v="3"/>
    <n v="80"/>
    <n v="3"/>
    <n v="8"/>
    <n v="1"/>
    <n v="1"/>
    <n v="3"/>
    <n v="2"/>
    <n v="2"/>
    <n v="3"/>
  </r>
  <r>
    <n v="53"/>
    <x v="0"/>
    <s v="Non-Travel"/>
    <n v="1266"/>
    <x v="2"/>
    <n v="20"/>
    <n v="3"/>
    <s v="Technical Degree"/>
    <n v="1"/>
    <n v="12481"/>
    <n v="2"/>
    <x v="0"/>
    <n v="199"/>
    <n v="4"/>
    <n v="2"/>
    <x v="9"/>
    <n v="4"/>
    <s v="Single"/>
    <n v="12481"/>
    <n v="1995"/>
    <n v="3"/>
    <n v="28"/>
    <d v="1995-03-28T00:00:00"/>
    <s v="March"/>
    <s v="Q1"/>
    <n v="10"/>
    <n v="2"/>
    <s v="Tuesday"/>
    <n v="9"/>
    <s v="Q4"/>
    <n v="2335"/>
    <n v="46700"/>
    <n v="0"/>
    <s v="No"/>
    <n v="30"/>
    <n v="3"/>
    <n v="1"/>
    <n v="80"/>
    <n v="1"/>
    <n v="27"/>
    <n v="6"/>
    <n v="2"/>
    <n v="4"/>
    <n v="1"/>
    <n v="2"/>
    <n v="4"/>
  </r>
  <r>
    <n v="21"/>
    <x v="1"/>
    <s v="Non-Travel"/>
    <n v="209"/>
    <x v="1"/>
    <n v="48"/>
    <n v="3"/>
    <s v="Medical"/>
    <n v="1"/>
    <n v="12482"/>
    <n v="2"/>
    <x v="0"/>
    <n v="108"/>
    <n v="1"/>
    <n v="5"/>
    <x v="7"/>
    <n v="2"/>
    <s v="Single"/>
    <n v="12482"/>
    <n v="1984"/>
    <n v="4"/>
    <n v="10"/>
    <d v="1984-04-10T00:00:00"/>
    <s v="April"/>
    <s v="Q2"/>
    <n v="9"/>
    <n v="2"/>
    <s v="Tuesday"/>
    <n v="10"/>
    <s v="Q1"/>
    <n v="21681"/>
    <n v="173448"/>
    <n v="6"/>
    <s v="No"/>
    <n v="0"/>
    <n v="3"/>
    <n v="4"/>
    <n v="80"/>
    <n v="3"/>
    <n v="38"/>
    <n v="1"/>
    <n v="2"/>
    <n v="10"/>
    <n v="1"/>
    <n v="8"/>
    <n v="5"/>
  </r>
  <r>
    <n v="27"/>
    <x v="1"/>
    <s v="Travel_Frequently"/>
    <n v="1171"/>
    <x v="2"/>
    <n v="1"/>
    <n v="1"/>
    <s v="Life Sciences"/>
    <n v="1"/>
    <n v="12483"/>
    <n v="3"/>
    <x v="0"/>
    <n v="128"/>
    <n v="4"/>
    <n v="5"/>
    <x v="4"/>
    <n v="3"/>
    <s v="Married"/>
    <n v="12483"/>
    <n v="1985"/>
    <n v="4"/>
    <n v="7"/>
    <d v="1985-04-07T00:00:00"/>
    <s v="April"/>
    <s v="Q2"/>
    <n v="9"/>
    <n v="7"/>
    <s v="Sunday"/>
    <n v="10"/>
    <s v="Q1"/>
    <n v="25026"/>
    <n v="650676"/>
    <n v="5"/>
    <s v="Yes"/>
    <n v="26"/>
    <n v="2"/>
    <n v="4"/>
    <n v="80"/>
    <n v="2"/>
    <n v="37"/>
    <n v="3"/>
    <n v="2"/>
    <n v="28"/>
    <n v="8"/>
    <n v="17"/>
    <n v="6"/>
  </r>
  <r>
    <n v="31"/>
    <x v="0"/>
    <s v="Travel_Frequently"/>
    <n v="488"/>
    <x v="5"/>
    <n v="28"/>
    <n v="4"/>
    <s v="Marketing"/>
    <n v="1"/>
    <n v="12484"/>
    <n v="1"/>
    <x v="1"/>
    <n v="70"/>
    <n v="1"/>
    <n v="2"/>
    <x v="8"/>
    <n v="2"/>
    <s v="Single"/>
    <n v="12484"/>
    <n v="1988"/>
    <n v="4"/>
    <n v="10"/>
    <d v="1988-04-10T00:00:00"/>
    <s v="April"/>
    <s v="Q2"/>
    <n v="9"/>
    <n v="7"/>
    <s v="Sunday"/>
    <n v="10"/>
    <s v="Q1"/>
    <n v="26143"/>
    <n v="392145"/>
    <n v="7"/>
    <s v="No"/>
    <n v="35"/>
    <n v="1"/>
    <n v="4"/>
    <n v="80"/>
    <n v="1"/>
    <n v="34"/>
    <n v="1"/>
    <n v="2"/>
    <n v="29"/>
    <n v="14"/>
    <n v="1"/>
    <n v="22"/>
  </r>
  <r>
    <n v="31"/>
    <x v="1"/>
    <s v="Travel_Rarely"/>
    <n v="131"/>
    <x v="1"/>
    <n v="50"/>
    <n v="1"/>
    <s v="Other"/>
    <n v="1"/>
    <n v="12485"/>
    <n v="1"/>
    <x v="0"/>
    <n v="35"/>
    <n v="4"/>
    <n v="2"/>
    <x v="1"/>
    <n v="3"/>
    <s v="Divorced"/>
    <n v="12485"/>
    <n v="1999"/>
    <n v="7"/>
    <n v="19"/>
    <d v="1999-07-19T00:00:00"/>
    <s v="July"/>
    <s v="Q3"/>
    <n v="6"/>
    <n v="1"/>
    <s v="Monday"/>
    <n v="1"/>
    <s v="Q2"/>
    <n v="8149"/>
    <n v="57043"/>
    <n v="2"/>
    <s v="No"/>
    <n v="31"/>
    <n v="2"/>
    <n v="4"/>
    <n v="80"/>
    <n v="2"/>
    <n v="23"/>
    <n v="2"/>
    <n v="3"/>
    <n v="23"/>
    <n v="11"/>
    <n v="2"/>
    <n v="20"/>
  </r>
  <r>
    <n v="43"/>
    <x v="0"/>
    <s v="Non-Travel"/>
    <n v="207"/>
    <x v="5"/>
    <n v="17"/>
    <n v="5"/>
    <s v="Other"/>
    <n v="1"/>
    <n v="12486"/>
    <n v="4"/>
    <x v="1"/>
    <n v="97"/>
    <n v="4"/>
    <n v="3"/>
    <x v="9"/>
    <n v="1"/>
    <s v="Married"/>
    <n v="12486"/>
    <n v="2016"/>
    <n v="9"/>
    <n v="20"/>
    <d v="2016-09-20T00:00:00"/>
    <s v="September"/>
    <s v="Q3"/>
    <n v="4"/>
    <n v="2"/>
    <s v="Tuesday"/>
    <n v="3"/>
    <s v="Q2"/>
    <n v="20786"/>
    <n v="332576"/>
    <n v="0"/>
    <s v="No"/>
    <n v="28"/>
    <n v="4"/>
    <n v="4"/>
    <n v="80"/>
    <n v="4"/>
    <n v="6"/>
    <n v="6"/>
    <n v="1"/>
    <n v="5"/>
    <n v="5"/>
    <n v="5"/>
    <n v="4"/>
  </r>
  <r>
    <n v="58"/>
    <x v="1"/>
    <s v="Travel_Rarely"/>
    <n v="243"/>
    <x v="2"/>
    <n v="2"/>
    <n v="2"/>
    <s v="Human Resources"/>
    <n v="1"/>
    <n v="12487"/>
    <n v="4"/>
    <x v="1"/>
    <n v="61"/>
    <n v="1"/>
    <n v="3"/>
    <x v="3"/>
    <n v="3"/>
    <s v="Divorced"/>
    <n v="12487"/>
    <n v="1997"/>
    <n v="8"/>
    <n v="26"/>
    <d v="1997-08-26T00:00:00"/>
    <s v="August"/>
    <s v="Q3"/>
    <n v="5"/>
    <n v="2"/>
    <s v="Tuesday"/>
    <n v="2"/>
    <s v="Q2"/>
    <n v="12022"/>
    <n v="348638"/>
    <n v="1"/>
    <s v="Yes"/>
    <n v="24"/>
    <n v="2"/>
    <n v="1"/>
    <n v="80"/>
    <n v="2"/>
    <n v="25"/>
    <n v="6"/>
    <n v="2"/>
    <n v="15"/>
    <n v="11"/>
    <n v="14"/>
    <n v="15"/>
  </r>
  <r>
    <n v="25"/>
    <x v="0"/>
    <s v="Non-Travel"/>
    <n v="136"/>
    <x v="1"/>
    <n v="8"/>
    <n v="4"/>
    <s v="Technical Degree"/>
    <n v="1"/>
    <n v="12488"/>
    <n v="3"/>
    <x v="1"/>
    <n v="156"/>
    <n v="3"/>
    <n v="3"/>
    <x v="6"/>
    <n v="2"/>
    <s v="Divorced"/>
    <n v="12488"/>
    <n v="2005"/>
    <n v="8"/>
    <n v="5"/>
    <d v="2005-08-05T00:00:00"/>
    <s v="August"/>
    <s v="Q3"/>
    <n v="5"/>
    <n v="5"/>
    <s v="Friday"/>
    <n v="2"/>
    <s v="Q2"/>
    <n v="47564"/>
    <n v="1236664"/>
    <n v="4"/>
    <s v="No"/>
    <n v="13"/>
    <n v="2"/>
    <n v="4"/>
    <n v="80"/>
    <n v="3"/>
    <n v="17"/>
    <n v="5"/>
    <n v="4"/>
    <n v="11"/>
    <n v="4"/>
    <n v="11"/>
    <n v="6"/>
  </r>
  <r>
    <n v="19"/>
    <x v="0"/>
    <s v="Non-Travel"/>
    <n v="818"/>
    <x v="0"/>
    <n v="3"/>
    <n v="3"/>
    <s v="Technical Degree"/>
    <n v="1"/>
    <n v="12489"/>
    <n v="1"/>
    <x v="1"/>
    <n v="190"/>
    <n v="4"/>
    <n v="3"/>
    <x v="3"/>
    <n v="4"/>
    <s v="Married"/>
    <n v="12489"/>
    <n v="2000"/>
    <n v="10"/>
    <n v="18"/>
    <d v="2000-10-18T00:00:00"/>
    <s v="October"/>
    <s v="Q4"/>
    <n v="3"/>
    <n v="3"/>
    <s v="Wednesday"/>
    <n v="4"/>
    <s v="Q3"/>
    <n v="45725"/>
    <n v="1005950"/>
    <n v="2"/>
    <s v="Yes"/>
    <n v="46"/>
    <n v="1"/>
    <n v="3"/>
    <n v="80"/>
    <n v="3"/>
    <n v="22"/>
    <n v="6"/>
    <n v="3"/>
    <n v="2"/>
    <n v="2"/>
    <n v="2"/>
    <n v="1"/>
  </r>
  <r>
    <n v="57"/>
    <x v="1"/>
    <s v="Travel_Rarely"/>
    <n v="631"/>
    <x v="3"/>
    <n v="44"/>
    <n v="2"/>
    <s v="Other"/>
    <n v="1"/>
    <n v="12490"/>
    <n v="3"/>
    <x v="1"/>
    <n v="77"/>
    <n v="3"/>
    <n v="1"/>
    <x v="2"/>
    <n v="3"/>
    <s v="Single"/>
    <n v="12490"/>
    <n v="2017"/>
    <n v="5"/>
    <n v="3"/>
    <d v="2017-05-03T00:00:00"/>
    <s v="May"/>
    <s v="Q2"/>
    <n v="8"/>
    <n v="3"/>
    <s v="Wednesday"/>
    <n v="11"/>
    <s v="Q1"/>
    <n v="3402"/>
    <n v="68040"/>
    <n v="1"/>
    <s v="Yes"/>
    <n v="40"/>
    <n v="4"/>
    <n v="2"/>
    <n v="80"/>
    <n v="1"/>
    <n v="5"/>
    <n v="4"/>
    <n v="3"/>
    <n v="3"/>
    <n v="3"/>
    <n v="2"/>
    <n v="1"/>
  </r>
  <r>
    <n v="57"/>
    <x v="0"/>
    <s v="Travel_Frequently"/>
    <n v="1289"/>
    <x v="2"/>
    <n v="46"/>
    <n v="3"/>
    <s v="Medical"/>
    <n v="1"/>
    <n v="12491"/>
    <n v="3"/>
    <x v="0"/>
    <n v="80"/>
    <n v="4"/>
    <n v="2"/>
    <x v="5"/>
    <n v="3"/>
    <s v="Divorced"/>
    <n v="12491"/>
    <n v="2000"/>
    <n v="7"/>
    <n v="24"/>
    <d v="2000-07-24T00:00:00"/>
    <s v="July"/>
    <s v="Q3"/>
    <n v="6"/>
    <n v="1"/>
    <s v="Monday"/>
    <n v="1"/>
    <s v="Q2"/>
    <n v="37383"/>
    <n v="336447"/>
    <n v="3"/>
    <s v="No"/>
    <n v="40"/>
    <n v="3"/>
    <n v="3"/>
    <n v="80"/>
    <n v="1"/>
    <n v="22"/>
    <n v="6"/>
    <n v="4"/>
    <n v="17"/>
    <n v="8"/>
    <n v="4"/>
    <n v="10"/>
  </r>
  <r>
    <n v="40"/>
    <x v="1"/>
    <s v="Non-Travel"/>
    <n v="921"/>
    <x v="5"/>
    <n v="34"/>
    <n v="3"/>
    <s v="Marketing"/>
    <n v="1"/>
    <n v="12492"/>
    <n v="3"/>
    <x v="1"/>
    <n v="173"/>
    <n v="4"/>
    <n v="2"/>
    <x v="5"/>
    <n v="3"/>
    <s v="Single"/>
    <n v="12492"/>
    <n v="2001"/>
    <n v="12"/>
    <n v="10"/>
    <d v="2001-12-10T00:00:00"/>
    <s v="December"/>
    <s v="Q4"/>
    <n v="1"/>
    <n v="1"/>
    <s v="Monday"/>
    <n v="6"/>
    <s v="Q3"/>
    <n v="5309"/>
    <n v="10618"/>
    <n v="7"/>
    <s v="Yes"/>
    <n v="47"/>
    <n v="2"/>
    <n v="3"/>
    <n v="80"/>
    <n v="2"/>
    <n v="21"/>
    <n v="5"/>
    <n v="2"/>
    <n v="16"/>
    <n v="6"/>
    <n v="6"/>
    <n v="6"/>
  </r>
  <r>
    <n v="49"/>
    <x v="1"/>
    <s v="Travel_Rarely"/>
    <n v="421"/>
    <x v="1"/>
    <n v="15"/>
    <n v="4"/>
    <s v="Technical Degree"/>
    <n v="1"/>
    <n v="12493"/>
    <n v="4"/>
    <x v="1"/>
    <n v="165"/>
    <n v="4"/>
    <n v="5"/>
    <x v="2"/>
    <n v="2"/>
    <s v="Divorced"/>
    <n v="12493"/>
    <n v="1993"/>
    <n v="6"/>
    <n v="21"/>
    <d v="1993-06-21T00:00:00"/>
    <s v="June"/>
    <s v="Q2"/>
    <n v="7"/>
    <n v="1"/>
    <s v="Monday"/>
    <n v="12"/>
    <s v="Q1"/>
    <n v="21836"/>
    <n v="283868"/>
    <n v="1"/>
    <s v="Yes"/>
    <n v="11"/>
    <n v="4"/>
    <n v="1"/>
    <n v="80"/>
    <n v="3"/>
    <n v="29"/>
    <n v="1"/>
    <n v="4"/>
    <n v="21"/>
    <n v="5"/>
    <n v="8"/>
    <n v="14"/>
  </r>
  <r>
    <n v="51"/>
    <x v="1"/>
    <s v="Non-Travel"/>
    <n v="338"/>
    <x v="0"/>
    <n v="4"/>
    <n v="4"/>
    <s v="Life Sciences"/>
    <n v="1"/>
    <n v="12494"/>
    <n v="4"/>
    <x v="0"/>
    <n v="30"/>
    <n v="4"/>
    <n v="2"/>
    <x v="0"/>
    <n v="4"/>
    <s v="Single"/>
    <n v="12494"/>
    <n v="2020"/>
    <n v="1"/>
    <n v="19"/>
    <d v="2020-01-19T00:00:00"/>
    <s v="January"/>
    <s v="Q1"/>
    <n v="0"/>
    <n v="7"/>
    <s v="Sunday"/>
    <n v="7"/>
    <s v="Q4"/>
    <n v="8029"/>
    <n v="192696"/>
    <n v="1"/>
    <s v="Yes"/>
    <n v="42"/>
    <n v="1"/>
    <n v="3"/>
    <n v="80"/>
    <n v="1"/>
    <n v="2"/>
    <n v="5"/>
    <n v="1"/>
    <n v="2"/>
    <n v="2"/>
    <n v="1"/>
    <n v="1"/>
  </r>
  <r>
    <n v="34"/>
    <x v="1"/>
    <s v="Travel_Rarely"/>
    <n v="725"/>
    <x v="0"/>
    <n v="2"/>
    <n v="1"/>
    <s v="Life Sciences"/>
    <n v="1"/>
    <n v="12495"/>
    <n v="1"/>
    <x v="1"/>
    <n v="157"/>
    <n v="3"/>
    <n v="1"/>
    <x v="8"/>
    <n v="2"/>
    <s v="Married"/>
    <n v="12495"/>
    <n v="1996"/>
    <n v="10"/>
    <n v="3"/>
    <d v="1996-10-03T00:00:00"/>
    <s v="October"/>
    <s v="Q4"/>
    <n v="3"/>
    <n v="4"/>
    <s v="Thursday"/>
    <n v="4"/>
    <s v="Q3"/>
    <n v="19136"/>
    <n v="554944"/>
    <n v="3"/>
    <s v="No"/>
    <n v="22"/>
    <n v="2"/>
    <n v="4"/>
    <n v="80"/>
    <n v="4"/>
    <n v="26"/>
    <n v="4"/>
    <n v="1"/>
    <n v="8"/>
    <n v="3"/>
    <n v="7"/>
    <n v="7"/>
  </r>
  <r>
    <n v="28"/>
    <x v="1"/>
    <s v="Travel_Rarely"/>
    <n v="378"/>
    <x v="0"/>
    <n v="6"/>
    <n v="2"/>
    <s v="Life Sciences"/>
    <n v="1"/>
    <n v="12496"/>
    <n v="3"/>
    <x v="1"/>
    <n v="198"/>
    <n v="2"/>
    <n v="2"/>
    <x v="5"/>
    <n v="1"/>
    <s v="Married"/>
    <n v="12496"/>
    <n v="2006"/>
    <n v="10"/>
    <n v="7"/>
    <d v="2006-10-07T00:00:00"/>
    <s v="October"/>
    <s v="Q4"/>
    <n v="3"/>
    <n v="6"/>
    <s v="Saturday"/>
    <n v="4"/>
    <s v="Q3"/>
    <n v="16417"/>
    <n v="476093"/>
    <n v="1"/>
    <s v="No"/>
    <n v="4"/>
    <n v="4"/>
    <n v="2"/>
    <n v="80"/>
    <n v="2"/>
    <n v="16"/>
    <n v="4"/>
    <n v="2"/>
    <n v="14"/>
    <n v="11"/>
    <n v="6"/>
    <n v="10"/>
  </r>
  <r>
    <n v="52"/>
    <x v="1"/>
    <s v="Non-Travel"/>
    <n v="670"/>
    <x v="5"/>
    <n v="9"/>
    <n v="2"/>
    <s v="Medical"/>
    <n v="1"/>
    <n v="12497"/>
    <n v="1"/>
    <x v="1"/>
    <n v="138"/>
    <n v="1"/>
    <n v="4"/>
    <x v="5"/>
    <n v="4"/>
    <s v="Divorced"/>
    <n v="12497"/>
    <n v="2012"/>
    <n v="2"/>
    <n v="7"/>
    <d v="2012-02-07T00:00:00"/>
    <s v="February"/>
    <s v="Q1"/>
    <n v="11"/>
    <n v="2"/>
    <s v="Tuesday"/>
    <n v="8"/>
    <s v="Q4"/>
    <n v="39787"/>
    <n v="954888"/>
    <n v="4"/>
    <s v="No"/>
    <n v="31"/>
    <n v="4"/>
    <n v="4"/>
    <n v="80"/>
    <n v="2"/>
    <n v="10"/>
    <n v="1"/>
    <n v="2"/>
    <n v="4"/>
    <n v="3"/>
    <n v="4"/>
    <n v="4"/>
  </r>
  <r>
    <n v="54"/>
    <x v="1"/>
    <s v="Travel_Frequently"/>
    <n v="1251"/>
    <x v="2"/>
    <n v="10"/>
    <n v="1"/>
    <s v="Medical"/>
    <n v="1"/>
    <n v="12498"/>
    <n v="3"/>
    <x v="1"/>
    <n v="74"/>
    <n v="1"/>
    <n v="2"/>
    <x v="3"/>
    <n v="4"/>
    <s v="Married"/>
    <n v="12498"/>
    <n v="1985"/>
    <n v="12"/>
    <n v="10"/>
    <d v="1985-12-10T00:00:00"/>
    <s v="December"/>
    <s v="Q4"/>
    <n v="1"/>
    <n v="2"/>
    <s v="Tuesday"/>
    <n v="6"/>
    <s v="Q3"/>
    <n v="47236"/>
    <n v="944720"/>
    <n v="7"/>
    <s v="No"/>
    <n v="39"/>
    <n v="1"/>
    <n v="1"/>
    <n v="80"/>
    <n v="2"/>
    <n v="37"/>
    <n v="6"/>
    <n v="3"/>
    <n v="5"/>
    <n v="5"/>
    <n v="5"/>
    <n v="4"/>
  </r>
  <r>
    <n v="39"/>
    <x v="1"/>
    <s v="Travel_Rarely"/>
    <n v="1124"/>
    <x v="4"/>
    <n v="14"/>
    <n v="1"/>
    <s v="Marketing"/>
    <n v="1"/>
    <n v="12499"/>
    <n v="4"/>
    <x v="1"/>
    <n v="99"/>
    <n v="1"/>
    <n v="2"/>
    <x v="9"/>
    <n v="3"/>
    <s v="Single"/>
    <n v="12499"/>
    <n v="1998"/>
    <n v="9"/>
    <n v="5"/>
    <d v="1998-09-05T00:00:00"/>
    <s v="September"/>
    <s v="Q3"/>
    <n v="4"/>
    <n v="6"/>
    <s v="Saturday"/>
    <n v="3"/>
    <s v="Q2"/>
    <n v="15200"/>
    <n v="304000"/>
    <n v="4"/>
    <s v="Yes"/>
    <n v="48"/>
    <n v="2"/>
    <n v="3"/>
    <n v="80"/>
    <n v="1"/>
    <n v="24"/>
    <n v="3"/>
    <n v="4"/>
    <n v="9"/>
    <n v="3"/>
    <n v="1"/>
    <n v="3"/>
  </r>
  <r>
    <n v="34"/>
    <x v="0"/>
    <s v="Travel_Frequently"/>
    <n v="936"/>
    <x v="5"/>
    <n v="50"/>
    <n v="5"/>
    <s v="Marketing"/>
    <n v="1"/>
    <n v="12500"/>
    <n v="1"/>
    <x v="1"/>
    <n v="43"/>
    <n v="2"/>
    <n v="1"/>
    <x v="1"/>
    <n v="1"/>
    <s v="Single"/>
    <n v="12500"/>
    <n v="2004"/>
    <n v="7"/>
    <n v="21"/>
    <d v="2004-07-21T00:00:00"/>
    <s v="July"/>
    <s v="Q3"/>
    <n v="6"/>
    <n v="3"/>
    <s v="Wednesday"/>
    <n v="1"/>
    <s v="Q2"/>
    <n v="7545"/>
    <n v="211260"/>
    <n v="6"/>
    <s v="No"/>
    <n v="30"/>
    <n v="2"/>
    <n v="2"/>
    <n v="80"/>
    <n v="3"/>
    <n v="18"/>
    <n v="5"/>
    <n v="2"/>
    <n v="11"/>
    <n v="9"/>
    <n v="7"/>
    <n v="9"/>
  </r>
  <r>
    <n v="41"/>
    <x v="1"/>
    <s v="Travel_Rarely"/>
    <n v="905"/>
    <x v="2"/>
    <n v="43"/>
    <n v="4"/>
    <s v="Life Sciences"/>
    <n v="1"/>
    <n v="12501"/>
    <n v="4"/>
    <x v="1"/>
    <n v="143"/>
    <n v="1"/>
    <n v="2"/>
    <x v="5"/>
    <n v="2"/>
    <s v="Divorced"/>
    <n v="12501"/>
    <n v="2013"/>
    <n v="2"/>
    <n v="18"/>
    <d v="2013-02-18T00:00:00"/>
    <s v="February"/>
    <s v="Q1"/>
    <n v="11"/>
    <n v="1"/>
    <s v="Monday"/>
    <n v="8"/>
    <s v="Q4"/>
    <n v="14260"/>
    <n v="285200"/>
    <n v="6"/>
    <s v="No"/>
    <n v="34"/>
    <n v="4"/>
    <n v="1"/>
    <n v="80"/>
    <n v="4"/>
    <n v="9"/>
    <n v="1"/>
    <n v="4"/>
    <n v="5"/>
    <n v="1"/>
    <n v="5"/>
    <n v="2"/>
  </r>
  <r>
    <n v="56"/>
    <x v="1"/>
    <s v="Non-Travel"/>
    <n v="893"/>
    <x v="5"/>
    <n v="10"/>
    <n v="2"/>
    <s v="Life Sciences"/>
    <n v="1"/>
    <n v="12502"/>
    <n v="4"/>
    <x v="1"/>
    <n v="57"/>
    <n v="2"/>
    <n v="4"/>
    <x v="2"/>
    <n v="1"/>
    <s v="Divorced"/>
    <n v="12502"/>
    <n v="2016"/>
    <n v="4"/>
    <n v="5"/>
    <d v="2016-04-05T00:00:00"/>
    <s v="April"/>
    <s v="Q2"/>
    <n v="9"/>
    <n v="2"/>
    <s v="Tuesday"/>
    <n v="10"/>
    <s v="Q1"/>
    <n v="19385"/>
    <n v="426470"/>
    <n v="1"/>
    <s v="No"/>
    <n v="37"/>
    <n v="4"/>
    <n v="1"/>
    <n v="80"/>
    <n v="1"/>
    <n v="6"/>
    <n v="3"/>
    <n v="2"/>
    <n v="4"/>
    <n v="4"/>
    <n v="1"/>
    <n v="1"/>
  </r>
  <r>
    <n v="35"/>
    <x v="1"/>
    <s v="Non-Travel"/>
    <n v="163"/>
    <x v="1"/>
    <n v="6"/>
    <n v="1"/>
    <s v="Life Sciences"/>
    <n v="1"/>
    <n v="12503"/>
    <n v="1"/>
    <x v="0"/>
    <n v="193"/>
    <n v="2"/>
    <n v="1"/>
    <x v="6"/>
    <n v="1"/>
    <s v="Divorced"/>
    <n v="12503"/>
    <n v="2014"/>
    <n v="4"/>
    <n v="9"/>
    <d v="2014-04-09T00:00:00"/>
    <s v="April"/>
    <s v="Q2"/>
    <n v="9"/>
    <n v="3"/>
    <s v="Wednesday"/>
    <n v="10"/>
    <s v="Q1"/>
    <n v="19481"/>
    <n v="584430"/>
    <n v="4"/>
    <s v="No"/>
    <n v="13"/>
    <n v="4"/>
    <n v="3"/>
    <n v="80"/>
    <n v="3"/>
    <n v="8"/>
    <n v="6"/>
    <n v="1"/>
    <n v="3"/>
    <n v="3"/>
    <n v="3"/>
    <n v="1"/>
  </r>
  <r>
    <n v="35"/>
    <x v="0"/>
    <s v="Travel_Frequently"/>
    <n v="529"/>
    <x v="2"/>
    <n v="45"/>
    <n v="3"/>
    <s v="Medical"/>
    <n v="1"/>
    <n v="12504"/>
    <n v="2"/>
    <x v="0"/>
    <n v="65"/>
    <n v="3"/>
    <n v="3"/>
    <x v="4"/>
    <n v="4"/>
    <s v="Divorced"/>
    <n v="12504"/>
    <n v="2012"/>
    <n v="2"/>
    <n v="14"/>
    <d v="2012-02-14T00:00:00"/>
    <s v="February"/>
    <s v="Q1"/>
    <n v="11"/>
    <n v="2"/>
    <s v="Tuesday"/>
    <n v="8"/>
    <s v="Q4"/>
    <n v="32937"/>
    <n v="625803"/>
    <n v="5"/>
    <s v="Yes"/>
    <n v="8"/>
    <n v="2"/>
    <n v="2"/>
    <n v="80"/>
    <n v="2"/>
    <n v="10"/>
    <n v="5"/>
    <n v="2"/>
    <n v="1"/>
    <n v="1"/>
    <n v="1"/>
    <n v="1"/>
  </r>
  <r>
    <n v="48"/>
    <x v="0"/>
    <s v="Travel_Rarely"/>
    <n v="1205"/>
    <x v="1"/>
    <n v="11"/>
    <n v="1"/>
    <s v="Other"/>
    <n v="1"/>
    <n v="12505"/>
    <n v="2"/>
    <x v="1"/>
    <n v="137"/>
    <n v="4"/>
    <n v="3"/>
    <x v="8"/>
    <n v="1"/>
    <s v="Married"/>
    <n v="12505"/>
    <n v="1995"/>
    <n v="5"/>
    <n v="11"/>
    <d v="1995-05-11T00:00:00"/>
    <s v="May"/>
    <s v="Q2"/>
    <n v="8"/>
    <n v="4"/>
    <s v="Thursday"/>
    <n v="11"/>
    <s v="Q1"/>
    <n v="48658"/>
    <n v="681212"/>
    <n v="2"/>
    <s v="Yes"/>
    <n v="31"/>
    <n v="2"/>
    <n v="2"/>
    <n v="80"/>
    <n v="4"/>
    <n v="27"/>
    <n v="6"/>
    <n v="2"/>
    <n v="16"/>
    <n v="13"/>
    <n v="13"/>
    <n v="10"/>
  </r>
  <r>
    <n v="33"/>
    <x v="1"/>
    <s v="Travel_Rarely"/>
    <n v="687"/>
    <x v="1"/>
    <n v="4"/>
    <n v="5"/>
    <s v="Human Resources"/>
    <n v="1"/>
    <n v="12506"/>
    <n v="3"/>
    <x v="0"/>
    <n v="42"/>
    <n v="2"/>
    <n v="1"/>
    <x v="5"/>
    <n v="2"/>
    <s v="Single"/>
    <n v="12506"/>
    <n v="1993"/>
    <n v="4"/>
    <n v="14"/>
    <d v="1993-04-14T00:00:00"/>
    <s v="April"/>
    <s v="Q2"/>
    <n v="9"/>
    <n v="3"/>
    <s v="Wednesday"/>
    <n v="10"/>
    <s v="Q1"/>
    <n v="32847"/>
    <n v="952563"/>
    <n v="0"/>
    <s v="No"/>
    <n v="0"/>
    <n v="4"/>
    <n v="3"/>
    <n v="80"/>
    <n v="1"/>
    <n v="29"/>
    <n v="5"/>
    <n v="3"/>
    <n v="2"/>
    <n v="2"/>
    <n v="1"/>
    <n v="2"/>
  </r>
  <r>
    <n v="29"/>
    <x v="0"/>
    <s v="Travel_Rarely"/>
    <n v="934"/>
    <x v="4"/>
    <n v="39"/>
    <n v="2"/>
    <s v="Other"/>
    <n v="1"/>
    <n v="12507"/>
    <n v="4"/>
    <x v="0"/>
    <n v="193"/>
    <n v="1"/>
    <n v="1"/>
    <x v="8"/>
    <n v="1"/>
    <s v="Married"/>
    <n v="12507"/>
    <n v="2021"/>
    <n v="3"/>
    <n v="13"/>
    <d v="2021-03-13T00:00:00"/>
    <s v="March"/>
    <s v="Q1"/>
    <n v="10"/>
    <n v="6"/>
    <s v="Saturday"/>
    <n v="9"/>
    <s v="Q4"/>
    <n v="20465"/>
    <n v="511625"/>
    <n v="1"/>
    <s v="Yes"/>
    <n v="20"/>
    <n v="4"/>
    <n v="4"/>
    <n v="80"/>
    <n v="1"/>
    <n v="1"/>
    <n v="4"/>
    <n v="4"/>
    <n v="1"/>
    <n v="1"/>
    <n v="1"/>
    <n v="1"/>
  </r>
  <r>
    <n v="59"/>
    <x v="1"/>
    <s v="Travel_Frequently"/>
    <n v="361"/>
    <x v="2"/>
    <n v="23"/>
    <n v="4"/>
    <s v="Human Resources"/>
    <n v="1"/>
    <n v="12508"/>
    <n v="3"/>
    <x v="0"/>
    <n v="137"/>
    <n v="2"/>
    <n v="3"/>
    <x v="3"/>
    <n v="4"/>
    <s v="Single"/>
    <n v="12508"/>
    <n v="2003"/>
    <n v="1"/>
    <n v="13"/>
    <d v="2003-01-13T00:00:00"/>
    <s v="January"/>
    <s v="Q1"/>
    <n v="0"/>
    <n v="1"/>
    <s v="Monday"/>
    <n v="7"/>
    <s v="Q4"/>
    <n v="4896"/>
    <n v="44064"/>
    <n v="4"/>
    <s v="Yes"/>
    <n v="22"/>
    <n v="1"/>
    <n v="4"/>
    <n v="80"/>
    <n v="4"/>
    <n v="19"/>
    <n v="1"/>
    <n v="1"/>
    <n v="5"/>
    <n v="5"/>
    <n v="4"/>
    <n v="5"/>
  </r>
  <r>
    <n v="31"/>
    <x v="1"/>
    <s v="Travel_Rarely"/>
    <n v="267"/>
    <x v="5"/>
    <n v="13"/>
    <n v="3"/>
    <s v="Other"/>
    <n v="1"/>
    <n v="12509"/>
    <n v="4"/>
    <x v="0"/>
    <n v="120"/>
    <n v="2"/>
    <n v="2"/>
    <x v="9"/>
    <n v="4"/>
    <s v="Married"/>
    <n v="12509"/>
    <n v="1991"/>
    <n v="6"/>
    <n v="10"/>
    <d v="1991-06-10T00:00:00"/>
    <s v="June"/>
    <s v="Q2"/>
    <n v="7"/>
    <n v="1"/>
    <s v="Monday"/>
    <n v="12"/>
    <s v="Q1"/>
    <n v="24947"/>
    <n v="24947"/>
    <n v="7"/>
    <s v="Yes"/>
    <n v="1"/>
    <n v="4"/>
    <n v="1"/>
    <n v="80"/>
    <n v="4"/>
    <n v="31"/>
    <n v="5"/>
    <n v="3"/>
    <n v="11"/>
    <n v="4"/>
    <n v="3"/>
    <n v="9"/>
  </r>
  <r>
    <n v="21"/>
    <x v="0"/>
    <s v="Travel_Rarely"/>
    <n v="588"/>
    <x v="3"/>
    <n v="23"/>
    <n v="5"/>
    <s v="Other"/>
    <n v="1"/>
    <n v="12510"/>
    <n v="2"/>
    <x v="1"/>
    <n v="159"/>
    <n v="2"/>
    <n v="5"/>
    <x v="3"/>
    <n v="4"/>
    <s v="Single"/>
    <n v="12510"/>
    <n v="2012"/>
    <n v="10"/>
    <n v="17"/>
    <d v="2012-10-17T00:00:00"/>
    <s v="October"/>
    <s v="Q4"/>
    <n v="3"/>
    <n v="3"/>
    <s v="Wednesday"/>
    <n v="4"/>
    <s v="Q3"/>
    <n v="42720"/>
    <n v="640800"/>
    <n v="6"/>
    <s v="Yes"/>
    <n v="30"/>
    <n v="2"/>
    <n v="1"/>
    <n v="80"/>
    <n v="3"/>
    <n v="10"/>
    <n v="2"/>
    <n v="1"/>
    <n v="3"/>
    <n v="1"/>
    <n v="3"/>
    <n v="2"/>
  </r>
  <r>
    <n v="50"/>
    <x v="0"/>
    <s v="Travel_Frequently"/>
    <n v="184"/>
    <x v="2"/>
    <n v="36"/>
    <n v="2"/>
    <s v="Technical Degree"/>
    <n v="1"/>
    <n v="12511"/>
    <n v="3"/>
    <x v="0"/>
    <n v="51"/>
    <n v="4"/>
    <n v="5"/>
    <x v="5"/>
    <n v="3"/>
    <s v="Married"/>
    <n v="12511"/>
    <n v="2005"/>
    <n v="5"/>
    <n v="1"/>
    <d v="2005-05-01T00:00:00"/>
    <s v="May"/>
    <s v="Q2"/>
    <n v="8"/>
    <n v="7"/>
    <s v="Sunday"/>
    <n v="11"/>
    <s v="Q1"/>
    <n v="22312"/>
    <n v="44624"/>
    <n v="1"/>
    <s v="No"/>
    <n v="45"/>
    <n v="1"/>
    <n v="3"/>
    <n v="80"/>
    <n v="1"/>
    <n v="17"/>
    <n v="5"/>
    <n v="1"/>
    <n v="14"/>
    <n v="6"/>
    <n v="13"/>
    <n v="11"/>
  </r>
  <r>
    <n v="43"/>
    <x v="1"/>
    <s v="Non-Travel"/>
    <n v="426"/>
    <x v="2"/>
    <n v="23"/>
    <n v="5"/>
    <s v="Medical"/>
    <n v="1"/>
    <n v="12512"/>
    <n v="3"/>
    <x v="0"/>
    <n v="199"/>
    <n v="2"/>
    <n v="2"/>
    <x v="2"/>
    <n v="3"/>
    <s v="Divorced"/>
    <n v="12512"/>
    <n v="2005"/>
    <n v="2"/>
    <n v="25"/>
    <d v="2005-02-25T00:00:00"/>
    <s v="February"/>
    <s v="Q1"/>
    <n v="11"/>
    <n v="5"/>
    <s v="Friday"/>
    <n v="8"/>
    <s v="Q4"/>
    <n v="36747"/>
    <n v="36747"/>
    <n v="0"/>
    <s v="No"/>
    <n v="37"/>
    <n v="3"/>
    <n v="1"/>
    <n v="80"/>
    <n v="2"/>
    <n v="17"/>
    <n v="2"/>
    <n v="3"/>
    <n v="5"/>
    <n v="1"/>
    <n v="4"/>
    <n v="5"/>
  </r>
  <r>
    <n v="47"/>
    <x v="1"/>
    <s v="Non-Travel"/>
    <n v="637"/>
    <x v="4"/>
    <n v="36"/>
    <n v="3"/>
    <s v="Human Resources"/>
    <n v="1"/>
    <n v="12513"/>
    <n v="4"/>
    <x v="0"/>
    <n v="116"/>
    <n v="2"/>
    <n v="4"/>
    <x v="8"/>
    <n v="3"/>
    <s v="Divorced"/>
    <n v="12513"/>
    <n v="1999"/>
    <n v="1"/>
    <n v="9"/>
    <d v="1999-01-09T00:00:00"/>
    <s v="January"/>
    <s v="Q1"/>
    <n v="0"/>
    <n v="6"/>
    <s v="Saturday"/>
    <n v="7"/>
    <s v="Q4"/>
    <n v="6003"/>
    <n v="48024"/>
    <n v="6"/>
    <s v="Yes"/>
    <n v="24"/>
    <n v="3"/>
    <n v="3"/>
    <n v="80"/>
    <n v="3"/>
    <n v="23"/>
    <n v="6"/>
    <n v="4"/>
    <n v="8"/>
    <n v="3"/>
    <n v="2"/>
    <n v="1"/>
  </r>
  <r>
    <n v="26"/>
    <x v="0"/>
    <s v="Travel_Frequently"/>
    <n v="1080"/>
    <x v="3"/>
    <n v="14"/>
    <n v="1"/>
    <s v="Technical Degree"/>
    <n v="1"/>
    <n v="12514"/>
    <n v="2"/>
    <x v="0"/>
    <n v="150"/>
    <n v="2"/>
    <n v="4"/>
    <x v="7"/>
    <n v="3"/>
    <s v="Divorced"/>
    <n v="12514"/>
    <n v="1997"/>
    <n v="2"/>
    <n v="6"/>
    <d v="1997-02-06T00:00:00"/>
    <s v="February"/>
    <s v="Q1"/>
    <n v="11"/>
    <n v="4"/>
    <s v="Thursday"/>
    <n v="8"/>
    <s v="Q4"/>
    <n v="50053"/>
    <n v="1051113"/>
    <n v="8"/>
    <s v="Yes"/>
    <n v="49"/>
    <n v="4"/>
    <n v="2"/>
    <n v="80"/>
    <n v="2"/>
    <n v="25"/>
    <n v="6"/>
    <n v="2"/>
    <n v="10"/>
    <n v="10"/>
    <n v="2"/>
    <n v="10"/>
  </r>
  <r>
    <n v="49"/>
    <x v="1"/>
    <s v="Non-Travel"/>
    <n v="733"/>
    <x v="0"/>
    <n v="24"/>
    <n v="3"/>
    <s v="Medical"/>
    <n v="1"/>
    <n v="12515"/>
    <n v="4"/>
    <x v="1"/>
    <n v="182"/>
    <n v="2"/>
    <n v="2"/>
    <x v="5"/>
    <n v="2"/>
    <s v="Single"/>
    <n v="12515"/>
    <n v="1998"/>
    <n v="6"/>
    <n v="14"/>
    <d v="1998-06-14T00:00:00"/>
    <s v="June"/>
    <s v="Q2"/>
    <n v="7"/>
    <n v="7"/>
    <s v="Sunday"/>
    <n v="12"/>
    <s v="Q1"/>
    <n v="28448"/>
    <n v="597408"/>
    <n v="0"/>
    <s v="No"/>
    <n v="2"/>
    <n v="4"/>
    <n v="3"/>
    <n v="80"/>
    <n v="1"/>
    <n v="24"/>
    <n v="6"/>
    <n v="3"/>
    <n v="6"/>
    <n v="4"/>
    <n v="2"/>
    <n v="5"/>
  </r>
  <r>
    <n v="59"/>
    <x v="0"/>
    <s v="Travel_Rarely"/>
    <n v="970"/>
    <x v="1"/>
    <n v="21"/>
    <n v="5"/>
    <s v="Human Resources"/>
    <n v="1"/>
    <n v="12516"/>
    <n v="1"/>
    <x v="0"/>
    <n v="176"/>
    <n v="2"/>
    <n v="2"/>
    <x v="6"/>
    <n v="3"/>
    <s v="Divorced"/>
    <n v="12516"/>
    <n v="2000"/>
    <n v="5"/>
    <n v="14"/>
    <d v="2000-05-14T00:00:00"/>
    <s v="May"/>
    <s v="Q2"/>
    <n v="8"/>
    <n v="7"/>
    <s v="Sunday"/>
    <n v="11"/>
    <s v="Q1"/>
    <n v="48313"/>
    <n v="869634"/>
    <n v="3"/>
    <s v="No"/>
    <n v="47"/>
    <n v="1"/>
    <n v="3"/>
    <n v="80"/>
    <n v="3"/>
    <n v="22"/>
    <n v="5"/>
    <n v="4"/>
    <n v="12"/>
    <n v="6"/>
    <n v="3"/>
    <n v="1"/>
  </r>
  <r>
    <n v="50"/>
    <x v="0"/>
    <s v="Travel_Frequently"/>
    <n v="281"/>
    <x v="2"/>
    <n v="44"/>
    <n v="3"/>
    <s v="Medical"/>
    <n v="1"/>
    <n v="12517"/>
    <n v="3"/>
    <x v="1"/>
    <n v="36"/>
    <n v="4"/>
    <n v="4"/>
    <x v="0"/>
    <n v="2"/>
    <s v="Married"/>
    <n v="12517"/>
    <n v="1996"/>
    <n v="12"/>
    <n v="16"/>
    <d v="1996-12-16T00:00:00"/>
    <s v="December"/>
    <s v="Q4"/>
    <n v="1"/>
    <n v="1"/>
    <s v="Monday"/>
    <n v="6"/>
    <s v="Q3"/>
    <n v="50453"/>
    <n v="504530"/>
    <n v="1"/>
    <s v="No"/>
    <n v="35"/>
    <n v="4"/>
    <n v="4"/>
    <n v="80"/>
    <n v="3"/>
    <n v="26"/>
    <n v="5"/>
    <n v="3"/>
    <n v="16"/>
    <n v="8"/>
    <n v="5"/>
    <n v="8"/>
  </r>
  <r>
    <n v="38"/>
    <x v="1"/>
    <s v="Non-Travel"/>
    <n v="1313"/>
    <x v="1"/>
    <n v="49"/>
    <n v="4"/>
    <s v="Technical Degree"/>
    <n v="1"/>
    <n v="12518"/>
    <n v="1"/>
    <x v="0"/>
    <n v="160"/>
    <n v="2"/>
    <n v="3"/>
    <x v="5"/>
    <n v="2"/>
    <s v="Married"/>
    <n v="12518"/>
    <n v="1997"/>
    <n v="7"/>
    <n v="4"/>
    <d v="1997-07-04T00:00:00"/>
    <s v="July"/>
    <s v="Q3"/>
    <n v="6"/>
    <n v="5"/>
    <s v="Friday"/>
    <n v="1"/>
    <s v="Q2"/>
    <n v="13557"/>
    <n v="203355"/>
    <n v="4"/>
    <s v="Yes"/>
    <n v="0"/>
    <n v="4"/>
    <n v="4"/>
    <n v="80"/>
    <n v="4"/>
    <n v="25"/>
    <n v="5"/>
    <n v="4"/>
    <n v="2"/>
    <n v="1"/>
    <n v="2"/>
    <n v="1"/>
  </r>
  <r>
    <n v="24"/>
    <x v="1"/>
    <s v="Non-Travel"/>
    <n v="418"/>
    <x v="3"/>
    <n v="24"/>
    <n v="3"/>
    <s v="Human Resources"/>
    <n v="1"/>
    <n v="12519"/>
    <n v="3"/>
    <x v="1"/>
    <n v="63"/>
    <n v="1"/>
    <n v="3"/>
    <x v="9"/>
    <n v="3"/>
    <s v="Married"/>
    <n v="12519"/>
    <n v="2020"/>
    <n v="11"/>
    <n v="8"/>
    <d v="2020-11-08T00:00:00"/>
    <s v="November"/>
    <s v="Q4"/>
    <n v="2"/>
    <n v="7"/>
    <s v="Sunday"/>
    <n v="5"/>
    <s v="Q3"/>
    <n v="37661"/>
    <n v="1092169"/>
    <n v="3"/>
    <s v="No"/>
    <n v="32"/>
    <n v="4"/>
    <n v="2"/>
    <n v="80"/>
    <n v="1"/>
    <n v="2"/>
    <n v="4"/>
    <n v="4"/>
    <n v="2"/>
    <n v="2"/>
    <n v="2"/>
    <n v="2"/>
  </r>
  <r>
    <n v="22"/>
    <x v="1"/>
    <s v="Non-Travel"/>
    <n v="106"/>
    <x v="1"/>
    <n v="2"/>
    <n v="5"/>
    <s v="Life Sciences"/>
    <n v="1"/>
    <n v="12520"/>
    <n v="4"/>
    <x v="0"/>
    <n v="95"/>
    <n v="4"/>
    <n v="1"/>
    <x v="1"/>
    <n v="3"/>
    <s v="Divorced"/>
    <n v="12520"/>
    <n v="2011"/>
    <n v="6"/>
    <n v="28"/>
    <d v="2011-06-28T00:00:00"/>
    <s v="June"/>
    <s v="Q2"/>
    <n v="7"/>
    <n v="2"/>
    <s v="Tuesday"/>
    <n v="12"/>
    <s v="Q1"/>
    <n v="33878"/>
    <n v="271024"/>
    <n v="6"/>
    <s v="No"/>
    <n v="27"/>
    <n v="4"/>
    <n v="1"/>
    <n v="80"/>
    <n v="3"/>
    <n v="11"/>
    <n v="6"/>
    <n v="4"/>
    <n v="11"/>
    <n v="7"/>
    <n v="8"/>
    <n v="3"/>
  </r>
  <r>
    <n v="43"/>
    <x v="0"/>
    <s v="Non-Travel"/>
    <n v="1320"/>
    <x v="2"/>
    <n v="38"/>
    <n v="1"/>
    <s v="Medical"/>
    <n v="1"/>
    <n v="12521"/>
    <n v="1"/>
    <x v="1"/>
    <n v="90"/>
    <n v="2"/>
    <n v="3"/>
    <x v="7"/>
    <n v="2"/>
    <s v="Single"/>
    <n v="12521"/>
    <n v="2016"/>
    <n v="2"/>
    <n v="2"/>
    <d v="2016-02-02T00:00:00"/>
    <s v="February"/>
    <s v="Q1"/>
    <n v="11"/>
    <n v="2"/>
    <s v="Tuesday"/>
    <n v="8"/>
    <s v="Q4"/>
    <n v="40021"/>
    <n v="1160609"/>
    <n v="7"/>
    <s v="Yes"/>
    <n v="43"/>
    <n v="4"/>
    <n v="2"/>
    <n v="80"/>
    <n v="4"/>
    <n v="6"/>
    <n v="6"/>
    <n v="1"/>
    <n v="6"/>
    <n v="1"/>
    <n v="4"/>
    <n v="1"/>
  </r>
  <r>
    <n v="49"/>
    <x v="0"/>
    <s v="Travel_Rarely"/>
    <n v="392"/>
    <x v="1"/>
    <n v="34"/>
    <n v="2"/>
    <s v="Marketing"/>
    <n v="1"/>
    <n v="12522"/>
    <n v="1"/>
    <x v="0"/>
    <n v="198"/>
    <n v="2"/>
    <n v="2"/>
    <x v="3"/>
    <n v="2"/>
    <s v="Married"/>
    <n v="12522"/>
    <n v="1985"/>
    <n v="4"/>
    <n v="14"/>
    <d v="1985-04-14T00:00:00"/>
    <s v="April"/>
    <s v="Q2"/>
    <n v="9"/>
    <n v="7"/>
    <s v="Sunday"/>
    <n v="10"/>
    <s v="Q1"/>
    <n v="23830"/>
    <n v="643410"/>
    <n v="0"/>
    <s v="Yes"/>
    <n v="8"/>
    <n v="2"/>
    <n v="2"/>
    <n v="80"/>
    <n v="1"/>
    <n v="37"/>
    <n v="2"/>
    <n v="1"/>
    <n v="22"/>
    <n v="8"/>
    <n v="13"/>
    <n v="10"/>
  </r>
  <r>
    <n v="26"/>
    <x v="0"/>
    <s v="Travel_Frequently"/>
    <n v="998"/>
    <x v="2"/>
    <n v="22"/>
    <n v="5"/>
    <s v="Marketing"/>
    <n v="1"/>
    <n v="12523"/>
    <n v="2"/>
    <x v="0"/>
    <n v="121"/>
    <n v="3"/>
    <n v="4"/>
    <x v="4"/>
    <n v="4"/>
    <s v="Single"/>
    <n v="12523"/>
    <n v="2010"/>
    <n v="4"/>
    <n v="23"/>
    <d v="2010-04-23T00:00:00"/>
    <s v="April"/>
    <s v="Q2"/>
    <n v="9"/>
    <n v="5"/>
    <s v="Friday"/>
    <n v="10"/>
    <s v="Q1"/>
    <n v="2697"/>
    <n v="78213"/>
    <n v="4"/>
    <s v="No"/>
    <n v="43"/>
    <n v="1"/>
    <n v="3"/>
    <n v="80"/>
    <n v="4"/>
    <n v="12"/>
    <n v="5"/>
    <n v="2"/>
    <n v="9"/>
    <n v="6"/>
    <n v="6"/>
    <n v="4"/>
  </r>
  <r>
    <n v="23"/>
    <x v="1"/>
    <s v="Travel_Rarely"/>
    <n v="183"/>
    <x v="2"/>
    <n v="15"/>
    <n v="1"/>
    <s v="Marketing"/>
    <n v="1"/>
    <n v="12524"/>
    <n v="3"/>
    <x v="1"/>
    <n v="89"/>
    <n v="3"/>
    <n v="2"/>
    <x v="9"/>
    <n v="1"/>
    <s v="Married"/>
    <n v="12524"/>
    <n v="2015"/>
    <n v="2"/>
    <n v="28"/>
    <d v="2015-02-28T00:00:00"/>
    <s v="February"/>
    <s v="Q1"/>
    <n v="11"/>
    <n v="6"/>
    <s v="Saturday"/>
    <n v="8"/>
    <s v="Q4"/>
    <n v="42657"/>
    <n v="42657"/>
    <n v="1"/>
    <s v="Yes"/>
    <n v="1"/>
    <n v="3"/>
    <n v="1"/>
    <n v="80"/>
    <n v="1"/>
    <n v="7"/>
    <n v="2"/>
    <n v="3"/>
    <n v="1"/>
    <n v="1"/>
    <n v="1"/>
    <n v="1"/>
  </r>
  <r>
    <n v="27"/>
    <x v="1"/>
    <s v="Non-Travel"/>
    <n v="902"/>
    <x v="4"/>
    <n v="21"/>
    <n v="2"/>
    <s v="Medical"/>
    <n v="1"/>
    <n v="12525"/>
    <n v="3"/>
    <x v="1"/>
    <n v="47"/>
    <n v="3"/>
    <n v="4"/>
    <x v="3"/>
    <n v="2"/>
    <s v="Divorced"/>
    <n v="12525"/>
    <n v="2012"/>
    <n v="1"/>
    <n v="6"/>
    <d v="2012-01-06T00:00:00"/>
    <s v="January"/>
    <s v="Q1"/>
    <n v="0"/>
    <n v="5"/>
    <s v="Friday"/>
    <n v="7"/>
    <s v="Q4"/>
    <n v="19368"/>
    <n v="154944"/>
    <n v="5"/>
    <s v="No"/>
    <n v="1"/>
    <n v="2"/>
    <n v="1"/>
    <n v="80"/>
    <n v="1"/>
    <n v="10"/>
    <n v="1"/>
    <n v="4"/>
    <n v="5"/>
    <n v="4"/>
    <n v="2"/>
    <n v="1"/>
  </r>
  <r>
    <n v="45"/>
    <x v="1"/>
    <s v="Non-Travel"/>
    <n v="426"/>
    <x v="4"/>
    <n v="40"/>
    <n v="2"/>
    <s v="Human Resources"/>
    <n v="1"/>
    <n v="12526"/>
    <n v="2"/>
    <x v="1"/>
    <n v="155"/>
    <n v="1"/>
    <n v="4"/>
    <x v="4"/>
    <n v="4"/>
    <s v="Married"/>
    <n v="12526"/>
    <n v="2005"/>
    <n v="5"/>
    <n v="4"/>
    <d v="2005-05-04T00:00:00"/>
    <s v="May"/>
    <s v="Q2"/>
    <n v="8"/>
    <n v="3"/>
    <s v="Wednesday"/>
    <n v="11"/>
    <s v="Q1"/>
    <n v="40073"/>
    <n v="881606"/>
    <n v="7"/>
    <s v="Yes"/>
    <n v="7"/>
    <n v="3"/>
    <n v="3"/>
    <n v="80"/>
    <n v="4"/>
    <n v="17"/>
    <n v="1"/>
    <n v="1"/>
    <n v="7"/>
    <n v="2"/>
    <n v="7"/>
    <n v="6"/>
  </r>
  <r>
    <n v="53"/>
    <x v="1"/>
    <s v="Non-Travel"/>
    <n v="608"/>
    <x v="2"/>
    <n v="37"/>
    <n v="5"/>
    <s v="Medical"/>
    <n v="1"/>
    <n v="12527"/>
    <n v="3"/>
    <x v="1"/>
    <n v="74"/>
    <n v="1"/>
    <n v="2"/>
    <x v="5"/>
    <n v="1"/>
    <s v="Married"/>
    <n v="12527"/>
    <n v="1992"/>
    <n v="5"/>
    <n v="14"/>
    <d v="1992-05-14T00:00:00"/>
    <s v="May"/>
    <s v="Q2"/>
    <n v="8"/>
    <n v="4"/>
    <s v="Thursday"/>
    <n v="11"/>
    <s v="Q1"/>
    <n v="1346"/>
    <n v="6730"/>
    <n v="3"/>
    <s v="No"/>
    <n v="25"/>
    <n v="4"/>
    <n v="3"/>
    <n v="80"/>
    <n v="4"/>
    <n v="30"/>
    <n v="6"/>
    <n v="3"/>
    <n v="11"/>
    <n v="7"/>
    <n v="3"/>
    <n v="8"/>
  </r>
  <r>
    <n v="19"/>
    <x v="1"/>
    <s v="Travel_Rarely"/>
    <n v="499"/>
    <x v="4"/>
    <n v="30"/>
    <n v="3"/>
    <s v="Medical"/>
    <n v="1"/>
    <n v="12528"/>
    <n v="4"/>
    <x v="0"/>
    <n v="92"/>
    <n v="4"/>
    <n v="4"/>
    <x v="7"/>
    <n v="2"/>
    <s v="Single"/>
    <n v="12528"/>
    <n v="2008"/>
    <n v="7"/>
    <n v="19"/>
    <d v="2008-07-19T00:00:00"/>
    <s v="July"/>
    <s v="Q3"/>
    <n v="6"/>
    <n v="6"/>
    <s v="Saturday"/>
    <n v="1"/>
    <s v="Q2"/>
    <n v="21766"/>
    <n v="652980"/>
    <n v="7"/>
    <s v="Yes"/>
    <n v="22"/>
    <n v="1"/>
    <n v="3"/>
    <n v="80"/>
    <n v="1"/>
    <n v="14"/>
    <n v="2"/>
    <n v="3"/>
    <n v="5"/>
    <n v="2"/>
    <n v="3"/>
    <n v="4"/>
  </r>
  <r>
    <n v="46"/>
    <x v="0"/>
    <s v="Travel_Rarely"/>
    <n v="636"/>
    <x v="2"/>
    <n v="29"/>
    <n v="4"/>
    <s v="Medical"/>
    <n v="1"/>
    <n v="12529"/>
    <n v="3"/>
    <x v="0"/>
    <n v="77"/>
    <n v="2"/>
    <n v="2"/>
    <x v="1"/>
    <n v="2"/>
    <s v="Single"/>
    <n v="12529"/>
    <n v="2003"/>
    <n v="12"/>
    <n v="25"/>
    <d v="2003-12-25T00:00:00"/>
    <s v="December"/>
    <s v="Q4"/>
    <n v="1"/>
    <n v="4"/>
    <s v="Thursday"/>
    <n v="6"/>
    <s v="Q3"/>
    <n v="48442"/>
    <n v="339094"/>
    <n v="2"/>
    <s v="No"/>
    <n v="3"/>
    <n v="1"/>
    <n v="4"/>
    <n v="80"/>
    <n v="3"/>
    <n v="19"/>
    <n v="2"/>
    <n v="1"/>
    <n v="6"/>
    <n v="6"/>
    <n v="2"/>
    <n v="6"/>
  </r>
  <r>
    <n v="43"/>
    <x v="1"/>
    <s v="Non-Travel"/>
    <n v="107"/>
    <x v="2"/>
    <n v="41"/>
    <n v="4"/>
    <s v="Technical Degree"/>
    <n v="1"/>
    <n v="12530"/>
    <n v="4"/>
    <x v="0"/>
    <n v="40"/>
    <n v="3"/>
    <n v="3"/>
    <x v="5"/>
    <n v="4"/>
    <s v="Married"/>
    <n v="12530"/>
    <n v="1997"/>
    <n v="2"/>
    <n v="19"/>
    <d v="1997-02-19T00:00:00"/>
    <s v="February"/>
    <s v="Q1"/>
    <n v="11"/>
    <n v="3"/>
    <s v="Wednesday"/>
    <n v="8"/>
    <s v="Q4"/>
    <n v="39310"/>
    <n v="1061370"/>
    <n v="7"/>
    <s v="Yes"/>
    <n v="23"/>
    <n v="4"/>
    <n v="1"/>
    <n v="80"/>
    <n v="1"/>
    <n v="25"/>
    <n v="2"/>
    <n v="1"/>
    <n v="4"/>
    <n v="4"/>
    <n v="1"/>
    <n v="4"/>
  </r>
  <r>
    <n v="28"/>
    <x v="1"/>
    <s v="Travel_Rarely"/>
    <n v="562"/>
    <x v="2"/>
    <n v="10"/>
    <n v="3"/>
    <s v="Other"/>
    <n v="1"/>
    <n v="12531"/>
    <n v="3"/>
    <x v="1"/>
    <n v="49"/>
    <n v="3"/>
    <n v="3"/>
    <x v="8"/>
    <n v="4"/>
    <s v="Single"/>
    <n v="12531"/>
    <n v="1986"/>
    <n v="11"/>
    <n v="14"/>
    <d v="1986-11-14T00:00:00"/>
    <s v="November"/>
    <s v="Q4"/>
    <n v="2"/>
    <n v="5"/>
    <s v="Friday"/>
    <n v="5"/>
    <s v="Q3"/>
    <n v="20043"/>
    <n v="340731"/>
    <n v="3"/>
    <s v="No"/>
    <n v="15"/>
    <n v="2"/>
    <n v="4"/>
    <n v="80"/>
    <n v="3"/>
    <n v="36"/>
    <n v="1"/>
    <n v="4"/>
    <n v="34"/>
    <n v="24"/>
    <n v="12"/>
    <n v="1"/>
  </r>
  <r>
    <n v="52"/>
    <x v="1"/>
    <s v="Travel_Rarely"/>
    <n v="168"/>
    <x v="5"/>
    <n v="4"/>
    <n v="4"/>
    <s v="Life Sciences"/>
    <n v="1"/>
    <n v="12532"/>
    <n v="3"/>
    <x v="1"/>
    <n v="94"/>
    <n v="1"/>
    <n v="2"/>
    <x v="6"/>
    <n v="3"/>
    <s v="Divorced"/>
    <n v="12532"/>
    <n v="1984"/>
    <n v="1"/>
    <n v="4"/>
    <d v="1984-01-04T00:00:00"/>
    <s v="January"/>
    <s v="Q1"/>
    <n v="0"/>
    <n v="3"/>
    <s v="Wednesday"/>
    <n v="7"/>
    <s v="Q4"/>
    <n v="21690"/>
    <n v="65070"/>
    <n v="0"/>
    <s v="No"/>
    <n v="18"/>
    <n v="2"/>
    <n v="4"/>
    <n v="80"/>
    <n v="2"/>
    <n v="38"/>
    <n v="3"/>
    <n v="3"/>
    <n v="12"/>
    <n v="6"/>
    <n v="12"/>
    <n v="4"/>
  </r>
  <r>
    <n v="27"/>
    <x v="1"/>
    <s v="Non-Travel"/>
    <n v="969"/>
    <x v="4"/>
    <n v="22"/>
    <n v="4"/>
    <s v="Human Resources"/>
    <n v="1"/>
    <n v="12533"/>
    <n v="2"/>
    <x v="1"/>
    <n v="97"/>
    <n v="1"/>
    <n v="3"/>
    <x v="0"/>
    <n v="3"/>
    <s v="Single"/>
    <n v="12533"/>
    <n v="1995"/>
    <n v="4"/>
    <n v="17"/>
    <d v="1995-04-17T00:00:00"/>
    <s v="April"/>
    <s v="Q2"/>
    <n v="9"/>
    <n v="1"/>
    <s v="Monday"/>
    <n v="10"/>
    <s v="Q1"/>
    <n v="17313"/>
    <n v="103878"/>
    <n v="7"/>
    <s v="No"/>
    <n v="34"/>
    <n v="4"/>
    <n v="2"/>
    <n v="80"/>
    <n v="4"/>
    <n v="27"/>
    <n v="3"/>
    <n v="4"/>
    <n v="8"/>
    <n v="8"/>
    <n v="5"/>
    <n v="3"/>
  </r>
  <r>
    <n v="21"/>
    <x v="0"/>
    <s v="Non-Travel"/>
    <n v="1262"/>
    <x v="2"/>
    <n v="18"/>
    <n v="4"/>
    <s v="Medical"/>
    <n v="1"/>
    <n v="12534"/>
    <n v="2"/>
    <x v="0"/>
    <n v="81"/>
    <n v="2"/>
    <n v="5"/>
    <x v="3"/>
    <n v="3"/>
    <s v="Single"/>
    <n v="12534"/>
    <n v="2007"/>
    <n v="6"/>
    <n v="12"/>
    <d v="2007-06-12T00:00:00"/>
    <s v="June"/>
    <s v="Q2"/>
    <n v="7"/>
    <n v="2"/>
    <s v="Tuesday"/>
    <n v="12"/>
    <s v="Q1"/>
    <n v="28105"/>
    <n v="309155"/>
    <n v="6"/>
    <s v="No"/>
    <n v="25"/>
    <n v="2"/>
    <n v="2"/>
    <n v="80"/>
    <n v="4"/>
    <n v="15"/>
    <n v="4"/>
    <n v="2"/>
    <n v="9"/>
    <n v="2"/>
    <n v="5"/>
    <n v="4"/>
  </r>
  <r>
    <n v="20"/>
    <x v="0"/>
    <s v="Non-Travel"/>
    <n v="1307"/>
    <x v="3"/>
    <n v="2"/>
    <n v="3"/>
    <s v="Marketing"/>
    <n v="1"/>
    <n v="12535"/>
    <n v="1"/>
    <x v="1"/>
    <n v="37"/>
    <n v="2"/>
    <n v="5"/>
    <x v="0"/>
    <n v="2"/>
    <s v="Divorced"/>
    <n v="12535"/>
    <n v="1993"/>
    <n v="1"/>
    <n v="20"/>
    <d v="1993-01-20T00:00:00"/>
    <s v="January"/>
    <s v="Q1"/>
    <n v="0"/>
    <n v="3"/>
    <s v="Wednesday"/>
    <n v="7"/>
    <s v="Q4"/>
    <n v="49961"/>
    <n v="1298986"/>
    <n v="7"/>
    <s v="Yes"/>
    <n v="37"/>
    <n v="3"/>
    <n v="1"/>
    <n v="80"/>
    <n v="3"/>
    <n v="29"/>
    <n v="3"/>
    <n v="1"/>
    <n v="6"/>
    <n v="6"/>
    <n v="3"/>
    <n v="4"/>
  </r>
  <r>
    <n v="52"/>
    <x v="0"/>
    <s v="Travel_Rarely"/>
    <n v="1336"/>
    <x v="1"/>
    <n v="20"/>
    <n v="1"/>
    <s v="Marketing"/>
    <n v="1"/>
    <n v="12536"/>
    <n v="1"/>
    <x v="0"/>
    <n v="95"/>
    <n v="1"/>
    <n v="1"/>
    <x v="2"/>
    <n v="4"/>
    <s v="Married"/>
    <n v="12536"/>
    <n v="2016"/>
    <n v="10"/>
    <n v="1"/>
    <d v="2016-10-01T00:00:00"/>
    <s v="October"/>
    <s v="Q4"/>
    <n v="3"/>
    <n v="6"/>
    <s v="Saturday"/>
    <n v="4"/>
    <s v="Q3"/>
    <n v="14253"/>
    <n v="399084"/>
    <n v="1"/>
    <s v="No"/>
    <n v="43"/>
    <n v="2"/>
    <n v="2"/>
    <n v="80"/>
    <n v="3"/>
    <n v="6"/>
    <n v="3"/>
    <n v="1"/>
    <n v="1"/>
    <n v="1"/>
    <n v="1"/>
    <n v="1"/>
  </r>
  <r>
    <n v="19"/>
    <x v="0"/>
    <s v="Travel_Rarely"/>
    <n v="107"/>
    <x v="0"/>
    <n v="45"/>
    <n v="2"/>
    <s v="Human Resources"/>
    <n v="1"/>
    <n v="12537"/>
    <n v="4"/>
    <x v="1"/>
    <n v="184"/>
    <n v="4"/>
    <n v="3"/>
    <x v="8"/>
    <n v="3"/>
    <s v="Single"/>
    <n v="12537"/>
    <n v="1982"/>
    <n v="4"/>
    <n v="22"/>
    <d v="1982-04-22T00:00:00"/>
    <s v="April"/>
    <s v="Q2"/>
    <n v="9"/>
    <n v="4"/>
    <s v="Thursday"/>
    <n v="10"/>
    <s v="Q1"/>
    <n v="23526"/>
    <n v="705780"/>
    <n v="5"/>
    <s v="Yes"/>
    <n v="30"/>
    <n v="1"/>
    <n v="3"/>
    <n v="80"/>
    <n v="3"/>
    <n v="40"/>
    <n v="6"/>
    <n v="3"/>
    <n v="21"/>
    <n v="19"/>
    <n v="21"/>
    <n v="3"/>
  </r>
  <r>
    <n v="21"/>
    <x v="0"/>
    <s v="Travel_Rarely"/>
    <n v="332"/>
    <x v="5"/>
    <n v="20"/>
    <n v="3"/>
    <s v="Life Sciences"/>
    <n v="1"/>
    <n v="12538"/>
    <n v="4"/>
    <x v="0"/>
    <n v="187"/>
    <n v="1"/>
    <n v="4"/>
    <x v="9"/>
    <n v="2"/>
    <s v="Single"/>
    <n v="12538"/>
    <n v="1985"/>
    <n v="5"/>
    <n v="14"/>
    <d v="1985-05-14T00:00:00"/>
    <s v="May"/>
    <s v="Q2"/>
    <n v="8"/>
    <n v="2"/>
    <s v="Tuesday"/>
    <n v="11"/>
    <s v="Q1"/>
    <n v="16781"/>
    <n v="503430"/>
    <n v="6"/>
    <s v="No"/>
    <n v="38"/>
    <n v="4"/>
    <n v="2"/>
    <n v="80"/>
    <n v="3"/>
    <n v="37"/>
    <n v="5"/>
    <n v="4"/>
    <n v="1"/>
    <n v="1"/>
    <n v="1"/>
    <n v="1"/>
  </r>
  <r>
    <n v="27"/>
    <x v="0"/>
    <s v="Travel_Frequently"/>
    <n v="120"/>
    <x v="1"/>
    <n v="9"/>
    <n v="3"/>
    <s v="Technical Degree"/>
    <n v="1"/>
    <n v="12539"/>
    <n v="3"/>
    <x v="1"/>
    <n v="69"/>
    <n v="4"/>
    <n v="1"/>
    <x v="4"/>
    <n v="1"/>
    <s v="Married"/>
    <n v="12539"/>
    <n v="2005"/>
    <n v="5"/>
    <n v="1"/>
    <d v="2005-05-01T00:00:00"/>
    <s v="May"/>
    <s v="Q2"/>
    <n v="8"/>
    <n v="7"/>
    <s v="Sunday"/>
    <n v="11"/>
    <s v="Q1"/>
    <n v="45600"/>
    <n v="45600"/>
    <n v="3"/>
    <s v="Yes"/>
    <n v="43"/>
    <n v="1"/>
    <n v="4"/>
    <n v="80"/>
    <n v="2"/>
    <n v="17"/>
    <n v="4"/>
    <n v="2"/>
    <n v="10"/>
    <n v="8"/>
    <n v="9"/>
    <n v="8"/>
  </r>
  <r>
    <n v="33"/>
    <x v="1"/>
    <s v="Travel_Frequently"/>
    <n v="140"/>
    <x v="3"/>
    <n v="33"/>
    <n v="4"/>
    <s v="Other"/>
    <n v="1"/>
    <n v="12540"/>
    <n v="3"/>
    <x v="0"/>
    <n v="103"/>
    <n v="4"/>
    <n v="3"/>
    <x v="8"/>
    <n v="4"/>
    <s v="Single"/>
    <n v="12540"/>
    <n v="2019"/>
    <n v="2"/>
    <n v="10"/>
    <d v="2019-02-10T00:00:00"/>
    <s v="February"/>
    <s v="Q1"/>
    <n v="11"/>
    <n v="7"/>
    <s v="Sunday"/>
    <n v="8"/>
    <s v="Q4"/>
    <n v="23084"/>
    <n v="23084"/>
    <n v="6"/>
    <s v="No"/>
    <n v="49"/>
    <n v="3"/>
    <n v="3"/>
    <n v="80"/>
    <n v="1"/>
    <n v="3"/>
    <n v="3"/>
    <n v="2"/>
    <n v="2"/>
    <n v="1"/>
    <n v="1"/>
    <n v="1"/>
  </r>
  <r>
    <n v="55"/>
    <x v="0"/>
    <s v="Travel_Frequently"/>
    <n v="305"/>
    <x v="2"/>
    <n v="40"/>
    <n v="2"/>
    <s v="Technical Degree"/>
    <n v="1"/>
    <n v="12541"/>
    <n v="2"/>
    <x v="0"/>
    <n v="177"/>
    <n v="1"/>
    <n v="3"/>
    <x v="1"/>
    <n v="1"/>
    <s v="Single"/>
    <n v="12541"/>
    <n v="2016"/>
    <n v="5"/>
    <n v="2"/>
    <d v="2016-05-02T00:00:00"/>
    <s v="May"/>
    <s v="Q2"/>
    <n v="8"/>
    <n v="1"/>
    <s v="Monday"/>
    <n v="11"/>
    <s v="Q1"/>
    <n v="11938"/>
    <n v="226822"/>
    <n v="6"/>
    <s v="No"/>
    <n v="13"/>
    <n v="1"/>
    <n v="4"/>
    <n v="80"/>
    <n v="2"/>
    <n v="6"/>
    <n v="3"/>
    <n v="3"/>
    <n v="3"/>
    <n v="1"/>
    <n v="3"/>
    <n v="1"/>
  </r>
  <r>
    <n v="52"/>
    <x v="1"/>
    <s v="Travel_Rarely"/>
    <n v="1225"/>
    <x v="0"/>
    <n v="47"/>
    <n v="2"/>
    <s v="Other"/>
    <n v="1"/>
    <n v="12542"/>
    <n v="2"/>
    <x v="1"/>
    <n v="143"/>
    <n v="4"/>
    <n v="1"/>
    <x v="4"/>
    <n v="4"/>
    <s v="Married"/>
    <n v="12542"/>
    <n v="2019"/>
    <n v="8"/>
    <n v="16"/>
    <d v="2019-08-16T00:00:00"/>
    <s v="August"/>
    <s v="Q3"/>
    <n v="5"/>
    <n v="5"/>
    <s v="Friday"/>
    <n v="2"/>
    <s v="Q2"/>
    <n v="6142"/>
    <n v="30710"/>
    <n v="2"/>
    <s v="Yes"/>
    <n v="12"/>
    <n v="3"/>
    <n v="2"/>
    <n v="80"/>
    <n v="2"/>
    <n v="3"/>
    <n v="6"/>
    <n v="3"/>
    <n v="3"/>
    <n v="1"/>
    <n v="2"/>
    <n v="3"/>
  </r>
  <r>
    <n v="44"/>
    <x v="0"/>
    <s v="Non-Travel"/>
    <n v="373"/>
    <x v="1"/>
    <n v="32"/>
    <n v="1"/>
    <s v="Other"/>
    <n v="1"/>
    <n v="12543"/>
    <n v="1"/>
    <x v="1"/>
    <n v="100"/>
    <n v="2"/>
    <n v="2"/>
    <x v="0"/>
    <n v="2"/>
    <s v="Single"/>
    <n v="12543"/>
    <n v="2012"/>
    <n v="4"/>
    <n v="15"/>
    <d v="2012-04-15T00:00:00"/>
    <s v="April"/>
    <s v="Q2"/>
    <n v="9"/>
    <n v="7"/>
    <s v="Sunday"/>
    <n v="10"/>
    <s v="Q1"/>
    <n v="45885"/>
    <n v="1238895"/>
    <n v="8"/>
    <s v="No"/>
    <n v="23"/>
    <n v="1"/>
    <n v="2"/>
    <n v="80"/>
    <n v="3"/>
    <n v="10"/>
    <n v="1"/>
    <n v="2"/>
    <n v="10"/>
    <n v="7"/>
    <n v="2"/>
    <n v="7"/>
  </r>
  <r>
    <n v="46"/>
    <x v="0"/>
    <s v="Travel_Frequently"/>
    <n v="439"/>
    <x v="5"/>
    <n v="24"/>
    <n v="2"/>
    <s v="Human Resources"/>
    <n v="1"/>
    <n v="12544"/>
    <n v="3"/>
    <x v="0"/>
    <n v="173"/>
    <n v="1"/>
    <n v="1"/>
    <x v="1"/>
    <n v="1"/>
    <s v="Single"/>
    <n v="12544"/>
    <n v="2006"/>
    <n v="8"/>
    <n v="28"/>
    <d v="2006-08-28T00:00:00"/>
    <s v="August"/>
    <s v="Q3"/>
    <n v="5"/>
    <n v="1"/>
    <s v="Monday"/>
    <n v="2"/>
    <s v="Q2"/>
    <n v="16589"/>
    <n v="116123"/>
    <n v="4"/>
    <s v="Yes"/>
    <n v="15"/>
    <n v="4"/>
    <n v="1"/>
    <n v="80"/>
    <n v="1"/>
    <n v="16"/>
    <n v="4"/>
    <n v="2"/>
    <n v="10"/>
    <n v="10"/>
    <n v="8"/>
    <n v="1"/>
  </r>
  <r>
    <n v="26"/>
    <x v="1"/>
    <s v="Travel_Rarely"/>
    <n v="486"/>
    <x v="5"/>
    <n v="30"/>
    <n v="1"/>
    <s v="Marketing"/>
    <n v="1"/>
    <n v="12545"/>
    <n v="4"/>
    <x v="1"/>
    <n v="178"/>
    <n v="3"/>
    <n v="5"/>
    <x v="0"/>
    <n v="2"/>
    <s v="Single"/>
    <n v="12545"/>
    <n v="2020"/>
    <n v="4"/>
    <n v="27"/>
    <d v="2020-04-27T00:00:00"/>
    <s v="April"/>
    <s v="Q2"/>
    <n v="9"/>
    <n v="1"/>
    <s v="Monday"/>
    <n v="10"/>
    <s v="Q1"/>
    <n v="27065"/>
    <n v="81195"/>
    <n v="8"/>
    <s v="No"/>
    <n v="26"/>
    <n v="1"/>
    <n v="2"/>
    <n v="80"/>
    <n v="4"/>
    <n v="2"/>
    <n v="4"/>
    <n v="4"/>
    <n v="1"/>
    <n v="1"/>
    <n v="1"/>
    <n v="1"/>
  </r>
  <r>
    <n v="48"/>
    <x v="1"/>
    <s v="Non-Travel"/>
    <n v="494"/>
    <x v="3"/>
    <n v="36"/>
    <n v="2"/>
    <s v="Marketing"/>
    <n v="1"/>
    <n v="12546"/>
    <n v="3"/>
    <x v="0"/>
    <n v="178"/>
    <n v="1"/>
    <n v="2"/>
    <x v="7"/>
    <n v="2"/>
    <s v="Single"/>
    <n v="12546"/>
    <n v="1993"/>
    <n v="8"/>
    <n v="11"/>
    <d v="1993-08-11T00:00:00"/>
    <s v="August"/>
    <s v="Q3"/>
    <n v="5"/>
    <n v="3"/>
    <s v="Wednesday"/>
    <n v="2"/>
    <s v="Q2"/>
    <n v="36688"/>
    <n v="990576"/>
    <n v="1"/>
    <s v="No"/>
    <n v="18"/>
    <n v="1"/>
    <n v="3"/>
    <n v="80"/>
    <n v="2"/>
    <n v="29"/>
    <n v="4"/>
    <n v="4"/>
    <n v="6"/>
    <n v="4"/>
    <n v="2"/>
    <n v="3"/>
  </r>
  <r>
    <n v="47"/>
    <x v="0"/>
    <s v="Travel_Rarely"/>
    <n v="124"/>
    <x v="3"/>
    <n v="16"/>
    <n v="4"/>
    <s v="Human Resources"/>
    <n v="1"/>
    <n v="12547"/>
    <n v="1"/>
    <x v="0"/>
    <n v="97"/>
    <n v="3"/>
    <n v="5"/>
    <x v="7"/>
    <n v="1"/>
    <s v="Single"/>
    <n v="12547"/>
    <n v="1994"/>
    <n v="12"/>
    <n v="21"/>
    <d v="1994-12-21T00:00:00"/>
    <s v="December"/>
    <s v="Q4"/>
    <n v="1"/>
    <n v="3"/>
    <s v="Wednesday"/>
    <n v="6"/>
    <s v="Q3"/>
    <n v="7760"/>
    <n v="46560"/>
    <n v="5"/>
    <s v="No"/>
    <n v="26"/>
    <n v="3"/>
    <n v="2"/>
    <n v="80"/>
    <n v="1"/>
    <n v="28"/>
    <n v="2"/>
    <n v="2"/>
    <n v="19"/>
    <n v="18"/>
    <n v="10"/>
    <n v="19"/>
  </r>
  <r>
    <n v="53"/>
    <x v="0"/>
    <s v="Travel_Rarely"/>
    <n v="1261"/>
    <x v="5"/>
    <n v="26"/>
    <n v="4"/>
    <s v="Life Sciences"/>
    <n v="1"/>
    <n v="12548"/>
    <n v="3"/>
    <x v="0"/>
    <n v="148"/>
    <n v="4"/>
    <n v="3"/>
    <x v="3"/>
    <n v="4"/>
    <s v="Married"/>
    <n v="12548"/>
    <n v="1990"/>
    <n v="3"/>
    <n v="27"/>
    <d v="1990-03-27T00:00:00"/>
    <s v="March"/>
    <s v="Q1"/>
    <n v="10"/>
    <n v="2"/>
    <s v="Tuesday"/>
    <n v="9"/>
    <s v="Q4"/>
    <n v="13417"/>
    <n v="134170"/>
    <n v="1"/>
    <s v="Yes"/>
    <n v="38"/>
    <n v="3"/>
    <n v="4"/>
    <n v="80"/>
    <n v="4"/>
    <n v="32"/>
    <n v="5"/>
    <n v="1"/>
    <n v="13"/>
    <n v="7"/>
    <n v="10"/>
    <n v="1"/>
  </r>
  <r>
    <n v="37"/>
    <x v="0"/>
    <s v="Non-Travel"/>
    <n v="422"/>
    <x v="2"/>
    <n v="10"/>
    <n v="5"/>
    <s v="Life Sciences"/>
    <n v="1"/>
    <n v="12549"/>
    <n v="4"/>
    <x v="1"/>
    <n v="66"/>
    <n v="3"/>
    <n v="1"/>
    <x v="5"/>
    <n v="3"/>
    <s v="Divorced"/>
    <n v="12549"/>
    <n v="2002"/>
    <n v="6"/>
    <n v="12"/>
    <d v="2002-06-12T00:00:00"/>
    <s v="June"/>
    <s v="Q2"/>
    <n v="7"/>
    <n v="3"/>
    <s v="Wednesday"/>
    <n v="12"/>
    <s v="Q1"/>
    <n v="27926"/>
    <n v="446816"/>
    <n v="8"/>
    <s v="Yes"/>
    <n v="38"/>
    <n v="3"/>
    <n v="4"/>
    <n v="80"/>
    <n v="2"/>
    <n v="20"/>
    <n v="6"/>
    <n v="3"/>
    <n v="5"/>
    <n v="2"/>
    <n v="5"/>
    <n v="5"/>
  </r>
  <r>
    <n v="48"/>
    <x v="0"/>
    <s v="Travel_Frequently"/>
    <n v="889"/>
    <x v="3"/>
    <n v="14"/>
    <n v="5"/>
    <s v="Technical Degree"/>
    <n v="1"/>
    <n v="12550"/>
    <n v="3"/>
    <x v="1"/>
    <n v="48"/>
    <n v="2"/>
    <n v="5"/>
    <x v="4"/>
    <n v="4"/>
    <s v="Divorced"/>
    <n v="12550"/>
    <n v="1998"/>
    <n v="11"/>
    <n v="10"/>
    <d v="1998-11-10T00:00:00"/>
    <s v="November"/>
    <s v="Q4"/>
    <n v="2"/>
    <n v="2"/>
    <s v="Tuesday"/>
    <n v="5"/>
    <s v="Q3"/>
    <n v="50334"/>
    <n v="151002"/>
    <n v="3"/>
    <s v="Yes"/>
    <n v="36"/>
    <n v="1"/>
    <n v="1"/>
    <n v="80"/>
    <n v="3"/>
    <n v="24"/>
    <n v="3"/>
    <n v="3"/>
    <n v="11"/>
    <n v="4"/>
    <n v="10"/>
    <n v="10"/>
  </r>
  <r>
    <n v="31"/>
    <x v="0"/>
    <s v="Travel_Frequently"/>
    <n v="679"/>
    <x v="3"/>
    <n v="49"/>
    <n v="4"/>
    <s v="Technical Degree"/>
    <n v="1"/>
    <n v="12551"/>
    <n v="3"/>
    <x v="0"/>
    <n v="179"/>
    <n v="3"/>
    <n v="1"/>
    <x v="1"/>
    <n v="2"/>
    <s v="Divorced"/>
    <n v="12551"/>
    <n v="2021"/>
    <n v="9"/>
    <n v="7"/>
    <d v="2021-09-07T00:00:00"/>
    <s v="September"/>
    <s v="Q3"/>
    <n v="4"/>
    <n v="2"/>
    <s v="Tuesday"/>
    <n v="3"/>
    <s v="Q2"/>
    <n v="2278"/>
    <n v="63784"/>
    <n v="0"/>
    <s v="Yes"/>
    <n v="47"/>
    <n v="2"/>
    <n v="2"/>
    <n v="80"/>
    <n v="4"/>
    <n v="1"/>
    <n v="6"/>
    <n v="2"/>
    <n v="1"/>
    <n v="1"/>
    <n v="1"/>
    <n v="1"/>
  </r>
  <r>
    <n v="28"/>
    <x v="1"/>
    <s v="Travel_Frequently"/>
    <n v="1433"/>
    <x v="3"/>
    <n v="6"/>
    <n v="5"/>
    <s v="Human Resources"/>
    <n v="1"/>
    <n v="12552"/>
    <n v="1"/>
    <x v="0"/>
    <n v="129"/>
    <n v="4"/>
    <n v="2"/>
    <x v="1"/>
    <n v="2"/>
    <s v="Single"/>
    <n v="12552"/>
    <n v="1991"/>
    <n v="8"/>
    <n v="17"/>
    <d v="1991-08-17T00:00:00"/>
    <s v="August"/>
    <s v="Q3"/>
    <n v="5"/>
    <n v="6"/>
    <s v="Saturday"/>
    <n v="2"/>
    <s v="Q2"/>
    <n v="50429"/>
    <n v="100858"/>
    <n v="7"/>
    <s v="Yes"/>
    <n v="41"/>
    <n v="3"/>
    <n v="3"/>
    <n v="80"/>
    <n v="4"/>
    <n v="31"/>
    <n v="3"/>
    <n v="2"/>
    <n v="24"/>
    <n v="4"/>
    <n v="3"/>
    <n v="9"/>
  </r>
  <r>
    <n v="42"/>
    <x v="1"/>
    <s v="Travel_Rarely"/>
    <n v="1063"/>
    <x v="5"/>
    <n v="5"/>
    <n v="2"/>
    <s v="Life Sciences"/>
    <n v="1"/>
    <n v="12553"/>
    <n v="1"/>
    <x v="0"/>
    <n v="85"/>
    <n v="1"/>
    <n v="5"/>
    <x v="2"/>
    <n v="3"/>
    <s v="Divorced"/>
    <n v="12553"/>
    <n v="2008"/>
    <n v="1"/>
    <n v="19"/>
    <d v="2008-01-19T00:00:00"/>
    <s v="January"/>
    <s v="Q1"/>
    <n v="0"/>
    <n v="6"/>
    <s v="Saturday"/>
    <n v="7"/>
    <s v="Q4"/>
    <n v="15384"/>
    <n v="276912"/>
    <n v="4"/>
    <s v="No"/>
    <n v="6"/>
    <n v="1"/>
    <n v="2"/>
    <n v="80"/>
    <n v="1"/>
    <n v="14"/>
    <n v="3"/>
    <n v="2"/>
    <n v="14"/>
    <n v="14"/>
    <n v="5"/>
    <n v="5"/>
  </r>
  <r>
    <n v="48"/>
    <x v="1"/>
    <s v="Non-Travel"/>
    <n v="1442"/>
    <x v="5"/>
    <n v="13"/>
    <n v="2"/>
    <s v="Medical"/>
    <n v="1"/>
    <n v="12554"/>
    <n v="2"/>
    <x v="1"/>
    <n v="36"/>
    <n v="2"/>
    <n v="1"/>
    <x v="3"/>
    <n v="1"/>
    <s v="Divorced"/>
    <n v="12554"/>
    <n v="2016"/>
    <n v="12"/>
    <n v="13"/>
    <d v="2016-12-13T00:00:00"/>
    <s v="December"/>
    <s v="Q4"/>
    <n v="1"/>
    <n v="2"/>
    <s v="Tuesday"/>
    <n v="6"/>
    <s v="Q3"/>
    <n v="14631"/>
    <n v="58524"/>
    <n v="2"/>
    <s v="Yes"/>
    <n v="27"/>
    <n v="4"/>
    <n v="4"/>
    <n v="80"/>
    <n v="2"/>
    <n v="6"/>
    <n v="6"/>
    <n v="3"/>
    <n v="1"/>
    <n v="1"/>
    <n v="1"/>
    <n v="1"/>
  </r>
  <r>
    <n v="18"/>
    <x v="1"/>
    <s v="Travel_Rarely"/>
    <n v="1489"/>
    <x v="0"/>
    <n v="24"/>
    <n v="5"/>
    <s v="Human Resources"/>
    <n v="1"/>
    <n v="12555"/>
    <n v="4"/>
    <x v="1"/>
    <n v="113"/>
    <n v="2"/>
    <n v="1"/>
    <x v="0"/>
    <n v="2"/>
    <s v="Single"/>
    <n v="12555"/>
    <n v="1990"/>
    <n v="2"/>
    <n v="12"/>
    <d v="1990-02-12T00:00:00"/>
    <s v="February"/>
    <s v="Q1"/>
    <n v="11"/>
    <n v="1"/>
    <s v="Monday"/>
    <n v="8"/>
    <s v="Q4"/>
    <n v="23199"/>
    <n v="417582"/>
    <n v="0"/>
    <s v="No"/>
    <n v="16"/>
    <n v="2"/>
    <n v="4"/>
    <n v="80"/>
    <n v="4"/>
    <n v="32"/>
    <n v="3"/>
    <n v="2"/>
    <n v="19"/>
    <n v="13"/>
    <n v="7"/>
    <n v="1"/>
  </r>
  <r>
    <n v="28"/>
    <x v="1"/>
    <s v="Non-Travel"/>
    <n v="337"/>
    <x v="5"/>
    <n v="8"/>
    <n v="2"/>
    <s v="Life Sciences"/>
    <n v="1"/>
    <n v="12556"/>
    <n v="1"/>
    <x v="1"/>
    <n v="126"/>
    <n v="2"/>
    <n v="1"/>
    <x v="9"/>
    <n v="1"/>
    <s v="Married"/>
    <n v="12556"/>
    <n v="1985"/>
    <n v="5"/>
    <n v="25"/>
    <d v="1985-05-25T00:00:00"/>
    <s v="May"/>
    <s v="Q2"/>
    <n v="8"/>
    <n v="6"/>
    <s v="Saturday"/>
    <n v="11"/>
    <s v="Q1"/>
    <n v="13170"/>
    <n v="105360"/>
    <n v="0"/>
    <s v="No"/>
    <n v="42"/>
    <n v="4"/>
    <n v="3"/>
    <n v="80"/>
    <n v="4"/>
    <n v="37"/>
    <n v="4"/>
    <n v="2"/>
    <n v="18"/>
    <n v="13"/>
    <n v="10"/>
    <n v="4"/>
  </r>
  <r>
    <n v="55"/>
    <x v="0"/>
    <s v="Travel_Rarely"/>
    <n v="1012"/>
    <x v="3"/>
    <n v="34"/>
    <n v="4"/>
    <s v="Marketing"/>
    <n v="1"/>
    <n v="12557"/>
    <n v="4"/>
    <x v="0"/>
    <n v="101"/>
    <n v="3"/>
    <n v="1"/>
    <x v="0"/>
    <n v="2"/>
    <s v="Married"/>
    <n v="12557"/>
    <n v="1993"/>
    <n v="3"/>
    <n v="18"/>
    <d v="1993-03-18T00:00:00"/>
    <s v="March"/>
    <s v="Q1"/>
    <n v="10"/>
    <n v="4"/>
    <s v="Thursday"/>
    <n v="9"/>
    <s v="Q4"/>
    <n v="21991"/>
    <n v="21991"/>
    <n v="5"/>
    <s v="Yes"/>
    <n v="4"/>
    <n v="2"/>
    <n v="3"/>
    <n v="80"/>
    <n v="3"/>
    <n v="29"/>
    <n v="4"/>
    <n v="1"/>
    <n v="6"/>
    <n v="5"/>
    <n v="5"/>
    <n v="1"/>
  </r>
  <r>
    <n v="27"/>
    <x v="1"/>
    <s v="Travel_Frequently"/>
    <n v="505"/>
    <x v="4"/>
    <n v="48"/>
    <n v="5"/>
    <s v="Other"/>
    <n v="1"/>
    <n v="12558"/>
    <n v="2"/>
    <x v="1"/>
    <n v="115"/>
    <n v="3"/>
    <n v="5"/>
    <x v="0"/>
    <n v="3"/>
    <s v="Single"/>
    <n v="12558"/>
    <n v="1984"/>
    <n v="10"/>
    <n v="3"/>
    <d v="1984-10-03T00:00:00"/>
    <s v="October"/>
    <s v="Q4"/>
    <n v="3"/>
    <n v="3"/>
    <s v="Wednesday"/>
    <n v="4"/>
    <s v="Q3"/>
    <n v="9483"/>
    <n v="199143"/>
    <n v="5"/>
    <s v="No"/>
    <n v="49"/>
    <n v="4"/>
    <n v="1"/>
    <n v="80"/>
    <n v="1"/>
    <n v="38"/>
    <n v="3"/>
    <n v="1"/>
    <n v="23"/>
    <n v="2"/>
    <n v="6"/>
    <n v="5"/>
  </r>
  <r>
    <n v="36"/>
    <x v="0"/>
    <s v="Travel_Rarely"/>
    <n v="1005"/>
    <x v="4"/>
    <n v="12"/>
    <n v="3"/>
    <s v="Marketing"/>
    <n v="1"/>
    <n v="12559"/>
    <n v="1"/>
    <x v="0"/>
    <n v="45"/>
    <n v="1"/>
    <n v="5"/>
    <x v="4"/>
    <n v="2"/>
    <s v="Divorced"/>
    <n v="12559"/>
    <n v="1988"/>
    <n v="5"/>
    <n v="20"/>
    <d v="1988-05-20T00:00:00"/>
    <s v="May"/>
    <s v="Q2"/>
    <n v="8"/>
    <n v="5"/>
    <s v="Friday"/>
    <n v="11"/>
    <s v="Q1"/>
    <n v="8080"/>
    <n v="32320"/>
    <n v="2"/>
    <s v="Yes"/>
    <n v="13"/>
    <n v="2"/>
    <n v="2"/>
    <n v="80"/>
    <n v="3"/>
    <n v="34"/>
    <n v="3"/>
    <n v="4"/>
    <n v="16"/>
    <n v="6"/>
    <n v="10"/>
    <n v="8"/>
  </r>
  <r>
    <n v="58"/>
    <x v="0"/>
    <s v="Non-Travel"/>
    <n v="435"/>
    <x v="3"/>
    <n v="18"/>
    <n v="5"/>
    <s v="Human Resources"/>
    <n v="1"/>
    <n v="12560"/>
    <n v="3"/>
    <x v="0"/>
    <n v="101"/>
    <n v="3"/>
    <n v="4"/>
    <x v="0"/>
    <n v="2"/>
    <s v="Married"/>
    <n v="12560"/>
    <n v="2016"/>
    <n v="5"/>
    <n v="1"/>
    <d v="2016-05-01T00:00:00"/>
    <s v="May"/>
    <s v="Q2"/>
    <n v="8"/>
    <n v="7"/>
    <s v="Sunday"/>
    <n v="11"/>
    <s v="Q1"/>
    <n v="28835"/>
    <n v="173010"/>
    <n v="3"/>
    <s v="Yes"/>
    <n v="31"/>
    <n v="1"/>
    <n v="1"/>
    <n v="80"/>
    <n v="1"/>
    <n v="6"/>
    <n v="4"/>
    <n v="1"/>
    <n v="2"/>
    <n v="2"/>
    <n v="2"/>
    <n v="1"/>
  </r>
  <r>
    <n v="59"/>
    <x v="1"/>
    <s v="Non-Travel"/>
    <n v="358"/>
    <x v="4"/>
    <n v="44"/>
    <n v="4"/>
    <s v="Other"/>
    <n v="1"/>
    <n v="12561"/>
    <n v="4"/>
    <x v="1"/>
    <n v="105"/>
    <n v="2"/>
    <n v="1"/>
    <x v="8"/>
    <n v="2"/>
    <s v="Divorced"/>
    <n v="12561"/>
    <n v="1999"/>
    <n v="6"/>
    <n v="1"/>
    <d v="1999-06-01T00:00:00"/>
    <s v="June"/>
    <s v="Q2"/>
    <n v="7"/>
    <n v="2"/>
    <s v="Tuesday"/>
    <n v="12"/>
    <s v="Q1"/>
    <n v="14335"/>
    <n v="215025"/>
    <n v="7"/>
    <s v="Yes"/>
    <n v="12"/>
    <n v="3"/>
    <n v="4"/>
    <n v="80"/>
    <n v="4"/>
    <n v="23"/>
    <n v="1"/>
    <n v="1"/>
    <n v="1"/>
    <n v="1"/>
    <n v="1"/>
    <n v="1"/>
  </r>
  <r>
    <n v="38"/>
    <x v="1"/>
    <s v="Non-Travel"/>
    <n v="548"/>
    <x v="3"/>
    <n v="6"/>
    <n v="4"/>
    <s v="Marketing"/>
    <n v="1"/>
    <n v="12562"/>
    <n v="3"/>
    <x v="0"/>
    <n v="182"/>
    <n v="4"/>
    <n v="2"/>
    <x v="7"/>
    <n v="4"/>
    <s v="Single"/>
    <n v="12562"/>
    <n v="1982"/>
    <n v="3"/>
    <n v="28"/>
    <d v="1982-03-28T00:00:00"/>
    <s v="March"/>
    <s v="Q1"/>
    <n v="10"/>
    <n v="7"/>
    <s v="Sunday"/>
    <n v="9"/>
    <s v="Q4"/>
    <n v="26367"/>
    <n v="527340"/>
    <n v="3"/>
    <s v="No"/>
    <n v="1"/>
    <n v="2"/>
    <n v="2"/>
    <n v="80"/>
    <n v="4"/>
    <n v="40"/>
    <n v="6"/>
    <n v="2"/>
    <n v="7"/>
    <n v="6"/>
    <n v="5"/>
    <n v="4"/>
  </r>
  <r>
    <n v="55"/>
    <x v="1"/>
    <s v="Travel_Frequently"/>
    <n v="684"/>
    <x v="5"/>
    <n v="49"/>
    <n v="4"/>
    <s v="Marketing"/>
    <n v="1"/>
    <n v="12563"/>
    <n v="2"/>
    <x v="1"/>
    <n v="82"/>
    <n v="3"/>
    <n v="4"/>
    <x v="3"/>
    <n v="1"/>
    <s v="Single"/>
    <n v="12563"/>
    <n v="2001"/>
    <n v="9"/>
    <n v="27"/>
    <d v="2001-09-27T00:00:00"/>
    <s v="September"/>
    <s v="Q3"/>
    <n v="4"/>
    <n v="4"/>
    <s v="Thursday"/>
    <n v="3"/>
    <s v="Q2"/>
    <n v="21872"/>
    <n v="568672"/>
    <n v="2"/>
    <s v="Yes"/>
    <n v="38"/>
    <n v="2"/>
    <n v="3"/>
    <n v="80"/>
    <n v="3"/>
    <n v="21"/>
    <n v="1"/>
    <n v="3"/>
    <n v="8"/>
    <n v="4"/>
    <n v="3"/>
    <n v="4"/>
  </r>
  <r>
    <n v="30"/>
    <x v="0"/>
    <s v="Travel_Rarely"/>
    <n v="325"/>
    <x v="4"/>
    <n v="29"/>
    <n v="3"/>
    <s v="Life Sciences"/>
    <n v="1"/>
    <n v="12564"/>
    <n v="4"/>
    <x v="0"/>
    <n v="51"/>
    <n v="3"/>
    <n v="1"/>
    <x v="8"/>
    <n v="1"/>
    <s v="Single"/>
    <n v="12564"/>
    <n v="2007"/>
    <n v="11"/>
    <n v="26"/>
    <d v="2007-11-26T00:00:00"/>
    <s v="November"/>
    <s v="Q4"/>
    <n v="2"/>
    <n v="1"/>
    <s v="Monday"/>
    <n v="5"/>
    <s v="Q3"/>
    <n v="21736"/>
    <n v="239096"/>
    <n v="3"/>
    <s v="Yes"/>
    <n v="13"/>
    <n v="2"/>
    <n v="2"/>
    <n v="80"/>
    <n v="3"/>
    <n v="15"/>
    <n v="4"/>
    <n v="3"/>
    <n v="15"/>
    <n v="3"/>
    <n v="1"/>
    <n v="9"/>
  </r>
  <r>
    <n v="26"/>
    <x v="0"/>
    <s v="Travel_Rarely"/>
    <n v="651"/>
    <x v="5"/>
    <n v="4"/>
    <n v="4"/>
    <s v="Marketing"/>
    <n v="1"/>
    <n v="12565"/>
    <n v="2"/>
    <x v="1"/>
    <n v="67"/>
    <n v="1"/>
    <n v="1"/>
    <x v="4"/>
    <n v="1"/>
    <s v="Married"/>
    <n v="12565"/>
    <n v="2003"/>
    <n v="9"/>
    <n v="17"/>
    <d v="2003-09-17T00:00:00"/>
    <s v="September"/>
    <s v="Q3"/>
    <n v="4"/>
    <n v="3"/>
    <s v="Wednesday"/>
    <n v="3"/>
    <s v="Q2"/>
    <n v="7878"/>
    <n v="181194"/>
    <n v="1"/>
    <s v="No"/>
    <n v="22"/>
    <n v="4"/>
    <n v="1"/>
    <n v="80"/>
    <n v="3"/>
    <n v="19"/>
    <n v="6"/>
    <n v="3"/>
    <n v="17"/>
    <n v="5"/>
    <n v="5"/>
    <n v="6"/>
  </r>
  <r>
    <n v="44"/>
    <x v="0"/>
    <s v="Travel_Frequently"/>
    <n v="693"/>
    <x v="2"/>
    <n v="49"/>
    <n v="5"/>
    <s v="Marketing"/>
    <n v="1"/>
    <n v="12566"/>
    <n v="4"/>
    <x v="1"/>
    <n v="162"/>
    <n v="3"/>
    <n v="4"/>
    <x v="0"/>
    <n v="1"/>
    <s v="Single"/>
    <n v="12566"/>
    <n v="1998"/>
    <n v="6"/>
    <n v="14"/>
    <d v="1998-06-14T00:00:00"/>
    <s v="June"/>
    <s v="Q2"/>
    <n v="7"/>
    <n v="7"/>
    <s v="Sunday"/>
    <n v="12"/>
    <s v="Q1"/>
    <n v="30049"/>
    <n v="600980"/>
    <n v="4"/>
    <s v="No"/>
    <n v="15"/>
    <n v="4"/>
    <n v="3"/>
    <n v="80"/>
    <n v="3"/>
    <n v="24"/>
    <n v="1"/>
    <n v="3"/>
    <n v="17"/>
    <n v="13"/>
    <n v="17"/>
    <n v="1"/>
  </r>
  <r>
    <n v="31"/>
    <x v="1"/>
    <s v="Non-Travel"/>
    <n v="938"/>
    <x v="3"/>
    <n v="37"/>
    <n v="4"/>
    <s v="Marketing"/>
    <n v="1"/>
    <n v="12567"/>
    <n v="3"/>
    <x v="0"/>
    <n v="87"/>
    <n v="1"/>
    <n v="2"/>
    <x v="3"/>
    <n v="3"/>
    <s v="Married"/>
    <n v="12567"/>
    <n v="1982"/>
    <n v="10"/>
    <n v="23"/>
    <d v="1982-10-23T00:00:00"/>
    <s v="October"/>
    <s v="Q4"/>
    <n v="3"/>
    <n v="6"/>
    <s v="Saturday"/>
    <n v="4"/>
    <s v="Q3"/>
    <n v="3012"/>
    <n v="57228"/>
    <n v="6"/>
    <s v="No"/>
    <n v="40"/>
    <n v="3"/>
    <n v="1"/>
    <n v="80"/>
    <n v="1"/>
    <n v="40"/>
    <n v="1"/>
    <n v="1"/>
    <n v="12"/>
    <n v="10"/>
    <n v="7"/>
    <n v="8"/>
  </r>
  <r>
    <n v="39"/>
    <x v="0"/>
    <s v="Travel_Rarely"/>
    <n v="764"/>
    <x v="2"/>
    <n v="27"/>
    <n v="1"/>
    <s v="Life Sciences"/>
    <n v="1"/>
    <n v="12568"/>
    <n v="1"/>
    <x v="0"/>
    <n v="132"/>
    <n v="3"/>
    <n v="4"/>
    <x v="5"/>
    <n v="2"/>
    <s v="Married"/>
    <n v="12568"/>
    <n v="2009"/>
    <n v="5"/>
    <n v="6"/>
    <d v="2009-05-06T00:00:00"/>
    <s v="May"/>
    <s v="Q2"/>
    <n v="8"/>
    <n v="3"/>
    <s v="Wednesday"/>
    <n v="11"/>
    <s v="Q1"/>
    <n v="31274"/>
    <n v="344014"/>
    <n v="5"/>
    <s v="Yes"/>
    <n v="20"/>
    <n v="1"/>
    <n v="3"/>
    <n v="80"/>
    <n v="3"/>
    <n v="13"/>
    <n v="3"/>
    <n v="1"/>
    <n v="1"/>
    <n v="1"/>
    <n v="1"/>
    <n v="1"/>
  </r>
  <r>
    <n v="20"/>
    <x v="0"/>
    <s v="Travel_Rarely"/>
    <n v="1030"/>
    <x v="2"/>
    <n v="3"/>
    <n v="3"/>
    <s v="Medical"/>
    <n v="1"/>
    <n v="12569"/>
    <n v="2"/>
    <x v="0"/>
    <n v="184"/>
    <n v="4"/>
    <n v="3"/>
    <x v="2"/>
    <n v="4"/>
    <s v="Divorced"/>
    <n v="12569"/>
    <n v="1993"/>
    <n v="2"/>
    <n v="18"/>
    <d v="1993-02-18T00:00:00"/>
    <s v="February"/>
    <s v="Q1"/>
    <n v="11"/>
    <n v="4"/>
    <s v="Thursday"/>
    <n v="8"/>
    <s v="Q4"/>
    <n v="44305"/>
    <n v="44305"/>
    <n v="6"/>
    <s v="No"/>
    <n v="47"/>
    <n v="1"/>
    <n v="3"/>
    <n v="80"/>
    <n v="1"/>
    <n v="29"/>
    <n v="6"/>
    <n v="4"/>
    <n v="11"/>
    <n v="11"/>
    <n v="9"/>
    <n v="4"/>
  </r>
  <r>
    <n v="25"/>
    <x v="0"/>
    <s v="Travel_Rarely"/>
    <n v="807"/>
    <x v="4"/>
    <n v="27"/>
    <n v="5"/>
    <s v="Life Sciences"/>
    <n v="1"/>
    <n v="12570"/>
    <n v="2"/>
    <x v="1"/>
    <n v="154"/>
    <n v="3"/>
    <n v="3"/>
    <x v="7"/>
    <n v="1"/>
    <s v="Single"/>
    <n v="12570"/>
    <n v="2011"/>
    <n v="7"/>
    <n v="17"/>
    <d v="2011-07-17T00:00:00"/>
    <s v="July"/>
    <s v="Q3"/>
    <n v="6"/>
    <n v="7"/>
    <s v="Sunday"/>
    <n v="1"/>
    <s v="Q2"/>
    <n v="32808"/>
    <n v="360888"/>
    <n v="5"/>
    <s v="No"/>
    <n v="25"/>
    <n v="4"/>
    <n v="2"/>
    <n v="80"/>
    <n v="4"/>
    <n v="11"/>
    <n v="5"/>
    <n v="4"/>
    <n v="4"/>
    <n v="1"/>
    <n v="2"/>
    <n v="4"/>
  </r>
  <r>
    <n v="44"/>
    <x v="0"/>
    <s v="Travel_Frequently"/>
    <n v="241"/>
    <x v="4"/>
    <n v="5"/>
    <n v="4"/>
    <s v="Life Sciences"/>
    <n v="1"/>
    <n v="12571"/>
    <n v="2"/>
    <x v="1"/>
    <n v="31"/>
    <n v="2"/>
    <n v="1"/>
    <x v="6"/>
    <n v="1"/>
    <s v="Single"/>
    <n v="12571"/>
    <n v="1982"/>
    <n v="1"/>
    <n v="18"/>
    <d v="1982-01-18T00:00:00"/>
    <s v="January"/>
    <s v="Q1"/>
    <n v="0"/>
    <n v="1"/>
    <s v="Monday"/>
    <n v="7"/>
    <s v="Q4"/>
    <n v="22016"/>
    <n v="286208"/>
    <n v="2"/>
    <s v="Yes"/>
    <n v="20"/>
    <n v="2"/>
    <n v="1"/>
    <n v="80"/>
    <n v="2"/>
    <n v="40"/>
    <n v="2"/>
    <n v="1"/>
    <n v="5"/>
    <n v="1"/>
    <n v="2"/>
    <n v="4"/>
  </r>
  <r>
    <n v="45"/>
    <x v="1"/>
    <s v="Travel_Frequently"/>
    <n v="1228"/>
    <x v="5"/>
    <n v="38"/>
    <n v="1"/>
    <s v="Other"/>
    <n v="1"/>
    <n v="12572"/>
    <n v="3"/>
    <x v="1"/>
    <n v="145"/>
    <n v="2"/>
    <n v="5"/>
    <x v="8"/>
    <n v="1"/>
    <s v="Divorced"/>
    <n v="12572"/>
    <n v="1996"/>
    <n v="9"/>
    <n v="4"/>
    <d v="1996-09-04T00:00:00"/>
    <s v="September"/>
    <s v="Q3"/>
    <n v="4"/>
    <n v="3"/>
    <s v="Wednesday"/>
    <n v="3"/>
    <s v="Q2"/>
    <n v="42408"/>
    <n v="1229832"/>
    <n v="5"/>
    <s v="Yes"/>
    <n v="19"/>
    <n v="1"/>
    <n v="3"/>
    <n v="80"/>
    <n v="2"/>
    <n v="26"/>
    <n v="6"/>
    <n v="4"/>
    <n v="13"/>
    <n v="5"/>
    <n v="4"/>
    <n v="8"/>
  </r>
  <r>
    <n v="23"/>
    <x v="0"/>
    <s v="Non-Travel"/>
    <n v="301"/>
    <x v="5"/>
    <n v="29"/>
    <n v="5"/>
    <s v="Technical Degree"/>
    <n v="1"/>
    <n v="12573"/>
    <n v="3"/>
    <x v="0"/>
    <n v="136"/>
    <n v="4"/>
    <n v="1"/>
    <x v="6"/>
    <n v="2"/>
    <s v="Single"/>
    <n v="12573"/>
    <n v="2001"/>
    <n v="8"/>
    <n v="19"/>
    <d v="2001-08-19T00:00:00"/>
    <s v="August"/>
    <s v="Q3"/>
    <n v="5"/>
    <n v="7"/>
    <s v="Sunday"/>
    <n v="2"/>
    <s v="Q2"/>
    <n v="31363"/>
    <n v="501808"/>
    <n v="8"/>
    <s v="No"/>
    <n v="2"/>
    <n v="1"/>
    <n v="2"/>
    <n v="80"/>
    <n v="3"/>
    <n v="21"/>
    <n v="2"/>
    <n v="1"/>
    <n v="15"/>
    <n v="15"/>
    <n v="1"/>
    <n v="13"/>
  </r>
  <r>
    <n v="49"/>
    <x v="1"/>
    <s v="Travel_Rarely"/>
    <n v="343"/>
    <x v="3"/>
    <n v="9"/>
    <n v="4"/>
    <s v="Marketing"/>
    <n v="1"/>
    <n v="12574"/>
    <n v="4"/>
    <x v="0"/>
    <n v="108"/>
    <n v="4"/>
    <n v="5"/>
    <x v="0"/>
    <n v="3"/>
    <s v="Married"/>
    <n v="12574"/>
    <n v="2021"/>
    <n v="5"/>
    <n v="3"/>
    <d v="2021-05-03T00:00:00"/>
    <s v="May"/>
    <s v="Q2"/>
    <n v="8"/>
    <n v="1"/>
    <s v="Monday"/>
    <n v="11"/>
    <s v="Q1"/>
    <n v="31149"/>
    <n v="373788"/>
    <n v="3"/>
    <s v="Yes"/>
    <n v="33"/>
    <n v="3"/>
    <n v="1"/>
    <n v="80"/>
    <n v="1"/>
    <n v="1"/>
    <n v="4"/>
    <n v="2"/>
    <n v="1"/>
    <n v="1"/>
    <n v="1"/>
    <n v="1"/>
  </r>
  <r>
    <n v="52"/>
    <x v="0"/>
    <s v="Non-Travel"/>
    <n v="178"/>
    <x v="0"/>
    <n v="29"/>
    <n v="5"/>
    <s v="Marketing"/>
    <n v="1"/>
    <n v="12575"/>
    <n v="2"/>
    <x v="1"/>
    <n v="39"/>
    <n v="1"/>
    <n v="3"/>
    <x v="8"/>
    <n v="1"/>
    <s v="Married"/>
    <n v="12575"/>
    <n v="1992"/>
    <n v="8"/>
    <n v="15"/>
    <d v="1992-08-15T00:00:00"/>
    <s v="August"/>
    <s v="Q3"/>
    <n v="5"/>
    <n v="6"/>
    <s v="Saturday"/>
    <n v="2"/>
    <s v="Q2"/>
    <n v="2577"/>
    <n v="77310"/>
    <n v="0"/>
    <s v="No"/>
    <n v="33"/>
    <n v="3"/>
    <n v="2"/>
    <n v="80"/>
    <n v="2"/>
    <n v="30"/>
    <n v="3"/>
    <n v="2"/>
    <n v="10"/>
    <n v="1"/>
    <n v="6"/>
    <n v="7"/>
  </r>
  <r>
    <n v="39"/>
    <x v="1"/>
    <s v="Non-Travel"/>
    <n v="1031"/>
    <x v="1"/>
    <n v="36"/>
    <n v="3"/>
    <s v="Human Resources"/>
    <n v="1"/>
    <n v="12576"/>
    <n v="4"/>
    <x v="0"/>
    <n v="88"/>
    <n v="1"/>
    <n v="3"/>
    <x v="4"/>
    <n v="1"/>
    <s v="Divorced"/>
    <n v="12576"/>
    <n v="2008"/>
    <n v="8"/>
    <n v="26"/>
    <d v="2008-08-26T00:00:00"/>
    <s v="August"/>
    <s v="Q3"/>
    <n v="5"/>
    <n v="2"/>
    <s v="Tuesday"/>
    <n v="2"/>
    <s v="Q2"/>
    <n v="28620"/>
    <n v="658260"/>
    <n v="1"/>
    <s v="No"/>
    <n v="0"/>
    <n v="4"/>
    <n v="4"/>
    <n v="80"/>
    <n v="3"/>
    <n v="14"/>
    <n v="1"/>
    <n v="1"/>
    <n v="4"/>
    <n v="4"/>
    <n v="4"/>
    <n v="4"/>
  </r>
  <r>
    <n v="58"/>
    <x v="1"/>
    <s v="Travel_Rarely"/>
    <n v="770"/>
    <x v="5"/>
    <n v="39"/>
    <n v="1"/>
    <s v="Other"/>
    <n v="1"/>
    <n v="12577"/>
    <n v="3"/>
    <x v="1"/>
    <n v="100"/>
    <n v="3"/>
    <n v="3"/>
    <x v="4"/>
    <n v="1"/>
    <s v="Divorced"/>
    <n v="12577"/>
    <n v="1995"/>
    <n v="3"/>
    <n v="5"/>
    <d v="1995-03-05T00:00:00"/>
    <s v="March"/>
    <s v="Q1"/>
    <n v="10"/>
    <n v="7"/>
    <s v="Sunday"/>
    <n v="9"/>
    <s v="Q4"/>
    <n v="45211"/>
    <n v="452110"/>
    <n v="2"/>
    <s v="Yes"/>
    <n v="43"/>
    <n v="2"/>
    <n v="4"/>
    <n v="80"/>
    <n v="3"/>
    <n v="27"/>
    <n v="6"/>
    <n v="4"/>
    <n v="1"/>
    <n v="1"/>
    <n v="1"/>
    <n v="1"/>
  </r>
  <r>
    <n v="21"/>
    <x v="1"/>
    <s v="Non-Travel"/>
    <n v="331"/>
    <x v="2"/>
    <n v="20"/>
    <n v="2"/>
    <s v="Life Sciences"/>
    <n v="1"/>
    <n v="12578"/>
    <n v="3"/>
    <x v="0"/>
    <n v="58"/>
    <n v="4"/>
    <n v="3"/>
    <x v="5"/>
    <n v="4"/>
    <s v="Divorced"/>
    <n v="12578"/>
    <n v="1993"/>
    <n v="7"/>
    <n v="22"/>
    <d v="1993-07-22T00:00:00"/>
    <s v="July"/>
    <s v="Q3"/>
    <n v="6"/>
    <n v="4"/>
    <s v="Thursday"/>
    <n v="1"/>
    <s v="Q2"/>
    <n v="5025"/>
    <n v="65325"/>
    <n v="6"/>
    <s v="Yes"/>
    <n v="4"/>
    <n v="3"/>
    <n v="4"/>
    <n v="80"/>
    <n v="2"/>
    <n v="29"/>
    <n v="6"/>
    <n v="1"/>
    <n v="11"/>
    <n v="11"/>
    <n v="8"/>
    <n v="3"/>
  </r>
  <r>
    <n v="57"/>
    <x v="0"/>
    <s v="Travel_Rarely"/>
    <n v="1052"/>
    <x v="3"/>
    <n v="27"/>
    <n v="1"/>
    <s v="Other"/>
    <n v="1"/>
    <n v="12579"/>
    <n v="4"/>
    <x v="1"/>
    <n v="144"/>
    <n v="3"/>
    <n v="1"/>
    <x v="2"/>
    <n v="4"/>
    <s v="Married"/>
    <n v="12579"/>
    <n v="2018"/>
    <n v="5"/>
    <n v="16"/>
    <d v="2018-05-16T00:00:00"/>
    <s v="May"/>
    <s v="Q2"/>
    <n v="8"/>
    <n v="3"/>
    <s v="Wednesday"/>
    <n v="11"/>
    <s v="Q1"/>
    <n v="5151"/>
    <n v="139077"/>
    <n v="8"/>
    <s v="Yes"/>
    <n v="15"/>
    <n v="4"/>
    <n v="1"/>
    <n v="80"/>
    <n v="1"/>
    <n v="4"/>
    <n v="1"/>
    <n v="1"/>
    <n v="4"/>
    <n v="4"/>
    <n v="3"/>
    <n v="3"/>
  </r>
  <r>
    <n v="45"/>
    <x v="0"/>
    <s v="Travel_Frequently"/>
    <n v="792"/>
    <x v="3"/>
    <n v="13"/>
    <n v="5"/>
    <s v="Medical"/>
    <n v="1"/>
    <n v="12580"/>
    <n v="1"/>
    <x v="1"/>
    <n v="68"/>
    <n v="4"/>
    <n v="3"/>
    <x v="3"/>
    <n v="4"/>
    <s v="Single"/>
    <n v="12580"/>
    <n v="2010"/>
    <n v="8"/>
    <n v="18"/>
    <d v="2010-08-18T00:00:00"/>
    <s v="August"/>
    <s v="Q3"/>
    <n v="5"/>
    <n v="3"/>
    <s v="Wednesday"/>
    <n v="2"/>
    <s v="Q2"/>
    <n v="7389"/>
    <n v="133002"/>
    <n v="5"/>
    <s v="No"/>
    <n v="16"/>
    <n v="1"/>
    <n v="3"/>
    <n v="80"/>
    <n v="1"/>
    <n v="12"/>
    <n v="2"/>
    <n v="2"/>
    <n v="11"/>
    <n v="6"/>
    <n v="3"/>
    <n v="9"/>
  </r>
  <r>
    <n v="38"/>
    <x v="0"/>
    <s v="Non-Travel"/>
    <n v="1211"/>
    <x v="3"/>
    <n v="10"/>
    <n v="4"/>
    <s v="Other"/>
    <n v="1"/>
    <n v="12581"/>
    <n v="1"/>
    <x v="1"/>
    <n v="97"/>
    <n v="4"/>
    <n v="2"/>
    <x v="0"/>
    <n v="3"/>
    <s v="Single"/>
    <n v="12581"/>
    <n v="2011"/>
    <n v="11"/>
    <n v="15"/>
    <d v="2011-11-15T00:00:00"/>
    <s v="November"/>
    <s v="Q4"/>
    <n v="2"/>
    <n v="2"/>
    <s v="Tuesday"/>
    <n v="5"/>
    <s v="Q3"/>
    <n v="45255"/>
    <n v="814590"/>
    <n v="3"/>
    <s v="No"/>
    <n v="20"/>
    <n v="1"/>
    <n v="2"/>
    <n v="80"/>
    <n v="2"/>
    <n v="11"/>
    <n v="4"/>
    <n v="1"/>
    <n v="5"/>
    <n v="2"/>
    <n v="3"/>
    <n v="3"/>
  </r>
  <r>
    <n v="30"/>
    <x v="0"/>
    <s v="Travel_Frequently"/>
    <n v="119"/>
    <x v="4"/>
    <n v="43"/>
    <n v="2"/>
    <s v="Technical Degree"/>
    <n v="1"/>
    <n v="12582"/>
    <n v="3"/>
    <x v="0"/>
    <n v="54"/>
    <n v="2"/>
    <n v="5"/>
    <x v="2"/>
    <n v="3"/>
    <s v="Single"/>
    <n v="12582"/>
    <n v="2020"/>
    <n v="1"/>
    <n v="21"/>
    <d v="2020-01-21T00:00:00"/>
    <s v="January"/>
    <s v="Q1"/>
    <n v="0"/>
    <n v="2"/>
    <s v="Tuesday"/>
    <n v="7"/>
    <s v="Q4"/>
    <n v="29555"/>
    <n v="354660"/>
    <n v="3"/>
    <s v="Yes"/>
    <n v="10"/>
    <n v="1"/>
    <n v="3"/>
    <n v="80"/>
    <n v="4"/>
    <n v="2"/>
    <n v="5"/>
    <n v="2"/>
    <n v="1"/>
    <n v="1"/>
    <n v="1"/>
    <n v="1"/>
  </r>
  <r>
    <n v="50"/>
    <x v="0"/>
    <s v="Travel_Frequently"/>
    <n v="633"/>
    <x v="0"/>
    <n v="1"/>
    <n v="4"/>
    <s v="Life Sciences"/>
    <n v="1"/>
    <n v="12583"/>
    <n v="2"/>
    <x v="1"/>
    <n v="83"/>
    <n v="4"/>
    <n v="5"/>
    <x v="0"/>
    <n v="3"/>
    <s v="Divorced"/>
    <n v="12583"/>
    <n v="1985"/>
    <n v="2"/>
    <n v="12"/>
    <d v="1985-02-12T00:00:00"/>
    <s v="February"/>
    <s v="Q1"/>
    <n v="11"/>
    <n v="2"/>
    <s v="Tuesday"/>
    <n v="8"/>
    <s v="Q4"/>
    <n v="23059"/>
    <n v="507298"/>
    <n v="3"/>
    <s v="No"/>
    <n v="11"/>
    <n v="1"/>
    <n v="3"/>
    <n v="80"/>
    <n v="4"/>
    <n v="37"/>
    <n v="5"/>
    <n v="2"/>
    <n v="35"/>
    <n v="13"/>
    <n v="26"/>
    <n v="34"/>
  </r>
  <r>
    <n v="53"/>
    <x v="1"/>
    <s v="Travel_Frequently"/>
    <n v="1447"/>
    <x v="5"/>
    <n v="13"/>
    <n v="5"/>
    <s v="Technical Degree"/>
    <n v="1"/>
    <n v="12584"/>
    <n v="1"/>
    <x v="1"/>
    <n v="83"/>
    <n v="3"/>
    <n v="4"/>
    <x v="3"/>
    <n v="3"/>
    <s v="Married"/>
    <n v="12584"/>
    <n v="2015"/>
    <n v="5"/>
    <n v="5"/>
    <d v="2015-05-05T00:00:00"/>
    <s v="May"/>
    <s v="Q2"/>
    <n v="8"/>
    <n v="2"/>
    <s v="Tuesday"/>
    <n v="11"/>
    <s v="Q1"/>
    <n v="8155"/>
    <n v="163100"/>
    <n v="7"/>
    <s v="No"/>
    <n v="40"/>
    <n v="3"/>
    <n v="4"/>
    <n v="80"/>
    <n v="4"/>
    <n v="7"/>
    <n v="3"/>
    <n v="3"/>
    <n v="7"/>
    <n v="3"/>
    <n v="4"/>
    <n v="3"/>
  </r>
  <r>
    <n v="42"/>
    <x v="0"/>
    <s v="Non-Travel"/>
    <n v="1404"/>
    <x v="1"/>
    <n v="38"/>
    <n v="3"/>
    <s v="Marketing"/>
    <n v="1"/>
    <n v="12585"/>
    <n v="2"/>
    <x v="0"/>
    <n v="62"/>
    <n v="4"/>
    <n v="5"/>
    <x v="4"/>
    <n v="3"/>
    <s v="Married"/>
    <n v="12585"/>
    <n v="1992"/>
    <n v="6"/>
    <n v="19"/>
    <d v="1992-06-19T00:00:00"/>
    <s v="June"/>
    <s v="Q2"/>
    <n v="7"/>
    <n v="5"/>
    <s v="Friday"/>
    <n v="12"/>
    <s v="Q1"/>
    <n v="1501"/>
    <n v="37525"/>
    <n v="5"/>
    <s v="No"/>
    <n v="40"/>
    <n v="1"/>
    <n v="4"/>
    <n v="80"/>
    <n v="3"/>
    <n v="30"/>
    <n v="4"/>
    <n v="4"/>
    <n v="17"/>
    <n v="4"/>
    <n v="7"/>
    <n v="7"/>
  </r>
  <r>
    <n v="29"/>
    <x v="1"/>
    <s v="Travel_Frequently"/>
    <n v="1462"/>
    <x v="0"/>
    <n v="36"/>
    <n v="5"/>
    <s v="Technical Degree"/>
    <n v="1"/>
    <n v="12586"/>
    <n v="3"/>
    <x v="0"/>
    <n v="141"/>
    <n v="4"/>
    <n v="2"/>
    <x v="9"/>
    <n v="4"/>
    <s v="Single"/>
    <n v="12586"/>
    <n v="2012"/>
    <n v="8"/>
    <n v="15"/>
    <d v="2012-08-15T00:00:00"/>
    <s v="August"/>
    <s v="Q3"/>
    <n v="5"/>
    <n v="3"/>
    <s v="Wednesday"/>
    <n v="2"/>
    <s v="Q2"/>
    <n v="49243"/>
    <n v="1477290"/>
    <n v="6"/>
    <s v="Yes"/>
    <n v="44"/>
    <n v="4"/>
    <n v="4"/>
    <n v="80"/>
    <n v="2"/>
    <n v="10"/>
    <n v="2"/>
    <n v="4"/>
    <n v="8"/>
    <n v="5"/>
    <n v="6"/>
    <n v="7"/>
  </r>
  <r>
    <n v="26"/>
    <x v="0"/>
    <s v="Travel_Frequently"/>
    <n v="266"/>
    <x v="5"/>
    <n v="1"/>
    <n v="4"/>
    <s v="Other"/>
    <n v="1"/>
    <n v="12587"/>
    <n v="1"/>
    <x v="1"/>
    <n v="157"/>
    <n v="3"/>
    <n v="4"/>
    <x v="6"/>
    <n v="2"/>
    <s v="Divorced"/>
    <n v="12587"/>
    <n v="1985"/>
    <n v="11"/>
    <n v="25"/>
    <d v="1985-11-25T00:00:00"/>
    <s v="November"/>
    <s v="Q4"/>
    <n v="2"/>
    <n v="1"/>
    <s v="Monday"/>
    <n v="5"/>
    <s v="Q3"/>
    <n v="41076"/>
    <n v="739368"/>
    <n v="6"/>
    <s v="No"/>
    <n v="26"/>
    <n v="4"/>
    <n v="2"/>
    <n v="80"/>
    <n v="1"/>
    <n v="37"/>
    <n v="4"/>
    <n v="1"/>
    <n v="10"/>
    <n v="2"/>
    <n v="5"/>
    <n v="4"/>
  </r>
  <r>
    <n v="44"/>
    <x v="1"/>
    <s v="Non-Travel"/>
    <n v="815"/>
    <x v="2"/>
    <n v="30"/>
    <n v="5"/>
    <s v="Medical"/>
    <n v="1"/>
    <n v="12588"/>
    <n v="4"/>
    <x v="1"/>
    <n v="194"/>
    <n v="1"/>
    <n v="1"/>
    <x v="6"/>
    <n v="4"/>
    <s v="Single"/>
    <n v="12588"/>
    <n v="2002"/>
    <n v="10"/>
    <n v="3"/>
    <d v="2002-10-03T00:00:00"/>
    <s v="October"/>
    <s v="Q4"/>
    <n v="3"/>
    <n v="4"/>
    <s v="Thursday"/>
    <n v="4"/>
    <s v="Q3"/>
    <n v="2788"/>
    <n v="50184"/>
    <n v="8"/>
    <s v="No"/>
    <n v="30"/>
    <n v="3"/>
    <n v="1"/>
    <n v="80"/>
    <n v="4"/>
    <n v="20"/>
    <n v="5"/>
    <n v="1"/>
    <n v="11"/>
    <n v="11"/>
    <n v="6"/>
    <n v="1"/>
  </r>
  <r>
    <n v="50"/>
    <x v="1"/>
    <s v="Travel_Rarely"/>
    <n v="1408"/>
    <x v="3"/>
    <n v="13"/>
    <n v="3"/>
    <s v="Other"/>
    <n v="1"/>
    <n v="12589"/>
    <n v="3"/>
    <x v="1"/>
    <n v="129"/>
    <n v="2"/>
    <n v="4"/>
    <x v="0"/>
    <n v="4"/>
    <s v="Divorced"/>
    <n v="12589"/>
    <n v="2011"/>
    <n v="1"/>
    <n v="11"/>
    <d v="2011-01-11T00:00:00"/>
    <s v="January"/>
    <s v="Q1"/>
    <n v="0"/>
    <n v="2"/>
    <s v="Tuesday"/>
    <n v="7"/>
    <s v="Q4"/>
    <n v="34391"/>
    <n v="481474"/>
    <n v="6"/>
    <s v="No"/>
    <n v="48"/>
    <n v="1"/>
    <n v="2"/>
    <n v="80"/>
    <n v="1"/>
    <n v="11"/>
    <n v="1"/>
    <n v="1"/>
    <n v="5"/>
    <n v="1"/>
    <n v="3"/>
    <n v="1"/>
  </r>
  <r>
    <n v="39"/>
    <x v="1"/>
    <s v="Travel_Rarely"/>
    <n v="358"/>
    <x v="1"/>
    <n v="9"/>
    <n v="3"/>
    <s v="Medical"/>
    <n v="1"/>
    <n v="12590"/>
    <n v="1"/>
    <x v="0"/>
    <n v="31"/>
    <n v="1"/>
    <n v="2"/>
    <x v="0"/>
    <n v="4"/>
    <s v="Married"/>
    <n v="12590"/>
    <n v="2000"/>
    <n v="9"/>
    <n v="4"/>
    <d v="2000-09-04T00:00:00"/>
    <s v="September"/>
    <s v="Q3"/>
    <n v="4"/>
    <n v="1"/>
    <s v="Monday"/>
    <n v="3"/>
    <s v="Q2"/>
    <n v="14696"/>
    <n v="323312"/>
    <n v="3"/>
    <s v="Yes"/>
    <n v="41"/>
    <n v="2"/>
    <n v="4"/>
    <n v="80"/>
    <n v="4"/>
    <n v="22"/>
    <n v="4"/>
    <n v="1"/>
    <n v="17"/>
    <n v="15"/>
    <n v="5"/>
    <n v="17"/>
  </r>
  <r>
    <n v="41"/>
    <x v="1"/>
    <s v="Travel_Frequently"/>
    <n v="120"/>
    <x v="2"/>
    <n v="50"/>
    <n v="3"/>
    <s v="Medical"/>
    <n v="1"/>
    <n v="12591"/>
    <n v="2"/>
    <x v="1"/>
    <n v="85"/>
    <n v="1"/>
    <n v="3"/>
    <x v="9"/>
    <n v="2"/>
    <s v="Married"/>
    <n v="12591"/>
    <n v="2008"/>
    <n v="8"/>
    <n v="26"/>
    <d v="2008-08-26T00:00:00"/>
    <s v="August"/>
    <s v="Q3"/>
    <n v="5"/>
    <n v="2"/>
    <s v="Tuesday"/>
    <n v="2"/>
    <s v="Q2"/>
    <n v="6525"/>
    <n v="169650"/>
    <n v="2"/>
    <s v="Yes"/>
    <n v="31"/>
    <n v="2"/>
    <n v="1"/>
    <n v="80"/>
    <n v="1"/>
    <n v="14"/>
    <n v="6"/>
    <n v="4"/>
    <n v="13"/>
    <n v="12"/>
    <n v="6"/>
    <n v="8"/>
  </r>
  <r>
    <n v="27"/>
    <x v="1"/>
    <s v="Travel_Frequently"/>
    <n v="317"/>
    <x v="0"/>
    <n v="14"/>
    <n v="1"/>
    <s v="Medical"/>
    <n v="1"/>
    <n v="12592"/>
    <n v="4"/>
    <x v="1"/>
    <n v="49"/>
    <n v="3"/>
    <n v="5"/>
    <x v="7"/>
    <n v="3"/>
    <s v="Married"/>
    <n v="12592"/>
    <n v="2021"/>
    <n v="7"/>
    <n v="7"/>
    <d v="2021-07-07T00:00:00"/>
    <s v="July"/>
    <s v="Q3"/>
    <n v="6"/>
    <n v="3"/>
    <s v="Wednesday"/>
    <n v="1"/>
    <s v="Q2"/>
    <n v="48563"/>
    <n v="1311201"/>
    <n v="6"/>
    <s v="Yes"/>
    <n v="14"/>
    <n v="3"/>
    <n v="4"/>
    <n v="80"/>
    <n v="2"/>
    <n v="1"/>
    <n v="1"/>
    <n v="3"/>
    <n v="1"/>
    <n v="1"/>
    <n v="1"/>
    <n v="1"/>
  </r>
  <r>
    <n v="31"/>
    <x v="0"/>
    <s v="Travel_Frequently"/>
    <n v="1192"/>
    <x v="2"/>
    <n v="43"/>
    <n v="5"/>
    <s v="Other"/>
    <n v="1"/>
    <n v="12593"/>
    <n v="2"/>
    <x v="1"/>
    <n v="108"/>
    <n v="1"/>
    <n v="1"/>
    <x v="2"/>
    <n v="4"/>
    <s v="Married"/>
    <n v="12593"/>
    <n v="2016"/>
    <n v="5"/>
    <n v="27"/>
    <d v="2016-05-27T00:00:00"/>
    <s v="May"/>
    <s v="Q2"/>
    <n v="8"/>
    <n v="5"/>
    <s v="Friday"/>
    <n v="11"/>
    <s v="Q1"/>
    <n v="17154"/>
    <n v="394542"/>
    <n v="5"/>
    <s v="No"/>
    <n v="12"/>
    <n v="3"/>
    <n v="4"/>
    <n v="80"/>
    <n v="4"/>
    <n v="6"/>
    <n v="5"/>
    <n v="4"/>
    <n v="4"/>
    <n v="4"/>
    <n v="2"/>
    <n v="1"/>
  </r>
  <r>
    <n v="59"/>
    <x v="0"/>
    <s v="Travel_Rarely"/>
    <n v="253"/>
    <x v="4"/>
    <n v="10"/>
    <n v="3"/>
    <s v="Human Resources"/>
    <n v="1"/>
    <n v="12594"/>
    <n v="1"/>
    <x v="1"/>
    <n v="195"/>
    <n v="4"/>
    <n v="4"/>
    <x v="7"/>
    <n v="4"/>
    <s v="Married"/>
    <n v="12594"/>
    <n v="2002"/>
    <n v="1"/>
    <n v="28"/>
    <d v="2002-01-28T00:00:00"/>
    <s v="January"/>
    <s v="Q1"/>
    <n v="0"/>
    <n v="1"/>
    <s v="Monday"/>
    <n v="7"/>
    <s v="Q4"/>
    <n v="31844"/>
    <n v="605036"/>
    <n v="7"/>
    <s v="Yes"/>
    <n v="21"/>
    <n v="3"/>
    <n v="4"/>
    <n v="80"/>
    <n v="4"/>
    <n v="20"/>
    <n v="3"/>
    <n v="1"/>
    <n v="17"/>
    <n v="9"/>
    <n v="13"/>
    <n v="8"/>
  </r>
  <r>
    <n v="25"/>
    <x v="0"/>
    <s v="Travel_Frequently"/>
    <n v="393"/>
    <x v="0"/>
    <n v="32"/>
    <n v="3"/>
    <s v="Human Resources"/>
    <n v="1"/>
    <n v="12595"/>
    <n v="3"/>
    <x v="0"/>
    <n v="127"/>
    <n v="4"/>
    <n v="5"/>
    <x v="9"/>
    <n v="1"/>
    <s v="Married"/>
    <n v="12595"/>
    <n v="2007"/>
    <n v="1"/>
    <n v="3"/>
    <d v="2007-01-03T00:00:00"/>
    <s v="January"/>
    <s v="Q1"/>
    <n v="0"/>
    <n v="3"/>
    <s v="Wednesday"/>
    <n v="7"/>
    <s v="Q4"/>
    <n v="12872"/>
    <n v="25744"/>
    <n v="5"/>
    <s v="No"/>
    <n v="34"/>
    <n v="2"/>
    <n v="4"/>
    <n v="80"/>
    <n v="1"/>
    <n v="15"/>
    <n v="4"/>
    <n v="3"/>
    <n v="6"/>
    <n v="1"/>
    <n v="1"/>
    <n v="2"/>
  </r>
  <r>
    <n v="42"/>
    <x v="0"/>
    <s v="Non-Travel"/>
    <n v="839"/>
    <x v="5"/>
    <n v="43"/>
    <n v="1"/>
    <s v="Technical Degree"/>
    <n v="1"/>
    <n v="12596"/>
    <n v="3"/>
    <x v="0"/>
    <n v="166"/>
    <n v="4"/>
    <n v="4"/>
    <x v="6"/>
    <n v="2"/>
    <s v="Married"/>
    <n v="12596"/>
    <n v="2005"/>
    <n v="5"/>
    <n v="5"/>
    <d v="2005-05-05T00:00:00"/>
    <s v="May"/>
    <s v="Q2"/>
    <n v="8"/>
    <n v="4"/>
    <s v="Thursday"/>
    <n v="11"/>
    <s v="Q1"/>
    <n v="43620"/>
    <n v="785160"/>
    <n v="1"/>
    <s v="No"/>
    <n v="28"/>
    <n v="2"/>
    <n v="3"/>
    <n v="80"/>
    <n v="2"/>
    <n v="17"/>
    <n v="2"/>
    <n v="3"/>
    <n v="16"/>
    <n v="11"/>
    <n v="7"/>
    <n v="8"/>
  </r>
  <r>
    <n v="42"/>
    <x v="0"/>
    <s v="Travel_Rarely"/>
    <n v="608"/>
    <x v="1"/>
    <n v="48"/>
    <n v="2"/>
    <s v="Life Sciences"/>
    <n v="1"/>
    <n v="12597"/>
    <n v="4"/>
    <x v="1"/>
    <n v="196"/>
    <n v="3"/>
    <n v="3"/>
    <x v="5"/>
    <n v="4"/>
    <s v="Married"/>
    <n v="12597"/>
    <n v="1993"/>
    <n v="6"/>
    <n v="27"/>
    <d v="1993-06-27T00:00:00"/>
    <s v="June"/>
    <s v="Q2"/>
    <n v="7"/>
    <n v="7"/>
    <s v="Sunday"/>
    <n v="12"/>
    <s v="Q1"/>
    <n v="40643"/>
    <n v="40643"/>
    <n v="5"/>
    <s v="No"/>
    <n v="29"/>
    <n v="4"/>
    <n v="3"/>
    <n v="80"/>
    <n v="3"/>
    <n v="29"/>
    <n v="3"/>
    <n v="3"/>
    <n v="21"/>
    <n v="11"/>
    <n v="3"/>
    <n v="2"/>
  </r>
  <r>
    <n v="38"/>
    <x v="0"/>
    <s v="Travel_Frequently"/>
    <n v="367"/>
    <x v="0"/>
    <n v="33"/>
    <n v="1"/>
    <s v="Technical Degree"/>
    <n v="1"/>
    <n v="12598"/>
    <n v="2"/>
    <x v="0"/>
    <n v="82"/>
    <n v="4"/>
    <n v="2"/>
    <x v="2"/>
    <n v="1"/>
    <s v="Married"/>
    <n v="12598"/>
    <n v="1990"/>
    <n v="7"/>
    <n v="16"/>
    <d v="1990-07-16T00:00:00"/>
    <s v="July"/>
    <s v="Q3"/>
    <n v="6"/>
    <n v="1"/>
    <s v="Monday"/>
    <n v="1"/>
    <s v="Q2"/>
    <n v="23657"/>
    <n v="520454"/>
    <n v="3"/>
    <s v="Yes"/>
    <n v="30"/>
    <n v="2"/>
    <n v="3"/>
    <n v="80"/>
    <n v="4"/>
    <n v="32"/>
    <n v="5"/>
    <n v="1"/>
    <n v="4"/>
    <n v="1"/>
    <n v="4"/>
    <n v="4"/>
  </r>
  <r>
    <n v="41"/>
    <x v="0"/>
    <s v="Non-Travel"/>
    <n v="1466"/>
    <x v="2"/>
    <n v="36"/>
    <n v="3"/>
    <s v="Medical"/>
    <n v="1"/>
    <n v="12599"/>
    <n v="3"/>
    <x v="0"/>
    <n v="190"/>
    <n v="1"/>
    <n v="5"/>
    <x v="9"/>
    <n v="3"/>
    <s v="Married"/>
    <n v="12599"/>
    <n v="2008"/>
    <n v="4"/>
    <n v="4"/>
    <d v="2008-04-04T00:00:00"/>
    <s v="April"/>
    <s v="Q2"/>
    <n v="9"/>
    <n v="5"/>
    <s v="Friday"/>
    <n v="10"/>
    <s v="Q1"/>
    <n v="45820"/>
    <n v="366560"/>
    <n v="2"/>
    <s v="Yes"/>
    <n v="14"/>
    <n v="1"/>
    <n v="2"/>
    <n v="80"/>
    <n v="2"/>
    <n v="14"/>
    <n v="4"/>
    <n v="3"/>
    <n v="13"/>
    <n v="13"/>
    <n v="13"/>
    <n v="11"/>
  </r>
  <r>
    <n v="50"/>
    <x v="1"/>
    <s v="Travel_Frequently"/>
    <n v="346"/>
    <x v="4"/>
    <n v="8"/>
    <n v="4"/>
    <s v="Medical"/>
    <n v="1"/>
    <n v="12600"/>
    <n v="4"/>
    <x v="1"/>
    <n v="172"/>
    <n v="2"/>
    <n v="5"/>
    <x v="4"/>
    <n v="1"/>
    <s v="Married"/>
    <n v="12600"/>
    <n v="1982"/>
    <n v="9"/>
    <n v="25"/>
    <d v="1982-09-25T00:00:00"/>
    <s v="September"/>
    <s v="Q3"/>
    <n v="4"/>
    <n v="6"/>
    <s v="Saturday"/>
    <n v="3"/>
    <s v="Q2"/>
    <n v="44938"/>
    <n v="314566"/>
    <n v="8"/>
    <s v="Yes"/>
    <n v="25"/>
    <n v="2"/>
    <n v="1"/>
    <n v="80"/>
    <n v="2"/>
    <n v="40"/>
    <n v="2"/>
    <n v="4"/>
    <n v="37"/>
    <n v="23"/>
    <n v="31"/>
    <n v="28"/>
  </r>
  <r>
    <n v="35"/>
    <x v="0"/>
    <s v="Travel_Rarely"/>
    <n v="1128"/>
    <x v="1"/>
    <n v="21"/>
    <n v="2"/>
    <s v="Other"/>
    <n v="1"/>
    <n v="12601"/>
    <n v="4"/>
    <x v="1"/>
    <n v="195"/>
    <n v="4"/>
    <n v="3"/>
    <x v="1"/>
    <n v="4"/>
    <s v="Single"/>
    <n v="12601"/>
    <n v="2005"/>
    <n v="9"/>
    <n v="10"/>
    <d v="2005-09-10T00:00:00"/>
    <s v="September"/>
    <s v="Q3"/>
    <n v="4"/>
    <n v="6"/>
    <s v="Saturday"/>
    <n v="3"/>
    <s v="Q2"/>
    <n v="40682"/>
    <n v="935686"/>
    <n v="8"/>
    <s v="No"/>
    <n v="37"/>
    <n v="4"/>
    <n v="3"/>
    <n v="80"/>
    <n v="4"/>
    <n v="17"/>
    <n v="2"/>
    <n v="2"/>
    <n v="3"/>
    <n v="3"/>
    <n v="2"/>
    <n v="2"/>
  </r>
  <r>
    <n v="22"/>
    <x v="1"/>
    <s v="Travel_Frequently"/>
    <n v="1191"/>
    <x v="1"/>
    <n v="30"/>
    <n v="5"/>
    <s v="Human Resources"/>
    <n v="1"/>
    <n v="12602"/>
    <n v="4"/>
    <x v="0"/>
    <n v="151"/>
    <n v="3"/>
    <n v="3"/>
    <x v="8"/>
    <n v="4"/>
    <s v="Divorced"/>
    <n v="12602"/>
    <n v="2012"/>
    <n v="10"/>
    <n v="17"/>
    <d v="2012-10-17T00:00:00"/>
    <s v="October"/>
    <s v="Q4"/>
    <n v="3"/>
    <n v="3"/>
    <s v="Wednesday"/>
    <n v="4"/>
    <s v="Q3"/>
    <n v="4365"/>
    <n v="87300"/>
    <n v="0"/>
    <s v="No"/>
    <n v="9"/>
    <n v="3"/>
    <n v="3"/>
    <n v="80"/>
    <n v="2"/>
    <n v="10"/>
    <n v="1"/>
    <n v="1"/>
    <n v="5"/>
    <n v="4"/>
    <n v="3"/>
    <n v="4"/>
  </r>
  <r>
    <n v="30"/>
    <x v="1"/>
    <s v="Travel_Frequently"/>
    <n v="202"/>
    <x v="2"/>
    <n v="24"/>
    <n v="3"/>
    <s v="Medical"/>
    <n v="1"/>
    <n v="12603"/>
    <n v="1"/>
    <x v="0"/>
    <n v="181"/>
    <n v="4"/>
    <n v="3"/>
    <x v="7"/>
    <n v="1"/>
    <s v="Single"/>
    <n v="12603"/>
    <n v="1997"/>
    <n v="10"/>
    <n v="21"/>
    <d v="1997-10-21T00:00:00"/>
    <s v="October"/>
    <s v="Q4"/>
    <n v="3"/>
    <n v="2"/>
    <s v="Tuesday"/>
    <n v="4"/>
    <s v="Q3"/>
    <n v="41902"/>
    <n v="586628"/>
    <n v="4"/>
    <s v="Yes"/>
    <n v="18"/>
    <n v="4"/>
    <n v="3"/>
    <n v="80"/>
    <n v="4"/>
    <n v="25"/>
    <n v="1"/>
    <n v="4"/>
    <n v="22"/>
    <n v="20"/>
    <n v="11"/>
    <n v="18"/>
  </r>
  <r>
    <n v="40"/>
    <x v="0"/>
    <s v="Non-Travel"/>
    <n v="253"/>
    <x v="5"/>
    <n v="6"/>
    <n v="1"/>
    <s v="Life Sciences"/>
    <n v="1"/>
    <n v="12604"/>
    <n v="4"/>
    <x v="1"/>
    <n v="174"/>
    <n v="1"/>
    <n v="5"/>
    <x v="9"/>
    <n v="2"/>
    <s v="Single"/>
    <n v="12604"/>
    <n v="1986"/>
    <n v="5"/>
    <n v="12"/>
    <d v="1986-05-12T00:00:00"/>
    <s v="May"/>
    <s v="Q2"/>
    <n v="8"/>
    <n v="1"/>
    <s v="Monday"/>
    <n v="11"/>
    <s v="Q1"/>
    <n v="48804"/>
    <n v="1366512"/>
    <n v="6"/>
    <s v="No"/>
    <n v="41"/>
    <n v="2"/>
    <n v="2"/>
    <n v="80"/>
    <n v="4"/>
    <n v="36"/>
    <n v="5"/>
    <n v="4"/>
    <n v="4"/>
    <n v="4"/>
    <n v="1"/>
    <n v="3"/>
  </r>
  <r>
    <n v="24"/>
    <x v="1"/>
    <s v="Travel_Frequently"/>
    <n v="912"/>
    <x v="1"/>
    <n v="39"/>
    <n v="2"/>
    <s v="Other"/>
    <n v="1"/>
    <n v="12605"/>
    <n v="2"/>
    <x v="0"/>
    <n v="140"/>
    <n v="1"/>
    <n v="4"/>
    <x v="6"/>
    <n v="2"/>
    <s v="Single"/>
    <n v="12605"/>
    <n v="1983"/>
    <n v="8"/>
    <n v="19"/>
    <d v="1983-08-19T00:00:00"/>
    <s v="August"/>
    <s v="Q3"/>
    <n v="5"/>
    <n v="5"/>
    <s v="Friday"/>
    <n v="2"/>
    <s v="Q2"/>
    <n v="37911"/>
    <n v="492843"/>
    <n v="2"/>
    <s v="No"/>
    <n v="47"/>
    <n v="4"/>
    <n v="2"/>
    <n v="80"/>
    <n v="1"/>
    <n v="39"/>
    <n v="1"/>
    <n v="4"/>
    <n v="31"/>
    <n v="6"/>
    <n v="30"/>
    <n v="15"/>
  </r>
  <r>
    <n v="55"/>
    <x v="1"/>
    <s v="Non-Travel"/>
    <n v="525"/>
    <x v="5"/>
    <n v="38"/>
    <n v="3"/>
    <s v="Medical"/>
    <n v="1"/>
    <n v="12606"/>
    <n v="1"/>
    <x v="0"/>
    <n v="177"/>
    <n v="2"/>
    <n v="3"/>
    <x v="7"/>
    <n v="4"/>
    <s v="Divorced"/>
    <n v="12606"/>
    <n v="2021"/>
    <n v="8"/>
    <n v="24"/>
    <d v="2021-08-24T00:00:00"/>
    <s v="August"/>
    <s v="Q3"/>
    <n v="5"/>
    <n v="2"/>
    <s v="Tuesday"/>
    <n v="2"/>
    <s v="Q2"/>
    <n v="16178"/>
    <n v="145602"/>
    <n v="7"/>
    <s v="Yes"/>
    <n v="15"/>
    <n v="2"/>
    <n v="3"/>
    <n v="80"/>
    <n v="1"/>
    <n v="1"/>
    <n v="1"/>
    <n v="3"/>
    <n v="1"/>
    <n v="1"/>
    <n v="1"/>
    <n v="1"/>
  </r>
  <r>
    <n v="47"/>
    <x v="1"/>
    <s v="Travel_Frequently"/>
    <n v="606"/>
    <x v="2"/>
    <n v="2"/>
    <n v="3"/>
    <s v="Human Resources"/>
    <n v="1"/>
    <n v="12607"/>
    <n v="4"/>
    <x v="0"/>
    <n v="56"/>
    <n v="3"/>
    <n v="1"/>
    <x v="3"/>
    <n v="3"/>
    <s v="Single"/>
    <n v="12607"/>
    <n v="2009"/>
    <n v="3"/>
    <n v="12"/>
    <d v="2009-03-12T00:00:00"/>
    <s v="March"/>
    <s v="Q1"/>
    <n v="10"/>
    <n v="4"/>
    <s v="Thursday"/>
    <n v="9"/>
    <s v="Q4"/>
    <n v="9573"/>
    <n v="95730"/>
    <n v="7"/>
    <s v="Yes"/>
    <n v="18"/>
    <n v="3"/>
    <n v="2"/>
    <n v="80"/>
    <n v="2"/>
    <n v="13"/>
    <n v="6"/>
    <n v="1"/>
    <n v="3"/>
    <n v="3"/>
    <n v="2"/>
    <n v="1"/>
  </r>
  <r>
    <n v="30"/>
    <x v="0"/>
    <s v="Travel_Rarely"/>
    <n v="935"/>
    <x v="5"/>
    <n v="2"/>
    <n v="4"/>
    <s v="Other"/>
    <n v="1"/>
    <n v="12608"/>
    <n v="1"/>
    <x v="1"/>
    <n v="112"/>
    <n v="3"/>
    <n v="5"/>
    <x v="2"/>
    <n v="2"/>
    <s v="Divorced"/>
    <n v="12608"/>
    <n v="2003"/>
    <n v="7"/>
    <n v="26"/>
    <d v="2003-07-26T00:00:00"/>
    <s v="July"/>
    <s v="Q3"/>
    <n v="6"/>
    <n v="6"/>
    <s v="Saturday"/>
    <n v="1"/>
    <s v="Q2"/>
    <n v="33779"/>
    <n v="945812"/>
    <n v="0"/>
    <s v="Yes"/>
    <n v="28"/>
    <n v="2"/>
    <n v="1"/>
    <n v="80"/>
    <n v="2"/>
    <n v="19"/>
    <n v="3"/>
    <n v="1"/>
    <n v="1"/>
    <n v="1"/>
    <n v="1"/>
    <n v="1"/>
  </r>
  <r>
    <n v="40"/>
    <x v="1"/>
    <s v="Travel_Rarely"/>
    <n v="1443"/>
    <x v="4"/>
    <n v="48"/>
    <n v="2"/>
    <s v="Marketing"/>
    <n v="1"/>
    <n v="12609"/>
    <n v="1"/>
    <x v="1"/>
    <n v="113"/>
    <n v="1"/>
    <n v="2"/>
    <x v="7"/>
    <n v="4"/>
    <s v="Divorced"/>
    <n v="12609"/>
    <n v="2019"/>
    <n v="4"/>
    <n v="19"/>
    <d v="2019-04-19T00:00:00"/>
    <s v="April"/>
    <s v="Q2"/>
    <n v="9"/>
    <n v="5"/>
    <s v="Friday"/>
    <n v="10"/>
    <s v="Q1"/>
    <n v="40126"/>
    <n v="280882"/>
    <n v="7"/>
    <s v="No"/>
    <n v="27"/>
    <n v="2"/>
    <n v="2"/>
    <n v="80"/>
    <n v="4"/>
    <n v="3"/>
    <n v="2"/>
    <n v="2"/>
    <n v="2"/>
    <n v="2"/>
    <n v="2"/>
    <n v="2"/>
  </r>
  <r>
    <n v="52"/>
    <x v="0"/>
    <s v="Travel_Rarely"/>
    <n v="1075"/>
    <x v="4"/>
    <n v="20"/>
    <n v="3"/>
    <s v="Human Resources"/>
    <n v="1"/>
    <n v="12610"/>
    <n v="3"/>
    <x v="1"/>
    <n v="170"/>
    <n v="3"/>
    <n v="4"/>
    <x v="0"/>
    <n v="2"/>
    <s v="Single"/>
    <n v="12610"/>
    <n v="2018"/>
    <n v="12"/>
    <n v="17"/>
    <d v="2018-12-17T00:00:00"/>
    <s v="December"/>
    <s v="Q4"/>
    <n v="1"/>
    <n v="1"/>
    <s v="Monday"/>
    <n v="6"/>
    <s v="Q3"/>
    <n v="28502"/>
    <n v="798056"/>
    <n v="5"/>
    <s v="No"/>
    <n v="7"/>
    <n v="3"/>
    <n v="2"/>
    <n v="80"/>
    <n v="2"/>
    <n v="4"/>
    <n v="3"/>
    <n v="4"/>
    <n v="2"/>
    <n v="1"/>
    <n v="2"/>
    <n v="2"/>
  </r>
  <r>
    <n v="29"/>
    <x v="1"/>
    <s v="Non-Travel"/>
    <n v="1022"/>
    <x v="1"/>
    <n v="5"/>
    <n v="5"/>
    <s v="Other"/>
    <n v="1"/>
    <n v="12611"/>
    <n v="2"/>
    <x v="1"/>
    <n v="84"/>
    <n v="4"/>
    <n v="1"/>
    <x v="5"/>
    <n v="4"/>
    <s v="Single"/>
    <n v="12611"/>
    <n v="1998"/>
    <n v="5"/>
    <n v="28"/>
    <d v="1998-05-28T00:00:00"/>
    <s v="May"/>
    <s v="Q2"/>
    <n v="8"/>
    <n v="4"/>
    <s v="Thursday"/>
    <n v="11"/>
    <s v="Q1"/>
    <n v="12808"/>
    <n v="89656"/>
    <n v="5"/>
    <s v="No"/>
    <n v="34"/>
    <n v="2"/>
    <n v="1"/>
    <n v="80"/>
    <n v="4"/>
    <n v="24"/>
    <n v="6"/>
    <n v="1"/>
    <n v="8"/>
    <n v="3"/>
    <n v="3"/>
    <n v="8"/>
  </r>
  <r>
    <n v="21"/>
    <x v="1"/>
    <s v="Non-Travel"/>
    <n v="394"/>
    <x v="0"/>
    <n v="47"/>
    <n v="3"/>
    <s v="Human Resources"/>
    <n v="1"/>
    <n v="12612"/>
    <n v="3"/>
    <x v="0"/>
    <n v="185"/>
    <n v="2"/>
    <n v="3"/>
    <x v="9"/>
    <n v="3"/>
    <s v="Married"/>
    <n v="12612"/>
    <n v="1989"/>
    <n v="9"/>
    <n v="2"/>
    <d v="1989-09-02T00:00:00"/>
    <s v="September"/>
    <s v="Q3"/>
    <n v="4"/>
    <n v="6"/>
    <s v="Saturday"/>
    <n v="3"/>
    <s v="Q2"/>
    <n v="16169"/>
    <n v="113183"/>
    <n v="2"/>
    <s v="Yes"/>
    <n v="44"/>
    <n v="4"/>
    <n v="3"/>
    <n v="80"/>
    <n v="2"/>
    <n v="33"/>
    <n v="1"/>
    <n v="4"/>
    <n v="13"/>
    <n v="4"/>
    <n v="6"/>
    <n v="3"/>
  </r>
  <r>
    <n v="58"/>
    <x v="0"/>
    <s v="Travel_Rarely"/>
    <n v="502"/>
    <x v="5"/>
    <n v="3"/>
    <n v="5"/>
    <s v="Technical Degree"/>
    <n v="1"/>
    <n v="12613"/>
    <n v="2"/>
    <x v="1"/>
    <n v="104"/>
    <n v="3"/>
    <n v="3"/>
    <x v="0"/>
    <n v="4"/>
    <s v="Married"/>
    <n v="12613"/>
    <n v="2021"/>
    <n v="8"/>
    <n v="21"/>
    <d v="2021-08-21T00:00:00"/>
    <s v="August"/>
    <s v="Q3"/>
    <n v="5"/>
    <n v="6"/>
    <s v="Saturday"/>
    <n v="2"/>
    <s v="Q2"/>
    <n v="7127"/>
    <n v="57016"/>
    <n v="2"/>
    <s v="Yes"/>
    <n v="9"/>
    <n v="2"/>
    <n v="1"/>
    <n v="80"/>
    <n v="4"/>
    <n v="1"/>
    <n v="5"/>
    <n v="1"/>
    <n v="1"/>
    <n v="1"/>
    <n v="1"/>
    <n v="1"/>
  </r>
  <r>
    <n v="25"/>
    <x v="1"/>
    <s v="Travel_Rarely"/>
    <n v="184"/>
    <x v="4"/>
    <n v="15"/>
    <n v="3"/>
    <s v="Human Resources"/>
    <n v="1"/>
    <n v="12614"/>
    <n v="1"/>
    <x v="0"/>
    <n v="132"/>
    <n v="3"/>
    <n v="1"/>
    <x v="5"/>
    <n v="3"/>
    <s v="Divorced"/>
    <n v="12614"/>
    <n v="1984"/>
    <n v="7"/>
    <n v="28"/>
    <d v="1984-07-28T00:00:00"/>
    <s v="July"/>
    <s v="Q3"/>
    <n v="6"/>
    <n v="6"/>
    <s v="Saturday"/>
    <n v="1"/>
    <s v="Q2"/>
    <n v="49658"/>
    <n v="695212"/>
    <n v="1"/>
    <s v="No"/>
    <n v="46"/>
    <n v="4"/>
    <n v="4"/>
    <n v="80"/>
    <n v="3"/>
    <n v="38"/>
    <n v="6"/>
    <n v="4"/>
    <n v="4"/>
    <n v="3"/>
    <n v="4"/>
    <n v="2"/>
  </r>
  <r>
    <n v="54"/>
    <x v="0"/>
    <s v="Travel_Frequently"/>
    <n v="1287"/>
    <x v="1"/>
    <n v="2"/>
    <n v="5"/>
    <s v="Marketing"/>
    <n v="1"/>
    <n v="12615"/>
    <n v="4"/>
    <x v="0"/>
    <n v="132"/>
    <n v="1"/>
    <n v="5"/>
    <x v="9"/>
    <n v="4"/>
    <s v="Married"/>
    <n v="12615"/>
    <n v="2019"/>
    <n v="7"/>
    <n v="15"/>
    <d v="2019-07-15T00:00:00"/>
    <s v="July"/>
    <s v="Q3"/>
    <n v="6"/>
    <n v="1"/>
    <s v="Monday"/>
    <n v="1"/>
    <s v="Q2"/>
    <n v="17193"/>
    <n v="206316"/>
    <n v="4"/>
    <s v="Yes"/>
    <n v="16"/>
    <n v="3"/>
    <n v="4"/>
    <n v="80"/>
    <n v="1"/>
    <n v="3"/>
    <n v="1"/>
    <n v="1"/>
    <n v="3"/>
    <n v="2"/>
    <n v="3"/>
    <n v="1"/>
  </r>
  <r>
    <n v="20"/>
    <x v="0"/>
    <s v="Travel_Rarely"/>
    <n v="279"/>
    <x v="4"/>
    <n v="16"/>
    <n v="2"/>
    <s v="Other"/>
    <n v="1"/>
    <n v="12616"/>
    <n v="2"/>
    <x v="1"/>
    <n v="121"/>
    <n v="1"/>
    <n v="1"/>
    <x v="7"/>
    <n v="2"/>
    <s v="Divorced"/>
    <n v="12616"/>
    <n v="1994"/>
    <n v="11"/>
    <n v="25"/>
    <d v="1994-11-25T00:00:00"/>
    <s v="November"/>
    <s v="Q4"/>
    <n v="2"/>
    <n v="5"/>
    <s v="Friday"/>
    <n v="5"/>
    <s v="Q3"/>
    <n v="17992"/>
    <n v="215904"/>
    <n v="6"/>
    <s v="Yes"/>
    <n v="10"/>
    <n v="3"/>
    <n v="3"/>
    <n v="80"/>
    <n v="2"/>
    <n v="28"/>
    <n v="3"/>
    <n v="1"/>
    <n v="11"/>
    <n v="4"/>
    <n v="1"/>
    <n v="11"/>
  </r>
  <r>
    <n v="25"/>
    <x v="0"/>
    <s v="Travel_Frequently"/>
    <n v="899"/>
    <x v="0"/>
    <n v="25"/>
    <n v="5"/>
    <s v="Human Resources"/>
    <n v="1"/>
    <n v="12617"/>
    <n v="4"/>
    <x v="1"/>
    <n v="80"/>
    <n v="4"/>
    <n v="4"/>
    <x v="0"/>
    <n v="1"/>
    <s v="Single"/>
    <n v="12617"/>
    <n v="1985"/>
    <n v="5"/>
    <n v="23"/>
    <d v="1985-05-23T00:00:00"/>
    <s v="May"/>
    <s v="Q2"/>
    <n v="8"/>
    <n v="4"/>
    <s v="Thursday"/>
    <n v="11"/>
    <s v="Q1"/>
    <n v="28060"/>
    <n v="757620"/>
    <n v="4"/>
    <s v="No"/>
    <n v="1"/>
    <n v="4"/>
    <n v="3"/>
    <n v="80"/>
    <n v="4"/>
    <n v="37"/>
    <n v="4"/>
    <n v="1"/>
    <n v="22"/>
    <n v="21"/>
    <n v="22"/>
    <n v="8"/>
  </r>
  <r>
    <n v="58"/>
    <x v="1"/>
    <s v="Travel_Frequently"/>
    <n v="931"/>
    <x v="4"/>
    <n v="8"/>
    <n v="5"/>
    <s v="Life Sciences"/>
    <n v="1"/>
    <n v="12618"/>
    <n v="2"/>
    <x v="0"/>
    <n v="39"/>
    <n v="2"/>
    <n v="2"/>
    <x v="9"/>
    <n v="1"/>
    <s v="Single"/>
    <n v="12618"/>
    <n v="1993"/>
    <n v="10"/>
    <n v="21"/>
    <d v="1993-10-21T00:00:00"/>
    <s v="October"/>
    <s v="Q4"/>
    <n v="3"/>
    <n v="4"/>
    <s v="Thursday"/>
    <n v="4"/>
    <s v="Q3"/>
    <n v="1104"/>
    <n v="3312"/>
    <n v="8"/>
    <s v="Yes"/>
    <n v="8"/>
    <n v="2"/>
    <n v="3"/>
    <n v="80"/>
    <n v="3"/>
    <n v="29"/>
    <n v="5"/>
    <n v="3"/>
    <n v="5"/>
    <n v="2"/>
    <n v="3"/>
    <n v="2"/>
  </r>
  <r>
    <n v="43"/>
    <x v="1"/>
    <s v="Travel_Rarely"/>
    <n v="438"/>
    <x v="2"/>
    <n v="50"/>
    <n v="3"/>
    <s v="Life Sciences"/>
    <n v="1"/>
    <n v="12619"/>
    <n v="2"/>
    <x v="0"/>
    <n v="182"/>
    <n v="2"/>
    <n v="4"/>
    <x v="7"/>
    <n v="3"/>
    <s v="Married"/>
    <n v="12619"/>
    <n v="2002"/>
    <n v="9"/>
    <n v="2"/>
    <d v="2002-09-02T00:00:00"/>
    <s v="September"/>
    <s v="Q3"/>
    <n v="4"/>
    <n v="1"/>
    <s v="Monday"/>
    <n v="3"/>
    <s v="Q2"/>
    <n v="48517"/>
    <n v="727755"/>
    <n v="8"/>
    <s v="Yes"/>
    <n v="41"/>
    <n v="2"/>
    <n v="1"/>
    <n v="80"/>
    <n v="4"/>
    <n v="20"/>
    <n v="5"/>
    <n v="3"/>
    <n v="10"/>
    <n v="8"/>
    <n v="9"/>
    <n v="2"/>
  </r>
  <r>
    <n v="58"/>
    <x v="0"/>
    <s v="Travel_Rarely"/>
    <n v="1046"/>
    <x v="4"/>
    <n v="48"/>
    <n v="5"/>
    <s v="Medical"/>
    <n v="1"/>
    <n v="12620"/>
    <n v="2"/>
    <x v="1"/>
    <n v="31"/>
    <n v="4"/>
    <n v="3"/>
    <x v="8"/>
    <n v="2"/>
    <s v="Single"/>
    <n v="12620"/>
    <n v="1998"/>
    <n v="3"/>
    <n v="24"/>
    <d v="1998-03-24T00:00:00"/>
    <s v="March"/>
    <s v="Q1"/>
    <n v="10"/>
    <n v="2"/>
    <s v="Tuesday"/>
    <n v="9"/>
    <s v="Q4"/>
    <n v="47448"/>
    <n v="1281096"/>
    <n v="1"/>
    <s v="No"/>
    <n v="27"/>
    <n v="2"/>
    <n v="3"/>
    <n v="80"/>
    <n v="4"/>
    <n v="24"/>
    <n v="4"/>
    <n v="2"/>
    <n v="14"/>
    <n v="14"/>
    <n v="13"/>
    <n v="5"/>
  </r>
  <r>
    <n v="59"/>
    <x v="1"/>
    <s v="Non-Travel"/>
    <n v="1347"/>
    <x v="5"/>
    <n v="21"/>
    <n v="4"/>
    <s v="Medical"/>
    <n v="1"/>
    <n v="12621"/>
    <n v="1"/>
    <x v="1"/>
    <n v="103"/>
    <n v="1"/>
    <n v="5"/>
    <x v="6"/>
    <n v="2"/>
    <s v="Single"/>
    <n v="12621"/>
    <n v="1984"/>
    <n v="1"/>
    <n v="16"/>
    <d v="1984-01-16T00:00:00"/>
    <s v="January"/>
    <s v="Q1"/>
    <n v="0"/>
    <n v="1"/>
    <s v="Monday"/>
    <n v="7"/>
    <s v="Q4"/>
    <n v="11257"/>
    <n v="90056"/>
    <n v="8"/>
    <s v="No"/>
    <n v="15"/>
    <n v="4"/>
    <n v="2"/>
    <n v="80"/>
    <n v="4"/>
    <n v="38"/>
    <n v="3"/>
    <n v="1"/>
    <n v="29"/>
    <n v="2"/>
    <n v="3"/>
    <n v="1"/>
  </r>
  <r>
    <n v="37"/>
    <x v="0"/>
    <s v="Travel_Frequently"/>
    <n v="1167"/>
    <x v="1"/>
    <n v="1"/>
    <n v="3"/>
    <s v="Human Resources"/>
    <n v="1"/>
    <n v="12622"/>
    <n v="2"/>
    <x v="0"/>
    <n v="199"/>
    <n v="3"/>
    <n v="3"/>
    <x v="6"/>
    <n v="4"/>
    <s v="Divorced"/>
    <n v="12622"/>
    <n v="2013"/>
    <n v="10"/>
    <n v="8"/>
    <d v="2013-10-08T00:00:00"/>
    <s v="October"/>
    <s v="Q4"/>
    <n v="3"/>
    <n v="2"/>
    <s v="Tuesday"/>
    <n v="4"/>
    <s v="Q3"/>
    <n v="4150"/>
    <n v="120350"/>
    <n v="7"/>
    <s v="Yes"/>
    <n v="7"/>
    <n v="3"/>
    <n v="3"/>
    <n v="80"/>
    <n v="4"/>
    <n v="9"/>
    <n v="6"/>
    <n v="2"/>
    <n v="9"/>
    <n v="2"/>
    <n v="5"/>
    <n v="9"/>
  </r>
  <r>
    <n v="39"/>
    <x v="1"/>
    <s v="Travel_Rarely"/>
    <n v="361"/>
    <x v="1"/>
    <n v="25"/>
    <n v="3"/>
    <s v="Medical"/>
    <n v="1"/>
    <n v="12623"/>
    <n v="2"/>
    <x v="0"/>
    <n v="40"/>
    <n v="1"/>
    <n v="1"/>
    <x v="8"/>
    <n v="1"/>
    <s v="Divorced"/>
    <n v="12623"/>
    <n v="2000"/>
    <n v="11"/>
    <n v="5"/>
    <d v="2000-11-05T00:00:00"/>
    <s v="November"/>
    <s v="Q4"/>
    <n v="2"/>
    <n v="7"/>
    <s v="Sunday"/>
    <n v="5"/>
    <s v="Q3"/>
    <n v="13869"/>
    <n v="124821"/>
    <n v="2"/>
    <s v="Yes"/>
    <n v="19"/>
    <n v="3"/>
    <n v="4"/>
    <n v="80"/>
    <n v="4"/>
    <n v="22"/>
    <n v="5"/>
    <n v="4"/>
    <n v="21"/>
    <n v="8"/>
    <n v="5"/>
    <n v="12"/>
  </r>
  <r>
    <n v="21"/>
    <x v="1"/>
    <s v="Travel_Frequently"/>
    <n v="275"/>
    <x v="0"/>
    <n v="10"/>
    <n v="3"/>
    <s v="Other"/>
    <n v="1"/>
    <n v="12624"/>
    <n v="2"/>
    <x v="1"/>
    <n v="103"/>
    <n v="1"/>
    <n v="2"/>
    <x v="4"/>
    <n v="4"/>
    <s v="Single"/>
    <n v="12624"/>
    <n v="2014"/>
    <n v="7"/>
    <n v="10"/>
    <d v="2014-07-10T00:00:00"/>
    <s v="July"/>
    <s v="Q3"/>
    <n v="6"/>
    <n v="4"/>
    <s v="Thursday"/>
    <n v="1"/>
    <s v="Q2"/>
    <n v="41887"/>
    <n v="544531"/>
    <n v="6"/>
    <s v="Yes"/>
    <n v="9"/>
    <n v="4"/>
    <n v="1"/>
    <n v="80"/>
    <n v="2"/>
    <n v="8"/>
    <n v="6"/>
    <n v="2"/>
    <n v="5"/>
    <n v="3"/>
    <n v="5"/>
    <n v="3"/>
  </r>
  <r>
    <n v="29"/>
    <x v="0"/>
    <s v="Travel_Rarely"/>
    <n v="293"/>
    <x v="1"/>
    <n v="9"/>
    <n v="1"/>
    <s v="Other"/>
    <n v="1"/>
    <n v="12625"/>
    <n v="3"/>
    <x v="1"/>
    <n v="145"/>
    <n v="2"/>
    <n v="2"/>
    <x v="0"/>
    <n v="4"/>
    <s v="Single"/>
    <n v="12625"/>
    <n v="1991"/>
    <n v="1"/>
    <n v="7"/>
    <d v="1991-01-07T00:00:00"/>
    <s v="January"/>
    <s v="Q1"/>
    <n v="0"/>
    <n v="1"/>
    <s v="Monday"/>
    <n v="7"/>
    <s v="Q4"/>
    <n v="36587"/>
    <n v="365870"/>
    <n v="7"/>
    <s v="No"/>
    <n v="8"/>
    <n v="2"/>
    <n v="2"/>
    <n v="80"/>
    <n v="3"/>
    <n v="31"/>
    <n v="4"/>
    <n v="2"/>
    <n v="29"/>
    <n v="5"/>
    <n v="1"/>
    <n v="15"/>
  </r>
  <r>
    <n v="40"/>
    <x v="1"/>
    <s v="Travel_Rarely"/>
    <n v="1106"/>
    <x v="3"/>
    <n v="7"/>
    <n v="5"/>
    <s v="Marketing"/>
    <n v="1"/>
    <n v="12626"/>
    <n v="4"/>
    <x v="1"/>
    <n v="116"/>
    <n v="4"/>
    <n v="1"/>
    <x v="3"/>
    <n v="2"/>
    <s v="Single"/>
    <n v="12626"/>
    <n v="1999"/>
    <n v="9"/>
    <n v="15"/>
    <d v="1999-09-15T00:00:00"/>
    <s v="September"/>
    <s v="Q3"/>
    <n v="4"/>
    <n v="3"/>
    <s v="Wednesday"/>
    <n v="3"/>
    <s v="Q2"/>
    <n v="29179"/>
    <n v="262611"/>
    <n v="2"/>
    <s v="Yes"/>
    <n v="31"/>
    <n v="3"/>
    <n v="1"/>
    <n v="80"/>
    <n v="4"/>
    <n v="23"/>
    <n v="2"/>
    <n v="3"/>
    <n v="20"/>
    <n v="19"/>
    <n v="3"/>
    <n v="4"/>
  </r>
  <r>
    <n v="19"/>
    <x v="1"/>
    <s v="Travel_Rarely"/>
    <n v="1399"/>
    <x v="4"/>
    <n v="5"/>
    <n v="1"/>
    <s v="Other"/>
    <n v="1"/>
    <n v="12627"/>
    <n v="2"/>
    <x v="0"/>
    <n v="115"/>
    <n v="2"/>
    <n v="4"/>
    <x v="2"/>
    <n v="2"/>
    <s v="Divorced"/>
    <n v="12627"/>
    <n v="2012"/>
    <n v="9"/>
    <n v="12"/>
    <d v="2012-09-12T00:00:00"/>
    <s v="September"/>
    <s v="Q3"/>
    <n v="4"/>
    <n v="3"/>
    <s v="Wednesday"/>
    <n v="3"/>
    <s v="Q2"/>
    <n v="35233"/>
    <n v="669427"/>
    <n v="1"/>
    <s v="Yes"/>
    <n v="19"/>
    <n v="1"/>
    <n v="1"/>
    <n v="80"/>
    <n v="2"/>
    <n v="10"/>
    <n v="2"/>
    <n v="2"/>
    <n v="7"/>
    <n v="4"/>
    <n v="5"/>
    <n v="5"/>
  </r>
  <r>
    <n v="34"/>
    <x v="0"/>
    <s v="Non-Travel"/>
    <n v="1139"/>
    <x v="0"/>
    <n v="15"/>
    <n v="4"/>
    <s v="Life Sciences"/>
    <n v="1"/>
    <n v="12628"/>
    <n v="3"/>
    <x v="0"/>
    <n v="177"/>
    <n v="4"/>
    <n v="2"/>
    <x v="6"/>
    <n v="2"/>
    <s v="Divorced"/>
    <n v="12628"/>
    <n v="1989"/>
    <n v="9"/>
    <n v="3"/>
    <d v="1989-09-03T00:00:00"/>
    <s v="September"/>
    <s v="Q3"/>
    <n v="4"/>
    <n v="7"/>
    <s v="Sunday"/>
    <n v="3"/>
    <s v="Q2"/>
    <n v="23280"/>
    <n v="419040"/>
    <n v="7"/>
    <s v="No"/>
    <n v="22"/>
    <n v="4"/>
    <n v="4"/>
    <n v="80"/>
    <n v="4"/>
    <n v="33"/>
    <n v="1"/>
    <n v="3"/>
    <n v="19"/>
    <n v="15"/>
    <n v="17"/>
    <n v="4"/>
  </r>
  <r>
    <n v="35"/>
    <x v="0"/>
    <s v="Travel_Rarely"/>
    <n v="1498"/>
    <x v="3"/>
    <n v="18"/>
    <n v="4"/>
    <s v="Marketing"/>
    <n v="1"/>
    <n v="12629"/>
    <n v="1"/>
    <x v="1"/>
    <n v="116"/>
    <n v="1"/>
    <n v="3"/>
    <x v="5"/>
    <n v="3"/>
    <s v="Married"/>
    <n v="12629"/>
    <n v="2001"/>
    <n v="7"/>
    <n v="28"/>
    <d v="2001-07-28T00:00:00"/>
    <s v="July"/>
    <s v="Q3"/>
    <n v="6"/>
    <n v="6"/>
    <s v="Saturday"/>
    <n v="1"/>
    <s v="Q2"/>
    <n v="20295"/>
    <n v="466785"/>
    <n v="8"/>
    <s v="No"/>
    <n v="33"/>
    <n v="2"/>
    <n v="1"/>
    <n v="80"/>
    <n v="1"/>
    <n v="21"/>
    <n v="3"/>
    <n v="1"/>
    <n v="8"/>
    <n v="1"/>
    <n v="6"/>
    <n v="2"/>
  </r>
  <r>
    <n v="45"/>
    <x v="0"/>
    <s v="Travel_Frequently"/>
    <n v="1468"/>
    <x v="0"/>
    <n v="50"/>
    <n v="4"/>
    <s v="Other"/>
    <n v="1"/>
    <n v="12630"/>
    <n v="4"/>
    <x v="0"/>
    <n v="133"/>
    <n v="4"/>
    <n v="3"/>
    <x v="7"/>
    <n v="3"/>
    <s v="Single"/>
    <n v="12630"/>
    <n v="1985"/>
    <n v="9"/>
    <n v="3"/>
    <d v="1985-09-03T00:00:00"/>
    <s v="September"/>
    <s v="Q3"/>
    <n v="4"/>
    <n v="2"/>
    <s v="Tuesday"/>
    <n v="3"/>
    <s v="Q2"/>
    <n v="7364"/>
    <n v="139916"/>
    <n v="7"/>
    <s v="Yes"/>
    <n v="43"/>
    <n v="1"/>
    <n v="4"/>
    <n v="80"/>
    <n v="4"/>
    <n v="37"/>
    <n v="1"/>
    <n v="3"/>
    <n v="1"/>
    <n v="1"/>
    <n v="1"/>
    <n v="1"/>
  </r>
  <r>
    <n v="21"/>
    <x v="0"/>
    <s v="Travel_Frequently"/>
    <n v="1096"/>
    <x v="4"/>
    <n v="21"/>
    <n v="2"/>
    <s v="Medical"/>
    <n v="1"/>
    <n v="12631"/>
    <n v="4"/>
    <x v="1"/>
    <n v="190"/>
    <n v="1"/>
    <n v="4"/>
    <x v="7"/>
    <n v="4"/>
    <s v="Single"/>
    <n v="12631"/>
    <n v="2016"/>
    <n v="10"/>
    <n v="11"/>
    <d v="2016-10-11T00:00:00"/>
    <s v="October"/>
    <s v="Q4"/>
    <n v="3"/>
    <n v="2"/>
    <s v="Tuesday"/>
    <n v="4"/>
    <s v="Q3"/>
    <n v="45575"/>
    <n v="957075"/>
    <n v="4"/>
    <s v="Yes"/>
    <n v="0"/>
    <n v="4"/>
    <n v="2"/>
    <n v="80"/>
    <n v="3"/>
    <n v="6"/>
    <n v="1"/>
    <n v="2"/>
    <n v="3"/>
    <n v="2"/>
    <n v="1"/>
    <n v="2"/>
  </r>
  <r>
    <n v="50"/>
    <x v="0"/>
    <s v="Travel_Rarely"/>
    <n v="213"/>
    <x v="0"/>
    <n v="6"/>
    <n v="4"/>
    <s v="Other"/>
    <n v="1"/>
    <n v="12632"/>
    <n v="2"/>
    <x v="0"/>
    <n v="37"/>
    <n v="3"/>
    <n v="3"/>
    <x v="4"/>
    <n v="1"/>
    <s v="Married"/>
    <n v="12632"/>
    <n v="2006"/>
    <n v="2"/>
    <n v="9"/>
    <d v="2006-02-09T00:00:00"/>
    <s v="February"/>
    <s v="Q1"/>
    <n v="11"/>
    <n v="4"/>
    <s v="Thursday"/>
    <n v="8"/>
    <s v="Q4"/>
    <n v="16183"/>
    <n v="420758"/>
    <n v="1"/>
    <s v="Yes"/>
    <n v="44"/>
    <n v="4"/>
    <n v="4"/>
    <n v="80"/>
    <n v="1"/>
    <n v="16"/>
    <n v="2"/>
    <n v="4"/>
    <n v="8"/>
    <n v="2"/>
    <n v="1"/>
    <n v="8"/>
  </r>
  <r>
    <n v="46"/>
    <x v="0"/>
    <s v="Travel_Rarely"/>
    <n v="358"/>
    <x v="3"/>
    <n v="36"/>
    <n v="4"/>
    <s v="Human Resources"/>
    <n v="1"/>
    <n v="12633"/>
    <n v="2"/>
    <x v="0"/>
    <n v="106"/>
    <n v="4"/>
    <n v="5"/>
    <x v="8"/>
    <n v="4"/>
    <s v="Married"/>
    <n v="12633"/>
    <n v="1993"/>
    <n v="9"/>
    <n v="26"/>
    <d v="1993-09-26T00:00:00"/>
    <s v="September"/>
    <s v="Q3"/>
    <n v="4"/>
    <n v="7"/>
    <s v="Sunday"/>
    <n v="3"/>
    <s v="Q2"/>
    <n v="42345"/>
    <n v="550485"/>
    <n v="5"/>
    <s v="No"/>
    <n v="6"/>
    <n v="2"/>
    <n v="4"/>
    <n v="80"/>
    <n v="4"/>
    <n v="29"/>
    <n v="1"/>
    <n v="4"/>
    <n v="28"/>
    <n v="22"/>
    <n v="19"/>
    <n v="17"/>
  </r>
  <r>
    <n v="32"/>
    <x v="0"/>
    <s v="Non-Travel"/>
    <n v="566"/>
    <x v="4"/>
    <n v="34"/>
    <n v="1"/>
    <s v="Medical"/>
    <n v="1"/>
    <n v="12634"/>
    <n v="4"/>
    <x v="1"/>
    <n v="44"/>
    <n v="3"/>
    <n v="2"/>
    <x v="7"/>
    <n v="2"/>
    <s v="Single"/>
    <n v="12634"/>
    <n v="2009"/>
    <n v="8"/>
    <n v="7"/>
    <d v="2009-08-07T00:00:00"/>
    <s v="August"/>
    <s v="Q3"/>
    <n v="5"/>
    <n v="5"/>
    <s v="Friday"/>
    <n v="2"/>
    <s v="Q2"/>
    <n v="4889"/>
    <n v="63557"/>
    <n v="1"/>
    <s v="No"/>
    <n v="40"/>
    <n v="3"/>
    <n v="3"/>
    <n v="80"/>
    <n v="2"/>
    <n v="13"/>
    <n v="3"/>
    <n v="3"/>
    <n v="4"/>
    <n v="1"/>
    <n v="3"/>
    <n v="2"/>
  </r>
  <r>
    <n v="22"/>
    <x v="1"/>
    <s v="Travel_Rarely"/>
    <n v="310"/>
    <x v="0"/>
    <n v="16"/>
    <n v="2"/>
    <s v="Life Sciences"/>
    <n v="1"/>
    <n v="12635"/>
    <n v="3"/>
    <x v="1"/>
    <n v="107"/>
    <n v="2"/>
    <n v="4"/>
    <x v="2"/>
    <n v="1"/>
    <s v="Married"/>
    <n v="12635"/>
    <n v="2017"/>
    <n v="12"/>
    <n v="4"/>
    <d v="2017-12-04T00:00:00"/>
    <s v="December"/>
    <s v="Q4"/>
    <n v="1"/>
    <n v="1"/>
    <s v="Monday"/>
    <n v="6"/>
    <s v="Q3"/>
    <n v="47444"/>
    <n v="853992"/>
    <n v="5"/>
    <s v="Yes"/>
    <n v="4"/>
    <n v="1"/>
    <n v="2"/>
    <n v="80"/>
    <n v="2"/>
    <n v="5"/>
    <n v="4"/>
    <n v="3"/>
    <n v="3"/>
    <n v="2"/>
    <n v="3"/>
    <n v="3"/>
  </r>
  <r>
    <n v="49"/>
    <x v="1"/>
    <s v="Travel_Rarely"/>
    <n v="848"/>
    <x v="2"/>
    <n v="3"/>
    <n v="3"/>
    <s v="Technical Degree"/>
    <n v="1"/>
    <n v="12636"/>
    <n v="4"/>
    <x v="0"/>
    <n v="96"/>
    <n v="1"/>
    <n v="1"/>
    <x v="7"/>
    <n v="4"/>
    <s v="Divorced"/>
    <n v="12636"/>
    <n v="1999"/>
    <n v="8"/>
    <n v="4"/>
    <d v="1999-08-04T00:00:00"/>
    <s v="August"/>
    <s v="Q3"/>
    <n v="5"/>
    <n v="3"/>
    <s v="Wednesday"/>
    <n v="2"/>
    <s v="Q2"/>
    <n v="28211"/>
    <n v="648853"/>
    <n v="4"/>
    <s v="No"/>
    <n v="27"/>
    <n v="1"/>
    <n v="2"/>
    <n v="80"/>
    <n v="2"/>
    <n v="23"/>
    <n v="4"/>
    <n v="1"/>
    <n v="22"/>
    <n v="9"/>
    <n v="6"/>
    <n v="14"/>
  </r>
  <r>
    <n v="21"/>
    <x v="1"/>
    <s v="Non-Travel"/>
    <n v="1393"/>
    <x v="2"/>
    <n v="34"/>
    <n v="5"/>
    <s v="Medical"/>
    <n v="1"/>
    <n v="12637"/>
    <n v="4"/>
    <x v="0"/>
    <n v="164"/>
    <n v="1"/>
    <n v="4"/>
    <x v="3"/>
    <n v="3"/>
    <s v="Single"/>
    <n v="12637"/>
    <n v="1996"/>
    <n v="10"/>
    <n v="20"/>
    <d v="1996-10-20T00:00:00"/>
    <s v="October"/>
    <s v="Q4"/>
    <n v="3"/>
    <n v="7"/>
    <s v="Sunday"/>
    <n v="4"/>
    <s v="Q3"/>
    <n v="36267"/>
    <n v="72534"/>
    <n v="5"/>
    <s v="Yes"/>
    <n v="29"/>
    <n v="4"/>
    <n v="3"/>
    <n v="80"/>
    <n v="3"/>
    <n v="26"/>
    <n v="4"/>
    <n v="3"/>
    <n v="5"/>
    <n v="1"/>
    <n v="2"/>
    <n v="4"/>
  </r>
  <r>
    <n v="23"/>
    <x v="1"/>
    <s v="Travel_Rarely"/>
    <n v="153"/>
    <x v="0"/>
    <n v="13"/>
    <n v="3"/>
    <s v="Life Sciences"/>
    <n v="1"/>
    <n v="12638"/>
    <n v="3"/>
    <x v="1"/>
    <n v="132"/>
    <n v="1"/>
    <n v="4"/>
    <x v="9"/>
    <n v="3"/>
    <s v="Single"/>
    <n v="12638"/>
    <n v="2018"/>
    <n v="9"/>
    <n v="25"/>
    <d v="2018-09-25T00:00:00"/>
    <s v="September"/>
    <s v="Q3"/>
    <n v="4"/>
    <n v="2"/>
    <s v="Tuesday"/>
    <n v="3"/>
    <s v="Q2"/>
    <n v="9666"/>
    <n v="260982"/>
    <n v="2"/>
    <s v="No"/>
    <n v="33"/>
    <n v="1"/>
    <n v="3"/>
    <n v="80"/>
    <n v="1"/>
    <n v="4"/>
    <n v="6"/>
    <n v="3"/>
    <n v="1"/>
    <n v="1"/>
    <n v="1"/>
    <n v="1"/>
  </r>
  <r>
    <n v="42"/>
    <x v="0"/>
    <s v="Non-Travel"/>
    <n v="1263"/>
    <x v="2"/>
    <n v="23"/>
    <n v="3"/>
    <s v="Marketing"/>
    <n v="1"/>
    <n v="12639"/>
    <n v="1"/>
    <x v="1"/>
    <n v="166"/>
    <n v="4"/>
    <n v="2"/>
    <x v="4"/>
    <n v="2"/>
    <s v="Divorced"/>
    <n v="12639"/>
    <n v="2012"/>
    <n v="5"/>
    <n v="4"/>
    <d v="2012-05-04T00:00:00"/>
    <s v="May"/>
    <s v="Q2"/>
    <n v="8"/>
    <n v="5"/>
    <s v="Friday"/>
    <n v="11"/>
    <s v="Q1"/>
    <n v="34062"/>
    <n v="885612"/>
    <n v="1"/>
    <s v="Yes"/>
    <n v="20"/>
    <n v="4"/>
    <n v="4"/>
    <n v="80"/>
    <n v="1"/>
    <n v="10"/>
    <n v="4"/>
    <n v="1"/>
    <n v="8"/>
    <n v="1"/>
    <n v="1"/>
    <n v="7"/>
  </r>
  <r>
    <n v="29"/>
    <x v="1"/>
    <s v="Non-Travel"/>
    <n v="280"/>
    <x v="4"/>
    <n v="13"/>
    <n v="2"/>
    <s v="Life Sciences"/>
    <n v="1"/>
    <n v="12640"/>
    <n v="2"/>
    <x v="1"/>
    <n v="66"/>
    <n v="2"/>
    <n v="2"/>
    <x v="7"/>
    <n v="1"/>
    <s v="Married"/>
    <n v="12640"/>
    <n v="1982"/>
    <n v="9"/>
    <n v="19"/>
    <d v="1982-09-19T00:00:00"/>
    <s v="September"/>
    <s v="Q3"/>
    <n v="4"/>
    <n v="7"/>
    <s v="Sunday"/>
    <n v="3"/>
    <s v="Q2"/>
    <n v="43003"/>
    <n v="172012"/>
    <n v="2"/>
    <s v="Yes"/>
    <n v="36"/>
    <n v="3"/>
    <n v="4"/>
    <n v="80"/>
    <n v="2"/>
    <n v="40"/>
    <n v="5"/>
    <n v="1"/>
    <n v="38"/>
    <n v="21"/>
    <n v="23"/>
    <n v="15"/>
  </r>
  <r>
    <n v="40"/>
    <x v="1"/>
    <s v="Travel_Frequently"/>
    <n v="1062"/>
    <x v="4"/>
    <n v="43"/>
    <n v="3"/>
    <s v="Life Sciences"/>
    <n v="1"/>
    <n v="12641"/>
    <n v="3"/>
    <x v="0"/>
    <n v="104"/>
    <n v="2"/>
    <n v="2"/>
    <x v="3"/>
    <n v="2"/>
    <s v="Divorced"/>
    <n v="12641"/>
    <n v="1989"/>
    <n v="2"/>
    <n v="17"/>
    <d v="1989-02-17T00:00:00"/>
    <s v="February"/>
    <s v="Q1"/>
    <n v="11"/>
    <n v="5"/>
    <s v="Friday"/>
    <n v="8"/>
    <s v="Q4"/>
    <n v="41499"/>
    <n v="1203471"/>
    <n v="0"/>
    <s v="Yes"/>
    <n v="35"/>
    <n v="3"/>
    <n v="2"/>
    <n v="80"/>
    <n v="4"/>
    <n v="33"/>
    <n v="5"/>
    <n v="2"/>
    <n v="1"/>
    <n v="1"/>
    <n v="1"/>
    <n v="1"/>
  </r>
  <r>
    <n v="32"/>
    <x v="0"/>
    <s v="Travel_Rarely"/>
    <n v="405"/>
    <x v="1"/>
    <n v="40"/>
    <n v="4"/>
    <s v="Life Sciences"/>
    <n v="1"/>
    <n v="12642"/>
    <n v="1"/>
    <x v="0"/>
    <n v="37"/>
    <n v="1"/>
    <n v="2"/>
    <x v="4"/>
    <n v="1"/>
    <s v="Married"/>
    <n v="12642"/>
    <n v="2011"/>
    <n v="5"/>
    <n v="10"/>
    <d v="2011-05-10T00:00:00"/>
    <s v="May"/>
    <s v="Q2"/>
    <n v="8"/>
    <n v="2"/>
    <s v="Tuesday"/>
    <n v="11"/>
    <s v="Q1"/>
    <n v="30554"/>
    <n v="855512"/>
    <n v="1"/>
    <s v="Yes"/>
    <n v="24"/>
    <n v="3"/>
    <n v="1"/>
    <n v="80"/>
    <n v="1"/>
    <n v="11"/>
    <n v="5"/>
    <n v="3"/>
    <n v="3"/>
    <n v="1"/>
    <n v="2"/>
    <n v="3"/>
  </r>
  <r>
    <n v="43"/>
    <x v="0"/>
    <s v="Non-Travel"/>
    <n v="339"/>
    <x v="4"/>
    <n v="49"/>
    <n v="5"/>
    <s v="Medical"/>
    <n v="1"/>
    <n v="12643"/>
    <n v="1"/>
    <x v="1"/>
    <n v="190"/>
    <n v="2"/>
    <n v="2"/>
    <x v="3"/>
    <n v="4"/>
    <s v="Single"/>
    <n v="12643"/>
    <n v="2019"/>
    <n v="3"/>
    <n v="5"/>
    <d v="2019-03-05T00:00:00"/>
    <s v="March"/>
    <s v="Q1"/>
    <n v="10"/>
    <n v="2"/>
    <s v="Tuesday"/>
    <n v="9"/>
    <s v="Q4"/>
    <n v="22919"/>
    <n v="458380"/>
    <n v="1"/>
    <s v="Yes"/>
    <n v="3"/>
    <n v="2"/>
    <n v="3"/>
    <n v="80"/>
    <n v="4"/>
    <n v="3"/>
    <n v="6"/>
    <n v="3"/>
    <n v="1"/>
    <n v="1"/>
    <n v="1"/>
    <n v="1"/>
  </r>
  <r>
    <n v="57"/>
    <x v="0"/>
    <s v="Travel_Rarely"/>
    <n v="900"/>
    <x v="3"/>
    <n v="47"/>
    <n v="2"/>
    <s v="Marketing"/>
    <n v="1"/>
    <n v="12644"/>
    <n v="2"/>
    <x v="1"/>
    <n v="67"/>
    <n v="2"/>
    <n v="4"/>
    <x v="4"/>
    <n v="1"/>
    <s v="Single"/>
    <n v="12644"/>
    <n v="2021"/>
    <n v="3"/>
    <n v="19"/>
    <d v="2021-03-19T00:00:00"/>
    <s v="March"/>
    <s v="Q1"/>
    <n v="10"/>
    <n v="5"/>
    <s v="Friday"/>
    <n v="9"/>
    <s v="Q4"/>
    <n v="25693"/>
    <n v="51386"/>
    <n v="5"/>
    <s v="No"/>
    <n v="32"/>
    <n v="2"/>
    <n v="1"/>
    <n v="80"/>
    <n v="4"/>
    <n v="1"/>
    <n v="1"/>
    <n v="1"/>
    <n v="1"/>
    <n v="1"/>
    <n v="1"/>
    <n v="1"/>
  </r>
  <r>
    <n v="58"/>
    <x v="0"/>
    <s v="Travel_Frequently"/>
    <n v="353"/>
    <x v="4"/>
    <n v="1"/>
    <n v="1"/>
    <s v="Technical Degree"/>
    <n v="1"/>
    <n v="12645"/>
    <n v="4"/>
    <x v="1"/>
    <n v="58"/>
    <n v="2"/>
    <n v="3"/>
    <x v="5"/>
    <n v="3"/>
    <s v="Single"/>
    <n v="12645"/>
    <n v="1988"/>
    <n v="6"/>
    <n v="23"/>
    <d v="1988-06-23T00:00:00"/>
    <s v="June"/>
    <s v="Q2"/>
    <n v="7"/>
    <n v="4"/>
    <s v="Thursday"/>
    <n v="12"/>
    <s v="Q1"/>
    <n v="18231"/>
    <n v="109386"/>
    <n v="5"/>
    <s v="No"/>
    <n v="36"/>
    <n v="3"/>
    <n v="4"/>
    <n v="80"/>
    <n v="3"/>
    <n v="34"/>
    <n v="5"/>
    <n v="2"/>
    <n v="11"/>
    <n v="6"/>
    <n v="6"/>
    <n v="8"/>
  </r>
  <r>
    <n v="32"/>
    <x v="0"/>
    <s v="Travel_Frequently"/>
    <n v="864"/>
    <x v="1"/>
    <n v="10"/>
    <n v="3"/>
    <s v="Technical Degree"/>
    <n v="1"/>
    <n v="12646"/>
    <n v="4"/>
    <x v="1"/>
    <n v="60"/>
    <n v="3"/>
    <n v="1"/>
    <x v="2"/>
    <n v="2"/>
    <s v="Single"/>
    <n v="12646"/>
    <n v="2010"/>
    <n v="7"/>
    <n v="24"/>
    <d v="2010-07-24T00:00:00"/>
    <s v="July"/>
    <s v="Q3"/>
    <n v="6"/>
    <n v="6"/>
    <s v="Saturday"/>
    <n v="1"/>
    <s v="Q2"/>
    <n v="9079"/>
    <n v="127106"/>
    <n v="5"/>
    <s v="Yes"/>
    <n v="17"/>
    <n v="4"/>
    <n v="3"/>
    <n v="80"/>
    <n v="1"/>
    <n v="12"/>
    <n v="2"/>
    <n v="2"/>
    <n v="9"/>
    <n v="1"/>
    <n v="7"/>
    <n v="5"/>
  </r>
  <r>
    <n v="57"/>
    <x v="1"/>
    <s v="Travel_Rarely"/>
    <n v="845"/>
    <x v="0"/>
    <n v="26"/>
    <n v="5"/>
    <s v="Human Resources"/>
    <n v="1"/>
    <n v="12647"/>
    <n v="3"/>
    <x v="0"/>
    <n v="173"/>
    <n v="2"/>
    <n v="5"/>
    <x v="5"/>
    <n v="3"/>
    <s v="Married"/>
    <n v="12647"/>
    <n v="1988"/>
    <n v="1"/>
    <n v="13"/>
    <d v="1988-01-13T00:00:00"/>
    <s v="January"/>
    <s v="Q1"/>
    <n v="0"/>
    <n v="3"/>
    <s v="Wednesday"/>
    <n v="7"/>
    <s v="Q4"/>
    <n v="1866"/>
    <n v="50382"/>
    <n v="2"/>
    <s v="Yes"/>
    <n v="6"/>
    <n v="1"/>
    <n v="4"/>
    <n v="80"/>
    <n v="4"/>
    <n v="34"/>
    <n v="5"/>
    <n v="4"/>
    <n v="30"/>
    <n v="5"/>
    <n v="20"/>
    <n v="10"/>
  </r>
  <r>
    <n v="24"/>
    <x v="1"/>
    <s v="Non-Travel"/>
    <n v="863"/>
    <x v="5"/>
    <n v="7"/>
    <n v="5"/>
    <s v="Life Sciences"/>
    <n v="1"/>
    <n v="12648"/>
    <n v="1"/>
    <x v="0"/>
    <n v="69"/>
    <n v="2"/>
    <n v="1"/>
    <x v="7"/>
    <n v="4"/>
    <s v="Married"/>
    <n v="12648"/>
    <n v="2001"/>
    <n v="10"/>
    <n v="21"/>
    <d v="2001-10-21T00:00:00"/>
    <s v="October"/>
    <s v="Q4"/>
    <n v="3"/>
    <n v="7"/>
    <s v="Sunday"/>
    <n v="4"/>
    <s v="Q3"/>
    <n v="40878"/>
    <n v="735804"/>
    <n v="4"/>
    <s v="No"/>
    <n v="37"/>
    <n v="2"/>
    <n v="1"/>
    <n v="80"/>
    <n v="4"/>
    <n v="21"/>
    <n v="4"/>
    <n v="2"/>
    <n v="2"/>
    <n v="2"/>
    <n v="2"/>
    <n v="1"/>
  </r>
  <r>
    <n v="59"/>
    <x v="1"/>
    <s v="Non-Travel"/>
    <n v="904"/>
    <x v="2"/>
    <n v="1"/>
    <n v="1"/>
    <s v="Human Resources"/>
    <n v="1"/>
    <n v="12649"/>
    <n v="1"/>
    <x v="0"/>
    <n v="198"/>
    <n v="2"/>
    <n v="1"/>
    <x v="2"/>
    <n v="3"/>
    <s v="Single"/>
    <n v="12649"/>
    <n v="2003"/>
    <n v="6"/>
    <n v="22"/>
    <d v="2003-06-22T00:00:00"/>
    <s v="June"/>
    <s v="Q2"/>
    <n v="7"/>
    <n v="7"/>
    <s v="Sunday"/>
    <n v="12"/>
    <s v="Q1"/>
    <n v="24748"/>
    <n v="717692"/>
    <n v="5"/>
    <s v="No"/>
    <n v="41"/>
    <n v="1"/>
    <n v="2"/>
    <n v="80"/>
    <n v="2"/>
    <n v="19"/>
    <n v="5"/>
    <n v="1"/>
    <n v="2"/>
    <n v="2"/>
    <n v="2"/>
    <n v="1"/>
  </r>
  <r>
    <n v="23"/>
    <x v="0"/>
    <s v="Non-Travel"/>
    <n v="332"/>
    <x v="0"/>
    <n v="33"/>
    <n v="5"/>
    <s v="Marketing"/>
    <n v="1"/>
    <n v="12650"/>
    <n v="2"/>
    <x v="0"/>
    <n v="108"/>
    <n v="4"/>
    <n v="4"/>
    <x v="3"/>
    <n v="3"/>
    <s v="Married"/>
    <n v="12650"/>
    <n v="1982"/>
    <n v="12"/>
    <n v="4"/>
    <d v="1982-12-04T00:00:00"/>
    <s v="December"/>
    <s v="Q4"/>
    <n v="1"/>
    <n v="6"/>
    <s v="Saturday"/>
    <n v="6"/>
    <s v="Q3"/>
    <n v="43651"/>
    <n v="1309530"/>
    <n v="7"/>
    <s v="No"/>
    <n v="18"/>
    <n v="2"/>
    <n v="1"/>
    <n v="80"/>
    <n v="4"/>
    <n v="40"/>
    <n v="1"/>
    <n v="2"/>
    <n v="1"/>
    <n v="1"/>
    <n v="1"/>
    <n v="1"/>
  </r>
  <r>
    <n v="20"/>
    <x v="0"/>
    <s v="Non-Travel"/>
    <n v="909"/>
    <x v="4"/>
    <n v="21"/>
    <n v="1"/>
    <s v="Other"/>
    <n v="1"/>
    <n v="12651"/>
    <n v="1"/>
    <x v="1"/>
    <n v="120"/>
    <n v="4"/>
    <n v="4"/>
    <x v="3"/>
    <n v="3"/>
    <s v="Divorced"/>
    <n v="12651"/>
    <n v="2008"/>
    <n v="4"/>
    <n v="2"/>
    <d v="2008-04-02T00:00:00"/>
    <s v="April"/>
    <s v="Q2"/>
    <n v="9"/>
    <n v="3"/>
    <s v="Wednesday"/>
    <n v="10"/>
    <s v="Q1"/>
    <n v="37708"/>
    <n v="867284"/>
    <n v="3"/>
    <s v="Yes"/>
    <n v="27"/>
    <n v="3"/>
    <n v="2"/>
    <n v="80"/>
    <n v="2"/>
    <n v="14"/>
    <n v="1"/>
    <n v="1"/>
    <n v="1"/>
    <n v="1"/>
    <n v="1"/>
    <n v="1"/>
  </r>
  <r>
    <n v="58"/>
    <x v="0"/>
    <s v="Travel_Rarely"/>
    <n v="463"/>
    <x v="2"/>
    <n v="29"/>
    <n v="3"/>
    <s v="Medical"/>
    <n v="1"/>
    <n v="12652"/>
    <n v="2"/>
    <x v="0"/>
    <n v="59"/>
    <n v="3"/>
    <n v="2"/>
    <x v="5"/>
    <n v="2"/>
    <s v="Married"/>
    <n v="12652"/>
    <n v="1982"/>
    <n v="11"/>
    <n v="1"/>
    <d v="1982-11-01T00:00:00"/>
    <s v="November"/>
    <s v="Q4"/>
    <n v="2"/>
    <n v="1"/>
    <s v="Monday"/>
    <n v="5"/>
    <s v="Q3"/>
    <n v="33086"/>
    <n v="959494"/>
    <n v="2"/>
    <s v="Yes"/>
    <n v="43"/>
    <n v="4"/>
    <n v="1"/>
    <n v="80"/>
    <n v="2"/>
    <n v="40"/>
    <n v="6"/>
    <n v="2"/>
    <n v="1"/>
    <n v="1"/>
    <n v="1"/>
    <n v="1"/>
  </r>
  <r>
    <n v="44"/>
    <x v="0"/>
    <s v="Travel_Rarely"/>
    <n v="1484"/>
    <x v="5"/>
    <n v="17"/>
    <n v="5"/>
    <s v="Life Sciences"/>
    <n v="1"/>
    <n v="12653"/>
    <n v="2"/>
    <x v="1"/>
    <n v="169"/>
    <n v="3"/>
    <n v="2"/>
    <x v="4"/>
    <n v="4"/>
    <s v="Divorced"/>
    <n v="12653"/>
    <n v="1988"/>
    <n v="12"/>
    <n v="24"/>
    <d v="1988-12-24T00:00:00"/>
    <s v="December"/>
    <s v="Q4"/>
    <n v="1"/>
    <n v="6"/>
    <s v="Saturday"/>
    <n v="6"/>
    <s v="Q3"/>
    <n v="7276"/>
    <n v="43656"/>
    <n v="1"/>
    <s v="No"/>
    <n v="32"/>
    <n v="3"/>
    <n v="1"/>
    <n v="80"/>
    <n v="2"/>
    <n v="34"/>
    <n v="2"/>
    <n v="3"/>
    <n v="22"/>
    <n v="22"/>
    <n v="11"/>
    <n v="9"/>
  </r>
  <r>
    <n v="19"/>
    <x v="1"/>
    <s v="Non-Travel"/>
    <n v="1310"/>
    <x v="2"/>
    <n v="5"/>
    <n v="5"/>
    <s v="Human Resources"/>
    <n v="1"/>
    <n v="12654"/>
    <n v="2"/>
    <x v="0"/>
    <n v="56"/>
    <n v="3"/>
    <n v="4"/>
    <x v="3"/>
    <n v="2"/>
    <s v="Divorced"/>
    <n v="12654"/>
    <n v="1985"/>
    <n v="4"/>
    <n v="5"/>
    <d v="1985-04-05T00:00:00"/>
    <s v="April"/>
    <s v="Q2"/>
    <n v="9"/>
    <n v="5"/>
    <s v="Friday"/>
    <n v="10"/>
    <s v="Q1"/>
    <n v="26282"/>
    <n v="394230"/>
    <n v="6"/>
    <s v="No"/>
    <n v="20"/>
    <n v="2"/>
    <n v="1"/>
    <n v="80"/>
    <n v="2"/>
    <n v="37"/>
    <n v="2"/>
    <n v="3"/>
    <n v="16"/>
    <n v="8"/>
    <n v="5"/>
    <n v="16"/>
  </r>
  <r>
    <n v="46"/>
    <x v="1"/>
    <s v="Travel_Rarely"/>
    <n v="1335"/>
    <x v="1"/>
    <n v="10"/>
    <n v="2"/>
    <s v="Human Resources"/>
    <n v="1"/>
    <n v="12655"/>
    <n v="3"/>
    <x v="0"/>
    <n v="96"/>
    <n v="2"/>
    <n v="4"/>
    <x v="5"/>
    <n v="3"/>
    <s v="Single"/>
    <n v="12655"/>
    <n v="1989"/>
    <n v="2"/>
    <n v="21"/>
    <d v="1989-02-21T00:00:00"/>
    <s v="February"/>
    <s v="Q1"/>
    <n v="11"/>
    <n v="2"/>
    <s v="Tuesday"/>
    <n v="8"/>
    <s v="Q4"/>
    <n v="47300"/>
    <n v="614900"/>
    <n v="4"/>
    <s v="No"/>
    <n v="20"/>
    <n v="1"/>
    <n v="2"/>
    <n v="80"/>
    <n v="2"/>
    <n v="33"/>
    <n v="3"/>
    <n v="4"/>
    <n v="29"/>
    <n v="26"/>
    <n v="17"/>
    <n v="19"/>
  </r>
  <r>
    <n v="49"/>
    <x v="1"/>
    <s v="Travel_Frequently"/>
    <n v="442"/>
    <x v="1"/>
    <n v="48"/>
    <n v="4"/>
    <s v="Other"/>
    <n v="1"/>
    <n v="12656"/>
    <n v="4"/>
    <x v="1"/>
    <n v="86"/>
    <n v="1"/>
    <n v="2"/>
    <x v="2"/>
    <n v="1"/>
    <s v="Single"/>
    <n v="12656"/>
    <n v="1987"/>
    <n v="2"/>
    <n v="13"/>
    <d v="1987-02-13T00:00:00"/>
    <s v="February"/>
    <s v="Q1"/>
    <n v="11"/>
    <n v="5"/>
    <s v="Friday"/>
    <n v="8"/>
    <s v="Q4"/>
    <n v="19745"/>
    <n v="78980"/>
    <n v="4"/>
    <s v="Yes"/>
    <n v="1"/>
    <n v="3"/>
    <n v="2"/>
    <n v="80"/>
    <n v="3"/>
    <n v="35"/>
    <n v="3"/>
    <n v="1"/>
    <n v="30"/>
    <n v="24"/>
    <n v="21"/>
    <n v="11"/>
  </r>
  <r>
    <n v="38"/>
    <x v="1"/>
    <s v="Travel_Frequently"/>
    <n v="419"/>
    <x v="3"/>
    <n v="30"/>
    <n v="3"/>
    <s v="Medical"/>
    <n v="1"/>
    <n v="12657"/>
    <n v="2"/>
    <x v="0"/>
    <n v="105"/>
    <n v="2"/>
    <n v="1"/>
    <x v="1"/>
    <n v="4"/>
    <s v="Divorced"/>
    <n v="12657"/>
    <n v="2020"/>
    <n v="5"/>
    <n v="17"/>
    <d v="2020-05-17T00:00:00"/>
    <s v="May"/>
    <s v="Q2"/>
    <n v="8"/>
    <n v="7"/>
    <s v="Sunday"/>
    <n v="11"/>
    <s v="Q1"/>
    <n v="2322"/>
    <n v="23220"/>
    <n v="8"/>
    <s v="No"/>
    <n v="4"/>
    <n v="2"/>
    <n v="3"/>
    <n v="80"/>
    <n v="1"/>
    <n v="2"/>
    <n v="4"/>
    <n v="3"/>
    <n v="1"/>
    <n v="1"/>
    <n v="1"/>
    <n v="1"/>
  </r>
  <r>
    <n v="45"/>
    <x v="1"/>
    <s v="Non-Travel"/>
    <n v="784"/>
    <x v="2"/>
    <n v="2"/>
    <n v="5"/>
    <s v="Other"/>
    <n v="1"/>
    <n v="12658"/>
    <n v="3"/>
    <x v="0"/>
    <n v="153"/>
    <n v="4"/>
    <n v="5"/>
    <x v="1"/>
    <n v="1"/>
    <s v="Single"/>
    <n v="12658"/>
    <n v="1993"/>
    <n v="5"/>
    <n v="26"/>
    <d v="1993-05-26T00:00:00"/>
    <s v="May"/>
    <s v="Q2"/>
    <n v="8"/>
    <n v="3"/>
    <s v="Wednesday"/>
    <n v="11"/>
    <s v="Q1"/>
    <n v="41809"/>
    <n v="376281"/>
    <n v="8"/>
    <s v="Yes"/>
    <n v="30"/>
    <n v="2"/>
    <n v="4"/>
    <n v="80"/>
    <n v="2"/>
    <n v="29"/>
    <n v="2"/>
    <n v="2"/>
    <n v="24"/>
    <n v="5"/>
    <n v="19"/>
    <n v="23"/>
  </r>
  <r>
    <n v="30"/>
    <x v="0"/>
    <s v="Travel_Frequently"/>
    <n v="1205"/>
    <x v="5"/>
    <n v="19"/>
    <n v="3"/>
    <s v="Other"/>
    <n v="1"/>
    <n v="12659"/>
    <n v="3"/>
    <x v="1"/>
    <n v="149"/>
    <n v="2"/>
    <n v="2"/>
    <x v="8"/>
    <n v="4"/>
    <s v="Married"/>
    <n v="12659"/>
    <n v="2021"/>
    <n v="11"/>
    <n v="13"/>
    <d v="2021-11-13T00:00:00"/>
    <s v="November"/>
    <s v="Q4"/>
    <n v="2"/>
    <n v="6"/>
    <s v="Saturday"/>
    <n v="5"/>
    <s v="Q3"/>
    <n v="31141"/>
    <n v="31141"/>
    <n v="4"/>
    <s v="No"/>
    <n v="13"/>
    <n v="3"/>
    <n v="1"/>
    <n v="80"/>
    <n v="3"/>
    <n v="1"/>
    <n v="4"/>
    <n v="3"/>
    <n v="1"/>
    <n v="1"/>
    <n v="1"/>
    <n v="1"/>
  </r>
  <r>
    <n v="35"/>
    <x v="1"/>
    <s v="Travel_Rarely"/>
    <n v="657"/>
    <x v="2"/>
    <n v="10"/>
    <n v="5"/>
    <s v="Life Sciences"/>
    <n v="1"/>
    <n v="12660"/>
    <n v="2"/>
    <x v="0"/>
    <n v="164"/>
    <n v="3"/>
    <n v="1"/>
    <x v="7"/>
    <n v="1"/>
    <s v="Married"/>
    <n v="12660"/>
    <n v="2010"/>
    <n v="3"/>
    <n v="19"/>
    <d v="2010-03-19T00:00:00"/>
    <s v="March"/>
    <s v="Q1"/>
    <n v="10"/>
    <n v="5"/>
    <s v="Friday"/>
    <n v="9"/>
    <s v="Q4"/>
    <n v="46653"/>
    <n v="326571"/>
    <n v="7"/>
    <s v="Yes"/>
    <n v="7"/>
    <n v="1"/>
    <n v="4"/>
    <n v="80"/>
    <n v="4"/>
    <n v="12"/>
    <n v="5"/>
    <n v="2"/>
    <n v="5"/>
    <n v="1"/>
    <n v="5"/>
    <n v="4"/>
  </r>
  <r>
    <n v="54"/>
    <x v="1"/>
    <s v="Non-Travel"/>
    <n v="1175"/>
    <x v="5"/>
    <n v="22"/>
    <n v="1"/>
    <s v="Human Resources"/>
    <n v="1"/>
    <n v="12661"/>
    <n v="4"/>
    <x v="0"/>
    <n v="141"/>
    <n v="4"/>
    <n v="3"/>
    <x v="5"/>
    <n v="3"/>
    <s v="Single"/>
    <n v="12661"/>
    <n v="1985"/>
    <n v="2"/>
    <n v="13"/>
    <d v="1985-02-13T00:00:00"/>
    <s v="February"/>
    <s v="Q1"/>
    <n v="11"/>
    <n v="3"/>
    <s v="Wednesday"/>
    <n v="8"/>
    <s v="Q4"/>
    <n v="1521"/>
    <n v="28899"/>
    <n v="1"/>
    <s v="No"/>
    <n v="15"/>
    <n v="2"/>
    <n v="1"/>
    <n v="80"/>
    <n v="4"/>
    <n v="37"/>
    <n v="6"/>
    <n v="4"/>
    <n v="14"/>
    <n v="6"/>
    <n v="13"/>
    <n v="5"/>
  </r>
  <r>
    <n v="19"/>
    <x v="1"/>
    <s v="Travel_Frequently"/>
    <n v="973"/>
    <x v="5"/>
    <n v="30"/>
    <n v="4"/>
    <s v="Technical Degree"/>
    <n v="1"/>
    <n v="12662"/>
    <n v="1"/>
    <x v="1"/>
    <n v="98"/>
    <n v="4"/>
    <n v="4"/>
    <x v="1"/>
    <n v="1"/>
    <s v="Married"/>
    <n v="12662"/>
    <n v="1984"/>
    <n v="10"/>
    <n v="16"/>
    <d v="1984-10-16T00:00:00"/>
    <s v="October"/>
    <s v="Q4"/>
    <n v="3"/>
    <n v="2"/>
    <s v="Tuesday"/>
    <n v="4"/>
    <s v="Q3"/>
    <n v="29609"/>
    <n v="414526"/>
    <n v="7"/>
    <s v="No"/>
    <n v="27"/>
    <n v="4"/>
    <n v="2"/>
    <n v="80"/>
    <n v="1"/>
    <n v="38"/>
    <n v="6"/>
    <n v="3"/>
    <n v="23"/>
    <n v="5"/>
    <n v="2"/>
    <n v="12"/>
  </r>
  <r>
    <n v="30"/>
    <x v="1"/>
    <s v="Travel_Rarely"/>
    <n v="834"/>
    <x v="2"/>
    <n v="15"/>
    <n v="4"/>
    <s v="Marketing"/>
    <n v="1"/>
    <n v="12663"/>
    <n v="3"/>
    <x v="1"/>
    <n v="103"/>
    <n v="4"/>
    <n v="2"/>
    <x v="4"/>
    <n v="1"/>
    <s v="Divorced"/>
    <n v="12663"/>
    <n v="1994"/>
    <n v="8"/>
    <n v="15"/>
    <d v="1994-08-15T00:00:00"/>
    <s v="August"/>
    <s v="Q3"/>
    <n v="5"/>
    <n v="1"/>
    <s v="Monday"/>
    <n v="2"/>
    <s v="Q2"/>
    <n v="19463"/>
    <n v="564427"/>
    <n v="6"/>
    <s v="No"/>
    <n v="40"/>
    <n v="2"/>
    <n v="4"/>
    <n v="80"/>
    <n v="4"/>
    <n v="28"/>
    <n v="4"/>
    <n v="3"/>
    <n v="25"/>
    <n v="13"/>
    <n v="14"/>
    <n v="24"/>
  </r>
  <r>
    <n v="49"/>
    <x v="0"/>
    <s v="Travel_Rarely"/>
    <n v="496"/>
    <x v="5"/>
    <n v="12"/>
    <n v="2"/>
    <s v="Other"/>
    <n v="1"/>
    <n v="12664"/>
    <n v="4"/>
    <x v="0"/>
    <n v="65"/>
    <n v="1"/>
    <n v="1"/>
    <x v="7"/>
    <n v="2"/>
    <s v="Married"/>
    <n v="12664"/>
    <n v="1992"/>
    <n v="6"/>
    <n v="19"/>
    <d v="1992-06-19T00:00:00"/>
    <s v="June"/>
    <s v="Q2"/>
    <n v="7"/>
    <n v="5"/>
    <s v="Friday"/>
    <n v="12"/>
    <s v="Q1"/>
    <n v="5946"/>
    <n v="118920"/>
    <n v="1"/>
    <s v="No"/>
    <n v="12"/>
    <n v="4"/>
    <n v="1"/>
    <n v="80"/>
    <n v="4"/>
    <n v="30"/>
    <n v="4"/>
    <n v="3"/>
    <n v="22"/>
    <n v="14"/>
    <n v="15"/>
    <n v="19"/>
  </r>
  <r>
    <n v="35"/>
    <x v="0"/>
    <s v="Travel_Rarely"/>
    <n v="1478"/>
    <x v="4"/>
    <n v="32"/>
    <n v="2"/>
    <s v="Technical Degree"/>
    <n v="1"/>
    <n v="12665"/>
    <n v="2"/>
    <x v="1"/>
    <n v="147"/>
    <n v="4"/>
    <n v="3"/>
    <x v="8"/>
    <n v="2"/>
    <s v="Single"/>
    <n v="12665"/>
    <n v="2015"/>
    <n v="3"/>
    <n v="22"/>
    <d v="2015-03-22T00:00:00"/>
    <s v="March"/>
    <s v="Q1"/>
    <n v="10"/>
    <n v="7"/>
    <s v="Sunday"/>
    <n v="9"/>
    <s v="Q4"/>
    <n v="28980"/>
    <n v="231840"/>
    <n v="0"/>
    <s v="Yes"/>
    <n v="7"/>
    <n v="4"/>
    <n v="4"/>
    <n v="80"/>
    <n v="1"/>
    <n v="7"/>
    <n v="5"/>
    <n v="2"/>
    <n v="5"/>
    <n v="2"/>
    <n v="2"/>
    <n v="5"/>
  </r>
  <r>
    <n v="33"/>
    <x v="1"/>
    <s v="Non-Travel"/>
    <n v="815"/>
    <x v="2"/>
    <n v="43"/>
    <n v="1"/>
    <s v="Medical"/>
    <n v="1"/>
    <n v="12666"/>
    <n v="2"/>
    <x v="1"/>
    <n v="42"/>
    <n v="2"/>
    <n v="2"/>
    <x v="1"/>
    <n v="3"/>
    <s v="Divorced"/>
    <n v="12666"/>
    <n v="1984"/>
    <n v="11"/>
    <n v="11"/>
    <d v="1984-11-11T00:00:00"/>
    <s v="November"/>
    <s v="Q4"/>
    <n v="2"/>
    <n v="7"/>
    <s v="Sunday"/>
    <n v="5"/>
    <s v="Q3"/>
    <n v="7818"/>
    <n v="78180"/>
    <n v="2"/>
    <s v="Yes"/>
    <n v="16"/>
    <n v="1"/>
    <n v="2"/>
    <n v="80"/>
    <n v="4"/>
    <n v="38"/>
    <n v="3"/>
    <n v="3"/>
    <n v="14"/>
    <n v="8"/>
    <n v="6"/>
    <n v="7"/>
  </r>
  <r>
    <n v="56"/>
    <x v="0"/>
    <s v="Travel_Rarely"/>
    <n v="871"/>
    <x v="4"/>
    <n v="28"/>
    <n v="1"/>
    <s v="Human Resources"/>
    <n v="1"/>
    <n v="12667"/>
    <n v="4"/>
    <x v="1"/>
    <n v="82"/>
    <n v="2"/>
    <n v="4"/>
    <x v="6"/>
    <n v="1"/>
    <s v="Married"/>
    <n v="12667"/>
    <n v="2009"/>
    <n v="9"/>
    <n v="15"/>
    <d v="2009-09-15T00:00:00"/>
    <s v="September"/>
    <s v="Q3"/>
    <n v="4"/>
    <n v="2"/>
    <s v="Tuesday"/>
    <n v="3"/>
    <s v="Q2"/>
    <n v="30831"/>
    <n v="308310"/>
    <n v="2"/>
    <s v="No"/>
    <n v="45"/>
    <n v="2"/>
    <n v="3"/>
    <n v="80"/>
    <n v="3"/>
    <n v="13"/>
    <n v="1"/>
    <n v="3"/>
    <n v="12"/>
    <n v="10"/>
    <n v="10"/>
    <n v="12"/>
  </r>
  <r>
    <n v="59"/>
    <x v="0"/>
    <s v="Travel_Frequently"/>
    <n v="1045"/>
    <x v="2"/>
    <n v="48"/>
    <n v="3"/>
    <s v="Other"/>
    <n v="1"/>
    <n v="12668"/>
    <n v="2"/>
    <x v="1"/>
    <n v="165"/>
    <n v="4"/>
    <n v="2"/>
    <x v="3"/>
    <n v="2"/>
    <s v="Single"/>
    <n v="12668"/>
    <n v="2008"/>
    <n v="6"/>
    <n v="11"/>
    <d v="2008-06-11T00:00:00"/>
    <s v="June"/>
    <s v="Q2"/>
    <n v="7"/>
    <n v="3"/>
    <s v="Wednesday"/>
    <n v="12"/>
    <s v="Q1"/>
    <n v="16565"/>
    <n v="149085"/>
    <n v="3"/>
    <s v="No"/>
    <n v="38"/>
    <n v="3"/>
    <n v="2"/>
    <n v="80"/>
    <n v="3"/>
    <n v="14"/>
    <n v="2"/>
    <n v="1"/>
    <n v="6"/>
    <n v="6"/>
    <n v="3"/>
    <n v="3"/>
  </r>
  <r>
    <n v="60"/>
    <x v="1"/>
    <s v="Travel_Rarely"/>
    <n v="1000"/>
    <x v="3"/>
    <n v="22"/>
    <n v="2"/>
    <s v="Human Resources"/>
    <n v="1"/>
    <n v="12669"/>
    <n v="1"/>
    <x v="1"/>
    <n v="180"/>
    <n v="3"/>
    <n v="5"/>
    <x v="7"/>
    <n v="1"/>
    <s v="Married"/>
    <n v="12669"/>
    <n v="1999"/>
    <n v="8"/>
    <n v="11"/>
    <d v="1999-08-11T00:00:00"/>
    <s v="August"/>
    <s v="Q3"/>
    <n v="5"/>
    <n v="3"/>
    <s v="Wednesday"/>
    <n v="2"/>
    <s v="Q2"/>
    <n v="31119"/>
    <n v="186714"/>
    <n v="8"/>
    <s v="No"/>
    <n v="28"/>
    <n v="4"/>
    <n v="1"/>
    <n v="80"/>
    <n v="1"/>
    <n v="23"/>
    <n v="4"/>
    <n v="3"/>
    <n v="11"/>
    <n v="5"/>
    <n v="8"/>
    <n v="4"/>
  </r>
  <r>
    <n v="40"/>
    <x v="1"/>
    <s v="Travel_Rarely"/>
    <n v="408"/>
    <x v="1"/>
    <n v="15"/>
    <n v="2"/>
    <s v="Life Sciences"/>
    <n v="1"/>
    <n v="12670"/>
    <n v="4"/>
    <x v="1"/>
    <n v="94"/>
    <n v="4"/>
    <n v="5"/>
    <x v="1"/>
    <n v="1"/>
    <s v="Single"/>
    <n v="12670"/>
    <n v="2014"/>
    <n v="7"/>
    <n v="5"/>
    <d v="2014-07-05T00:00:00"/>
    <s v="July"/>
    <s v="Q3"/>
    <n v="6"/>
    <n v="6"/>
    <s v="Saturday"/>
    <n v="1"/>
    <s v="Q2"/>
    <n v="10051"/>
    <n v="110561"/>
    <n v="3"/>
    <s v="No"/>
    <n v="9"/>
    <n v="3"/>
    <n v="4"/>
    <n v="80"/>
    <n v="4"/>
    <n v="8"/>
    <n v="5"/>
    <n v="3"/>
    <n v="1"/>
    <n v="1"/>
    <n v="1"/>
    <n v="1"/>
  </r>
  <r>
    <n v="53"/>
    <x v="1"/>
    <s v="Non-Travel"/>
    <n v="354"/>
    <x v="0"/>
    <n v="16"/>
    <n v="2"/>
    <s v="Marketing"/>
    <n v="1"/>
    <n v="12671"/>
    <n v="1"/>
    <x v="0"/>
    <n v="44"/>
    <n v="2"/>
    <n v="4"/>
    <x v="7"/>
    <n v="1"/>
    <s v="Single"/>
    <n v="12671"/>
    <n v="1984"/>
    <n v="12"/>
    <n v="28"/>
    <d v="1984-12-28T00:00:00"/>
    <s v="December"/>
    <s v="Q4"/>
    <n v="1"/>
    <n v="5"/>
    <s v="Friday"/>
    <n v="6"/>
    <s v="Q3"/>
    <n v="43232"/>
    <n v="734944"/>
    <n v="2"/>
    <s v="Yes"/>
    <n v="31"/>
    <n v="1"/>
    <n v="3"/>
    <n v="80"/>
    <n v="4"/>
    <n v="38"/>
    <n v="2"/>
    <n v="4"/>
    <n v="14"/>
    <n v="13"/>
    <n v="3"/>
    <n v="12"/>
  </r>
  <r>
    <n v="46"/>
    <x v="0"/>
    <s v="Travel_Frequently"/>
    <n v="600"/>
    <x v="2"/>
    <n v="13"/>
    <n v="5"/>
    <s v="Medical"/>
    <n v="1"/>
    <n v="12672"/>
    <n v="4"/>
    <x v="0"/>
    <n v="118"/>
    <n v="4"/>
    <n v="1"/>
    <x v="1"/>
    <n v="3"/>
    <s v="Married"/>
    <n v="12672"/>
    <n v="2016"/>
    <n v="12"/>
    <n v="5"/>
    <d v="2016-12-05T00:00:00"/>
    <s v="December"/>
    <s v="Q4"/>
    <n v="1"/>
    <n v="1"/>
    <s v="Monday"/>
    <n v="6"/>
    <s v="Q3"/>
    <n v="17229"/>
    <n v="344580"/>
    <n v="5"/>
    <s v="Yes"/>
    <n v="9"/>
    <n v="1"/>
    <n v="4"/>
    <n v="80"/>
    <n v="3"/>
    <n v="6"/>
    <n v="4"/>
    <n v="2"/>
    <n v="5"/>
    <n v="5"/>
    <n v="4"/>
    <n v="2"/>
  </r>
  <r>
    <n v="41"/>
    <x v="1"/>
    <s v="Travel_Frequently"/>
    <n v="984"/>
    <x v="2"/>
    <n v="11"/>
    <n v="4"/>
    <s v="Human Resources"/>
    <n v="1"/>
    <n v="12673"/>
    <n v="1"/>
    <x v="0"/>
    <n v="133"/>
    <n v="1"/>
    <n v="5"/>
    <x v="0"/>
    <n v="2"/>
    <s v="Married"/>
    <n v="12673"/>
    <n v="2001"/>
    <n v="10"/>
    <n v="17"/>
    <d v="2001-10-17T00:00:00"/>
    <s v="October"/>
    <s v="Q4"/>
    <n v="3"/>
    <n v="3"/>
    <s v="Wednesday"/>
    <n v="4"/>
    <s v="Q3"/>
    <n v="29017"/>
    <n v="696408"/>
    <n v="2"/>
    <s v="Yes"/>
    <n v="20"/>
    <n v="2"/>
    <n v="1"/>
    <n v="80"/>
    <n v="2"/>
    <n v="21"/>
    <n v="5"/>
    <n v="3"/>
    <n v="7"/>
    <n v="6"/>
    <n v="5"/>
    <n v="2"/>
  </r>
  <r>
    <n v="23"/>
    <x v="0"/>
    <s v="Travel_Rarely"/>
    <n v="202"/>
    <x v="1"/>
    <n v="36"/>
    <n v="4"/>
    <s v="Other"/>
    <n v="1"/>
    <n v="12674"/>
    <n v="3"/>
    <x v="0"/>
    <n v="41"/>
    <n v="2"/>
    <n v="3"/>
    <x v="2"/>
    <n v="1"/>
    <s v="Divorced"/>
    <n v="12674"/>
    <n v="1991"/>
    <n v="3"/>
    <n v="21"/>
    <d v="1991-03-21T00:00:00"/>
    <s v="March"/>
    <s v="Q1"/>
    <n v="10"/>
    <n v="4"/>
    <s v="Thursday"/>
    <n v="9"/>
    <s v="Q4"/>
    <n v="34622"/>
    <n v="69244"/>
    <n v="4"/>
    <s v="Yes"/>
    <n v="5"/>
    <n v="2"/>
    <n v="4"/>
    <n v="80"/>
    <n v="3"/>
    <n v="31"/>
    <n v="3"/>
    <n v="2"/>
    <n v="11"/>
    <n v="10"/>
    <n v="11"/>
    <n v="6"/>
  </r>
  <r>
    <n v="49"/>
    <x v="0"/>
    <s v="Travel_Frequently"/>
    <n v="711"/>
    <x v="4"/>
    <n v="7"/>
    <n v="2"/>
    <s v="Technical Degree"/>
    <n v="1"/>
    <n v="12675"/>
    <n v="1"/>
    <x v="1"/>
    <n v="48"/>
    <n v="2"/>
    <n v="5"/>
    <x v="7"/>
    <n v="1"/>
    <s v="Divorced"/>
    <n v="12675"/>
    <n v="2008"/>
    <n v="10"/>
    <n v="2"/>
    <d v="2008-10-02T00:00:00"/>
    <s v="October"/>
    <s v="Q4"/>
    <n v="3"/>
    <n v="4"/>
    <s v="Thursday"/>
    <n v="4"/>
    <s v="Q3"/>
    <n v="27671"/>
    <n v="553420"/>
    <n v="2"/>
    <s v="Yes"/>
    <n v="38"/>
    <n v="3"/>
    <n v="1"/>
    <n v="80"/>
    <n v="1"/>
    <n v="14"/>
    <n v="5"/>
    <n v="3"/>
    <n v="1"/>
    <n v="1"/>
    <n v="1"/>
    <n v="1"/>
  </r>
  <r>
    <n v="54"/>
    <x v="1"/>
    <s v="Non-Travel"/>
    <n v="338"/>
    <x v="4"/>
    <n v="29"/>
    <n v="3"/>
    <s v="Marketing"/>
    <n v="1"/>
    <n v="12676"/>
    <n v="3"/>
    <x v="0"/>
    <n v="136"/>
    <n v="2"/>
    <n v="1"/>
    <x v="0"/>
    <n v="2"/>
    <s v="Divorced"/>
    <n v="12676"/>
    <n v="1995"/>
    <n v="11"/>
    <n v="5"/>
    <d v="1995-11-05T00:00:00"/>
    <s v="November"/>
    <s v="Q4"/>
    <n v="2"/>
    <n v="7"/>
    <s v="Sunday"/>
    <n v="5"/>
    <s v="Q3"/>
    <n v="21900"/>
    <n v="613200"/>
    <n v="8"/>
    <s v="No"/>
    <n v="42"/>
    <n v="4"/>
    <n v="4"/>
    <n v="80"/>
    <n v="3"/>
    <n v="27"/>
    <n v="6"/>
    <n v="4"/>
    <n v="3"/>
    <n v="3"/>
    <n v="2"/>
    <n v="2"/>
  </r>
  <r>
    <n v="43"/>
    <x v="0"/>
    <s v="Travel_Rarely"/>
    <n v="1420"/>
    <x v="4"/>
    <n v="14"/>
    <n v="4"/>
    <s v="Human Resources"/>
    <n v="1"/>
    <n v="12677"/>
    <n v="2"/>
    <x v="1"/>
    <n v="105"/>
    <n v="4"/>
    <n v="5"/>
    <x v="5"/>
    <n v="1"/>
    <s v="Divorced"/>
    <n v="12677"/>
    <n v="1987"/>
    <n v="2"/>
    <n v="1"/>
    <d v="1987-02-01T00:00:00"/>
    <s v="February"/>
    <s v="Q1"/>
    <n v="11"/>
    <n v="7"/>
    <s v="Sunday"/>
    <n v="8"/>
    <s v="Q4"/>
    <n v="33252"/>
    <n v="166260"/>
    <n v="0"/>
    <s v="Yes"/>
    <n v="31"/>
    <n v="1"/>
    <n v="2"/>
    <n v="80"/>
    <n v="4"/>
    <n v="35"/>
    <n v="3"/>
    <n v="4"/>
    <n v="7"/>
    <n v="5"/>
    <n v="2"/>
    <n v="3"/>
  </r>
  <r>
    <n v="49"/>
    <x v="1"/>
    <s v="Travel_Frequently"/>
    <n v="541"/>
    <x v="3"/>
    <n v="8"/>
    <n v="3"/>
    <s v="Marketing"/>
    <n v="1"/>
    <n v="12678"/>
    <n v="1"/>
    <x v="0"/>
    <n v="135"/>
    <n v="1"/>
    <n v="1"/>
    <x v="5"/>
    <n v="1"/>
    <s v="Single"/>
    <n v="12678"/>
    <n v="1982"/>
    <n v="5"/>
    <n v="14"/>
    <d v="1982-05-14T00:00:00"/>
    <s v="May"/>
    <s v="Q2"/>
    <n v="8"/>
    <n v="5"/>
    <s v="Friday"/>
    <n v="11"/>
    <s v="Q1"/>
    <n v="6257"/>
    <n v="81341"/>
    <n v="3"/>
    <s v="Yes"/>
    <n v="45"/>
    <n v="3"/>
    <n v="3"/>
    <n v="80"/>
    <n v="1"/>
    <n v="40"/>
    <n v="4"/>
    <n v="4"/>
    <n v="1"/>
    <n v="1"/>
    <n v="1"/>
    <n v="1"/>
  </r>
  <r>
    <n v="32"/>
    <x v="1"/>
    <s v="Travel_Rarely"/>
    <n v="314"/>
    <x v="1"/>
    <n v="47"/>
    <n v="3"/>
    <s v="Life Sciences"/>
    <n v="1"/>
    <n v="12679"/>
    <n v="4"/>
    <x v="0"/>
    <n v="48"/>
    <n v="1"/>
    <n v="5"/>
    <x v="3"/>
    <n v="3"/>
    <s v="Single"/>
    <n v="12679"/>
    <n v="2001"/>
    <n v="2"/>
    <n v="18"/>
    <d v="2001-02-18T00:00:00"/>
    <s v="February"/>
    <s v="Q1"/>
    <n v="11"/>
    <n v="7"/>
    <s v="Sunday"/>
    <n v="8"/>
    <s v="Q4"/>
    <n v="44265"/>
    <n v="221325"/>
    <n v="0"/>
    <s v="Yes"/>
    <n v="21"/>
    <n v="3"/>
    <n v="4"/>
    <n v="80"/>
    <n v="2"/>
    <n v="21"/>
    <n v="6"/>
    <n v="3"/>
    <n v="17"/>
    <n v="6"/>
    <n v="8"/>
    <n v="4"/>
  </r>
  <r>
    <n v="32"/>
    <x v="1"/>
    <s v="Non-Travel"/>
    <n v="528"/>
    <x v="5"/>
    <n v="27"/>
    <n v="4"/>
    <s v="Technical Degree"/>
    <n v="1"/>
    <n v="12680"/>
    <n v="3"/>
    <x v="0"/>
    <n v="90"/>
    <n v="3"/>
    <n v="4"/>
    <x v="7"/>
    <n v="3"/>
    <s v="Married"/>
    <n v="12680"/>
    <n v="1985"/>
    <n v="2"/>
    <n v="27"/>
    <d v="1985-02-27T00:00:00"/>
    <s v="February"/>
    <s v="Q1"/>
    <n v="11"/>
    <n v="3"/>
    <s v="Wednesday"/>
    <n v="8"/>
    <s v="Q4"/>
    <n v="37752"/>
    <n v="679536"/>
    <n v="0"/>
    <s v="Yes"/>
    <n v="6"/>
    <n v="4"/>
    <n v="3"/>
    <n v="80"/>
    <n v="4"/>
    <n v="37"/>
    <n v="3"/>
    <n v="4"/>
    <n v="30"/>
    <n v="7"/>
    <n v="29"/>
    <n v="13"/>
  </r>
  <r>
    <n v="42"/>
    <x v="0"/>
    <s v="Travel_Frequently"/>
    <n v="1376"/>
    <x v="0"/>
    <n v="1"/>
    <n v="1"/>
    <s v="Technical Degree"/>
    <n v="1"/>
    <n v="12681"/>
    <n v="3"/>
    <x v="0"/>
    <n v="132"/>
    <n v="2"/>
    <n v="2"/>
    <x v="1"/>
    <n v="3"/>
    <s v="Divorced"/>
    <n v="12681"/>
    <n v="2021"/>
    <n v="7"/>
    <n v="6"/>
    <d v="2021-07-06T00:00:00"/>
    <s v="July"/>
    <s v="Q3"/>
    <n v="6"/>
    <n v="2"/>
    <s v="Tuesday"/>
    <n v="1"/>
    <s v="Q2"/>
    <n v="21253"/>
    <n v="212530"/>
    <n v="0"/>
    <s v="No"/>
    <n v="17"/>
    <n v="2"/>
    <n v="4"/>
    <n v="80"/>
    <n v="4"/>
    <n v="1"/>
    <n v="2"/>
    <n v="2"/>
    <n v="1"/>
    <n v="1"/>
    <n v="1"/>
    <n v="1"/>
  </r>
  <r>
    <n v="33"/>
    <x v="1"/>
    <s v="Non-Travel"/>
    <n v="147"/>
    <x v="1"/>
    <n v="15"/>
    <n v="4"/>
    <s v="Life Sciences"/>
    <n v="1"/>
    <n v="12682"/>
    <n v="3"/>
    <x v="0"/>
    <n v="44"/>
    <n v="1"/>
    <n v="3"/>
    <x v="9"/>
    <n v="4"/>
    <s v="Single"/>
    <n v="12682"/>
    <n v="1999"/>
    <n v="2"/>
    <n v="11"/>
    <d v="1999-02-11T00:00:00"/>
    <s v="February"/>
    <s v="Q1"/>
    <n v="11"/>
    <n v="4"/>
    <s v="Thursday"/>
    <n v="8"/>
    <s v="Q4"/>
    <n v="50321"/>
    <n v="452889"/>
    <n v="7"/>
    <s v="Yes"/>
    <n v="22"/>
    <n v="4"/>
    <n v="1"/>
    <n v="80"/>
    <n v="1"/>
    <n v="23"/>
    <n v="5"/>
    <n v="1"/>
    <n v="23"/>
    <n v="4"/>
    <n v="4"/>
    <n v="11"/>
  </r>
  <r>
    <n v="35"/>
    <x v="1"/>
    <s v="Travel_Rarely"/>
    <n v="586"/>
    <x v="3"/>
    <n v="11"/>
    <n v="5"/>
    <s v="Marketing"/>
    <n v="1"/>
    <n v="12683"/>
    <n v="3"/>
    <x v="1"/>
    <n v="72"/>
    <n v="3"/>
    <n v="5"/>
    <x v="7"/>
    <n v="2"/>
    <s v="Married"/>
    <n v="12683"/>
    <n v="2007"/>
    <n v="5"/>
    <n v="9"/>
    <d v="2007-05-09T00:00:00"/>
    <s v="May"/>
    <s v="Q2"/>
    <n v="8"/>
    <n v="3"/>
    <s v="Wednesday"/>
    <n v="11"/>
    <s v="Q1"/>
    <n v="50837"/>
    <n v="1270925"/>
    <n v="6"/>
    <s v="Yes"/>
    <n v="3"/>
    <n v="1"/>
    <n v="4"/>
    <n v="80"/>
    <n v="3"/>
    <n v="15"/>
    <n v="3"/>
    <n v="3"/>
    <n v="11"/>
    <n v="10"/>
    <n v="2"/>
    <n v="2"/>
  </r>
  <r>
    <n v="33"/>
    <x v="0"/>
    <s v="Travel_Frequently"/>
    <n v="1297"/>
    <x v="3"/>
    <n v="41"/>
    <n v="3"/>
    <s v="Medical"/>
    <n v="1"/>
    <n v="12684"/>
    <n v="4"/>
    <x v="0"/>
    <n v="188"/>
    <n v="4"/>
    <n v="1"/>
    <x v="2"/>
    <n v="4"/>
    <s v="Married"/>
    <n v="12684"/>
    <n v="2008"/>
    <n v="8"/>
    <n v="21"/>
    <d v="2008-08-21T00:00:00"/>
    <s v="August"/>
    <s v="Q3"/>
    <n v="5"/>
    <n v="4"/>
    <s v="Thursday"/>
    <n v="2"/>
    <s v="Q2"/>
    <n v="45641"/>
    <n v="958461"/>
    <n v="6"/>
    <s v="No"/>
    <n v="39"/>
    <n v="4"/>
    <n v="3"/>
    <n v="80"/>
    <n v="2"/>
    <n v="14"/>
    <n v="3"/>
    <n v="4"/>
    <n v="4"/>
    <n v="2"/>
    <n v="3"/>
    <n v="1"/>
  </r>
  <r>
    <n v="52"/>
    <x v="1"/>
    <s v="Travel_Rarely"/>
    <n v="1075"/>
    <x v="4"/>
    <n v="13"/>
    <n v="2"/>
    <s v="Other"/>
    <n v="1"/>
    <n v="12685"/>
    <n v="3"/>
    <x v="0"/>
    <n v="128"/>
    <n v="2"/>
    <n v="4"/>
    <x v="7"/>
    <n v="1"/>
    <s v="Single"/>
    <n v="12685"/>
    <n v="2019"/>
    <n v="3"/>
    <n v="20"/>
    <d v="2019-03-20T00:00:00"/>
    <s v="March"/>
    <s v="Q1"/>
    <n v="10"/>
    <n v="3"/>
    <s v="Wednesday"/>
    <n v="9"/>
    <s v="Q4"/>
    <n v="27134"/>
    <n v="759752"/>
    <n v="1"/>
    <s v="Yes"/>
    <n v="31"/>
    <n v="4"/>
    <n v="1"/>
    <n v="80"/>
    <n v="1"/>
    <n v="3"/>
    <n v="3"/>
    <n v="2"/>
    <n v="2"/>
    <n v="1"/>
    <n v="1"/>
    <n v="2"/>
  </r>
  <r>
    <n v="28"/>
    <x v="0"/>
    <s v="Travel_Rarely"/>
    <n v="570"/>
    <x v="3"/>
    <n v="50"/>
    <n v="2"/>
    <s v="Human Resources"/>
    <n v="1"/>
    <n v="12686"/>
    <n v="3"/>
    <x v="1"/>
    <n v="68"/>
    <n v="1"/>
    <n v="4"/>
    <x v="0"/>
    <n v="4"/>
    <s v="Divorced"/>
    <n v="12686"/>
    <n v="1996"/>
    <n v="3"/>
    <n v="2"/>
    <d v="1996-03-02T00:00:00"/>
    <s v="March"/>
    <s v="Q1"/>
    <n v="10"/>
    <n v="6"/>
    <s v="Saturday"/>
    <n v="9"/>
    <s v="Q4"/>
    <n v="29530"/>
    <n v="354360"/>
    <n v="6"/>
    <s v="No"/>
    <n v="3"/>
    <n v="1"/>
    <n v="4"/>
    <n v="80"/>
    <n v="2"/>
    <n v="26"/>
    <n v="6"/>
    <n v="2"/>
    <n v="8"/>
    <n v="4"/>
    <n v="1"/>
    <n v="6"/>
  </r>
  <r>
    <n v="33"/>
    <x v="0"/>
    <s v="Travel_Rarely"/>
    <n v="1246"/>
    <x v="3"/>
    <n v="29"/>
    <n v="2"/>
    <s v="Technical Degree"/>
    <n v="1"/>
    <n v="12687"/>
    <n v="3"/>
    <x v="0"/>
    <n v="99"/>
    <n v="3"/>
    <n v="5"/>
    <x v="1"/>
    <n v="1"/>
    <s v="Divorced"/>
    <n v="12687"/>
    <n v="2002"/>
    <n v="4"/>
    <n v="22"/>
    <d v="2002-04-22T00:00:00"/>
    <s v="April"/>
    <s v="Q2"/>
    <n v="9"/>
    <n v="1"/>
    <s v="Monday"/>
    <n v="10"/>
    <s v="Q1"/>
    <n v="24005"/>
    <n v="144030"/>
    <n v="0"/>
    <s v="Yes"/>
    <n v="27"/>
    <n v="3"/>
    <n v="3"/>
    <n v="80"/>
    <n v="4"/>
    <n v="20"/>
    <n v="2"/>
    <n v="4"/>
    <n v="20"/>
    <n v="14"/>
    <n v="19"/>
    <n v="7"/>
  </r>
  <r>
    <n v="36"/>
    <x v="0"/>
    <s v="Travel_Rarely"/>
    <n v="948"/>
    <x v="4"/>
    <n v="20"/>
    <n v="2"/>
    <s v="Human Resources"/>
    <n v="1"/>
    <n v="12688"/>
    <n v="3"/>
    <x v="1"/>
    <n v="163"/>
    <n v="3"/>
    <n v="5"/>
    <x v="6"/>
    <n v="2"/>
    <s v="Married"/>
    <n v="12688"/>
    <n v="2010"/>
    <n v="11"/>
    <n v="10"/>
    <d v="2010-11-10T00:00:00"/>
    <s v="November"/>
    <s v="Q4"/>
    <n v="2"/>
    <n v="3"/>
    <s v="Wednesday"/>
    <n v="5"/>
    <s v="Q3"/>
    <n v="43074"/>
    <n v="430740"/>
    <n v="8"/>
    <s v="Yes"/>
    <n v="26"/>
    <n v="3"/>
    <n v="1"/>
    <n v="80"/>
    <n v="3"/>
    <n v="12"/>
    <n v="6"/>
    <n v="4"/>
    <n v="2"/>
    <n v="2"/>
    <n v="2"/>
    <n v="2"/>
  </r>
  <r>
    <n v="38"/>
    <x v="0"/>
    <s v="Travel_Frequently"/>
    <n v="125"/>
    <x v="4"/>
    <n v="41"/>
    <n v="4"/>
    <s v="Other"/>
    <n v="1"/>
    <n v="12689"/>
    <n v="1"/>
    <x v="0"/>
    <n v="46"/>
    <n v="4"/>
    <n v="2"/>
    <x v="3"/>
    <n v="4"/>
    <s v="Married"/>
    <n v="12689"/>
    <n v="1999"/>
    <n v="3"/>
    <n v="17"/>
    <d v="1999-03-17T00:00:00"/>
    <s v="March"/>
    <s v="Q1"/>
    <n v="10"/>
    <n v="3"/>
    <s v="Wednesday"/>
    <n v="9"/>
    <s v="Q4"/>
    <n v="44045"/>
    <n v="44045"/>
    <n v="1"/>
    <s v="Yes"/>
    <n v="5"/>
    <n v="1"/>
    <n v="1"/>
    <n v="80"/>
    <n v="3"/>
    <n v="23"/>
    <n v="2"/>
    <n v="2"/>
    <n v="7"/>
    <n v="2"/>
    <n v="3"/>
    <n v="6"/>
  </r>
  <r>
    <n v="49"/>
    <x v="0"/>
    <s v="Non-Travel"/>
    <n v="1172"/>
    <x v="2"/>
    <n v="49"/>
    <n v="4"/>
    <s v="Life Sciences"/>
    <n v="1"/>
    <n v="12690"/>
    <n v="2"/>
    <x v="1"/>
    <n v="174"/>
    <n v="2"/>
    <n v="2"/>
    <x v="2"/>
    <n v="4"/>
    <s v="Married"/>
    <n v="12690"/>
    <n v="2005"/>
    <n v="9"/>
    <n v="18"/>
    <d v="2005-09-18T00:00:00"/>
    <s v="September"/>
    <s v="Q3"/>
    <n v="4"/>
    <n v="7"/>
    <s v="Sunday"/>
    <n v="3"/>
    <s v="Q2"/>
    <n v="43172"/>
    <n v="302204"/>
    <n v="0"/>
    <s v="No"/>
    <n v="17"/>
    <n v="2"/>
    <n v="3"/>
    <n v="80"/>
    <n v="2"/>
    <n v="17"/>
    <n v="6"/>
    <n v="2"/>
    <n v="7"/>
    <n v="3"/>
    <n v="4"/>
    <n v="1"/>
  </r>
  <r>
    <n v="51"/>
    <x v="1"/>
    <s v="Non-Travel"/>
    <n v="119"/>
    <x v="2"/>
    <n v="20"/>
    <n v="5"/>
    <s v="Technical Degree"/>
    <n v="1"/>
    <n v="12691"/>
    <n v="3"/>
    <x v="0"/>
    <n v="157"/>
    <n v="4"/>
    <n v="1"/>
    <x v="7"/>
    <n v="3"/>
    <s v="Married"/>
    <n v="12691"/>
    <n v="2001"/>
    <n v="12"/>
    <n v="25"/>
    <d v="2001-12-25T00:00:00"/>
    <s v="December"/>
    <s v="Q4"/>
    <n v="1"/>
    <n v="2"/>
    <s v="Tuesday"/>
    <n v="6"/>
    <s v="Q3"/>
    <n v="42783"/>
    <n v="941226"/>
    <n v="0"/>
    <s v="No"/>
    <n v="30"/>
    <n v="4"/>
    <n v="1"/>
    <n v="80"/>
    <n v="2"/>
    <n v="21"/>
    <n v="6"/>
    <n v="1"/>
    <n v="13"/>
    <n v="12"/>
    <n v="4"/>
    <n v="2"/>
  </r>
  <r>
    <n v="35"/>
    <x v="1"/>
    <s v="Travel_Frequently"/>
    <n v="224"/>
    <x v="4"/>
    <n v="45"/>
    <n v="1"/>
    <s v="Life Sciences"/>
    <n v="1"/>
    <n v="12692"/>
    <n v="4"/>
    <x v="1"/>
    <n v="37"/>
    <n v="4"/>
    <n v="3"/>
    <x v="6"/>
    <n v="3"/>
    <s v="Single"/>
    <n v="12692"/>
    <n v="2000"/>
    <n v="6"/>
    <n v="5"/>
    <d v="2000-06-05T00:00:00"/>
    <s v="June"/>
    <s v="Q2"/>
    <n v="7"/>
    <n v="1"/>
    <s v="Monday"/>
    <n v="12"/>
    <s v="Q1"/>
    <n v="49677"/>
    <n v="496770"/>
    <n v="6"/>
    <s v="No"/>
    <n v="44"/>
    <n v="2"/>
    <n v="4"/>
    <n v="80"/>
    <n v="4"/>
    <n v="22"/>
    <n v="4"/>
    <n v="4"/>
    <n v="16"/>
    <n v="13"/>
    <n v="5"/>
    <n v="15"/>
  </r>
  <r>
    <n v="58"/>
    <x v="1"/>
    <s v="Travel_Rarely"/>
    <n v="295"/>
    <x v="2"/>
    <n v="23"/>
    <n v="1"/>
    <s v="Life Sciences"/>
    <n v="1"/>
    <n v="12693"/>
    <n v="2"/>
    <x v="1"/>
    <n v="75"/>
    <n v="2"/>
    <n v="1"/>
    <x v="6"/>
    <n v="4"/>
    <s v="Single"/>
    <n v="12693"/>
    <n v="2019"/>
    <n v="10"/>
    <n v="9"/>
    <d v="2019-10-09T00:00:00"/>
    <s v="October"/>
    <s v="Q4"/>
    <n v="3"/>
    <n v="3"/>
    <s v="Wednesday"/>
    <n v="4"/>
    <s v="Q3"/>
    <n v="39010"/>
    <n v="429110"/>
    <n v="8"/>
    <s v="Yes"/>
    <n v="5"/>
    <n v="1"/>
    <n v="4"/>
    <n v="80"/>
    <n v="1"/>
    <n v="3"/>
    <n v="3"/>
    <n v="3"/>
    <n v="1"/>
    <n v="1"/>
    <n v="1"/>
    <n v="1"/>
  </r>
  <r>
    <n v="46"/>
    <x v="0"/>
    <s v="Non-Travel"/>
    <n v="1467"/>
    <x v="2"/>
    <n v="3"/>
    <n v="3"/>
    <s v="Other"/>
    <n v="1"/>
    <n v="12694"/>
    <n v="2"/>
    <x v="1"/>
    <n v="99"/>
    <n v="3"/>
    <n v="1"/>
    <x v="2"/>
    <n v="3"/>
    <s v="Single"/>
    <n v="12694"/>
    <n v="1988"/>
    <n v="11"/>
    <n v="21"/>
    <d v="1988-11-21T00:00:00"/>
    <s v="November"/>
    <s v="Q4"/>
    <n v="2"/>
    <n v="1"/>
    <s v="Monday"/>
    <n v="5"/>
    <s v="Q3"/>
    <n v="38829"/>
    <n v="388290"/>
    <n v="0"/>
    <s v="Yes"/>
    <n v="6"/>
    <n v="1"/>
    <n v="3"/>
    <n v="80"/>
    <n v="3"/>
    <n v="34"/>
    <n v="2"/>
    <n v="1"/>
    <n v="33"/>
    <n v="33"/>
    <n v="33"/>
    <n v="27"/>
  </r>
  <r>
    <n v="38"/>
    <x v="1"/>
    <s v="Travel_Frequently"/>
    <n v="287"/>
    <x v="1"/>
    <n v="43"/>
    <n v="3"/>
    <s v="Other"/>
    <n v="1"/>
    <n v="12695"/>
    <n v="1"/>
    <x v="0"/>
    <n v="117"/>
    <n v="1"/>
    <n v="4"/>
    <x v="2"/>
    <n v="3"/>
    <s v="Divorced"/>
    <n v="12695"/>
    <n v="2007"/>
    <n v="12"/>
    <n v="17"/>
    <d v="2007-12-17T00:00:00"/>
    <s v="December"/>
    <s v="Q4"/>
    <n v="1"/>
    <n v="1"/>
    <s v="Monday"/>
    <n v="6"/>
    <s v="Q3"/>
    <n v="34672"/>
    <n v="1040160"/>
    <n v="6"/>
    <s v="Yes"/>
    <n v="28"/>
    <n v="3"/>
    <n v="1"/>
    <n v="80"/>
    <n v="3"/>
    <n v="15"/>
    <n v="6"/>
    <n v="2"/>
    <n v="12"/>
    <n v="2"/>
    <n v="10"/>
    <n v="10"/>
  </r>
  <r>
    <n v="57"/>
    <x v="1"/>
    <s v="Travel_Frequently"/>
    <n v="1326"/>
    <x v="0"/>
    <n v="19"/>
    <n v="1"/>
    <s v="Technical Degree"/>
    <n v="1"/>
    <n v="12696"/>
    <n v="4"/>
    <x v="0"/>
    <n v="79"/>
    <n v="1"/>
    <n v="3"/>
    <x v="5"/>
    <n v="4"/>
    <s v="Married"/>
    <n v="12696"/>
    <n v="2012"/>
    <n v="8"/>
    <n v="3"/>
    <d v="2012-08-03T00:00:00"/>
    <s v="August"/>
    <s v="Q3"/>
    <n v="5"/>
    <n v="5"/>
    <s v="Friday"/>
    <n v="2"/>
    <s v="Q2"/>
    <n v="25164"/>
    <n v="729756"/>
    <n v="0"/>
    <s v="No"/>
    <n v="17"/>
    <n v="4"/>
    <n v="2"/>
    <n v="80"/>
    <n v="4"/>
    <n v="10"/>
    <n v="4"/>
    <n v="2"/>
    <n v="5"/>
    <n v="1"/>
    <n v="4"/>
    <n v="1"/>
  </r>
  <r>
    <n v="28"/>
    <x v="0"/>
    <s v="Travel_Rarely"/>
    <n v="241"/>
    <x v="1"/>
    <n v="46"/>
    <n v="1"/>
    <s v="Medical"/>
    <n v="1"/>
    <n v="12697"/>
    <n v="2"/>
    <x v="1"/>
    <n v="33"/>
    <n v="4"/>
    <n v="2"/>
    <x v="9"/>
    <n v="4"/>
    <s v="Single"/>
    <n v="12697"/>
    <n v="2005"/>
    <n v="7"/>
    <n v="25"/>
    <d v="2005-07-25T00:00:00"/>
    <s v="July"/>
    <s v="Q3"/>
    <n v="6"/>
    <n v="1"/>
    <s v="Monday"/>
    <n v="1"/>
    <s v="Q2"/>
    <n v="30277"/>
    <n v="423878"/>
    <n v="6"/>
    <s v="No"/>
    <n v="46"/>
    <n v="3"/>
    <n v="4"/>
    <n v="80"/>
    <n v="4"/>
    <n v="17"/>
    <n v="2"/>
    <n v="1"/>
    <n v="9"/>
    <n v="6"/>
    <n v="6"/>
    <n v="5"/>
  </r>
  <r>
    <n v="45"/>
    <x v="1"/>
    <s v="Non-Travel"/>
    <n v="1017"/>
    <x v="3"/>
    <n v="12"/>
    <n v="5"/>
    <s v="Technical Degree"/>
    <n v="1"/>
    <n v="12698"/>
    <n v="1"/>
    <x v="1"/>
    <n v="182"/>
    <n v="3"/>
    <n v="1"/>
    <x v="4"/>
    <n v="1"/>
    <s v="Married"/>
    <n v="12698"/>
    <n v="1999"/>
    <n v="12"/>
    <n v="21"/>
    <d v="1999-12-21T00:00:00"/>
    <s v="December"/>
    <s v="Q4"/>
    <n v="1"/>
    <n v="2"/>
    <s v="Tuesday"/>
    <n v="6"/>
    <s v="Q3"/>
    <n v="36589"/>
    <n v="1024492"/>
    <n v="4"/>
    <s v="No"/>
    <n v="35"/>
    <n v="2"/>
    <n v="2"/>
    <n v="80"/>
    <n v="4"/>
    <n v="23"/>
    <n v="3"/>
    <n v="2"/>
    <n v="8"/>
    <n v="8"/>
    <n v="8"/>
    <n v="1"/>
  </r>
  <r>
    <n v="40"/>
    <x v="0"/>
    <s v="Travel_Rarely"/>
    <n v="791"/>
    <x v="2"/>
    <n v="9"/>
    <n v="1"/>
    <s v="Technical Degree"/>
    <n v="1"/>
    <n v="12699"/>
    <n v="3"/>
    <x v="0"/>
    <n v="36"/>
    <n v="1"/>
    <n v="2"/>
    <x v="5"/>
    <n v="2"/>
    <s v="Single"/>
    <n v="12699"/>
    <n v="2018"/>
    <n v="12"/>
    <n v="25"/>
    <d v="2018-12-25T00:00:00"/>
    <s v="December"/>
    <s v="Q4"/>
    <n v="1"/>
    <n v="2"/>
    <s v="Tuesday"/>
    <n v="6"/>
    <s v="Q3"/>
    <n v="34249"/>
    <n v="102747"/>
    <n v="0"/>
    <s v="Yes"/>
    <n v="9"/>
    <n v="2"/>
    <n v="3"/>
    <n v="80"/>
    <n v="3"/>
    <n v="4"/>
    <n v="1"/>
    <n v="1"/>
    <n v="4"/>
    <n v="2"/>
    <n v="4"/>
    <n v="4"/>
  </r>
  <r>
    <n v="59"/>
    <x v="0"/>
    <s v="Travel_Rarely"/>
    <n v="273"/>
    <x v="1"/>
    <n v="6"/>
    <n v="5"/>
    <s v="Human Resources"/>
    <n v="1"/>
    <n v="12700"/>
    <n v="1"/>
    <x v="0"/>
    <n v="118"/>
    <n v="4"/>
    <n v="1"/>
    <x v="6"/>
    <n v="1"/>
    <s v="Divorced"/>
    <n v="12700"/>
    <n v="1983"/>
    <n v="11"/>
    <n v="7"/>
    <d v="1983-11-07T00:00:00"/>
    <s v="November"/>
    <s v="Q4"/>
    <n v="2"/>
    <n v="1"/>
    <s v="Monday"/>
    <n v="5"/>
    <s v="Q3"/>
    <n v="49805"/>
    <n v="597660"/>
    <n v="7"/>
    <s v="Yes"/>
    <n v="35"/>
    <n v="2"/>
    <n v="1"/>
    <n v="80"/>
    <n v="1"/>
    <n v="39"/>
    <n v="4"/>
    <n v="1"/>
    <n v="32"/>
    <n v="4"/>
    <n v="1"/>
    <n v="8"/>
  </r>
  <r>
    <n v="59"/>
    <x v="0"/>
    <s v="Non-Travel"/>
    <n v="390"/>
    <x v="1"/>
    <n v="16"/>
    <n v="2"/>
    <s v="Human Resources"/>
    <n v="1"/>
    <n v="12701"/>
    <n v="3"/>
    <x v="0"/>
    <n v="161"/>
    <n v="1"/>
    <n v="4"/>
    <x v="4"/>
    <n v="2"/>
    <s v="Divorced"/>
    <n v="12701"/>
    <n v="1987"/>
    <n v="5"/>
    <n v="16"/>
    <d v="1987-05-16T00:00:00"/>
    <s v="May"/>
    <s v="Q2"/>
    <n v="8"/>
    <n v="6"/>
    <s v="Saturday"/>
    <n v="11"/>
    <s v="Q1"/>
    <n v="27156"/>
    <n v="380184"/>
    <n v="7"/>
    <s v="Yes"/>
    <n v="22"/>
    <n v="3"/>
    <n v="2"/>
    <n v="80"/>
    <n v="3"/>
    <n v="35"/>
    <n v="4"/>
    <n v="3"/>
    <n v="4"/>
    <n v="1"/>
    <n v="1"/>
    <n v="4"/>
  </r>
  <r>
    <n v="18"/>
    <x v="1"/>
    <s v="Travel_Rarely"/>
    <n v="1070"/>
    <x v="5"/>
    <n v="23"/>
    <n v="5"/>
    <s v="Marketing"/>
    <n v="1"/>
    <n v="12702"/>
    <n v="3"/>
    <x v="1"/>
    <n v="187"/>
    <n v="3"/>
    <n v="2"/>
    <x v="7"/>
    <n v="2"/>
    <s v="Divorced"/>
    <n v="12702"/>
    <n v="2011"/>
    <n v="8"/>
    <n v="13"/>
    <d v="2011-08-13T00:00:00"/>
    <s v="August"/>
    <s v="Q3"/>
    <n v="5"/>
    <n v="6"/>
    <s v="Saturday"/>
    <n v="2"/>
    <s v="Q2"/>
    <n v="15771"/>
    <n v="362733"/>
    <n v="0"/>
    <s v="Yes"/>
    <n v="17"/>
    <n v="2"/>
    <n v="3"/>
    <n v="80"/>
    <n v="2"/>
    <n v="11"/>
    <n v="6"/>
    <n v="3"/>
    <n v="11"/>
    <n v="10"/>
    <n v="7"/>
    <n v="8"/>
  </r>
  <r>
    <n v="51"/>
    <x v="0"/>
    <s v="Travel_Frequently"/>
    <n v="286"/>
    <x v="3"/>
    <n v="4"/>
    <n v="4"/>
    <s v="Other"/>
    <n v="1"/>
    <n v="12703"/>
    <n v="2"/>
    <x v="1"/>
    <n v="48"/>
    <n v="4"/>
    <n v="1"/>
    <x v="7"/>
    <n v="2"/>
    <s v="Married"/>
    <n v="12703"/>
    <n v="1994"/>
    <n v="8"/>
    <n v="4"/>
    <d v="1994-08-04T00:00:00"/>
    <s v="August"/>
    <s v="Q3"/>
    <n v="5"/>
    <n v="4"/>
    <s v="Thursday"/>
    <n v="2"/>
    <s v="Q2"/>
    <n v="4269"/>
    <n v="55497"/>
    <n v="2"/>
    <s v="Yes"/>
    <n v="44"/>
    <n v="2"/>
    <n v="4"/>
    <n v="80"/>
    <n v="2"/>
    <n v="28"/>
    <n v="6"/>
    <n v="1"/>
    <n v="8"/>
    <n v="5"/>
    <n v="6"/>
    <n v="5"/>
  </r>
  <r>
    <n v="47"/>
    <x v="0"/>
    <s v="Travel_Frequently"/>
    <n v="625"/>
    <x v="4"/>
    <n v="42"/>
    <n v="1"/>
    <s v="Technical Degree"/>
    <n v="1"/>
    <n v="12704"/>
    <n v="4"/>
    <x v="0"/>
    <n v="90"/>
    <n v="4"/>
    <n v="3"/>
    <x v="4"/>
    <n v="4"/>
    <s v="Single"/>
    <n v="12704"/>
    <n v="2017"/>
    <n v="3"/>
    <n v="27"/>
    <d v="2017-03-27T00:00:00"/>
    <s v="March"/>
    <s v="Q1"/>
    <n v="10"/>
    <n v="1"/>
    <s v="Monday"/>
    <n v="9"/>
    <s v="Q4"/>
    <n v="17396"/>
    <n v="487088"/>
    <n v="1"/>
    <s v="No"/>
    <n v="33"/>
    <n v="3"/>
    <n v="3"/>
    <n v="80"/>
    <n v="1"/>
    <n v="5"/>
    <n v="1"/>
    <n v="3"/>
    <n v="4"/>
    <n v="1"/>
    <n v="2"/>
    <n v="1"/>
  </r>
  <r>
    <n v="26"/>
    <x v="0"/>
    <s v="Travel_Frequently"/>
    <n v="1165"/>
    <x v="5"/>
    <n v="37"/>
    <n v="3"/>
    <s v="Technical Degree"/>
    <n v="1"/>
    <n v="12705"/>
    <n v="3"/>
    <x v="0"/>
    <n v="86"/>
    <n v="3"/>
    <n v="1"/>
    <x v="5"/>
    <n v="4"/>
    <s v="Single"/>
    <n v="12705"/>
    <n v="1992"/>
    <n v="3"/>
    <n v="12"/>
    <d v="1992-03-12T00:00:00"/>
    <s v="March"/>
    <s v="Q1"/>
    <n v="10"/>
    <n v="4"/>
    <s v="Thursday"/>
    <n v="9"/>
    <s v="Q4"/>
    <n v="32367"/>
    <n v="906276"/>
    <n v="8"/>
    <s v="No"/>
    <n v="38"/>
    <n v="1"/>
    <n v="4"/>
    <n v="80"/>
    <n v="1"/>
    <n v="30"/>
    <n v="2"/>
    <n v="1"/>
    <n v="17"/>
    <n v="8"/>
    <n v="12"/>
    <n v="1"/>
  </r>
  <r>
    <n v="46"/>
    <x v="1"/>
    <s v="Travel_Frequently"/>
    <n v="950"/>
    <x v="0"/>
    <n v="12"/>
    <n v="1"/>
    <s v="Medical"/>
    <n v="1"/>
    <n v="12706"/>
    <n v="3"/>
    <x v="0"/>
    <n v="46"/>
    <n v="4"/>
    <n v="3"/>
    <x v="5"/>
    <n v="1"/>
    <s v="Married"/>
    <n v="12706"/>
    <n v="2021"/>
    <n v="4"/>
    <n v="18"/>
    <d v="2021-04-18T00:00:00"/>
    <s v="April"/>
    <s v="Q2"/>
    <n v="9"/>
    <n v="7"/>
    <s v="Sunday"/>
    <n v="10"/>
    <s v="Q1"/>
    <n v="14140"/>
    <n v="395920"/>
    <n v="8"/>
    <s v="No"/>
    <n v="47"/>
    <n v="3"/>
    <n v="1"/>
    <n v="80"/>
    <n v="3"/>
    <n v="1"/>
    <n v="6"/>
    <n v="4"/>
    <n v="1"/>
    <n v="1"/>
    <n v="1"/>
    <n v="1"/>
  </r>
  <r>
    <n v="41"/>
    <x v="0"/>
    <s v="Non-Travel"/>
    <n v="1044"/>
    <x v="3"/>
    <n v="27"/>
    <n v="1"/>
    <s v="Marketing"/>
    <n v="1"/>
    <n v="12707"/>
    <n v="1"/>
    <x v="0"/>
    <n v="104"/>
    <n v="2"/>
    <n v="3"/>
    <x v="6"/>
    <n v="3"/>
    <s v="Married"/>
    <n v="12707"/>
    <n v="2011"/>
    <n v="3"/>
    <n v="8"/>
    <d v="2011-03-08T00:00:00"/>
    <s v="March"/>
    <s v="Q1"/>
    <n v="10"/>
    <n v="2"/>
    <s v="Tuesday"/>
    <n v="9"/>
    <s v="Q4"/>
    <n v="19251"/>
    <n v="404271"/>
    <n v="5"/>
    <s v="Yes"/>
    <n v="5"/>
    <n v="4"/>
    <n v="2"/>
    <n v="80"/>
    <n v="2"/>
    <n v="11"/>
    <n v="1"/>
    <n v="1"/>
    <n v="8"/>
    <n v="7"/>
    <n v="5"/>
    <n v="5"/>
  </r>
  <r>
    <n v="42"/>
    <x v="1"/>
    <s v="Travel_Rarely"/>
    <n v="943"/>
    <x v="3"/>
    <n v="11"/>
    <n v="1"/>
    <s v="Human Resources"/>
    <n v="1"/>
    <n v="12708"/>
    <n v="4"/>
    <x v="0"/>
    <n v="131"/>
    <n v="4"/>
    <n v="1"/>
    <x v="0"/>
    <n v="1"/>
    <s v="Divorced"/>
    <n v="12708"/>
    <n v="2003"/>
    <n v="10"/>
    <n v="12"/>
    <d v="2003-10-12T00:00:00"/>
    <s v="October"/>
    <s v="Q4"/>
    <n v="3"/>
    <n v="7"/>
    <s v="Sunday"/>
    <n v="4"/>
    <s v="Q3"/>
    <n v="40726"/>
    <n v="895972"/>
    <n v="8"/>
    <s v="No"/>
    <n v="34"/>
    <n v="3"/>
    <n v="4"/>
    <n v="80"/>
    <n v="4"/>
    <n v="19"/>
    <n v="5"/>
    <n v="3"/>
    <n v="2"/>
    <n v="1"/>
    <n v="2"/>
    <n v="1"/>
  </r>
  <r>
    <n v="57"/>
    <x v="0"/>
    <s v="Travel_Rarely"/>
    <n v="158"/>
    <x v="0"/>
    <n v="5"/>
    <n v="5"/>
    <s v="Medical"/>
    <n v="1"/>
    <n v="12709"/>
    <n v="2"/>
    <x v="0"/>
    <n v="47"/>
    <n v="3"/>
    <n v="2"/>
    <x v="8"/>
    <n v="4"/>
    <s v="Single"/>
    <n v="12709"/>
    <n v="2015"/>
    <n v="2"/>
    <n v="3"/>
    <d v="2015-02-03T00:00:00"/>
    <s v="February"/>
    <s v="Q1"/>
    <n v="11"/>
    <n v="2"/>
    <s v="Tuesday"/>
    <n v="8"/>
    <s v="Q4"/>
    <n v="6880"/>
    <n v="178880"/>
    <n v="5"/>
    <s v="No"/>
    <n v="22"/>
    <n v="4"/>
    <n v="4"/>
    <n v="80"/>
    <n v="3"/>
    <n v="7"/>
    <n v="4"/>
    <n v="1"/>
    <n v="5"/>
    <n v="3"/>
    <n v="2"/>
    <n v="1"/>
  </r>
  <r>
    <n v="31"/>
    <x v="1"/>
    <s v="Non-Travel"/>
    <n v="396"/>
    <x v="2"/>
    <n v="37"/>
    <n v="5"/>
    <s v="Technical Degree"/>
    <n v="1"/>
    <n v="12710"/>
    <n v="3"/>
    <x v="1"/>
    <n v="135"/>
    <n v="2"/>
    <n v="5"/>
    <x v="4"/>
    <n v="1"/>
    <s v="Single"/>
    <n v="12710"/>
    <n v="2019"/>
    <n v="6"/>
    <n v="28"/>
    <d v="2019-06-28T00:00:00"/>
    <s v="June"/>
    <s v="Q2"/>
    <n v="7"/>
    <n v="5"/>
    <s v="Friday"/>
    <n v="12"/>
    <s v="Q1"/>
    <n v="39629"/>
    <n v="554806"/>
    <n v="0"/>
    <s v="Yes"/>
    <n v="6"/>
    <n v="3"/>
    <n v="3"/>
    <n v="80"/>
    <n v="3"/>
    <n v="3"/>
    <n v="1"/>
    <n v="1"/>
    <n v="1"/>
    <n v="1"/>
    <n v="1"/>
    <n v="1"/>
  </r>
  <r>
    <n v="35"/>
    <x v="1"/>
    <s v="Travel_Frequently"/>
    <n v="702"/>
    <x v="5"/>
    <n v="38"/>
    <n v="5"/>
    <s v="Other"/>
    <n v="1"/>
    <n v="12711"/>
    <n v="2"/>
    <x v="1"/>
    <n v="118"/>
    <n v="3"/>
    <n v="3"/>
    <x v="8"/>
    <n v="2"/>
    <s v="Divorced"/>
    <n v="12711"/>
    <n v="2001"/>
    <n v="2"/>
    <n v="28"/>
    <d v="2001-02-28T00:00:00"/>
    <s v="February"/>
    <s v="Q1"/>
    <n v="11"/>
    <n v="3"/>
    <s v="Wednesday"/>
    <n v="8"/>
    <s v="Q4"/>
    <n v="11580"/>
    <n v="69480"/>
    <n v="6"/>
    <s v="No"/>
    <n v="4"/>
    <n v="1"/>
    <n v="3"/>
    <n v="80"/>
    <n v="4"/>
    <n v="21"/>
    <n v="4"/>
    <n v="3"/>
    <n v="15"/>
    <n v="4"/>
    <n v="12"/>
    <n v="2"/>
  </r>
  <r>
    <n v="53"/>
    <x v="0"/>
    <s v="Travel_Rarely"/>
    <n v="806"/>
    <x v="2"/>
    <n v="19"/>
    <n v="4"/>
    <s v="Human Resources"/>
    <n v="1"/>
    <n v="12712"/>
    <n v="4"/>
    <x v="0"/>
    <n v="181"/>
    <n v="4"/>
    <n v="2"/>
    <x v="1"/>
    <n v="4"/>
    <s v="Divorced"/>
    <n v="12712"/>
    <n v="2018"/>
    <n v="2"/>
    <n v="15"/>
    <d v="2018-02-15T00:00:00"/>
    <s v="February"/>
    <s v="Q1"/>
    <n v="11"/>
    <n v="4"/>
    <s v="Thursday"/>
    <n v="8"/>
    <s v="Q4"/>
    <n v="19549"/>
    <n v="430078"/>
    <n v="3"/>
    <s v="No"/>
    <n v="5"/>
    <n v="4"/>
    <n v="1"/>
    <n v="80"/>
    <n v="4"/>
    <n v="4"/>
    <n v="1"/>
    <n v="4"/>
    <n v="3"/>
    <n v="2"/>
    <n v="3"/>
    <n v="2"/>
  </r>
  <r>
    <n v="41"/>
    <x v="1"/>
    <s v="Travel_Rarely"/>
    <n v="870"/>
    <x v="0"/>
    <n v="13"/>
    <n v="4"/>
    <s v="Other"/>
    <n v="1"/>
    <n v="12713"/>
    <n v="4"/>
    <x v="1"/>
    <n v="113"/>
    <n v="4"/>
    <n v="3"/>
    <x v="6"/>
    <n v="3"/>
    <s v="Married"/>
    <n v="12713"/>
    <n v="2017"/>
    <n v="10"/>
    <n v="26"/>
    <d v="2017-10-26T00:00:00"/>
    <s v="October"/>
    <s v="Q4"/>
    <n v="3"/>
    <n v="4"/>
    <s v="Thursday"/>
    <n v="4"/>
    <s v="Q3"/>
    <n v="47263"/>
    <n v="236315"/>
    <n v="3"/>
    <s v="Yes"/>
    <n v="33"/>
    <n v="2"/>
    <n v="4"/>
    <n v="80"/>
    <n v="2"/>
    <n v="5"/>
    <n v="3"/>
    <n v="1"/>
    <n v="4"/>
    <n v="2"/>
    <n v="2"/>
    <n v="3"/>
  </r>
  <r>
    <n v="20"/>
    <x v="0"/>
    <s v="Non-Travel"/>
    <n v="857"/>
    <x v="5"/>
    <n v="10"/>
    <n v="5"/>
    <s v="Other"/>
    <n v="1"/>
    <n v="12714"/>
    <n v="1"/>
    <x v="0"/>
    <n v="55"/>
    <n v="2"/>
    <n v="5"/>
    <x v="4"/>
    <n v="1"/>
    <s v="Divorced"/>
    <n v="12714"/>
    <n v="1986"/>
    <n v="2"/>
    <n v="20"/>
    <d v="1986-02-20T00:00:00"/>
    <s v="February"/>
    <s v="Q1"/>
    <n v="11"/>
    <n v="4"/>
    <s v="Thursday"/>
    <n v="8"/>
    <s v="Q4"/>
    <n v="44552"/>
    <n v="801936"/>
    <n v="0"/>
    <s v="No"/>
    <n v="19"/>
    <n v="1"/>
    <n v="1"/>
    <n v="80"/>
    <n v="2"/>
    <n v="36"/>
    <n v="3"/>
    <n v="2"/>
    <n v="24"/>
    <n v="9"/>
    <n v="20"/>
    <n v="15"/>
  </r>
  <r>
    <n v="39"/>
    <x v="1"/>
    <s v="Non-Travel"/>
    <n v="1176"/>
    <x v="4"/>
    <n v="20"/>
    <n v="4"/>
    <s v="Marketing"/>
    <n v="1"/>
    <n v="12715"/>
    <n v="2"/>
    <x v="1"/>
    <n v="139"/>
    <n v="2"/>
    <n v="4"/>
    <x v="3"/>
    <n v="4"/>
    <s v="Divorced"/>
    <n v="12715"/>
    <n v="2007"/>
    <n v="8"/>
    <n v="12"/>
    <d v="2007-08-12T00:00:00"/>
    <s v="August"/>
    <s v="Q3"/>
    <n v="5"/>
    <n v="7"/>
    <s v="Sunday"/>
    <n v="2"/>
    <s v="Q2"/>
    <n v="30091"/>
    <n v="150455"/>
    <n v="3"/>
    <s v="No"/>
    <n v="35"/>
    <n v="1"/>
    <n v="2"/>
    <n v="80"/>
    <n v="2"/>
    <n v="15"/>
    <n v="6"/>
    <n v="2"/>
    <n v="4"/>
    <n v="3"/>
    <n v="4"/>
    <n v="1"/>
  </r>
  <r>
    <n v="55"/>
    <x v="1"/>
    <s v="Travel_Rarely"/>
    <n v="178"/>
    <x v="2"/>
    <n v="50"/>
    <n v="5"/>
    <s v="Other"/>
    <n v="1"/>
    <n v="12716"/>
    <n v="2"/>
    <x v="0"/>
    <n v="156"/>
    <n v="2"/>
    <n v="4"/>
    <x v="6"/>
    <n v="4"/>
    <s v="Single"/>
    <n v="12716"/>
    <n v="2005"/>
    <n v="11"/>
    <n v="25"/>
    <d v="2005-11-25T00:00:00"/>
    <s v="November"/>
    <s v="Q4"/>
    <n v="2"/>
    <n v="5"/>
    <s v="Friday"/>
    <n v="5"/>
    <s v="Q3"/>
    <n v="21050"/>
    <n v="547300"/>
    <n v="0"/>
    <s v="No"/>
    <n v="27"/>
    <n v="3"/>
    <n v="4"/>
    <n v="80"/>
    <n v="4"/>
    <n v="17"/>
    <n v="1"/>
    <n v="4"/>
    <n v="13"/>
    <n v="6"/>
    <n v="7"/>
    <n v="7"/>
  </r>
  <r>
    <n v="43"/>
    <x v="1"/>
    <s v="Travel_Frequently"/>
    <n v="778"/>
    <x v="2"/>
    <n v="20"/>
    <n v="2"/>
    <s v="Human Resources"/>
    <n v="1"/>
    <n v="12717"/>
    <n v="4"/>
    <x v="1"/>
    <n v="125"/>
    <n v="3"/>
    <n v="3"/>
    <x v="1"/>
    <n v="1"/>
    <s v="Single"/>
    <n v="12717"/>
    <n v="1992"/>
    <n v="3"/>
    <n v="28"/>
    <d v="1992-03-28T00:00:00"/>
    <s v="March"/>
    <s v="Q1"/>
    <n v="10"/>
    <n v="6"/>
    <s v="Saturday"/>
    <n v="9"/>
    <s v="Q4"/>
    <n v="25521"/>
    <n v="153126"/>
    <n v="7"/>
    <s v="No"/>
    <n v="41"/>
    <n v="3"/>
    <n v="2"/>
    <n v="80"/>
    <n v="3"/>
    <n v="30"/>
    <n v="4"/>
    <n v="3"/>
    <n v="10"/>
    <n v="5"/>
    <n v="7"/>
    <n v="2"/>
  </r>
  <r>
    <n v="18"/>
    <x v="1"/>
    <s v="Travel_Rarely"/>
    <n v="129"/>
    <x v="1"/>
    <n v="15"/>
    <n v="4"/>
    <s v="Other"/>
    <n v="1"/>
    <n v="12718"/>
    <n v="2"/>
    <x v="0"/>
    <n v="187"/>
    <n v="1"/>
    <n v="4"/>
    <x v="0"/>
    <n v="1"/>
    <s v="Divorced"/>
    <n v="12718"/>
    <n v="2009"/>
    <n v="4"/>
    <n v="22"/>
    <d v="2009-04-22T00:00:00"/>
    <s v="April"/>
    <s v="Q2"/>
    <n v="9"/>
    <n v="3"/>
    <s v="Wednesday"/>
    <n v="10"/>
    <s v="Q1"/>
    <n v="12330"/>
    <n v="295920"/>
    <n v="3"/>
    <s v="No"/>
    <n v="29"/>
    <n v="2"/>
    <n v="4"/>
    <n v="80"/>
    <n v="3"/>
    <n v="13"/>
    <n v="6"/>
    <n v="1"/>
    <n v="9"/>
    <n v="5"/>
    <n v="4"/>
    <n v="9"/>
  </r>
  <r>
    <n v="57"/>
    <x v="0"/>
    <s v="Non-Travel"/>
    <n v="1102"/>
    <x v="3"/>
    <n v="5"/>
    <n v="1"/>
    <s v="Marketing"/>
    <n v="1"/>
    <n v="12719"/>
    <n v="2"/>
    <x v="0"/>
    <n v="64"/>
    <n v="1"/>
    <n v="4"/>
    <x v="0"/>
    <n v="4"/>
    <s v="Married"/>
    <n v="12719"/>
    <n v="1985"/>
    <n v="3"/>
    <n v="24"/>
    <d v="1985-03-24T00:00:00"/>
    <s v="March"/>
    <s v="Q1"/>
    <n v="10"/>
    <n v="7"/>
    <s v="Sunday"/>
    <n v="9"/>
    <s v="Q4"/>
    <n v="11171"/>
    <n v="201078"/>
    <n v="8"/>
    <s v="Yes"/>
    <n v="31"/>
    <n v="2"/>
    <n v="3"/>
    <n v="80"/>
    <n v="2"/>
    <n v="37"/>
    <n v="1"/>
    <n v="2"/>
    <n v="20"/>
    <n v="17"/>
    <n v="19"/>
    <n v="1"/>
  </r>
  <r>
    <n v="32"/>
    <x v="1"/>
    <s v="Travel_Frequently"/>
    <n v="524"/>
    <x v="2"/>
    <n v="18"/>
    <n v="2"/>
    <s v="Marketing"/>
    <n v="1"/>
    <n v="12720"/>
    <n v="4"/>
    <x v="0"/>
    <n v="157"/>
    <n v="4"/>
    <n v="3"/>
    <x v="1"/>
    <n v="2"/>
    <s v="Divorced"/>
    <n v="12720"/>
    <n v="1996"/>
    <n v="7"/>
    <n v="20"/>
    <d v="1996-07-20T00:00:00"/>
    <s v="July"/>
    <s v="Q3"/>
    <n v="6"/>
    <n v="6"/>
    <s v="Saturday"/>
    <n v="1"/>
    <s v="Q2"/>
    <n v="22812"/>
    <n v="296556"/>
    <n v="0"/>
    <s v="No"/>
    <n v="20"/>
    <n v="3"/>
    <n v="4"/>
    <n v="80"/>
    <n v="4"/>
    <n v="26"/>
    <n v="6"/>
    <n v="4"/>
    <n v="6"/>
    <n v="2"/>
    <n v="4"/>
    <n v="1"/>
  </r>
  <r>
    <n v="56"/>
    <x v="1"/>
    <s v="Non-Travel"/>
    <n v="769"/>
    <x v="1"/>
    <n v="28"/>
    <n v="3"/>
    <s v="Medical"/>
    <n v="1"/>
    <n v="12721"/>
    <n v="3"/>
    <x v="0"/>
    <n v="197"/>
    <n v="4"/>
    <n v="1"/>
    <x v="7"/>
    <n v="4"/>
    <s v="Single"/>
    <n v="12721"/>
    <n v="1985"/>
    <n v="7"/>
    <n v="18"/>
    <d v="1985-07-18T00:00:00"/>
    <s v="July"/>
    <s v="Q3"/>
    <n v="6"/>
    <n v="4"/>
    <s v="Thursday"/>
    <n v="1"/>
    <s v="Q2"/>
    <n v="41444"/>
    <n v="828880"/>
    <n v="8"/>
    <s v="No"/>
    <n v="16"/>
    <n v="3"/>
    <n v="1"/>
    <n v="80"/>
    <n v="3"/>
    <n v="37"/>
    <n v="4"/>
    <n v="2"/>
    <n v="14"/>
    <n v="10"/>
    <n v="12"/>
    <n v="14"/>
  </r>
  <r>
    <n v="32"/>
    <x v="0"/>
    <s v="Non-Travel"/>
    <n v="1349"/>
    <x v="0"/>
    <n v="4"/>
    <n v="3"/>
    <s v="Technical Degree"/>
    <n v="1"/>
    <n v="12722"/>
    <n v="1"/>
    <x v="0"/>
    <n v="45"/>
    <n v="4"/>
    <n v="3"/>
    <x v="3"/>
    <n v="3"/>
    <s v="Married"/>
    <n v="12722"/>
    <n v="2018"/>
    <n v="11"/>
    <n v="18"/>
    <d v="2018-11-18T00:00:00"/>
    <s v="November"/>
    <s v="Q4"/>
    <n v="2"/>
    <n v="7"/>
    <s v="Sunday"/>
    <n v="5"/>
    <s v="Q3"/>
    <n v="6706"/>
    <n v="134120"/>
    <n v="8"/>
    <s v="No"/>
    <n v="39"/>
    <n v="2"/>
    <n v="3"/>
    <n v="80"/>
    <n v="1"/>
    <n v="4"/>
    <n v="5"/>
    <n v="4"/>
    <n v="2"/>
    <n v="1"/>
    <n v="1"/>
    <n v="2"/>
  </r>
  <r>
    <n v="33"/>
    <x v="1"/>
    <s v="Travel_Rarely"/>
    <n v="1247"/>
    <x v="1"/>
    <n v="8"/>
    <n v="2"/>
    <s v="Life Sciences"/>
    <n v="1"/>
    <n v="12723"/>
    <n v="4"/>
    <x v="1"/>
    <n v="72"/>
    <n v="2"/>
    <n v="3"/>
    <x v="5"/>
    <n v="4"/>
    <s v="Divorced"/>
    <n v="12723"/>
    <n v="1999"/>
    <n v="4"/>
    <n v="20"/>
    <d v="1999-04-20T00:00:00"/>
    <s v="April"/>
    <s v="Q2"/>
    <n v="9"/>
    <n v="2"/>
    <s v="Tuesday"/>
    <n v="10"/>
    <s v="Q1"/>
    <n v="12349"/>
    <n v="86443"/>
    <n v="5"/>
    <s v="Yes"/>
    <n v="40"/>
    <n v="1"/>
    <n v="4"/>
    <n v="80"/>
    <n v="2"/>
    <n v="23"/>
    <n v="6"/>
    <n v="1"/>
    <n v="18"/>
    <n v="3"/>
    <n v="6"/>
    <n v="3"/>
  </r>
  <r>
    <n v="20"/>
    <x v="0"/>
    <s v="Non-Travel"/>
    <n v="673"/>
    <x v="1"/>
    <n v="39"/>
    <n v="5"/>
    <s v="Human Resources"/>
    <n v="1"/>
    <n v="12724"/>
    <n v="4"/>
    <x v="0"/>
    <n v="46"/>
    <n v="3"/>
    <n v="3"/>
    <x v="5"/>
    <n v="3"/>
    <s v="Single"/>
    <n v="12724"/>
    <n v="2010"/>
    <n v="10"/>
    <n v="24"/>
    <d v="2010-10-24T00:00:00"/>
    <s v="October"/>
    <s v="Q4"/>
    <n v="3"/>
    <n v="7"/>
    <s v="Sunday"/>
    <n v="4"/>
    <s v="Q3"/>
    <n v="18290"/>
    <n v="402380"/>
    <n v="8"/>
    <s v="Yes"/>
    <n v="43"/>
    <n v="2"/>
    <n v="3"/>
    <n v="80"/>
    <n v="4"/>
    <n v="12"/>
    <n v="6"/>
    <n v="3"/>
    <n v="12"/>
    <n v="4"/>
    <n v="8"/>
    <n v="1"/>
  </r>
  <r>
    <n v="52"/>
    <x v="0"/>
    <s v="Travel_Frequently"/>
    <n v="916"/>
    <x v="3"/>
    <n v="31"/>
    <n v="5"/>
    <s v="Human Resources"/>
    <n v="1"/>
    <n v="12725"/>
    <n v="4"/>
    <x v="1"/>
    <n v="61"/>
    <n v="2"/>
    <n v="1"/>
    <x v="5"/>
    <n v="1"/>
    <s v="Single"/>
    <n v="12725"/>
    <n v="2020"/>
    <n v="4"/>
    <n v="23"/>
    <d v="2020-04-23T00:00:00"/>
    <s v="April"/>
    <s v="Q2"/>
    <n v="9"/>
    <n v="4"/>
    <s v="Thursday"/>
    <n v="10"/>
    <s v="Q1"/>
    <n v="37449"/>
    <n v="786429"/>
    <n v="2"/>
    <s v="No"/>
    <n v="31"/>
    <n v="1"/>
    <n v="4"/>
    <n v="80"/>
    <n v="2"/>
    <n v="2"/>
    <n v="4"/>
    <n v="2"/>
    <n v="2"/>
    <n v="2"/>
    <n v="1"/>
    <n v="1"/>
  </r>
  <r>
    <n v="38"/>
    <x v="1"/>
    <s v="Travel_Rarely"/>
    <n v="1329"/>
    <x v="1"/>
    <n v="47"/>
    <n v="1"/>
    <s v="Other"/>
    <n v="1"/>
    <n v="12726"/>
    <n v="2"/>
    <x v="1"/>
    <n v="88"/>
    <n v="3"/>
    <n v="3"/>
    <x v="3"/>
    <n v="1"/>
    <s v="Married"/>
    <n v="12726"/>
    <n v="1999"/>
    <n v="10"/>
    <n v="28"/>
    <d v="1999-10-28T00:00:00"/>
    <s v="October"/>
    <s v="Q4"/>
    <n v="3"/>
    <n v="4"/>
    <s v="Thursday"/>
    <n v="4"/>
    <s v="Q3"/>
    <n v="33461"/>
    <n v="334610"/>
    <n v="0"/>
    <s v="Yes"/>
    <n v="4"/>
    <n v="2"/>
    <n v="3"/>
    <n v="80"/>
    <n v="1"/>
    <n v="23"/>
    <n v="3"/>
    <n v="3"/>
    <n v="7"/>
    <n v="5"/>
    <n v="1"/>
    <n v="4"/>
  </r>
  <r>
    <n v="18"/>
    <x v="1"/>
    <s v="Travel_Frequently"/>
    <n v="461"/>
    <x v="1"/>
    <n v="28"/>
    <n v="1"/>
    <s v="Marketing"/>
    <n v="1"/>
    <n v="12727"/>
    <n v="3"/>
    <x v="0"/>
    <n v="75"/>
    <n v="3"/>
    <n v="4"/>
    <x v="4"/>
    <n v="2"/>
    <s v="Married"/>
    <n v="12727"/>
    <n v="2002"/>
    <n v="7"/>
    <n v="4"/>
    <d v="2002-07-04T00:00:00"/>
    <s v="July"/>
    <s v="Q3"/>
    <n v="6"/>
    <n v="4"/>
    <s v="Thursday"/>
    <n v="1"/>
    <s v="Q2"/>
    <n v="8389"/>
    <n v="192947"/>
    <n v="7"/>
    <s v="No"/>
    <n v="5"/>
    <n v="3"/>
    <n v="1"/>
    <n v="80"/>
    <n v="4"/>
    <n v="20"/>
    <n v="1"/>
    <n v="4"/>
    <n v="6"/>
    <n v="4"/>
    <n v="3"/>
    <n v="3"/>
  </r>
  <r>
    <n v="40"/>
    <x v="0"/>
    <s v="Travel_Rarely"/>
    <n v="1435"/>
    <x v="2"/>
    <n v="20"/>
    <n v="4"/>
    <s v="Marketing"/>
    <n v="1"/>
    <n v="12728"/>
    <n v="1"/>
    <x v="1"/>
    <n v="74"/>
    <n v="3"/>
    <n v="2"/>
    <x v="4"/>
    <n v="2"/>
    <s v="Single"/>
    <n v="12728"/>
    <n v="2017"/>
    <n v="12"/>
    <n v="14"/>
    <d v="2017-12-14T00:00:00"/>
    <s v="December"/>
    <s v="Q4"/>
    <n v="1"/>
    <n v="4"/>
    <s v="Thursday"/>
    <n v="6"/>
    <s v="Q3"/>
    <n v="34775"/>
    <n v="69550"/>
    <n v="5"/>
    <s v="Yes"/>
    <n v="44"/>
    <n v="3"/>
    <n v="4"/>
    <n v="80"/>
    <n v="3"/>
    <n v="5"/>
    <n v="6"/>
    <n v="1"/>
    <n v="4"/>
    <n v="4"/>
    <n v="2"/>
    <n v="1"/>
  </r>
  <r>
    <n v="50"/>
    <x v="0"/>
    <s v="Non-Travel"/>
    <n v="806"/>
    <x v="0"/>
    <n v="14"/>
    <n v="5"/>
    <s v="Other"/>
    <n v="1"/>
    <n v="12729"/>
    <n v="1"/>
    <x v="0"/>
    <n v="166"/>
    <n v="4"/>
    <n v="5"/>
    <x v="8"/>
    <n v="2"/>
    <s v="Married"/>
    <n v="12729"/>
    <n v="2021"/>
    <n v="1"/>
    <n v="9"/>
    <d v="2021-01-09T00:00:00"/>
    <s v="January"/>
    <s v="Q1"/>
    <n v="0"/>
    <n v="6"/>
    <s v="Saturday"/>
    <n v="7"/>
    <s v="Q4"/>
    <n v="25922"/>
    <n v="181454"/>
    <n v="6"/>
    <s v="Yes"/>
    <n v="28"/>
    <n v="4"/>
    <n v="1"/>
    <n v="80"/>
    <n v="2"/>
    <n v="1"/>
    <n v="6"/>
    <n v="4"/>
    <n v="1"/>
    <n v="1"/>
    <n v="1"/>
    <n v="1"/>
  </r>
  <r>
    <n v="45"/>
    <x v="0"/>
    <s v="Travel_Frequently"/>
    <n v="254"/>
    <x v="2"/>
    <n v="47"/>
    <n v="5"/>
    <s v="Other"/>
    <n v="1"/>
    <n v="12730"/>
    <n v="4"/>
    <x v="1"/>
    <n v="160"/>
    <n v="4"/>
    <n v="5"/>
    <x v="6"/>
    <n v="4"/>
    <s v="Married"/>
    <n v="12730"/>
    <n v="1993"/>
    <n v="12"/>
    <n v="16"/>
    <d v="1993-12-16T00:00:00"/>
    <s v="December"/>
    <s v="Q4"/>
    <n v="1"/>
    <n v="4"/>
    <s v="Thursday"/>
    <n v="6"/>
    <s v="Q3"/>
    <n v="14640"/>
    <n v="366000"/>
    <n v="0"/>
    <s v="No"/>
    <n v="46"/>
    <n v="3"/>
    <n v="1"/>
    <n v="80"/>
    <n v="1"/>
    <n v="29"/>
    <n v="2"/>
    <n v="4"/>
    <n v="26"/>
    <n v="12"/>
    <n v="7"/>
    <n v="11"/>
  </r>
  <r>
    <n v="52"/>
    <x v="1"/>
    <s v="Non-Travel"/>
    <n v="376"/>
    <x v="4"/>
    <n v="7"/>
    <n v="1"/>
    <s v="Other"/>
    <n v="1"/>
    <n v="12731"/>
    <n v="2"/>
    <x v="1"/>
    <n v="72"/>
    <n v="3"/>
    <n v="4"/>
    <x v="1"/>
    <n v="4"/>
    <s v="Married"/>
    <n v="12731"/>
    <n v="2010"/>
    <n v="1"/>
    <n v="8"/>
    <d v="2010-01-08T00:00:00"/>
    <s v="January"/>
    <s v="Q1"/>
    <n v="0"/>
    <n v="5"/>
    <s v="Friday"/>
    <n v="7"/>
    <s v="Q4"/>
    <n v="49886"/>
    <n v="548746"/>
    <n v="4"/>
    <s v="No"/>
    <n v="13"/>
    <n v="2"/>
    <n v="1"/>
    <n v="80"/>
    <n v="4"/>
    <n v="12"/>
    <n v="2"/>
    <n v="4"/>
    <n v="11"/>
    <n v="8"/>
    <n v="11"/>
    <n v="5"/>
  </r>
  <r>
    <n v="36"/>
    <x v="1"/>
    <s v="Non-Travel"/>
    <n v="766"/>
    <x v="5"/>
    <n v="45"/>
    <n v="3"/>
    <s v="Marketing"/>
    <n v="1"/>
    <n v="12732"/>
    <n v="3"/>
    <x v="1"/>
    <n v="34"/>
    <n v="3"/>
    <n v="2"/>
    <x v="7"/>
    <n v="3"/>
    <s v="Married"/>
    <n v="12732"/>
    <n v="2015"/>
    <n v="7"/>
    <n v="9"/>
    <d v="2015-07-09T00:00:00"/>
    <s v="July"/>
    <s v="Q3"/>
    <n v="6"/>
    <n v="4"/>
    <s v="Thursday"/>
    <n v="1"/>
    <s v="Q2"/>
    <n v="13867"/>
    <n v="374409"/>
    <n v="2"/>
    <s v="Yes"/>
    <n v="28"/>
    <n v="2"/>
    <n v="3"/>
    <n v="80"/>
    <n v="1"/>
    <n v="7"/>
    <n v="4"/>
    <n v="3"/>
    <n v="5"/>
    <n v="5"/>
    <n v="5"/>
    <n v="1"/>
  </r>
  <r>
    <n v="21"/>
    <x v="0"/>
    <s v="Travel_Frequently"/>
    <n v="220"/>
    <x v="5"/>
    <n v="26"/>
    <n v="5"/>
    <s v="Medical"/>
    <n v="1"/>
    <n v="12733"/>
    <n v="4"/>
    <x v="1"/>
    <n v="81"/>
    <n v="4"/>
    <n v="4"/>
    <x v="3"/>
    <n v="3"/>
    <s v="Single"/>
    <n v="12733"/>
    <n v="1995"/>
    <n v="11"/>
    <n v="27"/>
    <d v="1995-11-27T00:00:00"/>
    <s v="November"/>
    <s v="Q4"/>
    <n v="2"/>
    <n v="1"/>
    <s v="Monday"/>
    <n v="5"/>
    <s v="Q3"/>
    <n v="29065"/>
    <n v="581300"/>
    <n v="3"/>
    <s v="No"/>
    <n v="42"/>
    <n v="4"/>
    <n v="4"/>
    <n v="80"/>
    <n v="1"/>
    <n v="27"/>
    <n v="3"/>
    <n v="1"/>
    <n v="18"/>
    <n v="1"/>
    <n v="2"/>
    <n v="1"/>
  </r>
  <r>
    <n v="42"/>
    <x v="1"/>
    <s v="Travel_Frequently"/>
    <n v="521"/>
    <x v="2"/>
    <n v="17"/>
    <n v="4"/>
    <s v="Life Sciences"/>
    <n v="1"/>
    <n v="12734"/>
    <n v="3"/>
    <x v="1"/>
    <n v="192"/>
    <n v="1"/>
    <n v="4"/>
    <x v="4"/>
    <n v="4"/>
    <s v="Single"/>
    <n v="12734"/>
    <n v="2009"/>
    <n v="6"/>
    <n v="2"/>
    <d v="2009-06-02T00:00:00"/>
    <s v="June"/>
    <s v="Q2"/>
    <n v="7"/>
    <n v="2"/>
    <s v="Tuesday"/>
    <n v="12"/>
    <s v="Q1"/>
    <n v="25263"/>
    <n v="126315"/>
    <n v="7"/>
    <s v="No"/>
    <n v="31"/>
    <n v="1"/>
    <n v="3"/>
    <n v="80"/>
    <n v="2"/>
    <n v="13"/>
    <n v="3"/>
    <n v="1"/>
    <n v="12"/>
    <n v="1"/>
    <n v="10"/>
    <n v="11"/>
  </r>
  <r>
    <n v="52"/>
    <x v="0"/>
    <s v="Travel_Frequently"/>
    <n v="666"/>
    <x v="5"/>
    <n v="11"/>
    <n v="2"/>
    <s v="Technical Degree"/>
    <n v="1"/>
    <n v="12735"/>
    <n v="2"/>
    <x v="0"/>
    <n v="193"/>
    <n v="2"/>
    <n v="4"/>
    <x v="8"/>
    <n v="3"/>
    <s v="Married"/>
    <n v="12735"/>
    <n v="1987"/>
    <n v="4"/>
    <n v="18"/>
    <d v="1987-04-18T00:00:00"/>
    <s v="April"/>
    <s v="Q2"/>
    <n v="9"/>
    <n v="6"/>
    <s v="Saturday"/>
    <n v="10"/>
    <s v="Q1"/>
    <n v="34361"/>
    <n v="377971"/>
    <n v="1"/>
    <s v="Yes"/>
    <n v="49"/>
    <n v="1"/>
    <n v="3"/>
    <n v="80"/>
    <n v="2"/>
    <n v="35"/>
    <n v="4"/>
    <n v="3"/>
    <n v="28"/>
    <n v="8"/>
    <n v="1"/>
    <n v="17"/>
  </r>
  <r>
    <n v="41"/>
    <x v="1"/>
    <s v="Travel_Frequently"/>
    <n v="486"/>
    <x v="4"/>
    <n v="44"/>
    <n v="1"/>
    <s v="Medical"/>
    <n v="1"/>
    <n v="12736"/>
    <n v="2"/>
    <x v="1"/>
    <n v="149"/>
    <n v="3"/>
    <n v="4"/>
    <x v="5"/>
    <n v="4"/>
    <s v="Married"/>
    <n v="12736"/>
    <n v="2015"/>
    <n v="11"/>
    <n v="15"/>
    <d v="2015-11-15T00:00:00"/>
    <s v="November"/>
    <s v="Q4"/>
    <n v="2"/>
    <n v="7"/>
    <s v="Sunday"/>
    <n v="5"/>
    <s v="Q3"/>
    <n v="4439"/>
    <n v="26634"/>
    <n v="7"/>
    <s v="Yes"/>
    <n v="44"/>
    <n v="2"/>
    <n v="3"/>
    <n v="80"/>
    <n v="2"/>
    <n v="7"/>
    <n v="4"/>
    <n v="4"/>
    <n v="2"/>
    <n v="2"/>
    <n v="2"/>
    <n v="1"/>
  </r>
  <r>
    <n v="19"/>
    <x v="1"/>
    <s v="Non-Travel"/>
    <n v="159"/>
    <x v="5"/>
    <n v="7"/>
    <n v="1"/>
    <s v="Life Sciences"/>
    <n v="1"/>
    <n v="12737"/>
    <n v="2"/>
    <x v="0"/>
    <n v="194"/>
    <n v="3"/>
    <n v="5"/>
    <x v="5"/>
    <n v="3"/>
    <s v="Single"/>
    <n v="12737"/>
    <n v="2016"/>
    <n v="9"/>
    <n v="13"/>
    <d v="2016-09-13T00:00:00"/>
    <s v="September"/>
    <s v="Q3"/>
    <n v="4"/>
    <n v="2"/>
    <s v="Tuesday"/>
    <n v="3"/>
    <s v="Q2"/>
    <n v="31237"/>
    <n v="562266"/>
    <n v="1"/>
    <s v="Yes"/>
    <n v="43"/>
    <n v="1"/>
    <n v="1"/>
    <n v="80"/>
    <n v="3"/>
    <n v="6"/>
    <n v="5"/>
    <n v="2"/>
    <n v="5"/>
    <n v="1"/>
    <n v="4"/>
    <n v="3"/>
  </r>
  <r>
    <n v="35"/>
    <x v="1"/>
    <s v="Travel_Rarely"/>
    <n v="327"/>
    <x v="5"/>
    <n v="22"/>
    <n v="3"/>
    <s v="Other"/>
    <n v="1"/>
    <n v="12738"/>
    <n v="4"/>
    <x v="0"/>
    <n v="90"/>
    <n v="4"/>
    <n v="5"/>
    <x v="4"/>
    <n v="3"/>
    <s v="Married"/>
    <n v="12738"/>
    <n v="2002"/>
    <n v="10"/>
    <n v="16"/>
    <d v="2002-10-16T00:00:00"/>
    <s v="October"/>
    <s v="Q4"/>
    <n v="3"/>
    <n v="3"/>
    <s v="Wednesday"/>
    <n v="4"/>
    <s v="Q3"/>
    <n v="42548"/>
    <n v="170192"/>
    <n v="7"/>
    <s v="Yes"/>
    <n v="49"/>
    <n v="2"/>
    <n v="3"/>
    <n v="80"/>
    <n v="1"/>
    <n v="20"/>
    <n v="1"/>
    <n v="3"/>
    <n v="20"/>
    <n v="5"/>
    <n v="17"/>
    <n v="6"/>
  </r>
  <r>
    <n v="54"/>
    <x v="0"/>
    <s v="Travel_Rarely"/>
    <n v="243"/>
    <x v="2"/>
    <n v="8"/>
    <n v="4"/>
    <s v="Life Sciences"/>
    <n v="1"/>
    <n v="12739"/>
    <n v="2"/>
    <x v="1"/>
    <n v="117"/>
    <n v="2"/>
    <n v="2"/>
    <x v="6"/>
    <n v="3"/>
    <s v="Single"/>
    <n v="12739"/>
    <n v="1994"/>
    <n v="2"/>
    <n v="9"/>
    <d v="1994-02-09T00:00:00"/>
    <s v="February"/>
    <s v="Q1"/>
    <n v="11"/>
    <n v="3"/>
    <s v="Wednesday"/>
    <n v="8"/>
    <s v="Q4"/>
    <n v="39848"/>
    <n v="318784"/>
    <n v="4"/>
    <s v="Yes"/>
    <n v="23"/>
    <n v="3"/>
    <n v="1"/>
    <n v="80"/>
    <n v="1"/>
    <n v="28"/>
    <n v="6"/>
    <n v="3"/>
    <n v="28"/>
    <n v="3"/>
    <n v="18"/>
    <n v="21"/>
  </r>
  <r>
    <n v="54"/>
    <x v="1"/>
    <s v="Non-Travel"/>
    <n v="744"/>
    <x v="5"/>
    <n v="9"/>
    <n v="5"/>
    <s v="Technical Degree"/>
    <n v="1"/>
    <n v="12740"/>
    <n v="4"/>
    <x v="0"/>
    <n v="132"/>
    <n v="3"/>
    <n v="5"/>
    <x v="3"/>
    <n v="3"/>
    <s v="Single"/>
    <n v="12740"/>
    <n v="2016"/>
    <n v="2"/>
    <n v="12"/>
    <d v="2016-02-12T00:00:00"/>
    <s v="February"/>
    <s v="Q1"/>
    <n v="11"/>
    <n v="5"/>
    <s v="Friday"/>
    <n v="8"/>
    <s v="Q4"/>
    <n v="18110"/>
    <n v="126770"/>
    <n v="8"/>
    <s v="Yes"/>
    <n v="18"/>
    <n v="1"/>
    <n v="1"/>
    <n v="80"/>
    <n v="3"/>
    <n v="6"/>
    <n v="1"/>
    <n v="3"/>
    <n v="5"/>
    <n v="3"/>
    <n v="1"/>
    <n v="5"/>
  </r>
  <r>
    <n v="21"/>
    <x v="0"/>
    <s v="Travel_Frequently"/>
    <n v="1426"/>
    <x v="0"/>
    <n v="33"/>
    <n v="1"/>
    <s v="Other"/>
    <n v="1"/>
    <n v="12741"/>
    <n v="4"/>
    <x v="0"/>
    <n v="199"/>
    <n v="3"/>
    <n v="1"/>
    <x v="6"/>
    <n v="2"/>
    <s v="Single"/>
    <n v="12741"/>
    <n v="1989"/>
    <n v="2"/>
    <n v="27"/>
    <d v="1989-02-27T00:00:00"/>
    <s v="February"/>
    <s v="Q1"/>
    <n v="11"/>
    <n v="1"/>
    <s v="Monday"/>
    <n v="8"/>
    <s v="Q4"/>
    <n v="43801"/>
    <n v="43801"/>
    <n v="1"/>
    <s v="No"/>
    <n v="41"/>
    <n v="2"/>
    <n v="3"/>
    <n v="80"/>
    <n v="2"/>
    <n v="33"/>
    <n v="6"/>
    <n v="2"/>
    <n v="13"/>
    <n v="9"/>
    <n v="5"/>
    <n v="7"/>
  </r>
  <r>
    <n v="22"/>
    <x v="0"/>
    <s v="Travel_Rarely"/>
    <n v="210"/>
    <x v="4"/>
    <n v="29"/>
    <n v="5"/>
    <s v="Medical"/>
    <n v="1"/>
    <n v="12742"/>
    <n v="3"/>
    <x v="1"/>
    <n v="185"/>
    <n v="4"/>
    <n v="4"/>
    <x v="9"/>
    <n v="2"/>
    <s v="Single"/>
    <n v="12742"/>
    <n v="2003"/>
    <n v="6"/>
    <n v="11"/>
    <d v="2003-06-11T00:00:00"/>
    <s v="June"/>
    <s v="Q2"/>
    <n v="7"/>
    <n v="3"/>
    <s v="Wednesday"/>
    <n v="12"/>
    <s v="Q1"/>
    <n v="7632"/>
    <n v="152640"/>
    <n v="4"/>
    <s v="No"/>
    <n v="22"/>
    <n v="2"/>
    <n v="1"/>
    <n v="80"/>
    <n v="1"/>
    <n v="19"/>
    <n v="6"/>
    <n v="4"/>
    <n v="9"/>
    <n v="2"/>
    <n v="7"/>
    <n v="5"/>
  </r>
  <r>
    <n v="38"/>
    <x v="1"/>
    <s v="Non-Travel"/>
    <n v="213"/>
    <x v="1"/>
    <n v="22"/>
    <n v="1"/>
    <s v="Human Resources"/>
    <n v="1"/>
    <n v="12743"/>
    <n v="4"/>
    <x v="1"/>
    <n v="55"/>
    <n v="3"/>
    <n v="3"/>
    <x v="8"/>
    <n v="2"/>
    <s v="Divorced"/>
    <n v="12743"/>
    <n v="2017"/>
    <n v="12"/>
    <n v="25"/>
    <d v="2017-12-25T00:00:00"/>
    <s v="December"/>
    <s v="Q4"/>
    <n v="1"/>
    <n v="1"/>
    <s v="Monday"/>
    <n v="6"/>
    <s v="Q3"/>
    <n v="20996"/>
    <n v="608884"/>
    <n v="4"/>
    <s v="Yes"/>
    <n v="48"/>
    <n v="2"/>
    <n v="3"/>
    <n v="80"/>
    <n v="2"/>
    <n v="5"/>
    <n v="3"/>
    <n v="3"/>
    <n v="5"/>
    <n v="5"/>
    <n v="2"/>
    <n v="3"/>
  </r>
  <r>
    <n v="54"/>
    <x v="1"/>
    <s v="Non-Travel"/>
    <n v="428"/>
    <x v="0"/>
    <n v="26"/>
    <n v="5"/>
    <s v="Life Sciences"/>
    <n v="1"/>
    <n v="12744"/>
    <n v="2"/>
    <x v="0"/>
    <n v="164"/>
    <n v="1"/>
    <n v="4"/>
    <x v="0"/>
    <n v="2"/>
    <s v="Single"/>
    <n v="12744"/>
    <n v="2012"/>
    <n v="6"/>
    <n v="3"/>
    <d v="2012-06-03T00:00:00"/>
    <s v="June"/>
    <s v="Q2"/>
    <n v="7"/>
    <n v="7"/>
    <s v="Sunday"/>
    <n v="12"/>
    <s v="Q1"/>
    <n v="47209"/>
    <n v="566508"/>
    <n v="4"/>
    <s v="Yes"/>
    <n v="19"/>
    <n v="1"/>
    <n v="3"/>
    <n v="80"/>
    <n v="4"/>
    <n v="10"/>
    <n v="2"/>
    <n v="2"/>
    <n v="3"/>
    <n v="1"/>
    <n v="1"/>
    <n v="1"/>
  </r>
  <r>
    <n v="39"/>
    <x v="1"/>
    <s v="Travel_Rarely"/>
    <n v="744"/>
    <x v="5"/>
    <n v="21"/>
    <n v="4"/>
    <s v="Marketing"/>
    <n v="1"/>
    <n v="12745"/>
    <n v="3"/>
    <x v="0"/>
    <n v="200"/>
    <n v="4"/>
    <n v="4"/>
    <x v="7"/>
    <n v="2"/>
    <s v="Single"/>
    <n v="12745"/>
    <n v="2007"/>
    <n v="6"/>
    <n v="13"/>
    <d v="2007-06-13T00:00:00"/>
    <s v="June"/>
    <s v="Q2"/>
    <n v="7"/>
    <n v="3"/>
    <s v="Wednesday"/>
    <n v="12"/>
    <s v="Q1"/>
    <n v="32464"/>
    <n v="681744"/>
    <n v="7"/>
    <s v="No"/>
    <n v="43"/>
    <n v="1"/>
    <n v="3"/>
    <n v="80"/>
    <n v="3"/>
    <n v="15"/>
    <n v="1"/>
    <n v="1"/>
    <n v="14"/>
    <n v="9"/>
    <n v="4"/>
    <n v="12"/>
  </r>
  <r>
    <n v="49"/>
    <x v="0"/>
    <s v="Non-Travel"/>
    <n v="142"/>
    <x v="4"/>
    <n v="23"/>
    <n v="3"/>
    <s v="Human Resources"/>
    <n v="1"/>
    <n v="12746"/>
    <n v="4"/>
    <x v="0"/>
    <n v="180"/>
    <n v="4"/>
    <n v="4"/>
    <x v="5"/>
    <n v="3"/>
    <s v="Divorced"/>
    <n v="12746"/>
    <n v="2004"/>
    <n v="3"/>
    <n v="13"/>
    <d v="2004-03-13T00:00:00"/>
    <s v="March"/>
    <s v="Q1"/>
    <n v="10"/>
    <n v="6"/>
    <s v="Saturday"/>
    <n v="9"/>
    <s v="Q4"/>
    <n v="49782"/>
    <n v="746730"/>
    <n v="7"/>
    <s v="Yes"/>
    <n v="6"/>
    <n v="1"/>
    <n v="1"/>
    <n v="80"/>
    <n v="1"/>
    <n v="18"/>
    <n v="4"/>
    <n v="1"/>
    <n v="13"/>
    <n v="2"/>
    <n v="8"/>
    <n v="4"/>
  </r>
  <r>
    <n v="26"/>
    <x v="0"/>
    <s v="Travel_Rarely"/>
    <n v="183"/>
    <x v="3"/>
    <n v="46"/>
    <n v="5"/>
    <s v="Other"/>
    <n v="1"/>
    <n v="12747"/>
    <n v="3"/>
    <x v="1"/>
    <n v="82"/>
    <n v="2"/>
    <n v="3"/>
    <x v="4"/>
    <n v="1"/>
    <s v="Divorced"/>
    <n v="12747"/>
    <n v="2014"/>
    <n v="6"/>
    <n v="19"/>
    <d v="2014-06-19T00:00:00"/>
    <s v="June"/>
    <s v="Q2"/>
    <n v="7"/>
    <n v="4"/>
    <s v="Thursday"/>
    <n v="12"/>
    <s v="Q1"/>
    <n v="17658"/>
    <n v="141264"/>
    <n v="0"/>
    <s v="Yes"/>
    <n v="40"/>
    <n v="1"/>
    <n v="2"/>
    <n v="80"/>
    <n v="1"/>
    <n v="8"/>
    <n v="2"/>
    <n v="1"/>
    <n v="4"/>
    <n v="2"/>
    <n v="2"/>
    <n v="2"/>
  </r>
  <r>
    <n v="27"/>
    <x v="1"/>
    <s v="Travel_Frequently"/>
    <n v="740"/>
    <x v="3"/>
    <n v="24"/>
    <n v="4"/>
    <s v="Medical"/>
    <n v="1"/>
    <n v="12748"/>
    <n v="4"/>
    <x v="1"/>
    <n v="42"/>
    <n v="2"/>
    <n v="4"/>
    <x v="1"/>
    <n v="2"/>
    <s v="Married"/>
    <n v="12748"/>
    <n v="1985"/>
    <n v="6"/>
    <n v="26"/>
    <d v="1985-06-26T00:00:00"/>
    <s v="June"/>
    <s v="Q2"/>
    <n v="7"/>
    <n v="3"/>
    <s v="Wednesday"/>
    <n v="12"/>
    <s v="Q1"/>
    <n v="45250"/>
    <n v="543000"/>
    <n v="5"/>
    <s v="No"/>
    <n v="16"/>
    <n v="3"/>
    <n v="1"/>
    <n v="80"/>
    <n v="4"/>
    <n v="37"/>
    <n v="5"/>
    <n v="2"/>
    <n v="31"/>
    <n v="11"/>
    <n v="10"/>
    <n v="17"/>
  </r>
  <r>
    <n v="22"/>
    <x v="1"/>
    <s v="Non-Travel"/>
    <n v="1249"/>
    <x v="5"/>
    <n v="48"/>
    <n v="2"/>
    <s v="Human Resources"/>
    <n v="1"/>
    <n v="12749"/>
    <n v="1"/>
    <x v="1"/>
    <n v="133"/>
    <n v="4"/>
    <n v="3"/>
    <x v="2"/>
    <n v="3"/>
    <s v="Married"/>
    <n v="12749"/>
    <n v="1985"/>
    <n v="8"/>
    <n v="8"/>
    <d v="1985-08-08T00:00:00"/>
    <s v="August"/>
    <s v="Q3"/>
    <n v="5"/>
    <n v="4"/>
    <s v="Thursday"/>
    <n v="2"/>
    <s v="Q2"/>
    <n v="7123"/>
    <n v="156706"/>
    <n v="8"/>
    <s v="Yes"/>
    <n v="41"/>
    <n v="2"/>
    <n v="3"/>
    <n v="80"/>
    <n v="1"/>
    <n v="37"/>
    <n v="3"/>
    <n v="1"/>
    <n v="6"/>
    <n v="5"/>
    <n v="6"/>
    <n v="5"/>
  </r>
  <r>
    <n v="31"/>
    <x v="0"/>
    <s v="Non-Travel"/>
    <n v="1169"/>
    <x v="3"/>
    <n v="32"/>
    <n v="1"/>
    <s v="Life Sciences"/>
    <n v="1"/>
    <n v="12750"/>
    <n v="2"/>
    <x v="1"/>
    <n v="194"/>
    <n v="1"/>
    <n v="3"/>
    <x v="1"/>
    <n v="1"/>
    <s v="Single"/>
    <n v="12750"/>
    <n v="1983"/>
    <n v="4"/>
    <n v="21"/>
    <d v="1983-04-21T00:00:00"/>
    <s v="April"/>
    <s v="Q2"/>
    <n v="9"/>
    <n v="4"/>
    <s v="Thursday"/>
    <n v="10"/>
    <s v="Q1"/>
    <n v="23122"/>
    <n v="531806"/>
    <n v="6"/>
    <s v="Yes"/>
    <n v="24"/>
    <n v="4"/>
    <n v="3"/>
    <n v="80"/>
    <n v="2"/>
    <n v="39"/>
    <n v="2"/>
    <n v="1"/>
    <n v="30"/>
    <n v="5"/>
    <n v="11"/>
    <n v="17"/>
  </r>
  <r>
    <n v="49"/>
    <x v="1"/>
    <s v="Travel_Rarely"/>
    <n v="507"/>
    <x v="3"/>
    <n v="12"/>
    <n v="1"/>
    <s v="Other"/>
    <n v="1"/>
    <n v="12751"/>
    <n v="2"/>
    <x v="1"/>
    <n v="179"/>
    <n v="1"/>
    <n v="4"/>
    <x v="1"/>
    <n v="2"/>
    <s v="Divorced"/>
    <n v="12751"/>
    <n v="2004"/>
    <n v="12"/>
    <n v="4"/>
    <d v="2004-12-04T00:00:00"/>
    <s v="December"/>
    <s v="Q4"/>
    <n v="1"/>
    <n v="6"/>
    <s v="Saturday"/>
    <n v="6"/>
    <s v="Q3"/>
    <n v="25986"/>
    <n v="467748"/>
    <n v="2"/>
    <s v="Yes"/>
    <n v="24"/>
    <n v="1"/>
    <n v="2"/>
    <n v="80"/>
    <n v="2"/>
    <n v="18"/>
    <n v="5"/>
    <n v="1"/>
    <n v="15"/>
    <n v="9"/>
    <n v="1"/>
    <n v="2"/>
  </r>
  <r>
    <n v="48"/>
    <x v="0"/>
    <s v="Travel_Frequently"/>
    <n v="703"/>
    <x v="1"/>
    <n v="34"/>
    <n v="3"/>
    <s v="Other"/>
    <n v="1"/>
    <n v="12752"/>
    <n v="1"/>
    <x v="1"/>
    <n v="65"/>
    <n v="4"/>
    <n v="1"/>
    <x v="1"/>
    <n v="2"/>
    <s v="Single"/>
    <n v="12752"/>
    <n v="2015"/>
    <n v="10"/>
    <n v="26"/>
    <d v="2015-10-26T00:00:00"/>
    <s v="October"/>
    <s v="Q4"/>
    <n v="3"/>
    <n v="1"/>
    <s v="Monday"/>
    <n v="4"/>
    <s v="Q3"/>
    <n v="19896"/>
    <n v="437712"/>
    <n v="7"/>
    <s v="No"/>
    <n v="20"/>
    <n v="3"/>
    <n v="4"/>
    <n v="80"/>
    <n v="2"/>
    <n v="7"/>
    <n v="4"/>
    <n v="3"/>
    <n v="1"/>
    <n v="1"/>
    <n v="1"/>
    <n v="1"/>
  </r>
  <r>
    <n v="31"/>
    <x v="0"/>
    <s v="Travel_Frequently"/>
    <n v="906"/>
    <x v="4"/>
    <n v="27"/>
    <n v="5"/>
    <s v="Other"/>
    <n v="1"/>
    <n v="12753"/>
    <n v="2"/>
    <x v="0"/>
    <n v="105"/>
    <n v="2"/>
    <n v="4"/>
    <x v="7"/>
    <n v="2"/>
    <s v="Divorced"/>
    <n v="12753"/>
    <n v="1993"/>
    <n v="5"/>
    <n v="3"/>
    <d v="1993-05-03T00:00:00"/>
    <s v="May"/>
    <s v="Q2"/>
    <n v="8"/>
    <n v="1"/>
    <s v="Monday"/>
    <n v="11"/>
    <s v="Q1"/>
    <n v="24207"/>
    <n v="290484"/>
    <n v="5"/>
    <s v="Yes"/>
    <n v="41"/>
    <n v="3"/>
    <n v="1"/>
    <n v="80"/>
    <n v="2"/>
    <n v="29"/>
    <n v="5"/>
    <n v="3"/>
    <n v="12"/>
    <n v="1"/>
    <n v="5"/>
    <n v="5"/>
  </r>
  <r>
    <n v="55"/>
    <x v="1"/>
    <s v="Non-Travel"/>
    <n v="396"/>
    <x v="3"/>
    <n v="22"/>
    <n v="4"/>
    <s v="Life Sciences"/>
    <n v="1"/>
    <n v="12754"/>
    <n v="4"/>
    <x v="1"/>
    <n v="144"/>
    <n v="2"/>
    <n v="1"/>
    <x v="0"/>
    <n v="3"/>
    <s v="Divorced"/>
    <n v="12754"/>
    <n v="2011"/>
    <n v="7"/>
    <n v="23"/>
    <d v="2011-07-23T00:00:00"/>
    <s v="July"/>
    <s v="Q3"/>
    <n v="6"/>
    <n v="6"/>
    <s v="Saturday"/>
    <n v="1"/>
    <s v="Q2"/>
    <n v="5848"/>
    <n v="40936"/>
    <n v="6"/>
    <s v="No"/>
    <n v="46"/>
    <n v="3"/>
    <n v="1"/>
    <n v="80"/>
    <n v="4"/>
    <n v="11"/>
    <n v="4"/>
    <n v="1"/>
    <n v="2"/>
    <n v="1"/>
    <n v="1"/>
    <n v="1"/>
  </r>
  <r>
    <n v="54"/>
    <x v="0"/>
    <s v="Travel_Frequently"/>
    <n v="695"/>
    <x v="4"/>
    <n v="31"/>
    <n v="5"/>
    <s v="Medical"/>
    <n v="1"/>
    <n v="12755"/>
    <n v="4"/>
    <x v="0"/>
    <n v="165"/>
    <n v="1"/>
    <n v="4"/>
    <x v="2"/>
    <n v="3"/>
    <s v="Married"/>
    <n v="12755"/>
    <n v="2019"/>
    <n v="11"/>
    <n v="22"/>
    <d v="2019-11-22T00:00:00"/>
    <s v="November"/>
    <s v="Q4"/>
    <n v="2"/>
    <n v="5"/>
    <s v="Friday"/>
    <n v="5"/>
    <s v="Q3"/>
    <n v="32023"/>
    <n v="928667"/>
    <n v="6"/>
    <s v="Yes"/>
    <n v="8"/>
    <n v="4"/>
    <n v="4"/>
    <n v="80"/>
    <n v="2"/>
    <n v="3"/>
    <n v="5"/>
    <n v="2"/>
    <n v="2"/>
    <n v="2"/>
    <n v="1"/>
    <n v="1"/>
  </r>
  <r>
    <n v="23"/>
    <x v="0"/>
    <s v="Non-Travel"/>
    <n v="1434"/>
    <x v="3"/>
    <n v="9"/>
    <n v="3"/>
    <s v="Technical Degree"/>
    <n v="1"/>
    <n v="12756"/>
    <n v="4"/>
    <x v="1"/>
    <n v="100"/>
    <n v="1"/>
    <n v="2"/>
    <x v="0"/>
    <n v="2"/>
    <s v="Divorced"/>
    <n v="12756"/>
    <n v="2010"/>
    <n v="11"/>
    <n v="15"/>
    <d v="2010-11-15T00:00:00"/>
    <s v="November"/>
    <s v="Q4"/>
    <n v="2"/>
    <n v="1"/>
    <s v="Monday"/>
    <n v="5"/>
    <s v="Q3"/>
    <n v="38428"/>
    <n v="345852"/>
    <n v="7"/>
    <s v="Yes"/>
    <n v="16"/>
    <n v="1"/>
    <n v="4"/>
    <n v="80"/>
    <n v="3"/>
    <n v="12"/>
    <n v="6"/>
    <n v="3"/>
    <n v="8"/>
    <n v="5"/>
    <n v="6"/>
    <n v="8"/>
  </r>
  <r>
    <n v="41"/>
    <x v="1"/>
    <s v="Travel_Frequently"/>
    <n v="893"/>
    <x v="5"/>
    <n v="7"/>
    <n v="4"/>
    <s v="Marketing"/>
    <n v="1"/>
    <n v="12757"/>
    <n v="1"/>
    <x v="0"/>
    <n v="73"/>
    <n v="1"/>
    <n v="5"/>
    <x v="8"/>
    <n v="3"/>
    <s v="Divorced"/>
    <n v="12757"/>
    <n v="1985"/>
    <n v="5"/>
    <n v="17"/>
    <d v="1985-05-17T00:00:00"/>
    <s v="May"/>
    <s v="Q2"/>
    <n v="8"/>
    <n v="5"/>
    <s v="Friday"/>
    <n v="11"/>
    <s v="Q1"/>
    <n v="1524"/>
    <n v="15240"/>
    <n v="7"/>
    <s v="Yes"/>
    <n v="24"/>
    <n v="1"/>
    <n v="2"/>
    <n v="80"/>
    <n v="2"/>
    <n v="37"/>
    <n v="3"/>
    <n v="3"/>
    <n v="27"/>
    <n v="20"/>
    <n v="22"/>
    <n v="6"/>
  </r>
  <r>
    <n v="37"/>
    <x v="0"/>
    <s v="Non-Travel"/>
    <n v="340"/>
    <x v="0"/>
    <n v="43"/>
    <n v="5"/>
    <s v="Life Sciences"/>
    <n v="1"/>
    <n v="12758"/>
    <n v="1"/>
    <x v="1"/>
    <n v="187"/>
    <n v="4"/>
    <n v="1"/>
    <x v="7"/>
    <n v="2"/>
    <s v="Married"/>
    <n v="12758"/>
    <n v="2017"/>
    <n v="1"/>
    <n v="16"/>
    <d v="2017-01-16T00:00:00"/>
    <s v="January"/>
    <s v="Q1"/>
    <n v="0"/>
    <n v="1"/>
    <s v="Monday"/>
    <n v="7"/>
    <s v="Q4"/>
    <n v="11944"/>
    <n v="191104"/>
    <n v="5"/>
    <s v="Yes"/>
    <n v="43"/>
    <n v="3"/>
    <n v="3"/>
    <n v="80"/>
    <n v="3"/>
    <n v="5"/>
    <n v="3"/>
    <n v="4"/>
    <n v="4"/>
    <n v="3"/>
    <n v="3"/>
    <n v="2"/>
  </r>
  <r>
    <n v="28"/>
    <x v="1"/>
    <s v="Travel_Rarely"/>
    <n v="962"/>
    <x v="3"/>
    <n v="42"/>
    <n v="1"/>
    <s v="Human Resources"/>
    <n v="1"/>
    <n v="12759"/>
    <n v="3"/>
    <x v="1"/>
    <n v="166"/>
    <n v="1"/>
    <n v="1"/>
    <x v="7"/>
    <n v="4"/>
    <s v="Divorced"/>
    <n v="12759"/>
    <n v="2004"/>
    <n v="3"/>
    <n v="6"/>
    <d v="2004-03-06T00:00:00"/>
    <s v="March"/>
    <s v="Q1"/>
    <n v="10"/>
    <n v="6"/>
    <s v="Saturday"/>
    <n v="9"/>
    <s v="Q4"/>
    <n v="7801"/>
    <n v="62408"/>
    <n v="0"/>
    <s v="No"/>
    <n v="13"/>
    <n v="1"/>
    <n v="1"/>
    <n v="80"/>
    <n v="1"/>
    <n v="18"/>
    <n v="2"/>
    <n v="4"/>
    <n v="14"/>
    <n v="14"/>
    <n v="12"/>
    <n v="1"/>
  </r>
  <r>
    <n v="51"/>
    <x v="1"/>
    <s v="Non-Travel"/>
    <n v="953"/>
    <x v="2"/>
    <n v="5"/>
    <n v="2"/>
    <s v="Medical"/>
    <n v="1"/>
    <n v="12760"/>
    <n v="1"/>
    <x v="0"/>
    <n v="45"/>
    <n v="4"/>
    <n v="2"/>
    <x v="0"/>
    <n v="2"/>
    <s v="Divorced"/>
    <n v="12760"/>
    <n v="1998"/>
    <n v="5"/>
    <n v="6"/>
    <d v="1998-05-06T00:00:00"/>
    <s v="May"/>
    <s v="Q2"/>
    <n v="8"/>
    <n v="3"/>
    <s v="Wednesday"/>
    <n v="11"/>
    <s v="Q1"/>
    <n v="45717"/>
    <n v="502887"/>
    <n v="0"/>
    <s v="No"/>
    <n v="28"/>
    <n v="2"/>
    <n v="2"/>
    <n v="80"/>
    <n v="1"/>
    <n v="24"/>
    <n v="4"/>
    <n v="3"/>
    <n v="8"/>
    <n v="4"/>
    <n v="8"/>
    <n v="4"/>
  </r>
  <r>
    <n v="42"/>
    <x v="1"/>
    <s v="Non-Travel"/>
    <n v="327"/>
    <x v="4"/>
    <n v="22"/>
    <n v="4"/>
    <s v="Technical Degree"/>
    <n v="1"/>
    <n v="12761"/>
    <n v="1"/>
    <x v="0"/>
    <n v="92"/>
    <n v="3"/>
    <n v="5"/>
    <x v="4"/>
    <n v="3"/>
    <s v="Divorced"/>
    <n v="12761"/>
    <n v="1998"/>
    <n v="5"/>
    <n v="5"/>
    <d v="1998-05-05T00:00:00"/>
    <s v="May"/>
    <s v="Q2"/>
    <n v="8"/>
    <n v="2"/>
    <s v="Tuesday"/>
    <n v="11"/>
    <s v="Q1"/>
    <n v="45602"/>
    <n v="1140050"/>
    <n v="6"/>
    <s v="No"/>
    <n v="6"/>
    <n v="4"/>
    <n v="1"/>
    <n v="80"/>
    <n v="3"/>
    <n v="24"/>
    <n v="6"/>
    <n v="3"/>
    <n v="9"/>
    <n v="6"/>
    <n v="9"/>
    <n v="5"/>
  </r>
  <r>
    <n v="54"/>
    <x v="0"/>
    <s v="Travel_Frequently"/>
    <n v="407"/>
    <x v="4"/>
    <n v="1"/>
    <n v="1"/>
    <s v="Technical Degree"/>
    <n v="1"/>
    <n v="12762"/>
    <n v="3"/>
    <x v="1"/>
    <n v="183"/>
    <n v="4"/>
    <n v="4"/>
    <x v="0"/>
    <n v="1"/>
    <s v="Married"/>
    <n v="12762"/>
    <n v="1989"/>
    <n v="10"/>
    <n v="23"/>
    <d v="1989-10-23T00:00:00"/>
    <s v="October"/>
    <s v="Q4"/>
    <n v="3"/>
    <n v="1"/>
    <s v="Monday"/>
    <n v="4"/>
    <s v="Q3"/>
    <n v="15408"/>
    <n v="292752"/>
    <n v="2"/>
    <s v="No"/>
    <n v="47"/>
    <n v="2"/>
    <n v="4"/>
    <n v="80"/>
    <n v="3"/>
    <n v="33"/>
    <n v="3"/>
    <n v="3"/>
    <n v="22"/>
    <n v="22"/>
    <n v="1"/>
    <n v="19"/>
  </r>
  <r>
    <n v="44"/>
    <x v="0"/>
    <s v="Travel_Frequently"/>
    <n v="1334"/>
    <x v="5"/>
    <n v="22"/>
    <n v="4"/>
    <s v="Life Sciences"/>
    <n v="1"/>
    <n v="12763"/>
    <n v="3"/>
    <x v="0"/>
    <n v="118"/>
    <n v="1"/>
    <n v="1"/>
    <x v="8"/>
    <n v="4"/>
    <s v="Married"/>
    <n v="12763"/>
    <n v="1993"/>
    <n v="1"/>
    <n v="2"/>
    <d v="1993-01-02T00:00:00"/>
    <s v="January"/>
    <s v="Q1"/>
    <n v="0"/>
    <n v="6"/>
    <s v="Saturday"/>
    <n v="7"/>
    <s v="Q4"/>
    <n v="19931"/>
    <n v="378689"/>
    <n v="2"/>
    <s v="No"/>
    <n v="24"/>
    <n v="1"/>
    <n v="2"/>
    <n v="80"/>
    <n v="1"/>
    <n v="29"/>
    <n v="6"/>
    <n v="2"/>
    <n v="4"/>
    <n v="3"/>
    <n v="1"/>
    <n v="3"/>
  </r>
  <r>
    <n v="22"/>
    <x v="1"/>
    <s v="Travel_Frequently"/>
    <n v="553"/>
    <x v="3"/>
    <n v="33"/>
    <n v="3"/>
    <s v="Medical"/>
    <n v="1"/>
    <n v="12764"/>
    <n v="4"/>
    <x v="0"/>
    <n v="166"/>
    <n v="1"/>
    <n v="3"/>
    <x v="6"/>
    <n v="1"/>
    <s v="Married"/>
    <n v="12764"/>
    <n v="1996"/>
    <n v="9"/>
    <n v="7"/>
    <d v="1996-09-07T00:00:00"/>
    <s v="September"/>
    <s v="Q3"/>
    <n v="4"/>
    <n v="6"/>
    <s v="Saturday"/>
    <n v="3"/>
    <s v="Q2"/>
    <n v="44690"/>
    <n v="849110"/>
    <n v="2"/>
    <s v="Yes"/>
    <n v="29"/>
    <n v="1"/>
    <n v="2"/>
    <n v="80"/>
    <n v="4"/>
    <n v="26"/>
    <n v="6"/>
    <n v="1"/>
    <n v="9"/>
    <n v="8"/>
    <n v="8"/>
    <n v="7"/>
  </r>
  <r>
    <n v="38"/>
    <x v="1"/>
    <s v="Travel_Rarely"/>
    <n v="1145"/>
    <x v="3"/>
    <n v="13"/>
    <n v="5"/>
    <s v="Life Sciences"/>
    <n v="1"/>
    <n v="12765"/>
    <n v="1"/>
    <x v="1"/>
    <n v="85"/>
    <n v="1"/>
    <n v="4"/>
    <x v="3"/>
    <n v="2"/>
    <s v="Married"/>
    <n v="12765"/>
    <n v="1982"/>
    <n v="7"/>
    <n v="26"/>
    <d v="1982-07-26T00:00:00"/>
    <s v="July"/>
    <s v="Q3"/>
    <n v="6"/>
    <n v="1"/>
    <s v="Monday"/>
    <n v="1"/>
    <s v="Q2"/>
    <n v="41532"/>
    <n v="581448"/>
    <n v="2"/>
    <s v="No"/>
    <n v="17"/>
    <n v="1"/>
    <n v="4"/>
    <n v="80"/>
    <n v="2"/>
    <n v="40"/>
    <n v="6"/>
    <n v="1"/>
    <n v="26"/>
    <n v="8"/>
    <n v="18"/>
    <n v="12"/>
  </r>
  <r>
    <n v="24"/>
    <x v="1"/>
    <s v="Travel_Frequently"/>
    <n v="1343"/>
    <x v="2"/>
    <n v="26"/>
    <n v="5"/>
    <s v="Human Resources"/>
    <n v="1"/>
    <n v="12766"/>
    <n v="1"/>
    <x v="0"/>
    <n v="60"/>
    <n v="2"/>
    <n v="2"/>
    <x v="5"/>
    <n v="4"/>
    <s v="Married"/>
    <n v="12766"/>
    <n v="2011"/>
    <n v="6"/>
    <n v="25"/>
    <d v="2011-06-25T00:00:00"/>
    <s v="June"/>
    <s v="Q2"/>
    <n v="7"/>
    <n v="6"/>
    <s v="Saturday"/>
    <n v="12"/>
    <s v="Q1"/>
    <n v="36964"/>
    <n v="776244"/>
    <n v="5"/>
    <s v="No"/>
    <n v="23"/>
    <n v="2"/>
    <n v="2"/>
    <n v="80"/>
    <n v="3"/>
    <n v="11"/>
    <n v="4"/>
    <n v="2"/>
    <n v="2"/>
    <n v="1"/>
    <n v="1"/>
    <n v="2"/>
  </r>
  <r>
    <n v="27"/>
    <x v="0"/>
    <s v="Travel_Frequently"/>
    <n v="1100"/>
    <x v="3"/>
    <n v="10"/>
    <n v="3"/>
    <s v="Medical"/>
    <n v="1"/>
    <n v="12767"/>
    <n v="1"/>
    <x v="1"/>
    <n v="154"/>
    <n v="1"/>
    <n v="5"/>
    <x v="2"/>
    <n v="4"/>
    <s v="Divorced"/>
    <n v="12767"/>
    <n v="1990"/>
    <n v="10"/>
    <n v="23"/>
    <d v="1990-10-23T00:00:00"/>
    <s v="October"/>
    <s v="Q4"/>
    <n v="3"/>
    <n v="2"/>
    <s v="Tuesday"/>
    <n v="4"/>
    <s v="Q3"/>
    <n v="50695"/>
    <n v="608340"/>
    <n v="0"/>
    <s v="No"/>
    <n v="41"/>
    <n v="1"/>
    <n v="1"/>
    <n v="80"/>
    <n v="4"/>
    <n v="32"/>
    <n v="2"/>
    <n v="2"/>
    <n v="6"/>
    <n v="1"/>
    <n v="5"/>
    <n v="2"/>
  </r>
  <r>
    <n v="38"/>
    <x v="0"/>
    <s v="Non-Travel"/>
    <n v="315"/>
    <x v="0"/>
    <n v="11"/>
    <n v="2"/>
    <s v="Medical"/>
    <n v="1"/>
    <n v="12768"/>
    <n v="4"/>
    <x v="0"/>
    <n v="118"/>
    <n v="1"/>
    <n v="5"/>
    <x v="3"/>
    <n v="1"/>
    <s v="Single"/>
    <n v="12768"/>
    <n v="2002"/>
    <n v="6"/>
    <n v="13"/>
    <d v="2002-06-13T00:00:00"/>
    <s v="June"/>
    <s v="Q2"/>
    <n v="7"/>
    <n v="4"/>
    <s v="Thursday"/>
    <n v="12"/>
    <s v="Q1"/>
    <n v="39298"/>
    <n v="1021748"/>
    <n v="5"/>
    <s v="No"/>
    <n v="28"/>
    <n v="4"/>
    <n v="1"/>
    <n v="80"/>
    <n v="1"/>
    <n v="20"/>
    <n v="4"/>
    <n v="1"/>
    <n v="12"/>
    <n v="1"/>
    <n v="5"/>
    <n v="11"/>
  </r>
  <r>
    <n v="47"/>
    <x v="1"/>
    <s v="Non-Travel"/>
    <n v="726"/>
    <x v="5"/>
    <n v="7"/>
    <n v="1"/>
    <s v="Other"/>
    <n v="1"/>
    <n v="12769"/>
    <n v="2"/>
    <x v="1"/>
    <n v="173"/>
    <n v="4"/>
    <n v="2"/>
    <x v="3"/>
    <n v="3"/>
    <s v="Single"/>
    <n v="12769"/>
    <n v="2012"/>
    <n v="8"/>
    <n v="24"/>
    <d v="2012-08-24T00:00:00"/>
    <s v="August"/>
    <s v="Q3"/>
    <n v="5"/>
    <n v="5"/>
    <s v="Friday"/>
    <n v="2"/>
    <s v="Q2"/>
    <n v="5315"/>
    <n v="159450"/>
    <n v="4"/>
    <s v="No"/>
    <n v="40"/>
    <n v="4"/>
    <n v="1"/>
    <n v="80"/>
    <n v="1"/>
    <n v="10"/>
    <n v="1"/>
    <n v="4"/>
    <n v="9"/>
    <n v="4"/>
    <n v="2"/>
    <n v="9"/>
  </r>
  <r>
    <n v="54"/>
    <x v="0"/>
    <s v="Travel_Frequently"/>
    <n v="216"/>
    <x v="3"/>
    <n v="22"/>
    <n v="5"/>
    <s v="Marketing"/>
    <n v="1"/>
    <n v="12770"/>
    <n v="2"/>
    <x v="0"/>
    <n v="40"/>
    <n v="4"/>
    <n v="5"/>
    <x v="6"/>
    <n v="2"/>
    <s v="Single"/>
    <n v="12770"/>
    <n v="1994"/>
    <n v="7"/>
    <n v="5"/>
    <d v="1994-07-05T00:00:00"/>
    <s v="July"/>
    <s v="Q3"/>
    <n v="6"/>
    <n v="2"/>
    <s v="Tuesday"/>
    <n v="1"/>
    <s v="Q2"/>
    <n v="43283"/>
    <n v="302981"/>
    <n v="0"/>
    <s v="No"/>
    <n v="10"/>
    <n v="1"/>
    <n v="1"/>
    <n v="80"/>
    <n v="3"/>
    <n v="28"/>
    <n v="2"/>
    <n v="2"/>
    <n v="26"/>
    <n v="22"/>
    <n v="4"/>
    <n v="3"/>
  </r>
  <r>
    <n v="39"/>
    <x v="1"/>
    <s v="Travel_Rarely"/>
    <n v="1416"/>
    <x v="5"/>
    <n v="48"/>
    <n v="5"/>
    <s v="Marketing"/>
    <n v="1"/>
    <n v="12771"/>
    <n v="1"/>
    <x v="0"/>
    <n v="187"/>
    <n v="2"/>
    <n v="3"/>
    <x v="4"/>
    <n v="2"/>
    <s v="Married"/>
    <n v="12771"/>
    <n v="2004"/>
    <n v="12"/>
    <n v="19"/>
    <d v="2004-12-19T00:00:00"/>
    <s v="December"/>
    <s v="Q4"/>
    <n v="1"/>
    <n v="7"/>
    <s v="Sunday"/>
    <n v="6"/>
    <s v="Q3"/>
    <n v="31648"/>
    <n v="759552"/>
    <n v="7"/>
    <s v="No"/>
    <n v="9"/>
    <n v="3"/>
    <n v="2"/>
    <n v="80"/>
    <n v="1"/>
    <n v="18"/>
    <n v="1"/>
    <n v="3"/>
    <n v="12"/>
    <n v="11"/>
    <n v="9"/>
    <n v="11"/>
  </r>
  <r>
    <n v="33"/>
    <x v="0"/>
    <s v="Travel_Frequently"/>
    <n v="572"/>
    <x v="3"/>
    <n v="41"/>
    <n v="4"/>
    <s v="Other"/>
    <n v="1"/>
    <n v="12772"/>
    <n v="2"/>
    <x v="0"/>
    <n v="47"/>
    <n v="1"/>
    <n v="4"/>
    <x v="0"/>
    <n v="4"/>
    <s v="Divorced"/>
    <n v="12772"/>
    <n v="2006"/>
    <n v="4"/>
    <n v="23"/>
    <d v="2006-04-23T00:00:00"/>
    <s v="April"/>
    <s v="Q2"/>
    <n v="9"/>
    <n v="7"/>
    <s v="Sunday"/>
    <n v="10"/>
    <s v="Q1"/>
    <n v="39988"/>
    <n v="399880"/>
    <n v="4"/>
    <s v="Yes"/>
    <n v="7"/>
    <n v="2"/>
    <n v="3"/>
    <n v="80"/>
    <n v="3"/>
    <n v="16"/>
    <n v="6"/>
    <n v="1"/>
    <n v="8"/>
    <n v="4"/>
    <n v="5"/>
    <n v="4"/>
  </r>
  <r>
    <n v="24"/>
    <x v="1"/>
    <s v="Travel_Frequently"/>
    <n v="276"/>
    <x v="5"/>
    <n v="10"/>
    <n v="3"/>
    <s v="Medical"/>
    <n v="1"/>
    <n v="12773"/>
    <n v="3"/>
    <x v="0"/>
    <n v="193"/>
    <n v="4"/>
    <n v="1"/>
    <x v="5"/>
    <n v="2"/>
    <s v="Married"/>
    <n v="12773"/>
    <n v="1984"/>
    <n v="4"/>
    <n v="1"/>
    <d v="1984-04-01T00:00:00"/>
    <s v="April"/>
    <s v="Q2"/>
    <n v="9"/>
    <n v="7"/>
    <s v="Sunday"/>
    <n v="10"/>
    <s v="Q1"/>
    <n v="48704"/>
    <n v="487040"/>
    <n v="2"/>
    <s v="Yes"/>
    <n v="15"/>
    <n v="3"/>
    <n v="1"/>
    <n v="80"/>
    <n v="2"/>
    <n v="38"/>
    <n v="1"/>
    <n v="1"/>
    <n v="29"/>
    <n v="13"/>
    <n v="7"/>
    <n v="5"/>
  </r>
  <r>
    <n v="18"/>
    <x v="0"/>
    <s v="Travel_Frequently"/>
    <n v="1166"/>
    <x v="3"/>
    <n v="12"/>
    <n v="4"/>
    <s v="Other"/>
    <n v="1"/>
    <n v="12774"/>
    <n v="4"/>
    <x v="0"/>
    <n v="65"/>
    <n v="4"/>
    <n v="1"/>
    <x v="4"/>
    <n v="1"/>
    <s v="Divorced"/>
    <n v="12774"/>
    <n v="2015"/>
    <n v="6"/>
    <n v="19"/>
    <d v="2015-06-19T00:00:00"/>
    <s v="June"/>
    <s v="Q2"/>
    <n v="7"/>
    <n v="5"/>
    <s v="Friday"/>
    <n v="12"/>
    <s v="Q1"/>
    <n v="8704"/>
    <n v="43520"/>
    <n v="4"/>
    <s v="No"/>
    <n v="16"/>
    <n v="4"/>
    <n v="1"/>
    <n v="80"/>
    <n v="1"/>
    <n v="7"/>
    <n v="1"/>
    <n v="3"/>
    <n v="7"/>
    <n v="1"/>
    <n v="7"/>
    <n v="1"/>
  </r>
  <r>
    <n v="57"/>
    <x v="0"/>
    <s v="Travel_Frequently"/>
    <n v="1256"/>
    <x v="1"/>
    <n v="23"/>
    <n v="4"/>
    <s v="Life Sciences"/>
    <n v="1"/>
    <n v="12775"/>
    <n v="2"/>
    <x v="1"/>
    <n v="47"/>
    <n v="4"/>
    <n v="1"/>
    <x v="8"/>
    <n v="3"/>
    <s v="Divorced"/>
    <n v="12775"/>
    <n v="1993"/>
    <n v="3"/>
    <n v="20"/>
    <d v="1993-03-20T00:00:00"/>
    <s v="March"/>
    <s v="Q1"/>
    <n v="10"/>
    <n v="6"/>
    <s v="Saturday"/>
    <n v="9"/>
    <s v="Q4"/>
    <n v="39702"/>
    <n v="476424"/>
    <n v="4"/>
    <s v="Yes"/>
    <n v="44"/>
    <n v="3"/>
    <n v="3"/>
    <n v="80"/>
    <n v="3"/>
    <n v="29"/>
    <n v="5"/>
    <n v="4"/>
    <n v="20"/>
    <n v="16"/>
    <n v="6"/>
    <n v="12"/>
  </r>
  <r>
    <n v="44"/>
    <x v="1"/>
    <s v="Travel_Frequently"/>
    <n v="926"/>
    <x v="4"/>
    <n v="38"/>
    <n v="1"/>
    <s v="Human Resources"/>
    <n v="1"/>
    <n v="12776"/>
    <n v="1"/>
    <x v="0"/>
    <n v="35"/>
    <n v="4"/>
    <n v="4"/>
    <x v="6"/>
    <n v="3"/>
    <s v="Married"/>
    <n v="12776"/>
    <n v="1998"/>
    <n v="3"/>
    <n v="23"/>
    <d v="1998-03-23T00:00:00"/>
    <s v="March"/>
    <s v="Q1"/>
    <n v="10"/>
    <n v="1"/>
    <s v="Monday"/>
    <n v="9"/>
    <s v="Q4"/>
    <n v="31668"/>
    <n v="823368"/>
    <n v="3"/>
    <s v="No"/>
    <n v="33"/>
    <n v="4"/>
    <n v="3"/>
    <n v="80"/>
    <n v="1"/>
    <n v="24"/>
    <n v="6"/>
    <n v="1"/>
    <n v="19"/>
    <n v="14"/>
    <n v="10"/>
    <n v="16"/>
  </r>
  <r>
    <n v="19"/>
    <x v="0"/>
    <s v="Non-Travel"/>
    <n v="953"/>
    <x v="2"/>
    <n v="13"/>
    <n v="5"/>
    <s v="Other"/>
    <n v="1"/>
    <n v="12777"/>
    <n v="2"/>
    <x v="1"/>
    <n v="108"/>
    <n v="4"/>
    <n v="1"/>
    <x v="8"/>
    <n v="3"/>
    <s v="Divorced"/>
    <n v="12777"/>
    <n v="2007"/>
    <n v="1"/>
    <n v="8"/>
    <d v="2007-01-08T00:00:00"/>
    <s v="January"/>
    <s v="Q1"/>
    <n v="0"/>
    <n v="1"/>
    <s v="Monday"/>
    <n v="7"/>
    <s v="Q4"/>
    <n v="6545"/>
    <n v="32725"/>
    <n v="7"/>
    <s v="Yes"/>
    <n v="3"/>
    <n v="2"/>
    <n v="3"/>
    <n v="80"/>
    <n v="1"/>
    <n v="15"/>
    <n v="6"/>
    <n v="1"/>
    <n v="10"/>
    <n v="8"/>
    <n v="1"/>
    <n v="9"/>
  </r>
  <r>
    <n v="52"/>
    <x v="1"/>
    <s v="Travel_Rarely"/>
    <n v="1285"/>
    <x v="2"/>
    <n v="7"/>
    <n v="5"/>
    <s v="Other"/>
    <n v="1"/>
    <n v="12778"/>
    <n v="4"/>
    <x v="1"/>
    <n v="112"/>
    <n v="4"/>
    <n v="5"/>
    <x v="6"/>
    <n v="2"/>
    <s v="Married"/>
    <n v="12778"/>
    <n v="1993"/>
    <n v="2"/>
    <n v="11"/>
    <d v="1993-02-11T00:00:00"/>
    <s v="February"/>
    <s v="Q1"/>
    <n v="11"/>
    <n v="4"/>
    <s v="Thursday"/>
    <n v="8"/>
    <s v="Q4"/>
    <n v="39448"/>
    <n v="670616"/>
    <n v="2"/>
    <s v="Yes"/>
    <n v="32"/>
    <n v="1"/>
    <n v="3"/>
    <n v="80"/>
    <n v="3"/>
    <n v="29"/>
    <n v="1"/>
    <n v="2"/>
    <n v="25"/>
    <n v="11"/>
    <n v="10"/>
    <n v="15"/>
  </r>
  <r>
    <n v="31"/>
    <x v="1"/>
    <s v="Non-Travel"/>
    <n v="716"/>
    <x v="5"/>
    <n v="36"/>
    <n v="2"/>
    <s v="Human Resources"/>
    <n v="1"/>
    <n v="12779"/>
    <n v="3"/>
    <x v="1"/>
    <n v="172"/>
    <n v="2"/>
    <n v="3"/>
    <x v="7"/>
    <n v="1"/>
    <s v="Married"/>
    <n v="12779"/>
    <n v="1993"/>
    <n v="10"/>
    <n v="2"/>
    <d v="1993-10-02T00:00:00"/>
    <s v="October"/>
    <s v="Q4"/>
    <n v="3"/>
    <n v="6"/>
    <s v="Saturday"/>
    <n v="4"/>
    <s v="Q3"/>
    <n v="5726"/>
    <n v="97342"/>
    <n v="2"/>
    <s v="No"/>
    <n v="35"/>
    <n v="1"/>
    <n v="1"/>
    <n v="80"/>
    <n v="4"/>
    <n v="29"/>
    <n v="5"/>
    <n v="2"/>
    <n v="3"/>
    <n v="2"/>
    <n v="1"/>
    <n v="2"/>
  </r>
  <r>
    <n v="23"/>
    <x v="1"/>
    <s v="Non-Travel"/>
    <n v="1011"/>
    <x v="4"/>
    <n v="30"/>
    <n v="4"/>
    <s v="Human Resources"/>
    <n v="1"/>
    <n v="12780"/>
    <n v="3"/>
    <x v="0"/>
    <n v="98"/>
    <n v="3"/>
    <n v="1"/>
    <x v="5"/>
    <n v="3"/>
    <s v="Divorced"/>
    <n v="12780"/>
    <n v="2000"/>
    <n v="8"/>
    <n v="21"/>
    <d v="2000-08-21T00:00:00"/>
    <s v="August"/>
    <s v="Q3"/>
    <n v="5"/>
    <n v="1"/>
    <s v="Monday"/>
    <n v="2"/>
    <s v="Q2"/>
    <n v="4179"/>
    <n v="8358"/>
    <n v="7"/>
    <s v="No"/>
    <n v="19"/>
    <n v="1"/>
    <n v="2"/>
    <n v="80"/>
    <n v="3"/>
    <n v="22"/>
    <n v="2"/>
    <n v="3"/>
    <n v="21"/>
    <n v="20"/>
    <n v="19"/>
    <n v="2"/>
  </r>
  <r>
    <n v="35"/>
    <x v="1"/>
    <s v="Non-Travel"/>
    <n v="342"/>
    <x v="1"/>
    <n v="9"/>
    <n v="3"/>
    <s v="Other"/>
    <n v="1"/>
    <n v="12781"/>
    <n v="2"/>
    <x v="0"/>
    <n v="126"/>
    <n v="3"/>
    <n v="1"/>
    <x v="1"/>
    <n v="2"/>
    <s v="Single"/>
    <n v="12781"/>
    <n v="1994"/>
    <n v="5"/>
    <n v="6"/>
    <d v="1994-05-06T00:00:00"/>
    <s v="May"/>
    <s v="Q2"/>
    <n v="8"/>
    <n v="5"/>
    <s v="Friday"/>
    <n v="11"/>
    <s v="Q1"/>
    <n v="26628"/>
    <n v="186396"/>
    <n v="3"/>
    <s v="Yes"/>
    <n v="11"/>
    <n v="4"/>
    <n v="4"/>
    <n v="80"/>
    <n v="2"/>
    <n v="28"/>
    <n v="5"/>
    <n v="2"/>
    <n v="20"/>
    <n v="16"/>
    <n v="5"/>
    <n v="12"/>
  </r>
  <r>
    <n v="24"/>
    <x v="0"/>
    <s v="Travel_Rarely"/>
    <n v="668"/>
    <x v="3"/>
    <n v="29"/>
    <n v="1"/>
    <s v="Technical Degree"/>
    <n v="1"/>
    <n v="12782"/>
    <n v="1"/>
    <x v="0"/>
    <n v="40"/>
    <n v="2"/>
    <n v="1"/>
    <x v="6"/>
    <n v="1"/>
    <s v="Single"/>
    <n v="12782"/>
    <n v="2002"/>
    <n v="2"/>
    <n v="21"/>
    <d v="2002-02-21T00:00:00"/>
    <s v="February"/>
    <s v="Q1"/>
    <n v="11"/>
    <n v="4"/>
    <s v="Thursday"/>
    <n v="8"/>
    <s v="Q4"/>
    <n v="10342"/>
    <n v="124104"/>
    <n v="2"/>
    <s v="Yes"/>
    <n v="8"/>
    <n v="2"/>
    <n v="1"/>
    <n v="80"/>
    <n v="3"/>
    <n v="20"/>
    <n v="2"/>
    <n v="3"/>
    <n v="14"/>
    <n v="1"/>
    <n v="9"/>
    <n v="4"/>
  </r>
  <r>
    <n v="22"/>
    <x v="1"/>
    <s v="Non-Travel"/>
    <n v="470"/>
    <x v="5"/>
    <n v="22"/>
    <n v="2"/>
    <s v="Other"/>
    <n v="1"/>
    <n v="12783"/>
    <n v="1"/>
    <x v="0"/>
    <n v="118"/>
    <n v="2"/>
    <n v="1"/>
    <x v="7"/>
    <n v="3"/>
    <s v="Single"/>
    <n v="12783"/>
    <n v="2006"/>
    <n v="10"/>
    <n v="18"/>
    <d v="2006-10-18T00:00:00"/>
    <s v="October"/>
    <s v="Q4"/>
    <n v="3"/>
    <n v="3"/>
    <s v="Wednesday"/>
    <n v="4"/>
    <s v="Q3"/>
    <n v="35637"/>
    <n v="142548"/>
    <n v="2"/>
    <s v="No"/>
    <n v="49"/>
    <n v="1"/>
    <n v="1"/>
    <n v="80"/>
    <n v="1"/>
    <n v="16"/>
    <n v="4"/>
    <n v="1"/>
    <n v="3"/>
    <n v="3"/>
    <n v="3"/>
    <n v="1"/>
  </r>
  <r>
    <n v="50"/>
    <x v="0"/>
    <s v="Non-Travel"/>
    <n v="214"/>
    <x v="4"/>
    <n v="12"/>
    <n v="2"/>
    <s v="Medical"/>
    <n v="1"/>
    <n v="12784"/>
    <n v="1"/>
    <x v="1"/>
    <n v="51"/>
    <n v="4"/>
    <n v="3"/>
    <x v="5"/>
    <n v="2"/>
    <s v="Single"/>
    <n v="12784"/>
    <n v="2018"/>
    <n v="7"/>
    <n v="16"/>
    <d v="2018-07-16T00:00:00"/>
    <s v="July"/>
    <s v="Q3"/>
    <n v="6"/>
    <n v="1"/>
    <s v="Monday"/>
    <n v="1"/>
    <s v="Q2"/>
    <n v="45263"/>
    <n v="814734"/>
    <n v="1"/>
    <s v="Yes"/>
    <n v="10"/>
    <n v="2"/>
    <n v="4"/>
    <n v="80"/>
    <n v="3"/>
    <n v="4"/>
    <n v="3"/>
    <n v="3"/>
    <n v="3"/>
    <n v="2"/>
    <n v="1"/>
    <n v="1"/>
  </r>
  <r>
    <n v="32"/>
    <x v="0"/>
    <s v="Travel_Rarely"/>
    <n v="491"/>
    <x v="5"/>
    <n v="24"/>
    <n v="4"/>
    <s v="Other"/>
    <n v="1"/>
    <n v="12785"/>
    <n v="4"/>
    <x v="1"/>
    <n v="171"/>
    <n v="2"/>
    <n v="5"/>
    <x v="4"/>
    <n v="2"/>
    <s v="Single"/>
    <n v="12785"/>
    <n v="2000"/>
    <n v="9"/>
    <n v="17"/>
    <d v="2000-09-17T00:00:00"/>
    <s v="September"/>
    <s v="Q3"/>
    <n v="4"/>
    <n v="7"/>
    <s v="Sunday"/>
    <n v="3"/>
    <s v="Q2"/>
    <n v="22022"/>
    <n v="330330"/>
    <n v="4"/>
    <s v="Yes"/>
    <n v="35"/>
    <n v="3"/>
    <n v="1"/>
    <n v="80"/>
    <n v="4"/>
    <n v="22"/>
    <n v="2"/>
    <n v="3"/>
    <n v="10"/>
    <n v="2"/>
    <n v="4"/>
    <n v="2"/>
  </r>
  <r>
    <n v="52"/>
    <x v="0"/>
    <s v="Travel_Rarely"/>
    <n v="197"/>
    <x v="3"/>
    <n v="6"/>
    <n v="2"/>
    <s v="Technical Degree"/>
    <n v="1"/>
    <n v="12786"/>
    <n v="2"/>
    <x v="0"/>
    <n v="168"/>
    <n v="4"/>
    <n v="2"/>
    <x v="7"/>
    <n v="4"/>
    <s v="Married"/>
    <n v="12786"/>
    <n v="2007"/>
    <n v="4"/>
    <n v="13"/>
    <d v="2007-04-13T00:00:00"/>
    <s v="April"/>
    <s v="Q2"/>
    <n v="9"/>
    <n v="5"/>
    <s v="Friday"/>
    <n v="10"/>
    <s v="Q1"/>
    <n v="14035"/>
    <n v="224560"/>
    <n v="5"/>
    <s v="Yes"/>
    <n v="35"/>
    <n v="1"/>
    <n v="1"/>
    <n v="80"/>
    <n v="3"/>
    <n v="15"/>
    <n v="5"/>
    <n v="1"/>
    <n v="8"/>
    <n v="3"/>
    <n v="6"/>
    <n v="2"/>
  </r>
  <r>
    <n v="23"/>
    <x v="1"/>
    <s v="Travel_Rarely"/>
    <n v="169"/>
    <x v="3"/>
    <n v="38"/>
    <n v="4"/>
    <s v="Other"/>
    <n v="1"/>
    <n v="12787"/>
    <n v="3"/>
    <x v="1"/>
    <n v="196"/>
    <n v="1"/>
    <n v="2"/>
    <x v="4"/>
    <n v="4"/>
    <s v="Divorced"/>
    <n v="12787"/>
    <n v="1990"/>
    <n v="4"/>
    <n v="28"/>
    <d v="1990-04-28T00:00:00"/>
    <s v="April"/>
    <s v="Q2"/>
    <n v="9"/>
    <n v="6"/>
    <s v="Saturday"/>
    <n v="10"/>
    <s v="Q1"/>
    <n v="43996"/>
    <n v="527952"/>
    <n v="8"/>
    <s v="No"/>
    <n v="2"/>
    <n v="2"/>
    <n v="1"/>
    <n v="80"/>
    <n v="4"/>
    <n v="32"/>
    <n v="1"/>
    <n v="2"/>
    <n v="9"/>
    <n v="3"/>
    <n v="2"/>
    <n v="2"/>
  </r>
  <r>
    <n v="29"/>
    <x v="0"/>
    <s v="Travel_Rarely"/>
    <n v="538"/>
    <x v="2"/>
    <n v="21"/>
    <n v="4"/>
    <s v="Human Resources"/>
    <n v="1"/>
    <n v="12788"/>
    <n v="3"/>
    <x v="0"/>
    <n v="110"/>
    <n v="2"/>
    <n v="3"/>
    <x v="0"/>
    <n v="3"/>
    <s v="Married"/>
    <n v="12788"/>
    <n v="2013"/>
    <n v="10"/>
    <n v="14"/>
    <d v="2013-10-14T00:00:00"/>
    <s v="October"/>
    <s v="Q4"/>
    <n v="3"/>
    <n v="1"/>
    <s v="Monday"/>
    <n v="4"/>
    <s v="Q3"/>
    <n v="46030"/>
    <n v="1196780"/>
    <n v="0"/>
    <s v="Yes"/>
    <n v="24"/>
    <n v="1"/>
    <n v="1"/>
    <n v="80"/>
    <n v="3"/>
    <n v="9"/>
    <n v="3"/>
    <n v="3"/>
    <n v="9"/>
    <n v="3"/>
    <n v="9"/>
    <n v="8"/>
  </r>
  <r>
    <n v="27"/>
    <x v="1"/>
    <s v="Travel_Frequently"/>
    <n v="883"/>
    <x v="3"/>
    <n v="12"/>
    <n v="2"/>
    <s v="Life Sciences"/>
    <n v="1"/>
    <n v="12789"/>
    <n v="3"/>
    <x v="1"/>
    <n v="85"/>
    <n v="1"/>
    <n v="1"/>
    <x v="4"/>
    <n v="3"/>
    <s v="Single"/>
    <n v="12789"/>
    <n v="1990"/>
    <n v="4"/>
    <n v="16"/>
    <d v="1990-04-16T00:00:00"/>
    <s v="April"/>
    <s v="Q2"/>
    <n v="9"/>
    <n v="1"/>
    <s v="Monday"/>
    <n v="10"/>
    <s v="Q1"/>
    <n v="35925"/>
    <n v="1077750"/>
    <n v="5"/>
    <s v="No"/>
    <n v="13"/>
    <n v="4"/>
    <n v="3"/>
    <n v="80"/>
    <n v="1"/>
    <n v="32"/>
    <n v="3"/>
    <n v="3"/>
    <n v="13"/>
    <n v="13"/>
    <n v="2"/>
    <n v="12"/>
  </r>
  <r>
    <n v="42"/>
    <x v="1"/>
    <s v="Travel_Rarely"/>
    <n v="1084"/>
    <x v="0"/>
    <n v="21"/>
    <n v="1"/>
    <s v="Life Sciences"/>
    <n v="1"/>
    <n v="12790"/>
    <n v="3"/>
    <x v="1"/>
    <n v="178"/>
    <n v="2"/>
    <n v="3"/>
    <x v="2"/>
    <n v="1"/>
    <s v="Divorced"/>
    <n v="12790"/>
    <n v="2004"/>
    <n v="11"/>
    <n v="27"/>
    <d v="2004-11-27T00:00:00"/>
    <s v="November"/>
    <s v="Q4"/>
    <n v="2"/>
    <n v="6"/>
    <s v="Saturday"/>
    <n v="5"/>
    <s v="Q3"/>
    <n v="22714"/>
    <n v="45428"/>
    <n v="4"/>
    <s v="Yes"/>
    <n v="48"/>
    <n v="1"/>
    <n v="4"/>
    <n v="80"/>
    <n v="3"/>
    <n v="18"/>
    <n v="2"/>
    <n v="4"/>
    <n v="9"/>
    <n v="7"/>
    <n v="2"/>
    <n v="1"/>
  </r>
  <r>
    <n v="38"/>
    <x v="1"/>
    <s v="Travel_Frequently"/>
    <n v="1396"/>
    <x v="3"/>
    <n v="11"/>
    <n v="1"/>
    <s v="Medical"/>
    <n v="1"/>
    <n v="12791"/>
    <n v="3"/>
    <x v="1"/>
    <n v="64"/>
    <n v="2"/>
    <n v="5"/>
    <x v="6"/>
    <n v="2"/>
    <s v="Single"/>
    <n v="12791"/>
    <n v="2001"/>
    <n v="5"/>
    <n v="16"/>
    <d v="2001-05-16T00:00:00"/>
    <s v="May"/>
    <s v="Q2"/>
    <n v="8"/>
    <n v="3"/>
    <s v="Wednesday"/>
    <n v="11"/>
    <s v="Q1"/>
    <n v="50098"/>
    <n v="601176"/>
    <n v="4"/>
    <s v="No"/>
    <n v="45"/>
    <n v="2"/>
    <n v="4"/>
    <n v="80"/>
    <n v="2"/>
    <n v="21"/>
    <n v="1"/>
    <n v="4"/>
    <n v="9"/>
    <n v="5"/>
    <n v="6"/>
    <n v="3"/>
  </r>
  <r>
    <n v="55"/>
    <x v="0"/>
    <s v="Non-Travel"/>
    <n v="1413"/>
    <x v="5"/>
    <n v="18"/>
    <n v="3"/>
    <s v="Medical"/>
    <n v="1"/>
    <n v="12792"/>
    <n v="1"/>
    <x v="0"/>
    <n v="156"/>
    <n v="4"/>
    <n v="2"/>
    <x v="3"/>
    <n v="1"/>
    <s v="Single"/>
    <n v="12792"/>
    <n v="1986"/>
    <n v="3"/>
    <n v="18"/>
    <d v="1986-03-18T00:00:00"/>
    <s v="March"/>
    <s v="Q1"/>
    <n v="10"/>
    <n v="2"/>
    <s v="Tuesday"/>
    <n v="9"/>
    <s v="Q4"/>
    <n v="18927"/>
    <n v="75708"/>
    <n v="0"/>
    <s v="Yes"/>
    <n v="6"/>
    <n v="4"/>
    <n v="2"/>
    <n v="80"/>
    <n v="4"/>
    <n v="36"/>
    <n v="1"/>
    <n v="1"/>
    <n v="8"/>
    <n v="8"/>
    <n v="4"/>
    <n v="6"/>
  </r>
  <r>
    <n v="28"/>
    <x v="1"/>
    <s v="Non-Travel"/>
    <n v="162"/>
    <x v="2"/>
    <n v="5"/>
    <n v="1"/>
    <s v="Other"/>
    <n v="1"/>
    <n v="12793"/>
    <n v="4"/>
    <x v="1"/>
    <n v="40"/>
    <n v="2"/>
    <n v="4"/>
    <x v="8"/>
    <n v="3"/>
    <s v="Single"/>
    <n v="12793"/>
    <n v="1994"/>
    <n v="11"/>
    <n v="5"/>
    <d v="1994-11-05T00:00:00"/>
    <s v="November"/>
    <s v="Q4"/>
    <n v="2"/>
    <n v="6"/>
    <s v="Saturday"/>
    <n v="5"/>
    <s v="Q3"/>
    <n v="19005"/>
    <n v="266070"/>
    <n v="6"/>
    <s v="No"/>
    <n v="35"/>
    <n v="3"/>
    <n v="1"/>
    <n v="80"/>
    <n v="2"/>
    <n v="28"/>
    <n v="4"/>
    <n v="4"/>
    <n v="13"/>
    <n v="4"/>
    <n v="6"/>
    <n v="1"/>
  </r>
  <r>
    <n v="47"/>
    <x v="0"/>
    <s v="Non-Travel"/>
    <n v="559"/>
    <x v="1"/>
    <n v="29"/>
    <n v="5"/>
    <s v="Life Sciences"/>
    <n v="1"/>
    <n v="12794"/>
    <n v="1"/>
    <x v="1"/>
    <n v="119"/>
    <n v="2"/>
    <n v="2"/>
    <x v="4"/>
    <n v="1"/>
    <s v="Single"/>
    <n v="12794"/>
    <n v="2008"/>
    <n v="3"/>
    <n v="19"/>
    <d v="2008-03-19T00:00:00"/>
    <s v="March"/>
    <s v="Q1"/>
    <n v="10"/>
    <n v="3"/>
    <s v="Wednesday"/>
    <n v="9"/>
    <s v="Q4"/>
    <n v="12331"/>
    <n v="320606"/>
    <n v="1"/>
    <s v="No"/>
    <n v="37"/>
    <n v="1"/>
    <n v="4"/>
    <n v="80"/>
    <n v="4"/>
    <n v="14"/>
    <n v="5"/>
    <n v="4"/>
    <n v="5"/>
    <n v="4"/>
    <n v="2"/>
    <n v="4"/>
  </r>
  <r>
    <n v="50"/>
    <x v="1"/>
    <s v="Travel_Frequently"/>
    <n v="1169"/>
    <x v="0"/>
    <n v="1"/>
    <n v="3"/>
    <s v="Life Sciences"/>
    <n v="1"/>
    <n v="12795"/>
    <n v="4"/>
    <x v="0"/>
    <n v="107"/>
    <n v="4"/>
    <n v="1"/>
    <x v="5"/>
    <n v="2"/>
    <s v="Married"/>
    <n v="12795"/>
    <n v="2011"/>
    <n v="4"/>
    <n v="27"/>
    <d v="2011-04-27T00:00:00"/>
    <s v="April"/>
    <s v="Q2"/>
    <n v="9"/>
    <n v="3"/>
    <s v="Wednesday"/>
    <n v="10"/>
    <s v="Q1"/>
    <n v="36569"/>
    <n v="402259"/>
    <n v="8"/>
    <s v="Yes"/>
    <n v="8"/>
    <n v="4"/>
    <n v="2"/>
    <n v="80"/>
    <n v="4"/>
    <n v="11"/>
    <n v="3"/>
    <n v="1"/>
    <n v="2"/>
    <n v="2"/>
    <n v="1"/>
    <n v="1"/>
  </r>
  <r>
    <n v="47"/>
    <x v="1"/>
    <s v="Non-Travel"/>
    <n v="467"/>
    <x v="1"/>
    <n v="36"/>
    <n v="5"/>
    <s v="Marketing"/>
    <n v="1"/>
    <n v="12796"/>
    <n v="3"/>
    <x v="0"/>
    <n v="81"/>
    <n v="2"/>
    <n v="3"/>
    <x v="4"/>
    <n v="3"/>
    <s v="Divorced"/>
    <n v="12796"/>
    <n v="2017"/>
    <n v="9"/>
    <n v="23"/>
    <d v="2017-09-23T00:00:00"/>
    <s v="September"/>
    <s v="Q3"/>
    <n v="4"/>
    <n v="6"/>
    <s v="Saturday"/>
    <n v="3"/>
    <s v="Q2"/>
    <n v="28210"/>
    <n v="394940"/>
    <n v="2"/>
    <s v="Yes"/>
    <n v="49"/>
    <n v="2"/>
    <n v="3"/>
    <n v="80"/>
    <n v="2"/>
    <n v="5"/>
    <n v="4"/>
    <n v="2"/>
    <n v="2"/>
    <n v="2"/>
    <n v="1"/>
    <n v="2"/>
  </r>
  <r>
    <n v="27"/>
    <x v="0"/>
    <s v="Travel_Rarely"/>
    <n v="1022"/>
    <x v="2"/>
    <n v="38"/>
    <n v="1"/>
    <s v="Other"/>
    <n v="1"/>
    <n v="12797"/>
    <n v="4"/>
    <x v="1"/>
    <n v="145"/>
    <n v="4"/>
    <n v="1"/>
    <x v="4"/>
    <n v="3"/>
    <s v="Single"/>
    <n v="12797"/>
    <n v="1982"/>
    <n v="7"/>
    <n v="9"/>
    <d v="1982-07-09T00:00:00"/>
    <s v="July"/>
    <s v="Q3"/>
    <n v="6"/>
    <n v="5"/>
    <s v="Friday"/>
    <n v="1"/>
    <s v="Q2"/>
    <n v="19246"/>
    <n v="346428"/>
    <n v="4"/>
    <s v="Yes"/>
    <n v="27"/>
    <n v="3"/>
    <n v="2"/>
    <n v="80"/>
    <n v="2"/>
    <n v="40"/>
    <n v="5"/>
    <n v="4"/>
    <n v="25"/>
    <n v="9"/>
    <n v="14"/>
    <n v="19"/>
  </r>
  <r>
    <n v="48"/>
    <x v="0"/>
    <s v="Travel_Rarely"/>
    <n v="516"/>
    <x v="2"/>
    <n v="31"/>
    <n v="3"/>
    <s v="Other"/>
    <n v="1"/>
    <n v="12798"/>
    <n v="1"/>
    <x v="0"/>
    <n v="86"/>
    <n v="1"/>
    <n v="4"/>
    <x v="3"/>
    <n v="3"/>
    <s v="Single"/>
    <n v="12798"/>
    <n v="2016"/>
    <n v="9"/>
    <n v="22"/>
    <d v="2016-09-22T00:00:00"/>
    <s v="September"/>
    <s v="Q3"/>
    <n v="4"/>
    <n v="4"/>
    <s v="Thursday"/>
    <n v="3"/>
    <s v="Q2"/>
    <n v="49312"/>
    <n v="641056"/>
    <n v="8"/>
    <s v="Yes"/>
    <n v="19"/>
    <n v="4"/>
    <n v="4"/>
    <n v="80"/>
    <n v="2"/>
    <n v="6"/>
    <n v="1"/>
    <n v="4"/>
    <n v="5"/>
    <n v="4"/>
    <n v="4"/>
    <n v="2"/>
  </r>
  <r>
    <n v="34"/>
    <x v="0"/>
    <s v="Travel_Frequently"/>
    <n v="1194"/>
    <x v="1"/>
    <n v="25"/>
    <n v="1"/>
    <s v="Medical"/>
    <n v="1"/>
    <n v="12799"/>
    <n v="1"/>
    <x v="0"/>
    <n v="117"/>
    <n v="1"/>
    <n v="4"/>
    <x v="6"/>
    <n v="1"/>
    <s v="Single"/>
    <n v="12799"/>
    <n v="1988"/>
    <n v="3"/>
    <n v="6"/>
    <d v="1988-03-06T00:00:00"/>
    <s v="March"/>
    <s v="Q1"/>
    <n v="10"/>
    <n v="7"/>
    <s v="Sunday"/>
    <n v="9"/>
    <s v="Q4"/>
    <n v="20460"/>
    <n v="286440"/>
    <n v="0"/>
    <s v="No"/>
    <n v="10"/>
    <n v="3"/>
    <n v="2"/>
    <n v="80"/>
    <n v="4"/>
    <n v="34"/>
    <n v="5"/>
    <n v="3"/>
    <n v="25"/>
    <n v="4"/>
    <n v="9"/>
    <n v="19"/>
  </r>
  <r>
    <n v="48"/>
    <x v="0"/>
    <s v="Non-Travel"/>
    <n v="242"/>
    <x v="2"/>
    <n v="34"/>
    <n v="3"/>
    <s v="Human Resources"/>
    <n v="1"/>
    <n v="12800"/>
    <n v="2"/>
    <x v="0"/>
    <n v="163"/>
    <n v="3"/>
    <n v="3"/>
    <x v="5"/>
    <n v="2"/>
    <s v="Single"/>
    <n v="12800"/>
    <n v="2010"/>
    <n v="5"/>
    <n v="26"/>
    <d v="2010-05-26T00:00:00"/>
    <s v="May"/>
    <s v="Q2"/>
    <n v="8"/>
    <n v="3"/>
    <s v="Wednesday"/>
    <n v="11"/>
    <s v="Q1"/>
    <n v="32909"/>
    <n v="230363"/>
    <n v="4"/>
    <s v="Yes"/>
    <n v="21"/>
    <n v="1"/>
    <n v="4"/>
    <n v="80"/>
    <n v="3"/>
    <n v="12"/>
    <n v="3"/>
    <n v="2"/>
    <n v="7"/>
    <n v="2"/>
    <n v="7"/>
    <n v="2"/>
  </r>
  <r>
    <n v="49"/>
    <x v="1"/>
    <s v="Non-Travel"/>
    <n v="1421"/>
    <x v="2"/>
    <n v="22"/>
    <n v="2"/>
    <s v="Technical Degree"/>
    <n v="1"/>
    <n v="12801"/>
    <n v="3"/>
    <x v="0"/>
    <n v="83"/>
    <n v="4"/>
    <n v="4"/>
    <x v="5"/>
    <n v="2"/>
    <s v="Married"/>
    <n v="12801"/>
    <n v="1995"/>
    <n v="1"/>
    <n v="25"/>
    <d v="1995-01-25T00:00:00"/>
    <s v="January"/>
    <s v="Q1"/>
    <n v="0"/>
    <n v="3"/>
    <s v="Wednesday"/>
    <n v="7"/>
    <s v="Q4"/>
    <n v="34288"/>
    <n v="342880"/>
    <n v="2"/>
    <s v="Yes"/>
    <n v="33"/>
    <n v="1"/>
    <n v="1"/>
    <n v="80"/>
    <n v="3"/>
    <n v="27"/>
    <n v="5"/>
    <n v="3"/>
    <n v="1"/>
    <n v="1"/>
    <n v="1"/>
    <n v="1"/>
  </r>
  <r>
    <n v="36"/>
    <x v="1"/>
    <s v="Non-Travel"/>
    <n v="1099"/>
    <x v="4"/>
    <n v="17"/>
    <n v="5"/>
    <s v="Marketing"/>
    <n v="1"/>
    <n v="12802"/>
    <n v="3"/>
    <x v="1"/>
    <n v="104"/>
    <n v="4"/>
    <n v="3"/>
    <x v="2"/>
    <n v="1"/>
    <s v="Married"/>
    <n v="12802"/>
    <n v="2019"/>
    <n v="10"/>
    <n v="9"/>
    <d v="2019-10-09T00:00:00"/>
    <s v="October"/>
    <s v="Q4"/>
    <n v="3"/>
    <n v="3"/>
    <s v="Wednesday"/>
    <n v="4"/>
    <s v="Q3"/>
    <n v="39782"/>
    <n v="994550"/>
    <n v="1"/>
    <s v="Yes"/>
    <n v="28"/>
    <n v="2"/>
    <n v="2"/>
    <n v="80"/>
    <n v="1"/>
    <n v="3"/>
    <n v="2"/>
    <n v="2"/>
    <n v="3"/>
    <n v="2"/>
    <n v="1"/>
    <n v="1"/>
  </r>
  <r>
    <n v="32"/>
    <x v="0"/>
    <s v="Travel_Rarely"/>
    <n v="668"/>
    <x v="0"/>
    <n v="45"/>
    <n v="5"/>
    <s v="Life Sciences"/>
    <n v="1"/>
    <n v="12803"/>
    <n v="2"/>
    <x v="1"/>
    <n v="75"/>
    <n v="1"/>
    <n v="4"/>
    <x v="7"/>
    <n v="3"/>
    <s v="Single"/>
    <n v="12803"/>
    <n v="2007"/>
    <n v="3"/>
    <n v="20"/>
    <d v="2007-03-20T00:00:00"/>
    <s v="March"/>
    <s v="Q1"/>
    <n v="10"/>
    <n v="2"/>
    <s v="Tuesday"/>
    <n v="9"/>
    <s v="Q4"/>
    <n v="36840"/>
    <n v="847320"/>
    <n v="0"/>
    <s v="No"/>
    <n v="29"/>
    <n v="3"/>
    <n v="2"/>
    <n v="80"/>
    <n v="1"/>
    <n v="15"/>
    <n v="1"/>
    <n v="3"/>
    <n v="7"/>
    <n v="1"/>
    <n v="5"/>
    <n v="7"/>
  </r>
  <r>
    <n v="54"/>
    <x v="0"/>
    <s v="Travel_Rarely"/>
    <n v="1260"/>
    <x v="3"/>
    <n v="24"/>
    <n v="5"/>
    <s v="Marketing"/>
    <n v="1"/>
    <n v="12804"/>
    <n v="4"/>
    <x v="0"/>
    <n v="128"/>
    <n v="4"/>
    <n v="5"/>
    <x v="4"/>
    <n v="2"/>
    <s v="Married"/>
    <n v="12804"/>
    <n v="1984"/>
    <n v="11"/>
    <n v="19"/>
    <d v="1984-11-19T00:00:00"/>
    <s v="November"/>
    <s v="Q4"/>
    <n v="2"/>
    <n v="1"/>
    <s v="Monday"/>
    <n v="5"/>
    <s v="Q3"/>
    <n v="42298"/>
    <n v="1057450"/>
    <n v="8"/>
    <s v="No"/>
    <n v="11"/>
    <n v="1"/>
    <n v="2"/>
    <n v="80"/>
    <n v="3"/>
    <n v="38"/>
    <n v="1"/>
    <n v="1"/>
    <n v="23"/>
    <n v="17"/>
    <n v="14"/>
    <n v="21"/>
  </r>
  <r>
    <n v="27"/>
    <x v="1"/>
    <s v="Travel_Rarely"/>
    <n v="168"/>
    <x v="0"/>
    <n v="46"/>
    <n v="4"/>
    <s v="Marketing"/>
    <n v="1"/>
    <n v="12805"/>
    <n v="1"/>
    <x v="1"/>
    <n v="172"/>
    <n v="3"/>
    <n v="5"/>
    <x v="1"/>
    <n v="4"/>
    <s v="Divorced"/>
    <n v="12805"/>
    <n v="1997"/>
    <n v="12"/>
    <n v="10"/>
    <d v="1997-12-10T00:00:00"/>
    <s v="December"/>
    <s v="Q4"/>
    <n v="1"/>
    <n v="3"/>
    <s v="Wednesday"/>
    <n v="6"/>
    <s v="Q3"/>
    <n v="26274"/>
    <n v="446658"/>
    <n v="0"/>
    <s v="No"/>
    <n v="26"/>
    <n v="1"/>
    <n v="3"/>
    <n v="80"/>
    <n v="4"/>
    <n v="25"/>
    <n v="6"/>
    <n v="2"/>
    <n v="10"/>
    <n v="3"/>
    <n v="8"/>
    <n v="8"/>
  </r>
  <r>
    <n v="20"/>
    <x v="1"/>
    <s v="Travel_Frequently"/>
    <n v="242"/>
    <x v="4"/>
    <n v="17"/>
    <n v="2"/>
    <s v="Other"/>
    <n v="1"/>
    <n v="12806"/>
    <n v="1"/>
    <x v="1"/>
    <n v="70"/>
    <n v="3"/>
    <n v="3"/>
    <x v="0"/>
    <n v="4"/>
    <s v="Single"/>
    <n v="12806"/>
    <n v="2017"/>
    <n v="3"/>
    <n v="15"/>
    <d v="2017-03-15T00:00:00"/>
    <s v="March"/>
    <s v="Q1"/>
    <n v="10"/>
    <n v="3"/>
    <s v="Wednesday"/>
    <n v="9"/>
    <s v="Q4"/>
    <n v="41282"/>
    <n v="1238460"/>
    <n v="5"/>
    <s v="No"/>
    <n v="12"/>
    <n v="3"/>
    <n v="1"/>
    <n v="80"/>
    <n v="3"/>
    <n v="5"/>
    <n v="4"/>
    <n v="2"/>
    <n v="4"/>
    <n v="4"/>
    <n v="4"/>
    <n v="3"/>
  </r>
  <r>
    <n v="21"/>
    <x v="1"/>
    <s v="Travel_Rarely"/>
    <n v="633"/>
    <x v="5"/>
    <n v="14"/>
    <n v="5"/>
    <s v="Human Resources"/>
    <n v="1"/>
    <n v="12807"/>
    <n v="3"/>
    <x v="0"/>
    <n v="110"/>
    <n v="1"/>
    <n v="5"/>
    <x v="5"/>
    <n v="1"/>
    <s v="Married"/>
    <n v="12807"/>
    <n v="1997"/>
    <n v="5"/>
    <n v="22"/>
    <d v="1997-05-22T00:00:00"/>
    <s v="May"/>
    <s v="Q2"/>
    <n v="8"/>
    <n v="4"/>
    <s v="Thursday"/>
    <n v="11"/>
    <s v="Q1"/>
    <n v="34885"/>
    <n v="523275"/>
    <n v="6"/>
    <s v="Yes"/>
    <n v="35"/>
    <n v="2"/>
    <n v="2"/>
    <n v="80"/>
    <n v="2"/>
    <n v="25"/>
    <n v="2"/>
    <n v="2"/>
    <n v="8"/>
    <n v="7"/>
    <n v="5"/>
    <n v="8"/>
  </r>
  <r>
    <n v="32"/>
    <x v="0"/>
    <s v="Travel_Frequently"/>
    <n v="1030"/>
    <x v="4"/>
    <n v="50"/>
    <n v="3"/>
    <s v="Human Resources"/>
    <n v="1"/>
    <n v="12808"/>
    <n v="2"/>
    <x v="0"/>
    <n v="130"/>
    <n v="4"/>
    <n v="1"/>
    <x v="1"/>
    <n v="4"/>
    <s v="Single"/>
    <n v="12808"/>
    <n v="2006"/>
    <n v="5"/>
    <n v="9"/>
    <d v="2006-05-09T00:00:00"/>
    <s v="May"/>
    <s v="Q2"/>
    <n v="8"/>
    <n v="2"/>
    <s v="Tuesday"/>
    <n v="11"/>
    <s v="Q1"/>
    <n v="33863"/>
    <n v="575671"/>
    <n v="8"/>
    <s v="Yes"/>
    <n v="34"/>
    <n v="2"/>
    <n v="4"/>
    <n v="80"/>
    <n v="2"/>
    <n v="16"/>
    <n v="3"/>
    <n v="1"/>
    <n v="16"/>
    <n v="16"/>
    <n v="15"/>
    <n v="4"/>
  </r>
  <r>
    <n v="49"/>
    <x v="0"/>
    <s v="Travel_Frequently"/>
    <n v="1454"/>
    <x v="0"/>
    <n v="23"/>
    <n v="3"/>
    <s v="Human Resources"/>
    <n v="1"/>
    <n v="12809"/>
    <n v="4"/>
    <x v="1"/>
    <n v="68"/>
    <n v="3"/>
    <n v="5"/>
    <x v="9"/>
    <n v="3"/>
    <s v="Single"/>
    <n v="12809"/>
    <n v="1992"/>
    <n v="9"/>
    <n v="17"/>
    <d v="1992-09-17T00:00:00"/>
    <s v="September"/>
    <s v="Q3"/>
    <n v="4"/>
    <n v="4"/>
    <s v="Thursday"/>
    <n v="3"/>
    <s v="Q2"/>
    <n v="49193"/>
    <n v="1082246"/>
    <n v="5"/>
    <s v="Yes"/>
    <n v="16"/>
    <n v="2"/>
    <n v="4"/>
    <n v="80"/>
    <n v="2"/>
    <n v="30"/>
    <n v="6"/>
    <n v="4"/>
    <n v="3"/>
    <n v="3"/>
    <n v="1"/>
    <n v="3"/>
  </r>
  <r>
    <n v="51"/>
    <x v="0"/>
    <s v="Non-Travel"/>
    <n v="565"/>
    <x v="0"/>
    <n v="17"/>
    <n v="1"/>
    <s v="Technical Degree"/>
    <n v="1"/>
    <n v="12810"/>
    <n v="4"/>
    <x v="0"/>
    <n v="61"/>
    <n v="4"/>
    <n v="3"/>
    <x v="2"/>
    <n v="4"/>
    <s v="Divorced"/>
    <n v="12810"/>
    <n v="2017"/>
    <n v="2"/>
    <n v="9"/>
    <d v="2017-02-09T00:00:00"/>
    <s v="February"/>
    <s v="Q1"/>
    <n v="11"/>
    <n v="4"/>
    <s v="Thursday"/>
    <n v="8"/>
    <s v="Q4"/>
    <n v="36987"/>
    <n v="443844"/>
    <n v="5"/>
    <s v="Yes"/>
    <n v="47"/>
    <n v="1"/>
    <n v="2"/>
    <n v="80"/>
    <n v="1"/>
    <n v="5"/>
    <n v="1"/>
    <n v="4"/>
    <n v="4"/>
    <n v="2"/>
    <n v="1"/>
    <n v="4"/>
  </r>
  <r>
    <n v="48"/>
    <x v="0"/>
    <s v="Travel_Frequently"/>
    <n v="279"/>
    <x v="3"/>
    <n v="40"/>
    <n v="2"/>
    <s v="Technical Degree"/>
    <n v="1"/>
    <n v="12811"/>
    <n v="4"/>
    <x v="0"/>
    <n v="169"/>
    <n v="1"/>
    <n v="1"/>
    <x v="9"/>
    <n v="2"/>
    <s v="Single"/>
    <n v="12811"/>
    <n v="1992"/>
    <n v="9"/>
    <n v="26"/>
    <d v="1992-09-26T00:00:00"/>
    <s v="September"/>
    <s v="Q3"/>
    <n v="4"/>
    <n v="6"/>
    <s v="Saturday"/>
    <n v="3"/>
    <s v="Q2"/>
    <n v="36482"/>
    <n v="656676"/>
    <n v="6"/>
    <s v="Yes"/>
    <n v="39"/>
    <n v="3"/>
    <n v="4"/>
    <n v="80"/>
    <n v="1"/>
    <n v="30"/>
    <n v="6"/>
    <n v="4"/>
    <n v="30"/>
    <n v="15"/>
    <n v="23"/>
    <n v="28"/>
  </r>
  <r>
    <n v="31"/>
    <x v="0"/>
    <s v="Non-Travel"/>
    <n v="424"/>
    <x v="5"/>
    <n v="35"/>
    <n v="1"/>
    <s v="Marketing"/>
    <n v="1"/>
    <n v="12812"/>
    <n v="3"/>
    <x v="0"/>
    <n v="62"/>
    <n v="3"/>
    <n v="1"/>
    <x v="9"/>
    <n v="4"/>
    <s v="Divorced"/>
    <n v="12812"/>
    <n v="2020"/>
    <n v="6"/>
    <n v="1"/>
    <d v="2020-06-01T00:00:00"/>
    <s v="June"/>
    <s v="Q2"/>
    <n v="7"/>
    <n v="1"/>
    <s v="Monday"/>
    <n v="12"/>
    <s v="Q1"/>
    <n v="33775"/>
    <n v="776825"/>
    <n v="3"/>
    <s v="Yes"/>
    <n v="45"/>
    <n v="2"/>
    <n v="1"/>
    <n v="80"/>
    <n v="1"/>
    <n v="2"/>
    <n v="3"/>
    <n v="1"/>
    <n v="2"/>
    <n v="2"/>
    <n v="2"/>
    <n v="1"/>
  </r>
  <r>
    <n v="44"/>
    <x v="0"/>
    <s v="Travel_Rarely"/>
    <n v="116"/>
    <x v="4"/>
    <n v="13"/>
    <n v="3"/>
    <s v="Human Resources"/>
    <n v="1"/>
    <n v="12813"/>
    <n v="1"/>
    <x v="0"/>
    <n v="76"/>
    <n v="2"/>
    <n v="1"/>
    <x v="0"/>
    <n v="2"/>
    <s v="Divorced"/>
    <n v="12813"/>
    <n v="2015"/>
    <n v="7"/>
    <n v="8"/>
    <d v="2015-07-08T00:00:00"/>
    <s v="July"/>
    <s v="Q3"/>
    <n v="6"/>
    <n v="3"/>
    <s v="Wednesday"/>
    <n v="1"/>
    <s v="Q2"/>
    <n v="38723"/>
    <n v="503399"/>
    <n v="0"/>
    <s v="No"/>
    <n v="31"/>
    <n v="4"/>
    <n v="3"/>
    <n v="80"/>
    <n v="3"/>
    <n v="7"/>
    <n v="1"/>
    <n v="3"/>
    <n v="4"/>
    <n v="4"/>
    <n v="1"/>
    <n v="1"/>
  </r>
  <r>
    <n v="37"/>
    <x v="1"/>
    <s v="Non-Travel"/>
    <n v="1210"/>
    <x v="3"/>
    <n v="35"/>
    <n v="4"/>
    <s v="Human Resources"/>
    <n v="1"/>
    <n v="12814"/>
    <n v="4"/>
    <x v="1"/>
    <n v="191"/>
    <n v="3"/>
    <n v="3"/>
    <x v="9"/>
    <n v="2"/>
    <s v="Married"/>
    <n v="12814"/>
    <n v="1985"/>
    <n v="9"/>
    <n v="24"/>
    <d v="1985-09-24T00:00:00"/>
    <s v="September"/>
    <s v="Q3"/>
    <n v="4"/>
    <n v="2"/>
    <s v="Tuesday"/>
    <n v="3"/>
    <s v="Q2"/>
    <n v="22428"/>
    <n v="515844"/>
    <n v="7"/>
    <s v="No"/>
    <n v="7"/>
    <n v="1"/>
    <n v="4"/>
    <n v="80"/>
    <n v="2"/>
    <n v="37"/>
    <n v="5"/>
    <n v="4"/>
    <n v="25"/>
    <n v="16"/>
    <n v="12"/>
    <n v="22"/>
  </r>
  <r>
    <n v="34"/>
    <x v="1"/>
    <s v="Travel_Frequently"/>
    <n v="596"/>
    <x v="5"/>
    <n v="10"/>
    <n v="1"/>
    <s v="Marketing"/>
    <n v="1"/>
    <n v="12815"/>
    <n v="3"/>
    <x v="1"/>
    <n v="68"/>
    <n v="3"/>
    <n v="3"/>
    <x v="5"/>
    <n v="4"/>
    <s v="Single"/>
    <n v="12815"/>
    <n v="2017"/>
    <n v="9"/>
    <n v="21"/>
    <d v="2017-09-21T00:00:00"/>
    <s v="September"/>
    <s v="Q3"/>
    <n v="4"/>
    <n v="4"/>
    <s v="Thursday"/>
    <n v="3"/>
    <s v="Q2"/>
    <n v="7313"/>
    <n v="51191"/>
    <n v="7"/>
    <s v="Yes"/>
    <n v="48"/>
    <n v="1"/>
    <n v="4"/>
    <n v="80"/>
    <n v="2"/>
    <n v="5"/>
    <n v="1"/>
    <n v="4"/>
    <n v="4"/>
    <n v="1"/>
    <n v="3"/>
    <n v="1"/>
  </r>
  <r>
    <n v="48"/>
    <x v="1"/>
    <s v="Non-Travel"/>
    <n v="591"/>
    <x v="2"/>
    <n v="42"/>
    <n v="2"/>
    <s v="Medical"/>
    <n v="1"/>
    <n v="12816"/>
    <n v="2"/>
    <x v="0"/>
    <n v="110"/>
    <n v="3"/>
    <n v="5"/>
    <x v="9"/>
    <n v="4"/>
    <s v="Divorced"/>
    <n v="12816"/>
    <n v="1997"/>
    <n v="1"/>
    <n v="27"/>
    <d v="1997-01-27T00:00:00"/>
    <s v="January"/>
    <s v="Q1"/>
    <n v="0"/>
    <n v="1"/>
    <s v="Monday"/>
    <n v="7"/>
    <s v="Q4"/>
    <n v="9852"/>
    <n v="98520"/>
    <n v="0"/>
    <s v="Yes"/>
    <n v="27"/>
    <n v="4"/>
    <n v="1"/>
    <n v="80"/>
    <n v="4"/>
    <n v="25"/>
    <n v="5"/>
    <n v="2"/>
    <n v="18"/>
    <n v="3"/>
    <n v="17"/>
    <n v="2"/>
  </r>
  <r>
    <n v="41"/>
    <x v="1"/>
    <s v="Travel_Rarely"/>
    <n v="883"/>
    <x v="1"/>
    <n v="5"/>
    <n v="4"/>
    <s v="Technical Degree"/>
    <n v="1"/>
    <n v="12817"/>
    <n v="3"/>
    <x v="0"/>
    <n v="110"/>
    <n v="4"/>
    <n v="1"/>
    <x v="6"/>
    <n v="4"/>
    <s v="Married"/>
    <n v="12817"/>
    <n v="1982"/>
    <n v="8"/>
    <n v="16"/>
    <d v="1982-08-16T00:00:00"/>
    <s v="August"/>
    <s v="Q3"/>
    <n v="5"/>
    <n v="1"/>
    <s v="Monday"/>
    <n v="2"/>
    <s v="Q2"/>
    <n v="14575"/>
    <n v="58300"/>
    <n v="8"/>
    <s v="Yes"/>
    <n v="4"/>
    <n v="2"/>
    <n v="4"/>
    <n v="80"/>
    <n v="4"/>
    <n v="40"/>
    <n v="1"/>
    <n v="3"/>
    <n v="19"/>
    <n v="19"/>
    <n v="3"/>
    <n v="11"/>
  </r>
  <r>
    <n v="45"/>
    <x v="1"/>
    <s v="Non-Travel"/>
    <n v="1231"/>
    <x v="1"/>
    <n v="11"/>
    <n v="4"/>
    <s v="Life Sciences"/>
    <n v="1"/>
    <n v="12818"/>
    <n v="1"/>
    <x v="1"/>
    <n v="154"/>
    <n v="4"/>
    <n v="5"/>
    <x v="8"/>
    <n v="1"/>
    <s v="Divorced"/>
    <n v="12818"/>
    <n v="1987"/>
    <n v="3"/>
    <n v="11"/>
    <d v="1987-03-11T00:00:00"/>
    <s v="March"/>
    <s v="Q1"/>
    <n v="10"/>
    <n v="3"/>
    <s v="Wednesday"/>
    <n v="9"/>
    <s v="Q4"/>
    <n v="4704"/>
    <n v="14112"/>
    <n v="7"/>
    <s v="No"/>
    <n v="6"/>
    <n v="4"/>
    <n v="1"/>
    <n v="80"/>
    <n v="3"/>
    <n v="35"/>
    <n v="6"/>
    <n v="2"/>
    <n v="6"/>
    <n v="2"/>
    <n v="1"/>
    <n v="3"/>
  </r>
  <r>
    <n v="60"/>
    <x v="1"/>
    <s v="Non-Travel"/>
    <n v="1376"/>
    <x v="0"/>
    <n v="26"/>
    <n v="5"/>
    <s v="Other"/>
    <n v="1"/>
    <n v="12819"/>
    <n v="4"/>
    <x v="1"/>
    <n v="95"/>
    <n v="3"/>
    <n v="2"/>
    <x v="2"/>
    <n v="4"/>
    <s v="Married"/>
    <n v="12819"/>
    <n v="1996"/>
    <n v="8"/>
    <n v="15"/>
    <d v="1996-08-15T00:00:00"/>
    <s v="August"/>
    <s v="Q3"/>
    <n v="5"/>
    <n v="4"/>
    <s v="Thursday"/>
    <n v="2"/>
    <s v="Q2"/>
    <n v="40453"/>
    <n v="40453"/>
    <n v="7"/>
    <s v="Yes"/>
    <n v="40"/>
    <n v="2"/>
    <n v="3"/>
    <n v="80"/>
    <n v="4"/>
    <n v="26"/>
    <n v="3"/>
    <n v="4"/>
    <n v="6"/>
    <n v="3"/>
    <n v="1"/>
    <n v="1"/>
  </r>
  <r>
    <n v="29"/>
    <x v="0"/>
    <s v="Non-Travel"/>
    <n v="216"/>
    <x v="1"/>
    <n v="42"/>
    <n v="4"/>
    <s v="Other"/>
    <n v="1"/>
    <n v="12820"/>
    <n v="4"/>
    <x v="1"/>
    <n v="154"/>
    <n v="3"/>
    <n v="4"/>
    <x v="9"/>
    <n v="2"/>
    <s v="Single"/>
    <n v="12820"/>
    <n v="1989"/>
    <n v="1"/>
    <n v="26"/>
    <d v="1989-01-26T00:00:00"/>
    <s v="January"/>
    <s v="Q1"/>
    <n v="0"/>
    <n v="4"/>
    <s v="Thursday"/>
    <n v="7"/>
    <s v="Q4"/>
    <n v="27033"/>
    <n v="243297"/>
    <n v="8"/>
    <s v="No"/>
    <n v="27"/>
    <n v="2"/>
    <n v="4"/>
    <n v="80"/>
    <n v="4"/>
    <n v="33"/>
    <n v="1"/>
    <n v="2"/>
    <n v="17"/>
    <n v="5"/>
    <n v="3"/>
    <n v="12"/>
  </r>
  <r>
    <n v="58"/>
    <x v="1"/>
    <s v="Travel_Rarely"/>
    <n v="141"/>
    <x v="1"/>
    <n v="7"/>
    <n v="3"/>
    <s v="Other"/>
    <n v="1"/>
    <n v="12821"/>
    <n v="1"/>
    <x v="0"/>
    <n v="68"/>
    <n v="1"/>
    <n v="2"/>
    <x v="0"/>
    <n v="2"/>
    <s v="Divorced"/>
    <n v="12821"/>
    <n v="1990"/>
    <n v="3"/>
    <n v="8"/>
    <d v="1990-03-08T00:00:00"/>
    <s v="March"/>
    <s v="Q1"/>
    <n v="10"/>
    <n v="4"/>
    <s v="Thursday"/>
    <n v="9"/>
    <s v="Q4"/>
    <n v="45338"/>
    <n v="589394"/>
    <n v="3"/>
    <s v="Yes"/>
    <n v="28"/>
    <n v="1"/>
    <n v="1"/>
    <n v="80"/>
    <n v="3"/>
    <n v="32"/>
    <n v="3"/>
    <n v="4"/>
    <n v="3"/>
    <n v="3"/>
    <n v="3"/>
    <n v="3"/>
  </r>
  <r>
    <n v="50"/>
    <x v="0"/>
    <s v="Travel_Frequently"/>
    <n v="539"/>
    <x v="4"/>
    <n v="10"/>
    <n v="5"/>
    <s v="Marketing"/>
    <n v="1"/>
    <n v="12822"/>
    <n v="4"/>
    <x v="1"/>
    <n v="183"/>
    <n v="4"/>
    <n v="2"/>
    <x v="1"/>
    <n v="4"/>
    <s v="Married"/>
    <n v="12822"/>
    <n v="2000"/>
    <n v="3"/>
    <n v="2"/>
    <d v="2000-03-02T00:00:00"/>
    <s v="March"/>
    <s v="Q1"/>
    <n v="10"/>
    <n v="4"/>
    <s v="Thursday"/>
    <n v="9"/>
    <s v="Q4"/>
    <n v="14210"/>
    <n v="426300"/>
    <n v="4"/>
    <s v="Yes"/>
    <n v="42"/>
    <n v="2"/>
    <n v="3"/>
    <n v="80"/>
    <n v="2"/>
    <n v="22"/>
    <n v="1"/>
    <n v="4"/>
    <n v="14"/>
    <n v="3"/>
    <n v="2"/>
    <n v="7"/>
  </r>
  <r>
    <n v="22"/>
    <x v="1"/>
    <s v="Travel_Frequently"/>
    <n v="1370"/>
    <x v="5"/>
    <n v="6"/>
    <n v="4"/>
    <s v="Other"/>
    <n v="1"/>
    <n v="12823"/>
    <n v="3"/>
    <x v="1"/>
    <n v="125"/>
    <n v="4"/>
    <n v="4"/>
    <x v="9"/>
    <n v="1"/>
    <s v="Married"/>
    <n v="12823"/>
    <n v="2018"/>
    <n v="5"/>
    <n v="14"/>
    <d v="2018-05-14T00:00:00"/>
    <s v="May"/>
    <s v="Q2"/>
    <n v="8"/>
    <n v="1"/>
    <s v="Monday"/>
    <n v="11"/>
    <s v="Q1"/>
    <n v="2464"/>
    <n v="14784"/>
    <n v="2"/>
    <s v="Yes"/>
    <n v="43"/>
    <n v="4"/>
    <n v="4"/>
    <n v="80"/>
    <n v="3"/>
    <n v="4"/>
    <n v="5"/>
    <n v="4"/>
    <n v="3"/>
    <n v="1"/>
    <n v="2"/>
    <n v="2"/>
  </r>
  <r>
    <n v="19"/>
    <x v="1"/>
    <s v="Travel_Rarely"/>
    <n v="143"/>
    <x v="5"/>
    <n v="1"/>
    <n v="5"/>
    <s v="Marketing"/>
    <n v="1"/>
    <n v="12824"/>
    <n v="1"/>
    <x v="0"/>
    <n v="62"/>
    <n v="4"/>
    <n v="5"/>
    <x v="6"/>
    <n v="1"/>
    <s v="Married"/>
    <n v="12824"/>
    <n v="2013"/>
    <n v="1"/>
    <n v="20"/>
    <d v="2013-01-20T00:00:00"/>
    <s v="January"/>
    <s v="Q1"/>
    <n v="0"/>
    <n v="7"/>
    <s v="Sunday"/>
    <n v="7"/>
    <s v="Q4"/>
    <n v="15343"/>
    <n v="368232"/>
    <n v="7"/>
    <s v="No"/>
    <n v="14"/>
    <n v="3"/>
    <n v="1"/>
    <n v="80"/>
    <n v="1"/>
    <n v="9"/>
    <n v="5"/>
    <n v="2"/>
    <n v="3"/>
    <n v="2"/>
    <n v="3"/>
    <n v="2"/>
  </r>
  <r>
    <n v="33"/>
    <x v="1"/>
    <s v="Non-Travel"/>
    <n v="267"/>
    <x v="2"/>
    <n v="50"/>
    <n v="5"/>
    <s v="Marketing"/>
    <n v="1"/>
    <n v="12825"/>
    <n v="1"/>
    <x v="0"/>
    <n v="70"/>
    <n v="4"/>
    <n v="1"/>
    <x v="7"/>
    <n v="4"/>
    <s v="Divorced"/>
    <n v="12825"/>
    <n v="1984"/>
    <n v="7"/>
    <n v="26"/>
    <d v="1984-07-26T00:00:00"/>
    <s v="July"/>
    <s v="Q3"/>
    <n v="6"/>
    <n v="4"/>
    <s v="Thursday"/>
    <n v="1"/>
    <s v="Q2"/>
    <n v="25820"/>
    <n v="232380"/>
    <n v="3"/>
    <s v="Yes"/>
    <n v="21"/>
    <n v="3"/>
    <n v="3"/>
    <n v="80"/>
    <n v="4"/>
    <n v="38"/>
    <n v="6"/>
    <n v="4"/>
    <n v="27"/>
    <n v="4"/>
    <n v="23"/>
    <n v="16"/>
  </r>
  <r>
    <n v="46"/>
    <x v="0"/>
    <s v="Travel_Rarely"/>
    <n v="1189"/>
    <x v="1"/>
    <n v="36"/>
    <n v="2"/>
    <s v="Other"/>
    <n v="1"/>
    <n v="12826"/>
    <n v="3"/>
    <x v="1"/>
    <n v="176"/>
    <n v="1"/>
    <n v="5"/>
    <x v="5"/>
    <n v="1"/>
    <s v="Married"/>
    <n v="12826"/>
    <n v="1991"/>
    <n v="6"/>
    <n v="14"/>
    <d v="1991-06-14T00:00:00"/>
    <s v="June"/>
    <s v="Q2"/>
    <n v="7"/>
    <n v="5"/>
    <s v="Friday"/>
    <n v="12"/>
    <s v="Q1"/>
    <n v="28846"/>
    <n v="201922"/>
    <n v="2"/>
    <s v="Yes"/>
    <n v="13"/>
    <n v="1"/>
    <n v="1"/>
    <n v="80"/>
    <n v="4"/>
    <n v="31"/>
    <n v="3"/>
    <n v="3"/>
    <n v="17"/>
    <n v="7"/>
    <n v="16"/>
    <n v="2"/>
  </r>
  <r>
    <n v="22"/>
    <x v="1"/>
    <s v="Travel_Rarely"/>
    <n v="187"/>
    <x v="2"/>
    <n v="42"/>
    <n v="4"/>
    <s v="Technical Degree"/>
    <n v="1"/>
    <n v="12827"/>
    <n v="4"/>
    <x v="1"/>
    <n v="138"/>
    <n v="1"/>
    <n v="4"/>
    <x v="9"/>
    <n v="2"/>
    <s v="Divorced"/>
    <n v="12827"/>
    <n v="1992"/>
    <n v="4"/>
    <n v="7"/>
    <d v="1992-04-07T00:00:00"/>
    <s v="April"/>
    <s v="Q2"/>
    <n v="9"/>
    <n v="2"/>
    <s v="Tuesday"/>
    <n v="10"/>
    <s v="Q1"/>
    <n v="41989"/>
    <n v="41989"/>
    <n v="0"/>
    <s v="No"/>
    <n v="35"/>
    <n v="1"/>
    <n v="2"/>
    <n v="80"/>
    <n v="2"/>
    <n v="30"/>
    <n v="3"/>
    <n v="1"/>
    <n v="26"/>
    <n v="2"/>
    <n v="17"/>
    <n v="18"/>
  </r>
  <r>
    <n v="56"/>
    <x v="1"/>
    <s v="Travel_Frequently"/>
    <n v="1338"/>
    <x v="5"/>
    <n v="22"/>
    <n v="4"/>
    <s v="Life Sciences"/>
    <n v="1"/>
    <n v="12828"/>
    <n v="2"/>
    <x v="0"/>
    <n v="200"/>
    <n v="2"/>
    <n v="1"/>
    <x v="4"/>
    <n v="1"/>
    <s v="Divorced"/>
    <n v="12828"/>
    <n v="2010"/>
    <n v="10"/>
    <n v="23"/>
    <d v="2010-10-23T00:00:00"/>
    <s v="October"/>
    <s v="Q4"/>
    <n v="3"/>
    <n v="6"/>
    <s v="Saturday"/>
    <n v="4"/>
    <s v="Q3"/>
    <n v="50366"/>
    <n v="352562"/>
    <n v="6"/>
    <s v="No"/>
    <n v="48"/>
    <n v="4"/>
    <n v="4"/>
    <n v="80"/>
    <n v="4"/>
    <n v="12"/>
    <n v="2"/>
    <n v="2"/>
    <n v="10"/>
    <n v="9"/>
    <n v="10"/>
    <n v="5"/>
  </r>
  <r>
    <n v="36"/>
    <x v="1"/>
    <s v="Non-Travel"/>
    <n v="506"/>
    <x v="1"/>
    <n v="12"/>
    <n v="2"/>
    <s v="Technical Degree"/>
    <n v="1"/>
    <n v="12829"/>
    <n v="4"/>
    <x v="0"/>
    <n v="64"/>
    <n v="2"/>
    <n v="4"/>
    <x v="2"/>
    <n v="2"/>
    <s v="Married"/>
    <n v="12829"/>
    <n v="1992"/>
    <n v="4"/>
    <n v="7"/>
    <d v="1992-04-07T00:00:00"/>
    <s v="April"/>
    <s v="Q2"/>
    <n v="9"/>
    <n v="2"/>
    <s v="Tuesday"/>
    <n v="10"/>
    <s v="Q1"/>
    <n v="16894"/>
    <n v="405456"/>
    <n v="6"/>
    <s v="Yes"/>
    <n v="1"/>
    <n v="2"/>
    <n v="2"/>
    <n v="80"/>
    <n v="2"/>
    <n v="30"/>
    <n v="3"/>
    <n v="3"/>
    <n v="3"/>
    <n v="2"/>
    <n v="2"/>
    <n v="2"/>
  </r>
  <r>
    <n v="29"/>
    <x v="1"/>
    <s v="Non-Travel"/>
    <n v="622"/>
    <x v="2"/>
    <n v="10"/>
    <n v="5"/>
    <s v="Marketing"/>
    <n v="1"/>
    <n v="12830"/>
    <n v="1"/>
    <x v="1"/>
    <n v="50"/>
    <n v="1"/>
    <n v="2"/>
    <x v="1"/>
    <n v="4"/>
    <s v="Married"/>
    <n v="12830"/>
    <n v="1987"/>
    <n v="3"/>
    <n v="20"/>
    <d v="1987-03-20T00:00:00"/>
    <s v="March"/>
    <s v="Q1"/>
    <n v="10"/>
    <n v="5"/>
    <s v="Friday"/>
    <n v="9"/>
    <s v="Q4"/>
    <n v="10744"/>
    <n v="161160"/>
    <n v="5"/>
    <s v="No"/>
    <n v="39"/>
    <n v="4"/>
    <n v="3"/>
    <n v="80"/>
    <n v="4"/>
    <n v="35"/>
    <n v="2"/>
    <n v="1"/>
    <n v="4"/>
    <n v="1"/>
    <n v="1"/>
    <n v="4"/>
  </r>
  <r>
    <n v="44"/>
    <x v="1"/>
    <s v="Non-Travel"/>
    <n v="553"/>
    <x v="0"/>
    <n v="29"/>
    <n v="3"/>
    <s v="Human Resources"/>
    <n v="1"/>
    <n v="12831"/>
    <n v="4"/>
    <x v="0"/>
    <n v="100"/>
    <n v="1"/>
    <n v="1"/>
    <x v="1"/>
    <n v="2"/>
    <s v="Married"/>
    <n v="12831"/>
    <n v="2008"/>
    <n v="12"/>
    <n v="15"/>
    <d v="2008-12-15T00:00:00"/>
    <s v="December"/>
    <s v="Q4"/>
    <n v="1"/>
    <n v="1"/>
    <s v="Monday"/>
    <n v="6"/>
    <s v="Q3"/>
    <n v="10843"/>
    <n v="173488"/>
    <n v="2"/>
    <s v="No"/>
    <n v="0"/>
    <n v="2"/>
    <n v="3"/>
    <n v="80"/>
    <n v="4"/>
    <n v="14"/>
    <n v="2"/>
    <n v="2"/>
    <n v="11"/>
    <n v="7"/>
    <n v="5"/>
    <n v="9"/>
  </r>
  <r>
    <n v="36"/>
    <x v="1"/>
    <s v="Travel_Rarely"/>
    <n v="400"/>
    <x v="5"/>
    <n v="7"/>
    <n v="1"/>
    <s v="Human Resources"/>
    <n v="1"/>
    <n v="12832"/>
    <n v="2"/>
    <x v="1"/>
    <n v="106"/>
    <n v="1"/>
    <n v="2"/>
    <x v="2"/>
    <n v="1"/>
    <s v="Divorced"/>
    <n v="12832"/>
    <n v="1989"/>
    <n v="9"/>
    <n v="8"/>
    <d v="1989-09-08T00:00:00"/>
    <s v="September"/>
    <s v="Q3"/>
    <n v="4"/>
    <n v="5"/>
    <s v="Friday"/>
    <n v="3"/>
    <s v="Q2"/>
    <n v="46210"/>
    <n v="970410"/>
    <n v="3"/>
    <s v="No"/>
    <n v="9"/>
    <n v="4"/>
    <n v="1"/>
    <n v="80"/>
    <n v="3"/>
    <n v="33"/>
    <n v="2"/>
    <n v="2"/>
    <n v="2"/>
    <n v="1"/>
    <n v="2"/>
    <n v="1"/>
  </r>
  <r>
    <n v="50"/>
    <x v="1"/>
    <s v="Travel_Frequently"/>
    <n v="799"/>
    <x v="3"/>
    <n v="40"/>
    <n v="4"/>
    <s v="Other"/>
    <n v="1"/>
    <n v="12833"/>
    <n v="3"/>
    <x v="1"/>
    <n v="153"/>
    <n v="1"/>
    <n v="5"/>
    <x v="6"/>
    <n v="4"/>
    <s v="Divorced"/>
    <n v="12833"/>
    <n v="2021"/>
    <n v="4"/>
    <n v="14"/>
    <d v="2021-04-14T00:00:00"/>
    <s v="April"/>
    <s v="Q2"/>
    <n v="9"/>
    <n v="3"/>
    <s v="Wednesday"/>
    <n v="10"/>
    <s v="Q1"/>
    <n v="47844"/>
    <n v="1243944"/>
    <n v="6"/>
    <s v="No"/>
    <n v="28"/>
    <n v="3"/>
    <n v="4"/>
    <n v="80"/>
    <n v="4"/>
    <n v="1"/>
    <n v="1"/>
    <n v="1"/>
    <n v="1"/>
    <n v="1"/>
    <n v="1"/>
    <n v="1"/>
  </r>
  <r>
    <n v="45"/>
    <x v="0"/>
    <s v="Non-Travel"/>
    <n v="655"/>
    <x v="1"/>
    <n v="10"/>
    <n v="2"/>
    <s v="Technical Degree"/>
    <n v="1"/>
    <n v="12834"/>
    <n v="2"/>
    <x v="0"/>
    <n v="149"/>
    <n v="3"/>
    <n v="3"/>
    <x v="1"/>
    <n v="4"/>
    <s v="Single"/>
    <n v="12834"/>
    <n v="2019"/>
    <n v="12"/>
    <n v="20"/>
    <d v="2019-12-20T00:00:00"/>
    <s v="December"/>
    <s v="Q4"/>
    <n v="1"/>
    <n v="5"/>
    <s v="Friday"/>
    <n v="6"/>
    <s v="Q3"/>
    <n v="5482"/>
    <n v="87712"/>
    <n v="1"/>
    <s v="No"/>
    <n v="1"/>
    <n v="4"/>
    <n v="1"/>
    <n v="80"/>
    <n v="3"/>
    <n v="3"/>
    <n v="4"/>
    <n v="2"/>
    <n v="1"/>
    <n v="1"/>
    <n v="1"/>
    <n v="1"/>
  </r>
  <r>
    <n v="26"/>
    <x v="1"/>
    <s v="Non-Travel"/>
    <n v="1106"/>
    <x v="3"/>
    <n v="49"/>
    <n v="4"/>
    <s v="Life Sciences"/>
    <n v="1"/>
    <n v="12835"/>
    <n v="1"/>
    <x v="0"/>
    <n v="54"/>
    <n v="2"/>
    <n v="2"/>
    <x v="9"/>
    <n v="3"/>
    <s v="Divorced"/>
    <n v="12835"/>
    <n v="2008"/>
    <n v="7"/>
    <n v="14"/>
    <d v="2008-07-14T00:00:00"/>
    <s v="July"/>
    <s v="Q3"/>
    <n v="6"/>
    <n v="1"/>
    <s v="Monday"/>
    <n v="1"/>
    <s v="Q2"/>
    <n v="47610"/>
    <n v="952200"/>
    <n v="7"/>
    <s v="No"/>
    <n v="1"/>
    <n v="4"/>
    <n v="2"/>
    <n v="80"/>
    <n v="4"/>
    <n v="14"/>
    <n v="1"/>
    <n v="3"/>
    <n v="4"/>
    <n v="1"/>
    <n v="3"/>
    <n v="4"/>
  </r>
  <r>
    <n v="18"/>
    <x v="0"/>
    <s v="Travel_Frequently"/>
    <n v="837"/>
    <x v="1"/>
    <n v="26"/>
    <n v="1"/>
    <s v="Medical"/>
    <n v="1"/>
    <n v="12836"/>
    <n v="2"/>
    <x v="0"/>
    <n v="113"/>
    <n v="3"/>
    <n v="2"/>
    <x v="6"/>
    <n v="3"/>
    <s v="Married"/>
    <n v="12836"/>
    <n v="2001"/>
    <n v="12"/>
    <n v="20"/>
    <d v="2001-12-20T00:00:00"/>
    <s v="December"/>
    <s v="Q4"/>
    <n v="1"/>
    <n v="4"/>
    <s v="Thursday"/>
    <n v="6"/>
    <s v="Q3"/>
    <n v="10977"/>
    <n v="208563"/>
    <n v="8"/>
    <s v="Yes"/>
    <n v="41"/>
    <n v="3"/>
    <n v="1"/>
    <n v="80"/>
    <n v="1"/>
    <n v="21"/>
    <n v="3"/>
    <n v="3"/>
    <n v="13"/>
    <n v="3"/>
    <n v="12"/>
    <n v="4"/>
  </r>
  <r>
    <n v="34"/>
    <x v="1"/>
    <s v="Travel_Frequently"/>
    <n v="358"/>
    <x v="3"/>
    <n v="3"/>
    <n v="1"/>
    <s v="Life Sciences"/>
    <n v="1"/>
    <n v="12837"/>
    <n v="2"/>
    <x v="1"/>
    <n v="110"/>
    <n v="2"/>
    <n v="1"/>
    <x v="1"/>
    <n v="4"/>
    <s v="Married"/>
    <n v="12837"/>
    <n v="1984"/>
    <n v="8"/>
    <n v="22"/>
    <d v="1984-08-22T00:00:00"/>
    <s v="August"/>
    <s v="Q3"/>
    <n v="5"/>
    <n v="3"/>
    <s v="Wednesday"/>
    <n v="2"/>
    <s v="Q2"/>
    <n v="31201"/>
    <n v="343211"/>
    <n v="2"/>
    <s v="Yes"/>
    <n v="3"/>
    <n v="4"/>
    <n v="2"/>
    <n v="80"/>
    <n v="2"/>
    <n v="38"/>
    <n v="6"/>
    <n v="4"/>
    <n v="29"/>
    <n v="16"/>
    <n v="17"/>
    <n v="29"/>
  </r>
  <r>
    <n v="25"/>
    <x v="0"/>
    <s v="Travel_Frequently"/>
    <n v="1422"/>
    <x v="2"/>
    <n v="23"/>
    <n v="1"/>
    <s v="Life Sciences"/>
    <n v="1"/>
    <n v="12838"/>
    <n v="4"/>
    <x v="0"/>
    <n v="150"/>
    <n v="3"/>
    <n v="3"/>
    <x v="8"/>
    <n v="2"/>
    <s v="Single"/>
    <n v="12838"/>
    <n v="2009"/>
    <n v="11"/>
    <n v="11"/>
    <d v="2009-11-11T00:00:00"/>
    <s v="November"/>
    <s v="Q4"/>
    <n v="2"/>
    <n v="3"/>
    <s v="Wednesday"/>
    <n v="5"/>
    <s v="Q3"/>
    <n v="3804"/>
    <n v="34236"/>
    <n v="4"/>
    <s v="Yes"/>
    <n v="34"/>
    <n v="4"/>
    <n v="2"/>
    <n v="80"/>
    <n v="1"/>
    <n v="13"/>
    <n v="5"/>
    <n v="3"/>
    <n v="13"/>
    <n v="9"/>
    <n v="11"/>
    <n v="10"/>
  </r>
  <r>
    <n v="29"/>
    <x v="0"/>
    <s v="Non-Travel"/>
    <n v="754"/>
    <x v="0"/>
    <n v="19"/>
    <n v="4"/>
    <s v="Technical Degree"/>
    <n v="1"/>
    <n v="12839"/>
    <n v="1"/>
    <x v="0"/>
    <n v="89"/>
    <n v="2"/>
    <n v="4"/>
    <x v="1"/>
    <n v="4"/>
    <s v="Single"/>
    <n v="12839"/>
    <n v="2014"/>
    <n v="12"/>
    <n v="20"/>
    <d v="2014-12-20T00:00:00"/>
    <s v="December"/>
    <s v="Q4"/>
    <n v="1"/>
    <n v="6"/>
    <s v="Saturday"/>
    <n v="6"/>
    <s v="Q3"/>
    <n v="23733"/>
    <n v="189864"/>
    <n v="2"/>
    <s v="Yes"/>
    <n v="12"/>
    <n v="2"/>
    <n v="1"/>
    <n v="80"/>
    <n v="1"/>
    <n v="8"/>
    <n v="6"/>
    <n v="3"/>
    <n v="1"/>
    <n v="1"/>
    <n v="1"/>
    <n v="1"/>
  </r>
  <r>
    <n v="28"/>
    <x v="0"/>
    <s v="Travel_Frequently"/>
    <n v="871"/>
    <x v="1"/>
    <n v="2"/>
    <n v="5"/>
    <s v="Human Resources"/>
    <n v="1"/>
    <n v="12840"/>
    <n v="2"/>
    <x v="0"/>
    <n v="101"/>
    <n v="1"/>
    <n v="3"/>
    <x v="8"/>
    <n v="3"/>
    <s v="Single"/>
    <n v="12840"/>
    <n v="1989"/>
    <n v="7"/>
    <n v="12"/>
    <d v="1989-07-12T00:00:00"/>
    <s v="July"/>
    <s v="Q3"/>
    <n v="6"/>
    <n v="3"/>
    <s v="Wednesday"/>
    <n v="1"/>
    <s v="Q2"/>
    <n v="14733"/>
    <n v="338859"/>
    <n v="0"/>
    <s v="Yes"/>
    <n v="7"/>
    <n v="4"/>
    <n v="3"/>
    <n v="80"/>
    <n v="4"/>
    <n v="33"/>
    <n v="3"/>
    <n v="2"/>
    <n v="29"/>
    <n v="3"/>
    <n v="14"/>
    <n v="22"/>
  </r>
  <r>
    <n v="26"/>
    <x v="1"/>
    <s v="Travel_Frequently"/>
    <n v="801"/>
    <x v="2"/>
    <n v="37"/>
    <n v="5"/>
    <s v="Human Resources"/>
    <n v="1"/>
    <n v="12841"/>
    <n v="3"/>
    <x v="1"/>
    <n v="139"/>
    <n v="2"/>
    <n v="4"/>
    <x v="4"/>
    <n v="1"/>
    <s v="Divorced"/>
    <n v="12841"/>
    <n v="2020"/>
    <n v="12"/>
    <n v="20"/>
    <d v="2020-12-20T00:00:00"/>
    <s v="December"/>
    <s v="Q4"/>
    <n v="1"/>
    <n v="7"/>
    <s v="Sunday"/>
    <n v="6"/>
    <s v="Q3"/>
    <n v="40095"/>
    <n v="841995"/>
    <n v="5"/>
    <s v="No"/>
    <n v="38"/>
    <n v="1"/>
    <n v="1"/>
    <n v="80"/>
    <n v="2"/>
    <n v="2"/>
    <n v="3"/>
    <n v="3"/>
    <n v="1"/>
    <n v="1"/>
    <n v="1"/>
    <n v="1"/>
  </r>
  <r>
    <n v="22"/>
    <x v="1"/>
    <s v="Travel_Frequently"/>
    <n v="1266"/>
    <x v="0"/>
    <n v="9"/>
    <n v="3"/>
    <s v="Other"/>
    <n v="1"/>
    <n v="12842"/>
    <n v="1"/>
    <x v="0"/>
    <n v="64"/>
    <n v="1"/>
    <n v="2"/>
    <x v="6"/>
    <n v="4"/>
    <s v="Divorced"/>
    <n v="12842"/>
    <n v="2014"/>
    <n v="9"/>
    <n v="10"/>
    <d v="2014-09-10T00:00:00"/>
    <s v="September"/>
    <s v="Q3"/>
    <n v="4"/>
    <n v="3"/>
    <s v="Wednesday"/>
    <n v="3"/>
    <s v="Q2"/>
    <n v="15838"/>
    <n v="300922"/>
    <n v="0"/>
    <s v="No"/>
    <n v="47"/>
    <n v="1"/>
    <n v="2"/>
    <n v="80"/>
    <n v="1"/>
    <n v="8"/>
    <n v="4"/>
    <n v="3"/>
    <n v="8"/>
    <n v="8"/>
    <n v="5"/>
    <n v="5"/>
  </r>
  <r>
    <n v="27"/>
    <x v="0"/>
    <s v="Non-Travel"/>
    <n v="580"/>
    <x v="2"/>
    <n v="6"/>
    <n v="4"/>
    <s v="Life Sciences"/>
    <n v="1"/>
    <n v="12843"/>
    <n v="3"/>
    <x v="1"/>
    <n v="176"/>
    <n v="4"/>
    <n v="4"/>
    <x v="8"/>
    <n v="4"/>
    <s v="Divorced"/>
    <n v="12843"/>
    <n v="2017"/>
    <n v="3"/>
    <n v="21"/>
    <d v="2017-03-21T00:00:00"/>
    <s v="March"/>
    <s v="Q1"/>
    <n v="10"/>
    <n v="2"/>
    <s v="Tuesday"/>
    <n v="9"/>
    <s v="Q4"/>
    <n v="2114"/>
    <n v="46508"/>
    <n v="8"/>
    <s v="Yes"/>
    <n v="17"/>
    <n v="1"/>
    <n v="2"/>
    <n v="80"/>
    <n v="4"/>
    <n v="5"/>
    <n v="2"/>
    <n v="1"/>
    <n v="5"/>
    <n v="2"/>
    <n v="5"/>
    <n v="1"/>
  </r>
  <r>
    <n v="39"/>
    <x v="0"/>
    <s v="Travel_Frequently"/>
    <n v="1211"/>
    <x v="1"/>
    <n v="6"/>
    <n v="5"/>
    <s v="Technical Degree"/>
    <n v="1"/>
    <n v="12844"/>
    <n v="3"/>
    <x v="0"/>
    <n v="185"/>
    <n v="2"/>
    <n v="1"/>
    <x v="1"/>
    <n v="4"/>
    <s v="Single"/>
    <n v="12844"/>
    <n v="2018"/>
    <n v="6"/>
    <n v="7"/>
    <d v="2018-06-07T00:00:00"/>
    <s v="June"/>
    <s v="Q2"/>
    <n v="7"/>
    <n v="4"/>
    <s v="Thursday"/>
    <n v="12"/>
    <s v="Q1"/>
    <n v="19975"/>
    <n v="179775"/>
    <n v="5"/>
    <s v="Yes"/>
    <n v="7"/>
    <n v="3"/>
    <n v="4"/>
    <n v="80"/>
    <n v="3"/>
    <n v="4"/>
    <n v="2"/>
    <n v="2"/>
    <n v="4"/>
    <n v="1"/>
    <n v="4"/>
    <n v="4"/>
  </r>
  <r>
    <n v="52"/>
    <x v="1"/>
    <s v="Travel_Rarely"/>
    <n v="1226"/>
    <x v="3"/>
    <n v="22"/>
    <n v="2"/>
    <s v="Human Resources"/>
    <n v="1"/>
    <n v="12845"/>
    <n v="1"/>
    <x v="1"/>
    <n v="128"/>
    <n v="3"/>
    <n v="4"/>
    <x v="6"/>
    <n v="2"/>
    <s v="Married"/>
    <n v="12845"/>
    <n v="2003"/>
    <n v="11"/>
    <n v="20"/>
    <d v="2003-11-20T00:00:00"/>
    <s v="November"/>
    <s v="Q4"/>
    <n v="2"/>
    <n v="4"/>
    <s v="Thursday"/>
    <n v="5"/>
    <s v="Q3"/>
    <n v="48096"/>
    <n v="96192"/>
    <n v="5"/>
    <s v="Yes"/>
    <n v="30"/>
    <n v="2"/>
    <n v="1"/>
    <n v="80"/>
    <n v="3"/>
    <n v="19"/>
    <n v="3"/>
    <n v="2"/>
    <n v="1"/>
    <n v="1"/>
    <n v="1"/>
    <n v="1"/>
  </r>
  <r>
    <n v="27"/>
    <x v="1"/>
    <s v="Travel_Frequently"/>
    <n v="1175"/>
    <x v="1"/>
    <n v="32"/>
    <n v="2"/>
    <s v="Marketing"/>
    <n v="1"/>
    <n v="12846"/>
    <n v="2"/>
    <x v="0"/>
    <n v="85"/>
    <n v="2"/>
    <n v="4"/>
    <x v="5"/>
    <n v="1"/>
    <s v="Single"/>
    <n v="12846"/>
    <n v="2014"/>
    <n v="1"/>
    <n v="14"/>
    <d v="2014-01-14T00:00:00"/>
    <s v="January"/>
    <s v="Q1"/>
    <n v="0"/>
    <n v="2"/>
    <s v="Tuesday"/>
    <n v="7"/>
    <s v="Q4"/>
    <n v="7817"/>
    <n v="234510"/>
    <n v="0"/>
    <s v="Yes"/>
    <n v="44"/>
    <n v="4"/>
    <n v="3"/>
    <n v="80"/>
    <n v="2"/>
    <n v="8"/>
    <n v="1"/>
    <n v="4"/>
    <n v="7"/>
    <n v="4"/>
    <n v="3"/>
    <n v="1"/>
  </r>
  <r>
    <n v="57"/>
    <x v="1"/>
    <s v="Travel_Frequently"/>
    <n v="491"/>
    <x v="2"/>
    <n v="49"/>
    <n v="1"/>
    <s v="Marketing"/>
    <n v="1"/>
    <n v="12847"/>
    <n v="2"/>
    <x v="0"/>
    <n v="44"/>
    <n v="4"/>
    <n v="5"/>
    <x v="4"/>
    <n v="3"/>
    <s v="Married"/>
    <n v="12847"/>
    <n v="1983"/>
    <n v="2"/>
    <n v="4"/>
    <d v="1983-02-04T00:00:00"/>
    <s v="February"/>
    <s v="Q1"/>
    <n v="11"/>
    <n v="5"/>
    <s v="Friday"/>
    <n v="8"/>
    <s v="Q4"/>
    <n v="8200"/>
    <n v="196800"/>
    <n v="2"/>
    <s v="No"/>
    <n v="13"/>
    <n v="2"/>
    <n v="1"/>
    <n v="80"/>
    <n v="4"/>
    <n v="39"/>
    <n v="4"/>
    <n v="1"/>
    <n v="37"/>
    <n v="19"/>
    <n v="11"/>
    <n v="33"/>
  </r>
  <r>
    <n v="50"/>
    <x v="0"/>
    <s v="Travel_Rarely"/>
    <n v="562"/>
    <x v="0"/>
    <n v="17"/>
    <n v="4"/>
    <s v="Life Sciences"/>
    <n v="1"/>
    <n v="12848"/>
    <n v="1"/>
    <x v="1"/>
    <n v="66"/>
    <n v="3"/>
    <n v="4"/>
    <x v="3"/>
    <n v="3"/>
    <s v="Divorced"/>
    <n v="12848"/>
    <n v="1984"/>
    <n v="3"/>
    <n v="6"/>
    <d v="1984-03-06T00:00:00"/>
    <s v="March"/>
    <s v="Q1"/>
    <n v="10"/>
    <n v="2"/>
    <s v="Tuesday"/>
    <n v="9"/>
    <s v="Q4"/>
    <n v="24600"/>
    <n v="246000"/>
    <n v="4"/>
    <s v="No"/>
    <n v="7"/>
    <n v="4"/>
    <n v="2"/>
    <n v="80"/>
    <n v="4"/>
    <n v="38"/>
    <n v="5"/>
    <n v="1"/>
    <n v="12"/>
    <n v="12"/>
    <n v="6"/>
    <n v="1"/>
  </r>
  <r>
    <n v="41"/>
    <x v="0"/>
    <s v="Travel_Frequently"/>
    <n v="636"/>
    <x v="2"/>
    <n v="6"/>
    <n v="4"/>
    <s v="Medical"/>
    <n v="1"/>
    <n v="12849"/>
    <n v="3"/>
    <x v="1"/>
    <n v="154"/>
    <n v="4"/>
    <n v="2"/>
    <x v="3"/>
    <n v="3"/>
    <s v="Married"/>
    <n v="12849"/>
    <n v="1996"/>
    <n v="10"/>
    <n v="11"/>
    <d v="1996-10-11T00:00:00"/>
    <s v="October"/>
    <s v="Q4"/>
    <n v="3"/>
    <n v="5"/>
    <s v="Friday"/>
    <n v="4"/>
    <s v="Q3"/>
    <n v="31555"/>
    <n v="567990"/>
    <n v="1"/>
    <s v="Yes"/>
    <n v="0"/>
    <n v="4"/>
    <n v="1"/>
    <n v="80"/>
    <n v="2"/>
    <n v="26"/>
    <n v="3"/>
    <n v="2"/>
    <n v="16"/>
    <n v="6"/>
    <n v="15"/>
    <n v="10"/>
  </r>
  <r>
    <n v="53"/>
    <x v="1"/>
    <s v="Travel_Rarely"/>
    <n v="1180"/>
    <x v="4"/>
    <n v="43"/>
    <n v="5"/>
    <s v="Medical"/>
    <n v="1"/>
    <n v="12850"/>
    <n v="2"/>
    <x v="0"/>
    <n v="138"/>
    <n v="2"/>
    <n v="5"/>
    <x v="4"/>
    <n v="4"/>
    <s v="Married"/>
    <n v="12850"/>
    <n v="2012"/>
    <n v="12"/>
    <n v="24"/>
    <d v="2012-12-24T00:00:00"/>
    <s v="December"/>
    <s v="Q4"/>
    <n v="1"/>
    <n v="1"/>
    <s v="Monday"/>
    <n v="6"/>
    <s v="Q3"/>
    <n v="1295"/>
    <n v="22015"/>
    <n v="5"/>
    <s v="Yes"/>
    <n v="6"/>
    <n v="2"/>
    <n v="4"/>
    <n v="80"/>
    <n v="2"/>
    <n v="10"/>
    <n v="5"/>
    <n v="1"/>
    <n v="8"/>
    <n v="2"/>
    <n v="2"/>
    <n v="4"/>
  </r>
  <r>
    <n v="31"/>
    <x v="0"/>
    <s v="Travel_Rarely"/>
    <n v="421"/>
    <x v="4"/>
    <n v="45"/>
    <n v="3"/>
    <s v="Other"/>
    <n v="1"/>
    <n v="12851"/>
    <n v="3"/>
    <x v="0"/>
    <n v="135"/>
    <n v="4"/>
    <n v="2"/>
    <x v="4"/>
    <n v="3"/>
    <s v="Divorced"/>
    <n v="12851"/>
    <n v="2004"/>
    <n v="4"/>
    <n v="1"/>
    <d v="2004-04-01T00:00:00"/>
    <s v="April"/>
    <s v="Q2"/>
    <n v="9"/>
    <n v="4"/>
    <s v="Thursday"/>
    <n v="10"/>
    <s v="Q1"/>
    <n v="13583"/>
    <n v="122247"/>
    <n v="8"/>
    <s v="Yes"/>
    <n v="38"/>
    <n v="1"/>
    <n v="3"/>
    <n v="80"/>
    <n v="4"/>
    <n v="18"/>
    <n v="2"/>
    <n v="2"/>
    <n v="18"/>
    <n v="13"/>
    <n v="16"/>
    <n v="13"/>
  </r>
  <r>
    <n v="52"/>
    <x v="1"/>
    <s v="Travel_Frequently"/>
    <n v="1301"/>
    <x v="3"/>
    <n v="40"/>
    <n v="2"/>
    <s v="Human Resources"/>
    <n v="1"/>
    <n v="12852"/>
    <n v="2"/>
    <x v="0"/>
    <n v="143"/>
    <n v="4"/>
    <n v="4"/>
    <x v="8"/>
    <n v="3"/>
    <s v="Married"/>
    <n v="12852"/>
    <n v="1989"/>
    <n v="12"/>
    <n v="4"/>
    <d v="1989-12-04T00:00:00"/>
    <s v="December"/>
    <s v="Q4"/>
    <n v="1"/>
    <n v="1"/>
    <s v="Monday"/>
    <n v="6"/>
    <s v="Q3"/>
    <n v="17374"/>
    <n v="208488"/>
    <n v="0"/>
    <s v="Yes"/>
    <n v="36"/>
    <n v="4"/>
    <n v="2"/>
    <n v="80"/>
    <n v="2"/>
    <n v="33"/>
    <n v="5"/>
    <n v="4"/>
    <n v="21"/>
    <n v="7"/>
    <n v="20"/>
    <n v="10"/>
  </r>
  <r>
    <n v="52"/>
    <x v="0"/>
    <s v="Non-Travel"/>
    <n v="725"/>
    <x v="5"/>
    <n v="3"/>
    <n v="1"/>
    <s v="Life Sciences"/>
    <n v="1"/>
    <n v="12853"/>
    <n v="1"/>
    <x v="1"/>
    <n v="168"/>
    <n v="4"/>
    <n v="2"/>
    <x v="5"/>
    <n v="3"/>
    <s v="Married"/>
    <n v="12853"/>
    <n v="1983"/>
    <n v="9"/>
    <n v="4"/>
    <d v="1983-09-04T00:00:00"/>
    <s v="September"/>
    <s v="Q3"/>
    <n v="4"/>
    <n v="7"/>
    <s v="Sunday"/>
    <n v="3"/>
    <s v="Q2"/>
    <n v="34450"/>
    <n v="344500"/>
    <n v="8"/>
    <s v="No"/>
    <n v="49"/>
    <n v="2"/>
    <n v="1"/>
    <n v="80"/>
    <n v="3"/>
    <n v="39"/>
    <n v="1"/>
    <n v="2"/>
    <n v="12"/>
    <n v="2"/>
    <n v="1"/>
    <n v="10"/>
  </r>
  <r>
    <n v="19"/>
    <x v="1"/>
    <s v="Travel_Frequently"/>
    <n v="1289"/>
    <x v="2"/>
    <n v="40"/>
    <n v="2"/>
    <s v="Human Resources"/>
    <n v="1"/>
    <n v="12854"/>
    <n v="4"/>
    <x v="1"/>
    <n v="155"/>
    <n v="1"/>
    <n v="5"/>
    <x v="4"/>
    <n v="3"/>
    <s v="Single"/>
    <n v="12854"/>
    <n v="2009"/>
    <n v="8"/>
    <n v="1"/>
    <d v="2009-08-01T00:00:00"/>
    <s v="August"/>
    <s v="Q3"/>
    <n v="5"/>
    <n v="6"/>
    <s v="Saturday"/>
    <n v="2"/>
    <s v="Q2"/>
    <n v="34868"/>
    <n v="418416"/>
    <n v="1"/>
    <s v="Yes"/>
    <n v="48"/>
    <n v="2"/>
    <n v="1"/>
    <n v="80"/>
    <n v="2"/>
    <n v="13"/>
    <n v="1"/>
    <n v="4"/>
    <n v="5"/>
    <n v="4"/>
    <n v="4"/>
    <n v="2"/>
  </r>
  <r>
    <n v="37"/>
    <x v="0"/>
    <s v="Non-Travel"/>
    <n v="489"/>
    <x v="1"/>
    <n v="2"/>
    <n v="4"/>
    <s v="Marketing"/>
    <n v="1"/>
    <n v="12855"/>
    <n v="1"/>
    <x v="0"/>
    <n v="196"/>
    <n v="2"/>
    <n v="4"/>
    <x v="7"/>
    <n v="4"/>
    <s v="Married"/>
    <n v="12855"/>
    <n v="2002"/>
    <n v="3"/>
    <n v="12"/>
    <d v="2002-03-12T00:00:00"/>
    <s v="March"/>
    <s v="Q1"/>
    <n v="10"/>
    <n v="2"/>
    <s v="Tuesday"/>
    <n v="9"/>
    <s v="Q4"/>
    <n v="32090"/>
    <n v="609710"/>
    <n v="4"/>
    <s v="Yes"/>
    <n v="48"/>
    <n v="1"/>
    <n v="4"/>
    <n v="80"/>
    <n v="3"/>
    <n v="20"/>
    <n v="2"/>
    <n v="3"/>
    <n v="11"/>
    <n v="6"/>
    <n v="8"/>
    <n v="11"/>
  </r>
  <r>
    <n v="39"/>
    <x v="1"/>
    <s v="Travel_Frequently"/>
    <n v="1479"/>
    <x v="2"/>
    <n v="45"/>
    <n v="4"/>
    <s v="Medical"/>
    <n v="1"/>
    <n v="12856"/>
    <n v="3"/>
    <x v="0"/>
    <n v="98"/>
    <n v="3"/>
    <n v="5"/>
    <x v="1"/>
    <n v="1"/>
    <s v="Divorced"/>
    <n v="12856"/>
    <n v="1989"/>
    <n v="10"/>
    <n v="26"/>
    <d v="1989-10-26T00:00:00"/>
    <s v="October"/>
    <s v="Q4"/>
    <n v="3"/>
    <n v="4"/>
    <s v="Thursday"/>
    <n v="4"/>
    <s v="Q3"/>
    <n v="45902"/>
    <n v="872138"/>
    <n v="1"/>
    <s v="No"/>
    <n v="37"/>
    <n v="3"/>
    <n v="1"/>
    <n v="80"/>
    <n v="4"/>
    <n v="33"/>
    <n v="5"/>
    <n v="2"/>
    <n v="14"/>
    <n v="10"/>
    <n v="12"/>
    <n v="13"/>
  </r>
  <r>
    <n v="42"/>
    <x v="1"/>
    <s v="Travel_Frequently"/>
    <n v="598"/>
    <x v="3"/>
    <n v="43"/>
    <n v="2"/>
    <s v="Technical Degree"/>
    <n v="1"/>
    <n v="12857"/>
    <n v="2"/>
    <x v="0"/>
    <n v="68"/>
    <n v="1"/>
    <n v="3"/>
    <x v="5"/>
    <n v="3"/>
    <s v="Married"/>
    <n v="12857"/>
    <n v="1984"/>
    <n v="2"/>
    <n v="27"/>
    <d v="1984-02-27T00:00:00"/>
    <s v="February"/>
    <s v="Q1"/>
    <n v="11"/>
    <n v="1"/>
    <s v="Monday"/>
    <n v="8"/>
    <s v="Q4"/>
    <n v="45732"/>
    <n v="868908"/>
    <n v="7"/>
    <s v="Yes"/>
    <n v="18"/>
    <n v="4"/>
    <n v="3"/>
    <n v="80"/>
    <n v="4"/>
    <n v="38"/>
    <n v="3"/>
    <n v="1"/>
    <n v="6"/>
    <n v="2"/>
    <n v="3"/>
    <n v="2"/>
  </r>
  <r>
    <n v="27"/>
    <x v="1"/>
    <s v="Non-Travel"/>
    <n v="1380"/>
    <x v="4"/>
    <n v="26"/>
    <n v="1"/>
    <s v="Technical Degree"/>
    <n v="1"/>
    <n v="12858"/>
    <n v="4"/>
    <x v="0"/>
    <n v="49"/>
    <n v="2"/>
    <n v="1"/>
    <x v="5"/>
    <n v="1"/>
    <s v="Single"/>
    <n v="12858"/>
    <n v="1999"/>
    <n v="5"/>
    <n v="19"/>
    <d v="1999-05-19T00:00:00"/>
    <s v="May"/>
    <s v="Q2"/>
    <n v="8"/>
    <n v="3"/>
    <s v="Wednesday"/>
    <n v="11"/>
    <s v="Q1"/>
    <n v="38391"/>
    <n v="268737"/>
    <n v="4"/>
    <s v="No"/>
    <n v="25"/>
    <n v="4"/>
    <n v="1"/>
    <n v="80"/>
    <n v="3"/>
    <n v="23"/>
    <n v="2"/>
    <n v="2"/>
    <n v="22"/>
    <n v="7"/>
    <n v="18"/>
    <n v="11"/>
  </r>
  <r>
    <n v="39"/>
    <x v="1"/>
    <s v="Travel_Frequently"/>
    <n v="1497"/>
    <x v="3"/>
    <n v="45"/>
    <n v="4"/>
    <s v="Human Resources"/>
    <n v="1"/>
    <n v="12859"/>
    <n v="3"/>
    <x v="0"/>
    <n v="144"/>
    <n v="1"/>
    <n v="3"/>
    <x v="4"/>
    <n v="1"/>
    <s v="Married"/>
    <n v="12859"/>
    <n v="1982"/>
    <n v="12"/>
    <n v="25"/>
    <d v="1982-12-25T00:00:00"/>
    <s v="December"/>
    <s v="Q4"/>
    <n v="1"/>
    <n v="6"/>
    <s v="Saturday"/>
    <n v="6"/>
    <s v="Q3"/>
    <n v="28379"/>
    <n v="56758"/>
    <n v="2"/>
    <s v="Yes"/>
    <n v="19"/>
    <n v="2"/>
    <n v="3"/>
    <n v="80"/>
    <n v="4"/>
    <n v="40"/>
    <n v="2"/>
    <n v="2"/>
    <n v="37"/>
    <n v="26"/>
    <n v="2"/>
    <n v="12"/>
  </r>
  <r>
    <n v="37"/>
    <x v="1"/>
    <s v="Non-Travel"/>
    <n v="1197"/>
    <x v="1"/>
    <n v="8"/>
    <n v="3"/>
    <s v="Other"/>
    <n v="1"/>
    <n v="12860"/>
    <n v="3"/>
    <x v="1"/>
    <n v="91"/>
    <n v="4"/>
    <n v="5"/>
    <x v="9"/>
    <n v="2"/>
    <s v="Married"/>
    <n v="12860"/>
    <n v="1985"/>
    <n v="6"/>
    <n v="1"/>
    <d v="1985-06-01T00:00:00"/>
    <s v="June"/>
    <s v="Q2"/>
    <n v="7"/>
    <n v="6"/>
    <s v="Saturday"/>
    <n v="12"/>
    <s v="Q1"/>
    <n v="47094"/>
    <n v="1083162"/>
    <n v="0"/>
    <s v="No"/>
    <n v="37"/>
    <n v="1"/>
    <n v="4"/>
    <n v="80"/>
    <n v="1"/>
    <n v="37"/>
    <n v="6"/>
    <n v="3"/>
    <n v="14"/>
    <n v="5"/>
    <n v="8"/>
    <n v="6"/>
  </r>
  <r>
    <n v="24"/>
    <x v="0"/>
    <s v="Non-Travel"/>
    <n v="255"/>
    <x v="1"/>
    <n v="46"/>
    <n v="3"/>
    <s v="Marketing"/>
    <n v="1"/>
    <n v="12861"/>
    <n v="1"/>
    <x v="1"/>
    <n v="157"/>
    <n v="1"/>
    <n v="4"/>
    <x v="1"/>
    <n v="2"/>
    <s v="Married"/>
    <n v="12861"/>
    <n v="2008"/>
    <n v="1"/>
    <n v="10"/>
    <d v="2008-01-10T00:00:00"/>
    <s v="January"/>
    <s v="Q1"/>
    <n v="0"/>
    <n v="4"/>
    <s v="Thursday"/>
    <n v="7"/>
    <s v="Q4"/>
    <n v="39164"/>
    <n v="900772"/>
    <n v="8"/>
    <s v="Yes"/>
    <n v="21"/>
    <n v="3"/>
    <n v="3"/>
    <n v="80"/>
    <n v="1"/>
    <n v="14"/>
    <n v="6"/>
    <n v="2"/>
    <n v="9"/>
    <n v="5"/>
    <n v="2"/>
    <n v="7"/>
  </r>
  <r>
    <n v="49"/>
    <x v="0"/>
    <s v="Travel_Frequently"/>
    <n v="1442"/>
    <x v="2"/>
    <n v="43"/>
    <n v="2"/>
    <s v="Other"/>
    <n v="1"/>
    <n v="12862"/>
    <n v="4"/>
    <x v="0"/>
    <n v="76"/>
    <n v="2"/>
    <n v="5"/>
    <x v="6"/>
    <n v="2"/>
    <s v="Single"/>
    <n v="12862"/>
    <n v="2005"/>
    <n v="3"/>
    <n v="14"/>
    <d v="2005-03-14T00:00:00"/>
    <s v="March"/>
    <s v="Q1"/>
    <n v="10"/>
    <n v="1"/>
    <s v="Monday"/>
    <n v="9"/>
    <s v="Q4"/>
    <n v="19699"/>
    <n v="551572"/>
    <n v="2"/>
    <s v="Yes"/>
    <n v="10"/>
    <n v="2"/>
    <n v="4"/>
    <n v="80"/>
    <n v="3"/>
    <n v="17"/>
    <n v="2"/>
    <n v="1"/>
    <n v="2"/>
    <n v="1"/>
    <n v="2"/>
    <n v="2"/>
  </r>
  <r>
    <n v="30"/>
    <x v="1"/>
    <s v="Non-Travel"/>
    <n v="185"/>
    <x v="0"/>
    <n v="46"/>
    <n v="3"/>
    <s v="Other"/>
    <n v="1"/>
    <n v="12863"/>
    <n v="3"/>
    <x v="0"/>
    <n v="117"/>
    <n v="3"/>
    <n v="5"/>
    <x v="6"/>
    <n v="4"/>
    <s v="Married"/>
    <n v="12863"/>
    <n v="1996"/>
    <n v="9"/>
    <n v="9"/>
    <d v="1996-09-09T00:00:00"/>
    <s v="September"/>
    <s v="Q3"/>
    <n v="4"/>
    <n v="1"/>
    <s v="Monday"/>
    <n v="3"/>
    <s v="Q2"/>
    <n v="39031"/>
    <n v="702558"/>
    <n v="7"/>
    <s v="No"/>
    <n v="1"/>
    <n v="2"/>
    <n v="3"/>
    <n v="80"/>
    <n v="1"/>
    <n v="26"/>
    <n v="4"/>
    <n v="4"/>
    <n v="12"/>
    <n v="9"/>
    <n v="6"/>
    <n v="8"/>
  </r>
  <r>
    <n v="55"/>
    <x v="1"/>
    <s v="Travel_Frequently"/>
    <n v="919"/>
    <x v="0"/>
    <n v="20"/>
    <n v="2"/>
    <s v="Technical Degree"/>
    <n v="1"/>
    <n v="12864"/>
    <n v="3"/>
    <x v="1"/>
    <n v="115"/>
    <n v="4"/>
    <n v="5"/>
    <x v="1"/>
    <n v="2"/>
    <s v="Divorced"/>
    <n v="12864"/>
    <n v="2010"/>
    <n v="9"/>
    <n v="9"/>
    <d v="2010-09-09T00:00:00"/>
    <s v="September"/>
    <s v="Q3"/>
    <n v="4"/>
    <n v="4"/>
    <s v="Thursday"/>
    <n v="3"/>
    <s v="Q2"/>
    <n v="40138"/>
    <n v="642208"/>
    <n v="3"/>
    <s v="Yes"/>
    <n v="28"/>
    <n v="1"/>
    <n v="3"/>
    <n v="80"/>
    <n v="3"/>
    <n v="12"/>
    <n v="4"/>
    <n v="3"/>
    <n v="12"/>
    <n v="3"/>
    <n v="3"/>
    <n v="12"/>
  </r>
  <r>
    <n v="34"/>
    <x v="1"/>
    <s v="Non-Travel"/>
    <n v="216"/>
    <x v="2"/>
    <n v="46"/>
    <n v="1"/>
    <s v="Human Resources"/>
    <n v="1"/>
    <n v="12865"/>
    <n v="4"/>
    <x v="0"/>
    <n v="99"/>
    <n v="4"/>
    <n v="2"/>
    <x v="7"/>
    <n v="1"/>
    <s v="Single"/>
    <n v="12865"/>
    <n v="1986"/>
    <n v="7"/>
    <n v="15"/>
    <d v="1986-07-15T00:00:00"/>
    <s v="July"/>
    <s v="Q3"/>
    <n v="6"/>
    <n v="2"/>
    <s v="Tuesday"/>
    <n v="1"/>
    <s v="Q2"/>
    <n v="25669"/>
    <n v="590387"/>
    <n v="1"/>
    <s v="No"/>
    <n v="28"/>
    <n v="4"/>
    <n v="1"/>
    <n v="80"/>
    <n v="4"/>
    <n v="36"/>
    <n v="6"/>
    <n v="4"/>
    <n v="19"/>
    <n v="9"/>
    <n v="19"/>
    <n v="7"/>
  </r>
  <r>
    <n v="57"/>
    <x v="0"/>
    <s v="Travel_Frequently"/>
    <n v="766"/>
    <x v="5"/>
    <n v="6"/>
    <n v="4"/>
    <s v="Life Sciences"/>
    <n v="1"/>
    <n v="12866"/>
    <n v="1"/>
    <x v="1"/>
    <n v="41"/>
    <n v="2"/>
    <n v="5"/>
    <x v="1"/>
    <n v="4"/>
    <s v="Married"/>
    <n v="12866"/>
    <n v="2014"/>
    <n v="7"/>
    <n v="11"/>
    <d v="2014-07-11T00:00:00"/>
    <s v="July"/>
    <s v="Q3"/>
    <n v="6"/>
    <n v="5"/>
    <s v="Friday"/>
    <n v="1"/>
    <s v="Q2"/>
    <n v="13822"/>
    <n v="373194"/>
    <n v="2"/>
    <s v="Yes"/>
    <n v="27"/>
    <n v="1"/>
    <n v="4"/>
    <n v="80"/>
    <n v="3"/>
    <n v="8"/>
    <n v="5"/>
    <n v="1"/>
    <n v="7"/>
    <n v="5"/>
    <n v="5"/>
    <n v="4"/>
  </r>
  <r>
    <n v="59"/>
    <x v="0"/>
    <s v="Travel_Rarely"/>
    <n v="235"/>
    <x v="2"/>
    <n v="8"/>
    <n v="3"/>
    <s v="Medical"/>
    <n v="1"/>
    <n v="12867"/>
    <n v="2"/>
    <x v="0"/>
    <n v="53"/>
    <n v="3"/>
    <n v="2"/>
    <x v="2"/>
    <n v="2"/>
    <s v="Single"/>
    <n v="12867"/>
    <n v="2014"/>
    <n v="11"/>
    <n v="20"/>
    <d v="2014-11-20T00:00:00"/>
    <s v="November"/>
    <s v="Q4"/>
    <n v="2"/>
    <n v="4"/>
    <s v="Thursday"/>
    <n v="5"/>
    <s v="Q3"/>
    <n v="6146"/>
    <n v="172088"/>
    <n v="5"/>
    <s v="Yes"/>
    <n v="42"/>
    <n v="1"/>
    <n v="1"/>
    <n v="80"/>
    <n v="1"/>
    <n v="8"/>
    <n v="6"/>
    <n v="3"/>
    <n v="6"/>
    <n v="4"/>
    <n v="4"/>
    <n v="4"/>
  </r>
  <r>
    <n v="43"/>
    <x v="0"/>
    <s v="Non-Travel"/>
    <n v="136"/>
    <x v="3"/>
    <n v="13"/>
    <n v="4"/>
    <s v="Medical"/>
    <n v="1"/>
    <n v="12868"/>
    <n v="2"/>
    <x v="0"/>
    <n v="82"/>
    <n v="4"/>
    <n v="3"/>
    <x v="3"/>
    <n v="2"/>
    <s v="Single"/>
    <n v="12868"/>
    <n v="1989"/>
    <n v="10"/>
    <n v="19"/>
    <d v="1989-10-19T00:00:00"/>
    <s v="October"/>
    <s v="Q4"/>
    <n v="3"/>
    <n v="4"/>
    <s v="Thursday"/>
    <n v="4"/>
    <s v="Q3"/>
    <n v="31964"/>
    <n v="479460"/>
    <n v="6"/>
    <s v="No"/>
    <n v="8"/>
    <n v="1"/>
    <n v="2"/>
    <n v="80"/>
    <n v="3"/>
    <n v="33"/>
    <n v="5"/>
    <n v="2"/>
    <n v="30"/>
    <n v="16"/>
    <n v="3"/>
    <n v="21"/>
  </r>
  <r>
    <n v="49"/>
    <x v="1"/>
    <s v="Travel_Frequently"/>
    <n v="100"/>
    <x v="5"/>
    <n v="41"/>
    <n v="3"/>
    <s v="Technical Degree"/>
    <n v="1"/>
    <n v="12869"/>
    <n v="2"/>
    <x v="0"/>
    <n v="152"/>
    <n v="2"/>
    <n v="2"/>
    <x v="3"/>
    <n v="3"/>
    <s v="Divorced"/>
    <n v="12869"/>
    <n v="2021"/>
    <n v="12"/>
    <n v="28"/>
    <d v="2021-12-28T00:00:00"/>
    <s v="December"/>
    <s v="Q4"/>
    <n v="1"/>
    <n v="2"/>
    <s v="Tuesday"/>
    <n v="6"/>
    <s v="Q3"/>
    <n v="18171"/>
    <n v="290736"/>
    <n v="6"/>
    <s v="Yes"/>
    <n v="26"/>
    <n v="1"/>
    <n v="4"/>
    <n v="80"/>
    <n v="1"/>
    <n v="1"/>
    <n v="1"/>
    <n v="3"/>
    <n v="1"/>
    <n v="1"/>
    <n v="1"/>
    <n v="1"/>
  </r>
  <r>
    <n v="33"/>
    <x v="1"/>
    <s v="Travel_Frequently"/>
    <n v="286"/>
    <x v="4"/>
    <n v="9"/>
    <n v="3"/>
    <s v="Technical Degree"/>
    <n v="1"/>
    <n v="12870"/>
    <n v="3"/>
    <x v="1"/>
    <n v="87"/>
    <n v="1"/>
    <n v="2"/>
    <x v="7"/>
    <n v="2"/>
    <s v="Single"/>
    <n v="12870"/>
    <n v="1994"/>
    <n v="8"/>
    <n v="5"/>
    <d v="1994-08-05T00:00:00"/>
    <s v="August"/>
    <s v="Q3"/>
    <n v="5"/>
    <n v="5"/>
    <s v="Friday"/>
    <n v="2"/>
    <s v="Q2"/>
    <n v="44707"/>
    <n v="178828"/>
    <n v="1"/>
    <s v="No"/>
    <n v="4"/>
    <n v="3"/>
    <n v="3"/>
    <n v="80"/>
    <n v="4"/>
    <n v="28"/>
    <n v="4"/>
    <n v="2"/>
    <n v="26"/>
    <n v="9"/>
    <n v="7"/>
    <n v="5"/>
  </r>
  <r>
    <n v="54"/>
    <x v="1"/>
    <s v="Travel_Rarely"/>
    <n v="1225"/>
    <x v="0"/>
    <n v="12"/>
    <n v="2"/>
    <s v="Technical Degree"/>
    <n v="1"/>
    <n v="12871"/>
    <n v="2"/>
    <x v="0"/>
    <n v="171"/>
    <n v="4"/>
    <n v="3"/>
    <x v="4"/>
    <n v="2"/>
    <s v="Married"/>
    <n v="12871"/>
    <n v="1991"/>
    <n v="12"/>
    <n v="4"/>
    <d v="1991-12-04T00:00:00"/>
    <s v="December"/>
    <s v="Q4"/>
    <n v="1"/>
    <n v="3"/>
    <s v="Wednesday"/>
    <n v="6"/>
    <s v="Q3"/>
    <n v="23433"/>
    <n v="421794"/>
    <n v="2"/>
    <s v="No"/>
    <n v="19"/>
    <n v="3"/>
    <n v="3"/>
    <n v="80"/>
    <n v="4"/>
    <n v="31"/>
    <n v="1"/>
    <n v="1"/>
    <n v="9"/>
    <n v="1"/>
    <n v="7"/>
    <n v="2"/>
  </r>
  <r>
    <n v="42"/>
    <x v="0"/>
    <s v="Non-Travel"/>
    <n v="582"/>
    <x v="3"/>
    <n v="37"/>
    <n v="2"/>
    <s v="Other"/>
    <n v="1"/>
    <n v="12872"/>
    <n v="2"/>
    <x v="0"/>
    <n v="115"/>
    <n v="1"/>
    <n v="3"/>
    <x v="0"/>
    <n v="3"/>
    <s v="Single"/>
    <n v="12872"/>
    <n v="2017"/>
    <n v="4"/>
    <n v="3"/>
    <d v="2017-04-03T00:00:00"/>
    <s v="April"/>
    <s v="Q2"/>
    <n v="9"/>
    <n v="1"/>
    <s v="Monday"/>
    <n v="10"/>
    <s v="Q1"/>
    <n v="35215"/>
    <n v="880375"/>
    <n v="8"/>
    <s v="No"/>
    <n v="39"/>
    <n v="1"/>
    <n v="3"/>
    <n v="80"/>
    <n v="4"/>
    <n v="5"/>
    <n v="1"/>
    <n v="1"/>
    <n v="2"/>
    <n v="1"/>
    <n v="1"/>
    <n v="1"/>
  </r>
  <r>
    <n v="18"/>
    <x v="1"/>
    <s v="Travel_Rarely"/>
    <n v="353"/>
    <x v="5"/>
    <n v="42"/>
    <n v="1"/>
    <s v="Marketing"/>
    <n v="1"/>
    <n v="12873"/>
    <n v="1"/>
    <x v="0"/>
    <n v="37"/>
    <n v="3"/>
    <n v="1"/>
    <x v="0"/>
    <n v="3"/>
    <s v="Divorced"/>
    <n v="12873"/>
    <n v="1987"/>
    <n v="9"/>
    <n v="2"/>
    <d v="1987-09-02T00:00:00"/>
    <s v="September"/>
    <s v="Q3"/>
    <n v="4"/>
    <n v="3"/>
    <s v="Wednesday"/>
    <n v="3"/>
    <s v="Q2"/>
    <n v="8940"/>
    <n v="53640"/>
    <n v="0"/>
    <s v="No"/>
    <n v="24"/>
    <n v="2"/>
    <n v="2"/>
    <n v="80"/>
    <n v="2"/>
    <n v="35"/>
    <n v="3"/>
    <n v="3"/>
    <n v="34"/>
    <n v="32"/>
    <n v="20"/>
    <n v="30"/>
  </r>
  <r>
    <n v="30"/>
    <x v="0"/>
    <s v="Travel_Rarely"/>
    <n v="1066"/>
    <x v="0"/>
    <n v="37"/>
    <n v="1"/>
    <s v="Human Resources"/>
    <n v="1"/>
    <n v="12874"/>
    <n v="2"/>
    <x v="0"/>
    <n v="158"/>
    <n v="1"/>
    <n v="3"/>
    <x v="0"/>
    <n v="2"/>
    <s v="Divorced"/>
    <n v="12874"/>
    <n v="2008"/>
    <n v="3"/>
    <n v="16"/>
    <d v="2008-03-16T00:00:00"/>
    <s v="March"/>
    <s v="Q1"/>
    <n v="10"/>
    <n v="7"/>
    <s v="Sunday"/>
    <n v="9"/>
    <s v="Q4"/>
    <n v="49437"/>
    <n v="1186488"/>
    <n v="8"/>
    <s v="No"/>
    <n v="33"/>
    <n v="2"/>
    <n v="4"/>
    <n v="80"/>
    <n v="1"/>
    <n v="14"/>
    <n v="1"/>
    <n v="3"/>
    <n v="3"/>
    <n v="1"/>
    <n v="3"/>
    <n v="3"/>
  </r>
  <r>
    <n v="47"/>
    <x v="0"/>
    <s v="Travel_Rarely"/>
    <n v="525"/>
    <x v="1"/>
    <n v="33"/>
    <n v="5"/>
    <s v="Technical Degree"/>
    <n v="1"/>
    <n v="12875"/>
    <n v="2"/>
    <x v="0"/>
    <n v="121"/>
    <n v="1"/>
    <n v="3"/>
    <x v="2"/>
    <n v="2"/>
    <s v="Divorced"/>
    <n v="12875"/>
    <n v="1993"/>
    <n v="5"/>
    <n v="13"/>
    <d v="1993-05-13T00:00:00"/>
    <s v="May"/>
    <s v="Q2"/>
    <n v="8"/>
    <n v="4"/>
    <s v="Thursday"/>
    <n v="11"/>
    <s v="Q1"/>
    <n v="44808"/>
    <n v="716928"/>
    <n v="4"/>
    <s v="No"/>
    <n v="37"/>
    <n v="1"/>
    <n v="1"/>
    <n v="80"/>
    <n v="2"/>
    <n v="29"/>
    <n v="2"/>
    <n v="4"/>
    <n v="17"/>
    <n v="8"/>
    <n v="11"/>
    <n v="3"/>
  </r>
  <r>
    <n v="34"/>
    <x v="1"/>
    <s v="Non-Travel"/>
    <n v="1401"/>
    <x v="2"/>
    <n v="11"/>
    <n v="4"/>
    <s v="Medical"/>
    <n v="1"/>
    <n v="12876"/>
    <n v="2"/>
    <x v="1"/>
    <n v="34"/>
    <n v="4"/>
    <n v="1"/>
    <x v="4"/>
    <n v="1"/>
    <s v="Married"/>
    <n v="12876"/>
    <n v="2003"/>
    <n v="8"/>
    <n v="20"/>
    <d v="2003-08-20T00:00:00"/>
    <s v="August"/>
    <s v="Q3"/>
    <n v="5"/>
    <n v="3"/>
    <s v="Wednesday"/>
    <n v="2"/>
    <s v="Q2"/>
    <n v="48716"/>
    <n v="828172"/>
    <n v="8"/>
    <s v="No"/>
    <n v="14"/>
    <n v="3"/>
    <n v="2"/>
    <n v="80"/>
    <n v="4"/>
    <n v="19"/>
    <n v="2"/>
    <n v="3"/>
    <n v="11"/>
    <n v="5"/>
    <n v="7"/>
    <n v="1"/>
  </r>
  <r>
    <n v="22"/>
    <x v="1"/>
    <s v="Travel_Frequently"/>
    <n v="128"/>
    <x v="1"/>
    <n v="46"/>
    <n v="4"/>
    <s v="Life Sciences"/>
    <n v="1"/>
    <n v="12877"/>
    <n v="2"/>
    <x v="1"/>
    <n v="84"/>
    <n v="4"/>
    <n v="1"/>
    <x v="8"/>
    <n v="1"/>
    <s v="Divorced"/>
    <n v="12877"/>
    <n v="1996"/>
    <n v="11"/>
    <n v="9"/>
    <d v="1996-11-09T00:00:00"/>
    <s v="November"/>
    <s v="Q4"/>
    <n v="2"/>
    <n v="6"/>
    <s v="Saturday"/>
    <n v="5"/>
    <s v="Q3"/>
    <n v="9434"/>
    <n v="226416"/>
    <n v="1"/>
    <s v="No"/>
    <n v="39"/>
    <n v="2"/>
    <n v="3"/>
    <n v="80"/>
    <n v="2"/>
    <n v="26"/>
    <n v="2"/>
    <n v="4"/>
    <n v="24"/>
    <n v="12"/>
    <n v="3"/>
    <n v="24"/>
  </r>
  <r>
    <n v="35"/>
    <x v="0"/>
    <s v="Non-Travel"/>
    <n v="344"/>
    <x v="3"/>
    <n v="48"/>
    <n v="5"/>
    <s v="Medical"/>
    <n v="1"/>
    <n v="12878"/>
    <n v="4"/>
    <x v="1"/>
    <n v="187"/>
    <n v="4"/>
    <n v="3"/>
    <x v="8"/>
    <n v="2"/>
    <s v="Divorced"/>
    <n v="12878"/>
    <n v="2010"/>
    <n v="1"/>
    <n v="24"/>
    <d v="2010-01-24T00:00:00"/>
    <s v="January"/>
    <s v="Q1"/>
    <n v="0"/>
    <n v="7"/>
    <s v="Sunday"/>
    <n v="7"/>
    <s v="Q4"/>
    <n v="14946"/>
    <n v="89676"/>
    <n v="6"/>
    <s v="No"/>
    <n v="41"/>
    <n v="1"/>
    <n v="1"/>
    <n v="80"/>
    <n v="1"/>
    <n v="12"/>
    <n v="1"/>
    <n v="4"/>
    <n v="3"/>
    <n v="1"/>
    <n v="2"/>
    <n v="3"/>
  </r>
  <r>
    <n v="20"/>
    <x v="0"/>
    <s v="Non-Travel"/>
    <n v="1162"/>
    <x v="1"/>
    <n v="12"/>
    <n v="5"/>
    <s v="Medical"/>
    <n v="1"/>
    <n v="12879"/>
    <n v="1"/>
    <x v="1"/>
    <n v="63"/>
    <n v="3"/>
    <n v="5"/>
    <x v="9"/>
    <n v="4"/>
    <s v="Married"/>
    <n v="12879"/>
    <n v="2010"/>
    <n v="9"/>
    <n v="7"/>
    <d v="2010-09-07T00:00:00"/>
    <s v="September"/>
    <s v="Q3"/>
    <n v="4"/>
    <n v="2"/>
    <s v="Tuesday"/>
    <n v="3"/>
    <s v="Q2"/>
    <n v="5485"/>
    <n v="137125"/>
    <n v="4"/>
    <s v="No"/>
    <n v="37"/>
    <n v="2"/>
    <n v="1"/>
    <n v="80"/>
    <n v="3"/>
    <n v="12"/>
    <n v="1"/>
    <n v="1"/>
    <n v="12"/>
    <n v="12"/>
    <n v="2"/>
    <n v="8"/>
  </r>
  <r>
    <n v="24"/>
    <x v="1"/>
    <s v="Travel_Rarely"/>
    <n v="261"/>
    <x v="2"/>
    <n v="29"/>
    <n v="2"/>
    <s v="Human Resources"/>
    <n v="1"/>
    <n v="12880"/>
    <n v="3"/>
    <x v="0"/>
    <n v="84"/>
    <n v="4"/>
    <n v="1"/>
    <x v="2"/>
    <n v="4"/>
    <s v="Single"/>
    <n v="12880"/>
    <n v="2008"/>
    <n v="11"/>
    <n v="16"/>
    <d v="2008-11-16T00:00:00"/>
    <s v="November"/>
    <s v="Q4"/>
    <n v="2"/>
    <n v="7"/>
    <s v="Sunday"/>
    <n v="5"/>
    <s v="Q3"/>
    <n v="50443"/>
    <n v="1361961"/>
    <n v="3"/>
    <s v="No"/>
    <n v="36"/>
    <n v="1"/>
    <n v="3"/>
    <n v="80"/>
    <n v="2"/>
    <n v="14"/>
    <n v="6"/>
    <n v="3"/>
    <n v="5"/>
    <n v="2"/>
    <n v="1"/>
    <n v="4"/>
  </r>
  <r>
    <n v="57"/>
    <x v="0"/>
    <s v="Travel_Rarely"/>
    <n v="1108"/>
    <x v="4"/>
    <n v="13"/>
    <n v="4"/>
    <s v="Marketing"/>
    <n v="1"/>
    <n v="12881"/>
    <n v="1"/>
    <x v="0"/>
    <n v="189"/>
    <n v="1"/>
    <n v="3"/>
    <x v="3"/>
    <n v="2"/>
    <s v="Divorced"/>
    <n v="12881"/>
    <n v="2017"/>
    <n v="1"/>
    <n v="8"/>
    <d v="2017-01-08T00:00:00"/>
    <s v="January"/>
    <s v="Q1"/>
    <n v="0"/>
    <n v="7"/>
    <s v="Sunday"/>
    <n v="7"/>
    <s v="Q4"/>
    <n v="2648"/>
    <n v="2648"/>
    <n v="6"/>
    <s v="Yes"/>
    <n v="30"/>
    <n v="2"/>
    <n v="4"/>
    <n v="80"/>
    <n v="4"/>
    <n v="5"/>
    <n v="5"/>
    <n v="3"/>
    <n v="4"/>
    <n v="1"/>
    <n v="4"/>
    <n v="3"/>
  </r>
  <r>
    <n v="54"/>
    <x v="1"/>
    <s v="Travel_Frequently"/>
    <n v="524"/>
    <x v="5"/>
    <n v="6"/>
    <n v="3"/>
    <s v="Human Resources"/>
    <n v="1"/>
    <n v="12882"/>
    <n v="3"/>
    <x v="0"/>
    <n v="160"/>
    <n v="2"/>
    <n v="3"/>
    <x v="0"/>
    <n v="1"/>
    <s v="Single"/>
    <n v="12882"/>
    <n v="1983"/>
    <n v="7"/>
    <n v="2"/>
    <d v="1983-07-02T00:00:00"/>
    <s v="July"/>
    <s v="Q3"/>
    <n v="6"/>
    <n v="6"/>
    <s v="Saturday"/>
    <n v="1"/>
    <s v="Q2"/>
    <n v="27243"/>
    <n v="435888"/>
    <n v="1"/>
    <s v="Yes"/>
    <n v="34"/>
    <n v="2"/>
    <n v="2"/>
    <n v="80"/>
    <n v="3"/>
    <n v="39"/>
    <n v="5"/>
    <n v="3"/>
    <n v="35"/>
    <n v="10"/>
    <n v="27"/>
    <n v="14"/>
  </r>
  <r>
    <n v="59"/>
    <x v="0"/>
    <s v="Travel_Frequently"/>
    <n v="412"/>
    <x v="4"/>
    <n v="43"/>
    <n v="4"/>
    <s v="Human Resources"/>
    <n v="1"/>
    <n v="12883"/>
    <n v="2"/>
    <x v="0"/>
    <n v="76"/>
    <n v="2"/>
    <n v="3"/>
    <x v="9"/>
    <n v="2"/>
    <s v="Single"/>
    <n v="12883"/>
    <n v="2020"/>
    <n v="9"/>
    <n v="6"/>
    <d v="2020-09-06T00:00:00"/>
    <s v="September"/>
    <s v="Q3"/>
    <n v="4"/>
    <n v="7"/>
    <s v="Sunday"/>
    <n v="3"/>
    <s v="Q2"/>
    <n v="5572"/>
    <n v="117012"/>
    <n v="0"/>
    <s v="Yes"/>
    <n v="14"/>
    <n v="2"/>
    <n v="4"/>
    <n v="80"/>
    <n v="4"/>
    <n v="2"/>
    <n v="5"/>
    <n v="3"/>
    <n v="1"/>
    <n v="1"/>
    <n v="1"/>
    <n v="1"/>
  </r>
  <r>
    <n v="43"/>
    <x v="1"/>
    <s v="Travel_Rarely"/>
    <n v="422"/>
    <x v="3"/>
    <n v="33"/>
    <n v="3"/>
    <s v="Life Sciences"/>
    <n v="1"/>
    <n v="12884"/>
    <n v="4"/>
    <x v="0"/>
    <n v="155"/>
    <n v="4"/>
    <n v="3"/>
    <x v="0"/>
    <n v="2"/>
    <s v="Married"/>
    <n v="12884"/>
    <n v="1986"/>
    <n v="3"/>
    <n v="15"/>
    <d v="1986-03-15T00:00:00"/>
    <s v="March"/>
    <s v="Q1"/>
    <n v="10"/>
    <n v="6"/>
    <s v="Saturday"/>
    <n v="9"/>
    <s v="Q4"/>
    <n v="2991"/>
    <n v="2991"/>
    <n v="6"/>
    <s v="Yes"/>
    <n v="13"/>
    <n v="2"/>
    <n v="2"/>
    <n v="80"/>
    <n v="2"/>
    <n v="36"/>
    <n v="4"/>
    <n v="4"/>
    <n v="25"/>
    <n v="6"/>
    <n v="25"/>
    <n v="6"/>
  </r>
  <r>
    <n v="57"/>
    <x v="1"/>
    <s v="Travel_Rarely"/>
    <n v="490"/>
    <x v="5"/>
    <n v="11"/>
    <n v="1"/>
    <s v="Medical"/>
    <n v="1"/>
    <n v="12885"/>
    <n v="1"/>
    <x v="1"/>
    <n v="187"/>
    <n v="3"/>
    <n v="3"/>
    <x v="6"/>
    <n v="1"/>
    <s v="Single"/>
    <n v="12885"/>
    <n v="2004"/>
    <n v="10"/>
    <n v="5"/>
    <d v="2004-10-05T00:00:00"/>
    <s v="October"/>
    <s v="Q4"/>
    <n v="3"/>
    <n v="2"/>
    <s v="Tuesday"/>
    <n v="4"/>
    <s v="Q3"/>
    <n v="7950"/>
    <n v="95400"/>
    <n v="2"/>
    <s v="Yes"/>
    <n v="5"/>
    <n v="3"/>
    <n v="4"/>
    <n v="80"/>
    <n v="2"/>
    <n v="18"/>
    <n v="1"/>
    <n v="1"/>
    <n v="11"/>
    <n v="10"/>
    <n v="3"/>
    <n v="3"/>
  </r>
  <r>
    <n v="33"/>
    <x v="0"/>
    <s v="Non-Travel"/>
    <n v="312"/>
    <x v="1"/>
    <n v="40"/>
    <n v="5"/>
    <s v="Medical"/>
    <n v="1"/>
    <n v="12886"/>
    <n v="3"/>
    <x v="0"/>
    <n v="46"/>
    <n v="1"/>
    <n v="3"/>
    <x v="2"/>
    <n v="4"/>
    <s v="Single"/>
    <n v="12886"/>
    <n v="1990"/>
    <n v="7"/>
    <n v="13"/>
    <d v="1990-07-13T00:00:00"/>
    <s v="July"/>
    <s v="Q3"/>
    <n v="6"/>
    <n v="5"/>
    <s v="Friday"/>
    <n v="1"/>
    <s v="Q2"/>
    <n v="33126"/>
    <n v="430638"/>
    <n v="3"/>
    <s v="No"/>
    <n v="39"/>
    <n v="2"/>
    <n v="2"/>
    <n v="80"/>
    <n v="1"/>
    <n v="32"/>
    <n v="2"/>
    <n v="2"/>
    <n v="26"/>
    <n v="17"/>
    <n v="14"/>
    <n v="15"/>
  </r>
  <r>
    <n v="54"/>
    <x v="1"/>
    <s v="Non-Travel"/>
    <n v="1161"/>
    <x v="0"/>
    <n v="21"/>
    <n v="2"/>
    <s v="Human Resources"/>
    <n v="1"/>
    <n v="12887"/>
    <n v="3"/>
    <x v="1"/>
    <n v="122"/>
    <n v="3"/>
    <n v="3"/>
    <x v="3"/>
    <n v="4"/>
    <s v="Divorced"/>
    <n v="12887"/>
    <n v="2018"/>
    <n v="12"/>
    <n v="8"/>
    <d v="2018-12-08T00:00:00"/>
    <s v="December"/>
    <s v="Q4"/>
    <n v="1"/>
    <n v="6"/>
    <s v="Saturday"/>
    <n v="6"/>
    <s v="Q3"/>
    <n v="6161"/>
    <n v="117059"/>
    <n v="1"/>
    <s v="Yes"/>
    <n v="4"/>
    <n v="4"/>
    <n v="2"/>
    <n v="80"/>
    <n v="1"/>
    <n v="4"/>
    <n v="2"/>
    <n v="3"/>
    <n v="3"/>
    <n v="1"/>
    <n v="3"/>
    <n v="1"/>
  </r>
  <r>
    <n v="38"/>
    <x v="1"/>
    <s v="Non-Travel"/>
    <n v="1349"/>
    <x v="2"/>
    <n v="44"/>
    <n v="4"/>
    <s v="Medical"/>
    <n v="1"/>
    <n v="12888"/>
    <n v="3"/>
    <x v="1"/>
    <n v="88"/>
    <n v="3"/>
    <n v="5"/>
    <x v="5"/>
    <n v="2"/>
    <s v="Divorced"/>
    <n v="12888"/>
    <n v="1987"/>
    <n v="3"/>
    <n v="1"/>
    <d v="1987-03-01T00:00:00"/>
    <s v="March"/>
    <s v="Q1"/>
    <n v="10"/>
    <n v="7"/>
    <s v="Sunday"/>
    <n v="9"/>
    <s v="Q4"/>
    <n v="21541"/>
    <n v="21541"/>
    <n v="1"/>
    <s v="Yes"/>
    <n v="12"/>
    <n v="1"/>
    <n v="4"/>
    <n v="80"/>
    <n v="3"/>
    <n v="35"/>
    <n v="5"/>
    <n v="1"/>
    <n v="19"/>
    <n v="12"/>
    <n v="3"/>
    <n v="19"/>
  </r>
  <r>
    <n v="35"/>
    <x v="0"/>
    <s v="Non-Travel"/>
    <n v="1112"/>
    <x v="4"/>
    <n v="20"/>
    <n v="5"/>
    <s v="Marketing"/>
    <n v="1"/>
    <n v="12889"/>
    <n v="2"/>
    <x v="0"/>
    <n v="95"/>
    <n v="1"/>
    <n v="5"/>
    <x v="9"/>
    <n v="2"/>
    <s v="Single"/>
    <n v="12889"/>
    <n v="2011"/>
    <n v="5"/>
    <n v="28"/>
    <d v="2011-05-28T00:00:00"/>
    <s v="May"/>
    <s v="Q2"/>
    <n v="8"/>
    <n v="6"/>
    <s v="Saturday"/>
    <n v="11"/>
    <s v="Q1"/>
    <n v="8430"/>
    <n v="168600"/>
    <n v="4"/>
    <s v="Yes"/>
    <n v="31"/>
    <n v="3"/>
    <n v="4"/>
    <n v="80"/>
    <n v="2"/>
    <n v="11"/>
    <n v="1"/>
    <n v="4"/>
    <n v="9"/>
    <n v="4"/>
    <n v="6"/>
    <n v="2"/>
  </r>
  <r>
    <n v="54"/>
    <x v="0"/>
    <s v="Non-Travel"/>
    <n v="210"/>
    <x v="0"/>
    <n v="5"/>
    <n v="4"/>
    <s v="Human Resources"/>
    <n v="1"/>
    <n v="12890"/>
    <n v="1"/>
    <x v="0"/>
    <n v="118"/>
    <n v="2"/>
    <n v="2"/>
    <x v="7"/>
    <n v="4"/>
    <s v="Single"/>
    <n v="12890"/>
    <n v="2014"/>
    <n v="1"/>
    <n v="28"/>
    <d v="2014-01-28T00:00:00"/>
    <s v="January"/>
    <s v="Q1"/>
    <n v="0"/>
    <n v="2"/>
    <s v="Tuesday"/>
    <n v="7"/>
    <s v="Q4"/>
    <n v="14404"/>
    <n v="216060"/>
    <n v="1"/>
    <s v="Yes"/>
    <n v="21"/>
    <n v="1"/>
    <n v="4"/>
    <n v="80"/>
    <n v="4"/>
    <n v="8"/>
    <n v="6"/>
    <n v="4"/>
    <n v="2"/>
    <n v="1"/>
    <n v="2"/>
    <n v="1"/>
  </r>
  <r>
    <n v="51"/>
    <x v="1"/>
    <s v="Travel_Frequently"/>
    <n v="1203"/>
    <x v="5"/>
    <n v="7"/>
    <n v="1"/>
    <s v="Medical"/>
    <n v="1"/>
    <n v="12891"/>
    <n v="4"/>
    <x v="0"/>
    <n v="55"/>
    <n v="4"/>
    <n v="5"/>
    <x v="5"/>
    <n v="3"/>
    <s v="Single"/>
    <n v="12891"/>
    <n v="1987"/>
    <n v="12"/>
    <n v="17"/>
    <d v="1987-12-17T00:00:00"/>
    <s v="December"/>
    <s v="Q4"/>
    <n v="1"/>
    <n v="4"/>
    <s v="Thursday"/>
    <n v="6"/>
    <s v="Q3"/>
    <n v="37925"/>
    <n v="1099825"/>
    <n v="1"/>
    <s v="No"/>
    <n v="30"/>
    <n v="1"/>
    <n v="4"/>
    <n v="80"/>
    <n v="1"/>
    <n v="35"/>
    <n v="4"/>
    <n v="4"/>
    <n v="7"/>
    <n v="4"/>
    <n v="5"/>
    <n v="2"/>
  </r>
  <r>
    <n v="21"/>
    <x v="0"/>
    <s v="Travel_Rarely"/>
    <n v="876"/>
    <x v="5"/>
    <n v="11"/>
    <n v="4"/>
    <s v="Technical Degree"/>
    <n v="1"/>
    <n v="12892"/>
    <n v="3"/>
    <x v="0"/>
    <n v="175"/>
    <n v="4"/>
    <n v="3"/>
    <x v="8"/>
    <n v="3"/>
    <s v="Divorced"/>
    <n v="12892"/>
    <n v="1994"/>
    <n v="7"/>
    <n v="3"/>
    <d v="1994-07-03T00:00:00"/>
    <s v="July"/>
    <s v="Q3"/>
    <n v="6"/>
    <n v="7"/>
    <s v="Sunday"/>
    <n v="1"/>
    <s v="Q2"/>
    <n v="4333"/>
    <n v="121324"/>
    <n v="7"/>
    <s v="No"/>
    <n v="28"/>
    <n v="3"/>
    <n v="3"/>
    <n v="80"/>
    <n v="2"/>
    <n v="28"/>
    <n v="2"/>
    <n v="1"/>
    <n v="12"/>
    <n v="4"/>
    <n v="8"/>
    <n v="6"/>
  </r>
  <r>
    <n v="40"/>
    <x v="1"/>
    <s v="Travel_Rarely"/>
    <n v="925"/>
    <x v="0"/>
    <n v="50"/>
    <n v="3"/>
    <s v="Marketing"/>
    <n v="1"/>
    <n v="12893"/>
    <n v="4"/>
    <x v="0"/>
    <n v="55"/>
    <n v="2"/>
    <n v="2"/>
    <x v="6"/>
    <n v="1"/>
    <s v="Divorced"/>
    <n v="12893"/>
    <n v="1987"/>
    <n v="6"/>
    <n v="1"/>
    <d v="1987-06-01T00:00:00"/>
    <s v="June"/>
    <s v="Q2"/>
    <n v="7"/>
    <n v="1"/>
    <s v="Monday"/>
    <n v="12"/>
    <s v="Q1"/>
    <n v="40743"/>
    <n v="285201"/>
    <n v="8"/>
    <s v="Yes"/>
    <n v="14"/>
    <n v="4"/>
    <n v="3"/>
    <n v="80"/>
    <n v="3"/>
    <n v="35"/>
    <n v="5"/>
    <n v="2"/>
    <n v="25"/>
    <n v="14"/>
    <n v="15"/>
    <n v="19"/>
  </r>
  <r>
    <n v="22"/>
    <x v="1"/>
    <s v="Non-Travel"/>
    <n v="1357"/>
    <x v="2"/>
    <n v="11"/>
    <n v="5"/>
    <s v="Marketing"/>
    <n v="1"/>
    <n v="12894"/>
    <n v="3"/>
    <x v="0"/>
    <n v="115"/>
    <n v="3"/>
    <n v="3"/>
    <x v="2"/>
    <n v="1"/>
    <s v="Single"/>
    <n v="12894"/>
    <n v="1990"/>
    <n v="3"/>
    <n v="13"/>
    <d v="1990-03-13T00:00:00"/>
    <s v="March"/>
    <s v="Q1"/>
    <n v="10"/>
    <n v="2"/>
    <s v="Tuesday"/>
    <n v="9"/>
    <s v="Q4"/>
    <n v="24613"/>
    <n v="639938"/>
    <n v="7"/>
    <s v="No"/>
    <n v="3"/>
    <n v="3"/>
    <n v="3"/>
    <n v="80"/>
    <n v="3"/>
    <n v="32"/>
    <n v="1"/>
    <n v="4"/>
    <n v="2"/>
    <n v="1"/>
    <n v="1"/>
    <n v="1"/>
  </r>
  <r>
    <n v="49"/>
    <x v="1"/>
    <s v="Non-Travel"/>
    <n v="1096"/>
    <x v="5"/>
    <n v="49"/>
    <n v="3"/>
    <s v="Marketing"/>
    <n v="1"/>
    <n v="12895"/>
    <n v="2"/>
    <x v="0"/>
    <n v="185"/>
    <n v="2"/>
    <n v="4"/>
    <x v="1"/>
    <n v="3"/>
    <s v="Divorced"/>
    <n v="12895"/>
    <n v="2019"/>
    <n v="2"/>
    <n v="10"/>
    <d v="2019-02-10T00:00:00"/>
    <s v="February"/>
    <s v="Q1"/>
    <n v="11"/>
    <n v="7"/>
    <s v="Sunday"/>
    <n v="8"/>
    <s v="Q4"/>
    <n v="22212"/>
    <n v="422028"/>
    <n v="6"/>
    <s v="Yes"/>
    <n v="7"/>
    <n v="3"/>
    <n v="4"/>
    <n v="80"/>
    <n v="4"/>
    <n v="3"/>
    <n v="4"/>
    <n v="1"/>
    <n v="1"/>
    <n v="1"/>
    <n v="1"/>
    <n v="1"/>
  </r>
  <r>
    <n v="28"/>
    <x v="1"/>
    <s v="Travel_Frequently"/>
    <n v="530"/>
    <x v="4"/>
    <n v="17"/>
    <n v="5"/>
    <s v="Life Sciences"/>
    <n v="1"/>
    <n v="12896"/>
    <n v="4"/>
    <x v="1"/>
    <n v="184"/>
    <n v="3"/>
    <n v="2"/>
    <x v="3"/>
    <n v="4"/>
    <s v="Divorced"/>
    <n v="12896"/>
    <n v="1986"/>
    <n v="4"/>
    <n v="16"/>
    <d v="1986-04-16T00:00:00"/>
    <s v="April"/>
    <s v="Q2"/>
    <n v="9"/>
    <n v="3"/>
    <s v="Wednesday"/>
    <n v="10"/>
    <s v="Q1"/>
    <n v="25632"/>
    <n v="128160"/>
    <n v="2"/>
    <s v="Yes"/>
    <n v="13"/>
    <n v="3"/>
    <n v="2"/>
    <n v="80"/>
    <n v="2"/>
    <n v="36"/>
    <n v="4"/>
    <n v="2"/>
    <n v="10"/>
    <n v="7"/>
    <n v="1"/>
    <n v="6"/>
  </r>
  <r>
    <n v="25"/>
    <x v="0"/>
    <s v="Travel_Rarely"/>
    <n v="1031"/>
    <x v="1"/>
    <n v="25"/>
    <n v="2"/>
    <s v="Medical"/>
    <n v="1"/>
    <n v="12897"/>
    <n v="1"/>
    <x v="1"/>
    <n v="152"/>
    <n v="1"/>
    <n v="3"/>
    <x v="8"/>
    <n v="4"/>
    <s v="Married"/>
    <n v="12897"/>
    <n v="1987"/>
    <n v="3"/>
    <n v="10"/>
    <d v="1987-03-10T00:00:00"/>
    <s v="March"/>
    <s v="Q1"/>
    <n v="10"/>
    <n v="2"/>
    <s v="Tuesday"/>
    <n v="9"/>
    <s v="Q4"/>
    <n v="47452"/>
    <n v="427068"/>
    <n v="1"/>
    <s v="Yes"/>
    <n v="39"/>
    <n v="4"/>
    <n v="3"/>
    <n v="80"/>
    <n v="4"/>
    <n v="35"/>
    <n v="5"/>
    <n v="4"/>
    <n v="32"/>
    <n v="5"/>
    <n v="13"/>
    <n v="16"/>
  </r>
  <r>
    <n v="50"/>
    <x v="0"/>
    <s v="Travel_Frequently"/>
    <n v="515"/>
    <x v="5"/>
    <n v="11"/>
    <n v="5"/>
    <s v="Medical"/>
    <n v="1"/>
    <n v="12898"/>
    <n v="4"/>
    <x v="0"/>
    <n v="159"/>
    <n v="2"/>
    <n v="4"/>
    <x v="1"/>
    <n v="2"/>
    <s v="Single"/>
    <n v="12898"/>
    <n v="1986"/>
    <n v="10"/>
    <n v="18"/>
    <d v="1986-10-18T00:00:00"/>
    <s v="October"/>
    <s v="Q4"/>
    <n v="3"/>
    <n v="6"/>
    <s v="Saturday"/>
    <n v="4"/>
    <s v="Q3"/>
    <n v="38238"/>
    <n v="650046"/>
    <n v="7"/>
    <s v="No"/>
    <n v="6"/>
    <n v="3"/>
    <n v="4"/>
    <n v="80"/>
    <n v="2"/>
    <n v="36"/>
    <n v="4"/>
    <n v="2"/>
    <n v="12"/>
    <n v="4"/>
    <n v="8"/>
    <n v="3"/>
  </r>
  <r>
    <n v="36"/>
    <x v="1"/>
    <s v="Travel_Frequently"/>
    <n v="1164"/>
    <x v="0"/>
    <n v="19"/>
    <n v="3"/>
    <s v="Human Resources"/>
    <n v="1"/>
    <n v="12899"/>
    <n v="3"/>
    <x v="0"/>
    <n v="175"/>
    <n v="4"/>
    <n v="2"/>
    <x v="3"/>
    <n v="1"/>
    <s v="Single"/>
    <n v="12899"/>
    <n v="1993"/>
    <n v="11"/>
    <n v="4"/>
    <d v="1993-11-04T00:00:00"/>
    <s v="November"/>
    <s v="Q4"/>
    <n v="2"/>
    <n v="4"/>
    <s v="Thursday"/>
    <n v="5"/>
    <s v="Q3"/>
    <n v="4635"/>
    <n v="9270"/>
    <n v="0"/>
    <s v="No"/>
    <n v="19"/>
    <n v="2"/>
    <n v="1"/>
    <n v="80"/>
    <n v="3"/>
    <n v="29"/>
    <n v="5"/>
    <n v="4"/>
    <n v="21"/>
    <n v="11"/>
    <n v="15"/>
    <n v="16"/>
  </r>
  <r>
    <n v="30"/>
    <x v="0"/>
    <s v="Non-Travel"/>
    <n v="1388"/>
    <x v="1"/>
    <n v="2"/>
    <n v="1"/>
    <s v="Other"/>
    <n v="1"/>
    <n v="12900"/>
    <n v="4"/>
    <x v="0"/>
    <n v="116"/>
    <n v="1"/>
    <n v="3"/>
    <x v="9"/>
    <n v="2"/>
    <s v="Married"/>
    <n v="12900"/>
    <n v="1998"/>
    <n v="12"/>
    <n v="14"/>
    <d v="1998-12-14T00:00:00"/>
    <s v="December"/>
    <s v="Q4"/>
    <n v="1"/>
    <n v="1"/>
    <s v="Monday"/>
    <n v="6"/>
    <s v="Q3"/>
    <n v="41196"/>
    <n v="453156"/>
    <n v="8"/>
    <s v="No"/>
    <n v="22"/>
    <n v="1"/>
    <n v="2"/>
    <n v="80"/>
    <n v="4"/>
    <n v="24"/>
    <n v="1"/>
    <n v="4"/>
    <n v="21"/>
    <n v="13"/>
    <n v="19"/>
    <n v="2"/>
  </r>
  <r>
    <n v="33"/>
    <x v="1"/>
    <s v="Non-Travel"/>
    <n v="1453"/>
    <x v="5"/>
    <n v="21"/>
    <n v="5"/>
    <s v="Marketing"/>
    <n v="1"/>
    <n v="12901"/>
    <n v="2"/>
    <x v="0"/>
    <n v="99"/>
    <n v="3"/>
    <n v="5"/>
    <x v="0"/>
    <n v="3"/>
    <s v="Married"/>
    <n v="12901"/>
    <n v="1985"/>
    <n v="10"/>
    <n v="20"/>
    <d v="1985-10-20T00:00:00"/>
    <s v="October"/>
    <s v="Q4"/>
    <n v="3"/>
    <n v="7"/>
    <s v="Sunday"/>
    <n v="4"/>
    <s v="Q3"/>
    <n v="41872"/>
    <n v="921184"/>
    <n v="2"/>
    <s v="Yes"/>
    <n v="23"/>
    <n v="1"/>
    <n v="2"/>
    <n v="80"/>
    <n v="4"/>
    <n v="37"/>
    <n v="6"/>
    <n v="3"/>
    <n v="34"/>
    <n v="5"/>
    <n v="20"/>
    <n v="31"/>
  </r>
  <r>
    <n v="41"/>
    <x v="0"/>
    <s v="Travel_Rarely"/>
    <n v="816"/>
    <x v="3"/>
    <n v="6"/>
    <n v="2"/>
    <s v="Human Resources"/>
    <n v="1"/>
    <n v="12902"/>
    <n v="3"/>
    <x v="1"/>
    <n v="175"/>
    <n v="1"/>
    <n v="4"/>
    <x v="6"/>
    <n v="3"/>
    <s v="Married"/>
    <n v="12902"/>
    <n v="2012"/>
    <n v="11"/>
    <n v="11"/>
    <d v="2012-11-11T00:00:00"/>
    <s v="November"/>
    <s v="Q4"/>
    <n v="2"/>
    <n v="7"/>
    <s v="Sunday"/>
    <n v="5"/>
    <s v="Q3"/>
    <n v="12429"/>
    <n v="223722"/>
    <n v="0"/>
    <s v="Yes"/>
    <n v="47"/>
    <n v="1"/>
    <n v="3"/>
    <n v="80"/>
    <n v="3"/>
    <n v="10"/>
    <n v="2"/>
    <n v="4"/>
    <n v="7"/>
    <n v="3"/>
    <n v="4"/>
    <n v="6"/>
  </r>
  <r>
    <n v="24"/>
    <x v="1"/>
    <s v="Non-Travel"/>
    <n v="249"/>
    <x v="5"/>
    <n v="14"/>
    <n v="4"/>
    <s v="Life Sciences"/>
    <n v="1"/>
    <n v="12903"/>
    <n v="4"/>
    <x v="0"/>
    <n v="30"/>
    <n v="2"/>
    <n v="5"/>
    <x v="7"/>
    <n v="2"/>
    <s v="Married"/>
    <n v="12903"/>
    <n v="1994"/>
    <n v="2"/>
    <n v="26"/>
    <d v="1994-02-26T00:00:00"/>
    <s v="February"/>
    <s v="Q1"/>
    <n v="11"/>
    <n v="6"/>
    <s v="Saturday"/>
    <n v="8"/>
    <s v="Q4"/>
    <n v="1172"/>
    <n v="17580"/>
    <n v="7"/>
    <s v="Yes"/>
    <n v="47"/>
    <n v="1"/>
    <n v="2"/>
    <n v="80"/>
    <n v="4"/>
    <n v="28"/>
    <n v="2"/>
    <n v="3"/>
    <n v="4"/>
    <n v="3"/>
    <n v="3"/>
    <n v="3"/>
  </r>
  <r>
    <n v="39"/>
    <x v="0"/>
    <s v="Travel_Rarely"/>
    <n v="293"/>
    <x v="1"/>
    <n v="47"/>
    <n v="4"/>
    <s v="Marketing"/>
    <n v="1"/>
    <n v="12904"/>
    <n v="2"/>
    <x v="0"/>
    <n v="165"/>
    <n v="2"/>
    <n v="1"/>
    <x v="4"/>
    <n v="4"/>
    <s v="Single"/>
    <n v="12904"/>
    <n v="2003"/>
    <n v="7"/>
    <n v="22"/>
    <d v="2003-07-22T00:00:00"/>
    <s v="July"/>
    <s v="Q3"/>
    <n v="6"/>
    <n v="2"/>
    <s v="Tuesday"/>
    <n v="1"/>
    <s v="Q2"/>
    <n v="6246"/>
    <n v="24984"/>
    <n v="3"/>
    <s v="No"/>
    <n v="16"/>
    <n v="4"/>
    <n v="4"/>
    <n v="80"/>
    <n v="2"/>
    <n v="19"/>
    <n v="5"/>
    <n v="4"/>
    <n v="2"/>
    <n v="2"/>
    <n v="2"/>
    <n v="1"/>
  </r>
  <r>
    <n v="52"/>
    <x v="1"/>
    <s v="Travel_Rarely"/>
    <n v="1467"/>
    <x v="5"/>
    <n v="24"/>
    <n v="5"/>
    <s v="Marketing"/>
    <n v="1"/>
    <n v="12905"/>
    <n v="1"/>
    <x v="0"/>
    <n v="163"/>
    <n v="1"/>
    <n v="5"/>
    <x v="6"/>
    <n v="2"/>
    <s v="Divorced"/>
    <n v="12905"/>
    <n v="1988"/>
    <n v="7"/>
    <n v="18"/>
    <d v="1988-07-18T00:00:00"/>
    <s v="July"/>
    <s v="Q3"/>
    <n v="6"/>
    <n v="1"/>
    <s v="Monday"/>
    <n v="1"/>
    <s v="Q2"/>
    <n v="35413"/>
    <n v="531195"/>
    <n v="4"/>
    <s v="No"/>
    <n v="27"/>
    <n v="4"/>
    <n v="1"/>
    <n v="80"/>
    <n v="1"/>
    <n v="34"/>
    <n v="3"/>
    <n v="1"/>
    <n v="18"/>
    <n v="15"/>
    <n v="6"/>
    <n v="7"/>
  </r>
  <r>
    <n v="49"/>
    <x v="1"/>
    <s v="Non-Travel"/>
    <n v="448"/>
    <x v="2"/>
    <n v="6"/>
    <n v="3"/>
    <s v="Other"/>
    <n v="1"/>
    <n v="12906"/>
    <n v="3"/>
    <x v="1"/>
    <n v="39"/>
    <n v="1"/>
    <n v="1"/>
    <x v="9"/>
    <n v="3"/>
    <s v="Married"/>
    <n v="12906"/>
    <n v="2019"/>
    <n v="6"/>
    <n v="19"/>
    <d v="2019-06-19T00:00:00"/>
    <s v="June"/>
    <s v="Q2"/>
    <n v="7"/>
    <n v="3"/>
    <s v="Wednesday"/>
    <n v="12"/>
    <s v="Q1"/>
    <n v="11222"/>
    <n v="190774"/>
    <n v="3"/>
    <s v="No"/>
    <n v="1"/>
    <n v="4"/>
    <n v="4"/>
    <n v="80"/>
    <n v="4"/>
    <n v="3"/>
    <n v="6"/>
    <n v="2"/>
    <n v="1"/>
    <n v="1"/>
    <n v="1"/>
    <n v="1"/>
  </r>
  <r>
    <n v="59"/>
    <x v="0"/>
    <s v="Travel_Frequently"/>
    <n v="419"/>
    <x v="2"/>
    <n v="18"/>
    <n v="4"/>
    <s v="Marketing"/>
    <n v="1"/>
    <n v="12907"/>
    <n v="1"/>
    <x v="0"/>
    <n v="107"/>
    <n v="4"/>
    <n v="1"/>
    <x v="0"/>
    <n v="2"/>
    <s v="Single"/>
    <n v="12907"/>
    <n v="2008"/>
    <n v="5"/>
    <n v="20"/>
    <d v="2008-05-20T00:00:00"/>
    <s v="May"/>
    <s v="Q2"/>
    <n v="8"/>
    <n v="2"/>
    <s v="Tuesday"/>
    <n v="11"/>
    <s v="Q1"/>
    <n v="6753"/>
    <n v="87789"/>
    <n v="0"/>
    <s v="Yes"/>
    <n v="17"/>
    <n v="4"/>
    <n v="1"/>
    <n v="80"/>
    <n v="4"/>
    <n v="14"/>
    <n v="3"/>
    <n v="2"/>
    <n v="12"/>
    <n v="8"/>
    <n v="1"/>
    <n v="11"/>
  </r>
  <r>
    <n v="47"/>
    <x v="1"/>
    <s v="Travel_Frequently"/>
    <n v="427"/>
    <x v="1"/>
    <n v="16"/>
    <n v="5"/>
    <s v="Technical Degree"/>
    <n v="1"/>
    <n v="12908"/>
    <n v="2"/>
    <x v="1"/>
    <n v="32"/>
    <n v="1"/>
    <n v="2"/>
    <x v="6"/>
    <n v="3"/>
    <s v="Single"/>
    <n v="12908"/>
    <n v="1988"/>
    <n v="6"/>
    <n v="13"/>
    <d v="1988-06-13T00:00:00"/>
    <s v="June"/>
    <s v="Q2"/>
    <n v="7"/>
    <n v="1"/>
    <s v="Monday"/>
    <n v="12"/>
    <s v="Q1"/>
    <n v="5937"/>
    <n v="59370"/>
    <n v="8"/>
    <s v="No"/>
    <n v="28"/>
    <n v="1"/>
    <n v="3"/>
    <n v="80"/>
    <n v="2"/>
    <n v="34"/>
    <n v="4"/>
    <n v="3"/>
    <n v="28"/>
    <n v="13"/>
    <n v="21"/>
    <n v="28"/>
  </r>
  <r>
    <n v="42"/>
    <x v="0"/>
    <s v="Non-Travel"/>
    <n v="278"/>
    <x v="1"/>
    <n v="47"/>
    <n v="3"/>
    <s v="Marketing"/>
    <n v="1"/>
    <n v="12909"/>
    <n v="2"/>
    <x v="1"/>
    <n v="89"/>
    <n v="2"/>
    <n v="2"/>
    <x v="9"/>
    <n v="4"/>
    <s v="Single"/>
    <n v="12909"/>
    <n v="1990"/>
    <n v="11"/>
    <n v="19"/>
    <d v="1990-11-19T00:00:00"/>
    <s v="November"/>
    <s v="Q4"/>
    <n v="2"/>
    <n v="1"/>
    <s v="Monday"/>
    <n v="5"/>
    <s v="Q3"/>
    <n v="27426"/>
    <n v="329112"/>
    <n v="2"/>
    <s v="No"/>
    <n v="36"/>
    <n v="3"/>
    <n v="4"/>
    <n v="80"/>
    <n v="4"/>
    <n v="32"/>
    <n v="3"/>
    <n v="3"/>
    <n v="20"/>
    <n v="20"/>
    <n v="15"/>
    <n v="14"/>
  </r>
  <r>
    <n v="59"/>
    <x v="0"/>
    <s v="Travel_Rarely"/>
    <n v="1301"/>
    <x v="3"/>
    <n v="12"/>
    <n v="4"/>
    <s v="Medical"/>
    <n v="1"/>
    <n v="12910"/>
    <n v="3"/>
    <x v="0"/>
    <n v="108"/>
    <n v="4"/>
    <n v="1"/>
    <x v="0"/>
    <n v="3"/>
    <s v="Divorced"/>
    <n v="12910"/>
    <n v="2015"/>
    <n v="1"/>
    <n v="24"/>
    <d v="2015-01-24T00:00:00"/>
    <s v="January"/>
    <s v="Q1"/>
    <n v="0"/>
    <n v="6"/>
    <s v="Saturday"/>
    <n v="7"/>
    <s v="Q4"/>
    <n v="42254"/>
    <n v="507048"/>
    <n v="4"/>
    <s v="Yes"/>
    <n v="23"/>
    <n v="3"/>
    <n v="1"/>
    <n v="80"/>
    <n v="1"/>
    <n v="7"/>
    <n v="6"/>
    <n v="3"/>
    <n v="2"/>
    <n v="2"/>
    <n v="2"/>
    <n v="2"/>
  </r>
  <r>
    <n v="23"/>
    <x v="0"/>
    <s v="Travel_Rarely"/>
    <n v="814"/>
    <x v="5"/>
    <n v="23"/>
    <n v="1"/>
    <s v="Medical"/>
    <n v="1"/>
    <n v="12911"/>
    <n v="3"/>
    <x v="0"/>
    <n v="141"/>
    <n v="2"/>
    <n v="3"/>
    <x v="2"/>
    <n v="4"/>
    <s v="Divorced"/>
    <n v="12911"/>
    <n v="2005"/>
    <n v="3"/>
    <n v="24"/>
    <d v="2005-03-24T00:00:00"/>
    <s v="March"/>
    <s v="Q1"/>
    <n v="10"/>
    <n v="4"/>
    <s v="Thursday"/>
    <n v="9"/>
    <s v="Q4"/>
    <n v="16358"/>
    <n v="163580"/>
    <n v="5"/>
    <s v="No"/>
    <n v="11"/>
    <n v="2"/>
    <n v="4"/>
    <n v="80"/>
    <n v="4"/>
    <n v="17"/>
    <n v="2"/>
    <n v="4"/>
    <n v="4"/>
    <n v="3"/>
    <n v="4"/>
    <n v="4"/>
  </r>
  <r>
    <n v="21"/>
    <x v="1"/>
    <s v="Non-Travel"/>
    <n v="1218"/>
    <x v="2"/>
    <n v="21"/>
    <n v="2"/>
    <s v="Marketing"/>
    <n v="1"/>
    <n v="12912"/>
    <n v="4"/>
    <x v="1"/>
    <n v="159"/>
    <n v="1"/>
    <n v="5"/>
    <x v="4"/>
    <n v="4"/>
    <s v="Single"/>
    <n v="12912"/>
    <n v="1982"/>
    <n v="8"/>
    <n v="16"/>
    <d v="1982-08-16T00:00:00"/>
    <s v="August"/>
    <s v="Q3"/>
    <n v="5"/>
    <n v="1"/>
    <s v="Monday"/>
    <n v="2"/>
    <s v="Q2"/>
    <n v="48321"/>
    <n v="579852"/>
    <n v="6"/>
    <s v="Yes"/>
    <n v="0"/>
    <n v="2"/>
    <n v="4"/>
    <n v="80"/>
    <n v="4"/>
    <n v="40"/>
    <n v="4"/>
    <n v="1"/>
    <n v="24"/>
    <n v="16"/>
    <n v="21"/>
    <n v="15"/>
  </r>
  <r>
    <n v="29"/>
    <x v="0"/>
    <s v="Non-Travel"/>
    <n v="854"/>
    <x v="3"/>
    <n v="12"/>
    <n v="2"/>
    <s v="Technical Degree"/>
    <n v="1"/>
    <n v="12913"/>
    <n v="4"/>
    <x v="1"/>
    <n v="103"/>
    <n v="4"/>
    <n v="4"/>
    <x v="4"/>
    <n v="1"/>
    <s v="Married"/>
    <n v="12913"/>
    <n v="1982"/>
    <n v="4"/>
    <n v="11"/>
    <d v="1982-04-11T00:00:00"/>
    <s v="April"/>
    <s v="Q2"/>
    <n v="9"/>
    <n v="7"/>
    <s v="Sunday"/>
    <n v="10"/>
    <s v="Q1"/>
    <n v="7542"/>
    <n v="158382"/>
    <n v="7"/>
    <s v="Yes"/>
    <n v="48"/>
    <n v="1"/>
    <n v="1"/>
    <n v="80"/>
    <n v="2"/>
    <n v="40"/>
    <n v="6"/>
    <n v="1"/>
    <n v="5"/>
    <n v="3"/>
    <n v="3"/>
    <n v="3"/>
  </r>
  <r>
    <n v="23"/>
    <x v="0"/>
    <s v="Non-Travel"/>
    <n v="1147"/>
    <x v="1"/>
    <n v="4"/>
    <n v="1"/>
    <s v="Other"/>
    <n v="1"/>
    <n v="12914"/>
    <n v="3"/>
    <x v="1"/>
    <n v="84"/>
    <n v="2"/>
    <n v="2"/>
    <x v="2"/>
    <n v="1"/>
    <s v="Single"/>
    <n v="12914"/>
    <n v="2002"/>
    <n v="4"/>
    <n v="2"/>
    <d v="2002-04-02T00:00:00"/>
    <s v="April"/>
    <s v="Q2"/>
    <n v="9"/>
    <n v="2"/>
    <s v="Tuesday"/>
    <n v="10"/>
    <s v="Q1"/>
    <n v="5987"/>
    <n v="101779"/>
    <n v="7"/>
    <s v="Yes"/>
    <n v="38"/>
    <n v="4"/>
    <n v="1"/>
    <n v="80"/>
    <n v="2"/>
    <n v="20"/>
    <n v="4"/>
    <n v="3"/>
    <n v="5"/>
    <n v="2"/>
    <n v="5"/>
    <n v="4"/>
  </r>
  <r>
    <n v="49"/>
    <x v="0"/>
    <s v="Non-Travel"/>
    <n v="254"/>
    <x v="5"/>
    <n v="17"/>
    <n v="2"/>
    <s v="Human Resources"/>
    <n v="1"/>
    <n v="12915"/>
    <n v="2"/>
    <x v="0"/>
    <n v="190"/>
    <n v="4"/>
    <n v="3"/>
    <x v="2"/>
    <n v="4"/>
    <s v="Married"/>
    <n v="12915"/>
    <n v="2012"/>
    <n v="5"/>
    <n v="2"/>
    <d v="2012-05-02T00:00:00"/>
    <s v="May"/>
    <s v="Q2"/>
    <n v="8"/>
    <n v="3"/>
    <s v="Wednesday"/>
    <n v="11"/>
    <s v="Q1"/>
    <n v="8609"/>
    <n v="172180"/>
    <n v="5"/>
    <s v="Yes"/>
    <n v="34"/>
    <n v="2"/>
    <n v="4"/>
    <n v="80"/>
    <n v="1"/>
    <n v="10"/>
    <n v="5"/>
    <n v="1"/>
    <n v="2"/>
    <n v="2"/>
    <n v="2"/>
    <n v="2"/>
  </r>
  <r>
    <n v="34"/>
    <x v="0"/>
    <s v="Travel_Frequently"/>
    <n v="1212"/>
    <x v="4"/>
    <n v="36"/>
    <n v="2"/>
    <s v="Marketing"/>
    <n v="1"/>
    <n v="12916"/>
    <n v="1"/>
    <x v="1"/>
    <n v="102"/>
    <n v="2"/>
    <n v="1"/>
    <x v="6"/>
    <n v="3"/>
    <s v="Single"/>
    <n v="12916"/>
    <n v="1990"/>
    <n v="5"/>
    <n v="28"/>
    <d v="1990-05-28T00:00:00"/>
    <s v="May"/>
    <s v="Q2"/>
    <n v="8"/>
    <n v="1"/>
    <s v="Monday"/>
    <n v="11"/>
    <s v="Q1"/>
    <n v="19821"/>
    <n v="39642"/>
    <n v="5"/>
    <s v="No"/>
    <n v="18"/>
    <n v="2"/>
    <n v="1"/>
    <n v="80"/>
    <n v="3"/>
    <n v="32"/>
    <n v="1"/>
    <n v="3"/>
    <n v="5"/>
    <n v="4"/>
    <n v="5"/>
    <n v="1"/>
  </r>
  <r>
    <n v="32"/>
    <x v="0"/>
    <s v="Non-Travel"/>
    <n v="1494"/>
    <x v="0"/>
    <n v="42"/>
    <n v="5"/>
    <s v="Marketing"/>
    <n v="1"/>
    <n v="12917"/>
    <n v="4"/>
    <x v="0"/>
    <n v="98"/>
    <n v="2"/>
    <n v="3"/>
    <x v="8"/>
    <n v="4"/>
    <s v="Married"/>
    <n v="12917"/>
    <n v="2009"/>
    <n v="9"/>
    <n v="15"/>
    <d v="2009-09-15T00:00:00"/>
    <s v="September"/>
    <s v="Q3"/>
    <n v="4"/>
    <n v="2"/>
    <s v="Tuesday"/>
    <n v="3"/>
    <s v="Q2"/>
    <n v="20524"/>
    <n v="246288"/>
    <n v="0"/>
    <s v="Yes"/>
    <n v="26"/>
    <n v="2"/>
    <n v="1"/>
    <n v="80"/>
    <n v="4"/>
    <n v="13"/>
    <n v="1"/>
    <n v="4"/>
    <n v="6"/>
    <n v="4"/>
    <n v="2"/>
    <n v="1"/>
  </r>
  <r>
    <n v="46"/>
    <x v="0"/>
    <s v="Non-Travel"/>
    <n v="193"/>
    <x v="5"/>
    <n v="40"/>
    <n v="4"/>
    <s v="Marketing"/>
    <n v="1"/>
    <n v="12918"/>
    <n v="4"/>
    <x v="1"/>
    <n v="149"/>
    <n v="4"/>
    <n v="5"/>
    <x v="2"/>
    <n v="3"/>
    <s v="Married"/>
    <n v="12918"/>
    <n v="1985"/>
    <n v="7"/>
    <n v="21"/>
    <d v="1985-07-21T00:00:00"/>
    <s v="July"/>
    <s v="Q3"/>
    <n v="6"/>
    <n v="7"/>
    <s v="Sunday"/>
    <n v="1"/>
    <s v="Q2"/>
    <n v="7422"/>
    <n v="37110"/>
    <n v="6"/>
    <s v="Yes"/>
    <n v="39"/>
    <n v="1"/>
    <n v="4"/>
    <n v="80"/>
    <n v="2"/>
    <n v="37"/>
    <n v="5"/>
    <n v="2"/>
    <n v="6"/>
    <n v="5"/>
    <n v="6"/>
    <n v="5"/>
  </r>
  <r>
    <n v="46"/>
    <x v="1"/>
    <s v="Travel_Rarely"/>
    <n v="190"/>
    <x v="4"/>
    <n v="38"/>
    <n v="3"/>
    <s v="Life Sciences"/>
    <n v="1"/>
    <n v="12919"/>
    <n v="1"/>
    <x v="0"/>
    <n v="89"/>
    <n v="3"/>
    <n v="5"/>
    <x v="9"/>
    <n v="3"/>
    <s v="Married"/>
    <n v="12919"/>
    <n v="2014"/>
    <n v="2"/>
    <n v="10"/>
    <d v="2014-02-10T00:00:00"/>
    <s v="February"/>
    <s v="Q1"/>
    <n v="11"/>
    <n v="1"/>
    <s v="Monday"/>
    <n v="8"/>
    <s v="Q4"/>
    <n v="41865"/>
    <n v="209325"/>
    <n v="3"/>
    <s v="No"/>
    <n v="2"/>
    <n v="1"/>
    <n v="1"/>
    <n v="80"/>
    <n v="3"/>
    <n v="8"/>
    <n v="1"/>
    <n v="4"/>
    <n v="7"/>
    <n v="6"/>
    <n v="6"/>
    <n v="5"/>
  </r>
  <r>
    <n v="25"/>
    <x v="0"/>
    <s v="Travel_Rarely"/>
    <n v="1284"/>
    <x v="1"/>
    <n v="39"/>
    <n v="5"/>
    <s v="Other"/>
    <n v="1"/>
    <n v="12920"/>
    <n v="3"/>
    <x v="0"/>
    <n v="197"/>
    <n v="3"/>
    <n v="5"/>
    <x v="0"/>
    <n v="1"/>
    <s v="Divorced"/>
    <n v="12920"/>
    <n v="1997"/>
    <n v="11"/>
    <n v="25"/>
    <d v="1997-11-25T00:00:00"/>
    <s v="November"/>
    <s v="Q4"/>
    <n v="2"/>
    <n v="2"/>
    <s v="Tuesday"/>
    <n v="5"/>
    <s v="Q3"/>
    <n v="3198"/>
    <n v="31980"/>
    <n v="7"/>
    <s v="Yes"/>
    <n v="24"/>
    <n v="2"/>
    <n v="4"/>
    <n v="80"/>
    <n v="3"/>
    <n v="25"/>
    <n v="6"/>
    <n v="3"/>
    <n v="15"/>
    <n v="9"/>
    <n v="15"/>
    <n v="1"/>
  </r>
  <r>
    <n v="39"/>
    <x v="0"/>
    <s v="Non-Travel"/>
    <n v="363"/>
    <x v="5"/>
    <n v="16"/>
    <n v="3"/>
    <s v="Medical"/>
    <n v="1"/>
    <n v="12921"/>
    <n v="2"/>
    <x v="0"/>
    <n v="36"/>
    <n v="4"/>
    <n v="2"/>
    <x v="3"/>
    <n v="1"/>
    <s v="Single"/>
    <n v="12921"/>
    <n v="2001"/>
    <n v="8"/>
    <n v="10"/>
    <d v="2001-08-10T00:00:00"/>
    <s v="August"/>
    <s v="Q3"/>
    <n v="5"/>
    <n v="5"/>
    <s v="Friday"/>
    <n v="2"/>
    <s v="Q2"/>
    <n v="43601"/>
    <n v="741217"/>
    <n v="6"/>
    <s v="Yes"/>
    <n v="14"/>
    <n v="2"/>
    <n v="2"/>
    <n v="80"/>
    <n v="3"/>
    <n v="21"/>
    <n v="3"/>
    <n v="2"/>
    <n v="16"/>
    <n v="8"/>
    <n v="8"/>
    <n v="9"/>
  </r>
  <r>
    <n v="18"/>
    <x v="1"/>
    <s v="Travel_Rarely"/>
    <n v="965"/>
    <x v="5"/>
    <n v="27"/>
    <n v="5"/>
    <s v="Life Sciences"/>
    <n v="1"/>
    <n v="12922"/>
    <n v="4"/>
    <x v="0"/>
    <n v="77"/>
    <n v="3"/>
    <n v="1"/>
    <x v="1"/>
    <n v="4"/>
    <s v="Married"/>
    <n v="12922"/>
    <n v="2016"/>
    <n v="7"/>
    <n v="7"/>
    <d v="2016-07-07T00:00:00"/>
    <s v="July"/>
    <s v="Q3"/>
    <n v="6"/>
    <n v="4"/>
    <s v="Thursday"/>
    <n v="1"/>
    <s v="Q2"/>
    <n v="30321"/>
    <n v="545778"/>
    <n v="5"/>
    <s v="No"/>
    <n v="48"/>
    <n v="3"/>
    <n v="4"/>
    <n v="80"/>
    <n v="2"/>
    <n v="6"/>
    <n v="5"/>
    <n v="4"/>
    <n v="6"/>
    <n v="5"/>
    <n v="1"/>
    <n v="2"/>
  </r>
  <r>
    <n v="51"/>
    <x v="0"/>
    <s v="Travel_Rarely"/>
    <n v="1012"/>
    <x v="0"/>
    <n v="28"/>
    <n v="3"/>
    <s v="Technical Degree"/>
    <n v="1"/>
    <n v="12923"/>
    <n v="3"/>
    <x v="0"/>
    <n v="142"/>
    <n v="1"/>
    <n v="5"/>
    <x v="7"/>
    <n v="4"/>
    <s v="Single"/>
    <n v="12923"/>
    <n v="2012"/>
    <n v="10"/>
    <n v="21"/>
    <d v="2012-10-21T00:00:00"/>
    <s v="October"/>
    <s v="Q4"/>
    <n v="3"/>
    <n v="7"/>
    <s v="Sunday"/>
    <n v="4"/>
    <s v="Q3"/>
    <n v="12815"/>
    <n v="76890"/>
    <n v="2"/>
    <s v="Yes"/>
    <n v="33"/>
    <n v="3"/>
    <n v="1"/>
    <n v="80"/>
    <n v="1"/>
    <n v="10"/>
    <n v="4"/>
    <n v="1"/>
    <n v="5"/>
    <n v="2"/>
    <n v="2"/>
    <n v="2"/>
  </r>
  <r>
    <n v="39"/>
    <x v="1"/>
    <s v="Travel_Rarely"/>
    <n v="1207"/>
    <x v="3"/>
    <n v="48"/>
    <n v="1"/>
    <s v="Life Sciences"/>
    <n v="1"/>
    <n v="12924"/>
    <n v="4"/>
    <x v="0"/>
    <n v="192"/>
    <n v="3"/>
    <n v="1"/>
    <x v="1"/>
    <n v="3"/>
    <s v="Divorced"/>
    <n v="12924"/>
    <n v="2007"/>
    <n v="4"/>
    <n v="8"/>
    <d v="2007-04-08T00:00:00"/>
    <s v="April"/>
    <s v="Q2"/>
    <n v="9"/>
    <n v="7"/>
    <s v="Sunday"/>
    <n v="10"/>
    <s v="Q1"/>
    <n v="8020"/>
    <n v="128320"/>
    <n v="3"/>
    <s v="Yes"/>
    <n v="31"/>
    <n v="3"/>
    <n v="4"/>
    <n v="80"/>
    <n v="4"/>
    <n v="15"/>
    <n v="3"/>
    <n v="4"/>
    <n v="5"/>
    <n v="2"/>
    <n v="5"/>
    <n v="4"/>
  </r>
  <r>
    <n v="44"/>
    <x v="0"/>
    <s v="Travel_Frequently"/>
    <n v="371"/>
    <x v="0"/>
    <n v="37"/>
    <n v="4"/>
    <s v="Technical Degree"/>
    <n v="1"/>
    <n v="12925"/>
    <n v="1"/>
    <x v="1"/>
    <n v="74"/>
    <n v="4"/>
    <n v="3"/>
    <x v="2"/>
    <n v="4"/>
    <s v="Divorced"/>
    <n v="12925"/>
    <n v="2004"/>
    <n v="3"/>
    <n v="28"/>
    <d v="2004-03-28T00:00:00"/>
    <s v="March"/>
    <s v="Q1"/>
    <n v="10"/>
    <n v="7"/>
    <s v="Sunday"/>
    <n v="9"/>
    <s v="Q4"/>
    <n v="26318"/>
    <n v="710586"/>
    <n v="4"/>
    <s v="No"/>
    <n v="11"/>
    <n v="1"/>
    <n v="1"/>
    <n v="80"/>
    <n v="1"/>
    <n v="18"/>
    <n v="6"/>
    <n v="4"/>
    <n v="17"/>
    <n v="17"/>
    <n v="6"/>
    <n v="5"/>
  </r>
  <r>
    <n v="33"/>
    <x v="0"/>
    <s v="Travel_Rarely"/>
    <n v="148"/>
    <x v="0"/>
    <n v="43"/>
    <n v="5"/>
    <s v="Human Resources"/>
    <n v="1"/>
    <n v="12926"/>
    <n v="3"/>
    <x v="1"/>
    <n v="119"/>
    <n v="3"/>
    <n v="4"/>
    <x v="3"/>
    <n v="2"/>
    <s v="Single"/>
    <n v="12926"/>
    <n v="1985"/>
    <n v="11"/>
    <n v="16"/>
    <d v="1985-11-16T00:00:00"/>
    <s v="November"/>
    <s v="Q4"/>
    <n v="2"/>
    <n v="6"/>
    <s v="Saturday"/>
    <n v="5"/>
    <s v="Q3"/>
    <n v="23924"/>
    <n v="287088"/>
    <n v="6"/>
    <s v="Yes"/>
    <n v="42"/>
    <n v="2"/>
    <n v="2"/>
    <n v="80"/>
    <n v="3"/>
    <n v="37"/>
    <n v="6"/>
    <n v="4"/>
    <n v="2"/>
    <n v="2"/>
    <n v="1"/>
    <n v="2"/>
  </r>
  <r>
    <n v="30"/>
    <x v="0"/>
    <s v="Travel_Frequently"/>
    <n v="1492"/>
    <x v="2"/>
    <n v="11"/>
    <n v="2"/>
    <s v="Life Sciences"/>
    <n v="1"/>
    <n v="12927"/>
    <n v="1"/>
    <x v="0"/>
    <n v="149"/>
    <n v="2"/>
    <n v="4"/>
    <x v="6"/>
    <n v="1"/>
    <s v="Single"/>
    <n v="12927"/>
    <n v="1982"/>
    <n v="5"/>
    <n v="22"/>
    <d v="1982-05-22T00:00:00"/>
    <s v="May"/>
    <s v="Q2"/>
    <n v="8"/>
    <n v="6"/>
    <s v="Saturday"/>
    <n v="11"/>
    <s v="Q1"/>
    <n v="27572"/>
    <n v="468724"/>
    <n v="1"/>
    <s v="Yes"/>
    <n v="10"/>
    <n v="1"/>
    <n v="4"/>
    <n v="80"/>
    <n v="4"/>
    <n v="40"/>
    <n v="4"/>
    <n v="1"/>
    <n v="6"/>
    <n v="2"/>
    <n v="4"/>
    <n v="3"/>
  </r>
  <r>
    <n v="51"/>
    <x v="1"/>
    <s v="Non-Travel"/>
    <n v="766"/>
    <x v="5"/>
    <n v="39"/>
    <n v="1"/>
    <s v="Medical"/>
    <n v="1"/>
    <n v="12928"/>
    <n v="1"/>
    <x v="1"/>
    <n v="136"/>
    <n v="4"/>
    <n v="5"/>
    <x v="2"/>
    <n v="2"/>
    <s v="Married"/>
    <n v="12928"/>
    <n v="1987"/>
    <n v="2"/>
    <n v="4"/>
    <d v="1987-02-04T00:00:00"/>
    <s v="February"/>
    <s v="Q1"/>
    <n v="11"/>
    <n v="3"/>
    <s v="Wednesday"/>
    <n v="8"/>
    <s v="Q4"/>
    <n v="13628"/>
    <n v="354328"/>
    <n v="0"/>
    <s v="No"/>
    <n v="1"/>
    <n v="1"/>
    <n v="1"/>
    <n v="80"/>
    <n v="3"/>
    <n v="35"/>
    <n v="6"/>
    <n v="1"/>
    <n v="28"/>
    <n v="2"/>
    <n v="22"/>
    <n v="19"/>
  </r>
  <r>
    <n v="49"/>
    <x v="1"/>
    <s v="Non-Travel"/>
    <n v="397"/>
    <x v="2"/>
    <n v="15"/>
    <n v="1"/>
    <s v="Other"/>
    <n v="1"/>
    <n v="12929"/>
    <n v="4"/>
    <x v="1"/>
    <n v="200"/>
    <n v="3"/>
    <n v="1"/>
    <x v="9"/>
    <n v="1"/>
    <s v="Single"/>
    <n v="12929"/>
    <n v="2000"/>
    <n v="4"/>
    <n v="8"/>
    <d v="2000-04-08T00:00:00"/>
    <s v="April"/>
    <s v="Q2"/>
    <n v="9"/>
    <n v="6"/>
    <s v="Saturday"/>
    <n v="10"/>
    <s v="Q1"/>
    <n v="42880"/>
    <n v="857600"/>
    <n v="7"/>
    <s v="Yes"/>
    <n v="15"/>
    <n v="4"/>
    <n v="3"/>
    <n v="80"/>
    <n v="2"/>
    <n v="22"/>
    <n v="6"/>
    <n v="4"/>
    <n v="10"/>
    <n v="2"/>
    <n v="6"/>
    <n v="3"/>
  </r>
  <r>
    <n v="45"/>
    <x v="1"/>
    <s v="Travel_Rarely"/>
    <n v="381"/>
    <x v="2"/>
    <n v="29"/>
    <n v="3"/>
    <s v="Medical"/>
    <n v="1"/>
    <n v="12930"/>
    <n v="3"/>
    <x v="1"/>
    <n v="198"/>
    <n v="1"/>
    <n v="5"/>
    <x v="4"/>
    <n v="3"/>
    <s v="Divorced"/>
    <n v="12930"/>
    <n v="1996"/>
    <n v="8"/>
    <n v="11"/>
    <d v="1996-08-11T00:00:00"/>
    <s v="August"/>
    <s v="Q3"/>
    <n v="5"/>
    <n v="7"/>
    <s v="Sunday"/>
    <n v="2"/>
    <s v="Q2"/>
    <n v="2168"/>
    <n v="8672"/>
    <n v="0"/>
    <s v="No"/>
    <n v="36"/>
    <n v="2"/>
    <n v="1"/>
    <n v="80"/>
    <n v="2"/>
    <n v="26"/>
    <n v="3"/>
    <n v="3"/>
    <n v="11"/>
    <n v="1"/>
    <n v="1"/>
    <n v="4"/>
  </r>
  <r>
    <n v="37"/>
    <x v="0"/>
    <s v="Travel_Frequently"/>
    <n v="1397"/>
    <x v="2"/>
    <n v="32"/>
    <n v="3"/>
    <s v="Life Sciences"/>
    <n v="1"/>
    <n v="12931"/>
    <n v="4"/>
    <x v="0"/>
    <n v="178"/>
    <n v="2"/>
    <n v="4"/>
    <x v="5"/>
    <n v="4"/>
    <s v="Single"/>
    <n v="12931"/>
    <n v="1988"/>
    <n v="11"/>
    <n v="23"/>
    <d v="1988-11-23T00:00:00"/>
    <s v="November"/>
    <s v="Q4"/>
    <n v="2"/>
    <n v="3"/>
    <s v="Wednesday"/>
    <n v="5"/>
    <s v="Q3"/>
    <n v="35266"/>
    <n v="528990"/>
    <n v="7"/>
    <s v="Yes"/>
    <n v="0"/>
    <n v="4"/>
    <n v="1"/>
    <n v="80"/>
    <n v="4"/>
    <n v="34"/>
    <n v="1"/>
    <n v="2"/>
    <n v="34"/>
    <n v="8"/>
    <n v="27"/>
    <n v="18"/>
  </r>
  <r>
    <n v="53"/>
    <x v="1"/>
    <s v="Travel_Rarely"/>
    <n v="1224"/>
    <x v="5"/>
    <n v="12"/>
    <n v="4"/>
    <s v="Life Sciences"/>
    <n v="1"/>
    <n v="12932"/>
    <n v="2"/>
    <x v="0"/>
    <n v="123"/>
    <n v="2"/>
    <n v="4"/>
    <x v="4"/>
    <n v="1"/>
    <s v="Single"/>
    <n v="12932"/>
    <n v="2000"/>
    <n v="8"/>
    <n v="26"/>
    <d v="2000-08-26T00:00:00"/>
    <s v="August"/>
    <s v="Q3"/>
    <n v="5"/>
    <n v="6"/>
    <s v="Saturday"/>
    <n v="2"/>
    <s v="Q2"/>
    <n v="24609"/>
    <n v="738270"/>
    <n v="0"/>
    <s v="No"/>
    <n v="46"/>
    <n v="3"/>
    <n v="3"/>
    <n v="80"/>
    <n v="1"/>
    <n v="22"/>
    <n v="1"/>
    <n v="2"/>
    <n v="21"/>
    <n v="5"/>
    <n v="20"/>
    <n v="12"/>
  </r>
  <r>
    <n v="33"/>
    <x v="1"/>
    <s v="Non-Travel"/>
    <n v="870"/>
    <x v="0"/>
    <n v="5"/>
    <n v="2"/>
    <s v="Medical"/>
    <n v="1"/>
    <n v="12933"/>
    <n v="1"/>
    <x v="1"/>
    <n v="95"/>
    <n v="4"/>
    <n v="3"/>
    <x v="3"/>
    <n v="2"/>
    <s v="Divorced"/>
    <n v="12933"/>
    <n v="1991"/>
    <n v="9"/>
    <n v="5"/>
    <d v="1991-09-05T00:00:00"/>
    <s v="September"/>
    <s v="Q3"/>
    <n v="4"/>
    <n v="4"/>
    <s v="Thursday"/>
    <n v="3"/>
    <s v="Q2"/>
    <n v="6991"/>
    <n v="139820"/>
    <n v="7"/>
    <s v="Yes"/>
    <n v="25"/>
    <n v="1"/>
    <n v="2"/>
    <n v="80"/>
    <n v="4"/>
    <n v="31"/>
    <n v="2"/>
    <n v="2"/>
    <n v="25"/>
    <n v="6"/>
    <n v="7"/>
    <n v="23"/>
  </r>
  <r>
    <n v="49"/>
    <x v="1"/>
    <s v="Travel_Rarely"/>
    <n v="1393"/>
    <x v="5"/>
    <n v="42"/>
    <n v="1"/>
    <s v="Technical Degree"/>
    <n v="1"/>
    <n v="12934"/>
    <n v="3"/>
    <x v="0"/>
    <n v="195"/>
    <n v="4"/>
    <n v="5"/>
    <x v="6"/>
    <n v="3"/>
    <s v="Divorced"/>
    <n v="12934"/>
    <n v="1984"/>
    <n v="12"/>
    <n v="7"/>
    <d v="1984-12-07T00:00:00"/>
    <s v="December"/>
    <s v="Q4"/>
    <n v="1"/>
    <n v="5"/>
    <s v="Friday"/>
    <n v="6"/>
    <s v="Q3"/>
    <n v="5408"/>
    <n v="135200"/>
    <n v="0"/>
    <s v="Yes"/>
    <n v="36"/>
    <n v="1"/>
    <n v="1"/>
    <n v="80"/>
    <n v="1"/>
    <n v="38"/>
    <n v="4"/>
    <n v="2"/>
    <n v="17"/>
    <n v="2"/>
    <n v="2"/>
    <n v="7"/>
  </r>
  <r>
    <n v="41"/>
    <x v="1"/>
    <s v="Non-Travel"/>
    <n v="236"/>
    <x v="0"/>
    <n v="1"/>
    <n v="2"/>
    <s v="Other"/>
    <n v="1"/>
    <n v="12935"/>
    <n v="3"/>
    <x v="1"/>
    <n v="194"/>
    <n v="4"/>
    <n v="1"/>
    <x v="8"/>
    <n v="1"/>
    <s v="Married"/>
    <n v="12935"/>
    <n v="2009"/>
    <n v="2"/>
    <n v="4"/>
    <d v="2009-02-04T00:00:00"/>
    <s v="February"/>
    <s v="Q1"/>
    <n v="11"/>
    <n v="3"/>
    <s v="Wednesday"/>
    <n v="8"/>
    <s v="Q4"/>
    <n v="24138"/>
    <n v="675864"/>
    <n v="0"/>
    <s v="No"/>
    <n v="38"/>
    <n v="4"/>
    <n v="4"/>
    <n v="80"/>
    <n v="2"/>
    <n v="13"/>
    <n v="4"/>
    <n v="3"/>
    <n v="13"/>
    <n v="12"/>
    <n v="12"/>
    <n v="2"/>
  </r>
  <r>
    <n v="29"/>
    <x v="1"/>
    <s v="Travel_Frequently"/>
    <n v="136"/>
    <x v="2"/>
    <n v="24"/>
    <n v="2"/>
    <s v="Marketing"/>
    <n v="1"/>
    <n v="12936"/>
    <n v="1"/>
    <x v="0"/>
    <n v="76"/>
    <n v="3"/>
    <n v="4"/>
    <x v="6"/>
    <n v="1"/>
    <s v="Married"/>
    <n v="12936"/>
    <n v="2016"/>
    <n v="7"/>
    <n v="5"/>
    <d v="2016-07-05T00:00:00"/>
    <s v="July"/>
    <s v="Q3"/>
    <n v="6"/>
    <n v="2"/>
    <s v="Tuesday"/>
    <n v="1"/>
    <s v="Q2"/>
    <n v="38764"/>
    <n v="1162920"/>
    <n v="2"/>
    <s v="No"/>
    <n v="23"/>
    <n v="1"/>
    <n v="1"/>
    <n v="80"/>
    <n v="2"/>
    <n v="6"/>
    <n v="5"/>
    <n v="1"/>
    <n v="2"/>
    <n v="1"/>
    <n v="2"/>
    <n v="2"/>
  </r>
  <r>
    <n v="22"/>
    <x v="1"/>
    <s v="Travel_Rarely"/>
    <n v="1296"/>
    <x v="5"/>
    <n v="18"/>
    <n v="2"/>
    <s v="Medical"/>
    <n v="1"/>
    <n v="12937"/>
    <n v="4"/>
    <x v="1"/>
    <n v="63"/>
    <n v="3"/>
    <n v="3"/>
    <x v="7"/>
    <n v="4"/>
    <s v="Married"/>
    <n v="12937"/>
    <n v="2001"/>
    <n v="4"/>
    <n v="2"/>
    <d v="2001-04-02T00:00:00"/>
    <s v="April"/>
    <s v="Q2"/>
    <n v="9"/>
    <n v="1"/>
    <s v="Monday"/>
    <n v="10"/>
    <s v="Q1"/>
    <n v="49203"/>
    <n v="1230075"/>
    <n v="0"/>
    <s v="Yes"/>
    <n v="3"/>
    <n v="1"/>
    <n v="3"/>
    <n v="80"/>
    <n v="2"/>
    <n v="21"/>
    <n v="3"/>
    <n v="4"/>
    <n v="18"/>
    <n v="4"/>
    <n v="8"/>
    <n v="7"/>
  </r>
  <r>
    <n v="59"/>
    <x v="0"/>
    <s v="Non-Travel"/>
    <n v="1295"/>
    <x v="1"/>
    <n v="20"/>
    <n v="2"/>
    <s v="Medical"/>
    <n v="1"/>
    <n v="12938"/>
    <n v="1"/>
    <x v="0"/>
    <n v="87"/>
    <n v="2"/>
    <n v="5"/>
    <x v="8"/>
    <n v="4"/>
    <s v="Single"/>
    <n v="12938"/>
    <n v="1988"/>
    <n v="5"/>
    <n v="8"/>
    <d v="1988-05-08T00:00:00"/>
    <s v="May"/>
    <s v="Q2"/>
    <n v="8"/>
    <n v="7"/>
    <s v="Sunday"/>
    <n v="11"/>
    <s v="Q1"/>
    <n v="24630"/>
    <n v="344820"/>
    <n v="5"/>
    <s v="Yes"/>
    <n v="1"/>
    <n v="3"/>
    <n v="1"/>
    <n v="80"/>
    <n v="3"/>
    <n v="34"/>
    <n v="1"/>
    <n v="4"/>
    <n v="13"/>
    <n v="12"/>
    <n v="2"/>
    <n v="1"/>
  </r>
  <r>
    <n v="56"/>
    <x v="0"/>
    <s v="Non-Travel"/>
    <n v="569"/>
    <x v="1"/>
    <n v="11"/>
    <n v="2"/>
    <s v="Other"/>
    <n v="1"/>
    <n v="12939"/>
    <n v="4"/>
    <x v="1"/>
    <n v="65"/>
    <n v="2"/>
    <n v="3"/>
    <x v="5"/>
    <n v="3"/>
    <s v="Divorced"/>
    <n v="12939"/>
    <n v="1986"/>
    <n v="3"/>
    <n v="6"/>
    <d v="1986-03-06T00:00:00"/>
    <s v="March"/>
    <s v="Q1"/>
    <n v="10"/>
    <n v="4"/>
    <s v="Thursday"/>
    <n v="9"/>
    <s v="Q4"/>
    <n v="30136"/>
    <n v="783536"/>
    <n v="1"/>
    <s v="No"/>
    <n v="23"/>
    <n v="2"/>
    <n v="2"/>
    <n v="80"/>
    <n v="3"/>
    <n v="36"/>
    <n v="1"/>
    <n v="2"/>
    <n v="17"/>
    <n v="9"/>
    <n v="3"/>
    <n v="5"/>
  </r>
  <r>
    <n v="24"/>
    <x v="1"/>
    <s v="Travel_Rarely"/>
    <n v="519"/>
    <x v="0"/>
    <n v="40"/>
    <n v="1"/>
    <s v="Technical Degree"/>
    <n v="1"/>
    <n v="12940"/>
    <n v="2"/>
    <x v="1"/>
    <n v="88"/>
    <n v="4"/>
    <n v="1"/>
    <x v="6"/>
    <n v="3"/>
    <s v="Single"/>
    <n v="12940"/>
    <n v="1984"/>
    <n v="12"/>
    <n v="20"/>
    <d v="1984-12-20T00:00:00"/>
    <s v="December"/>
    <s v="Q4"/>
    <n v="1"/>
    <n v="4"/>
    <s v="Thursday"/>
    <n v="6"/>
    <s v="Q3"/>
    <n v="27574"/>
    <n v="413610"/>
    <n v="0"/>
    <s v="No"/>
    <n v="10"/>
    <n v="1"/>
    <n v="2"/>
    <n v="80"/>
    <n v="1"/>
    <n v="38"/>
    <n v="5"/>
    <n v="4"/>
    <n v="7"/>
    <n v="1"/>
    <n v="6"/>
    <n v="4"/>
  </r>
  <r>
    <n v="30"/>
    <x v="1"/>
    <s v="Travel_Rarely"/>
    <n v="934"/>
    <x v="4"/>
    <n v="35"/>
    <n v="3"/>
    <s v="Other"/>
    <n v="1"/>
    <n v="12941"/>
    <n v="4"/>
    <x v="0"/>
    <n v="115"/>
    <n v="4"/>
    <n v="2"/>
    <x v="5"/>
    <n v="4"/>
    <s v="Single"/>
    <n v="12941"/>
    <n v="2020"/>
    <n v="8"/>
    <n v="12"/>
    <d v="2020-08-12T00:00:00"/>
    <s v="August"/>
    <s v="Q3"/>
    <n v="5"/>
    <n v="3"/>
    <s v="Wednesday"/>
    <n v="2"/>
    <s v="Q2"/>
    <n v="6757"/>
    <n v="114869"/>
    <n v="0"/>
    <s v="No"/>
    <n v="2"/>
    <n v="3"/>
    <n v="4"/>
    <n v="80"/>
    <n v="1"/>
    <n v="2"/>
    <n v="4"/>
    <n v="3"/>
    <n v="2"/>
    <n v="1"/>
    <n v="1"/>
    <n v="2"/>
  </r>
  <r>
    <n v="56"/>
    <x v="0"/>
    <s v="Travel_Rarely"/>
    <n v="1023"/>
    <x v="0"/>
    <n v="6"/>
    <n v="1"/>
    <s v="Life Sciences"/>
    <n v="1"/>
    <n v="12942"/>
    <n v="4"/>
    <x v="1"/>
    <n v="141"/>
    <n v="1"/>
    <n v="1"/>
    <x v="3"/>
    <n v="4"/>
    <s v="Single"/>
    <n v="12942"/>
    <n v="1990"/>
    <n v="1"/>
    <n v="23"/>
    <d v="1990-01-23T00:00:00"/>
    <s v="January"/>
    <s v="Q1"/>
    <n v="0"/>
    <n v="2"/>
    <s v="Tuesday"/>
    <n v="7"/>
    <s v="Q4"/>
    <n v="38177"/>
    <n v="878071"/>
    <n v="0"/>
    <s v="Yes"/>
    <n v="13"/>
    <n v="1"/>
    <n v="4"/>
    <n v="80"/>
    <n v="3"/>
    <n v="32"/>
    <n v="6"/>
    <n v="2"/>
    <n v="25"/>
    <n v="17"/>
    <n v="6"/>
    <n v="19"/>
  </r>
  <r>
    <n v="39"/>
    <x v="1"/>
    <s v="Travel_Rarely"/>
    <n v="454"/>
    <x v="1"/>
    <n v="4"/>
    <n v="2"/>
    <s v="Technical Degree"/>
    <n v="1"/>
    <n v="12943"/>
    <n v="2"/>
    <x v="0"/>
    <n v="123"/>
    <n v="1"/>
    <n v="4"/>
    <x v="1"/>
    <n v="1"/>
    <s v="Single"/>
    <n v="12943"/>
    <n v="1994"/>
    <n v="5"/>
    <n v="24"/>
    <d v="1994-05-24T00:00:00"/>
    <s v="May"/>
    <s v="Q2"/>
    <n v="8"/>
    <n v="2"/>
    <s v="Tuesday"/>
    <n v="11"/>
    <s v="Q1"/>
    <n v="8004"/>
    <n v="48024"/>
    <n v="7"/>
    <s v="Yes"/>
    <n v="28"/>
    <n v="2"/>
    <n v="4"/>
    <n v="80"/>
    <n v="4"/>
    <n v="28"/>
    <n v="1"/>
    <n v="3"/>
    <n v="23"/>
    <n v="23"/>
    <n v="17"/>
    <n v="21"/>
  </r>
  <r>
    <n v="51"/>
    <x v="1"/>
    <s v="Travel_Frequently"/>
    <n v="764"/>
    <x v="1"/>
    <n v="34"/>
    <n v="1"/>
    <s v="Marketing"/>
    <n v="1"/>
    <n v="12944"/>
    <n v="2"/>
    <x v="1"/>
    <n v="114"/>
    <n v="4"/>
    <n v="1"/>
    <x v="1"/>
    <n v="3"/>
    <s v="Married"/>
    <n v="12944"/>
    <n v="2017"/>
    <n v="2"/>
    <n v="10"/>
    <d v="2017-02-10T00:00:00"/>
    <s v="February"/>
    <s v="Q1"/>
    <n v="11"/>
    <n v="5"/>
    <s v="Friday"/>
    <n v="8"/>
    <s v="Q4"/>
    <n v="29169"/>
    <n v="145845"/>
    <n v="5"/>
    <s v="Yes"/>
    <n v="34"/>
    <n v="4"/>
    <n v="2"/>
    <n v="80"/>
    <n v="1"/>
    <n v="5"/>
    <n v="6"/>
    <n v="2"/>
    <n v="1"/>
    <n v="1"/>
    <n v="1"/>
    <n v="1"/>
  </r>
  <r>
    <n v="26"/>
    <x v="1"/>
    <s v="Non-Travel"/>
    <n v="1231"/>
    <x v="2"/>
    <n v="38"/>
    <n v="3"/>
    <s v="Medical"/>
    <n v="1"/>
    <n v="12945"/>
    <n v="2"/>
    <x v="1"/>
    <n v="127"/>
    <n v="4"/>
    <n v="2"/>
    <x v="5"/>
    <n v="2"/>
    <s v="Single"/>
    <n v="12945"/>
    <n v="1988"/>
    <n v="9"/>
    <n v="9"/>
    <d v="1988-09-09T00:00:00"/>
    <s v="September"/>
    <s v="Q3"/>
    <n v="4"/>
    <n v="5"/>
    <s v="Friday"/>
    <n v="3"/>
    <s v="Q2"/>
    <n v="25926"/>
    <n v="622224"/>
    <n v="8"/>
    <s v="No"/>
    <n v="9"/>
    <n v="2"/>
    <n v="2"/>
    <n v="80"/>
    <n v="4"/>
    <n v="34"/>
    <n v="4"/>
    <n v="1"/>
    <n v="20"/>
    <n v="1"/>
    <n v="2"/>
    <n v="11"/>
  </r>
  <r>
    <n v="26"/>
    <x v="1"/>
    <s v="Travel_Frequently"/>
    <n v="727"/>
    <x v="2"/>
    <n v="43"/>
    <n v="3"/>
    <s v="Medical"/>
    <n v="1"/>
    <n v="12946"/>
    <n v="3"/>
    <x v="0"/>
    <n v="120"/>
    <n v="4"/>
    <n v="4"/>
    <x v="0"/>
    <n v="1"/>
    <s v="Single"/>
    <n v="12946"/>
    <n v="2009"/>
    <n v="2"/>
    <n v="12"/>
    <d v="2009-02-12T00:00:00"/>
    <s v="February"/>
    <s v="Q1"/>
    <n v="11"/>
    <n v="4"/>
    <s v="Thursday"/>
    <n v="8"/>
    <s v="Q4"/>
    <n v="10963"/>
    <n v="87704"/>
    <n v="5"/>
    <s v="Yes"/>
    <n v="17"/>
    <n v="1"/>
    <n v="3"/>
    <n v="80"/>
    <n v="2"/>
    <n v="13"/>
    <n v="5"/>
    <n v="4"/>
    <n v="7"/>
    <n v="5"/>
    <n v="3"/>
    <n v="4"/>
  </r>
  <r>
    <n v="38"/>
    <x v="1"/>
    <s v="Travel_Rarely"/>
    <n v="253"/>
    <x v="0"/>
    <n v="18"/>
    <n v="5"/>
    <s v="Life Sciences"/>
    <n v="1"/>
    <n v="12947"/>
    <n v="1"/>
    <x v="1"/>
    <n v="66"/>
    <n v="3"/>
    <n v="2"/>
    <x v="3"/>
    <n v="3"/>
    <s v="Divorced"/>
    <n v="12947"/>
    <n v="1984"/>
    <n v="8"/>
    <n v="2"/>
    <d v="1984-08-02T00:00:00"/>
    <s v="August"/>
    <s v="Q3"/>
    <n v="5"/>
    <n v="4"/>
    <s v="Thursday"/>
    <n v="2"/>
    <s v="Q2"/>
    <n v="14880"/>
    <n v="327360"/>
    <n v="2"/>
    <s v="No"/>
    <n v="17"/>
    <n v="4"/>
    <n v="2"/>
    <n v="80"/>
    <n v="4"/>
    <n v="38"/>
    <n v="3"/>
    <n v="1"/>
    <n v="5"/>
    <n v="5"/>
    <n v="4"/>
    <n v="2"/>
  </r>
  <r>
    <n v="54"/>
    <x v="1"/>
    <s v="Travel_Frequently"/>
    <n v="301"/>
    <x v="2"/>
    <n v="18"/>
    <n v="4"/>
    <s v="Human Resources"/>
    <n v="1"/>
    <n v="12948"/>
    <n v="4"/>
    <x v="1"/>
    <n v="61"/>
    <n v="4"/>
    <n v="1"/>
    <x v="7"/>
    <n v="2"/>
    <s v="Single"/>
    <n v="12948"/>
    <n v="2013"/>
    <n v="3"/>
    <n v="18"/>
    <d v="2013-03-18T00:00:00"/>
    <s v="March"/>
    <s v="Q1"/>
    <n v="10"/>
    <n v="1"/>
    <s v="Monday"/>
    <n v="9"/>
    <s v="Q4"/>
    <n v="3802"/>
    <n v="34218"/>
    <n v="0"/>
    <s v="Yes"/>
    <n v="12"/>
    <n v="2"/>
    <n v="2"/>
    <n v="80"/>
    <n v="3"/>
    <n v="9"/>
    <n v="2"/>
    <n v="3"/>
    <n v="4"/>
    <n v="3"/>
    <n v="2"/>
    <n v="4"/>
  </r>
  <r>
    <n v="26"/>
    <x v="1"/>
    <s v="Non-Travel"/>
    <n v="190"/>
    <x v="1"/>
    <n v="6"/>
    <n v="1"/>
    <s v="Life Sciences"/>
    <n v="1"/>
    <n v="12949"/>
    <n v="4"/>
    <x v="1"/>
    <n v="45"/>
    <n v="4"/>
    <n v="5"/>
    <x v="9"/>
    <n v="3"/>
    <s v="Married"/>
    <n v="12949"/>
    <n v="1996"/>
    <n v="12"/>
    <n v="6"/>
    <d v="1996-12-06T00:00:00"/>
    <s v="December"/>
    <s v="Q4"/>
    <n v="1"/>
    <n v="5"/>
    <s v="Friday"/>
    <n v="6"/>
    <s v="Q3"/>
    <n v="26860"/>
    <n v="805800"/>
    <n v="2"/>
    <s v="No"/>
    <n v="42"/>
    <n v="3"/>
    <n v="3"/>
    <n v="80"/>
    <n v="4"/>
    <n v="26"/>
    <n v="1"/>
    <n v="2"/>
    <n v="11"/>
    <n v="8"/>
    <n v="9"/>
    <n v="8"/>
  </r>
  <r>
    <n v="59"/>
    <x v="0"/>
    <s v="Travel_Rarely"/>
    <n v="711"/>
    <x v="3"/>
    <n v="21"/>
    <n v="5"/>
    <s v="Medical"/>
    <n v="1"/>
    <n v="12950"/>
    <n v="3"/>
    <x v="1"/>
    <n v="73"/>
    <n v="3"/>
    <n v="2"/>
    <x v="9"/>
    <n v="1"/>
    <s v="Divorced"/>
    <n v="12950"/>
    <n v="1994"/>
    <n v="11"/>
    <n v="15"/>
    <d v="1994-11-15T00:00:00"/>
    <s v="November"/>
    <s v="Q4"/>
    <n v="2"/>
    <n v="2"/>
    <s v="Tuesday"/>
    <n v="5"/>
    <s v="Q3"/>
    <n v="6193"/>
    <n v="117667"/>
    <n v="8"/>
    <s v="Yes"/>
    <n v="22"/>
    <n v="1"/>
    <n v="3"/>
    <n v="80"/>
    <n v="1"/>
    <n v="28"/>
    <n v="4"/>
    <n v="3"/>
    <n v="16"/>
    <n v="6"/>
    <n v="4"/>
    <n v="15"/>
  </r>
  <r>
    <n v="27"/>
    <x v="0"/>
    <s v="Non-Travel"/>
    <n v="1386"/>
    <x v="5"/>
    <n v="26"/>
    <n v="4"/>
    <s v="Marketing"/>
    <n v="1"/>
    <n v="12951"/>
    <n v="2"/>
    <x v="0"/>
    <n v="113"/>
    <n v="3"/>
    <n v="5"/>
    <x v="2"/>
    <n v="3"/>
    <s v="Married"/>
    <n v="12951"/>
    <n v="2015"/>
    <n v="2"/>
    <n v="8"/>
    <d v="2015-02-08T00:00:00"/>
    <s v="February"/>
    <s v="Q1"/>
    <n v="11"/>
    <n v="7"/>
    <s v="Sunday"/>
    <n v="8"/>
    <s v="Q4"/>
    <n v="6390"/>
    <n v="51120"/>
    <n v="3"/>
    <s v="Yes"/>
    <n v="34"/>
    <n v="3"/>
    <n v="2"/>
    <n v="80"/>
    <n v="2"/>
    <n v="7"/>
    <n v="4"/>
    <n v="2"/>
    <n v="6"/>
    <n v="2"/>
    <n v="4"/>
    <n v="5"/>
  </r>
  <r>
    <n v="53"/>
    <x v="0"/>
    <s v="Non-Travel"/>
    <n v="1417"/>
    <x v="1"/>
    <n v="22"/>
    <n v="2"/>
    <s v="Medical"/>
    <n v="1"/>
    <n v="12952"/>
    <n v="2"/>
    <x v="0"/>
    <n v="80"/>
    <n v="4"/>
    <n v="2"/>
    <x v="3"/>
    <n v="2"/>
    <s v="Single"/>
    <n v="12952"/>
    <n v="2011"/>
    <n v="7"/>
    <n v="13"/>
    <d v="2011-07-13T00:00:00"/>
    <s v="July"/>
    <s v="Q3"/>
    <n v="6"/>
    <n v="3"/>
    <s v="Wednesday"/>
    <n v="1"/>
    <s v="Q2"/>
    <n v="1811"/>
    <n v="45275"/>
    <n v="8"/>
    <s v="No"/>
    <n v="10"/>
    <n v="2"/>
    <n v="3"/>
    <n v="80"/>
    <n v="1"/>
    <n v="11"/>
    <n v="4"/>
    <n v="3"/>
    <n v="5"/>
    <n v="5"/>
    <n v="3"/>
    <n v="3"/>
  </r>
  <r>
    <n v="36"/>
    <x v="1"/>
    <s v="Non-Travel"/>
    <n v="1109"/>
    <x v="3"/>
    <n v="17"/>
    <n v="1"/>
    <s v="Technical Degree"/>
    <n v="1"/>
    <n v="12953"/>
    <n v="2"/>
    <x v="1"/>
    <n v="123"/>
    <n v="2"/>
    <n v="5"/>
    <x v="9"/>
    <n v="3"/>
    <s v="Divorced"/>
    <n v="12953"/>
    <n v="2010"/>
    <n v="5"/>
    <n v="24"/>
    <d v="2010-05-24T00:00:00"/>
    <s v="May"/>
    <s v="Q2"/>
    <n v="8"/>
    <n v="1"/>
    <s v="Monday"/>
    <n v="11"/>
    <s v="Q1"/>
    <n v="30932"/>
    <n v="556776"/>
    <n v="6"/>
    <s v="Yes"/>
    <n v="21"/>
    <n v="1"/>
    <n v="4"/>
    <n v="80"/>
    <n v="1"/>
    <n v="12"/>
    <n v="2"/>
    <n v="1"/>
    <n v="11"/>
    <n v="6"/>
    <n v="5"/>
    <n v="5"/>
  </r>
  <r>
    <n v="25"/>
    <x v="1"/>
    <s v="Non-Travel"/>
    <n v="1323"/>
    <x v="0"/>
    <n v="47"/>
    <n v="4"/>
    <s v="Medical"/>
    <n v="1"/>
    <n v="12954"/>
    <n v="3"/>
    <x v="1"/>
    <n v="136"/>
    <n v="2"/>
    <n v="4"/>
    <x v="2"/>
    <n v="1"/>
    <s v="Divorced"/>
    <n v="12954"/>
    <n v="1988"/>
    <n v="12"/>
    <n v="13"/>
    <d v="1988-12-13T00:00:00"/>
    <s v="December"/>
    <s v="Q4"/>
    <n v="1"/>
    <n v="2"/>
    <s v="Tuesday"/>
    <n v="6"/>
    <s v="Q3"/>
    <n v="9580"/>
    <n v="47900"/>
    <n v="8"/>
    <s v="No"/>
    <n v="7"/>
    <n v="3"/>
    <n v="4"/>
    <n v="80"/>
    <n v="4"/>
    <n v="34"/>
    <n v="5"/>
    <n v="1"/>
    <n v="30"/>
    <n v="9"/>
    <n v="6"/>
    <n v="2"/>
  </r>
  <r>
    <n v="32"/>
    <x v="1"/>
    <s v="Non-Travel"/>
    <n v="1230"/>
    <x v="4"/>
    <n v="5"/>
    <n v="4"/>
    <s v="Human Resources"/>
    <n v="1"/>
    <n v="12955"/>
    <n v="3"/>
    <x v="0"/>
    <n v="166"/>
    <n v="2"/>
    <n v="1"/>
    <x v="1"/>
    <n v="2"/>
    <s v="Divorced"/>
    <n v="12955"/>
    <n v="1986"/>
    <n v="3"/>
    <n v="5"/>
    <d v="1986-03-05T00:00:00"/>
    <s v="March"/>
    <s v="Q1"/>
    <n v="10"/>
    <n v="3"/>
    <s v="Wednesday"/>
    <n v="9"/>
    <s v="Q4"/>
    <n v="45237"/>
    <n v="316659"/>
    <n v="2"/>
    <s v="No"/>
    <n v="46"/>
    <n v="3"/>
    <n v="4"/>
    <n v="80"/>
    <n v="2"/>
    <n v="36"/>
    <n v="1"/>
    <n v="3"/>
    <n v="14"/>
    <n v="7"/>
    <n v="6"/>
    <n v="7"/>
  </r>
  <r>
    <n v="36"/>
    <x v="0"/>
    <s v="Travel_Rarely"/>
    <n v="219"/>
    <x v="0"/>
    <n v="37"/>
    <n v="3"/>
    <s v="Life Sciences"/>
    <n v="1"/>
    <n v="12956"/>
    <n v="1"/>
    <x v="1"/>
    <n v="50"/>
    <n v="1"/>
    <n v="5"/>
    <x v="7"/>
    <n v="2"/>
    <s v="Married"/>
    <n v="12956"/>
    <n v="1998"/>
    <n v="11"/>
    <n v="24"/>
    <d v="1998-11-24T00:00:00"/>
    <s v="November"/>
    <s v="Q4"/>
    <n v="2"/>
    <n v="2"/>
    <s v="Tuesday"/>
    <n v="5"/>
    <s v="Q3"/>
    <n v="44091"/>
    <n v="617274"/>
    <n v="3"/>
    <s v="Yes"/>
    <n v="7"/>
    <n v="2"/>
    <n v="1"/>
    <n v="80"/>
    <n v="2"/>
    <n v="24"/>
    <n v="6"/>
    <n v="2"/>
    <n v="12"/>
    <n v="6"/>
    <n v="1"/>
    <n v="2"/>
  </r>
  <r>
    <n v="40"/>
    <x v="1"/>
    <s v="Travel_Frequently"/>
    <n v="650"/>
    <x v="1"/>
    <n v="16"/>
    <n v="5"/>
    <s v="Life Sciences"/>
    <n v="1"/>
    <n v="12957"/>
    <n v="2"/>
    <x v="1"/>
    <n v="187"/>
    <n v="4"/>
    <n v="1"/>
    <x v="4"/>
    <n v="2"/>
    <s v="Married"/>
    <n v="12957"/>
    <n v="2017"/>
    <n v="11"/>
    <n v="17"/>
    <d v="2017-11-17T00:00:00"/>
    <s v="November"/>
    <s v="Q4"/>
    <n v="2"/>
    <n v="5"/>
    <s v="Friday"/>
    <n v="5"/>
    <s v="Q3"/>
    <n v="50578"/>
    <n v="758670"/>
    <n v="5"/>
    <s v="Yes"/>
    <n v="41"/>
    <n v="3"/>
    <n v="4"/>
    <n v="80"/>
    <n v="1"/>
    <n v="5"/>
    <n v="5"/>
    <n v="1"/>
    <n v="4"/>
    <n v="1"/>
    <n v="2"/>
    <n v="1"/>
  </r>
  <r>
    <n v="37"/>
    <x v="0"/>
    <s v="Travel_Rarely"/>
    <n v="397"/>
    <x v="4"/>
    <n v="18"/>
    <n v="3"/>
    <s v="Marketing"/>
    <n v="1"/>
    <n v="12958"/>
    <n v="1"/>
    <x v="1"/>
    <n v="40"/>
    <n v="2"/>
    <n v="1"/>
    <x v="9"/>
    <n v="2"/>
    <s v="Single"/>
    <n v="12958"/>
    <n v="1990"/>
    <n v="10"/>
    <n v="24"/>
    <d v="1990-10-24T00:00:00"/>
    <s v="October"/>
    <s v="Q4"/>
    <n v="3"/>
    <n v="3"/>
    <s v="Wednesday"/>
    <n v="4"/>
    <s v="Q3"/>
    <n v="16069"/>
    <n v="289242"/>
    <n v="8"/>
    <s v="Yes"/>
    <n v="1"/>
    <n v="1"/>
    <n v="4"/>
    <n v="80"/>
    <n v="3"/>
    <n v="32"/>
    <n v="5"/>
    <n v="2"/>
    <n v="8"/>
    <n v="5"/>
    <n v="2"/>
    <n v="2"/>
  </r>
  <r>
    <n v="30"/>
    <x v="1"/>
    <s v="Non-Travel"/>
    <n v="978"/>
    <x v="5"/>
    <n v="6"/>
    <n v="2"/>
    <s v="Human Resources"/>
    <n v="1"/>
    <n v="12959"/>
    <n v="3"/>
    <x v="0"/>
    <n v="195"/>
    <n v="2"/>
    <n v="3"/>
    <x v="9"/>
    <n v="4"/>
    <s v="Divorced"/>
    <n v="12959"/>
    <n v="1992"/>
    <n v="7"/>
    <n v="19"/>
    <d v="1992-07-19T00:00:00"/>
    <s v="July"/>
    <s v="Q3"/>
    <n v="6"/>
    <n v="7"/>
    <s v="Sunday"/>
    <n v="1"/>
    <s v="Q2"/>
    <n v="22301"/>
    <n v="245311"/>
    <n v="2"/>
    <s v="No"/>
    <n v="1"/>
    <n v="3"/>
    <n v="2"/>
    <n v="80"/>
    <n v="4"/>
    <n v="30"/>
    <n v="2"/>
    <n v="1"/>
    <n v="21"/>
    <n v="3"/>
    <n v="18"/>
    <n v="2"/>
  </r>
  <r>
    <n v="48"/>
    <x v="0"/>
    <s v="Non-Travel"/>
    <n v="355"/>
    <x v="4"/>
    <n v="29"/>
    <n v="4"/>
    <s v="Marketing"/>
    <n v="1"/>
    <n v="12960"/>
    <n v="2"/>
    <x v="1"/>
    <n v="137"/>
    <n v="2"/>
    <n v="4"/>
    <x v="0"/>
    <n v="4"/>
    <s v="Single"/>
    <n v="12960"/>
    <n v="2004"/>
    <n v="10"/>
    <n v="21"/>
    <d v="2004-10-21T00:00:00"/>
    <s v="October"/>
    <s v="Q4"/>
    <n v="3"/>
    <n v="4"/>
    <s v="Thursday"/>
    <n v="4"/>
    <s v="Q3"/>
    <n v="15063"/>
    <n v="15063"/>
    <n v="7"/>
    <s v="No"/>
    <n v="28"/>
    <n v="3"/>
    <n v="2"/>
    <n v="80"/>
    <n v="2"/>
    <n v="18"/>
    <n v="4"/>
    <n v="3"/>
    <n v="9"/>
    <n v="7"/>
    <n v="3"/>
    <n v="8"/>
  </r>
  <r>
    <n v="45"/>
    <x v="1"/>
    <s v="Travel_Frequently"/>
    <n v="1073"/>
    <x v="5"/>
    <n v="50"/>
    <n v="3"/>
    <s v="Marketing"/>
    <n v="1"/>
    <n v="12961"/>
    <n v="3"/>
    <x v="1"/>
    <n v="129"/>
    <n v="2"/>
    <n v="1"/>
    <x v="7"/>
    <n v="2"/>
    <s v="Married"/>
    <n v="12961"/>
    <n v="2002"/>
    <n v="4"/>
    <n v="20"/>
    <d v="2002-04-20T00:00:00"/>
    <s v="April"/>
    <s v="Q2"/>
    <n v="9"/>
    <n v="6"/>
    <s v="Saturday"/>
    <n v="10"/>
    <s v="Q1"/>
    <n v="41640"/>
    <n v="83280"/>
    <n v="5"/>
    <s v="No"/>
    <n v="11"/>
    <n v="2"/>
    <n v="3"/>
    <n v="80"/>
    <n v="1"/>
    <n v="20"/>
    <n v="2"/>
    <n v="4"/>
    <n v="2"/>
    <n v="1"/>
    <n v="2"/>
    <n v="2"/>
  </r>
  <r>
    <n v="60"/>
    <x v="1"/>
    <s v="Non-Travel"/>
    <n v="846"/>
    <x v="2"/>
    <n v="14"/>
    <n v="2"/>
    <s v="Other"/>
    <n v="1"/>
    <n v="12962"/>
    <n v="3"/>
    <x v="1"/>
    <n v="197"/>
    <n v="3"/>
    <n v="3"/>
    <x v="3"/>
    <n v="2"/>
    <s v="Married"/>
    <n v="12962"/>
    <n v="1986"/>
    <n v="2"/>
    <n v="4"/>
    <d v="1986-02-04T00:00:00"/>
    <s v="February"/>
    <s v="Q1"/>
    <n v="11"/>
    <n v="2"/>
    <s v="Tuesday"/>
    <n v="8"/>
    <s v="Q4"/>
    <n v="29051"/>
    <n v="145255"/>
    <n v="0"/>
    <s v="No"/>
    <n v="14"/>
    <n v="2"/>
    <n v="4"/>
    <n v="80"/>
    <n v="3"/>
    <n v="36"/>
    <n v="6"/>
    <n v="1"/>
    <n v="26"/>
    <n v="1"/>
    <n v="22"/>
    <n v="7"/>
  </r>
  <r>
    <n v="56"/>
    <x v="1"/>
    <s v="Travel_Frequently"/>
    <n v="1240"/>
    <x v="4"/>
    <n v="44"/>
    <n v="5"/>
    <s v="Technical Degree"/>
    <n v="1"/>
    <n v="12963"/>
    <n v="4"/>
    <x v="0"/>
    <n v="165"/>
    <n v="2"/>
    <n v="3"/>
    <x v="8"/>
    <n v="4"/>
    <s v="Single"/>
    <n v="12963"/>
    <n v="2008"/>
    <n v="11"/>
    <n v="5"/>
    <d v="2008-11-05T00:00:00"/>
    <s v="November"/>
    <s v="Q4"/>
    <n v="2"/>
    <n v="3"/>
    <s v="Wednesday"/>
    <n v="5"/>
    <s v="Q3"/>
    <n v="40225"/>
    <n v="884950"/>
    <n v="5"/>
    <s v="Yes"/>
    <n v="1"/>
    <n v="2"/>
    <n v="2"/>
    <n v="80"/>
    <n v="4"/>
    <n v="14"/>
    <n v="4"/>
    <n v="1"/>
    <n v="5"/>
    <n v="3"/>
    <n v="5"/>
    <n v="4"/>
  </r>
  <r>
    <n v="58"/>
    <x v="0"/>
    <s v="Non-Travel"/>
    <n v="474"/>
    <x v="4"/>
    <n v="8"/>
    <n v="2"/>
    <s v="Other"/>
    <n v="1"/>
    <n v="12964"/>
    <n v="2"/>
    <x v="1"/>
    <n v="183"/>
    <n v="3"/>
    <n v="2"/>
    <x v="8"/>
    <n v="1"/>
    <s v="Married"/>
    <n v="12964"/>
    <n v="2006"/>
    <n v="5"/>
    <n v="13"/>
    <d v="2006-05-13T00:00:00"/>
    <s v="May"/>
    <s v="Q2"/>
    <n v="8"/>
    <n v="6"/>
    <s v="Saturday"/>
    <n v="11"/>
    <s v="Q1"/>
    <n v="18142"/>
    <n v="163278"/>
    <n v="4"/>
    <s v="Yes"/>
    <n v="39"/>
    <n v="2"/>
    <n v="4"/>
    <n v="80"/>
    <n v="3"/>
    <n v="16"/>
    <n v="4"/>
    <n v="3"/>
    <n v="8"/>
    <n v="1"/>
    <n v="7"/>
    <n v="1"/>
  </r>
  <r>
    <n v="54"/>
    <x v="1"/>
    <s v="Non-Travel"/>
    <n v="410"/>
    <x v="5"/>
    <n v="3"/>
    <n v="5"/>
    <s v="Other"/>
    <n v="1"/>
    <n v="12965"/>
    <n v="1"/>
    <x v="1"/>
    <n v="115"/>
    <n v="1"/>
    <n v="1"/>
    <x v="0"/>
    <n v="1"/>
    <s v="Married"/>
    <n v="12965"/>
    <n v="1997"/>
    <n v="1"/>
    <n v="5"/>
    <d v="1997-01-05T00:00:00"/>
    <s v="January"/>
    <s v="Q1"/>
    <n v="0"/>
    <n v="7"/>
    <s v="Sunday"/>
    <n v="7"/>
    <s v="Q4"/>
    <n v="18217"/>
    <n v="72868"/>
    <n v="1"/>
    <s v="Yes"/>
    <n v="12"/>
    <n v="1"/>
    <n v="1"/>
    <n v="80"/>
    <n v="4"/>
    <n v="25"/>
    <n v="5"/>
    <n v="3"/>
    <n v="14"/>
    <n v="6"/>
    <n v="7"/>
    <n v="2"/>
  </r>
  <r>
    <n v="55"/>
    <x v="0"/>
    <s v="Travel_Frequently"/>
    <n v="397"/>
    <x v="1"/>
    <n v="49"/>
    <n v="5"/>
    <s v="Technical Degree"/>
    <n v="1"/>
    <n v="12966"/>
    <n v="4"/>
    <x v="0"/>
    <n v="98"/>
    <n v="4"/>
    <n v="3"/>
    <x v="8"/>
    <n v="2"/>
    <s v="Divorced"/>
    <n v="12966"/>
    <n v="1992"/>
    <n v="7"/>
    <n v="4"/>
    <d v="1992-07-04T00:00:00"/>
    <s v="July"/>
    <s v="Q3"/>
    <n v="6"/>
    <n v="6"/>
    <s v="Saturday"/>
    <n v="1"/>
    <s v="Q2"/>
    <n v="22080"/>
    <n v="574080"/>
    <n v="6"/>
    <s v="No"/>
    <n v="44"/>
    <n v="2"/>
    <n v="4"/>
    <n v="80"/>
    <n v="1"/>
    <n v="30"/>
    <n v="6"/>
    <n v="1"/>
    <n v="10"/>
    <n v="3"/>
    <n v="4"/>
    <n v="7"/>
  </r>
  <r>
    <n v="33"/>
    <x v="0"/>
    <s v="Non-Travel"/>
    <n v="790"/>
    <x v="5"/>
    <n v="46"/>
    <n v="4"/>
    <s v="Life Sciences"/>
    <n v="1"/>
    <n v="12967"/>
    <n v="4"/>
    <x v="0"/>
    <n v="168"/>
    <n v="1"/>
    <n v="3"/>
    <x v="7"/>
    <n v="3"/>
    <s v="Married"/>
    <n v="12967"/>
    <n v="1982"/>
    <n v="10"/>
    <n v="4"/>
    <d v="1982-10-04T00:00:00"/>
    <s v="October"/>
    <s v="Q4"/>
    <n v="3"/>
    <n v="1"/>
    <s v="Monday"/>
    <n v="4"/>
    <s v="Q3"/>
    <n v="9519"/>
    <n v="247494"/>
    <n v="0"/>
    <s v="No"/>
    <n v="34"/>
    <n v="3"/>
    <n v="1"/>
    <n v="80"/>
    <n v="3"/>
    <n v="40"/>
    <n v="1"/>
    <n v="2"/>
    <n v="5"/>
    <n v="1"/>
    <n v="5"/>
    <n v="5"/>
  </r>
  <r>
    <n v="22"/>
    <x v="1"/>
    <s v="Non-Travel"/>
    <n v="241"/>
    <x v="5"/>
    <n v="11"/>
    <n v="3"/>
    <s v="Technical Degree"/>
    <n v="1"/>
    <n v="12968"/>
    <n v="2"/>
    <x v="0"/>
    <n v="185"/>
    <n v="3"/>
    <n v="2"/>
    <x v="6"/>
    <n v="4"/>
    <s v="Married"/>
    <n v="12968"/>
    <n v="2008"/>
    <n v="1"/>
    <n v="21"/>
    <d v="2008-01-21T00:00:00"/>
    <s v="January"/>
    <s v="Q1"/>
    <n v="0"/>
    <n v="1"/>
    <s v="Monday"/>
    <n v="7"/>
    <s v="Q4"/>
    <n v="43706"/>
    <n v="1005238"/>
    <n v="7"/>
    <s v="No"/>
    <n v="46"/>
    <n v="3"/>
    <n v="1"/>
    <n v="80"/>
    <n v="1"/>
    <n v="14"/>
    <n v="3"/>
    <n v="2"/>
    <n v="11"/>
    <n v="8"/>
    <n v="10"/>
    <n v="4"/>
  </r>
  <r>
    <n v="41"/>
    <x v="0"/>
    <s v="Travel_Rarely"/>
    <n v="1198"/>
    <x v="1"/>
    <n v="11"/>
    <n v="1"/>
    <s v="Medical"/>
    <n v="1"/>
    <n v="12969"/>
    <n v="3"/>
    <x v="0"/>
    <n v="138"/>
    <n v="2"/>
    <n v="3"/>
    <x v="2"/>
    <n v="2"/>
    <s v="Divorced"/>
    <n v="12969"/>
    <n v="2001"/>
    <n v="1"/>
    <n v="4"/>
    <d v="2001-01-04T00:00:00"/>
    <s v="January"/>
    <s v="Q1"/>
    <n v="0"/>
    <n v="4"/>
    <s v="Thursday"/>
    <n v="7"/>
    <s v="Q4"/>
    <n v="29998"/>
    <n v="329978"/>
    <n v="2"/>
    <s v="Yes"/>
    <n v="7"/>
    <n v="1"/>
    <n v="3"/>
    <n v="80"/>
    <n v="3"/>
    <n v="21"/>
    <n v="5"/>
    <n v="4"/>
    <n v="20"/>
    <n v="18"/>
    <n v="6"/>
    <n v="1"/>
  </r>
  <r>
    <n v="36"/>
    <x v="1"/>
    <s v="Travel_Frequently"/>
    <n v="1285"/>
    <x v="3"/>
    <n v="34"/>
    <n v="3"/>
    <s v="Human Resources"/>
    <n v="1"/>
    <n v="12970"/>
    <n v="2"/>
    <x v="1"/>
    <n v="166"/>
    <n v="2"/>
    <n v="5"/>
    <x v="4"/>
    <n v="2"/>
    <s v="Married"/>
    <n v="12970"/>
    <n v="2017"/>
    <n v="2"/>
    <n v="19"/>
    <d v="2017-02-19T00:00:00"/>
    <s v="February"/>
    <s v="Q1"/>
    <n v="11"/>
    <n v="7"/>
    <s v="Sunday"/>
    <n v="8"/>
    <s v="Q4"/>
    <n v="13100"/>
    <n v="39300"/>
    <n v="6"/>
    <s v="Yes"/>
    <n v="30"/>
    <n v="4"/>
    <n v="1"/>
    <n v="80"/>
    <n v="3"/>
    <n v="5"/>
    <n v="6"/>
    <n v="3"/>
    <n v="4"/>
    <n v="2"/>
    <n v="1"/>
    <n v="3"/>
  </r>
  <r>
    <n v="32"/>
    <x v="0"/>
    <s v="Travel_Frequently"/>
    <n v="1282"/>
    <x v="3"/>
    <n v="9"/>
    <n v="4"/>
    <s v="Medical"/>
    <n v="1"/>
    <n v="12971"/>
    <n v="1"/>
    <x v="1"/>
    <n v="95"/>
    <n v="3"/>
    <n v="2"/>
    <x v="3"/>
    <n v="3"/>
    <s v="Divorced"/>
    <n v="12971"/>
    <n v="2016"/>
    <n v="6"/>
    <n v="9"/>
    <d v="2016-06-09T00:00:00"/>
    <s v="June"/>
    <s v="Q2"/>
    <n v="7"/>
    <n v="4"/>
    <s v="Thursday"/>
    <n v="12"/>
    <s v="Q1"/>
    <n v="7144"/>
    <n v="71440"/>
    <n v="3"/>
    <s v="No"/>
    <n v="23"/>
    <n v="2"/>
    <n v="4"/>
    <n v="80"/>
    <n v="3"/>
    <n v="6"/>
    <n v="6"/>
    <n v="3"/>
    <n v="2"/>
    <n v="2"/>
    <n v="1"/>
    <n v="1"/>
  </r>
  <r>
    <n v="38"/>
    <x v="1"/>
    <s v="Non-Travel"/>
    <n v="1111"/>
    <x v="5"/>
    <n v="48"/>
    <n v="3"/>
    <s v="Marketing"/>
    <n v="1"/>
    <n v="12972"/>
    <n v="2"/>
    <x v="1"/>
    <n v="111"/>
    <n v="1"/>
    <n v="4"/>
    <x v="8"/>
    <n v="4"/>
    <s v="Married"/>
    <n v="12972"/>
    <n v="2001"/>
    <n v="10"/>
    <n v="7"/>
    <d v="2001-10-07T00:00:00"/>
    <s v="October"/>
    <s v="Q4"/>
    <n v="3"/>
    <n v="7"/>
    <s v="Sunday"/>
    <n v="4"/>
    <s v="Q3"/>
    <n v="49565"/>
    <n v="1338255"/>
    <n v="6"/>
    <s v="Yes"/>
    <n v="21"/>
    <n v="3"/>
    <n v="4"/>
    <n v="80"/>
    <n v="1"/>
    <n v="21"/>
    <n v="1"/>
    <n v="2"/>
    <n v="21"/>
    <n v="2"/>
    <n v="15"/>
    <n v="18"/>
  </r>
  <r>
    <n v="35"/>
    <x v="1"/>
    <s v="Travel_Frequently"/>
    <n v="1351"/>
    <x v="1"/>
    <n v="21"/>
    <n v="4"/>
    <s v="Other"/>
    <n v="1"/>
    <n v="12973"/>
    <n v="1"/>
    <x v="1"/>
    <n v="136"/>
    <n v="3"/>
    <n v="2"/>
    <x v="5"/>
    <n v="2"/>
    <s v="Married"/>
    <n v="12973"/>
    <n v="2004"/>
    <n v="3"/>
    <n v="12"/>
    <d v="2004-03-12T00:00:00"/>
    <s v="March"/>
    <s v="Q1"/>
    <n v="10"/>
    <n v="5"/>
    <s v="Friday"/>
    <n v="9"/>
    <s v="Q4"/>
    <n v="2116"/>
    <n v="2116"/>
    <n v="1"/>
    <s v="Yes"/>
    <n v="17"/>
    <n v="1"/>
    <n v="1"/>
    <n v="80"/>
    <n v="1"/>
    <n v="18"/>
    <n v="3"/>
    <n v="3"/>
    <n v="12"/>
    <n v="5"/>
    <n v="1"/>
    <n v="10"/>
  </r>
  <r>
    <n v="24"/>
    <x v="0"/>
    <s v="Travel_Frequently"/>
    <n v="694"/>
    <x v="3"/>
    <n v="8"/>
    <n v="2"/>
    <s v="Technical Degree"/>
    <n v="1"/>
    <n v="12974"/>
    <n v="1"/>
    <x v="0"/>
    <n v="66"/>
    <n v="2"/>
    <n v="1"/>
    <x v="1"/>
    <n v="2"/>
    <s v="Divorced"/>
    <n v="12974"/>
    <n v="2016"/>
    <n v="10"/>
    <n v="9"/>
    <d v="2016-10-09T00:00:00"/>
    <s v="October"/>
    <s v="Q4"/>
    <n v="3"/>
    <n v="7"/>
    <s v="Sunday"/>
    <n v="4"/>
    <s v="Q3"/>
    <n v="1154"/>
    <n v="11540"/>
    <n v="2"/>
    <s v="No"/>
    <n v="34"/>
    <n v="3"/>
    <n v="1"/>
    <n v="80"/>
    <n v="4"/>
    <n v="6"/>
    <n v="5"/>
    <n v="2"/>
    <n v="1"/>
    <n v="1"/>
    <n v="1"/>
    <n v="1"/>
  </r>
  <r>
    <n v="39"/>
    <x v="1"/>
    <s v="Non-Travel"/>
    <n v="1089"/>
    <x v="4"/>
    <n v="31"/>
    <n v="1"/>
    <s v="Marketing"/>
    <n v="1"/>
    <n v="12975"/>
    <n v="4"/>
    <x v="0"/>
    <n v="196"/>
    <n v="3"/>
    <n v="1"/>
    <x v="0"/>
    <n v="3"/>
    <s v="Married"/>
    <n v="12975"/>
    <n v="2002"/>
    <n v="1"/>
    <n v="10"/>
    <d v="2002-01-10T00:00:00"/>
    <s v="January"/>
    <s v="Q1"/>
    <n v="0"/>
    <n v="4"/>
    <s v="Thursday"/>
    <n v="7"/>
    <s v="Q4"/>
    <n v="47611"/>
    <n v="666554"/>
    <n v="1"/>
    <s v="No"/>
    <n v="29"/>
    <n v="2"/>
    <n v="3"/>
    <n v="80"/>
    <n v="3"/>
    <n v="20"/>
    <n v="6"/>
    <n v="1"/>
    <n v="3"/>
    <n v="3"/>
    <n v="2"/>
    <n v="1"/>
  </r>
  <r>
    <n v="38"/>
    <x v="0"/>
    <s v="Non-Travel"/>
    <n v="431"/>
    <x v="0"/>
    <n v="11"/>
    <n v="3"/>
    <s v="Technical Degree"/>
    <n v="1"/>
    <n v="12976"/>
    <n v="4"/>
    <x v="1"/>
    <n v="116"/>
    <n v="4"/>
    <n v="2"/>
    <x v="7"/>
    <n v="1"/>
    <s v="Divorced"/>
    <n v="12976"/>
    <n v="1984"/>
    <n v="2"/>
    <n v="2"/>
    <d v="1984-02-02T00:00:00"/>
    <s v="February"/>
    <s v="Q1"/>
    <n v="11"/>
    <n v="4"/>
    <s v="Thursday"/>
    <n v="8"/>
    <s v="Q4"/>
    <n v="3927"/>
    <n v="66759"/>
    <n v="7"/>
    <s v="No"/>
    <n v="25"/>
    <n v="1"/>
    <n v="2"/>
    <n v="80"/>
    <n v="2"/>
    <n v="38"/>
    <n v="4"/>
    <n v="2"/>
    <n v="26"/>
    <n v="24"/>
    <n v="14"/>
    <n v="7"/>
  </r>
  <r>
    <n v="29"/>
    <x v="0"/>
    <s v="Travel_Rarely"/>
    <n v="794"/>
    <x v="5"/>
    <n v="28"/>
    <n v="2"/>
    <s v="Life Sciences"/>
    <n v="1"/>
    <n v="12977"/>
    <n v="2"/>
    <x v="0"/>
    <n v="148"/>
    <n v="1"/>
    <n v="2"/>
    <x v="8"/>
    <n v="3"/>
    <s v="Single"/>
    <n v="12977"/>
    <n v="2009"/>
    <n v="12"/>
    <n v="12"/>
    <d v="2009-12-12T00:00:00"/>
    <s v="December"/>
    <s v="Q4"/>
    <n v="1"/>
    <n v="6"/>
    <s v="Saturday"/>
    <n v="6"/>
    <s v="Q3"/>
    <n v="37485"/>
    <n v="637245"/>
    <n v="2"/>
    <s v="Yes"/>
    <n v="17"/>
    <n v="1"/>
    <n v="4"/>
    <n v="80"/>
    <n v="2"/>
    <n v="13"/>
    <n v="4"/>
    <n v="4"/>
    <n v="3"/>
    <n v="3"/>
    <n v="3"/>
    <n v="3"/>
  </r>
  <r>
    <n v="38"/>
    <x v="1"/>
    <s v="Travel_Frequently"/>
    <n v="1148"/>
    <x v="5"/>
    <n v="26"/>
    <n v="4"/>
    <s v="Life Sciences"/>
    <n v="1"/>
    <n v="12978"/>
    <n v="4"/>
    <x v="1"/>
    <n v="134"/>
    <n v="3"/>
    <n v="2"/>
    <x v="3"/>
    <n v="3"/>
    <s v="Divorced"/>
    <n v="12978"/>
    <n v="1986"/>
    <n v="12"/>
    <n v="4"/>
    <d v="1986-12-04T00:00:00"/>
    <s v="December"/>
    <s v="Q4"/>
    <n v="1"/>
    <n v="4"/>
    <s v="Thursday"/>
    <n v="6"/>
    <s v="Q3"/>
    <n v="15610"/>
    <n v="124880"/>
    <n v="7"/>
    <s v="No"/>
    <n v="20"/>
    <n v="2"/>
    <n v="4"/>
    <n v="80"/>
    <n v="3"/>
    <n v="36"/>
    <n v="1"/>
    <n v="2"/>
    <n v="9"/>
    <n v="9"/>
    <n v="2"/>
    <n v="3"/>
  </r>
  <r>
    <n v="21"/>
    <x v="1"/>
    <s v="Non-Travel"/>
    <n v="717"/>
    <x v="1"/>
    <n v="42"/>
    <n v="1"/>
    <s v="Other"/>
    <n v="1"/>
    <n v="12979"/>
    <n v="3"/>
    <x v="1"/>
    <n v="146"/>
    <n v="2"/>
    <n v="2"/>
    <x v="7"/>
    <n v="2"/>
    <s v="Single"/>
    <n v="12979"/>
    <n v="1983"/>
    <n v="5"/>
    <n v="8"/>
    <d v="1983-05-08T00:00:00"/>
    <s v="May"/>
    <s v="Q2"/>
    <n v="8"/>
    <n v="7"/>
    <s v="Sunday"/>
    <n v="11"/>
    <s v="Q1"/>
    <n v="16574"/>
    <n v="132592"/>
    <n v="5"/>
    <s v="No"/>
    <n v="29"/>
    <n v="3"/>
    <n v="3"/>
    <n v="80"/>
    <n v="3"/>
    <n v="39"/>
    <n v="3"/>
    <n v="4"/>
    <n v="2"/>
    <n v="2"/>
    <n v="2"/>
    <n v="1"/>
  </r>
  <r>
    <n v="50"/>
    <x v="0"/>
    <s v="Travel_Frequently"/>
    <n v="1321"/>
    <x v="0"/>
    <n v="46"/>
    <n v="3"/>
    <s v="Technical Degree"/>
    <n v="1"/>
    <n v="12980"/>
    <n v="2"/>
    <x v="0"/>
    <n v="115"/>
    <n v="1"/>
    <n v="3"/>
    <x v="9"/>
    <n v="3"/>
    <s v="Single"/>
    <n v="12980"/>
    <n v="1985"/>
    <n v="8"/>
    <n v="6"/>
    <d v="1985-08-06T00:00:00"/>
    <s v="August"/>
    <s v="Q3"/>
    <n v="5"/>
    <n v="2"/>
    <s v="Tuesday"/>
    <n v="2"/>
    <s v="Q2"/>
    <n v="40872"/>
    <n v="735696"/>
    <n v="4"/>
    <s v="Yes"/>
    <n v="7"/>
    <n v="3"/>
    <n v="1"/>
    <n v="80"/>
    <n v="1"/>
    <n v="37"/>
    <n v="5"/>
    <n v="3"/>
    <n v="30"/>
    <n v="20"/>
    <n v="7"/>
    <n v="25"/>
  </r>
  <r>
    <n v="42"/>
    <x v="0"/>
    <s v="Non-Travel"/>
    <n v="1438"/>
    <x v="3"/>
    <n v="15"/>
    <n v="4"/>
    <s v="Other"/>
    <n v="1"/>
    <n v="12981"/>
    <n v="3"/>
    <x v="1"/>
    <n v="173"/>
    <n v="2"/>
    <n v="2"/>
    <x v="4"/>
    <n v="1"/>
    <s v="Divorced"/>
    <n v="12981"/>
    <n v="2000"/>
    <n v="8"/>
    <n v="25"/>
    <d v="2000-08-25T00:00:00"/>
    <s v="August"/>
    <s v="Q3"/>
    <n v="5"/>
    <n v="5"/>
    <s v="Friday"/>
    <n v="2"/>
    <s v="Q2"/>
    <n v="31647"/>
    <n v="917763"/>
    <n v="6"/>
    <s v="No"/>
    <n v="33"/>
    <n v="3"/>
    <n v="1"/>
    <n v="80"/>
    <n v="2"/>
    <n v="22"/>
    <n v="4"/>
    <n v="2"/>
    <n v="2"/>
    <n v="2"/>
    <n v="2"/>
    <n v="2"/>
  </r>
  <r>
    <n v="26"/>
    <x v="0"/>
    <s v="Travel_Frequently"/>
    <n v="247"/>
    <x v="3"/>
    <n v="11"/>
    <n v="5"/>
    <s v="Marketing"/>
    <n v="1"/>
    <n v="12982"/>
    <n v="1"/>
    <x v="0"/>
    <n v="114"/>
    <n v="4"/>
    <n v="3"/>
    <x v="1"/>
    <n v="3"/>
    <s v="Married"/>
    <n v="12982"/>
    <n v="2021"/>
    <n v="5"/>
    <n v="8"/>
    <d v="2021-05-08T00:00:00"/>
    <s v="May"/>
    <s v="Q2"/>
    <n v="8"/>
    <n v="6"/>
    <s v="Saturday"/>
    <n v="11"/>
    <s v="Q1"/>
    <n v="27876"/>
    <n v="836280"/>
    <n v="7"/>
    <s v="No"/>
    <n v="11"/>
    <n v="1"/>
    <n v="1"/>
    <n v="80"/>
    <n v="1"/>
    <n v="1"/>
    <n v="6"/>
    <n v="3"/>
    <n v="1"/>
    <n v="1"/>
    <n v="1"/>
    <n v="1"/>
  </r>
  <r>
    <n v="55"/>
    <x v="1"/>
    <s v="Non-Travel"/>
    <n v="151"/>
    <x v="5"/>
    <n v="8"/>
    <n v="2"/>
    <s v="Medical"/>
    <n v="1"/>
    <n v="12983"/>
    <n v="2"/>
    <x v="0"/>
    <n v="40"/>
    <n v="4"/>
    <n v="2"/>
    <x v="4"/>
    <n v="1"/>
    <s v="Married"/>
    <n v="12983"/>
    <n v="2008"/>
    <n v="11"/>
    <n v="12"/>
    <d v="2008-11-12T00:00:00"/>
    <s v="November"/>
    <s v="Q4"/>
    <n v="2"/>
    <n v="3"/>
    <s v="Wednesday"/>
    <n v="5"/>
    <s v="Q3"/>
    <n v="16924"/>
    <n v="406176"/>
    <n v="1"/>
    <s v="No"/>
    <n v="43"/>
    <n v="3"/>
    <n v="1"/>
    <n v="80"/>
    <n v="2"/>
    <n v="14"/>
    <n v="5"/>
    <n v="1"/>
    <n v="9"/>
    <n v="7"/>
    <n v="1"/>
    <n v="6"/>
  </r>
  <r>
    <n v="45"/>
    <x v="0"/>
    <s v="Travel_Rarely"/>
    <n v="478"/>
    <x v="2"/>
    <n v="35"/>
    <n v="5"/>
    <s v="Technical Degree"/>
    <n v="1"/>
    <n v="12984"/>
    <n v="3"/>
    <x v="0"/>
    <n v="71"/>
    <n v="3"/>
    <n v="5"/>
    <x v="9"/>
    <n v="1"/>
    <s v="Divorced"/>
    <n v="12984"/>
    <n v="2020"/>
    <n v="11"/>
    <n v="15"/>
    <d v="2020-11-15T00:00:00"/>
    <s v="November"/>
    <s v="Q4"/>
    <n v="2"/>
    <n v="7"/>
    <s v="Sunday"/>
    <n v="5"/>
    <s v="Q3"/>
    <n v="28317"/>
    <n v="792876"/>
    <n v="5"/>
    <s v="No"/>
    <n v="5"/>
    <n v="2"/>
    <n v="3"/>
    <n v="80"/>
    <n v="4"/>
    <n v="2"/>
    <n v="1"/>
    <n v="3"/>
    <n v="2"/>
    <n v="2"/>
    <n v="1"/>
    <n v="1"/>
  </r>
  <r>
    <n v="52"/>
    <x v="0"/>
    <s v="Travel_Rarely"/>
    <n v="506"/>
    <x v="0"/>
    <n v="10"/>
    <n v="3"/>
    <s v="Life Sciences"/>
    <n v="1"/>
    <n v="12985"/>
    <n v="3"/>
    <x v="0"/>
    <n v="73"/>
    <n v="3"/>
    <n v="4"/>
    <x v="9"/>
    <n v="1"/>
    <s v="Married"/>
    <n v="12985"/>
    <n v="2015"/>
    <n v="5"/>
    <n v="25"/>
    <d v="2015-05-25T00:00:00"/>
    <s v="May"/>
    <s v="Q2"/>
    <n v="8"/>
    <n v="1"/>
    <s v="Monday"/>
    <n v="11"/>
    <s v="Q1"/>
    <n v="50112"/>
    <n v="1453248"/>
    <n v="0"/>
    <s v="No"/>
    <n v="9"/>
    <n v="1"/>
    <n v="1"/>
    <n v="80"/>
    <n v="2"/>
    <n v="7"/>
    <n v="1"/>
    <n v="1"/>
    <n v="4"/>
    <n v="2"/>
    <n v="3"/>
    <n v="1"/>
  </r>
  <r>
    <n v="52"/>
    <x v="0"/>
    <s v="Travel_Frequently"/>
    <n v="366"/>
    <x v="1"/>
    <n v="19"/>
    <n v="3"/>
    <s v="Technical Degree"/>
    <n v="1"/>
    <n v="12986"/>
    <n v="4"/>
    <x v="1"/>
    <n v="161"/>
    <n v="4"/>
    <n v="1"/>
    <x v="1"/>
    <n v="4"/>
    <s v="Divorced"/>
    <n v="12986"/>
    <n v="1989"/>
    <n v="11"/>
    <n v="25"/>
    <d v="1989-11-25T00:00:00"/>
    <s v="November"/>
    <s v="Q4"/>
    <n v="2"/>
    <n v="6"/>
    <s v="Saturday"/>
    <n v="5"/>
    <s v="Q3"/>
    <n v="25619"/>
    <n v="614856"/>
    <n v="3"/>
    <s v="Yes"/>
    <n v="45"/>
    <n v="4"/>
    <n v="4"/>
    <n v="80"/>
    <n v="3"/>
    <n v="33"/>
    <n v="1"/>
    <n v="1"/>
    <n v="21"/>
    <n v="4"/>
    <n v="5"/>
    <n v="21"/>
  </r>
  <r>
    <n v="32"/>
    <x v="0"/>
    <s v="Non-Travel"/>
    <n v="763"/>
    <x v="5"/>
    <n v="36"/>
    <n v="5"/>
    <s v="Other"/>
    <n v="1"/>
    <n v="12987"/>
    <n v="3"/>
    <x v="1"/>
    <n v="58"/>
    <n v="2"/>
    <n v="5"/>
    <x v="3"/>
    <n v="3"/>
    <s v="Married"/>
    <n v="12987"/>
    <n v="1992"/>
    <n v="4"/>
    <n v="22"/>
    <d v="1992-04-22T00:00:00"/>
    <s v="April"/>
    <s v="Q2"/>
    <n v="9"/>
    <n v="3"/>
    <s v="Wednesday"/>
    <n v="10"/>
    <s v="Q1"/>
    <n v="27379"/>
    <n v="438064"/>
    <n v="6"/>
    <s v="No"/>
    <n v="37"/>
    <n v="3"/>
    <n v="1"/>
    <n v="80"/>
    <n v="3"/>
    <n v="30"/>
    <n v="2"/>
    <n v="1"/>
    <n v="27"/>
    <n v="23"/>
    <n v="17"/>
    <n v="17"/>
  </r>
  <r>
    <n v="43"/>
    <x v="1"/>
    <s v="Non-Travel"/>
    <n v="145"/>
    <x v="0"/>
    <n v="44"/>
    <n v="1"/>
    <s v="Life Sciences"/>
    <n v="1"/>
    <n v="12988"/>
    <n v="4"/>
    <x v="0"/>
    <n v="172"/>
    <n v="2"/>
    <n v="5"/>
    <x v="0"/>
    <n v="4"/>
    <s v="Married"/>
    <n v="12988"/>
    <n v="2015"/>
    <n v="7"/>
    <n v="27"/>
    <d v="2015-07-27T00:00:00"/>
    <s v="July"/>
    <s v="Q3"/>
    <n v="6"/>
    <n v="1"/>
    <s v="Monday"/>
    <n v="1"/>
    <s v="Q2"/>
    <n v="48486"/>
    <n v="775776"/>
    <n v="0"/>
    <s v="Yes"/>
    <n v="17"/>
    <n v="3"/>
    <n v="4"/>
    <n v="80"/>
    <n v="2"/>
    <n v="7"/>
    <n v="5"/>
    <n v="1"/>
    <n v="2"/>
    <n v="1"/>
    <n v="2"/>
    <n v="2"/>
  </r>
  <r>
    <n v="32"/>
    <x v="1"/>
    <s v="Travel_Frequently"/>
    <n v="1019"/>
    <x v="2"/>
    <n v="49"/>
    <n v="5"/>
    <s v="Technical Degree"/>
    <n v="1"/>
    <n v="12989"/>
    <n v="1"/>
    <x v="1"/>
    <n v="196"/>
    <n v="1"/>
    <n v="5"/>
    <x v="3"/>
    <n v="3"/>
    <s v="Single"/>
    <n v="12989"/>
    <n v="2021"/>
    <n v="10"/>
    <n v="14"/>
    <d v="2021-10-14T00:00:00"/>
    <s v="October"/>
    <s v="Q4"/>
    <n v="3"/>
    <n v="4"/>
    <s v="Thursday"/>
    <n v="4"/>
    <s v="Q3"/>
    <n v="18209"/>
    <n v="400598"/>
    <n v="8"/>
    <s v="No"/>
    <n v="34"/>
    <n v="2"/>
    <n v="3"/>
    <n v="80"/>
    <n v="3"/>
    <n v="1"/>
    <n v="2"/>
    <n v="4"/>
    <n v="1"/>
    <n v="1"/>
    <n v="1"/>
    <n v="1"/>
  </r>
  <r>
    <n v="33"/>
    <x v="0"/>
    <s v="Travel_Frequently"/>
    <n v="486"/>
    <x v="3"/>
    <n v="17"/>
    <n v="5"/>
    <s v="Human Resources"/>
    <n v="1"/>
    <n v="12990"/>
    <n v="3"/>
    <x v="1"/>
    <n v="172"/>
    <n v="4"/>
    <n v="1"/>
    <x v="6"/>
    <n v="1"/>
    <s v="Married"/>
    <n v="12990"/>
    <n v="2007"/>
    <n v="9"/>
    <n v="13"/>
    <d v="2007-09-13T00:00:00"/>
    <s v="September"/>
    <s v="Q3"/>
    <n v="4"/>
    <n v="4"/>
    <s v="Thursday"/>
    <n v="3"/>
    <s v="Q2"/>
    <n v="49487"/>
    <n v="841279"/>
    <n v="0"/>
    <s v="No"/>
    <n v="2"/>
    <n v="3"/>
    <n v="4"/>
    <n v="80"/>
    <n v="2"/>
    <n v="15"/>
    <n v="4"/>
    <n v="2"/>
    <n v="13"/>
    <n v="13"/>
    <n v="12"/>
    <n v="13"/>
  </r>
  <r>
    <n v="23"/>
    <x v="0"/>
    <s v="Travel_Rarely"/>
    <n v="562"/>
    <x v="5"/>
    <n v="7"/>
    <n v="1"/>
    <s v="Medical"/>
    <n v="1"/>
    <n v="12991"/>
    <n v="3"/>
    <x v="1"/>
    <n v="170"/>
    <n v="3"/>
    <n v="5"/>
    <x v="7"/>
    <n v="2"/>
    <s v="Married"/>
    <n v="12991"/>
    <n v="1996"/>
    <n v="8"/>
    <n v="16"/>
    <d v="1996-08-16T00:00:00"/>
    <s v="August"/>
    <s v="Q3"/>
    <n v="5"/>
    <n v="5"/>
    <s v="Friday"/>
    <n v="2"/>
    <s v="Q2"/>
    <n v="23584"/>
    <n v="47168"/>
    <n v="8"/>
    <s v="Yes"/>
    <n v="23"/>
    <n v="3"/>
    <n v="1"/>
    <n v="80"/>
    <n v="4"/>
    <n v="26"/>
    <n v="5"/>
    <n v="2"/>
    <n v="3"/>
    <n v="1"/>
    <n v="1"/>
    <n v="1"/>
  </r>
  <r>
    <n v="27"/>
    <x v="1"/>
    <s v="Non-Travel"/>
    <n v="832"/>
    <x v="5"/>
    <n v="29"/>
    <n v="4"/>
    <s v="Human Resources"/>
    <n v="1"/>
    <n v="12992"/>
    <n v="2"/>
    <x v="1"/>
    <n v="181"/>
    <n v="2"/>
    <n v="2"/>
    <x v="1"/>
    <n v="1"/>
    <s v="Divorced"/>
    <n v="12992"/>
    <n v="1989"/>
    <n v="3"/>
    <n v="23"/>
    <d v="1989-03-23T00:00:00"/>
    <s v="March"/>
    <s v="Q1"/>
    <n v="10"/>
    <n v="4"/>
    <s v="Thursday"/>
    <n v="9"/>
    <s v="Q4"/>
    <n v="40877"/>
    <n v="1226310"/>
    <n v="4"/>
    <s v="Yes"/>
    <n v="30"/>
    <n v="4"/>
    <n v="3"/>
    <n v="80"/>
    <n v="4"/>
    <n v="33"/>
    <n v="1"/>
    <n v="4"/>
    <n v="7"/>
    <n v="1"/>
    <n v="7"/>
    <n v="4"/>
  </r>
  <r>
    <n v="40"/>
    <x v="1"/>
    <s v="Travel_Rarely"/>
    <n v="213"/>
    <x v="2"/>
    <n v="16"/>
    <n v="2"/>
    <s v="Other"/>
    <n v="1"/>
    <n v="12993"/>
    <n v="1"/>
    <x v="0"/>
    <n v="171"/>
    <n v="3"/>
    <n v="2"/>
    <x v="9"/>
    <n v="3"/>
    <s v="Divorced"/>
    <n v="12993"/>
    <n v="2008"/>
    <n v="10"/>
    <n v="27"/>
    <d v="2008-10-27T00:00:00"/>
    <s v="October"/>
    <s v="Q4"/>
    <n v="3"/>
    <n v="1"/>
    <s v="Monday"/>
    <n v="4"/>
    <s v="Q3"/>
    <n v="23421"/>
    <n v="515262"/>
    <n v="6"/>
    <s v="Yes"/>
    <n v="32"/>
    <n v="2"/>
    <n v="2"/>
    <n v="80"/>
    <n v="1"/>
    <n v="14"/>
    <n v="2"/>
    <n v="2"/>
    <n v="14"/>
    <n v="13"/>
    <n v="3"/>
    <n v="2"/>
  </r>
  <r>
    <n v="31"/>
    <x v="0"/>
    <s v="Non-Travel"/>
    <n v="992"/>
    <x v="3"/>
    <n v="22"/>
    <n v="5"/>
    <s v="Marketing"/>
    <n v="1"/>
    <n v="12994"/>
    <n v="2"/>
    <x v="0"/>
    <n v="192"/>
    <n v="3"/>
    <n v="3"/>
    <x v="1"/>
    <n v="3"/>
    <s v="Married"/>
    <n v="12994"/>
    <n v="2016"/>
    <n v="12"/>
    <n v="28"/>
    <d v="2016-12-28T00:00:00"/>
    <s v="December"/>
    <s v="Q4"/>
    <n v="1"/>
    <n v="3"/>
    <s v="Wednesday"/>
    <n v="6"/>
    <s v="Q3"/>
    <n v="42322"/>
    <n v="338576"/>
    <n v="0"/>
    <s v="No"/>
    <n v="40"/>
    <n v="4"/>
    <n v="4"/>
    <n v="80"/>
    <n v="1"/>
    <n v="6"/>
    <n v="5"/>
    <n v="4"/>
    <n v="6"/>
    <n v="1"/>
    <n v="6"/>
    <n v="1"/>
  </r>
  <r>
    <n v="43"/>
    <x v="0"/>
    <s v="Travel_Rarely"/>
    <n v="999"/>
    <x v="1"/>
    <n v="5"/>
    <n v="4"/>
    <s v="Marketing"/>
    <n v="1"/>
    <n v="12995"/>
    <n v="3"/>
    <x v="0"/>
    <n v="65"/>
    <n v="2"/>
    <n v="3"/>
    <x v="5"/>
    <n v="4"/>
    <s v="Divorced"/>
    <n v="12995"/>
    <n v="2018"/>
    <n v="6"/>
    <n v="16"/>
    <d v="2018-06-16T00:00:00"/>
    <s v="June"/>
    <s v="Q2"/>
    <n v="7"/>
    <n v="6"/>
    <s v="Saturday"/>
    <n v="12"/>
    <s v="Q1"/>
    <n v="11701"/>
    <n v="81907"/>
    <n v="6"/>
    <s v="No"/>
    <n v="40"/>
    <n v="3"/>
    <n v="4"/>
    <n v="80"/>
    <n v="1"/>
    <n v="4"/>
    <n v="4"/>
    <n v="3"/>
    <n v="3"/>
    <n v="3"/>
    <n v="2"/>
    <n v="1"/>
  </r>
  <r>
    <n v="31"/>
    <x v="1"/>
    <s v="Non-Travel"/>
    <n v="1372"/>
    <x v="4"/>
    <n v="9"/>
    <n v="5"/>
    <s v="Marketing"/>
    <n v="1"/>
    <n v="12996"/>
    <n v="1"/>
    <x v="1"/>
    <n v="36"/>
    <n v="4"/>
    <n v="2"/>
    <x v="1"/>
    <n v="2"/>
    <s v="Single"/>
    <n v="12996"/>
    <n v="1987"/>
    <n v="3"/>
    <n v="27"/>
    <d v="1987-03-27T00:00:00"/>
    <s v="March"/>
    <s v="Q1"/>
    <n v="10"/>
    <n v="5"/>
    <s v="Friday"/>
    <n v="9"/>
    <s v="Q4"/>
    <n v="7733"/>
    <n v="23199"/>
    <n v="6"/>
    <s v="Yes"/>
    <n v="12"/>
    <n v="2"/>
    <n v="1"/>
    <n v="80"/>
    <n v="2"/>
    <n v="35"/>
    <n v="4"/>
    <n v="3"/>
    <n v="31"/>
    <n v="1"/>
    <n v="11"/>
    <n v="21"/>
  </r>
  <r>
    <n v="55"/>
    <x v="1"/>
    <s v="Travel_Rarely"/>
    <n v="728"/>
    <x v="1"/>
    <n v="26"/>
    <n v="3"/>
    <s v="Other"/>
    <n v="1"/>
    <n v="12997"/>
    <n v="1"/>
    <x v="0"/>
    <n v="131"/>
    <n v="3"/>
    <n v="4"/>
    <x v="2"/>
    <n v="4"/>
    <s v="Married"/>
    <n v="12997"/>
    <n v="1998"/>
    <n v="4"/>
    <n v="27"/>
    <d v="1998-04-27T00:00:00"/>
    <s v="April"/>
    <s v="Q2"/>
    <n v="9"/>
    <n v="1"/>
    <s v="Monday"/>
    <n v="10"/>
    <s v="Q1"/>
    <n v="30236"/>
    <n v="695428"/>
    <n v="1"/>
    <s v="No"/>
    <n v="14"/>
    <n v="3"/>
    <n v="4"/>
    <n v="80"/>
    <n v="1"/>
    <n v="24"/>
    <n v="1"/>
    <n v="3"/>
    <n v="17"/>
    <n v="2"/>
    <n v="16"/>
    <n v="5"/>
  </r>
  <r>
    <n v="58"/>
    <x v="1"/>
    <s v="Travel_Frequently"/>
    <n v="411"/>
    <x v="1"/>
    <n v="5"/>
    <n v="1"/>
    <s v="Human Resources"/>
    <n v="1"/>
    <n v="12998"/>
    <n v="1"/>
    <x v="0"/>
    <n v="179"/>
    <n v="4"/>
    <n v="1"/>
    <x v="0"/>
    <n v="2"/>
    <s v="Divorced"/>
    <n v="12998"/>
    <n v="1997"/>
    <n v="3"/>
    <n v="15"/>
    <d v="1997-03-15T00:00:00"/>
    <s v="March"/>
    <s v="Q1"/>
    <n v="10"/>
    <n v="6"/>
    <s v="Saturday"/>
    <n v="9"/>
    <s v="Q4"/>
    <n v="10884"/>
    <n v="272100"/>
    <n v="8"/>
    <s v="No"/>
    <n v="44"/>
    <n v="1"/>
    <n v="3"/>
    <n v="80"/>
    <n v="4"/>
    <n v="25"/>
    <n v="2"/>
    <n v="1"/>
    <n v="12"/>
    <n v="4"/>
    <n v="8"/>
    <n v="6"/>
  </r>
  <r>
    <n v="57"/>
    <x v="0"/>
    <s v="Travel_Frequently"/>
    <n v="118"/>
    <x v="0"/>
    <n v="21"/>
    <n v="2"/>
    <s v="Life Sciences"/>
    <n v="1"/>
    <n v="12999"/>
    <n v="2"/>
    <x v="1"/>
    <n v="138"/>
    <n v="3"/>
    <n v="3"/>
    <x v="1"/>
    <n v="4"/>
    <s v="Single"/>
    <n v="12999"/>
    <n v="2021"/>
    <n v="1"/>
    <n v="28"/>
    <d v="2021-01-28T00:00:00"/>
    <s v="January"/>
    <s v="Q1"/>
    <n v="0"/>
    <n v="4"/>
    <s v="Thursday"/>
    <n v="7"/>
    <s v="Q4"/>
    <n v="24502"/>
    <n v="220518"/>
    <n v="7"/>
    <s v="Yes"/>
    <n v="29"/>
    <n v="3"/>
    <n v="2"/>
    <n v="80"/>
    <n v="4"/>
    <n v="1"/>
    <n v="5"/>
    <n v="2"/>
    <n v="1"/>
    <n v="1"/>
    <n v="1"/>
    <n v="1"/>
  </r>
  <r>
    <n v="26"/>
    <x v="0"/>
    <s v="Travel_Rarely"/>
    <n v="741"/>
    <x v="3"/>
    <n v="50"/>
    <n v="4"/>
    <s v="Marketing"/>
    <n v="1"/>
    <n v="13000"/>
    <n v="2"/>
    <x v="0"/>
    <n v="143"/>
    <n v="2"/>
    <n v="3"/>
    <x v="4"/>
    <n v="3"/>
    <s v="Single"/>
    <n v="13000"/>
    <n v="2011"/>
    <n v="8"/>
    <n v="28"/>
    <d v="2011-08-28T00:00:00"/>
    <s v="August"/>
    <s v="Q3"/>
    <n v="5"/>
    <n v="7"/>
    <s v="Sunday"/>
    <n v="2"/>
    <s v="Q2"/>
    <n v="32010"/>
    <n v="768240"/>
    <n v="7"/>
    <s v="No"/>
    <n v="22"/>
    <n v="2"/>
    <n v="3"/>
    <n v="80"/>
    <n v="2"/>
    <n v="11"/>
    <n v="1"/>
    <n v="3"/>
    <n v="5"/>
    <n v="2"/>
    <n v="4"/>
    <n v="4"/>
  </r>
  <r>
    <n v="49"/>
    <x v="0"/>
    <s v="Travel_Rarely"/>
    <n v="1129"/>
    <x v="0"/>
    <n v="37"/>
    <n v="5"/>
    <s v="Life Sciences"/>
    <n v="1"/>
    <n v="13001"/>
    <n v="2"/>
    <x v="1"/>
    <n v="105"/>
    <n v="2"/>
    <n v="3"/>
    <x v="3"/>
    <n v="2"/>
    <s v="Divorced"/>
    <n v="13001"/>
    <n v="2004"/>
    <n v="3"/>
    <n v="27"/>
    <d v="2004-03-27T00:00:00"/>
    <s v="March"/>
    <s v="Q1"/>
    <n v="10"/>
    <n v="6"/>
    <s v="Saturday"/>
    <n v="9"/>
    <s v="Q4"/>
    <n v="7485"/>
    <n v="82335"/>
    <n v="2"/>
    <s v="Yes"/>
    <n v="42"/>
    <n v="1"/>
    <n v="4"/>
    <n v="80"/>
    <n v="2"/>
    <n v="18"/>
    <n v="4"/>
    <n v="3"/>
    <n v="16"/>
    <n v="14"/>
    <n v="2"/>
    <n v="9"/>
  </r>
  <r>
    <n v="44"/>
    <x v="1"/>
    <s v="Travel_Rarely"/>
    <n v="901"/>
    <x v="1"/>
    <n v="2"/>
    <n v="4"/>
    <s v="Technical Degree"/>
    <n v="1"/>
    <n v="13002"/>
    <n v="4"/>
    <x v="1"/>
    <n v="145"/>
    <n v="2"/>
    <n v="5"/>
    <x v="5"/>
    <n v="1"/>
    <s v="Divorced"/>
    <n v="13002"/>
    <n v="2007"/>
    <n v="10"/>
    <n v="5"/>
    <d v="2007-10-05T00:00:00"/>
    <s v="October"/>
    <s v="Q4"/>
    <n v="3"/>
    <n v="5"/>
    <s v="Friday"/>
    <n v="4"/>
    <s v="Q3"/>
    <n v="50068"/>
    <n v="100136"/>
    <n v="1"/>
    <s v="No"/>
    <n v="38"/>
    <n v="3"/>
    <n v="4"/>
    <n v="80"/>
    <n v="2"/>
    <n v="15"/>
    <n v="1"/>
    <n v="3"/>
    <n v="9"/>
    <n v="6"/>
    <n v="2"/>
    <n v="9"/>
  </r>
  <r>
    <n v="22"/>
    <x v="0"/>
    <s v="Travel_Frequently"/>
    <n v="1463"/>
    <x v="0"/>
    <n v="12"/>
    <n v="2"/>
    <s v="Human Resources"/>
    <n v="1"/>
    <n v="13003"/>
    <n v="4"/>
    <x v="1"/>
    <n v="129"/>
    <n v="2"/>
    <n v="5"/>
    <x v="8"/>
    <n v="1"/>
    <s v="Married"/>
    <n v="13003"/>
    <n v="1982"/>
    <n v="10"/>
    <n v="14"/>
    <d v="1982-10-14T00:00:00"/>
    <s v="October"/>
    <s v="Q4"/>
    <n v="3"/>
    <n v="4"/>
    <s v="Thursday"/>
    <n v="4"/>
    <s v="Q3"/>
    <n v="29965"/>
    <n v="299650"/>
    <n v="4"/>
    <s v="No"/>
    <n v="33"/>
    <n v="1"/>
    <n v="4"/>
    <n v="80"/>
    <n v="2"/>
    <n v="40"/>
    <n v="1"/>
    <n v="3"/>
    <n v="37"/>
    <n v="35"/>
    <n v="24"/>
    <n v="22"/>
  </r>
  <r>
    <n v="34"/>
    <x v="1"/>
    <s v="Travel_Frequently"/>
    <n v="230"/>
    <x v="2"/>
    <n v="9"/>
    <n v="1"/>
    <s v="Medical"/>
    <n v="1"/>
    <n v="13004"/>
    <n v="4"/>
    <x v="1"/>
    <n v="180"/>
    <n v="4"/>
    <n v="2"/>
    <x v="4"/>
    <n v="1"/>
    <s v="Single"/>
    <n v="13004"/>
    <n v="2012"/>
    <n v="8"/>
    <n v="1"/>
    <d v="2012-08-01T00:00:00"/>
    <s v="August"/>
    <s v="Q3"/>
    <n v="5"/>
    <n v="3"/>
    <s v="Wednesday"/>
    <n v="2"/>
    <s v="Q2"/>
    <n v="7847"/>
    <n v="86317"/>
    <n v="3"/>
    <s v="No"/>
    <n v="21"/>
    <n v="4"/>
    <n v="1"/>
    <n v="80"/>
    <n v="2"/>
    <n v="10"/>
    <n v="6"/>
    <n v="1"/>
    <n v="7"/>
    <n v="2"/>
    <n v="6"/>
    <n v="7"/>
  </r>
  <r>
    <n v="59"/>
    <x v="1"/>
    <s v="Travel_Rarely"/>
    <n v="785"/>
    <x v="0"/>
    <n v="16"/>
    <n v="4"/>
    <s v="Other"/>
    <n v="1"/>
    <n v="13005"/>
    <n v="2"/>
    <x v="1"/>
    <n v="126"/>
    <n v="2"/>
    <n v="2"/>
    <x v="4"/>
    <n v="1"/>
    <s v="Divorced"/>
    <n v="13005"/>
    <n v="2017"/>
    <n v="7"/>
    <n v="9"/>
    <d v="2017-07-09T00:00:00"/>
    <s v="July"/>
    <s v="Q3"/>
    <n v="6"/>
    <n v="7"/>
    <s v="Sunday"/>
    <n v="1"/>
    <s v="Q2"/>
    <n v="18191"/>
    <n v="272865"/>
    <n v="4"/>
    <s v="No"/>
    <n v="9"/>
    <n v="2"/>
    <n v="4"/>
    <n v="80"/>
    <n v="4"/>
    <n v="5"/>
    <n v="5"/>
    <n v="2"/>
    <n v="1"/>
    <n v="1"/>
    <n v="1"/>
    <n v="1"/>
  </r>
  <r>
    <n v="47"/>
    <x v="1"/>
    <s v="Non-Travel"/>
    <n v="1496"/>
    <x v="3"/>
    <n v="48"/>
    <n v="2"/>
    <s v="Human Resources"/>
    <n v="1"/>
    <n v="13006"/>
    <n v="3"/>
    <x v="1"/>
    <n v="179"/>
    <n v="3"/>
    <n v="2"/>
    <x v="8"/>
    <n v="3"/>
    <s v="Divorced"/>
    <n v="13006"/>
    <n v="2014"/>
    <n v="11"/>
    <n v="2"/>
    <d v="2014-11-02T00:00:00"/>
    <s v="November"/>
    <s v="Q4"/>
    <n v="2"/>
    <n v="7"/>
    <s v="Sunday"/>
    <n v="5"/>
    <s v="Q3"/>
    <n v="29622"/>
    <n v="207354"/>
    <n v="6"/>
    <s v="No"/>
    <n v="9"/>
    <n v="2"/>
    <n v="2"/>
    <n v="80"/>
    <n v="2"/>
    <n v="8"/>
    <n v="6"/>
    <n v="1"/>
    <n v="4"/>
    <n v="4"/>
    <n v="2"/>
    <n v="4"/>
  </r>
  <r>
    <n v="38"/>
    <x v="1"/>
    <s v="Travel_Frequently"/>
    <n v="924"/>
    <x v="3"/>
    <n v="25"/>
    <n v="5"/>
    <s v="Life Sciences"/>
    <n v="1"/>
    <n v="13007"/>
    <n v="2"/>
    <x v="0"/>
    <n v="34"/>
    <n v="3"/>
    <n v="3"/>
    <x v="2"/>
    <n v="4"/>
    <s v="Married"/>
    <n v="13007"/>
    <n v="2017"/>
    <n v="1"/>
    <n v="28"/>
    <d v="2017-01-28T00:00:00"/>
    <s v="January"/>
    <s v="Q1"/>
    <n v="0"/>
    <n v="6"/>
    <s v="Saturday"/>
    <n v="7"/>
    <s v="Q4"/>
    <n v="2368"/>
    <n v="4736"/>
    <n v="6"/>
    <s v="Yes"/>
    <n v="8"/>
    <n v="4"/>
    <n v="3"/>
    <n v="80"/>
    <n v="3"/>
    <n v="5"/>
    <n v="2"/>
    <n v="4"/>
    <n v="3"/>
    <n v="2"/>
    <n v="2"/>
    <n v="1"/>
  </r>
  <r>
    <n v="33"/>
    <x v="0"/>
    <s v="Travel_Frequently"/>
    <n v="350"/>
    <x v="4"/>
    <n v="44"/>
    <n v="4"/>
    <s v="Other"/>
    <n v="1"/>
    <n v="13008"/>
    <n v="1"/>
    <x v="1"/>
    <n v="159"/>
    <n v="3"/>
    <n v="5"/>
    <x v="9"/>
    <n v="1"/>
    <s v="Divorced"/>
    <n v="13008"/>
    <n v="1995"/>
    <n v="6"/>
    <n v="26"/>
    <d v="1995-06-26T00:00:00"/>
    <s v="June"/>
    <s v="Q2"/>
    <n v="7"/>
    <n v="1"/>
    <s v="Monday"/>
    <n v="12"/>
    <s v="Q1"/>
    <n v="33530"/>
    <n v="905310"/>
    <n v="3"/>
    <s v="No"/>
    <n v="9"/>
    <n v="1"/>
    <n v="3"/>
    <n v="80"/>
    <n v="2"/>
    <n v="27"/>
    <n v="4"/>
    <n v="1"/>
    <n v="8"/>
    <n v="4"/>
    <n v="6"/>
    <n v="1"/>
  </r>
  <r>
    <n v="22"/>
    <x v="0"/>
    <s v="Travel_Frequently"/>
    <n v="900"/>
    <x v="1"/>
    <n v="18"/>
    <n v="2"/>
    <s v="Life Sciences"/>
    <n v="1"/>
    <n v="13009"/>
    <n v="2"/>
    <x v="0"/>
    <n v="54"/>
    <n v="4"/>
    <n v="4"/>
    <x v="1"/>
    <n v="4"/>
    <s v="Single"/>
    <n v="13009"/>
    <n v="1984"/>
    <n v="10"/>
    <n v="4"/>
    <d v="1984-10-04T00:00:00"/>
    <s v="October"/>
    <s v="Q4"/>
    <n v="3"/>
    <n v="4"/>
    <s v="Thursday"/>
    <n v="4"/>
    <s v="Q3"/>
    <n v="21909"/>
    <n v="131454"/>
    <n v="1"/>
    <s v="No"/>
    <n v="27"/>
    <n v="4"/>
    <n v="4"/>
    <n v="80"/>
    <n v="3"/>
    <n v="38"/>
    <n v="2"/>
    <n v="3"/>
    <n v="4"/>
    <n v="3"/>
    <n v="4"/>
    <n v="4"/>
  </r>
  <r>
    <n v="37"/>
    <x v="0"/>
    <s v="Travel_Frequently"/>
    <n v="1490"/>
    <x v="0"/>
    <n v="9"/>
    <n v="5"/>
    <s v="Life Sciences"/>
    <n v="1"/>
    <n v="13010"/>
    <n v="2"/>
    <x v="0"/>
    <n v="163"/>
    <n v="3"/>
    <n v="1"/>
    <x v="0"/>
    <n v="2"/>
    <s v="Divorced"/>
    <n v="13010"/>
    <n v="1994"/>
    <n v="9"/>
    <n v="17"/>
    <d v="1994-09-17T00:00:00"/>
    <s v="September"/>
    <s v="Q3"/>
    <n v="4"/>
    <n v="6"/>
    <s v="Saturday"/>
    <n v="3"/>
    <s v="Q2"/>
    <n v="43365"/>
    <n v="130095"/>
    <n v="7"/>
    <s v="No"/>
    <n v="44"/>
    <n v="3"/>
    <n v="3"/>
    <n v="80"/>
    <n v="4"/>
    <n v="28"/>
    <n v="6"/>
    <n v="1"/>
    <n v="6"/>
    <n v="4"/>
    <n v="2"/>
    <n v="1"/>
  </r>
  <r>
    <n v="32"/>
    <x v="1"/>
    <s v="Travel_Rarely"/>
    <n v="550"/>
    <x v="0"/>
    <n v="39"/>
    <n v="2"/>
    <s v="Technical Degree"/>
    <n v="1"/>
    <n v="13011"/>
    <n v="3"/>
    <x v="1"/>
    <n v="191"/>
    <n v="4"/>
    <n v="1"/>
    <x v="3"/>
    <n v="3"/>
    <s v="Divorced"/>
    <n v="13011"/>
    <n v="2015"/>
    <n v="10"/>
    <n v="8"/>
    <d v="2015-10-08T00:00:00"/>
    <s v="October"/>
    <s v="Q4"/>
    <n v="3"/>
    <n v="4"/>
    <s v="Thursday"/>
    <n v="4"/>
    <s v="Q3"/>
    <n v="5878"/>
    <n v="146950"/>
    <n v="2"/>
    <s v="Yes"/>
    <n v="37"/>
    <n v="1"/>
    <n v="4"/>
    <n v="80"/>
    <n v="4"/>
    <n v="7"/>
    <n v="2"/>
    <n v="2"/>
    <n v="5"/>
    <n v="2"/>
    <n v="1"/>
    <n v="1"/>
  </r>
  <r>
    <n v="52"/>
    <x v="0"/>
    <s v="Travel_Frequently"/>
    <n v="903"/>
    <x v="0"/>
    <n v="37"/>
    <n v="5"/>
    <s v="Marketing"/>
    <n v="1"/>
    <n v="13012"/>
    <n v="1"/>
    <x v="0"/>
    <n v="171"/>
    <n v="2"/>
    <n v="3"/>
    <x v="9"/>
    <n v="4"/>
    <s v="Single"/>
    <n v="13012"/>
    <n v="1998"/>
    <n v="2"/>
    <n v="28"/>
    <d v="1998-02-28T00:00:00"/>
    <s v="February"/>
    <s v="Q1"/>
    <n v="11"/>
    <n v="6"/>
    <s v="Saturday"/>
    <n v="8"/>
    <s v="Q4"/>
    <n v="16967"/>
    <n v="424175"/>
    <n v="5"/>
    <s v="Yes"/>
    <n v="12"/>
    <n v="2"/>
    <n v="2"/>
    <n v="80"/>
    <n v="2"/>
    <n v="24"/>
    <n v="5"/>
    <n v="4"/>
    <n v="21"/>
    <n v="15"/>
    <n v="18"/>
    <n v="19"/>
  </r>
  <r>
    <n v="41"/>
    <x v="1"/>
    <s v="Travel_Rarely"/>
    <n v="290"/>
    <x v="0"/>
    <n v="30"/>
    <n v="2"/>
    <s v="Human Resources"/>
    <n v="1"/>
    <n v="13013"/>
    <n v="1"/>
    <x v="0"/>
    <n v="114"/>
    <n v="2"/>
    <n v="2"/>
    <x v="2"/>
    <n v="3"/>
    <s v="Married"/>
    <n v="13013"/>
    <n v="2017"/>
    <n v="8"/>
    <n v="4"/>
    <d v="2017-08-04T00:00:00"/>
    <s v="August"/>
    <s v="Q3"/>
    <n v="5"/>
    <n v="5"/>
    <s v="Friday"/>
    <n v="2"/>
    <s v="Q2"/>
    <n v="39570"/>
    <n v="1147530"/>
    <n v="1"/>
    <s v="No"/>
    <n v="27"/>
    <n v="3"/>
    <n v="4"/>
    <n v="80"/>
    <n v="3"/>
    <n v="5"/>
    <n v="2"/>
    <n v="4"/>
    <n v="5"/>
    <n v="4"/>
    <n v="5"/>
    <n v="2"/>
  </r>
  <r>
    <n v="32"/>
    <x v="0"/>
    <s v="Travel_Frequently"/>
    <n v="1385"/>
    <x v="0"/>
    <n v="40"/>
    <n v="4"/>
    <s v="Medical"/>
    <n v="1"/>
    <n v="13014"/>
    <n v="1"/>
    <x v="1"/>
    <n v="52"/>
    <n v="4"/>
    <n v="4"/>
    <x v="5"/>
    <n v="2"/>
    <s v="Divorced"/>
    <n v="13014"/>
    <n v="1985"/>
    <n v="4"/>
    <n v="24"/>
    <d v="1985-04-24T00:00:00"/>
    <s v="April"/>
    <s v="Q2"/>
    <n v="9"/>
    <n v="3"/>
    <s v="Wednesday"/>
    <n v="10"/>
    <s v="Q1"/>
    <n v="20909"/>
    <n v="229999"/>
    <n v="0"/>
    <s v="Yes"/>
    <n v="29"/>
    <n v="3"/>
    <n v="2"/>
    <n v="80"/>
    <n v="2"/>
    <n v="37"/>
    <n v="5"/>
    <n v="1"/>
    <n v="7"/>
    <n v="4"/>
    <n v="4"/>
    <n v="5"/>
  </r>
  <r>
    <n v="58"/>
    <x v="0"/>
    <s v="Travel_Rarely"/>
    <n v="293"/>
    <x v="4"/>
    <n v="7"/>
    <n v="2"/>
    <s v="Life Sciences"/>
    <n v="1"/>
    <n v="13015"/>
    <n v="3"/>
    <x v="0"/>
    <n v="57"/>
    <n v="3"/>
    <n v="4"/>
    <x v="2"/>
    <n v="2"/>
    <s v="Single"/>
    <n v="13015"/>
    <n v="2019"/>
    <n v="2"/>
    <n v="20"/>
    <d v="2019-02-20T00:00:00"/>
    <s v="February"/>
    <s v="Q1"/>
    <n v="11"/>
    <n v="3"/>
    <s v="Wednesday"/>
    <n v="8"/>
    <s v="Q4"/>
    <n v="40653"/>
    <n v="1016325"/>
    <n v="6"/>
    <s v="No"/>
    <n v="21"/>
    <n v="4"/>
    <n v="3"/>
    <n v="80"/>
    <n v="4"/>
    <n v="3"/>
    <n v="3"/>
    <n v="2"/>
    <n v="2"/>
    <n v="1"/>
    <n v="2"/>
    <n v="1"/>
  </r>
  <r>
    <n v="54"/>
    <x v="0"/>
    <s v="Non-Travel"/>
    <n v="1399"/>
    <x v="2"/>
    <n v="22"/>
    <n v="3"/>
    <s v="Marketing"/>
    <n v="1"/>
    <n v="13016"/>
    <n v="1"/>
    <x v="0"/>
    <n v="166"/>
    <n v="3"/>
    <n v="3"/>
    <x v="6"/>
    <n v="4"/>
    <s v="Married"/>
    <n v="13016"/>
    <n v="2015"/>
    <n v="4"/>
    <n v="16"/>
    <d v="2015-04-16T00:00:00"/>
    <s v="April"/>
    <s v="Q2"/>
    <n v="9"/>
    <n v="4"/>
    <s v="Thursday"/>
    <n v="10"/>
    <s v="Q1"/>
    <n v="43654"/>
    <n v="1265966"/>
    <n v="6"/>
    <s v="No"/>
    <n v="45"/>
    <n v="3"/>
    <n v="1"/>
    <n v="80"/>
    <n v="2"/>
    <n v="7"/>
    <n v="6"/>
    <n v="4"/>
    <n v="1"/>
    <n v="1"/>
    <n v="1"/>
    <n v="1"/>
  </r>
  <r>
    <n v="26"/>
    <x v="1"/>
    <s v="Travel_Frequently"/>
    <n v="1311"/>
    <x v="3"/>
    <n v="30"/>
    <n v="2"/>
    <s v="Technical Degree"/>
    <n v="1"/>
    <n v="13017"/>
    <n v="1"/>
    <x v="1"/>
    <n v="114"/>
    <n v="2"/>
    <n v="4"/>
    <x v="2"/>
    <n v="4"/>
    <s v="Divorced"/>
    <n v="13017"/>
    <n v="1991"/>
    <n v="1"/>
    <n v="10"/>
    <d v="1991-01-10T00:00:00"/>
    <s v="January"/>
    <s v="Q1"/>
    <n v="0"/>
    <n v="4"/>
    <s v="Thursday"/>
    <n v="7"/>
    <s v="Q4"/>
    <n v="30828"/>
    <n v="832356"/>
    <n v="8"/>
    <s v="Yes"/>
    <n v="31"/>
    <n v="1"/>
    <n v="1"/>
    <n v="80"/>
    <n v="4"/>
    <n v="31"/>
    <n v="6"/>
    <n v="2"/>
    <n v="10"/>
    <n v="10"/>
    <n v="6"/>
    <n v="8"/>
  </r>
  <r>
    <n v="34"/>
    <x v="0"/>
    <s v="Non-Travel"/>
    <n v="1376"/>
    <x v="2"/>
    <n v="48"/>
    <n v="1"/>
    <s v="Technical Degree"/>
    <n v="1"/>
    <n v="13018"/>
    <n v="1"/>
    <x v="0"/>
    <n v="189"/>
    <n v="3"/>
    <n v="1"/>
    <x v="5"/>
    <n v="2"/>
    <s v="Married"/>
    <n v="13018"/>
    <n v="2002"/>
    <n v="12"/>
    <n v="8"/>
    <d v="2002-12-08T00:00:00"/>
    <s v="December"/>
    <s v="Q4"/>
    <n v="1"/>
    <n v="7"/>
    <s v="Sunday"/>
    <n v="6"/>
    <s v="Q3"/>
    <n v="1876"/>
    <n v="1876"/>
    <n v="1"/>
    <s v="No"/>
    <n v="10"/>
    <n v="4"/>
    <n v="1"/>
    <n v="80"/>
    <n v="1"/>
    <n v="20"/>
    <n v="4"/>
    <n v="1"/>
    <n v="17"/>
    <n v="6"/>
    <n v="2"/>
    <n v="5"/>
  </r>
  <r>
    <n v="43"/>
    <x v="1"/>
    <s v="Travel_Frequently"/>
    <n v="1319"/>
    <x v="0"/>
    <n v="22"/>
    <n v="5"/>
    <s v="Human Resources"/>
    <n v="1"/>
    <n v="13019"/>
    <n v="3"/>
    <x v="0"/>
    <n v="88"/>
    <n v="1"/>
    <n v="3"/>
    <x v="6"/>
    <n v="1"/>
    <s v="Divorced"/>
    <n v="13019"/>
    <n v="1999"/>
    <n v="9"/>
    <n v="15"/>
    <d v="1999-09-15T00:00:00"/>
    <s v="September"/>
    <s v="Q3"/>
    <n v="4"/>
    <n v="3"/>
    <s v="Wednesday"/>
    <n v="3"/>
    <s v="Q2"/>
    <n v="1427"/>
    <n v="24259"/>
    <n v="1"/>
    <s v="Yes"/>
    <n v="22"/>
    <n v="4"/>
    <n v="3"/>
    <n v="80"/>
    <n v="4"/>
    <n v="23"/>
    <n v="4"/>
    <n v="1"/>
    <n v="16"/>
    <n v="1"/>
    <n v="3"/>
    <n v="11"/>
  </r>
  <r>
    <n v="47"/>
    <x v="1"/>
    <s v="Travel_Rarely"/>
    <n v="417"/>
    <x v="5"/>
    <n v="37"/>
    <n v="5"/>
    <s v="Human Resources"/>
    <n v="1"/>
    <n v="13020"/>
    <n v="1"/>
    <x v="1"/>
    <n v="124"/>
    <n v="4"/>
    <n v="3"/>
    <x v="5"/>
    <n v="1"/>
    <s v="Single"/>
    <n v="13020"/>
    <n v="1992"/>
    <n v="11"/>
    <n v="1"/>
    <d v="1992-11-01T00:00:00"/>
    <s v="November"/>
    <s v="Q4"/>
    <n v="2"/>
    <n v="7"/>
    <s v="Sunday"/>
    <n v="5"/>
    <s v="Q3"/>
    <n v="7140"/>
    <n v="135660"/>
    <n v="0"/>
    <s v="No"/>
    <n v="22"/>
    <n v="1"/>
    <n v="1"/>
    <n v="80"/>
    <n v="4"/>
    <n v="30"/>
    <n v="5"/>
    <n v="4"/>
    <n v="6"/>
    <n v="4"/>
    <n v="4"/>
    <n v="5"/>
  </r>
  <r>
    <n v="25"/>
    <x v="1"/>
    <s v="Non-Travel"/>
    <n v="732"/>
    <x v="1"/>
    <n v="47"/>
    <n v="2"/>
    <s v="Medical"/>
    <n v="1"/>
    <n v="13021"/>
    <n v="3"/>
    <x v="0"/>
    <n v="74"/>
    <n v="3"/>
    <n v="2"/>
    <x v="4"/>
    <n v="4"/>
    <s v="Married"/>
    <n v="13021"/>
    <n v="2012"/>
    <n v="3"/>
    <n v="24"/>
    <d v="2012-03-24T00:00:00"/>
    <s v="March"/>
    <s v="Q1"/>
    <n v="10"/>
    <n v="6"/>
    <s v="Saturday"/>
    <n v="9"/>
    <s v="Q4"/>
    <n v="33899"/>
    <n v="372889"/>
    <n v="3"/>
    <s v="Yes"/>
    <n v="20"/>
    <n v="1"/>
    <n v="2"/>
    <n v="80"/>
    <n v="1"/>
    <n v="10"/>
    <n v="1"/>
    <n v="4"/>
    <n v="4"/>
    <n v="4"/>
    <n v="4"/>
    <n v="3"/>
  </r>
  <r>
    <n v="19"/>
    <x v="1"/>
    <s v="Travel_Frequently"/>
    <n v="194"/>
    <x v="1"/>
    <n v="18"/>
    <n v="3"/>
    <s v="Medical"/>
    <n v="1"/>
    <n v="13022"/>
    <n v="1"/>
    <x v="0"/>
    <n v="124"/>
    <n v="3"/>
    <n v="2"/>
    <x v="0"/>
    <n v="1"/>
    <s v="Divorced"/>
    <n v="13022"/>
    <n v="1997"/>
    <n v="7"/>
    <n v="16"/>
    <d v="1997-07-16T00:00:00"/>
    <s v="July"/>
    <s v="Q3"/>
    <n v="6"/>
    <n v="3"/>
    <s v="Wednesday"/>
    <n v="1"/>
    <s v="Q2"/>
    <n v="22614"/>
    <n v="293982"/>
    <n v="7"/>
    <s v="No"/>
    <n v="20"/>
    <n v="2"/>
    <n v="1"/>
    <n v="80"/>
    <n v="4"/>
    <n v="25"/>
    <n v="5"/>
    <n v="2"/>
    <n v="23"/>
    <n v="12"/>
    <n v="19"/>
    <n v="18"/>
  </r>
  <r>
    <n v="21"/>
    <x v="1"/>
    <s v="Non-Travel"/>
    <n v="1251"/>
    <x v="5"/>
    <n v="38"/>
    <n v="3"/>
    <s v="Human Resources"/>
    <n v="1"/>
    <n v="13023"/>
    <n v="2"/>
    <x v="0"/>
    <n v="88"/>
    <n v="1"/>
    <n v="5"/>
    <x v="7"/>
    <n v="1"/>
    <s v="Single"/>
    <n v="13023"/>
    <n v="2019"/>
    <n v="10"/>
    <n v="15"/>
    <d v="2019-10-15T00:00:00"/>
    <s v="October"/>
    <s v="Q4"/>
    <n v="3"/>
    <n v="2"/>
    <s v="Tuesday"/>
    <n v="4"/>
    <s v="Q3"/>
    <n v="48610"/>
    <n v="826370"/>
    <n v="3"/>
    <s v="No"/>
    <n v="19"/>
    <n v="2"/>
    <n v="2"/>
    <n v="80"/>
    <n v="1"/>
    <n v="3"/>
    <n v="6"/>
    <n v="2"/>
    <n v="2"/>
    <n v="2"/>
    <n v="2"/>
    <n v="1"/>
  </r>
  <r>
    <n v="42"/>
    <x v="0"/>
    <s v="Travel_Frequently"/>
    <n v="926"/>
    <x v="3"/>
    <n v="31"/>
    <n v="5"/>
    <s v="Life Sciences"/>
    <n v="1"/>
    <n v="13024"/>
    <n v="3"/>
    <x v="0"/>
    <n v="93"/>
    <n v="4"/>
    <n v="2"/>
    <x v="4"/>
    <n v="2"/>
    <s v="Married"/>
    <n v="13024"/>
    <n v="2012"/>
    <n v="4"/>
    <n v="20"/>
    <d v="2012-04-20T00:00:00"/>
    <s v="April"/>
    <s v="Q2"/>
    <n v="9"/>
    <n v="5"/>
    <s v="Friday"/>
    <n v="10"/>
    <s v="Q1"/>
    <n v="2005"/>
    <n v="4010"/>
    <n v="0"/>
    <s v="No"/>
    <n v="42"/>
    <n v="4"/>
    <n v="2"/>
    <n v="80"/>
    <n v="2"/>
    <n v="10"/>
    <n v="5"/>
    <n v="1"/>
    <n v="10"/>
    <n v="2"/>
    <n v="8"/>
    <n v="3"/>
  </r>
  <r>
    <n v="59"/>
    <x v="0"/>
    <s v="Travel_Rarely"/>
    <n v="575"/>
    <x v="1"/>
    <n v="50"/>
    <n v="2"/>
    <s v="Marketing"/>
    <n v="1"/>
    <n v="13025"/>
    <n v="4"/>
    <x v="1"/>
    <n v="41"/>
    <n v="4"/>
    <n v="1"/>
    <x v="4"/>
    <n v="3"/>
    <s v="Single"/>
    <n v="13025"/>
    <n v="1994"/>
    <n v="4"/>
    <n v="15"/>
    <d v="1994-04-15T00:00:00"/>
    <s v="April"/>
    <s v="Q2"/>
    <n v="9"/>
    <n v="5"/>
    <s v="Friday"/>
    <n v="10"/>
    <s v="Q1"/>
    <n v="17909"/>
    <n v="483543"/>
    <n v="7"/>
    <s v="No"/>
    <n v="32"/>
    <n v="4"/>
    <n v="1"/>
    <n v="80"/>
    <n v="4"/>
    <n v="28"/>
    <n v="6"/>
    <n v="3"/>
    <n v="3"/>
    <n v="2"/>
    <n v="1"/>
    <n v="2"/>
  </r>
  <r>
    <n v="21"/>
    <x v="1"/>
    <s v="Non-Travel"/>
    <n v="1300"/>
    <x v="4"/>
    <n v="6"/>
    <n v="2"/>
    <s v="Other"/>
    <n v="1"/>
    <n v="13026"/>
    <n v="1"/>
    <x v="1"/>
    <n v="51"/>
    <n v="1"/>
    <n v="4"/>
    <x v="4"/>
    <n v="4"/>
    <s v="Married"/>
    <n v="13026"/>
    <n v="1988"/>
    <n v="2"/>
    <n v="8"/>
    <d v="1988-02-08T00:00:00"/>
    <s v="February"/>
    <s v="Q1"/>
    <n v="11"/>
    <n v="1"/>
    <s v="Monday"/>
    <n v="8"/>
    <s v="Q4"/>
    <n v="15420"/>
    <n v="462600"/>
    <n v="3"/>
    <s v="No"/>
    <n v="12"/>
    <n v="3"/>
    <n v="2"/>
    <n v="80"/>
    <n v="2"/>
    <n v="34"/>
    <n v="3"/>
    <n v="1"/>
    <n v="19"/>
    <n v="8"/>
    <n v="2"/>
    <n v="6"/>
  </r>
  <r>
    <n v="34"/>
    <x v="0"/>
    <s v="Travel_Frequently"/>
    <n v="983"/>
    <x v="2"/>
    <n v="13"/>
    <n v="4"/>
    <s v="Other"/>
    <n v="1"/>
    <n v="13027"/>
    <n v="4"/>
    <x v="0"/>
    <n v="152"/>
    <n v="1"/>
    <n v="4"/>
    <x v="5"/>
    <n v="1"/>
    <s v="Divorced"/>
    <n v="13027"/>
    <n v="1985"/>
    <n v="11"/>
    <n v="22"/>
    <d v="1985-11-22T00:00:00"/>
    <s v="November"/>
    <s v="Q4"/>
    <n v="2"/>
    <n v="5"/>
    <s v="Friday"/>
    <n v="5"/>
    <s v="Q3"/>
    <n v="41880"/>
    <n v="586320"/>
    <n v="8"/>
    <s v="Yes"/>
    <n v="34"/>
    <n v="1"/>
    <n v="3"/>
    <n v="80"/>
    <n v="3"/>
    <n v="37"/>
    <n v="3"/>
    <n v="1"/>
    <n v="13"/>
    <n v="5"/>
    <n v="12"/>
    <n v="1"/>
  </r>
  <r>
    <n v="48"/>
    <x v="1"/>
    <s v="Travel_Rarely"/>
    <n v="546"/>
    <x v="4"/>
    <n v="31"/>
    <n v="3"/>
    <s v="Other"/>
    <n v="1"/>
    <n v="13028"/>
    <n v="4"/>
    <x v="0"/>
    <n v="102"/>
    <n v="4"/>
    <n v="1"/>
    <x v="7"/>
    <n v="1"/>
    <s v="Single"/>
    <n v="13028"/>
    <n v="1995"/>
    <n v="11"/>
    <n v="20"/>
    <d v="1995-11-20T00:00:00"/>
    <s v="November"/>
    <s v="Q4"/>
    <n v="2"/>
    <n v="1"/>
    <s v="Monday"/>
    <n v="5"/>
    <s v="Q3"/>
    <n v="29318"/>
    <n v="175908"/>
    <n v="1"/>
    <s v="No"/>
    <n v="27"/>
    <n v="1"/>
    <n v="2"/>
    <n v="80"/>
    <n v="2"/>
    <n v="27"/>
    <n v="5"/>
    <n v="2"/>
    <n v="17"/>
    <n v="14"/>
    <n v="1"/>
    <n v="8"/>
  </r>
  <r>
    <n v="42"/>
    <x v="1"/>
    <s v="Non-Travel"/>
    <n v="1081"/>
    <x v="4"/>
    <n v="35"/>
    <n v="1"/>
    <s v="Life Sciences"/>
    <n v="1"/>
    <n v="13029"/>
    <n v="2"/>
    <x v="1"/>
    <n v="117"/>
    <n v="1"/>
    <n v="3"/>
    <x v="9"/>
    <n v="2"/>
    <s v="Single"/>
    <n v="13029"/>
    <n v="1991"/>
    <n v="11"/>
    <n v="1"/>
    <d v="1991-11-01T00:00:00"/>
    <s v="November"/>
    <s v="Q4"/>
    <n v="2"/>
    <n v="5"/>
    <s v="Friday"/>
    <n v="5"/>
    <s v="Q3"/>
    <n v="47735"/>
    <n v="477350"/>
    <n v="5"/>
    <s v="No"/>
    <n v="9"/>
    <n v="3"/>
    <n v="4"/>
    <n v="80"/>
    <n v="1"/>
    <n v="31"/>
    <n v="1"/>
    <n v="1"/>
    <n v="26"/>
    <n v="17"/>
    <n v="13"/>
    <n v="25"/>
  </r>
  <r>
    <n v="56"/>
    <x v="0"/>
    <s v="Travel_Rarely"/>
    <n v="1216"/>
    <x v="5"/>
    <n v="39"/>
    <n v="4"/>
    <s v="Life Sciences"/>
    <n v="1"/>
    <n v="13030"/>
    <n v="2"/>
    <x v="0"/>
    <n v="48"/>
    <n v="4"/>
    <n v="5"/>
    <x v="6"/>
    <n v="3"/>
    <s v="Divorced"/>
    <n v="13030"/>
    <n v="2000"/>
    <n v="12"/>
    <n v="3"/>
    <d v="2000-12-03T00:00:00"/>
    <s v="December"/>
    <s v="Q4"/>
    <n v="1"/>
    <n v="7"/>
    <s v="Sunday"/>
    <n v="6"/>
    <s v="Q3"/>
    <n v="20257"/>
    <n v="506425"/>
    <n v="3"/>
    <s v="Yes"/>
    <n v="11"/>
    <n v="2"/>
    <n v="3"/>
    <n v="80"/>
    <n v="3"/>
    <n v="22"/>
    <n v="5"/>
    <n v="1"/>
    <n v="2"/>
    <n v="2"/>
    <n v="1"/>
    <n v="2"/>
  </r>
  <r>
    <n v="43"/>
    <x v="1"/>
    <s v="Travel_Rarely"/>
    <n v="627"/>
    <x v="3"/>
    <n v="1"/>
    <n v="1"/>
    <s v="Medical"/>
    <n v="1"/>
    <n v="13031"/>
    <n v="1"/>
    <x v="0"/>
    <n v="120"/>
    <n v="1"/>
    <n v="2"/>
    <x v="8"/>
    <n v="1"/>
    <s v="Single"/>
    <n v="13031"/>
    <n v="1990"/>
    <n v="7"/>
    <n v="22"/>
    <d v="1990-07-22T00:00:00"/>
    <s v="July"/>
    <s v="Q3"/>
    <n v="6"/>
    <n v="7"/>
    <s v="Sunday"/>
    <n v="1"/>
    <s v="Q2"/>
    <n v="36274"/>
    <n v="181370"/>
    <n v="4"/>
    <s v="Yes"/>
    <n v="13"/>
    <n v="3"/>
    <n v="2"/>
    <n v="80"/>
    <n v="2"/>
    <n v="32"/>
    <n v="4"/>
    <n v="1"/>
    <n v="8"/>
    <n v="4"/>
    <n v="6"/>
    <n v="5"/>
  </r>
  <r>
    <n v="52"/>
    <x v="1"/>
    <s v="Travel_Frequently"/>
    <n v="366"/>
    <x v="0"/>
    <n v="32"/>
    <n v="4"/>
    <s v="Life Sciences"/>
    <n v="1"/>
    <n v="13032"/>
    <n v="2"/>
    <x v="0"/>
    <n v="117"/>
    <n v="2"/>
    <n v="5"/>
    <x v="9"/>
    <n v="3"/>
    <s v="Single"/>
    <n v="13032"/>
    <n v="2016"/>
    <n v="10"/>
    <n v="12"/>
    <d v="2016-10-12T00:00:00"/>
    <s v="October"/>
    <s v="Q4"/>
    <n v="3"/>
    <n v="3"/>
    <s v="Wednesday"/>
    <n v="4"/>
    <s v="Q3"/>
    <n v="14614"/>
    <n v="175368"/>
    <n v="3"/>
    <s v="Yes"/>
    <n v="36"/>
    <n v="4"/>
    <n v="4"/>
    <n v="80"/>
    <n v="4"/>
    <n v="6"/>
    <n v="2"/>
    <n v="1"/>
    <n v="1"/>
    <n v="1"/>
    <n v="1"/>
    <n v="1"/>
  </r>
  <r>
    <n v="28"/>
    <x v="1"/>
    <s v="Travel_Frequently"/>
    <n v="1045"/>
    <x v="5"/>
    <n v="35"/>
    <n v="5"/>
    <s v="Human Resources"/>
    <n v="1"/>
    <n v="13033"/>
    <n v="4"/>
    <x v="1"/>
    <n v="192"/>
    <n v="3"/>
    <n v="2"/>
    <x v="6"/>
    <n v="3"/>
    <s v="Divorced"/>
    <n v="13033"/>
    <n v="1987"/>
    <n v="1"/>
    <n v="26"/>
    <d v="1987-01-26T00:00:00"/>
    <s v="January"/>
    <s v="Q1"/>
    <n v="0"/>
    <n v="1"/>
    <s v="Monday"/>
    <n v="7"/>
    <s v="Q4"/>
    <n v="11351"/>
    <n v="11351"/>
    <n v="5"/>
    <s v="Yes"/>
    <n v="14"/>
    <n v="3"/>
    <n v="1"/>
    <n v="80"/>
    <n v="1"/>
    <n v="35"/>
    <n v="1"/>
    <n v="2"/>
    <n v="23"/>
    <n v="23"/>
    <n v="4"/>
    <n v="23"/>
  </r>
  <r>
    <n v="58"/>
    <x v="0"/>
    <s v="Non-Travel"/>
    <n v="624"/>
    <x v="3"/>
    <n v="30"/>
    <n v="3"/>
    <s v="Human Resources"/>
    <n v="1"/>
    <n v="13034"/>
    <n v="4"/>
    <x v="0"/>
    <n v="61"/>
    <n v="4"/>
    <n v="2"/>
    <x v="7"/>
    <n v="3"/>
    <s v="Divorced"/>
    <n v="13034"/>
    <n v="2019"/>
    <n v="11"/>
    <n v="3"/>
    <d v="2019-11-03T00:00:00"/>
    <s v="November"/>
    <s v="Q4"/>
    <n v="2"/>
    <n v="7"/>
    <s v="Sunday"/>
    <n v="5"/>
    <s v="Q3"/>
    <n v="8972"/>
    <n v="269160"/>
    <n v="1"/>
    <s v="Yes"/>
    <n v="23"/>
    <n v="1"/>
    <n v="4"/>
    <n v="80"/>
    <n v="1"/>
    <n v="3"/>
    <n v="1"/>
    <n v="1"/>
    <n v="3"/>
    <n v="3"/>
    <n v="3"/>
    <n v="1"/>
  </r>
  <r>
    <n v="20"/>
    <x v="0"/>
    <s v="Travel_Frequently"/>
    <n v="1419"/>
    <x v="5"/>
    <n v="17"/>
    <n v="5"/>
    <s v="Other"/>
    <n v="1"/>
    <n v="13035"/>
    <n v="4"/>
    <x v="0"/>
    <n v="97"/>
    <n v="2"/>
    <n v="3"/>
    <x v="7"/>
    <n v="1"/>
    <s v="Single"/>
    <n v="13035"/>
    <n v="2011"/>
    <n v="6"/>
    <n v="9"/>
    <d v="2011-06-09T00:00:00"/>
    <s v="June"/>
    <s v="Q2"/>
    <n v="7"/>
    <n v="4"/>
    <s v="Thursday"/>
    <n v="12"/>
    <s v="Q1"/>
    <n v="40787"/>
    <n v="326296"/>
    <n v="7"/>
    <s v="Yes"/>
    <n v="22"/>
    <n v="2"/>
    <n v="2"/>
    <n v="80"/>
    <n v="4"/>
    <n v="11"/>
    <n v="2"/>
    <n v="3"/>
    <n v="4"/>
    <n v="4"/>
    <n v="1"/>
    <n v="2"/>
  </r>
  <r>
    <n v="43"/>
    <x v="1"/>
    <s v="Travel_Frequently"/>
    <n v="110"/>
    <x v="4"/>
    <n v="39"/>
    <n v="4"/>
    <s v="Other"/>
    <n v="1"/>
    <n v="13036"/>
    <n v="3"/>
    <x v="1"/>
    <n v="35"/>
    <n v="4"/>
    <n v="1"/>
    <x v="7"/>
    <n v="4"/>
    <s v="Divorced"/>
    <n v="13036"/>
    <n v="1987"/>
    <n v="7"/>
    <n v="18"/>
    <d v="1987-07-18T00:00:00"/>
    <s v="July"/>
    <s v="Q3"/>
    <n v="6"/>
    <n v="6"/>
    <s v="Saturday"/>
    <n v="1"/>
    <s v="Q2"/>
    <n v="38358"/>
    <n v="882234"/>
    <n v="5"/>
    <s v="Yes"/>
    <n v="22"/>
    <n v="2"/>
    <n v="4"/>
    <n v="80"/>
    <n v="1"/>
    <n v="35"/>
    <n v="4"/>
    <n v="2"/>
    <n v="22"/>
    <n v="5"/>
    <n v="22"/>
    <n v="15"/>
  </r>
  <r>
    <n v="22"/>
    <x v="0"/>
    <s v="Travel_Frequently"/>
    <n v="1293"/>
    <x v="2"/>
    <n v="31"/>
    <n v="4"/>
    <s v="Medical"/>
    <n v="1"/>
    <n v="13037"/>
    <n v="2"/>
    <x v="0"/>
    <n v="57"/>
    <n v="1"/>
    <n v="4"/>
    <x v="9"/>
    <n v="4"/>
    <s v="Divorced"/>
    <n v="13037"/>
    <n v="2015"/>
    <n v="7"/>
    <n v="1"/>
    <d v="2015-07-01T00:00:00"/>
    <s v="July"/>
    <s v="Q3"/>
    <n v="6"/>
    <n v="3"/>
    <s v="Wednesday"/>
    <n v="1"/>
    <s v="Q2"/>
    <n v="9668"/>
    <n v="193360"/>
    <n v="7"/>
    <s v="No"/>
    <n v="9"/>
    <n v="1"/>
    <n v="2"/>
    <n v="80"/>
    <n v="1"/>
    <n v="7"/>
    <n v="2"/>
    <n v="1"/>
    <n v="3"/>
    <n v="2"/>
    <n v="3"/>
    <n v="3"/>
  </r>
  <r>
    <n v="39"/>
    <x v="1"/>
    <s v="Travel_Rarely"/>
    <n v="407"/>
    <x v="5"/>
    <n v="6"/>
    <n v="4"/>
    <s v="Marketing"/>
    <n v="1"/>
    <n v="13038"/>
    <n v="1"/>
    <x v="0"/>
    <n v="88"/>
    <n v="4"/>
    <n v="2"/>
    <x v="5"/>
    <n v="2"/>
    <s v="Single"/>
    <n v="13038"/>
    <n v="1985"/>
    <n v="9"/>
    <n v="9"/>
    <d v="1985-09-09T00:00:00"/>
    <s v="September"/>
    <s v="Q3"/>
    <n v="4"/>
    <n v="1"/>
    <s v="Monday"/>
    <n v="3"/>
    <s v="Q2"/>
    <n v="22017"/>
    <n v="352272"/>
    <n v="2"/>
    <s v="Yes"/>
    <n v="13"/>
    <n v="3"/>
    <n v="3"/>
    <n v="80"/>
    <n v="2"/>
    <n v="37"/>
    <n v="3"/>
    <n v="1"/>
    <n v="33"/>
    <n v="7"/>
    <n v="32"/>
    <n v="17"/>
  </r>
  <r>
    <n v="50"/>
    <x v="1"/>
    <s v="Travel_Frequently"/>
    <n v="966"/>
    <x v="3"/>
    <n v="11"/>
    <n v="4"/>
    <s v="Marketing"/>
    <n v="1"/>
    <n v="13039"/>
    <n v="2"/>
    <x v="0"/>
    <n v="165"/>
    <n v="2"/>
    <n v="1"/>
    <x v="6"/>
    <n v="2"/>
    <s v="Divorced"/>
    <n v="13039"/>
    <n v="1985"/>
    <n v="1"/>
    <n v="25"/>
    <d v="1985-01-25T00:00:00"/>
    <s v="January"/>
    <s v="Q1"/>
    <n v="0"/>
    <n v="5"/>
    <s v="Friday"/>
    <n v="7"/>
    <s v="Q4"/>
    <n v="39461"/>
    <n v="1144369"/>
    <n v="5"/>
    <s v="No"/>
    <n v="6"/>
    <n v="3"/>
    <n v="3"/>
    <n v="80"/>
    <n v="1"/>
    <n v="37"/>
    <n v="3"/>
    <n v="4"/>
    <n v="37"/>
    <n v="8"/>
    <n v="25"/>
    <n v="5"/>
  </r>
  <r>
    <n v="47"/>
    <x v="1"/>
    <s v="Travel_Rarely"/>
    <n v="652"/>
    <x v="2"/>
    <n v="25"/>
    <n v="2"/>
    <s v="Life Sciences"/>
    <n v="1"/>
    <n v="13040"/>
    <n v="1"/>
    <x v="0"/>
    <n v="67"/>
    <n v="4"/>
    <n v="1"/>
    <x v="0"/>
    <n v="4"/>
    <s v="Married"/>
    <n v="13040"/>
    <n v="2000"/>
    <n v="1"/>
    <n v="13"/>
    <d v="2000-01-13T00:00:00"/>
    <s v="January"/>
    <s v="Q1"/>
    <n v="0"/>
    <n v="4"/>
    <s v="Thursday"/>
    <n v="7"/>
    <s v="Q4"/>
    <n v="28917"/>
    <n v="491589"/>
    <n v="2"/>
    <s v="Yes"/>
    <n v="20"/>
    <n v="3"/>
    <n v="2"/>
    <n v="80"/>
    <n v="4"/>
    <n v="22"/>
    <n v="4"/>
    <n v="3"/>
    <n v="19"/>
    <n v="19"/>
    <n v="15"/>
    <n v="5"/>
  </r>
  <r>
    <n v="30"/>
    <x v="1"/>
    <s v="Non-Travel"/>
    <n v="106"/>
    <x v="3"/>
    <n v="43"/>
    <n v="2"/>
    <s v="Life Sciences"/>
    <n v="1"/>
    <n v="13041"/>
    <n v="4"/>
    <x v="0"/>
    <n v="74"/>
    <n v="3"/>
    <n v="3"/>
    <x v="1"/>
    <n v="3"/>
    <s v="Married"/>
    <n v="13041"/>
    <n v="2007"/>
    <n v="1"/>
    <n v="22"/>
    <d v="2007-01-22T00:00:00"/>
    <s v="January"/>
    <s v="Q1"/>
    <n v="0"/>
    <n v="1"/>
    <s v="Monday"/>
    <n v="7"/>
    <s v="Q4"/>
    <n v="8883"/>
    <n v="257607"/>
    <n v="0"/>
    <s v="No"/>
    <n v="43"/>
    <n v="3"/>
    <n v="4"/>
    <n v="80"/>
    <n v="1"/>
    <n v="15"/>
    <n v="6"/>
    <n v="1"/>
    <n v="4"/>
    <n v="2"/>
    <n v="3"/>
    <n v="2"/>
  </r>
  <r>
    <n v="44"/>
    <x v="0"/>
    <s v="Travel_Frequently"/>
    <n v="833"/>
    <x v="4"/>
    <n v="46"/>
    <n v="2"/>
    <s v="Marketing"/>
    <n v="1"/>
    <n v="13042"/>
    <n v="1"/>
    <x v="0"/>
    <n v="74"/>
    <n v="4"/>
    <n v="2"/>
    <x v="7"/>
    <n v="4"/>
    <s v="Married"/>
    <n v="13042"/>
    <n v="2015"/>
    <n v="4"/>
    <n v="8"/>
    <d v="2015-04-08T00:00:00"/>
    <s v="April"/>
    <s v="Q2"/>
    <n v="9"/>
    <n v="3"/>
    <s v="Wednesday"/>
    <n v="10"/>
    <s v="Q1"/>
    <n v="17665"/>
    <n v="211980"/>
    <n v="5"/>
    <s v="Yes"/>
    <n v="39"/>
    <n v="4"/>
    <n v="3"/>
    <n v="80"/>
    <n v="1"/>
    <n v="7"/>
    <n v="6"/>
    <n v="4"/>
    <n v="7"/>
    <n v="3"/>
    <n v="3"/>
    <n v="3"/>
  </r>
  <r>
    <n v="23"/>
    <x v="1"/>
    <s v="Travel_Frequently"/>
    <n v="1460"/>
    <x v="2"/>
    <n v="7"/>
    <n v="2"/>
    <s v="Marketing"/>
    <n v="1"/>
    <n v="13043"/>
    <n v="2"/>
    <x v="1"/>
    <n v="132"/>
    <n v="2"/>
    <n v="5"/>
    <x v="2"/>
    <n v="4"/>
    <s v="Divorced"/>
    <n v="13043"/>
    <n v="2007"/>
    <n v="6"/>
    <n v="24"/>
    <d v="2007-06-24T00:00:00"/>
    <s v="June"/>
    <s v="Q2"/>
    <n v="7"/>
    <n v="7"/>
    <s v="Sunday"/>
    <n v="12"/>
    <s v="Q1"/>
    <n v="24980"/>
    <n v="624500"/>
    <n v="6"/>
    <s v="Yes"/>
    <n v="9"/>
    <n v="4"/>
    <n v="1"/>
    <n v="80"/>
    <n v="3"/>
    <n v="15"/>
    <n v="2"/>
    <n v="3"/>
    <n v="14"/>
    <n v="13"/>
    <n v="10"/>
    <n v="6"/>
  </r>
  <r>
    <n v="48"/>
    <x v="0"/>
    <s v="Non-Travel"/>
    <n v="1279"/>
    <x v="5"/>
    <n v="7"/>
    <n v="4"/>
    <s v="Other"/>
    <n v="1"/>
    <n v="13044"/>
    <n v="1"/>
    <x v="1"/>
    <n v="139"/>
    <n v="3"/>
    <n v="2"/>
    <x v="5"/>
    <n v="3"/>
    <s v="Married"/>
    <n v="13044"/>
    <n v="1983"/>
    <n v="5"/>
    <n v="20"/>
    <d v="1983-05-20T00:00:00"/>
    <s v="May"/>
    <s v="Q2"/>
    <n v="8"/>
    <n v="5"/>
    <s v="Friday"/>
    <n v="11"/>
    <s v="Q1"/>
    <n v="18026"/>
    <n v="432624"/>
    <n v="5"/>
    <s v="Yes"/>
    <n v="40"/>
    <n v="1"/>
    <n v="1"/>
    <n v="80"/>
    <n v="3"/>
    <n v="39"/>
    <n v="6"/>
    <n v="4"/>
    <n v="34"/>
    <n v="15"/>
    <n v="34"/>
    <n v="4"/>
  </r>
  <r>
    <n v="27"/>
    <x v="1"/>
    <s v="Travel_Rarely"/>
    <n v="206"/>
    <x v="4"/>
    <n v="12"/>
    <n v="2"/>
    <s v="Life Sciences"/>
    <n v="1"/>
    <n v="13045"/>
    <n v="2"/>
    <x v="0"/>
    <n v="181"/>
    <n v="2"/>
    <n v="3"/>
    <x v="5"/>
    <n v="2"/>
    <s v="Married"/>
    <n v="13045"/>
    <n v="2004"/>
    <n v="9"/>
    <n v="7"/>
    <d v="2004-09-07T00:00:00"/>
    <s v="September"/>
    <s v="Q3"/>
    <n v="4"/>
    <n v="2"/>
    <s v="Tuesday"/>
    <n v="3"/>
    <s v="Q2"/>
    <n v="5318"/>
    <n v="122314"/>
    <n v="5"/>
    <s v="Yes"/>
    <n v="6"/>
    <n v="4"/>
    <n v="2"/>
    <n v="80"/>
    <n v="1"/>
    <n v="18"/>
    <n v="6"/>
    <n v="4"/>
    <n v="8"/>
    <n v="3"/>
    <n v="1"/>
    <n v="6"/>
  </r>
  <r>
    <n v="33"/>
    <x v="1"/>
    <s v="Travel_Rarely"/>
    <n v="1102"/>
    <x v="3"/>
    <n v="38"/>
    <n v="4"/>
    <s v="Life Sciences"/>
    <n v="1"/>
    <n v="13046"/>
    <n v="3"/>
    <x v="1"/>
    <n v="181"/>
    <n v="1"/>
    <n v="2"/>
    <x v="4"/>
    <n v="3"/>
    <s v="Single"/>
    <n v="13046"/>
    <n v="2007"/>
    <n v="10"/>
    <n v="6"/>
    <d v="2007-10-06T00:00:00"/>
    <s v="October"/>
    <s v="Q4"/>
    <n v="3"/>
    <n v="6"/>
    <s v="Saturday"/>
    <n v="4"/>
    <s v="Q3"/>
    <n v="33731"/>
    <n v="775813"/>
    <n v="3"/>
    <s v="No"/>
    <n v="0"/>
    <n v="1"/>
    <n v="2"/>
    <n v="80"/>
    <n v="3"/>
    <n v="15"/>
    <n v="3"/>
    <n v="4"/>
    <n v="11"/>
    <n v="2"/>
    <n v="2"/>
    <n v="11"/>
  </r>
  <r>
    <n v="52"/>
    <x v="0"/>
    <s v="Travel_Rarely"/>
    <n v="1420"/>
    <x v="2"/>
    <n v="48"/>
    <n v="5"/>
    <s v="Medical"/>
    <n v="1"/>
    <n v="13047"/>
    <n v="2"/>
    <x v="0"/>
    <n v="179"/>
    <n v="3"/>
    <n v="3"/>
    <x v="9"/>
    <n v="2"/>
    <s v="Married"/>
    <n v="13047"/>
    <n v="1994"/>
    <n v="3"/>
    <n v="13"/>
    <d v="1994-03-13T00:00:00"/>
    <s v="March"/>
    <s v="Q1"/>
    <n v="10"/>
    <n v="7"/>
    <s v="Sunday"/>
    <n v="9"/>
    <s v="Q4"/>
    <n v="44765"/>
    <n v="358120"/>
    <n v="2"/>
    <s v="Yes"/>
    <n v="10"/>
    <n v="3"/>
    <n v="3"/>
    <n v="80"/>
    <n v="1"/>
    <n v="28"/>
    <n v="4"/>
    <n v="2"/>
    <n v="5"/>
    <n v="3"/>
    <n v="5"/>
    <n v="1"/>
  </r>
  <r>
    <n v="45"/>
    <x v="1"/>
    <s v="Travel_Rarely"/>
    <n v="110"/>
    <x v="3"/>
    <n v="23"/>
    <n v="3"/>
    <s v="Marketing"/>
    <n v="1"/>
    <n v="13048"/>
    <n v="2"/>
    <x v="1"/>
    <n v="188"/>
    <n v="1"/>
    <n v="5"/>
    <x v="6"/>
    <n v="2"/>
    <s v="Married"/>
    <n v="13048"/>
    <n v="1987"/>
    <n v="8"/>
    <n v="19"/>
    <d v="1987-08-19T00:00:00"/>
    <s v="August"/>
    <s v="Q3"/>
    <n v="5"/>
    <n v="3"/>
    <s v="Wednesday"/>
    <n v="2"/>
    <s v="Q2"/>
    <n v="8758"/>
    <n v="61306"/>
    <n v="3"/>
    <s v="No"/>
    <n v="17"/>
    <n v="2"/>
    <n v="4"/>
    <n v="80"/>
    <n v="2"/>
    <n v="35"/>
    <n v="1"/>
    <n v="4"/>
    <n v="29"/>
    <n v="19"/>
    <n v="13"/>
    <n v="24"/>
  </r>
  <r>
    <n v="26"/>
    <x v="0"/>
    <s v="Travel_Frequently"/>
    <n v="678"/>
    <x v="5"/>
    <n v="13"/>
    <n v="4"/>
    <s v="Other"/>
    <n v="1"/>
    <n v="13049"/>
    <n v="1"/>
    <x v="0"/>
    <n v="135"/>
    <n v="3"/>
    <n v="2"/>
    <x v="4"/>
    <n v="1"/>
    <s v="Married"/>
    <n v="13049"/>
    <n v="1995"/>
    <n v="7"/>
    <n v="7"/>
    <d v="1995-07-07T00:00:00"/>
    <s v="July"/>
    <s v="Q3"/>
    <n v="6"/>
    <n v="5"/>
    <s v="Friday"/>
    <n v="1"/>
    <s v="Q2"/>
    <n v="2766"/>
    <n v="49788"/>
    <n v="7"/>
    <s v="No"/>
    <n v="42"/>
    <n v="2"/>
    <n v="3"/>
    <n v="80"/>
    <n v="4"/>
    <n v="27"/>
    <n v="2"/>
    <n v="3"/>
    <n v="15"/>
    <n v="2"/>
    <n v="6"/>
    <n v="5"/>
  </r>
  <r>
    <n v="33"/>
    <x v="1"/>
    <s v="Travel_Frequently"/>
    <n v="632"/>
    <x v="0"/>
    <n v="38"/>
    <n v="2"/>
    <s v="Other"/>
    <n v="1"/>
    <n v="13050"/>
    <n v="3"/>
    <x v="1"/>
    <n v="86"/>
    <n v="4"/>
    <n v="4"/>
    <x v="2"/>
    <n v="1"/>
    <s v="Divorced"/>
    <n v="13050"/>
    <n v="2008"/>
    <n v="11"/>
    <n v="22"/>
    <d v="2008-11-22T00:00:00"/>
    <s v="November"/>
    <s v="Q4"/>
    <n v="2"/>
    <n v="6"/>
    <s v="Saturday"/>
    <n v="5"/>
    <s v="Q3"/>
    <n v="11787"/>
    <n v="188592"/>
    <n v="4"/>
    <s v="Yes"/>
    <n v="2"/>
    <n v="3"/>
    <n v="2"/>
    <n v="80"/>
    <n v="1"/>
    <n v="14"/>
    <n v="5"/>
    <n v="1"/>
    <n v="3"/>
    <n v="3"/>
    <n v="2"/>
    <n v="1"/>
  </r>
  <r>
    <n v="58"/>
    <x v="1"/>
    <s v="Travel_Frequently"/>
    <n v="401"/>
    <x v="0"/>
    <n v="9"/>
    <n v="2"/>
    <s v="Other"/>
    <n v="1"/>
    <n v="13051"/>
    <n v="1"/>
    <x v="0"/>
    <n v="189"/>
    <n v="1"/>
    <n v="2"/>
    <x v="3"/>
    <n v="4"/>
    <s v="Divorced"/>
    <n v="13051"/>
    <n v="2012"/>
    <n v="3"/>
    <n v="14"/>
    <d v="2012-03-14T00:00:00"/>
    <s v="March"/>
    <s v="Q1"/>
    <n v="10"/>
    <n v="3"/>
    <s v="Wednesday"/>
    <n v="9"/>
    <s v="Q4"/>
    <n v="9569"/>
    <n v="229656"/>
    <n v="2"/>
    <s v="No"/>
    <n v="18"/>
    <n v="3"/>
    <n v="4"/>
    <n v="80"/>
    <n v="2"/>
    <n v="10"/>
    <n v="5"/>
    <n v="2"/>
    <n v="6"/>
    <n v="5"/>
    <n v="6"/>
    <n v="4"/>
  </r>
  <r>
    <n v="37"/>
    <x v="0"/>
    <s v="Travel_Frequently"/>
    <n v="464"/>
    <x v="4"/>
    <n v="34"/>
    <n v="4"/>
    <s v="Human Resources"/>
    <n v="1"/>
    <n v="13052"/>
    <n v="3"/>
    <x v="1"/>
    <n v="157"/>
    <n v="1"/>
    <n v="5"/>
    <x v="1"/>
    <n v="1"/>
    <s v="Single"/>
    <n v="13052"/>
    <n v="2018"/>
    <n v="7"/>
    <n v="4"/>
    <d v="2018-07-04T00:00:00"/>
    <s v="July"/>
    <s v="Q3"/>
    <n v="6"/>
    <n v="3"/>
    <s v="Wednesday"/>
    <n v="1"/>
    <s v="Q2"/>
    <n v="5993"/>
    <n v="95888"/>
    <n v="7"/>
    <s v="No"/>
    <n v="34"/>
    <n v="3"/>
    <n v="1"/>
    <n v="80"/>
    <n v="3"/>
    <n v="4"/>
    <n v="5"/>
    <n v="3"/>
    <n v="3"/>
    <n v="1"/>
    <n v="1"/>
    <n v="3"/>
  </r>
  <r>
    <n v="22"/>
    <x v="0"/>
    <s v="Non-Travel"/>
    <n v="447"/>
    <x v="3"/>
    <n v="20"/>
    <n v="3"/>
    <s v="Other"/>
    <n v="1"/>
    <n v="13053"/>
    <n v="2"/>
    <x v="0"/>
    <n v="137"/>
    <n v="2"/>
    <n v="5"/>
    <x v="3"/>
    <n v="4"/>
    <s v="Divorced"/>
    <n v="13053"/>
    <n v="1987"/>
    <n v="1"/>
    <n v="27"/>
    <d v="1987-01-27T00:00:00"/>
    <s v="January"/>
    <s v="Q1"/>
    <n v="0"/>
    <n v="2"/>
    <s v="Tuesday"/>
    <n v="7"/>
    <s v="Q4"/>
    <n v="2336"/>
    <n v="4672"/>
    <n v="8"/>
    <s v="No"/>
    <n v="29"/>
    <n v="3"/>
    <n v="4"/>
    <n v="80"/>
    <n v="4"/>
    <n v="35"/>
    <n v="6"/>
    <n v="1"/>
    <n v="10"/>
    <n v="3"/>
    <n v="2"/>
    <n v="10"/>
  </r>
  <r>
    <n v="37"/>
    <x v="1"/>
    <s v="Travel_Frequently"/>
    <n v="705"/>
    <x v="1"/>
    <n v="2"/>
    <n v="2"/>
    <s v="Life Sciences"/>
    <n v="1"/>
    <n v="13054"/>
    <n v="4"/>
    <x v="1"/>
    <n v="192"/>
    <n v="2"/>
    <n v="5"/>
    <x v="1"/>
    <n v="3"/>
    <s v="Single"/>
    <n v="13054"/>
    <n v="2001"/>
    <n v="8"/>
    <n v="8"/>
    <d v="2001-08-08T00:00:00"/>
    <s v="August"/>
    <s v="Q3"/>
    <n v="5"/>
    <n v="3"/>
    <s v="Wednesday"/>
    <n v="2"/>
    <s v="Q2"/>
    <n v="33887"/>
    <n v="237209"/>
    <n v="8"/>
    <s v="No"/>
    <n v="29"/>
    <n v="4"/>
    <n v="1"/>
    <n v="80"/>
    <n v="2"/>
    <n v="21"/>
    <n v="2"/>
    <n v="2"/>
    <n v="15"/>
    <n v="11"/>
    <n v="6"/>
    <n v="5"/>
  </r>
  <r>
    <n v="41"/>
    <x v="1"/>
    <s v="Non-Travel"/>
    <n v="1248"/>
    <x v="3"/>
    <n v="23"/>
    <n v="5"/>
    <s v="Other"/>
    <n v="1"/>
    <n v="13055"/>
    <n v="1"/>
    <x v="1"/>
    <n v="138"/>
    <n v="3"/>
    <n v="2"/>
    <x v="7"/>
    <n v="1"/>
    <s v="Divorced"/>
    <n v="13055"/>
    <n v="2008"/>
    <n v="12"/>
    <n v="18"/>
    <d v="2008-12-18T00:00:00"/>
    <s v="December"/>
    <s v="Q4"/>
    <n v="1"/>
    <n v="4"/>
    <s v="Thursday"/>
    <n v="6"/>
    <s v="Q3"/>
    <n v="14567"/>
    <n v="378742"/>
    <n v="6"/>
    <s v="Yes"/>
    <n v="30"/>
    <n v="2"/>
    <n v="1"/>
    <n v="80"/>
    <n v="4"/>
    <n v="14"/>
    <n v="5"/>
    <n v="4"/>
    <n v="8"/>
    <n v="4"/>
    <n v="1"/>
    <n v="5"/>
  </r>
  <r>
    <n v="57"/>
    <x v="1"/>
    <s v="Travel_Rarely"/>
    <n v="769"/>
    <x v="1"/>
    <n v="27"/>
    <n v="5"/>
    <s v="Human Resources"/>
    <n v="1"/>
    <n v="13056"/>
    <n v="4"/>
    <x v="0"/>
    <n v="37"/>
    <n v="2"/>
    <n v="4"/>
    <x v="9"/>
    <n v="2"/>
    <s v="Married"/>
    <n v="13056"/>
    <n v="1986"/>
    <n v="8"/>
    <n v="18"/>
    <d v="1986-08-18T00:00:00"/>
    <s v="August"/>
    <s v="Q3"/>
    <n v="5"/>
    <n v="1"/>
    <s v="Monday"/>
    <n v="2"/>
    <s v="Q2"/>
    <n v="9385"/>
    <n v="178315"/>
    <n v="3"/>
    <s v="Yes"/>
    <n v="0"/>
    <n v="1"/>
    <n v="3"/>
    <n v="80"/>
    <n v="3"/>
    <n v="36"/>
    <n v="1"/>
    <n v="4"/>
    <n v="19"/>
    <n v="9"/>
    <n v="1"/>
    <n v="14"/>
  </r>
  <r>
    <n v="40"/>
    <x v="1"/>
    <s v="Travel_Rarely"/>
    <n v="714"/>
    <x v="1"/>
    <n v="38"/>
    <n v="1"/>
    <s v="Life Sciences"/>
    <n v="1"/>
    <n v="13057"/>
    <n v="2"/>
    <x v="0"/>
    <n v="140"/>
    <n v="2"/>
    <n v="3"/>
    <x v="1"/>
    <n v="2"/>
    <s v="Married"/>
    <n v="13057"/>
    <n v="2018"/>
    <n v="5"/>
    <n v="26"/>
    <d v="2018-05-26T00:00:00"/>
    <s v="May"/>
    <s v="Q2"/>
    <n v="8"/>
    <n v="6"/>
    <s v="Saturday"/>
    <n v="11"/>
    <s v="Q1"/>
    <n v="4792"/>
    <n v="110216"/>
    <n v="8"/>
    <s v="Yes"/>
    <n v="16"/>
    <n v="3"/>
    <n v="2"/>
    <n v="80"/>
    <n v="1"/>
    <n v="4"/>
    <n v="5"/>
    <n v="2"/>
    <n v="2"/>
    <n v="2"/>
    <n v="1"/>
    <n v="1"/>
  </r>
  <r>
    <n v="49"/>
    <x v="1"/>
    <s v="Non-Travel"/>
    <n v="850"/>
    <x v="2"/>
    <n v="23"/>
    <n v="1"/>
    <s v="Life Sciences"/>
    <n v="1"/>
    <n v="13058"/>
    <n v="4"/>
    <x v="1"/>
    <n v="151"/>
    <n v="3"/>
    <n v="1"/>
    <x v="6"/>
    <n v="1"/>
    <s v="Single"/>
    <n v="13058"/>
    <n v="2003"/>
    <n v="10"/>
    <n v="3"/>
    <d v="2003-10-03T00:00:00"/>
    <s v="October"/>
    <s v="Q4"/>
    <n v="3"/>
    <n v="5"/>
    <s v="Friday"/>
    <n v="4"/>
    <s v="Q3"/>
    <n v="21782"/>
    <n v="653460"/>
    <n v="1"/>
    <s v="No"/>
    <n v="29"/>
    <n v="1"/>
    <n v="2"/>
    <n v="80"/>
    <n v="3"/>
    <n v="19"/>
    <n v="4"/>
    <n v="2"/>
    <n v="8"/>
    <n v="8"/>
    <n v="3"/>
    <n v="1"/>
  </r>
  <r>
    <n v="23"/>
    <x v="0"/>
    <s v="Travel_Frequently"/>
    <n v="1496"/>
    <x v="3"/>
    <n v="16"/>
    <n v="3"/>
    <s v="Marketing"/>
    <n v="1"/>
    <n v="13059"/>
    <n v="2"/>
    <x v="0"/>
    <n v="185"/>
    <n v="2"/>
    <n v="3"/>
    <x v="6"/>
    <n v="4"/>
    <s v="Divorced"/>
    <n v="13059"/>
    <n v="1994"/>
    <n v="5"/>
    <n v="18"/>
    <d v="1994-05-18T00:00:00"/>
    <s v="May"/>
    <s v="Q2"/>
    <n v="8"/>
    <n v="3"/>
    <s v="Wednesday"/>
    <n v="11"/>
    <s v="Q1"/>
    <n v="22950"/>
    <n v="619650"/>
    <n v="7"/>
    <s v="Yes"/>
    <n v="0"/>
    <n v="2"/>
    <n v="1"/>
    <n v="80"/>
    <n v="3"/>
    <n v="28"/>
    <n v="6"/>
    <n v="4"/>
    <n v="16"/>
    <n v="4"/>
    <n v="9"/>
    <n v="1"/>
  </r>
  <r>
    <n v="52"/>
    <x v="1"/>
    <s v="Travel_Rarely"/>
    <n v="229"/>
    <x v="0"/>
    <n v="42"/>
    <n v="5"/>
    <s v="Medical"/>
    <n v="1"/>
    <n v="13060"/>
    <n v="4"/>
    <x v="0"/>
    <n v="121"/>
    <n v="3"/>
    <n v="4"/>
    <x v="8"/>
    <n v="2"/>
    <s v="Single"/>
    <n v="13060"/>
    <n v="2000"/>
    <n v="1"/>
    <n v="2"/>
    <d v="2000-01-02T00:00:00"/>
    <s v="January"/>
    <s v="Q1"/>
    <n v="0"/>
    <n v="7"/>
    <s v="Sunday"/>
    <n v="7"/>
    <s v="Q4"/>
    <n v="18835"/>
    <n v="263690"/>
    <n v="3"/>
    <s v="No"/>
    <n v="45"/>
    <n v="1"/>
    <n v="3"/>
    <n v="80"/>
    <n v="4"/>
    <n v="22"/>
    <n v="6"/>
    <n v="1"/>
    <n v="1"/>
    <n v="1"/>
    <n v="1"/>
    <n v="1"/>
  </r>
  <r>
    <n v="18"/>
    <x v="0"/>
    <s v="Non-Travel"/>
    <n v="724"/>
    <x v="0"/>
    <n v="42"/>
    <n v="1"/>
    <s v="Human Resources"/>
    <n v="1"/>
    <n v="13061"/>
    <n v="1"/>
    <x v="1"/>
    <n v="46"/>
    <n v="3"/>
    <n v="3"/>
    <x v="0"/>
    <n v="4"/>
    <s v="Divorced"/>
    <n v="13061"/>
    <n v="2011"/>
    <n v="12"/>
    <n v="14"/>
    <d v="2011-12-14T00:00:00"/>
    <s v="December"/>
    <s v="Q4"/>
    <n v="1"/>
    <n v="3"/>
    <s v="Wednesday"/>
    <n v="6"/>
    <s v="Q3"/>
    <n v="25404"/>
    <n v="406464"/>
    <n v="3"/>
    <s v="Yes"/>
    <n v="28"/>
    <n v="3"/>
    <n v="4"/>
    <n v="80"/>
    <n v="1"/>
    <n v="11"/>
    <n v="3"/>
    <n v="3"/>
    <n v="5"/>
    <n v="3"/>
    <n v="5"/>
    <n v="5"/>
  </r>
  <r>
    <n v="49"/>
    <x v="0"/>
    <s v="Travel_Rarely"/>
    <n v="1192"/>
    <x v="3"/>
    <n v="33"/>
    <n v="1"/>
    <s v="Life Sciences"/>
    <n v="1"/>
    <n v="13062"/>
    <n v="3"/>
    <x v="1"/>
    <n v="169"/>
    <n v="3"/>
    <n v="2"/>
    <x v="8"/>
    <n v="2"/>
    <s v="Divorced"/>
    <n v="13062"/>
    <n v="2002"/>
    <n v="4"/>
    <n v="26"/>
    <d v="2002-04-26T00:00:00"/>
    <s v="April"/>
    <s v="Q2"/>
    <n v="9"/>
    <n v="5"/>
    <s v="Friday"/>
    <n v="10"/>
    <s v="Q1"/>
    <n v="48636"/>
    <n v="1313172"/>
    <n v="6"/>
    <s v="Yes"/>
    <n v="17"/>
    <n v="2"/>
    <n v="2"/>
    <n v="80"/>
    <n v="4"/>
    <n v="20"/>
    <n v="3"/>
    <n v="3"/>
    <n v="6"/>
    <n v="1"/>
    <n v="1"/>
    <n v="5"/>
  </r>
  <r>
    <n v="49"/>
    <x v="0"/>
    <s v="Non-Travel"/>
    <n v="522"/>
    <x v="0"/>
    <n v="8"/>
    <n v="3"/>
    <s v="Life Sciences"/>
    <n v="1"/>
    <n v="13063"/>
    <n v="4"/>
    <x v="1"/>
    <n v="130"/>
    <n v="2"/>
    <n v="2"/>
    <x v="8"/>
    <n v="3"/>
    <s v="Single"/>
    <n v="13063"/>
    <n v="1997"/>
    <n v="9"/>
    <n v="22"/>
    <d v="1997-09-22T00:00:00"/>
    <s v="September"/>
    <s v="Q3"/>
    <n v="4"/>
    <n v="1"/>
    <s v="Monday"/>
    <n v="3"/>
    <s v="Q2"/>
    <n v="12024"/>
    <n v="156312"/>
    <n v="2"/>
    <s v="Yes"/>
    <n v="30"/>
    <n v="4"/>
    <n v="3"/>
    <n v="80"/>
    <n v="1"/>
    <n v="25"/>
    <n v="2"/>
    <n v="1"/>
    <n v="21"/>
    <n v="12"/>
    <n v="11"/>
    <n v="12"/>
  </r>
  <r>
    <n v="23"/>
    <x v="0"/>
    <s v="Travel_Frequently"/>
    <n v="648"/>
    <x v="1"/>
    <n v="1"/>
    <n v="4"/>
    <s v="Medical"/>
    <n v="1"/>
    <n v="13064"/>
    <n v="4"/>
    <x v="1"/>
    <n v="101"/>
    <n v="1"/>
    <n v="3"/>
    <x v="8"/>
    <n v="3"/>
    <s v="Married"/>
    <n v="13064"/>
    <n v="2013"/>
    <n v="3"/>
    <n v="25"/>
    <d v="2013-03-25T00:00:00"/>
    <s v="March"/>
    <s v="Q1"/>
    <n v="10"/>
    <n v="1"/>
    <s v="Monday"/>
    <n v="9"/>
    <s v="Q4"/>
    <n v="2454"/>
    <n v="68712"/>
    <n v="3"/>
    <s v="No"/>
    <n v="24"/>
    <n v="1"/>
    <n v="3"/>
    <n v="80"/>
    <n v="4"/>
    <n v="9"/>
    <n v="1"/>
    <n v="3"/>
    <n v="7"/>
    <n v="3"/>
    <n v="1"/>
    <n v="7"/>
  </r>
  <r>
    <n v="46"/>
    <x v="1"/>
    <s v="Non-Travel"/>
    <n v="903"/>
    <x v="5"/>
    <n v="38"/>
    <n v="4"/>
    <s v="Other"/>
    <n v="1"/>
    <n v="13065"/>
    <n v="4"/>
    <x v="0"/>
    <n v="118"/>
    <n v="3"/>
    <n v="1"/>
    <x v="4"/>
    <n v="2"/>
    <s v="Single"/>
    <n v="13065"/>
    <n v="2007"/>
    <n v="10"/>
    <n v="7"/>
    <d v="2007-10-07T00:00:00"/>
    <s v="October"/>
    <s v="Q4"/>
    <n v="3"/>
    <n v="7"/>
    <s v="Sunday"/>
    <n v="4"/>
    <s v="Q3"/>
    <n v="21284"/>
    <n v="383112"/>
    <n v="4"/>
    <s v="No"/>
    <n v="28"/>
    <n v="3"/>
    <n v="2"/>
    <n v="80"/>
    <n v="1"/>
    <n v="15"/>
    <n v="5"/>
    <n v="3"/>
    <n v="6"/>
    <n v="2"/>
    <n v="5"/>
    <n v="4"/>
  </r>
  <r>
    <n v="58"/>
    <x v="0"/>
    <s v="Travel_Frequently"/>
    <n v="936"/>
    <x v="1"/>
    <n v="22"/>
    <n v="4"/>
    <s v="Life Sciences"/>
    <n v="1"/>
    <n v="13066"/>
    <n v="1"/>
    <x v="0"/>
    <n v="121"/>
    <n v="4"/>
    <n v="4"/>
    <x v="4"/>
    <n v="4"/>
    <s v="Single"/>
    <n v="13066"/>
    <n v="1994"/>
    <n v="10"/>
    <n v="18"/>
    <d v="1994-10-18T00:00:00"/>
    <s v="October"/>
    <s v="Q4"/>
    <n v="3"/>
    <n v="2"/>
    <s v="Tuesday"/>
    <n v="4"/>
    <s v="Q3"/>
    <n v="13250"/>
    <n v="172250"/>
    <n v="6"/>
    <s v="No"/>
    <n v="34"/>
    <n v="2"/>
    <n v="4"/>
    <n v="80"/>
    <n v="1"/>
    <n v="28"/>
    <n v="4"/>
    <n v="2"/>
    <n v="27"/>
    <n v="19"/>
    <n v="9"/>
    <n v="22"/>
  </r>
  <r>
    <n v="18"/>
    <x v="0"/>
    <s v="Travel_Frequently"/>
    <n v="1456"/>
    <x v="0"/>
    <n v="23"/>
    <n v="4"/>
    <s v="Medical"/>
    <n v="1"/>
    <n v="13067"/>
    <n v="1"/>
    <x v="0"/>
    <n v="100"/>
    <n v="1"/>
    <n v="2"/>
    <x v="2"/>
    <n v="1"/>
    <s v="Divorced"/>
    <n v="13067"/>
    <n v="1989"/>
    <n v="9"/>
    <n v="2"/>
    <d v="1989-09-02T00:00:00"/>
    <s v="September"/>
    <s v="Q3"/>
    <n v="4"/>
    <n v="6"/>
    <s v="Saturday"/>
    <n v="3"/>
    <s v="Q2"/>
    <n v="31797"/>
    <n v="635940"/>
    <n v="0"/>
    <s v="Yes"/>
    <n v="6"/>
    <n v="1"/>
    <n v="3"/>
    <n v="80"/>
    <n v="3"/>
    <n v="33"/>
    <n v="6"/>
    <n v="4"/>
    <n v="6"/>
    <n v="6"/>
    <n v="2"/>
    <n v="2"/>
  </r>
  <r>
    <n v="54"/>
    <x v="0"/>
    <s v="Travel_Rarely"/>
    <n v="182"/>
    <x v="3"/>
    <n v="6"/>
    <n v="3"/>
    <s v="Life Sciences"/>
    <n v="1"/>
    <n v="13068"/>
    <n v="1"/>
    <x v="0"/>
    <n v="96"/>
    <n v="1"/>
    <n v="2"/>
    <x v="5"/>
    <n v="3"/>
    <s v="Divorced"/>
    <n v="13068"/>
    <n v="2017"/>
    <n v="12"/>
    <n v="9"/>
    <d v="2017-12-09T00:00:00"/>
    <s v="December"/>
    <s v="Q4"/>
    <n v="1"/>
    <n v="6"/>
    <s v="Saturday"/>
    <n v="6"/>
    <s v="Q3"/>
    <n v="27036"/>
    <n v="729972"/>
    <n v="7"/>
    <s v="No"/>
    <n v="34"/>
    <n v="2"/>
    <n v="1"/>
    <n v="80"/>
    <n v="2"/>
    <n v="5"/>
    <n v="3"/>
    <n v="3"/>
    <n v="2"/>
    <n v="2"/>
    <n v="2"/>
    <n v="1"/>
  </r>
  <r>
    <n v="55"/>
    <x v="1"/>
    <s v="Travel_Rarely"/>
    <n v="730"/>
    <x v="0"/>
    <n v="28"/>
    <n v="1"/>
    <s v="Marketing"/>
    <n v="1"/>
    <n v="13069"/>
    <n v="2"/>
    <x v="0"/>
    <n v="75"/>
    <n v="3"/>
    <n v="1"/>
    <x v="8"/>
    <n v="3"/>
    <s v="Divorced"/>
    <n v="13069"/>
    <n v="1996"/>
    <n v="7"/>
    <n v="3"/>
    <d v="1996-07-03T00:00:00"/>
    <s v="July"/>
    <s v="Q3"/>
    <n v="6"/>
    <n v="3"/>
    <s v="Wednesday"/>
    <n v="1"/>
    <s v="Q2"/>
    <n v="31236"/>
    <n v="281124"/>
    <n v="1"/>
    <s v="Yes"/>
    <n v="46"/>
    <n v="1"/>
    <n v="2"/>
    <n v="80"/>
    <n v="4"/>
    <n v="26"/>
    <n v="4"/>
    <n v="2"/>
    <n v="6"/>
    <n v="4"/>
    <n v="2"/>
    <n v="5"/>
  </r>
  <r>
    <n v="41"/>
    <x v="1"/>
    <s v="Travel_Rarely"/>
    <n v="1411"/>
    <x v="5"/>
    <n v="11"/>
    <n v="2"/>
    <s v="Medical"/>
    <n v="1"/>
    <n v="13070"/>
    <n v="4"/>
    <x v="0"/>
    <n v="88"/>
    <n v="3"/>
    <n v="4"/>
    <x v="3"/>
    <n v="2"/>
    <s v="Married"/>
    <n v="13070"/>
    <n v="2012"/>
    <n v="8"/>
    <n v="18"/>
    <d v="2012-08-18T00:00:00"/>
    <s v="August"/>
    <s v="Q3"/>
    <n v="5"/>
    <n v="6"/>
    <s v="Saturday"/>
    <n v="2"/>
    <s v="Q2"/>
    <n v="26779"/>
    <n v="294569"/>
    <n v="3"/>
    <s v="No"/>
    <n v="19"/>
    <n v="4"/>
    <n v="2"/>
    <n v="80"/>
    <n v="2"/>
    <n v="10"/>
    <n v="2"/>
    <n v="2"/>
    <n v="6"/>
    <n v="4"/>
    <n v="3"/>
    <n v="2"/>
  </r>
  <r>
    <n v="48"/>
    <x v="1"/>
    <s v="Travel_Rarely"/>
    <n v="821"/>
    <x v="1"/>
    <n v="12"/>
    <n v="4"/>
    <s v="Other"/>
    <n v="1"/>
    <n v="13071"/>
    <n v="4"/>
    <x v="0"/>
    <n v="94"/>
    <n v="1"/>
    <n v="2"/>
    <x v="4"/>
    <n v="2"/>
    <s v="Divorced"/>
    <n v="13071"/>
    <n v="2011"/>
    <n v="2"/>
    <n v="5"/>
    <d v="2011-02-05T00:00:00"/>
    <s v="February"/>
    <s v="Q1"/>
    <n v="11"/>
    <n v="6"/>
    <s v="Saturday"/>
    <n v="8"/>
    <s v="Q4"/>
    <n v="26077"/>
    <n v="104308"/>
    <n v="8"/>
    <s v="Yes"/>
    <n v="15"/>
    <n v="4"/>
    <n v="1"/>
    <n v="80"/>
    <n v="4"/>
    <n v="11"/>
    <n v="2"/>
    <n v="4"/>
    <n v="2"/>
    <n v="2"/>
    <n v="1"/>
    <n v="2"/>
  </r>
  <r>
    <n v="46"/>
    <x v="1"/>
    <s v="Travel_Frequently"/>
    <n v="1469"/>
    <x v="4"/>
    <n v="47"/>
    <n v="4"/>
    <s v="Marketing"/>
    <n v="1"/>
    <n v="13072"/>
    <n v="1"/>
    <x v="1"/>
    <n v="175"/>
    <n v="4"/>
    <n v="2"/>
    <x v="7"/>
    <n v="1"/>
    <s v="Married"/>
    <n v="13072"/>
    <n v="1991"/>
    <n v="2"/>
    <n v="7"/>
    <d v="1991-02-07T00:00:00"/>
    <s v="February"/>
    <s v="Q1"/>
    <n v="11"/>
    <n v="4"/>
    <s v="Thursday"/>
    <n v="8"/>
    <s v="Q4"/>
    <n v="1026"/>
    <n v="25650"/>
    <n v="5"/>
    <s v="Yes"/>
    <n v="47"/>
    <n v="2"/>
    <n v="2"/>
    <n v="80"/>
    <n v="1"/>
    <n v="31"/>
    <n v="5"/>
    <n v="4"/>
    <n v="6"/>
    <n v="5"/>
    <n v="5"/>
    <n v="2"/>
  </r>
  <r>
    <n v="35"/>
    <x v="1"/>
    <s v="Non-Travel"/>
    <n v="1168"/>
    <x v="4"/>
    <n v="39"/>
    <n v="3"/>
    <s v="Medical"/>
    <n v="1"/>
    <n v="13073"/>
    <n v="2"/>
    <x v="0"/>
    <n v="97"/>
    <n v="3"/>
    <n v="1"/>
    <x v="3"/>
    <n v="3"/>
    <s v="Divorced"/>
    <n v="13073"/>
    <n v="2015"/>
    <n v="9"/>
    <n v="26"/>
    <d v="2015-09-26T00:00:00"/>
    <s v="September"/>
    <s v="Q3"/>
    <n v="4"/>
    <n v="6"/>
    <s v="Saturday"/>
    <n v="3"/>
    <s v="Q2"/>
    <n v="28097"/>
    <n v="842910"/>
    <n v="2"/>
    <s v="No"/>
    <n v="21"/>
    <n v="4"/>
    <n v="2"/>
    <n v="80"/>
    <n v="1"/>
    <n v="7"/>
    <n v="4"/>
    <n v="2"/>
    <n v="5"/>
    <n v="2"/>
    <n v="2"/>
    <n v="4"/>
  </r>
  <r>
    <n v="34"/>
    <x v="0"/>
    <s v="Non-Travel"/>
    <n v="1061"/>
    <x v="3"/>
    <n v="43"/>
    <n v="2"/>
    <s v="Life Sciences"/>
    <n v="1"/>
    <n v="13074"/>
    <n v="3"/>
    <x v="0"/>
    <n v="74"/>
    <n v="4"/>
    <n v="4"/>
    <x v="5"/>
    <n v="2"/>
    <s v="Married"/>
    <n v="13074"/>
    <n v="1989"/>
    <n v="12"/>
    <n v="5"/>
    <d v="1989-12-05T00:00:00"/>
    <s v="December"/>
    <s v="Q4"/>
    <n v="1"/>
    <n v="2"/>
    <s v="Tuesday"/>
    <n v="6"/>
    <s v="Q3"/>
    <n v="11949"/>
    <n v="274827"/>
    <n v="4"/>
    <s v="No"/>
    <n v="2"/>
    <n v="1"/>
    <n v="2"/>
    <n v="80"/>
    <n v="4"/>
    <n v="33"/>
    <n v="4"/>
    <n v="2"/>
    <n v="10"/>
    <n v="4"/>
    <n v="5"/>
    <n v="5"/>
  </r>
  <r>
    <n v="29"/>
    <x v="0"/>
    <s v="Travel_Frequently"/>
    <n v="952"/>
    <x v="0"/>
    <n v="45"/>
    <n v="4"/>
    <s v="Medical"/>
    <n v="1"/>
    <n v="13075"/>
    <n v="1"/>
    <x v="0"/>
    <n v="69"/>
    <n v="2"/>
    <n v="5"/>
    <x v="8"/>
    <n v="4"/>
    <s v="Divorced"/>
    <n v="13075"/>
    <n v="2005"/>
    <n v="12"/>
    <n v="15"/>
    <d v="2005-12-15T00:00:00"/>
    <s v="December"/>
    <s v="Q4"/>
    <n v="1"/>
    <n v="4"/>
    <s v="Thursday"/>
    <n v="6"/>
    <s v="Q3"/>
    <n v="16066"/>
    <n v="385584"/>
    <n v="5"/>
    <s v="Yes"/>
    <n v="11"/>
    <n v="1"/>
    <n v="1"/>
    <n v="80"/>
    <n v="2"/>
    <n v="17"/>
    <n v="6"/>
    <n v="1"/>
    <n v="7"/>
    <n v="3"/>
    <n v="3"/>
    <n v="6"/>
  </r>
  <r>
    <n v="26"/>
    <x v="1"/>
    <s v="Travel_Frequently"/>
    <n v="478"/>
    <x v="4"/>
    <n v="25"/>
    <n v="5"/>
    <s v="Human Resources"/>
    <n v="1"/>
    <n v="13076"/>
    <n v="2"/>
    <x v="1"/>
    <n v="100"/>
    <n v="1"/>
    <n v="2"/>
    <x v="2"/>
    <n v="4"/>
    <s v="Single"/>
    <n v="13076"/>
    <n v="1992"/>
    <n v="6"/>
    <n v="14"/>
    <d v="1992-06-14T00:00:00"/>
    <s v="June"/>
    <s v="Q2"/>
    <n v="7"/>
    <n v="7"/>
    <s v="Sunday"/>
    <n v="12"/>
    <s v="Q1"/>
    <n v="29986"/>
    <n v="329846"/>
    <n v="0"/>
    <s v="No"/>
    <n v="1"/>
    <n v="1"/>
    <n v="1"/>
    <n v="80"/>
    <n v="4"/>
    <n v="30"/>
    <n v="1"/>
    <n v="1"/>
    <n v="10"/>
    <n v="8"/>
    <n v="4"/>
    <n v="5"/>
  </r>
  <r>
    <n v="48"/>
    <x v="0"/>
    <s v="Travel_Frequently"/>
    <n v="441"/>
    <x v="3"/>
    <n v="21"/>
    <n v="4"/>
    <s v="Technical Degree"/>
    <n v="1"/>
    <n v="13077"/>
    <n v="2"/>
    <x v="1"/>
    <n v="178"/>
    <n v="4"/>
    <n v="3"/>
    <x v="6"/>
    <n v="3"/>
    <s v="Divorced"/>
    <n v="13077"/>
    <n v="1997"/>
    <n v="2"/>
    <n v="17"/>
    <d v="1997-02-17T00:00:00"/>
    <s v="February"/>
    <s v="Q1"/>
    <n v="11"/>
    <n v="1"/>
    <s v="Monday"/>
    <n v="8"/>
    <s v="Q4"/>
    <n v="33578"/>
    <n v="67156"/>
    <n v="6"/>
    <s v="No"/>
    <n v="48"/>
    <n v="3"/>
    <n v="3"/>
    <n v="80"/>
    <n v="1"/>
    <n v="25"/>
    <n v="2"/>
    <n v="4"/>
    <n v="6"/>
    <n v="6"/>
    <n v="6"/>
    <n v="3"/>
  </r>
  <r>
    <n v="28"/>
    <x v="0"/>
    <s v="Non-Travel"/>
    <n v="582"/>
    <x v="3"/>
    <n v="35"/>
    <n v="5"/>
    <s v="Human Resources"/>
    <n v="1"/>
    <n v="13078"/>
    <n v="3"/>
    <x v="0"/>
    <n v="111"/>
    <n v="4"/>
    <n v="1"/>
    <x v="7"/>
    <n v="2"/>
    <s v="Married"/>
    <n v="13078"/>
    <n v="2010"/>
    <n v="8"/>
    <n v="17"/>
    <d v="2010-08-17T00:00:00"/>
    <s v="August"/>
    <s v="Q3"/>
    <n v="5"/>
    <n v="2"/>
    <s v="Tuesday"/>
    <n v="2"/>
    <s v="Q2"/>
    <n v="14777"/>
    <n v="132993"/>
    <n v="4"/>
    <s v="No"/>
    <n v="47"/>
    <n v="1"/>
    <n v="4"/>
    <n v="80"/>
    <n v="3"/>
    <n v="12"/>
    <n v="5"/>
    <n v="3"/>
    <n v="11"/>
    <n v="6"/>
    <n v="6"/>
    <n v="2"/>
  </r>
  <r>
    <n v="52"/>
    <x v="0"/>
    <s v="Travel_Frequently"/>
    <n v="335"/>
    <x v="4"/>
    <n v="3"/>
    <n v="1"/>
    <s v="Life Sciences"/>
    <n v="1"/>
    <n v="13079"/>
    <n v="1"/>
    <x v="1"/>
    <n v="81"/>
    <n v="4"/>
    <n v="5"/>
    <x v="7"/>
    <n v="1"/>
    <s v="Divorced"/>
    <n v="13079"/>
    <n v="1999"/>
    <n v="3"/>
    <n v="21"/>
    <d v="1999-03-21T00:00:00"/>
    <s v="March"/>
    <s v="Q1"/>
    <n v="10"/>
    <n v="7"/>
    <s v="Sunday"/>
    <n v="9"/>
    <s v="Q4"/>
    <n v="46449"/>
    <n v="185796"/>
    <n v="8"/>
    <s v="Yes"/>
    <n v="2"/>
    <n v="3"/>
    <n v="4"/>
    <n v="80"/>
    <n v="3"/>
    <n v="23"/>
    <n v="3"/>
    <n v="4"/>
    <n v="9"/>
    <n v="1"/>
    <n v="3"/>
    <n v="5"/>
  </r>
  <r>
    <n v="29"/>
    <x v="1"/>
    <s v="Travel_Frequently"/>
    <n v="945"/>
    <x v="1"/>
    <n v="32"/>
    <n v="2"/>
    <s v="Medical"/>
    <n v="1"/>
    <n v="13080"/>
    <n v="2"/>
    <x v="0"/>
    <n v="133"/>
    <n v="2"/>
    <n v="3"/>
    <x v="6"/>
    <n v="1"/>
    <s v="Married"/>
    <n v="13080"/>
    <n v="2008"/>
    <n v="3"/>
    <n v="8"/>
    <d v="2008-03-08T00:00:00"/>
    <s v="March"/>
    <s v="Q1"/>
    <n v="10"/>
    <n v="6"/>
    <s v="Saturday"/>
    <n v="9"/>
    <s v="Q4"/>
    <n v="34568"/>
    <n v="138272"/>
    <n v="3"/>
    <s v="No"/>
    <n v="5"/>
    <n v="2"/>
    <n v="1"/>
    <n v="80"/>
    <n v="1"/>
    <n v="14"/>
    <n v="2"/>
    <n v="3"/>
    <n v="14"/>
    <n v="2"/>
    <n v="8"/>
    <n v="12"/>
  </r>
  <r>
    <n v="36"/>
    <x v="1"/>
    <s v="Travel_Frequently"/>
    <n v="1366"/>
    <x v="2"/>
    <n v="45"/>
    <n v="3"/>
    <s v="Other"/>
    <n v="1"/>
    <n v="13081"/>
    <n v="1"/>
    <x v="1"/>
    <n v="194"/>
    <n v="3"/>
    <n v="3"/>
    <x v="2"/>
    <n v="2"/>
    <s v="Divorced"/>
    <n v="13081"/>
    <n v="2004"/>
    <n v="1"/>
    <n v="12"/>
    <d v="2004-01-12T00:00:00"/>
    <s v="January"/>
    <s v="Q1"/>
    <n v="0"/>
    <n v="1"/>
    <s v="Monday"/>
    <n v="7"/>
    <s v="Q4"/>
    <n v="45616"/>
    <n v="410544"/>
    <n v="8"/>
    <s v="Yes"/>
    <n v="47"/>
    <n v="4"/>
    <n v="3"/>
    <n v="80"/>
    <n v="1"/>
    <n v="18"/>
    <n v="1"/>
    <n v="2"/>
    <n v="4"/>
    <n v="4"/>
    <n v="2"/>
    <n v="1"/>
  </r>
  <r>
    <n v="27"/>
    <x v="0"/>
    <s v="Travel_Frequently"/>
    <n v="1419"/>
    <x v="1"/>
    <n v="45"/>
    <n v="4"/>
    <s v="Medical"/>
    <n v="1"/>
    <n v="13082"/>
    <n v="1"/>
    <x v="1"/>
    <n v="62"/>
    <n v="1"/>
    <n v="5"/>
    <x v="2"/>
    <n v="4"/>
    <s v="Married"/>
    <n v="13082"/>
    <n v="1988"/>
    <n v="7"/>
    <n v="15"/>
    <d v="1988-07-15T00:00:00"/>
    <s v="July"/>
    <s v="Q3"/>
    <n v="6"/>
    <n v="5"/>
    <s v="Friday"/>
    <n v="1"/>
    <s v="Q2"/>
    <n v="28791"/>
    <n v="719775"/>
    <n v="5"/>
    <s v="No"/>
    <n v="18"/>
    <n v="1"/>
    <n v="4"/>
    <n v="80"/>
    <n v="4"/>
    <n v="34"/>
    <n v="2"/>
    <n v="3"/>
    <n v="13"/>
    <n v="11"/>
    <n v="11"/>
    <n v="12"/>
  </r>
  <r>
    <n v="28"/>
    <x v="1"/>
    <s v="Travel_Frequently"/>
    <n v="1118"/>
    <x v="4"/>
    <n v="46"/>
    <n v="5"/>
    <s v="Other"/>
    <n v="1"/>
    <n v="13083"/>
    <n v="3"/>
    <x v="1"/>
    <n v="120"/>
    <n v="1"/>
    <n v="4"/>
    <x v="9"/>
    <n v="1"/>
    <s v="Single"/>
    <n v="13083"/>
    <n v="1997"/>
    <n v="8"/>
    <n v="10"/>
    <d v="1997-08-10T00:00:00"/>
    <s v="August"/>
    <s v="Q3"/>
    <n v="5"/>
    <n v="7"/>
    <s v="Sunday"/>
    <n v="2"/>
    <s v="Q2"/>
    <n v="43994"/>
    <n v="923874"/>
    <n v="6"/>
    <s v="Yes"/>
    <n v="44"/>
    <n v="1"/>
    <n v="4"/>
    <n v="80"/>
    <n v="1"/>
    <n v="25"/>
    <n v="1"/>
    <n v="1"/>
    <n v="10"/>
    <n v="5"/>
    <n v="2"/>
    <n v="2"/>
  </r>
  <r>
    <n v="43"/>
    <x v="0"/>
    <s v="Travel_Frequently"/>
    <n v="1120"/>
    <x v="3"/>
    <n v="50"/>
    <n v="3"/>
    <s v="Human Resources"/>
    <n v="1"/>
    <n v="13084"/>
    <n v="3"/>
    <x v="1"/>
    <n v="182"/>
    <n v="4"/>
    <n v="3"/>
    <x v="2"/>
    <n v="4"/>
    <s v="Married"/>
    <n v="13084"/>
    <n v="1986"/>
    <n v="9"/>
    <n v="11"/>
    <d v="1986-09-11T00:00:00"/>
    <s v="September"/>
    <s v="Q3"/>
    <n v="4"/>
    <n v="4"/>
    <s v="Thursday"/>
    <n v="3"/>
    <s v="Q2"/>
    <n v="30980"/>
    <n v="123920"/>
    <n v="7"/>
    <s v="No"/>
    <n v="12"/>
    <n v="2"/>
    <n v="3"/>
    <n v="80"/>
    <n v="1"/>
    <n v="36"/>
    <n v="4"/>
    <n v="2"/>
    <n v="30"/>
    <n v="2"/>
    <n v="9"/>
    <n v="13"/>
  </r>
  <r>
    <n v="28"/>
    <x v="1"/>
    <s v="Non-Travel"/>
    <n v="821"/>
    <x v="1"/>
    <n v="30"/>
    <n v="4"/>
    <s v="Life Sciences"/>
    <n v="1"/>
    <n v="13085"/>
    <n v="1"/>
    <x v="0"/>
    <n v="187"/>
    <n v="3"/>
    <n v="2"/>
    <x v="0"/>
    <n v="3"/>
    <s v="Married"/>
    <n v="13085"/>
    <n v="1982"/>
    <n v="3"/>
    <n v="27"/>
    <d v="1982-03-27T00:00:00"/>
    <s v="March"/>
    <s v="Q1"/>
    <n v="10"/>
    <n v="6"/>
    <s v="Saturday"/>
    <n v="9"/>
    <s v="Q4"/>
    <n v="28206"/>
    <n v="479502"/>
    <n v="2"/>
    <s v="Yes"/>
    <n v="40"/>
    <n v="1"/>
    <n v="1"/>
    <n v="80"/>
    <n v="2"/>
    <n v="40"/>
    <n v="4"/>
    <n v="2"/>
    <n v="38"/>
    <n v="1"/>
    <n v="24"/>
    <n v="3"/>
  </r>
  <r>
    <n v="44"/>
    <x v="1"/>
    <s v="Non-Travel"/>
    <n v="397"/>
    <x v="1"/>
    <n v="49"/>
    <n v="4"/>
    <s v="Marketing"/>
    <n v="1"/>
    <n v="13086"/>
    <n v="4"/>
    <x v="1"/>
    <n v="155"/>
    <n v="3"/>
    <n v="3"/>
    <x v="8"/>
    <n v="2"/>
    <s v="Single"/>
    <n v="13086"/>
    <n v="2020"/>
    <n v="6"/>
    <n v="4"/>
    <d v="2020-06-04T00:00:00"/>
    <s v="June"/>
    <s v="Q2"/>
    <n v="7"/>
    <n v="4"/>
    <s v="Thursday"/>
    <n v="12"/>
    <s v="Q1"/>
    <n v="31746"/>
    <n v="95238"/>
    <n v="1"/>
    <s v="No"/>
    <n v="0"/>
    <n v="4"/>
    <n v="4"/>
    <n v="80"/>
    <n v="3"/>
    <n v="2"/>
    <n v="1"/>
    <n v="2"/>
    <n v="1"/>
    <n v="1"/>
    <n v="1"/>
    <n v="1"/>
  </r>
  <r>
    <n v="53"/>
    <x v="0"/>
    <s v="Travel_Frequently"/>
    <n v="162"/>
    <x v="5"/>
    <n v="33"/>
    <n v="5"/>
    <s v="Life Sciences"/>
    <n v="1"/>
    <n v="13087"/>
    <n v="1"/>
    <x v="1"/>
    <n v="163"/>
    <n v="4"/>
    <n v="5"/>
    <x v="9"/>
    <n v="4"/>
    <s v="Divorced"/>
    <n v="13087"/>
    <n v="1988"/>
    <n v="8"/>
    <n v="13"/>
    <d v="1988-08-13T00:00:00"/>
    <s v="August"/>
    <s v="Q3"/>
    <n v="5"/>
    <n v="6"/>
    <s v="Saturday"/>
    <n v="2"/>
    <s v="Q2"/>
    <n v="38641"/>
    <n v="1081948"/>
    <n v="0"/>
    <s v="No"/>
    <n v="48"/>
    <n v="1"/>
    <n v="3"/>
    <n v="80"/>
    <n v="2"/>
    <n v="34"/>
    <n v="2"/>
    <n v="3"/>
    <n v="6"/>
    <n v="1"/>
    <n v="5"/>
    <n v="4"/>
  </r>
  <r>
    <n v="41"/>
    <x v="1"/>
    <s v="Travel_Frequently"/>
    <n v="491"/>
    <x v="1"/>
    <n v="10"/>
    <n v="4"/>
    <s v="Marketing"/>
    <n v="1"/>
    <n v="13088"/>
    <n v="2"/>
    <x v="0"/>
    <n v="181"/>
    <n v="2"/>
    <n v="5"/>
    <x v="2"/>
    <n v="2"/>
    <s v="Divorced"/>
    <n v="13088"/>
    <n v="1982"/>
    <n v="7"/>
    <n v="26"/>
    <d v="1982-07-26T00:00:00"/>
    <s v="July"/>
    <s v="Q3"/>
    <n v="6"/>
    <n v="1"/>
    <s v="Monday"/>
    <n v="1"/>
    <s v="Q2"/>
    <n v="23956"/>
    <n v="718680"/>
    <n v="4"/>
    <s v="Yes"/>
    <n v="41"/>
    <n v="4"/>
    <n v="2"/>
    <n v="80"/>
    <n v="1"/>
    <n v="40"/>
    <n v="1"/>
    <n v="1"/>
    <n v="35"/>
    <n v="4"/>
    <n v="27"/>
    <n v="12"/>
  </r>
  <r>
    <n v="54"/>
    <x v="0"/>
    <s v="Travel_Rarely"/>
    <n v="587"/>
    <x v="5"/>
    <n v="14"/>
    <n v="1"/>
    <s v="Life Sciences"/>
    <n v="1"/>
    <n v="13089"/>
    <n v="2"/>
    <x v="0"/>
    <n v="186"/>
    <n v="1"/>
    <n v="3"/>
    <x v="4"/>
    <n v="4"/>
    <s v="Single"/>
    <n v="13089"/>
    <n v="2015"/>
    <n v="11"/>
    <n v="27"/>
    <d v="2015-11-27T00:00:00"/>
    <s v="November"/>
    <s v="Q4"/>
    <n v="2"/>
    <n v="5"/>
    <s v="Friday"/>
    <n v="5"/>
    <s v="Q3"/>
    <n v="13758"/>
    <n v="233886"/>
    <n v="4"/>
    <s v="Yes"/>
    <n v="39"/>
    <n v="2"/>
    <n v="1"/>
    <n v="80"/>
    <n v="2"/>
    <n v="7"/>
    <n v="5"/>
    <n v="2"/>
    <n v="1"/>
    <n v="1"/>
    <n v="1"/>
    <n v="1"/>
  </r>
  <r>
    <n v="50"/>
    <x v="0"/>
    <s v="Travel_Frequently"/>
    <n v="124"/>
    <x v="4"/>
    <n v="25"/>
    <n v="5"/>
    <s v="Life Sciences"/>
    <n v="1"/>
    <n v="13090"/>
    <n v="2"/>
    <x v="1"/>
    <n v="190"/>
    <n v="2"/>
    <n v="4"/>
    <x v="6"/>
    <n v="3"/>
    <s v="Divorced"/>
    <n v="13090"/>
    <n v="2002"/>
    <n v="10"/>
    <n v="25"/>
    <d v="2002-10-25T00:00:00"/>
    <s v="October"/>
    <s v="Q4"/>
    <n v="3"/>
    <n v="5"/>
    <s v="Friday"/>
    <n v="4"/>
    <s v="Q3"/>
    <n v="34845"/>
    <n v="905970"/>
    <n v="6"/>
    <s v="Yes"/>
    <n v="38"/>
    <n v="2"/>
    <n v="3"/>
    <n v="80"/>
    <n v="2"/>
    <n v="20"/>
    <n v="6"/>
    <n v="3"/>
    <n v="2"/>
    <n v="2"/>
    <n v="2"/>
    <n v="2"/>
  </r>
  <r>
    <n v="45"/>
    <x v="1"/>
    <s v="Travel_Rarely"/>
    <n v="1444"/>
    <x v="2"/>
    <n v="13"/>
    <n v="4"/>
    <s v="Medical"/>
    <n v="1"/>
    <n v="13091"/>
    <n v="1"/>
    <x v="0"/>
    <n v="94"/>
    <n v="4"/>
    <n v="2"/>
    <x v="4"/>
    <n v="1"/>
    <s v="Divorced"/>
    <n v="13091"/>
    <n v="2012"/>
    <n v="12"/>
    <n v="3"/>
    <d v="2012-12-03T00:00:00"/>
    <s v="December"/>
    <s v="Q4"/>
    <n v="1"/>
    <n v="1"/>
    <s v="Monday"/>
    <n v="6"/>
    <s v="Q3"/>
    <n v="47099"/>
    <n v="1412970"/>
    <n v="8"/>
    <s v="No"/>
    <n v="6"/>
    <n v="2"/>
    <n v="1"/>
    <n v="80"/>
    <n v="1"/>
    <n v="10"/>
    <n v="2"/>
    <n v="4"/>
    <n v="10"/>
    <n v="3"/>
    <n v="5"/>
    <n v="1"/>
  </r>
  <r>
    <n v="32"/>
    <x v="1"/>
    <s v="Non-Travel"/>
    <n v="1254"/>
    <x v="5"/>
    <n v="8"/>
    <n v="2"/>
    <s v="Life Sciences"/>
    <n v="1"/>
    <n v="13092"/>
    <n v="1"/>
    <x v="1"/>
    <n v="172"/>
    <n v="1"/>
    <n v="4"/>
    <x v="9"/>
    <n v="3"/>
    <s v="Married"/>
    <n v="13092"/>
    <n v="2015"/>
    <n v="3"/>
    <n v="8"/>
    <d v="2015-03-08T00:00:00"/>
    <s v="March"/>
    <s v="Q1"/>
    <n v="10"/>
    <n v="7"/>
    <s v="Sunday"/>
    <n v="9"/>
    <s v="Q4"/>
    <n v="12222"/>
    <n v="281106"/>
    <n v="6"/>
    <s v="No"/>
    <n v="26"/>
    <n v="3"/>
    <n v="3"/>
    <n v="80"/>
    <n v="3"/>
    <n v="7"/>
    <n v="2"/>
    <n v="1"/>
    <n v="5"/>
    <n v="1"/>
    <n v="4"/>
    <n v="3"/>
  </r>
  <r>
    <n v="31"/>
    <x v="1"/>
    <s v="Travel_Rarely"/>
    <n v="314"/>
    <x v="2"/>
    <n v="6"/>
    <n v="4"/>
    <s v="Technical Degree"/>
    <n v="1"/>
    <n v="13093"/>
    <n v="1"/>
    <x v="1"/>
    <n v="62"/>
    <n v="4"/>
    <n v="5"/>
    <x v="4"/>
    <n v="4"/>
    <s v="Single"/>
    <n v="13093"/>
    <n v="2015"/>
    <n v="12"/>
    <n v="21"/>
    <d v="2015-12-21T00:00:00"/>
    <s v="December"/>
    <s v="Q4"/>
    <n v="1"/>
    <n v="1"/>
    <s v="Monday"/>
    <n v="6"/>
    <s v="Q3"/>
    <n v="17928"/>
    <n v="53784"/>
    <n v="3"/>
    <s v="Yes"/>
    <n v="0"/>
    <n v="3"/>
    <n v="4"/>
    <n v="80"/>
    <n v="2"/>
    <n v="7"/>
    <n v="5"/>
    <n v="2"/>
    <n v="1"/>
    <n v="1"/>
    <n v="1"/>
    <n v="1"/>
  </r>
  <r>
    <n v="34"/>
    <x v="1"/>
    <s v="Travel_Rarely"/>
    <n v="121"/>
    <x v="2"/>
    <n v="15"/>
    <n v="2"/>
    <s v="Technical Degree"/>
    <n v="1"/>
    <n v="13094"/>
    <n v="4"/>
    <x v="0"/>
    <n v="152"/>
    <n v="1"/>
    <n v="1"/>
    <x v="7"/>
    <n v="1"/>
    <s v="Married"/>
    <n v="13094"/>
    <n v="2006"/>
    <n v="1"/>
    <n v="7"/>
    <d v="2006-01-07T00:00:00"/>
    <s v="January"/>
    <s v="Q1"/>
    <n v="0"/>
    <n v="6"/>
    <s v="Saturday"/>
    <n v="7"/>
    <s v="Q4"/>
    <n v="44458"/>
    <n v="266748"/>
    <n v="6"/>
    <s v="No"/>
    <n v="36"/>
    <n v="4"/>
    <n v="1"/>
    <n v="80"/>
    <n v="3"/>
    <n v="16"/>
    <n v="3"/>
    <n v="2"/>
    <n v="4"/>
    <n v="1"/>
    <n v="1"/>
    <n v="3"/>
  </r>
  <r>
    <n v="46"/>
    <x v="1"/>
    <s v="Non-Travel"/>
    <n v="810"/>
    <x v="3"/>
    <n v="17"/>
    <n v="5"/>
    <s v="Marketing"/>
    <n v="1"/>
    <n v="13095"/>
    <n v="3"/>
    <x v="0"/>
    <n v="184"/>
    <n v="1"/>
    <n v="1"/>
    <x v="0"/>
    <n v="1"/>
    <s v="Divorced"/>
    <n v="13095"/>
    <n v="1987"/>
    <n v="1"/>
    <n v="27"/>
    <d v="1987-01-27T00:00:00"/>
    <s v="January"/>
    <s v="Q1"/>
    <n v="0"/>
    <n v="2"/>
    <s v="Tuesday"/>
    <n v="7"/>
    <s v="Q4"/>
    <n v="18938"/>
    <n v="56814"/>
    <n v="0"/>
    <s v="Yes"/>
    <n v="21"/>
    <n v="1"/>
    <n v="4"/>
    <n v="80"/>
    <n v="2"/>
    <n v="35"/>
    <n v="1"/>
    <n v="2"/>
    <n v="28"/>
    <n v="10"/>
    <n v="6"/>
    <n v="11"/>
  </r>
  <r>
    <n v="34"/>
    <x v="0"/>
    <s v="Non-Travel"/>
    <n v="317"/>
    <x v="4"/>
    <n v="47"/>
    <n v="2"/>
    <s v="Other"/>
    <n v="1"/>
    <n v="13096"/>
    <n v="4"/>
    <x v="1"/>
    <n v="90"/>
    <n v="1"/>
    <n v="4"/>
    <x v="6"/>
    <n v="3"/>
    <s v="Married"/>
    <n v="13096"/>
    <n v="1995"/>
    <n v="5"/>
    <n v="27"/>
    <d v="1995-05-27T00:00:00"/>
    <s v="May"/>
    <s v="Q2"/>
    <n v="8"/>
    <n v="6"/>
    <s v="Saturday"/>
    <n v="11"/>
    <s v="Q1"/>
    <n v="6468"/>
    <n v="142296"/>
    <n v="6"/>
    <s v="No"/>
    <n v="22"/>
    <n v="1"/>
    <n v="4"/>
    <n v="80"/>
    <n v="2"/>
    <n v="27"/>
    <n v="6"/>
    <n v="2"/>
    <n v="8"/>
    <n v="4"/>
    <n v="7"/>
    <n v="1"/>
  </r>
  <r>
    <n v="43"/>
    <x v="1"/>
    <s v="Travel_Rarely"/>
    <n v="659"/>
    <x v="0"/>
    <n v="33"/>
    <n v="2"/>
    <s v="Technical Degree"/>
    <n v="1"/>
    <n v="13097"/>
    <n v="4"/>
    <x v="1"/>
    <n v="112"/>
    <n v="4"/>
    <n v="1"/>
    <x v="8"/>
    <n v="2"/>
    <s v="Single"/>
    <n v="13097"/>
    <n v="1998"/>
    <n v="2"/>
    <n v="7"/>
    <d v="1998-02-07T00:00:00"/>
    <s v="February"/>
    <s v="Q1"/>
    <n v="11"/>
    <n v="6"/>
    <s v="Saturday"/>
    <n v="8"/>
    <s v="Q4"/>
    <n v="16971"/>
    <n v="118797"/>
    <n v="3"/>
    <s v="No"/>
    <n v="37"/>
    <n v="1"/>
    <n v="2"/>
    <n v="80"/>
    <n v="1"/>
    <n v="24"/>
    <n v="3"/>
    <n v="2"/>
    <n v="23"/>
    <n v="8"/>
    <n v="5"/>
    <n v="10"/>
  </r>
  <r>
    <n v="19"/>
    <x v="1"/>
    <s v="Travel_Rarely"/>
    <n v="916"/>
    <x v="3"/>
    <n v="33"/>
    <n v="5"/>
    <s v="Life Sciences"/>
    <n v="1"/>
    <n v="13098"/>
    <n v="1"/>
    <x v="0"/>
    <n v="192"/>
    <n v="4"/>
    <n v="2"/>
    <x v="2"/>
    <n v="2"/>
    <s v="Divorced"/>
    <n v="13098"/>
    <n v="1994"/>
    <n v="5"/>
    <n v="3"/>
    <d v="1994-05-03T00:00:00"/>
    <s v="May"/>
    <s v="Q2"/>
    <n v="8"/>
    <n v="2"/>
    <s v="Tuesday"/>
    <n v="11"/>
    <s v="Q1"/>
    <n v="36339"/>
    <n v="1090170"/>
    <n v="1"/>
    <s v="No"/>
    <n v="17"/>
    <n v="2"/>
    <n v="3"/>
    <n v="80"/>
    <n v="1"/>
    <n v="28"/>
    <n v="2"/>
    <n v="2"/>
    <n v="21"/>
    <n v="12"/>
    <n v="1"/>
    <n v="19"/>
  </r>
  <r>
    <n v="55"/>
    <x v="1"/>
    <s v="Non-Travel"/>
    <n v="479"/>
    <x v="3"/>
    <n v="28"/>
    <n v="5"/>
    <s v="Human Resources"/>
    <n v="1"/>
    <n v="13099"/>
    <n v="2"/>
    <x v="1"/>
    <n v="69"/>
    <n v="3"/>
    <n v="5"/>
    <x v="6"/>
    <n v="4"/>
    <s v="Single"/>
    <n v="13099"/>
    <n v="2003"/>
    <n v="6"/>
    <n v="8"/>
    <d v="2003-06-08T00:00:00"/>
    <s v="June"/>
    <s v="Q2"/>
    <n v="7"/>
    <n v="7"/>
    <s v="Sunday"/>
    <n v="12"/>
    <s v="Q1"/>
    <n v="45182"/>
    <n v="1310278"/>
    <n v="8"/>
    <s v="No"/>
    <n v="2"/>
    <n v="2"/>
    <n v="3"/>
    <n v="80"/>
    <n v="2"/>
    <n v="19"/>
    <n v="4"/>
    <n v="3"/>
    <n v="6"/>
    <n v="1"/>
    <n v="3"/>
    <n v="3"/>
  </r>
  <r>
    <n v="53"/>
    <x v="1"/>
    <s v="Non-Travel"/>
    <n v="1278"/>
    <x v="1"/>
    <n v="26"/>
    <n v="1"/>
    <s v="Life Sciences"/>
    <n v="1"/>
    <n v="13100"/>
    <n v="3"/>
    <x v="1"/>
    <n v="104"/>
    <n v="4"/>
    <n v="1"/>
    <x v="9"/>
    <n v="3"/>
    <s v="Divorced"/>
    <n v="13100"/>
    <n v="1995"/>
    <n v="6"/>
    <n v="15"/>
    <d v="1995-06-15T00:00:00"/>
    <s v="June"/>
    <s v="Q2"/>
    <n v="7"/>
    <n v="4"/>
    <s v="Thursday"/>
    <n v="12"/>
    <s v="Q1"/>
    <n v="9818"/>
    <n v="196360"/>
    <n v="3"/>
    <s v="Yes"/>
    <n v="19"/>
    <n v="2"/>
    <n v="1"/>
    <n v="80"/>
    <n v="2"/>
    <n v="27"/>
    <n v="5"/>
    <n v="1"/>
    <n v="1"/>
    <n v="1"/>
    <n v="1"/>
    <n v="1"/>
  </r>
  <r>
    <n v="34"/>
    <x v="1"/>
    <s v="Non-Travel"/>
    <n v="1153"/>
    <x v="0"/>
    <n v="16"/>
    <n v="2"/>
    <s v="Human Resources"/>
    <n v="1"/>
    <n v="13101"/>
    <n v="2"/>
    <x v="0"/>
    <n v="151"/>
    <n v="3"/>
    <n v="2"/>
    <x v="1"/>
    <n v="2"/>
    <s v="Divorced"/>
    <n v="13101"/>
    <n v="1994"/>
    <n v="6"/>
    <n v="12"/>
    <d v="1994-06-12T00:00:00"/>
    <s v="June"/>
    <s v="Q2"/>
    <n v="7"/>
    <n v="7"/>
    <s v="Sunday"/>
    <n v="12"/>
    <s v="Q1"/>
    <n v="37582"/>
    <n v="112746"/>
    <n v="2"/>
    <s v="No"/>
    <n v="0"/>
    <n v="2"/>
    <n v="3"/>
    <n v="80"/>
    <n v="2"/>
    <n v="28"/>
    <n v="4"/>
    <n v="4"/>
    <n v="2"/>
    <n v="1"/>
    <n v="1"/>
    <n v="2"/>
  </r>
  <r>
    <n v="51"/>
    <x v="1"/>
    <s v="Travel_Frequently"/>
    <n v="1489"/>
    <x v="4"/>
    <n v="43"/>
    <n v="4"/>
    <s v="Technical Degree"/>
    <n v="1"/>
    <n v="13102"/>
    <n v="3"/>
    <x v="1"/>
    <n v="131"/>
    <n v="4"/>
    <n v="4"/>
    <x v="3"/>
    <n v="2"/>
    <s v="Divorced"/>
    <n v="13102"/>
    <n v="2014"/>
    <n v="3"/>
    <n v="25"/>
    <d v="2014-03-25T00:00:00"/>
    <s v="March"/>
    <s v="Q1"/>
    <n v="10"/>
    <n v="2"/>
    <s v="Tuesday"/>
    <n v="9"/>
    <s v="Q4"/>
    <n v="42343"/>
    <n v="1016232"/>
    <n v="0"/>
    <s v="No"/>
    <n v="0"/>
    <n v="1"/>
    <n v="1"/>
    <n v="80"/>
    <n v="2"/>
    <n v="8"/>
    <n v="3"/>
    <n v="3"/>
    <n v="6"/>
    <n v="3"/>
    <n v="1"/>
    <n v="1"/>
  </r>
  <r>
    <n v="46"/>
    <x v="1"/>
    <s v="Travel_Rarely"/>
    <n v="1496"/>
    <x v="4"/>
    <n v="2"/>
    <n v="4"/>
    <s v="Medical"/>
    <n v="1"/>
    <n v="13103"/>
    <n v="3"/>
    <x v="1"/>
    <n v="177"/>
    <n v="2"/>
    <n v="2"/>
    <x v="2"/>
    <n v="1"/>
    <s v="Divorced"/>
    <n v="13103"/>
    <n v="2002"/>
    <n v="6"/>
    <n v="2"/>
    <d v="2002-06-02T00:00:00"/>
    <s v="June"/>
    <s v="Q2"/>
    <n v="7"/>
    <n v="7"/>
    <s v="Sunday"/>
    <n v="12"/>
    <s v="Q1"/>
    <n v="29406"/>
    <n v="499902"/>
    <n v="7"/>
    <s v="Yes"/>
    <n v="28"/>
    <n v="1"/>
    <n v="4"/>
    <n v="80"/>
    <n v="3"/>
    <n v="20"/>
    <n v="5"/>
    <n v="2"/>
    <n v="1"/>
    <n v="1"/>
    <n v="1"/>
    <n v="1"/>
  </r>
  <r>
    <n v="39"/>
    <x v="1"/>
    <s v="Travel_Rarely"/>
    <n v="130"/>
    <x v="2"/>
    <n v="1"/>
    <n v="3"/>
    <s v="Medical"/>
    <n v="1"/>
    <n v="13104"/>
    <n v="1"/>
    <x v="0"/>
    <n v="138"/>
    <n v="4"/>
    <n v="2"/>
    <x v="6"/>
    <n v="1"/>
    <s v="Married"/>
    <n v="13104"/>
    <n v="1998"/>
    <n v="6"/>
    <n v="21"/>
    <d v="1998-06-21T00:00:00"/>
    <s v="June"/>
    <s v="Q2"/>
    <n v="7"/>
    <n v="7"/>
    <s v="Sunday"/>
    <n v="12"/>
    <s v="Q1"/>
    <n v="10793"/>
    <n v="43172"/>
    <n v="0"/>
    <s v="No"/>
    <n v="23"/>
    <n v="3"/>
    <n v="4"/>
    <n v="80"/>
    <n v="1"/>
    <n v="24"/>
    <n v="3"/>
    <n v="4"/>
    <n v="7"/>
    <n v="1"/>
    <n v="6"/>
    <n v="6"/>
  </r>
  <r>
    <n v="20"/>
    <x v="1"/>
    <s v="Travel_Rarely"/>
    <n v="1241"/>
    <x v="0"/>
    <n v="43"/>
    <n v="2"/>
    <s v="Marketing"/>
    <n v="1"/>
    <n v="13105"/>
    <n v="4"/>
    <x v="1"/>
    <n v="181"/>
    <n v="4"/>
    <n v="2"/>
    <x v="2"/>
    <n v="2"/>
    <s v="Married"/>
    <n v="13105"/>
    <n v="1985"/>
    <n v="2"/>
    <n v="3"/>
    <d v="1985-02-03T00:00:00"/>
    <s v="February"/>
    <s v="Q1"/>
    <n v="11"/>
    <n v="7"/>
    <s v="Sunday"/>
    <n v="8"/>
    <s v="Q4"/>
    <n v="9236"/>
    <n v="166248"/>
    <n v="1"/>
    <s v="Yes"/>
    <n v="15"/>
    <n v="2"/>
    <n v="1"/>
    <n v="80"/>
    <n v="1"/>
    <n v="37"/>
    <n v="5"/>
    <n v="3"/>
    <n v="11"/>
    <n v="10"/>
    <n v="4"/>
    <n v="11"/>
  </r>
  <r>
    <n v="29"/>
    <x v="1"/>
    <s v="Travel_Frequently"/>
    <n v="1253"/>
    <x v="1"/>
    <n v="3"/>
    <n v="4"/>
    <s v="Marketing"/>
    <n v="1"/>
    <n v="13106"/>
    <n v="3"/>
    <x v="1"/>
    <n v="32"/>
    <n v="4"/>
    <n v="2"/>
    <x v="4"/>
    <n v="4"/>
    <s v="Married"/>
    <n v="13106"/>
    <n v="2019"/>
    <n v="4"/>
    <n v="12"/>
    <d v="2019-04-12T00:00:00"/>
    <s v="April"/>
    <s v="Q2"/>
    <n v="9"/>
    <n v="5"/>
    <s v="Friday"/>
    <n v="10"/>
    <s v="Q1"/>
    <n v="49652"/>
    <n v="1141996"/>
    <n v="6"/>
    <s v="Yes"/>
    <n v="32"/>
    <n v="3"/>
    <n v="3"/>
    <n v="80"/>
    <n v="2"/>
    <n v="3"/>
    <n v="5"/>
    <n v="1"/>
    <n v="3"/>
    <n v="3"/>
    <n v="2"/>
    <n v="2"/>
  </r>
  <r>
    <n v="44"/>
    <x v="1"/>
    <s v="Non-Travel"/>
    <n v="733"/>
    <x v="3"/>
    <n v="50"/>
    <n v="1"/>
    <s v="Human Resources"/>
    <n v="1"/>
    <n v="13107"/>
    <n v="1"/>
    <x v="1"/>
    <n v="104"/>
    <n v="3"/>
    <n v="4"/>
    <x v="8"/>
    <n v="1"/>
    <s v="Single"/>
    <n v="13107"/>
    <n v="2015"/>
    <n v="1"/>
    <n v="25"/>
    <d v="2015-01-25T00:00:00"/>
    <s v="January"/>
    <s v="Q1"/>
    <n v="0"/>
    <n v="7"/>
    <s v="Sunday"/>
    <n v="7"/>
    <s v="Q4"/>
    <n v="21324"/>
    <n v="85296"/>
    <n v="5"/>
    <s v="Yes"/>
    <n v="12"/>
    <n v="3"/>
    <n v="3"/>
    <n v="80"/>
    <n v="1"/>
    <n v="7"/>
    <n v="5"/>
    <n v="1"/>
    <n v="7"/>
    <n v="3"/>
    <n v="2"/>
    <n v="1"/>
  </r>
  <r>
    <n v="59"/>
    <x v="1"/>
    <s v="Non-Travel"/>
    <n v="734"/>
    <x v="0"/>
    <n v="7"/>
    <n v="3"/>
    <s v="Marketing"/>
    <n v="1"/>
    <n v="13108"/>
    <n v="4"/>
    <x v="1"/>
    <n v="133"/>
    <n v="3"/>
    <n v="3"/>
    <x v="8"/>
    <n v="1"/>
    <s v="Single"/>
    <n v="13108"/>
    <n v="1996"/>
    <n v="7"/>
    <n v="18"/>
    <d v="1996-07-18T00:00:00"/>
    <s v="July"/>
    <s v="Q3"/>
    <n v="6"/>
    <n v="4"/>
    <s v="Thursday"/>
    <n v="1"/>
    <s v="Q2"/>
    <n v="38784"/>
    <n v="426624"/>
    <n v="4"/>
    <s v="Yes"/>
    <n v="5"/>
    <n v="3"/>
    <n v="4"/>
    <n v="80"/>
    <n v="4"/>
    <n v="26"/>
    <n v="6"/>
    <n v="1"/>
    <n v="15"/>
    <n v="5"/>
    <n v="8"/>
    <n v="2"/>
  </r>
  <r>
    <n v="21"/>
    <x v="1"/>
    <s v="Non-Travel"/>
    <n v="251"/>
    <x v="1"/>
    <n v="18"/>
    <n v="1"/>
    <s v="Technical Degree"/>
    <n v="1"/>
    <n v="13109"/>
    <n v="3"/>
    <x v="1"/>
    <n v="78"/>
    <n v="2"/>
    <n v="5"/>
    <x v="2"/>
    <n v="1"/>
    <s v="Married"/>
    <n v="13109"/>
    <n v="1992"/>
    <n v="4"/>
    <n v="10"/>
    <d v="1992-04-10T00:00:00"/>
    <s v="April"/>
    <s v="Q2"/>
    <n v="9"/>
    <n v="5"/>
    <s v="Friday"/>
    <n v="10"/>
    <s v="Q1"/>
    <n v="29038"/>
    <n v="493646"/>
    <n v="4"/>
    <s v="No"/>
    <n v="33"/>
    <n v="1"/>
    <n v="1"/>
    <n v="80"/>
    <n v="3"/>
    <n v="30"/>
    <n v="1"/>
    <n v="4"/>
    <n v="25"/>
    <n v="1"/>
    <n v="8"/>
    <n v="14"/>
  </r>
  <r>
    <n v="57"/>
    <x v="1"/>
    <s v="Travel_Rarely"/>
    <n v="1006"/>
    <x v="3"/>
    <n v="10"/>
    <n v="5"/>
    <s v="Marketing"/>
    <n v="1"/>
    <n v="13110"/>
    <n v="1"/>
    <x v="1"/>
    <n v="136"/>
    <n v="2"/>
    <n v="2"/>
    <x v="4"/>
    <n v="4"/>
    <s v="Divorced"/>
    <n v="13110"/>
    <n v="1994"/>
    <n v="3"/>
    <n v="17"/>
    <d v="1994-03-17T00:00:00"/>
    <s v="March"/>
    <s v="Q1"/>
    <n v="10"/>
    <n v="4"/>
    <s v="Thursday"/>
    <n v="9"/>
    <s v="Q4"/>
    <n v="12486"/>
    <n v="49944"/>
    <n v="0"/>
    <s v="No"/>
    <n v="44"/>
    <n v="3"/>
    <n v="3"/>
    <n v="80"/>
    <n v="2"/>
    <n v="28"/>
    <n v="6"/>
    <n v="4"/>
    <n v="26"/>
    <n v="3"/>
    <n v="20"/>
    <n v="4"/>
  </r>
  <r>
    <n v="28"/>
    <x v="0"/>
    <s v="Travel_Frequently"/>
    <n v="847"/>
    <x v="3"/>
    <n v="46"/>
    <n v="1"/>
    <s v="Life Sciences"/>
    <n v="1"/>
    <n v="13111"/>
    <n v="1"/>
    <x v="0"/>
    <n v="120"/>
    <n v="1"/>
    <n v="1"/>
    <x v="8"/>
    <n v="1"/>
    <s v="Single"/>
    <n v="13111"/>
    <n v="2020"/>
    <n v="8"/>
    <n v="1"/>
    <d v="2020-08-01T00:00:00"/>
    <s v="August"/>
    <s v="Q3"/>
    <n v="5"/>
    <n v="6"/>
    <s v="Saturday"/>
    <n v="2"/>
    <s v="Q2"/>
    <n v="12890"/>
    <n v="128900"/>
    <n v="6"/>
    <s v="Yes"/>
    <n v="40"/>
    <n v="1"/>
    <n v="3"/>
    <n v="80"/>
    <n v="1"/>
    <n v="2"/>
    <n v="4"/>
    <n v="1"/>
    <n v="2"/>
    <n v="1"/>
    <n v="1"/>
    <n v="1"/>
  </r>
  <r>
    <n v="58"/>
    <x v="1"/>
    <s v="Travel_Frequently"/>
    <n v="1233"/>
    <x v="1"/>
    <n v="40"/>
    <n v="2"/>
    <s v="Marketing"/>
    <n v="1"/>
    <n v="13112"/>
    <n v="3"/>
    <x v="0"/>
    <n v="165"/>
    <n v="2"/>
    <n v="2"/>
    <x v="0"/>
    <n v="1"/>
    <s v="Single"/>
    <n v="13112"/>
    <n v="1989"/>
    <n v="9"/>
    <n v="14"/>
    <d v="1989-09-14T00:00:00"/>
    <s v="September"/>
    <s v="Q3"/>
    <n v="4"/>
    <n v="4"/>
    <s v="Thursday"/>
    <n v="3"/>
    <s v="Q2"/>
    <n v="32022"/>
    <n v="928638"/>
    <n v="7"/>
    <s v="Yes"/>
    <n v="47"/>
    <n v="2"/>
    <n v="2"/>
    <n v="80"/>
    <n v="4"/>
    <n v="33"/>
    <n v="5"/>
    <n v="3"/>
    <n v="13"/>
    <n v="5"/>
    <n v="3"/>
    <n v="1"/>
  </r>
  <r>
    <n v="38"/>
    <x v="0"/>
    <s v="Non-Travel"/>
    <n v="528"/>
    <x v="1"/>
    <n v="13"/>
    <n v="2"/>
    <s v="Human Resources"/>
    <n v="1"/>
    <n v="13113"/>
    <n v="1"/>
    <x v="1"/>
    <n v="179"/>
    <n v="1"/>
    <n v="1"/>
    <x v="4"/>
    <n v="4"/>
    <s v="Single"/>
    <n v="13113"/>
    <n v="1993"/>
    <n v="12"/>
    <n v="25"/>
    <d v="1993-12-25T00:00:00"/>
    <s v="December"/>
    <s v="Q4"/>
    <n v="1"/>
    <n v="6"/>
    <s v="Saturday"/>
    <n v="6"/>
    <s v="Q3"/>
    <n v="39063"/>
    <n v="234378"/>
    <n v="5"/>
    <s v="No"/>
    <n v="0"/>
    <n v="1"/>
    <n v="3"/>
    <n v="80"/>
    <n v="4"/>
    <n v="29"/>
    <n v="5"/>
    <n v="1"/>
    <n v="8"/>
    <n v="8"/>
    <n v="7"/>
    <n v="3"/>
  </r>
  <r>
    <n v="36"/>
    <x v="1"/>
    <s v="Travel_Rarely"/>
    <n v="1415"/>
    <x v="3"/>
    <n v="24"/>
    <n v="1"/>
    <s v="Technical Degree"/>
    <n v="1"/>
    <n v="13114"/>
    <n v="1"/>
    <x v="0"/>
    <n v="153"/>
    <n v="3"/>
    <n v="4"/>
    <x v="0"/>
    <n v="1"/>
    <s v="Single"/>
    <n v="13114"/>
    <n v="2004"/>
    <n v="10"/>
    <n v="15"/>
    <d v="2004-10-15T00:00:00"/>
    <s v="October"/>
    <s v="Q4"/>
    <n v="3"/>
    <n v="5"/>
    <s v="Friday"/>
    <n v="4"/>
    <s v="Q3"/>
    <n v="26324"/>
    <n v="447508"/>
    <n v="5"/>
    <s v="No"/>
    <n v="7"/>
    <n v="2"/>
    <n v="4"/>
    <n v="80"/>
    <n v="1"/>
    <n v="18"/>
    <n v="5"/>
    <n v="3"/>
    <n v="18"/>
    <n v="2"/>
    <n v="10"/>
    <n v="16"/>
  </r>
  <r>
    <n v="32"/>
    <x v="0"/>
    <s v="Travel_Frequently"/>
    <n v="976"/>
    <x v="1"/>
    <n v="32"/>
    <n v="4"/>
    <s v="Medical"/>
    <n v="1"/>
    <n v="13115"/>
    <n v="2"/>
    <x v="0"/>
    <n v="153"/>
    <n v="3"/>
    <n v="5"/>
    <x v="2"/>
    <n v="3"/>
    <s v="Single"/>
    <n v="13115"/>
    <n v="2001"/>
    <n v="7"/>
    <n v="12"/>
    <d v="2001-07-12T00:00:00"/>
    <s v="July"/>
    <s v="Q3"/>
    <n v="6"/>
    <n v="4"/>
    <s v="Thursday"/>
    <n v="1"/>
    <s v="Q2"/>
    <n v="46887"/>
    <n v="1078401"/>
    <n v="7"/>
    <s v="No"/>
    <n v="15"/>
    <n v="1"/>
    <n v="3"/>
    <n v="80"/>
    <n v="3"/>
    <n v="21"/>
    <n v="1"/>
    <n v="1"/>
    <n v="17"/>
    <n v="2"/>
    <n v="13"/>
    <n v="6"/>
  </r>
  <r>
    <n v="54"/>
    <x v="1"/>
    <s v="Non-Travel"/>
    <n v="413"/>
    <x v="5"/>
    <n v="4"/>
    <n v="2"/>
    <s v="Other"/>
    <n v="1"/>
    <n v="13116"/>
    <n v="2"/>
    <x v="1"/>
    <n v="107"/>
    <n v="3"/>
    <n v="1"/>
    <x v="5"/>
    <n v="1"/>
    <s v="Single"/>
    <n v="13116"/>
    <n v="1986"/>
    <n v="11"/>
    <n v="17"/>
    <d v="1986-11-17T00:00:00"/>
    <s v="November"/>
    <s v="Q4"/>
    <n v="2"/>
    <n v="1"/>
    <s v="Monday"/>
    <n v="5"/>
    <s v="Q3"/>
    <n v="18041"/>
    <n v="126287"/>
    <n v="3"/>
    <s v="Yes"/>
    <n v="18"/>
    <n v="3"/>
    <n v="3"/>
    <n v="80"/>
    <n v="2"/>
    <n v="36"/>
    <n v="2"/>
    <n v="1"/>
    <n v="14"/>
    <n v="10"/>
    <n v="8"/>
    <n v="4"/>
  </r>
  <r>
    <n v="46"/>
    <x v="0"/>
    <s v="Non-Travel"/>
    <n v="1109"/>
    <x v="5"/>
    <n v="37"/>
    <n v="3"/>
    <s v="Life Sciences"/>
    <n v="1"/>
    <n v="13117"/>
    <n v="4"/>
    <x v="0"/>
    <n v="198"/>
    <n v="3"/>
    <n v="1"/>
    <x v="6"/>
    <n v="2"/>
    <s v="Single"/>
    <n v="13117"/>
    <n v="1993"/>
    <n v="2"/>
    <n v="2"/>
    <d v="1993-02-02T00:00:00"/>
    <s v="February"/>
    <s v="Q1"/>
    <n v="11"/>
    <n v="2"/>
    <s v="Tuesday"/>
    <n v="8"/>
    <s v="Q4"/>
    <n v="16199"/>
    <n v="275383"/>
    <n v="2"/>
    <s v="Yes"/>
    <n v="32"/>
    <n v="1"/>
    <n v="3"/>
    <n v="80"/>
    <n v="3"/>
    <n v="29"/>
    <n v="5"/>
    <n v="2"/>
    <n v="26"/>
    <n v="17"/>
    <n v="7"/>
    <n v="17"/>
  </r>
  <r>
    <n v="36"/>
    <x v="1"/>
    <s v="Travel_Frequently"/>
    <n v="454"/>
    <x v="3"/>
    <n v="37"/>
    <n v="5"/>
    <s v="Life Sciences"/>
    <n v="1"/>
    <n v="13118"/>
    <n v="4"/>
    <x v="0"/>
    <n v="137"/>
    <n v="3"/>
    <n v="4"/>
    <x v="7"/>
    <n v="1"/>
    <s v="Divorced"/>
    <n v="13118"/>
    <n v="2016"/>
    <n v="2"/>
    <n v="23"/>
    <d v="2016-02-23T00:00:00"/>
    <s v="February"/>
    <s v="Q1"/>
    <n v="11"/>
    <n v="2"/>
    <s v="Tuesday"/>
    <n v="8"/>
    <s v="Q4"/>
    <n v="14626"/>
    <n v="43878"/>
    <n v="1"/>
    <s v="Yes"/>
    <n v="8"/>
    <n v="4"/>
    <n v="4"/>
    <n v="80"/>
    <n v="4"/>
    <n v="6"/>
    <n v="4"/>
    <n v="2"/>
    <n v="6"/>
    <n v="3"/>
    <n v="2"/>
    <n v="5"/>
  </r>
  <r>
    <n v="30"/>
    <x v="1"/>
    <s v="Travel_Frequently"/>
    <n v="398"/>
    <x v="2"/>
    <n v="44"/>
    <n v="2"/>
    <s v="Other"/>
    <n v="1"/>
    <n v="13119"/>
    <n v="4"/>
    <x v="1"/>
    <n v="181"/>
    <n v="2"/>
    <n v="4"/>
    <x v="3"/>
    <n v="3"/>
    <s v="Single"/>
    <n v="13119"/>
    <n v="1987"/>
    <n v="6"/>
    <n v="1"/>
    <d v="1987-06-01T00:00:00"/>
    <s v="June"/>
    <s v="Q2"/>
    <n v="7"/>
    <n v="1"/>
    <s v="Monday"/>
    <n v="12"/>
    <s v="Q1"/>
    <n v="38020"/>
    <n v="836440"/>
    <n v="3"/>
    <s v="No"/>
    <n v="16"/>
    <n v="2"/>
    <n v="2"/>
    <n v="80"/>
    <n v="3"/>
    <n v="35"/>
    <n v="3"/>
    <n v="3"/>
    <n v="27"/>
    <n v="15"/>
    <n v="21"/>
    <n v="17"/>
  </r>
  <r>
    <n v="45"/>
    <x v="0"/>
    <s v="Travel_Frequently"/>
    <n v="225"/>
    <x v="0"/>
    <n v="21"/>
    <n v="1"/>
    <s v="Life Sciences"/>
    <n v="1"/>
    <n v="13120"/>
    <n v="4"/>
    <x v="0"/>
    <n v="175"/>
    <n v="1"/>
    <n v="5"/>
    <x v="7"/>
    <n v="4"/>
    <s v="Married"/>
    <n v="13120"/>
    <n v="1990"/>
    <n v="10"/>
    <n v="3"/>
    <d v="1990-10-03T00:00:00"/>
    <s v="October"/>
    <s v="Q4"/>
    <n v="3"/>
    <n v="3"/>
    <s v="Wednesday"/>
    <n v="4"/>
    <s v="Q3"/>
    <n v="6654"/>
    <n v="106464"/>
    <n v="3"/>
    <s v="Yes"/>
    <n v="0"/>
    <n v="3"/>
    <n v="1"/>
    <n v="80"/>
    <n v="2"/>
    <n v="32"/>
    <n v="3"/>
    <n v="2"/>
    <n v="30"/>
    <n v="14"/>
    <n v="6"/>
    <n v="19"/>
  </r>
  <r>
    <n v="39"/>
    <x v="0"/>
    <s v="Non-Travel"/>
    <n v="149"/>
    <x v="2"/>
    <n v="17"/>
    <n v="4"/>
    <s v="Other"/>
    <n v="1"/>
    <n v="13121"/>
    <n v="3"/>
    <x v="1"/>
    <n v="66"/>
    <n v="1"/>
    <n v="1"/>
    <x v="4"/>
    <n v="3"/>
    <s v="Single"/>
    <n v="13121"/>
    <n v="2002"/>
    <n v="11"/>
    <n v="26"/>
    <d v="2002-11-26T00:00:00"/>
    <s v="November"/>
    <s v="Q4"/>
    <n v="2"/>
    <n v="2"/>
    <s v="Tuesday"/>
    <n v="5"/>
    <s v="Q3"/>
    <n v="24493"/>
    <n v="367395"/>
    <n v="8"/>
    <s v="Yes"/>
    <n v="5"/>
    <n v="3"/>
    <n v="2"/>
    <n v="80"/>
    <n v="4"/>
    <n v="20"/>
    <n v="3"/>
    <n v="1"/>
    <n v="3"/>
    <n v="2"/>
    <n v="2"/>
    <n v="3"/>
  </r>
  <r>
    <n v="44"/>
    <x v="0"/>
    <s v="Travel_Rarely"/>
    <n v="1005"/>
    <x v="3"/>
    <n v="19"/>
    <n v="2"/>
    <s v="Technical Degree"/>
    <n v="1"/>
    <n v="13122"/>
    <n v="3"/>
    <x v="0"/>
    <n v="32"/>
    <n v="1"/>
    <n v="3"/>
    <x v="3"/>
    <n v="3"/>
    <s v="Divorced"/>
    <n v="13122"/>
    <n v="2007"/>
    <n v="11"/>
    <n v="7"/>
    <d v="2007-11-07T00:00:00"/>
    <s v="November"/>
    <s v="Q4"/>
    <n v="2"/>
    <n v="3"/>
    <s v="Wednesday"/>
    <n v="5"/>
    <s v="Q3"/>
    <n v="28048"/>
    <n v="140240"/>
    <n v="1"/>
    <s v="No"/>
    <n v="39"/>
    <n v="2"/>
    <n v="4"/>
    <n v="80"/>
    <n v="2"/>
    <n v="15"/>
    <n v="6"/>
    <n v="1"/>
    <n v="4"/>
    <n v="4"/>
    <n v="3"/>
    <n v="2"/>
  </r>
  <r>
    <n v="51"/>
    <x v="0"/>
    <s v="Non-Travel"/>
    <n v="1134"/>
    <x v="2"/>
    <n v="1"/>
    <n v="5"/>
    <s v="Life Sciences"/>
    <n v="1"/>
    <n v="13123"/>
    <n v="1"/>
    <x v="0"/>
    <n v="153"/>
    <n v="4"/>
    <n v="3"/>
    <x v="9"/>
    <n v="1"/>
    <s v="Single"/>
    <n v="13123"/>
    <n v="2005"/>
    <n v="5"/>
    <n v="12"/>
    <d v="2005-05-12T00:00:00"/>
    <s v="May"/>
    <s v="Q2"/>
    <n v="8"/>
    <n v="4"/>
    <s v="Thursday"/>
    <n v="11"/>
    <s v="Q1"/>
    <n v="6514"/>
    <n v="39084"/>
    <n v="7"/>
    <s v="No"/>
    <n v="18"/>
    <n v="3"/>
    <n v="3"/>
    <n v="80"/>
    <n v="1"/>
    <n v="17"/>
    <n v="6"/>
    <n v="1"/>
    <n v="7"/>
    <n v="1"/>
    <n v="5"/>
    <n v="1"/>
  </r>
  <r>
    <n v="19"/>
    <x v="0"/>
    <s v="Travel_Frequently"/>
    <n v="249"/>
    <x v="1"/>
    <n v="48"/>
    <n v="3"/>
    <s v="Medical"/>
    <n v="1"/>
    <n v="13124"/>
    <n v="4"/>
    <x v="1"/>
    <n v="164"/>
    <n v="1"/>
    <n v="1"/>
    <x v="1"/>
    <n v="1"/>
    <s v="Married"/>
    <n v="13124"/>
    <n v="2010"/>
    <n v="12"/>
    <n v="1"/>
    <d v="2010-12-01T00:00:00"/>
    <s v="December"/>
    <s v="Q4"/>
    <n v="1"/>
    <n v="3"/>
    <s v="Wednesday"/>
    <n v="6"/>
    <s v="Q3"/>
    <n v="45416"/>
    <n v="1271648"/>
    <n v="6"/>
    <s v="Yes"/>
    <n v="32"/>
    <n v="3"/>
    <n v="3"/>
    <n v="80"/>
    <n v="1"/>
    <n v="12"/>
    <n v="2"/>
    <n v="2"/>
    <n v="8"/>
    <n v="1"/>
    <n v="7"/>
    <n v="7"/>
  </r>
  <r>
    <n v="40"/>
    <x v="0"/>
    <s v="Travel_Rarely"/>
    <n v="508"/>
    <x v="1"/>
    <n v="39"/>
    <n v="4"/>
    <s v="Marketing"/>
    <n v="1"/>
    <n v="13125"/>
    <n v="4"/>
    <x v="1"/>
    <n v="138"/>
    <n v="3"/>
    <n v="4"/>
    <x v="1"/>
    <n v="1"/>
    <s v="Married"/>
    <n v="13125"/>
    <n v="2000"/>
    <n v="3"/>
    <n v="11"/>
    <d v="2000-03-11T00:00:00"/>
    <s v="March"/>
    <s v="Q1"/>
    <n v="10"/>
    <n v="6"/>
    <s v="Saturday"/>
    <n v="9"/>
    <s v="Q4"/>
    <n v="29996"/>
    <n v="659912"/>
    <n v="3"/>
    <s v="No"/>
    <n v="5"/>
    <n v="4"/>
    <n v="2"/>
    <n v="80"/>
    <n v="1"/>
    <n v="22"/>
    <n v="6"/>
    <n v="4"/>
    <n v="5"/>
    <n v="4"/>
    <n v="2"/>
    <n v="5"/>
  </r>
  <r>
    <n v="54"/>
    <x v="0"/>
    <s v="Non-Travel"/>
    <n v="585"/>
    <x v="5"/>
    <n v="16"/>
    <n v="4"/>
    <s v="Life Sciences"/>
    <n v="1"/>
    <n v="13126"/>
    <n v="4"/>
    <x v="0"/>
    <n v="120"/>
    <n v="1"/>
    <n v="4"/>
    <x v="9"/>
    <n v="3"/>
    <s v="Divorced"/>
    <n v="13126"/>
    <n v="2011"/>
    <n v="8"/>
    <n v="6"/>
    <d v="2011-08-06T00:00:00"/>
    <s v="August"/>
    <s v="Q3"/>
    <n v="5"/>
    <n v="6"/>
    <s v="Saturday"/>
    <n v="2"/>
    <s v="Q2"/>
    <n v="6163"/>
    <n v="147912"/>
    <n v="0"/>
    <s v="No"/>
    <n v="42"/>
    <n v="2"/>
    <n v="3"/>
    <n v="80"/>
    <n v="4"/>
    <n v="11"/>
    <n v="5"/>
    <n v="2"/>
    <n v="2"/>
    <n v="2"/>
    <n v="2"/>
    <n v="1"/>
  </r>
  <r>
    <n v="49"/>
    <x v="1"/>
    <s v="Non-Travel"/>
    <n v="1097"/>
    <x v="5"/>
    <n v="50"/>
    <n v="1"/>
    <s v="Life Sciences"/>
    <n v="1"/>
    <n v="13127"/>
    <n v="3"/>
    <x v="1"/>
    <n v="127"/>
    <n v="4"/>
    <n v="3"/>
    <x v="0"/>
    <n v="4"/>
    <s v="Married"/>
    <n v="13127"/>
    <n v="1987"/>
    <n v="5"/>
    <n v="7"/>
    <d v="1987-05-07T00:00:00"/>
    <s v="May"/>
    <s v="Q2"/>
    <n v="8"/>
    <n v="4"/>
    <s v="Thursday"/>
    <n v="11"/>
    <s v="Q1"/>
    <n v="24204"/>
    <n v="72612"/>
    <n v="1"/>
    <s v="Yes"/>
    <n v="28"/>
    <n v="2"/>
    <n v="2"/>
    <n v="80"/>
    <n v="3"/>
    <n v="35"/>
    <n v="5"/>
    <n v="3"/>
    <n v="15"/>
    <n v="13"/>
    <n v="6"/>
    <n v="8"/>
  </r>
  <r>
    <n v="51"/>
    <x v="1"/>
    <s v="Non-Travel"/>
    <n v="906"/>
    <x v="2"/>
    <n v="14"/>
    <n v="1"/>
    <s v="Medical"/>
    <n v="1"/>
    <n v="13128"/>
    <n v="2"/>
    <x v="0"/>
    <n v="79"/>
    <n v="3"/>
    <n v="3"/>
    <x v="5"/>
    <n v="3"/>
    <s v="Single"/>
    <n v="13128"/>
    <n v="1992"/>
    <n v="5"/>
    <n v="12"/>
    <d v="1992-05-12T00:00:00"/>
    <s v="May"/>
    <s v="Q2"/>
    <n v="8"/>
    <n v="2"/>
    <s v="Tuesday"/>
    <n v="11"/>
    <s v="Q1"/>
    <n v="37595"/>
    <n v="225570"/>
    <n v="3"/>
    <s v="No"/>
    <n v="16"/>
    <n v="3"/>
    <n v="1"/>
    <n v="80"/>
    <n v="3"/>
    <n v="30"/>
    <n v="2"/>
    <n v="4"/>
    <n v="19"/>
    <n v="16"/>
    <n v="3"/>
    <n v="1"/>
  </r>
  <r>
    <n v="45"/>
    <x v="0"/>
    <s v="Non-Travel"/>
    <n v="268"/>
    <x v="0"/>
    <n v="7"/>
    <n v="2"/>
    <s v="Human Resources"/>
    <n v="1"/>
    <n v="13129"/>
    <n v="2"/>
    <x v="1"/>
    <n v="61"/>
    <n v="2"/>
    <n v="1"/>
    <x v="1"/>
    <n v="1"/>
    <s v="Married"/>
    <n v="13129"/>
    <n v="2019"/>
    <n v="1"/>
    <n v="26"/>
    <d v="2019-01-26T00:00:00"/>
    <s v="January"/>
    <s v="Q1"/>
    <n v="0"/>
    <n v="6"/>
    <s v="Saturday"/>
    <n v="7"/>
    <s v="Q4"/>
    <n v="28101"/>
    <n v="196707"/>
    <n v="4"/>
    <s v="Yes"/>
    <n v="48"/>
    <n v="4"/>
    <n v="1"/>
    <n v="80"/>
    <n v="1"/>
    <n v="3"/>
    <n v="4"/>
    <n v="2"/>
    <n v="2"/>
    <n v="1"/>
    <n v="2"/>
    <n v="2"/>
  </r>
  <r>
    <n v="48"/>
    <x v="0"/>
    <s v="Travel_Rarely"/>
    <n v="1048"/>
    <x v="1"/>
    <n v="17"/>
    <n v="1"/>
    <s v="Technical Degree"/>
    <n v="1"/>
    <n v="13130"/>
    <n v="1"/>
    <x v="1"/>
    <n v="141"/>
    <n v="2"/>
    <n v="4"/>
    <x v="8"/>
    <n v="1"/>
    <s v="Married"/>
    <n v="13130"/>
    <n v="2000"/>
    <n v="2"/>
    <n v="11"/>
    <d v="2000-02-11T00:00:00"/>
    <s v="February"/>
    <s v="Q1"/>
    <n v="11"/>
    <n v="5"/>
    <s v="Friday"/>
    <n v="8"/>
    <s v="Q4"/>
    <n v="1676"/>
    <n v="15084"/>
    <n v="6"/>
    <s v="Yes"/>
    <n v="23"/>
    <n v="1"/>
    <n v="4"/>
    <n v="80"/>
    <n v="4"/>
    <n v="22"/>
    <n v="4"/>
    <n v="4"/>
    <n v="18"/>
    <n v="6"/>
    <n v="13"/>
    <n v="14"/>
  </r>
  <r>
    <n v="36"/>
    <x v="1"/>
    <s v="Non-Travel"/>
    <n v="196"/>
    <x v="4"/>
    <n v="32"/>
    <n v="2"/>
    <s v="Medical"/>
    <n v="1"/>
    <n v="13131"/>
    <n v="3"/>
    <x v="0"/>
    <n v="106"/>
    <n v="1"/>
    <n v="4"/>
    <x v="0"/>
    <n v="3"/>
    <s v="Married"/>
    <n v="13131"/>
    <n v="2019"/>
    <n v="7"/>
    <n v="28"/>
    <d v="2019-07-28T00:00:00"/>
    <s v="July"/>
    <s v="Q3"/>
    <n v="6"/>
    <n v="7"/>
    <s v="Sunday"/>
    <n v="1"/>
    <s v="Q2"/>
    <n v="23131"/>
    <n v="439489"/>
    <n v="7"/>
    <s v="No"/>
    <n v="28"/>
    <n v="1"/>
    <n v="2"/>
    <n v="80"/>
    <n v="1"/>
    <n v="3"/>
    <n v="4"/>
    <n v="2"/>
    <n v="2"/>
    <n v="2"/>
    <n v="1"/>
    <n v="2"/>
  </r>
  <r>
    <n v="29"/>
    <x v="0"/>
    <s v="Travel_Rarely"/>
    <n v="1428"/>
    <x v="2"/>
    <n v="18"/>
    <n v="5"/>
    <s v="Medical"/>
    <n v="1"/>
    <n v="13132"/>
    <n v="2"/>
    <x v="0"/>
    <n v="137"/>
    <n v="2"/>
    <n v="4"/>
    <x v="2"/>
    <n v="3"/>
    <s v="Married"/>
    <n v="13132"/>
    <n v="2010"/>
    <n v="2"/>
    <n v="4"/>
    <d v="2010-02-04T00:00:00"/>
    <s v="February"/>
    <s v="Q1"/>
    <n v="11"/>
    <n v="4"/>
    <s v="Thursday"/>
    <n v="8"/>
    <s v="Q4"/>
    <n v="22641"/>
    <n v="588666"/>
    <n v="8"/>
    <s v="No"/>
    <n v="37"/>
    <n v="3"/>
    <n v="2"/>
    <n v="80"/>
    <n v="1"/>
    <n v="12"/>
    <n v="1"/>
    <n v="3"/>
    <n v="3"/>
    <n v="2"/>
    <n v="3"/>
    <n v="3"/>
  </r>
  <r>
    <n v="49"/>
    <x v="0"/>
    <s v="Non-Travel"/>
    <n v="419"/>
    <x v="1"/>
    <n v="7"/>
    <n v="3"/>
    <s v="Life Sciences"/>
    <n v="1"/>
    <n v="13133"/>
    <n v="3"/>
    <x v="0"/>
    <n v="89"/>
    <n v="1"/>
    <n v="3"/>
    <x v="1"/>
    <n v="2"/>
    <s v="Single"/>
    <n v="13133"/>
    <n v="2007"/>
    <n v="10"/>
    <n v="17"/>
    <d v="2007-10-17T00:00:00"/>
    <s v="October"/>
    <s v="Q4"/>
    <n v="3"/>
    <n v="3"/>
    <s v="Wednesday"/>
    <n v="4"/>
    <s v="Q3"/>
    <n v="33393"/>
    <n v="801432"/>
    <n v="8"/>
    <s v="Yes"/>
    <n v="1"/>
    <n v="4"/>
    <n v="4"/>
    <n v="80"/>
    <n v="2"/>
    <n v="15"/>
    <n v="6"/>
    <n v="4"/>
    <n v="8"/>
    <n v="6"/>
    <n v="8"/>
    <n v="5"/>
  </r>
  <r>
    <n v="26"/>
    <x v="1"/>
    <s v="Non-Travel"/>
    <n v="420"/>
    <x v="4"/>
    <n v="33"/>
    <n v="5"/>
    <s v="Marketing"/>
    <n v="1"/>
    <n v="13134"/>
    <n v="3"/>
    <x v="0"/>
    <n v="168"/>
    <n v="3"/>
    <n v="5"/>
    <x v="4"/>
    <n v="4"/>
    <s v="Single"/>
    <n v="13134"/>
    <n v="1994"/>
    <n v="12"/>
    <n v="20"/>
    <d v="1994-12-20T00:00:00"/>
    <s v="December"/>
    <s v="Q4"/>
    <n v="1"/>
    <n v="2"/>
    <s v="Tuesday"/>
    <n v="6"/>
    <s v="Q3"/>
    <n v="17149"/>
    <n v="463023"/>
    <n v="8"/>
    <s v="No"/>
    <n v="29"/>
    <n v="3"/>
    <n v="1"/>
    <n v="80"/>
    <n v="1"/>
    <n v="28"/>
    <n v="2"/>
    <n v="2"/>
    <n v="11"/>
    <n v="5"/>
    <n v="7"/>
    <n v="6"/>
  </r>
  <r>
    <n v="60"/>
    <x v="1"/>
    <s v="Non-Travel"/>
    <n v="1196"/>
    <x v="2"/>
    <n v="3"/>
    <n v="1"/>
    <s v="Life Sciences"/>
    <n v="1"/>
    <n v="13135"/>
    <n v="3"/>
    <x v="1"/>
    <n v="90"/>
    <n v="4"/>
    <n v="4"/>
    <x v="0"/>
    <n v="4"/>
    <s v="Divorced"/>
    <n v="13135"/>
    <n v="1985"/>
    <n v="3"/>
    <n v="21"/>
    <d v="1985-03-21T00:00:00"/>
    <s v="March"/>
    <s v="Q1"/>
    <n v="10"/>
    <n v="4"/>
    <s v="Thursday"/>
    <n v="9"/>
    <s v="Q4"/>
    <n v="16633"/>
    <n v="116431"/>
    <n v="1"/>
    <s v="Yes"/>
    <n v="37"/>
    <n v="1"/>
    <n v="2"/>
    <n v="80"/>
    <n v="2"/>
    <n v="37"/>
    <n v="5"/>
    <n v="2"/>
    <n v="4"/>
    <n v="2"/>
    <n v="2"/>
    <n v="3"/>
  </r>
  <r>
    <n v="35"/>
    <x v="1"/>
    <s v="Non-Travel"/>
    <n v="969"/>
    <x v="2"/>
    <n v="30"/>
    <n v="5"/>
    <s v="Other"/>
    <n v="1"/>
    <n v="13136"/>
    <n v="3"/>
    <x v="1"/>
    <n v="120"/>
    <n v="3"/>
    <n v="5"/>
    <x v="9"/>
    <n v="2"/>
    <s v="Divorced"/>
    <n v="13136"/>
    <n v="2014"/>
    <n v="9"/>
    <n v="6"/>
    <d v="2014-09-06T00:00:00"/>
    <s v="September"/>
    <s v="Q3"/>
    <n v="4"/>
    <n v="6"/>
    <s v="Saturday"/>
    <n v="3"/>
    <s v="Q2"/>
    <n v="19156"/>
    <n v="440588"/>
    <n v="7"/>
    <s v="Yes"/>
    <n v="36"/>
    <n v="4"/>
    <n v="2"/>
    <n v="80"/>
    <n v="1"/>
    <n v="8"/>
    <n v="6"/>
    <n v="2"/>
    <n v="1"/>
    <n v="1"/>
    <n v="1"/>
    <n v="1"/>
  </r>
  <r>
    <n v="54"/>
    <x v="0"/>
    <s v="Travel_Rarely"/>
    <n v="282"/>
    <x v="5"/>
    <n v="40"/>
    <n v="4"/>
    <s v="Human Resources"/>
    <n v="1"/>
    <n v="13137"/>
    <n v="3"/>
    <x v="0"/>
    <n v="43"/>
    <n v="2"/>
    <n v="3"/>
    <x v="7"/>
    <n v="1"/>
    <s v="Divorced"/>
    <n v="13137"/>
    <n v="2013"/>
    <n v="7"/>
    <n v="23"/>
    <d v="2013-07-23T00:00:00"/>
    <s v="July"/>
    <s v="Q3"/>
    <n v="6"/>
    <n v="2"/>
    <s v="Tuesday"/>
    <n v="1"/>
    <s v="Q2"/>
    <n v="31990"/>
    <n v="895720"/>
    <n v="8"/>
    <s v="Yes"/>
    <n v="29"/>
    <n v="4"/>
    <n v="1"/>
    <n v="80"/>
    <n v="4"/>
    <n v="9"/>
    <n v="3"/>
    <n v="3"/>
    <n v="3"/>
    <n v="1"/>
    <n v="3"/>
    <n v="2"/>
  </r>
  <r>
    <n v="49"/>
    <x v="0"/>
    <s v="Non-Travel"/>
    <n v="491"/>
    <x v="1"/>
    <n v="31"/>
    <n v="2"/>
    <s v="Human Resources"/>
    <n v="1"/>
    <n v="13138"/>
    <n v="3"/>
    <x v="0"/>
    <n v="154"/>
    <n v="1"/>
    <n v="2"/>
    <x v="6"/>
    <n v="3"/>
    <s v="Married"/>
    <n v="13138"/>
    <n v="2004"/>
    <n v="8"/>
    <n v="23"/>
    <d v="2004-08-23T00:00:00"/>
    <s v="August"/>
    <s v="Q3"/>
    <n v="5"/>
    <n v="1"/>
    <s v="Monday"/>
    <n v="2"/>
    <s v="Q2"/>
    <n v="4214"/>
    <n v="126420"/>
    <n v="3"/>
    <s v="No"/>
    <n v="28"/>
    <n v="2"/>
    <n v="1"/>
    <n v="80"/>
    <n v="1"/>
    <n v="18"/>
    <n v="6"/>
    <n v="1"/>
    <n v="1"/>
    <n v="1"/>
    <n v="1"/>
    <n v="1"/>
  </r>
  <r>
    <n v="18"/>
    <x v="1"/>
    <s v="Travel_Rarely"/>
    <n v="1110"/>
    <x v="2"/>
    <n v="22"/>
    <n v="4"/>
    <s v="Human Resources"/>
    <n v="1"/>
    <n v="13139"/>
    <n v="4"/>
    <x v="0"/>
    <n v="168"/>
    <n v="4"/>
    <n v="2"/>
    <x v="2"/>
    <n v="1"/>
    <s v="Single"/>
    <n v="13139"/>
    <n v="2003"/>
    <n v="12"/>
    <n v="4"/>
    <d v="2003-12-04T00:00:00"/>
    <s v="December"/>
    <s v="Q4"/>
    <n v="1"/>
    <n v="4"/>
    <s v="Thursday"/>
    <n v="6"/>
    <s v="Q3"/>
    <n v="32942"/>
    <n v="362362"/>
    <n v="1"/>
    <s v="No"/>
    <n v="28"/>
    <n v="3"/>
    <n v="1"/>
    <n v="80"/>
    <n v="3"/>
    <n v="19"/>
    <n v="2"/>
    <n v="3"/>
    <n v="7"/>
    <n v="4"/>
    <n v="4"/>
    <n v="4"/>
  </r>
  <r>
    <n v="50"/>
    <x v="1"/>
    <s v="Travel_Frequently"/>
    <n v="1478"/>
    <x v="5"/>
    <n v="20"/>
    <n v="2"/>
    <s v="Marketing"/>
    <n v="1"/>
    <n v="13140"/>
    <n v="4"/>
    <x v="0"/>
    <n v="147"/>
    <n v="3"/>
    <n v="2"/>
    <x v="7"/>
    <n v="4"/>
    <s v="Divorced"/>
    <n v="13140"/>
    <n v="2005"/>
    <n v="12"/>
    <n v="28"/>
    <d v="2005-12-28T00:00:00"/>
    <s v="December"/>
    <s v="Q4"/>
    <n v="1"/>
    <n v="3"/>
    <s v="Wednesday"/>
    <n v="6"/>
    <s v="Q3"/>
    <n v="30358"/>
    <n v="576802"/>
    <n v="2"/>
    <s v="No"/>
    <n v="14"/>
    <n v="1"/>
    <n v="3"/>
    <n v="80"/>
    <n v="2"/>
    <n v="17"/>
    <n v="5"/>
    <n v="1"/>
    <n v="1"/>
    <n v="1"/>
    <n v="1"/>
    <n v="1"/>
  </r>
  <r>
    <n v="36"/>
    <x v="0"/>
    <s v="Travel_Rarely"/>
    <n v="292"/>
    <x v="0"/>
    <n v="15"/>
    <n v="5"/>
    <s v="Other"/>
    <n v="1"/>
    <n v="13141"/>
    <n v="4"/>
    <x v="1"/>
    <n v="196"/>
    <n v="2"/>
    <n v="1"/>
    <x v="6"/>
    <n v="3"/>
    <s v="Married"/>
    <n v="13141"/>
    <n v="1985"/>
    <n v="4"/>
    <n v="26"/>
    <d v="1985-04-26T00:00:00"/>
    <s v="April"/>
    <s v="Q2"/>
    <n v="9"/>
    <n v="5"/>
    <s v="Friday"/>
    <n v="10"/>
    <s v="Q1"/>
    <n v="46386"/>
    <n v="46386"/>
    <n v="5"/>
    <s v="Yes"/>
    <n v="40"/>
    <n v="1"/>
    <n v="2"/>
    <n v="80"/>
    <n v="3"/>
    <n v="37"/>
    <n v="1"/>
    <n v="4"/>
    <n v="26"/>
    <n v="24"/>
    <n v="26"/>
    <n v="12"/>
  </r>
  <r>
    <n v="35"/>
    <x v="1"/>
    <s v="Travel_Rarely"/>
    <n v="755"/>
    <x v="0"/>
    <n v="43"/>
    <n v="3"/>
    <s v="Human Resources"/>
    <n v="1"/>
    <n v="13142"/>
    <n v="4"/>
    <x v="1"/>
    <n v="36"/>
    <n v="1"/>
    <n v="3"/>
    <x v="5"/>
    <n v="4"/>
    <s v="Divorced"/>
    <n v="13142"/>
    <n v="2001"/>
    <n v="3"/>
    <n v="19"/>
    <d v="2001-03-19T00:00:00"/>
    <s v="March"/>
    <s v="Q1"/>
    <n v="10"/>
    <n v="1"/>
    <s v="Monday"/>
    <n v="9"/>
    <s v="Q4"/>
    <n v="25294"/>
    <n v="202352"/>
    <n v="7"/>
    <s v="No"/>
    <n v="14"/>
    <n v="1"/>
    <n v="1"/>
    <n v="80"/>
    <n v="2"/>
    <n v="21"/>
    <n v="6"/>
    <n v="4"/>
    <n v="20"/>
    <n v="10"/>
    <n v="10"/>
    <n v="13"/>
  </r>
  <r>
    <n v="40"/>
    <x v="0"/>
    <s v="Travel_Frequently"/>
    <n v="1160"/>
    <x v="3"/>
    <n v="1"/>
    <n v="4"/>
    <s v="Medical"/>
    <n v="1"/>
    <n v="13143"/>
    <n v="3"/>
    <x v="1"/>
    <n v="142"/>
    <n v="3"/>
    <n v="1"/>
    <x v="6"/>
    <n v="4"/>
    <s v="Single"/>
    <n v="13143"/>
    <n v="2005"/>
    <n v="7"/>
    <n v="8"/>
    <d v="2005-07-08T00:00:00"/>
    <s v="July"/>
    <s v="Q3"/>
    <n v="6"/>
    <n v="5"/>
    <s v="Friday"/>
    <n v="1"/>
    <s v="Q2"/>
    <n v="11278"/>
    <n v="293228"/>
    <n v="7"/>
    <s v="Yes"/>
    <n v="15"/>
    <n v="2"/>
    <n v="3"/>
    <n v="80"/>
    <n v="1"/>
    <n v="17"/>
    <n v="3"/>
    <n v="2"/>
    <n v="4"/>
    <n v="2"/>
    <n v="3"/>
    <n v="2"/>
  </r>
  <r>
    <n v="56"/>
    <x v="1"/>
    <s v="Travel_Frequently"/>
    <n v="1105"/>
    <x v="4"/>
    <n v="39"/>
    <n v="2"/>
    <s v="Technical Degree"/>
    <n v="1"/>
    <n v="13144"/>
    <n v="2"/>
    <x v="0"/>
    <n v="109"/>
    <n v="1"/>
    <n v="5"/>
    <x v="7"/>
    <n v="2"/>
    <s v="Divorced"/>
    <n v="13144"/>
    <n v="2000"/>
    <n v="7"/>
    <n v="27"/>
    <d v="2000-07-27T00:00:00"/>
    <s v="July"/>
    <s v="Q3"/>
    <n v="6"/>
    <n v="4"/>
    <s v="Thursday"/>
    <n v="1"/>
    <s v="Q2"/>
    <n v="12055"/>
    <n v="36165"/>
    <n v="5"/>
    <s v="Yes"/>
    <n v="28"/>
    <n v="2"/>
    <n v="2"/>
    <n v="80"/>
    <n v="1"/>
    <n v="22"/>
    <n v="5"/>
    <n v="1"/>
    <n v="2"/>
    <n v="2"/>
    <n v="2"/>
    <n v="2"/>
  </r>
  <r>
    <n v="57"/>
    <x v="1"/>
    <s v="Travel_Frequently"/>
    <n v="924"/>
    <x v="1"/>
    <n v="1"/>
    <n v="1"/>
    <s v="Human Resources"/>
    <n v="1"/>
    <n v="13145"/>
    <n v="2"/>
    <x v="1"/>
    <n v="150"/>
    <n v="1"/>
    <n v="3"/>
    <x v="3"/>
    <n v="2"/>
    <s v="Single"/>
    <n v="13145"/>
    <n v="2018"/>
    <n v="9"/>
    <n v="14"/>
    <d v="2018-09-14T00:00:00"/>
    <s v="September"/>
    <s v="Q3"/>
    <n v="4"/>
    <n v="5"/>
    <s v="Friday"/>
    <n v="3"/>
    <s v="Q2"/>
    <n v="12796"/>
    <n v="217532"/>
    <n v="2"/>
    <s v="No"/>
    <n v="6"/>
    <n v="1"/>
    <n v="4"/>
    <n v="80"/>
    <n v="3"/>
    <n v="4"/>
    <n v="3"/>
    <n v="1"/>
    <n v="4"/>
    <n v="2"/>
    <n v="1"/>
    <n v="1"/>
  </r>
  <r>
    <n v="36"/>
    <x v="0"/>
    <s v="Travel_Frequently"/>
    <n v="1102"/>
    <x v="1"/>
    <n v="28"/>
    <n v="2"/>
    <s v="Medical"/>
    <n v="1"/>
    <n v="13146"/>
    <n v="4"/>
    <x v="0"/>
    <n v="55"/>
    <n v="3"/>
    <n v="1"/>
    <x v="8"/>
    <n v="4"/>
    <s v="Single"/>
    <n v="13146"/>
    <n v="1995"/>
    <n v="8"/>
    <n v="21"/>
    <d v="1995-08-21T00:00:00"/>
    <s v="August"/>
    <s v="Q3"/>
    <n v="5"/>
    <n v="1"/>
    <s v="Monday"/>
    <n v="2"/>
    <s v="Q2"/>
    <n v="27825"/>
    <n v="250425"/>
    <n v="8"/>
    <s v="Yes"/>
    <n v="17"/>
    <n v="3"/>
    <n v="1"/>
    <n v="80"/>
    <n v="2"/>
    <n v="27"/>
    <n v="4"/>
    <n v="2"/>
    <n v="19"/>
    <n v="16"/>
    <n v="13"/>
    <n v="6"/>
  </r>
  <r>
    <n v="21"/>
    <x v="0"/>
    <s v="Travel_Frequently"/>
    <n v="279"/>
    <x v="0"/>
    <n v="15"/>
    <n v="1"/>
    <s v="Marketing"/>
    <n v="1"/>
    <n v="13147"/>
    <n v="2"/>
    <x v="0"/>
    <n v="48"/>
    <n v="4"/>
    <n v="3"/>
    <x v="0"/>
    <n v="3"/>
    <s v="Single"/>
    <n v="13147"/>
    <n v="1990"/>
    <n v="1"/>
    <n v="1"/>
    <d v="1990-01-01T00:00:00"/>
    <s v="January"/>
    <s v="Q1"/>
    <n v="0"/>
    <n v="1"/>
    <s v="Monday"/>
    <n v="7"/>
    <s v="Q4"/>
    <n v="10437"/>
    <n v="125244"/>
    <n v="3"/>
    <s v="Yes"/>
    <n v="0"/>
    <n v="2"/>
    <n v="1"/>
    <n v="80"/>
    <n v="4"/>
    <n v="32"/>
    <n v="1"/>
    <n v="1"/>
    <n v="21"/>
    <n v="4"/>
    <n v="16"/>
    <n v="1"/>
  </r>
  <r>
    <n v="56"/>
    <x v="1"/>
    <s v="Travel_Rarely"/>
    <n v="576"/>
    <x v="2"/>
    <n v="13"/>
    <n v="1"/>
    <s v="Human Resources"/>
    <n v="1"/>
    <n v="13148"/>
    <n v="2"/>
    <x v="0"/>
    <n v="182"/>
    <n v="4"/>
    <n v="2"/>
    <x v="0"/>
    <n v="1"/>
    <s v="Single"/>
    <n v="13148"/>
    <n v="1990"/>
    <n v="4"/>
    <n v="24"/>
    <d v="1990-04-24T00:00:00"/>
    <s v="April"/>
    <s v="Q2"/>
    <n v="9"/>
    <n v="2"/>
    <s v="Tuesday"/>
    <n v="10"/>
    <s v="Q1"/>
    <n v="3112"/>
    <n v="68464"/>
    <n v="1"/>
    <s v="Yes"/>
    <n v="13"/>
    <n v="4"/>
    <n v="4"/>
    <n v="80"/>
    <n v="2"/>
    <n v="32"/>
    <n v="2"/>
    <n v="3"/>
    <n v="21"/>
    <n v="20"/>
    <n v="13"/>
    <n v="11"/>
  </r>
  <r>
    <n v="38"/>
    <x v="0"/>
    <s v="Travel_Rarely"/>
    <n v="566"/>
    <x v="2"/>
    <n v="2"/>
    <n v="4"/>
    <s v="Human Resources"/>
    <n v="1"/>
    <n v="13149"/>
    <n v="4"/>
    <x v="1"/>
    <n v="142"/>
    <n v="1"/>
    <n v="5"/>
    <x v="1"/>
    <n v="4"/>
    <s v="Single"/>
    <n v="13149"/>
    <n v="2017"/>
    <n v="5"/>
    <n v="2"/>
    <d v="2017-05-02T00:00:00"/>
    <s v="May"/>
    <s v="Q2"/>
    <n v="8"/>
    <n v="2"/>
    <s v="Tuesday"/>
    <n v="11"/>
    <s v="Q1"/>
    <n v="21000"/>
    <n v="525000"/>
    <n v="7"/>
    <s v="Yes"/>
    <n v="36"/>
    <n v="3"/>
    <n v="4"/>
    <n v="80"/>
    <n v="1"/>
    <n v="5"/>
    <n v="6"/>
    <n v="1"/>
    <n v="4"/>
    <n v="3"/>
    <n v="3"/>
    <n v="2"/>
  </r>
  <r>
    <n v="57"/>
    <x v="0"/>
    <s v="Non-Travel"/>
    <n v="657"/>
    <x v="5"/>
    <n v="47"/>
    <n v="5"/>
    <s v="Life Sciences"/>
    <n v="1"/>
    <n v="13150"/>
    <n v="4"/>
    <x v="1"/>
    <n v="89"/>
    <n v="1"/>
    <n v="4"/>
    <x v="7"/>
    <n v="4"/>
    <s v="Divorced"/>
    <n v="13150"/>
    <n v="1990"/>
    <n v="5"/>
    <n v="21"/>
    <d v="1990-05-21T00:00:00"/>
    <s v="May"/>
    <s v="Q2"/>
    <n v="8"/>
    <n v="1"/>
    <s v="Monday"/>
    <n v="11"/>
    <s v="Q1"/>
    <n v="30966"/>
    <n v="340626"/>
    <n v="6"/>
    <s v="No"/>
    <n v="27"/>
    <n v="3"/>
    <n v="2"/>
    <n v="80"/>
    <n v="1"/>
    <n v="32"/>
    <n v="3"/>
    <n v="3"/>
    <n v="25"/>
    <n v="21"/>
    <n v="6"/>
    <n v="5"/>
  </r>
  <r>
    <n v="30"/>
    <x v="0"/>
    <s v="Travel_Frequently"/>
    <n v="163"/>
    <x v="3"/>
    <n v="29"/>
    <n v="2"/>
    <s v="Other"/>
    <n v="1"/>
    <n v="13151"/>
    <n v="4"/>
    <x v="1"/>
    <n v="35"/>
    <n v="1"/>
    <n v="2"/>
    <x v="0"/>
    <n v="2"/>
    <s v="Married"/>
    <n v="13151"/>
    <n v="1990"/>
    <n v="8"/>
    <n v="3"/>
    <d v="1990-08-03T00:00:00"/>
    <s v="August"/>
    <s v="Q3"/>
    <n v="5"/>
    <n v="5"/>
    <s v="Friday"/>
    <n v="2"/>
    <s v="Q2"/>
    <n v="29892"/>
    <n v="179352"/>
    <n v="7"/>
    <s v="Yes"/>
    <n v="26"/>
    <n v="1"/>
    <n v="2"/>
    <n v="80"/>
    <n v="1"/>
    <n v="32"/>
    <n v="1"/>
    <n v="2"/>
    <n v="19"/>
    <n v="19"/>
    <n v="10"/>
    <n v="3"/>
  </r>
  <r>
    <n v="36"/>
    <x v="0"/>
    <s v="Travel_Frequently"/>
    <n v="102"/>
    <x v="3"/>
    <n v="3"/>
    <n v="3"/>
    <s v="Technical Degree"/>
    <n v="1"/>
    <n v="13152"/>
    <n v="1"/>
    <x v="0"/>
    <n v="187"/>
    <n v="1"/>
    <n v="2"/>
    <x v="6"/>
    <n v="2"/>
    <s v="Married"/>
    <n v="13152"/>
    <n v="2002"/>
    <n v="5"/>
    <n v="24"/>
    <d v="2002-05-24T00:00:00"/>
    <s v="May"/>
    <s v="Q2"/>
    <n v="8"/>
    <n v="5"/>
    <s v="Friday"/>
    <n v="11"/>
    <s v="Q1"/>
    <n v="18417"/>
    <n v="313089"/>
    <n v="0"/>
    <s v="No"/>
    <n v="13"/>
    <n v="2"/>
    <n v="4"/>
    <n v="80"/>
    <n v="2"/>
    <n v="20"/>
    <n v="2"/>
    <n v="4"/>
    <n v="12"/>
    <n v="10"/>
    <n v="6"/>
    <n v="2"/>
  </r>
  <r>
    <n v="20"/>
    <x v="0"/>
    <s v="Travel_Rarely"/>
    <n v="759"/>
    <x v="3"/>
    <n v="30"/>
    <n v="4"/>
    <s v="Human Resources"/>
    <n v="1"/>
    <n v="13153"/>
    <n v="2"/>
    <x v="0"/>
    <n v="181"/>
    <n v="1"/>
    <n v="5"/>
    <x v="9"/>
    <n v="3"/>
    <s v="Divorced"/>
    <n v="13153"/>
    <n v="1994"/>
    <n v="10"/>
    <n v="24"/>
    <d v="1994-10-24T00:00:00"/>
    <s v="October"/>
    <s v="Q4"/>
    <n v="3"/>
    <n v="1"/>
    <s v="Monday"/>
    <n v="4"/>
    <s v="Q3"/>
    <n v="16686"/>
    <n v="400464"/>
    <n v="4"/>
    <s v="Yes"/>
    <n v="19"/>
    <n v="2"/>
    <n v="3"/>
    <n v="80"/>
    <n v="1"/>
    <n v="28"/>
    <n v="4"/>
    <n v="2"/>
    <n v="13"/>
    <n v="2"/>
    <n v="6"/>
    <n v="1"/>
  </r>
  <r>
    <n v="51"/>
    <x v="0"/>
    <s v="Travel_Rarely"/>
    <n v="1172"/>
    <x v="3"/>
    <n v="8"/>
    <n v="3"/>
    <s v="Other"/>
    <n v="1"/>
    <n v="13154"/>
    <n v="4"/>
    <x v="1"/>
    <n v="58"/>
    <n v="3"/>
    <n v="3"/>
    <x v="2"/>
    <n v="2"/>
    <s v="Single"/>
    <n v="13154"/>
    <n v="1999"/>
    <n v="1"/>
    <n v="7"/>
    <d v="1999-01-07T00:00:00"/>
    <s v="January"/>
    <s v="Q1"/>
    <n v="0"/>
    <n v="4"/>
    <s v="Thursday"/>
    <n v="7"/>
    <s v="Q4"/>
    <n v="24828"/>
    <n v="372420"/>
    <n v="6"/>
    <s v="Yes"/>
    <n v="29"/>
    <n v="1"/>
    <n v="4"/>
    <n v="80"/>
    <n v="1"/>
    <n v="23"/>
    <n v="1"/>
    <n v="4"/>
    <n v="12"/>
    <n v="3"/>
    <n v="7"/>
    <n v="6"/>
  </r>
  <r>
    <n v="35"/>
    <x v="0"/>
    <s v="Travel_Frequently"/>
    <n v="873"/>
    <x v="1"/>
    <n v="30"/>
    <n v="4"/>
    <s v="Technical Degree"/>
    <n v="1"/>
    <n v="13155"/>
    <n v="4"/>
    <x v="0"/>
    <n v="120"/>
    <n v="4"/>
    <n v="3"/>
    <x v="8"/>
    <n v="3"/>
    <s v="Divorced"/>
    <n v="13155"/>
    <n v="2020"/>
    <n v="7"/>
    <n v="23"/>
    <d v="2020-07-23T00:00:00"/>
    <s v="July"/>
    <s v="Q3"/>
    <n v="6"/>
    <n v="4"/>
    <s v="Thursday"/>
    <n v="1"/>
    <s v="Q2"/>
    <n v="43383"/>
    <n v="43383"/>
    <n v="2"/>
    <s v="Yes"/>
    <n v="4"/>
    <n v="2"/>
    <n v="1"/>
    <n v="80"/>
    <n v="4"/>
    <n v="2"/>
    <n v="4"/>
    <n v="4"/>
    <n v="2"/>
    <n v="1"/>
    <n v="1"/>
    <n v="2"/>
  </r>
  <r>
    <n v="44"/>
    <x v="1"/>
    <s v="Travel_Frequently"/>
    <n v="848"/>
    <x v="5"/>
    <n v="27"/>
    <n v="4"/>
    <s v="Medical"/>
    <n v="1"/>
    <n v="13156"/>
    <n v="3"/>
    <x v="0"/>
    <n v="178"/>
    <n v="3"/>
    <n v="1"/>
    <x v="0"/>
    <n v="1"/>
    <s v="Single"/>
    <n v="13156"/>
    <n v="1997"/>
    <n v="2"/>
    <n v="28"/>
    <d v="1997-02-28T00:00:00"/>
    <s v="February"/>
    <s v="Q1"/>
    <n v="11"/>
    <n v="5"/>
    <s v="Friday"/>
    <n v="8"/>
    <s v="Q4"/>
    <n v="4354"/>
    <n v="104496"/>
    <n v="8"/>
    <s v="Yes"/>
    <n v="23"/>
    <n v="4"/>
    <n v="3"/>
    <n v="80"/>
    <n v="2"/>
    <n v="25"/>
    <n v="5"/>
    <n v="3"/>
    <n v="17"/>
    <n v="2"/>
    <n v="16"/>
    <n v="8"/>
  </r>
  <r>
    <n v="52"/>
    <x v="0"/>
    <s v="Travel_Rarely"/>
    <n v="561"/>
    <x v="5"/>
    <n v="2"/>
    <n v="1"/>
    <s v="Life Sciences"/>
    <n v="1"/>
    <n v="13157"/>
    <n v="1"/>
    <x v="1"/>
    <n v="78"/>
    <n v="3"/>
    <n v="5"/>
    <x v="5"/>
    <n v="3"/>
    <s v="Single"/>
    <n v="13157"/>
    <n v="2001"/>
    <n v="1"/>
    <n v="12"/>
    <d v="2001-01-12T00:00:00"/>
    <s v="January"/>
    <s v="Q1"/>
    <n v="0"/>
    <n v="5"/>
    <s v="Friday"/>
    <n v="7"/>
    <s v="Q4"/>
    <n v="16294"/>
    <n v="81470"/>
    <n v="1"/>
    <s v="No"/>
    <n v="23"/>
    <n v="3"/>
    <n v="2"/>
    <n v="80"/>
    <n v="1"/>
    <n v="21"/>
    <n v="4"/>
    <n v="2"/>
    <n v="10"/>
    <n v="10"/>
    <n v="10"/>
    <n v="3"/>
  </r>
  <r>
    <n v="21"/>
    <x v="1"/>
    <s v="Non-Travel"/>
    <n v="964"/>
    <x v="3"/>
    <n v="14"/>
    <n v="3"/>
    <s v="Medical"/>
    <n v="1"/>
    <n v="13158"/>
    <n v="1"/>
    <x v="1"/>
    <n v="197"/>
    <n v="3"/>
    <n v="3"/>
    <x v="4"/>
    <n v="2"/>
    <s v="Married"/>
    <n v="13158"/>
    <n v="2020"/>
    <n v="8"/>
    <n v="3"/>
    <d v="2020-08-03T00:00:00"/>
    <s v="August"/>
    <s v="Q3"/>
    <n v="5"/>
    <n v="1"/>
    <s v="Monday"/>
    <n v="2"/>
    <s v="Q2"/>
    <n v="32186"/>
    <n v="772464"/>
    <n v="4"/>
    <s v="Yes"/>
    <n v="7"/>
    <n v="3"/>
    <n v="3"/>
    <n v="80"/>
    <n v="2"/>
    <n v="2"/>
    <n v="4"/>
    <n v="4"/>
    <n v="1"/>
    <n v="1"/>
    <n v="1"/>
    <n v="1"/>
  </r>
  <r>
    <n v="29"/>
    <x v="1"/>
    <s v="Non-Travel"/>
    <n v="989"/>
    <x v="0"/>
    <n v="32"/>
    <n v="4"/>
    <s v="Marketing"/>
    <n v="1"/>
    <n v="13159"/>
    <n v="2"/>
    <x v="0"/>
    <n v="146"/>
    <n v="4"/>
    <n v="3"/>
    <x v="7"/>
    <n v="4"/>
    <s v="Divorced"/>
    <n v="13159"/>
    <n v="1983"/>
    <n v="3"/>
    <n v="1"/>
    <d v="1983-03-01T00:00:00"/>
    <s v="March"/>
    <s v="Q1"/>
    <n v="10"/>
    <n v="2"/>
    <s v="Tuesday"/>
    <n v="9"/>
    <s v="Q4"/>
    <n v="45010"/>
    <n v="540120"/>
    <n v="4"/>
    <s v="Yes"/>
    <n v="44"/>
    <n v="2"/>
    <n v="1"/>
    <n v="80"/>
    <n v="1"/>
    <n v="39"/>
    <n v="3"/>
    <n v="3"/>
    <n v="39"/>
    <n v="12"/>
    <n v="23"/>
    <n v="13"/>
  </r>
  <r>
    <n v="41"/>
    <x v="1"/>
    <s v="Travel_Frequently"/>
    <n v="1145"/>
    <x v="4"/>
    <n v="44"/>
    <n v="1"/>
    <s v="Other"/>
    <n v="1"/>
    <n v="13160"/>
    <n v="4"/>
    <x v="1"/>
    <n v="62"/>
    <n v="1"/>
    <n v="3"/>
    <x v="8"/>
    <n v="4"/>
    <s v="Married"/>
    <n v="13160"/>
    <n v="1996"/>
    <n v="12"/>
    <n v="15"/>
    <d v="1996-12-15T00:00:00"/>
    <s v="December"/>
    <s v="Q4"/>
    <n v="1"/>
    <n v="7"/>
    <s v="Sunday"/>
    <n v="6"/>
    <s v="Q3"/>
    <n v="6770"/>
    <n v="121860"/>
    <n v="4"/>
    <s v="Yes"/>
    <n v="43"/>
    <n v="3"/>
    <n v="2"/>
    <n v="80"/>
    <n v="1"/>
    <n v="26"/>
    <n v="2"/>
    <n v="2"/>
    <n v="17"/>
    <n v="16"/>
    <n v="4"/>
    <n v="9"/>
  </r>
  <r>
    <n v="34"/>
    <x v="1"/>
    <s v="Travel_Frequently"/>
    <n v="1089"/>
    <x v="1"/>
    <n v="45"/>
    <n v="5"/>
    <s v="Human Resources"/>
    <n v="1"/>
    <n v="13161"/>
    <n v="1"/>
    <x v="0"/>
    <n v="196"/>
    <n v="3"/>
    <n v="2"/>
    <x v="9"/>
    <n v="3"/>
    <s v="Divorced"/>
    <n v="13161"/>
    <n v="2004"/>
    <n v="7"/>
    <n v="26"/>
    <d v="2004-07-26T00:00:00"/>
    <s v="July"/>
    <s v="Q3"/>
    <n v="6"/>
    <n v="1"/>
    <s v="Monday"/>
    <n v="1"/>
    <s v="Q2"/>
    <n v="34359"/>
    <n v="755898"/>
    <n v="2"/>
    <s v="Yes"/>
    <n v="14"/>
    <n v="3"/>
    <n v="1"/>
    <n v="80"/>
    <n v="1"/>
    <n v="18"/>
    <n v="2"/>
    <n v="4"/>
    <n v="2"/>
    <n v="1"/>
    <n v="2"/>
    <n v="2"/>
  </r>
  <r>
    <n v="36"/>
    <x v="0"/>
    <s v="Travel_Rarely"/>
    <n v="411"/>
    <x v="0"/>
    <n v="30"/>
    <n v="5"/>
    <s v="Life Sciences"/>
    <n v="1"/>
    <n v="13162"/>
    <n v="3"/>
    <x v="1"/>
    <n v="176"/>
    <n v="3"/>
    <n v="2"/>
    <x v="9"/>
    <n v="2"/>
    <s v="Single"/>
    <n v="13162"/>
    <n v="1993"/>
    <n v="12"/>
    <n v="17"/>
    <d v="1993-12-17T00:00:00"/>
    <s v="December"/>
    <s v="Q4"/>
    <n v="1"/>
    <n v="5"/>
    <s v="Friday"/>
    <n v="6"/>
    <s v="Q3"/>
    <n v="32699"/>
    <n v="850174"/>
    <n v="5"/>
    <s v="No"/>
    <n v="0"/>
    <n v="1"/>
    <n v="3"/>
    <n v="80"/>
    <n v="1"/>
    <n v="29"/>
    <n v="1"/>
    <n v="3"/>
    <n v="24"/>
    <n v="2"/>
    <n v="7"/>
    <n v="19"/>
  </r>
  <r>
    <n v="40"/>
    <x v="0"/>
    <s v="Travel_Frequently"/>
    <n v="914"/>
    <x v="4"/>
    <n v="32"/>
    <n v="1"/>
    <s v="Human Resources"/>
    <n v="1"/>
    <n v="13163"/>
    <n v="3"/>
    <x v="1"/>
    <n v="141"/>
    <n v="4"/>
    <n v="4"/>
    <x v="3"/>
    <n v="3"/>
    <s v="Single"/>
    <n v="13163"/>
    <n v="2002"/>
    <n v="1"/>
    <n v="7"/>
    <d v="2002-01-07T00:00:00"/>
    <s v="January"/>
    <s v="Q1"/>
    <n v="0"/>
    <n v="1"/>
    <s v="Monday"/>
    <n v="7"/>
    <s v="Q4"/>
    <n v="7829"/>
    <n v="31316"/>
    <n v="4"/>
    <s v="Yes"/>
    <n v="1"/>
    <n v="2"/>
    <n v="4"/>
    <n v="80"/>
    <n v="1"/>
    <n v="20"/>
    <n v="2"/>
    <n v="3"/>
    <n v="10"/>
    <n v="9"/>
    <n v="5"/>
    <n v="9"/>
  </r>
  <r>
    <n v="55"/>
    <x v="0"/>
    <s v="Non-Travel"/>
    <n v="1463"/>
    <x v="5"/>
    <n v="48"/>
    <n v="3"/>
    <s v="Life Sciences"/>
    <n v="1"/>
    <n v="13164"/>
    <n v="1"/>
    <x v="0"/>
    <n v="104"/>
    <n v="1"/>
    <n v="3"/>
    <x v="7"/>
    <n v="4"/>
    <s v="Single"/>
    <n v="13164"/>
    <n v="1996"/>
    <n v="2"/>
    <n v="18"/>
    <d v="1996-02-18T00:00:00"/>
    <s v="February"/>
    <s v="Q1"/>
    <n v="11"/>
    <n v="7"/>
    <s v="Sunday"/>
    <n v="8"/>
    <s v="Q4"/>
    <n v="1444"/>
    <n v="14440"/>
    <n v="6"/>
    <s v="No"/>
    <n v="49"/>
    <n v="2"/>
    <n v="2"/>
    <n v="80"/>
    <n v="3"/>
    <n v="26"/>
    <n v="2"/>
    <n v="3"/>
    <n v="10"/>
    <n v="2"/>
    <n v="7"/>
    <n v="2"/>
  </r>
  <r>
    <n v="18"/>
    <x v="0"/>
    <s v="Travel_Frequently"/>
    <n v="583"/>
    <x v="1"/>
    <n v="12"/>
    <n v="1"/>
    <s v="Medical"/>
    <n v="1"/>
    <n v="13165"/>
    <n v="2"/>
    <x v="0"/>
    <n v="32"/>
    <n v="3"/>
    <n v="3"/>
    <x v="9"/>
    <n v="1"/>
    <s v="Married"/>
    <n v="13165"/>
    <n v="1991"/>
    <n v="11"/>
    <n v="1"/>
    <d v="1991-11-01T00:00:00"/>
    <s v="November"/>
    <s v="Q4"/>
    <n v="2"/>
    <n v="5"/>
    <s v="Friday"/>
    <n v="5"/>
    <s v="Q3"/>
    <n v="23357"/>
    <n v="46714"/>
    <n v="0"/>
    <s v="Yes"/>
    <n v="29"/>
    <n v="1"/>
    <n v="2"/>
    <n v="80"/>
    <n v="3"/>
    <n v="31"/>
    <n v="3"/>
    <n v="4"/>
    <n v="31"/>
    <n v="24"/>
    <n v="23"/>
    <n v="19"/>
  </r>
  <r>
    <n v="49"/>
    <x v="1"/>
    <s v="Non-Travel"/>
    <n v="788"/>
    <x v="0"/>
    <n v="9"/>
    <n v="1"/>
    <s v="Marketing"/>
    <n v="1"/>
    <n v="13166"/>
    <n v="2"/>
    <x v="1"/>
    <n v="152"/>
    <n v="2"/>
    <n v="5"/>
    <x v="1"/>
    <n v="4"/>
    <s v="Married"/>
    <n v="13166"/>
    <n v="1992"/>
    <n v="7"/>
    <n v="13"/>
    <d v="1992-07-13T00:00:00"/>
    <s v="July"/>
    <s v="Q3"/>
    <n v="6"/>
    <n v="1"/>
    <s v="Monday"/>
    <n v="1"/>
    <s v="Q2"/>
    <n v="49632"/>
    <n v="1240800"/>
    <n v="5"/>
    <s v="Yes"/>
    <n v="30"/>
    <n v="4"/>
    <n v="3"/>
    <n v="80"/>
    <n v="4"/>
    <n v="30"/>
    <n v="4"/>
    <n v="3"/>
    <n v="24"/>
    <n v="20"/>
    <n v="2"/>
    <n v="10"/>
  </r>
  <r>
    <n v="60"/>
    <x v="1"/>
    <s v="Travel_Frequently"/>
    <n v="927"/>
    <x v="0"/>
    <n v="39"/>
    <n v="5"/>
    <s v="Technical Degree"/>
    <n v="1"/>
    <n v="13167"/>
    <n v="2"/>
    <x v="0"/>
    <n v="190"/>
    <n v="2"/>
    <n v="3"/>
    <x v="7"/>
    <n v="1"/>
    <s v="Married"/>
    <n v="13167"/>
    <n v="1985"/>
    <n v="8"/>
    <n v="20"/>
    <d v="1985-08-20T00:00:00"/>
    <s v="August"/>
    <s v="Q3"/>
    <n v="5"/>
    <n v="2"/>
    <s v="Tuesday"/>
    <n v="2"/>
    <s v="Q2"/>
    <n v="4946"/>
    <n v="9892"/>
    <n v="2"/>
    <s v="No"/>
    <n v="33"/>
    <n v="4"/>
    <n v="1"/>
    <n v="80"/>
    <n v="2"/>
    <n v="37"/>
    <n v="2"/>
    <n v="4"/>
    <n v="20"/>
    <n v="9"/>
    <n v="9"/>
    <n v="17"/>
  </r>
  <r>
    <n v="44"/>
    <x v="0"/>
    <s v="Travel_Frequently"/>
    <n v="1316"/>
    <x v="1"/>
    <n v="26"/>
    <n v="4"/>
    <s v="Technical Degree"/>
    <n v="1"/>
    <n v="13168"/>
    <n v="4"/>
    <x v="1"/>
    <n v="117"/>
    <n v="1"/>
    <n v="4"/>
    <x v="3"/>
    <n v="2"/>
    <s v="Divorced"/>
    <n v="13168"/>
    <n v="1990"/>
    <n v="1"/>
    <n v="22"/>
    <d v="1990-01-22T00:00:00"/>
    <s v="January"/>
    <s v="Q1"/>
    <n v="0"/>
    <n v="1"/>
    <s v="Monday"/>
    <n v="7"/>
    <s v="Q4"/>
    <n v="37053"/>
    <n v="74106"/>
    <n v="7"/>
    <s v="No"/>
    <n v="22"/>
    <n v="4"/>
    <n v="2"/>
    <n v="80"/>
    <n v="1"/>
    <n v="32"/>
    <n v="4"/>
    <n v="2"/>
    <n v="10"/>
    <n v="6"/>
    <n v="9"/>
    <n v="3"/>
  </r>
  <r>
    <n v="33"/>
    <x v="1"/>
    <s v="Travel_Rarely"/>
    <n v="1048"/>
    <x v="5"/>
    <n v="17"/>
    <n v="4"/>
    <s v="Other"/>
    <n v="1"/>
    <n v="13169"/>
    <n v="2"/>
    <x v="0"/>
    <n v="83"/>
    <n v="4"/>
    <n v="3"/>
    <x v="1"/>
    <n v="2"/>
    <s v="Married"/>
    <n v="13169"/>
    <n v="1994"/>
    <n v="2"/>
    <n v="20"/>
    <d v="1994-02-20T00:00:00"/>
    <s v="February"/>
    <s v="Q1"/>
    <n v="11"/>
    <n v="7"/>
    <s v="Sunday"/>
    <n v="8"/>
    <s v="Q4"/>
    <n v="26044"/>
    <n v="208352"/>
    <n v="1"/>
    <s v="Yes"/>
    <n v="19"/>
    <n v="2"/>
    <n v="2"/>
    <n v="80"/>
    <n v="3"/>
    <n v="28"/>
    <n v="6"/>
    <n v="2"/>
    <n v="21"/>
    <n v="6"/>
    <n v="7"/>
    <n v="1"/>
  </r>
  <r>
    <n v="27"/>
    <x v="0"/>
    <s v="Non-Travel"/>
    <n v="656"/>
    <x v="4"/>
    <n v="32"/>
    <n v="5"/>
    <s v="Technical Degree"/>
    <n v="1"/>
    <n v="13170"/>
    <n v="3"/>
    <x v="1"/>
    <n v="136"/>
    <n v="1"/>
    <n v="1"/>
    <x v="2"/>
    <n v="1"/>
    <s v="Married"/>
    <n v="13170"/>
    <n v="2008"/>
    <n v="5"/>
    <n v="16"/>
    <d v="2008-05-16T00:00:00"/>
    <s v="May"/>
    <s v="Q2"/>
    <n v="8"/>
    <n v="5"/>
    <s v="Friday"/>
    <n v="11"/>
    <s v="Q1"/>
    <n v="49071"/>
    <n v="98142"/>
    <n v="8"/>
    <s v="Yes"/>
    <n v="37"/>
    <n v="4"/>
    <n v="3"/>
    <n v="80"/>
    <n v="4"/>
    <n v="14"/>
    <n v="4"/>
    <n v="3"/>
    <n v="11"/>
    <n v="3"/>
    <n v="11"/>
    <n v="5"/>
  </r>
  <r>
    <n v="30"/>
    <x v="0"/>
    <s v="Travel_Rarely"/>
    <n v="987"/>
    <x v="4"/>
    <n v="8"/>
    <n v="4"/>
    <s v="Life Sciences"/>
    <n v="1"/>
    <n v="13171"/>
    <n v="3"/>
    <x v="1"/>
    <n v="191"/>
    <n v="4"/>
    <n v="3"/>
    <x v="5"/>
    <n v="4"/>
    <s v="Single"/>
    <n v="13171"/>
    <n v="2016"/>
    <n v="6"/>
    <n v="25"/>
    <d v="2016-06-25T00:00:00"/>
    <s v="June"/>
    <s v="Q2"/>
    <n v="7"/>
    <n v="6"/>
    <s v="Saturday"/>
    <n v="12"/>
    <s v="Q1"/>
    <n v="43108"/>
    <n v="1163916"/>
    <n v="0"/>
    <s v="Yes"/>
    <n v="26"/>
    <n v="4"/>
    <n v="4"/>
    <n v="80"/>
    <n v="1"/>
    <n v="6"/>
    <n v="6"/>
    <n v="1"/>
    <n v="3"/>
    <n v="2"/>
    <n v="1"/>
    <n v="2"/>
  </r>
  <r>
    <n v="30"/>
    <x v="1"/>
    <s v="Travel_Rarely"/>
    <n v="739"/>
    <x v="5"/>
    <n v="33"/>
    <n v="4"/>
    <s v="Technical Degree"/>
    <n v="1"/>
    <n v="13172"/>
    <n v="2"/>
    <x v="1"/>
    <n v="52"/>
    <n v="4"/>
    <n v="5"/>
    <x v="9"/>
    <n v="3"/>
    <s v="Single"/>
    <n v="13172"/>
    <n v="1992"/>
    <n v="2"/>
    <n v="28"/>
    <d v="1992-02-28T00:00:00"/>
    <s v="February"/>
    <s v="Q1"/>
    <n v="11"/>
    <n v="5"/>
    <s v="Friday"/>
    <n v="8"/>
    <s v="Q4"/>
    <n v="40646"/>
    <n v="81292"/>
    <n v="8"/>
    <s v="No"/>
    <n v="39"/>
    <n v="1"/>
    <n v="4"/>
    <n v="80"/>
    <n v="4"/>
    <n v="30"/>
    <n v="6"/>
    <n v="4"/>
    <n v="5"/>
    <n v="3"/>
    <n v="1"/>
    <n v="1"/>
  </r>
  <r>
    <n v="55"/>
    <x v="1"/>
    <s v="Non-Travel"/>
    <n v="1222"/>
    <x v="1"/>
    <n v="22"/>
    <n v="1"/>
    <s v="Human Resources"/>
    <n v="1"/>
    <n v="13173"/>
    <n v="1"/>
    <x v="0"/>
    <n v="164"/>
    <n v="1"/>
    <n v="1"/>
    <x v="9"/>
    <n v="1"/>
    <s v="Married"/>
    <n v="13173"/>
    <n v="2013"/>
    <n v="4"/>
    <n v="27"/>
    <d v="2013-04-27T00:00:00"/>
    <s v="April"/>
    <s v="Q2"/>
    <n v="9"/>
    <n v="6"/>
    <s v="Saturday"/>
    <n v="10"/>
    <s v="Q1"/>
    <n v="40308"/>
    <n v="161232"/>
    <n v="0"/>
    <s v="No"/>
    <n v="1"/>
    <n v="3"/>
    <n v="2"/>
    <n v="80"/>
    <n v="4"/>
    <n v="9"/>
    <n v="6"/>
    <n v="2"/>
    <n v="4"/>
    <n v="1"/>
    <n v="3"/>
    <n v="4"/>
  </r>
  <r>
    <n v="45"/>
    <x v="1"/>
    <s v="Travel_Frequently"/>
    <n v="1010"/>
    <x v="0"/>
    <n v="14"/>
    <n v="5"/>
    <s v="Technical Degree"/>
    <n v="1"/>
    <n v="13174"/>
    <n v="1"/>
    <x v="0"/>
    <n v="105"/>
    <n v="2"/>
    <n v="1"/>
    <x v="6"/>
    <n v="4"/>
    <s v="Married"/>
    <n v="13174"/>
    <n v="1992"/>
    <n v="6"/>
    <n v="13"/>
    <d v="1992-06-13T00:00:00"/>
    <s v="June"/>
    <s v="Q2"/>
    <n v="7"/>
    <n v="6"/>
    <s v="Saturday"/>
    <n v="12"/>
    <s v="Q1"/>
    <n v="1641"/>
    <n v="42666"/>
    <n v="4"/>
    <s v="Yes"/>
    <n v="30"/>
    <n v="4"/>
    <n v="3"/>
    <n v="80"/>
    <n v="1"/>
    <n v="30"/>
    <n v="1"/>
    <n v="3"/>
    <n v="3"/>
    <n v="1"/>
    <n v="3"/>
    <n v="2"/>
  </r>
  <r>
    <n v="57"/>
    <x v="1"/>
    <s v="Travel_Frequently"/>
    <n v="882"/>
    <x v="1"/>
    <n v="40"/>
    <n v="3"/>
    <s v="Technical Degree"/>
    <n v="1"/>
    <n v="13175"/>
    <n v="1"/>
    <x v="0"/>
    <n v="163"/>
    <n v="3"/>
    <n v="2"/>
    <x v="0"/>
    <n v="1"/>
    <s v="Married"/>
    <n v="13175"/>
    <n v="2019"/>
    <n v="7"/>
    <n v="16"/>
    <d v="2019-07-16T00:00:00"/>
    <s v="July"/>
    <s v="Q3"/>
    <n v="6"/>
    <n v="2"/>
    <s v="Tuesday"/>
    <n v="1"/>
    <s v="Q2"/>
    <n v="8798"/>
    <n v="184758"/>
    <n v="1"/>
    <s v="Yes"/>
    <n v="20"/>
    <n v="2"/>
    <n v="3"/>
    <n v="80"/>
    <n v="3"/>
    <n v="3"/>
    <n v="4"/>
    <n v="2"/>
    <n v="2"/>
    <n v="2"/>
    <n v="2"/>
    <n v="2"/>
  </r>
  <r>
    <n v="30"/>
    <x v="0"/>
    <s v="Travel_Frequently"/>
    <n v="693"/>
    <x v="4"/>
    <n v="22"/>
    <n v="2"/>
    <s v="Marketing"/>
    <n v="1"/>
    <n v="13176"/>
    <n v="2"/>
    <x v="1"/>
    <n v="129"/>
    <n v="3"/>
    <n v="1"/>
    <x v="0"/>
    <n v="1"/>
    <s v="Married"/>
    <n v="13176"/>
    <n v="1995"/>
    <n v="8"/>
    <n v="19"/>
    <d v="1995-08-19T00:00:00"/>
    <s v="August"/>
    <s v="Q3"/>
    <n v="5"/>
    <n v="6"/>
    <s v="Saturday"/>
    <n v="2"/>
    <s v="Q2"/>
    <n v="35607"/>
    <n v="925782"/>
    <n v="6"/>
    <s v="No"/>
    <n v="34"/>
    <n v="4"/>
    <n v="1"/>
    <n v="80"/>
    <n v="4"/>
    <n v="27"/>
    <n v="5"/>
    <n v="2"/>
    <n v="25"/>
    <n v="3"/>
    <n v="18"/>
    <n v="3"/>
  </r>
  <r>
    <n v="33"/>
    <x v="1"/>
    <s v="Travel_Frequently"/>
    <n v="1108"/>
    <x v="2"/>
    <n v="47"/>
    <n v="5"/>
    <s v="Technical Degree"/>
    <n v="1"/>
    <n v="13177"/>
    <n v="3"/>
    <x v="1"/>
    <n v="164"/>
    <n v="3"/>
    <n v="4"/>
    <x v="6"/>
    <n v="2"/>
    <s v="Divorced"/>
    <n v="13177"/>
    <n v="2017"/>
    <n v="5"/>
    <n v="23"/>
    <d v="2017-05-23T00:00:00"/>
    <s v="May"/>
    <s v="Q2"/>
    <n v="8"/>
    <n v="2"/>
    <s v="Tuesday"/>
    <n v="11"/>
    <s v="Q1"/>
    <n v="46502"/>
    <n v="790534"/>
    <n v="1"/>
    <s v="Yes"/>
    <n v="20"/>
    <n v="1"/>
    <n v="1"/>
    <n v="80"/>
    <n v="4"/>
    <n v="5"/>
    <n v="2"/>
    <n v="3"/>
    <n v="5"/>
    <n v="1"/>
    <n v="2"/>
    <n v="3"/>
  </r>
  <r>
    <n v="49"/>
    <x v="1"/>
    <s v="Non-Travel"/>
    <n v="962"/>
    <x v="0"/>
    <n v="12"/>
    <n v="5"/>
    <s v="Human Resources"/>
    <n v="1"/>
    <n v="13178"/>
    <n v="4"/>
    <x v="1"/>
    <n v="147"/>
    <n v="2"/>
    <n v="5"/>
    <x v="6"/>
    <n v="3"/>
    <s v="Divorced"/>
    <n v="13178"/>
    <n v="1985"/>
    <n v="9"/>
    <n v="4"/>
    <d v="1985-09-04T00:00:00"/>
    <s v="September"/>
    <s v="Q3"/>
    <n v="4"/>
    <n v="3"/>
    <s v="Wednesday"/>
    <n v="3"/>
    <s v="Q2"/>
    <n v="6730"/>
    <n v="127870"/>
    <n v="6"/>
    <s v="No"/>
    <n v="47"/>
    <n v="1"/>
    <n v="3"/>
    <n v="80"/>
    <n v="4"/>
    <n v="37"/>
    <n v="4"/>
    <n v="1"/>
    <n v="6"/>
    <n v="1"/>
    <n v="1"/>
    <n v="3"/>
  </r>
  <r>
    <n v="30"/>
    <x v="1"/>
    <s v="Travel_Rarely"/>
    <n v="737"/>
    <x v="3"/>
    <n v="44"/>
    <n v="5"/>
    <s v="Marketing"/>
    <n v="1"/>
    <n v="13179"/>
    <n v="3"/>
    <x v="1"/>
    <n v="77"/>
    <n v="4"/>
    <n v="3"/>
    <x v="8"/>
    <n v="2"/>
    <s v="Married"/>
    <n v="13179"/>
    <n v="2010"/>
    <n v="3"/>
    <n v="4"/>
    <d v="2010-03-04T00:00:00"/>
    <s v="March"/>
    <s v="Q1"/>
    <n v="10"/>
    <n v="4"/>
    <s v="Thursday"/>
    <n v="9"/>
    <s v="Q4"/>
    <n v="26831"/>
    <n v="134155"/>
    <n v="0"/>
    <s v="Yes"/>
    <n v="15"/>
    <n v="1"/>
    <n v="3"/>
    <n v="80"/>
    <n v="3"/>
    <n v="12"/>
    <n v="5"/>
    <n v="4"/>
    <n v="9"/>
    <n v="3"/>
    <n v="2"/>
    <n v="2"/>
  </r>
  <r>
    <n v="39"/>
    <x v="0"/>
    <s v="Travel_Frequently"/>
    <n v="1041"/>
    <x v="1"/>
    <n v="43"/>
    <n v="5"/>
    <s v="Human Resources"/>
    <n v="1"/>
    <n v="13180"/>
    <n v="2"/>
    <x v="0"/>
    <n v="147"/>
    <n v="2"/>
    <n v="1"/>
    <x v="4"/>
    <n v="2"/>
    <s v="Divorced"/>
    <n v="13180"/>
    <n v="2009"/>
    <n v="10"/>
    <n v="15"/>
    <d v="2009-10-15T00:00:00"/>
    <s v="October"/>
    <s v="Q4"/>
    <n v="3"/>
    <n v="4"/>
    <s v="Thursday"/>
    <n v="4"/>
    <s v="Q3"/>
    <n v="22130"/>
    <n v="287690"/>
    <n v="4"/>
    <s v="No"/>
    <n v="8"/>
    <n v="2"/>
    <n v="4"/>
    <n v="80"/>
    <n v="1"/>
    <n v="13"/>
    <n v="5"/>
    <n v="1"/>
    <n v="13"/>
    <n v="9"/>
    <n v="1"/>
    <n v="2"/>
  </r>
  <r>
    <n v="50"/>
    <x v="0"/>
    <s v="Travel_Rarely"/>
    <n v="1252"/>
    <x v="4"/>
    <n v="37"/>
    <n v="2"/>
    <s v="Human Resources"/>
    <n v="1"/>
    <n v="13181"/>
    <n v="1"/>
    <x v="1"/>
    <n v="163"/>
    <n v="3"/>
    <n v="2"/>
    <x v="9"/>
    <n v="2"/>
    <s v="Divorced"/>
    <n v="13181"/>
    <n v="2009"/>
    <n v="10"/>
    <n v="28"/>
    <d v="2009-10-28T00:00:00"/>
    <s v="October"/>
    <s v="Q4"/>
    <n v="3"/>
    <n v="3"/>
    <s v="Wednesday"/>
    <n v="4"/>
    <s v="Q3"/>
    <n v="47298"/>
    <n v="94596"/>
    <n v="6"/>
    <s v="No"/>
    <n v="32"/>
    <n v="1"/>
    <n v="4"/>
    <n v="80"/>
    <n v="1"/>
    <n v="13"/>
    <n v="1"/>
    <n v="2"/>
    <n v="10"/>
    <n v="3"/>
    <n v="9"/>
    <n v="9"/>
  </r>
  <r>
    <n v="18"/>
    <x v="1"/>
    <s v="Travel_Rarely"/>
    <n v="785"/>
    <x v="2"/>
    <n v="9"/>
    <n v="1"/>
    <s v="Technical Degree"/>
    <n v="1"/>
    <n v="13182"/>
    <n v="4"/>
    <x v="1"/>
    <n v="135"/>
    <n v="3"/>
    <n v="1"/>
    <x v="4"/>
    <n v="4"/>
    <s v="Married"/>
    <n v="13182"/>
    <n v="1983"/>
    <n v="9"/>
    <n v="9"/>
    <d v="1983-09-09T00:00:00"/>
    <s v="September"/>
    <s v="Q3"/>
    <n v="4"/>
    <n v="5"/>
    <s v="Friday"/>
    <n v="3"/>
    <s v="Q2"/>
    <n v="29203"/>
    <n v="817684"/>
    <n v="5"/>
    <s v="No"/>
    <n v="29"/>
    <n v="3"/>
    <n v="2"/>
    <n v="80"/>
    <n v="1"/>
    <n v="39"/>
    <n v="1"/>
    <n v="2"/>
    <n v="33"/>
    <n v="5"/>
    <n v="19"/>
    <n v="17"/>
  </r>
  <r>
    <n v="23"/>
    <x v="1"/>
    <s v="Non-Travel"/>
    <n v="463"/>
    <x v="2"/>
    <n v="10"/>
    <n v="5"/>
    <s v="Other"/>
    <n v="1"/>
    <n v="13183"/>
    <n v="4"/>
    <x v="1"/>
    <n v="85"/>
    <n v="3"/>
    <n v="4"/>
    <x v="0"/>
    <n v="2"/>
    <s v="Single"/>
    <n v="13183"/>
    <n v="1984"/>
    <n v="5"/>
    <n v="27"/>
    <d v="1984-05-27T00:00:00"/>
    <s v="May"/>
    <s v="Q2"/>
    <n v="8"/>
    <n v="7"/>
    <s v="Sunday"/>
    <n v="11"/>
    <s v="Q1"/>
    <n v="31444"/>
    <n v="345884"/>
    <n v="5"/>
    <s v="Yes"/>
    <n v="20"/>
    <n v="2"/>
    <n v="4"/>
    <n v="80"/>
    <n v="4"/>
    <n v="38"/>
    <n v="2"/>
    <n v="2"/>
    <n v="37"/>
    <n v="22"/>
    <n v="20"/>
    <n v="21"/>
  </r>
  <r>
    <n v="23"/>
    <x v="1"/>
    <s v="Non-Travel"/>
    <n v="252"/>
    <x v="0"/>
    <n v="48"/>
    <n v="3"/>
    <s v="Other"/>
    <n v="1"/>
    <n v="13184"/>
    <n v="1"/>
    <x v="1"/>
    <n v="39"/>
    <n v="4"/>
    <n v="4"/>
    <x v="1"/>
    <n v="3"/>
    <s v="Single"/>
    <n v="13184"/>
    <n v="2009"/>
    <n v="3"/>
    <n v="14"/>
    <d v="2009-03-14T00:00:00"/>
    <s v="March"/>
    <s v="Q1"/>
    <n v="10"/>
    <n v="6"/>
    <s v="Saturday"/>
    <n v="9"/>
    <s v="Q4"/>
    <n v="20182"/>
    <n v="282548"/>
    <n v="3"/>
    <s v="No"/>
    <n v="17"/>
    <n v="1"/>
    <n v="3"/>
    <n v="80"/>
    <n v="1"/>
    <n v="13"/>
    <n v="6"/>
    <n v="2"/>
    <n v="10"/>
    <n v="4"/>
    <n v="8"/>
    <n v="5"/>
  </r>
  <r>
    <n v="24"/>
    <x v="0"/>
    <s v="Non-Travel"/>
    <n v="971"/>
    <x v="0"/>
    <n v="41"/>
    <n v="2"/>
    <s v="Marketing"/>
    <n v="1"/>
    <n v="13185"/>
    <n v="2"/>
    <x v="0"/>
    <n v="77"/>
    <n v="2"/>
    <n v="3"/>
    <x v="2"/>
    <n v="3"/>
    <s v="Single"/>
    <n v="13185"/>
    <n v="2009"/>
    <n v="12"/>
    <n v="11"/>
    <d v="2009-12-11T00:00:00"/>
    <s v="December"/>
    <s v="Q4"/>
    <n v="1"/>
    <n v="5"/>
    <s v="Friday"/>
    <n v="6"/>
    <s v="Q3"/>
    <n v="20025"/>
    <n v="420525"/>
    <n v="5"/>
    <s v="No"/>
    <n v="36"/>
    <n v="1"/>
    <n v="3"/>
    <n v="80"/>
    <n v="4"/>
    <n v="13"/>
    <n v="4"/>
    <n v="4"/>
    <n v="3"/>
    <n v="2"/>
    <n v="2"/>
    <n v="1"/>
  </r>
  <r>
    <n v="49"/>
    <x v="1"/>
    <s v="Travel_Frequently"/>
    <n v="1106"/>
    <x v="4"/>
    <n v="48"/>
    <n v="4"/>
    <s v="Medical"/>
    <n v="1"/>
    <n v="13186"/>
    <n v="4"/>
    <x v="0"/>
    <n v="134"/>
    <n v="3"/>
    <n v="4"/>
    <x v="5"/>
    <n v="4"/>
    <s v="Divorced"/>
    <n v="13186"/>
    <n v="1998"/>
    <n v="12"/>
    <n v="9"/>
    <d v="1998-12-09T00:00:00"/>
    <s v="December"/>
    <s v="Q4"/>
    <n v="1"/>
    <n v="3"/>
    <s v="Wednesday"/>
    <n v="6"/>
    <s v="Q3"/>
    <n v="48622"/>
    <n v="680708"/>
    <n v="6"/>
    <s v="No"/>
    <n v="8"/>
    <n v="4"/>
    <n v="1"/>
    <n v="80"/>
    <n v="3"/>
    <n v="24"/>
    <n v="1"/>
    <n v="3"/>
    <n v="15"/>
    <n v="14"/>
    <n v="2"/>
    <n v="4"/>
  </r>
  <r>
    <n v="31"/>
    <x v="1"/>
    <s v="Travel_Frequently"/>
    <n v="966"/>
    <x v="2"/>
    <n v="48"/>
    <n v="3"/>
    <s v="Technical Degree"/>
    <n v="1"/>
    <n v="13187"/>
    <n v="1"/>
    <x v="0"/>
    <n v="97"/>
    <n v="4"/>
    <n v="2"/>
    <x v="9"/>
    <n v="4"/>
    <s v="Married"/>
    <n v="13187"/>
    <n v="1983"/>
    <n v="6"/>
    <n v="14"/>
    <d v="1983-06-14T00:00:00"/>
    <s v="June"/>
    <s v="Q2"/>
    <n v="7"/>
    <n v="2"/>
    <s v="Tuesday"/>
    <n v="12"/>
    <s v="Q1"/>
    <n v="49892"/>
    <n v="1396976"/>
    <n v="6"/>
    <s v="Yes"/>
    <n v="31"/>
    <n v="1"/>
    <n v="2"/>
    <n v="80"/>
    <n v="1"/>
    <n v="39"/>
    <n v="3"/>
    <n v="4"/>
    <n v="10"/>
    <n v="10"/>
    <n v="1"/>
    <n v="6"/>
  </r>
  <r>
    <n v="51"/>
    <x v="0"/>
    <s v="Travel_Rarely"/>
    <n v="1080"/>
    <x v="5"/>
    <n v="14"/>
    <n v="3"/>
    <s v="Other"/>
    <n v="1"/>
    <n v="13188"/>
    <n v="2"/>
    <x v="0"/>
    <n v="122"/>
    <n v="4"/>
    <n v="1"/>
    <x v="6"/>
    <n v="1"/>
    <s v="Married"/>
    <n v="13188"/>
    <n v="1986"/>
    <n v="7"/>
    <n v="27"/>
    <d v="1986-07-27T00:00:00"/>
    <s v="July"/>
    <s v="Q3"/>
    <n v="6"/>
    <n v="7"/>
    <s v="Sunday"/>
    <n v="1"/>
    <s v="Q2"/>
    <n v="24975"/>
    <n v="174825"/>
    <n v="6"/>
    <s v="No"/>
    <n v="10"/>
    <n v="4"/>
    <n v="1"/>
    <n v="80"/>
    <n v="2"/>
    <n v="36"/>
    <n v="5"/>
    <n v="1"/>
    <n v="36"/>
    <n v="31"/>
    <n v="18"/>
    <n v="13"/>
  </r>
  <r>
    <n v="25"/>
    <x v="0"/>
    <s v="Travel_Frequently"/>
    <n v="1131"/>
    <x v="1"/>
    <n v="6"/>
    <n v="1"/>
    <s v="Marketing"/>
    <n v="1"/>
    <n v="13189"/>
    <n v="1"/>
    <x v="1"/>
    <n v="195"/>
    <n v="4"/>
    <n v="1"/>
    <x v="7"/>
    <n v="3"/>
    <s v="Single"/>
    <n v="13189"/>
    <n v="2015"/>
    <n v="2"/>
    <n v="6"/>
    <d v="2015-02-06T00:00:00"/>
    <s v="February"/>
    <s v="Q1"/>
    <n v="11"/>
    <n v="5"/>
    <s v="Friday"/>
    <n v="8"/>
    <s v="Q4"/>
    <n v="31511"/>
    <n v="126044"/>
    <n v="6"/>
    <s v="No"/>
    <n v="33"/>
    <n v="1"/>
    <n v="4"/>
    <n v="80"/>
    <n v="4"/>
    <n v="7"/>
    <n v="3"/>
    <n v="2"/>
    <n v="3"/>
    <n v="1"/>
    <n v="2"/>
    <n v="2"/>
  </r>
  <r>
    <n v="20"/>
    <x v="0"/>
    <s v="Travel_Rarely"/>
    <n v="1040"/>
    <x v="1"/>
    <n v="40"/>
    <n v="5"/>
    <s v="Medical"/>
    <n v="1"/>
    <n v="13190"/>
    <n v="4"/>
    <x v="0"/>
    <n v="162"/>
    <n v="1"/>
    <n v="5"/>
    <x v="6"/>
    <n v="3"/>
    <s v="Single"/>
    <n v="13190"/>
    <n v="1993"/>
    <n v="8"/>
    <n v="25"/>
    <d v="1993-08-25T00:00:00"/>
    <s v="August"/>
    <s v="Q3"/>
    <n v="5"/>
    <n v="3"/>
    <s v="Wednesday"/>
    <n v="2"/>
    <s v="Q2"/>
    <n v="20965"/>
    <n v="167720"/>
    <n v="6"/>
    <s v="No"/>
    <n v="6"/>
    <n v="1"/>
    <n v="1"/>
    <n v="80"/>
    <n v="3"/>
    <n v="29"/>
    <n v="1"/>
    <n v="1"/>
    <n v="7"/>
    <n v="7"/>
    <n v="7"/>
    <n v="4"/>
  </r>
  <r>
    <n v="45"/>
    <x v="1"/>
    <s v="Travel_Frequently"/>
    <n v="1492"/>
    <x v="5"/>
    <n v="35"/>
    <n v="2"/>
    <s v="Marketing"/>
    <n v="1"/>
    <n v="13191"/>
    <n v="2"/>
    <x v="1"/>
    <n v="87"/>
    <n v="2"/>
    <n v="5"/>
    <x v="7"/>
    <n v="3"/>
    <s v="Married"/>
    <n v="13191"/>
    <n v="2001"/>
    <n v="3"/>
    <n v="26"/>
    <d v="2001-03-26T00:00:00"/>
    <s v="March"/>
    <s v="Q1"/>
    <n v="10"/>
    <n v="1"/>
    <s v="Monday"/>
    <n v="9"/>
    <s v="Q4"/>
    <n v="48542"/>
    <n v="1456260"/>
    <n v="1"/>
    <s v="Yes"/>
    <n v="11"/>
    <n v="3"/>
    <n v="2"/>
    <n v="80"/>
    <n v="3"/>
    <n v="21"/>
    <n v="1"/>
    <n v="4"/>
    <n v="17"/>
    <n v="14"/>
    <n v="6"/>
    <n v="5"/>
  </r>
  <r>
    <n v="57"/>
    <x v="0"/>
    <s v="Travel_Rarely"/>
    <n v="1166"/>
    <x v="0"/>
    <n v="29"/>
    <n v="2"/>
    <s v="Marketing"/>
    <n v="1"/>
    <n v="13192"/>
    <n v="3"/>
    <x v="0"/>
    <n v="33"/>
    <n v="2"/>
    <n v="2"/>
    <x v="6"/>
    <n v="4"/>
    <s v="Divorced"/>
    <n v="13192"/>
    <n v="1999"/>
    <n v="4"/>
    <n v="14"/>
    <d v="1999-04-14T00:00:00"/>
    <s v="April"/>
    <s v="Q2"/>
    <n v="9"/>
    <n v="3"/>
    <s v="Wednesday"/>
    <n v="10"/>
    <s v="Q1"/>
    <n v="24933"/>
    <n v="249330"/>
    <n v="8"/>
    <s v="Yes"/>
    <n v="37"/>
    <n v="3"/>
    <n v="2"/>
    <n v="80"/>
    <n v="1"/>
    <n v="23"/>
    <n v="3"/>
    <n v="4"/>
    <n v="7"/>
    <n v="7"/>
    <n v="2"/>
    <n v="7"/>
  </r>
  <r>
    <n v="35"/>
    <x v="0"/>
    <s v="Travel_Rarely"/>
    <n v="275"/>
    <x v="0"/>
    <n v="32"/>
    <n v="4"/>
    <s v="Marketing"/>
    <n v="1"/>
    <n v="13193"/>
    <n v="3"/>
    <x v="0"/>
    <n v="61"/>
    <n v="4"/>
    <n v="1"/>
    <x v="8"/>
    <n v="1"/>
    <s v="Single"/>
    <n v="13193"/>
    <n v="2010"/>
    <n v="2"/>
    <n v="8"/>
    <d v="2010-02-08T00:00:00"/>
    <s v="February"/>
    <s v="Q1"/>
    <n v="11"/>
    <n v="1"/>
    <s v="Monday"/>
    <n v="8"/>
    <s v="Q4"/>
    <n v="15435"/>
    <n v="15435"/>
    <n v="8"/>
    <s v="Yes"/>
    <n v="40"/>
    <n v="4"/>
    <n v="4"/>
    <n v="80"/>
    <n v="2"/>
    <n v="12"/>
    <n v="5"/>
    <n v="4"/>
    <n v="8"/>
    <n v="7"/>
    <n v="2"/>
    <n v="3"/>
  </r>
  <r>
    <n v="46"/>
    <x v="0"/>
    <s v="Travel_Frequently"/>
    <n v="888"/>
    <x v="3"/>
    <n v="25"/>
    <n v="5"/>
    <s v="Technical Degree"/>
    <n v="1"/>
    <n v="13194"/>
    <n v="1"/>
    <x v="0"/>
    <n v="164"/>
    <n v="1"/>
    <n v="1"/>
    <x v="4"/>
    <n v="1"/>
    <s v="Divorced"/>
    <n v="13194"/>
    <n v="1994"/>
    <n v="7"/>
    <n v="10"/>
    <d v="1994-07-10T00:00:00"/>
    <s v="July"/>
    <s v="Q3"/>
    <n v="6"/>
    <n v="7"/>
    <s v="Sunday"/>
    <n v="1"/>
    <s v="Q2"/>
    <n v="2846"/>
    <n v="31306"/>
    <n v="8"/>
    <s v="No"/>
    <n v="45"/>
    <n v="1"/>
    <n v="4"/>
    <n v="80"/>
    <n v="1"/>
    <n v="28"/>
    <n v="4"/>
    <n v="4"/>
    <n v="11"/>
    <n v="9"/>
    <n v="7"/>
    <n v="2"/>
  </r>
  <r>
    <n v="20"/>
    <x v="1"/>
    <s v="Travel_Frequently"/>
    <n v="136"/>
    <x v="3"/>
    <n v="26"/>
    <n v="4"/>
    <s v="Human Resources"/>
    <n v="1"/>
    <n v="13195"/>
    <n v="1"/>
    <x v="1"/>
    <n v="104"/>
    <n v="2"/>
    <n v="3"/>
    <x v="5"/>
    <n v="3"/>
    <s v="Married"/>
    <n v="13195"/>
    <n v="2000"/>
    <n v="10"/>
    <n v="20"/>
    <d v="2000-10-20T00:00:00"/>
    <s v="October"/>
    <s v="Q4"/>
    <n v="3"/>
    <n v="5"/>
    <s v="Friday"/>
    <n v="4"/>
    <s v="Q3"/>
    <n v="41466"/>
    <n v="1202514"/>
    <n v="3"/>
    <s v="Yes"/>
    <n v="38"/>
    <n v="1"/>
    <n v="3"/>
    <n v="80"/>
    <n v="2"/>
    <n v="22"/>
    <n v="3"/>
    <n v="2"/>
    <n v="2"/>
    <n v="2"/>
    <n v="1"/>
    <n v="2"/>
  </r>
  <r>
    <n v="34"/>
    <x v="1"/>
    <s v="Non-Travel"/>
    <n v="814"/>
    <x v="5"/>
    <n v="33"/>
    <n v="1"/>
    <s v="Other"/>
    <n v="1"/>
    <n v="13196"/>
    <n v="4"/>
    <x v="1"/>
    <n v="87"/>
    <n v="4"/>
    <n v="3"/>
    <x v="9"/>
    <n v="1"/>
    <s v="Single"/>
    <n v="13196"/>
    <n v="2001"/>
    <n v="3"/>
    <n v="1"/>
    <d v="2001-03-01T00:00:00"/>
    <s v="March"/>
    <s v="Q1"/>
    <n v="10"/>
    <n v="4"/>
    <s v="Thursday"/>
    <n v="9"/>
    <s v="Q4"/>
    <n v="32163"/>
    <n v="932727"/>
    <n v="4"/>
    <s v="No"/>
    <n v="16"/>
    <n v="1"/>
    <n v="3"/>
    <n v="80"/>
    <n v="4"/>
    <n v="21"/>
    <n v="3"/>
    <n v="2"/>
    <n v="17"/>
    <n v="9"/>
    <n v="11"/>
    <n v="5"/>
  </r>
  <r>
    <n v="31"/>
    <x v="0"/>
    <s v="Non-Travel"/>
    <n v="903"/>
    <x v="5"/>
    <n v="42"/>
    <n v="3"/>
    <s v="Technical Degree"/>
    <n v="1"/>
    <n v="13197"/>
    <n v="1"/>
    <x v="0"/>
    <n v="126"/>
    <n v="4"/>
    <n v="5"/>
    <x v="6"/>
    <n v="4"/>
    <s v="Single"/>
    <n v="13197"/>
    <n v="2021"/>
    <n v="11"/>
    <n v="17"/>
    <d v="2021-11-17T00:00:00"/>
    <s v="November"/>
    <s v="Q4"/>
    <n v="2"/>
    <n v="3"/>
    <s v="Wednesday"/>
    <n v="5"/>
    <s v="Q3"/>
    <n v="12161"/>
    <n v="243220"/>
    <n v="4"/>
    <s v="Yes"/>
    <n v="12"/>
    <n v="2"/>
    <n v="3"/>
    <n v="80"/>
    <n v="3"/>
    <n v="1"/>
    <n v="4"/>
    <n v="4"/>
    <n v="1"/>
    <n v="1"/>
    <n v="1"/>
    <n v="1"/>
  </r>
  <r>
    <n v="34"/>
    <x v="0"/>
    <s v="Travel_Rarely"/>
    <n v="973"/>
    <x v="4"/>
    <n v="1"/>
    <n v="3"/>
    <s v="Life Sciences"/>
    <n v="1"/>
    <n v="13198"/>
    <n v="2"/>
    <x v="0"/>
    <n v="34"/>
    <n v="1"/>
    <n v="1"/>
    <x v="6"/>
    <n v="4"/>
    <s v="Divorced"/>
    <n v="13198"/>
    <n v="2011"/>
    <n v="10"/>
    <n v="24"/>
    <d v="2011-10-24T00:00:00"/>
    <s v="October"/>
    <s v="Q4"/>
    <n v="3"/>
    <n v="1"/>
    <s v="Monday"/>
    <n v="4"/>
    <s v="Q3"/>
    <n v="38232"/>
    <n v="688176"/>
    <n v="8"/>
    <s v="Yes"/>
    <n v="26"/>
    <n v="4"/>
    <n v="4"/>
    <n v="80"/>
    <n v="3"/>
    <n v="11"/>
    <n v="5"/>
    <n v="3"/>
    <n v="1"/>
    <n v="1"/>
    <n v="1"/>
    <n v="1"/>
  </r>
  <r>
    <n v="19"/>
    <x v="0"/>
    <s v="Non-Travel"/>
    <n v="297"/>
    <x v="1"/>
    <n v="34"/>
    <n v="1"/>
    <s v="Other"/>
    <n v="1"/>
    <n v="13199"/>
    <n v="1"/>
    <x v="1"/>
    <n v="151"/>
    <n v="3"/>
    <n v="3"/>
    <x v="6"/>
    <n v="3"/>
    <s v="Divorced"/>
    <n v="13199"/>
    <n v="1990"/>
    <n v="10"/>
    <n v="25"/>
    <d v="1990-10-25T00:00:00"/>
    <s v="October"/>
    <s v="Q4"/>
    <n v="3"/>
    <n v="4"/>
    <s v="Thursday"/>
    <n v="4"/>
    <s v="Q3"/>
    <n v="11534"/>
    <n v="11534"/>
    <n v="1"/>
    <s v="No"/>
    <n v="10"/>
    <n v="1"/>
    <n v="4"/>
    <n v="80"/>
    <n v="3"/>
    <n v="32"/>
    <n v="3"/>
    <n v="1"/>
    <n v="21"/>
    <n v="4"/>
    <n v="20"/>
    <n v="5"/>
  </r>
  <r>
    <n v="32"/>
    <x v="0"/>
    <s v="Non-Travel"/>
    <n v="1303"/>
    <x v="0"/>
    <n v="30"/>
    <n v="1"/>
    <s v="Other"/>
    <n v="1"/>
    <n v="13200"/>
    <n v="3"/>
    <x v="0"/>
    <n v="122"/>
    <n v="1"/>
    <n v="3"/>
    <x v="3"/>
    <n v="3"/>
    <s v="Divorced"/>
    <n v="13200"/>
    <n v="1997"/>
    <n v="4"/>
    <n v="5"/>
    <d v="1997-04-05T00:00:00"/>
    <s v="April"/>
    <s v="Q2"/>
    <n v="9"/>
    <n v="6"/>
    <s v="Saturday"/>
    <n v="10"/>
    <s v="Q1"/>
    <n v="25421"/>
    <n v="279631"/>
    <n v="0"/>
    <s v="No"/>
    <n v="15"/>
    <n v="4"/>
    <n v="2"/>
    <n v="80"/>
    <n v="1"/>
    <n v="25"/>
    <n v="6"/>
    <n v="1"/>
    <n v="2"/>
    <n v="1"/>
    <n v="1"/>
    <n v="1"/>
  </r>
  <r>
    <n v="25"/>
    <x v="0"/>
    <s v="Non-Travel"/>
    <n v="695"/>
    <x v="2"/>
    <n v="8"/>
    <n v="1"/>
    <s v="Marketing"/>
    <n v="1"/>
    <n v="13201"/>
    <n v="3"/>
    <x v="1"/>
    <n v="190"/>
    <n v="2"/>
    <n v="2"/>
    <x v="4"/>
    <n v="1"/>
    <s v="Single"/>
    <n v="13201"/>
    <n v="1985"/>
    <n v="2"/>
    <n v="3"/>
    <d v="1985-02-03T00:00:00"/>
    <s v="February"/>
    <s v="Q1"/>
    <n v="11"/>
    <n v="7"/>
    <s v="Sunday"/>
    <n v="8"/>
    <s v="Q4"/>
    <n v="21088"/>
    <n v="485024"/>
    <n v="0"/>
    <s v="No"/>
    <n v="39"/>
    <n v="4"/>
    <n v="2"/>
    <n v="80"/>
    <n v="4"/>
    <n v="37"/>
    <n v="3"/>
    <n v="3"/>
    <n v="20"/>
    <n v="16"/>
    <n v="17"/>
    <n v="2"/>
  </r>
  <r>
    <n v="27"/>
    <x v="1"/>
    <s v="Travel_Rarely"/>
    <n v="830"/>
    <x v="3"/>
    <n v="12"/>
    <n v="5"/>
    <s v="Other"/>
    <n v="1"/>
    <n v="13202"/>
    <n v="3"/>
    <x v="0"/>
    <n v="187"/>
    <n v="1"/>
    <n v="2"/>
    <x v="4"/>
    <n v="2"/>
    <s v="Divorced"/>
    <n v="13202"/>
    <n v="2009"/>
    <n v="7"/>
    <n v="19"/>
    <d v="2009-07-19T00:00:00"/>
    <s v="July"/>
    <s v="Q3"/>
    <n v="6"/>
    <n v="7"/>
    <s v="Sunday"/>
    <n v="1"/>
    <s v="Q2"/>
    <n v="7660"/>
    <n v="130220"/>
    <n v="3"/>
    <s v="No"/>
    <n v="9"/>
    <n v="3"/>
    <n v="1"/>
    <n v="80"/>
    <n v="1"/>
    <n v="13"/>
    <n v="3"/>
    <n v="1"/>
    <n v="9"/>
    <n v="5"/>
    <n v="3"/>
    <n v="1"/>
  </r>
  <r>
    <n v="32"/>
    <x v="0"/>
    <s v="Travel_Rarely"/>
    <n v="672"/>
    <x v="0"/>
    <n v="7"/>
    <n v="2"/>
    <s v="Life Sciences"/>
    <n v="1"/>
    <n v="13203"/>
    <n v="1"/>
    <x v="1"/>
    <n v="105"/>
    <n v="1"/>
    <n v="2"/>
    <x v="9"/>
    <n v="2"/>
    <s v="Single"/>
    <n v="13203"/>
    <n v="2020"/>
    <n v="4"/>
    <n v="18"/>
    <d v="2020-04-18T00:00:00"/>
    <s v="April"/>
    <s v="Q2"/>
    <n v="9"/>
    <n v="6"/>
    <s v="Saturday"/>
    <n v="10"/>
    <s v="Q1"/>
    <n v="44009"/>
    <n v="352072"/>
    <n v="6"/>
    <s v="Yes"/>
    <n v="23"/>
    <n v="2"/>
    <n v="1"/>
    <n v="80"/>
    <n v="3"/>
    <n v="2"/>
    <n v="6"/>
    <n v="1"/>
    <n v="2"/>
    <n v="2"/>
    <n v="2"/>
    <n v="1"/>
  </r>
  <r>
    <n v="29"/>
    <x v="1"/>
    <s v="Travel_Frequently"/>
    <n v="749"/>
    <x v="0"/>
    <n v="11"/>
    <n v="1"/>
    <s v="Other"/>
    <n v="1"/>
    <n v="13204"/>
    <n v="1"/>
    <x v="1"/>
    <n v="99"/>
    <n v="4"/>
    <n v="3"/>
    <x v="8"/>
    <n v="3"/>
    <s v="Single"/>
    <n v="13204"/>
    <n v="2007"/>
    <n v="3"/>
    <n v="20"/>
    <d v="2007-03-20T00:00:00"/>
    <s v="March"/>
    <s v="Q1"/>
    <n v="10"/>
    <n v="2"/>
    <s v="Tuesday"/>
    <n v="9"/>
    <s v="Q4"/>
    <n v="5584"/>
    <n v="72592"/>
    <n v="8"/>
    <s v="Yes"/>
    <n v="41"/>
    <n v="3"/>
    <n v="3"/>
    <n v="80"/>
    <n v="3"/>
    <n v="15"/>
    <n v="4"/>
    <n v="3"/>
    <n v="5"/>
    <n v="4"/>
    <n v="4"/>
    <n v="3"/>
  </r>
  <r>
    <n v="38"/>
    <x v="1"/>
    <s v="Non-Travel"/>
    <n v="895"/>
    <x v="3"/>
    <n v="50"/>
    <n v="3"/>
    <s v="Life Sciences"/>
    <n v="1"/>
    <n v="13205"/>
    <n v="4"/>
    <x v="0"/>
    <n v="125"/>
    <n v="1"/>
    <n v="2"/>
    <x v="9"/>
    <n v="2"/>
    <s v="Single"/>
    <n v="13205"/>
    <n v="1992"/>
    <n v="9"/>
    <n v="4"/>
    <d v="1992-09-04T00:00:00"/>
    <s v="September"/>
    <s v="Q3"/>
    <n v="4"/>
    <n v="5"/>
    <s v="Friday"/>
    <n v="3"/>
    <s v="Q2"/>
    <n v="15492"/>
    <n v="278856"/>
    <n v="6"/>
    <s v="No"/>
    <n v="43"/>
    <n v="1"/>
    <n v="4"/>
    <n v="80"/>
    <n v="3"/>
    <n v="30"/>
    <n v="2"/>
    <n v="3"/>
    <n v="16"/>
    <n v="13"/>
    <n v="7"/>
    <n v="6"/>
  </r>
  <r>
    <n v="43"/>
    <x v="1"/>
    <s v="Non-Travel"/>
    <n v="152"/>
    <x v="1"/>
    <n v="2"/>
    <n v="4"/>
    <s v="Life Sciences"/>
    <n v="1"/>
    <n v="13206"/>
    <n v="4"/>
    <x v="0"/>
    <n v="125"/>
    <n v="3"/>
    <n v="4"/>
    <x v="3"/>
    <n v="2"/>
    <s v="Married"/>
    <n v="13206"/>
    <n v="2008"/>
    <n v="2"/>
    <n v="22"/>
    <d v="2008-02-22T00:00:00"/>
    <s v="February"/>
    <s v="Q1"/>
    <n v="11"/>
    <n v="5"/>
    <s v="Friday"/>
    <n v="8"/>
    <s v="Q4"/>
    <n v="39963"/>
    <n v="1158927"/>
    <n v="8"/>
    <s v="No"/>
    <n v="17"/>
    <n v="3"/>
    <n v="1"/>
    <n v="80"/>
    <n v="4"/>
    <n v="14"/>
    <n v="3"/>
    <n v="3"/>
    <n v="8"/>
    <n v="6"/>
    <n v="6"/>
    <n v="3"/>
  </r>
  <r>
    <n v="54"/>
    <x v="1"/>
    <s v="Travel_Rarely"/>
    <n v="1019"/>
    <x v="5"/>
    <n v="38"/>
    <n v="1"/>
    <s v="Human Resources"/>
    <n v="1"/>
    <n v="13207"/>
    <n v="4"/>
    <x v="1"/>
    <n v="198"/>
    <n v="3"/>
    <n v="5"/>
    <x v="2"/>
    <n v="1"/>
    <s v="Divorced"/>
    <n v="13207"/>
    <n v="2008"/>
    <n v="5"/>
    <n v="8"/>
    <d v="2008-05-08T00:00:00"/>
    <s v="May"/>
    <s v="Q2"/>
    <n v="8"/>
    <n v="4"/>
    <s v="Thursday"/>
    <n v="11"/>
    <s v="Q1"/>
    <n v="22640"/>
    <n v="566000"/>
    <n v="0"/>
    <s v="Yes"/>
    <n v="47"/>
    <n v="1"/>
    <n v="1"/>
    <n v="80"/>
    <n v="2"/>
    <n v="14"/>
    <n v="1"/>
    <n v="3"/>
    <n v="6"/>
    <n v="5"/>
    <n v="3"/>
    <n v="5"/>
  </r>
  <r>
    <n v="35"/>
    <x v="0"/>
    <s v="Travel_Rarely"/>
    <n v="128"/>
    <x v="5"/>
    <n v="31"/>
    <n v="1"/>
    <s v="Medical"/>
    <n v="1"/>
    <n v="13208"/>
    <n v="2"/>
    <x v="0"/>
    <n v="51"/>
    <n v="2"/>
    <n v="3"/>
    <x v="7"/>
    <n v="3"/>
    <s v="Married"/>
    <n v="13208"/>
    <n v="2002"/>
    <n v="11"/>
    <n v="17"/>
    <d v="2002-11-17T00:00:00"/>
    <s v="November"/>
    <s v="Q4"/>
    <n v="2"/>
    <n v="7"/>
    <s v="Sunday"/>
    <n v="5"/>
    <s v="Q3"/>
    <n v="13615"/>
    <n v="258685"/>
    <n v="1"/>
    <s v="Yes"/>
    <n v="0"/>
    <n v="2"/>
    <n v="3"/>
    <n v="80"/>
    <n v="2"/>
    <n v="20"/>
    <n v="6"/>
    <n v="4"/>
    <n v="17"/>
    <n v="4"/>
    <n v="15"/>
    <n v="1"/>
  </r>
  <r>
    <n v="34"/>
    <x v="1"/>
    <s v="Travel_Frequently"/>
    <n v="1036"/>
    <x v="1"/>
    <n v="36"/>
    <n v="2"/>
    <s v="Technical Degree"/>
    <n v="1"/>
    <n v="13209"/>
    <n v="3"/>
    <x v="1"/>
    <n v="110"/>
    <n v="3"/>
    <n v="5"/>
    <x v="5"/>
    <n v="1"/>
    <s v="Single"/>
    <n v="13209"/>
    <n v="2005"/>
    <n v="6"/>
    <n v="19"/>
    <d v="2005-06-19T00:00:00"/>
    <s v="June"/>
    <s v="Q2"/>
    <n v="7"/>
    <n v="7"/>
    <s v="Sunday"/>
    <n v="12"/>
    <s v="Q1"/>
    <n v="19869"/>
    <n v="258297"/>
    <n v="6"/>
    <s v="No"/>
    <n v="47"/>
    <n v="2"/>
    <n v="4"/>
    <n v="80"/>
    <n v="1"/>
    <n v="17"/>
    <n v="4"/>
    <n v="1"/>
    <n v="9"/>
    <n v="9"/>
    <n v="7"/>
    <n v="7"/>
  </r>
  <r>
    <n v="51"/>
    <x v="1"/>
    <s v="Non-Travel"/>
    <n v="1476"/>
    <x v="2"/>
    <n v="32"/>
    <n v="3"/>
    <s v="Other"/>
    <n v="1"/>
    <n v="13210"/>
    <n v="3"/>
    <x v="1"/>
    <n v="125"/>
    <n v="3"/>
    <n v="2"/>
    <x v="5"/>
    <n v="2"/>
    <s v="Married"/>
    <n v="13210"/>
    <n v="1993"/>
    <n v="2"/>
    <n v="26"/>
    <d v="1993-02-26T00:00:00"/>
    <s v="February"/>
    <s v="Q1"/>
    <n v="11"/>
    <n v="5"/>
    <s v="Friday"/>
    <n v="8"/>
    <s v="Q4"/>
    <n v="36478"/>
    <n v="182390"/>
    <n v="1"/>
    <s v="No"/>
    <n v="45"/>
    <n v="3"/>
    <n v="3"/>
    <n v="80"/>
    <n v="1"/>
    <n v="29"/>
    <n v="2"/>
    <n v="1"/>
    <n v="1"/>
    <n v="1"/>
    <n v="1"/>
    <n v="1"/>
  </r>
  <r>
    <n v="52"/>
    <x v="0"/>
    <s v="Travel_Rarely"/>
    <n v="1253"/>
    <x v="2"/>
    <n v="17"/>
    <n v="2"/>
    <s v="Human Resources"/>
    <n v="1"/>
    <n v="13211"/>
    <n v="4"/>
    <x v="1"/>
    <n v="171"/>
    <n v="1"/>
    <n v="2"/>
    <x v="3"/>
    <n v="4"/>
    <s v="Divorced"/>
    <n v="13211"/>
    <n v="1988"/>
    <n v="6"/>
    <n v="8"/>
    <d v="1988-06-08T00:00:00"/>
    <s v="June"/>
    <s v="Q2"/>
    <n v="7"/>
    <n v="3"/>
    <s v="Wednesday"/>
    <n v="12"/>
    <s v="Q1"/>
    <n v="38257"/>
    <n v="497341"/>
    <n v="2"/>
    <s v="Yes"/>
    <n v="28"/>
    <n v="2"/>
    <n v="2"/>
    <n v="80"/>
    <n v="1"/>
    <n v="34"/>
    <n v="4"/>
    <n v="2"/>
    <n v="27"/>
    <n v="6"/>
    <n v="2"/>
    <n v="18"/>
  </r>
  <r>
    <n v="33"/>
    <x v="0"/>
    <s v="Travel_Rarely"/>
    <n v="1238"/>
    <x v="0"/>
    <n v="12"/>
    <n v="3"/>
    <s v="Medical"/>
    <n v="1"/>
    <n v="13212"/>
    <n v="1"/>
    <x v="0"/>
    <n v="82"/>
    <n v="3"/>
    <n v="5"/>
    <x v="4"/>
    <n v="3"/>
    <s v="Divorced"/>
    <n v="13212"/>
    <n v="2014"/>
    <n v="5"/>
    <n v="1"/>
    <d v="2014-05-01T00:00:00"/>
    <s v="May"/>
    <s v="Q2"/>
    <n v="8"/>
    <n v="4"/>
    <s v="Thursday"/>
    <n v="11"/>
    <s v="Q1"/>
    <n v="11034"/>
    <n v="66204"/>
    <n v="8"/>
    <s v="Yes"/>
    <n v="13"/>
    <n v="3"/>
    <n v="2"/>
    <n v="80"/>
    <n v="4"/>
    <n v="8"/>
    <n v="3"/>
    <n v="1"/>
    <n v="7"/>
    <n v="5"/>
    <n v="5"/>
    <n v="2"/>
  </r>
  <r>
    <n v="43"/>
    <x v="0"/>
    <s v="Non-Travel"/>
    <n v="1019"/>
    <x v="5"/>
    <n v="2"/>
    <n v="1"/>
    <s v="Technical Degree"/>
    <n v="1"/>
    <n v="13213"/>
    <n v="1"/>
    <x v="0"/>
    <n v="65"/>
    <n v="2"/>
    <n v="1"/>
    <x v="7"/>
    <n v="4"/>
    <s v="Single"/>
    <n v="13213"/>
    <n v="2007"/>
    <n v="1"/>
    <n v="11"/>
    <d v="2007-01-11T00:00:00"/>
    <s v="January"/>
    <s v="Q1"/>
    <n v="0"/>
    <n v="4"/>
    <s v="Thursday"/>
    <n v="7"/>
    <s v="Q4"/>
    <n v="49780"/>
    <n v="1443620"/>
    <n v="7"/>
    <s v="No"/>
    <n v="48"/>
    <n v="2"/>
    <n v="1"/>
    <n v="80"/>
    <n v="3"/>
    <n v="15"/>
    <n v="6"/>
    <n v="4"/>
    <n v="12"/>
    <n v="12"/>
    <n v="5"/>
    <n v="10"/>
  </r>
  <r>
    <n v="48"/>
    <x v="0"/>
    <s v="Travel_Rarely"/>
    <n v="622"/>
    <x v="3"/>
    <n v="1"/>
    <n v="4"/>
    <s v="Marketing"/>
    <n v="1"/>
    <n v="13214"/>
    <n v="4"/>
    <x v="1"/>
    <n v="55"/>
    <n v="2"/>
    <n v="3"/>
    <x v="8"/>
    <n v="2"/>
    <s v="Divorced"/>
    <n v="13214"/>
    <n v="1996"/>
    <n v="2"/>
    <n v="23"/>
    <d v="1996-02-23T00:00:00"/>
    <s v="February"/>
    <s v="Q1"/>
    <n v="11"/>
    <n v="5"/>
    <s v="Friday"/>
    <n v="8"/>
    <s v="Q4"/>
    <n v="7774"/>
    <n v="225446"/>
    <n v="2"/>
    <s v="Yes"/>
    <n v="38"/>
    <n v="2"/>
    <n v="4"/>
    <n v="80"/>
    <n v="4"/>
    <n v="26"/>
    <n v="4"/>
    <n v="3"/>
    <n v="11"/>
    <n v="9"/>
    <n v="7"/>
    <n v="6"/>
  </r>
  <r>
    <n v="26"/>
    <x v="0"/>
    <s v="Non-Travel"/>
    <n v="905"/>
    <x v="2"/>
    <n v="12"/>
    <n v="3"/>
    <s v="Medical"/>
    <n v="1"/>
    <n v="13215"/>
    <n v="4"/>
    <x v="0"/>
    <n v="175"/>
    <n v="3"/>
    <n v="4"/>
    <x v="1"/>
    <n v="2"/>
    <s v="Divorced"/>
    <n v="13215"/>
    <n v="1995"/>
    <n v="11"/>
    <n v="11"/>
    <d v="1995-11-11T00:00:00"/>
    <s v="November"/>
    <s v="Q4"/>
    <n v="2"/>
    <n v="6"/>
    <s v="Saturday"/>
    <n v="5"/>
    <s v="Q3"/>
    <n v="9864"/>
    <n v="49320"/>
    <n v="6"/>
    <s v="No"/>
    <n v="41"/>
    <n v="1"/>
    <n v="4"/>
    <n v="80"/>
    <n v="1"/>
    <n v="27"/>
    <n v="1"/>
    <n v="2"/>
    <n v="5"/>
    <n v="3"/>
    <n v="2"/>
    <n v="2"/>
  </r>
  <r>
    <n v="58"/>
    <x v="0"/>
    <s v="Travel_Rarely"/>
    <n v="808"/>
    <x v="3"/>
    <n v="48"/>
    <n v="2"/>
    <s v="Life Sciences"/>
    <n v="1"/>
    <n v="13216"/>
    <n v="4"/>
    <x v="0"/>
    <n v="68"/>
    <n v="4"/>
    <n v="5"/>
    <x v="4"/>
    <n v="3"/>
    <s v="Single"/>
    <n v="13216"/>
    <n v="2002"/>
    <n v="11"/>
    <n v="2"/>
    <d v="2002-11-02T00:00:00"/>
    <s v="November"/>
    <s v="Q4"/>
    <n v="2"/>
    <n v="6"/>
    <s v="Saturday"/>
    <n v="5"/>
    <s v="Q3"/>
    <n v="22887"/>
    <n v="389079"/>
    <n v="3"/>
    <s v="Yes"/>
    <n v="46"/>
    <n v="2"/>
    <n v="2"/>
    <n v="80"/>
    <n v="3"/>
    <n v="20"/>
    <n v="6"/>
    <n v="1"/>
    <n v="6"/>
    <n v="3"/>
    <n v="1"/>
    <n v="6"/>
  </r>
  <r>
    <n v="33"/>
    <x v="0"/>
    <s v="Non-Travel"/>
    <n v="741"/>
    <x v="3"/>
    <n v="35"/>
    <n v="1"/>
    <s v="Marketing"/>
    <n v="1"/>
    <n v="13217"/>
    <n v="2"/>
    <x v="0"/>
    <n v="153"/>
    <n v="3"/>
    <n v="1"/>
    <x v="7"/>
    <n v="3"/>
    <s v="Single"/>
    <n v="13217"/>
    <n v="2021"/>
    <n v="1"/>
    <n v="5"/>
    <d v="2021-01-05T00:00:00"/>
    <s v="January"/>
    <s v="Q1"/>
    <n v="0"/>
    <n v="2"/>
    <s v="Tuesday"/>
    <n v="7"/>
    <s v="Q4"/>
    <n v="14195"/>
    <n v="156145"/>
    <n v="5"/>
    <s v="No"/>
    <n v="10"/>
    <n v="4"/>
    <n v="4"/>
    <n v="80"/>
    <n v="1"/>
    <n v="1"/>
    <n v="6"/>
    <n v="2"/>
    <n v="1"/>
    <n v="1"/>
    <n v="1"/>
    <n v="1"/>
  </r>
  <r>
    <n v="57"/>
    <x v="0"/>
    <s v="Travel_Frequently"/>
    <n v="1290"/>
    <x v="2"/>
    <n v="43"/>
    <n v="5"/>
    <s v="Human Resources"/>
    <n v="1"/>
    <n v="13218"/>
    <n v="3"/>
    <x v="0"/>
    <n v="127"/>
    <n v="2"/>
    <n v="5"/>
    <x v="6"/>
    <n v="4"/>
    <s v="Married"/>
    <n v="13218"/>
    <n v="1988"/>
    <n v="3"/>
    <n v="6"/>
    <d v="1988-03-06T00:00:00"/>
    <s v="March"/>
    <s v="Q1"/>
    <n v="10"/>
    <n v="7"/>
    <s v="Sunday"/>
    <n v="9"/>
    <s v="Q4"/>
    <n v="22867"/>
    <n v="434473"/>
    <n v="2"/>
    <s v="No"/>
    <n v="23"/>
    <n v="4"/>
    <n v="2"/>
    <n v="80"/>
    <n v="2"/>
    <n v="34"/>
    <n v="4"/>
    <n v="1"/>
    <n v="6"/>
    <n v="1"/>
    <n v="2"/>
    <n v="1"/>
  </r>
  <r>
    <n v="35"/>
    <x v="0"/>
    <s v="Travel_Rarely"/>
    <n v="319"/>
    <x v="4"/>
    <n v="3"/>
    <n v="2"/>
    <s v="Life Sciences"/>
    <n v="1"/>
    <n v="13219"/>
    <n v="1"/>
    <x v="0"/>
    <n v="185"/>
    <n v="2"/>
    <n v="4"/>
    <x v="4"/>
    <n v="4"/>
    <s v="Divorced"/>
    <n v="13219"/>
    <n v="2019"/>
    <n v="8"/>
    <n v="18"/>
    <d v="2019-08-18T00:00:00"/>
    <s v="August"/>
    <s v="Q3"/>
    <n v="5"/>
    <n v="7"/>
    <s v="Sunday"/>
    <n v="2"/>
    <s v="Q2"/>
    <n v="18231"/>
    <n v="200541"/>
    <n v="7"/>
    <s v="No"/>
    <n v="16"/>
    <n v="2"/>
    <n v="4"/>
    <n v="80"/>
    <n v="4"/>
    <n v="3"/>
    <n v="2"/>
    <n v="4"/>
    <n v="1"/>
    <n v="1"/>
    <n v="1"/>
    <n v="1"/>
  </r>
  <r>
    <n v="28"/>
    <x v="0"/>
    <s v="Travel_Frequently"/>
    <n v="377"/>
    <x v="1"/>
    <n v="26"/>
    <n v="2"/>
    <s v="Life Sciences"/>
    <n v="1"/>
    <n v="13220"/>
    <n v="2"/>
    <x v="0"/>
    <n v="78"/>
    <n v="1"/>
    <n v="5"/>
    <x v="2"/>
    <n v="2"/>
    <s v="Married"/>
    <n v="13220"/>
    <n v="1990"/>
    <n v="6"/>
    <n v="24"/>
    <d v="1990-06-24T00:00:00"/>
    <s v="June"/>
    <s v="Q2"/>
    <n v="7"/>
    <n v="7"/>
    <s v="Sunday"/>
    <n v="12"/>
    <s v="Q1"/>
    <n v="43215"/>
    <n v="43215"/>
    <n v="5"/>
    <s v="Yes"/>
    <n v="4"/>
    <n v="2"/>
    <n v="3"/>
    <n v="80"/>
    <n v="1"/>
    <n v="32"/>
    <n v="2"/>
    <n v="3"/>
    <n v="2"/>
    <n v="1"/>
    <n v="1"/>
    <n v="2"/>
  </r>
  <r>
    <n v="51"/>
    <x v="1"/>
    <s v="Travel_Frequently"/>
    <n v="1472"/>
    <x v="2"/>
    <n v="11"/>
    <n v="3"/>
    <s v="Human Resources"/>
    <n v="1"/>
    <n v="13221"/>
    <n v="1"/>
    <x v="0"/>
    <n v="122"/>
    <n v="4"/>
    <n v="3"/>
    <x v="1"/>
    <n v="4"/>
    <s v="Single"/>
    <n v="13221"/>
    <n v="1998"/>
    <n v="11"/>
    <n v="21"/>
    <d v="1998-11-21T00:00:00"/>
    <s v="November"/>
    <s v="Q4"/>
    <n v="2"/>
    <n v="6"/>
    <s v="Saturday"/>
    <n v="5"/>
    <s v="Q3"/>
    <n v="30335"/>
    <n v="273015"/>
    <n v="7"/>
    <s v="No"/>
    <n v="16"/>
    <n v="3"/>
    <n v="3"/>
    <n v="80"/>
    <n v="2"/>
    <n v="24"/>
    <n v="2"/>
    <n v="4"/>
    <n v="7"/>
    <n v="4"/>
    <n v="7"/>
    <n v="2"/>
  </r>
  <r>
    <n v="49"/>
    <x v="1"/>
    <s v="Travel_Rarely"/>
    <n v="594"/>
    <x v="5"/>
    <n v="23"/>
    <n v="1"/>
    <s v="Life Sciences"/>
    <n v="1"/>
    <n v="13222"/>
    <n v="3"/>
    <x v="0"/>
    <n v="139"/>
    <n v="4"/>
    <n v="2"/>
    <x v="4"/>
    <n v="2"/>
    <s v="Married"/>
    <n v="13222"/>
    <n v="2011"/>
    <n v="7"/>
    <n v="13"/>
    <d v="2011-07-13T00:00:00"/>
    <s v="July"/>
    <s v="Q3"/>
    <n v="6"/>
    <n v="3"/>
    <s v="Wednesday"/>
    <n v="1"/>
    <s v="Q2"/>
    <n v="20938"/>
    <n v="188442"/>
    <n v="3"/>
    <s v="No"/>
    <n v="11"/>
    <n v="2"/>
    <n v="1"/>
    <n v="80"/>
    <n v="4"/>
    <n v="11"/>
    <n v="2"/>
    <n v="3"/>
    <n v="9"/>
    <n v="1"/>
    <n v="2"/>
    <n v="7"/>
  </r>
  <r>
    <n v="26"/>
    <x v="0"/>
    <s v="Travel_Rarely"/>
    <n v="813"/>
    <x v="4"/>
    <n v="33"/>
    <n v="3"/>
    <s v="Life Sciences"/>
    <n v="1"/>
    <n v="13223"/>
    <n v="4"/>
    <x v="0"/>
    <n v="135"/>
    <n v="1"/>
    <n v="2"/>
    <x v="8"/>
    <n v="3"/>
    <s v="Divorced"/>
    <n v="13223"/>
    <n v="1988"/>
    <n v="11"/>
    <n v="27"/>
    <d v="1988-11-27T00:00:00"/>
    <s v="November"/>
    <s v="Q4"/>
    <n v="2"/>
    <n v="7"/>
    <s v="Sunday"/>
    <n v="5"/>
    <s v="Q3"/>
    <n v="1990"/>
    <n v="51740"/>
    <n v="3"/>
    <s v="Yes"/>
    <n v="21"/>
    <n v="3"/>
    <n v="1"/>
    <n v="80"/>
    <n v="3"/>
    <n v="34"/>
    <n v="4"/>
    <n v="4"/>
    <n v="3"/>
    <n v="2"/>
    <n v="1"/>
    <n v="3"/>
  </r>
  <r>
    <n v="21"/>
    <x v="0"/>
    <s v="Non-Travel"/>
    <n v="1099"/>
    <x v="1"/>
    <n v="10"/>
    <n v="4"/>
    <s v="Technical Degree"/>
    <n v="1"/>
    <n v="13224"/>
    <n v="4"/>
    <x v="1"/>
    <n v="159"/>
    <n v="4"/>
    <n v="4"/>
    <x v="9"/>
    <n v="1"/>
    <s v="Divorced"/>
    <n v="13224"/>
    <n v="1990"/>
    <n v="12"/>
    <n v="22"/>
    <d v="1990-12-22T00:00:00"/>
    <s v="December"/>
    <s v="Q4"/>
    <n v="1"/>
    <n v="6"/>
    <s v="Saturday"/>
    <n v="6"/>
    <s v="Q3"/>
    <n v="3020"/>
    <n v="63420"/>
    <n v="5"/>
    <s v="No"/>
    <n v="35"/>
    <n v="3"/>
    <n v="3"/>
    <n v="80"/>
    <n v="2"/>
    <n v="32"/>
    <n v="1"/>
    <n v="2"/>
    <n v="14"/>
    <n v="4"/>
    <n v="5"/>
    <n v="14"/>
  </r>
  <r>
    <n v="32"/>
    <x v="1"/>
    <s v="Travel_Rarely"/>
    <n v="584"/>
    <x v="2"/>
    <n v="6"/>
    <n v="3"/>
    <s v="Life Sciences"/>
    <n v="1"/>
    <n v="13225"/>
    <n v="3"/>
    <x v="0"/>
    <n v="59"/>
    <n v="4"/>
    <n v="1"/>
    <x v="6"/>
    <n v="4"/>
    <s v="Married"/>
    <n v="13225"/>
    <n v="2013"/>
    <n v="11"/>
    <n v="22"/>
    <d v="2013-11-22T00:00:00"/>
    <s v="November"/>
    <s v="Q4"/>
    <n v="2"/>
    <n v="5"/>
    <s v="Friday"/>
    <n v="5"/>
    <s v="Q3"/>
    <n v="1015"/>
    <n v="9135"/>
    <n v="8"/>
    <s v="No"/>
    <n v="31"/>
    <n v="2"/>
    <n v="2"/>
    <n v="80"/>
    <n v="2"/>
    <n v="9"/>
    <n v="3"/>
    <n v="1"/>
    <n v="3"/>
    <n v="3"/>
    <n v="3"/>
    <n v="3"/>
  </r>
  <r>
    <n v="56"/>
    <x v="1"/>
    <s v="Non-Travel"/>
    <n v="159"/>
    <x v="3"/>
    <n v="8"/>
    <n v="5"/>
    <s v="Technical Degree"/>
    <n v="1"/>
    <n v="13226"/>
    <n v="1"/>
    <x v="0"/>
    <n v="141"/>
    <n v="4"/>
    <n v="3"/>
    <x v="8"/>
    <n v="1"/>
    <s v="Single"/>
    <n v="13226"/>
    <n v="1985"/>
    <n v="7"/>
    <n v="7"/>
    <d v="1985-07-07T00:00:00"/>
    <s v="July"/>
    <s v="Q3"/>
    <n v="6"/>
    <n v="7"/>
    <s v="Sunday"/>
    <n v="1"/>
    <s v="Q2"/>
    <n v="35554"/>
    <n v="391094"/>
    <n v="1"/>
    <s v="No"/>
    <n v="8"/>
    <n v="3"/>
    <n v="1"/>
    <n v="80"/>
    <n v="1"/>
    <n v="37"/>
    <n v="4"/>
    <n v="1"/>
    <n v="9"/>
    <n v="5"/>
    <n v="7"/>
    <n v="3"/>
  </r>
  <r>
    <n v="52"/>
    <x v="1"/>
    <s v="Non-Travel"/>
    <n v="972"/>
    <x v="2"/>
    <n v="14"/>
    <n v="5"/>
    <s v="Other"/>
    <n v="1"/>
    <n v="13227"/>
    <n v="4"/>
    <x v="1"/>
    <n v="97"/>
    <n v="2"/>
    <n v="3"/>
    <x v="5"/>
    <n v="4"/>
    <s v="Married"/>
    <n v="13227"/>
    <n v="2019"/>
    <n v="2"/>
    <n v="8"/>
    <d v="2019-02-08T00:00:00"/>
    <s v="February"/>
    <s v="Q1"/>
    <n v="11"/>
    <n v="5"/>
    <s v="Friday"/>
    <n v="8"/>
    <s v="Q4"/>
    <n v="16228"/>
    <n v="292104"/>
    <n v="2"/>
    <s v="Yes"/>
    <n v="5"/>
    <n v="1"/>
    <n v="2"/>
    <n v="80"/>
    <n v="3"/>
    <n v="3"/>
    <n v="3"/>
    <n v="1"/>
    <n v="1"/>
    <n v="1"/>
    <n v="1"/>
    <n v="1"/>
  </r>
  <r>
    <n v="40"/>
    <x v="1"/>
    <s v="Travel_Rarely"/>
    <n v="313"/>
    <x v="2"/>
    <n v="40"/>
    <n v="3"/>
    <s v="Life Sciences"/>
    <n v="1"/>
    <n v="13228"/>
    <n v="1"/>
    <x v="0"/>
    <n v="164"/>
    <n v="2"/>
    <n v="5"/>
    <x v="7"/>
    <n v="2"/>
    <s v="Single"/>
    <n v="13228"/>
    <n v="1999"/>
    <n v="2"/>
    <n v="23"/>
    <d v="1999-02-23T00:00:00"/>
    <s v="February"/>
    <s v="Q1"/>
    <n v="11"/>
    <n v="2"/>
    <s v="Tuesday"/>
    <n v="8"/>
    <s v="Q4"/>
    <n v="50736"/>
    <n v="862512"/>
    <n v="4"/>
    <s v="Yes"/>
    <n v="0"/>
    <n v="2"/>
    <n v="2"/>
    <n v="80"/>
    <n v="2"/>
    <n v="23"/>
    <n v="1"/>
    <n v="2"/>
    <n v="23"/>
    <n v="11"/>
    <n v="12"/>
    <n v="8"/>
  </r>
  <r>
    <n v="49"/>
    <x v="0"/>
    <s v="Non-Travel"/>
    <n v="633"/>
    <x v="4"/>
    <n v="7"/>
    <n v="1"/>
    <s v="Human Resources"/>
    <n v="1"/>
    <n v="13229"/>
    <n v="3"/>
    <x v="0"/>
    <n v="171"/>
    <n v="2"/>
    <n v="3"/>
    <x v="9"/>
    <n v="4"/>
    <s v="Divorced"/>
    <n v="13229"/>
    <n v="2015"/>
    <n v="11"/>
    <n v="19"/>
    <d v="2015-11-19T00:00:00"/>
    <s v="November"/>
    <s v="Q4"/>
    <n v="2"/>
    <n v="4"/>
    <s v="Thursday"/>
    <n v="5"/>
    <s v="Q3"/>
    <n v="4493"/>
    <n v="40437"/>
    <n v="0"/>
    <s v="Yes"/>
    <n v="31"/>
    <n v="3"/>
    <n v="3"/>
    <n v="80"/>
    <n v="1"/>
    <n v="7"/>
    <n v="1"/>
    <n v="3"/>
    <n v="3"/>
    <n v="1"/>
    <n v="1"/>
    <n v="1"/>
  </r>
  <r>
    <n v="23"/>
    <x v="0"/>
    <s v="Non-Travel"/>
    <n v="756"/>
    <x v="4"/>
    <n v="39"/>
    <n v="3"/>
    <s v="Other"/>
    <n v="1"/>
    <n v="13230"/>
    <n v="1"/>
    <x v="1"/>
    <n v="108"/>
    <n v="4"/>
    <n v="4"/>
    <x v="8"/>
    <n v="4"/>
    <s v="Single"/>
    <n v="13230"/>
    <n v="2010"/>
    <n v="12"/>
    <n v="4"/>
    <d v="2010-12-04T00:00:00"/>
    <s v="December"/>
    <s v="Q4"/>
    <n v="1"/>
    <n v="6"/>
    <s v="Saturday"/>
    <n v="6"/>
    <s v="Q3"/>
    <n v="31384"/>
    <n v="345224"/>
    <n v="4"/>
    <s v="No"/>
    <n v="42"/>
    <n v="4"/>
    <n v="4"/>
    <n v="80"/>
    <n v="1"/>
    <n v="12"/>
    <n v="5"/>
    <n v="3"/>
    <n v="6"/>
    <n v="4"/>
    <n v="6"/>
    <n v="5"/>
  </r>
  <r>
    <n v="37"/>
    <x v="1"/>
    <s v="Travel_Rarely"/>
    <n v="311"/>
    <x v="2"/>
    <n v="11"/>
    <n v="5"/>
    <s v="Other"/>
    <n v="1"/>
    <n v="13231"/>
    <n v="2"/>
    <x v="0"/>
    <n v="159"/>
    <n v="1"/>
    <n v="3"/>
    <x v="7"/>
    <n v="4"/>
    <s v="Divorced"/>
    <n v="13231"/>
    <n v="1984"/>
    <n v="7"/>
    <n v="19"/>
    <d v="1984-07-19T00:00:00"/>
    <s v="July"/>
    <s v="Q3"/>
    <n v="6"/>
    <n v="4"/>
    <s v="Thursday"/>
    <n v="1"/>
    <s v="Q2"/>
    <n v="3583"/>
    <n v="14332"/>
    <n v="8"/>
    <s v="Yes"/>
    <n v="10"/>
    <n v="1"/>
    <n v="2"/>
    <n v="80"/>
    <n v="3"/>
    <n v="38"/>
    <n v="1"/>
    <n v="1"/>
    <n v="28"/>
    <n v="22"/>
    <n v="14"/>
    <n v="2"/>
  </r>
  <r>
    <n v="52"/>
    <x v="0"/>
    <s v="Non-Travel"/>
    <n v="1060"/>
    <x v="0"/>
    <n v="37"/>
    <n v="4"/>
    <s v="Medical"/>
    <n v="1"/>
    <n v="13232"/>
    <n v="3"/>
    <x v="1"/>
    <n v="131"/>
    <n v="1"/>
    <n v="5"/>
    <x v="6"/>
    <n v="2"/>
    <s v="Divorced"/>
    <n v="13232"/>
    <n v="1985"/>
    <n v="3"/>
    <n v="4"/>
    <d v="1985-03-04T00:00:00"/>
    <s v="March"/>
    <s v="Q1"/>
    <n v="10"/>
    <n v="1"/>
    <s v="Monday"/>
    <n v="9"/>
    <s v="Q4"/>
    <n v="45198"/>
    <n v="90396"/>
    <n v="2"/>
    <s v="No"/>
    <n v="2"/>
    <n v="1"/>
    <n v="4"/>
    <n v="80"/>
    <n v="2"/>
    <n v="37"/>
    <n v="1"/>
    <n v="2"/>
    <n v="6"/>
    <n v="4"/>
    <n v="2"/>
    <n v="5"/>
  </r>
  <r>
    <n v="57"/>
    <x v="1"/>
    <s v="Non-Travel"/>
    <n v="578"/>
    <x v="4"/>
    <n v="1"/>
    <n v="4"/>
    <s v="Technical Degree"/>
    <n v="1"/>
    <n v="13233"/>
    <n v="4"/>
    <x v="0"/>
    <n v="81"/>
    <n v="4"/>
    <n v="3"/>
    <x v="4"/>
    <n v="2"/>
    <s v="Divorced"/>
    <n v="13233"/>
    <n v="2003"/>
    <n v="9"/>
    <n v="8"/>
    <d v="2003-09-08T00:00:00"/>
    <s v="September"/>
    <s v="Q3"/>
    <n v="4"/>
    <n v="1"/>
    <s v="Monday"/>
    <n v="3"/>
    <s v="Q2"/>
    <n v="46808"/>
    <n v="936160"/>
    <n v="8"/>
    <s v="Yes"/>
    <n v="44"/>
    <n v="4"/>
    <n v="1"/>
    <n v="80"/>
    <n v="1"/>
    <n v="19"/>
    <n v="2"/>
    <n v="1"/>
    <n v="15"/>
    <n v="12"/>
    <n v="11"/>
    <n v="12"/>
  </r>
  <r>
    <n v="27"/>
    <x v="1"/>
    <s v="Travel_Frequently"/>
    <n v="1495"/>
    <x v="1"/>
    <n v="23"/>
    <n v="2"/>
    <s v="Life Sciences"/>
    <n v="1"/>
    <n v="13234"/>
    <n v="4"/>
    <x v="1"/>
    <n v="173"/>
    <n v="3"/>
    <n v="2"/>
    <x v="5"/>
    <n v="3"/>
    <s v="Divorced"/>
    <n v="13234"/>
    <n v="1991"/>
    <n v="6"/>
    <n v="6"/>
    <d v="1991-06-06T00:00:00"/>
    <s v="June"/>
    <s v="Q2"/>
    <n v="7"/>
    <n v="4"/>
    <s v="Thursday"/>
    <n v="12"/>
    <s v="Q1"/>
    <n v="3421"/>
    <n v="10263"/>
    <n v="0"/>
    <s v="Yes"/>
    <n v="42"/>
    <n v="4"/>
    <n v="4"/>
    <n v="80"/>
    <n v="4"/>
    <n v="31"/>
    <n v="1"/>
    <n v="2"/>
    <n v="10"/>
    <n v="3"/>
    <n v="1"/>
    <n v="9"/>
  </r>
  <r>
    <n v="58"/>
    <x v="0"/>
    <s v="Non-Travel"/>
    <n v="471"/>
    <x v="3"/>
    <n v="18"/>
    <n v="2"/>
    <s v="Marketing"/>
    <n v="1"/>
    <n v="13235"/>
    <n v="4"/>
    <x v="0"/>
    <n v="180"/>
    <n v="4"/>
    <n v="1"/>
    <x v="0"/>
    <n v="4"/>
    <s v="Married"/>
    <n v="13235"/>
    <n v="2021"/>
    <n v="12"/>
    <n v="23"/>
    <d v="2021-12-23T00:00:00"/>
    <s v="December"/>
    <s v="Q4"/>
    <n v="1"/>
    <n v="4"/>
    <s v="Thursday"/>
    <n v="6"/>
    <s v="Q3"/>
    <n v="27832"/>
    <n v="751464"/>
    <n v="7"/>
    <s v="No"/>
    <n v="37"/>
    <n v="1"/>
    <n v="4"/>
    <n v="80"/>
    <n v="1"/>
    <n v="1"/>
    <n v="1"/>
    <n v="2"/>
    <n v="1"/>
    <n v="1"/>
    <n v="1"/>
    <n v="1"/>
  </r>
  <r>
    <n v="35"/>
    <x v="0"/>
    <s v="Travel_Rarely"/>
    <n v="941"/>
    <x v="5"/>
    <n v="22"/>
    <n v="1"/>
    <s v="Other"/>
    <n v="1"/>
    <n v="13236"/>
    <n v="3"/>
    <x v="1"/>
    <n v="197"/>
    <n v="2"/>
    <n v="1"/>
    <x v="5"/>
    <n v="3"/>
    <s v="Divorced"/>
    <n v="13236"/>
    <n v="1982"/>
    <n v="6"/>
    <n v="24"/>
    <d v="1982-06-24T00:00:00"/>
    <s v="June"/>
    <s v="Q2"/>
    <n v="7"/>
    <n v="4"/>
    <s v="Thursday"/>
    <n v="12"/>
    <s v="Q1"/>
    <n v="11110"/>
    <n v="211090"/>
    <n v="7"/>
    <s v="No"/>
    <n v="31"/>
    <n v="1"/>
    <n v="2"/>
    <n v="80"/>
    <n v="4"/>
    <n v="40"/>
    <n v="3"/>
    <n v="4"/>
    <n v="36"/>
    <n v="10"/>
    <n v="32"/>
    <n v="11"/>
  </r>
  <r>
    <n v="32"/>
    <x v="1"/>
    <s v="Travel_Frequently"/>
    <n v="1368"/>
    <x v="2"/>
    <n v="10"/>
    <n v="1"/>
    <s v="Medical"/>
    <n v="1"/>
    <n v="13237"/>
    <n v="4"/>
    <x v="0"/>
    <n v="53"/>
    <n v="1"/>
    <n v="1"/>
    <x v="8"/>
    <n v="1"/>
    <s v="Married"/>
    <n v="13237"/>
    <n v="1998"/>
    <n v="5"/>
    <n v="8"/>
    <d v="1998-05-08T00:00:00"/>
    <s v="May"/>
    <s v="Q2"/>
    <n v="8"/>
    <n v="5"/>
    <s v="Friday"/>
    <n v="11"/>
    <s v="Q1"/>
    <n v="26626"/>
    <n v="159756"/>
    <n v="2"/>
    <s v="Yes"/>
    <n v="48"/>
    <n v="2"/>
    <n v="4"/>
    <n v="80"/>
    <n v="2"/>
    <n v="24"/>
    <n v="6"/>
    <n v="1"/>
    <n v="13"/>
    <n v="7"/>
    <n v="9"/>
    <n v="10"/>
  </r>
  <r>
    <n v="28"/>
    <x v="0"/>
    <s v="Non-Travel"/>
    <n v="764"/>
    <x v="2"/>
    <n v="38"/>
    <n v="5"/>
    <s v="Medical"/>
    <n v="1"/>
    <n v="13238"/>
    <n v="4"/>
    <x v="0"/>
    <n v="48"/>
    <n v="3"/>
    <n v="3"/>
    <x v="3"/>
    <n v="4"/>
    <s v="Divorced"/>
    <n v="13238"/>
    <n v="2010"/>
    <n v="1"/>
    <n v="2"/>
    <d v="2010-01-02T00:00:00"/>
    <s v="January"/>
    <s v="Q1"/>
    <n v="0"/>
    <n v="6"/>
    <s v="Saturday"/>
    <n v="7"/>
    <s v="Q4"/>
    <n v="38697"/>
    <n v="851334"/>
    <n v="5"/>
    <s v="No"/>
    <n v="47"/>
    <n v="1"/>
    <n v="4"/>
    <n v="80"/>
    <n v="4"/>
    <n v="12"/>
    <n v="6"/>
    <n v="4"/>
    <n v="6"/>
    <n v="4"/>
    <n v="1"/>
    <n v="1"/>
  </r>
  <r>
    <n v="44"/>
    <x v="0"/>
    <s v="Travel_Rarely"/>
    <n v="1176"/>
    <x v="1"/>
    <n v="17"/>
    <n v="5"/>
    <s v="Medical"/>
    <n v="1"/>
    <n v="13239"/>
    <n v="2"/>
    <x v="1"/>
    <n v="93"/>
    <n v="2"/>
    <n v="3"/>
    <x v="4"/>
    <n v="4"/>
    <s v="Divorced"/>
    <n v="13239"/>
    <n v="1999"/>
    <n v="8"/>
    <n v="10"/>
    <d v="1999-08-10T00:00:00"/>
    <s v="August"/>
    <s v="Q3"/>
    <n v="5"/>
    <n v="2"/>
    <s v="Tuesday"/>
    <n v="2"/>
    <s v="Q2"/>
    <n v="19990"/>
    <n v="99950"/>
    <n v="3"/>
    <s v="No"/>
    <n v="39"/>
    <n v="2"/>
    <n v="2"/>
    <n v="80"/>
    <n v="4"/>
    <n v="23"/>
    <n v="1"/>
    <n v="4"/>
    <n v="13"/>
    <n v="4"/>
    <n v="9"/>
    <n v="3"/>
  </r>
  <r>
    <n v="36"/>
    <x v="0"/>
    <s v="Travel_Frequently"/>
    <n v="943"/>
    <x v="2"/>
    <n v="8"/>
    <n v="5"/>
    <s v="Life Sciences"/>
    <n v="1"/>
    <n v="13240"/>
    <n v="1"/>
    <x v="0"/>
    <n v="38"/>
    <n v="4"/>
    <n v="1"/>
    <x v="7"/>
    <n v="3"/>
    <s v="Married"/>
    <n v="13240"/>
    <n v="2015"/>
    <n v="10"/>
    <n v="12"/>
    <d v="2015-10-12T00:00:00"/>
    <s v="October"/>
    <s v="Q4"/>
    <n v="3"/>
    <n v="1"/>
    <s v="Monday"/>
    <n v="4"/>
    <s v="Q3"/>
    <n v="7015"/>
    <n v="147315"/>
    <n v="7"/>
    <s v="Yes"/>
    <n v="14"/>
    <n v="4"/>
    <n v="4"/>
    <n v="80"/>
    <n v="2"/>
    <n v="7"/>
    <n v="5"/>
    <n v="3"/>
    <n v="5"/>
    <n v="2"/>
    <n v="1"/>
    <n v="2"/>
  </r>
  <r>
    <n v="43"/>
    <x v="1"/>
    <s v="Travel_Frequently"/>
    <n v="665"/>
    <x v="3"/>
    <n v="3"/>
    <n v="1"/>
    <s v="Medical"/>
    <n v="1"/>
    <n v="13241"/>
    <n v="3"/>
    <x v="0"/>
    <n v="46"/>
    <n v="1"/>
    <n v="5"/>
    <x v="5"/>
    <n v="2"/>
    <s v="Married"/>
    <n v="13241"/>
    <n v="1998"/>
    <n v="4"/>
    <n v="1"/>
    <d v="1998-04-01T00:00:00"/>
    <s v="April"/>
    <s v="Q2"/>
    <n v="9"/>
    <n v="3"/>
    <s v="Wednesday"/>
    <n v="10"/>
    <s v="Q1"/>
    <n v="12584"/>
    <n v="151008"/>
    <n v="2"/>
    <s v="No"/>
    <n v="41"/>
    <n v="1"/>
    <n v="2"/>
    <n v="80"/>
    <n v="4"/>
    <n v="24"/>
    <n v="3"/>
    <n v="1"/>
    <n v="16"/>
    <n v="14"/>
    <n v="14"/>
    <n v="16"/>
  </r>
  <r>
    <n v="20"/>
    <x v="0"/>
    <s v="Non-Travel"/>
    <n v="324"/>
    <x v="2"/>
    <n v="41"/>
    <n v="1"/>
    <s v="Other"/>
    <n v="1"/>
    <n v="13242"/>
    <n v="3"/>
    <x v="1"/>
    <n v="197"/>
    <n v="2"/>
    <n v="1"/>
    <x v="2"/>
    <n v="3"/>
    <s v="Married"/>
    <n v="13242"/>
    <n v="2002"/>
    <n v="7"/>
    <n v="17"/>
    <d v="2002-07-17T00:00:00"/>
    <s v="July"/>
    <s v="Q3"/>
    <n v="6"/>
    <n v="3"/>
    <s v="Wednesday"/>
    <n v="1"/>
    <s v="Q2"/>
    <n v="40505"/>
    <n v="607575"/>
    <n v="3"/>
    <s v="No"/>
    <n v="10"/>
    <n v="2"/>
    <n v="2"/>
    <n v="80"/>
    <n v="1"/>
    <n v="20"/>
    <n v="1"/>
    <n v="3"/>
    <n v="20"/>
    <n v="1"/>
    <n v="15"/>
    <n v="3"/>
  </r>
  <r>
    <n v="39"/>
    <x v="0"/>
    <s v="Travel_Frequently"/>
    <n v="734"/>
    <x v="0"/>
    <n v="32"/>
    <n v="3"/>
    <s v="Other"/>
    <n v="1"/>
    <n v="13243"/>
    <n v="4"/>
    <x v="1"/>
    <n v="89"/>
    <n v="3"/>
    <n v="3"/>
    <x v="6"/>
    <n v="4"/>
    <s v="Divorced"/>
    <n v="13243"/>
    <n v="2009"/>
    <n v="8"/>
    <n v="22"/>
    <d v="2009-08-22T00:00:00"/>
    <s v="August"/>
    <s v="Q3"/>
    <n v="5"/>
    <n v="6"/>
    <s v="Saturday"/>
    <n v="2"/>
    <s v="Q2"/>
    <n v="36903"/>
    <n v="811866"/>
    <n v="5"/>
    <s v="No"/>
    <n v="5"/>
    <n v="4"/>
    <n v="1"/>
    <n v="80"/>
    <n v="3"/>
    <n v="13"/>
    <n v="5"/>
    <n v="3"/>
    <n v="9"/>
    <n v="5"/>
    <n v="4"/>
    <n v="4"/>
  </r>
  <r>
    <n v="26"/>
    <x v="1"/>
    <s v="Non-Travel"/>
    <n v="598"/>
    <x v="3"/>
    <n v="38"/>
    <n v="1"/>
    <s v="Marketing"/>
    <n v="1"/>
    <n v="13244"/>
    <n v="1"/>
    <x v="1"/>
    <n v="66"/>
    <n v="2"/>
    <n v="4"/>
    <x v="4"/>
    <n v="1"/>
    <s v="Divorced"/>
    <n v="13244"/>
    <n v="2017"/>
    <n v="11"/>
    <n v="9"/>
    <d v="2017-11-09T00:00:00"/>
    <s v="November"/>
    <s v="Q4"/>
    <n v="2"/>
    <n v="4"/>
    <s v="Thursday"/>
    <n v="5"/>
    <s v="Q3"/>
    <n v="5760"/>
    <n v="144000"/>
    <n v="8"/>
    <s v="Yes"/>
    <n v="40"/>
    <n v="3"/>
    <n v="1"/>
    <n v="80"/>
    <n v="4"/>
    <n v="5"/>
    <n v="1"/>
    <n v="2"/>
    <n v="4"/>
    <n v="2"/>
    <n v="1"/>
    <n v="4"/>
  </r>
  <r>
    <n v="22"/>
    <x v="1"/>
    <s v="Non-Travel"/>
    <n v="526"/>
    <x v="0"/>
    <n v="8"/>
    <n v="5"/>
    <s v="Medical"/>
    <n v="1"/>
    <n v="13245"/>
    <n v="2"/>
    <x v="1"/>
    <n v="163"/>
    <n v="4"/>
    <n v="3"/>
    <x v="6"/>
    <n v="4"/>
    <s v="Single"/>
    <n v="13245"/>
    <n v="2005"/>
    <n v="12"/>
    <n v="26"/>
    <d v="2005-12-26T00:00:00"/>
    <s v="December"/>
    <s v="Q4"/>
    <n v="1"/>
    <n v="1"/>
    <s v="Monday"/>
    <n v="6"/>
    <s v="Q3"/>
    <n v="33134"/>
    <n v="265072"/>
    <n v="0"/>
    <s v="Yes"/>
    <n v="15"/>
    <n v="4"/>
    <n v="1"/>
    <n v="80"/>
    <n v="3"/>
    <n v="17"/>
    <n v="1"/>
    <n v="4"/>
    <n v="3"/>
    <n v="1"/>
    <n v="1"/>
    <n v="3"/>
  </r>
  <r>
    <n v="59"/>
    <x v="0"/>
    <s v="Non-Travel"/>
    <n v="1348"/>
    <x v="3"/>
    <n v="4"/>
    <n v="5"/>
    <s v="Technical Degree"/>
    <n v="1"/>
    <n v="13246"/>
    <n v="4"/>
    <x v="0"/>
    <n v="143"/>
    <n v="3"/>
    <n v="2"/>
    <x v="3"/>
    <n v="3"/>
    <s v="Married"/>
    <n v="13246"/>
    <n v="1991"/>
    <n v="2"/>
    <n v="28"/>
    <d v="1991-02-28T00:00:00"/>
    <s v="February"/>
    <s v="Q1"/>
    <n v="11"/>
    <n v="4"/>
    <s v="Thursday"/>
    <n v="8"/>
    <s v="Q4"/>
    <n v="15117"/>
    <n v="226755"/>
    <n v="6"/>
    <s v="No"/>
    <n v="28"/>
    <n v="3"/>
    <n v="3"/>
    <n v="80"/>
    <n v="1"/>
    <n v="31"/>
    <n v="6"/>
    <n v="4"/>
    <n v="19"/>
    <n v="7"/>
    <n v="14"/>
    <n v="18"/>
  </r>
  <r>
    <n v="53"/>
    <x v="0"/>
    <s v="Travel_Rarely"/>
    <n v="1093"/>
    <x v="3"/>
    <n v="7"/>
    <n v="4"/>
    <s v="Human Resources"/>
    <n v="1"/>
    <n v="13247"/>
    <n v="1"/>
    <x v="0"/>
    <n v="150"/>
    <n v="4"/>
    <n v="2"/>
    <x v="5"/>
    <n v="1"/>
    <s v="Divorced"/>
    <n v="13247"/>
    <n v="2009"/>
    <n v="12"/>
    <n v="28"/>
    <d v="2009-12-28T00:00:00"/>
    <s v="December"/>
    <s v="Q4"/>
    <n v="1"/>
    <n v="1"/>
    <s v="Monday"/>
    <n v="6"/>
    <s v="Q3"/>
    <n v="32339"/>
    <n v="582102"/>
    <n v="1"/>
    <s v="No"/>
    <n v="29"/>
    <n v="4"/>
    <n v="2"/>
    <n v="80"/>
    <n v="1"/>
    <n v="13"/>
    <n v="2"/>
    <n v="1"/>
    <n v="6"/>
    <n v="6"/>
    <n v="4"/>
    <n v="4"/>
  </r>
  <r>
    <n v="22"/>
    <x v="1"/>
    <s v="Non-Travel"/>
    <n v="499"/>
    <x v="5"/>
    <n v="45"/>
    <n v="3"/>
    <s v="Life Sciences"/>
    <n v="1"/>
    <n v="13248"/>
    <n v="4"/>
    <x v="0"/>
    <n v="98"/>
    <n v="1"/>
    <n v="4"/>
    <x v="9"/>
    <n v="4"/>
    <s v="Married"/>
    <n v="13248"/>
    <n v="2014"/>
    <n v="4"/>
    <n v="13"/>
    <d v="2014-04-13T00:00:00"/>
    <s v="April"/>
    <s v="Q2"/>
    <n v="9"/>
    <n v="7"/>
    <s v="Sunday"/>
    <n v="10"/>
    <s v="Q1"/>
    <n v="37470"/>
    <n v="187350"/>
    <n v="0"/>
    <s v="No"/>
    <n v="38"/>
    <n v="1"/>
    <n v="4"/>
    <n v="80"/>
    <n v="1"/>
    <n v="8"/>
    <n v="3"/>
    <n v="2"/>
    <n v="2"/>
    <n v="1"/>
    <n v="2"/>
    <n v="1"/>
  </r>
  <r>
    <n v="29"/>
    <x v="0"/>
    <s v="Non-Travel"/>
    <n v="1426"/>
    <x v="5"/>
    <n v="48"/>
    <n v="1"/>
    <s v="Technical Degree"/>
    <n v="1"/>
    <n v="13249"/>
    <n v="3"/>
    <x v="1"/>
    <n v="128"/>
    <n v="4"/>
    <n v="5"/>
    <x v="7"/>
    <n v="3"/>
    <s v="Single"/>
    <n v="13249"/>
    <n v="2008"/>
    <n v="10"/>
    <n v="18"/>
    <d v="2008-10-18T00:00:00"/>
    <s v="October"/>
    <s v="Q4"/>
    <n v="3"/>
    <n v="6"/>
    <s v="Saturday"/>
    <n v="4"/>
    <s v="Q3"/>
    <n v="28886"/>
    <n v="57772"/>
    <n v="6"/>
    <s v="No"/>
    <n v="47"/>
    <n v="4"/>
    <n v="3"/>
    <n v="80"/>
    <n v="3"/>
    <n v="14"/>
    <n v="3"/>
    <n v="1"/>
    <n v="13"/>
    <n v="10"/>
    <n v="9"/>
    <n v="7"/>
  </r>
  <r>
    <n v="52"/>
    <x v="0"/>
    <s v="Travel_Frequently"/>
    <n v="804"/>
    <x v="5"/>
    <n v="47"/>
    <n v="5"/>
    <s v="Marketing"/>
    <n v="1"/>
    <n v="13250"/>
    <n v="1"/>
    <x v="1"/>
    <n v="73"/>
    <n v="1"/>
    <n v="2"/>
    <x v="1"/>
    <n v="4"/>
    <s v="Single"/>
    <n v="13250"/>
    <n v="1987"/>
    <n v="7"/>
    <n v="12"/>
    <d v="1987-07-12T00:00:00"/>
    <s v="July"/>
    <s v="Q3"/>
    <n v="6"/>
    <n v="7"/>
    <s v="Sunday"/>
    <n v="1"/>
    <s v="Q2"/>
    <n v="21001"/>
    <n v="399019"/>
    <n v="5"/>
    <s v="No"/>
    <n v="23"/>
    <n v="4"/>
    <n v="2"/>
    <n v="80"/>
    <n v="4"/>
    <n v="35"/>
    <n v="2"/>
    <n v="3"/>
    <n v="30"/>
    <n v="19"/>
    <n v="29"/>
    <n v="1"/>
  </r>
  <r>
    <n v="39"/>
    <x v="1"/>
    <s v="Travel_Frequently"/>
    <n v="640"/>
    <x v="5"/>
    <n v="45"/>
    <n v="1"/>
    <s v="Medical"/>
    <n v="1"/>
    <n v="13251"/>
    <n v="3"/>
    <x v="0"/>
    <n v="145"/>
    <n v="1"/>
    <n v="4"/>
    <x v="3"/>
    <n v="4"/>
    <s v="Married"/>
    <n v="13251"/>
    <n v="2016"/>
    <n v="1"/>
    <n v="14"/>
    <d v="2016-01-14T00:00:00"/>
    <s v="January"/>
    <s v="Q1"/>
    <n v="0"/>
    <n v="4"/>
    <s v="Thursday"/>
    <n v="7"/>
    <s v="Q4"/>
    <n v="40585"/>
    <n v="974040"/>
    <n v="1"/>
    <s v="Yes"/>
    <n v="27"/>
    <n v="3"/>
    <n v="1"/>
    <n v="80"/>
    <n v="4"/>
    <n v="6"/>
    <n v="2"/>
    <n v="1"/>
    <n v="3"/>
    <n v="1"/>
    <n v="3"/>
    <n v="3"/>
  </r>
  <r>
    <n v="50"/>
    <x v="1"/>
    <s v="Travel_Rarely"/>
    <n v="971"/>
    <x v="2"/>
    <n v="29"/>
    <n v="4"/>
    <s v="Technical Degree"/>
    <n v="1"/>
    <n v="13252"/>
    <n v="4"/>
    <x v="0"/>
    <n v="124"/>
    <n v="1"/>
    <n v="2"/>
    <x v="3"/>
    <n v="3"/>
    <s v="Single"/>
    <n v="13252"/>
    <n v="2019"/>
    <n v="10"/>
    <n v="11"/>
    <d v="2019-10-11T00:00:00"/>
    <s v="October"/>
    <s v="Q4"/>
    <n v="3"/>
    <n v="5"/>
    <s v="Friday"/>
    <n v="4"/>
    <s v="Q3"/>
    <n v="45012"/>
    <n v="135036"/>
    <n v="8"/>
    <s v="Yes"/>
    <n v="16"/>
    <n v="1"/>
    <n v="4"/>
    <n v="80"/>
    <n v="4"/>
    <n v="3"/>
    <n v="5"/>
    <n v="1"/>
    <n v="1"/>
    <n v="1"/>
    <n v="1"/>
    <n v="1"/>
  </r>
  <r>
    <n v="47"/>
    <x v="0"/>
    <s v="Non-Travel"/>
    <n v="841"/>
    <x v="5"/>
    <n v="30"/>
    <n v="2"/>
    <s v="Human Resources"/>
    <n v="1"/>
    <n v="13253"/>
    <n v="4"/>
    <x v="0"/>
    <n v="173"/>
    <n v="4"/>
    <n v="1"/>
    <x v="9"/>
    <n v="3"/>
    <s v="Married"/>
    <n v="13253"/>
    <n v="1987"/>
    <n v="4"/>
    <n v="14"/>
    <d v="1987-04-14T00:00:00"/>
    <s v="April"/>
    <s v="Q2"/>
    <n v="9"/>
    <n v="2"/>
    <s v="Tuesday"/>
    <n v="10"/>
    <s v="Q1"/>
    <n v="17451"/>
    <n v="244314"/>
    <n v="2"/>
    <s v="No"/>
    <n v="0"/>
    <n v="1"/>
    <n v="2"/>
    <n v="80"/>
    <n v="3"/>
    <n v="35"/>
    <n v="4"/>
    <n v="3"/>
    <n v="33"/>
    <n v="24"/>
    <n v="27"/>
    <n v="5"/>
  </r>
  <r>
    <n v="22"/>
    <x v="1"/>
    <s v="Non-Travel"/>
    <n v="808"/>
    <x v="3"/>
    <n v="43"/>
    <n v="3"/>
    <s v="Human Resources"/>
    <n v="1"/>
    <n v="13254"/>
    <n v="2"/>
    <x v="0"/>
    <n v="80"/>
    <n v="2"/>
    <n v="3"/>
    <x v="1"/>
    <n v="1"/>
    <s v="Single"/>
    <n v="13254"/>
    <n v="1997"/>
    <n v="12"/>
    <n v="21"/>
    <d v="1997-12-21T00:00:00"/>
    <s v="December"/>
    <s v="Q4"/>
    <n v="1"/>
    <n v="7"/>
    <s v="Sunday"/>
    <n v="6"/>
    <s v="Q3"/>
    <n v="30543"/>
    <n v="30543"/>
    <n v="3"/>
    <s v="No"/>
    <n v="46"/>
    <n v="1"/>
    <n v="1"/>
    <n v="80"/>
    <n v="4"/>
    <n v="25"/>
    <n v="1"/>
    <n v="4"/>
    <n v="22"/>
    <n v="8"/>
    <n v="18"/>
    <n v="16"/>
  </r>
  <r>
    <n v="28"/>
    <x v="1"/>
    <s v="Travel_Rarely"/>
    <n v="1358"/>
    <x v="1"/>
    <n v="49"/>
    <n v="4"/>
    <s v="Medical"/>
    <n v="1"/>
    <n v="13255"/>
    <n v="1"/>
    <x v="0"/>
    <n v="138"/>
    <n v="4"/>
    <n v="5"/>
    <x v="0"/>
    <n v="2"/>
    <s v="Married"/>
    <n v="13255"/>
    <n v="2009"/>
    <n v="4"/>
    <n v="20"/>
    <d v="2009-04-20T00:00:00"/>
    <s v="April"/>
    <s v="Q2"/>
    <n v="9"/>
    <n v="1"/>
    <s v="Monday"/>
    <n v="10"/>
    <s v="Q1"/>
    <n v="22539"/>
    <n v="653631"/>
    <n v="1"/>
    <s v="No"/>
    <n v="17"/>
    <n v="3"/>
    <n v="2"/>
    <n v="80"/>
    <n v="2"/>
    <n v="13"/>
    <n v="6"/>
    <n v="3"/>
    <n v="3"/>
    <n v="2"/>
    <n v="2"/>
    <n v="1"/>
  </r>
  <r>
    <n v="29"/>
    <x v="1"/>
    <s v="Non-Travel"/>
    <n v="1077"/>
    <x v="2"/>
    <n v="31"/>
    <n v="1"/>
    <s v="Medical"/>
    <n v="1"/>
    <n v="13256"/>
    <n v="3"/>
    <x v="1"/>
    <n v="93"/>
    <n v="1"/>
    <n v="4"/>
    <x v="5"/>
    <n v="4"/>
    <s v="Single"/>
    <n v="13256"/>
    <n v="2002"/>
    <n v="5"/>
    <n v="7"/>
    <d v="2002-05-07T00:00:00"/>
    <s v="May"/>
    <s v="Q2"/>
    <n v="8"/>
    <n v="2"/>
    <s v="Tuesday"/>
    <n v="11"/>
    <s v="Q1"/>
    <n v="1968"/>
    <n v="3936"/>
    <n v="5"/>
    <s v="No"/>
    <n v="23"/>
    <n v="2"/>
    <n v="2"/>
    <n v="80"/>
    <n v="1"/>
    <n v="20"/>
    <n v="3"/>
    <n v="4"/>
    <n v="20"/>
    <n v="1"/>
    <n v="13"/>
    <n v="3"/>
  </r>
  <r>
    <n v="49"/>
    <x v="0"/>
    <s v="Travel_Rarely"/>
    <n v="573"/>
    <x v="5"/>
    <n v="1"/>
    <n v="2"/>
    <s v="Life Sciences"/>
    <n v="1"/>
    <n v="13257"/>
    <n v="2"/>
    <x v="0"/>
    <n v="77"/>
    <n v="4"/>
    <n v="4"/>
    <x v="4"/>
    <n v="4"/>
    <s v="Divorced"/>
    <n v="13257"/>
    <n v="1990"/>
    <n v="6"/>
    <n v="8"/>
    <d v="1990-06-08T00:00:00"/>
    <s v="June"/>
    <s v="Q2"/>
    <n v="7"/>
    <n v="5"/>
    <s v="Friday"/>
    <n v="12"/>
    <s v="Q1"/>
    <n v="20787"/>
    <n v="478101"/>
    <n v="5"/>
    <s v="Yes"/>
    <n v="41"/>
    <n v="1"/>
    <n v="1"/>
    <n v="80"/>
    <n v="3"/>
    <n v="32"/>
    <n v="2"/>
    <n v="4"/>
    <n v="32"/>
    <n v="19"/>
    <n v="16"/>
    <n v="19"/>
  </r>
  <r>
    <n v="42"/>
    <x v="1"/>
    <s v="Travel_Rarely"/>
    <n v="106"/>
    <x v="0"/>
    <n v="33"/>
    <n v="4"/>
    <s v="Technical Degree"/>
    <n v="1"/>
    <n v="13258"/>
    <n v="1"/>
    <x v="1"/>
    <n v="146"/>
    <n v="2"/>
    <n v="1"/>
    <x v="9"/>
    <n v="1"/>
    <s v="Divorced"/>
    <n v="13258"/>
    <n v="1987"/>
    <n v="8"/>
    <n v="12"/>
    <d v="1987-08-12T00:00:00"/>
    <s v="August"/>
    <s v="Q3"/>
    <n v="5"/>
    <n v="3"/>
    <s v="Wednesday"/>
    <n v="2"/>
    <s v="Q2"/>
    <n v="4260"/>
    <n v="55380"/>
    <n v="2"/>
    <s v="No"/>
    <n v="37"/>
    <n v="1"/>
    <n v="2"/>
    <n v="80"/>
    <n v="3"/>
    <n v="35"/>
    <n v="4"/>
    <n v="2"/>
    <n v="34"/>
    <n v="11"/>
    <n v="11"/>
    <n v="8"/>
  </r>
  <r>
    <n v="46"/>
    <x v="1"/>
    <s v="Travel_Frequently"/>
    <n v="926"/>
    <x v="5"/>
    <n v="44"/>
    <n v="4"/>
    <s v="Marketing"/>
    <n v="1"/>
    <n v="13259"/>
    <n v="1"/>
    <x v="0"/>
    <n v="51"/>
    <n v="2"/>
    <n v="4"/>
    <x v="7"/>
    <n v="3"/>
    <s v="Married"/>
    <n v="13259"/>
    <n v="1984"/>
    <n v="9"/>
    <n v="14"/>
    <d v="1984-09-14T00:00:00"/>
    <s v="September"/>
    <s v="Q3"/>
    <n v="4"/>
    <n v="5"/>
    <s v="Friday"/>
    <n v="3"/>
    <s v="Q2"/>
    <n v="24304"/>
    <n v="340256"/>
    <n v="5"/>
    <s v="No"/>
    <n v="22"/>
    <n v="2"/>
    <n v="2"/>
    <n v="80"/>
    <n v="2"/>
    <n v="38"/>
    <n v="4"/>
    <n v="1"/>
    <n v="8"/>
    <n v="1"/>
    <n v="1"/>
    <n v="3"/>
  </r>
  <r>
    <n v="60"/>
    <x v="1"/>
    <s v="Non-Travel"/>
    <n v="793"/>
    <x v="2"/>
    <n v="38"/>
    <n v="5"/>
    <s v="Medical"/>
    <n v="1"/>
    <n v="13260"/>
    <n v="4"/>
    <x v="0"/>
    <n v="75"/>
    <n v="4"/>
    <n v="1"/>
    <x v="6"/>
    <n v="3"/>
    <s v="Married"/>
    <n v="13260"/>
    <n v="2000"/>
    <n v="4"/>
    <n v="12"/>
    <d v="2000-04-12T00:00:00"/>
    <s v="April"/>
    <s v="Q2"/>
    <n v="9"/>
    <n v="3"/>
    <s v="Wednesday"/>
    <n v="10"/>
    <s v="Q1"/>
    <n v="43100"/>
    <n v="1293000"/>
    <n v="3"/>
    <s v="Yes"/>
    <n v="11"/>
    <n v="4"/>
    <n v="2"/>
    <n v="80"/>
    <n v="4"/>
    <n v="22"/>
    <n v="3"/>
    <n v="2"/>
    <n v="6"/>
    <n v="5"/>
    <n v="6"/>
    <n v="3"/>
  </r>
  <r>
    <n v="33"/>
    <x v="1"/>
    <s v="Travel_Rarely"/>
    <n v="430"/>
    <x v="2"/>
    <n v="19"/>
    <n v="5"/>
    <s v="Human Resources"/>
    <n v="1"/>
    <n v="13261"/>
    <n v="3"/>
    <x v="1"/>
    <n v="143"/>
    <n v="2"/>
    <n v="3"/>
    <x v="3"/>
    <n v="4"/>
    <s v="Married"/>
    <n v="13261"/>
    <n v="2008"/>
    <n v="12"/>
    <n v="24"/>
    <d v="2008-12-24T00:00:00"/>
    <s v="December"/>
    <s v="Q4"/>
    <n v="1"/>
    <n v="3"/>
    <s v="Wednesday"/>
    <n v="6"/>
    <s v="Q3"/>
    <n v="5040"/>
    <n v="105840"/>
    <n v="4"/>
    <s v="Yes"/>
    <n v="16"/>
    <n v="1"/>
    <n v="1"/>
    <n v="80"/>
    <n v="4"/>
    <n v="14"/>
    <n v="6"/>
    <n v="4"/>
    <n v="5"/>
    <n v="1"/>
    <n v="4"/>
    <n v="5"/>
  </r>
  <r>
    <n v="56"/>
    <x v="0"/>
    <s v="Travel_Frequently"/>
    <n v="1319"/>
    <x v="2"/>
    <n v="2"/>
    <n v="2"/>
    <s v="Marketing"/>
    <n v="1"/>
    <n v="13262"/>
    <n v="4"/>
    <x v="0"/>
    <n v="155"/>
    <n v="2"/>
    <n v="4"/>
    <x v="8"/>
    <n v="1"/>
    <s v="Divorced"/>
    <n v="13262"/>
    <n v="1991"/>
    <n v="1"/>
    <n v="21"/>
    <d v="1991-01-21T00:00:00"/>
    <s v="January"/>
    <s v="Q1"/>
    <n v="0"/>
    <n v="1"/>
    <s v="Monday"/>
    <n v="7"/>
    <s v="Q4"/>
    <n v="27527"/>
    <n v="192689"/>
    <n v="1"/>
    <s v="Yes"/>
    <n v="49"/>
    <n v="3"/>
    <n v="4"/>
    <n v="80"/>
    <n v="2"/>
    <n v="31"/>
    <n v="4"/>
    <n v="1"/>
    <n v="31"/>
    <n v="26"/>
    <n v="5"/>
    <n v="27"/>
  </r>
  <r>
    <n v="43"/>
    <x v="0"/>
    <s v="Travel_Frequently"/>
    <n v="575"/>
    <x v="5"/>
    <n v="43"/>
    <n v="3"/>
    <s v="Marketing"/>
    <n v="1"/>
    <n v="13263"/>
    <n v="2"/>
    <x v="1"/>
    <n v="62"/>
    <n v="4"/>
    <n v="3"/>
    <x v="3"/>
    <n v="3"/>
    <s v="Single"/>
    <n v="13263"/>
    <n v="1994"/>
    <n v="8"/>
    <n v="19"/>
    <d v="1994-08-19T00:00:00"/>
    <s v="August"/>
    <s v="Q3"/>
    <n v="5"/>
    <n v="5"/>
    <s v="Friday"/>
    <n v="2"/>
    <s v="Q2"/>
    <n v="48281"/>
    <n v="482810"/>
    <n v="6"/>
    <s v="No"/>
    <n v="24"/>
    <n v="4"/>
    <n v="3"/>
    <n v="80"/>
    <n v="3"/>
    <n v="28"/>
    <n v="1"/>
    <n v="3"/>
    <n v="1"/>
    <n v="1"/>
    <n v="1"/>
    <n v="1"/>
  </r>
  <r>
    <n v="28"/>
    <x v="1"/>
    <s v="Travel_Rarely"/>
    <n v="719"/>
    <x v="5"/>
    <n v="36"/>
    <n v="1"/>
    <s v="Life Sciences"/>
    <n v="1"/>
    <n v="13264"/>
    <n v="1"/>
    <x v="1"/>
    <n v="138"/>
    <n v="2"/>
    <n v="4"/>
    <x v="9"/>
    <n v="3"/>
    <s v="Divorced"/>
    <n v="13264"/>
    <n v="1987"/>
    <n v="10"/>
    <n v="11"/>
    <d v="1987-10-11T00:00:00"/>
    <s v="October"/>
    <s v="Q4"/>
    <n v="3"/>
    <n v="7"/>
    <s v="Sunday"/>
    <n v="4"/>
    <s v="Q3"/>
    <n v="7321"/>
    <n v="102494"/>
    <n v="6"/>
    <s v="No"/>
    <n v="20"/>
    <n v="1"/>
    <n v="1"/>
    <n v="80"/>
    <n v="4"/>
    <n v="35"/>
    <n v="4"/>
    <n v="1"/>
    <n v="18"/>
    <n v="17"/>
    <n v="4"/>
    <n v="7"/>
  </r>
  <r>
    <n v="24"/>
    <x v="1"/>
    <s v="Travel_Rarely"/>
    <n v="654"/>
    <x v="3"/>
    <n v="31"/>
    <n v="2"/>
    <s v="Life Sciences"/>
    <n v="1"/>
    <n v="13265"/>
    <n v="1"/>
    <x v="0"/>
    <n v="155"/>
    <n v="3"/>
    <n v="4"/>
    <x v="2"/>
    <n v="4"/>
    <s v="Single"/>
    <n v="13265"/>
    <n v="1984"/>
    <n v="5"/>
    <n v="11"/>
    <d v="1984-05-11T00:00:00"/>
    <s v="May"/>
    <s v="Q2"/>
    <n v="8"/>
    <n v="5"/>
    <s v="Friday"/>
    <n v="11"/>
    <s v="Q1"/>
    <n v="32891"/>
    <n v="230237"/>
    <n v="1"/>
    <s v="No"/>
    <n v="38"/>
    <n v="3"/>
    <n v="3"/>
    <n v="80"/>
    <n v="4"/>
    <n v="38"/>
    <n v="3"/>
    <n v="3"/>
    <n v="18"/>
    <n v="3"/>
    <n v="6"/>
    <n v="3"/>
  </r>
  <r>
    <n v="45"/>
    <x v="1"/>
    <s v="Travel_Frequently"/>
    <n v="329"/>
    <x v="5"/>
    <n v="22"/>
    <n v="3"/>
    <s v="Human Resources"/>
    <n v="1"/>
    <n v="13266"/>
    <n v="3"/>
    <x v="1"/>
    <n v="131"/>
    <n v="3"/>
    <n v="3"/>
    <x v="6"/>
    <n v="4"/>
    <s v="Single"/>
    <n v="13266"/>
    <n v="2014"/>
    <n v="5"/>
    <n v="12"/>
    <d v="2014-05-12T00:00:00"/>
    <s v="May"/>
    <s v="Q2"/>
    <n v="8"/>
    <n v="1"/>
    <s v="Monday"/>
    <n v="11"/>
    <s v="Q1"/>
    <n v="9789"/>
    <n v="68523"/>
    <n v="0"/>
    <s v="No"/>
    <n v="34"/>
    <n v="1"/>
    <n v="3"/>
    <n v="80"/>
    <n v="3"/>
    <n v="8"/>
    <n v="6"/>
    <n v="1"/>
    <n v="4"/>
    <n v="2"/>
    <n v="2"/>
    <n v="4"/>
  </r>
  <r>
    <n v="59"/>
    <x v="0"/>
    <s v="Non-Travel"/>
    <n v="690"/>
    <x v="4"/>
    <n v="39"/>
    <n v="1"/>
    <s v="Marketing"/>
    <n v="1"/>
    <n v="13267"/>
    <n v="1"/>
    <x v="0"/>
    <n v="177"/>
    <n v="1"/>
    <n v="2"/>
    <x v="7"/>
    <n v="2"/>
    <s v="Single"/>
    <n v="13267"/>
    <n v="1985"/>
    <n v="12"/>
    <n v="28"/>
    <d v="1985-12-28T00:00:00"/>
    <s v="December"/>
    <s v="Q4"/>
    <n v="1"/>
    <n v="6"/>
    <s v="Saturday"/>
    <n v="6"/>
    <s v="Q3"/>
    <n v="36764"/>
    <n v="294112"/>
    <n v="0"/>
    <s v="No"/>
    <n v="36"/>
    <n v="1"/>
    <n v="2"/>
    <n v="80"/>
    <n v="4"/>
    <n v="37"/>
    <n v="5"/>
    <n v="2"/>
    <n v="13"/>
    <n v="12"/>
    <n v="10"/>
    <n v="1"/>
  </r>
  <r>
    <n v="37"/>
    <x v="1"/>
    <s v="Non-Travel"/>
    <n v="744"/>
    <x v="0"/>
    <n v="34"/>
    <n v="1"/>
    <s v="Technical Degree"/>
    <n v="1"/>
    <n v="13268"/>
    <n v="3"/>
    <x v="1"/>
    <n v="84"/>
    <n v="3"/>
    <n v="1"/>
    <x v="1"/>
    <n v="4"/>
    <s v="Married"/>
    <n v="13268"/>
    <n v="2008"/>
    <n v="10"/>
    <n v="15"/>
    <d v="2008-10-15T00:00:00"/>
    <s v="October"/>
    <s v="Q4"/>
    <n v="3"/>
    <n v="3"/>
    <s v="Wednesday"/>
    <n v="4"/>
    <s v="Q3"/>
    <n v="43163"/>
    <n v="647445"/>
    <n v="7"/>
    <s v="Yes"/>
    <n v="19"/>
    <n v="4"/>
    <n v="3"/>
    <n v="80"/>
    <n v="3"/>
    <n v="14"/>
    <n v="2"/>
    <n v="2"/>
    <n v="5"/>
    <n v="1"/>
    <n v="1"/>
    <n v="3"/>
  </r>
  <r>
    <n v="42"/>
    <x v="1"/>
    <s v="Non-Travel"/>
    <n v="497"/>
    <x v="1"/>
    <n v="14"/>
    <n v="2"/>
    <s v="Life Sciences"/>
    <n v="1"/>
    <n v="13269"/>
    <n v="2"/>
    <x v="0"/>
    <n v="92"/>
    <n v="2"/>
    <n v="2"/>
    <x v="9"/>
    <n v="2"/>
    <s v="Single"/>
    <n v="13269"/>
    <n v="1988"/>
    <n v="6"/>
    <n v="19"/>
    <d v="1988-06-19T00:00:00"/>
    <s v="June"/>
    <s v="Q2"/>
    <n v="7"/>
    <n v="7"/>
    <s v="Sunday"/>
    <n v="12"/>
    <s v="Q1"/>
    <n v="28397"/>
    <n v="482749"/>
    <n v="5"/>
    <s v="No"/>
    <n v="44"/>
    <n v="2"/>
    <n v="4"/>
    <n v="80"/>
    <n v="3"/>
    <n v="34"/>
    <n v="3"/>
    <n v="4"/>
    <n v="34"/>
    <n v="26"/>
    <n v="13"/>
    <n v="19"/>
  </r>
  <r>
    <n v="41"/>
    <x v="1"/>
    <s v="Travel_Frequently"/>
    <n v="1225"/>
    <x v="1"/>
    <n v="50"/>
    <n v="5"/>
    <s v="Life Sciences"/>
    <n v="1"/>
    <n v="13270"/>
    <n v="1"/>
    <x v="1"/>
    <n v="166"/>
    <n v="3"/>
    <n v="2"/>
    <x v="4"/>
    <n v="1"/>
    <s v="Single"/>
    <n v="13270"/>
    <n v="1999"/>
    <n v="7"/>
    <n v="3"/>
    <d v="1999-07-03T00:00:00"/>
    <s v="July"/>
    <s v="Q3"/>
    <n v="6"/>
    <n v="6"/>
    <s v="Saturday"/>
    <n v="1"/>
    <s v="Q2"/>
    <n v="46281"/>
    <n v="277686"/>
    <n v="4"/>
    <s v="Yes"/>
    <n v="43"/>
    <n v="4"/>
    <n v="1"/>
    <n v="80"/>
    <n v="2"/>
    <n v="23"/>
    <n v="5"/>
    <n v="3"/>
    <n v="23"/>
    <n v="8"/>
    <n v="12"/>
    <n v="9"/>
  </r>
  <r>
    <n v="41"/>
    <x v="1"/>
    <s v="Travel_Rarely"/>
    <n v="960"/>
    <x v="1"/>
    <n v="1"/>
    <n v="4"/>
    <s v="Other"/>
    <n v="1"/>
    <n v="13271"/>
    <n v="4"/>
    <x v="1"/>
    <n v="35"/>
    <n v="2"/>
    <n v="1"/>
    <x v="8"/>
    <n v="3"/>
    <s v="Married"/>
    <n v="13271"/>
    <n v="2018"/>
    <n v="10"/>
    <n v="19"/>
    <d v="2018-10-19T00:00:00"/>
    <s v="October"/>
    <s v="Q4"/>
    <n v="3"/>
    <n v="5"/>
    <s v="Friday"/>
    <n v="4"/>
    <s v="Q3"/>
    <n v="18035"/>
    <n v="396770"/>
    <n v="3"/>
    <s v="No"/>
    <n v="36"/>
    <n v="2"/>
    <n v="3"/>
    <n v="80"/>
    <n v="4"/>
    <n v="4"/>
    <n v="2"/>
    <n v="2"/>
    <n v="1"/>
    <n v="1"/>
    <n v="1"/>
    <n v="1"/>
  </r>
  <r>
    <n v="44"/>
    <x v="0"/>
    <s v="Non-Travel"/>
    <n v="466"/>
    <x v="3"/>
    <n v="46"/>
    <n v="3"/>
    <s v="Life Sciences"/>
    <n v="1"/>
    <n v="13272"/>
    <n v="2"/>
    <x v="1"/>
    <n v="87"/>
    <n v="4"/>
    <n v="1"/>
    <x v="5"/>
    <n v="3"/>
    <s v="Single"/>
    <n v="13272"/>
    <n v="1984"/>
    <n v="9"/>
    <n v="24"/>
    <d v="1984-09-24T00:00:00"/>
    <s v="September"/>
    <s v="Q3"/>
    <n v="4"/>
    <n v="1"/>
    <s v="Monday"/>
    <n v="3"/>
    <s v="Q2"/>
    <n v="26746"/>
    <n v="374444"/>
    <n v="7"/>
    <s v="Yes"/>
    <n v="10"/>
    <n v="4"/>
    <n v="2"/>
    <n v="80"/>
    <n v="3"/>
    <n v="38"/>
    <n v="4"/>
    <n v="1"/>
    <n v="16"/>
    <n v="6"/>
    <n v="13"/>
    <n v="7"/>
  </r>
  <r>
    <n v="43"/>
    <x v="1"/>
    <s v="Non-Travel"/>
    <n v="1352"/>
    <x v="2"/>
    <n v="35"/>
    <n v="2"/>
    <s v="Medical"/>
    <n v="1"/>
    <n v="13273"/>
    <n v="2"/>
    <x v="1"/>
    <n v="31"/>
    <n v="4"/>
    <n v="1"/>
    <x v="5"/>
    <n v="3"/>
    <s v="Married"/>
    <n v="13273"/>
    <n v="2013"/>
    <n v="5"/>
    <n v="9"/>
    <d v="2013-05-09T00:00:00"/>
    <s v="May"/>
    <s v="Q2"/>
    <n v="8"/>
    <n v="4"/>
    <s v="Thursday"/>
    <n v="11"/>
    <s v="Q1"/>
    <n v="4335"/>
    <n v="86700"/>
    <n v="1"/>
    <s v="Yes"/>
    <n v="7"/>
    <n v="3"/>
    <n v="2"/>
    <n v="80"/>
    <n v="3"/>
    <n v="9"/>
    <n v="2"/>
    <n v="2"/>
    <n v="4"/>
    <n v="3"/>
    <n v="4"/>
    <n v="2"/>
  </r>
  <r>
    <n v="18"/>
    <x v="1"/>
    <s v="Non-Travel"/>
    <n v="790"/>
    <x v="3"/>
    <n v="45"/>
    <n v="1"/>
    <s v="Technical Degree"/>
    <n v="1"/>
    <n v="13274"/>
    <n v="1"/>
    <x v="0"/>
    <n v="58"/>
    <n v="4"/>
    <n v="2"/>
    <x v="0"/>
    <n v="1"/>
    <s v="Single"/>
    <n v="13274"/>
    <n v="1992"/>
    <n v="10"/>
    <n v="9"/>
    <d v="1992-10-09T00:00:00"/>
    <s v="October"/>
    <s v="Q4"/>
    <n v="3"/>
    <n v="5"/>
    <s v="Friday"/>
    <n v="4"/>
    <s v="Q3"/>
    <n v="42250"/>
    <n v="295750"/>
    <n v="6"/>
    <s v="Yes"/>
    <n v="40"/>
    <n v="3"/>
    <n v="1"/>
    <n v="80"/>
    <n v="3"/>
    <n v="30"/>
    <n v="6"/>
    <n v="3"/>
    <n v="20"/>
    <n v="18"/>
    <n v="13"/>
    <n v="5"/>
  </r>
  <r>
    <n v="27"/>
    <x v="1"/>
    <s v="Travel_Rarely"/>
    <n v="887"/>
    <x v="5"/>
    <n v="38"/>
    <n v="2"/>
    <s v="Marketing"/>
    <n v="1"/>
    <n v="13275"/>
    <n v="2"/>
    <x v="1"/>
    <n v="104"/>
    <n v="3"/>
    <n v="2"/>
    <x v="7"/>
    <n v="1"/>
    <s v="Divorced"/>
    <n v="13275"/>
    <n v="2000"/>
    <n v="9"/>
    <n v="14"/>
    <d v="2000-09-14T00:00:00"/>
    <s v="September"/>
    <s v="Q3"/>
    <n v="4"/>
    <n v="4"/>
    <s v="Thursday"/>
    <n v="3"/>
    <s v="Q2"/>
    <n v="14955"/>
    <n v="239280"/>
    <n v="7"/>
    <s v="No"/>
    <n v="14"/>
    <n v="4"/>
    <n v="1"/>
    <n v="80"/>
    <n v="3"/>
    <n v="22"/>
    <n v="1"/>
    <n v="1"/>
    <n v="2"/>
    <n v="2"/>
    <n v="1"/>
    <n v="1"/>
  </r>
  <r>
    <n v="49"/>
    <x v="0"/>
    <s v="Travel_Rarely"/>
    <n v="1353"/>
    <x v="1"/>
    <n v="37"/>
    <n v="3"/>
    <s v="Marketing"/>
    <n v="1"/>
    <n v="13276"/>
    <n v="2"/>
    <x v="1"/>
    <n v="180"/>
    <n v="1"/>
    <n v="5"/>
    <x v="3"/>
    <n v="1"/>
    <s v="Married"/>
    <n v="13276"/>
    <n v="1989"/>
    <n v="1"/>
    <n v="22"/>
    <d v="1989-01-22T00:00:00"/>
    <s v="January"/>
    <s v="Q1"/>
    <n v="0"/>
    <n v="7"/>
    <s v="Sunday"/>
    <n v="7"/>
    <s v="Q4"/>
    <n v="42247"/>
    <n v="295729"/>
    <n v="0"/>
    <s v="Yes"/>
    <n v="0"/>
    <n v="4"/>
    <n v="1"/>
    <n v="80"/>
    <n v="4"/>
    <n v="33"/>
    <n v="5"/>
    <n v="1"/>
    <n v="26"/>
    <n v="6"/>
    <n v="21"/>
    <n v="22"/>
  </r>
  <r>
    <n v="34"/>
    <x v="1"/>
    <s v="Travel_Rarely"/>
    <n v="428"/>
    <x v="0"/>
    <n v="17"/>
    <n v="4"/>
    <s v="Life Sciences"/>
    <n v="1"/>
    <n v="13277"/>
    <n v="1"/>
    <x v="1"/>
    <n v="87"/>
    <n v="4"/>
    <n v="2"/>
    <x v="4"/>
    <n v="1"/>
    <s v="Married"/>
    <n v="13277"/>
    <n v="2001"/>
    <n v="5"/>
    <n v="18"/>
    <d v="2001-05-18T00:00:00"/>
    <s v="May"/>
    <s v="Q2"/>
    <n v="8"/>
    <n v="5"/>
    <s v="Friday"/>
    <n v="11"/>
    <s v="Q1"/>
    <n v="2047"/>
    <n v="42987"/>
    <n v="1"/>
    <s v="No"/>
    <n v="12"/>
    <n v="3"/>
    <n v="4"/>
    <n v="80"/>
    <n v="1"/>
    <n v="21"/>
    <n v="2"/>
    <n v="3"/>
    <n v="12"/>
    <n v="5"/>
    <n v="12"/>
    <n v="8"/>
  </r>
  <r>
    <n v="50"/>
    <x v="1"/>
    <s v="Non-Travel"/>
    <n v="1344"/>
    <x v="0"/>
    <n v="48"/>
    <n v="5"/>
    <s v="Technical Degree"/>
    <n v="1"/>
    <n v="13278"/>
    <n v="3"/>
    <x v="0"/>
    <n v="181"/>
    <n v="4"/>
    <n v="4"/>
    <x v="2"/>
    <n v="3"/>
    <s v="Married"/>
    <n v="13278"/>
    <n v="2009"/>
    <n v="6"/>
    <n v="9"/>
    <d v="2009-06-09T00:00:00"/>
    <s v="June"/>
    <s v="Q2"/>
    <n v="7"/>
    <n v="2"/>
    <s v="Tuesday"/>
    <n v="12"/>
    <s v="Q1"/>
    <n v="49670"/>
    <n v="993400"/>
    <n v="5"/>
    <s v="Yes"/>
    <n v="21"/>
    <n v="4"/>
    <n v="3"/>
    <n v="80"/>
    <n v="4"/>
    <n v="13"/>
    <n v="1"/>
    <n v="1"/>
    <n v="8"/>
    <n v="3"/>
    <n v="3"/>
    <n v="5"/>
  </r>
  <r>
    <n v="32"/>
    <x v="1"/>
    <s v="Non-Travel"/>
    <n v="635"/>
    <x v="5"/>
    <n v="20"/>
    <n v="1"/>
    <s v="Human Resources"/>
    <n v="1"/>
    <n v="13279"/>
    <n v="3"/>
    <x v="0"/>
    <n v="197"/>
    <n v="1"/>
    <n v="1"/>
    <x v="1"/>
    <n v="4"/>
    <s v="Married"/>
    <n v="13279"/>
    <n v="2013"/>
    <n v="6"/>
    <n v="9"/>
    <d v="2013-06-09T00:00:00"/>
    <s v="June"/>
    <s v="Q2"/>
    <n v="7"/>
    <n v="7"/>
    <s v="Sunday"/>
    <n v="12"/>
    <s v="Q1"/>
    <n v="16057"/>
    <n v="272969"/>
    <n v="2"/>
    <s v="No"/>
    <n v="29"/>
    <n v="2"/>
    <n v="3"/>
    <n v="80"/>
    <n v="2"/>
    <n v="9"/>
    <n v="1"/>
    <n v="3"/>
    <n v="1"/>
    <n v="1"/>
    <n v="1"/>
    <n v="1"/>
  </r>
  <r>
    <n v="54"/>
    <x v="0"/>
    <s v="Travel_Rarely"/>
    <n v="859"/>
    <x v="1"/>
    <n v="33"/>
    <n v="4"/>
    <s v="Technical Degree"/>
    <n v="1"/>
    <n v="13280"/>
    <n v="2"/>
    <x v="1"/>
    <n v="124"/>
    <n v="4"/>
    <n v="5"/>
    <x v="2"/>
    <n v="1"/>
    <s v="Single"/>
    <n v="13280"/>
    <n v="1994"/>
    <n v="11"/>
    <n v="10"/>
    <d v="1994-11-10T00:00:00"/>
    <s v="November"/>
    <s v="Q4"/>
    <n v="2"/>
    <n v="4"/>
    <s v="Thursday"/>
    <n v="5"/>
    <s v="Q3"/>
    <n v="24868"/>
    <n v="522228"/>
    <n v="2"/>
    <s v="No"/>
    <n v="28"/>
    <n v="2"/>
    <n v="2"/>
    <n v="80"/>
    <n v="3"/>
    <n v="28"/>
    <n v="6"/>
    <n v="2"/>
    <n v="7"/>
    <n v="3"/>
    <n v="1"/>
    <n v="1"/>
  </r>
  <r>
    <n v="39"/>
    <x v="0"/>
    <s v="Non-Travel"/>
    <n v="182"/>
    <x v="2"/>
    <n v="16"/>
    <n v="5"/>
    <s v="Life Sciences"/>
    <n v="1"/>
    <n v="13281"/>
    <n v="4"/>
    <x v="1"/>
    <n v="60"/>
    <n v="1"/>
    <n v="5"/>
    <x v="9"/>
    <n v="4"/>
    <s v="Married"/>
    <n v="13281"/>
    <n v="1986"/>
    <n v="4"/>
    <n v="23"/>
    <d v="1986-04-23T00:00:00"/>
    <s v="April"/>
    <s v="Q2"/>
    <n v="9"/>
    <n v="3"/>
    <s v="Wednesday"/>
    <n v="10"/>
    <s v="Q1"/>
    <n v="43784"/>
    <n v="43784"/>
    <n v="3"/>
    <s v="Yes"/>
    <n v="0"/>
    <n v="2"/>
    <n v="4"/>
    <n v="80"/>
    <n v="3"/>
    <n v="36"/>
    <n v="4"/>
    <n v="3"/>
    <n v="35"/>
    <n v="14"/>
    <n v="10"/>
    <n v="2"/>
  </r>
  <r>
    <n v="56"/>
    <x v="1"/>
    <s v="Travel_Frequently"/>
    <n v="129"/>
    <x v="2"/>
    <n v="16"/>
    <n v="1"/>
    <s v="Medical"/>
    <n v="1"/>
    <n v="13282"/>
    <n v="2"/>
    <x v="0"/>
    <n v="181"/>
    <n v="1"/>
    <n v="3"/>
    <x v="0"/>
    <n v="3"/>
    <s v="Divorced"/>
    <n v="13282"/>
    <n v="2019"/>
    <n v="8"/>
    <n v="24"/>
    <d v="2019-08-24T00:00:00"/>
    <s v="August"/>
    <s v="Q3"/>
    <n v="5"/>
    <n v="6"/>
    <s v="Saturday"/>
    <n v="2"/>
    <s v="Q2"/>
    <n v="16463"/>
    <n v="32926"/>
    <n v="8"/>
    <s v="Yes"/>
    <n v="6"/>
    <n v="4"/>
    <n v="1"/>
    <n v="80"/>
    <n v="4"/>
    <n v="3"/>
    <n v="3"/>
    <n v="3"/>
    <n v="1"/>
    <n v="1"/>
    <n v="1"/>
    <n v="1"/>
  </r>
  <r>
    <n v="36"/>
    <x v="0"/>
    <s v="Non-Travel"/>
    <n v="834"/>
    <x v="1"/>
    <n v="20"/>
    <n v="2"/>
    <s v="Medical"/>
    <n v="1"/>
    <n v="13283"/>
    <n v="2"/>
    <x v="1"/>
    <n v="77"/>
    <n v="3"/>
    <n v="4"/>
    <x v="9"/>
    <n v="1"/>
    <s v="Single"/>
    <n v="13283"/>
    <n v="2019"/>
    <n v="4"/>
    <n v="21"/>
    <d v="2019-04-21T00:00:00"/>
    <s v="April"/>
    <s v="Q2"/>
    <n v="9"/>
    <n v="7"/>
    <s v="Sunday"/>
    <n v="10"/>
    <s v="Q1"/>
    <n v="9143"/>
    <n v="201146"/>
    <n v="2"/>
    <s v="Yes"/>
    <n v="29"/>
    <n v="2"/>
    <n v="3"/>
    <n v="80"/>
    <n v="2"/>
    <n v="3"/>
    <n v="6"/>
    <n v="3"/>
    <n v="1"/>
    <n v="1"/>
    <n v="1"/>
    <n v="1"/>
  </r>
  <r>
    <n v="18"/>
    <x v="1"/>
    <s v="Travel_Frequently"/>
    <n v="892"/>
    <x v="4"/>
    <n v="41"/>
    <n v="5"/>
    <s v="Technical Degree"/>
    <n v="1"/>
    <n v="13284"/>
    <n v="1"/>
    <x v="1"/>
    <n v="171"/>
    <n v="1"/>
    <n v="5"/>
    <x v="8"/>
    <n v="4"/>
    <s v="Single"/>
    <n v="13284"/>
    <n v="2005"/>
    <n v="11"/>
    <n v="22"/>
    <d v="2005-11-22T00:00:00"/>
    <s v="November"/>
    <s v="Q4"/>
    <n v="2"/>
    <n v="2"/>
    <s v="Tuesday"/>
    <n v="5"/>
    <s v="Q3"/>
    <n v="16304"/>
    <n v="97824"/>
    <n v="3"/>
    <s v="No"/>
    <n v="8"/>
    <n v="2"/>
    <n v="4"/>
    <n v="80"/>
    <n v="3"/>
    <n v="17"/>
    <n v="2"/>
    <n v="4"/>
    <n v="1"/>
    <n v="1"/>
    <n v="1"/>
    <n v="1"/>
  </r>
  <r>
    <n v="18"/>
    <x v="0"/>
    <s v="Travel_Rarely"/>
    <n v="1295"/>
    <x v="5"/>
    <n v="21"/>
    <n v="5"/>
    <s v="Marketing"/>
    <n v="1"/>
    <n v="13285"/>
    <n v="3"/>
    <x v="1"/>
    <n v="151"/>
    <n v="2"/>
    <n v="3"/>
    <x v="1"/>
    <n v="2"/>
    <s v="Divorced"/>
    <n v="13285"/>
    <n v="2017"/>
    <n v="7"/>
    <n v="18"/>
    <d v="2017-07-18T00:00:00"/>
    <s v="July"/>
    <s v="Q3"/>
    <n v="6"/>
    <n v="2"/>
    <s v="Tuesday"/>
    <n v="1"/>
    <s v="Q2"/>
    <n v="47549"/>
    <n v="380392"/>
    <n v="0"/>
    <s v="No"/>
    <n v="16"/>
    <n v="1"/>
    <n v="1"/>
    <n v="80"/>
    <n v="3"/>
    <n v="5"/>
    <n v="3"/>
    <n v="3"/>
    <n v="5"/>
    <n v="1"/>
    <n v="1"/>
    <n v="5"/>
  </r>
  <r>
    <n v="22"/>
    <x v="1"/>
    <s v="Non-Travel"/>
    <n v="1463"/>
    <x v="3"/>
    <n v="30"/>
    <n v="5"/>
    <s v="Other"/>
    <n v="1"/>
    <n v="13286"/>
    <n v="3"/>
    <x v="1"/>
    <n v="108"/>
    <n v="3"/>
    <n v="3"/>
    <x v="1"/>
    <n v="4"/>
    <s v="Divorced"/>
    <n v="13286"/>
    <n v="1991"/>
    <n v="1"/>
    <n v="3"/>
    <d v="1991-01-03T00:00:00"/>
    <s v="January"/>
    <s v="Q1"/>
    <n v="0"/>
    <n v="4"/>
    <s v="Thursday"/>
    <n v="7"/>
    <s v="Q4"/>
    <n v="48216"/>
    <n v="723240"/>
    <n v="2"/>
    <s v="No"/>
    <n v="35"/>
    <n v="1"/>
    <n v="2"/>
    <n v="80"/>
    <n v="3"/>
    <n v="31"/>
    <n v="6"/>
    <n v="4"/>
    <n v="20"/>
    <n v="6"/>
    <n v="3"/>
    <n v="5"/>
  </r>
  <r>
    <n v="25"/>
    <x v="1"/>
    <s v="Travel_Rarely"/>
    <n v="1334"/>
    <x v="0"/>
    <n v="7"/>
    <n v="5"/>
    <s v="Human Resources"/>
    <n v="1"/>
    <n v="13287"/>
    <n v="3"/>
    <x v="0"/>
    <n v="109"/>
    <n v="3"/>
    <n v="2"/>
    <x v="9"/>
    <n v="3"/>
    <s v="Divorced"/>
    <n v="13287"/>
    <n v="2012"/>
    <n v="3"/>
    <n v="27"/>
    <d v="2012-03-27T00:00:00"/>
    <s v="March"/>
    <s v="Q1"/>
    <n v="10"/>
    <n v="2"/>
    <s v="Tuesday"/>
    <n v="9"/>
    <s v="Q4"/>
    <n v="27378"/>
    <n v="191646"/>
    <n v="6"/>
    <s v="No"/>
    <n v="40"/>
    <n v="2"/>
    <n v="2"/>
    <n v="80"/>
    <n v="1"/>
    <n v="10"/>
    <n v="2"/>
    <n v="4"/>
    <n v="4"/>
    <n v="2"/>
    <n v="1"/>
    <n v="4"/>
  </r>
  <r>
    <n v="48"/>
    <x v="0"/>
    <s v="Non-Travel"/>
    <n v="1230"/>
    <x v="0"/>
    <n v="33"/>
    <n v="5"/>
    <s v="Medical"/>
    <n v="1"/>
    <n v="13288"/>
    <n v="1"/>
    <x v="1"/>
    <n v="170"/>
    <n v="1"/>
    <n v="3"/>
    <x v="8"/>
    <n v="4"/>
    <s v="Married"/>
    <n v="13288"/>
    <n v="1985"/>
    <n v="7"/>
    <n v="9"/>
    <d v="1985-07-09T00:00:00"/>
    <s v="July"/>
    <s v="Q3"/>
    <n v="6"/>
    <n v="2"/>
    <s v="Tuesday"/>
    <n v="1"/>
    <s v="Q2"/>
    <n v="32716"/>
    <n v="785184"/>
    <n v="6"/>
    <s v="Yes"/>
    <n v="36"/>
    <n v="1"/>
    <n v="3"/>
    <n v="80"/>
    <n v="4"/>
    <n v="37"/>
    <n v="6"/>
    <n v="4"/>
    <n v="32"/>
    <n v="20"/>
    <n v="10"/>
    <n v="27"/>
  </r>
  <r>
    <n v="27"/>
    <x v="0"/>
    <s v="Travel_Rarely"/>
    <n v="196"/>
    <x v="1"/>
    <n v="4"/>
    <n v="5"/>
    <s v="Human Resources"/>
    <n v="1"/>
    <n v="13289"/>
    <n v="3"/>
    <x v="0"/>
    <n v="173"/>
    <n v="4"/>
    <n v="1"/>
    <x v="1"/>
    <n v="2"/>
    <s v="Divorced"/>
    <n v="13289"/>
    <n v="1997"/>
    <n v="5"/>
    <n v="13"/>
    <d v="1997-05-13T00:00:00"/>
    <s v="May"/>
    <s v="Q2"/>
    <n v="8"/>
    <n v="2"/>
    <s v="Tuesday"/>
    <n v="11"/>
    <s v="Q1"/>
    <n v="4438"/>
    <n v="84322"/>
    <n v="3"/>
    <s v="No"/>
    <n v="26"/>
    <n v="3"/>
    <n v="3"/>
    <n v="80"/>
    <n v="3"/>
    <n v="25"/>
    <n v="4"/>
    <n v="1"/>
    <n v="21"/>
    <n v="14"/>
    <n v="16"/>
    <n v="10"/>
  </r>
  <r>
    <n v="25"/>
    <x v="1"/>
    <s v="Travel_Rarely"/>
    <n v="1211"/>
    <x v="5"/>
    <n v="5"/>
    <n v="5"/>
    <s v="Technical Degree"/>
    <n v="1"/>
    <n v="13290"/>
    <n v="3"/>
    <x v="0"/>
    <n v="44"/>
    <n v="1"/>
    <n v="3"/>
    <x v="3"/>
    <n v="3"/>
    <s v="Divorced"/>
    <n v="13290"/>
    <n v="2021"/>
    <n v="3"/>
    <n v="22"/>
    <d v="2021-03-22T00:00:00"/>
    <s v="March"/>
    <s v="Q1"/>
    <n v="10"/>
    <n v="1"/>
    <s v="Monday"/>
    <n v="9"/>
    <s v="Q4"/>
    <n v="32403"/>
    <n v="194418"/>
    <n v="6"/>
    <s v="No"/>
    <n v="31"/>
    <n v="1"/>
    <n v="4"/>
    <n v="80"/>
    <n v="4"/>
    <n v="1"/>
    <n v="2"/>
    <n v="4"/>
    <n v="1"/>
    <n v="1"/>
    <n v="1"/>
    <n v="1"/>
  </r>
  <r>
    <n v="36"/>
    <x v="1"/>
    <s v="Travel_Rarely"/>
    <n v="305"/>
    <x v="2"/>
    <n v="13"/>
    <n v="3"/>
    <s v="Marketing"/>
    <n v="1"/>
    <n v="13291"/>
    <n v="2"/>
    <x v="1"/>
    <n v="67"/>
    <n v="3"/>
    <n v="5"/>
    <x v="1"/>
    <n v="3"/>
    <s v="Single"/>
    <n v="13291"/>
    <n v="1983"/>
    <n v="7"/>
    <n v="13"/>
    <d v="1983-07-13T00:00:00"/>
    <s v="July"/>
    <s v="Q3"/>
    <n v="6"/>
    <n v="3"/>
    <s v="Wednesday"/>
    <n v="1"/>
    <s v="Q2"/>
    <n v="7879"/>
    <n v="7879"/>
    <n v="0"/>
    <s v="No"/>
    <n v="3"/>
    <n v="1"/>
    <n v="4"/>
    <n v="80"/>
    <n v="3"/>
    <n v="39"/>
    <n v="3"/>
    <n v="2"/>
    <n v="12"/>
    <n v="10"/>
    <n v="1"/>
    <n v="6"/>
  </r>
  <r>
    <n v="40"/>
    <x v="1"/>
    <s v="Travel_Frequently"/>
    <n v="282"/>
    <x v="1"/>
    <n v="42"/>
    <n v="1"/>
    <s v="Marketing"/>
    <n v="1"/>
    <n v="13292"/>
    <n v="2"/>
    <x v="1"/>
    <n v="70"/>
    <n v="1"/>
    <n v="2"/>
    <x v="0"/>
    <n v="4"/>
    <s v="Single"/>
    <n v="13292"/>
    <n v="2015"/>
    <n v="3"/>
    <n v="3"/>
    <d v="2015-03-03T00:00:00"/>
    <s v="March"/>
    <s v="Q1"/>
    <n v="10"/>
    <n v="2"/>
    <s v="Tuesday"/>
    <n v="9"/>
    <s v="Q4"/>
    <n v="45193"/>
    <n v="135579"/>
    <n v="4"/>
    <s v="Yes"/>
    <n v="10"/>
    <n v="3"/>
    <n v="4"/>
    <n v="80"/>
    <n v="3"/>
    <n v="7"/>
    <n v="6"/>
    <n v="2"/>
    <n v="1"/>
    <n v="1"/>
    <n v="1"/>
    <n v="1"/>
  </r>
  <r>
    <n v="31"/>
    <x v="1"/>
    <s v="Non-Travel"/>
    <n v="952"/>
    <x v="1"/>
    <n v="39"/>
    <n v="4"/>
    <s v="Human Resources"/>
    <n v="1"/>
    <n v="13293"/>
    <n v="1"/>
    <x v="1"/>
    <n v="184"/>
    <n v="1"/>
    <n v="4"/>
    <x v="9"/>
    <n v="4"/>
    <s v="Divorced"/>
    <n v="13293"/>
    <n v="1996"/>
    <n v="8"/>
    <n v="25"/>
    <d v="1996-08-25T00:00:00"/>
    <s v="August"/>
    <s v="Q3"/>
    <n v="5"/>
    <n v="7"/>
    <s v="Sunday"/>
    <n v="2"/>
    <s v="Q2"/>
    <n v="18490"/>
    <n v="314330"/>
    <n v="8"/>
    <s v="Yes"/>
    <n v="45"/>
    <n v="1"/>
    <n v="1"/>
    <n v="80"/>
    <n v="1"/>
    <n v="26"/>
    <n v="5"/>
    <n v="4"/>
    <n v="12"/>
    <n v="4"/>
    <n v="4"/>
    <n v="5"/>
  </r>
  <r>
    <n v="47"/>
    <x v="0"/>
    <s v="Non-Travel"/>
    <n v="1043"/>
    <x v="0"/>
    <n v="21"/>
    <n v="5"/>
    <s v="Medical"/>
    <n v="1"/>
    <n v="13294"/>
    <n v="2"/>
    <x v="0"/>
    <n v="128"/>
    <n v="2"/>
    <n v="5"/>
    <x v="3"/>
    <n v="1"/>
    <s v="Married"/>
    <n v="13294"/>
    <n v="1996"/>
    <n v="4"/>
    <n v="23"/>
    <d v="1996-04-23T00:00:00"/>
    <s v="April"/>
    <s v="Q2"/>
    <n v="9"/>
    <n v="2"/>
    <s v="Tuesday"/>
    <n v="10"/>
    <s v="Q1"/>
    <n v="25099"/>
    <n v="175693"/>
    <n v="5"/>
    <s v="No"/>
    <n v="22"/>
    <n v="3"/>
    <n v="2"/>
    <n v="80"/>
    <n v="1"/>
    <n v="26"/>
    <n v="4"/>
    <n v="3"/>
    <n v="24"/>
    <n v="20"/>
    <n v="2"/>
    <n v="13"/>
  </r>
  <r>
    <n v="52"/>
    <x v="1"/>
    <s v="Non-Travel"/>
    <n v="697"/>
    <x v="2"/>
    <n v="5"/>
    <n v="4"/>
    <s v="Technical Degree"/>
    <n v="1"/>
    <n v="13295"/>
    <n v="2"/>
    <x v="0"/>
    <n v="44"/>
    <n v="3"/>
    <n v="1"/>
    <x v="8"/>
    <n v="1"/>
    <s v="Married"/>
    <n v="13295"/>
    <n v="2007"/>
    <n v="5"/>
    <n v="6"/>
    <d v="2007-05-06T00:00:00"/>
    <s v="May"/>
    <s v="Q2"/>
    <n v="8"/>
    <n v="7"/>
    <s v="Sunday"/>
    <n v="11"/>
    <s v="Q1"/>
    <n v="12815"/>
    <n v="230670"/>
    <n v="5"/>
    <s v="Yes"/>
    <n v="44"/>
    <n v="1"/>
    <n v="4"/>
    <n v="80"/>
    <n v="3"/>
    <n v="15"/>
    <n v="5"/>
    <n v="2"/>
    <n v="13"/>
    <n v="5"/>
    <n v="1"/>
    <n v="13"/>
  </r>
  <r>
    <n v="53"/>
    <x v="0"/>
    <s v="Travel_Frequently"/>
    <n v="411"/>
    <x v="3"/>
    <n v="21"/>
    <n v="2"/>
    <s v="Marketing"/>
    <n v="1"/>
    <n v="13296"/>
    <n v="4"/>
    <x v="1"/>
    <n v="138"/>
    <n v="1"/>
    <n v="4"/>
    <x v="2"/>
    <n v="1"/>
    <s v="Single"/>
    <n v="13296"/>
    <n v="1993"/>
    <n v="6"/>
    <n v="20"/>
    <d v="1993-06-20T00:00:00"/>
    <s v="June"/>
    <s v="Q2"/>
    <n v="7"/>
    <n v="7"/>
    <s v="Sunday"/>
    <n v="12"/>
    <s v="Q1"/>
    <n v="22728"/>
    <n v="613656"/>
    <n v="2"/>
    <s v="Yes"/>
    <n v="3"/>
    <n v="2"/>
    <n v="4"/>
    <n v="80"/>
    <n v="4"/>
    <n v="29"/>
    <n v="4"/>
    <n v="2"/>
    <n v="2"/>
    <n v="1"/>
    <n v="1"/>
    <n v="2"/>
  </r>
  <r>
    <n v="39"/>
    <x v="0"/>
    <s v="Travel_Frequently"/>
    <n v="880"/>
    <x v="2"/>
    <n v="34"/>
    <n v="4"/>
    <s v="Life Sciences"/>
    <n v="1"/>
    <n v="13297"/>
    <n v="2"/>
    <x v="0"/>
    <n v="130"/>
    <n v="1"/>
    <n v="2"/>
    <x v="1"/>
    <n v="1"/>
    <s v="Married"/>
    <n v="13297"/>
    <n v="1983"/>
    <n v="1"/>
    <n v="17"/>
    <d v="1983-01-17T00:00:00"/>
    <s v="January"/>
    <s v="Q1"/>
    <n v="0"/>
    <n v="1"/>
    <s v="Monday"/>
    <n v="7"/>
    <s v="Q4"/>
    <n v="9026"/>
    <n v="171494"/>
    <n v="0"/>
    <s v="No"/>
    <n v="26"/>
    <n v="1"/>
    <n v="2"/>
    <n v="80"/>
    <n v="2"/>
    <n v="39"/>
    <n v="2"/>
    <n v="2"/>
    <n v="26"/>
    <n v="20"/>
    <n v="22"/>
    <n v="11"/>
  </r>
  <r>
    <n v="60"/>
    <x v="0"/>
    <s v="Travel_Frequently"/>
    <n v="616"/>
    <x v="2"/>
    <n v="12"/>
    <n v="4"/>
    <s v="Human Resources"/>
    <n v="1"/>
    <n v="13298"/>
    <n v="3"/>
    <x v="1"/>
    <n v="100"/>
    <n v="4"/>
    <n v="5"/>
    <x v="4"/>
    <n v="4"/>
    <s v="Divorced"/>
    <n v="13298"/>
    <n v="2019"/>
    <n v="8"/>
    <n v="26"/>
    <d v="2019-08-26T00:00:00"/>
    <s v="August"/>
    <s v="Q3"/>
    <n v="5"/>
    <n v="1"/>
    <s v="Monday"/>
    <n v="2"/>
    <s v="Q2"/>
    <n v="50202"/>
    <n v="853434"/>
    <n v="7"/>
    <s v="Yes"/>
    <n v="34"/>
    <n v="4"/>
    <n v="3"/>
    <n v="80"/>
    <n v="1"/>
    <n v="3"/>
    <n v="5"/>
    <n v="1"/>
    <n v="2"/>
    <n v="1"/>
    <n v="2"/>
    <n v="2"/>
  </r>
  <r>
    <n v="29"/>
    <x v="1"/>
    <s v="Non-Travel"/>
    <n v="235"/>
    <x v="0"/>
    <n v="19"/>
    <n v="3"/>
    <s v="Medical"/>
    <n v="1"/>
    <n v="13299"/>
    <n v="3"/>
    <x v="1"/>
    <n v="198"/>
    <n v="2"/>
    <n v="2"/>
    <x v="1"/>
    <n v="4"/>
    <s v="Divorced"/>
    <n v="13299"/>
    <n v="1999"/>
    <n v="6"/>
    <n v="16"/>
    <d v="1999-06-16T00:00:00"/>
    <s v="June"/>
    <s v="Q2"/>
    <n v="7"/>
    <n v="3"/>
    <s v="Wednesday"/>
    <n v="12"/>
    <s v="Q1"/>
    <n v="12995"/>
    <n v="337870"/>
    <n v="6"/>
    <s v="No"/>
    <n v="35"/>
    <n v="2"/>
    <n v="2"/>
    <n v="80"/>
    <n v="4"/>
    <n v="23"/>
    <n v="3"/>
    <n v="3"/>
    <n v="19"/>
    <n v="13"/>
    <n v="16"/>
    <n v="10"/>
  </r>
  <r>
    <n v="22"/>
    <x v="0"/>
    <s v="Non-Travel"/>
    <n v="992"/>
    <x v="4"/>
    <n v="13"/>
    <n v="2"/>
    <s v="Life Sciences"/>
    <n v="1"/>
    <n v="13300"/>
    <n v="1"/>
    <x v="1"/>
    <n v="182"/>
    <n v="2"/>
    <n v="5"/>
    <x v="1"/>
    <n v="1"/>
    <s v="Single"/>
    <n v="13300"/>
    <n v="2016"/>
    <n v="9"/>
    <n v="16"/>
    <d v="2016-09-16T00:00:00"/>
    <s v="September"/>
    <s v="Q3"/>
    <n v="4"/>
    <n v="5"/>
    <s v="Friday"/>
    <n v="3"/>
    <s v="Q2"/>
    <n v="37679"/>
    <n v="941975"/>
    <n v="6"/>
    <s v="Yes"/>
    <n v="16"/>
    <n v="2"/>
    <n v="4"/>
    <n v="80"/>
    <n v="1"/>
    <n v="6"/>
    <n v="1"/>
    <n v="1"/>
    <n v="6"/>
    <n v="6"/>
    <n v="2"/>
    <n v="6"/>
  </r>
  <r>
    <n v="29"/>
    <x v="0"/>
    <s v="Non-Travel"/>
    <n v="339"/>
    <x v="5"/>
    <n v="22"/>
    <n v="4"/>
    <s v="Life Sciences"/>
    <n v="1"/>
    <n v="13301"/>
    <n v="2"/>
    <x v="1"/>
    <n v="45"/>
    <n v="3"/>
    <n v="3"/>
    <x v="5"/>
    <n v="4"/>
    <s v="Single"/>
    <n v="13301"/>
    <n v="1997"/>
    <n v="8"/>
    <n v="10"/>
    <d v="1997-08-10T00:00:00"/>
    <s v="August"/>
    <s v="Q3"/>
    <n v="5"/>
    <n v="7"/>
    <s v="Sunday"/>
    <n v="2"/>
    <s v="Q2"/>
    <n v="25492"/>
    <n v="382380"/>
    <n v="5"/>
    <s v="Yes"/>
    <n v="12"/>
    <n v="2"/>
    <n v="2"/>
    <n v="80"/>
    <n v="1"/>
    <n v="25"/>
    <n v="6"/>
    <n v="3"/>
    <n v="10"/>
    <n v="9"/>
    <n v="3"/>
    <n v="6"/>
  </r>
  <r>
    <n v="39"/>
    <x v="1"/>
    <s v="Travel_Rarely"/>
    <n v="1318"/>
    <x v="0"/>
    <n v="18"/>
    <n v="3"/>
    <s v="Medical"/>
    <n v="1"/>
    <n v="13302"/>
    <n v="3"/>
    <x v="1"/>
    <n v="91"/>
    <n v="2"/>
    <n v="2"/>
    <x v="7"/>
    <n v="3"/>
    <s v="Married"/>
    <n v="13302"/>
    <n v="2018"/>
    <n v="10"/>
    <n v="20"/>
    <d v="2018-10-20T00:00:00"/>
    <s v="October"/>
    <s v="Q4"/>
    <n v="3"/>
    <n v="6"/>
    <s v="Saturday"/>
    <n v="4"/>
    <s v="Q3"/>
    <n v="11153"/>
    <n v="156142"/>
    <n v="1"/>
    <s v="No"/>
    <n v="30"/>
    <n v="2"/>
    <n v="2"/>
    <n v="80"/>
    <n v="1"/>
    <n v="4"/>
    <n v="1"/>
    <n v="1"/>
    <n v="2"/>
    <n v="2"/>
    <n v="1"/>
    <n v="1"/>
  </r>
  <r>
    <n v="19"/>
    <x v="0"/>
    <s v="Travel_Frequently"/>
    <n v="1378"/>
    <x v="1"/>
    <n v="14"/>
    <n v="1"/>
    <s v="Technical Degree"/>
    <n v="1"/>
    <n v="13303"/>
    <n v="2"/>
    <x v="1"/>
    <n v="40"/>
    <n v="3"/>
    <n v="3"/>
    <x v="4"/>
    <n v="1"/>
    <s v="Single"/>
    <n v="13303"/>
    <n v="2010"/>
    <n v="5"/>
    <n v="27"/>
    <d v="2010-05-27T00:00:00"/>
    <s v="May"/>
    <s v="Q2"/>
    <n v="8"/>
    <n v="4"/>
    <s v="Thursday"/>
    <n v="11"/>
    <s v="Q1"/>
    <n v="33964"/>
    <n v="475496"/>
    <n v="0"/>
    <s v="Yes"/>
    <n v="32"/>
    <n v="3"/>
    <n v="4"/>
    <n v="80"/>
    <n v="2"/>
    <n v="12"/>
    <n v="6"/>
    <n v="1"/>
    <n v="6"/>
    <n v="6"/>
    <n v="6"/>
    <n v="2"/>
  </r>
  <r>
    <n v="23"/>
    <x v="1"/>
    <s v="Travel_Frequently"/>
    <n v="231"/>
    <x v="4"/>
    <n v="36"/>
    <n v="1"/>
    <s v="Life Sciences"/>
    <n v="1"/>
    <n v="13304"/>
    <n v="4"/>
    <x v="0"/>
    <n v="191"/>
    <n v="4"/>
    <n v="4"/>
    <x v="5"/>
    <n v="4"/>
    <s v="Divorced"/>
    <n v="13304"/>
    <n v="2020"/>
    <n v="5"/>
    <n v="28"/>
    <d v="2020-05-28T00:00:00"/>
    <s v="May"/>
    <s v="Q2"/>
    <n v="8"/>
    <n v="4"/>
    <s v="Thursday"/>
    <n v="11"/>
    <s v="Q1"/>
    <n v="33745"/>
    <n v="236215"/>
    <n v="8"/>
    <s v="Yes"/>
    <n v="25"/>
    <n v="1"/>
    <n v="4"/>
    <n v="80"/>
    <n v="2"/>
    <n v="2"/>
    <n v="4"/>
    <n v="3"/>
    <n v="2"/>
    <n v="2"/>
    <n v="2"/>
    <n v="2"/>
  </r>
  <r>
    <n v="58"/>
    <x v="1"/>
    <s v="Travel_Rarely"/>
    <n v="252"/>
    <x v="4"/>
    <n v="18"/>
    <n v="4"/>
    <s v="Human Resources"/>
    <n v="1"/>
    <n v="13305"/>
    <n v="2"/>
    <x v="0"/>
    <n v="124"/>
    <n v="4"/>
    <n v="3"/>
    <x v="2"/>
    <n v="1"/>
    <s v="Single"/>
    <n v="13305"/>
    <n v="1986"/>
    <n v="4"/>
    <n v="2"/>
    <d v="1986-04-02T00:00:00"/>
    <s v="April"/>
    <s v="Q2"/>
    <n v="9"/>
    <n v="3"/>
    <s v="Wednesday"/>
    <n v="10"/>
    <s v="Q1"/>
    <n v="24808"/>
    <n v="322504"/>
    <n v="6"/>
    <s v="No"/>
    <n v="49"/>
    <n v="3"/>
    <n v="2"/>
    <n v="80"/>
    <n v="4"/>
    <n v="36"/>
    <n v="2"/>
    <n v="3"/>
    <n v="29"/>
    <n v="14"/>
    <n v="28"/>
    <n v="29"/>
  </r>
  <r>
    <n v="23"/>
    <x v="0"/>
    <s v="Travel_Frequently"/>
    <n v="553"/>
    <x v="1"/>
    <n v="49"/>
    <n v="3"/>
    <s v="Marketing"/>
    <n v="1"/>
    <n v="13306"/>
    <n v="1"/>
    <x v="1"/>
    <n v="88"/>
    <n v="4"/>
    <n v="5"/>
    <x v="7"/>
    <n v="3"/>
    <s v="Divorced"/>
    <n v="13306"/>
    <n v="1985"/>
    <n v="12"/>
    <n v="24"/>
    <d v="1985-12-24T00:00:00"/>
    <s v="December"/>
    <s v="Q4"/>
    <n v="1"/>
    <n v="2"/>
    <s v="Tuesday"/>
    <n v="6"/>
    <s v="Q3"/>
    <n v="15149"/>
    <n v="424172"/>
    <n v="3"/>
    <s v="No"/>
    <n v="34"/>
    <n v="1"/>
    <n v="1"/>
    <n v="80"/>
    <n v="4"/>
    <n v="37"/>
    <n v="2"/>
    <n v="3"/>
    <n v="27"/>
    <n v="9"/>
    <n v="14"/>
    <n v="5"/>
  </r>
  <r>
    <n v="51"/>
    <x v="0"/>
    <s v="Travel_Rarely"/>
    <n v="618"/>
    <x v="3"/>
    <n v="33"/>
    <n v="2"/>
    <s v="Marketing"/>
    <n v="1"/>
    <n v="13307"/>
    <n v="3"/>
    <x v="0"/>
    <n v="147"/>
    <n v="2"/>
    <n v="1"/>
    <x v="5"/>
    <n v="1"/>
    <s v="Divorced"/>
    <n v="13307"/>
    <n v="2007"/>
    <n v="10"/>
    <n v="21"/>
    <d v="2007-10-21T00:00:00"/>
    <s v="October"/>
    <s v="Q4"/>
    <n v="3"/>
    <n v="7"/>
    <s v="Sunday"/>
    <n v="4"/>
    <s v="Q3"/>
    <n v="14601"/>
    <n v="131409"/>
    <n v="3"/>
    <s v="Yes"/>
    <n v="23"/>
    <n v="1"/>
    <n v="2"/>
    <n v="80"/>
    <n v="3"/>
    <n v="15"/>
    <n v="5"/>
    <n v="3"/>
    <n v="13"/>
    <n v="1"/>
    <n v="11"/>
    <n v="2"/>
  </r>
  <r>
    <n v="47"/>
    <x v="0"/>
    <s v="Non-Travel"/>
    <n v="134"/>
    <x v="1"/>
    <n v="26"/>
    <n v="4"/>
    <s v="Other"/>
    <n v="1"/>
    <n v="13308"/>
    <n v="2"/>
    <x v="0"/>
    <n v="162"/>
    <n v="1"/>
    <n v="3"/>
    <x v="7"/>
    <n v="3"/>
    <s v="Single"/>
    <n v="13308"/>
    <n v="2020"/>
    <n v="12"/>
    <n v="13"/>
    <d v="2020-12-13T00:00:00"/>
    <s v="December"/>
    <s v="Q4"/>
    <n v="1"/>
    <n v="7"/>
    <s v="Sunday"/>
    <n v="6"/>
    <s v="Q3"/>
    <n v="6431"/>
    <n v="45017"/>
    <n v="4"/>
    <s v="Yes"/>
    <n v="3"/>
    <n v="4"/>
    <n v="3"/>
    <n v="80"/>
    <n v="1"/>
    <n v="2"/>
    <n v="2"/>
    <n v="4"/>
    <n v="2"/>
    <n v="1"/>
    <n v="2"/>
    <n v="1"/>
  </r>
  <r>
    <n v="39"/>
    <x v="0"/>
    <s v="Non-Travel"/>
    <n v="1383"/>
    <x v="4"/>
    <n v="38"/>
    <n v="5"/>
    <s v="Marketing"/>
    <n v="1"/>
    <n v="13309"/>
    <n v="4"/>
    <x v="1"/>
    <n v="153"/>
    <n v="2"/>
    <n v="5"/>
    <x v="2"/>
    <n v="2"/>
    <s v="Married"/>
    <n v="13309"/>
    <n v="1991"/>
    <n v="8"/>
    <n v="26"/>
    <d v="1991-08-26T00:00:00"/>
    <s v="August"/>
    <s v="Q3"/>
    <n v="5"/>
    <n v="1"/>
    <s v="Monday"/>
    <n v="2"/>
    <s v="Q2"/>
    <n v="11206"/>
    <n v="313768"/>
    <n v="8"/>
    <s v="No"/>
    <n v="19"/>
    <n v="2"/>
    <n v="1"/>
    <n v="80"/>
    <n v="4"/>
    <n v="31"/>
    <n v="2"/>
    <n v="3"/>
    <n v="12"/>
    <n v="11"/>
    <n v="7"/>
    <n v="10"/>
  </r>
  <r>
    <n v="19"/>
    <x v="1"/>
    <s v="Travel_Frequently"/>
    <n v="390"/>
    <x v="3"/>
    <n v="12"/>
    <n v="5"/>
    <s v="Human Resources"/>
    <n v="1"/>
    <n v="13310"/>
    <n v="2"/>
    <x v="0"/>
    <n v="119"/>
    <n v="4"/>
    <n v="4"/>
    <x v="9"/>
    <n v="3"/>
    <s v="Divorced"/>
    <n v="13310"/>
    <n v="2012"/>
    <n v="8"/>
    <n v="27"/>
    <d v="2012-08-27T00:00:00"/>
    <s v="August"/>
    <s v="Q3"/>
    <n v="5"/>
    <n v="1"/>
    <s v="Monday"/>
    <n v="2"/>
    <s v="Q2"/>
    <n v="9869"/>
    <n v="157904"/>
    <n v="4"/>
    <s v="No"/>
    <n v="42"/>
    <n v="3"/>
    <n v="4"/>
    <n v="80"/>
    <n v="2"/>
    <n v="10"/>
    <n v="3"/>
    <n v="3"/>
    <n v="5"/>
    <n v="1"/>
    <n v="5"/>
    <n v="1"/>
  </r>
  <r>
    <n v="21"/>
    <x v="0"/>
    <s v="Travel_Frequently"/>
    <n v="537"/>
    <x v="5"/>
    <n v="24"/>
    <n v="2"/>
    <s v="Human Resources"/>
    <n v="1"/>
    <n v="13311"/>
    <n v="4"/>
    <x v="1"/>
    <n v="161"/>
    <n v="1"/>
    <n v="5"/>
    <x v="0"/>
    <n v="3"/>
    <s v="Single"/>
    <n v="13311"/>
    <n v="1992"/>
    <n v="9"/>
    <n v="21"/>
    <d v="1992-09-21T00:00:00"/>
    <s v="September"/>
    <s v="Q3"/>
    <n v="4"/>
    <n v="1"/>
    <s v="Monday"/>
    <n v="3"/>
    <s v="Q2"/>
    <n v="28204"/>
    <n v="84612"/>
    <n v="8"/>
    <s v="Yes"/>
    <n v="31"/>
    <n v="1"/>
    <n v="3"/>
    <n v="80"/>
    <n v="3"/>
    <n v="30"/>
    <n v="1"/>
    <n v="1"/>
    <n v="12"/>
    <n v="8"/>
    <n v="2"/>
    <n v="3"/>
  </r>
  <r>
    <n v="33"/>
    <x v="0"/>
    <s v="Travel_Rarely"/>
    <n v="616"/>
    <x v="5"/>
    <n v="1"/>
    <n v="1"/>
    <s v="Medical"/>
    <n v="1"/>
    <n v="13312"/>
    <n v="2"/>
    <x v="1"/>
    <n v="139"/>
    <n v="4"/>
    <n v="5"/>
    <x v="3"/>
    <n v="4"/>
    <s v="Single"/>
    <n v="13312"/>
    <n v="2014"/>
    <n v="12"/>
    <n v="15"/>
    <d v="2014-12-15T00:00:00"/>
    <s v="December"/>
    <s v="Q4"/>
    <n v="1"/>
    <n v="1"/>
    <s v="Monday"/>
    <n v="6"/>
    <s v="Q3"/>
    <n v="46018"/>
    <n v="552216"/>
    <n v="0"/>
    <s v="Yes"/>
    <n v="2"/>
    <n v="4"/>
    <n v="3"/>
    <n v="80"/>
    <n v="3"/>
    <n v="8"/>
    <n v="4"/>
    <n v="3"/>
    <n v="4"/>
    <n v="3"/>
    <n v="4"/>
    <n v="3"/>
  </r>
  <r>
    <n v="43"/>
    <x v="0"/>
    <s v="Non-Travel"/>
    <n v="1167"/>
    <x v="5"/>
    <n v="25"/>
    <n v="4"/>
    <s v="Medical"/>
    <n v="1"/>
    <n v="13313"/>
    <n v="4"/>
    <x v="1"/>
    <n v="179"/>
    <n v="2"/>
    <n v="1"/>
    <x v="6"/>
    <n v="4"/>
    <s v="Divorced"/>
    <n v="13313"/>
    <n v="2011"/>
    <n v="5"/>
    <n v="26"/>
    <d v="2011-05-26T00:00:00"/>
    <s v="May"/>
    <s v="Q2"/>
    <n v="8"/>
    <n v="4"/>
    <s v="Thursday"/>
    <n v="11"/>
    <s v="Q1"/>
    <n v="38577"/>
    <n v="501501"/>
    <n v="8"/>
    <s v="Yes"/>
    <n v="25"/>
    <n v="3"/>
    <n v="2"/>
    <n v="80"/>
    <n v="1"/>
    <n v="11"/>
    <n v="3"/>
    <n v="4"/>
    <n v="6"/>
    <n v="2"/>
    <n v="6"/>
    <n v="1"/>
  </r>
  <r>
    <n v="44"/>
    <x v="0"/>
    <s v="Travel_Rarely"/>
    <n v="1149"/>
    <x v="4"/>
    <n v="5"/>
    <n v="3"/>
    <s v="Other"/>
    <n v="1"/>
    <n v="13314"/>
    <n v="4"/>
    <x v="0"/>
    <n v="147"/>
    <n v="1"/>
    <n v="5"/>
    <x v="5"/>
    <n v="4"/>
    <s v="Divorced"/>
    <n v="13314"/>
    <n v="1983"/>
    <n v="3"/>
    <n v="11"/>
    <d v="1983-03-11T00:00:00"/>
    <s v="March"/>
    <s v="Q1"/>
    <n v="10"/>
    <n v="5"/>
    <s v="Friday"/>
    <n v="9"/>
    <s v="Q4"/>
    <n v="32688"/>
    <n v="457632"/>
    <n v="4"/>
    <s v="No"/>
    <n v="22"/>
    <n v="3"/>
    <n v="4"/>
    <n v="80"/>
    <n v="3"/>
    <n v="39"/>
    <n v="5"/>
    <n v="1"/>
    <n v="6"/>
    <n v="1"/>
    <n v="3"/>
    <n v="6"/>
  </r>
  <r>
    <n v="20"/>
    <x v="1"/>
    <s v="Travel_Rarely"/>
    <n v="1207"/>
    <x v="1"/>
    <n v="28"/>
    <n v="3"/>
    <s v="Marketing"/>
    <n v="1"/>
    <n v="13315"/>
    <n v="1"/>
    <x v="0"/>
    <n v="84"/>
    <n v="2"/>
    <n v="1"/>
    <x v="7"/>
    <n v="2"/>
    <s v="Divorced"/>
    <n v="13315"/>
    <n v="1995"/>
    <n v="7"/>
    <n v="14"/>
    <d v="1995-07-14T00:00:00"/>
    <s v="July"/>
    <s v="Q3"/>
    <n v="6"/>
    <n v="5"/>
    <s v="Friday"/>
    <n v="1"/>
    <s v="Q2"/>
    <n v="16092"/>
    <n v="289656"/>
    <n v="6"/>
    <s v="Yes"/>
    <n v="42"/>
    <n v="4"/>
    <n v="2"/>
    <n v="80"/>
    <n v="3"/>
    <n v="27"/>
    <n v="5"/>
    <n v="3"/>
    <n v="27"/>
    <n v="14"/>
    <n v="3"/>
    <n v="1"/>
  </r>
  <r>
    <n v="49"/>
    <x v="0"/>
    <s v="Travel_Rarely"/>
    <n v="972"/>
    <x v="0"/>
    <n v="29"/>
    <n v="4"/>
    <s v="Technical Degree"/>
    <n v="1"/>
    <n v="13316"/>
    <n v="1"/>
    <x v="0"/>
    <n v="127"/>
    <n v="1"/>
    <n v="3"/>
    <x v="4"/>
    <n v="2"/>
    <s v="Divorced"/>
    <n v="13316"/>
    <n v="1998"/>
    <n v="7"/>
    <n v="1"/>
    <d v="1998-07-01T00:00:00"/>
    <s v="July"/>
    <s v="Q3"/>
    <n v="6"/>
    <n v="3"/>
    <s v="Wednesday"/>
    <n v="1"/>
    <s v="Q2"/>
    <n v="43029"/>
    <n v="344232"/>
    <n v="2"/>
    <s v="Yes"/>
    <n v="39"/>
    <n v="2"/>
    <n v="3"/>
    <n v="80"/>
    <n v="3"/>
    <n v="24"/>
    <n v="4"/>
    <n v="1"/>
    <n v="18"/>
    <n v="1"/>
    <n v="13"/>
    <n v="10"/>
  </r>
  <r>
    <n v="53"/>
    <x v="1"/>
    <s v="Non-Travel"/>
    <n v="689"/>
    <x v="3"/>
    <n v="48"/>
    <n v="4"/>
    <s v="Life Sciences"/>
    <n v="1"/>
    <n v="13317"/>
    <n v="2"/>
    <x v="0"/>
    <n v="200"/>
    <n v="4"/>
    <n v="5"/>
    <x v="6"/>
    <n v="1"/>
    <s v="Married"/>
    <n v="13317"/>
    <n v="2004"/>
    <n v="1"/>
    <n v="23"/>
    <d v="2004-01-23T00:00:00"/>
    <s v="January"/>
    <s v="Q1"/>
    <n v="0"/>
    <n v="5"/>
    <s v="Friday"/>
    <n v="7"/>
    <s v="Q4"/>
    <n v="25314"/>
    <n v="354396"/>
    <n v="7"/>
    <s v="Yes"/>
    <n v="42"/>
    <n v="2"/>
    <n v="2"/>
    <n v="80"/>
    <n v="2"/>
    <n v="18"/>
    <n v="2"/>
    <n v="3"/>
    <n v="8"/>
    <n v="8"/>
    <n v="3"/>
    <n v="8"/>
  </r>
  <r>
    <n v="49"/>
    <x v="1"/>
    <s v="Non-Travel"/>
    <n v="938"/>
    <x v="0"/>
    <n v="13"/>
    <n v="5"/>
    <s v="Medical"/>
    <n v="1"/>
    <n v="13318"/>
    <n v="4"/>
    <x v="1"/>
    <n v="174"/>
    <n v="2"/>
    <n v="2"/>
    <x v="6"/>
    <n v="4"/>
    <s v="Single"/>
    <n v="13318"/>
    <n v="1995"/>
    <n v="7"/>
    <n v="28"/>
    <d v="1995-07-28T00:00:00"/>
    <s v="July"/>
    <s v="Q3"/>
    <n v="6"/>
    <n v="5"/>
    <s v="Friday"/>
    <n v="1"/>
    <s v="Q2"/>
    <n v="22396"/>
    <n v="559900"/>
    <n v="7"/>
    <s v="Yes"/>
    <n v="1"/>
    <n v="2"/>
    <n v="4"/>
    <n v="80"/>
    <n v="2"/>
    <n v="27"/>
    <n v="5"/>
    <n v="1"/>
    <n v="7"/>
    <n v="4"/>
    <n v="5"/>
    <n v="1"/>
  </r>
  <r>
    <n v="30"/>
    <x v="0"/>
    <s v="Travel_Frequently"/>
    <n v="345"/>
    <x v="1"/>
    <n v="31"/>
    <n v="1"/>
    <s v="Marketing"/>
    <n v="1"/>
    <n v="13319"/>
    <n v="2"/>
    <x v="1"/>
    <n v="66"/>
    <n v="4"/>
    <n v="3"/>
    <x v="4"/>
    <n v="4"/>
    <s v="Married"/>
    <n v="13319"/>
    <n v="1982"/>
    <n v="11"/>
    <n v="26"/>
    <d v="1982-11-26T00:00:00"/>
    <s v="November"/>
    <s v="Q4"/>
    <n v="2"/>
    <n v="5"/>
    <s v="Friday"/>
    <n v="5"/>
    <s v="Q3"/>
    <n v="33694"/>
    <n v="673880"/>
    <n v="8"/>
    <s v="Yes"/>
    <n v="32"/>
    <n v="1"/>
    <n v="2"/>
    <n v="80"/>
    <n v="4"/>
    <n v="40"/>
    <n v="2"/>
    <n v="2"/>
    <n v="35"/>
    <n v="24"/>
    <n v="13"/>
    <n v="11"/>
  </r>
  <r>
    <n v="44"/>
    <x v="0"/>
    <s v="Travel_Rarely"/>
    <n v="288"/>
    <x v="2"/>
    <n v="9"/>
    <n v="3"/>
    <s v="Life Sciences"/>
    <n v="1"/>
    <n v="13320"/>
    <n v="3"/>
    <x v="1"/>
    <n v="43"/>
    <n v="1"/>
    <n v="2"/>
    <x v="4"/>
    <n v="2"/>
    <s v="Divorced"/>
    <n v="13320"/>
    <n v="2012"/>
    <n v="7"/>
    <n v="4"/>
    <d v="2012-07-04T00:00:00"/>
    <s v="July"/>
    <s v="Q3"/>
    <n v="6"/>
    <n v="3"/>
    <s v="Wednesday"/>
    <n v="1"/>
    <s v="Q2"/>
    <n v="6201"/>
    <n v="37206"/>
    <n v="0"/>
    <s v="No"/>
    <n v="12"/>
    <n v="1"/>
    <n v="1"/>
    <n v="80"/>
    <n v="4"/>
    <n v="10"/>
    <n v="6"/>
    <n v="1"/>
    <n v="10"/>
    <n v="3"/>
    <n v="6"/>
    <n v="7"/>
  </r>
  <r>
    <n v="33"/>
    <x v="1"/>
    <s v="Non-Travel"/>
    <n v="812"/>
    <x v="3"/>
    <n v="1"/>
    <n v="1"/>
    <s v="Other"/>
    <n v="1"/>
    <n v="13321"/>
    <n v="1"/>
    <x v="1"/>
    <n v="64"/>
    <n v="3"/>
    <n v="1"/>
    <x v="2"/>
    <n v="4"/>
    <s v="Divorced"/>
    <n v="13321"/>
    <n v="2010"/>
    <n v="4"/>
    <n v="17"/>
    <d v="2010-04-17T00:00:00"/>
    <s v="April"/>
    <s v="Q2"/>
    <n v="9"/>
    <n v="6"/>
    <s v="Saturday"/>
    <n v="10"/>
    <s v="Q1"/>
    <n v="31656"/>
    <n v="126624"/>
    <n v="3"/>
    <s v="No"/>
    <n v="40"/>
    <n v="4"/>
    <n v="4"/>
    <n v="80"/>
    <n v="3"/>
    <n v="12"/>
    <n v="4"/>
    <n v="4"/>
    <n v="10"/>
    <n v="1"/>
    <n v="8"/>
    <n v="8"/>
  </r>
  <r>
    <n v="25"/>
    <x v="0"/>
    <s v="Travel_Rarely"/>
    <n v="1153"/>
    <x v="4"/>
    <n v="28"/>
    <n v="2"/>
    <s v="Marketing"/>
    <n v="1"/>
    <n v="13322"/>
    <n v="4"/>
    <x v="0"/>
    <n v="45"/>
    <n v="1"/>
    <n v="4"/>
    <x v="8"/>
    <n v="3"/>
    <s v="Single"/>
    <n v="13322"/>
    <n v="1988"/>
    <n v="11"/>
    <n v="2"/>
    <d v="1988-11-02T00:00:00"/>
    <s v="November"/>
    <s v="Q4"/>
    <n v="2"/>
    <n v="3"/>
    <s v="Wednesday"/>
    <n v="5"/>
    <s v="Q3"/>
    <n v="43419"/>
    <n v="303933"/>
    <n v="4"/>
    <s v="No"/>
    <n v="37"/>
    <n v="2"/>
    <n v="2"/>
    <n v="80"/>
    <n v="1"/>
    <n v="34"/>
    <n v="2"/>
    <n v="4"/>
    <n v="26"/>
    <n v="4"/>
    <n v="2"/>
    <n v="6"/>
  </r>
  <r>
    <n v="60"/>
    <x v="0"/>
    <s v="Travel_Frequently"/>
    <n v="815"/>
    <x v="0"/>
    <n v="22"/>
    <n v="1"/>
    <s v="Life Sciences"/>
    <n v="1"/>
    <n v="13323"/>
    <n v="2"/>
    <x v="0"/>
    <n v="76"/>
    <n v="1"/>
    <n v="1"/>
    <x v="9"/>
    <n v="1"/>
    <s v="Divorced"/>
    <n v="13323"/>
    <n v="2020"/>
    <n v="7"/>
    <n v="12"/>
    <d v="2020-07-12T00:00:00"/>
    <s v="July"/>
    <s v="Q3"/>
    <n v="6"/>
    <n v="7"/>
    <s v="Sunday"/>
    <n v="1"/>
    <s v="Q2"/>
    <n v="9143"/>
    <n v="228575"/>
    <n v="2"/>
    <s v="No"/>
    <n v="18"/>
    <n v="4"/>
    <n v="2"/>
    <n v="80"/>
    <n v="4"/>
    <n v="2"/>
    <n v="4"/>
    <n v="1"/>
    <n v="1"/>
    <n v="1"/>
    <n v="1"/>
    <n v="1"/>
  </r>
  <r>
    <n v="52"/>
    <x v="0"/>
    <s v="Travel_Frequently"/>
    <n v="1013"/>
    <x v="1"/>
    <n v="21"/>
    <n v="1"/>
    <s v="Marketing"/>
    <n v="1"/>
    <n v="13324"/>
    <n v="3"/>
    <x v="0"/>
    <n v="59"/>
    <n v="4"/>
    <n v="4"/>
    <x v="4"/>
    <n v="1"/>
    <s v="Single"/>
    <n v="13324"/>
    <n v="2016"/>
    <n v="3"/>
    <n v="17"/>
    <d v="2016-03-17T00:00:00"/>
    <s v="March"/>
    <s v="Q1"/>
    <n v="10"/>
    <n v="4"/>
    <s v="Thursday"/>
    <n v="9"/>
    <s v="Q4"/>
    <n v="42953"/>
    <n v="902013"/>
    <n v="2"/>
    <s v="Yes"/>
    <n v="8"/>
    <n v="3"/>
    <n v="3"/>
    <n v="80"/>
    <n v="3"/>
    <n v="6"/>
    <n v="4"/>
    <n v="2"/>
    <n v="5"/>
    <n v="4"/>
    <n v="2"/>
    <n v="3"/>
  </r>
  <r>
    <n v="45"/>
    <x v="0"/>
    <s v="Travel_Frequently"/>
    <n v="1453"/>
    <x v="3"/>
    <n v="27"/>
    <n v="4"/>
    <s v="Marketing"/>
    <n v="1"/>
    <n v="13325"/>
    <n v="3"/>
    <x v="0"/>
    <n v="97"/>
    <n v="3"/>
    <n v="4"/>
    <x v="4"/>
    <n v="2"/>
    <s v="Married"/>
    <n v="13325"/>
    <n v="2017"/>
    <n v="5"/>
    <n v="18"/>
    <d v="2017-05-18T00:00:00"/>
    <s v="May"/>
    <s v="Q2"/>
    <n v="8"/>
    <n v="4"/>
    <s v="Thursday"/>
    <n v="11"/>
    <s v="Q1"/>
    <n v="49531"/>
    <n v="941089"/>
    <n v="8"/>
    <s v="No"/>
    <n v="0"/>
    <n v="1"/>
    <n v="4"/>
    <n v="80"/>
    <n v="3"/>
    <n v="5"/>
    <n v="1"/>
    <n v="1"/>
    <n v="2"/>
    <n v="2"/>
    <n v="1"/>
    <n v="1"/>
  </r>
  <r>
    <n v="37"/>
    <x v="1"/>
    <s v="Travel_Rarely"/>
    <n v="1109"/>
    <x v="0"/>
    <n v="25"/>
    <n v="4"/>
    <s v="Human Resources"/>
    <n v="1"/>
    <n v="13326"/>
    <n v="1"/>
    <x v="0"/>
    <n v="148"/>
    <n v="4"/>
    <n v="2"/>
    <x v="7"/>
    <n v="3"/>
    <s v="Single"/>
    <n v="13326"/>
    <n v="1986"/>
    <n v="11"/>
    <n v="1"/>
    <d v="1986-11-01T00:00:00"/>
    <s v="November"/>
    <s v="Q4"/>
    <n v="2"/>
    <n v="6"/>
    <s v="Saturday"/>
    <n v="5"/>
    <s v="Q3"/>
    <n v="22536"/>
    <n v="315504"/>
    <n v="4"/>
    <s v="Yes"/>
    <n v="35"/>
    <n v="3"/>
    <n v="2"/>
    <n v="80"/>
    <n v="2"/>
    <n v="36"/>
    <n v="4"/>
    <n v="1"/>
    <n v="12"/>
    <n v="12"/>
    <n v="2"/>
    <n v="7"/>
  </r>
  <r>
    <n v="36"/>
    <x v="0"/>
    <s v="Travel_Frequently"/>
    <n v="281"/>
    <x v="1"/>
    <n v="18"/>
    <n v="5"/>
    <s v="Technical Degree"/>
    <n v="1"/>
    <n v="13327"/>
    <n v="1"/>
    <x v="0"/>
    <n v="122"/>
    <n v="3"/>
    <n v="2"/>
    <x v="0"/>
    <n v="2"/>
    <s v="Married"/>
    <n v="13327"/>
    <n v="2009"/>
    <n v="2"/>
    <n v="1"/>
    <d v="2009-02-01T00:00:00"/>
    <s v="February"/>
    <s v="Q1"/>
    <n v="11"/>
    <n v="7"/>
    <s v="Sunday"/>
    <n v="8"/>
    <s v="Q4"/>
    <n v="14373"/>
    <n v="388071"/>
    <n v="5"/>
    <s v="No"/>
    <n v="14"/>
    <n v="4"/>
    <n v="1"/>
    <n v="80"/>
    <n v="1"/>
    <n v="13"/>
    <n v="4"/>
    <n v="1"/>
    <n v="7"/>
    <n v="4"/>
    <n v="1"/>
    <n v="6"/>
  </r>
  <r>
    <n v="53"/>
    <x v="0"/>
    <s v="Travel_Rarely"/>
    <n v="267"/>
    <x v="4"/>
    <n v="34"/>
    <n v="2"/>
    <s v="Marketing"/>
    <n v="1"/>
    <n v="13328"/>
    <n v="2"/>
    <x v="1"/>
    <n v="126"/>
    <n v="1"/>
    <n v="3"/>
    <x v="8"/>
    <n v="4"/>
    <s v="Married"/>
    <n v="13328"/>
    <n v="1996"/>
    <n v="3"/>
    <n v="17"/>
    <d v="1996-03-17T00:00:00"/>
    <s v="March"/>
    <s v="Q1"/>
    <n v="10"/>
    <n v="7"/>
    <s v="Sunday"/>
    <n v="9"/>
    <s v="Q4"/>
    <n v="2356"/>
    <n v="54188"/>
    <n v="8"/>
    <s v="Yes"/>
    <n v="39"/>
    <n v="3"/>
    <n v="2"/>
    <n v="80"/>
    <n v="1"/>
    <n v="26"/>
    <n v="4"/>
    <n v="4"/>
    <n v="17"/>
    <n v="9"/>
    <n v="7"/>
    <n v="17"/>
  </r>
  <r>
    <n v="40"/>
    <x v="0"/>
    <s v="Non-Travel"/>
    <n v="1212"/>
    <x v="1"/>
    <n v="45"/>
    <n v="4"/>
    <s v="Life Sciences"/>
    <n v="1"/>
    <n v="13329"/>
    <n v="4"/>
    <x v="0"/>
    <n v="65"/>
    <n v="4"/>
    <n v="1"/>
    <x v="7"/>
    <n v="2"/>
    <s v="Divorced"/>
    <n v="13329"/>
    <n v="2018"/>
    <n v="12"/>
    <n v="12"/>
    <d v="2018-12-12T00:00:00"/>
    <s v="December"/>
    <s v="Q4"/>
    <n v="1"/>
    <n v="3"/>
    <s v="Wednesday"/>
    <n v="6"/>
    <s v="Q3"/>
    <n v="4899"/>
    <n v="9798"/>
    <n v="0"/>
    <s v="No"/>
    <n v="14"/>
    <n v="3"/>
    <n v="3"/>
    <n v="80"/>
    <n v="2"/>
    <n v="4"/>
    <n v="1"/>
    <n v="3"/>
    <n v="2"/>
    <n v="2"/>
    <n v="2"/>
    <n v="2"/>
  </r>
  <r>
    <n v="48"/>
    <x v="1"/>
    <s v="Travel_Rarely"/>
    <n v="1437"/>
    <x v="2"/>
    <n v="49"/>
    <n v="2"/>
    <s v="Technical Degree"/>
    <n v="1"/>
    <n v="13330"/>
    <n v="2"/>
    <x v="0"/>
    <n v="115"/>
    <n v="3"/>
    <n v="1"/>
    <x v="2"/>
    <n v="2"/>
    <s v="Single"/>
    <n v="13330"/>
    <n v="1988"/>
    <n v="3"/>
    <n v="22"/>
    <d v="1988-03-22T00:00:00"/>
    <s v="March"/>
    <s v="Q1"/>
    <n v="10"/>
    <n v="2"/>
    <s v="Tuesday"/>
    <n v="9"/>
    <s v="Q4"/>
    <n v="48099"/>
    <n v="1010079"/>
    <n v="2"/>
    <s v="No"/>
    <n v="39"/>
    <n v="3"/>
    <n v="4"/>
    <n v="80"/>
    <n v="4"/>
    <n v="34"/>
    <n v="2"/>
    <n v="4"/>
    <n v="18"/>
    <n v="3"/>
    <n v="14"/>
    <n v="9"/>
  </r>
  <r>
    <n v="47"/>
    <x v="0"/>
    <s v="Travel_Frequently"/>
    <n v="813"/>
    <x v="3"/>
    <n v="5"/>
    <n v="5"/>
    <s v="Life Sciences"/>
    <n v="1"/>
    <n v="13331"/>
    <n v="4"/>
    <x v="1"/>
    <n v="173"/>
    <n v="3"/>
    <n v="2"/>
    <x v="9"/>
    <n v="3"/>
    <s v="Divorced"/>
    <n v="13331"/>
    <n v="1989"/>
    <n v="10"/>
    <n v="17"/>
    <d v="1989-10-17T00:00:00"/>
    <s v="October"/>
    <s v="Q4"/>
    <n v="3"/>
    <n v="2"/>
    <s v="Tuesday"/>
    <n v="4"/>
    <s v="Q3"/>
    <n v="48710"/>
    <n v="194840"/>
    <n v="6"/>
    <s v="No"/>
    <n v="2"/>
    <n v="3"/>
    <n v="2"/>
    <n v="80"/>
    <n v="3"/>
    <n v="33"/>
    <n v="4"/>
    <n v="4"/>
    <n v="28"/>
    <n v="15"/>
    <n v="10"/>
    <n v="11"/>
  </r>
  <r>
    <n v="21"/>
    <x v="0"/>
    <s v="Travel_Rarely"/>
    <n v="1113"/>
    <x v="3"/>
    <n v="27"/>
    <n v="4"/>
    <s v="Human Resources"/>
    <n v="1"/>
    <n v="13332"/>
    <n v="3"/>
    <x v="0"/>
    <n v="59"/>
    <n v="2"/>
    <n v="3"/>
    <x v="9"/>
    <n v="3"/>
    <s v="Single"/>
    <n v="13332"/>
    <n v="2018"/>
    <n v="7"/>
    <n v="24"/>
    <d v="2018-07-24T00:00:00"/>
    <s v="July"/>
    <s v="Q3"/>
    <n v="6"/>
    <n v="2"/>
    <s v="Tuesday"/>
    <n v="1"/>
    <s v="Q2"/>
    <n v="30596"/>
    <n v="520132"/>
    <n v="6"/>
    <s v="No"/>
    <n v="34"/>
    <n v="4"/>
    <n v="2"/>
    <n v="80"/>
    <n v="1"/>
    <n v="4"/>
    <n v="4"/>
    <n v="4"/>
    <n v="2"/>
    <n v="1"/>
    <n v="2"/>
    <n v="2"/>
  </r>
  <r>
    <n v="39"/>
    <x v="1"/>
    <s v="Travel_Rarely"/>
    <n v="150"/>
    <x v="4"/>
    <n v="44"/>
    <n v="2"/>
    <s v="Life Sciences"/>
    <n v="1"/>
    <n v="13333"/>
    <n v="1"/>
    <x v="1"/>
    <n v="56"/>
    <n v="4"/>
    <n v="2"/>
    <x v="3"/>
    <n v="4"/>
    <s v="Single"/>
    <n v="13333"/>
    <n v="1983"/>
    <n v="8"/>
    <n v="8"/>
    <d v="1983-08-08T00:00:00"/>
    <s v="August"/>
    <s v="Q3"/>
    <n v="5"/>
    <n v="1"/>
    <s v="Monday"/>
    <n v="2"/>
    <s v="Q2"/>
    <n v="22600"/>
    <n v="429400"/>
    <n v="1"/>
    <s v="Yes"/>
    <n v="30"/>
    <n v="2"/>
    <n v="2"/>
    <n v="80"/>
    <n v="3"/>
    <n v="39"/>
    <n v="5"/>
    <n v="2"/>
    <n v="12"/>
    <n v="2"/>
    <n v="2"/>
    <n v="3"/>
  </r>
  <r>
    <n v="19"/>
    <x v="0"/>
    <s v="Non-Travel"/>
    <n v="822"/>
    <x v="4"/>
    <n v="23"/>
    <n v="2"/>
    <s v="Technical Degree"/>
    <n v="1"/>
    <n v="13334"/>
    <n v="1"/>
    <x v="0"/>
    <n v="116"/>
    <n v="3"/>
    <n v="5"/>
    <x v="7"/>
    <n v="2"/>
    <s v="Divorced"/>
    <n v="13334"/>
    <n v="1987"/>
    <n v="11"/>
    <n v="16"/>
    <d v="1987-11-16T00:00:00"/>
    <s v="November"/>
    <s v="Q4"/>
    <n v="2"/>
    <n v="1"/>
    <s v="Monday"/>
    <n v="5"/>
    <s v="Q3"/>
    <n v="31750"/>
    <n v="635000"/>
    <n v="3"/>
    <s v="Yes"/>
    <n v="31"/>
    <n v="2"/>
    <n v="2"/>
    <n v="80"/>
    <n v="1"/>
    <n v="35"/>
    <n v="5"/>
    <n v="3"/>
    <n v="19"/>
    <n v="15"/>
    <n v="2"/>
    <n v="4"/>
  </r>
  <r>
    <n v="33"/>
    <x v="0"/>
    <s v="Travel_Frequently"/>
    <n v="635"/>
    <x v="5"/>
    <n v="29"/>
    <n v="4"/>
    <s v="Life Sciences"/>
    <n v="1"/>
    <n v="13335"/>
    <n v="4"/>
    <x v="0"/>
    <n v="124"/>
    <n v="3"/>
    <n v="4"/>
    <x v="9"/>
    <n v="1"/>
    <s v="Single"/>
    <n v="13335"/>
    <n v="2004"/>
    <n v="3"/>
    <n v="24"/>
    <d v="2004-03-24T00:00:00"/>
    <s v="March"/>
    <s v="Q1"/>
    <n v="10"/>
    <n v="3"/>
    <s v="Wednesday"/>
    <n v="9"/>
    <s v="Q4"/>
    <n v="34964"/>
    <n v="384604"/>
    <n v="5"/>
    <s v="Yes"/>
    <n v="19"/>
    <n v="4"/>
    <n v="1"/>
    <n v="80"/>
    <n v="3"/>
    <n v="18"/>
    <n v="5"/>
    <n v="2"/>
    <n v="14"/>
    <n v="4"/>
    <n v="14"/>
    <n v="11"/>
  </r>
  <r>
    <n v="27"/>
    <x v="0"/>
    <s v="Non-Travel"/>
    <n v="368"/>
    <x v="4"/>
    <n v="20"/>
    <n v="2"/>
    <s v="Marketing"/>
    <n v="1"/>
    <n v="13336"/>
    <n v="4"/>
    <x v="0"/>
    <n v="175"/>
    <n v="3"/>
    <n v="3"/>
    <x v="7"/>
    <n v="1"/>
    <s v="Single"/>
    <n v="13336"/>
    <n v="1995"/>
    <n v="12"/>
    <n v="28"/>
    <d v="1995-12-28T00:00:00"/>
    <s v="December"/>
    <s v="Q4"/>
    <n v="1"/>
    <n v="4"/>
    <s v="Thursday"/>
    <n v="6"/>
    <s v="Q3"/>
    <n v="38950"/>
    <n v="389500"/>
    <n v="2"/>
    <s v="Yes"/>
    <n v="45"/>
    <n v="1"/>
    <n v="4"/>
    <n v="80"/>
    <n v="1"/>
    <n v="27"/>
    <n v="3"/>
    <n v="3"/>
    <n v="3"/>
    <n v="1"/>
    <n v="2"/>
    <n v="1"/>
  </r>
  <r>
    <n v="29"/>
    <x v="0"/>
    <s v="Non-Travel"/>
    <n v="121"/>
    <x v="2"/>
    <n v="38"/>
    <n v="1"/>
    <s v="Medical"/>
    <n v="1"/>
    <n v="13337"/>
    <n v="3"/>
    <x v="1"/>
    <n v="42"/>
    <n v="2"/>
    <n v="1"/>
    <x v="4"/>
    <n v="3"/>
    <s v="Single"/>
    <n v="13337"/>
    <n v="2013"/>
    <n v="9"/>
    <n v="23"/>
    <d v="2013-09-23T00:00:00"/>
    <s v="September"/>
    <s v="Q3"/>
    <n v="4"/>
    <n v="1"/>
    <s v="Monday"/>
    <n v="3"/>
    <s v="Q2"/>
    <n v="3693"/>
    <n v="110790"/>
    <n v="2"/>
    <s v="Yes"/>
    <n v="23"/>
    <n v="2"/>
    <n v="4"/>
    <n v="80"/>
    <n v="4"/>
    <n v="9"/>
    <n v="3"/>
    <n v="2"/>
    <n v="8"/>
    <n v="8"/>
    <n v="4"/>
    <n v="1"/>
  </r>
  <r>
    <n v="55"/>
    <x v="1"/>
    <s v="Travel_Frequently"/>
    <n v="1495"/>
    <x v="0"/>
    <n v="6"/>
    <n v="1"/>
    <s v="Technical Degree"/>
    <n v="1"/>
    <n v="13338"/>
    <n v="2"/>
    <x v="0"/>
    <n v="154"/>
    <n v="3"/>
    <n v="5"/>
    <x v="1"/>
    <n v="4"/>
    <s v="Divorced"/>
    <n v="13338"/>
    <n v="2003"/>
    <n v="10"/>
    <n v="9"/>
    <d v="2003-10-09T00:00:00"/>
    <s v="October"/>
    <s v="Q4"/>
    <n v="3"/>
    <n v="4"/>
    <s v="Thursday"/>
    <n v="4"/>
    <s v="Q3"/>
    <n v="32641"/>
    <n v="195846"/>
    <n v="5"/>
    <s v="Yes"/>
    <n v="39"/>
    <n v="1"/>
    <n v="3"/>
    <n v="80"/>
    <n v="1"/>
    <n v="19"/>
    <n v="3"/>
    <n v="4"/>
    <n v="16"/>
    <n v="6"/>
    <n v="4"/>
    <n v="5"/>
  </r>
  <r>
    <n v="19"/>
    <x v="0"/>
    <s v="Non-Travel"/>
    <n v="233"/>
    <x v="3"/>
    <n v="16"/>
    <n v="1"/>
    <s v="Technical Degree"/>
    <n v="1"/>
    <n v="13339"/>
    <n v="2"/>
    <x v="1"/>
    <n v="147"/>
    <n v="2"/>
    <n v="1"/>
    <x v="8"/>
    <n v="2"/>
    <s v="Divorced"/>
    <n v="13339"/>
    <n v="1997"/>
    <n v="4"/>
    <n v="18"/>
    <d v="1997-04-18T00:00:00"/>
    <s v="April"/>
    <s v="Q2"/>
    <n v="9"/>
    <n v="5"/>
    <s v="Friday"/>
    <n v="10"/>
    <s v="Q1"/>
    <n v="28029"/>
    <n v="392406"/>
    <n v="0"/>
    <s v="Yes"/>
    <n v="47"/>
    <n v="2"/>
    <n v="2"/>
    <n v="80"/>
    <n v="4"/>
    <n v="25"/>
    <n v="3"/>
    <n v="2"/>
    <n v="17"/>
    <n v="10"/>
    <n v="16"/>
    <n v="1"/>
  </r>
  <r>
    <n v="50"/>
    <x v="1"/>
    <s v="Travel_Frequently"/>
    <n v="573"/>
    <x v="5"/>
    <n v="23"/>
    <n v="4"/>
    <s v="Technical Degree"/>
    <n v="1"/>
    <n v="13340"/>
    <n v="1"/>
    <x v="1"/>
    <n v="92"/>
    <n v="3"/>
    <n v="1"/>
    <x v="1"/>
    <n v="2"/>
    <s v="Married"/>
    <n v="13340"/>
    <n v="2003"/>
    <n v="12"/>
    <n v="2"/>
    <d v="2003-12-02T00:00:00"/>
    <s v="December"/>
    <s v="Q4"/>
    <n v="1"/>
    <n v="2"/>
    <s v="Tuesday"/>
    <n v="6"/>
    <s v="Q3"/>
    <n v="34251"/>
    <n v="685020"/>
    <n v="8"/>
    <s v="No"/>
    <n v="11"/>
    <n v="4"/>
    <n v="2"/>
    <n v="80"/>
    <n v="3"/>
    <n v="19"/>
    <n v="2"/>
    <n v="4"/>
    <n v="12"/>
    <n v="1"/>
    <n v="3"/>
    <n v="7"/>
  </r>
  <r>
    <n v="42"/>
    <x v="0"/>
    <s v="Travel_Rarely"/>
    <n v="1245"/>
    <x v="2"/>
    <n v="33"/>
    <n v="1"/>
    <s v="Technical Degree"/>
    <n v="1"/>
    <n v="13341"/>
    <n v="2"/>
    <x v="1"/>
    <n v="163"/>
    <n v="2"/>
    <n v="2"/>
    <x v="5"/>
    <n v="1"/>
    <s v="Married"/>
    <n v="13341"/>
    <n v="2011"/>
    <n v="10"/>
    <n v="25"/>
    <d v="2011-10-25T00:00:00"/>
    <s v="October"/>
    <s v="Q4"/>
    <n v="3"/>
    <n v="2"/>
    <s v="Tuesday"/>
    <n v="4"/>
    <s v="Q3"/>
    <n v="15300"/>
    <n v="336600"/>
    <n v="3"/>
    <s v="No"/>
    <n v="16"/>
    <n v="4"/>
    <n v="4"/>
    <n v="80"/>
    <n v="4"/>
    <n v="11"/>
    <n v="5"/>
    <n v="1"/>
    <n v="3"/>
    <n v="1"/>
    <n v="2"/>
    <n v="1"/>
  </r>
  <r>
    <n v="51"/>
    <x v="1"/>
    <s v="Travel_Rarely"/>
    <n v="1071"/>
    <x v="0"/>
    <n v="26"/>
    <n v="2"/>
    <s v="Medical"/>
    <n v="1"/>
    <n v="13342"/>
    <n v="4"/>
    <x v="0"/>
    <n v="81"/>
    <n v="1"/>
    <n v="2"/>
    <x v="8"/>
    <n v="1"/>
    <s v="Single"/>
    <n v="13342"/>
    <n v="1999"/>
    <n v="5"/>
    <n v="25"/>
    <d v="1999-05-25T00:00:00"/>
    <s v="May"/>
    <s v="Q2"/>
    <n v="8"/>
    <n v="2"/>
    <s v="Tuesday"/>
    <n v="11"/>
    <s v="Q1"/>
    <n v="44154"/>
    <n v="264924"/>
    <n v="2"/>
    <s v="Yes"/>
    <n v="14"/>
    <n v="3"/>
    <n v="4"/>
    <n v="80"/>
    <n v="2"/>
    <n v="23"/>
    <n v="6"/>
    <n v="4"/>
    <n v="11"/>
    <n v="6"/>
    <n v="9"/>
    <n v="7"/>
  </r>
  <r>
    <n v="36"/>
    <x v="1"/>
    <s v="Travel_Frequently"/>
    <n v="405"/>
    <x v="4"/>
    <n v="41"/>
    <n v="1"/>
    <s v="Technical Degree"/>
    <n v="1"/>
    <n v="13343"/>
    <n v="2"/>
    <x v="1"/>
    <n v="58"/>
    <n v="3"/>
    <n v="5"/>
    <x v="5"/>
    <n v="3"/>
    <s v="Single"/>
    <n v="13343"/>
    <n v="2013"/>
    <n v="1"/>
    <n v="20"/>
    <d v="2013-01-20T00:00:00"/>
    <s v="January"/>
    <s v="Q1"/>
    <n v="0"/>
    <n v="7"/>
    <s v="Sunday"/>
    <n v="7"/>
    <s v="Q4"/>
    <n v="35970"/>
    <n v="143880"/>
    <n v="2"/>
    <s v="No"/>
    <n v="29"/>
    <n v="1"/>
    <n v="2"/>
    <n v="80"/>
    <n v="2"/>
    <n v="9"/>
    <n v="5"/>
    <n v="3"/>
    <n v="6"/>
    <n v="3"/>
    <n v="4"/>
    <n v="1"/>
  </r>
  <r>
    <n v="55"/>
    <x v="1"/>
    <s v="Travel_Frequently"/>
    <n v="1305"/>
    <x v="2"/>
    <n v="44"/>
    <n v="3"/>
    <s v="Life Sciences"/>
    <n v="1"/>
    <n v="13344"/>
    <n v="1"/>
    <x v="0"/>
    <n v="140"/>
    <n v="2"/>
    <n v="4"/>
    <x v="1"/>
    <n v="2"/>
    <s v="Single"/>
    <n v="13344"/>
    <n v="1986"/>
    <n v="6"/>
    <n v="5"/>
    <d v="1986-06-05T00:00:00"/>
    <s v="June"/>
    <s v="Q2"/>
    <n v="7"/>
    <n v="4"/>
    <s v="Thursday"/>
    <n v="12"/>
    <s v="Q1"/>
    <n v="11858"/>
    <n v="249018"/>
    <n v="3"/>
    <s v="Yes"/>
    <n v="45"/>
    <n v="2"/>
    <n v="4"/>
    <n v="80"/>
    <n v="3"/>
    <n v="36"/>
    <n v="6"/>
    <n v="2"/>
    <n v="25"/>
    <n v="19"/>
    <n v="14"/>
    <n v="19"/>
  </r>
  <r>
    <n v="26"/>
    <x v="0"/>
    <s v="Travel_Rarely"/>
    <n v="134"/>
    <x v="2"/>
    <n v="11"/>
    <n v="5"/>
    <s v="Life Sciences"/>
    <n v="1"/>
    <n v="13345"/>
    <n v="1"/>
    <x v="1"/>
    <n v="30"/>
    <n v="2"/>
    <n v="5"/>
    <x v="0"/>
    <n v="4"/>
    <s v="Married"/>
    <n v="13345"/>
    <n v="2019"/>
    <n v="5"/>
    <n v="12"/>
    <d v="2019-05-12T00:00:00"/>
    <s v="May"/>
    <s v="Q2"/>
    <n v="8"/>
    <n v="7"/>
    <s v="Sunday"/>
    <n v="11"/>
    <s v="Q1"/>
    <n v="42953"/>
    <n v="644295"/>
    <n v="6"/>
    <s v="No"/>
    <n v="25"/>
    <n v="3"/>
    <n v="2"/>
    <n v="80"/>
    <n v="4"/>
    <n v="3"/>
    <n v="2"/>
    <n v="2"/>
    <n v="2"/>
    <n v="1"/>
    <n v="1"/>
    <n v="2"/>
  </r>
  <r>
    <n v="37"/>
    <x v="0"/>
    <s v="Travel_Rarely"/>
    <n v="141"/>
    <x v="4"/>
    <n v="17"/>
    <n v="4"/>
    <s v="Human Resources"/>
    <n v="1"/>
    <n v="13346"/>
    <n v="2"/>
    <x v="0"/>
    <n v="179"/>
    <n v="1"/>
    <n v="2"/>
    <x v="5"/>
    <n v="3"/>
    <s v="Married"/>
    <n v="13346"/>
    <n v="1982"/>
    <n v="10"/>
    <n v="19"/>
    <d v="1982-10-19T00:00:00"/>
    <s v="October"/>
    <s v="Q4"/>
    <n v="3"/>
    <n v="2"/>
    <s v="Tuesday"/>
    <n v="4"/>
    <s v="Q3"/>
    <n v="43115"/>
    <n v="603610"/>
    <n v="5"/>
    <s v="No"/>
    <n v="18"/>
    <n v="3"/>
    <n v="4"/>
    <n v="80"/>
    <n v="3"/>
    <n v="40"/>
    <n v="1"/>
    <n v="2"/>
    <n v="3"/>
    <n v="1"/>
    <n v="3"/>
    <n v="2"/>
  </r>
  <r>
    <n v="27"/>
    <x v="0"/>
    <s v="Travel_Frequently"/>
    <n v="666"/>
    <x v="0"/>
    <n v="17"/>
    <n v="2"/>
    <s v="Life Sciences"/>
    <n v="1"/>
    <n v="13347"/>
    <n v="4"/>
    <x v="0"/>
    <n v="95"/>
    <n v="4"/>
    <n v="2"/>
    <x v="6"/>
    <n v="4"/>
    <s v="Divorced"/>
    <n v="13347"/>
    <n v="1990"/>
    <n v="3"/>
    <n v="2"/>
    <d v="1990-03-02T00:00:00"/>
    <s v="March"/>
    <s v="Q1"/>
    <n v="10"/>
    <n v="5"/>
    <s v="Friday"/>
    <n v="9"/>
    <s v="Q4"/>
    <n v="3620"/>
    <n v="97740"/>
    <n v="2"/>
    <s v="Yes"/>
    <n v="31"/>
    <n v="1"/>
    <n v="2"/>
    <n v="80"/>
    <n v="4"/>
    <n v="32"/>
    <n v="3"/>
    <n v="4"/>
    <n v="2"/>
    <n v="2"/>
    <n v="1"/>
    <n v="1"/>
  </r>
  <r>
    <n v="45"/>
    <x v="1"/>
    <s v="Travel_Rarely"/>
    <n v="643"/>
    <x v="5"/>
    <n v="10"/>
    <n v="2"/>
    <s v="Life Sciences"/>
    <n v="1"/>
    <n v="13348"/>
    <n v="2"/>
    <x v="0"/>
    <n v="73"/>
    <n v="3"/>
    <n v="5"/>
    <x v="2"/>
    <n v="4"/>
    <s v="Divorced"/>
    <n v="13348"/>
    <n v="2011"/>
    <n v="4"/>
    <n v="25"/>
    <d v="2011-04-25T00:00:00"/>
    <s v="April"/>
    <s v="Q2"/>
    <n v="9"/>
    <n v="1"/>
    <s v="Monday"/>
    <n v="10"/>
    <s v="Q1"/>
    <n v="11122"/>
    <n v="22244"/>
    <n v="1"/>
    <s v="No"/>
    <n v="22"/>
    <n v="4"/>
    <n v="4"/>
    <n v="80"/>
    <n v="4"/>
    <n v="11"/>
    <n v="4"/>
    <n v="4"/>
    <n v="9"/>
    <n v="3"/>
    <n v="5"/>
    <n v="4"/>
  </r>
  <r>
    <n v="28"/>
    <x v="1"/>
    <s v="Travel_Rarely"/>
    <n v="1081"/>
    <x v="4"/>
    <n v="19"/>
    <n v="5"/>
    <s v="Other"/>
    <n v="1"/>
    <n v="13349"/>
    <n v="3"/>
    <x v="1"/>
    <n v="123"/>
    <n v="3"/>
    <n v="2"/>
    <x v="1"/>
    <n v="3"/>
    <s v="Divorced"/>
    <n v="13349"/>
    <n v="1986"/>
    <n v="3"/>
    <n v="26"/>
    <d v="1986-03-26T00:00:00"/>
    <s v="March"/>
    <s v="Q1"/>
    <n v="10"/>
    <n v="3"/>
    <s v="Wednesday"/>
    <n v="9"/>
    <s v="Q4"/>
    <n v="5436"/>
    <n v="125028"/>
    <n v="5"/>
    <s v="Yes"/>
    <n v="10"/>
    <n v="4"/>
    <n v="3"/>
    <n v="80"/>
    <n v="4"/>
    <n v="36"/>
    <n v="1"/>
    <n v="2"/>
    <n v="10"/>
    <n v="8"/>
    <n v="6"/>
    <n v="3"/>
  </r>
  <r>
    <n v="57"/>
    <x v="1"/>
    <s v="Non-Travel"/>
    <n v="417"/>
    <x v="0"/>
    <n v="22"/>
    <n v="3"/>
    <s v="Technical Degree"/>
    <n v="1"/>
    <n v="13350"/>
    <n v="3"/>
    <x v="1"/>
    <n v="60"/>
    <n v="3"/>
    <n v="5"/>
    <x v="0"/>
    <n v="2"/>
    <s v="Single"/>
    <n v="13350"/>
    <n v="2009"/>
    <n v="9"/>
    <n v="14"/>
    <d v="2009-09-14T00:00:00"/>
    <s v="September"/>
    <s v="Q3"/>
    <n v="4"/>
    <n v="1"/>
    <s v="Monday"/>
    <n v="3"/>
    <s v="Q2"/>
    <n v="1519"/>
    <n v="6076"/>
    <n v="7"/>
    <s v="No"/>
    <n v="18"/>
    <n v="1"/>
    <n v="1"/>
    <n v="80"/>
    <n v="4"/>
    <n v="13"/>
    <n v="3"/>
    <n v="2"/>
    <n v="12"/>
    <n v="4"/>
    <n v="8"/>
    <n v="12"/>
  </r>
  <r>
    <n v="58"/>
    <x v="0"/>
    <s v="Travel_Rarely"/>
    <n v="800"/>
    <x v="2"/>
    <n v="43"/>
    <n v="3"/>
    <s v="Technical Degree"/>
    <n v="1"/>
    <n v="13351"/>
    <n v="1"/>
    <x v="0"/>
    <n v="195"/>
    <n v="1"/>
    <n v="1"/>
    <x v="1"/>
    <n v="4"/>
    <s v="Married"/>
    <n v="13351"/>
    <n v="1985"/>
    <n v="9"/>
    <n v="10"/>
    <d v="1985-09-10T00:00:00"/>
    <s v="September"/>
    <s v="Q3"/>
    <n v="4"/>
    <n v="2"/>
    <s v="Tuesday"/>
    <n v="3"/>
    <s v="Q2"/>
    <n v="8674"/>
    <n v="60718"/>
    <n v="8"/>
    <s v="No"/>
    <n v="36"/>
    <n v="2"/>
    <n v="4"/>
    <n v="80"/>
    <n v="1"/>
    <n v="37"/>
    <n v="6"/>
    <n v="2"/>
    <n v="1"/>
    <n v="1"/>
    <n v="1"/>
    <n v="1"/>
  </r>
  <r>
    <n v="26"/>
    <x v="0"/>
    <s v="Travel_Frequently"/>
    <n v="1186"/>
    <x v="4"/>
    <n v="50"/>
    <n v="3"/>
    <s v="Human Resources"/>
    <n v="1"/>
    <n v="13352"/>
    <n v="2"/>
    <x v="1"/>
    <n v="50"/>
    <n v="4"/>
    <n v="3"/>
    <x v="7"/>
    <n v="4"/>
    <s v="Divorced"/>
    <n v="13352"/>
    <n v="1993"/>
    <n v="6"/>
    <n v="19"/>
    <d v="1993-06-19T00:00:00"/>
    <s v="June"/>
    <s v="Q2"/>
    <n v="7"/>
    <n v="6"/>
    <s v="Saturday"/>
    <n v="12"/>
    <s v="Q1"/>
    <n v="33360"/>
    <n v="633840"/>
    <n v="5"/>
    <s v="No"/>
    <n v="35"/>
    <n v="3"/>
    <n v="4"/>
    <n v="80"/>
    <n v="4"/>
    <n v="29"/>
    <n v="5"/>
    <n v="4"/>
    <n v="6"/>
    <n v="2"/>
    <n v="3"/>
    <n v="2"/>
  </r>
  <r>
    <n v="50"/>
    <x v="0"/>
    <s v="Travel_Frequently"/>
    <n v="975"/>
    <x v="1"/>
    <n v="27"/>
    <n v="5"/>
    <s v="Other"/>
    <n v="1"/>
    <n v="13353"/>
    <n v="2"/>
    <x v="1"/>
    <n v="152"/>
    <n v="2"/>
    <n v="5"/>
    <x v="8"/>
    <n v="1"/>
    <s v="Married"/>
    <n v="13353"/>
    <n v="2006"/>
    <n v="6"/>
    <n v="4"/>
    <d v="2006-06-04T00:00:00"/>
    <s v="June"/>
    <s v="Q2"/>
    <n v="7"/>
    <n v="7"/>
    <s v="Sunday"/>
    <n v="12"/>
    <s v="Q1"/>
    <n v="32129"/>
    <n v="481935"/>
    <n v="0"/>
    <s v="Yes"/>
    <n v="37"/>
    <n v="1"/>
    <n v="4"/>
    <n v="80"/>
    <n v="1"/>
    <n v="16"/>
    <n v="4"/>
    <n v="4"/>
    <n v="15"/>
    <n v="10"/>
    <n v="14"/>
    <n v="8"/>
  </r>
  <r>
    <n v="19"/>
    <x v="0"/>
    <s v="Travel_Frequently"/>
    <n v="414"/>
    <x v="4"/>
    <n v="8"/>
    <n v="3"/>
    <s v="Human Resources"/>
    <n v="1"/>
    <n v="13354"/>
    <n v="3"/>
    <x v="0"/>
    <n v="184"/>
    <n v="1"/>
    <n v="5"/>
    <x v="8"/>
    <n v="2"/>
    <s v="Married"/>
    <n v="13354"/>
    <n v="1990"/>
    <n v="1"/>
    <n v="25"/>
    <d v="1990-01-25T00:00:00"/>
    <s v="January"/>
    <s v="Q1"/>
    <n v="0"/>
    <n v="4"/>
    <s v="Thursday"/>
    <n v="7"/>
    <s v="Q4"/>
    <n v="10746"/>
    <n v="53730"/>
    <n v="7"/>
    <s v="Yes"/>
    <n v="4"/>
    <n v="2"/>
    <n v="1"/>
    <n v="80"/>
    <n v="1"/>
    <n v="32"/>
    <n v="1"/>
    <n v="3"/>
    <n v="5"/>
    <n v="2"/>
    <n v="5"/>
    <n v="4"/>
  </r>
  <r>
    <n v="24"/>
    <x v="1"/>
    <s v="Travel_Frequently"/>
    <n v="1362"/>
    <x v="1"/>
    <n v="17"/>
    <n v="5"/>
    <s v="Marketing"/>
    <n v="1"/>
    <n v="13355"/>
    <n v="2"/>
    <x v="0"/>
    <n v="179"/>
    <n v="1"/>
    <n v="4"/>
    <x v="3"/>
    <n v="2"/>
    <s v="Divorced"/>
    <n v="13355"/>
    <n v="1983"/>
    <n v="12"/>
    <n v="21"/>
    <d v="1983-12-21T00:00:00"/>
    <s v="December"/>
    <s v="Q4"/>
    <n v="1"/>
    <n v="3"/>
    <s v="Wednesday"/>
    <n v="6"/>
    <s v="Q3"/>
    <n v="20282"/>
    <n v="162256"/>
    <n v="5"/>
    <s v="No"/>
    <n v="32"/>
    <n v="1"/>
    <n v="3"/>
    <n v="80"/>
    <n v="1"/>
    <n v="39"/>
    <n v="3"/>
    <n v="1"/>
    <n v="20"/>
    <n v="10"/>
    <n v="5"/>
    <n v="5"/>
  </r>
  <r>
    <n v="43"/>
    <x v="0"/>
    <s v="Travel_Frequently"/>
    <n v="1018"/>
    <x v="2"/>
    <n v="41"/>
    <n v="5"/>
    <s v="Medical"/>
    <n v="1"/>
    <n v="13356"/>
    <n v="2"/>
    <x v="0"/>
    <n v="121"/>
    <n v="3"/>
    <n v="2"/>
    <x v="2"/>
    <n v="1"/>
    <s v="Divorced"/>
    <n v="13356"/>
    <n v="2014"/>
    <n v="6"/>
    <n v="19"/>
    <d v="2014-06-19T00:00:00"/>
    <s v="June"/>
    <s v="Q2"/>
    <n v="7"/>
    <n v="4"/>
    <s v="Thursday"/>
    <n v="12"/>
    <s v="Q1"/>
    <n v="22317"/>
    <n v="424023"/>
    <n v="2"/>
    <s v="No"/>
    <n v="15"/>
    <n v="1"/>
    <n v="3"/>
    <n v="80"/>
    <n v="1"/>
    <n v="8"/>
    <n v="3"/>
    <n v="2"/>
    <n v="7"/>
    <n v="7"/>
    <n v="4"/>
    <n v="6"/>
  </r>
  <r>
    <n v="38"/>
    <x v="1"/>
    <s v="Travel_Rarely"/>
    <n v="1190"/>
    <x v="5"/>
    <n v="45"/>
    <n v="5"/>
    <s v="Other"/>
    <n v="1"/>
    <n v="13357"/>
    <n v="4"/>
    <x v="0"/>
    <n v="198"/>
    <n v="1"/>
    <n v="5"/>
    <x v="6"/>
    <n v="3"/>
    <s v="Single"/>
    <n v="13357"/>
    <n v="1985"/>
    <n v="11"/>
    <n v="15"/>
    <d v="1985-11-15T00:00:00"/>
    <s v="November"/>
    <s v="Q4"/>
    <n v="2"/>
    <n v="5"/>
    <s v="Friday"/>
    <n v="5"/>
    <s v="Q3"/>
    <n v="2849"/>
    <n v="51282"/>
    <n v="4"/>
    <s v="No"/>
    <n v="9"/>
    <n v="4"/>
    <n v="1"/>
    <n v="80"/>
    <n v="2"/>
    <n v="37"/>
    <n v="6"/>
    <n v="3"/>
    <n v="19"/>
    <n v="12"/>
    <n v="19"/>
    <n v="13"/>
  </r>
  <r>
    <n v="24"/>
    <x v="0"/>
    <s v="Non-Travel"/>
    <n v="1298"/>
    <x v="0"/>
    <n v="43"/>
    <n v="5"/>
    <s v="Marketing"/>
    <n v="1"/>
    <n v="13358"/>
    <n v="2"/>
    <x v="1"/>
    <n v="169"/>
    <n v="2"/>
    <n v="2"/>
    <x v="9"/>
    <n v="1"/>
    <s v="Single"/>
    <n v="13358"/>
    <n v="2002"/>
    <n v="11"/>
    <n v="7"/>
    <d v="2002-11-07T00:00:00"/>
    <s v="November"/>
    <s v="Q4"/>
    <n v="2"/>
    <n v="4"/>
    <s v="Thursday"/>
    <n v="5"/>
    <s v="Q3"/>
    <n v="18276"/>
    <n v="54828"/>
    <n v="5"/>
    <s v="Yes"/>
    <n v="10"/>
    <n v="1"/>
    <n v="2"/>
    <n v="80"/>
    <n v="3"/>
    <n v="20"/>
    <n v="5"/>
    <n v="2"/>
    <n v="9"/>
    <n v="9"/>
    <n v="7"/>
    <n v="7"/>
  </r>
  <r>
    <n v="53"/>
    <x v="0"/>
    <s v="Travel_Rarely"/>
    <n v="335"/>
    <x v="3"/>
    <n v="8"/>
    <n v="5"/>
    <s v="Human Resources"/>
    <n v="1"/>
    <n v="13359"/>
    <n v="2"/>
    <x v="0"/>
    <n v="142"/>
    <n v="1"/>
    <n v="5"/>
    <x v="3"/>
    <n v="4"/>
    <s v="Single"/>
    <n v="13359"/>
    <n v="1986"/>
    <n v="9"/>
    <n v="27"/>
    <d v="1986-09-27T00:00:00"/>
    <s v="September"/>
    <s v="Q3"/>
    <n v="4"/>
    <n v="6"/>
    <s v="Saturday"/>
    <n v="3"/>
    <s v="Q2"/>
    <n v="20143"/>
    <n v="100715"/>
    <n v="7"/>
    <s v="No"/>
    <n v="24"/>
    <n v="1"/>
    <n v="3"/>
    <n v="80"/>
    <n v="4"/>
    <n v="36"/>
    <n v="1"/>
    <n v="4"/>
    <n v="7"/>
    <n v="3"/>
    <n v="2"/>
    <n v="5"/>
  </r>
  <r>
    <n v="36"/>
    <x v="0"/>
    <s v="Travel_Frequently"/>
    <n v="419"/>
    <x v="0"/>
    <n v="18"/>
    <n v="2"/>
    <s v="Technical Degree"/>
    <n v="1"/>
    <n v="13360"/>
    <n v="4"/>
    <x v="1"/>
    <n v="96"/>
    <n v="4"/>
    <n v="5"/>
    <x v="1"/>
    <n v="1"/>
    <s v="Married"/>
    <n v="13360"/>
    <n v="1985"/>
    <n v="9"/>
    <n v="28"/>
    <d v="1985-09-28T00:00:00"/>
    <s v="September"/>
    <s v="Q3"/>
    <n v="4"/>
    <n v="6"/>
    <s v="Saturday"/>
    <n v="3"/>
    <s v="Q2"/>
    <n v="7142"/>
    <n v="71420"/>
    <n v="4"/>
    <s v="Yes"/>
    <n v="12"/>
    <n v="1"/>
    <n v="2"/>
    <n v="80"/>
    <n v="1"/>
    <n v="37"/>
    <n v="5"/>
    <n v="4"/>
    <n v="10"/>
    <n v="4"/>
    <n v="10"/>
    <n v="1"/>
  </r>
  <r>
    <n v="53"/>
    <x v="1"/>
    <s v="Travel_Rarely"/>
    <n v="204"/>
    <x v="0"/>
    <n v="2"/>
    <n v="3"/>
    <s v="Technical Degree"/>
    <n v="1"/>
    <n v="13361"/>
    <n v="3"/>
    <x v="0"/>
    <n v="189"/>
    <n v="2"/>
    <n v="3"/>
    <x v="5"/>
    <n v="2"/>
    <s v="Divorced"/>
    <n v="13361"/>
    <n v="1984"/>
    <n v="12"/>
    <n v="13"/>
    <d v="1984-12-13T00:00:00"/>
    <s v="December"/>
    <s v="Q4"/>
    <n v="1"/>
    <n v="4"/>
    <s v="Thursday"/>
    <n v="6"/>
    <s v="Q3"/>
    <n v="50199"/>
    <n v="1204776"/>
    <n v="4"/>
    <s v="Yes"/>
    <n v="4"/>
    <n v="2"/>
    <n v="4"/>
    <n v="80"/>
    <n v="1"/>
    <n v="38"/>
    <n v="6"/>
    <n v="1"/>
    <n v="26"/>
    <n v="11"/>
    <n v="23"/>
    <n v="6"/>
  </r>
  <r>
    <n v="30"/>
    <x v="1"/>
    <s v="Non-Travel"/>
    <n v="472"/>
    <x v="5"/>
    <n v="38"/>
    <n v="1"/>
    <s v="Medical"/>
    <n v="1"/>
    <n v="13362"/>
    <n v="1"/>
    <x v="0"/>
    <n v="45"/>
    <n v="1"/>
    <n v="1"/>
    <x v="4"/>
    <n v="4"/>
    <s v="Divorced"/>
    <n v="13362"/>
    <n v="1982"/>
    <n v="3"/>
    <n v="2"/>
    <d v="1982-03-02T00:00:00"/>
    <s v="March"/>
    <s v="Q1"/>
    <n v="10"/>
    <n v="2"/>
    <s v="Tuesday"/>
    <n v="9"/>
    <s v="Q4"/>
    <n v="26916"/>
    <n v="188412"/>
    <n v="8"/>
    <s v="No"/>
    <n v="0"/>
    <n v="2"/>
    <n v="3"/>
    <n v="80"/>
    <n v="4"/>
    <n v="40"/>
    <n v="5"/>
    <n v="3"/>
    <n v="35"/>
    <n v="27"/>
    <n v="29"/>
    <n v="17"/>
  </r>
  <r>
    <n v="19"/>
    <x v="1"/>
    <s v="Non-Travel"/>
    <n v="1330"/>
    <x v="4"/>
    <n v="46"/>
    <n v="1"/>
    <s v="Other"/>
    <n v="1"/>
    <n v="13363"/>
    <n v="1"/>
    <x v="1"/>
    <n v="32"/>
    <n v="1"/>
    <n v="5"/>
    <x v="6"/>
    <n v="3"/>
    <s v="Married"/>
    <n v="13363"/>
    <n v="2001"/>
    <n v="5"/>
    <n v="13"/>
    <d v="2001-05-13T00:00:00"/>
    <s v="May"/>
    <s v="Q2"/>
    <n v="8"/>
    <n v="7"/>
    <s v="Sunday"/>
    <n v="11"/>
    <s v="Q1"/>
    <n v="36097"/>
    <n v="613649"/>
    <n v="4"/>
    <s v="Yes"/>
    <n v="5"/>
    <n v="1"/>
    <n v="1"/>
    <n v="80"/>
    <n v="1"/>
    <n v="21"/>
    <n v="4"/>
    <n v="3"/>
    <n v="4"/>
    <n v="1"/>
    <n v="2"/>
    <n v="3"/>
  </r>
  <r>
    <n v="22"/>
    <x v="0"/>
    <s v="Travel_Frequently"/>
    <n v="540"/>
    <x v="3"/>
    <n v="43"/>
    <n v="2"/>
    <s v="Technical Degree"/>
    <n v="1"/>
    <n v="13364"/>
    <n v="3"/>
    <x v="0"/>
    <n v="136"/>
    <n v="1"/>
    <n v="1"/>
    <x v="6"/>
    <n v="1"/>
    <s v="Single"/>
    <n v="13364"/>
    <n v="1984"/>
    <n v="7"/>
    <n v="13"/>
    <d v="1984-07-13T00:00:00"/>
    <s v="July"/>
    <s v="Q3"/>
    <n v="6"/>
    <n v="5"/>
    <s v="Friday"/>
    <n v="1"/>
    <s v="Q2"/>
    <n v="7851"/>
    <n v="102063"/>
    <n v="4"/>
    <s v="Yes"/>
    <n v="34"/>
    <n v="4"/>
    <n v="1"/>
    <n v="80"/>
    <n v="4"/>
    <n v="38"/>
    <n v="6"/>
    <n v="2"/>
    <n v="29"/>
    <n v="17"/>
    <n v="8"/>
    <n v="12"/>
  </r>
  <r>
    <n v="33"/>
    <x v="1"/>
    <s v="Non-Travel"/>
    <n v="587"/>
    <x v="0"/>
    <n v="43"/>
    <n v="3"/>
    <s v="Medical"/>
    <n v="1"/>
    <n v="13365"/>
    <n v="3"/>
    <x v="1"/>
    <n v="98"/>
    <n v="4"/>
    <n v="1"/>
    <x v="5"/>
    <n v="2"/>
    <s v="Single"/>
    <n v="13365"/>
    <n v="2020"/>
    <n v="3"/>
    <n v="14"/>
    <d v="2020-03-14T00:00:00"/>
    <s v="March"/>
    <s v="Q1"/>
    <n v="10"/>
    <n v="6"/>
    <s v="Saturday"/>
    <n v="9"/>
    <s v="Q4"/>
    <n v="24408"/>
    <n v="561384"/>
    <n v="0"/>
    <s v="No"/>
    <n v="29"/>
    <n v="4"/>
    <n v="3"/>
    <n v="80"/>
    <n v="3"/>
    <n v="2"/>
    <n v="5"/>
    <n v="1"/>
    <n v="1"/>
    <n v="1"/>
    <n v="1"/>
    <n v="1"/>
  </r>
  <r>
    <n v="24"/>
    <x v="0"/>
    <s v="Non-Travel"/>
    <n v="921"/>
    <x v="1"/>
    <n v="44"/>
    <n v="3"/>
    <s v="Marketing"/>
    <n v="1"/>
    <n v="13366"/>
    <n v="1"/>
    <x v="1"/>
    <n v="193"/>
    <n v="1"/>
    <n v="5"/>
    <x v="9"/>
    <n v="4"/>
    <s v="Married"/>
    <n v="13366"/>
    <n v="1987"/>
    <n v="8"/>
    <n v="7"/>
    <d v="1987-08-07T00:00:00"/>
    <s v="August"/>
    <s v="Q3"/>
    <n v="5"/>
    <n v="5"/>
    <s v="Friday"/>
    <n v="2"/>
    <s v="Q2"/>
    <n v="6509"/>
    <n v="162725"/>
    <n v="7"/>
    <s v="No"/>
    <n v="19"/>
    <n v="2"/>
    <n v="3"/>
    <n v="80"/>
    <n v="3"/>
    <n v="35"/>
    <n v="1"/>
    <n v="2"/>
    <n v="30"/>
    <n v="15"/>
    <n v="1"/>
    <n v="7"/>
  </r>
  <r>
    <n v="58"/>
    <x v="1"/>
    <s v="Travel_Frequently"/>
    <n v="1139"/>
    <x v="4"/>
    <n v="20"/>
    <n v="5"/>
    <s v="Marketing"/>
    <n v="1"/>
    <n v="13367"/>
    <n v="2"/>
    <x v="1"/>
    <n v="132"/>
    <n v="2"/>
    <n v="2"/>
    <x v="7"/>
    <n v="1"/>
    <s v="Married"/>
    <n v="13367"/>
    <n v="1984"/>
    <n v="11"/>
    <n v="14"/>
    <d v="1984-11-14T00:00:00"/>
    <s v="November"/>
    <s v="Q4"/>
    <n v="2"/>
    <n v="3"/>
    <s v="Wednesday"/>
    <n v="5"/>
    <s v="Q3"/>
    <n v="38222"/>
    <n v="420442"/>
    <n v="0"/>
    <s v="Yes"/>
    <n v="39"/>
    <n v="2"/>
    <n v="3"/>
    <n v="80"/>
    <n v="4"/>
    <n v="38"/>
    <n v="6"/>
    <n v="1"/>
    <n v="13"/>
    <n v="8"/>
    <n v="13"/>
    <n v="1"/>
  </r>
  <r>
    <n v="22"/>
    <x v="1"/>
    <s v="Travel_Rarely"/>
    <n v="1009"/>
    <x v="3"/>
    <n v="41"/>
    <n v="3"/>
    <s v="Life Sciences"/>
    <n v="1"/>
    <n v="13368"/>
    <n v="4"/>
    <x v="1"/>
    <n v="32"/>
    <n v="2"/>
    <n v="1"/>
    <x v="8"/>
    <n v="2"/>
    <s v="Single"/>
    <n v="13368"/>
    <n v="2020"/>
    <n v="11"/>
    <n v="6"/>
    <d v="2020-11-06T00:00:00"/>
    <s v="November"/>
    <s v="Q4"/>
    <n v="2"/>
    <n v="5"/>
    <s v="Friday"/>
    <n v="5"/>
    <s v="Q3"/>
    <n v="3298"/>
    <n v="16490"/>
    <n v="6"/>
    <s v="Yes"/>
    <n v="5"/>
    <n v="1"/>
    <n v="2"/>
    <n v="80"/>
    <n v="4"/>
    <n v="2"/>
    <n v="1"/>
    <n v="4"/>
    <n v="2"/>
    <n v="2"/>
    <n v="2"/>
    <n v="1"/>
  </r>
  <r>
    <n v="24"/>
    <x v="0"/>
    <s v="Non-Travel"/>
    <n v="918"/>
    <x v="3"/>
    <n v="30"/>
    <n v="3"/>
    <s v="Marketing"/>
    <n v="1"/>
    <n v="13369"/>
    <n v="1"/>
    <x v="0"/>
    <n v="186"/>
    <n v="1"/>
    <n v="1"/>
    <x v="5"/>
    <n v="1"/>
    <s v="Divorced"/>
    <n v="13369"/>
    <n v="1990"/>
    <n v="4"/>
    <n v="9"/>
    <d v="1990-04-09T00:00:00"/>
    <s v="April"/>
    <s v="Q2"/>
    <n v="9"/>
    <n v="1"/>
    <s v="Monday"/>
    <n v="10"/>
    <s v="Q1"/>
    <n v="20675"/>
    <n v="310125"/>
    <n v="2"/>
    <s v="Yes"/>
    <n v="32"/>
    <n v="4"/>
    <n v="1"/>
    <n v="80"/>
    <n v="1"/>
    <n v="32"/>
    <n v="2"/>
    <n v="3"/>
    <n v="19"/>
    <n v="3"/>
    <n v="15"/>
    <n v="17"/>
  </r>
  <r>
    <n v="48"/>
    <x v="1"/>
    <s v="Non-Travel"/>
    <n v="1297"/>
    <x v="0"/>
    <n v="22"/>
    <n v="1"/>
    <s v="Human Resources"/>
    <n v="1"/>
    <n v="13370"/>
    <n v="1"/>
    <x v="0"/>
    <n v="121"/>
    <n v="1"/>
    <n v="1"/>
    <x v="7"/>
    <n v="2"/>
    <s v="Divorced"/>
    <n v="13370"/>
    <n v="1985"/>
    <n v="7"/>
    <n v="15"/>
    <d v="1985-07-15T00:00:00"/>
    <s v="July"/>
    <s v="Q3"/>
    <n v="6"/>
    <n v="1"/>
    <s v="Monday"/>
    <n v="1"/>
    <s v="Q2"/>
    <n v="18163"/>
    <n v="363260"/>
    <n v="4"/>
    <s v="No"/>
    <n v="5"/>
    <n v="4"/>
    <n v="2"/>
    <n v="80"/>
    <n v="3"/>
    <n v="37"/>
    <n v="3"/>
    <n v="1"/>
    <n v="24"/>
    <n v="2"/>
    <n v="19"/>
    <n v="19"/>
  </r>
  <r>
    <n v="53"/>
    <x v="0"/>
    <s v="Non-Travel"/>
    <n v="1439"/>
    <x v="3"/>
    <n v="36"/>
    <n v="5"/>
    <s v="Human Resources"/>
    <n v="1"/>
    <n v="13371"/>
    <n v="1"/>
    <x v="0"/>
    <n v="36"/>
    <n v="2"/>
    <n v="4"/>
    <x v="0"/>
    <n v="3"/>
    <s v="Married"/>
    <n v="13371"/>
    <n v="2015"/>
    <n v="8"/>
    <n v="4"/>
    <d v="2015-08-04T00:00:00"/>
    <s v="August"/>
    <s v="Q3"/>
    <n v="5"/>
    <n v="2"/>
    <s v="Tuesday"/>
    <n v="2"/>
    <s v="Q2"/>
    <n v="47426"/>
    <n v="711390"/>
    <n v="1"/>
    <s v="Yes"/>
    <n v="6"/>
    <n v="1"/>
    <n v="3"/>
    <n v="80"/>
    <n v="3"/>
    <n v="7"/>
    <n v="3"/>
    <n v="2"/>
    <n v="4"/>
    <n v="1"/>
    <n v="3"/>
    <n v="4"/>
  </r>
  <r>
    <n v="47"/>
    <x v="1"/>
    <s v="Non-Travel"/>
    <n v="700"/>
    <x v="0"/>
    <n v="45"/>
    <n v="3"/>
    <s v="Other"/>
    <n v="1"/>
    <n v="13372"/>
    <n v="1"/>
    <x v="0"/>
    <n v="50"/>
    <n v="3"/>
    <n v="3"/>
    <x v="4"/>
    <n v="3"/>
    <s v="Single"/>
    <n v="13372"/>
    <n v="1989"/>
    <n v="1"/>
    <n v="11"/>
    <d v="1989-01-11T00:00:00"/>
    <s v="January"/>
    <s v="Q1"/>
    <n v="0"/>
    <n v="3"/>
    <s v="Wednesday"/>
    <n v="7"/>
    <s v="Q4"/>
    <n v="11644"/>
    <n v="128084"/>
    <n v="7"/>
    <s v="Yes"/>
    <n v="34"/>
    <n v="1"/>
    <n v="3"/>
    <n v="80"/>
    <n v="3"/>
    <n v="33"/>
    <n v="4"/>
    <n v="1"/>
    <n v="4"/>
    <n v="4"/>
    <n v="1"/>
    <n v="2"/>
  </r>
  <r>
    <n v="47"/>
    <x v="0"/>
    <s v="Non-Travel"/>
    <n v="671"/>
    <x v="0"/>
    <n v="13"/>
    <n v="2"/>
    <s v="Human Resources"/>
    <n v="1"/>
    <n v="13373"/>
    <n v="3"/>
    <x v="0"/>
    <n v="91"/>
    <n v="4"/>
    <n v="4"/>
    <x v="3"/>
    <n v="1"/>
    <s v="Married"/>
    <n v="13373"/>
    <n v="2017"/>
    <n v="12"/>
    <n v="7"/>
    <d v="2017-12-07T00:00:00"/>
    <s v="December"/>
    <s v="Q4"/>
    <n v="1"/>
    <n v="4"/>
    <s v="Thursday"/>
    <n v="6"/>
    <s v="Q3"/>
    <n v="19015"/>
    <n v="475375"/>
    <n v="2"/>
    <s v="No"/>
    <n v="32"/>
    <n v="2"/>
    <n v="3"/>
    <n v="80"/>
    <n v="1"/>
    <n v="5"/>
    <n v="3"/>
    <n v="2"/>
    <n v="3"/>
    <n v="2"/>
    <n v="1"/>
    <n v="1"/>
  </r>
  <r>
    <n v="59"/>
    <x v="0"/>
    <s v="Travel_Rarely"/>
    <n v="364"/>
    <x v="3"/>
    <n v="19"/>
    <n v="1"/>
    <s v="Human Resources"/>
    <n v="1"/>
    <n v="13374"/>
    <n v="1"/>
    <x v="1"/>
    <n v="190"/>
    <n v="4"/>
    <n v="1"/>
    <x v="4"/>
    <n v="1"/>
    <s v="Single"/>
    <n v="13374"/>
    <n v="2014"/>
    <n v="9"/>
    <n v="9"/>
    <d v="2014-09-09T00:00:00"/>
    <s v="September"/>
    <s v="Q3"/>
    <n v="4"/>
    <n v="2"/>
    <s v="Tuesday"/>
    <n v="3"/>
    <s v="Q2"/>
    <n v="50960"/>
    <n v="1172080"/>
    <n v="5"/>
    <s v="No"/>
    <n v="11"/>
    <n v="2"/>
    <n v="4"/>
    <n v="80"/>
    <n v="4"/>
    <n v="8"/>
    <n v="5"/>
    <n v="3"/>
    <n v="6"/>
    <n v="6"/>
    <n v="3"/>
    <n v="4"/>
  </r>
  <r>
    <n v="47"/>
    <x v="1"/>
    <s v="Non-Travel"/>
    <n v="1246"/>
    <x v="3"/>
    <n v="47"/>
    <n v="4"/>
    <s v="Life Sciences"/>
    <n v="1"/>
    <n v="13375"/>
    <n v="1"/>
    <x v="0"/>
    <n v="76"/>
    <n v="1"/>
    <n v="4"/>
    <x v="9"/>
    <n v="3"/>
    <s v="Single"/>
    <n v="13375"/>
    <n v="1982"/>
    <n v="4"/>
    <n v="28"/>
    <d v="1982-04-28T00:00:00"/>
    <s v="April"/>
    <s v="Q2"/>
    <n v="9"/>
    <n v="3"/>
    <s v="Wednesday"/>
    <n v="10"/>
    <s v="Q1"/>
    <n v="6540"/>
    <n v="130800"/>
    <n v="3"/>
    <s v="No"/>
    <n v="13"/>
    <n v="2"/>
    <n v="1"/>
    <n v="80"/>
    <n v="3"/>
    <n v="40"/>
    <n v="4"/>
    <n v="2"/>
    <n v="5"/>
    <n v="1"/>
    <n v="3"/>
    <n v="2"/>
  </r>
  <r>
    <n v="44"/>
    <x v="0"/>
    <s v="Travel_Frequently"/>
    <n v="253"/>
    <x v="2"/>
    <n v="3"/>
    <n v="5"/>
    <s v="Life Sciences"/>
    <n v="1"/>
    <n v="13376"/>
    <n v="4"/>
    <x v="0"/>
    <n v="120"/>
    <n v="3"/>
    <n v="5"/>
    <x v="6"/>
    <n v="1"/>
    <s v="Single"/>
    <n v="13376"/>
    <n v="2021"/>
    <n v="6"/>
    <n v="22"/>
    <d v="2021-06-22T00:00:00"/>
    <s v="June"/>
    <s v="Q2"/>
    <n v="7"/>
    <n v="2"/>
    <s v="Tuesday"/>
    <n v="12"/>
    <s v="Q1"/>
    <n v="33325"/>
    <n v="933100"/>
    <n v="2"/>
    <s v="Yes"/>
    <n v="45"/>
    <n v="3"/>
    <n v="3"/>
    <n v="80"/>
    <n v="1"/>
    <n v="1"/>
    <n v="2"/>
    <n v="2"/>
    <n v="1"/>
    <n v="1"/>
    <n v="1"/>
    <n v="1"/>
  </r>
  <r>
    <n v="55"/>
    <x v="1"/>
    <s v="Travel_Rarely"/>
    <n v="1243"/>
    <x v="4"/>
    <n v="10"/>
    <n v="4"/>
    <s v="Marketing"/>
    <n v="1"/>
    <n v="13377"/>
    <n v="1"/>
    <x v="1"/>
    <n v="186"/>
    <n v="3"/>
    <n v="2"/>
    <x v="1"/>
    <n v="1"/>
    <s v="Divorced"/>
    <n v="13377"/>
    <n v="1987"/>
    <n v="11"/>
    <n v="13"/>
    <d v="1987-11-13T00:00:00"/>
    <s v="November"/>
    <s v="Q4"/>
    <n v="2"/>
    <n v="5"/>
    <s v="Friday"/>
    <n v="5"/>
    <s v="Q3"/>
    <n v="36599"/>
    <n v="512386"/>
    <n v="0"/>
    <s v="Yes"/>
    <n v="7"/>
    <n v="4"/>
    <n v="1"/>
    <n v="80"/>
    <n v="4"/>
    <n v="35"/>
    <n v="3"/>
    <n v="2"/>
    <n v="13"/>
    <n v="3"/>
    <n v="12"/>
    <n v="2"/>
  </r>
  <r>
    <n v="56"/>
    <x v="0"/>
    <s v="Non-Travel"/>
    <n v="390"/>
    <x v="5"/>
    <n v="7"/>
    <n v="3"/>
    <s v="Life Sciences"/>
    <n v="1"/>
    <n v="13378"/>
    <n v="2"/>
    <x v="1"/>
    <n v="144"/>
    <n v="3"/>
    <n v="3"/>
    <x v="9"/>
    <n v="1"/>
    <s v="Single"/>
    <n v="13378"/>
    <n v="1997"/>
    <n v="5"/>
    <n v="1"/>
    <d v="1997-05-01T00:00:00"/>
    <s v="May"/>
    <s v="Q2"/>
    <n v="8"/>
    <n v="4"/>
    <s v="Thursday"/>
    <n v="11"/>
    <s v="Q1"/>
    <n v="21181"/>
    <n v="444801"/>
    <n v="2"/>
    <s v="Yes"/>
    <n v="42"/>
    <n v="1"/>
    <n v="2"/>
    <n v="80"/>
    <n v="1"/>
    <n v="25"/>
    <n v="5"/>
    <n v="3"/>
    <n v="19"/>
    <n v="13"/>
    <n v="14"/>
    <n v="5"/>
  </r>
  <r>
    <n v="50"/>
    <x v="0"/>
    <s v="Non-Travel"/>
    <n v="917"/>
    <x v="4"/>
    <n v="36"/>
    <n v="3"/>
    <s v="Other"/>
    <n v="1"/>
    <n v="13379"/>
    <n v="2"/>
    <x v="1"/>
    <n v="41"/>
    <n v="1"/>
    <n v="4"/>
    <x v="4"/>
    <n v="3"/>
    <s v="Single"/>
    <n v="13379"/>
    <n v="2010"/>
    <n v="2"/>
    <n v="2"/>
    <d v="2010-02-02T00:00:00"/>
    <s v="February"/>
    <s v="Q1"/>
    <n v="11"/>
    <n v="2"/>
    <s v="Tuesday"/>
    <n v="8"/>
    <s v="Q4"/>
    <n v="13914"/>
    <n v="27828"/>
    <n v="3"/>
    <s v="No"/>
    <n v="15"/>
    <n v="4"/>
    <n v="4"/>
    <n v="80"/>
    <n v="2"/>
    <n v="12"/>
    <n v="1"/>
    <n v="1"/>
    <n v="5"/>
    <n v="4"/>
    <n v="3"/>
    <n v="3"/>
  </r>
  <r>
    <n v="37"/>
    <x v="0"/>
    <s v="Non-Travel"/>
    <n v="735"/>
    <x v="2"/>
    <n v="2"/>
    <n v="2"/>
    <s v="Human Resources"/>
    <n v="1"/>
    <n v="13380"/>
    <n v="4"/>
    <x v="1"/>
    <n v="88"/>
    <n v="4"/>
    <n v="3"/>
    <x v="3"/>
    <n v="2"/>
    <s v="Single"/>
    <n v="13380"/>
    <n v="2013"/>
    <n v="1"/>
    <n v="1"/>
    <d v="2013-01-01T00:00:00"/>
    <s v="January"/>
    <s v="Q1"/>
    <n v="0"/>
    <n v="2"/>
    <s v="Tuesday"/>
    <n v="7"/>
    <s v="Q4"/>
    <n v="6523"/>
    <n v="97845"/>
    <n v="3"/>
    <s v="Yes"/>
    <n v="16"/>
    <n v="3"/>
    <n v="4"/>
    <n v="80"/>
    <n v="2"/>
    <n v="9"/>
    <n v="1"/>
    <n v="1"/>
    <n v="6"/>
    <n v="6"/>
    <n v="5"/>
    <n v="4"/>
  </r>
  <r>
    <n v="33"/>
    <x v="1"/>
    <s v="Travel_Rarely"/>
    <n v="325"/>
    <x v="3"/>
    <n v="48"/>
    <n v="1"/>
    <s v="Life Sciences"/>
    <n v="1"/>
    <n v="13381"/>
    <n v="4"/>
    <x v="0"/>
    <n v="64"/>
    <n v="3"/>
    <n v="1"/>
    <x v="5"/>
    <n v="3"/>
    <s v="Married"/>
    <n v="13381"/>
    <n v="1998"/>
    <n v="1"/>
    <n v="14"/>
    <d v="1998-01-14T00:00:00"/>
    <s v="January"/>
    <s v="Q1"/>
    <n v="0"/>
    <n v="3"/>
    <s v="Wednesday"/>
    <n v="7"/>
    <s v="Q4"/>
    <n v="42602"/>
    <n v="1150254"/>
    <n v="0"/>
    <s v="No"/>
    <n v="48"/>
    <n v="1"/>
    <n v="4"/>
    <n v="80"/>
    <n v="1"/>
    <n v="24"/>
    <n v="2"/>
    <n v="4"/>
    <n v="22"/>
    <n v="22"/>
    <n v="8"/>
    <n v="6"/>
  </r>
  <r>
    <n v="47"/>
    <x v="0"/>
    <s v="Travel_Rarely"/>
    <n v="1081"/>
    <x v="1"/>
    <n v="36"/>
    <n v="1"/>
    <s v="Marketing"/>
    <n v="1"/>
    <n v="13382"/>
    <n v="1"/>
    <x v="1"/>
    <n v="60"/>
    <n v="1"/>
    <n v="1"/>
    <x v="7"/>
    <n v="3"/>
    <s v="Single"/>
    <n v="13382"/>
    <n v="1995"/>
    <n v="2"/>
    <n v="1"/>
    <d v="1995-02-01T00:00:00"/>
    <s v="February"/>
    <s v="Q1"/>
    <n v="11"/>
    <n v="3"/>
    <s v="Wednesday"/>
    <n v="8"/>
    <s v="Q4"/>
    <n v="34024"/>
    <n v="510360"/>
    <n v="8"/>
    <s v="Yes"/>
    <n v="8"/>
    <n v="3"/>
    <n v="4"/>
    <n v="80"/>
    <n v="4"/>
    <n v="27"/>
    <n v="3"/>
    <n v="3"/>
    <n v="19"/>
    <n v="9"/>
    <n v="12"/>
    <n v="14"/>
  </r>
  <r>
    <n v="39"/>
    <x v="0"/>
    <s v="Travel_Frequently"/>
    <n v="903"/>
    <x v="3"/>
    <n v="18"/>
    <n v="2"/>
    <s v="Medical"/>
    <n v="1"/>
    <n v="13383"/>
    <n v="1"/>
    <x v="0"/>
    <n v="171"/>
    <n v="3"/>
    <n v="2"/>
    <x v="2"/>
    <n v="1"/>
    <s v="Divorced"/>
    <n v="13383"/>
    <n v="2008"/>
    <n v="6"/>
    <n v="10"/>
    <d v="2008-06-10T00:00:00"/>
    <s v="June"/>
    <s v="Q2"/>
    <n v="7"/>
    <n v="2"/>
    <s v="Tuesday"/>
    <n v="12"/>
    <s v="Q1"/>
    <n v="19507"/>
    <n v="546196"/>
    <n v="0"/>
    <s v="Yes"/>
    <n v="45"/>
    <n v="3"/>
    <n v="3"/>
    <n v="80"/>
    <n v="4"/>
    <n v="14"/>
    <n v="3"/>
    <n v="4"/>
    <n v="2"/>
    <n v="1"/>
    <n v="2"/>
    <n v="1"/>
  </r>
  <r>
    <n v="48"/>
    <x v="1"/>
    <s v="Travel_Rarely"/>
    <n v="1253"/>
    <x v="5"/>
    <n v="49"/>
    <n v="2"/>
    <s v="Human Resources"/>
    <n v="1"/>
    <n v="13384"/>
    <n v="3"/>
    <x v="0"/>
    <n v="185"/>
    <n v="3"/>
    <n v="5"/>
    <x v="9"/>
    <n v="4"/>
    <s v="Single"/>
    <n v="13384"/>
    <n v="1999"/>
    <n v="3"/>
    <n v="6"/>
    <d v="1999-03-06T00:00:00"/>
    <s v="March"/>
    <s v="Q1"/>
    <n v="10"/>
    <n v="6"/>
    <s v="Saturday"/>
    <n v="9"/>
    <s v="Q4"/>
    <n v="25131"/>
    <n v="326703"/>
    <n v="2"/>
    <s v="Yes"/>
    <n v="41"/>
    <n v="2"/>
    <n v="1"/>
    <n v="80"/>
    <n v="2"/>
    <n v="23"/>
    <n v="5"/>
    <n v="2"/>
    <n v="11"/>
    <n v="10"/>
    <n v="3"/>
    <n v="11"/>
  </r>
  <r>
    <n v="19"/>
    <x v="0"/>
    <s v="Travel_Rarely"/>
    <n v="642"/>
    <x v="5"/>
    <n v="19"/>
    <n v="5"/>
    <s v="Technical Degree"/>
    <n v="1"/>
    <n v="13385"/>
    <n v="1"/>
    <x v="1"/>
    <n v="152"/>
    <n v="3"/>
    <n v="3"/>
    <x v="2"/>
    <n v="1"/>
    <s v="Married"/>
    <n v="13385"/>
    <n v="1999"/>
    <n v="11"/>
    <n v="23"/>
    <d v="1999-11-23T00:00:00"/>
    <s v="November"/>
    <s v="Q4"/>
    <n v="2"/>
    <n v="2"/>
    <s v="Tuesday"/>
    <n v="5"/>
    <s v="Q3"/>
    <n v="35543"/>
    <n v="1030747"/>
    <n v="7"/>
    <s v="No"/>
    <n v="22"/>
    <n v="2"/>
    <n v="4"/>
    <n v="80"/>
    <n v="4"/>
    <n v="23"/>
    <n v="5"/>
    <n v="3"/>
    <n v="6"/>
    <n v="3"/>
    <n v="3"/>
    <n v="6"/>
  </r>
  <r>
    <n v="26"/>
    <x v="1"/>
    <s v="Travel_Rarely"/>
    <n v="877"/>
    <x v="5"/>
    <n v="48"/>
    <n v="2"/>
    <s v="Technical Degree"/>
    <n v="1"/>
    <n v="13386"/>
    <n v="1"/>
    <x v="0"/>
    <n v="159"/>
    <n v="1"/>
    <n v="5"/>
    <x v="0"/>
    <n v="1"/>
    <s v="Divorced"/>
    <n v="13386"/>
    <n v="2008"/>
    <n v="7"/>
    <n v="7"/>
    <d v="2008-07-07T00:00:00"/>
    <s v="July"/>
    <s v="Q3"/>
    <n v="6"/>
    <n v="1"/>
    <s v="Monday"/>
    <n v="1"/>
    <s v="Q2"/>
    <n v="7821"/>
    <n v="125136"/>
    <n v="1"/>
    <s v="Yes"/>
    <n v="31"/>
    <n v="1"/>
    <n v="1"/>
    <n v="80"/>
    <n v="3"/>
    <n v="14"/>
    <n v="2"/>
    <n v="2"/>
    <n v="1"/>
    <n v="1"/>
    <n v="1"/>
    <n v="1"/>
  </r>
  <r>
    <n v="52"/>
    <x v="0"/>
    <s v="Travel_Frequently"/>
    <n v="852"/>
    <x v="0"/>
    <n v="47"/>
    <n v="4"/>
    <s v="Life Sciences"/>
    <n v="1"/>
    <n v="13387"/>
    <n v="4"/>
    <x v="0"/>
    <n v="136"/>
    <n v="1"/>
    <n v="2"/>
    <x v="2"/>
    <n v="2"/>
    <s v="Divorced"/>
    <n v="13387"/>
    <n v="1998"/>
    <n v="12"/>
    <n v="26"/>
    <d v="1998-12-26T00:00:00"/>
    <s v="December"/>
    <s v="Q4"/>
    <n v="1"/>
    <n v="6"/>
    <s v="Saturday"/>
    <n v="6"/>
    <s v="Q3"/>
    <n v="33484"/>
    <n v="803616"/>
    <n v="8"/>
    <s v="No"/>
    <n v="14"/>
    <n v="3"/>
    <n v="2"/>
    <n v="80"/>
    <n v="3"/>
    <n v="24"/>
    <n v="2"/>
    <n v="1"/>
    <n v="4"/>
    <n v="4"/>
    <n v="3"/>
    <n v="3"/>
  </r>
  <r>
    <n v="43"/>
    <x v="1"/>
    <s v="Non-Travel"/>
    <n v="1126"/>
    <x v="3"/>
    <n v="19"/>
    <n v="2"/>
    <s v="Medical"/>
    <n v="1"/>
    <n v="13388"/>
    <n v="2"/>
    <x v="0"/>
    <n v="167"/>
    <n v="4"/>
    <n v="4"/>
    <x v="4"/>
    <n v="1"/>
    <s v="Single"/>
    <n v="13388"/>
    <n v="2020"/>
    <n v="3"/>
    <n v="8"/>
    <d v="2020-03-08T00:00:00"/>
    <s v="March"/>
    <s v="Q1"/>
    <n v="10"/>
    <n v="7"/>
    <s v="Sunday"/>
    <n v="9"/>
    <s v="Q4"/>
    <n v="19223"/>
    <n v="461352"/>
    <n v="7"/>
    <s v="Yes"/>
    <n v="44"/>
    <n v="3"/>
    <n v="4"/>
    <n v="80"/>
    <n v="1"/>
    <n v="2"/>
    <n v="6"/>
    <n v="1"/>
    <n v="2"/>
    <n v="2"/>
    <n v="2"/>
    <n v="1"/>
  </r>
  <r>
    <n v="55"/>
    <x v="0"/>
    <s v="Travel_Frequently"/>
    <n v="819"/>
    <x v="2"/>
    <n v="3"/>
    <n v="1"/>
    <s v="Marketing"/>
    <n v="1"/>
    <n v="13389"/>
    <n v="1"/>
    <x v="0"/>
    <n v="117"/>
    <n v="4"/>
    <n v="2"/>
    <x v="3"/>
    <n v="4"/>
    <s v="Married"/>
    <n v="13389"/>
    <n v="2018"/>
    <n v="8"/>
    <n v="3"/>
    <d v="2018-08-03T00:00:00"/>
    <s v="August"/>
    <s v="Q3"/>
    <n v="5"/>
    <n v="5"/>
    <s v="Friday"/>
    <n v="2"/>
    <s v="Q2"/>
    <n v="33133"/>
    <n v="231931"/>
    <n v="3"/>
    <s v="No"/>
    <n v="2"/>
    <n v="1"/>
    <n v="1"/>
    <n v="80"/>
    <n v="2"/>
    <n v="4"/>
    <n v="5"/>
    <n v="4"/>
    <n v="2"/>
    <n v="2"/>
    <n v="2"/>
    <n v="2"/>
  </r>
  <r>
    <n v="52"/>
    <x v="1"/>
    <s v="Travel_Rarely"/>
    <n v="1393"/>
    <x v="1"/>
    <n v="6"/>
    <n v="4"/>
    <s v="Technical Degree"/>
    <n v="1"/>
    <n v="13390"/>
    <n v="3"/>
    <x v="0"/>
    <n v="141"/>
    <n v="1"/>
    <n v="1"/>
    <x v="8"/>
    <n v="3"/>
    <s v="Divorced"/>
    <n v="13390"/>
    <n v="2005"/>
    <n v="2"/>
    <n v="16"/>
    <d v="2005-02-16T00:00:00"/>
    <s v="February"/>
    <s v="Q1"/>
    <n v="11"/>
    <n v="3"/>
    <s v="Wednesday"/>
    <n v="8"/>
    <s v="Q4"/>
    <n v="10758"/>
    <n v="53790"/>
    <n v="5"/>
    <s v="Yes"/>
    <n v="20"/>
    <n v="3"/>
    <n v="1"/>
    <n v="80"/>
    <n v="1"/>
    <n v="17"/>
    <n v="3"/>
    <n v="4"/>
    <n v="6"/>
    <n v="1"/>
    <n v="2"/>
    <n v="6"/>
  </r>
  <r>
    <n v="31"/>
    <x v="1"/>
    <s v="Travel_Frequently"/>
    <n v="464"/>
    <x v="1"/>
    <n v="47"/>
    <n v="1"/>
    <s v="Medical"/>
    <n v="1"/>
    <n v="13391"/>
    <n v="4"/>
    <x v="0"/>
    <n v="119"/>
    <n v="2"/>
    <n v="4"/>
    <x v="8"/>
    <n v="1"/>
    <s v="Divorced"/>
    <n v="13391"/>
    <n v="2005"/>
    <n v="1"/>
    <n v="19"/>
    <d v="2005-01-19T00:00:00"/>
    <s v="January"/>
    <s v="Q1"/>
    <n v="0"/>
    <n v="3"/>
    <s v="Wednesday"/>
    <n v="7"/>
    <s v="Q4"/>
    <n v="47311"/>
    <n v="615043"/>
    <n v="3"/>
    <s v="No"/>
    <n v="18"/>
    <n v="4"/>
    <n v="2"/>
    <n v="80"/>
    <n v="3"/>
    <n v="17"/>
    <n v="5"/>
    <n v="4"/>
    <n v="5"/>
    <n v="4"/>
    <n v="2"/>
    <n v="1"/>
  </r>
  <r>
    <n v="55"/>
    <x v="0"/>
    <s v="Non-Travel"/>
    <n v="999"/>
    <x v="1"/>
    <n v="13"/>
    <n v="4"/>
    <s v="Medical"/>
    <n v="1"/>
    <n v="13392"/>
    <n v="2"/>
    <x v="0"/>
    <n v="42"/>
    <n v="1"/>
    <n v="3"/>
    <x v="9"/>
    <n v="3"/>
    <s v="Married"/>
    <n v="13392"/>
    <n v="1993"/>
    <n v="3"/>
    <n v="28"/>
    <d v="1993-03-28T00:00:00"/>
    <s v="March"/>
    <s v="Q1"/>
    <n v="10"/>
    <n v="7"/>
    <s v="Sunday"/>
    <n v="9"/>
    <s v="Q4"/>
    <n v="48025"/>
    <n v="1440750"/>
    <n v="1"/>
    <s v="Yes"/>
    <n v="9"/>
    <n v="1"/>
    <n v="1"/>
    <n v="80"/>
    <n v="3"/>
    <n v="29"/>
    <n v="5"/>
    <n v="2"/>
    <n v="22"/>
    <n v="6"/>
    <n v="1"/>
    <n v="8"/>
  </r>
  <r>
    <n v="19"/>
    <x v="0"/>
    <s v="Non-Travel"/>
    <n v="616"/>
    <x v="1"/>
    <n v="40"/>
    <n v="3"/>
    <s v="Medical"/>
    <n v="1"/>
    <n v="13393"/>
    <n v="3"/>
    <x v="0"/>
    <n v="49"/>
    <n v="3"/>
    <n v="3"/>
    <x v="1"/>
    <n v="4"/>
    <s v="Divorced"/>
    <n v="13393"/>
    <n v="2017"/>
    <n v="6"/>
    <n v="23"/>
    <d v="2017-06-23T00:00:00"/>
    <s v="June"/>
    <s v="Q2"/>
    <n v="7"/>
    <n v="5"/>
    <s v="Friday"/>
    <n v="12"/>
    <s v="Q1"/>
    <n v="24613"/>
    <n v="49226"/>
    <n v="5"/>
    <s v="Yes"/>
    <n v="3"/>
    <n v="4"/>
    <n v="1"/>
    <n v="80"/>
    <n v="1"/>
    <n v="5"/>
    <n v="1"/>
    <n v="3"/>
    <n v="3"/>
    <n v="1"/>
    <n v="3"/>
    <n v="1"/>
  </r>
  <r>
    <n v="26"/>
    <x v="0"/>
    <s v="Travel_Rarely"/>
    <n v="1004"/>
    <x v="5"/>
    <n v="32"/>
    <n v="4"/>
    <s v="Medical"/>
    <n v="1"/>
    <n v="13394"/>
    <n v="3"/>
    <x v="0"/>
    <n v="96"/>
    <n v="3"/>
    <n v="2"/>
    <x v="8"/>
    <n v="2"/>
    <s v="Divorced"/>
    <n v="13394"/>
    <n v="1983"/>
    <n v="10"/>
    <n v="18"/>
    <d v="1983-10-18T00:00:00"/>
    <s v="October"/>
    <s v="Q4"/>
    <n v="3"/>
    <n v="2"/>
    <s v="Tuesday"/>
    <n v="4"/>
    <s v="Q3"/>
    <n v="10091"/>
    <n v="232093"/>
    <n v="7"/>
    <s v="Yes"/>
    <n v="13"/>
    <n v="1"/>
    <n v="2"/>
    <n v="80"/>
    <n v="1"/>
    <n v="39"/>
    <n v="6"/>
    <n v="2"/>
    <n v="11"/>
    <n v="11"/>
    <n v="11"/>
    <n v="11"/>
  </r>
  <r>
    <n v="26"/>
    <x v="0"/>
    <s v="Travel_Rarely"/>
    <n v="691"/>
    <x v="3"/>
    <n v="42"/>
    <n v="2"/>
    <s v="Medical"/>
    <n v="1"/>
    <n v="13395"/>
    <n v="1"/>
    <x v="0"/>
    <n v="49"/>
    <n v="1"/>
    <n v="1"/>
    <x v="3"/>
    <n v="1"/>
    <s v="Married"/>
    <n v="13395"/>
    <n v="2001"/>
    <n v="5"/>
    <n v="5"/>
    <d v="2001-05-05T00:00:00"/>
    <s v="May"/>
    <s v="Q2"/>
    <n v="8"/>
    <n v="6"/>
    <s v="Saturday"/>
    <n v="11"/>
    <s v="Q1"/>
    <n v="17344"/>
    <n v="312192"/>
    <n v="5"/>
    <s v="Yes"/>
    <n v="11"/>
    <n v="3"/>
    <n v="4"/>
    <n v="80"/>
    <n v="4"/>
    <n v="21"/>
    <n v="6"/>
    <n v="3"/>
    <n v="14"/>
    <n v="4"/>
    <n v="13"/>
    <n v="12"/>
  </r>
  <r>
    <n v="56"/>
    <x v="1"/>
    <s v="Travel_Rarely"/>
    <n v="104"/>
    <x v="3"/>
    <n v="28"/>
    <n v="5"/>
    <s v="Marketing"/>
    <n v="1"/>
    <n v="13396"/>
    <n v="2"/>
    <x v="1"/>
    <n v="152"/>
    <n v="1"/>
    <n v="5"/>
    <x v="2"/>
    <n v="2"/>
    <s v="Single"/>
    <n v="13396"/>
    <n v="2006"/>
    <n v="10"/>
    <n v="2"/>
    <d v="2006-10-02T00:00:00"/>
    <s v="October"/>
    <s v="Q4"/>
    <n v="3"/>
    <n v="1"/>
    <s v="Monday"/>
    <n v="4"/>
    <s v="Q3"/>
    <n v="5382"/>
    <n v="59202"/>
    <n v="3"/>
    <s v="Yes"/>
    <n v="26"/>
    <n v="3"/>
    <n v="4"/>
    <n v="80"/>
    <n v="3"/>
    <n v="16"/>
    <n v="3"/>
    <n v="2"/>
    <n v="11"/>
    <n v="1"/>
    <n v="7"/>
    <n v="4"/>
  </r>
  <r>
    <n v="59"/>
    <x v="0"/>
    <s v="Travel_Frequently"/>
    <n v="905"/>
    <x v="4"/>
    <n v="28"/>
    <n v="5"/>
    <s v="Technical Degree"/>
    <n v="1"/>
    <n v="13397"/>
    <n v="4"/>
    <x v="1"/>
    <n v="144"/>
    <n v="4"/>
    <n v="4"/>
    <x v="5"/>
    <n v="1"/>
    <s v="Divorced"/>
    <n v="13397"/>
    <n v="1986"/>
    <n v="4"/>
    <n v="21"/>
    <d v="1986-04-21T00:00:00"/>
    <s v="April"/>
    <s v="Q2"/>
    <n v="9"/>
    <n v="1"/>
    <s v="Monday"/>
    <n v="10"/>
    <s v="Q1"/>
    <n v="35603"/>
    <n v="640854"/>
    <n v="1"/>
    <s v="Yes"/>
    <n v="39"/>
    <n v="1"/>
    <n v="4"/>
    <n v="80"/>
    <n v="3"/>
    <n v="36"/>
    <n v="4"/>
    <n v="1"/>
    <n v="27"/>
    <n v="4"/>
    <n v="2"/>
    <n v="19"/>
  </r>
  <r>
    <n v="51"/>
    <x v="1"/>
    <s v="Travel_Frequently"/>
    <n v="1395"/>
    <x v="0"/>
    <n v="10"/>
    <n v="1"/>
    <s v="Human Resources"/>
    <n v="1"/>
    <n v="13398"/>
    <n v="2"/>
    <x v="1"/>
    <n v="103"/>
    <n v="3"/>
    <n v="4"/>
    <x v="0"/>
    <n v="2"/>
    <s v="Divorced"/>
    <n v="13398"/>
    <n v="2019"/>
    <n v="4"/>
    <n v="14"/>
    <d v="2019-04-14T00:00:00"/>
    <s v="April"/>
    <s v="Q2"/>
    <n v="9"/>
    <n v="7"/>
    <s v="Sunday"/>
    <n v="10"/>
    <s v="Q1"/>
    <n v="33869"/>
    <n v="101607"/>
    <n v="1"/>
    <s v="No"/>
    <n v="18"/>
    <n v="4"/>
    <n v="2"/>
    <n v="80"/>
    <n v="2"/>
    <n v="3"/>
    <n v="2"/>
    <n v="2"/>
    <n v="2"/>
    <n v="1"/>
    <n v="2"/>
    <n v="2"/>
  </r>
  <r>
    <n v="20"/>
    <x v="1"/>
    <s v="Travel_Rarely"/>
    <n v="1094"/>
    <x v="5"/>
    <n v="9"/>
    <n v="2"/>
    <s v="Other"/>
    <n v="1"/>
    <n v="13399"/>
    <n v="1"/>
    <x v="0"/>
    <n v="79"/>
    <n v="2"/>
    <n v="1"/>
    <x v="1"/>
    <n v="3"/>
    <s v="Married"/>
    <n v="13399"/>
    <n v="2016"/>
    <n v="5"/>
    <n v="18"/>
    <d v="2016-05-18T00:00:00"/>
    <s v="May"/>
    <s v="Q2"/>
    <n v="8"/>
    <n v="3"/>
    <s v="Wednesday"/>
    <n v="11"/>
    <s v="Q1"/>
    <n v="10926"/>
    <n v="142038"/>
    <n v="4"/>
    <s v="Yes"/>
    <n v="34"/>
    <n v="3"/>
    <n v="1"/>
    <n v="80"/>
    <n v="1"/>
    <n v="6"/>
    <n v="2"/>
    <n v="3"/>
    <n v="3"/>
    <n v="3"/>
    <n v="2"/>
    <n v="2"/>
  </r>
  <r>
    <n v="18"/>
    <x v="1"/>
    <s v="Non-Travel"/>
    <n v="884"/>
    <x v="2"/>
    <n v="42"/>
    <n v="2"/>
    <s v="Medical"/>
    <n v="1"/>
    <n v="13400"/>
    <n v="1"/>
    <x v="1"/>
    <n v="100"/>
    <n v="1"/>
    <n v="2"/>
    <x v="8"/>
    <n v="3"/>
    <s v="Divorced"/>
    <n v="13400"/>
    <n v="2005"/>
    <n v="3"/>
    <n v="19"/>
    <d v="2005-03-19T00:00:00"/>
    <s v="March"/>
    <s v="Q1"/>
    <n v="10"/>
    <n v="6"/>
    <s v="Saturday"/>
    <n v="9"/>
    <s v="Q4"/>
    <n v="37726"/>
    <n v="37726"/>
    <n v="2"/>
    <s v="No"/>
    <n v="42"/>
    <n v="3"/>
    <n v="2"/>
    <n v="80"/>
    <n v="1"/>
    <n v="17"/>
    <n v="1"/>
    <n v="1"/>
    <n v="2"/>
    <n v="1"/>
    <n v="1"/>
    <n v="2"/>
  </r>
  <r>
    <n v="26"/>
    <x v="0"/>
    <s v="Non-Travel"/>
    <n v="1196"/>
    <x v="5"/>
    <n v="31"/>
    <n v="4"/>
    <s v="Human Resources"/>
    <n v="1"/>
    <n v="13401"/>
    <n v="4"/>
    <x v="1"/>
    <n v="100"/>
    <n v="1"/>
    <n v="4"/>
    <x v="0"/>
    <n v="4"/>
    <s v="Divorced"/>
    <n v="13401"/>
    <n v="2015"/>
    <n v="10"/>
    <n v="10"/>
    <d v="2015-10-10T00:00:00"/>
    <s v="October"/>
    <s v="Q4"/>
    <n v="3"/>
    <n v="6"/>
    <s v="Saturday"/>
    <n v="4"/>
    <s v="Q3"/>
    <n v="5444"/>
    <n v="27220"/>
    <n v="7"/>
    <s v="Yes"/>
    <n v="33"/>
    <n v="2"/>
    <n v="1"/>
    <n v="80"/>
    <n v="1"/>
    <n v="7"/>
    <n v="5"/>
    <n v="4"/>
    <n v="1"/>
    <n v="1"/>
    <n v="1"/>
    <n v="1"/>
  </r>
  <r>
    <n v="22"/>
    <x v="1"/>
    <s v="Non-Travel"/>
    <n v="440"/>
    <x v="1"/>
    <n v="1"/>
    <n v="5"/>
    <s v="Human Resources"/>
    <n v="1"/>
    <n v="13402"/>
    <n v="1"/>
    <x v="0"/>
    <n v="198"/>
    <n v="1"/>
    <n v="4"/>
    <x v="8"/>
    <n v="2"/>
    <s v="Married"/>
    <n v="13402"/>
    <n v="1994"/>
    <n v="8"/>
    <n v="25"/>
    <d v="1994-08-25T00:00:00"/>
    <s v="August"/>
    <s v="Q3"/>
    <n v="5"/>
    <n v="4"/>
    <s v="Thursday"/>
    <n v="2"/>
    <s v="Q2"/>
    <n v="45152"/>
    <n v="1173952"/>
    <n v="3"/>
    <s v="Yes"/>
    <n v="30"/>
    <n v="2"/>
    <n v="2"/>
    <n v="80"/>
    <n v="1"/>
    <n v="28"/>
    <n v="4"/>
    <n v="1"/>
    <n v="22"/>
    <n v="11"/>
    <n v="21"/>
    <n v="1"/>
  </r>
  <r>
    <n v="18"/>
    <x v="0"/>
    <s v="Travel_Rarely"/>
    <n v="341"/>
    <x v="2"/>
    <n v="40"/>
    <n v="5"/>
    <s v="Human Resources"/>
    <n v="1"/>
    <n v="13403"/>
    <n v="4"/>
    <x v="1"/>
    <n v="86"/>
    <n v="4"/>
    <n v="2"/>
    <x v="6"/>
    <n v="2"/>
    <s v="Divorced"/>
    <n v="13403"/>
    <n v="1989"/>
    <n v="10"/>
    <n v="19"/>
    <d v="1989-10-19T00:00:00"/>
    <s v="October"/>
    <s v="Q4"/>
    <n v="3"/>
    <n v="4"/>
    <s v="Thursday"/>
    <n v="4"/>
    <s v="Q3"/>
    <n v="14980"/>
    <n v="419440"/>
    <n v="4"/>
    <s v="Yes"/>
    <n v="15"/>
    <n v="1"/>
    <n v="3"/>
    <n v="80"/>
    <n v="3"/>
    <n v="33"/>
    <n v="2"/>
    <n v="4"/>
    <n v="31"/>
    <n v="12"/>
    <n v="1"/>
    <n v="10"/>
  </r>
  <r>
    <n v="25"/>
    <x v="1"/>
    <s v="Travel_Rarely"/>
    <n v="1348"/>
    <x v="4"/>
    <n v="9"/>
    <n v="5"/>
    <s v="Human Resources"/>
    <n v="1"/>
    <n v="13404"/>
    <n v="1"/>
    <x v="1"/>
    <n v="117"/>
    <n v="1"/>
    <n v="1"/>
    <x v="9"/>
    <n v="2"/>
    <s v="Single"/>
    <n v="13404"/>
    <n v="1988"/>
    <n v="2"/>
    <n v="4"/>
    <d v="1988-02-04T00:00:00"/>
    <s v="February"/>
    <s v="Q1"/>
    <n v="11"/>
    <n v="4"/>
    <s v="Thursday"/>
    <n v="8"/>
    <s v="Q4"/>
    <n v="24546"/>
    <n v="122730"/>
    <n v="5"/>
    <s v="Yes"/>
    <n v="34"/>
    <n v="1"/>
    <n v="4"/>
    <n v="80"/>
    <n v="2"/>
    <n v="34"/>
    <n v="3"/>
    <n v="3"/>
    <n v="20"/>
    <n v="9"/>
    <n v="4"/>
    <n v="14"/>
  </r>
  <r>
    <n v="58"/>
    <x v="0"/>
    <s v="Non-Travel"/>
    <n v="317"/>
    <x v="5"/>
    <n v="40"/>
    <n v="1"/>
    <s v="Technical Degree"/>
    <n v="1"/>
    <n v="13405"/>
    <n v="4"/>
    <x v="1"/>
    <n v="81"/>
    <n v="3"/>
    <n v="1"/>
    <x v="0"/>
    <n v="1"/>
    <s v="Married"/>
    <n v="13405"/>
    <n v="2006"/>
    <n v="11"/>
    <n v="23"/>
    <d v="2006-11-23T00:00:00"/>
    <s v="November"/>
    <s v="Q4"/>
    <n v="2"/>
    <n v="4"/>
    <s v="Thursday"/>
    <n v="5"/>
    <s v="Q3"/>
    <n v="27039"/>
    <n v="730053"/>
    <n v="3"/>
    <s v="Yes"/>
    <n v="47"/>
    <n v="1"/>
    <n v="3"/>
    <n v="80"/>
    <n v="4"/>
    <n v="16"/>
    <n v="1"/>
    <n v="4"/>
    <n v="1"/>
    <n v="1"/>
    <n v="1"/>
    <n v="1"/>
  </r>
  <r>
    <n v="41"/>
    <x v="0"/>
    <s v="Travel_Rarely"/>
    <n v="854"/>
    <x v="0"/>
    <n v="21"/>
    <n v="3"/>
    <s v="Medical"/>
    <n v="1"/>
    <n v="13406"/>
    <n v="2"/>
    <x v="1"/>
    <n v="56"/>
    <n v="1"/>
    <n v="3"/>
    <x v="8"/>
    <n v="4"/>
    <s v="Divorced"/>
    <n v="13406"/>
    <n v="2016"/>
    <n v="3"/>
    <n v="19"/>
    <d v="2016-03-19T00:00:00"/>
    <s v="March"/>
    <s v="Q1"/>
    <n v="10"/>
    <n v="6"/>
    <s v="Saturday"/>
    <n v="9"/>
    <s v="Q4"/>
    <n v="28725"/>
    <n v="287250"/>
    <n v="1"/>
    <s v="Yes"/>
    <n v="5"/>
    <n v="3"/>
    <n v="3"/>
    <n v="80"/>
    <n v="3"/>
    <n v="6"/>
    <n v="5"/>
    <n v="3"/>
    <n v="2"/>
    <n v="2"/>
    <n v="1"/>
    <n v="2"/>
  </r>
  <r>
    <n v="27"/>
    <x v="0"/>
    <s v="Non-Travel"/>
    <n v="1266"/>
    <x v="1"/>
    <n v="13"/>
    <n v="5"/>
    <s v="Technical Degree"/>
    <n v="1"/>
    <n v="13407"/>
    <n v="4"/>
    <x v="1"/>
    <n v="59"/>
    <n v="3"/>
    <n v="1"/>
    <x v="6"/>
    <n v="1"/>
    <s v="Divorced"/>
    <n v="13407"/>
    <n v="2006"/>
    <n v="9"/>
    <n v="28"/>
    <d v="2006-09-28T00:00:00"/>
    <s v="September"/>
    <s v="Q3"/>
    <n v="4"/>
    <n v="4"/>
    <s v="Thursday"/>
    <n v="3"/>
    <s v="Q2"/>
    <n v="7104"/>
    <n v="134976"/>
    <n v="4"/>
    <s v="No"/>
    <n v="27"/>
    <n v="4"/>
    <n v="4"/>
    <n v="80"/>
    <n v="4"/>
    <n v="16"/>
    <n v="5"/>
    <n v="2"/>
    <n v="2"/>
    <n v="1"/>
    <n v="1"/>
    <n v="1"/>
  </r>
  <r>
    <n v="52"/>
    <x v="0"/>
    <s v="Non-Travel"/>
    <n v="395"/>
    <x v="0"/>
    <n v="20"/>
    <n v="2"/>
    <s v="Life Sciences"/>
    <n v="1"/>
    <n v="13408"/>
    <n v="1"/>
    <x v="0"/>
    <n v="75"/>
    <n v="2"/>
    <n v="2"/>
    <x v="1"/>
    <n v="3"/>
    <s v="Single"/>
    <n v="13408"/>
    <n v="1989"/>
    <n v="11"/>
    <n v="5"/>
    <d v="1989-11-05T00:00:00"/>
    <s v="November"/>
    <s v="Q4"/>
    <n v="2"/>
    <n v="7"/>
    <s v="Sunday"/>
    <n v="5"/>
    <s v="Q3"/>
    <n v="21358"/>
    <n v="256296"/>
    <n v="5"/>
    <s v="No"/>
    <n v="36"/>
    <n v="4"/>
    <n v="3"/>
    <n v="80"/>
    <n v="4"/>
    <n v="33"/>
    <n v="5"/>
    <n v="4"/>
    <n v="29"/>
    <n v="27"/>
    <n v="21"/>
    <n v="5"/>
  </r>
  <r>
    <n v="27"/>
    <x v="1"/>
    <s v="Travel_Frequently"/>
    <n v="246"/>
    <x v="3"/>
    <n v="8"/>
    <n v="5"/>
    <s v="Medical"/>
    <n v="1"/>
    <n v="13409"/>
    <n v="2"/>
    <x v="0"/>
    <n v="191"/>
    <n v="3"/>
    <n v="1"/>
    <x v="1"/>
    <n v="2"/>
    <s v="Married"/>
    <n v="13409"/>
    <n v="2011"/>
    <n v="8"/>
    <n v="28"/>
    <d v="2011-08-28T00:00:00"/>
    <s v="August"/>
    <s v="Q3"/>
    <n v="5"/>
    <n v="7"/>
    <s v="Sunday"/>
    <n v="2"/>
    <s v="Q2"/>
    <n v="49202"/>
    <n v="787232"/>
    <n v="3"/>
    <s v="No"/>
    <n v="25"/>
    <n v="2"/>
    <n v="4"/>
    <n v="80"/>
    <n v="3"/>
    <n v="11"/>
    <n v="6"/>
    <n v="3"/>
    <n v="8"/>
    <n v="2"/>
    <n v="5"/>
    <n v="4"/>
  </r>
  <r>
    <n v="34"/>
    <x v="1"/>
    <s v="Non-Travel"/>
    <n v="975"/>
    <x v="1"/>
    <n v="31"/>
    <n v="3"/>
    <s v="Human Resources"/>
    <n v="1"/>
    <n v="13410"/>
    <n v="1"/>
    <x v="0"/>
    <n v="78"/>
    <n v="4"/>
    <n v="4"/>
    <x v="2"/>
    <n v="2"/>
    <s v="Single"/>
    <n v="13410"/>
    <n v="2008"/>
    <n v="2"/>
    <n v="5"/>
    <d v="2008-02-05T00:00:00"/>
    <s v="February"/>
    <s v="Q1"/>
    <n v="11"/>
    <n v="2"/>
    <s v="Tuesday"/>
    <n v="8"/>
    <s v="Q4"/>
    <n v="40324"/>
    <n v="806480"/>
    <n v="8"/>
    <s v="No"/>
    <n v="44"/>
    <n v="1"/>
    <n v="2"/>
    <n v="80"/>
    <n v="2"/>
    <n v="14"/>
    <n v="3"/>
    <n v="1"/>
    <n v="12"/>
    <n v="9"/>
    <n v="6"/>
    <n v="9"/>
  </r>
  <r>
    <n v="39"/>
    <x v="0"/>
    <s v="Non-Travel"/>
    <n v="866"/>
    <x v="5"/>
    <n v="33"/>
    <n v="2"/>
    <s v="Life Sciences"/>
    <n v="1"/>
    <n v="13411"/>
    <n v="3"/>
    <x v="1"/>
    <n v="196"/>
    <n v="3"/>
    <n v="3"/>
    <x v="3"/>
    <n v="4"/>
    <s v="Divorced"/>
    <n v="13411"/>
    <n v="1982"/>
    <n v="2"/>
    <n v="2"/>
    <d v="1982-02-02T00:00:00"/>
    <s v="February"/>
    <s v="Q1"/>
    <n v="11"/>
    <n v="2"/>
    <s v="Tuesday"/>
    <n v="8"/>
    <s v="Q4"/>
    <n v="39161"/>
    <n v="665737"/>
    <n v="6"/>
    <s v="Yes"/>
    <n v="9"/>
    <n v="1"/>
    <n v="4"/>
    <n v="80"/>
    <n v="2"/>
    <n v="40"/>
    <n v="4"/>
    <n v="3"/>
    <n v="28"/>
    <n v="16"/>
    <n v="11"/>
    <n v="28"/>
  </r>
  <r>
    <n v="56"/>
    <x v="1"/>
    <s v="Travel_Frequently"/>
    <n v="679"/>
    <x v="5"/>
    <n v="22"/>
    <n v="1"/>
    <s v="Life Sciences"/>
    <n v="1"/>
    <n v="13412"/>
    <n v="1"/>
    <x v="0"/>
    <n v="82"/>
    <n v="1"/>
    <n v="3"/>
    <x v="1"/>
    <n v="4"/>
    <s v="Divorced"/>
    <n v="13412"/>
    <n v="2018"/>
    <n v="5"/>
    <n v="18"/>
    <d v="2018-05-18T00:00:00"/>
    <s v="May"/>
    <s v="Q2"/>
    <n v="8"/>
    <n v="5"/>
    <s v="Friday"/>
    <n v="11"/>
    <s v="Q1"/>
    <n v="15169"/>
    <n v="182028"/>
    <n v="4"/>
    <s v="No"/>
    <n v="33"/>
    <n v="2"/>
    <n v="2"/>
    <n v="80"/>
    <n v="2"/>
    <n v="4"/>
    <n v="1"/>
    <n v="3"/>
    <n v="3"/>
    <n v="3"/>
    <n v="1"/>
    <n v="2"/>
  </r>
  <r>
    <n v="28"/>
    <x v="0"/>
    <s v="Travel_Frequently"/>
    <n v="480"/>
    <x v="4"/>
    <n v="43"/>
    <n v="3"/>
    <s v="Marketing"/>
    <n v="1"/>
    <n v="13413"/>
    <n v="3"/>
    <x v="1"/>
    <n v="166"/>
    <n v="4"/>
    <n v="5"/>
    <x v="9"/>
    <n v="3"/>
    <s v="Single"/>
    <n v="13413"/>
    <n v="1997"/>
    <n v="12"/>
    <n v="12"/>
    <d v="1997-12-12T00:00:00"/>
    <s v="December"/>
    <s v="Q4"/>
    <n v="1"/>
    <n v="5"/>
    <s v="Friday"/>
    <n v="6"/>
    <s v="Q3"/>
    <n v="41498"/>
    <n v="746964"/>
    <n v="1"/>
    <s v="Yes"/>
    <n v="36"/>
    <n v="3"/>
    <n v="4"/>
    <n v="80"/>
    <n v="4"/>
    <n v="25"/>
    <n v="5"/>
    <n v="4"/>
    <n v="23"/>
    <n v="23"/>
    <n v="15"/>
    <n v="16"/>
  </r>
  <r>
    <n v="59"/>
    <x v="1"/>
    <s v="Travel_Frequently"/>
    <n v="1310"/>
    <x v="1"/>
    <n v="36"/>
    <n v="5"/>
    <s v="Medical"/>
    <n v="1"/>
    <n v="13414"/>
    <n v="2"/>
    <x v="1"/>
    <n v="124"/>
    <n v="3"/>
    <n v="2"/>
    <x v="5"/>
    <n v="4"/>
    <s v="Married"/>
    <n v="13414"/>
    <n v="1995"/>
    <n v="2"/>
    <n v="17"/>
    <d v="1995-02-17T00:00:00"/>
    <s v="February"/>
    <s v="Q1"/>
    <n v="11"/>
    <n v="5"/>
    <s v="Friday"/>
    <n v="8"/>
    <s v="Q4"/>
    <n v="18348"/>
    <n v="532092"/>
    <n v="7"/>
    <s v="Yes"/>
    <n v="46"/>
    <n v="2"/>
    <n v="4"/>
    <n v="80"/>
    <n v="2"/>
    <n v="27"/>
    <n v="4"/>
    <n v="2"/>
    <n v="22"/>
    <n v="9"/>
    <n v="22"/>
    <n v="4"/>
  </r>
  <r>
    <n v="30"/>
    <x v="0"/>
    <s v="Travel_Frequently"/>
    <n v="261"/>
    <x v="4"/>
    <n v="28"/>
    <n v="1"/>
    <s v="Other"/>
    <n v="1"/>
    <n v="13415"/>
    <n v="3"/>
    <x v="0"/>
    <n v="180"/>
    <n v="3"/>
    <n v="4"/>
    <x v="5"/>
    <n v="1"/>
    <s v="Single"/>
    <n v="13415"/>
    <n v="1997"/>
    <n v="11"/>
    <n v="27"/>
    <d v="1997-11-27T00:00:00"/>
    <s v="November"/>
    <s v="Q4"/>
    <n v="2"/>
    <n v="4"/>
    <s v="Thursday"/>
    <n v="5"/>
    <s v="Q3"/>
    <n v="33379"/>
    <n v="667580"/>
    <n v="0"/>
    <s v="Yes"/>
    <n v="49"/>
    <n v="2"/>
    <n v="1"/>
    <n v="80"/>
    <n v="2"/>
    <n v="25"/>
    <n v="4"/>
    <n v="1"/>
    <n v="9"/>
    <n v="4"/>
    <n v="4"/>
    <n v="2"/>
  </r>
  <r>
    <n v="31"/>
    <x v="1"/>
    <s v="Travel_Frequently"/>
    <n v="619"/>
    <x v="4"/>
    <n v="49"/>
    <n v="1"/>
    <s v="Other"/>
    <n v="1"/>
    <n v="13416"/>
    <n v="3"/>
    <x v="1"/>
    <n v="100"/>
    <n v="2"/>
    <n v="2"/>
    <x v="2"/>
    <n v="1"/>
    <s v="Married"/>
    <n v="13416"/>
    <n v="1982"/>
    <n v="10"/>
    <n v="19"/>
    <d v="1982-10-19T00:00:00"/>
    <s v="October"/>
    <s v="Q4"/>
    <n v="3"/>
    <n v="2"/>
    <s v="Tuesday"/>
    <n v="4"/>
    <s v="Q3"/>
    <n v="42451"/>
    <n v="1188628"/>
    <n v="0"/>
    <s v="Yes"/>
    <n v="17"/>
    <n v="2"/>
    <n v="2"/>
    <n v="80"/>
    <n v="2"/>
    <n v="40"/>
    <n v="1"/>
    <n v="3"/>
    <n v="27"/>
    <n v="12"/>
    <n v="27"/>
    <n v="11"/>
  </r>
  <r>
    <n v="49"/>
    <x v="0"/>
    <s v="Travel_Frequently"/>
    <n v="1170"/>
    <x v="4"/>
    <n v="13"/>
    <n v="1"/>
    <s v="Human Resources"/>
    <n v="1"/>
    <n v="13417"/>
    <n v="3"/>
    <x v="1"/>
    <n v="124"/>
    <n v="4"/>
    <n v="2"/>
    <x v="5"/>
    <n v="3"/>
    <s v="Divorced"/>
    <n v="13417"/>
    <n v="2008"/>
    <n v="12"/>
    <n v="23"/>
    <d v="2008-12-23T00:00:00"/>
    <s v="December"/>
    <s v="Q4"/>
    <n v="1"/>
    <n v="2"/>
    <s v="Tuesday"/>
    <n v="6"/>
    <s v="Q3"/>
    <n v="21587"/>
    <n v="453327"/>
    <n v="8"/>
    <s v="No"/>
    <n v="1"/>
    <n v="1"/>
    <n v="2"/>
    <n v="80"/>
    <n v="4"/>
    <n v="14"/>
    <n v="2"/>
    <n v="3"/>
    <n v="12"/>
    <n v="2"/>
    <n v="6"/>
    <n v="4"/>
  </r>
  <r>
    <n v="26"/>
    <x v="1"/>
    <s v="Travel_Frequently"/>
    <n v="221"/>
    <x v="4"/>
    <n v="5"/>
    <n v="2"/>
    <s v="Life Sciences"/>
    <n v="1"/>
    <n v="13418"/>
    <n v="1"/>
    <x v="0"/>
    <n v="177"/>
    <n v="3"/>
    <n v="3"/>
    <x v="7"/>
    <n v="2"/>
    <s v="Divorced"/>
    <n v="13418"/>
    <n v="1984"/>
    <n v="12"/>
    <n v="18"/>
    <d v="1984-12-18T00:00:00"/>
    <s v="December"/>
    <s v="Q4"/>
    <n v="1"/>
    <n v="2"/>
    <s v="Tuesday"/>
    <n v="6"/>
    <s v="Q3"/>
    <n v="8083"/>
    <n v="234407"/>
    <n v="4"/>
    <s v="Yes"/>
    <n v="15"/>
    <n v="3"/>
    <n v="1"/>
    <n v="80"/>
    <n v="3"/>
    <n v="38"/>
    <n v="4"/>
    <n v="1"/>
    <n v="5"/>
    <n v="1"/>
    <n v="2"/>
    <n v="2"/>
  </r>
  <r>
    <n v="49"/>
    <x v="0"/>
    <s v="Travel_Frequently"/>
    <n v="993"/>
    <x v="3"/>
    <n v="12"/>
    <n v="4"/>
    <s v="Other"/>
    <n v="1"/>
    <n v="13419"/>
    <n v="1"/>
    <x v="0"/>
    <n v="48"/>
    <n v="1"/>
    <n v="5"/>
    <x v="4"/>
    <n v="1"/>
    <s v="Married"/>
    <n v="13419"/>
    <n v="1991"/>
    <n v="1"/>
    <n v="26"/>
    <d v="1991-01-26T00:00:00"/>
    <s v="January"/>
    <s v="Q1"/>
    <n v="0"/>
    <n v="6"/>
    <s v="Saturday"/>
    <n v="7"/>
    <s v="Q4"/>
    <n v="40937"/>
    <n v="1187173"/>
    <n v="5"/>
    <s v="Yes"/>
    <n v="30"/>
    <n v="2"/>
    <n v="4"/>
    <n v="80"/>
    <n v="2"/>
    <n v="31"/>
    <n v="5"/>
    <n v="2"/>
    <n v="27"/>
    <n v="17"/>
    <n v="27"/>
    <n v="7"/>
  </r>
  <r>
    <n v="40"/>
    <x v="1"/>
    <s v="Travel_Rarely"/>
    <n v="770"/>
    <x v="3"/>
    <n v="23"/>
    <n v="3"/>
    <s v="Medical"/>
    <n v="1"/>
    <n v="13420"/>
    <n v="1"/>
    <x v="0"/>
    <n v="104"/>
    <n v="1"/>
    <n v="4"/>
    <x v="7"/>
    <n v="4"/>
    <s v="Single"/>
    <n v="13420"/>
    <n v="2005"/>
    <n v="9"/>
    <n v="9"/>
    <d v="2005-09-09T00:00:00"/>
    <s v="September"/>
    <s v="Q3"/>
    <n v="4"/>
    <n v="5"/>
    <s v="Friday"/>
    <n v="3"/>
    <s v="Q2"/>
    <n v="19607"/>
    <n v="588210"/>
    <n v="5"/>
    <s v="No"/>
    <n v="4"/>
    <n v="3"/>
    <n v="2"/>
    <n v="80"/>
    <n v="3"/>
    <n v="17"/>
    <n v="2"/>
    <n v="1"/>
    <n v="11"/>
    <n v="8"/>
    <n v="2"/>
    <n v="6"/>
  </r>
  <r>
    <n v="60"/>
    <x v="1"/>
    <s v="Travel_Frequently"/>
    <n v="998"/>
    <x v="2"/>
    <n v="12"/>
    <n v="3"/>
    <s v="Marketing"/>
    <n v="1"/>
    <n v="13421"/>
    <n v="1"/>
    <x v="0"/>
    <n v="171"/>
    <n v="3"/>
    <n v="1"/>
    <x v="2"/>
    <n v="3"/>
    <s v="Divorced"/>
    <n v="13421"/>
    <n v="1991"/>
    <n v="11"/>
    <n v="3"/>
    <d v="1991-11-03T00:00:00"/>
    <s v="November"/>
    <s v="Q4"/>
    <n v="2"/>
    <n v="7"/>
    <s v="Sunday"/>
    <n v="5"/>
    <s v="Q3"/>
    <n v="45069"/>
    <n v="270414"/>
    <n v="3"/>
    <s v="No"/>
    <n v="9"/>
    <n v="2"/>
    <n v="4"/>
    <n v="80"/>
    <n v="4"/>
    <n v="31"/>
    <n v="2"/>
    <n v="1"/>
    <n v="24"/>
    <n v="7"/>
    <n v="14"/>
    <n v="3"/>
  </r>
  <r>
    <n v="31"/>
    <x v="1"/>
    <s v="Non-Travel"/>
    <n v="1172"/>
    <x v="0"/>
    <n v="43"/>
    <n v="1"/>
    <s v="Technical Degree"/>
    <n v="1"/>
    <n v="13422"/>
    <n v="2"/>
    <x v="1"/>
    <n v="188"/>
    <n v="4"/>
    <n v="3"/>
    <x v="6"/>
    <n v="3"/>
    <s v="Married"/>
    <n v="13422"/>
    <n v="1997"/>
    <n v="7"/>
    <n v="4"/>
    <d v="1997-07-04T00:00:00"/>
    <s v="July"/>
    <s v="Q3"/>
    <n v="6"/>
    <n v="5"/>
    <s v="Friday"/>
    <n v="1"/>
    <s v="Q2"/>
    <n v="48417"/>
    <n v="1113591"/>
    <n v="2"/>
    <s v="Yes"/>
    <n v="41"/>
    <n v="4"/>
    <n v="4"/>
    <n v="80"/>
    <n v="2"/>
    <n v="25"/>
    <n v="2"/>
    <n v="2"/>
    <n v="7"/>
    <n v="1"/>
    <n v="1"/>
    <n v="6"/>
  </r>
  <r>
    <n v="28"/>
    <x v="0"/>
    <s v="Travel_Frequently"/>
    <n v="275"/>
    <x v="3"/>
    <n v="9"/>
    <n v="2"/>
    <s v="Marketing"/>
    <n v="1"/>
    <n v="13423"/>
    <n v="4"/>
    <x v="0"/>
    <n v="70"/>
    <n v="3"/>
    <n v="4"/>
    <x v="4"/>
    <n v="3"/>
    <s v="Married"/>
    <n v="13423"/>
    <n v="2010"/>
    <n v="2"/>
    <n v="18"/>
    <d v="2010-02-18T00:00:00"/>
    <s v="February"/>
    <s v="Q1"/>
    <n v="11"/>
    <n v="4"/>
    <s v="Thursday"/>
    <n v="8"/>
    <s v="Q4"/>
    <n v="13066"/>
    <n v="235188"/>
    <n v="4"/>
    <s v="No"/>
    <n v="38"/>
    <n v="2"/>
    <n v="2"/>
    <n v="80"/>
    <n v="2"/>
    <n v="12"/>
    <n v="5"/>
    <n v="1"/>
    <n v="12"/>
    <n v="12"/>
    <n v="6"/>
    <n v="6"/>
  </r>
  <r>
    <n v="33"/>
    <x v="1"/>
    <s v="Travel_Frequently"/>
    <n v="736"/>
    <x v="2"/>
    <n v="13"/>
    <n v="2"/>
    <s v="Marketing"/>
    <n v="1"/>
    <n v="13424"/>
    <n v="2"/>
    <x v="0"/>
    <n v="131"/>
    <n v="2"/>
    <n v="2"/>
    <x v="2"/>
    <n v="2"/>
    <s v="Single"/>
    <n v="13424"/>
    <n v="2010"/>
    <n v="4"/>
    <n v="2"/>
    <d v="2010-04-02T00:00:00"/>
    <s v="April"/>
    <s v="Q2"/>
    <n v="9"/>
    <n v="5"/>
    <s v="Friday"/>
    <n v="10"/>
    <s v="Q1"/>
    <n v="35941"/>
    <n v="107823"/>
    <n v="6"/>
    <s v="Yes"/>
    <n v="16"/>
    <n v="4"/>
    <n v="4"/>
    <n v="80"/>
    <n v="4"/>
    <n v="12"/>
    <n v="4"/>
    <n v="1"/>
    <n v="1"/>
    <n v="1"/>
    <n v="1"/>
    <n v="1"/>
  </r>
  <r>
    <n v="47"/>
    <x v="0"/>
    <s v="Travel_Frequently"/>
    <n v="1002"/>
    <x v="5"/>
    <n v="44"/>
    <n v="5"/>
    <s v="Technical Degree"/>
    <n v="1"/>
    <n v="13425"/>
    <n v="2"/>
    <x v="0"/>
    <n v="44"/>
    <n v="4"/>
    <n v="1"/>
    <x v="2"/>
    <n v="4"/>
    <s v="Married"/>
    <n v="13425"/>
    <n v="2015"/>
    <n v="12"/>
    <n v="11"/>
    <d v="2015-12-11T00:00:00"/>
    <s v="December"/>
    <s v="Q4"/>
    <n v="1"/>
    <n v="5"/>
    <s v="Friday"/>
    <n v="6"/>
    <s v="Q3"/>
    <n v="7828"/>
    <n v="7828"/>
    <n v="7"/>
    <s v="Yes"/>
    <n v="15"/>
    <n v="4"/>
    <n v="1"/>
    <n v="80"/>
    <n v="1"/>
    <n v="7"/>
    <n v="5"/>
    <n v="4"/>
    <n v="1"/>
    <n v="1"/>
    <n v="1"/>
    <n v="1"/>
  </r>
  <r>
    <n v="56"/>
    <x v="0"/>
    <s v="Travel_Rarely"/>
    <n v="713"/>
    <x v="1"/>
    <n v="36"/>
    <n v="5"/>
    <s v="Life Sciences"/>
    <n v="1"/>
    <n v="13426"/>
    <n v="4"/>
    <x v="1"/>
    <n v="136"/>
    <n v="3"/>
    <n v="2"/>
    <x v="2"/>
    <n v="1"/>
    <s v="Married"/>
    <n v="13426"/>
    <n v="2010"/>
    <n v="1"/>
    <n v="24"/>
    <d v="2010-01-24T00:00:00"/>
    <s v="January"/>
    <s v="Q1"/>
    <n v="0"/>
    <n v="7"/>
    <s v="Sunday"/>
    <n v="7"/>
    <s v="Q4"/>
    <n v="21061"/>
    <n v="547586"/>
    <n v="1"/>
    <s v="Yes"/>
    <n v="28"/>
    <n v="1"/>
    <n v="4"/>
    <n v="80"/>
    <n v="2"/>
    <n v="12"/>
    <n v="3"/>
    <n v="2"/>
    <n v="5"/>
    <n v="4"/>
    <n v="1"/>
    <n v="2"/>
  </r>
  <r>
    <n v="18"/>
    <x v="0"/>
    <s v="Non-Travel"/>
    <n v="604"/>
    <x v="1"/>
    <n v="40"/>
    <n v="4"/>
    <s v="Marketing"/>
    <n v="1"/>
    <n v="13427"/>
    <n v="4"/>
    <x v="0"/>
    <n v="152"/>
    <n v="4"/>
    <n v="3"/>
    <x v="4"/>
    <n v="4"/>
    <s v="Single"/>
    <n v="13427"/>
    <n v="1995"/>
    <n v="5"/>
    <n v="13"/>
    <d v="1995-05-13T00:00:00"/>
    <s v="May"/>
    <s v="Q2"/>
    <n v="8"/>
    <n v="6"/>
    <s v="Saturday"/>
    <n v="11"/>
    <s v="Q1"/>
    <n v="34639"/>
    <n v="727419"/>
    <n v="6"/>
    <s v="Yes"/>
    <n v="36"/>
    <n v="2"/>
    <n v="3"/>
    <n v="80"/>
    <n v="3"/>
    <n v="27"/>
    <n v="1"/>
    <n v="1"/>
    <n v="27"/>
    <n v="9"/>
    <n v="1"/>
    <n v="6"/>
  </r>
  <r>
    <n v="24"/>
    <x v="0"/>
    <s v="Travel_Frequently"/>
    <n v="637"/>
    <x v="2"/>
    <n v="49"/>
    <n v="4"/>
    <s v="Other"/>
    <n v="1"/>
    <n v="13428"/>
    <n v="1"/>
    <x v="0"/>
    <n v="187"/>
    <n v="1"/>
    <n v="2"/>
    <x v="2"/>
    <n v="3"/>
    <s v="Divorced"/>
    <n v="13428"/>
    <n v="2016"/>
    <n v="2"/>
    <n v="20"/>
    <d v="2016-02-20T00:00:00"/>
    <s v="February"/>
    <s v="Q1"/>
    <n v="11"/>
    <n v="6"/>
    <s v="Saturday"/>
    <n v="8"/>
    <s v="Q4"/>
    <n v="9126"/>
    <n v="45630"/>
    <n v="7"/>
    <s v="Yes"/>
    <n v="21"/>
    <n v="1"/>
    <n v="3"/>
    <n v="80"/>
    <n v="2"/>
    <n v="6"/>
    <n v="3"/>
    <n v="1"/>
    <n v="3"/>
    <n v="2"/>
    <n v="1"/>
    <n v="3"/>
  </r>
  <r>
    <n v="35"/>
    <x v="1"/>
    <s v="Travel_Rarely"/>
    <n v="359"/>
    <x v="1"/>
    <n v="12"/>
    <n v="4"/>
    <s v="Other"/>
    <n v="1"/>
    <n v="13429"/>
    <n v="1"/>
    <x v="1"/>
    <n v="168"/>
    <n v="4"/>
    <n v="3"/>
    <x v="6"/>
    <n v="1"/>
    <s v="Divorced"/>
    <n v="13429"/>
    <n v="1996"/>
    <n v="7"/>
    <n v="26"/>
    <d v="1996-07-26T00:00:00"/>
    <s v="July"/>
    <s v="Q3"/>
    <n v="6"/>
    <n v="5"/>
    <s v="Friday"/>
    <n v="1"/>
    <s v="Q2"/>
    <n v="10873"/>
    <n v="271825"/>
    <n v="2"/>
    <s v="Yes"/>
    <n v="38"/>
    <n v="4"/>
    <n v="1"/>
    <n v="80"/>
    <n v="3"/>
    <n v="26"/>
    <n v="1"/>
    <n v="3"/>
    <n v="9"/>
    <n v="6"/>
    <n v="6"/>
    <n v="7"/>
  </r>
  <r>
    <n v="58"/>
    <x v="0"/>
    <s v="Travel_Rarely"/>
    <n v="624"/>
    <x v="3"/>
    <n v="1"/>
    <n v="3"/>
    <s v="Other"/>
    <n v="1"/>
    <n v="13430"/>
    <n v="2"/>
    <x v="0"/>
    <n v="139"/>
    <n v="2"/>
    <n v="3"/>
    <x v="1"/>
    <n v="3"/>
    <s v="Single"/>
    <n v="13430"/>
    <n v="2006"/>
    <n v="1"/>
    <n v="12"/>
    <d v="2006-01-12T00:00:00"/>
    <s v="January"/>
    <s v="Q1"/>
    <n v="0"/>
    <n v="4"/>
    <s v="Thursday"/>
    <n v="7"/>
    <s v="Q4"/>
    <n v="12266"/>
    <n v="208522"/>
    <n v="2"/>
    <s v="Yes"/>
    <n v="0"/>
    <n v="3"/>
    <n v="3"/>
    <n v="80"/>
    <n v="2"/>
    <n v="16"/>
    <n v="1"/>
    <n v="2"/>
    <n v="6"/>
    <n v="3"/>
    <n v="2"/>
    <n v="2"/>
  </r>
  <r>
    <n v="21"/>
    <x v="1"/>
    <s v="Travel_Frequently"/>
    <n v="107"/>
    <x v="5"/>
    <n v="21"/>
    <n v="4"/>
    <s v="Marketing"/>
    <n v="1"/>
    <n v="13431"/>
    <n v="2"/>
    <x v="0"/>
    <n v="154"/>
    <n v="2"/>
    <n v="2"/>
    <x v="3"/>
    <n v="1"/>
    <s v="Single"/>
    <n v="13431"/>
    <n v="2008"/>
    <n v="12"/>
    <n v="11"/>
    <d v="2008-12-11T00:00:00"/>
    <s v="December"/>
    <s v="Q4"/>
    <n v="1"/>
    <n v="4"/>
    <s v="Thursday"/>
    <n v="6"/>
    <s v="Q3"/>
    <n v="20263"/>
    <n v="344471"/>
    <n v="8"/>
    <s v="No"/>
    <n v="46"/>
    <n v="1"/>
    <n v="2"/>
    <n v="80"/>
    <n v="4"/>
    <n v="14"/>
    <n v="5"/>
    <n v="3"/>
    <n v="7"/>
    <n v="4"/>
    <n v="7"/>
    <n v="7"/>
  </r>
  <r>
    <n v="23"/>
    <x v="0"/>
    <s v="Travel_Rarely"/>
    <n v="124"/>
    <x v="0"/>
    <n v="13"/>
    <n v="1"/>
    <s v="Life Sciences"/>
    <n v="1"/>
    <n v="13432"/>
    <n v="2"/>
    <x v="1"/>
    <n v="32"/>
    <n v="1"/>
    <n v="5"/>
    <x v="4"/>
    <n v="1"/>
    <s v="Single"/>
    <n v="13432"/>
    <n v="1984"/>
    <n v="6"/>
    <n v="11"/>
    <d v="1984-06-11T00:00:00"/>
    <s v="June"/>
    <s v="Q2"/>
    <n v="7"/>
    <n v="1"/>
    <s v="Monday"/>
    <n v="12"/>
    <s v="Q1"/>
    <n v="3172"/>
    <n v="28548"/>
    <n v="8"/>
    <s v="Yes"/>
    <n v="41"/>
    <n v="4"/>
    <n v="1"/>
    <n v="80"/>
    <n v="2"/>
    <n v="38"/>
    <n v="6"/>
    <n v="4"/>
    <n v="29"/>
    <n v="5"/>
    <n v="23"/>
    <n v="3"/>
  </r>
  <r>
    <n v="59"/>
    <x v="1"/>
    <s v="Travel_Rarely"/>
    <n v="912"/>
    <x v="0"/>
    <n v="26"/>
    <n v="2"/>
    <s v="Marketing"/>
    <n v="1"/>
    <n v="13433"/>
    <n v="2"/>
    <x v="1"/>
    <n v="187"/>
    <n v="2"/>
    <n v="4"/>
    <x v="7"/>
    <n v="2"/>
    <s v="Divorced"/>
    <n v="13433"/>
    <n v="1982"/>
    <n v="10"/>
    <n v="13"/>
    <d v="1982-10-13T00:00:00"/>
    <s v="October"/>
    <s v="Q4"/>
    <n v="3"/>
    <n v="3"/>
    <s v="Wednesday"/>
    <n v="4"/>
    <s v="Q3"/>
    <n v="37685"/>
    <n v="301480"/>
    <n v="4"/>
    <s v="No"/>
    <n v="28"/>
    <n v="2"/>
    <n v="4"/>
    <n v="80"/>
    <n v="3"/>
    <n v="40"/>
    <n v="2"/>
    <n v="3"/>
    <n v="10"/>
    <n v="2"/>
    <n v="6"/>
    <n v="9"/>
  </r>
  <r>
    <n v="40"/>
    <x v="0"/>
    <s v="Travel_Frequently"/>
    <n v="806"/>
    <x v="0"/>
    <n v="48"/>
    <n v="3"/>
    <s v="Technical Degree"/>
    <n v="1"/>
    <n v="13434"/>
    <n v="2"/>
    <x v="1"/>
    <n v="81"/>
    <n v="3"/>
    <n v="3"/>
    <x v="8"/>
    <n v="4"/>
    <s v="Divorced"/>
    <n v="13434"/>
    <n v="2010"/>
    <n v="9"/>
    <n v="17"/>
    <d v="2010-09-17T00:00:00"/>
    <s v="September"/>
    <s v="Q3"/>
    <n v="4"/>
    <n v="5"/>
    <s v="Friday"/>
    <n v="3"/>
    <s v="Q2"/>
    <n v="37045"/>
    <n v="481585"/>
    <n v="4"/>
    <s v="No"/>
    <n v="12"/>
    <n v="3"/>
    <n v="1"/>
    <n v="80"/>
    <n v="2"/>
    <n v="12"/>
    <n v="4"/>
    <n v="4"/>
    <n v="12"/>
    <n v="7"/>
    <n v="9"/>
    <n v="4"/>
  </r>
  <r>
    <n v="36"/>
    <x v="1"/>
    <s v="Non-Travel"/>
    <n v="1446"/>
    <x v="0"/>
    <n v="27"/>
    <n v="2"/>
    <s v="Other"/>
    <n v="1"/>
    <n v="13435"/>
    <n v="3"/>
    <x v="0"/>
    <n v="57"/>
    <n v="4"/>
    <n v="2"/>
    <x v="1"/>
    <n v="2"/>
    <s v="Single"/>
    <n v="13435"/>
    <n v="2003"/>
    <n v="8"/>
    <n v="12"/>
    <d v="2003-08-12T00:00:00"/>
    <s v="August"/>
    <s v="Q3"/>
    <n v="5"/>
    <n v="2"/>
    <s v="Tuesday"/>
    <n v="2"/>
    <s v="Q2"/>
    <n v="22878"/>
    <n v="137268"/>
    <n v="4"/>
    <s v="No"/>
    <n v="42"/>
    <n v="1"/>
    <n v="1"/>
    <n v="80"/>
    <n v="4"/>
    <n v="19"/>
    <n v="4"/>
    <n v="3"/>
    <n v="16"/>
    <n v="16"/>
    <n v="2"/>
    <n v="9"/>
  </r>
  <r>
    <n v="59"/>
    <x v="1"/>
    <s v="Travel_Rarely"/>
    <n v="546"/>
    <x v="0"/>
    <n v="33"/>
    <n v="1"/>
    <s v="Technical Degree"/>
    <n v="1"/>
    <n v="13436"/>
    <n v="4"/>
    <x v="0"/>
    <n v="30"/>
    <n v="3"/>
    <n v="2"/>
    <x v="0"/>
    <n v="2"/>
    <s v="Single"/>
    <n v="13436"/>
    <n v="2012"/>
    <n v="4"/>
    <n v="20"/>
    <d v="2012-04-20T00:00:00"/>
    <s v="April"/>
    <s v="Q2"/>
    <n v="9"/>
    <n v="5"/>
    <s v="Friday"/>
    <n v="10"/>
    <s v="Q1"/>
    <n v="8897"/>
    <n v="258013"/>
    <n v="6"/>
    <s v="No"/>
    <n v="20"/>
    <n v="1"/>
    <n v="2"/>
    <n v="80"/>
    <n v="2"/>
    <n v="10"/>
    <n v="2"/>
    <n v="4"/>
    <n v="5"/>
    <n v="4"/>
    <n v="5"/>
    <n v="4"/>
  </r>
  <r>
    <n v="35"/>
    <x v="1"/>
    <s v="Travel_Frequently"/>
    <n v="841"/>
    <x v="2"/>
    <n v="22"/>
    <n v="4"/>
    <s v="Other"/>
    <n v="1"/>
    <n v="13437"/>
    <n v="2"/>
    <x v="1"/>
    <n v="106"/>
    <n v="4"/>
    <n v="3"/>
    <x v="2"/>
    <n v="4"/>
    <s v="Divorced"/>
    <n v="13437"/>
    <n v="2013"/>
    <n v="12"/>
    <n v="25"/>
    <d v="2013-12-25T00:00:00"/>
    <s v="December"/>
    <s v="Q4"/>
    <n v="1"/>
    <n v="3"/>
    <s v="Wednesday"/>
    <n v="6"/>
    <s v="Q3"/>
    <n v="44060"/>
    <n v="881200"/>
    <n v="5"/>
    <s v="No"/>
    <n v="41"/>
    <n v="3"/>
    <n v="2"/>
    <n v="80"/>
    <n v="3"/>
    <n v="9"/>
    <n v="3"/>
    <n v="4"/>
    <n v="1"/>
    <n v="1"/>
    <n v="1"/>
    <n v="1"/>
  </r>
  <r>
    <n v="39"/>
    <x v="0"/>
    <s v="Travel_Rarely"/>
    <n v="920"/>
    <x v="4"/>
    <n v="13"/>
    <n v="5"/>
    <s v="Medical"/>
    <n v="1"/>
    <n v="13438"/>
    <n v="2"/>
    <x v="1"/>
    <n v="144"/>
    <n v="3"/>
    <n v="2"/>
    <x v="4"/>
    <n v="3"/>
    <s v="Single"/>
    <n v="13438"/>
    <n v="2007"/>
    <n v="2"/>
    <n v="18"/>
    <d v="2007-02-18T00:00:00"/>
    <s v="February"/>
    <s v="Q1"/>
    <n v="11"/>
    <n v="7"/>
    <s v="Sunday"/>
    <n v="8"/>
    <s v="Q4"/>
    <n v="25888"/>
    <n v="776640"/>
    <n v="7"/>
    <s v="No"/>
    <n v="20"/>
    <n v="4"/>
    <n v="4"/>
    <n v="80"/>
    <n v="2"/>
    <n v="15"/>
    <n v="2"/>
    <n v="3"/>
    <n v="8"/>
    <n v="7"/>
    <n v="4"/>
    <n v="3"/>
  </r>
  <r>
    <n v="34"/>
    <x v="0"/>
    <s v="Non-Travel"/>
    <n v="1470"/>
    <x v="4"/>
    <n v="13"/>
    <n v="2"/>
    <s v="Life Sciences"/>
    <n v="1"/>
    <n v="13439"/>
    <n v="4"/>
    <x v="0"/>
    <n v="195"/>
    <n v="3"/>
    <n v="1"/>
    <x v="4"/>
    <n v="4"/>
    <s v="Single"/>
    <n v="13439"/>
    <n v="1991"/>
    <n v="10"/>
    <n v="13"/>
    <d v="1991-10-13T00:00:00"/>
    <s v="October"/>
    <s v="Q4"/>
    <n v="3"/>
    <n v="7"/>
    <s v="Sunday"/>
    <n v="4"/>
    <s v="Q3"/>
    <n v="4847"/>
    <n v="4847"/>
    <n v="4"/>
    <s v="No"/>
    <n v="13"/>
    <n v="3"/>
    <n v="4"/>
    <n v="80"/>
    <n v="2"/>
    <n v="31"/>
    <n v="3"/>
    <n v="3"/>
    <n v="27"/>
    <n v="20"/>
    <n v="23"/>
    <n v="14"/>
  </r>
  <r>
    <n v="46"/>
    <x v="0"/>
    <s v="Non-Travel"/>
    <n v="461"/>
    <x v="0"/>
    <n v="38"/>
    <n v="5"/>
    <s v="Technical Degree"/>
    <n v="1"/>
    <n v="13440"/>
    <n v="3"/>
    <x v="0"/>
    <n v="169"/>
    <n v="4"/>
    <n v="2"/>
    <x v="4"/>
    <n v="2"/>
    <s v="Divorced"/>
    <n v="13440"/>
    <n v="2003"/>
    <n v="7"/>
    <n v="10"/>
    <d v="2003-07-10T00:00:00"/>
    <s v="July"/>
    <s v="Q3"/>
    <n v="6"/>
    <n v="4"/>
    <s v="Thursday"/>
    <n v="1"/>
    <s v="Q2"/>
    <n v="36893"/>
    <n v="516502"/>
    <n v="4"/>
    <s v="Yes"/>
    <n v="5"/>
    <n v="2"/>
    <n v="4"/>
    <n v="80"/>
    <n v="2"/>
    <n v="19"/>
    <n v="1"/>
    <n v="3"/>
    <n v="13"/>
    <n v="9"/>
    <n v="8"/>
    <n v="9"/>
  </r>
  <r>
    <n v="54"/>
    <x v="1"/>
    <s v="Travel_Rarely"/>
    <n v="1303"/>
    <x v="3"/>
    <n v="40"/>
    <n v="1"/>
    <s v="Human Resources"/>
    <n v="1"/>
    <n v="13441"/>
    <n v="4"/>
    <x v="0"/>
    <n v="106"/>
    <n v="2"/>
    <n v="4"/>
    <x v="4"/>
    <n v="3"/>
    <s v="Single"/>
    <n v="13441"/>
    <n v="1986"/>
    <n v="6"/>
    <n v="13"/>
    <d v="1986-06-13T00:00:00"/>
    <s v="June"/>
    <s v="Q2"/>
    <n v="7"/>
    <n v="5"/>
    <s v="Friday"/>
    <n v="12"/>
    <s v="Q1"/>
    <n v="10450"/>
    <n v="292600"/>
    <n v="7"/>
    <s v="No"/>
    <n v="32"/>
    <n v="4"/>
    <n v="3"/>
    <n v="80"/>
    <n v="1"/>
    <n v="36"/>
    <n v="1"/>
    <n v="4"/>
    <n v="22"/>
    <n v="21"/>
    <n v="11"/>
    <n v="21"/>
  </r>
  <r>
    <n v="34"/>
    <x v="1"/>
    <s v="Non-Travel"/>
    <n v="978"/>
    <x v="3"/>
    <n v="43"/>
    <n v="3"/>
    <s v="Human Resources"/>
    <n v="1"/>
    <n v="13442"/>
    <n v="1"/>
    <x v="1"/>
    <n v="191"/>
    <n v="1"/>
    <n v="4"/>
    <x v="0"/>
    <n v="1"/>
    <s v="Single"/>
    <n v="13442"/>
    <n v="1997"/>
    <n v="5"/>
    <n v="27"/>
    <d v="1997-05-27T00:00:00"/>
    <s v="May"/>
    <s v="Q2"/>
    <n v="8"/>
    <n v="2"/>
    <s v="Tuesday"/>
    <n v="11"/>
    <s v="Q1"/>
    <n v="23981"/>
    <n v="23981"/>
    <n v="5"/>
    <s v="Yes"/>
    <n v="21"/>
    <n v="4"/>
    <n v="2"/>
    <n v="80"/>
    <n v="3"/>
    <n v="25"/>
    <n v="4"/>
    <n v="1"/>
    <n v="24"/>
    <n v="12"/>
    <n v="5"/>
    <n v="4"/>
  </r>
  <r>
    <n v="32"/>
    <x v="0"/>
    <s v="Travel_Frequently"/>
    <n v="820"/>
    <x v="5"/>
    <n v="6"/>
    <n v="5"/>
    <s v="Life Sciences"/>
    <n v="1"/>
    <n v="13443"/>
    <n v="1"/>
    <x v="1"/>
    <n v="146"/>
    <n v="2"/>
    <n v="5"/>
    <x v="8"/>
    <n v="3"/>
    <s v="Divorced"/>
    <n v="13443"/>
    <n v="1992"/>
    <n v="6"/>
    <n v="17"/>
    <d v="1992-06-17T00:00:00"/>
    <s v="June"/>
    <s v="Q2"/>
    <n v="7"/>
    <n v="3"/>
    <s v="Wednesday"/>
    <n v="12"/>
    <s v="Q1"/>
    <n v="21550"/>
    <n v="603400"/>
    <n v="7"/>
    <s v="No"/>
    <n v="32"/>
    <n v="4"/>
    <n v="2"/>
    <n v="80"/>
    <n v="4"/>
    <n v="30"/>
    <n v="6"/>
    <n v="1"/>
    <n v="24"/>
    <n v="20"/>
    <n v="22"/>
    <n v="13"/>
  </r>
  <r>
    <n v="46"/>
    <x v="1"/>
    <s v="Non-Travel"/>
    <n v="1308"/>
    <x v="1"/>
    <n v="36"/>
    <n v="2"/>
    <s v="Human Resources"/>
    <n v="1"/>
    <n v="13444"/>
    <n v="4"/>
    <x v="0"/>
    <n v="135"/>
    <n v="2"/>
    <n v="1"/>
    <x v="1"/>
    <n v="2"/>
    <s v="Divorced"/>
    <n v="13444"/>
    <n v="1995"/>
    <n v="6"/>
    <n v="4"/>
    <d v="1995-06-04T00:00:00"/>
    <s v="June"/>
    <s v="Q2"/>
    <n v="7"/>
    <n v="7"/>
    <s v="Sunday"/>
    <n v="12"/>
    <s v="Q1"/>
    <n v="22996"/>
    <n v="390932"/>
    <n v="8"/>
    <s v="Yes"/>
    <n v="34"/>
    <n v="2"/>
    <n v="3"/>
    <n v="80"/>
    <n v="4"/>
    <n v="27"/>
    <n v="2"/>
    <n v="3"/>
    <n v="8"/>
    <n v="7"/>
    <n v="2"/>
    <n v="7"/>
  </r>
  <r>
    <n v="60"/>
    <x v="1"/>
    <s v="Travel_Frequently"/>
    <n v="800"/>
    <x v="5"/>
    <n v="17"/>
    <n v="3"/>
    <s v="Marketing"/>
    <n v="1"/>
    <n v="13445"/>
    <n v="4"/>
    <x v="0"/>
    <n v="62"/>
    <n v="1"/>
    <n v="2"/>
    <x v="8"/>
    <n v="2"/>
    <s v="Divorced"/>
    <n v="13445"/>
    <n v="2018"/>
    <n v="9"/>
    <n v="24"/>
    <d v="2018-09-24T00:00:00"/>
    <s v="September"/>
    <s v="Q3"/>
    <n v="4"/>
    <n v="1"/>
    <s v="Monday"/>
    <n v="3"/>
    <s v="Q2"/>
    <n v="6813"/>
    <n v="109008"/>
    <n v="6"/>
    <s v="Yes"/>
    <n v="5"/>
    <n v="3"/>
    <n v="3"/>
    <n v="80"/>
    <n v="2"/>
    <n v="4"/>
    <n v="1"/>
    <n v="1"/>
    <n v="3"/>
    <n v="1"/>
    <n v="1"/>
    <n v="1"/>
  </r>
  <r>
    <n v="48"/>
    <x v="1"/>
    <s v="Non-Travel"/>
    <n v="885"/>
    <x v="3"/>
    <n v="1"/>
    <n v="5"/>
    <s v="Other"/>
    <n v="1"/>
    <n v="13446"/>
    <n v="1"/>
    <x v="1"/>
    <n v="35"/>
    <n v="1"/>
    <n v="4"/>
    <x v="0"/>
    <n v="2"/>
    <s v="Married"/>
    <n v="13446"/>
    <n v="2008"/>
    <n v="6"/>
    <n v="19"/>
    <d v="2008-06-19T00:00:00"/>
    <s v="June"/>
    <s v="Q2"/>
    <n v="7"/>
    <n v="4"/>
    <s v="Thursday"/>
    <n v="12"/>
    <s v="Q1"/>
    <n v="2928"/>
    <n v="61488"/>
    <n v="2"/>
    <s v="Yes"/>
    <n v="4"/>
    <n v="2"/>
    <n v="1"/>
    <n v="80"/>
    <n v="2"/>
    <n v="14"/>
    <n v="1"/>
    <n v="2"/>
    <n v="6"/>
    <n v="5"/>
    <n v="1"/>
    <n v="1"/>
  </r>
  <r>
    <n v="45"/>
    <x v="0"/>
    <s v="Travel_Rarely"/>
    <n v="1282"/>
    <x v="3"/>
    <n v="47"/>
    <n v="4"/>
    <s v="Life Sciences"/>
    <n v="1"/>
    <n v="13447"/>
    <n v="4"/>
    <x v="1"/>
    <n v="67"/>
    <n v="1"/>
    <n v="2"/>
    <x v="6"/>
    <n v="3"/>
    <s v="Single"/>
    <n v="13447"/>
    <n v="2018"/>
    <n v="9"/>
    <n v="19"/>
    <d v="2018-09-19T00:00:00"/>
    <s v="September"/>
    <s v="Q3"/>
    <n v="4"/>
    <n v="3"/>
    <s v="Wednesday"/>
    <n v="3"/>
    <s v="Q2"/>
    <n v="17478"/>
    <n v="227214"/>
    <n v="3"/>
    <s v="Yes"/>
    <n v="42"/>
    <n v="1"/>
    <n v="1"/>
    <n v="80"/>
    <n v="1"/>
    <n v="4"/>
    <n v="3"/>
    <n v="4"/>
    <n v="1"/>
    <n v="1"/>
    <n v="1"/>
    <n v="1"/>
  </r>
  <r>
    <n v="29"/>
    <x v="1"/>
    <s v="Travel_Frequently"/>
    <n v="817"/>
    <x v="1"/>
    <n v="40"/>
    <n v="5"/>
    <s v="Technical Degree"/>
    <n v="1"/>
    <n v="13448"/>
    <n v="3"/>
    <x v="1"/>
    <n v="132"/>
    <n v="2"/>
    <n v="2"/>
    <x v="5"/>
    <n v="3"/>
    <s v="Single"/>
    <n v="13448"/>
    <n v="2013"/>
    <n v="10"/>
    <n v="3"/>
    <d v="2013-10-03T00:00:00"/>
    <s v="October"/>
    <s v="Q4"/>
    <n v="3"/>
    <n v="4"/>
    <s v="Thursday"/>
    <n v="4"/>
    <s v="Q3"/>
    <n v="46258"/>
    <n v="740128"/>
    <n v="7"/>
    <s v="No"/>
    <n v="49"/>
    <n v="1"/>
    <n v="1"/>
    <n v="80"/>
    <n v="1"/>
    <n v="9"/>
    <n v="3"/>
    <n v="4"/>
    <n v="7"/>
    <n v="2"/>
    <n v="7"/>
    <n v="1"/>
  </r>
  <r>
    <n v="39"/>
    <x v="0"/>
    <s v="Non-Travel"/>
    <n v="1114"/>
    <x v="1"/>
    <n v="44"/>
    <n v="2"/>
    <s v="Other"/>
    <n v="1"/>
    <n v="13449"/>
    <n v="3"/>
    <x v="0"/>
    <n v="126"/>
    <n v="3"/>
    <n v="1"/>
    <x v="9"/>
    <n v="3"/>
    <s v="Single"/>
    <n v="13449"/>
    <n v="2008"/>
    <n v="1"/>
    <n v="24"/>
    <d v="2008-01-24T00:00:00"/>
    <s v="January"/>
    <s v="Q1"/>
    <n v="0"/>
    <n v="4"/>
    <s v="Thursday"/>
    <n v="7"/>
    <s v="Q4"/>
    <n v="19948"/>
    <n v="558544"/>
    <n v="6"/>
    <s v="Yes"/>
    <n v="27"/>
    <n v="2"/>
    <n v="4"/>
    <n v="80"/>
    <n v="1"/>
    <n v="14"/>
    <n v="2"/>
    <n v="1"/>
    <n v="10"/>
    <n v="9"/>
    <n v="6"/>
    <n v="7"/>
  </r>
  <r>
    <n v="36"/>
    <x v="0"/>
    <s v="Non-Travel"/>
    <n v="328"/>
    <x v="4"/>
    <n v="31"/>
    <n v="3"/>
    <s v="Medical"/>
    <n v="1"/>
    <n v="13450"/>
    <n v="3"/>
    <x v="0"/>
    <n v="105"/>
    <n v="1"/>
    <n v="5"/>
    <x v="2"/>
    <n v="4"/>
    <s v="Single"/>
    <n v="13450"/>
    <n v="2017"/>
    <n v="8"/>
    <n v="5"/>
    <d v="2017-08-05T00:00:00"/>
    <s v="August"/>
    <s v="Q3"/>
    <n v="5"/>
    <n v="6"/>
    <s v="Saturday"/>
    <n v="2"/>
    <s v="Q2"/>
    <n v="34968"/>
    <n v="69936"/>
    <n v="0"/>
    <s v="No"/>
    <n v="7"/>
    <n v="4"/>
    <n v="4"/>
    <n v="80"/>
    <n v="3"/>
    <n v="5"/>
    <n v="3"/>
    <n v="1"/>
    <n v="1"/>
    <n v="1"/>
    <n v="1"/>
    <n v="1"/>
  </r>
  <r>
    <n v="53"/>
    <x v="0"/>
    <s v="Travel_Frequently"/>
    <n v="689"/>
    <x v="5"/>
    <n v="9"/>
    <n v="1"/>
    <s v="Marketing"/>
    <n v="1"/>
    <n v="13451"/>
    <n v="2"/>
    <x v="1"/>
    <n v="188"/>
    <n v="2"/>
    <n v="5"/>
    <x v="7"/>
    <n v="4"/>
    <s v="Divorced"/>
    <n v="13451"/>
    <n v="2009"/>
    <n v="11"/>
    <n v="19"/>
    <d v="2009-11-19T00:00:00"/>
    <s v="November"/>
    <s v="Q4"/>
    <n v="2"/>
    <n v="4"/>
    <s v="Thursday"/>
    <n v="5"/>
    <s v="Q3"/>
    <n v="34828"/>
    <n v="174140"/>
    <n v="4"/>
    <s v="Yes"/>
    <n v="47"/>
    <n v="1"/>
    <n v="1"/>
    <n v="80"/>
    <n v="1"/>
    <n v="13"/>
    <n v="3"/>
    <n v="4"/>
    <n v="6"/>
    <n v="4"/>
    <n v="4"/>
    <n v="6"/>
  </r>
  <r>
    <n v="21"/>
    <x v="0"/>
    <s v="Non-Travel"/>
    <n v="780"/>
    <x v="1"/>
    <n v="20"/>
    <n v="3"/>
    <s v="Technical Degree"/>
    <n v="1"/>
    <n v="13452"/>
    <n v="2"/>
    <x v="0"/>
    <n v="184"/>
    <n v="2"/>
    <n v="5"/>
    <x v="5"/>
    <n v="3"/>
    <s v="Divorced"/>
    <n v="13452"/>
    <n v="2021"/>
    <n v="9"/>
    <n v="8"/>
    <d v="2021-09-08T00:00:00"/>
    <s v="September"/>
    <s v="Q3"/>
    <n v="4"/>
    <n v="3"/>
    <s v="Wednesday"/>
    <n v="3"/>
    <s v="Q2"/>
    <n v="9408"/>
    <n v="18816"/>
    <n v="0"/>
    <s v="Yes"/>
    <n v="8"/>
    <n v="1"/>
    <n v="1"/>
    <n v="80"/>
    <n v="3"/>
    <n v="1"/>
    <n v="1"/>
    <n v="3"/>
    <n v="1"/>
    <n v="1"/>
    <n v="1"/>
    <n v="1"/>
  </r>
  <r>
    <n v="54"/>
    <x v="0"/>
    <s v="Travel_Rarely"/>
    <n v="980"/>
    <x v="0"/>
    <n v="34"/>
    <n v="3"/>
    <s v="Medical"/>
    <n v="1"/>
    <n v="13453"/>
    <n v="3"/>
    <x v="0"/>
    <n v="160"/>
    <n v="3"/>
    <n v="1"/>
    <x v="4"/>
    <n v="1"/>
    <s v="Divorced"/>
    <n v="13453"/>
    <n v="1982"/>
    <n v="10"/>
    <n v="7"/>
    <d v="1982-10-07T00:00:00"/>
    <s v="October"/>
    <s v="Q4"/>
    <n v="3"/>
    <n v="4"/>
    <s v="Thursday"/>
    <n v="4"/>
    <s v="Q3"/>
    <n v="43346"/>
    <n v="303422"/>
    <n v="4"/>
    <s v="No"/>
    <n v="10"/>
    <n v="3"/>
    <n v="1"/>
    <n v="80"/>
    <n v="2"/>
    <n v="40"/>
    <n v="3"/>
    <n v="1"/>
    <n v="38"/>
    <n v="5"/>
    <n v="35"/>
    <n v="12"/>
  </r>
  <r>
    <n v="48"/>
    <x v="0"/>
    <s v="Non-Travel"/>
    <n v="419"/>
    <x v="4"/>
    <n v="34"/>
    <n v="4"/>
    <s v="Human Resources"/>
    <n v="1"/>
    <n v="13454"/>
    <n v="1"/>
    <x v="0"/>
    <n v="90"/>
    <n v="2"/>
    <n v="4"/>
    <x v="4"/>
    <n v="1"/>
    <s v="Divorced"/>
    <n v="13454"/>
    <n v="2018"/>
    <n v="7"/>
    <n v="11"/>
    <d v="2018-07-11T00:00:00"/>
    <s v="July"/>
    <s v="Q3"/>
    <n v="6"/>
    <n v="3"/>
    <s v="Wednesday"/>
    <n v="1"/>
    <s v="Q2"/>
    <n v="29692"/>
    <n v="861068"/>
    <n v="2"/>
    <s v="Yes"/>
    <n v="44"/>
    <n v="2"/>
    <n v="2"/>
    <n v="80"/>
    <n v="3"/>
    <n v="4"/>
    <n v="5"/>
    <n v="4"/>
    <n v="2"/>
    <n v="1"/>
    <n v="2"/>
    <n v="1"/>
  </r>
  <r>
    <n v="58"/>
    <x v="0"/>
    <s v="Non-Travel"/>
    <n v="774"/>
    <x v="5"/>
    <n v="17"/>
    <n v="5"/>
    <s v="Marketing"/>
    <n v="1"/>
    <n v="13455"/>
    <n v="3"/>
    <x v="1"/>
    <n v="180"/>
    <n v="1"/>
    <n v="3"/>
    <x v="9"/>
    <n v="1"/>
    <s v="Married"/>
    <n v="13455"/>
    <n v="1990"/>
    <n v="6"/>
    <n v="18"/>
    <d v="1990-06-18T00:00:00"/>
    <s v="June"/>
    <s v="Q2"/>
    <n v="7"/>
    <n v="1"/>
    <s v="Monday"/>
    <n v="12"/>
    <s v="Q1"/>
    <n v="34595"/>
    <n v="726495"/>
    <n v="0"/>
    <s v="No"/>
    <n v="25"/>
    <n v="4"/>
    <n v="4"/>
    <n v="80"/>
    <n v="1"/>
    <n v="32"/>
    <n v="6"/>
    <n v="3"/>
    <n v="19"/>
    <n v="4"/>
    <n v="11"/>
    <n v="5"/>
  </r>
  <r>
    <n v="22"/>
    <x v="1"/>
    <s v="Non-Travel"/>
    <n v="1163"/>
    <x v="1"/>
    <n v="9"/>
    <n v="2"/>
    <s v="Marketing"/>
    <n v="1"/>
    <n v="13456"/>
    <n v="4"/>
    <x v="0"/>
    <n v="186"/>
    <n v="2"/>
    <n v="4"/>
    <x v="1"/>
    <n v="1"/>
    <s v="Married"/>
    <n v="13456"/>
    <n v="1988"/>
    <n v="3"/>
    <n v="12"/>
    <d v="1988-03-12T00:00:00"/>
    <s v="March"/>
    <s v="Q1"/>
    <n v="10"/>
    <n v="6"/>
    <s v="Saturday"/>
    <n v="9"/>
    <s v="Q4"/>
    <n v="31829"/>
    <n v="923041"/>
    <n v="2"/>
    <s v="Yes"/>
    <n v="18"/>
    <n v="2"/>
    <n v="3"/>
    <n v="80"/>
    <n v="1"/>
    <n v="34"/>
    <n v="5"/>
    <n v="1"/>
    <n v="34"/>
    <n v="17"/>
    <n v="11"/>
    <n v="21"/>
  </r>
  <r>
    <n v="36"/>
    <x v="0"/>
    <s v="Non-Travel"/>
    <n v="1319"/>
    <x v="4"/>
    <n v="1"/>
    <n v="2"/>
    <s v="Human Resources"/>
    <n v="1"/>
    <n v="13457"/>
    <n v="2"/>
    <x v="0"/>
    <n v="63"/>
    <n v="1"/>
    <n v="3"/>
    <x v="2"/>
    <n v="1"/>
    <s v="Divorced"/>
    <n v="13457"/>
    <n v="1992"/>
    <n v="6"/>
    <n v="28"/>
    <d v="1992-06-28T00:00:00"/>
    <s v="June"/>
    <s v="Q2"/>
    <n v="7"/>
    <n v="7"/>
    <s v="Sunday"/>
    <n v="12"/>
    <s v="Q1"/>
    <n v="29531"/>
    <n v="826868"/>
    <n v="4"/>
    <s v="Yes"/>
    <n v="45"/>
    <n v="1"/>
    <n v="4"/>
    <n v="80"/>
    <n v="1"/>
    <n v="30"/>
    <n v="2"/>
    <n v="4"/>
    <n v="5"/>
    <n v="3"/>
    <n v="3"/>
    <n v="3"/>
  </r>
  <r>
    <n v="54"/>
    <x v="0"/>
    <s v="Non-Travel"/>
    <n v="1481"/>
    <x v="4"/>
    <n v="6"/>
    <n v="3"/>
    <s v="Technical Degree"/>
    <n v="1"/>
    <n v="13458"/>
    <n v="4"/>
    <x v="0"/>
    <n v="31"/>
    <n v="2"/>
    <n v="1"/>
    <x v="8"/>
    <n v="2"/>
    <s v="Divorced"/>
    <n v="13458"/>
    <n v="2007"/>
    <n v="7"/>
    <n v="6"/>
    <d v="2007-07-06T00:00:00"/>
    <s v="July"/>
    <s v="Q3"/>
    <n v="6"/>
    <n v="5"/>
    <s v="Friday"/>
    <n v="1"/>
    <s v="Q2"/>
    <n v="33264"/>
    <n v="166320"/>
    <n v="2"/>
    <s v="No"/>
    <n v="42"/>
    <n v="2"/>
    <n v="4"/>
    <n v="80"/>
    <n v="2"/>
    <n v="15"/>
    <n v="6"/>
    <n v="4"/>
    <n v="14"/>
    <n v="3"/>
    <n v="1"/>
    <n v="10"/>
  </r>
  <r>
    <n v="31"/>
    <x v="1"/>
    <s v="Travel_Rarely"/>
    <n v="1376"/>
    <x v="5"/>
    <n v="38"/>
    <n v="2"/>
    <s v="Medical"/>
    <n v="1"/>
    <n v="13459"/>
    <n v="3"/>
    <x v="1"/>
    <n v="103"/>
    <n v="2"/>
    <n v="1"/>
    <x v="8"/>
    <n v="2"/>
    <s v="Single"/>
    <n v="13459"/>
    <n v="1991"/>
    <n v="10"/>
    <n v="3"/>
    <d v="1991-10-03T00:00:00"/>
    <s v="October"/>
    <s v="Q4"/>
    <n v="3"/>
    <n v="4"/>
    <s v="Thursday"/>
    <n v="4"/>
    <s v="Q3"/>
    <n v="30168"/>
    <n v="362016"/>
    <n v="4"/>
    <s v="No"/>
    <n v="49"/>
    <n v="4"/>
    <n v="3"/>
    <n v="80"/>
    <n v="1"/>
    <n v="31"/>
    <n v="4"/>
    <n v="4"/>
    <n v="2"/>
    <n v="1"/>
    <n v="2"/>
    <n v="2"/>
  </r>
  <r>
    <n v="45"/>
    <x v="1"/>
    <s v="Travel_Frequently"/>
    <n v="169"/>
    <x v="0"/>
    <n v="23"/>
    <n v="3"/>
    <s v="Life Sciences"/>
    <n v="1"/>
    <n v="13460"/>
    <n v="4"/>
    <x v="0"/>
    <n v="150"/>
    <n v="3"/>
    <n v="3"/>
    <x v="4"/>
    <n v="1"/>
    <s v="Single"/>
    <n v="13460"/>
    <n v="1983"/>
    <n v="1"/>
    <n v="7"/>
    <d v="1983-01-07T00:00:00"/>
    <s v="January"/>
    <s v="Q1"/>
    <n v="0"/>
    <n v="5"/>
    <s v="Friday"/>
    <n v="7"/>
    <s v="Q4"/>
    <n v="5021"/>
    <n v="105441"/>
    <n v="4"/>
    <s v="Yes"/>
    <n v="30"/>
    <n v="1"/>
    <n v="3"/>
    <n v="80"/>
    <n v="1"/>
    <n v="39"/>
    <n v="3"/>
    <n v="2"/>
    <n v="18"/>
    <n v="1"/>
    <n v="3"/>
    <n v="15"/>
  </r>
  <r>
    <n v="50"/>
    <x v="0"/>
    <s v="Non-Travel"/>
    <n v="1009"/>
    <x v="3"/>
    <n v="4"/>
    <n v="1"/>
    <s v="Human Resources"/>
    <n v="1"/>
    <n v="13461"/>
    <n v="2"/>
    <x v="0"/>
    <n v="143"/>
    <n v="3"/>
    <n v="3"/>
    <x v="3"/>
    <n v="4"/>
    <s v="Divorced"/>
    <n v="13461"/>
    <n v="2008"/>
    <n v="6"/>
    <n v="28"/>
    <d v="2008-06-28T00:00:00"/>
    <s v="June"/>
    <s v="Q2"/>
    <n v="7"/>
    <n v="6"/>
    <s v="Saturday"/>
    <n v="12"/>
    <s v="Q1"/>
    <n v="4904"/>
    <n v="24520"/>
    <n v="2"/>
    <s v="Yes"/>
    <n v="8"/>
    <n v="1"/>
    <n v="2"/>
    <n v="80"/>
    <n v="4"/>
    <n v="14"/>
    <n v="5"/>
    <n v="3"/>
    <n v="8"/>
    <n v="1"/>
    <n v="3"/>
    <n v="2"/>
  </r>
  <r>
    <n v="41"/>
    <x v="0"/>
    <s v="Travel_Frequently"/>
    <n v="1191"/>
    <x v="4"/>
    <n v="47"/>
    <n v="4"/>
    <s v="Life Sciences"/>
    <n v="1"/>
    <n v="13462"/>
    <n v="4"/>
    <x v="0"/>
    <n v="84"/>
    <n v="4"/>
    <n v="1"/>
    <x v="9"/>
    <n v="2"/>
    <s v="Single"/>
    <n v="13462"/>
    <n v="1987"/>
    <n v="3"/>
    <n v="8"/>
    <d v="1987-03-08T00:00:00"/>
    <s v="March"/>
    <s v="Q1"/>
    <n v="10"/>
    <n v="7"/>
    <s v="Sunday"/>
    <n v="9"/>
    <s v="Q4"/>
    <n v="40139"/>
    <n v="401390"/>
    <n v="6"/>
    <s v="Yes"/>
    <n v="40"/>
    <n v="2"/>
    <n v="3"/>
    <n v="80"/>
    <n v="1"/>
    <n v="35"/>
    <n v="5"/>
    <n v="4"/>
    <n v="31"/>
    <n v="28"/>
    <n v="14"/>
    <n v="30"/>
  </r>
  <r>
    <n v="33"/>
    <x v="1"/>
    <s v="Non-Travel"/>
    <n v="586"/>
    <x v="1"/>
    <n v="28"/>
    <n v="4"/>
    <s v="Marketing"/>
    <n v="1"/>
    <n v="13463"/>
    <n v="4"/>
    <x v="0"/>
    <n v="200"/>
    <n v="1"/>
    <n v="3"/>
    <x v="1"/>
    <n v="2"/>
    <s v="Divorced"/>
    <n v="13463"/>
    <n v="1985"/>
    <n v="1"/>
    <n v="28"/>
    <d v="1985-01-28T00:00:00"/>
    <s v="January"/>
    <s v="Q1"/>
    <n v="0"/>
    <n v="1"/>
    <s v="Monday"/>
    <n v="7"/>
    <s v="Q4"/>
    <n v="33421"/>
    <n v="735262"/>
    <n v="6"/>
    <s v="Yes"/>
    <n v="17"/>
    <n v="1"/>
    <n v="4"/>
    <n v="80"/>
    <n v="2"/>
    <n v="37"/>
    <n v="3"/>
    <n v="2"/>
    <n v="20"/>
    <n v="12"/>
    <n v="1"/>
    <n v="4"/>
  </r>
  <r>
    <n v="48"/>
    <x v="1"/>
    <s v="Non-Travel"/>
    <n v="263"/>
    <x v="0"/>
    <n v="48"/>
    <n v="2"/>
    <s v="Marketing"/>
    <n v="1"/>
    <n v="13464"/>
    <n v="2"/>
    <x v="0"/>
    <n v="163"/>
    <n v="1"/>
    <n v="2"/>
    <x v="6"/>
    <n v="1"/>
    <s v="Married"/>
    <n v="13464"/>
    <n v="1985"/>
    <n v="3"/>
    <n v="6"/>
    <d v="1985-03-06T00:00:00"/>
    <s v="March"/>
    <s v="Q1"/>
    <n v="10"/>
    <n v="3"/>
    <s v="Wednesday"/>
    <n v="9"/>
    <s v="Q4"/>
    <n v="10574"/>
    <n v="95166"/>
    <n v="6"/>
    <s v="Yes"/>
    <n v="38"/>
    <n v="1"/>
    <n v="4"/>
    <n v="80"/>
    <n v="1"/>
    <n v="37"/>
    <n v="4"/>
    <n v="3"/>
    <n v="27"/>
    <n v="4"/>
    <n v="13"/>
    <n v="11"/>
  </r>
  <r>
    <n v="22"/>
    <x v="1"/>
    <s v="Non-Travel"/>
    <n v="1423"/>
    <x v="2"/>
    <n v="2"/>
    <n v="3"/>
    <s v="Other"/>
    <n v="1"/>
    <n v="13465"/>
    <n v="1"/>
    <x v="1"/>
    <n v="163"/>
    <n v="4"/>
    <n v="2"/>
    <x v="7"/>
    <n v="1"/>
    <s v="Divorced"/>
    <n v="13465"/>
    <n v="1988"/>
    <n v="7"/>
    <n v="25"/>
    <d v="1988-07-25T00:00:00"/>
    <s v="July"/>
    <s v="Q3"/>
    <n v="6"/>
    <n v="1"/>
    <s v="Monday"/>
    <n v="1"/>
    <s v="Q2"/>
    <n v="47087"/>
    <n v="1365523"/>
    <n v="5"/>
    <s v="No"/>
    <n v="24"/>
    <n v="3"/>
    <n v="1"/>
    <n v="80"/>
    <n v="4"/>
    <n v="34"/>
    <n v="6"/>
    <n v="4"/>
    <n v="9"/>
    <n v="8"/>
    <n v="6"/>
    <n v="4"/>
  </r>
  <r>
    <n v="38"/>
    <x v="0"/>
    <s v="Travel_Rarely"/>
    <n v="1476"/>
    <x v="4"/>
    <n v="18"/>
    <n v="2"/>
    <s v="Life Sciences"/>
    <n v="1"/>
    <n v="13466"/>
    <n v="1"/>
    <x v="0"/>
    <n v="148"/>
    <n v="1"/>
    <n v="3"/>
    <x v="7"/>
    <n v="1"/>
    <s v="Divorced"/>
    <n v="13466"/>
    <n v="2016"/>
    <n v="4"/>
    <n v="15"/>
    <d v="2016-04-15T00:00:00"/>
    <s v="April"/>
    <s v="Q2"/>
    <n v="9"/>
    <n v="5"/>
    <s v="Friday"/>
    <n v="10"/>
    <s v="Q1"/>
    <n v="17281"/>
    <n v="483868"/>
    <n v="0"/>
    <s v="Yes"/>
    <n v="0"/>
    <n v="3"/>
    <n v="2"/>
    <n v="80"/>
    <n v="2"/>
    <n v="6"/>
    <n v="1"/>
    <n v="2"/>
    <n v="5"/>
    <n v="3"/>
    <n v="5"/>
    <n v="4"/>
  </r>
  <r>
    <n v="57"/>
    <x v="1"/>
    <s v="Travel_Frequently"/>
    <n v="860"/>
    <x v="1"/>
    <n v="45"/>
    <n v="5"/>
    <s v="Human Resources"/>
    <n v="1"/>
    <n v="13467"/>
    <n v="1"/>
    <x v="0"/>
    <n v="49"/>
    <n v="4"/>
    <n v="5"/>
    <x v="8"/>
    <n v="4"/>
    <s v="Single"/>
    <n v="13467"/>
    <n v="1985"/>
    <n v="5"/>
    <n v="17"/>
    <d v="1985-05-17T00:00:00"/>
    <s v="May"/>
    <s v="Q2"/>
    <n v="8"/>
    <n v="5"/>
    <s v="Friday"/>
    <n v="11"/>
    <s v="Q1"/>
    <n v="13308"/>
    <n v="292776"/>
    <n v="8"/>
    <s v="Yes"/>
    <n v="4"/>
    <n v="2"/>
    <n v="3"/>
    <n v="80"/>
    <n v="4"/>
    <n v="37"/>
    <n v="4"/>
    <n v="2"/>
    <n v="1"/>
    <n v="1"/>
    <n v="1"/>
    <n v="1"/>
  </r>
  <r>
    <n v="50"/>
    <x v="1"/>
    <s v="Travel_Rarely"/>
    <n v="527"/>
    <x v="1"/>
    <n v="32"/>
    <n v="5"/>
    <s v="Technical Degree"/>
    <n v="1"/>
    <n v="13468"/>
    <n v="4"/>
    <x v="1"/>
    <n v="41"/>
    <n v="3"/>
    <n v="1"/>
    <x v="0"/>
    <n v="3"/>
    <s v="Divorced"/>
    <n v="13468"/>
    <n v="1993"/>
    <n v="6"/>
    <n v="17"/>
    <d v="1993-06-17T00:00:00"/>
    <s v="June"/>
    <s v="Q2"/>
    <n v="7"/>
    <n v="4"/>
    <s v="Thursday"/>
    <n v="12"/>
    <s v="Q1"/>
    <n v="50633"/>
    <n v="810128"/>
    <n v="6"/>
    <s v="Yes"/>
    <n v="5"/>
    <n v="3"/>
    <n v="4"/>
    <n v="80"/>
    <n v="2"/>
    <n v="29"/>
    <n v="1"/>
    <n v="3"/>
    <n v="29"/>
    <n v="15"/>
    <n v="27"/>
    <n v="14"/>
  </r>
  <r>
    <n v="26"/>
    <x v="1"/>
    <s v="Travel_Frequently"/>
    <n v="1498"/>
    <x v="3"/>
    <n v="23"/>
    <n v="3"/>
    <s v="Marketing"/>
    <n v="1"/>
    <n v="13469"/>
    <n v="4"/>
    <x v="0"/>
    <n v="139"/>
    <n v="2"/>
    <n v="1"/>
    <x v="6"/>
    <n v="3"/>
    <s v="Divorced"/>
    <n v="13469"/>
    <n v="1996"/>
    <n v="5"/>
    <n v="11"/>
    <d v="1996-05-11T00:00:00"/>
    <s v="May"/>
    <s v="Q2"/>
    <n v="8"/>
    <n v="6"/>
    <s v="Saturday"/>
    <n v="11"/>
    <s v="Q1"/>
    <n v="24764"/>
    <n v="668628"/>
    <n v="7"/>
    <s v="No"/>
    <n v="44"/>
    <n v="3"/>
    <n v="2"/>
    <n v="80"/>
    <n v="4"/>
    <n v="26"/>
    <n v="1"/>
    <n v="4"/>
    <n v="7"/>
    <n v="4"/>
    <n v="3"/>
    <n v="1"/>
  </r>
  <r>
    <n v="52"/>
    <x v="1"/>
    <s v="Non-Travel"/>
    <n v="343"/>
    <x v="5"/>
    <n v="22"/>
    <n v="3"/>
    <s v="Medical"/>
    <n v="1"/>
    <n v="13470"/>
    <n v="4"/>
    <x v="1"/>
    <n v="63"/>
    <n v="3"/>
    <n v="3"/>
    <x v="9"/>
    <n v="3"/>
    <s v="Divorced"/>
    <n v="13470"/>
    <n v="1989"/>
    <n v="5"/>
    <n v="27"/>
    <d v="1989-05-27T00:00:00"/>
    <s v="May"/>
    <s v="Q2"/>
    <n v="8"/>
    <n v="6"/>
    <s v="Saturday"/>
    <n v="11"/>
    <s v="Q1"/>
    <n v="40885"/>
    <n v="1022125"/>
    <n v="0"/>
    <s v="Yes"/>
    <n v="29"/>
    <n v="3"/>
    <n v="4"/>
    <n v="80"/>
    <n v="1"/>
    <n v="33"/>
    <n v="3"/>
    <n v="1"/>
    <n v="15"/>
    <n v="6"/>
    <n v="10"/>
    <n v="9"/>
  </r>
  <r>
    <n v="39"/>
    <x v="0"/>
    <s v="Travel_Rarely"/>
    <n v="1465"/>
    <x v="4"/>
    <n v="22"/>
    <n v="3"/>
    <s v="Medical"/>
    <n v="1"/>
    <n v="13471"/>
    <n v="1"/>
    <x v="0"/>
    <n v="157"/>
    <n v="4"/>
    <n v="2"/>
    <x v="8"/>
    <n v="2"/>
    <s v="Married"/>
    <n v="13471"/>
    <n v="2002"/>
    <n v="2"/>
    <n v="18"/>
    <d v="2002-02-18T00:00:00"/>
    <s v="February"/>
    <s v="Q1"/>
    <n v="11"/>
    <n v="1"/>
    <s v="Monday"/>
    <n v="8"/>
    <s v="Q4"/>
    <n v="16958"/>
    <n v="406992"/>
    <n v="6"/>
    <s v="No"/>
    <n v="12"/>
    <n v="3"/>
    <n v="4"/>
    <n v="80"/>
    <n v="1"/>
    <n v="20"/>
    <n v="1"/>
    <n v="3"/>
    <n v="14"/>
    <n v="11"/>
    <n v="6"/>
    <n v="3"/>
  </r>
  <r>
    <n v="34"/>
    <x v="0"/>
    <s v="Travel_Rarely"/>
    <n v="582"/>
    <x v="3"/>
    <n v="49"/>
    <n v="1"/>
    <s v="Medical"/>
    <n v="1"/>
    <n v="13472"/>
    <n v="4"/>
    <x v="0"/>
    <n v="55"/>
    <n v="3"/>
    <n v="1"/>
    <x v="9"/>
    <n v="3"/>
    <s v="Divorced"/>
    <n v="13472"/>
    <n v="2013"/>
    <n v="6"/>
    <n v="9"/>
    <d v="2013-06-09T00:00:00"/>
    <s v="June"/>
    <s v="Q2"/>
    <n v="7"/>
    <n v="7"/>
    <s v="Sunday"/>
    <n v="12"/>
    <s v="Q1"/>
    <n v="40868"/>
    <n v="572152"/>
    <n v="6"/>
    <s v="Yes"/>
    <n v="37"/>
    <n v="3"/>
    <n v="1"/>
    <n v="80"/>
    <n v="2"/>
    <n v="9"/>
    <n v="2"/>
    <n v="4"/>
    <n v="1"/>
    <n v="1"/>
    <n v="1"/>
    <n v="1"/>
  </r>
  <r>
    <n v="32"/>
    <x v="1"/>
    <s v="Travel_Frequently"/>
    <n v="168"/>
    <x v="3"/>
    <n v="43"/>
    <n v="3"/>
    <s v="Technical Degree"/>
    <n v="1"/>
    <n v="13473"/>
    <n v="4"/>
    <x v="1"/>
    <n v="159"/>
    <n v="4"/>
    <n v="1"/>
    <x v="1"/>
    <n v="2"/>
    <s v="Divorced"/>
    <n v="13473"/>
    <n v="2010"/>
    <n v="3"/>
    <n v="8"/>
    <d v="2010-03-08T00:00:00"/>
    <s v="March"/>
    <s v="Q1"/>
    <n v="10"/>
    <n v="1"/>
    <s v="Monday"/>
    <n v="9"/>
    <s v="Q4"/>
    <n v="50031"/>
    <n v="1350837"/>
    <n v="0"/>
    <s v="No"/>
    <n v="35"/>
    <n v="3"/>
    <n v="3"/>
    <n v="80"/>
    <n v="1"/>
    <n v="12"/>
    <n v="2"/>
    <n v="4"/>
    <n v="3"/>
    <n v="2"/>
    <n v="3"/>
    <n v="2"/>
  </r>
  <r>
    <n v="35"/>
    <x v="1"/>
    <s v="Travel_Rarely"/>
    <n v="880"/>
    <x v="2"/>
    <n v="47"/>
    <n v="1"/>
    <s v="Life Sciences"/>
    <n v="1"/>
    <n v="13474"/>
    <n v="4"/>
    <x v="1"/>
    <n v="177"/>
    <n v="4"/>
    <n v="4"/>
    <x v="9"/>
    <n v="1"/>
    <s v="Divorced"/>
    <n v="13474"/>
    <n v="1986"/>
    <n v="12"/>
    <n v="24"/>
    <d v="1986-12-24T00:00:00"/>
    <s v="December"/>
    <s v="Q4"/>
    <n v="1"/>
    <n v="3"/>
    <s v="Wednesday"/>
    <n v="6"/>
    <s v="Q3"/>
    <n v="45590"/>
    <n v="547080"/>
    <n v="6"/>
    <s v="No"/>
    <n v="23"/>
    <n v="3"/>
    <n v="1"/>
    <n v="80"/>
    <n v="3"/>
    <n v="36"/>
    <n v="1"/>
    <n v="3"/>
    <n v="27"/>
    <n v="22"/>
    <n v="20"/>
    <n v="22"/>
  </r>
  <r>
    <n v="20"/>
    <x v="1"/>
    <s v="Travel_Rarely"/>
    <n v="1084"/>
    <x v="3"/>
    <n v="4"/>
    <n v="1"/>
    <s v="Life Sciences"/>
    <n v="1"/>
    <n v="13475"/>
    <n v="1"/>
    <x v="1"/>
    <n v="165"/>
    <n v="4"/>
    <n v="3"/>
    <x v="9"/>
    <n v="1"/>
    <s v="Single"/>
    <n v="13475"/>
    <n v="2005"/>
    <n v="5"/>
    <n v="15"/>
    <d v="2005-05-15T00:00:00"/>
    <s v="May"/>
    <s v="Q2"/>
    <n v="8"/>
    <n v="7"/>
    <s v="Sunday"/>
    <n v="11"/>
    <s v="Q1"/>
    <n v="3267"/>
    <n v="55539"/>
    <n v="3"/>
    <s v="Yes"/>
    <n v="1"/>
    <n v="2"/>
    <n v="3"/>
    <n v="80"/>
    <n v="2"/>
    <n v="17"/>
    <n v="6"/>
    <n v="2"/>
    <n v="8"/>
    <n v="2"/>
    <n v="1"/>
    <n v="8"/>
  </r>
  <r>
    <n v="39"/>
    <x v="1"/>
    <s v="Travel_Frequently"/>
    <n v="651"/>
    <x v="4"/>
    <n v="12"/>
    <n v="1"/>
    <s v="Medical"/>
    <n v="1"/>
    <n v="13476"/>
    <n v="4"/>
    <x v="1"/>
    <n v="157"/>
    <n v="2"/>
    <n v="3"/>
    <x v="2"/>
    <n v="4"/>
    <s v="Single"/>
    <n v="13476"/>
    <n v="1997"/>
    <n v="5"/>
    <n v="9"/>
    <d v="1997-05-09T00:00:00"/>
    <s v="May"/>
    <s v="Q2"/>
    <n v="8"/>
    <n v="5"/>
    <s v="Friday"/>
    <n v="11"/>
    <s v="Q1"/>
    <n v="15944"/>
    <n v="430488"/>
    <n v="2"/>
    <s v="Yes"/>
    <n v="29"/>
    <n v="4"/>
    <n v="2"/>
    <n v="80"/>
    <n v="4"/>
    <n v="25"/>
    <n v="3"/>
    <n v="4"/>
    <n v="22"/>
    <n v="12"/>
    <n v="14"/>
    <n v="17"/>
  </r>
  <r>
    <n v="49"/>
    <x v="1"/>
    <s v="Travel_Frequently"/>
    <n v="542"/>
    <x v="5"/>
    <n v="30"/>
    <n v="2"/>
    <s v="Other"/>
    <n v="1"/>
    <n v="13477"/>
    <n v="3"/>
    <x v="1"/>
    <n v="66"/>
    <n v="3"/>
    <n v="5"/>
    <x v="7"/>
    <n v="4"/>
    <s v="Single"/>
    <n v="13477"/>
    <n v="2019"/>
    <n v="10"/>
    <n v="20"/>
    <d v="2019-10-20T00:00:00"/>
    <s v="October"/>
    <s v="Q4"/>
    <n v="3"/>
    <n v="7"/>
    <s v="Sunday"/>
    <n v="4"/>
    <s v="Q3"/>
    <n v="43234"/>
    <n v="605276"/>
    <n v="5"/>
    <s v="No"/>
    <n v="33"/>
    <n v="2"/>
    <n v="3"/>
    <n v="80"/>
    <n v="2"/>
    <n v="3"/>
    <n v="2"/>
    <n v="3"/>
    <n v="3"/>
    <n v="3"/>
    <n v="3"/>
    <n v="2"/>
  </r>
  <r>
    <n v="58"/>
    <x v="1"/>
    <s v="Non-Travel"/>
    <n v="989"/>
    <x v="0"/>
    <n v="11"/>
    <n v="3"/>
    <s v="Technical Degree"/>
    <n v="1"/>
    <n v="13478"/>
    <n v="3"/>
    <x v="1"/>
    <n v="86"/>
    <n v="2"/>
    <n v="1"/>
    <x v="5"/>
    <n v="1"/>
    <s v="Divorced"/>
    <n v="13478"/>
    <n v="1998"/>
    <n v="8"/>
    <n v="27"/>
    <d v="1998-08-27T00:00:00"/>
    <s v="August"/>
    <s v="Q3"/>
    <n v="5"/>
    <n v="4"/>
    <s v="Thursday"/>
    <n v="2"/>
    <s v="Q2"/>
    <n v="36202"/>
    <n v="796444"/>
    <n v="8"/>
    <s v="Yes"/>
    <n v="7"/>
    <n v="4"/>
    <n v="4"/>
    <n v="80"/>
    <n v="1"/>
    <n v="24"/>
    <n v="1"/>
    <n v="2"/>
    <n v="15"/>
    <n v="13"/>
    <n v="6"/>
    <n v="3"/>
  </r>
  <r>
    <n v="57"/>
    <x v="1"/>
    <s v="Travel_Frequently"/>
    <n v="770"/>
    <x v="3"/>
    <n v="49"/>
    <n v="4"/>
    <s v="Other"/>
    <n v="1"/>
    <n v="13479"/>
    <n v="2"/>
    <x v="1"/>
    <n v="191"/>
    <n v="3"/>
    <n v="4"/>
    <x v="3"/>
    <n v="2"/>
    <s v="Married"/>
    <n v="13479"/>
    <n v="2018"/>
    <n v="4"/>
    <n v="14"/>
    <d v="2018-04-14T00:00:00"/>
    <s v="April"/>
    <s v="Q2"/>
    <n v="9"/>
    <n v="6"/>
    <s v="Saturday"/>
    <n v="10"/>
    <s v="Q1"/>
    <n v="38991"/>
    <n v="233946"/>
    <n v="7"/>
    <s v="Yes"/>
    <n v="15"/>
    <n v="2"/>
    <n v="1"/>
    <n v="80"/>
    <n v="4"/>
    <n v="4"/>
    <n v="6"/>
    <n v="4"/>
    <n v="3"/>
    <n v="1"/>
    <n v="1"/>
    <n v="3"/>
  </r>
  <r>
    <n v="50"/>
    <x v="1"/>
    <s v="Non-Travel"/>
    <n v="578"/>
    <x v="1"/>
    <n v="16"/>
    <n v="4"/>
    <s v="Life Sciences"/>
    <n v="1"/>
    <n v="13480"/>
    <n v="3"/>
    <x v="1"/>
    <n v="104"/>
    <n v="4"/>
    <n v="4"/>
    <x v="8"/>
    <n v="1"/>
    <s v="Divorced"/>
    <n v="13480"/>
    <n v="2004"/>
    <n v="7"/>
    <n v="3"/>
    <d v="2004-07-03T00:00:00"/>
    <s v="July"/>
    <s v="Q3"/>
    <n v="6"/>
    <n v="6"/>
    <s v="Saturday"/>
    <n v="1"/>
    <s v="Q2"/>
    <n v="47489"/>
    <n v="712335"/>
    <n v="6"/>
    <s v="No"/>
    <n v="21"/>
    <n v="3"/>
    <n v="3"/>
    <n v="80"/>
    <n v="1"/>
    <n v="18"/>
    <n v="1"/>
    <n v="2"/>
    <n v="11"/>
    <n v="5"/>
    <n v="2"/>
    <n v="8"/>
  </r>
  <r>
    <n v="55"/>
    <x v="0"/>
    <s v="Travel_Rarely"/>
    <n v="431"/>
    <x v="0"/>
    <n v="48"/>
    <n v="2"/>
    <s v="Medical"/>
    <n v="1"/>
    <n v="13481"/>
    <n v="3"/>
    <x v="0"/>
    <n v="47"/>
    <n v="1"/>
    <n v="2"/>
    <x v="9"/>
    <n v="4"/>
    <s v="Divorced"/>
    <n v="13481"/>
    <n v="2015"/>
    <n v="11"/>
    <n v="10"/>
    <d v="2015-11-10T00:00:00"/>
    <s v="November"/>
    <s v="Q4"/>
    <n v="2"/>
    <n v="2"/>
    <s v="Tuesday"/>
    <n v="5"/>
    <s v="Q3"/>
    <n v="10313"/>
    <n v="278451"/>
    <n v="5"/>
    <s v="Yes"/>
    <n v="6"/>
    <n v="4"/>
    <n v="2"/>
    <n v="80"/>
    <n v="4"/>
    <n v="7"/>
    <n v="2"/>
    <n v="3"/>
    <n v="6"/>
    <n v="3"/>
    <n v="5"/>
    <n v="1"/>
  </r>
  <r>
    <n v="36"/>
    <x v="1"/>
    <s v="Travel_Rarely"/>
    <n v="281"/>
    <x v="2"/>
    <n v="33"/>
    <n v="2"/>
    <s v="Technical Degree"/>
    <n v="1"/>
    <n v="13482"/>
    <n v="3"/>
    <x v="0"/>
    <n v="151"/>
    <n v="3"/>
    <n v="1"/>
    <x v="9"/>
    <n v="2"/>
    <s v="Single"/>
    <n v="13482"/>
    <n v="2010"/>
    <n v="4"/>
    <n v="15"/>
    <d v="2010-04-15T00:00:00"/>
    <s v="April"/>
    <s v="Q2"/>
    <n v="9"/>
    <n v="4"/>
    <s v="Thursday"/>
    <n v="10"/>
    <s v="Q1"/>
    <n v="11914"/>
    <n v="142968"/>
    <n v="2"/>
    <s v="No"/>
    <n v="3"/>
    <n v="1"/>
    <n v="4"/>
    <n v="80"/>
    <n v="4"/>
    <n v="12"/>
    <n v="4"/>
    <n v="4"/>
    <n v="6"/>
    <n v="6"/>
    <n v="5"/>
    <n v="3"/>
  </r>
  <r>
    <n v="57"/>
    <x v="0"/>
    <s v="Travel_Rarely"/>
    <n v="247"/>
    <x v="2"/>
    <n v="36"/>
    <n v="5"/>
    <s v="Human Resources"/>
    <n v="1"/>
    <n v="13483"/>
    <n v="4"/>
    <x v="1"/>
    <n v="145"/>
    <n v="1"/>
    <n v="5"/>
    <x v="1"/>
    <n v="3"/>
    <s v="Married"/>
    <n v="13483"/>
    <n v="2017"/>
    <n v="11"/>
    <n v="26"/>
    <d v="2017-11-26T00:00:00"/>
    <s v="November"/>
    <s v="Q4"/>
    <n v="2"/>
    <n v="7"/>
    <s v="Sunday"/>
    <n v="5"/>
    <s v="Q3"/>
    <n v="7344"/>
    <n v="205632"/>
    <n v="8"/>
    <s v="No"/>
    <n v="33"/>
    <n v="4"/>
    <n v="1"/>
    <n v="80"/>
    <n v="3"/>
    <n v="5"/>
    <n v="4"/>
    <n v="4"/>
    <n v="4"/>
    <n v="3"/>
    <n v="3"/>
    <n v="4"/>
  </r>
  <r>
    <n v="19"/>
    <x v="1"/>
    <s v="Travel_Rarely"/>
    <n v="589"/>
    <x v="4"/>
    <n v="27"/>
    <n v="5"/>
    <s v="Medical"/>
    <n v="1"/>
    <n v="13484"/>
    <n v="1"/>
    <x v="0"/>
    <n v="146"/>
    <n v="3"/>
    <n v="2"/>
    <x v="1"/>
    <n v="4"/>
    <s v="Married"/>
    <n v="13484"/>
    <n v="1999"/>
    <n v="1"/>
    <n v="9"/>
    <d v="1999-01-09T00:00:00"/>
    <s v="January"/>
    <s v="Q1"/>
    <n v="0"/>
    <n v="6"/>
    <s v="Saturday"/>
    <n v="7"/>
    <s v="Q4"/>
    <n v="24563"/>
    <n v="638638"/>
    <n v="3"/>
    <s v="Yes"/>
    <n v="14"/>
    <n v="4"/>
    <n v="1"/>
    <n v="80"/>
    <n v="3"/>
    <n v="23"/>
    <n v="3"/>
    <n v="1"/>
    <n v="16"/>
    <n v="11"/>
    <n v="15"/>
    <n v="16"/>
  </r>
  <r>
    <n v="42"/>
    <x v="0"/>
    <s v="Non-Travel"/>
    <n v="1425"/>
    <x v="4"/>
    <n v="29"/>
    <n v="1"/>
    <s v="Technical Degree"/>
    <n v="1"/>
    <n v="13485"/>
    <n v="1"/>
    <x v="1"/>
    <n v="60"/>
    <n v="3"/>
    <n v="4"/>
    <x v="3"/>
    <n v="4"/>
    <s v="Divorced"/>
    <n v="13485"/>
    <n v="1985"/>
    <n v="9"/>
    <n v="14"/>
    <d v="1985-09-14T00:00:00"/>
    <s v="September"/>
    <s v="Q3"/>
    <n v="4"/>
    <n v="6"/>
    <s v="Saturday"/>
    <n v="3"/>
    <s v="Q2"/>
    <n v="32651"/>
    <n v="32651"/>
    <n v="4"/>
    <s v="Yes"/>
    <n v="34"/>
    <n v="3"/>
    <n v="1"/>
    <n v="80"/>
    <n v="2"/>
    <n v="37"/>
    <n v="5"/>
    <n v="3"/>
    <n v="19"/>
    <n v="11"/>
    <n v="7"/>
    <n v="1"/>
  </r>
  <r>
    <n v="57"/>
    <x v="1"/>
    <s v="Non-Travel"/>
    <n v="314"/>
    <x v="5"/>
    <n v="8"/>
    <n v="4"/>
    <s v="Technical Degree"/>
    <n v="1"/>
    <n v="13486"/>
    <n v="2"/>
    <x v="1"/>
    <n v="142"/>
    <n v="3"/>
    <n v="1"/>
    <x v="8"/>
    <n v="3"/>
    <s v="Single"/>
    <n v="13486"/>
    <n v="1991"/>
    <n v="5"/>
    <n v="27"/>
    <d v="1991-05-27T00:00:00"/>
    <s v="May"/>
    <s v="Q2"/>
    <n v="8"/>
    <n v="1"/>
    <s v="Monday"/>
    <n v="11"/>
    <s v="Q1"/>
    <n v="3020"/>
    <n v="84560"/>
    <n v="2"/>
    <s v="Yes"/>
    <n v="3"/>
    <n v="3"/>
    <n v="2"/>
    <n v="80"/>
    <n v="1"/>
    <n v="31"/>
    <n v="5"/>
    <n v="3"/>
    <n v="20"/>
    <n v="14"/>
    <n v="7"/>
    <n v="19"/>
  </r>
  <r>
    <n v="52"/>
    <x v="1"/>
    <s v="Non-Travel"/>
    <n v="167"/>
    <x v="2"/>
    <n v="44"/>
    <n v="3"/>
    <s v="Marketing"/>
    <n v="1"/>
    <n v="13487"/>
    <n v="3"/>
    <x v="1"/>
    <n v="126"/>
    <n v="4"/>
    <n v="2"/>
    <x v="3"/>
    <n v="1"/>
    <s v="Married"/>
    <n v="13487"/>
    <n v="2010"/>
    <n v="12"/>
    <n v="14"/>
    <d v="2010-12-14T00:00:00"/>
    <s v="December"/>
    <s v="Q4"/>
    <n v="1"/>
    <n v="2"/>
    <s v="Tuesday"/>
    <n v="6"/>
    <s v="Q3"/>
    <n v="29086"/>
    <n v="581720"/>
    <n v="2"/>
    <s v="No"/>
    <n v="22"/>
    <n v="2"/>
    <n v="4"/>
    <n v="80"/>
    <n v="2"/>
    <n v="12"/>
    <n v="4"/>
    <n v="4"/>
    <n v="5"/>
    <n v="3"/>
    <n v="5"/>
    <n v="4"/>
  </r>
  <r>
    <n v="33"/>
    <x v="1"/>
    <s v="Non-Travel"/>
    <n v="1010"/>
    <x v="5"/>
    <n v="44"/>
    <n v="1"/>
    <s v="Life Sciences"/>
    <n v="1"/>
    <n v="13488"/>
    <n v="1"/>
    <x v="1"/>
    <n v="31"/>
    <n v="1"/>
    <n v="3"/>
    <x v="4"/>
    <n v="2"/>
    <s v="Married"/>
    <n v="13488"/>
    <n v="1998"/>
    <n v="8"/>
    <n v="15"/>
    <d v="1998-08-15T00:00:00"/>
    <s v="August"/>
    <s v="Q3"/>
    <n v="5"/>
    <n v="6"/>
    <s v="Saturday"/>
    <n v="2"/>
    <s v="Q2"/>
    <n v="46625"/>
    <n v="1352125"/>
    <n v="6"/>
    <s v="No"/>
    <n v="2"/>
    <n v="4"/>
    <n v="2"/>
    <n v="80"/>
    <n v="1"/>
    <n v="24"/>
    <n v="4"/>
    <n v="3"/>
    <n v="15"/>
    <n v="5"/>
    <n v="13"/>
    <n v="11"/>
  </r>
  <r>
    <n v="53"/>
    <x v="1"/>
    <s v="Non-Travel"/>
    <n v="121"/>
    <x v="1"/>
    <n v="46"/>
    <n v="4"/>
    <s v="Marketing"/>
    <n v="1"/>
    <n v="13489"/>
    <n v="1"/>
    <x v="0"/>
    <n v="165"/>
    <n v="4"/>
    <n v="4"/>
    <x v="0"/>
    <n v="2"/>
    <s v="Divorced"/>
    <n v="13489"/>
    <n v="2006"/>
    <n v="1"/>
    <n v="21"/>
    <d v="2006-01-21T00:00:00"/>
    <s v="January"/>
    <s v="Q1"/>
    <n v="0"/>
    <n v="6"/>
    <s v="Saturday"/>
    <n v="7"/>
    <s v="Q4"/>
    <n v="19411"/>
    <n v="582330"/>
    <n v="8"/>
    <s v="Yes"/>
    <n v="47"/>
    <n v="1"/>
    <n v="1"/>
    <n v="80"/>
    <n v="1"/>
    <n v="16"/>
    <n v="4"/>
    <n v="2"/>
    <n v="16"/>
    <n v="13"/>
    <n v="12"/>
    <n v="7"/>
  </r>
  <r>
    <n v="40"/>
    <x v="0"/>
    <s v="Non-Travel"/>
    <n v="988"/>
    <x v="4"/>
    <n v="46"/>
    <n v="2"/>
    <s v="Marketing"/>
    <n v="1"/>
    <n v="13490"/>
    <n v="4"/>
    <x v="0"/>
    <n v="161"/>
    <n v="1"/>
    <n v="5"/>
    <x v="5"/>
    <n v="3"/>
    <s v="Single"/>
    <n v="13490"/>
    <n v="1993"/>
    <n v="7"/>
    <n v="16"/>
    <d v="1993-07-16T00:00:00"/>
    <s v="July"/>
    <s v="Q3"/>
    <n v="6"/>
    <n v="5"/>
    <s v="Friday"/>
    <n v="1"/>
    <s v="Q2"/>
    <n v="20137"/>
    <n v="120822"/>
    <n v="3"/>
    <s v="Yes"/>
    <n v="5"/>
    <n v="1"/>
    <n v="1"/>
    <n v="80"/>
    <n v="4"/>
    <n v="29"/>
    <n v="5"/>
    <n v="2"/>
    <n v="14"/>
    <n v="3"/>
    <n v="12"/>
    <n v="6"/>
  </r>
  <r>
    <n v="58"/>
    <x v="1"/>
    <s v="Travel_Rarely"/>
    <n v="509"/>
    <x v="3"/>
    <n v="35"/>
    <n v="2"/>
    <s v="Marketing"/>
    <n v="1"/>
    <n v="13491"/>
    <n v="4"/>
    <x v="0"/>
    <n v="174"/>
    <n v="1"/>
    <n v="4"/>
    <x v="4"/>
    <n v="2"/>
    <s v="Divorced"/>
    <n v="13491"/>
    <n v="1994"/>
    <n v="10"/>
    <n v="23"/>
    <d v="1994-10-23T00:00:00"/>
    <s v="October"/>
    <s v="Q4"/>
    <n v="3"/>
    <n v="7"/>
    <s v="Sunday"/>
    <n v="4"/>
    <s v="Q3"/>
    <n v="46120"/>
    <n v="138360"/>
    <n v="3"/>
    <s v="No"/>
    <n v="16"/>
    <n v="3"/>
    <n v="4"/>
    <n v="80"/>
    <n v="1"/>
    <n v="28"/>
    <n v="6"/>
    <n v="4"/>
    <n v="15"/>
    <n v="6"/>
    <n v="1"/>
    <n v="13"/>
  </r>
  <r>
    <n v="18"/>
    <x v="1"/>
    <s v="Travel_Rarely"/>
    <n v="933"/>
    <x v="3"/>
    <n v="18"/>
    <n v="2"/>
    <s v="Other"/>
    <n v="1"/>
    <n v="13492"/>
    <n v="1"/>
    <x v="1"/>
    <n v="122"/>
    <n v="1"/>
    <n v="3"/>
    <x v="8"/>
    <n v="1"/>
    <s v="Divorced"/>
    <n v="13492"/>
    <n v="2001"/>
    <n v="7"/>
    <n v="6"/>
    <d v="2001-07-06T00:00:00"/>
    <s v="July"/>
    <s v="Q3"/>
    <n v="6"/>
    <n v="5"/>
    <s v="Friday"/>
    <n v="1"/>
    <s v="Q2"/>
    <n v="29005"/>
    <n v="696120"/>
    <n v="5"/>
    <s v="Yes"/>
    <n v="14"/>
    <n v="1"/>
    <n v="3"/>
    <n v="80"/>
    <n v="1"/>
    <n v="21"/>
    <n v="4"/>
    <n v="1"/>
    <n v="4"/>
    <n v="1"/>
    <n v="3"/>
    <n v="2"/>
  </r>
  <r>
    <n v="23"/>
    <x v="0"/>
    <s v="Non-Travel"/>
    <n v="708"/>
    <x v="4"/>
    <n v="15"/>
    <n v="4"/>
    <s v="Medical"/>
    <n v="1"/>
    <n v="13493"/>
    <n v="4"/>
    <x v="0"/>
    <n v="42"/>
    <n v="1"/>
    <n v="4"/>
    <x v="2"/>
    <n v="4"/>
    <s v="Divorced"/>
    <n v="13493"/>
    <n v="2016"/>
    <n v="11"/>
    <n v="17"/>
    <d v="2016-11-17T00:00:00"/>
    <s v="November"/>
    <s v="Q4"/>
    <n v="2"/>
    <n v="4"/>
    <s v="Thursday"/>
    <n v="5"/>
    <s v="Q3"/>
    <n v="22386"/>
    <n v="246246"/>
    <n v="8"/>
    <s v="Yes"/>
    <n v="26"/>
    <n v="2"/>
    <n v="4"/>
    <n v="80"/>
    <n v="1"/>
    <n v="6"/>
    <n v="4"/>
    <n v="3"/>
    <n v="6"/>
    <n v="5"/>
    <n v="6"/>
    <n v="4"/>
  </r>
  <r>
    <n v="44"/>
    <x v="0"/>
    <s v="Travel_Rarely"/>
    <n v="1477"/>
    <x v="3"/>
    <n v="28"/>
    <n v="2"/>
    <s v="Marketing"/>
    <n v="1"/>
    <n v="13494"/>
    <n v="2"/>
    <x v="1"/>
    <n v="59"/>
    <n v="2"/>
    <n v="4"/>
    <x v="0"/>
    <n v="3"/>
    <s v="Divorced"/>
    <n v="13494"/>
    <n v="2005"/>
    <n v="1"/>
    <n v="8"/>
    <d v="2005-01-08T00:00:00"/>
    <s v="January"/>
    <s v="Q1"/>
    <n v="0"/>
    <n v="6"/>
    <s v="Saturday"/>
    <n v="7"/>
    <s v="Q4"/>
    <n v="15924"/>
    <n v="222936"/>
    <n v="3"/>
    <s v="No"/>
    <n v="11"/>
    <n v="2"/>
    <n v="4"/>
    <n v="80"/>
    <n v="4"/>
    <n v="17"/>
    <n v="3"/>
    <n v="3"/>
    <n v="2"/>
    <n v="2"/>
    <n v="1"/>
    <n v="2"/>
  </r>
  <r>
    <n v="28"/>
    <x v="1"/>
    <s v="Travel_Frequently"/>
    <n v="735"/>
    <x v="4"/>
    <n v="5"/>
    <n v="4"/>
    <s v="Marketing"/>
    <n v="1"/>
    <n v="13495"/>
    <n v="4"/>
    <x v="1"/>
    <n v="64"/>
    <n v="1"/>
    <n v="3"/>
    <x v="7"/>
    <n v="1"/>
    <s v="Single"/>
    <n v="13495"/>
    <n v="2014"/>
    <n v="9"/>
    <n v="1"/>
    <d v="2014-09-01T00:00:00"/>
    <s v="September"/>
    <s v="Q3"/>
    <n v="4"/>
    <n v="1"/>
    <s v="Monday"/>
    <n v="3"/>
    <s v="Q2"/>
    <n v="17587"/>
    <n v="457262"/>
    <n v="6"/>
    <s v="No"/>
    <n v="41"/>
    <n v="2"/>
    <n v="1"/>
    <n v="80"/>
    <n v="3"/>
    <n v="8"/>
    <n v="2"/>
    <n v="1"/>
    <n v="1"/>
    <n v="1"/>
    <n v="1"/>
    <n v="1"/>
  </r>
  <r>
    <n v="58"/>
    <x v="0"/>
    <s v="Travel_Rarely"/>
    <n v="1430"/>
    <x v="3"/>
    <n v="38"/>
    <n v="3"/>
    <s v="Technical Degree"/>
    <n v="1"/>
    <n v="13496"/>
    <n v="1"/>
    <x v="1"/>
    <n v="147"/>
    <n v="4"/>
    <n v="4"/>
    <x v="7"/>
    <n v="2"/>
    <s v="Divorced"/>
    <n v="13496"/>
    <n v="2002"/>
    <n v="7"/>
    <n v="15"/>
    <d v="2002-07-15T00:00:00"/>
    <s v="July"/>
    <s v="Q3"/>
    <n v="6"/>
    <n v="1"/>
    <s v="Monday"/>
    <n v="1"/>
    <s v="Q2"/>
    <n v="20869"/>
    <n v="229559"/>
    <n v="3"/>
    <s v="Yes"/>
    <n v="20"/>
    <n v="4"/>
    <n v="3"/>
    <n v="80"/>
    <n v="2"/>
    <n v="20"/>
    <n v="5"/>
    <n v="3"/>
    <n v="18"/>
    <n v="4"/>
    <n v="11"/>
    <n v="5"/>
  </r>
  <r>
    <n v="24"/>
    <x v="0"/>
    <s v="Travel_Frequently"/>
    <n v="1285"/>
    <x v="3"/>
    <n v="44"/>
    <n v="5"/>
    <s v="Medical"/>
    <n v="1"/>
    <n v="13497"/>
    <n v="3"/>
    <x v="0"/>
    <n v="86"/>
    <n v="2"/>
    <n v="4"/>
    <x v="7"/>
    <n v="1"/>
    <s v="Divorced"/>
    <n v="13497"/>
    <n v="2010"/>
    <n v="3"/>
    <n v="5"/>
    <d v="2010-03-05T00:00:00"/>
    <s v="March"/>
    <s v="Q1"/>
    <n v="10"/>
    <n v="5"/>
    <s v="Friday"/>
    <n v="9"/>
    <s v="Q4"/>
    <n v="13337"/>
    <n v="200055"/>
    <n v="3"/>
    <s v="Yes"/>
    <n v="24"/>
    <n v="4"/>
    <n v="4"/>
    <n v="80"/>
    <n v="1"/>
    <n v="12"/>
    <n v="1"/>
    <n v="1"/>
    <n v="1"/>
    <n v="1"/>
    <n v="1"/>
    <n v="1"/>
  </r>
  <r>
    <n v="33"/>
    <x v="1"/>
    <s v="Travel_Rarely"/>
    <n v="130"/>
    <x v="2"/>
    <n v="15"/>
    <n v="3"/>
    <s v="Human Resources"/>
    <n v="1"/>
    <n v="13498"/>
    <n v="3"/>
    <x v="0"/>
    <n v="96"/>
    <n v="1"/>
    <n v="5"/>
    <x v="5"/>
    <n v="3"/>
    <s v="Single"/>
    <n v="13498"/>
    <n v="1992"/>
    <n v="10"/>
    <n v="3"/>
    <d v="1992-10-03T00:00:00"/>
    <s v="October"/>
    <s v="Q4"/>
    <n v="3"/>
    <n v="6"/>
    <s v="Saturday"/>
    <n v="4"/>
    <s v="Q3"/>
    <n v="9297"/>
    <n v="278910"/>
    <n v="1"/>
    <s v="Yes"/>
    <n v="42"/>
    <n v="4"/>
    <n v="4"/>
    <n v="80"/>
    <n v="4"/>
    <n v="30"/>
    <n v="4"/>
    <n v="2"/>
    <n v="29"/>
    <n v="4"/>
    <n v="20"/>
    <n v="24"/>
  </r>
  <r>
    <n v="31"/>
    <x v="1"/>
    <s v="Non-Travel"/>
    <n v="289"/>
    <x v="2"/>
    <n v="44"/>
    <n v="1"/>
    <s v="Other"/>
    <n v="1"/>
    <n v="13499"/>
    <n v="1"/>
    <x v="1"/>
    <n v="166"/>
    <n v="4"/>
    <n v="3"/>
    <x v="6"/>
    <n v="4"/>
    <s v="Divorced"/>
    <n v="13499"/>
    <n v="2020"/>
    <n v="3"/>
    <n v="3"/>
    <d v="2020-03-03T00:00:00"/>
    <s v="March"/>
    <s v="Q1"/>
    <n v="10"/>
    <n v="2"/>
    <s v="Tuesday"/>
    <n v="9"/>
    <s v="Q4"/>
    <n v="28458"/>
    <n v="56916"/>
    <n v="3"/>
    <s v="Yes"/>
    <n v="18"/>
    <n v="3"/>
    <n v="1"/>
    <n v="80"/>
    <n v="2"/>
    <n v="2"/>
    <n v="6"/>
    <n v="2"/>
    <n v="1"/>
    <n v="1"/>
    <n v="1"/>
    <n v="1"/>
  </r>
  <r>
    <n v="29"/>
    <x v="0"/>
    <s v="Non-Travel"/>
    <n v="721"/>
    <x v="3"/>
    <n v="26"/>
    <n v="2"/>
    <s v="Other"/>
    <n v="1"/>
    <n v="13500"/>
    <n v="2"/>
    <x v="1"/>
    <n v="59"/>
    <n v="3"/>
    <n v="4"/>
    <x v="7"/>
    <n v="1"/>
    <s v="Divorced"/>
    <n v="13500"/>
    <n v="2021"/>
    <n v="1"/>
    <n v="21"/>
    <d v="2021-01-21T00:00:00"/>
    <s v="January"/>
    <s v="Q1"/>
    <n v="0"/>
    <n v="4"/>
    <s v="Thursday"/>
    <n v="7"/>
    <s v="Q4"/>
    <n v="35691"/>
    <n v="856584"/>
    <n v="8"/>
    <s v="No"/>
    <n v="49"/>
    <n v="3"/>
    <n v="4"/>
    <n v="80"/>
    <n v="1"/>
    <n v="1"/>
    <n v="5"/>
    <n v="1"/>
    <n v="1"/>
    <n v="1"/>
    <n v="1"/>
    <n v="1"/>
  </r>
  <r>
    <n v="35"/>
    <x v="1"/>
    <s v="Non-Travel"/>
    <n v="143"/>
    <x v="5"/>
    <n v="2"/>
    <n v="4"/>
    <s v="Medical"/>
    <n v="1"/>
    <n v="13501"/>
    <n v="3"/>
    <x v="1"/>
    <n v="154"/>
    <n v="2"/>
    <n v="1"/>
    <x v="1"/>
    <n v="4"/>
    <s v="Divorced"/>
    <n v="13501"/>
    <n v="1989"/>
    <n v="1"/>
    <n v="4"/>
    <d v="1989-01-04T00:00:00"/>
    <s v="January"/>
    <s v="Q1"/>
    <n v="0"/>
    <n v="3"/>
    <s v="Wednesday"/>
    <n v="7"/>
    <s v="Q4"/>
    <n v="23841"/>
    <n v="166887"/>
    <n v="7"/>
    <s v="Yes"/>
    <n v="34"/>
    <n v="4"/>
    <n v="2"/>
    <n v="80"/>
    <n v="1"/>
    <n v="33"/>
    <n v="5"/>
    <n v="4"/>
    <n v="3"/>
    <n v="2"/>
    <n v="3"/>
    <n v="2"/>
  </r>
  <r>
    <n v="35"/>
    <x v="1"/>
    <s v="Non-Travel"/>
    <n v="305"/>
    <x v="3"/>
    <n v="31"/>
    <n v="3"/>
    <s v="Medical"/>
    <n v="1"/>
    <n v="13502"/>
    <n v="2"/>
    <x v="0"/>
    <n v="107"/>
    <n v="2"/>
    <n v="5"/>
    <x v="3"/>
    <n v="1"/>
    <s v="Divorced"/>
    <n v="13502"/>
    <n v="2003"/>
    <n v="11"/>
    <n v="21"/>
    <d v="2003-11-21T00:00:00"/>
    <s v="November"/>
    <s v="Q4"/>
    <n v="2"/>
    <n v="5"/>
    <s v="Friday"/>
    <n v="5"/>
    <s v="Q3"/>
    <n v="22154"/>
    <n v="620312"/>
    <n v="7"/>
    <s v="Yes"/>
    <n v="7"/>
    <n v="2"/>
    <n v="2"/>
    <n v="80"/>
    <n v="3"/>
    <n v="19"/>
    <n v="1"/>
    <n v="1"/>
    <n v="5"/>
    <n v="1"/>
    <n v="2"/>
    <n v="4"/>
  </r>
  <r>
    <n v="56"/>
    <x v="0"/>
    <s v="Travel_Frequently"/>
    <n v="858"/>
    <x v="2"/>
    <n v="12"/>
    <n v="1"/>
    <s v="Human Resources"/>
    <n v="1"/>
    <n v="13503"/>
    <n v="2"/>
    <x v="1"/>
    <n v="132"/>
    <n v="1"/>
    <n v="5"/>
    <x v="1"/>
    <n v="1"/>
    <s v="Single"/>
    <n v="13503"/>
    <n v="1987"/>
    <n v="3"/>
    <n v="15"/>
    <d v="1987-03-15T00:00:00"/>
    <s v="March"/>
    <s v="Q1"/>
    <n v="10"/>
    <n v="7"/>
    <s v="Sunday"/>
    <n v="9"/>
    <s v="Q4"/>
    <n v="10625"/>
    <n v="297500"/>
    <n v="0"/>
    <s v="No"/>
    <n v="17"/>
    <n v="2"/>
    <n v="3"/>
    <n v="80"/>
    <n v="1"/>
    <n v="35"/>
    <n v="2"/>
    <n v="4"/>
    <n v="29"/>
    <n v="14"/>
    <n v="15"/>
    <n v="24"/>
  </r>
  <r>
    <n v="26"/>
    <x v="1"/>
    <s v="Travel_Frequently"/>
    <n v="889"/>
    <x v="3"/>
    <n v="44"/>
    <n v="3"/>
    <s v="Life Sciences"/>
    <n v="1"/>
    <n v="13504"/>
    <n v="1"/>
    <x v="0"/>
    <n v="71"/>
    <n v="1"/>
    <n v="2"/>
    <x v="8"/>
    <n v="2"/>
    <s v="Married"/>
    <n v="13504"/>
    <n v="2011"/>
    <n v="2"/>
    <n v="8"/>
    <d v="2011-02-08T00:00:00"/>
    <s v="February"/>
    <s v="Q1"/>
    <n v="11"/>
    <n v="2"/>
    <s v="Tuesday"/>
    <n v="8"/>
    <s v="Q4"/>
    <n v="44220"/>
    <n v="1017060"/>
    <n v="2"/>
    <s v="No"/>
    <n v="19"/>
    <n v="1"/>
    <n v="4"/>
    <n v="80"/>
    <n v="2"/>
    <n v="11"/>
    <n v="5"/>
    <n v="1"/>
    <n v="1"/>
    <n v="1"/>
    <n v="1"/>
    <n v="1"/>
  </r>
  <r>
    <n v="30"/>
    <x v="1"/>
    <s v="Non-Travel"/>
    <n v="998"/>
    <x v="2"/>
    <n v="3"/>
    <n v="3"/>
    <s v="Life Sciences"/>
    <n v="1"/>
    <n v="13505"/>
    <n v="4"/>
    <x v="0"/>
    <n v="68"/>
    <n v="2"/>
    <n v="2"/>
    <x v="6"/>
    <n v="3"/>
    <s v="Single"/>
    <n v="13505"/>
    <n v="2018"/>
    <n v="3"/>
    <n v="5"/>
    <d v="2018-03-05T00:00:00"/>
    <s v="March"/>
    <s v="Q1"/>
    <n v="10"/>
    <n v="1"/>
    <s v="Monday"/>
    <n v="9"/>
    <s v="Q4"/>
    <n v="47632"/>
    <n v="905008"/>
    <n v="0"/>
    <s v="No"/>
    <n v="37"/>
    <n v="4"/>
    <n v="2"/>
    <n v="80"/>
    <n v="1"/>
    <n v="4"/>
    <n v="3"/>
    <n v="4"/>
    <n v="2"/>
    <n v="2"/>
    <n v="1"/>
    <n v="2"/>
  </r>
  <r>
    <n v="55"/>
    <x v="1"/>
    <s v="Travel_Frequently"/>
    <n v="1163"/>
    <x v="4"/>
    <n v="48"/>
    <n v="2"/>
    <s v="Other"/>
    <n v="1"/>
    <n v="13506"/>
    <n v="4"/>
    <x v="0"/>
    <n v="74"/>
    <n v="3"/>
    <n v="2"/>
    <x v="2"/>
    <n v="4"/>
    <s v="Married"/>
    <n v="13506"/>
    <n v="1995"/>
    <n v="2"/>
    <n v="12"/>
    <d v="1995-02-12T00:00:00"/>
    <s v="February"/>
    <s v="Q1"/>
    <n v="11"/>
    <n v="7"/>
    <s v="Sunday"/>
    <n v="8"/>
    <s v="Q4"/>
    <n v="28587"/>
    <n v="257283"/>
    <n v="2"/>
    <s v="No"/>
    <n v="47"/>
    <n v="1"/>
    <n v="3"/>
    <n v="80"/>
    <n v="1"/>
    <n v="27"/>
    <n v="3"/>
    <n v="1"/>
    <n v="25"/>
    <n v="21"/>
    <n v="25"/>
    <n v="24"/>
  </r>
  <r>
    <n v="41"/>
    <x v="0"/>
    <s v="Travel_Rarely"/>
    <n v="565"/>
    <x v="1"/>
    <n v="25"/>
    <n v="1"/>
    <s v="Technical Degree"/>
    <n v="1"/>
    <n v="13507"/>
    <n v="2"/>
    <x v="1"/>
    <n v="184"/>
    <n v="3"/>
    <n v="4"/>
    <x v="9"/>
    <n v="1"/>
    <s v="Divorced"/>
    <n v="13507"/>
    <n v="1988"/>
    <n v="2"/>
    <n v="9"/>
    <d v="1988-02-09T00:00:00"/>
    <s v="February"/>
    <s v="Q1"/>
    <n v="11"/>
    <n v="2"/>
    <s v="Tuesday"/>
    <n v="8"/>
    <s v="Q4"/>
    <n v="26500"/>
    <n v="768500"/>
    <n v="7"/>
    <s v="No"/>
    <n v="33"/>
    <n v="1"/>
    <n v="4"/>
    <n v="80"/>
    <n v="4"/>
    <n v="34"/>
    <n v="6"/>
    <n v="3"/>
    <n v="17"/>
    <n v="3"/>
    <n v="14"/>
    <n v="5"/>
  </r>
  <r>
    <n v="23"/>
    <x v="1"/>
    <s v="Travel_Rarely"/>
    <n v="942"/>
    <x v="3"/>
    <n v="18"/>
    <n v="3"/>
    <s v="Marketing"/>
    <n v="1"/>
    <n v="13508"/>
    <n v="4"/>
    <x v="1"/>
    <n v="55"/>
    <n v="4"/>
    <n v="5"/>
    <x v="9"/>
    <n v="4"/>
    <s v="Married"/>
    <n v="13508"/>
    <n v="1993"/>
    <n v="12"/>
    <n v="28"/>
    <d v="1993-12-28T00:00:00"/>
    <s v="December"/>
    <s v="Q4"/>
    <n v="1"/>
    <n v="2"/>
    <s v="Tuesday"/>
    <n v="6"/>
    <s v="Q3"/>
    <n v="29948"/>
    <n v="209636"/>
    <n v="7"/>
    <s v="No"/>
    <n v="30"/>
    <n v="1"/>
    <n v="3"/>
    <n v="80"/>
    <n v="3"/>
    <n v="29"/>
    <n v="3"/>
    <n v="2"/>
    <n v="25"/>
    <n v="20"/>
    <n v="3"/>
    <n v="8"/>
  </r>
  <r>
    <n v="40"/>
    <x v="1"/>
    <s v="Non-Travel"/>
    <n v="363"/>
    <x v="1"/>
    <n v="43"/>
    <n v="3"/>
    <s v="Medical"/>
    <n v="1"/>
    <n v="13509"/>
    <n v="1"/>
    <x v="1"/>
    <n v="153"/>
    <n v="4"/>
    <n v="2"/>
    <x v="0"/>
    <n v="4"/>
    <s v="Divorced"/>
    <n v="13509"/>
    <n v="1995"/>
    <n v="3"/>
    <n v="25"/>
    <d v="1995-03-25T00:00:00"/>
    <s v="March"/>
    <s v="Q1"/>
    <n v="10"/>
    <n v="6"/>
    <s v="Saturday"/>
    <n v="9"/>
    <s v="Q4"/>
    <n v="5448"/>
    <n v="16344"/>
    <n v="5"/>
    <s v="No"/>
    <n v="0"/>
    <n v="4"/>
    <n v="1"/>
    <n v="80"/>
    <n v="4"/>
    <n v="27"/>
    <n v="5"/>
    <n v="2"/>
    <n v="4"/>
    <n v="3"/>
    <n v="4"/>
    <n v="1"/>
  </r>
  <r>
    <n v="43"/>
    <x v="1"/>
    <s v="Travel_Rarely"/>
    <n v="1403"/>
    <x v="3"/>
    <n v="45"/>
    <n v="5"/>
    <s v="Other"/>
    <n v="1"/>
    <n v="13510"/>
    <n v="2"/>
    <x v="1"/>
    <n v="59"/>
    <n v="2"/>
    <n v="5"/>
    <x v="5"/>
    <n v="2"/>
    <s v="Married"/>
    <n v="13510"/>
    <n v="2005"/>
    <n v="3"/>
    <n v="6"/>
    <d v="2005-03-06T00:00:00"/>
    <s v="March"/>
    <s v="Q1"/>
    <n v="10"/>
    <n v="7"/>
    <s v="Sunday"/>
    <n v="9"/>
    <s v="Q4"/>
    <n v="16608"/>
    <n v="99648"/>
    <n v="6"/>
    <s v="No"/>
    <n v="27"/>
    <n v="2"/>
    <n v="1"/>
    <n v="80"/>
    <n v="1"/>
    <n v="17"/>
    <n v="4"/>
    <n v="4"/>
    <n v="11"/>
    <n v="4"/>
    <n v="3"/>
    <n v="4"/>
  </r>
  <r>
    <n v="38"/>
    <x v="0"/>
    <s v="Non-Travel"/>
    <n v="1132"/>
    <x v="2"/>
    <n v="6"/>
    <n v="3"/>
    <s v="Life Sciences"/>
    <n v="1"/>
    <n v="13511"/>
    <n v="2"/>
    <x v="1"/>
    <n v="55"/>
    <n v="4"/>
    <n v="5"/>
    <x v="1"/>
    <n v="2"/>
    <s v="Single"/>
    <n v="13511"/>
    <n v="1982"/>
    <n v="3"/>
    <n v="13"/>
    <d v="1982-03-13T00:00:00"/>
    <s v="March"/>
    <s v="Q1"/>
    <n v="10"/>
    <n v="6"/>
    <s v="Saturday"/>
    <n v="9"/>
    <s v="Q4"/>
    <n v="15107"/>
    <n v="438103"/>
    <n v="5"/>
    <s v="No"/>
    <n v="12"/>
    <n v="2"/>
    <n v="4"/>
    <n v="80"/>
    <n v="1"/>
    <n v="40"/>
    <n v="1"/>
    <n v="2"/>
    <n v="6"/>
    <n v="1"/>
    <n v="4"/>
    <n v="2"/>
  </r>
  <r>
    <n v="19"/>
    <x v="1"/>
    <s v="Non-Travel"/>
    <n v="1434"/>
    <x v="5"/>
    <n v="19"/>
    <n v="1"/>
    <s v="Marketing"/>
    <n v="1"/>
    <n v="13512"/>
    <n v="4"/>
    <x v="1"/>
    <n v="184"/>
    <n v="2"/>
    <n v="2"/>
    <x v="4"/>
    <n v="1"/>
    <s v="Divorced"/>
    <n v="13512"/>
    <n v="1984"/>
    <n v="3"/>
    <n v="5"/>
    <d v="1984-03-05T00:00:00"/>
    <s v="March"/>
    <s v="Q1"/>
    <n v="10"/>
    <n v="1"/>
    <s v="Monday"/>
    <n v="9"/>
    <s v="Q4"/>
    <n v="7082"/>
    <n v="49574"/>
    <n v="5"/>
    <s v="Yes"/>
    <n v="21"/>
    <n v="4"/>
    <n v="4"/>
    <n v="80"/>
    <n v="2"/>
    <n v="38"/>
    <n v="1"/>
    <n v="4"/>
    <n v="3"/>
    <n v="2"/>
    <n v="3"/>
    <n v="2"/>
  </r>
  <r>
    <n v="39"/>
    <x v="0"/>
    <s v="Travel_Rarely"/>
    <n v="477"/>
    <x v="3"/>
    <n v="12"/>
    <n v="5"/>
    <s v="Technical Degree"/>
    <n v="1"/>
    <n v="13513"/>
    <n v="3"/>
    <x v="0"/>
    <n v="116"/>
    <n v="2"/>
    <n v="3"/>
    <x v="5"/>
    <n v="2"/>
    <s v="Married"/>
    <n v="13513"/>
    <n v="2006"/>
    <n v="5"/>
    <n v="27"/>
    <d v="2006-05-27T00:00:00"/>
    <s v="May"/>
    <s v="Q2"/>
    <n v="8"/>
    <n v="6"/>
    <s v="Saturday"/>
    <n v="11"/>
    <s v="Q1"/>
    <n v="22370"/>
    <n v="559250"/>
    <n v="8"/>
    <s v="Yes"/>
    <n v="41"/>
    <n v="1"/>
    <n v="3"/>
    <n v="80"/>
    <n v="3"/>
    <n v="16"/>
    <n v="1"/>
    <n v="1"/>
    <n v="5"/>
    <n v="4"/>
    <n v="3"/>
    <n v="5"/>
  </r>
  <r>
    <n v="44"/>
    <x v="0"/>
    <s v="Non-Travel"/>
    <n v="559"/>
    <x v="5"/>
    <n v="14"/>
    <n v="4"/>
    <s v="Human Resources"/>
    <n v="1"/>
    <n v="13514"/>
    <n v="1"/>
    <x v="1"/>
    <n v="181"/>
    <n v="4"/>
    <n v="1"/>
    <x v="9"/>
    <n v="2"/>
    <s v="Married"/>
    <n v="13514"/>
    <n v="1984"/>
    <n v="11"/>
    <n v="2"/>
    <d v="1984-11-02T00:00:00"/>
    <s v="November"/>
    <s v="Q4"/>
    <n v="2"/>
    <n v="5"/>
    <s v="Friday"/>
    <n v="5"/>
    <s v="Q3"/>
    <n v="12359"/>
    <n v="210103"/>
    <n v="1"/>
    <s v="No"/>
    <n v="3"/>
    <n v="3"/>
    <n v="1"/>
    <n v="80"/>
    <n v="4"/>
    <n v="38"/>
    <n v="4"/>
    <n v="2"/>
    <n v="38"/>
    <n v="6"/>
    <n v="35"/>
    <n v="2"/>
  </r>
  <r>
    <n v="54"/>
    <x v="1"/>
    <s v="Travel_Frequently"/>
    <n v="1375"/>
    <x v="3"/>
    <n v="43"/>
    <n v="1"/>
    <s v="Other"/>
    <n v="1"/>
    <n v="13515"/>
    <n v="2"/>
    <x v="0"/>
    <n v="190"/>
    <n v="3"/>
    <n v="1"/>
    <x v="0"/>
    <n v="3"/>
    <s v="Divorced"/>
    <n v="13515"/>
    <n v="2021"/>
    <n v="12"/>
    <n v="9"/>
    <d v="2021-12-09T00:00:00"/>
    <s v="December"/>
    <s v="Q4"/>
    <n v="1"/>
    <n v="4"/>
    <s v="Thursday"/>
    <n v="6"/>
    <s v="Q3"/>
    <n v="50673"/>
    <n v="1013460"/>
    <n v="5"/>
    <s v="No"/>
    <n v="4"/>
    <n v="4"/>
    <n v="1"/>
    <n v="80"/>
    <n v="3"/>
    <n v="1"/>
    <n v="4"/>
    <n v="1"/>
    <n v="1"/>
    <n v="1"/>
    <n v="1"/>
    <n v="1"/>
  </r>
  <r>
    <n v="20"/>
    <x v="0"/>
    <s v="Non-Travel"/>
    <n v="1027"/>
    <x v="0"/>
    <n v="12"/>
    <n v="1"/>
    <s v="Medical"/>
    <n v="1"/>
    <n v="13516"/>
    <n v="3"/>
    <x v="1"/>
    <n v="69"/>
    <n v="1"/>
    <n v="2"/>
    <x v="0"/>
    <n v="1"/>
    <s v="Single"/>
    <n v="13516"/>
    <n v="1990"/>
    <n v="2"/>
    <n v="16"/>
    <d v="1990-02-16T00:00:00"/>
    <s v="February"/>
    <s v="Q1"/>
    <n v="11"/>
    <n v="5"/>
    <s v="Friday"/>
    <n v="8"/>
    <s v="Q4"/>
    <n v="1009"/>
    <n v="8072"/>
    <n v="3"/>
    <s v="Yes"/>
    <n v="36"/>
    <n v="4"/>
    <n v="1"/>
    <n v="80"/>
    <n v="2"/>
    <n v="32"/>
    <n v="6"/>
    <n v="1"/>
    <n v="18"/>
    <n v="4"/>
    <n v="14"/>
    <n v="2"/>
  </r>
  <r>
    <n v="29"/>
    <x v="1"/>
    <s v="Non-Travel"/>
    <n v="185"/>
    <x v="5"/>
    <n v="8"/>
    <n v="1"/>
    <s v="Human Resources"/>
    <n v="1"/>
    <n v="13517"/>
    <n v="4"/>
    <x v="1"/>
    <n v="184"/>
    <n v="4"/>
    <n v="5"/>
    <x v="1"/>
    <n v="1"/>
    <s v="Married"/>
    <n v="13517"/>
    <n v="1998"/>
    <n v="11"/>
    <n v="4"/>
    <d v="1998-11-04T00:00:00"/>
    <s v="November"/>
    <s v="Q4"/>
    <n v="2"/>
    <n v="3"/>
    <s v="Wednesday"/>
    <n v="5"/>
    <s v="Q3"/>
    <n v="17671"/>
    <n v="194381"/>
    <n v="2"/>
    <s v="No"/>
    <n v="11"/>
    <n v="3"/>
    <n v="1"/>
    <n v="80"/>
    <n v="1"/>
    <n v="24"/>
    <n v="1"/>
    <n v="3"/>
    <n v="24"/>
    <n v="22"/>
    <n v="15"/>
    <n v="24"/>
  </r>
  <r>
    <n v="57"/>
    <x v="1"/>
    <s v="Travel_Frequently"/>
    <n v="639"/>
    <x v="1"/>
    <n v="45"/>
    <n v="5"/>
    <s v="Other"/>
    <n v="1"/>
    <n v="13518"/>
    <n v="3"/>
    <x v="1"/>
    <n v="124"/>
    <n v="1"/>
    <n v="3"/>
    <x v="1"/>
    <n v="1"/>
    <s v="Married"/>
    <n v="13518"/>
    <n v="1996"/>
    <n v="6"/>
    <n v="8"/>
    <d v="1996-06-08T00:00:00"/>
    <s v="June"/>
    <s v="Q2"/>
    <n v="7"/>
    <n v="6"/>
    <s v="Saturday"/>
    <n v="12"/>
    <s v="Q1"/>
    <n v="16839"/>
    <n v="370458"/>
    <n v="1"/>
    <s v="Yes"/>
    <n v="43"/>
    <n v="3"/>
    <n v="1"/>
    <n v="80"/>
    <n v="2"/>
    <n v="26"/>
    <n v="2"/>
    <n v="4"/>
    <n v="11"/>
    <n v="4"/>
    <n v="8"/>
    <n v="8"/>
  </r>
  <r>
    <n v="23"/>
    <x v="1"/>
    <s v="Non-Travel"/>
    <n v="861"/>
    <x v="1"/>
    <n v="15"/>
    <n v="5"/>
    <s v="Technical Degree"/>
    <n v="1"/>
    <n v="13519"/>
    <n v="1"/>
    <x v="1"/>
    <n v="92"/>
    <n v="2"/>
    <n v="3"/>
    <x v="0"/>
    <n v="2"/>
    <s v="Divorced"/>
    <n v="13519"/>
    <n v="2016"/>
    <n v="5"/>
    <n v="22"/>
    <d v="2016-05-22T00:00:00"/>
    <s v="May"/>
    <s v="Q2"/>
    <n v="8"/>
    <n v="7"/>
    <s v="Sunday"/>
    <n v="11"/>
    <s v="Q1"/>
    <n v="13725"/>
    <n v="192150"/>
    <n v="2"/>
    <s v="No"/>
    <n v="21"/>
    <n v="3"/>
    <n v="3"/>
    <n v="80"/>
    <n v="2"/>
    <n v="6"/>
    <n v="2"/>
    <n v="3"/>
    <n v="5"/>
    <n v="1"/>
    <n v="1"/>
    <n v="2"/>
  </r>
  <r>
    <n v="30"/>
    <x v="1"/>
    <s v="Non-Travel"/>
    <n v="409"/>
    <x v="1"/>
    <n v="10"/>
    <n v="2"/>
    <s v="Marketing"/>
    <n v="1"/>
    <n v="13520"/>
    <n v="3"/>
    <x v="1"/>
    <n v="174"/>
    <n v="1"/>
    <n v="3"/>
    <x v="2"/>
    <n v="2"/>
    <s v="Single"/>
    <n v="13520"/>
    <n v="1991"/>
    <n v="1"/>
    <n v="1"/>
    <d v="1991-01-01T00:00:00"/>
    <s v="January"/>
    <s v="Q1"/>
    <n v="0"/>
    <n v="2"/>
    <s v="Tuesday"/>
    <n v="7"/>
    <s v="Q4"/>
    <n v="41268"/>
    <n v="495216"/>
    <n v="8"/>
    <s v="No"/>
    <n v="4"/>
    <n v="4"/>
    <n v="4"/>
    <n v="80"/>
    <n v="2"/>
    <n v="31"/>
    <n v="2"/>
    <n v="2"/>
    <n v="22"/>
    <n v="9"/>
    <n v="12"/>
    <n v="3"/>
  </r>
  <r>
    <n v="38"/>
    <x v="1"/>
    <s v="Non-Travel"/>
    <n v="167"/>
    <x v="0"/>
    <n v="17"/>
    <n v="4"/>
    <s v="Life Sciences"/>
    <n v="1"/>
    <n v="13521"/>
    <n v="3"/>
    <x v="0"/>
    <n v="66"/>
    <n v="3"/>
    <n v="4"/>
    <x v="6"/>
    <n v="3"/>
    <s v="Married"/>
    <n v="13521"/>
    <n v="1993"/>
    <n v="6"/>
    <n v="18"/>
    <d v="1993-06-18T00:00:00"/>
    <s v="June"/>
    <s v="Q2"/>
    <n v="7"/>
    <n v="5"/>
    <s v="Friday"/>
    <n v="12"/>
    <s v="Q1"/>
    <n v="7155"/>
    <n v="93015"/>
    <n v="4"/>
    <s v="No"/>
    <n v="25"/>
    <n v="4"/>
    <n v="3"/>
    <n v="80"/>
    <n v="1"/>
    <n v="29"/>
    <n v="2"/>
    <n v="2"/>
    <n v="15"/>
    <n v="10"/>
    <n v="13"/>
    <n v="5"/>
  </r>
  <r>
    <n v="34"/>
    <x v="1"/>
    <s v="Non-Travel"/>
    <n v="1116"/>
    <x v="4"/>
    <n v="11"/>
    <n v="4"/>
    <s v="Medical"/>
    <n v="1"/>
    <n v="13522"/>
    <n v="1"/>
    <x v="0"/>
    <n v="49"/>
    <n v="3"/>
    <n v="2"/>
    <x v="8"/>
    <n v="3"/>
    <s v="Married"/>
    <n v="13522"/>
    <n v="1991"/>
    <n v="1"/>
    <n v="11"/>
    <d v="1991-01-11T00:00:00"/>
    <s v="January"/>
    <s v="Q1"/>
    <n v="0"/>
    <n v="5"/>
    <s v="Friday"/>
    <n v="7"/>
    <s v="Q4"/>
    <n v="5119"/>
    <n v="97261"/>
    <n v="5"/>
    <s v="Yes"/>
    <n v="15"/>
    <n v="1"/>
    <n v="1"/>
    <n v="80"/>
    <n v="1"/>
    <n v="31"/>
    <n v="5"/>
    <n v="3"/>
    <n v="22"/>
    <n v="21"/>
    <n v="8"/>
    <n v="18"/>
  </r>
  <r>
    <n v="49"/>
    <x v="0"/>
    <s v="Travel_Rarely"/>
    <n v="1114"/>
    <x v="4"/>
    <n v="30"/>
    <n v="3"/>
    <s v="Technical Degree"/>
    <n v="1"/>
    <n v="13523"/>
    <n v="1"/>
    <x v="1"/>
    <n v="124"/>
    <n v="2"/>
    <n v="3"/>
    <x v="3"/>
    <n v="2"/>
    <s v="Single"/>
    <n v="13523"/>
    <n v="2010"/>
    <n v="11"/>
    <n v="26"/>
    <d v="2010-11-26T00:00:00"/>
    <s v="November"/>
    <s v="Q4"/>
    <n v="2"/>
    <n v="5"/>
    <s v="Friday"/>
    <n v="5"/>
    <s v="Q3"/>
    <n v="24682"/>
    <n v="222138"/>
    <n v="0"/>
    <s v="Yes"/>
    <n v="4"/>
    <n v="1"/>
    <n v="2"/>
    <n v="80"/>
    <n v="2"/>
    <n v="12"/>
    <n v="3"/>
    <n v="1"/>
    <n v="4"/>
    <n v="3"/>
    <n v="4"/>
    <n v="4"/>
  </r>
  <r>
    <n v="20"/>
    <x v="0"/>
    <s v="Non-Travel"/>
    <n v="958"/>
    <x v="3"/>
    <n v="1"/>
    <n v="1"/>
    <s v="Marketing"/>
    <n v="1"/>
    <n v="13524"/>
    <n v="4"/>
    <x v="0"/>
    <n v="181"/>
    <n v="2"/>
    <n v="4"/>
    <x v="1"/>
    <n v="1"/>
    <s v="Single"/>
    <n v="13524"/>
    <n v="2000"/>
    <n v="6"/>
    <n v="21"/>
    <d v="2000-06-21T00:00:00"/>
    <s v="June"/>
    <s v="Q2"/>
    <n v="7"/>
    <n v="3"/>
    <s v="Wednesday"/>
    <n v="12"/>
    <s v="Q1"/>
    <n v="17015"/>
    <n v="153135"/>
    <n v="6"/>
    <s v="No"/>
    <n v="35"/>
    <n v="4"/>
    <n v="3"/>
    <n v="80"/>
    <n v="2"/>
    <n v="22"/>
    <n v="3"/>
    <n v="3"/>
    <n v="1"/>
    <n v="1"/>
    <n v="1"/>
    <n v="1"/>
  </r>
  <r>
    <n v="44"/>
    <x v="0"/>
    <s v="Travel_Frequently"/>
    <n v="113"/>
    <x v="5"/>
    <n v="8"/>
    <n v="4"/>
    <s v="Life Sciences"/>
    <n v="1"/>
    <n v="13525"/>
    <n v="2"/>
    <x v="0"/>
    <n v="181"/>
    <n v="3"/>
    <n v="1"/>
    <x v="5"/>
    <n v="2"/>
    <s v="Married"/>
    <n v="13525"/>
    <n v="2018"/>
    <n v="4"/>
    <n v="21"/>
    <d v="2018-04-21T00:00:00"/>
    <s v="April"/>
    <s v="Q2"/>
    <n v="9"/>
    <n v="6"/>
    <s v="Saturday"/>
    <n v="10"/>
    <s v="Q1"/>
    <n v="18005"/>
    <n v="54015"/>
    <n v="2"/>
    <s v="Yes"/>
    <n v="24"/>
    <n v="1"/>
    <n v="2"/>
    <n v="80"/>
    <n v="3"/>
    <n v="4"/>
    <n v="2"/>
    <n v="2"/>
    <n v="4"/>
    <n v="1"/>
    <n v="1"/>
    <n v="4"/>
  </r>
  <r>
    <n v="22"/>
    <x v="1"/>
    <s v="Travel_Rarely"/>
    <n v="1263"/>
    <x v="0"/>
    <n v="23"/>
    <n v="1"/>
    <s v="Other"/>
    <n v="1"/>
    <n v="13526"/>
    <n v="3"/>
    <x v="1"/>
    <n v="187"/>
    <n v="1"/>
    <n v="5"/>
    <x v="8"/>
    <n v="2"/>
    <s v="Married"/>
    <n v="13526"/>
    <n v="2021"/>
    <n v="3"/>
    <n v="8"/>
    <d v="2021-03-08T00:00:00"/>
    <s v="March"/>
    <s v="Q1"/>
    <n v="10"/>
    <n v="1"/>
    <s v="Monday"/>
    <n v="9"/>
    <s v="Q4"/>
    <n v="38059"/>
    <n v="38059"/>
    <n v="7"/>
    <s v="Yes"/>
    <n v="37"/>
    <n v="2"/>
    <n v="2"/>
    <n v="80"/>
    <n v="4"/>
    <n v="1"/>
    <n v="2"/>
    <n v="3"/>
    <n v="1"/>
    <n v="1"/>
    <n v="1"/>
    <n v="1"/>
  </r>
  <r>
    <n v="19"/>
    <x v="1"/>
    <s v="Travel_Frequently"/>
    <n v="161"/>
    <x v="1"/>
    <n v="24"/>
    <n v="3"/>
    <s v="Technical Degree"/>
    <n v="1"/>
    <n v="13527"/>
    <n v="2"/>
    <x v="1"/>
    <n v="102"/>
    <n v="3"/>
    <n v="1"/>
    <x v="0"/>
    <n v="3"/>
    <s v="Married"/>
    <n v="13527"/>
    <n v="2001"/>
    <n v="4"/>
    <n v="14"/>
    <d v="2001-04-14T00:00:00"/>
    <s v="April"/>
    <s v="Q2"/>
    <n v="9"/>
    <n v="6"/>
    <s v="Saturday"/>
    <n v="10"/>
    <s v="Q1"/>
    <n v="39949"/>
    <n v="1158521"/>
    <n v="0"/>
    <s v="No"/>
    <n v="8"/>
    <n v="2"/>
    <n v="3"/>
    <n v="80"/>
    <n v="1"/>
    <n v="21"/>
    <n v="1"/>
    <n v="4"/>
    <n v="4"/>
    <n v="2"/>
    <n v="4"/>
    <n v="3"/>
  </r>
  <r>
    <n v="21"/>
    <x v="0"/>
    <s v="Travel_Rarely"/>
    <n v="956"/>
    <x v="0"/>
    <n v="27"/>
    <n v="5"/>
    <s v="Human Resources"/>
    <n v="1"/>
    <n v="13528"/>
    <n v="3"/>
    <x v="1"/>
    <n v="149"/>
    <n v="3"/>
    <n v="2"/>
    <x v="6"/>
    <n v="2"/>
    <s v="Single"/>
    <n v="13528"/>
    <n v="1985"/>
    <n v="6"/>
    <n v="6"/>
    <d v="1985-06-06T00:00:00"/>
    <s v="June"/>
    <s v="Q2"/>
    <n v="7"/>
    <n v="4"/>
    <s v="Thursday"/>
    <n v="12"/>
    <s v="Q1"/>
    <n v="44995"/>
    <n v="1124875"/>
    <n v="1"/>
    <s v="Yes"/>
    <n v="23"/>
    <n v="2"/>
    <n v="2"/>
    <n v="80"/>
    <n v="1"/>
    <n v="37"/>
    <n v="4"/>
    <n v="4"/>
    <n v="7"/>
    <n v="5"/>
    <n v="2"/>
    <n v="2"/>
  </r>
  <r>
    <n v="49"/>
    <x v="1"/>
    <s v="Travel_Rarely"/>
    <n v="453"/>
    <x v="1"/>
    <n v="39"/>
    <n v="2"/>
    <s v="Marketing"/>
    <n v="1"/>
    <n v="13529"/>
    <n v="4"/>
    <x v="1"/>
    <n v="186"/>
    <n v="1"/>
    <n v="1"/>
    <x v="1"/>
    <n v="1"/>
    <s v="Divorced"/>
    <n v="13529"/>
    <n v="1984"/>
    <n v="1"/>
    <n v="16"/>
    <d v="1984-01-16T00:00:00"/>
    <s v="January"/>
    <s v="Q1"/>
    <n v="0"/>
    <n v="1"/>
    <s v="Monday"/>
    <n v="7"/>
    <s v="Q4"/>
    <n v="16123"/>
    <n v="64492"/>
    <n v="2"/>
    <s v="Yes"/>
    <n v="34"/>
    <n v="4"/>
    <n v="3"/>
    <n v="80"/>
    <n v="1"/>
    <n v="38"/>
    <n v="5"/>
    <n v="4"/>
    <n v="27"/>
    <n v="27"/>
    <n v="16"/>
    <n v="8"/>
  </r>
  <r>
    <n v="48"/>
    <x v="0"/>
    <s v="Travel_Frequently"/>
    <n v="1452"/>
    <x v="2"/>
    <n v="44"/>
    <n v="1"/>
    <s v="Human Resources"/>
    <n v="1"/>
    <n v="13530"/>
    <n v="4"/>
    <x v="0"/>
    <n v="133"/>
    <n v="3"/>
    <n v="2"/>
    <x v="5"/>
    <n v="2"/>
    <s v="Married"/>
    <n v="13530"/>
    <n v="1999"/>
    <n v="3"/>
    <n v="17"/>
    <d v="1999-03-17T00:00:00"/>
    <s v="March"/>
    <s v="Q1"/>
    <n v="10"/>
    <n v="3"/>
    <s v="Wednesday"/>
    <n v="9"/>
    <s v="Q4"/>
    <n v="36530"/>
    <n v="182650"/>
    <n v="0"/>
    <s v="No"/>
    <n v="36"/>
    <n v="1"/>
    <n v="2"/>
    <n v="80"/>
    <n v="3"/>
    <n v="23"/>
    <n v="4"/>
    <n v="3"/>
    <n v="2"/>
    <n v="2"/>
    <n v="2"/>
    <n v="2"/>
  </r>
  <r>
    <n v="38"/>
    <x v="1"/>
    <s v="Non-Travel"/>
    <n v="1441"/>
    <x v="4"/>
    <n v="20"/>
    <n v="4"/>
    <s v="Medical"/>
    <n v="1"/>
    <n v="13531"/>
    <n v="3"/>
    <x v="0"/>
    <n v="165"/>
    <n v="1"/>
    <n v="3"/>
    <x v="8"/>
    <n v="2"/>
    <s v="Single"/>
    <n v="13531"/>
    <n v="1995"/>
    <n v="2"/>
    <n v="17"/>
    <d v="1995-02-17T00:00:00"/>
    <s v="February"/>
    <s v="Q1"/>
    <n v="11"/>
    <n v="5"/>
    <s v="Friday"/>
    <n v="8"/>
    <s v="Q4"/>
    <n v="10514"/>
    <n v="189252"/>
    <n v="2"/>
    <s v="No"/>
    <n v="1"/>
    <n v="1"/>
    <n v="3"/>
    <n v="80"/>
    <n v="2"/>
    <n v="27"/>
    <n v="6"/>
    <n v="2"/>
    <n v="6"/>
    <n v="3"/>
    <n v="5"/>
    <n v="2"/>
  </r>
  <r>
    <n v="27"/>
    <x v="1"/>
    <s v="Travel_Frequently"/>
    <n v="560"/>
    <x v="1"/>
    <n v="30"/>
    <n v="2"/>
    <s v="Life Sciences"/>
    <n v="1"/>
    <n v="13532"/>
    <n v="3"/>
    <x v="0"/>
    <n v="164"/>
    <n v="2"/>
    <n v="2"/>
    <x v="9"/>
    <n v="4"/>
    <s v="Single"/>
    <n v="13532"/>
    <n v="1988"/>
    <n v="7"/>
    <n v="8"/>
    <d v="1988-07-08T00:00:00"/>
    <s v="July"/>
    <s v="Q3"/>
    <n v="6"/>
    <n v="5"/>
    <s v="Friday"/>
    <n v="1"/>
    <s v="Q2"/>
    <n v="50010"/>
    <n v="800160"/>
    <n v="8"/>
    <s v="Yes"/>
    <n v="13"/>
    <n v="3"/>
    <n v="3"/>
    <n v="80"/>
    <n v="4"/>
    <n v="34"/>
    <n v="6"/>
    <n v="4"/>
    <n v="3"/>
    <n v="2"/>
    <n v="3"/>
    <n v="1"/>
  </r>
  <r>
    <n v="22"/>
    <x v="0"/>
    <s v="Travel_Rarely"/>
    <n v="234"/>
    <x v="0"/>
    <n v="21"/>
    <n v="5"/>
    <s v="Human Resources"/>
    <n v="1"/>
    <n v="13533"/>
    <n v="4"/>
    <x v="0"/>
    <n v="124"/>
    <n v="2"/>
    <n v="2"/>
    <x v="5"/>
    <n v="2"/>
    <s v="Single"/>
    <n v="13533"/>
    <n v="1990"/>
    <n v="9"/>
    <n v="6"/>
    <d v="1990-09-06T00:00:00"/>
    <s v="September"/>
    <s v="Q3"/>
    <n v="4"/>
    <n v="4"/>
    <s v="Thursday"/>
    <n v="3"/>
    <s v="Q2"/>
    <n v="45976"/>
    <n v="643664"/>
    <n v="4"/>
    <s v="Yes"/>
    <n v="42"/>
    <n v="1"/>
    <n v="2"/>
    <n v="80"/>
    <n v="2"/>
    <n v="32"/>
    <n v="3"/>
    <n v="3"/>
    <n v="4"/>
    <n v="3"/>
    <n v="4"/>
    <n v="1"/>
  </r>
  <r>
    <n v="30"/>
    <x v="1"/>
    <s v="Travel_Frequently"/>
    <n v="588"/>
    <x v="5"/>
    <n v="17"/>
    <n v="5"/>
    <s v="Life Sciences"/>
    <n v="1"/>
    <n v="13534"/>
    <n v="2"/>
    <x v="1"/>
    <n v="58"/>
    <n v="1"/>
    <n v="5"/>
    <x v="6"/>
    <n v="1"/>
    <s v="Divorced"/>
    <n v="13534"/>
    <n v="2009"/>
    <n v="1"/>
    <n v="4"/>
    <d v="2009-01-04T00:00:00"/>
    <s v="January"/>
    <s v="Q1"/>
    <n v="0"/>
    <n v="7"/>
    <s v="Sunday"/>
    <n v="7"/>
    <s v="Q4"/>
    <n v="18132"/>
    <n v="217584"/>
    <n v="6"/>
    <s v="Yes"/>
    <n v="26"/>
    <n v="1"/>
    <n v="4"/>
    <n v="80"/>
    <n v="3"/>
    <n v="13"/>
    <n v="3"/>
    <n v="1"/>
    <n v="1"/>
    <n v="1"/>
    <n v="1"/>
    <n v="1"/>
  </r>
  <r>
    <n v="59"/>
    <x v="0"/>
    <s v="Travel_Rarely"/>
    <n v="654"/>
    <x v="2"/>
    <n v="6"/>
    <n v="4"/>
    <s v="Technical Degree"/>
    <n v="1"/>
    <n v="13535"/>
    <n v="3"/>
    <x v="0"/>
    <n v="137"/>
    <n v="1"/>
    <n v="2"/>
    <x v="5"/>
    <n v="4"/>
    <s v="Single"/>
    <n v="13535"/>
    <n v="2011"/>
    <n v="8"/>
    <n v="19"/>
    <d v="2011-08-19T00:00:00"/>
    <s v="August"/>
    <s v="Q3"/>
    <n v="5"/>
    <n v="5"/>
    <s v="Friday"/>
    <n v="2"/>
    <s v="Q2"/>
    <n v="3034"/>
    <n v="36408"/>
    <n v="5"/>
    <s v="Yes"/>
    <n v="21"/>
    <n v="3"/>
    <n v="2"/>
    <n v="80"/>
    <n v="1"/>
    <n v="11"/>
    <n v="3"/>
    <n v="3"/>
    <n v="7"/>
    <n v="1"/>
    <n v="6"/>
    <n v="6"/>
  </r>
  <r>
    <n v="32"/>
    <x v="1"/>
    <s v="Travel_Frequently"/>
    <n v="113"/>
    <x v="1"/>
    <n v="16"/>
    <n v="3"/>
    <s v="Human Resources"/>
    <n v="1"/>
    <n v="13536"/>
    <n v="3"/>
    <x v="1"/>
    <n v="40"/>
    <n v="3"/>
    <n v="2"/>
    <x v="2"/>
    <n v="3"/>
    <s v="Single"/>
    <n v="13536"/>
    <n v="1987"/>
    <n v="12"/>
    <n v="25"/>
    <d v="1987-12-25T00:00:00"/>
    <s v="December"/>
    <s v="Q4"/>
    <n v="1"/>
    <n v="5"/>
    <s v="Friday"/>
    <n v="6"/>
    <s v="Q3"/>
    <n v="7887"/>
    <n v="165627"/>
    <n v="2"/>
    <s v="Yes"/>
    <n v="37"/>
    <n v="3"/>
    <n v="3"/>
    <n v="80"/>
    <n v="3"/>
    <n v="35"/>
    <n v="6"/>
    <n v="4"/>
    <n v="19"/>
    <n v="11"/>
    <n v="5"/>
    <n v="7"/>
  </r>
  <r>
    <n v="30"/>
    <x v="1"/>
    <s v="Travel_Rarely"/>
    <n v="950"/>
    <x v="5"/>
    <n v="5"/>
    <n v="2"/>
    <s v="Technical Degree"/>
    <n v="1"/>
    <n v="13537"/>
    <n v="4"/>
    <x v="0"/>
    <n v="61"/>
    <n v="3"/>
    <n v="4"/>
    <x v="3"/>
    <n v="2"/>
    <s v="Divorced"/>
    <n v="13537"/>
    <n v="1987"/>
    <n v="1"/>
    <n v="7"/>
    <d v="1987-01-07T00:00:00"/>
    <s v="January"/>
    <s v="Q1"/>
    <n v="0"/>
    <n v="3"/>
    <s v="Wednesday"/>
    <n v="7"/>
    <s v="Q4"/>
    <n v="32940"/>
    <n v="329400"/>
    <n v="3"/>
    <s v="Yes"/>
    <n v="43"/>
    <n v="1"/>
    <n v="1"/>
    <n v="80"/>
    <n v="3"/>
    <n v="35"/>
    <n v="5"/>
    <n v="1"/>
    <n v="19"/>
    <n v="8"/>
    <n v="8"/>
    <n v="8"/>
  </r>
  <r>
    <n v="29"/>
    <x v="1"/>
    <s v="Travel_Frequently"/>
    <n v="907"/>
    <x v="4"/>
    <n v="2"/>
    <n v="3"/>
    <s v="Medical"/>
    <n v="1"/>
    <n v="13538"/>
    <n v="2"/>
    <x v="1"/>
    <n v="90"/>
    <n v="2"/>
    <n v="5"/>
    <x v="1"/>
    <n v="1"/>
    <s v="Married"/>
    <n v="13538"/>
    <n v="2006"/>
    <n v="1"/>
    <n v="17"/>
    <d v="2006-01-17T00:00:00"/>
    <s v="January"/>
    <s v="Q1"/>
    <n v="0"/>
    <n v="2"/>
    <s v="Tuesday"/>
    <n v="7"/>
    <s v="Q4"/>
    <n v="46412"/>
    <n v="510532"/>
    <n v="6"/>
    <s v="No"/>
    <n v="42"/>
    <n v="3"/>
    <n v="2"/>
    <n v="80"/>
    <n v="1"/>
    <n v="16"/>
    <n v="1"/>
    <n v="3"/>
    <n v="2"/>
    <n v="2"/>
    <n v="2"/>
    <n v="2"/>
  </r>
  <r>
    <n v="44"/>
    <x v="0"/>
    <s v="Non-Travel"/>
    <n v="970"/>
    <x v="2"/>
    <n v="18"/>
    <n v="1"/>
    <s v="Human Resources"/>
    <n v="1"/>
    <n v="13539"/>
    <n v="2"/>
    <x v="0"/>
    <n v="133"/>
    <n v="4"/>
    <n v="4"/>
    <x v="6"/>
    <n v="4"/>
    <s v="Married"/>
    <n v="13539"/>
    <n v="1989"/>
    <n v="5"/>
    <n v="22"/>
    <d v="1989-05-22T00:00:00"/>
    <s v="May"/>
    <s v="Q2"/>
    <n v="8"/>
    <n v="1"/>
    <s v="Monday"/>
    <n v="11"/>
    <s v="Q1"/>
    <n v="33437"/>
    <n v="568429"/>
    <n v="7"/>
    <s v="No"/>
    <n v="44"/>
    <n v="3"/>
    <n v="4"/>
    <n v="80"/>
    <n v="3"/>
    <n v="33"/>
    <n v="3"/>
    <n v="4"/>
    <n v="21"/>
    <n v="12"/>
    <n v="5"/>
    <n v="7"/>
  </r>
  <r>
    <n v="28"/>
    <x v="0"/>
    <s v="Travel_Rarely"/>
    <n v="209"/>
    <x v="0"/>
    <n v="20"/>
    <n v="1"/>
    <s v="Marketing"/>
    <n v="1"/>
    <n v="13540"/>
    <n v="3"/>
    <x v="1"/>
    <n v="82"/>
    <n v="2"/>
    <n v="4"/>
    <x v="7"/>
    <n v="1"/>
    <s v="Single"/>
    <n v="13540"/>
    <n v="1997"/>
    <n v="10"/>
    <n v="26"/>
    <d v="1997-10-26T00:00:00"/>
    <s v="October"/>
    <s v="Q4"/>
    <n v="3"/>
    <n v="7"/>
    <s v="Sunday"/>
    <n v="4"/>
    <s v="Q3"/>
    <n v="50947"/>
    <n v="560417"/>
    <n v="2"/>
    <s v="Yes"/>
    <n v="48"/>
    <n v="4"/>
    <n v="2"/>
    <n v="80"/>
    <n v="2"/>
    <n v="25"/>
    <n v="3"/>
    <n v="1"/>
    <n v="16"/>
    <n v="7"/>
    <n v="5"/>
    <n v="8"/>
  </r>
  <r>
    <n v="37"/>
    <x v="1"/>
    <s v="Non-Travel"/>
    <n v="918"/>
    <x v="5"/>
    <n v="17"/>
    <n v="1"/>
    <s v="Life Sciences"/>
    <n v="1"/>
    <n v="13541"/>
    <n v="2"/>
    <x v="1"/>
    <n v="123"/>
    <n v="3"/>
    <n v="1"/>
    <x v="2"/>
    <n v="1"/>
    <s v="Divorced"/>
    <n v="13541"/>
    <n v="1982"/>
    <n v="8"/>
    <n v="16"/>
    <d v="1982-08-16T00:00:00"/>
    <s v="August"/>
    <s v="Q3"/>
    <n v="5"/>
    <n v="1"/>
    <s v="Monday"/>
    <n v="2"/>
    <s v="Q2"/>
    <n v="48143"/>
    <n v="192572"/>
    <n v="5"/>
    <s v="Yes"/>
    <n v="36"/>
    <n v="2"/>
    <n v="3"/>
    <n v="80"/>
    <n v="1"/>
    <n v="40"/>
    <n v="2"/>
    <n v="4"/>
    <n v="29"/>
    <n v="21"/>
    <n v="25"/>
    <n v="24"/>
  </r>
  <r>
    <n v="45"/>
    <x v="1"/>
    <s v="Travel_Frequently"/>
    <n v="506"/>
    <x v="5"/>
    <n v="33"/>
    <n v="2"/>
    <s v="Human Resources"/>
    <n v="1"/>
    <n v="13542"/>
    <n v="4"/>
    <x v="0"/>
    <n v="75"/>
    <n v="4"/>
    <n v="3"/>
    <x v="4"/>
    <n v="3"/>
    <s v="Divorced"/>
    <n v="13542"/>
    <n v="1990"/>
    <n v="11"/>
    <n v="3"/>
    <d v="1990-11-03T00:00:00"/>
    <s v="November"/>
    <s v="Q4"/>
    <n v="2"/>
    <n v="6"/>
    <s v="Saturday"/>
    <n v="5"/>
    <s v="Q3"/>
    <n v="42582"/>
    <n v="255492"/>
    <n v="0"/>
    <s v="No"/>
    <n v="38"/>
    <n v="4"/>
    <n v="2"/>
    <n v="80"/>
    <n v="4"/>
    <n v="32"/>
    <n v="5"/>
    <n v="4"/>
    <n v="18"/>
    <n v="14"/>
    <n v="2"/>
    <n v="4"/>
  </r>
  <r>
    <n v="44"/>
    <x v="1"/>
    <s v="Non-Travel"/>
    <n v="574"/>
    <x v="4"/>
    <n v="43"/>
    <n v="4"/>
    <s v="Marketing"/>
    <n v="1"/>
    <n v="13543"/>
    <n v="2"/>
    <x v="1"/>
    <n v="187"/>
    <n v="3"/>
    <n v="5"/>
    <x v="2"/>
    <n v="4"/>
    <s v="Married"/>
    <n v="13543"/>
    <n v="2018"/>
    <n v="4"/>
    <n v="3"/>
    <d v="2018-04-03T00:00:00"/>
    <s v="April"/>
    <s v="Q2"/>
    <n v="9"/>
    <n v="2"/>
    <s v="Tuesday"/>
    <n v="10"/>
    <s v="Q1"/>
    <n v="13012"/>
    <n v="247228"/>
    <n v="7"/>
    <s v="Yes"/>
    <n v="23"/>
    <n v="3"/>
    <n v="3"/>
    <n v="80"/>
    <n v="1"/>
    <n v="4"/>
    <n v="5"/>
    <n v="2"/>
    <n v="1"/>
    <n v="1"/>
    <n v="1"/>
    <n v="1"/>
  </r>
  <r>
    <n v="31"/>
    <x v="0"/>
    <s v="Travel_Rarely"/>
    <n v="714"/>
    <x v="3"/>
    <n v="41"/>
    <n v="4"/>
    <s v="Life Sciences"/>
    <n v="1"/>
    <n v="13544"/>
    <n v="4"/>
    <x v="0"/>
    <n v="193"/>
    <n v="3"/>
    <n v="4"/>
    <x v="5"/>
    <n v="4"/>
    <s v="Married"/>
    <n v="13544"/>
    <n v="1987"/>
    <n v="11"/>
    <n v="10"/>
    <d v="1987-11-10T00:00:00"/>
    <s v="November"/>
    <s v="Q4"/>
    <n v="2"/>
    <n v="2"/>
    <s v="Tuesday"/>
    <n v="5"/>
    <s v="Q3"/>
    <n v="35975"/>
    <n v="71950"/>
    <n v="3"/>
    <s v="No"/>
    <n v="35"/>
    <n v="2"/>
    <n v="4"/>
    <n v="80"/>
    <n v="4"/>
    <n v="35"/>
    <n v="1"/>
    <n v="3"/>
    <n v="5"/>
    <n v="2"/>
    <n v="2"/>
    <n v="1"/>
  </r>
  <r>
    <n v="58"/>
    <x v="0"/>
    <s v="Non-Travel"/>
    <n v="1208"/>
    <x v="0"/>
    <n v="21"/>
    <n v="1"/>
    <s v="Marketing"/>
    <n v="1"/>
    <n v="13545"/>
    <n v="3"/>
    <x v="1"/>
    <n v="49"/>
    <n v="1"/>
    <n v="2"/>
    <x v="9"/>
    <n v="3"/>
    <s v="Divorced"/>
    <n v="13545"/>
    <n v="1997"/>
    <n v="10"/>
    <n v="17"/>
    <d v="1997-10-17T00:00:00"/>
    <s v="October"/>
    <s v="Q4"/>
    <n v="3"/>
    <n v="5"/>
    <s v="Friday"/>
    <n v="4"/>
    <s v="Q3"/>
    <n v="35806"/>
    <n v="1002568"/>
    <n v="8"/>
    <s v="Yes"/>
    <n v="39"/>
    <n v="4"/>
    <n v="2"/>
    <n v="80"/>
    <n v="3"/>
    <n v="25"/>
    <n v="2"/>
    <n v="2"/>
    <n v="4"/>
    <n v="4"/>
    <n v="4"/>
    <n v="2"/>
  </r>
  <r>
    <n v="38"/>
    <x v="1"/>
    <s v="Travel_Rarely"/>
    <n v="243"/>
    <x v="3"/>
    <n v="30"/>
    <n v="2"/>
    <s v="Technical Degree"/>
    <n v="1"/>
    <n v="13546"/>
    <n v="4"/>
    <x v="0"/>
    <n v="62"/>
    <n v="3"/>
    <n v="3"/>
    <x v="4"/>
    <n v="4"/>
    <s v="Divorced"/>
    <n v="13546"/>
    <n v="2000"/>
    <n v="1"/>
    <n v="14"/>
    <d v="2000-01-14T00:00:00"/>
    <s v="January"/>
    <s v="Q1"/>
    <n v="0"/>
    <n v="5"/>
    <s v="Friday"/>
    <n v="7"/>
    <s v="Q4"/>
    <n v="9740"/>
    <n v="48700"/>
    <n v="8"/>
    <s v="No"/>
    <n v="4"/>
    <n v="4"/>
    <n v="1"/>
    <n v="80"/>
    <n v="4"/>
    <n v="22"/>
    <n v="6"/>
    <n v="4"/>
    <n v="8"/>
    <n v="7"/>
    <n v="6"/>
    <n v="2"/>
  </r>
  <r>
    <n v="37"/>
    <x v="1"/>
    <s v="Non-Travel"/>
    <n v="176"/>
    <x v="3"/>
    <n v="27"/>
    <n v="1"/>
    <s v="Technical Degree"/>
    <n v="1"/>
    <n v="13547"/>
    <n v="4"/>
    <x v="0"/>
    <n v="83"/>
    <n v="4"/>
    <n v="4"/>
    <x v="8"/>
    <n v="3"/>
    <s v="Divorced"/>
    <n v="13547"/>
    <n v="1989"/>
    <n v="4"/>
    <n v="26"/>
    <d v="1989-04-26T00:00:00"/>
    <s v="April"/>
    <s v="Q2"/>
    <n v="9"/>
    <n v="3"/>
    <s v="Wednesday"/>
    <n v="10"/>
    <s v="Q1"/>
    <n v="7003"/>
    <n v="189081"/>
    <n v="1"/>
    <s v="No"/>
    <n v="29"/>
    <n v="1"/>
    <n v="1"/>
    <n v="80"/>
    <n v="2"/>
    <n v="33"/>
    <n v="2"/>
    <n v="1"/>
    <n v="4"/>
    <n v="2"/>
    <n v="1"/>
    <n v="1"/>
  </r>
  <r>
    <n v="56"/>
    <x v="1"/>
    <s v="Travel_Rarely"/>
    <n v="125"/>
    <x v="3"/>
    <n v="40"/>
    <n v="4"/>
    <s v="Human Resources"/>
    <n v="1"/>
    <n v="13548"/>
    <n v="1"/>
    <x v="0"/>
    <n v="34"/>
    <n v="4"/>
    <n v="4"/>
    <x v="7"/>
    <n v="4"/>
    <s v="Single"/>
    <n v="13548"/>
    <n v="2005"/>
    <n v="8"/>
    <n v="18"/>
    <d v="2005-08-18T00:00:00"/>
    <s v="August"/>
    <s v="Q3"/>
    <n v="5"/>
    <n v="4"/>
    <s v="Thursday"/>
    <n v="2"/>
    <s v="Q2"/>
    <n v="24685"/>
    <n v="49370"/>
    <n v="3"/>
    <s v="Yes"/>
    <n v="33"/>
    <n v="3"/>
    <n v="1"/>
    <n v="80"/>
    <n v="1"/>
    <n v="17"/>
    <n v="3"/>
    <n v="1"/>
    <n v="4"/>
    <n v="1"/>
    <n v="1"/>
    <n v="2"/>
  </r>
  <r>
    <n v="19"/>
    <x v="0"/>
    <s v="Non-Travel"/>
    <n v="720"/>
    <x v="1"/>
    <n v="32"/>
    <n v="4"/>
    <s v="Marketing"/>
    <n v="1"/>
    <n v="13549"/>
    <n v="1"/>
    <x v="1"/>
    <n v="164"/>
    <n v="4"/>
    <n v="4"/>
    <x v="1"/>
    <n v="1"/>
    <s v="Single"/>
    <n v="13549"/>
    <n v="2016"/>
    <n v="1"/>
    <n v="25"/>
    <d v="2016-01-25T00:00:00"/>
    <s v="January"/>
    <s v="Q1"/>
    <n v="0"/>
    <n v="1"/>
    <s v="Monday"/>
    <n v="7"/>
    <s v="Q4"/>
    <n v="3093"/>
    <n v="86604"/>
    <n v="5"/>
    <s v="Yes"/>
    <n v="20"/>
    <n v="4"/>
    <n v="2"/>
    <n v="80"/>
    <n v="2"/>
    <n v="6"/>
    <n v="1"/>
    <n v="4"/>
    <n v="6"/>
    <n v="4"/>
    <n v="4"/>
    <n v="5"/>
  </r>
  <r>
    <n v="47"/>
    <x v="0"/>
    <s v="Travel_Frequently"/>
    <n v="1176"/>
    <x v="5"/>
    <n v="25"/>
    <n v="5"/>
    <s v="Human Resources"/>
    <n v="1"/>
    <n v="13550"/>
    <n v="1"/>
    <x v="1"/>
    <n v="160"/>
    <n v="1"/>
    <n v="2"/>
    <x v="8"/>
    <n v="4"/>
    <s v="Single"/>
    <n v="13550"/>
    <n v="1994"/>
    <n v="11"/>
    <n v="5"/>
    <d v="1994-11-05T00:00:00"/>
    <s v="November"/>
    <s v="Q4"/>
    <n v="2"/>
    <n v="6"/>
    <s v="Saturday"/>
    <n v="5"/>
    <s v="Q3"/>
    <n v="19587"/>
    <n v="235044"/>
    <n v="4"/>
    <s v="No"/>
    <n v="35"/>
    <n v="2"/>
    <n v="1"/>
    <n v="80"/>
    <n v="3"/>
    <n v="28"/>
    <n v="5"/>
    <n v="4"/>
    <n v="23"/>
    <n v="19"/>
    <n v="21"/>
    <n v="8"/>
  </r>
  <r>
    <n v="29"/>
    <x v="1"/>
    <s v="Travel_Frequently"/>
    <n v="1062"/>
    <x v="2"/>
    <n v="2"/>
    <n v="3"/>
    <s v="Medical"/>
    <n v="1"/>
    <n v="13551"/>
    <n v="3"/>
    <x v="0"/>
    <n v="96"/>
    <n v="3"/>
    <n v="2"/>
    <x v="5"/>
    <n v="2"/>
    <s v="Married"/>
    <n v="13551"/>
    <n v="1995"/>
    <n v="1"/>
    <n v="26"/>
    <d v="1995-01-26T00:00:00"/>
    <s v="January"/>
    <s v="Q1"/>
    <n v="0"/>
    <n v="4"/>
    <s v="Thursday"/>
    <n v="7"/>
    <s v="Q4"/>
    <n v="5701"/>
    <n v="11402"/>
    <n v="0"/>
    <s v="Yes"/>
    <n v="15"/>
    <n v="3"/>
    <n v="3"/>
    <n v="80"/>
    <n v="1"/>
    <n v="27"/>
    <n v="2"/>
    <n v="4"/>
    <n v="22"/>
    <n v="7"/>
    <n v="18"/>
    <n v="11"/>
  </r>
  <r>
    <n v="25"/>
    <x v="0"/>
    <s v="Non-Travel"/>
    <n v="892"/>
    <x v="1"/>
    <n v="49"/>
    <n v="3"/>
    <s v="Technical Degree"/>
    <n v="1"/>
    <n v="13552"/>
    <n v="1"/>
    <x v="1"/>
    <n v="95"/>
    <n v="1"/>
    <n v="2"/>
    <x v="3"/>
    <n v="4"/>
    <s v="Single"/>
    <n v="13552"/>
    <n v="1999"/>
    <n v="2"/>
    <n v="18"/>
    <d v="1999-02-18T00:00:00"/>
    <s v="February"/>
    <s v="Q1"/>
    <n v="11"/>
    <n v="4"/>
    <s v="Thursday"/>
    <n v="8"/>
    <s v="Q4"/>
    <n v="26694"/>
    <n v="533880"/>
    <n v="1"/>
    <s v="No"/>
    <n v="9"/>
    <n v="4"/>
    <n v="3"/>
    <n v="80"/>
    <n v="3"/>
    <n v="23"/>
    <n v="3"/>
    <n v="1"/>
    <n v="6"/>
    <n v="6"/>
    <n v="4"/>
    <n v="3"/>
  </r>
  <r>
    <n v="59"/>
    <x v="0"/>
    <s v="Non-Travel"/>
    <n v="1414"/>
    <x v="0"/>
    <n v="47"/>
    <n v="3"/>
    <s v="Life Sciences"/>
    <n v="1"/>
    <n v="13553"/>
    <n v="4"/>
    <x v="1"/>
    <n v="167"/>
    <n v="1"/>
    <n v="5"/>
    <x v="2"/>
    <n v="3"/>
    <s v="Single"/>
    <n v="13553"/>
    <n v="2009"/>
    <n v="1"/>
    <n v="13"/>
    <d v="2009-01-13T00:00:00"/>
    <s v="January"/>
    <s v="Q1"/>
    <n v="0"/>
    <n v="2"/>
    <s v="Tuesday"/>
    <n v="7"/>
    <s v="Q4"/>
    <n v="22450"/>
    <n v="314300"/>
    <n v="4"/>
    <s v="No"/>
    <n v="36"/>
    <n v="4"/>
    <n v="2"/>
    <n v="80"/>
    <n v="4"/>
    <n v="13"/>
    <n v="3"/>
    <n v="3"/>
    <n v="11"/>
    <n v="1"/>
    <n v="2"/>
    <n v="4"/>
  </r>
  <r>
    <n v="58"/>
    <x v="0"/>
    <s v="Travel_Rarely"/>
    <n v="946"/>
    <x v="1"/>
    <n v="4"/>
    <n v="4"/>
    <s v="Human Resources"/>
    <n v="1"/>
    <n v="13554"/>
    <n v="2"/>
    <x v="0"/>
    <n v="75"/>
    <n v="4"/>
    <n v="3"/>
    <x v="4"/>
    <n v="4"/>
    <s v="Single"/>
    <n v="13554"/>
    <n v="2021"/>
    <n v="6"/>
    <n v="28"/>
    <d v="2021-06-28T00:00:00"/>
    <s v="June"/>
    <s v="Q2"/>
    <n v="7"/>
    <n v="1"/>
    <s v="Monday"/>
    <n v="12"/>
    <s v="Q1"/>
    <n v="11646"/>
    <n v="349380"/>
    <n v="1"/>
    <s v="Yes"/>
    <n v="20"/>
    <n v="3"/>
    <n v="4"/>
    <n v="80"/>
    <n v="3"/>
    <n v="1"/>
    <n v="4"/>
    <n v="1"/>
    <n v="1"/>
    <n v="1"/>
    <n v="1"/>
    <n v="1"/>
  </r>
  <r>
    <n v="41"/>
    <x v="0"/>
    <s v="Travel_Frequently"/>
    <n v="695"/>
    <x v="0"/>
    <n v="21"/>
    <n v="2"/>
    <s v="Technical Degree"/>
    <n v="1"/>
    <n v="13555"/>
    <n v="2"/>
    <x v="1"/>
    <n v="54"/>
    <n v="1"/>
    <n v="4"/>
    <x v="0"/>
    <n v="1"/>
    <s v="Married"/>
    <n v="13555"/>
    <n v="2005"/>
    <n v="12"/>
    <n v="6"/>
    <d v="2005-12-06T00:00:00"/>
    <s v="December"/>
    <s v="Q4"/>
    <n v="1"/>
    <n v="2"/>
    <s v="Tuesday"/>
    <n v="6"/>
    <s v="Q3"/>
    <n v="8041"/>
    <n v="112574"/>
    <n v="0"/>
    <s v="Yes"/>
    <n v="30"/>
    <n v="3"/>
    <n v="2"/>
    <n v="80"/>
    <n v="2"/>
    <n v="17"/>
    <n v="5"/>
    <n v="2"/>
    <n v="1"/>
    <n v="1"/>
    <n v="1"/>
    <n v="1"/>
  </r>
  <r>
    <n v="37"/>
    <x v="1"/>
    <s v="Travel_Frequently"/>
    <n v="1076"/>
    <x v="2"/>
    <n v="39"/>
    <n v="5"/>
    <s v="Medical"/>
    <n v="1"/>
    <n v="13556"/>
    <n v="3"/>
    <x v="0"/>
    <n v="67"/>
    <n v="1"/>
    <n v="2"/>
    <x v="6"/>
    <n v="1"/>
    <s v="Single"/>
    <n v="13556"/>
    <n v="1991"/>
    <n v="9"/>
    <n v="17"/>
    <d v="1991-09-17T00:00:00"/>
    <s v="September"/>
    <s v="Q3"/>
    <n v="4"/>
    <n v="2"/>
    <s v="Tuesday"/>
    <n v="3"/>
    <s v="Q2"/>
    <n v="4988"/>
    <n v="4988"/>
    <n v="3"/>
    <s v="Yes"/>
    <n v="3"/>
    <n v="2"/>
    <n v="3"/>
    <n v="80"/>
    <n v="4"/>
    <n v="31"/>
    <n v="6"/>
    <n v="2"/>
    <n v="12"/>
    <n v="8"/>
    <n v="6"/>
    <n v="7"/>
  </r>
  <r>
    <n v="31"/>
    <x v="0"/>
    <s v="Travel_Frequently"/>
    <n v="1282"/>
    <x v="1"/>
    <n v="42"/>
    <n v="2"/>
    <s v="Technical Degree"/>
    <n v="1"/>
    <n v="13557"/>
    <n v="1"/>
    <x v="0"/>
    <n v="190"/>
    <n v="4"/>
    <n v="2"/>
    <x v="2"/>
    <n v="2"/>
    <s v="Single"/>
    <n v="13557"/>
    <n v="2010"/>
    <n v="5"/>
    <n v="25"/>
    <d v="2010-05-25T00:00:00"/>
    <s v="May"/>
    <s v="Q2"/>
    <n v="8"/>
    <n v="2"/>
    <s v="Tuesday"/>
    <n v="11"/>
    <s v="Q1"/>
    <n v="46448"/>
    <n v="185792"/>
    <n v="8"/>
    <s v="No"/>
    <n v="31"/>
    <n v="4"/>
    <n v="4"/>
    <n v="80"/>
    <n v="4"/>
    <n v="12"/>
    <n v="2"/>
    <n v="2"/>
    <n v="4"/>
    <n v="3"/>
    <n v="4"/>
    <n v="2"/>
  </r>
  <r>
    <n v="59"/>
    <x v="1"/>
    <s v="Travel_Rarely"/>
    <n v="329"/>
    <x v="5"/>
    <n v="12"/>
    <n v="4"/>
    <s v="Other"/>
    <n v="1"/>
    <n v="13558"/>
    <n v="1"/>
    <x v="1"/>
    <n v="79"/>
    <n v="2"/>
    <n v="1"/>
    <x v="1"/>
    <n v="2"/>
    <s v="Divorced"/>
    <n v="13558"/>
    <n v="1995"/>
    <n v="1"/>
    <n v="6"/>
    <d v="1995-01-06T00:00:00"/>
    <s v="January"/>
    <s v="Q1"/>
    <n v="0"/>
    <n v="5"/>
    <s v="Friday"/>
    <n v="7"/>
    <s v="Q4"/>
    <n v="4981"/>
    <n v="29886"/>
    <n v="7"/>
    <s v="No"/>
    <n v="40"/>
    <n v="4"/>
    <n v="2"/>
    <n v="80"/>
    <n v="4"/>
    <n v="27"/>
    <n v="2"/>
    <n v="1"/>
    <n v="7"/>
    <n v="7"/>
    <n v="6"/>
    <n v="6"/>
  </r>
  <r>
    <n v="23"/>
    <x v="0"/>
    <s v="Travel_Rarely"/>
    <n v="1271"/>
    <x v="3"/>
    <n v="9"/>
    <n v="3"/>
    <s v="Other"/>
    <n v="1"/>
    <n v="13559"/>
    <n v="1"/>
    <x v="0"/>
    <n v="161"/>
    <n v="4"/>
    <n v="2"/>
    <x v="3"/>
    <n v="4"/>
    <s v="Divorced"/>
    <n v="13559"/>
    <n v="2012"/>
    <n v="7"/>
    <n v="27"/>
    <d v="2012-07-27T00:00:00"/>
    <s v="July"/>
    <s v="Q3"/>
    <n v="6"/>
    <n v="5"/>
    <s v="Friday"/>
    <n v="1"/>
    <s v="Q2"/>
    <n v="17695"/>
    <n v="530850"/>
    <n v="7"/>
    <s v="No"/>
    <n v="11"/>
    <n v="2"/>
    <n v="2"/>
    <n v="80"/>
    <n v="3"/>
    <n v="10"/>
    <n v="1"/>
    <n v="3"/>
    <n v="3"/>
    <n v="2"/>
    <n v="3"/>
    <n v="2"/>
  </r>
  <r>
    <n v="31"/>
    <x v="0"/>
    <s v="Travel_Rarely"/>
    <n v="373"/>
    <x v="5"/>
    <n v="5"/>
    <n v="2"/>
    <s v="Technical Degree"/>
    <n v="1"/>
    <n v="13560"/>
    <n v="2"/>
    <x v="0"/>
    <n v="164"/>
    <n v="2"/>
    <n v="2"/>
    <x v="9"/>
    <n v="2"/>
    <s v="Divorced"/>
    <n v="13560"/>
    <n v="2005"/>
    <n v="11"/>
    <n v="28"/>
    <d v="2005-11-28T00:00:00"/>
    <s v="November"/>
    <s v="Q4"/>
    <n v="2"/>
    <n v="1"/>
    <s v="Monday"/>
    <n v="5"/>
    <s v="Q3"/>
    <n v="43888"/>
    <n v="131664"/>
    <n v="7"/>
    <s v="No"/>
    <n v="31"/>
    <n v="1"/>
    <n v="3"/>
    <n v="80"/>
    <n v="2"/>
    <n v="17"/>
    <n v="3"/>
    <n v="1"/>
    <n v="9"/>
    <n v="8"/>
    <n v="6"/>
    <n v="8"/>
  </r>
  <r>
    <n v="37"/>
    <x v="1"/>
    <s v="Non-Travel"/>
    <n v="285"/>
    <x v="3"/>
    <n v="21"/>
    <n v="4"/>
    <s v="Human Resources"/>
    <n v="1"/>
    <n v="13561"/>
    <n v="1"/>
    <x v="1"/>
    <n v="181"/>
    <n v="1"/>
    <n v="2"/>
    <x v="5"/>
    <n v="4"/>
    <s v="Married"/>
    <n v="13561"/>
    <n v="2006"/>
    <n v="3"/>
    <n v="2"/>
    <d v="2006-03-02T00:00:00"/>
    <s v="March"/>
    <s v="Q1"/>
    <n v="10"/>
    <n v="4"/>
    <s v="Thursday"/>
    <n v="9"/>
    <s v="Q4"/>
    <n v="35132"/>
    <n v="1053960"/>
    <n v="5"/>
    <s v="No"/>
    <n v="7"/>
    <n v="1"/>
    <n v="2"/>
    <n v="80"/>
    <n v="2"/>
    <n v="16"/>
    <n v="3"/>
    <n v="1"/>
    <n v="4"/>
    <n v="2"/>
    <n v="1"/>
    <n v="4"/>
  </r>
  <r>
    <n v="59"/>
    <x v="0"/>
    <s v="Travel_Frequently"/>
    <n v="320"/>
    <x v="4"/>
    <n v="10"/>
    <n v="5"/>
    <s v="Life Sciences"/>
    <n v="1"/>
    <n v="13562"/>
    <n v="4"/>
    <x v="0"/>
    <n v="125"/>
    <n v="2"/>
    <n v="5"/>
    <x v="1"/>
    <n v="3"/>
    <s v="Divorced"/>
    <n v="13562"/>
    <n v="2019"/>
    <n v="7"/>
    <n v="16"/>
    <d v="2019-07-16T00:00:00"/>
    <s v="July"/>
    <s v="Q3"/>
    <n v="6"/>
    <n v="2"/>
    <s v="Tuesday"/>
    <n v="1"/>
    <s v="Q2"/>
    <n v="22418"/>
    <n v="67254"/>
    <n v="0"/>
    <s v="Yes"/>
    <n v="32"/>
    <n v="3"/>
    <n v="3"/>
    <n v="80"/>
    <n v="3"/>
    <n v="3"/>
    <n v="6"/>
    <n v="2"/>
    <n v="3"/>
    <n v="3"/>
    <n v="3"/>
    <n v="3"/>
  </r>
  <r>
    <n v="28"/>
    <x v="0"/>
    <s v="Travel_Frequently"/>
    <n v="419"/>
    <x v="0"/>
    <n v="24"/>
    <n v="1"/>
    <s v="Technical Degree"/>
    <n v="1"/>
    <n v="13563"/>
    <n v="2"/>
    <x v="1"/>
    <n v="149"/>
    <n v="1"/>
    <n v="1"/>
    <x v="1"/>
    <n v="4"/>
    <s v="Single"/>
    <n v="13563"/>
    <n v="1997"/>
    <n v="3"/>
    <n v="16"/>
    <d v="1997-03-16T00:00:00"/>
    <s v="March"/>
    <s v="Q1"/>
    <n v="10"/>
    <n v="7"/>
    <s v="Sunday"/>
    <n v="9"/>
    <s v="Q4"/>
    <n v="1664"/>
    <n v="43264"/>
    <n v="2"/>
    <s v="No"/>
    <n v="22"/>
    <n v="3"/>
    <n v="4"/>
    <n v="80"/>
    <n v="1"/>
    <n v="25"/>
    <n v="2"/>
    <n v="1"/>
    <n v="21"/>
    <n v="1"/>
    <n v="19"/>
    <n v="5"/>
  </r>
  <r>
    <n v="33"/>
    <x v="1"/>
    <s v="Non-Travel"/>
    <n v="876"/>
    <x v="2"/>
    <n v="13"/>
    <n v="5"/>
    <s v="Marketing"/>
    <n v="1"/>
    <n v="13564"/>
    <n v="2"/>
    <x v="1"/>
    <n v="94"/>
    <n v="3"/>
    <n v="2"/>
    <x v="9"/>
    <n v="3"/>
    <s v="Married"/>
    <n v="13564"/>
    <n v="1985"/>
    <n v="3"/>
    <n v="19"/>
    <d v="1985-03-19T00:00:00"/>
    <s v="March"/>
    <s v="Q1"/>
    <n v="10"/>
    <n v="2"/>
    <s v="Tuesday"/>
    <n v="9"/>
    <s v="Q4"/>
    <n v="29526"/>
    <n v="531468"/>
    <n v="2"/>
    <s v="No"/>
    <n v="9"/>
    <n v="1"/>
    <n v="3"/>
    <n v="80"/>
    <n v="2"/>
    <n v="37"/>
    <n v="5"/>
    <n v="2"/>
    <n v="15"/>
    <n v="7"/>
    <n v="11"/>
    <n v="2"/>
  </r>
  <r>
    <n v="36"/>
    <x v="0"/>
    <s v="Travel_Frequently"/>
    <n v="1027"/>
    <x v="3"/>
    <n v="41"/>
    <n v="2"/>
    <s v="Life Sciences"/>
    <n v="1"/>
    <n v="13565"/>
    <n v="2"/>
    <x v="0"/>
    <n v="193"/>
    <n v="1"/>
    <n v="2"/>
    <x v="6"/>
    <n v="1"/>
    <s v="Divorced"/>
    <n v="13565"/>
    <n v="1995"/>
    <n v="1"/>
    <n v="3"/>
    <d v="1995-01-03T00:00:00"/>
    <s v="January"/>
    <s v="Q1"/>
    <n v="0"/>
    <n v="2"/>
    <s v="Tuesday"/>
    <n v="7"/>
    <s v="Q4"/>
    <n v="45858"/>
    <n v="412722"/>
    <n v="6"/>
    <s v="Yes"/>
    <n v="48"/>
    <n v="4"/>
    <n v="1"/>
    <n v="80"/>
    <n v="4"/>
    <n v="27"/>
    <n v="3"/>
    <n v="1"/>
    <n v="24"/>
    <n v="7"/>
    <n v="17"/>
    <n v="7"/>
  </r>
  <r>
    <n v="36"/>
    <x v="1"/>
    <s v="Travel_Rarely"/>
    <n v="973"/>
    <x v="1"/>
    <n v="10"/>
    <n v="2"/>
    <s v="Marketing"/>
    <n v="1"/>
    <n v="13566"/>
    <n v="4"/>
    <x v="1"/>
    <n v="38"/>
    <n v="3"/>
    <n v="5"/>
    <x v="2"/>
    <n v="1"/>
    <s v="Married"/>
    <n v="13566"/>
    <n v="2010"/>
    <n v="5"/>
    <n v="5"/>
    <d v="2010-05-05T00:00:00"/>
    <s v="May"/>
    <s v="Q2"/>
    <n v="8"/>
    <n v="3"/>
    <s v="Wednesday"/>
    <n v="11"/>
    <s v="Q1"/>
    <n v="27258"/>
    <n v="272580"/>
    <n v="4"/>
    <s v="No"/>
    <n v="10"/>
    <n v="1"/>
    <n v="2"/>
    <n v="80"/>
    <n v="2"/>
    <n v="12"/>
    <n v="5"/>
    <n v="4"/>
    <n v="1"/>
    <n v="1"/>
    <n v="1"/>
    <n v="1"/>
  </r>
  <r>
    <n v="18"/>
    <x v="0"/>
    <s v="Travel_Frequently"/>
    <n v="460"/>
    <x v="2"/>
    <n v="29"/>
    <n v="4"/>
    <s v="Life Sciences"/>
    <n v="1"/>
    <n v="13567"/>
    <n v="3"/>
    <x v="0"/>
    <n v="187"/>
    <n v="3"/>
    <n v="5"/>
    <x v="5"/>
    <n v="1"/>
    <s v="Single"/>
    <n v="13567"/>
    <n v="2020"/>
    <n v="3"/>
    <n v="14"/>
    <d v="2020-03-14T00:00:00"/>
    <s v="March"/>
    <s v="Q1"/>
    <n v="10"/>
    <n v="6"/>
    <s v="Saturday"/>
    <n v="9"/>
    <s v="Q4"/>
    <n v="11373"/>
    <n v="45492"/>
    <n v="5"/>
    <s v="Yes"/>
    <n v="15"/>
    <n v="4"/>
    <n v="4"/>
    <n v="80"/>
    <n v="1"/>
    <n v="2"/>
    <n v="6"/>
    <n v="2"/>
    <n v="1"/>
    <n v="1"/>
    <n v="1"/>
    <n v="1"/>
  </r>
  <r>
    <n v="60"/>
    <x v="0"/>
    <s v="Non-Travel"/>
    <n v="1187"/>
    <x v="1"/>
    <n v="8"/>
    <n v="3"/>
    <s v="Human Resources"/>
    <n v="1"/>
    <n v="13568"/>
    <n v="1"/>
    <x v="0"/>
    <n v="127"/>
    <n v="2"/>
    <n v="1"/>
    <x v="7"/>
    <n v="4"/>
    <s v="Single"/>
    <n v="13568"/>
    <n v="2014"/>
    <n v="10"/>
    <n v="22"/>
    <d v="2014-10-22T00:00:00"/>
    <s v="October"/>
    <s v="Q4"/>
    <n v="3"/>
    <n v="3"/>
    <s v="Wednesday"/>
    <n v="4"/>
    <s v="Q3"/>
    <n v="42807"/>
    <n v="770526"/>
    <n v="5"/>
    <s v="No"/>
    <n v="26"/>
    <n v="1"/>
    <n v="3"/>
    <n v="80"/>
    <n v="2"/>
    <n v="8"/>
    <n v="1"/>
    <n v="3"/>
    <n v="3"/>
    <n v="1"/>
    <n v="3"/>
    <n v="1"/>
  </r>
  <r>
    <n v="58"/>
    <x v="0"/>
    <s v="Non-Travel"/>
    <n v="1379"/>
    <x v="0"/>
    <n v="36"/>
    <n v="4"/>
    <s v="Human Resources"/>
    <n v="1"/>
    <n v="13569"/>
    <n v="1"/>
    <x v="0"/>
    <n v="199"/>
    <n v="2"/>
    <n v="5"/>
    <x v="7"/>
    <n v="1"/>
    <s v="Divorced"/>
    <n v="13569"/>
    <n v="2014"/>
    <n v="11"/>
    <n v="4"/>
    <d v="2014-11-04T00:00:00"/>
    <s v="November"/>
    <s v="Q4"/>
    <n v="2"/>
    <n v="2"/>
    <s v="Tuesday"/>
    <n v="5"/>
    <s v="Q3"/>
    <n v="35644"/>
    <n v="285152"/>
    <n v="3"/>
    <s v="No"/>
    <n v="9"/>
    <n v="4"/>
    <n v="1"/>
    <n v="80"/>
    <n v="4"/>
    <n v="8"/>
    <n v="5"/>
    <n v="1"/>
    <n v="3"/>
    <n v="2"/>
    <n v="1"/>
    <n v="3"/>
  </r>
  <r>
    <n v="21"/>
    <x v="0"/>
    <s v="Travel_Frequently"/>
    <n v="594"/>
    <x v="0"/>
    <n v="12"/>
    <n v="3"/>
    <s v="Life Sciences"/>
    <n v="1"/>
    <n v="13570"/>
    <n v="1"/>
    <x v="1"/>
    <n v="93"/>
    <n v="3"/>
    <n v="1"/>
    <x v="1"/>
    <n v="3"/>
    <s v="Divorced"/>
    <n v="13570"/>
    <n v="2001"/>
    <n v="7"/>
    <n v="19"/>
    <d v="2001-07-19T00:00:00"/>
    <s v="July"/>
    <s v="Q3"/>
    <n v="6"/>
    <n v="4"/>
    <s v="Thursday"/>
    <n v="1"/>
    <s v="Q2"/>
    <n v="22500"/>
    <n v="135000"/>
    <n v="0"/>
    <s v="Yes"/>
    <n v="6"/>
    <n v="2"/>
    <n v="4"/>
    <n v="80"/>
    <n v="2"/>
    <n v="21"/>
    <n v="5"/>
    <n v="3"/>
    <n v="21"/>
    <n v="21"/>
    <n v="10"/>
    <n v="19"/>
  </r>
  <r>
    <n v="23"/>
    <x v="1"/>
    <s v="Non-Travel"/>
    <n v="1204"/>
    <x v="1"/>
    <n v="32"/>
    <n v="2"/>
    <s v="Life Sciences"/>
    <n v="1"/>
    <n v="13571"/>
    <n v="2"/>
    <x v="1"/>
    <n v="113"/>
    <n v="4"/>
    <n v="4"/>
    <x v="7"/>
    <n v="3"/>
    <s v="Married"/>
    <n v="13571"/>
    <n v="2011"/>
    <n v="3"/>
    <n v="18"/>
    <d v="2011-03-18T00:00:00"/>
    <s v="March"/>
    <s v="Q1"/>
    <n v="10"/>
    <n v="5"/>
    <s v="Friday"/>
    <n v="9"/>
    <s v="Q4"/>
    <n v="16265"/>
    <n v="439155"/>
    <n v="0"/>
    <s v="No"/>
    <n v="3"/>
    <n v="2"/>
    <n v="4"/>
    <n v="80"/>
    <n v="4"/>
    <n v="11"/>
    <n v="5"/>
    <n v="2"/>
    <n v="8"/>
    <n v="8"/>
    <n v="3"/>
    <n v="8"/>
  </r>
  <r>
    <n v="43"/>
    <x v="1"/>
    <s v="Travel_Frequently"/>
    <n v="686"/>
    <x v="2"/>
    <n v="35"/>
    <n v="2"/>
    <s v="Marketing"/>
    <n v="1"/>
    <n v="13572"/>
    <n v="4"/>
    <x v="1"/>
    <n v="147"/>
    <n v="2"/>
    <n v="5"/>
    <x v="0"/>
    <n v="4"/>
    <s v="Divorced"/>
    <n v="13572"/>
    <n v="2018"/>
    <n v="1"/>
    <n v="6"/>
    <d v="2018-01-06T00:00:00"/>
    <s v="January"/>
    <s v="Q1"/>
    <n v="0"/>
    <n v="6"/>
    <s v="Saturday"/>
    <n v="7"/>
    <s v="Q4"/>
    <n v="14878"/>
    <n v="89268"/>
    <n v="7"/>
    <s v="No"/>
    <n v="43"/>
    <n v="1"/>
    <n v="2"/>
    <n v="80"/>
    <n v="4"/>
    <n v="4"/>
    <n v="5"/>
    <n v="2"/>
    <n v="3"/>
    <n v="1"/>
    <n v="3"/>
    <n v="1"/>
  </r>
  <r>
    <n v="46"/>
    <x v="0"/>
    <s v="Travel_Frequently"/>
    <n v="1464"/>
    <x v="5"/>
    <n v="14"/>
    <n v="4"/>
    <s v="Life Sciences"/>
    <n v="1"/>
    <n v="13573"/>
    <n v="2"/>
    <x v="1"/>
    <n v="122"/>
    <n v="4"/>
    <n v="1"/>
    <x v="0"/>
    <n v="4"/>
    <s v="Single"/>
    <n v="13573"/>
    <n v="2017"/>
    <n v="3"/>
    <n v="13"/>
    <d v="2017-03-13T00:00:00"/>
    <s v="March"/>
    <s v="Q1"/>
    <n v="10"/>
    <n v="1"/>
    <s v="Monday"/>
    <n v="9"/>
    <s v="Q4"/>
    <n v="26006"/>
    <n v="260060"/>
    <n v="3"/>
    <s v="No"/>
    <n v="20"/>
    <n v="2"/>
    <n v="2"/>
    <n v="80"/>
    <n v="3"/>
    <n v="5"/>
    <n v="5"/>
    <n v="1"/>
    <n v="2"/>
    <n v="2"/>
    <n v="1"/>
    <n v="1"/>
  </r>
  <r>
    <n v="19"/>
    <x v="1"/>
    <s v="Non-Travel"/>
    <n v="882"/>
    <x v="2"/>
    <n v="5"/>
    <n v="1"/>
    <s v="Life Sciences"/>
    <n v="1"/>
    <n v="13574"/>
    <n v="4"/>
    <x v="0"/>
    <n v="87"/>
    <n v="3"/>
    <n v="2"/>
    <x v="5"/>
    <n v="4"/>
    <s v="Married"/>
    <n v="13574"/>
    <n v="1994"/>
    <n v="6"/>
    <n v="16"/>
    <d v="1994-06-16T00:00:00"/>
    <s v="June"/>
    <s v="Q2"/>
    <n v="7"/>
    <n v="4"/>
    <s v="Thursday"/>
    <n v="12"/>
    <s v="Q1"/>
    <n v="12562"/>
    <n v="301488"/>
    <n v="8"/>
    <s v="Yes"/>
    <n v="14"/>
    <n v="4"/>
    <n v="3"/>
    <n v="80"/>
    <n v="2"/>
    <n v="28"/>
    <n v="3"/>
    <n v="1"/>
    <n v="17"/>
    <n v="12"/>
    <n v="6"/>
    <n v="12"/>
  </r>
  <r>
    <n v="49"/>
    <x v="0"/>
    <s v="Travel_Rarely"/>
    <n v="102"/>
    <x v="2"/>
    <n v="33"/>
    <n v="1"/>
    <s v="Other"/>
    <n v="1"/>
    <n v="13575"/>
    <n v="3"/>
    <x v="1"/>
    <n v="90"/>
    <n v="4"/>
    <n v="2"/>
    <x v="8"/>
    <n v="4"/>
    <s v="Married"/>
    <n v="13575"/>
    <n v="1991"/>
    <n v="9"/>
    <n v="15"/>
    <d v="1991-09-15T00:00:00"/>
    <s v="September"/>
    <s v="Q3"/>
    <n v="4"/>
    <n v="7"/>
    <s v="Sunday"/>
    <n v="3"/>
    <s v="Q2"/>
    <n v="49895"/>
    <n v="399160"/>
    <n v="4"/>
    <s v="Yes"/>
    <n v="41"/>
    <n v="4"/>
    <n v="1"/>
    <n v="80"/>
    <n v="1"/>
    <n v="31"/>
    <n v="6"/>
    <n v="4"/>
    <n v="15"/>
    <n v="3"/>
    <n v="3"/>
    <n v="5"/>
  </r>
  <r>
    <n v="53"/>
    <x v="0"/>
    <s v="Travel_Rarely"/>
    <n v="1352"/>
    <x v="0"/>
    <n v="24"/>
    <n v="5"/>
    <s v="Human Resources"/>
    <n v="1"/>
    <n v="13576"/>
    <n v="3"/>
    <x v="1"/>
    <n v="127"/>
    <n v="2"/>
    <n v="3"/>
    <x v="4"/>
    <n v="1"/>
    <s v="Single"/>
    <n v="13576"/>
    <n v="2003"/>
    <n v="2"/>
    <n v="26"/>
    <d v="2003-02-26T00:00:00"/>
    <s v="February"/>
    <s v="Q1"/>
    <n v="11"/>
    <n v="3"/>
    <s v="Wednesday"/>
    <n v="8"/>
    <s v="Q4"/>
    <n v="45104"/>
    <n v="451040"/>
    <n v="1"/>
    <s v="No"/>
    <n v="47"/>
    <n v="2"/>
    <n v="1"/>
    <n v="80"/>
    <n v="4"/>
    <n v="19"/>
    <n v="2"/>
    <n v="1"/>
    <n v="13"/>
    <n v="10"/>
    <n v="6"/>
    <n v="4"/>
  </r>
  <r>
    <n v="53"/>
    <x v="1"/>
    <s v="Travel_Rarely"/>
    <n v="1181"/>
    <x v="1"/>
    <n v="12"/>
    <n v="4"/>
    <s v="Technical Degree"/>
    <n v="1"/>
    <n v="13577"/>
    <n v="4"/>
    <x v="1"/>
    <n v="77"/>
    <n v="3"/>
    <n v="3"/>
    <x v="7"/>
    <n v="3"/>
    <s v="Divorced"/>
    <n v="13577"/>
    <n v="2003"/>
    <n v="1"/>
    <n v="28"/>
    <d v="2003-01-28T00:00:00"/>
    <s v="January"/>
    <s v="Q1"/>
    <n v="0"/>
    <n v="2"/>
    <s v="Tuesday"/>
    <n v="7"/>
    <s v="Q4"/>
    <n v="30310"/>
    <n v="363720"/>
    <n v="0"/>
    <s v="Yes"/>
    <n v="2"/>
    <n v="4"/>
    <n v="3"/>
    <n v="80"/>
    <n v="2"/>
    <n v="19"/>
    <n v="5"/>
    <n v="2"/>
    <n v="8"/>
    <n v="3"/>
    <n v="4"/>
    <n v="2"/>
  </r>
  <r>
    <n v="38"/>
    <x v="1"/>
    <s v="Travel_Rarely"/>
    <n v="1217"/>
    <x v="3"/>
    <n v="35"/>
    <n v="4"/>
    <s v="Other"/>
    <n v="1"/>
    <n v="13578"/>
    <n v="2"/>
    <x v="0"/>
    <n v="174"/>
    <n v="4"/>
    <n v="4"/>
    <x v="9"/>
    <n v="3"/>
    <s v="Divorced"/>
    <n v="13578"/>
    <n v="2000"/>
    <n v="6"/>
    <n v="28"/>
    <d v="2000-06-28T00:00:00"/>
    <s v="June"/>
    <s v="Q2"/>
    <n v="7"/>
    <n v="3"/>
    <s v="Wednesday"/>
    <n v="12"/>
    <s v="Q1"/>
    <n v="27494"/>
    <n v="659856"/>
    <n v="8"/>
    <s v="No"/>
    <n v="6"/>
    <n v="3"/>
    <n v="3"/>
    <n v="80"/>
    <n v="2"/>
    <n v="22"/>
    <n v="2"/>
    <n v="3"/>
    <n v="5"/>
    <n v="4"/>
    <n v="2"/>
    <n v="1"/>
  </r>
  <r>
    <n v="43"/>
    <x v="0"/>
    <s v="Travel_Rarely"/>
    <n v="1159"/>
    <x v="1"/>
    <n v="37"/>
    <n v="3"/>
    <s v="Marketing"/>
    <n v="1"/>
    <n v="13579"/>
    <n v="4"/>
    <x v="0"/>
    <n v="98"/>
    <n v="2"/>
    <n v="1"/>
    <x v="0"/>
    <n v="4"/>
    <s v="Married"/>
    <n v="13579"/>
    <n v="2006"/>
    <n v="6"/>
    <n v="21"/>
    <d v="2006-06-21T00:00:00"/>
    <s v="June"/>
    <s v="Q2"/>
    <n v="7"/>
    <n v="3"/>
    <s v="Wednesday"/>
    <n v="12"/>
    <s v="Q1"/>
    <n v="18520"/>
    <n v="37040"/>
    <n v="1"/>
    <s v="Yes"/>
    <n v="24"/>
    <n v="1"/>
    <n v="2"/>
    <n v="80"/>
    <n v="1"/>
    <n v="16"/>
    <n v="5"/>
    <n v="3"/>
    <n v="15"/>
    <n v="11"/>
    <n v="1"/>
    <n v="7"/>
  </r>
  <r>
    <n v="28"/>
    <x v="1"/>
    <s v="Non-Travel"/>
    <n v="115"/>
    <x v="1"/>
    <n v="31"/>
    <n v="1"/>
    <s v="Life Sciences"/>
    <n v="1"/>
    <n v="13580"/>
    <n v="1"/>
    <x v="1"/>
    <n v="121"/>
    <n v="4"/>
    <n v="2"/>
    <x v="3"/>
    <n v="2"/>
    <s v="Single"/>
    <n v="13580"/>
    <n v="2017"/>
    <n v="4"/>
    <n v="10"/>
    <d v="2017-04-10T00:00:00"/>
    <s v="April"/>
    <s v="Q2"/>
    <n v="9"/>
    <n v="1"/>
    <s v="Monday"/>
    <n v="10"/>
    <s v="Q1"/>
    <n v="31527"/>
    <n v="94581"/>
    <n v="7"/>
    <s v="Yes"/>
    <n v="16"/>
    <n v="2"/>
    <n v="2"/>
    <n v="80"/>
    <n v="1"/>
    <n v="5"/>
    <n v="6"/>
    <n v="4"/>
    <n v="1"/>
    <n v="1"/>
    <n v="1"/>
    <n v="1"/>
  </r>
  <r>
    <n v="57"/>
    <x v="1"/>
    <s v="Travel_Frequently"/>
    <n v="885"/>
    <x v="0"/>
    <n v="12"/>
    <n v="1"/>
    <s v="Human Resources"/>
    <n v="1"/>
    <n v="13581"/>
    <n v="4"/>
    <x v="0"/>
    <n v="144"/>
    <n v="1"/>
    <n v="2"/>
    <x v="8"/>
    <n v="2"/>
    <s v="Single"/>
    <n v="13581"/>
    <n v="1997"/>
    <n v="1"/>
    <n v="27"/>
    <d v="1997-01-27T00:00:00"/>
    <s v="January"/>
    <s v="Q1"/>
    <n v="0"/>
    <n v="1"/>
    <s v="Monday"/>
    <n v="7"/>
    <s v="Q4"/>
    <n v="43607"/>
    <n v="523284"/>
    <n v="2"/>
    <s v="Yes"/>
    <n v="42"/>
    <n v="4"/>
    <n v="2"/>
    <n v="80"/>
    <n v="2"/>
    <n v="25"/>
    <n v="4"/>
    <n v="1"/>
    <n v="23"/>
    <n v="5"/>
    <n v="21"/>
    <n v="23"/>
  </r>
  <r>
    <n v="25"/>
    <x v="0"/>
    <s v="Travel_Frequently"/>
    <n v="303"/>
    <x v="5"/>
    <n v="27"/>
    <n v="4"/>
    <s v="Other"/>
    <n v="1"/>
    <n v="13582"/>
    <n v="3"/>
    <x v="0"/>
    <n v="30"/>
    <n v="1"/>
    <n v="4"/>
    <x v="5"/>
    <n v="4"/>
    <s v="Divorced"/>
    <n v="13582"/>
    <n v="1987"/>
    <n v="6"/>
    <n v="5"/>
    <d v="1987-06-05T00:00:00"/>
    <s v="June"/>
    <s v="Q2"/>
    <n v="7"/>
    <n v="5"/>
    <s v="Friday"/>
    <n v="12"/>
    <s v="Q1"/>
    <n v="9700"/>
    <n v="29100"/>
    <n v="0"/>
    <s v="Yes"/>
    <n v="4"/>
    <n v="1"/>
    <n v="2"/>
    <n v="80"/>
    <n v="1"/>
    <n v="35"/>
    <n v="1"/>
    <n v="4"/>
    <n v="34"/>
    <n v="28"/>
    <n v="19"/>
    <n v="21"/>
  </r>
  <r>
    <n v="41"/>
    <x v="0"/>
    <s v="Travel_Rarely"/>
    <n v="375"/>
    <x v="3"/>
    <n v="28"/>
    <n v="5"/>
    <s v="Human Resources"/>
    <n v="1"/>
    <n v="13583"/>
    <n v="1"/>
    <x v="1"/>
    <n v="154"/>
    <n v="4"/>
    <n v="3"/>
    <x v="0"/>
    <n v="3"/>
    <s v="Married"/>
    <n v="13583"/>
    <n v="2012"/>
    <n v="8"/>
    <n v="5"/>
    <d v="2012-08-05T00:00:00"/>
    <s v="August"/>
    <s v="Q3"/>
    <n v="5"/>
    <n v="7"/>
    <s v="Sunday"/>
    <n v="2"/>
    <s v="Q2"/>
    <n v="22200"/>
    <n v="310800"/>
    <n v="6"/>
    <s v="No"/>
    <n v="45"/>
    <n v="3"/>
    <n v="4"/>
    <n v="80"/>
    <n v="4"/>
    <n v="10"/>
    <n v="3"/>
    <n v="1"/>
    <n v="10"/>
    <n v="1"/>
    <n v="4"/>
    <n v="7"/>
  </r>
  <r>
    <n v="26"/>
    <x v="0"/>
    <s v="Travel_Frequently"/>
    <n v="1189"/>
    <x v="2"/>
    <n v="4"/>
    <n v="5"/>
    <s v="Other"/>
    <n v="1"/>
    <n v="13584"/>
    <n v="2"/>
    <x v="0"/>
    <n v="133"/>
    <n v="2"/>
    <n v="4"/>
    <x v="5"/>
    <n v="1"/>
    <s v="Married"/>
    <n v="13584"/>
    <n v="2013"/>
    <n v="4"/>
    <n v="3"/>
    <d v="2013-04-03T00:00:00"/>
    <s v="April"/>
    <s v="Q2"/>
    <n v="9"/>
    <n v="3"/>
    <s v="Wednesday"/>
    <n v="10"/>
    <s v="Q1"/>
    <n v="13842"/>
    <n v="13842"/>
    <n v="0"/>
    <s v="No"/>
    <n v="4"/>
    <n v="3"/>
    <n v="3"/>
    <n v="80"/>
    <n v="1"/>
    <n v="9"/>
    <n v="2"/>
    <n v="1"/>
    <n v="1"/>
    <n v="1"/>
    <n v="1"/>
    <n v="1"/>
  </r>
  <r>
    <n v="56"/>
    <x v="1"/>
    <s v="Travel_Rarely"/>
    <n v="1015"/>
    <x v="4"/>
    <n v="24"/>
    <n v="4"/>
    <s v="Human Resources"/>
    <n v="1"/>
    <n v="13585"/>
    <n v="1"/>
    <x v="1"/>
    <n v="185"/>
    <n v="1"/>
    <n v="2"/>
    <x v="1"/>
    <n v="2"/>
    <s v="Single"/>
    <n v="13585"/>
    <n v="1989"/>
    <n v="4"/>
    <n v="28"/>
    <d v="1989-04-28T00:00:00"/>
    <s v="April"/>
    <s v="Q2"/>
    <n v="9"/>
    <n v="5"/>
    <s v="Friday"/>
    <n v="10"/>
    <s v="Q1"/>
    <n v="44984"/>
    <n v="449840"/>
    <n v="2"/>
    <s v="Yes"/>
    <n v="32"/>
    <n v="1"/>
    <n v="2"/>
    <n v="80"/>
    <n v="3"/>
    <n v="33"/>
    <n v="1"/>
    <n v="1"/>
    <n v="28"/>
    <n v="23"/>
    <n v="25"/>
    <n v="17"/>
  </r>
  <r>
    <n v="44"/>
    <x v="1"/>
    <s v="Travel_Frequently"/>
    <n v="960"/>
    <x v="5"/>
    <n v="32"/>
    <n v="4"/>
    <s v="Life Sciences"/>
    <n v="1"/>
    <n v="13586"/>
    <n v="1"/>
    <x v="1"/>
    <n v="106"/>
    <n v="1"/>
    <n v="4"/>
    <x v="0"/>
    <n v="2"/>
    <s v="Single"/>
    <n v="13586"/>
    <n v="1984"/>
    <n v="12"/>
    <n v="10"/>
    <d v="1984-12-10T00:00:00"/>
    <s v="December"/>
    <s v="Q4"/>
    <n v="1"/>
    <n v="1"/>
    <s v="Monday"/>
    <n v="6"/>
    <s v="Q3"/>
    <n v="13156"/>
    <n v="355212"/>
    <n v="3"/>
    <s v="No"/>
    <n v="18"/>
    <n v="4"/>
    <n v="4"/>
    <n v="80"/>
    <n v="2"/>
    <n v="38"/>
    <n v="3"/>
    <n v="1"/>
    <n v="33"/>
    <n v="19"/>
    <n v="4"/>
    <n v="20"/>
  </r>
  <r>
    <n v="27"/>
    <x v="1"/>
    <s v="Travel_Frequently"/>
    <n v="958"/>
    <x v="4"/>
    <n v="6"/>
    <n v="4"/>
    <s v="Life Sciences"/>
    <n v="1"/>
    <n v="13587"/>
    <n v="2"/>
    <x v="1"/>
    <n v="66"/>
    <n v="3"/>
    <n v="4"/>
    <x v="5"/>
    <n v="3"/>
    <s v="Single"/>
    <n v="13587"/>
    <n v="1987"/>
    <n v="8"/>
    <n v="24"/>
    <d v="1987-08-24T00:00:00"/>
    <s v="August"/>
    <s v="Q3"/>
    <n v="5"/>
    <n v="1"/>
    <s v="Monday"/>
    <n v="2"/>
    <s v="Q2"/>
    <n v="38385"/>
    <n v="76770"/>
    <n v="0"/>
    <s v="Yes"/>
    <n v="13"/>
    <n v="1"/>
    <n v="4"/>
    <n v="80"/>
    <n v="1"/>
    <n v="35"/>
    <n v="2"/>
    <n v="3"/>
    <n v="20"/>
    <n v="16"/>
    <n v="1"/>
    <n v="1"/>
  </r>
  <r>
    <n v="57"/>
    <x v="0"/>
    <s v="Travel_Rarely"/>
    <n v="719"/>
    <x v="1"/>
    <n v="49"/>
    <n v="3"/>
    <s v="Marketing"/>
    <n v="1"/>
    <n v="13588"/>
    <n v="4"/>
    <x v="1"/>
    <n v="31"/>
    <n v="2"/>
    <n v="2"/>
    <x v="6"/>
    <n v="3"/>
    <s v="Single"/>
    <n v="13588"/>
    <n v="1985"/>
    <n v="9"/>
    <n v="5"/>
    <d v="1985-09-05T00:00:00"/>
    <s v="September"/>
    <s v="Q3"/>
    <n v="4"/>
    <n v="4"/>
    <s v="Thursday"/>
    <n v="3"/>
    <s v="Q2"/>
    <n v="28861"/>
    <n v="779247"/>
    <n v="0"/>
    <s v="No"/>
    <n v="28"/>
    <n v="2"/>
    <n v="2"/>
    <n v="80"/>
    <n v="4"/>
    <n v="37"/>
    <n v="6"/>
    <n v="4"/>
    <n v="23"/>
    <n v="11"/>
    <n v="3"/>
    <n v="3"/>
  </r>
  <r>
    <n v="30"/>
    <x v="0"/>
    <s v="Non-Travel"/>
    <n v="669"/>
    <x v="4"/>
    <n v="28"/>
    <n v="2"/>
    <s v="Other"/>
    <n v="1"/>
    <n v="13589"/>
    <n v="2"/>
    <x v="0"/>
    <n v="44"/>
    <n v="4"/>
    <n v="4"/>
    <x v="2"/>
    <n v="4"/>
    <s v="Married"/>
    <n v="13589"/>
    <n v="1988"/>
    <n v="12"/>
    <n v="26"/>
    <d v="1988-12-26T00:00:00"/>
    <s v="December"/>
    <s v="Q4"/>
    <n v="1"/>
    <n v="1"/>
    <s v="Monday"/>
    <n v="6"/>
    <s v="Q3"/>
    <n v="12404"/>
    <n v="62020"/>
    <n v="7"/>
    <s v="No"/>
    <n v="26"/>
    <n v="2"/>
    <n v="3"/>
    <n v="80"/>
    <n v="1"/>
    <n v="34"/>
    <n v="4"/>
    <n v="3"/>
    <n v="10"/>
    <n v="6"/>
    <n v="8"/>
    <n v="2"/>
  </r>
  <r>
    <n v="24"/>
    <x v="0"/>
    <s v="Non-Travel"/>
    <n v="1259"/>
    <x v="2"/>
    <n v="24"/>
    <n v="5"/>
    <s v="Life Sciences"/>
    <n v="1"/>
    <n v="13590"/>
    <n v="3"/>
    <x v="0"/>
    <n v="199"/>
    <n v="4"/>
    <n v="5"/>
    <x v="1"/>
    <n v="2"/>
    <s v="Divorced"/>
    <n v="13590"/>
    <n v="2010"/>
    <n v="3"/>
    <n v="14"/>
    <d v="2010-03-14T00:00:00"/>
    <s v="March"/>
    <s v="Q1"/>
    <n v="10"/>
    <n v="7"/>
    <s v="Sunday"/>
    <n v="9"/>
    <s v="Q4"/>
    <n v="15129"/>
    <n v="453870"/>
    <n v="1"/>
    <s v="No"/>
    <n v="44"/>
    <n v="3"/>
    <n v="1"/>
    <n v="80"/>
    <n v="4"/>
    <n v="12"/>
    <n v="3"/>
    <n v="1"/>
    <n v="7"/>
    <n v="7"/>
    <n v="7"/>
    <n v="4"/>
  </r>
  <r>
    <n v="54"/>
    <x v="0"/>
    <s v="Travel_Rarely"/>
    <n v="870"/>
    <x v="3"/>
    <n v="34"/>
    <n v="3"/>
    <s v="Medical"/>
    <n v="1"/>
    <n v="13591"/>
    <n v="1"/>
    <x v="1"/>
    <n v="84"/>
    <n v="3"/>
    <n v="1"/>
    <x v="3"/>
    <n v="4"/>
    <s v="Single"/>
    <n v="13591"/>
    <n v="1993"/>
    <n v="4"/>
    <n v="27"/>
    <d v="1993-04-27T00:00:00"/>
    <s v="April"/>
    <s v="Q2"/>
    <n v="9"/>
    <n v="2"/>
    <s v="Tuesday"/>
    <n v="10"/>
    <s v="Q1"/>
    <n v="18011"/>
    <n v="504308"/>
    <n v="2"/>
    <s v="No"/>
    <n v="43"/>
    <n v="4"/>
    <n v="3"/>
    <n v="80"/>
    <n v="4"/>
    <n v="29"/>
    <n v="1"/>
    <n v="3"/>
    <n v="20"/>
    <n v="16"/>
    <n v="12"/>
    <n v="5"/>
  </r>
  <r>
    <n v="55"/>
    <x v="1"/>
    <s v="Non-Travel"/>
    <n v="1214"/>
    <x v="0"/>
    <n v="15"/>
    <n v="5"/>
    <s v="Human Resources"/>
    <n v="1"/>
    <n v="13592"/>
    <n v="3"/>
    <x v="0"/>
    <n v="187"/>
    <n v="1"/>
    <n v="1"/>
    <x v="0"/>
    <n v="1"/>
    <s v="Married"/>
    <n v="13592"/>
    <n v="2014"/>
    <n v="6"/>
    <n v="17"/>
    <d v="2014-06-17T00:00:00"/>
    <s v="June"/>
    <s v="Q2"/>
    <n v="7"/>
    <n v="2"/>
    <s v="Tuesday"/>
    <n v="12"/>
    <s v="Q1"/>
    <n v="28488"/>
    <n v="398832"/>
    <n v="4"/>
    <s v="No"/>
    <n v="32"/>
    <n v="1"/>
    <n v="1"/>
    <n v="80"/>
    <n v="3"/>
    <n v="8"/>
    <n v="5"/>
    <n v="2"/>
    <n v="6"/>
    <n v="6"/>
    <n v="5"/>
    <n v="4"/>
  </r>
  <r>
    <n v="55"/>
    <x v="1"/>
    <s v="Travel_Rarely"/>
    <n v="738"/>
    <x v="5"/>
    <n v="28"/>
    <n v="1"/>
    <s v="Other"/>
    <n v="1"/>
    <n v="13593"/>
    <n v="1"/>
    <x v="0"/>
    <n v="129"/>
    <n v="4"/>
    <n v="3"/>
    <x v="8"/>
    <n v="3"/>
    <s v="Single"/>
    <n v="13593"/>
    <n v="2011"/>
    <n v="5"/>
    <n v="23"/>
    <d v="2011-05-23T00:00:00"/>
    <s v="May"/>
    <s v="Q2"/>
    <n v="8"/>
    <n v="1"/>
    <s v="Monday"/>
    <n v="11"/>
    <s v="Q1"/>
    <n v="50051"/>
    <n v="550561"/>
    <n v="5"/>
    <s v="Yes"/>
    <n v="0"/>
    <n v="3"/>
    <n v="1"/>
    <n v="80"/>
    <n v="1"/>
    <n v="11"/>
    <n v="1"/>
    <n v="3"/>
    <n v="8"/>
    <n v="5"/>
    <n v="2"/>
    <n v="4"/>
  </r>
  <r>
    <n v="43"/>
    <x v="0"/>
    <s v="Travel_Frequently"/>
    <n v="1418"/>
    <x v="1"/>
    <n v="17"/>
    <n v="2"/>
    <s v="Other"/>
    <n v="1"/>
    <n v="13594"/>
    <n v="2"/>
    <x v="1"/>
    <n v="109"/>
    <n v="2"/>
    <n v="3"/>
    <x v="8"/>
    <n v="2"/>
    <s v="Single"/>
    <n v="13594"/>
    <n v="1994"/>
    <n v="5"/>
    <n v="15"/>
    <d v="1994-05-15T00:00:00"/>
    <s v="May"/>
    <s v="Q2"/>
    <n v="8"/>
    <n v="7"/>
    <s v="Sunday"/>
    <n v="11"/>
    <s v="Q1"/>
    <n v="40398"/>
    <n v="444378"/>
    <n v="3"/>
    <s v="No"/>
    <n v="27"/>
    <n v="2"/>
    <n v="1"/>
    <n v="80"/>
    <n v="3"/>
    <n v="28"/>
    <n v="6"/>
    <n v="1"/>
    <n v="25"/>
    <n v="3"/>
    <n v="4"/>
    <n v="4"/>
  </r>
  <r>
    <n v="37"/>
    <x v="1"/>
    <s v="Non-Travel"/>
    <n v="332"/>
    <x v="5"/>
    <n v="3"/>
    <n v="1"/>
    <s v="Other"/>
    <n v="1"/>
    <n v="13595"/>
    <n v="1"/>
    <x v="1"/>
    <n v="49"/>
    <n v="3"/>
    <n v="5"/>
    <x v="3"/>
    <n v="1"/>
    <s v="Divorced"/>
    <n v="13595"/>
    <n v="1991"/>
    <n v="7"/>
    <n v="13"/>
    <d v="1991-07-13T00:00:00"/>
    <s v="July"/>
    <s v="Q3"/>
    <n v="6"/>
    <n v="6"/>
    <s v="Saturday"/>
    <n v="1"/>
    <s v="Q2"/>
    <n v="44096"/>
    <n v="396864"/>
    <n v="1"/>
    <s v="Yes"/>
    <n v="46"/>
    <n v="1"/>
    <n v="3"/>
    <n v="80"/>
    <n v="3"/>
    <n v="31"/>
    <n v="2"/>
    <n v="1"/>
    <n v="25"/>
    <n v="7"/>
    <n v="22"/>
    <n v="11"/>
  </r>
  <r>
    <n v="33"/>
    <x v="1"/>
    <s v="Travel_Frequently"/>
    <n v="1099"/>
    <x v="5"/>
    <n v="40"/>
    <n v="1"/>
    <s v="Marketing"/>
    <n v="1"/>
    <n v="13596"/>
    <n v="3"/>
    <x v="1"/>
    <n v="101"/>
    <n v="3"/>
    <n v="5"/>
    <x v="6"/>
    <n v="4"/>
    <s v="Single"/>
    <n v="13596"/>
    <n v="1983"/>
    <n v="12"/>
    <n v="17"/>
    <d v="1983-12-17T00:00:00"/>
    <s v="December"/>
    <s v="Q4"/>
    <n v="1"/>
    <n v="6"/>
    <s v="Saturday"/>
    <n v="6"/>
    <s v="Q3"/>
    <n v="10178"/>
    <n v="254450"/>
    <n v="2"/>
    <s v="No"/>
    <n v="46"/>
    <n v="2"/>
    <n v="4"/>
    <n v="80"/>
    <n v="1"/>
    <n v="39"/>
    <n v="6"/>
    <n v="1"/>
    <n v="4"/>
    <n v="4"/>
    <n v="4"/>
    <n v="4"/>
  </r>
  <r>
    <n v="36"/>
    <x v="0"/>
    <s v="Travel_Frequently"/>
    <n v="377"/>
    <x v="4"/>
    <n v="22"/>
    <n v="2"/>
    <s v="Human Resources"/>
    <n v="1"/>
    <n v="13597"/>
    <n v="3"/>
    <x v="1"/>
    <n v="164"/>
    <n v="3"/>
    <n v="3"/>
    <x v="7"/>
    <n v="2"/>
    <s v="Married"/>
    <n v="13597"/>
    <n v="2000"/>
    <n v="12"/>
    <n v="22"/>
    <d v="2000-12-22T00:00:00"/>
    <s v="December"/>
    <s v="Q4"/>
    <n v="1"/>
    <n v="5"/>
    <s v="Friday"/>
    <n v="6"/>
    <s v="Q3"/>
    <n v="28174"/>
    <n v="338088"/>
    <n v="1"/>
    <s v="Yes"/>
    <n v="31"/>
    <n v="1"/>
    <n v="2"/>
    <n v="80"/>
    <n v="3"/>
    <n v="22"/>
    <n v="5"/>
    <n v="1"/>
    <n v="20"/>
    <n v="20"/>
    <n v="9"/>
    <n v="16"/>
  </r>
  <r>
    <n v="51"/>
    <x v="1"/>
    <s v="Travel_Rarely"/>
    <n v="1240"/>
    <x v="5"/>
    <n v="41"/>
    <n v="3"/>
    <s v="Other"/>
    <n v="1"/>
    <n v="13598"/>
    <n v="1"/>
    <x v="1"/>
    <n v="170"/>
    <n v="3"/>
    <n v="3"/>
    <x v="1"/>
    <n v="1"/>
    <s v="Married"/>
    <n v="13598"/>
    <n v="2006"/>
    <n v="12"/>
    <n v="17"/>
    <d v="2006-12-17T00:00:00"/>
    <s v="December"/>
    <s v="Q4"/>
    <n v="1"/>
    <n v="7"/>
    <s v="Sunday"/>
    <n v="6"/>
    <s v="Q3"/>
    <n v="47967"/>
    <n v="1199175"/>
    <n v="7"/>
    <s v="Yes"/>
    <n v="33"/>
    <n v="1"/>
    <n v="3"/>
    <n v="80"/>
    <n v="4"/>
    <n v="16"/>
    <n v="5"/>
    <n v="2"/>
    <n v="7"/>
    <n v="3"/>
    <n v="2"/>
    <n v="4"/>
  </r>
  <r>
    <n v="35"/>
    <x v="1"/>
    <s v="Travel_Rarely"/>
    <n v="1283"/>
    <x v="1"/>
    <n v="3"/>
    <n v="5"/>
    <s v="Other"/>
    <n v="1"/>
    <n v="13599"/>
    <n v="2"/>
    <x v="0"/>
    <n v="127"/>
    <n v="2"/>
    <n v="5"/>
    <x v="5"/>
    <n v="3"/>
    <s v="Married"/>
    <n v="13599"/>
    <n v="2002"/>
    <n v="11"/>
    <n v="27"/>
    <d v="2002-11-27T00:00:00"/>
    <s v="November"/>
    <s v="Q4"/>
    <n v="2"/>
    <n v="3"/>
    <s v="Wednesday"/>
    <n v="5"/>
    <s v="Q3"/>
    <n v="2830"/>
    <n v="14150"/>
    <n v="0"/>
    <s v="No"/>
    <n v="41"/>
    <n v="1"/>
    <n v="3"/>
    <n v="80"/>
    <n v="1"/>
    <n v="20"/>
    <n v="3"/>
    <n v="4"/>
    <n v="4"/>
    <n v="3"/>
    <n v="4"/>
    <n v="2"/>
  </r>
  <r>
    <n v="35"/>
    <x v="1"/>
    <s v="Travel_Frequently"/>
    <n v="1440"/>
    <x v="5"/>
    <n v="11"/>
    <n v="2"/>
    <s v="Medical"/>
    <n v="1"/>
    <n v="13600"/>
    <n v="3"/>
    <x v="0"/>
    <n v="156"/>
    <n v="2"/>
    <n v="2"/>
    <x v="5"/>
    <n v="4"/>
    <s v="Married"/>
    <n v="13600"/>
    <n v="2003"/>
    <n v="2"/>
    <n v="9"/>
    <d v="2003-02-09T00:00:00"/>
    <s v="February"/>
    <s v="Q1"/>
    <n v="11"/>
    <n v="7"/>
    <s v="Sunday"/>
    <n v="8"/>
    <s v="Q4"/>
    <n v="9916"/>
    <n v="237984"/>
    <n v="1"/>
    <s v="Yes"/>
    <n v="22"/>
    <n v="2"/>
    <n v="2"/>
    <n v="80"/>
    <n v="4"/>
    <n v="19"/>
    <n v="5"/>
    <n v="3"/>
    <n v="9"/>
    <n v="5"/>
    <n v="2"/>
    <n v="6"/>
  </r>
  <r>
    <n v="52"/>
    <x v="1"/>
    <s v="Non-Travel"/>
    <n v="841"/>
    <x v="1"/>
    <n v="31"/>
    <n v="3"/>
    <s v="Other"/>
    <n v="1"/>
    <n v="13601"/>
    <n v="2"/>
    <x v="0"/>
    <n v="198"/>
    <n v="1"/>
    <n v="3"/>
    <x v="9"/>
    <n v="1"/>
    <s v="Single"/>
    <n v="13601"/>
    <n v="1993"/>
    <n v="6"/>
    <n v="11"/>
    <d v="1993-06-11T00:00:00"/>
    <s v="June"/>
    <s v="Q2"/>
    <n v="7"/>
    <n v="5"/>
    <s v="Friday"/>
    <n v="12"/>
    <s v="Q1"/>
    <n v="35430"/>
    <n v="637740"/>
    <n v="3"/>
    <s v="Yes"/>
    <n v="38"/>
    <n v="1"/>
    <n v="1"/>
    <n v="80"/>
    <n v="3"/>
    <n v="29"/>
    <n v="3"/>
    <n v="2"/>
    <n v="26"/>
    <n v="5"/>
    <n v="7"/>
    <n v="1"/>
  </r>
  <r>
    <n v="49"/>
    <x v="0"/>
    <s v="Non-Travel"/>
    <n v="705"/>
    <x v="1"/>
    <n v="34"/>
    <n v="1"/>
    <s v="Medical"/>
    <n v="1"/>
    <n v="13602"/>
    <n v="3"/>
    <x v="1"/>
    <n v="118"/>
    <n v="3"/>
    <n v="1"/>
    <x v="1"/>
    <n v="2"/>
    <s v="Single"/>
    <n v="13602"/>
    <n v="1999"/>
    <n v="4"/>
    <n v="4"/>
    <d v="1999-04-04T00:00:00"/>
    <s v="April"/>
    <s v="Q2"/>
    <n v="9"/>
    <n v="7"/>
    <s v="Sunday"/>
    <n v="10"/>
    <s v="Q1"/>
    <n v="30291"/>
    <n v="333201"/>
    <n v="5"/>
    <s v="Yes"/>
    <n v="38"/>
    <n v="1"/>
    <n v="2"/>
    <n v="80"/>
    <n v="4"/>
    <n v="23"/>
    <n v="6"/>
    <n v="4"/>
    <n v="5"/>
    <n v="1"/>
    <n v="3"/>
    <n v="2"/>
  </r>
  <r>
    <n v="58"/>
    <x v="0"/>
    <s v="Travel_Rarely"/>
    <n v="172"/>
    <x v="0"/>
    <n v="13"/>
    <n v="3"/>
    <s v="Other"/>
    <n v="1"/>
    <n v="13603"/>
    <n v="1"/>
    <x v="1"/>
    <n v="55"/>
    <n v="4"/>
    <n v="2"/>
    <x v="0"/>
    <n v="2"/>
    <s v="Divorced"/>
    <n v="13603"/>
    <n v="1983"/>
    <n v="1"/>
    <n v="20"/>
    <d v="1983-01-20T00:00:00"/>
    <s v="January"/>
    <s v="Q1"/>
    <n v="0"/>
    <n v="4"/>
    <s v="Thursday"/>
    <n v="7"/>
    <s v="Q4"/>
    <n v="17172"/>
    <n v="188892"/>
    <n v="8"/>
    <s v="Yes"/>
    <n v="26"/>
    <n v="2"/>
    <n v="1"/>
    <n v="80"/>
    <n v="1"/>
    <n v="39"/>
    <n v="5"/>
    <n v="4"/>
    <n v="17"/>
    <n v="17"/>
    <n v="4"/>
    <n v="5"/>
  </r>
  <r>
    <n v="55"/>
    <x v="0"/>
    <s v="Non-Travel"/>
    <n v="403"/>
    <x v="1"/>
    <n v="32"/>
    <n v="5"/>
    <s v="Technical Degree"/>
    <n v="1"/>
    <n v="13604"/>
    <n v="1"/>
    <x v="1"/>
    <n v="158"/>
    <n v="3"/>
    <n v="4"/>
    <x v="9"/>
    <n v="3"/>
    <s v="Single"/>
    <n v="13604"/>
    <n v="1988"/>
    <n v="2"/>
    <n v="16"/>
    <d v="1988-02-16T00:00:00"/>
    <s v="February"/>
    <s v="Q1"/>
    <n v="11"/>
    <n v="2"/>
    <s v="Tuesday"/>
    <n v="8"/>
    <s v="Q4"/>
    <n v="7679"/>
    <n v="122864"/>
    <n v="0"/>
    <s v="No"/>
    <n v="27"/>
    <n v="2"/>
    <n v="4"/>
    <n v="80"/>
    <n v="2"/>
    <n v="34"/>
    <n v="4"/>
    <n v="3"/>
    <n v="8"/>
    <n v="7"/>
    <n v="4"/>
    <n v="7"/>
  </r>
  <r>
    <n v="26"/>
    <x v="1"/>
    <s v="Travel_Rarely"/>
    <n v="1257"/>
    <x v="5"/>
    <n v="43"/>
    <n v="3"/>
    <s v="Marketing"/>
    <n v="1"/>
    <n v="13605"/>
    <n v="2"/>
    <x v="1"/>
    <n v="123"/>
    <n v="3"/>
    <n v="3"/>
    <x v="6"/>
    <n v="2"/>
    <s v="Single"/>
    <n v="13605"/>
    <n v="2017"/>
    <n v="7"/>
    <n v="16"/>
    <d v="2017-07-16T00:00:00"/>
    <s v="July"/>
    <s v="Q3"/>
    <n v="6"/>
    <n v="7"/>
    <s v="Sunday"/>
    <n v="1"/>
    <s v="Q2"/>
    <n v="43726"/>
    <n v="524712"/>
    <n v="8"/>
    <s v="Yes"/>
    <n v="33"/>
    <n v="1"/>
    <n v="4"/>
    <n v="80"/>
    <n v="3"/>
    <n v="5"/>
    <n v="5"/>
    <n v="4"/>
    <n v="2"/>
    <n v="2"/>
    <n v="1"/>
    <n v="2"/>
  </r>
  <r>
    <n v="51"/>
    <x v="0"/>
    <s v="Travel_Frequently"/>
    <n v="910"/>
    <x v="3"/>
    <n v="41"/>
    <n v="1"/>
    <s v="Other"/>
    <n v="1"/>
    <n v="13606"/>
    <n v="2"/>
    <x v="0"/>
    <n v="46"/>
    <n v="3"/>
    <n v="5"/>
    <x v="0"/>
    <n v="2"/>
    <s v="Married"/>
    <n v="13606"/>
    <n v="2019"/>
    <n v="10"/>
    <n v="16"/>
    <d v="2019-10-16T00:00:00"/>
    <s v="October"/>
    <s v="Q4"/>
    <n v="3"/>
    <n v="3"/>
    <s v="Wednesday"/>
    <n v="4"/>
    <s v="Q3"/>
    <n v="24987"/>
    <n v="74961"/>
    <n v="8"/>
    <s v="No"/>
    <n v="28"/>
    <n v="3"/>
    <n v="2"/>
    <n v="80"/>
    <n v="1"/>
    <n v="3"/>
    <n v="1"/>
    <n v="1"/>
    <n v="3"/>
    <n v="2"/>
    <n v="2"/>
    <n v="2"/>
  </r>
  <r>
    <n v="23"/>
    <x v="0"/>
    <s v="Travel_Frequently"/>
    <n v="724"/>
    <x v="4"/>
    <n v="49"/>
    <n v="2"/>
    <s v="Human Resources"/>
    <n v="1"/>
    <n v="13607"/>
    <n v="2"/>
    <x v="1"/>
    <n v="124"/>
    <n v="4"/>
    <n v="5"/>
    <x v="8"/>
    <n v="3"/>
    <s v="Divorced"/>
    <n v="13607"/>
    <n v="2007"/>
    <n v="9"/>
    <n v="27"/>
    <d v="2007-09-27T00:00:00"/>
    <s v="September"/>
    <s v="Q3"/>
    <n v="4"/>
    <n v="4"/>
    <s v="Thursday"/>
    <n v="3"/>
    <s v="Q2"/>
    <n v="42942"/>
    <n v="944724"/>
    <n v="7"/>
    <s v="No"/>
    <n v="9"/>
    <n v="2"/>
    <n v="1"/>
    <n v="80"/>
    <n v="4"/>
    <n v="15"/>
    <n v="4"/>
    <n v="1"/>
    <n v="13"/>
    <n v="10"/>
    <n v="5"/>
    <n v="10"/>
  </r>
  <r>
    <n v="49"/>
    <x v="0"/>
    <s v="Travel_Rarely"/>
    <n v="676"/>
    <x v="4"/>
    <n v="10"/>
    <n v="2"/>
    <s v="Human Resources"/>
    <n v="1"/>
    <n v="13608"/>
    <n v="1"/>
    <x v="0"/>
    <n v="151"/>
    <n v="4"/>
    <n v="4"/>
    <x v="3"/>
    <n v="1"/>
    <s v="Married"/>
    <n v="13608"/>
    <n v="1982"/>
    <n v="11"/>
    <n v="14"/>
    <d v="1982-11-14T00:00:00"/>
    <s v="November"/>
    <s v="Q4"/>
    <n v="2"/>
    <n v="7"/>
    <s v="Sunday"/>
    <n v="5"/>
    <s v="Q3"/>
    <n v="45407"/>
    <n v="499477"/>
    <n v="8"/>
    <s v="Yes"/>
    <n v="45"/>
    <n v="2"/>
    <n v="2"/>
    <n v="80"/>
    <n v="3"/>
    <n v="40"/>
    <n v="6"/>
    <n v="2"/>
    <n v="23"/>
    <n v="16"/>
    <n v="12"/>
    <n v="8"/>
  </r>
  <r>
    <n v="47"/>
    <x v="1"/>
    <s v="Non-Travel"/>
    <n v="351"/>
    <x v="2"/>
    <n v="19"/>
    <n v="4"/>
    <s v="Medical"/>
    <n v="1"/>
    <n v="13609"/>
    <n v="2"/>
    <x v="1"/>
    <n v="87"/>
    <n v="3"/>
    <n v="1"/>
    <x v="4"/>
    <n v="2"/>
    <s v="Single"/>
    <n v="13609"/>
    <n v="2002"/>
    <n v="10"/>
    <n v="22"/>
    <d v="2002-10-22T00:00:00"/>
    <s v="October"/>
    <s v="Q4"/>
    <n v="3"/>
    <n v="2"/>
    <s v="Tuesday"/>
    <n v="4"/>
    <s v="Q3"/>
    <n v="35567"/>
    <n v="497938"/>
    <n v="5"/>
    <s v="Yes"/>
    <n v="37"/>
    <n v="4"/>
    <n v="2"/>
    <n v="80"/>
    <n v="4"/>
    <n v="20"/>
    <n v="1"/>
    <n v="3"/>
    <n v="1"/>
    <n v="1"/>
    <n v="1"/>
    <n v="1"/>
  </r>
  <r>
    <n v="22"/>
    <x v="1"/>
    <s v="Travel_Rarely"/>
    <n v="1159"/>
    <x v="4"/>
    <n v="33"/>
    <n v="5"/>
    <s v="Human Resources"/>
    <n v="1"/>
    <n v="13610"/>
    <n v="4"/>
    <x v="1"/>
    <n v="40"/>
    <n v="3"/>
    <n v="3"/>
    <x v="1"/>
    <n v="4"/>
    <s v="Divorced"/>
    <n v="13610"/>
    <n v="2004"/>
    <n v="9"/>
    <n v="24"/>
    <d v="2004-09-24T00:00:00"/>
    <s v="September"/>
    <s v="Q3"/>
    <n v="4"/>
    <n v="5"/>
    <s v="Friday"/>
    <n v="3"/>
    <s v="Q2"/>
    <n v="39059"/>
    <n v="78118"/>
    <n v="2"/>
    <s v="Yes"/>
    <n v="6"/>
    <n v="3"/>
    <n v="2"/>
    <n v="80"/>
    <n v="2"/>
    <n v="18"/>
    <n v="2"/>
    <n v="4"/>
    <n v="3"/>
    <n v="1"/>
    <n v="1"/>
    <n v="1"/>
  </r>
  <r>
    <n v="21"/>
    <x v="1"/>
    <s v="Travel_Rarely"/>
    <n v="429"/>
    <x v="3"/>
    <n v="22"/>
    <n v="5"/>
    <s v="Medical"/>
    <n v="1"/>
    <n v="13611"/>
    <n v="2"/>
    <x v="0"/>
    <n v="164"/>
    <n v="1"/>
    <n v="5"/>
    <x v="1"/>
    <n v="3"/>
    <s v="Single"/>
    <n v="13611"/>
    <n v="1998"/>
    <n v="4"/>
    <n v="22"/>
    <d v="1998-04-22T00:00:00"/>
    <s v="April"/>
    <s v="Q2"/>
    <n v="9"/>
    <n v="3"/>
    <s v="Wednesday"/>
    <n v="10"/>
    <s v="Q1"/>
    <n v="27413"/>
    <n v="520847"/>
    <n v="1"/>
    <s v="Yes"/>
    <n v="7"/>
    <n v="2"/>
    <n v="4"/>
    <n v="80"/>
    <n v="3"/>
    <n v="24"/>
    <n v="5"/>
    <n v="1"/>
    <n v="13"/>
    <n v="6"/>
    <n v="3"/>
    <n v="7"/>
  </r>
  <r>
    <n v="53"/>
    <x v="0"/>
    <s v="Travel_Rarely"/>
    <n v="429"/>
    <x v="4"/>
    <n v="50"/>
    <n v="5"/>
    <s v="Technical Degree"/>
    <n v="1"/>
    <n v="13612"/>
    <n v="1"/>
    <x v="0"/>
    <n v="67"/>
    <n v="3"/>
    <n v="5"/>
    <x v="3"/>
    <n v="3"/>
    <s v="Married"/>
    <n v="13612"/>
    <n v="1995"/>
    <n v="5"/>
    <n v="18"/>
    <d v="1995-05-18T00:00:00"/>
    <s v="May"/>
    <s v="Q2"/>
    <n v="8"/>
    <n v="4"/>
    <s v="Thursday"/>
    <n v="11"/>
    <s v="Q1"/>
    <n v="7473"/>
    <n v="59784"/>
    <n v="1"/>
    <s v="Yes"/>
    <n v="47"/>
    <n v="3"/>
    <n v="2"/>
    <n v="80"/>
    <n v="4"/>
    <n v="27"/>
    <n v="1"/>
    <n v="2"/>
    <n v="12"/>
    <n v="7"/>
    <n v="9"/>
    <n v="1"/>
  </r>
  <r>
    <n v="21"/>
    <x v="0"/>
    <s v="Travel_Rarely"/>
    <n v="1336"/>
    <x v="4"/>
    <n v="9"/>
    <n v="4"/>
    <s v="Technical Degree"/>
    <n v="1"/>
    <n v="13613"/>
    <n v="2"/>
    <x v="1"/>
    <n v="98"/>
    <n v="1"/>
    <n v="5"/>
    <x v="5"/>
    <n v="1"/>
    <s v="Single"/>
    <n v="13613"/>
    <n v="2015"/>
    <n v="1"/>
    <n v="17"/>
    <d v="2015-01-17T00:00:00"/>
    <s v="January"/>
    <s v="Q1"/>
    <n v="0"/>
    <n v="6"/>
    <s v="Saturday"/>
    <n v="7"/>
    <s v="Q4"/>
    <n v="43898"/>
    <n v="746266"/>
    <n v="2"/>
    <s v="No"/>
    <n v="6"/>
    <n v="2"/>
    <n v="3"/>
    <n v="80"/>
    <n v="3"/>
    <n v="7"/>
    <n v="1"/>
    <n v="1"/>
    <n v="3"/>
    <n v="3"/>
    <n v="2"/>
    <n v="2"/>
  </r>
  <r>
    <n v="34"/>
    <x v="1"/>
    <s v="Travel_Frequently"/>
    <n v="605"/>
    <x v="2"/>
    <n v="32"/>
    <n v="4"/>
    <s v="Medical"/>
    <n v="1"/>
    <n v="13614"/>
    <n v="2"/>
    <x v="0"/>
    <n v="198"/>
    <n v="1"/>
    <n v="3"/>
    <x v="3"/>
    <n v="4"/>
    <s v="Married"/>
    <n v="13614"/>
    <n v="2016"/>
    <n v="3"/>
    <n v="10"/>
    <d v="2016-03-10T00:00:00"/>
    <s v="March"/>
    <s v="Q1"/>
    <n v="10"/>
    <n v="4"/>
    <s v="Thursday"/>
    <n v="9"/>
    <s v="Q4"/>
    <n v="35616"/>
    <n v="961632"/>
    <n v="5"/>
    <s v="No"/>
    <n v="23"/>
    <n v="4"/>
    <n v="1"/>
    <n v="80"/>
    <n v="3"/>
    <n v="6"/>
    <n v="2"/>
    <n v="4"/>
    <n v="1"/>
    <n v="1"/>
    <n v="1"/>
    <n v="1"/>
  </r>
  <r>
    <n v="33"/>
    <x v="1"/>
    <s v="Non-Travel"/>
    <n v="1209"/>
    <x v="0"/>
    <n v="19"/>
    <n v="5"/>
    <s v="Life Sciences"/>
    <n v="1"/>
    <n v="13615"/>
    <n v="1"/>
    <x v="1"/>
    <n v="110"/>
    <n v="3"/>
    <n v="4"/>
    <x v="3"/>
    <n v="4"/>
    <s v="Divorced"/>
    <n v="13615"/>
    <n v="2014"/>
    <n v="2"/>
    <n v="24"/>
    <d v="2014-02-24T00:00:00"/>
    <s v="February"/>
    <s v="Q1"/>
    <n v="11"/>
    <n v="1"/>
    <s v="Monday"/>
    <n v="8"/>
    <s v="Q4"/>
    <n v="30411"/>
    <n v="547398"/>
    <n v="3"/>
    <s v="Yes"/>
    <n v="3"/>
    <n v="2"/>
    <n v="4"/>
    <n v="80"/>
    <n v="1"/>
    <n v="8"/>
    <n v="4"/>
    <n v="1"/>
    <n v="3"/>
    <n v="2"/>
    <n v="2"/>
    <n v="1"/>
  </r>
  <r>
    <n v="42"/>
    <x v="1"/>
    <s v="Non-Travel"/>
    <n v="1431"/>
    <x v="2"/>
    <n v="16"/>
    <n v="1"/>
    <s v="Marketing"/>
    <n v="1"/>
    <n v="13616"/>
    <n v="1"/>
    <x v="0"/>
    <n v="109"/>
    <n v="1"/>
    <n v="3"/>
    <x v="6"/>
    <n v="4"/>
    <s v="Married"/>
    <n v="13616"/>
    <n v="1983"/>
    <n v="7"/>
    <n v="15"/>
    <d v="1983-07-15T00:00:00"/>
    <s v="July"/>
    <s v="Q3"/>
    <n v="6"/>
    <n v="5"/>
    <s v="Friday"/>
    <n v="1"/>
    <s v="Q2"/>
    <n v="13648"/>
    <n v="382144"/>
    <n v="7"/>
    <s v="Yes"/>
    <n v="23"/>
    <n v="1"/>
    <n v="1"/>
    <n v="80"/>
    <n v="3"/>
    <n v="39"/>
    <n v="2"/>
    <n v="2"/>
    <n v="8"/>
    <n v="5"/>
    <n v="8"/>
    <n v="6"/>
  </r>
  <r>
    <n v="55"/>
    <x v="0"/>
    <s v="Travel_Frequently"/>
    <n v="328"/>
    <x v="1"/>
    <n v="34"/>
    <n v="2"/>
    <s v="Life Sciences"/>
    <n v="1"/>
    <n v="13617"/>
    <n v="2"/>
    <x v="0"/>
    <n v="179"/>
    <n v="1"/>
    <n v="4"/>
    <x v="8"/>
    <n v="2"/>
    <s v="Divorced"/>
    <n v="13617"/>
    <n v="1991"/>
    <n v="1"/>
    <n v="17"/>
    <d v="1991-01-17T00:00:00"/>
    <s v="January"/>
    <s v="Q1"/>
    <n v="0"/>
    <n v="4"/>
    <s v="Thursday"/>
    <n v="7"/>
    <s v="Q4"/>
    <n v="4444"/>
    <n v="31108"/>
    <n v="1"/>
    <s v="Yes"/>
    <n v="20"/>
    <n v="4"/>
    <n v="1"/>
    <n v="80"/>
    <n v="1"/>
    <n v="31"/>
    <n v="4"/>
    <n v="1"/>
    <n v="22"/>
    <n v="21"/>
    <n v="9"/>
    <n v="8"/>
  </r>
  <r>
    <n v="56"/>
    <x v="0"/>
    <s v="Non-Travel"/>
    <n v="239"/>
    <x v="0"/>
    <n v="49"/>
    <n v="5"/>
    <s v="Technical Degree"/>
    <n v="1"/>
    <n v="13618"/>
    <n v="3"/>
    <x v="0"/>
    <n v="178"/>
    <n v="1"/>
    <n v="2"/>
    <x v="1"/>
    <n v="4"/>
    <s v="Single"/>
    <n v="13618"/>
    <n v="1983"/>
    <n v="11"/>
    <n v="16"/>
    <d v="1983-11-16T00:00:00"/>
    <s v="November"/>
    <s v="Q4"/>
    <n v="2"/>
    <n v="3"/>
    <s v="Wednesday"/>
    <n v="5"/>
    <s v="Q3"/>
    <n v="33086"/>
    <n v="959494"/>
    <n v="3"/>
    <s v="Yes"/>
    <n v="9"/>
    <n v="3"/>
    <n v="1"/>
    <n v="80"/>
    <n v="1"/>
    <n v="39"/>
    <n v="2"/>
    <n v="4"/>
    <n v="4"/>
    <n v="3"/>
    <n v="1"/>
    <n v="3"/>
  </r>
  <r>
    <n v="44"/>
    <x v="0"/>
    <s v="Travel_Rarely"/>
    <n v="811"/>
    <x v="0"/>
    <n v="34"/>
    <n v="4"/>
    <s v="Technical Degree"/>
    <n v="1"/>
    <n v="13619"/>
    <n v="1"/>
    <x v="0"/>
    <n v="92"/>
    <n v="1"/>
    <n v="5"/>
    <x v="2"/>
    <n v="2"/>
    <s v="Divorced"/>
    <n v="13619"/>
    <n v="2001"/>
    <n v="1"/>
    <n v="7"/>
    <d v="2001-01-07T00:00:00"/>
    <s v="January"/>
    <s v="Q1"/>
    <n v="0"/>
    <n v="7"/>
    <s v="Sunday"/>
    <n v="7"/>
    <s v="Q4"/>
    <n v="7901"/>
    <n v="126416"/>
    <n v="5"/>
    <s v="No"/>
    <n v="18"/>
    <n v="2"/>
    <n v="1"/>
    <n v="80"/>
    <n v="2"/>
    <n v="21"/>
    <n v="2"/>
    <n v="4"/>
    <n v="15"/>
    <n v="2"/>
    <n v="2"/>
    <n v="14"/>
  </r>
  <r>
    <n v="25"/>
    <x v="0"/>
    <s v="Non-Travel"/>
    <n v="718"/>
    <x v="5"/>
    <n v="48"/>
    <n v="1"/>
    <s v="Marketing"/>
    <n v="1"/>
    <n v="13620"/>
    <n v="4"/>
    <x v="0"/>
    <n v="153"/>
    <n v="2"/>
    <n v="2"/>
    <x v="3"/>
    <n v="1"/>
    <s v="Divorced"/>
    <n v="13620"/>
    <n v="1994"/>
    <n v="8"/>
    <n v="28"/>
    <d v="1994-08-28T00:00:00"/>
    <s v="August"/>
    <s v="Q3"/>
    <n v="5"/>
    <n v="7"/>
    <s v="Sunday"/>
    <n v="2"/>
    <s v="Q2"/>
    <n v="24574"/>
    <n v="491480"/>
    <n v="0"/>
    <s v="Yes"/>
    <n v="23"/>
    <n v="3"/>
    <n v="1"/>
    <n v="80"/>
    <n v="3"/>
    <n v="28"/>
    <n v="2"/>
    <n v="3"/>
    <n v="5"/>
    <n v="1"/>
    <n v="1"/>
    <n v="2"/>
  </r>
  <r>
    <n v="46"/>
    <x v="1"/>
    <s v="Non-Travel"/>
    <n v="331"/>
    <x v="1"/>
    <n v="28"/>
    <n v="3"/>
    <s v="Technical Degree"/>
    <n v="1"/>
    <n v="13621"/>
    <n v="1"/>
    <x v="1"/>
    <n v="57"/>
    <n v="2"/>
    <n v="1"/>
    <x v="3"/>
    <n v="3"/>
    <s v="Divorced"/>
    <n v="13621"/>
    <n v="1988"/>
    <n v="4"/>
    <n v="6"/>
    <d v="1988-04-06T00:00:00"/>
    <s v="April"/>
    <s v="Q2"/>
    <n v="9"/>
    <n v="3"/>
    <s v="Wednesday"/>
    <n v="10"/>
    <s v="Q1"/>
    <n v="20559"/>
    <n v="575652"/>
    <n v="7"/>
    <s v="No"/>
    <n v="39"/>
    <n v="4"/>
    <n v="2"/>
    <n v="80"/>
    <n v="2"/>
    <n v="34"/>
    <n v="5"/>
    <n v="3"/>
    <n v="20"/>
    <n v="9"/>
    <n v="14"/>
    <n v="9"/>
  </r>
  <r>
    <n v="47"/>
    <x v="1"/>
    <s v="Travel_Frequently"/>
    <n v="1032"/>
    <x v="4"/>
    <n v="40"/>
    <n v="2"/>
    <s v="Human Resources"/>
    <n v="1"/>
    <n v="13622"/>
    <n v="1"/>
    <x v="1"/>
    <n v="157"/>
    <n v="2"/>
    <n v="4"/>
    <x v="5"/>
    <n v="3"/>
    <s v="Divorced"/>
    <n v="13622"/>
    <n v="1986"/>
    <n v="10"/>
    <n v="7"/>
    <d v="1986-10-07T00:00:00"/>
    <s v="October"/>
    <s v="Q4"/>
    <n v="3"/>
    <n v="2"/>
    <s v="Tuesday"/>
    <n v="4"/>
    <s v="Q3"/>
    <n v="16940"/>
    <n v="287980"/>
    <n v="4"/>
    <s v="No"/>
    <n v="23"/>
    <n v="1"/>
    <n v="3"/>
    <n v="80"/>
    <n v="2"/>
    <n v="36"/>
    <n v="6"/>
    <n v="2"/>
    <n v="6"/>
    <n v="5"/>
    <n v="3"/>
    <n v="4"/>
  </r>
  <r>
    <n v="40"/>
    <x v="1"/>
    <s v="Travel_Frequently"/>
    <n v="1365"/>
    <x v="5"/>
    <n v="22"/>
    <n v="4"/>
    <s v="Medical"/>
    <n v="1"/>
    <n v="13623"/>
    <n v="4"/>
    <x v="1"/>
    <n v="60"/>
    <n v="4"/>
    <n v="5"/>
    <x v="2"/>
    <n v="4"/>
    <s v="Married"/>
    <n v="13623"/>
    <n v="2011"/>
    <n v="7"/>
    <n v="19"/>
    <d v="2011-07-19T00:00:00"/>
    <s v="July"/>
    <s v="Q3"/>
    <n v="6"/>
    <n v="2"/>
    <s v="Tuesday"/>
    <n v="1"/>
    <s v="Q2"/>
    <n v="8085"/>
    <n v="169785"/>
    <n v="2"/>
    <s v="No"/>
    <n v="45"/>
    <n v="2"/>
    <n v="4"/>
    <n v="80"/>
    <n v="3"/>
    <n v="11"/>
    <n v="1"/>
    <n v="4"/>
    <n v="7"/>
    <n v="1"/>
    <n v="3"/>
    <n v="7"/>
  </r>
  <r>
    <n v="59"/>
    <x v="1"/>
    <s v="Non-Travel"/>
    <n v="807"/>
    <x v="5"/>
    <n v="50"/>
    <n v="2"/>
    <s v="Human Resources"/>
    <n v="1"/>
    <n v="13624"/>
    <n v="2"/>
    <x v="0"/>
    <n v="41"/>
    <n v="1"/>
    <n v="3"/>
    <x v="6"/>
    <n v="4"/>
    <s v="Divorced"/>
    <n v="13624"/>
    <n v="2003"/>
    <n v="11"/>
    <n v="26"/>
    <d v="2003-11-26T00:00:00"/>
    <s v="November"/>
    <s v="Q4"/>
    <n v="2"/>
    <n v="3"/>
    <s v="Wednesday"/>
    <n v="5"/>
    <s v="Q3"/>
    <n v="9730"/>
    <n v="77840"/>
    <n v="8"/>
    <s v="No"/>
    <n v="10"/>
    <n v="1"/>
    <n v="1"/>
    <n v="80"/>
    <n v="2"/>
    <n v="19"/>
    <n v="5"/>
    <n v="3"/>
    <n v="16"/>
    <n v="4"/>
    <n v="1"/>
    <n v="16"/>
  </r>
  <r>
    <n v="43"/>
    <x v="0"/>
    <s v="Non-Travel"/>
    <n v="366"/>
    <x v="4"/>
    <n v="45"/>
    <n v="5"/>
    <s v="Human Resources"/>
    <n v="1"/>
    <n v="13625"/>
    <n v="2"/>
    <x v="0"/>
    <n v="88"/>
    <n v="4"/>
    <n v="4"/>
    <x v="1"/>
    <n v="3"/>
    <s v="Married"/>
    <n v="13625"/>
    <n v="2018"/>
    <n v="5"/>
    <n v="4"/>
    <d v="2018-05-04T00:00:00"/>
    <s v="May"/>
    <s v="Q2"/>
    <n v="8"/>
    <n v="5"/>
    <s v="Friday"/>
    <n v="11"/>
    <s v="Q1"/>
    <n v="40569"/>
    <n v="567966"/>
    <n v="7"/>
    <s v="Yes"/>
    <n v="16"/>
    <n v="4"/>
    <n v="3"/>
    <n v="80"/>
    <n v="1"/>
    <n v="4"/>
    <n v="6"/>
    <n v="2"/>
    <n v="1"/>
    <n v="1"/>
    <n v="1"/>
    <n v="1"/>
  </r>
  <r>
    <n v="20"/>
    <x v="0"/>
    <s v="Travel_Frequently"/>
    <n v="1026"/>
    <x v="3"/>
    <n v="21"/>
    <n v="1"/>
    <s v="Other"/>
    <n v="1"/>
    <n v="13626"/>
    <n v="3"/>
    <x v="1"/>
    <n v="123"/>
    <n v="1"/>
    <n v="2"/>
    <x v="3"/>
    <n v="2"/>
    <s v="Single"/>
    <n v="13626"/>
    <n v="1983"/>
    <n v="11"/>
    <n v="10"/>
    <d v="1983-11-10T00:00:00"/>
    <s v="November"/>
    <s v="Q4"/>
    <n v="2"/>
    <n v="4"/>
    <s v="Thursday"/>
    <n v="5"/>
    <s v="Q3"/>
    <n v="13908"/>
    <n v="222528"/>
    <n v="1"/>
    <s v="Yes"/>
    <n v="20"/>
    <n v="2"/>
    <n v="4"/>
    <n v="80"/>
    <n v="2"/>
    <n v="39"/>
    <n v="3"/>
    <n v="4"/>
    <n v="35"/>
    <n v="8"/>
    <n v="17"/>
    <n v="9"/>
  </r>
  <r>
    <n v="59"/>
    <x v="1"/>
    <s v="Travel_Frequently"/>
    <n v="1487"/>
    <x v="1"/>
    <n v="6"/>
    <n v="1"/>
    <s v="Medical"/>
    <n v="1"/>
    <n v="13627"/>
    <n v="1"/>
    <x v="1"/>
    <n v="136"/>
    <n v="2"/>
    <n v="5"/>
    <x v="2"/>
    <n v="2"/>
    <s v="Single"/>
    <n v="13627"/>
    <n v="1983"/>
    <n v="6"/>
    <n v="22"/>
    <d v="1983-06-22T00:00:00"/>
    <s v="June"/>
    <s v="Q2"/>
    <n v="7"/>
    <n v="3"/>
    <s v="Wednesday"/>
    <n v="12"/>
    <s v="Q1"/>
    <n v="29997"/>
    <n v="329967"/>
    <n v="2"/>
    <s v="No"/>
    <n v="41"/>
    <n v="3"/>
    <n v="3"/>
    <n v="80"/>
    <n v="2"/>
    <n v="39"/>
    <n v="2"/>
    <n v="3"/>
    <n v="36"/>
    <n v="28"/>
    <n v="26"/>
    <n v="27"/>
  </r>
  <r>
    <n v="59"/>
    <x v="1"/>
    <s v="Travel_Rarely"/>
    <n v="660"/>
    <x v="2"/>
    <n v="31"/>
    <n v="5"/>
    <s v="Medical"/>
    <n v="1"/>
    <n v="13628"/>
    <n v="4"/>
    <x v="1"/>
    <n v="93"/>
    <n v="1"/>
    <n v="1"/>
    <x v="5"/>
    <n v="1"/>
    <s v="Single"/>
    <n v="13628"/>
    <n v="1993"/>
    <n v="3"/>
    <n v="8"/>
    <d v="1993-03-08T00:00:00"/>
    <s v="March"/>
    <s v="Q1"/>
    <n v="10"/>
    <n v="1"/>
    <s v="Monday"/>
    <n v="9"/>
    <s v="Q4"/>
    <n v="27903"/>
    <n v="111612"/>
    <n v="3"/>
    <s v="Yes"/>
    <n v="36"/>
    <n v="3"/>
    <n v="4"/>
    <n v="80"/>
    <n v="1"/>
    <n v="29"/>
    <n v="2"/>
    <n v="3"/>
    <n v="17"/>
    <n v="13"/>
    <n v="8"/>
    <n v="10"/>
  </r>
  <r>
    <n v="27"/>
    <x v="0"/>
    <s v="Travel_Rarely"/>
    <n v="342"/>
    <x v="2"/>
    <n v="25"/>
    <n v="1"/>
    <s v="Life Sciences"/>
    <n v="1"/>
    <n v="13629"/>
    <n v="2"/>
    <x v="1"/>
    <n v="180"/>
    <n v="3"/>
    <n v="4"/>
    <x v="3"/>
    <n v="1"/>
    <s v="Married"/>
    <n v="13629"/>
    <n v="2001"/>
    <n v="3"/>
    <n v="21"/>
    <d v="2001-03-21T00:00:00"/>
    <s v="March"/>
    <s v="Q1"/>
    <n v="10"/>
    <n v="3"/>
    <s v="Wednesday"/>
    <n v="9"/>
    <s v="Q4"/>
    <n v="47612"/>
    <n v="761792"/>
    <n v="7"/>
    <s v="No"/>
    <n v="20"/>
    <n v="1"/>
    <n v="2"/>
    <n v="80"/>
    <n v="1"/>
    <n v="21"/>
    <n v="1"/>
    <n v="2"/>
    <n v="15"/>
    <n v="1"/>
    <n v="11"/>
    <n v="4"/>
  </r>
  <r>
    <n v="31"/>
    <x v="1"/>
    <s v="Travel_Rarely"/>
    <n v="1171"/>
    <x v="3"/>
    <n v="39"/>
    <n v="1"/>
    <s v="Medical"/>
    <n v="1"/>
    <n v="13630"/>
    <n v="4"/>
    <x v="1"/>
    <n v="65"/>
    <n v="1"/>
    <n v="1"/>
    <x v="5"/>
    <n v="2"/>
    <s v="Married"/>
    <n v="13630"/>
    <n v="1998"/>
    <n v="7"/>
    <n v="15"/>
    <d v="1998-07-15T00:00:00"/>
    <s v="July"/>
    <s v="Q3"/>
    <n v="6"/>
    <n v="3"/>
    <s v="Wednesday"/>
    <n v="1"/>
    <s v="Q2"/>
    <n v="28699"/>
    <n v="832271"/>
    <n v="3"/>
    <s v="Yes"/>
    <n v="17"/>
    <n v="3"/>
    <n v="1"/>
    <n v="80"/>
    <n v="1"/>
    <n v="24"/>
    <n v="6"/>
    <n v="4"/>
    <n v="6"/>
    <n v="6"/>
    <n v="2"/>
    <n v="1"/>
  </r>
  <r>
    <n v="38"/>
    <x v="0"/>
    <s v="Travel_Frequently"/>
    <n v="1328"/>
    <x v="1"/>
    <n v="3"/>
    <n v="5"/>
    <s v="Medical"/>
    <n v="1"/>
    <n v="13631"/>
    <n v="2"/>
    <x v="0"/>
    <n v="145"/>
    <n v="4"/>
    <n v="4"/>
    <x v="9"/>
    <n v="4"/>
    <s v="Single"/>
    <n v="13631"/>
    <n v="1982"/>
    <n v="11"/>
    <n v="21"/>
    <d v="1982-11-21T00:00:00"/>
    <s v="November"/>
    <s v="Q4"/>
    <n v="2"/>
    <n v="7"/>
    <s v="Sunday"/>
    <n v="5"/>
    <s v="Q3"/>
    <n v="44592"/>
    <n v="579696"/>
    <n v="8"/>
    <s v="No"/>
    <n v="42"/>
    <n v="2"/>
    <n v="3"/>
    <n v="80"/>
    <n v="3"/>
    <n v="40"/>
    <n v="1"/>
    <n v="1"/>
    <n v="22"/>
    <n v="16"/>
    <n v="14"/>
    <n v="20"/>
  </r>
  <r>
    <n v="52"/>
    <x v="1"/>
    <s v="Travel_Rarely"/>
    <n v="1004"/>
    <x v="3"/>
    <n v="18"/>
    <n v="5"/>
    <s v="Human Resources"/>
    <n v="1"/>
    <n v="13632"/>
    <n v="3"/>
    <x v="1"/>
    <n v="121"/>
    <n v="4"/>
    <n v="4"/>
    <x v="4"/>
    <n v="4"/>
    <s v="Single"/>
    <n v="13632"/>
    <n v="1984"/>
    <n v="7"/>
    <n v="14"/>
    <d v="1984-07-14T00:00:00"/>
    <s v="July"/>
    <s v="Q3"/>
    <n v="6"/>
    <n v="6"/>
    <s v="Saturday"/>
    <n v="1"/>
    <s v="Q2"/>
    <n v="20153"/>
    <n v="423213"/>
    <n v="0"/>
    <s v="No"/>
    <n v="12"/>
    <n v="2"/>
    <n v="2"/>
    <n v="80"/>
    <n v="3"/>
    <n v="38"/>
    <n v="6"/>
    <n v="4"/>
    <n v="29"/>
    <n v="3"/>
    <n v="23"/>
    <n v="7"/>
  </r>
  <r>
    <n v="40"/>
    <x v="0"/>
    <s v="Travel_Rarely"/>
    <n v="694"/>
    <x v="4"/>
    <n v="26"/>
    <n v="3"/>
    <s v="Life Sciences"/>
    <n v="1"/>
    <n v="13633"/>
    <n v="1"/>
    <x v="0"/>
    <n v="116"/>
    <n v="2"/>
    <n v="2"/>
    <x v="2"/>
    <n v="4"/>
    <s v="Single"/>
    <n v="13633"/>
    <n v="1982"/>
    <n v="9"/>
    <n v="14"/>
    <d v="1982-09-14T00:00:00"/>
    <s v="September"/>
    <s v="Q3"/>
    <n v="4"/>
    <n v="2"/>
    <s v="Tuesday"/>
    <n v="3"/>
    <s v="Q2"/>
    <n v="11986"/>
    <n v="215748"/>
    <n v="5"/>
    <s v="Yes"/>
    <n v="35"/>
    <n v="3"/>
    <n v="3"/>
    <n v="80"/>
    <n v="1"/>
    <n v="40"/>
    <n v="2"/>
    <n v="3"/>
    <n v="12"/>
    <n v="1"/>
    <n v="5"/>
    <n v="4"/>
  </r>
  <r>
    <n v="50"/>
    <x v="1"/>
    <s v="Non-Travel"/>
    <n v="322"/>
    <x v="1"/>
    <n v="21"/>
    <n v="1"/>
    <s v="Life Sciences"/>
    <n v="1"/>
    <n v="13634"/>
    <n v="1"/>
    <x v="0"/>
    <n v="34"/>
    <n v="1"/>
    <n v="5"/>
    <x v="5"/>
    <n v="3"/>
    <s v="Divorced"/>
    <n v="13634"/>
    <n v="1983"/>
    <n v="6"/>
    <n v="20"/>
    <d v="1983-06-20T00:00:00"/>
    <s v="June"/>
    <s v="Q2"/>
    <n v="7"/>
    <n v="1"/>
    <s v="Monday"/>
    <n v="12"/>
    <s v="Q1"/>
    <n v="43220"/>
    <n v="605080"/>
    <n v="5"/>
    <s v="Yes"/>
    <n v="37"/>
    <n v="1"/>
    <n v="1"/>
    <n v="80"/>
    <n v="1"/>
    <n v="39"/>
    <n v="2"/>
    <n v="1"/>
    <n v="15"/>
    <n v="3"/>
    <n v="12"/>
    <n v="3"/>
  </r>
  <r>
    <n v="55"/>
    <x v="0"/>
    <s v="Travel_Rarely"/>
    <n v="985"/>
    <x v="1"/>
    <n v="12"/>
    <n v="5"/>
    <s v="Human Resources"/>
    <n v="1"/>
    <n v="13635"/>
    <n v="2"/>
    <x v="1"/>
    <n v="61"/>
    <n v="4"/>
    <n v="4"/>
    <x v="6"/>
    <n v="2"/>
    <s v="Single"/>
    <n v="13635"/>
    <n v="1990"/>
    <n v="4"/>
    <n v="11"/>
    <d v="1990-04-11T00:00:00"/>
    <s v="April"/>
    <s v="Q2"/>
    <n v="9"/>
    <n v="3"/>
    <s v="Wednesday"/>
    <n v="10"/>
    <s v="Q1"/>
    <n v="28345"/>
    <n v="425175"/>
    <n v="2"/>
    <s v="Yes"/>
    <n v="30"/>
    <n v="4"/>
    <n v="2"/>
    <n v="80"/>
    <n v="1"/>
    <n v="32"/>
    <n v="3"/>
    <n v="4"/>
    <n v="21"/>
    <n v="9"/>
    <n v="17"/>
    <n v="21"/>
  </r>
  <r>
    <n v="52"/>
    <x v="0"/>
    <s v="Travel_Frequently"/>
    <n v="191"/>
    <x v="3"/>
    <n v="26"/>
    <n v="5"/>
    <s v="Human Resources"/>
    <n v="1"/>
    <n v="13636"/>
    <n v="1"/>
    <x v="0"/>
    <n v="197"/>
    <n v="3"/>
    <n v="3"/>
    <x v="8"/>
    <n v="1"/>
    <s v="Divorced"/>
    <n v="13636"/>
    <n v="1999"/>
    <n v="5"/>
    <n v="5"/>
    <d v="1999-05-05T00:00:00"/>
    <s v="May"/>
    <s v="Q2"/>
    <n v="8"/>
    <n v="3"/>
    <s v="Wednesday"/>
    <n v="11"/>
    <s v="Q1"/>
    <n v="15287"/>
    <n v="107009"/>
    <n v="4"/>
    <s v="No"/>
    <n v="10"/>
    <n v="4"/>
    <n v="4"/>
    <n v="80"/>
    <n v="1"/>
    <n v="23"/>
    <n v="5"/>
    <n v="1"/>
    <n v="20"/>
    <n v="4"/>
    <n v="15"/>
    <n v="3"/>
  </r>
  <r>
    <n v="25"/>
    <x v="0"/>
    <s v="Non-Travel"/>
    <n v="952"/>
    <x v="0"/>
    <n v="16"/>
    <n v="1"/>
    <s v="Marketing"/>
    <n v="1"/>
    <n v="13637"/>
    <n v="2"/>
    <x v="0"/>
    <n v="98"/>
    <n v="4"/>
    <n v="1"/>
    <x v="3"/>
    <n v="1"/>
    <s v="Divorced"/>
    <n v="13637"/>
    <n v="2016"/>
    <n v="6"/>
    <n v="6"/>
    <d v="2016-06-06T00:00:00"/>
    <s v="June"/>
    <s v="Q2"/>
    <n v="7"/>
    <n v="1"/>
    <s v="Monday"/>
    <n v="12"/>
    <s v="Q1"/>
    <n v="5989"/>
    <n v="5989"/>
    <n v="8"/>
    <s v="No"/>
    <n v="4"/>
    <n v="2"/>
    <n v="1"/>
    <n v="80"/>
    <n v="4"/>
    <n v="6"/>
    <n v="6"/>
    <n v="2"/>
    <n v="4"/>
    <n v="2"/>
    <n v="3"/>
    <n v="4"/>
  </r>
  <r>
    <n v="53"/>
    <x v="0"/>
    <s v="Travel_Rarely"/>
    <n v="373"/>
    <x v="5"/>
    <n v="20"/>
    <n v="5"/>
    <s v="Marketing"/>
    <n v="1"/>
    <n v="13638"/>
    <n v="1"/>
    <x v="0"/>
    <n v="77"/>
    <n v="2"/>
    <n v="4"/>
    <x v="5"/>
    <n v="2"/>
    <s v="Single"/>
    <n v="13638"/>
    <n v="1986"/>
    <n v="11"/>
    <n v="16"/>
    <d v="1986-11-16T00:00:00"/>
    <s v="November"/>
    <s v="Q4"/>
    <n v="2"/>
    <n v="7"/>
    <s v="Sunday"/>
    <n v="5"/>
    <s v="Q3"/>
    <n v="28292"/>
    <n v="169752"/>
    <n v="6"/>
    <s v="No"/>
    <n v="3"/>
    <n v="4"/>
    <n v="2"/>
    <n v="80"/>
    <n v="3"/>
    <n v="36"/>
    <n v="4"/>
    <n v="3"/>
    <n v="22"/>
    <n v="21"/>
    <n v="15"/>
    <n v="10"/>
  </r>
  <r>
    <n v="25"/>
    <x v="1"/>
    <s v="Travel_Rarely"/>
    <n v="644"/>
    <x v="0"/>
    <n v="14"/>
    <n v="3"/>
    <s v="Other"/>
    <n v="1"/>
    <n v="13639"/>
    <n v="1"/>
    <x v="1"/>
    <n v="132"/>
    <n v="3"/>
    <n v="4"/>
    <x v="0"/>
    <n v="1"/>
    <s v="Single"/>
    <n v="13639"/>
    <n v="2013"/>
    <n v="12"/>
    <n v="27"/>
    <d v="2013-12-27T00:00:00"/>
    <s v="December"/>
    <s v="Q4"/>
    <n v="1"/>
    <n v="5"/>
    <s v="Friday"/>
    <n v="6"/>
    <s v="Q3"/>
    <n v="9341"/>
    <n v="18682"/>
    <n v="8"/>
    <s v="No"/>
    <n v="18"/>
    <n v="3"/>
    <n v="1"/>
    <n v="80"/>
    <n v="2"/>
    <n v="9"/>
    <n v="6"/>
    <n v="2"/>
    <n v="3"/>
    <n v="2"/>
    <n v="2"/>
    <n v="3"/>
  </r>
  <r>
    <n v="31"/>
    <x v="0"/>
    <s v="Non-Travel"/>
    <n v="220"/>
    <x v="1"/>
    <n v="41"/>
    <n v="1"/>
    <s v="Marketing"/>
    <n v="1"/>
    <n v="13640"/>
    <n v="1"/>
    <x v="1"/>
    <n v="90"/>
    <n v="1"/>
    <n v="4"/>
    <x v="1"/>
    <n v="2"/>
    <s v="Married"/>
    <n v="13640"/>
    <n v="1998"/>
    <n v="11"/>
    <n v="26"/>
    <d v="1998-11-26T00:00:00"/>
    <s v="November"/>
    <s v="Q4"/>
    <n v="2"/>
    <n v="4"/>
    <s v="Thursday"/>
    <n v="5"/>
    <s v="Q3"/>
    <n v="47823"/>
    <n v="765168"/>
    <n v="4"/>
    <s v="Yes"/>
    <n v="14"/>
    <n v="2"/>
    <n v="3"/>
    <n v="80"/>
    <n v="3"/>
    <n v="24"/>
    <n v="4"/>
    <n v="4"/>
    <n v="19"/>
    <n v="10"/>
    <n v="13"/>
    <n v="15"/>
  </r>
  <r>
    <n v="25"/>
    <x v="1"/>
    <s v="Travel_Frequently"/>
    <n v="1476"/>
    <x v="3"/>
    <n v="29"/>
    <n v="3"/>
    <s v="Life Sciences"/>
    <n v="1"/>
    <n v="13641"/>
    <n v="4"/>
    <x v="1"/>
    <n v="139"/>
    <n v="4"/>
    <n v="4"/>
    <x v="5"/>
    <n v="3"/>
    <s v="Single"/>
    <n v="13641"/>
    <n v="2010"/>
    <n v="6"/>
    <n v="18"/>
    <d v="2010-06-18T00:00:00"/>
    <s v="June"/>
    <s v="Q2"/>
    <n v="7"/>
    <n v="5"/>
    <s v="Friday"/>
    <n v="12"/>
    <s v="Q1"/>
    <n v="31267"/>
    <n v="343937"/>
    <n v="8"/>
    <s v="No"/>
    <n v="48"/>
    <n v="3"/>
    <n v="1"/>
    <n v="80"/>
    <n v="4"/>
    <n v="12"/>
    <n v="2"/>
    <n v="2"/>
    <n v="2"/>
    <n v="2"/>
    <n v="2"/>
    <n v="2"/>
  </r>
  <r>
    <n v="51"/>
    <x v="0"/>
    <s v="Travel_Frequently"/>
    <n v="552"/>
    <x v="4"/>
    <n v="30"/>
    <n v="2"/>
    <s v="Human Resources"/>
    <n v="1"/>
    <n v="13642"/>
    <n v="1"/>
    <x v="1"/>
    <n v="41"/>
    <n v="1"/>
    <n v="4"/>
    <x v="8"/>
    <n v="4"/>
    <s v="Married"/>
    <n v="13642"/>
    <n v="1994"/>
    <n v="1"/>
    <n v="12"/>
    <d v="1994-01-12T00:00:00"/>
    <s v="January"/>
    <s v="Q1"/>
    <n v="0"/>
    <n v="3"/>
    <s v="Wednesday"/>
    <n v="7"/>
    <s v="Q4"/>
    <n v="17873"/>
    <n v="285968"/>
    <n v="2"/>
    <s v="Yes"/>
    <n v="4"/>
    <n v="1"/>
    <n v="1"/>
    <n v="80"/>
    <n v="3"/>
    <n v="28"/>
    <n v="2"/>
    <n v="4"/>
    <n v="25"/>
    <n v="1"/>
    <n v="23"/>
    <n v="11"/>
  </r>
  <r>
    <n v="52"/>
    <x v="0"/>
    <s v="Non-Travel"/>
    <n v="1093"/>
    <x v="0"/>
    <n v="29"/>
    <n v="1"/>
    <s v="Technical Degree"/>
    <n v="1"/>
    <n v="13643"/>
    <n v="2"/>
    <x v="0"/>
    <n v="41"/>
    <n v="3"/>
    <n v="1"/>
    <x v="4"/>
    <n v="3"/>
    <s v="Married"/>
    <n v="13643"/>
    <n v="2012"/>
    <n v="6"/>
    <n v="26"/>
    <d v="2012-06-26T00:00:00"/>
    <s v="June"/>
    <s v="Q2"/>
    <n v="7"/>
    <n v="2"/>
    <s v="Tuesday"/>
    <n v="12"/>
    <s v="Q1"/>
    <n v="25870"/>
    <n v="51740"/>
    <n v="6"/>
    <s v="Yes"/>
    <n v="44"/>
    <n v="2"/>
    <n v="3"/>
    <n v="80"/>
    <n v="1"/>
    <n v="10"/>
    <n v="4"/>
    <n v="1"/>
    <n v="7"/>
    <n v="3"/>
    <n v="6"/>
    <n v="1"/>
  </r>
  <r>
    <n v="34"/>
    <x v="0"/>
    <s v="Travel_Frequently"/>
    <n v="496"/>
    <x v="1"/>
    <n v="15"/>
    <n v="1"/>
    <s v="Medical"/>
    <n v="1"/>
    <n v="13644"/>
    <n v="1"/>
    <x v="1"/>
    <n v="125"/>
    <n v="3"/>
    <n v="4"/>
    <x v="8"/>
    <n v="2"/>
    <s v="Single"/>
    <n v="13644"/>
    <n v="1991"/>
    <n v="2"/>
    <n v="23"/>
    <d v="1991-02-23T00:00:00"/>
    <s v="February"/>
    <s v="Q1"/>
    <n v="11"/>
    <n v="6"/>
    <s v="Saturday"/>
    <n v="8"/>
    <s v="Q4"/>
    <n v="38460"/>
    <n v="423060"/>
    <n v="8"/>
    <s v="No"/>
    <n v="37"/>
    <n v="3"/>
    <n v="3"/>
    <n v="80"/>
    <n v="1"/>
    <n v="31"/>
    <n v="1"/>
    <n v="2"/>
    <n v="26"/>
    <n v="13"/>
    <n v="13"/>
    <n v="10"/>
  </r>
  <r>
    <n v="41"/>
    <x v="1"/>
    <s v="Travel_Rarely"/>
    <n v="1330"/>
    <x v="4"/>
    <n v="34"/>
    <n v="5"/>
    <s v="Other"/>
    <n v="1"/>
    <n v="13645"/>
    <n v="2"/>
    <x v="0"/>
    <n v="170"/>
    <n v="1"/>
    <n v="2"/>
    <x v="4"/>
    <n v="4"/>
    <s v="Married"/>
    <n v="13645"/>
    <n v="1988"/>
    <n v="12"/>
    <n v="17"/>
    <d v="1988-12-17T00:00:00"/>
    <s v="December"/>
    <s v="Q4"/>
    <n v="1"/>
    <n v="6"/>
    <s v="Saturday"/>
    <n v="6"/>
    <s v="Q3"/>
    <n v="8654"/>
    <n v="34616"/>
    <n v="3"/>
    <s v="No"/>
    <n v="41"/>
    <n v="4"/>
    <n v="1"/>
    <n v="80"/>
    <n v="1"/>
    <n v="34"/>
    <n v="3"/>
    <n v="1"/>
    <n v="31"/>
    <n v="7"/>
    <n v="29"/>
    <n v="18"/>
  </r>
  <r>
    <n v="28"/>
    <x v="0"/>
    <s v="Non-Travel"/>
    <n v="461"/>
    <x v="2"/>
    <n v="18"/>
    <n v="1"/>
    <s v="Human Resources"/>
    <n v="1"/>
    <n v="13646"/>
    <n v="4"/>
    <x v="1"/>
    <n v="105"/>
    <n v="1"/>
    <n v="5"/>
    <x v="6"/>
    <n v="3"/>
    <s v="Divorced"/>
    <n v="13646"/>
    <n v="2003"/>
    <n v="2"/>
    <n v="23"/>
    <d v="2003-02-23T00:00:00"/>
    <s v="February"/>
    <s v="Q1"/>
    <n v="11"/>
    <n v="7"/>
    <s v="Sunday"/>
    <n v="8"/>
    <s v="Q4"/>
    <n v="45773"/>
    <n v="1235871"/>
    <n v="6"/>
    <s v="No"/>
    <n v="16"/>
    <n v="2"/>
    <n v="3"/>
    <n v="80"/>
    <n v="4"/>
    <n v="19"/>
    <n v="4"/>
    <n v="1"/>
    <n v="4"/>
    <n v="2"/>
    <n v="3"/>
    <n v="1"/>
  </r>
  <r>
    <n v="19"/>
    <x v="1"/>
    <s v="Non-Travel"/>
    <n v="367"/>
    <x v="1"/>
    <n v="46"/>
    <n v="4"/>
    <s v="Marketing"/>
    <n v="1"/>
    <n v="13647"/>
    <n v="1"/>
    <x v="0"/>
    <n v="151"/>
    <n v="4"/>
    <n v="5"/>
    <x v="6"/>
    <n v="3"/>
    <s v="Divorced"/>
    <n v="13647"/>
    <n v="1988"/>
    <n v="7"/>
    <n v="19"/>
    <d v="1988-07-19T00:00:00"/>
    <s v="July"/>
    <s v="Q3"/>
    <n v="6"/>
    <n v="2"/>
    <s v="Tuesday"/>
    <n v="1"/>
    <s v="Q2"/>
    <n v="47521"/>
    <n v="665294"/>
    <n v="1"/>
    <s v="No"/>
    <n v="32"/>
    <n v="4"/>
    <n v="1"/>
    <n v="80"/>
    <n v="3"/>
    <n v="34"/>
    <n v="1"/>
    <n v="1"/>
    <n v="15"/>
    <n v="14"/>
    <n v="7"/>
    <n v="7"/>
  </r>
  <r>
    <n v="41"/>
    <x v="0"/>
    <s v="Travel_Rarely"/>
    <n v="350"/>
    <x v="5"/>
    <n v="28"/>
    <n v="4"/>
    <s v="Medical"/>
    <n v="1"/>
    <n v="13648"/>
    <n v="4"/>
    <x v="0"/>
    <n v="191"/>
    <n v="4"/>
    <n v="2"/>
    <x v="1"/>
    <n v="1"/>
    <s v="Married"/>
    <n v="13648"/>
    <n v="1982"/>
    <n v="1"/>
    <n v="23"/>
    <d v="1982-01-23T00:00:00"/>
    <s v="January"/>
    <s v="Q1"/>
    <n v="0"/>
    <n v="6"/>
    <s v="Saturday"/>
    <n v="7"/>
    <s v="Q4"/>
    <n v="37050"/>
    <n v="741000"/>
    <n v="2"/>
    <s v="No"/>
    <n v="5"/>
    <n v="1"/>
    <n v="4"/>
    <n v="80"/>
    <n v="1"/>
    <n v="40"/>
    <n v="3"/>
    <n v="3"/>
    <n v="17"/>
    <n v="5"/>
    <n v="13"/>
    <n v="14"/>
  </r>
  <r>
    <n v="38"/>
    <x v="1"/>
    <s v="Non-Travel"/>
    <n v="709"/>
    <x v="2"/>
    <n v="12"/>
    <n v="5"/>
    <s v="Life Sciences"/>
    <n v="1"/>
    <n v="13649"/>
    <n v="3"/>
    <x v="1"/>
    <n v="36"/>
    <n v="2"/>
    <n v="3"/>
    <x v="8"/>
    <n v="4"/>
    <s v="Single"/>
    <n v="13649"/>
    <n v="1991"/>
    <n v="2"/>
    <n v="23"/>
    <d v="1991-02-23T00:00:00"/>
    <s v="February"/>
    <s v="Q1"/>
    <n v="11"/>
    <n v="6"/>
    <s v="Saturday"/>
    <n v="8"/>
    <s v="Q4"/>
    <n v="30517"/>
    <n v="335687"/>
    <n v="5"/>
    <s v="Yes"/>
    <n v="4"/>
    <n v="2"/>
    <n v="3"/>
    <n v="80"/>
    <n v="3"/>
    <n v="31"/>
    <n v="2"/>
    <n v="2"/>
    <n v="13"/>
    <n v="4"/>
    <n v="13"/>
    <n v="9"/>
  </r>
  <r>
    <n v="28"/>
    <x v="0"/>
    <s v="Travel_Rarely"/>
    <n v="664"/>
    <x v="2"/>
    <n v="8"/>
    <n v="3"/>
    <s v="Technical Degree"/>
    <n v="1"/>
    <n v="13650"/>
    <n v="3"/>
    <x v="1"/>
    <n v="159"/>
    <n v="4"/>
    <n v="4"/>
    <x v="9"/>
    <n v="4"/>
    <s v="Married"/>
    <n v="13650"/>
    <n v="1998"/>
    <n v="9"/>
    <n v="7"/>
    <d v="1998-09-07T00:00:00"/>
    <s v="September"/>
    <s v="Q3"/>
    <n v="4"/>
    <n v="1"/>
    <s v="Monday"/>
    <n v="3"/>
    <s v="Q2"/>
    <n v="44874"/>
    <n v="1076976"/>
    <n v="3"/>
    <s v="No"/>
    <n v="40"/>
    <n v="2"/>
    <n v="1"/>
    <n v="80"/>
    <n v="4"/>
    <n v="24"/>
    <n v="4"/>
    <n v="2"/>
    <n v="16"/>
    <n v="6"/>
    <n v="9"/>
    <n v="6"/>
  </r>
  <r>
    <n v="41"/>
    <x v="1"/>
    <s v="Travel_Frequently"/>
    <n v="558"/>
    <x v="5"/>
    <n v="4"/>
    <n v="3"/>
    <s v="Medical"/>
    <n v="1"/>
    <n v="13651"/>
    <n v="1"/>
    <x v="1"/>
    <n v="60"/>
    <n v="1"/>
    <n v="4"/>
    <x v="7"/>
    <n v="1"/>
    <s v="Married"/>
    <n v="13651"/>
    <n v="2012"/>
    <n v="11"/>
    <n v="12"/>
    <d v="2012-11-12T00:00:00"/>
    <s v="November"/>
    <s v="Q4"/>
    <n v="2"/>
    <n v="1"/>
    <s v="Monday"/>
    <n v="5"/>
    <s v="Q3"/>
    <n v="8777"/>
    <n v="105324"/>
    <n v="2"/>
    <s v="No"/>
    <n v="14"/>
    <n v="3"/>
    <n v="1"/>
    <n v="80"/>
    <n v="2"/>
    <n v="10"/>
    <n v="4"/>
    <n v="1"/>
    <n v="3"/>
    <n v="1"/>
    <n v="3"/>
    <n v="1"/>
  </r>
  <r>
    <n v="59"/>
    <x v="1"/>
    <s v="Travel_Frequently"/>
    <n v="504"/>
    <x v="0"/>
    <n v="4"/>
    <n v="3"/>
    <s v="Life Sciences"/>
    <n v="1"/>
    <n v="13652"/>
    <n v="1"/>
    <x v="0"/>
    <n v="171"/>
    <n v="2"/>
    <n v="2"/>
    <x v="3"/>
    <n v="2"/>
    <s v="Divorced"/>
    <n v="13652"/>
    <n v="1989"/>
    <n v="9"/>
    <n v="16"/>
    <d v="1989-09-16T00:00:00"/>
    <s v="September"/>
    <s v="Q3"/>
    <n v="4"/>
    <n v="6"/>
    <s v="Saturday"/>
    <n v="3"/>
    <s v="Q2"/>
    <n v="28062"/>
    <n v="196434"/>
    <n v="0"/>
    <s v="No"/>
    <n v="47"/>
    <n v="1"/>
    <n v="4"/>
    <n v="80"/>
    <n v="3"/>
    <n v="33"/>
    <n v="6"/>
    <n v="4"/>
    <n v="16"/>
    <n v="6"/>
    <n v="1"/>
    <n v="7"/>
  </r>
  <r>
    <n v="40"/>
    <x v="1"/>
    <s v="Non-Travel"/>
    <n v="926"/>
    <x v="4"/>
    <n v="2"/>
    <n v="3"/>
    <s v="Other"/>
    <n v="1"/>
    <n v="13653"/>
    <n v="3"/>
    <x v="0"/>
    <n v="31"/>
    <n v="4"/>
    <n v="5"/>
    <x v="8"/>
    <n v="1"/>
    <s v="Divorced"/>
    <n v="13653"/>
    <n v="2006"/>
    <n v="11"/>
    <n v="19"/>
    <d v="2006-11-19T00:00:00"/>
    <s v="November"/>
    <s v="Q4"/>
    <n v="2"/>
    <n v="7"/>
    <s v="Sunday"/>
    <n v="5"/>
    <s v="Q3"/>
    <n v="25602"/>
    <n v="102408"/>
    <n v="7"/>
    <s v="Yes"/>
    <n v="1"/>
    <n v="4"/>
    <n v="1"/>
    <n v="80"/>
    <n v="2"/>
    <n v="16"/>
    <n v="3"/>
    <n v="1"/>
    <n v="12"/>
    <n v="8"/>
    <n v="6"/>
    <n v="2"/>
  </r>
  <r>
    <n v="39"/>
    <x v="0"/>
    <s v="Travel_Frequently"/>
    <n v="830"/>
    <x v="5"/>
    <n v="39"/>
    <n v="5"/>
    <s v="Other"/>
    <n v="1"/>
    <n v="13654"/>
    <n v="2"/>
    <x v="0"/>
    <n v="77"/>
    <n v="4"/>
    <n v="5"/>
    <x v="0"/>
    <n v="3"/>
    <s v="Married"/>
    <n v="13654"/>
    <n v="2004"/>
    <n v="1"/>
    <n v="26"/>
    <d v="2004-01-26T00:00:00"/>
    <s v="January"/>
    <s v="Q1"/>
    <n v="0"/>
    <n v="1"/>
    <s v="Monday"/>
    <n v="7"/>
    <s v="Q4"/>
    <n v="8850"/>
    <n v="256650"/>
    <n v="4"/>
    <s v="Yes"/>
    <n v="1"/>
    <n v="1"/>
    <n v="3"/>
    <n v="80"/>
    <n v="3"/>
    <n v="18"/>
    <n v="6"/>
    <n v="3"/>
    <n v="5"/>
    <n v="5"/>
    <n v="1"/>
    <n v="4"/>
  </r>
  <r>
    <n v="39"/>
    <x v="0"/>
    <s v="Non-Travel"/>
    <n v="962"/>
    <x v="0"/>
    <n v="46"/>
    <n v="2"/>
    <s v="Medical"/>
    <n v="1"/>
    <n v="13655"/>
    <n v="4"/>
    <x v="0"/>
    <n v="104"/>
    <n v="1"/>
    <n v="5"/>
    <x v="5"/>
    <n v="1"/>
    <s v="Single"/>
    <n v="13655"/>
    <n v="2012"/>
    <n v="8"/>
    <n v="3"/>
    <d v="2012-08-03T00:00:00"/>
    <s v="August"/>
    <s v="Q3"/>
    <n v="5"/>
    <n v="5"/>
    <s v="Friday"/>
    <n v="2"/>
    <s v="Q2"/>
    <n v="5106"/>
    <n v="51060"/>
    <n v="1"/>
    <s v="Yes"/>
    <n v="9"/>
    <n v="2"/>
    <n v="1"/>
    <n v="80"/>
    <n v="2"/>
    <n v="10"/>
    <n v="6"/>
    <n v="2"/>
    <n v="3"/>
    <n v="3"/>
    <n v="1"/>
    <n v="1"/>
  </r>
  <r>
    <n v="53"/>
    <x v="1"/>
    <s v="Travel_Rarely"/>
    <n v="684"/>
    <x v="1"/>
    <n v="1"/>
    <n v="1"/>
    <s v="Medical"/>
    <n v="1"/>
    <n v="13656"/>
    <n v="1"/>
    <x v="0"/>
    <n v="63"/>
    <n v="3"/>
    <n v="1"/>
    <x v="2"/>
    <n v="4"/>
    <s v="Married"/>
    <n v="13656"/>
    <n v="2002"/>
    <n v="3"/>
    <n v="7"/>
    <d v="2002-03-07T00:00:00"/>
    <s v="March"/>
    <s v="Q1"/>
    <n v="10"/>
    <n v="4"/>
    <s v="Thursday"/>
    <n v="9"/>
    <s v="Q4"/>
    <n v="48553"/>
    <n v="1262378"/>
    <n v="3"/>
    <s v="No"/>
    <n v="3"/>
    <n v="2"/>
    <n v="1"/>
    <n v="80"/>
    <n v="2"/>
    <n v="20"/>
    <n v="6"/>
    <n v="1"/>
    <n v="13"/>
    <n v="2"/>
    <n v="6"/>
    <n v="9"/>
  </r>
  <r>
    <n v="28"/>
    <x v="0"/>
    <s v="Travel_Rarely"/>
    <n v="526"/>
    <x v="3"/>
    <n v="8"/>
    <n v="2"/>
    <s v="Medical"/>
    <n v="1"/>
    <n v="13657"/>
    <n v="3"/>
    <x v="1"/>
    <n v="118"/>
    <n v="4"/>
    <n v="2"/>
    <x v="2"/>
    <n v="1"/>
    <s v="Divorced"/>
    <n v="13657"/>
    <n v="2001"/>
    <n v="10"/>
    <n v="2"/>
    <d v="2001-10-02T00:00:00"/>
    <s v="October"/>
    <s v="Q4"/>
    <n v="3"/>
    <n v="2"/>
    <s v="Tuesday"/>
    <n v="4"/>
    <s v="Q3"/>
    <n v="36372"/>
    <n v="545580"/>
    <n v="3"/>
    <s v="Yes"/>
    <n v="10"/>
    <n v="4"/>
    <n v="3"/>
    <n v="80"/>
    <n v="2"/>
    <n v="21"/>
    <n v="3"/>
    <n v="1"/>
    <n v="9"/>
    <n v="9"/>
    <n v="5"/>
    <n v="1"/>
  </r>
  <r>
    <n v="54"/>
    <x v="0"/>
    <s v="Non-Travel"/>
    <n v="1025"/>
    <x v="0"/>
    <n v="25"/>
    <n v="2"/>
    <s v="Technical Degree"/>
    <n v="1"/>
    <n v="13658"/>
    <n v="1"/>
    <x v="0"/>
    <n v="34"/>
    <n v="4"/>
    <n v="1"/>
    <x v="7"/>
    <n v="1"/>
    <s v="Divorced"/>
    <n v="13658"/>
    <n v="2009"/>
    <n v="9"/>
    <n v="15"/>
    <d v="2009-09-15T00:00:00"/>
    <s v="September"/>
    <s v="Q3"/>
    <n v="4"/>
    <n v="2"/>
    <s v="Tuesday"/>
    <n v="3"/>
    <s v="Q2"/>
    <n v="16385"/>
    <n v="98310"/>
    <n v="5"/>
    <s v="Yes"/>
    <n v="9"/>
    <n v="4"/>
    <n v="2"/>
    <n v="80"/>
    <n v="1"/>
    <n v="13"/>
    <n v="6"/>
    <n v="4"/>
    <n v="7"/>
    <n v="2"/>
    <n v="5"/>
    <n v="3"/>
  </r>
  <r>
    <n v="43"/>
    <x v="0"/>
    <s v="Travel_Frequently"/>
    <n v="1387"/>
    <x v="1"/>
    <n v="30"/>
    <n v="5"/>
    <s v="Life Sciences"/>
    <n v="1"/>
    <n v="13659"/>
    <n v="3"/>
    <x v="0"/>
    <n v="170"/>
    <n v="4"/>
    <n v="4"/>
    <x v="0"/>
    <n v="2"/>
    <s v="Divorced"/>
    <n v="13659"/>
    <n v="2021"/>
    <n v="4"/>
    <n v="26"/>
    <d v="2021-04-26T00:00:00"/>
    <s v="April"/>
    <s v="Q2"/>
    <n v="9"/>
    <n v="1"/>
    <s v="Monday"/>
    <n v="10"/>
    <s v="Q1"/>
    <n v="1555"/>
    <n v="24880"/>
    <n v="2"/>
    <s v="Yes"/>
    <n v="24"/>
    <n v="1"/>
    <n v="4"/>
    <n v="80"/>
    <n v="2"/>
    <n v="1"/>
    <n v="1"/>
    <n v="4"/>
    <n v="1"/>
    <n v="1"/>
    <n v="1"/>
    <n v="1"/>
  </r>
  <r>
    <n v="56"/>
    <x v="0"/>
    <s v="Travel_Rarely"/>
    <n v="391"/>
    <x v="0"/>
    <n v="50"/>
    <n v="5"/>
    <s v="Life Sciences"/>
    <n v="1"/>
    <n v="13660"/>
    <n v="3"/>
    <x v="0"/>
    <n v="151"/>
    <n v="3"/>
    <n v="2"/>
    <x v="3"/>
    <n v="2"/>
    <s v="Divorced"/>
    <n v="13660"/>
    <n v="1988"/>
    <n v="11"/>
    <n v="21"/>
    <d v="1988-11-21T00:00:00"/>
    <s v="November"/>
    <s v="Q4"/>
    <n v="2"/>
    <n v="1"/>
    <s v="Monday"/>
    <n v="5"/>
    <s v="Q3"/>
    <n v="18637"/>
    <n v="149096"/>
    <n v="1"/>
    <s v="Yes"/>
    <n v="39"/>
    <n v="2"/>
    <n v="4"/>
    <n v="80"/>
    <n v="1"/>
    <n v="34"/>
    <n v="4"/>
    <n v="1"/>
    <n v="9"/>
    <n v="7"/>
    <n v="4"/>
    <n v="1"/>
  </r>
  <r>
    <n v="57"/>
    <x v="1"/>
    <s v="Travel_Rarely"/>
    <n v="178"/>
    <x v="2"/>
    <n v="12"/>
    <n v="1"/>
    <s v="Human Resources"/>
    <n v="1"/>
    <n v="13661"/>
    <n v="4"/>
    <x v="1"/>
    <n v="45"/>
    <n v="2"/>
    <n v="2"/>
    <x v="5"/>
    <n v="4"/>
    <s v="Married"/>
    <n v="13661"/>
    <n v="1995"/>
    <n v="5"/>
    <n v="11"/>
    <d v="1995-05-11T00:00:00"/>
    <s v="May"/>
    <s v="Q2"/>
    <n v="8"/>
    <n v="4"/>
    <s v="Thursday"/>
    <n v="11"/>
    <s v="Q1"/>
    <n v="8859"/>
    <n v="106308"/>
    <n v="5"/>
    <s v="No"/>
    <n v="47"/>
    <n v="2"/>
    <n v="3"/>
    <n v="80"/>
    <n v="4"/>
    <n v="27"/>
    <n v="1"/>
    <n v="4"/>
    <n v="22"/>
    <n v="21"/>
    <n v="9"/>
    <n v="8"/>
  </r>
  <r>
    <n v="18"/>
    <x v="1"/>
    <s v="Travel_Rarely"/>
    <n v="547"/>
    <x v="2"/>
    <n v="34"/>
    <n v="5"/>
    <s v="Marketing"/>
    <n v="1"/>
    <n v="13662"/>
    <n v="2"/>
    <x v="0"/>
    <n v="186"/>
    <n v="1"/>
    <n v="5"/>
    <x v="6"/>
    <n v="1"/>
    <s v="Married"/>
    <n v="13662"/>
    <n v="1989"/>
    <n v="7"/>
    <n v="24"/>
    <d v="1989-07-24T00:00:00"/>
    <s v="July"/>
    <s v="Q3"/>
    <n v="6"/>
    <n v="1"/>
    <s v="Monday"/>
    <n v="1"/>
    <s v="Q2"/>
    <n v="17891"/>
    <n v="465166"/>
    <n v="0"/>
    <s v="Yes"/>
    <n v="36"/>
    <n v="2"/>
    <n v="4"/>
    <n v="80"/>
    <n v="4"/>
    <n v="33"/>
    <n v="1"/>
    <n v="3"/>
    <n v="25"/>
    <n v="7"/>
    <n v="19"/>
    <n v="8"/>
  </r>
  <r>
    <n v="42"/>
    <x v="0"/>
    <s v="Travel_Frequently"/>
    <n v="201"/>
    <x v="1"/>
    <n v="1"/>
    <n v="2"/>
    <s v="Human Resources"/>
    <n v="1"/>
    <n v="13663"/>
    <n v="4"/>
    <x v="0"/>
    <n v="86"/>
    <n v="4"/>
    <n v="5"/>
    <x v="5"/>
    <n v="1"/>
    <s v="Single"/>
    <n v="13663"/>
    <n v="1986"/>
    <n v="1"/>
    <n v="28"/>
    <d v="1986-01-28T00:00:00"/>
    <s v="January"/>
    <s v="Q1"/>
    <n v="0"/>
    <n v="2"/>
    <s v="Tuesday"/>
    <n v="7"/>
    <s v="Q4"/>
    <n v="3847"/>
    <n v="100022"/>
    <n v="5"/>
    <s v="No"/>
    <n v="10"/>
    <n v="4"/>
    <n v="4"/>
    <n v="80"/>
    <n v="3"/>
    <n v="36"/>
    <n v="6"/>
    <n v="3"/>
    <n v="23"/>
    <n v="9"/>
    <n v="17"/>
    <n v="9"/>
  </r>
  <r>
    <n v="35"/>
    <x v="0"/>
    <s v="Travel_Rarely"/>
    <n v="1411"/>
    <x v="3"/>
    <n v="20"/>
    <n v="1"/>
    <s v="Other"/>
    <n v="1"/>
    <n v="13664"/>
    <n v="3"/>
    <x v="1"/>
    <n v="190"/>
    <n v="3"/>
    <n v="1"/>
    <x v="6"/>
    <n v="1"/>
    <s v="Married"/>
    <n v="13664"/>
    <n v="1989"/>
    <n v="7"/>
    <n v="24"/>
    <d v="1989-07-24T00:00:00"/>
    <s v="July"/>
    <s v="Q3"/>
    <n v="6"/>
    <n v="1"/>
    <s v="Monday"/>
    <n v="1"/>
    <s v="Q2"/>
    <n v="34455"/>
    <n v="620190"/>
    <n v="1"/>
    <s v="Yes"/>
    <n v="31"/>
    <n v="4"/>
    <n v="2"/>
    <n v="80"/>
    <n v="2"/>
    <n v="33"/>
    <n v="2"/>
    <n v="1"/>
    <n v="6"/>
    <n v="1"/>
    <n v="5"/>
    <n v="4"/>
  </r>
  <r>
    <n v="46"/>
    <x v="1"/>
    <s v="Travel_Frequently"/>
    <n v="893"/>
    <x v="5"/>
    <n v="8"/>
    <n v="3"/>
    <s v="Life Sciences"/>
    <n v="1"/>
    <n v="13665"/>
    <n v="1"/>
    <x v="0"/>
    <n v="183"/>
    <n v="1"/>
    <n v="2"/>
    <x v="4"/>
    <n v="2"/>
    <s v="Single"/>
    <n v="13665"/>
    <n v="1997"/>
    <n v="5"/>
    <n v="22"/>
    <d v="1997-05-22T00:00:00"/>
    <s v="May"/>
    <s v="Q2"/>
    <n v="8"/>
    <n v="4"/>
    <s v="Thursday"/>
    <n v="11"/>
    <s v="Q1"/>
    <n v="44999"/>
    <n v="629986"/>
    <n v="5"/>
    <s v="Yes"/>
    <n v="6"/>
    <n v="1"/>
    <n v="1"/>
    <n v="80"/>
    <n v="4"/>
    <n v="25"/>
    <n v="1"/>
    <n v="3"/>
    <n v="14"/>
    <n v="2"/>
    <n v="11"/>
    <n v="11"/>
  </r>
  <r>
    <n v="41"/>
    <x v="0"/>
    <s v="Travel_Frequently"/>
    <n v="1326"/>
    <x v="4"/>
    <n v="30"/>
    <n v="1"/>
    <s v="Life Sciences"/>
    <n v="1"/>
    <n v="13666"/>
    <n v="1"/>
    <x v="0"/>
    <n v="47"/>
    <n v="4"/>
    <n v="1"/>
    <x v="9"/>
    <n v="3"/>
    <s v="Single"/>
    <n v="13666"/>
    <n v="2014"/>
    <n v="9"/>
    <n v="3"/>
    <d v="2014-09-03T00:00:00"/>
    <s v="September"/>
    <s v="Q3"/>
    <n v="4"/>
    <n v="3"/>
    <s v="Wednesday"/>
    <n v="3"/>
    <s v="Q2"/>
    <n v="34726"/>
    <n v="138904"/>
    <n v="2"/>
    <s v="No"/>
    <n v="0"/>
    <n v="3"/>
    <n v="1"/>
    <n v="80"/>
    <n v="2"/>
    <n v="8"/>
    <n v="3"/>
    <n v="1"/>
    <n v="2"/>
    <n v="2"/>
    <n v="1"/>
    <n v="1"/>
  </r>
  <r>
    <n v="50"/>
    <x v="1"/>
    <s v="Travel_Rarely"/>
    <n v="1144"/>
    <x v="0"/>
    <n v="27"/>
    <n v="4"/>
    <s v="Technical Degree"/>
    <n v="1"/>
    <n v="13667"/>
    <n v="1"/>
    <x v="0"/>
    <n v="60"/>
    <n v="2"/>
    <n v="2"/>
    <x v="3"/>
    <n v="2"/>
    <s v="Married"/>
    <n v="13667"/>
    <n v="1998"/>
    <n v="5"/>
    <n v="19"/>
    <d v="1998-05-19T00:00:00"/>
    <s v="May"/>
    <s v="Q2"/>
    <n v="8"/>
    <n v="2"/>
    <s v="Tuesday"/>
    <n v="11"/>
    <s v="Q1"/>
    <n v="41971"/>
    <n v="881391"/>
    <n v="4"/>
    <s v="No"/>
    <n v="34"/>
    <n v="3"/>
    <n v="4"/>
    <n v="80"/>
    <n v="2"/>
    <n v="24"/>
    <n v="4"/>
    <n v="1"/>
    <n v="3"/>
    <n v="3"/>
    <n v="1"/>
    <n v="1"/>
  </r>
  <r>
    <n v="22"/>
    <x v="1"/>
    <s v="Travel_Rarely"/>
    <n v="883"/>
    <x v="4"/>
    <n v="35"/>
    <n v="2"/>
    <s v="Other"/>
    <n v="1"/>
    <n v="13668"/>
    <n v="4"/>
    <x v="1"/>
    <n v="171"/>
    <n v="1"/>
    <n v="3"/>
    <x v="3"/>
    <n v="1"/>
    <s v="Married"/>
    <n v="13668"/>
    <n v="2021"/>
    <n v="2"/>
    <n v="1"/>
    <d v="2021-02-01T00:00:00"/>
    <s v="February"/>
    <s v="Q1"/>
    <n v="11"/>
    <n v="1"/>
    <s v="Monday"/>
    <n v="8"/>
    <s v="Q4"/>
    <n v="23640"/>
    <n v="94560"/>
    <n v="5"/>
    <s v="Yes"/>
    <n v="3"/>
    <n v="1"/>
    <n v="2"/>
    <n v="80"/>
    <n v="4"/>
    <n v="1"/>
    <n v="1"/>
    <n v="3"/>
    <n v="1"/>
    <n v="1"/>
    <n v="1"/>
    <n v="1"/>
  </r>
  <r>
    <n v="47"/>
    <x v="1"/>
    <s v="Travel_Rarely"/>
    <n v="1208"/>
    <x v="2"/>
    <n v="44"/>
    <n v="3"/>
    <s v="Human Resources"/>
    <n v="1"/>
    <n v="13669"/>
    <n v="3"/>
    <x v="0"/>
    <n v="193"/>
    <n v="1"/>
    <n v="3"/>
    <x v="4"/>
    <n v="2"/>
    <s v="Married"/>
    <n v="13669"/>
    <n v="2012"/>
    <n v="1"/>
    <n v="4"/>
    <d v="2012-01-04T00:00:00"/>
    <s v="January"/>
    <s v="Q1"/>
    <n v="0"/>
    <n v="3"/>
    <s v="Wednesday"/>
    <n v="7"/>
    <s v="Q4"/>
    <n v="17483"/>
    <n v="489524"/>
    <n v="2"/>
    <s v="No"/>
    <n v="13"/>
    <n v="3"/>
    <n v="3"/>
    <n v="80"/>
    <n v="3"/>
    <n v="10"/>
    <n v="2"/>
    <n v="4"/>
    <n v="3"/>
    <n v="1"/>
    <n v="2"/>
    <n v="1"/>
  </r>
  <r>
    <n v="24"/>
    <x v="0"/>
    <s v="Travel_Rarely"/>
    <n v="451"/>
    <x v="4"/>
    <n v="21"/>
    <n v="3"/>
    <s v="Technical Degree"/>
    <n v="1"/>
    <n v="13670"/>
    <n v="2"/>
    <x v="0"/>
    <n v="130"/>
    <n v="1"/>
    <n v="1"/>
    <x v="5"/>
    <n v="1"/>
    <s v="Single"/>
    <n v="13670"/>
    <n v="2016"/>
    <n v="3"/>
    <n v="21"/>
    <d v="2016-03-21T00:00:00"/>
    <s v="March"/>
    <s v="Q1"/>
    <n v="10"/>
    <n v="1"/>
    <s v="Monday"/>
    <n v="9"/>
    <s v="Q4"/>
    <n v="20917"/>
    <n v="104585"/>
    <n v="1"/>
    <s v="No"/>
    <n v="13"/>
    <n v="3"/>
    <n v="2"/>
    <n v="80"/>
    <n v="4"/>
    <n v="6"/>
    <n v="1"/>
    <n v="2"/>
    <n v="6"/>
    <n v="3"/>
    <n v="4"/>
    <n v="2"/>
  </r>
  <r>
    <n v="25"/>
    <x v="0"/>
    <s v="Travel_Frequently"/>
    <n v="869"/>
    <x v="4"/>
    <n v="3"/>
    <n v="4"/>
    <s v="Life Sciences"/>
    <n v="1"/>
    <n v="13671"/>
    <n v="4"/>
    <x v="1"/>
    <n v="130"/>
    <n v="4"/>
    <n v="4"/>
    <x v="0"/>
    <n v="2"/>
    <s v="Single"/>
    <n v="13671"/>
    <n v="1995"/>
    <n v="8"/>
    <n v="23"/>
    <d v="1995-08-23T00:00:00"/>
    <s v="August"/>
    <s v="Q3"/>
    <n v="5"/>
    <n v="3"/>
    <s v="Wednesday"/>
    <n v="2"/>
    <s v="Q2"/>
    <n v="16279"/>
    <n v="113953"/>
    <n v="6"/>
    <s v="Yes"/>
    <n v="11"/>
    <n v="1"/>
    <n v="3"/>
    <n v="80"/>
    <n v="1"/>
    <n v="27"/>
    <n v="3"/>
    <n v="2"/>
    <n v="8"/>
    <n v="8"/>
    <n v="2"/>
    <n v="3"/>
  </r>
  <r>
    <n v="51"/>
    <x v="0"/>
    <s v="Non-Travel"/>
    <n v="114"/>
    <x v="4"/>
    <n v="10"/>
    <n v="4"/>
    <s v="Marketing"/>
    <n v="1"/>
    <n v="13672"/>
    <n v="3"/>
    <x v="0"/>
    <n v="108"/>
    <n v="1"/>
    <n v="3"/>
    <x v="9"/>
    <n v="2"/>
    <s v="Married"/>
    <n v="13672"/>
    <n v="2000"/>
    <n v="10"/>
    <n v="26"/>
    <d v="2000-10-26T00:00:00"/>
    <s v="October"/>
    <s v="Q4"/>
    <n v="3"/>
    <n v="4"/>
    <s v="Thursday"/>
    <n v="4"/>
    <s v="Q3"/>
    <n v="13287"/>
    <n v="66435"/>
    <n v="7"/>
    <s v="No"/>
    <n v="39"/>
    <n v="1"/>
    <n v="4"/>
    <n v="80"/>
    <n v="3"/>
    <n v="22"/>
    <n v="3"/>
    <n v="4"/>
    <n v="5"/>
    <n v="3"/>
    <n v="1"/>
    <n v="2"/>
  </r>
  <r>
    <n v="54"/>
    <x v="1"/>
    <s v="Travel_Frequently"/>
    <n v="311"/>
    <x v="0"/>
    <n v="29"/>
    <n v="2"/>
    <s v="Medical"/>
    <n v="1"/>
    <n v="13673"/>
    <n v="1"/>
    <x v="1"/>
    <n v="119"/>
    <n v="4"/>
    <n v="4"/>
    <x v="3"/>
    <n v="1"/>
    <s v="Divorced"/>
    <n v="13673"/>
    <n v="2002"/>
    <n v="9"/>
    <n v="17"/>
    <d v="2002-09-17T00:00:00"/>
    <s v="September"/>
    <s v="Q3"/>
    <n v="4"/>
    <n v="2"/>
    <s v="Tuesday"/>
    <n v="3"/>
    <s v="Q2"/>
    <n v="47096"/>
    <n v="470960"/>
    <n v="4"/>
    <s v="Yes"/>
    <n v="39"/>
    <n v="4"/>
    <n v="4"/>
    <n v="80"/>
    <n v="2"/>
    <n v="20"/>
    <n v="3"/>
    <n v="1"/>
    <n v="15"/>
    <n v="9"/>
    <n v="14"/>
    <n v="5"/>
  </r>
  <r>
    <n v="19"/>
    <x v="1"/>
    <s v="Travel_Frequently"/>
    <n v="1278"/>
    <x v="3"/>
    <n v="30"/>
    <n v="4"/>
    <s v="Life Sciences"/>
    <n v="1"/>
    <n v="13674"/>
    <n v="1"/>
    <x v="0"/>
    <n v="42"/>
    <n v="1"/>
    <n v="3"/>
    <x v="7"/>
    <n v="1"/>
    <s v="Divorced"/>
    <n v="13674"/>
    <n v="1991"/>
    <n v="9"/>
    <n v="17"/>
    <d v="1991-09-17T00:00:00"/>
    <s v="September"/>
    <s v="Q3"/>
    <n v="4"/>
    <n v="2"/>
    <s v="Tuesday"/>
    <n v="3"/>
    <s v="Q2"/>
    <n v="37373"/>
    <n v="934325"/>
    <n v="0"/>
    <s v="No"/>
    <n v="47"/>
    <n v="1"/>
    <n v="3"/>
    <n v="80"/>
    <n v="1"/>
    <n v="31"/>
    <n v="2"/>
    <n v="3"/>
    <n v="1"/>
    <n v="1"/>
    <n v="1"/>
    <n v="1"/>
  </r>
  <r>
    <n v="42"/>
    <x v="1"/>
    <s v="Travel_Frequently"/>
    <n v="656"/>
    <x v="2"/>
    <n v="8"/>
    <n v="2"/>
    <s v="Medical"/>
    <n v="1"/>
    <n v="13675"/>
    <n v="3"/>
    <x v="1"/>
    <n v="172"/>
    <n v="3"/>
    <n v="2"/>
    <x v="8"/>
    <n v="2"/>
    <s v="Married"/>
    <n v="13675"/>
    <n v="2015"/>
    <n v="3"/>
    <n v="11"/>
    <d v="2015-03-11T00:00:00"/>
    <s v="March"/>
    <s v="Q1"/>
    <n v="10"/>
    <n v="3"/>
    <s v="Wednesday"/>
    <n v="9"/>
    <s v="Q4"/>
    <n v="6076"/>
    <n v="151900"/>
    <n v="5"/>
    <s v="Yes"/>
    <n v="3"/>
    <n v="2"/>
    <n v="3"/>
    <n v="80"/>
    <n v="3"/>
    <n v="7"/>
    <n v="6"/>
    <n v="2"/>
    <n v="1"/>
    <n v="1"/>
    <n v="1"/>
    <n v="1"/>
  </r>
  <r>
    <n v="44"/>
    <x v="0"/>
    <s v="Travel_Frequently"/>
    <n v="1149"/>
    <x v="1"/>
    <n v="44"/>
    <n v="5"/>
    <s v="Human Resources"/>
    <n v="1"/>
    <n v="13676"/>
    <n v="4"/>
    <x v="0"/>
    <n v="32"/>
    <n v="3"/>
    <n v="2"/>
    <x v="0"/>
    <n v="4"/>
    <s v="Single"/>
    <n v="13676"/>
    <n v="2016"/>
    <n v="8"/>
    <n v="3"/>
    <d v="2016-08-03T00:00:00"/>
    <s v="August"/>
    <s v="Q3"/>
    <n v="5"/>
    <n v="3"/>
    <s v="Wednesday"/>
    <n v="2"/>
    <s v="Q2"/>
    <n v="10427"/>
    <n v="83416"/>
    <n v="5"/>
    <s v="No"/>
    <n v="45"/>
    <n v="3"/>
    <n v="4"/>
    <n v="80"/>
    <n v="3"/>
    <n v="6"/>
    <n v="3"/>
    <n v="1"/>
    <n v="4"/>
    <n v="4"/>
    <n v="2"/>
    <n v="1"/>
  </r>
  <r>
    <n v="37"/>
    <x v="1"/>
    <s v="Travel_Frequently"/>
    <n v="120"/>
    <x v="4"/>
    <n v="48"/>
    <n v="5"/>
    <s v="Life Sciences"/>
    <n v="1"/>
    <n v="13677"/>
    <n v="1"/>
    <x v="0"/>
    <n v="163"/>
    <n v="1"/>
    <n v="5"/>
    <x v="7"/>
    <n v="3"/>
    <s v="Divorced"/>
    <n v="13677"/>
    <n v="1991"/>
    <n v="8"/>
    <n v="19"/>
    <d v="1991-08-19T00:00:00"/>
    <s v="August"/>
    <s v="Q3"/>
    <n v="5"/>
    <n v="1"/>
    <s v="Monday"/>
    <n v="2"/>
    <s v="Q2"/>
    <n v="42563"/>
    <n v="978949"/>
    <n v="3"/>
    <s v="Yes"/>
    <n v="28"/>
    <n v="3"/>
    <n v="2"/>
    <n v="80"/>
    <n v="2"/>
    <n v="31"/>
    <n v="2"/>
    <n v="3"/>
    <n v="31"/>
    <n v="16"/>
    <n v="7"/>
    <n v="7"/>
  </r>
  <r>
    <n v="49"/>
    <x v="0"/>
    <s v="Travel_Frequently"/>
    <n v="1053"/>
    <x v="3"/>
    <n v="16"/>
    <n v="5"/>
    <s v="Human Resources"/>
    <n v="1"/>
    <n v="13678"/>
    <n v="4"/>
    <x v="0"/>
    <n v="44"/>
    <n v="3"/>
    <n v="3"/>
    <x v="6"/>
    <n v="2"/>
    <s v="Single"/>
    <n v="13678"/>
    <n v="1988"/>
    <n v="10"/>
    <n v="19"/>
    <d v="1988-10-19T00:00:00"/>
    <s v="October"/>
    <s v="Q4"/>
    <n v="3"/>
    <n v="3"/>
    <s v="Wednesday"/>
    <n v="4"/>
    <s v="Q3"/>
    <n v="38608"/>
    <n v="231648"/>
    <n v="2"/>
    <s v="No"/>
    <n v="6"/>
    <n v="3"/>
    <n v="4"/>
    <n v="80"/>
    <n v="3"/>
    <n v="34"/>
    <n v="6"/>
    <n v="2"/>
    <n v="20"/>
    <n v="18"/>
    <n v="15"/>
    <n v="1"/>
  </r>
  <r>
    <n v="55"/>
    <x v="0"/>
    <s v="Non-Travel"/>
    <n v="257"/>
    <x v="0"/>
    <n v="33"/>
    <n v="2"/>
    <s v="Other"/>
    <n v="1"/>
    <n v="13679"/>
    <n v="2"/>
    <x v="0"/>
    <n v="123"/>
    <n v="2"/>
    <n v="5"/>
    <x v="0"/>
    <n v="2"/>
    <s v="Married"/>
    <n v="13679"/>
    <n v="2000"/>
    <n v="3"/>
    <n v="4"/>
    <d v="2000-03-04T00:00:00"/>
    <s v="March"/>
    <s v="Q1"/>
    <n v="10"/>
    <n v="6"/>
    <s v="Saturday"/>
    <n v="9"/>
    <s v="Q4"/>
    <n v="40718"/>
    <n v="1221540"/>
    <n v="1"/>
    <s v="Yes"/>
    <n v="25"/>
    <n v="4"/>
    <n v="1"/>
    <n v="80"/>
    <n v="1"/>
    <n v="22"/>
    <n v="3"/>
    <n v="1"/>
    <n v="9"/>
    <n v="4"/>
    <n v="9"/>
    <n v="9"/>
  </r>
  <r>
    <n v="30"/>
    <x v="0"/>
    <s v="Non-Travel"/>
    <n v="878"/>
    <x v="2"/>
    <n v="32"/>
    <n v="5"/>
    <s v="Other"/>
    <n v="1"/>
    <n v="13680"/>
    <n v="3"/>
    <x v="0"/>
    <n v="31"/>
    <n v="2"/>
    <n v="4"/>
    <x v="3"/>
    <n v="4"/>
    <s v="Divorced"/>
    <n v="13680"/>
    <n v="2001"/>
    <n v="7"/>
    <n v="28"/>
    <d v="2001-07-28T00:00:00"/>
    <s v="July"/>
    <s v="Q3"/>
    <n v="6"/>
    <n v="6"/>
    <s v="Saturday"/>
    <n v="1"/>
    <s v="Q2"/>
    <n v="44986"/>
    <n v="719776"/>
    <n v="4"/>
    <s v="No"/>
    <n v="33"/>
    <n v="3"/>
    <n v="3"/>
    <n v="80"/>
    <n v="3"/>
    <n v="21"/>
    <n v="3"/>
    <n v="1"/>
    <n v="15"/>
    <n v="9"/>
    <n v="8"/>
    <n v="13"/>
  </r>
  <r>
    <n v="30"/>
    <x v="0"/>
    <s v="Non-Travel"/>
    <n v="715"/>
    <x v="0"/>
    <n v="44"/>
    <n v="4"/>
    <s v="Other"/>
    <n v="1"/>
    <n v="13681"/>
    <n v="1"/>
    <x v="1"/>
    <n v="158"/>
    <n v="3"/>
    <n v="4"/>
    <x v="9"/>
    <n v="3"/>
    <s v="Divorced"/>
    <n v="13681"/>
    <n v="2005"/>
    <n v="5"/>
    <n v="18"/>
    <d v="2005-05-18T00:00:00"/>
    <s v="May"/>
    <s v="Q2"/>
    <n v="8"/>
    <n v="3"/>
    <s v="Wednesday"/>
    <n v="11"/>
    <s v="Q1"/>
    <n v="2892"/>
    <n v="86760"/>
    <n v="8"/>
    <s v="Yes"/>
    <n v="37"/>
    <n v="1"/>
    <n v="3"/>
    <n v="80"/>
    <n v="3"/>
    <n v="17"/>
    <n v="1"/>
    <n v="4"/>
    <n v="17"/>
    <n v="14"/>
    <n v="16"/>
    <n v="14"/>
  </r>
  <r>
    <n v="23"/>
    <x v="1"/>
    <s v="Non-Travel"/>
    <n v="1317"/>
    <x v="5"/>
    <n v="16"/>
    <n v="4"/>
    <s v="Human Resources"/>
    <n v="1"/>
    <n v="13682"/>
    <n v="1"/>
    <x v="1"/>
    <n v="86"/>
    <n v="4"/>
    <n v="4"/>
    <x v="2"/>
    <n v="1"/>
    <s v="Single"/>
    <n v="13682"/>
    <n v="2010"/>
    <n v="2"/>
    <n v="3"/>
    <d v="2010-02-03T00:00:00"/>
    <s v="February"/>
    <s v="Q1"/>
    <n v="11"/>
    <n v="3"/>
    <s v="Wednesday"/>
    <n v="8"/>
    <s v="Q4"/>
    <n v="21957"/>
    <n v="614796"/>
    <n v="6"/>
    <s v="No"/>
    <n v="10"/>
    <n v="1"/>
    <n v="2"/>
    <n v="80"/>
    <n v="1"/>
    <n v="12"/>
    <n v="1"/>
    <n v="4"/>
    <n v="3"/>
    <n v="3"/>
    <n v="1"/>
    <n v="1"/>
  </r>
  <r>
    <n v="55"/>
    <x v="1"/>
    <s v="Travel_Frequently"/>
    <n v="506"/>
    <x v="4"/>
    <n v="13"/>
    <n v="2"/>
    <s v="Marketing"/>
    <n v="1"/>
    <n v="13683"/>
    <n v="2"/>
    <x v="0"/>
    <n v="74"/>
    <n v="2"/>
    <n v="2"/>
    <x v="7"/>
    <n v="1"/>
    <s v="Divorced"/>
    <n v="13683"/>
    <n v="1989"/>
    <n v="4"/>
    <n v="8"/>
    <d v="1989-04-08T00:00:00"/>
    <s v="April"/>
    <s v="Q2"/>
    <n v="9"/>
    <n v="6"/>
    <s v="Saturday"/>
    <n v="10"/>
    <s v="Q1"/>
    <n v="33201"/>
    <n v="99603"/>
    <n v="6"/>
    <s v="No"/>
    <n v="17"/>
    <n v="3"/>
    <n v="4"/>
    <n v="80"/>
    <n v="2"/>
    <n v="33"/>
    <n v="3"/>
    <n v="4"/>
    <n v="29"/>
    <n v="8"/>
    <n v="20"/>
    <n v="25"/>
  </r>
  <r>
    <n v="59"/>
    <x v="0"/>
    <s v="Travel_Frequently"/>
    <n v="908"/>
    <x v="5"/>
    <n v="34"/>
    <n v="4"/>
    <s v="Medical"/>
    <n v="1"/>
    <n v="13684"/>
    <n v="2"/>
    <x v="1"/>
    <n v="165"/>
    <n v="1"/>
    <n v="3"/>
    <x v="2"/>
    <n v="1"/>
    <s v="Divorced"/>
    <n v="13684"/>
    <n v="2021"/>
    <n v="12"/>
    <n v="21"/>
    <d v="2021-12-21T00:00:00"/>
    <s v="December"/>
    <s v="Q4"/>
    <n v="1"/>
    <n v="2"/>
    <s v="Tuesday"/>
    <n v="6"/>
    <s v="Q3"/>
    <n v="25263"/>
    <n v="328419"/>
    <n v="3"/>
    <s v="No"/>
    <n v="12"/>
    <n v="3"/>
    <n v="2"/>
    <n v="80"/>
    <n v="3"/>
    <n v="1"/>
    <n v="4"/>
    <n v="2"/>
    <n v="1"/>
    <n v="1"/>
    <n v="1"/>
    <n v="1"/>
  </r>
  <r>
    <n v="59"/>
    <x v="0"/>
    <s v="Non-Travel"/>
    <n v="306"/>
    <x v="4"/>
    <n v="12"/>
    <n v="4"/>
    <s v="Medical"/>
    <n v="1"/>
    <n v="13685"/>
    <n v="3"/>
    <x v="1"/>
    <n v="111"/>
    <n v="3"/>
    <n v="4"/>
    <x v="4"/>
    <n v="1"/>
    <s v="Married"/>
    <n v="13685"/>
    <n v="1999"/>
    <n v="12"/>
    <n v="14"/>
    <d v="1999-12-14T00:00:00"/>
    <s v="December"/>
    <s v="Q4"/>
    <n v="1"/>
    <n v="2"/>
    <s v="Tuesday"/>
    <n v="6"/>
    <s v="Q3"/>
    <n v="32219"/>
    <n v="451066"/>
    <n v="5"/>
    <s v="No"/>
    <n v="39"/>
    <n v="3"/>
    <n v="2"/>
    <n v="80"/>
    <n v="2"/>
    <n v="23"/>
    <n v="4"/>
    <n v="3"/>
    <n v="4"/>
    <n v="3"/>
    <n v="4"/>
    <n v="4"/>
  </r>
  <r>
    <n v="41"/>
    <x v="1"/>
    <s v="Travel_Frequently"/>
    <n v="434"/>
    <x v="4"/>
    <n v="1"/>
    <n v="1"/>
    <s v="Other"/>
    <n v="1"/>
    <n v="13686"/>
    <n v="3"/>
    <x v="1"/>
    <n v="80"/>
    <n v="1"/>
    <n v="1"/>
    <x v="7"/>
    <n v="2"/>
    <s v="Divorced"/>
    <n v="13686"/>
    <n v="1987"/>
    <n v="2"/>
    <n v="7"/>
    <d v="1987-02-07T00:00:00"/>
    <s v="February"/>
    <s v="Q1"/>
    <n v="11"/>
    <n v="6"/>
    <s v="Saturday"/>
    <n v="8"/>
    <s v="Q4"/>
    <n v="39298"/>
    <n v="392980"/>
    <n v="8"/>
    <s v="Yes"/>
    <n v="49"/>
    <n v="4"/>
    <n v="3"/>
    <n v="80"/>
    <n v="4"/>
    <n v="35"/>
    <n v="3"/>
    <n v="3"/>
    <n v="35"/>
    <n v="28"/>
    <n v="30"/>
    <n v="18"/>
  </r>
  <r>
    <n v="24"/>
    <x v="0"/>
    <s v="Non-Travel"/>
    <n v="667"/>
    <x v="1"/>
    <n v="30"/>
    <n v="2"/>
    <s v="Technical Degree"/>
    <n v="1"/>
    <n v="13687"/>
    <n v="1"/>
    <x v="0"/>
    <n v="62"/>
    <n v="2"/>
    <n v="5"/>
    <x v="5"/>
    <n v="1"/>
    <s v="Married"/>
    <n v="13687"/>
    <n v="1982"/>
    <n v="1"/>
    <n v="25"/>
    <d v="1982-01-25T00:00:00"/>
    <s v="January"/>
    <s v="Q1"/>
    <n v="0"/>
    <n v="1"/>
    <s v="Monday"/>
    <n v="7"/>
    <s v="Q4"/>
    <n v="26259"/>
    <n v="603957"/>
    <n v="6"/>
    <s v="Yes"/>
    <n v="28"/>
    <n v="2"/>
    <n v="3"/>
    <n v="80"/>
    <n v="2"/>
    <n v="40"/>
    <n v="5"/>
    <n v="2"/>
    <n v="3"/>
    <n v="3"/>
    <n v="3"/>
    <n v="2"/>
  </r>
  <r>
    <n v="46"/>
    <x v="0"/>
    <s v="Travel_Rarely"/>
    <n v="978"/>
    <x v="3"/>
    <n v="11"/>
    <n v="3"/>
    <s v="Human Resources"/>
    <n v="1"/>
    <n v="13688"/>
    <n v="3"/>
    <x v="0"/>
    <n v="76"/>
    <n v="2"/>
    <n v="5"/>
    <x v="5"/>
    <n v="1"/>
    <s v="Married"/>
    <n v="13688"/>
    <n v="2004"/>
    <n v="11"/>
    <n v="19"/>
    <d v="2004-11-19T00:00:00"/>
    <s v="November"/>
    <s v="Q4"/>
    <n v="2"/>
    <n v="5"/>
    <s v="Friday"/>
    <n v="5"/>
    <s v="Q3"/>
    <n v="5894"/>
    <n v="111986"/>
    <n v="5"/>
    <s v="No"/>
    <n v="46"/>
    <n v="3"/>
    <n v="3"/>
    <n v="80"/>
    <n v="1"/>
    <n v="18"/>
    <n v="3"/>
    <n v="2"/>
    <n v="2"/>
    <n v="2"/>
    <n v="1"/>
    <n v="1"/>
  </r>
  <r>
    <n v="33"/>
    <x v="1"/>
    <s v="Travel_Frequently"/>
    <n v="1175"/>
    <x v="4"/>
    <n v="3"/>
    <n v="5"/>
    <s v="Life Sciences"/>
    <n v="1"/>
    <n v="13689"/>
    <n v="1"/>
    <x v="1"/>
    <n v="106"/>
    <n v="4"/>
    <n v="1"/>
    <x v="7"/>
    <n v="4"/>
    <s v="Divorced"/>
    <n v="13689"/>
    <n v="2017"/>
    <n v="11"/>
    <n v="23"/>
    <d v="2017-11-23T00:00:00"/>
    <s v="November"/>
    <s v="Q4"/>
    <n v="2"/>
    <n v="4"/>
    <s v="Thursday"/>
    <n v="5"/>
    <s v="Q3"/>
    <n v="17149"/>
    <n v="342980"/>
    <n v="7"/>
    <s v="Yes"/>
    <n v="37"/>
    <n v="4"/>
    <n v="4"/>
    <n v="80"/>
    <n v="4"/>
    <n v="5"/>
    <n v="4"/>
    <n v="3"/>
    <n v="4"/>
    <n v="4"/>
    <n v="2"/>
    <n v="3"/>
  </r>
  <r>
    <n v="35"/>
    <x v="0"/>
    <s v="Non-Travel"/>
    <n v="496"/>
    <x v="3"/>
    <n v="34"/>
    <n v="2"/>
    <s v="Technical Degree"/>
    <n v="1"/>
    <n v="13690"/>
    <n v="3"/>
    <x v="0"/>
    <n v="49"/>
    <n v="1"/>
    <n v="5"/>
    <x v="7"/>
    <n v="3"/>
    <s v="Divorced"/>
    <n v="13690"/>
    <n v="2013"/>
    <n v="8"/>
    <n v="18"/>
    <d v="2013-08-18T00:00:00"/>
    <s v="August"/>
    <s v="Q3"/>
    <n v="5"/>
    <n v="7"/>
    <s v="Sunday"/>
    <n v="2"/>
    <s v="Q2"/>
    <n v="21267"/>
    <n v="616743"/>
    <n v="0"/>
    <s v="No"/>
    <n v="43"/>
    <n v="1"/>
    <n v="3"/>
    <n v="80"/>
    <n v="1"/>
    <n v="9"/>
    <n v="6"/>
    <n v="3"/>
    <n v="4"/>
    <n v="2"/>
    <n v="4"/>
    <n v="3"/>
  </r>
  <r>
    <n v="27"/>
    <x v="0"/>
    <s v="Non-Travel"/>
    <n v="339"/>
    <x v="0"/>
    <n v="26"/>
    <n v="4"/>
    <s v="Human Resources"/>
    <n v="1"/>
    <n v="13691"/>
    <n v="4"/>
    <x v="1"/>
    <n v="82"/>
    <n v="1"/>
    <n v="4"/>
    <x v="7"/>
    <n v="4"/>
    <s v="Single"/>
    <n v="13691"/>
    <n v="1990"/>
    <n v="3"/>
    <n v="5"/>
    <d v="1990-03-05T00:00:00"/>
    <s v="March"/>
    <s v="Q1"/>
    <n v="10"/>
    <n v="1"/>
    <s v="Monday"/>
    <n v="9"/>
    <s v="Q4"/>
    <n v="50957"/>
    <n v="458613"/>
    <n v="7"/>
    <s v="Yes"/>
    <n v="13"/>
    <n v="2"/>
    <n v="4"/>
    <n v="80"/>
    <n v="1"/>
    <n v="32"/>
    <n v="5"/>
    <n v="4"/>
    <n v="24"/>
    <n v="7"/>
    <n v="5"/>
    <n v="8"/>
  </r>
  <r>
    <n v="55"/>
    <x v="1"/>
    <s v="Travel_Rarely"/>
    <n v="1124"/>
    <x v="4"/>
    <n v="17"/>
    <n v="3"/>
    <s v="Marketing"/>
    <n v="1"/>
    <n v="13692"/>
    <n v="1"/>
    <x v="0"/>
    <n v="183"/>
    <n v="1"/>
    <n v="4"/>
    <x v="5"/>
    <n v="4"/>
    <s v="Married"/>
    <n v="13692"/>
    <n v="2017"/>
    <n v="10"/>
    <n v="9"/>
    <d v="2017-10-09T00:00:00"/>
    <s v="October"/>
    <s v="Q4"/>
    <n v="3"/>
    <n v="1"/>
    <s v="Monday"/>
    <n v="4"/>
    <s v="Q3"/>
    <n v="18320"/>
    <n v="73280"/>
    <n v="0"/>
    <s v="Yes"/>
    <n v="18"/>
    <n v="4"/>
    <n v="4"/>
    <n v="80"/>
    <n v="4"/>
    <n v="5"/>
    <n v="6"/>
    <n v="2"/>
    <n v="3"/>
    <n v="2"/>
    <n v="1"/>
    <n v="2"/>
  </r>
  <r>
    <n v="42"/>
    <x v="1"/>
    <s v="Travel_Frequently"/>
    <n v="540"/>
    <x v="5"/>
    <n v="43"/>
    <n v="5"/>
    <s v="Life Sciences"/>
    <n v="1"/>
    <n v="13693"/>
    <n v="2"/>
    <x v="0"/>
    <n v="72"/>
    <n v="4"/>
    <n v="1"/>
    <x v="7"/>
    <n v="1"/>
    <s v="Divorced"/>
    <n v="13693"/>
    <n v="2017"/>
    <n v="6"/>
    <n v="3"/>
    <d v="2017-06-03T00:00:00"/>
    <s v="June"/>
    <s v="Q2"/>
    <n v="7"/>
    <n v="6"/>
    <s v="Saturday"/>
    <n v="12"/>
    <s v="Q1"/>
    <n v="16602"/>
    <n v="381846"/>
    <n v="1"/>
    <s v="Yes"/>
    <n v="39"/>
    <n v="4"/>
    <n v="1"/>
    <n v="80"/>
    <n v="2"/>
    <n v="5"/>
    <n v="4"/>
    <n v="3"/>
    <n v="4"/>
    <n v="4"/>
    <n v="1"/>
    <n v="3"/>
  </r>
  <r>
    <n v="53"/>
    <x v="0"/>
    <s v="Non-Travel"/>
    <n v="550"/>
    <x v="5"/>
    <n v="5"/>
    <n v="4"/>
    <s v="Life Sciences"/>
    <n v="1"/>
    <n v="13694"/>
    <n v="1"/>
    <x v="1"/>
    <n v="144"/>
    <n v="4"/>
    <n v="5"/>
    <x v="5"/>
    <n v="3"/>
    <s v="Single"/>
    <n v="13694"/>
    <n v="2019"/>
    <n v="3"/>
    <n v="9"/>
    <d v="2019-03-09T00:00:00"/>
    <s v="March"/>
    <s v="Q1"/>
    <n v="10"/>
    <n v="6"/>
    <s v="Saturday"/>
    <n v="9"/>
    <s v="Q4"/>
    <n v="13979"/>
    <n v="237643"/>
    <n v="4"/>
    <s v="Yes"/>
    <n v="14"/>
    <n v="3"/>
    <n v="2"/>
    <n v="80"/>
    <n v="4"/>
    <n v="3"/>
    <n v="4"/>
    <n v="4"/>
    <n v="1"/>
    <n v="1"/>
    <n v="1"/>
    <n v="1"/>
  </r>
  <r>
    <n v="18"/>
    <x v="0"/>
    <s v="Travel_Rarely"/>
    <n v="310"/>
    <x v="3"/>
    <n v="20"/>
    <n v="3"/>
    <s v="Technical Degree"/>
    <n v="1"/>
    <n v="13695"/>
    <n v="2"/>
    <x v="1"/>
    <n v="136"/>
    <n v="2"/>
    <n v="3"/>
    <x v="7"/>
    <n v="3"/>
    <s v="Married"/>
    <n v="13695"/>
    <n v="2001"/>
    <n v="5"/>
    <n v="23"/>
    <d v="2001-05-23T00:00:00"/>
    <s v="May"/>
    <s v="Q2"/>
    <n v="8"/>
    <n v="3"/>
    <s v="Wednesday"/>
    <n v="11"/>
    <s v="Q1"/>
    <n v="47782"/>
    <n v="716730"/>
    <n v="0"/>
    <s v="No"/>
    <n v="37"/>
    <n v="4"/>
    <n v="3"/>
    <n v="80"/>
    <n v="3"/>
    <n v="21"/>
    <n v="5"/>
    <n v="1"/>
    <n v="17"/>
    <n v="12"/>
    <n v="10"/>
    <n v="4"/>
  </r>
  <r>
    <n v="34"/>
    <x v="0"/>
    <s v="Travel_Frequently"/>
    <n v="1392"/>
    <x v="2"/>
    <n v="11"/>
    <n v="2"/>
    <s v="Human Resources"/>
    <n v="1"/>
    <n v="13696"/>
    <n v="4"/>
    <x v="1"/>
    <n v="184"/>
    <n v="1"/>
    <n v="1"/>
    <x v="0"/>
    <n v="3"/>
    <s v="Divorced"/>
    <n v="13696"/>
    <n v="2009"/>
    <n v="6"/>
    <n v="20"/>
    <d v="2009-06-20T00:00:00"/>
    <s v="June"/>
    <s v="Q2"/>
    <n v="7"/>
    <n v="6"/>
    <s v="Saturday"/>
    <n v="12"/>
    <s v="Q1"/>
    <n v="13760"/>
    <n v="344000"/>
    <n v="3"/>
    <s v="No"/>
    <n v="15"/>
    <n v="3"/>
    <n v="2"/>
    <n v="80"/>
    <n v="3"/>
    <n v="13"/>
    <n v="6"/>
    <n v="2"/>
    <n v="8"/>
    <n v="8"/>
    <n v="3"/>
    <n v="2"/>
  </r>
  <r>
    <n v="53"/>
    <x v="1"/>
    <s v="Non-Travel"/>
    <n v="1395"/>
    <x v="4"/>
    <n v="12"/>
    <n v="3"/>
    <s v="Medical"/>
    <n v="1"/>
    <n v="13697"/>
    <n v="4"/>
    <x v="0"/>
    <n v="117"/>
    <n v="3"/>
    <n v="5"/>
    <x v="7"/>
    <n v="3"/>
    <s v="Married"/>
    <n v="13697"/>
    <n v="2013"/>
    <n v="6"/>
    <n v="7"/>
    <d v="2013-06-07T00:00:00"/>
    <s v="June"/>
    <s v="Q2"/>
    <n v="7"/>
    <n v="5"/>
    <s v="Friday"/>
    <n v="12"/>
    <s v="Q1"/>
    <n v="14158"/>
    <n v="169896"/>
    <n v="4"/>
    <s v="Yes"/>
    <n v="4"/>
    <n v="4"/>
    <n v="1"/>
    <n v="80"/>
    <n v="3"/>
    <n v="9"/>
    <n v="2"/>
    <n v="4"/>
    <n v="7"/>
    <n v="2"/>
    <n v="4"/>
    <n v="5"/>
  </r>
  <r>
    <n v="45"/>
    <x v="1"/>
    <s v="Travel_Rarely"/>
    <n v="1397"/>
    <x v="2"/>
    <n v="13"/>
    <n v="4"/>
    <s v="Life Sciences"/>
    <n v="1"/>
    <n v="13698"/>
    <n v="2"/>
    <x v="1"/>
    <n v="196"/>
    <n v="3"/>
    <n v="1"/>
    <x v="8"/>
    <n v="3"/>
    <s v="Married"/>
    <n v="13698"/>
    <n v="1993"/>
    <n v="6"/>
    <n v="22"/>
    <d v="1993-06-22T00:00:00"/>
    <s v="June"/>
    <s v="Q2"/>
    <n v="7"/>
    <n v="2"/>
    <s v="Tuesday"/>
    <n v="12"/>
    <s v="Q1"/>
    <n v="28246"/>
    <n v="762642"/>
    <n v="6"/>
    <s v="No"/>
    <n v="26"/>
    <n v="3"/>
    <n v="1"/>
    <n v="80"/>
    <n v="1"/>
    <n v="29"/>
    <n v="6"/>
    <n v="2"/>
    <n v="10"/>
    <n v="7"/>
    <n v="3"/>
    <n v="2"/>
  </r>
  <r>
    <n v="38"/>
    <x v="0"/>
    <s v="Travel_Rarely"/>
    <n v="958"/>
    <x v="3"/>
    <n v="5"/>
    <n v="4"/>
    <s v="Technical Degree"/>
    <n v="1"/>
    <n v="13699"/>
    <n v="4"/>
    <x v="1"/>
    <n v="155"/>
    <n v="2"/>
    <n v="3"/>
    <x v="9"/>
    <n v="3"/>
    <s v="Divorced"/>
    <n v="13699"/>
    <n v="2015"/>
    <n v="8"/>
    <n v="25"/>
    <d v="2015-08-25T00:00:00"/>
    <s v="August"/>
    <s v="Q3"/>
    <n v="5"/>
    <n v="2"/>
    <s v="Tuesday"/>
    <n v="2"/>
    <s v="Q2"/>
    <n v="50239"/>
    <n v="753585"/>
    <n v="2"/>
    <s v="Yes"/>
    <n v="3"/>
    <n v="4"/>
    <n v="4"/>
    <n v="80"/>
    <n v="4"/>
    <n v="7"/>
    <n v="3"/>
    <n v="1"/>
    <n v="5"/>
    <n v="4"/>
    <n v="3"/>
    <n v="3"/>
  </r>
  <r>
    <n v="40"/>
    <x v="1"/>
    <s v="Travel_Rarely"/>
    <n v="508"/>
    <x v="0"/>
    <n v="27"/>
    <n v="5"/>
    <s v="Life Sciences"/>
    <n v="1"/>
    <n v="13700"/>
    <n v="4"/>
    <x v="0"/>
    <n v="162"/>
    <n v="2"/>
    <n v="5"/>
    <x v="5"/>
    <n v="1"/>
    <s v="Single"/>
    <n v="13700"/>
    <n v="1986"/>
    <n v="6"/>
    <n v="23"/>
    <d v="1986-06-23T00:00:00"/>
    <s v="June"/>
    <s v="Q2"/>
    <n v="7"/>
    <n v="1"/>
    <s v="Monday"/>
    <n v="12"/>
    <s v="Q1"/>
    <n v="18674"/>
    <n v="37348"/>
    <n v="7"/>
    <s v="No"/>
    <n v="18"/>
    <n v="1"/>
    <n v="4"/>
    <n v="80"/>
    <n v="4"/>
    <n v="36"/>
    <n v="2"/>
    <n v="2"/>
    <n v="29"/>
    <n v="2"/>
    <n v="27"/>
    <n v="29"/>
  </r>
  <r>
    <n v="53"/>
    <x v="0"/>
    <s v="Travel_Frequently"/>
    <n v="1280"/>
    <x v="5"/>
    <n v="38"/>
    <n v="2"/>
    <s v="Marketing"/>
    <n v="1"/>
    <n v="13701"/>
    <n v="1"/>
    <x v="0"/>
    <n v="39"/>
    <n v="2"/>
    <n v="2"/>
    <x v="2"/>
    <n v="2"/>
    <s v="Married"/>
    <n v="13701"/>
    <n v="2001"/>
    <n v="2"/>
    <n v="22"/>
    <d v="2001-02-22T00:00:00"/>
    <s v="February"/>
    <s v="Q1"/>
    <n v="11"/>
    <n v="4"/>
    <s v="Thursday"/>
    <n v="8"/>
    <s v="Q4"/>
    <n v="32895"/>
    <n v="888165"/>
    <n v="8"/>
    <s v="No"/>
    <n v="39"/>
    <n v="1"/>
    <n v="4"/>
    <n v="80"/>
    <n v="4"/>
    <n v="21"/>
    <n v="2"/>
    <n v="3"/>
    <n v="2"/>
    <n v="1"/>
    <n v="1"/>
    <n v="1"/>
  </r>
  <r>
    <n v="48"/>
    <x v="0"/>
    <s v="Travel_Frequently"/>
    <n v="927"/>
    <x v="5"/>
    <n v="25"/>
    <n v="1"/>
    <s v="Technical Degree"/>
    <n v="1"/>
    <n v="13702"/>
    <n v="1"/>
    <x v="1"/>
    <n v="157"/>
    <n v="3"/>
    <n v="4"/>
    <x v="1"/>
    <n v="3"/>
    <s v="Divorced"/>
    <n v="13702"/>
    <n v="1991"/>
    <n v="11"/>
    <n v="28"/>
    <d v="1991-11-28T00:00:00"/>
    <s v="November"/>
    <s v="Q4"/>
    <n v="2"/>
    <n v="4"/>
    <s v="Thursday"/>
    <n v="5"/>
    <s v="Q3"/>
    <n v="1298"/>
    <n v="6490"/>
    <n v="7"/>
    <s v="No"/>
    <n v="31"/>
    <n v="4"/>
    <n v="2"/>
    <n v="80"/>
    <n v="3"/>
    <n v="31"/>
    <n v="5"/>
    <n v="1"/>
    <n v="28"/>
    <n v="11"/>
    <n v="12"/>
    <n v="25"/>
  </r>
  <r>
    <n v="40"/>
    <x v="0"/>
    <s v="Non-Travel"/>
    <n v="1007"/>
    <x v="0"/>
    <n v="38"/>
    <n v="2"/>
    <s v="Human Resources"/>
    <n v="1"/>
    <n v="13703"/>
    <n v="3"/>
    <x v="1"/>
    <n v="136"/>
    <n v="1"/>
    <n v="2"/>
    <x v="7"/>
    <n v="3"/>
    <s v="Divorced"/>
    <n v="13703"/>
    <n v="2019"/>
    <n v="5"/>
    <n v="24"/>
    <d v="2019-05-24T00:00:00"/>
    <s v="May"/>
    <s v="Q2"/>
    <n v="8"/>
    <n v="5"/>
    <s v="Friday"/>
    <n v="11"/>
    <s v="Q1"/>
    <n v="30944"/>
    <n v="154720"/>
    <n v="4"/>
    <s v="Yes"/>
    <n v="30"/>
    <n v="1"/>
    <n v="1"/>
    <n v="80"/>
    <n v="3"/>
    <n v="3"/>
    <n v="4"/>
    <n v="2"/>
    <n v="3"/>
    <n v="3"/>
    <n v="3"/>
    <n v="1"/>
  </r>
  <r>
    <n v="31"/>
    <x v="1"/>
    <s v="Non-Travel"/>
    <n v="491"/>
    <x v="2"/>
    <n v="9"/>
    <n v="1"/>
    <s v="Medical"/>
    <n v="1"/>
    <n v="13704"/>
    <n v="3"/>
    <x v="1"/>
    <n v="30"/>
    <n v="1"/>
    <n v="4"/>
    <x v="6"/>
    <n v="3"/>
    <s v="Single"/>
    <n v="13704"/>
    <n v="2020"/>
    <n v="11"/>
    <n v="26"/>
    <d v="2020-11-26T00:00:00"/>
    <s v="November"/>
    <s v="Q4"/>
    <n v="2"/>
    <n v="4"/>
    <s v="Thursday"/>
    <n v="5"/>
    <s v="Q3"/>
    <n v="2739"/>
    <n v="52041"/>
    <n v="1"/>
    <s v="No"/>
    <n v="8"/>
    <n v="3"/>
    <n v="2"/>
    <n v="80"/>
    <n v="2"/>
    <n v="2"/>
    <n v="6"/>
    <n v="2"/>
    <n v="2"/>
    <n v="2"/>
    <n v="2"/>
    <n v="1"/>
  </r>
  <r>
    <n v="32"/>
    <x v="1"/>
    <s v="Travel_Rarely"/>
    <n v="1013"/>
    <x v="3"/>
    <n v="4"/>
    <n v="5"/>
    <s v="Marketing"/>
    <n v="1"/>
    <n v="13705"/>
    <n v="4"/>
    <x v="0"/>
    <n v="87"/>
    <n v="2"/>
    <n v="5"/>
    <x v="7"/>
    <n v="4"/>
    <s v="Divorced"/>
    <n v="13705"/>
    <n v="1996"/>
    <n v="8"/>
    <n v="22"/>
    <d v="1996-08-22T00:00:00"/>
    <s v="August"/>
    <s v="Q3"/>
    <n v="5"/>
    <n v="4"/>
    <s v="Thursday"/>
    <n v="2"/>
    <s v="Q2"/>
    <n v="12742"/>
    <n v="203872"/>
    <n v="3"/>
    <s v="No"/>
    <n v="15"/>
    <n v="1"/>
    <n v="2"/>
    <n v="80"/>
    <n v="2"/>
    <n v="26"/>
    <n v="1"/>
    <n v="4"/>
    <n v="23"/>
    <n v="11"/>
    <n v="9"/>
    <n v="8"/>
  </r>
  <r>
    <n v="30"/>
    <x v="0"/>
    <s v="Non-Travel"/>
    <n v="1016"/>
    <x v="0"/>
    <n v="38"/>
    <n v="1"/>
    <s v="Life Sciences"/>
    <n v="1"/>
    <n v="13706"/>
    <n v="4"/>
    <x v="0"/>
    <n v="81"/>
    <n v="3"/>
    <n v="5"/>
    <x v="5"/>
    <n v="1"/>
    <s v="Single"/>
    <n v="13706"/>
    <n v="2017"/>
    <n v="5"/>
    <n v="4"/>
    <d v="2017-05-04T00:00:00"/>
    <s v="May"/>
    <s v="Q2"/>
    <n v="8"/>
    <n v="4"/>
    <s v="Thursday"/>
    <n v="11"/>
    <s v="Q1"/>
    <n v="20996"/>
    <n v="314940"/>
    <n v="8"/>
    <s v="No"/>
    <n v="34"/>
    <n v="3"/>
    <n v="3"/>
    <n v="80"/>
    <n v="2"/>
    <n v="5"/>
    <n v="4"/>
    <n v="3"/>
    <n v="2"/>
    <n v="1"/>
    <n v="1"/>
    <n v="1"/>
  </r>
  <r>
    <n v="28"/>
    <x v="1"/>
    <s v="Non-Travel"/>
    <n v="825"/>
    <x v="1"/>
    <n v="7"/>
    <n v="3"/>
    <s v="Life Sciences"/>
    <n v="1"/>
    <n v="13707"/>
    <n v="4"/>
    <x v="1"/>
    <n v="147"/>
    <n v="4"/>
    <n v="4"/>
    <x v="9"/>
    <n v="4"/>
    <s v="Married"/>
    <n v="13707"/>
    <n v="2011"/>
    <n v="1"/>
    <n v="2"/>
    <d v="2011-01-02T00:00:00"/>
    <s v="January"/>
    <s v="Q1"/>
    <n v="0"/>
    <n v="7"/>
    <s v="Sunday"/>
    <n v="7"/>
    <s v="Q4"/>
    <n v="10221"/>
    <n v="132873"/>
    <n v="2"/>
    <s v="Yes"/>
    <n v="1"/>
    <n v="2"/>
    <n v="2"/>
    <n v="80"/>
    <n v="4"/>
    <n v="11"/>
    <n v="6"/>
    <n v="2"/>
    <n v="7"/>
    <n v="1"/>
    <n v="2"/>
    <n v="4"/>
  </r>
  <r>
    <n v="28"/>
    <x v="0"/>
    <s v="Non-Travel"/>
    <n v="419"/>
    <x v="1"/>
    <n v="2"/>
    <n v="1"/>
    <s v="Other"/>
    <n v="1"/>
    <n v="13708"/>
    <n v="4"/>
    <x v="1"/>
    <n v="39"/>
    <n v="4"/>
    <n v="4"/>
    <x v="5"/>
    <n v="4"/>
    <s v="Divorced"/>
    <n v="13708"/>
    <n v="2003"/>
    <n v="10"/>
    <n v="12"/>
    <d v="2003-10-12T00:00:00"/>
    <s v="October"/>
    <s v="Q4"/>
    <n v="3"/>
    <n v="7"/>
    <s v="Sunday"/>
    <n v="4"/>
    <s v="Q3"/>
    <n v="9310"/>
    <n v="223440"/>
    <n v="5"/>
    <s v="No"/>
    <n v="34"/>
    <n v="1"/>
    <n v="4"/>
    <n v="80"/>
    <n v="3"/>
    <n v="19"/>
    <n v="6"/>
    <n v="2"/>
    <n v="6"/>
    <n v="5"/>
    <n v="6"/>
    <n v="2"/>
  </r>
  <r>
    <n v="56"/>
    <x v="0"/>
    <s v="Travel_Rarely"/>
    <n v="1168"/>
    <x v="3"/>
    <n v="11"/>
    <n v="2"/>
    <s v="Medical"/>
    <n v="1"/>
    <n v="13709"/>
    <n v="4"/>
    <x v="0"/>
    <n v="48"/>
    <n v="4"/>
    <n v="2"/>
    <x v="2"/>
    <n v="1"/>
    <s v="Married"/>
    <n v="13709"/>
    <n v="2021"/>
    <n v="2"/>
    <n v="25"/>
    <d v="2021-02-25T00:00:00"/>
    <s v="February"/>
    <s v="Q1"/>
    <n v="11"/>
    <n v="4"/>
    <s v="Thursday"/>
    <n v="8"/>
    <s v="Q4"/>
    <n v="50312"/>
    <n v="352184"/>
    <n v="2"/>
    <s v="Yes"/>
    <n v="46"/>
    <n v="3"/>
    <n v="3"/>
    <n v="80"/>
    <n v="3"/>
    <n v="1"/>
    <n v="3"/>
    <n v="3"/>
    <n v="1"/>
    <n v="1"/>
    <n v="1"/>
    <n v="1"/>
  </r>
  <r>
    <n v="54"/>
    <x v="1"/>
    <s v="Travel_Rarely"/>
    <n v="762"/>
    <x v="0"/>
    <n v="5"/>
    <n v="4"/>
    <s v="Technical Degree"/>
    <n v="1"/>
    <n v="13710"/>
    <n v="1"/>
    <x v="0"/>
    <n v="138"/>
    <n v="4"/>
    <n v="4"/>
    <x v="9"/>
    <n v="3"/>
    <s v="Married"/>
    <n v="13710"/>
    <n v="2013"/>
    <n v="5"/>
    <n v="5"/>
    <d v="2013-05-05T00:00:00"/>
    <s v="May"/>
    <s v="Q2"/>
    <n v="8"/>
    <n v="7"/>
    <s v="Sunday"/>
    <n v="11"/>
    <s v="Q1"/>
    <n v="12559"/>
    <n v="326534"/>
    <n v="8"/>
    <s v="No"/>
    <n v="16"/>
    <n v="3"/>
    <n v="3"/>
    <n v="80"/>
    <n v="2"/>
    <n v="9"/>
    <n v="4"/>
    <n v="4"/>
    <n v="4"/>
    <n v="1"/>
    <n v="4"/>
    <n v="3"/>
  </r>
  <r>
    <n v="29"/>
    <x v="1"/>
    <s v="Travel_Frequently"/>
    <n v="486"/>
    <x v="4"/>
    <n v="4"/>
    <n v="2"/>
    <s v="Marketing"/>
    <n v="1"/>
    <n v="13711"/>
    <n v="1"/>
    <x v="1"/>
    <n v="42"/>
    <n v="2"/>
    <n v="4"/>
    <x v="0"/>
    <n v="1"/>
    <s v="Divorced"/>
    <n v="13711"/>
    <n v="1995"/>
    <n v="10"/>
    <n v="10"/>
    <d v="1995-10-10T00:00:00"/>
    <s v="October"/>
    <s v="Q4"/>
    <n v="3"/>
    <n v="2"/>
    <s v="Tuesday"/>
    <n v="4"/>
    <s v="Q3"/>
    <n v="27188"/>
    <n v="163128"/>
    <n v="4"/>
    <s v="No"/>
    <n v="22"/>
    <n v="4"/>
    <n v="3"/>
    <n v="80"/>
    <n v="2"/>
    <n v="27"/>
    <n v="6"/>
    <n v="2"/>
    <n v="15"/>
    <n v="1"/>
    <n v="9"/>
    <n v="15"/>
  </r>
  <r>
    <n v="21"/>
    <x v="0"/>
    <s v="Travel_Frequently"/>
    <n v="344"/>
    <x v="4"/>
    <n v="19"/>
    <n v="3"/>
    <s v="Technical Degree"/>
    <n v="1"/>
    <n v="13712"/>
    <n v="3"/>
    <x v="0"/>
    <n v="136"/>
    <n v="3"/>
    <n v="4"/>
    <x v="8"/>
    <n v="1"/>
    <s v="Single"/>
    <n v="13712"/>
    <n v="1991"/>
    <n v="5"/>
    <n v="21"/>
    <d v="1991-05-21T00:00:00"/>
    <s v="May"/>
    <s v="Q2"/>
    <n v="8"/>
    <n v="2"/>
    <s v="Tuesday"/>
    <n v="11"/>
    <s v="Q1"/>
    <n v="48393"/>
    <n v="1403397"/>
    <n v="2"/>
    <s v="No"/>
    <n v="44"/>
    <n v="2"/>
    <n v="4"/>
    <n v="80"/>
    <n v="4"/>
    <n v="31"/>
    <n v="3"/>
    <n v="3"/>
    <n v="30"/>
    <n v="23"/>
    <n v="9"/>
    <n v="13"/>
  </r>
  <r>
    <n v="58"/>
    <x v="1"/>
    <s v="Travel_Frequently"/>
    <n v="301"/>
    <x v="4"/>
    <n v="16"/>
    <n v="1"/>
    <s v="Other"/>
    <n v="1"/>
    <n v="13713"/>
    <n v="4"/>
    <x v="1"/>
    <n v="89"/>
    <n v="1"/>
    <n v="3"/>
    <x v="6"/>
    <n v="1"/>
    <s v="Divorced"/>
    <n v="13713"/>
    <n v="2009"/>
    <n v="1"/>
    <n v="17"/>
    <d v="2009-01-17T00:00:00"/>
    <s v="January"/>
    <s v="Q1"/>
    <n v="0"/>
    <n v="6"/>
    <s v="Saturday"/>
    <n v="7"/>
    <s v="Q4"/>
    <n v="1256"/>
    <n v="11304"/>
    <n v="3"/>
    <s v="No"/>
    <n v="26"/>
    <n v="3"/>
    <n v="4"/>
    <n v="80"/>
    <n v="3"/>
    <n v="13"/>
    <n v="4"/>
    <n v="1"/>
    <n v="6"/>
    <n v="2"/>
    <n v="3"/>
    <n v="5"/>
  </r>
  <r>
    <n v="19"/>
    <x v="1"/>
    <s v="Non-Travel"/>
    <n v="1277"/>
    <x v="2"/>
    <n v="27"/>
    <n v="4"/>
    <s v="Human Resources"/>
    <n v="1"/>
    <n v="13714"/>
    <n v="1"/>
    <x v="0"/>
    <n v="167"/>
    <n v="2"/>
    <n v="2"/>
    <x v="5"/>
    <n v="3"/>
    <s v="Divorced"/>
    <n v="13714"/>
    <n v="2001"/>
    <n v="7"/>
    <n v="18"/>
    <d v="2001-07-18T00:00:00"/>
    <s v="July"/>
    <s v="Q3"/>
    <n v="6"/>
    <n v="3"/>
    <s v="Wednesday"/>
    <n v="1"/>
    <s v="Q2"/>
    <n v="37774"/>
    <n v="1133220"/>
    <n v="4"/>
    <s v="Yes"/>
    <n v="17"/>
    <n v="4"/>
    <n v="1"/>
    <n v="80"/>
    <n v="1"/>
    <n v="21"/>
    <n v="1"/>
    <n v="3"/>
    <n v="7"/>
    <n v="3"/>
    <n v="7"/>
    <n v="2"/>
  </r>
  <r>
    <n v="36"/>
    <x v="1"/>
    <s v="Travel_Frequently"/>
    <n v="963"/>
    <x v="2"/>
    <n v="10"/>
    <n v="5"/>
    <s v="Other"/>
    <n v="1"/>
    <n v="13715"/>
    <n v="4"/>
    <x v="1"/>
    <n v="62"/>
    <n v="2"/>
    <n v="5"/>
    <x v="9"/>
    <n v="2"/>
    <s v="Married"/>
    <n v="13715"/>
    <n v="2016"/>
    <n v="10"/>
    <n v="18"/>
    <d v="2016-10-18T00:00:00"/>
    <s v="October"/>
    <s v="Q4"/>
    <n v="3"/>
    <n v="2"/>
    <s v="Tuesday"/>
    <n v="4"/>
    <s v="Q3"/>
    <n v="23359"/>
    <n v="70077"/>
    <n v="4"/>
    <s v="Yes"/>
    <n v="44"/>
    <n v="2"/>
    <n v="2"/>
    <n v="80"/>
    <n v="4"/>
    <n v="6"/>
    <n v="2"/>
    <n v="3"/>
    <n v="3"/>
    <n v="2"/>
    <n v="1"/>
    <n v="3"/>
  </r>
  <r>
    <n v="58"/>
    <x v="0"/>
    <s v="Non-Travel"/>
    <n v="1362"/>
    <x v="0"/>
    <n v="5"/>
    <n v="4"/>
    <s v="Marketing"/>
    <n v="1"/>
    <n v="13716"/>
    <n v="1"/>
    <x v="0"/>
    <n v="44"/>
    <n v="1"/>
    <n v="1"/>
    <x v="5"/>
    <n v="4"/>
    <s v="Single"/>
    <n v="13716"/>
    <n v="1982"/>
    <n v="6"/>
    <n v="22"/>
    <d v="1982-06-22T00:00:00"/>
    <s v="June"/>
    <s v="Q2"/>
    <n v="7"/>
    <n v="2"/>
    <s v="Tuesday"/>
    <n v="12"/>
    <s v="Q1"/>
    <n v="2115"/>
    <n v="6345"/>
    <n v="4"/>
    <s v="No"/>
    <n v="29"/>
    <n v="2"/>
    <n v="3"/>
    <n v="80"/>
    <n v="2"/>
    <n v="40"/>
    <n v="1"/>
    <n v="2"/>
    <n v="34"/>
    <n v="25"/>
    <n v="21"/>
    <n v="28"/>
  </r>
  <r>
    <n v="20"/>
    <x v="0"/>
    <s v="Travel_Rarely"/>
    <n v="532"/>
    <x v="3"/>
    <n v="18"/>
    <n v="2"/>
    <s v="Medical"/>
    <n v="1"/>
    <n v="13717"/>
    <n v="2"/>
    <x v="0"/>
    <n v="100"/>
    <n v="1"/>
    <n v="2"/>
    <x v="8"/>
    <n v="2"/>
    <s v="Single"/>
    <n v="13717"/>
    <n v="2003"/>
    <n v="9"/>
    <n v="2"/>
    <d v="2003-09-02T00:00:00"/>
    <s v="September"/>
    <s v="Q3"/>
    <n v="4"/>
    <n v="2"/>
    <s v="Tuesday"/>
    <n v="3"/>
    <s v="Q2"/>
    <n v="45098"/>
    <n v="901960"/>
    <n v="8"/>
    <s v="No"/>
    <n v="35"/>
    <n v="1"/>
    <n v="2"/>
    <n v="80"/>
    <n v="1"/>
    <n v="19"/>
    <n v="6"/>
    <n v="1"/>
    <n v="10"/>
    <n v="7"/>
    <n v="5"/>
    <n v="1"/>
  </r>
  <r>
    <n v="54"/>
    <x v="1"/>
    <s v="Non-Travel"/>
    <n v="1027"/>
    <x v="2"/>
    <n v="5"/>
    <n v="5"/>
    <s v="Marketing"/>
    <n v="1"/>
    <n v="13718"/>
    <n v="3"/>
    <x v="0"/>
    <n v="120"/>
    <n v="1"/>
    <n v="3"/>
    <x v="2"/>
    <n v="1"/>
    <s v="Married"/>
    <n v="13718"/>
    <n v="2014"/>
    <n v="7"/>
    <n v="3"/>
    <d v="2014-07-03T00:00:00"/>
    <s v="July"/>
    <s v="Q3"/>
    <n v="6"/>
    <n v="4"/>
    <s v="Thursday"/>
    <n v="1"/>
    <s v="Q2"/>
    <n v="6721"/>
    <n v="141141"/>
    <n v="5"/>
    <s v="Yes"/>
    <n v="43"/>
    <n v="2"/>
    <n v="3"/>
    <n v="80"/>
    <n v="3"/>
    <n v="8"/>
    <n v="4"/>
    <n v="3"/>
    <n v="5"/>
    <n v="1"/>
    <n v="2"/>
    <n v="5"/>
  </r>
  <r>
    <n v="51"/>
    <x v="0"/>
    <s v="Travel_Rarely"/>
    <n v="1488"/>
    <x v="0"/>
    <n v="48"/>
    <n v="4"/>
    <s v="Medical"/>
    <n v="1"/>
    <n v="13719"/>
    <n v="2"/>
    <x v="0"/>
    <n v="119"/>
    <n v="4"/>
    <n v="4"/>
    <x v="4"/>
    <n v="3"/>
    <s v="Divorced"/>
    <n v="13719"/>
    <n v="1987"/>
    <n v="2"/>
    <n v="16"/>
    <d v="1987-02-16T00:00:00"/>
    <s v="February"/>
    <s v="Q1"/>
    <n v="11"/>
    <n v="1"/>
    <s v="Monday"/>
    <n v="8"/>
    <s v="Q4"/>
    <n v="38733"/>
    <n v="1123257"/>
    <n v="3"/>
    <s v="Yes"/>
    <n v="45"/>
    <n v="4"/>
    <n v="4"/>
    <n v="80"/>
    <n v="4"/>
    <n v="35"/>
    <n v="4"/>
    <n v="4"/>
    <n v="8"/>
    <n v="7"/>
    <n v="5"/>
    <n v="7"/>
  </r>
  <r>
    <n v="48"/>
    <x v="0"/>
    <s v="Non-Travel"/>
    <n v="419"/>
    <x v="1"/>
    <n v="21"/>
    <n v="1"/>
    <s v="Life Sciences"/>
    <n v="1"/>
    <n v="13720"/>
    <n v="3"/>
    <x v="0"/>
    <n v="75"/>
    <n v="3"/>
    <n v="3"/>
    <x v="8"/>
    <n v="4"/>
    <s v="Married"/>
    <n v="13720"/>
    <n v="2000"/>
    <n v="4"/>
    <n v="2"/>
    <d v="2000-04-02T00:00:00"/>
    <s v="April"/>
    <s v="Q2"/>
    <n v="9"/>
    <n v="7"/>
    <s v="Sunday"/>
    <n v="10"/>
    <s v="Q1"/>
    <n v="42690"/>
    <n v="1067250"/>
    <n v="5"/>
    <s v="No"/>
    <n v="24"/>
    <n v="2"/>
    <n v="4"/>
    <n v="80"/>
    <n v="1"/>
    <n v="22"/>
    <n v="5"/>
    <n v="2"/>
    <n v="3"/>
    <n v="2"/>
    <n v="2"/>
    <n v="3"/>
  </r>
  <r>
    <n v="43"/>
    <x v="1"/>
    <s v="Travel_Rarely"/>
    <n v="868"/>
    <x v="4"/>
    <n v="16"/>
    <n v="5"/>
    <s v="Medical"/>
    <n v="1"/>
    <n v="13721"/>
    <n v="4"/>
    <x v="0"/>
    <n v="111"/>
    <n v="4"/>
    <n v="2"/>
    <x v="0"/>
    <n v="4"/>
    <s v="Divorced"/>
    <n v="13721"/>
    <n v="2002"/>
    <n v="7"/>
    <n v="2"/>
    <d v="2002-07-02T00:00:00"/>
    <s v="July"/>
    <s v="Q3"/>
    <n v="6"/>
    <n v="2"/>
    <s v="Tuesday"/>
    <n v="1"/>
    <s v="Q2"/>
    <n v="12586"/>
    <n v="75516"/>
    <n v="3"/>
    <s v="Yes"/>
    <n v="1"/>
    <n v="1"/>
    <n v="3"/>
    <n v="80"/>
    <n v="4"/>
    <n v="20"/>
    <n v="4"/>
    <n v="4"/>
    <n v="4"/>
    <n v="1"/>
    <n v="1"/>
    <n v="2"/>
  </r>
  <r>
    <n v="27"/>
    <x v="1"/>
    <s v="Travel_Frequently"/>
    <n v="1322"/>
    <x v="1"/>
    <n v="4"/>
    <n v="1"/>
    <s v="Other"/>
    <n v="1"/>
    <n v="13722"/>
    <n v="1"/>
    <x v="0"/>
    <n v="35"/>
    <n v="1"/>
    <n v="4"/>
    <x v="6"/>
    <n v="2"/>
    <s v="Divorced"/>
    <n v="13722"/>
    <n v="2016"/>
    <n v="6"/>
    <n v="12"/>
    <d v="2016-06-12T00:00:00"/>
    <s v="June"/>
    <s v="Q2"/>
    <n v="7"/>
    <n v="7"/>
    <s v="Sunday"/>
    <n v="12"/>
    <s v="Q1"/>
    <n v="1991"/>
    <n v="27874"/>
    <n v="5"/>
    <s v="Yes"/>
    <n v="21"/>
    <n v="4"/>
    <n v="4"/>
    <n v="80"/>
    <n v="4"/>
    <n v="6"/>
    <n v="1"/>
    <n v="4"/>
    <n v="1"/>
    <n v="1"/>
    <n v="1"/>
    <n v="1"/>
  </r>
  <r>
    <n v="46"/>
    <x v="0"/>
    <s v="Travel_Frequently"/>
    <n v="1452"/>
    <x v="4"/>
    <n v="40"/>
    <n v="4"/>
    <s v="Technical Degree"/>
    <n v="1"/>
    <n v="13723"/>
    <n v="3"/>
    <x v="0"/>
    <n v="145"/>
    <n v="4"/>
    <n v="5"/>
    <x v="9"/>
    <n v="2"/>
    <s v="Single"/>
    <n v="13723"/>
    <n v="2016"/>
    <n v="7"/>
    <n v="22"/>
    <d v="2016-07-22T00:00:00"/>
    <s v="July"/>
    <s v="Q3"/>
    <n v="6"/>
    <n v="5"/>
    <s v="Friday"/>
    <n v="1"/>
    <s v="Q2"/>
    <n v="20391"/>
    <n v="61173"/>
    <n v="4"/>
    <s v="No"/>
    <n v="24"/>
    <n v="3"/>
    <n v="1"/>
    <n v="80"/>
    <n v="3"/>
    <n v="6"/>
    <n v="2"/>
    <n v="3"/>
    <n v="1"/>
    <n v="1"/>
    <n v="1"/>
    <n v="1"/>
  </r>
  <r>
    <n v="43"/>
    <x v="0"/>
    <s v="Travel_Rarely"/>
    <n v="888"/>
    <x v="0"/>
    <n v="47"/>
    <n v="3"/>
    <s v="Other"/>
    <n v="1"/>
    <n v="13724"/>
    <n v="4"/>
    <x v="0"/>
    <n v="100"/>
    <n v="3"/>
    <n v="3"/>
    <x v="7"/>
    <n v="2"/>
    <s v="Single"/>
    <n v="13724"/>
    <n v="2013"/>
    <n v="5"/>
    <n v="16"/>
    <d v="2013-05-16T00:00:00"/>
    <s v="May"/>
    <s v="Q2"/>
    <n v="8"/>
    <n v="4"/>
    <s v="Thursday"/>
    <n v="11"/>
    <s v="Q1"/>
    <n v="12888"/>
    <n v="206208"/>
    <n v="4"/>
    <s v="No"/>
    <n v="32"/>
    <n v="2"/>
    <n v="4"/>
    <n v="80"/>
    <n v="4"/>
    <n v="9"/>
    <n v="5"/>
    <n v="3"/>
    <n v="8"/>
    <n v="2"/>
    <n v="7"/>
    <n v="8"/>
  </r>
  <r>
    <n v="30"/>
    <x v="1"/>
    <s v="Non-Travel"/>
    <n v="685"/>
    <x v="5"/>
    <n v="29"/>
    <n v="3"/>
    <s v="Technical Degree"/>
    <n v="1"/>
    <n v="13725"/>
    <n v="3"/>
    <x v="1"/>
    <n v="66"/>
    <n v="4"/>
    <n v="3"/>
    <x v="7"/>
    <n v="4"/>
    <s v="Divorced"/>
    <n v="13725"/>
    <n v="1984"/>
    <n v="8"/>
    <n v="11"/>
    <d v="1984-08-11T00:00:00"/>
    <s v="August"/>
    <s v="Q3"/>
    <n v="5"/>
    <n v="6"/>
    <s v="Saturday"/>
    <n v="2"/>
    <s v="Q2"/>
    <n v="25530"/>
    <n v="204240"/>
    <n v="4"/>
    <s v="No"/>
    <n v="28"/>
    <n v="4"/>
    <n v="2"/>
    <n v="80"/>
    <n v="1"/>
    <n v="38"/>
    <n v="1"/>
    <n v="4"/>
    <n v="5"/>
    <n v="4"/>
    <n v="5"/>
    <n v="1"/>
  </r>
  <r>
    <n v="48"/>
    <x v="1"/>
    <s v="Non-Travel"/>
    <n v="961"/>
    <x v="0"/>
    <n v="32"/>
    <n v="1"/>
    <s v="Life Sciences"/>
    <n v="1"/>
    <n v="13726"/>
    <n v="2"/>
    <x v="1"/>
    <n v="62"/>
    <n v="3"/>
    <n v="1"/>
    <x v="7"/>
    <n v="1"/>
    <s v="Married"/>
    <n v="13726"/>
    <n v="2009"/>
    <n v="10"/>
    <n v="2"/>
    <d v="2009-10-02T00:00:00"/>
    <s v="October"/>
    <s v="Q4"/>
    <n v="3"/>
    <n v="5"/>
    <s v="Friday"/>
    <n v="4"/>
    <s v="Q3"/>
    <n v="15402"/>
    <n v="107814"/>
    <n v="3"/>
    <s v="Yes"/>
    <n v="25"/>
    <n v="2"/>
    <n v="2"/>
    <n v="80"/>
    <n v="1"/>
    <n v="13"/>
    <n v="2"/>
    <n v="3"/>
    <n v="5"/>
    <n v="3"/>
    <n v="3"/>
    <n v="3"/>
  </r>
  <r>
    <n v="25"/>
    <x v="0"/>
    <s v="Non-Travel"/>
    <n v="1260"/>
    <x v="0"/>
    <n v="36"/>
    <n v="2"/>
    <s v="Other"/>
    <n v="1"/>
    <n v="13727"/>
    <n v="1"/>
    <x v="1"/>
    <n v="141"/>
    <n v="1"/>
    <n v="5"/>
    <x v="1"/>
    <n v="2"/>
    <s v="Divorced"/>
    <n v="13727"/>
    <n v="2013"/>
    <n v="1"/>
    <n v="16"/>
    <d v="2013-01-16T00:00:00"/>
    <s v="January"/>
    <s v="Q1"/>
    <n v="0"/>
    <n v="3"/>
    <s v="Wednesday"/>
    <n v="7"/>
    <s v="Q4"/>
    <n v="43584"/>
    <n v="305088"/>
    <n v="1"/>
    <s v="No"/>
    <n v="16"/>
    <n v="1"/>
    <n v="4"/>
    <n v="80"/>
    <n v="3"/>
    <n v="9"/>
    <n v="4"/>
    <n v="3"/>
    <n v="2"/>
    <n v="2"/>
    <n v="2"/>
    <n v="2"/>
  </r>
  <r>
    <n v="18"/>
    <x v="0"/>
    <s v="Non-Travel"/>
    <n v="1078"/>
    <x v="5"/>
    <n v="32"/>
    <n v="5"/>
    <s v="Marketing"/>
    <n v="1"/>
    <n v="13728"/>
    <n v="4"/>
    <x v="0"/>
    <n v="99"/>
    <n v="1"/>
    <n v="2"/>
    <x v="6"/>
    <n v="3"/>
    <s v="Married"/>
    <n v="13728"/>
    <n v="1995"/>
    <n v="9"/>
    <n v="23"/>
    <d v="1995-09-23T00:00:00"/>
    <s v="September"/>
    <s v="Q3"/>
    <n v="4"/>
    <n v="6"/>
    <s v="Saturday"/>
    <n v="3"/>
    <s v="Q2"/>
    <n v="19004"/>
    <n v="437092"/>
    <n v="7"/>
    <s v="Yes"/>
    <n v="0"/>
    <n v="3"/>
    <n v="1"/>
    <n v="80"/>
    <n v="4"/>
    <n v="27"/>
    <n v="3"/>
    <n v="4"/>
    <n v="23"/>
    <n v="20"/>
    <n v="10"/>
    <n v="16"/>
  </r>
  <r>
    <n v="43"/>
    <x v="1"/>
    <s v="Non-Travel"/>
    <n v="755"/>
    <x v="4"/>
    <n v="24"/>
    <n v="2"/>
    <s v="Technical Degree"/>
    <n v="1"/>
    <n v="13729"/>
    <n v="4"/>
    <x v="0"/>
    <n v="146"/>
    <n v="4"/>
    <n v="1"/>
    <x v="2"/>
    <n v="1"/>
    <s v="Divorced"/>
    <n v="13729"/>
    <n v="2008"/>
    <n v="10"/>
    <n v="27"/>
    <d v="2008-10-27T00:00:00"/>
    <s v="October"/>
    <s v="Q4"/>
    <n v="3"/>
    <n v="1"/>
    <s v="Monday"/>
    <n v="4"/>
    <s v="Q3"/>
    <n v="49149"/>
    <n v="933831"/>
    <n v="7"/>
    <s v="Yes"/>
    <n v="35"/>
    <n v="1"/>
    <n v="1"/>
    <n v="80"/>
    <n v="2"/>
    <n v="14"/>
    <n v="2"/>
    <n v="2"/>
    <n v="11"/>
    <n v="5"/>
    <n v="1"/>
    <n v="10"/>
  </r>
  <r>
    <n v="38"/>
    <x v="1"/>
    <s v="Travel_Rarely"/>
    <n v="1017"/>
    <x v="0"/>
    <n v="27"/>
    <n v="4"/>
    <s v="Human Resources"/>
    <n v="1"/>
    <n v="13730"/>
    <n v="4"/>
    <x v="1"/>
    <n v="176"/>
    <n v="2"/>
    <n v="4"/>
    <x v="1"/>
    <n v="2"/>
    <s v="Married"/>
    <n v="13730"/>
    <n v="2021"/>
    <n v="4"/>
    <n v="1"/>
    <d v="2021-04-01T00:00:00"/>
    <s v="April"/>
    <s v="Q2"/>
    <n v="9"/>
    <n v="4"/>
    <s v="Thursday"/>
    <n v="10"/>
    <s v="Q1"/>
    <n v="47218"/>
    <n v="566616"/>
    <n v="2"/>
    <s v="No"/>
    <n v="14"/>
    <n v="1"/>
    <n v="2"/>
    <n v="80"/>
    <n v="2"/>
    <n v="1"/>
    <n v="3"/>
    <n v="1"/>
    <n v="1"/>
    <n v="1"/>
    <n v="1"/>
    <n v="1"/>
  </r>
  <r>
    <n v="54"/>
    <x v="1"/>
    <s v="Travel_Frequently"/>
    <n v="733"/>
    <x v="4"/>
    <n v="46"/>
    <n v="3"/>
    <s v="Medical"/>
    <n v="1"/>
    <n v="13731"/>
    <n v="4"/>
    <x v="1"/>
    <n v="106"/>
    <n v="1"/>
    <n v="3"/>
    <x v="2"/>
    <n v="1"/>
    <s v="Divorced"/>
    <n v="13731"/>
    <n v="2005"/>
    <n v="2"/>
    <n v="16"/>
    <d v="2005-02-16T00:00:00"/>
    <s v="February"/>
    <s v="Q1"/>
    <n v="11"/>
    <n v="3"/>
    <s v="Wednesday"/>
    <n v="8"/>
    <s v="Q4"/>
    <n v="45335"/>
    <n v="453350"/>
    <n v="1"/>
    <s v="Yes"/>
    <n v="5"/>
    <n v="1"/>
    <n v="1"/>
    <n v="80"/>
    <n v="2"/>
    <n v="17"/>
    <n v="5"/>
    <n v="3"/>
    <n v="17"/>
    <n v="2"/>
    <n v="9"/>
    <n v="1"/>
  </r>
  <r>
    <n v="49"/>
    <x v="0"/>
    <s v="Non-Travel"/>
    <n v="1298"/>
    <x v="3"/>
    <n v="19"/>
    <n v="5"/>
    <s v="Other"/>
    <n v="1"/>
    <n v="13732"/>
    <n v="4"/>
    <x v="1"/>
    <n v="78"/>
    <n v="2"/>
    <n v="4"/>
    <x v="9"/>
    <n v="3"/>
    <s v="Single"/>
    <n v="13732"/>
    <n v="1985"/>
    <n v="12"/>
    <n v="1"/>
    <d v="1985-12-01T00:00:00"/>
    <s v="December"/>
    <s v="Q4"/>
    <n v="1"/>
    <n v="7"/>
    <s v="Sunday"/>
    <n v="6"/>
    <s v="Q3"/>
    <n v="36329"/>
    <n v="1017212"/>
    <n v="4"/>
    <s v="No"/>
    <n v="15"/>
    <n v="3"/>
    <n v="4"/>
    <n v="80"/>
    <n v="2"/>
    <n v="37"/>
    <n v="2"/>
    <n v="1"/>
    <n v="34"/>
    <n v="6"/>
    <n v="5"/>
    <n v="22"/>
  </r>
  <r>
    <n v="47"/>
    <x v="1"/>
    <s v="Non-Travel"/>
    <n v="422"/>
    <x v="4"/>
    <n v="9"/>
    <n v="3"/>
    <s v="Marketing"/>
    <n v="1"/>
    <n v="13733"/>
    <n v="3"/>
    <x v="0"/>
    <n v="121"/>
    <n v="2"/>
    <n v="5"/>
    <x v="4"/>
    <n v="3"/>
    <s v="Married"/>
    <n v="13733"/>
    <n v="2019"/>
    <n v="3"/>
    <n v="21"/>
    <d v="2019-03-21T00:00:00"/>
    <s v="March"/>
    <s v="Q1"/>
    <n v="10"/>
    <n v="4"/>
    <s v="Thursday"/>
    <n v="9"/>
    <s v="Q4"/>
    <n v="6914"/>
    <n v="117538"/>
    <n v="4"/>
    <s v="Yes"/>
    <n v="13"/>
    <n v="1"/>
    <n v="1"/>
    <n v="80"/>
    <n v="2"/>
    <n v="3"/>
    <n v="4"/>
    <n v="1"/>
    <n v="2"/>
    <n v="1"/>
    <n v="2"/>
    <n v="2"/>
  </r>
  <r>
    <n v="38"/>
    <x v="0"/>
    <s v="Travel_Frequently"/>
    <n v="180"/>
    <x v="0"/>
    <n v="12"/>
    <n v="1"/>
    <s v="Human Resources"/>
    <n v="1"/>
    <n v="13734"/>
    <n v="1"/>
    <x v="1"/>
    <n v="111"/>
    <n v="4"/>
    <n v="1"/>
    <x v="7"/>
    <n v="2"/>
    <s v="Single"/>
    <n v="13734"/>
    <n v="1992"/>
    <n v="12"/>
    <n v="24"/>
    <d v="1992-12-24T00:00:00"/>
    <s v="December"/>
    <s v="Q4"/>
    <n v="1"/>
    <n v="4"/>
    <s v="Thursday"/>
    <n v="6"/>
    <s v="Q3"/>
    <n v="17873"/>
    <n v="107238"/>
    <n v="4"/>
    <s v="No"/>
    <n v="31"/>
    <n v="2"/>
    <n v="3"/>
    <n v="80"/>
    <n v="4"/>
    <n v="30"/>
    <n v="3"/>
    <n v="3"/>
    <n v="24"/>
    <n v="12"/>
    <n v="18"/>
    <n v="22"/>
  </r>
  <r>
    <n v="41"/>
    <x v="0"/>
    <s v="Non-Travel"/>
    <n v="661"/>
    <x v="5"/>
    <n v="43"/>
    <n v="1"/>
    <s v="Technical Degree"/>
    <n v="1"/>
    <n v="13735"/>
    <n v="1"/>
    <x v="1"/>
    <n v="164"/>
    <n v="2"/>
    <n v="4"/>
    <x v="4"/>
    <n v="4"/>
    <s v="Single"/>
    <n v="13735"/>
    <n v="1992"/>
    <n v="9"/>
    <n v="27"/>
    <d v="1992-09-27T00:00:00"/>
    <s v="September"/>
    <s v="Q3"/>
    <n v="4"/>
    <n v="7"/>
    <s v="Sunday"/>
    <n v="3"/>
    <s v="Q2"/>
    <n v="20525"/>
    <n v="533650"/>
    <n v="1"/>
    <s v="No"/>
    <n v="16"/>
    <n v="3"/>
    <n v="3"/>
    <n v="80"/>
    <n v="2"/>
    <n v="30"/>
    <n v="1"/>
    <n v="2"/>
    <n v="21"/>
    <n v="7"/>
    <n v="5"/>
    <n v="7"/>
  </r>
  <r>
    <n v="24"/>
    <x v="0"/>
    <s v="Travel_Frequently"/>
    <n v="1480"/>
    <x v="1"/>
    <n v="29"/>
    <n v="1"/>
    <s v="Marketing"/>
    <n v="1"/>
    <n v="13736"/>
    <n v="2"/>
    <x v="1"/>
    <n v="191"/>
    <n v="1"/>
    <n v="1"/>
    <x v="7"/>
    <n v="2"/>
    <s v="Divorced"/>
    <n v="13736"/>
    <n v="2009"/>
    <n v="1"/>
    <n v="4"/>
    <d v="2009-01-04T00:00:00"/>
    <s v="January"/>
    <s v="Q1"/>
    <n v="0"/>
    <n v="7"/>
    <s v="Sunday"/>
    <n v="7"/>
    <s v="Q4"/>
    <n v="27115"/>
    <n v="189805"/>
    <n v="1"/>
    <s v="Yes"/>
    <n v="5"/>
    <n v="4"/>
    <n v="2"/>
    <n v="80"/>
    <n v="1"/>
    <n v="13"/>
    <n v="3"/>
    <n v="2"/>
    <n v="3"/>
    <n v="1"/>
    <n v="2"/>
    <n v="1"/>
  </r>
  <r>
    <n v="26"/>
    <x v="1"/>
    <s v="Non-Travel"/>
    <n v="737"/>
    <x v="1"/>
    <n v="39"/>
    <n v="1"/>
    <s v="Other"/>
    <n v="1"/>
    <n v="13737"/>
    <n v="1"/>
    <x v="0"/>
    <n v="101"/>
    <n v="2"/>
    <n v="4"/>
    <x v="0"/>
    <n v="3"/>
    <s v="Married"/>
    <n v="13737"/>
    <n v="2007"/>
    <n v="3"/>
    <n v="6"/>
    <d v="2007-03-06T00:00:00"/>
    <s v="March"/>
    <s v="Q1"/>
    <n v="10"/>
    <n v="2"/>
    <s v="Tuesday"/>
    <n v="9"/>
    <s v="Q4"/>
    <n v="7892"/>
    <n v="55244"/>
    <n v="1"/>
    <s v="Yes"/>
    <n v="32"/>
    <n v="2"/>
    <n v="3"/>
    <n v="80"/>
    <n v="4"/>
    <n v="15"/>
    <n v="2"/>
    <n v="3"/>
    <n v="8"/>
    <n v="4"/>
    <n v="3"/>
    <n v="7"/>
  </r>
  <r>
    <n v="19"/>
    <x v="1"/>
    <s v="Non-Travel"/>
    <n v="249"/>
    <x v="0"/>
    <n v="9"/>
    <n v="4"/>
    <s v="Technical Degree"/>
    <n v="1"/>
    <n v="13738"/>
    <n v="3"/>
    <x v="0"/>
    <n v="195"/>
    <n v="4"/>
    <n v="3"/>
    <x v="5"/>
    <n v="1"/>
    <s v="Divorced"/>
    <n v="13738"/>
    <n v="2012"/>
    <n v="7"/>
    <n v="3"/>
    <d v="2012-07-03T00:00:00"/>
    <s v="July"/>
    <s v="Q3"/>
    <n v="6"/>
    <n v="2"/>
    <s v="Tuesday"/>
    <n v="1"/>
    <s v="Q2"/>
    <n v="42181"/>
    <n v="210905"/>
    <n v="0"/>
    <s v="No"/>
    <n v="14"/>
    <n v="4"/>
    <n v="3"/>
    <n v="80"/>
    <n v="3"/>
    <n v="10"/>
    <n v="5"/>
    <n v="4"/>
    <n v="3"/>
    <n v="2"/>
    <n v="2"/>
    <n v="1"/>
  </r>
  <r>
    <n v="46"/>
    <x v="1"/>
    <s v="Travel_Rarely"/>
    <n v="507"/>
    <x v="3"/>
    <n v="24"/>
    <n v="5"/>
    <s v="Technical Degree"/>
    <n v="1"/>
    <n v="13739"/>
    <n v="1"/>
    <x v="1"/>
    <n v="66"/>
    <n v="1"/>
    <n v="4"/>
    <x v="0"/>
    <n v="1"/>
    <s v="Divorced"/>
    <n v="13739"/>
    <n v="2008"/>
    <n v="7"/>
    <n v="6"/>
    <d v="2008-07-06T00:00:00"/>
    <s v="July"/>
    <s v="Q3"/>
    <n v="6"/>
    <n v="7"/>
    <s v="Sunday"/>
    <n v="1"/>
    <s v="Q2"/>
    <n v="30491"/>
    <n v="304910"/>
    <n v="2"/>
    <s v="No"/>
    <n v="4"/>
    <n v="1"/>
    <n v="3"/>
    <n v="80"/>
    <n v="3"/>
    <n v="14"/>
    <n v="2"/>
    <n v="4"/>
    <n v="1"/>
    <n v="1"/>
    <n v="1"/>
    <n v="1"/>
  </r>
  <r>
    <n v="60"/>
    <x v="1"/>
    <s v="Travel_Frequently"/>
    <n v="536"/>
    <x v="3"/>
    <n v="9"/>
    <n v="3"/>
    <s v="Technical Degree"/>
    <n v="1"/>
    <n v="13740"/>
    <n v="4"/>
    <x v="1"/>
    <n v="56"/>
    <n v="2"/>
    <n v="5"/>
    <x v="7"/>
    <n v="2"/>
    <s v="Married"/>
    <n v="13740"/>
    <n v="2001"/>
    <n v="11"/>
    <n v="9"/>
    <d v="2001-11-09T00:00:00"/>
    <s v="November"/>
    <s v="Q4"/>
    <n v="2"/>
    <n v="5"/>
    <s v="Friday"/>
    <n v="5"/>
    <s v="Q3"/>
    <n v="21047"/>
    <n v="526175"/>
    <n v="3"/>
    <s v="No"/>
    <n v="14"/>
    <n v="2"/>
    <n v="1"/>
    <n v="80"/>
    <n v="1"/>
    <n v="21"/>
    <n v="5"/>
    <n v="2"/>
    <n v="3"/>
    <n v="2"/>
    <n v="3"/>
    <n v="3"/>
  </r>
  <r>
    <n v="58"/>
    <x v="1"/>
    <s v="Travel_Frequently"/>
    <n v="925"/>
    <x v="5"/>
    <n v="35"/>
    <n v="2"/>
    <s v="Life Sciences"/>
    <n v="1"/>
    <n v="13741"/>
    <n v="3"/>
    <x v="0"/>
    <n v="143"/>
    <n v="2"/>
    <n v="2"/>
    <x v="5"/>
    <n v="2"/>
    <s v="Divorced"/>
    <n v="13741"/>
    <n v="1995"/>
    <n v="12"/>
    <n v="5"/>
    <d v="1995-12-05T00:00:00"/>
    <s v="December"/>
    <s v="Q4"/>
    <n v="1"/>
    <n v="2"/>
    <s v="Tuesday"/>
    <n v="6"/>
    <s v="Q3"/>
    <n v="36590"/>
    <n v="256130"/>
    <n v="6"/>
    <s v="No"/>
    <n v="25"/>
    <n v="2"/>
    <n v="2"/>
    <n v="80"/>
    <n v="4"/>
    <n v="27"/>
    <n v="3"/>
    <n v="1"/>
    <n v="3"/>
    <n v="3"/>
    <n v="1"/>
    <n v="2"/>
  </r>
  <r>
    <n v="41"/>
    <x v="1"/>
    <s v="Travel_Frequently"/>
    <n v="770"/>
    <x v="2"/>
    <n v="15"/>
    <n v="2"/>
    <s v="Human Resources"/>
    <n v="1"/>
    <n v="13742"/>
    <n v="1"/>
    <x v="0"/>
    <n v="168"/>
    <n v="2"/>
    <n v="1"/>
    <x v="2"/>
    <n v="3"/>
    <s v="Married"/>
    <n v="13742"/>
    <n v="1998"/>
    <n v="11"/>
    <n v="28"/>
    <d v="1998-11-28T00:00:00"/>
    <s v="November"/>
    <s v="Q4"/>
    <n v="2"/>
    <n v="6"/>
    <s v="Saturday"/>
    <n v="5"/>
    <s v="Q3"/>
    <n v="16063"/>
    <n v="16063"/>
    <n v="4"/>
    <s v="No"/>
    <n v="19"/>
    <n v="2"/>
    <n v="3"/>
    <n v="80"/>
    <n v="4"/>
    <n v="24"/>
    <n v="4"/>
    <n v="4"/>
    <n v="16"/>
    <n v="5"/>
    <n v="8"/>
    <n v="14"/>
  </r>
  <r>
    <n v="40"/>
    <x v="1"/>
    <s v="Travel_Rarely"/>
    <n v="658"/>
    <x v="0"/>
    <n v="32"/>
    <n v="5"/>
    <s v="Marketing"/>
    <n v="1"/>
    <n v="13743"/>
    <n v="4"/>
    <x v="1"/>
    <n v="94"/>
    <n v="1"/>
    <n v="1"/>
    <x v="5"/>
    <n v="4"/>
    <s v="Single"/>
    <n v="13743"/>
    <n v="2000"/>
    <n v="9"/>
    <n v="13"/>
    <d v="2000-09-13T00:00:00"/>
    <s v="September"/>
    <s v="Q3"/>
    <n v="4"/>
    <n v="3"/>
    <s v="Wednesday"/>
    <n v="3"/>
    <s v="Q2"/>
    <n v="24120"/>
    <n v="723600"/>
    <n v="1"/>
    <s v="Yes"/>
    <n v="17"/>
    <n v="2"/>
    <n v="1"/>
    <n v="80"/>
    <n v="4"/>
    <n v="22"/>
    <n v="3"/>
    <n v="3"/>
    <n v="3"/>
    <n v="1"/>
    <n v="3"/>
    <n v="1"/>
  </r>
  <r>
    <n v="22"/>
    <x v="1"/>
    <s v="Non-Travel"/>
    <n v="282"/>
    <x v="5"/>
    <n v="34"/>
    <n v="3"/>
    <s v="Medical"/>
    <n v="1"/>
    <n v="13744"/>
    <n v="2"/>
    <x v="1"/>
    <n v="159"/>
    <n v="2"/>
    <n v="5"/>
    <x v="8"/>
    <n v="4"/>
    <s v="Married"/>
    <n v="13744"/>
    <n v="1982"/>
    <n v="6"/>
    <n v="1"/>
    <d v="1982-06-01T00:00:00"/>
    <s v="June"/>
    <s v="Q2"/>
    <n v="7"/>
    <n v="2"/>
    <s v="Tuesday"/>
    <n v="12"/>
    <s v="Q1"/>
    <n v="8209"/>
    <n v="65672"/>
    <n v="7"/>
    <s v="No"/>
    <n v="25"/>
    <n v="2"/>
    <n v="1"/>
    <n v="80"/>
    <n v="4"/>
    <n v="40"/>
    <n v="5"/>
    <n v="1"/>
    <n v="2"/>
    <n v="1"/>
    <n v="1"/>
    <n v="1"/>
  </r>
  <r>
    <n v="60"/>
    <x v="1"/>
    <s v="Travel_Frequently"/>
    <n v="824"/>
    <x v="0"/>
    <n v="15"/>
    <n v="2"/>
    <s v="Medical"/>
    <n v="1"/>
    <n v="13745"/>
    <n v="1"/>
    <x v="0"/>
    <n v="60"/>
    <n v="2"/>
    <n v="5"/>
    <x v="2"/>
    <n v="3"/>
    <s v="Divorced"/>
    <n v="13745"/>
    <n v="2019"/>
    <n v="7"/>
    <n v="28"/>
    <d v="2019-07-28T00:00:00"/>
    <s v="July"/>
    <s v="Q3"/>
    <n v="6"/>
    <n v="7"/>
    <s v="Sunday"/>
    <n v="1"/>
    <s v="Q2"/>
    <n v="5296"/>
    <n v="79440"/>
    <n v="3"/>
    <s v="No"/>
    <n v="25"/>
    <n v="4"/>
    <n v="3"/>
    <n v="80"/>
    <n v="1"/>
    <n v="3"/>
    <n v="5"/>
    <n v="3"/>
    <n v="3"/>
    <n v="3"/>
    <n v="3"/>
    <n v="3"/>
  </r>
  <r>
    <n v="35"/>
    <x v="1"/>
    <s v="Travel_Rarely"/>
    <n v="1028"/>
    <x v="4"/>
    <n v="45"/>
    <n v="4"/>
    <s v="Human Resources"/>
    <n v="1"/>
    <n v="13746"/>
    <n v="4"/>
    <x v="1"/>
    <n v="98"/>
    <n v="4"/>
    <n v="4"/>
    <x v="5"/>
    <n v="3"/>
    <s v="Married"/>
    <n v="13746"/>
    <n v="1992"/>
    <n v="1"/>
    <n v="16"/>
    <d v="1992-01-16T00:00:00"/>
    <s v="January"/>
    <s v="Q1"/>
    <n v="0"/>
    <n v="4"/>
    <s v="Thursday"/>
    <n v="7"/>
    <s v="Q4"/>
    <n v="15760"/>
    <n v="267920"/>
    <n v="8"/>
    <s v="Yes"/>
    <n v="10"/>
    <n v="3"/>
    <n v="4"/>
    <n v="80"/>
    <n v="3"/>
    <n v="30"/>
    <n v="2"/>
    <n v="4"/>
    <n v="23"/>
    <n v="19"/>
    <n v="16"/>
    <n v="1"/>
  </r>
  <r>
    <n v="21"/>
    <x v="1"/>
    <s v="Travel_Frequently"/>
    <n v="833"/>
    <x v="2"/>
    <n v="44"/>
    <n v="3"/>
    <s v="Human Resources"/>
    <n v="1"/>
    <n v="13747"/>
    <n v="3"/>
    <x v="0"/>
    <n v="128"/>
    <n v="1"/>
    <n v="2"/>
    <x v="1"/>
    <n v="1"/>
    <s v="Single"/>
    <n v="13747"/>
    <n v="2021"/>
    <n v="9"/>
    <n v="19"/>
    <d v="2021-09-19T00:00:00"/>
    <s v="September"/>
    <s v="Q3"/>
    <n v="4"/>
    <n v="7"/>
    <s v="Sunday"/>
    <n v="3"/>
    <s v="Q2"/>
    <n v="21440"/>
    <n v="557440"/>
    <n v="1"/>
    <s v="Yes"/>
    <n v="13"/>
    <n v="4"/>
    <n v="1"/>
    <n v="80"/>
    <n v="3"/>
    <n v="1"/>
    <n v="5"/>
    <n v="4"/>
    <n v="1"/>
    <n v="1"/>
    <n v="1"/>
    <n v="1"/>
  </r>
  <r>
    <n v="42"/>
    <x v="0"/>
    <s v="Non-Travel"/>
    <n v="1296"/>
    <x v="0"/>
    <n v="33"/>
    <n v="3"/>
    <s v="Technical Degree"/>
    <n v="1"/>
    <n v="13748"/>
    <n v="1"/>
    <x v="0"/>
    <n v="60"/>
    <n v="4"/>
    <n v="3"/>
    <x v="2"/>
    <n v="1"/>
    <s v="Married"/>
    <n v="13748"/>
    <n v="2002"/>
    <n v="3"/>
    <n v="23"/>
    <d v="2002-03-23T00:00:00"/>
    <s v="March"/>
    <s v="Q1"/>
    <n v="10"/>
    <n v="6"/>
    <s v="Saturday"/>
    <n v="9"/>
    <s v="Q4"/>
    <n v="44556"/>
    <n v="133668"/>
    <n v="8"/>
    <s v="Yes"/>
    <n v="8"/>
    <n v="2"/>
    <n v="3"/>
    <n v="80"/>
    <n v="1"/>
    <n v="20"/>
    <n v="2"/>
    <n v="3"/>
    <n v="15"/>
    <n v="6"/>
    <n v="8"/>
    <n v="4"/>
  </r>
  <r>
    <n v="58"/>
    <x v="1"/>
    <s v="Non-Travel"/>
    <n v="858"/>
    <x v="1"/>
    <n v="31"/>
    <n v="4"/>
    <s v="Other"/>
    <n v="1"/>
    <n v="13749"/>
    <n v="1"/>
    <x v="1"/>
    <n v="141"/>
    <n v="1"/>
    <n v="1"/>
    <x v="9"/>
    <n v="3"/>
    <s v="Single"/>
    <n v="13749"/>
    <n v="2014"/>
    <n v="1"/>
    <n v="10"/>
    <d v="2014-01-10T00:00:00"/>
    <s v="January"/>
    <s v="Q1"/>
    <n v="0"/>
    <n v="5"/>
    <s v="Friday"/>
    <n v="7"/>
    <s v="Q4"/>
    <n v="18928"/>
    <n v="283920"/>
    <n v="7"/>
    <s v="Yes"/>
    <n v="18"/>
    <n v="3"/>
    <n v="2"/>
    <n v="80"/>
    <n v="4"/>
    <n v="8"/>
    <n v="6"/>
    <n v="3"/>
    <n v="2"/>
    <n v="1"/>
    <n v="1"/>
    <n v="2"/>
  </r>
  <r>
    <n v="32"/>
    <x v="1"/>
    <s v="Travel_Frequently"/>
    <n v="987"/>
    <x v="5"/>
    <n v="31"/>
    <n v="4"/>
    <s v="Other"/>
    <n v="1"/>
    <n v="13750"/>
    <n v="3"/>
    <x v="1"/>
    <n v="147"/>
    <n v="2"/>
    <n v="5"/>
    <x v="3"/>
    <n v="1"/>
    <s v="Married"/>
    <n v="13750"/>
    <n v="2008"/>
    <n v="8"/>
    <n v="25"/>
    <d v="2008-08-25T00:00:00"/>
    <s v="August"/>
    <s v="Q3"/>
    <n v="5"/>
    <n v="1"/>
    <s v="Monday"/>
    <n v="2"/>
    <s v="Q2"/>
    <n v="9557"/>
    <n v="57342"/>
    <n v="0"/>
    <s v="No"/>
    <n v="5"/>
    <n v="4"/>
    <n v="1"/>
    <n v="80"/>
    <n v="1"/>
    <n v="14"/>
    <n v="4"/>
    <n v="4"/>
    <n v="1"/>
    <n v="1"/>
    <n v="1"/>
    <n v="1"/>
  </r>
  <r>
    <n v="50"/>
    <x v="1"/>
    <s v="Travel_Rarely"/>
    <n v="228"/>
    <x v="3"/>
    <n v="22"/>
    <n v="5"/>
    <s v="Human Resources"/>
    <n v="1"/>
    <n v="13751"/>
    <n v="3"/>
    <x v="0"/>
    <n v="122"/>
    <n v="3"/>
    <n v="5"/>
    <x v="5"/>
    <n v="1"/>
    <s v="Divorced"/>
    <n v="13751"/>
    <n v="2014"/>
    <n v="8"/>
    <n v="14"/>
    <d v="2014-08-14T00:00:00"/>
    <s v="August"/>
    <s v="Q3"/>
    <n v="5"/>
    <n v="4"/>
    <s v="Thursday"/>
    <n v="2"/>
    <s v="Q2"/>
    <n v="9716"/>
    <n v="262332"/>
    <n v="8"/>
    <s v="Yes"/>
    <n v="0"/>
    <n v="1"/>
    <n v="4"/>
    <n v="80"/>
    <n v="3"/>
    <n v="8"/>
    <n v="2"/>
    <n v="4"/>
    <n v="1"/>
    <n v="1"/>
    <n v="1"/>
    <n v="1"/>
  </r>
  <r>
    <n v="24"/>
    <x v="0"/>
    <s v="Travel_Rarely"/>
    <n v="538"/>
    <x v="0"/>
    <n v="25"/>
    <n v="3"/>
    <s v="Marketing"/>
    <n v="1"/>
    <n v="13752"/>
    <n v="1"/>
    <x v="1"/>
    <n v="56"/>
    <n v="2"/>
    <n v="4"/>
    <x v="9"/>
    <n v="2"/>
    <s v="Divorced"/>
    <n v="13752"/>
    <n v="2021"/>
    <n v="11"/>
    <n v="5"/>
    <d v="2021-11-05T00:00:00"/>
    <s v="November"/>
    <s v="Q4"/>
    <n v="2"/>
    <n v="5"/>
    <s v="Friday"/>
    <n v="5"/>
    <s v="Q3"/>
    <n v="19880"/>
    <n v="536760"/>
    <n v="3"/>
    <s v="No"/>
    <n v="25"/>
    <n v="4"/>
    <n v="4"/>
    <n v="80"/>
    <n v="2"/>
    <n v="1"/>
    <n v="1"/>
    <n v="3"/>
    <n v="1"/>
    <n v="1"/>
    <n v="1"/>
    <n v="1"/>
  </r>
  <r>
    <n v="38"/>
    <x v="1"/>
    <s v="Travel_Frequently"/>
    <n v="963"/>
    <x v="3"/>
    <n v="33"/>
    <n v="4"/>
    <s v="Life Sciences"/>
    <n v="1"/>
    <n v="13753"/>
    <n v="1"/>
    <x v="1"/>
    <n v="193"/>
    <n v="3"/>
    <n v="1"/>
    <x v="6"/>
    <n v="3"/>
    <s v="Single"/>
    <n v="13753"/>
    <n v="2012"/>
    <n v="3"/>
    <n v="1"/>
    <d v="2012-03-01T00:00:00"/>
    <s v="March"/>
    <s v="Q1"/>
    <n v="10"/>
    <n v="4"/>
    <s v="Thursday"/>
    <n v="9"/>
    <s v="Q4"/>
    <n v="2371"/>
    <n v="23710"/>
    <n v="3"/>
    <s v="No"/>
    <n v="8"/>
    <n v="4"/>
    <n v="2"/>
    <n v="80"/>
    <n v="4"/>
    <n v="10"/>
    <n v="6"/>
    <n v="3"/>
    <n v="7"/>
    <n v="2"/>
    <n v="6"/>
    <n v="5"/>
  </r>
  <r>
    <n v="50"/>
    <x v="0"/>
    <s v="Travel_Rarely"/>
    <n v="1183"/>
    <x v="1"/>
    <n v="39"/>
    <n v="1"/>
    <s v="Technical Degree"/>
    <n v="1"/>
    <n v="13754"/>
    <n v="3"/>
    <x v="1"/>
    <n v="30"/>
    <n v="1"/>
    <n v="3"/>
    <x v="5"/>
    <n v="1"/>
    <s v="Single"/>
    <n v="13754"/>
    <n v="1999"/>
    <n v="8"/>
    <n v="17"/>
    <d v="1999-08-17T00:00:00"/>
    <s v="August"/>
    <s v="Q3"/>
    <n v="5"/>
    <n v="2"/>
    <s v="Tuesday"/>
    <n v="2"/>
    <s v="Q2"/>
    <n v="31995"/>
    <n v="223965"/>
    <n v="4"/>
    <s v="Yes"/>
    <n v="40"/>
    <n v="2"/>
    <n v="2"/>
    <n v="80"/>
    <n v="3"/>
    <n v="23"/>
    <n v="1"/>
    <n v="1"/>
    <n v="12"/>
    <n v="5"/>
    <n v="2"/>
    <n v="1"/>
  </r>
  <r>
    <n v="50"/>
    <x v="0"/>
    <s v="Travel_Rarely"/>
    <n v="829"/>
    <x v="1"/>
    <n v="22"/>
    <n v="4"/>
    <s v="Other"/>
    <n v="1"/>
    <n v="13755"/>
    <n v="3"/>
    <x v="1"/>
    <n v="117"/>
    <n v="2"/>
    <n v="5"/>
    <x v="3"/>
    <n v="1"/>
    <s v="Married"/>
    <n v="13755"/>
    <n v="1985"/>
    <n v="3"/>
    <n v="20"/>
    <d v="1985-03-20T00:00:00"/>
    <s v="March"/>
    <s v="Q1"/>
    <n v="10"/>
    <n v="3"/>
    <s v="Wednesday"/>
    <n v="9"/>
    <s v="Q4"/>
    <n v="2044"/>
    <n v="26572"/>
    <n v="7"/>
    <s v="No"/>
    <n v="25"/>
    <n v="4"/>
    <n v="1"/>
    <n v="80"/>
    <n v="2"/>
    <n v="37"/>
    <n v="4"/>
    <n v="2"/>
    <n v="22"/>
    <n v="18"/>
    <n v="13"/>
    <n v="6"/>
  </r>
  <r>
    <n v="51"/>
    <x v="1"/>
    <s v="Travel_Rarely"/>
    <n v="517"/>
    <x v="1"/>
    <n v="9"/>
    <n v="5"/>
    <s v="Human Resources"/>
    <n v="1"/>
    <n v="13756"/>
    <n v="2"/>
    <x v="1"/>
    <n v="151"/>
    <n v="1"/>
    <n v="5"/>
    <x v="6"/>
    <n v="4"/>
    <s v="Single"/>
    <n v="13756"/>
    <n v="1987"/>
    <n v="7"/>
    <n v="25"/>
    <d v="1987-07-25T00:00:00"/>
    <s v="July"/>
    <s v="Q3"/>
    <n v="6"/>
    <n v="6"/>
    <s v="Saturday"/>
    <n v="1"/>
    <s v="Q2"/>
    <n v="38278"/>
    <n v="421058"/>
    <n v="0"/>
    <s v="Yes"/>
    <n v="43"/>
    <n v="2"/>
    <n v="4"/>
    <n v="80"/>
    <n v="2"/>
    <n v="35"/>
    <n v="3"/>
    <n v="2"/>
    <n v="21"/>
    <n v="8"/>
    <n v="11"/>
    <n v="5"/>
  </r>
  <r>
    <n v="26"/>
    <x v="1"/>
    <s v="Travel_Frequently"/>
    <n v="1270"/>
    <x v="1"/>
    <n v="32"/>
    <n v="3"/>
    <s v="Technical Degree"/>
    <n v="1"/>
    <n v="13757"/>
    <n v="4"/>
    <x v="0"/>
    <n v="169"/>
    <n v="2"/>
    <n v="2"/>
    <x v="6"/>
    <n v="4"/>
    <s v="Single"/>
    <n v="13757"/>
    <n v="2013"/>
    <n v="2"/>
    <n v="21"/>
    <d v="2013-02-21T00:00:00"/>
    <s v="February"/>
    <s v="Q1"/>
    <n v="11"/>
    <n v="4"/>
    <s v="Thursday"/>
    <n v="8"/>
    <s v="Q4"/>
    <n v="40329"/>
    <n v="806580"/>
    <n v="2"/>
    <s v="No"/>
    <n v="41"/>
    <n v="3"/>
    <n v="3"/>
    <n v="80"/>
    <n v="3"/>
    <n v="9"/>
    <n v="3"/>
    <n v="1"/>
    <n v="4"/>
    <n v="2"/>
    <n v="2"/>
    <n v="1"/>
  </r>
  <r>
    <n v="47"/>
    <x v="1"/>
    <s v="Non-Travel"/>
    <n v="160"/>
    <x v="2"/>
    <n v="45"/>
    <n v="4"/>
    <s v="Human Resources"/>
    <n v="1"/>
    <n v="13758"/>
    <n v="1"/>
    <x v="1"/>
    <n v="63"/>
    <n v="2"/>
    <n v="2"/>
    <x v="8"/>
    <n v="4"/>
    <s v="Married"/>
    <n v="13758"/>
    <n v="2001"/>
    <n v="3"/>
    <n v="2"/>
    <d v="2001-03-02T00:00:00"/>
    <s v="March"/>
    <s v="Q1"/>
    <n v="10"/>
    <n v="5"/>
    <s v="Friday"/>
    <n v="9"/>
    <s v="Q4"/>
    <n v="20597"/>
    <n v="556119"/>
    <n v="3"/>
    <s v="Yes"/>
    <n v="40"/>
    <n v="1"/>
    <n v="3"/>
    <n v="80"/>
    <n v="1"/>
    <n v="21"/>
    <n v="2"/>
    <n v="2"/>
    <n v="16"/>
    <n v="6"/>
    <n v="9"/>
    <n v="2"/>
  </r>
  <r>
    <n v="34"/>
    <x v="1"/>
    <s v="Travel_Frequently"/>
    <n v="1257"/>
    <x v="3"/>
    <n v="20"/>
    <n v="2"/>
    <s v="Technical Degree"/>
    <n v="1"/>
    <n v="13759"/>
    <n v="2"/>
    <x v="0"/>
    <n v="117"/>
    <n v="2"/>
    <n v="3"/>
    <x v="7"/>
    <n v="2"/>
    <s v="Divorced"/>
    <n v="13759"/>
    <n v="2009"/>
    <n v="9"/>
    <n v="22"/>
    <d v="2009-09-22T00:00:00"/>
    <s v="September"/>
    <s v="Q3"/>
    <n v="4"/>
    <n v="2"/>
    <s v="Tuesday"/>
    <n v="3"/>
    <s v="Q2"/>
    <n v="8442"/>
    <n v="25326"/>
    <n v="3"/>
    <s v="Yes"/>
    <n v="37"/>
    <n v="1"/>
    <n v="2"/>
    <n v="80"/>
    <n v="4"/>
    <n v="13"/>
    <n v="3"/>
    <n v="3"/>
    <n v="4"/>
    <n v="4"/>
    <n v="4"/>
    <n v="3"/>
  </r>
  <r>
    <n v="38"/>
    <x v="1"/>
    <s v="Travel_Frequently"/>
    <n v="600"/>
    <x v="3"/>
    <n v="25"/>
    <n v="2"/>
    <s v="Technical Degree"/>
    <n v="1"/>
    <n v="13760"/>
    <n v="1"/>
    <x v="0"/>
    <n v="100"/>
    <n v="4"/>
    <n v="3"/>
    <x v="9"/>
    <n v="2"/>
    <s v="Married"/>
    <n v="13760"/>
    <n v="2020"/>
    <n v="2"/>
    <n v="5"/>
    <d v="2020-02-05T00:00:00"/>
    <s v="February"/>
    <s v="Q1"/>
    <n v="11"/>
    <n v="3"/>
    <s v="Wednesday"/>
    <n v="8"/>
    <s v="Q4"/>
    <n v="11126"/>
    <n v="244772"/>
    <n v="4"/>
    <s v="Yes"/>
    <n v="23"/>
    <n v="3"/>
    <n v="1"/>
    <n v="80"/>
    <n v="1"/>
    <n v="2"/>
    <n v="6"/>
    <n v="2"/>
    <n v="2"/>
    <n v="1"/>
    <n v="1"/>
    <n v="1"/>
  </r>
  <r>
    <n v="42"/>
    <x v="1"/>
    <s v="Travel_Frequently"/>
    <n v="330"/>
    <x v="1"/>
    <n v="30"/>
    <n v="4"/>
    <s v="Marketing"/>
    <n v="1"/>
    <n v="13761"/>
    <n v="4"/>
    <x v="0"/>
    <n v="159"/>
    <n v="2"/>
    <n v="5"/>
    <x v="2"/>
    <n v="4"/>
    <s v="Divorced"/>
    <n v="13761"/>
    <n v="1998"/>
    <n v="4"/>
    <n v="1"/>
    <d v="1998-04-01T00:00:00"/>
    <s v="April"/>
    <s v="Q2"/>
    <n v="9"/>
    <n v="3"/>
    <s v="Wednesday"/>
    <n v="10"/>
    <s v="Q1"/>
    <n v="29660"/>
    <n v="326260"/>
    <n v="7"/>
    <s v="Yes"/>
    <n v="3"/>
    <n v="2"/>
    <n v="3"/>
    <n v="80"/>
    <n v="4"/>
    <n v="24"/>
    <n v="6"/>
    <n v="3"/>
    <n v="19"/>
    <n v="9"/>
    <n v="13"/>
    <n v="17"/>
  </r>
  <r>
    <n v="40"/>
    <x v="0"/>
    <s v="Travel_Frequently"/>
    <n v="668"/>
    <x v="0"/>
    <n v="25"/>
    <n v="1"/>
    <s v="Marketing"/>
    <n v="1"/>
    <n v="13762"/>
    <n v="3"/>
    <x v="0"/>
    <n v="195"/>
    <n v="4"/>
    <n v="5"/>
    <x v="2"/>
    <n v="4"/>
    <s v="Married"/>
    <n v="13762"/>
    <n v="2000"/>
    <n v="2"/>
    <n v="23"/>
    <d v="2000-02-23T00:00:00"/>
    <s v="February"/>
    <s v="Q1"/>
    <n v="11"/>
    <n v="3"/>
    <s v="Wednesday"/>
    <n v="8"/>
    <s v="Q4"/>
    <n v="15079"/>
    <n v="90474"/>
    <n v="1"/>
    <s v="Yes"/>
    <n v="12"/>
    <n v="1"/>
    <n v="1"/>
    <n v="80"/>
    <n v="1"/>
    <n v="22"/>
    <n v="3"/>
    <n v="2"/>
    <n v="3"/>
    <n v="3"/>
    <n v="1"/>
    <n v="3"/>
  </r>
  <r>
    <n v="48"/>
    <x v="1"/>
    <s v="Non-Travel"/>
    <n v="775"/>
    <x v="3"/>
    <n v="47"/>
    <n v="4"/>
    <s v="Marketing"/>
    <n v="1"/>
    <n v="13763"/>
    <n v="3"/>
    <x v="1"/>
    <n v="184"/>
    <n v="4"/>
    <n v="4"/>
    <x v="0"/>
    <n v="1"/>
    <s v="Married"/>
    <n v="13763"/>
    <n v="2015"/>
    <n v="1"/>
    <n v="11"/>
    <d v="2015-01-11T00:00:00"/>
    <s v="January"/>
    <s v="Q1"/>
    <n v="0"/>
    <n v="7"/>
    <s v="Sunday"/>
    <n v="7"/>
    <s v="Q4"/>
    <n v="19447"/>
    <n v="388940"/>
    <n v="6"/>
    <s v="No"/>
    <n v="8"/>
    <n v="4"/>
    <n v="1"/>
    <n v="80"/>
    <n v="1"/>
    <n v="7"/>
    <n v="5"/>
    <n v="4"/>
    <n v="7"/>
    <n v="3"/>
    <n v="4"/>
    <n v="6"/>
  </r>
  <r>
    <n v="38"/>
    <x v="0"/>
    <s v="Non-Travel"/>
    <n v="1285"/>
    <x v="0"/>
    <n v="27"/>
    <n v="5"/>
    <s v="Human Resources"/>
    <n v="1"/>
    <n v="13764"/>
    <n v="2"/>
    <x v="1"/>
    <n v="170"/>
    <n v="2"/>
    <n v="2"/>
    <x v="4"/>
    <n v="4"/>
    <s v="Married"/>
    <n v="13764"/>
    <n v="1989"/>
    <n v="1"/>
    <n v="11"/>
    <d v="1989-01-11T00:00:00"/>
    <s v="January"/>
    <s v="Q1"/>
    <n v="0"/>
    <n v="3"/>
    <s v="Wednesday"/>
    <n v="7"/>
    <s v="Q4"/>
    <n v="12540"/>
    <n v="188100"/>
    <n v="3"/>
    <s v="No"/>
    <n v="5"/>
    <n v="4"/>
    <n v="1"/>
    <n v="80"/>
    <n v="1"/>
    <n v="33"/>
    <n v="6"/>
    <n v="4"/>
    <n v="23"/>
    <n v="3"/>
    <n v="15"/>
    <n v="4"/>
  </r>
  <r>
    <n v="33"/>
    <x v="0"/>
    <s v="Non-Travel"/>
    <n v="694"/>
    <x v="0"/>
    <n v="17"/>
    <n v="5"/>
    <s v="Technical Degree"/>
    <n v="1"/>
    <n v="13765"/>
    <n v="4"/>
    <x v="0"/>
    <n v="71"/>
    <n v="1"/>
    <n v="2"/>
    <x v="2"/>
    <n v="2"/>
    <s v="Single"/>
    <n v="13765"/>
    <n v="1982"/>
    <n v="5"/>
    <n v="2"/>
    <d v="1982-05-02T00:00:00"/>
    <s v="May"/>
    <s v="Q2"/>
    <n v="8"/>
    <n v="7"/>
    <s v="Sunday"/>
    <n v="11"/>
    <s v="Q1"/>
    <n v="44226"/>
    <n v="928746"/>
    <n v="0"/>
    <s v="No"/>
    <n v="13"/>
    <n v="3"/>
    <n v="3"/>
    <n v="80"/>
    <n v="1"/>
    <n v="40"/>
    <n v="1"/>
    <n v="3"/>
    <n v="9"/>
    <n v="7"/>
    <n v="5"/>
    <n v="2"/>
  </r>
  <r>
    <n v="35"/>
    <x v="1"/>
    <s v="Travel_Frequently"/>
    <n v="793"/>
    <x v="4"/>
    <n v="10"/>
    <n v="4"/>
    <s v="Human Resources"/>
    <n v="1"/>
    <n v="13766"/>
    <n v="2"/>
    <x v="1"/>
    <n v="114"/>
    <n v="1"/>
    <n v="2"/>
    <x v="5"/>
    <n v="3"/>
    <s v="Married"/>
    <n v="13766"/>
    <n v="2019"/>
    <n v="6"/>
    <n v="12"/>
    <d v="2019-06-12T00:00:00"/>
    <s v="June"/>
    <s v="Q2"/>
    <n v="7"/>
    <n v="3"/>
    <s v="Wednesday"/>
    <n v="12"/>
    <s v="Q1"/>
    <n v="19079"/>
    <n v="248027"/>
    <n v="8"/>
    <s v="Yes"/>
    <n v="36"/>
    <n v="1"/>
    <n v="1"/>
    <n v="80"/>
    <n v="1"/>
    <n v="3"/>
    <n v="4"/>
    <n v="3"/>
    <n v="3"/>
    <n v="1"/>
    <n v="3"/>
    <n v="1"/>
  </r>
  <r>
    <n v="42"/>
    <x v="1"/>
    <s v="Travel_Frequently"/>
    <n v="840"/>
    <x v="3"/>
    <n v="42"/>
    <n v="3"/>
    <s v="Human Resources"/>
    <n v="1"/>
    <n v="13767"/>
    <n v="4"/>
    <x v="1"/>
    <n v="60"/>
    <n v="1"/>
    <n v="4"/>
    <x v="0"/>
    <n v="2"/>
    <s v="Divorced"/>
    <n v="13767"/>
    <n v="2020"/>
    <n v="6"/>
    <n v="22"/>
    <d v="2020-06-22T00:00:00"/>
    <s v="June"/>
    <s v="Q2"/>
    <n v="7"/>
    <n v="1"/>
    <s v="Monday"/>
    <n v="12"/>
    <s v="Q1"/>
    <n v="2207"/>
    <n v="17656"/>
    <n v="8"/>
    <s v="Yes"/>
    <n v="14"/>
    <n v="3"/>
    <n v="2"/>
    <n v="80"/>
    <n v="1"/>
    <n v="2"/>
    <n v="6"/>
    <n v="3"/>
    <n v="2"/>
    <n v="2"/>
    <n v="2"/>
    <n v="2"/>
  </r>
  <r>
    <n v="40"/>
    <x v="1"/>
    <s v="Travel_Rarely"/>
    <n v="412"/>
    <x v="1"/>
    <n v="14"/>
    <n v="4"/>
    <s v="Human Resources"/>
    <n v="1"/>
    <n v="13768"/>
    <n v="2"/>
    <x v="1"/>
    <n v="74"/>
    <n v="1"/>
    <n v="2"/>
    <x v="6"/>
    <n v="3"/>
    <s v="Single"/>
    <n v="13768"/>
    <n v="1999"/>
    <n v="6"/>
    <n v="14"/>
    <d v="1999-06-14T00:00:00"/>
    <s v="June"/>
    <s v="Q2"/>
    <n v="7"/>
    <n v="1"/>
    <s v="Monday"/>
    <n v="12"/>
    <s v="Q1"/>
    <n v="47352"/>
    <n v="426168"/>
    <n v="8"/>
    <s v="Yes"/>
    <n v="18"/>
    <n v="1"/>
    <n v="3"/>
    <n v="80"/>
    <n v="3"/>
    <n v="23"/>
    <n v="1"/>
    <n v="3"/>
    <n v="15"/>
    <n v="4"/>
    <n v="8"/>
    <n v="12"/>
  </r>
  <r>
    <n v="19"/>
    <x v="1"/>
    <s v="Non-Travel"/>
    <n v="840"/>
    <x v="1"/>
    <n v="21"/>
    <n v="4"/>
    <s v="Human Resources"/>
    <n v="1"/>
    <n v="13769"/>
    <n v="1"/>
    <x v="0"/>
    <n v="50"/>
    <n v="3"/>
    <n v="5"/>
    <x v="2"/>
    <n v="2"/>
    <s v="Married"/>
    <n v="13769"/>
    <n v="2011"/>
    <n v="5"/>
    <n v="1"/>
    <d v="2011-05-01T00:00:00"/>
    <s v="May"/>
    <s v="Q2"/>
    <n v="8"/>
    <n v="7"/>
    <s v="Sunday"/>
    <n v="11"/>
    <s v="Q1"/>
    <n v="12234"/>
    <n v="220212"/>
    <n v="0"/>
    <s v="Yes"/>
    <n v="42"/>
    <n v="4"/>
    <n v="1"/>
    <n v="80"/>
    <n v="4"/>
    <n v="11"/>
    <n v="1"/>
    <n v="1"/>
    <n v="9"/>
    <n v="5"/>
    <n v="9"/>
    <n v="7"/>
  </r>
  <r>
    <n v="49"/>
    <x v="0"/>
    <s v="Travel_Rarely"/>
    <n v="858"/>
    <x v="2"/>
    <n v="46"/>
    <n v="4"/>
    <s v="Life Sciences"/>
    <n v="1"/>
    <n v="13770"/>
    <n v="4"/>
    <x v="0"/>
    <n v="80"/>
    <n v="3"/>
    <n v="5"/>
    <x v="5"/>
    <n v="2"/>
    <s v="Married"/>
    <n v="13770"/>
    <n v="1998"/>
    <n v="5"/>
    <n v="17"/>
    <d v="1998-05-17T00:00:00"/>
    <s v="May"/>
    <s v="Q2"/>
    <n v="8"/>
    <n v="7"/>
    <s v="Sunday"/>
    <n v="11"/>
    <s v="Q1"/>
    <n v="24364"/>
    <n v="341096"/>
    <n v="5"/>
    <s v="No"/>
    <n v="35"/>
    <n v="4"/>
    <n v="3"/>
    <n v="80"/>
    <n v="3"/>
    <n v="24"/>
    <n v="5"/>
    <n v="3"/>
    <n v="16"/>
    <n v="3"/>
    <n v="16"/>
    <n v="7"/>
  </r>
  <r>
    <n v="47"/>
    <x v="0"/>
    <s v="Travel_Rarely"/>
    <n v="1407"/>
    <x v="5"/>
    <n v="8"/>
    <n v="4"/>
    <s v="Technical Degree"/>
    <n v="1"/>
    <n v="13771"/>
    <n v="4"/>
    <x v="1"/>
    <n v="32"/>
    <n v="1"/>
    <n v="4"/>
    <x v="6"/>
    <n v="1"/>
    <s v="Married"/>
    <n v="13771"/>
    <n v="2012"/>
    <n v="4"/>
    <n v="26"/>
    <d v="2012-04-26T00:00:00"/>
    <s v="April"/>
    <s v="Q2"/>
    <n v="9"/>
    <n v="4"/>
    <s v="Thursday"/>
    <n v="10"/>
    <s v="Q1"/>
    <n v="9074"/>
    <n v="263146"/>
    <n v="3"/>
    <s v="No"/>
    <n v="32"/>
    <n v="4"/>
    <n v="3"/>
    <n v="80"/>
    <n v="3"/>
    <n v="10"/>
    <n v="2"/>
    <n v="2"/>
    <n v="2"/>
    <n v="1"/>
    <n v="2"/>
    <n v="1"/>
  </r>
  <r>
    <n v="42"/>
    <x v="0"/>
    <s v="Travel_Rarely"/>
    <n v="933"/>
    <x v="2"/>
    <n v="30"/>
    <n v="3"/>
    <s v="Medical"/>
    <n v="1"/>
    <n v="13772"/>
    <n v="3"/>
    <x v="0"/>
    <n v="162"/>
    <n v="3"/>
    <n v="3"/>
    <x v="9"/>
    <n v="2"/>
    <s v="Married"/>
    <n v="13772"/>
    <n v="1982"/>
    <n v="4"/>
    <n v="8"/>
    <d v="1982-04-08T00:00:00"/>
    <s v="April"/>
    <s v="Q2"/>
    <n v="9"/>
    <n v="4"/>
    <s v="Thursday"/>
    <n v="10"/>
    <s v="Q1"/>
    <n v="31575"/>
    <n v="157875"/>
    <n v="4"/>
    <s v="Yes"/>
    <n v="46"/>
    <n v="4"/>
    <n v="4"/>
    <n v="80"/>
    <n v="1"/>
    <n v="40"/>
    <n v="3"/>
    <n v="3"/>
    <n v="23"/>
    <n v="10"/>
    <n v="3"/>
    <n v="22"/>
  </r>
  <r>
    <n v="48"/>
    <x v="1"/>
    <s v="Travel_Rarely"/>
    <n v="1451"/>
    <x v="5"/>
    <n v="31"/>
    <n v="2"/>
    <s v="Other"/>
    <n v="1"/>
    <n v="13773"/>
    <n v="1"/>
    <x v="1"/>
    <n v="78"/>
    <n v="1"/>
    <n v="3"/>
    <x v="9"/>
    <n v="4"/>
    <s v="Married"/>
    <n v="13773"/>
    <n v="1988"/>
    <n v="6"/>
    <n v="20"/>
    <d v="1988-06-20T00:00:00"/>
    <s v="June"/>
    <s v="Q2"/>
    <n v="7"/>
    <n v="1"/>
    <s v="Monday"/>
    <n v="12"/>
    <s v="Q1"/>
    <n v="6082"/>
    <n v="85148"/>
    <n v="6"/>
    <s v="No"/>
    <n v="44"/>
    <n v="4"/>
    <n v="1"/>
    <n v="80"/>
    <n v="4"/>
    <n v="34"/>
    <n v="2"/>
    <n v="2"/>
    <n v="5"/>
    <n v="3"/>
    <n v="3"/>
    <n v="3"/>
  </r>
  <r>
    <n v="51"/>
    <x v="0"/>
    <s v="Travel_Rarely"/>
    <n v="857"/>
    <x v="0"/>
    <n v="26"/>
    <n v="2"/>
    <s v="Technical Degree"/>
    <n v="1"/>
    <n v="13774"/>
    <n v="2"/>
    <x v="1"/>
    <n v="85"/>
    <n v="1"/>
    <n v="1"/>
    <x v="6"/>
    <n v="1"/>
    <s v="Single"/>
    <n v="13774"/>
    <n v="1987"/>
    <n v="8"/>
    <n v="2"/>
    <d v="1987-08-02T00:00:00"/>
    <s v="August"/>
    <s v="Q3"/>
    <n v="5"/>
    <n v="7"/>
    <s v="Sunday"/>
    <n v="2"/>
    <s v="Q2"/>
    <n v="47558"/>
    <n v="1046276"/>
    <n v="4"/>
    <s v="No"/>
    <n v="40"/>
    <n v="2"/>
    <n v="1"/>
    <n v="80"/>
    <n v="1"/>
    <n v="35"/>
    <n v="1"/>
    <n v="3"/>
    <n v="24"/>
    <n v="5"/>
    <n v="21"/>
    <n v="9"/>
  </r>
  <r>
    <n v="19"/>
    <x v="0"/>
    <s v="Travel_Frequently"/>
    <n v="381"/>
    <x v="5"/>
    <n v="40"/>
    <n v="5"/>
    <s v="Technical Degree"/>
    <n v="1"/>
    <n v="13775"/>
    <n v="4"/>
    <x v="0"/>
    <n v="125"/>
    <n v="3"/>
    <n v="4"/>
    <x v="4"/>
    <n v="3"/>
    <s v="Single"/>
    <n v="13775"/>
    <n v="2002"/>
    <n v="2"/>
    <n v="2"/>
    <d v="2002-02-02T00:00:00"/>
    <s v="February"/>
    <s v="Q1"/>
    <n v="11"/>
    <n v="6"/>
    <s v="Saturday"/>
    <n v="8"/>
    <s v="Q4"/>
    <n v="48700"/>
    <n v="633100"/>
    <n v="2"/>
    <s v="No"/>
    <n v="1"/>
    <n v="3"/>
    <n v="1"/>
    <n v="80"/>
    <n v="3"/>
    <n v="20"/>
    <n v="5"/>
    <n v="2"/>
    <n v="9"/>
    <n v="8"/>
    <n v="1"/>
    <n v="5"/>
  </r>
  <r>
    <n v="42"/>
    <x v="1"/>
    <s v="Travel_Frequently"/>
    <n v="822"/>
    <x v="3"/>
    <n v="16"/>
    <n v="4"/>
    <s v="Human Resources"/>
    <n v="1"/>
    <n v="13776"/>
    <n v="4"/>
    <x v="0"/>
    <n v="94"/>
    <n v="4"/>
    <n v="1"/>
    <x v="7"/>
    <n v="4"/>
    <s v="Divorced"/>
    <n v="13776"/>
    <n v="2007"/>
    <n v="9"/>
    <n v="4"/>
    <d v="2007-09-04T00:00:00"/>
    <s v="September"/>
    <s v="Q3"/>
    <n v="4"/>
    <n v="2"/>
    <s v="Tuesday"/>
    <n v="3"/>
    <s v="Q2"/>
    <n v="35371"/>
    <n v="778162"/>
    <n v="0"/>
    <s v="No"/>
    <n v="11"/>
    <n v="1"/>
    <n v="3"/>
    <n v="80"/>
    <n v="3"/>
    <n v="15"/>
    <n v="1"/>
    <n v="4"/>
    <n v="14"/>
    <n v="13"/>
    <n v="10"/>
    <n v="4"/>
  </r>
  <r>
    <n v="19"/>
    <x v="1"/>
    <s v="Non-Travel"/>
    <n v="841"/>
    <x v="2"/>
    <n v="25"/>
    <n v="1"/>
    <s v="Other"/>
    <n v="1"/>
    <n v="13777"/>
    <n v="4"/>
    <x v="0"/>
    <n v="130"/>
    <n v="1"/>
    <n v="5"/>
    <x v="5"/>
    <n v="3"/>
    <s v="Divorced"/>
    <n v="13777"/>
    <n v="2012"/>
    <n v="8"/>
    <n v="6"/>
    <d v="2012-08-06T00:00:00"/>
    <s v="August"/>
    <s v="Q3"/>
    <n v="5"/>
    <n v="1"/>
    <s v="Monday"/>
    <n v="2"/>
    <s v="Q2"/>
    <n v="44700"/>
    <n v="1162200"/>
    <n v="1"/>
    <s v="No"/>
    <n v="38"/>
    <n v="2"/>
    <n v="3"/>
    <n v="80"/>
    <n v="2"/>
    <n v="10"/>
    <n v="6"/>
    <n v="1"/>
    <n v="3"/>
    <n v="1"/>
    <n v="2"/>
    <n v="1"/>
  </r>
  <r>
    <n v="49"/>
    <x v="1"/>
    <s v="Travel_Rarely"/>
    <n v="1049"/>
    <x v="0"/>
    <n v="25"/>
    <n v="2"/>
    <s v="Medical"/>
    <n v="1"/>
    <n v="13778"/>
    <n v="3"/>
    <x v="0"/>
    <n v="86"/>
    <n v="2"/>
    <n v="3"/>
    <x v="2"/>
    <n v="1"/>
    <s v="Single"/>
    <n v="13778"/>
    <n v="2004"/>
    <n v="3"/>
    <n v="16"/>
    <d v="2004-03-16T00:00:00"/>
    <s v="March"/>
    <s v="Q1"/>
    <n v="10"/>
    <n v="2"/>
    <s v="Tuesday"/>
    <n v="9"/>
    <s v="Q4"/>
    <n v="29355"/>
    <n v="234840"/>
    <n v="2"/>
    <s v="Yes"/>
    <n v="38"/>
    <n v="3"/>
    <n v="1"/>
    <n v="80"/>
    <n v="1"/>
    <n v="18"/>
    <n v="3"/>
    <n v="4"/>
    <n v="3"/>
    <n v="1"/>
    <n v="2"/>
    <n v="2"/>
  </r>
  <r>
    <n v="45"/>
    <x v="1"/>
    <s v="Travel_Frequently"/>
    <n v="422"/>
    <x v="2"/>
    <n v="13"/>
    <n v="3"/>
    <s v="Medical"/>
    <n v="1"/>
    <n v="13779"/>
    <n v="4"/>
    <x v="1"/>
    <n v="30"/>
    <n v="1"/>
    <n v="3"/>
    <x v="2"/>
    <n v="2"/>
    <s v="Married"/>
    <n v="13779"/>
    <n v="2009"/>
    <n v="5"/>
    <n v="5"/>
    <d v="2009-05-05T00:00:00"/>
    <s v="May"/>
    <s v="Q2"/>
    <n v="8"/>
    <n v="2"/>
    <s v="Tuesday"/>
    <n v="11"/>
    <s v="Q1"/>
    <n v="19630"/>
    <n v="530010"/>
    <n v="3"/>
    <s v="No"/>
    <n v="41"/>
    <n v="4"/>
    <n v="4"/>
    <n v="80"/>
    <n v="1"/>
    <n v="13"/>
    <n v="2"/>
    <n v="3"/>
    <n v="7"/>
    <n v="4"/>
    <n v="7"/>
    <n v="6"/>
  </r>
  <r>
    <n v="44"/>
    <x v="1"/>
    <s v="Travel_Frequently"/>
    <n v="142"/>
    <x v="1"/>
    <n v="38"/>
    <n v="5"/>
    <s v="Human Resources"/>
    <n v="1"/>
    <n v="13780"/>
    <n v="2"/>
    <x v="0"/>
    <n v="121"/>
    <n v="1"/>
    <n v="5"/>
    <x v="1"/>
    <n v="4"/>
    <s v="Married"/>
    <n v="13780"/>
    <n v="2013"/>
    <n v="12"/>
    <n v="26"/>
    <d v="2013-12-26T00:00:00"/>
    <s v="December"/>
    <s v="Q4"/>
    <n v="1"/>
    <n v="4"/>
    <s v="Thursday"/>
    <n v="6"/>
    <s v="Q3"/>
    <n v="38523"/>
    <n v="269661"/>
    <n v="2"/>
    <s v="No"/>
    <n v="12"/>
    <n v="2"/>
    <n v="2"/>
    <n v="80"/>
    <n v="3"/>
    <n v="9"/>
    <n v="1"/>
    <n v="1"/>
    <n v="9"/>
    <n v="8"/>
    <n v="1"/>
    <n v="6"/>
  </r>
  <r>
    <n v="47"/>
    <x v="0"/>
    <s v="Travel_Frequently"/>
    <n v="539"/>
    <x v="1"/>
    <n v="12"/>
    <n v="3"/>
    <s v="Human Resources"/>
    <n v="1"/>
    <n v="13781"/>
    <n v="3"/>
    <x v="0"/>
    <n v="37"/>
    <n v="1"/>
    <n v="5"/>
    <x v="6"/>
    <n v="4"/>
    <s v="Single"/>
    <n v="13781"/>
    <n v="1988"/>
    <n v="9"/>
    <n v="18"/>
    <d v="1988-09-18T00:00:00"/>
    <s v="September"/>
    <s v="Q3"/>
    <n v="4"/>
    <n v="7"/>
    <s v="Sunday"/>
    <n v="3"/>
    <s v="Q2"/>
    <n v="8394"/>
    <n v="151092"/>
    <n v="8"/>
    <s v="Yes"/>
    <n v="18"/>
    <n v="2"/>
    <n v="1"/>
    <n v="80"/>
    <n v="1"/>
    <n v="34"/>
    <n v="3"/>
    <n v="3"/>
    <n v="31"/>
    <n v="23"/>
    <n v="4"/>
    <n v="11"/>
  </r>
  <r>
    <n v="59"/>
    <x v="0"/>
    <s v="Non-Travel"/>
    <n v="1498"/>
    <x v="1"/>
    <n v="9"/>
    <n v="4"/>
    <s v="Technical Degree"/>
    <n v="1"/>
    <n v="13782"/>
    <n v="1"/>
    <x v="1"/>
    <n v="114"/>
    <n v="1"/>
    <n v="4"/>
    <x v="1"/>
    <n v="3"/>
    <s v="Married"/>
    <n v="13782"/>
    <n v="2010"/>
    <n v="3"/>
    <n v="8"/>
    <d v="2010-03-08T00:00:00"/>
    <s v="March"/>
    <s v="Q1"/>
    <n v="10"/>
    <n v="1"/>
    <s v="Monday"/>
    <n v="9"/>
    <s v="Q4"/>
    <n v="46243"/>
    <n v="1248561"/>
    <n v="1"/>
    <s v="No"/>
    <n v="9"/>
    <n v="1"/>
    <n v="4"/>
    <n v="80"/>
    <n v="4"/>
    <n v="12"/>
    <n v="2"/>
    <n v="4"/>
    <n v="9"/>
    <n v="7"/>
    <n v="3"/>
    <n v="7"/>
  </r>
  <r>
    <n v="36"/>
    <x v="0"/>
    <s v="Travel_Frequently"/>
    <n v="696"/>
    <x v="1"/>
    <n v="26"/>
    <n v="3"/>
    <s v="Medical"/>
    <n v="1"/>
    <n v="13783"/>
    <n v="2"/>
    <x v="1"/>
    <n v="86"/>
    <n v="2"/>
    <n v="4"/>
    <x v="3"/>
    <n v="3"/>
    <s v="Single"/>
    <n v="13783"/>
    <n v="2009"/>
    <n v="5"/>
    <n v="7"/>
    <d v="2009-05-07T00:00:00"/>
    <s v="May"/>
    <s v="Q2"/>
    <n v="8"/>
    <n v="4"/>
    <s v="Thursday"/>
    <n v="11"/>
    <s v="Q1"/>
    <n v="6395"/>
    <n v="102320"/>
    <n v="6"/>
    <s v="No"/>
    <n v="37"/>
    <n v="4"/>
    <n v="1"/>
    <n v="80"/>
    <n v="2"/>
    <n v="13"/>
    <n v="5"/>
    <n v="4"/>
    <n v="10"/>
    <n v="10"/>
    <n v="6"/>
    <n v="4"/>
  </r>
  <r>
    <n v="28"/>
    <x v="0"/>
    <s v="Non-Travel"/>
    <n v="1468"/>
    <x v="4"/>
    <n v="14"/>
    <n v="5"/>
    <s v="Human Resources"/>
    <n v="1"/>
    <n v="13784"/>
    <n v="1"/>
    <x v="0"/>
    <n v="182"/>
    <n v="4"/>
    <n v="5"/>
    <x v="6"/>
    <n v="2"/>
    <s v="Single"/>
    <n v="13784"/>
    <n v="2018"/>
    <n v="6"/>
    <n v="10"/>
    <d v="2018-06-10T00:00:00"/>
    <s v="June"/>
    <s v="Q2"/>
    <n v="7"/>
    <n v="7"/>
    <s v="Sunday"/>
    <n v="12"/>
    <s v="Q1"/>
    <n v="48400"/>
    <n v="193600"/>
    <n v="7"/>
    <s v="No"/>
    <n v="33"/>
    <n v="1"/>
    <n v="3"/>
    <n v="80"/>
    <n v="4"/>
    <n v="4"/>
    <n v="1"/>
    <n v="3"/>
    <n v="2"/>
    <n v="1"/>
    <n v="1"/>
    <n v="1"/>
  </r>
  <r>
    <n v="46"/>
    <x v="0"/>
    <s v="Travel_Frequently"/>
    <n v="1414"/>
    <x v="0"/>
    <n v="40"/>
    <n v="3"/>
    <s v="Other"/>
    <n v="1"/>
    <n v="13785"/>
    <n v="3"/>
    <x v="1"/>
    <n v="66"/>
    <n v="2"/>
    <n v="3"/>
    <x v="7"/>
    <n v="1"/>
    <s v="Married"/>
    <n v="13785"/>
    <n v="1985"/>
    <n v="5"/>
    <n v="16"/>
    <d v="1985-05-16T00:00:00"/>
    <s v="May"/>
    <s v="Q2"/>
    <n v="8"/>
    <n v="4"/>
    <s v="Thursday"/>
    <n v="11"/>
    <s v="Q1"/>
    <n v="16192"/>
    <n v="145728"/>
    <n v="2"/>
    <s v="Yes"/>
    <n v="11"/>
    <n v="1"/>
    <n v="4"/>
    <n v="80"/>
    <n v="1"/>
    <n v="37"/>
    <n v="4"/>
    <n v="3"/>
    <n v="7"/>
    <n v="6"/>
    <n v="7"/>
    <n v="5"/>
  </r>
  <r>
    <n v="39"/>
    <x v="1"/>
    <s v="Non-Travel"/>
    <n v="560"/>
    <x v="1"/>
    <n v="43"/>
    <n v="1"/>
    <s v="Other"/>
    <n v="1"/>
    <n v="13786"/>
    <n v="1"/>
    <x v="0"/>
    <n v="71"/>
    <n v="3"/>
    <n v="1"/>
    <x v="0"/>
    <n v="4"/>
    <s v="Married"/>
    <n v="13786"/>
    <n v="1983"/>
    <n v="7"/>
    <n v="7"/>
    <d v="1983-07-07T00:00:00"/>
    <s v="July"/>
    <s v="Q3"/>
    <n v="6"/>
    <n v="4"/>
    <s v="Thursday"/>
    <n v="1"/>
    <s v="Q2"/>
    <n v="34717"/>
    <n v="937359"/>
    <n v="0"/>
    <s v="Yes"/>
    <n v="49"/>
    <n v="3"/>
    <n v="2"/>
    <n v="80"/>
    <n v="3"/>
    <n v="39"/>
    <n v="3"/>
    <n v="3"/>
    <n v="4"/>
    <n v="2"/>
    <n v="1"/>
    <n v="4"/>
  </r>
  <r>
    <n v="34"/>
    <x v="1"/>
    <s v="Travel_Rarely"/>
    <n v="178"/>
    <x v="0"/>
    <n v="19"/>
    <n v="2"/>
    <s v="Life Sciences"/>
    <n v="1"/>
    <n v="13787"/>
    <n v="4"/>
    <x v="1"/>
    <n v="101"/>
    <n v="1"/>
    <n v="1"/>
    <x v="1"/>
    <n v="2"/>
    <s v="Divorced"/>
    <n v="13787"/>
    <n v="1985"/>
    <n v="4"/>
    <n v="28"/>
    <d v="1985-04-28T00:00:00"/>
    <s v="April"/>
    <s v="Q2"/>
    <n v="9"/>
    <n v="7"/>
    <s v="Sunday"/>
    <n v="10"/>
    <s v="Q1"/>
    <n v="38104"/>
    <n v="838288"/>
    <n v="4"/>
    <s v="Yes"/>
    <n v="33"/>
    <n v="4"/>
    <n v="4"/>
    <n v="80"/>
    <n v="4"/>
    <n v="37"/>
    <n v="3"/>
    <n v="4"/>
    <n v="7"/>
    <n v="5"/>
    <n v="2"/>
    <n v="6"/>
  </r>
  <r>
    <n v="25"/>
    <x v="1"/>
    <s v="Travel_Frequently"/>
    <n v="840"/>
    <x v="3"/>
    <n v="19"/>
    <n v="4"/>
    <s v="Technical Degree"/>
    <n v="1"/>
    <n v="13788"/>
    <n v="3"/>
    <x v="0"/>
    <n v="76"/>
    <n v="1"/>
    <n v="1"/>
    <x v="8"/>
    <n v="2"/>
    <s v="Married"/>
    <n v="13788"/>
    <n v="1989"/>
    <n v="11"/>
    <n v="22"/>
    <d v="1989-11-22T00:00:00"/>
    <s v="November"/>
    <s v="Q4"/>
    <n v="2"/>
    <n v="3"/>
    <s v="Wednesday"/>
    <n v="5"/>
    <s v="Q3"/>
    <n v="30429"/>
    <n v="395577"/>
    <n v="0"/>
    <s v="Yes"/>
    <n v="12"/>
    <n v="1"/>
    <n v="2"/>
    <n v="80"/>
    <n v="3"/>
    <n v="33"/>
    <n v="2"/>
    <n v="2"/>
    <n v="5"/>
    <n v="4"/>
    <n v="1"/>
    <n v="3"/>
  </r>
  <r>
    <n v="32"/>
    <x v="1"/>
    <s v="Non-Travel"/>
    <n v="149"/>
    <x v="1"/>
    <n v="11"/>
    <n v="5"/>
    <s v="Other"/>
    <n v="1"/>
    <n v="13789"/>
    <n v="2"/>
    <x v="0"/>
    <n v="185"/>
    <n v="3"/>
    <n v="5"/>
    <x v="6"/>
    <n v="2"/>
    <s v="Married"/>
    <n v="13789"/>
    <n v="2019"/>
    <n v="12"/>
    <n v="22"/>
    <d v="2019-12-22T00:00:00"/>
    <s v="December"/>
    <s v="Q4"/>
    <n v="1"/>
    <n v="7"/>
    <s v="Sunday"/>
    <n v="6"/>
    <s v="Q3"/>
    <n v="15687"/>
    <n v="329427"/>
    <n v="4"/>
    <s v="Yes"/>
    <n v="11"/>
    <n v="1"/>
    <n v="3"/>
    <n v="80"/>
    <n v="1"/>
    <n v="3"/>
    <n v="3"/>
    <n v="4"/>
    <n v="1"/>
    <n v="1"/>
    <n v="1"/>
    <n v="1"/>
  </r>
  <r>
    <n v="46"/>
    <x v="1"/>
    <s v="Non-Travel"/>
    <n v="731"/>
    <x v="4"/>
    <n v="23"/>
    <n v="4"/>
    <s v="Other"/>
    <n v="1"/>
    <n v="13790"/>
    <n v="2"/>
    <x v="1"/>
    <n v="98"/>
    <n v="3"/>
    <n v="4"/>
    <x v="6"/>
    <n v="4"/>
    <s v="Married"/>
    <n v="13790"/>
    <n v="1996"/>
    <n v="9"/>
    <n v="23"/>
    <d v="1996-09-23T00:00:00"/>
    <s v="September"/>
    <s v="Q3"/>
    <n v="4"/>
    <n v="1"/>
    <s v="Monday"/>
    <n v="3"/>
    <s v="Q2"/>
    <n v="28001"/>
    <n v="560020"/>
    <n v="3"/>
    <s v="Yes"/>
    <n v="35"/>
    <n v="1"/>
    <n v="3"/>
    <n v="80"/>
    <n v="2"/>
    <n v="26"/>
    <n v="5"/>
    <n v="4"/>
    <n v="11"/>
    <n v="2"/>
    <n v="7"/>
    <n v="5"/>
  </r>
  <r>
    <n v="60"/>
    <x v="1"/>
    <s v="Travel_Rarely"/>
    <n v="1308"/>
    <x v="1"/>
    <n v="46"/>
    <n v="5"/>
    <s v="Other"/>
    <n v="1"/>
    <n v="13791"/>
    <n v="3"/>
    <x v="1"/>
    <n v="79"/>
    <n v="1"/>
    <n v="5"/>
    <x v="5"/>
    <n v="1"/>
    <s v="Single"/>
    <n v="13791"/>
    <n v="2013"/>
    <n v="7"/>
    <n v="8"/>
    <d v="2013-07-08T00:00:00"/>
    <s v="July"/>
    <s v="Q3"/>
    <n v="6"/>
    <n v="1"/>
    <s v="Monday"/>
    <n v="1"/>
    <s v="Q2"/>
    <n v="9543"/>
    <n v="19086"/>
    <n v="4"/>
    <s v="No"/>
    <n v="45"/>
    <n v="1"/>
    <n v="4"/>
    <n v="80"/>
    <n v="3"/>
    <n v="9"/>
    <n v="1"/>
    <n v="4"/>
    <n v="2"/>
    <n v="1"/>
    <n v="1"/>
    <n v="1"/>
  </r>
  <r>
    <n v="18"/>
    <x v="1"/>
    <s v="Non-Travel"/>
    <n v="1490"/>
    <x v="3"/>
    <n v="32"/>
    <n v="2"/>
    <s v="Life Sciences"/>
    <n v="1"/>
    <n v="13792"/>
    <n v="3"/>
    <x v="0"/>
    <n v="183"/>
    <n v="2"/>
    <n v="4"/>
    <x v="1"/>
    <n v="3"/>
    <s v="Married"/>
    <n v="13792"/>
    <n v="1993"/>
    <n v="8"/>
    <n v="21"/>
    <d v="1993-08-21T00:00:00"/>
    <s v="August"/>
    <s v="Q3"/>
    <n v="5"/>
    <n v="6"/>
    <s v="Saturday"/>
    <n v="2"/>
    <s v="Q2"/>
    <n v="1062"/>
    <n v="3186"/>
    <n v="1"/>
    <s v="No"/>
    <n v="18"/>
    <n v="2"/>
    <n v="4"/>
    <n v="80"/>
    <n v="3"/>
    <n v="29"/>
    <n v="5"/>
    <n v="3"/>
    <n v="23"/>
    <n v="19"/>
    <n v="7"/>
    <n v="23"/>
  </r>
  <r>
    <n v="33"/>
    <x v="0"/>
    <s v="Non-Travel"/>
    <n v="1477"/>
    <x v="2"/>
    <n v="16"/>
    <n v="3"/>
    <s v="Medical"/>
    <n v="1"/>
    <n v="13793"/>
    <n v="2"/>
    <x v="0"/>
    <n v="44"/>
    <n v="2"/>
    <n v="2"/>
    <x v="1"/>
    <n v="4"/>
    <s v="Married"/>
    <n v="13793"/>
    <n v="1998"/>
    <n v="10"/>
    <n v="18"/>
    <d v="1998-10-18T00:00:00"/>
    <s v="October"/>
    <s v="Q4"/>
    <n v="3"/>
    <n v="7"/>
    <s v="Sunday"/>
    <n v="4"/>
    <s v="Q3"/>
    <n v="35378"/>
    <n v="919828"/>
    <n v="7"/>
    <s v="No"/>
    <n v="13"/>
    <n v="2"/>
    <n v="1"/>
    <n v="80"/>
    <n v="3"/>
    <n v="24"/>
    <n v="5"/>
    <n v="4"/>
    <n v="18"/>
    <n v="7"/>
    <n v="11"/>
    <n v="12"/>
  </r>
  <r>
    <n v="28"/>
    <x v="1"/>
    <s v="Travel_Frequently"/>
    <n v="831"/>
    <x v="0"/>
    <n v="13"/>
    <n v="1"/>
    <s v="Human Resources"/>
    <n v="1"/>
    <n v="13794"/>
    <n v="3"/>
    <x v="1"/>
    <n v="120"/>
    <n v="2"/>
    <n v="3"/>
    <x v="3"/>
    <n v="3"/>
    <s v="Single"/>
    <n v="13794"/>
    <n v="1991"/>
    <n v="12"/>
    <n v="22"/>
    <d v="1991-12-22T00:00:00"/>
    <s v="December"/>
    <s v="Q4"/>
    <n v="1"/>
    <n v="7"/>
    <s v="Sunday"/>
    <n v="6"/>
    <s v="Q3"/>
    <n v="5267"/>
    <n v="147476"/>
    <n v="5"/>
    <s v="Yes"/>
    <n v="18"/>
    <n v="4"/>
    <n v="4"/>
    <n v="80"/>
    <n v="4"/>
    <n v="31"/>
    <n v="4"/>
    <n v="3"/>
    <n v="3"/>
    <n v="1"/>
    <n v="3"/>
    <n v="1"/>
  </r>
  <r>
    <n v="58"/>
    <x v="0"/>
    <s v="Non-Travel"/>
    <n v="1390"/>
    <x v="5"/>
    <n v="8"/>
    <n v="4"/>
    <s v="Human Resources"/>
    <n v="1"/>
    <n v="13795"/>
    <n v="1"/>
    <x v="1"/>
    <n v="149"/>
    <n v="4"/>
    <n v="3"/>
    <x v="9"/>
    <n v="4"/>
    <s v="Married"/>
    <n v="13795"/>
    <n v="2012"/>
    <n v="10"/>
    <n v="8"/>
    <d v="2012-10-08T00:00:00"/>
    <s v="October"/>
    <s v="Q4"/>
    <n v="3"/>
    <n v="1"/>
    <s v="Monday"/>
    <n v="4"/>
    <s v="Q3"/>
    <n v="14763"/>
    <n v="442890"/>
    <n v="6"/>
    <s v="Yes"/>
    <n v="28"/>
    <n v="3"/>
    <n v="4"/>
    <n v="80"/>
    <n v="2"/>
    <n v="10"/>
    <n v="6"/>
    <n v="3"/>
    <n v="3"/>
    <n v="1"/>
    <n v="2"/>
    <n v="2"/>
  </r>
  <r>
    <n v="37"/>
    <x v="0"/>
    <s v="Travel_Frequently"/>
    <n v="1299"/>
    <x v="2"/>
    <n v="18"/>
    <n v="2"/>
    <s v="Life Sciences"/>
    <n v="1"/>
    <n v="13796"/>
    <n v="3"/>
    <x v="1"/>
    <n v="178"/>
    <n v="2"/>
    <n v="1"/>
    <x v="6"/>
    <n v="2"/>
    <s v="Single"/>
    <n v="13796"/>
    <n v="2010"/>
    <n v="1"/>
    <n v="24"/>
    <d v="2010-01-24T00:00:00"/>
    <s v="January"/>
    <s v="Q1"/>
    <n v="0"/>
    <n v="7"/>
    <s v="Sunday"/>
    <n v="7"/>
    <s v="Q4"/>
    <n v="33246"/>
    <n v="664920"/>
    <n v="5"/>
    <s v="Yes"/>
    <n v="49"/>
    <n v="4"/>
    <n v="2"/>
    <n v="80"/>
    <n v="3"/>
    <n v="12"/>
    <n v="1"/>
    <n v="3"/>
    <n v="6"/>
    <n v="4"/>
    <n v="1"/>
    <n v="4"/>
  </r>
  <r>
    <n v="57"/>
    <x v="0"/>
    <s v="Travel_Frequently"/>
    <n v="1351"/>
    <x v="1"/>
    <n v="24"/>
    <n v="4"/>
    <s v="Other"/>
    <n v="1"/>
    <n v="13797"/>
    <n v="3"/>
    <x v="1"/>
    <n v="34"/>
    <n v="4"/>
    <n v="4"/>
    <x v="0"/>
    <n v="4"/>
    <s v="Married"/>
    <n v="13797"/>
    <n v="2007"/>
    <n v="10"/>
    <n v="3"/>
    <d v="2007-10-03T00:00:00"/>
    <s v="October"/>
    <s v="Q4"/>
    <n v="3"/>
    <n v="3"/>
    <s v="Wednesday"/>
    <n v="4"/>
    <s v="Q3"/>
    <n v="49518"/>
    <n v="1485540"/>
    <n v="2"/>
    <s v="No"/>
    <n v="19"/>
    <n v="1"/>
    <n v="3"/>
    <n v="80"/>
    <n v="1"/>
    <n v="15"/>
    <n v="4"/>
    <n v="3"/>
    <n v="9"/>
    <n v="6"/>
    <n v="9"/>
    <n v="9"/>
  </r>
  <r>
    <n v="39"/>
    <x v="1"/>
    <s v="Travel_Rarely"/>
    <n v="1147"/>
    <x v="5"/>
    <n v="50"/>
    <n v="1"/>
    <s v="Human Resources"/>
    <n v="1"/>
    <n v="13798"/>
    <n v="4"/>
    <x v="1"/>
    <n v="119"/>
    <n v="4"/>
    <n v="2"/>
    <x v="2"/>
    <n v="2"/>
    <s v="Married"/>
    <n v="13798"/>
    <n v="1995"/>
    <n v="6"/>
    <n v="23"/>
    <d v="1995-06-23T00:00:00"/>
    <s v="June"/>
    <s v="Q2"/>
    <n v="7"/>
    <n v="5"/>
    <s v="Friday"/>
    <n v="12"/>
    <s v="Q1"/>
    <n v="3354"/>
    <n v="90558"/>
    <n v="7"/>
    <s v="Yes"/>
    <n v="20"/>
    <n v="1"/>
    <n v="2"/>
    <n v="80"/>
    <n v="3"/>
    <n v="27"/>
    <n v="6"/>
    <n v="3"/>
    <n v="22"/>
    <n v="4"/>
    <n v="6"/>
    <n v="11"/>
  </r>
  <r>
    <n v="59"/>
    <x v="0"/>
    <s v="Non-Travel"/>
    <n v="1149"/>
    <x v="4"/>
    <n v="7"/>
    <n v="1"/>
    <s v="Marketing"/>
    <n v="1"/>
    <n v="13799"/>
    <n v="2"/>
    <x v="1"/>
    <n v="181"/>
    <n v="1"/>
    <n v="1"/>
    <x v="4"/>
    <n v="3"/>
    <s v="Divorced"/>
    <n v="13799"/>
    <n v="2008"/>
    <n v="5"/>
    <n v="2"/>
    <d v="2008-05-02T00:00:00"/>
    <s v="May"/>
    <s v="Q2"/>
    <n v="8"/>
    <n v="5"/>
    <s v="Friday"/>
    <n v="11"/>
    <s v="Q1"/>
    <n v="43178"/>
    <n v="518136"/>
    <n v="8"/>
    <s v="No"/>
    <n v="13"/>
    <n v="3"/>
    <n v="1"/>
    <n v="80"/>
    <n v="2"/>
    <n v="14"/>
    <n v="1"/>
    <n v="1"/>
    <n v="3"/>
    <n v="1"/>
    <n v="2"/>
    <n v="1"/>
  </r>
  <r>
    <n v="45"/>
    <x v="1"/>
    <s v="Travel_Rarely"/>
    <n v="220"/>
    <x v="0"/>
    <n v="6"/>
    <n v="1"/>
    <s v="Human Resources"/>
    <n v="1"/>
    <n v="13800"/>
    <n v="4"/>
    <x v="0"/>
    <n v="187"/>
    <n v="3"/>
    <n v="1"/>
    <x v="3"/>
    <n v="1"/>
    <s v="Single"/>
    <n v="13800"/>
    <n v="2021"/>
    <n v="3"/>
    <n v="18"/>
    <d v="2021-03-18T00:00:00"/>
    <s v="March"/>
    <s v="Q1"/>
    <n v="10"/>
    <n v="4"/>
    <s v="Thursday"/>
    <n v="9"/>
    <s v="Q4"/>
    <n v="24389"/>
    <n v="195112"/>
    <n v="3"/>
    <s v="Yes"/>
    <n v="31"/>
    <n v="4"/>
    <n v="3"/>
    <n v="80"/>
    <n v="2"/>
    <n v="1"/>
    <n v="4"/>
    <n v="1"/>
    <n v="1"/>
    <n v="1"/>
    <n v="1"/>
    <n v="1"/>
  </r>
  <r>
    <n v="37"/>
    <x v="1"/>
    <s v="Travel_Frequently"/>
    <n v="1279"/>
    <x v="3"/>
    <n v="36"/>
    <n v="3"/>
    <s v="Human Resources"/>
    <n v="1"/>
    <n v="13801"/>
    <n v="1"/>
    <x v="1"/>
    <n v="163"/>
    <n v="1"/>
    <n v="5"/>
    <x v="4"/>
    <n v="3"/>
    <s v="Divorced"/>
    <n v="13801"/>
    <n v="1985"/>
    <n v="2"/>
    <n v="4"/>
    <d v="1985-02-04T00:00:00"/>
    <s v="February"/>
    <s v="Q1"/>
    <n v="11"/>
    <n v="1"/>
    <s v="Monday"/>
    <n v="8"/>
    <s v="Q4"/>
    <n v="5456"/>
    <n v="147312"/>
    <n v="4"/>
    <s v="Yes"/>
    <n v="2"/>
    <n v="1"/>
    <n v="2"/>
    <n v="80"/>
    <n v="1"/>
    <n v="37"/>
    <n v="1"/>
    <n v="4"/>
    <n v="24"/>
    <n v="10"/>
    <n v="14"/>
    <n v="12"/>
  </r>
  <r>
    <n v="54"/>
    <x v="0"/>
    <s v="Non-Travel"/>
    <n v="523"/>
    <x v="0"/>
    <n v="6"/>
    <n v="4"/>
    <s v="Human Resources"/>
    <n v="1"/>
    <n v="13802"/>
    <n v="4"/>
    <x v="1"/>
    <n v="115"/>
    <n v="4"/>
    <n v="3"/>
    <x v="5"/>
    <n v="3"/>
    <s v="Single"/>
    <n v="13802"/>
    <n v="1996"/>
    <n v="8"/>
    <n v="9"/>
    <d v="1996-08-09T00:00:00"/>
    <s v="August"/>
    <s v="Q3"/>
    <n v="5"/>
    <n v="5"/>
    <s v="Friday"/>
    <n v="2"/>
    <s v="Q2"/>
    <n v="40983"/>
    <n v="1106541"/>
    <n v="8"/>
    <s v="Yes"/>
    <n v="44"/>
    <n v="4"/>
    <n v="1"/>
    <n v="80"/>
    <n v="4"/>
    <n v="26"/>
    <n v="5"/>
    <n v="1"/>
    <n v="3"/>
    <n v="2"/>
    <n v="2"/>
    <n v="2"/>
  </r>
  <r>
    <n v="22"/>
    <x v="0"/>
    <s v="Non-Travel"/>
    <n v="1032"/>
    <x v="1"/>
    <n v="6"/>
    <n v="4"/>
    <s v="Human Resources"/>
    <n v="1"/>
    <n v="13803"/>
    <n v="2"/>
    <x v="0"/>
    <n v="145"/>
    <n v="3"/>
    <n v="5"/>
    <x v="4"/>
    <n v="4"/>
    <s v="Divorced"/>
    <n v="13803"/>
    <n v="1989"/>
    <n v="8"/>
    <n v="16"/>
    <d v="1989-08-16T00:00:00"/>
    <s v="August"/>
    <s v="Q3"/>
    <n v="5"/>
    <n v="3"/>
    <s v="Wednesday"/>
    <n v="2"/>
    <s v="Q2"/>
    <n v="38157"/>
    <n v="953925"/>
    <n v="8"/>
    <s v="Yes"/>
    <n v="0"/>
    <n v="2"/>
    <n v="3"/>
    <n v="80"/>
    <n v="1"/>
    <n v="33"/>
    <n v="4"/>
    <n v="1"/>
    <n v="24"/>
    <n v="14"/>
    <n v="14"/>
    <n v="6"/>
  </r>
  <r>
    <n v="48"/>
    <x v="1"/>
    <s v="Travel_Rarely"/>
    <n v="1041"/>
    <x v="2"/>
    <n v="33"/>
    <n v="4"/>
    <s v="Other"/>
    <n v="1"/>
    <n v="13804"/>
    <n v="4"/>
    <x v="0"/>
    <n v="97"/>
    <n v="1"/>
    <n v="3"/>
    <x v="5"/>
    <n v="3"/>
    <s v="Married"/>
    <n v="13804"/>
    <n v="1998"/>
    <n v="2"/>
    <n v="21"/>
    <d v="1998-02-21T00:00:00"/>
    <s v="February"/>
    <s v="Q1"/>
    <n v="11"/>
    <n v="6"/>
    <s v="Saturday"/>
    <n v="8"/>
    <s v="Q4"/>
    <n v="26833"/>
    <n v="536660"/>
    <n v="2"/>
    <s v="No"/>
    <n v="41"/>
    <n v="3"/>
    <n v="3"/>
    <n v="80"/>
    <n v="4"/>
    <n v="24"/>
    <n v="1"/>
    <n v="3"/>
    <n v="2"/>
    <n v="2"/>
    <n v="2"/>
    <n v="2"/>
  </r>
  <r>
    <n v="29"/>
    <x v="1"/>
    <s v="Travel_Frequently"/>
    <n v="598"/>
    <x v="1"/>
    <n v="10"/>
    <n v="3"/>
    <s v="Technical Degree"/>
    <n v="1"/>
    <n v="13805"/>
    <n v="1"/>
    <x v="1"/>
    <n v="167"/>
    <n v="1"/>
    <n v="2"/>
    <x v="3"/>
    <n v="4"/>
    <s v="Divorced"/>
    <n v="13805"/>
    <n v="1996"/>
    <n v="3"/>
    <n v="26"/>
    <d v="1996-03-26T00:00:00"/>
    <s v="March"/>
    <s v="Q1"/>
    <n v="10"/>
    <n v="2"/>
    <s v="Tuesday"/>
    <n v="9"/>
    <s v="Q4"/>
    <n v="13478"/>
    <n v="283038"/>
    <n v="8"/>
    <s v="No"/>
    <n v="33"/>
    <n v="2"/>
    <n v="3"/>
    <n v="80"/>
    <n v="4"/>
    <n v="26"/>
    <n v="4"/>
    <n v="4"/>
    <n v="23"/>
    <n v="18"/>
    <n v="14"/>
    <n v="15"/>
  </r>
  <r>
    <n v="40"/>
    <x v="0"/>
    <s v="Non-Travel"/>
    <n v="805"/>
    <x v="0"/>
    <n v="17"/>
    <n v="3"/>
    <s v="Medical"/>
    <n v="1"/>
    <n v="13806"/>
    <n v="1"/>
    <x v="1"/>
    <n v="183"/>
    <n v="4"/>
    <n v="1"/>
    <x v="5"/>
    <n v="3"/>
    <s v="Single"/>
    <n v="13806"/>
    <n v="2018"/>
    <n v="10"/>
    <n v="20"/>
    <d v="2018-10-20T00:00:00"/>
    <s v="October"/>
    <s v="Q4"/>
    <n v="3"/>
    <n v="6"/>
    <s v="Saturday"/>
    <n v="4"/>
    <s v="Q3"/>
    <n v="5481"/>
    <n v="21924"/>
    <n v="7"/>
    <s v="No"/>
    <n v="2"/>
    <n v="1"/>
    <n v="2"/>
    <n v="80"/>
    <n v="4"/>
    <n v="4"/>
    <n v="6"/>
    <n v="2"/>
    <n v="3"/>
    <n v="1"/>
    <n v="2"/>
    <n v="3"/>
  </r>
  <r>
    <n v="21"/>
    <x v="0"/>
    <s v="Non-Travel"/>
    <n v="661"/>
    <x v="0"/>
    <n v="2"/>
    <n v="1"/>
    <s v="Life Sciences"/>
    <n v="1"/>
    <n v="13807"/>
    <n v="2"/>
    <x v="0"/>
    <n v="151"/>
    <n v="2"/>
    <n v="4"/>
    <x v="0"/>
    <n v="4"/>
    <s v="Divorced"/>
    <n v="13807"/>
    <n v="1986"/>
    <n v="2"/>
    <n v="18"/>
    <d v="1986-02-18T00:00:00"/>
    <s v="February"/>
    <s v="Q1"/>
    <n v="11"/>
    <n v="2"/>
    <s v="Tuesday"/>
    <n v="8"/>
    <s v="Q4"/>
    <n v="18117"/>
    <n v="199287"/>
    <n v="8"/>
    <s v="Yes"/>
    <n v="17"/>
    <n v="2"/>
    <n v="2"/>
    <n v="80"/>
    <n v="1"/>
    <n v="36"/>
    <n v="2"/>
    <n v="3"/>
    <n v="28"/>
    <n v="4"/>
    <n v="1"/>
    <n v="22"/>
  </r>
  <r>
    <n v="48"/>
    <x v="0"/>
    <s v="Non-Travel"/>
    <n v="694"/>
    <x v="5"/>
    <n v="9"/>
    <n v="4"/>
    <s v="Technical Degree"/>
    <n v="1"/>
    <n v="13808"/>
    <n v="2"/>
    <x v="0"/>
    <n v="108"/>
    <n v="2"/>
    <n v="4"/>
    <x v="1"/>
    <n v="1"/>
    <s v="Single"/>
    <n v="13808"/>
    <n v="2016"/>
    <n v="4"/>
    <n v="25"/>
    <d v="2016-04-25T00:00:00"/>
    <s v="April"/>
    <s v="Q2"/>
    <n v="9"/>
    <n v="1"/>
    <s v="Monday"/>
    <n v="10"/>
    <s v="Q1"/>
    <n v="40817"/>
    <n v="979608"/>
    <n v="6"/>
    <s v="No"/>
    <n v="37"/>
    <n v="4"/>
    <n v="1"/>
    <n v="80"/>
    <n v="1"/>
    <n v="6"/>
    <n v="2"/>
    <n v="2"/>
    <n v="3"/>
    <n v="2"/>
    <n v="3"/>
    <n v="2"/>
  </r>
  <r>
    <n v="48"/>
    <x v="1"/>
    <s v="Travel_Frequently"/>
    <n v="306"/>
    <x v="2"/>
    <n v="34"/>
    <n v="1"/>
    <s v="Other"/>
    <n v="1"/>
    <n v="13809"/>
    <n v="1"/>
    <x v="0"/>
    <n v="186"/>
    <n v="2"/>
    <n v="4"/>
    <x v="8"/>
    <n v="2"/>
    <s v="Married"/>
    <n v="13809"/>
    <n v="2004"/>
    <n v="2"/>
    <n v="20"/>
    <d v="2004-02-20T00:00:00"/>
    <s v="February"/>
    <s v="Q1"/>
    <n v="11"/>
    <n v="5"/>
    <s v="Friday"/>
    <n v="8"/>
    <s v="Q4"/>
    <n v="49155"/>
    <n v="835635"/>
    <n v="2"/>
    <s v="Yes"/>
    <n v="21"/>
    <n v="1"/>
    <n v="2"/>
    <n v="80"/>
    <n v="2"/>
    <n v="18"/>
    <n v="1"/>
    <n v="3"/>
    <n v="11"/>
    <n v="3"/>
    <n v="5"/>
    <n v="1"/>
  </r>
  <r>
    <n v="38"/>
    <x v="1"/>
    <s v="Travel_Frequently"/>
    <n v="423"/>
    <x v="4"/>
    <n v="22"/>
    <n v="5"/>
    <s v="Marketing"/>
    <n v="1"/>
    <n v="13810"/>
    <n v="1"/>
    <x v="0"/>
    <n v="170"/>
    <n v="3"/>
    <n v="4"/>
    <x v="4"/>
    <n v="4"/>
    <s v="Married"/>
    <n v="13810"/>
    <n v="2019"/>
    <n v="10"/>
    <n v="28"/>
    <d v="2019-10-28T00:00:00"/>
    <s v="October"/>
    <s v="Q4"/>
    <n v="3"/>
    <n v="1"/>
    <s v="Monday"/>
    <n v="4"/>
    <s v="Q3"/>
    <n v="1995"/>
    <n v="39900"/>
    <n v="7"/>
    <s v="Yes"/>
    <n v="48"/>
    <n v="4"/>
    <n v="3"/>
    <n v="80"/>
    <n v="4"/>
    <n v="3"/>
    <n v="6"/>
    <n v="4"/>
    <n v="1"/>
    <n v="1"/>
    <n v="1"/>
    <n v="1"/>
  </r>
  <r>
    <n v="59"/>
    <x v="0"/>
    <s v="Non-Travel"/>
    <n v="1439"/>
    <x v="2"/>
    <n v="15"/>
    <n v="3"/>
    <s v="Medical"/>
    <n v="1"/>
    <n v="13811"/>
    <n v="4"/>
    <x v="0"/>
    <n v="40"/>
    <n v="3"/>
    <n v="5"/>
    <x v="7"/>
    <n v="1"/>
    <s v="Single"/>
    <n v="13811"/>
    <n v="1986"/>
    <n v="7"/>
    <n v="6"/>
    <d v="1986-07-06T00:00:00"/>
    <s v="July"/>
    <s v="Q3"/>
    <n v="6"/>
    <n v="7"/>
    <s v="Sunday"/>
    <n v="1"/>
    <s v="Q2"/>
    <n v="10118"/>
    <n v="192242"/>
    <n v="6"/>
    <s v="Yes"/>
    <n v="46"/>
    <n v="4"/>
    <n v="4"/>
    <n v="80"/>
    <n v="2"/>
    <n v="36"/>
    <n v="1"/>
    <n v="1"/>
    <n v="19"/>
    <n v="10"/>
    <n v="3"/>
    <n v="15"/>
  </r>
  <r>
    <n v="49"/>
    <x v="1"/>
    <s v="Non-Travel"/>
    <n v="132"/>
    <x v="0"/>
    <n v="34"/>
    <n v="1"/>
    <s v="Other"/>
    <n v="1"/>
    <n v="13812"/>
    <n v="2"/>
    <x v="0"/>
    <n v="137"/>
    <n v="2"/>
    <n v="2"/>
    <x v="1"/>
    <n v="1"/>
    <s v="Single"/>
    <n v="13812"/>
    <n v="1987"/>
    <n v="12"/>
    <n v="23"/>
    <d v="1987-12-23T00:00:00"/>
    <s v="December"/>
    <s v="Q4"/>
    <n v="1"/>
    <n v="3"/>
    <s v="Wednesday"/>
    <n v="6"/>
    <s v="Q3"/>
    <n v="19953"/>
    <n v="219483"/>
    <n v="6"/>
    <s v="Yes"/>
    <n v="49"/>
    <n v="2"/>
    <n v="4"/>
    <n v="80"/>
    <n v="2"/>
    <n v="35"/>
    <n v="3"/>
    <n v="4"/>
    <n v="34"/>
    <n v="23"/>
    <n v="31"/>
    <n v="27"/>
  </r>
  <r>
    <n v="33"/>
    <x v="1"/>
    <s v="Travel_Frequently"/>
    <n v="234"/>
    <x v="0"/>
    <n v="22"/>
    <n v="3"/>
    <s v="Other"/>
    <n v="1"/>
    <n v="13813"/>
    <n v="2"/>
    <x v="0"/>
    <n v="103"/>
    <n v="1"/>
    <n v="5"/>
    <x v="5"/>
    <n v="4"/>
    <s v="Married"/>
    <n v="13813"/>
    <n v="2003"/>
    <n v="9"/>
    <n v="28"/>
    <d v="2003-09-28T00:00:00"/>
    <s v="September"/>
    <s v="Q3"/>
    <n v="4"/>
    <n v="7"/>
    <s v="Sunday"/>
    <n v="3"/>
    <s v="Q2"/>
    <n v="18185"/>
    <n v="418255"/>
    <n v="2"/>
    <s v="No"/>
    <n v="14"/>
    <n v="2"/>
    <n v="3"/>
    <n v="80"/>
    <n v="2"/>
    <n v="19"/>
    <n v="1"/>
    <n v="2"/>
    <n v="1"/>
    <n v="1"/>
    <n v="1"/>
    <n v="1"/>
  </r>
  <r>
    <n v="49"/>
    <x v="1"/>
    <s v="Travel_Rarely"/>
    <n v="939"/>
    <x v="5"/>
    <n v="18"/>
    <n v="5"/>
    <s v="Medical"/>
    <n v="1"/>
    <n v="13814"/>
    <n v="3"/>
    <x v="0"/>
    <n v="144"/>
    <n v="4"/>
    <n v="1"/>
    <x v="6"/>
    <n v="4"/>
    <s v="Divorced"/>
    <n v="13814"/>
    <n v="2020"/>
    <n v="12"/>
    <n v="7"/>
    <d v="2020-12-07T00:00:00"/>
    <s v="December"/>
    <s v="Q4"/>
    <n v="1"/>
    <n v="1"/>
    <s v="Monday"/>
    <n v="6"/>
    <s v="Q3"/>
    <n v="15216"/>
    <n v="426048"/>
    <n v="5"/>
    <s v="Yes"/>
    <n v="28"/>
    <n v="3"/>
    <n v="3"/>
    <n v="80"/>
    <n v="1"/>
    <n v="2"/>
    <n v="6"/>
    <n v="2"/>
    <n v="2"/>
    <n v="1"/>
    <n v="1"/>
    <n v="2"/>
  </r>
  <r>
    <n v="23"/>
    <x v="1"/>
    <s v="Travel_Rarely"/>
    <n v="1098"/>
    <x v="4"/>
    <n v="33"/>
    <n v="1"/>
    <s v="Human Resources"/>
    <n v="1"/>
    <n v="13815"/>
    <n v="4"/>
    <x v="0"/>
    <n v="198"/>
    <n v="3"/>
    <n v="5"/>
    <x v="2"/>
    <n v="1"/>
    <s v="Single"/>
    <n v="13815"/>
    <n v="1997"/>
    <n v="9"/>
    <n v="20"/>
    <d v="1997-09-20T00:00:00"/>
    <s v="September"/>
    <s v="Q3"/>
    <n v="4"/>
    <n v="6"/>
    <s v="Saturday"/>
    <n v="3"/>
    <s v="Q2"/>
    <n v="45956"/>
    <n v="1148900"/>
    <n v="6"/>
    <s v="Yes"/>
    <n v="47"/>
    <n v="2"/>
    <n v="1"/>
    <n v="80"/>
    <n v="1"/>
    <n v="25"/>
    <n v="1"/>
    <n v="3"/>
    <n v="18"/>
    <n v="13"/>
    <n v="16"/>
    <n v="3"/>
  </r>
  <r>
    <n v="26"/>
    <x v="0"/>
    <s v="Travel_Frequently"/>
    <n v="538"/>
    <x v="0"/>
    <n v="31"/>
    <n v="5"/>
    <s v="Marketing"/>
    <n v="1"/>
    <n v="13816"/>
    <n v="1"/>
    <x v="1"/>
    <n v="108"/>
    <n v="1"/>
    <n v="1"/>
    <x v="9"/>
    <n v="1"/>
    <s v="Married"/>
    <n v="13816"/>
    <n v="1982"/>
    <n v="3"/>
    <n v="15"/>
    <d v="1982-03-15T00:00:00"/>
    <s v="March"/>
    <s v="Q1"/>
    <n v="10"/>
    <n v="1"/>
    <s v="Monday"/>
    <n v="9"/>
    <s v="Q4"/>
    <n v="39188"/>
    <n v="1018888"/>
    <n v="0"/>
    <s v="No"/>
    <n v="35"/>
    <n v="1"/>
    <n v="4"/>
    <n v="80"/>
    <n v="3"/>
    <n v="40"/>
    <n v="5"/>
    <n v="2"/>
    <n v="23"/>
    <n v="4"/>
    <n v="16"/>
    <n v="17"/>
  </r>
  <r>
    <n v="48"/>
    <x v="1"/>
    <s v="Travel_Rarely"/>
    <n v="779"/>
    <x v="2"/>
    <n v="22"/>
    <n v="5"/>
    <s v="Technical Degree"/>
    <n v="1"/>
    <n v="13817"/>
    <n v="1"/>
    <x v="1"/>
    <n v="134"/>
    <n v="4"/>
    <n v="3"/>
    <x v="1"/>
    <n v="2"/>
    <s v="Single"/>
    <n v="13817"/>
    <n v="2015"/>
    <n v="7"/>
    <n v="14"/>
    <d v="2015-07-14T00:00:00"/>
    <s v="July"/>
    <s v="Q3"/>
    <n v="6"/>
    <n v="2"/>
    <s v="Tuesday"/>
    <n v="1"/>
    <s v="Q2"/>
    <n v="33736"/>
    <n v="269888"/>
    <n v="2"/>
    <s v="Yes"/>
    <n v="16"/>
    <n v="3"/>
    <n v="2"/>
    <n v="80"/>
    <n v="2"/>
    <n v="7"/>
    <n v="5"/>
    <n v="1"/>
    <n v="6"/>
    <n v="4"/>
    <n v="4"/>
    <n v="3"/>
  </r>
  <r>
    <n v="55"/>
    <x v="0"/>
    <s v="Travel_Rarely"/>
    <n v="1335"/>
    <x v="3"/>
    <n v="22"/>
    <n v="1"/>
    <s v="Technical Degree"/>
    <n v="1"/>
    <n v="13818"/>
    <n v="2"/>
    <x v="0"/>
    <n v="196"/>
    <n v="1"/>
    <n v="4"/>
    <x v="5"/>
    <n v="4"/>
    <s v="Married"/>
    <n v="13818"/>
    <n v="1990"/>
    <n v="7"/>
    <n v="26"/>
    <d v="1990-07-26T00:00:00"/>
    <s v="July"/>
    <s v="Q3"/>
    <n v="6"/>
    <n v="4"/>
    <s v="Thursday"/>
    <n v="1"/>
    <s v="Q2"/>
    <n v="33593"/>
    <n v="33593"/>
    <n v="3"/>
    <s v="No"/>
    <n v="46"/>
    <n v="1"/>
    <n v="1"/>
    <n v="80"/>
    <n v="2"/>
    <n v="32"/>
    <n v="5"/>
    <n v="2"/>
    <n v="18"/>
    <n v="13"/>
    <n v="12"/>
    <n v="16"/>
  </r>
  <r>
    <n v="33"/>
    <x v="1"/>
    <s v="Non-Travel"/>
    <n v="1206"/>
    <x v="4"/>
    <n v="31"/>
    <n v="1"/>
    <s v="Human Resources"/>
    <n v="1"/>
    <n v="13819"/>
    <n v="1"/>
    <x v="0"/>
    <n v="197"/>
    <n v="4"/>
    <n v="4"/>
    <x v="0"/>
    <n v="1"/>
    <s v="Divorced"/>
    <n v="13819"/>
    <n v="2021"/>
    <n v="9"/>
    <n v="19"/>
    <d v="2021-09-19T00:00:00"/>
    <s v="September"/>
    <s v="Q3"/>
    <n v="4"/>
    <n v="7"/>
    <s v="Sunday"/>
    <n v="3"/>
    <s v="Q2"/>
    <n v="20758"/>
    <n v="311370"/>
    <n v="8"/>
    <s v="Yes"/>
    <n v="15"/>
    <n v="3"/>
    <n v="3"/>
    <n v="80"/>
    <n v="2"/>
    <n v="1"/>
    <n v="2"/>
    <n v="4"/>
    <n v="1"/>
    <n v="1"/>
    <n v="1"/>
    <n v="1"/>
  </r>
  <r>
    <n v="38"/>
    <x v="0"/>
    <s v="Travel_Frequently"/>
    <n v="1290"/>
    <x v="1"/>
    <n v="44"/>
    <n v="4"/>
    <s v="Human Resources"/>
    <n v="1"/>
    <n v="13820"/>
    <n v="1"/>
    <x v="0"/>
    <n v="126"/>
    <n v="1"/>
    <n v="2"/>
    <x v="2"/>
    <n v="3"/>
    <s v="Single"/>
    <n v="13820"/>
    <n v="1991"/>
    <n v="6"/>
    <n v="24"/>
    <d v="1991-06-24T00:00:00"/>
    <s v="June"/>
    <s v="Q2"/>
    <n v="7"/>
    <n v="1"/>
    <s v="Monday"/>
    <n v="12"/>
    <s v="Q1"/>
    <n v="25278"/>
    <n v="429726"/>
    <n v="0"/>
    <s v="No"/>
    <n v="49"/>
    <n v="1"/>
    <n v="1"/>
    <n v="80"/>
    <n v="4"/>
    <n v="31"/>
    <n v="3"/>
    <n v="3"/>
    <n v="29"/>
    <n v="7"/>
    <n v="13"/>
    <n v="28"/>
  </r>
  <r>
    <n v="54"/>
    <x v="0"/>
    <s v="Non-Travel"/>
    <n v="781"/>
    <x v="2"/>
    <n v="29"/>
    <n v="3"/>
    <s v="Life Sciences"/>
    <n v="1"/>
    <n v="13821"/>
    <n v="4"/>
    <x v="0"/>
    <n v="86"/>
    <n v="1"/>
    <n v="5"/>
    <x v="0"/>
    <n v="2"/>
    <s v="Divorced"/>
    <n v="13821"/>
    <n v="1998"/>
    <n v="12"/>
    <n v="2"/>
    <d v="1998-12-02T00:00:00"/>
    <s v="December"/>
    <s v="Q4"/>
    <n v="1"/>
    <n v="3"/>
    <s v="Wednesday"/>
    <n v="6"/>
    <s v="Q3"/>
    <n v="6291"/>
    <n v="12582"/>
    <n v="0"/>
    <s v="No"/>
    <n v="15"/>
    <n v="4"/>
    <n v="1"/>
    <n v="80"/>
    <n v="2"/>
    <n v="24"/>
    <n v="4"/>
    <n v="4"/>
    <n v="19"/>
    <n v="8"/>
    <n v="13"/>
    <n v="7"/>
  </r>
  <r>
    <n v="46"/>
    <x v="1"/>
    <s v="Non-Travel"/>
    <n v="1052"/>
    <x v="2"/>
    <n v="47"/>
    <n v="2"/>
    <s v="Life Sciences"/>
    <n v="1"/>
    <n v="13822"/>
    <n v="4"/>
    <x v="0"/>
    <n v="120"/>
    <n v="2"/>
    <n v="5"/>
    <x v="5"/>
    <n v="3"/>
    <s v="Divorced"/>
    <n v="13822"/>
    <n v="1995"/>
    <n v="9"/>
    <n v="2"/>
    <d v="1995-09-02T00:00:00"/>
    <s v="September"/>
    <s v="Q3"/>
    <n v="4"/>
    <n v="6"/>
    <s v="Saturday"/>
    <n v="3"/>
    <s v="Q2"/>
    <n v="36052"/>
    <n v="721040"/>
    <n v="8"/>
    <s v="Yes"/>
    <n v="32"/>
    <n v="2"/>
    <n v="3"/>
    <n v="80"/>
    <n v="4"/>
    <n v="27"/>
    <n v="6"/>
    <n v="1"/>
    <n v="15"/>
    <n v="6"/>
    <n v="2"/>
    <n v="4"/>
  </r>
  <r>
    <n v="33"/>
    <x v="0"/>
    <s v="Travel_Rarely"/>
    <n v="1019"/>
    <x v="0"/>
    <n v="38"/>
    <n v="4"/>
    <s v="Life Sciences"/>
    <n v="1"/>
    <n v="13823"/>
    <n v="1"/>
    <x v="0"/>
    <n v="44"/>
    <n v="1"/>
    <n v="4"/>
    <x v="8"/>
    <n v="1"/>
    <s v="Divorced"/>
    <n v="13823"/>
    <n v="2014"/>
    <n v="12"/>
    <n v="22"/>
    <d v="2014-12-22T00:00:00"/>
    <s v="December"/>
    <s v="Q4"/>
    <n v="1"/>
    <n v="1"/>
    <s v="Monday"/>
    <n v="6"/>
    <s v="Q3"/>
    <n v="14073"/>
    <n v="14073"/>
    <n v="7"/>
    <s v="Yes"/>
    <n v="30"/>
    <n v="3"/>
    <n v="4"/>
    <n v="80"/>
    <n v="1"/>
    <n v="8"/>
    <n v="6"/>
    <n v="3"/>
    <n v="2"/>
    <n v="2"/>
    <n v="2"/>
    <n v="2"/>
  </r>
  <r>
    <n v="53"/>
    <x v="1"/>
    <s v="Travel_Frequently"/>
    <n v="1078"/>
    <x v="2"/>
    <n v="47"/>
    <n v="1"/>
    <s v="Life Sciences"/>
    <n v="1"/>
    <n v="13824"/>
    <n v="4"/>
    <x v="1"/>
    <n v="170"/>
    <n v="1"/>
    <n v="2"/>
    <x v="1"/>
    <n v="3"/>
    <s v="Married"/>
    <n v="13824"/>
    <n v="1986"/>
    <n v="9"/>
    <n v="8"/>
    <d v="1986-09-08T00:00:00"/>
    <s v="September"/>
    <s v="Q3"/>
    <n v="4"/>
    <n v="1"/>
    <s v="Monday"/>
    <n v="3"/>
    <s v="Q2"/>
    <n v="49752"/>
    <n v="248760"/>
    <n v="8"/>
    <s v="Yes"/>
    <n v="23"/>
    <n v="1"/>
    <n v="3"/>
    <n v="80"/>
    <n v="4"/>
    <n v="36"/>
    <n v="4"/>
    <n v="1"/>
    <n v="9"/>
    <n v="4"/>
    <n v="3"/>
    <n v="9"/>
  </r>
  <r>
    <n v="40"/>
    <x v="1"/>
    <s v="Travel_Rarely"/>
    <n v="1351"/>
    <x v="4"/>
    <n v="19"/>
    <n v="3"/>
    <s v="Medical"/>
    <n v="1"/>
    <n v="13825"/>
    <n v="1"/>
    <x v="1"/>
    <n v="200"/>
    <n v="1"/>
    <n v="4"/>
    <x v="9"/>
    <n v="3"/>
    <s v="Married"/>
    <n v="13825"/>
    <n v="1985"/>
    <n v="7"/>
    <n v="6"/>
    <d v="1985-07-06T00:00:00"/>
    <s v="July"/>
    <s v="Q3"/>
    <n v="6"/>
    <n v="6"/>
    <s v="Saturday"/>
    <n v="1"/>
    <s v="Q2"/>
    <n v="45992"/>
    <n v="413928"/>
    <n v="2"/>
    <s v="Yes"/>
    <n v="19"/>
    <n v="4"/>
    <n v="2"/>
    <n v="80"/>
    <n v="4"/>
    <n v="37"/>
    <n v="5"/>
    <n v="3"/>
    <n v="28"/>
    <n v="26"/>
    <n v="2"/>
    <n v="11"/>
  </r>
  <r>
    <n v="22"/>
    <x v="0"/>
    <s v="Travel_Rarely"/>
    <n v="586"/>
    <x v="3"/>
    <n v="46"/>
    <n v="5"/>
    <s v="Marketing"/>
    <n v="1"/>
    <n v="13826"/>
    <n v="3"/>
    <x v="0"/>
    <n v="158"/>
    <n v="4"/>
    <n v="4"/>
    <x v="8"/>
    <n v="2"/>
    <s v="Divorced"/>
    <n v="13826"/>
    <n v="2015"/>
    <n v="4"/>
    <n v="21"/>
    <d v="2015-04-21T00:00:00"/>
    <s v="April"/>
    <s v="Q2"/>
    <n v="9"/>
    <n v="2"/>
    <s v="Tuesday"/>
    <n v="10"/>
    <s v="Q1"/>
    <n v="41219"/>
    <n v="206095"/>
    <n v="6"/>
    <s v="Yes"/>
    <n v="32"/>
    <n v="3"/>
    <n v="2"/>
    <n v="80"/>
    <n v="4"/>
    <n v="7"/>
    <n v="3"/>
    <n v="3"/>
    <n v="7"/>
    <n v="4"/>
    <n v="4"/>
    <n v="7"/>
  </r>
  <r>
    <n v="33"/>
    <x v="1"/>
    <s v="Travel_Rarely"/>
    <n v="1485"/>
    <x v="3"/>
    <n v="26"/>
    <n v="3"/>
    <s v="Life Sciences"/>
    <n v="1"/>
    <n v="13827"/>
    <n v="2"/>
    <x v="1"/>
    <n v="102"/>
    <n v="2"/>
    <n v="1"/>
    <x v="0"/>
    <n v="1"/>
    <s v="Single"/>
    <n v="13827"/>
    <n v="2002"/>
    <n v="7"/>
    <n v="25"/>
    <d v="2002-07-25T00:00:00"/>
    <s v="July"/>
    <s v="Q3"/>
    <n v="6"/>
    <n v="4"/>
    <s v="Thursday"/>
    <n v="1"/>
    <s v="Q2"/>
    <n v="23470"/>
    <n v="539810"/>
    <n v="4"/>
    <s v="Yes"/>
    <n v="33"/>
    <n v="3"/>
    <n v="1"/>
    <n v="80"/>
    <n v="4"/>
    <n v="20"/>
    <n v="6"/>
    <n v="3"/>
    <n v="14"/>
    <n v="7"/>
    <n v="4"/>
    <n v="14"/>
  </r>
  <r>
    <n v="36"/>
    <x v="0"/>
    <s v="Travel_Frequently"/>
    <n v="772"/>
    <x v="4"/>
    <n v="11"/>
    <n v="5"/>
    <s v="Life Sciences"/>
    <n v="1"/>
    <n v="13828"/>
    <n v="4"/>
    <x v="0"/>
    <n v="180"/>
    <n v="2"/>
    <n v="5"/>
    <x v="8"/>
    <n v="4"/>
    <s v="Married"/>
    <n v="13828"/>
    <n v="2019"/>
    <n v="6"/>
    <n v="1"/>
    <d v="2019-06-01T00:00:00"/>
    <s v="June"/>
    <s v="Q2"/>
    <n v="7"/>
    <n v="6"/>
    <s v="Saturday"/>
    <n v="12"/>
    <s v="Q1"/>
    <n v="34384"/>
    <n v="240688"/>
    <n v="8"/>
    <s v="Yes"/>
    <n v="8"/>
    <n v="2"/>
    <n v="1"/>
    <n v="80"/>
    <n v="3"/>
    <n v="3"/>
    <n v="4"/>
    <n v="3"/>
    <n v="3"/>
    <n v="2"/>
    <n v="1"/>
    <n v="3"/>
  </r>
  <r>
    <n v="39"/>
    <x v="1"/>
    <s v="Non-Travel"/>
    <n v="247"/>
    <x v="2"/>
    <n v="40"/>
    <n v="1"/>
    <s v="Human Resources"/>
    <n v="1"/>
    <n v="13829"/>
    <n v="4"/>
    <x v="1"/>
    <n v="153"/>
    <n v="1"/>
    <n v="5"/>
    <x v="1"/>
    <n v="3"/>
    <s v="Single"/>
    <n v="13829"/>
    <n v="2010"/>
    <n v="8"/>
    <n v="11"/>
    <d v="2010-08-11T00:00:00"/>
    <s v="August"/>
    <s v="Q3"/>
    <n v="5"/>
    <n v="3"/>
    <s v="Wednesday"/>
    <n v="2"/>
    <s v="Q2"/>
    <n v="27480"/>
    <n v="137400"/>
    <n v="1"/>
    <s v="No"/>
    <n v="12"/>
    <n v="3"/>
    <n v="4"/>
    <n v="80"/>
    <n v="2"/>
    <n v="12"/>
    <n v="4"/>
    <n v="2"/>
    <n v="2"/>
    <n v="2"/>
    <n v="1"/>
    <n v="2"/>
  </r>
  <r>
    <n v="48"/>
    <x v="0"/>
    <s v="Travel_Frequently"/>
    <n v="1022"/>
    <x v="2"/>
    <n v="11"/>
    <n v="2"/>
    <s v="Life Sciences"/>
    <n v="1"/>
    <n v="13830"/>
    <n v="4"/>
    <x v="0"/>
    <n v="76"/>
    <n v="3"/>
    <n v="2"/>
    <x v="8"/>
    <n v="3"/>
    <s v="Married"/>
    <n v="13830"/>
    <n v="2000"/>
    <n v="5"/>
    <n v="8"/>
    <d v="2000-05-08T00:00:00"/>
    <s v="May"/>
    <s v="Q2"/>
    <n v="8"/>
    <n v="1"/>
    <s v="Monday"/>
    <n v="11"/>
    <s v="Q1"/>
    <n v="19135"/>
    <n v="440105"/>
    <n v="8"/>
    <s v="Yes"/>
    <n v="6"/>
    <n v="2"/>
    <n v="2"/>
    <n v="80"/>
    <n v="4"/>
    <n v="22"/>
    <n v="5"/>
    <n v="3"/>
    <n v="6"/>
    <n v="5"/>
    <n v="2"/>
    <n v="4"/>
  </r>
  <r>
    <n v="20"/>
    <x v="1"/>
    <s v="Non-Travel"/>
    <n v="1194"/>
    <x v="2"/>
    <n v="13"/>
    <n v="3"/>
    <s v="Life Sciences"/>
    <n v="1"/>
    <n v="13831"/>
    <n v="4"/>
    <x v="0"/>
    <n v="32"/>
    <n v="2"/>
    <n v="4"/>
    <x v="5"/>
    <n v="4"/>
    <s v="Married"/>
    <n v="13831"/>
    <n v="1984"/>
    <n v="4"/>
    <n v="19"/>
    <d v="1984-04-19T00:00:00"/>
    <s v="April"/>
    <s v="Q2"/>
    <n v="9"/>
    <n v="4"/>
    <s v="Thursday"/>
    <n v="10"/>
    <s v="Q1"/>
    <n v="10627"/>
    <n v="53135"/>
    <n v="1"/>
    <s v="Yes"/>
    <n v="7"/>
    <n v="1"/>
    <n v="2"/>
    <n v="80"/>
    <n v="2"/>
    <n v="38"/>
    <n v="3"/>
    <n v="1"/>
    <n v="24"/>
    <n v="24"/>
    <n v="22"/>
    <n v="14"/>
  </r>
  <r>
    <n v="48"/>
    <x v="1"/>
    <s v="Travel_Rarely"/>
    <n v="1036"/>
    <x v="5"/>
    <n v="46"/>
    <n v="5"/>
    <s v="Life Sciences"/>
    <n v="1"/>
    <n v="13832"/>
    <n v="3"/>
    <x v="0"/>
    <n v="181"/>
    <n v="2"/>
    <n v="2"/>
    <x v="8"/>
    <n v="1"/>
    <s v="Single"/>
    <n v="13832"/>
    <n v="1985"/>
    <n v="3"/>
    <n v="21"/>
    <d v="1985-03-21T00:00:00"/>
    <s v="March"/>
    <s v="Q1"/>
    <n v="10"/>
    <n v="4"/>
    <s v="Thursday"/>
    <n v="9"/>
    <s v="Q4"/>
    <n v="19163"/>
    <n v="210793"/>
    <n v="5"/>
    <s v="No"/>
    <n v="30"/>
    <n v="3"/>
    <n v="3"/>
    <n v="80"/>
    <n v="2"/>
    <n v="37"/>
    <n v="6"/>
    <n v="1"/>
    <n v="32"/>
    <n v="24"/>
    <n v="20"/>
    <n v="27"/>
  </r>
  <r>
    <n v="19"/>
    <x v="0"/>
    <s v="Travel_Rarely"/>
    <n v="609"/>
    <x v="2"/>
    <n v="20"/>
    <n v="3"/>
    <s v="Technical Degree"/>
    <n v="1"/>
    <n v="13833"/>
    <n v="3"/>
    <x v="1"/>
    <n v="156"/>
    <n v="1"/>
    <n v="2"/>
    <x v="2"/>
    <n v="2"/>
    <s v="Divorced"/>
    <n v="13833"/>
    <n v="1986"/>
    <n v="11"/>
    <n v="21"/>
    <d v="1986-11-21T00:00:00"/>
    <s v="November"/>
    <s v="Q4"/>
    <n v="2"/>
    <n v="5"/>
    <s v="Friday"/>
    <n v="5"/>
    <s v="Q3"/>
    <n v="17244"/>
    <n v="189684"/>
    <n v="6"/>
    <s v="No"/>
    <n v="16"/>
    <n v="1"/>
    <n v="3"/>
    <n v="80"/>
    <n v="1"/>
    <n v="36"/>
    <n v="1"/>
    <n v="2"/>
    <n v="6"/>
    <n v="1"/>
    <n v="4"/>
    <n v="1"/>
  </r>
  <r>
    <n v="55"/>
    <x v="0"/>
    <s v="Travel_Rarely"/>
    <n v="1128"/>
    <x v="0"/>
    <n v="42"/>
    <n v="2"/>
    <s v="Human Resources"/>
    <n v="1"/>
    <n v="13834"/>
    <n v="2"/>
    <x v="0"/>
    <n v="167"/>
    <n v="4"/>
    <n v="3"/>
    <x v="0"/>
    <n v="4"/>
    <s v="Single"/>
    <n v="13834"/>
    <n v="1988"/>
    <n v="7"/>
    <n v="17"/>
    <d v="1988-07-17T00:00:00"/>
    <s v="July"/>
    <s v="Q3"/>
    <n v="6"/>
    <n v="7"/>
    <s v="Sunday"/>
    <n v="1"/>
    <s v="Q2"/>
    <n v="15475"/>
    <n v="61900"/>
    <n v="1"/>
    <s v="No"/>
    <n v="42"/>
    <n v="4"/>
    <n v="4"/>
    <n v="80"/>
    <n v="3"/>
    <n v="34"/>
    <n v="3"/>
    <n v="3"/>
    <n v="9"/>
    <n v="6"/>
    <n v="9"/>
    <n v="6"/>
  </r>
  <r>
    <n v="53"/>
    <x v="0"/>
    <s v="Travel_Frequently"/>
    <n v="1088"/>
    <x v="2"/>
    <n v="19"/>
    <n v="1"/>
    <s v="Other"/>
    <n v="1"/>
    <n v="13835"/>
    <n v="2"/>
    <x v="0"/>
    <n v="165"/>
    <n v="4"/>
    <n v="4"/>
    <x v="4"/>
    <n v="4"/>
    <s v="Married"/>
    <n v="13835"/>
    <n v="1986"/>
    <n v="1"/>
    <n v="18"/>
    <d v="1986-01-18T00:00:00"/>
    <s v="January"/>
    <s v="Q1"/>
    <n v="0"/>
    <n v="6"/>
    <s v="Saturday"/>
    <n v="7"/>
    <s v="Q4"/>
    <n v="9929"/>
    <n v="109219"/>
    <n v="7"/>
    <s v="Yes"/>
    <n v="25"/>
    <n v="3"/>
    <n v="1"/>
    <n v="80"/>
    <n v="2"/>
    <n v="36"/>
    <n v="4"/>
    <n v="2"/>
    <n v="19"/>
    <n v="19"/>
    <n v="3"/>
    <n v="6"/>
  </r>
  <r>
    <n v="22"/>
    <x v="1"/>
    <s v="Travel_Frequently"/>
    <n v="290"/>
    <x v="5"/>
    <n v="35"/>
    <n v="2"/>
    <s v="Marketing"/>
    <n v="1"/>
    <n v="13836"/>
    <n v="2"/>
    <x v="0"/>
    <n v="110"/>
    <n v="2"/>
    <n v="1"/>
    <x v="1"/>
    <n v="3"/>
    <s v="Married"/>
    <n v="13836"/>
    <n v="2019"/>
    <n v="4"/>
    <n v="28"/>
    <d v="2019-04-28T00:00:00"/>
    <s v="April"/>
    <s v="Q2"/>
    <n v="9"/>
    <n v="7"/>
    <s v="Sunday"/>
    <n v="10"/>
    <s v="Q1"/>
    <n v="42757"/>
    <n v="213785"/>
    <n v="3"/>
    <s v="No"/>
    <n v="10"/>
    <n v="2"/>
    <n v="2"/>
    <n v="80"/>
    <n v="2"/>
    <n v="3"/>
    <n v="2"/>
    <n v="4"/>
    <n v="3"/>
    <n v="3"/>
    <n v="1"/>
    <n v="3"/>
  </r>
  <r>
    <n v="49"/>
    <x v="1"/>
    <s v="Travel_Rarely"/>
    <n v="427"/>
    <x v="5"/>
    <n v="32"/>
    <n v="2"/>
    <s v="Marketing"/>
    <n v="1"/>
    <n v="13837"/>
    <n v="2"/>
    <x v="0"/>
    <n v="44"/>
    <n v="1"/>
    <n v="2"/>
    <x v="0"/>
    <n v="4"/>
    <s v="Divorced"/>
    <n v="13837"/>
    <n v="2016"/>
    <n v="5"/>
    <n v="5"/>
    <d v="2016-05-05T00:00:00"/>
    <s v="May"/>
    <s v="Q2"/>
    <n v="8"/>
    <n v="4"/>
    <s v="Thursday"/>
    <n v="11"/>
    <s v="Q1"/>
    <n v="13464"/>
    <n v="255816"/>
    <n v="3"/>
    <s v="No"/>
    <n v="22"/>
    <n v="1"/>
    <n v="4"/>
    <n v="80"/>
    <n v="4"/>
    <n v="6"/>
    <n v="6"/>
    <n v="1"/>
    <n v="6"/>
    <n v="1"/>
    <n v="3"/>
    <n v="3"/>
  </r>
  <r>
    <n v="49"/>
    <x v="1"/>
    <s v="Travel_Frequently"/>
    <n v="395"/>
    <x v="3"/>
    <n v="17"/>
    <n v="3"/>
    <s v="Marketing"/>
    <n v="1"/>
    <n v="13838"/>
    <n v="2"/>
    <x v="0"/>
    <n v="74"/>
    <n v="3"/>
    <n v="4"/>
    <x v="6"/>
    <n v="3"/>
    <s v="Divorced"/>
    <n v="13838"/>
    <n v="2015"/>
    <n v="2"/>
    <n v="9"/>
    <d v="2015-02-09T00:00:00"/>
    <s v="February"/>
    <s v="Q1"/>
    <n v="11"/>
    <n v="1"/>
    <s v="Monday"/>
    <n v="8"/>
    <s v="Q4"/>
    <n v="38269"/>
    <n v="306152"/>
    <n v="0"/>
    <s v="No"/>
    <n v="28"/>
    <n v="1"/>
    <n v="4"/>
    <n v="80"/>
    <n v="4"/>
    <n v="7"/>
    <n v="3"/>
    <n v="2"/>
    <n v="4"/>
    <n v="1"/>
    <n v="3"/>
    <n v="2"/>
  </r>
  <r>
    <n v="20"/>
    <x v="1"/>
    <s v="Travel_Frequently"/>
    <n v="1105"/>
    <x v="2"/>
    <n v="42"/>
    <n v="4"/>
    <s v="Technical Degree"/>
    <n v="1"/>
    <n v="13839"/>
    <n v="1"/>
    <x v="0"/>
    <n v="188"/>
    <n v="2"/>
    <n v="4"/>
    <x v="1"/>
    <n v="1"/>
    <s v="Married"/>
    <n v="13839"/>
    <n v="2019"/>
    <n v="11"/>
    <n v="26"/>
    <d v="2019-11-26T00:00:00"/>
    <s v="November"/>
    <s v="Q4"/>
    <n v="2"/>
    <n v="2"/>
    <s v="Tuesday"/>
    <n v="5"/>
    <s v="Q3"/>
    <n v="49558"/>
    <n v="1288508"/>
    <n v="3"/>
    <s v="Yes"/>
    <n v="8"/>
    <n v="4"/>
    <n v="3"/>
    <n v="80"/>
    <n v="2"/>
    <n v="3"/>
    <n v="3"/>
    <n v="2"/>
    <n v="2"/>
    <n v="1"/>
    <n v="1"/>
    <n v="1"/>
  </r>
  <r>
    <n v="50"/>
    <x v="0"/>
    <s v="Non-Travel"/>
    <n v="1432"/>
    <x v="3"/>
    <n v="5"/>
    <n v="4"/>
    <s v="Technical Degree"/>
    <n v="1"/>
    <n v="13840"/>
    <n v="1"/>
    <x v="0"/>
    <n v="195"/>
    <n v="3"/>
    <n v="5"/>
    <x v="4"/>
    <n v="1"/>
    <s v="Single"/>
    <n v="13840"/>
    <n v="2002"/>
    <n v="9"/>
    <n v="9"/>
    <d v="2002-09-09T00:00:00"/>
    <s v="September"/>
    <s v="Q3"/>
    <n v="4"/>
    <n v="1"/>
    <s v="Monday"/>
    <n v="3"/>
    <s v="Q2"/>
    <n v="35484"/>
    <n v="780648"/>
    <n v="0"/>
    <s v="Yes"/>
    <n v="41"/>
    <n v="1"/>
    <n v="1"/>
    <n v="80"/>
    <n v="3"/>
    <n v="20"/>
    <n v="6"/>
    <n v="4"/>
    <n v="11"/>
    <n v="1"/>
    <n v="4"/>
    <n v="7"/>
  </r>
  <r>
    <n v="41"/>
    <x v="1"/>
    <s v="Non-Travel"/>
    <n v="577"/>
    <x v="1"/>
    <n v="26"/>
    <n v="3"/>
    <s v="Technical Degree"/>
    <n v="1"/>
    <n v="13841"/>
    <n v="4"/>
    <x v="0"/>
    <n v="116"/>
    <n v="4"/>
    <n v="2"/>
    <x v="8"/>
    <n v="2"/>
    <s v="Single"/>
    <n v="13841"/>
    <n v="2010"/>
    <n v="4"/>
    <n v="9"/>
    <d v="2010-04-09T00:00:00"/>
    <s v="April"/>
    <s v="Q2"/>
    <n v="9"/>
    <n v="5"/>
    <s v="Friday"/>
    <n v="10"/>
    <s v="Q1"/>
    <n v="48349"/>
    <n v="1160376"/>
    <n v="7"/>
    <s v="Yes"/>
    <n v="27"/>
    <n v="4"/>
    <n v="4"/>
    <n v="80"/>
    <n v="4"/>
    <n v="12"/>
    <n v="5"/>
    <n v="2"/>
    <n v="12"/>
    <n v="1"/>
    <n v="3"/>
    <n v="4"/>
  </r>
  <r>
    <n v="21"/>
    <x v="1"/>
    <s v="Travel_Rarely"/>
    <n v="1030"/>
    <x v="2"/>
    <n v="41"/>
    <n v="4"/>
    <s v="Life Sciences"/>
    <n v="1"/>
    <n v="13842"/>
    <n v="4"/>
    <x v="1"/>
    <n v="45"/>
    <n v="4"/>
    <n v="3"/>
    <x v="4"/>
    <n v="3"/>
    <s v="Married"/>
    <n v="13842"/>
    <n v="2017"/>
    <n v="6"/>
    <n v="9"/>
    <d v="2017-06-09T00:00:00"/>
    <s v="June"/>
    <s v="Q2"/>
    <n v="7"/>
    <n v="5"/>
    <s v="Friday"/>
    <n v="12"/>
    <s v="Q1"/>
    <n v="7118"/>
    <n v="85416"/>
    <n v="5"/>
    <s v="Yes"/>
    <n v="39"/>
    <n v="2"/>
    <n v="2"/>
    <n v="80"/>
    <n v="3"/>
    <n v="5"/>
    <n v="4"/>
    <n v="1"/>
    <n v="2"/>
    <n v="2"/>
    <n v="1"/>
    <n v="2"/>
  </r>
  <r>
    <n v="57"/>
    <x v="1"/>
    <s v="Non-Travel"/>
    <n v="1388"/>
    <x v="0"/>
    <n v="49"/>
    <n v="5"/>
    <s v="Technical Degree"/>
    <n v="1"/>
    <n v="13843"/>
    <n v="3"/>
    <x v="0"/>
    <n v="91"/>
    <n v="2"/>
    <n v="5"/>
    <x v="4"/>
    <n v="3"/>
    <s v="Single"/>
    <n v="13843"/>
    <n v="1999"/>
    <n v="9"/>
    <n v="3"/>
    <d v="1999-09-03T00:00:00"/>
    <s v="September"/>
    <s v="Q3"/>
    <n v="4"/>
    <n v="5"/>
    <s v="Friday"/>
    <n v="3"/>
    <s v="Q2"/>
    <n v="35091"/>
    <n v="561456"/>
    <n v="6"/>
    <s v="No"/>
    <n v="43"/>
    <n v="2"/>
    <n v="1"/>
    <n v="80"/>
    <n v="1"/>
    <n v="23"/>
    <n v="6"/>
    <n v="4"/>
    <n v="15"/>
    <n v="3"/>
    <n v="6"/>
    <n v="10"/>
  </r>
  <r>
    <n v="48"/>
    <x v="1"/>
    <s v="Travel_Rarely"/>
    <n v="697"/>
    <x v="2"/>
    <n v="40"/>
    <n v="1"/>
    <s v="Technical Degree"/>
    <n v="1"/>
    <n v="13844"/>
    <n v="4"/>
    <x v="1"/>
    <n v="188"/>
    <n v="2"/>
    <n v="5"/>
    <x v="5"/>
    <n v="1"/>
    <s v="Single"/>
    <n v="13844"/>
    <n v="2014"/>
    <n v="9"/>
    <n v="18"/>
    <d v="2014-09-18T00:00:00"/>
    <s v="September"/>
    <s v="Q3"/>
    <n v="4"/>
    <n v="4"/>
    <s v="Thursday"/>
    <n v="3"/>
    <s v="Q2"/>
    <n v="24784"/>
    <n v="272624"/>
    <n v="8"/>
    <s v="Yes"/>
    <n v="32"/>
    <n v="1"/>
    <n v="1"/>
    <n v="80"/>
    <n v="2"/>
    <n v="8"/>
    <n v="6"/>
    <n v="4"/>
    <n v="1"/>
    <n v="1"/>
    <n v="1"/>
    <n v="1"/>
  </r>
  <r>
    <n v="22"/>
    <x v="1"/>
    <s v="Travel_Frequently"/>
    <n v="597"/>
    <x v="3"/>
    <n v="22"/>
    <n v="3"/>
    <s v="Medical"/>
    <n v="1"/>
    <n v="13845"/>
    <n v="2"/>
    <x v="1"/>
    <n v="141"/>
    <n v="4"/>
    <n v="1"/>
    <x v="4"/>
    <n v="3"/>
    <s v="Married"/>
    <n v="13845"/>
    <n v="2013"/>
    <n v="12"/>
    <n v="8"/>
    <d v="2013-12-08T00:00:00"/>
    <s v="December"/>
    <s v="Q4"/>
    <n v="1"/>
    <n v="7"/>
    <s v="Sunday"/>
    <n v="6"/>
    <s v="Q3"/>
    <n v="2988"/>
    <n v="59760"/>
    <n v="5"/>
    <s v="No"/>
    <n v="35"/>
    <n v="2"/>
    <n v="2"/>
    <n v="80"/>
    <n v="1"/>
    <n v="9"/>
    <n v="5"/>
    <n v="3"/>
    <n v="2"/>
    <n v="1"/>
    <n v="2"/>
    <n v="1"/>
  </r>
  <r>
    <n v="44"/>
    <x v="0"/>
    <s v="Travel_Frequently"/>
    <n v="493"/>
    <x v="3"/>
    <n v="39"/>
    <n v="4"/>
    <s v="Marketing"/>
    <n v="1"/>
    <n v="13846"/>
    <n v="4"/>
    <x v="0"/>
    <n v="188"/>
    <n v="4"/>
    <n v="5"/>
    <x v="6"/>
    <n v="4"/>
    <s v="Married"/>
    <n v="13846"/>
    <n v="2000"/>
    <n v="8"/>
    <n v="27"/>
    <d v="2000-08-27T00:00:00"/>
    <s v="August"/>
    <s v="Q3"/>
    <n v="5"/>
    <n v="7"/>
    <s v="Sunday"/>
    <n v="2"/>
    <s v="Q2"/>
    <n v="14915"/>
    <n v="164065"/>
    <n v="0"/>
    <s v="No"/>
    <n v="36"/>
    <n v="1"/>
    <n v="1"/>
    <n v="80"/>
    <n v="1"/>
    <n v="22"/>
    <n v="4"/>
    <n v="2"/>
    <n v="20"/>
    <n v="2"/>
    <n v="20"/>
    <n v="4"/>
  </r>
  <r>
    <n v="26"/>
    <x v="1"/>
    <s v="Travel_Rarely"/>
    <n v="1039"/>
    <x v="0"/>
    <n v="18"/>
    <n v="3"/>
    <s v="Human Resources"/>
    <n v="1"/>
    <n v="13847"/>
    <n v="3"/>
    <x v="1"/>
    <n v="133"/>
    <n v="2"/>
    <n v="1"/>
    <x v="4"/>
    <n v="2"/>
    <s v="Divorced"/>
    <n v="13847"/>
    <n v="2007"/>
    <n v="8"/>
    <n v="14"/>
    <d v="2007-08-14T00:00:00"/>
    <s v="August"/>
    <s v="Q3"/>
    <n v="5"/>
    <n v="2"/>
    <s v="Tuesday"/>
    <n v="2"/>
    <s v="Q2"/>
    <n v="45589"/>
    <n v="1094136"/>
    <n v="8"/>
    <s v="No"/>
    <n v="23"/>
    <n v="1"/>
    <n v="2"/>
    <n v="80"/>
    <n v="1"/>
    <n v="15"/>
    <n v="1"/>
    <n v="1"/>
    <n v="2"/>
    <n v="2"/>
    <n v="1"/>
    <n v="2"/>
  </r>
  <r>
    <n v="27"/>
    <x v="0"/>
    <s v="Travel_Rarely"/>
    <n v="680"/>
    <x v="0"/>
    <n v="17"/>
    <n v="1"/>
    <s v="Medical"/>
    <n v="1"/>
    <n v="13848"/>
    <n v="2"/>
    <x v="0"/>
    <n v="170"/>
    <n v="2"/>
    <n v="5"/>
    <x v="3"/>
    <n v="1"/>
    <s v="Divorced"/>
    <n v="13848"/>
    <n v="1985"/>
    <n v="7"/>
    <n v="18"/>
    <d v="1985-07-18T00:00:00"/>
    <s v="July"/>
    <s v="Q3"/>
    <n v="6"/>
    <n v="4"/>
    <s v="Thursday"/>
    <n v="1"/>
    <s v="Q2"/>
    <n v="3182"/>
    <n v="44548"/>
    <n v="0"/>
    <s v="No"/>
    <n v="16"/>
    <n v="2"/>
    <n v="4"/>
    <n v="80"/>
    <n v="1"/>
    <n v="37"/>
    <n v="4"/>
    <n v="1"/>
    <n v="32"/>
    <n v="3"/>
    <n v="14"/>
    <n v="27"/>
  </r>
  <r>
    <n v="28"/>
    <x v="1"/>
    <s v="Travel_Frequently"/>
    <n v="413"/>
    <x v="5"/>
    <n v="16"/>
    <n v="5"/>
    <s v="Technical Degree"/>
    <n v="1"/>
    <n v="13849"/>
    <n v="1"/>
    <x v="0"/>
    <n v="111"/>
    <n v="2"/>
    <n v="2"/>
    <x v="9"/>
    <n v="1"/>
    <s v="Married"/>
    <n v="13849"/>
    <n v="1999"/>
    <n v="3"/>
    <n v="10"/>
    <d v="1999-03-10T00:00:00"/>
    <s v="March"/>
    <s v="Q1"/>
    <n v="10"/>
    <n v="3"/>
    <s v="Wednesday"/>
    <n v="9"/>
    <s v="Q4"/>
    <n v="34691"/>
    <n v="485674"/>
    <n v="7"/>
    <s v="No"/>
    <n v="27"/>
    <n v="4"/>
    <n v="3"/>
    <n v="80"/>
    <n v="1"/>
    <n v="23"/>
    <n v="5"/>
    <n v="2"/>
    <n v="16"/>
    <n v="12"/>
    <n v="6"/>
    <n v="2"/>
  </r>
  <r>
    <n v="34"/>
    <x v="0"/>
    <s v="Non-Travel"/>
    <n v="1188"/>
    <x v="4"/>
    <n v="29"/>
    <n v="3"/>
    <s v="Human Resources"/>
    <n v="1"/>
    <n v="13850"/>
    <n v="3"/>
    <x v="1"/>
    <n v="99"/>
    <n v="2"/>
    <n v="1"/>
    <x v="9"/>
    <n v="2"/>
    <s v="Single"/>
    <n v="13850"/>
    <n v="2002"/>
    <n v="11"/>
    <n v="20"/>
    <d v="2002-11-20T00:00:00"/>
    <s v="November"/>
    <s v="Q4"/>
    <n v="2"/>
    <n v="3"/>
    <s v="Wednesday"/>
    <n v="5"/>
    <s v="Q3"/>
    <n v="2061"/>
    <n v="16488"/>
    <n v="7"/>
    <s v="No"/>
    <n v="31"/>
    <n v="2"/>
    <n v="3"/>
    <n v="80"/>
    <n v="1"/>
    <n v="20"/>
    <n v="4"/>
    <n v="3"/>
    <n v="12"/>
    <n v="1"/>
    <n v="7"/>
    <n v="8"/>
  </r>
  <r>
    <n v="40"/>
    <x v="1"/>
    <s v="Non-Travel"/>
    <n v="1417"/>
    <x v="1"/>
    <n v="6"/>
    <n v="2"/>
    <s v="Marketing"/>
    <n v="1"/>
    <n v="13851"/>
    <n v="2"/>
    <x v="1"/>
    <n v="166"/>
    <n v="2"/>
    <n v="1"/>
    <x v="2"/>
    <n v="2"/>
    <s v="Married"/>
    <n v="13851"/>
    <n v="2019"/>
    <n v="5"/>
    <n v="2"/>
    <d v="2019-05-02T00:00:00"/>
    <s v="May"/>
    <s v="Q2"/>
    <n v="8"/>
    <n v="4"/>
    <s v="Thursday"/>
    <n v="11"/>
    <s v="Q1"/>
    <n v="42194"/>
    <n v="253164"/>
    <n v="8"/>
    <s v="No"/>
    <n v="39"/>
    <n v="1"/>
    <n v="1"/>
    <n v="80"/>
    <n v="1"/>
    <n v="3"/>
    <n v="4"/>
    <n v="4"/>
    <n v="3"/>
    <n v="2"/>
    <n v="3"/>
    <n v="1"/>
  </r>
  <r>
    <n v="36"/>
    <x v="0"/>
    <s v="Travel_Frequently"/>
    <n v="1296"/>
    <x v="3"/>
    <n v="2"/>
    <n v="5"/>
    <s v="Medical"/>
    <n v="1"/>
    <n v="13852"/>
    <n v="4"/>
    <x v="0"/>
    <n v="38"/>
    <n v="4"/>
    <n v="5"/>
    <x v="0"/>
    <n v="1"/>
    <s v="Married"/>
    <n v="13852"/>
    <n v="2004"/>
    <n v="5"/>
    <n v="25"/>
    <d v="2004-05-25T00:00:00"/>
    <s v="May"/>
    <s v="Q2"/>
    <n v="8"/>
    <n v="2"/>
    <s v="Tuesday"/>
    <n v="11"/>
    <s v="Q1"/>
    <n v="8761"/>
    <n v="175220"/>
    <n v="5"/>
    <s v="Yes"/>
    <n v="15"/>
    <n v="3"/>
    <n v="2"/>
    <n v="80"/>
    <n v="3"/>
    <n v="18"/>
    <n v="5"/>
    <n v="4"/>
    <n v="6"/>
    <n v="4"/>
    <n v="6"/>
    <n v="3"/>
  </r>
  <r>
    <n v="52"/>
    <x v="0"/>
    <s v="Travel_Rarely"/>
    <n v="1020"/>
    <x v="0"/>
    <n v="45"/>
    <n v="2"/>
    <s v="Other"/>
    <n v="1"/>
    <n v="13853"/>
    <n v="4"/>
    <x v="1"/>
    <n v="188"/>
    <n v="2"/>
    <n v="1"/>
    <x v="3"/>
    <n v="3"/>
    <s v="Single"/>
    <n v="13853"/>
    <n v="1988"/>
    <n v="1"/>
    <n v="16"/>
    <d v="1988-01-16T00:00:00"/>
    <s v="January"/>
    <s v="Q1"/>
    <n v="0"/>
    <n v="6"/>
    <s v="Saturday"/>
    <n v="7"/>
    <s v="Q4"/>
    <n v="16830"/>
    <n v="252450"/>
    <n v="5"/>
    <s v="No"/>
    <n v="34"/>
    <n v="1"/>
    <n v="4"/>
    <n v="80"/>
    <n v="3"/>
    <n v="34"/>
    <n v="6"/>
    <n v="2"/>
    <n v="34"/>
    <n v="19"/>
    <n v="34"/>
    <n v="1"/>
  </r>
  <r>
    <n v="44"/>
    <x v="0"/>
    <s v="Travel_Frequently"/>
    <n v="907"/>
    <x v="0"/>
    <n v="45"/>
    <n v="3"/>
    <s v="Human Resources"/>
    <n v="1"/>
    <n v="13854"/>
    <n v="4"/>
    <x v="0"/>
    <n v="81"/>
    <n v="3"/>
    <n v="2"/>
    <x v="0"/>
    <n v="1"/>
    <s v="Single"/>
    <n v="13854"/>
    <n v="1999"/>
    <n v="12"/>
    <n v="28"/>
    <d v="1999-12-28T00:00:00"/>
    <s v="December"/>
    <s v="Q4"/>
    <n v="1"/>
    <n v="2"/>
    <s v="Tuesday"/>
    <n v="6"/>
    <s v="Q3"/>
    <n v="43188"/>
    <n v="1295640"/>
    <n v="7"/>
    <s v="No"/>
    <n v="5"/>
    <n v="2"/>
    <n v="4"/>
    <n v="80"/>
    <n v="2"/>
    <n v="23"/>
    <n v="4"/>
    <n v="3"/>
    <n v="6"/>
    <n v="4"/>
    <n v="3"/>
    <n v="3"/>
  </r>
  <r>
    <n v="51"/>
    <x v="1"/>
    <s v="Travel_Rarely"/>
    <n v="1396"/>
    <x v="3"/>
    <n v="19"/>
    <n v="4"/>
    <s v="Medical"/>
    <n v="1"/>
    <n v="13855"/>
    <n v="2"/>
    <x v="1"/>
    <n v="199"/>
    <n v="4"/>
    <n v="2"/>
    <x v="2"/>
    <n v="4"/>
    <s v="Single"/>
    <n v="13855"/>
    <n v="1996"/>
    <n v="3"/>
    <n v="16"/>
    <d v="1996-03-16T00:00:00"/>
    <s v="March"/>
    <s v="Q1"/>
    <n v="10"/>
    <n v="6"/>
    <s v="Saturday"/>
    <n v="9"/>
    <s v="Q4"/>
    <n v="39221"/>
    <n v="39221"/>
    <n v="2"/>
    <s v="Yes"/>
    <n v="36"/>
    <n v="2"/>
    <n v="4"/>
    <n v="80"/>
    <n v="3"/>
    <n v="26"/>
    <n v="3"/>
    <n v="1"/>
    <n v="20"/>
    <n v="12"/>
    <n v="8"/>
    <n v="9"/>
  </r>
  <r>
    <n v="24"/>
    <x v="1"/>
    <s v="Travel_Rarely"/>
    <n v="896"/>
    <x v="3"/>
    <n v="10"/>
    <n v="1"/>
    <s v="Medical"/>
    <n v="1"/>
    <n v="13856"/>
    <n v="3"/>
    <x v="0"/>
    <n v="56"/>
    <n v="3"/>
    <n v="5"/>
    <x v="8"/>
    <n v="4"/>
    <s v="Married"/>
    <n v="13856"/>
    <n v="1991"/>
    <n v="9"/>
    <n v="15"/>
    <d v="1991-09-15T00:00:00"/>
    <s v="September"/>
    <s v="Q3"/>
    <n v="4"/>
    <n v="7"/>
    <s v="Sunday"/>
    <n v="3"/>
    <s v="Q2"/>
    <n v="18131"/>
    <n v="163179"/>
    <n v="6"/>
    <s v="Yes"/>
    <n v="22"/>
    <n v="1"/>
    <n v="4"/>
    <n v="80"/>
    <n v="4"/>
    <n v="31"/>
    <n v="2"/>
    <n v="2"/>
    <n v="8"/>
    <n v="2"/>
    <n v="6"/>
    <n v="7"/>
  </r>
  <r>
    <n v="47"/>
    <x v="1"/>
    <s v="Non-Travel"/>
    <n v="1308"/>
    <x v="5"/>
    <n v="23"/>
    <n v="4"/>
    <s v="Medical"/>
    <n v="1"/>
    <n v="13857"/>
    <n v="2"/>
    <x v="1"/>
    <n v="175"/>
    <n v="1"/>
    <n v="5"/>
    <x v="4"/>
    <n v="2"/>
    <s v="Married"/>
    <n v="13857"/>
    <n v="2016"/>
    <n v="2"/>
    <n v="17"/>
    <d v="2016-02-17T00:00:00"/>
    <s v="February"/>
    <s v="Q1"/>
    <n v="11"/>
    <n v="3"/>
    <s v="Wednesday"/>
    <n v="8"/>
    <s v="Q4"/>
    <n v="41188"/>
    <n v="1153264"/>
    <n v="3"/>
    <s v="Yes"/>
    <n v="26"/>
    <n v="2"/>
    <n v="2"/>
    <n v="80"/>
    <n v="2"/>
    <n v="6"/>
    <n v="3"/>
    <n v="1"/>
    <n v="5"/>
    <n v="1"/>
    <n v="3"/>
    <n v="2"/>
  </r>
  <r>
    <n v="43"/>
    <x v="1"/>
    <s v="Travel_Rarely"/>
    <n v="415"/>
    <x v="2"/>
    <n v="27"/>
    <n v="1"/>
    <s v="Marketing"/>
    <n v="1"/>
    <n v="13858"/>
    <n v="4"/>
    <x v="0"/>
    <n v="178"/>
    <n v="1"/>
    <n v="2"/>
    <x v="9"/>
    <n v="1"/>
    <s v="Single"/>
    <n v="13858"/>
    <n v="2013"/>
    <n v="9"/>
    <n v="11"/>
    <d v="2013-09-11T00:00:00"/>
    <s v="September"/>
    <s v="Q3"/>
    <n v="4"/>
    <n v="3"/>
    <s v="Wednesday"/>
    <n v="3"/>
    <s v="Q2"/>
    <n v="46373"/>
    <n v="695595"/>
    <n v="7"/>
    <s v="No"/>
    <n v="0"/>
    <n v="2"/>
    <n v="2"/>
    <n v="80"/>
    <n v="3"/>
    <n v="9"/>
    <n v="4"/>
    <n v="1"/>
    <n v="4"/>
    <n v="4"/>
    <n v="4"/>
    <n v="1"/>
  </r>
  <r>
    <n v="52"/>
    <x v="1"/>
    <s v="Travel_Rarely"/>
    <n v="1364"/>
    <x v="5"/>
    <n v="1"/>
    <n v="1"/>
    <s v="Technical Degree"/>
    <n v="1"/>
    <n v="13859"/>
    <n v="1"/>
    <x v="1"/>
    <n v="146"/>
    <n v="2"/>
    <n v="1"/>
    <x v="9"/>
    <n v="1"/>
    <s v="Divorced"/>
    <n v="13859"/>
    <n v="1990"/>
    <n v="10"/>
    <n v="27"/>
    <d v="1990-10-27T00:00:00"/>
    <s v="October"/>
    <s v="Q4"/>
    <n v="3"/>
    <n v="6"/>
    <s v="Saturday"/>
    <n v="4"/>
    <s v="Q3"/>
    <n v="37755"/>
    <n v="490815"/>
    <n v="7"/>
    <s v="No"/>
    <n v="40"/>
    <n v="3"/>
    <n v="2"/>
    <n v="80"/>
    <n v="4"/>
    <n v="32"/>
    <n v="1"/>
    <n v="2"/>
    <n v="3"/>
    <n v="2"/>
    <n v="1"/>
    <n v="2"/>
  </r>
  <r>
    <n v="20"/>
    <x v="0"/>
    <s v="Travel_Rarely"/>
    <n v="536"/>
    <x v="0"/>
    <n v="23"/>
    <n v="3"/>
    <s v="Technical Degree"/>
    <n v="1"/>
    <n v="13860"/>
    <n v="1"/>
    <x v="0"/>
    <n v="86"/>
    <n v="3"/>
    <n v="2"/>
    <x v="8"/>
    <n v="3"/>
    <s v="Married"/>
    <n v="13860"/>
    <n v="1987"/>
    <n v="9"/>
    <n v="18"/>
    <d v="1987-09-18T00:00:00"/>
    <s v="September"/>
    <s v="Q3"/>
    <n v="4"/>
    <n v="5"/>
    <s v="Friday"/>
    <n v="3"/>
    <s v="Q2"/>
    <n v="1892"/>
    <n v="5676"/>
    <n v="5"/>
    <s v="Yes"/>
    <n v="43"/>
    <n v="2"/>
    <n v="4"/>
    <n v="80"/>
    <n v="3"/>
    <n v="35"/>
    <n v="2"/>
    <n v="2"/>
    <n v="32"/>
    <n v="20"/>
    <n v="18"/>
    <n v="3"/>
  </r>
  <r>
    <n v="25"/>
    <x v="1"/>
    <s v="Travel_Rarely"/>
    <n v="841"/>
    <x v="5"/>
    <n v="27"/>
    <n v="3"/>
    <s v="Technical Degree"/>
    <n v="1"/>
    <n v="13861"/>
    <n v="3"/>
    <x v="0"/>
    <n v="61"/>
    <n v="2"/>
    <n v="3"/>
    <x v="9"/>
    <n v="1"/>
    <s v="Married"/>
    <n v="13861"/>
    <n v="1986"/>
    <n v="5"/>
    <n v="6"/>
    <d v="1986-05-06T00:00:00"/>
    <s v="May"/>
    <s v="Q2"/>
    <n v="8"/>
    <n v="2"/>
    <s v="Tuesday"/>
    <n v="11"/>
    <s v="Q1"/>
    <n v="32797"/>
    <n v="951113"/>
    <n v="3"/>
    <s v="Yes"/>
    <n v="20"/>
    <n v="3"/>
    <n v="2"/>
    <n v="80"/>
    <n v="4"/>
    <n v="36"/>
    <n v="6"/>
    <n v="1"/>
    <n v="17"/>
    <n v="17"/>
    <n v="11"/>
    <n v="15"/>
  </r>
  <r>
    <n v="60"/>
    <x v="0"/>
    <s v="Travel_Rarely"/>
    <n v="199"/>
    <x v="0"/>
    <n v="24"/>
    <n v="5"/>
    <s v="Life Sciences"/>
    <n v="1"/>
    <n v="13862"/>
    <n v="4"/>
    <x v="1"/>
    <n v="110"/>
    <n v="1"/>
    <n v="4"/>
    <x v="5"/>
    <n v="1"/>
    <s v="Divorced"/>
    <n v="13862"/>
    <n v="1996"/>
    <n v="10"/>
    <n v="7"/>
    <d v="1996-10-07T00:00:00"/>
    <s v="October"/>
    <s v="Q4"/>
    <n v="3"/>
    <n v="1"/>
    <s v="Monday"/>
    <n v="4"/>
    <s v="Q3"/>
    <n v="14860"/>
    <n v="29720"/>
    <n v="8"/>
    <s v="No"/>
    <n v="17"/>
    <n v="2"/>
    <n v="3"/>
    <n v="80"/>
    <n v="1"/>
    <n v="26"/>
    <n v="2"/>
    <n v="1"/>
    <n v="7"/>
    <n v="5"/>
    <n v="3"/>
    <n v="3"/>
  </r>
  <r>
    <n v="26"/>
    <x v="1"/>
    <s v="Non-Travel"/>
    <n v="582"/>
    <x v="2"/>
    <n v="33"/>
    <n v="2"/>
    <s v="Medical"/>
    <n v="1"/>
    <n v="13863"/>
    <n v="4"/>
    <x v="1"/>
    <n v="140"/>
    <n v="1"/>
    <n v="2"/>
    <x v="3"/>
    <n v="4"/>
    <s v="Divorced"/>
    <n v="13863"/>
    <n v="2014"/>
    <n v="6"/>
    <n v="9"/>
    <d v="2014-06-09T00:00:00"/>
    <s v="June"/>
    <s v="Q2"/>
    <n v="7"/>
    <n v="1"/>
    <s v="Monday"/>
    <n v="12"/>
    <s v="Q1"/>
    <n v="21740"/>
    <n v="369580"/>
    <n v="6"/>
    <s v="Yes"/>
    <n v="38"/>
    <n v="4"/>
    <n v="3"/>
    <n v="80"/>
    <n v="1"/>
    <n v="8"/>
    <n v="1"/>
    <n v="2"/>
    <n v="2"/>
    <n v="2"/>
    <n v="2"/>
    <n v="2"/>
  </r>
  <r>
    <n v="60"/>
    <x v="1"/>
    <s v="Travel_Frequently"/>
    <n v="188"/>
    <x v="4"/>
    <n v="26"/>
    <n v="3"/>
    <s v="Life Sciences"/>
    <n v="1"/>
    <n v="13864"/>
    <n v="2"/>
    <x v="0"/>
    <n v="52"/>
    <n v="2"/>
    <n v="2"/>
    <x v="7"/>
    <n v="2"/>
    <s v="Married"/>
    <n v="13864"/>
    <n v="2004"/>
    <n v="5"/>
    <n v="22"/>
    <d v="2004-05-22T00:00:00"/>
    <s v="May"/>
    <s v="Q2"/>
    <n v="8"/>
    <n v="6"/>
    <s v="Saturday"/>
    <n v="11"/>
    <s v="Q1"/>
    <n v="42611"/>
    <n v="42611"/>
    <n v="4"/>
    <s v="No"/>
    <n v="3"/>
    <n v="1"/>
    <n v="2"/>
    <n v="80"/>
    <n v="3"/>
    <n v="18"/>
    <n v="4"/>
    <n v="2"/>
    <n v="9"/>
    <n v="6"/>
    <n v="8"/>
    <n v="4"/>
  </r>
  <r>
    <n v="34"/>
    <x v="1"/>
    <s v="Travel_Rarely"/>
    <n v="186"/>
    <x v="0"/>
    <n v="8"/>
    <n v="3"/>
    <s v="Life Sciences"/>
    <n v="1"/>
    <n v="13865"/>
    <n v="2"/>
    <x v="1"/>
    <n v="90"/>
    <n v="3"/>
    <n v="1"/>
    <x v="1"/>
    <n v="3"/>
    <s v="Divorced"/>
    <n v="13865"/>
    <n v="1988"/>
    <n v="1"/>
    <n v="14"/>
    <d v="1988-01-14T00:00:00"/>
    <s v="January"/>
    <s v="Q1"/>
    <n v="0"/>
    <n v="4"/>
    <s v="Thursday"/>
    <n v="7"/>
    <s v="Q4"/>
    <n v="27287"/>
    <n v="109148"/>
    <n v="1"/>
    <s v="Yes"/>
    <n v="38"/>
    <n v="4"/>
    <n v="4"/>
    <n v="80"/>
    <n v="1"/>
    <n v="34"/>
    <n v="4"/>
    <n v="3"/>
    <n v="12"/>
    <n v="8"/>
    <n v="1"/>
    <n v="9"/>
  </r>
  <r>
    <n v="28"/>
    <x v="1"/>
    <s v="Travel_Rarely"/>
    <n v="351"/>
    <x v="0"/>
    <n v="9"/>
    <n v="1"/>
    <s v="Life Sciences"/>
    <n v="1"/>
    <n v="13866"/>
    <n v="3"/>
    <x v="1"/>
    <n v="102"/>
    <n v="3"/>
    <n v="4"/>
    <x v="9"/>
    <n v="4"/>
    <s v="Single"/>
    <n v="13866"/>
    <n v="1994"/>
    <n v="11"/>
    <n v="25"/>
    <d v="1994-11-25T00:00:00"/>
    <s v="November"/>
    <s v="Q4"/>
    <n v="2"/>
    <n v="5"/>
    <s v="Friday"/>
    <n v="5"/>
    <s v="Q3"/>
    <n v="21279"/>
    <n v="468138"/>
    <n v="4"/>
    <s v="Yes"/>
    <n v="26"/>
    <n v="4"/>
    <n v="3"/>
    <n v="80"/>
    <n v="3"/>
    <n v="28"/>
    <n v="4"/>
    <n v="2"/>
    <n v="22"/>
    <n v="7"/>
    <n v="5"/>
    <n v="2"/>
  </r>
  <r>
    <n v="46"/>
    <x v="1"/>
    <s v="Travel_Frequently"/>
    <n v="480"/>
    <x v="5"/>
    <n v="43"/>
    <n v="1"/>
    <s v="Life Sciences"/>
    <n v="1"/>
    <n v="13867"/>
    <n v="3"/>
    <x v="1"/>
    <n v="194"/>
    <n v="2"/>
    <n v="3"/>
    <x v="3"/>
    <n v="1"/>
    <s v="Married"/>
    <n v="13867"/>
    <n v="2007"/>
    <n v="11"/>
    <n v="2"/>
    <d v="2007-11-02T00:00:00"/>
    <s v="November"/>
    <s v="Q4"/>
    <n v="2"/>
    <n v="5"/>
    <s v="Friday"/>
    <n v="5"/>
    <s v="Q3"/>
    <n v="16576"/>
    <n v="33152"/>
    <n v="3"/>
    <s v="No"/>
    <n v="26"/>
    <n v="3"/>
    <n v="4"/>
    <n v="80"/>
    <n v="1"/>
    <n v="15"/>
    <n v="5"/>
    <n v="1"/>
    <n v="5"/>
    <n v="1"/>
    <n v="2"/>
    <n v="2"/>
  </r>
  <r>
    <n v="40"/>
    <x v="1"/>
    <s v="Non-Travel"/>
    <n v="912"/>
    <x v="0"/>
    <n v="4"/>
    <n v="1"/>
    <s v="Other"/>
    <n v="1"/>
    <n v="13868"/>
    <n v="4"/>
    <x v="0"/>
    <n v="112"/>
    <n v="1"/>
    <n v="3"/>
    <x v="3"/>
    <n v="4"/>
    <s v="Married"/>
    <n v="13868"/>
    <n v="2017"/>
    <n v="9"/>
    <n v="27"/>
    <d v="2017-09-27T00:00:00"/>
    <s v="September"/>
    <s v="Q3"/>
    <n v="4"/>
    <n v="3"/>
    <s v="Wednesday"/>
    <n v="3"/>
    <s v="Q2"/>
    <n v="15284"/>
    <n v="244544"/>
    <n v="1"/>
    <s v="No"/>
    <n v="14"/>
    <n v="1"/>
    <n v="3"/>
    <n v="80"/>
    <n v="4"/>
    <n v="5"/>
    <n v="1"/>
    <n v="4"/>
    <n v="4"/>
    <n v="4"/>
    <n v="3"/>
    <n v="2"/>
  </r>
  <r>
    <n v="26"/>
    <x v="1"/>
    <s v="Travel_Frequently"/>
    <n v="191"/>
    <x v="4"/>
    <n v="8"/>
    <n v="1"/>
    <s v="Technical Degree"/>
    <n v="1"/>
    <n v="13869"/>
    <n v="3"/>
    <x v="0"/>
    <n v="194"/>
    <n v="3"/>
    <n v="1"/>
    <x v="5"/>
    <n v="2"/>
    <s v="Divorced"/>
    <n v="13869"/>
    <n v="2004"/>
    <n v="9"/>
    <n v="9"/>
    <d v="2004-09-09T00:00:00"/>
    <s v="September"/>
    <s v="Q3"/>
    <n v="4"/>
    <n v="4"/>
    <s v="Thursday"/>
    <n v="3"/>
    <s v="Q2"/>
    <n v="10727"/>
    <n v="321810"/>
    <n v="7"/>
    <s v="Yes"/>
    <n v="41"/>
    <n v="2"/>
    <n v="4"/>
    <n v="80"/>
    <n v="2"/>
    <n v="18"/>
    <n v="1"/>
    <n v="1"/>
    <n v="12"/>
    <n v="12"/>
    <n v="8"/>
    <n v="9"/>
  </r>
  <r>
    <n v="35"/>
    <x v="0"/>
    <s v="Non-Travel"/>
    <n v="809"/>
    <x v="1"/>
    <n v="8"/>
    <n v="2"/>
    <s v="Other"/>
    <n v="1"/>
    <n v="13870"/>
    <n v="4"/>
    <x v="0"/>
    <n v="49"/>
    <n v="1"/>
    <n v="1"/>
    <x v="5"/>
    <n v="4"/>
    <s v="Married"/>
    <n v="13870"/>
    <n v="2017"/>
    <n v="1"/>
    <n v="20"/>
    <d v="2017-01-20T00:00:00"/>
    <s v="January"/>
    <s v="Q1"/>
    <n v="0"/>
    <n v="5"/>
    <s v="Friday"/>
    <n v="7"/>
    <s v="Q4"/>
    <n v="44361"/>
    <n v="310527"/>
    <n v="8"/>
    <s v="Yes"/>
    <n v="41"/>
    <n v="2"/>
    <n v="3"/>
    <n v="80"/>
    <n v="2"/>
    <n v="5"/>
    <n v="5"/>
    <n v="2"/>
    <n v="3"/>
    <n v="1"/>
    <n v="3"/>
    <n v="2"/>
  </r>
  <r>
    <n v="30"/>
    <x v="1"/>
    <s v="Non-Travel"/>
    <n v="1317"/>
    <x v="5"/>
    <n v="33"/>
    <n v="3"/>
    <s v="Life Sciences"/>
    <n v="1"/>
    <n v="13871"/>
    <n v="4"/>
    <x v="0"/>
    <n v="80"/>
    <n v="4"/>
    <n v="3"/>
    <x v="1"/>
    <n v="1"/>
    <s v="Married"/>
    <n v="13871"/>
    <n v="2007"/>
    <n v="9"/>
    <n v="20"/>
    <d v="2007-09-20T00:00:00"/>
    <s v="September"/>
    <s v="Q3"/>
    <n v="4"/>
    <n v="4"/>
    <s v="Thursday"/>
    <n v="3"/>
    <s v="Q2"/>
    <n v="10211"/>
    <n v="265486"/>
    <n v="4"/>
    <s v="No"/>
    <n v="14"/>
    <n v="2"/>
    <n v="1"/>
    <n v="80"/>
    <n v="4"/>
    <n v="15"/>
    <n v="4"/>
    <n v="3"/>
    <n v="10"/>
    <n v="6"/>
    <n v="10"/>
    <n v="4"/>
  </r>
  <r>
    <n v="57"/>
    <x v="1"/>
    <s v="Travel_Rarely"/>
    <n v="364"/>
    <x v="0"/>
    <n v="47"/>
    <n v="1"/>
    <s v="Other"/>
    <n v="1"/>
    <n v="13872"/>
    <n v="1"/>
    <x v="1"/>
    <n v="179"/>
    <n v="1"/>
    <n v="5"/>
    <x v="5"/>
    <n v="1"/>
    <s v="Divorced"/>
    <n v="13872"/>
    <n v="1994"/>
    <n v="11"/>
    <n v="3"/>
    <d v="1994-11-03T00:00:00"/>
    <s v="November"/>
    <s v="Q4"/>
    <n v="2"/>
    <n v="4"/>
    <s v="Thursday"/>
    <n v="5"/>
    <s v="Q3"/>
    <n v="30310"/>
    <n v="848680"/>
    <n v="7"/>
    <s v="No"/>
    <n v="7"/>
    <n v="4"/>
    <n v="3"/>
    <n v="80"/>
    <n v="1"/>
    <n v="28"/>
    <n v="3"/>
    <n v="1"/>
    <n v="4"/>
    <n v="4"/>
    <n v="4"/>
    <n v="4"/>
  </r>
  <r>
    <n v="25"/>
    <x v="0"/>
    <s v="Travel_Rarely"/>
    <n v="210"/>
    <x v="1"/>
    <n v="38"/>
    <n v="4"/>
    <s v="Medical"/>
    <n v="1"/>
    <n v="13873"/>
    <n v="4"/>
    <x v="0"/>
    <n v="150"/>
    <n v="1"/>
    <n v="5"/>
    <x v="1"/>
    <n v="3"/>
    <s v="Married"/>
    <n v="13873"/>
    <n v="2009"/>
    <n v="9"/>
    <n v="11"/>
    <d v="2009-09-11T00:00:00"/>
    <s v="September"/>
    <s v="Q3"/>
    <n v="4"/>
    <n v="5"/>
    <s v="Friday"/>
    <n v="3"/>
    <s v="Q2"/>
    <n v="21969"/>
    <n v="571194"/>
    <n v="3"/>
    <s v="No"/>
    <n v="12"/>
    <n v="4"/>
    <n v="4"/>
    <n v="80"/>
    <n v="1"/>
    <n v="13"/>
    <n v="1"/>
    <n v="2"/>
    <n v="6"/>
    <n v="3"/>
    <n v="1"/>
    <n v="2"/>
  </r>
  <r>
    <n v="20"/>
    <x v="1"/>
    <s v="Travel_Frequently"/>
    <n v="552"/>
    <x v="2"/>
    <n v="35"/>
    <n v="1"/>
    <s v="Human Resources"/>
    <n v="1"/>
    <n v="13874"/>
    <n v="1"/>
    <x v="0"/>
    <n v="90"/>
    <n v="1"/>
    <n v="4"/>
    <x v="4"/>
    <n v="4"/>
    <s v="Married"/>
    <n v="13874"/>
    <n v="2020"/>
    <n v="2"/>
    <n v="26"/>
    <d v="2020-02-26T00:00:00"/>
    <s v="February"/>
    <s v="Q1"/>
    <n v="11"/>
    <n v="3"/>
    <s v="Wednesday"/>
    <n v="8"/>
    <s v="Q4"/>
    <n v="18162"/>
    <n v="544860"/>
    <n v="0"/>
    <s v="Yes"/>
    <n v="9"/>
    <n v="3"/>
    <n v="1"/>
    <n v="80"/>
    <n v="1"/>
    <n v="2"/>
    <n v="5"/>
    <n v="3"/>
    <n v="1"/>
    <n v="1"/>
    <n v="1"/>
    <n v="1"/>
  </r>
  <r>
    <n v="31"/>
    <x v="1"/>
    <s v="Non-Travel"/>
    <n v="576"/>
    <x v="5"/>
    <n v="13"/>
    <n v="5"/>
    <s v="Human Resources"/>
    <n v="1"/>
    <n v="13875"/>
    <n v="2"/>
    <x v="1"/>
    <n v="111"/>
    <n v="1"/>
    <n v="5"/>
    <x v="0"/>
    <n v="4"/>
    <s v="Single"/>
    <n v="13875"/>
    <n v="2015"/>
    <n v="2"/>
    <n v="12"/>
    <d v="2015-02-12T00:00:00"/>
    <s v="February"/>
    <s v="Q1"/>
    <n v="11"/>
    <n v="4"/>
    <s v="Thursday"/>
    <n v="8"/>
    <s v="Q4"/>
    <n v="36736"/>
    <n v="110208"/>
    <n v="0"/>
    <s v="No"/>
    <n v="1"/>
    <n v="3"/>
    <n v="3"/>
    <n v="80"/>
    <n v="4"/>
    <n v="7"/>
    <n v="2"/>
    <n v="4"/>
    <n v="4"/>
    <n v="1"/>
    <n v="3"/>
    <n v="2"/>
  </r>
  <r>
    <n v="27"/>
    <x v="1"/>
    <s v="Non-Travel"/>
    <n v="1268"/>
    <x v="0"/>
    <n v="23"/>
    <n v="3"/>
    <s v="Technical Degree"/>
    <n v="1"/>
    <n v="13876"/>
    <n v="3"/>
    <x v="1"/>
    <n v="183"/>
    <n v="3"/>
    <n v="2"/>
    <x v="4"/>
    <n v="3"/>
    <s v="Divorced"/>
    <n v="13876"/>
    <n v="1986"/>
    <n v="3"/>
    <n v="26"/>
    <d v="1986-03-26T00:00:00"/>
    <s v="March"/>
    <s v="Q1"/>
    <n v="10"/>
    <n v="3"/>
    <s v="Wednesday"/>
    <n v="9"/>
    <s v="Q4"/>
    <n v="38953"/>
    <n v="38953"/>
    <n v="2"/>
    <s v="No"/>
    <n v="22"/>
    <n v="3"/>
    <n v="1"/>
    <n v="80"/>
    <n v="3"/>
    <n v="36"/>
    <n v="3"/>
    <n v="1"/>
    <n v="30"/>
    <n v="30"/>
    <n v="1"/>
    <n v="2"/>
  </r>
  <r>
    <n v="59"/>
    <x v="1"/>
    <s v="Travel_Rarely"/>
    <n v="886"/>
    <x v="1"/>
    <n v="23"/>
    <n v="4"/>
    <s v="Life Sciences"/>
    <n v="1"/>
    <n v="13877"/>
    <n v="2"/>
    <x v="1"/>
    <n v="124"/>
    <n v="4"/>
    <n v="5"/>
    <x v="7"/>
    <n v="3"/>
    <s v="Divorced"/>
    <n v="13877"/>
    <n v="2015"/>
    <n v="5"/>
    <n v="2"/>
    <d v="2015-05-02T00:00:00"/>
    <s v="May"/>
    <s v="Q2"/>
    <n v="8"/>
    <n v="6"/>
    <s v="Saturday"/>
    <n v="11"/>
    <s v="Q1"/>
    <n v="17491"/>
    <n v="17491"/>
    <n v="6"/>
    <s v="Yes"/>
    <n v="13"/>
    <n v="1"/>
    <n v="2"/>
    <n v="80"/>
    <n v="4"/>
    <n v="7"/>
    <n v="1"/>
    <n v="1"/>
    <n v="7"/>
    <n v="7"/>
    <n v="6"/>
    <n v="4"/>
  </r>
  <r>
    <n v="41"/>
    <x v="1"/>
    <s v="Travel_Rarely"/>
    <n v="1341"/>
    <x v="5"/>
    <n v="50"/>
    <n v="3"/>
    <s v="Technical Degree"/>
    <n v="1"/>
    <n v="13878"/>
    <n v="4"/>
    <x v="1"/>
    <n v="199"/>
    <n v="2"/>
    <n v="3"/>
    <x v="6"/>
    <n v="1"/>
    <s v="Single"/>
    <n v="13878"/>
    <n v="1992"/>
    <n v="4"/>
    <n v="22"/>
    <d v="1992-04-22T00:00:00"/>
    <s v="April"/>
    <s v="Q2"/>
    <n v="9"/>
    <n v="3"/>
    <s v="Wednesday"/>
    <n v="10"/>
    <s v="Q1"/>
    <n v="43776"/>
    <n v="437760"/>
    <n v="1"/>
    <s v="Yes"/>
    <n v="7"/>
    <n v="2"/>
    <n v="1"/>
    <n v="80"/>
    <n v="2"/>
    <n v="30"/>
    <n v="2"/>
    <n v="4"/>
    <n v="25"/>
    <n v="1"/>
    <n v="6"/>
    <n v="6"/>
  </r>
  <r>
    <n v="60"/>
    <x v="1"/>
    <s v="Travel_Frequently"/>
    <n v="125"/>
    <x v="5"/>
    <n v="3"/>
    <n v="1"/>
    <s v="Medical"/>
    <n v="1"/>
    <n v="13879"/>
    <n v="4"/>
    <x v="1"/>
    <n v="77"/>
    <n v="1"/>
    <n v="2"/>
    <x v="6"/>
    <n v="2"/>
    <s v="Single"/>
    <n v="13879"/>
    <n v="1983"/>
    <n v="1"/>
    <n v="4"/>
    <d v="1983-01-04T00:00:00"/>
    <s v="January"/>
    <s v="Q1"/>
    <n v="0"/>
    <n v="2"/>
    <s v="Tuesday"/>
    <n v="7"/>
    <s v="Q4"/>
    <n v="22480"/>
    <n v="269760"/>
    <n v="5"/>
    <s v="No"/>
    <n v="7"/>
    <n v="4"/>
    <n v="2"/>
    <n v="80"/>
    <n v="4"/>
    <n v="39"/>
    <n v="6"/>
    <n v="4"/>
    <n v="14"/>
    <n v="1"/>
    <n v="12"/>
    <n v="2"/>
  </r>
  <r>
    <n v="40"/>
    <x v="1"/>
    <s v="Travel_Rarely"/>
    <n v="626"/>
    <x v="4"/>
    <n v="15"/>
    <n v="4"/>
    <s v="Human Resources"/>
    <n v="1"/>
    <n v="13880"/>
    <n v="1"/>
    <x v="0"/>
    <n v="191"/>
    <n v="2"/>
    <n v="1"/>
    <x v="1"/>
    <n v="1"/>
    <s v="Single"/>
    <n v="13880"/>
    <n v="2017"/>
    <n v="3"/>
    <n v="5"/>
    <d v="2017-03-05T00:00:00"/>
    <s v="March"/>
    <s v="Q1"/>
    <n v="10"/>
    <n v="7"/>
    <s v="Sunday"/>
    <n v="9"/>
    <s v="Q4"/>
    <n v="1319"/>
    <n v="10552"/>
    <n v="5"/>
    <s v="Yes"/>
    <n v="13"/>
    <n v="1"/>
    <n v="1"/>
    <n v="80"/>
    <n v="1"/>
    <n v="5"/>
    <n v="6"/>
    <n v="2"/>
    <n v="2"/>
    <n v="2"/>
    <n v="1"/>
    <n v="2"/>
  </r>
  <r>
    <n v="52"/>
    <x v="1"/>
    <s v="Non-Travel"/>
    <n v="273"/>
    <x v="2"/>
    <n v="8"/>
    <n v="2"/>
    <s v="Technical Degree"/>
    <n v="1"/>
    <n v="13881"/>
    <n v="4"/>
    <x v="0"/>
    <n v="57"/>
    <n v="2"/>
    <n v="5"/>
    <x v="4"/>
    <n v="1"/>
    <s v="Married"/>
    <n v="13881"/>
    <n v="1994"/>
    <n v="1"/>
    <n v="17"/>
    <d v="1994-01-17T00:00:00"/>
    <s v="January"/>
    <s v="Q1"/>
    <n v="0"/>
    <n v="1"/>
    <s v="Monday"/>
    <n v="7"/>
    <s v="Q4"/>
    <n v="48744"/>
    <n v="194976"/>
    <n v="2"/>
    <s v="Yes"/>
    <n v="0"/>
    <n v="4"/>
    <n v="1"/>
    <n v="80"/>
    <n v="3"/>
    <n v="28"/>
    <n v="6"/>
    <n v="3"/>
    <n v="20"/>
    <n v="1"/>
    <n v="5"/>
    <n v="19"/>
  </r>
  <r>
    <n v="39"/>
    <x v="0"/>
    <s v="Non-Travel"/>
    <n v="601"/>
    <x v="1"/>
    <n v="20"/>
    <n v="1"/>
    <s v="Marketing"/>
    <n v="1"/>
    <n v="13882"/>
    <n v="3"/>
    <x v="1"/>
    <n v="160"/>
    <n v="2"/>
    <n v="2"/>
    <x v="4"/>
    <n v="3"/>
    <s v="Single"/>
    <n v="13882"/>
    <n v="1998"/>
    <n v="9"/>
    <n v="18"/>
    <d v="1998-09-18T00:00:00"/>
    <s v="September"/>
    <s v="Q3"/>
    <n v="4"/>
    <n v="5"/>
    <s v="Friday"/>
    <n v="3"/>
    <s v="Q2"/>
    <n v="13559"/>
    <n v="54236"/>
    <n v="3"/>
    <s v="Yes"/>
    <n v="1"/>
    <n v="4"/>
    <n v="2"/>
    <n v="80"/>
    <n v="2"/>
    <n v="24"/>
    <n v="4"/>
    <n v="4"/>
    <n v="19"/>
    <n v="10"/>
    <n v="13"/>
    <n v="5"/>
  </r>
  <r>
    <n v="49"/>
    <x v="0"/>
    <s v="Travel_Frequently"/>
    <n v="1118"/>
    <x v="4"/>
    <n v="42"/>
    <n v="2"/>
    <s v="Technical Degree"/>
    <n v="1"/>
    <n v="13883"/>
    <n v="1"/>
    <x v="1"/>
    <n v="110"/>
    <n v="2"/>
    <n v="3"/>
    <x v="7"/>
    <n v="2"/>
    <s v="Married"/>
    <n v="13883"/>
    <n v="1986"/>
    <n v="10"/>
    <n v="12"/>
    <d v="1986-10-12T00:00:00"/>
    <s v="October"/>
    <s v="Q4"/>
    <n v="3"/>
    <n v="7"/>
    <s v="Sunday"/>
    <n v="4"/>
    <s v="Q3"/>
    <n v="44599"/>
    <n v="356792"/>
    <n v="0"/>
    <s v="No"/>
    <n v="20"/>
    <n v="2"/>
    <n v="3"/>
    <n v="80"/>
    <n v="1"/>
    <n v="36"/>
    <n v="5"/>
    <n v="2"/>
    <n v="7"/>
    <n v="7"/>
    <n v="7"/>
    <n v="2"/>
  </r>
  <r>
    <n v="48"/>
    <x v="0"/>
    <s v="Travel_Frequently"/>
    <n v="291"/>
    <x v="2"/>
    <n v="10"/>
    <n v="3"/>
    <s v="Marketing"/>
    <n v="1"/>
    <n v="13884"/>
    <n v="2"/>
    <x v="0"/>
    <n v="64"/>
    <n v="3"/>
    <n v="5"/>
    <x v="2"/>
    <n v="2"/>
    <s v="Single"/>
    <n v="13884"/>
    <n v="2000"/>
    <n v="7"/>
    <n v="21"/>
    <d v="2000-07-21T00:00:00"/>
    <s v="July"/>
    <s v="Q3"/>
    <n v="6"/>
    <n v="5"/>
    <s v="Friday"/>
    <n v="1"/>
    <s v="Q2"/>
    <n v="16818"/>
    <n v="269088"/>
    <n v="8"/>
    <s v="Yes"/>
    <n v="22"/>
    <n v="4"/>
    <n v="3"/>
    <n v="80"/>
    <n v="2"/>
    <n v="22"/>
    <n v="6"/>
    <n v="3"/>
    <n v="18"/>
    <n v="8"/>
    <n v="5"/>
    <n v="17"/>
  </r>
  <r>
    <n v="30"/>
    <x v="0"/>
    <s v="Travel_Rarely"/>
    <n v="123"/>
    <x v="2"/>
    <n v="22"/>
    <n v="4"/>
    <s v="Marketing"/>
    <n v="1"/>
    <n v="13885"/>
    <n v="1"/>
    <x v="0"/>
    <n v="122"/>
    <n v="4"/>
    <n v="5"/>
    <x v="6"/>
    <n v="2"/>
    <s v="Married"/>
    <n v="13885"/>
    <n v="1984"/>
    <n v="12"/>
    <n v="24"/>
    <d v="1984-12-24T00:00:00"/>
    <s v="December"/>
    <s v="Q4"/>
    <n v="1"/>
    <n v="1"/>
    <s v="Monday"/>
    <n v="6"/>
    <s v="Q3"/>
    <n v="1991"/>
    <n v="41811"/>
    <n v="1"/>
    <s v="No"/>
    <n v="47"/>
    <n v="4"/>
    <n v="1"/>
    <n v="80"/>
    <n v="2"/>
    <n v="38"/>
    <n v="5"/>
    <n v="3"/>
    <n v="8"/>
    <n v="3"/>
    <n v="2"/>
    <n v="8"/>
  </r>
  <r>
    <n v="39"/>
    <x v="0"/>
    <s v="Non-Travel"/>
    <n v="1475"/>
    <x v="2"/>
    <n v="48"/>
    <n v="4"/>
    <s v="Human Resources"/>
    <n v="1"/>
    <n v="13886"/>
    <n v="4"/>
    <x v="0"/>
    <n v="102"/>
    <n v="4"/>
    <n v="3"/>
    <x v="8"/>
    <n v="3"/>
    <s v="Married"/>
    <n v="13886"/>
    <n v="2010"/>
    <n v="12"/>
    <n v="4"/>
    <d v="2010-12-04T00:00:00"/>
    <s v="December"/>
    <s v="Q4"/>
    <n v="1"/>
    <n v="6"/>
    <s v="Saturday"/>
    <n v="6"/>
    <s v="Q3"/>
    <n v="47845"/>
    <n v="1004745"/>
    <n v="6"/>
    <s v="No"/>
    <n v="27"/>
    <n v="3"/>
    <n v="2"/>
    <n v="80"/>
    <n v="4"/>
    <n v="12"/>
    <n v="1"/>
    <n v="1"/>
    <n v="9"/>
    <n v="3"/>
    <n v="9"/>
    <n v="5"/>
  </r>
  <r>
    <n v="45"/>
    <x v="1"/>
    <s v="Non-Travel"/>
    <n v="644"/>
    <x v="0"/>
    <n v="13"/>
    <n v="5"/>
    <s v="Marketing"/>
    <n v="1"/>
    <n v="13887"/>
    <n v="2"/>
    <x v="1"/>
    <n v="46"/>
    <n v="2"/>
    <n v="1"/>
    <x v="5"/>
    <n v="1"/>
    <s v="Married"/>
    <n v="13887"/>
    <n v="1986"/>
    <n v="8"/>
    <n v="10"/>
    <d v="1986-08-10T00:00:00"/>
    <s v="August"/>
    <s v="Q3"/>
    <n v="5"/>
    <n v="7"/>
    <s v="Sunday"/>
    <n v="2"/>
    <s v="Q2"/>
    <n v="2175"/>
    <n v="65250"/>
    <n v="0"/>
    <s v="No"/>
    <n v="3"/>
    <n v="3"/>
    <n v="4"/>
    <n v="80"/>
    <n v="1"/>
    <n v="36"/>
    <n v="6"/>
    <n v="4"/>
    <n v="36"/>
    <n v="4"/>
    <n v="6"/>
    <n v="5"/>
  </r>
  <r>
    <n v="26"/>
    <x v="1"/>
    <s v="Non-Travel"/>
    <n v="1076"/>
    <x v="2"/>
    <n v="14"/>
    <n v="5"/>
    <s v="Marketing"/>
    <n v="1"/>
    <n v="13888"/>
    <n v="4"/>
    <x v="1"/>
    <n v="179"/>
    <n v="1"/>
    <n v="4"/>
    <x v="9"/>
    <n v="1"/>
    <s v="Married"/>
    <n v="13888"/>
    <n v="1999"/>
    <n v="4"/>
    <n v="5"/>
    <d v="1999-04-05T00:00:00"/>
    <s v="April"/>
    <s v="Q2"/>
    <n v="9"/>
    <n v="1"/>
    <s v="Monday"/>
    <n v="10"/>
    <s v="Q1"/>
    <n v="17137"/>
    <n v="445562"/>
    <n v="5"/>
    <s v="Yes"/>
    <n v="2"/>
    <n v="3"/>
    <n v="2"/>
    <n v="80"/>
    <n v="3"/>
    <n v="23"/>
    <n v="4"/>
    <n v="3"/>
    <n v="16"/>
    <n v="8"/>
    <n v="7"/>
    <n v="3"/>
  </r>
  <r>
    <n v="36"/>
    <x v="0"/>
    <s v="Travel_Rarely"/>
    <n v="1306"/>
    <x v="5"/>
    <n v="15"/>
    <n v="5"/>
    <s v="Marketing"/>
    <n v="1"/>
    <n v="13889"/>
    <n v="1"/>
    <x v="1"/>
    <n v="198"/>
    <n v="2"/>
    <n v="2"/>
    <x v="8"/>
    <n v="3"/>
    <s v="Divorced"/>
    <n v="13889"/>
    <n v="1986"/>
    <n v="5"/>
    <n v="8"/>
    <d v="1986-05-08T00:00:00"/>
    <s v="May"/>
    <s v="Q2"/>
    <n v="8"/>
    <n v="4"/>
    <s v="Thursday"/>
    <n v="11"/>
    <s v="Q1"/>
    <n v="50654"/>
    <n v="1468966"/>
    <n v="5"/>
    <s v="No"/>
    <n v="39"/>
    <n v="4"/>
    <n v="4"/>
    <n v="80"/>
    <n v="2"/>
    <n v="36"/>
    <n v="4"/>
    <n v="3"/>
    <n v="33"/>
    <n v="30"/>
    <n v="32"/>
    <n v="12"/>
  </r>
  <r>
    <n v="25"/>
    <x v="1"/>
    <s v="Travel_Rarely"/>
    <n v="801"/>
    <x v="1"/>
    <n v="11"/>
    <n v="1"/>
    <s v="Technical Degree"/>
    <n v="1"/>
    <n v="13890"/>
    <n v="1"/>
    <x v="0"/>
    <n v="44"/>
    <n v="2"/>
    <n v="3"/>
    <x v="9"/>
    <n v="1"/>
    <s v="Married"/>
    <n v="13890"/>
    <n v="2007"/>
    <n v="2"/>
    <n v="5"/>
    <d v="2007-02-05T00:00:00"/>
    <s v="February"/>
    <s v="Q1"/>
    <n v="11"/>
    <n v="1"/>
    <s v="Monday"/>
    <n v="8"/>
    <s v="Q4"/>
    <n v="44165"/>
    <n v="706640"/>
    <n v="1"/>
    <s v="No"/>
    <n v="23"/>
    <n v="4"/>
    <n v="3"/>
    <n v="80"/>
    <n v="4"/>
    <n v="15"/>
    <n v="4"/>
    <n v="1"/>
    <n v="2"/>
    <n v="1"/>
    <n v="2"/>
    <n v="1"/>
  </r>
  <r>
    <n v="22"/>
    <x v="1"/>
    <s v="Travel_Frequently"/>
    <n v="1336"/>
    <x v="0"/>
    <n v="30"/>
    <n v="4"/>
    <s v="Human Resources"/>
    <n v="1"/>
    <n v="13891"/>
    <n v="1"/>
    <x v="1"/>
    <n v="40"/>
    <n v="2"/>
    <n v="3"/>
    <x v="0"/>
    <n v="4"/>
    <s v="Single"/>
    <n v="13891"/>
    <n v="1984"/>
    <n v="5"/>
    <n v="20"/>
    <d v="1984-05-20T00:00:00"/>
    <s v="May"/>
    <s v="Q2"/>
    <n v="8"/>
    <n v="7"/>
    <s v="Sunday"/>
    <n v="11"/>
    <s v="Q1"/>
    <n v="49807"/>
    <n v="747105"/>
    <n v="2"/>
    <s v="No"/>
    <n v="16"/>
    <n v="4"/>
    <n v="2"/>
    <n v="80"/>
    <n v="2"/>
    <n v="38"/>
    <n v="5"/>
    <n v="2"/>
    <n v="9"/>
    <n v="2"/>
    <n v="8"/>
    <n v="5"/>
  </r>
  <r>
    <n v="23"/>
    <x v="1"/>
    <s v="Travel_Rarely"/>
    <n v="1421"/>
    <x v="3"/>
    <n v="20"/>
    <n v="2"/>
    <s v="Medical"/>
    <n v="1"/>
    <n v="13892"/>
    <n v="4"/>
    <x v="1"/>
    <n v="148"/>
    <n v="1"/>
    <n v="2"/>
    <x v="2"/>
    <n v="1"/>
    <s v="Married"/>
    <n v="13892"/>
    <n v="2006"/>
    <n v="3"/>
    <n v="12"/>
    <d v="2006-03-12T00:00:00"/>
    <s v="March"/>
    <s v="Q1"/>
    <n v="10"/>
    <n v="7"/>
    <s v="Sunday"/>
    <n v="9"/>
    <s v="Q4"/>
    <n v="21707"/>
    <n v="43414"/>
    <n v="2"/>
    <s v="No"/>
    <n v="15"/>
    <n v="3"/>
    <n v="4"/>
    <n v="80"/>
    <n v="1"/>
    <n v="16"/>
    <n v="1"/>
    <n v="1"/>
    <n v="5"/>
    <n v="4"/>
    <n v="5"/>
    <n v="2"/>
  </r>
  <r>
    <n v="19"/>
    <x v="1"/>
    <s v="Travel_Rarely"/>
    <n v="989"/>
    <x v="0"/>
    <n v="45"/>
    <n v="2"/>
    <s v="Human Resources"/>
    <n v="1"/>
    <n v="13893"/>
    <n v="2"/>
    <x v="0"/>
    <n v="72"/>
    <n v="1"/>
    <n v="5"/>
    <x v="4"/>
    <n v="2"/>
    <s v="Married"/>
    <n v="13893"/>
    <n v="2013"/>
    <n v="7"/>
    <n v="24"/>
    <d v="2013-07-24T00:00:00"/>
    <s v="July"/>
    <s v="Q3"/>
    <n v="6"/>
    <n v="3"/>
    <s v="Wednesday"/>
    <n v="1"/>
    <s v="Q2"/>
    <n v="20158"/>
    <n v="60474"/>
    <n v="8"/>
    <s v="No"/>
    <n v="24"/>
    <n v="4"/>
    <n v="3"/>
    <n v="80"/>
    <n v="3"/>
    <n v="9"/>
    <n v="2"/>
    <n v="2"/>
    <n v="1"/>
    <n v="1"/>
    <n v="1"/>
    <n v="1"/>
  </r>
  <r>
    <n v="31"/>
    <x v="0"/>
    <s v="Travel_Frequently"/>
    <n v="1263"/>
    <x v="0"/>
    <n v="17"/>
    <n v="4"/>
    <s v="Life Sciences"/>
    <n v="1"/>
    <n v="13894"/>
    <n v="1"/>
    <x v="1"/>
    <n v="171"/>
    <n v="3"/>
    <n v="1"/>
    <x v="7"/>
    <n v="4"/>
    <s v="Married"/>
    <n v="13894"/>
    <n v="1984"/>
    <n v="2"/>
    <n v="14"/>
    <d v="1984-02-14T00:00:00"/>
    <s v="February"/>
    <s v="Q1"/>
    <n v="11"/>
    <n v="2"/>
    <s v="Tuesday"/>
    <n v="8"/>
    <s v="Q4"/>
    <n v="38967"/>
    <n v="1052109"/>
    <n v="4"/>
    <s v="No"/>
    <n v="27"/>
    <n v="3"/>
    <n v="1"/>
    <n v="80"/>
    <n v="3"/>
    <n v="38"/>
    <n v="2"/>
    <n v="4"/>
    <n v="34"/>
    <n v="10"/>
    <n v="32"/>
    <n v="17"/>
  </r>
  <r>
    <n v="48"/>
    <x v="1"/>
    <s v="Travel_Rarely"/>
    <n v="319"/>
    <x v="0"/>
    <n v="39"/>
    <n v="1"/>
    <s v="Life Sciences"/>
    <n v="1"/>
    <n v="13895"/>
    <n v="2"/>
    <x v="1"/>
    <n v="181"/>
    <n v="2"/>
    <n v="5"/>
    <x v="4"/>
    <n v="4"/>
    <s v="Single"/>
    <n v="13895"/>
    <n v="2003"/>
    <n v="6"/>
    <n v="16"/>
    <d v="2003-06-16T00:00:00"/>
    <s v="June"/>
    <s v="Q2"/>
    <n v="7"/>
    <n v="1"/>
    <s v="Monday"/>
    <n v="12"/>
    <s v="Q1"/>
    <n v="43706"/>
    <n v="743002"/>
    <n v="7"/>
    <s v="No"/>
    <n v="48"/>
    <n v="1"/>
    <n v="3"/>
    <n v="80"/>
    <n v="4"/>
    <n v="19"/>
    <n v="1"/>
    <n v="2"/>
    <n v="3"/>
    <n v="2"/>
    <n v="3"/>
    <n v="3"/>
  </r>
  <r>
    <n v="45"/>
    <x v="1"/>
    <s v="Non-Travel"/>
    <n v="610"/>
    <x v="1"/>
    <n v="40"/>
    <n v="2"/>
    <s v="Marketing"/>
    <n v="1"/>
    <n v="13896"/>
    <n v="4"/>
    <x v="1"/>
    <n v="137"/>
    <n v="1"/>
    <n v="1"/>
    <x v="9"/>
    <n v="3"/>
    <s v="Divorced"/>
    <n v="13896"/>
    <n v="1988"/>
    <n v="4"/>
    <n v="6"/>
    <d v="1988-04-06T00:00:00"/>
    <s v="April"/>
    <s v="Q2"/>
    <n v="9"/>
    <n v="3"/>
    <s v="Wednesday"/>
    <n v="10"/>
    <s v="Q1"/>
    <n v="5671"/>
    <n v="96407"/>
    <n v="8"/>
    <s v="Yes"/>
    <n v="34"/>
    <n v="2"/>
    <n v="4"/>
    <n v="80"/>
    <n v="1"/>
    <n v="34"/>
    <n v="6"/>
    <n v="1"/>
    <n v="21"/>
    <n v="14"/>
    <n v="11"/>
    <n v="12"/>
  </r>
  <r>
    <n v="21"/>
    <x v="0"/>
    <s v="Non-Travel"/>
    <n v="1369"/>
    <x v="1"/>
    <n v="37"/>
    <n v="2"/>
    <s v="Life Sciences"/>
    <n v="1"/>
    <n v="13897"/>
    <n v="1"/>
    <x v="1"/>
    <n v="192"/>
    <n v="1"/>
    <n v="1"/>
    <x v="4"/>
    <n v="4"/>
    <s v="Single"/>
    <n v="13897"/>
    <n v="2009"/>
    <n v="5"/>
    <n v="11"/>
    <d v="2009-05-11T00:00:00"/>
    <s v="May"/>
    <s v="Q2"/>
    <n v="8"/>
    <n v="1"/>
    <s v="Monday"/>
    <n v="11"/>
    <s v="Q1"/>
    <n v="15272"/>
    <n v="229080"/>
    <n v="0"/>
    <s v="Yes"/>
    <n v="24"/>
    <n v="1"/>
    <n v="1"/>
    <n v="80"/>
    <n v="3"/>
    <n v="13"/>
    <n v="6"/>
    <n v="2"/>
    <n v="3"/>
    <n v="3"/>
    <n v="2"/>
    <n v="2"/>
  </r>
  <r>
    <n v="37"/>
    <x v="0"/>
    <s v="Non-Travel"/>
    <n v="1476"/>
    <x v="2"/>
    <n v="13"/>
    <n v="2"/>
    <s v="Other"/>
    <n v="1"/>
    <n v="13898"/>
    <n v="2"/>
    <x v="0"/>
    <n v="128"/>
    <n v="3"/>
    <n v="2"/>
    <x v="0"/>
    <n v="4"/>
    <s v="Single"/>
    <n v="13898"/>
    <n v="1996"/>
    <n v="12"/>
    <n v="17"/>
    <d v="1996-12-17T00:00:00"/>
    <s v="December"/>
    <s v="Q4"/>
    <n v="1"/>
    <n v="2"/>
    <s v="Tuesday"/>
    <n v="6"/>
    <s v="Q3"/>
    <n v="31831"/>
    <n v="286479"/>
    <n v="1"/>
    <s v="Yes"/>
    <n v="44"/>
    <n v="1"/>
    <n v="2"/>
    <n v="80"/>
    <n v="3"/>
    <n v="26"/>
    <n v="4"/>
    <n v="3"/>
    <n v="9"/>
    <n v="6"/>
    <n v="2"/>
    <n v="1"/>
  </r>
  <r>
    <n v="37"/>
    <x v="0"/>
    <s v="Non-Travel"/>
    <n v="917"/>
    <x v="4"/>
    <n v="28"/>
    <n v="3"/>
    <s v="Other"/>
    <n v="1"/>
    <n v="13899"/>
    <n v="1"/>
    <x v="1"/>
    <n v="162"/>
    <n v="1"/>
    <n v="3"/>
    <x v="4"/>
    <n v="2"/>
    <s v="Married"/>
    <n v="13899"/>
    <n v="2021"/>
    <n v="7"/>
    <n v="3"/>
    <d v="2021-07-03T00:00:00"/>
    <s v="July"/>
    <s v="Q3"/>
    <n v="6"/>
    <n v="6"/>
    <s v="Saturday"/>
    <n v="1"/>
    <s v="Q2"/>
    <n v="50286"/>
    <n v="603432"/>
    <n v="3"/>
    <s v="No"/>
    <n v="18"/>
    <n v="2"/>
    <n v="3"/>
    <n v="80"/>
    <n v="3"/>
    <n v="1"/>
    <n v="4"/>
    <n v="2"/>
    <n v="1"/>
    <n v="1"/>
    <n v="1"/>
    <n v="1"/>
  </r>
  <r>
    <n v="44"/>
    <x v="0"/>
    <s v="Travel_Frequently"/>
    <n v="938"/>
    <x v="0"/>
    <n v="6"/>
    <n v="2"/>
    <s v="Medical"/>
    <n v="1"/>
    <n v="13900"/>
    <n v="1"/>
    <x v="1"/>
    <n v="182"/>
    <n v="4"/>
    <n v="1"/>
    <x v="8"/>
    <n v="3"/>
    <s v="Married"/>
    <n v="13900"/>
    <n v="2004"/>
    <n v="9"/>
    <n v="19"/>
    <d v="2004-09-19T00:00:00"/>
    <s v="September"/>
    <s v="Q3"/>
    <n v="4"/>
    <n v="7"/>
    <s v="Sunday"/>
    <n v="3"/>
    <s v="Q2"/>
    <n v="30354"/>
    <n v="546372"/>
    <n v="0"/>
    <s v="No"/>
    <n v="14"/>
    <n v="2"/>
    <n v="4"/>
    <n v="80"/>
    <n v="1"/>
    <n v="18"/>
    <n v="2"/>
    <n v="4"/>
    <n v="14"/>
    <n v="2"/>
    <n v="9"/>
    <n v="12"/>
  </r>
  <r>
    <n v="49"/>
    <x v="0"/>
    <s v="Travel_Rarely"/>
    <n v="548"/>
    <x v="3"/>
    <n v="50"/>
    <n v="2"/>
    <s v="Other"/>
    <n v="1"/>
    <n v="13901"/>
    <n v="3"/>
    <x v="1"/>
    <n v="76"/>
    <n v="1"/>
    <n v="3"/>
    <x v="1"/>
    <n v="1"/>
    <s v="Married"/>
    <n v="13901"/>
    <n v="1997"/>
    <n v="12"/>
    <n v="7"/>
    <d v="1997-12-07T00:00:00"/>
    <s v="December"/>
    <s v="Q4"/>
    <n v="1"/>
    <n v="7"/>
    <s v="Sunday"/>
    <n v="6"/>
    <s v="Q3"/>
    <n v="9956"/>
    <n v="139384"/>
    <n v="0"/>
    <s v="Yes"/>
    <n v="19"/>
    <n v="2"/>
    <n v="4"/>
    <n v="80"/>
    <n v="4"/>
    <n v="25"/>
    <n v="6"/>
    <n v="3"/>
    <n v="19"/>
    <n v="11"/>
    <n v="3"/>
    <n v="19"/>
  </r>
  <r>
    <n v="39"/>
    <x v="0"/>
    <s v="Travel_Rarely"/>
    <n v="427"/>
    <x v="2"/>
    <n v="18"/>
    <n v="2"/>
    <s v="Human Resources"/>
    <n v="1"/>
    <n v="13902"/>
    <n v="2"/>
    <x v="0"/>
    <n v="62"/>
    <n v="1"/>
    <n v="1"/>
    <x v="9"/>
    <n v="4"/>
    <s v="Married"/>
    <n v="13902"/>
    <n v="1987"/>
    <n v="3"/>
    <n v="27"/>
    <d v="1987-03-27T00:00:00"/>
    <s v="March"/>
    <s v="Q1"/>
    <n v="10"/>
    <n v="5"/>
    <s v="Friday"/>
    <n v="9"/>
    <s v="Q4"/>
    <n v="22194"/>
    <n v="133164"/>
    <n v="3"/>
    <s v="No"/>
    <n v="16"/>
    <n v="1"/>
    <n v="4"/>
    <n v="80"/>
    <n v="3"/>
    <n v="35"/>
    <n v="5"/>
    <n v="3"/>
    <n v="32"/>
    <n v="29"/>
    <n v="21"/>
    <n v="8"/>
  </r>
  <r>
    <n v="23"/>
    <x v="0"/>
    <s v="Travel_Frequently"/>
    <n v="904"/>
    <x v="3"/>
    <n v="48"/>
    <n v="2"/>
    <s v="Other"/>
    <n v="1"/>
    <n v="13903"/>
    <n v="2"/>
    <x v="0"/>
    <n v="186"/>
    <n v="1"/>
    <n v="1"/>
    <x v="1"/>
    <n v="2"/>
    <s v="Divorced"/>
    <n v="13903"/>
    <n v="2016"/>
    <n v="7"/>
    <n v="16"/>
    <d v="2016-07-16T00:00:00"/>
    <s v="July"/>
    <s v="Q3"/>
    <n v="6"/>
    <n v="6"/>
    <s v="Saturday"/>
    <n v="1"/>
    <s v="Q2"/>
    <n v="17262"/>
    <n v="172620"/>
    <n v="4"/>
    <s v="No"/>
    <n v="28"/>
    <n v="4"/>
    <n v="3"/>
    <n v="80"/>
    <n v="2"/>
    <n v="6"/>
    <n v="5"/>
    <n v="3"/>
    <n v="5"/>
    <n v="5"/>
    <n v="1"/>
    <n v="3"/>
  </r>
  <r>
    <n v="35"/>
    <x v="1"/>
    <s v="Travel_Rarely"/>
    <n v="423"/>
    <x v="1"/>
    <n v="25"/>
    <n v="4"/>
    <s v="Life Sciences"/>
    <n v="1"/>
    <n v="13904"/>
    <n v="4"/>
    <x v="0"/>
    <n v="54"/>
    <n v="4"/>
    <n v="5"/>
    <x v="3"/>
    <n v="3"/>
    <s v="Married"/>
    <n v="13904"/>
    <n v="1984"/>
    <n v="7"/>
    <n v="25"/>
    <d v="1984-07-25T00:00:00"/>
    <s v="July"/>
    <s v="Q3"/>
    <n v="6"/>
    <n v="3"/>
    <s v="Wednesday"/>
    <n v="1"/>
    <s v="Q2"/>
    <n v="36231"/>
    <n v="760851"/>
    <n v="1"/>
    <s v="No"/>
    <n v="23"/>
    <n v="4"/>
    <n v="3"/>
    <n v="80"/>
    <n v="1"/>
    <n v="38"/>
    <n v="1"/>
    <n v="2"/>
    <n v="4"/>
    <n v="2"/>
    <n v="2"/>
    <n v="3"/>
  </r>
  <r>
    <n v="25"/>
    <x v="0"/>
    <s v="Travel_Rarely"/>
    <n v="562"/>
    <x v="5"/>
    <n v="6"/>
    <n v="1"/>
    <s v="Technical Degree"/>
    <n v="1"/>
    <n v="13905"/>
    <n v="1"/>
    <x v="1"/>
    <n v="176"/>
    <n v="3"/>
    <n v="4"/>
    <x v="3"/>
    <n v="1"/>
    <s v="Divorced"/>
    <n v="13905"/>
    <n v="2015"/>
    <n v="3"/>
    <n v="27"/>
    <d v="2015-03-27T00:00:00"/>
    <s v="March"/>
    <s v="Q1"/>
    <n v="10"/>
    <n v="5"/>
    <s v="Friday"/>
    <n v="9"/>
    <s v="Q4"/>
    <n v="49703"/>
    <n v="1341981"/>
    <n v="0"/>
    <s v="Yes"/>
    <n v="29"/>
    <n v="1"/>
    <n v="3"/>
    <n v="80"/>
    <n v="4"/>
    <n v="7"/>
    <n v="2"/>
    <n v="1"/>
    <n v="7"/>
    <n v="2"/>
    <n v="1"/>
    <n v="1"/>
  </r>
  <r>
    <n v="55"/>
    <x v="0"/>
    <s v="Non-Travel"/>
    <n v="871"/>
    <x v="0"/>
    <n v="11"/>
    <n v="5"/>
    <s v="Marketing"/>
    <n v="1"/>
    <n v="13906"/>
    <n v="3"/>
    <x v="0"/>
    <n v="172"/>
    <n v="1"/>
    <n v="3"/>
    <x v="2"/>
    <n v="2"/>
    <s v="Single"/>
    <n v="13906"/>
    <n v="2010"/>
    <n v="10"/>
    <n v="5"/>
    <d v="2010-10-05T00:00:00"/>
    <s v="October"/>
    <s v="Q4"/>
    <n v="3"/>
    <n v="2"/>
    <s v="Tuesday"/>
    <n v="4"/>
    <s v="Q3"/>
    <n v="8563"/>
    <n v="17126"/>
    <n v="2"/>
    <s v="Yes"/>
    <n v="8"/>
    <n v="1"/>
    <n v="1"/>
    <n v="80"/>
    <n v="1"/>
    <n v="12"/>
    <n v="1"/>
    <n v="4"/>
    <n v="2"/>
    <n v="1"/>
    <n v="1"/>
    <n v="2"/>
  </r>
  <r>
    <n v="18"/>
    <x v="0"/>
    <s v="Non-Travel"/>
    <n v="708"/>
    <x v="3"/>
    <n v="7"/>
    <n v="2"/>
    <s v="Technical Degree"/>
    <n v="1"/>
    <n v="13907"/>
    <n v="3"/>
    <x v="1"/>
    <n v="32"/>
    <n v="3"/>
    <n v="1"/>
    <x v="5"/>
    <n v="4"/>
    <s v="Married"/>
    <n v="13907"/>
    <n v="1999"/>
    <n v="12"/>
    <n v="15"/>
    <d v="1999-12-15T00:00:00"/>
    <s v="December"/>
    <s v="Q4"/>
    <n v="1"/>
    <n v="3"/>
    <s v="Wednesday"/>
    <n v="6"/>
    <s v="Q3"/>
    <n v="7241"/>
    <n v="173784"/>
    <n v="2"/>
    <s v="No"/>
    <n v="36"/>
    <n v="2"/>
    <n v="4"/>
    <n v="80"/>
    <n v="3"/>
    <n v="23"/>
    <n v="2"/>
    <n v="2"/>
    <n v="2"/>
    <n v="2"/>
    <n v="2"/>
    <n v="2"/>
  </r>
  <r>
    <n v="60"/>
    <x v="1"/>
    <s v="Travel_Rarely"/>
    <n v="1275"/>
    <x v="0"/>
    <n v="1"/>
    <n v="4"/>
    <s v="Life Sciences"/>
    <n v="1"/>
    <n v="13908"/>
    <n v="2"/>
    <x v="1"/>
    <n v="32"/>
    <n v="3"/>
    <n v="2"/>
    <x v="9"/>
    <n v="3"/>
    <s v="Single"/>
    <n v="13908"/>
    <n v="1993"/>
    <n v="10"/>
    <n v="24"/>
    <d v="1993-10-24T00:00:00"/>
    <s v="October"/>
    <s v="Q4"/>
    <n v="3"/>
    <n v="7"/>
    <s v="Sunday"/>
    <n v="4"/>
    <s v="Q3"/>
    <n v="48398"/>
    <n v="387184"/>
    <n v="2"/>
    <s v="No"/>
    <n v="29"/>
    <n v="2"/>
    <n v="3"/>
    <n v="80"/>
    <n v="1"/>
    <n v="29"/>
    <n v="6"/>
    <n v="3"/>
    <n v="16"/>
    <n v="1"/>
    <n v="10"/>
    <n v="3"/>
  </r>
  <r>
    <n v="21"/>
    <x v="1"/>
    <s v="Travel_Frequently"/>
    <n v="355"/>
    <x v="3"/>
    <n v="36"/>
    <n v="3"/>
    <s v="Medical"/>
    <n v="1"/>
    <n v="13909"/>
    <n v="4"/>
    <x v="1"/>
    <n v="198"/>
    <n v="3"/>
    <n v="5"/>
    <x v="2"/>
    <n v="2"/>
    <s v="Single"/>
    <n v="13909"/>
    <n v="2006"/>
    <n v="6"/>
    <n v="25"/>
    <d v="2006-06-25T00:00:00"/>
    <s v="June"/>
    <s v="Q2"/>
    <n v="7"/>
    <n v="7"/>
    <s v="Sunday"/>
    <n v="12"/>
    <s v="Q1"/>
    <n v="16382"/>
    <n v="294876"/>
    <n v="5"/>
    <s v="Yes"/>
    <n v="26"/>
    <n v="1"/>
    <n v="3"/>
    <n v="80"/>
    <n v="4"/>
    <n v="16"/>
    <n v="6"/>
    <n v="3"/>
    <n v="10"/>
    <n v="4"/>
    <n v="2"/>
    <n v="6"/>
  </r>
  <r>
    <n v="40"/>
    <x v="0"/>
    <s v="Non-Travel"/>
    <n v="463"/>
    <x v="1"/>
    <n v="32"/>
    <n v="1"/>
    <s v="Human Resources"/>
    <n v="1"/>
    <n v="13910"/>
    <n v="2"/>
    <x v="0"/>
    <n v="128"/>
    <n v="3"/>
    <n v="1"/>
    <x v="7"/>
    <n v="3"/>
    <s v="Single"/>
    <n v="13910"/>
    <n v="1996"/>
    <n v="4"/>
    <n v="19"/>
    <d v="1996-04-19T00:00:00"/>
    <s v="April"/>
    <s v="Q2"/>
    <n v="9"/>
    <n v="5"/>
    <s v="Friday"/>
    <n v="10"/>
    <s v="Q1"/>
    <n v="50237"/>
    <n v="1306162"/>
    <n v="7"/>
    <s v="Yes"/>
    <n v="12"/>
    <n v="2"/>
    <n v="1"/>
    <n v="80"/>
    <n v="1"/>
    <n v="26"/>
    <n v="2"/>
    <n v="2"/>
    <n v="12"/>
    <n v="6"/>
    <n v="8"/>
    <n v="7"/>
  </r>
  <r>
    <n v="53"/>
    <x v="1"/>
    <s v="Travel_Frequently"/>
    <n v="764"/>
    <x v="1"/>
    <n v="12"/>
    <n v="2"/>
    <s v="Marketing"/>
    <n v="1"/>
    <n v="13911"/>
    <n v="1"/>
    <x v="0"/>
    <n v="47"/>
    <n v="3"/>
    <n v="3"/>
    <x v="9"/>
    <n v="1"/>
    <s v="Divorced"/>
    <n v="13911"/>
    <n v="1992"/>
    <n v="12"/>
    <n v="28"/>
    <d v="1992-12-28T00:00:00"/>
    <s v="December"/>
    <s v="Q4"/>
    <n v="1"/>
    <n v="1"/>
    <s v="Monday"/>
    <n v="6"/>
    <s v="Q3"/>
    <n v="43816"/>
    <n v="744872"/>
    <n v="7"/>
    <s v="No"/>
    <n v="42"/>
    <n v="3"/>
    <n v="1"/>
    <n v="80"/>
    <n v="4"/>
    <n v="30"/>
    <n v="3"/>
    <n v="3"/>
    <n v="19"/>
    <n v="1"/>
    <n v="11"/>
    <n v="19"/>
  </r>
  <r>
    <n v="33"/>
    <x v="1"/>
    <s v="Travel_Rarely"/>
    <n v="507"/>
    <x v="4"/>
    <n v="17"/>
    <n v="3"/>
    <s v="Marketing"/>
    <n v="1"/>
    <n v="13912"/>
    <n v="1"/>
    <x v="1"/>
    <n v="167"/>
    <n v="3"/>
    <n v="3"/>
    <x v="8"/>
    <n v="2"/>
    <s v="Divorced"/>
    <n v="13912"/>
    <n v="1991"/>
    <n v="5"/>
    <n v="23"/>
    <d v="1991-05-23T00:00:00"/>
    <s v="May"/>
    <s v="Q2"/>
    <n v="8"/>
    <n v="4"/>
    <s v="Thursday"/>
    <n v="11"/>
    <s v="Q1"/>
    <n v="44536"/>
    <n v="801648"/>
    <n v="6"/>
    <s v="Yes"/>
    <n v="12"/>
    <n v="4"/>
    <n v="1"/>
    <n v="80"/>
    <n v="4"/>
    <n v="31"/>
    <n v="1"/>
    <n v="3"/>
    <n v="20"/>
    <n v="14"/>
    <n v="19"/>
    <n v="8"/>
  </r>
  <r>
    <n v="19"/>
    <x v="1"/>
    <s v="Travel_Frequently"/>
    <n v="316"/>
    <x v="0"/>
    <n v="33"/>
    <n v="1"/>
    <s v="Medical"/>
    <n v="1"/>
    <n v="13913"/>
    <n v="2"/>
    <x v="0"/>
    <n v="31"/>
    <n v="2"/>
    <n v="3"/>
    <x v="2"/>
    <n v="1"/>
    <s v="Single"/>
    <n v="13913"/>
    <n v="2016"/>
    <n v="11"/>
    <n v="28"/>
    <d v="2016-11-28T00:00:00"/>
    <s v="November"/>
    <s v="Q4"/>
    <n v="2"/>
    <n v="1"/>
    <s v="Monday"/>
    <n v="5"/>
    <s v="Q3"/>
    <n v="5582"/>
    <n v="83730"/>
    <n v="7"/>
    <s v="No"/>
    <n v="38"/>
    <n v="1"/>
    <n v="4"/>
    <n v="80"/>
    <n v="2"/>
    <n v="6"/>
    <n v="2"/>
    <n v="3"/>
    <n v="6"/>
    <n v="3"/>
    <n v="4"/>
    <n v="1"/>
  </r>
  <r>
    <n v="46"/>
    <x v="0"/>
    <s v="Travel_Frequently"/>
    <n v="1457"/>
    <x v="1"/>
    <n v="49"/>
    <n v="4"/>
    <s v="Technical Degree"/>
    <n v="1"/>
    <n v="13914"/>
    <n v="3"/>
    <x v="1"/>
    <n v="75"/>
    <n v="1"/>
    <n v="3"/>
    <x v="7"/>
    <n v="2"/>
    <s v="Married"/>
    <n v="13914"/>
    <n v="2001"/>
    <n v="7"/>
    <n v="26"/>
    <d v="2001-07-26T00:00:00"/>
    <s v="July"/>
    <s v="Q3"/>
    <n v="6"/>
    <n v="4"/>
    <s v="Thursday"/>
    <n v="1"/>
    <s v="Q2"/>
    <n v="41525"/>
    <n v="373725"/>
    <n v="4"/>
    <s v="Yes"/>
    <n v="5"/>
    <n v="3"/>
    <n v="2"/>
    <n v="80"/>
    <n v="1"/>
    <n v="21"/>
    <n v="3"/>
    <n v="1"/>
    <n v="18"/>
    <n v="4"/>
    <n v="18"/>
    <n v="3"/>
  </r>
  <r>
    <n v="53"/>
    <x v="1"/>
    <s v="Non-Travel"/>
    <n v="616"/>
    <x v="4"/>
    <n v="37"/>
    <n v="5"/>
    <s v="Other"/>
    <n v="1"/>
    <n v="13915"/>
    <n v="2"/>
    <x v="1"/>
    <n v="128"/>
    <n v="2"/>
    <n v="3"/>
    <x v="7"/>
    <n v="1"/>
    <s v="Single"/>
    <n v="13915"/>
    <n v="2008"/>
    <n v="4"/>
    <n v="27"/>
    <d v="2008-04-27T00:00:00"/>
    <s v="April"/>
    <s v="Q2"/>
    <n v="9"/>
    <n v="7"/>
    <s v="Sunday"/>
    <n v="10"/>
    <s v="Q1"/>
    <n v="20161"/>
    <n v="141127"/>
    <n v="7"/>
    <s v="No"/>
    <n v="28"/>
    <n v="2"/>
    <n v="2"/>
    <n v="80"/>
    <n v="4"/>
    <n v="14"/>
    <n v="2"/>
    <n v="4"/>
    <n v="12"/>
    <n v="8"/>
    <n v="2"/>
    <n v="4"/>
  </r>
  <r>
    <n v="21"/>
    <x v="0"/>
    <s v="Travel_Rarely"/>
    <n v="506"/>
    <x v="0"/>
    <n v="36"/>
    <n v="2"/>
    <s v="Other"/>
    <n v="1"/>
    <n v="13916"/>
    <n v="2"/>
    <x v="1"/>
    <n v="112"/>
    <n v="2"/>
    <n v="4"/>
    <x v="0"/>
    <n v="2"/>
    <s v="Divorced"/>
    <n v="13916"/>
    <n v="1990"/>
    <n v="7"/>
    <n v="27"/>
    <d v="1990-07-27T00:00:00"/>
    <s v="July"/>
    <s v="Q3"/>
    <n v="6"/>
    <n v="5"/>
    <s v="Friday"/>
    <n v="1"/>
    <s v="Q2"/>
    <n v="35385"/>
    <n v="1061550"/>
    <n v="6"/>
    <s v="Yes"/>
    <n v="30"/>
    <n v="2"/>
    <n v="2"/>
    <n v="80"/>
    <n v="1"/>
    <n v="32"/>
    <n v="6"/>
    <n v="2"/>
    <n v="22"/>
    <n v="17"/>
    <n v="4"/>
    <n v="14"/>
  </r>
  <r>
    <n v="35"/>
    <x v="1"/>
    <s v="Travel_Rarely"/>
    <n v="147"/>
    <x v="0"/>
    <n v="19"/>
    <n v="2"/>
    <s v="Other"/>
    <n v="1"/>
    <n v="13917"/>
    <n v="4"/>
    <x v="0"/>
    <n v="32"/>
    <n v="1"/>
    <n v="5"/>
    <x v="5"/>
    <n v="4"/>
    <s v="Married"/>
    <n v="13917"/>
    <n v="1983"/>
    <n v="1"/>
    <n v="4"/>
    <d v="1983-01-04T00:00:00"/>
    <s v="January"/>
    <s v="Q1"/>
    <n v="0"/>
    <n v="2"/>
    <s v="Tuesday"/>
    <n v="7"/>
    <s v="Q4"/>
    <n v="16460"/>
    <n v="181060"/>
    <n v="3"/>
    <s v="No"/>
    <n v="34"/>
    <n v="2"/>
    <n v="2"/>
    <n v="80"/>
    <n v="1"/>
    <n v="39"/>
    <n v="2"/>
    <n v="1"/>
    <n v="1"/>
    <n v="1"/>
    <n v="1"/>
    <n v="1"/>
  </r>
  <r>
    <n v="30"/>
    <x v="1"/>
    <s v="Non-Travel"/>
    <n v="1138"/>
    <x v="0"/>
    <n v="35"/>
    <n v="1"/>
    <s v="Technical Degree"/>
    <n v="1"/>
    <n v="13918"/>
    <n v="2"/>
    <x v="0"/>
    <n v="137"/>
    <n v="1"/>
    <n v="5"/>
    <x v="8"/>
    <n v="2"/>
    <s v="Single"/>
    <n v="13918"/>
    <n v="1989"/>
    <n v="6"/>
    <n v="1"/>
    <d v="1989-06-01T00:00:00"/>
    <s v="June"/>
    <s v="Q2"/>
    <n v="7"/>
    <n v="4"/>
    <s v="Thursday"/>
    <n v="12"/>
    <s v="Q1"/>
    <n v="48462"/>
    <n v="1308474"/>
    <n v="4"/>
    <s v="No"/>
    <n v="22"/>
    <n v="4"/>
    <n v="3"/>
    <n v="80"/>
    <n v="1"/>
    <n v="33"/>
    <n v="4"/>
    <n v="2"/>
    <n v="2"/>
    <n v="1"/>
    <n v="1"/>
    <n v="2"/>
  </r>
  <r>
    <n v="30"/>
    <x v="0"/>
    <s v="Non-Travel"/>
    <n v="1173"/>
    <x v="2"/>
    <n v="42"/>
    <n v="2"/>
    <s v="Technical Degree"/>
    <n v="1"/>
    <n v="13919"/>
    <n v="4"/>
    <x v="0"/>
    <n v="116"/>
    <n v="2"/>
    <n v="5"/>
    <x v="0"/>
    <n v="3"/>
    <s v="Divorced"/>
    <n v="13919"/>
    <n v="2011"/>
    <n v="5"/>
    <n v="1"/>
    <d v="2011-05-01T00:00:00"/>
    <s v="May"/>
    <s v="Q2"/>
    <n v="8"/>
    <n v="7"/>
    <s v="Sunday"/>
    <n v="11"/>
    <s v="Q1"/>
    <n v="20121"/>
    <n v="563388"/>
    <n v="2"/>
    <s v="Yes"/>
    <n v="25"/>
    <n v="3"/>
    <n v="4"/>
    <n v="80"/>
    <n v="1"/>
    <n v="11"/>
    <n v="2"/>
    <n v="3"/>
    <n v="3"/>
    <n v="2"/>
    <n v="2"/>
    <n v="1"/>
  </r>
  <r>
    <n v="26"/>
    <x v="0"/>
    <s v="Travel_Frequently"/>
    <n v="348"/>
    <x v="4"/>
    <n v="2"/>
    <n v="5"/>
    <s v="Other"/>
    <n v="1"/>
    <n v="13920"/>
    <n v="1"/>
    <x v="0"/>
    <n v="190"/>
    <n v="1"/>
    <n v="5"/>
    <x v="5"/>
    <n v="2"/>
    <s v="Divorced"/>
    <n v="13920"/>
    <n v="2000"/>
    <n v="5"/>
    <n v="14"/>
    <d v="2000-05-14T00:00:00"/>
    <s v="May"/>
    <s v="Q2"/>
    <n v="8"/>
    <n v="7"/>
    <s v="Sunday"/>
    <n v="11"/>
    <s v="Q1"/>
    <n v="7709"/>
    <n v="38545"/>
    <n v="3"/>
    <s v="Yes"/>
    <n v="49"/>
    <n v="2"/>
    <n v="1"/>
    <n v="80"/>
    <n v="2"/>
    <n v="22"/>
    <n v="4"/>
    <n v="3"/>
    <n v="10"/>
    <n v="5"/>
    <n v="8"/>
    <n v="5"/>
  </r>
  <r>
    <n v="33"/>
    <x v="1"/>
    <s v="Non-Travel"/>
    <n v="1300"/>
    <x v="5"/>
    <n v="31"/>
    <n v="5"/>
    <s v="Technical Degree"/>
    <n v="1"/>
    <n v="13921"/>
    <n v="3"/>
    <x v="1"/>
    <n v="156"/>
    <n v="1"/>
    <n v="4"/>
    <x v="4"/>
    <n v="3"/>
    <s v="Single"/>
    <n v="13921"/>
    <n v="1992"/>
    <n v="4"/>
    <n v="11"/>
    <d v="1992-04-11T00:00:00"/>
    <s v="April"/>
    <s v="Q2"/>
    <n v="9"/>
    <n v="6"/>
    <s v="Saturday"/>
    <n v="10"/>
    <s v="Q1"/>
    <n v="4077"/>
    <n v="69309"/>
    <n v="1"/>
    <s v="Yes"/>
    <n v="13"/>
    <n v="1"/>
    <n v="4"/>
    <n v="80"/>
    <n v="2"/>
    <n v="30"/>
    <n v="6"/>
    <n v="3"/>
    <n v="4"/>
    <n v="1"/>
    <n v="4"/>
    <n v="4"/>
  </r>
  <r>
    <n v="31"/>
    <x v="0"/>
    <s v="Non-Travel"/>
    <n v="823"/>
    <x v="0"/>
    <n v="4"/>
    <n v="5"/>
    <s v="Human Resources"/>
    <n v="1"/>
    <n v="13922"/>
    <n v="2"/>
    <x v="0"/>
    <n v="136"/>
    <n v="3"/>
    <n v="5"/>
    <x v="9"/>
    <n v="3"/>
    <s v="Married"/>
    <n v="13922"/>
    <n v="2017"/>
    <n v="6"/>
    <n v="6"/>
    <d v="2017-06-06T00:00:00"/>
    <s v="June"/>
    <s v="Q2"/>
    <n v="7"/>
    <n v="2"/>
    <s v="Tuesday"/>
    <n v="12"/>
    <s v="Q1"/>
    <n v="8035"/>
    <n v="200875"/>
    <n v="7"/>
    <s v="Yes"/>
    <n v="47"/>
    <n v="3"/>
    <n v="3"/>
    <n v="80"/>
    <n v="4"/>
    <n v="5"/>
    <n v="2"/>
    <n v="4"/>
    <n v="4"/>
    <n v="4"/>
    <n v="2"/>
    <n v="2"/>
  </r>
  <r>
    <n v="24"/>
    <x v="1"/>
    <s v="Non-Travel"/>
    <n v="306"/>
    <x v="4"/>
    <n v="12"/>
    <n v="2"/>
    <s v="Life Sciences"/>
    <n v="1"/>
    <n v="13923"/>
    <n v="1"/>
    <x v="1"/>
    <n v="56"/>
    <n v="3"/>
    <n v="1"/>
    <x v="8"/>
    <n v="3"/>
    <s v="Single"/>
    <n v="13923"/>
    <n v="1989"/>
    <n v="7"/>
    <n v="11"/>
    <d v="1989-07-11T00:00:00"/>
    <s v="July"/>
    <s v="Q3"/>
    <n v="6"/>
    <n v="2"/>
    <s v="Tuesday"/>
    <n v="1"/>
    <s v="Q2"/>
    <n v="1812"/>
    <n v="21744"/>
    <n v="4"/>
    <s v="No"/>
    <n v="28"/>
    <n v="1"/>
    <n v="3"/>
    <n v="80"/>
    <n v="4"/>
    <n v="33"/>
    <n v="4"/>
    <n v="2"/>
    <n v="29"/>
    <n v="3"/>
    <n v="22"/>
    <n v="6"/>
  </r>
  <r>
    <n v="30"/>
    <x v="0"/>
    <s v="Travel_Frequently"/>
    <n v="1459"/>
    <x v="2"/>
    <n v="19"/>
    <n v="2"/>
    <s v="Life Sciences"/>
    <n v="1"/>
    <n v="13924"/>
    <n v="1"/>
    <x v="1"/>
    <n v="102"/>
    <n v="4"/>
    <n v="2"/>
    <x v="9"/>
    <n v="4"/>
    <s v="Divorced"/>
    <n v="13924"/>
    <n v="2005"/>
    <n v="12"/>
    <n v="5"/>
    <d v="2005-12-05T00:00:00"/>
    <s v="December"/>
    <s v="Q4"/>
    <n v="1"/>
    <n v="1"/>
    <s v="Monday"/>
    <n v="6"/>
    <s v="Q3"/>
    <n v="29767"/>
    <n v="893010"/>
    <n v="2"/>
    <s v="Yes"/>
    <n v="34"/>
    <n v="1"/>
    <n v="4"/>
    <n v="80"/>
    <n v="4"/>
    <n v="17"/>
    <n v="4"/>
    <n v="3"/>
    <n v="7"/>
    <n v="3"/>
    <n v="5"/>
    <n v="4"/>
  </r>
  <r>
    <n v="25"/>
    <x v="0"/>
    <s v="Non-Travel"/>
    <n v="1346"/>
    <x v="3"/>
    <n v="6"/>
    <n v="4"/>
    <s v="Life Sciences"/>
    <n v="1"/>
    <n v="13925"/>
    <n v="1"/>
    <x v="0"/>
    <n v="159"/>
    <n v="3"/>
    <n v="5"/>
    <x v="1"/>
    <n v="4"/>
    <s v="Single"/>
    <n v="13925"/>
    <n v="2007"/>
    <n v="9"/>
    <n v="9"/>
    <d v="2007-09-09T00:00:00"/>
    <s v="September"/>
    <s v="Q3"/>
    <n v="4"/>
    <n v="7"/>
    <s v="Sunday"/>
    <n v="3"/>
    <s v="Q2"/>
    <n v="44249"/>
    <n v="353992"/>
    <n v="5"/>
    <s v="Yes"/>
    <n v="3"/>
    <n v="4"/>
    <n v="4"/>
    <n v="80"/>
    <n v="2"/>
    <n v="15"/>
    <n v="2"/>
    <n v="3"/>
    <n v="9"/>
    <n v="7"/>
    <n v="9"/>
    <n v="8"/>
  </r>
  <r>
    <n v="47"/>
    <x v="0"/>
    <s v="Non-Travel"/>
    <n v="1191"/>
    <x v="5"/>
    <n v="20"/>
    <n v="2"/>
    <s v="Medical"/>
    <n v="1"/>
    <n v="13926"/>
    <n v="2"/>
    <x v="0"/>
    <n v="42"/>
    <n v="3"/>
    <n v="1"/>
    <x v="1"/>
    <n v="1"/>
    <s v="Divorced"/>
    <n v="13926"/>
    <n v="2005"/>
    <n v="8"/>
    <n v="16"/>
    <d v="2005-08-16T00:00:00"/>
    <s v="August"/>
    <s v="Q3"/>
    <n v="5"/>
    <n v="2"/>
    <s v="Tuesday"/>
    <n v="2"/>
    <s v="Q2"/>
    <n v="39892"/>
    <n v="478704"/>
    <n v="3"/>
    <s v="Yes"/>
    <n v="9"/>
    <n v="4"/>
    <n v="1"/>
    <n v="80"/>
    <n v="4"/>
    <n v="17"/>
    <n v="1"/>
    <n v="4"/>
    <n v="6"/>
    <n v="2"/>
    <n v="2"/>
    <n v="5"/>
  </r>
  <r>
    <n v="60"/>
    <x v="0"/>
    <s v="Travel_Rarely"/>
    <n v="1412"/>
    <x v="4"/>
    <n v="7"/>
    <n v="4"/>
    <s v="Life Sciences"/>
    <n v="1"/>
    <n v="13927"/>
    <n v="4"/>
    <x v="1"/>
    <n v="169"/>
    <n v="3"/>
    <n v="1"/>
    <x v="9"/>
    <n v="1"/>
    <s v="Divorced"/>
    <n v="13927"/>
    <n v="2018"/>
    <n v="6"/>
    <n v="12"/>
    <d v="2018-06-12T00:00:00"/>
    <s v="June"/>
    <s v="Q2"/>
    <n v="7"/>
    <n v="2"/>
    <s v="Tuesday"/>
    <n v="12"/>
    <s v="Q1"/>
    <n v="43710"/>
    <n v="174840"/>
    <n v="3"/>
    <s v="Yes"/>
    <n v="30"/>
    <n v="1"/>
    <n v="1"/>
    <n v="80"/>
    <n v="4"/>
    <n v="4"/>
    <n v="2"/>
    <n v="4"/>
    <n v="4"/>
    <n v="3"/>
    <n v="4"/>
    <n v="3"/>
  </r>
  <r>
    <n v="58"/>
    <x v="0"/>
    <s v="Travel_Frequently"/>
    <n v="1033"/>
    <x v="4"/>
    <n v="28"/>
    <n v="5"/>
    <s v="Life Sciences"/>
    <n v="1"/>
    <n v="13928"/>
    <n v="3"/>
    <x v="1"/>
    <n v="87"/>
    <n v="2"/>
    <n v="2"/>
    <x v="5"/>
    <n v="3"/>
    <s v="Single"/>
    <n v="13928"/>
    <n v="2009"/>
    <n v="8"/>
    <n v="16"/>
    <d v="2009-08-16T00:00:00"/>
    <s v="August"/>
    <s v="Q3"/>
    <n v="5"/>
    <n v="7"/>
    <s v="Sunday"/>
    <n v="2"/>
    <s v="Q2"/>
    <n v="19280"/>
    <n v="173520"/>
    <n v="0"/>
    <s v="No"/>
    <n v="9"/>
    <n v="2"/>
    <n v="1"/>
    <n v="80"/>
    <n v="2"/>
    <n v="13"/>
    <n v="2"/>
    <n v="4"/>
    <n v="3"/>
    <n v="1"/>
    <n v="2"/>
    <n v="3"/>
  </r>
  <r>
    <n v="49"/>
    <x v="0"/>
    <s v="Travel_Frequently"/>
    <n v="1312"/>
    <x v="2"/>
    <n v="43"/>
    <n v="4"/>
    <s v="Medical"/>
    <n v="1"/>
    <n v="13929"/>
    <n v="1"/>
    <x v="0"/>
    <n v="181"/>
    <n v="4"/>
    <n v="4"/>
    <x v="2"/>
    <n v="2"/>
    <s v="Divorced"/>
    <n v="13929"/>
    <n v="1986"/>
    <n v="5"/>
    <n v="10"/>
    <d v="1986-05-10T00:00:00"/>
    <s v="May"/>
    <s v="Q2"/>
    <n v="8"/>
    <n v="6"/>
    <s v="Saturday"/>
    <n v="11"/>
    <s v="Q1"/>
    <n v="10886"/>
    <n v="217720"/>
    <n v="8"/>
    <s v="No"/>
    <n v="28"/>
    <n v="2"/>
    <n v="1"/>
    <n v="80"/>
    <n v="1"/>
    <n v="36"/>
    <n v="6"/>
    <n v="3"/>
    <n v="30"/>
    <n v="13"/>
    <n v="27"/>
    <n v="22"/>
  </r>
  <r>
    <n v="58"/>
    <x v="1"/>
    <s v="Non-Travel"/>
    <n v="781"/>
    <x v="4"/>
    <n v="7"/>
    <n v="1"/>
    <s v="Other"/>
    <n v="1"/>
    <n v="13930"/>
    <n v="4"/>
    <x v="0"/>
    <n v="112"/>
    <n v="4"/>
    <n v="2"/>
    <x v="6"/>
    <n v="1"/>
    <s v="Married"/>
    <n v="13930"/>
    <n v="2016"/>
    <n v="2"/>
    <n v="1"/>
    <d v="2016-02-01T00:00:00"/>
    <s v="February"/>
    <s v="Q1"/>
    <n v="11"/>
    <n v="1"/>
    <s v="Monday"/>
    <n v="8"/>
    <s v="Q4"/>
    <n v="20569"/>
    <n v="267397"/>
    <n v="3"/>
    <s v="Yes"/>
    <n v="46"/>
    <n v="3"/>
    <n v="1"/>
    <n v="80"/>
    <n v="3"/>
    <n v="6"/>
    <n v="2"/>
    <n v="3"/>
    <n v="4"/>
    <n v="3"/>
    <n v="4"/>
    <n v="4"/>
  </r>
  <r>
    <n v="20"/>
    <x v="1"/>
    <s v="Travel_Rarely"/>
    <n v="1304"/>
    <x v="2"/>
    <n v="21"/>
    <n v="5"/>
    <s v="Marketing"/>
    <n v="1"/>
    <n v="13931"/>
    <n v="2"/>
    <x v="1"/>
    <n v="171"/>
    <n v="2"/>
    <n v="2"/>
    <x v="4"/>
    <n v="1"/>
    <s v="Married"/>
    <n v="13931"/>
    <n v="1993"/>
    <n v="11"/>
    <n v="5"/>
    <d v="1993-11-05T00:00:00"/>
    <s v="November"/>
    <s v="Q4"/>
    <n v="2"/>
    <n v="5"/>
    <s v="Friday"/>
    <n v="5"/>
    <s v="Q3"/>
    <n v="3246"/>
    <n v="77904"/>
    <n v="2"/>
    <s v="Yes"/>
    <n v="20"/>
    <n v="4"/>
    <n v="3"/>
    <n v="80"/>
    <n v="4"/>
    <n v="29"/>
    <n v="3"/>
    <n v="3"/>
    <n v="2"/>
    <n v="1"/>
    <n v="2"/>
    <n v="1"/>
  </r>
  <r>
    <n v="24"/>
    <x v="0"/>
    <s v="Travel_Rarely"/>
    <n v="1201"/>
    <x v="1"/>
    <n v="9"/>
    <n v="3"/>
    <s v="Other"/>
    <n v="1"/>
    <n v="13932"/>
    <n v="3"/>
    <x v="0"/>
    <n v="58"/>
    <n v="1"/>
    <n v="1"/>
    <x v="5"/>
    <n v="3"/>
    <s v="Divorced"/>
    <n v="13932"/>
    <n v="1990"/>
    <n v="2"/>
    <n v="24"/>
    <d v="1990-02-24T00:00:00"/>
    <s v="February"/>
    <s v="Q1"/>
    <n v="11"/>
    <n v="6"/>
    <s v="Saturday"/>
    <n v="8"/>
    <s v="Q4"/>
    <n v="23902"/>
    <n v="143412"/>
    <n v="5"/>
    <s v="Yes"/>
    <n v="21"/>
    <n v="3"/>
    <n v="3"/>
    <n v="80"/>
    <n v="3"/>
    <n v="32"/>
    <n v="4"/>
    <n v="3"/>
    <n v="13"/>
    <n v="1"/>
    <n v="1"/>
    <n v="11"/>
  </r>
  <r>
    <n v="37"/>
    <x v="0"/>
    <s v="Non-Travel"/>
    <n v="754"/>
    <x v="0"/>
    <n v="18"/>
    <n v="1"/>
    <s v="Human Resources"/>
    <n v="1"/>
    <n v="13933"/>
    <n v="1"/>
    <x v="0"/>
    <n v="178"/>
    <n v="1"/>
    <n v="5"/>
    <x v="8"/>
    <n v="1"/>
    <s v="Married"/>
    <n v="13933"/>
    <n v="1990"/>
    <n v="2"/>
    <n v="27"/>
    <d v="1990-02-27T00:00:00"/>
    <s v="February"/>
    <s v="Q1"/>
    <n v="11"/>
    <n v="2"/>
    <s v="Tuesday"/>
    <n v="8"/>
    <s v="Q4"/>
    <n v="15838"/>
    <n v="380112"/>
    <n v="0"/>
    <s v="Yes"/>
    <n v="35"/>
    <n v="2"/>
    <n v="3"/>
    <n v="80"/>
    <n v="1"/>
    <n v="32"/>
    <n v="1"/>
    <n v="2"/>
    <n v="21"/>
    <n v="10"/>
    <n v="14"/>
    <n v="21"/>
  </r>
  <r>
    <n v="60"/>
    <x v="0"/>
    <s v="Travel_Frequently"/>
    <n v="431"/>
    <x v="3"/>
    <n v="27"/>
    <n v="3"/>
    <s v="Technical Degree"/>
    <n v="1"/>
    <n v="13934"/>
    <n v="2"/>
    <x v="0"/>
    <n v="64"/>
    <n v="3"/>
    <n v="1"/>
    <x v="9"/>
    <n v="3"/>
    <s v="Divorced"/>
    <n v="13934"/>
    <n v="2006"/>
    <n v="5"/>
    <n v="11"/>
    <d v="2006-05-11T00:00:00"/>
    <s v="May"/>
    <s v="Q2"/>
    <n v="8"/>
    <n v="4"/>
    <s v="Thursday"/>
    <n v="11"/>
    <s v="Q1"/>
    <n v="20205"/>
    <n v="101025"/>
    <n v="7"/>
    <s v="No"/>
    <n v="24"/>
    <n v="1"/>
    <n v="3"/>
    <n v="80"/>
    <n v="1"/>
    <n v="16"/>
    <n v="5"/>
    <n v="1"/>
    <n v="13"/>
    <n v="1"/>
    <n v="3"/>
    <n v="1"/>
  </r>
  <r>
    <n v="56"/>
    <x v="0"/>
    <s v="Non-Travel"/>
    <n v="874"/>
    <x v="2"/>
    <n v="11"/>
    <n v="2"/>
    <s v="Marketing"/>
    <n v="1"/>
    <n v="13935"/>
    <n v="4"/>
    <x v="0"/>
    <n v="180"/>
    <n v="2"/>
    <n v="3"/>
    <x v="0"/>
    <n v="3"/>
    <s v="Divorced"/>
    <n v="13935"/>
    <n v="1993"/>
    <n v="1"/>
    <n v="2"/>
    <d v="1993-01-02T00:00:00"/>
    <s v="January"/>
    <s v="Q1"/>
    <n v="0"/>
    <n v="6"/>
    <s v="Saturday"/>
    <n v="7"/>
    <s v="Q4"/>
    <n v="37900"/>
    <n v="265300"/>
    <n v="3"/>
    <s v="No"/>
    <n v="43"/>
    <n v="3"/>
    <n v="3"/>
    <n v="80"/>
    <n v="2"/>
    <n v="29"/>
    <n v="4"/>
    <n v="2"/>
    <n v="27"/>
    <n v="17"/>
    <n v="25"/>
    <n v="3"/>
  </r>
  <r>
    <n v="37"/>
    <x v="1"/>
    <s v="Travel_Frequently"/>
    <n v="341"/>
    <x v="0"/>
    <n v="33"/>
    <n v="4"/>
    <s v="Marketing"/>
    <n v="1"/>
    <n v="13936"/>
    <n v="3"/>
    <x v="1"/>
    <n v="157"/>
    <n v="3"/>
    <n v="2"/>
    <x v="7"/>
    <n v="4"/>
    <s v="Married"/>
    <n v="13936"/>
    <n v="2004"/>
    <n v="6"/>
    <n v="14"/>
    <d v="2004-06-14T00:00:00"/>
    <s v="June"/>
    <s v="Q2"/>
    <n v="7"/>
    <n v="1"/>
    <s v="Monday"/>
    <n v="12"/>
    <s v="Q1"/>
    <n v="14187"/>
    <n v="156057"/>
    <n v="0"/>
    <s v="No"/>
    <n v="23"/>
    <n v="1"/>
    <n v="2"/>
    <n v="80"/>
    <n v="4"/>
    <n v="18"/>
    <n v="1"/>
    <n v="3"/>
    <n v="7"/>
    <n v="5"/>
    <n v="1"/>
    <n v="6"/>
  </r>
  <r>
    <n v="25"/>
    <x v="0"/>
    <s v="Travel_Frequently"/>
    <n v="187"/>
    <x v="0"/>
    <n v="16"/>
    <n v="1"/>
    <s v="Human Resources"/>
    <n v="1"/>
    <n v="13937"/>
    <n v="4"/>
    <x v="1"/>
    <n v="81"/>
    <n v="2"/>
    <n v="3"/>
    <x v="6"/>
    <n v="2"/>
    <s v="Divorced"/>
    <n v="13937"/>
    <n v="2005"/>
    <n v="6"/>
    <n v="11"/>
    <d v="2005-06-11T00:00:00"/>
    <s v="June"/>
    <s v="Q2"/>
    <n v="7"/>
    <n v="6"/>
    <s v="Saturday"/>
    <n v="12"/>
    <s v="Q1"/>
    <n v="11238"/>
    <n v="56190"/>
    <n v="3"/>
    <s v="No"/>
    <n v="35"/>
    <n v="3"/>
    <n v="3"/>
    <n v="80"/>
    <n v="1"/>
    <n v="17"/>
    <n v="2"/>
    <n v="4"/>
    <n v="11"/>
    <n v="6"/>
    <n v="9"/>
    <n v="11"/>
  </r>
  <r>
    <n v="58"/>
    <x v="1"/>
    <s v="Travel_Frequently"/>
    <n v="1067"/>
    <x v="0"/>
    <n v="22"/>
    <n v="4"/>
    <s v="Medical"/>
    <n v="1"/>
    <n v="13938"/>
    <n v="3"/>
    <x v="0"/>
    <n v="156"/>
    <n v="1"/>
    <n v="3"/>
    <x v="2"/>
    <n v="1"/>
    <s v="Married"/>
    <n v="13938"/>
    <n v="2007"/>
    <n v="12"/>
    <n v="8"/>
    <d v="2007-12-08T00:00:00"/>
    <s v="December"/>
    <s v="Q4"/>
    <n v="1"/>
    <n v="6"/>
    <s v="Saturday"/>
    <n v="6"/>
    <s v="Q3"/>
    <n v="1760"/>
    <n v="12320"/>
    <n v="3"/>
    <s v="No"/>
    <n v="33"/>
    <n v="3"/>
    <n v="3"/>
    <n v="80"/>
    <n v="4"/>
    <n v="15"/>
    <n v="3"/>
    <n v="4"/>
    <n v="1"/>
    <n v="1"/>
    <n v="1"/>
    <n v="1"/>
  </r>
  <r>
    <n v="55"/>
    <x v="0"/>
    <s v="Non-Travel"/>
    <n v="693"/>
    <x v="5"/>
    <n v="27"/>
    <n v="2"/>
    <s v="Life Sciences"/>
    <n v="1"/>
    <n v="13939"/>
    <n v="4"/>
    <x v="1"/>
    <n v="126"/>
    <n v="3"/>
    <n v="5"/>
    <x v="6"/>
    <n v="1"/>
    <s v="Married"/>
    <n v="13939"/>
    <n v="1997"/>
    <n v="3"/>
    <n v="19"/>
    <d v="1997-03-19T00:00:00"/>
    <s v="March"/>
    <s v="Q1"/>
    <n v="10"/>
    <n v="3"/>
    <s v="Wednesday"/>
    <n v="9"/>
    <s v="Q4"/>
    <n v="38794"/>
    <n v="77588"/>
    <n v="8"/>
    <s v="No"/>
    <n v="17"/>
    <n v="3"/>
    <n v="3"/>
    <n v="80"/>
    <n v="3"/>
    <n v="25"/>
    <n v="5"/>
    <n v="1"/>
    <n v="1"/>
    <n v="1"/>
    <n v="1"/>
    <n v="1"/>
  </r>
  <r>
    <n v="50"/>
    <x v="0"/>
    <s v="Travel_Rarely"/>
    <n v="150"/>
    <x v="4"/>
    <n v="39"/>
    <n v="2"/>
    <s v="Human Resources"/>
    <n v="1"/>
    <n v="13940"/>
    <n v="4"/>
    <x v="1"/>
    <n v="156"/>
    <n v="4"/>
    <n v="2"/>
    <x v="9"/>
    <n v="1"/>
    <s v="Divorced"/>
    <n v="13940"/>
    <n v="2008"/>
    <n v="1"/>
    <n v="24"/>
    <d v="2008-01-24T00:00:00"/>
    <s v="January"/>
    <s v="Q1"/>
    <n v="0"/>
    <n v="4"/>
    <s v="Thursday"/>
    <n v="7"/>
    <s v="Q4"/>
    <n v="39056"/>
    <n v="1015456"/>
    <n v="4"/>
    <s v="No"/>
    <n v="14"/>
    <n v="3"/>
    <n v="3"/>
    <n v="80"/>
    <n v="2"/>
    <n v="14"/>
    <n v="3"/>
    <n v="4"/>
    <n v="9"/>
    <n v="6"/>
    <n v="2"/>
    <n v="3"/>
  </r>
  <r>
    <n v="40"/>
    <x v="0"/>
    <s v="Travel_Rarely"/>
    <n v="1064"/>
    <x v="2"/>
    <n v="22"/>
    <n v="1"/>
    <s v="Medical"/>
    <n v="1"/>
    <n v="13941"/>
    <n v="3"/>
    <x v="0"/>
    <n v="164"/>
    <n v="2"/>
    <n v="4"/>
    <x v="5"/>
    <n v="4"/>
    <s v="Married"/>
    <n v="13941"/>
    <n v="2021"/>
    <n v="12"/>
    <n v="8"/>
    <d v="2021-12-08T00:00:00"/>
    <s v="December"/>
    <s v="Q4"/>
    <n v="1"/>
    <n v="3"/>
    <s v="Wednesday"/>
    <n v="6"/>
    <s v="Q3"/>
    <n v="4346"/>
    <n v="8692"/>
    <n v="0"/>
    <s v="No"/>
    <n v="4"/>
    <n v="2"/>
    <n v="4"/>
    <n v="80"/>
    <n v="4"/>
    <n v="1"/>
    <n v="5"/>
    <n v="1"/>
    <n v="1"/>
    <n v="1"/>
    <n v="1"/>
    <n v="1"/>
  </r>
  <r>
    <n v="39"/>
    <x v="0"/>
    <s v="Non-Travel"/>
    <n v="442"/>
    <x v="3"/>
    <n v="14"/>
    <n v="5"/>
    <s v="Technical Degree"/>
    <n v="1"/>
    <n v="13942"/>
    <n v="3"/>
    <x v="0"/>
    <n v="98"/>
    <n v="3"/>
    <n v="3"/>
    <x v="4"/>
    <n v="3"/>
    <s v="Married"/>
    <n v="13942"/>
    <n v="2015"/>
    <n v="10"/>
    <n v="11"/>
    <d v="2015-10-11T00:00:00"/>
    <s v="October"/>
    <s v="Q4"/>
    <n v="3"/>
    <n v="7"/>
    <s v="Sunday"/>
    <n v="4"/>
    <s v="Q3"/>
    <n v="32736"/>
    <n v="65472"/>
    <n v="5"/>
    <s v="Yes"/>
    <n v="27"/>
    <n v="2"/>
    <n v="1"/>
    <n v="80"/>
    <n v="4"/>
    <n v="7"/>
    <n v="3"/>
    <n v="1"/>
    <n v="7"/>
    <n v="7"/>
    <n v="5"/>
    <n v="7"/>
  </r>
  <r>
    <n v="21"/>
    <x v="1"/>
    <s v="Non-Travel"/>
    <n v="1162"/>
    <x v="4"/>
    <n v="19"/>
    <n v="1"/>
    <s v="Human Resources"/>
    <n v="1"/>
    <n v="13943"/>
    <n v="2"/>
    <x v="1"/>
    <n v="58"/>
    <n v="4"/>
    <n v="1"/>
    <x v="7"/>
    <n v="3"/>
    <s v="Divorced"/>
    <n v="13943"/>
    <n v="2019"/>
    <n v="1"/>
    <n v="8"/>
    <d v="2019-01-08T00:00:00"/>
    <s v="January"/>
    <s v="Q1"/>
    <n v="0"/>
    <n v="2"/>
    <s v="Tuesday"/>
    <n v="7"/>
    <s v="Q4"/>
    <n v="26786"/>
    <n v="214288"/>
    <n v="5"/>
    <s v="No"/>
    <n v="18"/>
    <n v="2"/>
    <n v="4"/>
    <n v="80"/>
    <n v="1"/>
    <n v="3"/>
    <n v="5"/>
    <n v="2"/>
    <n v="1"/>
    <n v="1"/>
    <n v="1"/>
    <n v="1"/>
  </r>
  <r>
    <n v="57"/>
    <x v="1"/>
    <s v="Travel_Rarely"/>
    <n v="453"/>
    <x v="3"/>
    <n v="15"/>
    <n v="3"/>
    <s v="Human Resources"/>
    <n v="1"/>
    <n v="13944"/>
    <n v="1"/>
    <x v="1"/>
    <n v="91"/>
    <n v="4"/>
    <n v="4"/>
    <x v="7"/>
    <n v="2"/>
    <s v="Married"/>
    <n v="13944"/>
    <n v="2017"/>
    <n v="3"/>
    <n v="22"/>
    <d v="2017-03-22T00:00:00"/>
    <s v="March"/>
    <s v="Q1"/>
    <n v="10"/>
    <n v="3"/>
    <s v="Wednesday"/>
    <n v="9"/>
    <s v="Q4"/>
    <n v="43771"/>
    <n v="1094275"/>
    <n v="4"/>
    <s v="No"/>
    <n v="48"/>
    <n v="4"/>
    <n v="3"/>
    <n v="80"/>
    <n v="1"/>
    <n v="5"/>
    <n v="3"/>
    <n v="2"/>
    <n v="5"/>
    <n v="5"/>
    <n v="5"/>
    <n v="5"/>
  </r>
  <r>
    <n v="40"/>
    <x v="1"/>
    <s v="Non-Travel"/>
    <n v="497"/>
    <x v="1"/>
    <n v="28"/>
    <n v="4"/>
    <s v="Life Sciences"/>
    <n v="1"/>
    <n v="13945"/>
    <n v="2"/>
    <x v="0"/>
    <n v="92"/>
    <n v="1"/>
    <n v="1"/>
    <x v="8"/>
    <n v="1"/>
    <s v="Divorced"/>
    <n v="13945"/>
    <n v="2001"/>
    <n v="7"/>
    <n v="12"/>
    <d v="2001-07-12T00:00:00"/>
    <s v="July"/>
    <s v="Q3"/>
    <n v="6"/>
    <n v="4"/>
    <s v="Thursday"/>
    <n v="1"/>
    <s v="Q2"/>
    <n v="34894"/>
    <n v="802562"/>
    <n v="8"/>
    <s v="Yes"/>
    <n v="46"/>
    <n v="2"/>
    <n v="1"/>
    <n v="80"/>
    <n v="4"/>
    <n v="21"/>
    <n v="1"/>
    <n v="2"/>
    <n v="10"/>
    <n v="9"/>
    <n v="8"/>
    <n v="6"/>
  </r>
  <r>
    <n v="33"/>
    <x v="1"/>
    <s v="Travel_Frequently"/>
    <n v="1435"/>
    <x v="1"/>
    <n v="22"/>
    <n v="1"/>
    <s v="Human Resources"/>
    <n v="1"/>
    <n v="13946"/>
    <n v="2"/>
    <x v="0"/>
    <n v="52"/>
    <n v="1"/>
    <n v="1"/>
    <x v="5"/>
    <n v="3"/>
    <s v="Single"/>
    <n v="13946"/>
    <n v="1992"/>
    <n v="4"/>
    <n v="22"/>
    <d v="1992-04-22T00:00:00"/>
    <s v="April"/>
    <s v="Q2"/>
    <n v="9"/>
    <n v="3"/>
    <s v="Wednesday"/>
    <n v="10"/>
    <s v="Q1"/>
    <n v="9395"/>
    <n v="84555"/>
    <n v="2"/>
    <s v="No"/>
    <n v="41"/>
    <n v="3"/>
    <n v="4"/>
    <n v="80"/>
    <n v="1"/>
    <n v="30"/>
    <n v="3"/>
    <n v="3"/>
    <n v="13"/>
    <n v="2"/>
    <n v="5"/>
    <n v="7"/>
  </r>
  <r>
    <n v="45"/>
    <x v="1"/>
    <s v="Travel_Rarely"/>
    <n v="217"/>
    <x v="1"/>
    <n v="41"/>
    <n v="1"/>
    <s v="Marketing"/>
    <n v="1"/>
    <n v="13947"/>
    <n v="1"/>
    <x v="1"/>
    <n v="153"/>
    <n v="3"/>
    <n v="2"/>
    <x v="4"/>
    <n v="4"/>
    <s v="Married"/>
    <n v="13947"/>
    <n v="2011"/>
    <n v="3"/>
    <n v="26"/>
    <d v="2011-03-26T00:00:00"/>
    <s v="March"/>
    <s v="Q1"/>
    <n v="10"/>
    <n v="6"/>
    <s v="Saturday"/>
    <n v="9"/>
    <s v="Q4"/>
    <n v="11067"/>
    <n v="166005"/>
    <n v="7"/>
    <s v="Yes"/>
    <n v="29"/>
    <n v="1"/>
    <n v="2"/>
    <n v="80"/>
    <n v="2"/>
    <n v="11"/>
    <n v="5"/>
    <n v="2"/>
    <n v="5"/>
    <n v="1"/>
    <n v="3"/>
    <n v="4"/>
  </r>
  <r>
    <n v="27"/>
    <x v="0"/>
    <s v="Non-Travel"/>
    <n v="1373"/>
    <x v="5"/>
    <n v="45"/>
    <n v="2"/>
    <s v="Medical"/>
    <n v="1"/>
    <n v="13948"/>
    <n v="3"/>
    <x v="1"/>
    <n v="93"/>
    <n v="3"/>
    <n v="2"/>
    <x v="0"/>
    <n v="2"/>
    <s v="Divorced"/>
    <n v="13948"/>
    <n v="1985"/>
    <n v="11"/>
    <n v="21"/>
    <d v="1985-11-21T00:00:00"/>
    <s v="November"/>
    <s v="Q4"/>
    <n v="2"/>
    <n v="4"/>
    <s v="Thursday"/>
    <n v="5"/>
    <s v="Q3"/>
    <n v="50399"/>
    <n v="1411172"/>
    <n v="3"/>
    <s v="No"/>
    <n v="1"/>
    <n v="2"/>
    <n v="4"/>
    <n v="80"/>
    <n v="1"/>
    <n v="37"/>
    <n v="4"/>
    <n v="2"/>
    <n v="17"/>
    <n v="5"/>
    <n v="5"/>
    <n v="8"/>
  </r>
  <r>
    <n v="29"/>
    <x v="0"/>
    <s v="Travel_Rarely"/>
    <n v="348"/>
    <x v="5"/>
    <n v="48"/>
    <n v="1"/>
    <s v="Other"/>
    <n v="1"/>
    <n v="13949"/>
    <n v="2"/>
    <x v="0"/>
    <n v="63"/>
    <n v="1"/>
    <n v="4"/>
    <x v="8"/>
    <n v="3"/>
    <s v="Married"/>
    <n v="13949"/>
    <n v="2020"/>
    <n v="9"/>
    <n v="8"/>
    <d v="2020-09-08T00:00:00"/>
    <s v="September"/>
    <s v="Q3"/>
    <n v="4"/>
    <n v="2"/>
    <s v="Tuesday"/>
    <n v="3"/>
    <s v="Q2"/>
    <n v="14926"/>
    <n v="119408"/>
    <n v="3"/>
    <s v="Yes"/>
    <n v="25"/>
    <n v="4"/>
    <n v="3"/>
    <n v="80"/>
    <n v="3"/>
    <n v="2"/>
    <n v="5"/>
    <n v="2"/>
    <n v="2"/>
    <n v="1"/>
    <n v="1"/>
    <n v="1"/>
  </r>
  <r>
    <n v="59"/>
    <x v="1"/>
    <s v="Travel_Rarely"/>
    <n v="1078"/>
    <x v="3"/>
    <n v="35"/>
    <n v="5"/>
    <s v="Marketing"/>
    <n v="1"/>
    <n v="13950"/>
    <n v="1"/>
    <x v="1"/>
    <n v="137"/>
    <n v="2"/>
    <n v="1"/>
    <x v="9"/>
    <n v="4"/>
    <s v="Divorced"/>
    <n v="13950"/>
    <n v="2017"/>
    <n v="9"/>
    <n v="4"/>
    <d v="2017-09-04T00:00:00"/>
    <s v="September"/>
    <s v="Q3"/>
    <n v="4"/>
    <n v="1"/>
    <s v="Monday"/>
    <n v="3"/>
    <s v="Q2"/>
    <n v="43476"/>
    <n v="869520"/>
    <n v="5"/>
    <s v="No"/>
    <n v="13"/>
    <n v="2"/>
    <n v="2"/>
    <n v="80"/>
    <n v="4"/>
    <n v="5"/>
    <n v="5"/>
    <n v="1"/>
    <n v="3"/>
    <n v="2"/>
    <n v="1"/>
    <n v="1"/>
  </r>
  <r>
    <n v="19"/>
    <x v="0"/>
    <s v="Travel_Rarely"/>
    <n v="1185"/>
    <x v="0"/>
    <n v="31"/>
    <n v="3"/>
    <s v="Life Sciences"/>
    <n v="1"/>
    <n v="13951"/>
    <n v="4"/>
    <x v="1"/>
    <n v="81"/>
    <n v="2"/>
    <n v="5"/>
    <x v="2"/>
    <n v="3"/>
    <s v="Single"/>
    <n v="13951"/>
    <n v="2017"/>
    <n v="1"/>
    <n v="4"/>
    <d v="2017-01-04T00:00:00"/>
    <s v="January"/>
    <s v="Q1"/>
    <n v="0"/>
    <n v="3"/>
    <s v="Wednesday"/>
    <n v="7"/>
    <s v="Q4"/>
    <n v="10247"/>
    <n v="245928"/>
    <n v="8"/>
    <s v="Yes"/>
    <n v="44"/>
    <n v="2"/>
    <n v="4"/>
    <n v="80"/>
    <n v="3"/>
    <n v="5"/>
    <n v="3"/>
    <n v="2"/>
    <n v="4"/>
    <n v="3"/>
    <n v="3"/>
    <n v="3"/>
  </r>
  <r>
    <n v="32"/>
    <x v="0"/>
    <s v="Travel_Rarely"/>
    <n v="244"/>
    <x v="2"/>
    <n v="15"/>
    <n v="4"/>
    <s v="Life Sciences"/>
    <n v="1"/>
    <n v="13952"/>
    <n v="1"/>
    <x v="0"/>
    <n v="84"/>
    <n v="1"/>
    <n v="4"/>
    <x v="2"/>
    <n v="3"/>
    <s v="Single"/>
    <n v="13952"/>
    <n v="1987"/>
    <n v="9"/>
    <n v="7"/>
    <d v="1987-09-07T00:00:00"/>
    <s v="September"/>
    <s v="Q3"/>
    <n v="4"/>
    <n v="1"/>
    <s v="Monday"/>
    <n v="3"/>
    <s v="Q2"/>
    <n v="50783"/>
    <n v="914094"/>
    <n v="1"/>
    <s v="Yes"/>
    <n v="48"/>
    <n v="2"/>
    <n v="1"/>
    <n v="80"/>
    <n v="2"/>
    <n v="35"/>
    <n v="5"/>
    <n v="3"/>
    <n v="16"/>
    <n v="7"/>
    <n v="14"/>
    <n v="5"/>
  </r>
  <r>
    <n v="20"/>
    <x v="1"/>
    <s v="Non-Travel"/>
    <n v="1246"/>
    <x v="0"/>
    <n v="6"/>
    <n v="4"/>
    <s v="Human Resources"/>
    <n v="1"/>
    <n v="13953"/>
    <n v="4"/>
    <x v="1"/>
    <n v="109"/>
    <n v="2"/>
    <n v="2"/>
    <x v="7"/>
    <n v="3"/>
    <s v="Married"/>
    <n v="13953"/>
    <n v="2010"/>
    <n v="5"/>
    <n v="2"/>
    <d v="2010-05-02T00:00:00"/>
    <s v="May"/>
    <s v="Q2"/>
    <n v="8"/>
    <n v="7"/>
    <s v="Sunday"/>
    <n v="11"/>
    <s v="Q1"/>
    <n v="31146"/>
    <n v="31146"/>
    <n v="4"/>
    <s v="Yes"/>
    <n v="2"/>
    <n v="2"/>
    <n v="1"/>
    <n v="80"/>
    <n v="1"/>
    <n v="12"/>
    <n v="2"/>
    <n v="3"/>
    <n v="6"/>
    <n v="4"/>
    <n v="4"/>
    <n v="1"/>
  </r>
  <r>
    <n v="38"/>
    <x v="1"/>
    <s v="Travel_Rarely"/>
    <n v="962"/>
    <x v="2"/>
    <n v="10"/>
    <n v="2"/>
    <s v="Human Resources"/>
    <n v="1"/>
    <n v="13954"/>
    <n v="3"/>
    <x v="0"/>
    <n v="151"/>
    <n v="4"/>
    <n v="5"/>
    <x v="2"/>
    <n v="3"/>
    <s v="Single"/>
    <n v="13954"/>
    <n v="1986"/>
    <n v="1"/>
    <n v="22"/>
    <d v="1986-01-22T00:00:00"/>
    <s v="January"/>
    <s v="Q1"/>
    <n v="0"/>
    <n v="3"/>
    <s v="Wednesday"/>
    <n v="7"/>
    <s v="Q4"/>
    <n v="11418"/>
    <n v="11418"/>
    <n v="0"/>
    <s v="No"/>
    <n v="22"/>
    <n v="3"/>
    <n v="1"/>
    <n v="80"/>
    <n v="2"/>
    <n v="36"/>
    <n v="6"/>
    <n v="2"/>
    <n v="32"/>
    <n v="18"/>
    <n v="8"/>
    <n v="5"/>
  </r>
  <r>
    <n v="50"/>
    <x v="1"/>
    <s v="Non-Travel"/>
    <n v="1381"/>
    <x v="2"/>
    <n v="46"/>
    <n v="1"/>
    <s v="Human Resources"/>
    <n v="1"/>
    <n v="13955"/>
    <n v="1"/>
    <x v="1"/>
    <n v="125"/>
    <n v="4"/>
    <n v="4"/>
    <x v="5"/>
    <n v="2"/>
    <s v="Single"/>
    <n v="13955"/>
    <n v="2012"/>
    <n v="10"/>
    <n v="4"/>
    <d v="2012-10-04T00:00:00"/>
    <s v="October"/>
    <s v="Q4"/>
    <n v="3"/>
    <n v="4"/>
    <s v="Thursday"/>
    <n v="4"/>
    <s v="Q3"/>
    <n v="35959"/>
    <n v="719180"/>
    <n v="7"/>
    <s v="No"/>
    <n v="43"/>
    <n v="2"/>
    <n v="4"/>
    <n v="80"/>
    <n v="2"/>
    <n v="10"/>
    <n v="1"/>
    <n v="4"/>
    <n v="8"/>
    <n v="7"/>
    <n v="6"/>
    <n v="4"/>
  </r>
  <r>
    <n v="31"/>
    <x v="0"/>
    <s v="Non-Travel"/>
    <n v="1480"/>
    <x v="1"/>
    <n v="38"/>
    <n v="2"/>
    <s v="Technical Degree"/>
    <n v="1"/>
    <n v="13956"/>
    <n v="1"/>
    <x v="1"/>
    <n v="30"/>
    <n v="2"/>
    <n v="2"/>
    <x v="0"/>
    <n v="1"/>
    <s v="Married"/>
    <n v="13956"/>
    <n v="1998"/>
    <n v="4"/>
    <n v="5"/>
    <d v="1998-04-05T00:00:00"/>
    <s v="April"/>
    <s v="Q2"/>
    <n v="9"/>
    <n v="7"/>
    <s v="Sunday"/>
    <n v="10"/>
    <s v="Q1"/>
    <n v="12009"/>
    <n v="252189"/>
    <n v="1"/>
    <s v="No"/>
    <n v="13"/>
    <n v="3"/>
    <n v="4"/>
    <n v="80"/>
    <n v="2"/>
    <n v="24"/>
    <n v="6"/>
    <n v="1"/>
    <n v="14"/>
    <n v="9"/>
    <n v="11"/>
    <n v="12"/>
  </r>
  <r>
    <n v="47"/>
    <x v="1"/>
    <s v="Travel_Frequently"/>
    <n v="1168"/>
    <x v="4"/>
    <n v="19"/>
    <n v="2"/>
    <s v="Other"/>
    <n v="1"/>
    <n v="13957"/>
    <n v="3"/>
    <x v="0"/>
    <n v="125"/>
    <n v="3"/>
    <n v="5"/>
    <x v="9"/>
    <n v="1"/>
    <s v="Divorced"/>
    <n v="13957"/>
    <n v="2003"/>
    <n v="7"/>
    <n v="5"/>
    <d v="2003-07-05T00:00:00"/>
    <s v="July"/>
    <s v="Q3"/>
    <n v="6"/>
    <n v="6"/>
    <s v="Saturday"/>
    <n v="1"/>
    <s v="Q2"/>
    <n v="9759"/>
    <n v="58554"/>
    <n v="1"/>
    <s v="Yes"/>
    <n v="37"/>
    <n v="4"/>
    <n v="2"/>
    <n v="80"/>
    <n v="1"/>
    <n v="19"/>
    <n v="5"/>
    <n v="3"/>
    <n v="8"/>
    <n v="8"/>
    <n v="3"/>
    <n v="8"/>
  </r>
  <r>
    <n v="18"/>
    <x v="1"/>
    <s v="Travel_Rarely"/>
    <n v="1166"/>
    <x v="3"/>
    <n v="13"/>
    <n v="3"/>
    <s v="Medical"/>
    <n v="1"/>
    <n v="13958"/>
    <n v="4"/>
    <x v="1"/>
    <n v="186"/>
    <n v="4"/>
    <n v="5"/>
    <x v="3"/>
    <n v="4"/>
    <s v="Divorced"/>
    <n v="13958"/>
    <n v="2021"/>
    <n v="10"/>
    <n v="1"/>
    <d v="2021-10-01T00:00:00"/>
    <s v="October"/>
    <s v="Q4"/>
    <n v="3"/>
    <n v="5"/>
    <s v="Friday"/>
    <n v="4"/>
    <s v="Q3"/>
    <n v="16074"/>
    <n v="305406"/>
    <n v="2"/>
    <s v="Yes"/>
    <n v="37"/>
    <n v="3"/>
    <n v="4"/>
    <n v="80"/>
    <n v="1"/>
    <n v="1"/>
    <n v="5"/>
    <n v="2"/>
    <n v="1"/>
    <n v="1"/>
    <n v="1"/>
    <n v="1"/>
  </r>
  <r>
    <n v="31"/>
    <x v="0"/>
    <s v="Travel_Frequently"/>
    <n v="665"/>
    <x v="0"/>
    <n v="8"/>
    <n v="2"/>
    <s v="Technical Degree"/>
    <n v="1"/>
    <n v="13959"/>
    <n v="3"/>
    <x v="0"/>
    <n v="121"/>
    <n v="4"/>
    <n v="1"/>
    <x v="9"/>
    <n v="2"/>
    <s v="Divorced"/>
    <n v="13959"/>
    <n v="2005"/>
    <n v="8"/>
    <n v="25"/>
    <d v="2005-08-25T00:00:00"/>
    <s v="August"/>
    <s v="Q3"/>
    <n v="5"/>
    <n v="4"/>
    <s v="Thursday"/>
    <n v="2"/>
    <s v="Q2"/>
    <n v="38942"/>
    <n v="272594"/>
    <n v="5"/>
    <s v="No"/>
    <n v="24"/>
    <n v="4"/>
    <n v="2"/>
    <n v="80"/>
    <n v="3"/>
    <n v="17"/>
    <n v="4"/>
    <n v="2"/>
    <n v="7"/>
    <n v="6"/>
    <n v="1"/>
    <n v="2"/>
  </r>
  <r>
    <n v="20"/>
    <x v="0"/>
    <s v="Non-Travel"/>
    <n v="186"/>
    <x v="4"/>
    <n v="34"/>
    <n v="4"/>
    <s v="Life Sciences"/>
    <n v="1"/>
    <n v="13960"/>
    <n v="4"/>
    <x v="1"/>
    <n v="69"/>
    <n v="1"/>
    <n v="4"/>
    <x v="0"/>
    <n v="2"/>
    <s v="Divorced"/>
    <n v="13960"/>
    <n v="2018"/>
    <n v="2"/>
    <n v="15"/>
    <d v="2018-02-15T00:00:00"/>
    <s v="February"/>
    <s v="Q1"/>
    <n v="11"/>
    <n v="4"/>
    <s v="Thursday"/>
    <n v="8"/>
    <s v="Q4"/>
    <n v="44376"/>
    <n v="798768"/>
    <n v="6"/>
    <s v="Yes"/>
    <n v="15"/>
    <n v="3"/>
    <n v="1"/>
    <n v="80"/>
    <n v="4"/>
    <n v="4"/>
    <n v="6"/>
    <n v="4"/>
    <n v="1"/>
    <n v="1"/>
    <n v="1"/>
    <n v="1"/>
  </r>
  <r>
    <n v="58"/>
    <x v="0"/>
    <s v="Travel_Frequently"/>
    <n v="1370"/>
    <x v="4"/>
    <n v="11"/>
    <n v="4"/>
    <s v="Medical"/>
    <n v="1"/>
    <n v="13961"/>
    <n v="1"/>
    <x v="0"/>
    <n v="114"/>
    <n v="4"/>
    <n v="5"/>
    <x v="7"/>
    <n v="4"/>
    <s v="Divorced"/>
    <n v="13961"/>
    <n v="2013"/>
    <n v="12"/>
    <n v="9"/>
    <d v="2013-12-09T00:00:00"/>
    <s v="December"/>
    <s v="Q4"/>
    <n v="1"/>
    <n v="1"/>
    <s v="Monday"/>
    <n v="6"/>
    <s v="Q3"/>
    <n v="43817"/>
    <n v="1095425"/>
    <n v="8"/>
    <s v="No"/>
    <n v="4"/>
    <n v="3"/>
    <n v="4"/>
    <n v="80"/>
    <n v="2"/>
    <n v="9"/>
    <n v="1"/>
    <n v="1"/>
    <n v="3"/>
    <n v="2"/>
    <n v="3"/>
    <n v="2"/>
  </r>
  <r>
    <n v="27"/>
    <x v="0"/>
    <s v="Travel_Frequently"/>
    <n v="150"/>
    <x v="2"/>
    <n v="46"/>
    <n v="3"/>
    <s v="Human Resources"/>
    <n v="1"/>
    <n v="13962"/>
    <n v="3"/>
    <x v="1"/>
    <n v="91"/>
    <n v="2"/>
    <n v="3"/>
    <x v="7"/>
    <n v="4"/>
    <s v="Divorced"/>
    <n v="13962"/>
    <n v="1993"/>
    <n v="11"/>
    <n v="22"/>
    <d v="1993-11-22T00:00:00"/>
    <s v="November"/>
    <s v="Q4"/>
    <n v="2"/>
    <n v="1"/>
    <s v="Monday"/>
    <n v="5"/>
    <s v="Q3"/>
    <n v="10931"/>
    <n v="229551"/>
    <n v="4"/>
    <s v="No"/>
    <n v="28"/>
    <n v="2"/>
    <n v="2"/>
    <n v="80"/>
    <n v="2"/>
    <n v="29"/>
    <n v="6"/>
    <n v="1"/>
    <n v="4"/>
    <n v="2"/>
    <n v="4"/>
    <n v="4"/>
  </r>
  <r>
    <n v="31"/>
    <x v="0"/>
    <s v="Travel_Frequently"/>
    <n v="546"/>
    <x v="1"/>
    <n v="22"/>
    <n v="1"/>
    <s v="Technical Degree"/>
    <n v="1"/>
    <n v="13963"/>
    <n v="3"/>
    <x v="1"/>
    <n v="151"/>
    <n v="2"/>
    <n v="5"/>
    <x v="5"/>
    <n v="2"/>
    <s v="Divorced"/>
    <n v="13963"/>
    <n v="2008"/>
    <n v="1"/>
    <n v="1"/>
    <d v="2008-01-01T00:00:00"/>
    <s v="January"/>
    <s v="Q1"/>
    <n v="0"/>
    <n v="2"/>
    <s v="Tuesday"/>
    <n v="7"/>
    <s v="Q4"/>
    <n v="17645"/>
    <n v="423480"/>
    <n v="7"/>
    <s v="No"/>
    <n v="49"/>
    <n v="1"/>
    <n v="4"/>
    <n v="80"/>
    <n v="3"/>
    <n v="14"/>
    <n v="6"/>
    <n v="2"/>
    <n v="9"/>
    <n v="2"/>
    <n v="8"/>
    <n v="6"/>
  </r>
  <r>
    <n v="54"/>
    <x v="0"/>
    <s v="Non-Travel"/>
    <n v="1129"/>
    <x v="2"/>
    <n v="29"/>
    <n v="5"/>
    <s v="Technical Degree"/>
    <n v="1"/>
    <n v="13964"/>
    <n v="1"/>
    <x v="1"/>
    <n v="163"/>
    <n v="4"/>
    <n v="3"/>
    <x v="6"/>
    <n v="4"/>
    <s v="Married"/>
    <n v="13964"/>
    <n v="1986"/>
    <n v="3"/>
    <n v="8"/>
    <d v="1986-03-08T00:00:00"/>
    <s v="March"/>
    <s v="Q1"/>
    <n v="10"/>
    <n v="6"/>
    <s v="Saturday"/>
    <n v="9"/>
    <s v="Q4"/>
    <n v="31867"/>
    <n v="191202"/>
    <n v="2"/>
    <s v="No"/>
    <n v="46"/>
    <n v="4"/>
    <n v="1"/>
    <n v="80"/>
    <n v="2"/>
    <n v="36"/>
    <n v="6"/>
    <n v="3"/>
    <n v="5"/>
    <n v="3"/>
    <n v="3"/>
    <n v="3"/>
  </r>
  <r>
    <n v="37"/>
    <x v="0"/>
    <s v="Travel_Frequently"/>
    <n v="1464"/>
    <x v="3"/>
    <n v="24"/>
    <n v="1"/>
    <s v="Technical Degree"/>
    <n v="1"/>
    <n v="13965"/>
    <n v="1"/>
    <x v="0"/>
    <n v="131"/>
    <n v="4"/>
    <n v="5"/>
    <x v="9"/>
    <n v="2"/>
    <s v="Divorced"/>
    <n v="13965"/>
    <n v="2021"/>
    <n v="8"/>
    <n v="16"/>
    <d v="2021-08-16T00:00:00"/>
    <s v="August"/>
    <s v="Q3"/>
    <n v="5"/>
    <n v="1"/>
    <s v="Monday"/>
    <n v="2"/>
    <s v="Q2"/>
    <n v="33060"/>
    <n v="661200"/>
    <n v="5"/>
    <s v="Yes"/>
    <n v="20"/>
    <n v="2"/>
    <n v="1"/>
    <n v="80"/>
    <n v="1"/>
    <n v="1"/>
    <n v="2"/>
    <n v="2"/>
    <n v="1"/>
    <n v="1"/>
    <n v="1"/>
    <n v="1"/>
  </r>
  <r>
    <n v="53"/>
    <x v="1"/>
    <s v="Non-Travel"/>
    <n v="602"/>
    <x v="0"/>
    <n v="14"/>
    <n v="2"/>
    <s v="Medical"/>
    <n v="1"/>
    <n v="13966"/>
    <n v="3"/>
    <x v="0"/>
    <n v="178"/>
    <n v="2"/>
    <n v="3"/>
    <x v="9"/>
    <n v="2"/>
    <s v="Single"/>
    <n v="13966"/>
    <n v="1994"/>
    <n v="12"/>
    <n v="15"/>
    <d v="1994-12-15T00:00:00"/>
    <s v="December"/>
    <s v="Q4"/>
    <n v="1"/>
    <n v="4"/>
    <s v="Thursday"/>
    <n v="6"/>
    <s v="Q3"/>
    <n v="36832"/>
    <n v="294656"/>
    <n v="1"/>
    <s v="No"/>
    <n v="41"/>
    <n v="3"/>
    <n v="2"/>
    <n v="80"/>
    <n v="1"/>
    <n v="28"/>
    <n v="4"/>
    <n v="4"/>
    <n v="8"/>
    <n v="8"/>
    <n v="8"/>
    <n v="8"/>
  </r>
  <r>
    <n v="59"/>
    <x v="1"/>
    <s v="Travel_Frequently"/>
    <n v="832"/>
    <x v="4"/>
    <n v="44"/>
    <n v="2"/>
    <s v="Other"/>
    <n v="1"/>
    <n v="13967"/>
    <n v="3"/>
    <x v="0"/>
    <n v="77"/>
    <n v="3"/>
    <n v="1"/>
    <x v="2"/>
    <n v="1"/>
    <s v="Divorced"/>
    <n v="13967"/>
    <n v="2004"/>
    <n v="6"/>
    <n v="5"/>
    <d v="2004-06-05T00:00:00"/>
    <s v="June"/>
    <s v="Q2"/>
    <n v="7"/>
    <n v="6"/>
    <s v="Saturday"/>
    <n v="12"/>
    <s v="Q1"/>
    <n v="39312"/>
    <n v="589680"/>
    <n v="3"/>
    <s v="No"/>
    <n v="1"/>
    <n v="1"/>
    <n v="4"/>
    <n v="80"/>
    <n v="2"/>
    <n v="18"/>
    <n v="1"/>
    <n v="4"/>
    <n v="10"/>
    <n v="9"/>
    <n v="1"/>
    <n v="5"/>
  </r>
  <r>
    <n v="28"/>
    <x v="1"/>
    <s v="Travel_Rarely"/>
    <n v="248"/>
    <x v="5"/>
    <n v="12"/>
    <n v="4"/>
    <s v="Marketing"/>
    <n v="1"/>
    <n v="13968"/>
    <n v="2"/>
    <x v="0"/>
    <n v="141"/>
    <n v="4"/>
    <n v="5"/>
    <x v="6"/>
    <n v="4"/>
    <s v="Single"/>
    <n v="13968"/>
    <n v="2005"/>
    <n v="2"/>
    <n v="19"/>
    <d v="2005-02-19T00:00:00"/>
    <s v="February"/>
    <s v="Q1"/>
    <n v="11"/>
    <n v="6"/>
    <s v="Saturday"/>
    <n v="8"/>
    <s v="Q4"/>
    <n v="25114"/>
    <n v="251140"/>
    <n v="2"/>
    <s v="No"/>
    <n v="43"/>
    <n v="2"/>
    <n v="1"/>
    <n v="80"/>
    <n v="2"/>
    <n v="17"/>
    <n v="1"/>
    <n v="2"/>
    <n v="15"/>
    <n v="1"/>
    <n v="2"/>
    <n v="10"/>
  </r>
  <r>
    <n v="48"/>
    <x v="1"/>
    <s v="Travel_Frequently"/>
    <n v="443"/>
    <x v="2"/>
    <n v="4"/>
    <n v="3"/>
    <s v="Marketing"/>
    <n v="1"/>
    <n v="13969"/>
    <n v="1"/>
    <x v="0"/>
    <n v="96"/>
    <n v="3"/>
    <n v="3"/>
    <x v="5"/>
    <n v="2"/>
    <s v="Divorced"/>
    <n v="13969"/>
    <n v="1995"/>
    <n v="10"/>
    <n v="22"/>
    <d v="1995-10-22T00:00:00"/>
    <s v="October"/>
    <s v="Q4"/>
    <n v="3"/>
    <n v="7"/>
    <s v="Sunday"/>
    <n v="4"/>
    <s v="Q3"/>
    <n v="36262"/>
    <n v="942812"/>
    <n v="5"/>
    <s v="No"/>
    <n v="34"/>
    <n v="3"/>
    <n v="4"/>
    <n v="80"/>
    <n v="4"/>
    <n v="27"/>
    <n v="5"/>
    <n v="2"/>
    <n v="12"/>
    <n v="1"/>
    <n v="4"/>
    <n v="12"/>
  </r>
  <r>
    <n v="52"/>
    <x v="1"/>
    <s v="Travel_Rarely"/>
    <n v="220"/>
    <x v="1"/>
    <n v="23"/>
    <n v="3"/>
    <s v="Technical Degree"/>
    <n v="1"/>
    <n v="13970"/>
    <n v="2"/>
    <x v="1"/>
    <n v="81"/>
    <n v="2"/>
    <n v="5"/>
    <x v="1"/>
    <n v="3"/>
    <s v="Single"/>
    <n v="13970"/>
    <n v="1992"/>
    <n v="7"/>
    <n v="17"/>
    <d v="1992-07-17T00:00:00"/>
    <s v="July"/>
    <s v="Q3"/>
    <n v="6"/>
    <n v="5"/>
    <s v="Friday"/>
    <n v="1"/>
    <s v="Q2"/>
    <n v="21190"/>
    <n v="63570"/>
    <n v="7"/>
    <s v="Yes"/>
    <n v="33"/>
    <n v="3"/>
    <n v="4"/>
    <n v="80"/>
    <n v="3"/>
    <n v="30"/>
    <n v="6"/>
    <n v="4"/>
    <n v="25"/>
    <n v="10"/>
    <n v="17"/>
    <n v="24"/>
  </r>
  <r>
    <n v="47"/>
    <x v="0"/>
    <s v="Travel_Rarely"/>
    <n v="834"/>
    <x v="1"/>
    <n v="23"/>
    <n v="5"/>
    <s v="Marketing"/>
    <n v="1"/>
    <n v="13971"/>
    <n v="4"/>
    <x v="1"/>
    <n v="152"/>
    <n v="4"/>
    <n v="4"/>
    <x v="5"/>
    <n v="2"/>
    <s v="Married"/>
    <n v="13971"/>
    <n v="2016"/>
    <n v="10"/>
    <n v="25"/>
    <d v="2016-10-25T00:00:00"/>
    <s v="October"/>
    <s v="Q4"/>
    <n v="3"/>
    <n v="2"/>
    <s v="Tuesday"/>
    <n v="4"/>
    <s v="Q3"/>
    <n v="23581"/>
    <n v="282972"/>
    <n v="6"/>
    <s v="Yes"/>
    <n v="9"/>
    <n v="2"/>
    <n v="4"/>
    <n v="80"/>
    <n v="1"/>
    <n v="6"/>
    <n v="1"/>
    <n v="4"/>
    <n v="1"/>
    <n v="1"/>
    <n v="1"/>
    <n v="1"/>
  </r>
  <r>
    <n v="27"/>
    <x v="1"/>
    <s v="Non-Travel"/>
    <n v="125"/>
    <x v="2"/>
    <n v="6"/>
    <n v="4"/>
    <s v="Medical"/>
    <n v="1"/>
    <n v="13972"/>
    <n v="3"/>
    <x v="0"/>
    <n v="122"/>
    <n v="2"/>
    <n v="4"/>
    <x v="0"/>
    <n v="4"/>
    <s v="Single"/>
    <n v="13972"/>
    <n v="2002"/>
    <n v="1"/>
    <n v="13"/>
    <d v="2002-01-13T00:00:00"/>
    <s v="January"/>
    <s v="Q1"/>
    <n v="0"/>
    <n v="7"/>
    <s v="Sunday"/>
    <n v="7"/>
    <s v="Q4"/>
    <n v="46866"/>
    <n v="937320"/>
    <n v="1"/>
    <s v="Yes"/>
    <n v="38"/>
    <n v="3"/>
    <n v="2"/>
    <n v="80"/>
    <n v="1"/>
    <n v="20"/>
    <n v="2"/>
    <n v="3"/>
    <n v="9"/>
    <n v="7"/>
    <n v="2"/>
    <n v="5"/>
  </r>
  <r>
    <n v="34"/>
    <x v="0"/>
    <s v="Travel_Frequently"/>
    <n v="865"/>
    <x v="1"/>
    <n v="42"/>
    <n v="5"/>
    <s v="Human Resources"/>
    <n v="1"/>
    <n v="13973"/>
    <n v="4"/>
    <x v="0"/>
    <n v="166"/>
    <n v="4"/>
    <n v="1"/>
    <x v="9"/>
    <n v="3"/>
    <s v="Married"/>
    <n v="13973"/>
    <n v="2017"/>
    <n v="2"/>
    <n v="1"/>
    <d v="2017-02-01T00:00:00"/>
    <s v="February"/>
    <s v="Q1"/>
    <n v="11"/>
    <n v="3"/>
    <s v="Wednesday"/>
    <n v="8"/>
    <s v="Q4"/>
    <n v="36074"/>
    <n v="144296"/>
    <n v="7"/>
    <s v="Yes"/>
    <n v="26"/>
    <n v="2"/>
    <n v="3"/>
    <n v="80"/>
    <n v="1"/>
    <n v="5"/>
    <n v="3"/>
    <n v="2"/>
    <n v="2"/>
    <n v="1"/>
    <n v="2"/>
    <n v="1"/>
  </r>
  <r>
    <n v="37"/>
    <x v="0"/>
    <s v="Travel_Rarely"/>
    <n v="1059"/>
    <x v="1"/>
    <n v="26"/>
    <n v="2"/>
    <s v="Medical"/>
    <n v="1"/>
    <n v="13974"/>
    <n v="2"/>
    <x v="0"/>
    <n v="62"/>
    <n v="4"/>
    <n v="1"/>
    <x v="2"/>
    <n v="3"/>
    <s v="Divorced"/>
    <n v="13974"/>
    <n v="2008"/>
    <n v="12"/>
    <n v="27"/>
    <d v="2008-12-27T00:00:00"/>
    <s v="December"/>
    <s v="Q4"/>
    <n v="1"/>
    <n v="6"/>
    <s v="Saturday"/>
    <n v="6"/>
    <s v="Q3"/>
    <n v="39710"/>
    <n v="79420"/>
    <n v="3"/>
    <s v="Yes"/>
    <n v="24"/>
    <n v="2"/>
    <n v="3"/>
    <n v="80"/>
    <n v="3"/>
    <n v="14"/>
    <n v="1"/>
    <n v="4"/>
    <n v="9"/>
    <n v="1"/>
    <n v="6"/>
    <n v="2"/>
  </r>
  <r>
    <n v="21"/>
    <x v="1"/>
    <s v="Travel_Frequently"/>
    <n v="923"/>
    <x v="5"/>
    <n v="46"/>
    <n v="5"/>
    <s v="Marketing"/>
    <n v="1"/>
    <n v="13975"/>
    <n v="1"/>
    <x v="1"/>
    <n v="126"/>
    <n v="1"/>
    <n v="3"/>
    <x v="3"/>
    <n v="2"/>
    <s v="Single"/>
    <n v="13975"/>
    <n v="2013"/>
    <n v="4"/>
    <n v="2"/>
    <d v="2013-04-02T00:00:00"/>
    <s v="April"/>
    <s v="Q2"/>
    <n v="9"/>
    <n v="2"/>
    <s v="Tuesday"/>
    <n v="10"/>
    <s v="Q1"/>
    <n v="38577"/>
    <n v="578655"/>
    <n v="0"/>
    <s v="No"/>
    <n v="29"/>
    <n v="1"/>
    <n v="2"/>
    <n v="80"/>
    <n v="2"/>
    <n v="9"/>
    <n v="4"/>
    <n v="3"/>
    <n v="4"/>
    <n v="2"/>
    <n v="1"/>
    <n v="3"/>
  </r>
  <r>
    <n v="35"/>
    <x v="0"/>
    <s v="Travel_Frequently"/>
    <n v="597"/>
    <x v="3"/>
    <n v="2"/>
    <n v="4"/>
    <s v="Human Resources"/>
    <n v="1"/>
    <n v="13976"/>
    <n v="1"/>
    <x v="0"/>
    <n v="129"/>
    <n v="2"/>
    <n v="2"/>
    <x v="3"/>
    <n v="2"/>
    <s v="Single"/>
    <n v="13976"/>
    <n v="2007"/>
    <n v="12"/>
    <n v="10"/>
    <d v="2007-12-10T00:00:00"/>
    <s v="December"/>
    <s v="Q4"/>
    <n v="1"/>
    <n v="1"/>
    <s v="Monday"/>
    <n v="6"/>
    <s v="Q3"/>
    <n v="9962"/>
    <n v="89658"/>
    <n v="6"/>
    <s v="No"/>
    <n v="8"/>
    <n v="3"/>
    <n v="3"/>
    <n v="80"/>
    <n v="3"/>
    <n v="15"/>
    <n v="2"/>
    <n v="1"/>
    <n v="15"/>
    <n v="8"/>
    <n v="12"/>
    <n v="14"/>
  </r>
  <r>
    <n v="53"/>
    <x v="0"/>
    <s v="Travel_Rarely"/>
    <n v="773"/>
    <x v="2"/>
    <n v="28"/>
    <n v="2"/>
    <s v="Life Sciences"/>
    <n v="1"/>
    <n v="13977"/>
    <n v="4"/>
    <x v="1"/>
    <n v="127"/>
    <n v="3"/>
    <n v="5"/>
    <x v="5"/>
    <n v="1"/>
    <s v="Married"/>
    <n v="13977"/>
    <n v="2004"/>
    <n v="1"/>
    <n v="4"/>
    <d v="2004-01-04T00:00:00"/>
    <s v="January"/>
    <s v="Q1"/>
    <n v="0"/>
    <n v="7"/>
    <s v="Sunday"/>
    <n v="7"/>
    <s v="Q4"/>
    <n v="16366"/>
    <n v="81830"/>
    <n v="0"/>
    <s v="No"/>
    <n v="29"/>
    <n v="1"/>
    <n v="1"/>
    <n v="80"/>
    <n v="3"/>
    <n v="18"/>
    <n v="4"/>
    <n v="1"/>
    <n v="5"/>
    <n v="1"/>
    <n v="1"/>
    <n v="4"/>
  </r>
  <r>
    <n v="20"/>
    <x v="1"/>
    <s v="Travel_Rarely"/>
    <n v="1016"/>
    <x v="0"/>
    <n v="42"/>
    <n v="4"/>
    <s v="Medical"/>
    <n v="1"/>
    <n v="13978"/>
    <n v="4"/>
    <x v="0"/>
    <n v="128"/>
    <n v="2"/>
    <n v="4"/>
    <x v="0"/>
    <n v="1"/>
    <s v="Married"/>
    <n v="13978"/>
    <n v="1992"/>
    <n v="10"/>
    <n v="28"/>
    <d v="1992-10-28T00:00:00"/>
    <s v="October"/>
    <s v="Q4"/>
    <n v="3"/>
    <n v="3"/>
    <s v="Wednesday"/>
    <n v="4"/>
    <s v="Q3"/>
    <n v="40607"/>
    <n v="933961"/>
    <n v="8"/>
    <s v="No"/>
    <n v="8"/>
    <n v="4"/>
    <n v="3"/>
    <n v="80"/>
    <n v="2"/>
    <n v="30"/>
    <n v="3"/>
    <n v="3"/>
    <n v="5"/>
    <n v="2"/>
    <n v="4"/>
    <n v="4"/>
  </r>
  <r>
    <n v="19"/>
    <x v="1"/>
    <s v="Travel_Rarely"/>
    <n v="227"/>
    <x v="0"/>
    <n v="1"/>
    <n v="2"/>
    <s v="Marketing"/>
    <n v="1"/>
    <n v="13979"/>
    <n v="1"/>
    <x v="0"/>
    <n v="114"/>
    <n v="1"/>
    <n v="2"/>
    <x v="9"/>
    <n v="2"/>
    <s v="Married"/>
    <n v="13979"/>
    <n v="2001"/>
    <n v="4"/>
    <n v="23"/>
    <d v="2001-04-23T00:00:00"/>
    <s v="April"/>
    <s v="Q2"/>
    <n v="9"/>
    <n v="1"/>
    <s v="Monday"/>
    <n v="10"/>
    <s v="Q1"/>
    <n v="9504"/>
    <n v="161568"/>
    <n v="6"/>
    <s v="Yes"/>
    <n v="39"/>
    <n v="2"/>
    <n v="3"/>
    <n v="80"/>
    <n v="1"/>
    <n v="21"/>
    <n v="3"/>
    <n v="1"/>
    <n v="18"/>
    <n v="3"/>
    <n v="1"/>
    <n v="1"/>
  </r>
  <r>
    <n v="55"/>
    <x v="0"/>
    <s v="Travel_Frequently"/>
    <n v="922"/>
    <x v="3"/>
    <n v="6"/>
    <n v="3"/>
    <s v="Marketing"/>
    <n v="1"/>
    <n v="13980"/>
    <n v="3"/>
    <x v="0"/>
    <n v="86"/>
    <n v="4"/>
    <n v="1"/>
    <x v="3"/>
    <n v="4"/>
    <s v="Single"/>
    <n v="13980"/>
    <n v="1996"/>
    <n v="7"/>
    <n v="12"/>
    <d v="1996-07-12T00:00:00"/>
    <s v="July"/>
    <s v="Q3"/>
    <n v="6"/>
    <n v="5"/>
    <s v="Friday"/>
    <n v="1"/>
    <s v="Q2"/>
    <n v="47799"/>
    <n v="286794"/>
    <n v="3"/>
    <s v="No"/>
    <n v="44"/>
    <n v="1"/>
    <n v="1"/>
    <n v="80"/>
    <n v="2"/>
    <n v="26"/>
    <n v="5"/>
    <n v="1"/>
    <n v="13"/>
    <n v="10"/>
    <n v="3"/>
    <n v="7"/>
  </r>
  <r>
    <n v="57"/>
    <x v="0"/>
    <s v="Travel_Rarely"/>
    <n v="1383"/>
    <x v="5"/>
    <n v="20"/>
    <n v="3"/>
    <s v="Other"/>
    <n v="1"/>
    <n v="13981"/>
    <n v="2"/>
    <x v="0"/>
    <n v="188"/>
    <n v="1"/>
    <n v="1"/>
    <x v="1"/>
    <n v="3"/>
    <s v="Single"/>
    <n v="13981"/>
    <n v="2012"/>
    <n v="6"/>
    <n v="15"/>
    <d v="2012-06-15T00:00:00"/>
    <s v="June"/>
    <s v="Q2"/>
    <n v="7"/>
    <n v="5"/>
    <s v="Friday"/>
    <n v="12"/>
    <s v="Q1"/>
    <n v="2076"/>
    <n v="6228"/>
    <n v="6"/>
    <s v="No"/>
    <n v="0"/>
    <n v="3"/>
    <n v="2"/>
    <n v="80"/>
    <n v="4"/>
    <n v="10"/>
    <n v="1"/>
    <n v="1"/>
    <n v="5"/>
    <n v="4"/>
    <n v="3"/>
    <n v="4"/>
  </r>
  <r>
    <n v="38"/>
    <x v="1"/>
    <s v="Travel_Frequently"/>
    <n v="1076"/>
    <x v="5"/>
    <n v="30"/>
    <n v="3"/>
    <s v="Marketing"/>
    <n v="1"/>
    <n v="13982"/>
    <n v="1"/>
    <x v="1"/>
    <n v="54"/>
    <n v="1"/>
    <n v="2"/>
    <x v="9"/>
    <n v="4"/>
    <s v="Married"/>
    <n v="13982"/>
    <n v="2016"/>
    <n v="3"/>
    <n v="24"/>
    <d v="2016-03-24T00:00:00"/>
    <s v="March"/>
    <s v="Q1"/>
    <n v="10"/>
    <n v="4"/>
    <s v="Thursday"/>
    <n v="9"/>
    <s v="Q4"/>
    <n v="31325"/>
    <n v="125300"/>
    <n v="0"/>
    <s v="No"/>
    <n v="24"/>
    <n v="1"/>
    <n v="2"/>
    <n v="80"/>
    <n v="4"/>
    <n v="6"/>
    <n v="1"/>
    <n v="4"/>
    <n v="1"/>
    <n v="1"/>
    <n v="1"/>
    <n v="1"/>
  </r>
  <r>
    <n v="28"/>
    <x v="0"/>
    <s v="Travel_Rarely"/>
    <n v="289"/>
    <x v="4"/>
    <n v="3"/>
    <n v="5"/>
    <s v="Technical Degree"/>
    <n v="1"/>
    <n v="13983"/>
    <n v="1"/>
    <x v="0"/>
    <n v="129"/>
    <n v="1"/>
    <n v="4"/>
    <x v="2"/>
    <n v="4"/>
    <s v="Single"/>
    <n v="13983"/>
    <n v="1989"/>
    <n v="9"/>
    <n v="3"/>
    <d v="1989-09-03T00:00:00"/>
    <s v="September"/>
    <s v="Q3"/>
    <n v="4"/>
    <n v="7"/>
    <s v="Sunday"/>
    <n v="3"/>
    <s v="Q2"/>
    <n v="39741"/>
    <n v="635856"/>
    <n v="2"/>
    <s v="Yes"/>
    <n v="1"/>
    <n v="4"/>
    <n v="2"/>
    <n v="80"/>
    <n v="4"/>
    <n v="33"/>
    <n v="2"/>
    <n v="4"/>
    <n v="27"/>
    <n v="22"/>
    <n v="17"/>
    <n v="7"/>
  </r>
  <r>
    <n v="54"/>
    <x v="1"/>
    <s v="Travel_Frequently"/>
    <n v="895"/>
    <x v="2"/>
    <n v="46"/>
    <n v="4"/>
    <s v="Marketing"/>
    <n v="1"/>
    <n v="13984"/>
    <n v="2"/>
    <x v="0"/>
    <n v="198"/>
    <n v="3"/>
    <n v="2"/>
    <x v="6"/>
    <n v="4"/>
    <s v="Married"/>
    <n v="13984"/>
    <n v="1990"/>
    <n v="1"/>
    <n v="22"/>
    <d v="1990-01-22T00:00:00"/>
    <s v="January"/>
    <s v="Q1"/>
    <n v="0"/>
    <n v="1"/>
    <s v="Monday"/>
    <n v="7"/>
    <s v="Q4"/>
    <n v="7297"/>
    <n v="94861"/>
    <n v="7"/>
    <s v="Yes"/>
    <n v="37"/>
    <n v="1"/>
    <n v="2"/>
    <n v="80"/>
    <n v="2"/>
    <n v="32"/>
    <n v="3"/>
    <n v="1"/>
    <n v="20"/>
    <n v="13"/>
    <n v="17"/>
    <n v="3"/>
  </r>
  <r>
    <n v="22"/>
    <x v="1"/>
    <s v="Travel_Frequently"/>
    <n v="1101"/>
    <x v="0"/>
    <n v="27"/>
    <n v="5"/>
    <s v="Life Sciences"/>
    <n v="1"/>
    <n v="13985"/>
    <n v="4"/>
    <x v="1"/>
    <n v="114"/>
    <n v="4"/>
    <n v="1"/>
    <x v="6"/>
    <n v="1"/>
    <s v="Married"/>
    <n v="13985"/>
    <n v="2016"/>
    <n v="9"/>
    <n v="5"/>
    <d v="2016-09-05T00:00:00"/>
    <s v="September"/>
    <s v="Q3"/>
    <n v="4"/>
    <n v="1"/>
    <s v="Monday"/>
    <n v="3"/>
    <s v="Q2"/>
    <n v="11547"/>
    <n v="196299"/>
    <n v="0"/>
    <s v="No"/>
    <n v="11"/>
    <n v="4"/>
    <n v="2"/>
    <n v="80"/>
    <n v="3"/>
    <n v="6"/>
    <n v="6"/>
    <n v="3"/>
    <n v="6"/>
    <n v="3"/>
    <n v="2"/>
    <n v="1"/>
  </r>
  <r>
    <n v="23"/>
    <x v="1"/>
    <s v="Travel_Frequently"/>
    <n v="301"/>
    <x v="1"/>
    <n v="33"/>
    <n v="5"/>
    <s v="Medical"/>
    <n v="1"/>
    <n v="13986"/>
    <n v="1"/>
    <x v="1"/>
    <n v="124"/>
    <n v="4"/>
    <n v="1"/>
    <x v="5"/>
    <n v="3"/>
    <s v="Divorced"/>
    <n v="13986"/>
    <n v="2014"/>
    <n v="2"/>
    <n v="7"/>
    <d v="2014-02-07T00:00:00"/>
    <s v="February"/>
    <s v="Q1"/>
    <n v="11"/>
    <n v="5"/>
    <s v="Friday"/>
    <n v="8"/>
    <s v="Q4"/>
    <n v="27754"/>
    <n v="555080"/>
    <n v="1"/>
    <s v="Yes"/>
    <n v="47"/>
    <n v="4"/>
    <n v="1"/>
    <n v="80"/>
    <n v="4"/>
    <n v="8"/>
    <n v="3"/>
    <n v="1"/>
    <n v="2"/>
    <n v="1"/>
    <n v="2"/>
    <n v="2"/>
  </r>
  <r>
    <n v="51"/>
    <x v="0"/>
    <s v="Travel_Rarely"/>
    <n v="666"/>
    <x v="0"/>
    <n v="29"/>
    <n v="2"/>
    <s v="Other"/>
    <n v="1"/>
    <n v="13987"/>
    <n v="1"/>
    <x v="0"/>
    <n v="177"/>
    <n v="4"/>
    <n v="1"/>
    <x v="5"/>
    <n v="2"/>
    <s v="Single"/>
    <n v="13987"/>
    <n v="2019"/>
    <n v="1"/>
    <n v="18"/>
    <d v="2019-01-18T00:00:00"/>
    <s v="January"/>
    <s v="Q1"/>
    <n v="0"/>
    <n v="5"/>
    <s v="Friday"/>
    <n v="7"/>
    <s v="Q4"/>
    <n v="44434"/>
    <n v="888680"/>
    <n v="1"/>
    <s v="No"/>
    <n v="29"/>
    <n v="4"/>
    <n v="2"/>
    <n v="80"/>
    <n v="3"/>
    <n v="3"/>
    <n v="4"/>
    <n v="2"/>
    <n v="3"/>
    <n v="1"/>
    <n v="3"/>
    <n v="1"/>
  </r>
  <r>
    <n v="56"/>
    <x v="0"/>
    <s v="Travel_Rarely"/>
    <n v="917"/>
    <x v="1"/>
    <n v="44"/>
    <n v="2"/>
    <s v="Marketing"/>
    <n v="1"/>
    <n v="13988"/>
    <n v="1"/>
    <x v="1"/>
    <n v="183"/>
    <n v="1"/>
    <n v="3"/>
    <x v="6"/>
    <n v="4"/>
    <s v="Divorced"/>
    <n v="13988"/>
    <n v="1995"/>
    <n v="2"/>
    <n v="23"/>
    <d v="1995-02-23T00:00:00"/>
    <s v="February"/>
    <s v="Q1"/>
    <n v="11"/>
    <n v="4"/>
    <s v="Thursday"/>
    <n v="8"/>
    <s v="Q4"/>
    <n v="4370"/>
    <n v="8740"/>
    <n v="3"/>
    <s v="Yes"/>
    <n v="11"/>
    <n v="4"/>
    <n v="1"/>
    <n v="80"/>
    <n v="1"/>
    <n v="27"/>
    <n v="5"/>
    <n v="2"/>
    <n v="6"/>
    <n v="1"/>
    <n v="5"/>
    <n v="2"/>
  </r>
  <r>
    <n v="46"/>
    <x v="1"/>
    <s v="Non-Travel"/>
    <n v="1112"/>
    <x v="5"/>
    <n v="47"/>
    <n v="2"/>
    <s v="Marketing"/>
    <n v="1"/>
    <n v="13989"/>
    <n v="2"/>
    <x v="1"/>
    <n v="114"/>
    <n v="2"/>
    <n v="5"/>
    <x v="8"/>
    <n v="1"/>
    <s v="Single"/>
    <n v="13989"/>
    <n v="1998"/>
    <n v="3"/>
    <n v="23"/>
    <d v="1998-03-23T00:00:00"/>
    <s v="March"/>
    <s v="Q1"/>
    <n v="10"/>
    <n v="1"/>
    <s v="Monday"/>
    <n v="9"/>
    <s v="Q4"/>
    <n v="21375"/>
    <n v="384750"/>
    <n v="5"/>
    <s v="Yes"/>
    <n v="6"/>
    <n v="1"/>
    <n v="4"/>
    <n v="80"/>
    <n v="1"/>
    <n v="24"/>
    <n v="3"/>
    <n v="2"/>
    <n v="3"/>
    <n v="1"/>
    <n v="1"/>
    <n v="1"/>
  </r>
  <r>
    <n v="32"/>
    <x v="0"/>
    <s v="Travel_Rarely"/>
    <n v="969"/>
    <x v="5"/>
    <n v="26"/>
    <n v="5"/>
    <s v="Marketing"/>
    <n v="1"/>
    <n v="13990"/>
    <n v="3"/>
    <x v="1"/>
    <n v="42"/>
    <n v="3"/>
    <n v="5"/>
    <x v="2"/>
    <n v="3"/>
    <s v="Single"/>
    <n v="13990"/>
    <n v="1992"/>
    <n v="1"/>
    <n v="3"/>
    <d v="1992-01-03T00:00:00"/>
    <s v="January"/>
    <s v="Q1"/>
    <n v="0"/>
    <n v="5"/>
    <s v="Friday"/>
    <n v="7"/>
    <s v="Q4"/>
    <n v="15949"/>
    <n v="318980"/>
    <n v="0"/>
    <s v="No"/>
    <n v="35"/>
    <n v="2"/>
    <n v="3"/>
    <n v="80"/>
    <n v="4"/>
    <n v="30"/>
    <n v="3"/>
    <n v="2"/>
    <n v="10"/>
    <n v="1"/>
    <n v="4"/>
    <n v="10"/>
  </r>
  <r>
    <n v="20"/>
    <x v="0"/>
    <s v="Travel_Rarely"/>
    <n v="487"/>
    <x v="3"/>
    <n v="17"/>
    <n v="4"/>
    <s v="Other"/>
    <n v="1"/>
    <n v="13991"/>
    <n v="2"/>
    <x v="0"/>
    <n v="54"/>
    <n v="4"/>
    <n v="3"/>
    <x v="9"/>
    <n v="1"/>
    <s v="Married"/>
    <n v="13991"/>
    <n v="1991"/>
    <n v="3"/>
    <n v="12"/>
    <d v="1991-03-12T00:00:00"/>
    <s v="March"/>
    <s v="Q1"/>
    <n v="10"/>
    <n v="2"/>
    <s v="Tuesday"/>
    <n v="9"/>
    <s v="Q4"/>
    <n v="46589"/>
    <n v="1164725"/>
    <n v="5"/>
    <s v="No"/>
    <n v="25"/>
    <n v="2"/>
    <n v="2"/>
    <n v="80"/>
    <n v="4"/>
    <n v="31"/>
    <n v="6"/>
    <n v="2"/>
    <n v="9"/>
    <n v="7"/>
    <n v="2"/>
    <n v="9"/>
  </r>
  <r>
    <n v="28"/>
    <x v="0"/>
    <s v="Travel_Frequently"/>
    <n v="1003"/>
    <x v="1"/>
    <n v="50"/>
    <n v="2"/>
    <s v="Medical"/>
    <n v="1"/>
    <n v="13992"/>
    <n v="3"/>
    <x v="0"/>
    <n v="77"/>
    <n v="4"/>
    <n v="1"/>
    <x v="3"/>
    <n v="4"/>
    <s v="Married"/>
    <n v="13992"/>
    <n v="2007"/>
    <n v="8"/>
    <n v="2"/>
    <d v="2007-08-02T00:00:00"/>
    <s v="August"/>
    <s v="Q3"/>
    <n v="5"/>
    <n v="4"/>
    <s v="Thursday"/>
    <n v="2"/>
    <s v="Q2"/>
    <n v="41897"/>
    <n v="1047425"/>
    <n v="8"/>
    <s v="Yes"/>
    <n v="37"/>
    <n v="1"/>
    <n v="4"/>
    <n v="80"/>
    <n v="2"/>
    <n v="15"/>
    <n v="2"/>
    <n v="4"/>
    <n v="5"/>
    <n v="2"/>
    <n v="5"/>
    <n v="4"/>
  </r>
  <r>
    <n v="29"/>
    <x v="1"/>
    <s v="Travel_Frequently"/>
    <n v="101"/>
    <x v="5"/>
    <n v="27"/>
    <n v="5"/>
    <s v="Technical Degree"/>
    <n v="1"/>
    <n v="13993"/>
    <n v="4"/>
    <x v="1"/>
    <n v="52"/>
    <n v="1"/>
    <n v="5"/>
    <x v="6"/>
    <n v="1"/>
    <s v="Single"/>
    <n v="13993"/>
    <n v="1987"/>
    <n v="5"/>
    <n v="22"/>
    <d v="1987-05-22T00:00:00"/>
    <s v="May"/>
    <s v="Q2"/>
    <n v="8"/>
    <n v="5"/>
    <s v="Friday"/>
    <n v="11"/>
    <s v="Q1"/>
    <n v="43753"/>
    <n v="306271"/>
    <n v="5"/>
    <s v="No"/>
    <n v="8"/>
    <n v="3"/>
    <n v="4"/>
    <n v="80"/>
    <n v="2"/>
    <n v="35"/>
    <n v="3"/>
    <n v="4"/>
    <n v="15"/>
    <n v="15"/>
    <n v="6"/>
    <n v="11"/>
  </r>
  <r>
    <n v="49"/>
    <x v="0"/>
    <s v="Travel_Frequently"/>
    <n v="1465"/>
    <x v="0"/>
    <n v="35"/>
    <n v="1"/>
    <s v="Life Sciences"/>
    <n v="1"/>
    <n v="13994"/>
    <n v="1"/>
    <x v="1"/>
    <n v="103"/>
    <n v="2"/>
    <n v="5"/>
    <x v="3"/>
    <n v="1"/>
    <s v="Single"/>
    <n v="13994"/>
    <n v="1991"/>
    <n v="2"/>
    <n v="19"/>
    <d v="1991-02-19T00:00:00"/>
    <s v="February"/>
    <s v="Q1"/>
    <n v="11"/>
    <n v="2"/>
    <s v="Tuesday"/>
    <n v="8"/>
    <s v="Q4"/>
    <n v="26354"/>
    <n v="579788"/>
    <n v="4"/>
    <s v="No"/>
    <n v="41"/>
    <n v="3"/>
    <n v="2"/>
    <n v="80"/>
    <n v="3"/>
    <n v="31"/>
    <n v="3"/>
    <n v="4"/>
    <n v="22"/>
    <n v="1"/>
    <n v="13"/>
    <n v="6"/>
  </r>
  <r>
    <n v="20"/>
    <x v="0"/>
    <s v="Non-Travel"/>
    <n v="350"/>
    <x v="0"/>
    <n v="28"/>
    <n v="1"/>
    <s v="Medical"/>
    <n v="1"/>
    <n v="13995"/>
    <n v="2"/>
    <x v="0"/>
    <n v="33"/>
    <n v="2"/>
    <n v="5"/>
    <x v="9"/>
    <n v="4"/>
    <s v="Married"/>
    <n v="13995"/>
    <n v="1995"/>
    <n v="8"/>
    <n v="17"/>
    <d v="1995-08-17T00:00:00"/>
    <s v="August"/>
    <s v="Q3"/>
    <n v="5"/>
    <n v="4"/>
    <s v="Thursday"/>
    <n v="2"/>
    <s v="Q2"/>
    <n v="35669"/>
    <n v="891725"/>
    <n v="4"/>
    <s v="No"/>
    <n v="21"/>
    <n v="4"/>
    <n v="2"/>
    <n v="80"/>
    <n v="3"/>
    <n v="27"/>
    <n v="3"/>
    <n v="1"/>
    <n v="7"/>
    <n v="6"/>
    <n v="6"/>
    <n v="3"/>
  </r>
  <r>
    <n v="35"/>
    <x v="0"/>
    <s v="Non-Travel"/>
    <n v="155"/>
    <x v="3"/>
    <n v="35"/>
    <n v="3"/>
    <s v="Other"/>
    <n v="1"/>
    <n v="13996"/>
    <n v="3"/>
    <x v="0"/>
    <n v="64"/>
    <n v="2"/>
    <n v="4"/>
    <x v="2"/>
    <n v="2"/>
    <s v="Divorced"/>
    <n v="13996"/>
    <n v="2004"/>
    <n v="9"/>
    <n v="17"/>
    <d v="2004-09-17T00:00:00"/>
    <s v="September"/>
    <s v="Q3"/>
    <n v="4"/>
    <n v="5"/>
    <s v="Friday"/>
    <n v="3"/>
    <s v="Q2"/>
    <n v="40186"/>
    <n v="482232"/>
    <n v="3"/>
    <s v="Yes"/>
    <n v="49"/>
    <n v="4"/>
    <n v="2"/>
    <n v="80"/>
    <n v="2"/>
    <n v="18"/>
    <n v="2"/>
    <n v="1"/>
    <n v="6"/>
    <n v="3"/>
    <n v="4"/>
    <n v="6"/>
  </r>
  <r>
    <n v="53"/>
    <x v="0"/>
    <s v="Non-Travel"/>
    <n v="535"/>
    <x v="0"/>
    <n v="27"/>
    <n v="2"/>
    <s v="Technical Degree"/>
    <n v="1"/>
    <n v="13997"/>
    <n v="4"/>
    <x v="1"/>
    <n v="79"/>
    <n v="4"/>
    <n v="2"/>
    <x v="3"/>
    <n v="1"/>
    <s v="Married"/>
    <n v="13997"/>
    <n v="2004"/>
    <n v="8"/>
    <n v="24"/>
    <d v="2004-08-24T00:00:00"/>
    <s v="August"/>
    <s v="Q3"/>
    <n v="5"/>
    <n v="2"/>
    <s v="Tuesday"/>
    <n v="2"/>
    <s v="Q2"/>
    <n v="16310"/>
    <n v="424060"/>
    <n v="4"/>
    <s v="No"/>
    <n v="4"/>
    <n v="3"/>
    <n v="3"/>
    <n v="80"/>
    <n v="3"/>
    <n v="18"/>
    <n v="1"/>
    <n v="2"/>
    <n v="2"/>
    <n v="2"/>
    <n v="2"/>
    <n v="2"/>
  </r>
  <r>
    <n v="60"/>
    <x v="0"/>
    <s v="Travel_Frequently"/>
    <n v="722"/>
    <x v="2"/>
    <n v="11"/>
    <n v="4"/>
    <s v="Life Sciences"/>
    <n v="1"/>
    <n v="13998"/>
    <n v="1"/>
    <x v="0"/>
    <n v="185"/>
    <n v="1"/>
    <n v="4"/>
    <x v="0"/>
    <n v="3"/>
    <s v="Single"/>
    <n v="13998"/>
    <n v="1993"/>
    <n v="7"/>
    <n v="23"/>
    <d v="1993-07-23T00:00:00"/>
    <s v="July"/>
    <s v="Q3"/>
    <n v="6"/>
    <n v="5"/>
    <s v="Friday"/>
    <n v="1"/>
    <s v="Q2"/>
    <n v="20511"/>
    <n v="369198"/>
    <n v="1"/>
    <s v="Yes"/>
    <n v="39"/>
    <n v="4"/>
    <n v="2"/>
    <n v="80"/>
    <n v="4"/>
    <n v="29"/>
    <n v="4"/>
    <n v="4"/>
    <n v="17"/>
    <n v="5"/>
    <n v="6"/>
    <n v="10"/>
  </r>
  <r>
    <n v="46"/>
    <x v="0"/>
    <s v="Travel_Rarely"/>
    <n v="383"/>
    <x v="2"/>
    <n v="23"/>
    <n v="5"/>
    <s v="Medical"/>
    <n v="1"/>
    <n v="13999"/>
    <n v="1"/>
    <x v="1"/>
    <n v="66"/>
    <n v="3"/>
    <n v="1"/>
    <x v="8"/>
    <n v="4"/>
    <s v="Divorced"/>
    <n v="13999"/>
    <n v="1995"/>
    <n v="5"/>
    <n v="11"/>
    <d v="1995-05-11T00:00:00"/>
    <s v="May"/>
    <s v="Q2"/>
    <n v="8"/>
    <n v="4"/>
    <s v="Thursday"/>
    <n v="11"/>
    <s v="Q1"/>
    <n v="38685"/>
    <n v="232110"/>
    <n v="4"/>
    <s v="No"/>
    <n v="44"/>
    <n v="3"/>
    <n v="1"/>
    <n v="80"/>
    <n v="4"/>
    <n v="27"/>
    <n v="4"/>
    <n v="3"/>
    <n v="24"/>
    <n v="16"/>
    <n v="1"/>
    <n v="4"/>
  </r>
  <r>
    <n v="19"/>
    <x v="1"/>
    <s v="Travel_Rarely"/>
    <n v="276"/>
    <x v="0"/>
    <n v="5"/>
    <n v="1"/>
    <s v="Medical"/>
    <n v="1"/>
    <n v="14000"/>
    <n v="2"/>
    <x v="1"/>
    <n v="171"/>
    <n v="2"/>
    <n v="3"/>
    <x v="3"/>
    <n v="4"/>
    <s v="Married"/>
    <n v="14000"/>
    <n v="2018"/>
    <n v="9"/>
    <n v="23"/>
    <d v="2018-09-23T00:00:00"/>
    <s v="September"/>
    <s v="Q3"/>
    <n v="4"/>
    <n v="7"/>
    <s v="Sunday"/>
    <n v="3"/>
    <s v="Q2"/>
    <n v="29949"/>
    <n v="838572"/>
    <n v="7"/>
    <s v="No"/>
    <n v="20"/>
    <n v="2"/>
    <n v="4"/>
    <n v="80"/>
    <n v="1"/>
    <n v="4"/>
    <n v="1"/>
    <n v="1"/>
    <n v="2"/>
    <n v="2"/>
    <n v="2"/>
    <n v="2"/>
  </r>
  <r>
    <n v="36"/>
    <x v="0"/>
    <s v="Travel_Frequently"/>
    <n v="1287"/>
    <x v="4"/>
    <n v="5"/>
    <n v="4"/>
    <s v="Medical"/>
    <n v="1"/>
    <n v="14001"/>
    <n v="1"/>
    <x v="0"/>
    <n v="107"/>
    <n v="1"/>
    <n v="1"/>
    <x v="7"/>
    <n v="4"/>
    <s v="Single"/>
    <n v="14001"/>
    <n v="2001"/>
    <n v="2"/>
    <n v="21"/>
    <d v="2001-02-21T00:00:00"/>
    <s v="February"/>
    <s v="Q1"/>
    <n v="11"/>
    <n v="3"/>
    <s v="Wednesday"/>
    <n v="8"/>
    <s v="Q4"/>
    <n v="4462"/>
    <n v="31234"/>
    <n v="1"/>
    <s v="No"/>
    <n v="29"/>
    <n v="1"/>
    <n v="4"/>
    <n v="80"/>
    <n v="1"/>
    <n v="21"/>
    <n v="4"/>
    <n v="3"/>
    <n v="9"/>
    <n v="8"/>
    <n v="9"/>
    <n v="3"/>
  </r>
  <r>
    <n v="55"/>
    <x v="0"/>
    <s v="Travel_Frequently"/>
    <n v="214"/>
    <x v="1"/>
    <n v="20"/>
    <n v="4"/>
    <s v="Technical Degree"/>
    <n v="1"/>
    <n v="14002"/>
    <n v="4"/>
    <x v="0"/>
    <n v="155"/>
    <n v="2"/>
    <n v="4"/>
    <x v="5"/>
    <n v="2"/>
    <s v="Single"/>
    <n v="14002"/>
    <n v="1988"/>
    <n v="6"/>
    <n v="11"/>
    <d v="1988-06-11T00:00:00"/>
    <s v="June"/>
    <s v="Q2"/>
    <n v="7"/>
    <n v="6"/>
    <s v="Saturday"/>
    <n v="12"/>
    <s v="Q1"/>
    <n v="40290"/>
    <n v="241740"/>
    <n v="6"/>
    <s v="Yes"/>
    <n v="6"/>
    <n v="3"/>
    <n v="4"/>
    <n v="80"/>
    <n v="4"/>
    <n v="34"/>
    <n v="4"/>
    <n v="1"/>
    <n v="5"/>
    <n v="1"/>
    <n v="3"/>
    <n v="4"/>
  </r>
  <r>
    <n v="33"/>
    <x v="0"/>
    <s v="Travel_Rarely"/>
    <n v="1440"/>
    <x v="3"/>
    <n v="44"/>
    <n v="3"/>
    <s v="Technical Degree"/>
    <n v="1"/>
    <n v="14003"/>
    <n v="4"/>
    <x v="0"/>
    <n v="41"/>
    <n v="4"/>
    <n v="4"/>
    <x v="5"/>
    <n v="3"/>
    <s v="Single"/>
    <n v="14003"/>
    <n v="1982"/>
    <n v="7"/>
    <n v="18"/>
    <d v="1982-07-18T00:00:00"/>
    <s v="July"/>
    <s v="Q3"/>
    <n v="6"/>
    <n v="7"/>
    <s v="Sunday"/>
    <n v="1"/>
    <s v="Q2"/>
    <n v="3791"/>
    <n v="26537"/>
    <n v="1"/>
    <s v="No"/>
    <n v="31"/>
    <n v="4"/>
    <n v="4"/>
    <n v="80"/>
    <n v="2"/>
    <n v="40"/>
    <n v="4"/>
    <n v="4"/>
    <n v="8"/>
    <n v="4"/>
    <n v="8"/>
    <n v="5"/>
  </r>
  <r>
    <n v="21"/>
    <x v="0"/>
    <s v="Non-Travel"/>
    <n v="631"/>
    <x v="3"/>
    <n v="18"/>
    <n v="2"/>
    <s v="Technical Degree"/>
    <n v="1"/>
    <n v="14004"/>
    <n v="3"/>
    <x v="1"/>
    <n v="182"/>
    <n v="2"/>
    <n v="2"/>
    <x v="1"/>
    <n v="1"/>
    <s v="Married"/>
    <n v="14004"/>
    <n v="1985"/>
    <n v="3"/>
    <n v="28"/>
    <d v="1985-03-28T00:00:00"/>
    <s v="March"/>
    <s v="Q1"/>
    <n v="10"/>
    <n v="4"/>
    <s v="Thursday"/>
    <n v="9"/>
    <s v="Q4"/>
    <n v="7763"/>
    <n v="124208"/>
    <n v="8"/>
    <s v="Yes"/>
    <n v="13"/>
    <n v="1"/>
    <n v="2"/>
    <n v="80"/>
    <n v="2"/>
    <n v="37"/>
    <n v="5"/>
    <n v="1"/>
    <n v="19"/>
    <n v="18"/>
    <n v="10"/>
    <n v="14"/>
  </r>
  <r>
    <n v="50"/>
    <x v="0"/>
    <s v="Travel_Frequently"/>
    <n v="416"/>
    <x v="1"/>
    <n v="6"/>
    <n v="2"/>
    <s v="Human Resources"/>
    <n v="1"/>
    <n v="14005"/>
    <n v="4"/>
    <x v="0"/>
    <n v="178"/>
    <n v="2"/>
    <n v="2"/>
    <x v="0"/>
    <n v="1"/>
    <s v="Single"/>
    <n v="14005"/>
    <n v="1991"/>
    <n v="4"/>
    <n v="5"/>
    <d v="1991-04-05T00:00:00"/>
    <s v="April"/>
    <s v="Q2"/>
    <n v="9"/>
    <n v="5"/>
    <s v="Friday"/>
    <n v="10"/>
    <s v="Q1"/>
    <n v="16250"/>
    <n v="276250"/>
    <n v="7"/>
    <s v="No"/>
    <n v="23"/>
    <n v="4"/>
    <n v="2"/>
    <n v="80"/>
    <n v="1"/>
    <n v="31"/>
    <n v="4"/>
    <n v="1"/>
    <n v="15"/>
    <n v="14"/>
    <n v="2"/>
    <n v="14"/>
  </r>
  <r>
    <n v="33"/>
    <x v="1"/>
    <s v="Travel_Frequently"/>
    <n v="694"/>
    <x v="5"/>
    <n v="48"/>
    <n v="2"/>
    <s v="Other"/>
    <n v="1"/>
    <n v="14006"/>
    <n v="3"/>
    <x v="0"/>
    <n v="142"/>
    <n v="2"/>
    <n v="2"/>
    <x v="1"/>
    <n v="2"/>
    <s v="Married"/>
    <n v="14006"/>
    <n v="2018"/>
    <n v="12"/>
    <n v="3"/>
    <d v="2018-12-03T00:00:00"/>
    <s v="December"/>
    <s v="Q4"/>
    <n v="1"/>
    <n v="1"/>
    <s v="Monday"/>
    <n v="6"/>
    <s v="Q3"/>
    <n v="19597"/>
    <n v="548716"/>
    <n v="6"/>
    <s v="Yes"/>
    <n v="28"/>
    <n v="3"/>
    <n v="3"/>
    <n v="80"/>
    <n v="4"/>
    <n v="4"/>
    <n v="1"/>
    <n v="3"/>
    <n v="2"/>
    <n v="1"/>
    <n v="2"/>
    <n v="1"/>
  </r>
  <r>
    <n v="25"/>
    <x v="1"/>
    <s v="Travel_Frequently"/>
    <n v="1056"/>
    <x v="5"/>
    <n v="17"/>
    <n v="2"/>
    <s v="Marketing"/>
    <n v="1"/>
    <n v="14007"/>
    <n v="4"/>
    <x v="0"/>
    <n v="97"/>
    <n v="2"/>
    <n v="1"/>
    <x v="6"/>
    <n v="1"/>
    <s v="Married"/>
    <n v="14007"/>
    <n v="1998"/>
    <n v="2"/>
    <n v="28"/>
    <d v="1998-02-28T00:00:00"/>
    <s v="February"/>
    <s v="Q1"/>
    <n v="11"/>
    <n v="6"/>
    <s v="Saturday"/>
    <n v="8"/>
    <s v="Q4"/>
    <n v="46376"/>
    <n v="324632"/>
    <n v="2"/>
    <s v="No"/>
    <n v="16"/>
    <n v="2"/>
    <n v="1"/>
    <n v="80"/>
    <n v="4"/>
    <n v="24"/>
    <n v="1"/>
    <n v="2"/>
    <n v="14"/>
    <n v="1"/>
    <n v="1"/>
    <n v="4"/>
  </r>
  <r>
    <n v="21"/>
    <x v="1"/>
    <s v="Travel_Frequently"/>
    <n v="1070"/>
    <x v="4"/>
    <n v="19"/>
    <n v="1"/>
    <s v="Technical Degree"/>
    <n v="1"/>
    <n v="14008"/>
    <n v="2"/>
    <x v="1"/>
    <n v="106"/>
    <n v="2"/>
    <n v="1"/>
    <x v="4"/>
    <n v="2"/>
    <s v="Married"/>
    <n v="14008"/>
    <n v="1992"/>
    <n v="3"/>
    <n v="1"/>
    <d v="1992-03-01T00:00:00"/>
    <s v="March"/>
    <s v="Q1"/>
    <n v="10"/>
    <n v="7"/>
    <s v="Sunday"/>
    <n v="9"/>
    <s v="Q4"/>
    <n v="4046"/>
    <n v="40460"/>
    <n v="5"/>
    <s v="Yes"/>
    <n v="27"/>
    <n v="4"/>
    <n v="4"/>
    <n v="80"/>
    <n v="3"/>
    <n v="30"/>
    <n v="6"/>
    <n v="2"/>
    <n v="23"/>
    <n v="17"/>
    <n v="11"/>
    <n v="1"/>
  </r>
  <r>
    <n v="42"/>
    <x v="1"/>
    <s v="Travel_Rarely"/>
    <n v="1100"/>
    <x v="3"/>
    <n v="19"/>
    <n v="4"/>
    <s v="Other"/>
    <n v="1"/>
    <n v="14009"/>
    <n v="4"/>
    <x v="0"/>
    <n v="195"/>
    <n v="3"/>
    <n v="5"/>
    <x v="0"/>
    <n v="4"/>
    <s v="Married"/>
    <n v="14009"/>
    <n v="2004"/>
    <n v="10"/>
    <n v="18"/>
    <d v="2004-10-18T00:00:00"/>
    <s v="October"/>
    <s v="Q4"/>
    <n v="3"/>
    <n v="1"/>
    <s v="Monday"/>
    <n v="4"/>
    <s v="Q3"/>
    <n v="29687"/>
    <n v="771862"/>
    <n v="2"/>
    <s v="No"/>
    <n v="42"/>
    <n v="3"/>
    <n v="4"/>
    <n v="80"/>
    <n v="1"/>
    <n v="18"/>
    <n v="6"/>
    <n v="3"/>
    <n v="7"/>
    <n v="2"/>
    <n v="5"/>
    <n v="4"/>
  </r>
  <r>
    <n v="28"/>
    <x v="0"/>
    <s v="Travel_Frequently"/>
    <n v="682"/>
    <x v="3"/>
    <n v="14"/>
    <n v="3"/>
    <s v="Technical Degree"/>
    <n v="1"/>
    <n v="14010"/>
    <n v="4"/>
    <x v="1"/>
    <n v="170"/>
    <n v="3"/>
    <n v="5"/>
    <x v="9"/>
    <n v="1"/>
    <s v="Divorced"/>
    <n v="14010"/>
    <n v="1982"/>
    <n v="4"/>
    <n v="20"/>
    <d v="1982-04-20T00:00:00"/>
    <s v="April"/>
    <s v="Q2"/>
    <n v="9"/>
    <n v="2"/>
    <s v="Tuesday"/>
    <n v="10"/>
    <s v="Q1"/>
    <n v="8600"/>
    <n v="68800"/>
    <n v="6"/>
    <s v="Yes"/>
    <n v="4"/>
    <n v="4"/>
    <n v="4"/>
    <n v="80"/>
    <n v="3"/>
    <n v="40"/>
    <n v="6"/>
    <n v="1"/>
    <n v="28"/>
    <n v="21"/>
    <n v="2"/>
    <n v="24"/>
  </r>
  <r>
    <n v="54"/>
    <x v="1"/>
    <s v="Travel_Rarely"/>
    <n v="953"/>
    <x v="0"/>
    <n v="16"/>
    <n v="3"/>
    <s v="Life Sciences"/>
    <n v="1"/>
    <n v="14011"/>
    <n v="2"/>
    <x v="1"/>
    <n v="114"/>
    <n v="1"/>
    <n v="4"/>
    <x v="4"/>
    <n v="4"/>
    <s v="Single"/>
    <n v="14011"/>
    <n v="1985"/>
    <n v="7"/>
    <n v="24"/>
    <d v="1985-07-24T00:00:00"/>
    <s v="July"/>
    <s v="Q3"/>
    <n v="6"/>
    <n v="3"/>
    <s v="Wednesday"/>
    <n v="1"/>
    <s v="Q2"/>
    <n v="7661"/>
    <n v="206847"/>
    <n v="0"/>
    <s v="Yes"/>
    <n v="27"/>
    <n v="2"/>
    <n v="1"/>
    <n v="80"/>
    <n v="1"/>
    <n v="37"/>
    <n v="6"/>
    <n v="3"/>
    <n v="27"/>
    <n v="10"/>
    <n v="24"/>
    <n v="13"/>
  </r>
  <r>
    <n v="50"/>
    <x v="0"/>
    <s v="Travel_Frequently"/>
    <n v="1385"/>
    <x v="0"/>
    <n v="36"/>
    <n v="5"/>
    <s v="Medical"/>
    <n v="1"/>
    <n v="14012"/>
    <n v="2"/>
    <x v="1"/>
    <n v="171"/>
    <n v="4"/>
    <n v="2"/>
    <x v="3"/>
    <n v="2"/>
    <s v="Single"/>
    <n v="14012"/>
    <n v="1994"/>
    <n v="4"/>
    <n v="18"/>
    <d v="1994-04-18T00:00:00"/>
    <s v="April"/>
    <s v="Q2"/>
    <n v="9"/>
    <n v="1"/>
    <s v="Monday"/>
    <n v="10"/>
    <s v="Q1"/>
    <n v="13522"/>
    <n v="229874"/>
    <n v="1"/>
    <s v="Yes"/>
    <n v="22"/>
    <n v="1"/>
    <n v="1"/>
    <n v="80"/>
    <n v="4"/>
    <n v="28"/>
    <n v="1"/>
    <n v="2"/>
    <n v="5"/>
    <n v="5"/>
    <n v="4"/>
    <n v="4"/>
  </r>
  <r>
    <n v="39"/>
    <x v="0"/>
    <s v="Non-Travel"/>
    <n v="1105"/>
    <x v="1"/>
    <n v="46"/>
    <n v="1"/>
    <s v="Medical"/>
    <n v="1"/>
    <n v="14013"/>
    <n v="1"/>
    <x v="0"/>
    <n v="38"/>
    <n v="1"/>
    <n v="3"/>
    <x v="3"/>
    <n v="3"/>
    <s v="Married"/>
    <n v="14013"/>
    <n v="1995"/>
    <n v="2"/>
    <n v="10"/>
    <d v="1995-02-10T00:00:00"/>
    <s v="February"/>
    <s v="Q1"/>
    <n v="11"/>
    <n v="5"/>
    <s v="Friday"/>
    <n v="8"/>
    <s v="Q4"/>
    <n v="32598"/>
    <n v="554166"/>
    <n v="3"/>
    <s v="No"/>
    <n v="37"/>
    <n v="4"/>
    <n v="4"/>
    <n v="80"/>
    <n v="3"/>
    <n v="27"/>
    <n v="1"/>
    <n v="2"/>
    <n v="4"/>
    <n v="1"/>
    <n v="4"/>
    <n v="1"/>
  </r>
  <r>
    <n v="51"/>
    <x v="0"/>
    <s v="Non-Travel"/>
    <n v="913"/>
    <x v="5"/>
    <n v="48"/>
    <n v="4"/>
    <s v="Medical"/>
    <n v="1"/>
    <n v="14014"/>
    <n v="2"/>
    <x v="1"/>
    <n v="182"/>
    <n v="3"/>
    <n v="1"/>
    <x v="5"/>
    <n v="4"/>
    <s v="Married"/>
    <n v="14014"/>
    <n v="1986"/>
    <n v="1"/>
    <n v="18"/>
    <d v="1986-01-18T00:00:00"/>
    <s v="January"/>
    <s v="Q1"/>
    <n v="0"/>
    <n v="6"/>
    <s v="Saturday"/>
    <n v="7"/>
    <s v="Q4"/>
    <n v="10446"/>
    <n v="114906"/>
    <n v="3"/>
    <s v="No"/>
    <n v="27"/>
    <n v="2"/>
    <n v="3"/>
    <n v="80"/>
    <n v="3"/>
    <n v="36"/>
    <n v="4"/>
    <n v="3"/>
    <n v="4"/>
    <n v="4"/>
    <n v="3"/>
    <n v="2"/>
  </r>
  <r>
    <n v="29"/>
    <x v="0"/>
    <s v="Travel_Rarely"/>
    <n v="891"/>
    <x v="4"/>
    <n v="31"/>
    <n v="1"/>
    <s v="Other"/>
    <n v="1"/>
    <n v="14015"/>
    <n v="2"/>
    <x v="1"/>
    <n v="105"/>
    <n v="2"/>
    <n v="2"/>
    <x v="4"/>
    <n v="1"/>
    <s v="Divorced"/>
    <n v="14015"/>
    <n v="1995"/>
    <n v="1"/>
    <n v="15"/>
    <d v="1995-01-15T00:00:00"/>
    <s v="January"/>
    <s v="Q1"/>
    <n v="0"/>
    <n v="7"/>
    <s v="Sunday"/>
    <n v="7"/>
    <s v="Q4"/>
    <n v="25791"/>
    <n v="103164"/>
    <n v="1"/>
    <s v="Yes"/>
    <n v="40"/>
    <n v="3"/>
    <n v="4"/>
    <n v="80"/>
    <n v="1"/>
    <n v="27"/>
    <n v="6"/>
    <n v="2"/>
    <n v="20"/>
    <n v="5"/>
    <n v="12"/>
    <n v="6"/>
  </r>
  <r>
    <n v="59"/>
    <x v="0"/>
    <s v="Non-Travel"/>
    <n v="1033"/>
    <x v="1"/>
    <n v="37"/>
    <n v="3"/>
    <s v="Other"/>
    <n v="1"/>
    <n v="14016"/>
    <n v="4"/>
    <x v="1"/>
    <n v="185"/>
    <n v="4"/>
    <n v="5"/>
    <x v="4"/>
    <n v="4"/>
    <s v="Divorced"/>
    <n v="14016"/>
    <n v="2000"/>
    <n v="4"/>
    <n v="2"/>
    <d v="2000-04-02T00:00:00"/>
    <s v="April"/>
    <s v="Q2"/>
    <n v="9"/>
    <n v="7"/>
    <s v="Sunday"/>
    <n v="10"/>
    <s v="Q1"/>
    <n v="38188"/>
    <n v="114564"/>
    <n v="3"/>
    <s v="Yes"/>
    <n v="49"/>
    <n v="3"/>
    <n v="3"/>
    <n v="80"/>
    <n v="3"/>
    <n v="22"/>
    <n v="6"/>
    <n v="3"/>
    <n v="19"/>
    <n v="9"/>
    <n v="17"/>
    <n v="11"/>
  </r>
  <r>
    <n v="23"/>
    <x v="1"/>
    <s v="Travel_Frequently"/>
    <n v="821"/>
    <x v="2"/>
    <n v="30"/>
    <n v="2"/>
    <s v="Other"/>
    <n v="1"/>
    <n v="14017"/>
    <n v="4"/>
    <x v="1"/>
    <n v="61"/>
    <n v="3"/>
    <n v="3"/>
    <x v="7"/>
    <n v="2"/>
    <s v="Divorced"/>
    <n v="14017"/>
    <n v="1987"/>
    <n v="8"/>
    <n v="13"/>
    <d v="1987-08-13T00:00:00"/>
    <s v="August"/>
    <s v="Q3"/>
    <n v="5"/>
    <n v="4"/>
    <s v="Thursday"/>
    <n v="2"/>
    <s v="Q2"/>
    <n v="24968"/>
    <n v="249680"/>
    <n v="8"/>
    <s v="Yes"/>
    <n v="45"/>
    <n v="2"/>
    <n v="3"/>
    <n v="80"/>
    <n v="3"/>
    <n v="35"/>
    <n v="2"/>
    <n v="1"/>
    <n v="25"/>
    <n v="8"/>
    <n v="7"/>
    <n v="21"/>
  </r>
  <r>
    <n v="49"/>
    <x v="1"/>
    <s v="Non-Travel"/>
    <n v="720"/>
    <x v="4"/>
    <n v="28"/>
    <n v="2"/>
    <s v="Marketing"/>
    <n v="1"/>
    <n v="14018"/>
    <n v="2"/>
    <x v="0"/>
    <n v="94"/>
    <n v="1"/>
    <n v="4"/>
    <x v="2"/>
    <n v="4"/>
    <s v="Divorced"/>
    <n v="14018"/>
    <n v="2002"/>
    <n v="5"/>
    <n v="8"/>
    <d v="2002-05-08T00:00:00"/>
    <s v="May"/>
    <s v="Q2"/>
    <n v="8"/>
    <n v="3"/>
    <s v="Wednesday"/>
    <n v="11"/>
    <s v="Q1"/>
    <n v="30478"/>
    <n v="365736"/>
    <n v="2"/>
    <s v="No"/>
    <n v="19"/>
    <n v="3"/>
    <n v="1"/>
    <n v="80"/>
    <n v="3"/>
    <n v="20"/>
    <n v="1"/>
    <n v="2"/>
    <n v="9"/>
    <n v="3"/>
    <n v="1"/>
    <n v="9"/>
  </r>
  <r>
    <n v="19"/>
    <x v="0"/>
    <s v="Travel_Rarely"/>
    <n v="1269"/>
    <x v="0"/>
    <n v="11"/>
    <n v="4"/>
    <s v="Human Resources"/>
    <n v="1"/>
    <n v="14019"/>
    <n v="3"/>
    <x v="1"/>
    <n v="143"/>
    <n v="3"/>
    <n v="3"/>
    <x v="6"/>
    <n v="2"/>
    <s v="Divorced"/>
    <n v="14019"/>
    <n v="2016"/>
    <n v="8"/>
    <n v="18"/>
    <d v="2016-08-18T00:00:00"/>
    <s v="August"/>
    <s v="Q3"/>
    <n v="5"/>
    <n v="4"/>
    <s v="Thursday"/>
    <n v="2"/>
    <s v="Q2"/>
    <n v="19425"/>
    <n v="563325"/>
    <n v="8"/>
    <s v="No"/>
    <n v="3"/>
    <n v="1"/>
    <n v="1"/>
    <n v="80"/>
    <n v="1"/>
    <n v="6"/>
    <n v="4"/>
    <n v="4"/>
    <n v="4"/>
    <n v="3"/>
    <n v="4"/>
    <n v="1"/>
  </r>
  <r>
    <n v="50"/>
    <x v="0"/>
    <s v="Travel_Rarely"/>
    <n v="600"/>
    <x v="3"/>
    <n v="5"/>
    <n v="2"/>
    <s v="Marketing"/>
    <n v="1"/>
    <n v="14020"/>
    <n v="2"/>
    <x v="0"/>
    <n v="128"/>
    <n v="4"/>
    <n v="3"/>
    <x v="7"/>
    <n v="4"/>
    <s v="Married"/>
    <n v="14020"/>
    <n v="2007"/>
    <n v="5"/>
    <n v="19"/>
    <d v="2007-05-19T00:00:00"/>
    <s v="May"/>
    <s v="Q2"/>
    <n v="8"/>
    <n v="6"/>
    <s v="Saturday"/>
    <n v="11"/>
    <s v="Q1"/>
    <n v="42788"/>
    <n v="1198064"/>
    <n v="3"/>
    <s v="No"/>
    <n v="39"/>
    <n v="3"/>
    <n v="2"/>
    <n v="80"/>
    <n v="1"/>
    <n v="15"/>
    <n v="1"/>
    <n v="3"/>
    <n v="12"/>
    <n v="9"/>
    <n v="4"/>
    <n v="8"/>
  </r>
  <r>
    <n v="26"/>
    <x v="1"/>
    <s v="Non-Travel"/>
    <n v="435"/>
    <x v="1"/>
    <n v="1"/>
    <n v="5"/>
    <s v="Human Resources"/>
    <n v="1"/>
    <n v="14021"/>
    <n v="1"/>
    <x v="1"/>
    <n v="99"/>
    <n v="2"/>
    <n v="5"/>
    <x v="1"/>
    <n v="3"/>
    <s v="Single"/>
    <n v="14021"/>
    <n v="1989"/>
    <n v="2"/>
    <n v="10"/>
    <d v="1989-02-10T00:00:00"/>
    <s v="February"/>
    <s v="Q1"/>
    <n v="11"/>
    <n v="5"/>
    <s v="Friday"/>
    <n v="8"/>
    <s v="Q4"/>
    <n v="33785"/>
    <n v="236495"/>
    <n v="5"/>
    <s v="Yes"/>
    <n v="39"/>
    <n v="4"/>
    <n v="1"/>
    <n v="80"/>
    <n v="1"/>
    <n v="33"/>
    <n v="1"/>
    <n v="3"/>
    <n v="8"/>
    <n v="1"/>
    <n v="2"/>
    <n v="4"/>
  </r>
  <r>
    <n v="42"/>
    <x v="1"/>
    <s v="Travel_Frequently"/>
    <n v="381"/>
    <x v="0"/>
    <n v="39"/>
    <n v="4"/>
    <s v="Life Sciences"/>
    <n v="1"/>
    <n v="14022"/>
    <n v="1"/>
    <x v="0"/>
    <n v="77"/>
    <n v="3"/>
    <n v="5"/>
    <x v="4"/>
    <n v="2"/>
    <s v="Married"/>
    <n v="14022"/>
    <n v="2000"/>
    <n v="4"/>
    <n v="24"/>
    <d v="2000-04-24T00:00:00"/>
    <s v="April"/>
    <s v="Q2"/>
    <n v="9"/>
    <n v="1"/>
    <s v="Monday"/>
    <n v="10"/>
    <s v="Q1"/>
    <n v="37956"/>
    <n v="759120"/>
    <n v="2"/>
    <s v="No"/>
    <n v="25"/>
    <n v="4"/>
    <n v="2"/>
    <n v="80"/>
    <n v="1"/>
    <n v="22"/>
    <n v="6"/>
    <n v="3"/>
    <n v="4"/>
    <n v="1"/>
    <n v="4"/>
    <n v="2"/>
  </r>
  <r>
    <n v="43"/>
    <x v="0"/>
    <s v="Travel_Rarely"/>
    <n v="482"/>
    <x v="3"/>
    <n v="7"/>
    <n v="4"/>
    <s v="Human Resources"/>
    <n v="1"/>
    <n v="14023"/>
    <n v="4"/>
    <x v="1"/>
    <n v="153"/>
    <n v="4"/>
    <n v="1"/>
    <x v="7"/>
    <n v="4"/>
    <s v="Single"/>
    <n v="14023"/>
    <n v="2002"/>
    <n v="10"/>
    <n v="22"/>
    <d v="2002-10-22T00:00:00"/>
    <s v="October"/>
    <s v="Q4"/>
    <n v="3"/>
    <n v="2"/>
    <s v="Tuesday"/>
    <n v="4"/>
    <s v="Q3"/>
    <n v="33837"/>
    <n v="947436"/>
    <n v="3"/>
    <s v="Yes"/>
    <n v="22"/>
    <n v="2"/>
    <n v="1"/>
    <n v="80"/>
    <n v="2"/>
    <n v="20"/>
    <n v="4"/>
    <n v="3"/>
    <n v="15"/>
    <n v="14"/>
    <n v="8"/>
    <n v="7"/>
  </r>
  <r>
    <n v="48"/>
    <x v="1"/>
    <s v="Non-Travel"/>
    <n v="813"/>
    <x v="1"/>
    <n v="17"/>
    <n v="5"/>
    <s v="Marketing"/>
    <n v="1"/>
    <n v="14024"/>
    <n v="2"/>
    <x v="0"/>
    <n v="107"/>
    <n v="3"/>
    <n v="5"/>
    <x v="8"/>
    <n v="4"/>
    <s v="Married"/>
    <n v="14024"/>
    <n v="2006"/>
    <n v="9"/>
    <n v="20"/>
    <d v="2006-09-20T00:00:00"/>
    <s v="September"/>
    <s v="Q3"/>
    <n v="4"/>
    <n v="3"/>
    <s v="Wednesday"/>
    <n v="3"/>
    <s v="Q2"/>
    <n v="22779"/>
    <n v="182232"/>
    <n v="5"/>
    <s v="No"/>
    <n v="12"/>
    <n v="4"/>
    <n v="1"/>
    <n v="80"/>
    <n v="1"/>
    <n v="16"/>
    <n v="4"/>
    <n v="1"/>
    <n v="11"/>
    <n v="8"/>
    <n v="6"/>
    <n v="1"/>
  </r>
  <r>
    <n v="32"/>
    <x v="0"/>
    <s v="Travel_Frequently"/>
    <n v="262"/>
    <x v="2"/>
    <n v="28"/>
    <n v="3"/>
    <s v="Technical Degree"/>
    <n v="1"/>
    <n v="14025"/>
    <n v="4"/>
    <x v="1"/>
    <n v="52"/>
    <n v="3"/>
    <n v="3"/>
    <x v="2"/>
    <n v="4"/>
    <s v="Married"/>
    <n v="14025"/>
    <n v="2005"/>
    <n v="5"/>
    <n v="17"/>
    <d v="2005-05-17T00:00:00"/>
    <s v="May"/>
    <s v="Q2"/>
    <n v="8"/>
    <n v="2"/>
    <s v="Tuesday"/>
    <n v="11"/>
    <s v="Q1"/>
    <n v="40380"/>
    <n v="121140"/>
    <n v="0"/>
    <s v="No"/>
    <n v="44"/>
    <n v="4"/>
    <n v="1"/>
    <n v="80"/>
    <n v="4"/>
    <n v="17"/>
    <n v="3"/>
    <n v="2"/>
    <n v="8"/>
    <n v="6"/>
    <n v="8"/>
    <n v="8"/>
  </r>
  <r>
    <n v="58"/>
    <x v="0"/>
    <s v="Travel_Frequently"/>
    <n v="1004"/>
    <x v="1"/>
    <n v="29"/>
    <n v="4"/>
    <s v="Marketing"/>
    <n v="1"/>
    <n v="14026"/>
    <n v="4"/>
    <x v="0"/>
    <n v="185"/>
    <n v="3"/>
    <n v="3"/>
    <x v="3"/>
    <n v="3"/>
    <s v="Married"/>
    <n v="14026"/>
    <n v="1989"/>
    <n v="9"/>
    <n v="3"/>
    <d v="1989-09-03T00:00:00"/>
    <s v="September"/>
    <s v="Q3"/>
    <n v="4"/>
    <n v="7"/>
    <s v="Sunday"/>
    <n v="3"/>
    <s v="Q2"/>
    <n v="40275"/>
    <n v="120825"/>
    <n v="7"/>
    <s v="No"/>
    <n v="33"/>
    <n v="2"/>
    <n v="1"/>
    <n v="80"/>
    <n v="1"/>
    <n v="33"/>
    <n v="1"/>
    <n v="1"/>
    <n v="30"/>
    <n v="11"/>
    <n v="16"/>
    <n v="10"/>
  </r>
  <r>
    <n v="24"/>
    <x v="0"/>
    <s v="Non-Travel"/>
    <n v="1024"/>
    <x v="4"/>
    <n v="39"/>
    <n v="1"/>
    <s v="Other"/>
    <n v="1"/>
    <n v="14027"/>
    <n v="3"/>
    <x v="0"/>
    <n v="90"/>
    <n v="3"/>
    <n v="4"/>
    <x v="0"/>
    <n v="1"/>
    <s v="Divorced"/>
    <n v="14027"/>
    <n v="1998"/>
    <n v="11"/>
    <n v="19"/>
    <d v="1998-11-19T00:00:00"/>
    <s v="November"/>
    <s v="Q4"/>
    <n v="2"/>
    <n v="4"/>
    <s v="Thursday"/>
    <n v="5"/>
    <s v="Q3"/>
    <n v="49506"/>
    <n v="495060"/>
    <n v="7"/>
    <s v="Yes"/>
    <n v="4"/>
    <n v="1"/>
    <n v="2"/>
    <n v="80"/>
    <n v="2"/>
    <n v="24"/>
    <n v="4"/>
    <n v="3"/>
    <n v="21"/>
    <n v="5"/>
    <n v="12"/>
    <n v="9"/>
  </r>
  <r>
    <n v="41"/>
    <x v="0"/>
    <s v="Travel_Frequently"/>
    <n v="511"/>
    <x v="5"/>
    <n v="43"/>
    <n v="2"/>
    <s v="Medical"/>
    <n v="1"/>
    <n v="14028"/>
    <n v="2"/>
    <x v="0"/>
    <n v="183"/>
    <n v="2"/>
    <n v="5"/>
    <x v="0"/>
    <n v="2"/>
    <s v="Single"/>
    <n v="14028"/>
    <n v="2016"/>
    <n v="11"/>
    <n v="14"/>
    <d v="2016-11-14T00:00:00"/>
    <s v="November"/>
    <s v="Q4"/>
    <n v="2"/>
    <n v="1"/>
    <s v="Monday"/>
    <n v="5"/>
    <s v="Q3"/>
    <n v="34797"/>
    <n v="730737"/>
    <n v="5"/>
    <s v="Yes"/>
    <n v="41"/>
    <n v="3"/>
    <n v="1"/>
    <n v="80"/>
    <n v="3"/>
    <n v="6"/>
    <n v="2"/>
    <n v="2"/>
    <n v="3"/>
    <n v="2"/>
    <n v="1"/>
    <n v="3"/>
  </r>
  <r>
    <n v="45"/>
    <x v="0"/>
    <s v="Travel_Rarely"/>
    <n v="1424"/>
    <x v="3"/>
    <n v="40"/>
    <n v="1"/>
    <s v="Human Resources"/>
    <n v="1"/>
    <n v="14029"/>
    <n v="3"/>
    <x v="1"/>
    <n v="166"/>
    <n v="3"/>
    <n v="2"/>
    <x v="8"/>
    <n v="4"/>
    <s v="Married"/>
    <n v="14029"/>
    <n v="2017"/>
    <n v="12"/>
    <n v="13"/>
    <d v="2017-12-13T00:00:00"/>
    <s v="December"/>
    <s v="Q4"/>
    <n v="1"/>
    <n v="3"/>
    <s v="Wednesday"/>
    <n v="6"/>
    <s v="Q3"/>
    <n v="20275"/>
    <n v="40550"/>
    <n v="6"/>
    <s v="Yes"/>
    <n v="15"/>
    <n v="3"/>
    <n v="4"/>
    <n v="80"/>
    <n v="4"/>
    <n v="5"/>
    <n v="3"/>
    <n v="2"/>
    <n v="4"/>
    <n v="3"/>
    <n v="1"/>
    <n v="4"/>
  </r>
  <r>
    <n v="37"/>
    <x v="0"/>
    <s v="Travel_Rarely"/>
    <n v="571"/>
    <x v="2"/>
    <n v="45"/>
    <n v="2"/>
    <s v="Life Sciences"/>
    <n v="1"/>
    <n v="14030"/>
    <n v="4"/>
    <x v="0"/>
    <n v="37"/>
    <n v="1"/>
    <n v="1"/>
    <x v="3"/>
    <n v="2"/>
    <s v="Married"/>
    <n v="14030"/>
    <n v="2005"/>
    <n v="4"/>
    <n v="10"/>
    <d v="2005-04-10T00:00:00"/>
    <s v="April"/>
    <s v="Q2"/>
    <n v="9"/>
    <n v="7"/>
    <s v="Sunday"/>
    <n v="10"/>
    <s v="Q1"/>
    <n v="19682"/>
    <n v="157456"/>
    <n v="2"/>
    <s v="Yes"/>
    <n v="42"/>
    <n v="4"/>
    <n v="3"/>
    <n v="80"/>
    <n v="3"/>
    <n v="17"/>
    <n v="5"/>
    <n v="3"/>
    <n v="14"/>
    <n v="7"/>
    <n v="12"/>
    <n v="12"/>
  </r>
  <r>
    <n v="32"/>
    <x v="0"/>
    <s v="Travel_Rarely"/>
    <n v="536"/>
    <x v="4"/>
    <n v="19"/>
    <n v="4"/>
    <s v="Medical"/>
    <n v="1"/>
    <n v="14031"/>
    <n v="3"/>
    <x v="1"/>
    <n v="161"/>
    <n v="4"/>
    <n v="1"/>
    <x v="5"/>
    <n v="1"/>
    <s v="Married"/>
    <n v="14031"/>
    <n v="1992"/>
    <n v="6"/>
    <n v="6"/>
    <d v="1992-06-06T00:00:00"/>
    <s v="June"/>
    <s v="Q2"/>
    <n v="7"/>
    <n v="6"/>
    <s v="Saturday"/>
    <n v="12"/>
    <s v="Q1"/>
    <n v="3207"/>
    <n v="19242"/>
    <n v="7"/>
    <s v="No"/>
    <n v="13"/>
    <n v="4"/>
    <n v="2"/>
    <n v="80"/>
    <n v="4"/>
    <n v="30"/>
    <n v="4"/>
    <n v="2"/>
    <n v="6"/>
    <n v="2"/>
    <n v="3"/>
    <n v="3"/>
  </r>
  <r>
    <n v="19"/>
    <x v="0"/>
    <s v="Non-Travel"/>
    <n v="556"/>
    <x v="3"/>
    <n v="4"/>
    <n v="2"/>
    <s v="Human Resources"/>
    <n v="1"/>
    <n v="14032"/>
    <n v="4"/>
    <x v="1"/>
    <n v="71"/>
    <n v="3"/>
    <n v="4"/>
    <x v="6"/>
    <n v="1"/>
    <s v="Divorced"/>
    <n v="14032"/>
    <n v="1995"/>
    <n v="10"/>
    <n v="23"/>
    <d v="1995-10-23T00:00:00"/>
    <s v="October"/>
    <s v="Q4"/>
    <n v="3"/>
    <n v="1"/>
    <s v="Monday"/>
    <n v="4"/>
    <s v="Q3"/>
    <n v="39631"/>
    <n v="554834"/>
    <n v="7"/>
    <s v="No"/>
    <n v="40"/>
    <n v="1"/>
    <n v="3"/>
    <n v="80"/>
    <n v="3"/>
    <n v="27"/>
    <n v="4"/>
    <n v="3"/>
    <n v="2"/>
    <n v="1"/>
    <n v="2"/>
    <n v="2"/>
  </r>
  <r>
    <n v="56"/>
    <x v="1"/>
    <s v="Travel_Frequently"/>
    <n v="1273"/>
    <x v="2"/>
    <n v="6"/>
    <n v="5"/>
    <s v="Medical"/>
    <n v="1"/>
    <n v="14033"/>
    <n v="4"/>
    <x v="1"/>
    <n v="175"/>
    <n v="4"/>
    <n v="5"/>
    <x v="1"/>
    <n v="4"/>
    <s v="Married"/>
    <n v="14033"/>
    <n v="2000"/>
    <n v="10"/>
    <n v="2"/>
    <d v="2000-10-02T00:00:00"/>
    <s v="October"/>
    <s v="Q4"/>
    <n v="3"/>
    <n v="1"/>
    <s v="Monday"/>
    <n v="4"/>
    <s v="Q3"/>
    <n v="45526"/>
    <n v="682890"/>
    <n v="2"/>
    <s v="Yes"/>
    <n v="27"/>
    <n v="3"/>
    <n v="4"/>
    <n v="80"/>
    <n v="4"/>
    <n v="22"/>
    <n v="1"/>
    <n v="4"/>
    <n v="14"/>
    <n v="9"/>
    <n v="1"/>
    <n v="3"/>
  </r>
  <r>
    <n v="45"/>
    <x v="0"/>
    <s v="Travel_Frequently"/>
    <n v="129"/>
    <x v="0"/>
    <n v="16"/>
    <n v="2"/>
    <s v="Other"/>
    <n v="1"/>
    <n v="14034"/>
    <n v="2"/>
    <x v="1"/>
    <n v="73"/>
    <n v="1"/>
    <n v="5"/>
    <x v="1"/>
    <n v="3"/>
    <s v="Single"/>
    <n v="14034"/>
    <n v="2015"/>
    <n v="9"/>
    <n v="17"/>
    <d v="2015-09-17T00:00:00"/>
    <s v="September"/>
    <s v="Q3"/>
    <n v="4"/>
    <n v="4"/>
    <s v="Thursday"/>
    <n v="3"/>
    <s v="Q2"/>
    <n v="32498"/>
    <n v="194988"/>
    <n v="1"/>
    <s v="Yes"/>
    <n v="1"/>
    <n v="3"/>
    <n v="2"/>
    <n v="80"/>
    <n v="4"/>
    <n v="7"/>
    <n v="5"/>
    <n v="4"/>
    <n v="5"/>
    <n v="5"/>
    <n v="3"/>
    <n v="4"/>
  </r>
  <r>
    <n v="47"/>
    <x v="0"/>
    <s v="Travel_Rarely"/>
    <n v="1416"/>
    <x v="3"/>
    <n v="36"/>
    <n v="5"/>
    <s v="Marketing"/>
    <n v="1"/>
    <n v="14035"/>
    <n v="1"/>
    <x v="0"/>
    <n v="67"/>
    <n v="3"/>
    <n v="3"/>
    <x v="8"/>
    <n v="1"/>
    <s v="Married"/>
    <n v="14035"/>
    <n v="1982"/>
    <n v="10"/>
    <n v="13"/>
    <d v="1982-10-13T00:00:00"/>
    <s v="October"/>
    <s v="Q4"/>
    <n v="3"/>
    <n v="3"/>
    <s v="Wednesday"/>
    <n v="4"/>
    <s v="Q3"/>
    <n v="21610"/>
    <n v="43220"/>
    <n v="8"/>
    <s v="No"/>
    <n v="49"/>
    <n v="3"/>
    <n v="4"/>
    <n v="80"/>
    <n v="3"/>
    <n v="40"/>
    <n v="6"/>
    <n v="4"/>
    <n v="1"/>
    <n v="1"/>
    <n v="1"/>
    <n v="1"/>
  </r>
  <r>
    <n v="22"/>
    <x v="0"/>
    <s v="Travel_Frequently"/>
    <n v="1100"/>
    <x v="3"/>
    <n v="44"/>
    <n v="4"/>
    <s v="Technical Degree"/>
    <n v="1"/>
    <n v="14036"/>
    <n v="2"/>
    <x v="0"/>
    <n v="74"/>
    <n v="3"/>
    <n v="4"/>
    <x v="2"/>
    <n v="4"/>
    <s v="Single"/>
    <n v="14036"/>
    <n v="2009"/>
    <n v="4"/>
    <n v="10"/>
    <d v="2009-04-10T00:00:00"/>
    <s v="April"/>
    <s v="Q2"/>
    <n v="9"/>
    <n v="5"/>
    <s v="Friday"/>
    <n v="10"/>
    <s v="Q1"/>
    <n v="7687"/>
    <n v="76870"/>
    <n v="2"/>
    <s v="No"/>
    <n v="48"/>
    <n v="1"/>
    <n v="1"/>
    <n v="80"/>
    <n v="2"/>
    <n v="13"/>
    <n v="4"/>
    <n v="4"/>
    <n v="2"/>
    <n v="1"/>
    <n v="2"/>
    <n v="1"/>
  </r>
  <r>
    <n v="50"/>
    <x v="1"/>
    <s v="Non-Travel"/>
    <n v="374"/>
    <x v="3"/>
    <n v="26"/>
    <n v="3"/>
    <s v="Marketing"/>
    <n v="1"/>
    <n v="14037"/>
    <n v="3"/>
    <x v="1"/>
    <n v="173"/>
    <n v="2"/>
    <n v="2"/>
    <x v="6"/>
    <n v="3"/>
    <s v="Divorced"/>
    <n v="14037"/>
    <n v="2018"/>
    <n v="3"/>
    <n v="2"/>
    <d v="2018-03-02T00:00:00"/>
    <s v="March"/>
    <s v="Q1"/>
    <n v="10"/>
    <n v="5"/>
    <s v="Friday"/>
    <n v="9"/>
    <s v="Q4"/>
    <n v="49564"/>
    <n v="99128"/>
    <n v="7"/>
    <s v="No"/>
    <n v="24"/>
    <n v="3"/>
    <n v="2"/>
    <n v="80"/>
    <n v="3"/>
    <n v="4"/>
    <n v="6"/>
    <n v="3"/>
    <n v="4"/>
    <n v="3"/>
    <n v="2"/>
    <n v="4"/>
  </r>
  <r>
    <n v="25"/>
    <x v="0"/>
    <s v="Travel_Frequently"/>
    <n v="528"/>
    <x v="3"/>
    <n v="9"/>
    <n v="2"/>
    <s v="Marketing"/>
    <n v="1"/>
    <n v="14038"/>
    <n v="3"/>
    <x v="1"/>
    <n v="119"/>
    <n v="4"/>
    <n v="3"/>
    <x v="4"/>
    <n v="2"/>
    <s v="Married"/>
    <n v="14038"/>
    <n v="2005"/>
    <n v="10"/>
    <n v="8"/>
    <d v="2005-10-08T00:00:00"/>
    <s v="October"/>
    <s v="Q4"/>
    <n v="3"/>
    <n v="6"/>
    <s v="Saturday"/>
    <n v="4"/>
    <s v="Q3"/>
    <n v="20833"/>
    <n v="499992"/>
    <n v="4"/>
    <s v="Yes"/>
    <n v="10"/>
    <n v="1"/>
    <n v="2"/>
    <n v="80"/>
    <n v="1"/>
    <n v="17"/>
    <n v="5"/>
    <n v="4"/>
    <n v="10"/>
    <n v="3"/>
    <n v="1"/>
    <n v="3"/>
  </r>
  <r>
    <n v="48"/>
    <x v="1"/>
    <s v="Non-Travel"/>
    <n v="1166"/>
    <x v="0"/>
    <n v="6"/>
    <n v="4"/>
    <s v="Other"/>
    <n v="1"/>
    <n v="14039"/>
    <n v="4"/>
    <x v="1"/>
    <n v="158"/>
    <n v="2"/>
    <n v="5"/>
    <x v="0"/>
    <n v="1"/>
    <s v="Divorced"/>
    <n v="14039"/>
    <n v="2001"/>
    <n v="2"/>
    <n v="10"/>
    <d v="2001-02-10T00:00:00"/>
    <s v="February"/>
    <s v="Q1"/>
    <n v="11"/>
    <n v="6"/>
    <s v="Saturday"/>
    <n v="8"/>
    <s v="Q4"/>
    <n v="17371"/>
    <n v="208452"/>
    <n v="3"/>
    <s v="No"/>
    <n v="23"/>
    <n v="4"/>
    <n v="4"/>
    <n v="80"/>
    <n v="1"/>
    <n v="21"/>
    <n v="2"/>
    <n v="2"/>
    <n v="19"/>
    <n v="17"/>
    <n v="1"/>
    <n v="4"/>
  </r>
  <r>
    <n v="23"/>
    <x v="0"/>
    <s v="Non-Travel"/>
    <n v="601"/>
    <x v="1"/>
    <n v="9"/>
    <n v="3"/>
    <s v="Other"/>
    <n v="1"/>
    <n v="14040"/>
    <n v="4"/>
    <x v="1"/>
    <n v="186"/>
    <n v="3"/>
    <n v="5"/>
    <x v="7"/>
    <n v="1"/>
    <s v="Single"/>
    <n v="14040"/>
    <n v="2002"/>
    <n v="3"/>
    <n v="19"/>
    <d v="2002-03-19T00:00:00"/>
    <s v="March"/>
    <s v="Q1"/>
    <n v="10"/>
    <n v="2"/>
    <s v="Tuesday"/>
    <n v="9"/>
    <s v="Q4"/>
    <n v="36961"/>
    <n v="332649"/>
    <n v="8"/>
    <s v="No"/>
    <n v="41"/>
    <n v="4"/>
    <n v="3"/>
    <n v="80"/>
    <n v="1"/>
    <n v="20"/>
    <n v="6"/>
    <n v="1"/>
    <n v="4"/>
    <n v="4"/>
    <n v="1"/>
    <n v="3"/>
  </r>
  <r>
    <n v="33"/>
    <x v="0"/>
    <s v="Non-Travel"/>
    <n v="1434"/>
    <x v="2"/>
    <n v="38"/>
    <n v="5"/>
    <s v="Marketing"/>
    <n v="1"/>
    <n v="14041"/>
    <n v="4"/>
    <x v="0"/>
    <n v="184"/>
    <n v="2"/>
    <n v="2"/>
    <x v="2"/>
    <n v="4"/>
    <s v="Divorced"/>
    <n v="14041"/>
    <n v="2015"/>
    <n v="11"/>
    <n v="6"/>
    <d v="2015-11-06T00:00:00"/>
    <s v="November"/>
    <s v="Q4"/>
    <n v="2"/>
    <n v="5"/>
    <s v="Friday"/>
    <n v="5"/>
    <s v="Q3"/>
    <n v="4543"/>
    <n v="22715"/>
    <n v="1"/>
    <s v="No"/>
    <n v="39"/>
    <n v="2"/>
    <n v="3"/>
    <n v="80"/>
    <n v="4"/>
    <n v="7"/>
    <n v="3"/>
    <n v="4"/>
    <n v="6"/>
    <n v="6"/>
    <n v="5"/>
    <n v="2"/>
  </r>
  <r>
    <n v="33"/>
    <x v="1"/>
    <s v="Non-Travel"/>
    <n v="915"/>
    <x v="5"/>
    <n v="43"/>
    <n v="1"/>
    <s v="Technical Degree"/>
    <n v="1"/>
    <n v="14042"/>
    <n v="4"/>
    <x v="0"/>
    <n v="45"/>
    <n v="1"/>
    <n v="5"/>
    <x v="5"/>
    <n v="4"/>
    <s v="Divorced"/>
    <n v="14042"/>
    <n v="1984"/>
    <n v="4"/>
    <n v="11"/>
    <d v="1984-04-11T00:00:00"/>
    <s v="April"/>
    <s v="Q2"/>
    <n v="9"/>
    <n v="3"/>
    <s v="Wednesday"/>
    <n v="10"/>
    <s v="Q1"/>
    <n v="36809"/>
    <n v="441708"/>
    <n v="7"/>
    <s v="No"/>
    <n v="28"/>
    <n v="2"/>
    <n v="3"/>
    <n v="80"/>
    <n v="3"/>
    <n v="38"/>
    <n v="4"/>
    <n v="3"/>
    <n v="28"/>
    <n v="15"/>
    <n v="5"/>
    <n v="11"/>
  </r>
  <r>
    <n v="57"/>
    <x v="0"/>
    <s v="Travel_Rarely"/>
    <n v="1301"/>
    <x v="0"/>
    <n v="35"/>
    <n v="4"/>
    <s v="Marketing"/>
    <n v="1"/>
    <n v="14043"/>
    <n v="2"/>
    <x v="0"/>
    <n v="82"/>
    <n v="1"/>
    <n v="1"/>
    <x v="7"/>
    <n v="4"/>
    <s v="Divorced"/>
    <n v="14043"/>
    <n v="2009"/>
    <n v="12"/>
    <n v="11"/>
    <d v="2009-12-11T00:00:00"/>
    <s v="December"/>
    <s v="Q4"/>
    <n v="1"/>
    <n v="5"/>
    <s v="Friday"/>
    <n v="6"/>
    <s v="Q3"/>
    <n v="47725"/>
    <n v="1384025"/>
    <n v="3"/>
    <s v="Yes"/>
    <n v="9"/>
    <n v="4"/>
    <n v="2"/>
    <n v="80"/>
    <n v="3"/>
    <n v="13"/>
    <n v="4"/>
    <n v="4"/>
    <n v="13"/>
    <n v="5"/>
    <n v="13"/>
    <n v="10"/>
  </r>
  <r>
    <n v="43"/>
    <x v="0"/>
    <s v="Non-Travel"/>
    <n v="791"/>
    <x v="5"/>
    <n v="1"/>
    <n v="2"/>
    <s v="Medical"/>
    <n v="1"/>
    <n v="14044"/>
    <n v="3"/>
    <x v="0"/>
    <n v="87"/>
    <n v="4"/>
    <n v="5"/>
    <x v="2"/>
    <n v="3"/>
    <s v="Single"/>
    <n v="14044"/>
    <n v="1991"/>
    <n v="2"/>
    <n v="2"/>
    <d v="1991-02-02T00:00:00"/>
    <s v="February"/>
    <s v="Q1"/>
    <n v="11"/>
    <n v="6"/>
    <s v="Saturday"/>
    <n v="8"/>
    <s v="Q4"/>
    <n v="33504"/>
    <n v="971616"/>
    <n v="1"/>
    <s v="No"/>
    <n v="45"/>
    <n v="3"/>
    <n v="3"/>
    <n v="80"/>
    <n v="3"/>
    <n v="31"/>
    <n v="5"/>
    <n v="1"/>
    <n v="29"/>
    <n v="21"/>
    <n v="9"/>
    <n v="6"/>
  </r>
  <r>
    <n v="22"/>
    <x v="1"/>
    <s v="Travel_Rarely"/>
    <n v="173"/>
    <x v="2"/>
    <n v="36"/>
    <n v="5"/>
    <s v="Human Resources"/>
    <n v="1"/>
    <n v="14045"/>
    <n v="4"/>
    <x v="1"/>
    <n v="99"/>
    <n v="2"/>
    <n v="3"/>
    <x v="7"/>
    <n v="3"/>
    <s v="Divorced"/>
    <n v="14045"/>
    <n v="2006"/>
    <n v="2"/>
    <n v="12"/>
    <d v="2006-02-12T00:00:00"/>
    <s v="February"/>
    <s v="Q1"/>
    <n v="11"/>
    <n v="7"/>
    <s v="Sunday"/>
    <n v="8"/>
    <s v="Q4"/>
    <n v="11179"/>
    <n v="134148"/>
    <n v="1"/>
    <s v="Yes"/>
    <n v="17"/>
    <n v="4"/>
    <n v="3"/>
    <n v="80"/>
    <n v="1"/>
    <n v="16"/>
    <n v="3"/>
    <n v="1"/>
    <n v="9"/>
    <n v="1"/>
    <n v="8"/>
    <n v="9"/>
  </r>
  <r>
    <n v="55"/>
    <x v="1"/>
    <s v="Travel_Frequently"/>
    <n v="370"/>
    <x v="5"/>
    <n v="18"/>
    <n v="1"/>
    <s v="Other"/>
    <n v="1"/>
    <n v="14046"/>
    <n v="3"/>
    <x v="0"/>
    <n v="131"/>
    <n v="2"/>
    <n v="5"/>
    <x v="9"/>
    <n v="4"/>
    <s v="Married"/>
    <n v="14046"/>
    <n v="2009"/>
    <n v="3"/>
    <n v="4"/>
    <d v="2009-03-04T00:00:00"/>
    <s v="March"/>
    <s v="Q1"/>
    <n v="10"/>
    <n v="3"/>
    <s v="Wednesday"/>
    <n v="9"/>
    <s v="Q4"/>
    <n v="29276"/>
    <n v="409864"/>
    <n v="3"/>
    <s v="No"/>
    <n v="48"/>
    <n v="1"/>
    <n v="2"/>
    <n v="80"/>
    <n v="4"/>
    <n v="13"/>
    <n v="2"/>
    <n v="4"/>
    <n v="9"/>
    <n v="2"/>
    <n v="3"/>
    <n v="6"/>
  </r>
  <r>
    <n v="35"/>
    <x v="1"/>
    <s v="Non-Travel"/>
    <n v="1196"/>
    <x v="5"/>
    <n v="40"/>
    <n v="5"/>
    <s v="Medical"/>
    <n v="1"/>
    <n v="14047"/>
    <n v="3"/>
    <x v="1"/>
    <n v="195"/>
    <n v="4"/>
    <n v="3"/>
    <x v="9"/>
    <n v="3"/>
    <s v="Married"/>
    <n v="14047"/>
    <n v="2020"/>
    <n v="3"/>
    <n v="27"/>
    <d v="2020-03-27T00:00:00"/>
    <s v="March"/>
    <s v="Q1"/>
    <n v="10"/>
    <n v="5"/>
    <s v="Friday"/>
    <n v="9"/>
    <s v="Q4"/>
    <n v="35582"/>
    <n v="569312"/>
    <n v="8"/>
    <s v="Yes"/>
    <n v="1"/>
    <n v="3"/>
    <n v="1"/>
    <n v="80"/>
    <n v="4"/>
    <n v="2"/>
    <n v="2"/>
    <n v="1"/>
    <n v="2"/>
    <n v="1"/>
    <n v="1"/>
    <n v="1"/>
  </r>
  <r>
    <n v="57"/>
    <x v="1"/>
    <s v="Travel_Rarely"/>
    <n v="788"/>
    <x v="3"/>
    <n v="30"/>
    <n v="2"/>
    <s v="Human Resources"/>
    <n v="1"/>
    <n v="14048"/>
    <n v="1"/>
    <x v="1"/>
    <n v="40"/>
    <n v="2"/>
    <n v="5"/>
    <x v="5"/>
    <n v="1"/>
    <s v="Single"/>
    <n v="14048"/>
    <n v="2010"/>
    <n v="4"/>
    <n v="20"/>
    <d v="2010-04-20T00:00:00"/>
    <s v="April"/>
    <s v="Q2"/>
    <n v="9"/>
    <n v="2"/>
    <s v="Tuesday"/>
    <n v="10"/>
    <s v="Q1"/>
    <n v="4394"/>
    <n v="114244"/>
    <n v="7"/>
    <s v="No"/>
    <n v="23"/>
    <n v="4"/>
    <n v="1"/>
    <n v="80"/>
    <n v="1"/>
    <n v="12"/>
    <n v="4"/>
    <n v="4"/>
    <n v="1"/>
    <n v="1"/>
    <n v="1"/>
    <n v="1"/>
  </r>
  <r>
    <n v="47"/>
    <x v="1"/>
    <s v="Travel_Frequently"/>
    <n v="362"/>
    <x v="5"/>
    <n v="50"/>
    <n v="1"/>
    <s v="Life Sciences"/>
    <n v="1"/>
    <n v="14049"/>
    <n v="4"/>
    <x v="0"/>
    <n v="178"/>
    <n v="3"/>
    <n v="1"/>
    <x v="0"/>
    <n v="3"/>
    <s v="Divorced"/>
    <n v="14049"/>
    <n v="2018"/>
    <n v="12"/>
    <n v="13"/>
    <d v="2018-12-13T00:00:00"/>
    <s v="December"/>
    <s v="Q4"/>
    <n v="1"/>
    <n v="4"/>
    <s v="Thursday"/>
    <n v="6"/>
    <s v="Q3"/>
    <n v="1097"/>
    <n v="19746"/>
    <n v="5"/>
    <s v="No"/>
    <n v="8"/>
    <n v="1"/>
    <n v="3"/>
    <n v="80"/>
    <n v="3"/>
    <n v="4"/>
    <n v="3"/>
    <n v="2"/>
    <n v="3"/>
    <n v="1"/>
    <n v="3"/>
    <n v="3"/>
  </r>
  <r>
    <n v="51"/>
    <x v="0"/>
    <s v="Travel_Frequently"/>
    <n v="1302"/>
    <x v="0"/>
    <n v="1"/>
    <n v="2"/>
    <s v="Life Sciences"/>
    <n v="1"/>
    <n v="14050"/>
    <n v="4"/>
    <x v="0"/>
    <n v="98"/>
    <n v="1"/>
    <n v="3"/>
    <x v="2"/>
    <n v="1"/>
    <s v="Divorced"/>
    <n v="14050"/>
    <n v="2012"/>
    <n v="6"/>
    <n v="10"/>
    <d v="2012-06-10T00:00:00"/>
    <s v="June"/>
    <s v="Q2"/>
    <n v="7"/>
    <n v="7"/>
    <s v="Sunday"/>
    <n v="12"/>
    <s v="Q1"/>
    <n v="43029"/>
    <n v="1032696"/>
    <n v="6"/>
    <s v="No"/>
    <n v="36"/>
    <n v="4"/>
    <n v="1"/>
    <n v="80"/>
    <n v="2"/>
    <n v="10"/>
    <n v="5"/>
    <n v="1"/>
    <n v="2"/>
    <n v="1"/>
    <n v="2"/>
    <n v="2"/>
  </r>
  <r>
    <n v="35"/>
    <x v="0"/>
    <s v="Travel_Rarely"/>
    <n v="694"/>
    <x v="4"/>
    <n v="39"/>
    <n v="4"/>
    <s v="Other"/>
    <n v="1"/>
    <n v="14051"/>
    <n v="3"/>
    <x v="0"/>
    <n v="124"/>
    <n v="2"/>
    <n v="1"/>
    <x v="7"/>
    <n v="4"/>
    <s v="Divorced"/>
    <n v="14051"/>
    <n v="2010"/>
    <n v="7"/>
    <n v="28"/>
    <d v="2010-07-28T00:00:00"/>
    <s v="July"/>
    <s v="Q3"/>
    <n v="6"/>
    <n v="3"/>
    <s v="Wednesday"/>
    <n v="1"/>
    <s v="Q2"/>
    <n v="3120"/>
    <n v="93600"/>
    <n v="7"/>
    <s v="Yes"/>
    <n v="32"/>
    <n v="2"/>
    <n v="1"/>
    <n v="80"/>
    <n v="3"/>
    <n v="12"/>
    <n v="4"/>
    <n v="2"/>
    <n v="2"/>
    <n v="1"/>
    <n v="1"/>
    <n v="1"/>
  </r>
  <r>
    <n v="44"/>
    <x v="1"/>
    <s v="Travel_Frequently"/>
    <n v="1361"/>
    <x v="4"/>
    <n v="37"/>
    <n v="2"/>
    <s v="Life Sciences"/>
    <n v="1"/>
    <n v="14052"/>
    <n v="1"/>
    <x v="1"/>
    <n v="116"/>
    <n v="4"/>
    <n v="1"/>
    <x v="2"/>
    <n v="1"/>
    <s v="Married"/>
    <n v="14052"/>
    <n v="2006"/>
    <n v="8"/>
    <n v="25"/>
    <d v="2006-08-25T00:00:00"/>
    <s v="August"/>
    <s v="Q3"/>
    <n v="5"/>
    <n v="5"/>
    <s v="Friday"/>
    <n v="2"/>
    <s v="Q2"/>
    <n v="13201"/>
    <n v="39603"/>
    <n v="5"/>
    <s v="No"/>
    <n v="10"/>
    <n v="1"/>
    <n v="2"/>
    <n v="80"/>
    <n v="2"/>
    <n v="16"/>
    <n v="4"/>
    <n v="1"/>
    <n v="10"/>
    <n v="2"/>
    <n v="1"/>
    <n v="3"/>
  </r>
  <r>
    <n v="35"/>
    <x v="1"/>
    <s v="Travel_Rarely"/>
    <n v="1193"/>
    <x v="3"/>
    <n v="40"/>
    <n v="4"/>
    <s v="Other"/>
    <n v="1"/>
    <n v="14053"/>
    <n v="2"/>
    <x v="1"/>
    <n v="54"/>
    <n v="2"/>
    <n v="5"/>
    <x v="9"/>
    <n v="3"/>
    <s v="Single"/>
    <n v="14053"/>
    <n v="2011"/>
    <n v="4"/>
    <n v="7"/>
    <d v="2011-04-07T00:00:00"/>
    <s v="April"/>
    <s v="Q2"/>
    <n v="9"/>
    <n v="4"/>
    <s v="Thursday"/>
    <n v="10"/>
    <s v="Q1"/>
    <n v="1675"/>
    <n v="38525"/>
    <n v="1"/>
    <s v="Yes"/>
    <n v="16"/>
    <n v="1"/>
    <n v="1"/>
    <n v="80"/>
    <n v="1"/>
    <n v="11"/>
    <n v="2"/>
    <n v="1"/>
    <n v="4"/>
    <n v="3"/>
    <n v="2"/>
    <n v="1"/>
  </r>
  <r>
    <n v="47"/>
    <x v="0"/>
    <s v="Non-Travel"/>
    <n v="584"/>
    <x v="0"/>
    <n v="30"/>
    <n v="5"/>
    <s v="Other"/>
    <n v="1"/>
    <n v="14054"/>
    <n v="4"/>
    <x v="0"/>
    <n v="69"/>
    <n v="2"/>
    <n v="2"/>
    <x v="6"/>
    <n v="3"/>
    <s v="Single"/>
    <n v="14054"/>
    <n v="2007"/>
    <n v="4"/>
    <n v="14"/>
    <d v="2007-04-14T00:00:00"/>
    <s v="April"/>
    <s v="Q2"/>
    <n v="9"/>
    <n v="6"/>
    <s v="Saturday"/>
    <n v="10"/>
    <s v="Q1"/>
    <n v="30532"/>
    <n v="580108"/>
    <n v="5"/>
    <s v="No"/>
    <n v="31"/>
    <n v="3"/>
    <n v="3"/>
    <n v="80"/>
    <n v="3"/>
    <n v="15"/>
    <n v="5"/>
    <n v="4"/>
    <n v="7"/>
    <n v="4"/>
    <n v="5"/>
    <n v="1"/>
  </r>
  <r>
    <n v="26"/>
    <x v="0"/>
    <s v="Travel_Frequently"/>
    <n v="258"/>
    <x v="0"/>
    <n v="1"/>
    <n v="3"/>
    <s v="Technical Degree"/>
    <n v="1"/>
    <n v="14055"/>
    <n v="1"/>
    <x v="1"/>
    <n v="93"/>
    <n v="1"/>
    <n v="5"/>
    <x v="3"/>
    <n v="2"/>
    <s v="Divorced"/>
    <n v="14055"/>
    <n v="1983"/>
    <n v="7"/>
    <n v="14"/>
    <d v="1983-07-14T00:00:00"/>
    <s v="July"/>
    <s v="Q3"/>
    <n v="6"/>
    <n v="4"/>
    <s v="Thursday"/>
    <n v="1"/>
    <s v="Q2"/>
    <n v="17875"/>
    <n v="250250"/>
    <n v="1"/>
    <s v="Yes"/>
    <n v="10"/>
    <n v="1"/>
    <n v="4"/>
    <n v="80"/>
    <n v="4"/>
    <n v="39"/>
    <n v="2"/>
    <n v="3"/>
    <n v="38"/>
    <n v="12"/>
    <n v="31"/>
    <n v="38"/>
  </r>
  <r>
    <n v="46"/>
    <x v="0"/>
    <s v="Travel_Frequently"/>
    <n v="1150"/>
    <x v="0"/>
    <n v="28"/>
    <n v="1"/>
    <s v="Life Sciences"/>
    <n v="1"/>
    <n v="14056"/>
    <n v="4"/>
    <x v="1"/>
    <n v="151"/>
    <n v="1"/>
    <n v="1"/>
    <x v="5"/>
    <n v="3"/>
    <s v="Divorced"/>
    <n v="14056"/>
    <n v="2006"/>
    <n v="10"/>
    <n v="4"/>
    <d v="2006-10-04T00:00:00"/>
    <s v="October"/>
    <s v="Q4"/>
    <n v="3"/>
    <n v="3"/>
    <s v="Wednesday"/>
    <n v="4"/>
    <s v="Q3"/>
    <n v="47960"/>
    <n v="479600"/>
    <n v="6"/>
    <s v="Yes"/>
    <n v="24"/>
    <n v="2"/>
    <n v="1"/>
    <n v="80"/>
    <n v="2"/>
    <n v="16"/>
    <n v="3"/>
    <n v="3"/>
    <n v="2"/>
    <n v="2"/>
    <n v="1"/>
    <n v="2"/>
  </r>
  <r>
    <n v="49"/>
    <x v="0"/>
    <s v="Non-Travel"/>
    <n v="408"/>
    <x v="2"/>
    <n v="49"/>
    <n v="5"/>
    <s v="Technical Degree"/>
    <n v="1"/>
    <n v="14057"/>
    <n v="3"/>
    <x v="0"/>
    <n v="173"/>
    <n v="1"/>
    <n v="1"/>
    <x v="9"/>
    <n v="1"/>
    <s v="Divorced"/>
    <n v="14057"/>
    <n v="2003"/>
    <n v="5"/>
    <n v="16"/>
    <d v="2003-05-16T00:00:00"/>
    <s v="May"/>
    <s v="Q2"/>
    <n v="8"/>
    <n v="5"/>
    <s v="Friday"/>
    <n v="11"/>
    <s v="Q1"/>
    <n v="13387"/>
    <n v="240966"/>
    <n v="7"/>
    <s v="No"/>
    <n v="16"/>
    <n v="1"/>
    <n v="2"/>
    <n v="80"/>
    <n v="2"/>
    <n v="19"/>
    <n v="1"/>
    <n v="3"/>
    <n v="7"/>
    <n v="4"/>
    <n v="6"/>
    <n v="1"/>
  </r>
  <r>
    <n v="31"/>
    <x v="0"/>
    <s v="Travel_Frequently"/>
    <n v="650"/>
    <x v="2"/>
    <n v="32"/>
    <n v="5"/>
    <s v="Other"/>
    <n v="1"/>
    <n v="14058"/>
    <n v="2"/>
    <x v="1"/>
    <n v="32"/>
    <n v="1"/>
    <n v="1"/>
    <x v="4"/>
    <n v="4"/>
    <s v="Single"/>
    <n v="14058"/>
    <n v="2009"/>
    <n v="6"/>
    <n v="1"/>
    <d v="2009-06-01T00:00:00"/>
    <s v="June"/>
    <s v="Q2"/>
    <n v="7"/>
    <n v="1"/>
    <s v="Monday"/>
    <n v="12"/>
    <s v="Q1"/>
    <n v="26132"/>
    <n v="313584"/>
    <n v="5"/>
    <s v="No"/>
    <n v="1"/>
    <n v="4"/>
    <n v="1"/>
    <n v="80"/>
    <n v="1"/>
    <n v="13"/>
    <n v="5"/>
    <n v="3"/>
    <n v="6"/>
    <n v="4"/>
    <n v="5"/>
    <n v="3"/>
  </r>
  <r>
    <n v="36"/>
    <x v="0"/>
    <s v="Non-Travel"/>
    <n v="1472"/>
    <x v="2"/>
    <n v="2"/>
    <n v="2"/>
    <s v="Life Sciences"/>
    <n v="1"/>
    <n v="14059"/>
    <n v="2"/>
    <x v="0"/>
    <n v="80"/>
    <n v="2"/>
    <n v="3"/>
    <x v="3"/>
    <n v="4"/>
    <s v="Married"/>
    <n v="14059"/>
    <n v="1984"/>
    <n v="6"/>
    <n v="1"/>
    <d v="1984-06-01T00:00:00"/>
    <s v="June"/>
    <s v="Q2"/>
    <n v="7"/>
    <n v="5"/>
    <s v="Friday"/>
    <n v="12"/>
    <s v="Q1"/>
    <n v="1343"/>
    <n v="33575"/>
    <n v="5"/>
    <s v="No"/>
    <n v="15"/>
    <n v="1"/>
    <n v="4"/>
    <n v="80"/>
    <n v="4"/>
    <n v="38"/>
    <n v="4"/>
    <n v="3"/>
    <n v="5"/>
    <n v="2"/>
    <n v="1"/>
    <n v="5"/>
  </r>
  <r>
    <n v="60"/>
    <x v="1"/>
    <s v="Travel_Rarely"/>
    <n v="227"/>
    <x v="2"/>
    <n v="20"/>
    <n v="1"/>
    <s v="Technical Degree"/>
    <n v="1"/>
    <n v="14060"/>
    <n v="3"/>
    <x v="1"/>
    <n v="87"/>
    <n v="2"/>
    <n v="2"/>
    <x v="8"/>
    <n v="2"/>
    <s v="Married"/>
    <n v="14060"/>
    <n v="1992"/>
    <n v="11"/>
    <n v="17"/>
    <d v="1992-11-17T00:00:00"/>
    <s v="November"/>
    <s v="Q4"/>
    <n v="2"/>
    <n v="2"/>
    <s v="Tuesday"/>
    <n v="5"/>
    <s v="Q3"/>
    <n v="1636"/>
    <n v="44172"/>
    <n v="3"/>
    <s v="Yes"/>
    <n v="35"/>
    <n v="3"/>
    <n v="3"/>
    <n v="80"/>
    <n v="2"/>
    <n v="30"/>
    <n v="6"/>
    <n v="2"/>
    <n v="21"/>
    <n v="8"/>
    <n v="12"/>
    <n v="18"/>
  </r>
  <r>
    <n v="19"/>
    <x v="0"/>
    <s v="Non-Travel"/>
    <n v="586"/>
    <x v="3"/>
    <n v="23"/>
    <n v="1"/>
    <s v="Other"/>
    <n v="1"/>
    <n v="14061"/>
    <n v="1"/>
    <x v="1"/>
    <n v="195"/>
    <n v="4"/>
    <n v="5"/>
    <x v="4"/>
    <n v="1"/>
    <s v="Married"/>
    <n v="14061"/>
    <n v="2015"/>
    <n v="2"/>
    <n v="20"/>
    <d v="2015-02-20T00:00:00"/>
    <s v="February"/>
    <s v="Q1"/>
    <n v="11"/>
    <n v="5"/>
    <s v="Friday"/>
    <n v="8"/>
    <s v="Q4"/>
    <n v="49643"/>
    <n v="1439647"/>
    <n v="8"/>
    <s v="No"/>
    <n v="34"/>
    <n v="2"/>
    <n v="4"/>
    <n v="80"/>
    <n v="4"/>
    <n v="7"/>
    <n v="6"/>
    <n v="1"/>
    <n v="2"/>
    <n v="2"/>
    <n v="1"/>
    <n v="1"/>
  </r>
  <r>
    <n v="25"/>
    <x v="0"/>
    <s v="Non-Travel"/>
    <n v="1332"/>
    <x v="1"/>
    <n v="47"/>
    <n v="5"/>
    <s v="Human Resources"/>
    <n v="1"/>
    <n v="14062"/>
    <n v="3"/>
    <x v="0"/>
    <n v="199"/>
    <n v="4"/>
    <n v="3"/>
    <x v="4"/>
    <n v="4"/>
    <s v="Divorced"/>
    <n v="14062"/>
    <n v="1990"/>
    <n v="6"/>
    <n v="5"/>
    <d v="1990-06-05T00:00:00"/>
    <s v="June"/>
    <s v="Q2"/>
    <n v="7"/>
    <n v="2"/>
    <s v="Tuesday"/>
    <n v="12"/>
    <s v="Q1"/>
    <n v="32781"/>
    <n v="327810"/>
    <n v="4"/>
    <s v="Yes"/>
    <n v="23"/>
    <n v="2"/>
    <n v="3"/>
    <n v="80"/>
    <n v="1"/>
    <n v="32"/>
    <n v="1"/>
    <n v="3"/>
    <n v="6"/>
    <n v="1"/>
    <n v="5"/>
    <n v="3"/>
  </r>
  <r>
    <n v="31"/>
    <x v="0"/>
    <s v="Travel_Frequently"/>
    <n v="895"/>
    <x v="3"/>
    <n v="7"/>
    <n v="2"/>
    <s v="Other"/>
    <n v="1"/>
    <n v="14063"/>
    <n v="2"/>
    <x v="0"/>
    <n v="38"/>
    <n v="2"/>
    <n v="1"/>
    <x v="5"/>
    <n v="3"/>
    <s v="Single"/>
    <n v="14063"/>
    <n v="1982"/>
    <n v="6"/>
    <n v="2"/>
    <d v="1982-06-02T00:00:00"/>
    <s v="June"/>
    <s v="Q2"/>
    <n v="7"/>
    <n v="3"/>
    <s v="Wednesday"/>
    <n v="12"/>
    <s v="Q1"/>
    <n v="50065"/>
    <n v="750975"/>
    <n v="4"/>
    <s v="Yes"/>
    <n v="2"/>
    <n v="1"/>
    <n v="4"/>
    <n v="80"/>
    <n v="4"/>
    <n v="40"/>
    <n v="3"/>
    <n v="2"/>
    <n v="32"/>
    <n v="27"/>
    <n v="21"/>
    <n v="26"/>
  </r>
  <r>
    <n v="38"/>
    <x v="0"/>
    <s v="Travel_Frequently"/>
    <n v="1219"/>
    <x v="4"/>
    <n v="1"/>
    <n v="5"/>
    <s v="Marketing"/>
    <n v="1"/>
    <n v="14064"/>
    <n v="1"/>
    <x v="0"/>
    <n v="177"/>
    <n v="2"/>
    <n v="2"/>
    <x v="9"/>
    <n v="1"/>
    <s v="Married"/>
    <n v="14064"/>
    <n v="2006"/>
    <n v="2"/>
    <n v="21"/>
    <d v="2006-02-21T00:00:00"/>
    <s v="February"/>
    <s v="Q1"/>
    <n v="11"/>
    <n v="2"/>
    <s v="Tuesday"/>
    <n v="8"/>
    <s v="Q4"/>
    <n v="15096"/>
    <n v="150960"/>
    <n v="1"/>
    <s v="Yes"/>
    <n v="38"/>
    <n v="2"/>
    <n v="4"/>
    <n v="80"/>
    <n v="2"/>
    <n v="16"/>
    <n v="6"/>
    <n v="4"/>
    <n v="10"/>
    <n v="1"/>
    <n v="7"/>
    <n v="3"/>
  </r>
  <r>
    <n v="48"/>
    <x v="0"/>
    <s v="Travel_Frequently"/>
    <n v="358"/>
    <x v="0"/>
    <n v="42"/>
    <n v="2"/>
    <s v="Medical"/>
    <n v="1"/>
    <n v="14065"/>
    <n v="1"/>
    <x v="1"/>
    <n v="186"/>
    <n v="4"/>
    <n v="2"/>
    <x v="0"/>
    <n v="1"/>
    <s v="Single"/>
    <n v="14065"/>
    <n v="2008"/>
    <n v="2"/>
    <n v="8"/>
    <d v="2008-02-08T00:00:00"/>
    <s v="February"/>
    <s v="Q1"/>
    <n v="11"/>
    <n v="5"/>
    <s v="Friday"/>
    <n v="8"/>
    <s v="Q4"/>
    <n v="39141"/>
    <n v="978525"/>
    <n v="3"/>
    <s v="No"/>
    <n v="31"/>
    <n v="4"/>
    <n v="3"/>
    <n v="80"/>
    <n v="4"/>
    <n v="14"/>
    <n v="4"/>
    <n v="3"/>
    <n v="1"/>
    <n v="1"/>
    <n v="1"/>
    <n v="1"/>
  </r>
  <r>
    <n v="42"/>
    <x v="1"/>
    <s v="Non-Travel"/>
    <n v="446"/>
    <x v="4"/>
    <n v="16"/>
    <n v="4"/>
    <s v="Human Resources"/>
    <n v="1"/>
    <n v="14066"/>
    <n v="1"/>
    <x v="0"/>
    <n v="44"/>
    <n v="2"/>
    <n v="1"/>
    <x v="4"/>
    <n v="3"/>
    <s v="Single"/>
    <n v="14066"/>
    <n v="2014"/>
    <n v="9"/>
    <n v="17"/>
    <d v="2014-09-17T00:00:00"/>
    <s v="September"/>
    <s v="Q3"/>
    <n v="4"/>
    <n v="3"/>
    <s v="Wednesday"/>
    <n v="3"/>
    <s v="Q2"/>
    <n v="21251"/>
    <n v="403769"/>
    <n v="5"/>
    <s v="No"/>
    <n v="17"/>
    <n v="3"/>
    <n v="4"/>
    <n v="80"/>
    <n v="4"/>
    <n v="8"/>
    <n v="2"/>
    <n v="2"/>
    <n v="1"/>
    <n v="1"/>
    <n v="1"/>
    <n v="1"/>
  </r>
  <r>
    <n v="41"/>
    <x v="1"/>
    <s v="Travel_Rarely"/>
    <n v="1068"/>
    <x v="3"/>
    <n v="50"/>
    <n v="2"/>
    <s v="Marketing"/>
    <n v="1"/>
    <n v="14067"/>
    <n v="1"/>
    <x v="0"/>
    <n v="158"/>
    <n v="3"/>
    <n v="1"/>
    <x v="5"/>
    <n v="1"/>
    <s v="Divorced"/>
    <n v="14067"/>
    <n v="2021"/>
    <n v="1"/>
    <n v="4"/>
    <d v="2021-01-04T00:00:00"/>
    <s v="January"/>
    <s v="Q1"/>
    <n v="0"/>
    <n v="1"/>
    <s v="Monday"/>
    <n v="7"/>
    <s v="Q4"/>
    <n v="19227"/>
    <n v="211497"/>
    <n v="4"/>
    <s v="Yes"/>
    <n v="30"/>
    <n v="4"/>
    <n v="4"/>
    <n v="80"/>
    <n v="1"/>
    <n v="1"/>
    <n v="4"/>
    <n v="2"/>
    <n v="1"/>
    <n v="1"/>
    <n v="1"/>
    <n v="1"/>
  </r>
  <r>
    <n v="60"/>
    <x v="0"/>
    <s v="Travel_Frequently"/>
    <n v="961"/>
    <x v="4"/>
    <n v="49"/>
    <n v="2"/>
    <s v="Marketing"/>
    <n v="1"/>
    <n v="14068"/>
    <n v="3"/>
    <x v="1"/>
    <n v="49"/>
    <n v="3"/>
    <n v="5"/>
    <x v="3"/>
    <n v="3"/>
    <s v="Divorced"/>
    <n v="14068"/>
    <n v="2005"/>
    <n v="1"/>
    <n v="14"/>
    <d v="2005-01-14T00:00:00"/>
    <s v="January"/>
    <s v="Q1"/>
    <n v="0"/>
    <n v="5"/>
    <s v="Friday"/>
    <n v="7"/>
    <s v="Q4"/>
    <n v="32574"/>
    <n v="846924"/>
    <n v="5"/>
    <s v="No"/>
    <n v="6"/>
    <n v="1"/>
    <n v="2"/>
    <n v="80"/>
    <n v="2"/>
    <n v="17"/>
    <n v="3"/>
    <n v="2"/>
    <n v="14"/>
    <n v="14"/>
    <n v="6"/>
    <n v="10"/>
  </r>
  <r>
    <n v="36"/>
    <x v="1"/>
    <s v="Non-Travel"/>
    <n v="1396"/>
    <x v="1"/>
    <n v="13"/>
    <n v="1"/>
    <s v="Marketing"/>
    <n v="1"/>
    <n v="14069"/>
    <n v="1"/>
    <x v="0"/>
    <n v="124"/>
    <n v="3"/>
    <n v="2"/>
    <x v="5"/>
    <n v="1"/>
    <s v="Single"/>
    <n v="14069"/>
    <n v="2014"/>
    <n v="7"/>
    <n v="24"/>
    <d v="2014-07-24T00:00:00"/>
    <s v="July"/>
    <s v="Q3"/>
    <n v="6"/>
    <n v="4"/>
    <s v="Thursday"/>
    <n v="1"/>
    <s v="Q2"/>
    <n v="40703"/>
    <n v="407030"/>
    <n v="7"/>
    <s v="No"/>
    <n v="9"/>
    <n v="2"/>
    <n v="4"/>
    <n v="80"/>
    <n v="3"/>
    <n v="8"/>
    <n v="3"/>
    <n v="2"/>
    <n v="7"/>
    <n v="6"/>
    <n v="5"/>
    <n v="6"/>
  </r>
  <r>
    <n v="54"/>
    <x v="1"/>
    <s v="Non-Travel"/>
    <n v="344"/>
    <x v="0"/>
    <n v="38"/>
    <n v="2"/>
    <s v="Life Sciences"/>
    <n v="1"/>
    <n v="14070"/>
    <n v="1"/>
    <x v="1"/>
    <n v="115"/>
    <n v="1"/>
    <n v="2"/>
    <x v="2"/>
    <n v="4"/>
    <s v="Divorced"/>
    <n v="14070"/>
    <n v="2011"/>
    <n v="10"/>
    <n v="10"/>
    <d v="2011-10-10T00:00:00"/>
    <s v="October"/>
    <s v="Q4"/>
    <n v="3"/>
    <n v="1"/>
    <s v="Monday"/>
    <n v="4"/>
    <s v="Q3"/>
    <n v="41857"/>
    <n v="878997"/>
    <n v="1"/>
    <s v="Yes"/>
    <n v="46"/>
    <n v="4"/>
    <n v="1"/>
    <n v="80"/>
    <n v="3"/>
    <n v="11"/>
    <n v="1"/>
    <n v="2"/>
    <n v="3"/>
    <n v="1"/>
    <n v="2"/>
    <n v="3"/>
  </r>
  <r>
    <n v="18"/>
    <x v="1"/>
    <s v="Non-Travel"/>
    <n v="859"/>
    <x v="5"/>
    <n v="36"/>
    <n v="1"/>
    <s v="Technical Degree"/>
    <n v="1"/>
    <n v="14071"/>
    <n v="2"/>
    <x v="0"/>
    <n v="153"/>
    <n v="4"/>
    <n v="5"/>
    <x v="3"/>
    <n v="1"/>
    <s v="Single"/>
    <n v="14071"/>
    <n v="2008"/>
    <n v="8"/>
    <n v="7"/>
    <d v="2008-08-07T00:00:00"/>
    <s v="August"/>
    <s v="Q3"/>
    <n v="5"/>
    <n v="4"/>
    <s v="Thursday"/>
    <n v="2"/>
    <s v="Q2"/>
    <n v="18749"/>
    <n v="18749"/>
    <n v="4"/>
    <s v="No"/>
    <n v="40"/>
    <n v="1"/>
    <n v="1"/>
    <n v="80"/>
    <n v="4"/>
    <n v="14"/>
    <n v="6"/>
    <n v="1"/>
    <n v="9"/>
    <n v="2"/>
    <n v="7"/>
    <n v="9"/>
  </r>
  <r>
    <n v="51"/>
    <x v="0"/>
    <s v="Non-Travel"/>
    <n v="724"/>
    <x v="5"/>
    <n v="14"/>
    <n v="2"/>
    <s v="Human Resources"/>
    <n v="1"/>
    <n v="14072"/>
    <n v="2"/>
    <x v="1"/>
    <n v="194"/>
    <n v="3"/>
    <n v="3"/>
    <x v="0"/>
    <n v="4"/>
    <s v="Divorced"/>
    <n v="14072"/>
    <n v="1991"/>
    <n v="4"/>
    <n v="10"/>
    <d v="1991-04-10T00:00:00"/>
    <s v="April"/>
    <s v="Q2"/>
    <n v="9"/>
    <n v="3"/>
    <s v="Wednesday"/>
    <n v="10"/>
    <s v="Q1"/>
    <n v="19644"/>
    <n v="314304"/>
    <n v="6"/>
    <s v="Yes"/>
    <n v="36"/>
    <n v="1"/>
    <n v="3"/>
    <n v="80"/>
    <n v="2"/>
    <n v="31"/>
    <n v="3"/>
    <n v="3"/>
    <n v="4"/>
    <n v="1"/>
    <n v="1"/>
    <n v="3"/>
  </r>
  <r>
    <n v="50"/>
    <x v="0"/>
    <s v="Travel_Frequently"/>
    <n v="331"/>
    <x v="1"/>
    <n v="20"/>
    <n v="2"/>
    <s v="Human Resources"/>
    <n v="1"/>
    <n v="14073"/>
    <n v="2"/>
    <x v="1"/>
    <n v="153"/>
    <n v="3"/>
    <n v="1"/>
    <x v="5"/>
    <n v="2"/>
    <s v="Married"/>
    <n v="14073"/>
    <n v="2014"/>
    <n v="12"/>
    <n v="27"/>
    <d v="2014-12-27T00:00:00"/>
    <s v="December"/>
    <s v="Q4"/>
    <n v="1"/>
    <n v="6"/>
    <s v="Saturday"/>
    <n v="6"/>
    <s v="Q3"/>
    <n v="20622"/>
    <n v="123732"/>
    <n v="8"/>
    <s v="No"/>
    <n v="26"/>
    <n v="4"/>
    <n v="3"/>
    <n v="80"/>
    <n v="1"/>
    <n v="8"/>
    <n v="2"/>
    <n v="2"/>
    <n v="5"/>
    <n v="2"/>
    <n v="5"/>
    <n v="1"/>
  </r>
  <r>
    <n v="55"/>
    <x v="1"/>
    <s v="Travel_Frequently"/>
    <n v="795"/>
    <x v="4"/>
    <n v="34"/>
    <n v="2"/>
    <s v="Marketing"/>
    <n v="1"/>
    <n v="14074"/>
    <n v="2"/>
    <x v="0"/>
    <n v="131"/>
    <n v="1"/>
    <n v="2"/>
    <x v="7"/>
    <n v="4"/>
    <s v="Married"/>
    <n v="14074"/>
    <n v="2018"/>
    <n v="4"/>
    <n v="19"/>
    <d v="2018-04-19T00:00:00"/>
    <s v="April"/>
    <s v="Q2"/>
    <n v="9"/>
    <n v="4"/>
    <s v="Thursday"/>
    <n v="10"/>
    <s v="Q1"/>
    <n v="48674"/>
    <n v="1070828"/>
    <n v="4"/>
    <s v="Yes"/>
    <n v="27"/>
    <n v="3"/>
    <n v="2"/>
    <n v="80"/>
    <n v="2"/>
    <n v="4"/>
    <n v="6"/>
    <n v="2"/>
    <n v="4"/>
    <n v="3"/>
    <n v="4"/>
    <n v="3"/>
  </r>
  <r>
    <n v="22"/>
    <x v="0"/>
    <s v="Non-Travel"/>
    <n v="175"/>
    <x v="5"/>
    <n v="5"/>
    <n v="5"/>
    <s v="Human Resources"/>
    <n v="1"/>
    <n v="14075"/>
    <n v="1"/>
    <x v="1"/>
    <n v="120"/>
    <n v="4"/>
    <n v="3"/>
    <x v="2"/>
    <n v="4"/>
    <s v="Single"/>
    <n v="14075"/>
    <n v="1999"/>
    <n v="2"/>
    <n v="28"/>
    <d v="1999-02-28T00:00:00"/>
    <s v="February"/>
    <s v="Q1"/>
    <n v="11"/>
    <n v="7"/>
    <s v="Sunday"/>
    <n v="8"/>
    <s v="Q4"/>
    <n v="21883"/>
    <n v="153181"/>
    <n v="3"/>
    <s v="No"/>
    <n v="3"/>
    <n v="4"/>
    <n v="1"/>
    <n v="80"/>
    <n v="3"/>
    <n v="23"/>
    <n v="6"/>
    <n v="1"/>
    <n v="6"/>
    <n v="5"/>
    <n v="3"/>
    <n v="6"/>
  </r>
  <r>
    <n v="21"/>
    <x v="0"/>
    <s v="Travel_Rarely"/>
    <n v="1375"/>
    <x v="1"/>
    <n v="20"/>
    <n v="4"/>
    <s v="Other"/>
    <n v="1"/>
    <n v="14076"/>
    <n v="1"/>
    <x v="0"/>
    <n v="85"/>
    <n v="4"/>
    <n v="3"/>
    <x v="5"/>
    <n v="3"/>
    <s v="Married"/>
    <n v="14076"/>
    <n v="1999"/>
    <n v="1"/>
    <n v="4"/>
    <d v="1999-01-04T00:00:00"/>
    <s v="January"/>
    <s v="Q1"/>
    <n v="0"/>
    <n v="1"/>
    <s v="Monday"/>
    <n v="7"/>
    <s v="Q4"/>
    <n v="43685"/>
    <n v="262110"/>
    <n v="8"/>
    <s v="No"/>
    <n v="24"/>
    <n v="1"/>
    <n v="3"/>
    <n v="80"/>
    <n v="1"/>
    <n v="23"/>
    <n v="2"/>
    <n v="2"/>
    <n v="4"/>
    <n v="4"/>
    <n v="3"/>
    <n v="4"/>
  </r>
  <r>
    <n v="52"/>
    <x v="1"/>
    <s v="Non-Travel"/>
    <n v="644"/>
    <x v="3"/>
    <n v="2"/>
    <n v="3"/>
    <s v="Medical"/>
    <n v="1"/>
    <n v="14077"/>
    <n v="3"/>
    <x v="1"/>
    <n v="174"/>
    <n v="4"/>
    <n v="4"/>
    <x v="6"/>
    <n v="1"/>
    <s v="Divorced"/>
    <n v="14077"/>
    <n v="2001"/>
    <n v="2"/>
    <n v="3"/>
    <d v="2001-02-03T00:00:00"/>
    <s v="February"/>
    <s v="Q1"/>
    <n v="11"/>
    <n v="6"/>
    <s v="Saturday"/>
    <n v="8"/>
    <s v="Q4"/>
    <n v="42506"/>
    <n v="425060"/>
    <n v="0"/>
    <s v="No"/>
    <n v="20"/>
    <n v="4"/>
    <n v="1"/>
    <n v="80"/>
    <n v="1"/>
    <n v="21"/>
    <n v="5"/>
    <n v="4"/>
    <n v="3"/>
    <n v="1"/>
    <n v="2"/>
    <n v="3"/>
  </r>
  <r>
    <n v="48"/>
    <x v="0"/>
    <s v="Travel_Rarely"/>
    <n v="628"/>
    <x v="0"/>
    <n v="21"/>
    <n v="5"/>
    <s v="Medical"/>
    <n v="1"/>
    <n v="14078"/>
    <n v="1"/>
    <x v="1"/>
    <n v="194"/>
    <n v="2"/>
    <n v="2"/>
    <x v="2"/>
    <n v="2"/>
    <s v="Married"/>
    <n v="14078"/>
    <n v="2007"/>
    <n v="8"/>
    <n v="21"/>
    <d v="2007-08-21T00:00:00"/>
    <s v="August"/>
    <s v="Q3"/>
    <n v="5"/>
    <n v="2"/>
    <s v="Tuesday"/>
    <n v="2"/>
    <s v="Q2"/>
    <n v="36253"/>
    <n v="580048"/>
    <n v="7"/>
    <s v="Yes"/>
    <n v="8"/>
    <n v="3"/>
    <n v="3"/>
    <n v="80"/>
    <n v="3"/>
    <n v="15"/>
    <n v="1"/>
    <n v="2"/>
    <n v="13"/>
    <n v="2"/>
    <n v="10"/>
    <n v="7"/>
  </r>
  <r>
    <n v="20"/>
    <x v="0"/>
    <s v="Travel_Frequently"/>
    <n v="811"/>
    <x v="3"/>
    <n v="1"/>
    <n v="4"/>
    <s v="Technical Degree"/>
    <n v="1"/>
    <n v="14079"/>
    <n v="3"/>
    <x v="0"/>
    <n v="75"/>
    <n v="2"/>
    <n v="5"/>
    <x v="8"/>
    <n v="2"/>
    <s v="Single"/>
    <n v="14079"/>
    <n v="2011"/>
    <n v="11"/>
    <n v="23"/>
    <d v="2011-11-23T00:00:00"/>
    <s v="November"/>
    <s v="Q4"/>
    <n v="2"/>
    <n v="3"/>
    <s v="Wednesday"/>
    <n v="5"/>
    <s v="Q3"/>
    <n v="36304"/>
    <n v="798688"/>
    <n v="4"/>
    <s v="No"/>
    <n v="28"/>
    <n v="3"/>
    <n v="3"/>
    <n v="80"/>
    <n v="4"/>
    <n v="11"/>
    <n v="2"/>
    <n v="4"/>
    <n v="3"/>
    <n v="2"/>
    <n v="3"/>
    <n v="2"/>
  </r>
  <r>
    <n v="55"/>
    <x v="1"/>
    <s v="Travel_Rarely"/>
    <n v="291"/>
    <x v="2"/>
    <n v="17"/>
    <n v="3"/>
    <s v="Human Resources"/>
    <n v="1"/>
    <n v="14080"/>
    <n v="2"/>
    <x v="1"/>
    <n v="98"/>
    <n v="3"/>
    <n v="2"/>
    <x v="4"/>
    <n v="4"/>
    <s v="Divorced"/>
    <n v="14080"/>
    <n v="2010"/>
    <n v="11"/>
    <n v="3"/>
    <d v="2010-11-03T00:00:00"/>
    <s v="November"/>
    <s v="Q4"/>
    <n v="2"/>
    <n v="3"/>
    <s v="Wednesday"/>
    <n v="5"/>
    <s v="Q3"/>
    <n v="16853"/>
    <n v="67412"/>
    <n v="0"/>
    <s v="No"/>
    <n v="42"/>
    <n v="3"/>
    <n v="3"/>
    <n v="80"/>
    <n v="1"/>
    <n v="12"/>
    <n v="5"/>
    <n v="4"/>
    <n v="2"/>
    <n v="2"/>
    <n v="2"/>
    <n v="1"/>
  </r>
  <r>
    <n v="34"/>
    <x v="1"/>
    <s v="Non-Travel"/>
    <n v="1081"/>
    <x v="2"/>
    <n v="24"/>
    <n v="5"/>
    <s v="Life Sciences"/>
    <n v="1"/>
    <n v="14081"/>
    <n v="4"/>
    <x v="0"/>
    <n v="183"/>
    <n v="4"/>
    <n v="3"/>
    <x v="5"/>
    <n v="2"/>
    <s v="Divorced"/>
    <n v="14081"/>
    <n v="2006"/>
    <n v="9"/>
    <n v="21"/>
    <d v="2006-09-21T00:00:00"/>
    <s v="September"/>
    <s v="Q3"/>
    <n v="4"/>
    <n v="4"/>
    <s v="Thursday"/>
    <n v="3"/>
    <s v="Q2"/>
    <n v="19621"/>
    <n v="333557"/>
    <n v="4"/>
    <s v="No"/>
    <n v="5"/>
    <n v="1"/>
    <n v="2"/>
    <n v="80"/>
    <n v="4"/>
    <n v="16"/>
    <n v="4"/>
    <n v="4"/>
    <n v="14"/>
    <n v="4"/>
    <n v="3"/>
    <n v="12"/>
  </r>
  <r>
    <n v="48"/>
    <x v="0"/>
    <s v="Travel_Rarely"/>
    <n v="1125"/>
    <x v="0"/>
    <n v="5"/>
    <n v="5"/>
    <s v="Technical Degree"/>
    <n v="1"/>
    <n v="14082"/>
    <n v="4"/>
    <x v="1"/>
    <n v="173"/>
    <n v="1"/>
    <n v="3"/>
    <x v="3"/>
    <n v="1"/>
    <s v="Divorced"/>
    <n v="14082"/>
    <n v="1986"/>
    <n v="6"/>
    <n v="17"/>
    <d v="1986-06-17T00:00:00"/>
    <s v="June"/>
    <s v="Q2"/>
    <n v="7"/>
    <n v="2"/>
    <s v="Tuesday"/>
    <n v="12"/>
    <s v="Q1"/>
    <n v="38844"/>
    <n v="504972"/>
    <n v="6"/>
    <s v="Yes"/>
    <n v="49"/>
    <n v="3"/>
    <n v="2"/>
    <n v="80"/>
    <n v="4"/>
    <n v="36"/>
    <n v="5"/>
    <n v="3"/>
    <n v="2"/>
    <n v="2"/>
    <n v="1"/>
    <n v="2"/>
  </r>
  <r>
    <n v="48"/>
    <x v="1"/>
    <s v="Travel_Frequently"/>
    <n v="649"/>
    <x v="4"/>
    <n v="13"/>
    <n v="1"/>
    <s v="Medical"/>
    <n v="1"/>
    <n v="14083"/>
    <n v="1"/>
    <x v="1"/>
    <n v="52"/>
    <n v="2"/>
    <n v="2"/>
    <x v="7"/>
    <n v="3"/>
    <s v="Divorced"/>
    <n v="14083"/>
    <n v="2006"/>
    <n v="2"/>
    <n v="9"/>
    <d v="2006-02-09T00:00:00"/>
    <s v="February"/>
    <s v="Q1"/>
    <n v="11"/>
    <n v="4"/>
    <s v="Thursday"/>
    <n v="8"/>
    <s v="Q4"/>
    <n v="37706"/>
    <n v="226236"/>
    <n v="2"/>
    <s v="Yes"/>
    <n v="33"/>
    <n v="3"/>
    <n v="4"/>
    <n v="80"/>
    <n v="1"/>
    <n v="16"/>
    <n v="1"/>
    <n v="4"/>
    <n v="16"/>
    <n v="2"/>
    <n v="13"/>
    <n v="15"/>
  </r>
  <r>
    <n v="26"/>
    <x v="0"/>
    <s v="Travel_Rarely"/>
    <n v="1231"/>
    <x v="5"/>
    <n v="7"/>
    <n v="1"/>
    <s v="Life Sciences"/>
    <n v="1"/>
    <n v="14084"/>
    <n v="3"/>
    <x v="1"/>
    <n v="55"/>
    <n v="1"/>
    <n v="4"/>
    <x v="9"/>
    <n v="4"/>
    <s v="Married"/>
    <n v="14084"/>
    <n v="2003"/>
    <n v="11"/>
    <n v="14"/>
    <d v="2003-11-14T00:00:00"/>
    <s v="November"/>
    <s v="Q4"/>
    <n v="2"/>
    <n v="5"/>
    <s v="Friday"/>
    <n v="5"/>
    <s v="Q3"/>
    <n v="1547"/>
    <n v="21658"/>
    <n v="5"/>
    <s v="Yes"/>
    <n v="32"/>
    <n v="4"/>
    <n v="3"/>
    <n v="80"/>
    <n v="1"/>
    <n v="19"/>
    <n v="1"/>
    <n v="4"/>
    <n v="3"/>
    <n v="1"/>
    <n v="2"/>
    <n v="3"/>
  </r>
  <r>
    <n v="33"/>
    <x v="1"/>
    <s v="Non-Travel"/>
    <n v="1241"/>
    <x v="2"/>
    <n v="26"/>
    <n v="5"/>
    <s v="Marketing"/>
    <n v="1"/>
    <n v="14085"/>
    <n v="3"/>
    <x v="1"/>
    <n v="123"/>
    <n v="3"/>
    <n v="3"/>
    <x v="5"/>
    <n v="2"/>
    <s v="Divorced"/>
    <n v="14085"/>
    <n v="2021"/>
    <n v="8"/>
    <n v="13"/>
    <d v="2021-08-13T00:00:00"/>
    <s v="August"/>
    <s v="Q3"/>
    <n v="5"/>
    <n v="5"/>
    <s v="Friday"/>
    <n v="2"/>
    <s v="Q2"/>
    <n v="29734"/>
    <n v="862286"/>
    <n v="0"/>
    <s v="No"/>
    <n v="16"/>
    <n v="1"/>
    <n v="3"/>
    <n v="80"/>
    <n v="1"/>
    <n v="1"/>
    <n v="6"/>
    <n v="1"/>
    <n v="1"/>
    <n v="1"/>
    <n v="1"/>
    <n v="1"/>
  </r>
  <r>
    <n v="47"/>
    <x v="1"/>
    <s v="Travel_Rarely"/>
    <n v="1359"/>
    <x v="0"/>
    <n v="31"/>
    <n v="5"/>
    <s v="Marketing"/>
    <n v="1"/>
    <n v="14086"/>
    <n v="3"/>
    <x v="0"/>
    <n v="143"/>
    <n v="1"/>
    <n v="3"/>
    <x v="1"/>
    <n v="1"/>
    <s v="Married"/>
    <n v="14086"/>
    <n v="2013"/>
    <n v="4"/>
    <n v="28"/>
    <d v="2013-04-28T00:00:00"/>
    <s v="April"/>
    <s v="Q2"/>
    <n v="9"/>
    <n v="7"/>
    <s v="Sunday"/>
    <n v="10"/>
    <s v="Q1"/>
    <n v="42114"/>
    <n v="926508"/>
    <n v="8"/>
    <s v="No"/>
    <n v="26"/>
    <n v="2"/>
    <n v="3"/>
    <n v="80"/>
    <n v="3"/>
    <n v="9"/>
    <n v="4"/>
    <n v="3"/>
    <n v="3"/>
    <n v="3"/>
    <n v="2"/>
    <n v="3"/>
  </r>
  <r>
    <n v="30"/>
    <x v="1"/>
    <s v="Travel_Frequently"/>
    <n v="820"/>
    <x v="2"/>
    <n v="23"/>
    <n v="5"/>
    <s v="Life Sciences"/>
    <n v="1"/>
    <n v="14087"/>
    <n v="4"/>
    <x v="1"/>
    <n v="62"/>
    <n v="1"/>
    <n v="4"/>
    <x v="2"/>
    <n v="2"/>
    <s v="Divorced"/>
    <n v="14087"/>
    <n v="2002"/>
    <n v="1"/>
    <n v="16"/>
    <d v="2002-01-16T00:00:00"/>
    <s v="January"/>
    <s v="Q1"/>
    <n v="0"/>
    <n v="3"/>
    <s v="Wednesday"/>
    <n v="7"/>
    <s v="Q4"/>
    <n v="15891"/>
    <n v="190692"/>
    <n v="7"/>
    <s v="Yes"/>
    <n v="31"/>
    <n v="1"/>
    <n v="3"/>
    <n v="80"/>
    <n v="4"/>
    <n v="20"/>
    <n v="6"/>
    <n v="4"/>
    <n v="7"/>
    <n v="2"/>
    <n v="4"/>
    <n v="1"/>
  </r>
  <r>
    <n v="31"/>
    <x v="1"/>
    <s v="Non-Travel"/>
    <n v="742"/>
    <x v="3"/>
    <n v="25"/>
    <n v="3"/>
    <s v="Marketing"/>
    <n v="1"/>
    <n v="14088"/>
    <n v="1"/>
    <x v="0"/>
    <n v="35"/>
    <n v="4"/>
    <n v="2"/>
    <x v="1"/>
    <n v="4"/>
    <s v="Divorced"/>
    <n v="14088"/>
    <n v="2000"/>
    <n v="9"/>
    <n v="18"/>
    <d v="2000-09-18T00:00:00"/>
    <s v="September"/>
    <s v="Q3"/>
    <n v="4"/>
    <n v="1"/>
    <s v="Monday"/>
    <n v="3"/>
    <s v="Q2"/>
    <n v="28379"/>
    <n v="255411"/>
    <n v="3"/>
    <s v="No"/>
    <n v="11"/>
    <n v="4"/>
    <n v="4"/>
    <n v="80"/>
    <n v="4"/>
    <n v="22"/>
    <n v="6"/>
    <n v="1"/>
    <n v="12"/>
    <n v="4"/>
    <n v="3"/>
    <n v="4"/>
  </r>
  <r>
    <n v="19"/>
    <x v="0"/>
    <s v="Non-Travel"/>
    <n v="496"/>
    <x v="4"/>
    <n v="26"/>
    <n v="2"/>
    <s v="Medical"/>
    <n v="1"/>
    <n v="14089"/>
    <n v="3"/>
    <x v="0"/>
    <n v="132"/>
    <n v="3"/>
    <n v="4"/>
    <x v="4"/>
    <n v="3"/>
    <s v="Divorced"/>
    <n v="14089"/>
    <n v="1997"/>
    <n v="2"/>
    <n v="21"/>
    <d v="1997-02-21T00:00:00"/>
    <s v="February"/>
    <s v="Q1"/>
    <n v="11"/>
    <n v="5"/>
    <s v="Friday"/>
    <n v="8"/>
    <s v="Q4"/>
    <n v="42460"/>
    <n v="1273800"/>
    <n v="1"/>
    <s v="No"/>
    <n v="30"/>
    <n v="1"/>
    <n v="3"/>
    <n v="80"/>
    <n v="1"/>
    <n v="25"/>
    <n v="5"/>
    <n v="3"/>
    <n v="3"/>
    <n v="2"/>
    <n v="1"/>
    <n v="1"/>
  </r>
  <r>
    <n v="32"/>
    <x v="1"/>
    <s v="Travel_Frequently"/>
    <n v="885"/>
    <x v="0"/>
    <n v="50"/>
    <n v="4"/>
    <s v="Human Resources"/>
    <n v="1"/>
    <n v="14090"/>
    <n v="4"/>
    <x v="1"/>
    <n v="195"/>
    <n v="2"/>
    <n v="5"/>
    <x v="6"/>
    <n v="4"/>
    <s v="Single"/>
    <n v="14090"/>
    <n v="1993"/>
    <n v="8"/>
    <n v="21"/>
    <d v="1993-08-21T00:00:00"/>
    <s v="August"/>
    <s v="Q3"/>
    <n v="5"/>
    <n v="6"/>
    <s v="Saturday"/>
    <n v="2"/>
    <s v="Q2"/>
    <n v="7363"/>
    <n v="51541"/>
    <n v="8"/>
    <s v="No"/>
    <n v="44"/>
    <n v="1"/>
    <n v="1"/>
    <n v="80"/>
    <n v="1"/>
    <n v="29"/>
    <n v="6"/>
    <n v="4"/>
    <n v="26"/>
    <n v="16"/>
    <n v="4"/>
    <n v="19"/>
  </r>
  <r>
    <n v="48"/>
    <x v="0"/>
    <s v="Travel_Frequently"/>
    <n v="600"/>
    <x v="4"/>
    <n v="17"/>
    <n v="3"/>
    <s v="Technical Degree"/>
    <n v="1"/>
    <n v="14091"/>
    <n v="1"/>
    <x v="0"/>
    <n v="106"/>
    <n v="3"/>
    <n v="3"/>
    <x v="0"/>
    <n v="3"/>
    <s v="Divorced"/>
    <n v="14091"/>
    <n v="2000"/>
    <n v="10"/>
    <n v="4"/>
    <d v="2000-10-04T00:00:00"/>
    <s v="October"/>
    <s v="Q4"/>
    <n v="3"/>
    <n v="3"/>
    <s v="Wednesday"/>
    <n v="4"/>
    <s v="Q3"/>
    <n v="33369"/>
    <n v="767487"/>
    <n v="2"/>
    <s v="Yes"/>
    <n v="21"/>
    <n v="2"/>
    <n v="1"/>
    <n v="80"/>
    <n v="3"/>
    <n v="22"/>
    <n v="6"/>
    <n v="2"/>
    <n v="20"/>
    <n v="18"/>
    <n v="9"/>
    <n v="12"/>
  </r>
  <r>
    <n v="37"/>
    <x v="0"/>
    <s v="Non-Travel"/>
    <n v="135"/>
    <x v="0"/>
    <n v="34"/>
    <n v="5"/>
    <s v="Life Sciences"/>
    <n v="1"/>
    <n v="14092"/>
    <n v="4"/>
    <x v="0"/>
    <n v="198"/>
    <n v="4"/>
    <n v="1"/>
    <x v="1"/>
    <n v="3"/>
    <s v="Married"/>
    <n v="14092"/>
    <n v="1984"/>
    <n v="2"/>
    <n v="9"/>
    <d v="1984-02-09T00:00:00"/>
    <s v="February"/>
    <s v="Q1"/>
    <n v="11"/>
    <n v="4"/>
    <s v="Thursday"/>
    <n v="8"/>
    <s v="Q4"/>
    <n v="26642"/>
    <n v="692692"/>
    <n v="0"/>
    <s v="Yes"/>
    <n v="40"/>
    <n v="1"/>
    <n v="3"/>
    <n v="80"/>
    <n v="3"/>
    <n v="38"/>
    <n v="6"/>
    <n v="2"/>
    <n v="26"/>
    <n v="1"/>
    <n v="17"/>
    <n v="14"/>
  </r>
  <r>
    <n v="20"/>
    <x v="0"/>
    <s v="Travel_Frequently"/>
    <n v="1479"/>
    <x v="4"/>
    <n v="37"/>
    <n v="3"/>
    <s v="Marketing"/>
    <n v="1"/>
    <n v="14093"/>
    <n v="3"/>
    <x v="0"/>
    <n v="139"/>
    <n v="4"/>
    <n v="3"/>
    <x v="6"/>
    <n v="4"/>
    <s v="Divorced"/>
    <n v="14093"/>
    <n v="1995"/>
    <n v="10"/>
    <n v="15"/>
    <d v="1995-10-15T00:00:00"/>
    <s v="October"/>
    <s v="Q4"/>
    <n v="3"/>
    <n v="7"/>
    <s v="Sunday"/>
    <n v="4"/>
    <s v="Q3"/>
    <n v="9102"/>
    <n v="91020"/>
    <n v="0"/>
    <s v="No"/>
    <n v="41"/>
    <n v="1"/>
    <n v="1"/>
    <n v="80"/>
    <n v="2"/>
    <n v="27"/>
    <n v="2"/>
    <n v="2"/>
    <n v="8"/>
    <n v="7"/>
    <n v="6"/>
    <n v="5"/>
  </r>
  <r>
    <n v="23"/>
    <x v="0"/>
    <s v="Non-Travel"/>
    <n v="1384"/>
    <x v="4"/>
    <n v="46"/>
    <n v="5"/>
    <s v="Marketing"/>
    <n v="1"/>
    <n v="14094"/>
    <n v="2"/>
    <x v="1"/>
    <n v="110"/>
    <n v="1"/>
    <n v="1"/>
    <x v="5"/>
    <n v="2"/>
    <s v="Married"/>
    <n v="14094"/>
    <n v="1990"/>
    <n v="12"/>
    <n v="5"/>
    <d v="1990-12-05T00:00:00"/>
    <s v="December"/>
    <s v="Q4"/>
    <n v="1"/>
    <n v="3"/>
    <s v="Wednesday"/>
    <n v="6"/>
    <s v="Q3"/>
    <n v="8245"/>
    <n v="230860"/>
    <n v="4"/>
    <s v="Yes"/>
    <n v="5"/>
    <n v="1"/>
    <n v="1"/>
    <n v="80"/>
    <n v="3"/>
    <n v="32"/>
    <n v="6"/>
    <n v="4"/>
    <n v="26"/>
    <n v="19"/>
    <n v="16"/>
    <n v="3"/>
  </r>
  <r>
    <n v="59"/>
    <x v="0"/>
    <s v="Travel_Rarely"/>
    <n v="1068"/>
    <x v="3"/>
    <n v="10"/>
    <n v="2"/>
    <s v="Other"/>
    <n v="1"/>
    <n v="14095"/>
    <n v="4"/>
    <x v="0"/>
    <n v="53"/>
    <n v="3"/>
    <n v="1"/>
    <x v="4"/>
    <n v="4"/>
    <s v="Divorced"/>
    <n v="14095"/>
    <n v="1990"/>
    <n v="7"/>
    <n v="15"/>
    <d v="1990-07-15T00:00:00"/>
    <s v="July"/>
    <s v="Q3"/>
    <n v="6"/>
    <n v="7"/>
    <s v="Sunday"/>
    <n v="1"/>
    <s v="Q2"/>
    <n v="46448"/>
    <n v="139344"/>
    <n v="4"/>
    <s v="Yes"/>
    <n v="2"/>
    <n v="4"/>
    <n v="4"/>
    <n v="80"/>
    <n v="3"/>
    <n v="32"/>
    <n v="6"/>
    <n v="2"/>
    <n v="30"/>
    <n v="16"/>
    <n v="10"/>
    <n v="20"/>
  </r>
  <r>
    <n v="41"/>
    <x v="0"/>
    <s v="Non-Travel"/>
    <n v="996"/>
    <x v="5"/>
    <n v="39"/>
    <n v="3"/>
    <s v="Life Sciences"/>
    <n v="1"/>
    <n v="14096"/>
    <n v="2"/>
    <x v="1"/>
    <n v="143"/>
    <n v="4"/>
    <n v="5"/>
    <x v="4"/>
    <n v="3"/>
    <s v="Divorced"/>
    <n v="14096"/>
    <n v="2002"/>
    <n v="9"/>
    <n v="16"/>
    <d v="2002-09-16T00:00:00"/>
    <s v="September"/>
    <s v="Q3"/>
    <n v="4"/>
    <n v="1"/>
    <s v="Monday"/>
    <n v="3"/>
    <s v="Q2"/>
    <n v="17282"/>
    <n v="414768"/>
    <n v="7"/>
    <s v="No"/>
    <n v="1"/>
    <n v="1"/>
    <n v="2"/>
    <n v="80"/>
    <n v="1"/>
    <n v="20"/>
    <n v="4"/>
    <n v="3"/>
    <n v="19"/>
    <n v="17"/>
    <n v="12"/>
    <n v="11"/>
  </r>
  <r>
    <n v="37"/>
    <x v="0"/>
    <s v="Travel_Rarely"/>
    <n v="1300"/>
    <x v="0"/>
    <n v="50"/>
    <n v="4"/>
    <s v="Technical Degree"/>
    <n v="1"/>
    <n v="14097"/>
    <n v="3"/>
    <x v="0"/>
    <n v="199"/>
    <n v="1"/>
    <n v="2"/>
    <x v="3"/>
    <n v="3"/>
    <s v="Divorced"/>
    <n v="14097"/>
    <n v="2001"/>
    <n v="10"/>
    <n v="6"/>
    <d v="2001-10-06T00:00:00"/>
    <s v="October"/>
    <s v="Q4"/>
    <n v="3"/>
    <n v="6"/>
    <s v="Saturday"/>
    <n v="4"/>
    <s v="Q3"/>
    <n v="14995"/>
    <n v="209930"/>
    <n v="7"/>
    <s v="No"/>
    <n v="47"/>
    <n v="4"/>
    <n v="4"/>
    <n v="80"/>
    <n v="2"/>
    <n v="21"/>
    <n v="2"/>
    <n v="2"/>
    <n v="17"/>
    <n v="5"/>
    <n v="11"/>
    <n v="16"/>
  </r>
  <r>
    <n v="24"/>
    <x v="1"/>
    <s v="Travel_Rarely"/>
    <n v="247"/>
    <x v="0"/>
    <n v="25"/>
    <n v="1"/>
    <s v="Technical Degree"/>
    <n v="1"/>
    <n v="14098"/>
    <n v="4"/>
    <x v="1"/>
    <n v="105"/>
    <n v="1"/>
    <n v="4"/>
    <x v="9"/>
    <n v="2"/>
    <s v="Divorced"/>
    <n v="14098"/>
    <n v="2007"/>
    <n v="7"/>
    <n v="14"/>
    <d v="2007-07-14T00:00:00"/>
    <s v="July"/>
    <s v="Q3"/>
    <n v="6"/>
    <n v="6"/>
    <s v="Saturday"/>
    <n v="1"/>
    <s v="Q2"/>
    <n v="29987"/>
    <n v="119948"/>
    <n v="0"/>
    <s v="No"/>
    <n v="0"/>
    <n v="3"/>
    <n v="2"/>
    <n v="80"/>
    <n v="2"/>
    <n v="15"/>
    <n v="3"/>
    <n v="4"/>
    <n v="13"/>
    <n v="7"/>
    <n v="10"/>
    <n v="13"/>
  </r>
  <r>
    <n v="50"/>
    <x v="1"/>
    <s v="Non-Travel"/>
    <n v="702"/>
    <x v="5"/>
    <n v="33"/>
    <n v="4"/>
    <s v="Technical Degree"/>
    <n v="1"/>
    <n v="14099"/>
    <n v="1"/>
    <x v="1"/>
    <n v="75"/>
    <n v="4"/>
    <n v="1"/>
    <x v="5"/>
    <n v="3"/>
    <s v="Single"/>
    <n v="14099"/>
    <n v="1986"/>
    <n v="11"/>
    <n v="24"/>
    <d v="1986-11-24T00:00:00"/>
    <s v="November"/>
    <s v="Q4"/>
    <n v="2"/>
    <n v="1"/>
    <s v="Monday"/>
    <n v="5"/>
    <s v="Q3"/>
    <n v="38829"/>
    <n v="737751"/>
    <n v="5"/>
    <s v="No"/>
    <n v="43"/>
    <n v="2"/>
    <n v="3"/>
    <n v="80"/>
    <n v="3"/>
    <n v="36"/>
    <n v="5"/>
    <n v="1"/>
    <n v="35"/>
    <n v="23"/>
    <n v="13"/>
    <n v="10"/>
  </r>
  <r>
    <n v="37"/>
    <x v="1"/>
    <s v="Travel_Rarely"/>
    <n v="1047"/>
    <x v="2"/>
    <n v="1"/>
    <n v="3"/>
    <s v="Medical"/>
    <n v="1"/>
    <n v="14100"/>
    <n v="2"/>
    <x v="0"/>
    <n v="187"/>
    <n v="4"/>
    <n v="2"/>
    <x v="2"/>
    <n v="4"/>
    <s v="Single"/>
    <n v="14100"/>
    <n v="1985"/>
    <n v="3"/>
    <n v="17"/>
    <d v="1985-03-17T00:00:00"/>
    <s v="March"/>
    <s v="Q1"/>
    <n v="10"/>
    <n v="7"/>
    <s v="Sunday"/>
    <n v="9"/>
    <s v="Q4"/>
    <n v="18362"/>
    <n v="550860"/>
    <n v="3"/>
    <s v="Yes"/>
    <n v="46"/>
    <n v="1"/>
    <n v="4"/>
    <n v="80"/>
    <n v="2"/>
    <n v="37"/>
    <n v="3"/>
    <n v="1"/>
    <n v="32"/>
    <n v="14"/>
    <n v="10"/>
    <n v="14"/>
  </r>
  <r>
    <n v="57"/>
    <x v="0"/>
    <s v="Travel_Frequently"/>
    <n v="1335"/>
    <x v="1"/>
    <n v="26"/>
    <n v="2"/>
    <s v="Other"/>
    <n v="1"/>
    <n v="14101"/>
    <n v="3"/>
    <x v="0"/>
    <n v="176"/>
    <n v="1"/>
    <n v="1"/>
    <x v="1"/>
    <n v="2"/>
    <s v="Married"/>
    <n v="14101"/>
    <n v="2017"/>
    <n v="12"/>
    <n v="3"/>
    <d v="2017-12-03T00:00:00"/>
    <s v="December"/>
    <s v="Q4"/>
    <n v="1"/>
    <n v="7"/>
    <s v="Sunday"/>
    <n v="6"/>
    <s v="Q3"/>
    <n v="44354"/>
    <n v="133062"/>
    <n v="4"/>
    <s v="Yes"/>
    <n v="8"/>
    <n v="3"/>
    <n v="2"/>
    <n v="80"/>
    <n v="1"/>
    <n v="5"/>
    <n v="4"/>
    <n v="1"/>
    <n v="1"/>
    <n v="1"/>
    <n v="1"/>
    <n v="1"/>
  </r>
  <r>
    <n v="34"/>
    <x v="0"/>
    <s v="Travel_Frequently"/>
    <n v="1324"/>
    <x v="1"/>
    <n v="17"/>
    <n v="4"/>
    <s v="Marketing"/>
    <n v="1"/>
    <n v="14102"/>
    <n v="4"/>
    <x v="1"/>
    <n v="84"/>
    <n v="2"/>
    <n v="1"/>
    <x v="2"/>
    <n v="1"/>
    <s v="Single"/>
    <n v="14102"/>
    <n v="1997"/>
    <n v="9"/>
    <n v="5"/>
    <d v="1997-09-05T00:00:00"/>
    <s v="September"/>
    <s v="Q3"/>
    <n v="4"/>
    <n v="5"/>
    <s v="Friday"/>
    <n v="3"/>
    <s v="Q2"/>
    <n v="31107"/>
    <n v="715461"/>
    <n v="6"/>
    <s v="No"/>
    <n v="7"/>
    <n v="1"/>
    <n v="1"/>
    <n v="80"/>
    <n v="4"/>
    <n v="25"/>
    <n v="2"/>
    <n v="3"/>
    <n v="16"/>
    <n v="2"/>
    <n v="5"/>
    <n v="2"/>
  </r>
  <r>
    <n v="37"/>
    <x v="1"/>
    <s v="Travel_Rarely"/>
    <n v="1142"/>
    <x v="3"/>
    <n v="31"/>
    <n v="5"/>
    <s v="Medical"/>
    <n v="1"/>
    <n v="14103"/>
    <n v="3"/>
    <x v="1"/>
    <n v="99"/>
    <n v="2"/>
    <n v="4"/>
    <x v="2"/>
    <n v="3"/>
    <s v="Single"/>
    <n v="14103"/>
    <n v="2005"/>
    <n v="2"/>
    <n v="2"/>
    <d v="2005-02-02T00:00:00"/>
    <s v="February"/>
    <s v="Q1"/>
    <n v="11"/>
    <n v="3"/>
    <s v="Wednesday"/>
    <n v="8"/>
    <s v="Q4"/>
    <n v="17698"/>
    <n v="17698"/>
    <n v="5"/>
    <s v="No"/>
    <n v="11"/>
    <n v="2"/>
    <n v="2"/>
    <n v="80"/>
    <n v="4"/>
    <n v="17"/>
    <n v="1"/>
    <n v="2"/>
    <n v="3"/>
    <n v="3"/>
    <n v="2"/>
    <n v="3"/>
  </r>
  <r>
    <n v="29"/>
    <x v="1"/>
    <s v="Non-Travel"/>
    <n v="169"/>
    <x v="0"/>
    <n v="26"/>
    <n v="5"/>
    <s v="Other"/>
    <n v="1"/>
    <n v="14104"/>
    <n v="3"/>
    <x v="0"/>
    <n v="124"/>
    <n v="4"/>
    <n v="2"/>
    <x v="2"/>
    <n v="2"/>
    <s v="Divorced"/>
    <n v="14104"/>
    <n v="1987"/>
    <n v="12"/>
    <n v="2"/>
    <d v="1987-12-02T00:00:00"/>
    <s v="December"/>
    <s v="Q4"/>
    <n v="1"/>
    <n v="3"/>
    <s v="Wednesday"/>
    <n v="6"/>
    <s v="Q3"/>
    <n v="13032"/>
    <n v="143352"/>
    <n v="7"/>
    <s v="Yes"/>
    <n v="49"/>
    <n v="3"/>
    <n v="1"/>
    <n v="80"/>
    <n v="1"/>
    <n v="35"/>
    <n v="5"/>
    <n v="3"/>
    <n v="17"/>
    <n v="15"/>
    <n v="8"/>
    <n v="17"/>
  </r>
  <r>
    <n v="33"/>
    <x v="1"/>
    <s v="Travel_Frequently"/>
    <n v="548"/>
    <x v="5"/>
    <n v="1"/>
    <n v="1"/>
    <s v="Technical Degree"/>
    <n v="1"/>
    <n v="14105"/>
    <n v="1"/>
    <x v="1"/>
    <n v="160"/>
    <n v="2"/>
    <n v="3"/>
    <x v="5"/>
    <n v="1"/>
    <s v="Divorced"/>
    <n v="14105"/>
    <n v="2017"/>
    <n v="6"/>
    <n v="18"/>
    <d v="2017-06-18T00:00:00"/>
    <s v="June"/>
    <s v="Q2"/>
    <n v="7"/>
    <n v="7"/>
    <s v="Sunday"/>
    <n v="12"/>
    <s v="Q1"/>
    <n v="7612"/>
    <n v="60896"/>
    <n v="8"/>
    <s v="Yes"/>
    <n v="6"/>
    <n v="1"/>
    <n v="1"/>
    <n v="80"/>
    <n v="3"/>
    <n v="5"/>
    <n v="5"/>
    <n v="2"/>
    <n v="5"/>
    <n v="2"/>
    <n v="1"/>
    <n v="1"/>
  </r>
  <r>
    <n v="29"/>
    <x v="0"/>
    <s v="Travel_Rarely"/>
    <n v="805"/>
    <x v="3"/>
    <n v="42"/>
    <n v="4"/>
    <s v="Technical Degree"/>
    <n v="1"/>
    <n v="14106"/>
    <n v="3"/>
    <x v="1"/>
    <n v="124"/>
    <n v="1"/>
    <n v="3"/>
    <x v="0"/>
    <n v="3"/>
    <s v="Married"/>
    <n v="14106"/>
    <n v="1986"/>
    <n v="9"/>
    <n v="16"/>
    <d v="1986-09-16T00:00:00"/>
    <s v="September"/>
    <s v="Q3"/>
    <n v="4"/>
    <n v="2"/>
    <s v="Tuesday"/>
    <n v="3"/>
    <s v="Q2"/>
    <n v="17630"/>
    <n v="493640"/>
    <n v="8"/>
    <s v="No"/>
    <n v="1"/>
    <n v="3"/>
    <n v="2"/>
    <n v="80"/>
    <n v="3"/>
    <n v="36"/>
    <n v="4"/>
    <n v="2"/>
    <n v="31"/>
    <n v="4"/>
    <n v="12"/>
    <n v="19"/>
  </r>
  <r>
    <n v="27"/>
    <x v="0"/>
    <s v="Travel_Rarely"/>
    <n v="685"/>
    <x v="1"/>
    <n v="25"/>
    <n v="3"/>
    <s v="Human Resources"/>
    <n v="1"/>
    <n v="14107"/>
    <n v="2"/>
    <x v="0"/>
    <n v="159"/>
    <n v="1"/>
    <n v="4"/>
    <x v="5"/>
    <n v="1"/>
    <s v="Married"/>
    <n v="14107"/>
    <n v="2002"/>
    <n v="1"/>
    <n v="21"/>
    <d v="2002-01-21T00:00:00"/>
    <s v="January"/>
    <s v="Q1"/>
    <n v="0"/>
    <n v="1"/>
    <s v="Monday"/>
    <n v="7"/>
    <s v="Q4"/>
    <n v="22323"/>
    <n v="133938"/>
    <n v="5"/>
    <s v="Yes"/>
    <n v="26"/>
    <n v="2"/>
    <n v="3"/>
    <n v="80"/>
    <n v="4"/>
    <n v="20"/>
    <n v="4"/>
    <n v="4"/>
    <n v="9"/>
    <n v="4"/>
    <n v="2"/>
    <n v="7"/>
  </r>
  <r>
    <n v="58"/>
    <x v="0"/>
    <s v="Non-Travel"/>
    <n v="1166"/>
    <x v="1"/>
    <n v="9"/>
    <n v="1"/>
    <s v="Medical"/>
    <n v="1"/>
    <n v="14108"/>
    <n v="1"/>
    <x v="1"/>
    <n v="73"/>
    <n v="2"/>
    <n v="1"/>
    <x v="9"/>
    <n v="1"/>
    <s v="Single"/>
    <n v="14108"/>
    <n v="1987"/>
    <n v="2"/>
    <n v="9"/>
    <d v="1987-02-09T00:00:00"/>
    <s v="February"/>
    <s v="Q1"/>
    <n v="11"/>
    <n v="1"/>
    <s v="Monday"/>
    <n v="8"/>
    <s v="Q4"/>
    <n v="30001"/>
    <n v="120004"/>
    <n v="8"/>
    <s v="No"/>
    <n v="20"/>
    <n v="4"/>
    <n v="2"/>
    <n v="80"/>
    <n v="1"/>
    <n v="35"/>
    <n v="5"/>
    <n v="2"/>
    <n v="11"/>
    <n v="11"/>
    <n v="8"/>
    <n v="1"/>
  </r>
  <r>
    <n v="47"/>
    <x v="0"/>
    <s v="Travel_Frequently"/>
    <n v="371"/>
    <x v="0"/>
    <n v="4"/>
    <n v="2"/>
    <s v="Human Resources"/>
    <n v="1"/>
    <n v="14109"/>
    <n v="1"/>
    <x v="1"/>
    <n v="65"/>
    <n v="4"/>
    <n v="4"/>
    <x v="9"/>
    <n v="3"/>
    <s v="Divorced"/>
    <n v="14109"/>
    <n v="2016"/>
    <n v="6"/>
    <n v="18"/>
    <d v="2016-06-18T00:00:00"/>
    <s v="June"/>
    <s v="Q2"/>
    <n v="7"/>
    <n v="6"/>
    <s v="Saturday"/>
    <n v="12"/>
    <s v="Q1"/>
    <n v="31267"/>
    <n v="62534"/>
    <n v="6"/>
    <s v="Yes"/>
    <n v="25"/>
    <n v="4"/>
    <n v="2"/>
    <n v="80"/>
    <n v="4"/>
    <n v="6"/>
    <n v="6"/>
    <n v="3"/>
    <n v="4"/>
    <n v="4"/>
    <n v="2"/>
    <n v="4"/>
  </r>
  <r>
    <n v="29"/>
    <x v="0"/>
    <s v="Travel_Rarely"/>
    <n v="1470"/>
    <x v="5"/>
    <n v="37"/>
    <n v="1"/>
    <s v="Medical"/>
    <n v="1"/>
    <n v="14110"/>
    <n v="3"/>
    <x v="1"/>
    <n v="154"/>
    <n v="2"/>
    <n v="4"/>
    <x v="5"/>
    <n v="2"/>
    <s v="Single"/>
    <n v="14110"/>
    <n v="2019"/>
    <n v="10"/>
    <n v="21"/>
    <d v="2019-10-21T00:00:00"/>
    <s v="October"/>
    <s v="Q4"/>
    <n v="3"/>
    <n v="1"/>
    <s v="Monday"/>
    <n v="4"/>
    <s v="Q3"/>
    <n v="29814"/>
    <n v="566466"/>
    <n v="2"/>
    <s v="Yes"/>
    <n v="31"/>
    <n v="2"/>
    <n v="4"/>
    <n v="80"/>
    <n v="4"/>
    <n v="3"/>
    <n v="4"/>
    <n v="1"/>
    <n v="3"/>
    <n v="1"/>
    <n v="1"/>
    <n v="3"/>
  </r>
  <r>
    <n v="41"/>
    <x v="0"/>
    <s v="Non-Travel"/>
    <n v="742"/>
    <x v="3"/>
    <n v="39"/>
    <n v="1"/>
    <s v="Medical"/>
    <n v="1"/>
    <n v="14111"/>
    <n v="1"/>
    <x v="1"/>
    <n v="102"/>
    <n v="3"/>
    <n v="4"/>
    <x v="4"/>
    <n v="3"/>
    <s v="Single"/>
    <n v="14111"/>
    <n v="1994"/>
    <n v="5"/>
    <n v="13"/>
    <d v="1994-05-13T00:00:00"/>
    <s v="May"/>
    <s v="Q2"/>
    <n v="8"/>
    <n v="5"/>
    <s v="Friday"/>
    <n v="11"/>
    <s v="Q1"/>
    <n v="45144"/>
    <n v="993168"/>
    <n v="0"/>
    <s v="Yes"/>
    <n v="12"/>
    <n v="3"/>
    <n v="4"/>
    <n v="80"/>
    <n v="3"/>
    <n v="28"/>
    <n v="6"/>
    <n v="1"/>
    <n v="11"/>
    <n v="6"/>
    <n v="5"/>
    <n v="3"/>
  </r>
  <r>
    <n v="22"/>
    <x v="1"/>
    <s v="Non-Travel"/>
    <n v="1075"/>
    <x v="3"/>
    <n v="41"/>
    <n v="1"/>
    <s v="Life Sciences"/>
    <n v="1"/>
    <n v="14112"/>
    <n v="3"/>
    <x v="0"/>
    <n v="184"/>
    <n v="3"/>
    <n v="3"/>
    <x v="7"/>
    <n v="3"/>
    <s v="Married"/>
    <n v="14112"/>
    <n v="1991"/>
    <n v="11"/>
    <n v="6"/>
    <d v="1991-11-06T00:00:00"/>
    <s v="November"/>
    <s v="Q4"/>
    <n v="2"/>
    <n v="3"/>
    <s v="Wednesday"/>
    <n v="5"/>
    <s v="Q3"/>
    <n v="36502"/>
    <n v="219012"/>
    <n v="1"/>
    <s v="No"/>
    <n v="44"/>
    <n v="3"/>
    <n v="3"/>
    <n v="80"/>
    <n v="2"/>
    <n v="31"/>
    <n v="5"/>
    <n v="2"/>
    <n v="31"/>
    <n v="2"/>
    <n v="30"/>
    <n v="17"/>
  </r>
  <r>
    <n v="54"/>
    <x v="0"/>
    <s v="Travel_Rarely"/>
    <n v="133"/>
    <x v="0"/>
    <n v="37"/>
    <n v="3"/>
    <s v="Marketing"/>
    <n v="1"/>
    <n v="14113"/>
    <n v="2"/>
    <x v="0"/>
    <n v="134"/>
    <n v="2"/>
    <n v="3"/>
    <x v="3"/>
    <n v="4"/>
    <s v="Married"/>
    <n v="14113"/>
    <n v="2008"/>
    <n v="3"/>
    <n v="28"/>
    <d v="2008-03-28T00:00:00"/>
    <s v="March"/>
    <s v="Q1"/>
    <n v="10"/>
    <n v="5"/>
    <s v="Friday"/>
    <n v="9"/>
    <s v="Q4"/>
    <n v="10227"/>
    <n v="143178"/>
    <n v="6"/>
    <s v="No"/>
    <n v="40"/>
    <n v="4"/>
    <n v="2"/>
    <n v="80"/>
    <n v="1"/>
    <n v="14"/>
    <n v="6"/>
    <n v="4"/>
    <n v="5"/>
    <n v="1"/>
    <n v="4"/>
    <n v="2"/>
  </r>
  <r>
    <n v="19"/>
    <x v="1"/>
    <s v="Travel_Rarely"/>
    <n v="673"/>
    <x v="4"/>
    <n v="45"/>
    <n v="2"/>
    <s v="Medical"/>
    <n v="1"/>
    <n v="14114"/>
    <n v="1"/>
    <x v="0"/>
    <n v="186"/>
    <n v="2"/>
    <n v="5"/>
    <x v="0"/>
    <n v="4"/>
    <s v="Married"/>
    <n v="14114"/>
    <n v="1984"/>
    <n v="12"/>
    <n v="25"/>
    <d v="1984-12-25T00:00:00"/>
    <s v="December"/>
    <s v="Q4"/>
    <n v="1"/>
    <n v="2"/>
    <s v="Tuesday"/>
    <n v="6"/>
    <s v="Q3"/>
    <n v="41361"/>
    <n v="1116747"/>
    <n v="2"/>
    <s v="Yes"/>
    <n v="4"/>
    <n v="4"/>
    <n v="4"/>
    <n v="80"/>
    <n v="4"/>
    <n v="38"/>
    <n v="6"/>
    <n v="1"/>
    <n v="30"/>
    <n v="11"/>
    <n v="6"/>
    <n v="1"/>
  </r>
  <r>
    <n v="52"/>
    <x v="0"/>
    <s v="Travel_Frequently"/>
    <n v="1440"/>
    <x v="2"/>
    <n v="30"/>
    <n v="1"/>
    <s v="Human Resources"/>
    <n v="1"/>
    <n v="14115"/>
    <n v="3"/>
    <x v="0"/>
    <n v="198"/>
    <n v="3"/>
    <n v="4"/>
    <x v="5"/>
    <n v="4"/>
    <s v="Divorced"/>
    <n v="14115"/>
    <n v="2012"/>
    <n v="9"/>
    <n v="9"/>
    <d v="2012-09-09T00:00:00"/>
    <s v="September"/>
    <s v="Q3"/>
    <n v="4"/>
    <n v="7"/>
    <s v="Sunday"/>
    <n v="3"/>
    <s v="Q2"/>
    <n v="15370"/>
    <n v="30740"/>
    <n v="0"/>
    <s v="Yes"/>
    <n v="24"/>
    <n v="3"/>
    <n v="1"/>
    <n v="80"/>
    <n v="4"/>
    <n v="10"/>
    <n v="3"/>
    <n v="4"/>
    <n v="1"/>
    <n v="1"/>
    <n v="1"/>
    <n v="1"/>
  </r>
  <r>
    <n v="27"/>
    <x v="1"/>
    <s v="Travel_Rarely"/>
    <n v="1040"/>
    <x v="1"/>
    <n v="33"/>
    <n v="5"/>
    <s v="Medical"/>
    <n v="1"/>
    <n v="14116"/>
    <n v="3"/>
    <x v="0"/>
    <n v="198"/>
    <n v="1"/>
    <n v="3"/>
    <x v="3"/>
    <n v="4"/>
    <s v="Divorced"/>
    <n v="14116"/>
    <n v="2008"/>
    <n v="3"/>
    <n v="3"/>
    <d v="2008-03-03T00:00:00"/>
    <s v="March"/>
    <s v="Q1"/>
    <n v="10"/>
    <n v="1"/>
    <s v="Monday"/>
    <n v="9"/>
    <s v="Q4"/>
    <n v="43762"/>
    <n v="1094050"/>
    <n v="6"/>
    <s v="Yes"/>
    <n v="19"/>
    <n v="4"/>
    <n v="3"/>
    <n v="80"/>
    <n v="1"/>
    <n v="14"/>
    <n v="4"/>
    <n v="1"/>
    <n v="12"/>
    <n v="9"/>
    <n v="9"/>
    <n v="12"/>
  </r>
  <r>
    <n v="24"/>
    <x v="1"/>
    <s v="Travel_Frequently"/>
    <n v="1236"/>
    <x v="4"/>
    <n v="21"/>
    <n v="5"/>
    <s v="Technical Degree"/>
    <n v="1"/>
    <n v="14117"/>
    <n v="3"/>
    <x v="0"/>
    <n v="109"/>
    <n v="2"/>
    <n v="1"/>
    <x v="9"/>
    <n v="3"/>
    <s v="Married"/>
    <n v="14117"/>
    <n v="2015"/>
    <n v="2"/>
    <n v="2"/>
    <d v="2015-02-02T00:00:00"/>
    <s v="February"/>
    <s v="Q1"/>
    <n v="11"/>
    <n v="1"/>
    <s v="Monday"/>
    <n v="8"/>
    <s v="Q4"/>
    <n v="22649"/>
    <n v="339735"/>
    <n v="0"/>
    <s v="Yes"/>
    <n v="20"/>
    <n v="1"/>
    <n v="2"/>
    <n v="80"/>
    <n v="1"/>
    <n v="7"/>
    <n v="3"/>
    <n v="1"/>
    <n v="4"/>
    <n v="2"/>
    <n v="1"/>
    <n v="4"/>
  </r>
  <r>
    <n v="39"/>
    <x v="1"/>
    <s v="Travel_Frequently"/>
    <n v="1087"/>
    <x v="5"/>
    <n v="20"/>
    <n v="4"/>
    <s v="Other"/>
    <n v="1"/>
    <n v="14118"/>
    <n v="1"/>
    <x v="1"/>
    <n v="80"/>
    <n v="2"/>
    <n v="4"/>
    <x v="2"/>
    <n v="3"/>
    <s v="Divorced"/>
    <n v="14118"/>
    <n v="2020"/>
    <n v="11"/>
    <n v="24"/>
    <d v="2020-11-24T00:00:00"/>
    <s v="November"/>
    <s v="Q4"/>
    <n v="2"/>
    <n v="2"/>
    <s v="Tuesday"/>
    <n v="5"/>
    <s v="Q3"/>
    <n v="21140"/>
    <n v="21140"/>
    <n v="8"/>
    <s v="Yes"/>
    <n v="35"/>
    <n v="2"/>
    <n v="1"/>
    <n v="80"/>
    <n v="1"/>
    <n v="2"/>
    <n v="6"/>
    <n v="3"/>
    <n v="2"/>
    <n v="2"/>
    <n v="2"/>
    <n v="2"/>
  </r>
  <r>
    <n v="24"/>
    <x v="0"/>
    <s v="Travel_Rarely"/>
    <n v="375"/>
    <x v="0"/>
    <n v="46"/>
    <n v="4"/>
    <s v="Other"/>
    <n v="1"/>
    <n v="14119"/>
    <n v="3"/>
    <x v="1"/>
    <n v="74"/>
    <n v="3"/>
    <n v="2"/>
    <x v="5"/>
    <n v="1"/>
    <s v="Married"/>
    <n v="14119"/>
    <n v="2004"/>
    <n v="7"/>
    <n v="2"/>
    <d v="2004-07-02T00:00:00"/>
    <s v="July"/>
    <s v="Q3"/>
    <n v="6"/>
    <n v="5"/>
    <s v="Friday"/>
    <n v="1"/>
    <s v="Q2"/>
    <n v="45070"/>
    <n v="946470"/>
    <n v="6"/>
    <s v="Yes"/>
    <n v="25"/>
    <n v="4"/>
    <n v="2"/>
    <n v="80"/>
    <n v="2"/>
    <n v="18"/>
    <n v="4"/>
    <n v="1"/>
    <n v="1"/>
    <n v="1"/>
    <n v="1"/>
    <n v="1"/>
  </r>
  <r>
    <n v="57"/>
    <x v="0"/>
    <s v="Travel_Rarely"/>
    <n v="1123"/>
    <x v="4"/>
    <n v="50"/>
    <n v="3"/>
    <s v="Marketing"/>
    <n v="1"/>
    <n v="14120"/>
    <n v="3"/>
    <x v="1"/>
    <n v="95"/>
    <n v="3"/>
    <n v="2"/>
    <x v="8"/>
    <n v="3"/>
    <s v="Divorced"/>
    <n v="14120"/>
    <n v="2017"/>
    <n v="12"/>
    <n v="12"/>
    <d v="2017-12-12T00:00:00"/>
    <s v="December"/>
    <s v="Q4"/>
    <n v="1"/>
    <n v="2"/>
    <s v="Tuesday"/>
    <n v="6"/>
    <s v="Q3"/>
    <n v="24971"/>
    <n v="424507"/>
    <n v="3"/>
    <s v="Yes"/>
    <n v="8"/>
    <n v="4"/>
    <n v="4"/>
    <n v="80"/>
    <n v="1"/>
    <n v="5"/>
    <n v="4"/>
    <n v="3"/>
    <n v="5"/>
    <n v="1"/>
    <n v="4"/>
    <n v="2"/>
  </r>
  <r>
    <n v="54"/>
    <x v="0"/>
    <s v="Travel_Rarely"/>
    <n v="481"/>
    <x v="4"/>
    <n v="45"/>
    <n v="3"/>
    <s v="Other"/>
    <n v="1"/>
    <n v="14121"/>
    <n v="4"/>
    <x v="1"/>
    <n v="159"/>
    <n v="2"/>
    <n v="2"/>
    <x v="5"/>
    <n v="2"/>
    <s v="Married"/>
    <n v="14121"/>
    <n v="2004"/>
    <n v="2"/>
    <n v="26"/>
    <d v="2004-02-26T00:00:00"/>
    <s v="February"/>
    <s v="Q1"/>
    <n v="11"/>
    <n v="4"/>
    <s v="Thursday"/>
    <n v="8"/>
    <s v="Q4"/>
    <n v="7288"/>
    <n v="109320"/>
    <n v="4"/>
    <s v="No"/>
    <n v="40"/>
    <n v="3"/>
    <n v="4"/>
    <n v="80"/>
    <n v="4"/>
    <n v="18"/>
    <n v="3"/>
    <n v="1"/>
    <n v="15"/>
    <n v="6"/>
    <n v="6"/>
    <n v="13"/>
  </r>
  <r>
    <n v="38"/>
    <x v="1"/>
    <s v="Travel_Frequently"/>
    <n v="789"/>
    <x v="1"/>
    <n v="36"/>
    <n v="3"/>
    <s v="Medical"/>
    <n v="1"/>
    <n v="14122"/>
    <n v="1"/>
    <x v="1"/>
    <n v="198"/>
    <n v="4"/>
    <n v="5"/>
    <x v="7"/>
    <n v="1"/>
    <s v="Divorced"/>
    <n v="14122"/>
    <n v="2001"/>
    <n v="6"/>
    <n v="28"/>
    <d v="2001-06-28T00:00:00"/>
    <s v="June"/>
    <s v="Q2"/>
    <n v="7"/>
    <n v="4"/>
    <s v="Thursday"/>
    <n v="12"/>
    <s v="Q1"/>
    <n v="7405"/>
    <n v="37025"/>
    <n v="2"/>
    <s v="Yes"/>
    <n v="11"/>
    <n v="1"/>
    <n v="4"/>
    <n v="80"/>
    <n v="1"/>
    <n v="21"/>
    <n v="2"/>
    <n v="1"/>
    <n v="21"/>
    <n v="12"/>
    <n v="12"/>
    <n v="12"/>
  </r>
  <r>
    <n v="55"/>
    <x v="0"/>
    <s v="Non-Travel"/>
    <n v="116"/>
    <x v="4"/>
    <n v="31"/>
    <n v="1"/>
    <s v="Marketing"/>
    <n v="1"/>
    <n v="14123"/>
    <n v="1"/>
    <x v="0"/>
    <n v="98"/>
    <n v="3"/>
    <n v="2"/>
    <x v="8"/>
    <n v="1"/>
    <s v="Divorced"/>
    <n v="14123"/>
    <n v="2011"/>
    <n v="12"/>
    <n v="22"/>
    <d v="2011-12-22T00:00:00"/>
    <s v="December"/>
    <s v="Q4"/>
    <n v="1"/>
    <n v="4"/>
    <s v="Thursday"/>
    <n v="6"/>
    <s v="Q3"/>
    <n v="37770"/>
    <n v="679860"/>
    <n v="3"/>
    <s v="No"/>
    <n v="39"/>
    <n v="2"/>
    <n v="1"/>
    <n v="80"/>
    <n v="2"/>
    <n v="11"/>
    <n v="2"/>
    <n v="3"/>
    <n v="10"/>
    <n v="3"/>
    <n v="7"/>
    <n v="5"/>
  </r>
  <r>
    <n v="45"/>
    <x v="0"/>
    <s v="Non-Travel"/>
    <n v="1067"/>
    <x v="4"/>
    <n v="2"/>
    <n v="5"/>
    <s v="Marketing"/>
    <n v="1"/>
    <n v="14124"/>
    <n v="3"/>
    <x v="0"/>
    <n v="84"/>
    <n v="3"/>
    <n v="3"/>
    <x v="8"/>
    <n v="4"/>
    <s v="Single"/>
    <n v="14124"/>
    <n v="2002"/>
    <n v="6"/>
    <n v="10"/>
    <d v="2002-06-10T00:00:00"/>
    <s v="June"/>
    <s v="Q2"/>
    <n v="7"/>
    <n v="1"/>
    <s v="Monday"/>
    <n v="12"/>
    <s v="Q1"/>
    <n v="45752"/>
    <n v="594776"/>
    <n v="2"/>
    <s v="Yes"/>
    <n v="17"/>
    <n v="2"/>
    <n v="1"/>
    <n v="80"/>
    <n v="3"/>
    <n v="20"/>
    <n v="2"/>
    <n v="4"/>
    <n v="16"/>
    <n v="3"/>
    <n v="1"/>
    <n v="1"/>
  </r>
  <r>
    <n v="53"/>
    <x v="0"/>
    <s v="Non-Travel"/>
    <n v="556"/>
    <x v="1"/>
    <n v="43"/>
    <n v="3"/>
    <s v="Life Sciences"/>
    <n v="1"/>
    <n v="14125"/>
    <n v="1"/>
    <x v="1"/>
    <n v="142"/>
    <n v="4"/>
    <n v="4"/>
    <x v="0"/>
    <n v="4"/>
    <s v="Married"/>
    <n v="14125"/>
    <n v="1993"/>
    <n v="4"/>
    <n v="19"/>
    <d v="1993-04-19T00:00:00"/>
    <s v="April"/>
    <s v="Q2"/>
    <n v="9"/>
    <n v="1"/>
    <s v="Monday"/>
    <n v="10"/>
    <s v="Q1"/>
    <n v="3338"/>
    <n v="86788"/>
    <n v="8"/>
    <s v="No"/>
    <n v="14"/>
    <n v="1"/>
    <n v="1"/>
    <n v="80"/>
    <n v="2"/>
    <n v="29"/>
    <n v="2"/>
    <n v="1"/>
    <n v="11"/>
    <n v="8"/>
    <n v="8"/>
    <n v="7"/>
  </r>
  <r>
    <n v="30"/>
    <x v="1"/>
    <s v="Travel_Frequently"/>
    <n v="509"/>
    <x v="3"/>
    <n v="23"/>
    <n v="4"/>
    <s v="Technical Degree"/>
    <n v="1"/>
    <n v="14126"/>
    <n v="2"/>
    <x v="1"/>
    <n v="63"/>
    <n v="1"/>
    <n v="3"/>
    <x v="3"/>
    <n v="1"/>
    <s v="Divorced"/>
    <n v="14126"/>
    <n v="2006"/>
    <n v="1"/>
    <n v="18"/>
    <d v="2006-01-18T00:00:00"/>
    <s v="January"/>
    <s v="Q1"/>
    <n v="0"/>
    <n v="3"/>
    <s v="Wednesday"/>
    <n v="7"/>
    <s v="Q4"/>
    <n v="44513"/>
    <n v="133539"/>
    <n v="7"/>
    <s v="Yes"/>
    <n v="13"/>
    <n v="3"/>
    <n v="4"/>
    <n v="80"/>
    <n v="1"/>
    <n v="16"/>
    <n v="2"/>
    <n v="1"/>
    <n v="14"/>
    <n v="12"/>
    <n v="10"/>
    <n v="11"/>
  </r>
  <r>
    <n v="44"/>
    <x v="1"/>
    <s v="Travel_Frequently"/>
    <n v="659"/>
    <x v="1"/>
    <n v="1"/>
    <n v="1"/>
    <s v="Technical Degree"/>
    <n v="1"/>
    <n v="14127"/>
    <n v="2"/>
    <x v="1"/>
    <n v="53"/>
    <n v="2"/>
    <n v="3"/>
    <x v="7"/>
    <n v="4"/>
    <s v="Married"/>
    <n v="14127"/>
    <n v="2004"/>
    <n v="5"/>
    <n v="20"/>
    <d v="2004-05-20T00:00:00"/>
    <s v="May"/>
    <s v="Q2"/>
    <n v="8"/>
    <n v="4"/>
    <s v="Thursday"/>
    <n v="11"/>
    <s v="Q1"/>
    <n v="9542"/>
    <n v="276718"/>
    <n v="0"/>
    <s v="Yes"/>
    <n v="6"/>
    <n v="3"/>
    <n v="4"/>
    <n v="80"/>
    <n v="2"/>
    <n v="18"/>
    <n v="6"/>
    <n v="4"/>
    <n v="17"/>
    <n v="8"/>
    <n v="17"/>
    <n v="6"/>
  </r>
  <r>
    <n v="38"/>
    <x v="1"/>
    <s v="Travel_Rarely"/>
    <n v="1419"/>
    <x v="3"/>
    <n v="9"/>
    <n v="1"/>
    <s v="Technical Degree"/>
    <n v="1"/>
    <n v="14128"/>
    <n v="4"/>
    <x v="0"/>
    <n v="134"/>
    <n v="2"/>
    <n v="3"/>
    <x v="4"/>
    <n v="4"/>
    <s v="Divorced"/>
    <n v="14128"/>
    <n v="2016"/>
    <n v="10"/>
    <n v="28"/>
    <d v="2016-10-28T00:00:00"/>
    <s v="October"/>
    <s v="Q4"/>
    <n v="3"/>
    <n v="5"/>
    <s v="Friday"/>
    <n v="4"/>
    <s v="Q3"/>
    <n v="7128"/>
    <n v="64152"/>
    <n v="7"/>
    <s v="No"/>
    <n v="14"/>
    <n v="1"/>
    <n v="3"/>
    <n v="80"/>
    <n v="2"/>
    <n v="6"/>
    <n v="4"/>
    <n v="1"/>
    <n v="1"/>
    <n v="1"/>
    <n v="1"/>
    <n v="1"/>
  </r>
  <r>
    <n v="50"/>
    <x v="0"/>
    <s v="Travel_Rarely"/>
    <n v="1253"/>
    <x v="2"/>
    <n v="15"/>
    <n v="5"/>
    <s v="Human Resources"/>
    <n v="1"/>
    <n v="14129"/>
    <n v="4"/>
    <x v="1"/>
    <n v="103"/>
    <n v="2"/>
    <n v="1"/>
    <x v="5"/>
    <n v="1"/>
    <s v="Divorced"/>
    <n v="14129"/>
    <n v="1995"/>
    <n v="4"/>
    <n v="6"/>
    <d v="1995-04-06T00:00:00"/>
    <s v="April"/>
    <s v="Q2"/>
    <n v="9"/>
    <n v="4"/>
    <s v="Thursday"/>
    <n v="10"/>
    <s v="Q1"/>
    <n v="2776"/>
    <n v="55520"/>
    <n v="7"/>
    <s v="Yes"/>
    <n v="29"/>
    <n v="2"/>
    <n v="3"/>
    <n v="80"/>
    <n v="1"/>
    <n v="27"/>
    <n v="2"/>
    <n v="2"/>
    <n v="22"/>
    <n v="20"/>
    <n v="15"/>
    <n v="3"/>
  </r>
  <r>
    <n v="53"/>
    <x v="0"/>
    <s v="Non-Travel"/>
    <n v="1413"/>
    <x v="5"/>
    <n v="48"/>
    <n v="4"/>
    <s v="Marketing"/>
    <n v="1"/>
    <n v="14130"/>
    <n v="4"/>
    <x v="0"/>
    <n v="122"/>
    <n v="1"/>
    <n v="3"/>
    <x v="4"/>
    <n v="3"/>
    <s v="Married"/>
    <n v="14130"/>
    <n v="2014"/>
    <n v="4"/>
    <n v="11"/>
    <d v="2014-04-11T00:00:00"/>
    <s v="April"/>
    <s v="Q2"/>
    <n v="9"/>
    <n v="5"/>
    <s v="Friday"/>
    <n v="10"/>
    <s v="Q1"/>
    <n v="32144"/>
    <n v="257152"/>
    <n v="8"/>
    <s v="No"/>
    <n v="1"/>
    <n v="4"/>
    <n v="2"/>
    <n v="80"/>
    <n v="3"/>
    <n v="8"/>
    <n v="6"/>
    <n v="2"/>
    <n v="8"/>
    <n v="1"/>
    <n v="6"/>
    <n v="8"/>
  </r>
  <r>
    <n v="25"/>
    <x v="0"/>
    <s v="Non-Travel"/>
    <n v="625"/>
    <x v="2"/>
    <n v="34"/>
    <n v="3"/>
    <s v="Medical"/>
    <n v="1"/>
    <n v="14131"/>
    <n v="3"/>
    <x v="0"/>
    <n v="90"/>
    <n v="3"/>
    <n v="4"/>
    <x v="3"/>
    <n v="2"/>
    <s v="Single"/>
    <n v="14131"/>
    <n v="2003"/>
    <n v="4"/>
    <n v="22"/>
    <d v="2003-04-22T00:00:00"/>
    <s v="April"/>
    <s v="Q2"/>
    <n v="9"/>
    <n v="2"/>
    <s v="Tuesday"/>
    <n v="10"/>
    <s v="Q1"/>
    <n v="22603"/>
    <n v="180824"/>
    <n v="6"/>
    <s v="No"/>
    <n v="3"/>
    <n v="2"/>
    <n v="4"/>
    <n v="80"/>
    <n v="1"/>
    <n v="19"/>
    <n v="1"/>
    <n v="3"/>
    <n v="13"/>
    <n v="3"/>
    <n v="9"/>
    <n v="9"/>
  </r>
  <r>
    <n v="26"/>
    <x v="1"/>
    <s v="Travel_Rarely"/>
    <n v="789"/>
    <x v="1"/>
    <n v="18"/>
    <n v="5"/>
    <s v="Medical"/>
    <n v="1"/>
    <n v="14132"/>
    <n v="4"/>
    <x v="1"/>
    <n v="56"/>
    <n v="2"/>
    <n v="5"/>
    <x v="8"/>
    <n v="2"/>
    <s v="Divorced"/>
    <n v="14132"/>
    <n v="1999"/>
    <n v="7"/>
    <n v="13"/>
    <d v="1999-07-13T00:00:00"/>
    <s v="July"/>
    <s v="Q3"/>
    <n v="6"/>
    <n v="2"/>
    <s v="Tuesday"/>
    <n v="1"/>
    <s v="Q2"/>
    <n v="50988"/>
    <n v="866796"/>
    <n v="0"/>
    <s v="No"/>
    <n v="31"/>
    <n v="1"/>
    <n v="4"/>
    <n v="80"/>
    <n v="1"/>
    <n v="23"/>
    <n v="2"/>
    <n v="3"/>
    <n v="17"/>
    <n v="3"/>
    <n v="1"/>
    <n v="7"/>
  </r>
  <r>
    <n v="31"/>
    <x v="1"/>
    <s v="Non-Travel"/>
    <n v="849"/>
    <x v="4"/>
    <n v="29"/>
    <n v="2"/>
    <s v="Life Sciences"/>
    <n v="1"/>
    <n v="14133"/>
    <n v="4"/>
    <x v="0"/>
    <n v="131"/>
    <n v="3"/>
    <n v="3"/>
    <x v="8"/>
    <n v="4"/>
    <s v="Married"/>
    <n v="14133"/>
    <n v="2021"/>
    <n v="3"/>
    <n v="17"/>
    <d v="2021-03-17T00:00:00"/>
    <s v="March"/>
    <s v="Q1"/>
    <n v="10"/>
    <n v="3"/>
    <s v="Wednesday"/>
    <n v="9"/>
    <s v="Q4"/>
    <n v="15205"/>
    <n v="45615"/>
    <n v="7"/>
    <s v="No"/>
    <n v="0"/>
    <n v="3"/>
    <n v="1"/>
    <n v="80"/>
    <n v="1"/>
    <n v="1"/>
    <n v="1"/>
    <n v="1"/>
    <n v="1"/>
    <n v="1"/>
    <n v="1"/>
    <n v="1"/>
  </r>
  <r>
    <n v="50"/>
    <x v="1"/>
    <s v="Non-Travel"/>
    <n v="446"/>
    <x v="1"/>
    <n v="24"/>
    <n v="4"/>
    <s v="Human Resources"/>
    <n v="1"/>
    <n v="14134"/>
    <n v="2"/>
    <x v="1"/>
    <n v="147"/>
    <n v="1"/>
    <n v="2"/>
    <x v="6"/>
    <n v="1"/>
    <s v="Married"/>
    <n v="14134"/>
    <n v="2005"/>
    <n v="11"/>
    <n v="11"/>
    <d v="2005-11-11T00:00:00"/>
    <s v="November"/>
    <s v="Q4"/>
    <n v="2"/>
    <n v="5"/>
    <s v="Friday"/>
    <n v="5"/>
    <s v="Q3"/>
    <n v="37019"/>
    <n v="111057"/>
    <n v="7"/>
    <s v="Yes"/>
    <n v="19"/>
    <n v="3"/>
    <n v="3"/>
    <n v="80"/>
    <n v="4"/>
    <n v="17"/>
    <n v="1"/>
    <n v="4"/>
    <n v="15"/>
    <n v="3"/>
    <n v="3"/>
    <n v="3"/>
  </r>
  <r>
    <n v="32"/>
    <x v="0"/>
    <s v="Travel_Frequently"/>
    <n v="220"/>
    <x v="5"/>
    <n v="14"/>
    <n v="3"/>
    <s v="Marketing"/>
    <n v="1"/>
    <n v="14135"/>
    <n v="2"/>
    <x v="0"/>
    <n v="182"/>
    <n v="3"/>
    <n v="2"/>
    <x v="3"/>
    <n v="3"/>
    <s v="Divorced"/>
    <n v="14135"/>
    <n v="2019"/>
    <n v="2"/>
    <n v="22"/>
    <d v="2019-02-22T00:00:00"/>
    <s v="February"/>
    <s v="Q1"/>
    <n v="11"/>
    <n v="5"/>
    <s v="Friday"/>
    <n v="8"/>
    <s v="Q4"/>
    <n v="31405"/>
    <n v="376860"/>
    <n v="8"/>
    <s v="Yes"/>
    <n v="27"/>
    <n v="4"/>
    <n v="1"/>
    <n v="80"/>
    <n v="1"/>
    <n v="3"/>
    <n v="5"/>
    <n v="2"/>
    <n v="3"/>
    <n v="1"/>
    <n v="1"/>
    <n v="2"/>
  </r>
  <r>
    <n v="52"/>
    <x v="0"/>
    <s v="Travel_Frequently"/>
    <n v="468"/>
    <x v="0"/>
    <n v="38"/>
    <n v="4"/>
    <s v="Life Sciences"/>
    <n v="1"/>
    <n v="14136"/>
    <n v="4"/>
    <x v="1"/>
    <n v="141"/>
    <n v="1"/>
    <n v="3"/>
    <x v="4"/>
    <n v="3"/>
    <s v="Married"/>
    <n v="14136"/>
    <n v="1984"/>
    <n v="11"/>
    <n v="24"/>
    <d v="1984-11-24T00:00:00"/>
    <s v="November"/>
    <s v="Q4"/>
    <n v="2"/>
    <n v="6"/>
    <s v="Saturday"/>
    <n v="5"/>
    <s v="Q3"/>
    <n v="28063"/>
    <n v="112252"/>
    <n v="4"/>
    <s v="No"/>
    <n v="14"/>
    <n v="2"/>
    <n v="4"/>
    <n v="80"/>
    <n v="1"/>
    <n v="38"/>
    <n v="3"/>
    <n v="1"/>
    <n v="6"/>
    <n v="2"/>
    <n v="2"/>
    <n v="4"/>
  </r>
  <r>
    <n v="51"/>
    <x v="1"/>
    <s v="Travel_Frequently"/>
    <n v="641"/>
    <x v="4"/>
    <n v="18"/>
    <n v="5"/>
    <s v="Other"/>
    <n v="1"/>
    <n v="14137"/>
    <n v="4"/>
    <x v="0"/>
    <n v="93"/>
    <n v="4"/>
    <n v="3"/>
    <x v="8"/>
    <n v="4"/>
    <s v="Single"/>
    <n v="14137"/>
    <n v="2000"/>
    <n v="11"/>
    <n v="10"/>
    <d v="2000-11-10T00:00:00"/>
    <s v="November"/>
    <s v="Q4"/>
    <n v="2"/>
    <n v="5"/>
    <s v="Friday"/>
    <n v="5"/>
    <s v="Q3"/>
    <n v="45200"/>
    <n v="723200"/>
    <n v="5"/>
    <s v="No"/>
    <n v="35"/>
    <n v="3"/>
    <n v="4"/>
    <n v="80"/>
    <n v="3"/>
    <n v="22"/>
    <n v="6"/>
    <n v="2"/>
    <n v="12"/>
    <n v="9"/>
    <n v="10"/>
    <n v="6"/>
  </r>
  <r>
    <n v="18"/>
    <x v="0"/>
    <s v="Non-Travel"/>
    <n v="1425"/>
    <x v="2"/>
    <n v="21"/>
    <n v="1"/>
    <s v="Life Sciences"/>
    <n v="1"/>
    <n v="14138"/>
    <n v="2"/>
    <x v="1"/>
    <n v="61"/>
    <n v="1"/>
    <n v="2"/>
    <x v="5"/>
    <n v="2"/>
    <s v="Divorced"/>
    <n v="14138"/>
    <n v="1990"/>
    <n v="9"/>
    <n v="18"/>
    <d v="1990-09-18T00:00:00"/>
    <s v="September"/>
    <s v="Q3"/>
    <n v="4"/>
    <n v="2"/>
    <s v="Tuesday"/>
    <n v="3"/>
    <s v="Q2"/>
    <n v="17117"/>
    <n v="273872"/>
    <n v="3"/>
    <s v="No"/>
    <n v="48"/>
    <n v="2"/>
    <n v="3"/>
    <n v="80"/>
    <n v="2"/>
    <n v="32"/>
    <n v="1"/>
    <n v="1"/>
    <n v="9"/>
    <n v="1"/>
    <n v="3"/>
    <n v="8"/>
  </r>
  <r>
    <n v="24"/>
    <x v="1"/>
    <s v="Travel_Frequently"/>
    <n v="334"/>
    <x v="0"/>
    <n v="45"/>
    <n v="3"/>
    <s v="Life Sciences"/>
    <n v="1"/>
    <n v="14139"/>
    <n v="2"/>
    <x v="1"/>
    <n v="129"/>
    <n v="3"/>
    <n v="3"/>
    <x v="5"/>
    <n v="4"/>
    <s v="Divorced"/>
    <n v="14139"/>
    <n v="1983"/>
    <n v="3"/>
    <n v="22"/>
    <d v="1983-03-22T00:00:00"/>
    <s v="March"/>
    <s v="Q1"/>
    <n v="10"/>
    <n v="2"/>
    <s v="Tuesday"/>
    <n v="9"/>
    <s v="Q4"/>
    <n v="41232"/>
    <n v="329856"/>
    <n v="6"/>
    <s v="No"/>
    <n v="45"/>
    <n v="2"/>
    <n v="4"/>
    <n v="80"/>
    <n v="4"/>
    <n v="39"/>
    <n v="6"/>
    <n v="2"/>
    <n v="9"/>
    <n v="8"/>
    <n v="4"/>
    <n v="1"/>
  </r>
  <r>
    <n v="57"/>
    <x v="0"/>
    <s v="Non-Travel"/>
    <n v="995"/>
    <x v="0"/>
    <n v="35"/>
    <n v="4"/>
    <s v="Marketing"/>
    <n v="1"/>
    <n v="14140"/>
    <n v="4"/>
    <x v="1"/>
    <n v="133"/>
    <n v="3"/>
    <n v="5"/>
    <x v="2"/>
    <n v="2"/>
    <s v="Divorced"/>
    <n v="14140"/>
    <n v="2009"/>
    <n v="7"/>
    <n v="25"/>
    <d v="2009-07-25T00:00:00"/>
    <s v="July"/>
    <s v="Q3"/>
    <n v="6"/>
    <n v="6"/>
    <s v="Saturday"/>
    <n v="1"/>
    <s v="Q2"/>
    <n v="28389"/>
    <n v="482613"/>
    <n v="5"/>
    <s v="No"/>
    <n v="44"/>
    <n v="1"/>
    <n v="3"/>
    <n v="80"/>
    <n v="4"/>
    <n v="13"/>
    <n v="6"/>
    <n v="2"/>
    <n v="10"/>
    <n v="10"/>
    <n v="8"/>
    <n v="6"/>
  </r>
  <r>
    <n v="55"/>
    <x v="0"/>
    <s v="Travel_Frequently"/>
    <n v="1414"/>
    <x v="3"/>
    <n v="4"/>
    <n v="2"/>
    <s v="Medical"/>
    <n v="1"/>
    <n v="14141"/>
    <n v="4"/>
    <x v="1"/>
    <n v="88"/>
    <n v="4"/>
    <n v="2"/>
    <x v="1"/>
    <n v="1"/>
    <s v="Single"/>
    <n v="14141"/>
    <n v="2007"/>
    <n v="1"/>
    <n v="22"/>
    <d v="2007-01-22T00:00:00"/>
    <s v="January"/>
    <s v="Q1"/>
    <n v="0"/>
    <n v="1"/>
    <s v="Monday"/>
    <n v="7"/>
    <s v="Q4"/>
    <n v="32150"/>
    <n v="289350"/>
    <n v="0"/>
    <s v="No"/>
    <n v="12"/>
    <n v="1"/>
    <n v="4"/>
    <n v="80"/>
    <n v="1"/>
    <n v="15"/>
    <n v="3"/>
    <n v="1"/>
    <n v="3"/>
    <n v="2"/>
    <n v="2"/>
    <n v="1"/>
  </r>
  <r>
    <n v="40"/>
    <x v="1"/>
    <s v="Non-Travel"/>
    <n v="1276"/>
    <x v="1"/>
    <n v="44"/>
    <n v="1"/>
    <s v="Medical"/>
    <n v="1"/>
    <n v="14142"/>
    <n v="2"/>
    <x v="0"/>
    <n v="131"/>
    <n v="3"/>
    <n v="4"/>
    <x v="3"/>
    <n v="1"/>
    <s v="Divorced"/>
    <n v="14142"/>
    <n v="2009"/>
    <n v="2"/>
    <n v="1"/>
    <d v="2009-02-01T00:00:00"/>
    <s v="February"/>
    <s v="Q1"/>
    <n v="11"/>
    <n v="7"/>
    <s v="Sunday"/>
    <n v="8"/>
    <s v="Q4"/>
    <n v="8397"/>
    <n v="226719"/>
    <n v="4"/>
    <s v="Yes"/>
    <n v="41"/>
    <n v="2"/>
    <n v="2"/>
    <n v="80"/>
    <n v="4"/>
    <n v="13"/>
    <n v="3"/>
    <n v="2"/>
    <n v="13"/>
    <n v="3"/>
    <n v="4"/>
    <n v="10"/>
  </r>
  <r>
    <n v="27"/>
    <x v="0"/>
    <s v="Travel_Frequently"/>
    <n v="595"/>
    <x v="4"/>
    <n v="26"/>
    <n v="4"/>
    <s v="Medical"/>
    <n v="1"/>
    <n v="14143"/>
    <n v="2"/>
    <x v="0"/>
    <n v="121"/>
    <n v="1"/>
    <n v="3"/>
    <x v="0"/>
    <n v="4"/>
    <s v="Divorced"/>
    <n v="14143"/>
    <n v="1995"/>
    <n v="6"/>
    <n v="26"/>
    <d v="1995-06-26T00:00:00"/>
    <s v="June"/>
    <s v="Q2"/>
    <n v="7"/>
    <n v="1"/>
    <s v="Monday"/>
    <n v="12"/>
    <s v="Q1"/>
    <n v="29289"/>
    <n v="380757"/>
    <n v="6"/>
    <s v="Yes"/>
    <n v="46"/>
    <n v="3"/>
    <n v="4"/>
    <n v="80"/>
    <n v="2"/>
    <n v="27"/>
    <n v="1"/>
    <n v="4"/>
    <n v="14"/>
    <n v="5"/>
    <n v="2"/>
    <n v="2"/>
  </r>
  <r>
    <n v="52"/>
    <x v="1"/>
    <s v="Travel_Rarely"/>
    <n v="470"/>
    <x v="3"/>
    <n v="43"/>
    <n v="5"/>
    <s v="Human Resources"/>
    <n v="1"/>
    <n v="14144"/>
    <n v="1"/>
    <x v="0"/>
    <n v="121"/>
    <n v="3"/>
    <n v="3"/>
    <x v="6"/>
    <n v="4"/>
    <s v="Divorced"/>
    <n v="14144"/>
    <n v="1985"/>
    <n v="5"/>
    <n v="3"/>
    <d v="1985-05-03T00:00:00"/>
    <s v="May"/>
    <s v="Q2"/>
    <n v="8"/>
    <n v="5"/>
    <s v="Friday"/>
    <n v="11"/>
    <s v="Q1"/>
    <n v="24278"/>
    <n v="315614"/>
    <n v="8"/>
    <s v="No"/>
    <n v="15"/>
    <n v="3"/>
    <n v="1"/>
    <n v="80"/>
    <n v="3"/>
    <n v="37"/>
    <n v="1"/>
    <n v="3"/>
    <n v="20"/>
    <n v="19"/>
    <n v="17"/>
    <n v="11"/>
  </r>
  <r>
    <n v="44"/>
    <x v="0"/>
    <s v="Non-Travel"/>
    <n v="276"/>
    <x v="5"/>
    <n v="26"/>
    <n v="5"/>
    <s v="Other"/>
    <n v="1"/>
    <n v="14145"/>
    <n v="4"/>
    <x v="1"/>
    <n v="90"/>
    <n v="4"/>
    <n v="2"/>
    <x v="3"/>
    <n v="3"/>
    <s v="Single"/>
    <n v="14145"/>
    <n v="1999"/>
    <n v="9"/>
    <n v="12"/>
    <d v="1999-09-12T00:00:00"/>
    <s v="September"/>
    <s v="Q3"/>
    <n v="4"/>
    <n v="7"/>
    <s v="Sunday"/>
    <n v="3"/>
    <s v="Q2"/>
    <n v="2603"/>
    <n v="39045"/>
    <n v="7"/>
    <s v="No"/>
    <n v="19"/>
    <n v="3"/>
    <n v="4"/>
    <n v="80"/>
    <n v="3"/>
    <n v="23"/>
    <n v="6"/>
    <n v="3"/>
    <n v="4"/>
    <n v="3"/>
    <n v="3"/>
    <n v="2"/>
  </r>
  <r>
    <n v="25"/>
    <x v="1"/>
    <s v="Travel_Frequently"/>
    <n v="426"/>
    <x v="5"/>
    <n v="27"/>
    <n v="3"/>
    <s v="Life Sciences"/>
    <n v="1"/>
    <n v="14146"/>
    <n v="4"/>
    <x v="0"/>
    <n v="174"/>
    <n v="3"/>
    <n v="3"/>
    <x v="5"/>
    <n v="3"/>
    <s v="Married"/>
    <n v="14146"/>
    <n v="1987"/>
    <n v="9"/>
    <n v="11"/>
    <d v="1987-09-11T00:00:00"/>
    <s v="September"/>
    <s v="Q3"/>
    <n v="4"/>
    <n v="5"/>
    <s v="Friday"/>
    <n v="3"/>
    <s v="Q2"/>
    <n v="24017"/>
    <n v="600425"/>
    <n v="7"/>
    <s v="No"/>
    <n v="0"/>
    <n v="1"/>
    <n v="2"/>
    <n v="80"/>
    <n v="2"/>
    <n v="35"/>
    <n v="5"/>
    <n v="4"/>
    <n v="35"/>
    <n v="9"/>
    <n v="28"/>
    <n v="9"/>
  </r>
  <r>
    <n v="39"/>
    <x v="0"/>
    <s v="Travel_Rarely"/>
    <n v="572"/>
    <x v="5"/>
    <n v="39"/>
    <n v="5"/>
    <s v="Medical"/>
    <n v="1"/>
    <n v="14147"/>
    <n v="2"/>
    <x v="1"/>
    <n v="150"/>
    <n v="3"/>
    <n v="2"/>
    <x v="8"/>
    <n v="3"/>
    <s v="Single"/>
    <n v="14147"/>
    <n v="1992"/>
    <n v="2"/>
    <n v="20"/>
    <d v="1992-02-20T00:00:00"/>
    <s v="February"/>
    <s v="Q1"/>
    <n v="11"/>
    <n v="4"/>
    <s v="Thursday"/>
    <n v="8"/>
    <s v="Q4"/>
    <n v="28301"/>
    <n v="84903"/>
    <n v="6"/>
    <s v="Yes"/>
    <n v="21"/>
    <n v="3"/>
    <n v="1"/>
    <n v="80"/>
    <n v="4"/>
    <n v="30"/>
    <n v="2"/>
    <n v="4"/>
    <n v="3"/>
    <n v="1"/>
    <n v="2"/>
    <n v="3"/>
  </r>
  <r>
    <n v="34"/>
    <x v="0"/>
    <s v="Travel_Rarely"/>
    <n v="221"/>
    <x v="2"/>
    <n v="33"/>
    <n v="4"/>
    <s v="Marketing"/>
    <n v="1"/>
    <n v="14148"/>
    <n v="1"/>
    <x v="1"/>
    <n v="112"/>
    <n v="2"/>
    <n v="4"/>
    <x v="1"/>
    <n v="2"/>
    <s v="Divorced"/>
    <n v="14148"/>
    <n v="1994"/>
    <n v="3"/>
    <n v="19"/>
    <d v="1994-03-19T00:00:00"/>
    <s v="March"/>
    <s v="Q1"/>
    <n v="10"/>
    <n v="6"/>
    <s v="Saturday"/>
    <n v="9"/>
    <s v="Q4"/>
    <n v="25784"/>
    <n v="51568"/>
    <n v="5"/>
    <s v="No"/>
    <n v="29"/>
    <n v="4"/>
    <n v="3"/>
    <n v="80"/>
    <n v="4"/>
    <n v="28"/>
    <n v="6"/>
    <n v="1"/>
    <n v="28"/>
    <n v="12"/>
    <n v="1"/>
    <n v="4"/>
  </r>
  <r>
    <n v="56"/>
    <x v="0"/>
    <s v="Travel_Rarely"/>
    <n v="434"/>
    <x v="2"/>
    <n v="34"/>
    <n v="5"/>
    <s v="Human Resources"/>
    <n v="1"/>
    <n v="14149"/>
    <n v="1"/>
    <x v="0"/>
    <n v="154"/>
    <n v="2"/>
    <n v="3"/>
    <x v="0"/>
    <n v="3"/>
    <s v="Married"/>
    <n v="14149"/>
    <n v="1990"/>
    <n v="2"/>
    <n v="20"/>
    <d v="1990-02-20T00:00:00"/>
    <s v="February"/>
    <s v="Q1"/>
    <n v="11"/>
    <n v="2"/>
    <s v="Tuesday"/>
    <n v="8"/>
    <s v="Q4"/>
    <n v="35107"/>
    <n v="140428"/>
    <n v="1"/>
    <s v="No"/>
    <n v="7"/>
    <n v="3"/>
    <n v="2"/>
    <n v="80"/>
    <n v="4"/>
    <n v="32"/>
    <n v="6"/>
    <n v="1"/>
    <n v="19"/>
    <n v="4"/>
    <n v="5"/>
    <n v="4"/>
  </r>
  <r>
    <n v="23"/>
    <x v="1"/>
    <s v="Non-Travel"/>
    <n v="949"/>
    <x v="0"/>
    <n v="27"/>
    <n v="4"/>
    <s v="Technical Degree"/>
    <n v="1"/>
    <n v="14150"/>
    <n v="3"/>
    <x v="0"/>
    <n v="172"/>
    <n v="1"/>
    <n v="5"/>
    <x v="2"/>
    <n v="1"/>
    <s v="Married"/>
    <n v="14150"/>
    <n v="1989"/>
    <n v="5"/>
    <n v="18"/>
    <d v="1989-05-18T00:00:00"/>
    <s v="May"/>
    <s v="Q2"/>
    <n v="8"/>
    <n v="4"/>
    <s v="Thursday"/>
    <n v="11"/>
    <s v="Q1"/>
    <n v="16047"/>
    <n v="304893"/>
    <n v="1"/>
    <s v="No"/>
    <n v="30"/>
    <n v="3"/>
    <n v="4"/>
    <n v="80"/>
    <n v="4"/>
    <n v="33"/>
    <n v="4"/>
    <n v="3"/>
    <n v="17"/>
    <n v="10"/>
    <n v="8"/>
    <n v="14"/>
  </r>
  <r>
    <n v="25"/>
    <x v="1"/>
    <s v="Non-Travel"/>
    <n v="1329"/>
    <x v="0"/>
    <n v="44"/>
    <n v="5"/>
    <s v="Other"/>
    <n v="1"/>
    <n v="14151"/>
    <n v="4"/>
    <x v="1"/>
    <n v="147"/>
    <n v="2"/>
    <n v="3"/>
    <x v="9"/>
    <n v="2"/>
    <s v="Divorced"/>
    <n v="14151"/>
    <n v="2017"/>
    <n v="6"/>
    <n v="23"/>
    <d v="2017-06-23T00:00:00"/>
    <s v="June"/>
    <s v="Q2"/>
    <n v="7"/>
    <n v="5"/>
    <s v="Friday"/>
    <n v="12"/>
    <s v="Q1"/>
    <n v="22602"/>
    <n v="248622"/>
    <n v="6"/>
    <s v="Yes"/>
    <n v="36"/>
    <n v="1"/>
    <n v="3"/>
    <n v="80"/>
    <n v="3"/>
    <n v="5"/>
    <n v="2"/>
    <n v="4"/>
    <n v="3"/>
    <n v="3"/>
    <n v="1"/>
    <n v="1"/>
  </r>
  <r>
    <n v="47"/>
    <x v="0"/>
    <s v="Travel_Rarely"/>
    <n v="1022"/>
    <x v="4"/>
    <n v="45"/>
    <n v="2"/>
    <s v="Human Resources"/>
    <n v="1"/>
    <n v="14152"/>
    <n v="3"/>
    <x v="0"/>
    <n v="154"/>
    <n v="3"/>
    <n v="5"/>
    <x v="7"/>
    <n v="1"/>
    <s v="Single"/>
    <n v="14152"/>
    <n v="2011"/>
    <n v="12"/>
    <n v="24"/>
    <d v="2011-12-24T00:00:00"/>
    <s v="December"/>
    <s v="Q4"/>
    <n v="1"/>
    <n v="6"/>
    <s v="Saturday"/>
    <n v="6"/>
    <s v="Q3"/>
    <n v="48676"/>
    <n v="681464"/>
    <n v="7"/>
    <s v="No"/>
    <n v="1"/>
    <n v="3"/>
    <n v="3"/>
    <n v="80"/>
    <n v="4"/>
    <n v="11"/>
    <n v="4"/>
    <n v="1"/>
    <n v="10"/>
    <n v="4"/>
    <n v="7"/>
    <n v="3"/>
  </r>
  <r>
    <n v="51"/>
    <x v="0"/>
    <s v="Non-Travel"/>
    <n v="321"/>
    <x v="2"/>
    <n v="43"/>
    <n v="1"/>
    <s v="Marketing"/>
    <n v="1"/>
    <n v="14153"/>
    <n v="2"/>
    <x v="0"/>
    <n v="141"/>
    <n v="1"/>
    <n v="1"/>
    <x v="3"/>
    <n v="4"/>
    <s v="Single"/>
    <n v="14153"/>
    <n v="1999"/>
    <n v="3"/>
    <n v="5"/>
    <d v="1999-03-05T00:00:00"/>
    <s v="March"/>
    <s v="Q1"/>
    <n v="10"/>
    <n v="5"/>
    <s v="Friday"/>
    <n v="9"/>
    <s v="Q4"/>
    <n v="37558"/>
    <n v="375580"/>
    <n v="0"/>
    <s v="No"/>
    <n v="1"/>
    <n v="2"/>
    <n v="3"/>
    <n v="80"/>
    <n v="4"/>
    <n v="23"/>
    <n v="5"/>
    <n v="4"/>
    <n v="11"/>
    <n v="2"/>
    <n v="8"/>
    <n v="10"/>
  </r>
  <r>
    <n v="25"/>
    <x v="0"/>
    <s v="Non-Travel"/>
    <n v="845"/>
    <x v="2"/>
    <n v="46"/>
    <n v="1"/>
    <s v="Technical Degree"/>
    <n v="1"/>
    <n v="14154"/>
    <n v="2"/>
    <x v="0"/>
    <n v="79"/>
    <n v="3"/>
    <n v="5"/>
    <x v="9"/>
    <n v="2"/>
    <s v="Single"/>
    <n v="14154"/>
    <n v="2016"/>
    <n v="3"/>
    <n v="25"/>
    <d v="2016-03-25T00:00:00"/>
    <s v="March"/>
    <s v="Q1"/>
    <n v="10"/>
    <n v="5"/>
    <s v="Friday"/>
    <n v="9"/>
    <s v="Q4"/>
    <n v="49695"/>
    <n v="1242375"/>
    <n v="6"/>
    <s v="No"/>
    <n v="0"/>
    <n v="1"/>
    <n v="1"/>
    <n v="80"/>
    <n v="4"/>
    <n v="6"/>
    <n v="1"/>
    <n v="3"/>
    <n v="3"/>
    <n v="2"/>
    <n v="3"/>
    <n v="1"/>
  </r>
  <r>
    <n v="50"/>
    <x v="1"/>
    <s v="Non-Travel"/>
    <n v="326"/>
    <x v="5"/>
    <n v="42"/>
    <n v="1"/>
    <s v="Technical Degree"/>
    <n v="1"/>
    <n v="14155"/>
    <n v="4"/>
    <x v="1"/>
    <n v="157"/>
    <n v="4"/>
    <n v="2"/>
    <x v="2"/>
    <n v="4"/>
    <s v="Single"/>
    <n v="14155"/>
    <n v="1984"/>
    <n v="11"/>
    <n v="27"/>
    <d v="1984-11-27T00:00:00"/>
    <s v="November"/>
    <s v="Q4"/>
    <n v="2"/>
    <n v="2"/>
    <s v="Tuesday"/>
    <n v="5"/>
    <s v="Q3"/>
    <n v="6733"/>
    <n v="161592"/>
    <n v="6"/>
    <s v="No"/>
    <n v="38"/>
    <n v="4"/>
    <n v="4"/>
    <n v="80"/>
    <n v="1"/>
    <n v="38"/>
    <n v="1"/>
    <n v="1"/>
    <n v="37"/>
    <n v="13"/>
    <n v="28"/>
    <n v="16"/>
  </r>
  <r>
    <n v="31"/>
    <x v="1"/>
    <s v="Travel_Rarely"/>
    <n v="1053"/>
    <x v="4"/>
    <n v="41"/>
    <n v="4"/>
    <s v="Medical"/>
    <n v="1"/>
    <n v="14156"/>
    <n v="4"/>
    <x v="0"/>
    <n v="166"/>
    <n v="1"/>
    <n v="4"/>
    <x v="4"/>
    <n v="3"/>
    <s v="Married"/>
    <n v="14156"/>
    <n v="2019"/>
    <n v="4"/>
    <n v="23"/>
    <d v="2019-04-23T00:00:00"/>
    <s v="April"/>
    <s v="Q2"/>
    <n v="9"/>
    <n v="2"/>
    <s v="Tuesday"/>
    <n v="10"/>
    <s v="Q1"/>
    <n v="44904"/>
    <n v="628656"/>
    <n v="2"/>
    <s v="No"/>
    <n v="27"/>
    <n v="1"/>
    <n v="1"/>
    <n v="80"/>
    <n v="2"/>
    <n v="3"/>
    <n v="4"/>
    <n v="1"/>
    <n v="2"/>
    <n v="2"/>
    <n v="1"/>
    <n v="1"/>
  </r>
  <r>
    <n v="36"/>
    <x v="1"/>
    <s v="Non-Travel"/>
    <n v="1277"/>
    <x v="3"/>
    <n v="1"/>
    <n v="4"/>
    <s v="Marketing"/>
    <n v="1"/>
    <n v="14157"/>
    <n v="1"/>
    <x v="1"/>
    <n v="177"/>
    <n v="3"/>
    <n v="1"/>
    <x v="1"/>
    <n v="4"/>
    <s v="Single"/>
    <n v="14157"/>
    <n v="2006"/>
    <n v="9"/>
    <n v="11"/>
    <d v="2006-09-11T00:00:00"/>
    <s v="September"/>
    <s v="Q3"/>
    <n v="4"/>
    <n v="1"/>
    <s v="Monday"/>
    <n v="3"/>
    <s v="Q2"/>
    <n v="37040"/>
    <n v="296320"/>
    <n v="4"/>
    <s v="No"/>
    <n v="34"/>
    <n v="3"/>
    <n v="4"/>
    <n v="80"/>
    <n v="1"/>
    <n v="16"/>
    <n v="4"/>
    <n v="1"/>
    <n v="16"/>
    <n v="11"/>
    <n v="3"/>
    <n v="16"/>
  </r>
  <r>
    <n v="43"/>
    <x v="1"/>
    <s v="Non-Travel"/>
    <n v="1290"/>
    <x v="3"/>
    <n v="6"/>
    <n v="1"/>
    <s v="Technical Degree"/>
    <n v="1"/>
    <n v="14158"/>
    <n v="2"/>
    <x v="1"/>
    <n v="182"/>
    <n v="1"/>
    <n v="1"/>
    <x v="7"/>
    <n v="1"/>
    <s v="Single"/>
    <n v="14158"/>
    <n v="1999"/>
    <n v="7"/>
    <n v="17"/>
    <d v="1999-07-17T00:00:00"/>
    <s v="July"/>
    <s v="Q3"/>
    <n v="6"/>
    <n v="6"/>
    <s v="Saturday"/>
    <n v="1"/>
    <s v="Q2"/>
    <n v="40022"/>
    <n v="1160638"/>
    <n v="3"/>
    <s v="Yes"/>
    <n v="19"/>
    <n v="3"/>
    <n v="4"/>
    <n v="80"/>
    <n v="2"/>
    <n v="23"/>
    <n v="6"/>
    <n v="4"/>
    <n v="11"/>
    <n v="11"/>
    <n v="6"/>
    <n v="1"/>
  </r>
  <r>
    <n v="44"/>
    <x v="1"/>
    <s v="Travel_Frequently"/>
    <n v="676"/>
    <x v="5"/>
    <n v="4"/>
    <n v="3"/>
    <s v="Technical Degree"/>
    <n v="1"/>
    <n v="14159"/>
    <n v="2"/>
    <x v="1"/>
    <n v="52"/>
    <n v="2"/>
    <n v="4"/>
    <x v="1"/>
    <n v="3"/>
    <s v="Single"/>
    <n v="14159"/>
    <n v="2009"/>
    <n v="11"/>
    <n v="1"/>
    <d v="2009-11-01T00:00:00"/>
    <s v="November"/>
    <s v="Q4"/>
    <n v="2"/>
    <n v="7"/>
    <s v="Sunday"/>
    <n v="5"/>
    <s v="Q3"/>
    <n v="6534"/>
    <n v="6534"/>
    <n v="2"/>
    <s v="No"/>
    <n v="6"/>
    <n v="1"/>
    <n v="4"/>
    <n v="80"/>
    <n v="4"/>
    <n v="13"/>
    <n v="4"/>
    <n v="4"/>
    <n v="13"/>
    <n v="11"/>
    <n v="1"/>
    <n v="5"/>
  </r>
  <r>
    <n v="38"/>
    <x v="1"/>
    <s v="Non-Travel"/>
    <n v="1219"/>
    <x v="5"/>
    <n v="4"/>
    <n v="4"/>
    <s v="Marketing"/>
    <n v="1"/>
    <n v="14160"/>
    <n v="3"/>
    <x v="0"/>
    <n v="144"/>
    <n v="3"/>
    <n v="3"/>
    <x v="9"/>
    <n v="2"/>
    <s v="Single"/>
    <n v="14160"/>
    <n v="1998"/>
    <n v="4"/>
    <n v="5"/>
    <d v="1998-04-05T00:00:00"/>
    <s v="April"/>
    <s v="Q2"/>
    <n v="9"/>
    <n v="7"/>
    <s v="Sunday"/>
    <n v="10"/>
    <s v="Q1"/>
    <n v="45569"/>
    <n v="136707"/>
    <n v="8"/>
    <s v="No"/>
    <n v="13"/>
    <n v="1"/>
    <n v="3"/>
    <n v="80"/>
    <n v="4"/>
    <n v="24"/>
    <n v="4"/>
    <n v="2"/>
    <n v="19"/>
    <n v="8"/>
    <n v="17"/>
    <n v="18"/>
  </r>
  <r>
    <n v="25"/>
    <x v="1"/>
    <s v="Travel_Rarely"/>
    <n v="173"/>
    <x v="3"/>
    <n v="24"/>
    <n v="4"/>
    <s v="Medical"/>
    <n v="1"/>
    <n v="14161"/>
    <n v="3"/>
    <x v="1"/>
    <n v="126"/>
    <n v="4"/>
    <n v="4"/>
    <x v="4"/>
    <n v="2"/>
    <s v="Married"/>
    <n v="14161"/>
    <n v="2007"/>
    <n v="2"/>
    <n v="6"/>
    <d v="2007-02-06T00:00:00"/>
    <s v="February"/>
    <s v="Q1"/>
    <n v="11"/>
    <n v="2"/>
    <s v="Tuesday"/>
    <n v="8"/>
    <s v="Q4"/>
    <n v="32170"/>
    <n v="611230"/>
    <n v="8"/>
    <s v="No"/>
    <n v="31"/>
    <n v="3"/>
    <n v="2"/>
    <n v="80"/>
    <n v="2"/>
    <n v="15"/>
    <n v="5"/>
    <n v="3"/>
    <n v="3"/>
    <n v="1"/>
    <n v="1"/>
    <n v="2"/>
  </r>
  <r>
    <n v="20"/>
    <x v="1"/>
    <s v="Travel_Rarely"/>
    <n v="224"/>
    <x v="2"/>
    <n v="39"/>
    <n v="3"/>
    <s v="Other"/>
    <n v="1"/>
    <n v="14162"/>
    <n v="3"/>
    <x v="0"/>
    <n v="133"/>
    <n v="2"/>
    <n v="3"/>
    <x v="4"/>
    <n v="4"/>
    <s v="Divorced"/>
    <n v="14162"/>
    <n v="2019"/>
    <n v="3"/>
    <n v="4"/>
    <d v="2019-03-04T00:00:00"/>
    <s v="March"/>
    <s v="Q1"/>
    <n v="10"/>
    <n v="1"/>
    <s v="Monday"/>
    <n v="9"/>
    <s v="Q4"/>
    <n v="1159"/>
    <n v="22021"/>
    <n v="2"/>
    <s v="Yes"/>
    <n v="18"/>
    <n v="3"/>
    <n v="3"/>
    <n v="80"/>
    <n v="1"/>
    <n v="3"/>
    <n v="3"/>
    <n v="2"/>
    <n v="3"/>
    <n v="1"/>
    <n v="2"/>
    <n v="1"/>
  </r>
  <r>
    <n v="45"/>
    <x v="1"/>
    <s v="Non-Travel"/>
    <n v="1144"/>
    <x v="3"/>
    <n v="1"/>
    <n v="2"/>
    <s v="Technical Degree"/>
    <n v="1"/>
    <n v="14163"/>
    <n v="4"/>
    <x v="0"/>
    <n v="134"/>
    <n v="1"/>
    <n v="3"/>
    <x v="9"/>
    <n v="4"/>
    <s v="Divorced"/>
    <n v="14163"/>
    <n v="1999"/>
    <n v="1"/>
    <n v="4"/>
    <d v="1999-01-04T00:00:00"/>
    <s v="January"/>
    <s v="Q1"/>
    <n v="0"/>
    <n v="1"/>
    <s v="Monday"/>
    <n v="7"/>
    <s v="Q4"/>
    <n v="12737"/>
    <n v="292951"/>
    <n v="4"/>
    <s v="No"/>
    <n v="28"/>
    <n v="4"/>
    <n v="1"/>
    <n v="80"/>
    <n v="1"/>
    <n v="23"/>
    <n v="1"/>
    <n v="3"/>
    <n v="6"/>
    <n v="6"/>
    <n v="2"/>
    <n v="6"/>
  </r>
  <r>
    <n v="59"/>
    <x v="1"/>
    <s v="Non-Travel"/>
    <n v="1018"/>
    <x v="3"/>
    <n v="16"/>
    <n v="4"/>
    <s v="Marketing"/>
    <n v="1"/>
    <n v="14164"/>
    <n v="1"/>
    <x v="1"/>
    <n v="77"/>
    <n v="2"/>
    <n v="1"/>
    <x v="4"/>
    <n v="2"/>
    <s v="Divorced"/>
    <n v="14164"/>
    <n v="2020"/>
    <n v="11"/>
    <n v="7"/>
    <d v="2020-11-07T00:00:00"/>
    <s v="November"/>
    <s v="Q4"/>
    <n v="2"/>
    <n v="6"/>
    <s v="Saturday"/>
    <n v="5"/>
    <s v="Q3"/>
    <n v="16390"/>
    <n v="213070"/>
    <n v="1"/>
    <s v="No"/>
    <n v="20"/>
    <n v="4"/>
    <n v="1"/>
    <n v="80"/>
    <n v="2"/>
    <n v="2"/>
    <n v="5"/>
    <n v="1"/>
    <n v="2"/>
    <n v="2"/>
    <n v="1"/>
    <n v="2"/>
  </r>
  <r>
    <n v="46"/>
    <x v="0"/>
    <s v="Travel_Rarely"/>
    <n v="595"/>
    <x v="4"/>
    <n v="31"/>
    <n v="4"/>
    <s v="Medical"/>
    <n v="1"/>
    <n v="14165"/>
    <n v="2"/>
    <x v="0"/>
    <n v="133"/>
    <n v="3"/>
    <n v="4"/>
    <x v="8"/>
    <n v="2"/>
    <s v="Married"/>
    <n v="14165"/>
    <n v="1985"/>
    <n v="6"/>
    <n v="6"/>
    <d v="1985-06-06T00:00:00"/>
    <s v="June"/>
    <s v="Q2"/>
    <n v="7"/>
    <n v="4"/>
    <s v="Thursday"/>
    <n v="12"/>
    <s v="Q1"/>
    <n v="7943"/>
    <n v="7943"/>
    <n v="5"/>
    <s v="No"/>
    <n v="14"/>
    <n v="3"/>
    <n v="2"/>
    <n v="80"/>
    <n v="2"/>
    <n v="37"/>
    <n v="5"/>
    <n v="4"/>
    <n v="16"/>
    <n v="5"/>
    <n v="2"/>
    <n v="4"/>
  </r>
  <r>
    <n v="56"/>
    <x v="1"/>
    <s v="Non-Travel"/>
    <n v="293"/>
    <x v="2"/>
    <n v="38"/>
    <n v="2"/>
    <s v="Life Sciences"/>
    <n v="1"/>
    <n v="14166"/>
    <n v="1"/>
    <x v="1"/>
    <n v="86"/>
    <n v="1"/>
    <n v="3"/>
    <x v="8"/>
    <n v="1"/>
    <s v="Married"/>
    <n v="14166"/>
    <n v="1995"/>
    <n v="2"/>
    <n v="3"/>
    <d v="1995-02-03T00:00:00"/>
    <s v="February"/>
    <s v="Q1"/>
    <n v="11"/>
    <n v="5"/>
    <s v="Friday"/>
    <n v="8"/>
    <s v="Q4"/>
    <n v="8031"/>
    <n v="176682"/>
    <n v="0"/>
    <s v="No"/>
    <n v="3"/>
    <n v="1"/>
    <n v="3"/>
    <n v="80"/>
    <n v="1"/>
    <n v="27"/>
    <n v="6"/>
    <n v="2"/>
    <n v="1"/>
    <n v="1"/>
    <n v="1"/>
    <n v="1"/>
  </r>
  <r>
    <n v="20"/>
    <x v="1"/>
    <s v="Travel_Rarely"/>
    <n v="501"/>
    <x v="5"/>
    <n v="8"/>
    <n v="4"/>
    <s v="Life Sciences"/>
    <n v="1"/>
    <n v="14167"/>
    <n v="3"/>
    <x v="1"/>
    <n v="78"/>
    <n v="3"/>
    <n v="3"/>
    <x v="3"/>
    <n v="1"/>
    <s v="Single"/>
    <n v="14167"/>
    <n v="1996"/>
    <n v="2"/>
    <n v="11"/>
    <d v="1996-02-11T00:00:00"/>
    <s v="February"/>
    <s v="Q1"/>
    <n v="11"/>
    <n v="7"/>
    <s v="Sunday"/>
    <n v="8"/>
    <s v="Q4"/>
    <n v="27058"/>
    <n v="81174"/>
    <n v="4"/>
    <s v="No"/>
    <n v="31"/>
    <n v="3"/>
    <n v="2"/>
    <n v="80"/>
    <n v="3"/>
    <n v="26"/>
    <n v="6"/>
    <n v="2"/>
    <n v="14"/>
    <n v="9"/>
    <n v="1"/>
    <n v="14"/>
  </r>
  <r>
    <n v="43"/>
    <x v="1"/>
    <s v="Travel_Rarely"/>
    <n v="351"/>
    <x v="3"/>
    <n v="41"/>
    <n v="2"/>
    <s v="Human Resources"/>
    <n v="1"/>
    <n v="14168"/>
    <n v="3"/>
    <x v="0"/>
    <n v="70"/>
    <n v="1"/>
    <n v="2"/>
    <x v="4"/>
    <n v="4"/>
    <s v="Single"/>
    <n v="14168"/>
    <n v="2012"/>
    <n v="10"/>
    <n v="24"/>
    <d v="2012-10-24T00:00:00"/>
    <s v="October"/>
    <s v="Q4"/>
    <n v="3"/>
    <n v="3"/>
    <s v="Wednesday"/>
    <n v="4"/>
    <s v="Q3"/>
    <n v="25675"/>
    <n v="179725"/>
    <n v="3"/>
    <s v="Yes"/>
    <n v="19"/>
    <n v="4"/>
    <n v="1"/>
    <n v="80"/>
    <n v="3"/>
    <n v="10"/>
    <n v="4"/>
    <n v="1"/>
    <n v="1"/>
    <n v="1"/>
    <n v="1"/>
    <n v="1"/>
  </r>
  <r>
    <n v="44"/>
    <x v="0"/>
    <s v="Travel_Frequently"/>
    <n v="566"/>
    <x v="4"/>
    <n v="5"/>
    <n v="5"/>
    <s v="Life Sciences"/>
    <n v="1"/>
    <n v="14169"/>
    <n v="3"/>
    <x v="0"/>
    <n v="183"/>
    <n v="4"/>
    <n v="1"/>
    <x v="5"/>
    <n v="3"/>
    <s v="Single"/>
    <n v="14169"/>
    <n v="2021"/>
    <n v="7"/>
    <n v="17"/>
    <d v="2021-07-17T00:00:00"/>
    <s v="July"/>
    <s v="Q3"/>
    <n v="6"/>
    <n v="6"/>
    <s v="Saturday"/>
    <n v="1"/>
    <s v="Q2"/>
    <n v="13074"/>
    <n v="91518"/>
    <n v="1"/>
    <s v="Yes"/>
    <n v="16"/>
    <n v="1"/>
    <n v="3"/>
    <n v="80"/>
    <n v="3"/>
    <n v="1"/>
    <n v="2"/>
    <n v="3"/>
    <n v="1"/>
    <n v="1"/>
    <n v="1"/>
    <n v="1"/>
  </r>
  <r>
    <n v="42"/>
    <x v="0"/>
    <s v="Non-Travel"/>
    <n v="335"/>
    <x v="5"/>
    <n v="25"/>
    <n v="1"/>
    <s v="Technical Degree"/>
    <n v="1"/>
    <n v="14170"/>
    <n v="4"/>
    <x v="0"/>
    <n v="151"/>
    <n v="4"/>
    <n v="3"/>
    <x v="9"/>
    <n v="1"/>
    <s v="Divorced"/>
    <n v="14170"/>
    <n v="2010"/>
    <n v="5"/>
    <n v="4"/>
    <d v="2010-05-04T00:00:00"/>
    <s v="May"/>
    <s v="Q2"/>
    <n v="8"/>
    <n v="2"/>
    <s v="Tuesday"/>
    <n v="11"/>
    <s v="Q1"/>
    <n v="20570"/>
    <n v="102850"/>
    <n v="0"/>
    <s v="Yes"/>
    <n v="17"/>
    <n v="1"/>
    <n v="3"/>
    <n v="80"/>
    <n v="1"/>
    <n v="12"/>
    <n v="2"/>
    <n v="2"/>
    <n v="10"/>
    <n v="4"/>
    <n v="7"/>
    <n v="6"/>
  </r>
  <r>
    <n v="47"/>
    <x v="1"/>
    <s v="Non-Travel"/>
    <n v="831"/>
    <x v="4"/>
    <n v="11"/>
    <n v="4"/>
    <s v="Other"/>
    <n v="1"/>
    <n v="14171"/>
    <n v="2"/>
    <x v="0"/>
    <n v="132"/>
    <n v="1"/>
    <n v="4"/>
    <x v="9"/>
    <n v="2"/>
    <s v="Single"/>
    <n v="14171"/>
    <n v="1989"/>
    <n v="6"/>
    <n v="21"/>
    <d v="1989-06-21T00:00:00"/>
    <s v="June"/>
    <s v="Q2"/>
    <n v="7"/>
    <n v="3"/>
    <s v="Wednesday"/>
    <n v="12"/>
    <s v="Q1"/>
    <n v="20798"/>
    <n v="603142"/>
    <n v="1"/>
    <s v="No"/>
    <n v="27"/>
    <n v="1"/>
    <n v="4"/>
    <n v="80"/>
    <n v="3"/>
    <n v="33"/>
    <n v="2"/>
    <n v="2"/>
    <n v="17"/>
    <n v="12"/>
    <n v="16"/>
    <n v="1"/>
  </r>
  <r>
    <n v="48"/>
    <x v="0"/>
    <s v="Travel_Frequently"/>
    <n v="294"/>
    <x v="1"/>
    <n v="16"/>
    <n v="1"/>
    <s v="Other"/>
    <n v="1"/>
    <n v="14172"/>
    <n v="4"/>
    <x v="0"/>
    <n v="173"/>
    <n v="3"/>
    <n v="1"/>
    <x v="2"/>
    <n v="1"/>
    <s v="Single"/>
    <n v="14172"/>
    <n v="1994"/>
    <n v="5"/>
    <n v="28"/>
    <d v="1994-05-28T00:00:00"/>
    <s v="May"/>
    <s v="Q2"/>
    <n v="8"/>
    <n v="6"/>
    <s v="Saturday"/>
    <n v="11"/>
    <s v="Q1"/>
    <n v="24788"/>
    <n v="272668"/>
    <n v="3"/>
    <s v="No"/>
    <n v="6"/>
    <n v="2"/>
    <n v="1"/>
    <n v="80"/>
    <n v="1"/>
    <n v="28"/>
    <n v="3"/>
    <n v="1"/>
    <n v="24"/>
    <n v="16"/>
    <n v="14"/>
    <n v="9"/>
  </r>
  <r>
    <n v="36"/>
    <x v="0"/>
    <s v="Travel_Frequently"/>
    <n v="226"/>
    <x v="5"/>
    <n v="12"/>
    <n v="1"/>
    <s v="Life Sciences"/>
    <n v="1"/>
    <n v="14173"/>
    <n v="1"/>
    <x v="0"/>
    <n v="44"/>
    <n v="1"/>
    <n v="4"/>
    <x v="0"/>
    <n v="2"/>
    <s v="Single"/>
    <n v="14173"/>
    <n v="2010"/>
    <n v="8"/>
    <n v="26"/>
    <d v="2010-08-26T00:00:00"/>
    <s v="August"/>
    <s v="Q3"/>
    <n v="5"/>
    <n v="4"/>
    <s v="Thursday"/>
    <n v="2"/>
    <s v="Q2"/>
    <n v="49842"/>
    <n v="1196208"/>
    <n v="8"/>
    <s v="Yes"/>
    <n v="10"/>
    <n v="4"/>
    <n v="4"/>
    <n v="80"/>
    <n v="4"/>
    <n v="12"/>
    <n v="1"/>
    <n v="2"/>
    <n v="8"/>
    <n v="2"/>
    <n v="3"/>
    <n v="7"/>
  </r>
  <r>
    <n v="35"/>
    <x v="0"/>
    <s v="Travel_Frequently"/>
    <n v="1226"/>
    <x v="5"/>
    <n v="24"/>
    <n v="5"/>
    <s v="Technical Degree"/>
    <n v="1"/>
    <n v="14174"/>
    <n v="1"/>
    <x v="1"/>
    <n v="80"/>
    <n v="2"/>
    <n v="3"/>
    <x v="1"/>
    <n v="1"/>
    <s v="Married"/>
    <n v="14174"/>
    <n v="2016"/>
    <n v="3"/>
    <n v="5"/>
    <d v="2016-03-05T00:00:00"/>
    <s v="March"/>
    <s v="Q1"/>
    <n v="10"/>
    <n v="6"/>
    <s v="Saturday"/>
    <n v="9"/>
    <s v="Q4"/>
    <n v="20440"/>
    <n v="265720"/>
    <n v="2"/>
    <s v="Yes"/>
    <n v="12"/>
    <n v="1"/>
    <n v="1"/>
    <n v="80"/>
    <n v="1"/>
    <n v="6"/>
    <n v="6"/>
    <n v="1"/>
    <n v="2"/>
    <n v="1"/>
    <n v="1"/>
    <n v="2"/>
  </r>
  <r>
    <n v="35"/>
    <x v="1"/>
    <s v="Travel_Frequently"/>
    <n v="1378"/>
    <x v="5"/>
    <n v="38"/>
    <n v="2"/>
    <s v="Other"/>
    <n v="1"/>
    <n v="14175"/>
    <n v="3"/>
    <x v="0"/>
    <n v="148"/>
    <n v="4"/>
    <n v="1"/>
    <x v="5"/>
    <n v="2"/>
    <s v="Married"/>
    <n v="14175"/>
    <n v="2000"/>
    <n v="11"/>
    <n v="19"/>
    <d v="2000-11-19T00:00:00"/>
    <s v="November"/>
    <s v="Q4"/>
    <n v="2"/>
    <n v="7"/>
    <s v="Sunday"/>
    <n v="5"/>
    <s v="Q3"/>
    <n v="5927"/>
    <n v="148175"/>
    <n v="3"/>
    <s v="Yes"/>
    <n v="22"/>
    <n v="3"/>
    <n v="3"/>
    <n v="80"/>
    <n v="1"/>
    <n v="22"/>
    <n v="1"/>
    <n v="4"/>
    <n v="19"/>
    <n v="5"/>
    <n v="12"/>
    <n v="10"/>
  </r>
  <r>
    <n v="25"/>
    <x v="0"/>
    <s v="Travel_Frequently"/>
    <n v="1408"/>
    <x v="0"/>
    <n v="16"/>
    <n v="5"/>
    <s v="Human Resources"/>
    <n v="1"/>
    <n v="14176"/>
    <n v="1"/>
    <x v="1"/>
    <n v="75"/>
    <n v="2"/>
    <n v="4"/>
    <x v="4"/>
    <n v="2"/>
    <s v="Married"/>
    <n v="14176"/>
    <n v="1983"/>
    <n v="6"/>
    <n v="13"/>
    <d v="1983-06-13T00:00:00"/>
    <s v="June"/>
    <s v="Q2"/>
    <n v="7"/>
    <n v="1"/>
    <s v="Monday"/>
    <n v="12"/>
    <s v="Q1"/>
    <n v="41119"/>
    <n v="205595"/>
    <n v="4"/>
    <s v="No"/>
    <n v="39"/>
    <n v="4"/>
    <n v="1"/>
    <n v="80"/>
    <n v="2"/>
    <n v="39"/>
    <n v="5"/>
    <n v="3"/>
    <n v="27"/>
    <n v="21"/>
    <n v="15"/>
    <n v="21"/>
  </r>
  <r>
    <n v="32"/>
    <x v="0"/>
    <s v="Travel_Frequently"/>
    <n v="1465"/>
    <x v="0"/>
    <n v="26"/>
    <n v="5"/>
    <s v="Medical"/>
    <n v="1"/>
    <n v="14177"/>
    <n v="1"/>
    <x v="1"/>
    <n v="110"/>
    <n v="3"/>
    <n v="5"/>
    <x v="4"/>
    <n v="4"/>
    <s v="Married"/>
    <n v="14177"/>
    <n v="1996"/>
    <n v="2"/>
    <n v="13"/>
    <d v="1996-02-13T00:00:00"/>
    <s v="February"/>
    <s v="Q1"/>
    <n v="11"/>
    <n v="2"/>
    <s v="Tuesday"/>
    <n v="8"/>
    <s v="Q4"/>
    <n v="26437"/>
    <n v="713799"/>
    <n v="1"/>
    <s v="Yes"/>
    <n v="46"/>
    <n v="2"/>
    <n v="2"/>
    <n v="80"/>
    <n v="1"/>
    <n v="26"/>
    <n v="3"/>
    <n v="3"/>
    <n v="9"/>
    <n v="1"/>
    <n v="2"/>
    <n v="9"/>
  </r>
  <r>
    <n v="45"/>
    <x v="0"/>
    <s v="Travel_Rarely"/>
    <n v="867"/>
    <x v="0"/>
    <n v="4"/>
    <n v="2"/>
    <s v="Medical"/>
    <n v="1"/>
    <n v="14178"/>
    <n v="4"/>
    <x v="1"/>
    <n v="175"/>
    <n v="3"/>
    <n v="1"/>
    <x v="9"/>
    <n v="2"/>
    <s v="Single"/>
    <n v="14178"/>
    <n v="2017"/>
    <n v="6"/>
    <n v="21"/>
    <d v="2017-06-21T00:00:00"/>
    <s v="June"/>
    <s v="Q2"/>
    <n v="7"/>
    <n v="3"/>
    <s v="Wednesday"/>
    <n v="12"/>
    <s v="Q1"/>
    <n v="10250"/>
    <n v="246000"/>
    <n v="4"/>
    <s v="No"/>
    <n v="36"/>
    <n v="1"/>
    <n v="2"/>
    <n v="80"/>
    <n v="1"/>
    <n v="5"/>
    <n v="6"/>
    <n v="1"/>
    <n v="2"/>
    <n v="1"/>
    <n v="1"/>
    <n v="2"/>
  </r>
  <r>
    <n v="47"/>
    <x v="1"/>
    <s v="Non-Travel"/>
    <n v="1153"/>
    <x v="0"/>
    <n v="39"/>
    <n v="3"/>
    <s v="Technical Degree"/>
    <n v="1"/>
    <n v="14179"/>
    <n v="4"/>
    <x v="1"/>
    <n v="183"/>
    <n v="2"/>
    <n v="4"/>
    <x v="5"/>
    <n v="1"/>
    <s v="Divorced"/>
    <n v="14179"/>
    <n v="1994"/>
    <n v="1"/>
    <n v="4"/>
    <d v="1994-01-04T00:00:00"/>
    <s v="January"/>
    <s v="Q1"/>
    <n v="0"/>
    <n v="2"/>
    <s v="Tuesday"/>
    <n v="7"/>
    <s v="Q4"/>
    <n v="18685"/>
    <n v="392385"/>
    <n v="6"/>
    <s v="Yes"/>
    <n v="41"/>
    <n v="2"/>
    <n v="3"/>
    <n v="80"/>
    <n v="4"/>
    <n v="28"/>
    <n v="5"/>
    <n v="2"/>
    <n v="25"/>
    <n v="13"/>
    <n v="23"/>
    <n v="7"/>
  </r>
  <r>
    <n v="36"/>
    <x v="0"/>
    <s v="Travel_Rarely"/>
    <n v="1006"/>
    <x v="4"/>
    <n v="22"/>
    <n v="1"/>
    <s v="Other"/>
    <n v="1"/>
    <n v="14180"/>
    <n v="3"/>
    <x v="0"/>
    <n v="47"/>
    <n v="2"/>
    <n v="4"/>
    <x v="1"/>
    <n v="3"/>
    <s v="Married"/>
    <n v="14180"/>
    <n v="2012"/>
    <n v="4"/>
    <n v="8"/>
    <d v="2012-04-08T00:00:00"/>
    <s v="April"/>
    <s v="Q2"/>
    <n v="9"/>
    <n v="7"/>
    <s v="Sunday"/>
    <n v="10"/>
    <s v="Q1"/>
    <n v="33550"/>
    <n v="1006500"/>
    <n v="5"/>
    <s v="No"/>
    <n v="25"/>
    <n v="4"/>
    <n v="2"/>
    <n v="80"/>
    <n v="2"/>
    <n v="10"/>
    <n v="6"/>
    <n v="3"/>
    <n v="2"/>
    <n v="1"/>
    <n v="1"/>
    <n v="2"/>
  </r>
  <r>
    <n v="46"/>
    <x v="1"/>
    <s v="Non-Travel"/>
    <n v="892"/>
    <x v="2"/>
    <n v="27"/>
    <n v="3"/>
    <s v="Human Resources"/>
    <n v="1"/>
    <n v="14181"/>
    <n v="1"/>
    <x v="1"/>
    <n v="63"/>
    <n v="1"/>
    <n v="1"/>
    <x v="8"/>
    <n v="3"/>
    <s v="Divorced"/>
    <n v="14181"/>
    <n v="2021"/>
    <n v="10"/>
    <n v="5"/>
    <d v="2021-10-05T00:00:00"/>
    <s v="October"/>
    <s v="Q4"/>
    <n v="3"/>
    <n v="2"/>
    <s v="Tuesday"/>
    <n v="4"/>
    <s v="Q3"/>
    <n v="21797"/>
    <n v="348752"/>
    <n v="0"/>
    <s v="Yes"/>
    <n v="6"/>
    <n v="2"/>
    <n v="2"/>
    <n v="80"/>
    <n v="3"/>
    <n v="1"/>
    <n v="5"/>
    <n v="4"/>
    <n v="1"/>
    <n v="1"/>
    <n v="1"/>
    <n v="1"/>
  </r>
  <r>
    <n v="40"/>
    <x v="1"/>
    <s v="Travel_Rarely"/>
    <n v="726"/>
    <x v="4"/>
    <n v="32"/>
    <n v="1"/>
    <s v="Medical"/>
    <n v="1"/>
    <n v="14182"/>
    <n v="1"/>
    <x v="1"/>
    <n v="31"/>
    <n v="2"/>
    <n v="1"/>
    <x v="0"/>
    <n v="3"/>
    <s v="Married"/>
    <n v="14182"/>
    <n v="2001"/>
    <n v="6"/>
    <n v="26"/>
    <d v="2001-06-26T00:00:00"/>
    <s v="June"/>
    <s v="Q2"/>
    <n v="7"/>
    <n v="2"/>
    <s v="Tuesday"/>
    <n v="12"/>
    <s v="Q1"/>
    <n v="25273"/>
    <n v="480187"/>
    <n v="5"/>
    <s v="No"/>
    <n v="35"/>
    <n v="2"/>
    <n v="1"/>
    <n v="80"/>
    <n v="1"/>
    <n v="21"/>
    <n v="4"/>
    <n v="3"/>
    <n v="3"/>
    <n v="3"/>
    <n v="2"/>
    <n v="2"/>
  </r>
  <r>
    <n v="46"/>
    <x v="1"/>
    <s v="Travel_Rarely"/>
    <n v="488"/>
    <x v="3"/>
    <n v="40"/>
    <n v="4"/>
    <s v="Medical"/>
    <n v="1"/>
    <n v="14183"/>
    <n v="1"/>
    <x v="1"/>
    <n v="125"/>
    <n v="4"/>
    <n v="2"/>
    <x v="4"/>
    <n v="3"/>
    <s v="Single"/>
    <n v="14183"/>
    <n v="1985"/>
    <n v="9"/>
    <n v="11"/>
    <d v="1985-09-11T00:00:00"/>
    <s v="September"/>
    <s v="Q3"/>
    <n v="4"/>
    <n v="3"/>
    <s v="Wednesday"/>
    <n v="3"/>
    <s v="Q2"/>
    <n v="15673"/>
    <n v="172403"/>
    <n v="0"/>
    <s v="Yes"/>
    <n v="5"/>
    <n v="4"/>
    <n v="1"/>
    <n v="80"/>
    <n v="1"/>
    <n v="37"/>
    <n v="5"/>
    <n v="1"/>
    <n v="30"/>
    <n v="29"/>
    <n v="15"/>
    <n v="6"/>
  </r>
  <r>
    <n v="52"/>
    <x v="1"/>
    <s v="Travel_Rarely"/>
    <n v="572"/>
    <x v="1"/>
    <n v="4"/>
    <n v="4"/>
    <s v="Human Resources"/>
    <n v="1"/>
    <n v="14184"/>
    <n v="4"/>
    <x v="1"/>
    <n v="37"/>
    <n v="1"/>
    <n v="3"/>
    <x v="3"/>
    <n v="1"/>
    <s v="Divorced"/>
    <n v="14184"/>
    <n v="2011"/>
    <n v="11"/>
    <n v="4"/>
    <d v="2011-11-04T00:00:00"/>
    <s v="November"/>
    <s v="Q4"/>
    <n v="2"/>
    <n v="5"/>
    <s v="Friday"/>
    <n v="5"/>
    <s v="Q3"/>
    <n v="10429"/>
    <n v="104290"/>
    <n v="5"/>
    <s v="No"/>
    <n v="27"/>
    <n v="2"/>
    <n v="4"/>
    <n v="80"/>
    <n v="2"/>
    <n v="11"/>
    <n v="2"/>
    <n v="3"/>
    <n v="8"/>
    <n v="2"/>
    <n v="4"/>
    <n v="6"/>
  </r>
  <r>
    <n v="34"/>
    <x v="1"/>
    <s v="Travel_Frequently"/>
    <n v="1371"/>
    <x v="5"/>
    <n v="4"/>
    <n v="2"/>
    <s v="Life Sciences"/>
    <n v="1"/>
    <n v="14185"/>
    <n v="2"/>
    <x v="1"/>
    <n v="138"/>
    <n v="3"/>
    <n v="2"/>
    <x v="2"/>
    <n v="2"/>
    <s v="Single"/>
    <n v="14185"/>
    <n v="1998"/>
    <n v="10"/>
    <n v="4"/>
    <d v="1998-10-04T00:00:00"/>
    <s v="October"/>
    <s v="Q4"/>
    <n v="3"/>
    <n v="7"/>
    <s v="Sunday"/>
    <n v="4"/>
    <s v="Q3"/>
    <n v="12957"/>
    <n v="285054"/>
    <n v="2"/>
    <s v="Yes"/>
    <n v="18"/>
    <n v="4"/>
    <n v="4"/>
    <n v="80"/>
    <n v="3"/>
    <n v="24"/>
    <n v="4"/>
    <n v="4"/>
    <n v="3"/>
    <n v="3"/>
    <n v="2"/>
    <n v="2"/>
  </r>
  <r>
    <n v="58"/>
    <x v="0"/>
    <s v="Travel_Rarely"/>
    <n v="131"/>
    <x v="1"/>
    <n v="34"/>
    <n v="2"/>
    <s v="Marketing"/>
    <n v="1"/>
    <n v="14186"/>
    <n v="1"/>
    <x v="1"/>
    <n v="46"/>
    <n v="4"/>
    <n v="5"/>
    <x v="6"/>
    <n v="2"/>
    <s v="Divorced"/>
    <n v="14186"/>
    <n v="2017"/>
    <n v="10"/>
    <n v="20"/>
    <d v="2017-10-20T00:00:00"/>
    <s v="October"/>
    <s v="Q4"/>
    <n v="3"/>
    <n v="5"/>
    <s v="Friday"/>
    <n v="4"/>
    <s v="Q3"/>
    <n v="7672"/>
    <n v="191800"/>
    <n v="3"/>
    <s v="No"/>
    <n v="10"/>
    <n v="1"/>
    <n v="3"/>
    <n v="80"/>
    <n v="2"/>
    <n v="5"/>
    <n v="3"/>
    <n v="3"/>
    <n v="4"/>
    <n v="1"/>
    <n v="2"/>
    <n v="1"/>
  </r>
  <r>
    <n v="25"/>
    <x v="0"/>
    <s v="Travel_Frequently"/>
    <n v="135"/>
    <x v="2"/>
    <n v="50"/>
    <n v="3"/>
    <s v="Technical Degree"/>
    <n v="1"/>
    <n v="14187"/>
    <n v="2"/>
    <x v="1"/>
    <n v="44"/>
    <n v="2"/>
    <n v="3"/>
    <x v="5"/>
    <n v="2"/>
    <s v="Married"/>
    <n v="14187"/>
    <n v="2005"/>
    <n v="5"/>
    <n v="4"/>
    <d v="2005-05-04T00:00:00"/>
    <s v="May"/>
    <s v="Q2"/>
    <n v="8"/>
    <n v="3"/>
    <s v="Wednesday"/>
    <n v="11"/>
    <s v="Q1"/>
    <n v="32448"/>
    <n v="843648"/>
    <n v="7"/>
    <s v="Yes"/>
    <n v="33"/>
    <n v="3"/>
    <n v="3"/>
    <n v="80"/>
    <n v="1"/>
    <n v="17"/>
    <n v="5"/>
    <n v="1"/>
    <n v="15"/>
    <n v="10"/>
    <n v="12"/>
    <n v="6"/>
  </r>
  <r>
    <n v="24"/>
    <x v="0"/>
    <s v="Non-Travel"/>
    <n v="923"/>
    <x v="2"/>
    <n v="18"/>
    <n v="3"/>
    <s v="Technical Degree"/>
    <n v="1"/>
    <n v="14188"/>
    <n v="1"/>
    <x v="0"/>
    <n v="183"/>
    <n v="1"/>
    <n v="5"/>
    <x v="0"/>
    <n v="1"/>
    <s v="Single"/>
    <n v="14188"/>
    <n v="2005"/>
    <n v="3"/>
    <n v="2"/>
    <d v="2005-03-02T00:00:00"/>
    <s v="March"/>
    <s v="Q1"/>
    <n v="10"/>
    <n v="3"/>
    <s v="Wednesday"/>
    <n v="9"/>
    <s v="Q4"/>
    <n v="10035"/>
    <n v="230805"/>
    <n v="6"/>
    <s v="No"/>
    <n v="32"/>
    <n v="2"/>
    <n v="3"/>
    <n v="80"/>
    <n v="4"/>
    <n v="17"/>
    <n v="6"/>
    <n v="4"/>
    <n v="15"/>
    <n v="14"/>
    <n v="7"/>
    <n v="11"/>
  </r>
  <r>
    <n v="59"/>
    <x v="1"/>
    <s v="Non-Travel"/>
    <n v="1496"/>
    <x v="0"/>
    <n v="24"/>
    <n v="2"/>
    <s v="Human Resources"/>
    <n v="1"/>
    <n v="14189"/>
    <n v="1"/>
    <x v="0"/>
    <n v="47"/>
    <n v="3"/>
    <n v="2"/>
    <x v="3"/>
    <n v="4"/>
    <s v="Single"/>
    <n v="14189"/>
    <n v="1989"/>
    <n v="4"/>
    <n v="11"/>
    <d v="1989-04-11T00:00:00"/>
    <s v="April"/>
    <s v="Q2"/>
    <n v="9"/>
    <n v="2"/>
    <s v="Tuesday"/>
    <n v="10"/>
    <s v="Q1"/>
    <n v="14894"/>
    <n v="119152"/>
    <n v="3"/>
    <s v="Yes"/>
    <n v="31"/>
    <n v="3"/>
    <n v="3"/>
    <n v="80"/>
    <n v="1"/>
    <n v="33"/>
    <n v="6"/>
    <n v="1"/>
    <n v="23"/>
    <n v="4"/>
    <n v="20"/>
    <n v="7"/>
  </r>
  <r>
    <n v="20"/>
    <x v="0"/>
    <s v="Travel_Rarely"/>
    <n v="706"/>
    <x v="5"/>
    <n v="26"/>
    <n v="4"/>
    <s v="Technical Degree"/>
    <n v="1"/>
    <n v="14190"/>
    <n v="3"/>
    <x v="1"/>
    <n v="76"/>
    <n v="3"/>
    <n v="2"/>
    <x v="7"/>
    <n v="4"/>
    <s v="Single"/>
    <n v="14190"/>
    <n v="2011"/>
    <n v="8"/>
    <n v="5"/>
    <d v="2011-08-05T00:00:00"/>
    <s v="August"/>
    <s v="Q3"/>
    <n v="5"/>
    <n v="5"/>
    <s v="Friday"/>
    <n v="2"/>
    <s v="Q2"/>
    <n v="43208"/>
    <n v="820952"/>
    <n v="7"/>
    <s v="No"/>
    <n v="47"/>
    <n v="2"/>
    <n v="1"/>
    <n v="80"/>
    <n v="2"/>
    <n v="11"/>
    <n v="3"/>
    <n v="4"/>
    <n v="9"/>
    <n v="6"/>
    <n v="3"/>
    <n v="8"/>
  </r>
  <r>
    <n v="32"/>
    <x v="1"/>
    <s v="Travel_Frequently"/>
    <n v="725"/>
    <x v="2"/>
    <n v="42"/>
    <n v="1"/>
    <s v="Technical Degree"/>
    <n v="1"/>
    <n v="14191"/>
    <n v="1"/>
    <x v="0"/>
    <n v="68"/>
    <n v="2"/>
    <n v="1"/>
    <x v="4"/>
    <n v="4"/>
    <s v="Married"/>
    <n v="14191"/>
    <n v="1991"/>
    <n v="9"/>
    <n v="3"/>
    <d v="1991-09-03T00:00:00"/>
    <s v="September"/>
    <s v="Q3"/>
    <n v="4"/>
    <n v="2"/>
    <s v="Tuesday"/>
    <n v="3"/>
    <s v="Q2"/>
    <n v="4614"/>
    <n v="36912"/>
    <n v="1"/>
    <s v="Yes"/>
    <n v="44"/>
    <n v="2"/>
    <n v="1"/>
    <n v="80"/>
    <n v="3"/>
    <n v="31"/>
    <n v="6"/>
    <n v="2"/>
    <n v="14"/>
    <n v="11"/>
    <n v="4"/>
    <n v="14"/>
  </r>
  <r>
    <n v="52"/>
    <x v="1"/>
    <s v="Travel_Frequently"/>
    <n v="527"/>
    <x v="0"/>
    <n v="16"/>
    <n v="3"/>
    <s v="Technical Degree"/>
    <n v="1"/>
    <n v="14192"/>
    <n v="1"/>
    <x v="0"/>
    <n v="169"/>
    <n v="4"/>
    <n v="4"/>
    <x v="1"/>
    <n v="3"/>
    <s v="Married"/>
    <n v="14192"/>
    <n v="2020"/>
    <n v="2"/>
    <n v="11"/>
    <d v="2020-02-11T00:00:00"/>
    <s v="February"/>
    <s v="Q1"/>
    <n v="11"/>
    <n v="2"/>
    <s v="Tuesday"/>
    <n v="8"/>
    <s v="Q4"/>
    <n v="43544"/>
    <n v="783792"/>
    <n v="3"/>
    <s v="No"/>
    <n v="35"/>
    <n v="1"/>
    <n v="1"/>
    <n v="80"/>
    <n v="1"/>
    <n v="2"/>
    <n v="5"/>
    <n v="1"/>
    <n v="1"/>
    <n v="1"/>
    <n v="1"/>
    <n v="1"/>
  </r>
  <r>
    <n v="31"/>
    <x v="0"/>
    <s v="Non-Travel"/>
    <n v="819"/>
    <x v="5"/>
    <n v="12"/>
    <n v="1"/>
    <s v="Technical Degree"/>
    <n v="1"/>
    <n v="14193"/>
    <n v="1"/>
    <x v="1"/>
    <n v="157"/>
    <n v="3"/>
    <n v="1"/>
    <x v="3"/>
    <n v="1"/>
    <s v="Married"/>
    <n v="14193"/>
    <n v="2013"/>
    <n v="3"/>
    <n v="24"/>
    <d v="2013-03-24T00:00:00"/>
    <s v="March"/>
    <s v="Q1"/>
    <n v="10"/>
    <n v="7"/>
    <s v="Sunday"/>
    <n v="9"/>
    <s v="Q4"/>
    <n v="32865"/>
    <n v="525840"/>
    <n v="2"/>
    <s v="Yes"/>
    <n v="9"/>
    <n v="3"/>
    <n v="2"/>
    <n v="80"/>
    <n v="3"/>
    <n v="9"/>
    <n v="1"/>
    <n v="4"/>
    <n v="9"/>
    <n v="3"/>
    <n v="7"/>
    <n v="9"/>
  </r>
  <r>
    <n v="32"/>
    <x v="0"/>
    <s v="Travel_Rarely"/>
    <n v="1364"/>
    <x v="5"/>
    <n v="3"/>
    <n v="2"/>
    <s v="Medical"/>
    <n v="1"/>
    <n v="14194"/>
    <n v="4"/>
    <x v="1"/>
    <n v="176"/>
    <n v="2"/>
    <n v="4"/>
    <x v="2"/>
    <n v="4"/>
    <s v="Married"/>
    <n v="14194"/>
    <n v="2000"/>
    <n v="8"/>
    <n v="13"/>
    <d v="2000-08-13T00:00:00"/>
    <s v="August"/>
    <s v="Q3"/>
    <n v="5"/>
    <n v="7"/>
    <s v="Sunday"/>
    <n v="2"/>
    <s v="Q2"/>
    <n v="10469"/>
    <n v="261725"/>
    <n v="3"/>
    <s v="No"/>
    <n v="48"/>
    <n v="3"/>
    <n v="1"/>
    <n v="80"/>
    <n v="4"/>
    <n v="22"/>
    <n v="3"/>
    <n v="3"/>
    <n v="1"/>
    <n v="1"/>
    <n v="1"/>
    <n v="1"/>
  </r>
  <r>
    <n v="18"/>
    <x v="0"/>
    <s v="Travel_Rarely"/>
    <n v="1164"/>
    <x v="5"/>
    <n v="33"/>
    <n v="4"/>
    <s v="Life Sciences"/>
    <n v="1"/>
    <n v="14195"/>
    <n v="4"/>
    <x v="1"/>
    <n v="138"/>
    <n v="3"/>
    <n v="3"/>
    <x v="3"/>
    <n v="1"/>
    <s v="Single"/>
    <n v="14195"/>
    <n v="2019"/>
    <n v="1"/>
    <n v="13"/>
    <d v="2019-01-13T00:00:00"/>
    <s v="January"/>
    <s v="Q1"/>
    <n v="0"/>
    <n v="7"/>
    <s v="Sunday"/>
    <n v="7"/>
    <s v="Q4"/>
    <n v="1418"/>
    <n v="25524"/>
    <n v="3"/>
    <s v="Yes"/>
    <n v="36"/>
    <n v="2"/>
    <n v="3"/>
    <n v="80"/>
    <n v="2"/>
    <n v="3"/>
    <n v="2"/>
    <n v="2"/>
    <n v="2"/>
    <n v="1"/>
    <n v="1"/>
    <n v="1"/>
  </r>
  <r>
    <n v="38"/>
    <x v="0"/>
    <s v="Travel_Rarely"/>
    <n v="1165"/>
    <x v="2"/>
    <n v="13"/>
    <n v="5"/>
    <s v="Life Sciences"/>
    <n v="1"/>
    <n v="14196"/>
    <n v="4"/>
    <x v="0"/>
    <n v="160"/>
    <n v="2"/>
    <n v="5"/>
    <x v="6"/>
    <n v="1"/>
    <s v="Married"/>
    <n v="14196"/>
    <n v="2018"/>
    <n v="3"/>
    <n v="16"/>
    <d v="2018-03-16T00:00:00"/>
    <s v="March"/>
    <s v="Q1"/>
    <n v="10"/>
    <n v="5"/>
    <s v="Friday"/>
    <n v="9"/>
    <s v="Q4"/>
    <n v="50506"/>
    <n v="606072"/>
    <n v="0"/>
    <s v="No"/>
    <n v="26"/>
    <n v="4"/>
    <n v="4"/>
    <n v="80"/>
    <n v="3"/>
    <n v="4"/>
    <n v="5"/>
    <n v="2"/>
    <n v="3"/>
    <n v="2"/>
    <n v="3"/>
    <n v="1"/>
  </r>
  <r>
    <n v="22"/>
    <x v="1"/>
    <s v="Travel_Rarely"/>
    <n v="1230"/>
    <x v="0"/>
    <n v="43"/>
    <n v="4"/>
    <s v="Life Sciences"/>
    <n v="1"/>
    <n v="14197"/>
    <n v="1"/>
    <x v="0"/>
    <n v="155"/>
    <n v="2"/>
    <n v="3"/>
    <x v="7"/>
    <n v="3"/>
    <s v="Divorced"/>
    <n v="14197"/>
    <n v="1982"/>
    <n v="2"/>
    <n v="21"/>
    <d v="1982-02-21T00:00:00"/>
    <s v="February"/>
    <s v="Q1"/>
    <n v="11"/>
    <n v="7"/>
    <s v="Sunday"/>
    <n v="8"/>
    <s v="Q4"/>
    <n v="27255"/>
    <n v="490590"/>
    <n v="5"/>
    <s v="Yes"/>
    <n v="31"/>
    <n v="2"/>
    <n v="3"/>
    <n v="80"/>
    <n v="1"/>
    <n v="40"/>
    <n v="2"/>
    <n v="1"/>
    <n v="24"/>
    <n v="1"/>
    <n v="24"/>
    <n v="4"/>
  </r>
  <r>
    <n v="51"/>
    <x v="1"/>
    <s v="Travel_Rarely"/>
    <n v="647"/>
    <x v="0"/>
    <n v="41"/>
    <n v="1"/>
    <s v="Medical"/>
    <n v="1"/>
    <n v="14198"/>
    <n v="2"/>
    <x v="1"/>
    <n v="194"/>
    <n v="3"/>
    <n v="2"/>
    <x v="2"/>
    <n v="3"/>
    <s v="Divorced"/>
    <n v="14198"/>
    <n v="2009"/>
    <n v="9"/>
    <n v="16"/>
    <d v="2009-09-16T00:00:00"/>
    <s v="September"/>
    <s v="Q3"/>
    <n v="4"/>
    <n v="3"/>
    <s v="Wednesday"/>
    <n v="3"/>
    <s v="Q2"/>
    <n v="42580"/>
    <n v="1064500"/>
    <n v="2"/>
    <s v="No"/>
    <n v="34"/>
    <n v="1"/>
    <n v="3"/>
    <n v="80"/>
    <n v="1"/>
    <n v="13"/>
    <n v="6"/>
    <n v="1"/>
    <n v="5"/>
    <n v="1"/>
    <n v="4"/>
    <n v="4"/>
  </r>
  <r>
    <n v="57"/>
    <x v="1"/>
    <s v="Travel_Rarely"/>
    <n v="190"/>
    <x v="3"/>
    <n v="36"/>
    <n v="1"/>
    <s v="Medical"/>
    <n v="1"/>
    <n v="14199"/>
    <n v="4"/>
    <x v="0"/>
    <n v="142"/>
    <n v="3"/>
    <n v="1"/>
    <x v="5"/>
    <n v="1"/>
    <s v="Married"/>
    <n v="14199"/>
    <n v="2002"/>
    <n v="10"/>
    <n v="8"/>
    <d v="2002-10-08T00:00:00"/>
    <s v="October"/>
    <s v="Q4"/>
    <n v="3"/>
    <n v="2"/>
    <s v="Tuesday"/>
    <n v="4"/>
    <s v="Q3"/>
    <n v="21845"/>
    <n v="65535"/>
    <n v="3"/>
    <s v="Yes"/>
    <n v="15"/>
    <n v="4"/>
    <n v="2"/>
    <n v="80"/>
    <n v="4"/>
    <n v="20"/>
    <n v="3"/>
    <n v="1"/>
    <n v="19"/>
    <n v="17"/>
    <n v="13"/>
    <n v="19"/>
  </r>
  <r>
    <n v="54"/>
    <x v="1"/>
    <s v="Non-Travel"/>
    <n v="1351"/>
    <x v="3"/>
    <n v="27"/>
    <n v="1"/>
    <s v="Other"/>
    <n v="1"/>
    <n v="14200"/>
    <n v="4"/>
    <x v="1"/>
    <n v="76"/>
    <n v="1"/>
    <n v="4"/>
    <x v="8"/>
    <n v="3"/>
    <s v="Married"/>
    <n v="14200"/>
    <n v="1982"/>
    <n v="3"/>
    <n v="18"/>
    <d v="1982-03-18T00:00:00"/>
    <s v="March"/>
    <s v="Q1"/>
    <n v="10"/>
    <n v="4"/>
    <s v="Thursday"/>
    <n v="9"/>
    <s v="Q4"/>
    <n v="16805"/>
    <n v="470540"/>
    <n v="6"/>
    <s v="Yes"/>
    <n v="48"/>
    <n v="1"/>
    <n v="1"/>
    <n v="80"/>
    <n v="2"/>
    <n v="40"/>
    <n v="5"/>
    <n v="3"/>
    <n v="8"/>
    <n v="6"/>
    <n v="1"/>
    <n v="6"/>
  </r>
  <r>
    <n v="36"/>
    <x v="0"/>
    <s v="Travel_Rarely"/>
    <n v="279"/>
    <x v="5"/>
    <n v="50"/>
    <n v="4"/>
    <s v="Marketing"/>
    <n v="1"/>
    <n v="14201"/>
    <n v="3"/>
    <x v="1"/>
    <n v="145"/>
    <n v="2"/>
    <n v="4"/>
    <x v="8"/>
    <n v="1"/>
    <s v="Single"/>
    <n v="14201"/>
    <n v="2014"/>
    <n v="8"/>
    <n v="20"/>
    <d v="2014-08-20T00:00:00"/>
    <s v="August"/>
    <s v="Q3"/>
    <n v="5"/>
    <n v="3"/>
    <s v="Wednesday"/>
    <n v="2"/>
    <s v="Q2"/>
    <n v="40920"/>
    <n v="736560"/>
    <n v="0"/>
    <s v="No"/>
    <n v="6"/>
    <n v="3"/>
    <n v="2"/>
    <n v="80"/>
    <n v="2"/>
    <n v="8"/>
    <n v="5"/>
    <n v="2"/>
    <n v="3"/>
    <n v="2"/>
    <n v="3"/>
    <n v="3"/>
  </r>
  <r>
    <n v="35"/>
    <x v="0"/>
    <s v="Travel_Rarely"/>
    <n v="819"/>
    <x v="5"/>
    <n v="10"/>
    <n v="4"/>
    <s v="Other"/>
    <n v="1"/>
    <n v="14202"/>
    <n v="3"/>
    <x v="1"/>
    <n v="90"/>
    <n v="2"/>
    <n v="2"/>
    <x v="2"/>
    <n v="2"/>
    <s v="Single"/>
    <n v="14202"/>
    <n v="1988"/>
    <n v="1"/>
    <n v="10"/>
    <d v="1988-01-10T00:00:00"/>
    <s v="January"/>
    <s v="Q1"/>
    <n v="0"/>
    <n v="7"/>
    <s v="Sunday"/>
    <n v="7"/>
    <s v="Q4"/>
    <n v="1429"/>
    <n v="17148"/>
    <n v="1"/>
    <s v="Yes"/>
    <n v="5"/>
    <n v="1"/>
    <n v="2"/>
    <n v="80"/>
    <n v="1"/>
    <n v="34"/>
    <n v="2"/>
    <n v="4"/>
    <n v="2"/>
    <n v="1"/>
    <n v="1"/>
    <n v="2"/>
  </r>
  <r>
    <n v="48"/>
    <x v="1"/>
    <s v="Non-Travel"/>
    <n v="1080"/>
    <x v="2"/>
    <n v="23"/>
    <n v="3"/>
    <s v="Life Sciences"/>
    <n v="1"/>
    <n v="14203"/>
    <n v="3"/>
    <x v="1"/>
    <n v="98"/>
    <n v="1"/>
    <n v="3"/>
    <x v="2"/>
    <n v="1"/>
    <s v="Married"/>
    <n v="14203"/>
    <n v="1986"/>
    <n v="6"/>
    <n v="7"/>
    <d v="1986-06-07T00:00:00"/>
    <s v="June"/>
    <s v="Q2"/>
    <n v="7"/>
    <n v="6"/>
    <s v="Saturday"/>
    <n v="12"/>
    <s v="Q1"/>
    <n v="3208"/>
    <n v="73784"/>
    <n v="5"/>
    <s v="No"/>
    <n v="39"/>
    <n v="4"/>
    <n v="4"/>
    <n v="80"/>
    <n v="3"/>
    <n v="36"/>
    <n v="2"/>
    <n v="1"/>
    <n v="35"/>
    <n v="23"/>
    <n v="32"/>
    <n v="16"/>
  </r>
  <r>
    <n v="19"/>
    <x v="1"/>
    <s v="Non-Travel"/>
    <n v="1295"/>
    <x v="4"/>
    <n v="18"/>
    <n v="3"/>
    <s v="Medical"/>
    <n v="1"/>
    <n v="14204"/>
    <n v="4"/>
    <x v="1"/>
    <n v="102"/>
    <n v="3"/>
    <n v="1"/>
    <x v="4"/>
    <n v="3"/>
    <s v="Single"/>
    <n v="14204"/>
    <n v="1994"/>
    <n v="7"/>
    <n v="6"/>
    <d v="1994-07-06T00:00:00"/>
    <s v="July"/>
    <s v="Q3"/>
    <n v="6"/>
    <n v="3"/>
    <s v="Wednesday"/>
    <n v="1"/>
    <s v="Q2"/>
    <n v="5135"/>
    <n v="61620"/>
    <n v="7"/>
    <s v="Yes"/>
    <n v="19"/>
    <n v="3"/>
    <n v="2"/>
    <n v="80"/>
    <n v="3"/>
    <n v="28"/>
    <n v="4"/>
    <n v="4"/>
    <n v="2"/>
    <n v="2"/>
    <n v="2"/>
    <n v="2"/>
  </r>
  <r>
    <n v="37"/>
    <x v="1"/>
    <s v="Travel_Frequently"/>
    <n v="266"/>
    <x v="2"/>
    <n v="39"/>
    <n v="1"/>
    <s v="Marketing"/>
    <n v="1"/>
    <n v="14205"/>
    <n v="2"/>
    <x v="1"/>
    <n v="78"/>
    <n v="2"/>
    <n v="4"/>
    <x v="3"/>
    <n v="2"/>
    <s v="Divorced"/>
    <n v="14205"/>
    <n v="1982"/>
    <n v="1"/>
    <n v="10"/>
    <d v="1982-01-10T00:00:00"/>
    <s v="January"/>
    <s v="Q1"/>
    <n v="0"/>
    <n v="7"/>
    <s v="Sunday"/>
    <n v="7"/>
    <s v="Q4"/>
    <n v="39031"/>
    <n v="273217"/>
    <n v="1"/>
    <s v="No"/>
    <n v="0"/>
    <n v="3"/>
    <n v="4"/>
    <n v="80"/>
    <n v="1"/>
    <n v="40"/>
    <n v="5"/>
    <n v="2"/>
    <n v="19"/>
    <n v="13"/>
    <n v="15"/>
    <n v="2"/>
  </r>
  <r>
    <n v="57"/>
    <x v="1"/>
    <s v="Travel_Frequently"/>
    <n v="1103"/>
    <x v="4"/>
    <n v="4"/>
    <n v="1"/>
    <s v="Human Resources"/>
    <n v="1"/>
    <n v="14206"/>
    <n v="3"/>
    <x v="1"/>
    <n v="121"/>
    <n v="4"/>
    <n v="5"/>
    <x v="6"/>
    <n v="1"/>
    <s v="Married"/>
    <n v="14206"/>
    <n v="2002"/>
    <n v="1"/>
    <n v="1"/>
    <d v="2002-01-01T00:00:00"/>
    <s v="January"/>
    <s v="Q1"/>
    <n v="0"/>
    <n v="2"/>
    <s v="Tuesday"/>
    <n v="7"/>
    <s v="Q4"/>
    <n v="14380"/>
    <n v="115040"/>
    <n v="2"/>
    <s v="No"/>
    <n v="16"/>
    <n v="4"/>
    <n v="2"/>
    <n v="80"/>
    <n v="4"/>
    <n v="20"/>
    <n v="1"/>
    <n v="1"/>
    <n v="15"/>
    <n v="6"/>
    <n v="6"/>
    <n v="5"/>
  </r>
  <r>
    <n v="37"/>
    <x v="0"/>
    <s v="Non-Travel"/>
    <n v="1295"/>
    <x v="5"/>
    <n v="46"/>
    <n v="1"/>
    <s v="Life Sciences"/>
    <n v="1"/>
    <n v="14207"/>
    <n v="2"/>
    <x v="1"/>
    <n v="199"/>
    <n v="1"/>
    <n v="4"/>
    <x v="4"/>
    <n v="4"/>
    <s v="Divorced"/>
    <n v="14207"/>
    <n v="1996"/>
    <n v="1"/>
    <n v="28"/>
    <d v="1996-01-28T00:00:00"/>
    <s v="January"/>
    <s v="Q1"/>
    <n v="0"/>
    <n v="7"/>
    <s v="Sunday"/>
    <n v="7"/>
    <s v="Q4"/>
    <n v="42244"/>
    <n v="1140588"/>
    <n v="3"/>
    <s v="Yes"/>
    <n v="32"/>
    <n v="3"/>
    <n v="1"/>
    <n v="80"/>
    <n v="1"/>
    <n v="26"/>
    <n v="3"/>
    <n v="3"/>
    <n v="20"/>
    <n v="6"/>
    <n v="7"/>
    <n v="16"/>
  </r>
  <r>
    <n v="38"/>
    <x v="1"/>
    <s v="Travel_Frequently"/>
    <n v="1219"/>
    <x v="1"/>
    <n v="2"/>
    <n v="2"/>
    <s v="Human Resources"/>
    <n v="1"/>
    <n v="14208"/>
    <n v="4"/>
    <x v="0"/>
    <n v="40"/>
    <n v="2"/>
    <n v="1"/>
    <x v="0"/>
    <n v="1"/>
    <s v="Divorced"/>
    <n v="14208"/>
    <n v="2016"/>
    <n v="1"/>
    <n v="24"/>
    <d v="2016-01-24T00:00:00"/>
    <s v="January"/>
    <s v="Q1"/>
    <n v="0"/>
    <n v="7"/>
    <s v="Sunday"/>
    <n v="7"/>
    <s v="Q4"/>
    <n v="47962"/>
    <n v="1055164"/>
    <n v="6"/>
    <s v="Yes"/>
    <n v="4"/>
    <n v="3"/>
    <n v="3"/>
    <n v="80"/>
    <n v="1"/>
    <n v="6"/>
    <n v="3"/>
    <n v="4"/>
    <n v="2"/>
    <n v="2"/>
    <n v="1"/>
    <n v="2"/>
  </r>
  <r>
    <n v="41"/>
    <x v="1"/>
    <s v="Travel_Rarely"/>
    <n v="856"/>
    <x v="1"/>
    <n v="23"/>
    <n v="2"/>
    <s v="Marketing"/>
    <n v="1"/>
    <n v="14209"/>
    <n v="2"/>
    <x v="1"/>
    <n v="82"/>
    <n v="2"/>
    <n v="3"/>
    <x v="7"/>
    <n v="4"/>
    <s v="Divorced"/>
    <n v="14209"/>
    <n v="2016"/>
    <n v="4"/>
    <n v="6"/>
    <d v="2016-04-06T00:00:00"/>
    <s v="April"/>
    <s v="Q2"/>
    <n v="9"/>
    <n v="3"/>
    <s v="Wednesday"/>
    <n v="10"/>
    <s v="Q1"/>
    <n v="11416"/>
    <n v="308232"/>
    <n v="8"/>
    <s v="No"/>
    <n v="26"/>
    <n v="2"/>
    <n v="4"/>
    <n v="80"/>
    <n v="3"/>
    <n v="6"/>
    <n v="6"/>
    <n v="1"/>
    <n v="6"/>
    <n v="6"/>
    <n v="5"/>
    <n v="3"/>
  </r>
  <r>
    <n v="55"/>
    <x v="1"/>
    <s v="Travel_Rarely"/>
    <n v="1075"/>
    <x v="3"/>
    <n v="32"/>
    <n v="3"/>
    <s v="Other"/>
    <n v="1"/>
    <n v="14210"/>
    <n v="1"/>
    <x v="0"/>
    <n v="55"/>
    <n v="4"/>
    <n v="5"/>
    <x v="7"/>
    <n v="4"/>
    <s v="Divorced"/>
    <n v="14210"/>
    <n v="2015"/>
    <n v="4"/>
    <n v="8"/>
    <d v="2015-04-08T00:00:00"/>
    <s v="April"/>
    <s v="Q2"/>
    <n v="9"/>
    <n v="3"/>
    <s v="Wednesday"/>
    <n v="10"/>
    <s v="Q1"/>
    <n v="23496"/>
    <n v="281952"/>
    <n v="5"/>
    <s v="Yes"/>
    <n v="10"/>
    <n v="1"/>
    <n v="4"/>
    <n v="80"/>
    <n v="1"/>
    <n v="7"/>
    <n v="5"/>
    <n v="1"/>
    <n v="4"/>
    <n v="1"/>
    <n v="1"/>
    <n v="1"/>
  </r>
  <r>
    <n v="26"/>
    <x v="1"/>
    <s v="Travel_Rarely"/>
    <n v="688"/>
    <x v="4"/>
    <n v="28"/>
    <n v="1"/>
    <s v="Marketing"/>
    <n v="1"/>
    <n v="14211"/>
    <n v="1"/>
    <x v="1"/>
    <n v="54"/>
    <n v="2"/>
    <n v="1"/>
    <x v="4"/>
    <n v="2"/>
    <s v="Single"/>
    <n v="14211"/>
    <n v="1984"/>
    <n v="5"/>
    <n v="17"/>
    <d v="1984-05-17T00:00:00"/>
    <s v="May"/>
    <s v="Q2"/>
    <n v="8"/>
    <n v="4"/>
    <s v="Thursday"/>
    <n v="11"/>
    <s v="Q1"/>
    <n v="28710"/>
    <n v="344520"/>
    <n v="7"/>
    <s v="No"/>
    <n v="3"/>
    <n v="4"/>
    <n v="2"/>
    <n v="80"/>
    <n v="2"/>
    <n v="38"/>
    <n v="5"/>
    <n v="2"/>
    <n v="9"/>
    <n v="1"/>
    <n v="6"/>
    <n v="4"/>
  </r>
  <r>
    <n v="21"/>
    <x v="0"/>
    <s v="Travel_Frequently"/>
    <n v="1424"/>
    <x v="5"/>
    <n v="18"/>
    <n v="3"/>
    <s v="Human Resources"/>
    <n v="1"/>
    <n v="14212"/>
    <n v="1"/>
    <x v="1"/>
    <n v="84"/>
    <n v="1"/>
    <n v="2"/>
    <x v="6"/>
    <n v="2"/>
    <s v="Divorced"/>
    <n v="14212"/>
    <n v="1993"/>
    <n v="3"/>
    <n v="4"/>
    <d v="1993-03-04T00:00:00"/>
    <s v="March"/>
    <s v="Q1"/>
    <n v="10"/>
    <n v="4"/>
    <s v="Thursday"/>
    <n v="9"/>
    <s v="Q4"/>
    <n v="2999"/>
    <n v="44985"/>
    <n v="1"/>
    <s v="No"/>
    <n v="17"/>
    <n v="1"/>
    <n v="4"/>
    <n v="80"/>
    <n v="3"/>
    <n v="29"/>
    <n v="2"/>
    <n v="1"/>
    <n v="16"/>
    <n v="8"/>
    <n v="13"/>
    <n v="6"/>
  </r>
  <r>
    <n v="41"/>
    <x v="1"/>
    <s v="Non-Travel"/>
    <n v="465"/>
    <x v="5"/>
    <n v="11"/>
    <n v="5"/>
    <s v="Human Resources"/>
    <n v="1"/>
    <n v="14213"/>
    <n v="4"/>
    <x v="0"/>
    <n v="150"/>
    <n v="4"/>
    <n v="3"/>
    <x v="3"/>
    <n v="4"/>
    <s v="Married"/>
    <n v="14213"/>
    <n v="1984"/>
    <n v="12"/>
    <n v="5"/>
    <d v="1984-12-05T00:00:00"/>
    <s v="December"/>
    <s v="Q4"/>
    <n v="1"/>
    <n v="3"/>
    <s v="Wednesday"/>
    <n v="6"/>
    <s v="Q3"/>
    <n v="37404"/>
    <n v="523656"/>
    <n v="5"/>
    <s v="Yes"/>
    <n v="48"/>
    <n v="4"/>
    <n v="2"/>
    <n v="80"/>
    <n v="2"/>
    <n v="38"/>
    <n v="5"/>
    <n v="1"/>
    <n v="23"/>
    <n v="18"/>
    <n v="18"/>
    <n v="23"/>
  </r>
  <r>
    <n v="46"/>
    <x v="1"/>
    <s v="Non-Travel"/>
    <n v="201"/>
    <x v="1"/>
    <n v="14"/>
    <n v="1"/>
    <s v="Marketing"/>
    <n v="1"/>
    <n v="14214"/>
    <n v="3"/>
    <x v="1"/>
    <n v="120"/>
    <n v="4"/>
    <n v="1"/>
    <x v="0"/>
    <n v="3"/>
    <s v="Divorced"/>
    <n v="14214"/>
    <n v="2017"/>
    <n v="11"/>
    <n v="2"/>
    <d v="2017-11-02T00:00:00"/>
    <s v="November"/>
    <s v="Q4"/>
    <n v="2"/>
    <n v="4"/>
    <s v="Thursday"/>
    <n v="5"/>
    <s v="Q3"/>
    <n v="47256"/>
    <n v="141768"/>
    <n v="7"/>
    <s v="Yes"/>
    <n v="23"/>
    <n v="3"/>
    <n v="3"/>
    <n v="80"/>
    <n v="1"/>
    <n v="5"/>
    <n v="3"/>
    <n v="1"/>
    <n v="5"/>
    <n v="3"/>
    <n v="4"/>
    <n v="2"/>
  </r>
  <r>
    <n v="60"/>
    <x v="1"/>
    <s v="Travel_Rarely"/>
    <n v="258"/>
    <x v="3"/>
    <n v="7"/>
    <n v="3"/>
    <s v="Human Resources"/>
    <n v="1"/>
    <n v="14215"/>
    <n v="1"/>
    <x v="1"/>
    <n v="195"/>
    <n v="1"/>
    <n v="3"/>
    <x v="6"/>
    <n v="4"/>
    <s v="Married"/>
    <n v="14215"/>
    <n v="2015"/>
    <n v="6"/>
    <n v="2"/>
    <d v="2015-06-02T00:00:00"/>
    <s v="June"/>
    <s v="Q2"/>
    <n v="7"/>
    <n v="2"/>
    <s v="Tuesday"/>
    <n v="12"/>
    <s v="Q1"/>
    <n v="41472"/>
    <n v="787968"/>
    <n v="7"/>
    <s v="Yes"/>
    <n v="26"/>
    <n v="1"/>
    <n v="4"/>
    <n v="80"/>
    <n v="3"/>
    <n v="7"/>
    <n v="3"/>
    <n v="3"/>
    <n v="3"/>
    <n v="1"/>
    <n v="1"/>
    <n v="1"/>
  </r>
  <r>
    <n v="39"/>
    <x v="0"/>
    <s v="Travel_Rarely"/>
    <n v="1304"/>
    <x v="2"/>
    <n v="17"/>
    <n v="1"/>
    <s v="Other"/>
    <n v="1"/>
    <n v="14216"/>
    <n v="1"/>
    <x v="1"/>
    <n v="79"/>
    <n v="4"/>
    <n v="1"/>
    <x v="4"/>
    <n v="3"/>
    <s v="Married"/>
    <n v="14216"/>
    <n v="2009"/>
    <n v="10"/>
    <n v="16"/>
    <d v="2009-10-16T00:00:00"/>
    <s v="October"/>
    <s v="Q4"/>
    <n v="3"/>
    <n v="5"/>
    <s v="Friday"/>
    <n v="4"/>
    <s v="Q3"/>
    <n v="21170"/>
    <n v="317550"/>
    <n v="5"/>
    <s v="No"/>
    <n v="20"/>
    <n v="3"/>
    <n v="3"/>
    <n v="80"/>
    <n v="3"/>
    <n v="13"/>
    <n v="1"/>
    <n v="1"/>
    <n v="1"/>
    <n v="1"/>
    <n v="1"/>
    <n v="1"/>
  </r>
  <r>
    <n v="31"/>
    <x v="0"/>
    <s v="Non-Travel"/>
    <n v="787"/>
    <x v="2"/>
    <n v="15"/>
    <n v="4"/>
    <s v="Human Resources"/>
    <n v="1"/>
    <n v="14217"/>
    <n v="4"/>
    <x v="1"/>
    <n v="38"/>
    <n v="2"/>
    <n v="4"/>
    <x v="6"/>
    <n v="2"/>
    <s v="Single"/>
    <n v="14217"/>
    <n v="2019"/>
    <n v="6"/>
    <n v="2"/>
    <d v="2019-06-02T00:00:00"/>
    <s v="June"/>
    <s v="Q2"/>
    <n v="7"/>
    <n v="7"/>
    <s v="Sunday"/>
    <n v="12"/>
    <s v="Q1"/>
    <n v="13174"/>
    <n v="342524"/>
    <n v="3"/>
    <s v="Yes"/>
    <n v="44"/>
    <n v="1"/>
    <n v="2"/>
    <n v="80"/>
    <n v="3"/>
    <n v="3"/>
    <n v="1"/>
    <n v="3"/>
    <n v="3"/>
    <n v="1"/>
    <n v="3"/>
    <n v="3"/>
  </r>
  <r>
    <n v="27"/>
    <x v="1"/>
    <s v="Non-Travel"/>
    <n v="531"/>
    <x v="0"/>
    <n v="4"/>
    <n v="5"/>
    <s v="Human Resources"/>
    <n v="1"/>
    <n v="14218"/>
    <n v="4"/>
    <x v="0"/>
    <n v="137"/>
    <n v="2"/>
    <n v="5"/>
    <x v="8"/>
    <n v="1"/>
    <s v="Single"/>
    <n v="14218"/>
    <n v="1987"/>
    <n v="8"/>
    <n v="11"/>
    <d v="1987-08-11T00:00:00"/>
    <s v="August"/>
    <s v="Q3"/>
    <n v="5"/>
    <n v="2"/>
    <s v="Tuesday"/>
    <n v="2"/>
    <s v="Q2"/>
    <n v="4772"/>
    <n v="100212"/>
    <n v="6"/>
    <s v="Yes"/>
    <n v="39"/>
    <n v="1"/>
    <n v="1"/>
    <n v="80"/>
    <n v="2"/>
    <n v="35"/>
    <n v="4"/>
    <n v="1"/>
    <n v="21"/>
    <n v="1"/>
    <n v="9"/>
    <n v="4"/>
  </r>
  <r>
    <n v="18"/>
    <x v="1"/>
    <s v="Travel_Rarely"/>
    <n v="1251"/>
    <x v="1"/>
    <n v="3"/>
    <n v="3"/>
    <s v="Other"/>
    <n v="1"/>
    <n v="14219"/>
    <n v="2"/>
    <x v="1"/>
    <n v="30"/>
    <n v="2"/>
    <n v="3"/>
    <x v="6"/>
    <n v="1"/>
    <s v="Married"/>
    <n v="14219"/>
    <n v="2000"/>
    <n v="9"/>
    <n v="6"/>
    <d v="2000-09-06T00:00:00"/>
    <s v="September"/>
    <s v="Q3"/>
    <n v="4"/>
    <n v="3"/>
    <s v="Wednesday"/>
    <n v="3"/>
    <s v="Q2"/>
    <n v="7100"/>
    <n v="49700"/>
    <n v="1"/>
    <s v="No"/>
    <n v="42"/>
    <n v="4"/>
    <n v="1"/>
    <n v="80"/>
    <n v="2"/>
    <n v="22"/>
    <n v="4"/>
    <n v="2"/>
    <n v="9"/>
    <n v="9"/>
    <n v="7"/>
    <n v="2"/>
  </r>
  <r>
    <n v="56"/>
    <x v="1"/>
    <s v="Non-Travel"/>
    <n v="110"/>
    <x v="1"/>
    <n v="50"/>
    <n v="2"/>
    <s v="Medical"/>
    <n v="1"/>
    <n v="14220"/>
    <n v="2"/>
    <x v="0"/>
    <n v="44"/>
    <n v="1"/>
    <n v="3"/>
    <x v="5"/>
    <n v="4"/>
    <s v="Divorced"/>
    <n v="14220"/>
    <n v="2011"/>
    <n v="8"/>
    <n v="4"/>
    <d v="2011-08-04T00:00:00"/>
    <s v="August"/>
    <s v="Q3"/>
    <n v="5"/>
    <n v="4"/>
    <s v="Thursday"/>
    <n v="2"/>
    <s v="Q2"/>
    <n v="27082"/>
    <n v="162492"/>
    <n v="8"/>
    <s v="No"/>
    <n v="42"/>
    <n v="3"/>
    <n v="3"/>
    <n v="80"/>
    <n v="2"/>
    <n v="11"/>
    <n v="1"/>
    <n v="2"/>
    <n v="8"/>
    <n v="2"/>
    <n v="6"/>
    <n v="7"/>
  </r>
  <r>
    <n v="40"/>
    <x v="0"/>
    <s v="Non-Travel"/>
    <n v="470"/>
    <x v="4"/>
    <n v="21"/>
    <n v="4"/>
    <s v="Medical"/>
    <n v="1"/>
    <n v="14221"/>
    <n v="3"/>
    <x v="1"/>
    <n v="67"/>
    <n v="1"/>
    <n v="4"/>
    <x v="2"/>
    <n v="4"/>
    <s v="Single"/>
    <n v="14221"/>
    <n v="2019"/>
    <n v="10"/>
    <n v="15"/>
    <d v="2019-10-15T00:00:00"/>
    <s v="October"/>
    <s v="Q4"/>
    <n v="3"/>
    <n v="2"/>
    <s v="Tuesday"/>
    <n v="4"/>
    <s v="Q3"/>
    <n v="41589"/>
    <n v="748602"/>
    <n v="5"/>
    <s v="No"/>
    <n v="33"/>
    <n v="3"/>
    <n v="2"/>
    <n v="80"/>
    <n v="4"/>
    <n v="3"/>
    <n v="1"/>
    <n v="1"/>
    <n v="1"/>
    <n v="1"/>
    <n v="1"/>
    <n v="1"/>
  </r>
  <r>
    <n v="45"/>
    <x v="0"/>
    <s v="Non-Travel"/>
    <n v="1340"/>
    <x v="2"/>
    <n v="12"/>
    <n v="3"/>
    <s v="Life Sciences"/>
    <n v="1"/>
    <n v="14222"/>
    <n v="3"/>
    <x v="1"/>
    <n v="39"/>
    <n v="1"/>
    <n v="4"/>
    <x v="1"/>
    <n v="2"/>
    <s v="Married"/>
    <n v="14222"/>
    <n v="2002"/>
    <n v="12"/>
    <n v="13"/>
    <d v="2002-12-13T00:00:00"/>
    <s v="December"/>
    <s v="Q4"/>
    <n v="1"/>
    <n v="5"/>
    <s v="Friday"/>
    <n v="6"/>
    <s v="Q3"/>
    <n v="2511"/>
    <n v="15066"/>
    <n v="7"/>
    <s v="No"/>
    <n v="20"/>
    <n v="3"/>
    <n v="1"/>
    <n v="80"/>
    <n v="3"/>
    <n v="20"/>
    <n v="4"/>
    <n v="4"/>
    <n v="1"/>
    <n v="1"/>
    <n v="1"/>
    <n v="1"/>
  </r>
  <r>
    <n v="20"/>
    <x v="0"/>
    <s v="Non-Travel"/>
    <n v="412"/>
    <x v="5"/>
    <n v="39"/>
    <n v="2"/>
    <s v="Technical Degree"/>
    <n v="1"/>
    <n v="14223"/>
    <n v="4"/>
    <x v="1"/>
    <n v="115"/>
    <n v="4"/>
    <n v="3"/>
    <x v="9"/>
    <n v="3"/>
    <s v="Married"/>
    <n v="14223"/>
    <n v="2018"/>
    <n v="10"/>
    <n v="2"/>
    <d v="2018-10-02T00:00:00"/>
    <s v="October"/>
    <s v="Q4"/>
    <n v="3"/>
    <n v="2"/>
    <s v="Tuesday"/>
    <n v="4"/>
    <s v="Q3"/>
    <n v="20967"/>
    <n v="419340"/>
    <n v="7"/>
    <s v="No"/>
    <n v="12"/>
    <n v="1"/>
    <n v="1"/>
    <n v="80"/>
    <n v="4"/>
    <n v="4"/>
    <n v="5"/>
    <n v="3"/>
    <n v="3"/>
    <n v="2"/>
    <n v="3"/>
    <n v="3"/>
  </r>
  <r>
    <n v="44"/>
    <x v="0"/>
    <s v="Travel_Frequently"/>
    <n v="874"/>
    <x v="5"/>
    <n v="37"/>
    <n v="5"/>
    <s v="Other"/>
    <n v="1"/>
    <n v="14224"/>
    <n v="3"/>
    <x v="1"/>
    <n v="31"/>
    <n v="1"/>
    <n v="5"/>
    <x v="6"/>
    <n v="1"/>
    <s v="Married"/>
    <n v="14224"/>
    <n v="1992"/>
    <n v="2"/>
    <n v="8"/>
    <d v="1992-02-08T00:00:00"/>
    <s v="February"/>
    <s v="Q1"/>
    <n v="11"/>
    <n v="6"/>
    <s v="Saturday"/>
    <n v="8"/>
    <s v="Q4"/>
    <n v="11990"/>
    <n v="47960"/>
    <n v="8"/>
    <s v="No"/>
    <n v="15"/>
    <n v="3"/>
    <n v="3"/>
    <n v="80"/>
    <n v="3"/>
    <n v="30"/>
    <n v="3"/>
    <n v="3"/>
    <n v="23"/>
    <n v="10"/>
    <n v="19"/>
    <n v="7"/>
  </r>
  <r>
    <n v="50"/>
    <x v="0"/>
    <s v="Non-Travel"/>
    <n v="345"/>
    <x v="5"/>
    <n v="15"/>
    <n v="4"/>
    <s v="Life Sciences"/>
    <n v="1"/>
    <n v="14225"/>
    <n v="2"/>
    <x v="1"/>
    <n v="84"/>
    <n v="2"/>
    <n v="4"/>
    <x v="2"/>
    <n v="3"/>
    <s v="Single"/>
    <n v="14225"/>
    <n v="1990"/>
    <n v="7"/>
    <n v="19"/>
    <d v="1990-07-19T00:00:00"/>
    <s v="July"/>
    <s v="Q3"/>
    <n v="6"/>
    <n v="4"/>
    <s v="Thursday"/>
    <n v="1"/>
    <s v="Q2"/>
    <n v="34549"/>
    <n v="656431"/>
    <n v="2"/>
    <s v="Yes"/>
    <n v="17"/>
    <n v="1"/>
    <n v="1"/>
    <n v="80"/>
    <n v="2"/>
    <n v="32"/>
    <n v="4"/>
    <n v="2"/>
    <n v="2"/>
    <n v="2"/>
    <n v="1"/>
    <n v="1"/>
  </r>
  <r>
    <n v="24"/>
    <x v="1"/>
    <s v="Travel_Frequently"/>
    <n v="1111"/>
    <x v="1"/>
    <n v="45"/>
    <n v="3"/>
    <s v="Other"/>
    <n v="1"/>
    <n v="14226"/>
    <n v="4"/>
    <x v="0"/>
    <n v="116"/>
    <n v="2"/>
    <n v="5"/>
    <x v="6"/>
    <n v="2"/>
    <s v="Married"/>
    <n v="14226"/>
    <n v="2020"/>
    <n v="8"/>
    <n v="22"/>
    <d v="2020-08-22T00:00:00"/>
    <s v="August"/>
    <s v="Q3"/>
    <n v="5"/>
    <n v="6"/>
    <s v="Saturday"/>
    <n v="2"/>
    <s v="Q2"/>
    <n v="33512"/>
    <n v="469168"/>
    <n v="3"/>
    <s v="No"/>
    <n v="41"/>
    <n v="1"/>
    <n v="1"/>
    <n v="80"/>
    <n v="4"/>
    <n v="2"/>
    <n v="5"/>
    <n v="4"/>
    <n v="1"/>
    <n v="1"/>
    <n v="1"/>
    <n v="1"/>
  </r>
  <r>
    <n v="22"/>
    <x v="0"/>
    <s v="Non-Travel"/>
    <n v="991"/>
    <x v="2"/>
    <n v="28"/>
    <n v="3"/>
    <s v="Other"/>
    <n v="1"/>
    <n v="14227"/>
    <n v="2"/>
    <x v="1"/>
    <n v="31"/>
    <n v="1"/>
    <n v="2"/>
    <x v="4"/>
    <n v="2"/>
    <s v="Married"/>
    <n v="14227"/>
    <n v="1990"/>
    <n v="8"/>
    <n v="19"/>
    <d v="1990-08-19T00:00:00"/>
    <s v="August"/>
    <s v="Q3"/>
    <n v="5"/>
    <n v="7"/>
    <s v="Sunday"/>
    <n v="2"/>
    <s v="Q2"/>
    <n v="30834"/>
    <n v="215838"/>
    <n v="2"/>
    <s v="Yes"/>
    <n v="44"/>
    <n v="2"/>
    <n v="4"/>
    <n v="80"/>
    <n v="4"/>
    <n v="32"/>
    <n v="6"/>
    <n v="4"/>
    <n v="4"/>
    <n v="2"/>
    <n v="1"/>
    <n v="4"/>
  </r>
  <r>
    <n v="36"/>
    <x v="0"/>
    <s v="Travel_Frequently"/>
    <n v="661"/>
    <x v="0"/>
    <n v="27"/>
    <n v="3"/>
    <s v="Human Resources"/>
    <n v="1"/>
    <n v="14228"/>
    <n v="4"/>
    <x v="1"/>
    <n v="42"/>
    <n v="2"/>
    <n v="4"/>
    <x v="0"/>
    <n v="2"/>
    <s v="Single"/>
    <n v="14228"/>
    <n v="2004"/>
    <n v="4"/>
    <n v="14"/>
    <d v="2004-04-14T00:00:00"/>
    <s v="April"/>
    <s v="Q2"/>
    <n v="9"/>
    <n v="3"/>
    <s v="Wednesday"/>
    <n v="10"/>
    <s v="Q1"/>
    <n v="39272"/>
    <n v="431992"/>
    <n v="3"/>
    <s v="No"/>
    <n v="7"/>
    <n v="3"/>
    <n v="4"/>
    <n v="80"/>
    <n v="1"/>
    <n v="18"/>
    <n v="2"/>
    <n v="3"/>
    <n v="6"/>
    <n v="6"/>
    <n v="6"/>
    <n v="5"/>
  </r>
  <r>
    <n v="49"/>
    <x v="1"/>
    <s v="Non-Travel"/>
    <n v="607"/>
    <x v="2"/>
    <n v="26"/>
    <n v="4"/>
    <s v="Other"/>
    <n v="1"/>
    <n v="14229"/>
    <n v="1"/>
    <x v="0"/>
    <n v="171"/>
    <n v="3"/>
    <n v="3"/>
    <x v="0"/>
    <n v="4"/>
    <s v="Married"/>
    <n v="14229"/>
    <n v="2011"/>
    <n v="1"/>
    <n v="14"/>
    <d v="2011-01-14T00:00:00"/>
    <s v="January"/>
    <s v="Q1"/>
    <n v="0"/>
    <n v="5"/>
    <s v="Friday"/>
    <n v="7"/>
    <s v="Q4"/>
    <n v="27830"/>
    <n v="473110"/>
    <n v="7"/>
    <s v="No"/>
    <n v="30"/>
    <n v="3"/>
    <n v="2"/>
    <n v="80"/>
    <n v="1"/>
    <n v="11"/>
    <n v="2"/>
    <n v="1"/>
    <n v="2"/>
    <n v="1"/>
    <n v="2"/>
    <n v="1"/>
  </r>
  <r>
    <n v="35"/>
    <x v="1"/>
    <s v="Travel_Frequently"/>
    <n v="1288"/>
    <x v="5"/>
    <n v="11"/>
    <n v="5"/>
    <s v="Marketing"/>
    <n v="1"/>
    <n v="14230"/>
    <n v="4"/>
    <x v="1"/>
    <n v="82"/>
    <n v="1"/>
    <n v="4"/>
    <x v="6"/>
    <n v="3"/>
    <s v="Divorced"/>
    <n v="14230"/>
    <n v="2009"/>
    <n v="2"/>
    <n v="15"/>
    <d v="2009-02-15T00:00:00"/>
    <s v="February"/>
    <s v="Q1"/>
    <n v="11"/>
    <n v="7"/>
    <s v="Sunday"/>
    <n v="8"/>
    <s v="Q4"/>
    <n v="39105"/>
    <n v="547470"/>
    <n v="1"/>
    <s v="Yes"/>
    <n v="35"/>
    <n v="4"/>
    <n v="3"/>
    <n v="80"/>
    <n v="4"/>
    <n v="13"/>
    <n v="6"/>
    <n v="3"/>
    <n v="13"/>
    <n v="2"/>
    <n v="1"/>
    <n v="11"/>
  </r>
  <r>
    <n v="29"/>
    <x v="1"/>
    <s v="Travel_Rarely"/>
    <n v="293"/>
    <x v="0"/>
    <n v="23"/>
    <n v="2"/>
    <s v="Technical Degree"/>
    <n v="1"/>
    <n v="14231"/>
    <n v="2"/>
    <x v="0"/>
    <n v="51"/>
    <n v="4"/>
    <n v="5"/>
    <x v="8"/>
    <n v="1"/>
    <s v="Married"/>
    <n v="14231"/>
    <n v="1983"/>
    <n v="7"/>
    <n v="19"/>
    <d v="1983-07-19T00:00:00"/>
    <s v="July"/>
    <s v="Q3"/>
    <n v="6"/>
    <n v="2"/>
    <s v="Tuesday"/>
    <n v="1"/>
    <s v="Q2"/>
    <n v="32952"/>
    <n v="395424"/>
    <n v="6"/>
    <s v="No"/>
    <n v="20"/>
    <n v="4"/>
    <n v="4"/>
    <n v="80"/>
    <n v="1"/>
    <n v="39"/>
    <n v="3"/>
    <n v="1"/>
    <n v="9"/>
    <n v="3"/>
    <n v="6"/>
    <n v="7"/>
  </r>
  <r>
    <n v="52"/>
    <x v="1"/>
    <s v="Travel_Rarely"/>
    <n v="797"/>
    <x v="1"/>
    <n v="40"/>
    <n v="4"/>
    <s v="Human Resources"/>
    <n v="1"/>
    <n v="14232"/>
    <n v="4"/>
    <x v="0"/>
    <n v="154"/>
    <n v="4"/>
    <n v="2"/>
    <x v="9"/>
    <n v="1"/>
    <s v="Married"/>
    <n v="14232"/>
    <n v="2006"/>
    <n v="11"/>
    <n v="21"/>
    <d v="2006-11-21T00:00:00"/>
    <s v="November"/>
    <s v="Q4"/>
    <n v="2"/>
    <n v="2"/>
    <s v="Tuesday"/>
    <n v="5"/>
    <s v="Q3"/>
    <n v="12391"/>
    <n v="235429"/>
    <n v="2"/>
    <s v="Yes"/>
    <n v="39"/>
    <n v="4"/>
    <n v="4"/>
    <n v="80"/>
    <n v="1"/>
    <n v="16"/>
    <n v="1"/>
    <n v="2"/>
    <n v="6"/>
    <n v="1"/>
    <n v="3"/>
    <n v="1"/>
  </r>
  <r>
    <n v="54"/>
    <x v="0"/>
    <s v="Travel_Frequently"/>
    <n v="1138"/>
    <x v="0"/>
    <n v="37"/>
    <n v="1"/>
    <s v="Medical"/>
    <n v="1"/>
    <n v="14233"/>
    <n v="1"/>
    <x v="1"/>
    <n v="38"/>
    <n v="1"/>
    <n v="5"/>
    <x v="6"/>
    <n v="1"/>
    <s v="Married"/>
    <n v="14233"/>
    <n v="1996"/>
    <n v="8"/>
    <n v="1"/>
    <d v="1996-08-01T00:00:00"/>
    <s v="August"/>
    <s v="Q3"/>
    <n v="5"/>
    <n v="4"/>
    <s v="Thursday"/>
    <n v="2"/>
    <s v="Q2"/>
    <n v="8428"/>
    <n v="202272"/>
    <n v="5"/>
    <s v="No"/>
    <n v="8"/>
    <n v="2"/>
    <n v="3"/>
    <n v="80"/>
    <n v="4"/>
    <n v="26"/>
    <n v="4"/>
    <n v="4"/>
    <n v="14"/>
    <n v="7"/>
    <n v="8"/>
    <n v="6"/>
  </r>
  <r>
    <n v="60"/>
    <x v="1"/>
    <s v="Non-Travel"/>
    <n v="556"/>
    <x v="5"/>
    <n v="30"/>
    <n v="2"/>
    <s v="Technical Degree"/>
    <n v="1"/>
    <n v="14234"/>
    <n v="1"/>
    <x v="1"/>
    <n v="85"/>
    <n v="1"/>
    <n v="3"/>
    <x v="2"/>
    <n v="1"/>
    <s v="Divorced"/>
    <n v="14234"/>
    <n v="1985"/>
    <n v="8"/>
    <n v="18"/>
    <d v="1985-08-18T00:00:00"/>
    <s v="August"/>
    <s v="Q3"/>
    <n v="5"/>
    <n v="7"/>
    <s v="Sunday"/>
    <n v="2"/>
    <s v="Q2"/>
    <n v="33130"/>
    <n v="795120"/>
    <n v="8"/>
    <s v="Yes"/>
    <n v="12"/>
    <n v="1"/>
    <n v="1"/>
    <n v="80"/>
    <n v="1"/>
    <n v="37"/>
    <n v="1"/>
    <n v="2"/>
    <n v="27"/>
    <n v="13"/>
    <n v="10"/>
    <n v="11"/>
  </r>
  <r>
    <n v="20"/>
    <x v="1"/>
    <s v="Travel_Frequently"/>
    <n v="1388"/>
    <x v="0"/>
    <n v="29"/>
    <n v="1"/>
    <s v="Medical"/>
    <n v="1"/>
    <n v="14235"/>
    <n v="4"/>
    <x v="0"/>
    <n v="129"/>
    <n v="2"/>
    <n v="1"/>
    <x v="0"/>
    <n v="4"/>
    <s v="Single"/>
    <n v="14235"/>
    <n v="2021"/>
    <n v="1"/>
    <n v="16"/>
    <d v="2021-01-16T00:00:00"/>
    <s v="January"/>
    <s v="Q1"/>
    <n v="0"/>
    <n v="6"/>
    <s v="Saturday"/>
    <n v="7"/>
    <s v="Q4"/>
    <n v="30649"/>
    <n v="91947"/>
    <n v="6"/>
    <s v="Yes"/>
    <n v="49"/>
    <n v="2"/>
    <n v="1"/>
    <n v="80"/>
    <n v="4"/>
    <n v="1"/>
    <n v="2"/>
    <n v="4"/>
    <n v="1"/>
    <n v="1"/>
    <n v="1"/>
    <n v="1"/>
  </r>
  <r>
    <n v="44"/>
    <x v="1"/>
    <s v="Non-Travel"/>
    <n v="627"/>
    <x v="0"/>
    <n v="10"/>
    <n v="5"/>
    <s v="Human Resources"/>
    <n v="1"/>
    <n v="14236"/>
    <n v="2"/>
    <x v="1"/>
    <n v="171"/>
    <n v="3"/>
    <n v="5"/>
    <x v="2"/>
    <n v="2"/>
    <s v="Married"/>
    <n v="14236"/>
    <n v="2020"/>
    <n v="11"/>
    <n v="15"/>
    <d v="2020-11-15T00:00:00"/>
    <s v="November"/>
    <s v="Q4"/>
    <n v="2"/>
    <n v="7"/>
    <s v="Sunday"/>
    <n v="5"/>
    <s v="Q3"/>
    <n v="5367"/>
    <n v="75138"/>
    <n v="3"/>
    <s v="Yes"/>
    <n v="42"/>
    <n v="4"/>
    <n v="4"/>
    <n v="80"/>
    <n v="4"/>
    <n v="2"/>
    <n v="5"/>
    <n v="2"/>
    <n v="2"/>
    <n v="1"/>
    <n v="1"/>
    <n v="1"/>
  </r>
  <r>
    <n v="20"/>
    <x v="0"/>
    <s v="Non-Travel"/>
    <n v="789"/>
    <x v="5"/>
    <n v="47"/>
    <n v="3"/>
    <s v="Life Sciences"/>
    <n v="1"/>
    <n v="14237"/>
    <n v="1"/>
    <x v="1"/>
    <n v="163"/>
    <n v="4"/>
    <n v="1"/>
    <x v="2"/>
    <n v="3"/>
    <s v="Single"/>
    <n v="14237"/>
    <n v="1999"/>
    <n v="5"/>
    <n v="10"/>
    <d v="1999-05-10T00:00:00"/>
    <s v="May"/>
    <s v="Q2"/>
    <n v="8"/>
    <n v="1"/>
    <s v="Monday"/>
    <n v="11"/>
    <s v="Q1"/>
    <n v="4404"/>
    <n v="48444"/>
    <n v="5"/>
    <s v="No"/>
    <n v="10"/>
    <n v="2"/>
    <n v="1"/>
    <n v="80"/>
    <n v="4"/>
    <n v="23"/>
    <n v="1"/>
    <n v="2"/>
    <n v="5"/>
    <n v="2"/>
    <n v="4"/>
    <n v="5"/>
  </r>
  <r>
    <n v="19"/>
    <x v="1"/>
    <s v="Travel_Frequently"/>
    <n v="688"/>
    <x v="3"/>
    <n v="16"/>
    <n v="3"/>
    <s v="Life Sciences"/>
    <n v="1"/>
    <n v="14238"/>
    <n v="2"/>
    <x v="1"/>
    <n v="37"/>
    <n v="3"/>
    <n v="5"/>
    <x v="9"/>
    <n v="3"/>
    <s v="Divorced"/>
    <n v="14238"/>
    <n v="2009"/>
    <n v="5"/>
    <n v="6"/>
    <d v="2009-05-06T00:00:00"/>
    <s v="May"/>
    <s v="Q2"/>
    <n v="8"/>
    <n v="3"/>
    <s v="Wednesday"/>
    <n v="11"/>
    <s v="Q1"/>
    <n v="38655"/>
    <n v="618480"/>
    <n v="2"/>
    <s v="Yes"/>
    <n v="27"/>
    <n v="3"/>
    <n v="2"/>
    <n v="80"/>
    <n v="4"/>
    <n v="13"/>
    <n v="6"/>
    <n v="1"/>
    <n v="10"/>
    <n v="8"/>
    <n v="3"/>
    <n v="7"/>
  </r>
  <r>
    <n v="48"/>
    <x v="1"/>
    <s v="Travel_Rarely"/>
    <n v="1353"/>
    <x v="2"/>
    <n v="25"/>
    <n v="1"/>
    <s v="Life Sciences"/>
    <n v="1"/>
    <n v="14239"/>
    <n v="4"/>
    <x v="1"/>
    <n v="119"/>
    <n v="1"/>
    <n v="4"/>
    <x v="3"/>
    <n v="3"/>
    <s v="Divorced"/>
    <n v="14239"/>
    <n v="2009"/>
    <n v="10"/>
    <n v="23"/>
    <d v="2009-10-23T00:00:00"/>
    <s v="October"/>
    <s v="Q4"/>
    <n v="3"/>
    <n v="5"/>
    <s v="Friday"/>
    <n v="4"/>
    <s v="Q3"/>
    <n v="5430"/>
    <n v="103170"/>
    <n v="7"/>
    <s v="No"/>
    <n v="19"/>
    <n v="3"/>
    <n v="4"/>
    <n v="80"/>
    <n v="4"/>
    <n v="13"/>
    <n v="2"/>
    <n v="1"/>
    <n v="7"/>
    <n v="5"/>
    <n v="7"/>
    <n v="3"/>
  </r>
  <r>
    <n v="56"/>
    <x v="0"/>
    <s v="Travel_Rarely"/>
    <n v="1435"/>
    <x v="5"/>
    <n v="43"/>
    <n v="4"/>
    <s v="Other"/>
    <n v="1"/>
    <n v="14240"/>
    <n v="2"/>
    <x v="0"/>
    <n v="183"/>
    <n v="2"/>
    <n v="3"/>
    <x v="8"/>
    <n v="4"/>
    <s v="Divorced"/>
    <n v="14240"/>
    <n v="1996"/>
    <n v="3"/>
    <n v="26"/>
    <d v="1996-03-26T00:00:00"/>
    <s v="March"/>
    <s v="Q1"/>
    <n v="10"/>
    <n v="2"/>
    <s v="Tuesday"/>
    <n v="9"/>
    <s v="Q4"/>
    <n v="5746"/>
    <n v="91936"/>
    <n v="5"/>
    <s v="No"/>
    <n v="45"/>
    <n v="2"/>
    <n v="3"/>
    <n v="80"/>
    <n v="2"/>
    <n v="26"/>
    <n v="3"/>
    <n v="4"/>
    <n v="10"/>
    <n v="5"/>
    <n v="1"/>
    <n v="1"/>
  </r>
  <r>
    <n v="56"/>
    <x v="0"/>
    <s v="Travel_Frequently"/>
    <n v="1206"/>
    <x v="1"/>
    <n v="3"/>
    <n v="1"/>
    <s v="Other"/>
    <n v="1"/>
    <n v="14241"/>
    <n v="3"/>
    <x v="1"/>
    <n v="64"/>
    <n v="2"/>
    <n v="2"/>
    <x v="3"/>
    <n v="1"/>
    <s v="Married"/>
    <n v="14241"/>
    <n v="1993"/>
    <n v="11"/>
    <n v="7"/>
    <d v="1993-11-07T00:00:00"/>
    <s v="November"/>
    <s v="Q4"/>
    <n v="2"/>
    <n v="7"/>
    <s v="Sunday"/>
    <n v="5"/>
    <s v="Q3"/>
    <n v="37227"/>
    <n v="781767"/>
    <n v="5"/>
    <s v="No"/>
    <n v="13"/>
    <n v="2"/>
    <n v="1"/>
    <n v="80"/>
    <n v="4"/>
    <n v="29"/>
    <n v="3"/>
    <n v="3"/>
    <n v="26"/>
    <n v="8"/>
    <n v="15"/>
    <n v="26"/>
  </r>
  <r>
    <n v="32"/>
    <x v="0"/>
    <s v="Non-Travel"/>
    <n v="131"/>
    <x v="0"/>
    <n v="14"/>
    <n v="2"/>
    <s v="Marketing"/>
    <n v="1"/>
    <n v="14242"/>
    <n v="3"/>
    <x v="0"/>
    <n v="193"/>
    <n v="1"/>
    <n v="4"/>
    <x v="0"/>
    <n v="4"/>
    <s v="Married"/>
    <n v="14242"/>
    <n v="2003"/>
    <n v="7"/>
    <n v="7"/>
    <d v="2003-07-07T00:00:00"/>
    <s v="July"/>
    <s v="Q3"/>
    <n v="6"/>
    <n v="1"/>
    <s v="Monday"/>
    <n v="1"/>
    <s v="Q2"/>
    <n v="37195"/>
    <n v="260365"/>
    <n v="1"/>
    <s v="Yes"/>
    <n v="21"/>
    <n v="2"/>
    <n v="2"/>
    <n v="80"/>
    <n v="1"/>
    <n v="19"/>
    <n v="2"/>
    <n v="4"/>
    <n v="3"/>
    <n v="1"/>
    <n v="3"/>
    <n v="2"/>
  </r>
  <r>
    <n v="54"/>
    <x v="0"/>
    <s v="Non-Travel"/>
    <n v="884"/>
    <x v="5"/>
    <n v="4"/>
    <n v="4"/>
    <s v="Marketing"/>
    <n v="1"/>
    <n v="14243"/>
    <n v="4"/>
    <x v="0"/>
    <n v="37"/>
    <n v="3"/>
    <n v="4"/>
    <x v="1"/>
    <n v="3"/>
    <s v="Married"/>
    <n v="14243"/>
    <n v="2008"/>
    <n v="5"/>
    <n v="7"/>
    <d v="2008-05-07T00:00:00"/>
    <s v="May"/>
    <s v="Q2"/>
    <n v="8"/>
    <n v="3"/>
    <s v="Wednesday"/>
    <n v="11"/>
    <s v="Q1"/>
    <n v="50564"/>
    <n v="910152"/>
    <n v="4"/>
    <s v="No"/>
    <n v="23"/>
    <n v="1"/>
    <n v="4"/>
    <n v="80"/>
    <n v="2"/>
    <n v="14"/>
    <n v="4"/>
    <n v="2"/>
    <n v="13"/>
    <n v="6"/>
    <n v="8"/>
    <n v="3"/>
  </r>
  <r>
    <n v="18"/>
    <x v="0"/>
    <s v="Non-Travel"/>
    <n v="907"/>
    <x v="2"/>
    <n v="40"/>
    <n v="4"/>
    <s v="Medical"/>
    <n v="1"/>
    <n v="14244"/>
    <n v="4"/>
    <x v="0"/>
    <n v="131"/>
    <n v="3"/>
    <n v="1"/>
    <x v="7"/>
    <n v="2"/>
    <s v="Divorced"/>
    <n v="14244"/>
    <n v="1987"/>
    <n v="1"/>
    <n v="27"/>
    <d v="1987-01-27T00:00:00"/>
    <s v="January"/>
    <s v="Q1"/>
    <n v="0"/>
    <n v="2"/>
    <s v="Tuesday"/>
    <n v="7"/>
    <s v="Q4"/>
    <n v="20067"/>
    <n v="220737"/>
    <n v="7"/>
    <s v="Yes"/>
    <n v="16"/>
    <n v="3"/>
    <n v="2"/>
    <n v="80"/>
    <n v="3"/>
    <n v="35"/>
    <n v="6"/>
    <n v="3"/>
    <n v="26"/>
    <n v="11"/>
    <n v="14"/>
    <n v="11"/>
  </r>
  <r>
    <n v="46"/>
    <x v="1"/>
    <s v="Travel_Frequently"/>
    <n v="1211"/>
    <x v="2"/>
    <n v="46"/>
    <n v="2"/>
    <s v="Marketing"/>
    <n v="1"/>
    <n v="14245"/>
    <n v="2"/>
    <x v="1"/>
    <n v="45"/>
    <n v="2"/>
    <n v="3"/>
    <x v="4"/>
    <n v="3"/>
    <s v="Single"/>
    <n v="14245"/>
    <n v="1997"/>
    <n v="6"/>
    <n v="5"/>
    <d v="1997-06-05T00:00:00"/>
    <s v="June"/>
    <s v="Q2"/>
    <n v="7"/>
    <n v="4"/>
    <s v="Thursday"/>
    <n v="12"/>
    <s v="Q1"/>
    <n v="36618"/>
    <n v="695742"/>
    <n v="7"/>
    <s v="No"/>
    <n v="12"/>
    <n v="2"/>
    <n v="4"/>
    <n v="80"/>
    <n v="3"/>
    <n v="25"/>
    <n v="5"/>
    <n v="1"/>
    <n v="14"/>
    <n v="5"/>
    <n v="11"/>
    <n v="11"/>
  </r>
  <r>
    <n v="40"/>
    <x v="0"/>
    <s v="Travel_Frequently"/>
    <n v="554"/>
    <x v="4"/>
    <n v="4"/>
    <n v="1"/>
    <s v="Medical"/>
    <n v="1"/>
    <n v="14246"/>
    <n v="4"/>
    <x v="1"/>
    <n v="51"/>
    <n v="2"/>
    <n v="1"/>
    <x v="5"/>
    <n v="2"/>
    <s v="Married"/>
    <n v="14246"/>
    <n v="1999"/>
    <n v="12"/>
    <n v="12"/>
    <d v="1999-12-12T00:00:00"/>
    <s v="December"/>
    <s v="Q4"/>
    <n v="1"/>
    <n v="7"/>
    <s v="Sunday"/>
    <n v="6"/>
    <s v="Q3"/>
    <n v="30432"/>
    <n v="152160"/>
    <n v="4"/>
    <s v="No"/>
    <n v="17"/>
    <n v="3"/>
    <n v="3"/>
    <n v="80"/>
    <n v="1"/>
    <n v="23"/>
    <n v="5"/>
    <n v="3"/>
    <n v="5"/>
    <n v="3"/>
    <n v="1"/>
    <n v="2"/>
  </r>
  <r>
    <n v="38"/>
    <x v="1"/>
    <s v="Travel_Frequently"/>
    <n v="246"/>
    <x v="4"/>
    <n v="19"/>
    <n v="4"/>
    <s v="Life Sciences"/>
    <n v="1"/>
    <n v="14247"/>
    <n v="4"/>
    <x v="0"/>
    <n v="32"/>
    <n v="3"/>
    <n v="4"/>
    <x v="8"/>
    <n v="1"/>
    <s v="Married"/>
    <n v="14247"/>
    <n v="2014"/>
    <n v="2"/>
    <n v="22"/>
    <d v="2014-02-22T00:00:00"/>
    <s v="February"/>
    <s v="Q1"/>
    <n v="11"/>
    <n v="6"/>
    <s v="Saturday"/>
    <n v="8"/>
    <s v="Q4"/>
    <n v="17184"/>
    <n v="85920"/>
    <n v="0"/>
    <s v="Yes"/>
    <n v="40"/>
    <n v="4"/>
    <n v="1"/>
    <n v="80"/>
    <n v="4"/>
    <n v="8"/>
    <n v="5"/>
    <n v="4"/>
    <n v="4"/>
    <n v="3"/>
    <n v="4"/>
    <n v="4"/>
  </r>
  <r>
    <n v="19"/>
    <x v="0"/>
    <s v="Travel_Frequently"/>
    <n v="548"/>
    <x v="5"/>
    <n v="27"/>
    <n v="5"/>
    <s v="Marketing"/>
    <n v="1"/>
    <n v="14248"/>
    <n v="4"/>
    <x v="0"/>
    <n v="105"/>
    <n v="2"/>
    <n v="2"/>
    <x v="7"/>
    <n v="1"/>
    <s v="Divorced"/>
    <n v="14248"/>
    <n v="1996"/>
    <n v="2"/>
    <n v="6"/>
    <d v="1996-02-06T00:00:00"/>
    <s v="February"/>
    <s v="Q1"/>
    <n v="11"/>
    <n v="2"/>
    <s v="Tuesday"/>
    <n v="8"/>
    <s v="Q4"/>
    <n v="41835"/>
    <n v="376515"/>
    <n v="8"/>
    <s v="Yes"/>
    <n v="16"/>
    <n v="3"/>
    <n v="3"/>
    <n v="80"/>
    <n v="4"/>
    <n v="26"/>
    <n v="3"/>
    <n v="2"/>
    <n v="24"/>
    <n v="3"/>
    <n v="22"/>
    <n v="3"/>
  </r>
  <r>
    <n v="22"/>
    <x v="0"/>
    <s v="Travel_Rarely"/>
    <n v="1327"/>
    <x v="3"/>
    <n v="13"/>
    <n v="1"/>
    <s v="Technical Degree"/>
    <n v="1"/>
    <n v="14249"/>
    <n v="4"/>
    <x v="0"/>
    <n v="69"/>
    <n v="4"/>
    <n v="3"/>
    <x v="7"/>
    <n v="1"/>
    <s v="Divorced"/>
    <n v="14249"/>
    <n v="1997"/>
    <n v="1"/>
    <n v="21"/>
    <d v="1997-01-21T00:00:00"/>
    <s v="January"/>
    <s v="Q1"/>
    <n v="0"/>
    <n v="2"/>
    <s v="Tuesday"/>
    <n v="7"/>
    <s v="Q4"/>
    <n v="17894"/>
    <n v="518926"/>
    <n v="8"/>
    <s v="Yes"/>
    <n v="35"/>
    <n v="4"/>
    <n v="1"/>
    <n v="80"/>
    <n v="2"/>
    <n v="25"/>
    <n v="6"/>
    <n v="3"/>
    <n v="12"/>
    <n v="12"/>
    <n v="1"/>
    <n v="1"/>
  </r>
  <r>
    <n v="39"/>
    <x v="1"/>
    <s v="Non-Travel"/>
    <n v="1127"/>
    <x v="3"/>
    <n v="12"/>
    <n v="2"/>
    <s v="Medical"/>
    <n v="1"/>
    <n v="14250"/>
    <n v="2"/>
    <x v="0"/>
    <n v="46"/>
    <n v="2"/>
    <n v="5"/>
    <x v="4"/>
    <n v="3"/>
    <s v="Single"/>
    <n v="14250"/>
    <n v="1986"/>
    <n v="1"/>
    <n v="5"/>
    <d v="1986-01-05T00:00:00"/>
    <s v="January"/>
    <s v="Q1"/>
    <n v="0"/>
    <n v="7"/>
    <s v="Sunday"/>
    <n v="7"/>
    <s v="Q4"/>
    <n v="14433"/>
    <n v="28866"/>
    <n v="6"/>
    <s v="No"/>
    <n v="35"/>
    <n v="2"/>
    <n v="1"/>
    <n v="80"/>
    <n v="3"/>
    <n v="36"/>
    <n v="1"/>
    <n v="2"/>
    <n v="26"/>
    <n v="23"/>
    <n v="5"/>
    <n v="1"/>
  </r>
  <r>
    <n v="22"/>
    <x v="1"/>
    <s v="Travel_Frequently"/>
    <n v="1179"/>
    <x v="4"/>
    <n v="49"/>
    <n v="1"/>
    <s v="Human Resources"/>
    <n v="1"/>
    <n v="14251"/>
    <n v="4"/>
    <x v="0"/>
    <n v="46"/>
    <n v="4"/>
    <n v="4"/>
    <x v="1"/>
    <n v="1"/>
    <s v="Divorced"/>
    <n v="14251"/>
    <n v="2016"/>
    <n v="4"/>
    <n v="28"/>
    <d v="2016-04-28T00:00:00"/>
    <s v="April"/>
    <s v="Q2"/>
    <n v="9"/>
    <n v="4"/>
    <s v="Thursday"/>
    <n v="10"/>
    <s v="Q1"/>
    <n v="22878"/>
    <n v="274536"/>
    <n v="3"/>
    <s v="No"/>
    <n v="32"/>
    <n v="3"/>
    <n v="1"/>
    <n v="80"/>
    <n v="3"/>
    <n v="6"/>
    <n v="2"/>
    <n v="3"/>
    <n v="2"/>
    <n v="2"/>
    <n v="2"/>
    <n v="2"/>
  </r>
  <r>
    <n v="29"/>
    <x v="0"/>
    <s v="Travel_Rarely"/>
    <n v="847"/>
    <x v="4"/>
    <n v="5"/>
    <n v="5"/>
    <s v="Marketing"/>
    <n v="1"/>
    <n v="14252"/>
    <n v="1"/>
    <x v="0"/>
    <n v="171"/>
    <n v="3"/>
    <n v="4"/>
    <x v="2"/>
    <n v="2"/>
    <s v="Married"/>
    <n v="14252"/>
    <n v="2010"/>
    <n v="7"/>
    <n v="19"/>
    <d v="2010-07-19T00:00:00"/>
    <s v="July"/>
    <s v="Q3"/>
    <n v="6"/>
    <n v="1"/>
    <s v="Monday"/>
    <n v="1"/>
    <s v="Q2"/>
    <n v="31983"/>
    <n v="607677"/>
    <n v="4"/>
    <s v="No"/>
    <n v="19"/>
    <n v="1"/>
    <n v="1"/>
    <n v="80"/>
    <n v="3"/>
    <n v="12"/>
    <n v="6"/>
    <n v="2"/>
    <n v="3"/>
    <n v="1"/>
    <n v="3"/>
    <n v="1"/>
  </r>
  <r>
    <n v="27"/>
    <x v="1"/>
    <s v="Non-Travel"/>
    <n v="254"/>
    <x v="3"/>
    <n v="4"/>
    <n v="1"/>
    <s v="Technical Degree"/>
    <n v="1"/>
    <n v="14253"/>
    <n v="2"/>
    <x v="0"/>
    <n v="40"/>
    <n v="4"/>
    <n v="2"/>
    <x v="8"/>
    <n v="2"/>
    <s v="Single"/>
    <n v="14253"/>
    <n v="2012"/>
    <n v="4"/>
    <n v="6"/>
    <d v="2012-04-06T00:00:00"/>
    <s v="April"/>
    <s v="Q2"/>
    <n v="9"/>
    <n v="5"/>
    <s v="Friday"/>
    <n v="10"/>
    <s v="Q1"/>
    <n v="21812"/>
    <n v="632548"/>
    <n v="0"/>
    <s v="Yes"/>
    <n v="21"/>
    <n v="4"/>
    <n v="4"/>
    <n v="80"/>
    <n v="4"/>
    <n v="10"/>
    <n v="4"/>
    <n v="1"/>
    <n v="5"/>
    <n v="2"/>
    <n v="2"/>
    <n v="3"/>
  </r>
  <r>
    <n v="29"/>
    <x v="0"/>
    <s v="Non-Travel"/>
    <n v="171"/>
    <x v="2"/>
    <n v="44"/>
    <n v="5"/>
    <s v="Other"/>
    <n v="1"/>
    <n v="14254"/>
    <n v="3"/>
    <x v="1"/>
    <n v="195"/>
    <n v="2"/>
    <n v="4"/>
    <x v="7"/>
    <n v="4"/>
    <s v="Single"/>
    <n v="14254"/>
    <n v="2015"/>
    <n v="7"/>
    <n v="10"/>
    <d v="2015-07-10T00:00:00"/>
    <s v="July"/>
    <s v="Q3"/>
    <n v="6"/>
    <n v="5"/>
    <s v="Friday"/>
    <n v="1"/>
    <s v="Q2"/>
    <n v="16366"/>
    <n v="360052"/>
    <n v="1"/>
    <s v="No"/>
    <n v="13"/>
    <n v="1"/>
    <n v="1"/>
    <n v="80"/>
    <n v="2"/>
    <n v="7"/>
    <n v="4"/>
    <n v="4"/>
    <n v="3"/>
    <n v="3"/>
    <n v="3"/>
    <n v="1"/>
  </r>
  <r>
    <n v="25"/>
    <x v="1"/>
    <s v="Travel_Frequently"/>
    <n v="743"/>
    <x v="2"/>
    <n v="18"/>
    <n v="5"/>
    <s v="Human Resources"/>
    <n v="1"/>
    <n v="14255"/>
    <n v="1"/>
    <x v="0"/>
    <n v="40"/>
    <n v="1"/>
    <n v="1"/>
    <x v="6"/>
    <n v="1"/>
    <s v="Single"/>
    <n v="14255"/>
    <n v="1994"/>
    <n v="2"/>
    <n v="12"/>
    <d v="1994-02-12T00:00:00"/>
    <s v="February"/>
    <s v="Q1"/>
    <n v="11"/>
    <n v="6"/>
    <s v="Saturday"/>
    <n v="8"/>
    <s v="Q4"/>
    <n v="22781"/>
    <n v="136686"/>
    <n v="2"/>
    <s v="No"/>
    <n v="2"/>
    <n v="4"/>
    <n v="4"/>
    <n v="80"/>
    <n v="4"/>
    <n v="28"/>
    <n v="1"/>
    <n v="3"/>
    <n v="20"/>
    <n v="20"/>
    <n v="15"/>
    <n v="20"/>
  </r>
  <r>
    <n v="26"/>
    <x v="0"/>
    <s v="Non-Travel"/>
    <n v="992"/>
    <x v="4"/>
    <n v="9"/>
    <n v="4"/>
    <s v="Other"/>
    <n v="1"/>
    <n v="14256"/>
    <n v="4"/>
    <x v="0"/>
    <n v="68"/>
    <n v="3"/>
    <n v="5"/>
    <x v="5"/>
    <n v="2"/>
    <s v="Divorced"/>
    <n v="14256"/>
    <n v="1987"/>
    <n v="1"/>
    <n v="20"/>
    <d v="1987-01-20T00:00:00"/>
    <s v="January"/>
    <s v="Q1"/>
    <n v="0"/>
    <n v="2"/>
    <s v="Tuesday"/>
    <n v="7"/>
    <s v="Q4"/>
    <n v="11845"/>
    <n v="355350"/>
    <n v="6"/>
    <s v="Yes"/>
    <n v="38"/>
    <n v="1"/>
    <n v="3"/>
    <n v="80"/>
    <n v="2"/>
    <n v="35"/>
    <n v="1"/>
    <n v="2"/>
    <n v="30"/>
    <n v="24"/>
    <n v="24"/>
    <n v="1"/>
  </r>
  <r>
    <n v="23"/>
    <x v="1"/>
    <s v="Non-Travel"/>
    <n v="108"/>
    <x v="3"/>
    <n v="19"/>
    <n v="3"/>
    <s v="Medical"/>
    <n v="1"/>
    <n v="14257"/>
    <n v="3"/>
    <x v="1"/>
    <n v="136"/>
    <n v="1"/>
    <n v="2"/>
    <x v="0"/>
    <n v="2"/>
    <s v="Single"/>
    <n v="14257"/>
    <n v="1992"/>
    <n v="12"/>
    <n v="10"/>
    <d v="1992-12-10T00:00:00"/>
    <s v="December"/>
    <s v="Q4"/>
    <n v="1"/>
    <n v="4"/>
    <s v="Thursday"/>
    <n v="6"/>
    <s v="Q3"/>
    <n v="16910"/>
    <n v="84550"/>
    <n v="3"/>
    <s v="No"/>
    <n v="10"/>
    <n v="3"/>
    <n v="4"/>
    <n v="80"/>
    <n v="1"/>
    <n v="30"/>
    <n v="1"/>
    <n v="2"/>
    <n v="19"/>
    <n v="15"/>
    <n v="3"/>
    <n v="11"/>
  </r>
  <r>
    <n v="57"/>
    <x v="0"/>
    <s v="Travel_Rarely"/>
    <n v="1349"/>
    <x v="3"/>
    <n v="20"/>
    <n v="1"/>
    <s v="Other"/>
    <n v="1"/>
    <n v="14258"/>
    <n v="1"/>
    <x v="0"/>
    <n v="162"/>
    <n v="3"/>
    <n v="1"/>
    <x v="5"/>
    <n v="2"/>
    <s v="Divorced"/>
    <n v="14258"/>
    <n v="2020"/>
    <n v="6"/>
    <n v="4"/>
    <d v="2020-06-04T00:00:00"/>
    <s v="June"/>
    <s v="Q2"/>
    <n v="7"/>
    <n v="4"/>
    <s v="Thursday"/>
    <n v="12"/>
    <s v="Q1"/>
    <n v="43725"/>
    <n v="131175"/>
    <n v="5"/>
    <s v="Yes"/>
    <n v="44"/>
    <n v="2"/>
    <n v="3"/>
    <n v="80"/>
    <n v="3"/>
    <n v="2"/>
    <n v="4"/>
    <n v="1"/>
    <n v="2"/>
    <n v="1"/>
    <n v="1"/>
    <n v="1"/>
  </r>
  <r>
    <n v="51"/>
    <x v="0"/>
    <s v="Travel_Rarely"/>
    <n v="932"/>
    <x v="3"/>
    <n v="35"/>
    <n v="5"/>
    <s v="Life Sciences"/>
    <n v="1"/>
    <n v="14259"/>
    <n v="3"/>
    <x v="0"/>
    <n v="86"/>
    <n v="2"/>
    <n v="1"/>
    <x v="2"/>
    <n v="1"/>
    <s v="Married"/>
    <n v="14259"/>
    <n v="1998"/>
    <n v="1"/>
    <n v="18"/>
    <d v="1998-01-18T00:00:00"/>
    <s v="January"/>
    <s v="Q1"/>
    <n v="0"/>
    <n v="7"/>
    <s v="Sunday"/>
    <n v="7"/>
    <s v="Q4"/>
    <n v="43173"/>
    <n v="215865"/>
    <n v="4"/>
    <s v="No"/>
    <n v="18"/>
    <n v="3"/>
    <n v="2"/>
    <n v="80"/>
    <n v="4"/>
    <n v="24"/>
    <n v="4"/>
    <n v="2"/>
    <n v="24"/>
    <n v="14"/>
    <n v="20"/>
    <n v="11"/>
  </r>
  <r>
    <n v="41"/>
    <x v="1"/>
    <s v="Travel_Frequently"/>
    <n v="339"/>
    <x v="5"/>
    <n v="23"/>
    <n v="1"/>
    <s v="Other"/>
    <n v="1"/>
    <n v="14260"/>
    <n v="3"/>
    <x v="1"/>
    <n v="147"/>
    <n v="3"/>
    <n v="5"/>
    <x v="1"/>
    <n v="3"/>
    <s v="Married"/>
    <n v="14260"/>
    <n v="1990"/>
    <n v="6"/>
    <n v="27"/>
    <d v="1990-06-27T00:00:00"/>
    <s v="June"/>
    <s v="Q2"/>
    <n v="7"/>
    <n v="3"/>
    <s v="Wednesday"/>
    <n v="12"/>
    <s v="Q1"/>
    <n v="18627"/>
    <n v="74508"/>
    <n v="4"/>
    <s v="No"/>
    <n v="27"/>
    <n v="1"/>
    <n v="1"/>
    <n v="80"/>
    <n v="1"/>
    <n v="32"/>
    <n v="6"/>
    <n v="3"/>
    <n v="17"/>
    <n v="13"/>
    <n v="11"/>
    <n v="16"/>
  </r>
  <r>
    <n v="43"/>
    <x v="1"/>
    <s v="Travel_Frequently"/>
    <n v="785"/>
    <x v="0"/>
    <n v="42"/>
    <n v="1"/>
    <s v="Medical"/>
    <n v="1"/>
    <n v="14261"/>
    <n v="2"/>
    <x v="1"/>
    <n v="154"/>
    <n v="3"/>
    <n v="2"/>
    <x v="9"/>
    <n v="3"/>
    <s v="Single"/>
    <n v="14261"/>
    <n v="1987"/>
    <n v="8"/>
    <n v="9"/>
    <d v="1987-08-09T00:00:00"/>
    <s v="August"/>
    <s v="Q3"/>
    <n v="5"/>
    <n v="7"/>
    <s v="Sunday"/>
    <n v="2"/>
    <s v="Q2"/>
    <n v="14355"/>
    <n v="258390"/>
    <n v="8"/>
    <s v="Yes"/>
    <n v="42"/>
    <n v="2"/>
    <n v="3"/>
    <n v="80"/>
    <n v="2"/>
    <n v="35"/>
    <n v="5"/>
    <n v="3"/>
    <n v="23"/>
    <n v="19"/>
    <n v="5"/>
    <n v="4"/>
  </r>
  <r>
    <n v="49"/>
    <x v="0"/>
    <s v="Travel_Frequently"/>
    <n v="597"/>
    <x v="0"/>
    <n v="28"/>
    <n v="2"/>
    <s v="Marketing"/>
    <n v="1"/>
    <n v="14262"/>
    <n v="3"/>
    <x v="0"/>
    <n v="43"/>
    <n v="3"/>
    <n v="4"/>
    <x v="3"/>
    <n v="2"/>
    <s v="Single"/>
    <n v="14262"/>
    <n v="1994"/>
    <n v="4"/>
    <n v="24"/>
    <d v="1994-04-24T00:00:00"/>
    <s v="April"/>
    <s v="Q2"/>
    <n v="9"/>
    <n v="7"/>
    <s v="Sunday"/>
    <n v="10"/>
    <s v="Q1"/>
    <n v="46042"/>
    <n v="1012924"/>
    <n v="3"/>
    <s v="Yes"/>
    <n v="29"/>
    <n v="3"/>
    <n v="1"/>
    <n v="80"/>
    <n v="1"/>
    <n v="28"/>
    <n v="2"/>
    <n v="4"/>
    <n v="3"/>
    <n v="2"/>
    <n v="3"/>
    <n v="2"/>
  </r>
  <r>
    <n v="38"/>
    <x v="1"/>
    <s v="Non-Travel"/>
    <n v="418"/>
    <x v="3"/>
    <n v="42"/>
    <n v="5"/>
    <s v="Other"/>
    <n v="1"/>
    <n v="14263"/>
    <n v="3"/>
    <x v="1"/>
    <n v="161"/>
    <n v="3"/>
    <n v="5"/>
    <x v="2"/>
    <n v="3"/>
    <s v="Divorced"/>
    <n v="14263"/>
    <n v="2006"/>
    <n v="5"/>
    <n v="17"/>
    <d v="2006-05-17T00:00:00"/>
    <s v="May"/>
    <s v="Q2"/>
    <n v="8"/>
    <n v="3"/>
    <s v="Wednesday"/>
    <n v="11"/>
    <s v="Q1"/>
    <n v="27567"/>
    <n v="744309"/>
    <n v="5"/>
    <s v="No"/>
    <n v="40"/>
    <n v="2"/>
    <n v="3"/>
    <n v="80"/>
    <n v="2"/>
    <n v="16"/>
    <n v="5"/>
    <n v="1"/>
    <n v="11"/>
    <n v="11"/>
    <n v="4"/>
    <n v="8"/>
  </r>
  <r>
    <n v="47"/>
    <x v="0"/>
    <s v="Travel_Rarely"/>
    <n v="222"/>
    <x v="5"/>
    <n v="20"/>
    <n v="2"/>
    <s v="Life Sciences"/>
    <n v="1"/>
    <n v="14264"/>
    <n v="3"/>
    <x v="1"/>
    <n v="126"/>
    <n v="4"/>
    <n v="1"/>
    <x v="4"/>
    <n v="2"/>
    <s v="Single"/>
    <n v="14264"/>
    <n v="1994"/>
    <n v="5"/>
    <n v="22"/>
    <d v="1994-05-22T00:00:00"/>
    <s v="May"/>
    <s v="Q2"/>
    <n v="8"/>
    <n v="7"/>
    <s v="Sunday"/>
    <n v="11"/>
    <s v="Q1"/>
    <n v="23369"/>
    <n v="467380"/>
    <n v="1"/>
    <s v="No"/>
    <n v="26"/>
    <n v="1"/>
    <n v="2"/>
    <n v="80"/>
    <n v="1"/>
    <n v="28"/>
    <n v="1"/>
    <n v="4"/>
    <n v="12"/>
    <n v="4"/>
    <n v="12"/>
    <n v="10"/>
  </r>
  <r>
    <n v="36"/>
    <x v="0"/>
    <s v="Non-Travel"/>
    <n v="297"/>
    <x v="2"/>
    <n v="3"/>
    <n v="5"/>
    <s v="Human Resources"/>
    <n v="1"/>
    <n v="14265"/>
    <n v="4"/>
    <x v="0"/>
    <n v="93"/>
    <n v="2"/>
    <n v="2"/>
    <x v="9"/>
    <n v="3"/>
    <s v="Divorced"/>
    <n v="14265"/>
    <n v="1984"/>
    <n v="6"/>
    <n v="25"/>
    <d v="1984-06-25T00:00:00"/>
    <s v="June"/>
    <s v="Q2"/>
    <n v="7"/>
    <n v="1"/>
    <s v="Monday"/>
    <n v="12"/>
    <s v="Q1"/>
    <n v="45284"/>
    <n v="135852"/>
    <n v="0"/>
    <s v="No"/>
    <n v="27"/>
    <n v="3"/>
    <n v="4"/>
    <n v="80"/>
    <n v="1"/>
    <n v="38"/>
    <n v="1"/>
    <n v="4"/>
    <n v="10"/>
    <n v="6"/>
    <n v="10"/>
    <n v="8"/>
  </r>
  <r>
    <n v="52"/>
    <x v="0"/>
    <s v="Non-Travel"/>
    <n v="1429"/>
    <x v="3"/>
    <n v="40"/>
    <n v="5"/>
    <s v="Technical Degree"/>
    <n v="1"/>
    <n v="14266"/>
    <n v="4"/>
    <x v="0"/>
    <n v="174"/>
    <n v="3"/>
    <n v="2"/>
    <x v="9"/>
    <n v="3"/>
    <s v="Single"/>
    <n v="14266"/>
    <n v="1982"/>
    <n v="11"/>
    <n v="28"/>
    <d v="1982-11-28T00:00:00"/>
    <s v="November"/>
    <s v="Q4"/>
    <n v="2"/>
    <n v="7"/>
    <s v="Sunday"/>
    <n v="5"/>
    <s v="Q3"/>
    <n v="39110"/>
    <n v="39110"/>
    <n v="4"/>
    <s v="Yes"/>
    <n v="35"/>
    <n v="2"/>
    <n v="1"/>
    <n v="80"/>
    <n v="3"/>
    <n v="40"/>
    <n v="1"/>
    <n v="2"/>
    <n v="20"/>
    <n v="7"/>
    <n v="10"/>
    <n v="4"/>
  </r>
  <r>
    <n v="43"/>
    <x v="0"/>
    <s v="Travel_Rarely"/>
    <n v="662"/>
    <x v="0"/>
    <n v="27"/>
    <n v="1"/>
    <s v="Human Resources"/>
    <n v="1"/>
    <n v="14267"/>
    <n v="1"/>
    <x v="1"/>
    <n v="156"/>
    <n v="1"/>
    <n v="5"/>
    <x v="6"/>
    <n v="2"/>
    <s v="Married"/>
    <n v="14267"/>
    <n v="2019"/>
    <n v="7"/>
    <n v="18"/>
    <d v="2019-07-18T00:00:00"/>
    <s v="July"/>
    <s v="Q3"/>
    <n v="6"/>
    <n v="4"/>
    <s v="Thursday"/>
    <n v="1"/>
    <s v="Q2"/>
    <n v="45310"/>
    <n v="589030"/>
    <n v="0"/>
    <s v="Yes"/>
    <n v="23"/>
    <n v="1"/>
    <n v="2"/>
    <n v="80"/>
    <n v="3"/>
    <n v="3"/>
    <n v="5"/>
    <n v="1"/>
    <n v="3"/>
    <n v="2"/>
    <n v="2"/>
    <n v="1"/>
  </r>
  <r>
    <n v="25"/>
    <x v="1"/>
    <s v="Non-Travel"/>
    <n v="523"/>
    <x v="0"/>
    <n v="8"/>
    <n v="1"/>
    <s v="Life Sciences"/>
    <n v="1"/>
    <n v="14268"/>
    <n v="2"/>
    <x v="1"/>
    <n v="119"/>
    <n v="4"/>
    <n v="5"/>
    <x v="6"/>
    <n v="4"/>
    <s v="Married"/>
    <n v="14268"/>
    <n v="2004"/>
    <n v="7"/>
    <n v="22"/>
    <d v="2004-07-22T00:00:00"/>
    <s v="July"/>
    <s v="Q3"/>
    <n v="6"/>
    <n v="4"/>
    <s v="Thursday"/>
    <n v="1"/>
    <s v="Q2"/>
    <n v="11421"/>
    <n v="148473"/>
    <n v="3"/>
    <s v="Yes"/>
    <n v="37"/>
    <n v="4"/>
    <n v="4"/>
    <n v="80"/>
    <n v="1"/>
    <n v="18"/>
    <n v="1"/>
    <n v="4"/>
    <n v="9"/>
    <n v="4"/>
    <n v="4"/>
    <n v="4"/>
  </r>
  <r>
    <n v="32"/>
    <x v="1"/>
    <s v="Non-Travel"/>
    <n v="1050"/>
    <x v="2"/>
    <n v="46"/>
    <n v="3"/>
    <s v="Marketing"/>
    <n v="1"/>
    <n v="14269"/>
    <n v="3"/>
    <x v="1"/>
    <n v="101"/>
    <n v="1"/>
    <n v="1"/>
    <x v="3"/>
    <n v="2"/>
    <s v="Divorced"/>
    <n v="14269"/>
    <n v="2018"/>
    <n v="10"/>
    <n v="22"/>
    <d v="2018-10-22T00:00:00"/>
    <s v="October"/>
    <s v="Q4"/>
    <n v="3"/>
    <n v="1"/>
    <s v="Monday"/>
    <n v="4"/>
    <s v="Q3"/>
    <n v="50648"/>
    <n v="1367496"/>
    <n v="0"/>
    <s v="Yes"/>
    <n v="21"/>
    <n v="1"/>
    <n v="1"/>
    <n v="80"/>
    <n v="4"/>
    <n v="4"/>
    <n v="5"/>
    <n v="4"/>
    <n v="2"/>
    <n v="1"/>
    <n v="2"/>
    <n v="2"/>
  </r>
  <r>
    <n v="48"/>
    <x v="0"/>
    <s v="Non-Travel"/>
    <n v="1162"/>
    <x v="1"/>
    <n v="38"/>
    <n v="3"/>
    <s v="Technical Degree"/>
    <n v="1"/>
    <n v="14270"/>
    <n v="4"/>
    <x v="0"/>
    <n v="122"/>
    <n v="4"/>
    <n v="3"/>
    <x v="4"/>
    <n v="4"/>
    <s v="Single"/>
    <n v="14270"/>
    <n v="1998"/>
    <n v="2"/>
    <n v="17"/>
    <d v="1998-02-17T00:00:00"/>
    <s v="February"/>
    <s v="Q1"/>
    <n v="11"/>
    <n v="2"/>
    <s v="Tuesday"/>
    <n v="8"/>
    <s v="Q4"/>
    <n v="41701"/>
    <n v="417010"/>
    <n v="8"/>
    <s v="Yes"/>
    <n v="18"/>
    <n v="3"/>
    <n v="2"/>
    <n v="80"/>
    <n v="4"/>
    <n v="24"/>
    <n v="5"/>
    <n v="3"/>
    <n v="8"/>
    <n v="8"/>
    <n v="3"/>
    <n v="4"/>
  </r>
  <r>
    <n v="40"/>
    <x v="0"/>
    <s v="Travel_Rarely"/>
    <n v="1159"/>
    <x v="0"/>
    <n v="47"/>
    <n v="4"/>
    <s v="Medical"/>
    <n v="1"/>
    <n v="14271"/>
    <n v="2"/>
    <x v="0"/>
    <n v="95"/>
    <n v="3"/>
    <n v="2"/>
    <x v="0"/>
    <n v="4"/>
    <s v="Divorced"/>
    <n v="14271"/>
    <n v="1986"/>
    <n v="7"/>
    <n v="23"/>
    <d v="1986-07-23T00:00:00"/>
    <s v="July"/>
    <s v="Q3"/>
    <n v="6"/>
    <n v="3"/>
    <s v="Wednesday"/>
    <n v="1"/>
    <s v="Q2"/>
    <n v="12670"/>
    <n v="367430"/>
    <n v="4"/>
    <s v="Yes"/>
    <n v="24"/>
    <n v="2"/>
    <n v="2"/>
    <n v="80"/>
    <n v="2"/>
    <n v="36"/>
    <n v="5"/>
    <n v="1"/>
    <n v="10"/>
    <n v="5"/>
    <n v="8"/>
    <n v="7"/>
  </r>
  <r>
    <n v="46"/>
    <x v="0"/>
    <s v="Travel_Rarely"/>
    <n v="787"/>
    <x v="1"/>
    <n v="32"/>
    <n v="3"/>
    <s v="Marketing"/>
    <n v="1"/>
    <n v="14272"/>
    <n v="2"/>
    <x v="0"/>
    <n v="156"/>
    <n v="3"/>
    <n v="2"/>
    <x v="0"/>
    <n v="1"/>
    <s v="Married"/>
    <n v="14272"/>
    <n v="1993"/>
    <n v="9"/>
    <n v="15"/>
    <d v="1993-09-15T00:00:00"/>
    <s v="September"/>
    <s v="Q3"/>
    <n v="4"/>
    <n v="3"/>
    <s v="Wednesday"/>
    <n v="3"/>
    <s v="Q2"/>
    <n v="25406"/>
    <n v="635150"/>
    <n v="1"/>
    <s v="No"/>
    <n v="48"/>
    <n v="3"/>
    <n v="1"/>
    <n v="80"/>
    <n v="4"/>
    <n v="29"/>
    <n v="6"/>
    <n v="2"/>
    <n v="21"/>
    <n v="19"/>
    <n v="6"/>
    <n v="3"/>
  </r>
  <r>
    <n v="58"/>
    <x v="1"/>
    <s v="Travel_Frequently"/>
    <n v="1071"/>
    <x v="1"/>
    <n v="3"/>
    <n v="4"/>
    <s v="Human Resources"/>
    <n v="1"/>
    <n v="14273"/>
    <n v="2"/>
    <x v="0"/>
    <n v="115"/>
    <n v="1"/>
    <n v="5"/>
    <x v="3"/>
    <n v="4"/>
    <s v="Married"/>
    <n v="14273"/>
    <n v="1985"/>
    <n v="7"/>
    <n v="5"/>
    <d v="1985-07-05T00:00:00"/>
    <s v="July"/>
    <s v="Q3"/>
    <n v="6"/>
    <n v="5"/>
    <s v="Friday"/>
    <n v="1"/>
    <s v="Q2"/>
    <n v="33558"/>
    <n v="503370"/>
    <n v="3"/>
    <s v="No"/>
    <n v="13"/>
    <n v="3"/>
    <n v="2"/>
    <n v="80"/>
    <n v="3"/>
    <n v="37"/>
    <n v="2"/>
    <n v="2"/>
    <n v="12"/>
    <n v="2"/>
    <n v="11"/>
    <n v="8"/>
  </r>
  <r>
    <n v="40"/>
    <x v="0"/>
    <s v="Travel_Rarely"/>
    <n v="1320"/>
    <x v="1"/>
    <n v="7"/>
    <n v="1"/>
    <s v="Other"/>
    <n v="1"/>
    <n v="14274"/>
    <n v="2"/>
    <x v="1"/>
    <n v="114"/>
    <n v="2"/>
    <n v="4"/>
    <x v="2"/>
    <n v="3"/>
    <s v="Married"/>
    <n v="14274"/>
    <n v="2001"/>
    <n v="6"/>
    <n v="22"/>
    <d v="2001-06-22T00:00:00"/>
    <s v="June"/>
    <s v="Q2"/>
    <n v="7"/>
    <n v="5"/>
    <s v="Friday"/>
    <n v="12"/>
    <s v="Q1"/>
    <n v="24783"/>
    <n v="644358"/>
    <n v="5"/>
    <s v="No"/>
    <n v="17"/>
    <n v="3"/>
    <n v="3"/>
    <n v="80"/>
    <n v="4"/>
    <n v="21"/>
    <n v="4"/>
    <n v="4"/>
    <n v="18"/>
    <n v="9"/>
    <n v="1"/>
    <n v="1"/>
  </r>
  <r>
    <n v="39"/>
    <x v="0"/>
    <s v="Travel_Frequently"/>
    <n v="647"/>
    <x v="2"/>
    <n v="16"/>
    <n v="2"/>
    <s v="Marketing"/>
    <n v="1"/>
    <n v="14275"/>
    <n v="1"/>
    <x v="1"/>
    <n v="62"/>
    <n v="2"/>
    <n v="1"/>
    <x v="1"/>
    <n v="3"/>
    <s v="Single"/>
    <n v="14275"/>
    <n v="1992"/>
    <n v="9"/>
    <n v="10"/>
    <d v="1992-09-10T00:00:00"/>
    <s v="September"/>
    <s v="Q3"/>
    <n v="4"/>
    <n v="4"/>
    <s v="Thursday"/>
    <n v="3"/>
    <s v="Q2"/>
    <n v="26434"/>
    <n v="660850"/>
    <n v="4"/>
    <s v="No"/>
    <n v="18"/>
    <n v="2"/>
    <n v="2"/>
    <n v="80"/>
    <n v="3"/>
    <n v="30"/>
    <n v="4"/>
    <n v="3"/>
    <n v="20"/>
    <n v="5"/>
    <n v="20"/>
    <n v="13"/>
  </r>
  <r>
    <n v="18"/>
    <x v="1"/>
    <s v="Non-Travel"/>
    <n v="286"/>
    <x v="5"/>
    <n v="3"/>
    <n v="3"/>
    <s v="Human Resources"/>
    <n v="1"/>
    <n v="14276"/>
    <n v="4"/>
    <x v="1"/>
    <n v="99"/>
    <n v="4"/>
    <n v="2"/>
    <x v="5"/>
    <n v="2"/>
    <s v="Divorced"/>
    <n v="14276"/>
    <n v="2007"/>
    <n v="8"/>
    <n v="7"/>
    <d v="2007-08-07T00:00:00"/>
    <s v="August"/>
    <s v="Q3"/>
    <n v="5"/>
    <n v="2"/>
    <s v="Tuesday"/>
    <n v="2"/>
    <s v="Q2"/>
    <n v="20693"/>
    <n v="289702"/>
    <n v="8"/>
    <s v="No"/>
    <n v="34"/>
    <n v="4"/>
    <n v="2"/>
    <n v="80"/>
    <n v="3"/>
    <n v="15"/>
    <n v="5"/>
    <n v="1"/>
    <n v="1"/>
    <n v="1"/>
    <n v="1"/>
    <n v="1"/>
  </r>
  <r>
    <n v="21"/>
    <x v="1"/>
    <s v="Travel_Rarely"/>
    <n v="985"/>
    <x v="1"/>
    <n v="45"/>
    <n v="2"/>
    <s v="Human Resources"/>
    <n v="1"/>
    <n v="14277"/>
    <n v="1"/>
    <x v="1"/>
    <n v="66"/>
    <n v="4"/>
    <n v="3"/>
    <x v="9"/>
    <n v="3"/>
    <s v="Single"/>
    <n v="14277"/>
    <n v="2015"/>
    <n v="8"/>
    <n v="21"/>
    <d v="2015-08-21T00:00:00"/>
    <s v="August"/>
    <s v="Q3"/>
    <n v="5"/>
    <n v="5"/>
    <s v="Friday"/>
    <n v="2"/>
    <s v="Q2"/>
    <n v="24125"/>
    <n v="530750"/>
    <n v="3"/>
    <s v="Yes"/>
    <n v="28"/>
    <n v="1"/>
    <n v="1"/>
    <n v="80"/>
    <n v="4"/>
    <n v="7"/>
    <n v="3"/>
    <n v="1"/>
    <n v="2"/>
    <n v="2"/>
    <n v="1"/>
    <n v="2"/>
  </r>
  <r>
    <n v="19"/>
    <x v="0"/>
    <s v="Non-Travel"/>
    <n v="165"/>
    <x v="1"/>
    <n v="30"/>
    <n v="5"/>
    <s v="Medical"/>
    <n v="1"/>
    <n v="14278"/>
    <n v="4"/>
    <x v="0"/>
    <n v="116"/>
    <n v="3"/>
    <n v="4"/>
    <x v="6"/>
    <n v="4"/>
    <s v="Married"/>
    <n v="14278"/>
    <n v="1988"/>
    <n v="8"/>
    <n v="19"/>
    <d v="1988-08-19T00:00:00"/>
    <s v="August"/>
    <s v="Q3"/>
    <n v="5"/>
    <n v="5"/>
    <s v="Friday"/>
    <n v="2"/>
    <s v="Q2"/>
    <n v="23240"/>
    <n v="627480"/>
    <n v="3"/>
    <s v="Yes"/>
    <n v="42"/>
    <n v="4"/>
    <n v="4"/>
    <n v="80"/>
    <n v="4"/>
    <n v="34"/>
    <n v="6"/>
    <n v="1"/>
    <n v="33"/>
    <n v="28"/>
    <n v="30"/>
    <n v="28"/>
  </r>
  <r>
    <n v="38"/>
    <x v="0"/>
    <s v="Non-Travel"/>
    <n v="1460"/>
    <x v="2"/>
    <n v="50"/>
    <n v="1"/>
    <s v="Life Sciences"/>
    <n v="1"/>
    <n v="14279"/>
    <n v="2"/>
    <x v="1"/>
    <n v="163"/>
    <n v="1"/>
    <n v="1"/>
    <x v="2"/>
    <n v="2"/>
    <s v="Single"/>
    <n v="14279"/>
    <n v="2008"/>
    <n v="4"/>
    <n v="18"/>
    <d v="2008-04-18T00:00:00"/>
    <s v="April"/>
    <s v="Q2"/>
    <n v="9"/>
    <n v="5"/>
    <s v="Friday"/>
    <n v="10"/>
    <s v="Q1"/>
    <n v="9999"/>
    <n v="269973"/>
    <n v="7"/>
    <s v="No"/>
    <n v="38"/>
    <n v="3"/>
    <n v="2"/>
    <n v="80"/>
    <n v="3"/>
    <n v="14"/>
    <n v="1"/>
    <n v="4"/>
    <n v="5"/>
    <n v="2"/>
    <n v="2"/>
    <n v="2"/>
  </r>
  <r>
    <n v="42"/>
    <x v="1"/>
    <s v="Non-Travel"/>
    <n v="1236"/>
    <x v="4"/>
    <n v="26"/>
    <n v="4"/>
    <s v="Medical"/>
    <n v="1"/>
    <n v="14280"/>
    <n v="2"/>
    <x v="0"/>
    <n v="109"/>
    <n v="2"/>
    <n v="5"/>
    <x v="3"/>
    <n v="3"/>
    <s v="Married"/>
    <n v="14280"/>
    <n v="2004"/>
    <n v="11"/>
    <n v="6"/>
    <d v="2004-11-06T00:00:00"/>
    <s v="November"/>
    <s v="Q4"/>
    <n v="2"/>
    <n v="6"/>
    <s v="Saturday"/>
    <n v="5"/>
    <s v="Q3"/>
    <n v="33362"/>
    <n v="133448"/>
    <n v="5"/>
    <s v="Yes"/>
    <n v="3"/>
    <n v="3"/>
    <n v="2"/>
    <n v="80"/>
    <n v="1"/>
    <n v="18"/>
    <n v="3"/>
    <n v="3"/>
    <n v="4"/>
    <n v="3"/>
    <n v="4"/>
    <n v="1"/>
  </r>
  <r>
    <n v="35"/>
    <x v="0"/>
    <s v="Non-Travel"/>
    <n v="144"/>
    <x v="4"/>
    <n v="32"/>
    <n v="3"/>
    <s v="Life Sciences"/>
    <n v="1"/>
    <n v="14281"/>
    <n v="4"/>
    <x v="0"/>
    <n v="120"/>
    <n v="2"/>
    <n v="5"/>
    <x v="3"/>
    <n v="1"/>
    <s v="Married"/>
    <n v="14281"/>
    <n v="1989"/>
    <n v="9"/>
    <n v="7"/>
    <d v="1989-09-07T00:00:00"/>
    <s v="September"/>
    <s v="Q3"/>
    <n v="4"/>
    <n v="4"/>
    <s v="Thursday"/>
    <n v="3"/>
    <s v="Q2"/>
    <n v="6807"/>
    <n v="54456"/>
    <n v="0"/>
    <s v="No"/>
    <n v="46"/>
    <n v="3"/>
    <n v="4"/>
    <n v="80"/>
    <n v="2"/>
    <n v="33"/>
    <n v="5"/>
    <n v="4"/>
    <n v="9"/>
    <n v="3"/>
    <n v="6"/>
    <n v="4"/>
  </r>
  <r>
    <n v="26"/>
    <x v="0"/>
    <s v="Travel_Rarely"/>
    <n v="997"/>
    <x v="3"/>
    <n v="13"/>
    <n v="4"/>
    <s v="Life Sciences"/>
    <n v="1"/>
    <n v="14282"/>
    <n v="3"/>
    <x v="1"/>
    <n v="153"/>
    <n v="1"/>
    <n v="5"/>
    <x v="2"/>
    <n v="2"/>
    <s v="Divorced"/>
    <n v="14282"/>
    <n v="1996"/>
    <n v="10"/>
    <n v="17"/>
    <d v="1996-10-17T00:00:00"/>
    <s v="October"/>
    <s v="Q4"/>
    <n v="3"/>
    <n v="4"/>
    <s v="Thursday"/>
    <n v="4"/>
    <s v="Q3"/>
    <n v="10092"/>
    <n v="161472"/>
    <n v="6"/>
    <s v="No"/>
    <n v="47"/>
    <n v="4"/>
    <n v="3"/>
    <n v="80"/>
    <n v="1"/>
    <n v="26"/>
    <n v="5"/>
    <n v="3"/>
    <n v="20"/>
    <n v="15"/>
    <n v="12"/>
    <n v="16"/>
  </r>
  <r>
    <n v="29"/>
    <x v="1"/>
    <s v="Travel_Rarely"/>
    <n v="224"/>
    <x v="0"/>
    <n v="37"/>
    <n v="3"/>
    <s v="Technical Degree"/>
    <n v="1"/>
    <n v="14283"/>
    <n v="2"/>
    <x v="1"/>
    <n v="194"/>
    <n v="3"/>
    <n v="1"/>
    <x v="5"/>
    <n v="3"/>
    <s v="Divorced"/>
    <n v="14283"/>
    <n v="2018"/>
    <n v="8"/>
    <n v="14"/>
    <d v="2018-08-14T00:00:00"/>
    <s v="August"/>
    <s v="Q3"/>
    <n v="5"/>
    <n v="2"/>
    <s v="Tuesday"/>
    <n v="2"/>
    <s v="Q2"/>
    <n v="21969"/>
    <n v="527256"/>
    <n v="0"/>
    <s v="No"/>
    <n v="20"/>
    <n v="3"/>
    <n v="1"/>
    <n v="80"/>
    <n v="2"/>
    <n v="4"/>
    <n v="2"/>
    <n v="2"/>
    <n v="2"/>
    <n v="2"/>
    <n v="2"/>
    <n v="1"/>
  </r>
  <r>
    <n v="59"/>
    <x v="1"/>
    <s v="Non-Travel"/>
    <n v="1162"/>
    <x v="3"/>
    <n v="50"/>
    <n v="2"/>
    <s v="Medical"/>
    <n v="1"/>
    <n v="14284"/>
    <n v="2"/>
    <x v="1"/>
    <n v="132"/>
    <n v="2"/>
    <n v="3"/>
    <x v="0"/>
    <n v="1"/>
    <s v="Married"/>
    <n v="14284"/>
    <n v="2012"/>
    <n v="11"/>
    <n v="6"/>
    <d v="2012-11-06T00:00:00"/>
    <s v="November"/>
    <s v="Q4"/>
    <n v="2"/>
    <n v="2"/>
    <s v="Tuesday"/>
    <n v="5"/>
    <s v="Q3"/>
    <n v="10675"/>
    <n v="277550"/>
    <n v="8"/>
    <s v="Yes"/>
    <n v="22"/>
    <n v="1"/>
    <n v="4"/>
    <n v="80"/>
    <n v="1"/>
    <n v="10"/>
    <n v="2"/>
    <n v="1"/>
    <n v="9"/>
    <n v="3"/>
    <n v="6"/>
    <n v="2"/>
  </r>
  <r>
    <n v="22"/>
    <x v="0"/>
    <s v="Non-Travel"/>
    <n v="107"/>
    <x v="5"/>
    <n v="34"/>
    <n v="1"/>
    <s v="Human Resources"/>
    <n v="1"/>
    <n v="14285"/>
    <n v="4"/>
    <x v="0"/>
    <n v="108"/>
    <n v="1"/>
    <n v="3"/>
    <x v="2"/>
    <n v="2"/>
    <s v="Single"/>
    <n v="14285"/>
    <n v="2005"/>
    <n v="5"/>
    <n v="18"/>
    <d v="2005-05-18T00:00:00"/>
    <s v="May"/>
    <s v="Q2"/>
    <n v="8"/>
    <n v="3"/>
    <s v="Wednesday"/>
    <n v="11"/>
    <s v="Q1"/>
    <n v="10250"/>
    <n v="20500"/>
    <n v="3"/>
    <s v="Yes"/>
    <n v="25"/>
    <n v="1"/>
    <n v="3"/>
    <n v="80"/>
    <n v="2"/>
    <n v="17"/>
    <n v="3"/>
    <n v="3"/>
    <n v="11"/>
    <n v="7"/>
    <n v="5"/>
    <n v="7"/>
  </r>
  <r>
    <n v="59"/>
    <x v="0"/>
    <s v="Travel_Frequently"/>
    <n v="1183"/>
    <x v="4"/>
    <n v="2"/>
    <n v="5"/>
    <s v="Medical"/>
    <n v="1"/>
    <n v="14286"/>
    <n v="2"/>
    <x v="1"/>
    <n v="153"/>
    <n v="2"/>
    <n v="5"/>
    <x v="3"/>
    <n v="4"/>
    <s v="Single"/>
    <n v="14286"/>
    <n v="2010"/>
    <n v="5"/>
    <n v="16"/>
    <d v="2010-05-16T00:00:00"/>
    <s v="May"/>
    <s v="Q2"/>
    <n v="8"/>
    <n v="7"/>
    <s v="Sunday"/>
    <n v="11"/>
    <s v="Q1"/>
    <n v="33213"/>
    <n v="298917"/>
    <n v="5"/>
    <s v="Yes"/>
    <n v="47"/>
    <n v="1"/>
    <n v="1"/>
    <n v="80"/>
    <n v="2"/>
    <n v="12"/>
    <n v="3"/>
    <n v="2"/>
    <n v="10"/>
    <n v="3"/>
    <n v="6"/>
    <n v="1"/>
  </r>
  <r>
    <n v="18"/>
    <x v="0"/>
    <s v="Travel_Rarely"/>
    <n v="1325"/>
    <x v="4"/>
    <n v="3"/>
    <n v="2"/>
    <s v="Technical Degree"/>
    <n v="1"/>
    <n v="14287"/>
    <n v="1"/>
    <x v="1"/>
    <n v="200"/>
    <n v="1"/>
    <n v="4"/>
    <x v="4"/>
    <n v="4"/>
    <s v="Divorced"/>
    <n v="14287"/>
    <n v="1987"/>
    <n v="7"/>
    <n v="15"/>
    <d v="1987-07-15T00:00:00"/>
    <s v="July"/>
    <s v="Q3"/>
    <n v="6"/>
    <n v="3"/>
    <s v="Wednesday"/>
    <n v="1"/>
    <s v="Q2"/>
    <n v="27245"/>
    <n v="653880"/>
    <n v="7"/>
    <s v="Yes"/>
    <n v="7"/>
    <n v="4"/>
    <n v="3"/>
    <n v="80"/>
    <n v="3"/>
    <n v="35"/>
    <n v="5"/>
    <n v="2"/>
    <n v="1"/>
    <n v="1"/>
    <n v="1"/>
    <n v="1"/>
  </r>
  <r>
    <n v="48"/>
    <x v="0"/>
    <s v="Non-Travel"/>
    <n v="1012"/>
    <x v="1"/>
    <n v="24"/>
    <n v="5"/>
    <s v="Technical Degree"/>
    <n v="1"/>
    <n v="14288"/>
    <n v="3"/>
    <x v="0"/>
    <n v="103"/>
    <n v="2"/>
    <n v="2"/>
    <x v="4"/>
    <n v="3"/>
    <s v="Divorced"/>
    <n v="14288"/>
    <n v="1994"/>
    <n v="7"/>
    <n v="7"/>
    <d v="1994-07-07T00:00:00"/>
    <s v="July"/>
    <s v="Q3"/>
    <n v="6"/>
    <n v="4"/>
    <s v="Thursday"/>
    <n v="1"/>
    <s v="Q2"/>
    <n v="4046"/>
    <n v="72828"/>
    <n v="5"/>
    <s v="No"/>
    <n v="42"/>
    <n v="4"/>
    <n v="3"/>
    <n v="80"/>
    <n v="2"/>
    <n v="28"/>
    <n v="1"/>
    <n v="4"/>
    <n v="6"/>
    <n v="1"/>
    <n v="4"/>
    <n v="6"/>
  </r>
  <r>
    <n v="18"/>
    <x v="0"/>
    <s v="Travel_Frequently"/>
    <n v="1465"/>
    <x v="4"/>
    <n v="10"/>
    <n v="3"/>
    <s v="Technical Degree"/>
    <n v="1"/>
    <n v="14289"/>
    <n v="3"/>
    <x v="0"/>
    <n v="30"/>
    <n v="4"/>
    <n v="5"/>
    <x v="8"/>
    <n v="2"/>
    <s v="Divorced"/>
    <n v="14289"/>
    <n v="1997"/>
    <n v="10"/>
    <n v="8"/>
    <d v="1997-10-08T00:00:00"/>
    <s v="October"/>
    <s v="Q4"/>
    <n v="3"/>
    <n v="3"/>
    <s v="Wednesday"/>
    <n v="4"/>
    <s v="Q3"/>
    <n v="9634"/>
    <n v="86706"/>
    <n v="7"/>
    <s v="Yes"/>
    <n v="42"/>
    <n v="1"/>
    <n v="1"/>
    <n v="80"/>
    <n v="2"/>
    <n v="25"/>
    <n v="1"/>
    <n v="2"/>
    <n v="17"/>
    <n v="2"/>
    <n v="13"/>
    <n v="16"/>
  </r>
  <r>
    <n v="23"/>
    <x v="1"/>
    <s v="Travel_Frequently"/>
    <n v="1157"/>
    <x v="4"/>
    <n v="32"/>
    <n v="4"/>
    <s v="Marketing"/>
    <n v="1"/>
    <n v="14290"/>
    <n v="4"/>
    <x v="0"/>
    <n v="181"/>
    <n v="4"/>
    <n v="3"/>
    <x v="7"/>
    <n v="1"/>
    <s v="Divorced"/>
    <n v="14290"/>
    <n v="1982"/>
    <n v="6"/>
    <n v="14"/>
    <d v="1982-06-14T00:00:00"/>
    <s v="June"/>
    <s v="Q2"/>
    <n v="7"/>
    <n v="1"/>
    <s v="Monday"/>
    <n v="12"/>
    <s v="Q1"/>
    <n v="14547"/>
    <n v="160017"/>
    <n v="2"/>
    <s v="No"/>
    <n v="7"/>
    <n v="1"/>
    <n v="1"/>
    <n v="80"/>
    <n v="1"/>
    <n v="40"/>
    <n v="6"/>
    <n v="3"/>
    <n v="12"/>
    <n v="7"/>
    <n v="6"/>
    <n v="8"/>
  </r>
  <r>
    <n v="55"/>
    <x v="1"/>
    <s v="Non-Travel"/>
    <n v="1293"/>
    <x v="2"/>
    <n v="2"/>
    <n v="5"/>
    <s v="Life Sciences"/>
    <n v="1"/>
    <n v="14291"/>
    <n v="1"/>
    <x v="0"/>
    <n v="64"/>
    <n v="4"/>
    <n v="2"/>
    <x v="9"/>
    <n v="1"/>
    <s v="Married"/>
    <n v="14291"/>
    <n v="2010"/>
    <n v="9"/>
    <n v="2"/>
    <d v="2010-09-02T00:00:00"/>
    <s v="September"/>
    <s v="Q3"/>
    <n v="4"/>
    <n v="4"/>
    <s v="Thursday"/>
    <n v="3"/>
    <s v="Q2"/>
    <n v="30621"/>
    <n v="765525"/>
    <n v="6"/>
    <s v="No"/>
    <n v="26"/>
    <n v="1"/>
    <n v="2"/>
    <n v="80"/>
    <n v="2"/>
    <n v="12"/>
    <n v="6"/>
    <n v="4"/>
    <n v="10"/>
    <n v="5"/>
    <n v="8"/>
    <n v="5"/>
  </r>
  <r>
    <n v="42"/>
    <x v="0"/>
    <s v="Travel_Frequently"/>
    <n v="1029"/>
    <x v="0"/>
    <n v="19"/>
    <n v="1"/>
    <s v="Human Resources"/>
    <n v="1"/>
    <n v="14292"/>
    <n v="4"/>
    <x v="0"/>
    <n v="40"/>
    <n v="4"/>
    <n v="2"/>
    <x v="6"/>
    <n v="1"/>
    <s v="Married"/>
    <n v="14292"/>
    <n v="1986"/>
    <n v="8"/>
    <n v="8"/>
    <d v="1986-08-08T00:00:00"/>
    <s v="August"/>
    <s v="Q3"/>
    <n v="5"/>
    <n v="5"/>
    <s v="Friday"/>
    <n v="2"/>
    <s v="Q2"/>
    <n v="24508"/>
    <n v="392128"/>
    <n v="8"/>
    <s v="No"/>
    <n v="45"/>
    <n v="2"/>
    <n v="3"/>
    <n v="80"/>
    <n v="3"/>
    <n v="36"/>
    <n v="4"/>
    <n v="2"/>
    <n v="20"/>
    <n v="14"/>
    <n v="9"/>
    <n v="8"/>
  </r>
  <r>
    <n v="54"/>
    <x v="1"/>
    <s v="Travel_Rarely"/>
    <n v="1019"/>
    <x v="0"/>
    <n v="50"/>
    <n v="1"/>
    <s v="Life Sciences"/>
    <n v="1"/>
    <n v="14293"/>
    <n v="1"/>
    <x v="0"/>
    <n v="77"/>
    <n v="4"/>
    <n v="2"/>
    <x v="7"/>
    <n v="4"/>
    <s v="Single"/>
    <n v="14293"/>
    <n v="1986"/>
    <n v="4"/>
    <n v="4"/>
    <d v="1986-04-04T00:00:00"/>
    <s v="April"/>
    <s v="Q2"/>
    <n v="9"/>
    <n v="5"/>
    <s v="Friday"/>
    <n v="10"/>
    <s v="Q1"/>
    <n v="41516"/>
    <n v="581224"/>
    <n v="7"/>
    <s v="Yes"/>
    <n v="44"/>
    <n v="1"/>
    <n v="4"/>
    <n v="80"/>
    <n v="1"/>
    <n v="36"/>
    <n v="1"/>
    <n v="1"/>
    <n v="20"/>
    <n v="13"/>
    <n v="1"/>
    <n v="11"/>
  </r>
  <r>
    <n v="47"/>
    <x v="1"/>
    <s v="Travel_Rarely"/>
    <n v="1157"/>
    <x v="0"/>
    <n v="22"/>
    <n v="2"/>
    <s v="Human Resources"/>
    <n v="1"/>
    <n v="14294"/>
    <n v="4"/>
    <x v="0"/>
    <n v="30"/>
    <n v="1"/>
    <n v="2"/>
    <x v="1"/>
    <n v="4"/>
    <s v="Married"/>
    <n v="14294"/>
    <n v="2007"/>
    <n v="4"/>
    <n v="15"/>
    <d v="2007-04-15T00:00:00"/>
    <s v="April"/>
    <s v="Q2"/>
    <n v="9"/>
    <n v="7"/>
    <s v="Sunday"/>
    <n v="10"/>
    <s v="Q1"/>
    <n v="11830"/>
    <n v="248430"/>
    <n v="6"/>
    <s v="No"/>
    <n v="40"/>
    <n v="2"/>
    <n v="1"/>
    <n v="80"/>
    <n v="4"/>
    <n v="15"/>
    <n v="5"/>
    <n v="1"/>
    <n v="13"/>
    <n v="10"/>
    <n v="1"/>
    <n v="3"/>
  </r>
  <r>
    <n v="55"/>
    <x v="1"/>
    <s v="Travel_Rarely"/>
    <n v="169"/>
    <x v="2"/>
    <n v="16"/>
    <n v="2"/>
    <s v="Other"/>
    <n v="1"/>
    <n v="14295"/>
    <n v="3"/>
    <x v="0"/>
    <n v="147"/>
    <n v="1"/>
    <n v="5"/>
    <x v="0"/>
    <n v="2"/>
    <s v="Divorced"/>
    <n v="14295"/>
    <n v="2017"/>
    <n v="1"/>
    <n v="1"/>
    <d v="2017-01-01T00:00:00"/>
    <s v="January"/>
    <s v="Q1"/>
    <n v="0"/>
    <n v="7"/>
    <s v="Sunday"/>
    <n v="7"/>
    <s v="Q4"/>
    <n v="22879"/>
    <n v="434701"/>
    <n v="1"/>
    <s v="Yes"/>
    <n v="16"/>
    <n v="3"/>
    <n v="4"/>
    <n v="80"/>
    <n v="4"/>
    <n v="5"/>
    <n v="3"/>
    <n v="2"/>
    <n v="3"/>
    <n v="1"/>
    <n v="2"/>
    <n v="2"/>
  </r>
  <r>
    <n v="48"/>
    <x v="1"/>
    <s v="Travel_Rarely"/>
    <n v="1157"/>
    <x v="2"/>
    <n v="11"/>
    <n v="4"/>
    <s v="Technical Degree"/>
    <n v="1"/>
    <n v="14296"/>
    <n v="4"/>
    <x v="1"/>
    <n v="160"/>
    <n v="4"/>
    <n v="3"/>
    <x v="0"/>
    <n v="1"/>
    <s v="Divorced"/>
    <n v="14296"/>
    <n v="2019"/>
    <n v="6"/>
    <n v="2"/>
    <d v="2019-06-02T00:00:00"/>
    <s v="June"/>
    <s v="Q2"/>
    <n v="7"/>
    <n v="7"/>
    <s v="Sunday"/>
    <n v="12"/>
    <s v="Q1"/>
    <n v="10679"/>
    <n v="117469"/>
    <n v="2"/>
    <s v="Yes"/>
    <n v="46"/>
    <n v="4"/>
    <n v="2"/>
    <n v="80"/>
    <n v="2"/>
    <n v="3"/>
    <n v="1"/>
    <n v="2"/>
    <n v="2"/>
    <n v="2"/>
    <n v="2"/>
    <n v="1"/>
  </r>
  <r>
    <n v="52"/>
    <x v="1"/>
    <s v="Non-Travel"/>
    <n v="513"/>
    <x v="1"/>
    <n v="34"/>
    <n v="2"/>
    <s v="Marketing"/>
    <n v="1"/>
    <n v="14297"/>
    <n v="1"/>
    <x v="1"/>
    <n v="198"/>
    <n v="1"/>
    <n v="5"/>
    <x v="1"/>
    <n v="2"/>
    <s v="Divorced"/>
    <n v="14297"/>
    <n v="1994"/>
    <n v="4"/>
    <n v="5"/>
    <d v="1994-04-05T00:00:00"/>
    <s v="April"/>
    <s v="Q2"/>
    <n v="9"/>
    <n v="2"/>
    <s v="Tuesday"/>
    <n v="10"/>
    <s v="Q1"/>
    <n v="31175"/>
    <n v="685850"/>
    <n v="8"/>
    <s v="Yes"/>
    <n v="18"/>
    <n v="3"/>
    <n v="1"/>
    <n v="80"/>
    <n v="1"/>
    <n v="28"/>
    <n v="4"/>
    <n v="3"/>
    <n v="17"/>
    <n v="12"/>
    <n v="3"/>
    <n v="6"/>
  </r>
  <r>
    <n v="30"/>
    <x v="0"/>
    <s v="Non-Travel"/>
    <n v="1117"/>
    <x v="1"/>
    <n v="44"/>
    <n v="5"/>
    <s v="Medical"/>
    <n v="1"/>
    <n v="14298"/>
    <n v="2"/>
    <x v="1"/>
    <n v="53"/>
    <n v="4"/>
    <n v="2"/>
    <x v="6"/>
    <n v="2"/>
    <s v="Single"/>
    <n v="14298"/>
    <n v="2001"/>
    <n v="10"/>
    <n v="6"/>
    <d v="2001-10-06T00:00:00"/>
    <s v="October"/>
    <s v="Q4"/>
    <n v="3"/>
    <n v="6"/>
    <s v="Saturday"/>
    <n v="4"/>
    <s v="Q3"/>
    <n v="42808"/>
    <n v="813352"/>
    <n v="1"/>
    <s v="No"/>
    <n v="23"/>
    <n v="4"/>
    <n v="3"/>
    <n v="80"/>
    <n v="4"/>
    <n v="21"/>
    <n v="1"/>
    <n v="1"/>
    <n v="21"/>
    <n v="16"/>
    <n v="13"/>
    <n v="12"/>
  </r>
  <r>
    <n v="22"/>
    <x v="0"/>
    <s v="Travel_Rarely"/>
    <n v="607"/>
    <x v="0"/>
    <n v="16"/>
    <n v="1"/>
    <s v="Other"/>
    <n v="1"/>
    <n v="14299"/>
    <n v="4"/>
    <x v="1"/>
    <n v="108"/>
    <n v="2"/>
    <n v="3"/>
    <x v="7"/>
    <n v="3"/>
    <s v="Married"/>
    <n v="14299"/>
    <n v="1988"/>
    <n v="6"/>
    <n v="13"/>
    <d v="1988-06-13T00:00:00"/>
    <s v="June"/>
    <s v="Q2"/>
    <n v="7"/>
    <n v="1"/>
    <s v="Monday"/>
    <n v="12"/>
    <s v="Q1"/>
    <n v="39378"/>
    <n v="315024"/>
    <n v="1"/>
    <s v="Yes"/>
    <n v="30"/>
    <n v="1"/>
    <n v="4"/>
    <n v="80"/>
    <n v="1"/>
    <n v="34"/>
    <n v="2"/>
    <n v="4"/>
    <n v="17"/>
    <n v="12"/>
    <n v="15"/>
    <n v="4"/>
  </r>
  <r>
    <n v="36"/>
    <x v="0"/>
    <s v="Non-Travel"/>
    <n v="414"/>
    <x v="5"/>
    <n v="29"/>
    <n v="1"/>
    <s v="Human Resources"/>
    <n v="1"/>
    <n v="14300"/>
    <n v="3"/>
    <x v="1"/>
    <n v="197"/>
    <n v="1"/>
    <n v="1"/>
    <x v="0"/>
    <n v="4"/>
    <s v="Married"/>
    <n v="14300"/>
    <n v="1996"/>
    <n v="12"/>
    <n v="23"/>
    <d v="1996-12-23T00:00:00"/>
    <s v="December"/>
    <s v="Q4"/>
    <n v="1"/>
    <n v="1"/>
    <s v="Monday"/>
    <n v="6"/>
    <s v="Q3"/>
    <n v="9236"/>
    <n v="46180"/>
    <n v="3"/>
    <s v="No"/>
    <n v="14"/>
    <n v="1"/>
    <n v="1"/>
    <n v="80"/>
    <n v="4"/>
    <n v="26"/>
    <n v="2"/>
    <n v="4"/>
    <n v="12"/>
    <n v="6"/>
    <n v="1"/>
    <n v="1"/>
  </r>
  <r>
    <n v="34"/>
    <x v="1"/>
    <s v="Non-Travel"/>
    <n v="307"/>
    <x v="1"/>
    <n v="46"/>
    <n v="5"/>
    <s v="Technical Degree"/>
    <n v="1"/>
    <n v="14301"/>
    <n v="2"/>
    <x v="1"/>
    <n v="37"/>
    <n v="4"/>
    <n v="3"/>
    <x v="1"/>
    <n v="1"/>
    <s v="Single"/>
    <n v="14301"/>
    <n v="1993"/>
    <n v="11"/>
    <n v="3"/>
    <d v="1993-11-03T00:00:00"/>
    <s v="November"/>
    <s v="Q4"/>
    <n v="2"/>
    <n v="3"/>
    <s v="Wednesday"/>
    <n v="5"/>
    <s v="Q3"/>
    <n v="32452"/>
    <n v="551684"/>
    <n v="4"/>
    <s v="No"/>
    <n v="12"/>
    <n v="2"/>
    <n v="4"/>
    <n v="80"/>
    <n v="2"/>
    <n v="29"/>
    <n v="3"/>
    <n v="2"/>
    <n v="11"/>
    <n v="5"/>
    <n v="2"/>
    <n v="3"/>
  </r>
  <r>
    <n v="56"/>
    <x v="1"/>
    <s v="Travel_Frequently"/>
    <n v="906"/>
    <x v="3"/>
    <n v="1"/>
    <n v="2"/>
    <s v="Other"/>
    <n v="1"/>
    <n v="14302"/>
    <n v="2"/>
    <x v="0"/>
    <n v="155"/>
    <n v="1"/>
    <n v="5"/>
    <x v="5"/>
    <n v="1"/>
    <s v="Divorced"/>
    <n v="14302"/>
    <n v="2010"/>
    <n v="12"/>
    <n v="4"/>
    <d v="2010-12-04T00:00:00"/>
    <s v="December"/>
    <s v="Q4"/>
    <n v="1"/>
    <n v="6"/>
    <s v="Saturday"/>
    <n v="6"/>
    <s v="Q3"/>
    <n v="21957"/>
    <n v="505011"/>
    <n v="8"/>
    <s v="Yes"/>
    <n v="14"/>
    <n v="3"/>
    <n v="3"/>
    <n v="80"/>
    <n v="2"/>
    <n v="12"/>
    <n v="4"/>
    <n v="3"/>
    <n v="9"/>
    <n v="6"/>
    <n v="7"/>
    <n v="5"/>
  </r>
  <r>
    <n v="27"/>
    <x v="0"/>
    <s v="Non-Travel"/>
    <n v="317"/>
    <x v="3"/>
    <n v="37"/>
    <n v="3"/>
    <s v="Other"/>
    <n v="1"/>
    <n v="14303"/>
    <n v="2"/>
    <x v="1"/>
    <n v="143"/>
    <n v="4"/>
    <n v="1"/>
    <x v="1"/>
    <n v="2"/>
    <s v="Divorced"/>
    <n v="14303"/>
    <n v="1991"/>
    <n v="3"/>
    <n v="15"/>
    <d v="1991-03-15T00:00:00"/>
    <s v="March"/>
    <s v="Q1"/>
    <n v="10"/>
    <n v="5"/>
    <s v="Friday"/>
    <n v="9"/>
    <s v="Q4"/>
    <n v="31154"/>
    <n v="778850"/>
    <n v="7"/>
    <s v="No"/>
    <n v="39"/>
    <n v="1"/>
    <n v="2"/>
    <n v="80"/>
    <n v="4"/>
    <n v="31"/>
    <n v="4"/>
    <n v="2"/>
    <n v="14"/>
    <n v="12"/>
    <n v="8"/>
    <n v="14"/>
  </r>
  <r>
    <n v="18"/>
    <x v="1"/>
    <s v="Non-Travel"/>
    <n v="808"/>
    <x v="5"/>
    <n v="10"/>
    <n v="2"/>
    <s v="Medical"/>
    <n v="1"/>
    <n v="14304"/>
    <n v="3"/>
    <x v="1"/>
    <n v="124"/>
    <n v="1"/>
    <n v="2"/>
    <x v="8"/>
    <n v="1"/>
    <s v="Divorced"/>
    <n v="14304"/>
    <n v="1999"/>
    <n v="3"/>
    <n v="26"/>
    <d v="1999-03-26T00:00:00"/>
    <s v="March"/>
    <s v="Q1"/>
    <n v="10"/>
    <n v="5"/>
    <s v="Friday"/>
    <n v="9"/>
    <s v="Q4"/>
    <n v="17882"/>
    <n v="17882"/>
    <n v="3"/>
    <s v="No"/>
    <n v="49"/>
    <n v="1"/>
    <n v="3"/>
    <n v="80"/>
    <n v="2"/>
    <n v="23"/>
    <n v="2"/>
    <n v="2"/>
    <n v="7"/>
    <n v="3"/>
    <n v="7"/>
    <n v="4"/>
  </r>
  <r>
    <n v="30"/>
    <x v="1"/>
    <s v="Non-Travel"/>
    <n v="407"/>
    <x v="2"/>
    <n v="7"/>
    <n v="3"/>
    <s v="Human Resources"/>
    <n v="1"/>
    <n v="14305"/>
    <n v="1"/>
    <x v="1"/>
    <n v="123"/>
    <n v="1"/>
    <n v="1"/>
    <x v="1"/>
    <n v="2"/>
    <s v="Married"/>
    <n v="14305"/>
    <n v="2007"/>
    <n v="9"/>
    <n v="10"/>
    <d v="2007-09-10T00:00:00"/>
    <s v="September"/>
    <s v="Q3"/>
    <n v="4"/>
    <n v="1"/>
    <s v="Monday"/>
    <n v="3"/>
    <s v="Q2"/>
    <n v="30097"/>
    <n v="481552"/>
    <n v="7"/>
    <s v="Yes"/>
    <n v="29"/>
    <n v="1"/>
    <n v="4"/>
    <n v="80"/>
    <n v="3"/>
    <n v="15"/>
    <n v="5"/>
    <n v="3"/>
    <n v="4"/>
    <n v="1"/>
    <n v="1"/>
    <n v="3"/>
  </r>
  <r>
    <n v="56"/>
    <x v="1"/>
    <s v="Travel_Rarely"/>
    <n v="919"/>
    <x v="4"/>
    <n v="14"/>
    <n v="1"/>
    <s v="Human Resources"/>
    <n v="1"/>
    <n v="14306"/>
    <n v="1"/>
    <x v="1"/>
    <n v="197"/>
    <n v="4"/>
    <n v="4"/>
    <x v="3"/>
    <n v="3"/>
    <s v="Divorced"/>
    <n v="14306"/>
    <n v="1991"/>
    <n v="10"/>
    <n v="15"/>
    <d v="1991-10-15T00:00:00"/>
    <s v="October"/>
    <s v="Q4"/>
    <n v="3"/>
    <n v="2"/>
    <s v="Tuesday"/>
    <n v="4"/>
    <s v="Q3"/>
    <n v="9697"/>
    <n v="261819"/>
    <n v="0"/>
    <s v="No"/>
    <n v="46"/>
    <n v="1"/>
    <n v="3"/>
    <n v="80"/>
    <n v="2"/>
    <n v="31"/>
    <n v="5"/>
    <n v="2"/>
    <n v="11"/>
    <n v="4"/>
    <n v="7"/>
    <n v="2"/>
  </r>
  <r>
    <n v="18"/>
    <x v="1"/>
    <s v="Non-Travel"/>
    <n v="282"/>
    <x v="4"/>
    <n v="12"/>
    <n v="1"/>
    <s v="Other"/>
    <n v="1"/>
    <n v="14307"/>
    <n v="3"/>
    <x v="1"/>
    <n v="60"/>
    <n v="3"/>
    <n v="4"/>
    <x v="1"/>
    <n v="3"/>
    <s v="Divorced"/>
    <n v="14307"/>
    <n v="1982"/>
    <n v="4"/>
    <n v="20"/>
    <d v="1982-04-20T00:00:00"/>
    <s v="April"/>
    <s v="Q2"/>
    <n v="9"/>
    <n v="2"/>
    <s v="Tuesday"/>
    <n v="10"/>
    <s v="Q1"/>
    <n v="48508"/>
    <n v="824636"/>
    <n v="1"/>
    <s v="No"/>
    <n v="5"/>
    <n v="1"/>
    <n v="1"/>
    <n v="80"/>
    <n v="2"/>
    <n v="40"/>
    <n v="2"/>
    <n v="4"/>
    <n v="11"/>
    <n v="2"/>
    <n v="9"/>
    <n v="6"/>
  </r>
  <r>
    <n v="49"/>
    <x v="1"/>
    <s v="Travel_Rarely"/>
    <n v="393"/>
    <x v="5"/>
    <n v="24"/>
    <n v="1"/>
    <s v="Marketing"/>
    <n v="1"/>
    <n v="14308"/>
    <n v="4"/>
    <x v="1"/>
    <n v="67"/>
    <n v="2"/>
    <n v="5"/>
    <x v="1"/>
    <n v="2"/>
    <s v="Married"/>
    <n v="14308"/>
    <n v="1984"/>
    <n v="10"/>
    <n v="8"/>
    <d v="1984-10-08T00:00:00"/>
    <s v="October"/>
    <s v="Q4"/>
    <n v="3"/>
    <n v="1"/>
    <s v="Monday"/>
    <n v="4"/>
    <s v="Q3"/>
    <n v="40813"/>
    <n v="816260"/>
    <n v="1"/>
    <s v="No"/>
    <n v="30"/>
    <n v="4"/>
    <n v="2"/>
    <n v="80"/>
    <n v="3"/>
    <n v="38"/>
    <n v="4"/>
    <n v="4"/>
    <n v="36"/>
    <n v="36"/>
    <n v="2"/>
    <n v="22"/>
  </r>
  <r>
    <n v="56"/>
    <x v="0"/>
    <s v="Travel_Rarely"/>
    <n v="443"/>
    <x v="4"/>
    <n v="16"/>
    <n v="1"/>
    <s v="Life Sciences"/>
    <n v="1"/>
    <n v="14309"/>
    <n v="3"/>
    <x v="1"/>
    <n v="184"/>
    <n v="4"/>
    <n v="1"/>
    <x v="9"/>
    <n v="4"/>
    <s v="Single"/>
    <n v="14309"/>
    <n v="1995"/>
    <n v="3"/>
    <n v="12"/>
    <d v="1995-03-12T00:00:00"/>
    <s v="March"/>
    <s v="Q1"/>
    <n v="10"/>
    <n v="7"/>
    <s v="Sunday"/>
    <n v="9"/>
    <s v="Q4"/>
    <n v="4613"/>
    <n v="73808"/>
    <n v="1"/>
    <s v="No"/>
    <n v="25"/>
    <n v="1"/>
    <n v="4"/>
    <n v="80"/>
    <n v="4"/>
    <n v="27"/>
    <n v="3"/>
    <n v="2"/>
    <n v="27"/>
    <n v="3"/>
    <n v="5"/>
    <n v="13"/>
  </r>
  <r>
    <n v="26"/>
    <x v="0"/>
    <s v="Travel_Rarely"/>
    <n v="218"/>
    <x v="0"/>
    <n v="24"/>
    <n v="5"/>
    <s v="Life Sciences"/>
    <n v="1"/>
    <n v="14310"/>
    <n v="3"/>
    <x v="1"/>
    <n v="97"/>
    <n v="3"/>
    <n v="2"/>
    <x v="1"/>
    <n v="3"/>
    <s v="Divorced"/>
    <n v="14310"/>
    <n v="1986"/>
    <n v="2"/>
    <n v="4"/>
    <d v="1986-02-04T00:00:00"/>
    <s v="February"/>
    <s v="Q1"/>
    <n v="11"/>
    <n v="2"/>
    <s v="Tuesday"/>
    <n v="8"/>
    <s v="Q4"/>
    <n v="24116"/>
    <n v="289392"/>
    <n v="2"/>
    <s v="No"/>
    <n v="21"/>
    <n v="2"/>
    <n v="1"/>
    <n v="80"/>
    <n v="1"/>
    <n v="36"/>
    <n v="6"/>
    <n v="2"/>
    <n v="15"/>
    <n v="12"/>
    <n v="5"/>
    <n v="15"/>
  </r>
  <r>
    <n v="32"/>
    <x v="0"/>
    <s v="Travel_Frequently"/>
    <n v="701"/>
    <x v="3"/>
    <n v="23"/>
    <n v="2"/>
    <s v="Life Sciences"/>
    <n v="1"/>
    <n v="14311"/>
    <n v="4"/>
    <x v="0"/>
    <n v="93"/>
    <n v="3"/>
    <n v="2"/>
    <x v="9"/>
    <n v="4"/>
    <s v="Married"/>
    <n v="14311"/>
    <n v="1982"/>
    <n v="8"/>
    <n v="5"/>
    <d v="1982-08-05T00:00:00"/>
    <s v="August"/>
    <s v="Q3"/>
    <n v="5"/>
    <n v="4"/>
    <s v="Thursday"/>
    <n v="2"/>
    <s v="Q2"/>
    <n v="37104"/>
    <n v="927600"/>
    <n v="2"/>
    <s v="Yes"/>
    <n v="15"/>
    <n v="1"/>
    <n v="4"/>
    <n v="80"/>
    <n v="3"/>
    <n v="40"/>
    <n v="1"/>
    <n v="3"/>
    <n v="11"/>
    <n v="8"/>
    <n v="10"/>
    <n v="2"/>
  </r>
  <r>
    <n v="33"/>
    <x v="0"/>
    <s v="Non-Travel"/>
    <n v="700"/>
    <x v="4"/>
    <n v="7"/>
    <n v="4"/>
    <s v="Medical"/>
    <n v="1"/>
    <n v="14312"/>
    <n v="2"/>
    <x v="0"/>
    <n v="86"/>
    <n v="1"/>
    <n v="3"/>
    <x v="8"/>
    <n v="4"/>
    <s v="Single"/>
    <n v="14312"/>
    <n v="1983"/>
    <n v="11"/>
    <n v="21"/>
    <d v="1983-11-21T00:00:00"/>
    <s v="November"/>
    <s v="Q4"/>
    <n v="2"/>
    <n v="1"/>
    <s v="Monday"/>
    <n v="5"/>
    <s v="Q3"/>
    <n v="6688"/>
    <n v="60192"/>
    <n v="3"/>
    <s v="No"/>
    <n v="16"/>
    <n v="1"/>
    <n v="1"/>
    <n v="80"/>
    <n v="2"/>
    <n v="39"/>
    <n v="5"/>
    <n v="4"/>
    <n v="33"/>
    <n v="33"/>
    <n v="8"/>
    <n v="29"/>
  </r>
  <r>
    <n v="50"/>
    <x v="0"/>
    <s v="Travel_Rarely"/>
    <n v="1398"/>
    <x v="1"/>
    <n v="9"/>
    <n v="4"/>
    <s v="Other"/>
    <n v="1"/>
    <n v="14313"/>
    <n v="2"/>
    <x v="1"/>
    <n v="78"/>
    <n v="4"/>
    <n v="5"/>
    <x v="1"/>
    <n v="2"/>
    <s v="Single"/>
    <n v="14313"/>
    <n v="2011"/>
    <n v="5"/>
    <n v="5"/>
    <d v="2011-05-05T00:00:00"/>
    <s v="May"/>
    <s v="Q2"/>
    <n v="8"/>
    <n v="4"/>
    <s v="Thursday"/>
    <n v="11"/>
    <s v="Q1"/>
    <n v="9599"/>
    <n v="287970"/>
    <n v="1"/>
    <s v="Yes"/>
    <n v="31"/>
    <n v="1"/>
    <n v="3"/>
    <n v="80"/>
    <n v="1"/>
    <n v="11"/>
    <n v="2"/>
    <n v="1"/>
    <n v="2"/>
    <n v="1"/>
    <n v="2"/>
    <n v="2"/>
  </r>
  <r>
    <n v="54"/>
    <x v="0"/>
    <s v="Travel_Frequently"/>
    <n v="624"/>
    <x v="0"/>
    <n v="10"/>
    <n v="2"/>
    <s v="Marketing"/>
    <n v="1"/>
    <n v="14314"/>
    <n v="2"/>
    <x v="1"/>
    <n v="155"/>
    <n v="1"/>
    <n v="4"/>
    <x v="5"/>
    <n v="3"/>
    <s v="Divorced"/>
    <n v="14314"/>
    <n v="1999"/>
    <n v="11"/>
    <n v="27"/>
    <d v="1999-11-27T00:00:00"/>
    <s v="November"/>
    <s v="Q4"/>
    <n v="2"/>
    <n v="6"/>
    <s v="Saturday"/>
    <n v="5"/>
    <s v="Q3"/>
    <n v="15188"/>
    <n v="303760"/>
    <n v="8"/>
    <s v="No"/>
    <n v="24"/>
    <n v="4"/>
    <n v="1"/>
    <n v="80"/>
    <n v="3"/>
    <n v="23"/>
    <n v="1"/>
    <n v="2"/>
    <n v="9"/>
    <n v="7"/>
    <n v="5"/>
    <n v="8"/>
  </r>
  <r>
    <n v="33"/>
    <x v="0"/>
    <s v="Travel_Frequently"/>
    <n v="1496"/>
    <x v="1"/>
    <n v="15"/>
    <n v="5"/>
    <s v="Other"/>
    <n v="1"/>
    <n v="14315"/>
    <n v="2"/>
    <x v="1"/>
    <n v="61"/>
    <n v="2"/>
    <n v="3"/>
    <x v="6"/>
    <n v="2"/>
    <s v="Married"/>
    <n v="14315"/>
    <n v="2014"/>
    <n v="1"/>
    <n v="10"/>
    <d v="2014-01-10T00:00:00"/>
    <s v="January"/>
    <s v="Q1"/>
    <n v="0"/>
    <n v="5"/>
    <s v="Friday"/>
    <n v="7"/>
    <s v="Q4"/>
    <n v="46560"/>
    <n v="1257120"/>
    <n v="8"/>
    <s v="No"/>
    <n v="24"/>
    <n v="4"/>
    <n v="2"/>
    <n v="80"/>
    <n v="3"/>
    <n v="8"/>
    <n v="1"/>
    <n v="1"/>
    <n v="3"/>
    <n v="3"/>
    <n v="3"/>
    <n v="3"/>
  </r>
  <r>
    <n v="48"/>
    <x v="0"/>
    <s v="Travel_Frequently"/>
    <n v="487"/>
    <x v="0"/>
    <n v="2"/>
    <n v="4"/>
    <s v="Life Sciences"/>
    <n v="1"/>
    <n v="14316"/>
    <n v="2"/>
    <x v="1"/>
    <n v="176"/>
    <n v="4"/>
    <n v="2"/>
    <x v="6"/>
    <n v="4"/>
    <s v="Divorced"/>
    <n v="14316"/>
    <n v="1988"/>
    <n v="1"/>
    <n v="15"/>
    <d v="1988-01-15T00:00:00"/>
    <s v="January"/>
    <s v="Q1"/>
    <n v="0"/>
    <n v="5"/>
    <s v="Friday"/>
    <n v="7"/>
    <s v="Q4"/>
    <n v="49097"/>
    <n v="1178328"/>
    <n v="4"/>
    <s v="Yes"/>
    <n v="13"/>
    <n v="2"/>
    <n v="4"/>
    <n v="80"/>
    <n v="1"/>
    <n v="34"/>
    <n v="5"/>
    <n v="4"/>
    <n v="1"/>
    <n v="1"/>
    <n v="1"/>
    <n v="1"/>
  </r>
  <r>
    <n v="30"/>
    <x v="1"/>
    <s v="Travel_Frequently"/>
    <n v="683"/>
    <x v="1"/>
    <n v="21"/>
    <n v="4"/>
    <s v="Life Sciences"/>
    <n v="1"/>
    <n v="14317"/>
    <n v="1"/>
    <x v="1"/>
    <n v="76"/>
    <n v="2"/>
    <n v="5"/>
    <x v="2"/>
    <n v="3"/>
    <s v="Single"/>
    <n v="14317"/>
    <n v="1993"/>
    <n v="5"/>
    <n v="19"/>
    <d v="1993-05-19T00:00:00"/>
    <s v="May"/>
    <s v="Q2"/>
    <n v="8"/>
    <n v="3"/>
    <s v="Wednesday"/>
    <n v="11"/>
    <s v="Q1"/>
    <n v="11590"/>
    <n v="231800"/>
    <n v="4"/>
    <s v="No"/>
    <n v="24"/>
    <n v="1"/>
    <n v="1"/>
    <n v="80"/>
    <n v="1"/>
    <n v="29"/>
    <n v="2"/>
    <n v="2"/>
    <n v="1"/>
    <n v="1"/>
    <n v="1"/>
    <n v="1"/>
  </r>
  <r>
    <n v="46"/>
    <x v="1"/>
    <s v="Non-Travel"/>
    <n v="1355"/>
    <x v="5"/>
    <n v="15"/>
    <n v="5"/>
    <s v="Other"/>
    <n v="1"/>
    <n v="14318"/>
    <n v="2"/>
    <x v="1"/>
    <n v="36"/>
    <n v="4"/>
    <n v="3"/>
    <x v="7"/>
    <n v="2"/>
    <s v="Divorced"/>
    <n v="14318"/>
    <n v="1988"/>
    <n v="10"/>
    <n v="13"/>
    <d v="1988-10-13T00:00:00"/>
    <s v="October"/>
    <s v="Q4"/>
    <n v="3"/>
    <n v="4"/>
    <s v="Thursday"/>
    <n v="4"/>
    <s v="Q3"/>
    <n v="1487"/>
    <n v="2974"/>
    <n v="6"/>
    <s v="Yes"/>
    <n v="47"/>
    <n v="3"/>
    <n v="2"/>
    <n v="80"/>
    <n v="2"/>
    <n v="34"/>
    <n v="3"/>
    <n v="4"/>
    <n v="22"/>
    <n v="9"/>
    <n v="18"/>
    <n v="13"/>
  </r>
  <r>
    <n v="58"/>
    <x v="1"/>
    <s v="Non-Travel"/>
    <n v="363"/>
    <x v="0"/>
    <n v="16"/>
    <n v="3"/>
    <s v="Life Sciences"/>
    <n v="1"/>
    <n v="14319"/>
    <n v="1"/>
    <x v="0"/>
    <n v="98"/>
    <n v="1"/>
    <n v="5"/>
    <x v="8"/>
    <n v="3"/>
    <s v="Divorced"/>
    <n v="14319"/>
    <n v="1982"/>
    <n v="11"/>
    <n v="9"/>
    <d v="1982-11-09T00:00:00"/>
    <s v="November"/>
    <s v="Q4"/>
    <n v="2"/>
    <n v="2"/>
    <s v="Tuesday"/>
    <n v="5"/>
    <s v="Q3"/>
    <n v="1545"/>
    <n v="21630"/>
    <n v="3"/>
    <s v="No"/>
    <n v="19"/>
    <n v="4"/>
    <n v="1"/>
    <n v="80"/>
    <n v="2"/>
    <n v="40"/>
    <n v="6"/>
    <n v="4"/>
    <n v="35"/>
    <n v="14"/>
    <n v="24"/>
    <n v="20"/>
  </r>
  <r>
    <n v="36"/>
    <x v="0"/>
    <s v="Travel_Rarely"/>
    <n v="1065"/>
    <x v="5"/>
    <n v="25"/>
    <n v="2"/>
    <s v="Other"/>
    <n v="1"/>
    <n v="14320"/>
    <n v="3"/>
    <x v="0"/>
    <n v="131"/>
    <n v="3"/>
    <n v="4"/>
    <x v="9"/>
    <n v="3"/>
    <s v="Single"/>
    <n v="14320"/>
    <n v="2007"/>
    <n v="8"/>
    <n v="14"/>
    <d v="2007-08-14T00:00:00"/>
    <s v="August"/>
    <s v="Q3"/>
    <n v="5"/>
    <n v="2"/>
    <s v="Tuesday"/>
    <n v="2"/>
    <s v="Q2"/>
    <n v="49531"/>
    <n v="346717"/>
    <n v="4"/>
    <s v="Yes"/>
    <n v="12"/>
    <n v="4"/>
    <n v="4"/>
    <n v="80"/>
    <n v="2"/>
    <n v="15"/>
    <n v="4"/>
    <n v="3"/>
    <n v="11"/>
    <n v="8"/>
    <n v="7"/>
    <n v="4"/>
  </r>
  <r>
    <n v="59"/>
    <x v="0"/>
    <s v="Non-Travel"/>
    <n v="169"/>
    <x v="2"/>
    <n v="24"/>
    <n v="1"/>
    <s v="Technical Degree"/>
    <n v="1"/>
    <n v="14321"/>
    <n v="4"/>
    <x v="0"/>
    <n v="167"/>
    <n v="3"/>
    <n v="1"/>
    <x v="5"/>
    <n v="1"/>
    <s v="Married"/>
    <n v="14321"/>
    <n v="2021"/>
    <n v="1"/>
    <n v="25"/>
    <d v="2021-01-25T00:00:00"/>
    <s v="January"/>
    <s v="Q1"/>
    <n v="0"/>
    <n v="1"/>
    <s v="Monday"/>
    <n v="7"/>
    <s v="Q4"/>
    <n v="42409"/>
    <n v="381681"/>
    <n v="8"/>
    <s v="Yes"/>
    <n v="18"/>
    <n v="1"/>
    <n v="3"/>
    <n v="80"/>
    <n v="3"/>
    <n v="1"/>
    <n v="6"/>
    <n v="3"/>
    <n v="1"/>
    <n v="1"/>
    <n v="1"/>
    <n v="1"/>
  </r>
  <r>
    <n v="29"/>
    <x v="1"/>
    <s v="Travel_Rarely"/>
    <n v="1017"/>
    <x v="1"/>
    <n v="35"/>
    <n v="1"/>
    <s v="Human Resources"/>
    <n v="1"/>
    <n v="14322"/>
    <n v="1"/>
    <x v="0"/>
    <n v="38"/>
    <n v="4"/>
    <n v="5"/>
    <x v="7"/>
    <n v="3"/>
    <s v="Divorced"/>
    <n v="14322"/>
    <n v="2006"/>
    <n v="7"/>
    <n v="8"/>
    <d v="2006-07-08T00:00:00"/>
    <s v="July"/>
    <s v="Q3"/>
    <n v="6"/>
    <n v="6"/>
    <s v="Saturday"/>
    <n v="1"/>
    <s v="Q2"/>
    <n v="19413"/>
    <n v="504738"/>
    <n v="5"/>
    <s v="No"/>
    <n v="27"/>
    <n v="3"/>
    <n v="3"/>
    <n v="80"/>
    <n v="2"/>
    <n v="16"/>
    <n v="2"/>
    <n v="3"/>
    <n v="1"/>
    <n v="1"/>
    <n v="1"/>
    <n v="1"/>
  </r>
  <r>
    <n v="28"/>
    <x v="0"/>
    <s v="Travel_Frequently"/>
    <n v="980"/>
    <x v="2"/>
    <n v="27"/>
    <n v="3"/>
    <s v="Other"/>
    <n v="1"/>
    <n v="14323"/>
    <n v="4"/>
    <x v="1"/>
    <n v="64"/>
    <n v="2"/>
    <n v="1"/>
    <x v="8"/>
    <n v="1"/>
    <s v="Married"/>
    <n v="14323"/>
    <n v="1991"/>
    <n v="10"/>
    <n v="19"/>
    <d v="1991-10-19T00:00:00"/>
    <s v="October"/>
    <s v="Q4"/>
    <n v="3"/>
    <n v="6"/>
    <s v="Saturday"/>
    <n v="4"/>
    <s v="Q3"/>
    <n v="35367"/>
    <n v="742707"/>
    <n v="5"/>
    <s v="No"/>
    <n v="35"/>
    <n v="3"/>
    <n v="2"/>
    <n v="80"/>
    <n v="1"/>
    <n v="31"/>
    <n v="1"/>
    <n v="2"/>
    <n v="14"/>
    <n v="12"/>
    <n v="3"/>
    <n v="14"/>
  </r>
  <r>
    <n v="26"/>
    <x v="0"/>
    <s v="Travel_Rarely"/>
    <n v="761"/>
    <x v="0"/>
    <n v="33"/>
    <n v="2"/>
    <s v="Medical"/>
    <n v="1"/>
    <n v="14324"/>
    <n v="2"/>
    <x v="0"/>
    <n v="145"/>
    <n v="2"/>
    <n v="2"/>
    <x v="6"/>
    <n v="3"/>
    <s v="Divorced"/>
    <n v="14324"/>
    <n v="2005"/>
    <n v="10"/>
    <n v="5"/>
    <d v="2005-10-05T00:00:00"/>
    <s v="October"/>
    <s v="Q4"/>
    <n v="3"/>
    <n v="3"/>
    <s v="Wednesday"/>
    <n v="4"/>
    <s v="Q3"/>
    <n v="42852"/>
    <n v="599928"/>
    <n v="0"/>
    <s v="No"/>
    <n v="23"/>
    <n v="4"/>
    <n v="2"/>
    <n v="80"/>
    <n v="4"/>
    <n v="17"/>
    <n v="2"/>
    <n v="4"/>
    <n v="15"/>
    <n v="10"/>
    <n v="1"/>
    <n v="4"/>
  </r>
  <r>
    <n v="40"/>
    <x v="0"/>
    <s v="Travel_Rarely"/>
    <n v="566"/>
    <x v="5"/>
    <n v="13"/>
    <n v="1"/>
    <s v="Human Resources"/>
    <n v="1"/>
    <n v="14325"/>
    <n v="2"/>
    <x v="1"/>
    <n v="85"/>
    <n v="1"/>
    <n v="3"/>
    <x v="4"/>
    <n v="2"/>
    <s v="Single"/>
    <n v="14325"/>
    <n v="2005"/>
    <n v="1"/>
    <n v="28"/>
    <d v="2005-01-28T00:00:00"/>
    <s v="January"/>
    <s v="Q1"/>
    <n v="0"/>
    <n v="5"/>
    <s v="Friday"/>
    <n v="7"/>
    <s v="Q4"/>
    <n v="14003"/>
    <n v="364078"/>
    <n v="4"/>
    <s v="No"/>
    <n v="19"/>
    <n v="3"/>
    <n v="2"/>
    <n v="80"/>
    <n v="4"/>
    <n v="17"/>
    <n v="1"/>
    <n v="4"/>
    <n v="7"/>
    <n v="3"/>
    <n v="1"/>
    <n v="1"/>
  </r>
  <r>
    <n v="30"/>
    <x v="1"/>
    <s v="Non-Travel"/>
    <n v="1348"/>
    <x v="3"/>
    <n v="22"/>
    <n v="1"/>
    <s v="Human Resources"/>
    <n v="1"/>
    <n v="14326"/>
    <n v="1"/>
    <x v="0"/>
    <n v="164"/>
    <n v="1"/>
    <n v="3"/>
    <x v="1"/>
    <n v="4"/>
    <s v="Divorced"/>
    <n v="14326"/>
    <n v="2009"/>
    <n v="4"/>
    <n v="28"/>
    <d v="2009-04-28T00:00:00"/>
    <s v="April"/>
    <s v="Q2"/>
    <n v="9"/>
    <n v="2"/>
    <s v="Tuesday"/>
    <n v="10"/>
    <s v="Q1"/>
    <n v="34905"/>
    <n v="488670"/>
    <n v="7"/>
    <s v="No"/>
    <n v="42"/>
    <n v="1"/>
    <n v="4"/>
    <n v="80"/>
    <n v="3"/>
    <n v="13"/>
    <n v="5"/>
    <n v="3"/>
    <n v="4"/>
    <n v="2"/>
    <n v="2"/>
    <n v="1"/>
  </r>
  <r>
    <n v="51"/>
    <x v="0"/>
    <s v="Travel_Frequently"/>
    <n v="555"/>
    <x v="5"/>
    <n v="18"/>
    <n v="2"/>
    <s v="Human Resources"/>
    <n v="1"/>
    <n v="14327"/>
    <n v="1"/>
    <x v="0"/>
    <n v="196"/>
    <n v="2"/>
    <n v="4"/>
    <x v="1"/>
    <n v="4"/>
    <s v="Divorced"/>
    <n v="14327"/>
    <n v="2002"/>
    <n v="1"/>
    <n v="5"/>
    <d v="2002-01-05T00:00:00"/>
    <s v="January"/>
    <s v="Q1"/>
    <n v="0"/>
    <n v="6"/>
    <s v="Saturday"/>
    <n v="7"/>
    <s v="Q4"/>
    <n v="36073"/>
    <n v="577168"/>
    <n v="3"/>
    <s v="Yes"/>
    <n v="41"/>
    <n v="2"/>
    <n v="1"/>
    <n v="80"/>
    <n v="4"/>
    <n v="20"/>
    <n v="3"/>
    <n v="1"/>
    <n v="3"/>
    <n v="3"/>
    <n v="2"/>
    <n v="1"/>
  </r>
  <r>
    <n v="21"/>
    <x v="1"/>
    <s v="Travel_Frequently"/>
    <n v="932"/>
    <x v="0"/>
    <n v="5"/>
    <n v="1"/>
    <s v="Other"/>
    <n v="1"/>
    <n v="14328"/>
    <n v="3"/>
    <x v="1"/>
    <n v="79"/>
    <n v="2"/>
    <n v="2"/>
    <x v="2"/>
    <n v="3"/>
    <s v="Single"/>
    <n v="14328"/>
    <n v="1991"/>
    <n v="9"/>
    <n v="12"/>
    <d v="1991-09-12T00:00:00"/>
    <s v="September"/>
    <s v="Q3"/>
    <n v="4"/>
    <n v="4"/>
    <s v="Thursday"/>
    <n v="3"/>
    <s v="Q2"/>
    <n v="35256"/>
    <n v="70512"/>
    <n v="5"/>
    <s v="No"/>
    <n v="35"/>
    <n v="2"/>
    <n v="1"/>
    <n v="80"/>
    <n v="1"/>
    <n v="31"/>
    <n v="3"/>
    <n v="3"/>
    <n v="5"/>
    <n v="3"/>
    <n v="5"/>
    <n v="2"/>
  </r>
  <r>
    <n v="41"/>
    <x v="1"/>
    <s v="Travel_Frequently"/>
    <n v="343"/>
    <x v="0"/>
    <n v="16"/>
    <n v="4"/>
    <s v="Human Resources"/>
    <n v="1"/>
    <n v="14329"/>
    <n v="4"/>
    <x v="1"/>
    <n v="68"/>
    <n v="1"/>
    <n v="3"/>
    <x v="2"/>
    <n v="1"/>
    <s v="Married"/>
    <n v="14329"/>
    <n v="2002"/>
    <n v="11"/>
    <n v="25"/>
    <d v="2002-11-25T00:00:00"/>
    <s v="November"/>
    <s v="Q4"/>
    <n v="2"/>
    <n v="1"/>
    <s v="Monday"/>
    <n v="5"/>
    <s v="Q3"/>
    <n v="45789"/>
    <n v="1190514"/>
    <n v="3"/>
    <s v="No"/>
    <n v="36"/>
    <n v="1"/>
    <n v="4"/>
    <n v="80"/>
    <n v="2"/>
    <n v="20"/>
    <n v="1"/>
    <n v="1"/>
    <n v="12"/>
    <n v="9"/>
    <n v="7"/>
    <n v="3"/>
  </r>
  <r>
    <n v="58"/>
    <x v="0"/>
    <s v="Travel_Frequently"/>
    <n v="103"/>
    <x v="4"/>
    <n v="48"/>
    <n v="2"/>
    <s v="Medical"/>
    <n v="1"/>
    <n v="14330"/>
    <n v="4"/>
    <x v="0"/>
    <n v="100"/>
    <n v="3"/>
    <n v="5"/>
    <x v="6"/>
    <n v="1"/>
    <s v="Married"/>
    <n v="14330"/>
    <n v="1983"/>
    <n v="3"/>
    <n v="26"/>
    <d v="1983-03-26T00:00:00"/>
    <s v="March"/>
    <s v="Q1"/>
    <n v="10"/>
    <n v="6"/>
    <s v="Saturday"/>
    <n v="9"/>
    <s v="Q4"/>
    <n v="17661"/>
    <n v="123627"/>
    <n v="2"/>
    <s v="Yes"/>
    <n v="25"/>
    <n v="1"/>
    <n v="4"/>
    <n v="80"/>
    <n v="3"/>
    <n v="39"/>
    <n v="3"/>
    <n v="3"/>
    <n v="33"/>
    <n v="25"/>
    <n v="25"/>
    <n v="25"/>
  </r>
  <r>
    <n v="39"/>
    <x v="0"/>
    <s v="Travel_Frequently"/>
    <n v="130"/>
    <x v="0"/>
    <n v="45"/>
    <n v="5"/>
    <s v="Life Sciences"/>
    <n v="1"/>
    <n v="14331"/>
    <n v="1"/>
    <x v="0"/>
    <n v="88"/>
    <n v="1"/>
    <n v="5"/>
    <x v="4"/>
    <n v="1"/>
    <s v="Divorced"/>
    <n v="14331"/>
    <n v="2012"/>
    <n v="12"/>
    <n v="6"/>
    <d v="2012-12-06T00:00:00"/>
    <s v="December"/>
    <s v="Q4"/>
    <n v="1"/>
    <n v="4"/>
    <s v="Thursday"/>
    <n v="6"/>
    <s v="Q3"/>
    <n v="5040"/>
    <n v="5040"/>
    <n v="5"/>
    <s v="No"/>
    <n v="36"/>
    <n v="2"/>
    <n v="3"/>
    <n v="80"/>
    <n v="3"/>
    <n v="10"/>
    <n v="2"/>
    <n v="2"/>
    <n v="7"/>
    <n v="5"/>
    <n v="7"/>
    <n v="3"/>
  </r>
  <r>
    <n v="22"/>
    <x v="1"/>
    <s v="Travel_Rarely"/>
    <n v="1132"/>
    <x v="2"/>
    <n v="40"/>
    <n v="5"/>
    <s v="Technical Degree"/>
    <n v="1"/>
    <n v="14332"/>
    <n v="4"/>
    <x v="0"/>
    <n v="143"/>
    <n v="1"/>
    <n v="5"/>
    <x v="4"/>
    <n v="1"/>
    <s v="Married"/>
    <n v="14332"/>
    <n v="2009"/>
    <n v="5"/>
    <n v="10"/>
    <d v="2009-05-10T00:00:00"/>
    <s v="May"/>
    <s v="Q2"/>
    <n v="8"/>
    <n v="7"/>
    <s v="Sunday"/>
    <n v="11"/>
    <s v="Q1"/>
    <n v="34749"/>
    <n v="486486"/>
    <n v="8"/>
    <s v="Yes"/>
    <n v="35"/>
    <n v="1"/>
    <n v="3"/>
    <n v="80"/>
    <n v="3"/>
    <n v="13"/>
    <n v="2"/>
    <n v="4"/>
    <n v="2"/>
    <n v="1"/>
    <n v="2"/>
    <n v="1"/>
  </r>
  <r>
    <n v="28"/>
    <x v="1"/>
    <s v="Travel_Rarely"/>
    <n v="616"/>
    <x v="4"/>
    <n v="10"/>
    <n v="3"/>
    <s v="Human Resources"/>
    <n v="1"/>
    <n v="14333"/>
    <n v="1"/>
    <x v="1"/>
    <n v="115"/>
    <n v="2"/>
    <n v="5"/>
    <x v="2"/>
    <n v="1"/>
    <s v="Divorced"/>
    <n v="14333"/>
    <n v="2003"/>
    <n v="12"/>
    <n v="20"/>
    <d v="2003-12-20T00:00:00"/>
    <s v="December"/>
    <s v="Q4"/>
    <n v="1"/>
    <n v="6"/>
    <s v="Saturday"/>
    <n v="6"/>
    <s v="Q3"/>
    <n v="4502"/>
    <n v="4502"/>
    <n v="5"/>
    <s v="No"/>
    <n v="14"/>
    <n v="2"/>
    <n v="4"/>
    <n v="80"/>
    <n v="2"/>
    <n v="19"/>
    <n v="5"/>
    <n v="4"/>
    <n v="18"/>
    <n v="15"/>
    <n v="1"/>
    <n v="5"/>
  </r>
  <r>
    <n v="43"/>
    <x v="1"/>
    <s v="Travel_Rarely"/>
    <n v="1102"/>
    <x v="4"/>
    <n v="34"/>
    <n v="2"/>
    <s v="Technical Degree"/>
    <n v="1"/>
    <n v="14334"/>
    <n v="4"/>
    <x v="0"/>
    <n v="89"/>
    <n v="2"/>
    <n v="3"/>
    <x v="9"/>
    <n v="2"/>
    <s v="Divorced"/>
    <n v="14334"/>
    <n v="2005"/>
    <n v="6"/>
    <n v="22"/>
    <d v="2005-06-22T00:00:00"/>
    <s v="June"/>
    <s v="Q2"/>
    <n v="7"/>
    <n v="3"/>
    <s v="Wednesday"/>
    <n v="12"/>
    <s v="Q1"/>
    <n v="27860"/>
    <n v="752220"/>
    <n v="0"/>
    <s v="No"/>
    <n v="37"/>
    <n v="2"/>
    <n v="2"/>
    <n v="80"/>
    <n v="1"/>
    <n v="17"/>
    <n v="3"/>
    <n v="3"/>
    <n v="1"/>
    <n v="1"/>
    <n v="1"/>
    <n v="1"/>
  </r>
  <r>
    <n v="25"/>
    <x v="1"/>
    <s v="Travel_Rarely"/>
    <n v="1237"/>
    <x v="0"/>
    <n v="18"/>
    <n v="2"/>
    <s v="Life Sciences"/>
    <n v="1"/>
    <n v="14335"/>
    <n v="1"/>
    <x v="1"/>
    <n v="109"/>
    <n v="4"/>
    <n v="1"/>
    <x v="7"/>
    <n v="3"/>
    <s v="Married"/>
    <n v="14335"/>
    <n v="2013"/>
    <n v="12"/>
    <n v="6"/>
    <d v="2013-12-06T00:00:00"/>
    <s v="December"/>
    <s v="Q4"/>
    <n v="1"/>
    <n v="5"/>
    <s v="Friday"/>
    <n v="6"/>
    <s v="Q3"/>
    <n v="28067"/>
    <n v="252603"/>
    <n v="6"/>
    <s v="Yes"/>
    <n v="8"/>
    <n v="3"/>
    <n v="1"/>
    <n v="80"/>
    <n v="2"/>
    <n v="9"/>
    <n v="6"/>
    <n v="2"/>
    <n v="3"/>
    <n v="1"/>
    <n v="3"/>
    <n v="3"/>
  </r>
  <r>
    <n v="23"/>
    <x v="1"/>
    <s v="Travel_Rarely"/>
    <n v="226"/>
    <x v="0"/>
    <n v="20"/>
    <n v="2"/>
    <s v="Technical Degree"/>
    <n v="1"/>
    <n v="14336"/>
    <n v="2"/>
    <x v="0"/>
    <n v="82"/>
    <n v="2"/>
    <n v="2"/>
    <x v="7"/>
    <n v="3"/>
    <s v="Married"/>
    <n v="14336"/>
    <n v="2006"/>
    <n v="12"/>
    <n v="12"/>
    <d v="2006-12-12T00:00:00"/>
    <s v="December"/>
    <s v="Q4"/>
    <n v="1"/>
    <n v="2"/>
    <s v="Tuesday"/>
    <n v="6"/>
    <s v="Q3"/>
    <n v="44110"/>
    <n v="617540"/>
    <n v="0"/>
    <s v="No"/>
    <n v="35"/>
    <n v="4"/>
    <n v="4"/>
    <n v="80"/>
    <n v="1"/>
    <n v="16"/>
    <n v="6"/>
    <n v="4"/>
    <n v="16"/>
    <n v="6"/>
    <n v="3"/>
    <n v="15"/>
  </r>
  <r>
    <n v="40"/>
    <x v="0"/>
    <s v="Non-Travel"/>
    <n v="571"/>
    <x v="2"/>
    <n v="3"/>
    <n v="5"/>
    <s v="Technical Degree"/>
    <n v="1"/>
    <n v="14337"/>
    <n v="2"/>
    <x v="1"/>
    <n v="147"/>
    <n v="1"/>
    <n v="2"/>
    <x v="9"/>
    <n v="2"/>
    <s v="Married"/>
    <n v="14337"/>
    <n v="1997"/>
    <n v="12"/>
    <n v="20"/>
    <d v="1997-12-20T00:00:00"/>
    <s v="December"/>
    <s v="Q4"/>
    <n v="1"/>
    <n v="6"/>
    <s v="Saturday"/>
    <n v="6"/>
    <s v="Q3"/>
    <n v="6531"/>
    <n v="6531"/>
    <n v="0"/>
    <s v="Yes"/>
    <n v="16"/>
    <n v="4"/>
    <n v="4"/>
    <n v="80"/>
    <n v="1"/>
    <n v="25"/>
    <n v="1"/>
    <n v="4"/>
    <n v="16"/>
    <n v="9"/>
    <n v="6"/>
    <n v="2"/>
  </r>
  <r>
    <n v="57"/>
    <x v="1"/>
    <s v="Travel_Rarely"/>
    <n v="811"/>
    <x v="1"/>
    <n v="40"/>
    <n v="1"/>
    <s v="Marketing"/>
    <n v="1"/>
    <n v="14338"/>
    <n v="2"/>
    <x v="1"/>
    <n v="137"/>
    <n v="2"/>
    <n v="4"/>
    <x v="7"/>
    <n v="4"/>
    <s v="Single"/>
    <n v="14338"/>
    <n v="1994"/>
    <n v="2"/>
    <n v="19"/>
    <d v="1994-02-19T00:00:00"/>
    <s v="February"/>
    <s v="Q1"/>
    <n v="11"/>
    <n v="6"/>
    <s v="Saturday"/>
    <n v="8"/>
    <s v="Q4"/>
    <n v="15375"/>
    <n v="430500"/>
    <n v="7"/>
    <s v="Yes"/>
    <n v="7"/>
    <n v="4"/>
    <n v="3"/>
    <n v="80"/>
    <n v="2"/>
    <n v="28"/>
    <n v="1"/>
    <n v="1"/>
    <n v="7"/>
    <n v="5"/>
    <n v="4"/>
    <n v="1"/>
  </r>
  <r>
    <n v="26"/>
    <x v="1"/>
    <s v="Travel_Rarely"/>
    <n v="1499"/>
    <x v="0"/>
    <n v="40"/>
    <n v="2"/>
    <s v="Other"/>
    <n v="1"/>
    <n v="14339"/>
    <n v="2"/>
    <x v="1"/>
    <n v="132"/>
    <n v="1"/>
    <n v="3"/>
    <x v="4"/>
    <n v="4"/>
    <s v="Married"/>
    <n v="14339"/>
    <n v="1985"/>
    <n v="1"/>
    <n v="18"/>
    <d v="1985-01-18T00:00:00"/>
    <s v="January"/>
    <s v="Q1"/>
    <n v="0"/>
    <n v="5"/>
    <s v="Friday"/>
    <n v="7"/>
    <s v="Q4"/>
    <n v="8972"/>
    <n v="62804"/>
    <n v="3"/>
    <s v="No"/>
    <n v="3"/>
    <n v="2"/>
    <n v="1"/>
    <n v="80"/>
    <n v="4"/>
    <n v="37"/>
    <n v="2"/>
    <n v="4"/>
    <n v="21"/>
    <n v="18"/>
    <n v="1"/>
    <n v="18"/>
  </r>
  <r>
    <n v="57"/>
    <x v="0"/>
    <s v="Travel_Frequently"/>
    <n v="660"/>
    <x v="5"/>
    <n v="22"/>
    <n v="2"/>
    <s v="Medical"/>
    <n v="1"/>
    <n v="14340"/>
    <n v="3"/>
    <x v="0"/>
    <n v="115"/>
    <n v="4"/>
    <n v="2"/>
    <x v="9"/>
    <n v="2"/>
    <s v="Married"/>
    <n v="14340"/>
    <n v="2008"/>
    <n v="12"/>
    <n v="23"/>
    <d v="2008-12-23T00:00:00"/>
    <s v="December"/>
    <s v="Q4"/>
    <n v="1"/>
    <n v="2"/>
    <s v="Tuesday"/>
    <n v="6"/>
    <s v="Q3"/>
    <n v="16365"/>
    <n v="392760"/>
    <n v="7"/>
    <s v="No"/>
    <n v="17"/>
    <n v="3"/>
    <n v="4"/>
    <n v="80"/>
    <n v="4"/>
    <n v="14"/>
    <n v="2"/>
    <n v="2"/>
    <n v="11"/>
    <n v="3"/>
    <n v="2"/>
    <n v="10"/>
  </r>
  <r>
    <n v="28"/>
    <x v="0"/>
    <s v="Travel_Rarely"/>
    <n v="242"/>
    <x v="5"/>
    <n v="23"/>
    <n v="1"/>
    <s v="Life Sciences"/>
    <n v="1"/>
    <n v="14341"/>
    <n v="1"/>
    <x v="1"/>
    <n v="32"/>
    <n v="4"/>
    <n v="5"/>
    <x v="5"/>
    <n v="1"/>
    <s v="Married"/>
    <n v="14341"/>
    <n v="2012"/>
    <n v="8"/>
    <n v="14"/>
    <d v="2012-08-14T00:00:00"/>
    <s v="August"/>
    <s v="Q3"/>
    <n v="5"/>
    <n v="2"/>
    <s v="Tuesday"/>
    <n v="2"/>
    <s v="Q2"/>
    <n v="32770"/>
    <n v="688170"/>
    <n v="0"/>
    <s v="No"/>
    <n v="34"/>
    <n v="3"/>
    <n v="4"/>
    <n v="80"/>
    <n v="3"/>
    <n v="10"/>
    <n v="4"/>
    <n v="3"/>
    <n v="6"/>
    <n v="1"/>
    <n v="1"/>
    <n v="4"/>
  </r>
  <r>
    <n v="60"/>
    <x v="0"/>
    <s v="Non-Travel"/>
    <n v="492"/>
    <x v="3"/>
    <n v="13"/>
    <n v="3"/>
    <s v="Medical"/>
    <n v="1"/>
    <n v="14342"/>
    <n v="1"/>
    <x v="0"/>
    <n v="117"/>
    <n v="2"/>
    <n v="4"/>
    <x v="1"/>
    <n v="2"/>
    <s v="Married"/>
    <n v="14342"/>
    <n v="1993"/>
    <n v="12"/>
    <n v="9"/>
    <d v="1993-12-09T00:00:00"/>
    <s v="December"/>
    <s v="Q4"/>
    <n v="1"/>
    <n v="4"/>
    <s v="Thursday"/>
    <n v="6"/>
    <s v="Q3"/>
    <n v="31499"/>
    <n v="692978"/>
    <n v="7"/>
    <s v="Yes"/>
    <n v="26"/>
    <n v="2"/>
    <n v="4"/>
    <n v="80"/>
    <n v="4"/>
    <n v="29"/>
    <n v="6"/>
    <n v="4"/>
    <n v="21"/>
    <n v="18"/>
    <n v="20"/>
    <n v="9"/>
  </r>
  <r>
    <n v="35"/>
    <x v="1"/>
    <s v="Travel_Frequently"/>
    <n v="380"/>
    <x v="5"/>
    <n v="11"/>
    <n v="4"/>
    <s v="Medical"/>
    <n v="1"/>
    <n v="14343"/>
    <n v="1"/>
    <x v="0"/>
    <n v="180"/>
    <n v="3"/>
    <n v="2"/>
    <x v="8"/>
    <n v="3"/>
    <s v="Single"/>
    <n v="14343"/>
    <n v="2004"/>
    <n v="12"/>
    <n v="4"/>
    <d v="2004-12-04T00:00:00"/>
    <s v="December"/>
    <s v="Q4"/>
    <n v="1"/>
    <n v="6"/>
    <s v="Saturday"/>
    <n v="6"/>
    <s v="Q3"/>
    <n v="15685"/>
    <n v="439180"/>
    <n v="4"/>
    <s v="Yes"/>
    <n v="11"/>
    <n v="3"/>
    <n v="2"/>
    <n v="80"/>
    <n v="2"/>
    <n v="18"/>
    <n v="1"/>
    <n v="1"/>
    <n v="10"/>
    <n v="7"/>
    <n v="1"/>
    <n v="8"/>
  </r>
  <r>
    <n v="44"/>
    <x v="0"/>
    <s v="Travel_Frequently"/>
    <n v="470"/>
    <x v="1"/>
    <n v="11"/>
    <n v="4"/>
    <s v="Other"/>
    <n v="1"/>
    <n v="14344"/>
    <n v="3"/>
    <x v="1"/>
    <n v="31"/>
    <n v="3"/>
    <n v="5"/>
    <x v="2"/>
    <n v="1"/>
    <s v="Single"/>
    <n v="14344"/>
    <n v="2006"/>
    <n v="10"/>
    <n v="6"/>
    <d v="2006-10-06T00:00:00"/>
    <s v="October"/>
    <s v="Q4"/>
    <n v="3"/>
    <n v="5"/>
    <s v="Friday"/>
    <n v="4"/>
    <s v="Q3"/>
    <n v="22750"/>
    <n v="91000"/>
    <n v="4"/>
    <s v="No"/>
    <n v="40"/>
    <n v="2"/>
    <n v="3"/>
    <n v="80"/>
    <n v="4"/>
    <n v="16"/>
    <n v="3"/>
    <n v="3"/>
    <n v="11"/>
    <n v="5"/>
    <n v="2"/>
    <n v="8"/>
  </r>
  <r>
    <n v="51"/>
    <x v="0"/>
    <s v="Non-Travel"/>
    <n v="843"/>
    <x v="5"/>
    <n v="30"/>
    <n v="2"/>
    <s v="Technical Degree"/>
    <n v="1"/>
    <n v="14345"/>
    <n v="1"/>
    <x v="1"/>
    <n v="174"/>
    <n v="4"/>
    <n v="4"/>
    <x v="8"/>
    <n v="2"/>
    <s v="Divorced"/>
    <n v="14345"/>
    <n v="1998"/>
    <n v="6"/>
    <n v="22"/>
    <d v="1998-06-22T00:00:00"/>
    <s v="June"/>
    <s v="Q2"/>
    <n v="7"/>
    <n v="1"/>
    <s v="Monday"/>
    <n v="12"/>
    <s v="Q1"/>
    <n v="5957"/>
    <n v="65527"/>
    <n v="5"/>
    <s v="Yes"/>
    <n v="46"/>
    <n v="1"/>
    <n v="4"/>
    <n v="80"/>
    <n v="4"/>
    <n v="24"/>
    <n v="3"/>
    <n v="2"/>
    <n v="6"/>
    <n v="2"/>
    <n v="3"/>
    <n v="6"/>
  </r>
  <r>
    <n v="55"/>
    <x v="1"/>
    <s v="Non-Travel"/>
    <n v="490"/>
    <x v="5"/>
    <n v="9"/>
    <n v="1"/>
    <s v="Human Resources"/>
    <n v="1"/>
    <n v="14346"/>
    <n v="4"/>
    <x v="1"/>
    <n v="87"/>
    <n v="2"/>
    <n v="2"/>
    <x v="5"/>
    <n v="2"/>
    <s v="Divorced"/>
    <n v="14346"/>
    <n v="2015"/>
    <n v="9"/>
    <n v="7"/>
    <d v="2015-09-07T00:00:00"/>
    <s v="September"/>
    <s v="Q3"/>
    <n v="4"/>
    <n v="1"/>
    <s v="Monday"/>
    <n v="3"/>
    <s v="Q2"/>
    <n v="3157"/>
    <n v="9471"/>
    <n v="5"/>
    <s v="Yes"/>
    <n v="13"/>
    <n v="2"/>
    <n v="2"/>
    <n v="80"/>
    <n v="4"/>
    <n v="7"/>
    <n v="5"/>
    <n v="2"/>
    <n v="2"/>
    <n v="2"/>
    <n v="2"/>
    <n v="1"/>
  </r>
  <r>
    <n v="28"/>
    <x v="1"/>
    <s v="Travel_Frequently"/>
    <n v="1098"/>
    <x v="2"/>
    <n v="31"/>
    <n v="5"/>
    <s v="Life Sciences"/>
    <n v="1"/>
    <n v="14347"/>
    <n v="1"/>
    <x v="1"/>
    <n v="93"/>
    <n v="2"/>
    <n v="5"/>
    <x v="8"/>
    <n v="4"/>
    <s v="Divorced"/>
    <n v="14347"/>
    <n v="2008"/>
    <n v="8"/>
    <n v="27"/>
    <d v="2008-08-27T00:00:00"/>
    <s v="August"/>
    <s v="Q3"/>
    <n v="5"/>
    <n v="3"/>
    <s v="Wednesday"/>
    <n v="2"/>
    <s v="Q2"/>
    <n v="38840"/>
    <n v="271880"/>
    <n v="4"/>
    <s v="No"/>
    <n v="11"/>
    <n v="3"/>
    <n v="1"/>
    <n v="80"/>
    <n v="4"/>
    <n v="14"/>
    <n v="6"/>
    <n v="3"/>
    <n v="1"/>
    <n v="1"/>
    <n v="1"/>
    <n v="1"/>
  </r>
  <r>
    <n v="27"/>
    <x v="1"/>
    <s v="Travel_Frequently"/>
    <n v="1054"/>
    <x v="3"/>
    <n v="28"/>
    <n v="5"/>
    <s v="Marketing"/>
    <n v="1"/>
    <n v="14348"/>
    <n v="1"/>
    <x v="1"/>
    <n v="43"/>
    <n v="3"/>
    <n v="2"/>
    <x v="3"/>
    <n v="2"/>
    <s v="Divorced"/>
    <n v="14348"/>
    <n v="1990"/>
    <n v="10"/>
    <n v="24"/>
    <d v="1990-10-24T00:00:00"/>
    <s v="October"/>
    <s v="Q4"/>
    <n v="3"/>
    <n v="3"/>
    <s v="Wednesday"/>
    <n v="4"/>
    <s v="Q3"/>
    <n v="33185"/>
    <n v="199110"/>
    <n v="7"/>
    <s v="No"/>
    <n v="4"/>
    <n v="3"/>
    <n v="2"/>
    <n v="80"/>
    <n v="1"/>
    <n v="32"/>
    <n v="4"/>
    <n v="3"/>
    <n v="4"/>
    <n v="1"/>
    <n v="3"/>
    <n v="3"/>
  </r>
  <r>
    <n v="56"/>
    <x v="1"/>
    <s v="Travel_Frequently"/>
    <n v="1239"/>
    <x v="0"/>
    <n v="27"/>
    <n v="3"/>
    <s v="Human Resources"/>
    <n v="1"/>
    <n v="14349"/>
    <n v="4"/>
    <x v="0"/>
    <n v="87"/>
    <n v="1"/>
    <n v="5"/>
    <x v="9"/>
    <n v="1"/>
    <s v="Single"/>
    <n v="14349"/>
    <n v="2013"/>
    <n v="4"/>
    <n v="21"/>
    <d v="2013-04-21T00:00:00"/>
    <s v="April"/>
    <s v="Q2"/>
    <n v="9"/>
    <n v="7"/>
    <s v="Sunday"/>
    <n v="10"/>
    <s v="Q1"/>
    <n v="30521"/>
    <n v="427294"/>
    <n v="3"/>
    <s v="No"/>
    <n v="48"/>
    <n v="4"/>
    <n v="2"/>
    <n v="80"/>
    <n v="2"/>
    <n v="9"/>
    <n v="4"/>
    <n v="4"/>
    <n v="2"/>
    <n v="1"/>
    <n v="2"/>
    <n v="1"/>
  </r>
  <r>
    <n v="32"/>
    <x v="0"/>
    <s v="Travel_Frequently"/>
    <n v="469"/>
    <x v="5"/>
    <n v="13"/>
    <n v="1"/>
    <s v="Technical Degree"/>
    <n v="1"/>
    <n v="14350"/>
    <n v="4"/>
    <x v="1"/>
    <n v="138"/>
    <n v="4"/>
    <n v="2"/>
    <x v="4"/>
    <n v="2"/>
    <s v="Married"/>
    <n v="14350"/>
    <n v="1991"/>
    <n v="6"/>
    <n v="28"/>
    <d v="1991-06-28T00:00:00"/>
    <s v="June"/>
    <s v="Q2"/>
    <n v="7"/>
    <n v="5"/>
    <s v="Friday"/>
    <n v="12"/>
    <s v="Q1"/>
    <n v="19628"/>
    <n v="58884"/>
    <n v="3"/>
    <s v="Yes"/>
    <n v="37"/>
    <n v="4"/>
    <n v="1"/>
    <n v="80"/>
    <n v="1"/>
    <n v="31"/>
    <n v="3"/>
    <n v="2"/>
    <n v="31"/>
    <n v="25"/>
    <n v="7"/>
    <n v="17"/>
  </r>
  <r>
    <n v="29"/>
    <x v="0"/>
    <s v="Travel_Frequently"/>
    <n v="264"/>
    <x v="1"/>
    <n v="32"/>
    <n v="3"/>
    <s v="Marketing"/>
    <n v="1"/>
    <n v="14351"/>
    <n v="3"/>
    <x v="1"/>
    <n v="92"/>
    <n v="4"/>
    <n v="4"/>
    <x v="9"/>
    <n v="1"/>
    <s v="Married"/>
    <n v="14351"/>
    <n v="2006"/>
    <n v="9"/>
    <n v="27"/>
    <d v="2006-09-27T00:00:00"/>
    <s v="September"/>
    <s v="Q3"/>
    <n v="4"/>
    <n v="3"/>
    <s v="Wednesday"/>
    <n v="3"/>
    <s v="Q2"/>
    <n v="12869"/>
    <n v="64345"/>
    <n v="1"/>
    <s v="No"/>
    <n v="29"/>
    <n v="1"/>
    <n v="4"/>
    <n v="80"/>
    <n v="3"/>
    <n v="16"/>
    <n v="4"/>
    <n v="3"/>
    <n v="9"/>
    <n v="5"/>
    <n v="9"/>
    <n v="7"/>
  </r>
  <r>
    <n v="40"/>
    <x v="0"/>
    <s v="Non-Travel"/>
    <n v="1283"/>
    <x v="2"/>
    <n v="5"/>
    <n v="2"/>
    <s v="Life Sciences"/>
    <n v="1"/>
    <n v="14352"/>
    <n v="3"/>
    <x v="1"/>
    <n v="147"/>
    <n v="2"/>
    <n v="1"/>
    <x v="7"/>
    <n v="3"/>
    <s v="Married"/>
    <n v="14352"/>
    <n v="2015"/>
    <n v="3"/>
    <n v="5"/>
    <d v="2015-03-05T00:00:00"/>
    <s v="March"/>
    <s v="Q1"/>
    <n v="10"/>
    <n v="4"/>
    <s v="Thursday"/>
    <n v="9"/>
    <s v="Q4"/>
    <n v="9237"/>
    <n v="73896"/>
    <n v="4"/>
    <s v="No"/>
    <n v="34"/>
    <n v="4"/>
    <n v="4"/>
    <n v="80"/>
    <n v="2"/>
    <n v="7"/>
    <n v="6"/>
    <n v="4"/>
    <n v="3"/>
    <n v="3"/>
    <n v="3"/>
    <n v="3"/>
  </r>
  <r>
    <n v="45"/>
    <x v="1"/>
    <s v="Non-Travel"/>
    <n v="381"/>
    <x v="4"/>
    <n v="47"/>
    <n v="3"/>
    <s v="Technical Degree"/>
    <n v="1"/>
    <n v="14353"/>
    <n v="1"/>
    <x v="1"/>
    <n v="92"/>
    <n v="2"/>
    <n v="3"/>
    <x v="1"/>
    <n v="1"/>
    <s v="Divorced"/>
    <n v="14353"/>
    <n v="2001"/>
    <n v="6"/>
    <n v="18"/>
    <d v="2001-06-18T00:00:00"/>
    <s v="June"/>
    <s v="Q2"/>
    <n v="7"/>
    <n v="1"/>
    <s v="Monday"/>
    <n v="12"/>
    <s v="Q1"/>
    <n v="44923"/>
    <n v="494153"/>
    <n v="1"/>
    <s v="Yes"/>
    <n v="43"/>
    <n v="3"/>
    <n v="3"/>
    <n v="80"/>
    <n v="4"/>
    <n v="21"/>
    <n v="3"/>
    <n v="2"/>
    <n v="6"/>
    <n v="3"/>
    <n v="1"/>
    <n v="2"/>
  </r>
  <r>
    <n v="51"/>
    <x v="1"/>
    <s v="Travel_Rarely"/>
    <n v="1412"/>
    <x v="1"/>
    <n v="35"/>
    <n v="5"/>
    <s v="Life Sciences"/>
    <n v="1"/>
    <n v="14354"/>
    <n v="4"/>
    <x v="0"/>
    <n v="114"/>
    <n v="3"/>
    <n v="2"/>
    <x v="0"/>
    <n v="2"/>
    <s v="Single"/>
    <n v="14354"/>
    <n v="1993"/>
    <n v="3"/>
    <n v="6"/>
    <d v="1993-03-06T00:00:00"/>
    <s v="March"/>
    <s v="Q1"/>
    <n v="10"/>
    <n v="6"/>
    <s v="Saturday"/>
    <n v="9"/>
    <s v="Q4"/>
    <n v="31763"/>
    <n v="127052"/>
    <n v="6"/>
    <s v="No"/>
    <n v="4"/>
    <n v="2"/>
    <n v="4"/>
    <n v="80"/>
    <n v="4"/>
    <n v="29"/>
    <n v="6"/>
    <n v="1"/>
    <n v="16"/>
    <n v="15"/>
    <n v="16"/>
    <n v="3"/>
  </r>
  <r>
    <n v="49"/>
    <x v="0"/>
    <s v="Non-Travel"/>
    <n v="300"/>
    <x v="2"/>
    <n v="9"/>
    <n v="1"/>
    <s v="Life Sciences"/>
    <n v="1"/>
    <n v="14355"/>
    <n v="3"/>
    <x v="1"/>
    <n v="190"/>
    <n v="1"/>
    <n v="1"/>
    <x v="8"/>
    <n v="2"/>
    <s v="Single"/>
    <n v="14355"/>
    <n v="1988"/>
    <n v="4"/>
    <n v="22"/>
    <d v="1988-04-22T00:00:00"/>
    <s v="April"/>
    <s v="Q2"/>
    <n v="9"/>
    <n v="5"/>
    <s v="Friday"/>
    <n v="10"/>
    <s v="Q1"/>
    <n v="49598"/>
    <n v="396784"/>
    <n v="6"/>
    <s v="Yes"/>
    <n v="12"/>
    <n v="2"/>
    <n v="4"/>
    <n v="80"/>
    <n v="3"/>
    <n v="34"/>
    <n v="4"/>
    <n v="1"/>
    <n v="21"/>
    <n v="6"/>
    <n v="1"/>
    <n v="18"/>
  </r>
  <r>
    <n v="24"/>
    <x v="0"/>
    <s v="Travel_Rarely"/>
    <n v="368"/>
    <x v="2"/>
    <n v="32"/>
    <n v="4"/>
    <s v="Technical Degree"/>
    <n v="1"/>
    <n v="14356"/>
    <n v="1"/>
    <x v="0"/>
    <n v="200"/>
    <n v="2"/>
    <n v="2"/>
    <x v="5"/>
    <n v="1"/>
    <s v="Single"/>
    <n v="14356"/>
    <n v="2018"/>
    <n v="9"/>
    <n v="19"/>
    <d v="2018-09-19T00:00:00"/>
    <s v="September"/>
    <s v="Q3"/>
    <n v="4"/>
    <n v="3"/>
    <s v="Wednesday"/>
    <n v="3"/>
    <s v="Q2"/>
    <n v="9596"/>
    <n v="220708"/>
    <n v="3"/>
    <s v="Yes"/>
    <n v="21"/>
    <n v="3"/>
    <n v="2"/>
    <n v="80"/>
    <n v="3"/>
    <n v="4"/>
    <n v="4"/>
    <n v="2"/>
    <n v="4"/>
    <n v="2"/>
    <n v="1"/>
    <n v="3"/>
  </r>
  <r>
    <n v="51"/>
    <x v="1"/>
    <s v="Travel_Frequently"/>
    <n v="1482"/>
    <x v="5"/>
    <n v="41"/>
    <n v="3"/>
    <s v="Human Resources"/>
    <n v="1"/>
    <n v="14357"/>
    <n v="2"/>
    <x v="0"/>
    <n v="150"/>
    <n v="2"/>
    <n v="1"/>
    <x v="6"/>
    <n v="1"/>
    <s v="Single"/>
    <n v="14357"/>
    <n v="2000"/>
    <n v="6"/>
    <n v="26"/>
    <d v="2000-06-26T00:00:00"/>
    <s v="June"/>
    <s v="Q2"/>
    <n v="7"/>
    <n v="1"/>
    <s v="Monday"/>
    <n v="12"/>
    <s v="Q1"/>
    <n v="36501"/>
    <n v="547515"/>
    <n v="5"/>
    <s v="Yes"/>
    <n v="44"/>
    <n v="1"/>
    <n v="3"/>
    <n v="80"/>
    <n v="1"/>
    <n v="22"/>
    <n v="5"/>
    <n v="2"/>
    <n v="18"/>
    <n v="5"/>
    <n v="3"/>
    <n v="7"/>
  </r>
  <r>
    <n v="39"/>
    <x v="0"/>
    <s v="Travel_Frequently"/>
    <n v="951"/>
    <x v="4"/>
    <n v="8"/>
    <n v="5"/>
    <s v="Life Sciences"/>
    <n v="1"/>
    <n v="14358"/>
    <n v="4"/>
    <x v="0"/>
    <n v="57"/>
    <n v="3"/>
    <n v="2"/>
    <x v="2"/>
    <n v="1"/>
    <s v="Divorced"/>
    <n v="14358"/>
    <n v="2001"/>
    <n v="12"/>
    <n v="16"/>
    <d v="2001-12-16T00:00:00"/>
    <s v="December"/>
    <s v="Q4"/>
    <n v="1"/>
    <n v="7"/>
    <s v="Sunday"/>
    <n v="6"/>
    <s v="Q3"/>
    <n v="13705"/>
    <n v="68525"/>
    <n v="4"/>
    <s v="No"/>
    <n v="7"/>
    <n v="1"/>
    <n v="2"/>
    <n v="80"/>
    <n v="4"/>
    <n v="21"/>
    <n v="3"/>
    <n v="3"/>
    <n v="15"/>
    <n v="1"/>
    <n v="12"/>
    <n v="5"/>
  </r>
  <r>
    <n v="42"/>
    <x v="1"/>
    <s v="Travel_Rarely"/>
    <n v="1180"/>
    <x v="3"/>
    <n v="23"/>
    <n v="3"/>
    <s v="Medical"/>
    <n v="1"/>
    <n v="14359"/>
    <n v="1"/>
    <x v="1"/>
    <n v="153"/>
    <n v="4"/>
    <n v="1"/>
    <x v="8"/>
    <n v="4"/>
    <s v="Single"/>
    <n v="14359"/>
    <n v="1987"/>
    <n v="6"/>
    <n v="17"/>
    <d v="1987-06-17T00:00:00"/>
    <s v="June"/>
    <s v="Q2"/>
    <n v="7"/>
    <n v="3"/>
    <s v="Wednesday"/>
    <n v="12"/>
    <s v="Q1"/>
    <n v="34339"/>
    <n v="583763"/>
    <n v="3"/>
    <s v="Yes"/>
    <n v="6"/>
    <n v="4"/>
    <n v="3"/>
    <n v="80"/>
    <n v="3"/>
    <n v="35"/>
    <n v="5"/>
    <n v="1"/>
    <n v="25"/>
    <n v="13"/>
    <n v="25"/>
    <n v="3"/>
  </r>
  <r>
    <n v="19"/>
    <x v="1"/>
    <s v="Travel_Frequently"/>
    <n v="1080"/>
    <x v="0"/>
    <n v="43"/>
    <n v="1"/>
    <s v="Medical"/>
    <n v="1"/>
    <n v="14360"/>
    <n v="4"/>
    <x v="0"/>
    <n v="48"/>
    <n v="1"/>
    <n v="2"/>
    <x v="4"/>
    <n v="3"/>
    <s v="Married"/>
    <n v="14360"/>
    <n v="1982"/>
    <n v="8"/>
    <n v="10"/>
    <d v="1982-08-10T00:00:00"/>
    <s v="August"/>
    <s v="Q3"/>
    <n v="5"/>
    <n v="2"/>
    <s v="Tuesday"/>
    <n v="2"/>
    <s v="Q2"/>
    <n v="8039"/>
    <n v="32156"/>
    <n v="0"/>
    <s v="Yes"/>
    <n v="28"/>
    <n v="1"/>
    <n v="1"/>
    <n v="80"/>
    <n v="2"/>
    <n v="40"/>
    <n v="2"/>
    <n v="4"/>
    <n v="23"/>
    <n v="4"/>
    <n v="19"/>
    <n v="2"/>
  </r>
  <r>
    <n v="29"/>
    <x v="0"/>
    <s v="Travel_Frequently"/>
    <n v="1143"/>
    <x v="1"/>
    <n v="35"/>
    <n v="2"/>
    <s v="Other"/>
    <n v="1"/>
    <n v="14361"/>
    <n v="3"/>
    <x v="0"/>
    <n v="105"/>
    <n v="2"/>
    <n v="2"/>
    <x v="5"/>
    <n v="4"/>
    <s v="Married"/>
    <n v="14361"/>
    <n v="1983"/>
    <n v="12"/>
    <n v="17"/>
    <d v="1983-12-17T00:00:00"/>
    <s v="December"/>
    <s v="Q4"/>
    <n v="1"/>
    <n v="6"/>
    <s v="Saturday"/>
    <n v="6"/>
    <s v="Q3"/>
    <n v="18814"/>
    <n v="432722"/>
    <n v="8"/>
    <s v="No"/>
    <n v="35"/>
    <n v="2"/>
    <n v="4"/>
    <n v="80"/>
    <n v="3"/>
    <n v="39"/>
    <n v="6"/>
    <n v="4"/>
    <n v="9"/>
    <n v="4"/>
    <n v="4"/>
    <n v="5"/>
  </r>
  <r>
    <n v="27"/>
    <x v="0"/>
    <s v="Travel_Rarely"/>
    <n v="268"/>
    <x v="4"/>
    <n v="6"/>
    <n v="4"/>
    <s v="Marketing"/>
    <n v="1"/>
    <n v="14362"/>
    <n v="1"/>
    <x v="0"/>
    <n v="183"/>
    <n v="4"/>
    <n v="4"/>
    <x v="8"/>
    <n v="3"/>
    <s v="Married"/>
    <n v="14362"/>
    <n v="1988"/>
    <n v="2"/>
    <n v="26"/>
    <d v="1988-02-26T00:00:00"/>
    <s v="February"/>
    <s v="Q1"/>
    <n v="11"/>
    <n v="5"/>
    <s v="Friday"/>
    <n v="8"/>
    <s v="Q4"/>
    <n v="37106"/>
    <n v="408166"/>
    <n v="6"/>
    <s v="No"/>
    <n v="38"/>
    <n v="3"/>
    <n v="3"/>
    <n v="80"/>
    <n v="2"/>
    <n v="34"/>
    <n v="6"/>
    <n v="2"/>
    <n v="26"/>
    <n v="10"/>
    <n v="19"/>
    <n v="4"/>
  </r>
  <r>
    <n v="42"/>
    <x v="1"/>
    <s v="Travel_Frequently"/>
    <n v="937"/>
    <x v="1"/>
    <n v="11"/>
    <n v="4"/>
    <s v="Other"/>
    <n v="1"/>
    <n v="14363"/>
    <n v="4"/>
    <x v="1"/>
    <n v="196"/>
    <n v="1"/>
    <n v="3"/>
    <x v="0"/>
    <n v="2"/>
    <s v="Single"/>
    <n v="14363"/>
    <n v="2019"/>
    <n v="3"/>
    <n v="3"/>
    <d v="2019-03-03T00:00:00"/>
    <s v="March"/>
    <s v="Q1"/>
    <n v="10"/>
    <n v="7"/>
    <s v="Sunday"/>
    <n v="9"/>
    <s v="Q4"/>
    <n v="34483"/>
    <n v="275864"/>
    <n v="0"/>
    <s v="Yes"/>
    <n v="8"/>
    <n v="1"/>
    <n v="4"/>
    <n v="80"/>
    <n v="2"/>
    <n v="3"/>
    <n v="2"/>
    <n v="2"/>
    <n v="3"/>
    <n v="3"/>
    <n v="2"/>
    <n v="2"/>
  </r>
  <r>
    <n v="57"/>
    <x v="0"/>
    <s v="Travel_Rarely"/>
    <n v="707"/>
    <x v="4"/>
    <n v="10"/>
    <n v="4"/>
    <s v="Other"/>
    <n v="1"/>
    <n v="14364"/>
    <n v="2"/>
    <x v="0"/>
    <n v="37"/>
    <n v="1"/>
    <n v="3"/>
    <x v="0"/>
    <n v="1"/>
    <s v="Single"/>
    <n v="14364"/>
    <n v="2013"/>
    <n v="6"/>
    <n v="24"/>
    <d v="2013-06-24T00:00:00"/>
    <s v="June"/>
    <s v="Q2"/>
    <n v="7"/>
    <n v="1"/>
    <s v="Monday"/>
    <n v="12"/>
    <s v="Q1"/>
    <n v="23897"/>
    <n v="167279"/>
    <n v="4"/>
    <s v="No"/>
    <n v="10"/>
    <n v="4"/>
    <n v="3"/>
    <n v="80"/>
    <n v="3"/>
    <n v="9"/>
    <n v="6"/>
    <n v="1"/>
    <n v="9"/>
    <n v="2"/>
    <n v="1"/>
    <n v="9"/>
  </r>
  <r>
    <n v="21"/>
    <x v="0"/>
    <s v="Non-Travel"/>
    <n v="1233"/>
    <x v="4"/>
    <n v="48"/>
    <n v="1"/>
    <s v="Human Resources"/>
    <n v="1"/>
    <n v="14365"/>
    <n v="3"/>
    <x v="1"/>
    <n v="138"/>
    <n v="4"/>
    <n v="5"/>
    <x v="3"/>
    <n v="4"/>
    <s v="Single"/>
    <n v="14365"/>
    <n v="2003"/>
    <n v="7"/>
    <n v="7"/>
    <d v="2003-07-07T00:00:00"/>
    <s v="July"/>
    <s v="Q3"/>
    <n v="6"/>
    <n v="1"/>
    <s v="Monday"/>
    <n v="1"/>
    <s v="Q2"/>
    <n v="21486"/>
    <n v="42972"/>
    <n v="3"/>
    <s v="No"/>
    <n v="5"/>
    <n v="1"/>
    <n v="3"/>
    <n v="80"/>
    <n v="3"/>
    <n v="19"/>
    <n v="5"/>
    <n v="4"/>
    <n v="9"/>
    <n v="9"/>
    <n v="5"/>
    <n v="4"/>
  </r>
  <r>
    <n v="50"/>
    <x v="0"/>
    <s v="Travel_Frequently"/>
    <n v="130"/>
    <x v="3"/>
    <n v="17"/>
    <n v="3"/>
    <s v="Technical Degree"/>
    <n v="1"/>
    <n v="14366"/>
    <n v="1"/>
    <x v="0"/>
    <n v="48"/>
    <n v="3"/>
    <n v="5"/>
    <x v="5"/>
    <n v="4"/>
    <s v="Divorced"/>
    <n v="14366"/>
    <n v="1986"/>
    <n v="9"/>
    <n v="2"/>
    <d v="1986-09-02T00:00:00"/>
    <s v="September"/>
    <s v="Q3"/>
    <n v="4"/>
    <n v="2"/>
    <s v="Tuesday"/>
    <n v="3"/>
    <s v="Q2"/>
    <n v="7847"/>
    <n v="196175"/>
    <n v="1"/>
    <s v="Yes"/>
    <n v="11"/>
    <n v="2"/>
    <n v="3"/>
    <n v="80"/>
    <n v="1"/>
    <n v="36"/>
    <n v="3"/>
    <n v="2"/>
    <n v="17"/>
    <n v="6"/>
    <n v="17"/>
    <n v="6"/>
  </r>
  <r>
    <n v="48"/>
    <x v="1"/>
    <s v="Travel_Rarely"/>
    <n v="722"/>
    <x v="0"/>
    <n v="12"/>
    <n v="2"/>
    <s v="Human Resources"/>
    <n v="1"/>
    <n v="14367"/>
    <n v="4"/>
    <x v="0"/>
    <n v="179"/>
    <n v="1"/>
    <n v="1"/>
    <x v="9"/>
    <n v="2"/>
    <s v="Married"/>
    <n v="14367"/>
    <n v="1996"/>
    <n v="5"/>
    <n v="24"/>
    <d v="1996-05-24T00:00:00"/>
    <s v="May"/>
    <s v="Q2"/>
    <n v="8"/>
    <n v="5"/>
    <s v="Friday"/>
    <n v="11"/>
    <s v="Q1"/>
    <n v="20598"/>
    <n v="144186"/>
    <n v="3"/>
    <s v="No"/>
    <n v="21"/>
    <n v="4"/>
    <n v="4"/>
    <n v="80"/>
    <n v="3"/>
    <n v="26"/>
    <n v="4"/>
    <n v="2"/>
    <n v="2"/>
    <n v="1"/>
    <n v="2"/>
    <n v="2"/>
  </r>
  <r>
    <n v="28"/>
    <x v="0"/>
    <s v="Travel_Rarely"/>
    <n v="575"/>
    <x v="1"/>
    <n v="4"/>
    <n v="1"/>
    <s v="Marketing"/>
    <n v="1"/>
    <n v="14368"/>
    <n v="1"/>
    <x v="0"/>
    <n v="197"/>
    <n v="4"/>
    <n v="1"/>
    <x v="2"/>
    <n v="4"/>
    <s v="Divorced"/>
    <n v="14368"/>
    <n v="2003"/>
    <n v="9"/>
    <n v="15"/>
    <d v="2003-09-15T00:00:00"/>
    <s v="September"/>
    <s v="Q3"/>
    <n v="4"/>
    <n v="1"/>
    <s v="Monday"/>
    <n v="3"/>
    <s v="Q2"/>
    <n v="15029"/>
    <n v="210406"/>
    <n v="3"/>
    <s v="Yes"/>
    <n v="39"/>
    <n v="3"/>
    <n v="1"/>
    <n v="80"/>
    <n v="4"/>
    <n v="19"/>
    <n v="2"/>
    <n v="4"/>
    <n v="14"/>
    <n v="13"/>
    <n v="3"/>
    <n v="9"/>
  </r>
  <r>
    <n v="28"/>
    <x v="1"/>
    <s v="Non-Travel"/>
    <n v="118"/>
    <x v="4"/>
    <n v="25"/>
    <n v="1"/>
    <s v="Human Resources"/>
    <n v="1"/>
    <n v="14369"/>
    <n v="4"/>
    <x v="1"/>
    <n v="74"/>
    <n v="4"/>
    <n v="1"/>
    <x v="6"/>
    <n v="2"/>
    <s v="Divorced"/>
    <n v="14369"/>
    <n v="2010"/>
    <n v="1"/>
    <n v="9"/>
    <d v="2010-01-09T00:00:00"/>
    <s v="January"/>
    <s v="Q1"/>
    <n v="0"/>
    <n v="6"/>
    <s v="Saturday"/>
    <n v="7"/>
    <s v="Q4"/>
    <n v="42547"/>
    <n v="255282"/>
    <n v="4"/>
    <s v="No"/>
    <n v="30"/>
    <n v="4"/>
    <n v="4"/>
    <n v="80"/>
    <n v="1"/>
    <n v="12"/>
    <n v="2"/>
    <n v="2"/>
    <n v="7"/>
    <n v="1"/>
    <n v="7"/>
    <n v="2"/>
  </r>
  <r>
    <n v="20"/>
    <x v="1"/>
    <s v="Non-Travel"/>
    <n v="1478"/>
    <x v="3"/>
    <n v="40"/>
    <n v="1"/>
    <s v="Human Resources"/>
    <n v="1"/>
    <n v="14370"/>
    <n v="3"/>
    <x v="1"/>
    <n v="144"/>
    <n v="3"/>
    <n v="4"/>
    <x v="5"/>
    <n v="2"/>
    <s v="Married"/>
    <n v="14370"/>
    <n v="1991"/>
    <n v="6"/>
    <n v="26"/>
    <d v="1991-06-26T00:00:00"/>
    <s v="June"/>
    <s v="Q2"/>
    <n v="7"/>
    <n v="3"/>
    <s v="Wednesday"/>
    <n v="12"/>
    <s v="Q1"/>
    <n v="15255"/>
    <n v="274590"/>
    <n v="8"/>
    <s v="Yes"/>
    <n v="48"/>
    <n v="1"/>
    <n v="4"/>
    <n v="80"/>
    <n v="4"/>
    <n v="31"/>
    <n v="1"/>
    <n v="4"/>
    <n v="8"/>
    <n v="4"/>
    <n v="5"/>
    <n v="8"/>
  </r>
  <r>
    <n v="58"/>
    <x v="0"/>
    <s v="Non-Travel"/>
    <n v="399"/>
    <x v="5"/>
    <n v="50"/>
    <n v="5"/>
    <s v="Medical"/>
    <n v="1"/>
    <n v="14371"/>
    <n v="4"/>
    <x v="0"/>
    <n v="38"/>
    <n v="3"/>
    <n v="2"/>
    <x v="7"/>
    <n v="2"/>
    <s v="Married"/>
    <n v="14371"/>
    <n v="2008"/>
    <n v="8"/>
    <n v="14"/>
    <d v="2008-08-14T00:00:00"/>
    <s v="August"/>
    <s v="Q3"/>
    <n v="5"/>
    <n v="4"/>
    <s v="Thursday"/>
    <n v="2"/>
    <s v="Q2"/>
    <n v="50016"/>
    <n v="450144"/>
    <n v="4"/>
    <s v="Yes"/>
    <n v="27"/>
    <n v="2"/>
    <n v="2"/>
    <n v="80"/>
    <n v="2"/>
    <n v="14"/>
    <n v="6"/>
    <n v="4"/>
    <n v="5"/>
    <n v="5"/>
    <n v="4"/>
    <n v="3"/>
  </r>
  <r>
    <n v="31"/>
    <x v="1"/>
    <s v="Travel_Frequently"/>
    <n v="516"/>
    <x v="5"/>
    <n v="13"/>
    <n v="2"/>
    <s v="Marketing"/>
    <n v="1"/>
    <n v="14372"/>
    <n v="3"/>
    <x v="1"/>
    <n v="153"/>
    <n v="3"/>
    <n v="3"/>
    <x v="4"/>
    <n v="3"/>
    <s v="Married"/>
    <n v="14372"/>
    <n v="2011"/>
    <n v="5"/>
    <n v="11"/>
    <d v="2011-05-11T00:00:00"/>
    <s v="May"/>
    <s v="Q2"/>
    <n v="8"/>
    <n v="3"/>
    <s v="Wednesday"/>
    <n v="11"/>
    <s v="Q1"/>
    <n v="33287"/>
    <n v="699027"/>
    <n v="4"/>
    <s v="Yes"/>
    <n v="4"/>
    <n v="3"/>
    <n v="1"/>
    <n v="80"/>
    <n v="2"/>
    <n v="11"/>
    <n v="4"/>
    <n v="1"/>
    <n v="11"/>
    <n v="2"/>
    <n v="1"/>
    <n v="6"/>
  </r>
  <r>
    <n v="24"/>
    <x v="1"/>
    <s v="Travel_Rarely"/>
    <n v="1039"/>
    <x v="2"/>
    <n v="25"/>
    <n v="3"/>
    <s v="Marketing"/>
    <n v="1"/>
    <n v="14373"/>
    <n v="4"/>
    <x v="0"/>
    <n v="95"/>
    <n v="2"/>
    <n v="4"/>
    <x v="0"/>
    <n v="1"/>
    <s v="Divorced"/>
    <n v="14373"/>
    <n v="1984"/>
    <n v="11"/>
    <n v="22"/>
    <d v="1984-11-22T00:00:00"/>
    <s v="November"/>
    <s v="Q4"/>
    <n v="2"/>
    <n v="4"/>
    <s v="Thursday"/>
    <n v="5"/>
    <s v="Q3"/>
    <n v="13282"/>
    <n v="398460"/>
    <n v="7"/>
    <s v="Yes"/>
    <n v="33"/>
    <n v="1"/>
    <n v="3"/>
    <n v="80"/>
    <n v="1"/>
    <n v="38"/>
    <n v="4"/>
    <n v="3"/>
    <n v="14"/>
    <n v="2"/>
    <n v="14"/>
    <n v="14"/>
  </r>
  <r>
    <n v="33"/>
    <x v="1"/>
    <s v="Travel_Rarely"/>
    <n v="770"/>
    <x v="5"/>
    <n v="29"/>
    <n v="5"/>
    <s v="Human Resources"/>
    <n v="1"/>
    <n v="14374"/>
    <n v="2"/>
    <x v="1"/>
    <n v="127"/>
    <n v="2"/>
    <n v="5"/>
    <x v="7"/>
    <n v="4"/>
    <s v="Divorced"/>
    <n v="14374"/>
    <n v="2010"/>
    <n v="2"/>
    <n v="8"/>
    <d v="2010-02-08T00:00:00"/>
    <s v="February"/>
    <s v="Q1"/>
    <n v="11"/>
    <n v="1"/>
    <s v="Monday"/>
    <n v="8"/>
    <s v="Q4"/>
    <n v="43826"/>
    <n v="43826"/>
    <n v="7"/>
    <s v="No"/>
    <n v="32"/>
    <n v="3"/>
    <n v="1"/>
    <n v="80"/>
    <n v="4"/>
    <n v="12"/>
    <n v="1"/>
    <n v="3"/>
    <n v="1"/>
    <n v="1"/>
    <n v="1"/>
    <n v="1"/>
  </r>
  <r>
    <n v="18"/>
    <x v="0"/>
    <s v="Non-Travel"/>
    <n v="102"/>
    <x v="4"/>
    <n v="38"/>
    <n v="1"/>
    <s v="Life Sciences"/>
    <n v="1"/>
    <n v="14375"/>
    <n v="4"/>
    <x v="0"/>
    <n v="97"/>
    <n v="3"/>
    <n v="5"/>
    <x v="4"/>
    <n v="1"/>
    <s v="Divorced"/>
    <n v="14375"/>
    <n v="2020"/>
    <n v="7"/>
    <n v="2"/>
    <d v="2020-07-02T00:00:00"/>
    <s v="July"/>
    <s v="Q3"/>
    <n v="6"/>
    <n v="4"/>
    <s v="Thursday"/>
    <n v="1"/>
    <s v="Q2"/>
    <n v="12931"/>
    <n v="64655"/>
    <n v="5"/>
    <s v="Yes"/>
    <n v="19"/>
    <n v="3"/>
    <n v="3"/>
    <n v="80"/>
    <n v="3"/>
    <n v="2"/>
    <n v="5"/>
    <n v="3"/>
    <n v="1"/>
    <n v="1"/>
    <n v="1"/>
    <n v="1"/>
  </r>
  <r>
    <n v="42"/>
    <x v="1"/>
    <s v="Non-Travel"/>
    <n v="678"/>
    <x v="1"/>
    <n v="30"/>
    <n v="5"/>
    <s v="Medical"/>
    <n v="1"/>
    <n v="14376"/>
    <n v="4"/>
    <x v="0"/>
    <n v="108"/>
    <n v="1"/>
    <n v="5"/>
    <x v="9"/>
    <n v="1"/>
    <s v="Single"/>
    <n v="14376"/>
    <n v="1983"/>
    <n v="8"/>
    <n v="11"/>
    <d v="1983-08-11T00:00:00"/>
    <s v="August"/>
    <s v="Q3"/>
    <n v="5"/>
    <n v="4"/>
    <s v="Thursday"/>
    <n v="2"/>
    <s v="Q2"/>
    <n v="42488"/>
    <n v="1274640"/>
    <n v="5"/>
    <s v="No"/>
    <n v="12"/>
    <n v="1"/>
    <n v="1"/>
    <n v="80"/>
    <n v="3"/>
    <n v="39"/>
    <n v="6"/>
    <n v="2"/>
    <n v="26"/>
    <n v="5"/>
    <n v="20"/>
    <n v="5"/>
  </r>
  <r>
    <n v="21"/>
    <x v="1"/>
    <s v="Travel_Rarely"/>
    <n v="1236"/>
    <x v="5"/>
    <n v="30"/>
    <n v="4"/>
    <s v="Life Sciences"/>
    <n v="1"/>
    <n v="14377"/>
    <n v="2"/>
    <x v="0"/>
    <n v="124"/>
    <n v="1"/>
    <n v="2"/>
    <x v="4"/>
    <n v="3"/>
    <s v="Single"/>
    <n v="14377"/>
    <n v="2008"/>
    <n v="10"/>
    <n v="17"/>
    <d v="2008-10-17T00:00:00"/>
    <s v="October"/>
    <s v="Q4"/>
    <n v="3"/>
    <n v="5"/>
    <s v="Friday"/>
    <n v="4"/>
    <s v="Q3"/>
    <n v="25571"/>
    <n v="460278"/>
    <n v="6"/>
    <s v="Yes"/>
    <n v="43"/>
    <n v="2"/>
    <n v="4"/>
    <n v="80"/>
    <n v="2"/>
    <n v="14"/>
    <n v="4"/>
    <n v="1"/>
    <n v="7"/>
    <n v="5"/>
    <n v="3"/>
    <n v="3"/>
  </r>
  <r>
    <n v="51"/>
    <x v="0"/>
    <s v="Travel_Frequently"/>
    <n v="1075"/>
    <x v="1"/>
    <n v="14"/>
    <n v="4"/>
    <s v="Human Resources"/>
    <n v="1"/>
    <n v="14378"/>
    <n v="4"/>
    <x v="1"/>
    <n v="159"/>
    <n v="2"/>
    <n v="5"/>
    <x v="4"/>
    <n v="4"/>
    <s v="Single"/>
    <n v="14378"/>
    <n v="1985"/>
    <n v="1"/>
    <n v="8"/>
    <d v="1985-01-08T00:00:00"/>
    <s v="January"/>
    <s v="Q1"/>
    <n v="0"/>
    <n v="2"/>
    <s v="Tuesday"/>
    <n v="7"/>
    <s v="Q4"/>
    <n v="47437"/>
    <n v="569244"/>
    <n v="7"/>
    <s v="Yes"/>
    <n v="13"/>
    <n v="2"/>
    <n v="1"/>
    <n v="80"/>
    <n v="4"/>
    <n v="37"/>
    <n v="1"/>
    <n v="1"/>
    <n v="31"/>
    <n v="31"/>
    <n v="13"/>
    <n v="19"/>
  </r>
  <r>
    <n v="49"/>
    <x v="0"/>
    <s v="Non-Travel"/>
    <n v="737"/>
    <x v="0"/>
    <n v="35"/>
    <n v="2"/>
    <s v="Other"/>
    <n v="1"/>
    <n v="14379"/>
    <n v="3"/>
    <x v="0"/>
    <n v="48"/>
    <n v="1"/>
    <n v="4"/>
    <x v="8"/>
    <n v="4"/>
    <s v="Single"/>
    <n v="14379"/>
    <n v="2009"/>
    <n v="9"/>
    <n v="3"/>
    <d v="2009-09-03T00:00:00"/>
    <s v="September"/>
    <s v="Q3"/>
    <n v="4"/>
    <n v="4"/>
    <s v="Thursday"/>
    <n v="3"/>
    <s v="Q2"/>
    <n v="40995"/>
    <n v="245970"/>
    <n v="2"/>
    <s v="Yes"/>
    <n v="47"/>
    <n v="2"/>
    <n v="2"/>
    <n v="80"/>
    <n v="4"/>
    <n v="13"/>
    <n v="3"/>
    <n v="2"/>
    <n v="4"/>
    <n v="1"/>
    <n v="1"/>
    <n v="1"/>
  </r>
  <r>
    <n v="28"/>
    <x v="0"/>
    <s v="Travel_Frequently"/>
    <n v="894"/>
    <x v="2"/>
    <n v="45"/>
    <n v="4"/>
    <s v="Life Sciences"/>
    <n v="1"/>
    <n v="14380"/>
    <n v="2"/>
    <x v="1"/>
    <n v="155"/>
    <n v="2"/>
    <n v="3"/>
    <x v="3"/>
    <n v="4"/>
    <s v="Single"/>
    <n v="14380"/>
    <n v="1989"/>
    <n v="3"/>
    <n v="5"/>
    <d v="1989-03-05T00:00:00"/>
    <s v="March"/>
    <s v="Q1"/>
    <n v="10"/>
    <n v="7"/>
    <s v="Sunday"/>
    <n v="9"/>
    <s v="Q4"/>
    <n v="48877"/>
    <n v="1466310"/>
    <n v="3"/>
    <s v="Yes"/>
    <n v="4"/>
    <n v="3"/>
    <n v="4"/>
    <n v="80"/>
    <n v="3"/>
    <n v="33"/>
    <n v="3"/>
    <n v="2"/>
    <n v="19"/>
    <n v="3"/>
    <n v="3"/>
    <n v="16"/>
  </r>
  <r>
    <n v="59"/>
    <x v="1"/>
    <s v="Travel_Frequently"/>
    <n v="1031"/>
    <x v="2"/>
    <n v="12"/>
    <n v="5"/>
    <s v="Technical Degree"/>
    <n v="1"/>
    <n v="14381"/>
    <n v="3"/>
    <x v="0"/>
    <n v="114"/>
    <n v="3"/>
    <n v="3"/>
    <x v="2"/>
    <n v="3"/>
    <s v="Single"/>
    <n v="14381"/>
    <n v="2021"/>
    <n v="5"/>
    <n v="10"/>
    <d v="2021-05-10T00:00:00"/>
    <s v="May"/>
    <s v="Q2"/>
    <n v="8"/>
    <n v="1"/>
    <s v="Monday"/>
    <n v="11"/>
    <s v="Q1"/>
    <n v="21730"/>
    <n v="108650"/>
    <n v="6"/>
    <s v="Yes"/>
    <n v="26"/>
    <n v="3"/>
    <n v="1"/>
    <n v="80"/>
    <n v="4"/>
    <n v="1"/>
    <n v="2"/>
    <n v="1"/>
    <n v="1"/>
    <n v="1"/>
    <n v="1"/>
    <n v="1"/>
  </r>
  <r>
    <n v="59"/>
    <x v="0"/>
    <s v="Travel_Frequently"/>
    <n v="1107"/>
    <x v="1"/>
    <n v="26"/>
    <n v="4"/>
    <s v="Other"/>
    <n v="1"/>
    <n v="14382"/>
    <n v="2"/>
    <x v="0"/>
    <n v="69"/>
    <n v="1"/>
    <n v="3"/>
    <x v="2"/>
    <n v="2"/>
    <s v="Married"/>
    <n v="14382"/>
    <n v="2021"/>
    <n v="9"/>
    <n v="5"/>
    <d v="2021-09-05T00:00:00"/>
    <s v="September"/>
    <s v="Q3"/>
    <n v="4"/>
    <n v="7"/>
    <s v="Sunday"/>
    <n v="3"/>
    <s v="Q2"/>
    <n v="36071"/>
    <n v="504994"/>
    <n v="1"/>
    <s v="Yes"/>
    <n v="38"/>
    <n v="4"/>
    <n v="4"/>
    <n v="80"/>
    <n v="4"/>
    <n v="1"/>
    <n v="4"/>
    <n v="2"/>
    <n v="1"/>
    <n v="1"/>
    <n v="1"/>
    <n v="1"/>
  </r>
  <r>
    <n v="32"/>
    <x v="1"/>
    <s v="Non-Travel"/>
    <n v="636"/>
    <x v="2"/>
    <n v="24"/>
    <n v="2"/>
    <s v="Life Sciences"/>
    <n v="1"/>
    <n v="14383"/>
    <n v="4"/>
    <x v="0"/>
    <n v="199"/>
    <n v="3"/>
    <n v="4"/>
    <x v="1"/>
    <n v="3"/>
    <s v="Divorced"/>
    <n v="14383"/>
    <n v="2005"/>
    <n v="2"/>
    <n v="9"/>
    <d v="2005-02-09T00:00:00"/>
    <s v="February"/>
    <s v="Q1"/>
    <n v="11"/>
    <n v="3"/>
    <s v="Wednesday"/>
    <n v="8"/>
    <s v="Q4"/>
    <n v="28404"/>
    <n v="738504"/>
    <n v="1"/>
    <s v="Yes"/>
    <n v="31"/>
    <n v="1"/>
    <n v="3"/>
    <n v="80"/>
    <n v="2"/>
    <n v="17"/>
    <n v="4"/>
    <n v="2"/>
    <n v="4"/>
    <n v="1"/>
    <n v="2"/>
    <n v="1"/>
  </r>
  <r>
    <n v="27"/>
    <x v="1"/>
    <s v="Travel_Rarely"/>
    <n v="396"/>
    <x v="4"/>
    <n v="4"/>
    <n v="2"/>
    <s v="Life Sciences"/>
    <n v="1"/>
    <n v="14384"/>
    <n v="2"/>
    <x v="0"/>
    <n v="145"/>
    <n v="2"/>
    <n v="5"/>
    <x v="4"/>
    <n v="1"/>
    <s v="Married"/>
    <n v="14384"/>
    <n v="2010"/>
    <n v="12"/>
    <n v="15"/>
    <d v="2010-12-15T00:00:00"/>
    <s v="December"/>
    <s v="Q4"/>
    <n v="1"/>
    <n v="3"/>
    <s v="Wednesday"/>
    <n v="6"/>
    <s v="Q3"/>
    <n v="44102"/>
    <n v="88204"/>
    <n v="4"/>
    <s v="No"/>
    <n v="43"/>
    <n v="1"/>
    <n v="2"/>
    <n v="80"/>
    <n v="2"/>
    <n v="12"/>
    <n v="4"/>
    <n v="3"/>
    <n v="12"/>
    <n v="8"/>
    <n v="3"/>
    <n v="2"/>
  </r>
  <r>
    <n v="43"/>
    <x v="0"/>
    <s v="Non-Travel"/>
    <n v="654"/>
    <x v="5"/>
    <n v="15"/>
    <n v="4"/>
    <s v="Marketing"/>
    <n v="1"/>
    <n v="14385"/>
    <n v="4"/>
    <x v="0"/>
    <n v="36"/>
    <n v="1"/>
    <n v="2"/>
    <x v="6"/>
    <n v="3"/>
    <s v="Married"/>
    <n v="14385"/>
    <n v="1991"/>
    <n v="8"/>
    <n v="24"/>
    <d v="1991-08-24T00:00:00"/>
    <s v="August"/>
    <s v="Q3"/>
    <n v="5"/>
    <n v="6"/>
    <s v="Saturday"/>
    <n v="2"/>
    <s v="Q2"/>
    <n v="46864"/>
    <n v="984144"/>
    <n v="6"/>
    <s v="No"/>
    <n v="22"/>
    <n v="1"/>
    <n v="4"/>
    <n v="80"/>
    <n v="2"/>
    <n v="31"/>
    <n v="1"/>
    <n v="1"/>
    <n v="27"/>
    <n v="10"/>
    <n v="10"/>
    <n v="21"/>
  </r>
  <r>
    <n v="24"/>
    <x v="1"/>
    <s v="Travel_Rarely"/>
    <n v="1421"/>
    <x v="1"/>
    <n v="36"/>
    <n v="5"/>
    <s v="Human Resources"/>
    <n v="1"/>
    <n v="14386"/>
    <n v="3"/>
    <x v="0"/>
    <n v="103"/>
    <n v="4"/>
    <n v="4"/>
    <x v="4"/>
    <n v="2"/>
    <s v="Single"/>
    <n v="14386"/>
    <n v="2006"/>
    <n v="10"/>
    <n v="4"/>
    <d v="2006-10-04T00:00:00"/>
    <s v="October"/>
    <s v="Q4"/>
    <n v="3"/>
    <n v="3"/>
    <s v="Wednesday"/>
    <n v="4"/>
    <s v="Q3"/>
    <n v="25033"/>
    <n v="600792"/>
    <n v="8"/>
    <s v="Yes"/>
    <n v="35"/>
    <n v="4"/>
    <n v="2"/>
    <n v="80"/>
    <n v="4"/>
    <n v="16"/>
    <n v="6"/>
    <n v="3"/>
    <n v="7"/>
    <n v="7"/>
    <n v="1"/>
    <n v="2"/>
  </r>
  <r>
    <n v="25"/>
    <x v="1"/>
    <s v="Non-Travel"/>
    <n v="959"/>
    <x v="1"/>
    <n v="46"/>
    <n v="3"/>
    <s v="Medical"/>
    <n v="1"/>
    <n v="14387"/>
    <n v="1"/>
    <x v="0"/>
    <n v="200"/>
    <n v="4"/>
    <n v="3"/>
    <x v="8"/>
    <n v="1"/>
    <s v="Married"/>
    <n v="14387"/>
    <n v="2007"/>
    <n v="1"/>
    <n v="25"/>
    <d v="2007-01-25T00:00:00"/>
    <s v="January"/>
    <s v="Q1"/>
    <n v="0"/>
    <n v="4"/>
    <s v="Thursday"/>
    <n v="7"/>
    <s v="Q4"/>
    <n v="15501"/>
    <n v="449529"/>
    <n v="5"/>
    <s v="Yes"/>
    <n v="25"/>
    <n v="1"/>
    <n v="2"/>
    <n v="80"/>
    <n v="3"/>
    <n v="15"/>
    <n v="1"/>
    <n v="1"/>
    <n v="2"/>
    <n v="1"/>
    <n v="1"/>
    <n v="2"/>
  </r>
  <r>
    <n v="24"/>
    <x v="0"/>
    <s v="Travel_Rarely"/>
    <n v="682"/>
    <x v="5"/>
    <n v="32"/>
    <n v="1"/>
    <s v="Technical Degree"/>
    <n v="1"/>
    <n v="14388"/>
    <n v="3"/>
    <x v="1"/>
    <n v="113"/>
    <n v="4"/>
    <n v="2"/>
    <x v="4"/>
    <n v="3"/>
    <s v="Married"/>
    <n v="14388"/>
    <n v="1995"/>
    <n v="7"/>
    <n v="1"/>
    <d v="1995-07-01T00:00:00"/>
    <s v="July"/>
    <s v="Q3"/>
    <n v="6"/>
    <n v="6"/>
    <s v="Saturday"/>
    <n v="1"/>
    <s v="Q2"/>
    <n v="10680"/>
    <n v="64080"/>
    <n v="3"/>
    <s v="No"/>
    <n v="0"/>
    <n v="4"/>
    <n v="2"/>
    <n v="80"/>
    <n v="2"/>
    <n v="27"/>
    <n v="4"/>
    <n v="1"/>
    <n v="23"/>
    <n v="14"/>
    <n v="5"/>
    <n v="9"/>
  </r>
  <r>
    <n v="46"/>
    <x v="0"/>
    <s v="Travel_Rarely"/>
    <n v="222"/>
    <x v="2"/>
    <n v="45"/>
    <n v="3"/>
    <s v="Life Sciences"/>
    <n v="1"/>
    <n v="14389"/>
    <n v="1"/>
    <x v="0"/>
    <n v="76"/>
    <n v="2"/>
    <n v="4"/>
    <x v="2"/>
    <n v="3"/>
    <s v="Single"/>
    <n v="14389"/>
    <n v="2007"/>
    <n v="1"/>
    <n v="20"/>
    <d v="2007-01-20T00:00:00"/>
    <s v="January"/>
    <s v="Q1"/>
    <n v="0"/>
    <n v="6"/>
    <s v="Saturday"/>
    <n v="7"/>
    <s v="Q4"/>
    <n v="13700"/>
    <n v="41100"/>
    <n v="0"/>
    <s v="Yes"/>
    <n v="49"/>
    <n v="2"/>
    <n v="1"/>
    <n v="80"/>
    <n v="2"/>
    <n v="15"/>
    <n v="3"/>
    <n v="3"/>
    <n v="3"/>
    <n v="3"/>
    <n v="3"/>
    <n v="1"/>
  </r>
  <r>
    <n v="29"/>
    <x v="0"/>
    <s v="Travel_Frequently"/>
    <n v="1148"/>
    <x v="5"/>
    <n v="10"/>
    <n v="1"/>
    <s v="Medical"/>
    <n v="1"/>
    <n v="14390"/>
    <n v="3"/>
    <x v="1"/>
    <n v="172"/>
    <n v="2"/>
    <n v="2"/>
    <x v="3"/>
    <n v="4"/>
    <s v="Married"/>
    <n v="14390"/>
    <n v="1985"/>
    <n v="4"/>
    <n v="12"/>
    <d v="1985-04-12T00:00:00"/>
    <s v="April"/>
    <s v="Q2"/>
    <n v="9"/>
    <n v="5"/>
    <s v="Friday"/>
    <n v="10"/>
    <s v="Q1"/>
    <n v="46668"/>
    <n v="1213368"/>
    <n v="3"/>
    <s v="No"/>
    <n v="10"/>
    <n v="2"/>
    <n v="2"/>
    <n v="80"/>
    <n v="3"/>
    <n v="37"/>
    <n v="3"/>
    <n v="2"/>
    <n v="8"/>
    <n v="2"/>
    <n v="3"/>
    <n v="4"/>
  </r>
  <r>
    <n v="43"/>
    <x v="0"/>
    <s v="Travel_Rarely"/>
    <n v="249"/>
    <x v="1"/>
    <n v="3"/>
    <n v="2"/>
    <s v="Human Resources"/>
    <n v="1"/>
    <n v="14391"/>
    <n v="1"/>
    <x v="0"/>
    <n v="34"/>
    <n v="3"/>
    <n v="5"/>
    <x v="7"/>
    <n v="3"/>
    <s v="Divorced"/>
    <n v="14391"/>
    <n v="1999"/>
    <n v="3"/>
    <n v="12"/>
    <d v="1999-03-12T00:00:00"/>
    <s v="March"/>
    <s v="Q1"/>
    <n v="10"/>
    <n v="5"/>
    <s v="Friday"/>
    <n v="9"/>
    <s v="Q4"/>
    <n v="34862"/>
    <n v="766964"/>
    <n v="2"/>
    <s v="Yes"/>
    <n v="4"/>
    <n v="3"/>
    <n v="2"/>
    <n v="80"/>
    <n v="3"/>
    <n v="23"/>
    <n v="2"/>
    <n v="3"/>
    <n v="13"/>
    <n v="13"/>
    <n v="6"/>
    <n v="1"/>
  </r>
  <r>
    <n v="50"/>
    <x v="1"/>
    <s v="Travel_Frequently"/>
    <n v="331"/>
    <x v="2"/>
    <n v="17"/>
    <n v="2"/>
    <s v="Technical Degree"/>
    <n v="1"/>
    <n v="14392"/>
    <n v="4"/>
    <x v="1"/>
    <n v="62"/>
    <n v="2"/>
    <n v="1"/>
    <x v="2"/>
    <n v="1"/>
    <s v="Married"/>
    <n v="14392"/>
    <n v="1983"/>
    <n v="9"/>
    <n v="19"/>
    <d v="1983-09-19T00:00:00"/>
    <s v="September"/>
    <s v="Q3"/>
    <n v="4"/>
    <n v="1"/>
    <s v="Monday"/>
    <n v="3"/>
    <s v="Q2"/>
    <n v="39964"/>
    <n v="1079028"/>
    <n v="6"/>
    <s v="No"/>
    <n v="12"/>
    <n v="3"/>
    <n v="1"/>
    <n v="80"/>
    <n v="1"/>
    <n v="39"/>
    <n v="2"/>
    <n v="2"/>
    <n v="22"/>
    <n v="16"/>
    <n v="10"/>
    <n v="8"/>
  </r>
  <r>
    <n v="40"/>
    <x v="1"/>
    <s v="Travel_Rarely"/>
    <n v="1468"/>
    <x v="5"/>
    <n v="26"/>
    <n v="4"/>
    <s v="Other"/>
    <n v="1"/>
    <n v="14393"/>
    <n v="4"/>
    <x v="1"/>
    <n v="196"/>
    <n v="1"/>
    <n v="4"/>
    <x v="9"/>
    <n v="3"/>
    <s v="Single"/>
    <n v="14393"/>
    <n v="1996"/>
    <n v="10"/>
    <n v="8"/>
    <d v="1996-10-08T00:00:00"/>
    <s v="October"/>
    <s v="Q4"/>
    <n v="3"/>
    <n v="2"/>
    <s v="Tuesday"/>
    <n v="4"/>
    <s v="Q3"/>
    <n v="29937"/>
    <n v="568803"/>
    <n v="7"/>
    <s v="No"/>
    <n v="20"/>
    <n v="2"/>
    <n v="3"/>
    <n v="80"/>
    <n v="2"/>
    <n v="26"/>
    <n v="2"/>
    <n v="2"/>
    <n v="14"/>
    <n v="13"/>
    <n v="13"/>
    <n v="7"/>
  </r>
  <r>
    <n v="43"/>
    <x v="0"/>
    <s v="Travel_Frequently"/>
    <n v="694"/>
    <x v="5"/>
    <n v="22"/>
    <n v="5"/>
    <s v="Technical Degree"/>
    <n v="1"/>
    <n v="14394"/>
    <n v="3"/>
    <x v="0"/>
    <n v="168"/>
    <n v="1"/>
    <n v="5"/>
    <x v="4"/>
    <n v="2"/>
    <s v="Divorced"/>
    <n v="14394"/>
    <n v="1999"/>
    <n v="8"/>
    <n v="7"/>
    <d v="1999-08-07T00:00:00"/>
    <s v="August"/>
    <s v="Q3"/>
    <n v="5"/>
    <n v="6"/>
    <s v="Saturday"/>
    <n v="2"/>
    <s v="Q2"/>
    <n v="24581"/>
    <n v="516201"/>
    <n v="0"/>
    <s v="Yes"/>
    <n v="12"/>
    <n v="4"/>
    <n v="1"/>
    <n v="80"/>
    <n v="3"/>
    <n v="23"/>
    <n v="6"/>
    <n v="2"/>
    <n v="9"/>
    <n v="7"/>
    <n v="5"/>
    <n v="9"/>
  </r>
  <r>
    <n v="26"/>
    <x v="0"/>
    <s v="Travel_Rarely"/>
    <n v="535"/>
    <x v="3"/>
    <n v="14"/>
    <n v="4"/>
    <s v="Medical"/>
    <n v="1"/>
    <n v="14395"/>
    <n v="3"/>
    <x v="1"/>
    <n v="194"/>
    <n v="2"/>
    <n v="5"/>
    <x v="7"/>
    <n v="1"/>
    <s v="Single"/>
    <n v="14395"/>
    <n v="2014"/>
    <n v="1"/>
    <n v="16"/>
    <d v="2014-01-16T00:00:00"/>
    <s v="January"/>
    <s v="Q1"/>
    <n v="0"/>
    <n v="4"/>
    <s v="Thursday"/>
    <n v="7"/>
    <s v="Q4"/>
    <n v="19896"/>
    <n v="218856"/>
    <n v="0"/>
    <s v="No"/>
    <n v="13"/>
    <n v="4"/>
    <n v="4"/>
    <n v="80"/>
    <n v="3"/>
    <n v="8"/>
    <n v="3"/>
    <n v="2"/>
    <n v="1"/>
    <n v="1"/>
    <n v="1"/>
    <n v="1"/>
  </r>
  <r>
    <n v="42"/>
    <x v="0"/>
    <s v="Travel_Rarely"/>
    <n v="1370"/>
    <x v="2"/>
    <n v="4"/>
    <n v="1"/>
    <s v="Technical Degree"/>
    <n v="1"/>
    <n v="14396"/>
    <n v="2"/>
    <x v="0"/>
    <n v="130"/>
    <n v="4"/>
    <n v="1"/>
    <x v="5"/>
    <n v="1"/>
    <s v="Single"/>
    <n v="14396"/>
    <n v="2019"/>
    <n v="1"/>
    <n v="3"/>
    <d v="2019-01-03T00:00:00"/>
    <s v="January"/>
    <s v="Q1"/>
    <n v="0"/>
    <n v="4"/>
    <s v="Thursday"/>
    <n v="7"/>
    <s v="Q4"/>
    <n v="12617"/>
    <n v="88319"/>
    <n v="3"/>
    <s v="Yes"/>
    <n v="1"/>
    <n v="1"/>
    <n v="4"/>
    <n v="80"/>
    <n v="1"/>
    <n v="3"/>
    <n v="6"/>
    <n v="3"/>
    <n v="2"/>
    <n v="1"/>
    <n v="2"/>
    <n v="1"/>
  </r>
  <r>
    <n v="58"/>
    <x v="0"/>
    <s v="Non-Travel"/>
    <n v="1414"/>
    <x v="4"/>
    <n v="21"/>
    <n v="4"/>
    <s v="Marketing"/>
    <n v="1"/>
    <n v="14397"/>
    <n v="4"/>
    <x v="0"/>
    <n v="78"/>
    <n v="2"/>
    <n v="5"/>
    <x v="6"/>
    <n v="2"/>
    <s v="Divorced"/>
    <n v="14397"/>
    <n v="1988"/>
    <n v="1"/>
    <n v="26"/>
    <d v="1988-01-26T00:00:00"/>
    <s v="January"/>
    <s v="Q1"/>
    <n v="0"/>
    <n v="2"/>
    <s v="Tuesday"/>
    <n v="7"/>
    <s v="Q4"/>
    <n v="38091"/>
    <n v="419001"/>
    <n v="5"/>
    <s v="Yes"/>
    <n v="15"/>
    <n v="1"/>
    <n v="2"/>
    <n v="80"/>
    <n v="1"/>
    <n v="34"/>
    <n v="6"/>
    <n v="3"/>
    <n v="19"/>
    <n v="3"/>
    <n v="8"/>
    <n v="4"/>
  </r>
  <r>
    <n v="33"/>
    <x v="0"/>
    <s v="Travel_Rarely"/>
    <n v="572"/>
    <x v="4"/>
    <n v="30"/>
    <n v="1"/>
    <s v="Marketing"/>
    <n v="1"/>
    <n v="14398"/>
    <n v="1"/>
    <x v="1"/>
    <n v="153"/>
    <n v="2"/>
    <n v="3"/>
    <x v="3"/>
    <n v="1"/>
    <s v="Married"/>
    <n v="14398"/>
    <n v="1994"/>
    <n v="10"/>
    <n v="8"/>
    <d v="1994-10-08T00:00:00"/>
    <s v="October"/>
    <s v="Q4"/>
    <n v="3"/>
    <n v="6"/>
    <s v="Saturday"/>
    <n v="4"/>
    <s v="Q3"/>
    <n v="10356"/>
    <n v="207120"/>
    <n v="6"/>
    <s v="No"/>
    <n v="9"/>
    <n v="4"/>
    <n v="4"/>
    <n v="80"/>
    <n v="3"/>
    <n v="28"/>
    <n v="5"/>
    <n v="2"/>
    <n v="4"/>
    <n v="2"/>
    <n v="2"/>
    <n v="3"/>
  </r>
  <r>
    <n v="25"/>
    <x v="0"/>
    <s v="Non-Travel"/>
    <n v="1181"/>
    <x v="3"/>
    <n v="44"/>
    <n v="2"/>
    <s v="Human Resources"/>
    <n v="1"/>
    <n v="14399"/>
    <n v="2"/>
    <x v="0"/>
    <n v="198"/>
    <n v="3"/>
    <n v="5"/>
    <x v="7"/>
    <n v="4"/>
    <s v="Married"/>
    <n v="14399"/>
    <n v="2008"/>
    <n v="5"/>
    <n v="26"/>
    <d v="2008-05-26T00:00:00"/>
    <s v="May"/>
    <s v="Q2"/>
    <n v="8"/>
    <n v="1"/>
    <s v="Monday"/>
    <n v="11"/>
    <s v="Q1"/>
    <n v="25934"/>
    <n v="518680"/>
    <n v="7"/>
    <s v="Yes"/>
    <n v="22"/>
    <n v="1"/>
    <n v="3"/>
    <n v="80"/>
    <n v="2"/>
    <n v="14"/>
    <n v="4"/>
    <n v="3"/>
    <n v="1"/>
    <n v="1"/>
    <n v="1"/>
    <n v="1"/>
  </r>
  <r>
    <n v="43"/>
    <x v="0"/>
    <s v="Travel_Frequently"/>
    <n v="585"/>
    <x v="2"/>
    <n v="4"/>
    <n v="1"/>
    <s v="Life Sciences"/>
    <n v="1"/>
    <n v="14400"/>
    <n v="4"/>
    <x v="0"/>
    <n v="119"/>
    <n v="4"/>
    <n v="2"/>
    <x v="6"/>
    <n v="2"/>
    <s v="Married"/>
    <n v="14400"/>
    <n v="1984"/>
    <n v="9"/>
    <n v="23"/>
    <d v="1984-09-23T00:00:00"/>
    <s v="September"/>
    <s v="Q3"/>
    <n v="4"/>
    <n v="7"/>
    <s v="Sunday"/>
    <n v="3"/>
    <s v="Q2"/>
    <n v="41574"/>
    <n v="457314"/>
    <n v="1"/>
    <s v="Yes"/>
    <n v="0"/>
    <n v="2"/>
    <n v="1"/>
    <n v="80"/>
    <n v="2"/>
    <n v="38"/>
    <n v="3"/>
    <n v="1"/>
    <n v="16"/>
    <n v="7"/>
    <n v="3"/>
    <n v="5"/>
  </r>
  <r>
    <n v="20"/>
    <x v="1"/>
    <s v="Non-Travel"/>
    <n v="406"/>
    <x v="3"/>
    <n v="10"/>
    <n v="4"/>
    <s v="Life Sciences"/>
    <n v="1"/>
    <n v="14401"/>
    <n v="2"/>
    <x v="0"/>
    <n v="135"/>
    <n v="3"/>
    <n v="3"/>
    <x v="4"/>
    <n v="4"/>
    <s v="Single"/>
    <n v="14401"/>
    <n v="1982"/>
    <n v="12"/>
    <n v="24"/>
    <d v="1982-12-24T00:00:00"/>
    <s v="December"/>
    <s v="Q4"/>
    <n v="1"/>
    <n v="5"/>
    <s v="Friday"/>
    <n v="6"/>
    <s v="Q3"/>
    <n v="17834"/>
    <n v="142672"/>
    <n v="5"/>
    <s v="No"/>
    <n v="25"/>
    <n v="3"/>
    <n v="1"/>
    <n v="80"/>
    <n v="1"/>
    <n v="40"/>
    <n v="5"/>
    <n v="2"/>
    <n v="5"/>
    <n v="3"/>
    <n v="2"/>
    <n v="1"/>
  </r>
  <r>
    <n v="51"/>
    <x v="0"/>
    <s v="Travel_Rarely"/>
    <n v="599"/>
    <x v="3"/>
    <n v="18"/>
    <n v="3"/>
    <s v="Life Sciences"/>
    <n v="1"/>
    <n v="14402"/>
    <n v="4"/>
    <x v="1"/>
    <n v="83"/>
    <n v="3"/>
    <n v="4"/>
    <x v="9"/>
    <n v="1"/>
    <s v="Married"/>
    <n v="14402"/>
    <n v="2004"/>
    <n v="6"/>
    <n v="24"/>
    <d v="2004-06-24T00:00:00"/>
    <s v="June"/>
    <s v="Q2"/>
    <n v="7"/>
    <n v="4"/>
    <s v="Thursday"/>
    <n v="12"/>
    <s v="Q1"/>
    <n v="32775"/>
    <n v="426075"/>
    <n v="6"/>
    <s v="No"/>
    <n v="19"/>
    <n v="4"/>
    <n v="3"/>
    <n v="80"/>
    <n v="2"/>
    <n v="18"/>
    <n v="5"/>
    <n v="2"/>
    <n v="18"/>
    <n v="15"/>
    <n v="15"/>
    <n v="7"/>
  </r>
  <r>
    <n v="19"/>
    <x v="1"/>
    <s v="Travel_Rarely"/>
    <n v="1493"/>
    <x v="5"/>
    <n v="40"/>
    <n v="5"/>
    <s v="Other"/>
    <n v="1"/>
    <n v="14403"/>
    <n v="1"/>
    <x v="1"/>
    <n v="50"/>
    <n v="3"/>
    <n v="5"/>
    <x v="5"/>
    <n v="2"/>
    <s v="Divorced"/>
    <n v="14403"/>
    <n v="2015"/>
    <n v="9"/>
    <n v="27"/>
    <d v="2015-09-27T00:00:00"/>
    <s v="September"/>
    <s v="Q3"/>
    <n v="4"/>
    <n v="7"/>
    <s v="Sunday"/>
    <n v="3"/>
    <s v="Q2"/>
    <n v="13825"/>
    <n v="110600"/>
    <n v="2"/>
    <s v="Yes"/>
    <n v="45"/>
    <n v="1"/>
    <n v="1"/>
    <n v="80"/>
    <n v="1"/>
    <n v="7"/>
    <n v="5"/>
    <n v="4"/>
    <n v="2"/>
    <n v="1"/>
    <n v="2"/>
    <n v="1"/>
  </r>
  <r>
    <n v="44"/>
    <x v="1"/>
    <s v="Travel_Frequently"/>
    <n v="794"/>
    <x v="4"/>
    <n v="15"/>
    <n v="4"/>
    <s v="Life Sciences"/>
    <n v="1"/>
    <n v="14404"/>
    <n v="4"/>
    <x v="0"/>
    <n v="89"/>
    <n v="2"/>
    <n v="5"/>
    <x v="1"/>
    <n v="4"/>
    <s v="Married"/>
    <n v="14404"/>
    <n v="2005"/>
    <n v="5"/>
    <n v="8"/>
    <d v="2005-05-08T00:00:00"/>
    <s v="May"/>
    <s v="Q2"/>
    <n v="8"/>
    <n v="7"/>
    <s v="Sunday"/>
    <n v="11"/>
    <s v="Q1"/>
    <n v="27516"/>
    <n v="165096"/>
    <n v="4"/>
    <s v="Yes"/>
    <n v="4"/>
    <n v="2"/>
    <n v="1"/>
    <n v="80"/>
    <n v="1"/>
    <n v="17"/>
    <n v="3"/>
    <n v="2"/>
    <n v="16"/>
    <n v="8"/>
    <n v="6"/>
    <n v="11"/>
  </r>
  <r>
    <n v="51"/>
    <x v="0"/>
    <s v="Travel_Frequently"/>
    <n v="689"/>
    <x v="4"/>
    <n v="33"/>
    <n v="5"/>
    <s v="Human Resources"/>
    <n v="1"/>
    <n v="14405"/>
    <n v="1"/>
    <x v="0"/>
    <n v="176"/>
    <n v="4"/>
    <n v="5"/>
    <x v="8"/>
    <n v="3"/>
    <s v="Divorced"/>
    <n v="14405"/>
    <n v="1986"/>
    <n v="4"/>
    <n v="11"/>
    <d v="1986-04-11T00:00:00"/>
    <s v="April"/>
    <s v="Q2"/>
    <n v="9"/>
    <n v="5"/>
    <s v="Friday"/>
    <n v="10"/>
    <s v="Q1"/>
    <n v="50838"/>
    <n v="152514"/>
    <n v="3"/>
    <s v="Yes"/>
    <n v="3"/>
    <n v="2"/>
    <n v="3"/>
    <n v="80"/>
    <n v="1"/>
    <n v="36"/>
    <n v="6"/>
    <n v="3"/>
    <n v="35"/>
    <n v="15"/>
    <n v="16"/>
    <n v="2"/>
  </r>
  <r>
    <n v="29"/>
    <x v="1"/>
    <s v="Non-Travel"/>
    <n v="832"/>
    <x v="5"/>
    <n v="50"/>
    <n v="1"/>
    <s v="Human Resources"/>
    <n v="1"/>
    <n v="14406"/>
    <n v="1"/>
    <x v="1"/>
    <n v="80"/>
    <n v="3"/>
    <n v="3"/>
    <x v="5"/>
    <n v="4"/>
    <s v="Single"/>
    <n v="14406"/>
    <n v="2000"/>
    <n v="1"/>
    <n v="20"/>
    <d v="2000-01-20T00:00:00"/>
    <s v="January"/>
    <s v="Q1"/>
    <n v="0"/>
    <n v="4"/>
    <s v="Thursday"/>
    <n v="7"/>
    <s v="Q4"/>
    <n v="9534"/>
    <n v="114408"/>
    <n v="7"/>
    <s v="Yes"/>
    <n v="12"/>
    <n v="4"/>
    <n v="1"/>
    <n v="80"/>
    <n v="4"/>
    <n v="22"/>
    <n v="2"/>
    <n v="4"/>
    <n v="12"/>
    <n v="10"/>
    <n v="2"/>
    <n v="5"/>
  </r>
  <r>
    <n v="39"/>
    <x v="0"/>
    <s v="Travel_Frequently"/>
    <n v="873"/>
    <x v="3"/>
    <n v="27"/>
    <n v="1"/>
    <s v="Marketing"/>
    <n v="1"/>
    <n v="14407"/>
    <n v="1"/>
    <x v="1"/>
    <n v="31"/>
    <n v="3"/>
    <n v="5"/>
    <x v="6"/>
    <n v="3"/>
    <s v="Single"/>
    <n v="14407"/>
    <n v="2015"/>
    <n v="3"/>
    <n v="13"/>
    <d v="2015-03-13T00:00:00"/>
    <s v="March"/>
    <s v="Q1"/>
    <n v="10"/>
    <n v="5"/>
    <s v="Friday"/>
    <n v="9"/>
    <s v="Q4"/>
    <n v="46030"/>
    <n v="690450"/>
    <n v="6"/>
    <s v="Yes"/>
    <n v="30"/>
    <n v="4"/>
    <n v="4"/>
    <n v="80"/>
    <n v="3"/>
    <n v="7"/>
    <n v="1"/>
    <n v="1"/>
    <n v="3"/>
    <n v="2"/>
    <n v="2"/>
    <n v="3"/>
  </r>
  <r>
    <n v="35"/>
    <x v="0"/>
    <s v="Non-Travel"/>
    <n v="1456"/>
    <x v="4"/>
    <n v="8"/>
    <n v="5"/>
    <s v="Medical"/>
    <n v="1"/>
    <n v="14408"/>
    <n v="4"/>
    <x v="1"/>
    <n v="143"/>
    <n v="3"/>
    <n v="1"/>
    <x v="5"/>
    <n v="4"/>
    <s v="Divorced"/>
    <n v="14408"/>
    <n v="1985"/>
    <n v="10"/>
    <n v="24"/>
    <d v="1985-10-24T00:00:00"/>
    <s v="October"/>
    <s v="Q4"/>
    <n v="3"/>
    <n v="4"/>
    <s v="Thursday"/>
    <n v="4"/>
    <s v="Q3"/>
    <n v="26837"/>
    <n v="214696"/>
    <n v="8"/>
    <s v="No"/>
    <n v="17"/>
    <n v="4"/>
    <n v="1"/>
    <n v="80"/>
    <n v="4"/>
    <n v="37"/>
    <n v="4"/>
    <n v="4"/>
    <n v="25"/>
    <n v="15"/>
    <n v="5"/>
    <n v="22"/>
  </r>
  <r>
    <n v="27"/>
    <x v="0"/>
    <s v="Non-Travel"/>
    <n v="1133"/>
    <x v="0"/>
    <n v="46"/>
    <n v="2"/>
    <s v="Technical Degree"/>
    <n v="1"/>
    <n v="14409"/>
    <n v="1"/>
    <x v="1"/>
    <n v="157"/>
    <n v="4"/>
    <n v="4"/>
    <x v="4"/>
    <n v="2"/>
    <s v="Married"/>
    <n v="14409"/>
    <n v="2017"/>
    <n v="7"/>
    <n v="25"/>
    <d v="2017-07-25T00:00:00"/>
    <s v="July"/>
    <s v="Q3"/>
    <n v="6"/>
    <n v="2"/>
    <s v="Tuesday"/>
    <n v="1"/>
    <s v="Q2"/>
    <n v="48126"/>
    <n v="1299402"/>
    <n v="8"/>
    <s v="No"/>
    <n v="29"/>
    <n v="3"/>
    <n v="1"/>
    <n v="80"/>
    <n v="3"/>
    <n v="5"/>
    <n v="5"/>
    <n v="3"/>
    <n v="5"/>
    <n v="1"/>
    <n v="3"/>
    <n v="3"/>
  </r>
  <r>
    <n v="18"/>
    <x v="1"/>
    <s v="Travel_Frequently"/>
    <n v="1461"/>
    <x v="5"/>
    <n v="30"/>
    <n v="1"/>
    <s v="Medical"/>
    <n v="1"/>
    <n v="14410"/>
    <n v="4"/>
    <x v="1"/>
    <n v="65"/>
    <n v="3"/>
    <n v="2"/>
    <x v="6"/>
    <n v="2"/>
    <s v="Single"/>
    <n v="14410"/>
    <n v="2012"/>
    <n v="1"/>
    <n v="5"/>
    <d v="2012-01-05T00:00:00"/>
    <s v="January"/>
    <s v="Q1"/>
    <n v="0"/>
    <n v="4"/>
    <s v="Thursday"/>
    <n v="7"/>
    <s v="Q4"/>
    <n v="21466"/>
    <n v="85864"/>
    <n v="8"/>
    <s v="No"/>
    <n v="23"/>
    <n v="1"/>
    <n v="1"/>
    <n v="80"/>
    <n v="2"/>
    <n v="10"/>
    <n v="6"/>
    <n v="4"/>
    <n v="1"/>
    <n v="1"/>
    <n v="1"/>
    <n v="1"/>
  </r>
  <r>
    <n v="47"/>
    <x v="1"/>
    <s v="Travel_Frequently"/>
    <n v="720"/>
    <x v="3"/>
    <n v="23"/>
    <n v="3"/>
    <s v="Other"/>
    <n v="1"/>
    <n v="14411"/>
    <n v="3"/>
    <x v="0"/>
    <n v="198"/>
    <n v="4"/>
    <n v="2"/>
    <x v="6"/>
    <n v="3"/>
    <s v="Single"/>
    <n v="14411"/>
    <n v="2021"/>
    <n v="11"/>
    <n v="25"/>
    <d v="2021-11-25T00:00:00"/>
    <s v="November"/>
    <s v="Q4"/>
    <n v="2"/>
    <n v="4"/>
    <s v="Thursday"/>
    <n v="5"/>
    <s v="Q3"/>
    <n v="45212"/>
    <n v="406908"/>
    <n v="8"/>
    <s v="No"/>
    <n v="1"/>
    <n v="3"/>
    <n v="1"/>
    <n v="80"/>
    <n v="2"/>
    <n v="1"/>
    <n v="2"/>
    <n v="4"/>
    <n v="1"/>
    <n v="1"/>
    <n v="1"/>
    <n v="1"/>
  </r>
  <r>
    <n v="37"/>
    <x v="0"/>
    <s v="Travel_Rarely"/>
    <n v="838"/>
    <x v="5"/>
    <n v="21"/>
    <n v="3"/>
    <s v="Marketing"/>
    <n v="1"/>
    <n v="14412"/>
    <n v="3"/>
    <x v="0"/>
    <n v="79"/>
    <n v="4"/>
    <n v="3"/>
    <x v="9"/>
    <n v="2"/>
    <s v="Single"/>
    <n v="14412"/>
    <n v="1995"/>
    <n v="7"/>
    <n v="7"/>
    <d v="1995-07-07T00:00:00"/>
    <s v="July"/>
    <s v="Q3"/>
    <n v="6"/>
    <n v="5"/>
    <s v="Friday"/>
    <n v="1"/>
    <s v="Q2"/>
    <n v="32110"/>
    <n v="931190"/>
    <n v="5"/>
    <s v="No"/>
    <n v="25"/>
    <n v="3"/>
    <n v="4"/>
    <n v="80"/>
    <n v="2"/>
    <n v="27"/>
    <n v="1"/>
    <n v="1"/>
    <n v="21"/>
    <n v="15"/>
    <n v="17"/>
    <n v="5"/>
  </r>
  <r>
    <n v="45"/>
    <x v="1"/>
    <s v="Travel_Frequently"/>
    <n v="715"/>
    <x v="0"/>
    <n v="38"/>
    <n v="1"/>
    <s v="Other"/>
    <n v="1"/>
    <n v="14413"/>
    <n v="2"/>
    <x v="1"/>
    <n v="131"/>
    <n v="4"/>
    <n v="5"/>
    <x v="5"/>
    <n v="1"/>
    <s v="Divorced"/>
    <n v="14413"/>
    <n v="2014"/>
    <n v="8"/>
    <n v="1"/>
    <d v="2014-08-01T00:00:00"/>
    <s v="August"/>
    <s v="Q3"/>
    <n v="5"/>
    <n v="5"/>
    <s v="Friday"/>
    <n v="2"/>
    <s v="Q2"/>
    <n v="39905"/>
    <n v="598575"/>
    <n v="3"/>
    <s v="No"/>
    <n v="38"/>
    <n v="3"/>
    <n v="2"/>
    <n v="80"/>
    <n v="3"/>
    <n v="8"/>
    <n v="1"/>
    <n v="3"/>
    <n v="6"/>
    <n v="4"/>
    <n v="6"/>
    <n v="4"/>
  </r>
  <r>
    <n v="40"/>
    <x v="0"/>
    <s v="Travel_Rarely"/>
    <n v="249"/>
    <x v="3"/>
    <n v="33"/>
    <n v="4"/>
    <s v="Medical"/>
    <n v="1"/>
    <n v="14414"/>
    <n v="4"/>
    <x v="0"/>
    <n v="122"/>
    <n v="2"/>
    <n v="3"/>
    <x v="2"/>
    <n v="3"/>
    <s v="Married"/>
    <n v="14414"/>
    <n v="1997"/>
    <n v="11"/>
    <n v="2"/>
    <d v="1997-11-02T00:00:00"/>
    <s v="November"/>
    <s v="Q4"/>
    <n v="2"/>
    <n v="7"/>
    <s v="Sunday"/>
    <n v="5"/>
    <s v="Q3"/>
    <n v="49256"/>
    <n v="394048"/>
    <n v="8"/>
    <s v="No"/>
    <n v="26"/>
    <n v="3"/>
    <n v="2"/>
    <n v="80"/>
    <n v="4"/>
    <n v="25"/>
    <n v="2"/>
    <n v="4"/>
    <n v="22"/>
    <n v="8"/>
    <n v="1"/>
    <n v="16"/>
  </r>
  <r>
    <n v="40"/>
    <x v="0"/>
    <s v="Travel_Frequently"/>
    <n v="1082"/>
    <x v="2"/>
    <n v="14"/>
    <n v="3"/>
    <s v="Human Resources"/>
    <n v="1"/>
    <n v="14415"/>
    <n v="2"/>
    <x v="0"/>
    <n v="92"/>
    <n v="3"/>
    <n v="1"/>
    <x v="6"/>
    <n v="4"/>
    <s v="Divorced"/>
    <n v="14415"/>
    <n v="2006"/>
    <n v="9"/>
    <n v="16"/>
    <d v="2006-09-16T00:00:00"/>
    <s v="September"/>
    <s v="Q3"/>
    <n v="4"/>
    <n v="6"/>
    <s v="Saturday"/>
    <n v="3"/>
    <s v="Q2"/>
    <n v="15338"/>
    <n v="245408"/>
    <n v="5"/>
    <s v="Yes"/>
    <n v="16"/>
    <n v="2"/>
    <n v="4"/>
    <n v="80"/>
    <n v="4"/>
    <n v="16"/>
    <n v="6"/>
    <n v="2"/>
    <n v="6"/>
    <n v="4"/>
    <n v="4"/>
    <n v="6"/>
  </r>
  <r>
    <n v="50"/>
    <x v="1"/>
    <s v="Travel_Frequently"/>
    <n v="1336"/>
    <x v="1"/>
    <n v="15"/>
    <n v="5"/>
    <s v="Technical Degree"/>
    <n v="1"/>
    <n v="14416"/>
    <n v="2"/>
    <x v="0"/>
    <n v="119"/>
    <n v="2"/>
    <n v="1"/>
    <x v="3"/>
    <n v="4"/>
    <s v="Divorced"/>
    <n v="14416"/>
    <n v="1984"/>
    <n v="12"/>
    <n v="14"/>
    <d v="1984-12-14T00:00:00"/>
    <s v="December"/>
    <s v="Q4"/>
    <n v="1"/>
    <n v="5"/>
    <s v="Friday"/>
    <n v="6"/>
    <s v="Q3"/>
    <n v="15063"/>
    <n v="421764"/>
    <n v="5"/>
    <s v="No"/>
    <n v="27"/>
    <n v="1"/>
    <n v="3"/>
    <n v="80"/>
    <n v="3"/>
    <n v="38"/>
    <n v="6"/>
    <n v="3"/>
    <n v="16"/>
    <n v="9"/>
    <n v="3"/>
    <n v="11"/>
  </r>
  <r>
    <n v="35"/>
    <x v="1"/>
    <s v="Travel_Rarely"/>
    <n v="945"/>
    <x v="2"/>
    <n v="14"/>
    <n v="1"/>
    <s v="Other"/>
    <n v="1"/>
    <n v="14417"/>
    <n v="4"/>
    <x v="0"/>
    <n v="57"/>
    <n v="3"/>
    <n v="5"/>
    <x v="8"/>
    <n v="3"/>
    <s v="Married"/>
    <n v="14417"/>
    <n v="2010"/>
    <n v="1"/>
    <n v="22"/>
    <d v="2010-01-22T00:00:00"/>
    <s v="January"/>
    <s v="Q1"/>
    <n v="0"/>
    <n v="5"/>
    <s v="Friday"/>
    <n v="7"/>
    <s v="Q4"/>
    <n v="27918"/>
    <n v="446688"/>
    <n v="0"/>
    <s v="Yes"/>
    <n v="9"/>
    <n v="2"/>
    <n v="4"/>
    <n v="80"/>
    <n v="4"/>
    <n v="12"/>
    <n v="1"/>
    <n v="1"/>
    <n v="1"/>
    <n v="1"/>
    <n v="1"/>
    <n v="1"/>
  </r>
  <r>
    <n v="54"/>
    <x v="1"/>
    <s v="Travel_Frequently"/>
    <n v="125"/>
    <x v="1"/>
    <n v="43"/>
    <n v="4"/>
    <s v="Medical"/>
    <n v="1"/>
    <n v="14418"/>
    <n v="4"/>
    <x v="0"/>
    <n v="44"/>
    <n v="2"/>
    <n v="5"/>
    <x v="7"/>
    <n v="2"/>
    <s v="Divorced"/>
    <n v="14418"/>
    <n v="1984"/>
    <n v="12"/>
    <n v="16"/>
    <d v="1984-12-16T00:00:00"/>
    <s v="December"/>
    <s v="Q4"/>
    <n v="1"/>
    <n v="7"/>
    <s v="Sunday"/>
    <n v="6"/>
    <s v="Q3"/>
    <n v="22661"/>
    <n v="294593"/>
    <n v="4"/>
    <s v="No"/>
    <n v="19"/>
    <n v="2"/>
    <n v="4"/>
    <n v="80"/>
    <n v="4"/>
    <n v="38"/>
    <n v="3"/>
    <n v="2"/>
    <n v="16"/>
    <n v="7"/>
    <n v="3"/>
    <n v="12"/>
  </r>
  <r>
    <n v="35"/>
    <x v="1"/>
    <s v="Non-Travel"/>
    <n v="463"/>
    <x v="1"/>
    <n v="37"/>
    <n v="1"/>
    <s v="Human Resources"/>
    <n v="1"/>
    <n v="14419"/>
    <n v="3"/>
    <x v="1"/>
    <n v="197"/>
    <n v="1"/>
    <n v="4"/>
    <x v="6"/>
    <n v="4"/>
    <s v="Divorced"/>
    <n v="14419"/>
    <n v="2014"/>
    <n v="3"/>
    <n v="12"/>
    <d v="2014-03-12T00:00:00"/>
    <s v="March"/>
    <s v="Q1"/>
    <n v="10"/>
    <n v="3"/>
    <s v="Wednesday"/>
    <n v="9"/>
    <s v="Q4"/>
    <n v="25263"/>
    <n v="227367"/>
    <n v="8"/>
    <s v="No"/>
    <n v="40"/>
    <n v="1"/>
    <n v="4"/>
    <n v="80"/>
    <n v="1"/>
    <n v="8"/>
    <n v="1"/>
    <n v="2"/>
    <n v="6"/>
    <n v="1"/>
    <n v="2"/>
    <n v="2"/>
  </r>
  <r>
    <n v="57"/>
    <x v="0"/>
    <s v="Non-Travel"/>
    <n v="1133"/>
    <x v="1"/>
    <n v="2"/>
    <n v="4"/>
    <s v="Technical Degree"/>
    <n v="1"/>
    <n v="14420"/>
    <n v="2"/>
    <x v="1"/>
    <n v="136"/>
    <n v="4"/>
    <n v="3"/>
    <x v="5"/>
    <n v="1"/>
    <s v="Married"/>
    <n v="14420"/>
    <n v="1988"/>
    <n v="2"/>
    <n v="17"/>
    <d v="1988-02-17T00:00:00"/>
    <s v="February"/>
    <s v="Q1"/>
    <n v="11"/>
    <n v="3"/>
    <s v="Wednesday"/>
    <n v="8"/>
    <s v="Q4"/>
    <n v="32039"/>
    <n v="672819"/>
    <n v="4"/>
    <s v="Yes"/>
    <n v="22"/>
    <n v="3"/>
    <n v="3"/>
    <n v="80"/>
    <n v="4"/>
    <n v="34"/>
    <n v="1"/>
    <n v="4"/>
    <n v="12"/>
    <n v="3"/>
    <n v="2"/>
    <n v="8"/>
  </r>
  <r>
    <n v="29"/>
    <x v="0"/>
    <s v="Travel_Rarely"/>
    <n v="244"/>
    <x v="1"/>
    <n v="35"/>
    <n v="3"/>
    <s v="Medical"/>
    <n v="1"/>
    <n v="14421"/>
    <n v="3"/>
    <x v="0"/>
    <n v="177"/>
    <n v="3"/>
    <n v="2"/>
    <x v="7"/>
    <n v="2"/>
    <s v="Married"/>
    <n v="14421"/>
    <n v="1983"/>
    <n v="1"/>
    <n v="1"/>
    <d v="1983-01-01T00:00:00"/>
    <s v="January"/>
    <s v="Q1"/>
    <n v="0"/>
    <n v="6"/>
    <s v="Saturday"/>
    <n v="7"/>
    <s v="Q4"/>
    <n v="50285"/>
    <n v="603420"/>
    <n v="6"/>
    <s v="No"/>
    <n v="16"/>
    <n v="1"/>
    <n v="3"/>
    <n v="80"/>
    <n v="3"/>
    <n v="39"/>
    <n v="1"/>
    <n v="3"/>
    <n v="6"/>
    <n v="3"/>
    <n v="3"/>
    <n v="6"/>
  </r>
  <r>
    <n v="43"/>
    <x v="1"/>
    <s v="Travel_Rarely"/>
    <n v="320"/>
    <x v="5"/>
    <n v="8"/>
    <n v="5"/>
    <s v="Medical"/>
    <n v="1"/>
    <n v="14422"/>
    <n v="3"/>
    <x v="1"/>
    <n v="121"/>
    <n v="2"/>
    <n v="1"/>
    <x v="1"/>
    <n v="3"/>
    <s v="Divorced"/>
    <n v="14422"/>
    <n v="2001"/>
    <n v="4"/>
    <n v="2"/>
    <d v="2001-04-02T00:00:00"/>
    <s v="April"/>
    <s v="Q2"/>
    <n v="9"/>
    <n v="1"/>
    <s v="Monday"/>
    <n v="10"/>
    <s v="Q1"/>
    <n v="32230"/>
    <n v="644600"/>
    <n v="2"/>
    <s v="No"/>
    <n v="23"/>
    <n v="1"/>
    <n v="3"/>
    <n v="80"/>
    <n v="3"/>
    <n v="21"/>
    <n v="2"/>
    <n v="4"/>
    <n v="20"/>
    <n v="9"/>
    <n v="12"/>
    <n v="8"/>
  </r>
  <r>
    <n v="24"/>
    <x v="1"/>
    <s v="Travel_Rarely"/>
    <n v="172"/>
    <x v="5"/>
    <n v="32"/>
    <n v="3"/>
    <s v="Technical Degree"/>
    <n v="1"/>
    <n v="14423"/>
    <n v="3"/>
    <x v="1"/>
    <n v="196"/>
    <n v="4"/>
    <n v="2"/>
    <x v="1"/>
    <n v="4"/>
    <s v="Single"/>
    <n v="14423"/>
    <n v="1984"/>
    <n v="5"/>
    <n v="28"/>
    <d v="1984-05-28T00:00:00"/>
    <s v="May"/>
    <s v="Q2"/>
    <n v="8"/>
    <n v="1"/>
    <s v="Monday"/>
    <n v="11"/>
    <s v="Q1"/>
    <n v="4832"/>
    <n v="144960"/>
    <n v="2"/>
    <s v="No"/>
    <n v="28"/>
    <n v="1"/>
    <n v="4"/>
    <n v="80"/>
    <n v="3"/>
    <n v="38"/>
    <n v="1"/>
    <n v="3"/>
    <n v="37"/>
    <n v="20"/>
    <n v="15"/>
    <n v="10"/>
  </r>
  <r>
    <n v="40"/>
    <x v="0"/>
    <s v="Non-Travel"/>
    <n v="217"/>
    <x v="2"/>
    <n v="21"/>
    <n v="4"/>
    <s v="Marketing"/>
    <n v="1"/>
    <n v="14424"/>
    <n v="1"/>
    <x v="1"/>
    <n v="115"/>
    <n v="1"/>
    <n v="3"/>
    <x v="7"/>
    <n v="2"/>
    <s v="Single"/>
    <n v="14424"/>
    <n v="1984"/>
    <n v="11"/>
    <n v="12"/>
    <d v="1984-11-12T00:00:00"/>
    <s v="November"/>
    <s v="Q4"/>
    <n v="2"/>
    <n v="1"/>
    <s v="Monday"/>
    <n v="5"/>
    <s v="Q3"/>
    <n v="41971"/>
    <n v="923362"/>
    <n v="4"/>
    <s v="No"/>
    <n v="23"/>
    <n v="4"/>
    <n v="2"/>
    <n v="80"/>
    <n v="3"/>
    <n v="38"/>
    <n v="3"/>
    <n v="2"/>
    <n v="3"/>
    <n v="2"/>
    <n v="3"/>
    <n v="2"/>
  </r>
  <r>
    <n v="58"/>
    <x v="1"/>
    <s v="Travel_Frequently"/>
    <n v="1275"/>
    <x v="1"/>
    <n v="25"/>
    <n v="5"/>
    <s v="Other"/>
    <n v="1"/>
    <n v="14425"/>
    <n v="1"/>
    <x v="1"/>
    <n v="59"/>
    <n v="1"/>
    <n v="2"/>
    <x v="4"/>
    <n v="4"/>
    <s v="Married"/>
    <n v="14425"/>
    <n v="2015"/>
    <n v="6"/>
    <n v="22"/>
    <d v="2015-06-22T00:00:00"/>
    <s v="June"/>
    <s v="Q2"/>
    <n v="7"/>
    <n v="1"/>
    <s v="Monday"/>
    <n v="12"/>
    <s v="Q1"/>
    <n v="8846"/>
    <n v="176920"/>
    <n v="3"/>
    <s v="Yes"/>
    <n v="46"/>
    <n v="2"/>
    <n v="2"/>
    <n v="80"/>
    <n v="3"/>
    <n v="7"/>
    <n v="3"/>
    <n v="4"/>
    <n v="4"/>
    <n v="4"/>
    <n v="2"/>
    <n v="1"/>
  </r>
  <r>
    <n v="41"/>
    <x v="1"/>
    <s v="Travel_Rarely"/>
    <n v="460"/>
    <x v="4"/>
    <n v="1"/>
    <n v="3"/>
    <s v="Human Resources"/>
    <n v="1"/>
    <n v="14426"/>
    <n v="3"/>
    <x v="0"/>
    <n v="91"/>
    <n v="4"/>
    <n v="3"/>
    <x v="9"/>
    <n v="2"/>
    <s v="Divorced"/>
    <n v="14426"/>
    <n v="1996"/>
    <n v="8"/>
    <n v="20"/>
    <d v="1996-08-20T00:00:00"/>
    <s v="August"/>
    <s v="Q3"/>
    <n v="5"/>
    <n v="2"/>
    <s v="Tuesday"/>
    <n v="2"/>
    <s v="Q2"/>
    <n v="3523"/>
    <n v="84552"/>
    <n v="2"/>
    <s v="No"/>
    <n v="45"/>
    <n v="4"/>
    <n v="2"/>
    <n v="80"/>
    <n v="3"/>
    <n v="26"/>
    <n v="2"/>
    <n v="4"/>
    <n v="9"/>
    <n v="6"/>
    <n v="9"/>
    <n v="4"/>
  </r>
  <r>
    <n v="26"/>
    <x v="0"/>
    <s v="Travel_Frequently"/>
    <n v="629"/>
    <x v="1"/>
    <n v="1"/>
    <n v="4"/>
    <s v="Other"/>
    <n v="1"/>
    <n v="14427"/>
    <n v="3"/>
    <x v="0"/>
    <n v="181"/>
    <n v="4"/>
    <n v="2"/>
    <x v="7"/>
    <n v="4"/>
    <s v="Married"/>
    <n v="14427"/>
    <n v="2005"/>
    <n v="1"/>
    <n v="26"/>
    <d v="2005-01-26T00:00:00"/>
    <s v="January"/>
    <s v="Q1"/>
    <n v="0"/>
    <n v="3"/>
    <s v="Wednesday"/>
    <n v="7"/>
    <s v="Q4"/>
    <n v="3466"/>
    <n v="83184"/>
    <n v="2"/>
    <s v="No"/>
    <n v="20"/>
    <n v="4"/>
    <n v="2"/>
    <n v="80"/>
    <n v="1"/>
    <n v="17"/>
    <n v="5"/>
    <n v="1"/>
    <n v="16"/>
    <n v="6"/>
    <n v="15"/>
    <n v="5"/>
  </r>
  <r>
    <n v="51"/>
    <x v="1"/>
    <s v="Non-Travel"/>
    <n v="1153"/>
    <x v="0"/>
    <n v="40"/>
    <n v="1"/>
    <s v="Medical"/>
    <n v="1"/>
    <n v="14428"/>
    <n v="2"/>
    <x v="1"/>
    <n v="161"/>
    <n v="4"/>
    <n v="5"/>
    <x v="8"/>
    <n v="3"/>
    <s v="Single"/>
    <n v="14428"/>
    <n v="1999"/>
    <n v="8"/>
    <n v="6"/>
    <d v="1999-08-06T00:00:00"/>
    <s v="August"/>
    <s v="Q3"/>
    <n v="5"/>
    <n v="5"/>
    <s v="Friday"/>
    <n v="2"/>
    <s v="Q2"/>
    <n v="36848"/>
    <n v="405328"/>
    <n v="1"/>
    <s v="Yes"/>
    <n v="18"/>
    <n v="1"/>
    <n v="2"/>
    <n v="80"/>
    <n v="2"/>
    <n v="23"/>
    <n v="1"/>
    <n v="2"/>
    <n v="17"/>
    <n v="5"/>
    <n v="11"/>
    <n v="4"/>
  </r>
  <r>
    <n v="58"/>
    <x v="1"/>
    <s v="Non-Travel"/>
    <n v="415"/>
    <x v="1"/>
    <n v="40"/>
    <n v="5"/>
    <s v="Life Sciences"/>
    <n v="1"/>
    <n v="14429"/>
    <n v="1"/>
    <x v="1"/>
    <n v="79"/>
    <n v="4"/>
    <n v="4"/>
    <x v="9"/>
    <n v="1"/>
    <s v="Divorced"/>
    <n v="14429"/>
    <n v="1997"/>
    <n v="11"/>
    <n v="1"/>
    <d v="1997-11-01T00:00:00"/>
    <s v="November"/>
    <s v="Q4"/>
    <n v="2"/>
    <n v="6"/>
    <s v="Saturday"/>
    <n v="5"/>
    <s v="Q3"/>
    <n v="9006"/>
    <n v="180120"/>
    <n v="0"/>
    <s v="No"/>
    <n v="24"/>
    <n v="2"/>
    <n v="2"/>
    <n v="80"/>
    <n v="4"/>
    <n v="25"/>
    <n v="1"/>
    <n v="4"/>
    <n v="18"/>
    <n v="17"/>
    <n v="7"/>
    <n v="8"/>
  </r>
  <r>
    <n v="33"/>
    <x v="0"/>
    <s v="Non-Travel"/>
    <n v="810"/>
    <x v="3"/>
    <n v="1"/>
    <n v="3"/>
    <s v="Marketing"/>
    <n v="1"/>
    <n v="14430"/>
    <n v="4"/>
    <x v="1"/>
    <n v="186"/>
    <n v="3"/>
    <n v="4"/>
    <x v="6"/>
    <n v="4"/>
    <s v="Divorced"/>
    <n v="14430"/>
    <n v="1990"/>
    <n v="6"/>
    <n v="13"/>
    <d v="1990-06-13T00:00:00"/>
    <s v="June"/>
    <s v="Q2"/>
    <n v="7"/>
    <n v="3"/>
    <s v="Wednesday"/>
    <n v="12"/>
    <s v="Q1"/>
    <n v="33825"/>
    <n v="473550"/>
    <n v="4"/>
    <s v="Yes"/>
    <n v="5"/>
    <n v="1"/>
    <n v="1"/>
    <n v="80"/>
    <n v="1"/>
    <n v="32"/>
    <n v="2"/>
    <n v="4"/>
    <n v="6"/>
    <n v="1"/>
    <n v="1"/>
    <n v="3"/>
  </r>
  <r>
    <n v="56"/>
    <x v="0"/>
    <s v="Non-Travel"/>
    <n v="817"/>
    <x v="5"/>
    <n v="37"/>
    <n v="5"/>
    <s v="Marketing"/>
    <n v="1"/>
    <n v="14431"/>
    <n v="2"/>
    <x v="0"/>
    <n v="182"/>
    <n v="1"/>
    <n v="3"/>
    <x v="8"/>
    <n v="1"/>
    <s v="Married"/>
    <n v="14431"/>
    <n v="1994"/>
    <n v="6"/>
    <n v="25"/>
    <d v="1994-06-25T00:00:00"/>
    <s v="June"/>
    <s v="Q2"/>
    <n v="7"/>
    <n v="6"/>
    <s v="Saturday"/>
    <n v="12"/>
    <s v="Q1"/>
    <n v="11263"/>
    <n v="191471"/>
    <n v="1"/>
    <s v="No"/>
    <n v="2"/>
    <n v="3"/>
    <n v="1"/>
    <n v="80"/>
    <n v="4"/>
    <n v="28"/>
    <n v="1"/>
    <n v="1"/>
    <n v="16"/>
    <n v="15"/>
    <n v="3"/>
    <n v="11"/>
  </r>
  <r>
    <n v="34"/>
    <x v="0"/>
    <s v="Travel_Frequently"/>
    <n v="388"/>
    <x v="1"/>
    <n v="12"/>
    <n v="1"/>
    <s v="Medical"/>
    <n v="1"/>
    <n v="14432"/>
    <n v="4"/>
    <x v="0"/>
    <n v="187"/>
    <n v="4"/>
    <n v="3"/>
    <x v="4"/>
    <n v="3"/>
    <s v="Married"/>
    <n v="14432"/>
    <n v="2018"/>
    <n v="4"/>
    <n v="21"/>
    <d v="2018-04-21T00:00:00"/>
    <s v="April"/>
    <s v="Q2"/>
    <n v="9"/>
    <n v="6"/>
    <s v="Saturday"/>
    <n v="10"/>
    <s v="Q1"/>
    <n v="34685"/>
    <n v="554960"/>
    <n v="3"/>
    <s v="Yes"/>
    <n v="3"/>
    <n v="3"/>
    <n v="1"/>
    <n v="80"/>
    <n v="1"/>
    <n v="4"/>
    <n v="6"/>
    <n v="3"/>
    <n v="4"/>
    <n v="1"/>
    <n v="1"/>
    <n v="2"/>
  </r>
  <r>
    <n v="41"/>
    <x v="0"/>
    <s v="Travel_Frequently"/>
    <n v="1390"/>
    <x v="3"/>
    <n v="44"/>
    <n v="4"/>
    <s v="Other"/>
    <n v="1"/>
    <n v="14433"/>
    <n v="1"/>
    <x v="1"/>
    <n v="46"/>
    <n v="2"/>
    <n v="2"/>
    <x v="4"/>
    <n v="1"/>
    <s v="Divorced"/>
    <n v="14433"/>
    <n v="2010"/>
    <n v="11"/>
    <n v="11"/>
    <d v="2010-11-11T00:00:00"/>
    <s v="November"/>
    <s v="Q4"/>
    <n v="2"/>
    <n v="4"/>
    <s v="Thursday"/>
    <n v="5"/>
    <s v="Q3"/>
    <n v="12078"/>
    <n v="157014"/>
    <n v="5"/>
    <s v="Yes"/>
    <n v="5"/>
    <n v="2"/>
    <n v="2"/>
    <n v="80"/>
    <n v="3"/>
    <n v="12"/>
    <n v="4"/>
    <n v="2"/>
    <n v="3"/>
    <n v="3"/>
    <n v="2"/>
    <n v="3"/>
  </r>
  <r>
    <n v="41"/>
    <x v="1"/>
    <s v="Travel_Frequently"/>
    <n v="1458"/>
    <x v="1"/>
    <n v="30"/>
    <n v="2"/>
    <s v="Marketing"/>
    <n v="1"/>
    <n v="14434"/>
    <n v="1"/>
    <x v="0"/>
    <n v="163"/>
    <n v="2"/>
    <n v="3"/>
    <x v="9"/>
    <n v="2"/>
    <s v="Married"/>
    <n v="14434"/>
    <n v="2014"/>
    <n v="8"/>
    <n v="4"/>
    <d v="2014-08-04T00:00:00"/>
    <s v="August"/>
    <s v="Q3"/>
    <n v="5"/>
    <n v="1"/>
    <s v="Monday"/>
    <n v="2"/>
    <s v="Q2"/>
    <n v="41371"/>
    <n v="82742"/>
    <n v="4"/>
    <s v="Yes"/>
    <n v="16"/>
    <n v="2"/>
    <n v="3"/>
    <n v="80"/>
    <n v="1"/>
    <n v="8"/>
    <n v="2"/>
    <n v="2"/>
    <n v="1"/>
    <n v="1"/>
    <n v="1"/>
    <n v="1"/>
  </r>
  <r>
    <n v="33"/>
    <x v="1"/>
    <s v="Travel_Rarely"/>
    <n v="884"/>
    <x v="5"/>
    <n v="7"/>
    <n v="2"/>
    <s v="Technical Degree"/>
    <n v="1"/>
    <n v="14435"/>
    <n v="1"/>
    <x v="0"/>
    <n v="98"/>
    <n v="1"/>
    <n v="1"/>
    <x v="5"/>
    <n v="3"/>
    <s v="Single"/>
    <n v="14435"/>
    <n v="2014"/>
    <n v="2"/>
    <n v="22"/>
    <d v="2014-02-22T00:00:00"/>
    <s v="February"/>
    <s v="Q1"/>
    <n v="11"/>
    <n v="6"/>
    <s v="Saturday"/>
    <n v="8"/>
    <s v="Q4"/>
    <n v="42588"/>
    <n v="723996"/>
    <n v="2"/>
    <s v="No"/>
    <n v="24"/>
    <n v="2"/>
    <n v="2"/>
    <n v="80"/>
    <n v="2"/>
    <n v="8"/>
    <n v="1"/>
    <n v="2"/>
    <n v="2"/>
    <n v="1"/>
    <n v="2"/>
    <n v="1"/>
  </r>
  <r>
    <n v="40"/>
    <x v="1"/>
    <s v="Travel_Frequently"/>
    <n v="925"/>
    <x v="1"/>
    <n v="44"/>
    <n v="5"/>
    <s v="Life Sciences"/>
    <n v="1"/>
    <n v="14436"/>
    <n v="4"/>
    <x v="1"/>
    <n v="176"/>
    <n v="4"/>
    <n v="4"/>
    <x v="4"/>
    <n v="4"/>
    <s v="Single"/>
    <n v="14436"/>
    <n v="2001"/>
    <n v="9"/>
    <n v="5"/>
    <d v="2001-09-05T00:00:00"/>
    <s v="September"/>
    <s v="Q3"/>
    <n v="4"/>
    <n v="3"/>
    <s v="Wednesday"/>
    <n v="3"/>
    <s v="Q2"/>
    <n v="34990"/>
    <n v="139960"/>
    <n v="3"/>
    <s v="Yes"/>
    <n v="26"/>
    <n v="3"/>
    <n v="3"/>
    <n v="80"/>
    <n v="2"/>
    <n v="21"/>
    <n v="5"/>
    <n v="4"/>
    <n v="2"/>
    <n v="1"/>
    <n v="2"/>
    <n v="1"/>
  </r>
  <r>
    <n v="24"/>
    <x v="1"/>
    <s v="Non-Travel"/>
    <n v="1248"/>
    <x v="1"/>
    <n v="9"/>
    <n v="3"/>
    <s v="Technical Degree"/>
    <n v="1"/>
    <n v="14437"/>
    <n v="3"/>
    <x v="1"/>
    <n v="77"/>
    <n v="3"/>
    <n v="5"/>
    <x v="1"/>
    <n v="4"/>
    <s v="Single"/>
    <n v="14437"/>
    <n v="2014"/>
    <n v="8"/>
    <n v="23"/>
    <d v="2014-08-23T00:00:00"/>
    <s v="August"/>
    <s v="Q3"/>
    <n v="5"/>
    <n v="6"/>
    <s v="Saturday"/>
    <n v="2"/>
    <s v="Q2"/>
    <n v="50125"/>
    <n v="1152875"/>
    <n v="5"/>
    <s v="Yes"/>
    <n v="23"/>
    <n v="1"/>
    <n v="2"/>
    <n v="80"/>
    <n v="4"/>
    <n v="8"/>
    <n v="4"/>
    <n v="4"/>
    <n v="8"/>
    <n v="5"/>
    <n v="4"/>
    <n v="5"/>
  </r>
  <r>
    <n v="48"/>
    <x v="1"/>
    <s v="Non-Travel"/>
    <n v="459"/>
    <x v="1"/>
    <n v="7"/>
    <n v="2"/>
    <s v="Human Resources"/>
    <n v="1"/>
    <n v="14438"/>
    <n v="4"/>
    <x v="1"/>
    <n v="98"/>
    <n v="1"/>
    <n v="1"/>
    <x v="9"/>
    <n v="1"/>
    <s v="Single"/>
    <n v="14438"/>
    <n v="2003"/>
    <n v="10"/>
    <n v="18"/>
    <d v="2003-10-18T00:00:00"/>
    <s v="October"/>
    <s v="Q4"/>
    <n v="3"/>
    <n v="6"/>
    <s v="Saturday"/>
    <n v="4"/>
    <s v="Q3"/>
    <n v="27061"/>
    <n v="730647"/>
    <n v="6"/>
    <s v="Yes"/>
    <n v="39"/>
    <n v="2"/>
    <n v="1"/>
    <n v="80"/>
    <n v="4"/>
    <n v="19"/>
    <n v="5"/>
    <n v="4"/>
    <n v="6"/>
    <n v="5"/>
    <n v="4"/>
    <n v="4"/>
  </r>
  <r>
    <n v="28"/>
    <x v="1"/>
    <s v="Non-Travel"/>
    <n v="899"/>
    <x v="5"/>
    <n v="1"/>
    <n v="1"/>
    <s v="Human Resources"/>
    <n v="1"/>
    <n v="14439"/>
    <n v="3"/>
    <x v="0"/>
    <n v="169"/>
    <n v="2"/>
    <n v="1"/>
    <x v="0"/>
    <n v="1"/>
    <s v="Single"/>
    <n v="14439"/>
    <n v="2016"/>
    <n v="10"/>
    <n v="6"/>
    <d v="2016-10-06T00:00:00"/>
    <s v="October"/>
    <s v="Q4"/>
    <n v="3"/>
    <n v="4"/>
    <s v="Thursday"/>
    <n v="4"/>
    <s v="Q3"/>
    <n v="32167"/>
    <n v="868509"/>
    <n v="6"/>
    <s v="Yes"/>
    <n v="38"/>
    <n v="2"/>
    <n v="1"/>
    <n v="80"/>
    <n v="2"/>
    <n v="6"/>
    <n v="2"/>
    <n v="4"/>
    <n v="3"/>
    <n v="2"/>
    <n v="1"/>
    <n v="3"/>
  </r>
  <r>
    <n v="33"/>
    <x v="1"/>
    <s v="Travel_Frequently"/>
    <n v="133"/>
    <x v="5"/>
    <n v="36"/>
    <n v="1"/>
    <s v="Human Resources"/>
    <n v="1"/>
    <n v="14440"/>
    <n v="2"/>
    <x v="0"/>
    <n v="128"/>
    <n v="2"/>
    <n v="1"/>
    <x v="7"/>
    <n v="2"/>
    <s v="Divorced"/>
    <n v="14440"/>
    <n v="2004"/>
    <n v="12"/>
    <n v="2"/>
    <d v="2004-12-02T00:00:00"/>
    <s v="December"/>
    <s v="Q4"/>
    <n v="1"/>
    <n v="4"/>
    <s v="Thursday"/>
    <n v="6"/>
    <s v="Q3"/>
    <n v="36735"/>
    <n v="257145"/>
    <n v="3"/>
    <s v="No"/>
    <n v="42"/>
    <n v="4"/>
    <n v="1"/>
    <n v="80"/>
    <n v="2"/>
    <n v="18"/>
    <n v="5"/>
    <n v="1"/>
    <n v="12"/>
    <n v="11"/>
    <n v="8"/>
    <n v="4"/>
  </r>
  <r>
    <n v="52"/>
    <x v="1"/>
    <s v="Travel_Rarely"/>
    <n v="490"/>
    <x v="1"/>
    <n v="13"/>
    <n v="5"/>
    <s v="Other"/>
    <n v="1"/>
    <n v="14441"/>
    <n v="4"/>
    <x v="1"/>
    <n v="163"/>
    <n v="2"/>
    <n v="2"/>
    <x v="5"/>
    <n v="4"/>
    <s v="Single"/>
    <n v="14441"/>
    <n v="2000"/>
    <n v="11"/>
    <n v="15"/>
    <d v="2000-11-15T00:00:00"/>
    <s v="November"/>
    <s v="Q4"/>
    <n v="2"/>
    <n v="3"/>
    <s v="Wednesday"/>
    <n v="5"/>
    <s v="Q3"/>
    <n v="3310"/>
    <n v="46340"/>
    <n v="4"/>
    <s v="Yes"/>
    <n v="8"/>
    <n v="2"/>
    <n v="3"/>
    <n v="80"/>
    <n v="3"/>
    <n v="22"/>
    <n v="3"/>
    <n v="2"/>
    <n v="12"/>
    <n v="8"/>
    <n v="6"/>
    <n v="7"/>
  </r>
  <r>
    <n v="18"/>
    <x v="1"/>
    <s v="Travel_Rarely"/>
    <n v="729"/>
    <x v="0"/>
    <n v="12"/>
    <n v="4"/>
    <s v="Life Sciences"/>
    <n v="1"/>
    <n v="14442"/>
    <n v="4"/>
    <x v="0"/>
    <n v="186"/>
    <n v="2"/>
    <n v="2"/>
    <x v="4"/>
    <n v="2"/>
    <s v="Divorced"/>
    <n v="14442"/>
    <n v="1995"/>
    <n v="1"/>
    <n v="21"/>
    <d v="1995-01-21T00:00:00"/>
    <s v="January"/>
    <s v="Q1"/>
    <n v="0"/>
    <n v="6"/>
    <s v="Saturday"/>
    <n v="7"/>
    <s v="Q4"/>
    <n v="48681"/>
    <n v="1411749"/>
    <n v="1"/>
    <s v="Yes"/>
    <n v="41"/>
    <n v="3"/>
    <n v="1"/>
    <n v="80"/>
    <n v="2"/>
    <n v="27"/>
    <n v="6"/>
    <n v="4"/>
    <n v="12"/>
    <n v="12"/>
    <n v="4"/>
    <n v="9"/>
  </r>
  <r>
    <n v="58"/>
    <x v="1"/>
    <s v="Travel_Frequently"/>
    <n v="1352"/>
    <x v="2"/>
    <n v="46"/>
    <n v="1"/>
    <s v="Technical Degree"/>
    <n v="1"/>
    <n v="14443"/>
    <n v="2"/>
    <x v="1"/>
    <n v="133"/>
    <n v="2"/>
    <n v="1"/>
    <x v="5"/>
    <n v="1"/>
    <s v="Married"/>
    <n v="14443"/>
    <n v="2011"/>
    <n v="5"/>
    <n v="16"/>
    <d v="2011-05-16T00:00:00"/>
    <s v="May"/>
    <s v="Q2"/>
    <n v="8"/>
    <n v="1"/>
    <s v="Monday"/>
    <n v="11"/>
    <s v="Q1"/>
    <n v="43681"/>
    <n v="1266749"/>
    <n v="0"/>
    <s v="No"/>
    <n v="39"/>
    <n v="4"/>
    <n v="2"/>
    <n v="80"/>
    <n v="2"/>
    <n v="11"/>
    <n v="3"/>
    <n v="4"/>
    <n v="6"/>
    <n v="6"/>
    <n v="1"/>
    <n v="5"/>
  </r>
  <r>
    <n v="44"/>
    <x v="0"/>
    <s v="Travel_Frequently"/>
    <n v="318"/>
    <x v="4"/>
    <n v="22"/>
    <n v="4"/>
    <s v="Life Sciences"/>
    <n v="1"/>
    <n v="14444"/>
    <n v="4"/>
    <x v="1"/>
    <n v="65"/>
    <n v="2"/>
    <n v="1"/>
    <x v="1"/>
    <n v="2"/>
    <s v="Divorced"/>
    <n v="14444"/>
    <n v="1982"/>
    <n v="11"/>
    <n v="25"/>
    <d v="1982-11-25T00:00:00"/>
    <s v="November"/>
    <s v="Q4"/>
    <n v="2"/>
    <n v="4"/>
    <s v="Thursday"/>
    <n v="5"/>
    <s v="Q3"/>
    <n v="18823"/>
    <n v="545867"/>
    <n v="7"/>
    <s v="No"/>
    <n v="28"/>
    <n v="1"/>
    <n v="1"/>
    <n v="80"/>
    <n v="4"/>
    <n v="40"/>
    <n v="3"/>
    <n v="3"/>
    <n v="4"/>
    <n v="3"/>
    <n v="2"/>
    <n v="3"/>
  </r>
  <r>
    <n v="60"/>
    <x v="0"/>
    <s v="Non-Travel"/>
    <n v="948"/>
    <x v="4"/>
    <n v="15"/>
    <n v="2"/>
    <s v="Medical"/>
    <n v="1"/>
    <n v="14445"/>
    <n v="1"/>
    <x v="0"/>
    <n v="111"/>
    <n v="4"/>
    <n v="4"/>
    <x v="3"/>
    <n v="1"/>
    <s v="Married"/>
    <n v="14445"/>
    <n v="1987"/>
    <n v="2"/>
    <n v="10"/>
    <d v="1987-02-10T00:00:00"/>
    <s v="February"/>
    <s v="Q1"/>
    <n v="11"/>
    <n v="2"/>
    <s v="Tuesday"/>
    <n v="8"/>
    <s v="Q4"/>
    <n v="39732"/>
    <n v="238392"/>
    <n v="3"/>
    <s v="Yes"/>
    <n v="14"/>
    <n v="4"/>
    <n v="4"/>
    <n v="80"/>
    <n v="3"/>
    <n v="35"/>
    <n v="5"/>
    <n v="1"/>
    <n v="7"/>
    <n v="5"/>
    <n v="7"/>
    <n v="2"/>
  </r>
  <r>
    <n v="59"/>
    <x v="0"/>
    <s v="Travel_Rarely"/>
    <n v="478"/>
    <x v="1"/>
    <n v="14"/>
    <n v="4"/>
    <s v="Medical"/>
    <n v="1"/>
    <n v="14446"/>
    <n v="4"/>
    <x v="1"/>
    <n v="80"/>
    <n v="4"/>
    <n v="1"/>
    <x v="1"/>
    <n v="2"/>
    <s v="Married"/>
    <n v="14446"/>
    <n v="2002"/>
    <n v="3"/>
    <n v="19"/>
    <d v="2002-03-19T00:00:00"/>
    <s v="March"/>
    <s v="Q1"/>
    <n v="10"/>
    <n v="2"/>
    <s v="Tuesday"/>
    <n v="9"/>
    <s v="Q4"/>
    <n v="7618"/>
    <n v="144742"/>
    <n v="2"/>
    <s v="Yes"/>
    <n v="24"/>
    <n v="2"/>
    <n v="1"/>
    <n v="80"/>
    <n v="2"/>
    <n v="20"/>
    <n v="1"/>
    <n v="3"/>
    <n v="15"/>
    <n v="9"/>
    <n v="4"/>
    <n v="8"/>
  </r>
  <r>
    <n v="23"/>
    <x v="1"/>
    <s v="Travel_Frequently"/>
    <n v="1211"/>
    <x v="3"/>
    <n v="28"/>
    <n v="3"/>
    <s v="Medical"/>
    <n v="1"/>
    <n v="14447"/>
    <n v="2"/>
    <x v="0"/>
    <n v="129"/>
    <n v="1"/>
    <n v="4"/>
    <x v="7"/>
    <n v="3"/>
    <s v="Single"/>
    <n v="14447"/>
    <n v="1994"/>
    <n v="5"/>
    <n v="27"/>
    <d v="1994-05-27T00:00:00"/>
    <s v="May"/>
    <s v="Q2"/>
    <n v="8"/>
    <n v="5"/>
    <s v="Friday"/>
    <n v="11"/>
    <s v="Q1"/>
    <n v="40859"/>
    <n v="163436"/>
    <n v="3"/>
    <s v="No"/>
    <n v="27"/>
    <n v="1"/>
    <n v="1"/>
    <n v="80"/>
    <n v="2"/>
    <n v="28"/>
    <n v="4"/>
    <n v="3"/>
    <n v="2"/>
    <n v="2"/>
    <n v="2"/>
    <n v="2"/>
  </r>
  <r>
    <n v="32"/>
    <x v="1"/>
    <s v="Non-Travel"/>
    <n v="1435"/>
    <x v="5"/>
    <n v="31"/>
    <n v="2"/>
    <s v="Technical Degree"/>
    <n v="1"/>
    <n v="14448"/>
    <n v="3"/>
    <x v="1"/>
    <n v="65"/>
    <n v="4"/>
    <n v="1"/>
    <x v="1"/>
    <n v="4"/>
    <s v="Divorced"/>
    <n v="14448"/>
    <n v="2007"/>
    <n v="4"/>
    <n v="10"/>
    <d v="2007-04-10T00:00:00"/>
    <s v="April"/>
    <s v="Q2"/>
    <n v="9"/>
    <n v="2"/>
    <s v="Tuesday"/>
    <n v="10"/>
    <s v="Q1"/>
    <n v="33057"/>
    <n v="231399"/>
    <n v="5"/>
    <s v="No"/>
    <n v="20"/>
    <n v="3"/>
    <n v="1"/>
    <n v="80"/>
    <n v="1"/>
    <n v="15"/>
    <n v="2"/>
    <n v="1"/>
    <n v="11"/>
    <n v="10"/>
    <n v="10"/>
    <n v="10"/>
  </r>
  <r>
    <n v="48"/>
    <x v="1"/>
    <s v="Travel_Frequently"/>
    <n v="1211"/>
    <x v="5"/>
    <n v="30"/>
    <n v="4"/>
    <s v="Marketing"/>
    <n v="1"/>
    <n v="14449"/>
    <n v="2"/>
    <x v="1"/>
    <n v="43"/>
    <n v="1"/>
    <n v="5"/>
    <x v="4"/>
    <n v="2"/>
    <s v="Married"/>
    <n v="14449"/>
    <n v="1992"/>
    <n v="12"/>
    <n v="6"/>
    <d v="1992-12-06T00:00:00"/>
    <s v="December"/>
    <s v="Q4"/>
    <n v="1"/>
    <n v="7"/>
    <s v="Sunday"/>
    <n v="6"/>
    <s v="Q3"/>
    <n v="17773"/>
    <n v="53319"/>
    <n v="4"/>
    <s v="No"/>
    <n v="8"/>
    <n v="1"/>
    <n v="3"/>
    <n v="80"/>
    <n v="2"/>
    <n v="30"/>
    <n v="5"/>
    <n v="4"/>
    <n v="27"/>
    <n v="26"/>
    <n v="17"/>
    <n v="25"/>
  </r>
  <r>
    <n v="31"/>
    <x v="1"/>
    <s v="Travel_Frequently"/>
    <n v="807"/>
    <x v="1"/>
    <n v="11"/>
    <n v="2"/>
    <s v="Other"/>
    <n v="1"/>
    <n v="14450"/>
    <n v="2"/>
    <x v="1"/>
    <n v="144"/>
    <n v="2"/>
    <n v="1"/>
    <x v="2"/>
    <n v="3"/>
    <s v="Single"/>
    <n v="14450"/>
    <n v="1990"/>
    <n v="8"/>
    <n v="17"/>
    <d v="1990-08-17T00:00:00"/>
    <s v="August"/>
    <s v="Q3"/>
    <n v="5"/>
    <n v="5"/>
    <s v="Friday"/>
    <n v="2"/>
    <s v="Q2"/>
    <n v="48084"/>
    <n v="1009764"/>
    <n v="4"/>
    <s v="Yes"/>
    <n v="4"/>
    <n v="1"/>
    <n v="1"/>
    <n v="80"/>
    <n v="4"/>
    <n v="32"/>
    <n v="3"/>
    <n v="1"/>
    <n v="3"/>
    <n v="2"/>
    <n v="1"/>
    <n v="1"/>
  </r>
  <r>
    <n v="29"/>
    <x v="1"/>
    <s v="Non-Travel"/>
    <n v="518"/>
    <x v="4"/>
    <n v="31"/>
    <n v="4"/>
    <s v="Medical"/>
    <n v="1"/>
    <n v="14451"/>
    <n v="2"/>
    <x v="1"/>
    <n v="109"/>
    <n v="1"/>
    <n v="1"/>
    <x v="0"/>
    <n v="2"/>
    <s v="Divorced"/>
    <n v="14451"/>
    <n v="2016"/>
    <n v="11"/>
    <n v="7"/>
    <d v="2016-11-07T00:00:00"/>
    <s v="November"/>
    <s v="Q4"/>
    <n v="2"/>
    <n v="1"/>
    <s v="Monday"/>
    <n v="5"/>
    <s v="Q3"/>
    <n v="21074"/>
    <n v="442554"/>
    <n v="1"/>
    <s v="Yes"/>
    <n v="25"/>
    <n v="1"/>
    <n v="2"/>
    <n v="80"/>
    <n v="3"/>
    <n v="6"/>
    <n v="5"/>
    <n v="2"/>
    <n v="2"/>
    <n v="2"/>
    <n v="2"/>
    <n v="2"/>
  </r>
  <r>
    <n v="24"/>
    <x v="0"/>
    <s v="Non-Travel"/>
    <n v="1151"/>
    <x v="0"/>
    <n v="7"/>
    <n v="2"/>
    <s v="Technical Degree"/>
    <n v="1"/>
    <n v="14452"/>
    <n v="2"/>
    <x v="0"/>
    <n v="177"/>
    <n v="3"/>
    <n v="1"/>
    <x v="5"/>
    <n v="3"/>
    <s v="Married"/>
    <n v="14452"/>
    <n v="2009"/>
    <n v="10"/>
    <n v="28"/>
    <d v="2009-10-28T00:00:00"/>
    <s v="October"/>
    <s v="Q4"/>
    <n v="3"/>
    <n v="3"/>
    <s v="Wednesday"/>
    <n v="4"/>
    <s v="Q3"/>
    <n v="9611"/>
    <n v="28833"/>
    <n v="3"/>
    <s v="Yes"/>
    <n v="47"/>
    <n v="3"/>
    <n v="4"/>
    <n v="80"/>
    <n v="2"/>
    <n v="13"/>
    <n v="5"/>
    <n v="4"/>
    <n v="10"/>
    <n v="10"/>
    <n v="4"/>
    <n v="5"/>
  </r>
  <r>
    <n v="48"/>
    <x v="1"/>
    <s v="Non-Travel"/>
    <n v="805"/>
    <x v="0"/>
    <n v="23"/>
    <n v="5"/>
    <s v="Technical Degree"/>
    <n v="1"/>
    <n v="14453"/>
    <n v="1"/>
    <x v="0"/>
    <n v="85"/>
    <n v="2"/>
    <n v="1"/>
    <x v="2"/>
    <n v="2"/>
    <s v="Married"/>
    <n v="14453"/>
    <n v="2003"/>
    <n v="5"/>
    <n v="22"/>
    <d v="2003-05-22T00:00:00"/>
    <s v="May"/>
    <s v="Q2"/>
    <n v="8"/>
    <n v="4"/>
    <s v="Thursday"/>
    <n v="11"/>
    <s v="Q1"/>
    <n v="50945"/>
    <n v="152835"/>
    <n v="3"/>
    <s v="Yes"/>
    <n v="22"/>
    <n v="3"/>
    <n v="1"/>
    <n v="80"/>
    <n v="1"/>
    <n v="19"/>
    <n v="2"/>
    <n v="1"/>
    <n v="4"/>
    <n v="3"/>
    <n v="1"/>
    <n v="2"/>
  </r>
  <r>
    <n v="35"/>
    <x v="0"/>
    <s v="Travel_Frequently"/>
    <n v="1048"/>
    <x v="5"/>
    <n v="31"/>
    <n v="2"/>
    <s v="Marketing"/>
    <n v="1"/>
    <n v="14454"/>
    <n v="4"/>
    <x v="1"/>
    <n v="196"/>
    <n v="2"/>
    <n v="5"/>
    <x v="5"/>
    <n v="2"/>
    <s v="Single"/>
    <n v="14454"/>
    <n v="2011"/>
    <n v="2"/>
    <n v="23"/>
    <d v="2011-02-23T00:00:00"/>
    <s v="February"/>
    <s v="Q1"/>
    <n v="11"/>
    <n v="3"/>
    <s v="Wednesday"/>
    <n v="8"/>
    <s v="Q4"/>
    <n v="18831"/>
    <n v="357789"/>
    <n v="7"/>
    <s v="Yes"/>
    <n v="20"/>
    <n v="4"/>
    <n v="2"/>
    <n v="80"/>
    <n v="4"/>
    <n v="11"/>
    <n v="6"/>
    <n v="3"/>
    <n v="1"/>
    <n v="1"/>
    <n v="1"/>
    <n v="1"/>
  </r>
  <r>
    <n v="45"/>
    <x v="0"/>
    <s v="Travel_Frequently"/>
    <n v="553"/>
    <x v="5"/>
    <n v="33"/>
    <n v="3"/>
    <s v="Life Sciences"/>
    <n v="1"/>
    <n v="14455"/>
    <n v="4"/>
    <x v="1"/>
    <n v="144"/>
    <n v="1"/>
    <n v="4"/>
    <x v="3"/>
    <n v="2"/>
    <s v="Single"/>
    <n v="14455"/>
    <n v="2008"/>
    <n v="6"/>
    <n v="19"/>
    <d v="2008-06-19T00:00:00"/>
    <s v="June"/>
    <s v="Q2"/>
    <n v="7"/>
    <n v="4"/>
    <s v="Thursday"/>
    <n v="12"/>
    <s v="Q1"/>
    <n v="11434"/>
    <n v="102906"/>
    <n v="2"/>
    <s v="No"/>
    <n v="18"/>
    <n v="4"/>
    <n v="2"/>
    <n v="80"/>
    <n v="4"/>
    <n v="14"/>
    <n v="6"/>
    <n v="2"/>
    <n v="3"/>
    <n v="2"/>
    <n v="2"/>
    <n v="1"/>
  </r>
  <r>
    <n v="39"/>
    <x v="0"/>
    <s v="Non-Travel"/>
    <n v="870"/>
    <x v="3"/>
    <n v="46"/>
    <n v="2"/>
    <s v="Human Resources"/>
    <n v="1"/>
    <n v="14456"/>
    <n v="3"/>
    <x v="0"/>
    <n v="32"/>
    <n v="3"/>
    <n v="2"/>
    <x v="2"/>
    <n v="4"/>
    <s v="Single"/>
    <n v="14456"/>
    <n v="2018"/>
    <n v="11"/>
    <n v="27"/>
    <d v="2018-11-27T00:00:00"/>
    <s v="November"/>
    <s v="Q4"/>
    <n v="2"/>
    <n v="2"/>
    <s v="Tuesday"/>
    <n v="5"/>
    <s v="Q3"/>
    <n v="24995"/>
    <n v="699860"/>
    <n v="2"/>
    <s v="No"/>
    <n v="46"/>
    <n v="2"/>
    <n v="2"/>
    <n v="80"/>
    <n v="4"/>
    <n v="4"/>
    <n v="3"/>
    <n v="2"/>
    <n v="4"/>
    <n v="4"/>
    <n v="3"/>
    <n v="2"/>
  </r>
  <r>
    <n v="23"/>
    <x v="0"/>
    <s v="Travel_Rarely"/>
    <n v="521"/>
    <x v="2"/>
    <n v="20"/>
    <n v="4"/>
    <s v="Technical Degree"/>
    <n v="1"/>
    <n v="14457"/>
    <n v="2"/>
    <x v="1"/>
    <n v="93"/>
    <n v="1"/>
    <n v="4"/>
    <x v="4"/>
    <n v="3"/>
    <s v="Married"/>
    <n v="14457"/>
    <n v="2017"/>
    <n v="2"/>
    <n v="18"/>
    <d v="2017-02-18T00:00:00"/>
    <s v="February"/>
    <s v="Q1"/>
    <n v="11"/>
    <n v="6"/>
    <s v="Saturday"/>
    <n v="8"/>
    <s v="Q4"/>
    <n v="35228"/>
    <n v="105684"/>
    <n v="8"/>
    <s v="Yes"/>
    <n v="17"/>
    <n v="4"/>
    <n v="3"/>
    <n v="80"/>
    <n v="2"/>
    <n v="5"/>
    <n v="4"/>
    <n v="3"/>
    <n v="2"/>
    <n v="1"/>
    <n v="1"/>
    <n v="2"/>
  </r>
  <r>
    <n v="39"/>
    <x v="1"/>
    <s v="Travel_Frequently"/>
    <n v="1450"/>
    <x v="4"/>
    <n v="49"/>
    <n v="2"/>
    <s v="Technical Degree"/>
    <n v="1"/>
    <n v="14458"/>
    <n v="3"/>
    <x v="1"/>
    <n v="162"/>
    <n v="1"/>
    <n v="1"/>
    <x v="4"/>
    <n v="2"/>
    <s v="Married"/>
    <n v="14458"/>
    <n v="2001"/>
    <n v="12"/>
    <n v="15"/>
    <d v="2001-12-15T00:00:00"/>
    <s v="December"/>
    <s v="Q4"/>
    <n v="1"/>
    <n v="6"/>
    <s v="Saturday"/>
    <n v="6"/>
    <s v="Q3"/>
    <n v="47369"/>
    <n v="331583"/>
    <n v="6"/>
    <s v="Yes"/>
    <n v="36"/>
    <n v="3"/>
    <n v="3"/>
    <n v="80"/>
    <n v="2"/>
    <n v="21"/>
    <n v="3"/>
    <n v="1"/>
    <n v="7"/>
    <n v="3"/>
    <n v="7"/>
    <n v="7"/>
  </r>
  <r>
    <n v="36"/>
    <x v="0"/>
    <s v="Travel_Frequently"/>
    <n v="126"/>
    <x v="4"/>
    <n v="21"/>
    <n v="1"/>
    <s v="Technical Degree"/>
    <n v="1"/>
    <n v="14459"/>
    <n v="2"/>
    <x v="0"/>
    <n v="89"/>
    <n v="1"/>
    <n v="5"/>
    <x v="0"/>
    <n v="1"/>
    <s v="Divorced"/>
    <n v="14459"/>
    <n v="1996"/>
    <n v="5"/>
    <n v="27"/>
    <d v="1996-05-27T00:00:00"/>
    <s v="May"/>
    <s v="Q2"/>
    <n v="8"/>
    <n v="1"/>
    <s v="Monday"/>
    <n v="11"/>
    <s v="Q1"/>
    <n v="27380"/>
    <n v="82140"/>
    <n v="2"/>
    <s v="Yes"/>
    <n v="44"/>
    <n v="1"/>
    <n v="2"/>
    <n v="80"/>
    <n v="4"/>
    <n v="26"/>
    <n v="2"/>
    <n v="1"/>
    <n v="7"/>
    <n v="6"/>
    <n v="4"/>
    <n v="6"/>
  </r>
  <r>
    <n v="30"/>
    <x v="1"/>
    <s v="Non-Travel"/>
    <n v="888"/>
    <x v="4"/>
    <n v="36"/>
    <n v="1"/>
    <s v="Other"/>
    <n v="1"/>
    <n v="14460"/>
    <n v="1"/>
    <x v="1"/>
    <n v="38"/>
    <n v="4"/>
    <n v="1"/>
    <x v="4"/>
    <n v="3"/>
    <s v="Divorced"/>
    <n v="14460"/>
    <n v="2004"/>
    <n v="12"/>
    <n v="20"/>
    <d v="2004-12-20T00:00:00"/>
    <s v="December"/>
    <s v="Q4"/>
    <n v="1"/>
    <n v="1"/>
    <s v="Monday"/>
    <n v="6"/>
    <s v="Q3"/>
    <n v="32527"/>
    <n v="455378"/>
    <n v="3"/>
    <s v="Yes"/>
    <n v="22"/>
    <n v="1"/>
    <n v="4"/>
    <n v="80"/>
    <n v="4"/>
    <n v="18"/>
    <n v="4"/>
    <n v="1"/>
    <n v="8"/>
    <n v="1"/>
    <n v="1"/>
    <n v="7"/>
  </r>
  <r>
    <n v="25"/>
    <x v="0"/>
    <s v="Travel_Frequently"/>
    <n v="293"/>
    <x v="4"/>
    <n v="15"/>
    <n v="1"/>
    <s v="Medical"/>
    <n v="1"/>
    <n v="14461"/>
    <n v="2"/>
    <x v="0"/>
    <n v="116"/>
    <n v="4"/>
    <n v="1"/>
    <x v="5"/>
    <n v="3"/>
    <s v="Single"/>
    <n v="14461"/>
    <n v="1984"/>
    <n v="12"/>
    <n v="21"/>
    <d v="1984-12-21T00:00:00"/>
    <s v="December"/>
    <s v="Q4"/>
    <n v="1"/>
    <n v="5"/>
    <s v="Friday"/>
    <n v="6"/>
    <s v="Q3"/>
    <n v="38917"/>
    <n v="778340"/>
    <n v="5"/>
    <s v="Yes"/>
    <n v="12"/>
    <n v="1"/>
    <n v="1"/>
    <n v="80"/>
    <n v="4"/>
    <n v="38"/>
    <n v="6"/>
    <n v="2"/>
    <n v="17"/>
    <n v="11"/>
    <n v="5"/>
    <n v="11"/>
  </r>
  <r>
    <n v="49"/>
    <x v="0"/>
    <s v="Non-Travel"/>
    <n v="624"/>
    <x v="1"/>
    <n v="12"/>
    <n v="4"/>
    <s v="Life Sciences"/>
    <n v="1"/>
    <n v="14462"/>
    <n v="2"/>
    <x v="1"/>
    <n v="98"/>
    <n v="2"/>
    <n v="1"/>
    <x v="6"/>
    <n v="4"/>
    <s v="Divorced"/>
    <n v="14462"/>
    <n v="2015"/>
    <n v="6"/>
    <n v="3"/>
    <d v="2015-06-03T00:00:00"/>
    <s v="June"/>
    <s v="Q2"/>
    <n v="7"/>
    <n v="3"/>
    <s v="Wednesday"/>
    <n v="12"/>
    <s v="Q1"/>
    <n v="26690"/>
    <n v="320280"/>
    <n v="2"/>
    <s v="Yes"/>
    <n v="22"/>
    <n v="1"/>
    <n v="4"/>
    <n v="80"/>
    <n v="4"/>
    <n v="7"/>
    <n v="2"/>
    <n v="2"/>
    <n v="6"/>
    <n v="5"/>
    <n v="2"/>
    <n v="2"/>
  </r>
  <r>
    <n v="28"/>
    <x v="1"/>
    <s v="Travel_Frequently"/>
    <n v="638"/>
    <x v="1"/>
    <n v="15"/>
    <n v="4"/>
    <s v="Technical Degree"/>
    <n v="1"/>
    <n v="14463"/>
    <n v="3"/>
    <x v="0"/>
    <n v="148"/>
    <n v="1"/>
    <n v="3"/>
    <x v="1"/>
    <n v="3"/>
    <s v="Divorced"/>
    <n v="14463"/>
    <n v="2020"/>
    <n v="11"/>
    <n v="8"/>
    <d v="2020-11-08T00:00:00"/>
    <s v="November"/>
    <s v="Q4"/>
    <n v="2"/>
    <n v="7"/>
    <s v="Sunday"/>
    <n v="5"/>
    <s v="Q3"/>
    <n v="43772"/>
    <n v="1138072"/>
    <n v="3"/>
    <s v="No"/>
    <n v="3"/>
    <n v="2"/>
    <n v="1"/>
    <n v="80"/>
    <n v="3"/>
    <n v="2"/>
    <n v="5"/>
    <n v="4"/>
    <n v="2"/>
    <n v="2"/>
    <n v="1"/>
    <n v="2"/>
  </r>
  <r>
    <n v="53"/>
    <x v="1"/>
    <s v="Travel_Frequently"/>
    <n v="114"/>
    <x v="2"/>
    <n v="21"/>
    <n v="1"/>
    <s v="Medical"/>
    <n v="1"/>
    <n v="14464"/>
    <n v="1"/>
    <x v="0"/>
    <n v="53"/>
    <n v="2"/>
    <n v="4"/>
    <x v="7"/>
    <n v="1"/>
    <s v="Divorced"/>
    <n v="14464"/>
    <n v="2018"/>
    <n v="12"/>
    <n v="27"/>
    <d v="2018-12-27T00:00:00"/>
    <s v="December"/>
    <s v="Q4"/>
    <n v="1"/>
    <n v="4"/>
    <s v="Thursday"/>
    <n v="6"/>
    <s v="Q3"/>
    <n v="5298"/>
    <n v="47682"/>
    <n v="1"/>
    <s v="No"/>
    <n v="33"/>
    <n v="3"/>
    <n v="2"/>
    <n v="80"/>
    <n v="2"/>
    <n v="4"/>
    <n v="1"/>
    <n v="3"/>
    <n v="1"/>
    <n v="1"/>
    <n v="1"/>
    <n v="1"/>
  </r>
  <r>
    <n v="31"/>
    <x v="0"/>
    <s v="Travel_Rarely"/>
    <n v="226"/>
    <x v="0"/>
    <n v="13"/>
    <n v="4"/>
    <s v="Medical"/>
    <n v="1"/>
    <n v="14465"/>
    <n v="4"/>
    <x v="1"/>
    <n v="36"/>
    <n v="3"/>
    <n v="5"/>
    <x v="4"/>
    <n v="2"/>
    <s v="Divorced"/>
    <n v="14465"/>
    <n v="1991"/>
    <n v="8"/>
    <n v="1"/>
    <d v="1991-08-01T00:00:00"/>
    <s v="August"/>
    <s v="Q3"/>
    <n v="5"/>
    <n v="4"/>
    <s v="Thursday"/>
    <n v="2"/>
    <s v="Q2"/>
    <n v="4966"/>
    <n v="144014"/>
    <n v="6"/>
    <s v="Yes"/>
    <n v="26"/>
    <n v="4"/>
    <n v="1"/>
    <n v="80"/>
    <n v="2"/>
    <n v="31"/>
    <n v="1"/>
    <n v="4"/>
    <n v="1"/>
    <n v="1"/>
    <n v="1"/>
    <n v="1"/>
  </r>
  <r>
    <n v="54"/>
    <x v="1"/>
    <s v="Travel_Rarely"/>
    <n v="334"/>
    <x v="4"/>
    <n v="29"/>
    <n v="5"/>
    <s v="Medical"/>
    <n v="1"/>
    <n v="14466"/>
    <n v="3"/>
    <x v="0"/>
    <n v="79"/>
    <n v="1"/>
    <n v="2"/>
    <x v="3"/>
    <n v="1"/>
    <s v="Married"/>
    <n v="14466"/>
    <n v="2002"/>
    <n v="7"/>
    <n v="28"/>
    <d v="2002-07-28T00:00:00"/>
    <s v="July"/>
    <s v="Q3"/>
    <n v="6"/>
    <n v="7"/>
    <s v="Sunday"/>
    <n v="1"/>
    <s v="Q2"/>
    <n v="14481"/>
    <n v="28962"/>
    <n v="2"/>
    <s v="Yes"/>
    <n v="39"/>
    <n v="2"/>
    <n v="4"/>
    <n v="80"/>
    <n v="3"/>
    <n v="20"/>
    <n v="3"/>
    <n v="3"/>
    <n v="5"/>
    <n v="2"/>
    <n v="2"/>
    <n v="2"/>
  </r>
  <r>
    <n v="50"/>
    <x v="0"/>
    <s v="Travel_Rarely"/>
    <n v="279"/>
    <x v="1"/>
    <n v="1"/>
    <n v="3"/>
    <s v="Marketing"/>
    <n v="1"/>
    <n v="14467"/>
    <n v="3"/>
    <x v="1"/>
    <n v="114"/>
    <n v="3"/>
    <n v="1"/>
    <x v="7"/>
    <n v="2"/>
    <s v="Married"/>
    <n v="14467"/>
    <n v="2010"/>
    <n v="2"/>
    <n v="3"/>
    <d v="2010-02-03T00:00:00"/>
    <s v="February"/>
    <s v="Q1"/>
    <n v="11"/>
    <n v="3"/>
    <s v="Wednesday"/>
    <n v="8"/>
    <s v="Q4"/>
    <n v="28493"/>
    <n v="598353"/>
    <n v="8"/>
    <s v="No"/>
    <n v="32"/>
    <n v="1"/>
    <n v="2"/>
    <n v="80"/>
    <n v="4"/>
    <n v="12"/>
    <n v="4"/>
    <n v="4"/>
    <n v="12"/>
    <n v="5"/>
    <n v="2"/>
    <n v="4"/>
  </r>
  <r>
    <n v="51"/>
    <x v="1"/>
    <s v="Travel_Rarely"/>
    <n v="339"/>
    <x v="5"/>
    <n v="18"/>
    <n v="3"/>
    <s v="Marketing"/>
    <n v="1"/>
    <n v="14468"/>
    <n v="2"/>
    <x v="1"/>
    <n v="150"/>
    <n v="2"/>
    <n v="2"/>
    <x v="6"/>
    <n v="1"/>
    <s v="Single"/>
    <n v="14468"/>
    <n v="2009"/>
    <n v="9"/>
    <n v="6"/>
    <d v="2009-09-06T00:00:00"/>
    <s v="September"/>
    <s v="Q3"/>
    <n v="4"/>
    <n v="7"/>
    <s v="Sunday"/>
    <n v="3"/>
    <s v="Q2"/>
    <n v="41646"/>
    <n v="499752"/>
    <n v="6"/>
    <s v="Yes"/>
    <n v="32"/>
    <n v="2"/>
    <n v="3"/>
    <n v="80"/>
    <n v="1"/>
    <n v="13"/>
    <n v="1"/>
    <n v="4"/>
    <n v="11"/>
    <n v="7"/>
    <n v="10"/>
    <n v="6"/>
  </r>
  <r>
    <n v="36"/>
    <x v="0"/>
    <s v="Travel_Rarely"/>
    <n v="572"/>
    <x v="2"/>
    <n v="12"/>
    <n v="4"/>
    <s v="Other"/>
    <n v="1"/>
    <n v="14469"/>
    <n v="3"/>
    <x v="1"/>
    <n v="113"/>
    <n v="2"/>
    <n v="4"/>
    <x v="9"/>
    <n v="2"/>
    <s v="Married"/>
    <n v="14469"/>
    <n v="1985"/>
    <n v="9"/>
    <n v="26"/>
    <d v="1985-09-26T00:00:00"/>
    <s v="September"/>
    <s v="Q3"/>
    <n v="4"/>
    <n v="4"/>
    <s v="Thursday"/>
    <n v="3"/>
    <s v="Q2"/>
    <n v="15831"/>
    <n v="316620"/>
    <n v="2"/>
    <s v="No"/>
    <n v="23"/>
    <n v="1"/>
    <n v="3"/>
    <n v="80"/>
    <n v="2"/>
    <n v="37"/>
    <n v="2"/>
    <n v="3"/>
    <n v="27"/>
    <n v="21"/>
    <n v="15"/>
    <n v="3"/>
  </r>
  <r>
    <n v="45"/>
    <x v="0"/>
    <s v="Travel_Frequently"/>
    <n v="834"/>
    <x v="5"/>
    <n v="28"/>
    <n v="1"/>
    <s v="Life Sciences"/>
    <n v="1"/>
    <n v="14470"/>
    <n v="1"/>
    <x v="0"/>
    <n v="133"/>
    <n v="2"/>
    <n v="2"/>
    <x v="3"/>
    <n v="2"/>
    <s v="Married"/>
    <n v="14470"/>
    <n v="2020"/>
    <n v="1"/>
    <n v="23"/>
    <d v="2020-01-23T00:00:00"/>
    <s v="January"/>
    <s v="Q1"/>
    <n v="0"/>
    <n v="4"/>
    <s v="Thursday"/>
    <n v="7"/>
    <s v="Q4"/>
    <n v="44844"/>
    <n v="852036"/>
    <n v="1"/>
    <s v="Yes"/>
    <n v="37"/>
    <n v="4"/>
    <n v="2"/>
    <n v="80"/>
    <n v="3"/>
    <n v="2"/>
    <n v="3"/>
    <n v="1"/>
    <n v="2"/>
    <n v="2"/>
    <n v="2"/>
    <n v="1"/>
  </r>
  <r>
    <n v="41"/>
    <x v="1"/>
    <s v="Travel_Rarely"/>
    <n v="1186"/>
    <x v="2"/>
    <n v="35"/>
    <n v="5"/>
    <s v="Other"/>
    <n v="1"/>
    <n v="14471"/>
    <n v="1"/>
    <x v="0"/>
    <n v="186"/>
    <n v="3"/>
    <n v="3"/>
    <x v="3"/>
    <n v="1"/>
    <s v="Single"/>
    <n v="14471"/>
    <n v="2010"/>
    <n v="8"/>
    <n v="17"/>
    <d v="2010-08-17T00:00:00"/>
    <s v="August"/>
    <s v="Q3"/>
    <n v="5"/>
    <n v="2"/>
    <s v="Tuesday"/>
    <n v="2"/>
    <s v="Q2"/>
    <n v="38532"/>
    <n v="385320"/>
    <n v="8"/>
    <s v="No"/>
    <n v="35"/>
    <n v="4"/>
    <n v="4"/>
    <n v="80"/>
    <n v="4"/>
    <n v="12"/>
    <n v="6"/>
    <n v="3"/>
    <n v="11"/>
    <n v="10"/>
    <n v="3"/>
    <n v="7"/>
  </r>
  <r>
    <n v="46"/>
    <x v="0"/>
    <s v="Travel_Frequently"/>
    <n v="1043"/>
    <x v="4"/>
    <n v="6"/>
    <n v="1"/>
    <s v="Marketing"/>
    <n v="1"/>
    <n v="14472"/>
    <n v="4"/>
    <x v="1"/>
    <n v="60"/>
    <n v="1"/>
    <n v="5"/>
    <x v="5"/>
    <n v="3"/>
    <s v="Divorced"/>
    <n v="14472"/>
    <n v="1991"/>
    <n v="7"/>
    <n v="19"/>
    <d v="1991-07-19T00:00:00"/>
    <s v="July"/>
    <s v="Q3"/>
    <n v="6"/>
    <n v="5"/>
    <s v="Friday"/>
    <n v="1"/>
    <s v="Q2"/>
    <n v="33120"/>
    <n v="264960"/>
    <n v="7"/>
    <s v="Yes"/>
    <n v="22"/>
    <n v="3"/>
    <n v="3"/>
    <n v="80"/>
    <n v="4"/>
    <n v="31"/>
    <n v="5"/>
    <n v="1"/>
    <n v="14"/>
    <n v="6"/>
    <n v="4"/>
    <n v="14"/>
  </r>
  <r>
    <n v="37"/>
    <x v="1"/>
    <s v="Travel_Rarely"/>
    <n v="663"/>
    <x v="0"/>
    <n v="18"/>
    <n v="4"/>
    <s v="Human Resources"/>
    <n v="1"/>
    <n v="14473"/>
    <n v="4"/>
    <x v="1"/>
    <n v="199"/>
    <n v="3"/>
    <n v="5"/>
    <x v="3"/>
    <n v="3"/>
    <s v="Single"/>
    <n v="14473"/>
    <n v="2015"/>
    <n v="6"/>
    <n v="11"/>
    <d v="2015-06-11T00:00:00"/>
    <s v="June"/>
    <s v="Q2"/>
    <n v="7"/>
    <n v="4"/>
    <s v="Thursday"/>
    <n v="12"/>
    <s v="Q1"/>
    <n v="20811"/>
    <n v="353787"/>
    <n v="6"/>
    <s v="No"/>
    <n v="35"/>
    <n v="3"/>
    <n v="1"/>
    <n v="80"/>
    <n v="3"/>
    <n v="7"/>
    <n v="4"/>
    <n v="3"/>
    <n v="4"/>
    <n v="1"/>
    <n v="1"/>
    <n v="3"/>
  </r>
  <r>
    <n v="31"/>
    <x v="0"/>
    <s v="Non-Travel"/>
    <n v="760"/>
    <x v="3"/>
    <n v="13"/>
    <n v="2"/>
    <s v="Life Sciences"/>
    <n v="1"/>
    <n v="14474"/>
    <n v="4"/>
    <x v="0"/>
    <n v="46"/>
    <n v="1"/>
    <n v="2"/>
    <x v="6"/>
    <n v="3"/>
    <s v="Single"/>
    <n v="14474"/>
    <n v="1997"/>
    <n v="7"/>
    <n v="16"/>
    <d v="1997-07-16T00:00:00"/>
    <s v="July"/>
    <s v="Q3"/>
    <n v="6"/>
    <n v="3"/>
    <s v="Wednesday"/>
    <n v="1"/>
    <s v="Q2"/>
    <n v="2519"/>
    <n v="32747"/>
    <n v="5"/>
    <s v="No"/>
    <n v="16"/>
    <n v="4"/>
    <n v="4"/>
    <n v="80"/>
    <n v="3"/>
    <n v="25"/>
    <n v="3"/>
    <n v="1"/>
    <n v="17"/>
    <n v="14"/>
    <n v="5"/>
    <n v="1"/>
  </r>
  <r>
    <n v="33"/>
    <x v="1"/>
    <s v="Travel_Frequently"/>
    <n v="140"/>
    <x v="5"/>
    <n v="1"/>
    <n v="5"/>
    <s v="Marketing"/>
    <n v="1"/>
    <n v="14475"/>
    <n v="1"/>
    <x v="0"/>
    <n v="125"/>
    <n v="2"/>
    <n v="3"/>
    <x v="9"/>
    <n v="3"/>
    <s v="Married"/>
    <n v="14475"/>
    <n v="1986"/>
    <n v="2"/>
    <n v="7"/>
    <d v="1986-02-07T00:00:00"/>
    <s v="February"/>
    <s v="Q1"/>
    <n v="11"/>
    <n v="5"/>
    <s v="Friday"/>
    <n v="8"/>
    <s v="Q4"/>
    <n v="28587"/>
    <n v="628914"/>
    <n v="1"/>
    <s v="No"/>
    <n v="29"/>
    <n v="2"/>
    <n v="3"/>
    <n v="80"/>
    <n v="1"/>
    <n v="36"/>
    <n v="6"/>
    <n v="4"/>
    <n v="34"/>
    <n v="8"/>
    <n v="27"/>
    <n v="7"/>
  </r>
  <r>
    <n v="35"/>
    <x v="0"/>
    <s v="Travel_Rarely"/>
    <n v="164"/>
    <x v="1"/>
    <n v="16"/>
    <n v="5"/>
    <s v="Human Resources"/>
    <n v="1"/>
    <n v="14476"/>
    <n v="3"/>
    <x v="1"/>
    <n v="195"/>
    <n v="3"/>
    <n v="5"/>
    <x v="3"/>
    <n v="2"/>
    <s v="Married"/>
    <n v="14476"/>
    <n v="1999"/>
    <n v="4"/>
    <n v="22"/>
    <d v="1999-04-22T00:00:00"/>
    <s v="April"/>
    <s v="Q2"/>
    <n v="9"/>
    <n v="4"/>
    <s v="Thursday"/>
    <n v="10"/>
    <s v="Q1"/>
    <n v="44952"/>
    <n v="1168752"/>
    <n v="6"/>
    <s v="Yes"/>
    <n v="24"/>
    <n v="1"/>
    <n v="2"/>
    <n v="80"/>
    <n v="1"/>
    <n v="23"/>
    <n v="3"/>
    <n v="4"/>
    <n v="23"/>
    <n v="14"/>
    <n v="11"/>
    <n v="11"/>
  </r>
  <r>
    <n v="23"/>
    <x v="1"/>
    <s v="Travel_Frequently"/>
    <n v="985"/>
    <x v="2"/>
    <n v="4"/>
    <n v="1"/>
    <s v="Medical"/>
    <n v="1"/>
    <n v="14477"/>
    <n v="4"/>
    <x v="1"/>
    <n v="198"/>
    <n v="1"/>
    <n v="5"/>
    <x v="7"/>
    <n v="4"/>
    <s v="Single"/>
    <n v="14477"/>
    <n v="2017"/>
    <n v="8"/>
    <n v="20"/>
    <d v="2017-08-20T00:00:00"/>
    <s v="August"/>
    <s v="Q3"/>
    <n v="5"/>
    <n v="7"/>
    <s v="Sunday"/>
    <n v="2"/>
    <s v="Q2"/>
    <n v="25899"/>
    <n v="751071"/>
    <n v="2"/>
    <s v="No"/>
    <n v="34"/>
    <n v="4"/>
    <n v="2"/>
    <n v="80"/>
    <n v="4"/>
    <n v="5"/>
    <n v="5"/>
    <n v="1"/>
    <n v="3"/>
    <n v="3"/>
    <n v="1"/>
    <n v="3"/>
  </r>
  <r>
    <n v="29"/>
    <x v="0"/>
    <s v="Travel_Frequently"/>
    <n v="173"/>
    <x v="1"/>
    <n v="48"/>
    <n v="3"/>
    <s v="Marketing"/>
    <n v="1"/>
    <n v="14478"/>
    <n v="3"/>
    <x v="1"/>
    <n v="64"/>
    <n v="4"/>
    <n v="4"/>
    <x v="6"/>
    <n v="2"/>
    <s v="Single"/>
    <n v="14478"/>
    <n v="1997"/>
    <n v="8"/>
    <n v="15"/>
    <d v="1997-08-15T00:00:00"/>
    <s v="August"/>
    <s v="Q3"/>
    <n v="5"/>
    <n v="5"/>
    <s v="Friday"/>
    <n v="2"/>
    <s v="Q2"/>
    <n v="9596"/>
    <n v="182324"/>
    <n v="8"/>
    <s v="No"/>
    <n v="4"/>
    <n v="1"/>
    <n v="2"/>
    <n v="80"/>
    <n v="1"/>
    <n v="25"/>
    <n v="4"/>
    <n v="4"/>
    <n v="17"/>
    <n v="3"/>
    <n v="4"/>
    <n v="14"/>
  </r>
  <r>
    <n v="41"/>
    <x v="1"/>
    <s v="Travel_Rarely"/>
    <n v="626"/>
    <x v="1"/>
    <n v="38"/>
    <n v="5"/>
    <s v="Technical Degree"/>
    <n v="1"/>
    <n v="14479"/>
    <n v="1"/>
    <x v="1"/>
    <n v="156"/>
    <n v="1"/>
    <n v="1"/>
    <x v="7"/>
    <n v="2"/>
    <s v="Single"/>
    <n v="14479"/>
    <n v="1996"/>
    <n v="6"/>
    <n v="28"/>
    <d v="1996-06-28T00:00:00"/>
    <s v="June"/>
    <s v="Q2"/>
    <n v="7"/>
    <n v="5"/>
    <s v="Friday"/>
    <n v="12"/>
    <s v="Q1"/>
    <n v="22153"/>
    <n v="420907"/>
    <n v="6"/>
    <s v="Yes"/>
    <n v="5"/>
    <n v="2"/>
    <n v="1"/>
    <n v="80"/>
    <n v="1"/>
    <n v="26"/>
    <n v="4"/>
    <n v="2"/>
    <n v="18"/>
    <n v="16"/>
    <n v="5"/>
    <n v="13"/>
  </r>
  <r>
    <n v="26"/>
    <x v="1"/>
    <s v="Non-Travel"/>
    <n v="822"/>
    <x v="0"/>
    <n v="43"/>
    <n v="2"/>
    <s v="Marketing"/>
    <n v="1"/>
    <n v="14480"/>
    <n v="2"/>
    <x v="0"/>
    <n v="149"/>
    <n v="2"/>
    <n v="1"/>
    <x v="8"/>
    <n v="1"/>
    <s v="Single"/>
    <n v="14480"/>
    <n v="1991"/>
    <n v="10"/>
    <n v="28"/>
    <d v="1991-10-28T00:00:00"/>
    <s v="October"/>
    <s v="Q4"/>
    <n v="3"/>
    <n v="1"/>
    <s v="Monday"/>
    <n v="4"/>
    <s v="Q3"/>
    <n v="9023"/>
    <n v="81207"/>
    <n v="4"/>
    <s v="No"/>
    <n v="9"/>
    <n v="4"/>
    <n v="1"/>
    <n v="80"/>
    <n v="4"/>
    <n v="31"/>
    <n v="6"/>
    <n v="4"/>
    <n v="21"/>
    <n v="18"/>
    <n v="7"/>
    <n v="8"/>
  </r>
  <r>
    <n v="21"/>
    <x v="0"/>
    <s v="Travel_Frequently"/>
    <n v="1407"/>
    <x v="0"/>
    <n v="48"/>
    <n v="3"/>
    <s v="Technical Degree"/>
    <n v="1"/>
    <n v="14481"/>
    <n v="1"/>
    <x v="0"/>
    <n v="53"/>
    <n v="2"/>
    <n v="4"/>
    <x v="0"/>
    <n v="1"/>
    <s v="Single"/>
    <n v="14481"/>
    <n v="1994"/>
    <n v="8"/>
    <n v="26"/>
    <d v="1994-08-26T00:00:00"/>
    <s v="August"/>
    <s v="Q3"/>
    <n v="5"/>
    <n v="5"/>
    <s v="Friday"/>
    <n v="2"/>
    <s v="Q2"/>
    <n v="46118"/>
    <n v="876242"/>
    <n v="3"/>
    <s v="No"/>
    <n v="26"/>
    <n v="4"/>
    <n v="2"/>
    <n v="80"/>
    <n v="1"/>
    <n v="28"/>
    <n v="1"/>
    <n v="2"/>
    <n v="11"/>
    <n v="6"/>
    <n v="2"/>
    <n v="10"/>
  </r>
  <r>
    <n v="20"/>
    <x v="0"/>
    <s v="Travel_Rarely"/>
    <n v="1148"/>
    <x v="1"/>
    <n v="43"/>
    <n v="1"/>
    <s v="Other"/>
    <n v="1"/>
    <n v="14482"/>
    <n v="2"/>
    <x v="0"/>
    <n v="99"/>
    <n v="1"/>
    <n v="1"/>
    <x v="5"/>
    <n v="2"/>
    <s v="Divorced"/>
    <n v="14482"/>
    <n v="2005"/>
    <n v="3"/>
    <n v="3"/>
    <d v="2005-03-03T00:00:00"/>
    <s v="March"/>
    <s v="Q1"/>
    <n v="10"/>
    <n v="4"/>
    <s v="Thursday"/>
    <n v="9"/>
    <s v="Q4"/>
    <n v="24740"/>
    <n v="74220"/>
    <n v="1"/>
    <s v="Yes"/>
    <n v="40"/>
    <n v="1"/>
    <n v="3"/>
    <n v="80"/>
    <n v="3"/>
    <n v="17"/>
    <n v="2"/>
    <n v="3"/>
    <n v="3"/>
    <n v="1"/>
    <n v="1"/>
    <n v="2"/>
  </r>
  <r>
    <n v="45"/>
    <x v="0"/>
    <s v="Travel_Rarely"/>
    <n v="1432"/>
    <x v="2"/>
    <n v="25"/>
    <n v="3"/>
    <s v="Medical"/>
    <n v="1"/>
    <n v="14483"/>
    <n v="3"/>
    <x v="1"/>
    <n v="40"/>
    <n v="1"/>
    <n v="4"/>
    <x v="7"/>
    <n v="1"/>
    <s v="Married"/>
    <n v="14483"/>
    <n v="2019"/>
    <n v="12"/>
    <n v="20"/>
    <d v="2019-12-20T00:00:00"/>
    <s v="December"/>
    <s v="Q4"/>
    <n v="1"/>
    <n v="5"/>
    <s v="Friday"/>
    <n v="6"/>
    <s v="Q3"/>
    <n v="45119"/>
    <n v="947499"/>
    <n v="0"/>
    <s v="No"/>
    <n v="47"/>
    <n v="1"/>
    <n v="1"/>
    <n v="80"/>
    <n v="4"/>
    <n v="3"/>
    <n v="6"/>
    <n v="3"/>
    <n v="2"/>
    <n v="1"/>
    <n v="2"/>
    <n v="1"/>
  </r>
  <r>
    <n v="43"/>
    <x v="1"/>
    <s v="Travel_Frequently"/>
    <n v="169"/>
    <x v="1"/>
    <n v="17"/>
    <n v="1"/>
    <s v="Human Resources"/>
    <n v="1"/>
    <n v="14484"/>
    <n v="2"/>
    <x v="1"/>
    <n v="147"/>
    <n v="1"/>
    <n v="4"/>
    <x v="3"/>
    <n v="1"/>
    <s v="Single"/>
    <n v="14484"/>
    <n v="1987"/>
    <n v="12"/>
    <n v="25"/>
    <d v="1987-12-25T00:00:00"/>
    <s v="December"/>
    <s v="Q4"/>
    <n v="1"/>
    <n v="5"/>
    <s v="Friday"/>
    <n v="6"/>
    <s v="Q3"/>
    <n v="29335"/>
    <n v="176010"/>
    <n v="1"/>
    <s v="Yes"/>
    <n v="37"/>
    <n v="4"/>
    <n v="2"/>
    <n v="80"/>
    <n v="4"/>
    <n v="35"/>
    <n v="5"/>
    <n v="4"/>
    <n v="14"/>
    <n v="8"/>
    <n v="11"/>
    <n v="11"/>
  </r>
  <r>
    <n v="21"/>
    <x v="1"/>
    <s v="Travel_Frequently"/>
    <n v="1159"/>
    <x v="3"/>
    <n v="21"/>
    <n v="1"/>
    <s v="Other"/>
    <n v="1"/>
    <n v="14485"/>
    <n v="3"/>
    <x v="0"/>
    <n v="114"/>
    <n v="2"/>
    <n v="4"/>
    <x v="1"/>
    <n v="1"/>
    <s v="Married"/>
    <n v="14485"/>
    <n v="1984"/>
    <n v="4"/>
    <n v="10"/>
    <d v="1984-04-10T00:00:00"/>
    <s v="April"/>
    <s v="Q2"/>
    <n v="9"/>
    <n v="2"/>
    <s v="Tuesday"/>
    <n v="10"/>
    <s v="Q1"/>
    <n v="20368"/>
    <n v="570304"/>
    <n v="8"/>
    <s v="No"/>
    <n v="48"/>
    <n v="2"/>
    <n v="2"/>
    <n v="80"/>
    <n v="4"/>
    <n v="38"/>
    <n v="5"/>
    <n v="3"/>
    <n v="34"/>
    <n v="22"/>
    <n v="30"/>
    <n v="17"/>
  </r>
  <r>
    <n v="47"/>
    <x v="0"/>
    <s v="Non-Travel"/>
    <n v="313"/>
    <x v="4"/>
    <n v="9"/>
    <n v="4"/>
    <s v="Life Sciences"/>
    <n v="1"/>
    <n v="14486"/>
    <n v="1"/>
    <x v="1"/>
    <n v="179"/>
    <n v="1"/>
    <n v="3"/>
    <x v="1"/>
    <n v="2"/>
    <s v="Single"/>
    <n v="14486"/>
    <n v="2016"/>
    <n v="2"/>
    <n v="27"/>
    <d v="2016-02-27T00:00:00"/>
    <s v="February"/>
    <s v="Q1"/>
    <n v="11"/>
    <n v="6"/>
    <s v="Saturday"/>
    <n v="8"/>
    <s v="Q4"/>
    <n v="4906"/>
    <n v="127556"/>
    <n v="7"/>
    <s v="Yes"/>
    <n v="24"/>
    <n v="3"/>
    <n v="1"/>
    <n v="80"/>
    <n v="3"/>
    <n v="6"/>
    <n v="3"/>
    <n v="4"/>
    <n v="5"/>
    <n v="5"/>
    <n v="4"/>
    <n v="4"/>
  </r>
  <r>
    <n v="33"/>
    <x v="0"/>
    <s v="Travel_Frequently"/>
    <n v="999"/>
    <x v="1"/>
    <n v="30"/>
    <n v="1"/>
    <s v="Other"/>
    <n v="1"/>
    <n v="14487"/>
    <n v="4"/>
    <x v="1"/>
    <n v="64"/>
    <n v="1"/>
    <n v="1"/>
    <x v="4"/>
    <n v="3"/>
    <s v="Single"/>
    <n v="14487"/>
    <n v="2018"/>
    <n v="3"/>
    <n v="25"/>
    <d v="2018-03-25T00:00:00"/>
    <s v="March"/>
    <s v="Q1"/>
    <n v="10"/>
    <n v="7"/>
    <s v="Sunday"/>
    <n v="9"/>
    <s v="Q4"/>
    <n v="21858"/>
    <n v="393444"/>
    <n v="4"/>
    <s v="No"/>
    <n v="18"/>
    <n v="2"/>
    <n v="4"/>
    <n v="80"/>
    <n v="4"/>
    <n v="4"/>
    <n v="1"/>
    <n v="1"/>
    <n v="3"/>
    <n v="2"/>
    <n v="3"/>
    <n v="1"/>
  </r>
  <r>
    <n v="57"/>
    <x v="1"/>
    <s v="Travel_Rarely"/>
    <n v="1019"/>
    <x v="3"/>
    <n v="35"/>
    <n v="2"/>
    <s v="Life Sciences"/>
    <n v="1"/>
    <n v="14488"/>
    <n v="3"/>
    <x v="0"/>
    <n v="149"/>
    <n v="4"/>
    <n v="5"/>
    <x v="9"/>
    <n v="1"/>
    <s v="Married"/>
    <n v="14488"/>
    <n v="1996"/>
    <n v="5"/>
    <n v="13"/>
    <d v="1996-05-13T00:00:00"/>
    <s v="May"/>
    <s v="Q2"/>
    <n v="8"/>
    <n v="1"/>
    <s v="Monday"/>
    <n v="11"/>
    <s v="Q1"/>
    <n v="49975"/>
    <n v="1299350"/>
    <n v="1"/>
    <s v="Yes"/>
    <n v="17"/>
    <n v="2"/>
    <n v="3"/>
    <n v="80"/>
    <n v="4"/>
    <n v="26"/>
    <n v="3"/>
    <n v="3"/>
    <n v="5"/>
    <n v="1"/>
    <n v="3"/>
    <n v="1"/>
  </r>
  <r>
    <n v="44"/>
    <x v="0"/>
    <s v="Travel_Frequently"/>
    <n v="562"/>
    <x v="5"/>
    <n v="44"/>
    <n v="5"/>
    <s v="Other"/>
    <n v="1"/>
    <n v="14489"/>
    <n v="3"/>
    <x v="1"/>
    <n v="188"/>
    <n v="3"/>
    <n v="3"/>
    <x v="5"/>
    <n v="3"/>
    <s v="Married"/>
    <n v="14489"/>
    <n v="2018"/>
    <n v="10"/>
    <n v="20"/>
    <d v="2018-10-20T00:00:00"/>
    <s v="October"/>
    <s v="Q4"/>
    <n v="3"/>
    <n v="6"/>
    <s v="Saturday"/>
    <n v="4"/>
    <s v="Q3"/>
    <n v="38771"/>
    <n v="193855"/>
    <n v="8"/>
    <s v="No"/>
    <n v="38"/>
    <n v="3"/>
    <n v="3"/>
    <n v="80"/>
    <n v="4"/>
    <n v="4"/>
    <n v="6"/>
    <n v="1"/>
    <n v="4"/>
    <n v="2"/>
    <n v="3"/>
    <n v="2"/>
  </r>
  <r>
    <n v="60"/>
    <x v="0"/>
    <s v="Travel_Rarely"/>
    <n v="1343"/>
    <x v="2"/>
    <n v="19"/>
    <n v="5"/>
    <s v="Other"/>
    <n v="1"/>
    <n v="14490"/>
    <n v="4"/>
    <x v="0"/>
    <n v="76"/>
    <n v="2"/>
    <n v="1"/>
    <x v="2"/>
    <n v="4"/>
    <s v="Divorced"/>
    <n v="14490"/>
    <n v="1995"/>
    <n v="3"/>
    <n v="8"/>
    <d v="1995-03-08T00:00:00"/>
    <s v="March"/>
    <s v="Q1"/>
    <n v="10"/>
    <n v="3"/>
    <s v="Wednesday"/>
    <n v="9"/>
    <s v="Q4"/>
    <n v="29558"/>
    <n v="561602"/>
    <n v="5"/>
    <s v="No"/>
    <n v="32"/>
    <n v="1"/>
    <n v="2"/>
    <n v="80"/>
    <n v="4"/>
    <n v="27"/>
    <n v="6"/>
    <n v="2"/>
    <n v="26"/>
    <n v="22"/>
    <n v="12"/>
    <n v="19"/>
  </r>
  <r>
    <n v="49"/>
    <x v="0"/>
    <s v="Non-Travel"/>
    <n v="733"/>
    <x v="4"/>
    <n v="23"/>
    <n v="4"/>
    <s v="Other"/>
    <n v="1"/>
    <n v="14491"/>
    <n v="4"/>
    <x v="0"/>
    <n v="190"/>
    <n v="1"/>
    <n v="2"/>
    <x v="4"/>
    <n v="4"/>
    <s v="Married"/>
    <n v="14491"/>
    <n v="1995"/>
    <n v="6"/>
    <n v="23"/>
    <d v="1995-06-23T00:00:00"/>
    <s v="June"/>
    <s v="Q2"/>
    <n v="7"/>
    <n v="5"/>
    <s v="Friday"/>
    <n v="12"/>
    <s v="Q1"/>
    <n v="33825"/>
    <n v="710325"/>
    <n v="4"/>
    <s v="Yes"/>
    <n v="3"/>
    <n v="3"/>
    <n v="2"/>
    <n v="80"/>
    <n v="2"/>
    <n v="27"/>
    <n v="4"/>
    <n v="4"/>
    <n v="23"/>
    <n v="5"/>
    <n v="21"/>
    <n v="18"/>
  </r>
  <r>
    <n v="52"/>
    <x v="1"/>
    <s v="Travel_Rarely"/>
    <n v="1405"/>
    <x v="5"/>
    <n v="8"/>
    <n v="3"/>
    <s v="Other"/>
    <n v="1"/>
    <n v="14492"/>
    <n v="1"/>
    <x v="0"/>
    <n v="184"/>
    <n v="2"/>
    <n v="5"/>
    <x v="9"/>
    <n v="4"/>
    <s v="Married"/>
    <n v="14492"/>
    <n v="2006"/>
    <n v="11"/>
    <n v="15"/>
    <d v="2006-11-15T00:00:00"/>
    <s v="November"/>
    <s v="Q4"/>
    <n v="2"/>
    <n v="3"/>
    <s v="Wednesday"/>
    <n v="5"/>
    <s v="Q3"/>
    <n v="35591"/>
    <n v="427092"/>
    <n v="3"/>
    <s v="No"/>
    <n v="24"/>
    <n v="2"/>
    <n v="4"/>
    <n v="80"/>
    <n v="2"/>
    <n v="16"/>
    <n v="6"/>
    <n v="1"/>
    <n v="14"/>
    <n v="3"/>
    <n v="14"/>
    <n v="3"/>
  </r>
  <r>
    <n v="49"/>
    <x v="1"/>
    <s v="Travel_Rarely"/>
    <n v="304"/>
    <x v="0"/>
    <n v="8"/>
    <n v="2"/>
    <s v="Other"/>
    <n v="1"/>
    <n v="14493"/>
    <n v="1"/>
    <x v="1"/>
    <n v="161"/>
    <n v="1"/>
    <n v="1"/>
    <x v="4"/>
    <n v="1"/>
    <s v="Divorced"/>
    <n v="14493"/>
    <n v="1986"/>
    <n v="7"/>
    <n v="28"/>
    <d v="1986-07-28T00:00:00"/>
    <s v="July"/>
    <s v="Q3"/>
    <n v="6"/>
    <n v="1"/>
    <s v="Monday"/>
    <n v="1"/>
    <s v="Q2"/>
    <n v="32513"/>
    <n v="97539"/>
    <n v="1"/>
    <s v="Yes"/>
    <n v="9"/>
    <n v="3"/>
    <n v="4"/>
    <n v="80"/>
    <n v="1"/>
    <n v="36"/>
    <n v="6"/>
    <n v="4"/>
    <n v="12"/>
    <n v="9"/>
    <n v="10"/>
    <n v="8"/>
  </r>
  <r>
    <n v="36"/>
    <x v="0"/>
    <s v="Non-Travel"/>
    <n v="1197"/>
    <x v="4"/>
    <n v="40"/>
    <n v="1"/>
    <s v="Medical"/>
    <n v="1"/>
    <n v="14494"/>
    <n v="4"/>
    <x v="1"/>
    <n v="184"/>
    <n v="2"/>
    <n v="2"/>
    <x v="1"/>
    <n v="4"/>
    <s v="Married"/>
    <n v="14494"/>
    <n v="1990"/>
    <n v="6"/>
    <n v="7"/>
    <d v="1990-06-07T00:00:00"/>
    <s v="June"/>
    <s v="Q2"/>
    <n v="7"/>
    <n v="4"/>
    <s v="Thursday"/>
    <n v="12"/>
    <s v="Q1"/>
    <n v="37390"/>
    <n v="523460"/>
    <n v="7"/>
    <s v="Yes"/>
    <n v="34"/>
    <n v="3"/>
    <n v="4"/>
    <n v="80"/>
    <n v="2"/>
    <n v="32"/>
    <n v="6"/>
    <n v="2"/>
    <n v="6"/>
    <n v="1"/>
    <n v="2"/>
    <n v="6"/>
  </r>
  <r>
    <n v="42"/>
    <x v="0"/>
    <s v="Travel_Frequently"/>
    <n v="250"/>
    <x v="2"/>
    <n v="50"/>
    <n v="2"/>
    <s v="Human Resources"/>
    <n v="1"/>
    <n v="14495"/>
    <n v="3"/>
    <x v="0"/>
    <n v="111"/>
    <n v="2"/>
    <n v="4"/>
    <x v="3"/>
    <n v="3"/>
    <s v="Married"/>
    <n v="14495"/>
    <n v="1994"/>
    <n v="5"/>
    <n v="12"/>
    <d v="1994-05-12T00:00:00"/>
    <s v="May"/>
    <s v="Q2"/>
    <n v="8"/>
    <n v="4"/>
    <s v="Thursday"/>
    <n v="11"/>
    <s v="Q1"/>
    <n v="40649"/>
    <n v="691033"/>
    <n v="7"/>
    <s v="Yes"/>
    <n v="18"/>
    <n v="2"/>
    <n v="4"/>
    <n v="80"/>
    <n v="3"/>
    <n v="28"/>
    <n v="5"/>
    <n v="1"/>
    <n v="5"/>
    <n v="2"/>
    <n v="3"/>
    <n v="2"/>
  </r>
  <r>
    <n v="24"/>
    <x v="1"/>
    <s v="Travel_Frequently"/>
    <n v="1297"/>
    <x v="2"/>
    <n v="22"/>
    <n v="5"/>
    <s v="Marketing"/>
    <n v="1"/>
    <n v="14496"/>
    <n v="2"/>
    <x v="0"/>
    <n v="53"/>
    <n v="1"/>
    <n v="3"/>
    <x v="2"/>
    <n v="2"/>
    <s v="Single"/>
    <n v="14496"/>
    <n v="2014"/>
    <n v="7"/>
    <n v="3"/>
    <d v="2014-07-03T00:00:00"/>
    <s v="July"/>
    <s v="Q3"/>
    <n v="6"/>
    <n v="4"/>
    <s v="Thursday"/>
    <n v="1"/>
    <s v="Q2"/>
    <n v="14351"/>
    <n v="430530"/>
    <n v="2"/>
    <s v="No"/>
    <n v="27"/>
    <n v="1"/>
    <n v="3"/>
    <n v="80"/>
    <n v="2"/>
    <n v="8"/>
    <n v="2"/>
    <n v="4"/>
    <n v="1"/>
    <n v="1"/>
    <n v="1"/>
    <n v="1"/>
  </r>
  <r>
    <n v="58"/>
    <x v="1"/>
    <s v="Non-Travel"/>
    <n v="1071"/>
    <x v="1"/>
    <n v="2"/>
    <n v="5"/>
    <s v="Marketing"/>
    <n v="1"/>
    <n v="14497"/>
    <n v="1"/>
    <x v="0"/>
    <n v="166"/>
    <n v="1"/>
    <n v="2"/>
    <x v="4"/>
    <n v="1"/>
    <s v="Married"/>
    <n v="14497"/>
    <n v="2019"/>
    <n v="6"/>
    <n v="12"/>
    <d v="2019-06-12T00:00:00"/>
    <s v="June"/>
    <s v="Q2"/>
    <n v="7"/>
    <n v="3"/>
    <s v="Wednesday"/>
    <n v="12"/>
    <s v="Q1"/>
    <n v="26188"/>
    <n v="26188"/>
    <n v="5"/>
    <s v="Yes"/>
    <n v="41"/>
    <n v="1"/>
    <n v="3"/>
    <n v="80"/>
    <n v="2"/>
    <n v="3"/>
    <n v="4"/>
    <n v="3"/>
    <n v="2"/>
    <n v="1"/>
    <n v="2"/>
    <n v="2"/>
  </r>
  <r>
    <n v="24"/>
    <x v="0"/>
    <s v="Travel_Rarely"/>
    <n v="510"/>
    <x v="2"/>
    <n v="22"/>
    <n v="2"/>
    <s v="Medical"/>
    <n v="1"/>
    <n v="14498"/>
    <n v="1"/>
    <x v="1"/>
    <n v="40"/>
    <n v="2"/>
    <n v="5"/>
    <x v="9"/>
    <n v="4"/>
    <s v="Married"/>
    <n v="14498"/>
    <n v="1989"/>
    <n v="1"/>
    <n v="6"/>
    <d v="1989-01-06T00:00:00"/>
    <s v="January"/>
    <s v="Q1"/>
    <n v="0"/>
    <n v="5"/>
    <s v="Friday"/>
    <n v="7"/>
    <s v="Q4"/>
    <n v="25543"/>
    <n v="25543"/>
    <n v="4"/>
    <s v="Yes"/>
    <n v="36"/>
    <n v="2"/>
    <n v="1"/>
    <n v="80"/>
    <n v="4"/>
    <n v="33"/>
    <n v="5"/>
    <n v="2"/>
    <n v="5"/>
    <n v="3"/>
    <n v="2"/>
    <n v="3"/>
  </r>
  <r>
    <n v="20"/>
    <x v="1"/>
    <s v="Travel_Rarely"/>
    <n v="1386"/>
    <x v="2"/>
    <n v="20"/>
    <n v="3"/>
    <s v="Other"/>
    <n v="1"/>
    <n v="14499"/>
    <n v="2"/>
    <x v="0"/>
    <n v="199"/>
    <n v="4"/>
    <n v="2"/>
    <x v="4"/>
    <n v="3"/>
    <s v="Divorced"/>
    <n v="14499"/>
    <n v="2011"/>
    <n v="8"/>
    <n v="19"/>
    <d v="2011-08-19T00:00:00"/>
    <s v="August"/>
    <s v="Q3"/>
    <n v="5"/>
    <n v="5"/>
    <s v="Friday"/>
    <n v="2"/>
    <s v="Q2"/>
    <n v="13725"/>
    <n v="54900"/>
    <n v="0"/>
    <s v="Yes"/>
    <n v="36"/>
    <n v="2"/>
    <n v="4"/>
    <n v="80"/>
    <n v="3"/>
    <n v="11"/>
    <n v="4"/>
    <n v="4"/>
    <n v="4"/>
    <n v="3"/>
    <n v="1"/>
    <n v="2"/>
  </r>
  <r>
    <n v="22"/>
    <x v="0"/>
    <s v="Travel_Rarely"/>
    <n v="1269"/>
    <x v="3"/>
    <n v="5"/>
    <n v="4"/>
    <s v="Human Resources"/>
    <n v="1"/>
    <n v="14500"/>
    <n v="1"/>
    <x v="0"/>
    <n v="92"/>
    <n v="4"/>
    <n v="3"/>
    <x v="9"/>
    <n v="1"/>
    <s v="Divorced"/>
    <n v="14500"/>
    <n v="2001"/>
    <n v="7"/>
    <n v="24"/>
    <d v="2001-07-24T00:00:00"/>
    <s v="July"/>
    <s v="Q3"/>
    <n v="6"/>
    <n v="2"/>
    <s v="Tuesday"/>
    <n v="1"/>
    <s v="Q2"/>
    <n v="33421"/>
    <n v="802104"/>
    <n v="7"/>
    <s v="Yes"/>
    <n v="32"/>
    <n v="3"/>
    <n v="2"/>
    <n v="80"/>
    <n v="3"/>
    <n v="21"/>
    <n v="5"/>
    <n v="1"/>
    <n v="11"/>
    <n v="11"/>
    <n v="4"/>
    <n v="4"/>
  </r>
  <r>
    <n v="46"/>
    <x v="1"/>
    <s v="Non-Travel"/>
    <n v="719"/>
    <x v="5"/>
    <n v="6"/>
    <n v="4"/>
    <s v="Other"/>
    <n v="1"/>
    <n v="14501"/>
    <n v="1"/>
    <x v="0"/>
    <n v="86"/>
    <n v="2"/>
    <n v="5"/>
    <x v="4"/>
    <n v="1"/>
    <s v="Married"/>
    <n v="14501"/>
    <n v="2015"/>
    <n v="1"/>
    <n v="21"/>
    <d v="2015-01-21T00:00:00"/>
    <s v="January"/>
    <s v="Q1"/>
    <n v="0"/>
    <n v="3"/>
    <s v="Wednesday"/>
    <n v="7"/>
    <s v="Q4"/>
    <n v="2642"/>
    <n v="47556"/>
    <n v="1"/>
    <s v="Yes"/>
    <n v="32"/>
    <n v="4"/>
    <n v="2"/>
    <n v="80"/>
    <n v="1"/>
    <n v="7"/>
    <n v="4"/>
    <n v="2"/>
    <n v="7"/>
    <n v="5"/>
    <n v="5"/>
    <n v="3"/>
  </r>
  <r>
    <n v="19"/>
    <x v="1"/>
    <s v="Travel_Rarely"/>
    <n v="335"/>
    <x v="5"/>
    <n v="45"/>
    <n v="2"/>
    <s v="Technical Degree"/>
    <n v="1"/>
    <n v="14502"/>
    <n v="4"/>
    <x v="0"/>
    <n v="137"/>
    <n v="2"/>
    <n v="1"/>
    <x v="6"/>
    <n v="4"/>
    <s v="Single"/>
    <n v="14502"/>
    <n v="2013"/>
    <n v="12"/>
    <n v="9"/>
    <d v="2013-12-09T00:00:00"/>
    <s v="December"/>
    <s v="Q4"/>
    <n v="1"/>
    <n v="1"/>
    <s v="Monday"/>
    <n v="6"/>
    <s v="Q3"/>
    <n v="11321"/>
    <n v="226420"/>
    <n v="8"/>
    <s v="No"/>
    <n v="29"/>
    <n v="4"/>
    <n v="1"/>
    <n v="80"/>
    <n v="1"/>
    <n v="9"/>
    <n v="5"/>
    <n v="2"/>
    <n v="5"/>
    <n v="1"/>
    <n v="2"/>
    <n v="5"/>
  </r>
  <r>
    <n v="50"/>
    <x v="0"/>
    <s v="Non-Travel"/>
    <n v="1342"/>
    <x v="4"/>
    <n v="1"/>
    <n v="5"/>
    <s v="Life Sciences"/>
    <n v="1"/>
    <n v="14503"/>
    <n v="4"/>
    <x v="1"/>
    <n v="98"/>
    <n v="4"/>
    <n v="4"/>
    <x v="6"/>
    <n v="4"/>
    <s v="Single"/>
    <n v="14503"/>
    <n v="2021"/>
    <n v="4"/>
    <n v="9"/>
    <d v="2021-04-09T00:00:00"/>
    <s v="April"/>
    <s v="Q2"/>
    <n v="9"/>
    <n v="5"/>
    <s v="Friday"/>
    <n v="10"/>
    <s v="Q1"/>
    <n v="32311"/>
    <n v="775464"/>
    <n v="4"/>
    <s v="No"/>
    <n v="12"/>
    <n v="3"/>
    <n v="2"/>
    <n v="80"/>
    <n v="4"/>
    <n v="1"/>
    <n v="3"/>
    <n v="4"/>
    <n v="1"/>
    <n v="1"/>
    <n v="1"/>
    <n v="1"/>
  </r>
  <r>
    <n v="40"/>
    <x v="0"/>
    <s v="Travel_Rarely"/>
    <n v="114"/>
    <x v="2"/>
    <n v="11"/>
    <n v="1"/>
    <s v="Human Resources"/>
    <n v="1"/>
    <n v="14504"/>
    <n v="3"/>
    <x v="1"/>
    <n v="104"/>
    <n v="1"/>
    <n v="1"/>
    <x v="6"/>
    <n v="3"/>
    <s v="Divorced"/>
    <n v="14504"/>
    <n v="2017"/>
    <n v="11"/>
    <n v="13"/>
    <d v="2017-11-13T00:00:00"/>
    <s v="November"/>
    <s v="Q4"/>
    <n v="2"/>
    <n v="1"/>
    <s v="Monday"/>
    <n v="5"/>
    <s v="Q3"/>
    <n v="26929"/>
    <n v="565509"/>
    <n v="3"/>
    <s v="Yes"/>
    <n v="44"/>
    <n v="1"/>
    <n v="1"/>
    <n v="80"/>
    <n v="3"/>
    <n v="5"/>
    <n v="6"/>
    <n v="3"/>
    <n v="5"/>
    <n v="3"/>
    <n v="1"/>
    <n v="3"/>
  </r>
  <r>
    <n v="49"/>
    <x v="1"/>
    <s v="Travel_Frequently"/>
    <n v="210"/>
    <x v="0"/>
    <n v="46"/>
    <n v="2"/>
    <s v="Medical"/>
    <n v="1"/>
    <n v="14505"/>
    <n v="2"/>
    <x v="0"/>
    <n v="153"/>
    <n v="3"/>
    <n v="4"/>
    <x v="7"/>
    <n v="4"/>
    <s v="Married"/>
    <n v="14505"/>
    <n v="1997"/>
    <n v="2"/>
    <n v="2"/>
    <d v="1997-02-02T00:00:00"/>
    <s v="February"/>
    <s v="Q1"/>
    <n v="11"/>
    <n v="7"/>
    <s v="Sunday"/>
    <n v="8"/>
    <s v="Q4"/>
    <n v="30317"/>
    <n v="363804"/>
    <n v="0"/>
    <s v="Yes"/>
    <n v="14"/>
    <n v="1"/>
    <n v="3"/>
    <n v="80"/>
    <n v="1"/>
    <n v="25"/>
    <n v="3"/>
    <n v="3"/>
    <n v="18"/>
    <n v="7"/>
    <n v="5"/>
    <n v="14"/>
  </r>
  <r>
    <n v="32"/>
    <x v="1"/>
    <s v="Non-Travel"/>
    <n v="635"/>
    <x v="4"/>
    <n v="40"/>
    <n v="4"/>
    <s v="Human Resources"/>
    <n v="1"/>
    <n v="14506"/>
    <n v="1"/>
    <x v="0"/>
    <n v="194"/>
    <n v="4"/>
    <n v="5"/>
    <x v="7"/>
    <n v="4"/>
    <s v="Divorced"/>
    <n v="14506"/>
    <n v="1999"/>
    <n v="5"/>
    <n v="22"/>
    <d v="1999-05-22T00:00:00"/>
    <s v="May"/>
    <s v="Q2"/>
    <n v="8"/>
    <n v="6"/>
    <s v="Saturday"/>
    <n v="11"/>
    <s v="Q1"/>
    <n v="6418"/>
    <n v="32090"/>
    <n v="5"/>
    <s v="No"/>
    <n v="45"/>
    <n v="1"/>
    <n v="4"/>
    <n v="80"/>
    <n v="4"/>
    <n v="23"/>
    <n v="1"/>
    <n v="4"/>
    <n v="9"/>
    <n v="8"/>
    <n v="3"/>
    <n v="3"/>
  </r>
  <r>
    <n v="51"/>
    <x v="1"/>
    <s v="Non-Travel"/>
    <n v="191"/>
    <x v="2"/>
    <n v="37"/>
    <n v="2"/>
    <s v="Marketing"/>
    <n v="1"/>
    <n v="14507"/>
    <n v="2"/>
    <x v="1"/>
    <n v="104"/>
    <n v="3"/>
    <n v="4"/>
    <x v="1"/>
    <n v="1"/>
    <s v="Divorced"/>
    <n v="14507"/>
    <n v="1991"/>
    <n v="5"/>
    <n v="18"/>
    <d v="1991-05-18T00:00:00"/>
    <s v="May"/>
    <s v="Q2"/>
    <n v="8"/>
    <n v="6"/>
    <s v="Saturday"/>
    <n v="11"/>
    <s v="Q1"/>
    <n v="42119"/>
    <n v="42119"/>
    <n v="0"/>
    <s v="Yes"/>
    <n v="37"/>
    <n v="4"/>
    <n v="3"/>
    <n v="80"/>
    <n v="2"/>
    <n v="31"/>
    <n v="5"/>
    <n v="3"/>
    <n v="2"/>
    <n v="1"/>
    <n v="2"/>
    <n v="2"/>
  </r>
  <r>
    <n v="43"/>
    <x v="0"/>
    <s v="Travel_Frequently"/>
    <n v="1210"/>
    <x v="2"/>
    <n v="20"/>
    <n v="3"/>
    <s v="Life Sciences"/>
    <n v="1"/>
    <n v="14508"/>
    <n v="4"/>
    <x v="1"/>
    <n v="35"/>
    <n v="1"/>
    <n v="5"/>
    <x v="5"/>
    <n v="2"/>
    <s v="Divorced"/>
    <n v="14508"/>
    <n v="2017"/>
    <n v="1"/>
    <n v="10"/>
    <d v="2017-01-10T00:00:00"/>
    <s v="January"/>
    <s v="Q1"/>
    <n v="0"/>
    <n v="2"/>
    <s v="Tuesday"/>
    <n v="7"/>
    <s v="Q4"/>
    <n v="46435"/>
    <n v="696525"/>
    <n v="6"/>
    <s v="No"/>
    <n v="24"/>
    <n v="2"/>
    <n v="1"/>
    <n v="80"/>
    <n v="1"/>
    <n v="5"/>
    <n v="5"/>
    <n v="2"/>
    <n v="5"/>
    <n v="3"/>
    <n v="4"/>
    <n v="2"/>
  </r>
  <r>
    <n v="23"/>
    <x v="0"/>
    <s v="Travel_Frequently"/>
    <n v="1484"/>
    <x v="3"/>
    <n v="17"/>
    <n v="5"/>
    <s v="Life Sciences"/>
    <n v="1"/>
    <n v="14509"/>
    <n v="4"/>
    <x v="1"/>
    <n v="195"/>
    <n v="2"/>
    <n v="4"/>
    <x v="4"/>
    <n v="4"/>
    <s v="Married"/>
    <n v="14509"/>
    <n v="2020"/>
    <n v="8"/>
    <n v="19"/>
    <d v="2020-08-19T00:00:00"/>
    <s v="August"/>
    <s v="Q3"/>
    <n v="5"/>
    <n v="3"/>
    <s v="Wednesday"/>
    <n v="2"/>
    <s v="Q2"/>
    <n v="3094"/>
    <n v="46410"/>
    <n v="0"/>
    <s v="No"/>
    <n v="27"/>
    <n v="3"/>
    <n v="4"/>
    <n v="80"/>
    <n v="2"/>
    <n v="2"/>
    <n v="1"/>
    <n v="3"/>
    <n v="1"/>
    <n v="1"/>
    <n v="1"/>
    <n v="1"/>
  </r>
  <r>
    <n v="34"/>
    <x v="1"/>
    <s v="Travel_Frequently"/>
    <n v="517"/>
    <x v="2"/>
    <n v="17"/>
    <n v="4"/>
    <s v="Life Sciences"/>
    <n v="1"/>
    <n v="14510"/>
    <n v="1"/>
    <x v="1"/>
    <n v="197"/>
    <n v="3"/>
    <n v="3"/>
    <x v="5"/>
    <n v="2"/>
    <s v="Married"/>
    <n v="14510"/>
    <n v="1983"/>
    <n v="1"/>
    <n v="1"/>
    <d v="1983-01-01T00:00:00"/>
    <s v="January"/>
    <s v="Q1"/>
    <n v="0"/>
    <n v="6"/>
    <s v="Saturday"/>
    <n v="7"/>
    <s v="Q4"/>
    <n v="3628"/>
    <n v="36280"/>
    <n v="6"/>
    <s v="No"/>
    <n v="40"/>
    <n v="4"/>
    <n v="2"/>
    <n v="80"/>
    <n v="1"/>
    <n v="39"/>
    <n v="4"/>
    <n v="4"/>
    <n v="37"/>
    <n v="21"/>
    <n v="11"/>
    <n v="15"/>
  </r>
  <r>
    <n v="21"/>
    <x v="0"/>
    <s v="Travel_Frequently"/>
    <n v="337"/>
    <x v="4"/>
    <n v="17"/>
    <n v="3"/>
    <s v="Life Sciences"/>
    <n v="1"/>
    <n v="14511"/>
    <n v="4"/>
    <x v="0"/>
    <n v="188"/>
    <n v="2"/>
    <n v="3"/>
    <x v="7"/>
    <n v="2"/>
    <s v="Married"/>
    <n v="14511"/>
    <n v="1998"/>
    <n v="11"/>
    <n v="18"/>
    <d v="1998-11-18T00:00:00"/>
    <s v="November"/>
    <s v="Q4"/>
    <n v="2"/>
    <n v="3"/>
    <s v="Wednesday"/>
    <n v="5"/>
    <s v="Q3"/>
    <n v="26409"/>
    <n v="792270"/>
    <n v="6"/>
    <s v="Yes"/>
    <n v="43"/>
    <n v="1"/>
    <n v="2"/>
    <n v="80"/>
    <n v="2"/>
    <n v="24"/>
    <n v="5"/>
    <n v="2"/>
    <n v="13"/>
    <n v="3"/>
    <n v="11"/>
    <n v="7"/>
  </r>
  <r>
    <n v="41"/>
    <x v="0"/>
    <s v="Travel_Rarely"/>
    <n v="1030"/>
    <x v="3"/>
    <n v="44"/>
    <n v="2"/>
    <s v="Human Resources"/>
    <n v="1"/>
    <n v="14512"/>
    <n v="1"/>
    <x v="1"/>
    <n v="193"/>
    <n v="4"/>
    <n v="2"/>
    <x v="3"/>
    <n v="3"/>
    <s v="Married"/>
    <n v="14512"/>
    <n v="2007"/>
    <n v="12"/>
    <n v="23"/>
    <d v="2007-12-23T00:00:00"/>
    <s v="December"/>
    <s v="Q4"/>
    <n v="1"/>
    <n v="7"/>
    <s v="Sunday"/>
    <n v="6"/>
    <s v="Q3"/>
    <n v="3898"/>
    <n v="54572"/>
    <n v="3"/>
    <s v="Yes"/>
    <n v="29"/>
    <n v="2"/>
    <n v="3"/>
    <n v="80"/>
    <n v="1"/>
    <n v="15"/>
    <n v="1"/>
    <n v="4"/>
    <n v="4"/>
    <n v="3"/>
    <n v="4"/>
    <n v="3"/>
  </r>
  <r>
    <n v="22"/>
    <x v="1"/>
    <s v="Travel_Frequently"/>
    <n v="1490"/>
    <x v="3"/>
    <n v="5"/>
    <n v="1"/>
    <s v="Medical"/>
    <n v="1"/>
    <n v="14513"/>
    <n v="4"/>
    <x v="1"/>
    <n v="146"/>
    <n v="3"/>
    <n v="3"/>
    <x v="8"/>
    <n v="4"/>
    <s v="Married"/>
    <n v="14513"/>
    <n v="1993"/>
    <n v="7"/>
    <n v="5"/>
    <d v="1993-07-05T00:00:00"/>
    <s v="July"/>
    <s v="Q3"/>
    <n v="6"/>
    <n v="1"/>
    <s v="Monday"/>
    <n v="1"/>
    <s v="Q2"/>
    <n v="42638"/>
    <n v="383742"/>
    <n v="8"/>
    <s v="Yes"/>
    <n v="15"/>
    <n v="3"/>
    <n v="2"/>
    <n v="80"/>
    <n v="2"/>
    <n v="29"/>
    <n v="2"/>
    <n v="2"/>
    <n v="16"/>
    <n v="12"/>
    <n v="6"/>
    <n v="11"/>
  </r>
  <r>
    <n v="40"/>
    <x v="0"/>
    <s v="Travel_Rarely"/>
    <n v="228"/>
    <x v="1"/>
    <n v="46"/>
    <n v="5"/>
    <s v="Medical"/>
    <n v="1"/>
    <n v="14514"/>
    <n v="2"/>
    <x v="1"/>
    <n v="118"/>
    <n v="4"/>
    <n v="5"/>
    <x v="3"/>
    <n v="1"/>
    <s v="Divorced"/>
    <n v="14514"/>
    <n v="2010"/>
    <n v="12"/>
    <n v="27"/>
    <d v="2010-12-27T00:00:00"/>
    <s v="December"/>
    <s v="Q4"/>
    <n v="1"/>
    <n v="1"/>
    <s v="Monday"/>
    <n v="6"/>
    <s v="Q3"/>
    <n v="26067"/>
    <n v="234603"/>
    <n v="7"/>
    <s v="No"/>
    <n v="23"/>
    <n v="2"/>
    <n v="3"/>
    <n v="80"/>
    <n v="1"/>
    <n v="12"/>
    <n v="3"/>
    <n v="4"/>
    <n v="3"/>
    <n v="2"/>
    <n v="1"/>
    <n v="1"/>
  </r>
  <r>
    <n v="32"/>
    <x v="1"/>
    <s v="Travel_Frequently"/>
    <n v="708"/>
    <x v="1"/>
    <n v="18"/>
    <n v="4"/>
    <s v="Technical Degree"/>
    <n v="1"/>
    <n v="14515"/>
    <n v="1"/>
    <x v="1"/>
    <n v="91"/>
    <n v="2"/>
    <n v="2"/>
    <x v="9"/>
    <n v="4"/>
    <s v="Married"/>
    <n v="14515"/>
    <n v="1988"/>
    <n v="9"/>
    <n v="13"/>
    <d v="1988-09-13T00:00:00"/>
    <s v="September"/>
    <s v="Q3"/>
    <n v="4"/>
    <n v="2"/>
    <s v="Tuesday"/>
    <n v="3"/>
    <s v="Q2"/>
    <n v="39586"/>
    <n v="791720"/>
    <n v="0"/>
    <s v="Yes"/>
    <n v="24"/>
    <n v="2"/>
    <n v="1"/>
    <n v="80"/>
    <n v="3"/>
    <n v="34"/>
    <n v="5"/>
    <n v="4"/>
    <n v="2"/>
    <n v="2"/>
    <n v="1"/>
    <n v="1"/>
  </r>
  <r>
    <n v="59"/>
    <x v="1"/>
    <s v="Non-Travel"/>
    <n v="418"/>
    <x v="0"/>
    <n v="47"/>
    <n v="4"/>
    <s v="Other"/>
    <n v="1"/>
    <n v="14516"/>
    <n v="4"/>
    <x v="0"/>
    <n v="125"/>
    <n v="3"/>
    <n v="1"/>
    <x v="1"/>
    <n v="2"/>
    <s v="Single"/>
    <n v="14516"/>
    <n v="2016"/>
    <n v="1"/>
    <n v="23"/>
    <d v="2016-01-23T00:00:00"/>
    <s v="January"/>
    <s v="Q1"/>
    <n v="0"/>
    <n v="6"/>
    <s v="Saturday"/>
    <n v="7"/>
    <s v="Q4"/>
    <n v="27147"/>
    <n v="678675"/>
    <n v="5"/>
    <s v="No"/>
    <n v="1"/>
    <n v="4"/>
    <n v="3"/>
    <n v="80"/>
    <n v="3"/>
    <n v="6"/>
    <n v="4"/>
    <n v="1"/>
    <n v="5"/>
    <n v="5"/>
    <n v="5"/>
    <n v="4"/>
  </r>
  <r>
    <n v="37"/>
    <x v="0"/>
    <s v="Non-Travel"/>
    <n v="562"/>
    <x v="1"/>
    <n v="37"/>
    <n v="2"/>
    <s v="Technical Degree"/>
    <n v="1"/>
    <n v="14517"/>
    <n v="1"/>
    <x v="1"/>
    <n v="68"/>
    <n v="4"/>
    <n v="5"/>
    <x v="9"/>
    <n v="4"/>
    <s v="Married"/>
    <n v="14517"/>
    <n v="2003"/>
    <n v="4"/>
    <n v="2"/>
    <d v="2003-04-02T00:00:00"/>
    <s v="April"/>
    <s v="Q2"/>
    <n v="9"/>
    <n v="3"/>
    <s v="Wednesday"/>
    <n v="10"/>
    <s v="Q1"/>
    <n v="13240"/>
    <n v="238320"/>
    <n v="1"/>
    <s v="No"/>
    <n v="23"/>
    <n v="2"/>
    <n v="2"/>
    <n v="80"/>
    <n v="3"/>
    <n v="19"/>
    <n v="2"/>
    <n v="3"/>
    <n v="14"/>
    <n v="14"/>
    <n v="9"/>
    <n v="8"/>
  </r>
  <r>
    <n v="35"/>
    <x v="1"/>
    <s v="Travel_Frequently"/>
    <n v="698"/>
    <x v="0"/>
    <n v="21"/>
    <n v="2"/>
    <s v="Medical"/>
    <n v="1"/>
    <n v="14518"/>
    <n v="2"/>
    <x v="1"/>
    <n v="193"/>
    <n v="4"/>
    <n v="1"/>
    <x v="6"/>
    <n v="4"/>
    <s v="Married"/>
    <n v="14518"/>
    <n v="2017"/>
    <n v="4"/>
    <n v="26"/>
    <d v="2017-04-26T00:00:00"/>
    <s v="April"/>
    <s v="Q2"/>
    <n v="9"/>
    <n v="3"/>
    <s v="Wednesday"/>
    <n v="10"/>
    <s v="Q1"/>
    <n v="38894"/>
    <n v="583410"/>
    <n v="8"/>
    <s v="No"/>
    <n v="10"/>
    <n v="4"/>
    <n v="4"/>
    <n v="80"/>
    <n v="3"/>
    <n v="5"/>
    <n v="5"/>
    <n v="2"/>
    <n v="1"/>
    <n v="1"/>
    <n v="1"/>
    <n v="1"/>
  </r>
  <r>
    <n v="47"/>
    <x v="1"/>
    <s v="Travel_Frequently"/>
    <n v="1115"/>
    <x v="4"/>
    <n v="46"/>
    <n v="4"/>
    <s v="Other"/>
    <n v="1"/>
    <n v="14519"/>
    <n v="3"/>
    <x v="1"/>
    <n v="142"/>
    <n v="3"/>
    <n v="3"/>
    <x v="5"/>
    <n v="1"/>
    <s v="Divorced"/>
    <n v="14519"/>
    <n v="1999"/>
    <n v="12"/>
    <n v="2"/>
    <d v="1999-12-02T00:00:00"/>
    <s v="December"/>
    <s v="Q4"/>
    <n v="1"/>
    <n v="4"/>
    <s v="Thursday"/>
    <n v="6"/>
    <s v="Q3"/>
    <n v="3290"/>
    <n v="88830"/>
    <n v="8"/>
    <s v="No"/>
    <n v="20"/>
    <n v="4"/>
    <n v="2"/>
    <n v="80"/>
    <n v="4"/>
    <n v="23"/>
    <n v="2"/>
    <n v="3"/>
    <n v="8"/>
    <n v="3"/>
    <n v="5"/>
    <n v="4"/>
  </r>
  <r>
    <n v="18"/>
    <x v="1"/>
    <s v="Travel_Rarely"/>
    <n v="796"/>
    <x v="3"/>
    <n v="28"/>
    <n v="1"/>
    <s v="Technical Degree"/>
    <n v="1"/>
    <n v="14520"/>
    <n v="2"/>
    <x v="1"/>
    <n v="118"/>
    <n v="4"/>
    <n v="3"/>
    <x v="6"/>
    <n v="2"/>
    <s v="Married"/>
    <n v="14520"/>
    <n v="1989"/>
    <n v="6"/>
    <n v="17"/>
    <d v="1989-06-17T00:00:00"/>
    <s v="June"/>
    <s v="Q2"/>
    <n v="7"/>
    <n v="6"/>
    <s v="Saturday"/>
    <n v="12"/>
    <s v="Q1"/>
    <n v="27849"/>
    <n v="724074"/>
    <n v="0"/>
    <s v="No"/>
    <n v="23"/>
    <n v="3"/>
    <n v="2"/>
    <n v="80"/>
    <n v="1"/>
    <n v="33"/>
    <n v="5"/>
    <n v="1"/>
    <n v="19"/>
    <n v="9"/>
    <n v="15"/>
    <n v="9"/>
  </r>
  <r>
    <n v="20"/>
    <x v="0"/>
    <s v="Travel_Frequently"/>
    <n v="1354"/>
    <x v="2"/>
    <n v="35"/>
    <n v="2"/>
    <s v="Other"/>
    <n v="1"/>
    <n v="14521"/>
    <n v="4"/>
    <x v="0"/>
    <n v="59"/>
    <n v="1"/>
    <n v="2"/>
    <x v="6"/>
    <n v="1"/>
    <s v="Married"/>
    <n v="14521"/>
    <n v="1994"/>
    <n v="5"/>
    <n v="27"/>
    <d v="1994-05-27T00:00:00"/>
    <s v="May"/>
    <s v="Q2"/>
    <n v="8"/>
    <n v="5"/>
    <s v="Friday"/>
    <n v="11"/>
    <s v="Q1"/>
    <n v="49162"/>
    <n v="98324"/>
    <n v="6"/>
    <s v="Yes"/>
    <n v="13"/>
    <n v="2"/>
    <n v="3"/>
    <n v="80"/>
    <n v="2"/>
    <n v="28"/>
    <n v="4"/>
    <n v="3"/>
    <n v="10"/>
    <n v="5"/>
    <n v="8"/>
    <n v="5"/>
  </r>
  <r>
    <n v="36"/>
    <x v="0"/>
    <s v="Non-Travel"/>
    <n v="621"/>
    <x v="5"/>
    <n v="16"/>
    <n v="1"/>
    <s v="Life Sciences"/>
    <n v="1"/>
    <n v="14522"/>
    <n v="2"/>
    <x v="1"/>
    <n v="42"/>
    <n v="4"/>
    <n v="2"/>
    <x v="5"/>
    <n v="3"/>
    <s v="Married"/>
    <n v="14522"/>
    <n v="2000"/>
    <n v="2"/>
    <n v="18"/>
    <d v="2000-02-18T00:00:00"/>
    <s v="February"/>
    <s v="Q1"/>
    <n v="11"/>
    <n v="5"/>
    <s v="Friday"/>
    <n v="8"/>
    <s v="Q4"/>
    <n v="23527"/>
    <n v="399959"/>
    <n v="0"/>
    <s v="Yes"/>
    <n v="32"/>
    <n v="4"/>
    <n v="2"/>
    <n v="80"/>
    <n v="4"/>
    <n v="22"/>
    <n v="4"/>
    <n v="4"/>
    <n v="20"/>
    <n v="2"/>
    <n v="8"/>
    <n v="2"/>
  </r>
  <r>
    <n v="59"/>
    <x v="0"/>
    <s v="Travel_Frequently"/>
    <n v="1355"/>
    <x v="0"/>
    <n v="5"/>
    <n v="5"/>
    <s v="Marketing"/>
    <n v="1"/>
    <n v="14523"/>
    <n v="4"/>
    <x v="0"/>
    <n v="72"/>
    <n v="1"/>
    <n v="3"/>
    <x v="2"/>
    <n v="1"/>
    <s v="Married"/>
    <n v="14523"/>
    <n v="2008"/>
    <n v="5"/>
    <n v="3"/>
    <d v="2008-05-03T00:00:00"/>
    <s v="May"/>
    <s v="Q2"/>
    <n v="8"/>
    <n v="6"/>
    <s v="Saturday"/>
    <n v="11"/>
    <s v="Q1"/>
    <n v="14990"/>
    <n v="14990"/>
    <n v="7"/>
    <s v="Yes"/>
    <n v="14"/>
    <n v="1"/>
    <n v="2"/>
    <n v="80"/>
    <n v="2"/>
    <n v="14"/>
    <n v="1"/>
    <n v="4"/>
    <n v="7"/>
    <n v="2"/>
    <n v="1"/>
    <n v="2"/>
  </r>
  <r>
    <n v="20"/>
    <x v="1"/>
    <s v="Travel_Frequently"/>
    <n v="734"/>
    <x v="4"/>
    <n v="24"/>
    <n v="4"/>
    <s v="Technical Degree"/>
    <n v="1"/>
    <n v="14524"/>
    <n v="2"/>
    <x v="0"/>
    <n v="166"/>
    <n v="1"/>
    <n v="4"/>
    <x v="7"/>
    <n v="1"/>
    <s v="Married"/>
    <n v="14524"/>
    <n v="2015"/>
    <n v="8"/>
    <n v="2"/>
    <d v="2015-08-02T00:00:00"/>
    <s v="August"/>
    <s v="Q3"/>
    <n v="5"/>
    <n v="7"/>
    <s v="Sunday"/>
    <n v="2"/>
    <s v="Q2"/>
    <n v="31977"/>
    <n v="895356"/>
    <n v="6"/>
    <s v="Yes"/>
    <n v="36"/>
    <n v="2"/>
    <n v="3"/>
    <n v="80"/>
    <n v="3"/>
    <n v="7"/>
    <n v="1"/>
    <n v="4"/>
    <n v="4"/>
    <n v="3"/>
    <n v="4"/>
    <n v="1"/>
  </r>
  <r>
    <n v="47"/>
    <x v="0"/>
    <s v="Travel_Rarely"/>
    <n v="1105"/>
    <x v="4"/>
    <n v="30"/>
    <n v="5"/>
    <s v="Human Resources"/>
    <n v="1"/>
    <n v="14525"/>
    <n v="4"/>
    <x v="1"/>
    <n v="188"/>
    <n v="4"/>
    <n v="5"/>
    <x v="6"/>
    <n v="4"/>
    <s v="Divorced"/>
    <n v="14525"/>
    <n v="1999"/>
    <n v="4"/>
    <n v="17"/>
    <d v="1999-04-17T00:00:00"/>
    <s v="April"/>
    <s v="Q2"/>
    <n v="9"/>
    <n v="6"/>
    <s v="Saturday"/>
    <n v="10"/>
    <s v="Q1"/>
    <n v="44480"/>
    <n v="934080"/>
    <n v="4"/>
    <s v="No"/>
    <n v="43"/>
    <n v="4"/>
    <n v="4"/>
    <n v="80"/>
    <n v="3"/>
    <n v="23"/>
    <n v="2"/>
    <n v="3"/>
    <n v="21"/>
    <n v="12"/>
    <n v="18"/>
    <n v="19"/>
  </r>
  <r>
    <n v="37"/>
    <x v="1"/>
    <s v="Travel_Frequently"/>
    <n v="908"/>
    <x v="0"/>
    <n v="18"/>
    <n v="5"/>
    <s v="Human Resources"/>
    <n v="1"/>
    <n v="14526"/>
    <n v="4"/>
    <x v="0"/>
    <n v="53"/>
    <n v="2"/>
    <n v="3"/>
    <x v="7"/>
    <n v="2"/>
    <s v="Divorced"/>
    <n v="14526"/>
    <n v="1997"/>
    <n v="10"/>
    <n v="15"/>
    <d v="1997-10-15T00:00:00"/>
    <s v="October"/>
    <s v="Q4"/>
    <n v="3"/>
    <n v="3"/>
    <s v="Wednesday"/>
    <n v="4"/>
    <s v="Q3"/>
    <n v="14363"/>
    <n v="359075"/>
    <n v="7"/>
    <s v="Yes"/>
    <n v="13"/>
    <n v="3"/>
    <n v="4"/>
    <n v="80"/>
    <n v="4"/>
    <n v="25"/>
    <n v="1"/>
    <n v="4"/>
    <n v="10"/>
    <n v="5"/>
    <n v="8"/>
    <n v="4"/>
  </r>
  <r>
    <n v="25"/>
    <x v="0"/>
    <s v="Non-Travel"/>
    <n v="661"/>
    <x v="1"/>
    <n v="17"/>
    <n v="1"/>
    <s v="Other"/>
    <n v="1"/>
    <n v="14527"/>
    <n v="1"/>
    <x v="0"/>
    <n v="88"/>
    <n v="3"/>
    <n v="2"/>
    <x v="0"/>
    <n v="1"/>
    <s v="Single"/>
    <n v="14527"/>
    <n v="2021"/>
    <n v="10"/>
    <n v="16"/>
    <d v="2021-10-16T00:00:00"/>
    <s v="October"/>
    <s v="Q4"/>
    <n v="3"/>
    <n v="6"/>
    <s v="Saturday"/>
    <n v="4"/>
    <s v="Q3"/>
    <n v="19081"/>
    <n v="343458"/>
    <n v="3"/>
    <s v="Yes"/>
    <n v="40"/>
    <n v="2"/>
    <n v="2"/>
    <n v="80"/>
    <n v="1"/>
    <n v="1"/>
    <n v="6"/>
    <n v="1"/>
    <n v="1"/>
    <n v="1"/>
    <n v="1"/>
    <n v="1"/>
  </r>
  <r>
    <n v="42"/>
    <x v="1"/>
    <s v="Travel_Frequently"/>
    <n v="1265"/>
    <x v="0"/>
    <n v="8"/>
    <n v="4"/>
    <s v="Marketing"/>
    <n v="1"/>
    <n v="14528"/>
    <n v="2"/>
    <x v="0"/>
    <n v="182"/>
    <n v="3"/>
    <n v="3"/>
    <x v="1"/>
    <n v="4"/>
    <s v="Married"/>
    <n v="14528"/>
    <n v="1998"/>
    <n v="6"/>
    <n v="10"/>
    <d v="1998-06-10T00:00:00"/>
    <s v="June"/>
    <s v="Q2"/>
    <n v="7"/>
    <n v="3"/>
    <s v="Wednesday"/>
    <n v="12"/>
    <s v="Q1"/>
    <n v="22781"/>
    <n v="683430"/>
    <n v="7"/>
    <s v="No"/>
    <n v="20"/>
    <n v="4"/>
    <n v="3"/>
    <n v="80"/>
    <n v="1"/>
    <n v="24"/>
    <n v="5"/>
    <n v="3"/>
    <n v="14"/>
    <n v="6"/>
    <n v="7"/>
    <n v="2"/>
  </r>
  <r>
    <n v="18"/>
    <x v="0"/>
    <s v="Travel_Rarely"/>
    <n v="1081"/>
    <x v="5"/>
    <n v="48"/>
    <n v="4"/>
    <s v="Marketing"/>
    <n v="1"/>
    <n v="14529"/>
    <n v="4"/>
    <x v="0"/>
    <n v="150"/>
    <n v="1"/>
    <n v="3"/>
    <x v="6"/>
    <n v="3"/>
    <s v="Married"/>
    <n v="14529"/>
    <n v="1992"/>
    <n v="8"/>
    <n v="23"/>
    <d v="1992-08-23T00:00:00"/>
    <s v="August"/>
    <s v="Q3"/>
    <n v="5"/>
    <n v="7"/>
    <s v="Sunday"/>
    <n v="2"/>
    <s v="Q2"/>
    <n v="5429"/>
    <n v="135725"/>
    <n v="3"/>
    <s v="No"/>
    <n v="6"/>
    <n v="2"/>
    <n v="3"/>
    <n v="80"/>
    <n v="2"/>
    <n v="30"/>
    <n v="1"/>
    <n v="3"/>
    <n v="18"/>
    <n v="17"/>
    <n v="11"/>
    <n v="7"/>
  </r>
  <r>
    <n v="56"/>
    <x v="0"/>
    <s v="Travel_Rarely"/>
    <n v="1066"/>
    <x v="3"/>
    <n v="11"/>
    <n v="1"/>
    <s v="Medical"/>
    <n v="1"/>
    <n v="14530"/>
    <n v="3"/>
    <x v="0"/>
    <n v="82"/>
    <n v="2"/>
    <n v="2"/>
    <x v="2"/>
    <n v="3"/>
    <s v="Divorced"/>
    <n v="14530"/>
    <n v="1996"/>
    <n v="10"/>
    <n v="10"/>
    <d v="1996-10-10T00:00:00"/>
    <s v="October"/>
    <s v="Q4"/>
    <n v="3"/>
    <n v="4"/>
    <s v="Thursday"/>
    <n v="4"/>
    <s v="Q3"/>
    <n v="47993"/>
    <n v="815881"/>
    <n v="1"/>
    <s v="Yes"/>
    <n v="6"/>
    <n v="1"/>
    <n v="3"/>
    <n v="80"/>
    <n v="4"/>
    <n v="26"/>
    <n v="6"/>
    <n v="2"/>
    <n v="10"/>
    <n v="4"/>
    <n v="1"/>
    <n v="2"/>
  </r>
  <r>
    <n v="22"/>
    <x v="1"/>
    <s v="Travel_Rarely"/>
    <n v="309"/>
    <x v="0"/>
    <n v="12"/>
    <n v="3"/>
    <s v="Technical Degree"/>
    <n v="1"/>
    <n v="14531"/>
    <n v="2"/>
    <x v="1"/>
    <n v="112"/>
    <n v="3"/>
    <n v="4"/>
    <x v="8"/>
    <n v="4"/>
    <s v="Married"/>
    <n v="14531"/>
    <n v="1982"/>
    <n v="5"/>
    <n v="11"/>
    <d v="1982-05-11T00:00:00"/>
    <s v="May"/>
    <s v="Q2"/>
    <n v="8"/>
    <n v="2"/>
    <s v="Tuesday"/>
    <n v="11"/>
    <s v="Q1"/>
    <n v="40474"/>
    <n v="364266"/>
    <n v="1"/>
    <s v="Yes"/>
    <n v="2"/>
    <n v="2"/>
    <n v="1"/>
    <n v="80"/>
    <n v="2"/>
    <n v="40"/>
    <n v="4"/>
    <n v="1"/>
    <n v="39"/>
    <n v="31"/>
    <n v="28"/>
    <n v="2"/>
  </r>
  <r>
    <n v="26"/>
    <x v="1"/>
    <s v="Travel_Rarely"/>
    <n v="345"/>
    <x v="3"/>
    <n v="20"/>
    <n v="3"/>
    <s v="Technical Degree"/>
    <n v="1"/>
    <n v="14532"/>
    <n v="4"/>
    <x v="1"/>
    <n v="83"/>
    <n v="4"/>
    <n v="4"/>
    <x v="7"/>
    <n v="4"/>
    <s v="Divorced"/>
    <n v="14532"/>
    <n v="1989"/>
    <n v="5"/>
    <n v="27"/>
    <d v="1989-05-27T00:00:00"/>
    <s v="May"/>
    <s v="Q2"/>
    <n v="8"/>
    <n v="6"/>
    <s v="Saturday"/>
    <n v="11"/>
    <s v="Q1"/>
    <n v="46254"/>
    <n v="231270"/>
    <n v="1"/>
    <s v="Yes"/>
    <n v="39"/>
    <n v="3"/>
    <n v="2"/>
    <n v="80"/>
    <n v="3"/>
    <n v="33"/>
    <n v="1"/>
    <n v="4"/>
    <n v="20"/>
    <n v="18"/>
    <n v="19"/>
    <n v="13"/>
  </r>
  <r>
    <n v="59"/>
    <x v="0"/>
    <s v="Travel_Frequently"/>
    <n v="945"/>
    <x v="4"/>
    <n v="49"/>
    <n v="1"/>
    <s v="Technical Degree"/>
    <n v="1"/>
    <n v="14533"/>
    <n v="2"/>
    <x v="1"/>
    <n v="142"/>
    <n v="2"/>
    <n v="4"/>
    <x v="5"/>
    <n v="3"/>
    <s v="Divorced"/>
    <n v="14533"/>
    <n v="2021"/>
    <n v="12"/>
    <n v="10"/>
    <d v="2021-12-10T00:00:00"/>
    <s v="December"/>
    <s v="Q4"/>
    <n v="1"/>
    <n v="5"/>
    <s v="Friday"/>
    <n v="6"/>
    <s v="Q3"/>
    <n v="15247"/>
    <n v="91482"/>
    <n v="2"/>
    <s v="Yes"/>
    <n v="31"/>
    <n v="3"/>
    <n v="3"/>
    <n v="80"/>
    <n v="3"/>
    <n v="1"/>
    <n v="2"/>
    <n v="2"/>
    <n v="1"/>
    <n v="1"/>
    <n v="1"/>
    <n v="1"/>
  </r>
  <r>
    <n v="54"/>
    <x v="0"/>
    <s v="Non-Travel"/>
    <n v="147"/>
    <x v="3"/>
    <n v="35"/>
    <n v="2"/>
    <s v="Medical"/>
    <n v="1"/>
    <n v="14534"/>
    <n v="1"/>
    <x v="1"/>
    <n v="63"/>
    <n v="2"/>
    <n v="3"/>
    <x v="2"/>
    <n v="1"/>
    <s v="Married"/>
    <n v="14534"/>
    <n v="1983"/>
    <n v="2"/>
    <n v="16"/>
    <d v="1983-02-16T00:00:00"/>
    <s v="February"/>
    <s v="Q1"/>
    <n v="11"/>
    <n v="3"/>
    <s v="Wednesday"/>
    <n v="8"/>
    <s v="Q4"/>
    <n v="24930"/>
    <n v="124650"/>
    <n v="5"/>
    <s v="Yes"/>
    <n v="38"/>
    <n v="1"/>
    <n v="3"/>
    <n v="80"/>
    <n v="4"/>
    <n v="39"/>
    <n v="3"/>
    <n v="1"/>
    <n v="6"/>
    <n v="4"/>
    <n v="2"/>
    <n v="4"/>
  </r>
  <r>
    <n v="28"/>
    <x v="0"/>
    <s v="Travel_Frequently"/>
    <n v="970"/>
    <x v="1"/>
    <n v="23"/>
    <n v="5"/>
    <s v="Medical"/>
    <n v="1"/>
    <n v="14535"/>
    <n v="1"/>
    <x v="1"/>
    <n v="91"/>
    <n v="4"/>
    <n v="4"/>
    <x v="9"/>
    <n v="2"/>
    <s v="Divorced"/>
    <n v="14535"/>
    <n v="1998"/>
    <n v="8"/>
    <n v="15"/>
    <d v="1998-08-15T00:00:00"/>
    <s v="August"/>
    <s v="Q3"/>
    <n v="5"/>
    <n v="6"/>
    <s v="Saturday"/>
    <n v="2"/>
    <s v="Q2"/>
    <n v="30693"/>
    <n v="184158"/>
    <n v="2"/>
    <s v="Yes"/>
    <n v="12"/>
    <n v="3"/>
    <n v="3"/>
    <n v="80"/>
    <n v="2"/>
    <n v="24"/>
    <n v="3"/>
    <n v="3"/>
    <n v="12"/>
    <n v="2"/>
    <n v="2"/>
    <n v="6"/>
  </r>
  <r>
    <n v="24"/>
    <x v="0"/>
    <s v="Travel_Rarely"/>
    <n v="280"/>
    <x v="1"/>
    <n v="42"/>
    <n v="5"/>
    <s v="Marketing"/>
    <n v="1"/>
    <n v="14536"/>
    <n v="2"/>
    <x v="1"/>
    <n v="83"/>
    <n v="3"/>
    <n v="2"/>
    <x v="9"/>
    <n v="1"/>
    <s v="Single"/>
    <n v="14536"/>
    <n v="1994"/>
    <n v="7"/>
    <n v="4"/>
    <d v="1994-07-04T00:00:00"/>
    <s v="July"/>
    <s v="Q3"/>
    <n v="6"/>
    <n v="1"/>
    <s v="Monday"/>
    <n v="1"/>
    <s v="Q2"/>
    <n v="29101"/>
    <n v="756626"/>
    <n v="8"/>
    <s v="No"/>
    <n v="42"/>
    <n v="2"/>
    <n v="4"/>
    <n v="80"/>
    <n v="2"/>
    <n v="28"/>
    <n v="5"/>
    <n v="4"/>
    <n v="7"/>
    <n v="2"/>
    <n v="5"/>
    <n v="2"/>
  </r>
  <r>
    <n v="27"/>
    <x v="1"/>
    <s v="Travel_Frequently"/>
    <n v="485"/>
    <x v="5"/>
    <n v="34"/>
    <n v="3"/>
    <s v="Human Resources"/>
    <n v="1"/>
    <n v="14537"/>
    <n v="1"/>
    <x v="1"/>
    <n v="84"/>
    <n v="1"/>
    <n v="4"/>
    <x v="3"/>
    <n v="4"/>
    <s v="Divorced"/>
    <n v="14537"/>
    <n v="2002"/>
    <n v="4"/>
    <n v="24"/>
    <d v="2002-04-24T00:00:00"/>
    <s v="April"/>
    <s v="Q2"/>
    <n v="9"/>
    <n v="3"/>
    <s v="Wednesday"/>
    <n v="10"/>
    <s v="Q1"/>
    <n v="11515"/>
    <n v="57575"/>
    <n v="7"/>
    <s v="No"/>
    <n v="0"/>
    <n v="2"/>
    <n v="4"/>
    <n v="80"/>
    <n v="3"/>
    <n v="20"/>
    <n v="3"/>
    <n v="4"/>
    <n v="6"/>
    <n v="3"/>
    <n v="5"/>
    <n v="2"/>
  </r>
  <r>
    <n v="42"/>
    <x v="1"/>
    <s v="Non-Travel"/>
    <n v="837"/>
    <x v="3"/>
    <n v="47"/>
    <n v="3"/>
    <s v="Technical Degree"/>
    <n v="1"/>
    <n v="14538"/>
    <n v="4"/>
    <x v="0"/>
    <n v="157"/>
    <n v="1"/>
    <n v="1"/>
    <x v="1"/>
    <n v="3"/>
    <s v="Divorced"/>
    <n v="14538"/>
    <n v="2021"/>
    <n v="8"/>
    <n v="14"/>
    <d v="2021-08-14T00:00:00"/>
    <s v="August"/>
    <s v="Q3"/>
    <n v="5"/>
    <n v="6"/>
    <s v="Saturday"/>
    <n v="2"/>
    <s v="Q2"/>
    <n v="33816"/>
    <n v="710136"/>
    <n v="3"/>
    <s v="Yes"/>
    <n v="28"/>
    <n v="2"/>
    <n v="1"/>
    <n v="80"/>
    <n v="1"/>
    <n v="1"/>
    <n v="5"/>
    <n v="2"/>
    <n v="1"/>
    <n v="1"/>
    <n v="1"/>
    <n v="1"/>
  </r>
  <r>
    <n v="18"/>
    <x v="0"/>
    <s v="Travel_Rarely"/>
    <n v="410"/>
    <x v="3"/>
    <n v="1"/>
    <n v="1"/>
    <s v="Life Sciences"/>
    <n v="1"/>
    <n v="14539"/>
    <n v="2"/>
    <x v="0"/>
    <n v="172"/>
    <n v="3"/>
    <n v="5"/>
    <x v="2"/>
    <n v="3"/>
    <s v="Divorced"/>
    <n v="14539"/>
    <n v="1992"/>
    <n v="12"/>
    <n v="17"/>
    <d v="1992-12-17T00:00:00"/>
    <s v="December"/>
    <s v="Q4"/>
    <n v="1"/>
    <n v="4"/>
    <s v="Thursday"/>
    <n v="6"/>
    <s v="Q3"/>
    <n v="26463"/>
    <n v="238167"/>
    <n v="1"/>
    <s v="No"/>
    <n v="31"/>
    <n v="3"/>
    <n v="3"/>
    <n v="80"/>
    <n v="2"/>
    <n v="30"/>
    <n v="5"/>
    <n v="2"/>
    <n v="18"/>
    <n v="1"/>
    <n v="1"/>
    <n v="4"/>
  </r>
  <r>
    <n v="53"/>
    <x v="1"/>
    <s v="Travel_Rarely"/>
    <n v="1484"/>
    <x v="1"/>
    <n v="2"/>
    <n v="5"/>
    <s v="Marketing"/>
    <n v="1"/>
    <n v="14540"/>
    <n v="1"/>
    <x v="1"/>
    <n v="179"/>
    <n v="3"/>
    <n v="2"/>
    <x v="1"/>
    <n v="4"/>
    <s v="Married"/>
    <n v="14540"/>
    <n v="2009"/>
    <n v="5"/>
    <n v="11"/>
    <d v="2009-05-11T00:00:00"/>
    <s v="May"/>
    <s v="Q2"/>
    <n v="8"/>
    <n v="1"/>
    <s v="Monday"/>
    <n v="11"/>
    <s v="Q1"/>
    <n v="9209"/>
    <n v="193389"/>
    <n v="2"/>
    <s v="No"/>
    <n v="38"/>
    <n v="4"/>
    <n v="3"/>
    <n v="80"/>
    <n v="4"/>
    <n v="13"/>
    <n v="2"/>
    <n v="1"/>
    <n v="2"/>
    <n v="2"/>
    <n v="2"/>
    <n v="2"/>
  </r>
  <r>
    <n v="21"/>
    <x v="1"/>
    <s v="Non-Travel"/>
    <n v="299"/>
    <x v="1"/>
    <n v="13"/>
    <n v="4"/>
    <s v="Other"/>
    <n v="1"/>
    <n v="14541"/>
    <n v="2"/>
    <x v="0"/>
    <n v="74"/>
    <n v="4"/>
    <n v="5"/>
    <x v="5"/>
    <n v="1"/>
    <s v="Married"/>
    <n v="14541"/>
    <n v="1993"/>
    <n v="8"/>
    <n v="5"/>
    <d v="1993-08-05T00:00:00"/>
    <s v="August"/>
    <s v="Q3"/>
    <n v="5"/>
    <n v="4"/>
    <s v="Thursday"/>
    <n v="2"/>
    <s v="Q2"/>
    <n v="26005"/>
    <n v="442085"/>
    <n v="5"/>
    <s v="Yes"/>
    <n v="23"/>
    <n v="3"/>
    <n v="1"/>
    <n v="80"/>
    <n v="4"/>
    <n v="29"/>
    <n v="3"/>
    <n v="3"/>
    <n v="2"/>
    <n v="1"/>
    <n v="2"/>
    <n v="1"/>
  </r>
  <r>
    <n v="30"/>
    <x v="0"/>
    <s v="Travel_Frequently"/>
    <n v="1291"/>
    <x v="2"/>
    <n v="48"/>
    <n v="3"/>
    <s v="Marketing"/>
    <n v="1"/>
    <n v="14542"/>
    <n v="2"/>
    <x v="0"/>
    <n v="90"/>
    <n v="3"/>
    <n v="1"/>
    <x v="9"/>
    <n v="3"/>
    <s v="Divorced"/>
    <n v="14542"/>
    <n v="2001"/>
    <n v="11"/>
    <n v="11"/>
    <d v="2001-11-11T00:00:00"/>
    <s v="November"/>
    <s v="Q4"/>
    <n v="2"/>
    <n v="7"/>
    <s v="Sunday"/>
    <n v="5"/>
    <s v="Q3"/>
    <n v="38150"/>
    <n v="991900"/>
    <n v="3"/>
    <s v="No"/>
    <n v="6"/>
    <n v="1"/>
    <n v="1"/>
    <n v="80"/>
    <n v="3"/>
    <n v="21"/>
    <n v="2"/>
    <n v="4"/>
    <n v="14"/>
    <n v="6"/>
    <n v="14"/>
    <n v="1"/>
  </r>
  <r>
    <n v="22"/>
    <x v="1"/>
    <s v="Travel_Frequently"/>
    <n v="1348"/>
    <x v="1"/>
    <n v="40"/>
    <n v="4"/>
    <s v="Technical Degree"/>
    <n v="1"/>
    <n v="14543"/>
    <n v="2"/>
    <x v="0"/>
    <n v="70"/>
    <n v="2"/>
    <n v="2"/>
    <x v="0"/>
    <n v="4"/>
    <s v="Married"/>
    <n v="14543"/>
    <n v="1986"/>
    <n v="11"/>
    <n v="9"/>
    <d v="1986-11-09T00:00:00"/>
    <s v="November"/>
    <s v="Q4"/>
    <n v="2"/>
    <n v="7"/>
    <s v="Sunday"/>
    <n v="5"/>
    <s v="Q3"/>
    <n v="20814"/>
    <n v="145698"/>
    <n v="3"/>
    <s v="No"/>
    <n v="33"/>
    <n v="1"/>
    <n v="2"/>
    <n v="80"/>
    <n v="1"/>
    <n v="36"/>
    <n v="2"/>
    <n v="1"/>
    <n v="32"/>
    <n v="25"/>
    <n v="10"/>
    <n v="17"/>
  </r>
  <r>
    <n v="43"/>
    <x v="1"/>
    <s v="Non-Travel"/>
    <n v="790"/>
    <x v="5"/>
    <n v="26"/>
    <n v="3"/>
    <s v="Medical"/>
    <n v="1"/>
    <n v="14544"/>
    <n v="4"/>
    <x v="1"/>
    <n v="192"/>
    <n v="1"/>
    <n v="4"/>
    <x v="9"/>
    <n v="4"/>
    <s v="Single"/>
    <n v="14544"/>
    <n v="2006"/>
    <n v="11"/>
    <n v="2"/>
    <d v="2006-11-02T00:00:00"/>
    <s v="November"/>
    <s v="Q4"/>
    <n v="2"/>
    <n v="4"/>
    <s v="Thursday"/>
    <n v="5"/>
    <s v="Q3"/>
    <n v="28618"/>
    <n v="85854"/>
    <n v="0"/>
    <s v="Yes"/>
    <n v="17"/>
    <n v="1"/>
    <n v="3"/>
    <n v="80"/>
    <n v="4"/>
    <n v="16"/>
    <n v="3"/>
    <n v="2"/>
    <n v="6"/>
    <n v="5"/>
    <n v="3"/>
    <n v="2"/>
  </r>
  <r>
    <n v="34"/>
    <x v="1"/>
    <s v="Non-Travel"/>
    <n v="1416"/>
    <x v="4"/>
    <n v="36"/>
    <n v="3"/>
    <s v="Life Sciences"/>
    <n v="1"/>
    <n v="14545"/>
    <n v="1"/>
    <x v="1"/>
    <n v="37"/>
    <n v="2"/>
    <n v="1"/>
    <x v="7"/>
    <n v="4"/>
    <s v="Married"/>
    <n v="14545"/>
    <n v="2004"/>
    <n v="3"/>
    <n v="11"/>
    <d v="2004-03-11T00:00:00"/>
    <s v="March"/>
    <s v="Q1"/>
    <n v="10"/>
    <n v="4"/>
    <s v="Thursday"/>
    <n v="9"/>
    <s v="Q4"/>
    <n v="37022"/>
    <n v="370220"/>
    <n v="6"/>
    <s v="Yes"/>
    <n v="32"/>
    <n v="1"/>
    <n v="4"/>
    <n v="80"/>
    <n v="1"/>
    <n v="18"/>
    <n v="5"/>
    <n v="4"/>
    <n v="8"/>
    <n v="5"/>
    <n v="4"/>
    <n v="4"/>
  </r>
  <r>
    <n v="26"/>
    <x v="1"/>
    <s v="Travel_Rarely"/>
    <n v="1331"/>
    <x v="5"/>
    <n v="23"/>
    <n v="4"/>
    <s v="Marketing"/>
    <n v="1"/>
    <n v="14546"/>
    <n v="4"/>
    <x v="1"/>
    <n v="66"/>
    <n v="2"/>
    <n v="4"/>
    <x v="5"/>
    <n v="2"/>
    <s v="Divorced"/>
    <n v="14546"/>
    <n v="1986"/>
    <n v="10"/>
    <n v="17"/>
    <d v="1986-10-17T00:00:00"/>
    <s v="October"/>
    <s v="Q4"/>
    <n v="3"/>
    <n v="5"/>
    <s v="Friday"/>
    <n v="4"/>
    <s v="Q3"/>
    <n v="25502"/>
    <n v="637550"/>
    <n v="5"/>
    <s v="No"/>
    <n v="4"/>
    <n v="1"/>
    <n v="2"/>
    <n v="80"/>
    <n v="1"/>
    <n v="36"/>
    <n v="6"/>
    <n v="1"/>
    <n v="2"/>
    <n v="2"/>
    <n v="2"/>
    <n v="2"/>
  </r>
  <r>
    <n v="26"/>
    <x v="0"/>
    <s v="Travel_Rarely"/>
    <n v="1455"/>
    <x v="0"/>
    <n v="8"/>
    <n v="2"/>
    <s v="Other"/>
    <n v="1"/>
    <n v="14547"/>
    <n v="4"/>
    <x v="0"/>
    <n v="191"/>
    <n v="4"/>
    <n v="5"/>
    <x v="7"/>
    <n v="1"/>
    <s v="Married"/>
    <n v="14547"/>
    <n v="2012"/>
    <n v="4"/>
    <n v="8"/>
    <d v="2012-04-08T00:00:00"/>
    <s v="April"/>
    <s v="Q2"/>
    <n v="9"/>
    <n v="7"/>
    <s v="Sunday"/>
    <n v="10"/>
    <s v="Q1"/>
    <n v="46664"/>
    <n v="233320"/>
    <n v="7"/>
    <s v="Yes"/>
    <n v="22"/>
    <n v="2"/>
    <n v="2"/>
    <n v="80"/>
    <n v="3"/>
    <n v="10"/>
    <n v="5"/>
    <n v="3"/>
    <n v="10"/>
    <n v="7"/>
    <n v="8"/>
    <n v="4"/>
  </r>
  <r>
    <n v="60"/>
    <x v="0"/>
    <s v="Travel_Frequently"/>
    <n v="1330"/>
    <x v="0"/>
    <n v="14"/>
    <n v="3"/>
    <s v="Technical Degree"/>
    <n v="1"/>
    <n v="14548"/>
    <n v="4"/>
    <x v="0"/>
    <n v="191"/>
    <n v="3"/>
    <n v="3"/>
    <x v="5"/>
    <n v="3"/>
    <s v="Single"/>
    <n v="14548"/>
    <n v="1986"/>
    <n v="12"/>
    <n v="8"/>
    <d v="1986-12-08T00:00:00"/>
    <s v="December"/>
    <s v="Q4"/>
    <n v="1"/>
    <n v="1"/>
    <s v="Monday"/>
    <n v="6"/>
    <s v="Q3"/>
    <n v="38984"/>
    <n v="1052568"/>
    <n v="0"/>
    <s v="Yes"/>
    <n v="2"/>
    <n v="4"/>
    <n v="1"/>
    <n v="80"/>
    <n v="3"/>
    <n v="36"/>
    <n v="2"/>
    <n v="1"/>
    <n v="8"/>
    <n v="5"/>
    <n v="3"/>
    <n v="3"/>
  </r>
  <r>
    <n v="58"/>
    <x v="0"/>
    <s v="Travel_Frequently"/>
    <n v="1073"/>
    <x v="0"/>
    <n v="35"/>
    <n v="1"/>
    <s v="Medical"/>
    <n v="1"/>
    <n v="14549"/>
    <n v="1"/>
    <x v="1"/>
    <n v="91"/>
    <n v="2"/>
    <n v="2"/>
    <x v="6"/>
    <n v="2"/>
    <s v="Married"/>
    <n v="14549"/>
    <n v="2014"/>
    <n v="7"/>
    <n v="18"/>
    <d v="2014-07-18T00:00:00"/>
    <s v="July"/>
    <s v="Q3"/>
    <n v="6"/>
    <n v="5"/>
    <s v="Friday"/>
    <n v="1"/>
    <s v="Q2"/>
    <n v="34249"/>
    <n v="856225"/>
    <n v="0"/>
    <s v="No"/>
    <n v="28"/>
    <n v="3"/>
    <n v="4"/>
    <n v="80"/>
    <n v="2"/>
    <n v="8"/>
    <n v="4"/>
    <n v="2"/>
    <n v="2"/>
    <n v="2"/>
    <n v="2"/>
    <n v="1"/>
  </r>
  <r>
    <n v="41"/>
    <x v="1"/>
    <s v="Travel_Frequently"/>
    <n v="582"/>
    <x v="5"/>
    <n v="48"/>
    <n v="2"/>
    <s v="Marketing"/>
    <n v="1"/>
    <n v="14550"/>
    <n v="4"/>
    <x v="1"/>
    <n v="189"/>
    <n v="1"/>
    <n v="2"/>
    <x v="8"/>
    <n v="1"/>
    <s v="Single"/>
    <n v="14550"/>
    <n v="2016"/>
    <n v="12"/>
    <n v="25"/>
    <d v="2016-12-25T00:00:00"/>
    <s v="December"/>
    <s v="Q4"/>
    <n v="1"/>
    <n v="7"/>
    <s v="Sunday"/>
    <n v="6"/>
    <s v="Q3"/>
    <n v="19233"/>
    <n v="346194"/>
    <n v="7"/>
    <s v="Yes"/>
    <n v="49"/>
    <n v="4"/>
    <n v="1"/>
    <n v="80"/>
    <n v="1"/>
    <n v="6"/>
    <n v="3"/>
    <n v="4"/>
    <n v="3"/>
    <n v="1"/>
    <n v="1"/>
    <n v="2"/>
  </r>
  <r>
    <n v="57"/>
    <x v="0"/>
    <s v="Travel_Rarely"/>
    <n v="508"/>
    <x v="4"/>
    <n v="4"/>
    <n v="1"/>
    <s v="Marketing"/>
    <n v="1"/>
    <n v="14551"/>
    <n v="4"/>
    <x v="1"/>
    <n v="54"/>
    <n v="1"/>
    <n v="3"/>
    <x v="8"/>
    <n v="3"/>
    <s v="Divorced"/>
    <n v="14551"/>
    <n v="2018"/>
    <n v="4"/>
    <n v="5"/>
    <d v="2018-04-05T00:00:00"/>
    <s v="April"/>
    <s v="Q2"/>
    <n v="9"/>
    <n v="4"/>
    <s v="Thursday"/>
    <n v="10"/>
    <s v="Q1"/>
    <n v="22918"/>
    <n v="114590"/>
    <n v="7"/>
    <s v="Yes"/>
    <n v="16"/>
    <n v="1"/>
    <n v="1"/>
    <n v="80"/>
    <n v="4"/>
    <n v="4"/>
    <n v="4"/>
    <n v="4"/>
    <n v="4"/>
    <n v="4"/>
    <n v="4"/>
    <n v="3"/>
  </r>
  <r>
    <n v="60"/>
    <x v="1"/>
    <s v="Travel_Frequently"/>
    <n v="333"/>
    <x v="0"/>
    <n v="20"/>
    <n v="3"/>
    <s v="Marketing"/>
    <n v="1"/>
    <n v="14552"/>
    <n v="1"/>
    <x v="0"/>
    <n v="105"/>
    <n v="4"/>
    <n v="2"/>
    <x v="3"/>
    <n v="2"/>
    <s v="Single"/>
    <n v="14552"/>
    <n v="1987"/>
    <n v="3"/>
    <n v="17"/>
    <d v="1987-03-17T00:00:00"/>
    <s v="March"/>
    <s v="Q1"/>
    <n v="10"/>
    <n v="2"/>
    <s v="Tuesday"/>
    <n v="9"/>
    <s v="Q4"/>
    <n v="19552"/>
    <n v="175968"/>
    <n v="8"/>
    <s v="Yes"/>
    <n v="49"/>
    <n v="4"/>
    <n v="2"/>
    <n v="80"/>
    <n v="1"/>
    <n v="35"/>
    <n v="5"/>
    <n v="3"/>
    <n v="4"/>
    <n v="1"/>
    <n v="3"/>
    <n v="4"/>
  </r>
  <r>
    <n v="19"/>
    <x v="0"/>
    <s v="Non-Travel"/>
    <n v="1452"/>
    <x v="0"/>
    <n v="28"/>
    <n v="5"/>
    <s v="Life Sciences"/>
    <n v="1"/>
    <n v="14553"/>
    <n v="4"/>
    <x v="1"/>
    <n v="107"/>
    <n v="3"/>
    <n v="4"/>
    <x v="6"/>
    <n v="2"/>
    <s v="Married"/>
    <n v="14553"/>
    <n v="2003"/>
    <n v="9"/>
    <n v="14"/>
    <d v="2003-09-14T00:00:00"/>
    <s v="September"/>
    <s v="Q3"/>
    <n v="4"/>
    <n v="7"/>
    <s v="Sunday"/>
    <n v="3"/>
    <s v="Q2"/>
    <n v="46088"/>
    <n v="1382640"/>
    <n v="4"/>
    <s v="No"/>
    <n v="48"/>
    <n v="3"/>
    <n v="1"/>
    <n v="80"/>
    <n v="4"/>
    <n v="19"/>
    <n v="6"/>
    <n v="3"/>
    <n v="12"/>
    <n v="11"/>
    <n v="2"/>
    <n v="9"/>
  </r>
  <r>
    <n v="31"/>
    <x v="1"/>
    <s v="Travel_Rarely"/>
    <n v="1166"/>
    <x v="0"/>
    <n v="46"/>
    <n v="4"/>
    <s v="Other"/>
    <n v="1"/>
    <n v="14554"/>
    <n v="2"/>
    <x v="0"/>
    <n v="96"/>
    <n v="1"/>
    <n v="4"/>
    <x v="3"/>
    <n v="2"/>
    <s v="Single"/>
    <n v="14554"/>
    <n v="1995"/>
    <n v="12"/>
    <n v="26"/>
    <d v="1995-12-26T00:00:00"/>
    <s v="December"/>
    <s v="Q4"/>
    <n v="1"/>
    <n v="2"/>
    <s v="Tuesday"/>
    <n v="6"/>
    <s v="Q3"/>
    <n v="2714"/>
    <n v="51566"/>
    <n v="3"/>
    <s v="No"/>
    <n v="35"/>
    <n v="3"/>
    <n v="2"/>
    <n v="80"/>
    <n v="2"/>
    <n v="27"/>
    <n v="5"/>
    <n v="3"/>
    <n v="23"/>
    <n v="3"/>
    <n v="14"/>
    <n v="6"/>
  </r>
  <r>
    <n v="58"/>
    <x v="1"/>
    <s v="Non-Travel"/>
    <n v="898"/>
    <x v="4"/>
    <n v="15"/>
    <n v="3"/>
    <s v="Technical Degree"/>
    <n v="1"/>
    <n v="14555"/>
    <n v="3"/>
    <x v="1"/>
    <n v="180"/>
    <n v="3"/>
    <n v="1"/>
    <x v="1"/>
    <n v="1"/>
    <s v="Married"/>
    <n v="14555"/>
    <n v="2000"/>
    <n v="6"/>
    <n v="12"/>
    <d v="2000-06-12T00:00:00"/>
    <s v="June"/>
    <s v="Q2"/>
    <n v="7"/>
    <n v="1"/>
    <s v="Monday"/>
    <n v="12"/>
    <s v="Q1"/>
    <n v="13062"/>
    <n v="248178"/>
    <n v="5"/>
    <s v="Yes"/>
    <n v="45"/>
    <n v="3"/>
    <n v="2"/>
    <n v="80"/>
    <n v="3"/>
    <n v="22"/>
    <n v="4"/>
    <n v="1"/>
    <n v="19"/>
    <n v="13"/>
    <n v="18"/>
    <n v="4"/>
  </r>
  <r>
    <n v="50"/>
    <x v="0"/>
    <s v="Travel_Frequently"/>
    <n v="1110"/>
    <x v="3"/>
    <n v="1"/>
    <n v="2"/>
    <s v="Marketing"/>
    <n v="1"/>
    <n v="14556"/>
    <n v="3"/>
    <x v="0"/>
    <n v="64"/>
    <n v="3"/>
    <n v="3"/>
    <x v="0"/>
    <n v="4"/>
    <s v="Married"/>
    <n v="14556"/>
    <n v="2003"/>
    <n v="8"/>
    <n v="27"/>
    <d v="2003-08-27T00:00:00"/>
    <s v="August"/>
    <s v="Q3"/>
    <n v="5"/>
    <n v="3"/>
    <s v="Wednesday"/>
    <n v="2"/>
    <s v="Q2"/>
    <n v="7624"/>
    <n v="228720"/>
    <n v="6"/>
    <s v="Yes"/>
    <n v="18"/>
    <n v="2"/>
    <n v="4"/>
    <n v="80"/>
    <n v="4"/>
    <n v="19"/>
    <n v="1"/>
    <n v="4"/>
    <n v="14"/>
    <n v="1"/>
    <n v="5"/>
    <n v="14"/>
  </r>
  <r>
    <n v="24"/>
    <x v="1"/>
    <s v="Travel_Frequently"/>
    <n v="550"/>
    <x v="1"/>
    <n v="42"/>
    <n v="3"/>
    <s v="Life Sciences"/>
    <n v="1"/>
    <n v="14557"/>
    <n v="1"/>
    <x v="1"/>
    <n v="170"/>
    <n v="4"/>
    <n v="4"/>
    <x v="1"/>
    <n v="2"/>
    <s v="Single"/>
    <n v="14557"/>
    <n v="2020"/>
    <n v="10"/>
    <n v="18"/>
    <d v="2020-10-18T00:00:00"/>
    <s v="October"/>
    <s v="Q4"/>
    <n v="3"/>
    <n v="7"/>
    <s v="Sunday"/>
    <n v="4"/>
    <s v="Q3"/>
    <n v="29506"/>
    <n v="118024"/>
    <n v="4"/>
    <s v="No"/>
    <n v="46"/>
    <n v="3"/>
    <n v="4"/>
    <n v="80"/>
    <n v="1"/>
    <n v="2"/>
    <n v="2"/>
    <n v="4"/>
    <n v="2"/>
    <n v="2"/>
    <n v="1"/>
    <n v="1"/>
  </r>
  <r>
    <n v="50"/>
    <x v="1"/>
    <s v="Travel_Rarely"/>
    <n v="939"/>
    <x v="4"/>
    <n v="23"/>
    <n v="2"/>
    <s v="Life Sciences"/>
    <n v="1"/>
    <n v="14558"/>
    <n v="2"/>
    <x v="1"/>
    <n v="171"/>
    <n v="1"/>
    <n v="2"/>
    <x v="4"/>
    <n v="2"/>
    <s v="Divorced"/>
    <n v="14558"/>
    <n v="1997"/>
    <n v="8"/>
    <n v="27"/>
    <d v="1997-08-27T00:00:00"/>
    <s v="August"/>
    <s v="Q3"/>
    <n v="5"/>
    <n v="3"/>
    <s v="Wednesday"/>
    <n v="2"/>
    <s v="Q2"/>
    <n v="6044"/>
    <n v="102748"/>
    <n v="8"/>
    <s v="No"/>
    <n v="35"/>
    <n v="1"/>
    <n v="3"/>
    <n v="80"/>
    <n v="4"/>
    <n v="25"/>
    <n v="6"/>
    <n v="2"/>
    <n v="16"/>
    <n v="9"/>
    <n v="16"/>
    <n v="5"/>
  </r>
  <r>
    <n v="36"/>
    <x v="1"/>
    <s v="Travel_Frequently"/>
    <n v="1475"/>
    <x v="5"/>
    <n v="39"/>
    <n v="1"/>
    <s v="Human Resources"/>
    <n v="1"/>
    <n v="14559"/>
    <n v="1"/>
    <x v="1"/>
    <n v="94"/>
    <n v="3"/>
    <n v="5"/>
    <x v="6"/>
    <n v="2"/>
    <s v="Married"/>
    <n v="14559"/>
    <n v="2007"/>
    <n v="9"/>
    <n v="17"/>
    <d v="2007-09-17T00:00:00"/>
    <s v="September"/>
    <s v="Q3"/>
    <n v="4"/>
    <n v="1"/>
    <s v="Monday"/>
    <n v="3"/>
    <s v="Q2"/>
    <n v="46256"/>
    <n v="1387680"/>
    <n v="2"/>
    <s v="No"/>
    <n v="9"/>
    <n v="3"/>
    <n v="1"/>
    <n v="80"/>
    <n v="2"/>
    <n v="15"/>
    <n v="2"/>
    <n v="2"/>
    <n v="3"/>
    <n v="2"/>
    <n v="2"/>
    <n v="2"/>
  </r>
  <r>
    <n v="30"/>
    <x v="1"/>
    <s v="Non-Travel"/>
    <n v="149"/>
    <x v="2"/>
    <n v="22"/>
    <n v="2"/>
    <s v="Human Resources"/>
    <n v="1"/>
    <n v="14560"/>
    <n v="3"/>
    <x v="0"/>
    <n v="93"/>
    <n v="1"/>
    <n v="3"/>
    <x v="7"/>
    <n v="4"/>
    <s v="Divorced"/>
    <n v="14560"/>
    <n v="2000"/>
    <n v="2"/>
    <n v="15"/>
    <d v="2000-02-15T00:00:00"/>
    <s v="February"/>
    <s v="Q1"/>
    <n v="11"/>
    <n v="2"/>
    <s v="Tuesday"/>
    <n v="8"/>
    <s v="Q4"/>
    <n v="41526"/>
    <n v="747468"/>
    <n v="6"/>
    <s v="No"/>
    <n v="49"/>
    <n v="4"/>
    <n v="1"/>
    <n v="80"/>
    <n v="2"/>
    <n v="22"/>
    <n v="6"/>
    <n v="2"/>
    <n v="12"/>
    <n v="10"/>
    <n v="6"/>
    <n v="6"/>
  </r>
  <r>
    <n v="24"/>
    <x v="1"/>
    <s v="Non-Travel"/>
    <n v="212"/>
    <x v="5"/>
    <n v="37"/>
    <n v="3"/>
    <s v="Technical Degree"/>
    <n v="1"/>
    <n v="14561"/>
    <n v="1"/>
    <x v="0"/>
    <n v="49"/>
    <n v="4"/>
    <n v="5"/>
    <x v="3"/>
    <n v="2"/>
    <s v="Divorced"/>
    <n v="14561"/>
    <n v="2006"/>
    <n v="2"/>
    <n v="8"/>
    <d v="2006-02-08T00:00:00"/>
    <s v="February"/>
    <s v="Q1"/>
    <n v="11"/>
    <n v="3"/>
    <s v="Wednesday"/>
    <n v="8"/>
    <s v="Q4"/>
    <n v="22378"/>
    <n v="447560"/>
    <n v="3"/>
    <s v="Yes"/>
    <n v="25"/>
    <n v="4"/>
    <n v="3"/>
    <n v="80"/>
    <n v="4"/>
    <n v="16"/>
    <n v="6"/>
    <n v="4"/>
    <n v="8"/>
    <n v="2"/>
    <n v="4"/>
    <n v="4"/>
  </r>
  <r>
    <n v="43"/>
    <x v="1"/>
    <s v="Non-Travel"/>
    <n v="1084"/>
    <x v="5"/>
    <n v="3"/>
    <n v="1"/>
    <s v="Medical"/>
    <n v="1"/>
    <n v="14562"/>
    <n v="3"/>
    <x v="0"/>
    <n v="73"/>
    <n v="3"/>
    <n v="2"/>
    <x v="2"/>
    <n v="4"/>
    <s v="Single"/>
    <n v="14562"/>
    <n v="2006"/>
    <n v="8"/>
    <n v="26"/>
    <d v="2006-08-26T00:00:00"/>
    <s v="August"/>
    <s v="Q3"/>
    <n v="5"/>
    <n v="6"/>
    <s v="Saturday"/>
    <n v="2"/>
    <s v="Q2"/>
    <n v="5271"/>
    <n v="42168"/>
    <n v="5"/>
    <s v="No"/>
    <n v="47"/>
    <n v="4"/>
    <n v="3"/>
    <n v="80"/>
    <n v="1"/>
    <n v="16"/>
    <n v="3"/>
    <n v="1"/>
    <n v="10"/>
    <n v="9"/>
    <n v="5"/>
    <n v="7"/>
  </r>
  <r>
    <n v="50"/>
    <x v="1"/>
    <s v="Non-Travel"/>
    <n v="156"/>
    <x v="0"/>
    <n v="26"/>
    <n v="1"/>
    <s v="Marketing"/>
    <n v="1"/>
    <n v="14563"/>
    <n v="2"/>
    <x v="1"/>
    <n v="127"/>
    <n v="3"/>
    <n v="1"/>
    <x v="7"/>
    <n v="3"/>
    <s v="Divorced"/>
    <n v="14563"/>
    <n v="2009"/>
    <n v="3"/>
    <n v="23"/>
    <d v="2009-03-23T00:00:00"/>
    <s v="March"/>
    <s v="Q1"/>
    <n v="10"/>
    <n v="1"/>
    <s v="Monday"/>
    <n v="9"/>
    <s v="Q4"/>
    <n v="50927"/>
    <n v="1069467"/>
    <n v="7"/>
    <s v="No"/>
    <n v="48"/>
    <n v="2"/>
    <n v="3"/>
    <n v="80"/>
    <n v="3"/>
    <n v="13"/>
    <n v="1"/>
    <n v="1"/>
    <n v="10"/>
    <n v="3"/>
    <n v="10"/>
    <n v="6"/>
  </r>
  <r>
    <n v="52"/>
    <x v="1"/>
    <s v="Travel_Frequently"/>
    <n v="1199"/>
    <x v="5"/>
    <n v="32"/>
    <n v="4"/>
    <s v="Marketing"/>
    <n v="1"/>
    <n v="14564"/>
    <n v="2"/>
    <x v="1"/>
    <n v="31"/>
    <n v="3"/>
    <n v="2"/>
    <x v="4"/>
    <n v="3"/>
    <s v="Married"/>
    <n v="14564"/>
    <n v="1983"/>
    <n v="1"/>
    <n v="6"/>
    <d v="1983-01-06T00:00:00"/>
    <s v="January"/>
    <s v="Q1"/>
    <n v="0"/>
    <n v="4"/>
    <s v="Thursday"/>
    <n v="7"/>
    <s v="Q4"/>
    <n v="16081"/>
    <n v="192972"/>
    <n v="2"/>
    <s v="No"/>
    <n v="12"/>
    <n v="1"/>
    <n v="1"/>
    <n v="80"/>
    <n v="2"/>
    <n v="39"/>
    <n v="2"/>
    <n v="3"/>
    <n v="20"/>
    <n v="3"/>
    <n v="4"/>
    <n v="14"/>
  </r>
  <r>
    <n v="36"/>
    <x v="1"/>
    <s v="Travel_Rarely"/>
    <n v="504"/>
    <x v="4"/>
    <n v="3"/>
    <n v="5"/>
    <s v="Human Resources"/>
    <n v="1"/>
    <n v="14565"/>
    <n v="2"/>
    <x v="1"/>
    <n v="82"/>
    <n v="2"/>
    <n v="5"/>
    <x v="0"/>
    <n v="2"/>
    <s v="Divorced"/>
    <n v="14565"/>
    <n v="1998"/>
    <n v="2"/>
    <n v="23"/>
    <d v="1998-02-23T00:00:00"/>
    <s v="February"/>
    <s v="Q1"/>
    <n v="11"/>
    <n v="1"/>
    <s v="Monday"/>
    <n v="8"/>
    <s v="Q4"/>
    <n v="8333"/>
    <n v="58331"/>
    <n v="2"/>
    <s v="No"/>
    <n v="49"/>
    <n v="2"/>
    <n v="4"/>
    <n v="80"/>
    <n v="3"/>
    <n v="24"/>
    <n v="1"/>
    <n v="1"/>
    <n v="14"/>
    <n v="10"/>
    <n v="3"/>
    <n v="13"/>
  </r>
  <r>
    <n v="20"/>
    <x v="1"/>
    <s v="Non-Travel"/>
    <n v="1450"/>
    <x v="1"/>
    <n v="30"/>
    <n v="2"/>
    <s v="Other"/>
    <n v="1"/>
    <n v="14566"/>
    <n v="1"/>
    <x v="0"/>
    <n v="32"/>
    <n v="3"/>
    <n v="3"/>
    <x v="4"/>
    <n v="1"/>
    <s v="Single"/>
    <n v="14566"/>
    <n v="2012"/>
    <n v="10"/>
    <n v="5"/>
    <d v="2012-10-05T00:00:00"/>
    <s v="October"/>
    <s v="Q4"/>
    <n v="3"/>
    <n v="5"/>
    <s v="Friday"/>
    <n v="4"/>
    <s v="Q3"/>
    <n v="34107"/>
    <n v="136428"/>
    <n v="8"/>
    <s v="No"/>
    <n v="39"/>
    <n v="2"/>
    <n v="4"/>
    <n v="80"/>
    <n v="1"/>
    <n v="10"/>
    <n v="5"/>
    <n v="2"/>
    <n v="8"/>
    <n v="8"/>
    <n v="2"/>
    <n v="2"/>
  </r>
  <r>
    <n v="33"/>
    <x v="1"/>
    <s v="Travel_Frequently"/>
    <n v="1080"/>
    <x v="1"/>
    <n v="24"/>
    <n v="2"/>
    <s v="Marketing"/>
    <n v="1"/>
    <n v="14567"/>
    <n v="1"/>
    <x v="0"/>
    <n v="182"/>
    <n v="2"/>
    <n v="3"/>
    <x v="7"/>
    <n v="1"/>
    <s v="Divorced"/>
    <n v="14567"/>
    <n v="2006"/>
    <n v="11"/>
    <n v="7"/>
    <d v="2006-11-07T00:00:00"/>
    <s v="November"/>
    <s v="Q4"/>
    <n v="2"/>
    <n v="2"/>
    <s v="Tuesday"/>
    <n v="5"/>
    <s v="Q3"/>
    <n v="50863"/>
    <n v="864671"/>
    <n v="4"/>
    <s v="No"/>
    <n v="26"/>
    <n v="3"/>
    <n v="1"/>
    <n v="80"/>
    <n v="2"/>
    <n v="16"/>
    <n v="6"/>
    <n v="4"/>
    <n v="2"/>
    <n v="1"/>
    <n v="2"/>
    <n v="2"/>
  </r>
  <r>
    <n v="52"/>
    <x v="1"/>
    <s v="Non-Travel"/>
    <n v="272"/>
    <x v="1"/>
    <n v="42"/>
    <n v="5"/>
    <s v="Other"/>
    <n v="1"/>
    <n v="14568"/>
    <n v="4"/>
    <x v="1"/>
    <n v="163"/>
    <n v="3"/>
    <n v="3"/>
    <x v="9"/>
    <n v="2"/>
    <s v="Single"/>
    <n v="14568"/>
    <n v="1993"/>
    <n v="3"/>
    <n v="2"/>
    <d v="1993-03-02T00:00:00"/>
    <s v="March"/>
    <s v="Q1"/>
    <n v="10"/>
    <n v="2"/>
    <s v="Tuesday"/>
    <n v="9"/>
    <s v="Q4"/>
    <n v="50571"/>
    <n v="202284"/>
    <n v="3"/>
    <s v="Yes"/>
    <n v="5"/>
    <n v="1"/>
    <n v="3"/>
    <n v="80"/>
    <n v="3"/>
    <n v="29"/>
    <n v="3"/>
    <n v="4"/>
    <n v="1"/>
    <n v="1"/>
    <n v="1"/>
    <n v="1"/>
  </r>
  <r>
    <n v="41"/>
    <x v="1"/>
    <s v="Travel_Rarely"/>
    <n v="1447"/>
    <x v="4"/>
    <n v="17"/>
    <n v="2"/>
    <s v="Other"/>
    <n v="1"/>
    <n v="14569"/>
    <n v="3"/>
    <x v="0"/>
    <n v="51"/>
    <n v="2"/>
    <n v="1"/>
    <x v="6"/>
    <n v="1"/>
    <s v="Married"/>
    <n v="14569"/>
    <n v="2007"/>
    <n v="7"/>
    <n v="28"/>
    <d v="2007-07-28T00:00:00"/>
    <s v="July"/>
    <s v="Q3"/>
    <n v="6"/>
    <n v="6"/>
    <s v="Saturday"/>
    <n v="1"/>
    <s v="Q2"/>
    <n v="44092"/>
    <n v="132276"/>
    <n v="2"/>
    <s v="Yes"/>
    <n v="47"/>
    <n v="1"/>
    <n v="4"/>
    <n v="80"/>
    <n v="2"/>
    <n v="15"/>
    <n v="5"/>
    <n v="3"/>
    <n v="3"/>
    <n v="1"/>
    <n v="3"/>
    <n v="1"/>
  </r>
  <r>
    <n v="37"/>
    <x v="0"/>
    <s v="Travel_Frequently"/>
    <n v="445"/>
    <x v="4"/>
    <n v="38"/>
    <n v="3"/>
    <s v="Life Sciences"/>
    <n v="1"/>
    <n v="14570"/>
    <n v="4"/>
    <x v="1"/>
    <n v="141"/>
    <n v="2"/>
    <n v="1"/>
    <x v="4"/>
    <n v="4"/>
    <s v="Single"/>
    <n v="14570"/>
    <n v="2006"/>
    <n v="2"/>
    <n v="4"/>
    <d v="2006-02-04T00:00:00"/>
    <s v="February"/>
    <s v="Q1"/>
    <n v="11"/>
    <n v="6"/>
    <s v="Saturday"/>
    <n v="8"/>
    <s v="Q4"/>
    <n v="8150"/>
    <n v="171150"/>
    <n v="0"/>
    <s v="Yes"/>
    <n v="13"/>
    <n v="4"/>
    <n v="4"/>
    <n v="80"/>
    <n v="4"/>
    <n v="16"/>
    <n v="5"/>
    <n v="1"/>
    <n v="15"/>
    <n v="15"/>
    <n v="11"/>
    <n v="12"/>
  </r>
  <r>
    <n v="58"/>
    <x v="0"/>
    <s v="Travel_Rarely"/>
    <n v="1105"/>
    <x v="0"/>
    <n v="44"/>
    <n v="3"/>
    <s v="Other"/>
    <n v="1"/>
    <n v="14571"/>
    <n v="2"/>
    <x v="1"/>
    <n v="88"/>
    <n v="3"/>
    <n v="4"/>
    <x v="0"/>
    <n v="2"/>
    <s v="Divorced"/>
    <n v="14571"/>
    <n v="1997"/>
    <n v="6"/>
    <n v="6"/>
    <d v="1997-06-06T00:00:00"/>
    <s v="June"/>
    <s v="Q2"/>
    <n v="7"/>
    <n v="5"/>
    <s v="Friday"/>
    <n v="12"/>
    <s v="Q1"/>
    <n v="23809"/>
    <n v="47618"/>
    <n v="0"/>
    <s v="No"/>
    <n v="28"/>
    <n v="2"/>
    <n v="4"/>
    <n v="80"/>
    <n v="1"/>
    <n v="25"/>
    <n v="1"/>
    <n v="1"/>
    <n v="8"/>
    <n v="7"/>
    <n v="5"/>
    <n v="5"/>
  </r>
  <r>
    <n v="56"/>
    <x v="1"/>
    <s v="Non-Travel"/>
    <n v="417"/>
    <x v="2"/>
    <n v="28"/>
    <n v="4"/>
    <s v="Marketing"/>
    <n v="1"/>
    <n v="14572"/>
    <n v="4"/>
    <x v="0"/>
    <n v="193"/>
    <n v="3"/>
    <n v="3"/>
    <x v="9"/>
    <n v="1"/>
    <s v="Divorced"/>
    <n v="14572"/>
    <n v="1986"/>
    <n v="6"/>
    <n v="12"/>
    <d v="1986-06-12T00:00:00"/>
    <s v="June"/>
    <s v="Q2"/>
    <n v="7"/>
    <n v="4"/>
    <s v="Thursday"/>
    <n v="12"/>
    <s v="Q1"/>
    <n v="19213"/>
    <n v="192130"/>
    <n v="6"/>
    <s v="Yes"/>
    <n v="27"/>
    <n v="4"/>
    <n v="2"/>
    <n v="80"/>
    <n v="3"/>
    <n v="36"/>
    <n v="6"/>
    <n v="1"/>
    <n v="4"/>
    <n v="3"/>
    <n v="2"/>
    <n v="4"/>
  </r>
  <r>
    <n v="21"/>
    <x v="1"/>
    <s v="Travel_Rarely"/>
    <n v="889"/>
    <x v="4"/>
    <n v="5"/>
    <n v="1"/>
    <s v="Other"/>
    <n v="1"/>
    <n v="14573"/>
    <n v="1"/>
    <x v="1"/>
    <n v="152"/>
    <n v="1"/>
    <n v="1"/>
    <x v="2"/>
    <n v="2"/>
    <s v="Married"/>
    <n v="14573"/>
    <n v="2011"/>
    <n v="4"/>
    <n v="3"/>
    <d v="2011-04-03T00:00:00"/>
    <s v="April"/>
    <s v="Q2"/>
    <n v="9"/>
    <n v="7"/>
    <s v="Sunday"/>
    <n v="10"/>
    <s v="Q1"/>
    <n v="49318"/>
    <n v="1232950"/>
    <n v="7"/>
    <s v="No"/>
    <n v="2"/>
    <n v="3"/>
    <n v="1"/>
    <n v="80"/>
    <n v="3"/>
    <n v="11"/>
    <n v="3"/>
    <n v="4"/>
    <n v="3"/>
    <n v="2"/>
    <n v="2"/>
    <n v="1"/>
  </r>
  <r>
    <n v="60"/>
    <x v="1"/>
    <s v="Travel_Frequently"/>
    <n v="875"/>
    <x v="2"/>
    <n v="22"/>
    <n v="4"/>
    <s v="Medical"/>
    <n v="1"/>
    <n v="14574"/>
    <n v="2"/>
    <x v="1"/>
    <n v="36"/>
    <n v="1"/>
    <n v="1"/>
    <x v="6"/>
    <n v="4"/>
    <s v="Divorced"/>
    <n v="14574"/>
    <n v="2013"/>
    <n v="9"/>
    <n v="15"/>
    <d v="2013-09-15T00:00:00"/>
    <s v="September"/>
    <s v="Q3"/>
    <n v="4"/>
    <n v="7"/>
    <s v="Sunday"/>
    <n v="3"/>
    <s v="Q2"/>
    <n v="11600"/>
    <n v="116000"/>
    <n v="3"/>
    <s v="Yes"/>
    <n v="26"/>
    <n v="2"/>
    <n v="4"/>
    <n v="80"/>
    <n v="2"/>
    <n v="9"/>
    <n v="4"/>
    <n v="1"/>
    <n v="9"/>
    <n v="1"/>
    <n v="6"/>
    <n v="6"/>
  </r>
  <r>
    <n v="58"/>
    <x v="1"/>
    <s v="Travel_Frequently"/>
    <n v="466"/>
    <x v="5"/>
    <n v="29"/>
    <n v="2"/>
    <s v="Technical Degree"/>
    <n v="1"/>
    <n v="14575"/>
    <n v="3"/>
    <x v="0"/>
    <n v="161"/>
    <n v="1"/>
    <n v="4"/>
    <x v="6"/>
    <n v="4"/>
    <s v="Divorced"/>
    <n v="14575"/>
    <n v="1987"/>
    <n v="10"/>
    <n v="9"/>
    <d v="1987-10-09T00:00:00"/>
    <s v="October"/>
    <s v="Q4"/>
    <n v="3"/>
    <n v="5"/>
    <s v="Friday"/>
    <n v="4"/>
    <s v="Q3"/>
    <n v="22555"/>
    <n v="180440"/>
    <n v="8"/>
    <s v="Yes"/>
    <n v="18"/>
    <n v="3"/>
    <n v="1"/>
    <n v="80"/>
    <n v="3"/>
    <n v="35"/>
    <n v="6"/>
    <n v="3"/>
    <n v="35"/>
    <n v="28"/>
    <n v="5"/>
    <n v="3"/>
  </r>
  <r>
    <n v="42"/>
    <x v="1"/>
    <s v="Non-Travel"/>
    <n v="233"/>
    <x v="1"/>
    <n v="32"/>
    <n v="4"/>
    <s v="Medical"/>
    <n v="1"/>
    <n v="14576"/>
    <n v="4"/>
    <x v="1"/>
    <n v="142"/>
    <n v="4"/>
    <n v="1"/>
    <x v="2"/>
    <n v="3"/>
    <s v="Single"/>
    <n v="14576"/>
    <n v="2020"/>
    <n v="12"/>
    <n v="12"/>
    <d v="2020-12-12T00:00:00"/>
    <s v="December"/>
    <s v="Q4"/>
    <n v="1"/>
    <n v="6"/>
    <s v="Saturday"/>
    <n v="6"/>
    <s v="Q3"/>
    <n v="44123"/>
    <n v="705968"/>
    <n v="5"/>
    <s v="No"/>
    <n v="8"/>
    <n v="3"/>
    <n v="4"/>
    <n v="80"/>
    <n v="2"/>
    <n v="2"/>
    <n v="6"/>
    <n v="4"/>
    <n v="2"/>
    <n v="1"/>
    <n v="1"/>
    <n v="2"/>
  </r>
  <r>
    <n v="39"/>
    <x v="0"/>
    <s v="Travel_Frequently"/>
    <n v="1141"/>
    <x v="0"/>
    <n v="28"/>
    <n v="4"/>
    <s v="Life Sciences"/>
    <n v="1"/>
    <n v="14577"/>
    <n v="2"/>
    <x v="1"/>
    <n v="129"/>
    <n v="4"/>
    <n v="4"/>
    <x v="1"/>
    <n v="2"/>
    <s v="Married"/>
    <n v="14577"/>
    <n v="2005"/>
    <n v="2"/>
    <n v="20"/>
    <d v="2005-02-20T00:00:00"/>
    <s v="February"/>
    <s v="Q1"/>
    <n v="11"/>
    <n v="7"/>
    <s v="Sunday"/>
    <n v="8"/>
    <s v="Q4"/>
    <n v="8958"/>
    <n v="259782"/>
    <n v="8"/>
    <s v="Yes"/>
    <n v="30"/>
    <n v="4"/>
    <n v="2"/>
    <n v="80"/>
    <n v="1"/>
    <n v="17"/>
    <n v="5"/>
    <n v="2"/>
    <n v="1"/>
    <n v="1"/>
    <n v="1"/>
    <n v="1"/>
  </r>
  <r>
    <n v="40"/>
    <x v="0"/>
    <s v="Non-Travel"/>
    <n v="734"/>
    <x v="2"/>
    <n v="30"/>
    <n v="4"/>
    <s v="Medical"/>
    <n v="1"/>
    <n v="14578"/>
    <n v="1"/>
    <x v="1"/>
    <n v="152"/>
    <n v="2"/>
    <n v="1"/>
    <x v="7"/>
    <n v="2"/>
    <s v="Divorced"/>
    <n v="14578"/>
    <n v="1994"/>
    <n v="8"/>
    <n v="10"/>
    <d v="1994-08-10T00:00:00"/>
    <s v="August"/>
    <s v="Q3"/>
    <n v="5"/>
    <n v="3"/>
    <s v="Wednesday"/>
    <n v="2"/>
    <s v="Q2"/>
    <n v="46482"/>
    <n v="464820"/>
    <n v="7"/>
    <s v="Yes"/>
    <n v="29"/>
    <n v="2"/>
    <n v="4"/>
    <n v="80"/>
    <n v="2"/>
    <n v="28"/>
    <n v="6"/>
    <n v="3"/>
    <n v="5"/>
    <n v="3"/>
    <n v="4"/>
    <n v="5"/>
  </r>
  <r>
    <n v="22"/>
    <x v="1"/>
    <s v="Travel_Frequently"/>
    <n v="1178"/>
    <x v="4"/>
    <n v="45"/>
    <n v="2"/>
    <s v="Medical"/>
    <n v="1"/>
    <n v="14579"/>
    <n v="2"/>
    <x v="0"/>
    <n v="102"/>
    <n v="4"/>
    <n v="1"/>
    <x v="0"/>
    <n v="2"/>
    <s v="Single"/>
    <n v="14579"/>
    <n v="2014"/>
    <n v="4"/>
    <n v="3"/>
    <d v="2014-04-03T00:00:00"/>
    <s v="April"/>
    <s v="Q2"/>
    <n v="9"/>
    <n v="4"/>
    <s v="Thursday"/>
    <n v="10"/>
    <s v="Q1"/>
    <n v="8538"/>
    <n v="153684"/>
    <n v="0"/>
    <s v="Yes"/>
    <n v="8"/>
    <n v="1"/>
    <n v="2"/>
    <n v="80"/>
    <n v="2"/>
    <n v="8"/>
    <n v="4"/>
    <n v="2"/>
    <n v="7"/>
    <n v="1"/>
    <n v="5"/>
    <n v="1"/>
  </r>
  <r>
    <n v="33"/>
    <x v="1"/>
    <s v="Travel_Rarely"/>
    <n v="934"/>
    <x v="2"/>
    <n v="37"/>
    <n v="1"/>
    <s v="Human Resources"/>
    <n v="1"/>
    <n v="14580"/>
    <n v="3"/>
    <x v="0"/>
    <n v="84"/>
    <n v="1"/>
    <n v="3"/>
    <x v="9"/>
    <n v="3"/>
    <s v="Divorced"/>
    <n v="14580"/>
    <n v="1987"/>
    <n v="7"/>
    <n v="23"/>
    <d v="1987-07-23T00:00:00"/>
    <s v="July"/>
    <s v="Q3"/>
    <n v="6"/>
    <n v="4"/>
    <s v="Thursday"/>
    <n v="1"/>
    <s v="Q2"/>
    <n v="50785"/>
    <n v="355495"/>
    <n v="0"/>
    <s v="No"/>
    <n v="0"/>
    <n v="2"/>
    <n v="2"/>
    <n v="80"/>
    <n v="4"/>
    <n v="35"/>
    <n v="4"/>
    <n v="3"/>
    <n v="6"/>
    <n v="4"/>
    <n v="5"/>
    <n v="4"/>
  </r>
  <r>
    <n v="45"/>
    <x v="1"/>
    <s v="Travel_Frequently"/>
    <n v="546"/>
    <x v="1"/>
    <n v="24"/>
    <n v="3"/>
    <s v="Human Resources"/>
    <n v="1"/>
    <n v="14581"/>
    <n v="1"/>
    <x v="1"/>
    <n v="155"/>
    <n v="3"/>
    <n v="2"/>
    <x v="6"/>
    <n v="2"/>
    <s v="Single"/>
    <n v="14581"/>
    <n v="2016"/>
    <n v="3"/>
    <n v="8"/>
    <d v="2016-03-08T00:00:00"/>
    <s v="March"/>
    <s v="Q1"/>
    <n v="10"/>
    <n v="2"/>
    <s v="Tuesday"/>
    <n v="9"/>
    <s v="Q4"/>
    <n v="38083"/>
    <n v="380830"/>
    <n v="2"/>
    <s v="No"/>
    <n v="41"/>
    <n v="4"/>
    <n v="2"/>
    <n v="80"/>
    <n v="4"/>
    <n v="6"/>
    <n v="3"/>
    <n v="4"/>
    <n v="6"/>
    <n v="1"/>
    <n v="5"/>
    <n v="3"/>
  </r>
  <r>
    <n v="21"/>
    <x v="1"/>
    <s v="Travel_Frequently"/>
    <n v="1148"/>
    <x v="4"/>
    <n v="18"/>
    <n v="5"/>
    <s v="Medical"/>
    <n v="1"/>
    <n v="14582"/>
    <n v="1"/>
    <x v="0"/>
    <n v="120"/>
    <n v="3"/>
    <n v="4"/>
    <x v="2"/>
    <n v="2"/>
    <s v="Married"/>
    <n v="14582"/>
    <n v="2014"/>
    <n v="7"/>
    <n v="20"/>
    <d v="2014-07-20T00:00:00"/>
    <s v="July"/>
    <s v="Q3"/>
    <n v="6"/>
    <n v="7"/>
    <s v="Sunday"/>
    <n v="1"/>
    <s v="Q2"/>
    <n v="44358"/>
    <n v="354864"/>
    <n v="3"/>
    <s v="Yes"/>
    <n v="17"/>
    <n v="3"/>
    <n v="3"/>
    <n v="80"/>
    <n v="1"/>
    <n v="8"/>
    <n v="1"/>
    <n v="2"/>
    <n v="6"/>
    <n v="3"/>
    <n v="6"/>
    <n v="6"/>
  </r>
  <r>
    <n v="37"/>
    <x v="1"/>
    <s v="Travel_Rarely"/>
    <n v="185"/>
    <x v="5"/>
    <n v="29"/>
    <n v="4"/>
    <s v="Other"/>
    <n v="1"/>
    <n v="14583"/>
    <n v="1"/>
    <x v="0"/>
    <n v="156"/>
    <n v="3"/>
    <n v="1"/>
    <x v="8"/>
    <n v="3"/>
    <s v="Married"/>
    <n v="14583"/>
    <n v="2021"/>
    <n v="7"/>
    <n v="16"/>
    <d v="2021-07-16T00:00:00"/>
    <s v="July"/>
    <s v="Q3"/>
    <n v="6"/>
    <n v="5"/>
    <s v="Friday"/>
    <n v="1"/>
    <s v="Q2"/>
    <n v="47929"/>
    <n v="527219"/>
    <n v="1"/>
    <s v="Yes"/>
    <n v="48"/>
    <n v="2"/>
    <n v="4"/>
    <n v="80"/>
    <n v="1"/>
    <n v="1"/>
    <n v="6"/>
    <n v="2"/>
    <n v="1"/>
    <n v="1"/>
    <n v="1"/>
    <n v="1"/>
  </r>
  <r>
    <n v="21"/>
    <x v="0"/>
    <s v="Travel_Frequently"/>
    <n v="1162"/>
    <x v="5"/>
    <n v="2"/>
    <n v="4"/>
    <s v="Life Sciences"/>
    <n v="1"/>
    <n v="14584"/>
    <n v="4"/>
    <x v="1"/>
    <n v="106"/>
    <n v="4"/>
    <n v="3"/>
    <x v="9"/>
    <n v="2"/>
    <s v="Single"/>
    <n v="14584"/>
    <n v="1984"/>
    <n v="6"/>
    <n v="10"/>
    <d v="1984-06-10T00:00:00"/>
    <s v="June"/>
    <s v="Q2"/>
    <n v="7"/>
    <n v="7"/>
    <s v="Sunday"/>
    <n v="12"/>
    <s v="Q1"/>
    <n v="36024"/>
    <n v="540360"/>
    <n v="7"/>
    <s v="Yes"/>
    <n v="32"/>
    <n v="4"/>
    <n v="1"/>
    <n v="80"/>
    <n v="2"/>
    <n v="38"/>
    <n v="5"/>
    <n v="2"/>
    <n v="25"/>
    <n v="16"/>
    <n v="4"/>
    <n v="23"/>
  </r>
  <r>
    <n v="23"/>
    <x v="0"/>
    <s v="Non-Travel"/>
    <n v="814"/>
    <x v="2"/>
    <n v="10"/>
    <n v="2"/>
    <s v="Other"/>
    <n v="1"/>
    <n v="14585"/>
    <n v="3"/>
    <x v="0"/>
    <n v="50"/>
    <n v="2"/>
    <n v="1"/>
    <x v="4"/>
    <n v="3"/>
    <s v="Single"/>
    <n v="14585"/>
    <n v="2019"/>
    <n v="2"/>
    <n v="6"/>
    <d v="2019-02-06T00:00:00"/>
    <s v="February"/>
    <s v="Q1"/>
    <n v="11"/>
    <n v="3"/>
    <s v="Wednesday"/>
    <n v="8"/>
    <s v="Q4"/>
    <n v="9238"/>
    <n v="64666"/>
    <n v="7"/>
    <s v="Yes"/>
    <n v="47"/>
    <n v="2"/>
    <n v="2"/>
    <n v="80"/>
    <n v="2"/>
    <n v="3"/>
    <n v="1"/>
    <n v="1"/>
    <n v="3"/>
    <n v="2"/>
    <n v="3"/>
    <n v="2"/>
  </r>
  <r>
    <n v="22"/>
    <x v="0"/>
    <s v="Travel_Rarely"/>
    <n v="658"/>
    <x v="3"/>
    <n v="12"/>
    <n v="2"/>
    <s v="Medical"/>
    <n v="1"/>
    <n v="14586"/>
    <n v="1"/>
    <x v="1"/>
    <n v="105"/>
    <n v="3"/>
    <n v="2"/>
    <x v="0"/>
    <n v="4"/>
    <s v="Divorced"/>
    <n v="14586"/>
    <n v="2004"/>
    <n v="9"/>
    <n v="14"/>
    <d v="2004-09-14T00:00:00"/>
    <s v="September"/>
    <s v="Q3"/>
    <n v="4"/>
    <n v="2"/>
    <s v="Tuesday"/>
    <n v="3"/>
    <s v="Q2"/>
    <n v="40554"/>
    <n v="567756"/>
    <n v="6"/>
    <s v="Yes"/>
    <n v="38"/>
    <n v="3"/>
    <n v="1"/>
    <n v="80"/>
    <n v="4"/>
    <n v="18"/>
    <n v="1"/>
    <n v="1"/>
    <n v="8"/>
    <n v="1"/>
    <n v="1"/>
    <n v="5"/>
  </r>
  <r>
    <n v="40"/>
    <x v="1"/>
    <s v="Travel_Rarely"/>
    <n v="1069"/>
    <x v="5"/>
    <n v="1"/>
    <n v="5"/>
    <s v="Life Sciences"/>
    <n v="1"/>
    <n v="14587"/>
    <n v="2"/>
    <x v="1"/>
    <n v="101"/>
    <n v="3"/>
    <n v="3"/>
    <x v="4"/>
    <n v="4"/>
    <s v="Divorced"/>
    <n v="14587"/>
    <n v="2019"/>
    <n v="3"/>
    <n v="4"/>
    <d v="2019-03-04T00:00:00"/>
    <s v="March"/>
    <s v="Q1"/>
    <n v="10"/>
    <n v="1"/>
    <s v="Monday"/>
    <n v="9"/>
    <s v="Q4"/>
    <n v="20228"/>
    <n v="566384"/>
    <n v="4"/>
    <s v="No"/>
    <n v="13"/>
    <n v="2"/>
    <n v="2"/>
    <n v="80"/>
    <n v="4"/>
    <n v="3"/>
    <n v="1"/>
    <n v="1"/>
    <n v="3"/>
    <n v="1"/>
    <n v="2"/>
    <n v="2"/>
  </r>
  <r>
    <n v="43"/>
    <x v="0"/>
    <s v="Travel_Rarely"/>
    <n v="561"/>
    <x v="1"/>
    <n v="5"/>
    <n v="4"/>
    <s v="Life Sciences"/>
    <n v="1"/>
    <n v="14588"/>
    <n v="2"/>
    <x v="0"/>
    <n v="129"/>
    <n v="2"/>
    <n v="3"/>
    <x v="7"/>
    <n v="3"/>
    <s v="Divorced"/>
    <n v="14588"/>
    <n v="2020"/>
    <n v="12"/>
    <n v="4"/>
    <d v="2020-12-04T00:00:00"/>
    <s v="December"/>
    <s v="Q4"/>
    <n v="1"/>
    <n v="5"/>
    <s v="Friday"/>
    <n v="6"/>
    <s v="Q3"/>
    <n v="48469"/>
    <n v="581628"/>
    <n v="0"/>
    <s v="No"/>
    <n v="30"/>
    <n v="4"/>
    <n v="1"/>
    <n v="80"/>
    <n v="4"/>
    <n v="2"/>
    <n v="3"/>
    <n v="3"/>
    <n v="2"/>
    <n v="1"/>
    <n v="1"/>
    <n v="2"/>
  </r>
  <r>
    <n v="27"/>
    <x v="0"/>
    <s v="Travel_Frequently"/>
    <n v="698"/>
    <x v="2"/>
    <n v="4"/>
    <n v="3"/>
    <s v="Human Resources"/>
    <n v="1"/>
    <n v="14589"/>
    <n v="3"/>
    <x v="1"/>
    <n v="80"/>
    <n v="1"/>
    <n v="2"/>
    <x v="3"/>
    <n v="3"/>
    <s v="Married"/>
    <n v="14589"/>
    <n v="2004"/>
    <n v="3"/>
    <n v="19"/>
    <d v="2004-03-19T00:00:00"/>
    <s v="March"/>
    <s v="Q1"/>
    <n v="10"/>
    <n v="5"/>
    <s v="Friday"/>
    <n v="9"/>
    <s v="Q4"/>
    <n v="42279"/>
    <n v="253674"/>
    <n v="8"/>
    <s v="No"/>
    <n v="46"/>
    <n v="3"/>
    <n v="3"/>
    <n v="80"/>
    <n v="4"/>
    <n v="18"/>
    <n v="6"/>
    <n v="4"/>
    <n v="2"/>
    <n v="1"/>
    <n v="1"/>
    <n v="1"/>
  </r>
  <r>
    <n v="31"/>
    <x v="0"/>
    <s v="Travel_Frequently"/>
    <n v="1072"/>
    <x v="1"/>
    <n v="36"/>
    <n v="2"/>
    <s v="Human Resources"/>
    <n v="1"/>
    <n v="14590"/>
    <n v="3"/>
    <x v="1"/>
    <n v="147"/>
    <n v="3"/>
    <n v="1"/>
    <x v="1"/>
    <n v="2"/>
    <s v="Single"/>
    <n v="14590"/>
    <n v="1991"/>
    <n v="3"/>
    <n v="14"/>
    <d v="1991-03-14T00:00:00"/>
    <s v="March"/>
    <s v="Q1"/>
    <n v="10"/>
    <n v="4"/>
    <s v="Thursday"/>
    <n v="9"/>
    <s v="Q4"/>
    <n v="10873"/>
    <n v="250079"/>
    <n v="8"/>
    <s v="Yes"/>
    <n v="21"/>
    <n v="4"/>
    <n v="3"/>
    <n v="80"/>
    <n v="2"/>
    <n v="31"/>
    <n v="5"/>
    <n v="3"/>
    <n v="3"/>
    <n v="3"/>
    <n v="2"/>
    <n v="2"/>
  </r>
  <r>
    <n v="47"/>
    <x v="0"/>
    <s v="Travel_Rarely"/>
    <n v="898"/>
    <x v="2"/>
    <n v="38"/>
    <n v="3"/>
    <s v="Other"/>
    <n v="1"/>
    <n v="14591"/>
    <n v="2"/>
    <x v="0"/>
    <n v="145"/>
    <n v="1"/>
    <n v="3"/>
    <x v="3"/>
    <n v="2"/>
    <s v="Single"/>
    <n v="14591"/>
    <n v="2019"/>
    <n v="1"/>
    <n v="24"/>
    <d v="2019-01-24T00:00:00"/>
    <s v="January"/>
    <s v="Q1"/>
    <n v="0"/>
    <n v="4"/>
    <s v="Thursday"/>
    <n v="7"/>
    <s v="Q4"/>
    <n v="39361"/>
    <n v="787220"/>
    <n v="4"/>
    <s v="Yes"/>
    <n v="19"/>
    <n v="3"/>
    <n v="3"/>
    <n v="80"/>
    <n v="3"/>
    <n v="3"/>
    <n v="6"/>
    <n v="3"/>
    <n v="2"/>
    <n v="2"/>
    <n v="2"/>
    <n v="1"/>
  </r>
  <r>
    <n v="42"/>
    <x v="0"/>
    <s v="Travel_Frequently"/>
    <n v="884"/>
    <x v="0"/>
    <n v="5"/>
    <n v="5"/>
    <s v="Life Sciences"/>
    <n v="1"/>
    <n v="14592"/>
    <n v="1"/>
    <x v="0"/>
    <n v="123"/>
    <n v="4"/>
    <n v="2"/>
    <x v="0"/>
    <n v="4"/>
    <s v="Married"/>
    <n v="14592"/>
    <n v="2013"/>
    <n v="12"/>
    <n v="17"/>
    <d v="2013-12-17T00:00:00"/>
    <s v="December"/>
    <s v="Q4"/>
    <n v="1"/>
    <n v="2"/>
    <s v="Tuesday"/>
    <n v="6"/>
    <s v="Q3"/>
    <n v="31524"/>
    <n v="189144"/>
    <n v="8"/>
    <s v="No"/>
    <n v="49"/>
    <n v="3"/>
    <n v="1"/>
    <n v="80"/>
    <n v="4"/>
    <n v="9"/>
    <n v="6"/>
    <n v="2"/>
    <n v="8"/>
    <n v="7"/>
    <n v="3"/>
    <n v="8"/>
  </r>
  <r>
    <n v="57"/>
    <x v="1"/>
    <s v="Travel_Frequently"/>
    <n v="1221"/>
    <x v="1"/>
    <n v="4"/>
    <n v="4"/>
    <s v="Marketing"/>
    <n v="1"/>
    <n v="14593"/>
    <n v="3"/>
    <x v="0"/>
    <n v="92"/>
    <n v="3"/>
    <n v="1"/>
    <x v="7"/>
    <n v="1"/>
    <s v="Divorced"/>
    <n v="14593"/>
    <n v="1997"/>
    <n v="9"/>
    <n v="28"/>
    <d v="1997-09-28T00:00:00"/>
    <s v="September"/>
    <s v="Q3"/>
    <n v="4"/>
    <n v="7"/>
    <s v="Sunday"/>
    <n v="3"/>
    <s v="Q2"/>
    <n v="6722"/>
    <n v="141162"/>
    <n v="0"/>
    <s v="Yes"/>
    <n v="4"/>
    <n v="4"/>
    <n v="1"/>
    <n v="80"/>
    <n v="2"/>
    <n v="25"/>
    <n v="2"/>
    <n v="4"/>
    <n v="2"/>
    <n v="2"/>
    <n v="2"/>
    <n v="1"/>
  </r>
  <r>
    <n v="47"/>
    <x v="1"/>
    <s v="Travel_Frequently"/>
    <n v="1044"/>
    <x v="2"/>
    <n v="1"/>
    <n v="5"/>
    <s v="Human Resources"/>
    <n v="1"/>
    <n v="14594"/>
    <n v="1"/>
    <x v="1"/>
    <n v="51"/>
    <n v="2"/>
    <n v="2"/>
    <x v="2"/>
    <n v="2"/>
    <s v="Married"/>
    <n v="14594"/>
    <n v="1999"/>
    <n v="12"/>
    <n v="8"/>
    <d v="1999-12-08T00:00:00"/>
    <s v="December"/>
    <s v="Q4"/>
    <n v="1"/>
    <n v="3"/>
    <s v="Wednesday"/>
    <n v="6"/>
    <s v="Q3"/>
    <n v="20813"/>
    <n v="457886"/>
    <n v="0"/>
    <s v="Yes"/>
    <n v="7"/>
    <n v="3"/>
    <n v="3"/>
    <n v="80"/>
    <n v="4"/>
    <n v="23"/>
    <n v="6"/>
    <n v="2"/>
    <n v="13"/>
    <n v="3"/>
    <n v="6"/>
    <n v="2"/>
  </r>
  <r>
    <n v="54"/>
    <x v="0"/>
    <s v="Travel_Rarely"/>
    <n v="1232"/>
    <x v="1"/>
    <n v="10"/>
    <n v="1"/>
    <s v="Marketing"/>
    <n v="1"/>
    <n v="14595"/>
    <n v="1"/>
    <x v="1"/>
    <n v="172"/>
    <n v="3"/>
    <n v="4"/>
    <x v="3"/>
    <n v="2"/>
    <s v="Single"/>
    <n v="14595"/>
    <n v="2019"/>
    <n v="3"/>
    <n v="12"/>
    <d v="2019-03-12T00:00:00"/>
    <s v="March"/>
    <s v="Q1"/>
    <n v="10"/>
    <n v="2"/>
    <s v="Tuesday"/>
    <n v="9"/>
    <s v="Q4"/>
    <n v="37271"/>
    <n v="931775"/>
    <n v="6"/>
    <s v="No"/>
    <n v="42"/>
    <n v="1"/>
    <n v="4"/>
    <n v="80"/>
    <n v="4"/>
    <n v="3"/>
    <n v="4"/>
    <n v="2"/>
    <n v="2"/>
    <n v="2"/>
    <n v="2"/>
    <n v="2"/>
  </r>
  <r>
    <n v="44"/>
    <x v="1"/>
    <s v="Travel_Rarely"/>
    <n v="461"/>
    <x v="5"/>
    <n v="7"/>
    <n v="2"/>
    <s v="Medical"/>
    <n v="1"/>
    <n v="14596"/>
    <n v="1"/>
    <x v="1"/>
    <n v="188"/>
    <n v="1"/>
    <n v="3"/>
    <x v="8"/>
    <n v="2"/>
    <s v="Single"/>
    <n v="14596"/>
    <n v="1995"/>
    <n v="5"/>
    <n v="1"/>
    <d v="1995-05-01T00:00:00"/>
    <s v="May"/>
    <s v="Q2"/>
    <n v="8"/>
    <n v="1"/>
    <s v="Monday"/>
    <n v="11"/>
    <s v="Q1"/>
    <n v="28840"/>
    <n v="259560"/>
    <n v="6"/>
    <s v="Yes"/>
    <n v="12"/>
    <n v="1"/>
    <n v="1"/>
    <n v="80"/>
    <n v="2"/>
    <n v="27"/>
    <n v="1"/>
    <n v="4"/>
    <n v="17"/>
    <n v="9"/>
    <n v="14"/>
    <n v="6"/>
  </r>
  <r>
    <n v="23"/>
    <x v="1"/>
    <s v="Non-Travel"/>
    <n v="1455"/>
    <x v="0"/>
    <n v="30"/>
    <n v="4"/>
    <s v="Medical"/>
    <n v="1"/>
    <n v="14597"/>
    <n v="1"/>
    <x v="0"/>
    <n v="50"/>
    <n v="2"/>
    <n v="1"/>
    <x v="2"/>
    <n v="3"/>
    <s v="Married"/>
    <n v="14597"/>
    <n v="1983"/>
    <n v="9"/>
    <n v="12"/>
    <d v="1983-09-12T00:00:00"/>
    <s v="September"/>
    <s v="Q3"/>
    <n v="4"/>
    <n v="1"/>
    <s v="Monday"/>
    <n v="3"/>
    <s v="Q2"/>
    <n v="36587"/>
    <n v="439044"/>
    <n v="1"/>
    <s v="No"/>
    <n v="15"/>
    <n v="3"/>
    <n v="2"/>
    <n v="80"/>
    <n v="1"/>
    <n v="39"/>
    <n v="5"/>
    <n v="4"/>
    <n v="5"/>
    <n v="4"/>
    <n v="1"/>
    <n v="2"/>
  </r>
  <r>
    <n v="44"/>
    <x v="1"/>
    <s v="Travel_Rarely"/>
    <n v="1224"/>
    <x v="4"/>
    <n v="9"/>
    <n v="3"/>
    <s v="Marketing"/>
    <n v="1"/>
    <n v="14598"/>
    <n v="2"/>
    <x v="0"/>
    <n v="168"/>
    <n v="1"/>
    <n v="5"/>
    <x v="8"/>
    <n v="2"/>
    <s v="Single"/>
    <n v="14598"/>
    <n v="2020"/>
    <n v="3"/>
    <n v="7"/>
    <d v="2020-03-07T00:00:00"/>
    <s v="March"/>
    <s v="Q1"/>
    <n v="10"/>
    <n v="6"/>
    <s v="Saturday"/>
    <n v="9"/>
    <s v="Q4"/>
    <n v="37291"/>
    <n v="857693"/>
    <n v="6"/>
    <s v="No"/>
    <n v="4"/>
    <n v="4"/>
    <n v="2"/>
    <n v="80"/>
    <n v="2"/>
    <n v="2"/>
    <n v="6"/>
    <n v="3"/>
    <n v="1"/>
    <n v="1"/>
    <n v="1"/>
    <n v="1"/>
  </r>
  <r>
    <n v="35"/>
    <x v="0"/>
    <s v="Travel_Rarely"/>
    <n v="1276"/>
    <x v="4"/>
    <n v="28"/>
    <n v="5"/>
    <s v="Technical Degree"/>
    <n v="1"/>
    <n v="14599"/>
    <n v="3"/>
    <x v="1"/>
    <n v="44"/>
    <n v="2"/>
    <n v="4"/>
    <x v="0"/>
    <n v="4"/>
    <s v="Divorced"/>
    <n v="14599"/>
    <n v="1991"/>
    <n v="11"/>
    <n v="12"/>
    <d v="1991-11-12T00:00:00"/>
    <s v="November"/>
    <s v="Q4"/>
    <n v="2"/>
    <n v="2"/>
    <s v="Tuesday"/>
    <n v="5"/>
    <s v="Q3"/>
    <n v="10011"/>
    <n v="250275"/>
    <n v="2"/>
    <s v="No"/>
    <n v="48"/>
    <n v="3"/>
    <n v="2"/>
    <n v="80"/>
    <n v="2"/>
    <n v="31"/>
    <n v="1"/>
    <n v="4"/>
    <n v="11"/>
    <n v="7"/>
    <n v="7"/>
    <n v="8"/>
  </r>
  <r>
    <n v="45"/>
    <x v="1"/>
    <s v="Non-Travel"/>
    <n v="220"/>
    <x v="3"/>
    <n v="4"/>
    <n v="2"/>
    <s v="Other"/>
    <n v="1"/>
    <n v="14600"/>
    <n v="2"/>
    <x v="0"/>
    <n v="168"/>
    <n v="1"/>
    <n v="1"/>
    <x v="0"/>
    <n v="1"/>
    <s v="Single"/>
    <n v="14600"/>
    <n v="2004"/>
    <n v="11"/>
    <n v="24"/>
    <d v="2004-11-24T00:00:00"/>
    <s v="November"/>
    <s v="Q4"/>
    <n v="2"/>
    <n v="3"/>
    <s v="Wednesday"/>
    <n v="5"/>
    <s v="Q3"/>
    <n v="2278"/>
    <n v="56950"/>
    <n v="7"/>
    <s v="Yes"/>
    <n v="16"/>
    <n v="1"/>
    <n v="4"/>
    <n v="80"/>
    <n v="1"/>
    <n v="18"/>
    <n v="2"/>
    <n v="1"/>
    <n v="6"/>
    <n v="1"/>
    <n v="3"/>
    <n v="6"/>
  </r>
  <r>
    <n v="31"/>
    <x v="1"/>
    <s v="Travel_Frequently"/>
    <n v="249"/>
    <x v="3"/>
    <n v="31"/>
    <n v="3"/>
    <s v="Marketing"/>
    <n v="1"/>
    <n v="14601"/>
    <n v="3"/>
    <x v="1"/>
    <n v="112"/>
    <n v="1"/>
    <n v="1"/>
    <x v="8"/>
    <n v="1"/>
    <s v="Single"/>
    <n v="14601"/>
    <n v="1989"/>
    <n v="3"/>
    <n v="22"/>
    <d v="1989-03-22T00:00:00"/>
    <s v="March"/>
    <s v="Q1"/>
    <n v="10"/>
    <n v="3"/>
    <s v="Wednesday"/>
    <n v="9"/>
    <s v="Q4"/>
    <n v="7736"/>
    <n v="100568"/>
    <n v="8"/>
    <s v="No"/>
    <n v="11"/>
    <n v="1"/>
    <n v="1"/>
    <n v="80"/>
    <n v="1"/>
    <n v="33"/>
    <n v="3"/>
    <n v="2"/>
    <n v="17"/>
    <n v="9"/>
    <n v="4"/>
    <n v="14"/>
  </r>
  <r>
    <n v="39"/>
    <x v="0"/>
    <s v="Non-Travel"/>
    <n v="1342"/>
    <x v="3"/>
    <n v="18"/>
    <n v="3"/>
    <s v="Life Sciences"/>
    <n v="1"/>
    <n v="14602"/>
    <n v="3"/>
    <x v="1"/>
    <n v="184"/>
    <n v="3"/>
    <n v="3"/>
    <x v="0"/>
    <n v="1"/>
    <s v="Single"/>
    <n v="14602"/>
    <n v="2014"/>
    <n v="12"/>
    <n v="7"/>
    <d v="2014-12-07T00:00:00"/>
    <s v="December"/>
    <s v="Q4"/>
    <n v="1"/>
    <n v="7"/>
    <s v="Sunday"/>
    <n v="6"/>
    <s v="Q3"/>
    <n v="2857"/>
    <n v="62854"/>
    <n v="7"/>
    <s v="Yes"/>
    <n v="48"/>
    <n v="3"/>
    <n v="3"/>
    <n v="80"/>
    <n v="3"/>
    <n v="8"/>
    <n v="5"/>
    <n v="4"/>
    <n v="1"/>
    <n v="1"/>
    <n v="1"/>
    <n v="1"/>
  </r>
  <r>
    <n v="35"/>
    <x v="1"/>
    <s v="Travel_Rarely"/>
    <n v="1180"/>
    <x v="5"/>
    <n v="12"/>
    <n v="3"/>
    <s v="Marketing"/>
    <n v="1"/>
    <n v="14603"/>
    <n v="1"/>
    <x v="0"/>
    <n v="125"/>
    <n v="3"/>
    <n v="3"/>
    <x v="9"/>
    <n v="3"/>
    <s v="Single"/>
    <n v="14603"/>
    <n v="2011"/>
    <n v="3"/>
    <n v="25"/>
    <d v="2011-03-25T00:00:00"/>
    <s v="March"/>
    <s v="Q1"/>
    <n v="10"/>
    <n v="5"/>
    <s v="Friday"/>
    <n v="9"/>
    <s v="Q4"/>
    <n v="26342"/>
    <n v="605866"/>
    <n v="3"/>
    <s v="Yes"/>
    <n v="45"/>
    <n v="1"/>
    <n v="1"/>
    <n v="80"/>
    <n v="4"/>
    <n v="11"/>
    <n v="3"/>
    <n v="1"/>
    <n v="1"/>
    <n v="1"/>
    <n v="1"/>
    <n v="1"/>
  </r>
  <r>
    <n v="38"/>
    <x v="1"/>
    <s v="Travel_Rarely"/>
    <n v="243"/>
    <x v="3"/>
    <n v="16"/>
    <n v="1"/>
    <s v="Other"/>
    <n v="1"/>
    <n v="14604"/>
    <n v="2"/>
    <x v="0"/>
    <n v="158"/>
    <n v="4"/>
    <n v="3"/>
    <x v="7"/>
    <n v="1"/>
    <s v="Divorced"/>
    <n v="14604"/>
    <n v="1998"/>
    <n v="4"/>
    <n v="4"/>
    <d v="1998-04-04T00:00:00"/>
    <s v="April"/>
    <s v="Q2"/>
    <n v="9"/>
    <n v="6"/>
    <s v="Saturday"/>
    <n v="10"/>
    <s v="Q1"/>
    <n v="12383"/>
    <n v="74298"/>
    <n v="6"/>
    <s v="No"/>
    <n v="3"/>
    <n v="1"/>
    <n v="2"/>
    <n v="80"/>
    <n v="2"/>
    <n v="24"/>
    <n v="3"/>
    <n v="2"/>
    <n v="8"/>
    <n v="7"/>
    <n v="2"/>
    <n v="6"/>
  </r>
  <r>
    <n v="28"/>
    <x v="0"/>
    <s v="Travel_Rarely"/>
    <n v="1109"/>
    <x v="4"/>
    <n v="3"/>
    <n v="3"/>
    <s v="Marketing"/>
    <n v="1"/>
    <n v="14605"/>
    <n v="2"/>
    <x v="1"/>
    <n v="59"/>
    <n v="4"/>
    <n v="4"/>
    <x v="7"/>
    <n v="4"/>
    <s v="Single"/>
    <n v="14605"/>
    <n v="1991"/>
    <n v="5"/>
    <n v="8"/>
    <d v="1991-05-08T00:00:00"/>
    <s v="May"/>
    <s v="Q2"/>
    <n v="8"/>
    <n v="3"/>
    <s v="Wednesday"/>
    <n v="11"/>
    <s v="Q1"/>
    <n v="27722"/>
    <n v="55444"/>
    <n v="3"/>
    <s v="Yes"/>
    <n v="43"/>
    <n v="2"/>
    <n v="2"/>
    <n v="80"/>
    <n v="3"/>
    <n v="31"/>
    <n v="5"/>
    <n v="2"/>
    <n v="12"/>
    <n v="5"/>
    <n v="9"/>
    <n v="8"/>
  </r>
  <r>
    <n v="34"/>
    <x v="0"/>
    <s v="Non-Travel"/>
    <n v="451"/>
    <x v="2"/>
    <n v="18"/>
    <n v="5"/>
    <s v="Marketing"/>
    <n v="1"/>
    <n v="14606"/>
    <n v="4"/>
    <x v="1"/>
    <n v="158"/>
    <n v="4"/>
    <n v="5"/>
    <x v="5"/>
    <n v="3"/>
    <s v="Divorced"/>
    <n v="14606"/>
    <n v="2020"/>
    <n v="5"/>
    <n v="1"/>
    <d v="2020-05-01T00:00:00"/>
    <s v="May"/>
    <s v="Q2"/>
    <n v="8"/>
    <n v="5"/>
    <s v="Friday"/>
    <n v="11"/>
    <s v="Q1"/>
    <n v="22416"/>
    <n v="537984"/>
    <n v="6"/>
    <s v="Yes"/>
    <n v="22"/>
    <n v="2"/>
    <n v="4"/>
    <n v="80"/>
    <n v="3"/>
    <n v="2"/>
    <n v="6"/>
    <n v="4"/>
    <n v="1"/>
    <n v="1"/>
    <n v="1"/>
    <n v="1"/>
  </r>
  <r>
    <n v="58"/>
    <x v="0"/>
    <s v="Travel_Frequently"/>
    <n v="1497"/>
    <x v="1"/>
    <n v="7"/>
    <n v="4"/>
    <s v="Medical"/>
    <n v="1"/>
    <n v="14607"/>
    <n v="1"/>
    <x v="1"/>
    <n v="134"/>
    <n v="1"/>
    <n v="2"/>
    <x v="4"/>
    <n v="2"/>
    <s v="Single"/>
    <n v="14607"/>
    <n v="1986"/>
    <n v="2"/>
    <n v="17"/>
    <d v="1986-02-17T00:00:00"/>
    <s v="February"/>
    <s v="Q1"/>
    <n v="11"/>
    <n v="1"/>
    <s v="Monday"/>
    <n v="8"/>
    <s v="Q4"/>
    <n v="48821"/>
    <n v="97642"/>
    <n v="3"/>
    <s v="No"/>
    <n v="38"/>
    <n v="2"/>
    <n v="3"/>
    <n v="80"/>
    <n v="2"/>
    <n v="36"/>
    <n v="5"/>
    <n v="4"/>
    <n v="5"/>
    <n v="3"/>
    <n v="5"/>
    <n v="3"/>
  </r>
  <r>
    <n v="47"/>
    <x v="1"/>
    <s v="Travel_Frequently"/>
    <n v="891"/>
    <x v="1"/>
    <n v="2"/>
    <n v="2"/>
    <s v="Human Resources"/>
    <n v="1"/>
    <n v="14608"/>
    <n v="2"/>
    <x v="1"/>
    <n v="36"/>
    <n v="3"/>
    <n v="1"/>
    <x v="3"/>
    <n v="2"/>
    <s v="Divorced"/>
    <n v="14608"/>
    <n v="1999"/>
    <n v="7"/>
    <n v="24"/>
    <d v="1999-07-24T00:00:00"/>
    <s v="July"/>
    <s v="Q3"/>
    <n v="6"/>
    <n v="6"/>
    <s v="Saturday"/>
    <n v="1"/>
    <s v="Q2"/>
    <n v="11348"/>
    <n v="45392"/>
    <n v="8"/>
    <s v="Yes"/>
    <n v="39"/>
    <n v="2"/>
    <n v="3"/>
    <n v="80"/>
    <n v="1"/>
    <n v="23"/>
    <n v="2"/>
    <n v="3"/>
    <n v="17"/>
    <n v="12"/>
    <n v="12"/>
    <n v="12"/>
  </r>
  <r>
    <n v="21"/>
    <x v="1"/>
    <s v="Non-Travel"/>
    <n v="622"/>
    <x v="3"/>
    <n v="17"/>
    <n v="1"/>
    <s v="Human Resources"/>
    <n v="1"/>
    <n v="14609"/>
    <n v="2"/>
    <x v="0"/>
    <n v="138"/>
    <n v="1"/>
    <n v="3"/>
    <x v="6"/>
    <n v="3"/>
    <s v="Divorced"/>
    <n v="14609"/>
    <n v="2010"/>
    <n v="6"/>
    <n v="15"/>
    <d v="2010-06-15T00:00:00"/>
    <s v="June"/>
    <s v="Q2"/>
    <n v="7"/>
    <n v="2"/>
    <s v="Tuesday"/>
    <n v="12"/>
    <s v="Q1"/>
    <n v="38132"/>
    <n v="495716"/>
    <n v="8"/>
    <s v="Yes"/>
    <n v="15"/>
    <n v="4"/>
    <n v="1"/>
    <n v="80"/>
    <n v="3"/>
    <n v="12"/>
    <n v="2"/>
    <n v="2"/>
    <n v="5"/>
    <n v="4"/>
    <n v="3"/>
    <n v="4"/>
  </r>
  <r>
    <n v="60"/>
    <x v="0"/>
    <s v="Travel_Rarely"/>
    <n v="322"/>
    <x v="0"/>
    <n v="21"/>
    <n v="1"/>
    <s v="Human Resources"/>
    <n v="1"/>
    <n v="14610"/>
    <n v="4"/>
    <x v="1"/>
    <n v="72"/>
    <n v="4"/>
    <n v="2"/>
    <x v="4"/>
    <n v="2"/>
    <s v="Divorced"/>
    <n v="14610"/>
    <n v="2016"/>
    <n v="6"/>
    <n v="1"/>
    <d v="2016-06-01T00:00:00"/>
    <s v="June"/>
    <s v="Q2"/>
    <n v="7"/>
    <n v="3"/>
    <s v="Wednesday"/>
    <n v="12"/>
    <s v="Q1"/>
    <n v="12444"/>
    <n v="149328"/>
    <n v="5"/>
    <s v="No"/>
    <n v="48"/>
    <n v="2"/>
    <n v="3"/>
    <n v="80"/>
    <n v="1"/>
    <n v="6"/>
    <n v="2"/>
    <n v="2"/>
    <n v="2"/>
    <n v="1"/>
    <n v="1"/>
    <n v="1"/>
  </r>
  <r>
    <n v="54"/>
    <x v="0"/>
    <s v="Non-Travel"/>
    <n v="183"/>
    <x v="5"/>
    <n v="26"/>
    <n v="5"/>
    <s v="Life Sciences"/>
    <n v="1"/>
    <n v="14611"/>
    <n v="3"/>
    <x v="0"/>
    <n v="94"/>
    <n v="4"/>
    <n v="1"/>
    <x v="0"/>
    <n v="2"/>
    <s v="Single"/>
    <n v="14611"/>
    <n v="2003"/>
    <n v="7"/>
    <n v="2"/>
    <d v="2003-07-02T00:00:00"/>
    <s v="July"/>
    <s v="Q3"/>
    <n v="6"/>
    <n v="3"/>
    <s v="Wednesday"/>
    <n v="1"/>
    <s v="Q2"/>
    <n v="17398"/>
    <n v="260970"/>
    <n v="1"/>
    <s v="No"/>
    <n v="0"/>
    <n v="1"/>
    <n v="3"/>
    <n v="80"/>
    <n v="4"/>
    <n v="19"/>
    <n v="4"/>
    <n v="4"/>
    <n v="11"/>
    <n v="11"/>
    <n v="5"/>
    <n v="5"/>
  </r>
  <r>
    <n v="52"/>
    <x v="0"/>
    <s v="Travel_Frequently"/>
    <n v="1463"/>
    <x v="1"/>
    <n v="32"/>
    <n v="4"/>
    <s v="Medical"/>
    <n v="1"/>
    <n v="14612"/>
    <n v="2"/>
    <x v="0"/>
    <n v="55"/>
    <n v="3"/>
    <n v="5"/>
    <x v="8"/>
    <n v="3"/>
    <s v="Single"/>
    <n v="14612"/>
    <n v="1993"/>
    <n v="5"/>
    <n v="9"/>
    <d v="1993-05-09T00:00:00"/>
    <s v="May"/>
    <s v="Q2"/>
    <n v="8"/>
    <n v="7"/>
    <s v="Sunday"/>
    <n v="11"/>
    <s v="Q1"/>
    <n v="48487"/>
    <n v="969740"/>
    <n v="8"/>
    <s v="No"/>
    <n v="5"/>
    <n v="3"/>
    <n v="3"/>
    <n v="80"/>
    <n v="3"/>
    <n v="29"/>
    <n v="3"/>
    <n v="3"/>
    <n v="1"/>
    <n v="1"/>
    <n v="1"/>
    <n v="1"/>
  </r>
  <r>
    <n v="45"/>
    <x v="0"/>
    <s v="Non-Travel"/>
    <n v="1038"/>
    <x v="5"/>
    <n v="15"/>
    <n v="5"/>
    <s v="Medical"/>
    <n v="1"/>
    <n v="14613"/>
    <n v="3"/>
    <x v="0"/>
    <n v="63"/>
    <n v="3"/>
    <n v="4"/>
    <x v="2"/>
    <n v="3"/>
    <s v="Divorced"/>
    <n v="14613"/>
    <n v="2003"/>
    <n v="8"/>
    <n v="9"/>
    <d v="2003-08-09T00:00:00"/>
    <s v="August"/>
    <s v="Q3"/>
    <n v="5"/>
    <n v="6"/>
    <s v="Saturday"/>
    <n v="2"/>
    <s v="Q2"/>
    <n v="29430"/>
    <n v="735750"/>
    <n v="6"/>
    <s v="Yes"/>
    <n v="43"/>
    <n v="4"/>
    <n v="3"/>
    <n v="80"/>
    <n v="3"/>
    <n v="19"/>
    <n v="3"/>
    <n v="1"/>
    <n v="9"/>
    <n v="6"/>
    <n v="9"/>
    <n v="6"/>
  </r>
  <r>
    <n v="58"/>
    <x v="0"/>
    <s v="Travel_Rarely"/>
    <n v="775"/>
    <x v="5"/>
    <n v="13"/>
    <n v="2"/>
    <s v="Technical Degree"/>
    <n v="1"/>
    <n v="14614"/>
    <n v="3"/>
    <x v="1"/>
    <n v="107"/>
    <n v="2"/>
    <n v="3"/>
    <x v="9"/>
    <n v="3"/>
    <s v="Married"/>
    <n v="14614"/>
    <n v="2012"/>
    <n v="3"/>
    <n v="26"/>
    <d v="2012-03-26T00:00:00"/>
    <s v="March"/>
    <s v="Q1"/>
    <n v="10"/>
    <n v="1"/>
    <s v="Monday"/>
    <n v="9"/>
    <s v="Q4"/>
    <n v="12709"/>
    <n v="228762"/>
    <n v="1"/>
    <s v="No"/>
    <n v="36"/>
    <n v="3"/>
    <n v="4"/>
    <n v="80"/>
    <n v="2"/>
    <n v="10"/>
    <n v="1"/>
    <n v="1"/>
    <n v="2"/>
    <n v="2"/>
    <n v="2"/>
    <n v="2"/>
  </r>
  <r>
    <n v="44"/>
    <x v="0"/>
    <s v="Travel_Rarely"/>
    <n v="1152"/>
    <x v="5"/>
    <n v="43"/>
    <n v="2"/>
    <s v="Medical"/>
    <n v="1"/>
    <n v="14615"/>
    <n v="4"/>
    <x v="0"/>
    <n v="124"/>
    <n v="3"/>
    <n v="1"/>
    <x v="8"/>
    <n v="3"/>
    <s v="Divorced"/>
    <n v="14615"/>
    <n v="1994"/>
    <n v="6"/>
    <n v="18"/>
    <d v="1994-06-18T00:00:00"/>
    <s v="June"/>
    <s v="Q2"/>
    <n v="7"/>
    <n v="6"/>
    <s v="Saturday"/>
    <n v="12"/>
    <s v="Q1"/>
    <n v="45510"/>
    <n v="637140"/>
    <n v="0"/>
    <s v="Yes"/>
    <n v="8"/>
    <n v="1"/>
    <n v="1"/>
    <n v="80"/>
    <n v="4"/>
    <n v="28"/>
    <n v="2"/>
    <n v="1"/>
    <n v="23"/>
    <n v="11"/>
    <n v="8"/>
    <n v="13"/>
  </r>
  <r>
    <n v="39"/>
    <x v="1"/>
    <s v="Non-Travel"/>
    <n v="613"/>
    <x v="0"/>
    <n v="16"/>
    <n v="1"/>
    <s v="Human Resources"/>
    <n v="1"/>
    <n v="14616"/>
    <n v="2"/>
    <x v="1"/>
    <n v="114"/>
    <n v="4"/>
    <n v="3"/>
    <x v="2"/>
    <n v="1"/>
    <s v="Single"/>
    <n v="14616"/>
    <n v="2008"/>
    <n v="6"/>
    <n v="28"/>
    <d v="2008-06-28T00:00:00"/>
    <s v="June"/>
    <s v="Q2"/>
    <n v="7"/>
    <n v="6"/>
    <s v="Saturday"/>
    <n v="12"/>
    <s v="Q1"/>
    <n v="38201"/>
    <n v="916824"/>
    <n v="5"/>
    <s v="Yes"/>
    <n v="6"/>
    <n v="3"/>
    <n v="4"/>
    <n v="80"/>
    <n v="4"/>
    <n v="14"/>
    <n v="2"/>
    <n v="4"/>
    <n v="2"/>
    <n v="2"/>
    <n v="2"/>
    <n v="1"/>
  </r>
  <r>
    <n v="57"/>
    <x v="0"/>
    <s v="Travel_Frequently"/>
    <n v="796"/>
    <x v="1"/>
    <n v="15"/>
    <n v="4"/>
    <s v="Medical"/>
    <n v="1"/>
    <n v="14617"/>
    <n v="2"/>
    <x v="1"/>
    <n v="116"/>
    <n v="2"/>
    <n v="4"/>
    <x v="8"/>
    <n v="2"/>
    <s v="Divorced"/>
    <n v="14617"/>
    <n v="2019"/>
    <n v="2"/>
    <n v="6"/>
    <d v="2019-02-06T00:00:00"/>
    <s v="February"/>
    <s v="Q1"/>
    <n v="11"/>
    <n v="3"/>
    <s v="Wednesday"/>
    <n v="8"/>
    <s v="Q4"/>
    <n v="18298"/>
    <n v="530642"/>
    <n v="7"/>
    <s v="No"/>
    <n v="15"/>
    <n v="2"/>
    <n v="3"/>
    <n v="80"/>
    <n v="2"/>
    <n v="3"/>
    <n v="2"/>
    <n v="3"/>
    <n v="3"/>
    <n v="1"/>
    <n v="1"/>
    <n v="1"/>
  </r>
  <r>
    <n v="29"/>
    <x v="1"/>
    <s v="Non-Travel"/>
    <n v="979"/>
    <x v="4"/>
    <n v="20"/>
    <n v="4"/>
    <s v="Marketing"/>
    <n v="1"/>
    <n v="14618"/>
    <n v="2"/>
    <x v="0"/>
    <n v="106"/>
    <n v="2"/>
    <n v="5"/>
    <x v="3"/>
    <n v="4"/>
    <s v="Married"/>
    <n v="14618"/>
    <n v="2007"/>
    <n v="11"/>
    <n v="7"/>
    <d v="2007-11-07T00:00:00"/>
    <s v="November"/>
    <s v="Q4"/>
    <n v="2"/>
    <n v="3"/>
    <s v="Wednesday"/>
    <n v="5"/>
    <s v="Q3"/>
    <n v="10488"/>
    <n v="188784"/>
    <n v="2"/>
    <s v="No"/>
    <n v="42"/>
    <n v="4"/>
    <n v="1"/>
    <n v="80"/>
    <n v="2"/>
    <n v="15"/>
    <n v="3"/>
    <n v="3"/>
    <n v="4"/>
    <n v="4"/>
    <n v="3"/>
    <n v="1"/>
  </r>
  <r>
    <n v="42"/>
    <x v="1"/>
    <s v="Non-Travel"/>
    <n v="774"/>
    <x v="5"/>
    <n v="14"/>
    <n v="5"/>
    <s v="Medical"/>
    <n v="1"/>
    <n v="14619"/>
    <n v="2"/>
    <x v="1"/>
    <n v="109"/>
    <n v="2"/>
    <n v="5"/>
    <x v="0"/>
    <n v="2"/>
    <s v="Single"/>
    <n v="14619"/>
    <n v="1990"/>
    <n v="11"/>
    <n v="11"/>
    <d v="1990-11-11T00:00:00"/>
    <s v="November"/>
    <s v="Q4"/>
    <n v="2"/>
    <n v="7"/>
    <s v="Sunday"/>
    <n v="5"/>
    <s v="Q3"/>
    <n v="28675"/>
    <n v="344100"/>
    <n v="2"/>
    <s v="No"/>
    <n v="34"/>
    <n v="1"/>
    <n v="2"/>
    <n v="80"/>
    <n v="4"/>
    <n v="32"/>
    <n v="2"/>
    <n v="1"/>
    <n v="7"/>
    <n v="1"/>
    <n v="2"/>
    <n v="6"/>
  </r>
  <r>
    <n v="32"/>
    <x v="1"/>
    <s v="Travel_Frequently"/>
    <n v="1320"/>
    <x v="1"/>
    <n v="5"/>
    <n v="3"/>
    <s v="Life Sciences"/>
    <n v="1"/>
    <n v="14620"/>
    <n v="3"/>
    <x v="1"/>
    <n v="99"/>
    <n v="1"/>
    <n v="1"/>
    <x v="6"/>
    <n v="3"/>
    <s v="Divorced"/>
    <n v="14620"/>
    <n v="2000"/>
    <n v="5"/>
    <n v="14"/>
    <d v="2000-05-14T00:00:00"/>
    <s v="May"/>
    <s v="Q2"/>
    <n v="8"/>
    <n v="7"/>
    <s v="Sunday"/>
    <n v="11"/>
    <s v="Q1"/>
    <n v="40449"/>
    <n v="1173021"/>
    <n v="0"/>
    <s v="No"/>
    <n v="35"/>
    <n v="4"/>
    <n v="1"/>
    <n v="80"/>
    <n v="1"/>
    <n v="22"/>
    <n v="1"/>
    <n v="3"/>
    <n v="10"/>
    <n v="2"/>
    <n v="1"/>
    <n v="10"/>
  </r>
  <r>
    <n v="60"/>
    <x v="0"/>
    <s v="Travel_Frequently"/>
    <n v="803"/>
    <x v="2"/>
    <n v="27"/>
    <n v="5"/>
    <s v="Other"/>
    <n v="1"/>
    <n v="14621"/>
    <n v="4"/>
    <x v="1"/>
    <n v="63"/>
    <n v="3"/>
    <n v="1"/>
    <x v="7"/>
    <n v="2"/>
    <s v="Single"/>
    <n v="14621"/>
    <n v="1989"/>
    <n v="4"/>
    <n v="17"/>
    <d v="1989-04-17T00:00:00"/>
    <s v="April"/>
    <s v="Q2"/>
    <n v="9"/>
    <n v="1"/>
    <s v="Monday"/>
    <n v="10"/>
    <s v="Q1"/>
    <n v="37485"/>
    <n v="599760"/>
    <n v="6"/>
    <s v="No"/>
    <n v="22"/>
    <n v="2"/>
    <n v="4"/>
    <n v="80"/>
    <n v="3"/>
    <n v="33"/>
    <n v="5"/>
    <n v="3"/>
    <n v="28"/>
    <n v="20"/>
    <n v="15"/>
    <n v="13"/>
  </r>
  <r>
    <n v="21"/>
    <x v="0"/>
    <s v="Travel_Rarely"/>
    <n v="1087"/>
    <x v="0"/>
    <n v="36"/>
    <n v="3"/>
    <s v="Life Sciences"/>
    <n v="1"/>
    <n v="14622"/>
    <n v="3"/>
    <x v="1"/>
    <n v="105"/>
    <n v="4"/>
    <n v="3"/>
    <x v="8"/>
    <n v="3"/>
    <s v="Married"/>
    <n v="14622"/>
    <n v="2020"/>
    <n v="1"/>
    <n v="20"/>
    <d v="2020-01-20T00:00:00"/>
    <s v="January"/>
    <s v="Q1"/>
    <n v="0"/>
    <n v="1"/>
    <s v="Monday"/>
    <n v="7"/>
    <s v="Q4"/>
    <n v="27286"/>
    <n v="436576"/>
    <n v="4"/>
    <s v="Yes"/>
    <n v="45"/>
    <n v="4"/>
    <n v="1"/>
    <n v="80"/>
    <n v="1"/>
    <n v="2"/>
    <n v="2"/>
    <n v="2"/>
    <n v="2"/>
    <n v="2"/>
    <n v="1"/>
    <n v="2"/>
  </r>
  <r>
    <n v="29"/>
    <x v="0"/>
    <s v="Non-Travel"/>
    <n v="1338"/>
    <x v="5"/>
    <n v="39"/>
    <n v="2"/>
    <s v="Other"/>
    <n v="1"/>
    <n v="14623"/>
    <n v="3"/>
    <x v="1"/>
    <n v="87"/>
    <n v="3"/>
    <n v="4"/>
    <x v="7"/>
    <n v="2"/>
    <s v="Divorced"/>
    <n v="14623"/>
    <n v="2003"/>
    <n v="4"/>
    <n v="15"/>
    <d v="2003-04-15T00:00:00"/>
    <s v="April"/>
    <s v="Q2"/>
    <n v="9"/>
    <n v="2"/>
    <s v="Tuesday"/>
    <n v="10"/>
    <s v="Q1"/>
    <n v="15583"/>
    <n v="280494"/>
    <n v="1"/>
    <s v="No"/>
    <n v="12"/>
    <n v="1"/>
    <n v="2"/>
    <n v="80"/>
    <n v="1"/>
    <n v="19"/>
    <n v="4"/>
    <n v="3"/>
    <n v="15"/>
    <n v="13"/>
    <n v="12"/>
    <n v="14"/>
  </r>
  <r>
    <n v="43"/>
    <x v="0"/>
    <s v="Travel_Frequently"/>
    <n v="798"/>
    <x v="5"/>
    <n v="49"/>
    <n v="1"/>
    <s v="Human Resources"/>
    <n v="1"/>
    <n v="14624"/>
    <n v="2"/>
    <x v="1"/>
    <n v="95"/>
    <n v="4"/>
    <n v="3"/>
    <x v="8"/>
    <n v="3"/>
    <s v="Married"/>
    <n v="14624"/>
    <n v="1987"/>
    <n v="9"/>
    <n v="13"/>
    <d v="1987-09-13T00:00:00"/>
    <s v="September"/>
    <s v="Q3"/>
    <n v="4"/>
    <n v="7"/>
    <s v="Sunday"/>
    <n v="3"/>
    <s v="Q2"/>
    <n v="3712"/>
    <n v="14848"/>
    <n v="3"/>
    <s v="No"/>
    <n v="7"/>
    <n v="1"/>
    <n v="1"/>
    <n v="80"/>
    <n v="1"/>
    <n v="35"/>
    <n v="3"/>
    <n v="2"/>
    <n v="16"/>
    <n v="13"/>
    <n v="4"/>
    <n v="3"/>
  </r>
  <r>
    <n v="58"/>
    <x v="0"/>
    <s v="Non-Travel"/>
    <n v="1263"/>
    <x v="2"/>
    <n v="35"/>
    <n v="2"/>
    <s v="Medical"/>
    <n v="1"/>
    <n v="14625"/>
    <n v="2"/>
    <x v="1"/>
    <n v="167"/>
    <n v="4"/>
    <n v="4"/>
    <x v="9"/>
    <n v="1"/>
    <s v="Single"/>
    <n v="14625"/>
    <n v="2021"/>
    <n v="10"/>
    <n v="7"/>
    <d v="2021-10-07T00:00:00"/>
    <s v="October"/>
    <s v="Q4"/>
    <n v="3"/>
    <n v="4"/>
    <s v="Thursday"/>
    <n v="4"/>
    <s v="Q3"/>
    <n v="38149"/>
    <n v="152596"/>
    <n v="6"/>
    <s v="Yes"/>
    <n v="46"/>
    <n v="2"/>
    <n v="2"/>
    <n v="80"/>
    <n v="1"/>
    <n v="1"/>
    <n v="2"/>
    <n v="4"/>
    <n v="1"/>
    <n v="1"/>
    <n v="1"/>
    <n v="1"/>
  </r>
  <r>
    <n v="45"/>
    <x v="0"/>
    <s v="Travel_Frequently"/>
    <n v="1429"/>
    <x v="2"/>
    <n v="10"/>
    <n v="2"/>
    <s v="Life Sciences"/>
    <n v="1"/>
    <n v="14626"/>
    <n v="4"/>
    <x v="1"/>
    <n v="51"/>
    <n v="4"/>
    <n v="5"/>
    <x v="1"/>
    <n v="1"/>
    <s v="Single"/>
    <n v="14626"/>
    <n v="1996"/>
    <n v="5"/>
    <n v="17"/>
    <d v="1996-05-17T00:00:00"/>
    <s v="May"/>
    <s v="Q2"/>
    <n v="8"/>
    <n v="5"/>
    <s v="Friday"/>
    <n v="11"/>
    <s v="Q1"/>
    <n v="18056"/>
    <n v="288896"/>
    <n v="7"/>
    <s v="No"/>
    <n v="35"/>
    <n v="4"/>
    <n v="1"/>
    <n v="80"/>
    <n v="3"/>
    <n v="26"/>
    <n v="1"/>
    <n v="1"/>
    <n v="21"/>
    <n v="5"/>
    <n v="20"/>
    <n v="1"/>
  </r>
  <r>
    <n v="27"/>
    <x v="1"/>
    <s v="Travel_Frequently"/>
    <n v="1044"/>
    <x v="3"/>
    <n v="12"/>
    <n v="5"/>
    <s v="Medical"/>
    <n v="1"/>
    <n v="14627"/>
    <n v="3"/>
    <x v="1"/>
    <n v="180"/>
    <n v="2"/>
    <n v="4"/>
    <x v="0"/>
    <n v="1"/>
    <s v="Married"/>
    <n v="14627"/>
    <n v="2018"/>
    <n v="6"/>
    <n v="1"/>
    <d v="2018-06-01T00:00:00"/>
    <s v="June"/>
    <s v="Q2"/>
    <n v="7"/>
    <n v="5"/>
    <s v="Friday"/>
    <n v="12"/>
    <s v="Q1"/>
    <n v="41693"/>
    <n v="125079"/>
    <n v="2"/>
    <s v="No"/>
    <n v="49"/>
    <n v="1"/>
    <n v="1"/>
    <n v="80"/>
    <n v="2"/>
    <n v="4"/>
    <n v="3"/>
    <n v="4"/>
    <n v="4"/>
    <n v="4"/>
    <n v="3"/>
    <n v="3"/>
  </r>
  <r>
    <n v="33"/>
    <x v="1"/>
    <s v="Non-Travel"/>
    <n v="364"/>
    <x v="5"/>
    <n v="13"/>
    <n v="2"/>
    <s v="Other"/>
    <n v="1"/>
    <n v="14628"/>
    <n v="1"/>
    <x v="0"/>
    <n v="121"/>
    <n v="3"/>
    <n v="1"/>
    <x v="6"/>
    <n v="3"/>
    <s v="Divorced"/>
    <n v="14628"/>
    <n v="1996"/>
    <n v="4"/>
    <n v="18"/>
    <d v="1996-04-18T00:00:00"/>
    <s v="April"/>
    <s v="Q2"/>
    <n v="9"/>
    <n v="4"/>
    <s v="Thursday"/>
    <n v="10"/>
    <s v="Q1"/>
    <n v="20469"/>
    <n v="429849"/>
    <n v="6"/>
    <s v="Yes"/>
    <n v="1"/>
    <n v="4"/>
    <n v="3"/>
    <n v="80"/>
    <n v="1"/>
    <n v="26"/>
    <n v="2"/>
    <n v="1"/>
    <n v="9"/>
    <n v="8"/>
    <n v="5"/>
    <n v="7"/>
  </r>
  <r>
    <n v="25"/>
    <x v="1"/>
    <s v="Non-Travel"/>
    <n v="252"/>
    <x v="3"/>
    <n v="39"/>
    <n v="4"/>
    <s v="Other"/>
    <n v="1"/>
    <n v="14629"/>
    <n v="4"/>
    <x v="0"/>
    <n v="191"/>
    <n v="3"/>
    <n v="5"/>
    <x v="2"/>
    <n v="2"/>
    <s v="Single"/>
    <n v="14629"/>
    <n v="2012"/>
    <n v="11"/>
    <n v="28"/>
    <d v="2012-11-28T00:00:00"/>
    <s v="November"/>
    <s v="Q4"/>
    <n v="2"/>
    <n v="3"/>
    <s v="Wednesday"/>
    <n v="5"/>
    <s v="Q3"/>
    <n v="4697"/>
    <n v="61061"/>
    <n v="7"/>
    <s v="No"/>
    <n v="10"/>
    <n v="1"/>
    <n v="2"/>
    <n v="80"/>
    <n v="4"/>
    <n v="10"/>
    <n v="1"/>
    <n v="4"/>
    <n v="2"/>
    <n v="2"/>
    <n v="1"/>
    <n v="1"/>
  </r>
  <r>
    <n v="40"/>
    <x v="1"/>
    <s v="Travel_Frequently"/>
    <n v="651"/>
    <x v="0"/>
    <n v="1"/>
    <n v="1"/>
    <s v="Human Resources"/>
    <n v="1"/>
    <n v="14630"/>
    <n v="2"/>
    <x v="1"/>
    <n v="81"/>
    <n v="4"/>
    <n v="1"/>
    <x v="5"/>
    <n v="3"/>
    <s v="Divorced"/>
    <n v="14630"/>
    <n v="2008"/>
    <n v="3"/>
    <n v="28"/>
    <d v="2008-03-28T00:00:00"/>
    <s v="March"/>
    <s v="Q1"/>
    <n v="10"/>
    <n v="5"/>
    <s v="Friday"/>
    <n v="9"/>
    <s v="Q4"/>
    <n v="32918"/>
    <n v="65836"/>
    <n v="6"/>
    <s v="Yes"/>
    <n v="8"/>
    <n v="1"/>
    <n v="1"/>
    <n v="80"/>
    <n v="4"/>
    <n v="14"/>
    <n v="5"/>
    <n v="4"/>
    <n v="7"/>
    <n v="5"/>
    <n v="6"/>
    <n v="6"/>
  </r>
  <r>
    <n v="50"/>
    <x v="1"/>
    <s v="Travel_Rarely"/>
    <n v="1164"/>
    <x v="4"/>
    <n v="9"/>
    <n v="1"/>
    <s v="Other"/>
    <n v="1"/>
    <n v="14631"/>
    <n v="3"/>
    <x v="0"/>
    <n v="36"/>
    <n v="1"/>
    <n v="1"/>
    <x v="4"/>
    <n v="3"/>
    <s v="Divorced"/>
    <n v="14631"/>
    <n v="2019"/>
    <n v="10"/>
    <n v="2"/>
    <d v="2019-10-02T00:00:00"/>
    <s v="October"/>
    <s v="Q4"/>
    <n v="3"/>
    <n v="3"/>
    <s v="Wednesday"/>
    <n v="4"/>
    <s v="Q3"/>
    <n v="25324"/>
    <n v="759720"/>
    <n v="5"/>
    <s v="No"/>
    <n v="19"/>
    <n v="4"/>
    <n v="4"/>
    <n v="80"/>
    <n v="2"/>
    <n v="3"/>
    <n v="5"/>
    <n v="2"/>
    <n v="2"/>
    <n v="2"/>
    <n v="2"/>
    <n v="1"/>
  </r>
  <r>
    <n v="57"/>
    <x v="0"/>
    <s v="Travel_Rarely"/>
    <n v="256"/>
    <x v="5"/>
    <n v="18"/>
    <n v="5"/>
    <s v="Medical"/>
    <n v="1"/>
    <n v="14632"/>
    <n v="3"/>
    <x v="0"/>
    <n v="92"/>
    <n v="2"/>
    <n v="5"/>
    <x v="6"/>
    <n v="3"/>
    <s v="Single"/>
    <n v="14632"/>
    <n v="2020"/>
    <n v="12"/>
    <n v="16"/>
    <d v="2020-12-16T00:00:00"/>
    <s v="December"/>
    <s v="Q4"/>
    <n v="1"/>
    <n v="3"/>
    <s v="Wednesday"/>
    <n v="6"/>
    <s v="Q3"/>
    <n v="45160"/>
    <n v="451600"/>
    <n v="2"/>
    <s v="No"/>
    <n v="12"/>
    <n v="1"/>
    <n v="4"/>
    <n v="80"/>
    <n v="2"/>
    <n v="2"/>
    <n v="5"/>
    <n v="1"/>
    <n v="2"/>
    <n v="2"/>
    <n v="1"/>
    <n v="2"/>
  </r>
  <r>
    <n v="20"/>
    <x v="0"/>
    <s v="Travel_Rarely"/>
    <n v="1049"/>
    <x v="2"/>
    <n v="12"/>
    <n v="5"/>
    <s v="Marketing"/>
    <n v="1"/>
    <n v="14633"/>
    <n v="2"/>
    <x v="0"/>
    <n v="156"/>
    <n v="2"/>
    <n v="4"/>
    <x v="3"/>
    <n v="3"/>
    <s v="Divorced"/>
    <n v="14633"/>
    <n v="2003"/>
    <n v="8"/>
    <n v="18"/>
    <d v="2003-08-18T00:00:00"/>
    <s v="August"/>
    <s v="Q3"/>
    <n v="5"/>
    <n v="1"/>
    <s v="Monday"/>
    <n v="2"/>
    <s v="Q2"/>
    <n v="32134"/>
    <n v="353474"/>
    <n v="8"/>
    <s v="Yes"/>
    <n v="47"/>
    <n v="1"/>
    <n v="4"/>
    <n v="80"/>
    <n v="2"/>
    <n v="19"/>
    <n v="5"/>
    <n v="2"/>
    <n v="5"/>
    <n v="2"/>
    <n v="4"/>
    <n v="2"/>
  </r>
  <r>
    <n v="24"/>
    <x v="1"/>
    <s v="Travel_Rarely"/>
    <n v="1208"/>
    <x v="4"/>
    <n v="42"/>
    <n v="5"/>
    <s v="Marketing"/>
    <n v="1"/>
    <n v="14634"/>
    <n v="2"/>
    <x v="0"/>
    <n v="153"/>
    <n v="3"/>
    <n v="4"/>
    <x v="0"/>
    <n v="1"/>
    <s v="Single"/>
    <n v="14634"/>
    <n v="1986"/>
    <n v="5"/>
    <n v="21"/>
    <d v="1986-05-21T00:00:00"/>
    <s v="May"/>
    <s v="Q2"/>
    <n v="8"/>
    <n v="3"/>
    <s v="Wednesday"/>
    <n v="11"/>
    <s v="Q1"/>
    <n v="41376"/>
    <n v="455136"/>
    <n v="0"/>
    <s v="No"/>
    <n v="32"/>
    <n v="3"/>
    <n v="2"/>
    <n v="80"/>
    <n v="3"/>
    <n v="36"/>
    <n v="2"/>
    <n v="2"/>
    <n v="11"/>
    <n v="7"/>
    <n v="9"/>
    <n v="3"/>
  </r>
  <r>
    <n v="27"/>
    <x v="1"/>
    <s v="Travel_Frequently"/>
    <n v="942"/>
    <x v="0"/>
    <n v="5"/>
    <n v="2"/>
    <s v="Technical Degree"/>
    <n v="1"/>
    <n v="14635"/>
    <n v="1"/>
    <x v="0"/>
    <n v="43"/>
    <n v="1"/>
    <n v="3"/>
    <x v="8"/>
    <n v="4"/>
    <s v="Single"/>
    <n v="14635"/>
    <n v="2001"/>
    <n v="1"/>
    <n v="24"/>
    <d v="2001-01-24T00:00:00"/>
    <s v="January"/>
    <s v="Q1"/>
    <n v="0"/>
    <n v="3"/>
    <s v="Wednesday"/>
    <n v="7"/>
    <s v="Q4"/>
    <n v="26251"/>
    <n v="682526"/>
    <n v="7"/>
    <s v="No"/>
    <n v="0"/>
    <n v="4"/>
    <n v="2"/>
    <n v="80"/>
    <n v="1"/>
    <n v="21"/>
    <n v="2"/>
    <n v="2"/>
    <n v="11"/>
    <n v="6"/>
    <n v="9"/>
    <n v="5"/>
  </r>
  <r>
    <n v="30"/>
    <x v="1"/>
    <s v="Travel_Frequently"/>
    <n v="393"/>
    <x v="1"/>
    <n v="32"/>
    <n v="1"/>
    <s v="Medical"/>
    <n v="1"/>
    <n v="14636"/>
    <n v="4"/>
    <x v="0"/>
    <n v="154"/>
    <n v="3"/>
    <n v="5"/>
    <x v="0"/>
    <n v="3"/>
    <s v="Divorced"/>
    <n v="14636"/>
    <n v="2017"/>
    <n v="7"/>
    <n v="14"/>
    <d v="2017-07-14T00:00:00"/>
    <s v="July"/>
    <s v="Q3"/>
    <n v="6"/>
    <n v="5"/>
    <s v="Friday"/>
    <n v="1"/>
    <s v="Q2"/>
    <n v="24657"/>
    <n v="123285"/>
    <n v="5"/>
    <s v="Yes"/>
    <n v="27"/>
    <n v="4"/>
    <n v="1"/>
    <n v="80"/>
    <n v="2"/>
    <n v="5"/>
    <n v="5"/>
    <n v="3"/>
    <n v="1"/>
    <n v="1"/>
    <n v="1"/>
    <n v="1"/>
  </r>
  <r>
    <n v="45"/>
    <x v="0"/>
    <s v="Travel_Rarely"/>
    <n v="214"/>
    <x v="1"/>
    <n v="17"/>
    <n v="1"/>
    <s v="Marketing"/>
    <n v="1"/>
    <n v="14637"/>
    <n v="1"/>
    <x v="1"/>
    <n v="111"/>
    <n v="1"/>
    <n v="3"/>
    <x v="3"/>
    <n v="4"/>
    <s v="Married"/>
    <n v="14637"/>
    <n v="2009"/>
    <n v="5"/>
    <n v="22"/>
    <d v="2009-05-22T00:00:00"/>
    <s v="May"/>
    <s v="Q2"/>
    <n v="8"/>
    <n v="5"/>
    <s v="Friday"/>
    <n v="11"/>
    <s v="Q1"/>
    <n v="15904"/>
    <n v="445312"/>
    <n v="1"/>
    <s v="No"/>
    <n v="26"/>
    <n v="4"/>
    <n v="1"/>
    <n v="80"/>
    <n v="3"/>
    <n v="13"/>
    <n v="2"/>
    <n v="3"/>
    <n v="1"/>
    <n v="1"/>
    <n v="1"/>
    <n v="1"/>
  </r>
  <r>
    <n v="39"/>
    <x v="1"/>
    <s v="Travel_Rarely"/>
    <n v="1202"/>
    <x v="2"/>
    <n v="17"/>
    <n v="2"/>
    <s v="Technical Degree"/>
    <n v="1"/>
    <n v="14638"/>
    <n v="4"/>
    <x v="0"/>
    <n v="67"/>
    <n v="2"/>
    <n v="5"/>
    <x v="0"/>
    <n v="1"/>
    <s v="Divorced"/>
    <n v="14638"/>
    <n v="1982"/>
    <n v="11"/>
    <n v="26"/>
    <d v="1982-11-26T00:00:00"/>
    <s v="November"/>
    <s v="Q4"/>
    <n v="2"/>
    <n v="5"/>
    <s v="Friday"/>
    <n v="5"/>
    <s v="Q3"/>
    <n v="19036"/>
    <n v="190360"/>
    <n v="8"/>
    <s v="No"/>
    <n v="18"/>
    <n v="3"/>
    <n v="2"/>
    <n v="80"/>
    <n v="2"/>
    <n v="40"/>
    <n v="1"/>
    <n v="4"/>
    <n v="3"/>
    <n v="2"/>
    <n v="2"/>
    <n v="2"/>
  </r>
  <r>
    <n v="36"/>
    <x v="0"/>
    <s v="Travel_Frequently"/>
    <n v="1247"/>
    <x v="4"/>
    <n v="50"/>
    <n v="3"/>
    <s v="Life Sciences"/>
    <n v="1"/>
    <n v="14639"/>
    <n v="1"/>
    <x v="1"/>
    <n v="177"/>
    <n v="1"/>
    <n v="1"/>
    <x v="5"/>
    <n v="3"/>
    <s v="Single"/>
    <n v="14639"/>
    <n v="2011"/>
    <n v="2"/>
    <n v="27"/>
    <d v="2011-02-27T00:00:00"/>
    <s v="February"/>
    <s v="Q1"/>
    <n v="11"/>
    <n v="7"/>
    <s v="Sunday"/>
    <n v="8"/>
    <s v="Q4"/>
    <n v="16797"/>
    <n v="302346"/>
    <n v="7"/>
    <s v="No"/>
    <n v="38"/>
    <n v="2"/>
    <n v="1"/>
    <n v="80"/>
    <n v="2"/>
    <n v="11"/>
    <n v="4"/>
    <n v="4"/>
    <n v="7"/>
    <n v="6"/>
    <n v="2"/>
    <n v="4"/>
  </r>
  <r>
    <n v="25"/>
    <x v="1"/>
    <s v="Non-Travel"/>
    <n v="1495"/>
    <x v="4"/>
    <n v="30"/>
    <n v="3"/>
    <s v="Life Sciences"/>
    <n v="1"/>
    <n v="14640"/>
    <n v="2"/>
    <x v="0"/>
    <n v="41"/>
    <n v="3"/>
    <n v="2"/>
    <x v="7"/>
    <n v="1"/>
    <s v="Divorced"/>
    <n v="14640"/>
    <n v="2016"/>
    <n v="9"/>
    <n v="18"/>
    <d v="2016-09-18T00:00:00"/>
    <s v="September"/>
    <s v="Q3"/>
    <n v="4"/>
    <n v="7"/>
    <s v="Sunday"/>
    <n v="3"/>
    <s v="Q2"/>
    <n v="41233"/>
    <n v="247398"/>
    <n v="1"/>
    <s v="No"/>
    <n v="45"/>
    <n v="3"/>
    <n v="2"/>
    <n v="80"/>
    <n v="1"/>
    <n v="6"/>
    <n v="4"/>
    <n v="2"/>
    <n v="5"/>
    <n v="1"/>
    <n v="4"/>
    <n v="3"/>
  </r>
  <r>
    <n v="47"/>
    <x v="1"/>
    <s v="Travel_Frequently"/>
    <n v="1215"/>
    <x v="3"/>
    <n v="38"/>
    <n v="1"/>
    <s v="Life Sciences"/>
    <n v="1"/>
    <n v="14641"/>
    <n v="3"/>
    <x v="0"/>
    <n v="122"/>
    <n v="1"/>
    <n v="3"/>
    <x v="9"/>
    <n v="2"/>
    <s v="Divorced"/>
    <n v="14641"/>
    <n v="1997"/>
    <n v="1"/>
    <n v="2"/>
    <d v="1997-01-02T00:00:00"/>
    <s v="January"/>
    <s v="Q1"/>
    <n v="0"/>
    <n v="4"/>
    <s v="Thursday"/>
    <n v="7"/>
    <s v="Q4"/>
    <n v="4233"/>
    <n v="118524"/>
    <n v="0"/>
    <s v="No"/>
    <n v="41"/>
    <n v="2"/>
    <n v="3"/>
    <n v="80"/>
    <n v="3"/>
    <n v="25"/>
    <n v="5"/>
    <n v="4"/>
    <n v="15"/>
    <n v="13"/>
    <n v="2"/>
    <n v="5"/>
  </r>
  <r>
    <n v="20"/>
    <x v="1"/>
    <s v="Travel_Frequently"/>
    <n v="574"/>
    <x v="5"/>
    <n v="50"/>
    <n v="3"/>
    <s v="Human Resources"/>
    <n v="1"/>
    <n v="14642"/>
    <n v="2"/>
    <x v="1"/>
    <n v="34"/>
    <n v="3"/>
    <n v="1"/>
    <x v="7"/>
    <n v="1"/>
    <s v="Single"/>
    <n v="14642"/>
    <n v="1994"/>
    <n v="2"/>
    <n v="5"/>
    <d v="1994-02-05T00:00:00"/>
    <s v="February"/>
    <s v="Q1"/>
    <n v="11"/>
    <n v="6"/>
    <s v="Saturday"/>
    <n v="8"/>
    <s v="Q4"/>
    <n v="46828"/>
    <n v="842904"/>
    <n v="2"/>
    <s v="No"/>
    <n v="9"/>
    <n v="1"/>
    <n v="3"/>
    <n v="80"/>
    <n v="3"/>
    <n v="28"/>
    <n v="4"/>
    <n v="4"/>
    <n v="3"/>
    <n v="2"/>
    <n v="1"/>
    <n v="2"/>
  </r>
  <r>
    <n v="30"/>
    <x v="1"/>
    <s v="Travel_Rarely"/>
    <n v="177"/>
    <x v="2"/>
    <n v="50"/>
    <n v="2"/>
    <s v="Human Resources"/>
    <n v="1"/>
    <n v="14643"/>
    <n v="3"/>
    <x v="1"/>
    <n v="99"/>
    <n v="4"/>
    <n v="2"/>
    <x v="5"/>
    <n v="3"/>
    <s v="Married"/>
    <n v="14643"/>
    <n v="1984"/>
    <n v="3"/>
    <n v="23"/>
    <d v="1984-03-23T00:00:00"/>
    <s v="March"/>
    <s v="Q1"/>
    <n v="10"/>
    <n v="5"/>
    <s v="Friday"/>
    <n v="9"/>
    <s v="Q4"/>
    <n v="15430"/>
    <n v="123440"/>
    <n v="7"/>
    <s v="No"/>
    <n v="16"/>
    <n v="4"/>
    <n v="3"/>
    <n v="80"/>
    <n v="4"/>
    <n v="38"/>
    <n v="2"/>
    <n v="2"/>
    <n v="32"/>
    <n v="25"/>
    <n v="27"/>
    <n v="10"/>
  </r>
  <r>
    <n v="19"/>
    <x v="1"/>
    <s v="Non-Travel"/>
    <n v="947"/>
    <x v="1"/>
    <n v="16"/>
    <n v="1"/>
    <s v="Marketing"/>
    <n v="1"/>
    <n v="14644"/>
    <n v="3"/>
    <x v="0"/>
    <n v="183"/>
    <n v="2"/>
    <n v="2"/>
    <x v="0"/>
    <n v="1"/>
    <s v="Married"/>
    <n v="14644"/>
    <n v="2013"/>
    <n v="9"/>
    <n v="8"/>
    <d v="2013-09-08T00:00:00"/>
    <s v="September"/>
    <s v="Q3"/>
    <n v="4"/>
    <n v="7"/>
    <s v="Sunday"/>
    <n v="3"/>
    <s v="Q2"/>
    <n v="18028"/>
    <n v="540840"/>
    <n v="2"/>
    <s v="Yes"/>
    <n v="30"/>
    <n v="1"/>
    <n v="4"/>
    <n v="80"/>
    <n v="4"/>
    <n v="9"/>
    <n v="5"/>
    <n v="4"/>
    <n v="2"/>
    <n v="1"/>
    <n v="1"/>
    <n v="1"/>
  </r>
  <r>
    <n v="18"/>
    <x v="0"/>
    <s v="Non-Travel"/>
    <n v="404"/>
    <x v="0"/>
    <n v="20"/>
    <n v="5"/>
    <s v="Technical Degree"/>
    <n v="1"/>
    <n v="14645"/>
    <n v="4"/>
    <x v="1"/>
    <n v="131"/>
    <n v="1"/>
    <n v="5"/>
    <x v="8"/>
    <n v="2"/>
    <s v="Married"/>
    <n v="14645"/>
    <n v="2013"/>
    <n v="11"/>
    <n v="2"/>
    <d v="2013-11-02T00:00:00"/>
    <s v="November"/>
    <s v="Q4"/>
    <n v="2"/>
    <n v="6"/>
    <s v="Saturday"/>
    <n v="5"/>
    <s v="Q3"/>
    <n v="12976"/>
    <n v="25952"/>
    <n v="3"/>
    <s v="No"/>
    <n v="13"/>
    <n v="1"/>
    <n v="2"/>
    <n v="80"/>
    <n v="2"/>
    <n v="9"/>
    <n v="2"/>
    <n v="4"/>
    <n v="2"/>
    <n v="1"/>
    <n v="2"/>
    <n v="2"/>
  </r>
  <r>
    <n v="23"/>
    <x v="0"/>
    <s v="Travel_Rarely"/>
    <n v="647"/>
    <x v="4"/>
    <n v="10"/>
    <n v="5"/>
    <s v="Medical"/>
    <n v="1"/>
    <n v="14646"/>
    <n v="4"/>
    <x v="1"/>
    <n v="104"/>
    <n v="2"/>
    <n v="2"/>
    <x v="1"/>
    <n v="2"/>
    <s v="Married"/>
    <n v="14646"/>
    <n v="2012"/>
    <n v="10"/>
    <n v="22"/>
    <d v="2012-10-22T00:00:00"/>
    <s v="October"/>
    <s v="Q4"/>
    <n v="3"/>
    <n v="1"/>
    <s v="Monday"/>
    <n v="4"/>
    <s v="Q3"/>
    <n v="22723"/>
    <n v="454460"/>
    <n v="8"/>
    <s v="No"/>
    <n v="29"/>
    <n v="1"/>
    <n v="1"/>
    <n v="80"/>
    <n v="4"/>
    <n v="10"/>
    <n v="2"/>
    <n v="1"/>
    <n v="10"/>
    <n v="3"/>
    <n v="8"/>
    <n v="10"/>
  </r>
  <r>
    <n v="49"/>
    <x v="0"/>
    <s v="Travel_Rarely"/>
    <n v="213"/>
    <x v="0"/>
    <n v="21"/>
    <n v="2"/>
    <s v="Marketing"/>
    <n v="1"/>
    <n v="14647"/>
    <n v="2"/>
    <x v="0"/>
    <n v="144"/>
    <n v="1"/>
    <n v="2"/>
    <x v="7"/>
    <n v="2"/>
    <s v="Married"/>
    <n v="14647"/>
    <n v="2004"/>
    <n v="12"/>
    <n v="19"/>
    <d v="2004-12-19T00:00:00"/>
    <s v="December"/>
    <s v="Q4"/>
    <n v="1"/>
    <n v="7"/>
    <s v="Sunday"/>
    <n v="6"/>
    <s v="Q3"/>
    <n v="32850"/>
    <n v="394200"/>
    <n v="5"/>
    <s v="Yes"/>
    <n v="38"/>
    <n v="4"/>
    <n v="3"/>
    <n v="80"/>
    <n v="2"/>
    <n v="18"/>
    <n v="5"/>
    <n v="1"/>
    <n v="18"/>
    <n v="18"/>
    <n v="12"/>
    <n v="16"/>
  </r>
  <r>
    <n v="36"/>
    <x v="0"/>
    <s v="Travel_Frequently"/>
    <n v="216"/>
    <x v="5"/>
    <n v="4"/>
    <n v="2"/>
    <s v="Medical"/>
    <n v="1"/>
    <n v="14648"/>
    <n v="1"/>
    <x v="1"/>
    <n v="124"/>
    <n v="1"/>
    <n v="1"/>
    <x v="5"/>
    <n v="4"/>
    <s v="Single"/>
    <n v="14648"/>
    <n v="2013"/>
    <n v="10"/>
    <n v="22"/>
    <d v="2013-10-22T00:00:00"/>
    <s v="October"/>
    <s v="Q4"/>
    <n v="3"/>
    <n v="2"/>
    <s v="Tuesday"/>
    <n v="4"/>
    <s v="Q3"/>
    <n v="37022"/>
    <n v="629374"/>
    <n v="2"/>
    <s v="Yes"/>
    <n v="8"/>
    <n v="1"/>
    <n v="1"/>
    <n v="80"/>
    <n v="3"/>
    <n v="9"/>
    <n v="3"/>
    <n v="3"/>
    <n v="5"/>
    <n v="4"/>
    <n v="5"/>
    <n v="5"/>
  </r>
  <r>
    <n v="19"/>
    <x v="1"/>
    <s v="Non-Travel"/>
    <n v="1354"/>
    <x v="3"/>
    <n v="31"/>
    <n v="4"/>
    <s v="Technical Degree"/>
    <n v="1"/>
    <n v="14649"/>
    <n v="1"/>
    <x v="1"/>
    <n v="194"/>
    <n v="1"/>
    <n v="2"/>
    <x v="5"/>
    <n v="4"/>
    <s v="Single"/>
    <n v="14649"/>
    <n v="2020"/>
    <n v="9"/>
    <n v="1"/>
    <d v="2020-09-01T00:00:00"/>
    <s v="September"/>
    <s v="Q3"/>
    <n v="4"/>
    <n v="2"/>
    <s v="Tuesday"/>
    <n v="3"/>
    <s v="Q2"/>
    <n v="2956"/>
    <n v="35472"/>
    <n v="8"/>
    <s v="Yes"/>
    <n v="7"/>
    <n v="1"/>
    <n v="3"/>
    <n v="80"/>
    <n v="3"/>
    <n v="2"/>
    <n v="6"/>
    <n v="4"/>
    <n v="2"/>
    <n v="1"/>
    <n v="2"/>
    <n v="2"/>
  </r>
  <r>
    <n v="29"/>
    <x v="1"/>
    <s v="Non-Travel"/>
    <n v="1211"/>
    <x v="0"/>
    <n v="24"/>
    <n v="4"/>
    <s v="Marketing"/>
    <n v="1"/>
    <n v="14650"/>
    <n v="2"/>
    <x v="1"/>
    <n v="138"/>
    <n v="3"/>
    <n v="3"/>
    <x v="5"/>
    <n v="1"/>
    <s v="Divorced"/>
    <n v="14650"/>
    <n v="1985"/>
    <n v="7"/>
    <n v="10"/>
    <d v="1985-07-10T00:00:00"/>
    <s v="July"/>
    <s v="Q3"/>
    <n v="6"/>
    <n v="3"/>
    <s v="Wednesday"/>
    <n v="1"/>
    <s v="Q2"/>
    <n v="35951"/>
    <n v="683069"/>
    <n v="4"/>
    <s v="Yes"/>
    <n v="43"/>
    <n v="2"/>
    <n v="2"/>
    <n v="80"/>
    <n v="4"/>
    <n v="37"/>
    <n v="6"/>
    <n v="4"/>
    <n v="3"/>
    <n v="2"/>
    <n v="1"/>
    <n v="2"/>
  </r>
  <r>
    <n v="55"/>
    <x v="0"/>
    <s v="Travel_Frequently"/>
    <n v="320"/>
    <x v="0"/>
    <n v="49"/>
    <n v="5"/>
    <s v="Marketing"/>
    <n v="1"/>
    <n v="14651"/>
    <n v="1"/>
    <x v="1"/>
    <n v="133"/>
    <n v="4"/>
    <n v="4"/>
    <x v="2"/>
    <n v="3"/>
    <s v="Married"/>
    <n v="14651"/>
    <n v="2000"/>
    <n v="5"/>
    <n v="14"/>
    <d v="2000-05-14T00:00:00"/>
    <s v="May"/>
    <s v="Q2"/>
    <n v="8"/>
    <n v="7"/>
    <s v="Sunday"/>
    <n v="11"/>
    <s v="Q1"/>
    <n v="30592"/>
    <n v="458880"/>
    <n v="1"/>
    <s v="No"/>
    <n v="27"/>
    <n v="3"/>
    <n v="4"/>
    <n v="80"/>
    <n v="1"/>
    <n v="22"/>
    <n v="5"/>
    <n v="4"/>
    <n v="17"/>
    <n v="7"/>
    <n v="12"/>
    <n v="7"/>
  </r>
  <r>
    <n v="46"/>
    <x v="1"/>
    <s v="Non-Travel"/>
    <n v="1417"/>
    <x v="2"/>
    <n v="18"/>
    <n v="4"/>
    <s v="Human Resources"/>
    <n v="1"/>
    <n v="14652"/>
    <n v="4"/>
    <x v="0"/>
    <n v="55"/>
    <n v="1"/>
    <n v="3"/>
    <x v="4"/>
    <n v="4"/>
    <s v="Divorced"/>
    <n v="14652"/>
    <n v="1991"/>
    <n v="5"/>
    <n v="3"/>
    <d v="1991-05-03T00:00:00"/>
    <s v="May"/>
    <s v="Q2"/>
    <n v="8"/>
    <n v="5"/>
    <s v="Friday"/>
    <n v="11"/>
    <s v="Q1"/>
    <n v="19501"/>
    <n v="331517"/>
    <n v="2"/>
    <s v="Yes"/>
    <n v="43"/>
    <n v="1"/>
    <n v="2"/>
    <n v="80"/>
    <n v="3"/>
    <n v="31"/>
    <n v="1"/>
    <n v="2"/>
    <n v="25"/>
    <n v="10"/>
    <n v="12"/>
    <n v="5"/>
  </r>
  <r>
    <n v="41"/>
    <x v="1"/>
    <s v="Non-Travel"/>
    <n v="123"/>
    <x v="3"/>
    <n v="23"/>
    <n v="1"/>
    <s v="Life Sciences"/>
    <n v="1"/>
    <n v="14653"/>
    <n v="3"/>
    <x v="0"/>
    <n v="92"/>
    <n v="2"/>
    <n v="5"/>
    <x v="3"/>
    <n v="4"/>
    <s v="Single"/>
    <n v="14653"/>
    <n v="2010"/>
    <n v="7"/>
    <n v="7"/>
    <d v="2010-07-07T00:00:00"/>
    <s v="July"/>
    <s v="Q3"/>
    <n v="6"/>
    <n v="3"/>
    <s v="Wednesday"/>
    <n v="1"/>
    <s v="Q2"/>
    <n v="19814"/>
    <n v="534978"/>
    <n v="6"/>
    <s v="Yes"/>
    <n v="6"/>
    <n v="4"/>
    <n v="4"/>
    <n v="80"/>
    <n v="2"/>
    <n v="12"/>
    <n v="3"/>
    <n v="2"/>
    <n v="4"/>
    <n v="3"/>
    <n v="1"/>
    <n v="3"/>
  </r>
  <r>
    <n v="19"/>
    <x v="0"/>
    <s v="Non-Travel"/>
    <n v="767"/>
    <x v="2"/>
    <n v="3"/>
    <n v="5"/>
    <s v="Technical Degree"/>
    <n v="1"/>
    <n v="14654"/>
    <n v="1"/>
    <x v="1"/>
    <n v="166"/>
    <n v="2"/>
    <n v="4"/>
    <x v="6"/>
    <n v="4"/>
    <s v="Married"/>
    <n v="14654"/>
    <n v="2006"/>
    <n v="8"/>
    <n v="28"/>
    <d v="2006-08-28T00:00:00"/>
    <s v="August"/>
    <s v="Q3"/>
    <n v="5"/>
    <n v="1"/>
    <s v="Monday"/>
    <n v="2"/>
    <s v="Q2"/>
    <n v="3721"/>
    <n v="100467"/>
    <n v="2"/>
    <s v="Yes"/>
    <n v="31"/>
    <n v="2"/>
    <n v="1"/>
    <n v="80"/>
    <n v="1"/>
    <n v="16"/>
    <n v="6"/>
    <n v="3"/>
    <n v="2"/>
    <n v="1"/>
    <n v="1"/>
    <n v="2"/>
  </r>
  <r>
    <n v="40"/>
    <x v="0"/>
    <s v="Non-Travel"/>
    <n v="1000"/>
    <x v="2"/>
    <n v="16"/>
    <n v="3"/>
    <s v="Other"/>
    <n v="1"/>
    <n v="14655"/>
    <n v="1"/>
    <x v="1"/>
    <n v="107"/>
    <n v="1"/>
    <n v="4"/>
    <x v="3"/>
    <n v="1"/>
    <s v="Married"/>
    <n v="14655"/>
    <n v="1985"/>
    <n v="5"/>
    <n v="7"/>
    <d v="1985-05-07T00:00:00"/>
    <s v="May"/>
    <s v="Q2"/>
    <n v="8"/>
    <n v="2"/>
    <s v="Tuesday"/>
    <n v="11"/>
    <s v="Q1"/>
    <n v="42111"/>
    <n v="968553"/>
    <n v="3"/>
    <s v="No"/>
    <n v="29"/>
    <n v="2"/>
    <n v="1"/>
    <n v="80"/>
    <n v="4"/>
    <n v="37"/>
    <n v="4"/>
    <n v="2"/>
    <n v="25"/>
    <n v="11"/>
    <n v="9"/>
    <n v="7"/>
  </r>
  <r>
    <n v="43"/>
    <x v="0"/>
    <s v="Travel_Frequently"/>
    <n v="1424"/>
    <x v="4"/>
    <n v="46"/>
    <n v="2"/>
    <s v="Human Resources"/>
    <n v="1"/>
    <n v="14656"/>
    <n v="2"/>
    <x v="0"/>
    <n v="174"/>
    <n v="2"/>
    <n v="5"/>
    <x v="8"/>
    <n v="2"/>
    <s v="Divorced"/>
    <n v="14656"/>
    <n v="1994"/>
    <n v="7"/>
    <n v="21"/>
    <d v="1994-07-21T00:00:00"/>
    <s v="July"/>
    <s v="Q3"/>
    <n v="6"/>
    <n v="4"/>
    <s v="Thursday"/>
    <n v="1"/>
    <s v="Q2"/>
    <n v="19027"/>
    <n v="399567"/>
    <n v="1"/>
    <s v="No"/>
    <n v="8"/>
    <n v="3"/>
    <n v="1"/>
    <n v="80"/>
    <n v="4"/>
    <n v="28"/>
    <n v="5"/>
    <n v="4"/>
    <n v="7"/>
    <n v="7"/>
    <n v="3"/>
    <n v="4"/>
  </r>
  <r>
    <n v="51"/>
    <x v="0"/>
    <s v="Travel_Rarely"/>
    <n v="295"/>
    <x v="3"/>
    <n v="17"/>
    <n v="1"/>
    <s v="Technical Degree"/>
    <n v="1"/>
    <n v="14657"/>
    <n v="3"/>
    <x v="1"/>
    <n v="161"/>
    <n v="3"/>
    <n v="3"/>
    <x v="9"/>
    <n v="1"/>
    <s v="Divorced"/>
    <n v="14657"/>
    <n v="2015"/>
    <n v="9"/>
    <n v="6"/>
    <d v="2015-09-06T00:00:00"/>
    <s v="September"/>
    <s v="Q3"/>
    <n v="4"/>
    <n v="7"/>
    <s v="Sunday"/>
    <n v="3"/>
    <s v="Q2"/>
    <n v="46345"/>
    <n v="324415"/>
    <n v="6"/>
    <s v="Yes"/>
    <n v="6"/>
    <n v="1"/>
    <n v="2"/>
    <n v="80"/>
    <n v="3"/>
    <n v="7"/>
    <n v="2"/>
    <n v="1"/>
    <n v="6"/>
    <n v="2"/>
    <n v="6"/>
    <n v="4"/>
  </r>
  <r>
    <n v="58"/>
    <x v="1"/>
    <s v="Non-Travel"/>
    <n v="1319"/>
    <x v="1"/>
    <n v="35"/>
    <n v="5"/>
    <s v="Marketing"/>
    <n v="1"/>
    <n v="14658"/>
    <n v="1"/>
    <x v="1"/>
    <n v="112"/>
    <n v="3"/>
    <n v="2"/>
    <x v="5"/>
    <n v="2"/>
    <s v="Divorced"/>
    <n v="14658"/>
    <n v="2018"/>
    <n v="9"/>
    <n v="21"/>
    <d v="2018-09-21T00:00:00"/>
    <s v="September"/>
    <s v="Q3"/>
    <n v="4"/>
    <n v="5"/>
    <s v="Friday"/>
    <n v="3"/>
    <s v="Q2"/>
    <n v="20439"/>
    <n v="163512"/>
    <n v="7"/>
    <s v="No"/>
    <n v="29"/>
    <n v="1"/>
    <n v="1"/>
    <n v="80"/>
    <n v="1"/>
    <n v="4"/>
    <n v="3"/>
    <n v="3"/>
    <n v="1"/>
    <n v="1"/>
    <n v="1"/>
    <n v="1"/>
  </r>
  <r>
    <n v="48"/>
    <x v="0"/>
    <s v="Travel_Frequently"/>
    <n v="1298"/>
    <x v="0"/>
    <n v="32"/>
    <n v="1"/>
    <s v="Technical Degree"/>
    <n v="1"/>
    <n v="14659"/>
    <n v="4"/>
    <x v="1"/>
    <n v="80"/>
    <n v="1"/>
    <n v="3"/>
    <x v="7"/>
    <n v="1"/>
    <s v="Divorced"/>
    <n v="14659"/>
    <n v="2012"/>
    <n v="7"/>
    <n v="23"/>
    <d v="2012-07-23T00:00:00"/>
    <s v="July"/>
    <s v="Q3"/>
    <n v="6"/>
    <n v="1"/>
    <s v="Monday"/>
    <n v="1"/>
    <s v="Q2"/>
    <n v="6381"/>
    <n v="191430"/>
    <n v="1"/>
    <s v="Yes"/>
    <n v="39"/>
    <n v="3"/>
    <n v="3"/>
    <n v="80"/>
    <n v="3"/>
    <n v="10"/>
    <n v="2"/>
    <n v="4"/>
    <n v="8"/>
    <n v="2"/>
    <n v="1"/>
    <n v="6"/>
  </r>
  <r>
    <n v="51"/>
    <x v="0"/>
    <s v="Non-Travel"/>
    <n v="339"/>
    <x v="5"/>
    <n v="17"/>
    <n v="4"/>
    <s v="Other"/>
    <n v="1"/>
    <n v="14660"/>
    <n v="1"/>
    <x v="1"/>
    <n v="80"/>
    <n v="1"/>
    <n v="5"/>
    <x v="2"/>
    <n v="3"/>
    <s v="Single"/>
    <n v="14660"/>
    <n v="1998"/>
    <n v="2"/>
    <n v="13"/>
    <d v="1998-02-13T00:00:00"/>
    <s v="February"/>
    <s v="Q1"/>
    <n v="11"/>
    <n v="5"/>
    <s v="Friday"/>
    <n v="8"/>
    <s v="Q4"/>
    <n v="26905"/>
    <n v="376670"/>
    <n v="8"/>
    <s v="Yes"/>
    <n v="39"/>
    <n v="1"/>
    <n v="2"/>
    <n v="80"/>
    <n v="4"/>
    <n v="24"/>
    <n v="4"/>
    <n v="3"/>
    <n v="2"/>
    <n v="2"/>
    <n v="2"/>
    <n v="2"/>
  </r>
  <r>
    <n v="46"/>
    <x v="1"/>
    <s v="Travel_Rarely"/>
    <n v="352"/>
    <x v="1"/>
    <n v="42"/>
    <n v="3"/>
    <s v="Marketing"/>
    <n v="1"/>
    <n v="14661"/>
    <n v="3"/>
    <x v="0"/>
    <n v="136"/>
    <n v="2"/>
    <n v="5"/>
    <x v="0"/>
    <n v="3"/>
    <s v="Married"/>
    <n v="14661"/>
    <n v="2001"/>
    <n v="9"/>
    <n v="14"/>
    <d v="2001-09-14T00:00:00"/>
    <s v="September"/>
    <s v="Q3"/>
    <n v="4"/>
    <n v="5"/>
    <s v="Friday"/>
    <n v="3"/>
    <s v="Q2"/>
    <n v="17351"/>
    <n v="17351"/>
    <n v="7"/>
    <s v="No"/>
    <n v="12"/>
    <n v="3"/>
    <n v="2"/>
    <n v="80"/>
    <n v="2"/>
    <n v="21"/>
    <n v="4"/>
    <n v="3"/>
    <n v="6"/>
    <n v="6"/>
    <n v="6"/>
    <n v="1"/>
  </r>
  <r>
    <n v="49"/>
    <x v="1"/>
    <s v="Non-Travel"/>
    <n v="912"/>
    <x v="1"/>
    <n v="37"/>
    <n v="3"/>
    <s v="Marketing"/>
    <n v="1"/>
    <n v="14662"/>
    <n v="3"/>
    <x v="1"/>
    <n v="65"/>
    <n v="3"/>
    <n v="2"/>
    <x v="0"/>
    <n v="2"/>
    <s v="Single"/>
    <n v="14662"/>
    <n v="2019"/>
    <n v="2"/>
    <n v="9"/>
    <d v="2019-02-09T00:00:00"/>
    <s v="February"/>
    <s v="Q1"/>
    <n v="11"/>
    <n v="6"/>
    <s v="Saturday"/>
    <n v="8"/>
    <s v="Q4"/>
    <n v="19427"/>
    <n v="97135"/>
    <n v="4"/>
    <s v="No"/>
    <n v="22"/>
    <n v="1"/>
    <n v="2"/>
    <n v="80"/>
    <n v="4"/>
    <n v="3"/>
    <n v="3"/>
    <n v="3"/>
    <n v="3"/>
    <n v="3"/>
    <n v="1"/>
    <n v="1"/>
  </r>
  <r>
    <n v="49"/>
    <x v="0"/>
    <s v="Travel_Rarely"/>
    <n v="351"/>
    <x v="5"/>
    <n v="39"/>
    <n v="3"/>
    <s v="Life Sciences"/>
    <n v="1"/>
    <n v="14663"/>
    <n v="2"/>
    <x v="0"/>
    <n v="173"/>
    <n v="3"/>
    <n v="5"/>
    <x v="3"/>
    <n v="3"/>
    <s v="Single"/>
    <n v="14663"/>
    <n v="1998"/>
    <n v="9"/>
    <n v="3"/>
    <d v="1998-09-03T00:00:00"/>
    <s v="September"/>
    <s v="Q3"/>
    <n v="4"/>
    <n v="4"/>
    <s v="Thursday"/>
    <n v="3"/>
    <s v="Q2"/>
    <n v="13988"/>
    <n v="405652"/>
    <n v="5"/>
    <s v="Yes"/>
    <n v="32"/>
    <n v="4"/>
    <n v="2"/>
    <n v="80"/>
    <n v="4"/>
    <n v="24"/>
    <n v="6"/>
    <n v="3"/>
    <n v="18"/>
    <n v="9"/>
    <n v="15"/>
    <n v="10"/>
  </r>
  <r>
    <n v="54"/>
    <x v="1"/>
    <s v="Non-Travel"/>
    <n v="511"/>
    <x v="1"/>
    <n v="28"/>
    <n v="5"/>
    <s v="Other"/>
    <n v="1"/>
    <n v="14664"/>
    <n v="1"/>
    <x v="1"/>
    <n v="101"/>
    <n v="2"/>
    <n v="4"/>
    <x v="1"/>
    <n v="2"/>
    <s v="Married"/>
    <n v="14664"/>
    <n v="1991"/>
    <n v="5"/>
    <n v="21"/>
    <d v="1991-05-21T00:00:00"/>
    <s v="May"/>
    <s v="Q2"/>
    <n v="8"/>
    <n v="2"/>
    <s v="Tuesday"/>
    <n v="11"/>
    <s v="Q1"/>
    <n v="40154"/>
    <n v="1124312"/>
    <n v="4"/>
    <s v="No"/>
    <n v="30"/>
    <n v="2"/>
    <n v="1"/>
    <n v="80"/>
    <n v="1"/>
    <n v="31"/>
    <n v="1"/>
    <n v="3"/>
    <n v="29"/>
    <n v="11"/>
    <n v="2"/>
    <n v="12"/>
  </r>
  <r>
    <n v="36"/>
    <x v="1"/>
    <s v="Non-Travel"/>
    <n v="1004"/>
    <x v="5"/>
    <n v="46"/>
    <n v="3"/>
    <s v="Marketing"/>
    <n v="1"/>
    <n v="14665"/>
    <n v="1"/>
    <x v="1"/>
    <n v="69"/>
    <n v="2"/>
    <n v="5"/>
    <x v="5"/>
    <n v="3"/>
    <s v="Married"/>
    <n v="14665"/>
    <n v="1985"/>
    <n v="5"/>
    <n v="16"/>
    <d v="1985-05-16T00:00:00"/>
    <s v="May"/>
    <s v="Q2"/>
    <n v="8"/>
    <n v="4"/>
    <s v="Thursday"/>
    <n v="11"/>
    <s v="Q1"/>
    <n v="46974"/>
    <n v="187896"/>
    <n v="6"/>
    <s v="No"/>
    <n v="8"/>
    <n v="4"/>
    <n v="3"/>
    <n v="80"/>
    <n v="1"/>
    <n v="37"/>
    <n v="1"/>
    <n v="4"/>
    <n v="17"/>
    <n v="8"/>
    <n v="17"/>
    <n v="10"/>
  </r>
  <r>
    <n v="56"/>
    <x v="1"/>
    <s v="Non-Travel"/>
    <n v="524"/>
    <x v="0"/>
    <n v="15"/>
    <n v="5"/>
    <s v="Life Sciences"/>
    <n v="1"/>
    <n v="14666"/>
    <n v="4"/>
    <x v="1"/>
    <n v="86"/>
    <n v="2"/>
    <n v="3"/>
    <x v="1"/>
    <n v="4"/>
    <s v="Married"/>
    <n v="14666"/>
    <n v="1985"/>
    <n v="12"/>
    <n v="12"/>
    <d v="1985-12-12T00:00:00"/>
    <s v="December"/>
    <s v="Q4"/>
    <n v="1"/>
    <n v="4"/>
    <s v="Thursday"/>
    <n v="6"/>
    <s v="Q3"/>
    <n v="47143"/>
    <n v="330001"/>
    <n v="8"/>
    <s v="Yes"/>
    <n v="12"/>
    <n v="1"/>
    <n v="1"/>
    <n v="80"/>
    <n v="4"/>
    <n v="37"/>
    <n v="1"/>
    <n v="2"/>
    <n v="12"/>
    <n v="6"/>
    <n v="1"/>
    <n v="4"/>
  </r>
  <r>
    <n v="29"/>
    <x v="0"/>
    <s v="Non-Travel"/>
    <n v="697"/>
    <x v="1"/>
    <n v="21"/>
    <n v="1"/>
    <s v="Marketing"/>
    <n v="1"/>
    <n v="14667"/>
    <n v="3"/>
    <x v="1"/>
    <n v="114"/>
    <n v="4"/>
    <n v="5"/>
    <x v="4"/>
    <n v="4"/>
    <s v="Married"/>
    <n v="14667"/>
    <n v="2013"/>
    <n v="5"/>
    <n v="7"/>
    <d v="2013-05-07T00:00:00"/>
    <s v="May"/>
    <s v="Q2"/>
    <n v="8"/>
    <n v="2"/>
    <s v="Tuesday"/>
    <n v="11"/>
    <s v="Q1"/>
    <n v="15722"/>
    <n v="408772"/>
    <n v="7"/>
    <s v="Yes"/>
    <n v="9"/>
    <n v="3"/>
    <n v="1"/>
    <n v="80"/>
    <n v="4"/>
    <n v="9"/>
    <n v="5"/>
    <n v="4"/>
    <n v="5"/>
    <n v="4"/>
    <n v="2"/>
    <n v="4"/>
  </r>
  <r>
    <n v="20"/>
    <x v="0"/>
    <s v="Travel_Rarely"/>
    <n v="296"/>
    <x v="4"/>
    <n v="45"/>
    <n v="3"/>
    <s v="Marketing"/>
    <n v="1"/>
    <n v="14668"/>
    <n v="2"/>
    <x v="0"/>
    <n v="90"/>
    <n v="3"/>
    <n v="2"/>
    <x v="1"/>
    <n v="4"/>
    <s v="Single"/>
    <n v="14668"/>
    <n v="2014"/>
    <n v="6"/>
    <n v="8"/>
    <d v="2014-06-08T00:00:00"/>
    <s v="June"/>
    <s v="Q2"/>
    <n v="7"/>
    <n v="7"/>
    <s v="Sunday"/>
    <n v="12"/>
    <s v="Q1"/>
    <n v="41973"/>
    <n v="125919"/>
    <n v="8"/>
    <s v="Yes"/>
    <n v="9"/>
    <n v="1"/>
    <n v="1"/>
    <n v="80"/>
    <n v="3"/>
    <n v="8"/>
    <n v="5"/>
    <n v="2"/>
    <n v="7"/>
    <n v="6"/>
    <n v="6"/>
    <n v="2"/>
  </r>
  <r>
    <n v="34"/>
    <x v="1"/>
    <s v="Travel_Frequently"/>
    <n v="262"/>
    <x v="1"/>
    <n v="10"/>
    <n v="2"/>
    <s v="Other"/>
    <n v="1"/>
    <n v="14669"/>
    <n v="3"/>
    <x v="0"/>
    <n v="109"/>
    <n v="2"/>
    <n v="5"/>
    <x v="9"/>
    <n v="3"/>
    <s v="Single"/>
    <n v="14669"/>
    <n v="2021"/>
    <n v="2"/>
    <n v="14"/>
    <d v="2021-02-14T00:00:00"/>
    <s v="February"/>
    <s v="Q1"/>
    <n v="11"/>
    <n v="7"/>
    <s v="Sunday"/>
    <n v="8"/>
    <s v="Q4"/>
    <n v="18551"/>
    <n v="111306"/>
    <n v="0"/>
    <s v="No"/>
    <n v="30"/>
    <n v="1"/>
    <n v="1"/>
    <n v="80"/>
    <n v="2"/>
    <n v="1"/>
    <n v="4"/>
    <n v="3"/>
    <n v="1"/>
    <n v="1"/>
    <n v="1"/>
    <n v="1"/>
  </r>
  <r>
    <n v="29"/>
    <x v="1"/>
    <s v="Travel_Frequently"/>
    <n v="105"/>
    <x v="2"/>
    <n v="47"/>
    <n v="1"/>
    <s v="Life Sciences"/>
    <n v="1"/>
    <n v="14670"/>
    <n v="2"/>
    <x v="0"/>
    <n v="55"/>
    <n v="4"/>
    <n v="3"/>
    <x v="2"/>
    <n v="2"/>
    <s v="Single"/>
    <n v="14670"/>
    <n v="1982"/>
    <n v="3"/>
    <n v="18"/>
    <d v="1982-03-18T00:00:00"/>
    <s v="March"/>
    <s v="Q1"/>
    <n v="10"/>
    <n v="4"/>
    <s v="Thursday"/>
    <n v="9"/>
    <s v="Q4"/>
    <n v="49896"/>
    <n v="149688"/>
    <n v="7"/>
    <s v="Yes"/>
    <n v="38"/>
    <n v="3"/>
    <n v="4"/>
    <n v="80"/>
    <n v="1"/>
    <n v="40"/>
    <n v="3"/>
    <n v="1"/>
    <n v="6"/>
    <n v="2"/>
    <n v="2"/>
    <n v="1"/>
  </r>
  <r>
    <n v="52"/>
    <x v="0"/>
    <s v="Travel_Frequently"/>
    <n v="722"/>
    <x v="4"/>
    <n v="29"/>
    <n v="2"/>
    <s v="Human Resources"/>
    <n v="1"/>
    <n v="14671"/>
    <n v="1"/>
    <x v="0"/>
    <n v="135"/>
    <n v="3"/>
    <n v="5"/>
    <x v="9"/>
    <n v="3"/>
    <s v="Divorced"/>
    <n v="14671"/>
    <n v="2007"/>
    <n v="5"/>
    <n v="16"/>
    <d v="2007-05-16T00:00:00"/>
    <s v="May"/>
    <s v="Q2"/>
    <n v="8"/>
    <n v="3"/>
    <s v="Wednesday"/>
    <n v="11"/>
    <s v="Q1"/>
    <n v="43673"/>
    <n v="1135498"/>
    <n v="3"/>
    <s v="Yes"/>
    <n v="8"/>
    <n v="3"/>
    <n v="3"/>
    <n v="80"/>
    <n v="4"/>
    <n v="15"/>
    <n v="4"/>
    <n v="4"/>
    <n v="11"/>
    <n v="2"/>
    <n v="5"/>
    <n v="2"/>
  </r>
  <r>
    <n v="28"/>
    <x v="0"/>
    <s v="Non-Travel"/>
    <n v="775"/>
    <x v="3"/>
    <n v="8"/>
    <n v="1"/>
    <s v="Technical Degree"/>
    <n v="1"/>
    <n v="14672"/>
    <n v="2"/>
    <x v="0"/>
    <n v="151"/>
    <n v="1"/>
    <n v="3"/>
    <x v="7"/>
    <n v="4"/>
    <s v="Divorced"/>
    <n v="14672"/>
    <n v="2021"/>
    <n v="6"/>
    <n v="15"/>
    <d v="2021-06-15T00:00:00"/>
    <s v="June"/>
    <s v="Q2"/>
    <n v="7"/>
    <n v="2"/>
    <s v="Tuesday"/>
    <n v="12"/>
    <s v="Q1"/>
    <n v="44713"/>
    <n v="178852"/>
    <n v="0"/>
    <s v="Yes"/>
    <n v="13"/>
    <n v="3"/>
    <n v="3"/>
    <n v="80"/>
    <n v="4"/>
    <n v="1"/>
    <n v="2"/>
    <n v="2"/>
    <n v="1"/>
    <n v="1"/>
    <n v="1"/>
    <n v="1"/>
  </r>
  <r>
    <n v="57"/>
    <x v="1"/>
    <s v="Non-Travel"/>
    <n v="1476"/>
    <x v="0"/>
    <n v="27"/>
    <n v="5"/>
    <s v="Life Sciences"/>
    <n v="1"/>
    <n v="14673"/>
    <n v="4"/>
    <x v="1"/>
    <n v="141"/>
    <n v="4"/>
    <n v="5"/>
    <x v="5"/>
    <n v="2"/>
    <s v="Single"/>
    <n v="14673"/>
    <n v="2021"/>
    <n v="8"/>
    <n v="27"/>
    <d v="2021-08-27T00:00:00"/>
    <s v="August"/>
    <s v="Q3"/>
    <n v="5"/>
    <n v="5"/>
    <s v="Friday"/>
    <n v="2"/>
    <s v="Q2"/>
    <n v="36947"/>
    <n v="738940"/>
    <n v="6"/>
    <s v="Yes"/>
    <n v="12"/>
    <n v="3"/>
    <n v="4"/>
    <n v="80"/>
    <n v="3"/>
    <n v="1"/>
    <n v="2"/>
    <n v="3"/>
    <n v="1"/>
    <n v="1"/>
    <n v="1"/>
    <n v="1"/>
  </r>
  <r>
    <n v="26"/>
    <x v="1"/>
    <s v="Travel_Rarely"/>
    <n v="572"/>
    <x v="1"/>
    <n v="23"/>
    <n v="2"/>
    <s v="Other"/>
    <n v="1"/>
    <n v="14674"/>
    <n v="2"/>
    <x v="1"/>
    <n v="75"/>
    <n v="2"/>
    <n v="4"/>
    <x v="3"/>
    <n v="3"/>
    <s v="Divorced"/>
    <n v="14674"/>
    <n v="1987"/>
    <n v="4"/>
    <n v="15"/>
    <d v="1987-04-15T00:00:00"/>
    <s v="April"/>
    <s v="Q2"/>
    <n v="9"/>
    <n v="3"/>
    <s v="Wednesday"/>
    <n v="10"/>
    <s v="Q1"/>
    <n v="23069"/>
    <n v="369104"/>
    <n v="7"/>
    <s v="Yes"/>
    <n v="11"/>
    <n v="3"/>
    <n v="2"/>
    <n v="80"/>
    <n v="1"/>
    <n v="35"/>
    <n v="2"/>
    <n v="1"/>
    <n v="8"/>
    <n v="4"/>
    <n v="6"/>
    <n v="3"/>
  </r>
  <r>
    <n v="30"/>
    <x v="1"/>
    <s v="Travel_Rarely"/>
    <n v="1467"/>
    <x v="5"/>
    <n v="15"/>
    <n v="2"/>
    <s v="Technical Degree"/>
    <n v="1"/>
    <n v="14675"/>
    <n v="4"/>
    <x v="0"/>
    <n v="48"/>
    <n v="4"/>
    <n v="5"/>
    <x v="8"/>
    <n v="4"/>
    <s v="Married"/>
    <n v="14675"/>
    <n v="2003"/>
    <n v="4"/>
    <n v="17"/>
    <d v="2003-04-17T00:00:00"/>
    <s v="April"/>
    <s v="Q2"/>
    <n v="9"/>
    <n v="4"/>
    <s v="Thursday"/>
    <n v="10"/>
    <s v="Q1"/>
    <n v="44821"/>
    <n v="582673"/>
    <n v="5"/>
    <s v="Yes"/>
    <n v="21"/>
    <n v="2"/>
    <n v="1"/>
    <n v="80"/>
    <n v="3"/>
    <n v="19"/>
    <n v="1"/>
    <n v="1"/>
    <n v="10"/>
    <n v="3"/>
    <n v="1"/>
    <n v="6"/>
  </r>
  <r>
    <n v="52"/>
    <x v="1"/>
    <s v="Travel_Rarely"/>
    <n v="219"/>
    <x v="2"/>
    <n v="7"/>
    <n v="3"/>
    <s v="Other"/>
    <n v="1"/>
    <n v="14676"/>
    <n v="1"/>
    <x v="0"/>
    <n v="36"/>
    <n v="1"/>
    <n v="3"/>
    <x v="3"/>
    <n v="2"/>
    <s v="Divorced"/>
    <n v="14676"/>
    <n v="2018"/>
    <n v="1"/>
    <n v="12"/>
    <d v="2018-01-12T00:00:00"/>
    <s v="January"/>
    <s v="Q1"/>
    <n v="0"/>
    <n v="5"/>
    <s v="Friday"/>
    <n v="7"/>
    <s v="Q4"/>
    <n v="45344"/>
    <n v="181376"/>
    <n v="4"/>
    <s v="No"/>
    <n v="34"/>
    <n v="4"/>
    <n v="4"/>
    <n v="80"/>
    <n v="4"/>
    <n v="4"/>
    <n v="1"/>
    <n v="3"/>
    <n v="1"/>
    <n v="1"/>
    <n v="1"/>
    <n v="1"/>
  </r>
  <r>
    <n v="55"/>
    <x v="0"/>
    <s v="Travel_Rarely"/>
    <n v="703"/>
    <x v="4"/>
    <n v="50"/>
    <n v="4"/>
    <s v="Life Sciences"/>
    <n v="1"/>
    <n v="14677"/>
    <n v="2"/>
    <x v="0"/>
    <n v="160"/>
    <n v="3"/>
    <n v="3"/>
    <x v="3"/>
    <n v="1"/>
    <s v="Married"/>
    <n v="14677"/>
    <n v="2001"/>
    <n v="10"/>
    <n v="13"/>
    <d v="2001-10-13T00:00:00"/>
    <s v="October"/>
    <s v="Q4"/>
    <n v="3"/>
    <n v="6"/>
    <s v="Saturday"/>
    <n v="4"/>
    <s v="Q3"/>
    <n v="43409"/>
    <n v="954998"/>
    <n v="8"/>
    <s v="Yes"/>
    <n v="31"/>
    <n v="4"/>
    <n v="2"/>
    <n v="80"/>
    <n v="4"/>
    <n v="21"/>
    <n v="5"/>
    <n v="1"/>
    <n v="17"/>
    <n v="16"/>
    <n v="16"/>
    <n v="13"/>
  </r>
  <r>
    <n v="43"/>
    <x v="0"/>
    <s v="Travel_Rarely"/>
    <n v="543"/>
    <x v="2"/>
    <n v="41"/>
    <n v="3"/>
    <s v="Medical"/>
    <n v="1"/>
    <n v="14678"/>
    <n v="1"/>
    <x v="0"/>
    <n v="63"/>
    <n v="1"/>
    <n v="3"/>
    <x v="1"/>
    <n v="3"/>
    <s v="Single"/>
    <n v="14678"/>
    <n v="2014"/>
    <n v="9"/>
    <n v="15"/>
    <d v="2014-09-15T00:00:00"/>
    <s v="September"/>
    <s v="Q3"/>
    <n v="4"/>
    <n v="1"/>
    <s v="Monday"/>
    <n v="3"/>
    <s v="Q2"/>
    <n v="22836"/>
    <n v="388212"/>
    <n v="3"/>
    <s v="Yes"/>
    <n v="21"/>
    <n v="1"/>
    <n v="3"/>
    <n v="80"/>
    <n v="2"/>
    <n v="8"/>
    <n v="1"/>
    <n v="4"/>
    <n v="2"/>
    <n v="2"/>
    <n v="2"/>
    <n v="1"/>
  </r>
  <r>
    <n v="25"/>
    <x v="0"/>
    <s v="Non-Travel"/>
    <n v="1178"/>
    <x v="5"/>
    <n v="34"/>
    <n v="2"/>
    <s v="Marketing"/>
    <n v="1"/>
    <n v="14679"/>
    <n v="1"/>
    <x v="1"/>
    <n v="61"/>
    <n v="3"/>
    <n v="3"/>
    <x v="8"/>
    <n v="2"/>
    <s v="Divorced"/>
    <n v="14679"/>
    <n v="1997"/>
    <n v="2"/>
    <n v="14"/>
    <d v="1997-02-14T00:00:00"/>
    <s v="February"/>
    <s v="Q1"/>
    <n v="11"/>
    <n v="5"/>
    <s v="Friday"/>
    <n v="8"/>
    <s v="Q4"/>
    <n v="27136"/>
    <n v="162816"/>
    <n v="8"/>
    <s v="Yes"/>
    <n v="31"/>
    <n v="1"/>
    <n v="4"/>
    <n v="80"/>
    <n v="3"/>
    <n v="25"/>
    <n v="1"/>
    <n v="2"/>
    <n v="24"/>
    <n v="21"/>
    <n v="17"/>
    <n v="18"/>
  </r>
  <r>
    <n v="24"/>
    <x v="1"/>
    <s v="Travel_Frequently"/>
    <n v="105"/>
    <x v="5"/>
    <n v="9"/>
    <n v="5"/>
    <s v="Marketing"/>
    <n v="1"/>
    <n v="14680"/>
    <n v="4"/>
    <x v="0"/>
    <n v="131"/>
    <n v="4"/>
    <n v="1"/>
    <x v="2"/>
    <n v="1"/>
    <s v="Divorced"/>
    <n v="14680"/>
    <n v="1989"/>
    <n v="11"/>
    <n v="23"/>
    <d v="1989-11-23T00:00:00"/>
    <s v="November"/>
    <s v="Q4"/>
    <n v="2"/>
    <n v="4"/>
    <s v="Thursday"/>
    <n v="5"/>
    <s v="Q3"/>
    <n v="43423"/>
    <n v="173692"/>
    <n v="7"/>
    <s v="No"/>
    <n v="25"/>
    <n v="4"/>
    <n v="2"/>
    <n v="80"/>
    <n v="4"/>
    <n v="33"/>
    <n v="5"/>
    <n v="2"/>
    <n v="17"/>
    <n v="13"/>
    <n v="10"/>
    <n v="2"/>
  </r>
  <r>
    <n v="20"/>
    <x v="0"/>
    <s v="Travel_Frequently"/>
    <n v="1044"/>
    <x v="5"/>
    <n v="43"/>
    <n v="1"/>
    <s v="Life Sciences"/>
    <n v="1"/>
    <n v="14681"/>
    <n v="4"/>
    <x v="0"/>
    <n v="172"/>
    <n v="1"/>
    <n v="1"/>
    <x v="3"/>
    <n v="3"/>
    <s v="Divorced"/>
    <n v="14681"/>
    <n v="1998"/>
    <n v="6"/>
    <n v="21"/>
    <d v="1998-06-21T00:00:00"/>
    <s v="June"/>
    <s v="Q2"/>
    <n v="7"/>
    <n v="7"/>
    <s v="Sunday"/>
    <n v="12"/>
    <s v="Q1"/>
    <n v="42900"/>
    <n v="1029600"/>
    <n v="4"/>
    <s v="Yes"/>
    <n v="26"/>
    <n v="2"/>
    <n v="2"/>
    <n v="80"/>
    <n v="2"/>
    <n v="24"/>
    <n v="6"/>
    <n v="3"/>
    <n v="16"/>
    <n v="14"/>
    <n v="3"/>
    <n v="4"/>
  </r>
  <r>
    <n v="43"/>
    <x v="0"/>
    <s v="Non-Travel"/>
    <n v="433"/>
    <x v="5"/>
    <n v="28"/>
    <n v="4"/>
    <s v="Other"/>
    <n v="1"/>
    <n v="14682"/>
    <n v="4"/>
    <x v="1"/>
    <n v="66"/>
    <n v="1"/>
    <n v="1"/>
    <x v="3"/>
    <n v="1"/>
    <s v="Married"/>
    <n v="14682"/>
    <n v="1999"/>
    <n v="6"/>
    <n v="8"/>
    <d v="1999-06-08T00:00:00"/>
    <s v="June"/>
    <s v="Q2"/>
    <n v="7"/>
    <n v="2"/>
    <s v="Tuesday"/>
    <n v="12"/>
    <s v="Q1"/>
    <n v="40381"/>
    <n v="242286"/>
    <n v="2"/>
    <s v="Yes"/>
    <n v="40"/>
    <n v="2"/>
    <n v="2"/>
    <n v="80"/>
    <n v="1"/>
    <n v="23"/>
    <n v="4"/>
    <n v="3"/>
    <n v="12"/>
    <n v="2"/>
    <n v="8"/>
    <n v="11"/>
  </r>
  <r>
    <n v="32"/>
    <x v="0"/>
    <s v="Travel_Rarely"/>
    <n v="1413"/>
    <x v="5"/>
    <n v="7"/>
    <n v="4"/>
    <s v="Other"/>
    <n v="1"/>
    <n v="14683"/>
    <n v="4"/>
    <x v="1"/>
    <n v="104"/>
    <n v="4"/>
    <n v="2"/>
    <x v="3"/>
    <n v="1"/>
    <s v="Single"/>
    <n v="14683"/>
    <n v="2015"/>
    <n v="12"/>
    <n v="24"/>
    <d v="2015-12-24T00:00:00"/>
    <s v="December"/>
    <s v="Q4"/>
    <n v="1"/>
    <n v="4"/>
    <s v="Thursday"/>
    <n v="6"/>
    <s v="Q3"/>
    <n v="18166"/>
    <n v="399652"/>
    <n v="1"/>
    <s v="Yes"/>
    <n v="7"/>
    <n v="2"/>
    <n v="4"/>
    <n v="80"/>
    <n v="3"/>
    <n v="7"/>
    <n v="5"/>
    <n v="1"/>
    <n v="2"/>
    <n v="2"/>
    <n v="1"/>
    <n v="2"/>
  </r>
  <r>
    <n v="31"/>
    <x v="1"/>
    <s v="Travel_Rarely"/>
    <n v="284"/>
    <x v="0"/>
    <n v="10"/>
    <n v="3"/>
    <s v="Marketing"/>
    <n v="1"/>
    <n v="14684"/>
    <n v="4"/>
    <x v="1"/>
    <n v="77"/>
    <n v="2"/>
    <n v="4"/>
    <x v="2"/>
    <n v="1"/>
    <s v="Divorced"/>
    <n v="14684"/>
    <n v="2007"/>
    <n v="7"/>
    <n v="10"/>
    <d v="2007-07-10T00:00:00"/>
    <s v="July"/>
    <s v="Q3"/>
    <n v="6"/>
    <n v="2"/>
    <s v="Tuesday"/>
    <n v="1"/>
    <s v="Q2"/>
    <n v="21564"/>
    <n v="21564"/>
    <n v="0"/>
    <s v="Yes"/>
    <n v="14"/>
    <n v="4"/>
    <n v="3"/>
    <n v="80"/>
    <n v="2"/>
    <n v="15"/>
    <n v="6"/>
    <n v="2"/>
    <n v="6"/>
    <n v="5"/>
    <n v="2"/>
    <n v="2"/>
  </r>
  <r>
    <n v="60"/>
    <x v="0"/>
    <s v="Non-Travel"/>
    <n v="713"/>
    <x v="1"/>
    <n v="3"/>
    <n v="4"/>
    <s v="Marketing"/>
    <n v="1"/>
    <n v="14685"/>
    <n v="1"/>
    <x v="0"/>
    <n v="139"/>
    <n v="1"/>
    <n v="1"/>
    <x v="3"/>
    <n v="2"/>
    <s v="Single"/>
    <n v="14685"/>
    <n v="1983"/>
    <n v="2"/>
    <n v="18"/>
    <d v="1983-02-18T00:00:00"/>
    <s v="February"/>
    <s v="Q1"/>
    <n v="11"/>
    <n v="5"/>
    <s v="Friday"/>
    <n v="8"/>
    <s v="Q4"/>
    <n v="43951"/>
    <n v="1318530"/>
    <n v="7"/>
    <s v="Yes"/>
    <n v="27"/>
    <n v="2"/>
    <n v="4"/>
    <n v="80"/>
    <n v="1"/>
    <n v="39"/>
    <n v="6"/>
    <n v="2"/>
    <n v="7"/>
    <n v="3"/>
    <n v="3"/>
    <n v="5"/>
  </r>
  <r>
    <n v="23"/>
    <x v="1"/>
    <s v="Non-Travel"/>
    <n v="1292"/>
    <x v="0"/>
    <n v="17"/>
    <n v="4"/>
    <s v="Medical"/>
    <n v="1"/>
    <n v="14686"/>
    <n v="1"/>
    <x v="0"/>
    <n v="112"/>
    <n v="1"/>
    <n v="3"/>
    <x v="0"/>
    <n v="4"/>
    <s v="Divorced"/>
    <n v="14686"/>
    <n v="1990"/>
    <n v="7"/>
    <n v="18"/>
    <d v="1990-07-18T00:00:00"/>
    <s v="July"/>
    <s v="Q3"/>
    <n v="6"/>
    <n v="3"/>
    <s v="Wednesday"/>
    <n v="1"/>
    <s v="Q2"/>
    <n v="38615"/>
    <n v="77230"/>
    <n v="1"/>
    <s v="No"/>
    <n v="2"/>
    <n v="4"/>
    <n v="1"/>
    <n v="80"/>
    <n v="4"/>
    <n v="32"/>
    <n v="5"/>
    <n v="3"/>
    <n v="2"/>
    <n v="1"/>
    <n v="2"/>
    <n v="1"/>
  </r>
  <r>
    <n v="52"/>
    <x v="1"/>
    <s v="Travel_Frequently"/>
    <n v="891"/>
    <x v="0"/>
    <n v="41"/>
    <n v="2"/>
    <s v="Marketing"/>
    <n v="1"/>
    <n v="14687"/>
    <n v="1"/>
    <x v="0"/>
    <n v="49"/>
    <n v="2"/>
    <n v="5"/>
    <x v="8"/>
    <n v="2"/>
    <s v="Married"/>
    <n v="14687"/>
    <n v="1991"/>
    <n v="8"/>
    <n v="15"/>
    <d v="1991-08-15T00:00:00"/>
    <s v="August"/>
    <s v="Q3"/>
    <n v="5"/>
    <n v="4"/>
    <s v="Thursday"/>
    <n v="2"/>
    <s v="Q2"/>
    <n v="36131"/>
    <n v="144524"/>
    <n v="2"/>
    <s v="Yes"/>
    <n v="13"/>
    <n v="4"/>
    <n v="2"/>
    <n v="80"/>
    <n v="2"/>
    <n v="31"/>
    <n v="3"/>
    <n v="2"/>
    <n v="9"/>
    <n v="5"/>
    <n v="2"/>
    <n v="6"/>
  </r>
  <r>
    <n v="51"/>
    <x v="0"/>
    <s v="Travel_Rarely"/>
    <n v="1492"/>
    <x v="1"/>
    <n v="40"/>
    <n v="1"/>
    <s v="Technical Degree"/>
    <n v="1"/>
    <n v="14688"/>
    <n v="1"/>
    <x v="0"/>
    <n v="185"/>
    <n v="1"/>
    <n v="2"/>
    <x v="7"/>
    <n v="3"/>
    <s v="Married"/>
    <n v="14688"/>
    <n v="1985"/>
    <n v="8"/>
    <n v="27"/>
    <d v="1985-08-27T00:00:00"/>
    <s v="August"/>
    <s v="Q3"/>
    <n v="5"/>
    <n v="2"/>
    <s v="Tuesday"/>
    <n v="2"/>
    <s v="Q2"/>
    <n v="38407"/>
    <n v="345663"/>
    <n v="1"/>
    <s v="No"/>
    <n v="39"/>
    <n v="2"/>
    <n v="1"/>
    <n v="80"/>
    <n v="2"/>
    <n v="37"/>
    <n v="6"/>
    <n v="1"/>
    <n v="6"/>
    <n v="4"/>
    <n v="5"/>
    <n v="4"/>
  </r>
  <r>
    <n v="20"/>
    <x v="0"/>
    <s v="Non-Travel"/>
    <n v="1074"/>
    <x v="1"/>
    <n v="35"/>
    <n v="5"/>
    <s v="Other"/>
    <n v="1"/>
    <n v="14689"/>
    <n v="4"/>
    <x v="1"/>
    <n v="134"/>
    <n v="2"/>
    <n v="4"/>
    <x v="1"/>
    <n v="3"/>
    <s v="Married"/>
    <n v="14689"/>
    <n v="1994"/>
    <n v="11"/>
    <n v="27"/>
    <d v="1994-11-27T00:00:00"/>
    <s v="November"/>
    <s v="Q4"/>
    <n v="2"/>
    <n v="7"/>
    <s v="Sunday"/>
    <n v="5"/>
    <s v="Q3"/>
    <n v="10999"/>
    <n v="54995"/>
    <n v="2"/>
    <s v="Yes"/>
    <n v="40"/>
    <n v="3"/>
    <n v="1"/>
    <n v="80"/>
    <n v="2"/>
    <n v="28"/>
    <n v="4"/>
    <n v="1"/>
    <n v="24"/>
    <n v="21"/>
    <n v="20"/>
    <n v="14"/>
  </r>
  <r>
    <n v="19"/>
    <x v="0"/>
    <s v="Travel_Rarely"/>
    <n v="1196"/>
    <x v="2"/>
    <n v="32"/>
    <n v="3"/>
    <s v="Other"/>
    <n v="1"/>
    <n v="14690"/>
    <n v="3"/>
    <x v="0"/>
    <n v="100"/>
    <n v="4"/>
    <n v="2"/>
    <x v="9"/>
    <n v="1"/>
    <s v="Single"/>
    <n v="14690"/>
    <n v="2007"/>
    <n v="8"/>
    <n v="2"/>
    <d v="2007-08-02T00:00:00"/>
    <s v="August"/>
    <s v="Q3"/>
    <n v="5"/>
    <n v="4"/>
    <s v="Thursday"/>
    <n v="2"/>
    <s v="Q2"/>
    <n v="1398"/>
    <n v="23766"/>
    <n v="5"/>
    <s v="No"/>
    <n v="38"/>
    <n v="4"/>
    <n v="2"/>
    <n v="80"/>
    <n v="3"/>
    <n v="15"/>
    <n v="3"/>
    <n v="1"/>
    <n v="14"/>
    <n v="10"/>
    <n v="13"/>
    <n v="13"/>
  </r>
  <r>
    <n v="25"/>
    <x v="1"/>
    <s v="Non-Travel"/>
    <n v="899"/>
    <x v="5"/>
    <n v="17"/>
    <n v="4"/>
    <s v="Medical"/>
    <n v="1"/>
    <n v="14691"/>
    <n v="1"/>
    <x v="1"/>
    <n v="145"/>
    <n v="2"/>
    <n v="3"/>
    <x v="6"/>
    <n v="1"/>
    <s v="Divorced"/>
    <n v="14691"/>
    <n v="2008"/>
    <n v="6"/>
    <n v="23"/>
    <d v="2008-06-23T00:00:00"/>
    <s v="June"/>
    <s v="Q2"/>
    <n v="7"/>
    <n v="1"/>
    <s v="Monday"/>
    <n v="12"/>
    <s v="Q1"/>
    <n v="23523"/>
    <n v="705690"/>
    <n v="0"/>
    <s v="No"/>
    <n v="27"/>
    <n v="2"/>
    <n v="3"/>
    <n v="80"/>
    <n v="1"/>
    <n v="14"/>
    <n v="3"/>
    <n v="4"/>
    <n v="12"/>
    <n v="9"/>
    <n v="4"/>
    <n v="5"/>
  </r>
  <r>
    <n v="42"/>
    <x v="0"/>
    <s v="Travel_Frequently"/>
    <n v="1216"/>
    <x v="4"/>
    <n v="36"/>
    <n v="3"/>
    <s v="Medical"/>
    <n v="1"/>
    <n v="14692"/>
    <n v="2"/>
    <x v="1"/>
    <n v="147"/>
    <n v="4"/>
    <n v="4"/>
    <x v="4"/>
    <n v="3"/>
    <s v="Divorced"/>
    <n v="14692"/>
    <n v="2011"/>
    <n v="9"/>
    <n v="18"/>
    <d v="2011-09-18T00:00:00"/>
    <s v="September"/>
    <s v="Q3"/>
    <n v="4"/>
    <n v="7"/>
    <s v="Sunday"/>
    <n v="3"/>
    <s v="Q2"/>
    <n v="34086"/>
    <n v="443118"/>
    <n v="7"/>
    <s v="Yes"/>
    <n v="37"/>
    <n v="1"/>
    <n v="3"/>
    <n v="80"/>
    <n v="4"/>
    <n v="11"/>
    <n v="2"/>
    <n v="1"/>
    <n v="3"/>
    <n v="1"/>
    <n v="2"/>
    <n v="3"/>
  </r>
  <r>
    <n v="47"/>
    <x v="0"/>
    <s v="Non-Travel"/>
    <n v="1013"/>
    <x v="2"/>
    <n v="50"/>
    <n v="1"/>
    <s v="Medical"/>
    <n v="1"/>
    <n v="14693"/>
    <n v="3"/>
    <x v="1"/>
    <n v="200"/>
    <n v="2"/>
    <n v="4"/>
    <x v="4"/>
    <n v="2"/>
    <s v="Divorced"/>
    <n v="14693"/>
    <n v="1987"/>
    <n v="1"/>
    <n v="22"/>
    <d v="1987-01-22T00:00:00"/>
    <s v="January"/>
    <s v="Q1"/>
    <n v="0"/>
    <n v="4"/>
    <s v="Thursday"/>
    <n v="7"/>
    <s v="Q4"/>
    <n v="29235"/>
    <n v="818580"/>
    <n v="2"/>
    <s v="Yes"/>
    <n v="3"/>
    <n v="4"/>
    <n v="3"/>
    <n v="80"/>
    <n v="4"/>
    <n v="35"/>
    <n v="1"/>
    <n v="2"/>
    <n v="34"/>
    <n v="25"/>
    <n v="20"/>
    <n v="18"/>
  </r>
  <r>
    <n v="27"/>
    <x v="1"/>
    <s v="Travel_Rarely"/>
    <n v="389"/>
    <x v="3"/>
    <n v="45"/>
    <n v="4"/>
    <s v="Technical Degree"/>
    <n v="1"/>
    <n v="14694"/>
    <n v="2"/>
    <x v="0"/>
    <n v="71"/>
    <n v="1"/>
    <n v="2"/>
    <x v="2"/>
    <n v="1"/>
    <s v="Married"/>
    <n v="14694"/>
    <n v="2012"/>
    <n v="11"/>
    <n v="16"/>
    <d v="2012-11-16T00:00:00"/>
    <s v="November"/>
    <s v="Q4"/>
    <n v="2"/>
    <n v="5"/>
    <s v="Friday"/>
    <n v="5"/>
    <s v="Q3"/>
    <n v="45255"/>
    <n v="226275"/>
    <n v="7"/>
    <s v="Yes"/>
    <n v="22"/>
    <n v="2"/>
    <n v="2"/>
    <n v="80"/>
    <n v="4"/>
    <n v="10"/>
    <n v="2"/>
    <n v="3"/>
    <n v="9"/>
    <n v="4"/>
    <n v="2"/>
    <n v="8"/>
  </r>
  <r>
    <n v="47"/>
    <x v="1"/>
    <s v="Non-Travel"/>
    <n v="1244"/>
    <x v="0"/>
    <n v="42"/>
    <n v="5"/>
    <s v="Medical"/>
    <n v="1"/>
    <n v="14695"/>
    <n v="3"/>
    <x v="0"/>
    <n v="131"/>
    <n v="3"/>
    <n v="3"/>
    <x v="1"/>
    <n v="2"/>
    <s v="Divorced"/>
    <n v="14695"/>
    <n v="1992"/>
    <n v="11"/>
    <n v="8"/>
    <d v="1992-11-08T00:00:00"/>
    <s v="November"/>
    <s v="Q4"/>
    <n v="2"/>
    <n v="7"/>
    <s v="Sunday"/>
    <n v="5"/>
    <s v="Q3"/>
    <n v="43192"/>
    <n v="1036608"/>
    <n v="4"/>
    <s v="No"/>
    <n v="28"/>
    <n v="1"/>
    <n v="3"/>
    <n v="80"/>
    <n v="3"/>
    <n v="30"/>
    <n v="3"/>
    <n v="4"/>
    <n v="15"/>
    <n v="7"/>
    <n v="7"/>
    <n v="1"/>
  </r>
  <r>
    <n v="45"/>
    <x v="0"/>
    <s v="Travel_Rarely"/>
    <n v="1117"/>
    <x v="2"/>
    <n v="26"/>
    <n v="1"/>
    <s v="Other"/>
    <n v="1"/>
    <n v="14696"/>
    <n v="1"/>
    <x v="0"/>
    <n v="190"/>
    <n v="1"/>
    <n v="2"/>
    <x v="6"/>
    <n v="1"/>
    <s v="Divorced"/>
    <n v="14696"/>
    <n v="1989"/>
    <n v="9"/>
    <n v="13"/>
    <d v="1989-09-13T00:00:00"/>
    <s v="September"/>
    <s v="Q3"/>
    <n v="4"/>
    <n v="3"/>
    <s v="Wednesday"/>
    <n v="3"/>
    <s v="Q2"/>
    <n v="48196"/>
    <n v="48196"/>
    <n v="4"/>
    <s v="Yes"/>
    <n v="4"/>
    <n v="1"/>
    <n v="1"/>
    <n v="80"/>
    <n v="4"/>
    <n v="33"/>
    <n v="4"/>
    <n v="3"/>
    <n v="3"/>
    <n v="1"/>
    <n v="1"/>
    <n v="3"/>
  </r>
  <r>
    <n v="60"/>
    <x v="0"/>
    <s v="Non-Travel"/>
    <n v="1469"/>
    <x v="0"/>
    <n v="20"/>
    <n v="5"/>
    <s v="Life Sciences"/>
    <n v="1"/>
    <n v="14697"/>
    <n v="3"/>
    <x v="0"/>
    <n v="83"/>
    <n v="4"/>
    <n v="4"/>
    <x v="4"/>
    <n v="1"/>
    <s v="Married"/>
    <n v="14697"/>
    <n v="1992"/>
    <n v="10"/>
    <n v="25"/>
    <d v="1992-10-25T00:00:00"/>
    <s v="October"/>
    <s v="Q4"/>
    <n v="3"/>
    <n v="7"/>
    <s v="Sunday"/>
    <n v="4"/>
    <s v="Q3"/>
    <n v="31944"/>
    <n v="894432"/>
    <n v="5"/>
    <s v="Yes"/>
    <n v="49"/>
    <n v="4"/>
    <n v="2"/>
    <n v="80"/>
    <n v="2"/>
    <n v="30"/>
    <n v="3"/>
    <n v="1"/>
    <n v="5"/>
    <n v="5"/>
    <n v="1"/>
    <n v="5"/>
  </r>
  <r>
    <n v="25"/>
    <x v="1"/>
    <s v="Travel_Rarely"/>
    <n v="1173"/>
    <x v="1"/>
    <n v="40"/>
    <n v="5"/>
    <s v="Technical Degree"/>
    <n v="1"/>
    <n v="14698"/>
    <n v="2"/>
    <x v="0"/>
    <n v="190"/>
    <n v="2"/>
    <n v="4"/>
    <x v="4"/>
    <n v="4"/>
    <s v="Married"/>
    <n v="14698"/>
    <n v="1990"/>
    <n v="11"/>
    <n v="2"/>
    <d v="1990-11-02T00:00:00"/>
    <s v="November"/>
    <s v="Q4"/>
    <n v="2"/>
    <n v="5"/>
    <s v="Friday"/>
    <n v="5"/>
    <s v="Q3"/>
    <n v="43596"/>
    <n v="1133496"/>
    <n v="5"/>
    <s v="Yes"/>
    <n v="39"/>
    <n v="1"/>
    <n v="3"/>
    <n v="80"/>
    <n v="2"/>
    <n v="32"/>
    <n v="4"/>
    <n v="1"/>
    <n v="25"/>
    <n v="22"/>
    <n v="18"/>
    <n v="24"/>
  </r>
  <r>
    <n v="33"/>
    <x v="0"/>
    <s v="Travel_Frequently"/>
    <n v="753"/>
    <x v="0"/>
    <n v="8"/>
    <n v="4"/>
    <s v="Technical Degree"/>
    <n v="1"/>
    <n v="14699"/>
    <n v="2"/>
    <x v="1"/>
    <n v="97"/>
    <n v="3"/>
    <n v="2"/>
    <x v="7"/>
    <n v="2"/>
    <s v="Single"/>
    <n v="14699"/>
    <n v="2012"/>
    <n v="4"/>
    <n v="19"/>
    <d v="2012-04-19T00:00:00"/>
    <s v="April"/>
    <s v="Q2"/>
    <n v="9"/>
    <n v="4"/>
    <s v="Thursday"/>
    <n v="10"/>
    <s v="Q1"/>
    <n v="36945"/>
    <n v="221670"/>
    <n v="0"/>
    <s v="No"/>
    <n v="41"/>
    <n v="2"/>
    <n v="2"/>
    <n v="80"/>
    <n v="2"/>
    <n v="10"/>
    <n v="5"/>
    <n v="4"/>
    <n v="9"/>
    <n v="7"/>
    <n v="5"/>
    <n v="5"/>
  </r>
  <r>
    <n v="40"/>
    <x v="0"/>
    <s v="Travel_Rarely"/>
    <n v="785"/>
    <x v="0"/>
    <n v="20"/>
    <n v="3"/>
    <s v="Marketing"/>
    <n v="1"/>
    <n v="14700"/>
    <n v="2"/>
    <x v="0"/>
    <n v="46"/>
    <n v="4"/>
    <n v="3"/>
    <x v="1"/>
    <n v="3"/>
    <s v="Single"/>
    <n v="14700"/>
    <n v="2001"/>
    <n v="5"/>
    <n v="8"/>
    <d v="2001-05-08T00:00:00"/>
    <s v="May"/>
    <s v="Q2"/>
    <n v="8"/>
    <n v="2"/>
    <s v="Tuesday"/>
    <n v="11"/>
    <s v="Q1"/>
    <n v="50267"/>
    <n v="1256675"/>
    <n v="1"/>
    <s v="No"/>
    <n v="10"/>
    <n v="3"/>
    <n v="4"/>
    <n v="80"/>
    <n v="1"/>
    <n v="21"/>
    <n v="1"/>
    <n v="1"/>
    <n v="1"/>
    <n v="1"/>
    <n v="1"/>
    <n v="1"/>
  </r>
  <r>
    <n v="41"/>
    <x v="0"/>
    <s v="Travel_Rarely"/>
    <n v="508"/>
    <x v="5"/>
    <n v="41"/>
    <n v="2"/>
    <s v="Other"/>
    <n v="1"/>
    <n v="14701"/>
    <n v="1"/>
    <x v="0"/>
    <n v="199"/>
    <n v="3"/>
    <n v="4"/>
    <x v="0"/>
    <n v="3"/>
    <s v="Divorced"/>
    <n v="14701"/>
    <n v="1984"/>
    <n v="12"/>
    <n v="13"/>
    <d v="1984-12-13T00:00:00"/>
    <s v="December"/>
    <s v="Q4"/>
    <n v="1"/>
    <n v="4"/>
    <s v="Thursday"/>
    <n v="6"/>
    <s v="Q3"/>
    <n v="40350"/>
    <n v="685950"/>
    <n v="8"/>
    <s v="Yes"/>
    <n v="36"/>
    <n v="3"/>
    <n v="3"/>
    <n v="80"/>
    <n v="2"/>
    <n v="38"/>
    <n v="3"/>
    <n v="1"/>
    <n v="4"/>
    <n v="4"/>
    <n v="3"/>
    <n v="4"/>
  </r>
  <r>
    <n v="47"/>
    <x v="1"/>
    <s v="Travel_Frequently"/>
    <n v="1147"/>
    <x v="0"/>
    <n v="40"/>
    <n v="2"/>
    <s v="Life Sciences"/>
    <n v="1"/>
    <n v="14702"/>
    <n v="3"/>
    <x v="0"/>
    <n v="75"/>
    <n v="1"/>
    <n v="3"/>
    <x v="1"/>
    <n v="4"/>
    <s v="Married"/>
    <n v="14702"/>
    <n v="2021"/>
    <n v="1"/>
    <n v="14"/>
    <d v="2021-01-14T00:00:00"/>
    <s v="January"/>
    <s v="Q1"/>
    <n v="0"/>
    <n v="4"/>
    <s v="Thursday"/>
    <n v="7"/>
    <s v="Q4"/>
    <n v="13434"/>
    <n v="53736"/>
    <n v="1"/>
    <s v="Yes"/>
    <n v="4"/>
    <n v="1"/>
    <n v="1"/>
    <n v="80"/>
    <n v="2"/>
    <n v="1"/>
    <n v="6"/>
    <n v="1"/>
    <n v="1"/>
    <n v="1"/>
    <n v="1"/>
    <n v="1"/>
  </r>
  <r>
    <n v="32"/>
    <x v="0"/>
    <s v="Non-Travel"/>
    <n v="930"/>
    <x v="5"/>
    <n v="18"/>
    <n v="4"/>
    <s v="Human Resources"/>
    <n v="1"/>
    <n v="14703"/>
    <n v="2"/>
    <x v="0"/>
    <n v="194"/>
    <n v="4"/>
    <n v="3"/>
    <x v="2"/>
    <n v="3"/>
    <s v="Single"/>
    <n v="14703"/>
    <n v="2001"/>
    <n v="7"/>
    <n v="8"/>
    <d v="2001-07-08T00:00:00"/>
    <s v="July"/>
    <s v="Q3"/>
    <n v="6"/>
    <n v="7"/>
    <s v="Sunday"/>
    <n v="1"/>
    <s v="Q2"/>
    <n v="46635"/>
    <n v="1165875"/>
    <n v="1"/>
    <s v="Yes"/>
    <n v="41"/>
    <n v="1"/>
    <n v="4"/>
    <n v="80"/>
    <n v="1"/>
    <n v="21"/>
    <n v="5"/>
    <n v="4"/>
    <n v="15"/>
    <n v="9"/>
    <n v="3"/>
    <n v="15"/>
  </r>
  <r>
    <n v="22"/>
    <x v="1"/>
    <s v="Travel_Frequently"/>
    <n v="263"/>
    <x v="2"/>
    <n v="28"/>
    <n v="2"/>
    <s v="Medical"/>
    <n v="1"/>
    <n v="14704"/>
    <n v="3"/>
    <x v="1"/>
    <n v="189"/>
    <n v="1"/>
    <n v="3"/>
    <x v="7"/>
    <n v="4"/>
    <s v="Married"/>
    <n v="14704"/>
    <n v="2006"/>
    <n v="3"/>
    <n v="10"/>
    <d v="2006-03-10T00:00:00"/>
    <s v="March"/>
    <s v="Q1"/>
    <n v="10"/>
    <n v="5"/>
    <s v="Friday"/>
    <n v="9"/>
    <s v="Q4"/>
    <n v="32727"/>
    <n v="229089"/>
    <n v="5"/>
    <s v="No"/>
    <n v="27"/>
    <n v="4"/>
    <n v="4"/>
    <n v="80"/>
    <n v="4"/>
    <n v="16"/>
    <n v="5"/>
    <n v="3"/>
    <n v="5"/>
    <n v="1"/>
    <n v="1"/>
    <n v="1"/>
  </r>
  <r>
    <n v="34"/>
    <x v="1"/>
    <s v="Travel_Frequently"/>
    <n v="1361"/>
    <x v="0"/>
    <n v="20"/>
    <n v="5"/>
    <s v="Medical"/>
    <n v="1"/>
    <n v="14705"/>
    <n v="2"/>
    <x v="0"/>
    <n v="82"/>
    <n v="1"/>
    <n v="4"/>
    <x v="9"/>
    <n v="2"/>
    <s v="Single"/>
    <n v="14705"/>
    <n v="2020"/>
    <n v="10"/>
    <n v="20"/>
    <d v="2020-10-20T00:00:00"/>
    <s v="October"/>
    <s v="Q4"/>
    <n v="3"/>
    <n v="2"/>
    <s v="Tuesday"/>
    <n v="4"/>
    <s v="Q3"/>
    <n v="15963"/>
    <n v="431001"/>
    <n v="1"/>
    <s v="No"/>
    <n v="34"/>
    <n v="4"/>
    <n v="3"/>
    <n v="80"/>
    <n v="1"/>
    <n v="2"/>
    <n v="6"/>
    <n v="3"/>
    <n v="2"/>
    <n v="2"/>
    <n v="2"/>
    <n v="2"/>
  </r>
  <r>
    <n v="55"/>
    <x v="0"/>
    <s v="Non-Travel"/>
    <n v="798"/>
    <x v="1"/>
    <n v="44"/>
    <n v="4"/>
    <s v="Marketing"/>
    <n v="1"/>
    <n v="14706"/>
    <n v="1"/>
    <x v="1"/>
    <n v="62"/>
    <n v="2"/>
    <n v="5"/>
    <x v="1"/>
    <n v="2"/>
    <s v="Single"/>
    <n v="14706"/>
    <n v="2018"/>
    <n v="7"/>
    <n v="14"/>
    <d v="2018-07-14T00:00:00"/>
    <s v="July"/>
    <s v="Q3"/>
    <n v="6"/>
    <n v="6"/>
    <s v="Saturday"/>
    <n v="1"/>
    <s v="Q2"/>
    <n v="14606"/>
    <n v="350544"/>
    <n v="6"/>
    <s v="Yes"/>
    <n v="2"/>
    <n v="1"/>
    <n v="2"/>
    <n v="80"/>
    <n v="2"/>
    <n v="4"/>
    <n v="1"/>
    <n v="2"/>
    <n v="2"/>
    <n v="1"/>
    <n v="1"/>
    <n v="1"/>
  </r>
  <r>
    <n v="47"/>
    <x v="1"/>
    <s v="Non-Travel"/>
    <n v="157"/>
    <x v="5"/>
    <n v="19"/>
    <n v="2"/>
    <s v="Other"/>
    <n v="1"/>
    <n v="14707"/>
    <n v="3"/>
    <x v="1"/>
    <n v="41"/>
    <n v="3"/>
    <n v="2"/>
    <x v="2"/>
    <n v="2"/>
    <s v="Married"/>
    <n v="14707"/>
    <n v="1987"/>
    <n v="5"/>
    <n v="3"/>
    <d v="1987-05-03T00:00:00"/>
    <s v="May"/>
    <s v="Q2"/>
    <n v="8"/>
    <n v="7"/>
    <s v="Sunday"/>
    <n v="11"/>
    <s v="Q1"/>
    <n v="47761"/>
    <n v="573132"/>
    <n v="1"/>
    <s v="Yes"/>
    <n v="34"/>
    <n v="3"/>
    <n v="3"/>
    <n v="80"/>
    <n v="2"/>
    <n v="35"/>
    <n v="3"/>
    <n v="1"/>
    <n v="10"/>
    <n v="1"/>
    <n v="1"/>
    <n v="3"/>
  </r>
  <r>
    <n v="51"/>
    <x v="1"/>
    <s v="Travel_Rarely"/>
    <n v="109"/>
    <x v="4"/>
    <n v="21"/>
    <n v="4"/>
    <s v="Human Resources"/>
    <n v="1"/>
    <n v="14708"/>
    <n v="2"/>
    <x v="0"/>
    <n v="37"/>
    <n v="4"/>
    <n v="1"/>
    <x v="2"/>
    <n v="3"/>
    <s v="Married"/>
    <n v="14708"/>
    <n v="1982"/>
    <n v="5"/>
    <n v="3"/>
    <d v="1982-05-03T00:00:00"/>
    <s v="May"/>
    <s v="Q2"/>
    <n v="8"/>
    <n v="1"/>
    <s v="Monday"/>
    <n v="11"/>
    <s v="Q1"/>
    <n v="16373"/>
    <n v="442071"/>
    <n v="1"/>
    <s v="No"/>
    <n v="30"/>
    <n v="3"/>
    <n v="4"/>
    <n v="80"/>
    <n v="3"/>
    <n v="40"/>
    <n v="4"/>
    <n v="3"/>
    <n v="6"/>
    <n v="3"/>
    <n v="2"/>
    <n v="4"/>
  </r>
  <r>
    <n v="31"/>
    <x v="1"/>
    <s v="Non-Travel"/>
    <n v="1190"/>
    <x v="2"/>
    <n v="14"/>
    <n v="3"/>
    <s v="Other"/>
    <n v="1"/>
    <n v="14709"/>
    <n v="3"/>
    <x v="0"/>
    <n v="124"/>
    <n v="3"/>
    <n v="2"/>
    <x v="7"/>
    <n v="4"/>
    <s v="Married"/>
    <n v="14709"/>
    <n v="2003"/>
    <n v="1"/>
    <n v="12"/>
    <d v="2003-01-12T00:00:00"/>
    <s v="January"/>
    <s v="Q1"/>
    <n v="0"/>
    <n v="7"/>
    <s v="Sunday"/>
    <n v="7"/>
    <s v="Q4"/>
    <n v="25417"/>
    <n v="432089"/>
    <n v="2"/>
    <s v="Yes"/>
    <n v="26"/>
    <n v="1"/>
    <n v="3"/>
    <n v="80"/>
    <n v="1"/>
    <n v="19"/>
    <n v="4"/>
    <n v="2"/>
    <n v="14"/>
    <n v="7"/>
    <n v="6"/>
    <n v="14"/>
  </r>
  <r>
    <n v="32"/>
    <x v="1"/>
    <s v="Non-Travel"/>
    <n v="246"/>
    <x v="5"/>
    <n v="34"/>
    <n v="5"/>
    <s v="Life Sciences"/>
    <n v="1"/>
    <n v="14710"/>
    <n v="1"/>
    <x v="0"/>
    <n v="105"/>
    <n v="3"/>
    <n v="4"/>
    <x v="6"/>
    <n v="4"/>
    <s v="Married"/>
    <n v="14710"/>
    <n v="2019"/>
    <n v="6"/>
    <n v="2"/>
    <d v="2019-06-02T00:00:00"/>
    <s v="June"/>
    <s v="Q2"/>
    <n v="7"/>
    <n v="7"/>
    <s v="Sunday"/>
    <n v="12"/>
    <s v="Q1"/>
    <n v="11487"/>
    <n v="149331"/>
    <n v="3"/>
    <s v="Yes"/>
    <n v="34"/>
    <n v="1"/>
    <n v="2"/>
    <n v="80"/>
    <n v="4"/>
    <n v="3"/>
    <n v="3"/>
    <n v="3"/>
    <n v="1"/>
    <n v="1"/>
    <n v="1"/>
    <n v="1"/>
  </r>
  <r>
    <n v="28"/>
    <x v="1"/>
    <s v="Travel_Frequently"/>
    <n v="850"/>
    <x v="3"/>
    <n v="8"/>
    <n v="1"/>
    <s v="Life Sciences"/>
    <n v="1"/>
    <n v="14711"/>
    <n v="1"/>
    <x v="1"/>
    <n v="63"/>
    <n v="4"/>
    <n v="5"/>
    <x v="8"/>
    <n v="2"/>
    <s v="Married"/>
    <n v="14711"/>
    <n v="1999"/>
    <n v="11"/>
    <n v="28"/>
    <d v="1999-11-28T00:00:00"/>
    <s v="November"/>
    <s v="Q4"/>
    <n v="2"/>
    <n v="7"/>
    <s v="Sunday"/>
    <n v="5"/>
    <s v="Q3"/>
    <n v="45555"/>
    <n v="1093320"/>
    <n v="1"/>
    <s v="Yes"/>
    <n v="29"/>
    <n v="3"/>
    <n v="2"/>
    <n v="80"/>
    <n v="1"/>
    <n v="23"/>
    <n v="3"/>
    <n v="1"/>
    <n v="23"/>
    <n v="5"/>
    <n v="1"/>
    <n v="12"/>
  </r>
  <r>
    <n v="54"/>
    <x v="1"/>
    <s v="Non-Travel"/>
    <n v="410"/>
    <x v="0"/>
    <n v="22"/>
    <n v="1"/>
    <s v="Technical Degree"/>
    <n v="1"/>
    <n v="14712"/>
    <n v="3"/>
    <x v="1"/>
    <n v="129"/>
    <n v="4"/>
    <n v="1"/>
    <x v="8"/>
    <n v="2"/>
    <s v="Married"/>
    <n v="14712"/>
    <n v="2007"/>
    <n v="2"/>
    <n v="5"/>
    <d v="2007-02-05T00:00:00"/>
    <s v="February"/>
    <s v="Q1"/>
    <n v="11"/>
    <n v="1"/>
    <s v="Monday"/>
    <n v="8"/>
    <s v="Q4"/>
    <n v="18342"/>
    <n v="440208"/>
    <n v="1"/>
    <s v="No"/>
    <n v="41"/>
    <n v="4"/>
    <n v="1"/>
    <n v="80"/>
    <n v="3"/>
    <n v="15"/>
    <n v="4"/>
    <n v="1"/>
    <n v="4"/>
    <n v="3"/>
    <n v="2"/>
    <n v="4"/>
  </r>
  <r>
    <n v="42"/>
    <x v="0"/>
    <s v="Travel_Rarely"/>
    <n v="1222"/>
    <x v="3"/>
    <n v="37"/>
    <n v="5"/>
    <s v="Medical"/>
    <n v="1"/>
    <n v="14713"/>
    <n v="1"/>
    <x v="1"/>
    <n v="108"/>
    <n v="4"/>
    <n v="1"/>
    <x v="2"/>
    <n v="4"/>
    <s v="Divorced"/>
    <n v="14713"/>
    <n v="2009"/>
    <n v="3"/>
    <n v="4"/>
    <d v="2009-03-04T00:00:00"/>
    <s v="March"/>
    <s v="Q1"/>
    <n v="10"/>
    <n v="3"/>
    <s v="Wednesday"/>
    <n v="9"/>
    <s v="Q4"/>
    <n v="17817"/>
    <n v="160353"/>
    <n v="7"/>
    <s v="Yes"/>
    <n v="28"/>
    <n v="1"/>
    <n v="2"/>
    <n v="80"/>
    <n v="1"/>
    <n v="13"/>
    <n v="4"/>
    <n v="2"/>
    <n v="8"/>
    <n v="8"/>
    <n v="3"/>
    <n v="8"/>
  </r>
  <r>
    <n v="48"/>
    <x v="1"/>
    <s v="Non-Travel"/>
    <n v="528"/>
    <x v="2"/>
    <n v="38"/>
    <n v="4"/>
    <s v="Medical"/>
    <n v="1"/>
    <n v="14714"/>
    <n v="4"/>
    <x v="1"/>
    <n v="98"/>
    <n v="1"/>
    <n v="5"/>
    <x v="8"/>
    <n v="4"/>
    <s v="Divorced"/>
    <n v="14714"/>
    <n v="1991"/>
    <n v="1"/>
    <n v="28"/>
    <d v="1991-01-28T00:00:00"/>
    <s v="January"/>
    <s v="Q1"/>
    <n v="0"/>
    <n v="1"/>
    <s v="Monday"/>
    <n v="7"/>
    <s v="Q4"/>
    <n v="47216"/>
    <n v="1227616"/>
    <n v="0"/>
    <s v="No"/>
    <n v="33"/>
    <n v="1"/>
    <n v="1"/>
    <n v="80"/>
    <n v="3"/>
    <n v="31"/>
    <n v="5"/>
    <n v="4"/>
    <n v="5"/>
    <n v="4"/>
    <n v="5"/>
    <n v="3"/>
  </r>
  <r>
    <n v="51"/>
    <x v="1"/>
    <s v="Non-Travel"/>
    <n v="157"/>
    <x v="3"/>
    <n v="36"/>
    <n v="3"/>
    <s v="Other"/>
    <n v="1"/>
    <n v="14715"/>
    <n v="1"/>
    <x v="0"/>
    <n v="125"/>
    <n v="1"/>
    <n v="4"/>
    <x v="1"/>
    <n v="4"/>
    <s v="Divorced"/>
    <n v="14715"/>
    <n v="2000"/>
    <n v="8"/>
    <n v="21"/>
    <d v="2000-08-21T00:00:00"/>
    <s v="August"/>
    <s v="Q3"/>
    <n v="5"/>
    <n v="1"/>
    <s v="Monday"/>
    <n v="2"/>
    <s v="Q2"/>
    <n v="33583"/>
    <n v="537328"/>
    <n v="5"/>
    <s v="Yes"/>
    <n v="43"/>
    <n v="4"/>
    <n v="1"/>
    <n v="80"/>
    <n v="4"/>
    <n v="22"/>
    <n v="5"/>
    <n v="2"/>
    <n v="8"/>
    <n v="4"/>
    <n v="3"/>
    <n v="4"/>
  </r>
  <r>
    <n v="18"/>
    <x v="0"/>
    <s v="Non-Travel"/>
    <n v="152"/>
    <x v="1"/>
    <n v="48"/>
    <n v="5"/>
    <s v="Other"/>
    <n v="1"/>
    <n v="14716"/>
    <n v="1"/>
    <x v="0"/>
    <n v="73"/>
    <n v="2"/>
    <n v="2"/>
    <x v="0"/>
    <n v="3"/>
    <s v="Divorced"/>
    <n v="14716"/>
    <n v="2017"/>
    <n v="4"/>
    <n v="20"/>
    <d v="2017-04-20T00:00:00"/>
    <s v="April"/>
    <s v="Q2"/>
    <n v="9"/>
    <n v="4"/>
    <s v="Thursday"/>
    <n v="10"/>
    <s v="Q1"/>
    <n v="32575"/>
    <n v="195450"/>
    <n v="8"/>
    <s v="No"/>
    <n v="10"/>
    <n v="1"/>
    <n v="4"/>
    <n v="80"/>
    <n v="2"/>
    <n v="5"/>
    <n v="5"/>
    <n v="4"/>
    <n v="3"/>
    <n v="1"/>
    <n v="3"/>
    <n v="1"/>
  </r>
  <r>
    <n v="35"/>
    <x v="1"/>
    <s v="Non-Travel"/>
    <n v="430"/>
    <x v="3"/>
    <n v="26"/>
    <n v="5"/>
    <s v="Medical"/>
    <n v="1"/>
    <n v="14717"/>
    <n v="3"/>
    <x v="0"/>
    <n v="179"/>
    <n v="1"/>
    <n v="3"/>
    <x v="3"/>
    <n v="2"/>
    <s v="Single"/>
    <n v="14717"/>
    <n v="1985"/>
    <n v="6"/>
    <n v="3"/>
    <d v="1985-06-03T00:00:00"/>
    <s v="June"/>
    <s v="Q2"/>
    <n v="7"/>
    <n v="1"/>
    <s v="Monday"/>
    <n v="12"/>
    <s v="Q1"/>
    <n v="14585"/>
    <n v="247945"/>
    <n v="6"/>
    <s v="No"/>
    <n v="13"/>
    <n v="1"/>
    <n v="2"/>
    <n v="80"/>
    <n v="1"/>
    <n v="37"/>
    <n v="6"/>
    <n v="3"/>
    <n v="32"/>
    <n v="11"/>
    <n v="17"/>
    <n v="27"/>
  </r>
  <r>
    <n v="33"/>
    <x v="0"/>
    <s v="Travel_Rarely"/>
    <n v="1043"/>
    <x v="1"/>
    <n v="7"/>
    <n v="1"/>
    <s v="Other"/>
    <n v="1"/>
    <n v="14718"/>
    <n v="3"/>
    <x v="1"/>
    <n v="67"/>
    <n v="1"/>
    <n v="1"/>
    <x v="2"/>
    <n v="3"/>
    <s v="Married"/>
    <n v="14718"/>
    <n v="2014"/>
    <n v="2"/>
    <n v="1"/>
    <d v="2014-02-01T00:00:00"/>
    <s v="February"/>
    <s v="Q1"/>
    <n v="11"/>
    <n v="6"/>
    <s v="Saturday"/>
    <n v="8"/>
    <s v="Q4"/>
    <n v="30407"/>
    <n v="30407"/>
    <n v="7"/>
    <s v="Yes"/>
    <n v="33"/>
    <n v="1"/>
    <n v="1"/>
    <n v="80"/>
    <n v="4"/>
    <n v="8"/>
    <n v="4"/>
    <n v="2"/>
    <n v="7"/>
    <n v="4"/>
    <n v="6"/>
    <n v="7"/>
  </r>
  <r>
    <n v="37"/>
    <x v="0"/>
    <s v="Travel_Rarely"/>
    <n v="616"/>
    <x v="2"/>
    <n v="38"/>
    <n v="5"/>
    <s v="Other"/>
    <n v="1"/>
    <n v="14719"/>
    <n v="4"/>
    <x v="0"/>
    <n v="101"/>
    <n v="4"/>
    <n v="2"/>
    <x v="3"/>
    <n v="2"/>
    <s v="Single"/>
    <n v="14719"/>
    <n v="2009"/>
    <n v="2"/>
    <n v="22"/>
    <d v="2009-02-22T00:00:00"/>
    <s v="February"/>
    <s v="Q1"/>
    <n v="11"/>
    <n v="7"/>
    <s v="Sunday"/>
    <n v="8"/>
    <s v="Q4"/>
    <n v="14832"/>
    <n v="296640"/>
    <n v="8"/>
    <s v="No"/>
    <n v="6"/>
    <n v="4"/>
    <n v="3"/>
    <n v="80"/>
    <n v="3"/>
    <n v="13"/>
    <n v="3"/>
    <n v="2"/>
    <n v="13"/>
    <n v="4"/>
    <n v="10"/>
    <n v="4"/>
  </r>
  <r>
    <n v="34"/>
    <x v="0"/>
    <s v="Non-Travel"/>
    <n v="1133"/>
    <x v="1"/>
    <n v="21"/>
    <n v="5"/>
    <s v="Technical Degree"/>
    <n v="1"/>
    <n v="14720"/>
    <n v="2"/>
    <x v="1"/>
    <n v="121"/>
    <n v="3"/>
    <n v="1"/>
    <x v="4"/>
    <n v="4"/>
    <s v="Divorced"/>
    <n v="14720"/>
    <n v="1991"/>
    <n v="10"/>
    <n v="16"/>
    <d v="1991-10-16T00:00:00"/>
    <s v="October"/>
    <s v="Q4"/>
    <n v="3"/>
    <n v="3"/>
    <s v="Wednesday"/>
    <n v="4"/>
    <s v="Q3"/>
    <n v="22790"/>
    <n v="159530"/>
    <n v="3"/>
    <s v="No"/>
    <n v="34"/>
    <n v="2"/>
    <n v="1"/>
    <n v="80"/>
    <n v="3"/>
    <n v="31"/>
    <n v="4"/>
    <n v="3"/>
    <n v="1"/>
    <n v="1"/>
    <n v="1"/>
    <n v="1"/>
  </r>
  <r>
    <n v="32"/>
    <x v="1"/>
    <s v="Travel_Rarely"/>
    <n v="755"/>
    <x v="1"/>
    <n v="25"/>
    <n v="4"/>
    <s v="Other"/>
    <n v="1"/>
    <n v="14721"/>
    <n v="1"/>
    <x v="0"/>
    <n v="143"/>
    <n v="2"/>
    <n v="2"/>
    <x v="1"/>
    <n v="4"/>
    <s v="Married"/>
    <n v="14721"/>
    <n v="2015"/>
    <n v="5"/>
    <n v="1"/>
    <d v="2015-05-01T00:00:00"/>
    <s v="May"/>
    <s v="Q2"/>
    <n v="8"/>
    <n v="5"/>
    <s v="Friday"/>
    <n v="11"/>
    <s v="Q1"/>
    <n v="11799"/>
    <n v="82593"/>
    <n v="8"/>
    <s v="No"/>
    <n v="1"/>
    <n v="4"/>
    <n v="1"/>
    <n v="80"/>
    <n v="1"/>
    <n v="7"/>
    <n v="1"/>
    <n v="1"/>
    <n v="6"/>
    <n v="3"/>
    <n v="1"/>
    <n v="5"/>
  </r>
  <r>
    <n v="35"/>
    <x v="0"/>
    <s v="Travel_Frequently"/>
    <n v="140"/>
    <x v="3"/>
    <n v="3"/>
    <n v="5"/>
    <s v="Life Sciences"/>
    <n v="1"/>
    <n v="14722"/>
    <n v="2"/>
    <x v="0"/>
    <n v="52"/>
    <n v="4"/>
    <n v="5"/>
    <x v="8"/>
    <n v="1"/>
    <s v="Married"/>
    <n v="14722"/>
    <n v="1985"/>
    <n v="5"/>
    <n v="28"/>
    <d v="1985-05-28T00:00:00"/>
    <s v="May"/>
    <s v="Q2"/>
    <n v="8"/>
    <n v="2"/>
    <s v="Tuesday"/>
    <n v="11"/>
    <s v="Q1"/>
    <n v="34371"/>
    <n v="996759"/>
    <n v="1"/>
    <s v="Yes"/>
    <n v="10"/>
    <n v="4"/>
    <n v="2"/>
    <n v="80"/>
    <n v="4"/>
    <n v="37"/>
    <n v="5"/>
    <n v="3"/>
    <n v="4"/>
    <n v="1"/>
    <n v="1"/>
    <n v="2"/>
  </r>
  <r>
    <n v="37"/>
    <x v="0"/>
    <s v="Non-Travel"/>
    <n v="155"/>
    <x v="4"/>
    <n v="16"/>
    <n v="3"/>
    <s v="Life Sciences"/>
    <n v="1"/>
    <n v="14723"/>
    <n v="4"/>
    <x v="1"/>
    <n v="134"/>
    <n v="2"/>
    <n v="1"/>
    <x v="8"/>
    <n v="2"/>
    <s v="Married"/>
    <n v="14723"/>
    <n v="2011"/>
    <n v="7"/>
    <n v="19"/>
    <d v="2011-07-19T00:00:00"/>
    <s v="July"/>
    <s v="Q3"/>
    <n v="6"/>
    <n v="2"/>
    <s v="Tuesday"/>
    <n v="1"/>
    <s v="Q2"/>
    <n v="35306"/>
    <n v="635508"/>
    <n v="3"/>
    <s v="Yes"/>
    <n v="31"/>
    <n v="2"/>
    <n v="4"/>
    <n v="80"/>
    <n v="4"/>
    <n v="11"/>
    <n v="3"/>
    <n v="4"/>
    <n v="1"/>
    <n v="1"/>
    <n v="1"/>
    <n v="1"/>
  </r>
  <r>
    <n v="36"/>
    <x v="1"/>
    <s v="Non-Travel"/>
    <n v="1027"/>
    <x v="1"/>
    <n v="38"/>
    <n v="3"/>
    <s v="Human Resources"/>
    <n v="1"/>
    <n v="14724"/>
    <n v="1"/>
    <x v="0"/>
    <n v="59"/>
    <n v="3"/>
    <n v="4"/>
    <x v="3"/>
    <n v="1"/>
    <s v="Married"/>
    <n v="14724"/>
    <n v="2007"/>
    <n v="9"/>
    <n v="4"/>
    <d v="2007-09-04T00:00:00"/>
    <s v="September"/>
    <s v="Q3"/>
    <n v="4"/>
    <n v="2"/>
    <s v="Tuesday"/>
    <n v="3"/>
    <s v="Q2"/>
    <n v="27949"/>
    <n v="391286"/>
    <n v="7"/>
    <s v="Yes"/>
    <n v="7"/>
    <n v="4"/>
    <n v="1"/>
    <n v="80"/>
    <n v="2"/>
    <n v="15"/>
    <n v="5"/>
    <n v="4"/>
    <n v="4"/>
    <n v="1"/>
    <n v="1"/>
    <n v="2"/>
  </r>
  <r>
    <n v="31"/>
    <x v="0"/>
    <s v="Non-Travel"/>
    <n v="1490"/>
    <x v="5"/>
    <n v="24"/>
    <n v="5"/>
    <s v="Medical"/>
    <n v="1"/>
    <n v="14725"/>
    <n v="4"/>
    <x v="0"/>
    <n v="186"/>
    <n v="4"/>
    <n v="5"/>
    <x v="9"/>
    <n v="3"/>
    <s v="Divorced"/>
    <n v="14725"/>
    <n v="2005"/>
    <n v="8"/>
    <n v="15"/>
    <d v="2005-08-15T00:00:00"/>
    <s v="August"/>
    <s v="Q3"/>
    <n v="5"/>
    <n v="1"/>
    <s v="Monday"/>
    <n v="2"/>
    <s v="Q2"/>
    <n v="45038"/>
    <n v="1125950"/>
    <n v="8"/>
    <s v="Yes"/>
    <n v="10"/>
    <n v="3"/>
    <n v="2"/>
    <n v="80"/>
    <n v="1"/>
    <n v="17"/>
    <n v="2"/>
    <n v="2"/>
    <n v="13"/>
    <n v="1"/>
    <n v="9"/>
    <n v="5"/>
  </r>
  <r>
    <n v="58"/>
    <x v="1"/>
    <s v="Travel_Rarely"/>
    <n v="262"/>
    <x v="0"/>
    <n v="6"/>
    <n v="1"/>
    <s v="Human Resources"/>
    <n v="1"/>
    <n v="14726"/>
    <n v="2"/>
    <x v="0"/>
    <n v="52"/>
    <n v="3"/>
    <n v="3"/>
    <x v="1"/>
    <n v="2"/>
    <s v="Married"/>
    <n v="14726"/>
    <n v="1990"/>
    <n v="10"/>
    <n v="15"/>
    <d v="1990-10-15T00:00:00"/>
    <s v="October"/>
    <s v="Q4"/>
    <n v="3"/>
    <n v="1"/>
    <s v="Monday"/>
    <n v="4"/>
    <s v="Q3"/>
    <n v="8839"/>
    <n v="35356"/>
    <n v="5"/>
    <s v="Yes"/>
    <n v="30"/>
    <n v="2"/>
    <n v="2"/>
    <n v="80"/>
    <n v="2"/>
    <n v="32"/>
    <n v="1"/>
    <n v="3"/>
    <n v="17"/>
    <n v="6"/>
    <n v="3"/>
    <n v="1"/>
  </r>
  <r>
    <n v="60"/>
    <x v="0"/>
    <s v="Non-Travel"/>
    <n v="648"/>
    <x v="1"/>
    <n v="42"/>
    <n v="4"/>
    <s v="Human Resources"/>
    <n v="1"/>
    <n v="14727"/>
    <n v="2"/>
    <x v="0"/>
    <n v="95"/>
    <n v="3"/>
    <n v="1"/>
    <x v="7"/>
    <n v="4"/>
    <s v="Married"/>
    <n v="14727"/>
    <n v="1988"/>
    <n v="4"/>
    <n v="24"/>
    <d v="1988-04-24T00:00:00"/>
    <s v="April"/>
    <s v="Q2"/>
    <n v="9"/>
    <n v="7"/>
    <s v="Sunday"/>
    <n v="10"/>
    <s v="Q1"/>
    <n v="30124"/>
    <n v="361488"/>
    <n v="1"/>
    <s v="Yes"/>
    <n v="1"/>
    <n v="1"/>
    <n v="4"/>
    <n v="80"/>
    <n v="2"/>
    <n v="34"/>
    <n v="3"/>
    <n v="1"/>
    <n v="32"/>
    <n v="31"/>
    <n v="5"/>
    <n v="5"/>
  </r>
  <r>
    <n v="40"/>
    <x v="0"/>
    <s v="Travel_Frequently"/>
    <n v="803"/>
    <x v="2"/>
    <n v="3"/>
    <n v="3"/>
    <s v="Other"/>
    <n v="1"/>
    <n v="14728"/>
    <n v="3"/>
    <x v="0"/>
    <n v="183"/>
    <n v="4"/>
    <n v="2"/>
    <x v="7"/>
    <n v="4"/>
    <s v="Divorced"/>
    <n v="14728"/>
    <n v="2005"/>
    <n v="7"/>
    <n v="27"/>
    <d v="2005-07-27T00:00:00"/>
    <s v="July"/>
    <s v="Q3"/>
    <n v="6"/>
    <n v="3"/>
    <s v="Wednesday"/>
    <n v="1"/>
    <s v="Q2"/>
    <n v="30226"/>
    <n v="816102"/>
    <n v="4"/>
    <s v="Yes"/>
    <n v="22"/>
    <n v="4"/>
    <n v="1"/>
    <n v="80"/>
    <n v="1"/>
    <n v="17"/>
    <n v="5"/>
    <n v="1"/>
    <n v="6"/>
    <n v="3"/>
    <n v="5"/>
    <n v="5"/>
  </r>
  <r>
    <n v="33"/>
    <x v="0"/>
    <s v="Travel_Rarely"/>
    <n v="999"/>
    <x v="1"/>
    <n v="18"/>
    <n v="5"/>
    <s v="Marketing"/>
    <n v="1"/>
    <n v="14729"/>
    <n v="1"/>
    <x v="0"/>
    <n v="85"/>
    <n v="3"/>
    <n v="3"/>
    <x v="8"/>
    <n v="3"/>
    <s v="Married"/>
    <n v="14729"/>
    <n v="2000"/>
    <n v="3"/>
    <n v="11"/>
    <d v="2000-03-11T00:00:00"/>
    <s v="March"/>
    <s v="Q1"/>
    <n v="10"/>
    <n v="6"/>
    <s v="Saturday"/>
    <n v="9"/>
    <s v="Q4"/>
    <n v="16730"/>
    <n v="485170"/>
    <n v="8"/>
    <s v="Yes"/>
    <n v="26"/>
    <n v="1"/>
    <n v="1"/>
    <n v="80"/>
    <n v="2"/>
    <n v="22"/>
    <n v="1"/>
    <n v="4"/>
    <n v="8"/>
    <n v="5"/>
    <n v="3"/>
    <n v="6"/>
  </r>
  <r>
    <n v="38"/>
    <x v="0"/>
    <s v="Non-Travel"/>
    <n v="835"/>
    <x v="5"/>
    <n v="24"/>
    <n v="3"/>
    <s v="Other"/>
    <n v="1"/>
    <n v="14730"/>
    <n v="2"/>
    <x v="0"/>
    <n v="160"/>
    <n v="1"/>
    <n v="2"/>
    <x v="4"/>
    <n v="3"/>
    <s v="Divorced"/>
    <n v="14730"/>
    <n v="1984"/>
    <n v="6"/>
    <n v="19"/>
    <d v="1984-06-19T00:00:00"/>
    <s v="June"/>
    <s v="Q2"/>
    <n v="7"/>
    <n v="2"/>
    <s v="Tuesday"/>
    <n v="12"/>
    <s v="Q1"/>
    <n v="4172"/>
    <n v="116816"/>
    <n v="2"/>
    <s v="No"/>
    <n v="9"/>
    <n v="3"/>
    <n v="2"/>
    <n v="80"/>
    <n v="4"/>
    <n v="38"/>
    <n v="4"/>
    <n v="1"/>
    <n v="13"/>
    <n v="10"/>
    <n v="9"/>
    <n v="7"/>
  </r>
  <r>
    <n v="33"/>
    <x v="0"/>
    <s v="Travel_Frequently"/>
    <n v="1415"/>
    <x v="2"/>
    <n v="15"/>
    <n v="3"/>
    <s v="Human Resources"/>
    <n v="1"/>
    <n v="14731"/>
    <n v="2"/>
    <x v="0"/>
    <n v="94"/>
    <n v="2"/>
    <n v="5"/>
    <x v="8"/>
    <n v="3"/>
    <s v="Single"/>
    <n v="14731"/>
    <n v="2006"/>
    <n v="8"/>
    <n v="5"/>
    <d v="2006-08-05T00:00:00"/>
    <s v="August"/>
    <s v="Q3"/>
    <n v="5"/>
    <n v="6"/>
    <s v="Saturday"/>
    <n v="2"/>
    <s v="Q2"/>
    <n v="32105"/>
    <n v="321050"/>
    <n v="0"/>
    <s v="Yes"/>
    <n v="11"/>
    <n v="4"/>
    <n v="1"/>
    <n v="80"/>
    <n v="3"/>
    <n v="16"/>
    <n v="4"/>
    <n v="3"/>
    <n v="5"/>
    <n v="1"/>
    <n v="5"/>
    <n v="4"/>
  </r>
  <r>
    <n v="34"/>
    <x v="0"/>
    <s v="Travel_Frequently"/>
    <n v="1291"/>
    <x v="5"/>
    <n v="26"/>
    <n v="4"/>
    <s v="Medical"/>
    <n v="1"/>
    <n v="14732"/>
    <n v="4"/>
    <x v="0"/>
    <n v="103"/>
    <n v="2"/>
    <n v="2"/>
    <x v="2"/>
    <n v="1"/>
    <s v="Divorced"/>
    <n v="14732"/>
    <n v="1988"/>
    <n v="5"/>
    <n v="19"/>
    <d v="1988-05-19T00:00:00"/>
    <s v="May"/>
    <s v="Q2"/>
    <n v="8"/>
    <n v="4"/>
    <s v="Thursday"/>
    <n v="11"/>
    <s v="Q1"/>
    <n v="35478"/>
    <n v="177390"/>
    <n v="5"/>
    <s v="Yes"/>
    <n v="41"/>
    <n v="3"/>
    <n v="3"/>
    <n v="80"/>
    <n v="1"/>
    <n v="34"/>
    <n v="5"/>
    <n v="4"/>
    <n v="2"/>
    <n v="2"/>
    <n v="2"/>
    <n v="1"/>
  </r>
  <r>
    <n v="28"/>
    <x v="0"/>
    <s v="Non-Travel"/>
    <n v="209"/>
    <x v="1"/>
    <n v="22"/>
    <n v="3"/>
    <s v="Technical Degree"/>
    <n v="1"/>
    <n v="14733"/>
    <n v="2"/>
    <x v="1"/>
    <n v="182"/>
    <n v="4"/>
    <n v="2"/>
    <x v="9"/>
    <n v="2"/>
    <s v="Single"/>
    <n v="14733"/>
    <n v="2014"/>
    <n v="3"/>
    <n v="3"/>
    <d v="2014-03-03T00:00:00"/>
    <s v="March"/>
    <s v="Q1"/>
    <n v="10"/>
    <n v="1"/>
    <s v="Monday"/>
    <n v="9"/>
    <s v="Q4"/>
    <n v="35991"/>
    <n v="827793"/>
    <n v="5"/>
    <s v="No"/>
    <n v="23"/>
    <n v="3"/>
    <n v="3"/>
    <n v="80"/>
    <n v="2"/>
    <n v="8"/>
    <n v="4"/>
    <n v="1"/>
    <n v="5"/>
    <n v="5"/>
    <n v="3"/>
    <n v="5"/>
  </r>
  <r>
    <n v="49"/>
    <x v="1"/>
    <s v="Travel_Rarely"/>
    <n v="1304"/>
    <x v="0"/>
    <n v="23"/>
    <n v="2"/>
    <s v="Human Resources"/>
    <n v="1"/>
    <n v="14734"/>
    <n v="1"/>
    <x v="1"/>
    <n v="80"/>
    <n v="4"/>
    <n v="1"/>
    <x v="5"/>
    <n v="4"/>
    <s v="Single"/>
    <n v="14734"/>
    <n v="2019"/>
    <n v="7"/>
    <n v="20"/>
    <d v="2019-07-20T00:00:00"/>
    <s v="July"/>
    <s v="Q3"/>
    <n v="6"/>
    <n v="6"/>
    <s v="Saturday"/>
    <n v="1"/>
    <s v="Q2"/>
    <n v="8088"/>
    <n v="137496"/>
    <n v="5"/>
    <s v="No"/>
    <n v="41"/>
    <n v="3"/>
    <n v="2"/>
    <n v="80"/>
    <n v="2"/>
    <n v="3"/>
    <n v="4"/>
    <n v="4"/>
    <n v="1"/>
    <n v="1"/>
    <n v="1"/>
    <n v="1"/>
  </r>
  <r>
    <n v="36"/>
    <x v="0"/>
    <s v="Non-Travel"/>
    <n v="1476"/>
    <x v="1"/>
    <n v="41"/>
    <n v="3"/>
    <s v="Marketing"/>
    <n v="1"/>
    <n v="14735"/>
    <n v="1"/>
    <x v="0"/>
    <n v="199"/>
    <n v="2"/>
    <n v="5"/>
    <x v="5"/>
    <n v="1"/>
    <s v="Divorced"/>
    <n v="14735"/>
    <n v="2018"/>
    <n v="8"/>
    <n v="5"/>
    <d v="2018-08-05T00:00:00"/>
    <s v="August"/>
    <s v="Q3"/>
    <n v="5"/>
    <n v="7"/>
    <s v="Sunday"/>
    <n v="2"/>
    <s v="Q2"/>
    <n v="42871"/>
    <n v="557323"/>
    <n v="1"/>
    <s v="Yes"/>
    <n v="30"/>
    <n v="3"/>
    <n v="4"/>
    <n v="80"/>
    <n v="1"/>
    <n v="4"/>
    <n v="5"/>
    <n v="1"/>
    <n v="4"/>
    <n v="1"/>
    <n v="4"/>
    <n v="2"/>
  </r>
  <r>
    <n v="60"/>
    <x v="0"/>
    <s v="Travel_Rarely"/>
    <n v="1492"/>
    <x v="0"/>
    <n v="32"/>
    <n v="5"/>
    <s v="Technical Degree"/>
    <n v="1"/>
    <n v="14736"/>
    <n v="1"/>
    <x v="1"/>
    <n v="151"/>
    <n v="3"/>
    <n v="5"/>
    <x v="1"/>
    <n v="2"/>
    <s v="Divorced"/>
    <n v="14736"/>
    <n v="2001"/>
    <n v="12"/>
    <n v="19"/>
    <d v="2001-12-19T00:00:00"/>
    <s v="December"/>
    <s v="Q4"/>
    <n v="1"/>
    <n v="3"/>
    <s v="Wednesday"/>
    <n v="6"/>
    <s v="Q3"/>
    <n v="16212"/>
    <n v="405300"/>
    <n v="8"/>
    <s v="Yes"/>
    <n v="25"/>
    <n v="3"/>
    <n v="4"/>
    <n v="80"/>
    <n v="3"/>
    <n v="21"/>
    <n v="1"/>
    <n v="3"/>
    <n v="12"/>
    <n v="4"/>
    <n v="9"/>
    <n v="11"/>
  </r>
  <r>
    <n v="45"/>
    <x v="0"/>
    <s v="Non-Travel"/>
    <n v="827"/>
    <x v="3"/>
    <n v="4"/>
    <n v="5"/>
    <s v="Medical"/>
    <n v="1"/>
    <n v="14737"/>
    <n v="4"/>
    <x v="1"/>
    <n v="175"/>
    <n v="4"/>
    <n v="5"/>
    <x v="4"/>
    <n v="3"/>
    <s v="Married"/>
    <n v="14737"/>
    <n v="2008"/>
    <n v="10"/>
    <n v="22"/>
    <d v="2008-10-22T00:00:00"/>
    <s v="October"/>
    <s v="Q4"/>
    <n v="3"/>
    <n v="3"/>
    <s v="Wednesday"/>
    <n v="4"/>
    <s v="Q3"/>
    <n v="20967"/>
    <n v="503208"/>
    <n v="7"/>
    <s v="No"/>
    <n v="10"/>
    <n v="1"/>
    <n v="1"/>
    <n v="80"/>
    <n v="3"/>
    <n v="14"/>
    <n v="2"/>
    <n v="1"/>
    <n v="5"/>
    <n v="1"/>
    <n v="1"/>
    <n v="4"/>
  </r>
  <r>
    <n v="42"/>
    <x v="1"/>
    <s v="Travel_Rarely"/>
    <n v="332"/>
    <x v="5"/>
    <n v="17"/>
    <n v="1"/>
    <s v="Life Sciences"/>
    <n v="1"/>
    <n v="14738"/>
    <n v="4"/>
    <x v="0"/>
    <n v="32"/>
    <n v="3"/>
    <n v="4"/>
    <x v="1"/>
    <n v="2"/>
    <s v="Married"/>
    <n v="14738"/>
    <n v="1987"/>
    <n v="4"/>
    <n v="11"/>
    <d v="1987-04-11T00:00:00"/>
    <s v="April"/>
    <s v="Q2"/>
    <n v="9"/>
    <n v="6"/>
    <s v="Saturday"/>
    <n v="10"/>
    <s v="Q1"/>
    <n v="44875"/>
    <n v="1346250"/>
    <n v="1"/>
    <s v="Yes"/>
    <n v="30"/>
    <n v="2"/>
    <n v="4"/>
    <n v="80"/>
    <n v="1"/>
    <n v="35"/>
    <n v="3"/>
    <n v="1"/>
    <n v="35"/>
    <n v="9"/>
    <n v="35"/>
    <n v="10"/>
  </r>
  <r>
    <n v="32"/>
    <x v="0"/>
    <s v="Travel_Frequently"/>
    <n v="756"/>
    <x v="4"/>
    <n v="12"/>
    <n v="1"/>
    <s v="Life Sciences"/>
    <n v="1"/>
    <n v="14739"/>
    <n v="3"/>
    <x v="0"/>
    <n v="181"/>
    <n v="4"/>
    <n v="1"/>
    <x v="8"/>
    <n v="1"/>
    <s v="Married"/>
    <n v="14739"/>
    <n v="2021"/>
    <n v="3"/>
    <n v="6"/>
    <d v="2021-03-06T00:00:00"/>
    <s v="March"/>
    <s v="Q1"/>
    <n v="10"/>
    <n v="6"/>
    <s v="Saturday"/>
    <n v="9"/>
    <s v="Q4"/>
    <n v="16435"/>
    <n v="345135"/>
    <n v="0"/>
    <s v="Yes"/>
    <n v="21"/>
    <n v="4"/>
    <n v="1"/>
    <n v="80"/>
    <n v="3"/>
    <n v="1"/>
    <n v="6"/>
    <n v="2"/>
    <n v="1"/>
    <n v="1"/>
    <n v="1"/>
    <n v="1"/>
  </r>
  <r>
    <n v="49"/>
    <x v="1"/>
    <s v="Travel_Rarely"/>
    <n v="1449"/>
    <x v="5"/>
    <n v="26"/>
    <n v="3"/>
    <s v="Other"/>
    <n v="1"/>
    <n v="14740"/>
    <n v="2"/>
    <x v="0"/>
    <n v="94"/>
    <n v="3"/>
    <n v="1"/>
    <x v="7"/>
    <n v="1"/>
    <s v="Single"/>
    <n v="14740"/>
    <n v="1993"/>
    <n v="4"/>
    <n v="7"/>
    <d v="1993-04-07T00:00:00"/>
    <s v="April"/>
    <s v="Q2"/>
    <n v="9"/>
    <n v="3"/>
    <s v="Wednesday"/>
    <n v="10"/>
    <s v="Q1"/>
    <n v="17054"/>
    <n v="85270"/>
    <n v="5"/>
    <s v="Yes"/>
    <n v="26"/>
    <n v="2"/>
    <n v="2"/>
    <n v="80"/>
    <n v="1"/>
    <n v="29"/>
    <n v="6"/>
    <n v="1"/>
    <n v="21"/>
    <n v="9"/>
    <n v="14"/>
    <n v="10"/>
  </r>
  <r>
    <n v="37"/>
    <x v="1"/>
    <s v="Travel_Rarely"/>
    <n v="1119"/>
    <x v="2"/>
    <n v="25"/>
    <n v="5"/>
    <s v="Other"/>
    <n v="1"/>
    <n v="14741"/>
    <n v="3"/>
    <x v="0"/>
    <n v="167"/>
    <n v="1"/>
    <n v="4"/>
    <x v="4"/>
    <n v="1"/>
    <s v="Single"/>
    <n v="14741"/>
    <n v="2017"/>
    <n v="12"/>
    <n v="8"/>
    <d v="2017-12-08T00:00:00"/>
    <s v="December"/>
    <s v="Q4"/>
    <n v="1"/>
    <n v="5"/>
    <s v="Friday"/>
    <n v="6"/>
    <s v="Q3"/>
    <n v="13687"/>
    <n v="109496"/>
    <n v="1"/>
    <s v="Yes"/>
    <n v="28"/>
    <n v="1"/>
    <n v="4"/>
    <n v="80"/>
    <n v="2"/>
    <n v="5"/>
    <n v="4"/>
    <n v="4"/>
    <n v="3"/>
    <n v="1"/>
    <n v="1"/>
    <n v="3"/>
  </r>
  <r>
    <n v="30"/>
    <x v="1"/>
    <s v="Travel_Rarely"/>
    <n v="936"/>
    <x v="4"/>
    <n v="20"/>
    <n v="4"/>
    <s v="Life Sciences"/>
    <n v="1"/>
    <n v="14742"/>
    <n v="1"/>
    <x v="0"/>
    <n v="183"/>
    <n v="4"/>
    <n v="2"/>
    <x v="7"/>
    <n v="4"/>
    <s v="Single"/>
    <n v="14742"/>
    <n v="1990"/>
    <n v="1"/>
    <n v="15"/>
    <d v="1990-01-15T00:00:00"/>
    <s v="January"/>
    <s v="Q1"/>
    <n v="0"/>
    <n v="1"/>
    <s v="Monday"/>
    <n v="7"/>
    <s v="Q4"/>
    <n v="37114"/>
    <n v="334026"/>
    <n v="4"/>
    <s v="No"/>
    <n v="42"/>
    <n v="3"/>
    <n v="4"/>
    <n v="80"/>
    <n v="4"/>
    <n v="32"/>
    <n v="2"/>
    <n v="2"/>
    <n v="29"/>
    <n v="25"/>
    <n v="16"/>
    <n v="24"/>
  </r>
  <r>
    <n v="32"/>
    <x v="1"/>
    <s v="Non-Travel"/>
    <n v="237"/>
    <x v="1"/>
    <n v="15"/>
    <n v="1"/>
    <s v="Human Resources"/>
    <n v="1"/>
    <n v="14743"/>
    <n v="4"/>
    <x v="1"/>
    <n v="164"/>
    <n v="3"/>
    <n v="5"/>
    <x v="0"/>
    <n v="4"/>
    <s v="Divorced"/>
    <n v="14743"/>
    <n v="1997"/>
    <n v="3"/>
    <n v="11"/>
    <d v="1997-03-11T00:00:00"/>
    <s v="March"/>
    <s v="Q1"/>
    <n v="10"/>
    <n v="2"/>
    <s v="Tuesday"/>
    <n v="9"/>
    <s v="Q4"/>
    <n v="5295"/>
    <n v="21180"/>
    <n v="1"/>
    <s v="Yes"/>
    <n v="24"/>
    <n v="2"/>
    <n v="1"/>
    <n v="80"/>
    <n v="1"/>
    <n v="25"/>
    <n v="4"/>
    <n v="2"/>
    <n v="11"/>
    <n v="3"/>
    <n v="3"/>
    <n v="7"/>
  </r>
  <r>
    <n v="49"/>
    <x v="1"/>
    <s v="Travel_Frequently"/>
    <n v="1263"/>
    <x v="5"/>
    <n v="36"/>
    <n v="3"/>
    <s v="Marketing"/>
    <n v="1"/>
    <n v="14744"/>
    <n v="3"/>
    <x v="0"/>
    <n v="114"/>
    <n v="2"/>
    <n v="5"/>
    <x v="3"/>
    <n v="4"/>
    <s v="Married"/>
    <n v="14744"/>
    <n v="2018"/>
    <n v="9"/>
    <n v="18"/>
    <d v="2018-09-18T00:00:00"/>
    <s v="September"/>
    <s v="Q3"/>
    <n v="4"/>
    <n v="2"/>
    <s v="Tuesday"/>
    <n v="3"/>
    <s v="Q2"/>
    <n v="22716"/>
    <n v="681480"/>
    <n v="3"/>
    <s v="No"/>
    <n v="44"/>
    <n v="1"/>
    <n v="4"/>
    <n v="80"/>
    <n v="4"/>
    <n v="4"/>
    <n v="1"/>
    <n v="4"/>
    <n v="2"/>
    <n v="2"/>
    <n v="2"/>
    <n v="1"/>
  </r>
  <r>
    <n v="25"/>
    <x v="1"/>
    <s v="Travel_Rarely"/>
    <n v="445"/>
    <x v="3"/>
    <n v="49"/>
    <n v="5"/>
    <s v="Technical Degree"/>
    <n v="1"/>
    <n v="14745"/>
    <n v="2"/>
    <x v="1"/>
    <n v="62"/>
    <n v="4"/>
    <n v="4"/>
    <x v="0"/>
    <n v="4"/>
    <s v="Married"/>
    <n v="14745"/>
    <n v="1988"/>
    <n v="10"/>
    <n v="20"/>
    <d v="1988-10-20T00:00:00"/>
    <s v="October"/>
    <s v="Q4"/>
    <n v="3"/>
    <n v="4"/>
    <s v="Thursday"/>
    <n v="4"/>
    <s v="Q3"/>
    <n v="7395"/>
    <n v="44370"/>
    <n v="2"/>
    <s v="Yes"/>
    <n v="18"/>
    <n v="3"/>
    <n v="2"/>
    <n v="80"/>
    <n v="2"/>
    <n v="34"/>
    <n v="3"/>
    <n v="3"/>
    <n v="19"/>
    <n v="12"/>
    <n v="5"/>
    <n v="17"/>
  </r>
  <r>
    <n v="20"/>
    <x v="1"/>
    <s v="Travel_Rarely"/>
    <n v="577"/>
    <x v="5"/>
    <n v="9"/>
    <n v="3"/>
    <s v="Human Resources"/>
    <n v="1"/>
    <n v="14746"/>
    <n v="2"/>
    <x v="1"/>
    <n v="102"/>
    <n v="4"/>
    <n v="4"/>
    <x v="5"/>
    <n v="4"/>
    <s v="Married"/>
    <n v="14746"/>
    <n v="1982"/>
    <n v="7"/>
    <n v="23"/>
    <d v="1982-07-23T00:00:00"/>
    <s v="July"/>
    <s v="Q3"/>
    <n v="6"/>
    <n v="5"/>
    <s v="Friday"/>
    <n v="1"/>
    <s v="Q2"/>
    <n v="29893"/>
    <n v="209251"/>
    <n v="8"/>
    <s v="No"/>
    <n v="18"/>
    <n v="2"/>
    <n v="4"/>
    <n v="80"/>
    <n v="4"/>
    <n v="40"/>
    <n v="1"/>
    <n v="3"/>
    <n v="30"/>
    <n v="11"/>
    <n v="1"/>
    <n v="18"/>
  </r>
  <r>
    <n v="19"/>
    <x v="0"/>
    <s v="Non-Travel"/>
    <n v="1062"/>
    <x v="1"/>
    <n v="33"/>
    <n v="3"/>
    <s v="Human Resources"/>
    <n v="1"/>
    <n v="14747"/>
    <n v="4"/>
    <x v="0"/>
    <n v="124"/>
    <n v="4"/>
    <n v="4"/>
    <x v="0"/>
    <n v="3"/>
    <s v="Single"/>
    <n v="14747"/>
    <n v="2004"/>
    <n v="12"/>
    <n v="10"/>
    <d v="2004-12-10T00:00:00"/>
    <s v="December"/>
    <s v="Q4"/>
    <n v="1"/>
    <n v="5"/>
    <s v="Friday"/>
    <n v="6"/>
    <s v="Q3"/>
    <n v="19033"/>
    <n v="209363"/>
    <n v="0"/>
    <s v="No"/>
    <n v="2"/>
    <n v="1"/>
    <n v="4"/>
    <n v="80"/>
    <n v="4"/>
    <n v="18"/>
    <n v="3"/>
    <n v="1"/>
    <n v="1"/>
    <n v="1"/>
    <n v="1"/>
    <n v="1"/>
  </r>
  <r>
    <n v="37"/>
    <x v="1"/>
    <s v="Travel_Frequently"/>
    <n v="453"/>
    <x v="1"/>
    <n v="1"/>
    <n v="3"/>
    <s v="Technical Degree"/>
    <n v="1"/>
    <n v="14748"/>
    <n v="4"/>
    <x v="0"/>
    <n v="125"/>
    <n v="3"/>
    <n v="1"/>
    <x v="4"/>
    <n v="4"/>
    <s v="Divorced"/>
    <n v="14748"/>
    <n v="1994"/>
    <n v="11"/>
    <n v="2"/>
    <d v="1994-11-02T00:00:00"/>
    <s v="November"/>
    <s v="Q4"/>
    <n v="2"/>
    <n v="3"/>
    <s v="Wednesday"/>
    <n v="5"/>
    <s v="Q3"/>
    <n v="38471"/>
    <n v="1077188"/>
    <n v="4"/>
    <s v="Yes"/>
    <n v="42"/>
    <n v="3"/>
    <n v="1"/>
    <n v="80"/>
    <n v="4"/>
    <n v="28"/>
    <n v="2"/>
    <n v="2"/>
    <n v="20"/>
    <n v="2"/>
    <n v="5"/>
    <n v="6"/>
  </r>
  <r>
    <n v="56"/>
    <x v="1"/>
    <s v="Travel_Rarely"/>
    <n v="1330"/>
    <x v="5"/>
    <n v="5"/>
    <n v="5"/>
    <s v="Technical Degree"/>
    <n v="1"/>
    <n v="14749"/>
    <n v="4"/>
    <x v="0"/>
    <n v="184"/>
    <n v="1"/>
    <n v="3"/>
    <x v="0"/>
    <n v="4"/>
    <s v="Married"/>
    <n v="14749"/>
    <n v="2012"/>
    <n v="10"/>
    <n v="8"/>
    <d v="2012-10-08T00:00:00"/>
    <s v="October"/>
    <s v="Q4"/>
    <n v="3"/>
    <n v="1"/>
    <s v="Monday"/>
    <n v="4"/>
    <s v="Q3"/>
    <n v="36403"/>
    <n v="327627"/>
    <n v="2"/>
    <s v="Yes"/>
    <n v="46"/>
    <n v="2"/>
    <n v="3"/>
    <n v="80"/>
    <n v="4"/>
    <n v="10"/>
    <n v="6"/>
    <n v="3"/>
    <n v="10"/>
    <n v="9"/>
    <n v="7"/>
    <n v="10"/>
  </r>
  <r>
    <n v="46"/>
    <x v="1"/>
    <s v="Non-Travel"/>
    <n v="1202"/>
    <x v="1"/>
    <n v="3"/>
    <n v="3"/>
    <s v="Technical Degree"/>
    <n v="1"/>
    <n v="14750"/>
    <n v="3"/>
    <x v="1"/>
    <n v="152"/>
    <n v="1"/>
    <n v="1"/>
    <x v="3"/>
    <n v="1"/>
    <s v="Married"/>
    <n v="14750"/>
    <n v="1997"/>
    <n v="1"/>
    <n v="16"/>
    <d v="1997-01-16T00:00:00"/>
    <s v="January"/>
    <s v="Q1"/>
    <n v="0"/>
    <n v="4"/>
    <s v="Thursday"/>
    <n v="7"/>
    <s v="Q4"/>
    <n v="27532"/>
    <n v="770896"/>
    <n v="8"/>
    <s v="No"/>
    <n v="45"/>
    <n v="3"/>
    <n v="1"/>
    <n v="80"/>
    <n v="1"/>
    <n v="25"/>
    <n v="5"/>
    <n v="3"/>
    <n v="13"/>
    <n v="10"/>
    <n v="1"/>
    <n v="1"/>
  </r>
  <r>
    <n v="52"/>
    <x v="1"/>
    <s v="Travel_Frequently"/>
    <n v="1183"/>
    <x v="3"/>
    <n v="30"/>
    <n v="1"/>
    <s v="Marketing"/>
    <n v="1"/>
    <n v="14751"/>
    <n v="1"/>
    <x v="1"/>
    <n v="107"/>
    <n v="2"/>
    <n v="1"/>
    <x v="1"/>
    <n v="4"/>
    <s v="Married"/>
    <n v="14751"/>
    <n v="1983"/>
    <n v="5"/>
    <n v="4"/>
    <d v="1983-05-04T00:00:00"/>
    <s v="May"/>
    <s v="Q2"/>
    <n v="8"/>
    <n v="3"/>
    <s v="Wednesday"/>
    <n v="11"/>
    <s v="Q1"/>
    <n v="45400"/>
    <n v="454000"/>
    <n v="3"/>
    <s v="No"/>
    <n v="0"/>
    <n v="2"/>
    <n v="4"/>
    <n v="80"/>
    <n v="4"/>
    <n v="39"/>
    <n v="3"/>
    <n v="2"/>
    <n v="36"/>
    <n v="30"/>
    <n v="24"/>
    <n v="29"/>
  </r>
  <r>
    <n v="43"/>
    <x v="0"/>
    <s v="Travel_Frequently"/>
    <n v="479"/>
    <x v="5"/>
    <n v="33"/>
    <n v="5"/>
    <s v="Technical Degree"/>
    <n v="1"/>
    <n v="14752"/>
    <n v="4"/>
    <x v="1"/>
    <n v="150"/>
    <n v="3"/>
    <n v="2"/>
    <x v="5"/>
    <n v="3"/>
    <s v="Divorced"/>
    <n v="14752"/>
    <n v="2004"/>
    <n v="12"/>
    <n v="23"/>
    <d v="2004-12-23T00:00:00"/>
    <s v="December"/>
    <s v="Q4"/>
    <n v="1"/>
    <n v="4"/>
    <s v="Thursday"/>
    <n v="6"/>
    <s v="Q3"/>
    <n v="33112"/>
    <n v="860912"/>
    <n v="6"/>
    <s v="Yes"/>
    <n v="31"/>
    <n v="3"/>
    <n v="1"/>
    <n v="80"/>
    <n v="4"/>
    <n v="18"/>
    <n v="6"/>
    <n v="2"/>
    <n v="15"/>
    <n v="4"/>
    <n v="4"/>
    <n v="1"/>
  </r>
  <r>
    <n v="28"/>
    <x v="1"/>
    <s v="Travel_Frequently"/>
    <n v="695"/>
    <x v="2"/>
    <n v="23"/>
    <n v="2"/>
    <s v="Life Sciences"/>
    <n v="1"/>
    <n v="14753"/>
    <n v="3"/>
    <x v="0"/>
    <n v="78"/>
    <n v="1"/>
    <n v="2"/>
    <x v="8"/>
    <n v="3"/>
    <s v="Divorced"/>
    <n v="14753"/>
    <n v="2015"/>
    <n v="10"/>
    <n v="15"/>
    <d v="2015-10-15T00:00:00"/>
    <s v="October"/>
    <s v="Q4"/>
    <n v="3"/>
    <n v="4"/>
    <s v="Thursday"/>
    <n v="4"/>
    <s v="Q3"/>
    <n v="28430"/>
    <n v="483310"/>
    <n v="8"/>
    <s v="No"/>
    <n v="44"/>
    <n v="2"/>
    <n v="4"/>
    <n v="80"/>
    <n v="4"/>
    <n v="7"/>
    <n v="3"/>
    <n v="3"/>
    <n v="5"/>
    <n v="1"/>
    <n v="2"/>
    <n v="3"/>
  </r>
  <r>
    <n v="40"/>
    <x v="0"/>
    <s v="Travel_Rarely"/>
    <n v="1435"/>
    <x v="2"/>
    <n v="5"/>
    <n v="4"/>
    <s v="Human Resources"/>
    <n v="1"/>
    <n v="14754"/>
    <n v="3"/>
    <x v="1"/>
    <n v="178"/>
    <n v="2"/>
    <n v="1"/>
    <x v="4"/>
    <n v="4"/>
    <s v="Married"/>
    <n v="14754"/>
    <n v="2012"/>
    <n v="8"/>
    <n v="5"/>
    <d v="2012-08-05T00:00:00"/>
    <s v="August"/>
    <s v="Q3"/>
    <n v="5"/>
    <n v="7"/>
    <s v="Sunday"/>
    <n v="2"/>
    <s v="Q2"/>
    <n v="42796"/>
    <n v="128388"/>
    <n v="8"/>
    <s v="No"/>
    <n v="43"/>
    <n v="3"/>
    <n v="1"/>
    <n v="80"/>
    <n v="2"/>
    <n v="10"/>
    <n v="1"/>
    <n v="3"/>
    <n v="3"/>
    <n v="2"/>
    <n v="2"/>
    <n v="2"/>
  </r>
  <r>
    <n v="35"/>
    <x v="0"/>
    <s v="Travel_Frequently"/>
    <n v="773"/>
    <x v="1"/>
    <n v="27"/>
    <n v="5"/>
    <s v="Medical"/>
    <n v="1"/>
    <n v="14755"/>
    <n v="3"/>
    <x v="1"/>
    <n v="150"/>
    <n v="4"/>
    <n v="4"/>
    <x v="3"/>
    <n v="4"/>
    <s v="Single"/>
    <n v="14755"/>
    <n v="1988"/>
    <n v="3"/>
    <n v="2"/>
    <d v="1988-03-02T00:00:00"/>
    <s v="March"/>
    <s v="Q1"/>
    <n v="10"/>
    <n v="3"/>
    <s v="Wednesday"/>
    <n v="9"/>
    <s v="Q4"/>
    <n v="33918"/>
    <n v="203508"/>
    <n v="8"/>
    <s v="No"/>
    <n v="18"/>
    <n v="3"/>
    <n v="2"/>
    <n v="80"/>
    <n v="2"/>
    <n v="34"/>
    <n v="4"/>
    <n v="1"/>
    <n v="34"/>
    <n v="5"/>
    <n v="11"/>
    <n v="10"/>
  </r>
  <r>
    <n v="23"/>
    <x v="0"/>
    <s v="Non-Travel"/>
    <n v="603"/>
    <x v="2"/>
    <n v="39"/>
    <n v="4"/>
    <s v="Technical Degree"/>
    <n v="1"/>
    <n v="14756"/>
    <n v="4"/>
    <x v="1"/>
    <n v="67"/>
    <n v="4"/>
    <n v="3"/>
    <x v="5"/>
    <n v="2"/>
    <s v="Married"/>
    <n v="14756"/>
    <n v="1997"/>
    <n v="1"/>
    <n v="6"/>
    <d v="1997-01-06T00:00:00"/>
    <s v="January"/>
    <s v="Q1"/>
    <n v="0"/>
    <n v="1"/>
    <s v="Monday"/>
    <n v="7"/>
    <s v="Q4"/>
    <n v="44431"/>
    <n v="488741"/>
    <n v="3"/>
    <s v="No"/>
    <n v="9"/>
    <n v="4"/>
    <n v="1"/>
    <n v="80"/>
    <n v="4"/>
    <n v="25"/>
    <n v="1"/>
    <n v="3"/>
    <n v="12"/>
    <n v="10"/>
    <n v="4"/>
    <n v="10"/>
  </r>
  <r>
    <n v="47"/>
    <x v="1"/>
    <s v="Travel_Frequently"/>
    <n v="1037"/>
    <x v="0"/>
    <n v="25"/>
    <n v="3"/>
    <s v="Technical Degree"/>
    <n v="1"/>
    <n v="14757"/>
    <n v="2"/>
    <x v="0"/>
    <n v="66"/>
    <n v="3"/>
    <n v="5"/>
    <x v="9"/>
    <n v="2"/>
    <s v="Single"/>
    <n v="14757"/>
    <n v="2013"/>
    <n v="2"/>
    <n v="3"/>
    <d v="2013-02-03T00:00:00"/>
    <s v="February"/>
    <s v="Q1"/>
    <n v="11"/>
    <n v="7"/>
    <s v="Sunday"/>
    <n v="8"/>
    <s v="Q4"/>
    <n v="19447"/>
    <n v="291705"/>
    <n v="6"/>
    <s v="No"/>
    <n v="15"/>
    <n v="3"/>
    <n v="2"/>
    <n v="80"/>
    <n v="2"/>
    <n v="9"/>
    <n v="5"/>
    <n v="2"/>
    <n v="2"/>
    <n v="1"/>
    <n v="2"/>
    <n v="1"/>
  </r>
  <r>
    <n v="55"/>
    <x v="1"/>
    <s v="Travel_Frequently"/>
    <n v="314"/>
    <x v="4"/>
    <n v="49"/>
    <n v="4"/>
    <s v="Medical"/>
    <n v="1"/>
    <n v="14758"/>
    <n v="3"/>
    <x v="1"/>
    <n v="130"/>
    <n v="2"/>
    <n v="2"/>
    <x v="0"/>
    <n v="1"/>
    <s v="Single"/>
    <n v="14758"/>
    <n v="1994"/>
    <n v="2"/>
    <n v="22"/>
    <d v="1994-02-22T00:00:00"/>
    <s v="February"/>
    <s v="Q1"/>
    <n v="11"/>
    <n v="2"/>
    <s v="Tuesday"/>
    <n v="8"/>
    <s v="Q4"/>
    <n v="8617"/>
    <n v="51702"/>
    <n v="2"/>
    <s v="No"/>
    <n v="19"/>
    <n v="3"/>
    <n v="3"/>
    <n v="80"/>
    <n v="1"/>
    <n v="28"/>
    <n v="1"/>
    <n v="2"/>
    <n v="2"/>
    <n v="1"/>
    <n v="2"/>
    <n v="2"/>
  </r>
  <r>
    <n v="58"/>
    <x v="0"/>
    <s v="Travel_Rarely"/>
    <n v="970"/>
    <x v="4"/>
    <n v="11"/>
    <n v="3"/>
    <s v="Other"/>
    <n v="1"/>
    <n v="14759"/>
    <n v="1"/>
    <x v="1"/>
    <n v="81"/>
    <n v="3"/>
    <n v="2"/>
    <x v="6"/>
    <n v="3"/>
    <s v="Divorced"/>
    <n v="14759"/>
    <n v="2013"/>
    <n v="4"/>
    <n v="26"/>
    <d v="2013-04-26T00:00:00"/>
    <s v="April"/>
    <s v="Q2"/>
    <n v="9"/>
    <n v="5"/>
    <s v="Friday"/>
    <n v="10"/>
    <s v="Q1"/>
    <n v="41969"/>
    <n v="965287"/>
    <n v="8"/>
    <s v="Yes"/>
    <n v="41"/>
    <n v="2"/>
    <n v="4"/>
    <n v="80"/>
    <n v="1"/>
    <n v="9"/>
    <n v="5"/>
    <n v="3"/>
    <n v="4"/>
    <n v="1"/>
    <n v="2"/>
    <n v="2"/>
  </r>
  <r>
    <n v="49"/>
    <x v="0"/>
    <s v="Travel_Rarely"/>
    <n v="1103"/>
    <x v="3"/>
    <n v="2"/>
    <n v="1"/>
    <s v="Marketing"/>
    <n v="1"/>
    <n v="14760"/>
    <n v="1"/>
    <x v="0"/>
    <n v="73"/>
    <n v="3"/>
    <n v="2"/>
    <x v="8"/>
    <n v="1"/>
    <s v="Divorced"/>
    <n v="14760"/>
    <n v="1990"/>
    <n v="4"/>
    <n v="13"/>
    <d v="1990-04-13T00:00:00"/>
    <s v="April"/>
    <s v="Q2"/>
    <n v="9"/>
    <n v="5"/>
    <s v="Friday"/>
    <n v="10"/>
    <s v="Q1"/>
    <n v="47180"/>
    <n v="1368220"/>
    <n v="1"/>
    <s v="No"/>
    <n v="18"/>
    <n v="4"/>
    <n v="1"/>
    <n v="80"/>
    <n v="3"/>
    <n v="32"/>
    <n v="6"/>
    <n v="4"/>
    <n v="19"/>
    <n v="6"/>
    <n v="16"/>
    <n v="14"/>
  </r>
  <r>
    <n v="22"/>
    <x v="1"/>
    <s v="Non-Travel"/>
    <n v="953"/>
    <x v="1"/>
    <n v="27"/>
    <n v="4"/>
    <s v="Marketing"/>
    <n v="1"/>
    <n v="14761"/>
    <n v="4"/>
    <x v="0"/>
    <n v="132"/>
    <n v="4"/>
    <n v="2"/>
    <x v="8"/>
    <n v="1"/>
    <s v="Married"/>
    <n v="14761"/>
    <n v="1986"/>
    <n v="11"/>
    <n v="6"/>
    <d v="1986-11-06T00:00:00"/>
    <s v="November"/>
    <s v="Q4"/>
    <n v="2"/>
    <n v="4"/>
    <s v="Thursday"/>
    <n v="5"/>
    <s v="Q3"/>
    <n v="31021"/>
    <n v="496336"/>
    <n v="1"/>
    <s v="Yes"/>
    <n v="43"/>
    <n v="2"/>
    <n v="2"/>
    <n v="80"/>
    <n v="2"/>
    <n v="36"/>
    <n v="2"/>
    <n v="1"/>
    <n v="4"/>
    <n v="2"/>
    <n v="4"/>
    <n v="4"/>
  </r>
  <r>
    <n v="29"/>
    <x v="0"/>
    <s v="Travel_Frequently"/>
    <n v="1391"/>
    <x v="4"/>
    <n v="19"/>
    <n v="5"/>
    <s v="Marketing"/>
    <n v="1"/>
    <n v="14762"/>
    <n v="2"/>
    <x v="0"/>
    <n v="36"/>
    <n v="3"/>
    <n v="3"/>
    <x v="9"/>
    <n v="1"/>
    <s v="Single"/>
    <n v="14762"/>
    <n v="1988"/>
    <n v="8"/>
    <n v="14"/>
    <d v="1988-08-14T00:00:00"/>
    <s v="August"/>
    <s v="Q3"/>
    <n v="5"/>
    <n v="7"/>
    <s v="Sunday"/>
    <n v="2"/>
    <s v="Q2"/>
    <n v="2310"/>
    <n v="69300"/>
    <n v="2"/>
    <s v="Yes"/>
    <n v="22"/>
    <n v="4"/>
    <n v="2"/>
    <n v="80"/>
    <n v="1"/>
    <n v="34"/>
    <n v="3"/>
    <n v="3"/>
    <n v="21"/>
    <n v="2"/>
    <n v="18"/>
    <n v="4"/>
  </r>
  <r>
    <n v="21"/>
    <x v="0"/>
    <s v="Non-Travel"/>
    <n v="188"/>
    <x v="4"/>
    <n v="40"/>
    <n v="3"/>
    <s v="Life Sciences"/>
    <n v="1"/>
    <n v="14763"/>
    <n v="1"/>
    <x v="1"/>
    <n v="36"/>
    <n v="2"/>
    <n v="1"/>
    <x v="9"/>
    <n v="3"/>
    <s v="Single"/>
    <n v="14763"/>
    <n v="2000"/>
    <n v="4"/>
    <n v="2"/>
    <d v="2000-04-02T00:00:00"/>
    <s v="April"/>
    <s v="Q2"/>
    <n v="9"/>
    <n v="7"/>
    <s v="Sunday"/>
    <n v="10"/>
    <s v="Q1"/>
    <n v="43391"/>
    <n v="954602"/>
    <n v="4"/>
    <s v="No"/>
    <n v="37"/>
    <n v="2"/>
    <n v="2"/>
    <n v="80"/>
    <n v="2"/>
    <n v="22"/>
    <n v="5"/>
    <n v="3"/>
    <n v="15"/>
    <n v="10"/>
    <n v="1"/>
    <n v="3"/>
  </r>
  <r>
    <n v="33"/>
    <x v="0"/>
    <s v="Travel_Rarely"/>
    <n v="1245"/>
    <x v="2"/>
    <n v="30"/>
    <n v="3"/>
    <s v="Medical"/>
    <n v="1"/>
    <n v="14764"/>
    <n v="2"/>
    <x v="0"/>
    <n v="169"/>
    <n v="4"/>
    <n v="2"/>
    <x v="4"/>
    <n v="4"/>
    <s v="Divorced"/>
    <n v="14764"/>
    <n v="1987"/>
    <n v="1"/>
    <n v="14"/>
    <d v="1987-01-14T00:00:00"/>
    <s v="January"/>
    <s v="Q1"/>
    <n v="0"/>
    <n v="3"/>
    <s v="Wednesday"/>
    <n v="7"/>
    <s v="Q4"/>
    <n v="33544"/>
    <n v="1006320"/>
    <n v="0"/>
    <s v="No"/>
    <n v="14"/>
    <n v="2"/>
    <n v="2"/>
    <n v="80"/>
    <n v="2"/>
    <n v="35"/>
    <n v="4"/>
    <n v="4"/>
    <n v="9"/>
    <n v="6"/>
    <n v="2"/>
    <n v="8"/>
  </r>
  <r>
    <n v="41"/>
    <x v="0"/>
    <s v="Non-Travel"/>
    <n v="1422"/>
    <x v="4"/>
    <n v="14"/>
    <n v="3"/>
    <s v="Marketing"/>
    <n v="1"/>
    <n v="14765"/>
    <n v="2"/>
    <x v="0"/>
    <n v="32"/>
    <n v="3"/>
    <n v="3"/>
    <x v="9"/>
    <n v="3"/>
    <s v="Divorced"/>
    <n v="14765"/>
    <n v="1987"/>
    <n v="3"/>
    <n v="10"/>
    <d v="1987-03-10T00:00:00"/>
    <s v="March"/>
    <s v="Q1"/>
    <n v="10"/>
    <n v="2"/>
    <s v="Tuesday"/>
    <n v="9"/>
    <s v="Q4"/>
    <n v="10158"/>
    <n v="152370"/>
    <n v="7"/>
    <s v="Yes"/>
    <n v="21"/>
    <n v="1"/>
    <n v="3"/>
    <n v="80"/>
    <n v="1"/>
    <n v="35"/>
    <n v="4"/>
    <n v="3"/>
    <n v="21"/>
    <n v="15"/>
    <n v="10"/>
    <n v="17"/>
  </r>
  <r>
    <n v="31"/>
    <x v="1"/>
    <s v="Non-Travel"/>
    <n v="360"/>
    <x v="5"/>
    <n v="27"/>
    <n v="2"/>
    <s v="Life Sciences"/>
    <n v="1"/>
    <n v="14766"/>
    <n v="1"/>
    <x v="0"/>
    <n v="191"/>
    <n v="4"/>
    <n v="4"/>
    <x v="6"/>
    <n v="1"/>
    <s v="Married"/>
    <n v="14766"/>
    <n v="2018"/>
    <n v="8"/>
    <n v="10"/>
    <d v="2018-08-10T00:00:00"/>
    <s v="August"/>
    <s v="Q3"/>
    <n v="5"/>
    <n v="5"/>
    <s v="Friday"/>
    <n v="2"/>
    <s v="Q2"/>
    <n v="32295"/>
    <n v="452130"/>
    <n v="6"/>
    <s v="No"/>
    <n v="22"/>
    <n v="3"/>
    <n v="2"/>
    <n v="80"/>
    <n v="3"/>
    <n v="4"/>
    <n v="4"/>
    <n v="3"/>
    <n v="2"/>
    <n v="2"/>
    <n v="1"/>
    <n v="1"/>
  </r>
  <r>
    <n v="34"/>
    <x v="0"/>
    <s v="Non-Travel"/>
    <n v="565"/>
    <x v="3"/>
    <n v="20"/>
    <n v="5"/>
    <s v="Life Sciences"/>
    <n v="1"/>
    <n v="14767"/>
    <n v="4"/>
    <x v="0"/>
    <n v="167"/>
    <n v="3"/>
    <n v="5"/>
    <x v="5"/>
    <n v="1"/>
    <s v="Divorced"/>
    <n v="14767"/>
    <n v="2006"/>
    <n v="2"/>
    <n v="12"/>
    <d v="2006-02-12T00:00:00"/>
    <s v="February"/>
    <s v="Q1"/>
    <n v="11"/>
    <n v="7"/>
    <s v="Sunday"/>
    <n v="8"/>
    <s v="Q4"/>
    <n v="49568"/>
    <n v="991360"/>
    <n v="5"/>
    <s v="No"/>
    <n v="16"/>
    <n v="3"/>
    <n v="3"/>
    <n v="80"/>
    <n v="3"/>
    <n v="16"/>
    <n v="6"/>
    <n v="2"/>
    <n v="8"/>
    <n v="2"/>
    <n v="3"/>
    <n v="7"/>
  </r>
  <r>
    <n v="22"/>
    <x v="0"/>
    <s v="Travel_Rarely"/>
    <n v="389"/>
    <x v="0"/>
    <n v="12"/>
    <n v="1"/>
    <s v="Medical"/>
    <n v="1"/>
    <n v="14768"/>
    <n v="1"/>
    <x v="0"/>
    <n v="31"/>
    <n v="4"/>
    <n v="4"/>
    <x v="6"/>
    <n v="2"/>
    <s v="Single"/>
    <n v="14768"/>
    <n v="1999"/>
    <n v="1"/>
    <n v="28"/>
    <d v="1999-01-28T00:00:00"/>
    <s v="January"/>
    <s v="Q1"/>
    <n v="0"/>
    <n v="4"/>
    <s v="Thursday"/>
    <n v="7"/>
    <s v="Q4"/>
    <n v="6106"/>
    <n v="54954"/>
    <n v="7"/>
    <s v="Yes"/>
    <n v="42"/>
    <n v="2"/>
    <n v="3"/>
    <n v="80"/>
    <n v="4"/>
    <n v="23"/>
    <n v="1"/>
    <n v="4"/>
    <n v="15"/>
    <n v="10"/>
    <n v="11"/>
    <n v="11"/>
  </r>
  <r>
    <n v="32"/>
    <x v="1"/>
    <s v="Travel_Frequently"/>
    <n v="1230"/>
    <x v="5"/>
    <n v="14"/>
    <n v="2"/>
    <s v="Marketing"/>
    <n v="1"/>
    <n v="14769"/>
    <n v="1"/>
    <x v="1"/>
    <n v="137"/>
    <n v="1"/>
    <n v="4"/>
    <x v="9"/>
    <n v="3"/>
    <s v="Divorced"/>
    <n v="14769"/>
    <n v="2003"/>
    <n v="8"/>
    <n v="7"/>
    <d v="2003-08-07T00:00:00"/>
    <s v="August"/>
    <s v="Q3"/>
    <n v="5"/>
    <n v="4"/>
    <s v="Thursday"/>
    <n v="2"/>
    <s v="Q2"/>
    <n v="31648"/>
    <n v="601312"/>
    <n v="8"/>
    <s v="Yes"/>
    <n v="47"/>
    <n v="1"/>
    <n v="3"/>
    <n v="80"/>
    <n v="3"/>
    <n v="19"/>
    <n v="2"/>
    <n v="4"/>
    <n v="2"/>
    <n v="2"/>
    <n v="2"/>
    <n v="2"/>
  </r>
  <r>
    <n v="49"/>
    <x v="0"/>
    <s v="Travel_Rarely"/>
    <n v="1057"/>
    <x v="0"/>
    <n v="48"/>
    <n v="2"/>
    <s v="Other"/>
    <n v="1"/>
    <n v="14770"/>
    <n v="3"/>
    <x v="1"/>
    <n v="194"/>
    <n v="1"/>
    <n v="1"/>
    <x v="0"/>
    <n v="4"/>
    <s v="Divorced"/>
    <n v="14770"/>
    <n v="1996"/>
    <n v="12"/>
    <n v="9"/>
    <d v="1996-12-09T00:00:00"/>
    <s v="December"/>
    <s v="Q4"/>
    <n v="1"/>
    <n v="1"/>
    <s v="Monday"/>
    <n v="6"/>
    <s v="Q3"/>
    <n v="37315"/>
    <n v="820930"/>
    <n v="1"/>
    <s v="No"/>
    <n v="44"/>
    <n v="1"/>
    <n v="1"/>
    <n v="80"/>
    <n v="2"/>
    <n v="26"/>
    <n v="1"/>
    <n v="2"/>
    <n v="26"/>
    <n v="25"/>
    <n v="21"/>
    <n v="2"/>
  </r>
  <r>
    <n v="19"/>
    <x v="1"/>
    <s v="Travel_Rarely"/>
    <n v="768"/>
    <x v="5"/>
    <n v="42"/>
    <n v="1"/>
    <s v="Human Resources"/>
    <n v="1"/>
    <n v="14771"/>
    <n v="2"/>
    <x v="1"/>
    <n v="55"/>
    <n v="1"/>
    <n v="2"/>
    <x v="4"/>
    <n v="2"/>
    <s v="Married"/>
    <n v="14771"/>
    <n v="1993"/>
    <n v="8"/>
    <n v="5"/>
    <d v="1993-08-05T00:00:00"/>
    <s v="August"/>
    <s v="Q3"/>
    <n v="5"/>
    <n v="4"/>
    <s v="Thursday"/>
    <n v="2"/>
    <s v="Q2"/>
    <n v="43031"/>
    <n v="989713"/>
    <n v="8"/>
    <s v="No"/>
    <n v="0"/>
    <n v="4"/>
    <n v="3"/>
    <n v="80"/>
    <n v="4"/>
    <n v="29"/>
    <n v="6"/>
    <n v="1"/>
    <n v="13"/>
    <n v="3"/>
    <n v="9"/>
    <n v="2"/>
  </r>
  <r>
    <n v="32"/>
    <x v="0"/>
    <s v="Non-Travel"/>
    <n v="869"/>
    <x v="1"/>
    <n v="40"/>
    <n v="2"/>
    <s v="Technical Degree"/>
    <n v="1"/>
    <n v="14772"/>
    <n v="3"/>
    <x v="1"/>
    <n v="116"/>
    <n v="2"/>
    <n v="5"/>
    <x v="9"/>
    <n v="3"/>
    <s v="Single"/>
    <n v="14772"/>
    <n v="1985"/>
    <n v="1"/>
    <n v="10"/>
    <d v="1985-01-10T00:00:00"/>
    <s v="January"/>
    <s v="Q1"/>
    <n v="0"/>
    <n v="4"/>
    <s v="Thursday"/>
    <n v="7"/>
    <s v="Q4"/>
    <n v="33323"/>
    <n v="699783"/>
    <n v="3"/>
    <s v="No"/>
    <n v="36"/>
    <n v="3"/>
    <n v="4"/>
    <n v="80"/>
    <n v="2"/>
    <n v="37"/>
    <n v="6"/>
    <n v="4"/>
    <n v="9"/>
    <n v="2"/>
    <n v="2"/>
    <n v="3"/>
  </r>
  <r>
    <n v="31"/>
    <x v="0"/>
    <s v="Travel_Rarely"/>
    <n v="1150"/>
    <x v="5"/>
    <n v="43"/>
    <n v="5"/>
    <s v="Human Resources"/>
    <n v="1"/>
    <n v="14773"/>
    <n v="3"/>
    <x v="1"/>
    <n v="92"/>
    <n v="2"/>
    <n v="3"/>
    <x v="6"/>
    <n v="1"/>
    <s v="Married"/>
    <n v="14773"/>
    <n v="1998"/>
    <n v="1"/>
    <n v="16"/>
    <d v="1998-01-16T00:00:00"/>
    <s v="January"/>
    <s v="Q1"/>
    <n v="0"/>
    <n v="5"/>
    <s v="Friday"/>
    <n v="7"/>
    <s v="Q4"/>
    <n v="12906"/>
    <n v="206496"/>
    <n v="5"/>
    <s v="Yes"/>
    <n v="18"/>
    <n v="1"/>
    <n v="2"/>
    <n v="80"/>
    <n v="2"/>
    <n v="24"/>
    <n v="2"/>
    <n v="1"/>
    <n v="18"/>
    <n v="6"/>
    <n v="5"/>
    <n v="1"/>
  </r>
  <r>
    <n v="36"/>
    <x v="1"/>
    <s v="Non-Travel"/>
    <n v="995"/>
    <x v="1"/>
    <n v="28"/>
    <n v="4"/>
    <s v="Medical"/>
    <n v="1"/>
    <n v="14774"/>
    <n v="1"/>
    <x v="1"/>
    <n v="78"/>
    <n v="3"/>
    <n v="4"/>
    <x v="0"/>
    <n v="2"/>
    <s v="Single"/>
    <n v="14774"/>
    <n v="2008"/>
    <n v="4"/>
    <n v="9"/>
    <d v="2008-04-09T00:00:00"/>
    <s v="April"/>
    <s v="Q2"/>
    <n v="9"/>
    <n v="3"/>
    <s v="Wednesday"/>
    <n v="10"/>
    <s v="Q1"/>
    <n v="48153"/>
    <n v="433377"/>
    <n v="3"/>
    <s v="No"/>
    <n v="19"/>
    <n v="2"/>
    <n v="4"/>
    <n v="80"/>
    <n v="3"/>
    <n v="14"/>
    <n v="6"/>
    <n v="2"/>
    <n v="9"/>
    <n v="4"/>
    <n v="8"/>
    <n v="7"/>
  </r>
  <r>
    <n v="50"/>
    <x v="1"/>
    <s v="Non-Travel"/>
    <n v="345"/>
    <x v="4"/>
    <n v="28"/>
    <n v="5"/>
    <s v="Medical"/>
    <n v="1"/>
    <n v="14775"/>
    <n v="4"/>
    <x v="0"/>
    <n v="40"/>
    <n v="3"/>
    <n v="3"/>
    <x v="9"/>
    <n v="2"/>
    <s v="Married"/>
    <n v="14775"/>
    <n v="2016"/>
    <n v="2"/>
    <n v="19"/>
    <d v="2016-02-19T00:00:00"/>
    <s v="February"/>
    <s v="Q1"/>
    <n v="11"/>
    <n v="5"/>
    <s v="Friday"/>
    <n v="8"/>
    <s v="Q4"/>
    <n v="23544"/>
    <n v="164808"/>
    <n v="3"/>
    <s v="No"/>
    <n v="8"/>
    <n v="4"/>
    <n v="1"/>
    <n v="80"/>
    <n v="3"/>
    <n v="6"/>
    <n v="4"/>
    <n v="2"/>
    <n v="4"/>
    <n v="4"/>
    <n v="3"/>
    <n v="2"/>
  </r>
  <r>
    <n v="19"/>
    <x v="0"/>
    <s v="Travel_Frequently"/>
    <n v="1393"/>
    <x v="4"/>
    <n v="44"/>
    <n v="3"/>
    <s v="Technical Degree"/>
    <n v="1"/>
    <n v="14776"/>
    <n v="1"/>
    <x v="0"/>
    <n v="80"/>
    <n v="2"/>
    <n v="2"/>
    <x v="9"/>
    <n v="3"/>
    <s v="Divorced"/>
    <n v="14776"/>
    <n v="2015"/>
    <n v="5"/>
    <n v="20"/>
    <d v="2015-05-20T00:00:00"/>
    <s v="May"/>
    <s v="Q2"/>
    <n v="8"/>
    <n v="3"/>
    <s v="Wednesday"/>
    <n v="11"/>
    <s v="Q1"/>
    <n v="17484"/>
    <n v="524520"/>
    <n v="2"/>
    <s v="Yes"/>
    <n v="18"/>
    <n v="1"/>
    <n v="1"/>
    <n v="80"/>
    <n v="1"/>
    <n v="7"/>
    <n v="4"/>
    <n v="2"/>
    <n v="2"/>
    <n v="1"/>
    <n v="2"/>
    <n v="1"/>
  </r>
  <r>
    <n v="37"/>
    <x v="0"/>
    <s v="Non-Travel"/>
    <n v="1469"/>
    <x v="5"/>
    <n v="14"/>
    <n v="4"/>
    <s v="Life Sciences"/>
    <n v="1"/>
    <n v="14777"/>
    <n v="2"/>
    <x v="1"/>
    <n v="91"/>
    <n v="3"/>
    <n v="4"/>
    <x v="9"/>
    <n v="1"/>
    <s v="Divorced"/>
    <n v="14777"/>
    <n v="1994"/>
    <n v="7"/>
    <n v="27"/>
    <d v="1994-07-27T00:00:00"/>
    <s v="July"/>
    <s v="Q3"/>
    <n v="6"/>
    <n v="3"/>
    <s v="Wednesday"/>
    <n v="1"/>
    <s v="Q2"/>
    <n v="41321"/>
    <n v="867741"/>
    <n v="2"/>
    <s v="Yes"/>
    <n v="0"/>
    <n v="4"/>
    <n v="4"/>
    <n v="80"/>
    <n v="3"/>
    <n v="28"/>
    <n v="2"/>
    <n v="3"/>
    <n v="17"/>
    <n v="15"/>
    <n v="4"/>
    <n v="7"/>
  </r>
  <r>
    <n v="23"/>
    <x v="1"/>
    <s v="Non-Travel"/>
    <n v="1062"/>
    <x v="0"/>
    <n v="44"/>
    <n v="3"/>
    <s v="Medical"/>
    <n v="1"/>
    <n v="14778"/>
    <n v="3"/>
    <x v="0"/>
    <n v="115"/>
    <n v="3"/>
    <n v="2"/>
    <x v="5"/>
    <n v="4"/>
    <s v="Single"/>
    <n v="14778"/>
    <n v="1994"/>
    <n v="11"/>
    <n v="1"/>
    <d v="1994-11-01T00:00:00"/>
    <s v="November"/>
    <s v="Q4"/>
    <n v="2"/>
    <n v="2"/>
    <s v="Tuesday"/>
    <n v="5"/>
    <s v="Q3"/>
    <n v="11851"/>
    <n v="308126"/>
    <n v="2"/>
    <s v="Yes"/>
    <n v="45"/>
    <n v="2"/>
    <n v="4"/>
    <n v="80"/>
    <n v="2"/>
    <n v="28"/>
    <n v="2"/>
    <n v="3"/>
    <n v="26"/>
    <n v="26"/>
    <n v="20"/>
    <n v="13"/>
  </r>
  <r>
    <n v="59"/>
    <x v="1"/>
    <s v="Non-Travel"/>
    <n v="231"/>
    <x v="0"/>
    <n v="48"/>
    <n v="4"/>
    <s v="Medical"/>
    <n v="1"/>
    <n v="14779"/>
    <n v="1"/>
    <x v="1"/>
    <n v="34"/>
    <n v="3"/>
    <n v="3"/>
    <x v="4"/>
    <n v="3"/>
    <s v="Married"/>
    <n v="14779"/>
    <n v="1991"/>
    <n v="8"/>
    <n v="23"/>
    <d v="1991-08-23T00:00:00"/>
    <s v="August"/>
    <s v="Q3"/>
    <n v="5"/>
    <n v="5"/>
    <s v="Friday"/>
    <n v="2"/>
    <s v="Q2"/>
    <n v="16702"/>
    <n v="367444"/>
    <n v="2"/>
    <s v="No"/>
    <n v="0"/>
    <n v="3"/>
    <n v="2"/>
    <n v="80"/>
    <n v="4"/>
    <n v="31"/>
    <n v="2"/>
    <n v="1"/>
    <n v="31"/>
    <n v="20"/>
    <n v="27"/>
    <n v="29"/>
  </r>
  <r>
    <n v="34"/>
    <x v="1"/>
    <s v="Travel_Rarely"/>
    <n v="617"/>
    <x v="3"/>
    <n v="35"/>
    <n v="3"/>
    <s v="Medical"/>
    <n v="1"/>
    <n v="14780"/>
    <n v="2"/>
    <x v="1"/>
    <n v="140"/>
    <n v="3"/>
    <n v="4"/>
    <x v="4"/>
    <n v="2"/>
    <s v="Single"/>
    <n v="14780"/>
    <n v="1988"/>
    <n v="1"/>
    <n v="12"/>
    <d v="1988-01-12T00:00:00"/>
    <s v="January"/>
    <s v="Q1"/>
    <n v="0"/>
    <n v="2"/>
    <s v="Tuesday"/>
    <n v="7"/>
    <s v="Q4"/>
    <n v="25189"/>
    <n v="75567"/>
    <n v="0"/>
    <s v="No"/>
    <n v="20"/>
    <n v="3"/>
    <n v="1"/>
    <n v="80"/>
    <n v="1"/>
    <n v="34"/>
    <n v="3"/>
    <n v="2"/>
    <n v="10"/>
    <n v="7"/>
    <n v="8"/>
    <n v="2"/>
  </r>
  <r>
    <n v="41"/>
    <x v="0"/>
    <s v="Travel_Frequently"/>
    <n v="1269"/>
    <x v="0"/>
    <n v="50"/>
    <n v="2"/>
    <s v="Marketing"/>
    <n v="1"/>
    <n v="14781"/>
    <n v="1"/>
    <x v="1"/>
    <n v="129"/>
    <n v="2"/>
    <n v="5"/>
    <x v="1"/>
    <n v="3"/>
    <s v="Married"/>
    <n v="14781"/>
    <n v="2020"/>
    <n v="2"/>
    <n v="10"/>
    <d v="2020-02-10T00:00:00"/>
    <s v="February"/>
    <s v="Q1"/>
    <n v="11"/>
    <n v="1"/>
    <s v="Monday"/>
    <n v="8"/>
    <s v="Q4"/>
    <n v="14093"/>
    <n v="394604"/>
    <n v="4"/>
    <s v="No"/>
    <n v="4"/>
    <n v="3"/>
    <n v="4"/>
    <n v="80"/>
    <n v="3"/>
    <n v="2"/>
    <n v="5"/>
    <n v="2"/>
    <n v="2"/>
    <n v="1"/>
    <n v="2"/>
    <n v="2"/>
  </r>
  <r>
    <n v="19"/>
    <x v="0"/>
    <s v="Travel_Frequently"/>
    <n v="150"/>
    <x v="5"/>
    <n v="35"/>
    <n v="1"/>
    <s v="Life Sciences"/>
    <n v="1"/>
    <n v="14782"/>
    <n v="4"/>
    <x v="1"/>
    <n v="148"/>
    <n v="4"/>
    <n v="1"/>
    <x v="6"/>
    <n v="4"/>
    <s v="Single"/>
    <n v="14782"/>
    <n v="1983"/>
    <n v="10"/>
    <n v="13"/>
    <d v="1983-10-13T00:00:00"/>
    <s v="October"/>
    <s v="Q4"/>
    <n v="3"/>
    <n v="4"/>
    <s v="Thursday"/>
    <n v="4"/>
    <s v="Q3"/>
    <n v="28430"/>
    <n v="739180"/>
    <n v="1"/>
    <s v="No"/>
    <n v="12"/>
    <n v="1"/>
    <n v="4"/>
    <n v="80"/>
    <n v="1"/>
    <n v="39"/>
    <n v="3"/>
    <n v="4"/>
    <n v="13"/>
    <n v="5"/>
    <n v="13"/>
    <n v="1"/>
  </r>
  <r>
    <n v="27"/>
    <x v="0"/>
    <s v="Non-Travel"/>
    <n v="797"/>
    <x v="3"/>
    <n v="41"/>
    <n v="2"/>
    <s v="Human Resources"/>
    <n v="1"/>
    <n v="14783"/>
    <n v="4"/>
    <x v="1"/>
    <n v="84"/>
    <n v="3"/>
    <n v="4"/>
    <x v="4"/>
    <n v="2"/>
    <s v="Divorced"/>
    <n v="14783"/>
    <n v="2020"/>
    <n v="9"/>
    <n v="19"/>
    <d v="2020-09-19T00:00:00"/>
    <s v="September"/>
    <s v="Q3"/>
    <n v="4"/>
    <n v="6"/>
    <s v="Saturday"/>
    <n v="3"/>
    <s v="Q2"/>
    <n v="45024"/>
    <n v="135072"/>
    <n v="7"/>
    <s v="No"/>
    <n v="38"/>
    <n v="1"/>
    <n v="2"/>
    <n v="80"/>
    <n v="3"/>
    <n v="2"/>
    <n v="3"/>
    <n v="4"/>
    <n v="1"/>
    <n v="1"/>
    <n v="1"/>
    <n v="1"/>
  </r>
  <r>
    <n v="46"/>
    <x v="0"/>
    <s v="Travel_Frequently"/>
    <n v="1063"/>
    <x v="4"/>
    <n v="17"/>
    <n v="1"/>
    <s v="Other"/>
    <n v="1"/>
    <n v="14784"/>
    <n v="2"/>
    <x v="0"/>
    <n v="94"/>
    <n v="2"/>
    <n v="4"/>
    <x v="6"/>
    <n v="1"/>
    <s v="Married"/>
    <n v="14784"/>
    <n v="2014"/>
    <n v="7"/>
    <n v="26"/>
    <d v="2014-07-26T00:00:00"/>
    <s v="July"/>
    <s v="Q3"/>
    <n v="6"/>
    <n v="6"/>
    <s v="Saturday"/>
    <n v="1"/>
    <s v="Q2"/>
    <n v="30312"/>
    <n v="484992"/>
    <n v="2"/>
    <s v="Yes"/>
    <n v="14"/>
    <n v="1"/>
    <n v="1"/>
    <n v="80"/>
    <n v="4"/>
    <n v="8"/>
    <n v="3"/>
    <n v="4"/>
    <n v="4"/>
    <n v="4"/>
    <n v="3"/>
    <n v="3"/>
  </r>
  <r>
    <n v="33"/>
    <x v="1"/>
    <s v="Travel_Frequently"/>
    <n v="850"/>
    <x v="0"/>
    <n v="16"/>
    <n v="3"/>
    <s v="Medical"/>
    <n v="1"/>
    <n v="14785"/>
    <n v="4"/>
    <x v="1"/>
    <n v="167"/>
    <n v="2"/>
    <n v="1"/>
    <x v="8"/>
    <n v="2"/>
    <s v="Married"/>
    <n v="14785"/>
    <n v="2009"/>
    <n v="4"/>
    <n v="2"/>
    <d v="2009-04-02T00:00:00"/>
    <s v="April"/>
    <s v="Q2"/>
    <n v="9"/>
    <n v="4"/>
    <s v="Thursday"/>
    <n v="10"/>
    <s v="Q1"/>
    <n v="40582"/>
    <n v="486984"/>
    <n v="5"/>
    <s v="Yes"/>
    <n v="25"/>
    <n v="3"/>
    <n v="2"/>
    <n v="80"/>
    <n v="2"/>
    <n v="13"/>
    <n v="3"/>
    <n v="4"/>
    <n v="8"/>
    <n v="6"/>
    <n v="3"/>
    <n v="8"/>
  </r>
  <r>
    <n v="54"/>
    <x v="1"/>
    <s v="Non-Travel"/>
    <n v="1359"/>
    <x v="1"/>
    <n v="41"/>
    <n v="4"/>
    <s v="Medical"/>
    <n v="1"/>
    <n v="14786"/>
    <n v="3"/>
    <x v="0"/>
    <n v="171"/>
    <n v="2"/>
    <n v="5"/>
    <x v="2"/>
    <n v="2"/>
    <s v="Divorced"/>
    <n v="14786"/>
    <n v="1989"/>
    <n v="4"/>
    <n v="15"/>
    <d v="1989-04-15T00:00:00"/>
    <s v="April"/>
    <s v="Q2"/>
    <n v="9"/>
    <n v="6"/>
    <s v="Saturday"/>
    <n v="10"/>
    <s v="Q1"/>
    <n v="50111"/>
    <n v="851887"/>
    <n v="8"/>
    <s v="No"/>
    <n v="37"/>
    <n v="1"/>
    <n v="1"/>
    <n v="80"/>
    <n v="2"/>
    <n v="33"/>
    <n v="6"/>
    <n v="2"/>
    <n v="33"/>
    <n v="30"/>
    <n v="33"/>
    <n v="12"/>
  </r>
  <r>
    <n v="54"/>
    <x v="1"/>
    <s v="Non-Travel"/>
    <n v="256"/>
    <x v="3"/>
    <n v="49"/>
    <n v="1"/>
    <s v="Medical"/>
    <n v="1"/>
    <n v="14787"/>
    <n v="2"/>
    <x v="0"/>
    <n v="122"/>
    <n v="3"/>
    <n v="2"/>
    <x v="9"/>
    <n v="1"/>
    <s v="Divorced"/>
    <n v="14787"/>
    <n v="1986"/>
    <n v="2"/>
    <n v="27"/>
    <d v="1986-02-27T00:00:00"/>
    <s v="February"/>
    <s v="Q1"/>
    <n v="11"/>
    <n v="4"/>
    <s v="Thursday"/>
    <n v="8"/>
    <s v="Q4"/>
    <n v="11546"/>
    <n v="115460"/>
    <n v="1"/>
    <s v="No"/>
    <n v="6"/>
    <n v="1"/>
    <n v="3"/>
    <n v="80"/>
    <n v="3"/>
    <n v="36"/>
    <n v="5"/>
    <n v="2"/>
    <n v="21"/>
    <n v="10"/>
    <n v="3"/>
    <n v="10"/>
  </r>
  <r>
    <n v="32"/>
    <x v="0"/>
    <s v="Travel_Rarely"/>
    <n v="776"/>
    <x v="4"/>
    <n v="7"/>
    <n v="2"/>
    <s v="Life Sciences"/>
    <n v="1"/>
    <n v="14788"/>
    <n v="2"/>
    <x v="0"/>
    <n v="81"/>
    <n v="2"/>
    <n v="1"/>
    <x v="1"/>
    <n v="1"/>
    <s v="Divorced"/>
    <n v="14788"/>
    <n v="1992"/>
    <n v="2"/>
    <n v="1"/>
    <d v="1992-02-01T00:00:00"/>
    <s v="February"/>
    <s v="Q1"/>
    <n v="11"/>
    <n v="6"/>
    <s v="Saturday"/>
    <n v="8"/>
    <s v="Q4"/>
    <n v="19471"/>
    <n v="19471"/>
    <n v="8"/>
    <s v="Yes"/>
    <n v="4"/>
    <n v="4"/>
    <n v="1"/>
    <n v="80"/>
    <n v="1"/>
    <n v="30"/>
    <n v="1"/>
    <n v="3"/>
    <n v="11"/>
    <n v="5"/>
    <n v="10"/>
    <n v="2"/>
  </r>
  <r>
    <n v="55"/>
    <x v="0"/>
    <s v="Travel_Rarely"/>
    <n v="313"/>
    <x v="2"/>
    <n v="13"/>
    <n v="1"/>
    <s v="Medical"/>
    <n v="1"/>
    <n v="14789"/>
    <n v="1"/>
    <x v="1"/>
    <n v="157"/>
    <n v="4"/>
    <n v="4"/>
    <x v="0"/>
    <n v="3"/>
    <s v="Married"/>
    <n v="14789"/>
    <n v="2006"/>
    <n v="8"/>
    <n v="21"/>
    <d v="2006-08-21T00:00:00"/>
    <s v="August"/>
    <s v="Q3"/>
    <n v="5"/>
    <n v="1"/>
    <s v="Monday"/>
    <n v="2"/>
    <s v="Q2"/>
    <n v="7150"/>
    <n v="128700"/>
    <n v="2"/>
    <s v="Yes"/>
    <n v="47"/>
    <n v="2"/>
    <n v="3"/>
    <n v="80"/>
    <n v="1"/>
    <n v="16"/>
    <n v="4"/>
    <n v="1"/>
    <n v="13"/>
    <n v="7"/>
    <n v="5"/>
    <n v="9"/>
  </r>
  <r>
    <n v="59"/>
    <x v="0"/>
    <s v="Non-Travel"/>
    <n v="326"/>
    <x v="0"/>
    <n v="4"/>
    <n v="5"/>
    <s v="Marketing"/>
    <n v="1"/>
    <n v="14790"/>
    <n v="2"/>
    <x v="1"/>
    <n v="86"/>
    <n v="3"/>
    <n v="2"/>
    <x v="1"/>
    <n v="1"/>
    <s v="Single"/>
    <n v="14790"/>
    <n v="1985"/>
    <n v="7"/>
    <n v="18"/>
    <d v="1985-07-18T00:00:00"/>
    <s v="July"/>
    <s v="Q3"/>
    <n v="6"/>
    <n v="4"/>
    <s v="Thursday"/>
    <n v="1"/>
    <s v="Q2"/>
    <n v="43026"/>
    <n v="559338"/>
    <n v="6"/>
    <s v="Yes"/>
    <n v="14"/>
    <n v="4"/>
    <n v="2"/>
    <n v="80"/>
    <n v="1"/>
    <n v="37"/>
    <n v="3"/>
    <n v="3"/>
    <n v="25"/>
    <n v="3"/>
    <n v="21"/>
    <n v="17"/>
  </r>
  <r>
    <n v="57"/>
    <x v="1"/>
    <s v="Travel_Frequently"/>
    <n v="416"/>
    <x v="0"/>
    <n v="24"/>
    <n v="5"/>
    <s v="Life Sciences"/>
    <n v="1"/>
    <n v="14791"/>
    <n v="1"/>
    <x v="0"/>
    <n v="107"/>
    <n v="1"/>
    <n v="1"/>
    <x v="8"/>
    <n v="2"/>
    <s v="Single"/>
    <n v="14791"/>
    <n v="2013"/>
    <n v="10"/>
    <n v="28"/>
    <d v="2013-10-28T00:00:00"/>
    <s v="October"/>
    <s v="Q4"/>
    <n v="3"/>
    <n v="1"/>
    <s v="Monday"/>
    <n v="4"/>
    <s v="Q3"/>
    <n v="45917"/>
    <n v="1147925"/>
    <n v="6"/>
    <s v="No"/>
    <n v="42"/>
    <n v="1"/>
    <n v="2"/>
    <n v="80"/>
    <n v="1"/>
    <n v="9"/>
    <n v="4"/>
    <n v="1"/>
    <n v="2"/>
    <n v="1"/>
    <n v="2"/>
    <n v="2"/>
  </r>
  <r>
    <n v="37"/>
    <x v="0"/>
    <s v="Non-Travel"/>
    <n v="747"/>
    <x v="1"/>
    <n v="16"/>
    <n v="5"/>
    <s v="Life Sciences"/>
    <n v="1"/>
    <n v="14792"/>
    <n v="4"/>
    <x v="1"/>
    <n v="198"/>
    <n v="3"/>
    <n v="2"/>
    <x v="9"/>
    <n v="4"/>
    <s v="Divorced"/>
    <n v="14792"/>
    <n v="2016"/>
    <n v="2"/>
    <n v="17"/>
    <d v="2016-02-17T00:00:00"/>
    <s v="February"/>
    <s v="Q1"/>
    <n v="11"/>
    <n v="3"/>
    <s v="Wednesday"/>
    <n v="8"/>
    <s v="Q4"/>
    <n v="9996"/>
    <n v="149940"/>
    <n v="5"/>
    <s v="No"/>
    <n v="29"/>
    <n v="2"/>
    <n v="1"/>
    <n v="80"/>
    <n v="3"/>
    <n v="6"/>
    <n v="3"/>
    <n v="1"/>
    <n v="5"/>
    <n v="2"/>
    <n v="4"/>
    <n v="2"/>
  </r>
  <r>
    <n v="53"/>
    <x v="0"/>
    <s v="Non-Travel"/>
    <n v="1287"/>
    <x v="3"/>
    <n v="33"/>
    <n v="5"/>
    <s v="Medical"/>
    <n v="1"/>
    <n v="14793"/>
    <n v="4"/>
    <x v="1"/>
    <n v="114"/>
    <n v="3"/>
    <n v="1"/>
    <x v="9"/>
    <n v="2"/>
    <s v="Single"/>
    <n v="14793"/>
    <n v="2005"/>
    <n v="6"/>
    <n v="16"/>
    <d v="2005-06-16T00:00:00"/>
    <s v="June"/>
    <s v="Q2"/>
    <n v="7"/>
    <n v="4"/>
    <s v="Thursday"/>
    <n v="12"/>
    <s v="Q1"/>
    <n v="4504"/>
    <n v="103592"/>
    <n v="4"/>
    <s v="Yes"/>
    <n v="4"/>
    <n v="4"/>
    <n v="1"/>
    <n v="80"/>
    <n v="2"/>
    <n v="17"/>
    <n v="3"/>
    <n v="2"/>
    <n v="8"/>
    <n v="1"/>
    <n v="4"/>
    <n v="4"/>
  </r>
  <r>
    <n v="60"/>
    <x v="0"/>
    <s v="Travel_Rarely"/>
    <n v="523"/>
    <x v="2"/>
    <n v="32"/>
    <n v="2"/>
    <s v="Marketing"/>
    <n v="1"/>
    <n v="14794"/>
    <n v="4"/>
    <x v="1"/>
    <n v="195"/>
    <n v="2"/>
    <n v="2"/>
    <x v="6"/>
    <n v="1"/>
    <s v="Divorced"/>
    <n v="14794"/>
    <n v="1982"/>
    <n v="11"/>
    <n v="26"/>
    <d v="1982-11-26T00:00:00"/>
    <s v="November"/>
    <s v="Q4"/>
    <n v="2"/>
    <n v="5"/>
    <s v="Friday"/>
    <n v="5"/>
    <s v="Q3"/>
    <n v="11446"/>
    <n v="228920"/>
    <n v="6"/>
    <s v="No"/>
    <n v="26"/>
    <n v="4"/>
    <n v="2"/>
    <n v="80"/>
    <n v="1"/>
    <n v="40"/>
    <n v="6"/>
    <n v="2"/>
    <n v="13"/>
    <n v="13"/>
    <n v="2"/>
    <n v="5"/>
  </r>
  <r>
    <n v="35"/>
    <x v="1"/>
    <s v="Non-Travel"/>
    <n v="180"/>
    <x v="0"/>
    <n v="32"/>
    <n v="3"/>
    <s v="Marketing"/>
    <n v="1"/>
    <n v="14795"/>
    <n v="3"/>
    <x v="0"/>
    <n v="195"/>
    <n v="4"/>
    <n v="1"/>
    <x v="5"/>
    <n v="2"/>
    <s v="Married"/>
    <n v="14795"/>
    <n v="2001"/>
    <n v="5"/>
    <n v="23"/>
    <d v="2001-05-23T00:00:00"/>
    <s v="May"/>
    <s v="Q2"/>
    <n v="8"/>
    <n v="3"/>
    <s v="Wednesday"/>
    <n v="11"/>
    <s v="Q1"/>
    <n v="12989"/>
    <n v="363692"/>
    <n v="8"/>
    <s v="No"/>
    <n v="36"/>
    <n v="4"/>
    <n v="2"/>
    <n v="80"/>
    <n v="1"/>
    <n v="21"/>
    <n v="4"/>
    <n v="3"/>
    <n v="14"/>
    <n v="12"/>
    <n v="8"/>
    <n v="12"/>
  </r>
  <r>
    <n v="24"/>
    <x v="1"/>
    <s v="Non-Travel"/>
    <n v="1478"/>
    <x v="4"/>
    <n v="48"/>
    <n v="3"/>
    <s v="Marketing"/>
    <n v="1"/>
    <n v="14796"/>
    <n v="3"/>
    <x v="0"/>
    <n v="154"/>
    <n v="1"/>
    <n v="3"/>
    <x v="9"/>
    <n v="2"/>
    <s v="Divorced"/>
    <n v="14796"/>
    <n v="2009"/>
    <n v="1"/>
    <n v="8"/>
    <d v="2009-01-08T00:00:00"/>
    <s v="January"/>
    <s v="Q1"/>
    <n v="0"/>
    <n v="4"/>
    <s v="Thursday"/>
    <n v="7"/>
    <s v="Q4"/>
    <n v="30400"/>
    <n v="152000"/>
    <n v="5"/>
    <s v="Yes"/>
    <n v="38"/>
    <n v="1"/>
    <n v="4"/>
    <n v="80"/>
    <n v="3"/>
    <n v="13"/>
    <n v="3"/>
    <n v="4"/>
    <n v="1"/>
    <n v="1"/>
    <n v="1"/>
    <n v="1"/>
  </r>
  <r>
    <n v="42"/>
    <x v="1"/>
    <s v="Non-Travel"/>
    <n v="602"/>
    <x v="1"/>
    <n v="27"/>
    <n v="2"/>
    <s v="Human Resources"/>
    <n v="1"/>
    <n v="14797"/>
    <n v="3"/>
    <x v="0"/>
    <n v="65"/>
    <n v="2"/>
    <n v="4"/>
    <x v="2"/>
    <n v="2"/>
    <s v="Divorced"/>
    <n v="14797"/>
    <n v="2020"/>
    <n v="7"/>
    <n v="19"/>
    <d v="2020-07-19T00:00:00"/>
    <s v="July"/>
    <s v="Q3"/>
    <n v="6"/>
    <n v="7"/>
    <s v="Sunday"/>
    <n v="1"/>
    <s v="Q2"/>
    <n v="17542"/>
    <n v="245588"/>
    <n v="5"/>
    <s v="No"/>
    <n v="10"/>
    <n v="3"/>
    <n v="3"/>
    <n v="80"/>
    <n v="1"/>
    <n v="2"/>
    <n v="3"/>
    <n v="1"/>
    <n v="2"/>
    <n v="2"/>
    <n v="2"/>
    <n v="1"/>
  </r>
  <r>
    <n v="38"/>
    <x v="1"/>
    <s v="Non-Travel"/>
    <n v="896"/>
    <x v="0"/>
    <n v="32"/>
    <n v="3"/>
    <s v="Technical Degree"/>
    <n v="1"/>
    <n v="14798"/>
    <n v="3"/>
    <x v="1"/>
    <n v="189"/>
    <n v="1"/>
    <n v="5"/>
    <x v="3"/>
    <n v="2"/>
    <s v="Married"/>
    <n v="14798"/>
    <n v="2020"/>
    <n v="11"/>
    <n v="11"/>
    <d v="2020-11-11T00:00:00"/>
    <s v="November"/>
    <s v="Q4"/>
    <n v="2"/>
    <n v="3"/>
    <s v="Wednesday"/>
    <n v="5"/>
    <s v="Q3"/>
    <n v="34493"/>
    <n v="1000297"/>
    <n v="4"/>
    <s v="No"/>
    <n v="20"/>
    <n v="1"/>
    <n v="3"/>
    <n v="80"/>
    <n v="1"/>
    <n v="2"/>
    <n v="6"/>
    <n v="3"/>
    <n v="1"/>
    <n v="1"/>
    <n v="1"/>
    <n v="1"/>
  </r>
  <r>
    <n v="42"/>
    <x v="1"/>
    <s v="Travel_Frequently"/>
    <n v="605"/>
    <x v="4"/>
    <n v="31"/>
    <n v="5"/>
    <s v="Medical"/>
    <n v="1"/>
    <n v="14799"/>
    <n v="3"/>
    <x v="0"/>
    <n v="114"/>
    <n v="3"/>
    <n v="1"/>
    <x v="3"/>
    <n v="1"/>
    <s v="Married"/>
    <n v="14799"/>
    <n v="1989"/>
    <n v="1"/>
    <n v="10"/>
    <d v="1989-01-10T00:00:00"/>
    <s v="January"/>
    <s v="Q1"/>
    <n v="0"/>
    <n v="2"/>
    <s v="Tuesday"/>
    <n v="7"/>
    <s v="Q4"/>
    <n v="33914"/>
    <n v="508710"/>
    <n v="4"/>
    <s v="Yes"/>
    <n v="41"/>
    <n v="2"/>
    <n v="1"/>
    <n v="80"/>
    <n v="1"/>
    <n v="33"/>
    <n v="1"/>
    <n v="1"/>
    <n v="26"/>
    <n v="21"/>
    <n v="23"/>
    <n v="18"/>
  </r>
  <r>
    <n v="47"/>
    <x v="0"/>
    <s v="Non-Travel"/>
    <n v="1291"/>
    <x v="4"/>
    <n v="10"/>
    <n v="2"/>
    <s v="Technical Degree"/>
    <n v="1"/>
    <n v="14800"/>
    <n v="4"/>
    <x v="1"/>
    <n v="166"/>
    <n v="1"/>
    <n v="2"/>
    <x v="6"/>
    <n v="3"/>
    <s v="Divorced"/>
    <n v="14800"/>
    <n v="1989"/>
    <n v="2"/>
    <n v="9"/>
    <d v="1989-02-09T00:00:00"/>
    <s v="February"/>
    <s v="Q1"/>
    <n v="11"/>
    <n v="4"/>
    <s v="Thursday"/>
    <n v="8"/>
    <s v="Q4"/>
    <n v="13347"/>
    <n v="400410"/>
    <n v="3"/>
    <s v="No"/>
    <n v="14"/>
    <n v="4"/>
    <n v="3"/>
    <n v="80"/>
    <n v="1"/>
    <n v="33"/>
    <n v="4"/>
    <n v="1"/>
    <n v="16"/>
    <n v="8"/>
    <n v="1"/>
    <n v="2"/>
  </r>
  <r>
    <n v="18"/>
    <x v="0"/>
    <s v="Travel_Frequently"/>
    <n v="1126"/>
    <x v="3"/>
    <n v="35"/>
    <n v="2"/>
    <s v="Medical"/>
    <n v="1"/>
    <n v="14801"/>
    <n v="3"/>
    <x v="0"/>
    <n v="197"/>
    <n v="1"/>
    <n v="2"/>
    <x v="9"/>
    <n v="2"/>
    <s v="Single"/>
    <n v="14801"/>
    <n v="2020"/>
    <n v="4"/>
    <n v="18"/>
    <d v="2020-04-18T00:00:00"/>
    <s v="April"/>
    <s v="Q2"/>
    <n v="9"/>
    <n v="6"/>
    <s v="Saturday"/>
    <n v="10"/>
    <s v="Q1"/>
    <n v="27692"/>
    <n v="470764"/>
    <n v="0"/>
    <s v="No"/>
    <n v="48"/>
    <n v="3"/>
    <n v="1"/>
    <n v="80"/>
    <n v="3"/>
    <n v="2"/>
    <n v="2"/>
    <n v="1"/>
    <n v="2"/>
    <n v="2"/>
    <n v="1"/>
    <n v="2"/>
  </r>
  <r>
    <n v="54"/>
    <x v="1"/>
    <s v="Travel_Frequently"/>
    <n v="651"/>
    <x v="0"/>
    <n v="41"/>
    <n v="5"/>
    <s v="Other"/>
    <n v="1"/>
    <n v="14802"/>
    <n v="3"/>
    <x v="1"/>
    <n v="72"/>
    <n v="3"/>
    <n v="1"/>
    <x v="0"/>
    <n v="4"/>
    <s v="Single"/>
    <n v="14802"/>
    <n v="1987"/>
    <n v="7"/>
    <n v="27"/>
    <d v="1987-07-27T00:00:00"/>
    <s v="July"/>
    <s v="Q3"/>
    <n v="6"/>
    <n v="1"/>
    <s v="Monday"/>
    <n v="1"/>
    <s v="Q2"/>
    <n v="15363"/>
    <n v="245808"/>
    <n v="1"/>
    <s v="Yes"/>
    <n v="42"/>
    <n v="3"/>
    <n v="1"/>
    <n v="80"/>
    <n v="3"/>
    <n v="35"/>
    <n v="4"/>
    <n v="1"/>
    <n v="32"/>
    <n v="20"/>
    <n v="17"/>
    <n v="23"/>
  </r>
  <r>
    <n v="47"/>
    <x v="0"/>
    <s v="Travel_Frequently"/>
    <n v="500"/>
    <x v="0"/>
    <n v="6"/>
    <n v="2"/>
    <s v="Technical Degree"/>
    <n v="1"/>
    <n v="14803"/>
    <n v="1"/>
    <x v="0"/>
    <n v="108"/>
    <n v="2"/>
    <n v="3"/>
    <x v="1"/>
    <n v="1"/>
    <s v="Married"/>
    <n v="14803"/>
    <n v="1988"/>
    <n v="11"/>
    <n v="12"/>
    <d v="1988-11-12T00:00:00"/>
    <s v="November"/>
    <s v="Q4"/>
    <n v="2"/>
    <n v="6"/>
    <s v="Saturday"/>
    <n v="5"/>
    <s v="Q3"/>
    <n v="19737"/>
    <n v="39474"/>
    <n v="2"/>
    <s v="No"/>
    <n v="38"/>
    <n v="2"/>
    <n v="1"/>
    <n v="80"/>
    <n v="2"/>
    <n v="34"/>
    <n v="5"/>
    <n v="1"/>
    <n v="12"/>
    <n v="11"/>
    <n v="4"/>
    <n v="2"/>
  </r>
  <r>
    <n v="32"/>
    <x v="0"/>
    <s v="Travel_Frequently"/>
    <n v="602"/>
    <x v="2"/>
    <n v="29"/>
    <n v="4"/>
    <s v="Other"/>
    <n v="1"/>
    <n v="14804"/>
    <n v="1"/>
    <x v="1"/>
    <n v="184"/>
    <n v="2"/>
    <n v="3"/>
    <x v="9"/>
    <n v="3"/>
    <s v="Divorced"/>
    <n v="14804"/>
    <n v="2007"/>
    <n v="2"/>
    <n v="17"/>
    <d v="2007-02-17T00:00:00"/>
    <s v="February"/>
    <s v="Q1"/>
    <n v="11"/>
    <n v="6"/>
    <s v="Saturday"/>
    <n v="8"/>
    <s v="Q4"/>
    <n v="1117"/>
    <n v="14521"/>
    <n v="7"/>
    <s v="Yes"/>
    <n v="19"/>
    <n v="4"/>
    <n v="1"/>
    <n v="80"/>
    <n v="4"/>
    <n v="15"/>
    <n v="4"/>
    <n v="1"/>
    <n v="2"/>
    <n v="2"/>
    <n v="1"/>
    <n v="2"/>
  </r>
  <r>
    <n v="20"/>
    <x v="1"/>
    <s v="Travel_Rarely"/>
    <n v="536"/>
    <x v="3"/>
    <n v="30"/>
    <n v="2"/>
    <s v="Medical"/>
    <n v="1"/>
    <n v="14805"/>
    <n v="3"/>
    <x v="1"/>
    <n v="43"/>
    <n v="1"/>
    <n v="1"/>
    <x v="8"/>
    <n v="3"/>
    <s v="Married"/>
    <n v="14805"/>
    <n v="1982"/>
    <n v="4"/>
    <n v="3"/>
    <d v="1982-04-03T00:00:00"/>
    <s v="April"/>
    <s v="Q2"/>
    <n v="9"/>
    <n v="6"/>
    <s v="Saturday"/>
    <n v="10"/>
    <s v="Q1"/>
    <n v="27763"/>
    <n v="111052"/>
    <n v="2"/>
    <s v="Yes"/>
    <n v="24"/>
    <n v="3"/>
    <n v="1"/>
    <n v="80"/>
    <n v="2"/>
    <n v="40"/>
    <n v="4"/>
    <n v="1"/>
    <n v="34"/>
    <n v="16"/>
    <n v="6"/>
    <n v="7"/>
  </r>
  <r>
    <n v="49"/>
    <x v="0"/>
    <s v="Travel_Rarely"/>
    <n v="204"/>
    <x v="1"/>
    <n v="37"/>
    <n v="4"/>
    <s v="Technical Degree"/>
    <n v="1"/>
    <n v="14806"/>
    <n v="3"/>
    <x v="0"/>
    <n v="84"/>
    <n v="3"/>
    <n v="3"/>
    <x v="4"/>
    <n v="1"/>
    <s v="Single"/>
    <n v="14806"/>
    <n v="1993"/>
    <n v="7"/>
    <n v="2"/>
    <d v="1993-07-02T00:00:00"/>
    <s v="July"/>
    <s v="Q3"/>
    <n v="6"/>
    <n v="5"/>
    <s v="Friday"/>
    <n v="1"/>
    <s v="Q2"/>
    <n v="43042"/>
    <n v="688672"/>
    <n v="8"/>
    <s v="Yes"/>
    <n v="37"/>
    <n v="4"/>
    <n v="1"/>
    <n v="80"/>
    <n v="2"/>
    <n v="29"/>
    <n v="3"/>
    <n v="1"/>
    <n v="11"/>
    <n v="5"/>
    <n v="8"/>
    <n v="10"/>
  </r>
  <r>
    <n v="55"/>
    <x v="0"/>
    <s v="Travel_Frequently"/>
    <n v="781"/>
    <x v="5"/>
    <n v="22"/>
    <n v="1"/>
    <s v="Life Sciences"/>
    <n v="1"/>
    <n v="14807"/>
    <n v="2"/>
    <x v="0"/>
    <n v="48"/>
    <n v="3"/>
    <n v="4"/>
    <x v="2"/>
    <n v="2"/>
    <s v="Single"/>
    <n v="14807"/>
    <n v="2003"/>
    <n v="1"/>
    <n v="14"/>
    <d v="2003-01-14T00:00:00"/>
    <s v="January"/>
    <s v="Q1"/>
    <n v="0"/>
    <n v="2"/>
    <s v="Tuesday"/>
    <n v="7"/>
    <s v="Q4"/>
    <n v="17488"/>
    <n v="17488"/>
    <n v="5"/>
    <s v="No"/>
    <n v="23"/>
    <n v="4"/>
    <n v="2"/>
    <n v="80"/>
    <n v="1"/>
    <n v="19"/>
    <n v="4"/>
    <n v="1"/>
    <n v="10"/>
    <n v="8"/>
    <n v="1"/>
    <n v="4"/>
  </r>
  <r>
    <n v="60"/>
    <x v="0"/>
    <s v="Travel_Frequently"/>
    <n v="933"/>
    <x v="1"/>
    <n v="36"/>
    <n v="5"/>
    <s v="Technical Degree"/>
    <n v="1"/>
    <n v="14808"/>
    <n v="2"/>
    <x v="0"/>
    <n v="192"/>
    <n v="1"/>
    <n v="4"/>
    <x v="2"/>
    <n v="3"/>
    <s v="Single"/>
    <n v="14808"/>
    <n v="1988"/>
    <n v="6"/>
    <n v="5"/>
    <d v="1988-06-05T00:00:00"/>
    <s v="June"/>
    <s v="Q2"/>
    <n v="7"/>
    <n v="7"/>
    <s v="Sunday"/>
    <n v="12"/>
    <s v="Q1"/>
    <n v="13582"/>
    <n v="67910"/>
    <n v="8"/>
    <s v="No"/>
    <n v="0"/>
    <n v="1"/>
    <n v="1"/>
    <n v="80"/>
    <n v="4"/>
    <n v="34"/>
    <n v="5"/>
    <n v="3"/>
    <n v="10"/>
    <n v="2"/>
    <n v="9"/>
    <n v="4"/>
  </r>
  <r>
    <n v="18"/>
    <x v="1"/>
    <s v="Travel_Frequently"/>
    <n v="1451"/>
    <x v="2"/>
    <n v="20"/>
    <n v="4"/>
    <s v="Life Sciences"/>
    <n v="1"/>
    <n v="14809"/>
    <n v="3"/>
    <x v="1"/>
    <n v="83"/>
    <n v="1"/>
    <n v="2"/>
    <x v="6"/>
    <n v="4"/>
    <s v="Single"/>
    <n v="14809"/>
    <n v="2001"/>
    <n v="8"/>
    <n v="25"/>
    <d v="2001-08-25T00:00:00"/>
    <s v="August"/>
    <s v="Q3"/>
    <n v="5"/>
    <n v="6"/>
    <s v="Saturday"/>
    <n v="2"/>
    <s v="Q2"/>
    <n v="49282"/>
    <n v="1478460"/>
    <n v="0"/>
    <s v="No"/>
    <n v="29"/>
    <n v="4"/>
    <n v="1"/>
    <n v="80"/>
    <n v="1"/>
    <n v="21"/>
    <n v="3"/>
    <n v="4"/>
    <n v="16"/>
    <n v="10"/>
    <n v="10"/>
    <n v="9"/>
  </r>
  <r>
    <n v="35"/>
    <x v="0"/>
    <s v="Travel_Frequently"/>
    <n v="1062"/>
    <x v="4"/>
    <n v="48"/>
    <n v="3"/>
    <s v="Life Sciences"/>
    <n v="1"/>
    <n v="14810"/>
    <n v="4"/>
    <x v="0"/>
    <n v="173"/>
    <n v="4"/>
    <n v="5"/>
    <x v="9"/>
    <n v="4"/>
    <s v="Married"/>
    <n v="14810"/>
    <n v="2007"/>
    <n v="11"/>
    <n v="16"/>
    <d v="2007-11-16T00:00:00"/>
    <s v="November"/>
    <s v="Q4"/>
    <n v="2"/>
    <n v="5"/>
    <s v="Friday"/>
    <n v="5"/>
    <s v="Q3"/>
    <n v="16525"/>
    <n v="214825"/>
    <n v="1"/>
    <s v="No"/>
    <n v="13"/>
    <n v="2"/>
    <n v="2"/>
    <n v="80"/>
    <n v="4"/>
    <n v="15"/>
    <n v="5"/>
    <n v="3"/>
    <n v="5"/>
    <n v="4"/>
    <n v="1"/>
    <n v="3"/>
  </r>
  <r>
    <n v="35"/>
    <x v="0"/>
    <s v="Travel_Rarely"/>
    <n v="773"/>
    <x v="1"/>
    <n v="29"/>
    <n v="1"/>
    <s v="Life Sciences"/>
    <n v="1"/>
    <n v="14811"/>
    <n v="2"/>
    <x v="1"/>
    <n v="126"/>
    <n v="2"/>
    <n v="2"/>
    <x v="6"/>
    <n v="1"/>
    <s v="Single"/>
    <n v="14811"/>
    <n v="2008"/>
    <n v="3"/>
    <n v="12"/>
    <d v="2008-03-12T00:00:00"/>
    <s v="March"/>
    <s v="Q1"/>
    <n v="10"/>
    <n v="3"/>
    <s v="Wednesday"/>
    <n v="9"/>
    <s v="Q4"/>
    <n v="18777"/>
    <n v="56331"/>
    <n v="7"/>
    <s v="No"/>
    <n v="5"/>
    <n v="3"/>
    <n v="4"/>
    <n v="80"/>
    <n v="1"/>
    <n v="14"/>
    <n v="3"/>
    <n v="4"/>
    <n v="14"/>
    <n v="4"/>
    <n v="3"/>
    <n v="9"/>
  </r>
  <r>
    <n v="39"/>
    <x v="1"/>
    <s v="Non-Travel"/>
    <n v="1477"/>
    <x v="5"/>
    <n v="17"/>
    <n v="5"/>
    <s v="Other"/>
    <n v="1"/>
    <n v="14812"/>
    <n v="3"/>
    <x v="1"/>
    <n v="200"/>
    <n v="2"/>
    <n v="5"/>
    <x v="2"/>
    <n v="3"/>
    <s v="Divorced"/>
    <n v="14812"/>
    <n v="2011"/>
    <n v="1"/>
    <n v="17"/>
    <d v="2011-01-17T00:00:00"/>
    <s v="January"/>
    <s v="Q1"/>
    <n v="0"/>
    <n v="1"/>
    <s v="Monday"/>
    <n v="7"/>
    <s v="Q4"/>
    <n v="28668"/>
    <n v="401352"/>
    <n v="1"/>
    <s v="No"/>
    <n v="7"/>
    <n v="2"/>
    <n v="4"/>
    <n v="80"/>
    <n v="4"/>
    <n v="11"/>
    <n v="6"/>
    <n v="3"/>
    <n v="8"/>
    <n v="4"/>
    <n v="3"/>
    <n v="2"/>
  </r>
  <r>
    <n v="37"/>
    <x v="0"/>
    <s v="Travel_Frequently"/>
    <n v="903"/>
    <x v="5"/>
    <n v="22"/>
    <n v="2"/>
    <s v="Marketing"/>
    <n v="1"/>
    <n v="14813"/>
    <n v="3"/>
    <x v="0"/>
    <n v="157"/>
    <n v="2"/>
    <n v="1"/>
    <x v="7"/>
    <n v="3"/>
    <s v="Divorced"/>
    <n v="14813"/>
    <n v="2006"/>
    <n v="7"/>
    <n v="6"/>
    <d v="2006-07-06T00:00:00"/>
    <s v="July"/>
    <s v="Q3"/>
    <n v="6"/>
    <n v="4"/>
    <s v="Thursday"/>
    <n v="1"/>
    <s v="Q2"/>
    <n v="2341"/>
    <n v="14046"/>
    <n v="0"/>
    <s v="No"/>
    <n v="17"/>
    <n v="2"/>
    <n v="3"/>
    <n v="80"/>
    <n v="1"/>
    <n v="16"/>
    <n v="1"/>
    <n v="3"/>
    <n v="5"/>
    <n v="2"/>
    <n v="5"/>
    <n v="4"/>
  </r>
  <r>
    <n v="37"/>
    <x v="1"/>
    <s v="Travel_Rarely"/>
    <n v="468"/>
    <x v="1"/>
    <n v="33"/>
    <n v="5"/>
    <s v="Technical Degree"/>
    <n v="1"/>
    <n v="14814"/>
    <n v="4"/>
    <x v="1"/>
    <n v="180"/>
    <n v="1"/>
    <n v="2"/>
    <x v="4"/>
    <n v="1"/>
    <s v="Divorced"/>
    <n v="14814"/>
    <n v="2011"/>
    <n v="12"/>
    <n v="9"/>
    <d v="2011-12-09T00:00:00"/>
    <s v="December"/>
    <s v="Q4"/>
    <n v="1"/>
    <n v="5"/>
    <s v="Friday"/>
    <n v="6"/>
    <s v="Q3"/>
    <n v="31538"/>
    <n v="851526"/>
    <n v="3"/>
    <s v="Yes"/>
    <n v="9"/>
    <n v="1"/>
    <n v="2"/>
    <n v="80"/>
    <n v="1"/>
    <n v="11"/>
    <n v="3"/>
    <n v="4"/>
    <n v="5"/>
    <n v="5"/>
    <n v="5"/>
    <n v="4"/>
  </r>
  <r>
    <n v="18"/>
    <x v="0"/>
    <s v="Travel_Frequently"/>
    <n v="465"/>
    <x v="2"/>
    <n v="44"/>
    <n v="2"/>
    <s v="Other"/>
    <n v="1"/>
    <n v="14815"/>
    <n v="3"/>
    <x v="0"/>
    <n v="47"/>
    <n v="2"/>
    <n v="1"/>
    <x v="2"/>
    <n v="4"/>
    <s v="Single"/>
    <n v="14815"/>
    <n v="1987"/>
    <n v="8"/>
    <n v="9"/>
    <d v="1987-08-09T00:00:00"/>
    <s v="August"/>
    <s v="Q3"/>
    <n v="5"/>
    <n v="7"/>
    <s v="Sunday"/>
    <n v="2"/>
    <s v="Q2"/>
    <n v="30890"/>
    <n v="895810"/>
    <n v="2"/>
    <s v="Yes"/>
    <n v="12"/>
    <n v="2"/>
    <n v="3"/>
    <n v="80"/>
    <n v="3"/>
    <n v="35"/>
    <n v="3"/>
    <n v="3"/>
    <n v="32"/>
    <n v="32"/>
    <n v="18"/>
    <n v="27"/>
  </r>
  <r>
    <n v="52"/>
    <x v="0"/>
    <s v="Travel_Frequently"/>
    <n v="213"/>
    <x v="1"/>
    <n v="16"/>
    <n v="3"/>
    <s v="Human Resources"/>
    <n v="1"/>
    <n v="14816"/>
    <n v="2"/>
    <x v="0"/>
    <n v="119"/>
    <n v="1"/>
    <n v="4"/>
    <x v="2"/>
    <n v="1"/>
    <s v="Single"/>
    <n v="14816"/>
    <n v="2013"/>
    <n v="7"/>
    <n v="3"/>
    <d v="2013-07-03T00:00:00"/>
    <s v="July"/>
    <s v="Q3"/>
    <n v="6"/>
    <n v="3"/>
    <s v="Wednesday"/>
    <n v="1"/>
    <s v="Q2"/>
    <n v="25327"/>
    <n v="430559"/>
    <n v="8"/>
    <s v="No"/>
    <n v="21"/>
    <n v="1"/>
    <n v="4"/>
    <n v="80"/>
    <n v="1"/>
    <n v="9"/>
    <n v="2"/>
    <n v="2"/>
    <n v="7"/>
    <n v="2"/>
    <n v="7"/>
    <n v="6"/>
  </r>
  <r>
    <n v="29"/>
    <x v="0"/>
    <s v="Non-Travel"/>
    <n v="1176"/>
    <x v="2"/>
    <n v="39"/>
    <n v="1"/>
    <s v="Technical Degree"/>
    <n v="1"/>
    <n v="14817"/>
    <n v="4"/>
    <x v="0"/>
    <n v="128"/>
    <n v="1"/>
    <n v="4"/>
    <x v="9"/>
    <n v="2"/>
    <s v="Divorced"/>
    <n v="14817"/>
    <n v="2014"/>
    <n v="11"/>
    <n v="8"/>
    <d v="2014-11-08T00:00:00"/>
    <s v="November"/>
    <s v="Q4"/>
    <n v="2"/>
    <n v="6"/>
    <s v="Saturday"/>
    <n v="5"/>
    <s v="Q3"/>
    <n v="27941"/>
    <n v="838230"/>
    <n v="3"/>
    <s v="Yes"/>
    <n v="48"/>
    <n v="4"/>
    <n v="1"/>
    <n v="80"/>
    <n v="1"/>
    <n v="8"/>
    <n v="4"/>
    <n v="1"/>
    <n v="3"/>
    <n v="1"/>
    <n v="3"/>
    <n v="1"/>
  </r>
  <r>
    <n v="55"/>
    <x v="0"/>
    <s v="Travel_Frequently"/>
    <n v="394"/>
    <x v="3"/>
    <n v="17"/>
    <n v="4"/>
    <s v="Medical"/>
    <n v="1"/>
    <n v="14818"/>
    <n v="1"/>
    <x v="0"/>
    <n v="71"/>
    <n v="1"/>
    <n v="2"/>
    <x v="0"/>
    <n v="1"/>
    <s v="Single"/>
    <n v="14818"/>
    <n v="2018"/>
    <n v="11"/>
    <n v="27"/>
    <d v="2018-11-27T00:00:00"/>
    <s v="November"/>
    <s v="Q4"/>
    <n v="2"/>
    <n v="2"/>
    <s v="Tuesday"/>
    <n v="5"/>
    <s v="Q3"/>
    <n v="29751"/>
    <n v="803277"/>
    <n v="3"/>
    <s v="No"/>
    <n v="39"/>
    <n v="1"/>
    <n v="1"/>
    <n v="80"/>
    <n v="3"/>
    <n v="4"/>
    <n v="6"/>
    <n v="4"/>
    <n v="1"/>
    <n v="1"/>
    <n v="1"/>
    <n v="1"/>
  </r>
  <r>
    <n v="45"/>
    <x v="1"/>
    <s v="Travel_Rarely"/>
    <n v="313"/>
    <x v="1"/>
    <n v="31"/>
    <n v="4"/>
    <s v="Medical"/>
    <n v="1"/>
    <n v="14819"/>
    <n v="3"/>
    <x v="0"/>
    <n v="153"/>
    <n v="2"/>
    <n v="3"/>
    <x v="6"/>
    <n v="3"/>
    <s v="Divorced"/>
    <n v="14819"/>
    <n v="2010"/>
    <n v="1"/>
    <n v="13"/>
    <d v="2010-01-13T00:00:00"/>
    <s v="January"/>
    <s v="Q1"/>
    <n v="0"/>
    <n v="3"/>
    <s v="Wednesday"/>
    <n v="7"/>
    <s v="Q4"/>
    <n v="10378"/>
    <n v="134914"/>
    <n v="6"/>
    <s v="Yes"/>
    <n v="11"/>
    <n v="4"/>
    <n v="2"/>
    <n v="80"/>
    <n v="1"/>
    <n v="12"/>
    <n v="6"/>
    <n v="1"/>
    <n v="7"/>
    <n v="3"/>
    <n v="6"/>
    <n v="5"/>
  </r>
  <r>
    <n v="53"/>
    <x v="1"/>
    <s v="Travel_Rarely"/>
    <n v="976"/>
    <x v="1"/>
    <n v="8"/>
    <n v="1"/>
    <s v="Other"/>
    <n v="1"/>
    <n v="14820"/>
    <n v="1"/>
    <x v="1"/>
    <n v="180"/>
    <n v="3"/>
    <n v="3"/>
    <x v="1"/>
    <n v="2"/>
    <s v="Divorced"/>
    <n v="14820"/>
    <n v="2004"/>
    <n v="6"/>
    <n v="14"/>
    <d v="2004-06-14T00:00:00"/>
    <s v="June"/>
    <s v="Q2"/>
    <n v="7"/>
    <n v="1"/>
    <s v="Monday"/>
    <n v="12"/>
    <s v="Q1"/>
    <n v="39005"/>
    <n v="312040"/>
    <n v="0"/>
    <s v="No"/>
    <n v="3"/>
    <n v="3"/>
    <n v="3"/>
    <n v="80"/>
    <n v="4"/>
    <n v="18"/>
    <n v="4"/>
    <n v="2"/>
    <n v="6"/>
    <n v="4"/>
    <n v="3"/>
    <n v="3"/>
  </r>
  <r>
    <n v="58"/>
    <x v="1"/>
    <s v="Travel_Frequently"/>
    <n v="1375"/>
    <x v="0"/>
    <n v="50"/>
    <n v="1"/>
    <s v="Medical"/>
    <n v="1"/>
    <n v="14821"/>
    <n v="3"/>
    <x v="0"/>
    <n v="89"/>
    <n v="1"/>
    <n v="3"/>
    <x v="2"/>
    <n v="3"/>
    <s v="Married"/>
    <n v="14821"/>
    <n v="2020"/>
    <n v="7"/>
    <n v="7"/>
    <d v="2020-07-07T00:00:00"/>
    <s v="July"/>
    <s v="Q3"/>
    <n v="6"/>
    <n v="2"/>
    <s v="Tuesday"/>
    <n v="1"/>
    <s v="Q2"/>
    <n v="12833"/>
    <n v="333658"/>
    <n v="5"/>
    <s v="No"/>
    <n v="35"/>
    <n v="4"/>
    <n v="2"/>
    <n v="80"/>
    <n v="1"/>
    <n v="2"/>
    <n v="2"/>
    <n v="3"/>
    <n v="1"/>
    <n v="1"/>
    <n v="1"/>
    <n v="1"/>
  </r>
  <r>
    <n v="27"/>
    <x v="1"/>
    <s v="Travel_Rarely"/>
    <n v="1478"/>
    <x v="0"/>
    <n v="50"/>
    <n v="4"/>
    <s v="Technical Degree"/>
    <n v="1"/>
    <n v="14822"/>
    <n v="2"/>
    <x v="1"/>
    <n v="44"/>
    <n v="1"/>
    <n v="4"/>
    <x v="4"/>
    <n v="3"/>
    <s v="Married"/>
    <n v="14822"/>
    <n v="2004"/>
    <n v="10"/>
    <n v="2"/>
    <d v="2004-10-02T00:00:00"/>
    <s v="October"/>
    <s v="Q4"/>
    <n v="3"/>
    <n v="6"/>
    <s v="Saturday"/>
    <n v="4"/>
    <s v="Q3"/>
    <n v="10504"/>
    <n v="294112"/>
    <n v="4"/>
    <s v="Yes"/>
    <n v="37"/>
    <n v="3"/>
    <n v="3"/>
    <n v="80"/>
    <n v="2"/>
    <n v="18"/>
    <n v="1"/>
    <n v="4"/>
    <n v="9"/>
    <n v="9"/>
    <n v="3"/>
    <n v="6"/>
  </r>
  <r>
    <n v="29"/>
    <x v="1"/>
    <s v="Travel_Rarely"/>
    <n v="1392"/>
    <x v="3"/>
    <n v="4"/>
    <n v="4"/>
    <s v="Medical"/>
    <n v="1"/>
    <n v="14823"/>
    <n v="4"/>
    <x v="0"/>
    <n v="187"/>
    <n v="4"/>
    <n v="2"/>
    <x v="9"/>
    <n v="1"/>
    <s v="Single"/>
    <n v="14823"/>
    <n v="2014"/>
    <n v="7"/>
    <n v="17"/>
    <d v="2014-07-17T00:00:00"/>
    <s v="July"/>
    <s v="Q3"/>
    <n v="6"/>
    <n v="4"/>
    <s v="Thursday"/>
    <n v="1"/>
    <s v="Q2"/>
    <n v="9154"/>
    <n v="164772"/>
    <n v="6"/>
    <s v="Yes"/>
    <n v="45"/>
    <n v="4"/>
    <n v="3"/>
    <n v="80"/>
    <n v="2"/>
    <n v="8"/>
    <n v="4"/>
    <n v="4"/>
    <n v="4"/>
    <n v="3"/>
    <n v="4"/>
    <n v="1"/>
  </r>
  <r>
    <n v="57"/>
    <x v="1"/>
    <s v="Travel_Rarely"/>
    <n v="1267"/>
    <x v="5"/>
    <n v="35"/>
    <n v="3"/>
    <s v="Life Sciences"/>
    <n v="1"/>
    <n v="14824"/>
    <n v="4"/>
    <x v="0"/>
    <n v="39"/>
    <n v="3"/>
    <n v="4"/>
    <x v="6"/>
    <n v="1"/>
    <s v="Single"/>
    <n v="14824"/>
    <n v="1994"/>
    <n v="2"/>
    <n v="22"/>
    <d v="1994-02-22T00:00:00"/>
    <s v="February"/>
    <s v="Q1"/>
    <n v="11"/>
    <n v="2"/>
    <s v="Tuesday"/>
    <n v="8"/>
    <s v="Q4"/>
    <n v="29611"/>
    <n v="769886"/>
    <n v="6"/>
    <s v="No"/>
    <n v="41"/>
    <n v="1"/>
    <n v="4"/>
    <n v="80"/>
    <n v="1"/>
    <n v="28"/>
    <n v="3"/>
    <n v="3"/>
    <n v="21"/>
    <n v="10"/>
    <n v="8"/>
    <n v="20"/>
  </r>
  <r>
    <n v="23"/>
    <x v="0"/>
    <s v="Travel_Rarely"/>
    <n v="554"/>
    <x v="3"/>
    <n v="22"/>
    <n v="2"/>
    <s v="Technical Degree"/>
    <n v="1"/>
    <n v="14825"/>
    <n v="4"/>
    <x v="1"/>
    <n v="90"/>
    <n v="3"/>
    <n v="5"/>
    <x v="8"/>
    <n v="3"/>
    <s v="Divorced"/>
    <n v="14825"/>
    <n v="1994"/>
    <n v="4"/>
    <n v="13"/>
    <d v="1994-04-13T00:00:00"/>
    <s v="April"/>
    <s v="Q2"/>
    <n v="9"/>
    <n v="3"/>
    <s v="Wednesday"/>
    <n v="10"/>
    <s v="Q1"/>
    <n v="16866"/>
    <n v="455382"/>
    <n v="3"/>
    <s v="No"/>
    <n v="14"/>
    <n v="4"/>
    <n v="2"/>
    <n v="80"/>
    <n v="2"/>
    <n v="28"/>
    <n v="3"/>
    <n v="4"/>
    <n v="11"/>
    <n v="9"/>
    <n v="9"/>
    <n v="10"/>
  </r>
  <r>
    <n v="24"/>
    <x v="1"/>
    <s v="Travel_Rarely"/>
    <n v="112"/>
    <x v="3"/>
    <n v="17"/>
    <n v="4"/>
    <s v="Human Resources"/>
    <n v="1"/>
    <n v="14826"/>
    <n v="1"/>
    <x v="0"/>
    <n v="162"/>
    <n v="4"/>
    <n v="2"/>
    <x v="5"/>
    <n v="2"/>
    <s v="Single"/>
    <n v="14826"/>
    <n v="1989"/>
    <n v="5"/>
    <n v="9"/>
    <d v="1989-05-09T00:00:00"/>
    <s v="May"/>
    <s v="Q2"/>
    <n v="8"/>
    <n v="2"/>
    <s v="Tuesday"/>
    <n v="11"/>
    <s v="Q1"/>
    <n v="5018"/>
    <n v="75270"/>
    <n v="7"/>
    <s v="Yes"/>
    <n v="19"/>
    <n v="4"/>
    <n v="4"/>
    <n v="80"/>
    <n v="3"/>
    <n v="33"/>
    <n v="4"/>
    <n v="1"/>
    <n v="2"/>
    <n v="1"/>
    <n v="1"/>
    <n v="1"/>
  </r>
  <r>
    <n v="25"/>
    <x v="0"/>
    <s v="Travel_Rarely"/>
    <n v="297"/>
    <x v="2"/>
    <n v="39"/>
    <n v="1"/>
    <s v="Other"/>
    <n v="1"/>
    <n v="14827"/>
    <n v="3"/>
    <x v="0"/>
    <n v="160"/>
    <n v="4"/>
    <n v="3"/>
    <x v="5"/>
    <n v="4"/>
    <s v="Married"/>
    <n v="14827"/>
    <n v="2015"/>
    <n v="7"/>
    <n v="1"/>
    <d v="2015-07-01T00:00:00"/>
    <s v="July"/>
    <s v="Q3"/>
    <n v="6"/>
    <n v="3"/>
    <s v="Wednesday"/>
    <n v="1"/>
    <s v="Q2"/>
    <n v="33088"/>
    <n v="297792"/>
    <n v="8"/>
    <s v="Yes"/>
    <n v="27"/>
    <n v="4"/>
    <n v="2"/>
    <n v="80"/>
    <n v="3"/>
    <n v="7"/>
    <n v="5"/>
    <n v="1"/>
    <n v="1"/>
    <n v="1"/>
    <n v="1"/>
    <n v="1"/>
  </r>
  <r>
    <n v="40"/>
    <x v="0"/>
    <s v="Non-Travel"/>
    <n v="1421"/>
    <x v="2"/>
    <n v="49"/>
    <n v="1"/>
    <s v="Life Sciences"/>
    <n v="1"/>
    <n v="14828"/>
    <n v="2"/>
    <x v="1"/>
    <n v="138"/>
    <n v="3"/>
    <n v="5"/>
    <x v="0"/>
    <n v="1"/>
    <s v="Married"/>
    <n v="14828"/>
    <n v="1986"/>
    <n v="10"/>
    <n v="21"/>
    <d v="1986-10-21T00:00:00"/>
    <s v="October"/>
    <s v="Q4"/>
    <n v="3"/>
    <n v="2"/>
    <s v="Tuesday"/>
    <n v="4"/>
    <s v="Q3"/>
    <n v="11986"/>
    <n v="179790"/>
    <n v="0"/>
    <s v="Yes"/>
    <n v="26"/>
    <n v="2"/>
    <n v="2"/>
    <n v="80"/>
    <n v="2"/>
    <n v="36"/>
    <n v="1"/>
    <n v="3"/>
    <n v="34"/>
    <n v="22"/>
    <n v="29"/>
    <n v="26"/>
  </r>
  <r>
    <n v="34"/>
    <x v="0"/>
    <s v="Travel_Frequently"/>
    <n v="1205"/>
    <x v="1"/>
    <n v="23"/>
    <n v="3"/>
    <s v="Marketing"/>
    <n v="1"/>
    <n v="14829"/>
    <n v="1"/>
    <x v="1"/>
    <n v="81"/>
    <n v="4"/>
    <n v="3"/>
    <x v="4"/>
    <n v="4"/>
    <s v="Divorced"/>
    <n v="14829"/>
    <n v="1988"/>
    <n v="6"/>
    <n v="13"/>
    <d v="1988-06-13T00:00:00"/>
    <s v="June"/>
    <s v="Q2"/>
    <n v="7"/>
    <n v="1"/>
    <s v="Monday"/>
    <n v="12"/>
    <s v="Q1"/>
    <n v="12828"/>
    <n v="166764"/>
    <n v="6"/>
    <s v="No"/>
    <n v="18"/>
    <n v="4"/>
    <n v="4"/>
    <n v="80"/>
    <n v="3"/>
    <n v="34"/>
    <n v="4"/>
    <n v="3"/>
    <n v="28"/>
    <n v="15"/>
    <n v="19"/>
    <n v="13"/>
  </r>
  <r>
    <n v="23"/>
    <x v="0"/>
    <s v="Non-Travel"/>
    <n v="1292"/>
    <x v="3"/>
    <n v="17"/>
    <n v="2"/>
    <s v="Medical"/>
    <n v="1"/>
    <n v="14830"/>
    <n v="3"/>
    <x v="0"/>
    <n v="199"/>
    <n v="3"/>
    <n v="2"/>
    <x v="7"/>
    <n v="3"/>
    <s v="Married"/>
    <n v="14830"/>
    <n v="1985"/>
    <n v="5"/>
    <n v="15"/>
    <d v="1985-05-15T00:00:00"/>
    <s v="May"/>
    <s v="Q2"/>
    <n v="8"/>
    <n v="3"/>
    <s v="Wednesday"/>
    <n v="11"/>
    <s v="Q1"/>
    <n v="13119"/>
    <n v="39357"/>
    <n v="4"/>
    <s v="Yes"/>
    <n v="8"/>
    <n v="1"/>
    <n v="4"/>
    <n v="80"/>
    <n v="2"/>
    <n v="37"/>
    <n v="6"/>
    <n v="1"/>
    <n v="7"/>
    <n v="2"/>
    <n v="1"/>
    <n v="3"/>
  </r>
  <r>
    <n v="32"/>
    <x v="1"/>
    <s v="Non-Travel"/>
    <n v="1203"/>
    <x v="1"/>
    <n v="45"/>
    <n v="5"/>
    <s v="Life Sciences"/>
    <n v="1"/>
    <n v="14831"/>
    <n v="1"/>
    <x v="0"/>
    <n v="56"/>
    <n v="4"/>
    <n v="3"/>
    <x v="7"/>
    <n v="2"/>
    <s v="Divorced"/>
    <n v="14831"/>
    <n v="1996"/>
    <n v="4"/>
    <n v="27"/>
    <d v="1996-04-27T00:00:00"/>
    <s v="April"/>
    <s v="Q2"/>
    <n v="9"/>
    <n v="6"/>
    <s v="Saturday"/>
    <n v="10"/>
    <s v="Q1"/>
    <n v="13097"/>
    <n v="340522"/>
    <n v="8"/>
    <s v="No"/>
    <n v="48"/>
    <n v="3"/>
    <n v="4"/>
    <n v="80"/>
    <n v="3"/>
    <n v="26"/>
    <n v="1"/>
    <n v="2"/>
    <n v="4"/>
    <n v="1"/>
    <n v="1"/>
    <n v="2"/>
  </r>
  <r>
    <n v="58"/>
    <x v="1"/>
    <s v="Travel_Rarely"/>
    <n v="123"/>
    <x v="2"/>
    <n v="20"/>
    <n v="2"/>
    <s v="Marketing"/>
    <n v="1"/>
    <n v="14832"/>
    <n v="4"/>
    <x v="1"/>
    <n v="37"/>
    <n v="4"/>
    <n v="3"/>
    <x v="4"/>
    <n v="2"/>
    <s v="Married"/>
    <n v="14832"/>
    <n v="2005"/>
    <n v="11"/>
    <n v="28"/>
    <d v="2005-11-28T00:00:00"/>
    <s v="November"/>
    <s v="Q4"/>
    <n v="2"/>
    <n v="1"/>
    <s v="Monday"/>
    <n v="5"/>
    <s v="Q3"/>
    <n v="48870"/>
    <n v="342090"/>
    <n v="5"/>
    <s v="No"/>
    <n v="27"/>
    <n v="2"/>
    <n v="4"/>
    <n v="80"/>
    <n v="4"/>
    <n v="17"/>
    <n v="2"/>
    <n v="2"/>
    <n v="17"/>
    <n v="1"/>
    <n v="16"/>
    <n v="12"/>
  </r>
  <r>
    <n v="31"/>
    <x v="1"/>
    <s v="Non-Travel"/>
    <n v="471"/>
    <x v="2"/>
    <n v="5"/>
    <n v="4"/>
    <s v="Marketing"/>
    <n v="1"/>
    <n v="14833"/>
    <n v="4"/>
    <x v="0"/>
    <n v="73"/>
    <n v="2"/>
    <n v="3"/>
    <x v="6"/>
    <n v="3"/>
    <s v="Divorced"/>
    <n v="14833"/>
    <n v="1997"/>
    <n v="9"/>
    <n v="17"/>
    <d v="1997-09-17T00:00:00"/>
    <s v="September"/>
    <s v="Q3"/>
    <n v="4"/>
    <n v="3"/>
    <s v="Wednesday"/>
    <n v="3"/>
    <s v="Q2"/>
    <n v="38788"/>
    <n v="1008488"/>
    <n v="2"/>
    <s v="Yes"/>
    <n v="18"/>
    <n v="1"/>
    <n v="3"/>
    <n v="80"/>
    <n v="1"/>
    <n v="25"/>
    <n v="3"/>
    <n v="1"/>
    <n v="13"/>
    <n v="2"/>
    <n v="4"/>
    <n v="8"/>
  </r>
  <r>
    <n v="33"/>
    <x v="1"/>
    <s v="Non-Travel"/>
    <n v="999"/>
    <x v="4"/>
    <n v="1"/>
    <n v="5"/>
    <s v="Technical Degree"/>
    <n v="1"/>
    <n v="14834"/>
    <n v="1"/>
    <x v="1"/>
    <n v="45"/>
    <n v="4"/>
    <n v="3"/>
    <x v="5"/>
    <n v="1"/>
    <s v="Divorced"/>
    <n v="14834"/>
    <n v="2020"/>
    <n v="5"/>
    <n v="15"/>
    <d v="2020-05-15T00:00:00"/>
    <s v="May"/>
    <s v="Q2"/>
    <n v="8"/>
    <n v="5"/>
    <s v="Friday"/>
    <n v="11"/>
    <s v="Q1"/>
    <n v="2456"/>
    <n v="7368"/>
    <n v="2"/>
    <s v="No"/>
    <n v="22"/>
    <n v="4"/>
    <n v="3"/>
    <n v="80"/>
    <n v="2"/>
    <n v="2"/>
    <n v="4"/>
    <n v="1"/>
    <n v="1"/>
    <n v="1"/>
    <n v="1"/>
    <n v="1"/>
  </r>
  <r>
    <n v="21"/>
    <x v="0"/>
    <s v="Travel_Frequently"/>
    <n v="259"/>
    <x v="4"/>
    <n v="4"/>
    <n v="3"/>
    <s v="Human Resources"/>
    <n v="1"/>
    <n v="14835"/>
    <n v="2"/>
    <x v="1"/>
    <n v="99"/>
    <n v="1"/>
    <n v="5"/>
    <x v="6"/>
    <n v="2"/>
    <s v="Married"/>
    <n v="14835"/>
    <n v="2013"/>
    <n v="2"/>
    <n v="7"/>
    <d v="2013-02-07T00:00:00"/>
    <s v="February"/>
    <s v="Q1"/>
    <n v="11"/>
    <n v="4"/>
    <s v="Thursday"/>
    <n v="8"/>
    <s v="Q4"/>
    <n v="38741"/>
    <n v="116223"/>
    <n v="6"/>
    <s v="No"/>
    <n v="2"/>
    <n v="3"/>
    <n v="4"/>
    <n v="80"/>
    <n v="2"/>
    <n v="9"/>
    <n v="2"/>
    <n v="4"/>
    <n v="5"/>
    <n v="3"/>
    <n v="5"/>
    <n v="1"/>
  </r>
  <r>
    <n v="37"/>
    <x v="1"/>
    <s v="Travel_Frequently"/>
    <n v="1478"/>
    <x v="4"/>
    <n v="10"/>
    <n v="4"/>
    <s v="Technical Degree"/>
    <n v="1"/>
    <n v="14836"/>
    <n v="2"/>
    <x v="0"/>
    <n v="36"/>
    <n v="3"/>
    <n v="2"/>
    <x v="9"/>
    <n v="1"/>
    <s v="Divorced"/>
    <n v="14836"/>
    <n v="1991"/>
    <n v="1"/>
    <n v="2"/>
    <d v="1991-01-02T00:00:00"/>
    <s v="January"/>
    <s v="Q1"/>
    <n v="0"/>
    <n v="3"/>
    <s v="Wednesday"/>
    <n v="7"/>
    <s v="Q4"/>
    <n v="6375"/>
    <n v="25500"/>
    <n v="5"/>
    <s v="Yes"/>
    <n v="37"/>
    <n v="1"/>
    <n v="1"/>
    <n v="80"/>
    <n v="2"/>
    <n v="31"/>
    <n v="4"/>
    <n v="2"/>
    <n v="22"/>
    <n v="17"/>
    <n v="14"/>
    <n v="10"/>
  </r>
  <r>
    <n v="50"/>
    <x v="0"/>
    <s v="Travel_Rarely"/>
    <n v="1336"/>
    <x v="3"/>
    <n v="45"/>
    <n v="1"/>
    <s v="Technical Degree"/>
    <n v="1"/>
    <n v="14837"/>
    <n v="2"/>
    <x v="1"/>
    <n v="163"/>
    <n v="1"/>
    <n v="1"/>
    <x v="8"/>
    <n v="2"/>
    <s v="Divorced"/>
    <n v="14837"/>
    <n v="2006"/>
    <n v="6"/>
    <n v="19"/>
    <d v="2006-06-19T00:00:00"/>
    <s v="June"/>
    <s v="Q2"/>
    <n v="7"/>
    <n v="1"/>
    <s v="Monday"/>
    <n v="12"/>
    <s v="Q1"/>
    <n v="12945"/>
    <n v="297735"/>
    <n v="1"/>
    <s v="Yes"/>
    <n v="27"/>
    <n v="2"/>
    <n v="4"/>
    <n v="80"/>
    <n v="4"/>
    <n v="16"/>
    <n v="1"/>
    <n v="3"/>
    <n v="8"/>
    <n v="8"/>
    <n v="7"/>
    <n v="8"/>
  </r>
  <r>
    <n v="25"/>
    <x v="1"/>
    <s v="Travel_Rarely"/>
    <n v="1144"/>
    <x v="3"/>
    <n v="28"/>
    <n v="1"/>
    <s v="Life Sciences"/>
    <n v="1"/>
    <n v="14838"/>
    <n v="4"/>
    <x v="1"/>
    <n v="152"/>
    <n v="3"/>
    <n v="1"/>
    <x v="0"/>
    <n v="3"/>
    <s v="Single"/>
    <n v="14838"/>
    <n v="1986"/>
    <n v="4"/>
    <n v="8"/>
    <d v="1986-04-08T00:00:00"/>
    <s v="April"/>
    <s v="Q2"/>
    <n v="9"/>
    <n v="2"/>
    <s v="Tuesday"/>
    <n v="10"/>
    <s v="Q1"/>
    <n v="20218"/>
    <n v="40436"/>
    <n v="7"/>
    <s v="Yes"/>
    <n v="21"/>
    <n v="3"/>
    <n v="3"/>
    <n v="80"/>
    <n v="4"/>
    <n v="36"/>
    <n v="5"/>
    <n v="2"/>
    <n v="17"/>
    <n v="6"/>
    <n v="8"/>
    <n v="16"/>
  </r>
  <r>
    <n v="18"/>
    <x v="0"/>
    <s v="Non-Travel"/>
    <n v="1150"/>
    <x v="1"/>
    <n v="19"/>
    <n v="3"/>
    <s v="Technical Degree"/>
    <n v="1"/>
    <n v="14839"/>
    <n v="3"/>
    <x v="1"/>
    <n v="34"/>
    <n v="1"/>
    <n v="1"/>
    <x v="3"/>
    <n v="4"/>
    <s v="Married"/>
    <n v="14839"/>
    <n v="1984"/>
    <n v="4"/>
    <n v="28"/>
    <d v="1984-04-28T00:00:00"/>
    <s v="April"/>
    <s v="Q2"/>
    <n v="9"/>
    <n v="6"/>
    <s v="Saturday"/>
    <n v="10"/>
    <s v="Q1"/>
    <n v="4315"/>
    <n v="69040"/>
    <n v="0"/>
    <s v="No"/>
    <n v="12"/>
    <n v="3"/>
    <n v="3"/>
    <n v="80"/>
    <n v="2"/>
    <n v="38"/>
    <n v="2"/>
    <n v="2"/>
    <n v="28"/>
    <n v="18"/>
    <n v="24"/>
    <n v="22"/>
  </r>
  <r>
    <n v="51"/>
    <x v="1"/>
    <s v="Non-Travel"/>
    <n v="1414"/>
    <x v="4"/>
    <n v="6"/>
    <n v="4"/>
    <s v="Life Sciences"/>
    <n v="1"/>
    <n v="14840"/>
    <n v="3"/>
    <x v="1"/>
    <n v="103"/>
    <n v="3"/>
    <n v="2"/>
    <x v="0"/>
    <n v="2"/>
    <s v="Single"/>
    <n v="14840"/>
    <n v="2008"/>
    <n v="10"/>
    <n v="27"/>
    <d v="2008-10-27T00:00:00"/>
    <s v="October"/>
    <s v="Q4"/>
    <n v="3"/>
    <n v="1"/>
    <s v="Monday"/>
    <n v="4"/>
    <s v="Q3"/>
    <n v="21949"/>
    <n v="548725"/>
    <n v="3"/>
    <s v="Yes"/>
    <n v="26"/>
    <n v="2"/>
    <n v="3"/>
    <n v="80"/>
    <n v="4"/>
    <n v="14"/>
    <n v="4"/>
    <n v="4"/>
    <n v="10"/>
    <n v="2"/>
    <n v="7"/>
    <n v="5"/>
  </r>
  <r>
    <n v="37"/>
    <x v="0"/>
    <s v="Non-Travel"/>
    <n v="344"/>
    <x v="4"/>
    <n v="1"/>
    <n v="1"/>
    <s v="Other"/>
    <n v="1"/>
    <n v="14841"/>
    <n v="3"/>
    <x v="1"/>
    <n v="98"/>
    <n v="3"/>
    <n v="3"/>
    <x v="8"/>
    <n v="2"/>
    <s v="Divorced"/>
    <n v="14841"/>
    <n v="1986"/>
    <n v="5"/>
    <n v="16"/>
    <d v="1986-05-16T00:00:00"/>
    <s v="May"/>
    <s v="Q2"/>
    <n v="8"/>
    <n v="5"/>
    <s v="Friday"/>
    <n v="11"/>
    <s v="Q1"/>
    <n v="10967"/>
    <n v="98703"/>
    <n v="0"/>
    <s v="No"/>
    <n v="9"/>
    <n v="3"/>
    <n v="1"/>
    <n v="80"/>
    <n v="3"/>
    <n v="36"/>
    <n v="2"/>
    <n v="3"/>
    <n v="36"/>
    <n v="26"/>
    <n v="24"/>
    <n v="17"/>
  </r>
  <r>
    <n v="31"/>
    <x v="0"/>
    <s v="Travel_Frequently"/>
    <n v="1060"/>
    <x v="0"/>
    <n v="27"/>
    <n v="3"/>
    <s v="Marketing"/>
    <n v="1"/>
    <n v="14842"/>
    <n v="4"/>
    <x v="1"/>
    <n v="144"/>
    <n v="4"/>
    <n v="2"/>
    <x v="2"/>
    <n v="1"/>
    <s v="Divorced"/>
    <n v="14842"/>
    <n v="2002"/>
    <n v="8"/>
    <n v="3"/>
    <d v="2002-08-03T00:00:00"/>
    <s v="August"/>
    <s v="Q3"/>
    <n v="5"/>
    <n v="6"/>
    <s v="Saturday"/>
    <n v="2"/>
    <s v="Q2"/>
    <n v="17354"/>
    <n v="242956"/>
    <n v="7"/>
    <s v="Yes"/>
    <n v="18"/>
    <n v="1"/>
    <n v="2"/>
    <n v="80"/>
    <n v="1"/>
    <n v="20"/>
    <n v="1"/>
    <n v="4"/>
    <n v="12"/>
    <n v="6"/>
    <n v="10"/>
    <n v="10"/>
  </r>
  <r>
    <n v="26"/>
    <x v="1"/>
    <s v="Travel_Rarely"/>
    <n v="192"/>
    <x v="4"/>
    <n v="24"/>
    <n v="5"/>
    <s v="Life Sciences"/>
    <n v="1"/>
    <n v="14843"/>
    <n v="3"/>
    <x v="0"/>
    <n v="160"/>
    <n v="2"/>
    <n v="4"/>
    <x v="1"/>
    <n v="1"/>
    <s v="Married"/>
    <n v="14843"/>
    <n v="2021"/>
    <n v="4"/>
    <n v="27"/>
    <d v="2021-04-27T00:00:00"/>
    <s v="April"/>
    <s v="Q2"/>
    <n v="9"/>
    <n v="2"/>
    <s v="Tuesday"/>
    <n v="10"/>
    <s v="Q1"/>
    <n v="17447"/>
    <n v="471069"/>
    <n v="2"/>
    <s v="No"/>
    <n v="34"/>
    <n v="3"/>
    <n v="4"/>
    <n v="80"/>
    <n v="4"/>
    <n v="1"/>
    <n v="3"/>
    <n v="4"/>
    <n v="1"/>
    <n v="1"/>
    <n v="1"/>
    <n v="1"/>
  </r>
  <r>
    <n v="41"/>
    <x v="1"/>
    <s v="Travel_Rarely"/>
    <n v="1062"/>
    <x v="4"/>
    <n v="15"/>
    <n v="4"/>
    <s v="Marketing"/>
    <n v="1"/>
    <n v="14844"/>
    <n v="1"/>
    <x v="1"/>
    <n v="42"/>
    <n v="4"/>
    <n v="2"/>
    <x v="9"/>
    <n v="1"/>
    <s v="Divorced"/>
    <n v="14844"/>
    <n v="1994"/>
    <n v="9"/>
    <n v="28"/>
    <d v="1994-09-28T00:00:00"/>
    <s v="September"/>
    <s v="Q3"/>
    <n v="4"/>
    <n v="3"/>
    <s v="Wednesday"/>
    <n v="3"/>
    <s v="Q2"/>
    <n v="34845"/>
    <n v="975660"/>
    <n v="1"/>
    <s v="Yes"/>
    <n v="11"/>
    <n v="2"/>
    <n v="3"/>
    <n v="80"/>
    <n v="2"/>
    <n v="28"/>
    <n v="4"/>
    <n v="1"/>
    <n v="10"/>
    <n v="3"/>
    <n v="4"/>
    <n v="1"/>
  </r>
  <r>
    <n v="49"/>
    <x v="0"/>
    <s v="Travel_Frequently"/>
    <n v="889"/>
    <x v="5"/>
    <n v="32"/>
    <n v="2"/>
    <s v="Life Sciences"/>
    <n v="1"/>
    <n v="14845"/>
    <n v="2"/>
    <x v="0"/>
    <n v="70"/>
    <n v="3"/>
    <n v="5"/>
    <x v="7"/>
    <n v="3"/>
    <s v="Single"/>
    <n v="14845"/>
    <n v="2005"/>
    <n v="2"/>
    <n v="27"/>
    <d v="2005-02-27T00:00:00"/>
    <s v="February"/>
    <s v="Q1"/>
    <n v="11"/>
    <n v="7"/>
    <s v="Sunday"/>
    <n v="8"/>
    <s v="Q4"/>
    <n v="5837"/>
    <n v="140088"/>
    <n v="7"/>
    <s v="No"/>
    <n v="16"/>
    <n v="3"/>
    <n v="1"/>
    <n v="80"/>
    <n v="3"/>
    <n v="17"/>
    <n v="5"/>
    <n v="2"/>
    <n v="13"/>
    <n v="3"/>
    <n v="8"/>
    <n v="9"/>
  </r>
  <r>
    <n v="54"/>
    <x v="1"/>
    <s v="Travel_Rarely"/>
    <n v="538"/>
    <x v="1"/>
    <n v="25"/>
    <n v="1"/>
    <s v="Life Sciences"/>
    <n v="1"/>
    <n v="14846"/>
    <n v="1"/>
    <x v="0"/>
    <n v="197"/>
    <n v="1"/>
    <n v="2"/>
    <x v="3"/>
    <n v="4"/>
    <s v="Divorced"/>
    <n v="14846"/>
    <n v="2003"/>
    <n v="11"/>
    <n v="11"/>
    <d v="2003-11-11T00:00:00"/>
    <s v="November"/>
    <s v="Q4"/>
    <n v="2"/>
    <n v="2"/>
    <s v="Tuesday"/>
    <n v="5"/>
    <s v="Q3"/>
    <n v="35292"/>
    <n v="176460"/>
    <n v="1"/>
    <s v="Yes"/>
    <n v="8"/>
    <n v="2"/>
    <n v="4"/>
    <n v="80"/>
    <n v="4"/>
    <n v="19"/>
    <n v="6"/>
    <n v="3"/>
    <n v="19"/>
    <n v="16"/>
    <n v="5"/>
    <n v="1"/>
  </r>
  <r>
    <n v="42"/>
    <x v="1"/>
    <s v="Travel_Rarely"/>
    <n v="1194"/>
    <x v="5"/>
    <n v="13"/>
    <n v="4"/>
    <s v="Human Resources"/>
    <n v="1"/>
    <n v="14847"/>
    <n v="3"/>
    <x v="0"/>
    <n v="185"/>
    <n v="2"/>
    <n v="1"/>
    <x v="4"/>
    <n v="2"/>
    <s v="Divorced"/>
    <n v="14847"/>
    <n v="1989"/>
    <n v="12"/>
    <n v="25"/>
    <d v="1989-12-25T00:00:00"/>
    <s v="December"/>
    <s v="Q4"/>
    <n v="1"/>
    <n v="1"/>
    <s v="Monday"/>
    <n v="6"/>
    <s v="Q3"/>
    <n v="20186"/>
    <n v="524836"/>
    <n v="6"/>
    <s v="Yes"/>
    <n v="13"/>
    <n v="4"/>
    <n v="3"/>
    <n v="80"/>
    <n v="3"/>
    <n v="33"/>
    <n v="2"/>
    <n v="4"/>
    <n v="17"/>
    <n v="16"/>
    <n v="11"/>
    <n v="3"/>
  </r>
  <r>
    <n v="27"/>
    <x v="1"/>
    <s v="Travel_Frequently"/>
    <n v="863"/>
    <x v="5"/>
    <n v="21"/>
    <n v="4"/>
    <s v="Medical"/>
    <n v="1"/>
    <n v="14848"/>
    <n v="3"/>
    <x v="0"/>
    <n v="49"/>
    <n v="3"/>
    <n v="2"/>
    <x v="1"/>
    <n v="4"/>
    <s v="Divorced"/>
    <n v="14848"/>
    <n v="1993"/>
    <n v="6"/>
    <n v="25"/>
    <d v="1993-06-25T00:00:00"/>
    <s v="June"/>
    <s v="Q2"/>
    <n v="7"/>
    <n v="5"/>
    <s v="Friday"/>
    <n v="12"/>
    <s v="Q1"/>
    <n v="29094"/>
    <n v="290940"/>
    <n v="5"/>
    <s v="No"/>
    <n v="37"/>
    <n v="1"/>
    <n v="3"/>
    <n v="80"/>
    <n v="2"/>
    <n v="29"/>
    <n v="6"/>
    <n v="1"/>
    <n v="20"/>
    <n v="9"/>
    <n v="8"/>
    <n v="10"/>
  </r>
  <r>
    <n v="42"/>
    <x v="0"/>
    <s v="Travel_Frequently"/>
    <n v="229"/>
    <x v="1"/>
    <n v="27"/>
    <n v="5"/>
    <s v="Medical"/>
    <n v="1"/>
    <n v="14849"/>
    <n v="4"/>
    <x v="0"/>
    <n v="190"/>
    <n v="2"/>
    <n v="1"/>
    <x v="6"/>
    <n v="2"/>
    <s v="Divorced"/>
    <n v="14849"/>
    <n v="2006"/>
    <n v="6"/>
    <n v="13"/>
    <d v="2006-06-13T00:00:00"/>
    <s v="June"/>
    <s v="Q2"/>
    <n v="7"/>
    <n v="2"/>
    <s v="Tuesday"/>
    <n v="12"/>
    <s v="Q1"/>
    <n v="20195"/>
    <n v="343315"/>
    <n v="4"/>
    <s v="No"/>
    <n v="17"/>
    <n v="3"/>
    <n v="4"/>
    <n v="80"/>
    <n v="3"/>
    <n v="16"/>
    <n v="1"/>
    <n v="4"/>
    <n v="4"/>
    <n v="1"/>
    <n v="4"/>
    <n v="2"/>
  </r>
  <r>
    <n v="19"/>
    <x v="1"/>
    <s v="Non-Travel"/>
    <n v="423"/>
    <x v="1"/>
    <n v="37"/>
    <n v="1"/>
    <s v="Human Resources"/>
    <n v="1"/>
    <n v="14850"/>
    <n v="3"/>
    <x v="1"/>
    <n v="84"/>
    <n v="1"/>
    <n v="1"/>
    <x v="8"/>
    <n v="1"/>
    <s v="Divorced"/>
    <n v="14850"/>
    <n v="2000"/>
    <n v="7"/>
    <n v="12"/>
    <d v="2000-07-12T00:00:00"/>
    <s v="July"/>
    <s v="Q3"/>
    <n v="6"/>
    <n v="3"/>
    <s v="Wednesday"/>
    <n v="1"/>
    <s v="Q2"/>
    <n v="5157"/>
    <n v="118611"/>
    <n v="5"/>
    <s v="Yes"/>
    <n v="48"/>
    <n v="1"/>
    <n v="4"/>
    <n v="80"/>
    <n v="3"/>
    <n v="22"/>
    <n v="5"/>
    <n v="2"/>
    <n v="21"/>
    <n v="9"/>
    <n v="9"/>
    <n v="7"/>
  </r>
  <r>
    <n v="44"/>
    <x v="0"/>
    <s v="Travel_Frequently"/>
    <n v="1250"/>
    <x v="5"/>
    <n v="20"/>
    <n v="2"/>
    <s v="Other"/>
    <n v="1"/>
    <n v="14851"/>
    <n v="3"/>
    <x v="0"/>
    <n v="172"/>
    <n v="3"/>
    <n v="4"/>
    <x v="4"/>
    <n v="4"/>
    <s v="Married"/>
    <n v="14851"/>
    <n v="1987"/>
    <n v="1"/>
    <n v="16"/>
    <d v="1987-01-16T00:00:00"/>
    <s v="January"/>
    <s v="Q1"/>
    <n v="0"/>
    <n v="5"/>
    <s v="Friday"/>
    <n v="7"/>
    <s v="Q4"/>
    <n v="22600"/>
    <n v="678000"/>
    <n v="2"/>
    <s v="No"/>
    <n v="0"/>
    <n v="3"/>
    <n v="1"/>
    <n v="80"/>
    <n v="3"/>
    <n v="35"/>
    <n v="6"/>
    <n v="4"/>
    <n v="23"/>
    <n v="15"/>
    <n v="12"/>
    <n v="16"/>
  </r>
  <r>
    <n v="28"/>
    <x v="1"/>
    <s v="Travel_Frequently"/>
    <n v="635"/>
    <x v="4"/>
    <n v="11"/>
    <n v="1"/>
    <s v="Human Resources"/>
    <n v="1"/>
    <n v="14852"/>
    <n v="1"/>
    <x v="0"/>
    <n v="104"/>
    <n v="1"/>
    <n v="2"/>
    <x v="0"/>
    <n v="2"/>
    <s v="Single"/>
    <n v="14852"/>
    <n v="2004"/>
    <n v="1"/>
    <n v="6"/>
    <d v="2004-01-06T00:00:00"/>
    <s v="January"/>
    <s v="Q1"/>
    <n v="0"/>
    <n v="2"/>
    <s v="Tuesday"/>
    <n v="7"/>
    <s v="Q4"/>
    <n v="38971"/>
    <n v="1052217"/>
    <n v="1"/>
    <s v="Yes"/>
    <n v="17"/>
    <n v="3"/>
    <n v="1"/>
    <n v="80"/>
    <n v="1"/>
    <n v="18"/>
    <n v="3"/>
    <n v="2"/>
    <n v="13"/>
    <n v="2"/>
    <n v="8"/>
    <n v="7"/>
  </r>
  <r>
    <n v="19"/>
    <x v="1"/>
    <s v="Travel_Rarely"/>
    <n v="676"/>
    <x v="4"/>
    <n v="46"/>
    <n v="4"/>
    <s v="Medical"/>
    <n v="1"/>
    <n v="14853"/>
    <n v="3"/>
    <x v="0"/>
    <n v="178"/>
    <n v="4"/>
    <n v="1"/>
    <x v="5"/>
    <n v="4"/>
    <s v="Divorced"/>
    <n v="14853"/>
    <n v="2012"/>
    <n v="4"/>
    <n v="26"/>
    <d v="2012-04-26T00:00:00"/>
    <s v="April"/>
    <s v="Q2"/>
    <n v="9"/>
    <n v="4"/>
    <s v="Thursday"/>
    <n v="10"/>
    <s v="Q1"/>
    <n v="41185"/>
    <n v="41185"/>
    <n v="4"/>
    <s v="Yes"/>
    <n v="9"/>
    <n v="3"/>
    <n v="2"/>
    <n v="80"/>
    <n v="2"/>
    <n v="10"/>
    <n v="3"/>
    <n v="3"/>
    <n v="7"/>
    <n v="5"/>
    <n v="3"/>
    <n v="2"/>
  </r>
  <r>
    <n v="43"/>
    <x v="0"/>
    <s v="Non-Travel"/>
    <n v="751"/>
    <x v="3"/>
    <n v="18"/>
    <n v="4"/>
    <s v="Other"/>
    <n v="1"/>
    <n v="14854"/>
    <n v="3"/>
    <x v="0"/>
    <n v="126"/>
    <n v="3"/>
    <n v="2"/>
    <x v="5"/>
    <n v="4"/>
    <s v="Divorced"/>
    <n v="14854"/>
    <n v="2013"/>
    <n v="11"/>
    <n v="21"/>
    <d v="2013-11-21T00:00:00"/>
    <s v="November"/>
    <s v="Q4"/>
    <n v="2"/>
    <n v="4"/>
    <s v="Thursday"/>
    <n v="5"/>
    <s v="Q3"/>
    <n v="9488"/>
    <n v="218224"/>
    <n v="5"/>
    <s v="Yes"/>
    <n v="12"/>
    <n v="2"/>
    <n v="4"/>
    <n v="80"/>
    <n v="2"/>
    <n v="9"/>
    <n v="2"/>
    <n v="1"/>
    <n v="6"/>
    <n v="4"/>
    <n v="3"/>
    <n v="3"/>
  </r>
  <r>
    <n v="30"/>
    <x v="0"/>
    <s v="Non-Travel"/>
    <n v="704"/>
    <x v="3"/>
    <n v="25"/>
    <n v="1"/>
    <s v="Medical"/>
    <n v="1"/>
    <n v="14855"/>
    <n v="3"/>
    <x v="1"/>
    <n v="167"/>
    <n v="3"/>
    <n v="4"/>
    <x v="3"/>
    <n v="3"/>
    <s v="Married"/>
    <n v="14855"/>
    <n v="2002"/>
    <n v="4"/>
    <n v="26"/>
    <d v="2002-04-26T00:00:00"/>
    <s v="April"/>
    <s v="Q2"/>
    <n v="9"/>
    <n v="5"/>
    <s v="Friday"/>
    <n v="10"/>
    <s v="Q1"/>
    <n v="48869"/>
    <n v="97738"/>
    <n v="8"/>
    <s v="No"/>
    <n v="42"/>
    <n v="2"/>
    <n v="2"/>
    <n v="80"/>
    <n v="2"/>
    <n v="20"/>
    <n v="6"/>
    <n v="1"/>
    <n v="14"/>
    <n v="13"/>
    <n v="14"/>
    <n v="13"/>
  </r>
  <r>
    <n v="33"/>
    <x v="1"/>
    <s v="Travel_Rarely"/>
    <n v="1393"/>
    <x v="5"/>
    <n v="4"/>
    <n v="4"/>
    <s v="Medical"/>
    <n v="1"/>
    <n v="14856"/>
    <n v="1"/>
    <x v="1"/>
    <n v="105"/>
    <n v="1"/>
    <n v="3"/>
    <x v="6"/>
    <n v="2"/>
    <s v="Single"/>
    <n v="14856"/>
    <n v="1994"/>
    <n v="6"/>
    <n v="5"/>
    <d v="1994-06-05T00:00:00"/>
    <s v="June"/>
    <s v="Q2"/>
    <n v="7"/>
    <n v="7"/>
    <s v="Sunday"/>
    <n v="12"/>
    <s v="Q1"/>
    <n v="16963"/>
    <n v="220519"/>
    <n v="5"/>
    <s v="Yes"/>
    <n v="40"/>
    <n v="4"/>
    <n v="3"/>
    <n v="80"/>
    <n v="3"/>
    <n v="28"/>
    <n v="3"/>
    <n v="3"/>
    <n v="13"/>
    <n v="4"/>
    <n v="2"/>
    <n v="3"/>
  </r>
  <r>
    <n v="43"/>
    <x v="0"/>
    <s v="Non-Travel"/>
    <n v="114"/>
    <x v="4"/>
    <n v="30"/>
    <n v="5"/>
    <s v="Human Resources"/>
    <n v="1"/>
    <n v="14857"/>
    <n v="3"/>
    <x v="1"/>
    <n v="117"/>
    <n v="1"/>
    <n v="1"/>
    <x v="5"/>
    <n v="1"/>
    <s v="Single"/>
    <n v="14857"/>
    <n v="2009"/>
    <n v="4"/>
    <n v="27"/>
    <d v="2009-04-27T00:00:00"/>
    <s v="April"/>
    <s v="Q2"/>
    <n v="9"/>
    <n v="1"/>
    <s v="Monday"/>
    <n v="10"/>
    <s v="Q1"/>
    <n v="47795"/>
    <n v="286770"/>
    <n v="0"/>
    <s v="No"/>
    <n v="28"/>
    <n v="1"/>
    <n v="3"/>
    <n v="80"/>
    <n v="1"/>
    <n v="13"/>
    <n v="4"/>
    <n v="4"/>
    <n v="13"/>
    <n v="4"/>
    <n v="7"/>
    <n v="2"/>
  </r>
  <r>
    <n v="26"/>
    <x v="1"/>
    <s v="Travel_Frequently"/>
    <n v="640"/>
    <x v="3"/>
    <n v="29"/>
    <n v="4"/>
    <s v="Medical"/>
    <n v="1"/>
    <n v="14858"/>
    <n v="4"/>
    <x v="1"/>
    <n v="145"/>
    <n v="2"/>
    <n v="4"/>
    <x v="7"/>
    <n v="2"/>
    <s v="Single"/>
    <n v="14858"/>
    <n v="1989"/>
    <n v="2"/>
    <n v="21"/>
    <d v="1989-02-21T00:00:00"/>
    <s v="February"/>
    <s v="Q1"/>
    <n v="11"/>
    <n v="2"/>
    <s v="Tuesday"/>
    <n v="8"/>
    <s v="Q4"/>
    <n v="6464"/>
    <n v="19392"/>
    <n v="7"/>
    <s v="No"/>
    <n v="49"/>
    <n v="4"/>
    <n v="3"/>
    <n v="80"/>
    <n v="2"/>
    <n v="33"/>
    <n v="6"/>
    <n v="4"/>
    <n v="17"/>
    <n v="11"/>
    <n v="10"/>
    <n v="3"/>
  </r>
  <r>
    <n v="26"/>
    <x v="0"/>
    <s v="Non-Travel"/>
    <n v="846"/>
    <x v="4"/>
    <n v="10"/>
    <n v="1"/>
    <s v="Human Resources"/>
    <n v="1"/>
    <n v="14859"/>
    <n v="1"/>
    <x v="0"/>
    <n v="32"/>
    <n v="4"/>
    <n v="3"/>
    <x v="6"/>
    <n v="4"/>
    <s v="Divorced"/>
    <n v="14859"/>
    <n v="2009"/>
    <n v="3"/>
    <n v="16"/>
    <d v="2009-03-16T00:00:00"/>
    <s v="March"/>
    <s v="Q1"/>
    <n v="10"/>
    <n v="1"/>
    <s v="Monday"/>
    <n v="9"/>
    <s v="Q4"/>
    <n v="45876"/>
    <n v="550512"/>
    <n v="1"/>
    <s v="Yes"/>
    <n v="24"/>
    <n v="4"/>
    <n v="4"/>
    <n v="80"/>
    <n v="4"/>
    <n v="13"/>
    <n v="4"/>
    <n v="1"/>
    <n v="11"/>
    <n v="3"/>
    <n v="4"/>
    <n v="5"/>
  </r>
  <r>
    <n v="24"/>
    <x v="1"/>
    <s v="Travel_Rarely"/>
    <n v="505"/>
    <x v="4"/>
    <n v="48"/>
    <n v="4"/>
    <s v="Technical Degree"/>
    <n v="1"/>
    <n v="14860"/>
    <n v="2"/>
    <x v="1"/>
    <n v="30"/>
    <n v="1"/>
    <n v="1"/>
    <x v="3"/>
    <n v="3"/>
    <s v="Single"/>
    <n v="14860"/>
    <n v="2008"/>
    <n v="3"/>
    <n v="26"/>
    <d v="2008-03-26T00:00:00"/>
    <s v="March"/>
    <s v="Q1"/>
    <n v="10"/>
    <n v="3"/>
    <s v="Wednesday"/>
    <n v="9"/>
    <s v="Q4"/>
    <n v="14238"/>
    <n v="341712"/>
    <n v="5"/>
    <s v="Yes"/>
    <n v="38"/>
    <n v="3"/>
    <n v="3"/>
    <n v="80"/>
    <n v="4"/>
    <n v="14"/>
    <n v="3"/>
    <n v="3"/>
    <n v="3"/>
    <n v="2"/>
    <n v="2"/>
    <n v="1"/>
  </r>
  <r>
    <n v="22"/>
    <x v="0"/>
    <s v="Travel_Frequently"/>
    <n v="1088"/>
    <x v="5"/>
    <n v="13"/>
    <n v="2"/>
    <s v="Marketing"/>
    <n v="1"/>
    <n v="14861"/>
    <n v="3"/>
    <x v="1"/>
    <n v="55"/>
    <n v="1"/>
    <n v="4"/>
    <x v="2"/>
    <n v="4"/>
    <s v="Divorced"/>
    <n v="14861"/>
    <n v="2008"/>
    <n v="9"/>
    <n v="23"/>
    <d v="2008-09-23T00:00:00"/>
    <s v="September"/>
    <s v="Q3"/>
    <n v="4"/>
    <n v="2"/>
    <s v="Tuesday"/>
    <n v="3"/>
    <s v="Q2"/>
    <n v="50704"/>
    <n v="152112"/>
    <n v="8"/>
    <s v="Yes"/>
    <n v="26"/>
    <n v="3"/>
    <n v="2"/>
    <n v="80"/>
    <n v="1"/>
    <n v="14"/>
    <n v="6"/>
    <n v="4"/>
    <n v="1"/>
    <n v="1"/>
    <n v="1"/>
    <n v="1"/>
  </r>
  <r>
    <n v="29"/>
    <x v="0"/>
    <s v="Travel_Frequently"/>
    <n v="1331"/>
    <x v="2"/>
    <n v="12"/>
    <n v="3"/>
    <s v="Medical"/>
    <n v="1"/>
    <n v="14862"/>
    <n v="4"/>
    <x v="1"/>
    <n v="170"/>
    <n v="4"/>
    <n v="1"/>
    <x v="8"/>
    <n v="1"/>
    <s v="Married"/>
    <n v="14862"/>
    <n v="1995"/>
    <n v="9"/>
    <n v="15"/>
    <d v="1995-09-15T00:00:00"/>
    <s v="September"/>
    <s v="Q3"/>
    <n v="4"/>
    <n v="5"/>
    <s v="Friday"/>
    <n v="3"/>
    <s v="Q2"/>
    <n v="16611"/>
    <n v="498330"/>
    <n v="4"/>
    <s v="Yes"/>
    <n v="11"/>
    <n v="3"/>
    <n v="2"/>
    <n v="80"/>
    <n v="4"/>
    <n v="27"/>
    <n v="3"/>
    <n v="1"/>
    <n v="27"/>
    <n v="7"/>
    <n v="19"/>
    <n v="22"/>
  </r>
  <r>
    <n v="18"/>
    <x v="0"/>
    <s v="Non-Travel"/>
    <n v="563"/>
    <x v="5"/>
    <n v="37"/>
    <n v="3"/>
    <s v="Life Sciences"/>
    <n v="1"/>
    <n v="14863"/>
    <n v="3"/>
    <x v="1"/>
    <n v="179"/>
    <n v="1"/>
    <n v="1"/>
    <x v="2"/>
    <n v="4"/>
    <s v="Single"/>
    <n v="14863"/>
    <n v="2011"/>
    <n v="11"/>
    <n v="3"/>
    <d v="2011-11-03T00:00:00"/>
    <s v="November"/>
    <s v="Q4"/>
    <n v="2"/>
    <n v="4"/>
    <s v="Thursday"/>
    <n v="5"/>
    <s v="Q3"/>
    <n v="4304"/>
    <n v="98992"/>
    <n v="0"/>
    <s v="No"/>
    <n v="29"/>
    <n v="3"/>
    <n v="2"/>
    <n v="80"/>
    <n v="3"/>
    <n v="11"/>
    <n v="1"/>
    <n v="4"/>
    <n v="9"/>
    <n v="2"/>
    <n v="4"/>
    <n v="2"/>
  </r>
  <r>
    <n v="21"/>
    <x v="0"/>
    <s v="Non-Travel"/>
    <n v="1222"/>
    <x v="2"/>
    <n v="32"/>
    <n v="2"/>
    <s v="Medical"/>
    <n v="1"/>
    <n v="14864"/>
    <n v="4"/>
    <x v="1"/>
    <n v="152"/>
    <n v="4"/>
    <n v="5"/>
    <x v="8"/>
    <n v="2"/>
    <s v="Married"/>
    <n v="14864"/>
    <n v="1996"/>
    <n v="10"/>
    <n v="6"/>
    <d v="1996-10-06T00:00:00"/>
    <s v="October"/>
    <s v="Q4"/>
    <n v="3"/>
    <n v="7"/>
    <s v="Sunday"/>
    <n v="4"/>
    <s v="Q3"/>
    <n v="23616"/>
    <n v="283392"/>
    <n v="2"/>
    <s v="Yes"/>
    <n v="17"/>
    <n v="2"/>
    <n v="1"/>
    <n v="80"/>
    <n v="4"/>
    <n v="26"/>
    <n v="3"/>
    <n v="2"/>
    <n v="3"/>
    <n v="2"/>
    <n v="2"/>
    <n v="3"/>
  </r>
  <r>
    <n v="51"/>
    <x v="1"/>
    <s v="Travel_Rarely"/>
    <n v="622"/>
    <x v="0"/>
    <n v="9"/>
    <n v="2"/>
    <s v="Life Sciences"/>
    <n v="1"/>
    <n v="14865"/>
    <n v="2"/>
    <x v="0"/>
    <n v="165"/>
    <n v="2"/>
    <n v="4"/>
    <x v="4"/>
    <n v="1"/>
    <s v="Single"/>
    <n v="14865"/>
    <n v="1989"/>
    <n v="11"/>
    <n v="26"/>
    <d v="1989-11-26T00:00:00"/>
    <s v="November"/>
    <s v="Q4"/>
    <n v="2"/>
    <n v="7"/>
    <s v="Sunday"/>
    <n v="5"/>
    <s v="Q3"/>
    <n v="44623"/>
    <n v="981706"/>
    <n v="0"/>
    <s v="No"/>
    <n v="12"/>
    <n v="2"/>
    <n v="1"/>
    <n v="80"/>
    <n v="2"/>
    <n v="33"/>
    <n v="6"/>
    <n v="1"/>
    <n v="8"/>
    <n v="8"/>
    <n v="1"/>
    <n v="7"/>
  </r>
  <r>
    <n v="51"/>
    <x v="0"/>
    <s v="Non-Travel"/>
    <n v="1180"/>
    <x v="3"/>
    <n v="32"/>
    <n v="5"/>
    <s v="Marketing"/>
    <n v="1"/>
    <n v="14866"/>
    <n v="4"/>
    <x v="0"/>
    <n v="151"/>
    <n v="4"/>
    <n v="3"/>
    <x v="9"/>
    <n v="1"/>
    <s v="Married"/>
    <n v="14866"/>
    <n v="1997"/>
    <n v="6"/>
    <n v="14"/>
    <d v="1997-06-14T00:00:00"/>
    <s v="June"/>
    <s v="Q2"/>
    <n v="7"/>
    <n v="6"/>
    <s v="Saturday"/>
    <n v="12"/>
    <s v="Q1"/>
    <n v="22032"/>
    <n v="616896"/>
    <n v="6"/>
    <s v="No"/>
    <n v="34"/>
    <n v="1"/>
    <n v="1"/>
    <n v="80"/>
    <n v="4"/>
    <n v="25"/>
    <n v="3"/>
    <n v="1"/>
    <n v="5"/>
    <n v="5"/>
    <n v="3"/>
    <n v="5"/>
  </r>
  <r>
    <n v="22"/>
    <x v="1"/>
    <s v="Travel_Frequently"/>
    <n v="350"/>
    <x v="3"/>
    <n v="34"/>
    <n v="2"/>
    <s v="Medical"/>
    <n v="1"/>
    <n v="14867"/>
    <n v="2"/>
    <x v="0"/>
    <n v="129"/>
    <n v="2"/>
    <n v="5"/>
    <x v="6"/>
    <n v="2"/>
    <s v="Single"/>
    <n v="14867"/>
    <n v="1993"/>
    <n v="8"/>
    <n v="21"/>
    <d v="1993-08-21T00:00:00"/>
    <s v="August"/>
    <s v="Q3"/>
    <n v="5"/>
    <n v="6"/>
    <s v="Saturday"/>
    <n v="2"/>
    <s v="Q2"/>
    <n v="42229"/>
    <n v="380061"/>
    <n v="7"/>
    <s v="Yes"/>
    <n v="9"/>
    <n v="3"/>
    <n v="4"/>
    <n v="80"/>
    <n v="4"/>
    <n v="29"/>
    <n v="4"/>
    <n v="1"/>
    <n v="23"/>
    <n v="18"/>
    <n v="10"/>
    <n v="23"/>
  </r>
  <r>
    <n v="35"/>
    <x v="1"/>
    <s v="Travel_Frequently"/>
    <n v="127"/>
    <x v="3"/>
    <n v="1"/>
    <n v="3"/>
    <s v="Marketing"/>
    <n v="1"/>
    <n v="14868"/>
    <n v="1"/>
    <x v="1"/>
    <n v="94"/>
    <n v="2"/>
    <n v="2"/>
    <x v="1"/>
    <n v="2"/>
    <s v="Single"/>
    <n v="14868"/>
    <n v="1989"/>
    <n v="9"/>
    <n v="20"/>
    <d v="1989-09-20T00:00:00"/>
    <s v="September"/>
    <s v="Q3"/>
    <n v="4"/>
    <n v="3"/>
    <s v="Wednesday"/>
    <n v="3"/>
    <s v="Q2"/>
    <n v="35034"/>
    <n v="735714"/>
    <n v="1"/>
    <s v="Yes"/>
    <n v="0"/>
    <n v="4"/>
    <n v="4"/>
    <n v="80"/>
    <n v="1"/>
    <n v="33"/>
    <n v="6"/>
    <n v="4"/>
    <n v="16"/>
    <n v="1"/>
    <n v="15"/>
    <n v="15"/>
  </r>
  <r>
    <n v="39"/>
    <x v="0"/>
    <s v="Travel_Rarely"/>
    <n v="1404"/>
    <x v="4"/>
    <n v="50"/>
    <n v="5"/>
    <s v="Technical Degree"/>
    <n v="1"/>
    <n v="14869"/>
    <n v="3"/>
    <x v="0"/>
    <n v="85"/>
    <n v="1"/>
    <n v="1"/>
    <x v="2"/>
    <n v="1"/>
    <s v="Single"/>
    <n v="14869"/>
    <n v="1985"/>
    <n v="10"/>
    <n v="28"/>
    <d v="1985-10-28T00:00:00"/>
    <s v="October"/>
    <s v="Q4"/>
    <n v="3"/>
    <n v="1"/>
    <s v="Monday"/>
    <n v="4"/>
    <s v="Q3"/>
    <n v="23139"/>
    <n v="92556"/>
    <n v="0"/>
    <s v="Yes"/>
    <n v="5"/>
    <n v="4"/>
    <n v="3"/>
    <n v="80"/>
    <n v="1"/>
    <n v="37"/>
    <n v="3"/>
    <n v="3"/>
    <n v="2"/>
    <n v="1"/>
    <n v="2"/>
    <n v="1"/>
  </r>
  <r>
    <n v="48"/>
    <x v="0"/>
    <s v="Non-Travel"/>
    <n v="797"/>
    <x v="1"/>
    <n v="30"/>
    <n v="5"/>
    <s v="Human Resources"/>
    <n v="1"/>
    <n v="14870"/>
    <n v="1"/>
    <x v="0"/>
    <n v="64"/>
    <n v="4"/>
    <n v="5"/>
    <x v="3"/>
    <n v="1"/>
    <s v="Divorced"/>
    <n v="14870"/>
    <n v="1990"/>
    <n v="4"/>
    <n v="9"/>
    <d v="1990-04-09T00:00:00"/>
    <s v="April"/>
    <s v="Q2"/>
    <n v="9"/>
    <n v="1"/>
    <s v="Monday"/>
    <n v="10"/>
    <s v="Q1"/>
    <n v="28120"/>
    <n v="28120"/>
    <n v="6"/>
    <s v="Yes"/>
    <n v="43"/>
    <n v="1"/>
    <n v="3"/>
    <n v="80"/>
    <n v="1"/>
    <n v="32"/>
    <n v="2"/>
    <n v="4"/>
    <n v="31"/>
    <n v="23"/>
    <n v="18"/>
    <n v="20"/>
  </r>
  <r>
    <n v="40"/>
    <x v="1"/>
    <s v="Travel_Rarely"/>
    <n v="1058"/>
    <x v="0"/>
    <n v="43"/>
    <n v="3"/>
    <s v="Technical Degree"/>
    <n v="1"/>
    <n v="14871"/>
    <n v="1"/>
    <x v="1"/>
    <n v="184"/>
    <n v="1"/>
    <n v="4"/>
    <x v="8"/>
    <n v="1"/>
    <s v="Married"/>
    <n v="14871"/>
    <n v="1985"/>
    <n v="11"/>
    <n v="12"/>
    <d v="1985-11-12T00:00:00"/>
    <s v="November"/>
    <s v="Q4"/>
    <n v="2"/>
    <n v="2"/>
    <s v="Tuesday"/>
    <n v="5"/>
    <s v="Q3"/>
    <n v="1213"/>
    <n v="24260"/>
    <n v="7"/>
    <s v="No"/>
    <n v="16"/>
    <n v="4"/>
    <n v="4"/>
    <n v="80"/>
    <n v="1"/>
    <n v="37"/>
    <n v="5"/>
    <n v="4"/>
    <n v="17"/>
    <n v="14"/>
    <n v="10"/>
    <n v="4"/>
  </r>
  <r>
    <n v="46"/>
    <x v="1"/>
    <s v="Travel_Frequently"/>
    <n v="167"/>
    <x v="4"/>
    <n v="46"/>
    <n v="3"/>
    <s v="Marketing"/>
    <n v="1"/>
    <n v="14872"/>
    <n v="4"/>
    <x v="1"/>
    <n v="150"/>
    <n v="1"/>
    <n v="2"/>
    <x v="5"/>
    <n v="3"/>
    <s v="Married"/>
    <n v="14872"/>
    <n v="1987"/>
    <n v="1"/>
    <n v="18"/>
    <d v="1987-01-18T00:00:00"/>
    <s v="January"/>
    <s v="Q1"/>
    <n v="0"/>
    <n v="7"/>
    <s v="Sunday"/>
    <n v="7"/>
    <s v="Q4"/>
    <n v="3520"/>
    <n v="38720"/>
    <n v="3"/>
    <s v="No"/>
    <n v="31"/>
    <n v="2"/>
    <n v="4"/>
    <n v="80"/>
    <n v="2"/>
    <n v="35"/>
    <n v="4"/>
    <n v="4"/>
    <n v="7"/>
    <n v="3"/>
    <n v="5"/>
    <n v="1"/>
  </r>
  <r>
    <n v="33"/>
    <x v="0"/>
    <s v="Travel_Frequently"/>
    <n v="909"/>
    <x v="4"/>
    <n v="44"/>
    <n v="2"/>
    <s v="Life Sciences"/>
    <n v="1"/>
    <n v="14873"/>
    <n v="1"/>
    <x v="1"/>
    <n v="195"/>
    <n v="1"/>
    <n v="3"/>
    <x v="6"/>
    <n v="2"/>
    <s v="Married"/>
    <n v="14873"/>
    <n v="2005"/>
    <n v="2"/>
    <n v="8"/>
    <d v="2005-02-08T00:00:00"/>
    <s v="February"/>
    <s v="Q1"/>
    <n v="11"/>
    <n v="2"/>
    <s v="Tuesday"/>
    <n v="8"/>
    <s v="Q4"/>
    <n v="6062"/>
    <n v="157612"/>
    <n v="5"/>
    <s v="No"/>
    <n v="46"/>
    <n v="2"/>
    <n v="4"/>
    <n v="80"/>
    <n v="3"/>
    <n v="17"/>
    <n v="6"/>
    <n v="4"/>
    <n v="8"/>
    <n v="1"/>
    <n v="5"/>
    <n v="3"/>
  </r>
  <r>
    <n v="34"/>
    <x v="1"/>
    <s v="Travel_Rarely"/>
    <n v="136"/>
    <x v="3"/>
    <n v="35"/>
    <n v="5"/>
    <s v="Technical Degree"/>
    <n v="1"/>
    <n v="14874"/>
    <n v="1"/>
    <x v="1"/>
    <n v="64"/>
    <n v="1"/>
    <n v="4"/>
    <x v="6"/>
    <n v="3"/>
    <s v="Divorced"/>
    <n v="14874"/>
    <n v="2002"/>
    <n v="10"/>
    <n v="18"/>
    <d v="2002-10-18T00:00:00"/>
    <s v="October"/>
    <s v="Q4"/>
    <n v="3"/>
    <n v="5"/>
    <s v="Friday"/>
    <n v="4"/>
    <s v="Q3"/>
    <n v="37776"/>
    <n v="642192"/>
    <n v="5"/>
    <s v="Yes"/>
    <n v="11"/>
    <n v="4"/>
    <n v="3"/>
    <n v="80"/>
    <n v="2"/>
    <n v="20"/>
    <n v="1"/>
    <n v="4"/>
    <n v="8"/>
    <n v="4"/>
    <n v="7"/>
    <n v="7"/>
  </r>
  <r>
    <n v="25"/>
    <x v="1"/>
    <s v="Travel_Frequently"/>
    <n v="195"/>
    <x v="3"/>
    <n v="32"/>
    <n v="2"/>
    <s v="Technical Degree"/>
    <n v="1"/>
    <n v="14875"/>
    <n v="4"/>
    <x v="1"/>
    <n v="66"/>
    <n v="4"/>
    <n v="4"/>
    <x v="5"/>
    <n v="3"/>
    <s v="Married"/>
    <n v="14875"/>
    <n v="1996"/>
    <n v="6"/>
    <n v="1"/>
    <d v="1996-06-01T00:00:00"/>
    <s v="June"/>
    <s v="Q2"/>
    <n v="7"/>
    <n v="6"/>
    <s v="Saturday"/>
    <n v="12"/>
    <s v="Q1"/>
    <n v="4898"/>
    <n v="93062"/>
    <n v="1"/>
    <s v="Yes"/>
    <n v="5"/>
    <n v="2"/>
    <n v="4"/>
    <n v="80"/>
    <n v="2"/>
    <n v="26"/>
    <n v="1"/>
    <n v="4"/>
    <n v="8"/>
    <n v="7"/>
    <n v="1"/>
    <n v="6"/>
  </r>
  <r>
    <n v="26"/>
    <x v="1"/>
    <s v="Non-Travel"/>
    <n v="204"/>
    <x v="2"/>
    <n v="45"/>
    <n v="4"/>
    <s v="Life Sciences"/>
    <n v="1"/>
    <n v="14876"/>
    <n v="4"/>
    <x v="1"/>
    <n v="89"/>
    <n v="2"/>
    <n v="5"/>
    <x v="4"/>
    <n v="2"/>
    <s v="Single"/>
    <n v="14876"/>
    <n v="1988"/>
    <n v="6"/>
    <n v="13"/>
    <d v="1988-06-13T00:00:00"/>
    <s v="June"/>
    <s v="Q2"/>
    <n v="7"/>
    <n v="1"/>
    <s v="Monday"/>
    <n v="12"/>
    <s v="Q1"/>
    <n v="29657"/>
    <n v="296570"/>
    <n v="6"/>
    <s v="Yes"/>
    <n v="45"/>
    <n v="4"/>
    <n v="1"/>
    <n v="80"/>
    <n v="3"/>
    <n v="34"/>
    <n v="4"/>
    <n v="4"/>
    <n v="21"/>
    <n v="21"/>
    <n v="13"/>
    <n v="3"/>
  </r>
  <r>
    <n v="36"/>
    <x v="0"/>
    <s v="Non-Travel"/>
    <n v="483"/>
    <x v="1"/>
    <n v="42"/>
    <n v="3"/>
    <s v="Human Resources"/>
    <n v="1"/>
    <n v="14877"/>
    <n v="1"/>
    <x v="0"/>
    <n v="184"/>
    <n v="3"/>
    <n v="4"/>
    <x v="7"/>
    <n v="2"/>
    <s v="Single"/>
    <n v="14877"/>
    <n v="2015"/>
    <n v="4"/>
    <n v="13"/>
    <d v="2015-04-13T00:00:00"/>
    <s v="April"/>
    <s v="Q2"/>
    <n v="9"/>
    <n v="1"/>
    <s v="Monday"/>
    <n v="10"/>
    <s v="Q1"/>
    <n v="29266"/>
    <n v="380458"/>
    <n v="6"/>
    <s v="No"/>
    <n v="29"/>
    <n v="1"/>
    <n v="4"/>
    <n v="80"/>
    <n v="4"/>
    <n v="7"/>
    <n v="4"/>
    <n v="1"/>
    <n v="5"/>
    <n v="2"/>
    <n v="2"/>
    <n v="1"/>
  </r>
  <r>
    <n v="27"/>
    <x v="1"/>
    <s v="Travel_Rarely"/>
    <n v="141"/>
    <x v="4"/>
    <n v="43"/>
    <n v="2"/>
    <s v="Other"/>
    <n v="1"/>
    <n v="14878"/>
    <n v="3"/>
    <x v="0"/>
    <n v="154"/>
    <n v="1"/>
    <n v="3"/>
    <x v="7"/>
    <n v="2"/>
    <s v="Divorced"/>
    <n v="14878"/>
    <n v="2001"/>
    <n v="5"/>
    <n v="5"/>
    <d v="2001-05-05T00:00:00"/>
    <s v="May"/>
    <s v="Q2"/>
    <n v="8"/>
    <n v="6"/>
    <s v="Saturday"/>
    <n v="11"/>
    <s v="Q1"/>
    <n v="38131"/>
    <n v="838882"/>
    <n v="2"/>
    <s v="Yes"/>
    <n v="33"/>
    <n v="1"/>
    <n v="2"/>
    <n v="80"/>
    <n v="1"/>
    <n v="21"/>
    <n v="2"/>
    <n v="3"/>
    <n v="3"/>
    <n v="3"/>
    <n v="2"/>
    <n v="2"/>
  </r>
  <r>
    <n v="26"/>
    <x v="1"/>
    <s v="Non-Travel"/>
    <n v="1188"/>
    <x v="5"/>
    <n v="21"/>
    <n v="5"/>
    <s v="Other"/>
    <n v="1"/>
    <n v="14879"/>
    <n v="1"/>
    <x v="1"/>
    <n v="170"/>
    <n v="1"/>
    <n v="3"/>
    <x v="4"/>
    <n v="4"/>
    <s v="Married"/>
    <n v="14879"/>
    <n v="2014"/>
    <n v="9"/>
    <n v="6"/>
    <d v="2014-09-06T00:00:00"/>
    <s v="September"/>
    <s v="Q3"/>
    <n v="4"/>
    <n v="6"/>
    <s v="Saturday"/>
    <n v="3"/>
    <s v="Q2"/>
    <n v="30100"/>
    <n v="692300"/>
    <n v="4"/>
    <s v="Yes"/>
    <n v="34"/>
    <n v="3"/>
    <n v="3"/>
    <n v="80"/>
    <n v="2"/>
    <n v="8"/>
    <n v="1"/>
    <n v="4"/>
    <n v="5"/>
    <n v="2"/>
    <n v="1"/>
    <n v="5"/>
  </r>
  <r>
    <n v="24"/>
    <x v="1"/>
    <s v="Travel_Frequently"/>
    <n v="342"/>
    <x v="0"/>
    <n v="26"/>
    <n v="2"/>
    <s v="Life Sciences"/>
    <n v="1"/>
    <n v="14880"/>
    <n v="2"/>
    <x v="1"/>
    <n v="49"/>
    <n v="1"/>
    <n v="5"/>
    <x v="8"/>
    <n v="1"/>
    <s v="Married"/>
    <n v="14880"/>
    <n v="1983"/>
    <n v="10"/>
    <n v="10"/>
    <d v="1983-10-10T00:00:00"/>
    <s v="October"/>
    <s v="Q4"/>
    <n v="3"/>
    <n v="1"/>
    <s v="Monday"/>
    <n v="4"/>
    <s v="Q3"/>
    <n v="2552"/>
    <n v="12760"/>
    <n v="2"/>
    <s v="No"/>
    <n v="48"/>
    <n v="3"/>
    <n v="4"/>
    <n v="80"/>
    <n v="1"/>
    <n v="39"/>
    <n v="4"/>
    <n v="2"/>
    <n v="7"/>
    <n v="6"/>
    <n v="2"/>
    <n v="1"/>
  </r>
  <r>
    <n v="55"/>
    <x v="1"/>
    <s v="Travel_Rarely"/>
    <n v="767"/>
    <x v="3"/>
    <n v="18"/>
    <n v="5"/>
    <s v="Human Resources"/>
    <n v="1"/>
    <n v="14881"/>
    <n v="3"/>
    <x v="0"/>
    <n v="70"/>
    <n v="1"/>
    <n v="2"/>
    <x v="2"/>
    <n v="1"/>
    <s v="Divorced"/>
    <n v="14881"/>
    <n v="2001"/>
    <n v="6"/>
    <n v="12"/>
    <d v="2001-06-12T00:00:00"/>
    <s v="June"/>
    <s v="Q2"/>
    <n v="7"/>
    <n v="2"/>
    <s v="Tuesday"/>
    <n v="12"/>
    <s v="Q1"/>
    <n v="47032"/>
    <n v="376256"/>
    <n v="2"/>
    <s v="Yes"/>
    <n v="37"/>
    <n v="2"/>
    <n v="1"/>
    <n v="80"/>
    <n v="1"/>
    <n v="21"/>
    <n v="6"/>
    <n v="1"/>
    <n v="2"/>
    <n v="2"/>
    <n v="2"/>
    <n v="2"/>
  </r>
  <r>
    <n v="52"/>
    <x v="1"/>
    <s v="Travel_Rarely"/>
    <n v="527"/>
    <x v="2"/>
    <n v="6"/>
    <n v="5"/>
    <s v="Technical Degree"/>
    <n v="1"/>
    <n v="14882"/>
    <n v="3"/>
    <x v="1"/>
    <n v="78"/>
    <n v="4"/>
    <n v="3"/>
    <x v="9"/>
    <n v="3"/>
    <s v="Married"/>
    <n v="14882"/>
    <n v="1997"/>
    <n v="5"/>
    <n v="26"/>
    <d v="1997-05-26T00:00:00"/>
    <s v="May"/>
    <s v="Q2"/>
    <n v="8"/>
    <n v="1"/>
    <s v="Monday"/>
    <n v="11"/>
    <s v="Q1"/>
    <n v="49763"/>
    <n v="1094786"/>
    <n v="7"/>
    <s v="No"/>
    <n v="12"/>
    <n v="4"/>
    <n v="4"/>
    <n v="80"/>
    <n v="4"/>
    <n v="25"/>
    <n v="5"/>
    <n v="1"/>
    <n v="12"/>
    <n v="8"/>
    <n v="4"/>
    <n v="1"/>
  </r>
  <r>
    <n v="45"/>
    <x v="1"/>
    <s v="Travel_Frequently"/>
    <n v="572"/>
    <x v="3"/>
    <n v="15"/>
    <n v="4"/>
    <s v="Technical Degree"/>
    <n v="1"/>
    <n v="14883"/>
    <n v="1"/>
    <x v="1"/>
    <n v="111"/>
    <n v="3"/>
    <n v="1"/>
    <x v="1"/>
    <n v="4"/>
    <s v="Single"/>
    <n v="14883"/>
    <n v="2003"/>
    <n v="4"/>
    <n v="4"/>
    <d v="2003-04-04T00:00:00"/>
    <s v="April"/>
    <s v="Q2"/>
    <n v="9"/>
    <n v="5"/>
    <s v="Friday"/>
    <n v="10"/>
    <s v="Q1"/>
    <n v="40401"/>
    <n v="565614"/>
    <n v="2"/>
    <s v="No"/>
    <n v="42"/>
    <n v="3"/>
    <n v="3"/>
    <n v="80"/>
    <n v="4"/>
    <n v="19"/>
    <n v="1"/>
    <n v="3"/>
    <n v="14"/>
    <n v="11"/>
    <n v="3"/>
    <n v="8"/>
  </r>
  <r>
    <n v="34"/>
    <x v="0"/>
    <s v="Travel_Frequently"/>
    <n v="584"/>
    <x v="1"/>
    <n v="32"/>
    <n v="1"/>
    <s v="Medical"/>
    <n v="1"/>
    <n v="14884"/>
    <n v="1"/>
    <x v="0"/>
    <n v="102"/>
    <n v="3"/>
    <n v="3"/>
    <x v="1"/>
    <n v="4"/>
    <s v="Single"/>
    <n v="14884"/>
    <n v="2003"/>
    <n v="1"/>
    <n v="3"/>
    <d v="2003-01-03T00:00:00"/>
    <s v="January"/>
    <s v="Q1"/>
    <n v="0"/>
    <n v="5"/>
    <s v="Friday"/>
    <n v="7"/>
    <s v="Q4"/>
    <n v="5307"/>
    <n v="132675"/>
    <n v="5"/>
    <s v="No"/>
    <n v="7"/>
    <n v="3"/>
    <n v="4"/>
    <n v="80"/>
    <n v="1"/>
    <n v="19"/>
    <n v="3"/>
    <n v="1"/>
    <n v="18"/>
    <n v="15"/>
    <n v="18"/>
    <n v="11"/>
  </r>
  <r>
    <n v="26"/>
    <x v="0"/>
    <s v="Travel_Frequently"/>
    <n v="274"/>
    <x v="3"/>
    <n v="13"/>
    <n v="2"/>
    <s v="Technical Degree"/>
    <n v="1"/>
    <n v="14885"/>
    <n v="2"/>
    <x v="0"/>
    <n v="54"/>
    <n v="3"/>
    <n v="5"/>
    <x v="1"/>
    <n v="3"/>
    <s v="Single"/>
    <n v="14885"/>
    <n v="2019"/>
    <n v="7"/>
    <n v="21"/>
    <d v="2019-07-21T00:00:00"/>
    <s v="July"/>
    <s v="Q3"/>
    <n v="6"/>
    <n v="7"/>
    <s v="Sunday"/>
    <n v="1"/>
    <s v="Q2"/>
    <n v="46893"/>
    <n v="1125432"/>
    <n v="7"/>
    <s v="Yes"/>
    <n v="49"/>
    <n v="2"/>
    <n v="2"/>
    <n v="80"/>
    <n v="3"/>
    <n v="3"/>
    <n v="6"/>
    <n v="4"/>
    <n v="3"/>
    <n v="1"/>
    <n v="2"/>
    <n v="2"/>
  </r>
  <r>
    <n v="19"/>
    <x v="0"/>
    <s v="Non-Travel"/>
    <n v="728"/>
    <x v="3"/>
    <n v="37"/>
    <n v="4"/>
    <s v="Medical"/>
    <n v="1"/>
    <n v="14886"/>
    <n v="1"/>
    <x v="0"/>
    <n v="112"/>
    <n v="1"/>
    <n v="2"/>
    <x v="7"/>
    <n v="1"/>
    <s v="Married"/>
    <n v="14886"/>
    <n v="2012"/>
    <n v="6"/>
    <n v="9"/>
    <d v="2012-06-09T00:00:00"/>
    <s v="June"/>
    <s v="Q2"/>
    <n v="7"/>
    <n v="6"/>
    <s v="Saturday"/>
    <n v="12"/>
    <s v="Q1"/>
    <n v="38417"/>
    <n v="115251"/>
    <n v="4"/>
    <s v="Yes"/>
    <n v="13"/>
    <n v="1"/>
    <n v="1"/>
    <n v="80"/>
    <n v="1"/>
    <n v="10"/>
    <n v="6"/>
    <n v="4"/>
    <n v="3"/>
    <n v="2"/>
    <n v="3"/>
    <n v="3"/>
  </r>
  <r>
    <n v="34"/>
    <x v="0"/>
    <s v="Travel_Frequently"/>
    <n v="760"/>
    <x v="4"/>
    <n v="9"/>
    <n v="1"/>
    <s v="Marketing"/>
    <n v="1"/>
    <n v="14887"/>
    <n v="3"/>
    <x v="0"/>
    <n v="63"/>
    <n v="1"/>
    <n v="1"/>
    <x v="7"/>
    <n v="1"/>
    <s v="Divorced"/>
    <n v="14887"/>
    <n v="2003"/>
    <n v="9"/>
    <n v="8"/>
    <d v="2003-09-08T00:00:00"/>
    <s v="September"/>
    <s v="Q3"/>
    <n v="4"/>
    <n v="1"/>
    <s v="Monday"/>
    <n v="3"/>
    <s v="Q2"/>
    <n v="32247"/>
    <n v="96741"/>
    <n v="4"/>
    <s v="No"/>
    <n v="27"/>
    <n v="4"/>
    <n v="2"/>
    <n v="80"/>
    <n v="2"/>
    <n v="19"/>
    <n v="4"/>
    <n v="3"/>
    <n v="19"/>
    <n v="12"/>
    <n v="16"/>
    <n v="4"/>
  </r>
  <r>
    <n v="59"/>
    <x v="1"/>
    <s v="Non-Travel"/>
    <n v="1256"/>
    <x v="2"/>
    <n v="13"/>
    <n v="3"/>
    <s v="Marketing"/>
    <n v="1"/>
    <n v="14888"/>
    <n v="2"/>
    <x v="1"/>
    <n v="47"/>
    <n v="4"/>
    <n v="2"/>
    <x v="1"/>
    <n v="2"/>
    <s v="Single"/>
    <n v="14888"/>
    <n v="2009"/>
    <n v="7"/>
    <n v="20"/>
    <d v="2009-07-20T00:00:00"/>
    <s v="July"/>
    <s v="Q3"/>
    <n v="6"/>
    <n v="1"/>
    <s v="Monday"/>
    <n v="1"/>
    <s v="Q2"/>
    <n v="32989"/>
    <n v="527824"/>
    <n v="1"/>
    <s v="Yes"/>
    <n v="11"/>
    <n v="3"/>
    <n v="1"/>
    <n v="80"/>
    <n v="3"/>
    <n v="13"/>
    <n v="5"/>
    <n v="4"/>
    <n v="11"/>
    <n v="11"/>
    <n v="1"/>
    <n v="8"/>
  </r>
  <r>
    <n v="53"/>
    <x v="0"/>
    <s v="Non-Travel"/>
    <n v="1323"/>
    <x v="3"/>
    <n v="42"/>
    <n v="2"/>
    <s v="Medical"/>
    <n v="1"/>
    <n v="14889"/>
    <n v="3"/>
    <x v="0"/>
    <n v="83"/>
    <n v="4"/>
    <n v="3"/>
    <x v="4"/>
    <n v="1"/>
    <s v="Divorced"/>
    <n v="14889"/>
    <n v="1986"/>
    <n v="11"/>
    <n v="1"/>
    <d v="1986-11-01T00:00:00"/>
    <s v="November"/>
    <s v="Q4"/>
    <n v="2"/>
    <n v="6"/>
    <s v="Saturday"/>
    <n v="5"/>
    <s v="Q3"/>
    <n v="26979"/>
    <n v="701454"/>
    <n v="8"/>
    <s v="No"/>
    <n v="1"/>
    <n v="3"/>
    <n v="1"/>
    <n v="80"/>
    <n v="4"/>
    <n v="36"/>
    <n v="2"/>
    <n v="1"/>
    <n v="9"/>
    <n v="5"/>
    <n v="8"/>
    <n v="4"/>
  </r>
  <r>
    <n v="44"/>
    <x v="0"/>
    <s v="Non-Travel"/>
    <n v="1187"/>
    <x v="5"/>
    <n v="22"/>
    <n v="1"/>
    <s v="Other"/>
    <n v="1"/>
    <n v="14890"/>
    <n v="3"/>
    <x v="0"/>
    <n v="183"/>
    <n v="1"/>
    <n v="2"/>
    <x v="3"/>
    <n v="4"/>
    <s v="Married"/>
    <n v="14890"/>
    <n v="2004"/>
    <n v="4"/>
    <n v="25"/>
    <d v="2004-04-25T00:00:00"/>
    <s v="April"/>
    <s v="Q2"/>
    <n v="9"/>
    <n v="7"/>
    <s v="Sunday"/>
    <n v="10"/>
    <s v="Q1"/>
    <n v="39220"/>
    <n v="117660"/>
    <n v="0"/>
    <s v="No"/>
    <n v="16"/>
    <n v="4"/>
    <n v="2"/>
    <n v="80"/>
    <n v="3"/>
    <n v="18"/>
    <n v="5"/>
    <n v="3"/>
    <n v="7"/>
    <n v="3"/>
    <n v="4"/>
    <n v="3"/>
  </r>
  <r>
    <n v="33"/>
    <x v="0"/>
    <s v="Non-Travel"/>
    <n v="731"/>
    <x v="0"/>
    <n v="42"/>
    <n v="3"/>
    <s v="Other"/>
    <n v="1"/>
    <n v="14891"/>
    <n v="4"/>
    <x v="0"/>
    <n v="83"/>
    <n v="4"/>
    <n v="3"/>
    <x v="3"/>
    <n v="3"/>
    <s v="Divorced"/>
    <n v="14891"/>
    <n v="1988"/>
    <n v="1"/>
    <n v="20"/>
    <d v="1988-01-20T00:00:00"/>
    <s v="January"/>
    <s v="Q1"/>
    <n v="0"/>
    <n v="3"/>
    <s v="Wednesday"/>
    <n v="7"/>
    <s v="Q4"/>
    <n v="43538"/>
    <n v="827222"/>
    <n v="1"/>
    <s v="Yes"/>
    <n v="47"/>
    <n v="3"/>
    <n v="3"/>
    <n v="80"/>
    <n v="3"/>
    <n v="34"/>
    <n v="3"/>
    <n v="3"/>
    <n v="17"/>
    <n v="10"/>
    <n v="10"/>
    <n v="2"/>
  </r>
  <r>
    <n v="51"/>
    <x v="0"/>
    <s v="Non-Travel"/>
    <n v="964"/>
    <x v="5"/>
    <n v="14"/>
    <n v="4"/>
    <s v="Human Resources"/>
    <n v="1"/>
    <n v="14892"/>
    <n v="2"/>
    <x v="1"/>
    <n v="81"/>
    <n v="4"/>
    <n v="2"/>
    <x v="1"/>
    <n v="1"/>
    <s v="Divorced"/>
    <n v="14892"/>
    <n v="2007"/>
    <n v="6"/>
    <n v="9"/>
    <d v="2007-06-09T00:00:00"/>
    <s v="June"/>
    <s v="Q2"/>
    <n v="7"/>
    <n v="6"/>
    <s v="Saturday"/>
    <n v="12"/>
    <s v="Q1"/>
    <n v="23094"/>
    <n v="692820"/>
    <n v="8"/>
    <s v="Yes"/>
    <n v="35"/>
    <n v="4"/>
    <n v="3"/>
    <n v="80"/>
    <n v="2"/>
    <n v="15"/>
    <n v="2"/>
    <n v="2"/>
    <n v="5"/>
    <n v="3"/>
    <n v="1"/>
    <n v="5"/>
  </r>
  <r>
    <n v="53"/>
    <x v="0"/>
    <s v="Travel_Rarely"/>
    <n v="907"/>
    <x v="4"/>
    <n v="7"/>
    <n v="1"/>
    <s v="Human Resources"/>
    <n v="1"/>
    <n v="14893"/>
    <n v="3"/>
    <x v="1"/>
    <n v="131"/>
    <n v="4"/>
    <n v="4"/>
    <x v="7"/>
    <n v="2"/>
    <s v="Married"/>
    <n v="14893"/>
    <n v="1996"/>
    <n v="2"/>
    <n v="23"/>
    <d v="1996-02-23T00:00:00"/>
    <s v="February"/>
    <s v="Q1"/>
    <n v="11"/>
    <n v="5"/>
    <s v="Friday"/>
    <n v="8"/>
    <s v="Q4"/>
    <n v="35858"/>
    <n v="179290"/>
    <n v="1"/>
    <s v="Yes"/>
    <n v="14"/>
    <n v="3"/>
    <n v="4"/>
    <n v="80"/>
    <n v="3"/>
    <n v="26"/>
    <n v="2"/>
    <n v="4"/>
    <n v="1"/>
    <n v="1"/>
    <n v="1"/>
    <n v="1"/>
  </r>
  <r>
    <n v="54"/>
    <x v="1"/>
    <s v="Travel_Rarely"/>
    <n v="793"/>
    <x v="0"/>
    <n v="47"/>
    <n v="4"/>
    <s v="Life Sciences"/>
    <n v="1"/>
    <n v="14894"/>
    <n v="2"/>
    <x v="1"/>
    <n v="56"/>
    <n v="4"/>
    <n v="5"/>
    <x v="0"/>
    <n v="4"/>
    <s v="Single"/>
    <n v="14894"/>
    <n v="2011"/>
    <n v="8"/>
    <n v="16"/>
    <d v="2011-08-16T00:00:00"/>
    <s v="August"/>
    <s v="Q3"/>
    <n v="5"/>
    <n v="2"/>
    <s v="Tuesday"/>
    <n v="2"/>
    <s v="Q2"/>
    <n v="43406"/>
    <n v="954932"/>
    <n v="1"/>
    <s v="No"/>
    <n v="1"/>
    <n v="1"/>
    <n v="4"/>
    <n v="80"/>
    <n v="3"/>
    <n v="11"/>
    <n v="5"/>
    <n v="2"/>
    <n v="11"/>
    <n v="6"/>
    <n v="4"/>
    <n v="10"/>
  </r>
  <r>
    <n v="58"/>
    <x v="0"/>
    <s v="Travel_Frequently"/>
    <n v="1093"/>
    <x v="4"/>
    <n v="30"/>
    <n v="2"/>
    <s v="Human Resources"/>
    <n v="1"/>
    <n v="14895"/>
    <n v="2"/>
    <x v="0"/>
    <n v="158"/>
    <n v="2"/>
    <n v="3"/>
    <x v="7"/>
    <n v="1"/>
    <s v="Divorced"/>
    <n v="14895"/>
    <n v="2021"/>
    <n v="9"/>
    <n v="13"/>
    <d v="2021-09-13T00:00:00"/>
    <s v="September"/>
    <s v="Q3"/>
    <n v="4"/>
    <n v="1"/>
    <s v="Monday"/>
    <n v="3"/>
    <s v="Q2"/>
    <n v="24722"/>
    <n v="148332"/>
    <n v="8"/>
    <s v="No"/>
    <n v="27"/>
    <n v="4"/>
    <n v="1"/>
    <n v="80"/>
    <n v="4"/>
    <n v="1"/>
    <n v="6"/>
    <n v="2"/>
    <n v="1"/>
    <n v="1"/>
    <n v="1"/>
    <n v="1"/>
  </r>
  <r>
    <n v="32"/>
    <x v="0"/>
    <s v="Travel_Rarely"/>
    <n v="515"/>
    <x v="2"/>
    <n v="39"/>
    <n v="4"/>
    <s v="Human Resources"/>
    <n v="1"/>
    <n v="14896"/>
    <n v="2"/>
    <x v="0"/>
    <n v="164"/>
    <n v="4"/>
    <n v="3"/>
    <x v="0"/>
    <n v="3"/>
    <s v="Married"/>
    <n v="14896"/>
    <n v="1994"/>
    <n v="1"/>
    <n v="7"/>
    <d v="1994-01-07T00:00:00"/>
    <s v="January"/>
    <s v="Q1"/>
    <n v="0"/>
    <n v="5"/>
    <s v="Friday"/>
    <n v="7"/>
    <s v="Q4"/>
    <n v="48519"/>
    <n v="1115937"/>
    <n v="4"/>
    <s v="Yes"/>
    <n v="20"/>
    <n v="4"/>
    <n v="2"/>
    <n v="80"/>
    <n v="4"/>
    <n v="28"/>
    <n v="3"/>
    <n v="2"/>
    <n v="19"/>
    <n v="10"/>
    <n v="19"/>
    <n v="5"/>
  </r>
  <r>
    <n v="20"/>
    <x v="0"/>
    <s v="Non-Travel"/>
    <n v="134"/>
    <x v="2"/>
    <n v="33"/>
    <n v="1"/>
    <s v="Human Resources"/>
    <n v="1"/>
    <n v="14897"/>
    <n v="1"/>
    <x v="1"/>
    <n v="189"/>
    <n v="3"/>
    <n v="5"/>
    <x v="2"/>
    <n v="1"/>
    <s v="Married"/>
    <n v="14897"/>
    <n v="2011"/>
    <n v="8"/>
    <n v="28"/>
    <d v="2011-08-28T00:00:00"/>
    <s v="August"/>
    <s v="Q3"/>
    <n v="5"/>
    <n v="7"/>
    <s v="Sunday"/>
    <n v="2"/>
    <s v="Q2"/>
    <n v="24883"/>
    <n v="273713"/>
    <n v="6"/>
    <s v="No"/>
    <n v="35"/>
    <n v="1"/>
    <n v="1"/>
    <n v="80"/>
    <n v="4"/>
    <n v="11"/>
    <n v="6"/>
    <n v="3"/>
    <n v="1"/>
    <n v="1"/>
    <n v="1"/>
    <n v="1"/>
  </r>
  <r>
    <n v="41"/>
    <x v="1"/>
    <s v="Travel_Rarely"/>
    <n v="275"/>
    <x v="3"/>
    <n v="40"/>
    <n v="3"/>
    <s v="Marketing"/>
    <n v="1"/>
    <n v="14898"/>
    <n v="2"/>
    <x v="1"/>
    <n v="85"/>
    <n v="1"/>
    <n v="5"/>
    <x v="7"/>
    <n v="4"/>
    <s v="Single"/>
    <n v="14898"/>
    <n v="2018"/>
    <n v="7"/>
    <n v="8"/>
    <d v="2018-07-08T00:00:00"/>
    <s v="July"/>
    <s v="Q3"/>
    <n v="6"/>
    <n v="7"/>
    <s v="Sunday"/>
    <n v="1"/>
    <s v="Q2"/>
    <n v="47529"/>
    <n v="950580"/>
    <n v="6"/>
    <s v="Yes"/>
    <n v="26"/>
    <n v="1"/>
    <n v="2"/>
    <n v="80"/>
    <n v="1"/>
    <n v="4"/>
    <n v="1"/>
    <n v="3"/>
    <n v="4"/>
    <n v="2"/>
    <n v="3"/>
    <n v="4"/>
  </r>
  <r>
    <n v="42"/>
    <x v="1"/>
    <s v="Non-Travel"/>
    <n v="1080"/>
    <x v="2"/>
    <n v="44"/>
    <n v="3"/>
    <s v="Human Resources"/>
    <n v="1"/>
    <n v="14899"/>
    <n v="3"/>
    <x v="1"/>
    <n v="129"/>
    <n v="2"/>
    <n v="4"/>
    <x v="7"/>
    <n v="2"/>
    <s v="Married"/>
    <n v="14899"/>
    <n v="2016"/>
    <n v="8"/>
    <n v="28"/>
    <d v="2016-08-28T00:00:00"/>
    <s v="August"/>
    <s v="Q3"/>
    <n v="5"/>
    <n v="7"/>
    <s v="Sunday"/>
    <n v="2"/>
    <s v="Q2"/>
    <n v="22390"/>
    <n v="111950"/>
    <n v="2"/>
    <s v="No"/>
    <n v="26"/>
    <n v="1"/>
    <n v="1"/>
    <n v="80"/>
    <n v="2"/>
    <n v="6"/>
    <n v="3"/>
    <n v="3"/>
    <n v="6"/>
    <n v="2"/>
    <n v="6"/>
    <n v="4"/>
  </r>
  <r>
    <n v="56"/>
    <x v="1"/>
    <s v="Travel_Rarely"/>
    <n v="184"/>
    <x v="0"/>
    <n v="19"/>
    <n v="1"/>
    <s v="Technical Degree"/>
    <n v="1"/>
    <n v="14900"/>
    <n v="1"/>
    <x v="0"/>
    <n v="96"/>
    <n v="2"/>
    <n v="1"/>
    <x v="8"/>
    <n v="4"/>
    <s v="Married"/>
    <n v="14900"/>
    <n v="2012"/>
    <n v="8"/>
    <n v="22"/>
    <d v="2012-08-22T00:00:00"/>
    <s v="August"/>
    <s v="Q3"/>
    <n v="5"/>
    <n v="3"/>
    <s v="Wednesday"/>
    <n v="2"/>
    <s v="Q2"/>
    <n v="23032"/>
    <n v="644896"/>
    <n v="7"/>
    <s v="No"/>
    <n v="20"/>
    <n v="3"/>
    <n v="1"/>
    <n v="80"/>
    <n v="1"/>
    <n v="10"/>
    <n v="3"/>
    <n v="3"/>
    <n v="8"/>
    <n v="4"/>
    <n v="7"/>
    <n v="3"/>
  </r>
  <r>
    <n v="34"/>
    <x v="0"/>
    <s v="Non-Travel"/>
    <n v="1397"/>
    <x v="0"/>
    <n v="6"/>
    <n v="4"/>
    <s v="Medical"/>
    <n v="1"/>
    <n v="14901"/>
    <n v="4"/>
    <x v="1"/>
    <n v="124"/>
    <n v="1"/>
    <n v="4"/>
    <x v="5"/>
    <n v="1"/>
    <s v="Divorced"/>
    <n v="14901"/>
    <n v="1997"/>
    <n v="6"/>
    <n v="25"/>
    <d v="1997-06-25T00:00:00"/>
    <s v="June"/>
    <s v="Q2"/>
    <n v="7"/>
    <n v="3"/>
    <s v="Wednesday"/>
    <n v="12"/>
    <s v="Q1"/>
    <n v="13033"/>
    <n v="390990"/>
    <n v="7"/>
    <s v="Yes"/>
    <n v="39"/>
    <n v="2"/>
    <n v="1"/>
    <n v="80"/>
    <n v="1"/>
    <n v="25"/>
    <n v="4"/>
    <n v="4"/>
    <n v="5"/>
    <n v="3"/>
    <n v="2"/>
    <n v="1"/>
  </r>
  <r>
    <n v="31"/>
    <x v="1"/>
    <s v="Travel_Frequently"/>
    <n v="342"/>
    <x v="1"/>
    <n v="23"/>
    <n v="4"/>
    <s v="Technical Degree"/>
    <n v="1"/>
    <n v="14902"/>
    <n v="4"/>
    <x v="1"/>
    <n v="114"/>
    <n v="4"/>
    <n v="2"/>
    <x v="5"/>
    <n v="3"/>
    <s v="Married"/>
    <n v="14902"/>
    <n v="2005"/>
    <n v="8"/>
    <n v="22"/>
    <d v="2005-08-22T00:00:00"/>
    <s v="August"/>
    <s v="Q3"/>
    <n v="5"/>
    <n v="1"/>
    <s v="Monday"/>
    <n v="2"/>
    <s v="Q2"/>
    <n v="15184"/>
    <n v="212576"/>
    <n v="3"/>
    <s v="Yes"/>
    <n v="28"/>
    <n v="2"/>
    <n v="2"/>
    <n v="80"/>
    <n v="3"/>
    <n v="17"/>
    <n v="5"/>
    <n v="2"/>
    <n v="1"/>
    <n v="1"/>
    <n v="1"/>
    <n v="1"/>
  </r>
  <r>
    <n v="50"/>
    <x v="1"/>
    <s v="Travel_Rarely"/>
    <n v="111"/>
    <x v="2"/>
    <n v="18"/>
    <n v="3"/>
    <s v="Other"/>
    <n v="1"/>
    <n v="14903"/>
    <n v="1"/>
    <x v="1"/>
    <n v="172"/>
    <n v="1"/>
    <n v="1"/>
    <x v="7"/>
    <n v="4"/>
    <s v="Single"/>
    <n v="14903"/>
    <n v="1994"/>
    <n v="2"/>
    <n v="25"/>
    <d v="1994-02-25T00:00:00"/>
    <s v="February"/>
    <s v="Q1"/>
    <n v="11"/>
    <n v="5"/>
    <s v="Friday"/>
    <n v="8"/>
    <s v="Q4"/>
    <n v="25370"/>
    <n v="304440"/>
    <n v="0"/>
    <s v="Yes"/>
    <n v="29"/>
    <n v="4"/>
    <n v="1"/>
    <n v="80"/>
    <n v="1"/>
    <n v="28"/>
    <n v="6"/>
    <n v="2"/>
    <n v="27"/>
    <n v="10"/>
    <n v="21"/>
    <n v="26"/>
  </r>
  <r>
    <n v="53"/>
    <x v="1"/>
    <s v="Travel_Rarely"/>
    <n v="124"/>
    <x v="5"/>
    <n v="48"/>
    <n v="5"/>
    <s v="Marketing"/>
    <n v="1"/>
    <n v="14904"/>
    <n v="3"/>
    <x v="0"/>
    <n v="157"/>
    <n v="2"/>
    <n v="4"/>
    <x v="5"/>
    <n v="3"/>
    <s v="Married"/>
    <n v="14904"/>
    <n v="1995"/>
    <n v="8"/>
    <n v="18"/>
    <d v="1995-08-18T00:00:00"/>
    <s v="August"/>
    <s v="Q3"/>
    <n v="5"/>
    <n v="5"/>
    <s v="Friday"/>
    <n v="2"/>
    <s v="Q2"/>
    <n v="19235"/>
    <n v="76940"/>
    <n v="1"/>
    <s v="No"/>
    <n v="2"/>
    <n v="3"/>
    <n v="3"/>
    <n v="80"/>
    <n v="2"/>
    <n v="27"/>
    <n v="1"/>
    <n v="4"/>
    <n v="23"/>
    <n v="2"/>
    <n v="20"/>
    <n v="13"/>
  </r>
  <r>
    <n v="31"/>
    <x v="1"/>
    <s v="Travel_Rarely"/>
    <n v="299"/>
    <x v="1"/>
    <n v="34"/>
    <n v="4"/>
    <s v="Human Resources"/>
    <n v="1"/>
    <n v="14905"/>
    <n v="4"/>
    <x v="0"/>
    <n v="89"/>
    <n v="1"/>
    <n v="3"/>
    <x v="7"/>
    <n v="3"/>
    <s v="Married"/>
    <n v="14905"/>
    <n v="1994"/>
    <n v="9"/>
    <n v="11"/>
    <d v="1994-09-11T00:00:00"/>
    <s v="September"/>
    <s v="Q3"/>
    <n v="4"/>
    <n v="7"/>
    <s v="Sunday"/>
    <n v="3"/>
    <s v="Q2"/>
    <n v="14256"/>
    <n v="384912"/>
    <n v="8"/>
    <s v="No"/>
    <n v="44"/>
    <n v="4"/>
    <n v="4"/>
    <n v="80"/>
    <n v="2"/>
    <n v="28"/>
    <n v="4"/>
    <n v="3"/>
    <n v="1"/>
    <n v="1"/>
    <n v="1"/>
    <n v="1"/>
  </r>
  <r>
    <n v="18"/>
    <x v="0"/>
    <s v="Non-Travel"/>
    <n v="173"/>
    <x v="1"/>
    <n v="26"/>
    <n v="3"/>
    <s v="Marketing"/>
    <n v="1"/>
    <n v="14906"/>
    <n v="4"/>
    <x v="1"/>
    <n v="143"/>
    <n v="3"/>
    <n v="5"/>
    <x v="4"/>
    <n v="1"/>
    <s v="Single"/>
    <n v="14906"/>
    <n v="1987"/>
    <n v="4"/>
    <n v="2"/>
    <d v="1987-04-02T00:00:00"/>
    <s v="April"/>
    <s v="Q2"/>
    <n v="9"/>
    <n v="4"/>
    <s v="Thursday"/>
    <n v="10"/>
    <s v="Q1"/>
    <n v="1227"/>
    <n v="12270"/>
    <n v="4"/>
    <s v="No"/>
    <n v="40"/>
    <n v="4"/>
    <n v="3"/>
    <n v="80"/>
    <n v="2"/>
    <n v="35"/>
    <n v="2"/>
    <n v="3"/>
    <n v="14"/>
    <n v="8"/>
    <n v="4"/>
    <n v="11"/>
  </r>
  <r>
    <n v="27"/>
    <x v="1"/>
    <s v="Non-Travel"/>
    <n v="1090"/>
    <x v="4"/>
    <n v="1"/>
    <n v="1"/>
    <s v="Human Resources"/>
    <n v="1"/>
    <n v="14907"/>
    <n v="4"/>
    <x v="0"/>
    <n v="118"/>
    <n v="4"/>
    <n v="5"/>
    <x v="0"/>
    <n v="4"/>
    <s v="Married"/>
    <n v="14907"/>
    <n v="2020"/>
    <n v="4"/>
    <n v="13"/>
    <d v="2020-04-13T00:00:00"/>
    <s v="April"/>
    <s v="Q2"/>
    <n v="9"/>
    <n v="1"/>
    <s v="Monday"/>
    <n v="10"/>
    <s v="Q1"/>
    <n v="23319"/>
    <n v="513018"/>
    <n v="1"/>
    <s v="Yes"/>
    <n v="34"/>
    <n v="3"/>
    <n v="1"/>
    <n v="80"/>
    <n v="3"/>
    <n v="2"/>
    <n v="4"/>
    <n v="3"/>
    <n v="1"/>
    <n v="1"/>
    <n v="1"/>
    <n v="1"/>
  </r>
  <r>
    <n v="27"/>
    <x v="1"/>
    <s v="Travel_Frequently"/>
    <n v="1136"/>
    <x v="3"/>
    <n v="26"/>
    <n v="5"/>
    <s v="Life Sciences"/>
    <n v="1"/>
    <n v="14908"/>
    <n v="1"/>
    <x v="0"/>
    <n v="79"/>
    <n v="4"/>
    <n v="1"/>
    <x v="5"/>
    <n v="2"/>
    <s v="Single"/>
    <n v="14908"/>
    <n v="2005"/>
    <n v="6"/>
    <n v="27"/>
    <d v="2005-06-27T00:00:00"/>
    <s v="June"/>
    <s v="Q2"/>
    <n v="7"/>
    <n v="1"/>
    <s v="Monday"/>
    <n v="12"/>
    <s v="Q1"/>
    <n v="49041"/>
    <n v="784656"/>
    <n v="1"/>
    <s v="Yes"/>
    <n v="20"/>
    <n v="4"/>
    <n v="2"/>
    <n v="80"/>
    <n v="1"/>
    <n v="17"/>
    <n v="2"/>
    <n v="4"/>
    <n v="16"/>
    <n v="5"/>
    <n v="13"/>
    <n v="5"/>
  </r>
  <r>
    <n v="46"/>
    <x v="1"/>
    <s v="Travel_Frequently"/>
    <n v="341"/>
    <x v="2"/>
    <n v="11"/>
    <n v="2"/>
    <s v="Human Resources"/>
    <n v="1"/>
    <n v="14909"/>
    <n v="3"/>
    <x v="1"/>
    <n v="130"/>
    <n v="4"/>
    <n v="1"/>
    <x v="0"/>
    <n v="4"/>
    <s v="Married"/>
    <n v="14909"/>
    <n v="1990"/>
    <n v="3"/>
    <n v="11"/>
    <d v="1990-03-11T00:00:00"/>
    <s v="March"/>
    <s v="Q1"/>
    <n v="10"/>
    <n v="7"/>
    <s v="Sunday"/>
    <n v="9"/>
    <s v="Q4"/>
    <n v="27317"/>
    <n v="710242"/>
    <n v="5"/>
    <s v="No"/>
    <n v="36"/>
    <n v="1"/>
    <n v="1"/>
    <n v="80"/>
    <n v="1"/>
    <n v="32"/>
    <n v="6"/>
    <n v="1"/>
    <n v="18"/>
    <n v="16"/>
    <n v="16"/>
    <n v="16"/>
  </r>
  <r>
    <n v="40"/>
    <x v="1"/>
    <s v="Travel_Rarely"/>
    <n v="458"/>
    <x v="1"/>
    <n v="15"/>
    <n v="2"/>
    <s v="Human Resources"/>
    <n v="1"/>
    <n v="14910"/>
    <n v="2"/>
    <x v="0"/>
    <n v="171"/>
    <n v="3"/>
    <n v="3"/>
    <x v="4"/>
    <n v="1"/>
    <s v="Divorced"/>
    <n v="14910"/>
    <n v="2006"/>
    <n v="7"/>
    <n v="22"/>
    <d v="2006-07-22T00:00:00"/>
    <s v="July"/>
    <s v="Q3"/>
    <n v="6"/>
    <n v="6"/>
    <s v="Saturday"/>
    <n v="1"/>
    <s v="Q2"/>
    <n v="38492"/>
    <n v="808332"/>
    <n v="3"/>
    <s v="No"/>
    <n v="7"/>
    <n v="2"/>
    <n v="1"/>
    <n v="80"/>
    <n v="3"/>
    <n v="16"/>
    <n v="2"/>
    <n v="3"/>
    <n v="16"/>
    <n v="4"/>
    <n v="14"/>
    <n v="2"/>
  </r>
  <r>
    <n v="29"/>
    <x v="0"/>
    <s v="Travel_Rarely"/>
    <n v="1454"/>
    <x v="3"/>
    <n v="41"/>
    <n v="4"/>
    <s v="Other"/>
    <n v="1"/>
    <n v="14911"/>
    <n v="3"/>
    <x v="0"/>
    <n v="189"/>
    <n v="3"/>
    <n v="3"/>
    <x v="5"/>
    <n v="4"/>
    <s v="Married"/>
    <n v="14911"/>
    <n v="2006"/>
    <n v="5"/>
    <n v="21"/>
    <d v="2006-05-21T00:00:00"/>
    <s v="May"/>
    <s v="Q2"/>
    <n v="8"/>
    <n v="7"/>
    <s v="Sunday"/>
    <n v="11"/>
    <s v="Q1"/>
    <n v="27819"/>
    <n v="556380"/>
    <n v="5"/>
    <s v="No"/>
    <n v="18"/>
    <n v="4"/>
    <n v="2"/>
    <n v="80"/>
    <n v="1"/>
    <n v="16"/>
    <n v="5"/>
    <n v="2"/>
    <n v="5"/>
    <n v="2"/>
    <n v="3"/>
    <n v="3"/>
  </r>
  <r>
    <n v="52"/>
    <x v="1"/>
    <s v="Travel_Frequently"/>
    <n v="182"/>
    <x v="0"/>
    <n v="21"/>
    <n v="4"/>
    <s v="Marketing"/>
    <n v="1"/>
    <n v="14912"/>
    <n v="2"/>
    <x v="0"/>
    <n v="114"/>
    <n v="4"/>
    <n v="3"/>
    <x v="2"/>
    <n v="4"/>
    <s v="Single"/>
    <n v="14912"/>
    <n v="2017"/>
    <n v="7"/>
    <n v="17"/>
    <d v="2017-07-17T00:00:00"/>
    <s v="July"/>
    <s v="Q3"/>
    <n v="6"/>
    <n v="1"/>
    <s v="Monday"/>
    <n v="1"/>
    <s v="Q2"/>
    <n v="6636"/>
    <n v="86268"/>
    <n v="0"/>
    <s v="Yes"/>
    <n v="39"/>
    <n v="2"/>
    <n v="2"/>
    <n v="80"/>
    <n v="1"/>
    <n v="5"/>
    <n v="6"/>
    <n v="4"/>
    <n v="1"/>
    <n v="1"/>
    <n v="1"/>
    <n v="1"/>
  </r>
  <r>
    <n v="50"/>
    <x v="0"/>
    <s v="Non-Travel"/>
    <n v="1345"/>
    <x v="4"/>
    <n v="46"/>
    <n v="5"/>
    <s v="Marketing"/>
    <n v="1"/>
    <n v="14913"/>
    <n v="3"/>
    <x v="1"/>
    <n v="168"/>
    <n v="1"/>
    <n v="3"/>
    <x v="3"/>
    <n v="3"/>
    <s v="Divorced"/>
    <n v="14913"/>
    <n v="2016"/>
    <n v="7"/>
    <n v="12"/>
    <d v="2016-07-12T00:00:00"/>
    <s v="July"/>
    <s v="Q3"/>
    <n v="6"/>
    <n v="2"/>
    <s v="Tuesday"/>
    <n v="1"/>
    <s v="Q2"/>
    <n v="38138"/>
    <n v="457656"/>
    <n v="1"/>
    <s v="Yes"/>
    <n v="13"/>
    <n v="1"/>
    <n v="1"/>
    <n v="80"/>
    <n v="1"/>
    <n v="6"/>
    <n v="4"/>
    <n v="4"/>
    <n v="1"/>
    <n v="1"/>
    <n v="1"/>
    <n v="1"/>
  </r>
  <r>
    <n v="47"/>
    <x v="1"/>
    <s v="Travel_Rarely"/>
    <n v="1186"/>
    <x v="0"/>
    <n v="28"/>
    <n v="4"/>
    <s v="Technical Degree"/>
    <n v="1"/>
    <n v="14914"/>
    <n v="1"/>
    <x v="0"/>
    <n v="90"/>
    <n v="2"/>
    <n v="2"/>
    <x v="9"/>
    <n v="3"/>
    <s v="Single"/>
    <n v="14914"/>
    <n v="1989"/>
    <n v="10"/>
    <n v="10"/>
    <d v="1989-10-10T00:00:00"/>
    <s v="October"/>
    <s v="Q4"/>
    <n v="3"/>
    <n v="2"/>
    <s v="Tuesday"/>
    <n v="4"/>
    <s v="Q3"/>
    <n v="37009"/>
    <n v="444108"/>
    <n v="1"/>
    <s v="No"/>
    <n v="30"/>
    <n v="4"/>
    <n v="2"/>
    <n v="80"/>
    <n v="3"/>
    <n v="33"/>
    <n v="5"/>
    <n v="2"/>
    <n v="8"/>
    <n v="8"/>
    <n v="6"/>
    <n v="6"/>
  </r>
  <r>
    <n v="40"/>
    <x v="1"/>
    <s v="Travel_Rarely"/>
    <n v="1387"/>
    <x v="4"/>
    <n v="15"/>
    <n v="1"/>
    <s v="Marketing"/>
    <n v="1"/>
    <n v="14915"/>
    <n v="4"/>
    <x v="1"/>
    <n v="70"/>
    <n v="3"/>
    <n v="5"/>
    <x v="3"/>
    <n v="4"/>
    <s v="Married"/>
    <n v="14915"/>
    <n v="1984"/>
    <n v="10"/>
    <n v="12"/>
    <d v="1984-10-12T00:00:00"/>
    <s v="October"/>
    <s v="Q4"/>
    <n v="3"/>
    <n v="5"/>
    <s v="Friday"/>
    <n v="4"/>
    <s v="Q3"/>
    <n v="5969"/>
    <n v="59690"/>
    <n v="2"/>
    <s v="Yes"/>
    <n v="2"/>
    <n v="4"/>
    <n v="4"/>
    <n v="80"/>
    <n v="3"/>
    <n v="38"/>
    <n v="6"/>
    <n v="2"/>
    <n v="19"/>
    <n v="9"/>
    <n v="16"/>
    <n v="3"/>
  </r>
  <r>
    <n v="56"/>
    <x v="0"/>
    <s v="Travel_Frequently"/>
    <n v="255"/>
    <x v="2"/>
    <n v="39"/>
    <n v="3"/>
    <s v="Technical Degree"/>
    <n v="1"/>
    <n v="14916"/>
    <n v="3"/>
    <x v="1"/>
    <n v="85"/>
    <n v="3"/>
    <n v="2"/>
    <x v="8"/>
    <n v="4"/>
    <s v="Divorced"/>
    <n v="14916"/>
    <n v="2012"/>
    <n v="12"/>
    <n v="15"/>
    <d v="2012-12-15T00:00:00"/>
    <s v="December"/>
    <s v="Q4"/>
    <n v="1"/>
    <n v="6"/>
    <s v="Saturday"/>
    <n v="6"/>
    <s v="Q3"/>
    <n v="23950"/>
    <n v="622700"/>
    <n v="0"/>
    <s v="No"/>
    <n v="34"/>
    <n v="2"/>
    <n v="3"/>
    <n v="80"/>
    <n v="1"/>
    <n v="10"/>
    <n v="3"/>
    <n v="4"/>
    <n v="5"/>
    <n v="3"/>
    <n v="2"/>
    <n v="4"/>
  </r>
  <r>
    <n v="42"/>
    <x v="1"/>
    <s v="Non-Travel"/>
    <n v="826"/>
    <x v="4"/>
    <n v="12"/>
    <n v="2"/>
    <s v="Other"/>
    <n v="1"/>
    <n v="14917"/>
    <n v="4"/>
    <x v="0"/>
    <n v="34"/>
    <n v="4"/>
    <n v="4"/>
    <x v="4"/>
    <n v="2"/>
    <s v="Married"/>
    <n v="14917"/>
    <n v="1995"/>
    <n v="12"/>
    <n v="17"/>
    <d v="1995-12-17T00:00:00"/>
    <s v="December"/>
    <s v="Q4"/>
    <n v="1"/>
    <n v="7"/>
    <s v="Sunday"/>
    <n v="6"/>
    <s v="Q3"/>
    <n v="34644"/>
    <n v="935388"/>
    <n v="4"/>
    <s v="No"/>
    <n v="35"/>
    <n v="4"/>
    <n v="2"/>
    <n v="80"/>
    <n v="1"/>
    <n v="27"/>
    <n v="4"/>
    <n v="1"/>
    <n v="15"/>
    <n v="8"/>
    <n v="12"/>
    <n v="2"/>
  </r>
  <r>
    <n v="41"/>
    <x v="1"/>
    <s v="Non-Travel"/>
    <n v="1189"/>
    <x v="2"/>
    <n v="37"/>
    <n v="1"/>
    <s v="Marketing"/>
    <n v="1"/>
    <n v="14918"/>
    <n v="4"/>
    <x v="1"/>
    <n v="127"/>
    <n v="1"/>
    <n v="2"/>
    <x v="0"/>
    <n v="4"/>
    <s v="Divorced"/>
    <n v="14918"/>
    <n v="2004"/>
    <n v="11"/>
    <n v="27"/>
    <d v="2004-11-27T00:00:00"/>
    <s v="November"/>
    <s v="Q4"/>
    <n v="2"/>
    <n v="6"/>
    <s v="Saturday"/>
    <n v="5"/>
    <s v="Q3"/>
    <n v="45726"/>
    <n v="1280328"/>
    <n v="0"/>
    <s v="Yes"/>
    <n v="12"/>
    <n v="4"/>
    <n v="4"/>
    <n v="80"/>
    <n v="2"/>
    <n v="18"/>
    <n v="2"/>
    <n v="4"/>
    <n v="11"/>
    <n v="1"/>
    <n v="4"/>
    <n v="6"/>
  </r>
  <r>
    <n v="54"/>
    <x v="0"/>
    <s v="Travel_Rarely"/>
    <n v="1164"/>
    <x v="0"/>
    <n v="30"/>
    <n v="1"/>
    <s v="Technical Degree"/>
    <n v="1"/>
    <n v="14919"/>
    <n v="2"/>
    <x v="0"/>
    <n v="62"/>
    <n v="1"/>
    <n v="3"/>
    <x v="3"/>
    <n v="3"/>
    <s v="Divorced"/>
    <n v="14919"/>
    <n v="2005"/>
    <n v="4"/>
    <n v="12"/>
    <d v="2005-04-12T00:00:00"/>
    <s v="April"/>
    <s v="Q2"/>
    <n v="9"/>
    <n v="2"/>
    <s v="Tuesday"/>
    <n v="10"/>
    <s v="Q1"/>
    <n v="26478"/>
    <n v="608994"/>
    <n v="5"/>
    <s v="Yes"/>
    <n v="40"/>
    <n v="3"/>
    <n v="1"/>
    <n v="80"/>
    <n v="1"/>
    <n v="17"/>
    <n v="3"/>
    <n v="4"/>
    <n v="13"/>
    <n v="11"/>
    <n v="13"/>
    <n v="7"/>
  </r>
  <r>
    <n v="60"/>
    <x v="1"/>
    <s v="Travel_Rarely"/>
    <n v="989"/>
    <x v="1"/>
    <n v="5"/>
    <n v="4"/>
    <s v="Other"/>
    <n v="1"/>
    <n v="14920"/>
    <n v="3"/>
    <x v="0"/>
    <n v="31"/>
    <n v="2"/>
    <n v="5"/>
    <x v="3"/>
    <n v="1"/>
    <s v="Divorced"/>
    <n v="14920"/>
    <n v="1989"/>
    <n v="11"/>
    <n v="19"/>
    <d v="1989-11-19T00:00:00"/>
    <s v="November"/>
    <s v="Q4"/>
    <n v="2"/>
    <n v="7"/>
    <s v="Sunday"/>
    <n v="5"/>
    <s v="Q3"/>
    <n v="38627"/>
    <n v="618032"/>
    <n v="2"/>
    <s v="No"/>
    <n v="41"/>
    <n v="4"/>
    <n v="3"/>
    <n v="80"/>
    <n v="3"/>
    <n v="33"/>
    <n v="6"/>
    <n v="1"/>
    <n v="23"/>
    <n v="17"/>
    <n v="8"/>
    <n v="20"/>
  </r>
  <r>
    <n v="35"/>
    <x v="0"/>
    <s v="Travel_Frequently"/>
    <n v="1334"/>
    <x v="3"/>
    <n v="45"/>
    <n v="4"/>
    <s v="Technical Degree"/>
    <n v="1"/>
    <n v="14921"/>
    <n v="2"/>
    <x v="1"/>
    <n v="48"/>
    <n v="4"/>
    <n v="3"/>
    <x v="2"/>
    <n v="2"/>
    <s v="Divorced"/>
    <n v="14921"/>
    <n v="1982"/>
    <n v="11"/>
    <n v="15"/>
    <d v="1982-11-15T00:00:00"/>
    <s v="November"/>
    <s v="Q4"/>
    <n v="2"/>
    <n v="1"/>
    <s v="Monday"/>
    <n v="5"/>
    <s v="Q3"/>
    <n v="34104"/>
    <n v="68208"/>
    <n v="3"/>
    <s v="Yes"/>
    <n v="37"/>
    <n v="4"/>
    <n v="2"/>
    <n v="80"/>
    <n v="1"/>
    <n v="40"/>
    <n v="3"/>
    <n v="2"/>
    <n v="9"/>
    <n v="4"/>
    <n v="9"/>
    <n v="9"/>
  </r>
  <r>
    <n v="55"/>
    <x v="0"/>
    <s v="Travel_Rarely"/>
    <n v="834"/>
    <x v="0"/>
    <n v="50"/>
    <n v="4"/>
    <s v="Human Resources"/>
    <n v="1"/>
    <n v="14922"/>
    <n v="3"/>
    <x v="1"/>
    <n v="141"/>
    <n v="2"/>
    <n v="3"/>
    <x v="9"/>
    <n v="3"/>
    <s v="Married"/>
    <n v="14922"/>
    <n v="2015"/>
    <n v="1"/>
    <n v="3"/>
    <d v="2015-01-03T00:00:00"/>
    <s v="January"/>
    <s v="Q1"/>
    <n v="0"/>
    <n v="6"/>
    <s v="Saturday"/>
    <n v="7"/>
    <s v="Q4"/>
    <n v="26726"/>
    <n v="53452"/>
    <n v="5"/>
    <s v="No"/>
    <n v="18"/>
    <n v="1"/>
    <n v="4"/>
    <n v="80"/>
    <n v="3"/>
    <n v="7"/>
    <n v="3"/>
    <n v="4"/>
    <n v="2"/>
    <n v="2"/>
    <n v="1"/>
    <n v="1"/>
  </r>
  <r>
    <n v="38"/>
    <x v="0"/>
    <s v="Travel_Rarely"/>
    <n v="259"/>
    <x v="3"/>
    <n v="35"/>
    <n v="3"/>
    <s v="Human Resources"/>
    <n v="1"/>
    <n v="14923"/>
    <n v="4"/>
    <x v="0"/>
    <n v="74"/>
    <n v="2"/>
    <n v="4"/>
    <x v="0"/>
    <n v="4"/>
    <s v="Married"/>
    <n v="14923"/>
    <n v="1999"/>
    <n v="8"/>
    <n v="17"/>
    <d v="1999-08-17T00:00:00"/>
    <s v="August"/>
    <s v="Q3"/>
    <n v="5"/>
    <n v="2"/>
    <s v="Tuesday"/>
    <n v="2"/>
    <s v="Q2"/>
    <n v="18264"/>
    <n v="273960"/>
    <n v="4"/>
    <s v="Yes"/>
    <n v="12"/>
    <n v="1"/>
    <n v="2"/>
    <n v="80"/>
    <n v="1"/>
    <n v="23"/>
    <n v="1"/>
    <n v="2"/>
    <n v="23"/>
    <n v="9"/>
    <n v="12"/>
    <n v="14"/>
  </r>
  <r>
    <n v="23"/>
    <x v="1"/>
    <s v="Travel_Rarely"/>
    <n v="826"/>
    <x v="4"/>
    <n v="13"/>
    <n v="5"/>
    <s v="Technical Degree"/>
    <n v="1"/>
    <n v="14924"/>
    <n v="1"/>
    <x v="1"/>
    <n v="200"/>
    <n v="4"/>
    <n v="3"/>
    <x v="0"/>
    <n v="2"/>
    <s v="Divorced"/>
    <n v="14924"/>
    <n v="1995"/>
    <n v="9"/>
    <n v="11"/>
    <d v="1995-09-11T00:00:00"/>
    <s v="September"/>
    <s v="Q3"/>
    <n v="4"/>
    <n v="1"/>
    <s v="Monday"/>
    <n v="3"/>
    <s v="Q2"/>
    <n v="24492"/>
    <n v="661284"/>
    <n v="3"/>
    <s v="Yes"/>
    <n v="27"/>
    <n v="3"/>
    <n v="2"/>
    <n v="80"/>
    <n v="3"/>
    <n v="27"/>
    <n v="3"/>
    <n v="2"/>
    <n v="20"/>
    <n v="11"/>
    <n v="9"/>
    <n v="6"/>
  </r>
  <r>
    <n v="44"/>
    <x v="0"/>
    <s v="Travel_Rarely"/>
    <n v="1319"/>
    <x v="0"/>
    <n v="16"/>
    <n v="2"/>
    <s v="Marketing"/>
    <n v="1"/>
    <n v="14925"/>
    <n v="1"/>
    <x v="0"/>
    <n v="111"/>
    <n v="3"/>
    <n v="2"/>
    <x v="0"/>
    <n v="3"/>
    <s v="Married"/>
    <n v="14925"/>
    <n v="1988"/>
    <n v="12"/>
    <n v="23"/>
    <d v="1988-12-23T00:00:00"/>
    <s v="December"/>
    <s v="Q4"/>
    <n v="1"/>
    <n v="5"/>
    <s v="Friday"/>
    <n v="6"/>
    <s v="Q3"/>
    <n v="22978"/>
    <n v="252758"/>
    <n v="2"/>
    <s v="No"/>
    <n v="11"/>
    <n v="3"/>
    <n v="2"/>
    <n v="80"/>
    <n v="3"/>
    <n v="34"/>
    <n v="6"/>
    <n v="2"/>
    <n v="11"/>
    <n v="5"/>
    <n v="10"/>
    <n v="8"/>
  </r>
  <r>
    <n v="54"/>
    <x v="1"/>
    <s v="Non-Travel"/>
    <n v="859"/>
    <x v="5"/>
    <n v="1"/>
    <n v="1"/>
    <s v="Marketing"/>
    <n v="1"/>
    <n v="14926"/>
    <n v="2"/>
    <x v="1"/>
    <n v="151"/>
    <n v="2"/>
    <n v="2"/>
    <x v="4"/>
    <n v="2"/>
    <s v="Single"/>
    <n v="14926"/>
    <n v="1994"/>
    <n v="10"/>
    <n v="8"/>
    <d v="1994-10-08T00:00:00"/>
    <s v="October"/>
    <s v="Q4"/>
    <n v="3"/>
    <n v="6"/>
    <s v="Saturday"/>
    <n v="4"/>
    <s v="Q3"/>
    <n v="41942"/>
    <n v="545246"/>
    <n v="2"/>
    <s v="No"/>
    <n v="3"/>
    <n v="2"/>
    <n v="4"/>
    <n v="80"/>
    <n v="2"/>
    <n v="28"/>
    <n v="5"/>
    <n v="2"/>
    <n v="9"/>
    <n v="5"/>
    <n v="4"/>
    <n v="4"/>
  </r>
  <r>
    <n v="37"/>
    <x v="0"/>
    <s v="Travel_Rarely"/>
    <n v="997"/>
    <x v="0"/>
    <n v="47"/>
    <n v="4"/>
    <s v="Medical"/>
    <n v="1"/>
    <n v="14927"/>
    <n v="4"/>
    <x v="1"/>
    <n v="180"/>
    <n v="4"/>
    <n v="4"/>
    <x v="0"/>
    <n v="2"/>
    <s v="Divorced"/>
    <n v="14927"/>
    <n v="2013"/>
    <n v="7"/>
    <n v="15"/>
    <d v="2013-07-15T00:00:00"/>
    <s v="July"/>
    <s v="Q3"/>
    <n v="6"/>
    <n v="1"/>
    <s v="Monday"/>
    <n v="1"/>
    <s v="Q2"/>
    <n v="41539"/>
    <n v="83078"/>
    <n v="6"/>
    <s v="No"/>
    <n v="32"/>
    <n v="4"/>
    <n v="1"/>
    <n v="80"/>
    <n v="2"/>
    <n v="9"/>
    <n v="4"/>
    <n v="2"/>
    <n v="2"/>
    <n v="2"/>
    <n v="2"/>
    <n v="1"/>
  </r>
  <r>
    <n v="57"/>
    <x v="0"/>
    <s v="Travel_Rarely"/>
    <n v="936"/>
    <x v="2"/>
    <n v="33"/>
    <n v="2"/>
    <s v="Medical"/>
    <n v="1"/>
    <n v="14928"/>
    <n v="2"/>
    <x v="1"/>
    <n v="67"/>
    <n v="4"/>
    <n v="5"/>
    <x v="4"/>
    <n v="2"/>
    <s v="Single"/>
    <n v="14928"/>
    <n v="1990"/>
    <n v="3"/>
    <n v="9"/>
    <d v="1990-03-09T00:00:00"/>
    <s v="March"/>
    <s v="Q1"/>
    <n v="10"/>
    <n v="5"/>
    <s v="Friday"/>
    <n v="9"/>
    <s v="Q4"/>
    <n v="34519"/>
    <n v="759418"/>
    <n v="2"/>
    <s v="Yes"/>
    <n v="21"/>
    <n v="4"/>
    <n v="4"/>
    <n v="80"/>
    <n v="1"/>
    <n v="32"/>
    <n v="3"/>
    <n v="2"/>
    <n v="21"/>
    <n v="21"/>
    <n v="9"/>
    <n v="7"/>
  </r>
  <r>
    <n v="47"/>
    <x v="0"/>
    <s v="Non-Travel"/>
    <n v="365"/>
    <x v="2"/>
    <n v="12"/>
    <n v="4"/>
    <s v="Life Sciences"/>
    <n v="1"/>
    <n v="14929"/>
    <n v="2"/>
    <x v="1"/>
    <n v="35"/>
    <n v="1"/>
    <n v="1"/>
    <x v="9"/>
    <n v="4"/>
    <s v="Single"/>
    <n v="14929"/>
    <n v="2002"/>
    <n v="10"/>
    <n v="17"/>
    <d v="2002-10-17T00:00:00"/>
    <s v="October"/>
    <s v="Q4"/>
    <n v="3"/>
    <n v="4"/>
    <s v="Thursday"/>
    <n v="4"/>
    <s v="Q3"/>
    <n v="9258"/>
    <n v="277740"/>
    <n v="6"/>
    <s v="No"/>
    <n v="41"/>
    <n v="1"/>
    <n v="3"/>
    <n v="80"/>
    <n v="2"/>
    <n v="20"/>
    <n v="6"/>
    <n v="4"/>
    <n v="18"/>
    <n v="2"/>
    <n v="18"/>
    <n v="9"/>
  </r>
  <r>
    <n v="23"/>
    <x v="1"/>
    <s v="Non-Travel"/>
    <n v="166"/>
    <x v="1"/>
    <n v="28"/>
    <n v="3"/>
    <s v="Technical Degree"/>
    <n v="1"/>
    <n v="14930"/>
    <n v="3"/>
    <x v="0"/>
    <n v="55"/>
    <n v="1"/>
    <n v="4"/>
    <x v="6"/>
    <n v="4"/>
    <s v="Single"/>
    <n v="14930"/>
    <n v="1986"/>
    <n v="3"/>
    <n v="9"/>
    <d v="1986-03-09T00:00:00"/>
    <s v="March"/>
    <s v="Q1"/>
    <n v="10"/>
    <n v="7"/>
    <s v="Sunday"/>
    <n v="9"/>
    <s v="Q4"/>
    <n v="2383"/>
    <n v="61958"/>
    <n v="4"/>
    <s v="Yes"/>
    <n v="45"/>
    <n v="2"/>
    <n v="1"/>
    <n v="80"/>
    <n v="1"/>
    <n v="36"/>
    <n v="5"/>
    <n v="3"/>
    <n v="5"/>
    <n v="1"/>
    <n v="1"/>
    <n v="5"/>
  </r>
  <r>
    <n v="32"/>
    <x v="1"/>
    <s v="Non-Travel"/>
    <n v="1356"/>
    <x v="1"/>
    <n v="33"/>
    <n v="1"/>
    <s v="Human Resources"/>
    <n v="1"/>
    <n v="14931"/>
    <n v="1"/>
    <x v="1"/>
    <n v="30"/>
    <n v="2"/>
    <n v="5"/>
    <x v="7"/>
    <n v="4"/>
    <s v="Married"/>
    <n v="14931"/>
    <n v="2007"/>
    <n v="9"/>
    <n v="16"/>
    <d v="2007-09-16T00:00:00"/>
    <s v="September"/>
    <s v="Q3"/>
    <n v="4"/>
    <n v="7"/>
    <s v="Sunday"/>
    <n v="3"/>
    <s v="Q2"/>
    <n v="21411"/>
    <n v="85644"/>
    <n v="5"/>
    <s v="No"/>
    <n v="22"/>
    <n v="2"/>
    <n v="1"/>
    <n v="80"/>
    <n v="3"/>
    <n v="15"/>
    <n v="1"/>
    <n v="2"/>
    <n v="9"/>
    <n v="6"/>
    <n v="5"/>
    <n v="9"/>
  </r>
  <r>
    <n v="45"/>
    <x v="1"/>
    <s v="Travel_Frequently"/>
    <n v="1078"/>
    <x v="3"/>
    <n v="31"/>
    <n v="1"/>
    <s v="Medical"/>
    <n v="1"/>
    <n v="14932"/>
    <n v="1"/>
    <x v="1"/>
    <n v="122"/>
    <n v="2"/>
    <n v="3"/>
    <x v="3"/>
    <n v="1"/>
    <s v="Married"/>
    <n v="14932"/>
    <n v="1991"/>
    <n v="11"/>
    <n v="18"/>
    <d v="1991-11-18T00:00:00"/>
    <s v="November"/>
    <s v="Q4"/>
    <n v="2"/>
    <n v="1"/>
    <s v="Monday"/>
    <n v="5"/>
    <s v="Q3"/>
    <n v="6305"/>
    <n v="138710"/>
    <n v="0"/>
    <s v="No"/>
    <n v="7"/>
    <n v="3"/>
    <n v="4"/>
    <n v="80"/>
    <n v="2"/>
    <n v="31"/>
    <n v="5"/>
    <n v="3"/>
    <n v="4"/>
    <n v="3"/>
    <n v="4"/>
    <n v="4"/>
  </r>
  <r>
    <n v="39"/>
    <x v="0"/>
    <s v="Travel_Rarely"/>
    <n v="571"/>
    <x v="3"/>
    <n v="24"/>
    <n v="1"/>
    <s v="Marketing"/>
    <n v="1"/>
    <n v="14933"/>
    <n v="3"/>
    <x v="0"/>
    <n v="81"/>
    <n v="4"/>
    <n v="4"/>
    <x v="3"/>
    <n v="4"/>
    <s v="Single"/>
    <n v="14933"/>
    <n v="1998"/>
    <n v="12"/>
    <n v="20"/>
    <d v="1998-12-20T00:00:00"/>
    <s v="December"/>
    <s v="Q4"/>
    <n v="1"/>
    <n v="7"/>
    <s v="Sunday"/>
    <n v="6"/>
    <s v="Q3"/>
    <n v="37314"/>
    <n v="37314"/>
    <n v="2"/>
    <s v="No"/>
    <n v="9"/>
    <n v="4"/>
    <n v="2"/>
    <n v="80"/>
    <n v="3"/>
    <n v="24"/>
    <n v="6"/>
    <n v="2"/>
    <n v="10"/>
    <n v="6"/>
    <n v="8"/>
    <n v="7"/>
  </r>
  <r>
    <n v="58"/>
    <x v="1"/>
    <s v="Travel_Rarely"/>
    <n v="964"/>
    <x v="1"/>
    <n v="37"/>
    <n v="3"/>
    <s v="Marketing"/>
    <n v="1"/>
    <n v="14934"/>
    <n v="2"/>
    <x v="0"/>
    <n v="82"/>
    <n v="2"/>
    <n v="1"/>
    <x v="9"/>
    <n v="2"/>
    <s v="Single"/>
    <n v="14934"/>
    <n v="1993"/>
    <n v="1"/>
    <n v="26"/>
    <d v="1993-01-26T00:00:00"/>
    <s v="January"/>
    <s v="Q1"/>
    <n v="0"/>
    <n v="2"/>
    <s v="Tuesday"/>
    <n v="7"/>
    <s v="Q4"/>
    <n v="29848"/>
    <n v="447720"/>
    <n v="4"/>
    <s v="Yes"/>
    <n v="48"/>
    <n v="3"/>
    <n v="4"/>
    <n v="80"/>
    <n v="3"/>
    <n v="29"/>
    <n v="3"/>
    <n v="2"/>
    <n v="26"/>
    <n v="1"/>
    <n v="13"/>
    <n v="9"/>
  </r>
  <r>
    <n v="20"/>
    <x v="0"/>
    <s v="Travel_Frequently"/>
    <n v="718"/>
    <x v="4"/>
    <n v="16"/>
    <n v="3"/>
    <s v="Technical Degree"/>
    <n v="1"/>
    <n v="14935"/>
    <n v="4"/>
    <x v="0"/>
    <n v="186"/>
    <n v="4"/>
    <n v="3"/>
    <x v="0"/>
    <n v="3"/>
    <s v="Single"/>
    <n v="14935"/>
    <n v="1995"/>
    <n v="7"/>
    <n v="8"/>
    <d v="1995-07-08T00:00:00"/>
    <s v="July"/>
    <s v="Q3"/>
    <n v="6"/>
    <n v="6"/>
    <s v="Saturday"/>
    <n v="1"/>
    <s v="Q2"/>
    <n v="43972"/>
    <n v="967384"/>
    <n v="6"/>
    <s v="No"/>
    <n v="42"/>
    <n v="4"/>
    <n v="4"/>
    <n v="80"/>
    <n v="4"/>
    <n v="27"/>
    <n v="6"/>
    <n v="3"/>
    <n v="13"/>
    <n v="7"/>
    <n v="12"/>
    <n v="6"/>
  </r>
  <r>
    <n v="39"/>
    <x v="0"/>
    <s v="Non-Travel"/>
    <n v="1416"/>
    <x v="1"/>
    <n v="3"/>
    <n v="3"/>
    <s v="Human Resources"/>
    <n v="1"/>
    <n v="14936"/>
    <n v="4"/>
    <x v="0"/>
    <n v="117"/>
    <n v="4"/>
    <n v="2"/>
    <x v="5"/>
    <n v="3"/>
    <s v="Single"/>
    <n v="14936"/>
    <n v="1985"/>
    <n v="1"/>
    <n v="27"/>
    <d v="1985-01-27T00:00:00"/>
    <s v="January"/>
    <s v="Q1"/>
    <n v="0"/>
    <n v="7"/>
    <s v="Sunday"/>
    <n v="7"/>
    <s v="Q4"/>
    <n v="30031"/>
    <n v="360372"/>
    <n v="4"/>
    <s v="Yes"/>
    <n v="25"/>
    <n v="1"/>
    <n v="4"/>
    <n v="80"/>
    <n v="2"/>
    <n v="37"/>
    <n v="3"/>
    <n v="2"/>
    <n v="17"/>
    <n v="10"/>
    <n v="9"/>
    <n v="9"/>
  </r>
  <r>
    <n v="57"/>
    <x v="0"/>
    <s v="Travel_Rarely"/>
    <n v="1272"/>
    <x v="5"/>
    <n v="9"/>
    <n v="3"/>
    <s v="Medical"/>
    <n v="1"/>
    <n v="14937"/>
    <n v="4"/>
    <x v="1"/>
    <n v="182"/>
    <n v="4"/>
    <n v="2"/>
    <x v="7"/>
    <n v="1"/>
    <s v="Single"/>
    <n v="14937"/>
    <n v="2011"/>
    <n v="10"/>
    <n v="16"/>
    <d v="2011-10-16T00:00:00"/>
    <s v="October"/>
    <s v="Q4"/>
    <n v="3"/>
    <n v="7"/>
    <s v="Sunday"/>
    <n v="4"/>
    <s v="Q3"/>
    <n v="15235"/>
    <n v="289465"/>
    <n v="4"/>
    <s v="No"/>
    <n v="7"/>
    <n v="3"/>
    <n v="2"/>
    <n v="80"/>
    <n v="2"/>
    <n v="11"/>
    <n v="4"/>
    <n v="3"/>
    <n v="10"/>
    <n v="3"/>
    <n v="5"/>
    <n v="7"/>
  </r>
  <r>
    <n v="49"/>
    <x v="1"/>
    <s v="Travel_Frequently"/>
    <n v="252"/>
    <x v="2"/>
    <n v="6"/>
    <n v="1"/>
    <s v="Technical Degree"/>
    <n v="1"/>
    <n v="14938"/>
    <n v="3"/>
    <x v="0"/>
    <n v="75"/>
    <n v="1"/>
    <n v="4"/>
    <x v="0"/>
    <n v="2"/>
    <s v="Divorced"/>
    <n v="14938"/>
    <n v="2019"/>
    <n v="9"/>
    <n v="10"/>
    <d v="2019-09-10T00:00:00"/>
    <s v="September"/>
    <s v="Q3"/>
    <n v="4"/>
    <n v="2"/>
    <s v="Tuesday"/>
    <n v="3"/>
    <s v="Q2"/>
    <n v="31146"/>
    <n v="342606"/>
    <n v="8"/>
    <s v="No"/>
    <n v="2"/>
    <n v="1"/>
    <n v="2"/>
    <n v="80"/>
    <n v="3"/>
    <n v="3"/>
    <n v="1"/>
    <n v="3"/>
    <n v="1"/>
    <n v="1"/>
    <n v="1"/>
    <n v="1"/>
  </r>
  <r>
    <n v="23"/>
    <x v="1"/>
    <s v="Travel_Frequently"/>
    <n v="379"/>
    <x v="3"/>
    <n v="30"/>
    <n v="4"/>
    <s v="Other"/>
    <n v="1"/>
    <n v="14939"/>
    <n v="1"/>
    <x v="1"/>
    <n v="73"/>
    <n v="1"/>
    <n v="3"/>
    <x v="0"/>
    <n v="4"/>
    <s v="Married"/>
    <n v="14939"/>
    <n v="2019"/>
    <n v="10"/>
    <n v="15"/>
    <d v="2019-10-15T00:00:00"/>
    <s v="October"/>
    <s v="Q4"/>
    <n v="3"/>
    <n v="2"/>
    <s v="Tuesday"/>
    <n v="4"/>
    <s v="Q3"/>
    <n v="14896"/>
    <n v="327712"/>
    <n v="6"/>
    <s v="Yes"/>
    <n v="39"/>
    <n v="4"/>
    <n v="2"/>
    <n v="80"/>
    <n v="1"/>
    <n v="3"/>
    <n v="3"/>
    <n v="2"/>
    <n v="1"/>
    <n v="1"/>
    <n v="1"/>
    <n v="1"/>
  </r>
  <r>
    <n v="31"/>
    <x v="1"/>
    <s v="Non-Travel"/>
    <n v="487"/>
    <x v="1"/>
    <n v="23"/>
    <n v="2"/>
    <s v="Technical Degree"/>
    <n v="1"/>
    <n v="14940"/>
    <n v="1"/>
    <x v="1"/>
    <n v="92"/>
    <n v="2"/>
    <n v="5"/>
    <x v="0"/>
    <n v="2"/>
    <s v="Divorced"/>
    <n v="14940"/>
    <n v="2016"/>
    <n v="5"/>
    <n v="24"/>
    <d v="2016-05-24T00:00:00"/>
    <s v="May"/>
    <s v="Q2"/>
    <n v="8"/>
    <n v="2"/>
    <s v="Tuesday"/>
    <n v="11"/>
    <s v="Q1"/>
    <n v="28936"/>
    <n v="289360"/>
    <n v="8"/>
    <s v="No"/>
    <n v="45"/>
    <n v="2"/>
    <n v="2"/>
    <n v="80"/>
    <n v="2"/>
    <n v="6"/>
    <n v="6"/>
    <n v="4"/>
    <n v="5"/>
    <n v="1"/>
    <n v="3"/>
    <n v="3"/>
  </r>
  <r>
    <n v="41"/>
    <x v="0"/>
    <s v="Travel_Rarely"/>
    <n v="1121"/>
    <x v="2"/>
    <n v="1"/>
    <n v="2"/>
    <s v="Other"/>
    <n v="1"/>
    <n v="14941"/>
    <n v="2"/>
    <x v="1"/>
    <n v="52"/>
    <n v="4"/>
    <n v="4"/>
    <x v="7"/>
    <n v="1"/>
    <s v="Single"/>
    <n v="14941"/>
    <n v="2008"/>
    <n v="6"/>
    <n v="6"/>
    <d v="2008-06-06T00:00:00"/>
    <s v="June"/>
    <s v="Q2"/>
    <n v="7"/>
    <n v="5"/>
    <s v="Friday"/>
    <n v="12"/>
    <s v="Q1"/>
    <n v="4677"/>
    <n v="107571"/>
    <n v="1"/>
    <s v="No"/>
    <n v="17"/>
    <n v="1"/>
    <n v="1"/>
    <n v="80"/>
    <n v="4"/>
    <n v="14"/>
    <n v="5"/>
    <n v="1"/>
    <n v="1"/>
    <n v="1"/>
    <n v="1"/>
    <n v="1"/>
  </r>
  <r>
    <n v="49"/>
    <x v="1"/>
    <s v="Travel_Rarely"/>
    <n v="1270"/>
    <x v="4"/>
    <n v="21"/>
    <n v="4"/>
    <s v="Life Sciences"/>
    <n v="1"/>
    <n v="14942"/>
    <n v="3"/>
    <x v="0"/>
    <n v="31"/>
    <n v="4"/>
    <n v="4"/>
    <x v="8"/>
    <n v="1"/>
    <s v="Married"/>
    <n v="14942"/>
    <n v="2018"/>
    <n v="10"/>
    <n v="1"/>
    <d v="2018-10-01T00:00:00"/>
    <s v="October"/>
    <s v="Q4"/>
    <n v="3"/>
    <n v="1"/>
    <s v="Monday"/>
    <n v="4"/>
    <s v="Q3"/>
    <n v="34812"/>
    <n v="139248"/>
    <n v="3"/>
    <s v="Yes"/>
    <n v="4"/>
    <n v="2"/>
    <n v="3"/>
    <n v="80"/>
    <n v="3"/>
    <n v="4"/>
    <n v="1"/>
    <n v="2"/>
    <n v="4"/>
    <n v="3"/>
    <n v="4"/>
    <n v="2"/>
  </r>
  <r>
    <n v="21"/>
    <x v="1"/>
    <s v="Non-Travel"/>
    <n v="198"/>
    <x v="2"/>
    <n v="48"/>
    <n v="3"/>
    <s v="Life Sciences"/>
    <n v="1"/>
    <n v="14943"/>
    <n v="3"/>
    <x v="0"/>
    <n v="89"/>
    <n v="3"/>
    <n v="3"/>
    <x v="5"/>
    <n v="4"/>
    <s v="Divorced"/>
    <n v="14943"/>
    <n v="1993"/>
    <n v="11"/>
    <n v="18"/>
    <d v="1993-11-18T00:00:00"/>
    <s v="November"/>
    <s v="Q4"/>
    <n v="2"/>
    <n v="4"/>
    <s v="Thursday"/>
    <n v="5"/>
    <s v="Q3"/>
    <n v="30531"/>
    <n v="457965"/>
    <n v="0"/>
    <s v="No"/>
    <n v="6"/>
    <n v="1"/>
    <n v="2"/>
    <n v="80"/>
    <n v="3"/>
    <n v="29"/>
    <n v="1"/>
    <n v="3"/>
    <n v="2"/>
    <n v="2"/>
    <n v="2"/>
    <n v="1"/>
  </r>
  <r>
    <n v="34"/>
    <x v="0"/>
    <s v="Travel_Frequently"/>
    <n v="516"/>
    <x v="3"/>
    <n v="50"/>
    <n v="2"/>
    <s v="Technical Degree"/>
    <n v="1"/>
    <n v="14944"/>
    <n v="2"/>
    <x v="0"/>
    <n v="67"/>
    <n v="3"/>
    <n v="5"/>
    <x v="3"/>
    <n v="1"/>
    <s v="Single"/>
    <n v="14944"/>
    <n v="2004"/>
    <n v="1"/>
    <n v="18"/>
    <d v="2004-01-18T00:00:00"/>
    <s v="January"/>
    <s v="Q1"/>
    <n v="0"/>
    <n v="7"/>
    <s v="Sunday"/>
    <n v="7"/>
    <s v="Q4"/>
    <n v="2286"/>
    <n v="29718"/>
    <n v="7"/>
    <s v="No"/>
    <n v="47"/>
    <n v="3"/>
    <n v="1"/>
    <n v="80"/>
    <n v="3"/>
    <n v="18"/>
    <n v="6"/>
    <n v="1"/>
    <n v="7"/>
    <n v="7"/>
    <n v="1"/>
    <n v="1"/>
  </r>
  <r>
    <n v="52"/>
    <x v="1"/>
    <s v="Non-Travel"/>
    <n v="518"/>
    <x v="1"/>
    <n v="48"/>
    <n v="5"/>
    <s v="Other"/>
    <n v="1"/>
    <n v="14945"/>
    <n v="3"/>
    <x v="1"/>
    <n v="32"/>
    <n v="3"/>
    <n v="5"/>
    <x v="9"/>
    <n v="2"/>
    <s v="Divorced"/>
    <n v="14945"/>
    <n v="1987"/>
    <n v="7"/>
    <n v="7"/>
    <d v="1987-07-07T00:00:00"/>
    <s v="July"/>
    <s v="Q3"/>
    <n v="6"/>
    <n v="2"/>
    <s v="Tuesday"/>
    <n v="1"/>
    <s v="Q2"/>
    <n v="23203"/>
    <n v="92812"/>
    <n v="4"/>
    <s v="No"/>
    <n v="0"/>
    <n v="2"/>
    <n v="2"/>
    <n v="80"/>
    <n v="1"/>
    <n v="35"/>
    <n v="2"/>
    <n v="4"/>
    <n v="3"/>
    <n v="3"/>
    <n v="1"/>
    <n v="1"/>
  </r>
  <r>
    <n v="22"/>
    <x v="0"/>
    <s v="Travel_Rarely"/>
    <n v="1481"/>
    <x v="4"/>
    <n v="9"/>
    <n v="2"/>
    <s v="Technical Degree"/>
    <n v="1"/>
    <n v="14946"/>
    <n v="1"/>
    <x v="0"/>
    <n v="157"/>
    <n v="2"/>
    <n v="3"/>
    <x v="2"/>
    <n v="4"/>
    <s v="Single"/>
    <n v="14946"/>
    <n v="1998"/>
    <n v="5"/>
    <n v="24"/>
    <d v="1998-05-24T00:00:00"/>
    <s v="May"/>
    <s v="Q2"/>
    <n v="8"/>
    <n v="7"/>
    <s v="Sunday"/>
    <n v="11"/>
    <s v="Q1"/>
    <n v="40332"/>
    <n v="403320"/>
    <n v="8"/>
    <s v="Yes"/>
    <n v="1"/>
    <n v="4"/>
    <n v="3"/>
    <n v="80"/>
    <n v="4"/>
    <n v="24"/>
    <n v="2"/>
    <n v="3"/>
    <n v="21"/>
    <n v="6"/>
    <n v="16"/>
    <n v="10"/>
  </r>
  <r>
    <n v="23"/>
    <x v="0"/>
    <s v="Travel_Frequently"/>
    <n v="1199"/>
    <x v="4"/>
    <n v="18"/>
    <n v="3"/>
    <s v="Medical"/>
    <n v="1"/>
    <n v="14947"/>
    <n v="4"/>
    <x v="1"/>
    <n v="151"/>
    <n v="3"/>
    <n v="5"/>
    <x v="7"/>
    <n v="3"/>
    <s v="Married"/>
    <n v="14947"/>
    <n v="2016"/>
    <n v="8"/>
    <n v="4"/>
    <d v="2016-08-04T00:00:00"/>
    <s v="August"/>
    <s v="Q3"/>
    <n v="5"/>
    <n v="4"/>
    <s v="Thursday"/>
    <n v="2"/>
    <s v="Q2"/>
    <n v="11489"/>
    <n v="11489"/>
    <n v="0"/>
    <s v="Yes"/>
    <n v="49"/>
    <n v="1"/>
    <n v="2"/>
    <n v="80"/>
    <n v="2"/>
    <n v="6"/>
    <n v="5"/>
    <n v="2"/>
    <n v="5"/>
    <n v="3"/>
    <n v="3"/>
    <n v="2"/>
  </r>
  <r>
    <n v="41"/>
    <x v="0"/>
    <s v="Travel_Rarely"/>
    <n v="479"/>
    <x v="0"/>
    <n v="48"/>
    <n v="4"/>
    <s v="Life Sciences"/>
    <n v="1"/>
    <n v="14948"/>
    <n v="2"/>
    <x v="0"/>
    <n v="132"/>
    <n v="4"/>
    <n v="1"/>
    <x v="2"/>
    <n v="2"/>
    <s v="Married"/>
    <n v="14948"/>
    <n v="2003"/>
    <n v="7"/>
    <n v="9"/>
    <d v="2003-07-09T00:00:00"/>
    <s v="July"/>
    <s v="Q3"/>
    <n v="6"/>
    <n v="3"/>
    <s v="Wednesday"/>
    <n v="1"/>
    <s v="Q2"/>
    <n v="30838"/>
    <n v="801788"/>
    <n v="7"/>
    <s v="Yes"/>
    <n v="8"/>
    <n v="3"/>
    <n v="3"/>
    <n v="80"/>
    <n v="1"/>
    <n v="19"/>
    <n v="3"/>
    <n v="2"/>
    <n v="13"/>
    <n v="12"/>
    <n v="3"/>
    <n v="10"/>
  </r>
  <r>
    <n v="27"/>
    <x v="1"/>
    <s v="Travel_Rarely"/>
    <n v="187"/>
    <x v="3"/>
    <n v="2"/>
    <n v="5"/>
    <s v="Technical Degree"/>
    <n v="1"/>
    <n v="14949"/>
    <n v="1"/>
    <x v="1"/>
    <n v="91"/>
    <n v="1"/>
    <n v="1"/>
    <x v="9"/>
    <n v="2"/>
    <s v="Divorced"/>
    <n v="14949"/>
    <n v="2019"/>
    <n v="5"/>
    <n v="2"/>
    <d v="2019-05-02T00:00:00"/>
    <s v="May"/>
    <s v="Q2"/>
    <n v="8"/>
    <n v="4"/>
    <s v="Thursday"/>
    <n v="11"/>
    <s v="Q1"/>
    <n v="9127"/>
    <n v="18254"/>
    <n v="1"/>
    <s v="No"/>
    <n v="46"/>
    <n v="1"/>
    <n v="2"/>
    <n v="80"/>
    <n v="4"/>
    <n v="3"/>
    <n v="6"/>
    <n v="3"/>
    <n v="3"/>
    <n v="1"/>
    <n v="1"/>
    <n v="2"/>
  </r>
  <r>
    <n v="20"/>
    <x v="0"/>
    <s v="Travel_Frequently"/>
    <n v="515"/>
    <x v="3"/>
    <n v="47"/>
    <n v="2"/>
    <s v="Life Sciences"/>
    <n v="1"/>
    <n v="14950"/>
    <n v="3"/>
    <x v="0"/>
    <n v="122"/>
    <n v="1"/>
    <n v="4"/>
    <x v="8"/>
    <n v="4"/>
    <s v="Divorced"/>
    <n v="14950"/>
    <n v="1988"/>
    <n v="8"/>
    <n v="22"/>
    <d v="1988-08-22T00:00:00"/>
    <s v="August"/>
    <s v="Q3"/>
    <n v="5"/>
    <n v="1"/>
    <s v="Monday"/>
    <n v="2"/>
    <s v="Q2"/>
    <n v="29855"/>
    <n v="388115"/>
    <n v="8"/>
    <s v="Yes"/>
    <n v="34"/>
    <n v="4"/>
    <n v="4"/>
    <n v="80"/>
    <n v="2"/>
    <n v="34"/>
    <n v="2"/>
    <n v="4"/>
    <n v="24"/>
    <n v="22"/>
    <n v="21"/>
    <n v="12"/>
  </r>
  <r>
    <n v="20"/>
    <x v="0"/>
    <s v="Non-Travel"/>
    <n v="123"/>
    <x v="5"/>
    <n v="11"/>
    <n v="4"/>
    <s v="Medical"/>
    <n v="1"/>
    <n v="14951"/>
    <n v="1"/>
    <x v="1"/>
    <n v="180"/>
    <n v="1"/>
    <n v="3"/>
    <x v="6"/>
    <n v="1"/>
    <s v="Married"/>
    <n v="14951"/>
    <n v="1992"/>
    <n v="7"/>
    <n v="28"/>
    <d v="1992-07-28T00:00:00"/>
    <s v="July"/>
    <s v="Q3"/>
    <n v="6"/>
    <n v="2"/>
    <s v="Tuesday"/>
    <n v="1"/>
    <s v="Q2"/>
    <n v="48749"/>
    <n v="1462470"/>
    <n v="1"/>
    <s v="No"/>
    <n v="25"/>
    <n v="3"/>
    <n v="1"/>
    <n v="80"/>
    <n v="2"/>
    <n v="30"/>
    <n v="3"/>
    <n v="3"/>
    <n v="5"/>
    <n v="4"/>
    <n v="5"/>
    <n v="2"/>
  </r>
  <r>
    <n v="44"/>
    <x v="1"/>
    <s v="Non-Travel"/>
    <n v="722"/>
    <x v="3"/>
    <n v="22"/>
    <n v="3"/>
    <s v="Human Resources"/>
    <n v="1"/>
    <n v="14952"/>
    <n v="1"/>
    <x v="1"/>
    <n v="52"/>
    <n v="2"/>
    <n v="5"/>
    <x v="8"/>
    <n v="3"/>
    <s v="Married"/>
    <n v="14952"/>
    <n v="2006"/>
    <n v="8"/>
    <n v="7"/>
    <d v="2006-08-07T00:00:00"/>
    <s v="August"/>
    <s v="Q3"/>
    <n v="5"/>
    <n v="1"/>
    <s v="Monday"/>
    <n v="2"/>
    <s v="Q2"/>
    <n v="44814"/>
    <n v="941094"/>
    <n v="0"/>
    <s v="Yes"/>
    <n v="15"/>
    <n v="4"/>
    <n v="2"/>
    <n v="80"/>
    <n v="3"/>
    <n v="16"/>
    <n v="6"/>
    <n v="4"/>
    <n v="16"/>
    <n v="15"/>
    <n v="2"/>
    <n v="4"/>
  </r>
  <r>
    <n v="58"/>
    <x v="0"/>
    <s v="Travel_Rarely"/>
    <n v="105"/>
    <x v="2"/>
    <n v="24"/>
    <n v="4"/>
    <s v="Medical"/>
    <n v="1"/>
    <n v="14953"/>
    <n v="3"/>
    <x v="0"/>
    <n v="70"/>
    <n v="1"/>
    <n v="5"/>
    <x v="3"/>
    <n v="4"/>
    <s v="Single"/>
    <n v="14953"/>
    <n v="2013"/>
    <n v="3"/>
    <n v="14"/>
    <d v="2013-03-14T00:00:00"/>
    <s v="March"/>
    <s v="Q1"/>
    <n v="10"/>
    <n v="4"/>
    <s v="Thursday"/>
    <n v="9"/>
    <s v="Q4"/>
    <n v="48859"/>
    <n v="97718"/>
    <n v="5"/>
    <s v="No"/>
    <n v="41"/>
    <n v="2"/>
    <n v="2"/>
    <n v="80"/>
    <n v="3"/>
    <n v="9"/>
    <n v="4"/>
    <n v="2"/>
    <n v="9"/>
    <n v="7"/>
    <n v="2"/>
    <n v="8"/>
  </r>
  <r>
    <n v="35"/>
    <x v="1"/>
    <s v="Travel_Frequently"/>
    <n v="1464"/>
    <x v="5"/>
    <n v="20"/>
    <n v="5"/>
    <s v="Marketing"/>
    <n v="1"/>
    <n v="14954"/>
    <n v="2"/>
    <x v="0"/>
    <n v="57"/>
    <n v="3"/>
    <n v="4"/>
    <x v="8"/>
    <n v="3"/>
    <s v="Divorced"/>
    <n v="14954"/>
    <n v="2002"/>
    <n v="5"/>
    <n v="17"/>
    <d v="2002-05-17T00:00:00"/>
    <s v="May"/>
    <s v="Q2"/>
    <n v="8"/>
    <n v="5"/>
    <s v="Friday"/>
    <n v="11"/>
    <s v="Q1"/>
    <n v="42417"/>
    <n v="721089"/>
    <n v="6"/>
    <s v="Yes"/>
    <n v="3"/>
    <n v="3"/>
    <n v="4"/>
    <n v="80"/>
    <n v="3"/>
    <n v="20"/>
    <n v="4"/>
    <n v="4"/>
    <n v="15"/>
    <n v="14"/>
    <n v="10"/>
    <n v="11"/>
  </r>
  <r>
    <n v="35"/>
    <x v="0"/>
    <s v="Non-Travel"/>
    <n v="1138"/>
    <x v="1"/>
    <n v="37"/>
    <n v="3"/>
    <s v="Technical Degree"/>
    <n v="1"/>
    <n v="14955"/>
    <n v="4"/>
    <x v="1"/>
    <n v="106"/>
    <n v="1"/>
    <n v="4"/>
    <x v="2"/>
    <n v="1"/>
    <s v="Single"/>
    <n v="14955"/>
    <n v="2007"/>
    <n v="3"/>
    <n v="25"/>
    <d v="2007-03-25T00:00:00"/>
    <s v="March"/>
    <s v="Q1"/>
    <n v="10"/>
    <n v="7"/>
    <s v="Sunday"/>
    <n v="9"/>
    <s v="Q4"/>
    <n v="12240"/>
    <n v="171360"/>
    <n v="7"/>
    <s v="No"/>
    <n v="36"/>
    <n v="1"/>
    <n v="2"/>
    <n v="80"/>
    <n v="2"/>
    <n v="15"/>
    <n v="5"/>
    <n v="1"/>
    <n v="1"/>
    <n v="1"/>
    <n v="1"/>
    <n v="1"/>
  </r>
  <r>
    <n v="55"/>
    <x v="0"/>
    <s v="Travel_Rarely"/>
    <n v="924"/>
    <x v="0"/>
    <n v="13"/>
    <n v="3"/>
    <s v="Life Sciences"/>
    <n v="1"/>
    <n v="14956"/>
    <n v="4"/>
    <x v="1"/>
    <n v="126"/>
    <n v="2"/>
    <n v="1"/>
    <x v="5"/>
    <n v="3"/>
    <s v="Divorced"/>
    <n v="14956"/>
    <n v="2021"/>
    <n v="9"/>
    <n v="18"/>
    <d v="2021-09-18T00:00:00"/>
    <s v="September"/>
    <s v="Q3"/>
    <n v="4"/>
    <n v="6"/>
    <s v="Saturday"/>
    <n v="3"/>
    <s v="Q2"/>
    <n v="4368"/>
    <n v="39312"/>
    <n v="4"/>
    <s v="Yes"/>
    <n v="26"/>
    <n v="1"/>
    <n v="4"/>
    <n v="80"/>
    <n v="1"/>
    <n v="1"/>
    <n v="6"/>
    <n v="4"/>
    <n v="1"/>
    <n v="1"/>
    <n v="1"/>
    <n v="1"/>
  </r>
  <r>
    <n v="43"/>
    <x v="0"/>
    <s v="Travel_Rarely"/>
    <n v="178"/>
    <x v="1"/>
    <n v="2"/>
    <n v="1"/>
    <s v="Medical"/>
    <n v="1"/>
    <n v="14957"/>
    <n v="1"/>
    <x v="0"/>
    <n v="140"/>
    <n v="4"/>
    <n v="4"/>
    <x v="9"/>
    <n v="3"/>
    <s v="Divorced"/>
    <n v="14957"/>
    <n v="2021"/>
    <n v="5"/>
    <n v="4"/>
    <d v="2021-05-04T00:00:00"/>
    <s v="May"/>
    <s v="Q2"/>
    <n v="8"/>
    <n v="2"/>
    <s v="Tuesday"/>
    <n v="11"/>
    <s v="Q1"/>
    <n v="16750"/>
    <n v="217750"/>
    <n v="1"/>
    <s v="Yes"/>
    <n v="47"/>
    <n v="2"/>
    <n v="3"/>
    <n v="80"/>
    <n v="3"/>
    <n v="1"/>
    <n v="1"/>
    <n v="2"/>
    <n v="1"/>
    <n v="1"/>
    <n v="1"/>
    <n v="1"/>
  </r>
  <r>
    <n v="28"/>
    <x v="0"/>
    <s v="Travel_Frequently"/>
    <n v="1312"/>
    <x v="5"/>
    <n v="4"/>
    <n v="3"/>
    <s v="Marketing"/>
    <n v="1"/>
    <n v="14958"/>
    <n v="3"/>
    <x v="1"/>
    <n v="63"/>
    <n v="3"/>
    <n v="3"/>
    <x v="7"/>
    <n v="4"/>
    <s v="Divorced"/>
    <n v="14958"/>
    <n v="1986"/>
    <n v="2"/>
    <n v="6"/>
    <d v="1986-02-06T00:00:00"/>
    <s v="February"/>
    <s v="Q1"/>
    <n v="11"/>
    <n v="4"/>
    <s v="Thursday"/>
    <n v="8"/>
    <s v="Q4"/>
    <n v="10656"/>
    <n v="53280"/>
    <n v="4"/>
    <s v="No"/>
    <n v="38"/>
    <n v="3"/>
    <n v="3"/>
    <n v="80"/>
    <n v="2"/>
    <n v="36"/>
    <n v="4"/>
    <n v="4"/>
    <n v="4"/>
    <n v="4"/>
    <n v="1"/>
    <n v="1"/>
  </r>
  <r>
    <n v="58"/>
    <x v="0"/>
    <s v="Travel_Rarely"/>
    <n v="1284"/>
    <x v="2"/>
    <n v="11"/>
    <n v="4"/>
    <s v="Life Sciences"/>
    <n v="1"/>
    <n v="14959"/>
    <n v="2"/>
    <x v="0"/>
    <n v="90"/>
    <n v="3"/>
    <n v="3"/>
    <x v="5"/>
    <n v="3"/>
    <s v="Married"/>
    <n v="14959"/>
    <n v="2012"/>
    <n v="12"/>
    <n v="22"/>
    <d v="2012-12-22T00:00:00"/>
    <s v="December"/>
    <s v="Q4"/>
    <n v="1"/>
    <n v="6"/>
    <s v="Saturday"/>
    <n v="6"/>
    <s v="Q3"/>
    <n v="21942"/>
    <n v="241362"/>
    <n v="3"/>
    <s v="No"/>
    <n v="38"/>
    <n v="1"/>
    <n v="3"/>
    <n v="80"/>
    <n v="2"/>
    <n v="10"/>
    <n v="1"/>
    <n v="1"/>
    <n v="4"/>
    <n v="2"/>
    <n v="4"/>
    <n v="1"/>
  </r>
  <r>
    <n v="20"/>
    <x v="1"/>
    <s v="Travel_Rarely"/>
    <n v="1215"/>
    <x v="4"/>
    <n v="7"/>
    <n v="3"/>
    <s v="Human Resources"/>
    <n v="1"/>
    <n v="14960"/>
    <n v="2"/>
    <x v="0"/>
    <n v="198"/>
    <n v="2"/>
    <n v="5"/>
    <x v="0"/>
    <n v="1"/>
    <s v="Single"/>
    <n v="14960"/>
    <n v="2017"/>
    <n v="5"/>
    <n v="18"/>
    <d v="2017-05-18T00:00:00"/>
    <s v="May"/>
    <s v="Q2"/>
    <n v="8"/>
    <n v="4"/>
    <s v="Thursday"/>
    <n v="11"/>
    <s v="Q1"/>
    <n v="42553"/>
    <n v="808507"/>
    <n v="4"/>
    <s v="No"/>
    <n v="8"/>
    <n v="4"/>
    <n v="1"/>
    <n v="80"/>
    <n v="2"/>
    <n v="5"/>
    <n v="6"/>
    <n v="1"/>
    <n v="5"/>
    <n v="2"/>
    <n v="1"/>
    <n v="4"/>
  </r>
  <r>
    <n v="31"/>
    <x v="0"/>
    <s v="Non-Travel"/>
    <n v="1271"/>
    <x v="3"/>
    <n v="33"/>
    <n v="5"/>
    <s v="Medical"/>
    <n v="1"/>
    <n v="14961"/>
    <n v="4"/>
    <x v="0"/>
    <n v="102"/>
    <n v="2"/>
    <n v="3"/>
    <x v="3"/>
    <n v="4"/>
    <s v="Married"/>
    <n v="14961"/>
    <n v="2017"/>
    <n v="1"/>
    <n v="21"/>
    <d v="2017-01-21T00:00:00"/>
    <s v="January"/>
    <s v="Q1"/>
    <n v="0"/>
    <n v="6"/>
    <s v="Saturday"/>
    <n v="7"/>
    <s v="Q4"/>
    <n v="27434"/>
    <n v="713284"/>
    <n v="1"/>
    <s v="No"/>
    <n v="35"/>
    <n v="2"/>
    <n v="2"/>
    <n v="80"/>
    <n v="4"/>
    <n v="5"/>
    <n v="6"/>
    <n v="1"/>
    <n v="5"/>
    <n v="2"/>
    <n v="4"/>
    <n v="2"/>
  </r>
  <r>
    <n v="18"/>
    <x v="1"/>
    <s v="Travel_Rarely"/>
    <n v="1336"/>
    <x v="1"/>
    <n v="2"/>
    <n v="3"/>
    <s v="Technical Degree"/>
    <n v="1"/>
    <n v="14962"/>
    <n v="3"/>
    <x v="0"/>
    <n v="100"/>
    <n v="1"/>
    <n v="5"/>
    <x v="4"/>
    <n v="1"/>
    <s v="Single"/>
    <n v="14962"/>
    <n v="2002"/>
    <n v="2"/>
    <n v="24"/>
    <d v="2002-02-24T00:00:00"/>
    <s v="February"/>
    <s v="Q1"/>
    <n v="11"/>
    <n v="7"/>
    <s v="Sunday"/>
    <n v="8"/>
    <s v="Q4"/>
    <n v="10033"/>
    <n v="60198"/>
    <n v="2"/>
    <s v="No"/>
    <n v="41"/>
    <n v="3"/>
    <n v="2"/>
    <n v="80"/>
    <n v="2"/>
    <n v="20"/>
    <n v="3"/>
    <n v="2"/>
    <n v="12"/>
    <n v="12"/>
    <n v="3"/>
    <n v="3"/>
  </r>
  <r>
    <n v="28"/>
    <x v="0"/>
    <s v="Travel_Rarely"/>
    <n v="1482"/>
    <x v="1"/>
    <n v="50"/>
    <n v="2"/>
    <s v="Medical"/>
    <n v="1"/>
    <n v="14963"/>
    <n v="3"/>
    <x v="1"/>
    <n v="104"/>
    <n v="3"/>
    <n v="4"/>
    <x v="6"/>
    <n v="3"/>
    <s v="Divorced"/>
    <n v="14963"/>
    <n v="2012"/>
    <n v="11"/>
    <n v="6"/>
    <d v="2012-11-06T00:00:00"/>
    <s v="November"/>
    <s v="Q4"/>
    <n v="2"/>
    <n v="2"/>
    <s v="Tuesday"/>
    <n v="5"/>
    <s v="Q3"/>
    <n v="31479"/>
    <n v="661059"/>
    <n v="4"/>
    <s v="No"/>
    <n v="12"/>
    <n v="1"/>
    <n v="2"/>
    <n v="80"/>
    <n v="2"/>
    <n v="10"/>
    <n v="1"/>
    <n v="3"/>
    <n v="7"/>
    <n v="4"/>
    <n v="1"/>
    <n v="6"/>
  </r>
  <r>
    <n v="34"/>
    <x v="0"/>
    <s v="Travel_Rarely"/>
    <n v="839"/>
    <x v="0"/>
    <n v="4"/>
    <n v="4"/>
    <s v="Marketing"/>
    <n v="1"/>
    <n v="14964"/>
    <n v="4"/>
    <x v="1"/>
    <n v="81"/>
    <n v="3"/>
    <n v="5"/>
    <x v="3"/>
    <n v="3"/>
    <s v="Married"/>
    <n v="14964"/>
    <n v="2016"/>
    <n v="11"/>
    <n v="22"/>
    <d v="2016-11-22T00:00:00"/>
    <s v="November"/>
    <s v="Q4"/>
    <n v="2"/>
    <n v="2"/>
    <s v="Tuesday"/>
    <n v="5"/>
    <s v="Q3"/>
    <n v="20792"/>
    <n v="561384"/>
    <n v="4"/>
    <s v="No"/>
    <n v="22"/>
    <n v="1"/>
    <n v="2"/>
    <n v="80"/>
    <n v="2"/>
    <n v="6"/>
    <n v="6"/>
    <n v="2"/>
    <n v="5"/>
    <n v="2"/>
    <n v="1"/>
    <n v="2"/>
  </r>
  <r>
    <n v="59"/>
    <x v="1"/>
    <s v="Travel_Rarely"/>
    <n v="983"/>
    <x v="4"/>
    <n v="15"/>
    <n v="3"/>
    <s v="Medical"/>
    <n v="1"/>
    <n v="14965"/>
    <n v="3"/>
    <x v="1"/>
    <n v="102"/>
    <n v="3"/>
    <n v="2"/>
    <x v="7"/>
    <n v="1"/>
    <s v="Divorced"/>
    <n v="14965"/>
    <n v="1983"/>
    <n v="8"/>
    <n v="6"/>
    <d v="1983-08-06T00:00:00"/>
    <s v="August"/>
    <s v="Q3"/>
    <n v="5"/>
    <n v="6"/>
    <s v="Saturday"/>
    <n v="2"/>
    <s v="Q2"/>
    <n v="50669"/>
    <n v="1469401"/>
    <n v="2"/>
    <s v="Yes"/>
    <n v="43"/>
    <n v="3"/>
    <n v="4"/>
    <n v="80"/>
    <n v="4"/>
    <n v="39"/>
    <n v="4"/>
    <n v="3"/>
    <n v="7"/>
    <n v="4"/>
    <n v="1"/>
    <n v="4"/>
  </r>
  <r>
    <n v="43"/>
    <x v="0"/>
    <s v="Travel_Rarely"/>
    <n v="1041"/>
    <x v="0"/>
    <n v="1"/>
    <n v="3"/>
    <s v="Life Sciences"/>
    <n v="1"/>
    <n v="14966"/>
    <n v="2"/>
    <x v="1"/>
    <n v="91"/>
    <n v="3"/>
    <n v="3"/>
    <x v="6"/>
    <n v="4"/>
    <s v="Married"/>
    <n v="14966"/>
    <n v="1995"/>
    <n v="5"/>
    <n v="6"/>
    <d v="1995-05-06T00:00:00"/>
    <s v="May"/>
    <s v="Q2"/>
    <n v="8"/>
    <n v="6"/>
    <s v="Saturday"/>
    <n v="11"/>
    <s v="Q1"/>
    <n v="20550"/>
    <n v="143850"/>
    <n v="7"/>
    <s v="No"/>
    <n v="28"/>
    <n v="3"/>
    <n v="3"/>
    <n v="80"/>
    <n v="2"/>
    <n v="27"/>
    <n v="3"/>
    <n v="4"/>
    <n v="16"/>
    <n v="1"/>
    <n v="2"/>
    <n v="15"/>
  </r>
  <r>
    <n v="50"/>
    <x v="0"/>
    <s v="Non-Travel"/>
    <n v="1082"/>
    <x v="4"/>
    <n v="12"/>
    <n v="5"/>
    <s v="Life Sciences"/>
    <n v="1"/>
    <n v="14967"/>
    <n v="4"/>
    <x v="1"/>
    <n v="70"/>
    <n v="2"/>
    <n v="4"/>
    <x v="2"/>
    <n v="1"/>
    <s v="Married"/>
    <n v="14967"/>
    <n v="2015"/>
    <n v="2"/>
    <n v="3"/>
    <d v="2015-02-03T00:00:00"/>
    <s v="February"/>
    <s v="Q1"/>
    <n v="11"/>
    <n v="2"/>
    <s v="Tuesday"/>
    <n v="8"/>
    <s v="Q4"/>
    <n v="24208"/>
    <n v="435744"/>
    <n v="0"/>
    <s v="Yes"/>
    <n v="47"/>
    <n v="4"/>
    <n v="4"/>
    <n v="80"/>
    <n v="3"/>
    <n v="7"/>
    <n v="4"/>
    <n v="2"/>
    <n v="3"/>
    <n v="2"/>
    <n v="2"/>
    <n v="1"/>
  </r>
  <r>
    <n v="56"/>
    <x v="1"/>
    <s v="Travel_Frequently"/>
    <n v="1374"/>
    <x v="4"/>
    <n v="5"/>
    <n v="2"/>
    <s v="Human Resources"/>
    <n v="1"/>
    <n v="14968"/>
    <n v="4"/>
    <x v="0"/>
    <n v="198"/>
    <n v="2"/>
    <n v="4"/>
    <x v="4"/>
    <n v="3"/>
    <s v="Divorced"/>
    <n v="14968"/>
    <n v="1987"/>
    <n v="7"/>
    <n v="16"/>
    <d v="1987-07-16T00:00:00"/>
    <s v="July"/>
    <s v="Q3"/>
    <n v="6"/>
    <n v="4"/>
    <s v="Thursday"/>
    <n v="1"/>
    <s v="Q2"/>
    <n v="46844"/>
    <n v="843192"/>
    <n v="3"/>
    <s v="Yes"/>
    <n v="35"/>
    <n v="3"/>
    <n v="2"/>
    <n v="80"/>
    <n v="4"/>
    <n v="35"/>
    <n v="1"/>
    <n v="3"/>
    <n v="34"/>
    <n v="2"/>
    <n v="25"/>
    <n v="17"/>
  </r>
  <r>
    <n v="51"/>
    <x v="1"/>
    <s v="Travel_Rarely"/>
    <n v="982"/>
    <x v="0"/>
    <n v="2"/>
    <n v="2"/>
    <s v="Technical Degree"/>
    <n v="1"/>
    <n v="14969"/>
    <n v="2"/>
    <x v="1"/>
    <n v="190"/>
    <n v="3"/>
    <n v="1"/>
    <x v="7"/>
    <n v="3"/>
    <s v="Single"/>
    <n v="14969"/>
    <n v="1990"/>
    <n v="7"/>
    <n v="4"/>
    <d v="1990-07-04T00:00:00"/>
    <s v="July"/>
    <s v="Q3"/>
    <n v="6"/>
    <n v="3"/>
    <s v="Wednesday"/>
    <n v="1"/>
    <s v="Q2"/>
    <n v="38687"/>
    <n v="270809"/>
    <n v="4"/>
    <s v="No"/>
    <n v="41"/>
    <n v="2"/>
    <n v="4"/>
    <n v="80"/>
    <n v="2"/>
    <n v="32"/>
    <n v="6"/>
    <n v="3"/>
    <n v="31"/>
    <n v="28"/>
    <n v="28"/>
    <n v="12"/>
  </r>
  <r>
    <n v="59"/>
    <x v="1"/>
    <s v="Travel_Frequently"/>
    <n v="853"/>
    <x v="3"/>
    <n v="29"/>
    <n v="2"/>
    <s v="Life Sciences"/>
    <n v="1"/>
    <n v="14970"/>
    <n v="1"/>
    <x v="1"/>
    <n v="69"/>
    <n v="3"/>
    <n v="3"/>
    <x v="2"/>
    <n v="4"/>
    <s v="Divorced"/>
    <n v="14970"/>
    <n v="1998"/>
    <n v="4"/>
    <n v="1"/>
    <d v="1998-04-01T00:00:00"/>
    <s v="April"/>
    <s v="Q2"/>
    <n v="9"/>
    <n v="3"/>
    <s v="Wednesday"/>
    <n v="10"/>
    <s v="Q1"/>
    <n v="50969"/>
    <n v="356783"/>
    <n v="0"/>
    <s v="Yes"/>
    <n v="46"/>
    <n v="3"/>
    <n v="2"/>
    <n v="80"/>
    <n v="1"/>
    <n v="24"/>
    <n v="3"/>
    <n v="3"/>
    <n v="15"/>
    <n v="5"/>
    <n v="7"/>
    <n v="9"/>
  </r>
  <r>
    <n v="51"/>
    <x v="1"/>
    <s v="Travel_Rarely"/>
    <n v="1173"/>
    <x v="5"/>
    <n v="17"/>
    <n v="1"/>
    <s v="Marketing"/>
    <n v="1"/>
    <n v="14971"/>
    <n v="1"/>
    <x v="1"/>
    <n v="35"/>
    <n v="2"/>
    <n v="1"/>
    <x v="5"/>
    <n v="4"/>
    <s v="Single"/>
    <n v="14971"/>
    <n v="1999"/>
    <n v="5"/>
    <n v="4"/>
    <d v="1999-05-04T00:00:00"/>
    <s v="May"/>
    <s v="Q2"/>
    <n v="8"/>
    <n v="2"/>
    <s v="Tuesday"/>
    <n v="11"/>
    <s v="Q1"/>
    <n v="21818"/>
    <n v="21818"/>
    <n v="5"/>
    <s v="Yes"/>
    <n v="37"/>
    <n v="3"/>
    <n v="3"/>
    <n v="80"/>
    <n v="4"/>
    <n v="23"/>
    <n v="1"/>
    <n v="4"/>
    <n v="6"/>
    <n v="5"/>
    <n v="2"/>
    <n v="5"/>
  </r>
  <r>
    <n v="25"/>
    <x v="0"/>
    <s v="Non-Travel"/>
    <n v="489"/>
    <x v="3"/>
    <n v="5"/>
    <n v="5"/>
    <s v="Life Sciences"/>
    <n v="1"/>
    <n v="14972"/>
    <n v="2"/>
    <x v="0"/>
    <n v="36"/>
    <n v="1"/>
    <n v="4"/>
    <x v="7"/>
    <n v="1"/>
    <s v="Married"/>
    <n v="14972"/>
    <n v="1992"/>
    <n v="8"/>
    <n v="19"/>
    <d v="1992-08-19T00:00:00"/>
    <s v="August"/>
    <s v="Q3"/>
    <n v="5"/>
    <n v="3"/>
    <s v="Wednesday"/>
    <n v="2"/>
    <s v="Q2"/>
    <n v="5279"/>
    <n v="89743"/>
    <n v="5"/>
    <s v="Yes"/>
    <n v="34"/>
    <n v="2"/>
    <n v="1"/>
    <n v="80"/>
    <n v="4"/>
    <n v="30"/>
    <n v="1"/>
    <n v="1"/>
    <n v="10"/>
    <n v="10"/>
    <n v="4"/>
    <n v="10"/>
  </r>
  <r>
    <n v="24"/>
    <x v="0"/>
    <s v="Travel_Rarely"/>
    <n v="676"/>
    <x v="2"/>
    <n v="22"/>
    <n v="3"/>
    <s v="Human Resources"/>
    <n v="1"/>
    <n v="14973"/>
    <n v="3"/>
    <x v="1"/>
    <n v="95"/>
    <n v="4"/>
    <n v="2"/>
    <x v="8"/>
    <n v="2"/>
    <s v="Single"/>
    <n v="14973"/>
    <n v="1985"/>
    <n v="10"/>
    <n v="19"/>
    <d v="1985-10-19T00:00:00"/>
    <s v="October"/>
    <s v="Q4"/>
    <n v="3"/>
    <n v="6"/>
    <s v="Saturday"/>
    <n v="4"/>
    <s v="Q3"/>
    <n v="16034"/>
    <n v="432918"/>
    <n v="3"/>
    <s v="Yes"/>
    <n v="2"/>
    <n v="4"/>
    <n v="2"/>
    <n v="80"/>
    <n v="2"/>
    <n v="37"/>
    <n v="5"/>
    <n v="4"/>
    <n v="25"/>
    <n v="19"/>
    <n v="16"/>
    <n v="16"/>
  </r>
  <r>
    <n v="52"/>
    <x v="1"/>
    <s v="Travel_Rarely"/>
    <n v="958"/>
    <x v="1"/>
    <n v="41"/>
    <n v="2"/>
    <s v="Other"/>
    <n v="1"/>
    <n v="14974"/>
    <n v="1"/>
    <x v="1"/>
    <n v="198"/>
    <n v="1"/>
    <n v="4"/>
    <x v="0"/>
    <n v="3"/>
    <s v="Married"/>
    <n v="14974"/>
    <n v="1999"/>
    <n v="1"/>
    <n v="14"/>
    <d v="1999-01-14T00:00:00"/>
    <s v="January"/>
    <s v="Q1"/>
    <n v="0"/>
    <n v="4"/>
    <s v="Thursday"/>
    <n v="7"/>
    <s v="Q4"/>
    <n v="25529"/>
    <n v="127645"/>
    <n v="7"/>
    <s v="Yes"/>
    <n v="47"/>
    <n v="4"/>
    <n v="4"/>
    <n v="80"/>
    <n v="3"/>
    <n v="23"/>
    <n v="6"/>
    <n v="2"/>
    <n v="15"/>
    <n v="12"/>
    <n v="15"/>
    <n v="8"/>
  </r>
  <r>
    <n v="19"/>
    <x v="0"/>
    <s v="Travel_Rarely"/>
    <n v="1229"/>
    <x v="4"/>
    <n v="14"/>
    <n v="5"/>
    <s v="Medical"/>
    <n v="1"/>
    <n v="14975"/>
    <n v="1"/>
    <x v="0"/>
    <n v="55"/>
    <n v="3"/>
    <n v="3"/>
    <x v="3"/>
    <n v="2"/>
    <s v="Married"/>
    <n v="14975"/>
    <n v="2001"/>
    <n v="2"/>
    <n v="15"/>
    <d v="2001-02-15T00:00:00"/>
    <s v="February"/>
    <s v="Q1"/>
    <n v="11"/>
    <n v="4"/>
    <s v="Thursday"/>
    <n v="8"/>
    <s v="Q4"/>
    <n v="5423"/>
    <n v="43384"/>
    <n v="8"/>
    <s v="Yes"/>
    <n v="41"/>
    <n v="3"/>
    <n v="1"/>
    <n v="80"/>
    <n v="2"/>
    <n v="21"/>
    <n v="3"/>
    <n v="3"/>
    <n v="3"/>
    <n v="2"/>
    <n v="2"/>
    <n v="2"/>
  </r>
  <r>
    <n v="23"/>
    <x v="1"/>
    <s v="Travel_Frequently"/>
    <n v="1473"/>
    <x v="2"/>
    <n v="4"/>
    <n v="4"/>
    <s v="Human Resources"/>
    <n v="1"/>
    <n v="14976"/>
    <n v="1"/>
    <x v="0"/>
    <n v="75"/>
    <n v="4"/>
    <n v="3"/>
    <x v="4"/>
    <n v="1"/>
    <s v="Single"/>
    <n v="14976"/>
    <n v="2017"/>
    <n v="11"/>
    <n v="16"/>
    <d v="2017-11-16T00:00:00"/>
    <s v="November"/>
    <s v="Q4"/>
    <n v="2"/>
    <n v="4"/>
    <s v="Thursday"/>
    <n v="5"/>
    <s v="Q3"/>
    <n v="50438"/>
    <n v="807008"/>
    <n v="4"/>
    <s v="No"/>
    <n v="8"/>
    <n v="3"/>
    <n v="1"/>
    <n v="80"/>
    <n v="3"/>
    <n v="5"/>
    <n v="6"/>
    <n v="1"/>
    <n v="5"/>
    <n v="3"/>
    <n v="4"/>
    <n v="4"/>
  </r>
  <r>
    <n v="45"/>
    <x v="1"/>
    <s v="Non-Travel"/>
    <n v="1044"/>
    <x v="4"/>
    <n v="10"/>
    <n v="2"/>
    <s v="Life Sciences"/>
    <n v="1"/>
    <n v="14977"/>
    <n v="1"/>
    <x v="1"/>
    <n v="60"/>
    <n v="2"/>
    <n v="3"/>
    <x v="2"/>
    <n v="3"/>
    <s v="Divorced"/>
    <n v="14977"/>
    <n v="2009"/>
    <n v="11"/>
    <n v="25"/>
    <d v="2009-11-25T00:00:00"/>
    <s v="November"/>
    <s v="Q4"/>
    <n v="2"/>
    <n v="3"/>
    <s v="Wednesday"/>
    <n v="5"/>
    <s v="Q3"/>
    <n v="31912"/>
    <n v="670152"/>
    <n v="5"/>
    <s v="Yes"/>
    <n v="2"/>
    <n v="1"/>
    <n v="4"/>
    <n v="80"/>
    <n v="4"/>
    <n v="13"/>
    <n v="6"/>
    <n v="3"/>
    <n v="4"/>
    <n v="4"/>
    <n v="2"/>
    <n v="3"/>
  </r>
  <r>
    <n v="41"/>
    <x v="1"/>
    <s v="Travel_Rarely"/>
    <n v="493"/>
    <x v="5"/>
    <n v="3"/>
    <n v="3"/>
    <s v="Marketing"/>
    <n v="1"/>
    <n v="14978"/>
    <n v="1"/>
    <x v="1"/>
    <n v="146"/>
    <n v="4"/>
    <n v="5"/>
    <x v="1"/>
    <n v="1"/>
    <s v="Divorced"/>
    <n v="14978"/>
    <n v="2005"/>
    <n v="8"/>
    <n v="6"/>
    <d v="2005-08-06T00:00:00"/>
    <s v="August"/>
    <s v="Q3"/>
    <n v="5"/>
    <n v="6"/>
    <s v="Saturday"/>
    <n v="2"/>
    <s v="Q2"/>
    <n v="33168"/>
    <n v="165840"/>
    <n v="3"/>
    <s v="No"/>
    <n v="22"/>
    <n v="1"/>
    <n v="2"/>
    <n v="80"/>
    <n v="3"/>
    <n v="17"/>
    <n v="6"/>
    <n v="2"/>
    <n v="2"/>
    <n v="2"/>
    <n v="1"/>
    <n v="2"/>
  </r>
  <r>
    <n v="31"/>
    <x v="0"/>
    <s v="Non-Travel"/>
    <n v="315"/>
    <x v="5"/>
    <n v="22"/>
    <n v="1"/>
    <s v="Life Sciences"/>
    <n v="1"/>
    <n v="14979"/>
    <n v="3"/>
    <x v="0"/>
    <n v="114"/>
    <n v="4"/>
    <n v="1"/>
    <x v="0"/>
    <n v="2"/>
    <s v="Married"/>
    <n v="14979"/>
    <n v="1986"/>
    <n v="8"/>
    <n v="22"/>
    <d v="1986-08-22T00:00:00"/>
    <s v="August"/>
    <s v="Q3"/>
    <n v="5"/>
    <n v="5"/>
    <s v="Friday"/>
    <n v="2"/>
    <s v="Q2"/>
    <n v="49152"/>
    <n v="49152"/>
    <n v="1"/>
    <s v="No"/>
    <n v="49"/>
    <n v="2"/>
    <n v="4"/>
    <n v="80"/>
    <n v="1"/>
    <n v="36"/>
    <n v="2"/>
    <n v="3"/>
    <n v="13"/>
    <n v="4"/>
    <n v="4"/>
    <n v="2"/>
  </r>
  <r>
    <n v="20"/>
    <x v="0"/>
    <s v="Non-Travel"/>
    <n v="686"/>
    <x v="0"/>
    <n v="27"/>
    <n v="1"/>
    <s v="Marketing"/>
    <n v="1"/>
    <n v="14980"/>
    <n v="2"/>
    <x v="0"/>
    <n v="152"/>
    <n v="3"/>
    <n v="1"/>
    <x v="7"/>
    <n v="2"/>
    <s v="Divorced"/>
    <n v="14980"/>
    <n v="1987"/>
    <n v="3"/>
    <n v="21"/>
    <d v="1987-03-21T00:00:00"/>
    <s v="March"/>
    <s v="Q1"/>
    <n v="10"/>
    <n v="6"/>
    <s v="Saturday"/>
    <n v="9"/>
    <s v="Q4"/>
    <n v="11908"/>
    <n v="238160"/>
    <n v="4"/>
    <s v="Yes"/>
    <n v="42"/>
    <n v="3"/>
    <n v="3"/>
    <n v="80"/>
    <n v="4"/>
    <n v="35"/>
    <n v="6"/>
    <n v="1"/>
    <n v="33"/>
    <n v="26"/>
    <n v="13"/>
    <n v="29"/>
  </r>
  <r>
    <n v="28"/>
    <x v="1"/>
    <s v="Travel_Frequently"/>
    <n v="415"/>
    <x v="0"/>
    <n v="46"/>
    <n v="4"/>
    <s v="Medical"/>
    <n v="1"/>
    <n v="14981"/>
    <n v="3"/>
    <x v="1"/>
    <n v="197"/>
    <n v="3"/>
    <n v="4"/>
    <x v="0"/>
    <n v="1"/>
    <s v="Single"/>
    <n v="14981"/>
    <n v="2005"/>
    <n v="1"/>
    <n v="24"/>
    <d v="2005-01-24T00:00:00"/>
    <s v="January"/>
    <s v="Q1"/>
    <n v="0"/>
    <n v="1"/>
    <s v="Monday"/>
    <n v="7"/>
    <s v="Q4"/>
    <n v="25027"/>
    <n v="725783"/>
    <n v="7"/>
    <s v="No"/>
    <n v="11"/>
    <n v="1"/>
    <n v="3"/>
    <n v="80"/>
    <n v="3"/>
    <n v="17"/>
    <n v="4"/>
    <n v="1"/>
    <n v="13"/>
    <n v="7"/>
    <n v="1"/>
    <n v="10"/>
  </r>
  <r>
    <n v="42"/>
    <x v="0"/>
    <s v="Travel_Frequently"/>
    <n v="1289"/>
    <x v="3"/>
    <n v="47"/>
    <n v="2"/>
    <s v="Other"/>
    <n v="1"/>
    <n v="14982"/>
    <n v="2"/>
    <x v="1"/>
    <n v="48"/>
    <n v="2"/>
    <n v="5"/>
    <x v="3"/>
    <n v="2"/>
    <s v="Single"/>
    <n v="14982"/>
    <n v="2007"/>
    <n v="3"/>
    <n v="3"/>
    <d v="2007-03-03T00:00:00"/>
    <s v="March"/>
    <s v="Q1"/>
    <n v="10"/>
    <n v="6"/>
    <s v="Saturday"/>
    <n v="9"/>
    <s v="Q4"/>
    <n v="39240"/>
    <n v="784800"/>
    <n v="7"/>
    <s v="No"/>
    <n v="1"/>
    <n v="1"/>
    <n v="3"/>
    <n v="80"/>
    <n v="2"/>
    <n v="15"/>
    <n v="2"/>
    <n v="3"/>
    <n v="13"/>
    <n v="8"/>
    <n v="9"/>
    <n v="5"/>
  </r>
  <r>
    <n v="32"/>
    <x v="1"/>
    <s v="Travel_Frequently"/>
    <n v="1445"/>
    <x v="2"/>
    <n v="27"/>
    <n v="3"/>
    <s v="Marketing"/>
    <n v="1"/>
    <n v="14983"/>
    <n v="1"/>
    <x v="0"/>
    <n v="91"/>
    <n v="1"/>
    <n v="2"/>
    <x v="7"/>
    <n v="3"/>
    <s v="Single"/>
    <n v="14983"/>
    <n v="1991"/>
    <n v="2"/>
    <n v="23"/>
    <d v="1991-02-23T00:00:00"/>
    <s v="February"/>
    <s v="Q1"/>
    <n v="11"/>
    <n v="6"/>
    <s v="Saturday"/>
    <n v="8"/>
    <s v="Q4"/>
    <n v="16246"/>
    <n v="373658"/>
    <n v="3"/>
    <s v="Yes"/>
    <n v="23"/>
    <n v="1"/>
    <n v="1"/>
    <n v="80"/>
    <n v="1"/>
    <n v="31"/>
    <n v="5"/>
    <n v="1"/>
    <n v="17"/>
    <n v="7"/>
    <n v="1"/>
    <n v="16"/>
  </r>
  <r>
    <n v="22"/>
    <x v="1"/>
    <s v="Travel_Frequently"/>
    <n v="586"/>
    <x v="1"/>
    <n v="7"/>
    <n v="4"/>
    <s v="Life Sciences"/>
    <n v="1"/>
    <n v="14984"/>
    <n v="4"/>
    <x v="1"/>
    <n v="105"/>
    <n v="1"/>
    <n v="5"/>
    <x v="8"/>
    <n v="1"/>
    <s v="Married"/>
    <n v="14984"/>
    <n v="2011"/>
    <n v="3"/>
    <n v="8"/>
    <d v="2011-03-08T00:00:00"/>
    <s v="March"/>
    <s v="Q1"/>
    <n v="10"/>
    <n v="2"/>
    <s v="Tuesday"/>
    <n v="9"/>
    <s v="Q4"/>
    <n v="12489"/>
    <n v="174846"/>
    <n v="3"/>
    <s v="No"/>
    <n v="20"/>
    <n v="1"/>
    <n v="2"/>
    <n v="80"/>
    <n v="3"/>
    <n v="11"/>
    <n v="2"/>
    <n v="4"/>
    <n v="8"/>
    <n v="7"/>
    <n v="5"/>
    <n v="4"/>
  </r>
  <r>
    <n v="18"/>
    <x v="1"/>
    <s v="Travel_Rarely"/>
    <n v="394"/>
    <x v="2"/>
    <n v="16"/>
    <n v="2"/>
    <s v="Technical Degree"/>
    <n v="1"/>
    <n v="14985"/>
    <n v="4"/>
    <x v="1"/>
    <n v="37"/>
    <n v="3"/>
    <n v="4"/>
    <x v="3"/>
    <n v="1"/>
    <s v="Divorced"/>
    <n v="14985"/>
    <n v="2015"/>
    <n v="10"/>
    <n v="21"/>
    <d v="2015-10-21T00:00:00"/>
    <s v="October"/>
    <s v="Q4"/>
    <n v="3"/>
    <n v="3"/>
    <s v="Wednesday"/>
    <n v="4"/>
    <s v="Q3"/>
    <n v="50931"/>
    <n v="152793"/>
    <n v="1"/>
    <s v="No"/>
    <n v="18"/>
    <n v="3"/>
    <n v="1"/>
    <n v="80"/>
    <n v="2"/>
    <n v="7"/>
    <n v="6"/>
    <n v="3"/>
    <n v="3"/>
    <n v="2"/>
    <n v="3"/>
    <n v="1"/>
  </r>
  <r>
    <n v="48"/>
    <x v="0"/>
    <s v="Travel_Rarely"/>
    <n v="756"/>
    <x v="3"/>
    <n v="34"/>
    <n v="5"/>
    <s v="Technical Degree"/>
    <n v="1"/>
    <n v="14986"/>
    <n v="2"/>
    <x v="0"/>
    <n v="139"/>
    <n v="2"/>
    <n v="2"/>
    <x v="1"/>
    <n v="1"/>
    <s v="Single"/>
    <n v="14986"/>
    <n v="1988"/>
    <n v="6"/>
    <n v="17"/>
    <d v="1988-06-17T00:00:00"/>
    <s v="June"/>
    <s v="Q2"/>
    <n v="7"/>
    <n v="5"/>
    <s v="Friday"/>
    <n v="12"/>
    <s v="Q1"/>
    <n v="9732"/>
    <n v="68124"/>
    <n v="5"/>
    <s v="Yes"/>
    <n v="19"/>
    <n v="2"/>
    <n v="1"/>
    <n v="80"/>
    <n v="2"/>
    <n v="34"/>
    <n v="6"/>
    <n v="3"/>
    <n v="21"/>
    <n v="17"/>
    <n v="12"/>
    <n v="10"/>
  </r>
  <r>
    <n v="59"/>
    <x v="0"/>
    <s v="Travel_Rarely"/>
    <n v="873"/>
    <x v="0"/>
    <n v="46"/>
    <n v="1"/>
    <s v="Medical"/>
    <n v="1"/>
    <n v="14987"/>
    <n v="3"/>
    <x v="0"/>
    <n v="109"/>
    <n v="4"/>
    <n v="3"/>
    <x v="0"/>
    <n v="1"/>
    <s v="Single"/>
    <n v="14987"/>
    <n v="2020"/>
    <n v="8"/>
    <n v="28"/>
    <d v="2020-08-28T00:00:00"/>
    <s v="August"/>
    <s v="Q3"/>
    <n v="5"/>
    <n v="5"/>
    <s v="Friday"/>
    <n v="2"/>
    <s v="Q2"/>
    <n v="17654"/>
    <n v="529620"/>
    <n v="6"/>
    <s v="No"/>
    <n v="37"/>
    <n v="4"/>
    <n v="3"/>
    <n v="80"/>
    <n v="1"/>
    <n v="2"/>
    <n v="1"/>
    <n v="3"/>
    <n v="1"/>
    <n v="1"/>
    <n v="1"/>
    <n v="1"/>
  </r>
  <r>
    <n v="52"/>
    <x v="0"/>
    <s v="Non-Travel"/>
    <n v="688"/>
    <x v="0"/>
    <n v="31"/>
    <n v="1"/>
    <s v="Life Sciences"/>
    <n v="1"/>
    <n v="14988"/>
    <n v="1"/>
    <x v="1"/>
    <n v="110"/>
    <n v="2"/>
    <n v="1"/>
    <x v="9"/>
    <n v="2"/>
    <s v="Married"/>
    <n v="14988"/>
    <n v="2019"/>
    <n v="12"/>
    <n v="22"/>
    <d v="2019-12-22T00:00:00"/>
    <s v="December"/>
    <s v="Q4"/>
    <n v="1"/>
    <n v="7"/>
    <s v="Sunday"/>
    <n v="6"/>
    <s v="Q3"/>
    <n v="48661"/>
    <n v="194644"/>
    <n v="5"/>
    <s v="No"/>
    <n v="43"/>
    <n v="1"/>
    <n v="1"/>
    <n v="80"/>
    <n v="4"/>
    <n v="3"/>
    <n v="3"/>
    <n v="3"/>
    <n v="3"/>
    <n v="3"/>
    <n v="3"/>
    <n v="1"/>
  </r>
  <r>
    <n v="54"/>
    <x v="1"/>
    <s v="Travel_Rarely"/>
    <n v="944"/>
    <x v="1"/>
    <n v="25"/>
    <n v="5"/>
    <s v="Medical"/>
    <n v="1"/>
    <n v="14989"/>
    <n v="3"/>
    <x v="0"/>
    <n v="190"/>
    <n v="4"/>
    <n v="5"/>
    <x v="0"/>
    <n v="1"/>
    <s v="Divorced"/>
    <n v="14989"/>
    <n v="2011"/>
    <n v="12"/>
    <n v="12"/>
    <d v="2011-12-12T00:00:00"/>
    <s v="December"/>
    <s v="Q4"/>
    <n v="1"/>
    <n v="1"/>
    <s v="Monday"/>
    <n v="6"/>
    <s v="Q3"/>
    <n v="21863"/>
    <n v="21863"/>
    <n v="4"/>
    <s v="No"/>
    <n v="1"/>
    <n v="1"/>
    <n v="2"/>
    <n v="80"/>
    <n v="1"/>
    <n v="11"/>
    <n v="2"/>
    <n v="2"/>
    <n v="10"/>
    <n v="6"/>
    <n v="6"/>
    <n v="7"/>
  </r>
  <r>
    <n v="18"/>
    <x v="1"/>
    <s v="Non-Travel"/>
    <n v="531"/>
    <x v="5"/>
    <n v="35"/>
    <n v="4"/>
    <s v="Life Sciences"/>
    <n v="1"/>
    <n v="14990"/>
    <n v="4"/>
    <x v="1"/>
    <n v="88"/>
    <n v="4"/>
    <n v="1"/>
    <x v="3"/>
    <n v="2"/>
    <s v="Married"/>
    <n v="14990"/>
    <n v="1988"/>
    <n v="6"/>
    <n v="20"/>
    <d v="1988-06-20T00:00:00"/>
    <s v="June"/>
    <s v="Q2"/>
    <n v="7"/>
    <n v="1"/>
    <s v="Monday"/>
    <n v="12"/>
    <s v="Q1"/>
    <n v="47986"/>
    <n v="47986"/>
    <n v="5"/>
    <s v="No"/>
    <n v="32"/>
    <n v="3"/>
    <n v="1"/>
    <n v="80"/>
    <n v="3"/>
    <n v="34"/>
    <n v="4"/>
    <n v="3"/>
    <n v="18"/>
    <n v="18"/>
    <n v="7"/>
    <n v="16"/>
  </r>
  <r>
    <n v="47"/>
    <x v="1"/>
    <s v="Non-Travel"/>
    <n v="158"/>
    <x v="3"/>
    <n v="47"/>
    <n v="4"/>
    <s v="Life Sciences"/>
    <n v="1"/>
    <n v="14991"/>
    <n v="1"/>
    <x v="1"/>
    <n v="74"/>
    <n v="2"/>
    <n v="5"/>
    <x v="2"/>
    <n v="2"/>
    <s v="Divorced"/>
    <n v="14991"/>
    <n v="2005"/>
    <n v="9"/>
    <n v="1"/>
    <d v="2005-09-01T00:00:00"/>
    <s v="September"/>
    <s v="Q3"/>
    <n v="4"/>
    <n v="4"/>
    <s v="Thursday"/>
    <n v="3"/>
    <s v="Q2"/>
    <n v="33120"/>
    <n v="66240"/>
    <n v="1"/>
    <s v="No"/>
    <n v="37"/>
    <n v="1"/>
    <n v="2"/>
    <n v="80"/>
    <n v="4"/>
    <n v="17"/>
    <n v="3"/>
    <n v="3"/>
    <n v="1"/>
    <n v="1"/>
    <n v="1"/>
    <n v="1"/>
  </r>
  <r>
    <n v="59"/>
    <x v="0"/>
    <s v="Travel_Rarely"/>
    <n v="1483"/>
    <x v="5"/>
    <n v="2"/>
    <n v="3"/>
    <s v="Technical Degree"/>
    <n v="1"/>
    <n v="14992"/>
    <n v="2"/>
    <x v="0"/>
    <n v="39"/>
    <n v="1"/>
    <n v="5"/>
    <x v="0"/>
    <n v="2"/>
    <s v="Single"/>
    <n v="14992"/>
    <n v="1983"/>
    <n v="5"/>
    <n v="14"/>
    <d v="1983-05-14T00:00:00"/>
    <s v="May"/>
    <s v="Q2"/>
    <n v="8"/>
    <n v="6"/>
    <s v="Saturday"/>
    <n v="11"/>
    <s v="Q1"/>
    <n v="33558"/>
    <n v="771834"/>
    <n v="1"/>
    <s v="No"/>
    <n v="15"/>
    <n v="4"/>
    <n v="2"/>
    <n v="80"/>
    <n v="1"/>
    <n v="39"/>
    <n v="2"/>
    <n v="4"/>
    <n v="16"/>
    <n v="13"/>
    <n v="16"/>
    <n v="12"/>
  </r>
  <r>
    <n v="39"/>
    <x v="0"/>
    <s v="Travel_Frequently"/>
    <n v="1407"/>
    <x v="4"/>
    <n v="32"/>
    <n v="5"/>
    <s v="Life Sciences"/>
    <n v="1"/>
    <n v="14993"/>
    <n v="2"/>
    <x v="1"/>
    <n v="107"/>
    <n v="3"/>
    <n v="1"/>
    <x v="6"/>
    <n v="2"/>
    <s v="Divorced"/>
    <n v="14993"/>
    <n v="1991"/>
    <n v="4"/>
    <n v="2"/>
    <d v="1991-04-02T00:00:00"/>
    <s v="April"/>
    <s v="Q2"/>
    <n v="9"/>
    <n v="2"/>
    <s v="Tuesday"/>
    <n v="10"/>
    <s v="Q1"/>
    <n v="9098"/>
    <n v="54588"/>
    <n v="5"/>
    <s v="Yes"/>
    <n v="21"/>
    <n v="1"/>
    <n v="2"/>
    <n v="80"/>
    <n v="2"/>
    <n v="31"/>
    <n v="1"/>
    <n v="4"/>
    <n v="1"/>
    <n v="1"/>
    <n v="1"/>
    <n v="1"/>
  </r>
  <r>
    <n v="45"/>
    <x v="0"/>
    <s v="Travel_Rarely"/>
    <n v="1464"/>
    <x v="3"/>
    <n v="17"/>
    <n v="3"/>
    <s v="Medical"/>
    <n v="1"/>
    <n v="14994"/>
    <n v="3"/>
    <x v="1"/>
    <n v="85"/>
    <n v="2"/>
    <n v="3"/>
    <x v="8"/>
    <n v="1"/>
    <s v="Single"/>
    <n v="14994"/>
    <n v="2006"/>
    <n v="6"/>
    <n v="10"/>
    <d v="2006-06-10T00:00:00"/>
    <s v="June"/>
    <s v="Q2"/>
    <n v="7"/>
    <n v="6"/>
    <s v="Saturday"/>
    <n v="12"/>
    <s v="Q1"/>
    <n v="43916"/>
    <n v="219580"/>
    <n v="2"/>
    <s v="No"/>
    <n v="12"/>
    <n v="2"/>
    <n v="2"/>
    <n v="80"/>
    <n v="1"/>
    <n v="16"/>
    <n v="3"/>
    <n v="2"/>
    <n v="15"/>
    <n v="14"/>
    <n v="11"/>
    <n v="2"/>
  </r>
  <r>
    <n v="24"/>
    <x v="0"/>
    <s v="Travel_Rarely"/>
    <n v="365"/>
    <x v="1"/>
    <n v="41"/>
    <n v="2"/>
    <s v="Life Sciences"/>
    <n v="1"/>
    <n v="14995"/>
    <n v="1"/>
    <x v="0"/>
    <n v="110"/>
    <n v="2"/>
    <n v="2"/>
    <x v="3"/>
    <n v="1"/>
    <s v="Single"/>
    <n v="14995"/>
    <n v="1999"/>
    <n v="3"/>
    <n v="9"/>
    <d v="1999-03-09T00:00:00"/>
    <s v="March"/>
    <s v="Q1"/>
    <n v="10"/>
    <n v="2"/>
    <s v="Tuesday"/>
    <n v="9"/>
    <s v="Q4"/>
    <n v="44782"/>
    <n v="403038"/>
    <n v="3"/>
    <s v="No"/>
    <n v="14"/>
    <n v="2"/>
    <n v="3"/>
    <n v="80"/>
    <n v="3"/>
    <n v="23"/>
    <n v="6"/>
    <n v="3"/>
    <n v="21"/>
    <n v="15"/>
    <n v="18"/>
    <n v="3"/>
  </r>
  <r>
    <n v="52"/>
    <x v="1"/>
    <s v="Travel_Frequently"/>
    <n v="300"/>
    <x v="1"/>
    <n v="6"/>
    <n v="5"/>
    <s v="Other"/>
    <n v="1"/>
    <n v="14996"/>
    <n v="4"/>
    <x v="1"/>
    <n v="54"/>
    <n v="4"/>
    <n v="3"/>
    <x v="2"/>
    <n v="3"/>
    <s v="Single"/>
    <n v="14996"/>
    <n v="2021"/>
    <n v="7"/>
    <n v="17"/>
    <d v="2021-07-17T00:00:00"/>
    <s v="July"/>
    <s v="Q3"/>
    <n v="6"/>
    <n v="6"/>
    <s v="Saturday"/>
    <n v="1"/>
    <s v="Q2"/>
    <n v="2429"/>
    <n v="19432"/>
    <n v="5"/>
    <s v="Yes"/>
    <n v="26"/>
    <n v="2"/>
    <n v="3"/>
    <n v="80"/>
    <n v="3"/>
    <n v="1"/>
    <n v="5"/>
    <n v="3"/>
    <n v="1"/>
    <n v="1"/>
    <n v="1"/>
    <n v="1"/>
  </r>
  <r>
    <n v="53"/>
    <x v="0"/>
    <s v="Travel_Rarely"/>
    <n v="489"/>
    <x v="4"/>
    <n v="40"/>
    <n v="5"/>
    <s v="Human Resources"/>
    <n v="1"/>
    <n v="14997"/>
    <n v="2"/>
    <x v="1"/>
    <n v="159"/>
    <n v="1"/>
    <n v="3"/>
    <x v="1"/>
    <n v="1"/>
    <s v="Divorced"/>
    <n v="14997"/>
    <n v="1989"/>
    <n v="12"/>
    <n v="11"/>
    <d v="1989-12-11T00:00:00"/>
    <s v="December"/>
    <s v="Q4"/>
    <n v="1"/>
    <n v="1"/>
    <s v="Monday"/>
    <n v="6"/>
    <s v="Q3"/>
    <n v="7787"/>
    <n v="124592"/>
    <n v="5"/>
    <s v="Yes"/>
    <n v="22"/>
    <n v="1"/>
    <n v="4"/>
    <n v="80"/>
    <n v="4"/>
    <n v="33"/>
    <n v="6"/>
    <n v="3"/>
    <n v="3"/>
    <n v="3"/>
    <n v="3"/>
    <n v="1"/>
  </r>
  <r>
    <n v="27"/>
    <x v="1"/>
    <s v="Travel_Frequently"/>
    <n v="356"/>
    <x v="2"/>
    <n v="44"/>
    <n v="5"/>
    <s v="Medical"/>
    <n v="1"/>
    <n v="14998"/>
    <n v="1"/>
    <x v="0"/>
    <n v="93"/>
    <n v="1"/>
    <n v="1"/>
    <x v="7"/>
    <n v="1"/>
    <s v="Divorced"/>
    <n v="14998"/>
    <n v="2012"/>
    <n v="4"/>
    <n v="12"/>
    <d v="2012-04-12T00:00:00"/>
    <s v="April"/>
    <s v="Q2"/>
    <n v="9"/>
    <n v="4"/>
    <s v="Thursday"/>
    <n v="10"/>
    <s v="Q1"/>
    <n v="35727"/>
    <n v="785994"/>
    <n v="0"/>
    <s v="Yes"/>
    <n v="39"/>
    <n v="1"/>
    <n v="3"/>
    <n v="80"/>
    <n v="2"/>
    <n v="10"/>
    <n v="5"/>
    <n v="3"/>
    <n v="4"/>
    <n v="3"/>
    <n v="3"/>
    <n v="2"/>
  </r>
  <r>
    <n v="26"/>
    <x v="1"/>
    <s v="Travel_Frequently"/>
    <n v="811"/>
    <x v="1"/>
    <n v="29"/>
    <n v="2"/>
    <s v="Technical Degree"/>
    <n v="1"/>
    <n v="14999"/>
    <n v="2"/>
    <x v="1"/>
    <n v="182"/>
    <n v="4"/>
    <n v="2"/>
    <x v="4"/>
    <n v="3"/>
    <s v="Single"/>
    <n v="14999"/>
    <n v="2000"/>
    <n v="3"/>
    <n v="13"/>
    <d v="2000-03-13T00:00:00"/>
    <s v="March"/>
    <s v="Q1"/>
    <n v="10"/>
    <n v="1"/>
    <s v="Monday"/>
    <n v="9"/>
    <s v="Q4"/>
    <n v="33264"/>
    <n v="997920"/>
    <n v="8"/>
    <s v="No"/>
    <n v="36"/>
    <n v="4"/>
    <n v="3"/>
    <n v="80"/>
    <n v="3"/>
    <n v="22"/>
    <n v="6"/>
    <n v="2"/>
    <n v="19"/>
    <n v="4"/>
    <n v="8"/>
    <n v="7"/>
  </r>
  <r>
    <n v="28"/>
    <x v="1"/>
    <s v="Travel_Rarely"/>
    <n v="127"/>
    <x v="4"/>
    <n v="45"/>
    <n v="2"/>
    <s v="Medical"/>
    <n v="1"/>
    <n v="15000"/>
    <n v="4"/>
    <x v="0"/>
    <n v="50"/>
    <n v="2"/>
    <n v="3"/>
    <x v="8"/>
    <n v="4"/>
    <s v="Single"/>
    <n v="15000"/>
    <n v="1993"/>
    <n v="11"/>
    <n v="13"/>
    <d v="1993-11-13T00:00:00"/>
    <s v="November"/>
    <s v="Q4"/>
    <n v="2"/>
    <n v="6"/>
    <s v="Saturday"/>
    <n v="5"/>
    <s v="Q3"/>
    <n v="30614"/>
    <n v="918420"/>
    <n v="7"/>
    <s v="No"/>
    <n v="18"/>
    <n v="4"/>
    <n v="4"/>
    <n v="80"/>
    <n v="2"/>
    <n v="29"/>
    <n v="1"/>
    <n v="3"/>
    <n v="9"/>
    <n v="9"/>
    <n v="7"/>
    <n v="9"/>
  </r>
  <r>
    <n v="38"/>
    <x v="1"/>
    <s v="Travel_Rarely"/>
    <n v="788"/>
    <x v="4"/>
    <n v="1"/>
    <n v="5"/>
    <s v="Technical Degree"/>
    <n v="1"/>
    <n v="15001"/>
    <n v="3"/>
    <x v="0"/>
    <n v="173"/>
    <n v="4"/>
    <n v="2"/>
    <x v="4"/>
    <n v="4"/>
    <s v="Divorced"/>
    <n v="15001"/>
    <n v="1989"/>
    <n v="11"/>
    <n v="26"/>
    <d v="1989-11-26T00:00:00"/>
    <s v="November"/>
    <s v="Q4"/>
    <n v="2"/>
    <n v="7"/>
    <s v="Sunday"/>
    <n v="5"/>
    <s v="Q3"/>
    <n v="14300"/>
    <n v="414700"/>
    <n v="4"/>
    <s v="Yes"/>
    <n v="49"/>
    <n v="3"/>
    <n v="3"/>
    <n v="80"/>
    <n v="2"/>
    <n v="33"/>
    <n v="1"/>
    <n v="3"/>
    <n v="11"/>
    <n v="5"/>
    <n v="5"/>
    <n v="8"/>
  </r>
  <r>
    <n v="26"/>
    <x v="1"/>
    <s v="Non-Travel"/>
    <n v="1058"/>
    <x v="0"/>
    <n v="49"/>
    <n v="5"/>
    <s v="Marketing"/>
    <n v="1"/>
    <n v="15002"/>
    <n v="2"/>
    <x v="0"/>
    <n v="163"/>
    <n v="4"/>
    <n v="5"/>
    <x v="5"/>
    <n v="2"/>
    <s v="Married"/>
    <n v="15002"/>
    <n v="1986"/>
    <n v="7"/>
    <n v="18"/>
    <d v="1986-07-18T00:00:00"/>
    <s v="July"/>
    <s v="Q3"/>
    <n v="6"/>
    <n v="5"/>
    <s v="Friday"/>
    <n v="1"/>
    <s v="Q2"/>
    <n v="34135"/>
    <n v="580295"/>
    <n v="0"/>
    <s v="No"/>
    <n v="21"/>
    <n v="3"/>
    <n v="2"/>
    <n v="80"/>
    <n v="1"/>
    <n v="36"/>
    <n v="3"/>
    <n v="1"/>
    <n v="6"/>
    <n v="1"/>
    <n v="1"/>
    <n v="6"/>
  </r>
  <r>
    <n v="60"/>
    <x v="0"/>
    <s v="Travel_Frequently"/>
    <n v="975"/>
    <x v="2"/>
    <n v="10"/>
    <n v="2"/>
    <s v="Marketing"/>
    <n v="1"/>
    <n v="15003"/>
    <n v="1"/>
    <x v="1"/>
    <n v="105"/>
    <n v="4"/>
    <n v="4"/>
    <x v="9"/>
    <n v="3"/>
    <s v="Single"/>
    <n v="15003"/>
    <n v="2007"/>
    <n v="4"/>
    <n v="14"/>
    <d v="2007-04-14T00:00:00"/>
    <s v="April"/>
    <s v="Q2"/>
    <n v="9"/>
    <n v="6"/>
    <s v="Saturday"/>
    <n v="10"/>
    <s v="Q1"/>
    <n v="36271"/>
    <n v="145084"/>
    <n v="3"/>
    <s v="No"/>
    <n v="45"/>
    <n v="1"/>
    <n v="2"/>
    <n v="80"/>
    <n v="1"/>
    <n v="15"/>
    <n v="1"/>
    <n v="3"/>
    <n v="1"/>
    <n v="1"/>
    <n v="1"/>
    <n v="1"/>
  </r>
  <r>
    <n v="42"/>
    <x v="1"/>
    <s v="Travel_Rarely"/>
    <n v="574"/>
    <x v="5"/>
    <n v="38"/>
    <n v="4"/>
    <s v="Other"/>
    <n v="1"/>
    <n v="15004"/>
    <n v="2"/>
    <x v="1"/>
    <n v="164"/>
    <n v="1"/>
    <n v="3"/>
    <x v="9"/>
    <n v="4"/>
    <s v="Divorced"/>
    <n v="15004"/>
    <n v="1984"/>
    <n v="2"/>
    <n v="25"/>
    <d v="1984-02-25T00:00:00"/>
    <s v="February"/>
    <s v="Q1"/>
    <n v="11"/>
    <n v="6"/>
    <s v="Saturday"/>
    <n v="8"/>
    <s v="Q4"/>
    <n v="14007"/>
    <n v="56028"/>
    <n v="6"/>
    <s v="Yes"/>
    <n v="45"/>
    <n v="1"/>
    <n v="3"/>
    <n v="80"/>
    <n v="2"/>
    <n v="38"/>
    <n v="5"/>
    <n v="1"/>
    <n v="9"/>
    <n v="8"/>
    <n v="2"/>
    <n v="5"/>
  </r>
  <r>
    <n v="43"/>
    <x v="0"/>
    <s v="Non-Travel"/>
    <n v="1064"/>
    <x v="1"/>
    <n v="37"/>
    <n v="3"/>
    <s v="Marketing"/>
    <n v="1"/>
    <n v="15005"/>
    <n v="4"/>
    <x v="1"/>
    <n v="60"/>
    <n v="3"/>
    <n v="2"/>
    <x v="4"/>
    <n v="1"/>
    <s v="Divorced"/>
    <n v="15005"/>
    <n v="1997"/>
    <n v="9"/>
    <n v="14"/>
    <d v="1997-09-14T00:00:00"/>
    <s v="September"/>
    <s v="Q3"/>
    <n v="4"/>
    <n v="7"/>
    <s v="Sunday"/>
    <n v="3"/>
    <s v="Q2"/>
    <n v="16075"/>
    <n v="450100"/>
    <n v="0"/>
    <s v="No"/>
    <n v="21"/>
    <n v="1"/>
    <n v="1"/>
    <n v="80"/>
    <n v="4"/>
    <n v="25"/>
    <n v="5"/>
    <n v="2"/>
    <n v="23"/>
    <n v="18"/>
    <n v="9"/>
    <n v="23"/>
  </r>
  <r>
    <n v="49"/>
    <x v="0"/>
    <s v="Travel_Rarely"/>
    <n v="704"/>
    <x v="5"/>
    <n v="4"/>
    <n v="4"/>
    <s v="Human Resources"/>
    <n v="1"/>
    <n v="15006"/>
    <n v="3"/>
    <x v="1"/>
    <n v="111"/>
    <n v="1"/>
    <n v="4"/>
    <x v="4"/>
    <n v="3"/>
    <s v="Divorced"/>
    <n v="15006"/>
    <n v="1991"/>
    <n v="4"/>
    <n v="26"/>
    <d v="1991-04-26T00:00:00"/>
    <s v="April"/>
    <s v="Q2"/>
    <n v="9"/>
    <n v="5"/>
    <s v="Friday"/>
    <n v="10"/>
    <s v="Q1"/>
    <n v="9081"/>
    <n v="245187"/>
    <n v="4"/>
    <s v="No"/>
    <n v="9"/>
    <n v="2"/>
    <n v="2"/>
    <n v="80"/>
    <n v="3"/>
    <n v="31"/>
    <n v="5"/>
    <n v="3"/>
    <n v="22"/>
    <n v="20"/>
    <n v="12"/>
    <n v="21"/>
  </r>
  <r>
    <n v="37"/>
    <x v="1"/>
    <s v="Non-Travel"/>
    <n v="1350"/>
    <x v="5"/>
    <n v="13"/>
    <n v="4"/>
    <s v="Human Resources"/>
    <n v="1"/>
    <n v="15007"/>
    <n v="3"/>
    <x v="1"/>
    <n v="105"/>
    <n v="2"/>
    <n v="2"/>
    <x v="7"/>
    <n v="2"/>
    <s v="Married"/>
    <n v="15007"/>
    <n v="2016"/>
    <n v="4"/>
    <n v="18"/>
    <d v="2016-04-18T00:00:00"/>
    <s v="April"/>
    <s v="Q2"/>
    <n v="9"/>
    <n v="1"/>
    <s v="Monday"/>
    <n v="10"/>
    <s v="Q1"/>
    <n v="19682"/>
    <n v="531414"/>
    <n v="4"/>
    <s v="Yes"/>
    <n v="14"/>
    <n v="1"/>
    <n v="3"/>
    <n v="80"/>
    <n v="1"/>
    <n v="6"/>
    <n v="3"/>
    <n v="3"/>
    <n v="5"/>
    <n v="2"/>
    <n v="1"/>
    <n v="1"/>
  </r>
  <r>
    <n v="28"/>
    <x v="0"/>
    <s v="Travel_Frequently"/>
    <n v="385"/>
    <x v="3"/>
    <n v="26"/>
    <n v="1"/>
    <s v="Technical Degree"/>
    <n v="1"/>
    <n v="15008"/>
    <n v="2"/>
    <x v="0"/>
    <n v="132"/>
    <n v="2"/>
    <n v="2"/>
    <x v="2"/>
    <n v="1"/>
    <s v="Divorced"/>
    <n v="15008"/>
    <n v="2006"/>
    <n v="10"/>
    <n v="6"/>
    <d v="2006-10-06T00:00:00"/>
    <s v="October"/>
    <s v="Q4"/>
    <n v="3"/>
    <n v="5"/>
    <s v="Friday"/>
    <n v="4"/>
    <s v="Q3"/>
    <n v="12030"/>
    <n v="36090"/>
    <n v="0"/>
    <s v="Yes"/>
    <n v="7"/>
    <n v="4"/>
    <n v="2"/>
    <n v="80"/>
    <n v="2"/>
    <n v="16"/>
    <n v="4"/>
    <n v="1"/>
    <n v="9"/>
    <n v="3"/>
    <n v="1"/>
    <n v="2"/>
  </r>
  <r>
    <n v="53"/>
    <x v="0"/>
    <s v="Non-Travel"/>
    <n v="1479"/>
    <x v="5"/>
    <n v="18"/>
    <n v="2"/>
    <s v="Marketing"/>
    <n v="1"/>
    <n v="15009"/>
    <n v="3"/>
    <x v="1"/>
    <n v="142"/>
    <n v="3"/>
    <n v="3"/>
    <x v="5"/>
    <n v="4"/>
    <s v="Divorced"/>
    <n v="15009"/>
    <n v="2020"/>
    <n v="4"/>
    <n v="21"/>
    <d v="2020-04-21T00:00:00"/>
    <s v="April"/>
    <s v="Q2"/>
    <n v="9"/>
    <n v="2"/>
    <s v="Tuesday"/>
    <n v="10"/>
    <s v="Q1"/>
    <n v="43954"/>
    <n v="395586"/>
    <n v="6"/>
    <s v="No"/>
    <n v="24"/>
    <n v="4"/>
    <n v="3"/>
    <n v="80"/>
    <n v="2"/>
    <n v="2"/>
    <n v="6"/>
    <n v="2"/>
    <n v="2"/>
    <n v="1"/>
    <n v="2"/>
    <n v="1"/>
  </r>
  <r>
    <n v="38"/>
    <x v="0"/>
    <s v="Travel_Rarely"/>
    <n v="105"/>
    <x v="3"/>
    <n v="14"/>
    <n v="4"/>
    <s v="Human Resources"/>
    <n v="1"/>
    <n v="15010"/>
    <n v="1"/>
    <x v="1"/>
    <n v="94"/>
    <n v="2"/>
    <n v="5"/>
    <x v="5"/>
    <n v="1"/>
    <s v="Married"/>
    <n v="15010"/>
    <n v="1991"/>
    <n v="4"/>
    <n v="21"/>
    <d v="1991-04-21T00:00:00"/>
    <s v="April"/>
    <s v="Q2"/>
    <n v="9"/>
    <n v="7"/>
    <s v="Sunday"/>
    <n v="10"/>
    <s v="Q1"/>
    <n v="38957"/>
    <n v="506441"/>
    <n v="5"/>
    <s v="No"/>
    <n v="42"/>
    <n v="3"/>
    <n v="3"/>
    <n v="80"/>
    <n v="3"/>
    <n v="31"/>
    <n v="2"/>
    <n v="3"/>
    <n v="15"/>
    <n v="6"/>
    <n v="14"/>
    <n v="10"/>
  </r>
  <r>
    <n v="56"/>
    <x v="1"/>
    <s v="Travel_Rarely"/>
    <n v="443"/>
    <x v="2"/>
    <n v="26"/>
    <n v="5"/>
    <s v="Life Sciences"/>
    <n v="1"/>
    <n v="15011"/>
    <n v="2"/>
    <x v="0"/>
    <n v="61"/>
    <n v="3"/>
    <n v="5"/>
    <x v="4"/>
    <n v="1"/>
    <s v="Married"/>
    <n v="15011"/>
    <n v="2020"/>
    <n v="7"/>
    <n v="27"/>
    <d v="2020-07-27T00:00:00"/>
    <s v="July"/>
    <s v="Q3"/>
    <n v="6"/>
    <n v="1"/>
    <s v="Monday"/>
    <n v="1"/>
    <s v="Q2"/>
    <n v="11142"/>
    <n v="289692"/>
    <n v="0"/>
    <s v="No"/>
    <n v="20"/>
    <n v="3"/>
    <n v="2"/>
    <n v="80"/>
    <n v="3"/>
    <n v="2"/>
    <n v="6"/>
    <n v="1"/>
    <n v="2"/>
    <n v="2"/>
    <n v="1"/>
    <n v="1"/>
  </r>
  <r>
    <n v="22"/>
    <x v="1"/>
    <s v="Travel_Rarely"/>
    <n v="309"/>
    <x v="5"/>
    <n v="43"/>
    <n v="3"/>
    <s v="Other"/>
    <n v="1"/>
    <n v="15012"/>
    <n v="4"/>
    <x v="1"/>
    <n v="55"/>
    <n v="4"/>
    <n v="1"/>
    <x v="6"/>
    <n v="3"/>
    <s v="Married"/>
    <n v="15012"/>
    <n v="2015"/>
    <n v="10"/>
    <n v="27"/>
    <d v="2015-10-27T00:00:00"/>
    <s v="October"/>
    <s v="Q4"/>
    <n v="3"/>
    <n v="2"/>
    <s v="Tuesday"/>
    <n v="4"/>
    <s v="Q3"/>
    <n v="3097"/>
    <n v="9291"/>
    <n v="4"/>
    <s v="Yes"/>
    <n v="45"/>
    <n v="4"/>
    <n v="3"/>
    <n v="80"/>
    <n v="4"/>
    <n v="7"/>
    <n v="1"/>
    <n v="2"/>
    <n v="5"/>
    <n v="5"/>
    <n v="3"/>
    <n v="1"/>
  </r>
  <r>
    <n v="49"/>
    <x v="0"/>
    <s v="Travel_Frequently"/>
    <n v="764"/>
    <x v="1"/>
    <n v="4"/>
    <n v="4"/>
    <s v="Other"/>
    <n v="1"/>
    <n v="15013"/>
    <n v="4"/>
    <x v="1"/>
    <n v="155"/>
    <n v="4"/>
    <n v="5"/>
    <x v="5"/>
    <n v="3"/>
    <s v="Married"/>
    <n v="15013"/>
    <n v="1990"/>
    <n v="9"/>
    <n v="6"/>
    <d v="1990-09-06T00:00:00"/>
    <s v="September"/>
    <s v="Q3"/>
    <n v="4"/>
    <n v="4"/>
    <s v="Thursday"/>
    <n v="3"/>
    <s v="Q2"/>
    <n v="37034"/>
    <n v="407374"/>
    <n v="2"/>
    <s v="Yes"/>
    <n v="12"/>
    <n v="3"/>
    <n v="3"/>
    <n v="80"/>
    <n v="3"/>
    <n v="32"/>
    <n v="4"/>
    <n v="1"/>
    <n v="13"/>
    <n v="12"/>
    <n v="7"/>
    <n v="1"/>
  </r>
  <r>
    <n v="19"/>
    <x v="1"/>
    <s v="Non-Travel"/>
    <n v="490"/>
    <x v="4"/>
    <n v="16"/>
    <n v="2"/>
    <s v="Marketing"/>
    <n v="1"/>
    <n v="15014"/>
    <n v="2"/>
    <x v="0"/>
    <n v="200"/>
    <n v="4"/>
    <n v="4"/>
    <x v="5"/>
    <n v="4"/>
    <s v="Divorced"/>
    <n v="15014"/>
    <n v="1982"/>
    <n v="5"/>
    <n v="16"/>
    <d v="1982-05-16T00:00:00"/>
    <s v="May"/>
    <s v="Q2"/>
    <n v="8"/>
    <n v="7"/>
    <s v="Sunday"/>
    <n v="11"/>
    <s v="Q1"/>
    <n v="22318"/>
    <n v="490996"/>
    <n v="5"/>
    <s v="Yes"/>
    <n v="38"/>
    <n v="3"/>
    <n v="3"/>
    <n v="80"/>
    <n v="4"/>
    <n v="40"/>
    <n v="1"/>
    <n v="4"/>
    <n v="2"/>
    <n v="2"/>
    <n v="1"/>
    <n v="2"/>
  </r>
  <r>
    <n v="19"/>
    <x v="1"/>
    <s v="Non-Travel"/>
    <n v="533"/>
    <x v="0"/>
    <n v="1"/>
    <n v="1"/>
    <s v="Technical Degree"/>
    <n v="1"/>
    <n v="15015"/>
    <n v="4"/>
    <x v="0"/>
    <n v="153"/>
    <n v="3"/>
    <n v="3"/>
    <x v="8"/>
    <n v="4"/>
    <s v="Divorced"/>
    <n v="15015"/>
    <n v="1989"/>
    <n v="4"/>
    <n v="4"/>
    <d v="1989-04-04T00:00:00"/>
    <s v="April"/>
    <s v="Q2"/>
    <n v="9"/>
    <n v="2"/>
    <s v="Tuesday"/>
    <n v="10"/>
    <s v="Q1"/>
    <n v="46159"/>
    <n v="92318"/>
    <n v="3"/>
    <s v="No"/>
    <n v="27"/>
    <n v="2"/>
    <n v="3"/>
    <n v="80"/>
    <n v="3"/>
    <n v="33"/>
    <n v="1"/>
    <n v="3"/>
    <n v="7"/>
    <n v="1"/>
    <n v="1"/>
    <n v="6"/>
  </r>
  <r>
    <n v="45"/>
    <x v="0"/>
    <s v="Travel_Rarely"/>
    <n v="714"/>
    <x v="4"/>
    <n v="50"/>
    <n v="3"/>
    <s v="Medical"/>
    <n v="1"/>
    <n v="15016"/>
    <n v="1"/>
    <x v="0"/>
    <n v="184"/>
    <n v="3"/>
    <n v="5"/>
    <x v="3"/>
    <n v="4"/>
    <s v="Married"/>
    <n v="15016"/>
    <n v="1995"/>
    <n v="10"/>
    <n v="15"/>
    <d v="1995-10-15T00:00:00"/>
    <s v="October"/>
    <s v="Q4"/>
    <n v="3"/>
    <n v="7"/>
    <s v="Sunday"/>
    <n v="4"/>
    <s v="Q3"/>
    <n v="2587"/>
    <n v="7761"/>
    <n v="1"/>
    <s v="No"/>
    <n v="41"/>
    <n v="4"/>
    <n v="3"/>
    <n v="80"/>
    <n v="4"/>
    <n v="27"/>
    <n v="2"/>
    <n v="4"/>
    <n v="17"/>
    <n v="12"/>
    <n v="15"/>
    <n v="15"/>
  </r>
  <r>
    <n v="28"/>
    <x v="0"/>
    <s v="Travel_Rarely"/>
    <n v="756"/>
    <x v="5"/>
    <n v="6"/>
    <n v="1"/>
    <s v="Other"/>
    <n v="1"/>
    <n v="15017"/>
    <n v="3"/>
    <x v="0"/>
    <n v="179"/>
    <n v="1"/>
    <n v="3"/>
    <x v="6"/>
    <n v="1"/>
    <s v="Single"/>
    <n v="15017"/>
    <n v="2004"/>
    <n v="9"/>
    <n v="10"/>
    <d v="2004-09-10T00:00:00"/>
    <s v="September"/>
    <s v="Q3"/>
    <n v="4"/>
    <n v="5"/>
    <s v="Friday"/>
    <n v="3"/>
    <s v="Q2"/>
    <n v="20007"/>
    <n v="220077"/>
    <n v="1"/>
    <s v="No"/>
    <n v="22"/>
    <n v="2"/>
    <n v="1"/>
    <n v="80"/>
    <n v="2"/>
    <n v="18"/>
    <n v="3"/>
    <n v="4"/>
    <n v="12"/>
    <n v="10"/>
    <n v="4"/>
    <n v="3"/>
  </r>
  <r>
    <n v="29"/>
    <x v="0"/>
    <s v="Non-Travel"/>
    <n v="594"/>
    <x v="0"/>
    <n v="49"/>
    <n v="5"/>
    <s v="Medical"/>
    <n v="1"/>
    <n v="15018"/>
    <n v="1"/>
    <x v="1"/>
    <n v="83"/>
    <n v="4"/>
    <n v="1"/>
    <x v="1"/>
    <n v="1"/>
    <s v="Single"/>
    <n v="15018"/>
    <n v="1994"/>
    <n v="12"/>
    <n v="23"/>
    <d v="1994-12-23T00:00:00"/>
    <s v="December"/>
    <s v="Q4"/>
    <n v="1"/>
    <n v="5"/>
    <s v="Friday"/>
    <n v="6"/>
    <s v="Q3"/>
    <n v="2108"/>
    <n v="40052"/>
    <n v="4"/>
    <s v="No"/>
    <n v="15"/>
    <n v="3"/>
    <n v="1"/>
    <n v="80"/>
    <n v="3"/>
    <n v="28"/>
    <n v="1"/>
    <n v="3"/>
    <n v="14"/>
    <n v="6"/>
    <n v="13"/>
    <n v="9"/>
  </r>
  <r>
    <n v="19"/>
    <x v="0"/>
    <s v="Travel_Frequently"/>
    <n v="1170"/>
    <x v="3"/>
    <n v="10"/>
    <n v="3"/>
    <s v="Medical"/>
    <n v="1"/>
    <n v="15019"/>
    <n v="4"/>
    <x v="1"/>
    <n v="185"/>
    <n v="3"/>
    <n v="5"/>
    <x v="3"/>
    <n v="2"/>
    <s v="Divorced"/>
    <n v="15019"/>
    <n v="2004"/>
    <n v="1"/>
    <n v="5"/>
    <d v="2004-01-05T00:00:00"/>
    <s v="January"/>
    <s v="Q1"/>
    <n v="0"/>
    <n v="1"/>
    <s v="Monday"/>
    <n v="7"/>
    <s v="Q4"/>
    <n v="26694"/>
    <n v="427104"/>
    <n v="6"/>
    <s v="Yes"/>
    <n v="31"/>
    <n v="2"/>
    <n v="1"/>
    <n v="80"/>
    <n v="1"/>
    <n v="18"/>
    <n v="3"/>
    <n v="4"/>
    <n v="1"/>
    <n v="1"/>
    <n v="1"/>
    <n v="1"/>
  </r>
  <r>
    <n v="42"/>
    <x v="0"/>
    <s v="Travel_Frequently"/>
    <n v="951"/>
    <x v="3"/>
    <n v="34"/>
    <n v="4"/>
    <s v="Human Resources"/>
    <n v="1"/>
    <n v="15020"/>
    <n v="4"/>
    <x v="1"/>
    <n v="60"/>
    <n v="4"/>
    <n v="5"/>
    <x v="5"/>
    <n v="2"/>
    <s v="Single"/>
    <n v="15020"/>
    <n v="1998"/>
    <n v="9"/>
    <n v="18"/>
    <d v="1998-09-18T00:00:00"/>
    <s v="September"/>
    <s v="Q3"/>
    <n v="4"/>
    <n v="5"/>
    <s v="Friday"/>
    <n v="3"/>
    <s v="Q2"/>
    <n v="43308"/>
    <n v="216540"/>
    <n v="3"/>
    <s v="Yes"/>
    <n v="39"/>
    <n v="2"/>
    <n v="1"/>
    <n v="80"/>
    <n v="4"/>
    <n v="24"/>
    <n v="5"/>
    <n v="4"/>
    <n v="9"/>
    <n v="6"/>
    <n v="3"/>
    <n v="6"/>
  </r>
  <r>
    <n v="38"/>
    <x v="0"/>
    <s v="Non-Travel"/>
    <n v="1470"/>
    <x v="2"/>
    <n v="46"/>
    <n v="1"/>
    <s v="Marketing"/>
    <n v="1"/>
    <n v="15021"/>
    <n v="4"/>
    <x v="1"/>
    <n v="65"/>
    <n v="2"/>
    <n v="2"/>
    <x v="8"/>
    <n v="1"/>
    <s v="Divorced"/>
    <n v="15021"/>
    <n v="1994"/>
    <n v="6"/>
    <n v="14"/>
    <d v="1994-06-14T00:00:00"/>
    <s v="June"/>
    <s v="Q2"/>
    <n v="7"/>
    <n v="2"/>
    <s v="Tuesday"/>
    <n v="12"/>
    <s v="Q1"/>
    <n v="43004"/>
    <n v="1204112"/>
    <n v="2"/>
    <s v="Yes"/>
    <n v="4"/>
    <n v="2"/>
    <n v="3"/>
    <n v="80"/>
    <n v="2"/>
    <n v="28"/>
    <n v="1"/>
    <n v="3"/>
    <n v="8"/>
    <n v="5"/>
    <n v="3"/>
    <n v="3"/>
  </r>
  <r>
    <n v="21"/>
    <x v="0"/>
    <s v="Travel_Frequently"/>
    <n v="1100"/>
    <x v="1"/>
    <n v="26"/>
    <n v="3"/>
    <s v="Technical Degree"/>
    <n v="1"/>
    <n v="15022"/>
    <n v="3"/>
    <x v="1"/>
    <n v="176"/>
    <n v="2"/>
    <n v="3"/>
    <x v="7"/>
    <n v="1"/>
    <s v="Married"/>
    <n v="15022"/>
    <n v="2001"/>
    <n v="2"/>
    <n v="1"/>
    <d v="2001-02-01T00:00:00"/>
    <s v="February"/>
    <s v="Q1"/>
    <n v="11"/>
    <n v="4"/>
    <s v="Thursday"/>
    <n v="8"/>
    <s v="Q4"/>
    <n v="2369"/>
    <n v="9476"/>
    <n v="2"/>
    <s v="No"/>
    <n v="7"/>
    <n v="1"/>
    <n v="1"/>
    <n v="80"/>
    <n v="4"/>
    <n v="21"/>
    <n v="4"/>
    <n v="3"/>
    <n v="16"/>
    <n v="9"/>
    <n v="3"/>
    <n v="7"/>
  </r>
  <r>
    <n v="21"/>
    <x v="0"/>
    <s v="Non-Travel"/>
    <n v="1428"/>
    <x v="0"/>
    <n v="27"/>
    <n v="1"/>
    <s v="Marketing"/>
    <n v="1"/>
    <n v="15023"/>
    <n v="2"/>
    <x v="1"/>
    <n v="149"/>
    <n v="4"/>
    <n v="2"/>
    <x v="1"/>
    <n v="1"/>
    <s v="Married"/>
    <n v="15023"/>
    <n v="2018"/>
    <n v="12"/>
    <n v="12"/>
    <d v="2018-12-12T00:00:00"/>
    <s v="December"/>
    <s v="Q4"/>
    <n v="1"/>
    <n v="3"/>
    <s v="Wednesday"/>
    <n v="6"/>
    <s v="Q3"/>
    <n v="42258"/>
    <n v="211290"/>
    <n v="8"/>
    <s v="Yes"/>
    <n v="21"/>
    <n v="1"/>
    <n v="4"/>
    <n v="80"/>
    <n v="2"/>
    <n v="4"/>
    <n v="3"/>
    <n v="2"/>
    <n v="2"/>
    <n v="1"/>
    <n v="1"/>
    <n v="2"/>
  </r>
  <r>
    <n v="55"/>
    <x v="0"/>
    <s v="Travel_Rarely"/>
    <n v="471"/>
    <x v="3"/>
    <n v="12"/>
    <n v="5"/>
    <s v="Marketing"/>
    <n v="1"/>
    <n v="15024"/>
    <n v="4"/>
    <x v="1"/>
    <n v="97"/>
    <n v="1"/>
    <n v="5"/>
    <x v="2"/>
    <n v="3"/>
    <s v="Married"/>
    <n v="15024"/>
    <n v="2002"/>
    <n v="2"/>
    <n v="14"/>
    <d v="2002-02-14T00:00:00"/>
    <s v="February"/>
    <s v="Q1"/>
    <n v="11"/>
    <n v="4"/>
    <s v="Thursday"/>
    <n v="8"/>
    <s v="Q4"/>
    <n v="18471"/>
    <n v="314007"/>
    <n v="1"/>
    <s v="Yes"/>
    <n v="28"/>
    <n v="4"/>
    <n v="3"/>
    <n v="80"/>
    <n v="1"/>
    <n v="20"/>
    <n v="5"/>
    <n v="1"/>
    <n v="20"/>
    <n v="14"/>
    <n v="9"/>
    <n v="3"/>
  </r>
  <r>
    <n v="53"/>
    <x v="1"/>
    <s v="Non-Travel"/>
    <n v="729"/>
    <x v="5"/>
    <n v="45"/>
    <n v="1"/>
    <s v="Human Resources"/>
    <n v="1"/>
    <n v="15025"/>
    <n v="4"/>
    <x v="0"/>
    <n v="109"/>
    <n v="2"/>
    <n v="5"/>
    <x v="1"/>
    <n v="3"/>
    <s v="Married"/>
    <n v="15025"/>
    <n v="1982"/>
    <n v="9"/>
    <n v="6"/>
    <d v="1982-09-06T00:00:00"/>
    <s v="September"/>
    <s v="Q3"/>
    <n v="4"/>
    <n v="1"/>
    <s v="Monday"/>
    <n v="3"/>
    <s v="Q2"/>
    <n v="33939"/>
    <n v="169695"/>
    <n v="3"/>
    <s v="Yes"/>
    <n v="5"/>
    <n v="1"/>
    <n v="2"/>
    <n v="80"/>
    <n v="1"/>
    <n v="40"/>
    <n v="6"/>
    <n v="3"/>
    <n v="14"/>
    <n v="8"/>
    <n v="13"/>
    <n v="7"/>
  </r>
  <r>
    <n v="39"/>
    <x v="1"/>
    <s v="Travel_Frequently"/>
    <n v="1031"/>
    <x v="0"/>
    <n v="26"/>
    <n v="1"/>
    <s v="Technical Degree"/>
    <n v="1"/>
    <n v="15026"/>
    <n v="1"/>
    <x v="1"/>
    <n v="48"/>
    <n v="1"/>
    <n v="3"/>
    <x v="0"/>
    <n v="3"/>
    <s v="Single"/>
    <n v="15026"/>
    <n v="2020"/>
    <n v="9"/>
    <n v="4"/>
    <d v="2020-09-04T00:00:00"/>
    <s v="September"/>
    <s v="Q3"/>
    <n v="4"/>
    <n v="5"/>
    <s v="Friday"/>
    <n v="3"/>
    <s v="Q2"/>
    <n v="27469"/>
    <n v="357097"/>
    <n v="6"/>
    <s v="No"/>
    <n v="5"/>
    <n v="1"/>
    <n v="1"/>
    <n v="80"/>
    <n v="1"/>
    <n v="2"/>
    <n v="3"/>
    <n v="2"/>
    <n v="2"/>
    <n v="2"/>
    <n v="2"/>
    <n v="2"/>
  </r>
  <r>
    <n v="56"/>
    <x v="1"/>
    <s v="Non-Travel"/>
    <n v="1113"/>
    <x v="1"/>
    <n v="7"/>
    <n v="1"/>
    <s v="Marketing"/>
    <n v="1"/>
    <n v="15027"/>
    <n v="1"/>
    <x v="0"/>
    <n v="151"/>
    <n v="3"/>
    <n v="2"/>
    <x v="6"/>
    <n v="1"/>
    <s v="Married"/>
    <n v="15027"/>
    <n v="2012"/>
    <n v="8"/>
    <n v="24"/>
    <d v="2012-08-24T00:00:00"/>
    <s v="August"/>
    <s v="Q3"/>
    <n v="5"/>
    <n v="5"/>
    <s v="Friday"/>
    <n v="2"/>
    <s v="Q2"/>
    <n v="3507"/>
    <n v="45591"/>
    <n v="0"/>
    <s v="No"/>
    <n v="45"/>
    <n v="1"/>
    <n v="2"/>
    <n v="80"/>
    <n v="3"/>
    <n v="10"/>
    <n v="1"/>
    <n v="4"/>
    <n v="2"/>
    <n v="2"/>
    <n v="2"/>
    <n v="2"/>
  </r>
  <r>
    <n v="46"/>
    <x v="0"/>
    <s v="Travel_Frequently"/>
    <n v="292"/>
    <x v="5"/>
    <n v="3"/>
    <n v="3"/>
    <s v="Technical Degree"/>
    <n v="1"/>
    <n v="15028"/>
    <n v="4"/>
    <x v="1"/>
    <n v="121"/>
    <n v="4"/>
    <n v="3"/>
    <x v="3"/>
    <n v="1"/>
    <s v="Single"/>
    <n v="15028"/>
    <n v="2015"/>
    <n v="3"/>
    <n v="21"/>
    <d v="2015-03-21T00:00:00"/>
    <s v="March"/>
    <s v="Q1"/>
    <n v="10"/>
    <n v="6"/>
    <s v="Saturday"/>
    <n v="9"/>
    <s v="Q4"/>
    <n v="37155"/>
    <n v="780255"/>
    <n v="5"/>
    <s v="No"/>
    <n v="31"/>
    <n v="4"/>
    <n v="1"/>
    <n v="80"/>
    <n v="4"/>
    <n v="7"/>
    <n v="6"/>
    <n v="3"/>
    <n v="7"/>
    <n v="7"/>
    <n v="4"/>
    <n v="3"/>
  </r>
  <r>
    <n v="27"/>
    <x v="1"/>
    <s v="Travel_Frequently"/>
    <n v="1146"/>
    <x v="1"/>
    <n v="9"/>
    <n v="1"/>
    <s v="Human Resources"/>
    <n v="1"/>
    <n v="15029"/>
    <n v="3"/>
    <x v="0"/>
    <n v="55"/>
    <n v="3"/>
    <n v="4"/>
    <x v="1"/>
    <n v="2"/>
    <s v="Married"/>
    <n v="15029"/>
    <n v="2012"/>
    <n v="2"/>
    <n v="4"/>
    <d v="2012-02-04T00:00:00"/>
    <s v="February"/>
    <s v="Q1"/>
    <n v="11"/>
    <n v="6"/>
    <s v="Saturday"/>
    <n v="8"/>
    <s v="Q4"/>
    <n v="13354"/>
    <n v="173602"/>
    <n v="1"/>
    <s v="No"/>
    <n v="26"/>
    <n v="2"/>
    <n v="3"/>
    <n v="80"/>
    <n v="1"/>
    <n v="10"/>
    <n v="5"/>
    <n v="2"/>
    <n v="7"/>
    <n v="7"/>
    <n v="2"/>
    <n v="5"/>
  </r>
  <r>
    <n v="51"/>
    <x v="0"/>
    <s v="Travel_Frequently"/>
    <n v="1490"/>
    <x v="0"/>
    <n v="47"/>
    <n v="1"/>
    <s v="Life Sciences"/>
    <n v="1"/>
    <n v="15030"/>
    <n v="2"/>
    <x v="0"/>
    <n v="41"/>
    <n v="4"/>
    <n v="2"/>
    <x v="7"/>
    <n v="2"/>
    <s v="Married"/>
    <n v="15030"/>
    <n v="2005"/>
    <n v="9"/>
    <n v="22"/>
    <d v="2005-09-22T00:00:00"/>
    <s v="September"/>
    <s v="Q3"/>
    <n v="4"/>
    <n v="4"/>
    <s v="Thursday"/>
    <n v="3"/>
    <s v="Q2"/>
    <n v="23817"/>
    <n v="95268"/>
    <n v="7"/>
    <s v="No"/>
    <n v="7"/>
    <n v="1"/>
    <n v="1"/>
    <n v="80"/>
    <n v="4"/>
    <n v="17"/>
    <n v="4"/>
    <n v="4"/>
    <n v="6"/>
    <n v="2"/>
    <n v="4"/>
    <n v="2"/>
  </r>
  <r>
    <n v="49"/>
    <x v="0"/>
    <s v="Travel_Frequently"/>
    <n v="911"/>
    <x v="4"/>
    <n v="40"/>
    <n v="2"/>
    <s v="Human Resources"/>
    <n v="1"/>
    <n v="15031"/>
    <n v="3"/>
    <x v="0"/>
    <n v="197"/>
    <n v="2"/>
    <n v="2"/>
    <x v="3"/>
    <n v="1"/>
    <s v="Divorced"/>
    <n v="15031"/>
    <n v="2017"/>
    <n v="4"/>
    <n v="8"/>
    <d v="2017-04-08T00:00:00"/>
    <s v="April"/>
    <s v="Q2"/>
    <n v="9"/>
    <n v="6"/>
    <s v="Saturday"/>
    <n v="10"/>
    <s v="Q1"/>
    <n v="38329"/>
    <n v="1034883"/>
    <n v="6"/>
    <s v="Yes"/>
    <n v="2"/>
    <n v="3"/>
    <n v="2"/>
    <n v="80"/>
    <n v="3"/>
    <n v="5"/>
    <n v="5"/>
    <n v="4"/>
    <n v="2"/>
    <n v="1"/>
    <n v="2"/>
    <n v="2"/>
  </r>
  <r>
    <n v="50"/>
    <x v="1"/>
    <s v="Travel_Rarely"/>
    <n v="611"/>
    <x v="5"/>
    <n v="16"/>
    <n v="3"/>
    <s v="Human Resources"/>
    <n v="1"/>
    <n v="15032"/>
    <n v="2"/>
    <x v="1"/>
    <n v="183"/>
    <n v="2"/>
    <n v="3"/>
    <x v="8"/>
    <n v="4"/>
    <s v="Married"/>
    <n v="15032"/>
    <n v="1993"/>
    <n v="1"/>
    <n v="25"/>
    <d v="1993-01-25T00:00:00"/>
    <s v="January"/>
    <s v="Q1"/>
    <n v="0"/>
    <n v="1"/>
    <s v="Monday"/>
    <n v="7"/>
    <s v="Q4"/>
    <n v="42276"/>
    <n v="1226004"/>
    <n v="7"/>
    <s v="No"/>
    <n v="11"/>
    <n v="4"/>
    <n v="2"/>
    <n v="80"/>
    <n v="3"/>
    <n v="29"/>
    <n v="6"/>
    <n v="2"/>
    <n v="10"/>
    <n v="4"/>
    <n v="6"/>
    <n v="6"/>
  </r>
  <r>
    <n v="44"/>
    <x v="0"/>
    <s v="Travel_Frequently"/>
    <n v="644"/>
    <x v="1"/>
    <n v="41"/>
    <n v="3"/>
    <s v="Marketing"/>
    <n v="1"/>
    <n v="15033"/>
    <n v="1"/>
    <x v="0"/>
    <n v="189"/>
    <n v="4"/>
    <n v="3"/>
    <x v="0"/>
    <n v="4"/>
    <s v="Married"/>
    <n v="15033"/>
    <n v="1983"/>
    <n v="11"/>
    <n v="10"/>
    <d v="1983-11-10T00:00:00"/>
    <s v="November"/>
    <s v="Q4"/>
    <n v="2"/>
    <n v="4"/>
    <s v="Thursday"/>
    <n v="5"/>
    <s v="Q3"/>
    <n v="21761"/>
    <n v="21761"/>
    <n v="6"/>
    <s v="Yes"/>
    <n v="38"/>
    <n v="3"/>
    <n v="1"/>
    <n v="80"/>
    <n v="1"/>
    <n v="39"/>
    <n v="1"/>
    <n v="1"/>
    <n v="1"/>
    <n v="1"/>
    <n v="1"/>
    <n v="1"/>
  </r>
  <r>
    <n v="57"/>
    <x v="1"/>
    <s v="Travel_Rarely"/>
    <n v="1349"/>
    <x v="0"/>
    <n v="22"/>
    <n v="4"/>
    <s v="Life Sciences"/>
    <n v="1"/>
    <n v="15034"/>
    <n v="2"/>
    <x v="0"/>
    <n v="52"/>
    <n v="3"/>
    <n v="1"/>
    <x v="9"/>
    <n v="3"/>
    <s v="Married"/>
    <n v="15034"/>
    <n v="2005"/>
    <n v="9"/>
    <n v="1"/>
    <d v="2005-09-01T00:00:00"/>
    <s v="September"/>
    <s v="Q3"/>
    <n v="4"/>
    <n v="4"/>
    <s v="Thursday"/>
    <n v="3"/>
    <s v="Q2"/>
    <n v="4080"/>
    <n v="118320"/>
    <n v="2"/>
    <s v="No"/>
    <n v="25"/>
    <n v="1"/>
    <n v="4"/>
    <n v="80"/>
    <n v="4"/>
    <n v="17"/>
    <n v="1"/>
    <n v="2"/>
    <n v="9"/>
    <n v="1"/>
    <n v="6"/>
    <n v="5"/>
  </r>
  <r>
    <n v="44"/>
    <x v="1"/>
    <s v="Travel_Rarely"/>
    <n v="1494"/>
    <x v="1"/>
    <n v="9"/>
    <n v="2"/>
    <s v="Life Sciences"/>
    <n v="1"/>
    <n v="15035"/>
    <n v="2"/>
    <x v="0"/>
    <n v="41"/>
    <n v="1"/>
    <n v="5"/>
    <x v="4"/>
    <n v="3"/>
    <s v="Single"/>
    <n v="15035"/>
    <n v="2008"/>
    <n v="4"/>
    <n v="9"/>
    <d v="2008-04-09T00:00:00"/>
    <s v="April"/>
    <s v="Q2"/>
    <n v="9"/>
    <n v="3"/>
    <s v="Wednesday"/>
    <n v="10"/>
    <s v="Q1"/>
    <n v="50444"/>
    <n v="756660"/>
    <n v="5"/>
    <s v="Yes"/>
    <n v="30"/>
    <n v="2"/>
    <n v="3"/>
    <n v="80"/>
    <n v="3"/>
    <n v="14"/>
    <n v="5"/>
    <n v="2"/>
    <n v="5"/>
    <n v="4"/>
    <n v="5"/>
    <n v="1"/>
  </r>
  <r>
    <n v="25"/>
    <x v="0"/>
    <s v="Non-Travel"/>
    <n v="172"/>
    <x v="2"/>
    <n v="40"/>
    <n v="4"/>
    <s v="Life Sciences"/>
    <n v="1"/>
    <n v="15036"/>
    <n v="2"/>
    <x v="0"/>
    <n v="43"/>
    <n v="3"/>
    <n v="5"/>
    <x v="0"/>
    <n v="1"/>
    <s v="Single"/>
    <n v="15036"/>
    <n v="2003"/>
    <n v="7"/>
    <n v="3"/>
    <d v="2003-07-03T00:00:00"/>
    <s v="July"/>
    <s v="Q3"/>
    <n v="6"/>
    <n v="4"/>
    <s v="Thursday"/>
    <n v="1"/>
    <s v="Q2"/>
    <n v="41058"/>
    <n v="1067508"/>
    <n v="4"/>
    <s v="No"/>
    <n v="40"/>
    <n v="1"/>
    <n v="3"/>
    <n v="80"/>
    <n v="2"/>
    <n v="19"/>
    <n v="5"/>
    <n v="3"/>
    <n v="15"/>
    <n v="7"/>
    <n v="6"/>
    <n v="6"/>
  </r>
  <r>
    <n v="57"/>
    <x v="0"/>
    <s v="Travel_Frequently"/>
    <n v="141"/>
    <x v="3"/>
    <n v="5"/>
    <n v="3"/>
    <s v="Marketing"/>
    <n v="1"/>
    <n v="15037"/>
    <n v="3"/>
    <x v="1"/>
    <n v="93"/>
    <n v="1"/>
    <n v="2"/>
    <x v="8"/>
    <n v="3"/>
    <s v="Single"/>
    <n v="15037"/>
    <n v="2000"/>
    <n v="10"/>
    <n v="2"/>
    <d v="2000-10-02T00:00:00"/>
    <s v="October"/>
    <s v="Q4"/>
    <n v="3"/>
    <n v="1"/>
    <s v="Monday"/>
    <n v="4"/>
    <s v="Q3"/>
    <n v="9487"/>
    <n v="180253"/>
    <n v="0"/>
    <s v="No"/>
    <n v="3"/>
    <n v="3"/>
    <n v="3"/>
    <n v="80"/>
    <n v="4"/>
    <n v="22"/>
    <n v="1"/>
    <n v="1"/>
    <n v="8"/>
    <n v="1"/>
    <n v="1"/>
    <n v="2"/>
  </r>
  <r>
    <n v="37"/>
    <x v="1"/>
    <s v="Travel_Rarely"/>
    <n v="289"/>
    <x v="0"/>
    <n v="41"/>
    <n v="5"/>
    <s v="Life Sciences"/>
    <n v="1"/>
    <n v="15038"/>
    <n v="2"/>
    <x v="1"/>
    <n v="64"/>
    <n v="3"/>
    <n v="2"/>
    <x v="7"/>
    <n v="3"/>
    <s v="Divorced"/>
    <n v="15038"/>
    <n v="1995"/>
    <n v="5"/>
    <n v="1"/>
    <d v="1995-05-01T00:00:00"/>
    <s v="May"/>
    <s v="Q2"/>
    <n v="8"/>
    <n v="1"/>
    <s v="Monday"/>
    <n v="11"/>
    <s v="Q1"/>
    <n v="33904"/>
    <n v="406848"/>
    <n v="0"/>
    <s v="No"/>
    <n v="15"/>
    <n v="3"/>
    <n v="4"/>
    <n v="80"/>
    <n v="1"/>
    <n v="27"/>
    <n v="4"/>
    <n v="4"/>
    <n v="4"/>
    <n v="3"/>
    <n v="4"/>
    <n v="3"/>
  </r>
  <r>
    <n v="45"/>
    <x v="0"/>
    <s v="Travel_Frequently"/>
    <n v="168"/>
    <x v="2"/>
    <n v="18"/>
    <n v="2"/>
    <s v="Other"/>
    <n v="1"/>
    <n v="15039"/>
    <n v="2"/>
    <x v="1"/>
    <n v="82"/>
    <n v="3"/>
    <n v="5"/>
    <x v="7"/>
    <n v="1"/>
    <s v="Married"/>
    <n v="15039"/>
    <n v="1984"/>
    <n v="1"/>
    <n v="9"/>
    <d v="1984-01-09T00:00:00"/>
    <s v="January"/>
    <s v="Q1"/>
    <n v="0"/>
    <n v="1"/>
    <s v="Monday"/>
    <n v="7"/>
    <s v="Q4"/>
    <n v="40497"/>
    <n v="526461"/>
    <n v="6"/>
    <s v="Yes"/>
    <n v="18"/>
    <n v="1"/>
    <n v="4"/>
    <n v="80"/>
    <n v="4"/>
    <n v="38"/>
    <n v="2"/>
    <n v="4"/>
    <n v="6"/>
    <n v="1"/>
    <n v="6"/>
    <n v="1"/>
  </r>
  <r>
    <n v="59"/>
    <x v="0"/>
    <s v="Travel_Rarely"/>
    <n v="183"/>
    <x v="3"/>
    <n v="8"/>
    <n v="2"/>
    <s v="Human Resources"/>
    <n v="1"/>
    <n v="15040"/>
    <n v="4"/>
    <x v="0"/>
    <n v="62"/>
    <n v="2"/>
    <n v="4"/>
    <x v="3"/>
    <n v="4"/>
    <s v="Single"/>
    <n v="15040"/>
    <n v="2002"/>
    <n v="11"/>
    <n v="14"/>
    <d v="2002-11-14T00:00:00"/>
    <s v="November"/>
    <s v="Q4"/>
    <n v="2"/>
    <n v="4"/>
    <s v="Thursday"/>
    <n v="5"/>
    <s v="Q3"/>
    <n v="47999"/>
    <n v="623987"/>
    <n v="5"/>
    <s v="Yes"/>
    <n v="32"/>
    <n v="3"/>
    <n v="4"/>
    <n v="80"/>
    <n v="3"/>
    <n v="20"/>
    <n v="1"/>
    <n v="3"/>
    <n v="5"/>
    <n v="3"/>
    <n v="3"/>
    <n v="2"/>
  </r>
  <r>
    <n v="59"/>
    <x v="1"/>
    <s v="Non-Travel"/>
    <n v="378"/>
    <x v="4"/>
    <n v="7"/>
    <n v="4"/>
    <s v="Medical"/>
    <n v="1"/>
    <n v="15041"/>
    <n v="4"/>
    <x v="0"/>
    <n v="165"/>
    <n v="4"/>
    <n v="4"/>
    <x v="9"/>
    <n v="2"/>
    <s v="Divorced"/>
    <n v="15041"/>
    <n v="1995"/>
    <n v="8"/>
    <n v="11"/>
    <d v="1995-08-11T00:00:00"/>
    <s v="August"/>
    <s v="Q3"/>
    <n v="5"/>
    <n v="5"/>
    <s v="Friday"/>
    <n v="2"/>
    <s v="Q2"/>
    <n v="39015"/>
    <n v="195075"/>
    <n v="2"/>
    <s v="Yes"/>
    <n v="20"/>
    <n v="2"/>
    <n v="1"/>
    <n v="80"/>
    <n v="3"/>
    <n v="27"/>
    <n v="4"/>
    <n v="4"/>
    <n v="5"/>
    <n v="3"/>
    <n v="1"/>
    <n v="2"/>
  </r>
  <r>
    <n v="34"/>
    <x v="0"/>
    <s v="Travel_Rarely"/>
    <n v="799"/>
    <x v="4"/>
    <n v="47"/>
    <n v="5"/>
    <s v="Human Resources"/>
    <n v="1"/>
    <n v="15042"/>
    <n v="4"/>
    <x v="0"/>
    <n v="38"/>
    <n v="1"/>
    <n v="1"/>
    <x v="1"/>
    <n v="1"/>
    <s v="Married"/>
    <n v="15042"/>
    <n v="2018"/>
    <n v="2"/>
    <n v="5"/>
    <d v="2018-02-05T00:00:00"/>
    <s v="February"/>
    <s v="Q1"/>
    <n v="11"/>
    <n v="1"/>
    <s v="Monday"/>
    <n v="8"/>
    <s v="Q4"/>
    <n v="31134"/>
    <n v="747216"/>
    <n v="7"/>
    <s v="Yes"/>
    <n v="9"/>
    <n v="3"/>
    <n v="4"/>
    <n v="80"/>
    <n v="3"/>
    <n v="4"/>
    <n v="5"/>
    <n v="1"/>
    <n v="3"/>
    <n v="1"/>
    <n v="3"/>
    <n v="2"/>
  </r>
  <r>
    <n v="49"/>
    <x v="0"/>
    <s v="Travel_Rarely"/>
    <n v="488"/>
    <x v="1"/>
    <n v="29"/>
    <n v="1"/>
    <s v="Medical"/>
    <n v="1"/>
    <n v="15043"/>
    <n v="4"/>
    <x v="0"/>
    <n v="92"/>
    <n v="2"/>
    <n v="4"/>
    <x v="4"/>
    <n v="2"/>
    <s v="Divorced"/>
    <n v="15043"/>
    <n v="2005"/>
    <n v="11"/>
    <n v="17"/>
    <d v="2005-11-17T00:00:00"/>
    <s v="November"/>
    <s v="Q4"/>
    <n v="2"/>
    <n v="4"/>
    <s v="Thursday"/>
    <n v="5"/>
    <s v="Q3"/>
    <n v="39649"/>
    <n v="1110172"/>
    <n v="4"/>
    <s v="No"/>
    <n v="29"/>
    <n v="3"/>
    <n v="3"/>
    <n v="80"/>
    <n v="2"/>
    <n v="17"/>
    <n v="6"/>
    <n v="2"/>
    <n v="8"/>
    <n v="3"/>
    <n v="2"/>
    <n v="7"/>
  </r>
  <r>
    <n v="37"/>
    <x v="0"/>
    <s v="Non-Travel"/>
    <n v="178"/>
    <x v="4"/>
    <n v="13"/>
    <n v="5"/>
    <s v="Life Sciences"/>
    <n v="1"/>
    <n v="15044"/>
    <n v="1"/>
    <x v="1"/>
    <n v="92"/>
    <n v="4"/>
    <n v="5"/>
    <x v="9"/>
    <n v="2"/>
    <s v="Single"/>
    <n v="15044"/>
    <n v="2018"/>
    <n v="8"/>
    <n v="21"/>
    <d v="2018-08-21T00:00:00"/>
    <s v="August"/>
    <s v="Q3"/>
    <n v="5"/>
    <n v="2"/>
    <s v="Tuesday"/>
    <n v="2"/>
    <s v="Q2"/>
    <n v="40344"/>
    <n v="1210320"/>
    <n v="2"/>
    <s v="Yes"/>
    <n v="29"/>
    <n v="1"/>
    <n v="4"/>
    <n v="80"/>
    <n v="1"/>
    <n v="4"/>
    <n v="5"/>
    <n v="3"/>
    <n v="2"/>
    <n v="1"/>
    <n v="2"/>
    <n v="1"/>
  </r>
  <r>
    <n v="51"/>
    <x v="1"/>
    <s v="Non-Travel"/>
    <n v="491"/>
    <x v="0"/>
    <n v="38"/>
    <n v="4"/>
    <s v="Human Resources"/>
    <n v="1"/>
    <n v="15045"/>
    <n v="3"/>
    <x v="0"/>
    <n v="110"/>
    <n v="2"/>
    <n v="2"/>
    <x v="5"/>
    <n v="2"/>
    <s v="Divorced"/>
    <n v="15045"/>
    <n v="2010"/>
    <n v="6"/>
    <n v="14"/>
    <d v="2010-06-14T00:00:00"/>
    <s v="June"/>
    <s v="Q2"/>
    <n v="7"/>
    <n v="1"/>
    <s v="Monday"/>
    <n v="12"/>
    <s v="Q1"/>
    <n v="49834"/>
    <n v="1445186"/>
    <n v="3"/>
    <s v="Yes"/>
    <n v="26"/>
    <n v="2"/>
    <n v="4"/>
    <n v="80"/>
    <n v="2"/>
    <n v="12"/>
    <n v="3"/>
    <n v="3"/>
    <n v="6"/>
    <n v="5"/>
    <n v="2"/>
    <n v="2"/>
  </r>
  <r>
    <n v="36"/>
    <x v="0"/>
    <s v="Non-Travel"/>
    <n v="701"/>
    <x v="5"/>
    <n v="35"/>
    <n v="3"/>
    <s v="Other"/>
    <n v="1"/>
    <n v="15046"/>
    <n v="3"/>
    <x v="1"/>
    <n v="187"/>
    <n v="3"/>
    <n v="2"/>
    <x v="2"/>
    <n v="3"/>
    <s v="Divorced"/>
    <n v="15046"/>
    <n v="1994"/>
    <n v="5"/>
    <n v="10"/>
    <d v="1994-05-10T00:00:00"/>
    <s v="May"/>
    <s v="Q2"/>
    <n v="8"/>
    <n v="2"/>
    <s v="Tuesday"/>
    <n v="11"/>
    <s v="Q1"/>
    <n v="27528"/>
    <n v="578088"/>
    <n v="6"/>
    <s v="Yes"/>
    <n v="18"/>
    <n v="3"/>
    <n v="2"/>
    <n v="80"/>
    <n v="4"/>
    <n v="28"/>
    <n v="6"/>
    <n v="2"/>
    <n v="16"/>
    <n v="11"/>
    <n v="11"/>
    <n v="1"/>
  </r>
  <r>
    <n v="39"/>
    <x v="1"/>
    <s v="Travel_Rarely"/>
    <n v="1196"/>
    <x v="1"/>
    <n v="5"/>
    <n v="2"/>
    <s v="Human Resources"/>
    <n v="1"/>
    <n v="15047"/>
    <n v="4"/>
    <x v="1"/>
    <n v="40"/>
    <n v="3"/>
    <n v="5"/>
    <x v="6"/>
    <n v="1"/>
    <s v="Single"/>
    <n v="15047"/>
    <n v="2012"/>
    <n v="8"/>
    <n v="3"/>
    <d v="2012-08-03T00:00:00"/>
    <s v="August"/>
    <s v="Q3"/>
    <n v="5"/>
    <n v="5"/>
    <s v="Friday"/>
    <n v="2"/>
    <s v="Q2"/>
    <n v="5673"/>
    <n v="136152"/>
    <n v="1"/>
    <s v="Yes"/>
    <n v="29"/>
    <n v="1"/>
    <n v="1"/>
    <n v="80"/>
    <n v="1"/>
    <n v="10"/>
    <n v="4"/>
    <n v="4"/>
    <n v="4"/>
    <n v="4"/>
    <n v="2"/>
    <n v="2"/>
  </r>
  <r>
    <n v="36"/>
    <x v="1"/>
    <s v="Non-Travel"/>
    <n v="1236"/>
    <x v="5"/>
    <n v="46"/>
    <n v="2"/>
    <s v="Technical Degree"/>
    <n v="1"/>
    <n v="15048"/>
    <n v="2"/>
    <x v="1"/>
    <n v="113"/>
    <n v="4"/>
    <n v="3"/>
    <x v="0"/>
    <n v="3"/>
    <s v="Single"/>
    <n v="15048"/>
    <n v="1990"/>
    <n v="3"/>
    <n v="6"/>
    <d v="1990-03-06T00:00:00"/>
    <s v="March"/>
    <s v="Q1"/>
    <n v="10"/>
    <n v="2"/>
    <s v="Tuesday"/>
    <n v="9"/>
    <s v="Q4"/>
    <n v="26047"/>
    <n v="781410"/>
    <n v="5"/>
    <s v="Yes"/>
    <n v="14"/>
    <n v="3"/>
    <n v="1"/>
    <n v="80"/>
    <n v="2"/>
    <n v="32"/>
    <n v="3"/>
    <n v="1"/>
    <n v="24"/>
    <n v="21"/>
    <n v="2"/>
    <n v="4"/>
  </r>
  <r>
    <n v="25"/>
    <x v="0"/>
    <s v="Non-Travel"/>
    <n v="1147"/>
    <x v="4"/>
    <n v="31"/>
    <n v="2"/>
    <s v="Marketing"/>
    <n v="1"/>
    <n v="15049"/>
    <n v="3"/>
    <x v="0"/>
    <n v="41"/>
    <n v="4"/>
    <n v="5"/>
    <x v="6"/>
    <n v="3"/>
    <s v="Married"/>
    <n v="15049"/>
    <n v="1997"/>
    <n v="11"/>
    <n v="26"/>
    <d v="1997-11-26T00:00:00"/>
    <s v="November"/>
    <s v="Q4"/>
    <n v="2"/>
    <n v="3"/>
    <s v="Wednesday"/>
    <n v="5"/>
    <s v="Q3"/>
    <n v="35775"/>
    <n v="71550"/>
    <n v="1"/>
    <s v="No"/>
    <n v="8"/>
    <n v="3"/>
    <n v="3"/>
    <n v="80"/>
    <n v="3"/>
    <n v="25"/>
    <n v="3"/>
    <n v="1"/>
    <n v="20"/>
    <n v="5"/>
    <n v="13"/>
    <n v="1"/>
  </r>
  <r>
    <n v="39"/>
    <x v="0"/>
    <s v="Non-Travel"/>
    <n v="1457"/>
    <x v="4"/>
    <n v="18"/>
    <n v="1"/>
    <s v="Medical"/>
    <n v="1"/>
    <n v="15050"/>
    <n v="1"/>
    <x v="0"/>
    <n v="96"/>
    <n v="1"/>
    <n v="1"/>
    <x v="8"/>
    <n v="2"/>
    <s v="Single"/>
    <n v="15050"/>
    <n v="2001"/>
    <n v="3"/>
    <n v="5"/>
    <d v="2001-03-05T00:00:00"/>
    <s v="March"/>
    <s v="Q1"/>
    <n v="10"/>
    <n v="1"/>
    <s v="Monday"/>
    <n v="9"/>
    <s v="Q4"/>
    <n v="42982"/>
    <n v="472802"/>
    <n v="6"/>
    <s v="Yes"/>
    <n v="39"/>
    <n v="2"/>
    <n v="3"/>
    <n v="80"/>
    <n v="2"/>
    <n v="21"/>
    <n v="3"/>
    <n v="3"/>
    <n v="21"/>
    <n v="19"/>
    <n v="13"/>
    <n v="10"/>
  </r>
  <r>
    <n v="37"/>
    <x v="1"/>
    <s v="Travel_Frequently"/>
    <n v="935"/>
    <x v="0"/>
    <n v="29"/>
    <n v="1"/>
    <s v="Human Resources"/>
    <n v="1"/>
    <n v="15051"/>
    <n v="4"/>
    <x v="1"/>
    <n v="93"/>
    <n v="2"/>
    <n v="4"/>
    <x v="6"/>
    <n v="2"/>
    <s v="Divorced"/>
    <n v="15051"/>
    <n v="2004"/>
    <n v="5"/>
    <n v="26"/>
    <d v="2004-05-26T00:00:00"/>
    <s v="May"/>
    <s v="Q2"/>
    <n v="8"/>
    <n v="3"/>
    <s v="Wednesday"/>
    <n v="11"/>
    <s v="Q1"/>
    <n v="31546"/>
    <n v="567828"/>
    <n v="4"/>
    <s v="Yes"/>
    <n v="36"/>
    <n v="2"/>
    <n v="1"/>
    <n v="80"/>
    <n v="4"/>
    <n v="18"/>
    <n v="1"/>
    <n v="1"/>
    <n v="10"/>
    <n v="3"/>
    <n v="3"/>
    <n v="10"/>
  </r>
  <r>
    <n v="58"/>
    <x v="1"/>
    <s v="Travel_Frequently"/>
    <n v="1143"/>
    <x v="4"/>
    <n v="39"/>
    <n v="4"/>
    <s v="Technical Degree"/>
    <n v="1"/>
    <n v="15052"/>
    <n v="2"/>
    <x v="0"/>
    <n v="58"/>
    <n v="4"/>
    <n v="4"/>
    <x v="4"/>
    <n v="3"/>
    <s v="Married"/>
    <n v="15052"/>
    <n v="2010"/>
    <n v="6"/>
    <n v="24"/>
    <d v="2010-06-24T00:00:00"/>
    <s v="June"/>
    <s v="Q2"/>
    <n v="7"/>
    <n v="4"/>
    <s v="Thursday"/>
    <n v="12"/>
    <s v="Q1"/>
    <n v="24247"/>
    <n v="193976"/>
    <n v="1"/>
    <s v="Yes"/>
    <n v="24"/>
    <n v="3"/>
    <n v="2"/>
    <n v="80"/>
    <n v="1"/>
    <n v="12"/>
    <n v="5"/>
    <n v="1"/>
    <n v="10"/>
    <n v="5"/>
    <n v="1"/>
    <n v="8"/>
  </r>
  <r>
    <n v="42"/>
    <x v="0"/>
    <s v="Travel_Rarely"/>
    <n v="1013"/>
    <x v="5"/>
    <n v="27"/>
    <n v="5"/>
    <s v="Human Resources"/>
    <n v="1"/>
    <n v="15053"/>
    <n v="1"/>
    <x v="1"/>
    <n v="79"/>
    <n v="2"/>
    <n v="4"/>
    <x v="8"/>
    <n v="1"/>
    <s v="Single"/>
    <n v="15053"/>
    <n v="2006"/>
    <n v="7"/>
    <n v="25"/>
    <d v="2006-07-25T00:00:00"/>
    <s v="July"/>
    <s v="Q3"/>
    <n v="6"/>
    <n v="2"/>
    <s v="Tuesday"/>
    <n v="1"/>
    <s v="Q2"/>
    <n v="34860"/>
    <n v="906360"/>
    <n v="1"/>
    <s v="Yes"/>
    <n v="34"/>
    <n v="1"/>
    <n v="1"/>
    <n v="80"/>
    <n v="2"/>
    <n v="16"/>
    <n v="2"/>
    <n v="3"/>
    <n v="2"/>
    <n v="2"/>
    <n v="1"/>
    <n v="2"/>
  </r>
  <r>
    <n v="37"/>
    <x v="0"/>
    <s v="Travel_Frequently"/>
    <n v="1398"/>
    <x v="4"/>
    <n v="4"/>
    <n v="2"/>
    <s v="Technical Degree"/>
    <n v="1"/>
    <n v="15054"/>
    <n v="2"/>
    <x v="0"/>
    <n v="110"/>
    <n v="4"/>
    <n v="2"/>
    <x v="7"/>
    <n v="2"/>
    <s v="Single"/>
    <n v="15054"/>
    <n v="1986"/>
    <n v="1"/>
    <n v="25"/>
    <d v="1986-01-25T00:00:00"/>
    <s v="January"/>
    <s v="Q1"/>
    <n v="0"/>
    <n v="6"/>
    <s v="Saturday"/>
    <n v="7"/>
    <s v="Q4"/>
    <n v="22243"/>
    <n v="378131"/>
    <n v="1"/>
    <s v="No"/>
    <n v="37"/>
    <n v="3"/>
    <n v="1"/>
    <n v="80"/>
    <n v="2"/>
    <n v="36"/>
    <n v="5"/>
    <n v="1"/>
    <n v="34"/>
    <n v="32"/>
    <n v="1"/>
    <n v="18"/>
  </r>
  <r>
    <n v="37"/>
    <x v="0"/>
    <s v="Travel_Rarely"/>
    <n v="497"/>
    <x v="4"/>
    <n v="26"/>
    <n v="5"/>
    <s v="Human Resources"/>
    <n v="1"/>
    <n v="15055"/>
    <n v="4"/>
    <x v="0"/>
    <n v="161"/>
    <n v="3"/>
    <n v="5"/>
    <x v="1"/>
    <n v="3"/>
    <s v="Married"/>
    <n v="15055"/>
    <n v="1997"/>
    <n v="1"/>
    <n v="7"/>
    <d v="1997-01-07T00:00:00"/>
    <s v="January"/>
    <s v="Q1"/>
    <n v="0"/>
    <n v="2"/>
    <s v="Tuesday"/>
    <n v="7"/>
    <s v="Q4"/>
    <n v="16546"/>
    <n v="281282"/>
    <n v="0"/>
    <s v="No"/>
    <n v="31"/>
    <n v="4"/>
    <n v="3"/>
    <n v="80"/>
    <n v="1"/>
    <n v="25"/>
    <n v="2"/>
    <n v="1"/>
    <n v="19"/>
    <n v="14"/>
    <n v="17"/>
    <n v="10"/>
  </r>
  <r>
    <n v="59"/>
    <x v="1"/>
    <s v="Travel_Frequently"/>
    <n v="1112"/>
    <x v="1"/>
    <n v="27"/>
    <n v="1"/>
    <s v="Human Resources"/>
    <n v="1"/>
    <n v="15056"/>
    <n v="4"/>
    <x v="0"/>
    <n v="196"/>
    <n v="4"/>
    <n v="4"/>
    <x v="6"/>
    <n v="1"/>
    <s v="Divorced"/>
    <n v="15056"/>
    <n v="1985"/>
    <n v="8"/>
    <n v="24"/>
    <d v="1985-08-24T00:00:00"/>
    <s v="August"/>
    <s v="Q3"/>
    <n v="5"/>
    <n v="6"/>
    <s v="Saturday"/>
    <n v="2"/>
    <s v="Q2"/>
    <n v="8231"/>
    <n v="74079"/>
    <n v="5"/>
    <s v="Yes"/>
    <n v="34"/>
    <n v="2"/>
    <n v="4"/>
    <n v="80"/>
    <n v="1"/>
    <n v="37"/>
    <n v="5"/>
    <n v="2"/>
    <n v="22"/>
    <n v="6"/>
    <n v="12"/>
    <n v="9"/>
  </r>
  <r>
    <n v="57"/>
    <x v="0"/>
    <s v="Non-Travel"/>
    <n v="595"/>
    <x v="3"/>
    <n v="7"/>
    <n v="4"/>
    <s v="Human Resources"/>
    <n v="1"/>
    <n v="15057"/>
    <n v="3"/>
    <x v="1"/>
    <n v="167"/>
    <n v="1"/>
    <n v="2"/>
    <x v="5"/>
    <n v="1"/>
    <s v="Single"/>
    <n v="15057"/>
    <n v="2006"/>
    <n v="1"/>
    <n v="13"/>
    <d v="2006-01-13T00:00:00"/>
    <s v="January"/>
    <s v="Q1"/>
    <n v="0"/>
    <n v="5"/>
    <s v="Friday"/>
    <n v="7"/>
    <s v="Q4"/>
    <n v="31644"/>
    <n v="949320"/>
    <n v="6"/>
    <s v="No"/>
    <n v="40"/>
    <n v="2"/>
    <n v="1"/>
    <n v="80"/>
    <n v="2"/>
    <n v="16"/>
    <n v="2"/>
    <n v="2"/>
    <n v="14"/>
    <n v="6"/>
    <n v="1"/>
    <n v="4"/>
  </r>
  <r>
    <n v="20"/>
    <x v="0"/>
    <s v="Non-Travel"/>
    <n v="519"/>
    <x v="2"/>
    <n v="35"/>
    <n v="4"/>
    <s v="Marketing"/>
    <n v="1"/>
    <n v="15058"/>
    <n v="3"/>
    <x v="0"/>
    <n v="197"/>
    <n v="4"/>
    <n v="4"/>
    <x v="8"/>
    <n v="1"/>
    <s v="Married"/>
    <n v="15058"/>
    <n v="1985"/>
    <n v="3"/>
    <n v="14"/>
    <d v="1985-03-14T00:00:00"/>
    <s v="March"/>
    <s v="Q1"/>
    <n v="10"/>
    <n v="4"/>
    <s v="Thursday"/>
    <n v="9"/>
    <s v="Q4"/>
    <n v="34130"/>
    <n v="546080"/>
    <n v="7"/>
    <s v="Yes"/>
    <n v="21"/>
    <n v="4"/>
    <n v="2"/>
    <n v="80"/>
    <n v="4"/>
    <n v="37"/>
    <n v="1"/>
    <n v="1"/>
    <n v="32"/>
    <n v="6"/>
    <n v="16"/>
    <n v="27"/>
  </r>
  <r>
    <n v="30"/>
    <x v="1"/>
    <s v="Travel_Frequently"/>
    <n v="1231"/>
    <x v="5"/>
    <n v="46"/>
    <n v="4"/>
    <s v="Marketing"/>
    <n v="1"/>
    <n v="15059"/>
    <n v="4"/>
    <x v="0"/>
    <n v="156"/>
    <n v="4"/>
    <n v="5"/>
    <x v="4"/>
    <n v="1"/>
    <s v="Single"/>
    <n v="15059"/>
    <n v="2019"/>
    <n v="9"/>
    <n v="5"/>
    <d v="2019-09-05T00:00:00"/>
    <s v="September"/>
    <s v="Q3"/>
    <n v="4"/>
    <n v="4"/>
    <s v="Thursday"/>
    <n v="3"/>
    <s v="Q2"/>
    <n v="49842"/>
    <n v="847314"/>
    <n v="8"/>
    <s v="No"/>
    <n v="23"/>
    <n v="2"/>
    <n v="1"/>
    <n v="80"/>
    <n v="2"/>
    <n v="3"/>
    <n v="6"/>
    <n v="2"/>
    <n v="1"/>
    <n v="1"/>
    <n v="1"/>
    <n v="1"/>
  </r>
  <r>
    <n v="46"/>
    <x v="1"/>
    <s v="Non-Travel"/>
    <n v="246"/>
    <x v="1"/>
    <n v="13"/>
    <n v="4"/>
    <s v="Life Sciences"/>
    <n v="1"/>
    <n v="15060"/>
    <n v="4"/>
    <x v="0"/>
    <n v="191"/>
    <n v="4"/>
    <n v="2"/>
    <x v="5"/>
    <n v="4"/>
    <s v="Single"/>
    <n v="15060"/>
    <n v="2010"/>
    <n v="10"/>
    <n v="11"/>
    <d v="2010-10-11T00:00:00"/>
    <s v="October"/>
    <s v="Q4"/>
    <n v="3"/>
    <n v="1"/>
    <s v="Monday"/>
    <n v="4"/>
    <s v="Q3"/>
    <n v="10907"/>
    <n v="21814"/>
    <n v="2"/>
    <s v="Yes"/>
    <n v="47"/>
    <n v="1"/>
    <n v="1"/>
    <n v="80"/>
    <n v="3"/>
    <n v="12"/>
    <n v="4"/>
    <n v="4"/>
    <n v="3"/>
    <n v="1"/>
    <n v="1"/>
    <n v="1"/>
  </r>
  <r>
    <n v="26"/>
    <x v="0"/>
    <s v="Non-Travel"/>
    <n v="809"/>
    <x v="1"/>
    <n v="34"/>
    <n v="1"/>
    <s v="Medical"/>
    <n v="1"/>
    <n v="15061"/>
    <n v="3"/>
    <x v="0"/>
    <n v="104"/>
    <n v="4"/>
    <n v="3"/>
    <x v="0"/>
    <n v="3"/>
    <s v="Married"/>
    <n v="15061"/>
    <n v="2008"/>
    <n v="7"/>
    <n v="20"/>
    <d v="2008-07-20T00:00:00"/>
    <s v="July"/>
    <s v="Q3"/>
    <n v="6"/>
    <n v="7"/>
    <s v="Sunday"/>
    <n v="1"/>
    <s v="Q2"/>
    <n v="22059"/>
    <n v="264708"/>
    <n v="6"/>
    <s v="Yes"/>
    <n v="34"/>
    <n v="3"/>
    <n v="4"/>
    <n v="80"/>
    <n v="1"/>
    <n v="14"/>
    <n v="6"/>
    <n v="3"/>
    <n v="6"/>
    <n v="2"/>
    <n v="5"/>
    <n v="2"/>
  </r>
  <r>
    <n v="28"/>
    <x v="0"/>
    <s v="Travel_Frequently"/>
    <n v="1423"/>
    <x v="2"/>
    <n v="40"/>
    <n v="1"/>
    <s v="Life Sciences"/>
    <n v="1"/>
    <n v="15062"/>
    <n v="2"/>
    <x v="0"/>
    <n v="56"/>
    <n v="4"/>
    <n v="3"/>
    <x v="5"/>
    <n v="4"/>
    <s v="Married"/>
    <n v="15062"/>
    <n v="2015"/>
    <n v="5"/>
    <n v="28"/>
    <d v="2015-05-28T00:00:00"/>
    <s v="May"/>
    <s v="Q2"/>
    <n v="8"/>
    <n v="4"/>
    <s v="Thursday"/>
    <n v="11"/>
    <s v="Q1"/>
    <n v="33257"/>
    <n v="498855"/>
    <n v="0"/>
    <s v="Yes"/>
    <n v="4"/>
    <n v="4"/>
    <n v="3"/>
    <n v="80"/>
    <n v="2"/>
    <n v="7"/>
    <n v="6"/>
    <n v="4"/>
    <n v="5"/>
    <n v="4"/>
    <n v="2"/>
    <n v="4"/>
  </r>
  <r>
    <n v="48"/>
    <x v="0"/>
    <s v="Non-Travel"/>
    <n v="988"/>
    <x v="2"/>
    <n v="18"/>
    <n v="3"/>
    <s v="Technical Degree"/>
    <n v="1"/>
    <n v="15063"/>
    <n v="2"/>
    <x v="0"/>
    <n v="131"/>
    <n v="3"/>
    <n v="3"/>
    <x v="5"/>
    <n v="1"/>
    <s v="Married"/>
    <n v="15063"/>
    <n v="2012"/>
    <n v="3"/>
    <n v="15"/>
    <d v="2012-03-15T00:00:00"/>
    <s v="March"/>
    <s v="Q1"/>
    <n v="10"/>
    <n v="4"/>
    <s v="Thursday"/>
    <n v="9"/>
    <s v="Q4"/>
    <n v="6589"/>
    <n v="46123"/>
    <n v="3"/>
    <s v="Yes"/>
    <n v="37"/>
    <n v="2"/>
    <n v="2"/>
    <n v="80"/>
    <n v="2"/>
    <n v="10"/>
    <n v="2"/>
    <n v="3"/>
    <n v="9"/>
    <n v="1"/>
    <n v="3"/>
    <n v="2"/>
  </r>
  <r>
    <n v="46"/>
    <x v="1"/>
    <s v="Non-Travel"/>
    <n v="153"/>
    <x v="2"/>
    <n v="9"/>
    <n v="4"/>
    <s v="Life Sciences"/>
    <n v="1"/>
    <n v="15064"/>
    <n v="1"/>
    <x v="0"/>
    <n v="78"/>
    <n v="1"/>
    <n v="4"/>
    <x v="4"/>
    <n v="4"/>
    <s v="Divorced"/>
    <n v="15064"/>
    <n v="2020"/>
    <n v="5"/>
    <n v="19"/>
    <d v="2020-05-19T00:00:00"/>
    <s v="May"/>
    <s v="Q2"/>
    <n v="8"/>
    <n v="2"/>
    <s v="Tuesday"/>
    <n v="11"/>
    <s v="Q1"/>
    <n v="42769"/>
    <n v="1154763"/>
    <n v="2"/>
    <s v="No"/>
    <n v="49"/>
    <n v="2"/>
    <n v="2"/>
    <n v="80"/>
    <n v="1"/>
    <n v="2"/>
    <n v="1"/>
    <n v="3"/>
    <n v="2"/>
    <n v="2"/>
    <n v="1"/>
    <n v="2"/>
  </r>
  <r>
    <n v="51"/>
    <x v="1"/>
    <s v="Travel_Frequently"/>
    <n v="507"/>
    <x v="1"/>
    <n v="9"/>
    <n v="3"/>
    <s v="Technical Degree"/>
    <n v="1"/>
    <n v="15065"/>
    <n v="4"/>
    <x v="0"/>
    <n v="126"/>
    <n v="2"/>
    <n v="1"/>
    <x v="4"/>
    <n v="2"/>
    <s v="Single"/>
    <n v="15065"/>
    <n v="1988"/>
    <n v="4"/>
    <n v="21"/>
    <d v="1988-04-21T00:00:00"/>
    <s v="April"/>
    <s v="Q2"/>
    <n v="9"/>
    <n v="4"/>
    <s v="Thursday"/>
    <n v="10"/>
    <s v="Q1"/>
    <n v="40758"/>
    <n v="815160"/>
    <n v="4"/>
    <s v="No"/>
    <n v="10"/>
    <n v="4"/>
    <n v="1"/>
    <n v="80"/>
    <n v="1"/>
    <n v="34"/>
    <n v="1"/>
    <n v="3"/>
    <n v="2"/>
    <n v="2"/>
    <n v="2"/>
    <n v="2"/>
  </r>
  <r>
    <n v="42"/>
    <x v="0"/>
    <s v="Travel_Rarely"/>
    <n v="804"/>
    <x v="0"/>
    <n v="2"/>
    <n v="2"/>
    <s v="Life Sciences"/>
    <n v="1"/>
    <n v="15066"/>
    <n v="1"/>
    <x v="0"/>
    <n v="114"/>
    <n v="4"/>
    <n v="5"/>
    <x v="6"/>
    <n v="3"/>
    <s v="Divorced"/>
    <n v="15066"/>
    <n v="1995"/>
    <n v="7"/>
    <n v="7"/>
    <d v="1995-07-07T00:00:00"/>
    <s v="July"/>
    <s v="Q3"/>
    <n v="6"/>
    <n v="5"/>
    <s v="Friday"/>
    <n v="1"/>
    <s v="Q2"/>
    <n v="34243"/>
    <n v="993047"/>
    <n v="6"/>
    <s v="No"/>
    <n v="7"/>
    <n v="1"/>
    <n v="1"/>
    <n v="80"/>
    <n v="2"/>
    <n v="27"/>
    <n v="6"/>
    <n v="3"/>
    <n v="10"/>
    <n v="5"/>
    <n v="10"/>
    <n v="3"/>
  </r>
  <r>
    <n v="40"/>
    <x v="1"/>
    <s v="Travel_Frequently"/>
    <n v="232"/>
    <x v="2"/>
    <n v="10"/>
    <n v="3"/>
    <s v="Marketing"/>
    <n v="1"/>
    <n v="15067"/>
    <n v="2"/>
    <x v="0"/>
    <n v="118"/>
    <n v="1"/>
    <n v="5"/>
    <x v="4"/>
    <n v="3"/>
    <s v="Single"/>
    <n v="15067"/>
    <n v="2009"/>
    <n v="10"/>
    <n v="17"/>
    <d v="2009-10-17T00:00:00"/>
    <s v="October"/>
    <s v="Q4"/>
    <n v="3"/>
    <n v="6"/>
    <s v="Saturday"/>
    <n v="4"/>
    <s v="Q3"/>
    <n v="6523"/>
    <n v="123937"/>
    <n v="7"/>
    <s v="No"/>
    <n v="9"/>
    <n v="4"/>
    <n v="2"/>
    <n v="80"/>
    <n v="3"/>
    <n v="13"/>
    <n v="5"/>
    <n v="3"/>
    <n v="13"/>
    <n v="6"/>
    <n v="8"/>
    <n v="8"/>
  </r>
  <r>
    <n v="49"/>
    <x v="1"/>
    <s v="Travel_Frequently"/>
    <n v="115"/>
    <x v="5"/>
    <n v="28"/>
    <n v="5"/>
    <s v="Life Sciences"/>
    <n v="1"/>
    <n v="15068"/>
    <n v="2"/>
    <x v="0"/>
    <n v="94"/>
    <n v="2"/>
    <n v="4"/>
    <x v="8"/>
    <n v="2"/>
    <s v="Married"/>
    <n v="15068"/>
    <n v="2021"/>
    <n v="8"/>
    <n v="27"/>
    <d v="2021-08-27T00:00:00"/>
    <s v="August"/>
    <s v="Q3"/>
    <n v="5"/>
    <n v="5"/>
    <s v="Friday"/>
    <n v="2"/>
    <s v="Q2"/>
    <n v="22369"/>
    <n v="380273"/>
    <n v="5"/>
    <s v="No"/>
    <n v="31"/>
    <n v="3"/>
    <n v="2"/>
    <n v="80"/>
    <n v="4"/>
    <n v="1"/>
    <n v="6"/>
    <n v="4"/>
    <n v="1"/>
    <n v="1"/>
    <n v="1"/>
    <n v="1"/>
  </r>
  <r>
    <n v="29"/>
    <x v="0"/>
    <s v="Travel_Frequently"/>
    <n v="1365"/>
    <x v="3"/>
    <n v="38"/>
    <n v="4"/>
    <s v="Marketing"/>
    <n v="1"/>
    <n v="15069"/>
    <n v="2"/>
    <x v="0"/>
    <n v="167"/>
    <n v="2"/>
    <n v="5"/>
    <x v="6"/>
    <n v="2"/>
    <s v="Married"/>
    <n v="15069"/>
    <n v="1991"/>
    <n v="9"/>
    <n v="7"/>
    <d v="1991-09-07T00:00:00"/>
    <s v="September"/>
    <s v="Q3"/>
    <n v="4"/>
    <n v="6"/>
    <s v="Saturday"/>
    <n v="3"/>
    <s v="Q2"/>
    <n v="50958"/>
    <n v="1070118"/>
    <n v="2"/>
    <s v="Yes"/>
    <n v="27"/>
    <n v="1"/>
    <n v="2"/>
    <n v="80"/>
    <n v="2"/>
    <n v="31"/>
    <n v="6"/>
    <n v="2"/>
    <n v="13"/>
    <n v="13"/>
    <n v="8"/>
    <n v="12"/>
  </r>
  <r>
    <n v="59"/>
    <x v="1"/>
    <s v="Travel_Frequently"/>
    <n v="895"/>
    <x v="5"/>
    <n v="31"/>
    <n v="1"/>
    <s v="Medical"/>
    <n v="1"/>
    <n v="15070"/>
    <n v="2"/>
    <x v="0"/>
    <n v="180"/>
    <n v="2"/>
    <n v="5"/>
    <x v="3"/>
    <n v="4"/>
    <s v="Married"/>
    <n v="15070"/>
    <n v="2012"/>
    <n v="6"/>
    <n v="27"/>
    <d v="2012-06-27T00:00:00"/>
    <s v="June"/>
    <s v="Q2"/>
    <n v="7"/>
    <n v="3"/>
    <s v="Wednesday"/>
    <n v="12"/>
    <s v="Q1"/>
    <n v="48438"/>
    <n v="1114074"/>
    <n v="2"/>
    <s v="Yes"/>
    <n v="37"/>
    <n v="1"/>
    <n v="4"/>
    <n v="80"/>
    <n v="2"/>
    <n v="10"/>
    <n v="5"/>
    <n v="3"/>
    <n v="1"/>
    <n v="1"/>
    <n v="1"/>
    <n v="1"/>
  </r>
  <r>
    <n v="18"/>
    <x v="0"/>
    <s v="Non-Travel"/>
    <n v="1491"/>
    <x v="4"/>
    <n v="3"/>
    <n v="3"/>
    <s v="Other"/>
    <n v="1"/>
    <n v="15071"/>
    <n v="1"/>
    <x v="1"/>
    <n v="174"/>
    <n v="1"/>
    <n v="1"/>
    <x v="9"/>
    <n v="2"/>
    <s v="Single"/>
    <n v="15071"/>
    <n v="2011"/>
    <n v="3"/>
    <n v="20"/>
    <d v="2011-03-20T00:00:00"/>
    <s v="March"/>
    <s v="Q1"/>
    <n v="10"/>
    <n v="7"/>
    <s v="Sunday"/>
    <n v="9"/>
    <s v="Q4"/>
    <n v="35054"/>
    <n v="806242"/>
    <n v="6"/>
    <s v="Yes"/>
    <n v="46"/>
    <n v="1"/>
    <n v="1"/>
    <n v="80"/>
    <n v="4"/>
    <n v="11"/>
    <n v="5"/>
    <n v="4"/>
    <n v="8"/>
    <n v="3"/>
    <n v="2"/>
    <n v="7"/>
  </r>
  <r>
    <n v="39"/>
    <x v="0"/>
    <s v="Non-Travel"/>
    <n v="999"/>
    <x v="2"/>
    <n v="42"/>
    <n v="4"/>
    <s v="Human Resources"/>
    <n v="1"/>
    <n v="15072"/>
    <n v="4"/>
    <x v="0"/>
    <n v="200"/>
    <n v="4"/>
    <n v="5"/>
    <x v="8"/>
    <n v="4"/>
    <s v="Divorced"/>
    <n v="15072"/>
    <n v="1998"/>
    <n v="8"/>
    <n v="13"/>
    <d v="1998-08-13T00:00:00"/>
    <s v="August"/>
    <s v="Q3"/>
    <n v="5"/>
    <n v="4"/>
    <s v="Thursday"/>
    <n v="2"/>
    <s v="Q2"/>
    <n v="19284"/>
    <n v="520668"/>
    <n v="8"/>
    <s v="No"/>
    <n v="16"/>
    <n v="1"/>
    <n v="2"/>
    <n v="80"/>
    <n v="4"/>
    <n v="24"/>
    <n v="4"/>
    <n v="1"/>
    <n v="23"/>
    <n v="17"/>
    <n v="6"/>
    <n v="14"/>
  </r>
  <r>
    <n v="46"/>
    <x v="1"/>
    <s v="Travel_Frequently"/>
    <n v="499"/>
    <x v="1"/>
    <n v="13"/>
    <n v="2"/>
    <s v="Technical Degree"/>
    <n v="1"/>
    <n v="15073"/>
    <n v="2"/>
    <x v="1"/>
    <n v="187"/>
    <n v="3"/>
    <n v="3"/>
    <x v="4"/>
    <n v="3"/>
    <s v="Married"/>
    <n v="15073"/>
    <n v="1992"/>
    <n v="10"/>
    <n v="15"/>
    <d v="1992-10-15T00:00:00"/>
    <s v="October"/>
    <s v="Q4"/>
    <n v="3"/>
    <n v="4"/>
    <s v="Thursday"/>
    <n v="4"/>
    <s v="Q3"/>
    <n v="46785"/>
    <n v="748560"/>
    <n v="6"/>
    <s v="Yes"/>
    <n v="46"/>
    <n v="2"/>
    <n v="2"/>
    <n v="80"/>
    <n v="3"/>
    <n v="30"/>
    <n v="1"/>
    <n v="1"/>
    <n v="29"/>
    <n v="28"/>
    <n v="6"/>
    <n v="19"/>
  </r>
  <r>
    <n v="49"/>
    <x v="1"/>
    <s v="Travel_Frequently"/>
    <n v="253"/>
    <x v="5"/>
    <n v="7"/>
    <n v="4"/>
    <s v="Other"/>
    <n v="1"/>
    <n v="15074"/>
    <n v="4"/>
    <x v="0"/>
    <n v="188"/>
    <n v="3"/>
    <n v="3"/>
    <x v="1"/>
    <n v="2"/>
    <s v="Divorced"/>
    <n v="15074"/>
    <n v="1987"/>
    <n v="5"/>
    <n v="12"/>
    <d v="1987-05-12T00:00:00"/>
    <s v="May"/>
    <s v="Q2"/>
    <n v="8"/>
    <n v="2"/>
    <s v="Tuesday"/>
    <n v="11"/>
    <s v="Q1"/>
    <n v="33138"/>
    <n v="828450"/>
    <n v="3"/>
    <s v="No"/>
    <n v="23"/>
    <n v="1"/>
    <n v="4"/>
    <n v="80"/>
    <n v="3"/>
    <n v="35"/>
    <n v="2"/>
    <n v="1"/>
    <n v="18"/>
    <n v="2"/>
    <n v="3"/>
    <n v="14"/>
  </r>
  <r>
    <n v="46"/>
    <x v="1"/>
    <s v="Travel_Frequently"/>
    <n v="755"/>
    <x v="1"/>
    <n v="28"/>
    <n v="4"/>
    <s v="Marketing"/>
    <n v="1"/>
    <n v="15075"/>
    <n v="3"/>
    <x v="0"/>
    <n v="139"/>
    <n v="4"/>
    <n v="4"/>
    <x v="3"/>
    <n v="3"/>
    <s v="Divorced"/>
    <n v="15075"/>
    <n v="1985"/>
    <n v="3"/>
    <n v="21"/>
    <d v="1985-03-21T00:00:00"/>
    <s v="March"/>
    <s v="Q1"/>
    <n v="10"/>
    <n v="4"/>
    <s v="Thursday"/>
    <n v="9"/>
    <s v="Q4"/>
    <n v="26859"/>
    <n v="590898"/>
    <n v="8"/>
    <s v="No"/>
    <n v="42"/>
    <n v="4"/>
    <n v="4"/>
    <n v="80"/>
    <n v="1"/>
    <n v="37"/>
    <n v="6"/>
    <n v="4"/>
    <n v="22"/>
    <n v="16"/>
    <n v="9"/>
    <n v="14"/>
  </r>
  <r>
    <n v="51"/>
    <x v="0"/>
    <s v="Travel_Frequently"/>
    <n v="1125"/>
    <x v="0"/>
    <n v="5"/>
    <n v="2"/>
    <s v="Other"/>
    <n v="1"/>
    <n v="15076"/>
    <n v="2"/>
    <x v="1"/>
    <n v="172"/>
    <n v="2"/>
    <n v="3"/>
    <x v="9"/>
    <n v="3"/>
    <s v="Divorced"/>
    <n v="15076"/>
    <n v="2007"/>
    <n v="9"/>
    <n v="8"/>
    <d v="2007-09-08T00:00:00"/>
    <s v="September"/>
    <s v="Q3"/>
    <n v="4"/>
    <n v="6"/>
    <s v="Saturday"/>
    <n v="3"/>
    <s v="Q2"/>
    <n v="9585"/>
    <n v="76680"/>
    <n v="3"/>
    <s v="No"/>
    <n v="4"/>
    <n v="2"/>
    <n v="4"/>
    <n v="80"/>
    <n v="3"/>
    <n v="15"/>
    <n v="4"/>
    <n v="2"/>
    <n v="5"/>
    <n v="2"/>
    <n v="4"/>
    <n v="4"/>
  </r>
  <r>
    <n v="39"/>
    <x v="0"/>
    <s v="Non-Travel"/>
    <n v="253"/>
    <x v="5"/>
    <n v="7"/>
    <n v="4"/>
    <s v="Technical Degree"/>
    <n v="1"/>
    <n v="15077"/>
    <n v="2"/>
    <x v="0"/>
    <n v="34"/>
    <n v="4"/>
    <n v="5"/>
    <x v="1"/>
    <n v="4"/>
    <s v="Married"/>
    <n v="15077"/>
    <n v="1982"/>
    <n v="7"/>
    <n v="11"/>
    <d v="1982-07-11T00:00:00"/>
    <s v="July"/>
    <s v="Q3"/>
    <n v="6"/>
    <n v="7"/>
    <s v="Sunday"/>
    <n v="1"/>
    <s v="Q2"/>
    <n v="18115"/>
    <n v="253610"/>
    <n v="0"/>
    <s v="Yes"/>
    <n v="35"/>
    <n v="3"/>
    <n v="2"/>
    <n v="80"/>
    <n v="2"/>
    <n v="40"/>
    <n v="5"/>
    <n v="3"/>
    <n v="22"/>
    <n v="14"/>
    <n v="3"/>
    <n v="2"/>
  </r>
  <r>
    <n v="49"/>
    <x v="1"/>
    <s v="Travel_Frequently"/>
    <n v="302"/>
    <x v="4"/>
    <n v="34"/>
    <n v="3"/>
    <s v="Technical Degree"/>
    <n v="1"/>
    <n v="15078"/>
    <n v="3"/>
    <x v="0"/>
    <n v="133"/>
    <n v="1"/>
    <n v="1"/>
    <x v="9"/>
    <n v="3"/>
    <s v="Divorced"/>
    <n v="15078"/>
    <n v="2004"/>
    <n v="7"/>
    <n v="17"/>
    <d v="2004-07-17T00:00:00"/>
    <s v="July"/>
    <s v="Q3"/>
    <n v="6"/>
    <n v="6"/>
    <s v="Saturday"/>
    <n v="1"/>
    <s v="Q2"/>
    <n v="3307"/>
    <n v="69447"/>
    <n v="0"/>
    <s v="Yes"/>
    <n v="13"/>
    <n v="1"/>
    <n v="4"/>
    <n v="80"/>
    <n v="1"/>
    <n v="18"/>
    <n v="6"/>
    <n v="4"/>
    <n v="10"/>
    <n v="1"/>
    <n v="7"/>
    <n v="4"/>
  </r>
  <r>
    <n v="20"/>
    <x v="1"/>
    <s v="Travel_Rarely"/>
    <n v="238"/>
    <x v="0"/>
    <n v="13"/>
    <n v="2"/>
    <s v="Medical"/>
    <n v="1"/>
    <n v="15079"/>
    <n v="1"/>
    <x v="0"/>
    <n v="110"/>
    <n v="3"/>
    <n v="4"/>
    <x v="3"/>
    <n v="1"/>
    <s v="Divorced"/>
    <n v="15079"/>
    <n v="2006"/>
    <n v="11"/>
    <n v="26"/>
    <d v="2006-11-26T00:00:00"/>
    <s v="November"/>
    <s v="Q4"/>
    <n v="2"/>
    <n v="7"/>
    <s v="Sunday"/>
    <n v="5"/>
    <s v="Q3"/>
    <n v="11976"/>
    <n v="359280"/>
    <n v="8"/>
    <s v="Yes"/>
    <n v="20"/>
    <n v="3"/>
    <n v="2"/>
    <n v="80"/>
    <n v="3"/>
    <n v="16"/>
    <n v="1"/>
    <n v="2"/>
    <n v="7"/>
    <n v="7"/>
    <n v="5"/>
    <n v="1"/>
  </r>
  <r>
    <n v="50"/>
    <x v="1"/>
    <s v="Travel_Frequently"/>
    <n v="882"/>
    <x v="2"/>
    <n v="36"/>
    <n v="5"/>
    <s v="Medical"/>
    <n v="1"/>
    <n v="15080"/>
    <n v="4"/>
    <x v="0"/>
    <n v="57"/>
    <n v="1"/>
    <n v="3"/>
    <x v="2"/>
    <n v="3"/>
    <s v="Married"/>
    <n v="15080"/>
    <n v="1987"/>
    <n v="10"/>
    <n v="15"/>
    <d v="1987-10-15T00:00:00"/>
    <s v="October"/>
    <s v="Q4"/>
    <n v="3"/>
    <n v="4"/>
    <s v="Thursday"/>
    <n v="4"/>
    <s v="Q3"/>
    <n v="43807"/>
    <n v="657105"/>
    <n v="3"/>
    <s v="No"/>
    <n v="25"/>
    <n v="2"/>
    <n v="3"/>
    <n v="80"/>
    <n v="1"/>
    <n v="35"/>
    <n v="6"/>
    <n v="2"/>
    <n v="32"/>
    <n v="17"/>
    <n v="15"/>
    <n v="27"/>
  </r>
  <r>
    <n v="37"/>
    <x v="1"/>
    <s v="Travel_Rarely"/>
    <n v="122"/>
    <x v="5"/>
    <n v="25"/>
    <n v="2"/>
    <s v="Human Resources"/>
    <n v="1"/>
    <n v="15081"/>
    <n v="3"/>
    <x v="0"/>
    <n v="196"/>
    <n v="4"/>
    <n v="2"/>
    <x v="5"/>
    <n v="3"/>
    <s v="Single"/>
    <n v="15081"/>
    <n v="2009"/>
    <n v="4"/>
    <n v="21"/>
    <d v="2009-04-21T00:00:00"/>
    <s v="April"/>
    <s v="Q2"/>
    <n v="9"/>
    <n v="2"/>
    <s v="Tuesday"/>
    <n v="10"/>
    <s v="Q1"/>
    <n v="27922"/>
    <n v="362986"/>
    <n v="3"/>
    <s v="Yes"/>
    <n v="31"/>
    <n v="4"/>
    <n v="4"/>
    <n v="80"/>
    <n v="4"/>
    <n v="13"/>
    <n v="2"/>
    <n v="2"/>
    <n v="10"/>
    <n v="9"/>
    <n v="3"/>
    <n v="9"/>
  </r>
  <r>
    <n v="57"/>
    <x v="1"/>
    <s v="Travel_Rarely"/>
    <n v="1027"/>
    <x v="1"/>
    <n v="47"/>
    <n v="4"/>
    <s v="Technical Degree"/>
    <n v="1"/>
    <n v="15082"/>
    <n v="4"/>
    <x v="0"/>
    <n v="46"/>
    <n v="4"/>
    <n v="2"/>
    <x v="4"/>
    <n v="2"/>
    <s v="Married"/>
    <n v="15082"/>
    <n v="1990"/>
    <n v="12"/>
    <n v="6"/>
    <d v="1990-12-06T00:00:00"/>
    <s v="December"/>
    <s v="Q4"/>
    <n v="1"/>
    <n v="4"/>
    <s v="Thursday"/>
    <n v="6"/>
    <s v="Q3"/>
    <n v="5792"/>
    <n v="11584"/>
    <n v="2"/>
    <s v="Yes"/>
    <n v="41"/>
    <n v="4"/>
    <n v="3"/>
    <n v="80"/>
    <n v="2"/>
    <n v="32"/>
    <n v="5"/>
    <n v="2"/>
    <n v="27"/>
    <n v="4"/>
    <n v="15"/>
    <n v="8"/>
  </r>
  <r>
    <n v="19"/>
    <x v="1"/>
    <s v="Travel_Rarely"/>
    <n v="475"/>
    <x v="2"/>
    <n v="1"/>
    <n v="4"/>
    <s v="Other"/>
    <n v="1"/>
    <n v="15083"/>
    <n v="1"/>
    <x v="0"/>
    <n v="106"/>
    <n v="3"/>
    <n v="4"/>
    <x v="2"/>
    <n v="1"/>
    <s v="Divorced"/>
    <n v="15083"/>
    <n v="1988"/>
    <n v="6"/>
    <n v="24"/>
    <d v="1988-06-24T00:00:00"/>
    <s v="June"/>
    <s v="Q2"/>
    <n v="7"/>
    <n v="5"/>
    <s v="Friday"/>
    <n v="12"/>
    <s v="Q1"/>
    <n v="24399"/>
    <n v="463581"/>
    <n v="5"/>
    <s v="Yes"/>
    <n v="20"/>
    <n v="4"/>
    <n v="3"/>
    <n v="80"/>
    <n v="2"/>
    <n v="34"/>
    <n v="6"/>
    <n v="3"/>
    <n v="24"/>
    <n v="18"/>
    <n v="20"/>
    <n v="5"/>
  </r>
  <r>
    <n v="44"/>
    <x v="1"/>
    <s v="Travel_Frequently"/>
    <n v="695"/>
    <x v="0"/>
    <n v="14"/>
    <n v="4"/>
    <s v="Medical"/>
    <n v="1"/>
    <n v="15084"/>
    <n v="1"/>
    <x v="0"/>
    <n v="182"/>
    <n v="1"/>
    <n v="4"/>
    <x v="0"/>
    <n v="1"/>
    <s v="Married"/>
    <n v="15084"/>
    <n v="1987"/>
    <n v="2"/>
    <n v="8"/>
    <d v="1987-02-08T00:00:00"/>
    <s v="February"/>
    <s v="Q1"/>
    <n v="11"/>
    <n v="7"/>
    <s v="Sunday"/>
    <n v="8"/>
    <s v="Q4"/>
    <n v="27415"/>
    <n v="246735"/>
    <n v="3"/>
    <s v="No"/>
    <n v="10"/>
    <n v="4"/>
    <n v="3"/>
    <n v="80"/>
    <n v="4"/>
    <n v="35"/>
    <n v="3"/>
    <n v="4"/>
    <n v="17"/>
    <n v="6"/>
    <n v="15"/>
    <n v="13"/>
  </r>
  <r>
    <n v="26"/>
    <x v="0"/>
    <s v="Travel_Rarely"/>
    <n v="229"/>
    <x v="5"/>
    <n v="27"/>
    <n v="5"/>
    <s v="Medical"/>
    <n v="1"/>
    <n v="15085"/>
    <n v="1"/>
    <x v="0"/>
    <n v="34"/>
    <n v="4"/>
    <n v="2"/>
    <x v="6"/>
    <n v="2"/>
    <s v="Divorced"/>
    <n v="15085"/>
    <n v="2004"/>
    <n v="11"/>
    <n v="22"/>
    <d v="2004-11-22T00:00:00"/>
    <s v="November"/>
    <s v="Q4"/>
    <n v="2"/>
    <n v="1"/>
    <s v="Monday"/>
    <n v="5"/>
    <s v="Q3"/>
    <n v="2118"/>
    <n v="31770"/>
    <n v="2"/>
    <s v="No"/>
    <n v="22"/>
    <n v="4"/>
    <n v="3"/>
    <n v="80"/>
    <n v="4"/>
    <n v="18"/>
    <n v="5"/>
    <n v="2"/>
    <n v="16"/>
    <n v="5"/>
    <n v="11"/>
    <n v="7"/>
  </r>
  <r>
    <n v="22"/>
    <x v="1"/>
    <s v="Travel_Frequently"/>
    <n v="1206"/>
    <x v="3"/>
    <n v="50"/>
    <n v="2"/>
    <s v="Medical"/>
    <n v="1"/>
    <n v="15086"/>
    <n v="2"/>
    <x v="0"/>
    <n v="182"/>
    <n v="1"/>
    <n v="1"/>
    <x v="4"/>
    <n v="3"/>
    <s v="Divorced"/>
    <n v="15086"/>
    <n v="1984"/>
    <n v="1"/>
    <n v="16"/>
    <d v="1984-01-16T00:00:00"/>
    <s v="January"/>
    <s v="Q1"/>
    <n v="0"/>
    <n v="1"/>
    <s v="Monday"/>
    <n v="7"/>
    <s v="Q4"/>
    <n v="6044"/>
    <n v="66484"/>
    <n v="0"/>
    <s v="No"/>
    <n v="45"/>
    <n v="3"/>
    <n v="4"/>
    <n v="80"/>
    <n v="1"/>
    <n v="38"/>
    <n v="1"/>
    <n v="2"/>
    <n v="9"/>
    <n v="8"/>
    <n v="4"/>
    <n v="9"/>
  </r>
  <r>
    <n v="23"/>
    <x v="0"/>
    <s v="Travel_Frequently"/>
    <n v="1174"/>
    <x v="5"/>
    <n v="16"/>
    <n v="2"/>
    <s v="Life Sciences"/>
    <n v="1"/>
    <n v="15087"/>
    <n v="3"/>
    <x v="0"/>
    <n v="124"/>
    <n v="3"/>
    <n v="4"/>
    <x v="5"/>
    <n v="2"/>
    <s v="Single"/>
    <n v="15087"/>
    <n v="2009"/>
    <n v="12"/>
    <n v="27"/>
    <d v="2009-12-27T00:00:00"/>
    <s v="December"/>
    <s v="Q4"/>
    <n v="1"/>
    <n v="7"/>
    <s v="Sunday"/>
    <n v="6"/>
    <s v="Q3"/>
    <n v="23170"/>
    <n v="208530"/>
    <n v="4"/>
    <s v="No"/>
    <n v="11"/>
    <n v="3"/>
    <n v="2"/>
    <n v="80"/>
    <n v="1"/>
    <n v="13"/>
    <n v="4"/>
    <n v="1"/>
    <n v="5"/>
    <n v="1"/>
    <n v="2"/>
    <n v="2"/>
  </r>
  <r>
    <n v="39"/>
    <x v="1"/>
    <s v="Travel_Rarely"/>
    <n v="736"/>
    <x v="5"/>
    <n v="40"/>
    <n v="5"/>
    <s v="Medical"/>
    <n v="1"/>
    <n v="15088"/>
    <n v="2"/>
    <x v="0"/>
    <n v="160"/>
    <n v="1"/>
    <n v="4"/>
    <x v="3"/>
    <n v="3"/>
    <s v="Divorced"/>
    <n v="15088"/>
    <n v="2001"/>
    <n v="3"/>
    <n v="15"/>
    <d v="2001-03-15T00:00:00"/>
    <s v="March"/>
    <s v="Q1"/>
    <n v="10"/>
    <n v="4"/>
    <s v="Thursday"/>
    <n v="9"/>
    <s v="Q4"/>
    <n v="13775"/>
    <n v="137750"/>
    <n v="3"/>
    <s v="Yes"/>
    <n v="19"/>
    <n v="3"/>
    <n v="4"/>
    <n v="80"/>
    <n v="1"/>
    <n v="21"/>
    <n v="4"/>
    <n v="1"/>
    <n v="2"/>
    <n v="2"/>
    <n v="1"/>
    <n v="2"/>
  </r>
  <r>
    <n v="34"/>
    <x v="0"/>
    <s v="Travel_Rarely"/>
    <n v="961"/>
    <x v="3"/>
    <n v="5"/>
    <n v="3"/>
    <s v="Life Sciences"/>
    <n v="1"/>
    <n v="15089"/>
    <n v="4"/>
    <x v="0"/>
    <n v="169"/>
    <n v="2"/>
    <n v="2"/>
    <x v="7"/>
    <n v="1"/>
    <s v="Single"/>
    <n v="15089"/>
    <n v="1999"/>
    <n v="1"/>
    <n v="6"/>
    <d v="1999-01-06T00:00:00"/>
    <s v="January"/>
    <s v="Q1"/>
    <n v="0"/>
    <n v="3"/>
    <s v="Wednesday"/>
    <n v="7"/>
    <s v="Q4"/>
    <n v="31900"/>
    <n v="893200"/>
    <n v="8"/>
    <s v="Yes"/>
    <n v="32"/>
    <n v="3"/>
    <n v="3"/>
    <n v="80"/>
    <n v="4"/>
    <n v="23"/>
    <n v="4"/>
    <n v="3"/>
    <n v="16"/>
    <n v="5"/>
    <n v="14"/>
    <n v="11"/>
  </r>
  <r>
    <n v="52"/>
    <x v="0"/>
    <s v="Travel_Rarely"/>
    <n v="410"/>
    <x v="3"/>
    <n v="48"/>
    <n v="3"/>
    <s v="Marketing"/>
    <n v="1"/>
    <n v="15090"/>
    <n v="2"/>
    <x v="1"/>
    <n v="57"/>
    <n v="1"/>
    <n v="2"/>
    <x v="3"/>
    <n v="3"/>
    <s v="Single"/>
    <n v="15090"/>
    <n v="2002"/>
    <n v="5"/>
    <n v="4"/>
    <d v="2002-05-04T00:00:00"/>
    <s v="May"/>
    <s v="Q2"/>
    <n v="8"/>
    <n v="6"/>
    <s v="Saturday"/>
    <n v="11"/>
    <s v="Q1"/>
    <n v="37337"/>
    <n v="112011"/>
    <n v="7"/>
    <s v="Yes"/>
    <n v="7"/>
    <n v="3"/>
    <n v="3"/>
    <n v="80"/>
    <n v="4"/>
    <n v="20"/>
    <n v="5"/>
    <n v="2"/>
    <n v="16"/>
    <n v="10"/>
    <n v="10"/>
    <n v="3"/>
  </r>
  <r>
    <n v="27"/>
    <x v="0"/>
    <s v="Non-Travel"/>
    <n v="1025"/>
    <x v="3"/>
    <n v="5"/>
    <n v="3"/>
    <s v="Human Resources"/>
    <n v="1"/>
    <n v="15091"/>
    <n v="1"/>
    <x v="0"/>
    <n v="56"/>
    <n v="1"/>
    <n v="4"/>
    <x v="1"/>
    <n v="3"/>
    <s v="Single"/>
    <n v="15091"/>
    <n v="1985"/>
    <n v="10"/>
    <n v="17"/>
    <d v="1985-10-17T00:00:00"/>
    <s v="October"/>
    <s v="Q4"/>
    <n v="3"/>
    <n v="4"/>
    <s v="Thursday"/>
    <n v="4"/>
    <s v="Q3"/>
    <n v="25974"/>
    <n v="129870"/>
    <n v="5"/>
    <s v="No"/>
    <n v="14"/>
    <n v="4"/>
    <n v="4"/>
    <n v="80"/>
    <n v="3"/>
    <n v="37"/>
    <n v="1"/>
    <n v="2"/>
    <n v="20"/>
    <n v="2"/>
    <n v="16"/>
    <n v="4"/>
  </r>
  <r>
    <n v="40"/>
    <x v="1"/>
    <s v="Non-Travel"/>
    <n v="994"/>
    <x v="5"/>
    <n v="3"/>
    <n v="2"/>
    <s v="Other"/>
    <n v="1"/>
    <n v="15092"/>
    <n v="3"/>
    <x v="0"/>
    <n v="173"/>
    <n v="4"/>
    <n v="5"/>
    <x v="8"/>
    <n v="4"/>
    <s v="Married"/>
    <n v="15092"/>
    <n v="2017"/>
    <n v="6"/>
    <n v="22"/>
    <d v="2017-06-22T00:00:00"/>
    <s v="June"/>
    <s v="Q2"/>
    <n v="7"/>
    <n v="4"/>
    <s v="Thursday"/>
    <n v="12"/>
    <s v="Q1"/>
    <n v="9622"/>
    <n v="48110"/>
    <n v="7"/>
    <s v="No"/>
    <n v="34"/>
    <n v="2"/>
    <n v="4"/>
    <n v="80"/>
    <n v="2"/>
    <n v="5"/>
    <n v="2"/>
    <n v="1"/>
    <n v="3"/>
    <n v="1"/>
    <n v="2"/>
    <n v="1"/>
  </r>
  <r>
    <n v="56"/>
    <x v="1"/>
    <s v="Non-Travel"/>
    <n v="133"/>
    <x v="4"/>
    <n v="26"/>
    <n v="2"/>
    <s v="Medical"/>
    <n v="1"/>
    <n v="15093"/>
    <n v="2"/>
    <x v="1"/>
    <n v="110"/>
    <n v="4"/>
    <n v="3"/>
    <x v="6"/>
    <n v="2"/>
    <s v="Divorced"/>
    <n v="15093"/>
    <n v="2015"/>
    <n v="9"/>
    <n v="21"/>
    <d v="2015-09-21T00:00:00"/>
    <s v="September"/>
    <s v="Q3"/>
    <n v="4"/>
    <n v="1"/>
    <s v="Monday"/>
    <n v="3"/>
    <s v="Q2"/>
    <n v="38588"/>
    <n v="192940"/>
    <n v="2"/>
    <s v="Yes"/>
    <n v="26"/>
    <n v="1"/>
    <n v="3"/>
    <n v="80"/>
    <n v="3"/>
    <n v="7"/>
    <n v="1"/>
    <n v="1"/>
    <n v="6"/>
    <n v="1"/>
    <n v="1"/>
    <n v="4"/>
  </r>
  <r>
    <n v="43"/>
    <x v="0"/>
    <s v="Travel_Rarely"/>
    <n v="1338"/>
    <x v="3"/>
    <n v="1"/>
    <n v="2"/>
    <s v="Other"/>
    <n v="1"/>
    <n v="15094"/>
    <n v="3"/>
    <x v="1"/>
    <n v="92"/>
    <n v="3"/>
    <n v="3"/>
    <x v="2"/>
    <n v="3"/>
    <s v="Divorced"/>
    <n v="15094"/>
    <n v="2005"/>
    <n v="4"/>
    <n v="5"/>
    <d v="2005-04-05T00:00:00"/>
    <s v="April"/>
    <s v="Q2"/>
    <n v="9"/>
    <n v="2"/>
    <s v="Tuesday"/>
    <n v="10"/>
    <s v="Q1"/>
    <n v="12484"/>
    <n v="337068"/>
    <n v="2"/>
    <s v="Yes"/>
    <n v="4"/>
    <n v="3"/>
    <n v="4"/>
    <n v="80"/>
    <n v="1"/>
    <n v="17"/>
    <n v="1"/>
    <n v="1"/>
    <n v="10"/>
    <n v="2"/>
    <n v="3"/>
    <n v="3"/>
  </r>
  <r>
    <n v="37"/>
    <x v="1"/>
    <s v="Travel_Frequently"/>
    <n v="648"/>
    <x v="0"/>
    <n v="38"/>
    <n v="3"/>
    <s v="Medical"/>
    <n v="1"/>
    <n v="15095"/>
    <n v="3"/>
    <x v="1"/>
    <n v="170"/>
    <n v="1"/>
    <n v="4"/>
    <x v="7"/>
    <n v="4"/>
    <s v="Single"/>
    <n v="15095"/>
    <n v="2012"/>
    <n v="11"/>
    <n v="6"/>
    <d v="2012-11-06T00:00:00"/>
    <s v="November"/>
    <s v="Q4"/>
    <n v="2"/>
    <n v="2"/>
    <s v="Tuesday"/>
    <n v="5"/>
    <s v="Q3"/>
    <n v="5233"/>
    <n v="5233"/>
    <n v="8"/>
    <s v="No"/>
    <n v="33"/>
    <n v="3"/>
    <n v="3"/>
    <n v="80"/>
    <n v="4"/>
    <n v="10"/>
    <n v="3"/>
    <n v="1"/>
    <n v="9"/>
    <n v="5"/>
    <n v="4"/>
    <n v="5"/>
  </r>
  <r>
    <n v="25"/>
    <x v="1"/>
    <s v="Travel_Frequently"/>
    <n v="287"/>
    <x v="3"/>
    <n v="18"/>
    <n v="2"/>
    <s v="Medical"/>
    <n v="1"/>
    <n v="15096"/>
    <n v="3"/>
    <x v="1"/>
    <n v="71"/>
    <n v="1"/>
    <n v="2"/>
    <x v="8"/>
    <n v="2"/>
    <s v="Divorced"/>
    <n v="15096"/>
    <n v="1984"/>
    <n v="10"/>
    <n v="9"/>
    <d v="1984-10-09T00:00:00"/>
    <s v="October"/>
    <s v="Q4"/>
    <n v="3"/>
    <n v="2"/>
    <s v="Tuesday"/>
    <n v="4"/>
    <s v="Q3"/>
    <n v="43029"/>
    <n v="86058"/>
    <n v="2"/>
    <s v="No"/>
    <n v="18"/>
    <n v="1"/>
    <n v="4"/>
    <n v="80"/>
    <n v="3"/>
    <n v="38"/>
    <n v="5"/>
    <n v="2"/>
    <n v="6"/>
    <n v="2"/>
    <n v="4"/>
    <n v="6"/>
  </r>
  <r>
    <n v="41"/>
    <x v="0"/>
    <s v="Travel_Frequently"/>
    <n v="334"/>
    <x v="3"/>
    <n v="40"/>
    <n v="1"/>
    <s v="Human Resources"/>
    <n v="1"/>
    <n v="15097"/>
    <n v="1"/>
    <x v="0"/>
    <n v="43"/>
    <n v="3"/>
    <n v="2"/>
    <x v="8"/>
    <n v="1"/>
    <s v="Divorced"/>
    <n v="15097"/>
    <n v="1982"/>
    <n v="8"/>
    <n v="25"/>
    <d v="1982-08-25T00:00:00"/>
    <s v="August"/>
    <s v="Q3"/>
    <n v="5"/>
    <n v="3"/>
    <s v="Wednesday"/>
    <n v="2"/>
    <s v="Q2"/>
    <n v="50978"/>
    <n v="101956"/>
    <n v="2"/>
    <s v="Yes"/>
    <n v="22"/>
    <n v="4"/>
    <n v="4"/>
    <n v="80"/>
    <n v="3"/>
    <n v="40"/>
    <n v="4"/>
    <n v="2"/>
    <n v="19"/>
    <n v="9"/>
    <n v="1"/>
    <n v="12"/>
  </r>
  <r>
    <n v="45"/>
    <x v="1"/>
    <s v="Travel_Frequently"/>
    <n v="1309"/>
    <x v="0"/>
    <n v="43"/>
    <n v="2"/>
    <s v="Human Resources"/>
    <n v="1"/>
    <n v="15098"/>
    <n v="2"/>
    <x v="1"/>
    <n v="47"/>
    <n v="3"/>
    <n v="2"/>
    <x v="9"/>
    <n v="4"/>
    <s v="Married"/>
    <n v="15098"/>
    <n v="2018"/>
    <n v="4"/>
    <n v="25"/>
    <d v="2018-04-25T00:00:00"/>
    <s v="April"/>
    <s v="Q2"/>
    <n v="9"/>
    <n v="3"/>
    <s v="Wednesday"/>
    <n v="10"/>
    <s v="Q1"/>
    <n v="48060"/>
    <n v="336420"/>
    <n v="6"/>
    <s v="Yes"/>
    <n v="15"/>
    <n v="3"/>
    <n v="3"/>
    <n v="80"/>
    <n v="4"/>
    <n v="4"/>
    <n v="3"/>
    <n v="4"/>
    <n v="2"/>
    <n v="1"/>
    <n v="1"/>
    <n v="2"/>
  </r>
  <r>
    <n v="39"/>
    <x v="0"/>
    <s v="Travel_Rarely"/>
    <n v="299"/>
    <x v="3"/>
    <n v="14"/>
    <n v="5"/>
    <s v="Human Resources"/>
    <n v="1"/>
    <n v="15099"/>
    <n v="1"/>
    <x v="1"/>
    <n v="93"/>
    <n v="1"/>
    <n v="1"/>
    <x v="8"/>
    <n v="4"/>
    <s v="Married"/>
    <n v="15099"/>
    <n v="2016"/>
    <n v="6"/>
    <n v="11"/>
    <d v="2016-06-11T00:00:00"/>
    <s v="June"/>
    <s v="Q2"/>
    <n v="7"/>
    <n v="6"/>
    <s v="Saturday"/>
    <n v="12"/>
    <s v="Q1"/>
    <n v="46697"/>
    <n v="1307516"/>
    <n v="6"/>
    <s v="No"/>
    <n v="1"/>
    <n v="1"/>
    <n v="3"/>
    <n v="80"/>
    <n v="1"/>
    <n v="6"/>
    <n v="3"/>
    <n v="1"/>
    <n v="4"/>
    <n v="3"/>
    <n v="3"/>
    <n v="4"/>
  </r>
  <r>
    <n v="58"/>
    <x v="0"/>
    <s v="Travel_Frequently"/>
    <n v="1235"/>
    <x v="5"/>
    <n v="19"/>
    <n v="5"/>
    <s v="Human Resources"/>
    <n v="1"/>
    <n v="15100"/>
    <n v="3"/>
    <x v="1"/>
    <n v="55"/>
    <n v="4"/>
    <n v="2"/>
    <x v="9"/>
    <n v="1"/>
    <s v="Single"/>
    <n v="15100"/>
    <n v="2010"/>
    <n v="11"/>
    <n v="10"/>
    <d v="2010-11-10T00:00:00"/>
    <s v="November"/>
    <s v="Q4"/>
    <n v="2"/>
    <n v="3"/>
    <s v="Wednesday"/>
    <n v="5"/>
    <s v="Q3"/>
    <n v="43877"/>
    <n v="175508"/>
    <n v="3"/>
    <s v="Yes"/>
    <n v="27"/>
    <n v="4"/>
    <n v="3"/>
    <n v="80"/>
    <n v="4"/>
    <n v="12"/>
    <n v="1"/>
    <n v="2"/>
    <n v="7"/>
    <n v="1"/>
    <n v="1"/>
    <n v="6"/>
  </r>
  <r>
    <n v="49"/>
    <x v="1"/>
    <s v="Non-Travel"/>
    <n v="1190"/>
    <x v="5"/>
    <n v="46"/>
    <n v="5"/>
    <s v="Technical Degree"/>
    <n v="1"/>
    <n v="15101"/>
    <n v="4"/>
    <x v="0"/>
    <n v="83"/>
    <n v="3"/>
    <n v="5"/>
    <x v="4"/>
    <n v="3"/>
    <s v="Married"/>
    <n v="15101"/>
    <n v="2005"/>
    <n v="5"/>
    <n v="9"/>
    <d v="2005-05-09T00:00:00"/>
    <s v="May"/>
    <s v="Q2"/>
    <n v="8"/>
    <n v="1"/>
    <s v="Monday"/>
    <n v="11"/>
    <s v="Q1"/>
    <n v="45176"/>
    <n v="1174576"/>
    <n v="3"/>
    <s v="No"/>
    <n v="24"/>
    <n v="2"/>
    <n v="3"/>
    <n v="80"/>
    <n v="3"/>
    <n v="17"/>
    <n v="5"/>
    <n v="3"/>
    <n v="13"/>
    <n v="13"/>
    <n v="8"/>
    <n v="10"/>
  </r>
  <r>
    <n v="27"/>
    <x v="0"/>
    <s v="Travel_Rarely"/>
    <n v="902"/>
    <x v="1"/>
    <n v="3"/>
    <n v="4"/>
    <s v="Life Sciences"/>
    <n v="1"/>
    <n v="15102"/>
    <n v="3"/>
    <x v="1"/>
    <n v="68"/>
    <n v="3"/>
    <n v="1"/>
    <x v="4"/>
    <n v="2"/>
    <s v="Single"/>
    <n v="15102"/>
    <n v="2003"/>
    <n v="3"/>
    <n v="20"/>
    <d v="2003-03-20T00:00:00"/>
    <s v="March"/>
    <s v="Q1"/>
    <n v="10"/>
    <n v="4"/>
    <s v="Thursday"/>
    <n v="9"/>
    <s v="Q4"/>
    <n v="1118"/>
    <n v="2236"/>
    <n v="7"/>
    <s v="No"/>
    <n v="49"/>
    <n v="2"/>
    <n v="3"/>
    <n v="80"/>
    <n v="4"/>
    <n v="19"/>
    <n v="2"/>
    <n v="3"/>
    <n v="14"/>
    <n v="4"/>
    <n v="13"/>
    <n v="7"/>
  </r>
  <r>
    <n v="54"/>
    <x v="0"/>
    <s v="Travel_Rarely"/>
    <n v="723"/>
    <x v="3"/>
    <n v="41"/>
    <n v="4"/>
    <s v="Medical"/>
    <n v="1"/>
    <n v="15103"/>
    <n v="3"/>
    <x v="1"/>
    <n v="55"/>
    <n v="2"/>
    <n v="4"/>
    <x v="3"/>
    <n v="3"/>
    <s v="Divorced"/>
    <n v="15103"/>
    <n v="2004"/>
    <n v="4"/>
    <n v="23"/>
    <d v="2004-04-23T00:00:00"/>
    <s v="April"/>
    <s v="Q2"/>
    <n v="9"/>
    <n v="5"/>
    <s v="Friday"/>
    <n v="10"/>
    <s v="Q1"/>
    <n v="20542"/>
    <n v="534092"/>
    <n v="4"/>
    <s v="Yes"/>
    <n v="39"/>
    <n v="1"/>
    <n v="2"/>
    <n v="80"/>
    <n v="1"/>
    <n v="18"/>
    <n v="6"/>
    <n v="2"/>
    <n v="13"/>
    <n v="2"/>
    <n v="9"/>
    <n v="12"/>
  </r>
  <r>
    <n v="21"/>
    <x v="1"/>
    <s v="Travel_Rarely"/>
    <n v="163"/>
    <x v="2"/>
    <n v="20"/>
    <n v="4"/>
    <s v="Medical"/>
    <n v="1"/>
    <n v="15104"/>
    <n v="4"/>
    <x v="0"/>
    <n v="30"/>
    <n v="2"/>
    <n v="1"/>
    <x v="6"/>
    <n v="2"/>
    <s v="Single"/>
    <n v="15104"/>
    <n v="1984"/>
    <n v="12"/>
    <n v="20"/>
    <d v="1984-12-20T00:00:00"/>
    <s v="December"/>
    <s v="Q4"/>
    <n v="1"/>
    <n v="4"/>
    <s v="Thursday"/>
    <n v="6"/>
    <s v="Q3"/>
    <n v="36821"/>
    <n v="957346"/>
    <n v="0"/>
    <s v="Yes"/>
    <n v="47"/>
    <n v="1"/>
    <n v="4"/>
    <n v="80"/>
    <n v="4"/>
    <n v="38"/>
    <n v="5"/>
    <n v="1"/>
    <n v="20"/>
    <n v="1"/>
    <n v="7"/>
    <n v="9"/>
  </r>
  <r>
    <n v="39"/>
    <x v="0"/>
    <s v="Non-Travel"/>
    <n v="398"/>
    <x v="3"/>
    <n v="23"/>
    <n v="5"/>
    <s v="Other"/>
    <n v="1"/>
    <n v="15105"/>
    <n v="3"/>
    <x v="1"/>
    <n v="97"/>
    <n v="3"/>
    <n v="5"/>
    <x v="2"/>
    <n v="3"/>
    <s v="Married"/>
    <n v="15105"/>
    <n v="1985"/>
    <n v="6"/>
    <n v="13"/>
    <d v="1985-06-13T00:00:00"/>
    <s v="June"/>
    <s v="Q2"/>
    <n v="7"/>
    <n v="4"/>
    <s v="Thursday"/>
    <n v="12"/>
    <s v="Q1"/>
    <n v="46949"/>
    <n v="892031"/>
    <n v="2"/>
    <s v="No"/>
    <n v="6"/>
    <n v="3"/>
    <n v="2"/>
    <n v="80"/>
    <n v="4"/>
    <n v="37"/>
    <n v="4"/>
    <n v="3"/>
    <n v="37"/>
    <n v="15"/>
    <n v="3"/>
    <n v="6"/>
  </r>
  <r>
    <n v="59"/>
    <x v="0"/>
    <s v="Travel_Frequently"/>
    <n v="350"/>
    <x v="4"/>
    <n v="49"/>
    <n v="5"/>
    <s v="Technical Degree"/>
    <n v="1"/>
    <n v="15106"/>
    <n v="2"/>
    <x v="1"/>
    <n v="67"/>
    <n v="4"/>
    <n v="2"/>
    <x v="0"/>
    <n v="3"/>
    <s v="Married"/>
    <n v="15106"/>
    <n v="1999"/>
    <n v="8"/>
    <n v="8"/>
    <d v="1999-08-08T00:00:00"/>
    <s v="August"/>
    <s v="Q3"/>
    <n v="5"/>
    <n v="7"/>
    <s v="Sunday"/>
    <n v="2"/>
    <s v="Q2"/>
    <n v="18406"/>
    <n v="55218"/>
    <n v="3"/>
    <s v="Yes"/>
    <n v="31"/>
    <n v="1"/>
    <n v="2"/>
    <n v="80"/>
    <n v="2"/>
    <n v="23"/>
    <n v="2"/>
    <n v="1"/>
    <n v="11"/>
    <n v="4"/>
    <n v="5"/>
    <n v="7"/>
  </r>
  <r>
    <n v="41"/>
    <x v="1"/>
    <s v="Non-Travel"/>
    <n v="152"/>
    <x v="4"/>
    <n v="22"/>
    <n v="5"/>
    <s v="Medical"/>
    <n v="1"/>
    <n v="15107"/>
    <n v="4"/>
    <x v="0"/>
    <n v="132"/>
    <n v="3"/>
    <n v="3"/>
    <x v="1"/>
    <n v="2"/>
    <s v="Divorced"/>
    <n v="15107"/>
    <n v="2009"/>
    <n v="10"/>
    <n v="13"/>
    <d v="2009-10-13T00:00:00"/>
    <s v="October"/>
    <s v="Q4"/>
    <n v="3"/>
    <n v="2"/>
    <s v="Tuesday"/>
    <n v="4"/>
    <s v="Q3"/>
    <n v="14961"/>
    <n v="329142"/>
    <n v="0"/>
    <s v="No"/>
    <n v="28"/>
    <n v="1"/>
    <n v="4"/>
    <n v="80"/>
    <n v="3"/>
    <n v="13"/>
    <n v="3"/>
    <n v="1"/>
    <n v="2"/>
    <n v="2"/>
    <n v="2"/>
    <n v="2"/>
  </r>
  <r>
    <n v="54"/>
    <x v="0"/>
    <s v="Travel_Frequently"/>
    <n v="1181"/>
    <x v="2"/>
    <n v="35"/>
    <n v="4"/>
    <s v="Human Resources"/>
    <n v="1"/>
    <n v="15108"/>
    <n v="3"/>
    <x v="1"/>
    <n v="33"/>
    <n v="1"/>
    <n v="5"/>
    <x v="7"/>
    <n v="4"/>
    <s v="Single"/>
    <n v="15108"/>
    <n v="1995"/>
    <n v="10"/>
    <n v="7"/>
    <d v="1995-10-07T00:00:00"/>
    <s v="October"/>
    <s v="Q4"/>
    <n v="3"/>
    <n v="6"/>
    <s v="Saturday"/>
    <n v="4"/>
    <s v="Q3"/>
    <n v="46759"/>
    <n v="935180"/>
    <n v="1"/>
    <s v="Yes"/>
    <n v="32"/>
    <n v="4"/>
    <n v="4"/>
    <n v="80"/>
    <n v="3"/>
    <n v="27"/>
    <n v="3"/>
    <n v="1"/>
    <n v="27"/>
    <n v="27"/>
    <n v="12"/>
    <n v="11"/>
  </r>
  <r>
    <n v="58"/>
    <x v="1"/>
    <s v="Travel_Rarely"/>
    <n v="706"/>
    <x v="4"/>
    <n v="23"/>
    <n v="5"/>
    <s v="Medical"/>
    <n v="1"/>
    <n v="15109"/>
    <n v="3"/>
    <x v="1"/>
    <n v="73"/>
    <n v="3"/>
    <n v="4"/>
    <x v="3"/>
    <n v="1"/>
    <s v="Divorced"/>
    <n v="15109"/>
    <n v="1982"/>
    <n v="9"/>
    <n v="5"/>
    <d v="1982-09-05T00:00:00"/>
    <s v="September"/>
    <s v="Q3"/>
    <n v="4"/>
    <n v="7"/>
    <s v="Sunday"/>
    <n v="3"/>
    <s v="Q2"/>
    <n v="46565"/>
    <n v="884735"/>
    <n v="8"/>
    <s v="Yes"/>
    <n v="17"/>
    <n v="3"/>
    <n v="3"/>
    <n v="80"/>
    <n v="2"/>
    <n v="40"/>
    <n v="4"/>
    <n v="4"/>
    <n v="3"/>
    <n v="3"/>
    <n v="3"/>
    <n v="1"/>
  </r>
  <r>
    <n v="55"/>
    <x v="1"/>
    <s v="Travel_Rarely"/>
    <n v="476"/>
    <x v="0"/>
    <n v="41"/>
    <n v="5"/>
    <s v="Other"/>
    <n v="1"/>
    <n v="15110"/>
    <n v="3"/>
    <x v="0"/>
    <n v="161"/>
    <n v="3"/>
    <n v="4"/>
    <x v="0"/>
    <n v="1"/>
    <s v="Married"/>
    <n v="15110"/>
    <n v="2014"/>
    <n v="1"/>
    <n v="19"/>
    <d v="2014-01-19T00:00:00"/>
    <s v="January"/>
    <s v="Q1"/>
    <n v="0"/>
    <n v="7"/>
    <s v="Sunday"/>
    <n v="7"/>
    <s v="Q4"/>
    <n v="48092"/>
    <n v="1202300"/>
    <n v="3"/>
    <s v="Yes"/>
    <n v="48"/>
    <n v="2"/>
    <n v="4"/>
    <n v="80"/>
    <n v="3"/>
    <n v="8"/>
    <n v="1"/>
    <n v="3"/>
    <n v="1"/>
    <n v="1"/>
    <n v="1"/>
    <n v="1"/>
  </r>
  <r>
    <n v="21"/>
    <x v="1"/>
    <s v="Non-Travel"/>
    <n v="1469"/>
    <x v="4"/>
    <n v="50"/>
    <n v="4"/>
    <s v="Other"/>
    <n v="1"/>
    <n v="15111"/>
    <n v="1"/>
    <x v="1"/>
    <n v="37"/>
    <n v="2"/>
    <n v="2"/>
    <x v="3"/>
    <n v="2"/>
    <s v="Divorced"/>
    <n v="15111"/>
    <n v="1997"/>
    <n v="1"/>
    <n v="14"/>
    <d v="1997-01-14T00:00:00"/>
    <s v="January"/>
    <s v="Q1"/>
    <n v="0"/>
    <n v="2"/>
    <s v="Tuesday"/>
    <n v="7"/>
    <s v="Q4"/>
    <n v="32257"/>
    <n v="580626"/>
    <n v="6"/>
    <s v="Yes"/>
    <n v="44"/>
    <n v="3"/>
    <n v="4"/>
    <n v="80"/>
    <n v="3"/>
    <n v="25"/>
    <n v="4"/>
    <n v="4"/>
    <n v="14"/>
    <n v="7"/>
    <n v="4"/>
    <n v="5"/>
  </r>
  <r>
    <n v="50"/>
    <x v="0"/>
    <s v="Travel_Rarely"/>
    <n v="1186"/>
    <x v="4"/>
    <n v="11"/>
    <n v="3"/>
    <s v="Human Resources"/>
    <n v="1"/>
    <n v="15112"/>
    <n v="2"/>
    <x v="0"/>
    <n v="183"/>
    <n v="3"/>
    <n v="3"/>
    <x v="0"/>
    <n v="3"/>
    <s v="Divorced"/>
    <n v="15112"/>
    <n v="2016"/>
    <n v="5"/>
    <n v="25"/>
    <d v="2016-05-25T00:00:00"/>
    <s v="May"/>
    <s v="Q2"/>
    <n v="8"/>
    <n v="3"/>
    <s v="Wednesday"/>
    <n v="11"/>
    <s v="Q1"/>
    <n v="16803"/>
    <n v="470484"/>
    <n v="6"/>
    <s v="Yes"/>
    <n v="11"/>
    <n v="4"/>
    <n v="1"/>
    <n v="80"/>
    <n v="2"/>
    <n v="6"/>
    <n v="1"/>
    <n v="3"/>
    <n v="1"/>
    <n v="1"/>
    <n v="1"/>
    <n v="1"/>
  </r>
  <r>
    <n v="45"/>
    <x v="0"/>
    <s v="Travel_Frequently"/>
    <n v="439"/>
    <x v="2"/>
    <n v="26"/>
    <n v="2"/>
    <s v="Human Resources"/>
    <n v="1"/>
    <n v="15113"/>
    <n v="4"/>
    <x v="1"/>
    <n v="188"/>
    <n v="4"/>
    <n v="3"/>
    <x v="7"/>
    <n v="1"/>
    <s v="Married"/>
    <n v="15113"/>
    <n v="2018"/>
    <n v="12"/>
    <n v="18"/>
    <d v="2018-12-18T00:00:00"/>
    <s v="December"/>
    <s v="Q4"/>
    <n v="1"/>
    <n v="2"/>
    <s v="Tuesday"/>
    <n v="6"/>
    <s v="Q3"/>
    <n v="26136"/>
    <n v="522720"/>
    <n v="1"/>
    <s v="Yes"/>
    <n v="46"/>
    <n v="4"/>
    <n v="2"/>
    <n v="80"/>
    <n v="2"/>
    <n v="4"/>
    <n v="6"/>
    <n v="4"/>
    <n v="3"/>
    <n v="2"/>
    <n v="2"/>
    <n v="3"/>
  </r>
  <r>
    <n v="60"/>
    <x v="0"/>
    <s v="Non-Travel"/>
    <n v="1185"/>
    <x v="5"/>
    <n v="40"/>
    <n v="5"/>
    <s v="Human Resources"/>
    <n v="1"/>
    <n v="15114"/>
    <n v="4"/>
    <x v="1"/>
    <n v="141"/>
    <n v="2"/>
    <n v="3"/>
    <x v="0"/>
    <n v="1"/>
    <s v="Married"/>
    <n v="15114"/>
    <n v="1982"/>
    <n v="1"/>
    <n v="17"/>
    <d v="1982-01-17T00:00:00"/>
    <s v="January"/>
    <s v="Q1"/>
    <n v="0"/>
    <n v="7"/>
    <s v="Sunday"/>
    <n v="7"/>
    <s v="Q4"/>
    <n v="13976"/>
    <n v="111808"/>
    <n v="5"/>
    <s v="No"/>
    <n v="17"/>
    <n v="1"/>
    <n v="3"/>
    <n v="80"/>
    <n v="3"/>
    <n v="40"/>
    <n v="4"/>
    <n v="4"/>
    <n v="25"/>
    <n v="7"/>
    <n v="17"/>
    <n v="10"/>
  </r>
  <r>
    <n v="46"/>
    <x v="1"/>
    <s v="Travel_Rarely"/>
    <n v="1496"/>
    <x v="4"/>
    <n v="23"/>
    <n v="3"/>
    <s v="Other"/>
    <n v="1"/>
    <n v="15115"/>
    <n v="2"/>
    <x v="1"/>
    <n v="155"/>
    <n v="2"/>
    <n v="5"/>
    <x v="3"/>
    <n v="2"/>
    <s v="Single"/>
    <n v="15115"/>
    <n v="2001"/>
    <n v="4"/>
    <n v="9"/>
    <d v="2001-04-09T00:00:00"/>
    <s v="April"/>
    <s v="Q2"/>
    <n v="9"/>
    <n v="1"/>
    <s v="Monday"/>
    <n v="10"/>
    <s v="Q1"/>
    <n v="47440"/>
    <n v="142320"/>
    <n v="5"/>
    <s v="No"/>
    <n v="48"/>
    <n v="1"/>
    <n v="4"/>
    <n v="80"/>
    <n v="4"/>
    <n v="21"/>
    <n v="2"/>
    <n v="1"/>
    <n v="8"/>
    <n v="5"/>
    <n v="3"/>
    <n v="6"/>
  </r>
  <r>
    <n v="30"/>
    <x v="1"/>
    <s v="Travel_Rarely"/>
    <n v="439"/>
    <x v="0"/>
    <n v="25"/>
    <n v="4"/>
    <s v="Medical"/>
    <n v="1"/>
    <n v="15116"/>
    <n v="3"/>
    <x v="1"/>
    <n v="172"/>
    <n v="3"/>
    <n v="5"/>
    <x v="1"/>
    <n v="4"/>
    <s v="Single"/>
    <n v="15116"/>
    <n v="2020"/>
    <n v="5"/>
    <n v="26"/>
    <d v="2020-05-26T00:00:00"/>
    <s v="May"/>
    <s v="Q2"/>
    <n v="8"/>
    <n v="2"/>
    <s v="Tuesday"/>
    <n v="11"/>
    <s v="Q1"/>
    <n v="38749"/>
    <n v="77498"/>
    <n v="5"/>
    <s v="Yes"/>
    <n v="8"/>
    <n v="4"/>
    <n v="2"/>
    <n v="80"/>
    <n v="1"/>
    <n v="2"/>
    <n v="4"/>
    <n v="3"/>
    <n v="2"/>
    <n v="2"/>
    <n v="1"/>
    <n v="2"/>
  </r>
  <r>
    <n v="39"/>
    <x v="0"/>
    <s v="Travel_Frequently"/>
    <n v="1177"/>
    <x v="0"/>
    <n v="9"/>
    <n v="1"/>
    <s v="Human Resources"/>
    <n v="1"/>
    <n v="15117"/>
    <n v="1"/>
    <x v="0"/>
    <n v="75"/>
    <n v="1"/>
    <n v="5"/>
    <x v="8"/>
    <n v="2"/>
    <s v="Married"/>
    <n v="15117"/>
    <n v="1984"/>
    <n v="8"/>
    <n v="5"/>
    <d v="1984-08-05T00:00:00"/>
    <s v="August"/>
    <s v="Q3"/>
    <n v="5"/>
    <n v="7"/>
    <s v="Sunday"/>
    <n v="2"/>
    <s v="Q2"/>
    <n v="49467"/>
    <n v="890406"/>
    <n v="1"/>
    <s v="Yes"/>
    <n v="48"/>
    <n v="2"/>
    <n v="2"/>
    <n v="80"/>
    <n v="1"/>
    <n v="38"/>
    <n v="1"/>
    <n v="3"/>
    <n v="5"/>
    <n v="5"/>
    <n v="5"/>
    <n v="1"/>
  </r>
  <r>
    <n v="59"/>
    <x v="0"/>
    <s v="Non-Travel"/>
    <n v="306"/>
    <x v="2"/>
    <n v="44"/>
    <n v="4"/>
    <s v="Life Sciences"/>
    <n v="1"/>
    <n v="15118"/>
    <n v="2"/>
    <x v="1"/>
    <n v="174"/>
    <n v="4"/>
    <n v="5"/>
    <x v="3"/>
    <n v="3"/>
    <s v="Married"/>
    <n v="15118"/>
    <n v="1997"/>
    <n v="6"/>
    <n v="27"/>
    <d v="1997-06-27T00:00:00"/>
    <s v="June"/>
    <s v="Q2"/>
    <n v="7"/>
    <n v="5"/>
    <s v="Friday"/>
    <n v="12"/>
    <s v="Q1"/>
    <n v="2212"/>
    <n v="48664"/>
    <n v="6"/>
    <s v="Yes"/>
    <n v="4"/>
    <n v="3"/>
    <n v="2"/>
    <n v="80"/>
    <n v="1"/>
    <n v="25"/>
    <n v="6"/>
    <n v="3"/>
    <n v="20"/>
    <n v="12"/>
    <n v="11"/>
    <n v="13"/>
  </r>
  <r>
    <n v="38"/>
    <x v="1"/>
    <s v="Non-Travel"/>
    <n v="263"/>
    <x v="4"/>
    <n v="20"/>
    <n v="1"/>
    <s v="Marketing"/>
    <n v="1"/>
    <n v="15119"/>
    <n v="1"/>
    <x v="1"/>
    <n v="55"/>
    <n v="1"/>
    <n v="1"/>
    <x v="5"/>
    <n v="3"/>
    <s v="Single"/>
    <n v="15119"/>
    <n v="2000"/>
    <n v="3"/>
    <n v="12"/>
    <d v="2000-03-12T00:00:00"/>
    <s v="March"/>
    <s v="Q1"/>
    <n v="10"/>
    <n v="7"/>
    <s v="Sunday"/>
    <n v="9"/>
    <s v="Q4"/>
    <n v="29318"/>
    <n v="293180"/>
    <n v="2"/>
    <s v="No"/>
    <n v="2"/>
    <n v="1"/>
    <n v="3"/>
    <n v="80"/>
    <n v="4"/>
    <n v="22"/>
    <n v="5"/>
    <n v="1"/>
    <n v="12"/>
    <n v="10"/>
    <n v="3"/>
    <n v="6"/>
  </r>
  <r>
    <n v="46"/>
    <x v="1"/>
    <s v="Travel_Rarely"/>
    <n v="874"/>
    <x v="5"/>
    <n v="43"/>
    <n v="2"/>
    <s v="Technical Degree"/>
    <n v="1"/>
    <n v="15120"/>
    <n v="1"/>
    <x v="1"/>
    <n v="154"/>
    <n v="1"/>
    <n v="5"/>
    <x v="7"/>
    <n v="2"/>
    <s v="Single"/>
    <n v="15120"/>
    <n v="2004"/>
    <n v="9"/>
    <n v="21"/>
    <d v="2004-09-21T00:00:00"/>
    <s v="September"/>
    <s v="Q3"/>
    <n v="4"/>
    <n v="2"/>
    <s v="Tuesday"/>
    <n v="3"/>
    <s v="Q2"/>
    <n v="46039"/>
    <n v="46039"/>
    <n v="3"/>
    <s v="No"/>
    <n v="18"/>
    <n v="1"/>
    <n v="4"/>
    <n v="80"/>
    <n v="2"/>
    <n v="18"/>
    <n v="4"/>
    <n v="3"/>
    <n v="8"/>
    <n v="6"/>
    <n v="2"/>
    <n v="4"/>
  </r>
  <r>
    <n v="50"/>
    <x v="0"/>
    <s v="Non-Travel"/>
    <n v="381"/>
    <x v="2"/>
    <n v="24"/>
    <n v="1"/>
    <s v="Medical"/>
    <n v="1"/>
    <n v="15121"/>
    <n v="2"/>
    <x v="0"/>
    <n v="173"/>
    <n v="3"/>
    <n v="5"/>
    <x v="6"/>
    <n v="1"/>
    <s v="Divorced"/>
    <n v="15121"/>
    <n v="2016"/>
    <n v="4"/>
    <n v="22"/>
    <d v="2016-04-22T00:00:00"/>
    <s v="April"/>
    <s v="Q2"/>
    <n v="9"/>
    <n v="5"/>
    <s v="Friday"/>
    <n v="10"/>
    <s v="Q1"/>
    <n v="14394"/>
    <n v="86364"/>
    <n v="5"/>
    <s v="Yes"/>
    <n v="36"/>
    <n v="2"/>
    <n v="4"/>
    <n v="80"/>
    <n v="1"/>
    <n v="6"/>
    <n v="1"/>
    <n v="4"/>
    <n v="5"/>
    <n v="1"/>
    <n v="4"/>
    <n v="5"/>
  </r>
  <r>
    <n v="24"/>
    <x v="0"/>
    <s v="Travel_Frequently"/>
    <n v="1184"/>
    <x v="3"/>
    <n v="20"/>
    <n v="1"/>
    <s v="Technical Degree"/>
    <n v="1"/>
    <n v="15122"/>
    <n v="1"/>
    <x v="0"/>
    <n v="178"/>
    <n v="4"/>
    <n v="5"/>
    <x v="0"/>
    <n v="4"/>
    <s v="Single"/>
    <n v="15122"/>
    <n v="2014"/>
    <n v="1"/>
    <n v="7"/>
    <d v="2014-01-07T00:00:00"/>
    <s v="January"/>
    <s v="Q1"/>
    <n v="0"/>
    <n v="2"/>
    <s v="Tuesday"/>
    <n v="7"/>
    <s v="Q4"/>
    <n v="10526"/>
    <n v="231572"/>
    <n v="8"/>
    <s v="No"/>
    <n v="12"/>
    <n v="2"/>
    <n v="4"/>
    <n v="80"/>
    <n v="1"/>
    <n v="8"/>
    <n v="3"/>
    <n v="3"/>
    <n v="2"/>
    <n v="1"/>
    <n v="2"/>
    <n v="1"/>
  </r>
  <r>
    <n v="39"/>
    <x v="1"/>
    <s v="Travel_Rarely"/>
    <n v="802"/>
    <x v="3"/>
    <n v="34"/>
    <n v="1"/>
    <s v="Other"/>
    <n v="1"/>
    <n v="15123"/>
    <n v="3"/>
    <x v="0"/>
    <n v="124"/>
    <n v="3"/>
    <n v="3"/>
    <x v="4"/>
    <n v="3"/>
    <s v="Divorced"/>
    <n v="15123"/>
    <n v="1998"/>
    <n v="9"/>
    <n v="25"/>
    <d v="1998-09-25T00:00:00"/>
    <s v="September"/>
    <s v="Q3"/>
    <n v="4"/>
    <n v="5"/>
    <s v="Friday"/>
    <n v="3"/>
    <s v="Q2"/>
    <n v="24092"/>
    <n v="505932"/>
    <n v="7"/>
    <s v="Yes"/>
    <n v="36"/>
    <n v="1"/>
    <n v="2"/>
    <n v="80"/>
    <n v="1"/>
    <n v="24"/>
    <n v="5"/>
    <n v="2"/>
    <n v="8"/>
    <n v="6"/>
    <n v="1"/>
    <n v="5"/>
  </r>
  <r>
    <n v="59"/>
    <x v="0"/>
    <s v="Travel_Rarely"/>
    <n v="565"/>
    <x v="0"/>
    <n v="40"/>
    <n v="2"/>
    <s v="Medical"/>
    <n v="1"/>
    <n v="15124"/>
    <n v="2"/>
    <x v="0"/>
    <n v="146"/>
    <n v="1"/>
    <n v="3"/>
    <x v="4"/>
    <n v="2"/>
    <s v="Single"/>
    <n v="15124"/>
    <n v="2008"/>
    <n v="3"/>
    <n v="2"/>
    <d v="2008-03-02T00:00:00"/>
    <s v="March"/>
    <s v="Q1"/>
    <n v="10"/>
    <n v="7"/>
    <s v="Sunday"/>
    <n v="9"/>
    <s v="Q4"/>
    <n v="19238"/>
    <n v="500188"/>
    <n v="7"/>
    <s v="No"/>
    <n v="5"/>
    <n v="3"/>
    <n v="3"/>
    <n v="80"/>
    <n v="1"/>
    <n v="14"/>
    <n v="1"/>
    <n v="2"/>
    <n v="2"/>
    <n v="2"/>
    <n v="1"/>
    <n v="1"/>
  </r>
  <r>
    <n v="35"/>
    <x v="1"/>
    <s v="Travel_Frequently"/>
    <n v="1178"/>
    <x v="5"/>
    <n v="45"/>
    <n v="1"/>
    <s v="Human Resources"/>
    <n v="1"/>
    <n v="15125"/>
    <n v="4"/>
    <x v="1"/>
    <n v="46"/>
    <n v="3"/>
    <n v="2"/>
    <x v="6"/>
    <n v="3"/>
    <s v="Married"/>
    <n v="15125"/>
    <n v="1987"/>
    <n v="6"/>
    <n v="19"/>
    <d v="1987-06-19T00:00:00"/>
    <s v="June"/>
    <s v="Q2"/>
    <n v="7"/>
    <n v="5"/>
    <s v="Friday"/>
    <n v="12"/>
    <s v="Q1"/>
    <n v="17630"/>
    <n v="211560"/>
    <n v="5"/>
    <s v="Yes"/>
    <n v="31"/>
    <n v="1"/>
    <n v="2"/>
    <n v="80"/>
    <n v="2"/>
    <n v="35"/>
    <n v="6"/>
    <n v="4"/>
    <n v="20"/>
    <n v="1"/>
    <n v="6"/>
    <n v="12"/>
  </r>
  <r>
    <n v="52"/>
    <x v="0"/>
    <s v="Travel_Frequently"/>
    <n v="1015"/>
    <x v="5"/>
    <n v="11"/>
    <n v="4"/>
    <s v="Marketing"/>
    <n v="1"/>
    <n v="15126"/>
    <n v="2"/>
    <x v="1"/>
    <n v="99"/>
    <n v="4"/>
    <n v="2"/>
    <x v="8"/>
    <n v="1"/>
    <s v="Single"/>
    <n v="15126"/>
    <n v="2015"/>
    <n v="11"/>
    <n v="18"/>
    <d v="2015-11-18T00:00:00"/>
    <s v="November"/>
    <s v="Q4"/>
    <n v="2"/>
    <n v="3"/>
    <s v="Wednesday"/>
    <n v="5"/>
    <s v="Q3"/>
    <n v="9937"/>
    <n v="139118"/>
    <n v="2"/>
    <s v="No"/>
    <n v="30"/>
    <n v="1"/>
    <n v="3"/>
    <n v="80"/>
    <n v="2"/>
    <n v="7"/>
    <n v="6"/>
    <n v="1"/>
    <n v="1"/>
    <n v="1"/>
    <n v="1"/>
    <n v="1"/>
  </r>
  <r>
    <n v="32"/>
    <x v="0"/>
    <s v="Travel_Rarely"/>
    <n v="898"/>
    <x v="5"/>
    <n v="22"/>
    <n v="5"/>
    <s v="Life Sciences"/>
    <n v="1"/>
    <n v="15127"/>
    <n v="3"/>
    <x v="0"/>
    <n v="160"/>
    <n v="4"/>
    <n v="5"/>
    <x v="9"/>
    <n v="2"/>
    <s v="Married"/>
    <n v="15127"/>
    <n v="2001"/>
    <n v="11"/>
    <n v="10"/>
    <d v="2001-11-10T00:00:00"/>
    <s v="November"/>
    <s v="Q4"/>
    <n v="2"/>
    <n v="6"/>
    <s v="Saturday"/>
    <n v="5"/>
    <s v="Q3"/>
    <n v="1447"/>
    <n v="8682"/>
    <n v="5"/>
    <s v="Yes"/>
    <n v="32"/>
    <n v="1"/>
    <n v="4"/>
    <n v="80"/>
    <n v="3"/>
    <n v="21"/>
    <n v="6"/>
    <n v="1"/>
    <n v="14"/>
    <n v="7"/>
    <n v="11"/>
    <n v="2"/>
  </r>
  <r>
    <n v="40"/>
    <x v="1"/>
    <s v="Travel_Rarely"/>
    <n v="1144"/>
    <x v="1"/>
    <n v="33"/>
    <n v="4"/>
    <s v="Medical"/>
    <n v="1"/>
    <n v="15128"/>
    <n v="4"/>
    <x v="0"/>
    <n v="157"/>
    <n v="4"/>
    <n v="3"/>
    <x v="3"/>
    <n v="1"/>
    <s v="Married"/>
    <n v="15128"/>
    <n v="1997"/>
    <n v="1"/>
    <n v="17"/>
    <d v="1997-01-17T00:00:00"/>
    <s v="January"/>
    <s v="Q1"/>
    <n v="0"/>
    <n v="5"/>
    <s v="Friday"/>
    <n v="7"/>
    <s v="Q4"/>
    <n v="3996"/>
    <n v="99900"/>
    <n v="5"/>
    <s v="No"/>
    <n v="4"/>
    <n v="2"/>
    <n v="3"/>
    <n v="80"/>
    <n v="2"/>
    <n v="25"/>
    <n v="3"/>
    <n v="4"/>
    <n v="19"/>
    <n v="7"/>
    <n v="2"/>
    <n v="18"/>
  </r>
  <r>
    <n v="41"/>
    <x v="1"/>
    <s v="Travel_Rarely"/>
    <n v="1482"/>
    <x v="0"/>
    <n v="20"/>
    <n v="5"/>
    <s v="Medical"/>
    <n v="1"/>
    <n v="15129"/>
    <n v="2"/>
    <x v="1"/>
    <n v="169"/>
    <n v="3"/>
    <n v="5"/>
    <x v="1"/>
    <n v="1"/>
    <s v="Single"/>
    <n v="15129"/>
    <n v="2020"/>
    <n v="2"/>
    <n v="16"/>
    <d v="2020-02-16T00:00:00"/>
    <s v="February"/>
    <s v="Q1"/>
    <n v="11"/>
    <n v="7"/>
    <s v="Sunday"/>
    <n v="8"/>
    <s v="Q4"/>
    <n v="32108"/>
    <n v="481620"/>
    <n v="1"/>
    <s v="No"/>
    <n v="28"/>
    <n v="2"/>
    <n v="4"/>
    <n v="80"/>
    <n v="2"/>
    <n v="2"/>
    <n v="5"/>
    <n v="3"/>
    <n v="1"/>
    <n v="1"/>
    <n v="1"/>
    <n v="1"/>
  </r>
  <r>
    <n v="42"/>
    <x v="0"/>
    <s v="Travel_Rarely"/>
    <n v="541"/>
    <x v="4"/>
    <n v="1"/>
    <n v="4"/>
    <s v="Life Sciences"/>
    <n v="1"/>
    <n v="15130"/>
    <n v="2"/>
    <x v="0"/>
    <n v="57"/>
    <n v="1"/>
    <n v="2"/>
    <x v="5"/>
    <n v="4"/>
    <s v="Divorced"/>
    <n v="15130"/>
    <n v="2014"/>
    <n v="5"/>
    <n v="12"/>
    <d v="2014-05-12T00:00:00"/>
    <s v="May"/>
    <s v="Q2"/>
    <n v="8"/>
    <n v="1"/>
    <s v="Monday"/>
    <n v="11"/>
    <s v="Q1"/>
    <n v="18970"/>
    <n v="170730"/>
    <n v="4"/>
    <s v="No"/>
    <n v="47"/>
    <n v="1"/>
    <n v="4"/>
    <n v="80"/>
    <n v="3"/>
    <n v="8"/>
    <n v="1"/>
    <n v="2"/>
    <n v="1"/>
    <n v="1"/>
    <n v="1"/>
    <n v="1"/>
  </r>
  <r>
    <n v="37"/>
    <x v="1"/>
    <s v="Travel_Rarely"/>
    <n v="601"/>
    <x v="4"/>
    <n v="17"/>
    <n v="3"/>
    <s v="Human Resources"/>
    <n v="1"/>
    <n v="15131"/>
    <n v="3"/>
    <x v="0"/>
    <n v="69"/>
    <n v="2"/>
    <n v="4"/>
    <x v="1"/>
    <n v="3"/>
    <s v="Single"/>
    <n v="15131"/>
    <n v="1996"/>
    <n v="7"/>
    <n v="15"/>
    <d v="1996-07-15T00:00:00"/>
    <s v="July"/>
    <s v="Q3"/>
    <n v="6"/>
    <n v="1"/>
    <s v="Monday"/>
    <n v="1"/>
    <s v="Q2"/>
    <n v="13152"/>
    <n v="368256"/>
    <n v="7"/>
    <s v="Yes"/>
    <n v="21"/>
    <n v="4"/>
    <n v="2"/>
    <n v="80"/>
    <n v="3"/>
    <n v="26"/>
    <n v="3"/>
    <n v="1"/>
    <n v="6"/>
    <n v="1"/>
    <n v="6"/>
    <n v="6"/>
  </r>
  <r>
    <n v="40"/>
    <x v="0"/>
    <s v="Travel_Frequently"/>
    <n v="161"/>
    <x v="5"/>
    <n v="30"/>
    <n v="1"/>
    <s v="Life Sciences"/>
    <n v="1"/>
    <n v="15132"/>
    <n v="4"/>
    <x v="0"/>
    <n v="178"/>
    <n v="4"/>
    <n v="5"/>
    <x v="1"/>
    <n v="3"/>
    <s v="Divorced"/>
    <n v="15132"/>
    <n v="2019"/>
    <n v="8"/>
    <n v="24"/>
    <d v="2019-08-24T00:00:00"/>
    <s v="August"/>
    <s v="Q3"/>
    <n v="5"/>
    <n v="6"/>
    <s v="Saturday"/>
    <n v="2"/>
    <s v="Q2"/>
    <n v="41521"/>
    <n v="456731"/>
    <n v="3"/>
    <s v="No"/>
    <n v="41"/>
    <n v="3"/>
    <n v="2"/>
    <n v="80"/>
    <n v="2"/>
    <n v="3"/>
    <n v="1"/>
    <n v="3"/>
    <n v="2"/>
    <n v="2"/>
    <n v="2"/>
    <n v="1"/>
  </r>
  <r>
    <n v="34"/>
    <x v="1"/>
    <s v="Non-Travel"/>
    <n v="272"/>
    <x v="1"/>
    <n v="41"/>
    <n v="5"/>
    <s v="Human Resources"/>
    <n v="1"/>
    <n v="15133"/>
    <n v="3"/>
    <x v="0"/>
    <n v="157"/>
    <n v="2"/>
    <n v="3"/>
    <x v="3"/>
    <n v="4"/>
    <s v="Single"/>
    <n v="15133"/>
    <n v="2000"/>
    <n v="4"/>
    <n v="9"/>
    <d v="2000-04-09T00:00:00"/>
    <s v="April"/>
    <s v="Q2"/>
    <n v="9"/>
    <n v="7"/>
    <s v="Sunday"/>
    <n v="10"/>
    <s v="Q1"/>
    <n v="46828"/>
    <n v="1123872"/>
    <n v="3"/>
    <s v="Yes"/>
    <n v="23"/>
    <n v="3"/>
    <n v="4"/>
    <n v="80"/>
    <n v="3"/>
    <n v="22"/>
    <n v="2"/>
    <n v="1"/>
    <n v="19"/>
    <n v="9"/>
    <n v="17"/>
    <n v="9"/>
  </r>
  <r>
    <n v="26"/>
    <x v="1"/>
    <s v="Non-Travel"/>
    <n v="1492"/>
    <x v="1"/>
    <n v="38"/>
    <n v="4"/>
    <s v="Medical"/>
    <n v="1"/>
    <n v="15134"/>
    <n v="4"/>
    <x v="0"/>
    <n v="195"/>
    <n v="3"/>
    <n v="2"/>
    <x v="4"/>
    <n v="3"/>
    <s v="Married"/>
    <n v="15134"/>
    <n v="2009"/>
    <n v="6"/>
    <n v="5"/>
    <d v="2009-06-05T00:00:00"/>
    <s v="June"/>
    <s v="Q2"/>
    <n v="7"/>
    <n v="5"/>
    <s v="Friday"/>
    <n v="12"/>
    <s v="Q1"/>
    <n v="40382"/>
    <n v="565348"/>
    <n v="4"/>
    <s v="Yes"/>
    <n v="25"/>
    <n v="2"/>
    <n v="1"/>
    <n v="80"/>
    <n v="1"/>
    <n v="13"/>
    <n v="2"/>
    <n v="4"/>
    <n v="3"/>
    <n v="1"/>
    <n v="1"/>
    <n v="1"/>
  </r>
  <r>
    <n v="40"/>
    <x v="1"/>
    <s v="Travel_Frequently"/>
    <n v="271"/>
    <x v="3"/>
    <n v="6"/>
    <n v="3"/>
    <s v="Human Resources"/>
    <n v="1"/>
    <n v="15135"/>
    <n v="3"/>
    <x v="1"/>
    <n v="83"/>
    <n v="3"/>
    <n v="3"/>
    <x v="6"/>
    <n v="2"/>
    <s v="Single"/>
    <n v="15135"/>
    <n v="1989"/>
    <n v="7"/>
    <n v="15"/>
    <d v="1989-07-15T00:00:00"/>
    <s v="July"/>
    <s v="Q3"/>
    <n v="6"/>
    <n v="6"/>
    <s v="Saturday"/>
    <n v="1"/>
    <s v="Q2"/>
    <n v="14147"/>
    <n v="325381"/>
    <n v="3"/>
    <s v="Yes"/>
    <n v="39"/>
    <n v="1"/>
    <n v="3"/>
    <n v="80"/>
    <n v="2"/>
    <n v="33"/>
    <n v="5"/>
    <n v="1"/>
    <n v="12"/>
    <n v="8"/>
    <n v="11"/>
    <n v="7"/>
  </r>
  <r>
    <n v="56"/>
    <x v="0"/>
    <s v="Travel_Frequently"/>
    <n v="608"/>
    <x v="4"/>
    <n v="35"/>
    <n v="3"/>
    <s v="Human Resources"/>
    <n v="1"/>
    <n v="15136"/>
    <n v="4"/>
    <x v="0"/>
    <n v="59"/>
    <n v="2"/>
    <n v="2"/>
    <x v="9"/>
    <n v="1"/>
    <s v="Married"/>
    <n v="15136"/>
    <n v="1991"/>
    <n v="2"/>
    <n v="6"/>
    <d v="1991-02-06T00:00:00"/>
    <s v="February"/>
    <s v="Q1"/>
    <n v="11"/>
    <n v="3"/>
    <s v="Wednesday"/>
    <n v="8"/>
    <s v="Q4"/>
    <n v="11547"/>
    <n v="219393"/>
    <n v="0"/>
    <s v="No"/>
    <n v="11"/>
    <n v="2"/>
    <n v="4"/>
    <n v="80"/>
    <n v="1"/>
    <n v="31"/>
    <n v="5"/>
    <n v="4"/>
    <n v="27"/>
    <n v="20"/>
    <n v="26"/>
    <n v="13"/>
  </r>
  <r>
    <n v="21"/>
    <x v="0"/>
    <s v="Travel_Rarely"/>
    <n v="1431"/>
    <x v="1"/>
    <n v="23"/>
    <n v="2"/>
    <s v="Medical"/>
    <n v="1"/>
    <n v="15137"/>
    <n v="2"/>
    <x v="1"/>
    <n v="125"/>
    <n v="3"/>
    <n v="5"/>
    <x v="1"/>
    <n v="1"/>
    <s v="Divorced"/>
    <n v="15137"/>
    <n v="1991"/>
    <n v="8"/>
    <n v="12"/>
    <d v="1991-08-12T00:00:00"/>
    <s v="August"/>
    <s v="Q3"/>
    <n v="5"/>
    <n v="1"/>
    <s v="Monday"/>
    <n v="2"/>
    <s v="Q2"/>
    <n v="19196"/>
    <n v="364724"/>
    <n v="2"/>
    <s v="No"/>
    <n v="4"/>
    <n v="4"/>
    <n v="3"/>
    <n v="80"/>
    <n v="1"/>
    <n v="31"/>
    <n v="3"/>
    <n v="2"/>
    <n v="11"/>
    <n v="8"/>
    <n v="2"/>
    <n v="1"/>
  </r>
  <r>
    <n v="41"/>
    <x v="1"/>
    <s v="Travel_Frequently"/>
    <n v="171"/>
    <x v="3"/>
    <n v="28"/>
    <n v="1"/>
    <s v="Other"/>
    <n v="1"/>
    <n v="15138"/>
    <n v="1"/>
    <x v="1"/>
    <n v="54"/>
    <n v="3"/>
    <n v="2"/>
    <x v="6"/>
    <n v="1"/>
    <s v="Single"/>
    <n v="15138"/>
    <n v="1995"/>
    <n v="8"/>
    <n v="27"/>
    <d v="1995-08-27T00:00:00"/>
    <s v="August"/>
    <s v="Q3"/>
    <n v="5"/>
    <n v="7"/>
    <s v="Sunday"/>
    <n v="2"/>
    <s v="Q2"/>
    <n v="10376"/>
    <n v="62256"/>
    <n v="0"/>
    <s v="No"/>
    <n v="31"/>
    <n v="3"/>
    <n v="1"/>
    <n v="80"/>
    <n v="3"/>
    <n v="27"/>
    <n v="2"/>
    <n v="4"/>
    <n v="7"/>
    <n v="6"/>
    <n v="5"/>
    <n v="2"/>
  </r>
  <r>
    <n v="26"/>
    <x v="0"/>
    <s v="Non-Travel"/>
    <n v="385"/>
    <x v="5"/>
    <n v="10"/>
    <n v="5"/>
    <s v="Marketing"/>
    <n v="1"/>
    <n v="15139"/>
    <n v="2"/>
    <x v="0"/>
    <n v="172"/>
    <n v="4"/>
    <n v="2"/>
    <x v="2"/>
    <n v="3"/>
    <s v="Divorced"/>
    <n v="15139"/>
    <n v="2002"/>
    <n v="4"/>
    <n v="10"/>
    <d v="2002-04-10T00:00:00"/>
    <s v="April"/>
    <s v="Q2"/>
    <n v="9"/>
    <n v="3"/>
    <s v="Wednesday"/>
    <n v="10"/>
    <s v="Q1"/>
    <n v="46141"/>
    <n v="553692"/>
    <n v="4"/>
    <s v="Yes"/>
    <n v="3"/>
    <n v="1"/>
    <n v="2"/>
    <n v="80"/>
    <n v="4"/>
    <n v="20"/>
    <n v="6"/>
    <n v="4"/>
    <n v="17"/>
    <n v="15"/>
    <n v="7"/>
    <n v="10"/>
  </r>
  <r>
    <n v="32"/>
    <x v="0"/>
    <s v="Travel_Frequently"/>
    <n v="1177"/>
    <x v="0"/>
    <n v="21"/>
    <n v="5"/>
    <s v="Life Sciences"/>
    <n v="1"/>
    <n v="15140"/>
    <n v="2"/>
    <x v="1"/>
    <n v="97"/>
    <n v="2"/>
    <n v="3"/>
    <x v="5"/>
    <n v="3"/>
    <s v="Married"/>
    <n v="15140"/>
    <n v="1992"/>
    <n v="1"/>
    <n v="3"/>
    <d v="1992-01-03T00:00:00"/>
    <s v="January"/>
    <s v="Q1"/>
    <n v="0"/>
    <n v="5"/>
    <s v="Friday"/>
    <n v="7"/>
    <s v="Q4"/>
    <n v="37802"/>
    <n v="151208"/>
    <n v="0"/>
    <s v="No"/>
    <n v="23"/>
    <n v="3"/>
    <n v="4"/>
    <n v="80"/>
    <n v="4"/>
    <n v="30"/>
    <n v="2"/>
    <n v="1"/>
    <n v="24"/>
    <n v="3"/>
    <n v="15"/>
    <n v="5"/>
  </r>
  <r>
    <n v="28"/>
    <x v="0"/>
    <s v="Travel_Frequently"/>
    <n v="1106"/>
    <x v="5"/>
    <n v="48"/>
    <n v="1"/>
    <s v="Life Sciences"/>
    <n v="1"/>
    <n v="15141"/>
    <n v="1"/>
    <x v="1"/>
    <n v="198"/>
    <n v="4"/>
    <n v="4"/>
    <x v="8"/>
    <n v="4"/>
    <s v="Single"/>
    <n v="15141"/>
    <n v="2005"/>
    <n v="2"/>
    <n v="5"/>
    <d v="2005-02-05T00:00:00"/>
    <s v="February"/>
    <s v="Q1"/>
    <n v="11"/>
    <n v="6"/>
    <s v="Saturday"/>
    <n v="8"/>
    <s v="Q4"/>
    <n v="39870"/>
    <n v="199350"/>
    <n v="0"/>
    <s v="No"/>
    <n v="2"/>
    <n v="4"/>
    <n v="4"/>
    <n v="80"/>
    <n v="1"/>
    <n v="17"/>
    <n v="3"/>
    <n v="2"/>
    <n v="11"/>
    <n v="6"/>
    <n v="2"/>
    <n v="11"/>
  </r>
  <r>
    <n v="55"/>
    <x v="0"/>
    <s v="Travel_Rarely"/>
    <n v="1002"/>
    <x v="4"/>
    <n v="36"/>
    <n v="3"/>
    <s v="Life Sciences"/>
    <n v="1"/>
    <n v="15142"/>
    <n v="4"/>
    <x v="0"/>
    <n v="50"/>
    <n v="4"/>
    <n v="3"/>
    <x v="9"/>
    <n v="2"/>
    <s v="Single"/>
    <n v="15142"/>
    <n v="1984"/>
    <n v="2"/>
    <n v="21"/>
    <d v="1984-02-21T00:00:00"/>
    <s v="February"/>
    <s v="Q1"/>
    <n v="11"/>
    <n v="2"/>
    <s v="Tuesday"/>
    <n v="8"/>
    <s v="Q4"/>
    <n v="10322"/>
    <n v="41288"/>
    <n v="2"/>
    <s v="No"/>
    <n v="46"/>
    <n v="1"/>
    <n v="3"/>
    <n v="80"/>
    <n v="4"/>
    <n v="38"/>
    <n v="4"/>
    <n v="1"/>
    <n v="16"/>
    <n v="3"/>
    <n v="14"/>
    <n v="3"/>
  </r>
  <r>
    <n v="56"/>
    <x v="0"/>
    <s v="Non-Travel"/>
    <n v="290"/>
    <x v="3"/>
    <n v="37"/>
    <n v="3"/>
    <s v="Life Sciences"/>
    <n v="1"/>
    <n v="15143"/>
    <n v="1"/>
    <x v="1"/>
    <n v="179"/>
    <n v="2"/>
    <n v="4"/>
    <x v="5"/>
    <n v="2"/>
    <s v="Single"/>
    <n v="15143"/>
    <n v="2012"/>
    <n v="1"/>
    <n v="25"/>
    <d v="2012-01-25T00:00:00"/>
    <s v="January"/>
    <s v="Q1"/>
    <n v="0"/>
    <n v="3"/>
    <s v="Wednesday"/>
    <n v="7"/>
    <s v="Q4"/>
    <n v="33702"/>
    <n v="572934"/>
    <n v="4"/>
    <s v="No"/>
    <n v="42"/>
    <n v="1"/>
    <n v="2"/>
    <n v="80"/>
    <n v="2"/>
    <n v="10"/>
    <n v="2"/>
    <n v="2"/>
    <n v="1"/>
    <n v="1"/>
    <n v="1"/>
    <n v="1"/>
  </r>
  <r>
    <n v="48"/>
    <x v="1"/>
    <s v="Travel_Frequently"/>
    <n v="877"/>
    <x v="0"/>
    <n v="15"/>
    <n v="4"/>
    <s v="Other"/>
    <n v="1"/>
    <n v="15144"/>
    <n v="2"/>
    <x v="1"/>
    <n v="143"/>
    <n v="1"/>
    <n v="2"/>
    <x v="1"/>
    <n v="4"/>
    <s v="Married"/>
    <n v="15144"/>
    <n v="1990"/>
    <n v="12"/>
    <n v="2"/>
    <d v="1990-12-02T00:00:00"/>
    <s v="December"/>
    <s v="Q4"/>
    <n v="1"/>
    <n v="7"/>
    <s v="Sunday"/>
    <n v="6"/>
    <s v="Q3"/>
    <n v="5974"/>
    <n v="119480"/>
    <n v="3"/>
    <s v="No"/>
    <n v="7"/>
    <n v="4"/>
    <n v="1"/>
    <n v="80"/>
    <n v="1"/>
    <n v="32"/>
    <n v="3"/>
    <n v="1"/>
    <n v="3"/>
    <n v="2"/>
    <n v="1"/>
    <n v="1"/>
  </r>
  <r>
    <n v="32"/>
    <x v="1"/>
    <s v="Travel_Frequently"/>
    <n v="654"/>
    <x v="4"/>
    <n v="20"/>
    <n v="5"/>
    <s v="Life Sciences"/>
    <n v="1"/>
    <n v="15145"/>
    <n v="4"/>
    <x v="1"/>
    <n v="78"/>
    <n v="4"/>
    <n v="5"/>
    <x v="7"/>
    <n v="2"/>
    <s v="Divorced"/>
    <n v="15145"/>
    <n v="1999"/>
    <n v="12"/>
    <n v="22"/>
    <d v="1999-12-22T00:00:00"/>
    <s v="December"/>
    <s v="Q4"/>
    <n v="1"/>
    <n v="3"/>
    <s v="Wednesday"/>
    <n v="6"/>
    <s v="Q3"/>
    <n v="10105"/>
    <n v="10105"/>
    <n v="7"/>
    <s v="No"/>
    <n v="6"/>
    <n v="2"/>
    <n v="3"/>
    <n v="80"/>
    <n v="4"/>
    <n v="23"/>
    <n v="5"/>
    <n v="1"/>
    <n v="9"/>
    <n v="2"/>
    <n v="4"/>
    <n v="1"/>
  </r>
  <r>
    <n v="24"/>
    <x v="0"/>
    <s v="Travel_Rarely"/>
    <n v="1013"/>
    <x v="2"/>
    <n v="2"/>
    <n v="2"/>
    <s v="Life Sciences"/>
    <n v="1"/>
    <n v="15146"/>
    <n v="2"/>
    <x v="0"/>
    <n v="76"/>
    <n v="4"/>
    <n v="5"/>
    <x v="9"/>
    <n v="1"/>
    <s v="Divorced"/>
    <n v="15146"/>
    <n v="1999"/>
    <n v="5"/>
    <n v="12"/>
    <d v="1999-05-12T00:00:00"/>
    <s v="May"/>
    <s v="Q2"/>
    <n v="8"/>
    <n v="3"/>
    <s v="Wednesday"/>
    <n v="11"/>
    <s v="Q1"/>
    <n v="40971"/>
    <n v="737478"/>
    <n v="6"/>
    <s v="Yes"/>
    <n v="18"/>
    <n v="1"/>
    <n v="2"/>
    <n v="80"/>
    <n v="3"/>
    <n v="23"/>
    <n v="3"/>
    <n v="1"/>
    <n v="1"/>
    <n v="1"/>
    <n v="1"/>
    <n v="1"/>
  </r>
  <r>
    <n v="23"/>
    <x v="1"/>
    <s v="Travel_Rarely"/>
    <n v="104"/>
    <x v="4"/>
    <n v="45"/>
    <n v="4"/>
    <s v="Technical Degree"/>
    <n v="1"/>
    <n v="15147"/>
    <n v="4"/>
    <x v="1"/>
    <n v="169"/>
    <n v="1"/>
    <n v="1"/>
    <x v="1"/>
    <n v="4"/>
    <s v="Divorced"/>
    <n v="15147"/>
    <n v="2009"/>
    <n v="9"/>
    <n v="19"/>
    <d v="2009-09-19T00:00:00"/>
    <s v="September"/>
    <s v="Q3"/>
    <n v="4"/>
    <n v="6"/>
    <s v="Saturday"/>
    <n v="3"/>
    <s v="Q2"/>
    <n v="42857"/>
    <n v="599998"/>
    <n v="2"/>
    <s v="No"/>
    <n v="39"/>
    <n v="3"/>
    <n v="4"/>
    <n v="80"/>
    <n v="4"/>
    <n v="13"/>
    <n v="3"/>
    <n v="4"/>
    <n v="4"/>
    <n v="1"/>
    <n v="3"/>
    <n v="2"/>
  </r>
  <r>
    <n v="49"/>
    <x v="1"/>
    <s v="Non-Travel"/>
    <n v="1206"/>
    <x v="3"/>
    <n v="41"/>
    <n v="4"/>
    <s v="Medical"/>
    <n v="1"/>
    <n v="15148"/>
    <n v="4"/>
    <x v="0"/>
    <n v="107"/>
    <n v="3"/>
    <n v="5"/>
    <x v="2"/>
    <n v="3"/>
    <s v="Married"/>
    <n v="15148"/>
    <n v="1999"/>
    <n v="11"/>
    <n v="6"/>
    <d v="1999-11-06T00:00:00"/>
    <s v="November"/>
    <s v="Q4"/>
    <n v="2"/>
    <n v="6"/>
    <s v="Saturday"/>
    <n v="5"/>
    <s v="Q3"/>
    <n v="44187"/>
    <n v="618618"/>
    <n v="2"/>
    <s v="No"/>
    <n v="27"/>
    <n v="4"/>
    <n v="2"/>
    <n v="80"/>
    <n v="1"/>
    <n v="23"/>
    <n v="6"/>
    <n v="4"/>
    <n v="8"/>
    <n v="7"/>
    <n v="8"/>
    <n v="1"/>
  </r>
  <r>
    <n v="40"/>
    <x v="1"/>
    <s v="Non-Travel"/>
    <n v="309"/>
    <x v="1"/>
    <n v="32"/>
    <n v="1"/>
    <s v="Marketing"/>
    <n v="1"/>
    <n v="15149"/>
    <n v="1"/>
    <x v="0"/>
    <n v="176"/>
    <n v="3"/>
    <n v="2"/>
    <x v="7"/>
    <n v="3"/>
    <s v="Married"/>
    <n v="15149"/>
    <n v="1982"/>
    <n v="6"/>
    <n v="18"/>
    <d v="1982-06-18T00:00:00"/>
    <s v="June"/>
    <s v="Q2"/>
    <n v="7"/>
    <n v="5"/>
    <s v="Friday"/>
    <n v="12"/>
    <s v="Q1"/>
    <n v="31594"/>
    <n v="789850"/>
    <n v="8"/>
    <s v="No"/>
    <n v="40"/>
    <n v="2"/>
    <n v="3"/>
    <n v="80"/>
    <n v="4"/>
    <n v="40"/>
    <n v="1"/>
    <n v="3"/>
    <n v="17"/>
    <n v="2"/>
    <n v="13"/>
    <n v="9"/>
  </r>
  <r>
    <n v="19"/>
    <x v="1"/>
    <s v="Travel_Frequently"/>
    <n v="1281"/>
    <x v="1"/>
    <n v="14"/>
    <n v="5"/>
    <s v="Other"/>
    <n v="1"/>
    <n v="15150"/>
    <n v="3"/>
    <x v="0"/>
    <n v="38"/>
    <n v="2"/>
    <n v="3"/>
    <x v="8"/>
    <n v="4"/>
    <s v="Single"/>
    <n v="15150"/>
    <n v="1987"/>
    <n v="2"/>
    <n v="10"/>
    <d v="1987-02-10T00:00:00"/>
    <s v="February"/>
    <s v="Q1"/>
    <n v="11"/>
    <n v="2"/>
    <s v="Tuesday"/>
    <n v="8"/>
    <s v="Q4"/>
    <n v="9183"/>
    <n v="183660"/>
    <n v="7"/>
    <s v="Yes"/>
    <n v="39"/>
    <n v="3"/>
    <n v="4"/>
    <n v="80"/>
    <n v="1"/>
    <n v="35"/>
    <n v="2"/>
    <n v="3"/>
    <n v="26"/>
    <n v="24"/>
    <n v="26"/>
    <n v="4"/>
  </r>
  <r>
    <n v="53"/>
    <x v="0"/>
    <s v="Travel_Rarely"/>
    <n v="172"/>
    <x v="1"/>
    <n v="14"/>
    <n v="4"/>
    <s v="Other"/>
    <n v="1"/>
    <n v="15151"/>
    <n v="3"/>
    <x v="1"/>
    <n v="142"/>
    <n v="2"/>
    <n v="1"/>
    <x v="8"/>
    <n v="3"/>
    <s v="Married"/>
    <n v="15151"/>
    <n v="1996"/>
    <n v="2"/>
    <n v="22"/>
    <d v="1996-02-22T00:00:00"/>
    <s v="February"/>
    <s v="Q1"/>
    <n v="11"/>
    <n v="4"/>
    <s v="Thursday"/>
    <n v="8"/>
    <s v="Q4"/>
    <n v="2178"/>
    <n v="39204"/>
    <n v="5"/>
    <s v="Yes"/>
    <n v="47"/>
    <n v="2"/>
    <n v="1"/>
    <n v="80"/>
    <n v="1"/>
    <n v="26"/>
    <n v="4"/>
    <n v="3"/>
    <n v="14"/>
    <n v="10"/>
    <n v="2"/>
    <n v="8"/>
  </r>
  <r>
    <n v="47"/>
    <x v="0"/>
    <s v="Travel_Frequently"/>
    <n v="257"/>
    <x v="2"/>
    <n v="30"/>
    <n v="1"/>
    <s v="Medical"/>
    <n v="1"/>
    <n v="15152"/>
    <n v="4"/>
    <x v="0"/>
    <n v="172"/>
    <n v="1"/>
    <n v="5"/>
    <x v="2"/>
    <n v="4"/>
    <s v="Single"/>
    <n v="15152"/>
    <n v="1984"/>
    <n v="9"/>
    <n v="5"/>
    <d v="1984-09-05T00:00:00"/>
    <s v="September"/>
    <s v="Q3"/>
    <n v="4"/>
    <n v="3"/>
    <s v="Wednesday"/>
    <n v="3"/>
    <s v="Q2"/>
    <n v="15962"/>
    <n v="335202"/>
    <n v="6"/>
    <s v="Yes"/>
    <n v="17"/>
    <n v="4"/>
    <n v="2"/>
    <n v="80"/>
    <n v="1"/>
    <n v="38"/>
    <n v="1"/>
    <n v="4"/>
    <n v="20"/>
    <n v="2"/>
    <n v="3"/>
    <n v="9"/>
  </r>
  <r>
    <n v="47"/>
    <x v="0"/>
    <s v="Travel_Frequently"/>
    <n v="214"/>
    <x v="0"/>
    <n v="50"/>
    <n v="4"/>
    <s v="Marketing"/>
    <n v="1"/>
    <n v="15153"/>
    <n v="2"/>
    <x v="0"/>
    <n v="67"/>
    <n v="2"/>
    <n v="1"/>
    <x v="1"/>
    <n v="1"/>
    <s v="Single"/>
    <n v="15153"/>
    <n v="1996"/>
    <n v="7"/>
    <n v="5"/>
    <d v="1996-07-05T00:00:00"/>
    <s v="July"/>
    <s v="Q3"/>
    <n v="6"/>
    <n v="5"/>
    <s v="Friday"/>
    <n v="1"/>
    <s v="Q2"/>
    <n v="8815"/>
    <n v="264450"/>
    <n v="7"/>
    <s v="No"/>
    <n v="5"/>
    <n v="2"/>
    <n v="1"/>
    <n v="80"/>
    <n v="2"/>
    <n v="26"/>
    <n v="6"/>
    <n v="1"/>
    <n v="3"/>
    <n v="2"/>
    <n v="3"/>
    <n v="3"/>
  </r>
  <r>
    <n v="44"/>
    <x v="1"/>
    <s v="Travel_Rarely"/>
    <n v="523"/>
    <x v="1"/>
    <n v="6"/>
    <n v="5"/>
    <s v="Human Resources"/>
    <n v="1"/>
    <n v="15154"/>
    <n v="1"/>
    <x v="0"/>
    <n v="85"/>
    <n v="3"/>
    <n v="5"/>
    <x v="5"/>
    <n v="3"/>
    <s v="Married"/>
    <n v="15154"/>
    <n v="2000"/>
    <n v="8"/>
    <n v="13"/>
    <d v="2000-08-13T00:00:00"/>
    <s v="August"/>
    <s v="Q3"/>
    <n v="5"/>
    <n v="7"/>
    <s v="Sunday"/>
    <n v="2"/>
    <s v="Q2"/>
    <n v="27136"/>
    <n v="814080"/>
    <n v="3"/>
    <s v="Yes"/>
    <n v="33"/>
    <n v="2"/>
    <n v="3"/>
    <n v="80"/>
    <n v="1"/>
    <n v="22"/>
    <n v="2"/>
    <n v="4"/>
    <n v="17"/>
    <n v="5"/>
    <n v="13"/>
    <n v="5"/>
  </r>
  <r>
    <n v="60"/>
    <x v="0"/>
    <s v="Non-Travel"/>
    <n v="867"/>
    <x v="4"/>
    <n v="31"/>
    <n v="1"/>
    <s v="Other"/>
    <n v="1"/>
    <n v="15155"/>
    <n v="1"/>
    <x v="1"/>
    <n v="119"/>
    <n v="4"/>
    <n v="1"/>
    <x v="3"/>
    <n v="4"/>
    <s v="Married"/>
    <n v="15155"/>
    <n v="1982"/>
    <n v="4"/>
    <n v="15"/>
    <d v="1982-04-15T00:00:00"/>
    <s v="April"/>
    <s v="Q2"/>
    <n v="9"/>
    <n v="4"/>
    <s v="Thursday"/>
    <n v="10"/>
    <s v="Q1"/>
    <n v="36381"/>
    <n v="654858"/>
    <n v="0"/>
    <s v="Yes"/>
    <n v="7"/>
    <n v="2"/>
    <n v="2"/>
    <n v="80"/>
    <n v="1"/>
    <n v="40"/>
    <n v="5"/>
    <n v="2"/>
    <n v="7"/>
    <n v="6"/>
    <n v="6"/>
    <n v="7"/>
  </r>
  <r>
    <n v="47"/>
    <x v="0"/>
    <s v="Non-Travel"/>
    <n v="1193"/>
    <x v="5"/>
    <n v="42"/>
    <n v="4"/>
    <s v="Marketing"/>
    <n v="1"/>
    <n v="15156"/>
    <n v="1"/>
    <x v="1"/>
    <n v="193"/>
    <n v="2"/>
    <n v="3"/>
    <x v="2"/>
    <n v="1"/>
    <s v="Married"/>
    <n v="15156"/>
    <n v="1993"/>
    <n v="5"/>
    <n v="5"/>
    <d v="1993-05-05T00:00:00"/>
    <s v="May"/>
    <s v="Q2"/>
    <n v="8"/>
    <n v="3"/>
    <s v="Wednesday"/>
    <n v="11"/>
    <s v="Q1"/>
    <n v="25692"/>
    <n v="25692"/>
    <n v="7"/>
    <s v="No"/>
    <n v="20"/>
    <n v="3"/>
    <n v="1"/>
    <n v="80"/>
    <n v="3"/>
    <n v="29"/>
    <n v="5"/>
    <n v="2"/>
    <n v="19"/>
    <n v="15"/>
    <n v="6"/>
    <n v="8"/>
  </r>
  <r>
    <n v="51"/>
    <x v="1"/>
    <s v="Non-Travel"/>
    <n v="397"/>
    <x v="3"/>
    <n v="2"/>
    <n v="5"/>
    <s v="Technical Degree"/>
    <n v="1"/>
    <n v="15157"/>
    <n v="3"/>
    <x v="1"/>
    <n v="56"/>
    <n v="1"/>
    <n v="2"/>
    <x v="6"/>
    <n v="4"/>
    <s v="Married"/>
    <n v="15157"/>
    <n v="2001"/>
    <n v="10"/>
    <n v="27"/>
    <d v="2001-10-27T00:00:00"/>
    <s v="October"/>
    <s v="Q4"/>
    <n v="3"/>
    <n v="6"/>
    <s v="Saturday"/>
    <n v="4"/>
    <s v="Q3"/>
    <n v="13871"/>
    <n v="360646"/>
    <n v="4"/>
    <s v="No"/>
    <n v="29"/>
    <n v="3"/>
    <n v="1"/>
    <n v="80"/>
    <n v="4"/>
    <n v="21"/>
    <n v="2"/>
    <n v="2"/>
    <n v="2"/>
    <n v="1"/>
    <n v="2"/>
    <n v="2"/>
  </r>
  <r>
    <n v="53"/>
    <x v="1"/>
    <s v="Non-Travel"/>
    <n v="235"/>
    <x v="2"/>
    <n v="50"/>
    <n v="5"/>
    <s v="Medical"/>
    <n v="1"/>
    <n v="15158"/>
    <n v="3"/>
    <x v="1"/>
    <n v="30"/>
    <n v="1"/>
    <n v="3"/>
    <x v="3"/>
    <n v="2"/>
    <s v="Single"/>
    <n v="15158"/>
    <n v="2006"/>
    <n v="2"/>
    <n v="26"/>
    <d v="2006-02-26T00:00:00"/>
    <s v="February"/>
    <s v="Q1"/>
    <n v="11"/>
    <n v="7"/>
    <s v="Sunday"/>
    <n v="8"/>
    <s v="Q4"/>
    <n v="24052"/>
    <n v="216468"/>
    <n v="7"/>
    <s v="Yes"/>
    <n v="6"/>
    <n v="4"/>
    <n v="3"/>
    <n v="80"/>
    <n v="3"/>
    <n v="16"/>
    <n v="4"/>
    <n v="1"/>
    <n v="8"/>
    <n v="8"/>
    <n v="3"/>
    <n v="8"/>
  </r>
  <r>
    <n v="47"/>
    <x v="0"/>
    <s v="Travel_Rarely"/>
    <n v="1345"/>
    <x v="0"/>
    <n v="44"/>
    <n v="1"/>
    <s v="Other"/>
    <n v="1"/>
    <n v="15159"/>
    <n v="1"/>
    <x v="1"/>
    <n v="117"/>
    <n v="3"/>
    <n v="4"/>
    <x v="5"/>
    <n v="1"/>
    <s v="Married"/>
    <n v="15159"/>
    <n v="2007"/>
    <n v="9"/>
    <n v="5"/>
    <d v="2007-09-05T00:00:00"/>
    <s v="September"/>
    <s v="Q3"/>
    <n v="4"/>
    <n v="3"/>
    <s v="Wednesday"/>
    <n v="3"/>
    <s v="Q2"/>
    <n v="12420"/>
    <n v="273240"/>
    <n v="3"/>
    <s v="No"/>
    <n v="27"/>
    <n v="1"/>
    <n v="1"/>
    <n v="80"/>
    <n v="2"/>
    <n v="15"/>
    <n v="1"/>
    <n v="4"/>
    <n v="7"/>
    <n v="1"/>
    <n v="6"/>
    <n v="2"/>
  </r>
  <r>
    <n v="56"/>
    <x v="0"/>
    <s v="Non-Travel"/>
    <n v="1454"/>
    <x v="1"/>
    <n v="48"/>
    <n v="2"/>
    <s v="Human Resources"/>
    <n v="1"/>
    <n v="15160"/>
    <n v="2"/>
    <x v="0"/>
    <n v="160"/>
    <n v="2"/>
    <n v="4"/>
    <x v="1"/>
    <n v="2"/>
    <s v="Divorced"/>
    <n v="15160"/>
    <n v="2009"/>
    <n v="3"/>
    <n v="16"/>
    <d v="2009-03-16T00:00:00"/>
    <s v="March"/>
    <s v="Q1"/>
    <n v="10"/>
    <n v="1"/>
    <s v="Monday"/>
    <n v="9"/>
    <s v="Q4"/>
    <n v="36605"/>
    <n v="622285"/>
    <n v="3"/>
    <s v="No"/>
    <n v="43"/>
    <n v="2"/>
    <n v="3"/>
    <n v="80"/>
    <n v="2"/>
    <n v="13"/>
    <n v="2"/>
    <n v="3"/>
    <n v="9"/>
    <n v="1"/>
    <n v="1"/>
    <n v="1"/>
  </r>
  <r>
    <n v="33"/>
    <x v="1"/>
    <s v="Travel_Frequently"/>
    <n v="1104"/>
    <x v="2"/>
    <n v="35"/>
    <n v="5"/>
    <s v="Technical Degree"/>
    <n v="1"/>
    <n v="15161"/>
    <n v="3"/>
    <x v="1"/>
    <n v="50"/>
    <n v="4"/>
    <n v="1"/>
    <x v="6"/>
    <n v="2"/>
    <s v="Married"/>
    <n v="15161"/>
    <n v="1998"/>
    <n v="3"/>
    <n v="9"/>
    <d v="1998-03-09T00:00:00"/>
    <s v="March"/>
    <s v="Q1"/>
    <n v="10"/>
    <n v="1"/>
    <s v="Monday"/>
    <n v="9"/>
    <s v="Q4"/>
    <n v="13837"/>
    <n v="41511"/>
    <n v="7"/>
    <s v="Yes"/>
    <n v="32"/>
    <n v="2"/>
    <n v="1"/>
    <n v="80"/>
    <n v="4"/>
    <n v="24"/>
    <n v="4"/>
    <n v="3"/>
    <n v="14"/>
    <n v="4"/>
    <n v="8"/>
    <n v="6"/>
  </r>
  <r>
    <n v="54"/>
    <x v="0"/>
    <s v="Travel_Frequently"/>
    <n v="384"/>
    <x v="4"/>
    <n v="30"/>
    <n v="1"/>
    <s v="Technical Degree"/>
    <n v="1"/>
    <n v="15162"/>
    <n v="4"/>
    <x v="1"/>
    <n v="183"/>
    <n v="4"/>
    <n v="1"/>
    <x v="3"/>
    <n v="3"/>
    <s v="Married"/>
    <n v="15162"/>
    <n v="2007"/>
    <n v="12"/>
    <n v="18"/>
    <d v="2007-12-18T00:00:00"/>
    <s v="December"/>
    <s v="Q4"/>
    <n v="1"/>
    <n v="2"/>
    <s v="Tuesday"/>
    <n v="6"/>
    <s v="Q3"/>
    <n v="20410"/>
    <n v="489840"/>
    <n v="3"/>
    <s v="No"/>
    <n v="3"/>
    <n v="3"/>
    <n v="4"/>
    <n v="80"/>
    <n v="4"/>
    <n v="15"/>
    <n v="5"/>
    <n v="3"/>
    <n v="5"/>
    <n v="4"/>
    <n v="5"/>
    <n v="3"/>
  </r>
  <r>
    <n v="26"/>
    <x v="1"/>
    <s v="Non-Travel"/>
    <n v="1444"/>
    <x v="1"/>
    <n v="20"/>
    <n v="2"/>
    <s v="Life Sciences"/>
    <n v="1"/>
    <n v="15163"/>
    <n v="3"/>
    <x v="0"/>
    <n v="148"/>
    <n v="1"/>
    <n v="3"/>
    <x v="2"/>
    <n v="3"/>
    <s v="Divorced"/>
    <n v="15163"/>
    <n v="1994"/>
    <n v="9"/>
    <n v="3"/>
    <d v="1994-09-03T00:00:00"/>
    <s v="September"/>
    <s v="Q3"/>
    <n v="4"/>
    <n v="6"/>
    <s v="Saturday"/>
    <n v="3"/>
    <s v="Q2"/>
    <n v="48077"/>
    <n v="96154"/>
    <n v="7"/>
    <s v="Yes"/>
    <n v="37"/>
    <n v="1"/>
    <n v="1"/>
    <n v="80"/>
    <n v="2"/>
    <n v="28"/>
    <n v="6"/>
    <n v="3"/>
    <n v="12"/>
    <n v="4"/>
    <n v="9"/>
    <n v="8"/>
  </r>
  <r>
    <n v="27"/>
    <x v="0"/>
    <s v="Travel_Rarely"/>
    <n v="527"/>
    <x v="1"/>
    <n v="28"/>
    <n v="2"/>
    <s v="Medical"/>
    <n v="1"/>
    <n v="15164"/>
    <n v="3"/>
    <x v="1"/>
    <n v="31"/>
    <n v="4"/>
    <n v="5"/>
    <x v="9"/>
    <n v="4"/>
    <s v="Single"/>
    <n v="15164"/>
    <n v="2021"/>
    <n v="10"/>
    <n v="13"/>
    <d v="2021-10-13T00:00:00"/>
    <s v="October"/>
    <s v="Q4"/>
    <n v="3"/>
    <n v="3"/>
    <s v="Wednesday"/>
    <n v="4"/>
    <s v="Q3"/>
    <n v="1238"/>
    <n v="4952"/>
    <n v="1"/>
    <s v="No"/>
    <n v="32"/>
    <n v="3"/>
    <n v="4"/>
    <n v="80"/>
    <n v="2"/>
    <n v="1"/>
    <n v="5"/>
    <n v="4"/>
    <n v="1"/>
    <n v="1"/>
    <n v="1"/>
    <n v="1"/>
  </r>
  <r>
    <n v="31"/>
    <x v="1"/>
    <s v="Travel_Frequently"/>
    <n v="669"/>
    <x v="2"/>
    <n v="33"/>
    <n v="3"/>
    <s v="Life Sciences"/>
    <n v="1"/>
    <n v="15165"/>
    <n v="2"/>
    <x v="0"/>
    <n v="192"/>
    <n v="1"/>
    <n v="3"/>
    <x v="8"/>
    <n v="1"/>
    <s v="Married"/>
    <n v="15165"/>
    <n v="2010"/>
    <n v="1"/>
    <n v="14"/>
    <d v="2010-01-14T00:00:00"/>
    <s v="January"/>
    <s v="Q1"/>
    <n v="0"/>
    <n v="4"/>
    <s v="Thursday"/>
    <n v="7"/>
    <s v="Q4"/>
    <n v="10602"/>
    <n v="95418"/>
    <n v="0"/>
    <s v="Yes"/>
    <n v="4"/>
    <n v="2"/>
    <n v="2"/>
    <n v="80"/>
    <n v="4"/>
    <n v="12"/>
    <n v="3"/>
    <n v="1"/>
    <n v="3"/>
    <n v="3"/>
    <n v="1"/>
    <n v="2"/>
  </r>
  <r>
    <n v="54"/>
    <x v="0"/>
    <s v="Travel_Rarely"/>
    <n v="1046"/>
    <x v="2"/>
    <n v="14"/>
    <n v="3"/>
    <s v="Human Resources"/>
    <n v="1"/>
    <n v="15166"/>
    <n v="1"/>
    <x v="0"/>
    <n v="168"/>
    <n v="4"/>
    <n v="1"/>
    <x v="2"/>
    <n v="3"/>
    <s v="Divorced"/>
    <n v="15166"/>
    <n v="1992"/>
    <n v="9"/>
    <n v="24"/>
    <d v="1992-09-24T00:00:00"/>
    <s v="September"/>
    <s v="Q3"/>
    <n v="4"/>
    <n v="4"/>
    <s v="Thursday"/>
    <n v="3"/>
    <s v="Q2"/>
    <n v="14669"/>
    <n v="425401"/>
    <n v="8"/>
    <s v="No"/>
    <n v="37"/>
    <n v="1"/>
    <n v="4"/>
    <n v="80"/>
    <n v="1"/>
    <n v="30"/>
    <n v="4"/>
    <n v="3"/>
    <n v="22"/>
    <n v="17"/>
    <n v="4"/>
    <n v="11"/>
  </r>
  <r>
    <n v="34"/>
    <x v="1"/>
    <s v="Travel_Rarely"/>
    <n v="1142"/>
    <x v="5"/>
    <n v="21"/>
    <n v="3"/>
    <s v="Human Resources"/>
    <n v="1"/>
    <n v="15167"/>
    <n v="1"/>
    <x v="0"/>
    <n v="104"/>
    <n v="1"/>
    <n v="2"/>
    <x v="8"/>
    <n v="3"/>
    <s v="Divorced"/>
    <n v="15167"/>
    <n v="1992"/>
    <n v="3"/>
    <n v="7"/>
    <d v="1992-03-07T00:00:00"/>
    <s v="March"/>
    <s v="Q1"/>
    <n v="10"/>
    <n v="6"/>
    <s v="Saturday"/>
    <n v="9"/>
    <s v="Q4"/>
    <n v="33058"/>
    <n v="396696"/>
    <n v="2"/>
    <s v="Yes"/>
    <n v="39"/>
    <n v="2"/>
    <n v="2"/>
    <n v="80"/>
    <n v="2"/>
    <n v="30"/>
    <n v="2"/>
    <n v="1"/>
    <n v="30"/>
    <n v="28"/>
    <n v="8"/>
    <n v="11"/>
  </r>
  <r>
    <n v="26"/>
    <x v="1"/>
    <s v="Travel_Rarely"/>
    <n v="1064"/>
    <x v="5"/>
    <n v="28"/>
    <n v="1"/>
    <s v="Life Sciences"/>
    <n v="1"/>
    <n v="15168"/>
    <n v="2"/>
    <x v="0"/>
    <n v="109"/>
    <n v="1"/>
    <n v="2"/>
    <x v="5"/>
    <n v="1"/>
    <s v="Married"/>
    <n v="15168"/>
    <n v="2011"/>
    <n v="1"/>
    <n v="13"/>
    <d v="2011-01-13T00:00:00"/>
    <s v="January"/>
    <s v="Q1"/>
    <n v="0"/>
    <n v="4"/>
    <s v="Thursday"/>
    <n v="7"/>
    <s v="Q4"/>
    <n v="4402"/>
    <n v="70432"/>
    <n v="6"/>
    <s v="No"/>
    <n v="42"/>
    <n v="4"/>
    <n v="2"/>
    <n v="80"/>
    <n v="1"/>
    <n v="11"/>
    <n v="6"/>
    <n v="1"/>
    <n v="10"/>
    <n v="2"/>
    <n v="3"/>
    <n v="2"/>
  </r>
  <r>
    <n v="60"/>
    <x v="0"/>
    <s v="Travel_Rarely"/>
    <n v="752"/>
    <x v="0"/>
    <n v="48"/>
    <n v="4"/>
    <s v="Marketing"/>
    <n v="1"/>
    <n v="15169"/>
    <n v="2"/>
    <x v="1"/>
    <n v="157"/>
    <n v="4"/>
    <n v="4"/>
    <x v="2"/>
    <n v="1"/>
    <s v="Married"/>
    <n v="15169"/>
    <n v="1987"/>
    <n v="5"/>
    <n v="7"/>
    <d v="1987-05-07T00:00:00"/>
    <s v="May"/>
    <s v="Q2"/>
    <n v="8"/>
    <n v="4"/>
    <s v="Thursday"/>
    <n v="11"/>
    <s v="Q1"/>
    <n v="43213"/>
    <n v="993899"/>
    <n v="0"/>
    <s v="Yes"/>
    <n v="46"/>
    <n v="3"/>
    <n v="2"/>
    <n v="80"/>
    <n v="3"/>
    <n v="35"/>
    <n v="4"/>
    <n v="2"/>
    <n v="35"/>
    <n v="29"/>
    <n v="19"/>
    <n v="17"/>
  </r>
  <r>
    <n v="60"/>
    <x v="1"/>
    <s v="Travel_Rarely"/>
    <n v="198"/>
    <x v="3"/>
    <n v="47"/>
    <n v="1"/>
    <s v="Marketing"/>
    <n v="1"/>
    <n v="15170"/>
    <n v="2"/>
    <x v="1"/>
    <n v="188"/>
    <n v="1"/>
    <n v="3"/>
    <x v="3"/>
    <n v="4"/>
    <s v="Married"/>
    <n v="15170"/>
    <n v="1997"/>
    <n v="3"/>
    <n v="2"/>
    <d v="1997-03-02T00:00:00"/>
    <s v="March"/>
    <s v="Q1"/>
    <n v="10"/>
    <n v="7"/>
    <s v="Sunday"/>
    <n v="9"/>
    <s v="Q4"/>
    <n v="32486"/>
    <n v="747178"/>
    <n v="6"/>
    <s v="No"/>
    <n v="23"/>
    <n v="1"/>
    <n v="4"/>
    <n v="80"/>
    <n v="3"/>
    <n v="25"/>
    <n v="6"/>
    <n v="1"/>
    <n v="13"/>
    <n v="7"/>
    <n v="9"/>
    <n v="13"/>
  </r>
  <r>
    <n v="38"/>
    <x v="0"/>
    <s v="Non-Travel"/>
    <n v="360"/>
    <x v="0"/>
    <n v="40"/>
    <n v="2"/>
    <s v="Human Resources"/>
    <n v="1"/>
    <n v="15171"/>
    <n v="4"/>
    <x v="0"/>
    <n v="191"/>
    <n v="3"/>
    <n v="2"/>
    <x v="2"/>
    <n v="2"/>
    <s v="Single"/>
    <n v="15171"/>
    <n v="2009"/>
    <n v="7"/>
    <n v="23"/>
    <d v="2009-07-23T00:00:00"/>
    <s v="July"/>
    <s v="Q3"/>
    <n v="6"/>
    <n v="4"/>
    <s v="Thursday"/>
    <n v="1"/>
    <s v="Q2"/>
    <n v="12587"/>
    <n v="75522"/>
    <n v="6"/>
    <s v="No"/>
    <n v="35"/>
    <n v="4"/>
    <n v="3"/>
    <n v="80"/>
    <n v="1"/>
    <n v="13"/>
    <n v="4"/>
    <n v="4"/>
    <n v="7"/>
    <n v="6"/>
    <n v="2"/>
    <n v="4"/>
  </r>
  <r>
    <n v="60"/>
    <x v="0"/>
    <s v="Non-Travel"/>
    <n v="544"/>
    <x v="2"/>
    <n v="30"/>
    <n v="1"/>
    <s v="Human Resources"/>
    <n v="1"/>
    <n v="15172"/>
    <n v="3"/>
    <x v="0"/>
    <n v="102"/>
    <n v="4"/>
    <n v="4"/>
    <x v="5"/>
    <n v="3"/>
    <s v="Married"/>
    <n v="15172"/>
    <n v="2009"/>
    <n v="12"/>
    <n v="4"/>
    <d v="2009-12-04T00:00:00"/>
    <s v="December"/>
    <s v="Q4"/>
    <n v="1"/>
    <n v="5"/>
    <s v="Friday"/>
    <n v="6"/>
    <s v="Q3"/>
    <n v="18652"/>
    <n v="242476"/>
    <n v="6"/>
    <s v="Yes"/>
    <n v="39"/>
    <n v="1"/>
    <n v="3"/>
    <n v="80"/>
    <n v="4"/>
    <n v="13"/>
    <n v="6"/>
    <n v="2"/>
    <n v="2"/>
    <n v="1"/>
    <n v="2"/>
    <n v="1"/>
  </r>
  <r>
    <n v="39"/>
    <x v="1"/>
    <s v="Travel_Frequently"/>
    <n v="709"/>
    <x v="3"/>
    <n v="41"/>
    <n v="3"/>
    <s v="Marketing"/>
    <n v="1"/>
    <n v="15173"/>
    <n v="2"/>
    <x v="1"/>
    <n v="42"/>
    <n v="3"/>
    <n v="3"/>
    <x v="5"/>
    <n v="1"/>
    <s v="Divorced"/>
    <n v="15173"/>
    <n v="2009"/>
    <n v="10"/>
    <n v="16"/>
    <d v="2009-10-16T00:00:00"/>
    <s v="October"/>
    <s v="Q4"/>
    <n v="3"/>
    <n v="5"/>
    <s v="Friday"/>
    <n v="4"/>
    <s v="Q3"/>
    <n v="2719"/>
    <n v="59818"/>
    <n v="1"/>
    <s v="No"/>
    <n v="21"/>
    <n v="2"/>
    <n v="4"/>
    <n v="80"/>
    <n v="4"/>
    <n v="13"/>
    <n v="1"/>
    <n v="3"/>
    <n v="9"/>
    <n v="4"/>
    <n v="8"/>
    <n v="3"/>
  </r>
  <r>
    <n v="46"/>
    <x v="1"/>
    <s v="Non-Travel"/>
    <n v="262"/>
    <x v="5"/>
    <n v="50"/>
    <n v="1"/>
    <s v="Human Resources"/>
    <n v="1"/>
    <n v="15174"/>
    <n v="4"/>
    <x v="1"/>
    <n v="96"/>
    <n v="3"/>
    <n v="1"/>
    <x v="7"/>
    <n v="3"/>
    <s v="Single"/>
    <n v="15174"/>
    <n v="1996"/>
    <n v="12"/>
    <n v="6"/>
    <d v="1996-12-06T00:00:00"/>
    <s v="December"/>
    <s v="Q4"/>
    <n v="1"/>
    <n v="5"/>
    <s v="Friday"/>
    <n v="6"/>
    <s v="Q3"/>
    <n v="38432"/>
    <n v="845504"/>
    <n v="5"/>
    <s v="No"/>
    <n v="31"/>
    <n v="4"/>
    <n v="2"/>
    <n v="80"/>
    <n v="2"/>
    <n v="26"/>
    <n v="4"/>
    <n v="2"/>
    <n v="17"/>
    <n v="17"/>
    <n v="14"/>
    <n v="1"/>
  </r>
  <r>
    <n v="54"/>
    <x v="1"/>
    <s v="Non-Travel"/>
    <n v="511"/>
    <x v="1"/>
    <n v="50"/>
    <n v="1"/>
    <s v="Marketing"/>
    <n v="1"/>
    <n v="15175"/>
    <n v="3"/>
    <x v="0"/>
    <n v="39"/>
    <n v="4"/>
    <n v="4"/>
    <x v="3"/>
    <n v="1"/>
    <s v="Married"/>
    <n v="15175"/>
    <n v="1996"/>
    <n v="11"/>
    <n v="20"/>
    <d v="1996-11-20T00:00:00"/>
    <s v="November"/>
    <s v="Q4"/>
    <n v="2"/>
    <n v="3"/>
    <s v="Wednesday"/>
    <n v="5"/>
    <s v="Q3"/>
    <n v="33500"/>
    <n v="904500"/>
    <n v="5"/>
    <s v="Yes"/>
    <n v="6"/>
    <n v="1"/>
    <n v="1"/>
    <n v="80"/>
    <n v="4"/>
    <n v="26"/>
    <n v="6"/>
    <n v="2"/>
    <n v="6"/>
    <n v="4"/>
    <n v="1"/>
    <n v="5"/>
  </r>
  <r>
    <n v="53"/>
    <x v="1"/>
    <s v="Non-Travel"/>
    <n v="1488"/>
    <x v="5"/>
    <n v="39"/>
    <n v="5"/>
    <s v="Marketing"/>
    <n v="1"/>
    <n v="15176"/>
    <n v="2"/>
    <x v="0"/>
    <n v="102"/>
    <n v="4"/>
    <n v="3"/>
    <x v="5"/>
    <n v="1"/>
    <s v="Single"/>
    <n v="15176"/>
    <n v="2019"/>
    <n v="4"/>
    <n v="23"/>
    <d v="2019-04-23T00:00:00"/>
    <s v="April"/>
    <s v="Q2"/>
    <n v="9"/>
    <n v="2"/>
    <s v="Tuesday"/>
    <n v="10"/>
    <s v="Q1"/>
    <n v="22257"/>
    <n v="667710"/>
    <n v="3"/>
    <s v="Yes"/>
    <n v="49"/>
    <n v="3"/>
    <n v="3"/>
    <n v="80"/>
    <n v="3"/>
    <n v="3"/>
    <n v="1"/>
    <n v="3"/>
    <n v="3"/>
    <n v="2"/>
    <n v="3"/>
    <n v="1"/>
  </r>
  <r>
    <n v="24"/>
    <x v="0"/>
    <s v="Travel_Rarely"/>
    <n v="724"/>
    <x v="4"/>
    <n v="41"/>
    <n v="2"/>
    <s v="Technical Degree"/>
    <n v="1"/>
    <n v="15177"/>
    <n v="4"/>
    <x v="1"/>
    <n v="94"/>
    <n v="1"/>
    <n v="3"/>
    <x v="1"/>
    <n v="4"/>
    <s v="Single"/>
    <n v="15177"/>
    <n v="2009"/>
    <n v="7"/>
    <n v="12"/>
    <d v="2009-07-12T00:00:00"/>
    <s v="July"/>
    <s v="Q3"/>
    <n v="6"/>
    <n v="7"/>
    <s v="Sunday"/>
    <n v="1"/>
    <s v="Q2"/>
    <n v="9516"/>
    <n v="209352"/>
    <n v="8"/>
    <s v="Yes"/>
    <n v="17"/>
    <n v="1"/>
    <n v="2"/>
    <n v="80"/>
    <n v="4"/>
    <n v="13"/>
    <n v="1"/>
    <n v="2"/>
    <n v="2"/>
    <n v="2"/>
    <n v="1"/>
    <n v="2"/>
  </r>
  <r>
    <n v="57"/>
    <x v="1"/>
    <s v="Non-Travel"/>
    <n v="991"/>
    <x v="3"/>
    <n v="37"/>
    <n v="2"/>
    <s v="Human Resources"/>
    <n v="1"/>
    <n v="15178"/>
    <n v="4"/>
    <x v="0"/>
    <n v="60"/>
    <n v="4"/>
    <n v="2"/>
    <x v="7"/>
    <n v="1"/>
    <s v="Single"/>
    <n v="15178"/>
    <n v="2021"/>
    <n v="11"/>
    <n v="26"/>
    <d v="2021-11-26T00:00:00"/>
    <s v="November"/>
    <s v="Q4"/>
    <n v="2"/>
    <n v="5"/>
    <s v="Friday"/>
    <n v="5"/>
    <s v="Q3"/>
    <n v="10215"/>
    <n v="204300"/>
    <n v="8"/>
    <s v="Yes"/>
    <n v="40"/>
    <n v="1"/>
    <n v="3"/>
    <n v="80"/>
    <n v="2"/>
    <n v="1"/>
    <n v="1"/>
    <n v="4"/>
    <n v="1"/>
    <n v="1"/>
    <n v="1"/>
    <n v="1"/>
  </r>
  <r>
    <n v="32"/>
    <x v="0"/>
    <s v="Non-Travel"/>
    <n v="806"/>
    <x v="5"/>
    <n v="15"/>
    <n v="1"/>
    <s v="Other"/>
    <n v="1"/>
    <n v="15179"/>
    <n v="1"/>
    <x v="1"/>
    <n v="80"/>
    <n v="4"/>
    <n v="1"/>
    <x v="6"/>
    <n v="1"/>
    <s v="Divorced"/>
    <n v="15179"/>
    <n v="2019"/>
    <n v="12"/>
    <n v="4"/>
    <d v="2019-12-04T00:00:00"/>
    <s v="December"/>
    <s v="Q4"/>
    <n v="1"/>
    <n v="3"/>
    <s v="Wednesday"/>
    <n v="6"/>
    <s v="Q3"/>
    <n v="2836"/>
    <n v="19852"/>
    <n v="8"/>
    <s v="Yes"/>
    <n v="9"/>
    <n v="3"/>
    <n v="3"/>
    <n v="80"/>
    <n v="2"/>
    <n v="3"/>
    <n v="6"/>
    <n v="1"/>
    <n v="1"/>
    <n v="1"/>
    <n v="1"/>
    <n v="1"/>
  </r>
  <r>
    <n v="44"/>
    <x v="1"/>
    <s v="Travel_Frequently"/>
    <n v="1028"/>
    <x v="1"/>
    <n v="27"/>
    <n v="4"/>
    <s v="Technical Degree"/>
    <n v="1"/>
    <n v="15180"/>
    <n v="3"/>
    <x v="0"/>
    <n v="68"/>
    <n v="2"/>
    <n v="5"/>
    <x v="3"/>
    <n v="3"/>
    <s v="Divorced"/>
    <n v="15180"/>
    <n v="2017"/>
    <n v="2"/>
    <n v="28"/>
    <d v="2017-02-28T00:00:00"/>
    <s v="February"/>
    <s v="Q1"/>
    <n v="11"/>
    <n v="2"/>
    <s v="Tuesday"/>
    <n v="8"/>
    <s v="Q4"/>
    <n v="29667"/>
    <n v="267003"/>
    <n v="8"/>
    <s v="Yes"/>
    <n v="31"/>
    <n v="4"/>
    <n v="1"/>
    <n v="80"/>
    <n v="4"/>
    <n v="5"/>
    <n v="3"/>
    <n v="4"/>
    <n v="2"/>
    <n v="1"/>
    <n v="2"/>
    <n v="2"/>
  </r>
  <r>
    <n v="34"/>
    <x v="1"/>
    <s v="Travel_Frequently"/>
    <n v="1085"/>
    <x v="0"/>
    <n v="8"/>
    <n v="2"/>
    <s v="Other"/>
    <n v="1"/>
    <n v="15181"/>
    <n v="3"/>
    <x v="1"/>
    <n v="137"/>
    <n v="3"/>
    <n v="5"/>
    <x v="3"/>
    <n v="4"/>
    <s v="Married"/>
    <n v="15181"/>
    <n v="1994"/>
    <n v="1"/>
    <n v="25"/>
    <d v="1994-01-25T00:00:00"/>
    <s v="January"/>
    <s v="Q1"/>
    <n v="0"/>
    <n v="2"/>
    <s v="Tuesday"/>
    <n v="7"/>
    <s v="Q4"/>
    <n v="3187"/>
    <n v="92423"/>
    <n v="2"/>
    <s v="No"/>
    <n v="30"/>
    <n v="3"/>
    <n v="4"/>
    <n v="80"/>
    <n v="1"/>
    <n v="28"/>
    <n v="3"/>
    <n v="3"/>
    <n v="7"/>
    <n v="4"/>
    <n v="1"/>
    <n v="1"/>
  </r>
  <r>
    <n v="29"/>
    <x v="0"/>
    <s v="Travel_Rarely"/>
    <n v="1110"/>
    <x v="4"/>
    <n v="42"/>
    <n v="4"/>
    <s v="Life Sciences"/>
    <n v="1"/>
    <n v="15182"/>
    <n v="3"/>
    <x v="0"/>
    <n v="67"/>
    <n v="1"/>
    <n v="3"/>
    <x v="6"/>
    <n v="3"/>
    <s v="Divorced"/>
    <n v="15182"/>
    <n v="1993"/>
    <n v="11"/>
    <n v="14"/>
    <d v="1993-11-14T00:00:00"/>
    <s v="November"/>
    <s v="Q4"/>
    <n v="2"/>
    <n v="7"/>
    <s v="Sunday"/>
    <n v="5"/>
    <s v="Q3"/>
    <n v="25395"/>
    <n v="228555"/>
    <n v="1"/>
    <s v="Yes"/>
    <n v="22"/>
    <n v="4"/>
    <n v="3"/>
    <n v="80"/>
    <n v="3"/>
    <n v="29"/>
    <n v="6"/>
    <n v="2"/>
    <n v="9"/>
    <n v="2"/>
    <n v="2"/>
    <n v="4"/>
  </r>
  <r>
    <n v="40"/>
    <x v="0"/>
    <s v="Travel_Frequently"/>
    <n v="506"/>
    <x v="1"/>
    <n v="18"/>
    <n v="1"/>
    <s v="Technical Degree"/>
    <n v="1"/>
    <n v="15183"/>
    <n v="3"/>
    <x v="0"/>
    <n v="57"/>
    <n v="4"/>
    <n v="4"/>
    <x v="9"/>
    <n v="3"/>
    <s v="Divorced"/>
    <n v="15183"/>
    <n v="1983"/>
    <n v="5"/>
    <n v="12"/>
    <d v="1983-05-12T00:00:00"/>
    <s v="May"/>
    <s v="Q2"/>
    <n v="8"/>
    <n v="4"/>
    <s v="Thursday"/>
    <n v="11"/>
    <s v="Q1"/>
    <n v="8936"/>
    <n v="17872"/>
    <n v="5"/>
    <s v="Yes"/>
    <n v="38"/>
    <n v="2"/>
    <n v="2"/>
    <n v="80"/>
    <n v="3"/>
    <n v="39"/>
    <n v="6"/>
    <n v="3"/>
    <n v="24"/>
    <n v="24"/>
    <n v="10"/>
    <n v="21"/>
  </r>
  <r>
    <n v="52"/>
    <x v="1"/>
    <s v="Travel_Rarely"/>
    <n v="418"/>
    <x v="4"/>
    <n v="40"/>
    <n v="4"/>
    <s v="Human Resources"/>
    <n v="1"/>
    <n v="15184"/>
    <n v="1"/>
    <x v="0"/>
    <n v="40"/>
    <n v="4"/>
    <n v="2"/>
    <x v="4"/>
    <n v="3"/>
    <s v="Divorced"/>
    <n v="15184"/>
    <n v="2012"/>
    <n v="10"/>
    <n v="22"/>
    <d v="2012-10-22T00:00:00"/>
    <s v="October"/>
    <s v="Q4"/>
    <n v="3"/>
    <n v="1"/>
    <s v="Monday"/>
    <n v="4"/>
    <s v="Q3"/>
    <n v="34482"/>
    <n v="724122"/>
    <n v="3"/>
    <s v="No"/>
    <n v="3"/>
    <n v="3"/>
    <n v="1"/>
    <n v="80"/>
    <n v="4"/>
    <n v="10"/>
    <n v="4"/>
    <n v="3"/>
    <n v="3"/>
    <n v="1"/>
    <n v="1"/>
    <n v="1"/>
  </r>
  <r>
    <n v="49"/>
    <x v="1"/>
    <s v="Travel_Rarely"/>
    <n v="415"/>
    <x v="0"/>
    <n v="20"/>
    <n v="5"/>
    <s v="Life Sciences"/>
    <n v="1"/>
    <n v="15185"/>
    <n v="4"/>
    <x v="0"/>
    <n v="81"/>
    <n v="4"/>
    <n v="2"/>
    <x v="7"/>
    <n v="4"/>
    <s v="Single"/>
    <n v="15185"/>
    <n v="1992"/>
    <n v="3"/>
    <n v="21"/>
    <d v="1992-03-21T00:00:00"/>
    <s v="March"/>
    <s v="Q1"/>
    <n v="10"/>
    <n v="6"/>
    <s v="Saturday"/>
    <n v="9"/>
    <s v="Q4"/>
    <n v="44850"/>
    <n v="717600"/>
    <n v="0"/>
    <s v="Yes"/>
    <n v="46"/>
    <n v="2"/>
    <n v="4"/>
    <n v="80"/>
    <n v="1"/>
    <n v="30"/>
    <n v="3"/>
    <n v="4"/>
    <n v="24"/>
    <n v="24"/>
    <n v="9"/>
    <n v="6"/>
  </r>
  <r>
    <n v="45"/>
    <x v="1"/>
    <s v="Non-Travel"/>
    <n v="308"/>
    <x v="2"/>
    <n v="10"/>
    <n v="5"/>
    <s v="Technical Degree"/>
    <n v="1"/>
    <n v="15186"/>
    <n v="1"/>
    <x v="0"/>
    <n v="156"/>
    <n v="4"/>
    <n v="1"/>
    <x v="9"/>
    <n v="2"/>
    <s v="Married"/>
    <n v="15186"/>
    <n v="1983"/>
    <n v="7"/>
    <n v="5"/>
    <d v="1983-07-05T00:00:00"/>
    <s v="July"/>
    <s v="Q3"/>
    <n v="6"/>
    <n v="2"/>
    <s v="Tuesday"/>
    <n v="1"/>
    <s v="Q2"/>
    <n v="10604"/>
    <n v="159060"/>
    <n v="2"/>
    <s v="No"/>
    <n v="20"/>
    <n v="4"/>
    <n v="3"/>
    <n v="80"/>
    <n v="3"/>
    <n v="39"/>
    <n v="1"/>
    <n v="3"/>
    <n v="6"/>
    <n v="4"/>
    <n v="4"/>
    <n v="4"/>
  </r>
  <r>
    <n v="40"/>
    <x v="0"/>
    <s v="Travel_Frequently"/>
    <n v="127"/>
    <x v="2"/>
    <n v="44"/>
    <n v="2"/>
    <s v="Marketing"/>
    <n v="1"/>
    <n v="15187"/>
    <n v="4"/>
    <x v="0"/>
    <n v="143"/>
    <n v="3"/>
    <n v="5"/>
    <x v="1"/>
    <n v="4"/>
    <s v="Married"/>
    <n v="15187"/>
    <n v="1985"/>
    <n v="7"/>
    <n v="8"/>
    <d v="1985-07-08T00:00:00"/>
    <s v="July"/>
    <s v="Q3"/>
    <n v="6"/>
    <n v="1"/>
    <s v="Monday"/>
    <n v="1"/>
    <s v="Q2"/>
    <n v="5031"/>
    <n v="60372"/>
    <n v="8"/>
    <s v="No"/>
    <n v="42"/>
    <n v="1"/>
    <n v="2"/>
    <n v="80"/>
    <n v="1"/>
    <n v="37"/>
    <n v="2"/>
    <n v="3"/>
    <n v="34"/>
    <n v="2"/>
    <n v="22"/>
    <n v="7"/>
  </r>
  <r>
    <n v="36"/>
    <x v="1"/>
    <s v="Travel_Rarely"/>
    <n v="908"/>
    <x v="3"/>
    <n v="25"/>
    <n v="3"/>
    <s v="Life Sciences"/>
    <n v="1"/>
    <n v="15188"/>
    <n v="3"/>
    <x v="1"/>
    <n v="49"/>
    <n v="1"/>
    <n v="5"/>
    <x v="5"/>
    <n v="4"/>
    <s v="Single"/>
    <n v="15188"/>
    <n v="1985"/>
    <n v="8"/>
    <n v="14"/>
    <d v="1985-08-14T00:00:00"/>
    <s v="August"/>
    <s v="Q3"/>
    <n v="5"/>
    <n v="3"/>
    <s v="Wednesday"/>
    <n v="2"/>
    <s v="Q2"/>
    <n v="14922"/>
    <n v="193986"/>
    <n v="2"/>
    <s v="No"/>
    <n v="39"/>
    <n v="3"/>
    <n v="4"/>
    <n v="80"/>
    <n v="3"/>
    <n v="37"/>
    <n v="1"/>
    <n v="2"/>
    <n v="13"/>
    <n v="10"/>
    <n v="2"/>
    <n v="12"/>
  </r>
  <r>
    <n v="24"/>
    <x v="0"/>
    <s v="Travel_Frequently"/>
    <n v="1249"/>
    <x v="4"/>
    <n v="9"/>
    <n v="1"/>
    <s v="Human Resources"/>
    <n v="1"/>
    <n v="15189"/>
    <n v="2"/>
    <x v="0"/>
    <n v="112"/>
    <n v="1"/>
    <n v="3"/>
    <x v="1"/>
    <n v="2"/>
    <s v="Divorced"/>
    <n v="15189"/>
    <n v="2014"/>
    <n v="9"/>
    <n v="6"/>
    <d v="2014-09-06T00:00:00"/>
    <s v="September"/>
    <s v="Q3"/>
    <n v="4"/>
    <n v="6"/>
    <s v="Saturday"/>
    <n v="3"/>
    <s v="Q2"/>
    <n v="32000"/>
    <n v="256000"/>
    <n v="7"/>
    <s v="Yes"/>
    <n v="0"/>
    <n v="1"/>
    <n v="4"/>
    <n v="80"/>
    <n v="2"/>
    <n v="8"/>
    <n v="4"/>
    <n v="1"/>
    <n v="8"/>
    <n v="4"/>
    <n v="8"/>
    <n v="6"/>
  </r>
  <r>
    <n v="45"/>
    <x v="1"/>
    <s v="Non-Travel"/>
    <n v="181"/>
    <x v="1"/>
    <n v="46"/>
    <n v="4"/>
    <s v="Other"/>
    <n v="1"/>
    <n v="15190"/>
    <n v="2"/>
    <x v="0"/>
    <n v="179"/>
    <n v="3"/>
    <n v="5"/>
    <x v="3"/>
    <n v="4"/>
    <s v="Single"/>
    <n v="15190"/>
    <n v="2020"/>
    <n v="8"/>
    <n v="14"/>
    <d v="2020-08-14T00:00:00"/>
    <s v="August"/>
    <s v="Q3"/>
    <n v="5"/>
    <n v="5"/>
    <s v="Friday"/>
    <n v="2"/>
    <s v="Q2"/>
    <n v="3267"/>
    <n v="45738"/>
    <n v="5"/>
    <s v="Yes"/>
    <n v="5"/>
    <n v="2"/>
    <n v="2"/>
    <n v="80"/>
    <n v="1"/>
    <n v="2"/>
    <n v="2"/>
    <n v="2"/>
    <n v="2"/>
    <n v="1"/>
    <n v="1"/>
    <n v="2"/>
  </r>
  <r>
    <n v="54"/>
    <x v="0"/>
    <s v="Travel_Rarely"/>
    <n v="192"/>
    <x v="3"/>
    <n v="27"/>
    <n v="1"/>
    <s v="Human Resources"/>
    <n v="1"/>
    <n v="15191"/>
    <n v="1"/>
    <x v="1"/>
    <n v="56"/>
    <n v="3"/>
    <n v="2"/>
    <x v="5"/>
    <n v="3"/>
    <s v="Single"/>
    <n v="15191"/>
    <n v="2016"/>
    <n v="2"/>
    <n v="27"/>
    <d v="2016-02-27T00:00:00"/>
    <s v="February"/>
    <s v="Q1"/>
    <n v="11"/>
    <n v="6"/>
    <s v="Saturday"/>
    <n v="8"/>
    <s v="Q4"/>
    <n v="5339"/>
    <n v="96102"/>
    <n v="4"/>
    <s v="No"/>
    <n v="9"/>
    <n v="1"/>
    <n v="2"/>
    <n v="80"/>
    <n v="2"/>
    <n v="6"/>
    <n v="4"/>
    <n v="3"/>
    <n v="4"/>
    <n v="3"/>
    <n v="1"/>
    <n v="2"/>
  </r>
  <r>
    <n v="40"/>
    <x v="1"/>
    <s v="Travel_Rarely"/>
    <n v="1348"/>
    <x v="1"/>
    <n v="5"/>
    <n v="4"/>
    <s v="Other"/>
    <n v="1"/>
    <n v="15192"/>
    <n v="1"/>
    <x v="1"/>
    <n v="74"/>
    <n v="2"/>
    <n v="5"/>
    <x v="5"/>
    <n v="3"/>
    <s v="Married"/>
    <n v="15192"/>
    <n v="2013"/>
    <n v="3"/>
    <n v="3"/>
    <d v="2013-03-03T00:00:00"/>
    <s v="March"/>
    <s v="Q1"/>
    <n v="10"/>
    <n v="7"/>
    <s v="Sunday"/>
    <n v="9"/>
    <s v="Q4"/>
    <n v="1795"/>
    <n v="32310"/>
    <n v="4"/>
    <s v="No"/>
    <n v="22"/>
    <n v="3"/>
    <n v="4"/>
    <n v="80"/>
    <n v="1"/>
    <n v="9"/>
    <n v="4"/>
    <n v="1"/>
    <n v="8"/>
    <n v="7"/>
    <n v="7"/>
    <n v="7"/>
  </r>
  <r>
    <n v="42"/>
    <x v="0"/>
    <s v="Non-Travel"/>
    <n v="558"/>
    <x v="2"/>
    <n v="22"/>
    <n v="5"/>
    <s v="Medical"/>
    <n v="1"/>
    <n v="15193"/>
    <n v="1"/>
    <x v="1"/>
    <n v="87"/>
    <n v="3"/>
    <n v="1"/>
    <x v="3"/>
    <n v="2"/>
    <s v="Married"/>
    <n v="15193"/>
    <n v="2013"/>
    <n v="12"/>
    <n v="17"/>
    <d v="2013-12-17T00:00:00"/>
    <s v="December"/>
    <s v="Q4"/>
    <n v="1"/>
    <n v="2"/>
    <s v="Tuesday"/>
    <n v="6"/>
    <s v="Q3"/>
    <n v="25851"/>
    <n v="129255"/>
    <n v="3"/>
    <s v="No"/>
    <n v="39"/>
    <n v="3"/>
    <n v="3"/>
    <n v="80"/>
    <n v="1"/>
    <n v="9"/>
    <n v="3"/>
    <n v="1"/>
    <n v="3"/>
    <n v="1"/>
    <n v="1"/>
    <n v="2"/>
  </r>
  <r>
    <n v="58"/>
    <x v="1"/>
    <s v="Non-Travel"/>
    <n v="1319"/>
    <x v="1"/>
    <n v="35"/>
    <n v="2"/>
    <s v="Medical"/>
    <n v="1"/>
    <n v="15194"/>
    <n v="1"/>
    <x v="0"/>
    <n v="119"/>
    <n v="2"/>
    <n v="2"/>
    <x v="4"/>
    <n v="4"/>
    <s v="Divorced"/>
    <n v="15194"/>
    <n v="2015"/>
    <n v="4"/>
    <n v="13"/>
    <d v="2015-04-13T00:00:00"/>
    <s v="April"/>
    <s v="Q2"/>
    <n v="9"/>
    <n v="1"/>
    <s v="Monday"/>
    <n v="10"/>
    <s v="Q1"/>
    <n v="25816"/>
    <n v="232344"/>
    <n v="3"/>
    <s v="Yes"/>
    <n v="29"/>
    <n v="4"/>
    <n v="1"/>
    <n v="80"/>
    <n v="2"/>
    <n v="7"/>
    <n v="6"/>
    <n v="3"/>
    <n v="5"/>
    <n v="4"/>
    <n v="3"/>
    <n v="3"/>
  </r>
  <r>
    <n v="41"/>
    <x v="0"/>
    <s v="Travel_Frequently"/>
    <n v="331"/>
    <x v="4"/>
    <n v="19"/>
    <n v="4"/>
    <s v="Life Sciences"/>
    <n v="1"/>
    <n v="15195"/>
    <n v="3"/>
    <x v="0"/>
    <n v="88"/>
    <n v="2"/>
    <n v="2"/>
    <x v="5"/>
    <n v="1"/>
    <s v="Single"/>
    <n v="15195"/>
    <n v="2018"/>
    <n v="10"/>
    <n v="19"/>
    <d v="2018-10-19T00:00:00"/>
    <s v="October"/>
    <s v="Q4"/>
    <n v="3"/>
    <n v="5"/>
    <s v="Friday"/>
    <n v="4"/>
    <s v="Q3"/>
    <n v="43658"/>
    <n v="1047792"/>
    <n v="1"/>
    <s v="Yes"/>
    <n v="16"/>
    <n v="4"/>
    <n v="4"/>
    <n v="80"/>
    <n v="2"/>
    <n v="4"/>
    <n v="4"/>
    <n v="4"/>
    <n v="1"/>
    <n v="1"/>
    <n v="1"/>
    <n v="1"/>
  </r>
  <r>
    <n v="50"/>
    <x v="1"/>
    <s v="Travel_Frequently"/>
    <n v="362"/>
    <x v="3"/>
    <n v="31"/>
    <n v="2"/>
    <s v="Human Resources"/>
    <n v="1"/>
    <n v="15196"/>
    <n v="2"/>
    <x v="0"/>
    <n v="35"/>
    <n v="2"/>
    <n v="2"/>
    <x v="0"/>
    <n v="3"/>
    <s v="Married"/>
    <n v="15196"/>
    <n v="1987"/>
    <n v="2"/>
    <n v="17"/>
    <d v="1987-02-17T00:00:00"/>
    <s v="February"/>
    <s v="Q1"/>
    <n v="11"/>
    <n v="2"/>
    <s v="Tuesday"/>
    <n v="8"/>
    <s v="Q4"/>
    <n v="8965"/>
    <n v="71720"/>
    <n v="8"/>
    <s v="No"/>
    <n v="12"/>
    <n v="4"/>
    <n v="3"/>
    <n v="80"/>
    <n v="2"/>
    <n v="35"/>
    <n v="6"/>
    <n v="4"/>
    <n v="28"/>
    <n v="2"/>
    <n v="9"/>
    <n v="26"/>
  </r>
  <r>
    <n v="45"/>
    <x v="0"/>
    <s v="Travel_Frequently"/>
    <n v="237"/>
    <x v="4"/>
    <n v="34"/>
    <n v="4"/>
    <s v="Medical"/>
    <n v="1"/>
    <n v="15197"/>
    <n v="2"/>
    <x v="1"/>
    <n v="160"/>
    <n v="1"/>
    <n v="4"/>
    <x v="7"/>
    <n v="1"/>
    <s v="Married"/>
    <n v="15197"/>
    <n v="1993"/>
    <n v="8"/>
    <n v="27"/>
    <d v="1993-08-27T00:00:00"/>
    <s v="August"/>
    <s v="Q3"/>
    <n v="5"/>
    <n v="5"/>
    <s v="Friday"/>
    <n v="2"/>
    <s v="Q2"/>
    <n v="41185"/>
    <n v="1235550"/>
    <n v="2"/>
    <s v="No"/>
    <n v="46"/>
    <n v="2"/>
    <n v="2"/>
    <n v="80"/>
    <n v="4"/>
    <n v="29"/>
    <n v="4"/>
    <n v="1"/>
    <n v="11"/>
    <n v="6"/>
    <n v="6"/>
    <n v="11"/>
  </r>
  <r>
    <n v="24"/>
    <x v="0"/>
    <s v="Non-Travel"/>
    <n v="745"/>
    <x v="4"/>
    <n v="13"/>
    <n v="2"/>
    <s v="Technical Degree"/>
    <n v="1"/>
    <n v="15198"/>
    <n v="2"/>
    <x v="0"/>
    <n v="113"/>
    <n v="3"/>
    <n v="4"/>
    <x v="4"/>
    <n v="3"/>
    <s v="Single"/>
    <n v="15198"/>
    <n v="1992"/>
    <n v="1"/>
    <n v="19"/>
    <d v="1992-01-19T00:00:00"/>
    <s v="January"/>
    <s v="Q1"/>
    <n v="0"/>
    <n v="7"/>
    <s v="Sunday"/>
    <n v="7"/>
    <s v="Q4"/>
    <n v="22415"/>
    <n v="493130"/>
    <n v="8"/>
    <s v="No"/>
    <n v="9"/>
    <n v="3"/>
    <n v="4"/>
    <n v="80"/>
    <n v="2"/>
    <n v="30"/>
    <n v="4"/>
    <n v="4"/>
    <n v="11"/>
    <n v="8"/>
    <n v="11"/>
    <n v="8"/>
  </r>
  <r>
    <n v="51"/>
    <x v="1"/>
    <s v="Non-Travel"/>
    <n v="141"/>
    <x v="3"/>
    <n v="9"/>
    <n v="2"/>
    <s v="Marketing"/>
    <n v="1"/>
    <n v="15199"/>
    <n v="4"/>
    <x v="1"/>
    <n v="132"/>
    <n v="3"/>
    <n v="1"/>
    <x v="3"/>
    <n v="2"/>
    <s v="Married"/>
    <n v="15199"/>
    <n v="2000"/>
    <n v="5"/>
    <n v="2"/>
    <d v="2000-05-02T00:00:00"/>
    <s v="May"/>
    <s v="Q2"/>
    <n v="8"/>
    <n v="2"/>
    <s v="Tuesday"/>
    <n v="11"/>
    <s v="Q1"/>
    <n v="44461"/>
    <n v="933681"/>
    <n v="2"/>
    <s v="Yes"/>
    <n v="31"/>
    <n v="2"/>
    <n v="1"/>
    <n v="80"/>
    <n v="2"/>
    <n v="22"/>
    <n v="2"/>
    <n v="4"/>
    <n v="20"/>
    <n v="5"/>
    <n v="8"/>
    <n v="13"/>
  </r>
  <r>
    <n v="25"/>
    <x v="1"/>
    <s v="Non-Travel"/>
    <n v="262"/>
    <x v="3"/>
    <n v="42"/>
    <n v="3"/>
    <s v="Medical"/>
    <n v="1"/>
    <n v="15200"/>
    <n v="1"/>
    <x v="0"/>
    <n v="177"/>
    <n v="1"/>
    <n v="3"/>
    <x v="9"/>
    <n v="2"/>
    <s v="Divorced"/>
    <n v="15200"/>
    <n v="1995"/>
    <n v="8"/>
    <n v="23"/>
    <d v="1995-08-23T00:00:00"/>
    <s v="August"/>
    <s v="Q3"/>
    <n v="5"/>
    <n v="3"/>
    <s v="Wednesday"/>
    <n v="2"/>
    <s v="Q2"/>
    <n v="26321"/>
    <n v="763309"/>
    <n v="1"/>
    <s v="Yes"/>
    <n v="28"/>
    <n v="2"/>
    <n v="2"/>
    <n v="80"/>
    <n v="3"/>
    <n v="27"/>
    <n v="4"/>
    <n v="2"/>
    <n v="15"/>
    <n v="8"/>
    <n v="6"/>
    <n v="2"/>
  </r>
  <r>
    <n v="53"/>
    <x v="0"/>
    <s v="Non-Travel"/>
    <n v="1121"/>
    <x v="3"/>
    <n v="34"/>
    <n v="3"/>
    <s v="Other"/>
    <n v="1"/>
    <n v="15201"/>
    <n v="4"/>
    <x v="1"/>
    <n v="82"/>
    <n v="2"/>
    <n v="2"/>
    <x v="6"/>
    <n v="1"/>
    <s v="Married"/>
    <n v="15201"/>
    <n v="1989"/>
    <n v="10"/>
    <n v="15"/>
    <d v="1989-10-15T00:00:00"/>
    <s v="October"/>
    <s v="Q4"/>
    <n v="3"/>
    <n v="7"/>
    <s v="Sunday"/>
    <n v="4"/>
    <s v="Q3"/>
    <n v="48687"/>
    <n v="389496"/>
    <n v="0"/>
    <s v="Yes"/>
    <n v="36"/>
    <n v="3"/>
    <n v="2"/>
    <n v="80"/>
    <n v="1"/>
    <n v="33"/>
    <n v="4"/>
    <n v="2"/>
    <n v="33"/>
    <n v="21"/>
    <n v="22"/>
    <n v="20"/>
  </r>
  <r>
    <n v="49"/>
    <x v="0"/>
    <s v="Travel_Frequently"/>
    <n v="912"/>
    <x v="0"/>
    <n v="12"/>
    <n v="3"/>
    <s v="Technical Degree"/>
    <n v="1"/>
    <n v="15202"/>
    <n v="4"/>
    <x v="0"/>
    <n v="163"/>
    <n v="3"/>
    <n v="5"/>
    <x v="2"/>
    <n v="3"/>
    <s v="Single"/>
    <n v="15202"/>
    <n v="1985"/>
    <n v="5"/>
    <n v="27"/>
    <d v="1985-05-27T00:00:00"/>
    <s v="May"/>
    <s v="Q2"/>
    <n v="8"/>
    <n v="1"/>
    <s v="Monday"/>
    <n v="11"/>
    <s v="Q1"/>
    <n v="8171"/>
    <n v="89881"/>
    <n v="4"/>
    <s v="No"/>
    <n v="5"/>
    <n v="2"/>
    <n v="1"/>
    <n v="80"/>
    <n v="3"/>
    <n v="37"/>
    <n v="6"/>
    <n v="3"/>
    <n v="35"/>
    <n v="20"/>
    <n v="19"/>
    <n v="3"/>
  </r>
  <r>
    <n v="27"/>
    <x v="0"/>
    <s v="Non-Travel"/>
    <n v="383"/>
    <x v="5"/>
    <n v="10"/>
    <n v="4"/>
    <s v="Human Resources"/>
    <n v="1"/>
    <n v="15203"/>
    <n v="1"/>
    <x v="1"/>
    <n v="118"/>
    <n v="2"/>
    <n v="1"/>
    <x v="7"/>
    <n v="1"/>
    <s v="Divorced"/>
    <n v="15203"/>
    <n v="1999"/>
    <n v="5"/>
    <n v="25"/>
    <d v="1999-05-25T00:00:00"/>
    <s v="May"/>
    <s v="Q2"/>
    <n v="8"/>
    <n v="2"/>
    <s v="Tuesday"/>
    <n v="11"/>
    <s v="Q1"/>
    <n v="6487"/>
    <n v="123253"/>
    <n v="3"/>
    <s v="Yes"/>
    <n v="41"/>
    <n v="3"/>
    <n v="2"/>
    <n v="80"/>
    <n v="1"/>
    <n v="23"/>
    <n v="2"/>
    <n v="2"/>
    <n v="23"/>
    <n v="7"/>
    <n v="10"/>
    <n v="9"/>
  </r>
  <r>
    <n v="39"/>
    <x v="1"/>
    <s v="Travel_Rarely"/>
    <n v="113"/>
    <x v="5"/>
    <n v="29"/>
    <n v="5"/>
    <s v="Medical"/>
    <n v="1"/>
    <n v="15204"/>
    <n v="4"/>
    <x v="1"/>
    <n v="130"/>
    <n v="2"/>
    <n v="2"/>
    <x v="8"/>
    <n v="3"/>
    <s v="Single"/>
    <n v="15204"/>
    <n v="2017"/>
    <n v="2"/>
    <n v="25"/>
    <d v="2017-02-25T00:00:00"/>
    <s v="February"/>
    <s v="Q1"/>
    <n v="11"/>
    <n v="6"/>
    <s v="Saturday"/>
    <n v="8"/>
    <s v="Q4"/>
    <n v="25246"/>
    <n v="328198"/>
    <n v="4"/>
    <s v="Yes"/>
    <n v="40"/>
    <n v="4"/>
    <n v="2"/>
    <n v="80"/>
    <n v="3"/>
    <n v="5"/>
    <n v="1"/>
    <n v="4"/>
    <n v="2"/>
    <n v="2"/>
    <n v="1"/>
    <n v="1"/>
  </r>
  <r>
    <n v="51"/>
    <x v="1"/>
    <s v="Travel_Frequently"/>
    <n v="171"/>
    <x v="2"/>
    <n v="14"/>
    <n v="1"/>
    <s v="Life Sciences"/>
    <n v="1"/>
    <n v="15205"/>
    <n v="1"/>
    <x v="1"/>
    <n v="91"/>
    <n v="4"/>
    <n v="2"/>
    <x v="5"/>
    <n v="3"/>
    <s v="Divorced"/>
    <n v="15205"/>
    <n v="1990"/>
    <n v="2"/>
    <n v="13"/>
    <d v="1990-02-13T00:00:00"/>
    <s v="February"/>
    <s v="Q1"/>
    <n v="11"/>
    <n v="2"/>
    <s v="Tuesday"/>
    <n v="8"/>
    <s v="Q4"/>
    <n v="39799"/>
    <n v="159196"/>
    <n v="1"/>
    <s v="Yes"/>
    <n v="2"/>
    <n v="2"/>
    <n v="2"/>
    <n v="80"/>
    <n v="3"/>
    <n v="32"/>
    <n v="1"/>
    <n v="3"/>
    <n v="28"/>
    <n v="25"/>
    <n v="23"/>
    <n v="23"/>
  </r>
  <r>
    <n v="27"/>
    <x v="0"/>
    <s v="Non-Travel"/>
    <n v="839"/>
    <x v="4"/>
    <n v="11"/>
    <n v="1"/>
    <s v="Technical Degree"/>
    <n v="1"/>
    <n v="15206"/>
    <n v="3"/>
    <x v="0"/>
    <n v="79"/>
    <n v="3"/>
    <n v="5"/>
    <x v="5"/>
    <n v="1"/>
    <s v="Divorced"/>
    <n v="15206"/>
    <n v="2011"/>
    <n v="5"/>
    <n v="8"/>
    <d v="2011-05-08T00:00:00"/>
    <s v="May"/>
    <s v="Q2"/>
    <n v="8"/>
    <n v="7"/>
    <s v="Sunday"/>
    <n v="11"/>
    <s v="Q1"/>
    <n v="30861"/>
    <n v="678942"/>
    <n v="8"/>
    <s v="No"/>
    <n v="25"/>
    <n v="2"/>
    <n v="3"/>
    <n v="80"/>
    <n v="2"/>
    <n v="11"/>
    <n v="6"/>
    <n v="3"/>
    <n v="11"/>
    <n v="4"/>
    <n v="10"/>
    <n v="5"/>
  </r>
  <r>
    <n v="30"/>
    <x v="0"/>
    <s v="Travel_Frequently"/>
    <n v="337"/>
    <x v="2"/>
    <n v="10"/>
    <n v="5"/>
    <s v="Medical"/>
    <n v="1"/>
    <n v="15207"/>
    <n v="4"/>
    <x v="1"/>
    <n v="147"/>
    <n v="1"/>
    <n v="2"/>
    <x v="7"/>
    <n v="4"/>
    <s v="Married"/>
    <n v="15207"/>
    <n v="2016"/>
    <n v="3"/>
    <n v="22"/>
    <d v="2016-03-22T00:00:00"/>
    <s v="March"/>
    <s v="Q1"/>
    <n v="10"/>
    <n v="2"/>
    <s v="Tuesday"/>
    <n v="9"/>
    <s v="Q4"/>
    <n v="48837"/>
    <n v="830229"/>
    <n v="8"/>
    <s v="Yes"/>
    <n v="29"/>
    <n v="3"/>
    <n v="1"/>
    <n v="80"/>
    <n v="2"/>
    <n v="6"/>
    <n v="3"/>
    <n v="4"/>
    <n v="3"/>
    <n v="1"/>
    <n v="1"/>
    <n v="3"/>
  </r>
  <r>
    <n v="30"/>
    <x v="0"/>
    <s v="Travel_Rarely"/>
    <n v="348"/>
    <x v="4"/>
    <n v="26"/>
    <n v="4"/>
    <s v="Technical Degree"/>
    <n v="1"/>
    <n v="15208"/>
    <n v="1"/>
    <x v="0"/>
    <n v="55"/>
    <n v="1"/>
    <n v="5"/>
    <x v="3"/>
    <n v="2"/>
    <s v="Single"/>
    <n v="15208"/>
    <n v="2015"/>
    <n v="4"/>
    <n v="26"/>
    <d v="2015-04-26T00:00:00"/>
    <s v="April"/>
    <s v="Q2"/>
    <n v="9"/>
    <n v="7"/>
    <s v="Sunday"/>
    <n v="10"/>
    <s v="Q1"/>
    <n v="26588"/>
    <n v="239292"/>
    <n v="7"/>
    <s v="Yes"/>
    <n v="23"/>
    <n v="3"/>
    <n v="3"/>
    <n v="80"/>
    <n v="3"/>
    <n v="7"/>
    <n v="4"/>
    <n v="4"/>
    <n v="3"/>
    <n v="1"/>
    <n v="2"/>
    <n v="2"/>
  </r>
  <r>
    <n v="46"/>
    <x v="1"/>
    <s v="Travel_Frequently"/>
    <n v="603"/>
    <x v="5"/>
    <n v="26"/>
    <n v="5"/>
    <s v="Medical"/>
    <n v="1"/>
    <n v="15209"/>
    <n v="4"/>
    <x v="1"/>
    <n v="124"/>
    <n v="1"/>
    <n v="2"/>
    <x v="7"/>
    <n v="1"/>
    <s v="Married"/>
    <n v="15209"/>
    <n v="1983"/>
    <n v="6"/>
    <n v="9"/>
    <d v="1983-06-09T00:00:00"/>
    <s v="June"/>
    <s v="Q2"/>
    <n v="7"/>
    <n v="4"/>
    <s v="Thursday"/>
    <n v="12"/>
    <s v="Q1"/>
    <n v="4055"/>
    <n v="113540"/>
    <n v="4"/>
    <s v="No"/>
    <n v="34"/>
    <n v="3"/>
    <n v="3"/>
    <n v="80"/>
    <n v="2"/>
    <n v="39"/>
    <n v="1"/>
    <n v="1"/>
    <n v="34"/>
    <n v="1"/>
    <n v="31"/>
    <n v="33"/>
  </r>
  <r>
    <n v="48"/>
    <x v="0"/>
    <s v="Travel_Frequently"/>
    <n v="201"/>
    <x v="4"/>
    <n v="50"/>
    <n v="1"/>
    <s v="Medical"/>
    <n v="1"/>
    <n v="15210"/>
    <n v="4"/>
    <x v="1"/>
    <n v="130"/>
    <n v="2"/>
    <n v="4"/>
    <x v="8"/>
    <n v="4"/>
    <s v="Divorced"/>
    <n v="15210"/>
    <n v="1991"/>
    <n v="3"/>
    <n v="1"/>
    <d v="1991-03-01T00:00:00"/>
    <s v="March"/>
    <s v="Q1"/>
    <n v="10"/>
    <n v="5"/>
    <s v="Friday"/>
    <n v="9"/>
    <s v="Q4"/>
    <n v="45144"/>
    <n v="1354320"/>
    <n v="4"/>
    <s v="Yes"/>
    <n v="33"/>
    <n v="1"/>
    <n v="1"/>
    <n v="80"/>
    <n v="4"/>
    <n v="31"/>
    <n v="6"/>
    <n v="3"/>
    <n v="10"/>
    <n v="2"/>
    <n v="1"/>
    <n v="1"/>
  </r>
  <r>
    <n v="21"/>
    <x v="1"/>
    <s v="Travel_Frequently"/>
    <n v="1108"/>
    <x v="3"/>
    <n v="32"/>
    <n v="1"/>
    <s v="Marketing"/>
    <n v="1"/>
    <n v="15211"/>
    <n v="2"/>
    <x v="1"/>
    <n v="161"/>
    <n v="4"/>
    <n v="3"/>
    <x v="3"/>
    <n v="2"/>
    <s v="Divorced"/>
    <n v="15211"/>
    <n v="1997"/>
    <n v="7"/>
    <n v="6"/>
    <d v="1997-07-06T00:00:00"/>
    <s v="July"/>
    <s v="Q3"/>
    <n v="6"/>
    <n v="7"/>
    <s v="Sunday"/>
    <n v="1"/>
    <s v="Q2"/>
    <n v="19566"/>
    <n v="489150"/>
    <n v="3"/>
    <s v="Yes"/>
    <n v="27"/>
    <n v="2"/>
    <n v="2"/>
    <n v="80"/>
    <n v="2"/>
    <n v="25"/>
    <n v="2"/>
    <n v="3"/>
    <n v="1"/>
    <n v="1"/>
    <n v="1"/>
    <n v="1"/>
  </r>
  <r>
    <n v="47"/>
    <x v="0"/>
    <s v="Non-Travel"/>
    <n v="734"/>
    <x v="5"/>
    <n v="1"/>
    <n v="4"/>
    <s v="Medical"/>
    <n v="1"/>
    <n v="15212"/>
    <n v="2"/>
    <x v="1"/>
    <n v="134"/>
    <n v="2"/>
    <n v="4"/>
    <x v="4"/>
    <n v="3"/>
    <s v="Single"/>
    <n v="15212"/>
    <n v="2004"/>
    <n v="9"/>
    <n v="21"/>
    <d v="2004-09-21T00:00:00"/>
    <s v="September"/>
    <s v="Q3"/>
    <n v="4"/>
    <n v="2"/>
    <s v="Tuesday"/>
    <n v="3"/>
    <s v="Q2"/>
    <n v="31125"/>
    <n v="404625"/>
    <n v="7"/>
    <s v="No"/>
    <n v="28"/>
    <n v="3"/>
    <n v="2"/>
    <n v="80"/>
    <n v="2"/>
    <n v="18"/>
    <n v="5"/>
    <n v="2"/>
    <n v="3"/>
    <n v="2"/>
    <n v="3"/>
    <n v="3"/>
  </r>
  <r>
    <n v="25"/>
    <x v="0"/>
    <s v="Non-Travel"/>
    <n v="1359"/>
    <x v="4"/>
    <n v="49"/>
    <n v="4"/>
    <s v="Technical Degree"/>
    <n v="1"/>
    <n v="15213"/>
    <n v="1"/>
    <x v="1"/>
    <n v="105"/>
    <n v="4"/>
    <n v="1"/>
    <x v="3"/>
    <n v="1"/>
    <s v="Divorced"/>
    <n v="15213"/>
    <n v="2017"/>
    <n v="8"/>
    <n v="12"/>
    <d v="2017-08-12T00:00:00"/>
    <s v="August"/>
    <s v="Q3"/>
    <n v="5"/>
    <n v="6"/>
    <s v="Saturday"/>
    <n v="2"/>
    <s v="Q2"/>
    <n v="18932"/>
    <n v="397572"/>
    <n v="8"/>
    <s v="No"/>
    <n v="45"/>
    <n v="3"/>
    <n v="1"/>
    <n v="80"/>
    <n v="4"/>
    <n v="5"/>
    <n v="5"/>
    <n v="3"/>
    <n v="1"/>
    <n v="1"/>
    <n v="1"/>
    <n v="1"/>
  </r>
  <r>
    <n v="45"/>
    <x v="1"/>
    <s v="Non-Travel"/>
    <n v="974"/>
    <x v="0"/>
    <n v="6"/>
    <n v="4"/>
    <s v="Human Resources"/>
    <n v="1"/>
    <n v="15214"/>
    <n v="4"/>
    <x v="1"/>
    <n v="43"/>
    <n v="1"/>
    <n v="5"/>
    <x v="9"/>
    <n v="4"/>
    <s v="Divorced"/>
    <n v="15214"/>
    <n v="2019"/>
    <n v="6"/>
    <n v="28"/>
    <d v="2019-06-28T00:00:00"/>
    <s v="June"/>
    <s v="Q2"/>
    <n v="7"/>
    <n v="5"/>
    <s v="Friday"/>
    <n v="12"/>
    <s v="Q1"/>
    <n v="49284"/>
    <n v="1034964"/>
    <n v="2"/>
    <s v="Yes"/>
    <n v="27"/>
    <n v="4"/>
    <n v="4"/>
    <n v="80"/>
    <n v="1"/>
    <n v="3"/>
    <n v="3"/>
    <n v="2"/>
    <n v="2"/>
    <n v="1"/>
    <n v="1"/>
    <n v="1"/>
  </r>
  <r>
    <n v="57"/>
    <x v="0"/>
    <s v="Travel_Frequently"/>
    <n v="873"/>
    <x v="0"/>
    <n v="9"/>
    <n v="3"/>
    <s v="Human Resources"/>
    <n v="1"/>
    <n v="15215"/>
    <n v="1"/>
    <x v="0"/>
    <n v="159"/>
    <n v="2"/>
    <n v="4"/>
    <x v="4"/>
    <n v="1"/>
    <s v="Divorced"/>
    <n v="15215"/>
    <n v="1987"/>
    <n v="12"/>
    <n v="15"/>
    <d v="1987-12-15T00:00:00"/>
    <s v="December"/>
    <s v="Q4"/>
    <n v="1"/>
    <n v="2"/>
    <s v="Tuesday"/>
    <n v="6"/>
    <s v="Q3"/>
    <n v="16781"/>
    <n v="369182"/>
    <n v="1"/>
    <s v="No"/>
    <n v="17"/>
    <n v="1"/>
    <n v="1"/>
    <n v="80"/>
    <n v="1"/>
    <n v="35"/>
    <n v="5"/>
    <n v="2"/>
    <n v="4"/>
    <n v="4"/>
    <n v="4"/>
    <n v="4"/>
  </r>
  <r>
    <n v="27"/>
    <x v="0"/>
    <s v="Non-Travel"/>
    <n v="1488"/>
    <x v="1"/>
    <n v="18"/>
    <n v="3"/>
    <s v="Life Sciences"/>
    <n v="1"/>
    <n v="15216"/>
    <n v="4"/>
    <x v="0"/>
    <n v="92"/>
    <n v="3"/>
    <n v="1"/>
    <x v="2"/>
    <n v="1"/>
    <s v="Single"/>
    <n v="15216"/>
    <n v="1999"/>
    <n v="2"/>
    <n v="20"/>
    <d v="1999-02-20T00:00:00"/>
    <s v="February"/>
    <s v="Q1"/>
    <n v="11"/>
    <n v="6"/>
    <s v="Saturday"/>
    <n v="8"/>
    <s v="Q4"/>
    <n v="12535"/>
    <n v="150420"/>
    <n v="1"/>
    <s v="No"/>
    <n v="11"/>
    <n v="2"/>
    <n v="1"/>
    <n v="80"/>
    <n v="3"/>
    <n v="23"/>
    <n v="1"/>
    <n v="1"/>
    <n v="12"/>
    <n v="8"/>
    <n v="12"/>
    <n v="9"/>
  </r>
  <r>
    <n v="39"/>
    <x v="1"/>
    <s v="Travel_Frequently"/>
    <n v="940"/>
    <x v="1"/>
    <n v="19"/>
    <n v="3"/>
    <s v="Medical"/>
    <n v="1"/>
    <n v="15217"/>
    <n v="2"/>
    <x v="0"/>
    <n v="103"/>
    <n v="4"/>
    <n v="1"/>
    <x v="1"/>
    <n v="2"/>
    <s v="Married"/>
    <n v="15217"/>
    <n v="1983"/>
    <n v="8"/>
    <n v="2"/>
    <d v="1983-08-02T00:00:00"/>
    <s v="August"/>
    <s v="Q3"/>
    <n v="5"/>
    <n v="2"/>
    <s v="Tuesday"/>
    <n v="2"/>
    <s v="Q2"/>
    <n v="2186"/>
    <n v="4372"/>
    <n v="5"/>
    <s v="Yes"/>
    <n v="11"/>
    <n v="1"/>
    <n v="3"/>
    <n v="80"/>
    <n v="4"/>
    <n v="39"/>
    <n v="4"/>
    <n v="3"/>
    <n v="34"/>
    <n v="33"/>
    <n v="27"/>
    <n v="25"/>
  </r>
  <r>
    <n v="48"/>
    <x v="1"/>
    <s v="Travel_Rarely"/>
    <n v="1021"/>
    <x v="2"/>
    <n v="37"/>
    <n v="5"/>
    <s v="Medical"/>
    <n v="1"/>
    <n v="15218"/>
    <n v="2"/>
    <x v="1"/>
    <n v="87"/>
    <n v="4"/>
    <n v="2"/>
    <x v="7"/>
    <n v="4"/>
    <s v="Married"/>
    <n v="15218"/>
    <n v="1983"/>
    <n v="8"/>
    <n v="24"/>
    <d v="1983-08-24T00:00:00"/>
    <s v="August"/>
    <s v="Q3"/>
    <n v="5"/>
    <n v="3"/>
    <s v="Wednesday"/>
    <n v="2"/>
    <s v="Q2"/>
    <n v="34367"/>
    <n v="859175"/>
    <n v="0"/>
    <s v="No"/>
    <n v="21"/>
    <n v="3"/>
    <n v="3"/>
    <n v="80"/>
    <n v="1"/>
    <n v="39"/>
    <n v="4"/>
    <n v="1"/>
    <n v="39"/>
    <n v="8"/>
    <n v="8"/>
    <n v="15"/>
  </r>
  <r>
    <n v="58"/>
    <x v="0"/>
    <s v="Non-Travel"/>
    <n v="289"/>
    <x v="3"/>
    <n v="21"/>
    <n v="5"/>
    <s v="Other"/>
    <n v="1"/>
    <n v="15219"/>
    <n v="1"/>
    <x v="1"/>
    <n v="126"/>
    <n v="2"/>
    <n v="5"/>
    <x v="8"/>
    <n v="3"/>
    <s v="Married"/>
    <n v="15219"/>
    <n v="2012"/>
    <n v="5"/>
    <n v="13"/>
    <d v="2012-05-13T00:00:00"/>
    <s v="May"/>
    <s v="Q2"/>
    <n v="8"/>
    <n v="7"/>
    <s v="Sunday"/>
    <n v="11"/>
    <s v="Q1"/>
    <n v="22228"/>
    <n v="355648"/>
    <n v="0"/>
    <s v="No"/>
    <n v="9"/>
    <n v="2"/>
    <n v="4"/>
    <n v="80"/>
    <n v="1"/>
    <n v="10"/>
    <n v="6"/>
    <n v="4"/>
    <n v="3"/>
    <n v="1"/>
    <n v="3"/>
    <n v="1"/>
  </r>
  <r>
    <n v="57"/>
    <x v="1"/>
    <s v="Travel_Frequently"/>
    <n v="541"/>
    <x v="2"/>
    <n v="7"/>
    <n v="3"/>
    <s v="Technical Degree"/>
    <n v="1"/>
    <n v="15220"/>
    <n v="3"/>
    <x v="1"/>
    <n v="139"/>
    <n v="1"/>
    <n v="2"/>
    <x v="8"/>
    <n v="1"/>
    <s v="Married"/>
    <n v="15220"/>
    <n v="1993"/>
    <n v="1"/>
    <n v="26"/>
    <d v="1993-01-26T00:00:00"/>
    <s v="January"/>
    <s v="Q1"/>
    <n v="0"/>
    <n v="2"/>
    <s v="Tuesday"/>
    <n v="7"/>
    <s v="Q4"/>
    <n v="22866"/>
    <n v="685980"/>
    <n v="4"/>
    <s v="Yes"/>
    <n v="24"/>
    <n v="4"/>
    <n v="4"/>
    <n v="80"/>
    <n v="3"/>
    <n v="29"/>
    <n v="6"/>
    <n v="1"/>
    <n v="20"/>
    <n v="11"/>
    <n v="2"/>
    <n v="14"/>
  </r>
  <r>
    <n v="43"/>
    <x v="1"/>
    <s v="Travel_Frequently"/>
    <n v="186"/>
    <x v="1"/>
    <n v="26"/>
    <n v="4"/>
    <s v="Marketing"/>
    <n v="1"/>
    <n v="15221"/>
    <n v="2"/>
    <x v="0"/>
    <n v="189"/>
    <n v="4"/>
    <n v="2"/>
    <x v="2"/>
    <n v="3"/>
    <s v="Married"/>
    <n v="15221"/>
    <n v="1982"/>
    <n v="2"/>
    <n v="4"/>
    <d v="1982-02-04T00:00:00"/>
    <s v="February"/>
    <s v="Q1"/>
    <n v="11"/>
    <n v="4"/>
    <s v="Thursday"/>
    <n v="8"/>
    <s v="Q4"/>
    <n v="26703"/>
    <n v="267030"/>
    <n v="3"/>
    <s v="Yes"/>
    <n v="24"/>
    <n v="3"/>
    <n v="2"/>
    <n v="80"/>
    <n v="3"/>
    <n v="40"/>
    <n v="6"/>
    <n v="2"/>
    <n v="22"/>
    <n v="18"/>
    <n v="22"/>
    <n v="5"/>
  </r>
  <r>
    <n v="26"/>
    <x v="1"/>
    <s v="Travel_Rarely"/>
    <n v="633"/>
    <x v="3"/>
    <n v="30"/>
    <n v="2"/>
    <s v="Medical"/>
    <n v="1"/>
    <n v="15222"/>
    <n v="3"/>
    <x v="0"/>
    <n v="155"/>
    <n v="2"/>
    <n v="3"/>
    <x v="3"/>
    <n v="3"/>
    <s v="Married"/>
    <n v="15222"/>
    <n v="2017"/>
    <n v="10"/>
    <n v="15"/>
    <d v="2017-10-15T00:00:00"/>
    <s v="October"/>
    <s v="Q4"/>
    <n v="3"/>
    <n v="7"/>
    <s v="Sunday"/>
    <n v="4"/>
    <s v="Q3"/>
    <n v="46020"/>
    <n v="92040"/>
    <n v="2"/>
    <s v="No"/>
    <n v="0"/>
    <n v="2"/>
    <n v="4"/>
    <n v="80"/>
    <n v="1"/>
    <n v="5"/>
    <n v="6"/>
    <n v="4"/>
    <n v="2"/>
    <n v="2"/>
    <n v="1"/>
    <n v="2"/>
  </r>
  <r>
    <n v="24"/>
    <x v="0"/>
    <s v="Travel_Rarely"/>
    <n v="1249"/>
    <x v="4"/>
    <n v="45"/>
    <n v="1"/>
    <s v="Medical"/>
    <n v="1"/>
    <n v="15223"/>
    <n v="4"/>
    <x v="0"/>
    <n v="165"/>
    <n v="1"/>
    <n v="1"/>
    <x v="5"/>
    <n v="3"/>
    <s v="Single"/>
    <n v="15223"/>
    <n v="2014"/>
    <n v="7"/>
    <n v="12"/>
    <d v="2014-07-12T00:00:00"/>
    <s v="July"/>
    <s v="Q3"/>
    <n v="6"/>
    <n v="6"/>
    <s v="Saturday"/>
    <n v="1"/>
    <s v="Q2"/>
    <n v="47391"/>
    <n v="1089993"/>
    <n v="8"/>
    <s v="No"/>
    <n v="21"/>
    <n v="3"/>
    <n v="3"/>
    <n v="80"/>
    <n v="2"/>
    <n v="8"/>
    <n v="4"/>
    <n v="1"/>
    <n v="3"/>
    <n v="3"/>
    <n v="1"/>
    <n v="3"/>
  </r>
  <r>
    <n v="45"/>
    <x v="0"/>
    <s v="Travel_Frequently"/>
    <n v="958"/>
    <x v="1"/>
    <n v="45"/>
    <n v="2"/>
    <s v="Medical"/>
    <n v="1"/>
    <n v="15224"/>
    <n v="2"/>
    <x v="1"/>
    <n v="65"/>
    <n v="3"/>
    <n v="3"/>
    <x v="7"/>
    <n v="2"/>
    <s v="Divorced"/>
    <n v="15224"/>
    <n v="1999"/>
    <n v="3"/>
    <n v="27"/>
    <d v="1999-03-27T00:00:00"/>
    <s v="March"/>
    <s v="Q1"/>
    <n v="10"/>
    <n v="6"/>
    <s v="Saturday"/>
    <n v="9"/>
    <s v="Q4"/>
    <n v="10503"/>
    <n v="84024"/>
    <n v="8"/>
    <s v="No"/>
    <n v="25"/>
    <n v="2"/>
    <n v="2"/>
    <n v="80"/>
    <n v="1"/>
    <n v="23"/>
    <n v="6"/>
    <n v="1"/>
    <n v="5"/>
    <n v="5"/>
    <n v="2"/>
    <n v="5"/>
  </r>
  <r>
    <n v="50"/>
    <x v="1"/>
    <s v="Non-Travel"/>
    <n v="1202"/>
    <x v="0"/>
    <n v="15"/>
    <n v="4"/>
    <s v="Technical Degree"/>
    <n v="1"/>
    <n v="15225"/>
    <n v="4"/>
    <x v="0"/>
    <n v="168"/>
    <n v="1"/>
    <n v="4"/>
    <x v="1"/>
    <n v="1"/>
    <s v="Married"/>
    <n v="15225"/>
    <n v="2001"/>
    <n v="7"/>
    <n v="22"/>
    <d v="2001-07-22T00:00:00"/>
    <s v="July"/>
    <s v="Q3"/>
    <n v="6"/>
    <n v="7"/>
    <s v="Sunday"/>
    <n v="1"/>
    <s v="Q2"/>
    <n v="47839"/>
    <n v="1243814"/>
    <n v="1"/>
    <s v="No"/>
    <n v="4"/>
    <n v="2"/>
    <n v="4"/>
    <n v="80"/>
    <n v="1"/>
    <n v="21"/>
    <n v="3"/>
    <n v="1"/>
    <n v="11"/>
    <n v="5"/>
    <n v="1"/>
    <n v="3"/>
  </r>
  <r>
    <n v="31"/>
    <x v="0"/>
    <s v="Non-Travel"/>
    <n v="1025"/>
    <x v="2"/>
    <n v="20"/>
    <n v="4"/>
    <s v="Life Sciences"/>
    <n v="1"/>
    <n v="15226"/>
    <n v="3"/>
    <x v="1"/>
    <n v="75"/>
    <n v="3"/>
    <n v="5"/>
    <x v="6"/>
    <n v="1"/>
    <s v="Married"/>
    <n v="15226"/>
    <n v="1982"/>
    <n v="10"/>
    <n v="14"/>
    <d v="1982-10-14T00:00:00"/>
    <s v="October"/>
    <s v="Q4"/>
    <n v="3"/>
    <n v="4"/>
    <s v="Thursday"/>
    <n v="4"/>
    <s v="Q3"/>
    <n v="8628"/>
    <n v="103536"/>
    <n v="7"/>
    <s v="Yes"/>
    <n v="26"/>
    <n v="2"/>
    <n v="2"/>
    <n v="80"/>
    <n v="4"/>
    <n v="40"/>
    <n v="2"/>
    <n v="3"/>
    <n v="28"/>
    <n v="1"/>
    <n v="12"/>
    <n v="6"/>
  </r>
  <r>
    <n v="35"/>
    <x v="1"/>
    <s v="Non-Travel"/>
    <n v="372"/>
    <x v="4"/>
    <n v="14"/>
    <n v="3"/>
    <s v="Life Sciences"/>
    <n v="1"/>
    <n v="15227"/>
    <n v="1"/>
    <x v="1"/>
    <n v="162"/>
    <n v="3"/>
    <n v="4"/>
    <x v="3"/>
    <n v="2"/>
    <s v="Divorced"/>
    <n v="15227"/>
    <n v="1992"/>
    <n v="5"/>
    <n v="12"/>
    <d v="1992-05-12T00:00:00"/>
    <s v="May"/>
    <s v="Q2"/>
    <n v="8"/>
    <n v="2"/>
    <s v="Tuesday"/>
    <n v="11"/>
    <s v="Q1"/>
    <n v="42084"/>
    <n v="757512"/>
    <n v="4"/>
    <s v="No"/>
    <n v="25"/>
    <n v="4"/>
    <n v="2"/>
    <n v="80"/>
    <n v="1"/>
    <n v="30"/>
    <n v="5"/>
    <n v="3"/>
    <n v="29"/>
    <n v="22"/>
    <n v="13"/>
    <n v="14"/>
  </r>
  <r>
    <n v="52"/>
    <x v="0"/>
    <s v="Travel_Rarely"/>
    <n v="498"/>
    <x v="3"/>
    <n v="6"/>
    <n v="3"/>
    <s v="Life Sciences"/>
    <n v="1"/>
    <n v="15228"/>
    <n v="2"/>
    <x v="0"/>
    <n v="98"/>
    <n v="1"/>
    <n v="2"/>
    <x v="3"/>
    <n v="4"/>
    <s v="Married"/>
    <n v="15228"/>
    <n v="2008"/>
    <n v="8"/>
    <n v="17"/>
    <d v="2008-08-17T00:00:00"/>
    <s v="August"/>
    <s v="Q3"/>
    <n v="5"/>
    <n v="7"/>
    <s v="Sunday"/>
    <n v="2"/>
    <s v="Q2"/>
    <n v="50640"/>
    <n v="911520"/>
    <n v="3"/>
    <s v="No"/>
    <n v="42"/>
    <n v="2"/>
    <n v="4"/>
    <n v="80"/>
    <n v="2"/>
    <n v="14"/>
    <n v="4"/>
    <n v="4"/>
    <n v="13"/>
    <n v="8"/>
    <n v="6"/>
    <n v="10"/>
  </r>
  <r>
    <n v="36"/>
    <x v="1"/>
    <s v="Non-Travel"/>
    <n v="1031"/>
    <x v="3"/>
    <n v="4"/>
    <n v="1"/>
    <s v="Marketing"/>
    <n v="1"/>
    <n v="15229"/>
    <n v="4"/>
    <x v="0"/>
    <n v="35"/>
    <n v="1"/>
    <n v="2"/>
    <x v="7"/>
    <n v="4"/>
    <s v="Divorced"/>
    <n v="15229"/>
    <n v="1985"/>
    <n v="7"/>
    <n v="5"/>
    <d v="1985-07-05T00:00:00"/>
    <s v="July"/>
    <s v="Q3"/>
    <n v="6"/>
    <n v="5"/>
    <s v="Friday"/>
    <n v="1"/>
    <s v="Q2"/>
    <n v="43264"/>
    <n v="865280"/>
    <n v="7"/>
    <s v="Yes"/>
    <n v="30"/>
    <n v="2"/>
    <n v="1"/>
    <n v="80"/>
    <n v="2"/>
    <n v="37"/>
    <n v="5"/>
    <n v="2"/>
    <n v="34"/>
    <n v="31"/>
    <n v="16"/>
    <n v="2"/>
  </r>
  <r>
    <n v="21"/>
    <x v="1"/>
    <s v="Travel_Frequently"/>
    <n v="370"/>
    <x v="1"/>
    <n v="13"/>
    <n v="1"/>
    <s v="Other"/>
    <n v="1"/>
    <n v="15230"/>
    <n v="4"/>
    <x v="1"/>
    <n v="151"/>
    <n v="1"/>
    <n v="4"/>
    <x v="5"/>
    <n v="3"/>
    <s v="Single"/>
    <n v="15230"/>
    <n v="2012"/>
    <n v="11"/>
    <n v="20"/>
    <d v="2012-11-20T00:00:00"/>
    <s v="November"/>
    <s v="Q4"/>
    <n v="2"/>
    <n v="2"/>
    <s v="Tuesday"/>
    <n v="5"/>
    <s v="Q3"/>
    <n v="12058"/>
    <n v="301450"/>
    <n v="1"/>
    <s v="No"/>
    <n v="15"/>
    <n v="2"/>
    <n v="3"/>
    <n v="80"/>
    <n v="1"/>
    <n v="10"/>
    <n v="2"/>
    <n v="2"/>
    <n v="4"/>
    <n v="2"/>
    <n v="4"/>
    <n v="4"/>
  </r>
  <r>
    <n v="18"/>
    <x v="1"/>
    <s v="Travel_Frequently"/>
    <n v="1076"/>
    <x v="4"/>
    <n v="45"/>
    <n v="4"/>
    <s v="Other"/>
    <n v="1"/>
    <n v="15231"/>
    <n v="1"/>
    <x v="0"/>
    <n v="184"/>
    <n v="1"/>
    <n v="4"/>
    <x v="1"/>
    <n v="4"/>
    <s v="Single"/>
    <n v="15231"/>
    <n v="1998"/>
    <n v="9"/>
    <n v="1"/>
    <d v="1998-09-01T00:00:00"/>
    <s v="September"/>
    <s v="Q3"/>
    <n v="4"/>
    <n v="2"/>
    <s v="Tuesday"/>
    <n v="3"/>
    <s v="Q2"/>
    <n v="15544"/>
    <n v="326424"/>
    <n v="4"/>
    <s v="No"/>
    <n v="7"/>
    <n v="2"/>
    <n v="2"/>
    <n v="80"/>
    <n v="4"/>
    <n v="24"/>
    <n v="5"/>
    <n v="1"/>
    <n v="8"/>
    <n v="6"/>
    <n v="7"/>
    <n v="7"/>
  </r>
  <r>
    <n v="21"/>
    <x v="1"/>
    <s v="Travel_Rarely"/>
    <n v="1135"/>
    <x v="5"/>
    <n v="19"/>
    <n v="3"/>
    <s v="Technical Degree"/>
    <n v="1"/>
    <n v="15232"/>
    <n v="4"/>
    <x v="0"/>
    <n v="85"/>
    <n v="4"/>
    <n v="5"/>
    <x v="5"/>
    <n v="4"/>
    <s v="Divorced"/>
    <n v="15232"/>
    <n v="2014"/>
    <n v="7"/>
    <n v="15"/>
    <d v="2014-07-15T00:00:00"/>
    <s v="July"/>
    <s v="Q3"/>
    <n v="6"/>
    <n v="2"/>
    <s v="Tuesday"/>
    <n v="1"/>
    <s v="Q2"/>
    <n v="38242"/>
    <n v="305936"/>
    <n v="3"/>
    <s v="No"/>
    <n v="4"/>
    <n v="3"/>
    <n v="1"/>
    <n v="80"/>
    <n v="1"/>
    <n v="8"/>
    <n v="2"/>
    <n v="4"/>
    <n v="6"/>
    <n v="1"/>
    <n v="3"/>
    <n v="5"/>
  </r>
  <r>
    <n v="26"/>
    <x v="1"/>
    <s v="Non-Travel"/>
    <n v="1092"/>
    <x v="1"/>
    <n v="18"/>
    <n v="4"/>
    <s v="Life Sciences"/>
    <n v="1"/>
    <n v="15233"/>
    <n v="3"/>
    <x v="1"/>
    <n v="130"/>
    <n v="4"/>
    <n v="5"/>
    <x v="8"/>
    <n v="2"/>
    <s v="Married"/>
    <n v="15233"/>
    <n v="2013"/>
    <n v="12"/>
    <n v="2"/>
    <d v="2013-12-02T00:00:00"/>
    <s v="December"/>
    <s v="Q4"/>
    <n v="1"/>
    <n v="1"/>
    <s v="Monday"/>
    <n v="6"/>
    <s v="Q3"/>
    <n v="15307"/>
    <n v="168377"/>
    <n v="4"/>
    <s v="Yes"/>
    <n v="29"/>
    <n v="4"/>
    <n v="1"/>
    <n v="80"/>
    <n v="4"/>
    <n v="9"/>
    <n v="2"/>
    <n v="4"/>
    <n v="4"/>
    <n v="1"/>
    <n v="3"/>
    <n v="3"/>
  </r>
  <r>
    <n v="29"/>
    <x v="1"/>
    <s v="Non-Travel"/>
    <n v="1394"/>
    <x v="1"/>
    <n v="28"/>
    <n v="2"/>
    <s v="Marketing"/>
    <n v="1"/>
    <n v="15234"/>
    <n v="4"/>
    <x v="0"/>
    <n v="189"/>
    <n v="3"/>
    <n v="2"/>
    <x v="5"/>
    <n v="1"/>
    <s v="Divorced"/>
    <n v="15234"/>
    <n v="1982"/>
    <n v="7"/>
    <n v="1"/>
    <d v="1982-07-01T00:00:00"/>
    <s v="July"/>
    <s v="Q3"/>
    <n v="6"/>
    <n v="4"/>
    <s v="Thursday"/>
    <n v="1"/>
    <s v="Q2"/>
    <n v="10871"/>
    <n v="195678"/>
    <n v="6"/>
    <s v="No"/>
    <n v="25"/>
    <n v="4"/>
    <n v="4"/>
    <n v="80"/>
    <n v="4"/>
    <n v="40"/>
    <n v="5"/>
    <n v="4"/>
    <n v="6"/>
    <n v="6"/>
    <n v="1"/>
    <n v="6"/>
  </r>
  <r>
    <n v="30"/>
    <x v="0"/>
    <s v="Non-Travel"/>
    <n v="760"/>
    <x v="5"/>
    <n v="20"/>
    <n v="1"/>
    <s v="Medical"/>
    <n v="1"/>
    <n v="15235"/>
    <n v="1"/>
    <x v="0"/>
    <n v="54"/>
    <n v="1"/>
    <n v="5"/>
    <x v="6"/>
    <n v="2"/>
    <s v="Single"/>
    <n v="15235"/>
    <n v="2016"/>
    <n v="7"/>
    <n v="8"/>
    <d v="2016-07-08T00:00:00"/>
    <s v="July"/>
    <s v="Q3"/>
    <n v="6"/>
    <n v="5"/>
    <s v="Friday"/>
    <n v="1"/>
    <s v="Q2"/>
    <n v="20028"/>
    <n v="60084"/>
    <n v="1"/>
    <s v="No"/>
    <n v="37"/>
    <n v="1"/>
    <n v="2"/>
    <n v="80"/>
    <n v="1"/>
    <n v="6"/>
    <n v="2"/>
    <n v="2"/>
    <n v="6"/>
    <n v="6"/>
    <n v="6"/>
    <n v="1"/>
  </r>
  <r>
    <n v="44"/>
    <x v="1"/>
    <s v="Travel_Frequently"/>
    <n v="718"/>
    <x v="1"/>
    <n v="35"/>
    <n v="4"/>
    <s v="Technical Degree"/>
    <n v="1"/>
    <n v="15236"/>
    <n v="1"/>
    <x v="1"/>
    <n v="87"/>
    <n v="2"/>
    <n v="5"/>
    <x v="9"/>
    <n v="1"/>
    <s v="Married"/>
    <n v="15236"/>
    <n v="1989"/>
    <n v="5"/>
    <n v="11"/>
    <d v="1989-05-11T00:00:00"/>
    <s v="May"/>
    <s v="Q2"/>
    <n v="8"/>
    <n v="4"/>
    <s v="Thursday"/>
    <n v="11"/>
    <s v="Q1"/>
    <n v="43523"/>
    <n v="1305690"/>
    <n v="7"/>
    <s v="Yes"/>
    <n v="37"/>
    <n v="4"/>
    <n v="4"/>
    <n v="80"/>
    <n v="1"/>
    <n v="33"/>
    <n v="6"/>
    <n v="2"/>
    <n v="29"/>
    <n v="24"/>
    <n v="23"/>
    <n v="2"/>
  </r>
  <r>
    <n v="25"/>
    <x v="1"/>
    <s v="Travel_Rarely"/>
    <n v="150"/>
    <x v="1"/>
    <n v="28"/>
    <n v="4"/>
    <s v="Medical"/>
    <n v="1"/>
    <n v="15237"/>
    <n v="4"/>
    <x v="0"/>
    <n v="147"/>
    <n v="1"/>
    <n v="2"/>
    <x v="2"/>
    <n v="2"/>
    <s v="Single"/>
    <n v="15237"/>
    <n v="1983"/>
    <n v="6"/>
    <n v="6"/>
    <d v="1983-06-06T00:00:00"/>
    <s v="June"/>
    <s v="Q2"/>
    <n v="7"/>
    <n v="1"/>
    <s v="Monday"/>
    <n v="12"/>
    <s v="Q1"/>
    <n v="5797"/>
    <n v="5797"/>
    <n v="7"/>
    <s v="No"/>
    <n v="26"/>
    <n v="1"/>
    <n v="1"/>
    <n v="80"/>
    <n v="1"/>
    <n v="39"/>
    <n v="3"/>
    <n v="2"/>
    <n v="25"/>
    <n v="6"/>
    <n v="18"/>
    <n v="5"/>
  </r>
  <r>
    <n v="40"/>
    <x v="1"/>
    <s v="Travel_Rarely"/>
    <n v="1112"/>
    <x v="4"/>
    <n v="1"/>
    <n v="4"/>
    <s v="Human Resources"/>
    <n v="1"/>
    <n v="15238"/>
    <n v="2"/>
    <x v="1"/>
    <n v="122"/>
    <n v="4"/>
    <n v="3"/>
    <x v="6"/>
    <n v="1"/>
    <s v="Married"/>
    <n v="15238"/>
    <n v="1991"/>
    <n v="9"/>
    <n v="6"/>
    <d v="1991-09-06T00:00:00"/>
    <s v="September"/>
    <s v="Q3"/>
    <n v="4"/>
    <n v="5"/>
    <s v="Friday"/>
    <n v="3"/>
    <s v="Q2"/>
    <n v="36047"/>
    <n v="252329"/>
    <n v="1"/>
    <s v="Yes"/>
    <n v="2"/>
    <n v="1"/>
    <n v="1"/>
    <n v="80"/>
    <n v="4"/>
    <n v="31"/>
    <n v="6"/>
    <n v="1"/>
    <n v="15"/>
    <n v="13"/>
    <n v="6"/>
    <n v="14"/>
  </r>
  <r>
    <n v="42"/>
    <x v="0"/>
    <s v="Travel_Frequently"/>
    <n v="775"/>
    <x v="0"/>
    <n v="42"/>
    <n v="5"/>
    <s v="Marketing"/>
    <n v="1"/>
    <n v="15239"/>
    <n v="1"/>
    <x v="1"/>
    <n v="176"/>
    <n v="1"/>
    <n v="2"/>
    <x v="7"/>
    <n v="2"/>
    <s v="Divorced"/>
    <n v="15239"/>
    <n v="2019"/>
    <n v="6"/>
    <n v="3"/>
    <d v="2019-06-03T00:00:00"/>
    <s v="June"/>
    <s v="Q2"/>
    <n v="7"/>
    <n v="1"/>
    <s v="Monday"/>
    <n v="12"/>
    <s v="Q1"/>
    <n v="46901"/>
    <n v="703515"/>
    <n v="5"/>
    <s v="Yes"/>
    <n v="3"/>
    <n v="3"/>
    <n v="4"/>
    <n v="80"/>
    <n v="1"/>
    <n v="3"/>
    <n v="5"/>
    <n v="3"/>
    <n v="3"/>
    <n v="1"/>
    <n v="3"/>
    <n v="3"/>
  </r>
  <r>
    <n v="33"/>
    <x v="1"/>
    <s v="Travel_Rarely"/>
    <n v="391"/>
    <x v="0"/>
    <n v="17"/>
    <n v="2"/>
    <s v="Other"/>
    <n v="1"/>
    <n v="15240"/>
    <n v="1"/>
    <x v="0"/>
    <n v="168"/>
    <n v="4"/>
    <n v="1"/>
    <x v="2"/>
    <n v="2"/>
    <s v="Single"/>
    <n v="15240"/>
    <n v="2009"/>
    <n v="9"/>
    <n v="1"/>
    <d v="2009-09-01T00:00:00"/>
    <s v="September"/>
    <s v="Q3"/>
    <n v="4"/>
    <n v="2"/>
    <s v="Tuesday"/>
    <n v="3"/>
    <s v="Q2"/>
    <n v="29907"/>
    <n v="807489"/>
    <n v="5"/>
    <s v="Yes"/>
    <n v="15"/>
    <n v="3"/>
    <n v="1"/>
    <n v="80"/>
    <n v="3"/>
    <n v="13"/>
    <n v="1"/>
    <n v="2"/>
    <n v="7"/>
    <n v="6"/>
    <n v="6"/>
    <n v="1"/>
  </r>
  <r>
    <n v="37"/>
    <x v="0"/>
    <s v="Travel_Rarely"/>
    <n v="249"/>
    <x v="0"/>
    <n v="11"/>
    <n v="5"/>
    <s v="Marketing"/>
    <n v="1"/>
    <n v="15241"/>
    <n v="3"/>
    <x v="1"/>
    <n v="57"/>
    <n v="1"/>
    <n v="3"/>
    <x v="6"/>
    <n v="1"/>
    <s v="Single"/>
    <n v="15241"/>
    <n v="2019"/>
    <n v="12"/>
    <n v="19"/>
    <d v="2019-12-19T00:00:00"/>
    <s v="December"/>
    <s v="Q4"/>
    <n v="1"/>
    <n v="4"/>
    <s v="Thursday"/>
    <n v="6"/>
    <s v="Q3"/>
    <n v="23412"/>
    <n v="655536"/>
    <n v="1"/>
    <s v="Yes"/>
    <n v="11"/>
    <n v="4"/>
    <n v="2"/>
    <n v="80"/>
    <n v="1"/>
    <n v="3"/>
    <n v="5"/>
    <n v="3"/>
    <n v="2"/>
    <n v="1"/>
    <n v="1"/>
    <n v="2"/>
  </r>
  <r>
    <n v="19"/>
    <x v="1"/>
    <s v="Travel_Frequently"/>
    <n v="525"/>
    <x v="2"/>
    <n v="46"/>
    <n v="1"/>
    <s v="Other"/>
    <n v="1"/>
    <n v="15242"/>
    <n v="1"/>
    <x v="0"/>
    <n v="152"/>
    <n v="1"/>
    <n v="1"/>
    <x v="0"/>
    <n v="1"/>
    <s v="Divorced"/>
    <n v="15242"/>
    <n v="2009"/>
    <n v="10"/>
    <n v="3"/>
    <d v="2009-10-03T00:00:00"/>
    <s v="October"/>
    <s v="Q4"/>
    <n v="3"/>
    <n v="6"/>
    <s v="Saturday"/>
    <n v="4"/>
    <s v="Q3"/>
    <n v="19197"/>
    <n v="153576"/>
    <n v="6"/>
    <s v="Yes"/>
    <n v="45"/>
    <n v="1"/>
    <n v="3"/>
    <n v="80"/>
    <n v="4"/>
    <n v="13"/>
    <n v="4"/>
    <n v="2"/>
    <n v="7"/>
    <n v="1"/>
    <n v="7"/>
    <n v="7"/>
  </r>
  <r>
    <n v="28"/>
    <x v="0"/>
    <s v="Non-Travel"/>
    <n v="1316"/>
    <x v="5"/>
    <n v="43"/>
    <n v="3"/>
    <s v="Marketing"/>
    <n v="1"/>
    <n v="15243"/>
    <n v="4"/>
    <x v="0"/>
    <n v="169"/>
    <n v="3"/>
    <n v="4"/>
    <x v="4"/>
    <n v="1"/>
    <s v="Married"/>
    <n v="15243"/>
    <n v="1989"/>
    <n v="9"/>
    <n v="26"/>
    <d v="1989-09-26T00:00:00"/>
    <s v="September"/>
    <s v="Q3"/>
    <n v="4"/>
    <n v="2"/>
    <s v="Tuesday"/>
    <n v="3"/>
    <s v="Q2"/>
    <n v="35234"/>
    <n v="775148"/>
    <n v="0"/>
    <s v="No"/>
    <n v="8"/>
    <n v="1"/>
    <n v="1"/>
    <n v="80"/>
    <n v="3"/>
    <n v="33"/>
    <n v="1"/>
    <n v="3"/>
    <n v="15"/>
    <n v="12"/>
    <n v="14"/>
    <n v="3"/>
  </r>
  <r>
    <n v="46"/>
    <x v="1"/>
    <s v="Travel_Rarely"/>
    <n v="1158"/>
    <x v="3"/>
    <n v="31"/>
    <n v="4"/>
    <s v="Technical Degree"/>
    <n v="1"/>
    <n v="15244"/>
    <n v="1"/>
    <x v="1"/>
    <n v="44"/>
    <n v="3"/>
    <n v="5"/>
    <x v="4"/>
    <n v="3"/>
    <s v="Married"/>
    <n v="15244"/>
    <n v="2012"/>
    <n v="6"/>
    <n v="3"/>
    <d v="2012-06-03T00:00:00"/>
    <s v="June"/>
    <s v="Q2"/>
    <n v="7"/>
    <n v="7"/>
    <s v="Sunday"/>
    <n v="12"/>
    <s v="Q1"/>
    <n v="34500"/>
    <n v="724500"/>
    <n v="6"/>
    <s v="Yes"/>
    <n v="31"/>
    <n v="1"/>
    <n v="4"/>
    <n v="80"/>
    <n v="4"/>
    <n v="10"/>
    <n v="1"/>
    <n v="4"/>
    <n v="4"/>
    <n v="3"/>
    <n v="2"/>
    <n v="1"/>
  </r>
  <r>
    <n v="60"/>
    <x v="1"/>
    <s v="Non-Travel"/>
    <n v="387"/>
    <x v="5"/>
    <n v="14"/>
    <n v="1"/>
    <s v="Medical"/>
    <n v="1"/>
    <n v="15245"/>
    <n v="1"/>
    <x v="1"/>
    <n v="52"/>
    <n v="3"/>
    <n v="5"/>
    <x v="3"/>
    <n v="1"/>
    <s v="Single"/>
    <n v="15245"/>
    <n v="2007"/>
    <n v="2"/>
    <n v="13"/>
    <d v="2007-02-13T00:00:00"/>
    <s v="February"/>
    <s v="Q1"/>
    <n v="11"/>
    <n v="2"/>
    <s v="Tuesday"/>
    <n v="8"/>
    <s v="Q4"/>
    <n v="33517"/>
    <n v="770891"/>
    <n v="0"/>
    <s v="No"/>
    <n v="17"/>
    <n v="2"/>
    <n v="2"/>
    <n v="80"/>
    <n v="1"/>
    <n v="15"/>
    <n v="5"/>
    <n v="4"/>
    <n v="11"/>
    <n v="1"/>
    <n v="5"/>
    <n v="1"/>
  </r>
  <r>
    <n v="23"/>
    <x v="0"/>
    <s v="Travel_Frequently"/>
    <n v="656"/>
    <x v="0"/>
    <n v="36"/>
    <n v="5"/>
    <s v="Other"/>
    <n v="1"/>
    <n v="15246"/>
    <n v="1"/>
    <x v="1"/>
    <n v="88"/>
    <n v="1"/>
    <n v="4"/>
    <x v="8"/>
    <n v="1"/>
    <s v="Married"/>
    <n v="15246"/>
    <n v="1984"/>
    <n v="4"/>
    <n v="6"/>
    <d v="1984-04-06T00:00:00"/>
    <s v="April"/>
    <s v="Q2"/>
    <n v="9"/>
    <n v="5"/>
    <s v="Friday"/>
    <n v="10"/>
    <s v="Q1"/>
    <n v="29290"/>
    <n v="29290"/>
    <n v="0"/>
    <s v="No"/>
    <n v="27"/>
    <n v="3"/>
    <n v="3"/>
    <n v="80"/>
    <n v="4"/>
    <n v="38"/>
    <n v="4"/>
    <n v="3"/>
    <n v="28"/>
    <n v="2"/>
    <n v="3"/>
    <n v="2"/>
  </r>
  <r>
    <n v="33"/>
    <x v="1"/>
    <s v="Travel_Frequently"/>
    <n v="877"/>
    <x v="2"/>
    <n v="7"/>
    <n v="4"/>
    <s v="Other"/>
    <n v="1"/>
    <n v="15247"/>
    <n v="4"/>
    <x v="1"/>
    <n v="123"/>
    <n v="3"/>
    <n v="5"/>
    <x v="7"/>
    <n v="4"/>
    <s v="Single"/>
    <n v="15247"/>
    <n v="1996"/>
    <n v="4"/>
    <n v="10"/>
    <d v="1996-04-10T00:00:00"/>
    <s v="April"/>
    <s v="Q2"/>
    <n v="9"/>
    <n v="3"/>
    <s v="Wednesday"/>
    <n v="10"/>
    <s v="Q1"/>
    <n v="42900"/>
    <n v="686400"/>
    <n v="5"/>
    <s v="No"/>
    <n v="26"/>
    <n v="3"/>
    <n v="3"/>
    <n v="80"/>
    <n v="2"/>
    <n v="26"/>
    <n v="2"/>
    <n v="2"/>
    <n v="7"/>
    <n v="4"/>
    <n v="5"/>
    <n v="1"/>
  </r>
  <r>
    <n v="24"/>
    <x v="1"/>
    <s v="Non-Travel"/>
    <n v="796"/>
    <x v="2"/>
    <n v="5"/>
    <n v="1"/>
    <s v="Medical"/>
    <n v="1"/>
    <n v="15248"/>
    <n v="3"/>
    <x v="1"/>
    <n v="154"/>
    <n v="2"/>
    <n v="5"/>
    <x v="1"/>
    <n v="1"/>
    <s v="Married"/>
    <n v="15248"/>
    <n v="2018"/>
    <n v="1"/>
    <n v="11"/>
    <d v="2018-01-11T00:00:00"/>
    <s v="January"/>
    <s v="Q1"/>
    <n v="0"/>
    <n v="4"/>
    <s v="Thursday"/>
    <n v="7"/>
    <s v="Q4"/>
    <n v="11060"/>
    <n v="33180"/>
    <n v="1"/>
    <s v="Yes"/>
    <n v="27"/>
    <n v="4"/>
    <n v="1"/>
    <n v="80"/>
    <n v="3"/>
    <n v="4"/>
    <n v="3"/>
    <n v="1"/>
    <n v="1"/>
    <n v="1"/>
    <n v="1"/>
    <n v="1"/>
  </r>
  <r>
    <n v="43"/>
    <x v="1"/>
    <s v="Travel_Rarely"/>
    <n v="346"/>
    <x v="4"/>
    <n v="34"/>
    <n v="3"/>
    <s v="Human Resources"/>
    <n v="1"/>
    <n v="15249"/>
    <n v="2"/>
    <x v="0"/>
    <n v="191"/>
    <n v="3"/>
    <n v="1"/>
    <x v="1"/>
    <n v="1"/>
    <s v="Married"/>
    <n v="15249"/>
    <n v="1984"/>
    <n v="8"/>
    <n v="11"/>
    <d v="1984-08-11T00:00:00"/>
    <s v="August"/>
    <s v="Q3"/>
    <n v="5"/>
    <n v="6"/>
    <s v="Saturday"/>
    <n v="2"/>
    <s v="Q2"/>
    <n v="10511"/>
    <n v="241753"/>
    <n v="7"/>
    <s v="No"/>
    <n v="7"/>
    <n v="2"/>
    <n v="2"/>
    <n v="80"/>
    <n v="1"/>
    <n v="38"/>
    <n v="5"/>
    <n v="3"/>
    <n v="13"/>
    <n v="7"/>
    <n v="5"/>
    <n v="9"/>
  </r>
  <r>
    <n v="30"/>
    <x v="1"/>
    <s v="Travel_Frequently"/>
    <n v="341"/>
    <x v="5"/>
    <n v="42"/>
    <n v="3"/>
    <s v="Medical"/>
    <n v="1"/>
    <n v="15250"/>
    <n v="2"/>
    <x v="0"/>
    <n v="88"/>
    <n v="3"/>
    <n v="4"/>
    <x v="3"/>
    <n v="4"/>
    <s v="Single"/>
    <n v="15250"/>
    <n v="2021"/>
    <n v="8"/>
    <n v="7"/>
    <d v="2021-08-07T00:00:00"/>
    <s v="August"/>
    <s v="Q3"/>
    <n v="5"/>
    <n v="6"/>
    <s v="Saturday"/>
    <n v="2"/>
    <s v="Q2"/>
    <n v="21863"/>
    <n v="393534"/>
    <n v="6"/>
    <s v="No"/>
    <n v="35"/>
    <n v="4"/>
    <n v="2"/>
    <n v="80"/>
    <n v="4"/>
    <n v="1"/>
    <n v="2"/>
    <n v="1"/>
    <n v="1"/>
    <n v="1"/>
    <n v="1"/>
    <n v="1"/>
  </r>
  <r>
    <n v="23"/>
    <x v="0"/>
    <s v="Non-Travel"/>
    <n v="259"/>
    <x v="4"/>
    <n v="12"/>
    <n v="5"/>
    <s v="Technical Degree"/>
    <n v="1"/>
    <n v="15251"/>
    <n v="1"/>
    <x v="1"/>
    <n v="171"/>
    <n v="2"/>
    <n v="3"/>
    <x v="0"/>
    <n v="2"/>
    <s v="Single"/>
    <n v="15251"/>
    <n v="1990"/>
    <n v="3"/>
    <n v="23"/>
    <d v="1990-03-23T00:00:00"/>
    <s v="March"/>
    <s v="Q1"/>
    <n v="10"/>
    <n v="5"/>
    <s v="Friday"/>
    <n v="9"/>
    <s v="Q4"/>
    <n v="30160"/>
    <n v="422240"/>
    <n v="0"/>
    <s v="No"/>
    <n v="26"/>
    <n v="3"/>
    <n v="3"/>
    <n v="80"/>
    <n v="1"/>
    <n v="32"/>
    <n v="1"/>
    <n v="3"/>
    <n v="3"/>
    <n v="2"/>
    <n v="2"/>
    <n v="1"/>
  </r>
  <r>
    <n v="54"/>
    <x v="1"/>
    <s v="Travel_Frequently"/>
    <n v="924"/>
    <x v="0"/>
    <n v="4"/>
    <n v="5"/>
    <s v="Technical Degree"/>
    <n v="1"/>
    <n v="15252"/>
    <n v="3"/>
    <x v="1"/>
    <n v="199"/>
    <n v="1"/>
    <n v="3"/>
    <x v="0"/>
    <n v="2"/>
    <s v="Married"/>
    <n v="15252"/>
    <n v="1990"/>
    <n v="8"/>
    <n v="10"/>
    <d v="1990-08-10T00:00:00"/>
    <s v="August"/>
    <s v="Q3"/>
    <n v="5"/>
    <n v="5"/>
    <s v="Friday"/>
    <n v="2"/>
    <s v="Q2"/>
    <n v="35460"/>
    <n v="567360"/>
    <n v="0"/>
    <s v="No"/>
    <n v="36"/>
    <n v="4"/>
    <n v="2"/>
    <n v="80"/>
    <n v="4"/>
    <n v="32"/>
    <n v="1"/>
    <n v="1"/>
    <n v="2"/>
    <n v="1"/>
    <n v="2"/>
    <n v="2"/>
  </r>
  <r>
    <n v="27"/>
    <x v="0"/>
    <s v="Travel_Rarely"/>
    <n v="669"/>
    <x v="5"/>
    <n v="15"/>
    <n v="3"/>
    <s v="Marketing"/>
    <n v="1"/>
    <n v="15253"/>
    <n v="2"/>
    <x v="1"/>
    <n v="89"/>
    <n v="1"/>
    <n v="1"/>
    <x v="6"/>
    <n v="4"/>
    <s v="Single"/>
    <n v="15253"/>
    <n v="2020"/>
    <n v="1"/>
    <n v="26"/>
    <d v="2020-01-26T00:00:00"/>
    <s v="January"/>
    <s v="Q1"/>
    <n v="0"/>
    <n v="7"/>
    <s v="Sunday"/>
    <n v="7"/>
    <s v="Q4"/>
    <n v="2668"/>
    <n v="61364"/>
    <n v="1"/>
    <s v="No"/>
    <n v="30"/>
    <n v="2"/>
    <n v="1"/>
    <n v="80"/>
    <n v="1"/>
    <n v="2"/>
    <n v="4"/>
    <n v="1"/>
    <n v="2"/>
    <n v="2"/>
    <n v="2"/>
    <n v="2"/>
  </r>
  <r>
    <n v="38"/>
    <x v="0"/>
    <s v="Travel_Frequently"/>
    <n v="1373"/>
    <x v="5"/>
    <n v="32"/>
    <n v="2"/>
    <s v="Other"/>
    <n v="1"/>
    <n v="15254"/>
    <n v="4"/>
    <x v="1"/>
    <n v="81"/>
    <n v="1"/>
    <n v="1"/>
    <x v="1"/>
    <n v="1"/>
    <s v="Married"/>
    <n v="15254"/>
    <n v="2000"/>
    <n v="9"/>
    <n v="16"/>
    <d v="2000-09-16T00:00:00"/>
    <s v="September"/>
    <s v="Q3"/>
    <n v="4"/>
    <n v="6"/>
    <s v="Saturday"/>
    <n v="3"/>
    <s v="Q2"/>
    <n v="50747"/>
    <n v="304482"/>
    <n v="5"/>
    <s v="No"/>
    <n v="15"/>
    <n v="3"/>
    <n v="3"/>
    <n v="80"/>
    <n v="2"/>
    <n v="22"/>
    <n v="5"/>
    <n v="1"/>
    <n v="5"/>
    <n v="2"/>
    <n v="1"/>
    <n v="1"/>
  </r>
  <r>
    <n v="59"/>
    <x v="0"/>
    <s v="Travel_Rarely"/>
    <n v="1319"/>
    <x v="4"/>
    <n v="22"/>
    <n v="5"/>
    <s v="Human Resources"/>
    <n v="1"/>
    <n v="15255"/>
    <n v="1"/>
    <x v="0"/>
    <n v="117"/>
    <n v="2"/>
    <n v="2"/>
    <x v="8"/>
    <n v="2"/>
    <s v="Single"/>
    <n v="15255"/>
    <n v="1988"/>
    <n v="1"/>
    <n v="5"/>
    <d v="1988-01-05T00:00:00"/>
    <s v="January"/>
    <s v="Q1"/>
    <n v="0"/>
    <n v="2"/>
    <s v="Tuesday"/>
    <n v="7"/>
    <s v="Q4"/>
    <n v="5764"/>
    <n v="34584"/>
    <n v="6"/>
    <s v="No"/>
    <n v="5"/>
    <n v="4"/>
    <n v="1"/>
    <n v="80"/>
    <n v="1"/>
    <n v="34"/>
    <n v="6"/>
    <n v="4"/>
    <n v="28"/>
    <n v="16"/>
    <n v="15"/>
    <n v="11"/>
  </r>
  <r>
    <n v="37"/>
    <x v="1"/>
    <s v="Travel_Frequently"/>
    <n v="415"/>
    <x v="3"/>
    <n v="11"/>
    <n v="4"/>
    <s v="Medical"/>
    <n v="1"/>
    <n v="15256"/>
    <n v="2"/>
    <x v="1"/>
    <n v="128"/>
    <n v="4"/>
    <n v="3"/>
    <x v="6"/>
    <n v="4"/>
    <s v="Married"/>
    <n v="15256"/>
    <n v="1999"/>
    <n v="11"/>
    <n v="4"/>
    <d v="1999-11-04T00:00:00"/>
    <s v="November"/>
    <s v="Q4"/>
    <n v="2"/>
    <n v="4"/>
    <s v="Thursday"/>
    <n v="5"/>
    <s v="Q3"/>
    <n v="23667"/>
    <n v="639009"/>
    <n v="6"/>
    <s v="No"/>
    <n v="40"/>
    <n v="4"/>
    <n v="2"/>
    <n v="80"/>
    <n v="4"/>
    <n v="23"/>
    <n v="4"/>
    <n v="2"/>
    <n v="14"/>
    <n v="9"/>
    <n v="12"/>
    <n v="12"/>
  </r>
  <r>
    <n v="42"/>
    <x v="1"/>
    <s v="Non-Travel"/>
    <n v="189"/>
    <x v="5"/>
    <n v="1"/>
    <n v="1"/>
    <s v="Other"/>
    <n v="1"/>
    <n v="15257"/>
    <n v="4"/>
    <x v="0"/>
    <n v="181"/>
    <n v="4"/>
    <n v="2"/>
    <x v="7"/>
    <n v="2"/>
    <s v="Single"/>
    <n v="15257"/>
    <n v="2018"/>
    <n v="2"/>
    <n v="2"/>
    <d v="2018-02-02T00:00:00"/>
    <s v="February"/>
    <s v="Q1"/>
    <n v="11"/>
    <n v="5"/>
    <s v="Friday"/>
    <n v="8"/>
    <s v="Q4"/>
    <n v="9487"/>
    <n v="123331"/>
    <n v="5"/>
    <s v="No"/>
    <n v="31"/>
    <n v="3"/>
    <n v="4"/>
    <n v="80"/>
    <n v="4"/>
    <n v="4"/>
    <n v="6"/>
    <n v="4"/>
    <n v="2"/>
    <n v="2"/>
    <n v="1"/>
    <n v="2"/>
  </r>
  <r>
    <n v="36"/>
    <x v="1"/>
    <s v="Travel_Rarely"/>
    <n v="1386"/>
    <x v="4"/>
    <n v="40"/>
    <n v="2"/>
    <s v="Marketing"/>
    <n v="1"/>
    <n v="15258"/>
    <n v="4"/>
    <x v="0"/>
    <n v="88"/>
    <n v="1"/>
    <n v="1"/>
    <x v="9"/>
    <n v="2"/>
    <s v="Married"/>
    <n v="15258"/>
    <n v="2007"/>
    <n v="1"/>
    <n v="16"/>
    <d v="2007-01-16T00:00:00"/>
    <s v="January"/>
    <s v="Q1"/>
    <n v="0"/>
    <n v="2"/>
    <s v="Tuesday"/>
    <n v="7"/>
    <s v="Q4"/>
    <n v="42282"/>
    <n v="887922"/>
    <n v="8"/>
    <s v="Yes"/>
    <n v="40"/>
    <n v="4"/>
    <n v="3"/>
    <n v="80"/>
    <n v="2"/>
    <n v="15"/>
    <n v="1"/>
    <n v="4"/>
    <n v="3"/>
    <n v="3"/>
    <n v="2"/>
    <n v="3"/>
  </r>
  <r>
    <n v="42"/>
    <x v="0"/>
    <s v="Non-Travel"/>
    <n v="473"/>
    <x v="4"/>
    <n v="4"/>
    <n v="5"/>
    <s v="Other"/>
    <n v="1"/>
    <n v="15259"/>
    <n v="2"/>
    <x v="0"/>
    <n v="130"/>
    <n v="1"/>
    <n v="1"/>
    <x v="2"/>
    <n v="1"/>
    <s v="Divorced"/>
    <n v="15259"/>
    <n v="2004"/>
    <n v="11"/>
    <n v="7"/>
    <d v="2004-11-07T00:00:00"/>
    <s v="November"/>
    <s v="Q4"/>
    <n v="2"/>
    <n v="7"/>
    <s v="Sunday"/>
    <n v="5"/>
    <s v="Q3"/>
    <n v="35541"/>
    <n v="1030689"/>
    <n v="4"/>
    <s v="No"/>
    <n v="33"/>
    <n v="2"/>
    <n v="4"/>
    <n v="80"/>
    <n v="3"/>
    <n v="18"/>
    <n v="1"/>
    <n v="2"/>
    <n v="15"/>
    <n v="5"/>
    <n v="8"/>
    <n v="7"/>
  </r>
  <r>
    <n v="23"/>
    <x v="0"/>
    <s v="Travel_Frequently"/>
    <n v="367"/>
    <x v="3"/>
    <n v="20"/>
    <n v="3"/>
    <s v="Marketing"/>
    <n v="1"/>
    <n v="15260"/>
    <n v="1"/>
    <x v="0"/>
    <n v="132"/>
    <n v="3"/>
    <n v="2"/>
    <x v="2"/>
    <n v="3"/>
    <s v="Married"/>
    <n v="15260"/>
    <n v="2015"/>
    <n v="9"/>
    <n v="16"/>
    <d v="2015-09-16T00:00:00"/>
    <s v="September"/>
    <s v="Q3"/>
    <n v="4"/>
    <n v="3"/>
    <s v="Wednesday"/>
    <n v="3"/>
    <s v="Q2"/>
    <n v="12200"/>
    <n v="366000"/>
    <n v="8"/>
    <s v="Yes"/>
    <n v="33"/>
    <n v="2"/>
    <n v="3"/>
    <n v="80"/>
    <n v="1"/>
    <n v="7"/>
    <n v="3"/>
    <n v="3"/>
    <n v="4"/>
    <n v="2"/>
    <n v="3"/>
    <n v="4"/>
  </r>
  <r>
    <n v="51"/>
    <x v="1"/>
    <s v="Travel_Rarely"/>
    <n v="908"/>
    <x v="1"/>
    <n v="4"/>
    <n v="5"/>
    <s v="Technical Degree"/>
    <n v="1"/>
    <n v="15261"/>
    <n v="3"/>
    <x v="1"/>
    <n v="132"/>
    <n v="3"/>
    <n v="2"/>
    <x v="2"/>
    <n v="3"/>
    <s v="Single"/>
    <n v="15261"/>
    <n v="1982"/>
    <n v="3"/>
    <n v="20"/>
    <d v="1982-03-20T00:00:00"/>
    <s v="March"/>
    <s v="Q1"/>
    <n v="10"/>
    <n v="6"/>
    <s v="Saturday"/>
    <n v="9"/>
    <s v="Q4"/>
    <n v="21527"/>
    <n v="21527"/>
    <n v="4"/>
    <s v="Yes"/>
    <n v="35"/>
    <n v="2"/>
    <n v="2"/>
    <n v="80"/>
    <n v="1"/>
    <n v="40"/>
    <n v="3"/>
    <n v="2"/>
    <n v="14"/>
    <n v="6"/>
    <n v="12"/>
    <n v="9"/>
  </r>
  <r>
    <n v="44"/>
    <x v="0"/>
    <s v="Travel_Rarely"/>
    <n v="1104"/>
    <x v="5"/>
    <n v="43"/>
    <n v="3"/>
    <s v="Human Resources"/>
    <n v="1"/>
    <n v="15262"/>
    <n v="1"/>
    <x v="1"/>
    <n v="63"/>
    <n v="1"/>
    <n v="4"/>
    <x v="4"/>
    <n v="2"/>
    <s v="Divorced"/>
    <n v="15262"/>
    <n v="2013"/>
    <n v="9"/>
    <n v="25"/>
    <d v="2013-09-25T00:00:00"/>
    <s v="September"/>
    <s v="Q3"/>
    <n v="4"/>
    <n v="3"/>
    <s v="Wednesday"/>
    <n v="3"/>
    <s v="Q2"/>
    <n v="32035"/>
    <n v="352385"/>
    <n v="3"/>
    <s v="No"/>
    <n v="28"/>
    <n v="4"/>
    <n v="4"/>
    <n v="80"/>
    <n v="4"/>
    <n v="9"/>
    <n v="4"/>
    <n v="4"/>
    <n v="7"/>
    <n v="4"/>
    <n v="6"/>
    <n v="5"/>
  </r>
  <r>
    <n v="38"/>
    <x v="1"/>
    <s v="Non-Travel"/>
    <n v="751"/>
    <x v="5"/>
    <n v="50"/>
    <n v="1"/>
    <s v="Human Resources"/>
    <n v="1"/>
    <n v="15263"/>
    <n v="4"/>
    <x v="0"/>
    <n v="105"/>
    <n v="1"/>
    <n v="5"/>
    <x v="1"/>
    <n v="1"/>
    <s v="Divorced"/>
    <n v="15263"/>
    <n v="2014"/>
    <n v="1"/>
    <n v="23"/>
    <d v="2014-01-23T00:00:00"/>
    <s v="January"/>
    <s v="Q1"/>
    <n v="0"/>
    <n v="4"/>
    <s v="Thursday"/>
    <n v="7"/>
    <s v="Q4"/>
    <n v="13496"/>
    <n v="134960"/>
    <n v="0"/>
    <s v="No"/>
    <n v="10"/>
    <n v="2"/>
    <n v="1"/>
    <n v="80"/>
    <n v="4"/>
    <n v="8"/>
    <n v="6"/>
    <n v="4"/>
    <n v="5"/>
    <n v="3"/>
    <n v="1"/>
    <n v="1"/>
  </r>
  <r>
    <n v="22"/>
    <x v="1"/>
    <s v="Travel_Rarely"/>
    <n v="1012"/>
    <x v="3"/>
    <n v="1"/>
    <n v="3"/>
    <s v="Medical"/>
    <n v="1"/>
    <n v="15264"/>
    <n v="2"/>
    <x v="1"/>
    <n v="170"/>
    <n v="1"/>
    <n v="1"/>
    <x v="0"/>
    <n v="2"/>
    <s v="Single"/>
    <n v="15264"/>
    <n v="2019"/>
    <n v="8"/>
    <n v="3"/>
    <d v="2019-08-03T00:00:00"/>
    <s v="August"/>
    <s v="Q3"/>
    <n v="5"/>
    <n v="6"/>
    <s v="Saturday"/>
    <n v="2"/>
    <s v="Q2"/>
    <n v="1104"/>
    <n v="24288"/>
    <n v="1"/>
    <s v="No"/>
    <n v="7"/>
    <n v="3"/>
    <n v="4"/>
    <n v="80"/>
    <n v="2"/>
    <n v="3"/>
    <n v="1"/>
    <n v="1"/>
    <n v="1"/>
    <n v="1"/>
    <n v="1"/>
    <n v="1"/>
  </r>
  <r>
    <n v="46"/>
    <x v="1"/>
    <s v="Travel_Rarely"/>
    <n v="621"/>
    <x v="2"/>
    <n v="34"/>
    <n v="1"/>
    <s v="Other"/>
    <n v="1"/>
    <n v="15265"/>
    <n v="2"/>
    <x v="0"/>
    <n v="188"/>
    <n v="2"/>
    <n v="4"/>
    <x v="9"/>
    <n v="3"/>
    <s v="Single"/>
    <n v="15265"/>
    <n v="1995"/>
    <n v="5"/>
    <n v="12"/>
    <d v="1995-05-12T00:00:00"/>
    <s v="May"/>
    <s v="Q2"/>
    <n v="8"/>
    <n v="5"/>
    <s v="Friday"/>
    <n v="11"/>
    <s v="Q1"/>
    <n v="22758"/>
    <n v="159306"/>
    <n v="7"/>
    <s v="Yes"/>
    <n v="29"/>
    <n v="1"/>
    <n v="4"/>
    <n v="80"/>
    <n v="1"/>
    <n v="27"/>
    <n v="2"/>
    <n v="1"/>
    <n v="6"/>
    <n v="6"/>
    <n v="1"/>
    <n v="3"/>
  </r>
  <r>
    <n v="19"/>
    <x v="1"/>
    <s v="Travel_Rarely"/>
    <n v="724"/>
    <x v="0"/>
    <n v="48"/>
    <n v="1"/>
    <s v="Marketing"/>
    <n v="1"/>
    <n v="15266"/>
    <n v="3"/>
    <x v="0"/>
    <n v="130"/>
    <n v="1"/>
    <n v="5"/>
    <x v="8"/>
    <n v="1"/>
    <s v="Divorced"/>
    <n v="15266"/>
    <n v="2008"/>
    <n v="4"/>
    <n v="27"/>
    <d v="2008-04-27T00:00:00"/>
    <s v="April"/>
    <s v="Q2"/>
    <n v="9"/>
    <n v="7"/>
    <s v="Sunday"/>
    <n v="10"/>
    <s v="Q1"/>
    <n v="14023"/>
    <n v="14023"/>
    <n v="3"/>
    <s v="Yes"/>
    <n v="31"/>
    <n v="1"/>
    <n v="3"/>
    <n v="80"/>
    <n v="2"/>
    <n v="14"/>
    <n v="1"/>
    <n v="1"/>
    <n v="12"/>
    <n v="10"/>
    <n v="3"/>
    <n v="9"/>
  </r>
  <r>
    <n v="40"/>
    <x v="0"/>
    <s v="Non-Travel"/>
    <n v="398"/>
    <x v="5"/>
    <n v="16"/>
    <n v="2"/>
    <s v="Other"/>
    <n v="1"/>
    <n v="15267"/>
    <n v="4"/>
    <x v="1"/>
    <n v="103"/>
    <n v="1"/>
    <n v="1"/>
    <x v="7"/>
    <n v="2"/>
    <s v="Married"/>
    <n v="15267"/>
    <n v="1986"/>
    <n v="5"/>
    <n v="11"/>
    <d v="1986-05-11T00:00:00"/>
    <s v="May"/>
    <s v="Q2"/>
    <n v="8"/>
    <n v="7"/>
    <s v="Sunday"/>
    <n v="11"/>
    <s v="Q1"/>
    <n v="45397"/>
    <n v="136191"/>
    <n v="4"/>
    <s v="Yes"/>
    <n v="42"/>
    <n v="2"/>
    <n v="1"/>
    <n v="80"/>
    <n v="2"/>
    <n v="36"/>
    <n v="1"/>
    <n v="4"/>
    <n v="10"/>
    <n v="3"/>
    <n v="8"/>
    <n v="4"/>
  </r>
  <r>
    <n v="19"/>
    <x v="1"/>
    <s v="Travel_Rarely"/>
    <n v="387"/>
    <x v="0"/>
    <n v="16"/>
    <n v="2"/>
    <s v="Life Sciences"/>
    <n v="1"/>
    <n v="15268"/>
    <n v="3"/>
    <x v="1"/>
    <n v="56"/>
    <n v="2"/>
    <n v="4"/>
    <x v="2"/>
    <n v="3"/>
    <s v="Married"/>
    <n v="15268"/>
    <n v="2014"/>
    <n v="3"/>
    <n v="23"/>
    <d v="2014-03-23T00:00:00"/>
    <s v="March"/>
    <s v="Q1"/>
    <n v="10"/>
    <n v="7"/>
    <s v="Sunday"/>
    <n v="9"/>
    <s v="Q4"/>
    <n v="9420"/>
    <n v="263760"/>
    <n v="2"/>
    <s v="Yes"/>
    <n v="42"/>
    <n v="4"/>
    <n v="1"/>
    <n v="80"/>
    <n v="2"/>
    <n v="8"/>
    <n v="6"/>
    <n v="4"/>
    <n v="2"/>
    <n v="1"/>
    <n v="2"/>
    <n v="2"/>
  </r>
  <r>
    <n v="51"/>
    <x v="0"/>
    <s v="Travel_Frequently"/>
    <n v="1301"/>
    <x v="1"/>
    <n v="44"/>
    <n v="2"/>
    <s v="Medical"/>
    <n v="1"/>
    <n v="15269"/>
    <n v="1"/>
    <x v="0"/>
    <n v="183"/>
    <n v="1"/>
    <n v="3"/>
    <x v="3"/>
    <n v="3"/>
    <s v="Married"/>
    <n v="15269"/>
    <n v="1986"/>
    <n v="1"/>
    <n v="2"/>
    <d v="1986-01-02T00:00:00"/>
    <s v="January"/>
    <s v="Q1"/>
    <n v="0"/>
    <n v="4"/>
    <s v="Thursday"/>
    <n v="7"/>
    <s v="Q4"/>
    <n v="5402"/>
    <n v="32412"/>
    <n v="0"/>
    <s v="Yes"/>
    <n v="21"/>
    <n v="3"/>
    <n v="2"/>
    <n v="80"/>
    <n v="2"/>
    <n v="36"/>
    <n v="4"/>
    <n v="2"/>
    <n v="19"/>
    <n v="18"/>
    <n v="7"/>
    <n v="1"/>
  </r>
  <r>
    <n v="40"/>
    <x v="0"/>
    <s v="Travel_Rarely"/>
    <n v="863"/>
    <x v="2"/>
    <n v="47"/>
    <n v="1"/>
    <s v="Life Sciences"/>
    <n v="1"/>
    <n v="15270"/>
    <n v="1"/>
    <x v="0"/>
    <n v="177"/>
    <n v="1"/>
    <n v="1"/>
    <x v="9"/>
    <n v="3"/>
    <s v="Married"/>
    <n v="15270"/>
    <n v="2017"/>
    <n v="10"/>
    <n v="9"/>
    <d v="2017-10-09T00:00:00"/>
    <s v="October"/>
    <s v="Q4"/>
    <n v="3"/>
    <n v="1"/>
    <s v="Monday"/>
    <n v="4"/>
    <s v="Q3"/>
    <n v="2426"/>
    <n v="21834"/>
    <n v="7"/>
    <s v="No"/>
    <n v="36"/>
    <n v="4"/>
    <n v="3"/>
    <n v="80"/>
    <n v="4"/>
    <n v="5"/>
    <n v="4"/>
    <n v="4"/>
    <n v="2"/>
    <n v="2"/>
    <n v="2"/>
    <n v="1"/>
  </r>
  <r>
    <n v="60"/>
    <x v="0"/>
    <s v="Travel_Rarely"/>
    <n v="1431"/>
    <x v="2"/>
    <n v="19"/>
    <n v="2"/>
    <s v="Medical"/>
    <n v="1"/>
    <n v="15271"/>
    <n v="1"/>
    <x v="1"/>
    <n v="142"/>
    <n v="2"/>
    <n v="2"/>
    <x v="2"/>
    <n v="4"/>
    <s v="Divorced"/>
    <n v="15271"/>
    <n v="1990"/>
    <n v="5"/>
    <n v="21"/>
    <d v="1990-05-21T00:00:00"/>
    <s v="May"/>
    <s v="Q2"/>
    <n v="8"/>
    <n v="1"/>
    <s v="Monday"/>
    <n v="11"/>
    <s v="Q1"/>
    <n v="44879"/>
    <n v="897580"/>
    <n v="7"/>
    <s v="Yes"/>
    <n v="20"/>
    <n v="1"/>
    <n v="3"/>
    <n v="80"/>
    <n v="2"/>
    <n v="32"/>
    <n v="1"/>
    <n v="1"/>
    <n v="18"/>
    <n v="6"/>
    <n v="10"/>
    <n v="12"/>
  </r>
  <r>
    <n v="28"/>
    <x v="1"/>
    <s v="Non-Travel"/>
    <n v="346"/>
    <x v="1"/>
    <n v="6"/>
    <n v="2"/>
    <s v="Technical Degree"/>
    <n v="1"/>
    <n v="15272"/>
    <n v="2"/>
    <x v="0"/>
    <n v="94"/>
    <n v="4"/>
    <n v="1"/>
    <x v="9"/>
    <n v="3"/>
    <s v="Single"/>
    <n v="15272"/>
    <n v="1992"/>
    <n v="3"/>
    <n v="5"/>
    <d v="1992-03-05T00:00:00"/>
    <s v="March"/>
    <s v="Q1"/>
    <n v="10"/>
    <n v="4"/>
    <s v="Thursday"/>
    <n v="9"/>
    <s v="Q4"/>
    <n v="43150"/>
    <n v="215750"/>
    <n v="5"/>
    <s v="No"/>
    <n v="11"/>
    <n v="4"/>
    <n v="4"/>
    <n v="80"/>
    <n v="2"/>
    <n v="30"/>
    <n v="1"/>
    <n v="3"/>
    <n v="5"/>
    <n v="4"/>
    <n v="1"/>
    <n v="5"/>
  </r>
  <r>
    <n v="24"/>
    <x v="1"/>
    <s v="Travel_Rarely"/>
    <n v="1018"/>
    <x v="2"/>
    <n v="32"/>
    <n v="5"/>
    <s v="Marketing"/>
    <n v="1"/>
    <n v="15273"/>
    <n v="3"/>
    <x v="1"/>
    <n v="121"/>
    <n v="1"/>
    <n v="1"/>
    <x v="1"/>
    <n v="3"/>
    <s v="Married"/>
    <n v="15273"/>
    <n v="2011"/>
    <n v="11"/>
    <n v="13"/>
    <d v="2011-11-13T00:00:00"/>
    <s v="November"/>
    <s v="Q4"/>
    <n v="2"/>
    <n v="7"/>
    <s v="Sunday"/>
    <n v="5"/>
    <s v="Q3"/>
    <n v="47274"/>
    <n v="1276398"/>
    <n v="0"/>
    <s v="No"/>
    <n v="3"/>
    <n v="3"/>
    <n v="1"/>
    <n v="80"/>
    <n v="4"/>
    <n v="11"/>
    <n v="4"/>
    <n v="2"/>
    <n v="5"/>
    <n v="4"/>
    <n v="1"/>
    <n v="5"/>
  </r>
  <r>
    <n v="32"/>
    <x v="0"/>
    <s v="Non-Travel"/>
    <n v="1043"/>
    <x v="1"/>
    <n v="29"/>
    <n v="1"/>
    <s v="Medical"/>
    <n v="1"/>
    <n v="15274"/>
    <n v="3"/>
    <x v="1"/>
    <n v="164"/>
    <n v="2"/>
    <n v="3"/>
    <x v="8"/>
    <n v="3"/>
    <s v="Divorced"/>
    <n v="15274"/>
    <n v="2017"/>
    <n v="7"/>
    <n v="24"/>
    <d v="2017-07-24T00:00:00"/>
    <s v="July"/>
    <s v="Q3"/>
    <n v="6"/>
    <n v="1"/>
    <s v="Monday"/>
    <n v="1"/>
    <s v="Q2"/>
    <n v="5812"/>
    <n v="5812"/>
    <n v="5"/>
    <s v="Yes"/>
    <n v="24"/>
    <n v="2"/>
    <n v="3"/>
    <n v="80"/>
    <n v="2"/>
    <n v="5"/>
    <n v="6"/>
    <n v="3"/>
    <n v="5"/>
    <n v="5"/>
    <n v="3"/>
    <n v="3"/>
  </r>
  <r>
    <n v="45"/>
    <x v="0"/>
    <s v="Travel_Rarely"/>
    <n v="335"/>
    <x v="5"/>
    <n v="47"/>
    <n v="4"/>
    <s v="Human Resources"/>
    <n v="1"/>
    <n v="15275"/>
    <n v="4"/>
    <x v="1"/>
    <n v="37"/>
    <n v="4"/>
    <n v="1"/>
    <x v="2"/>
    <n v="4"/>
    <s v="Divorced"/>
    <n v="15275"/>
    <n v="2002"/>
    <n v="9"/>
    <n v="5"/>
    <d v="2002-09-05T00:00:00"/>
    <s v="September"/>
    <s v="Q3"/>
    <n v="4"/>
    <n v="4"/>
    <s v="Thursday"/>
    <n v="3"/>
    <s v="Q2"/>
    <n v="42028"/>
    <n v="546364"/>
    <n v="6"/>
    <s v="No"/>
    <n v="20"/>
    <n v="3"/>
    <n v="4"/>
    <n v="80"/>
    <n v="4"/>
    <n v="20"/>
    <n v="4"/>
    <n v="3"/>
    <n v="5"/>
    <n v="5"/>
    <n v="5"/>
    <n v="3"/>
  </r>
  <r>
    <n v="28"/>
    <x v="0"/>
    <s v="Travel_Frequently"/>
    <n v="329"/>
    <x v="1"/>
    <n v="33"/>
    <n v="3"/>
    <s v="Medical"/>
    <n v="1"/>
    <n v="15276"/>
    <n v="2"/>
    <x v="1"/>
    <n v="50"/>
    <n v="1"/>
    <n v="4"/>
    <x v="9"/>
    <n v="3"/>
    <s v="Single"/>
    <n v="15276"/>
    <n v="2011"/>
    <n v="11"/>
    <n v="28"/>
    <d v="2011-11-28T00:00:00"/>
    <s v="November"/>
    <s v="Q4"/>
    <n v="2"/>
    <n v="1"/>
    <s v="Monday"/>
    <n v="5"/>
    <s v="Q3"/>
    <n v="25730"/>
    <n v="720440"/>
    <n v="7"/>
    <s v="Yes"/>
    <n v="0"/>
    <n v="1"/>
    <n v="4"/>
    <n v="80"/>
    <n v="2"/>
    <n v="11"/>
    <n v="6"/>
    <n v="3"/>
    <n v="3"/>
    <n v="1"/>
    <n v="1"/>
    <n v="2"/>
  </r>
  <r>
    <n v="58"/>
    <x v="0"/>
    <s v="Travel_Frequently"/>
    <n v="226"/>
    <x v="1"/>
    <n v="14"/>
    <n v="3"/>
    <s v="Human Resources"/>
    <n v="1"/>
    <n v="15277"/>
    <n v="3"/>
    <x v="1"/>
    <n v="121"/>
    <n v="3"/>
    <n v="3"/>
    <x v="9"/>
    <n v="4"/>
    <s v="Divorced"/>
    <n v="15277"/>
    <n v="2000"/>
    <n v="11"/>
    <n v="27"/>
    <d v="2000-11-27T00:00:00"/>
    <s v="November"/>
    <s v="Q4"/>
    <n v="2"/>
    <n v="1"/>
    <s v="Monday"/>
    <n v="5"/>
    <s v="Q3"/>
    <n v="1630"/>
    <n v="42380"/>
    <n v="2"/>
    <s v="No"/>
    <n v="24"/>
    <n v="2"/>
    <n v="1"/>
    <n v="80"/>
    <n v="4"/>
    <n v="22"/>
    <n v="3"/>
    <n v="3"/>
    <n v="9"/>
    <n v="2"/>
    <n v="8"/>
    <n v="5"/>
  </r>
  <r>
    <n v="47"/>
    <x v="0"/>
    <s v="Non-Travel"/>
    <n v="1337"/>
    <x v="0"/>
    <n v="13"/>
    <n v="3"/>
    <s v="Medical"/>
    <n v="1"/>
    <n v="15278"/>
    <n v="2"/>
    <x v="1"/>
    <n v="154"/>
    <n v="4"/>
    <n v="5"/>
    <x v="1"/>
    <n v="2"/>
    <s v="Single"/>
    <n v="15278"/>
    <n v="2010"/>
    <n v="7"/>
    <n v="6"/>
    <d v="2010-07-06T00:00:00"/>
    <s v="July"/>
    <s v="Q3"/>
    <n v="6"/>
    <n v="2"/>
    <s v="Tuesday"/>
    <n v="1"/>
    <s v="Q2"/>
    <n v="13849"/>
    <n v="124641"/>
    <n v="1"/>
    <s v="No"/>
    <n v="46"/>
    <n v="2"/>
    <n v="2"/>
    <n v="80"/>
    <n v="1"/>
    <n v="12"/>
    <n v="4"/>
    <n v="2"/>
    <n v="12"/>
    <n v="8"/>
    <n v="9"/>
    <n v="2"/>
  </r>
  <r>
    <n v="24"/>
    <x v="1"/>
    <s v="Travel_Rarely"/>
    <n v="125"/>
    <x v="5"/>
    <n v="38"/>
    <n v="1"/>
    <s v="Human Resources"/>
    <n v="1"/>
    <n v="15279"/>
    <n v="1"/>
    <x v="1"/>
    <n v="134"/>
    <n v="1"/>
    <n v="1"/>
    <x v="5"/>
    <n v="2"/>
    <s v="Married"/>
    <n v="15279"/>
    <n v="1994"/>
    <n v="11"/>
    <n v="21"/>
    <d v="1994-11-21T00:00:00"/>
    <s v="November"/>
    <s v="Q4"/>
    <n v="2"/>
    <n v="1"/>
    <s v="Monday"/>
    <n v="5"/>
    <s v="Q3"/>
    <n v="4480"/>
    <n v="62720"/>
    <n v="8"/>
    <s v="No"/>
    <n v="7"/>
    <n v="3"/>
    <n v="3"/>
    <n v="80"/>
    <n v="1"/>
    <n v="28"/>
    <n v="2"/>
    <n v="2"/>
    <n v="11"/>
    <n v="11"/>
    <n v="8"/>
    <n v="7"/>
  </r>
  <r>
    <n v="53"/>
    <x v="0"/>
    <s v="Non-Travel"/>
    <n v="1275"/>
    <x v="4"/>
    <n v="43"/>
    <n v="4"/>
    <s v="Medical"/>
    <n v="1"/>
    <n v="15280"/>
    <n v="2"/>
    <x v="0"/>
    <n v="48"/>
    <n v="2"/>
    <n v="2"/>
    <x v="3"/>
    <n v="2"/>
    <s v="Divorced"/>
    <n v="15280"/>
    <n v="2018"/>
    <n v="7"/>
    <n v="12"/>
    <d v="2018-07-12T00:00:00"/>
    <s v="July"/>
    <s v="Q3"/>
    <n v="6"/>
    <n v="4"/>
    <s v="Thursday"/>
    <n v="1"/>
    <s v="Q2"/>
    <n v="40993"/>
    <n v="245958"/>
    <n v="2"/>
    <s v="No"/>
    <n v="37"/>
    <n v="1"/>
    <n v="4"/>
    <n v="80"/>
    <n v="2"/>
    <n v="4"/>
    <n v="3"/>
    <n v="3"/>
    <n v="2"/>
    <n v="2"/>
    <n v="1"/>
    <n v="1"/>
  </r>
  <r>
    <n v="43"/>
    <x v="0"/>
    <s v="Non-Travel"/>
    <n v="1389"/>
    <x v="4"/>
    <n v="49"/>
    <n v="4"/>
    <s v="Other"/>
    <n v="1"/>
    <n v="15281"/>
    <n v="3"/>
    <x v="0"/>
    <n v="63"/>
    <n v="3"/>
    <n v="2"/>
    <x v="1"/>
    <n v="3"/>
    <s v="Divorced"/>
    <n v="15281"/>
    <n v="2011"/>
    <n v="11"/>
    <n v="10"/>
    <d v="2011-11-10T00:00:00"/>
    <s v="November"/>
    <s v="Q4"/>
    <n v="2"/>
    <n v="4"/>
    <s v="Thursday"/>
    <n v="5"/>
    <s v="Q3"/>
    <n v="49511"/>
    <n v="1336797"/>
    <n v="1"/>
    <s v="No"/>
    <n v="38"/>
    <n v="3"/>
    <n v="4"/>
    <n v="80"/>
    <n v="3"/>
    <n v="11"/>
    <n v="2"/>
    <n v="1"/>
    <n v="3"/>
    <n v="2"/>
    <n v="1"/>
    <n v="1"/>
  </r>
  <r>
    <n v="55"/>
    <x v="1"/>
    <s v="Travel_Rarely"/>
    <n v="152"/>
    <x v="0"/>
    <n v="29"/>
    <n v="2"/>
    <s v="Human Resources"/>
    <n v="1"/>
    <n v="15282"/>
    <n v="3"/>
    <x v="1"/>
    <n v="194"/>
    <n v="1"/>
    <n v="2"/>
    <x v="6"/>
    <n v="1"/>
    <s v="Married"/>
    <n v="15282"/>
    <n v="2000"/>
    <n v="6"/>
    <n v="7"/>
    <d v="2000-06-07T00:00:00"/>
    <s v="June"/>
    <s v="Q2"/>
    <n v="7"/>
    <n v="3"/>
    <s v="Wednesday"/>
    <n v="12"/>
    <s v="Q1"/>
    <n v="46530"/>
    <n v="558360"/>
    <n v="4"/>
    <s v="No"/>
    <n v="9"/>
    <n v="4"/>
    <n v="3"/>
    <n v="80"/>
    <n v="3"/>
    <n v="22"/>
    <n v="4"/>
    <n v="1"/>
    <n v="17"/>
    <n v="10"/>
    <n v="4"/>
    <n v="15"/>
  </r>
  <r>
    <n v="55"/>
    <x v="0"/>
    <s v="Non-Travel"/>
    <n v="342"/>
    <x v="2"/>
    <n v="14"/>
    <n v="3"/>
    <s v="Technical Degree"/>
    <n v="1"/>
    <n v="15283"/>
    <n v="3"/>
    <x v="1"/>
    <n v="35"/>
    <n v="4"/>
    <n v="2"/>
    <x v="0"/>
    <n v="3"/>
    <s v="Married"/>
    <n v="15283"/>
    <n v="2005"/>
    <n v="2"/>
    <n v="20"/>
    <d v="2005-02-20T00:00:00"/>
    <s v="February"/>
    <s v="Q1"/>
    <n v="11"/>
    <n v="7"/>
    <s v="Sunday"/>
    <n v="8"/>
    <s v="Q4"/>
    <n v="21014"/>
    <n v="441294"/>
    <n v="3"/>
    <s v="No"/>
    <n v="10"/>
    <n v="1"/>
    <n v="4"/>
    <n v="80"/>
    <n v="4"/>
    <n v="17"/>
    <n v="3"/>
    <n v="3"/>
    <n v="2"/>
    <n v="1"/>
    <n v="1"/>
    <n v="2"/>
  </r>
  <r>
    <n v="58"/>
    <x v="1"/>
    <s v="Travel_Frequently"/>
    <n v="1487"/>
    <x v="1"/>
    <n v="35"/>
    <n v="4"/>
    <s v="Medical"/>
    <n v="1"/>
    <n v="15284"/>
    <n v="3"/>
    <x v="0"/>
    <n v="139"/>
    <n v="1"/>
    <n v="5"/>
    <x v="1"/>
    <n v="4"/>
    <s v="Single"/>
    <n v="15284"/>
    <n v="1987"/>
    <n v="9"/>
    <n v="26"/>
    <d v="1987-09-26T00:00:00"/>
    <s v="September"/>
    <s v="Q3"/>
    <n v="4"/>
    <n v="6"/>
    <s v="Saturday"/>
    <n v="3"/>
    <s v="Q2"/>
    <n v="38643"/>
    <n v="1004718"/>
    <n v="4"/>
    <s v="Yes"/>
    <n v="36"/>
    <n v="3"/>
    <n v="1"/>
    <n v="80"/>
    <n v="3"/>
    <n v="35"/>
    <n v="4"/>
    <n v="3"/>
    <n v="31"/>
    <n v="28"/>
    <n v="3"/>
    <n v="8"/>
  </r>
  <r>
    <n v="22"/>
    <x v="1"/>
    <s v="Travel_Rarely"/>
    <n v="551"/>
    <x v="0"/>
    <n v="36"/>
    <n v="3"/>
    <s v="Technical Degree"/>
    <n v="1"/>
    <n v="15285"/>
    <n v="1"/>
    <x v="0"/>
    <n v="127"/>
    <n v="2"/>
    <n v="4"/>
    <x v="7"/>
    <n v="2"/>
    <s v="Divorced"/>
    <n v="15285"/>
    <n v="2006"/>
    <n v="4"/>
    <n v="5"/>
    <d v="2006-04-05T00:00:00"/>
    <s v="April"/>
    <s v="Q2"/>
    <n v="9"/>
    <n v="3"/>
    <s v="Wednesday"/>
    <n v="10"/>
    <s v="Q1"/>
    <n v="14583"/>
    <n v="131247"/>
    <n v="7"/>
    <s v="No"/>
    <n v="48"/>
    <n v="4"/>
    <n v="3"/>
    <n v="80"/>
    <n v="4"/>
    <n v="16"/>
    <n v="5"/>
    <n v="1"/>
    <n v="8"/>
    <n v="7"/>
    <n v="4"/>
    <n v="3"/>
  </r>
  <r>
    <n v="37"/>
    <x v="1"/>
    <s v="Travel_Frequently"/>
    <n v="781"/>
    <x v="4"/>
    <n v="31"/>
    <n v="4"/>
    <s v="Human Resources"/>
    <n v="1"/>
    <n v="15286"/>
    <n v="3"/>
    <x v="0"/>
    <n v="81"/>
    <n v="1"/>
    <n v="1"/>
    <x v="8"/>
    <n v="1"/>
    <s v="Divorced"/>
    <n v="15286"/>
    <n v="2009"/>
    <n v="3"/>
    <n v="8"/>
    <d v="2009-03-08T00:00:00"/>
    <s v="March"/>
    <s v="Q1"/>
    <n v="10"/>
    <n v="7"/>
    <s v="Sunday"/>
    <n v="9"/>
    <s v="Q4"/>
    <n v="15888"/>
    <n v="460752"/>
    <n v="2"/>
    <s v="No"/>
    <n v="24"/>
    <n v="2"/>
    <n v="3"/>
    <n v="80"/>
    <n v="3"/>
    <n v="13"/>
    <n v="5"/>
    <n v="4"/>
    <n v="7"/>
    <n v="1"/>
    <n v="5"/>
    <n v="1"/>
  </r>
  <r>
    <n v="43"/>
    <x v="0"/>
    <s v="Non-Travel"/>
    <n v="1411"/>
    <x v="0"/>
    <n v="30"/>
    <n v="1"/>
    <s v="Medical"/>
    <n v="1"/>
    <n v="15287"/>
    <n v="4"/>
    <x v="1"/>
    <n v="101"/>
    <n v="2"/>
    <n v="4"/>
    <x v="1"/>
    <n v="4"/>
    <s v="Divorced"/>
    <n v="15287"/>
    <n v="2003"/>
    <n v="3"/>
    <n v="12"/>
    <d v="2003-03-12T00:00:00"/>
    <s v="March"/>
    <s v="Q1"/>
    <n v="10"/>
    <n v="3"/>
    <s v="Wednesday"/>
    <n v="9"/>
    <s v="Q4"/>
    <n v="47645"/>
    <n v="1286415"/>
    <n v="1"/>
    <s v="Yes"/>
    <n v="4"/>
    <n v="3"/>
    <n v="4"/>
    <n v="80"/>
    <n v="4"/>
    <n v="19"/>
    <n v="5"/>
    <n v="3"/>
    <n v="11"/>
    <n v="5"/>
    <n v="9"/>
    <n v="11"/>
  </r>
  <r>
    <n v="26"/>
    <x v="1"/>
    <s v="Travel_Rarely"/>
    <n v="1251"/>
    <x v="0"/>
    <n v="45"/>
    <n v="1"/>
    <s v="Medical"/>
    <n v="1"/>
    <n v="15288"/>
    <n v="3"/>
    <x v="0"/>
    <n v="86"/>
    <n v="4"/>
    <n v="2"/>
    <x v="7"/>
    <n v="1"/>
    <s v="Single"/>
    <n v="15288"/>
    <n v="2003"/>
    <n v="2"/>
    <n v="10"/>
    <d v="2003-02-10T00:00:00"/>
    <s v="February"/>
    <s v="Q1"/>
    <n v="11"/>
    <n v="1"/>
    <s v="Monday"/>
    <n v="8"/>
    <s v="Q4"/>
    <n v="2224"/>
    <n v="57824"/>
    <n v="6"/>
    <s v="No"/>
    <n v="1"/>
    <n v="3"/>
    <n v="1"/>
    <n v="80"/>
    <n v="1"/>
    <n v="19"/>
    <n v="5"/>
    <n v="1"/>
    <n v="18"/>
    <n v="3"/>
    <n v="9"/>
    <n v="18"/>
  </r>
  <r>
    <n v="41"/>
    <x v="1"/>
    <s v="Travel_Frequently"/>
    <n v="278"/>
    <x v="4"/>
    <n v="16"/>
    <n v="1"/>
    <s v="Marketing"/>
    <n v="1"/>
    <n v="15289"/>
    <n v="1"/>
    <x v="1"/>
    <n v="184"/>
    <n v="1"/>
    <n v="5"/>
    <x v="6"/>
    <n v="1"/>
    <s v="Married"/>
    <n v="15289"/>
    <n v="2001"/>
    <n v="11"/>
    <n v="18"/>
    <d v="2001-11-18T00:00:00"/>
    <s v="November"/>
    <s v="Q4"/>
    <n v="2"/>
    <n v="7"/>
    <s v="Sunday"/>
    <n v="5"/>
    <s v="Q3"/>
    <n v="40483"/>
    <n v="121449"/>
    <n v="0"/>
    <s v="No"/>
    <n v="26"/>
    <n v="2"/>
    <n v="2"/>
    <n v="80"/>
    <n v="2"/>
    <n v="21"/>
    <n v="1"/>
    <n v="1"/>
    <n v="13"/>
    <n v="2"/>
    <n v="10"/>
    <n v="6"/>
  </r>
  <r>
    <n v="51"/>
    <x v="1"/>
    <s v="Travel_Rarely"/>
    <n v="1482"/>
    <x v="3"/>
    <n v="1"/>
    <n v="5"/>
    <s v="Technical Degree"/>
    <n v="1"/>
    <n v="15290"/>
    <n v="3"/>
    <x v="1"/>
    <n v="194"/>
    <n v="1"/>
    <n v="4"/>
    <x v="2"/>
    <n v="4"/>
    <s v="Single"/>
    <n v="15290"/>
    <n v="1993"/>
    <n v="6"/>
    <n v="21"/>
    <d v="1993-06-21T00:00:00"/>
    <s v="June"/>
    <s v="Q2"/>
    <n v="7"/>
    <n v="1"/>
    <s v="Monday"/>
    <n v="12"/>
    <s v="Q1"/>
    <n v="50216"/>
    <n v="1205184"/>
    <n v="7"/>
    <s v="Yes"/>
    <n v="22"/>
    <n v="3"/>
    <n v="1"/>
    <n v="80"/>
    <n v="2"/>
    <n v="29"/>
    <n v="2"/>
    <n v="2"/>
    <n v="22"/>
    <n v="8"/>
    <n v="22"/>
    <n v="22"/>
  </r>
  <r>
    <n v="57"/>
    <x v="1"/>
    <s v="Non-Travel"/>
    <n v="939"/>
    <x v="2"/>
    <n v="35"/>
    <n v="1"/>
    <s v="Technical Degree"/>
    <n v="1"/>
    <n v="15291"/>
    <n v="3"/>
    <x v="1"/>
    <n v="94"/>
    <n v="4"/>
    <n v="3"/>
    <x v="2"/>
    <n v="4"/>
    <s v="Married"/>
    <n v="15291"/>
    <n v="2020"/>
    <n v="3"/>
    <n v="7"/>
    <d v="2020-03-07T00:00:00"/>
    <s v="March"/>
    <s v="Q1"/>
    <n v="10"/>
    <n v="6"/>
    <s v="Saturday"/>
    <n v="9"/>
    <s v="Q4"/>
    <n v="16218"/>
    <n v="178398"/>
    <n v="6"/>
    <s v="Yes"/>
    <n v="4"/>
    <n v="2"/>
    <n v="4"/>
    <n v="80"/>
    <n v="1"/>
    <n v="2"/>
    <n v="6"/>
    <n v="1"/>
    <n v="1"/>
    <n v="1"/>
    <n v="1"/>
    <n v="1"/>
  </r>
  <r>
    <n v="35"/>
    <x v="0"/>
    <s v="Travel_Frequently"/>
    <n v="799"/>
    <x v="3"/>
    <n v="40"/>
    <n v="2"/>
    <s v="Technical Degree"/>
    <n v="1"/>
    <n v="15292"/>
    <n v="1"/>
    <x v="0"/>
    <n v="44"/>
    <n v="3"/>
    <n v="2"/>
    <x v="5"/>
    <n v="1"/>
    <s v="Divorced"/>
    <n v="15292"/>
    <n v="2020"/>
    <n v="10"/>
    <n v="7"/>
    <d v="2020-10-07T00:00:00"/>
    <s v="October"/>
    <s v="Q4"/>
    <n v="3"/>
    <n v="3"/>
    <s v="Wednesday"/>
    <n v="4"/>
    <s v="Q3"/>
    <n v="29582"/>
    <n v="266238"/>
    <n v="0"/>
    <s v="No"/>
    <n v="45"/>
    <n v="1"/>
    <n v="3"/>
    <n v="80"/>
    <n v="4"/>
    <n v="2"/>
    <n v="2"/>
    <n v="2"/>
    <n v="1"/>
    <n v="1"/>
    <n v="1"/>
    <n v="1"/>
  </r>
  <r>
    <n v="53"/>
    <x v="0"/>
    <s v="Non-Travel"/>
    <n v="524"/>
    <x v="4"/>
    <n v="45"/>
    <n v="3"/>
    <s v="Human Resources"/>
    <n v="1"/>
    <n v="15293"/>
    <n v="4"/>
    <x v="0"/>
    <n v="82"/>
    <n v="3"/>
    <n v="5"/>
    <x v="0"/>
    <n v="1"/>
    <s v="Divorced"/>
    <n v="15293"/>
    <n v="2020"/>
    <n v="10"/>
    <n v="12"/>
    <d v="2020-10-12T00:00:00"/>
    <s v="October"/>
    <s v="Q4"/>
    <n v="3"/>
    <n v="1"/>
    <s v="Monday"/>
    <n v="4"/>
    <s v="Q3"/>
    <n v="30662"/>
    <n v="735888"/>
    <n v="3"/>
    <s v="No"/>
    <n v="40"/>
    <n v="3"/>
    <n v="1"/>
    <n v="80"/>
    <n v="2"/>
    <n v="2"/>
    <n v="4"/>
    <n v="2"/>
    <n v="1"/>
    <n v="1"/>
    <n v="1"/>
    <n v="1"/>
  </r>
  <r>
    <n v="47"/>
    <x v="1"/>
    <s v="Travel_Rarely"/>
    <n v="1326"/>
    <x v="5"/>
    <n v="35"/>
    <n v="2"/>
    <s v="Life Sciences"/>
    <n v="1"/>
    <n v="15294"/>
    <n v="2"/>
    <x v="1"/>
    <n v="143"/>
    <n v="2"/>
    <n v="5"/>
    <x v="4"/>
    <n v="3"/>
    <s v="Divorced"/>
    <n v="15294"/>
    <n v="1995"/>
    <n v="2"/>
    <n v="1"/>
    <d v="1995-02-01T00:00:00"/>
    <s v="February"/>
    <s v="Q1"/>
    <n v="11"/>
    <n v="3"/>
    <s v="Wednesday"/>
    <n v="8"/>
    <s v="Q4"/>
    <n v="30785"/>
    <n v="400205"/>
    <n v="2"/>
    <s v="No"/>
    <n v="22"/>
    <n v="4"/>
    <n v="2"/>
    <n v="80"/>
    <n v="4"/>
    <n v="27"/>
    <n v="6"/>
    <n v="4"/>
    <n v="21"/>
    <n v="9"/>
    <n v="13"/>
    <n v="18"/>
  </r>
  <r>
    <n v="38"/>
    <x v="1"/>
    <s v="Non-Travel"/>
    <n v="174"/>
    <x v="0"/>
    <n v="50"/>
    <n v="1"/>
    <s v="Other"/>
    <n v="1"/>
    <n v="15295"/>
    <n v="4"/>
    <x v="1"/>
    <n v="83"/>
    <n v="2"/>
    <n v="3"/>
    <x v="2"/>
    <n v="1"/>
    <s v="Single"/>
    <n v="15295"/>
    <n v="1992"/>
    <n v="6"/>
    <n v="24"/>
    <d v="1992-06-24T00:00:00"/>
    <s v="June"/>
    <s v="Q2"/>
    <n v="7"/>
    <n v="3"/>
    <s v="Wednesday"/>
    <n v="12"/>
    <s v="Q1"/>
    <n v="5502"/>
    <n v="93534"/>
    <n v="1"/>
    <s v="Yes"/>
    <n v="31"/>
    <n v="2"/>
    <n v="2"/>
    <n v="80"/>
    <n v="3"/>
    <n v="30"/>
    <n v="3"/>
    <n v="3"/>
    <n v="26"/>
    <n v="19"/>
    <n v="19"/>
    <n v="9"/>
  </r>
  <r>
    <n v="38"/>
    <x v="1"/>
    <s v="Non-Travel"/>
    <n v="1426"/>
    <x v="0"/>
    <n v="31"/>
    <n v="5"/>
    <s v="Other"/>
    <n v="1"/>
    <n v="15296"/>
    <n v="1"/>
    <x v="1"/>
    <n v="85"/>
    <n v="2"/>
    <n v="5"/>
    <x v="3"/>
    <n v="2"/>
    <s v="Divorced"/>
    <n v="15296"/>
    <n v="2003"/>
    <n v="5"/>
    <n v="2"/>
    <d v="2003-05-02T00:00:00"/>
    <s v="May"/>
    <s v="Q2"/>
    <n v="8"/>
    <n v="5"/>
    <s v="Friday"/>
    <n v="11"/>
    <s v="Q1"/>
    <n v="25843"/>
    <n v="594389"/>
    <n v="5"/>
    <s v="No"/>
    <n v="21"/>
    <n v="1"/>
    <n v="2"/>
    <n v="80"/>
    <n v="4"/>
    <n v="19"/>
    <n v="4"/>
    <n v="3"/>
    <n v="1"/>
    <n v="1"/>
    <n v="1"/>
    <n v="1"/>
  </r>
  <r>
    <n v="54"/>
    <x v="1"/>
    <s v="Non-Travel"/>
    <n v="1066"/>
    <x v="3"/>
    <n v="20"/>
    <n v="4"/>
    <s v="Medical"/>
    <n v="1"/>
    <n v="15297"/>
    <n v="2"/>
    <x v="1"/>
    <n v="144"/>
    <n v="4"/>
    <n v="3"/>
    <x v="9"/>
    <n v="2"/>
    <s v="Divorced"/>
    <n v="15297"/>
    <n v="1991"/>
    <n v="8"/>
    <n v="21"/>
    <d v="1991-08-21T00:00:00"/>
    <s v="August"/>
    <s v="Q3"/>
    <n v="5"/>
    <n v="3"/>
    <s v="Wednesday"/>
    <n v="2"/>
    <s v="Q2"/>
    <n v="50730"/>
    <n v="202920"/>
    <n v="3"/>
    <s v="No"/>
    <n v="41"/>
    <n v="3"/>
    <n v="2"/>
    <n v="80"/>
    <n v="3"/>
    <n v="31"/>
    <n v="3"/>
    <n v="4"/>
    <n v="15"/>
    <n v="3"/>
    <n v="15"/>
    <n v="9"/>
  </r>
  <r>
    <n v="39"/>
    <x v="1"/>
    <s v="Travel_Frequently"/>
    <n v="785"/>
    <x v="0"/>
    <n v="29"/>
    <n v="2"/>
    <s v="Life Sciences"/>
    <n v="1"/>
    <n v="15298"/>
    <n v="1"/>
    <x v="0"/>
    <n v="197"/>
    <n v="4"/>
    <n v="3"/>
    <x v="4"/>
    <n v="4"/>
    <s v="Married"/>
    <n v="15298"/>
    <n v="2004"/>
    <n v="6"/>
    <n v="10"/>
    <d v="2004-06-10T00:00:00"/>
    <s v="June"/>
    <s v="Q2"/>
    <n v="7"/>
    <n v="4"/>
    <s v="Thursday"/>
    <n v="12"/>
    <s v="Q1"/>
    <n v="41064"/>
    <n v="369576"/>
    <n v="8"/>
    <s v="No"/>
    <n v="23"/>
    <n v="3"/>
    <n v="1"/>
    <n v="80"/>
    <n v="2"/>
    <n v="18"/>
    <n v="3"/>
    <n v="3"/>
    <n v="11"/>
    <n v="1"/>
    <n v="10"/>
    <n v="9"/>
  </r>
  <r>
    <n v="50"/>
    <x v="1"/>
    <s v="Travel_Frequently"/>
    <n v="1004"/>
    <x v="5"/>
    <n v="49"/>
    <n v="4"/>
    <s v="Human Resources"/>
    <n v="1"/>
    <n v="15299"/>
    <n v="4"/>
    <x v="1"/>
    <n v="193"/>
    <n v="3"/>
    <n v="5"/>
    <x v="9"/>
    <n v="3"/>
    <s v="Single"/>
    <n v="15299"/>
    <n v="1998"/>
    <n v="1"/>
    <n v="15"/>
    <d v="1998-01-15T00:00:00"/>
    <s v="January"/>
    <s v="Q1"/>
    <n v="0"/>
    <n v="4"/>
    <s v="Thursday"/>
    <n v="7"/>
    <s v="Q4"/>
    <n v="24783"/>
    <n v="99132"/>
    <n v="0"/>
    <s v="No"/>
    <n v="22"/>
    <n v="1"/>
    <n v="4"/>
    <n v="80"/>
    <n v="3"/>
    <n v="24"/>
    <n v="2"/>
    <n v="1"/>
    <n v="17"/>
    <n v="3"/>
    <n v="17"/>
    <n v="4"/>
  </r>
  <r>
    <n v="39"/>
    <x v="0"/>
    <s v="Non-Travel"/>
    <n v="1353"/>
    <x v="0"/>
    <n v="39"/>
    <n v="3"/>
    <s v="Medical"/>
    <n v="1"/>
    <n v="15300"/>
    <n v="2"/>
    <x v="0"/>
    <n v="116"/>
    <n v="1"/>
    <n v="3"/>
    <x v="3"/>
    <n v="1"/>
    <s v="Single"/>
    <n v="15300"/>
    <n v="1985"/>
    <n v="11"/>
    <n v="14"/>
    <d v="1985-11-14T00:00:00"/>
    <s v="November"/>
    <s v="Q4"/>
    <n v="2"/>
    <n v="4"/>
    <s v="Thursday"/>
    <n v="5"/>
    <s v="Q3"/>
    <n v="8873"/>
    <n v="35492"/>
    <n v="2"/>
    <s v="No"/>
    <n v="14"/>
    <n v="1"/>
    <n v="2"/>
    <n v="80"/>
    <n v="3"/>
    <n v="37"/>
    <n v="1"/>
    <n v="2"/>
    <n v="23"/>
    <n v="7"/>
    <n v="5"/>
    <n v="5"/>
  </r>
  <r>
    <n v="48"/>
    <x v="1"/>
    <s v="Non-Travel"/>
    <n v="1480"/>
    <x v="0"/>
    <n v="22"/>
    <n v="3"/>
    <s v="Other"/>
    <n v="1"/>
    <n v="15301"/>
    <n v="2"/>
    <x v="1"/>
    <n v="173"/>
    <n v="1"/>
    <n v="5"/>
    <x v="2"/>
    <n v="1"/>
    <s v="Single"/>
    <n v="15301"/>
    <n v="1994"/>
    <n v="4"/>
    <n v="6"/>
    <d v="1994-04-06T00:00:00"/>
    <s v="April"/>
    <s v="Q2"/>
    <n v="9"/>
    <n v="3"/>
    <s v="Wednesday"/>
    <n v="10"/>
    <s v="Q1"/>
    <n v="43299"/>
    <n v="346392"/>
    <n v="6"/>
    <s v="No"/>
    <n v="19"/>
    <n v="2"/>
    <n v="2"/>
    <n v="80"/>
    <n v="3"/>
    <n v="28"/>
    <n v="4"/>
    <n v="4"/>
    <n v="4"/>
    <n v="2"/>
    <n v="3"/>
    <n v="1"/>
  </r>
  <r>
    <n v="27"/>
    <x v="0"/>
    <s v="Non-Travel"/>
    <n v="1274"/>
    <x v="5"/>
    <n v="30"/>
    <n v="3"/>
    <s v="Other"/>
    <n v="1"/>
    <n v="15302"/>
    <n v="2"/>
    <x v="1"/>
    <n v="195"/>
    <n v="1"/>
    <n v="2"/>
    <x v="0"/>
    <n v="4"/>
    <s v="Single"/>
    <n v="15302"/>
    <n v="2010"/>
    <n v="10"/>
    <n v="27"/>
    <d v="2010-10-27T00:00:00"/>
    <s v="October"/>
    <s v="Q4"/>
    <n v="3"/>
    <n v="3"/>
    <s v="Wednesday"/>
    <n v="4"/>
    <s v="Q3"/>
    <n v="28437"/>
    <n v="28437"/>
    <n v="6"/>
    <s v="Yes"/>
    <n v="1"/>
    <n v="4"/>
    <n v="4"/>
    <n v="80"/>
    <n v="1"/>
    <n v="12"/>
    <n v="6"/>
    <n v="4"/>
    <n v="10"/>
    <n v="1"/>
    <n v="8"/>
    <n v="7"/>
  </r>
  <r>
    <n v="58"/>
    <x v="1"/>
    <s v="Travel_Rarely"/>
    <n v="510"/>
    <x v="2"/>
    <n v="14"/>
    <n v="4"/>
    <s v="Human Resources"/>
    <n v="1"/>
    <n v="15303"/>
    <n v="3"/>
    <x v="1"/>
    <n v="61"/>
    <n v="3"/>
    <n v="3"/>
    <x v="8"/>
    <n v="3"/>
    <s v="Single"/>
    <n v="15303"/>
    <n v="1996"/>
    <n v="3"/>
    <n v="7"/>
    <d v="1996-03-07T00:00:00"/>
    <s v="March"/>
    <s v="Q1"/>
    <n v="10"/>
    <n v="4"/>
    <s v="Thursday"/>
    <n v="9"/>
    <s v="Q4"/>
    <n v="9960"/>
    <n v="29880"/>
    <n v="6"/>
    <s v="No"/>
    <n v="23"/>
    <n v="3"/>
    <n v="2"/>
    <n v="80"/>
    <n v="2"/>
    <n v="26"/>
    <n v="3"/>
    <n v="2"/>
    <n v="5"/>
    <n v="4"/>
    <n v="5"/>
    <n v="2"/>
  </r>
  <r>
    <n v="23"/>
    <x v="1"/>
    <s v="Travel_Rarely"/>
    <n v="345"/>
    <x v="2"/>
    <n v="33"/>
    <n v="2"/>
    <s v="Technical Degree"/>
    <n v="1"/>
    <n v="15304"/>
    <n v="2"/>
    <x v="0"/>
    <n v="169"/>
    <n v="3"/>
    <n v="3"/>
    <x v="9"/>
    <n v="2"/>
    <s v="Single"/>
    <n v="15304"/>
    <n v="1996"/>
    <n v="5"/>
    <n v="4"/>
    <d v="1996-05-04T00:00:00"/>
    <s v="May"/>
    <s v="Q2"/>
    <n v="8"/>
    <n v="6"/>
    <s v="Saturday"/>
    <n v="11"/>
    <s v="Q1"/>
    <n v="27255"/>
    <n v="354315"/>
    <n v="7"/>
    <s v="No"/>
    <n v="46"/>
    <n v="4"/>
    <n v="2"/>
    <n v="80"/>
    <n v="2"/>
    <n v="26"/>
    <n v="6"/>
    <n v="4"/>
    <n v="6"/>
    <n v="6"/>
    <n v="6"/>
    <n v="1"/>
  </r>
  <r>
    <n v="31"/>
    <x v="0"/>
    <s v="Travel_Rarely"/>
    <n v="1466"/>
    <x v="5"/>
    <n v="25"/>
    <n v="4"/>
    <s v="Other"/>
    <n v="1"/>
    <n v="15305"/>
    <n v="4"/>
    <x v="0"/>
    <n v="34"/>
    <n v="1"/>
    <n v="2"/>
    <x v="2"/>
    <n v="2"/>
    <s v="Divorced"/>
    <n v="15305"/>
    <n v="2018"/>
    <n v="8"/>
    <n v="1"/>
    <d v="2018-08-01T00:00:00"/>
    <s v="August"/>
    <s v="Q3"/>
    <n v="5"/>
    <n v="3"/>
    <s v="Wednesday"/>
    <n v="2"/>
    <s v="Q2"/>
    <n v="5327"/>
    <n v="10654"/>
    <n v="5"/>
    <s v="No"/>
    <n v="14"/>
    <n v="1"/>
    <n v="4"/>
    <n v="80"/>
    <n v="3"/>
    <n v="4"/>
    <n v="5"/>
    <n v="2"/>
    <n v="2"/>
    <n v="2"/>
    <n v="1"/>
    <n v="2"/>
  </r>
  <r>
    <n v="22"/>
    <x v="1"/>
    <s v="Travel_Frequently"/>
    <n v="837"/>
    <x v="1"/>
    <n v="5"/>
    <n v="4"/>
    <s v="Marketing"/>
    <n v="1"/>
    <n v="15306"/>
    <n v="2"/>
    <x v="0"/>
    <n v="33"/>
    <n v="2"/>
    <n v="5"/>
    <x v="5"/>
    <n v="4"/>
    <s v="Single"/>
    <n v="15306"/>
    <n v="1996"/>
    <n v="12"/>
    <n v="21"/>
    <d v="1996-12-21T00:00:00"/>
    <s v="December"/>
    <s v="Q4"/>
    <n v="1"/>
    <n v="6"/>
    <s v="Saturday"/>
    <n v="6"/>
    <s v="Q3"/>
    <n v="28424"/>
    <n v="739024"/>
    <n v="3"/>
    <s v="Yes"/>
    <n v="20"/>
    <n v="1"/>
    <n v="1"/>
    <n v="80"/>
    <n v="4"/>
    <n v="26"/>
    <n v="2"/>
    <n v="1"/>
    <n v="8"/>
    <n v="8"/>
    <n v="5"/>
    <n v="1"/>
  </r>
  <r>
    <n v="23"/>
    <x v="0"/>
    <s v="Non-Travel"/>
    <n v="1274"/>
    <x v="1"/>
    <n v="43"/>
    <n v="4"/>
    <s v="Life Sciences"/>
    <n v="1"/>
    <n v="15307"/>
    <n v="1"/>
    <x v="0"/>
    <n v="36"/>
    <n v="1"/>
    <n v="4"/>
    <x v="8"/>
    <n v="4"/>
    <s v="Single"/>
    <n v="15307"/>
    <n v="2002"/>
    <n v="11"/>
    <n v="6"/>
    <d v="2002-11-06T00:00:00"/>
    <s v="November"/>
    <s v="Q4"/>
    <n v="2"/>
    <n v="3"/>
    <s v="Wednesday"/>
    <n v="5"/>
    <s v="Q3"/>
    <n v="32134"/>
    <n v="353474"/>
    <n v="7"/>
    <s v="Yes"/>
    <n v="31"/>
    <n v="1"/>
    <n v="4"/>
    <n v="80"/>
    <n v="3"/>
    <n v="20"/>
    <n v="2"/>
    <n v="4"/>
    <n v="4"/>
    <n v="2"/>
    <n v="1"/>
    <n v="3"/>
  </r>
  <r>
    <n v="25"/>
    <x v="0"/>
    <s v="Travel_Rarely"/>
    <n v="480"/>
    <x v="2"/>
    <n v="25"/>
    <n v="1"/>
    <s v="Technical Degree"/>
    <n v="1"/>
    <n v="15308"/>
    <n v="4"/>
    <x v="1"/>
    <n v="60"/>
    <n v="1"/>
    <n v="1"/>
    <x v="8"/>
    <n v="4"/>
    <s v="Divorced"/>
    <n v="15308"/>
    <n v="2014"/>
    <n v="4"/>
    <n v="6"/>
    <d v="2014-04-06T00:00:00"/>
    <s v="April"/>
    <s v="Q2"/>
    <n v="9"/>
    <n v="7"/>
    <s v="Sunday"/>
    <n v="10"/>
    <s v="Q1"/>
    <n v="40750"/>
    <n v="1222500"/>
    <n v="6"/>
    <s v="Yes"/>
    <n v="46"/>
    <n v="3"/>
    <n v="2"/>
    <n v="80"/>
    <n v="4"/>
    <n v="8"/>
    <n v="2"/>
    <n v="4"/>
    <n v="2"/>
    <n v="1"/>
    <n v="1"/>
    <n v="2"/>
  </r>
  <r>
    <n v="21"/>
    <x v="0"/>
    <s v="Travel_Frequently"/>
    <n v="133"/>
    <x v="0"/>
    <n v="11"/>
    <n v="2"/>
    <s v="Other"/>
    <n v="1"/>
    <n v="15309"/>
    <n v="3"/>
    <x v="0"/>
    <n v="117"/>
    <n v="1"/>
    <n v="5"/>
    <x v="6"/>
    <n v="1"/>
    <s v="Single"/>
    <n v="15309"/>
    <n v="1992"/>
    <n v="7"/>
    <n v="11"/>
    <d v="1992-07-11T00:00:00"/>
    <s v="July"/>
    <s v="Q3"/>
    <n v="6"/>
    <n v="6"/>
    <s v="Saturday"/>
    <n v="1"/>
    <s v="Q2"/>
    <n v="27959"/>
    <n v="587139"/>
    <n v="3"/>
    <s v="Yes"/>
    <n v="47"/>
    <n v="3"/>
    <n v="2"/>
    <n v="80"/>
    <n v="1"/>
    <n v="30"/>
    <n v="1"/>
    <n v="2"/>
    <n v="23"/>
    <n v="21"/>
    <n v="23"/>
    <n v="23"/>
  </r>
  <r>
    <n v="30"/>
    <x v="1"/>
    <s v="Non-Travel"/>
    <n v="1396"/>
    <x v="5"/>
    <n v="14"/>
    <n v="5"/>
    <s v="Marketing"/>
    <n v="1"/>
    <n v="15310"/>
    <n v="2"/>
    <x v="1"/>
    <n v="193"/>
    <n v="3"/>
    <n v="2"/>
    <x v="3"/>
    <n v="4"/>
    <s v="Single"/>
    <n v="15310"/>
    <n v="2018"/>
    <n v="6"/>
    <n v="19"/>
    <d v="2018-06-19T00:00:00"/>
    <s v="June"/>
    <s v="Q2"/>
    <n v="7"/>
    <n v="2"/>
    <s v="Tuesday"/>
    <n v="12"/>
    <s v="Q1"/>
    <n v="1398"/>
    <n v="27960"/>
    <n v="2"/>
    <s v="Yes"/>
    <n v="8"/>
    <n v="4"/>
    <n v="2"/>
    <n v="80"/>
    <n v="2"/>
    <n v="4"/>
    <n v="4"/>
    <n v="4"/>
    <n v="2"/>
    <n v="1"/>
    <n v="2"/>
    <n v="2"/>
  </r>
  <r>
    <n v="48"/>
    <x v="0"/>
    <s v="Travel_Rarely"/>
    <n v="1024"/>
    <x v="5"/>
    <n v="25"/>
    <n v="3"/>
    <s v="Life Sciences"/>
    <n v="1"/>
    <n v="15311"/>
    <n v="4"/>
    <x v="0"/>
    <n v="39"/>
    <n v="3"/>
    <n v="1"/>
    <x v="4"/>
    <n v="2"/>
    <s v="Divorced"/>
    <n v="15311"/>
    <n v="2009"/>
    <n v="5"/>
    <n v="13"/>
    <d v="2009-05-13T00:00:00"/>
    <s v="May"/>
    <s v="Q2"/>
    <n v="8"/>
    <n v="3"/>
    <s v="Wednesday"/>
    <n v="11"/>
    <s v="Q1"/>
    <n v="18709"/>
    <n v="280635"/>
    <n v="1"/>
    <s v="No"/>
    <n v="3"/>
    <n v="2"/>
    <n v="4"/>
    <n v="80"/>
    <n v="3"/>
    <n v="13"/>
    <n v="4"/>
    <n v="1"/>
    <n v="10"/>
    <n v="5"/>
    <n v="4"/>
    <n v="2"/>
  </r>
  <r>
    <n v="37"/>
    <x v="0"/>
    <s v="Non-Travel"/>
    <n v="255"/>
    <x v="4"/>
    <n v="25"/>
    <n v="1"/>
    <s v="Technical Degree"/>
    <n v="1"/>
    <n v="15312"/>
    <n v="2"/>
    <x v="0"/>
    <n v="111"/>
    <n v="3"/>
    <n v="1"/>
    <x v="8"/>
    <n v="1"/>
    <s v="Divorced"/>
    <n v="15312"/>
    <n v="1992"/>
    <n v="1"/>
    <n v="22"/>
    <d v="1992-01-22T00:00:00"/>
    <s v="January"/>
    <s v="Q1"/>
    <n v="0"/>
    <n v="3"/>
    <s v="Wednesday"/>
    <n v="7"/>
    <s v="Q4"/>
    <n v="13272"/>
    <n v="384888"/>
    <n v="5"/>
    <s v="Yes"/>
    <n v="27"/>
    <n v="3"/>
    <n v="1"/>
    <n v="80"/>
    <n v="4"/>
    <n v="30"/>
    <n v="5"/>
    <n v="3"/>
    <n v="20"/>
    <n v="2"/>
    <n v="18"/>
    <n v="2"/>
  </r>
  <r>
    <n v="22"/>
    <x v="0"/>
    <s v="Travel_Rarely"/>
    <n v="1225"/>
    <x v="1"/>
    <n v="1"/>
    <n v="5"/>
    <s v="Marketing"/>
    <n v="1"/>
    <n v="15313"/>
    <n v="2"/>
    <x v="0"/>
    <n v="119"/>
    <n v="3"/>
    <n v="3"/>
    <x v="8"/>
    <n v="1"/>
    <s v="Married"/>
    <n v="15313"/>
    <n v="2001"/>
    <n v="10"/>
    <n v="1"/>
    <d v="2001-10-01T00:00:00"/>
    <s v="October"/>
    <s v="Q4"/>
    <n v="3"/>
    <n v="1"/>
    <s v="Monday"/>
    <n v="4"/>
    <s v="Q3"/>
    <n v="48876"/>
    <n v="928644"/>
    <n v="6"/>
    <s v="Yes"/>
    <n v="8"/>
    <n v="4"/>
    <n v="4"/>
    <n v="80"/>
    <n v="2"/>
    <n v="21"/>
    <n v="1"/>
    <n v="2"/>
    <n v="13"/>
    <n v="11"/>
    <n v="12"/>
    <n v="6"/>
  </r>
  <r>
    <n v="55"/>
    <x v="1"/>
    <s v="Travel_Frequently"/>
    <n v="934"/>
    <x v="5"/>
    <n v="4"/>
    <n v="1"/>
    <s v="Medical"/>
    <n v="1"/>
    <n v="15314"/>
    <n v="3"/>
    <x v="0"/>
    <n v="102"/>
    <n v="1"/>
    <n v="4"/>
    <x v="2"/>
    <n v="2"/>
    <s v="Divorced"/>
    <n v="15314"/>
    <n v="2020"/>
    <n v="9"/>
    <n v="22"/>
    <d v="2020-09-22T00:00:00"/>
    <s v="September"/>
    <s v="Q3"/>
    <n v="4"/>
    <n v="2"/>
    <s v="Tuesday"/>
    <n v="3"/>
    <s v="Q2"/>
    <n v="31804"/>
    <n v="731492"/>
    <n v="7"/>
    <s v="Yes"/>
    <n v="42"/>
    <n v="2"/>
    <n v="4"/>
    <n v="80"/>
    <n v="4"/>
    <n v="2"/>
    <n v="2"/>
    <n v="3"/>
    <n v="2"/>
    <n v="1"/>
    <n v="1"/>
    <n v="2"/>
  </r>
  <r>
    <n v="19"/>
    <x v="1"/>
    <s v="Travel_Rarely"/>
    <n v="846"/>
    <x v="2"/>
    <n v="27"/>
    <n v="4"/>
    <s v="Life Sciences"/>
    <n v="1"/>
    <n v="15315"/>
    <n v="2"/>
    <x v="1"/>
    <n v="163"/>
    <n v="4"/>
    <n v="2"/>
    <x v="6"/>
    <n v="1"/>
    <s v="Single"/>
    <n v="15315"/>
    <n v="1984"/>
    <n v="8"/>
    <n v="18"/>
    <d v="1984-08-18T00:00:00"/>
    <s v="August"/>
    <s v="Q3"/>
    <n v="5"/>
    <n v="6"/>
    <s v="Saturday"/>
    <n v="2"/>
    <s v="Q2"/>
    <n v="36978"/>
    <n v="702582"/>
    <n v="7"/>
    <s v="No"/>
    <n v="28"/>
    <n v="1"/>
    <n v="3"/>
    <n v="80"/>
    <n v="1"/>
    <n v="38"/>
    <n v="1"/>
    <n v="2"/>
    <n v="3"/>
    <n v="3"/>
    <n v="2"/>
    <n v="3"/>
  </r>
  <r>
    <n v="58"/>
    <x v="0"/>
    <s v="Travel_Rarely"/>
    <n v="262"/>
    <x v="2"/>
    <n v="17"/>
    <n v="3"/>
    <s v="Medical"/>
    <n v="1"/>
    <n v="15316"/>
    <n v="1"/>
    <x v="0"/>
    <n v="40"/>
    <n v="1"/>
    <n v="4"/>
    <x v="6"/>
    <n v="2"/>
    <s v="Divorced"/>
    <n v="15316"/>
    <n v="1995"/>
    <n v="5"/>
    <n v="28"/>
    <d v="1995-05-28T00:00:00"/>
    <s v="May"/>
    <s v="Q2"/>
    <n v="8"/>
    <n v="7"/>
    <s v="Sunday"/>
    <n v="11"/>
    <s v="Q1"/>
    <n v="18352"/>
    <n v="477152"/>
    <n v="1"/>
    <s v="Yes"/>
    <n v="34"/>
    <n v="4"/>
    <n v="1"/>
    <n v="80"/>
    <n v="1"/>
    <n v="27"/>
    <n v="1"/>
    <n v="4"/>
    <n v="15"/>
    <n v="1"/>
    <n v="7"/>
    <n v="2"/>
  </r>
  <r>
    <n v="33"/>
    <x v="1"/>
    <s v="Travel_Frequently"/>
    <n v="490"/>
    <x v="5"/>
    <n v="49"/>
    <n v="1"/>
    <s v="Other"/>
    <n v="1"/>
    <n v="15317"/>
    <n v="1"/>
    <x v="1"/>
    <n v="105"/>
    <n v="3"/>
    <n v="4"/>
    <x v="1"/>
    <n v="3"/>
    <s v="Single"/>
    <n v="15317"/>
    <n v="2015"/>
    <n v="6"/>
    <n v="20"/>
    <d v="2015-06-20T00:00:00"/>
    <s v="June"/>
    <s v="Q2"/>
    <n v="7"/>
    <n v="6"/>
    <s v="Saturday"/>
    <n v="12"/>
    <s v="Q1"/>
    <n v="17136"/>
    <n v="325584"/>
    <n v="3"/>
    <s v="No"/>
    <n v="7"/>
    <n v="4"/>
    <n v="1"/>
    <n v="80"/>
    <n v="4"/>
    <n v="7"/>
    <n v="6"/>
    <n v="3"/>
    <n v="6"/>
    <n v="2"/>
    <n v="3"/>
    <n v="2"/>
  </r>
  <r>
    <n v="21"/>
    <x v="0"/>
    <s v="Travel_Rarely"/>
    <n v="1439"/>
    <x v="1"/>
    <n v="6"/>
    <n v="5"/>
    <s v="Life Sciences"/>
    <n v="1"/>
    <n v="15318"/>
    <n v="4"/>
    <x v="0"/>
    <n v="106"/>
    <n v="3"/>
    <n v="5"/>
    <x v="7"/>
    <n v="1"/>
    <s v="Single"/>
    <n v="15318"/>
    <n v="2005"/>
    <n v="8"/>
    <n v="15"/>
    <d v="2005-08-15T00:00:00"/>
    <s v="August"/>
    <s v="Q3"/>
    <n v="5"/>
    <n v="1"/>
    <s v="Monday"/>
    <n v="2"/>
    <s v="Q2"/>
    <n v="39878"/>
    <n v="518414"/>
    <n v="0"/>
    <s v="Yes"/>
    <n v="0"/>
    <n v="2"/>
    <n v="1"/>
    <n v="80"/>
    <n v="3"/>
    <n v="17"/>
    <n v="1"/>
    <n v="4"/>
    <n v="7"/>
    <n v="6"/>
    <n v="2"/>
    <n v="6"/>
  </r>
  <r>
    <n v="36"/>
    <x v="0"/>
    <s v="Travel_Rarely"/>
    <n v="1130"/>
    <x v="3"/>
    <n v="43"/>
    <n v="1"/>
    <s v="Marketing"/>
    <n v="1"/>
    <n v="15319"/>
    <n v="3"/>
    <x v="0"/>
    <n v="131"/>
    <n v="1"/>
    <n v="5"/>
    <x v="8"/>
    <n v="2"/>
    <s v="Married"/>
    <n v="15319"/>
    <n v="2006"/>
    <n v="1"/>
    <n v="27"/>
    <d v="2006-01-27T00:00:00"/>
    <s v="January"/>
    <s v="Q1"/>
    <n v="0"/>
    <n v="5"/>
    <s v="Friday"/>
    <n v="7"/>
    <s v="Q4"/>
    <n v="40222"/>
    <n v="925106"/>
    <n v="1"/>
    <s v="Yes"/>
    <n v="8"/>
    <n v="2"/>
    <n v="2"/>
    <n v="80"/>
    <n v="1"/>
    <n v="16"/>
    <n v="6"/>
    <n v="3"/>
    <n v="11"/>
    <n v="9"/>
    <n v="4"/>
    <n v="3"/>
  </r>
  <r>
    <n v="20"/>
    <x v="1"/>
    <s v="Travel_Frequently"/>
    <n v="797"/>
    <x v="4"/>
    <n v="39"/>
    <n v="2"/>
    <s v="Technical Degree"/>
    <n v="1"/>
    <n v="15320"/>
    <n v="4"/>
    <x v="1"/>
    <n v="106"/>
    <n v="2"/>
    <n v="5"/>
    <x v="2"/>
    <n v="1"/>
    <s v="Married"/>
    <n v="15320"/>
    <n v="2004"/>
    <n v="8"/>
    <n v="10"/>
    <d v="2004-08-10T00:00:00"/>
    <s v="August"/>
    <s v="Q3"/>
    <n v="5"/>
    <n v="2"/>
    <s v="Tuesday"/>
    <n v="2"/>
    <s v="Q2"/>
    <n v="7111"/>
    <n v="106665"/>
    <n v="0"/>
    <s v="Yes"/>
    <n v="45"/>
    <n v="4"/>
    <n v="2"/>
    <n v="80"/>
    <n v="3"/>
    <n v="18"/>
    <n v="6"/>
    <n v="1"/>
    <n v="3"/>
    <n v="3"/>
    <n v="2"/>
    <n v="3"/>
  </r>
  <r>
    <n v="30"/>
    <x v="0"/>
    <s v="Travel_Rarely"/>
    <n v="1425"/>
    <x v="3"/>
    <n v="46"/>
    <n v="3"/>
    <s v="Life Sciences"/>
    <n v="1"/>
    <n v="15321"/>
    <n v="1"/>
    <x v="1"/>
    <n v="65"/>
    <n v="3"/>
    <n v="4"/>
    <x v="1"/>
    <n v="1"/>
    <s v="Single"/>
    <n v="15321"/>
    <n v="2005"/>
    <n v="11"/>
    <n v="18"/>
    <d v="2005-11-18T00:00:00"/>
    <s v="November"/>
    <s v="Q4"/>
    <n v="2"/>
    <n v="5"/>
    <s v="Friday"/>
    <n v="5"/>
    <s v="Q3"/>
    <n v="20515"/>
    <n v="41030"/>
    <n v="7"/>
    <s v="No"/>
    <n v="42"/>
    <n v="4"/>
    <n v="2"/>
    <n v="80"/>
    <n v="3"/>
    <n v="17"/>
    <n v="1"/>
    <n v="4"/>
    <n v="10"/>
    <n v="5"/>
    <n v="3"/>
    <n v="2"/>
  </r>
  <r>
    <n v="53"/>
    <x v="0"/>
    <s v="Non-Travel"/>
    <n v="394"/>
    <x v="2"/>
    <n v="6"/>
    <n v="5"/>
    <s v="Medical"/>
    <n v="1"/>
    <n v="15322"/>
    <n v="4"/>
    <x v="0"/>
    <n v="90"/>
    <n v="2"/>
    <n v="4"/>
    <x v="1"/>
    <n v="4"/>
    <s v="Married"/>
    <n v="15322"/>
    <n v="2000"/>
    <n v="12"/>
    <n v="22"/>
    <d v="2000-12-22T00:00:00"/>
    <s v="December"/>
    <s v="Q4"/>
    <n v="1"/>
    <n v="5"/>
    <s v="Friday"/>
    <n v="6"/>
    <s v="Q3"/>
    <n v="5867"/>
    <n v="52803"/>
    <n v="8"/>
    <s v="No"/>
    <n v="18"/>
    <n v="3"/>
    <n v="1"/>
    <n v="80"/>
    <n v="2"/>
    <n v="22"/>
    <n v="3"/>
    <n v="4"/>
    <n v="1"/>
    <n v="1"/>
    <n v="1"/>
    <n v="1"/>
  </r>
  <r>
    <n v="29"/>
    <x v="0"/>
    <s v="Travel_Frequently"/>
    <n v="676"/>
    <x v="4"/>
    <n v="8"/>
    <n v="1"/>
    <s v="Human Resources"/>
    <n v="1"/>
    <n v="15323"/>
    <n v="2"/>
    <x v="0"/>
    <n v="155"/>
    <n v="1"/>
    <n v="4"/>
    <x v="5"/>
    <n v="3"/>
    <s v="Married"/>
    <n v="15323"/>
    <n v="2005"/>
    <n v="8"/>
    <n v="27"/>
    <d v="2005-08-27T00:00:00"/>
    <s v="August"/>
    <s v="Q3"/>
    <n v="5"/>
    <n v="6"/>
    <s v="Saturday"/>
    <n v="2"/>
    <s v="Q2"/>
    <n v="26301"/>
    <n v="184107"/>
    <n v="5"/>
    <s v="No"/>
    <n v="8"/>
    <n v="3"/>
    <n v="4"/>
    <n v="80"/>
    <n v="4"/>
    <n v="17"/>
    <n v="5"/>
    <n v="4"/>
    <n v="12"/>
    <n v="3"/>
    <n v="2"/>
    <n v="12"/>
  </r>
  <r>
    <n v="34"/>
    <x v="0"/>
    <s v="Non-Travel"/>
    <n v="1227"/>
    <x v="2"/>
    <n v="33"/>
    <n v="1"/>
    <s v="Technical Degree"/>
    <n v="1"/>
    <n v="15324"/>
    <n v="2"/>
    <x v="1"/>
    <n v="86"/>
    <n v="3"/>
    <n v="4"/>
    <x v="2"/>
    <n v="4"/>
    <s v="Divorced"/>
    <n v="15324"/>
    <n v="1994"/>
    <n v="3"/>
    <n v="2"/>
    <d v="1994-03-02T00:00:00"/>
    <s v="March"/>
    <s v="Q1"/>
    <n v="10"/>
    <n v="3"/>
    <s v="Wednesday"/>
    <n v="9"/>
    <s v="Q4"/>
    <n v="38725"/>
    <n v="387250"/>
    <n v="1"/>
    <s v="No"/>
    <n v="40"/>
    <n v="2"/>
    <n v="1"/>
    <n v="80"/>
    <n v="4"/>
    <n v="28"/>
    <n v="1"/>
    <n v="3"/>
    <n v="25"/>
    <n v="14"/>
    <n v="25"/>
    <n v="24"/>
  </r>
  <r>
    <n v="44"/>
    <x v="0"/>
    <s v="Non-Travel"/>
    <n v="536"/>
    <x v="5"/>
    <n v="39"/>
    <n v="2"/>
    <s v="Technical Degree"/>
    <n v="1"/>
    <n v="15325"/>
    <n v="4"/>
    <x v="0"/>
    <n v="30"/>
    <n v="1"/>
    <n v="5"/>
    <x v="7"/>
    <n v="3"/>
    <s v="Divorced"/>
    <n v="15325"/>
    <n v="2015"/>
    <n v="10"/>
    <n v="22"/>
    <d v="2015-10-22T00:00:00"/>
    <s v="October"/>
    <s v="Q4"/>
    <n v="3"/>
    <n v="4"/>
    <s v="Thursday"/>
    <n v="4"/>
    <s v="Q3"/>
    <n v="25356"/>
    <n v="507120"/>
    <n v="0"/>
    <s v="Yes"/>
    <n v="25"/>
    <n v="2"/>
    <n v="4"/>
    <n v="80"/>
    <n v="1"/>
    <n v="7"/>
    <n v="5"/>
    <n v="2"/>
    <n v="7"/>
    <n v="2"/>
    <n v="7"/>
    <n v="5"/>
  </r>
  <r>
    <n v="31"/>
    <x v="1"/>
    <s v="Travel_Frequently"/>
    <n v="819"/>
    <x v="5"/>
    <n v="17"/>
    <n v="1"/>
    <s v="Human Resources"/>
    <n v="1"/>
    <n v="15326"/>
    <n v="2"/>
    <x v="1"/>
    <n v="172"/>
    <n v="4"/>
    <n v="1"/>
    <x v="2"/>
    <n v="4"/>
    <s v="Married"/>
    <n v="15326"/>
    <n v="2000"/>
    <n v="11"/>
    <n v="21"/>
    <d v="2000-11-21T00:00:00"/>
    <s v="November"/>
    <s v="Q4"/>
    <n v="2"/>
    <n v="2"/>
    <s v="Tuesday"/>
    <n v="5"/>
    <s v="Q3"/>
    <n v="6744"/>
    <n v="20232"/>
    <n v="5"/>
    <s v="Yes"/>
    <n v="19"/>
    <n v="4"/>
    <n v="4"/>
    <n v="80"/>
    <n v="2"/>
    <n v="22"/>
    <n v="2"/>
    <n v="1"/>
    <n v="14"/>
    <n v="11"/>
    <n v="14"/>
    <n v="4"/>
  </r>
  <r>
    <n v="34"/>
    <x v="0"/>
    <s v="Travel_Rarely"/>
    <n v="350"/>
    <x v="0"/>
    <n v="16"/>
    <n v="2"/>
    <s v="Human Resources"/>
    <n v="1"/>
    <n v="15327"/>
    <n v="2"/>
    <x v="0"/>
    <n v="133"/>
    <n v="3"/>
    <n v="3"/>
    <x v="7"/>
    <n v="1"/>
    <s v="Single"/>
    <n v="15327"/>
    <n v="2000"/>
    <n v="10"/>
    <n v="28"/>
    <d v="2000-10-28T00:00:00"/>
    <s v="October"/>
    <s v="Q4"/>
    <n v="3"/>
    <n v="6"/>
    <s v="Saturday"/>
    <n v="4"/>
    <s v="Q3"/>
    <n v="8751"/>
    <n v="96261"/>
    <n v="6"/>
    <s v="No"/>
    <n v="12"/>
    <n v="4"/>
    <n v="1"/>
    <n v="80"/>
    <n v="2"/>
    <n v="22"/>
    <n v="3"/>
    <n v="1"/>
    <n v="13"/>
    <n v="8"/>
    <n v="3"/>
    <n v="8"/>
  </r>
  <r>
    <n v="35"/>
    <x v="0"/>
    <s v="Travel_Rarely"/>
    <n v="1107"/>
    <x v="5"/>
    <n v="50"/>
    <n v="1"/>
    <s v="Marketing"/>
    <n v="1"/>
    <n v="15328"/>
    <n v="1"/>
    <x v="0"/>
    <n v="167"/>
    <n v="4"/>
    <n v="5"/>
    <x v="8"/>
    <n v="2"/>
    <s v="Divorced"/>
    <n v="15328"/>
    <n v="1995"/>
    <n v="10"/>
    <n v="13"/>
    <d v="1995-10-13T00:00:00"/>
    <s v="October"/>
    <s v="Q4"/>
    <n v="3"/>
    <n v="5"/>
    <s v="Friday"/>
    <n v="4"/>
    <s v="Q3"/>
    <n v="23397"/>
    <n v="467940"/>
    <n v="6"/>
    <s v="Yes"/>
    <n v="34"/>
    <n v="4"/>
    <n v="1"/>
    <n v="80"/>
    <n v="1"/>
    <n v="27"/>
    <n v="6"/>
    <n v="4"/>
    <n v="4"/>
    <n v="2"/>
    <n v="2"/>
    <n v="4"/>
  </r>
  <r>
    <n v="31"/>
    <x v="0"/>
    <s v="Travel_Rarely"/>
    <n v="982"/>
    <x v="5"/>
    <n v="11"/>
    <n v="1"/>
    <s v="Human Resources"/>
    <n v="1"/>
    <n v="15329"/>
    <n v="3"/>
    <x v="0"/>
    <n v="57"/>
    <n v="2"/>
    <n v="3"/>
    <x v="3"/>
    <n v="1"/>
    <s v="Divorced"/>
    <n v="15329"/>
    <n v="2018"/>
    <n v="6"/>
    <n v="3"/>
    <d v="2018-06-03T00:00:00"/>
    <s v="June"/>
    <s v="Q2"/>
    <n v="7"/>
    <n v="7"/>
    <s v="Sunday"/>
    <n v="12"/>
    <s v="Q1"/>
    <n v="28910"/>
    <n v="260190"/>
    <n v="4"/>
    <s v="Yes"/>
    <n v="20"/>
    <n v="2"/>
    <n v="1"/>
    <n v="80"/>
    <n v="4"/>
    <n v="4"/>
    <n v="2"/>
    <n v="1"/>
    <n v="1"/>
    <n v="1"/>
    <n v="1"/>
    <n v="1"/>
  </r>
  <r>
    <n v="24"/>
    <x v="1"/>
    <s v="Non-Travel"/>
    <n v="658"/>
    <x v="1"/>
    <n v="24"/>
    <n v="1"/>
    <s v="Marketing"/>
    <n v="1"/>
    <n v="15330"/>
    <n v="2"/>
    <x v="1"/>
    <n v="84"/>
    <n v="4"/>
    <n v="1"/>
    <x v="6"/>
    <n v="3"/>
    <s v="Single"/>
    <n v="15330"/>
    <n v="1993"/>
    <n v="11"/>
    <n v="23"/>
    <d v="1993-11-23T00:00:00"/>
    <s v="November"/>
    <s v="Q4"/>
    <n v="2"/>
    <n v="2"/>
    <s v="Tuesday"/>
    <n v="5"/>
    <s v="Q3"/>
    <n v="15431"/>
    <n v="462930"/>
    <n v="4"/>
    <s v="Yes"/>
    <n v="48"/>
    <n v="2"/>
    <n v="2"/>
    <n v="80"/>
    <n v="1"/>
    <n v="29"/>
    <n v="2"/>
    <n v="1"/>
    <n v="4"/>
    <n v="3"/>
    <n v="4"/>
    <n v="2"/>
  </r>
  <r>
    <n v="53"/>
    <x v="1"/>
    <s v="Travel_Rarely"/>
    <n v="1482"/>
    <x v="3"/>
    <n v="16"/>
    <n v="2"/>
    <s v="Other"/>
    <n v="1"/>
    <n v="15331"/>
    <n v="2"/>
    <x v="0"/>
    <n v="86"/>
    <n v="4"/>
    <n v="5"/>
    <x v="6"/>
    <n v="3"/>
    <s v="Divorced"/>
    <n v="15331"/>
    <n v="2015"/>
    <n v="5"/>
    <n v="12"/>
    <d v="2015-05-12T00:00:00"/>
    <s v="May"/>
    <s v="Q2"/>
    <n v="8"/>
    <n v="2"/>
    <s v="Tuesday"/>
    <n v="11"/>
    <s v="Q1"/>
    <n v="50372"/>
    <n v="957068"/>
    <n v="3"/>
    <s v="No"/>
    <n v="44"/>
    <n v="4"/>
    <n v="4"/>
    <n v="80"/>
    <n v="3"/>
    <n v="7"/>
    <n v="6"/>
    <n v="2"/>
    <n v="7"/>
    <n v="1"/>
    <n v="5"/>
    <n v="5"/>
  </r>
  <r>
    <n v="48"/>
    <x v="1"/>
    <s v="Travel_Frequently"/>
    <n v="245"/>
    <x v="5"/>
    <n v="21"/>
    <n v="3"/>
    <s v="Technical Degree"/>
    <n v="1"/>
    <n v="15332"/>
    <n v="1"/>
    <x v="0"/>
    <n v="176"/>
    <n v="4"/>
    <n v="1"/>
    <x v="6"/>
    <n v="4"/>
    <s v="Single"/>
    <n v="15332"/>
    <n v="1993"/>
    <n v="4"/>
    <n v="5"/>
    <d v="1993-04-05T00:00:00"/>
    <s v="April"/>
    <s v="Q2"/>
    <n v="9"/>
    <n v="1"/>
    <s v="Monday"/>
    <n v="10"/>
    <s v="Q1"/>
    <n v="27822"/>
    <n v="333864"/>
    <n v="2"/>
    <s v="Yes"/>
    <n v="16"/>
    <n v="4"/>
    <n v="1"/>
    <n v="80"/>
    <n v="4"/>
    <n v="29"/>
    <n v="2"/>
    <n v="2"/>
    <n v="18"/>
    <n v="6"/>
    <n v="5"/>
    <n v="16"/>
  </r>
  <r>
    <n v="20"/>
    <x v="1"/>
    <s v="Travel_Frequently"/>
    <n v="1343"/>
    <x v="2"/>
    <n v="24"/>
    <n v="3"/>
    <s v="Human Resources"/>
    <n v="1"/>
    <n v="15333"/>
    <n v="3"/>
    <x v="1"/>
    <n v="90"/>
    <n v="3"/>
    <n v="5"/>
    <x v="9"/>
    <n v="4"/>
    <s v="Divorced"/>
    <n v="15333"/>
    <n v="2003"/>
    <n v="7"/>
    <n v="14"/>
    <d v="2003-07-14T00:00:00"/>
    <s v="July"/>
    <s v="Q3"/>
    <n v="6"/>
    <n v="1"/>
    <s v="Monday"/>
    <n v="1"/>
    <s v="Q2"/>
    <n v="24178"/>
    <n v="24178"/>
    <n v="5"/>
    <s v="No"/>
    <n v="48"/>
    <n v="2"/>
    <n v="3"/>
    <n v="80"/>
    <n v="3"/>
    <n v="19"/>
    <n v="5"/>
    <n v="2"/>
    <n v="17"/>
    <n v="16"/>
    <n v="1"/>
    <n v="15"/>
  </r>
  <r>
    <n v="41"/>
    <x v="0"/>
    <s v="Non-Travel"/>
    <n v="724"/>
    <x v="3"/>
    <n v="30"/>
    <n v="2"/>
    <s v="Life Sciences"/>
    <n v="1"/>
    <n v="15334"/>
    <n v="3"/>
    <x v="1"/>
    <n v="129"/>
    <n v="1"/>
    <n v="3"/>
    <x v="7"/>
    <n v="2"/>
    <s v="Divorced"/>
    <n v="15334"/>
    <n v="2011"/>
    <n v="10"/>
    <n v="5"/>
    <d v="2011-10-05T00:00:00"/>
    <s v="October"/>
    <s v="Q4"/>
    <n v="3"/>
    <n v="3"/>
    <s v="Wednesday"/>
    <n v="4"/>
    <s v="Q3"/>
    <n v="12517"/>
    <n v="200272"/>
    <n v="5"/>
    <s v="No"/>
    <n v="19"/>
    <n v="4"/>
    <n v="1"/>
    <n v="80"/>
    <n v="1"/>
    <n v="11"/>
    <n v="2"/>
    <n v="1"/>
    <n v="11"/>
    <n v="11"/>
    <n v="3"/>
    <n v="6"/>
  </r>
  <r>
    <n v="50"/>
    <x v="0"/>
    <s v="Travel_Rarely"/>
    <n v="420"/>
    <x v="4"/>
    <n v="1"/>
    <n v="1"/>
    <s v="Marketing"/>
    <n v="1"/>
    <n v="15335"/>
    <n v="3"/>
    <x v="1"/>
    <n v="121"/>
    <n v="4"/>
    <n v="4"/>
    <x v="4"/>
    <n v="3"/>
    <s v="Married"/>
    <n v="15335"/>
    <n v="1983"/>
    <n v="8"/>
    <n v="19"/>
    <d v="1983-08-19T00:00:00"/>
    <s v="August"/>
    <s v="Q3"/>
    <n v="5"/>
    <n v="5"/>
    <s v="Friday"/>
    <n v="2"/>
    <s v="Q2"/>
    <n v="9330"/>
    <n v="195930"/>
    <n v="1"/>
    <s v="No"/>
    <n v="3"/>
    <n v="4"/>
    <n v="2"/>
    <n v="80"/>
    <n v="1"/>
    <n v="39"/>
    <n v="3"/>
    <n v="2"/>
    <n v="36"/>
    <n v="29"/>
    <n v="14"/>
    <n v="9"/>
  </r>
  <r>
    <n v="29"/>
    <x v="1"/>
    <s v="Travel_Frequently"/>
    <n v="520"/>
    <x v="0"/>
    <n v="43"/>
    <n v="4"/>
    <s v="Human Resources"/>
    <n v="1"/>
    <n v="15336"/>
    <n v="4"/>
    <x v="1"/>
    <n v="46"/>
    <n v="2"/>
    <n v="4"/>
    <x v="1"/>
    <n v="2"/>
    <s v="Single"/>
    <n v="15336"/>
    <n v="2012"/>
    <n v="8"/>
    <n v="23"/>
    <d v="2012-08-23T00:00:00"/>
    <s v="August"/>
    <s v="Q3"/>
    <n v="5"/>
    <n v="4"/>
    <s v="Thursday"/>
    <n v="2"/>
    <s v="Q2"/>
    <n v="43159"/>
    <n v="43159"/>
    <n v="3"/>
    <s v="Yes"/>
    <n v="7"/>
    <n v="3"/>
    <n v="1"/>
    <n v="80"/>
    <n v="1"/>
    <n v="10"/>
    <n v="5"/>
    <n v="4"/>
    <n v="6"/>
    <n v="1"/>
    <n v="6"/>
    <n v="4"/>
  </r>
  <r>
    <n v="41"/>
    <x v="0"/>
    <s v="Travel_Rarely"/>
    <n v="148"/>
    <x v="1"/>
    <n v="26"/>
    <n v="3"/>
    <s v="Technical Degree"/>
    <n v="1"/>
    <n v="15337"/>
    <n v="2"/>
    <x v="0"/>
    <n v="197"/>
    <n v="4"/>
    <n v="1"/>
    <x v="5"/>
    <n v="2"/>
    <s v="Divorced"/>
    <n v="15337"/>
    <n v="2014"/>
    <n v="12"/>
    <n v="26"/>
    <d v="2014-12-26T00:00:00"/>
    <s v="December"/>
    <s v="Q4"/>
    <n v="1"/>
    <n v="5"/>
    <s v="Friday"/>
    <n v="6"/>
    <s v="Q3"/>
    <n v="27259"/>
    <n v="517921"/>
    <n v="1"/>
    <s v="Yes"/>
    <n v="49"/>
    <n v="3"/>
    <n v="3"/>
    <n v="80"/>
    <n v="4"/>
    <n v="8"/>
    <n v="2"/>
    <n v="1"/>
    <n v="3"/>
    <n v="2"/>
    <n v="1"/>
    <n v="1"/>
  </r>
  <r>
    <n v="51"/>
    <x v="0"/>
    <s v="Travel_Rarely"/>
    <n v="388"/>
    <x v="1"/>
    <n v="28"/>
    <n v="5"/>
    <s v="Technical Degree"/>
    <n v="1"/>
    <n v="15338"/>
    <n v="2"/>
    <x v="0"/>
    <n v="137"/>
    <n v="2"/>
    <n v="1"/>
    <x v="3"/>
    <n v="4"/>
    <s v="Divorced"/>
    <n v="15338"/>
    <n v="2007"/>
    <n v="3"/>
    <n v="8"/>
    <d v="2007-03-08T00:00:00"/>
    <s v="March"/>
    <s v="Q1"/>
    <n v="10"/>
    <n v="4"/>
    <s v="Thursday"/>
    <n v="9"/>
    <s v="Q4"/>
    <n v="10473"/>
    <n v="125676"/>
    <n v="4"/>
    <s v="Yes"/>
    <n v="29"/>
    <n v="4"/>
    <n v="2"/>
    <n v="80"/>
    <n v="2"/>
    <n v="15"/>
    <n v="1"/>
    <n v="4"/>
    <n v="3"/>
    <n v="3"/>
    <n v="1"/>
    <n v="3"/>
  </r>
  <r>
    <n v="41"/>
    <x v="1"/>
    <s v="Travel_Rarely"/>
    <n v="236"/>
    <x v="2"/>
    <n v="29"/>
    <n v="3"/>
    <s v="Life Sciences"/>
    <n v="1"/>
    <n v="15339"/>
    <n v="3"/>
    <x v="0"/>
    <n v="98"/>
    <n v="2"/>
    <n v="2"/>
    <x v="5"/>
    <n v="3"/>
    <s v="Divorced"/>
    <n v="15339"/>
    <n v="1995"/>
    <n v="12"/>
    <n v="8"/>
    <d v="1995-12-08T00:00:00"/>
    <s v="December"/>
    <s v="Q4"/>
    <n v="1"/>
    <n v="5"/>
    <s v="Friday"/>
    <n v="6"/>
    <s v="Q3"/>
    <n v="47741"/>
    <n v="47741"/>
    <n v="0"/>
    <s v="Yes"/>
    <n v="7"/>
    <n v="1"/>
    <n v="1"/>
    <n v="80"/>
    <n v="3"/>
    <n v="27"/>
    <n v="5"/>
    <n v="2"/>
    <n v="2"/>
    <n v="2"/>
    <n v="1"/>
    <n v="1"/>
  </r>
  <r>
    <n v="24"/>
    <x v="1"/>
    <s v="Non-Travel"/>
    <n v="1042"/>
    <x v="5"/>
    <n v="24"/>
    <n v="3"/>
    <s v="Human Resources"/>
    <n v="1"/>
    <n v="15340"/>
    <n v="2"/>
    <x v="0"/>
    <n v="154"/>
    <n v="3"/>
    <n v="3"/>
    <x v="1"/>
    <n v="4"/>
    <s v="Single"/>
    <n v="15340"/>
    <n v="1991"/>
    <n v="4"/>
    <n v="22"/>
    <d v="1991-04-22T00:00:00"/>
    <s v="April"/>
    <s v="Q2"/>
    <n v="9"/>
    <n v="1"/>
    <s v="Monday"/>
    <n v="10"/>
    <s v="Q1"/>
    <n v="15500"/>
    <n v="341000"/>
    <n v="7"/>
    <s v="No"/>
    <n v="30"/>
    <n v="1"/>
    <n v="1"/>
    <n v="80"/>
    <n v="3"/>
    <n v="31"/>
    <n v="6"/>
    <n v="3"/>
    <n v="24"/>
    <n v="19"/>
    <n v="11"/>
    <n v="22"/>
  </r>
  <r>
    <n v="41"/>
    <x v="1"/>
    <s v="Non-Travel"/>
    <n v="764"/>
    <x v="4"/>
    <n v="16"/>
    <n v="5"/>
    <s v="Medical"/>
    <n v="1"/>
    <n v="15341"/>
    <n v="1"/>
    <x v="0"/>
    <n v="182"/>
    <n v="3"/>
    <n v="2"/>
    <x v="7"/>
    <n v="2"/>
    <s v="Married"/>
    <n v="15341"/>
    <n v="2020"/>
    <n v="4"/>
    <n v="8"/>
    <d v="2020-04-08T00:00:00"/>
    <s v="April"/>
    <s v="Q2"/>
    <n v="9"/>
    <n v="3"/>
    <s v="Wednesday"/>
    <n v="10"/>
    <s v="Q1"/>
    <n v="17190"/>
    <n v="17190"/>
    <n v="3"/>
    <s v="Yes"/>
    <n v="15"/>
    <n v="2"/>
    <n v="2"/>
    <n v="80"/>
    <n v="3"/>
    <n v="2"/>
    <n v="6"/>
    <n v="2"/>
    <n v="1"/>
    <n v="1"/>
    <n v="1"/>
    <n v="1"/>
  </r>
  <r>
    <n v="56"/>
    <x v="0"/>
    <s v="Travel_Frequently"/>
    <n v="617"/>
    <x v="3"/>
    <n v="22"/>
    <n v="2"/>
    <s v="Other"/>
    <n v="1"/>
    <n v="15342"/>
    <n v="2"/>
    <x v="1"/>
    <n v="158"/>
    <n v="3"/>
    <n v="2"/>
    <x v="5"/>
    <n v="4"/>
    <s v="Single"/>
    <n v="15342"/>
    <n v="2010"/>
    <n v="5"/>
    <n v="28"/>
    <d v="2010-05-28T00:00:00"/>
    <s v="May"/>
    <s v="Q2"/>
    <n v="8"/>
    <n v="5"/>
    <s v="Friday"/>
    <n v="11"/>
    <s v="Q1"/>
    <n v="40376"/>
    <n v="201880"/>
    <n v="1"/>
    <s v="Yes"/>
    <n v="35"/>
    <n v="4"/>
    <n v="2"/>
    <n v="80"/>
    <n v="4"/>
    <n v="12"/>
    <n v="3"/>
    <n v="2"/>
    <n v="2"/>
    <n v="2"/>
    <n v="1"/>
    <n v="1"/>
  </r>
  <r>
    <n v="31"/>
    <x v="1"/>
    <s v="Non-Travel"/>
    <n v="379"/>
    <x v="0"/>
    <n v="40"/>
    <n v="3"/>
    <s v="Technical Degree"/>
    <n v="1"/>
    <n v="15343"/>
    <n v="4"/>
    <x v="0"/>
    <n v="195"/>
    <n v="1"/>
    <n v="5"/>
    <x v="2"/>
    <n v="2"/>
    <s v="Married"/>
    <n v="15343"/>
    <n v="1987"/>
    <n v="5"/>
    <n v="25"/>
    <d v="1987-05-25T00:00:00"/>
    <s v="May"/>
    <s v="Q2"/>
    <n v="8"/>
    <n v="1"/>
    <s v="Monday"/>
    <n v="11"/>
    <s v="Q1"/>
    <n v="2775"/>
    <n v="49950"/>
    <n v="4"/>
    <s v="No"/>
    <n v="6"/>
    <n v="4"/>
    <n v="3"/>
    <n v="80"/>
    <n v="2"/>
    <n v="35"/>
    <n v="4"/>
    <n v="3"/>
    <n v="22"/>
    <n v="5"/>
    <n v="2"/>
    <n v="21"/>
  </r>
  <r>
    <n v="29"/>
    <x v="1"/>
    <s v="Travel_Rarely"/>
    <n v="670"/>
    <x v="0"/>
    <n v="42"/>
    <n v="3"/>
    <s v="Life Sciences"/>
    <n v="1"/>
    <n v="15344"/>
    <n v="4"/>
    <x v="1"/>
    <n v="167"/>
    <n v="2"/>
    <n v="5"/>
    <x v="2"/>
    <n v="2"/>
    <s v="Married"/>
    <n v="15344"/>
    <n v="2010"/>
    <n v="8"/>
    <n v="28"/>
    <d v="2010-08-28T00:00:00"/>
    <s v="August"/>
    <s v="Q3"/>
    <n v="5"/>
    <n v="6"/>
    <s v="Saturday"/>
    <n v="2"/>
    <s v="Q2"/>
    <n v="38835"/>
    <n v="970875"/>
    <n v="8"/>
    <s v="Yes"/>
    <n v="33"/>
    <n v="2"/>
    <n v="1"/>
    <n v="80"/>
    <n v="2"/>
    <n v="12"/>
    <n v="5"/>
    <n v="2"/>
    <n v="3"/>
    <n v="2"/>
    <n v="3"/>
    <n v="3"/>
  </r>
  <r>
    <n v="48"/>
    <x v="1"/>
    <s v="Travel_Rarely"/>
    <n v="1210"/>
    <x v="5"/>
    <n v="27"/>
    <n v="5"/>
    <s v="Marketing"/>
    <n v="1"/>
    <n v="15345"/>
    <n v="3"/>
    <x v="1"/>
    <n v="75"/>
    <n v="3"/>
    <n v="1"/>
    <x v="9"/>
    <n v="3"/>
    <s v="Divorced"/>
    <n v="15345"/>
    <n v="2010"/>
    <n v="1"/>
    <n v="27"/>
    <d v="2010-01-27T00:00:00"/>
    <s v="January"/>
    <s v="Q1"/>
    <n v="0"/>
    <n v="3"/>
    <s v="Wednesday"/>
    <n v="7"/>
    <s v="Q4"/>
    <n v="38292"/>
    <n v="268044"/>
    <n v="0"/>
    <s v="No"/>
    <n v="22"/>
    <n v="3"/>
    <n v="2"/>
    <n v="80"/>
    <n v="4"/>
    <n v="12"/>
    <n v="4"/>
    <n v="1"/>
    <n v="6"/>
    <n v="3"/>
    <n v="3"/>
    <n v="4"/>
  </r>
  <r>
    <n v="51"/>
    <x v="1"/>
    <s v="Travel_Frequently"/>
    <n v="368"/>
    <x v="2"/>
    <n v="20"/>
    <n v="4"/>
    <s v="Life Sciences"/>
    <n v="1"/>
    <n v="15346"/>
    <n v="3"/>
    <x v="1"/>
    <n v="190"/>
    <n v="1"/>
    <n v="2"/>
    <x v="0"/>
    <n v="2"/>
    <s v="Married"/>
    <n v="15346"/>
    <n v="1982"/>
    <n v="9"/>
    <n v="4"/>
    <d v="1982-09-04T00:00:00"/>
    <s v="September"/>
    <s v="Q3"/>
    <n v="4"/>
    <n v="6"/>
    <s v="Saturday"/>
    <n v="3"/>
    <s v="Q2"/>
    <n v="1124"/>
    <n v="13488"/>
    <n v="6"/>
    <s v="No"/>
    <n v="33"/>
    <n v="4"/>
    <n v="1"/>
    <n v="80"/>
    <n v="4"/>
    <n v="40"/>
    <n v="6"/>
    <n v="2"/>
    <n v="10"/>
    <n v="7"/>
    <n v="1"/>
    <n v="9"/>
  </r>
  <r>
    <n v="38"/>
    <x v="1"/>
    <s v="Travel_Frequently"/>
    <n v="675"/>
    <x v="4"/>
    <n v="47"/>
    <n v="4"/>
    <s v="Medical"/>
    <n v="1"/>
    <n v="15347"/>
    <n v="3"/>
    <x v="0"/>
    <n v="144"/>
    <n v="3"/>
    <n v="2"/>
    <x v="8"/>
    <n v="4"/>
    <s v="Married"/>
    <n v="15347"/>
    <n v="2012"/>
    <n v="1"/>
    <n v="1"/>
    <d v="2012-01-01T00:00:00"/>
    <s v="January"/>
    <s v="Q1"/>
    <n v="0"/>
    <n v="7"/>
    <s v="Sunday"/>
    <n v="7"/>
    <s v="Q4"/>
    <n v="20239"/>
    <n v="485736"/>
    <n v="7"/>
    <s v="No"/>
    <n v="47"/>
    <n v="1"/>
    <n v="2"/>
    <n v="80"/>
    <n v="3"/>
    <n v="10"/>
    <n v="5"/>
    <n v="2"/>
    <n v="9"/>
    <n v="7"/>
    <n v="3"/>
    <n v="2"/>
  </r>
  <r>
    <n v="41"/>
    <x v="1"/>
    <s v="Travel_Frequently"/>
    <n v="881"/>
    <x v="2"/>
    <n v="15"/>
    <n v="3"/>
    <s v="Life Sciences"/>
    <n v="1"/>
    <n v="15348"/>
    <n v="1"/>
    <x v="0"/>
    <n v="151"/>
    <n v="4"/>
    <n v="1"/>
    <x v="0"/>
    <n v="1"/>
    <s v="Married"/>
    <n v="15348"/>
    <n v="1985"/>
    <n v="12"/>
    <n v="2"/>
    <d v="1985-12-02T00:00:00"/>
    <s v="December"/>
    <s v="Q4"/>
    <n v="1"/>
    <n v="1"/>
    <s v="Monday"/>
    <n v="6"/>
    <s v="Q3"/>
    <n v="10524"/>
    <n v="115764"/>
    <n v="5"/>
    <s v="Yes"/>
    <n v="42"/>
    <n v="4"/>
    <n v="1"/>
    <n v="80"/>
    <n v="4"/>
    <n v="37"/>
    <n v="4"/>
    <n v="4"/>
    <n v="17"/>
    <n v="2"/>
    <n v="11"/>
    <n v="5"/>
  </r>
  <r>
    <n v="20"/>
    <x v="0"/>
    <s v="Non-Travel"/>
    <n v="1142"/>
    <x v="1"/>
    <n v="17"/>
    <n v="4"/>
    <s v="Human Resources"/>
    <n v="1"/>
    <n v="15349"/>
    <n v="3"/>
    <x v="0"/>
    <n v="167"/>
    <n v="4"/>
    <n v="4"/>
    <x v="7"/>
    <n v="1"/>
    <s v="Single"/>
    <n v="15349"/>
    <n v="2003"/>
    <n v="2"/>
    <n v="25"/>
    <d v="2003-02-25T00:00:00"/>
    <s v="February"/>
    <s v="Q1"/>
    <n v="11"/>
    <n v="2"/>
    <s v="Tuesday"/>
    <n v="8"/>
    <s v="Q4"/>
    <n v="15013"/>
    <n v="225195"/>
    <n v="4"/>
    <s v="No"/>
    <n v="38"/>
    <n v="1"/>
    <n v="4"/>
    <n v="80"/>
    <n v="1"/>
    <n v="19"/>
    <n v="5"/>
    <n v="1"/>
    <n v="4"/>
    <n v="3"/>
    <n v="3"/>
    <n v="2"/>
  </r>
  <r>
    <n v="33"/>
    <x v="0"/>
    <s v="Non-Travel"/>
    <n v="328"/>
    <x v="5"/>
    <n v="38"/>
    <n v="4"/>
    <s v="Technical Degree"/>
    <n v="1"/>
    <n v="15350"/>
    <n v="1"/>
    <x v="1"/>
    <n v="109"/>
    <n v="4"/>
    <n v="5"/>
    <x v="4"/>
    <n v="2"/>
    <s v="Single"/>
    <n v="15350"/>
    <n v="1991"/>
    <n v="10"/>
    <n v="18"/>
    <d v="1991-10-18T00:00:00"/>
    <s v="October"/>
    <s v="Q4"/>
    <n v="3"/>
    <n v="5"/>
    <s v="Friday"/>
    <n v="4"/>
    <s v="Q3"/>
    <n v="21157"/>
    <n v="465454"/>
    <n v="6"/>
    <s v="Yes"/>
    <n v="16"/>
    <n v="1"/>
    <n v="2"/>
    <n v="80"/>
    <n v="3"/>
    <n v="31"/>
    <n v="6"/>
    <n v="1"/>
    <n v="2"/>
    <n v="2"/>
    <n v="1"/>
    <n v="2"/>
  </r>
  <r>
    <n v="52"/>
    <x v="0"/>
    <s v="Travel_Frequently"/>
    <n v="1482"/>
    <x v="2"/>
    <n v="35"/>
    <n v="4"/>
    <s v="Other"/>
    <n v="1"/>
    <n v="15351"/>
    <n v="4"/>
    <x v="0"/>
    <n v="53"/>
    <n v="3"/>
    <n v="1"/>
    <x v="7"/>
    <n v="4"/>
    <s v="Divorced"/>
    <n v="15351"/>
    <n v="1984"/>
    <n v="8"/>
    <n v="27"/>
    <d v="1984-08-27T00:00:00"/>
    <s v="August"/>
    <s v="Q3"/>
    <n v="5"/>
    <n v="1"/>
    <s v="Monday"/>
    <n v="2"/>
    <s v="Q2"/>
    <n v="50682"/>
    <n v="1267050"/>
    <n v="7"/>
    <s v="Yes"/>
    <n v="11"/>
    <n v="2"/>
    <n v="4"/>
    <n v="80"/>
    <n v="3"/>
    <n v="38"/>
    <n v="2"/>
    <n v="1"/>
    <n v="21"/>
    <n v="16"/>
    <n v="19"/>
    <n v="11"/>
  </r>
  <r>
    <n v="30"/>
    <x v="1"/>
    <s v="Non-Travel"/>
    <n v="583"/>
    <x v="5"/>
    <n v="36"/>
    <n v="3"/>
    <s v="Human Resources"/>
    <n v="1"/>
    <n v="15352"/>
    <n v="3"/>
    <x v="1"/>
    <n v="181"/>
    <n v="1"/>
    <n v="5"/>
    <x v="6"/>
    <n v="2"/>
    <s v="Single"/>
    <n v="15352"/>
    <n v="1992"/>
    <n v="8"/>
    <n v="12"/>
    <d v="1992-08-12T00:00:00"/>
    <s v="August"/>
    <s v="Q3"/>
    <n v="5"/>
    <n v="3"/>
    <s v="Wednesday"/>
    <n v="2"/>
    <s v="Q2"/>
    <n v="49266"/>
    <n v="246330"/>
    <n v="4"/>
    <s v="No"/>
    <n v="7"/>
    <n v="1"/>
    <n v="2"/>
    <n v="80"/>
    <n v="2"/>
    <n v="30"/>
    <n v="3"/>
    <n v="3"/>
    <n v="4"/>
    <n v="4"/>
    <n v="4"/>
    <n v="2"/>
  </r>
  <r>
    <n v="35"/>
    <x v="1"/>
    <s v="Travel_Rarely"/>
    <n v="784"/>
    <x v="5"/>
    <n v="27"/>
    <n v="1"/>
    <s v="Life Sciences"/>
    <n v="1"/>
    <n v="15353"/>
    <n v="3"/>
    <x v="0"/>
    <n v="54"/>
    <n v="3"/>
    <n v="3"/>
    <x v="7"/>
    <n v="2"/>
    <s v="Divorced"/>
    <n v="15353"/>
    <n v="2007"/>
    <n v="4"/>
    <n v="16"/>
    <d v="2007-04-16T00:00:00"/>
    <s v="April"/>
    <s v="Q2"/>
    <n v="9"/>
    <n v="1"/>
    <s v="Monday"/>
    <n v="10"/>
    <s v="Q1"/>
    <n v="29270"/>
    <n v="497590"/>
    <n v="2"/>
    <s v="Yes"/>
    <n v="36"/>
    <n v="4"/>
    <n v="4"/>
    <n v="80"/>
    <n v="2"/>
    <n v="15"/>
    <n v="2"/>
    <n v="3"/>
    <n v="2"/>
    <n v="2"/>
    <n v="2"/>
    <n v="1"/>
  </r>
  <r>
    <n v="18"/>
    <x v="0"/>
    <s v="Travel_Frequently"/>
    <n v="1404"/>
    <x v="2"/>
    <n v="10"/>
    <n v="2"/>
    <s v="Medical"/>
    <n v="1"/>
    <n v="15354"/>
    <n v="1"/>
    <x v="0"/>
    <n v="155"/>
    <n v="3"/>
    <n v="1"/>
    <x v="7"/>
    <n v="4"/>
    <s v="Divorced"/>
    <n v="15354"/>
    <n v="2010"/>
    <n v="8"/>
    <n v="10"/>
    <d v="2010-08-10T00:00:00"/>
    <s v="August"/>
    <s v="Q3"/>
    <n v="5"/>
    <n v="2"/>
    <s v="Tuesday"/>
    <n v="2"/>
    <s v="Q2"/>
    <n v="32673"/>
    <n v="751479"/>
    <n v="2"/>
    <s v="Yes"/>
    <n v="28"/>
    <n v="2"/>
    <n v="4"/>
    <n v="80"/>
    <n v="2"/>
    <n v="12"/>
    <n v="6"/>
    <n v="4"/>
    <n v="9"/>
    <n v="9"/>
    <n v="7"/>
    <n v="1"/>
  </r>
  <r>
    <n v="37"/>
    <x v="0"/>
    <s v="Travel_Rarely"/>
    <n v="1392"/>
    <x v="2"/>
    <n v="19"/>
    <n v="5"/>
    <s v="Technical Degree"/>
    <n v="1"/>
    <n v="15355"/>
    <n v="4"/>
    <x v="0"/>
    <n v="72"/>
    <n v="1"/>
    <n v="5"/>
    <x v="7"/>
    <n v="1"/>
    <s v="Single"/>
    <n v="15355"/>
    <n v="2007"/>
    <n v="8"/>
    <n v="22"/>
    <d v="2007-08-22T00:00:00"/>
    <s v="August"/>
    <s v="Q3"/>
    <n v="5"/>
    <n v="3"/>
    <s v="Wednesday"/>
    <n v="2"/>
    <s v="Q2"/>
    <n v="7979"/>
    <n v="15958"/>
    <n v="0"/>
    <s v="Yes"/>
    <n v="11"/>
    <n v="1"/>
    <n v="1"/>
    <n v="80"/>
    <n v="1"/>
    <n v="15"/>
    <n v="1"/>
    <n v="2"/>
    <n v="4"/>
    <n v="4"/>
    <n v="4"/>
    <n v="2"/>
  </r>
  <r>
    <n v="51"/>
    <x v="1"/>
    <s v="Non-Travel"/>
    <n v="1080"/>
    <x v="0"/>
    <n v="17"/>
    <n v="3"/>
    <s v="Medical"/>
    <n v="1"/>
    <n v="15356"/>
    <n v="2"/>
    <x v="0"/>
    <n v="167"/>
    <n v="1"/>
    <n v="3"/>
    <x v="4"/>
    <n v="1"/>
    <s v="Single"/>
    <n v="15356"/>
    <n v="1987"/>
    <n v="8"/>
    <n v="27"/>
    <d v="1987-08-27T00:00:00"/>
    <s v="August"/>
    <s v="Q3"/>
    <n v="5"/>
    <n v="4"/>
    <s v="Thursday"/>
    <n v="2"/>
    <s v="Q2"/>
    <n v="25566"/>
    <n v="741414"/>
    <n v="6"/>
    <s v="No"/>
    <n v="28"/>
    <n v="2"/>
    <n v="4"/>
    <n v="80"/>
    <n v="1"/>
    <n v="35"/>
    <n v="4"/>
    <n v="1"/>
    <n v="16"/>
    <n v="10"/>
    <n v="7"/>
    <n v="12"/>
  </r>
  <r>
    <n v="28"/>
    <x v="1"/>
    <s v="Travel_Rarely"/>
    <n v="199"/>
    <x v="3"/>
    <n v="45"/>
    <n v="3"/>
    <s v="Marketing"/>
    <n v="1"/>
    <n v="15357"/>
    <n v="3"/>
    <x v="0"/>
    <n v="120"/>
    <n v="2"/>
    <n v="5"/>
    <x v="7"/>
    <n v="2"/>
    <s v="Married"/>
    <n v="15357"/>
    <n v="2005"/>
    <n v="10"/>
    <n v="25"/>
    <d v="2005-10-25T00:00:00"/>
    <s v="October"/>
    <s v="Q4"/>
    <n v="3"/>
    <n v="2"/>
    <s v="Tuesday"/>
    <n v="4"/>
    <s v="Q3"/>
    <n v="10297"/>
    <n v="113267"/>
    <n v="5"/>
    <s v="Yes"/>
    <n v="21"/>
    <n v="3"/>
    <n v="1"/>
    <n v="80"/>
    <n v="1"/>
    <n v="17"/>
    <n v="4"/>
    <n v="2"/>
    <n v="4"/>
    <n v="2"/>
    <n v="2"/>
    <n v="2"/>
  </r>
  <r>
    <n v="35"/>
    <x v="1"/>
    <s v="Non-Travel"/>
    <n v="763"/>
    <x v="1"/>
    <n v="19"/>
    <n v="5"/>
    <s v="Human Resources"/>
    <n v="1"/>
    <n v="15358"/>
    <n v="3"/>
    <x v="0"/>
    <n v="102"/>
    <n v="1"/>
    <n v="3"/>
    <x v="4"/>
    <n v="1"/>
    <s v="Divorced"/>
    <n v="15358"/>
    <n v="1989"/>
    <n v="5"/>
    <n v="16"/>
    <d v="1989-05-16T00:00:00"/>
    <s v="May"/>
    <s v="Q2"/>
    <n v="8"/>
    <n v="2"/>
    <s v="Tuesday"/>
    <n v="11"/>
    <s v="Q1"/>
    <n v="8350"/>
    <n v="125250"/>
    <n v="8"/>
    <s v="Yes"/>
    <n v="44"/>
    <n v="2"/>
    <n v="1"/>
    <n v="80"/>
    <n v="1"/>
    <n v="33"/>
    <n v="4"/>
    <n v="3"/>
    <n v="12"/>
    <n v="2"/>
    <n v="4"/>
    <n v="9"/>
  </r>
  <r>
    <n v="40"/>
    <x v="0"/>
    <s v="Travel_Rarely"/>
    <n v="887"/>
    <x v="1"/>
    <n v="24"/>
    <n v="2"/>
    <s v="Marketing"/>
    <n v="1"/>
    <n v="15359"/>
    <n v="3"/>
    <x v="0"/>
    <n v="100"/>
    <n v="3"/>
    <n v="3"/>
    <x v="5"/>
    <n v="1"/>
    <s v="Single"/>
    <n v="15359"/>
    <n v="1983"/>
    <n v="10"/>
    <n v="10"/>
    <d v="1983-10-10T00:00:00"/>
    <s v="October"/>
    <s v="Q4"/>
    <n v="3"/>
    <n v="1"/>
    <s v="Monday"/>
    <n v="4"/>
    <s v="Q3"/>
    <n v="40430"/>
    <n v="889460"/>
    <n v="7"/>
    <s v="No"/>
    <n v="46"/>
    <n v="2"/>
    <n v="1"/>
    <n v="80"/>
    <n v="2"/>
    <n v="39"/>
    <n v="6"/>
    <n v="3"/>
    <n v="37"/>
    <n v="8"/>
    <n v="6"/>
    <n v="13"/>
  </r>
  <r>
    <n v="23"/>
    <x v="1"/>
    <s v="Non-Travel"/>
    <n v="186"/>
    <x v="1"/>
    <n v="1"/>
    <n v="3"/>
    <s v="Life Sciences"/>
    <n v="1"/>
    <n v="15360"/>
    <n v="4"/>
    <x v="1"/>
    <n v="68"/>
    <n v="4"/>
    <n v="5"/>
    <x v="5"/>
    <n v="3"/>
    <s v="Divorced"/>
    <n v="15360"/>
    <n v="1987"/>
    <n v="1"/>
    <n v="15"/>
    <d v="1987-01-15T00:00:00"/>
    <s v="January"/>
    <s v="Q1"/>
    <n v="0"/>
    <n v="4"/>
    <s v="Thursday"/>
    <n v="7"/>
    <s v="Q4"/>
    <n v="4703"/>
    <n v="108169"/>
    <n v="3"/>
    <s v="Yes"/>
    <n v="30"/>
    <n v="4"/>
    <n v="2"/>
    <n v="80"/>
    <n v="4"/>
    <n v="35"/>
    <n v="3"/>
    <n v="2"/>
    <n v="12"/>
    <n v="9"/>
    <n v="2"/>
    <n v="10"/>
  </r>
  <r>
    <n v="48"/>
    <x v="0"/>
    <s v="Travel_Frequently"/>
    <n v="325"/>
    <x v="3"/>
    <n v="42"/>
    <n v="3"/>
    <s v="Other"/>
    <n v="1"/>
    <n v="15361"/>
    <n v="1"/>
    <x v="0"/>
    <n v="157"/>
    <n v="1"/>
    <n v="4"/>
    <x v="7"/>
    <n v="1"/>
    <s v="Married"/>
    <n v="15361"/>
    <n v="2013"/>
    <n v="6"/>
    <n v="27"/>
    <d v="2013-06-27T00:00:00"/>
    <s v="June"/>
    <s v="Q2"/>
    <n v="7"/>
    <n v="4"/>
    <s v="Thursday"/>
    <n v="12"/>
    <s v="Q1"/>
    <n v="36984"/>
    <n v="998568"/>
    <n v="3"/>
    <s v="Yes"/>
    <n v="21"/>
    <n v="1"/>
    <n v="2"/>
    <n v="80"/>
    <n v="2"/>
    <n v="9"/>
    <n v="6"/>
    <n v="1"/>
    <n v="5"/>
    <n v="4"/>
    <n v="3"/>
    <n v="5"/>
  </r>
  <r>
    <n v="37"/>
    <x v="1"/>
    <s v="Travel_Frequently"/>
    <n v="824"/>
    <x v="4"/>
    <n v="38"/>
    <n v="5"/>
    <s v="Life Sciences"/>
    <n v="1"/>
    <n v="15362"/>
    <n v="1"/>
    <x v="0"/>
    <n v="170"/>
    <n v="3"/>
    <n v="5"/>
    <x v="5"/>
    <n v="1"/>
    <s v="Married"/>
    <n v="15362"/>
    <n v="1994"/>
    <n v="1"/>
    <n v="14"/>
    <d v="1994-01-14T00:00:00"/>
    <s v="January"/>
    <s v="Q1"/>
    <n v="0"/>
    <n v="5"/>
    <s v="Friday"/>
    <n v="7"/>
    <s v="Q4"/>
    <n v="10563"/>
    <n v="211260"/>
    <n v="2"/>
    <s v="Yes"/>
    <n v="5"/>
    <n v="2"/>
    <n v="3"/>
    <n v="80"/>
    <n v="3"/>
    <n v="28"/>
    <n v="3"/>
    <n v="2"/>
    <n v="3"/>
    <n v="3"/>
    <n v="1"/>
    <n v="3"/>
  </r>
  <r>
    <n v="43"/>
    <x v="1"/>
    <s v="Non-Travel"/>
    <n v="739"/>
    <x v="1"/>
    <n v="15"/>
    <n v="2"/>
    <s v="Life Sciences"/>
    <n v="1"/>
    <n v="15363"/>
    <n v="3"/>
    <x v="1"/>
    <n v="52"/>
    <n v="1"/>
    <n v="2"/>
    <x v="5"/>
    <n v="4"/>
    <s v="Married"/>
    <n v="15363"/>
    <n v="2006"/>
    <n v="12"/>
    <n v="24"/>
    <d v="2006-12-24T00:00:00"/>
    <s v="December"/>
    <s v="Q4"/>
    <n v="1"/>
    <n v="7"/>
    <s v="Sunday"/>
    <n v="6"/>
    <s v="Q3"/>
    <n v="14353"/>
    <n v="28706"/>
    <n v="1"/>
    <s v="Yes"/>
    <n v="26"/>
    <n v="1"/>
    <n v="1"/>
    <n v="80"/>
    <n v="2"/>
    <n v="16"/>
    <n v="6"/>
    <n v="1"/>
    <n v="15"/>
    <n v="13"/>
    <n v="11"/>
    <n v="7"/>
  </r>
  <r>
    <n v="34"/>
    <x v="0"/>
    <s v="Non-Travel"/>
    <n v="698"/>
    <x v="0"/>
    <n v="28"/>
    <n v="1"/>
    <s v="Medical"/>
    <n v="1"/>
    <n v="15364"/>
    <n v="3"/>
    <x v="1"/>
    <n v="146"/>
    <n v="3"/>
    <n v="1"/>
    <x v="9"/>
    <n v="3"/>
    <s v="Single"/>
    <n v="15364"/>
    <n v="2008"/>
    <n v="11"/>
    <n v="11"/>
    <d v="2008-11-11T00:00:00"/>
    <s v="November"/>
    <s v="Q4"/>
    <n v="2"/>
    <n v="2"/>
    <s v="Tuesday"/>
    <n v="5"/>
    <s v="Q3"/>
    <n v="2202"/>
    <n v="39636"/>
    <n v="6"/>
    <s v="No"/>
    <n v="7"/>
    <n v="2"/>
    <n v="3"/>
    <n v="80"/>
    <n v="2"/>
    <n v="14"/>
    <n v="1"/>
    <n v="4"/>
    <n v="8"/>
    <n v="2"/>
    <n v="4"/>
    <n v="8"/>
  </r>
  <r>
    <n v="56"/>
    <x v="1"/>
    <s v="Non-Travel"/>
    <n v="146"/>
    <x v="3"/>
    <n v="11"/>
    <n v="4"/>
    <s v="Other"/>
    <n v="1"/>
    <n v="15365"/>
    <n v="1"/>
    <x v="1"/>
    <n v="77"/>
    <n v="2"/>
    <n v="1"/>
    <x v="4"/>
    <n v="2"/>
    <s v="Divorced"/>
    <n v="15365"/>
    <n v="2010"/>
    <n v="1"/>
    <n v="10"/>
    <d v="2010-01-10T00:00:00"/>
    <s v="January"/>
    <s v="Q1"/>
    <n v="0"/>
    <n v="7"/>
    <s v="Sunday"/>
    <n v="7"/>
    <s v="Q4"/>
    <n v="2725"/>
    <n v="16350"/>
    <n v="4"/>
    <s v="No"/>
    <n v="38"/>
    <n v="1"/>
    <n v="2"/>
    <n v="80"/>
    <n v="1"/>
    <n v="12"/>
    <n v="1"/>
    <n v="4"/>
    <n v="5"/>
    <n v="1"/>
    <n v="4"/>
    <n v="1"/>
  </r>
  <r>
    <n v="39"/>
    <x v="0"/>
    <s v="Non-Travel"/>
    <n v="397"/>
    <x v="5"/>
    <n v="26"/>
    <n v="3"/>
    <s v="Marketing"/>
    <n v="1"/>
    <n v="15366"/>
    <n v="3"/>
    <x v="0"/>
    <n v="102"/>
    <n v="2"/>
    <n v="2"/>
    <x v="6"/>
    <n v="1"/>
    <s v="Single"/>
    <n v="15366"/>
    <n v="2021"/>
    <n v="10"/>
    <n v="4"/>
    <d v="2021-10-04T00:00:00"/>
    <s v="October"/>
    <s v="Q4"/>
    <n v="3"/>
    <n v="1"/>
    <s v="Monday"/>
    <n v="4"/>
    <s v="Q3"/>
    <n v="3103"/>
    <n v="80678"/>
    <n v="1"/>
    <s v="Yes"/>
    <n v="13"/>
    <n v="3"/>
    <n v="4"/>
    <n v="80"/>
    <n v="2"/>
    <n v="1"/>
    <n v="4"/>
    <n v="4"/>
    <n v="1"/>
    <n v="1"/>
    <n v="1"/>
    <n v="1"/>
  </r>
  <r>
    <n v="50"/>
    <x v="0"/>
    <s v="Travel_Frequently"/>
    <n v="766"/>
    <x v="5"/>
    <n v="4"/>
    <n v="4"/>
    <s v="Medical"/>
    <n v="1"/>
    <n v="15367"/>
    <n v="4"/>
    <x v="0"/>
    <n v="166"/>
    <n v="2"/>
    <n v="3"/>
    <x v="0"/>
    <n v="3"/>
    <s v="Divorced"/>
    <n v="15367"/>
    <n v="2017"/>
    <n v="11"/>
    <n v="5"/>
    <d v="2017-11-05T00:00:00"/>
    <s v="November"/>
    <s v="Q4"/>
    <n v="2"/>
    <n v="7"/>
    <s v="Sunday"/>
    <n v="5"/>
    <s v="Q3"/>
    <n v="10177"/>
    <n v="142478"/>
    <n v="3"/>
    <s v="Yes"/>
    <n v="2"/>
    <n v="2"/>
    <n v="3"/>
    <n v="80"/>
    <n v="1"/>
    <n v="5"/>
    <n v="2"/>
    <n v="1"/>
    <n v="5"/>
    <n v="3"/>
    <n v="3"/>
    <n v="5"/>
  </r>
  <r>
    <n v="56"/>
    <x v="0"/>
    <s v="Travel_Rarely"/>
    <n v="1002"/>
    <x v="3"/>
    <n v="25"/>
    <n v="5"/>
    <s v="Technical Degree"/>
    <n v="1"/>
    <n v="15368"/>
    <n v="3"/>
    <x v="1"/>
    <n v="61"/>
    <n v="3"/>
    <n v="5"/>
    <x v="1"/>
    <n v="1"/>
    <s v="Married"/>
    <n v="15368"/>
    <n v="1990"/>
    <n v="9"/>
    <n v="15"/>
    <d v="1990-09-15T00:00:00"/>
    <s v="September"/>
    <s v="Q3"/>
    <n v="4"/>
    <n v="6"/>
    <s v="Saturday"/>
    <n v="3"/>
    <s v="Q2"/>
    <n v="1800"/>
    <n v="18000"/>
    <n v="0"/>
    <s v="No"/>
    <n v="30"/>
    <n v="4"/>
    <n v="1"/>
    <n v="80"/>
    <n v="2"/>
    <n v="32"/>
    <n v="1"/>
    <n v="3"/>
    <n v="5"/>
    <n v="2"/>
    <n v="3"/>
    <n v="3"/>
  </r>
  <r>
    <n v="37"/>
    <x v="1"/>
    <s v="Non-Travel"/>
    <n v="1224"/>
    <x v="3"/>
    <n v="21"/>
    <n v="5"/>
    <s v="Marketing"/>
    <n v="1"/>
    <n v="15369"/>
    <n v="1"/>
    <x v="0"/>
    <n v="155"/>
    <n v="3"/>
    <n v="3"/>
    <x v="8"/>
    <n v="2"/>
    <s v="Single"/>
    <n v="15369"/>
    <n v="2017"/>
    <n v="11"/>
    <n v="19"/>
    <d v="2017-11-19T00:00:00"/>
    <s v="November"/>
    <s v="Q4"/>
    <n v="2"/>
    <n v="7"/>
    <s v="Sunday"/>
    <n v="5"/>
    <s v="Q3"/>
    <n v="42759"/>
    <n v="1111734"/>
    <n v="0"/>
    <s v="No"/>
    <n v="14"/>
    <n v="3"/>
    <n v="1"/>
    <n v="80"/>
    <n v="3"/>
    <n v="5"/>
    <n v="3"/>
    <n v="1"/>
    <n v="3"/>
    <n v="1"/>
    <n v="3"/>
    <n v="3"/>
  </r>
  <r>
    <n v="54"/>
    <x v="0"/>
    <s v="Non-Travel"/>
    <n v="177"/>
    <x v="2"/>
    <n v="2"/>
    <n v="1"/>
    <s v="Marketing"/>
    <n v="1"/>
    <n v="15370"/>
    <n v="1"/>
    <x v="0"/>
    <n v="172"/>
    <n v="4"/>
    <n v="2"/>
    <x v="7"/>
    <n v="2"/>
    <s v="Divorced"/>
    <n v="15370"/>
    <n v="1991"/>
    <n v="8"/>
    <n v="13"/>
    <d v="1991-08-13T00:00:00"/>
    <s v="August"/>
    <s v="Q3"/>
    <n v="5"/>
    <n v="2"/>
    <s v="Tuesday"/>
    <n v="2"/>
    <s v="Q2"/>
    <n v="25395"/>
    <n v="152370"/>
    <n v="8"/>
    <s v="Yes"/>
    <n v="2"/>
    <n v="2"/>
    <n v="3"/>
    <n v="80"/>
    <n v="3"/>
    <n v="31"/>
    <n v="3"/>
    <n v="1"/>
    <n v="10"/>
    <n v="2"/>
    <n v="3"/>
    <n v="2"/>
  </r>
  <r>
    <n v="49"/>
    <x v="0"/>
    <s v="Travel_Rarely"/>
    <n v="330"/>
    <x v="4"/>
    <n v="4"/>
    <n v="1"/>
    <s v="Marketing"/>
    <n v="1"/>
    <n v="15371"/>
    <n v="4"/>
    <x v="1"/>
    <n v="152"/>
    <n v="1"/>
    <n v="5"/>
    <x v="2"/>
    <n v="3"/>
    <s v="Divorced"/>
    <n v="15371"/>
    <n v="1987"/>
    <n v="6"/>
    <n v="11"/>
    <d v="1987-06-11T00:00:00"/>
    <s v="June"/>
    <s v="Q2"/>
    <n v="7"/>
    <n v="4"/>
    <s v="Thursday"/>
    <n v="12"/>
    <s v="Q1"/>
    <n v="31036"/>
    <n v="806936"/>
    <n v="8"/>
    <s v="Yes"/>
    <n v="16"/>
    <n v="2"/>
    <n v="4"/>
    <n v="80"/>
    <n v="4"/>
    <n v="35"/>
    <n v="3"/>
    <n v="2"/>
    <n v="25"/>
    <n v="12"/>
    <n v="10"/>
    <n v="10"/>
  </r>
  <r>
    <n v="56"/>
    <x v="1"/>
    <s v="Non-Travel"/>
    <n v="1445"/>
    <x v="3"/>
    <n v="47"/>
    <n v="5"/>
    <s v="Human Resources"/>
    <n v="1"/>
    <n v="15372"/>
    <n v="3"/>
    <x v="1"/>
    <n v="70"/>
    <n v="3"/>
    <n v="5"/>
    <x v="1"/>
    <n v="4"/>
    <s v="Divorced"/>
    <n v="15372"/>
    <n v="1994"/>
    <n v="12"/>
    <n v="5"/>
    <d v="1994-12-05T00:00:00"/>
    <s v="December"/>
    <s v="Q4"/>
    <n v="1"/>
    <n v="1"/>
    <s v="Monday"/>
    <n v="6"/>
    <s v="Q3"/>
    <n v="35916"/>
    <n v="1077480"/>
    <n v="6"/>
    <s v="Yes"/>
    <n v="13"/>
    <n v="1"/>
    <n v="1"/>
    <n v="80"/>
    <n v="3"/>
    <n v="28"/>
    <n v="5"/>
    <n v="1"/>
    <n v="7"/>
    <n v="1"/>
    <n v="5"/>
    <n v="2"/>
  </r>
  <r>
    <n v="34"/>
    <x v="0"/>
    <s v="Travel_Rarely"/>
    <n v="1375"/>
    <x v="3"/>
    <n v="40"/>
    <n v="4"/>
    <s v="Marketing"/>
    <n v="1"/>
    <n v="15373"/>
    <n v="3"/>
    <x v="0"/>
    <n v="119"/>
    <n v="3"/>
    <n v="3"/>
    <x v="8"/>
    <n v="2"/>
    <s v="Divorced"/>
    <n v="15373"/>
    <n v="2000"/>
    <n v="12"/>
    <n v="14"/>
    <d v="2000-12-14T00:00:00"/>
    <s v="December"/>
    <s v="Q4"/>
    <n v="1"/>
    <n v="4"/>
    <s v="Thursday"/>
    <n v="6"/>
    <s v="Q3"/>
    <n v="24012"/>
    <n v="384192"/>
    <n v="0"/>
    <s v="No"/>
    <n v="8"/>
    <n v="4"/>
    <n v="1"/>
    <n v="80"/>
    <n v="2"/>
    <n v="22"/>
    <n v="2"/>
    <n v="3"/>
    <n v="15"/>
    <n v="3"/>
    <n v="2"/>
    <n v="5"/>
  </r>
  <r>
    <n v="39"/>
    <x v="0"/>
    <s v="Travel_Frequently"/>
    <n v="179"/>
    <x v="2"/>
    <n v="14"/>
    <n v="4"/>
    <s v="Technical Degree"/>
    <n v="1"/>
    <n v="15374"/>
    <n v="1"/>
    <x v="1"/>
    <n v="170"/>
    <n v="2"/>
    <n v="2"/>
    <x v="5"/>
    <n v="2"/>
    <s v="Single"/>
    <n v="15374"/>
    <n v="1986"/>
    <n v="2"/>
    <n v="7"/>
    <d v="1986-02-07T00:00:00"/>
    <s v="February"/>
    <s v="Q1"/>
    <n v="11"/>
    <n v="5"/>
    <s v="Friday"/>
    <n v="8"/>
    <s v="Q4"/>
    <n v="29219"/>
    <n v="847351"/>
    <n v="4"/>
    <s v="Yes"/>
    <n v="1"/>
    <n v="3"/>
    <n v="1"/>
    <n v="80"/>
    <n v="1"/>
    <n v="36"/>
    <n v="4"/>
    <n v="4"/>
    <n v="15"/>
    <n v="6"/>
    <n v="2"/>
    <n v="4"/>
  </r>
  <r>
    <n v="31"/>
    <x v="0"/>
    <s v="Travel_Rarely"/>
    <n v="598"/>
    <x v="4"/>
    <n v="8"/>
    <n v="3"/>
    <s v="Marketing"/>
    <n v="1"/>
    <n v="15375"/>
    <n v="2"/>
    <x v="1"/>
    <n v="105"/>
    <n v="2"/>
    <n v="1"/>
    <x v="3"/>
    <n v="4"/>
    <s v="Divorced"/>
    <n v="15375"/>
    <n v="1993"/>
    <n v="10"/>
    <n v="5"/>
    <d v="1993-10-05T00:00:00"/>
    <s v="October"/>
    <s v="Q4"/>
    <n v="3"/>
    <n v="2"/>
    <s v="Tuesday"/>
    <n v="4"/>
    <s v="Q3"/>
    <n v="23864"/>
    <n v="501144"/>
    <n v="0"/>
    <s v="No"/>
    <n v="8"/>
    <n v="3"/>
    <n v="4"/>
    <n v="80"/>
    <n v="3"/>
    <n v="29"/>
    <n v="5"/>
    <n v="2"/>
    <n v="9"/>
    <n v="3"/>
    <n v="5"/>
    <n v="5"/>
  </r>
  <r>
    <n v="37"/>
    <x v="0"/>
    <s v="Travel_Frequently"/>
    <n v="1248"/>
    <x v="3"/>
    <n v="37"/>
    <n v="3"/>
    <s v="Technical Degree"/>
    <n v="1"/>
    <n v="15376"/>
    <n v="4"/>
    <x v="1"/>
    <n v="40"/>
    <n v="3"/>
    <n v="4"/>
    <x v="2"/>
    <n v="3"/>
    <s v="Single"/>
    <n v="15376"/>
    <n v="1984"/>
    <n v="4"/>
    <n v="18"/>
    <d v="1984-04-18T00:00:00"/>
    <s v="April"/>
    <s v="Q2"/>
    <n v="9"/>
    <n v="3"/>
    <s v="Wednesday"/>
    <n v="10"/>
    <s v="Q1"/>
    <n v="28619"/>
    <n v="57238"/>
    <n v="3"/>
    <s v="No"/>
    <n v="41"/>
    <n v="2"/>
    <n v="3"/>
    <n v="80"/>
    <n v="3"/>
    <n v="38"/>
    <n v="4"/>
    <n v="1"/>
    <n v="30"/>
    <n v="23"/>
    <n v="23"/>
    <n v="16"/>
  </r>
  <r>
    <n v="18"/>
    <x v="0"/>
    <s v="Non-Travel"/>
    <n v="1301"/>
    <x v="2"/>
    <n v="11"/>
    <n v="4"/>
    <s v="Technical Degree"/>
    <n v="1"/>
    <n v="15377"/>
    <n v="4"/>
    <x v="1"/>
    <n v="162"/>
    <n v="2"/>
    <n v="1"/>
    <x v="1"/>
    <n v="4"/>
    <s v="Married"/>
    <n v="15377"/>
    <n v="2014"/>
    <n v="10"/>
    <n v="1"/>
    <d v="2014-10-01T00:00:00"/>
    <s v="October"/>
    <s v="Q4"/>
    <n v="3"/>
    <n v="3"/>
    <s v="Wednesday"/>
    <n v="4"/>
    <s v="Q3"/>
    <n v="47447"/>
    <n v="1281069"/>
    <n v="4"/>
    <s v="No"/>
    <n v="35"/>
    <n v="4"/>
    <n v="1"/>
    <n v="80"/>
    <n v="4"/>
    <n v="8"/>
    <n v="1"/>
    <n v="2"/>
    <n v="8"/>
    <n v="2"/>
    <n v="3"/>
    <n v="6"/>
  </r>
  <r>
    <n v="22"/>
    <x v="0"/>
    <s v="Travel_Rarely"/>
    <n v="335"/>
    <x v="3"/>
    <n v="33"/>
    <n v="4"/>
    <s v="Marketing"/>
    <n v="1"/>
    <n v="15378"/>
    <n v="2"/>
    <x v="1"/>
    <n v="155"/>
    <n v="4"/>
    <n v="5"/>
    <x v="5"/>
    <n v="3"/>
    <s v="Single"/>
    <n v="15378"/>
    <n v="1988"/>
    <n v="6"/>
    <n v="18"/>
    <d v="1988-06-18T00:00:00"/>
    <s v="June"/>
    <s v="Q2"/>
    <n v="7"/>
    <n v="6"/>
    <s v="Saturday"/>
    <n v="12"/>
    <s v="Q1"/>
    <n v="27927"/>
    <n v="670248"/>
    <n v="3"/>
    <s v="Yes"/>
    <n v="30"/>
    <n v="1"/>
    <n v="1"/>
    <n v="80"/>
    <n v="2"/>
    <n v="34"/>
    <n v="1"/>
    <n v="4"/>
    <n v="10"/>
    <n v="5"/>
    <n v="10"/>
    <n v="7"/>
  </r>
  <r>
    <n v="19"/>
    <x v="0"/>
    <s v="Travel_Rarely"/>
    <n v="137"/>
    <x v="5"/>
    <n v="25"/>
    <n v="3"/>
    <s v="Medical"/>
    <n v="1"/>
    <n v="15379"/>
    <n v="3"/>
    <x v="0"/>
    <n v="79"/>
    <n v="3"/>
    <n v="1"/>
    <x v="9"/>
    <n v="3"/>
    <s v="Divorced"/>
    <n v="15379"/>
    <n v="2016"/>
    <n v="4"/>
    <n v="16"/>
    <d v="2016-04-16T00:00:00"/>
    <s v="April"/>
    <s v="Q2"/>
    <n v="9"/>
    <n v="6"/>
    <s v="Saturday"/>
    <n v="10"/>
    <s v="Q1"/>
    <n v="12986"/>
    <n v="259720"/>
    <n v="0"/>
    <s v="Yes"/>
    <n v="34"/>
    <n v="1"/>
    <n v="3"/>
    <n v="80"/>
    <n v="4"/>
    <n v="6"/>
    <n v="6"/>
    <n v="2"/>
    <n v="1"/>
    <n v="1"/>
    <n v="1"/>
    <n v="1"/>
  </r>
  <r>
    <n v="38"/>
    <x v="0"/>
    <s v="Travel_Frequently"/>
    <n v="1375"/>
    <x v="4"/>
    <n v="49"/>
    <n v="5"/>
    <s v="Marketing"/>
    <n v="1"/>
    <n v="15380"/>
    <n v="4"/>
    <x v="1"/>
    <n v="41"/>
    <n v="3"/>
    <n v="2"/>
    <x v="7"/>
    <n v="4"/>
    <s v="Married"/>
    <n v="15380"/>
    <n v="2008"/>
    <n v="5"/>
    <n v="20"/>
    <d v="2008-05-20T00:00:00"/>
    <s v="May"/>
    <s v="Q2"/>
    <n v="8"/>
    <n v="2"/>
    <s v="Tuesday"/>
    <n v="11"/>
    <s v="Q1"/>
    <n v="1097"/>
    <n v="6582"/>
    <n v="1"/>
    <s v="Yes"/>
    <n v="20"/>
    <n v="3"/>
    <n v="3"/>
    <n v="80"/>
    <n v="3"/>
    <n v="14"/>
    <n v="5"/>
    <n v="4"/>
    <n v="1"/>
    <n v="1"/>
    <n v="1"/>
    <n v="1"/>
  </r>
  <r>
    <n v="31"/>
    <x v="1"/>
    <s v="Travel_Rarely"/>
    <n v="362"/>
    <x v="2"/>
    <n v="50"/>
    <n v="5"/>
    <s v="Human Resources"/>
    <n v="1"/>
    <n v="15381"/>
    <n v="4"/>
    <x v="0"/>
    <n v="116"/>
    <n v="1"/>
    <n v="1"/>
    <x v="1"/>
    <n v="4"/>
    <s v="Married"/>
    <n v="15381"/>
    <n v="2008"/>
    <n v="7"/>
    <n v="4"/>
    <d v="2008-07-04T00:00:00"/>
    <s v="July"/>
    <s v="Q3"/>
    <n v="6"/>
    <n v="5"/>
    <s v="Friday"/>
    <n v="1"/>
    <s v="Q2"/>
    <n v="12902"/>
    <n v="232236"/>
    <n v="1"/>
    <s v="No"/>
    <n v="20"/>
    <n v="2"/>
    <n v="2"/>
    <n v="80"/>
    <n v="3"/>
    <n v="14"/>
    <n v="6"/>
    <n v="3"/>
    <n v="1"/>
    <n v="1"/>
    <n v="1"/>
    <n v="1"/>
  </r>
  <r>
    <n v="27"/>
    <x v="1"/>
    <s v="Travel_Rarely"/>
    <n v="1430"/>
    <x v="0"/>
    <n v="6"/>
    <n v="4"/>
    <s v="Medical"/>
    <n v="1"/>
    <n v="15382"/>
    <n v="3"/>
    <x v="0"/>
    <n v="40"/>
    <n v="4"/>
    <n v="4"/>
    <x v="2"/>
    <n v="4"/>
    <s v="Single"/>
    <n v="15382"/>
    <n v="2006"/>
    <n v="7"/>
    <n v="8"/>
    <d v="2006-07-08T00:00:00"/>
    <s v="July"/>
    <s v="Q3"/>
    <n v="6"/>
    <n v="6"/>
    <s v="Saturday"/>
    <n v="1"/>
    <s v="Q2"/>
    <n v="8160"/>
    <n v="228480"/>
    <n v="7"/>
    <s v="Yes"/>
    <n v="45"/>
    <n v="2"/>
    <n v="3"/>
    <n v="80"/>
    <n v="4"/>
    <n v="16"/>
    <n v="1"/>
    <n v="4"/>
    <n v="11"/>
    <n v="1"/>
    <n v="4"/>
    <n v="2"/>
  </r>
  <r>
    <n v="19"/>
    <x v="1"/>
    <s v="Travel_Rarely"/>
    <n v="673"/>
    <x v="2"/>
    <n v="29"/>
    <n v="3"/>
    <s v="Human Resources"/>
    <n v="1"/>
    <n v="15383"/>
    <n v="3"/>
    <x v="0"/>
    <n v="54"/>
    <n v="1"/>
    <n v="4"/>
    <x v="2"/>
    <n v="3"/>
    <s v="Married"/>
    <n v="15383"/>
    <n v="2001"/>
    <n v="7"/>
    <n v="14"/>
    <d v="2001-07-14T00:00:00"/>
    <s v="July"/>
    <s v="Q3"/>
    <n v="6"/>
    <n v="6"/>
    <s v="Saturday"/>
    <n v="1"/>
    <s v="Q2"/>
    <n v="46213"/>
    <n v="92426"/>
    <n v="3"/>
    <s v="Yes"/>
    <n v="5"/>
    <n v="1"/>
    <n v="2"/>
    <n v="80"/>
    <n v="1"/>
    <n v="21"/>
    <n v="6"/>
    <n v="4"/>
    <n v="9"/>
    <n v="5"/>
    <n v="8"/>
    <n v="3"/>
  </r>
  <r>
    <n v="21"/>
    <x v="1"/>
    <s v="Travel_Frequently"/>
    <n v="742"/>
    <x v="5"/>
    <n v="28"/>
    <n v="2"/>
    <s v="Marketing"/>
    <n v="1"/>
    <n v="15384"/>
    <n v="4"/>
    <x v="1"/>
    <n v="135"/>
    <n v="1"/>
    <n v="1"/>
    <x v="4"/>
    <n v="3"/>
    <s v="Single"/>
    <n v="15384"/>
    <n v="1999"/>
    <n v="11"/>
    <n v="5"/>
    <d v="1999-11-05T00:00:00"/>
    <s v="November"/>
    <s v="Q4"/>
    <n v="2"/>
    <n v="5"/>
    <s v="Friday"/>
    <n v="5"/>
    <s v="Q3"/>
    <n v="39627"/>
    <n v="198135"/>
    <n v="1"/>
    <s v="No"/>
    <n v="25"/>
    <n v="2"/>
    <n v="4"/>
    <n v="80"/>
    <n v="3"/>
    <n v="23"/>
    <n v="4"/>
    <n v="2"/>
    <n v="18"/>
    <n v="15"/>
    <n v="16"/>
    <n v="13"/>
  </r>
  <r>
    <n v="39"/>
    <x v="0"/>
    <s v="Non-Travel"/>
    <n v="1113"/>
    <x v="3"/>
    <n v="44"/>
    <n v="4"/>
    <s v="Other"/>
    <n v="1"/>
    <n v="15385"/>
    <n v="4"/>
    <x v="1"/>
    <n v="39"/>
    <n v="4"/>
    <n v="4"/>
    <x v="9"/>
    <n v="2"/>
    <s v="Single"/>
    <n v="15385"/>
    <n v="1984"/>
    <n v="11"/>
    <n v="26"/>
    <d v="1984-11-26T00:00:00"/>
    <s v="November"/>
    <s v="Q4"/>
    <n v="2"/>
    <n v="1"/>
    <s v="Monday"/>
    <n v="5"/>
    <s v="Q3"/>
    <n v="46436"/>
    <n v="1114464"/>
    <n v="6"/>
    <s v="Yes"/>
    <n v="10"/>
    <n v="2"/>
    <n v="1"/>
    <n v="80"/>
    <n v="4"/>
    <n v="38"/>
    <n v="5"/>
    <n v="3"/>
    <n v="13"/>
    <n v="9"/>
    <n v="1"/>
    <n v="9"/>
  </r>
  <r>
    <n v="53"/>
    <x v="1"/>
    <s v="Travel_Rarely"/>
    <n v="793"/>
    <x v="4"/>
    <n v="18"/>
    <n v="4"/>
    <s v="Marketing"/>
    <n v="1"/>
    <n v="15386"/>
    <n v="1"/>
    <x v="1"/>
    <n v="84"/>
    <n v="3"/>
    <n v="5"/>
    <x v="6"/>
    <n v="3"/>
    <s v="Married"/>
    <n v="15386"/>
    <n v="2004"/>
    <n v="3"/>
    <n v="25"/>
    <d v="2004-03-25T00:00:00"/>
    <s v="March"/>
    <s v="Q1"/>
    <n v="10"/>
    <n v="4"/>
    <s v="Thursday"/>
    <n v="9"/>
    <s v="Q4"/>
    <n v="4071"/>
    <n v="97704"/>
    <n v="1"/>
    <s v="Yes"/>
    <n v="0"/>
    <n v="2"/>
    <n v="1"/>
    <n v="80"/>
    <n v="4"/>
    <n v="18"/>
    <n v="3"/>
    <n v="2"/>
    <n v="8"/>
    <n v="2"/>
    <n v="8"/>
    <n v="6"/>
  </r>
  <r>
    <n v="33"/>
    <x v="1"/>
    <s v="Travel_Frequently"/>
    <n v="591"/>
    <x v="2"/>
    <n v="19"/>
    <n v="4"/>
    <s v="Human Resources"/>
    <n v="1"/>
    <n v="15387"/>
    <n v="3"/>
    <x v="1"/>
    <n v="118"/>
    <n v="1"/>
    <n v="2"/>
    <x v="0"/>
    <n v="4"/>
    <s v="Married"/>
    <n v="15387"/>
    <n v="1991"/>
    <n v="6"/>
    <n v="8"/>
    <d v="1991-06-08T00:00:00"/>
    <s v="June"/>
    <s v="Q2"/>
    <n v="7"/>
    <n v="6"/>
    <s v="Saturday"/>
    <n v="12"/>
    <s v="Q1"/>
    <n v="3438"/>
    <n v="30942"/>
    <n v="3"/>
    <s v="No"/>
    <n v="31"/>
    <n v="4"/>
    <n v="4"/>
    <n v="80"/>
    <n v="1"/>
    <n v="31"/>
    <n v="2"/>
    <n v="3"/>
    <n v="28"/>
    <n v="2"/>
    <n v="2"/>
    <n v="22"/>
  </r>
  <r>
    <n v="31"/>
    <x v="1"/>
    <s v="Travel_Rarely"/>
    <n v="1190"/>
    <x v="5"/>
    <n v="9"/>
    <n v="5"/>
    <s v="Human Resources"/>
    <n v="1"/>
    <n v="15388"/>
    <n v="4"/>
    <x v="1"/>
    <n v="195"/>
    <n v="3"/>
    <n v="2"/>
    <x v="5"/>
    <n v="4"/>
    <s v="Single"/>
    <n v="15388"/>
    <n v="2012"/>
    <n v="5"/>
    <n v="21"/>
    <d v="2012-05-21T00:00:00"/>
    <s v="May"/>
    <s v="Q2"/>
    <n v="8"/>
    <n v="1"/>
    <s v="Monday"/>
    <n v="11"/>
    <s v="Q1"/>
    <n v="26042"/>
    <n v="26042"/>
    <n v="2"/>
    <s v="No"/>
    <n v="21"/>
    <n v="1"/>
    <n v="1"/>
    <n v="80"/>
    <n v="4"/>
    <n v="10"/>
    <n v="5"/>
    <n v="4"/>
    <n v="2"/>
    <n v="2"/>
    <n v="2"/>
    <n v="1"/>
  </r>
  <r>
    <n v="53"/>
    <x v="1"/>
    <s v="Travel_Rarely"/>
    <n v="171"/>
    <x v="5"/>
    <n v="26"/>
    <n v="2"/>
    <s v="Other"/>
    <n v="1"/>
    <n v="15389"/>
    <n v="4"/>
    <x v="1"/>
    <n v="155"/>
    <n v="4"/>
    <n v="3"/>
    <x v="9"/>
    <n v="3"/>
    <s v="Divorced"/>
    <n v="15389"/>
    <n v="1984"/>
    <n v="3"/>
    <n v="6"/>
    <d v="1984-03-06T00:00:00"/>
    <s v="March"/>
    <s v="Q1"/>
    <n v="10"/>
    <n v="2"/>
    <s v="Tuesday"/>
    <n v="9"/>
    <s v="Q4"/>
    <n v="40172"/>
    <n v="763268"/>
    <n v="5"/>
    <s v="Yes"/>
    <n v="6"/>
    <n v="4"/>
    <n v="3"/>
    <n v="80"/>
    <n v="3"/>
    <n v="38"/>
    <n v="1"/>
    <n v="1"/>
    <n v="18"/>
    <n v="9"/>
    <n v="5"/>
    <n v="7"/>
  </r>
  <r>
    <n v="60"/>
    <x v="0"/>
    <s v="Non-Travel"/>
    <n v="940"/>
    <x v="1"/>
    <n v="21"/>
    <n v="5"/>
    <s v="Medical"/>
    <n v="1"/>
    <n v="15390"/>
    <n v="2"/>
    <x v="1"/>
    <n v="57"/>
    <n v="2"/>
    <n v="4"/>
    <x v="7"/>
    <n v="4"/>
    <s v="Married"/>
    <n v="15390"/>
    <n v="2003"/>
    <n v="7"/>
    <n v="10"/>
    <d v="2003-07-10T00:00:00"/>
    <s v="July"/>
    <s v="Q3"/>
    <n v="6"/>
    <n v="4"/>
    <s v="Thursday"/>
    <n v="1"/>
    <s v="Q2"/>
    <n v="34040"/>
    <n v="714840"/>
    <n v="1"/>
    <s v="Yes"/>
    <n v="20"/>
    <n v="1"/>
    <n v="3"/>
    <n v="80"/>
    <n v="4"/>
    <n v="19"/>
    <n v="1"/>
    <n v="4"/>
    <n v="4"/>
    <n v="4"/>
    <n v="4"/>
    <n v="4"/>
  </r>
  <r>
    <n v="28"/>
    <x v="1"/>
    <s v="Non-Travel"/>
    <n v="1390"/>
    <x v="5"/>
    <n v="45"/>
    <n v="4"/>
    <s v="Other"/>
    <n v="1"/>
    <n v="15391"/>
    <n v="4"/>
    <x v="1"/>
    <n v="171"/>
    <n v="4"/>
    <n v="3"/>
    <x v="6"/>
    <n v="2"/>
    <s v="Single"/>
    <n v="15391"/>
    <n v="2009"/>
    <n v="12"/>
    <n v="20"/>
    <d v="2009-12-20T00:00:00"/>
    <s v="December"/>
    <s v="Q4"/>
    <n v="1"/>
    <n v="7"/>
    <s v="Sunday"/>
    <n v="6"/>
    <s v="Q3"/>
    <n v="17726"/>
    <n v="319068"/>
    <n v="6"/>
    <s v="No"/>
    <n v="26"/>
    <n v="3"/>
    <n v="3"/>
    <n v="80"/>
    <n v="4"/>
    <n v="13"/>
    <n v="5"/>
    <n v="2"/>
    <n v="3"/>
    <n v="3"/>
    <n v="3"/>
    <n v="3"/>
  </r>
  <r>
    <n v="55"/>
    <x v="0"/>
    <s v="Travel_Rarely"/>
    <n v="196"/>
    <x v="3"/>
    <n v="26"/>
    <n v="5"/>
    <s v="Medical"/>
    <n v="1"/>
    <n v="15392"/>
    <n v="2"/>
    <x v="0"/>
    <n v="125"/>
    <n v="3"/>
    <n v="4"/>
    <x v="1"/>
    <n v="3"/>
    <s v="Single"/>
    <n v="15392"/>
    <n v="2011"/>
    <n v="6"/>
    <n v="15"/>
    <d v="2011-06-15T00:00:00"/>
    <s v="June"/>
    <s v="Q2"/>
    <n v="7"/>
    <n v="3"/>
    <s v="Wednesday"/>
    <n v="12"/>
    <s v="Q1"/>
    <n v="30699"/>
    <n v="429786"/>
    <n v="5"/>
    <s v="No"/>
    <n v="46"/>
    <n v="1"/>
    <n v="4"/>
    <n v="80"/>
    <n v="3"/>
    <n v="11"/>
    <n v="5"/>
    <n v="3"/>
    <n v="6"/>
    <n v="5"/>
    <n v="4"/>
    <n v="2"/>
  </r>
  <r>
    <n v="42"/>
    <x v="0"/>
    <s v="Travel_Frequently"/>
    <n v="453"/>
    <x v="5"/>
    <n v="1"/>
    <n v="3"/>
    <s v="Life Sciences"/>
    <n v="1"/>
    <n v="15393"/>
    <n v="1"/>
    <x v="1"/>
    <n v="161"/>
    <n v="3"/>
    <n v="3"/>
    <x v="1"/>
    <n v="2"/>
    <s v="Divorced"/>
    <n v="15393"/>
    <n v="1990"/>
    <n v="9"/>
    <n v="12"/>
    <d v="1990-09-12T00:00:00"/>
    <s v="September"/>
    <s v="Q3"/>
    <n v="4"/>
    <n v="3"/>
    <s v="Wednesday"/>
    <n v="3"/>
    <s v="Q2"/>
    <n v="4641"/>
    <n v="23205"/>
    <n v="5"/>
    <s v="No"/>
    <n v="47"/>
    <n v="3"/>
    <n v="4"/>
    <n v="80"/>
    <n v="2"/>
    <n v="32"/>
    <n v="3"/>
    <n v="3"/>
    <n v="8"/>
    <n v="5"/>
    <n v="5"/>
    <n v="4"/>
  </r>
  <r>
    <n v="56"/>
    <x v="1"/>
    <s v="Travel_Frequently"/>
    <n v="363"/>
    <x v="4"/>
    <n v="25"/>
    <n v="4"/>
    <s v="Other"/>
    <n v="1"/>
    <n v="15394"/>
    <n v="4"/>
    <x v="0"/>
    <n v="151"/>
    <n v="3"/>
    <n v="3"/>
    <x v="3"/>
    <n v="3"/>
    <s v="Single"/>
    <n v="15394"/>
    <n v="1990"/>
    <n v="3"/>
    <n v="22"/>
    <d v="1990-03-22T00:00:00"/>
    <s v="March"/>
    <s v="Q1"/>
    <n v="10"/>
    <n v="4"/>
    <s v="Thursday"/>
    <n v="9"/>
    <s v="Q4"/>
    <n v="49896"/>
    <n v="1397088"/>
    <n v="4"/>
    <s v="Yes"/>
    <n v="42"/>
    <n v="4"/>
    <n v="4"/>
    <n v="80"/>
    <n v="2"/>
    <n v="32"/>
    <n v="3"/>
    <n v="2"/>
    <n v="5"/>
    <n v="3"/>
    <n v="5"/>
    <n v="2"/>
  </r>
  <r>
    <n v="56"/>
    <x v="0"/>
    <s v="Travel_Frequently"/>
    <n v="483"/>
    <x v="2"/>
    <n v="46"/>
    <n v="3"/>
    <s v="Human Resources"/>
    <n v="1"/>
    <n v="15395"/>
    <n v="1"/>
    <x v="1"/>
    <n v="194"/>
    <n v="3"/>
    <n v="2"/>
    <x v="4"/>
    <n v="2"/>
    <s v="Married"/>
    <n v="15395"/>
    <n v="2015"/>
    <n v="12"/>
    <n v="21"/>
    <d v="2015-12-21T00:00:00"/>
    <s v="December"/>
    <s v="Q4"/>
    <n v="1"/>
    <n v="1"/>
    <s v="Monday"/>
    <n v="6"/>
    <s v="Q3"/>
    <n v="8912"/>
    <n v="249536"/>
    <n v="0"/>
    <s v="No"/>
    <n v="35"/>
    <n v="1"/>
    <n v="3"/>
    <n v="80"/>
    <n v="1"/>
    <n v="7"/>
    <n v="4"/>
    <n v="1"/>
    <n v="2"/>
    <n v="1"/>
    <n v="1"/>
    <n v="2"/>
  </r>
  <r>
    <n v="28"/>
    <x v="1"/>
    <s v="Travel_Frequently"/>
    <n v="740"/>
    <x v="1"/>
    <n v="29"/>
    <n v="3"/>
    <s v="Other"/>
    <n v="1"/>
    <n v="15396"/>
    <n v="2"/>
    <x v="0"/>
    <n v="105"/>
    <n v="4"/>
    <n v="2"/>
    <x v="0"/>
    <n v="3"/>
    <s v="Single"/>
    <n v="15396"/>
    <n v="2002"/>
    <n v="12"/>
    <n v="28"/>
    <d v="2002-12-28T00:00:00"/>
    <s v="December"/>
    <s v="Q4"/>
    <n v="1"/>
    <n v="6"/>
    <s v="Saturday"/>
    <n v="6"/>
    <s v="Q3"/>
    <n v="17952"/>
    <n v="287232"/>
    <n v="0"/>
    <s v="No"/>
    <n v="0"/>
    <n v="4"/>
    <n v="3"/>
    <n v="80"/>
    <n v="1"/>
    <n v="20"/>
    <n v="5"/>
    <n v="2"/>
    <n v="18"/>
    <n v="13"/>
    <n v="7"/>
    <n v="8"/>
  </r>
  <r>
    <n v="31"/>
    <x v="1"/>
    <s v="Travel_Frequently"/>
    <n v="1348"/>
    <x v="3"/>
    <n v="43"/>
    <n v="3"/>
    <s v="Other"/>
    <n v="1"/>
    <n v="15397"/>
    <n v="3"/>
    <x v="1"/>
    <n v="110"/>
    <n v="2"/>
    <n v="2"/>
    <x v="7"/>
    <n v="4"/>
    <s v="Divorced"/>
    <n v="15397"/>
    <n v="2011"/>
    <n v="7"/>
    <n v="23"/>
    <d v="2011-07-23T00:00:00"/>
    <s v="July"/>
    <s v="Q3"/>
    <n v="6"/>
    <n v="6"/>
    <s v="Saturday"/>
    <n v="1"/>
    <s v="Q2"/>
    <n v="33629"/>
    <n v="470806"/>
    <n v="3"/>
    <s v="Yes"/>
    <n v="19"/>
    <n v="3"/>
    <n v="4"/>
    <n v="80"/>
    <n v="2"/>
    <n v="11"/>
    <n v="2"/>
    <n v="2"/>
    <n v="3"/>
    <n v="1"/>
    <n v="1"/>
    <n v="2"/>
  </r>
  <r>
    <n v="19"/>
    <x v="0"/>
    <s v="Travel_Frequently"/>
    <n v="1474"/>
    <x v="3"/>
    <n v="49"/>
    <n v="2"/>
    <s v="Medical"/>
    <n v="1"/>
    <n v="15398"/>
    <n v="1"/>
    <x v="1"/>
    <n v="66"/>
    <n v="2"/>
    <n v="5"/>
    <x v="7"/>
    <n v="2"/>
    <s v="Divorced"/>
    <n v="15398"/>
    <n v="2002"/>
    <n v="5"/>
    <n v="18"/>
    <d v="2002-05-18T00:00:00"/>
    <s v="May"/>
    <s v="Q2"/>
    <n v="8"/>
    <n v="6"/>
    <s v="Saturday"/>
    <n v="11"/>
    <s v="Q1"/>
    <n v="48633"/>
    <n v="291798"/>
    <n v="0"/>
    <s v="No"/>
    <n v="9"/>
    <n v="3"/>
    <n v="1"/>
    <n v="80"/>
    <n v="1"/>
    <n v="20"/>
    <n v="6"/>
    <n v="4"/>
    <n v="19"/>
    <n v="16"/>
    <n v="5"/>
    <n v="15"/>
  </r>
  <r>
    <n v="31"/>
    <x v="1"/>
    <s v="Travel_Frequently"/>
    <n v="1155"/>
    <x v="5"/>
    <n v="45"/>
    <n v="2"/>
    <s v="Technical Degree"/>
    <n v="1"/>
    <n v="15399"/>
    <n v="4"/>
    <x v="0"/>
    <n v="41"/>
    <n v="2"/>
    <n v="5"/>
    <x v="0"/>
    <n v="2"/>
    <s v="Married"/>
    <n v="15399"/>
    <n v="2004"/>
    <n v="6"/>
    <n v="23"/>
    <d v="2004-06-23T00:00:00"/>
    <s v="June"/>
    <s v="Q2"/>
    <n v="7"/>
    <n v="3"/>
    <s v="Wednesday"/>
    <n v="12"/>
    <s v="Q1"/>
    <n v="29689"/>
    <n v="326579"/>
    <n v="4"/>
    <s v="Yes"/>
    <n v="13"/>
    <n v="1"/>
    <n v="2"/>
    <n v="80"/>
    <n v="3"/>
    <n v="18"/>
    <n v="5"/>
    <n v="4"/>
    <n v="13"/>
    <n v="1"/>
    <n v="12"/>
    <n v="11"/>
  </r>
  <r>
    <n v="25"/>
    <x v="0"/>
    <s v="Non-Travel"/>
    <n v="521"/>
    <x v="1"/>
    <n v="24"/>
    <n v="3"/>
    <s v="Human Resources"/>
    <n v="1"/>
    <n v="15400"/>
    <n v="4"/>
    <x v="1"/>
    <n v="38"/>
    <n v="4"/>
    <n v="3"/>
    <x v="8"/>
    <n v="3"/>
    <s v="Divorced"/>
    <n v="15400"/>
    <n v="2003"/>
    <n v="5"/>
    <n v="13"/>
    <d v="2003-05-13T00:00:00"/>
    <s v="May"/>
    <s v="Q2"/>
    <n v="8"/>
    <n v="2"/>
    <s v="Tuesday"/>
    <n v="11"/>
    <s v="Q1"/>
    <n v="14115"/>
    <n v="268185"/>
    <n v="8"/>
    <s v="No"/>
    <n v="1"/>
    <n v="3"/>
    <n v="2"/>
    <n v="80"/>
    <n v="3"/>
    <n v="19"/>
    <n v="2"/>
    <n v="2"/>
    <n v="17"/>
    <n v="15"/>
    <n v="14"/>
    <n v="15"/>
  </r>
  <r>
    <n v="45"/>
    <x v="1"/>
    <s v="Travel_Rarely"/>
    <n v="446"/>
    <x v="1"/>
    <n v="45"/>
    <n v="4"/>
    <s v="Other"/>
    <n v="1"/>
    <n v="15401"/>
    <n v="3"/>
    <x v="0"/>
    <n v="139"/>
    <n v="4"/>
    <n v="5"/>
    <x v="9"/>
    <n v="2"/>
    <s v="Divorced"/>
    <n v="15401"/>
    <n v="2001"/>
    <n v="6"/>
    <n v="24"/>
    <d v="2001-06-24T00:00:00"/>
    <s v="June"/>
    <s v="Q2"/>
    <n v="7"/>
    <n v="7"/>
    <s v="Sunday"/>
    <n v="12"/>
    <s v="Q1"/>
    <n v="31512"/>
    <n v="882336"/>
    <n v="6"/>
    <s v="No"/>
    <n v="12"/>
    <n v="4"/>
    <n v="1"/>
    <n v="80"/>
    <n v="3"/>
    <n v="21"/>
    <n v="5"/>
    <n v="3"/>
    <n v="16"/>
    <n v="6"/>
    <n v="8"/>
    <n v="16"/>
  </r>
  <r>
    <n v="51"/>
    <x v="1"/>
    <s v="Non-Travel"/>
    <n v="685"/>
    <x v="1"/>
    <n v="32"/>
    <n v="2"/>
    <s v="Life Sciences"/>
    <n v="1"/>
    <n v="15402"/>
    <n v="2"/>
    <x v="1"/>
    <n v="175"/>
    <n v="1"/>
    <n v="1"/>
    <x v="8"/>
    <n v="3"/>
    <s v="Divorced"/>
    <n v="15402"/>
    <n v="2010"/>
    <n v="3"/>
    <n v="16"/>
    <d v="2010-03-16T00:00:00"/>
    <s v="March"/>
    <s v="Q1"/>
    <n v="10"/>
    <n v="2"/>
    <s v="Tuesday"/>
    <n v="9"/>
    <s v="Q4"/>
    <n v="46628"/>
    <n v="1212328"/>
    <n v="0"/>
    <s v="Yes"/>
    <n v="35"/>
    <n v="2"/>
    <n v="2"/>
    <n v="80"/>
    <n v="4"/>
    <n v="12"/>
    <n v="3"/>
    <n v="4"/>
    <n v="4"/>
    <n v="2"/>
    <n v="3"/>
    <n v="1"/>
  </r>
  <r>
    <n v="41"/>
    <x v="0"/>
    <s v="Non-Travel"/>
    <n v="462"/>
    <x v="5"/>
    <n v="15"/>
    <n v="5"/>
    <s v="Life Sciences"/>
    <n v="1"/>
    <n v="15403"/>
    <n v="4"/>
    <x v="1"/>
    <n v="130"/>
    <n v="2"/>
    <n v="5"/>
    <x v="5"/>
    <n v="2"/>
    <s v="Single"/>
    <n v="15403"/>
    <n v="1984"/>
    <n v="8"/>
    <n v="28"/>
    <d v="1984-08-28T00:00:00"/>
    <s v="August"/>
    <s v="Q3"/>
    <n v="5"/>
    <n v="2"/>
    <s v="Tuesday"/>
    <n v="2"/>
    <s v="Q2"/>
    <n v="24207"/>
    <n v="290484"/>
    <n v="0"/>
    <s v="No"/>
    <n v="25"/>
    <n v="1"/>
    <n v="1"/>
    <n v="80"/>
    <n v="4"/>
    <n v="38"/>
    <n v="5"/>
    <n v="4"/>
    <n v="33"/>
    <n v="17"/>
    <n v="24"/>
    <n v="31"/>
  </r>
  <r>
    <n v="23"/>
    <x v="0"/>
    <s v="Travel_Rarely"/>
    <n v="1121"/>
    <x v="5"/>
    <n v="11"/>
    <n v="5"/>
    <s v="Human Resources"/>
    <n v="1"/>
    <n v="15404"/>
    <n v="2"/>
    <x v="0"/>
    <n v="60"/>
    <n v="3"/>
    <n v="5"/>
    <x v="7"/>
    <n v="4"/>
    <s v="Divorced"/>
    <n v="15404"/>
    <n v="1993"/>
    <n v="12"/>
    <n v="28"/>
    <d v="1993-12-28T00:00:00"/>
    <s v="December"/>
    <s v="Q4"/>
    <n v="1"/>
    <n v="2"/>
    <s v="Tuesday"/>
    <n v="6"/>
    <s v="Q3"/>
    <n v="37936"/>
    <n v="644912"/>
    <n v="7"/>
    <s v="No"/>
    <n v="6"/>
    <n v="3"/>
    <n v="3"/>
    <n v="80"/>
    <n v="1"/>
    <n v="29"/>
    <n v="5"/>
    <n v="4"/>
    <n v="2"/>
    <n v="1"/>
    <n v="1"/>
    <n v="2"/>
  </r>
  <r>
    <n v="49"/>
    <x v="0"/>
    <s v="Travel_Rarely"/>
    <n v="1222"/>
    <x v="2"/>
    <n v="42"/>
    <n v="1"/>
    <s v="Medical"/>
    <n v="1"/>
    <n v="15405"/>
    <n v="4"/>
    <x v="1"/>
    <n v="73"/>
    <n v="3"/>
    <n v="1"/>
    <x v="3"/>
    <n v="4"/>
    <s v="Single"/>
    <n v="15405"/>
    <n v="2007"/>
    <n v="4"/>
    <n v="12"/>
    <d v="2007-04-12T00:00:00"/>
    <s v="April"/>
    <s v="Q2"/>
    <n v="9"/>
    <n v="4"/>
    <s v="Thursday"/>
    <n v="10"/>
    <s v="Q1"/>
    <n v="3112"/>
    <n v="90248"/>
    <n v="2"/>
    <s v="No"/>
    <n v="5"/>
    <n v="3"/>
    <n v="2"/>
    <n v="80"/>
    <n v="3"/>
    <n v="15"/>
    <n v="6"/>
    <n v="1"/>
    <n v="4"/>
    <n v="3"/>
    <n v="3"/>
    <n v="2"/>
  </r>
  <r>
    <n v="19"/>
    <x v="1"/>
    <s v="Travel_Frequently"/>
    <n v="1266"/>
    <x v="5"/>
    <n v="20"/>
    <n v="4"/>
    <s v="Other"/>
    <n v="1"/>
    <n v="15406"/>
    <n v="4"/>
    <x v="0"/>
    <n v="183"/>
    <n v="1"/>
    <n v="4"/>
    <x v="7"/>
    <n v="1"/>
    <s v="Married"/>
    <n v="15406"/>
    <n v="1989"/>
    <n v="5"/>
    <n v="1"/>
    <d v="1989-05-01T00:00:00"/>
    <s v="May"/>
    <s v="Q2"/>
    <n v="8"/>
    <n v="1"/>
    <s v="Monday"/>
    <n v="11"/>
    <s v="Q1"/>
    <n v="16366"/>
    <n v="49098"/>
    <n v="0"/>
    <s v="No"/>
    <n v="30"/>
    <n v="3"/>
    <n v="3"/>
    <n v="80"/>
    <n v="1"/>
    <n v="33"/>
    <n v="5"/>
    <n v="4"/>
    <n v="13"/>
    <n v="10"/>
    <n v="6"/>
    <n v="4"/>
  </r>
  <r>
    <n v="22"/>
    <x v="1"/>
    <s v="Travel_Frequently"/>
    <n v="1287"/>
    <x v="0"/>
    <n v="1"/>
    <n v="1"/>
    <s v="Medical"/>
    <n v="1"/>
    <n v="15407"/>
    <n v="3"/>
    <x v="0"/>
    <n v="128"/>
    <n v="3"/>
    <n v="5"/>
    <x v="9"/>
    <n v="3"/>
    <s v="Married"/>
    <n v="15407"/>
    <n v="2014"/>
    <n v="6"/>
    <n v="22"/>
    <d v="2014-06-22T00:00:00"/>
    <s v="June"/>
    <s v="Q2"/>
    <n v="7"/>
    <n v="7"/>
    <s v="Sunday"/>
    <n v="12"/>
    <s v="Q1"/>
    <n v="49165"/>
    <n v="1179960"/>
    <n v="7"/>
    <s v="Yes"/>
    <n v="0"/>
    <n v="1"/>
    <n v="4"/>
    <n v="80"/>
    <n v="1"/>
    <n v="8"/>
    <n v="3"/>
    <n v="1"/>
    <n v="1"/>
    <n v="1"/>
    <n v="1"/>
    <n v="1"/>
  </r>
  <r>
    <n v="29"/>
    <x v="0"/>
    <s v="Non-Travel"/>
    <n v="722"/>
    <x v="4"/>
    <n v="2"/>
    <n v="3"/>
    <s v="Technical Degree"/>
    <n v="1"/>
    <n v="15408"/>
    <n v="1"/>
    <x v="1"/>
    <n v="66"/>
    <n v="2"/>
    <n v="1"/>
    <x v="3"/>
    <n v="3"/>
    <s v="Single"/>
    <n v="15408"/>
    <n v="1985"/>
    <n v="8"/>
    <n v="25"/>
    <d v="1985-08-25T00:00:00"/>
    <s v="August"/>
    <s v="Q3"/>
    <n v="5"/>
    <n v="7"/>
    <s v="Sunday"/>
    <n v="2"/>
    <s v="Q2"/>
    <n v="43562"/>
    <n v="43562"/>
    <n v="7"/>
    <s v="Yes"/>
    <n v="37"/>
    <n v="2"/>
    <n v="3"/>
    <n v="80"/>
    <n v="1"/>
    <n v="37"/>
    <n v="5"/>
    <n v="3"/>
    <n v="14"/>
    <n v="9"/>
    <n v="3"/>
    <n v="1"/>
  </r>
  <r>
    <n v="42"/>
    <x v="0"/>
    <s v="Travel_Frequently"/>
    <n v="1453"/>
    <x v="3"/>
    <n v="41"/>
    <n v="1"/>
    <s v="Medical"/>
    <n v="1"/>
    <n v="15409"/>
    <n v="2"/>
    <x v="0"/>
    <n v="97"/>
    <n v="2"/>
    <n v="3"/>
    <x v="4"/>
    <n v="1"/>
    <s v="Single"/>
    <n v="15409"/>
    <n v="1989"/>
    <n v="9"/>
    <n v="27"/>
    <d v="1989-09-27T00:00:00"/>
    <s v="September"/>
    <s v="Q3"/>
    <n v="4"/>
    <n v="3"/>
    <s v="Wednesday"/>
    <n v="3"/>
    <s v="Q2"/>
    <n v="6028"/>
    <n v="150700"/>
    <n v="2"/>
    <s v="Yes"/>
    <n v="2"/>
    <n v="1"/>
    <n v="1"/>
    <n v="80"/>
    <n v="4"/>
    <n v="33"/>
    <n v="4"/>
    <n v="3"/>
    <n v="28"/>
    <n v="2"/>
    <n v="17"/>
    <n v="3"/>
  </r>
  <r>
    <n v="28"/>
    <x v="1"/>
    <s v="Travel_Frequently"/>
    <n v="1318"/>
    <x v="0"/>
    <n v="47"/>
    <n v="5"/>
    <s v="Technical Degree"/>
    <n v="1"/>
    <n v="15410"/>
    <n v="2"/>
    <x v="1"/>
    <n v="34"/>
    <n v="1"/>
    <n v="2"/>
    <x v="3"/>
    <n v="1"/>
    <s v="Divorced"/>
    <n v="15410"/>
    <n v="2019"/>
    <n v="9"/>
    <n v="15"/>
    <d v="2019-09-15T00:00:00"/>
    <s v="September"/>
    <s v="Q3"/>
    <n v="4"/>
    <n v="7"/>
    <s v="Sunday"/>
    <n v="3"/>
    <s v="Q2"/>
    <n v="35650"/>
    <n v="641700"/>
    <n v="2"/>
    <s v="Yes"/>
    <n v="32"/>
    <n v="2"/>
    <n v="1"/>
    <n v="80"/>
    <n v="4"/>
    <n v="3"/>
    <n v="2"/>
    <n v="1"/>
    <n v="3"/>
    <n v="3"/>
    <n v="3"/>
    <n v="3"/>
  </r>
  <r>
    <n v="41"/>
    <x v="1"/>
    <s v="Travel_Rarely"/>
    <n v="939"/>
    <x v="1"/>
    <n v="8"/>
    <n v="2"/>
    <s v="Life Sciences"/>
    <n v="1"/>
    <n v="15411"/>
    <n v="2"/>
    <x v="0"/>
    <n v="69"/>
    <n v="4"/>
    <n v="3"/>
    <x v="1"/>
    <n v="3"/>
    <s v="Married"/>
    <n v="15411"/>
    <n v="2002"/>
    <n v="12"/>
    <n v="21"/>
    <d v="2002-12-21T00:00:00"/>
    <s v="December"/>
    <s v="Q4"/>
    <n v="1"/>
    <n v="6"/>
    <s v="Saturday"/>
    <n v="6"/>
    <s v="Q3"/>
    <n v="7404"/>
    <n v="140676"/>
    <n v="0"/>
    <s v="No"/>
    <n v="6"/>
    <n v="3"/>
    <n v="4"/>
    <n v="80"/>
    <n v="3"/>
    <n v="20"/>
    <n v="1"/>
    <n v="4"/>
    <n v="16"/>
    <n v="8"/>
    <n v="3"/>
    <n v="3"/>
  </r>
  <r>
    <n v="36"/>
    <x v="0"/>
    <s v="Travel_Rarely"/>
    <n v="1174"/>
    <x v="3"/>
    <n v="34"/>
    <n v="2"/>
    <s v="Human Resources"/>
    <n v="1"/>
    <n v="15412"/>
    <n v="3"/>
    <x v="0"/>
    <n v="132"/>
    <n v="1"/>
    <n v="4"/>
    <x v="2"/>
    <n v="3"/>
    <s v="Married"/>
    <n v="15412"/>
    <n v="1996"/>
    <n v="1"/>
    <n v="25"/>
    <d v="1996-01-25T00:00:00"/>
    <s v="January"/>
    <s v="Q1"/>
    <n v="0"/>
    <n v="4"/>
    <s v="Thursday"/>
    <n v="7"/>
    <s v="Q4"/>
    <n v="26009"/>
    <n v="182063"/>
    <n v="4"/>
    <s v="No"/>
    <n v="30"/>
    <n v="1"/>
    <n v="1"/>
    <n v="80"/>
    <n v="4"/>
    <n v="26"/>
    <n v="4"/>
    <n v="1"/>
    <n v="18"/>
    <n v="7"/>
    <n v="17"/>
    <n v="1"/>
  </r>
  <r>
    <n v="26"/>
    <x v="1"/>
    <s v="Travel_Rarely"/>
    <n v="208"/>
    <x v="4"/>
    <n v="9"/>
    <n v="3"/>
    <s v="Human Resources"/>
    <n v="1"/>
    <n v="15413"/>
    <n v="4"/>
    <x v="1"/>
    <n v="97"/>
    <n v="1"/>
    <n v="4"/>
    <x v="6"/>
    <n v="2"/>
    <s v="Divorced"/>
    <n v="15413"/>
    <n v="1985"/>
    <n v="3"/>
    <n v="7"/>
    <d v="1985-03-07T00:00:00"/>
    <s v="March"/>
    <s v="Q1"/>
    <n v="10"/>
    <n v="4"/>
    <s v="Thursday"/>
    <n v="9"/>
    <s v="Q4"/>
    <n v="15491"/>
    <n v="325311"/>
    <n v="2"/>
    <s v="No"/>
    <n v="32"/>
    <n v="1"/>
    <n v="4"/>
    <n v="80"/>
    <n v="2"/>
    <n v="37"/>
    <n v="3"/>
    <n v="3"/>
    <n v="33"/>
    <n v="11"/>
    <n v="29"/>
    <n v="16"/>
  </r>
  <r>
    <n v="46"/>
    <x v="1"/>
    <s v="Travel_Frequently"/>
    <n v="325"/>
    <x v="2"/>
    <n v="40"/>
    <n v="1"/>
    <s v="Marketing"/>
    <n v="1"/>
    <n v="15414"/>
    <n v="2"/>
    <x v="1"/>
    <n v="194"/>
    <n v="4"/>
    <n v="5"/>
    <x v="7"/>
    <n v="1"/>
    <s v="Divorced"/>
    <n v="15414"/>
    <n v="2013"/>
    <n v="7"/>
    <n v="17"/>
    <d v="2013-07-17T00:00:00"/>
    <s v="July"/>
    <s v="Q3"/>
    <n v="6"/>
    <n v="3"/>
    <s v="Wednesday"/>
    <n v="1"/>
    <s v="Q2"/>
    <n v="49326"/>
    <n v="197304"/>
    <n v="2"/>
    <s v="Yes"/>
    <n v="12"/>
    <n v="3"/>
    <n v="1"/>
    <n v="80"/>
    <n v="1"/>
    <n v="9"/>
    <n v="1"/>
    <n v="2"/>
    <n v="3"/>
    <n v="3"/>
    <n v="2"/>
    <n v="2"/>
  </r>
  <r>
    <n v="39"/>
    <x v="0"/>
    <s v="Travel_Frequently"/>
    <n v="1111"/>
    <x v="1"/>
    <n v="48"/>
    <n v="5"/>
    <s v="Medical"/>
    <n v="1"/>
    <n v="15415"/>
    <n v="2"/>
    <x v="1"/>
    <n v="150"/>
    <n v="2"/>
    <n v="5"/>
    <x v="0"/>
    <n v="2"/>
    <s v="Married"/>
    <n v="15415"/>
    <n v="2005"/>
    <n v="1"/>
    <n v="9"/>
    <d v="2005-01-09T00:00:00"/>
    <s v="January"/>
    <s v="Q1"/>
    <n v="0"/>
    <n v="7"/>
    <s v="Sunday"/>
    <n v="7"/>
    <s v="Q4"/>
    <n v="44002"/>
    <n v="484022"/>
    <n v="7"/>
    <s v="Yes"/>
    <n v="32"/>
    <n v="1"/>
    <n v="1"/>
    <n v="80"/>
    <n v="3"/>
    <n v="17"/>
    <n v="6"/>
    <n v="1"/>
    <n v="9"/>
    <n v="2"/>
    <n v="7"/>
    <n v="8"/>
  </r>
  <r>
    <n v="47"/>
    <x v="0"/>
    <s v="Non-Travel"/>
    <n v="1405"/>
    <x v="1"/>
    <n v="6"/>
    <n v="1"/>
    <s v="Medical"/>
    <n v="1"/>
    <n v="15416"/>
    <n v="1"/>
    <x v="1"/>
    <n v="134"/>
    <n v="3"/>
    <n v="2"/>
    <x v="5"/>
    <n v="1"/>
    <s v="Divorced"/>
    <n v="15416"/>
    <n v="2015"/>
    <n v="11"/>
    <n v="10"/>
    <d v="2015-11-10T00:00:00"/>
    <s v="November"/>
    <s v="Q4"/>
    <n v="2"/>
    <n v="2"/>
    <s v="Tuesday"/>
    <n v="5"/>
    <s v="Q3"/>
    <n v="39131"/>
    <n v="1056537"/>
    <n v="8"/>
    <s v="Yes"/>
    <n v="32"/>
    <n v="2"/>
    <n v="1"/>
    <n v="80"/>
    <n v="3"/>
    <n v="7"/>
    <n v="4"/>
    <n v="2"/>
    <n v="1"/>
    <n v="1"/>
    <n v="1"/>
    <n v="1"/>
  </r>
  <r>
    <n v="24"/>
    <x v="1"/>
    <s v="Non-Travel"/>
    <n v="968"/>
    <x v="0"/>
    <n v="34"/>
    <n v="2"/>
    <s v="Life Sciences"/>
    <n v="1"/>
    <n v="15417"/>
    <n v="4"/>
    <x v="1"/>
    <n v="78"/>
    <n v="2"/>
    <n v="2"/>
    <x v="0"/>
    <n v="2"/>
    <s v="Divorced"/>
    <n v="15417"/>
    <n v="1991"/>
    <n v="3"/>
    <n v="27"/>
    <d v="1991-03-27T00:00:00"/>
    <s v="March"/>
    <s v="Q1"/>
    <n v="10"/>
    <n v="3"/>
    <s v="Wednesday"/>
    <n v="9"/>
    <s v="Q4"/>
    <n v="1699"/>
    <n v="50970"/>
    <n v="5"/>
    <s v="No"/>
    <n v="20"/>
    <n v="1"/>
    <n v="3"/>
    <n v="80"/>
    <n v="3"/>
    <n v="31"/>
    <n v="4"/>
    <n v="2"/>
    <n v="8"/>
    <n v="3"/>
    <n v="7"/>
    <n v="7"/>
  </r>
  <r>
    <n v="50"/>
    <x v="0"/>
    <s v="Travel_Rarely"/>
    <n v="441"/>
    <x v="3"/>
    <n v="34"/>
    <n v="5"/>
    <s v="Human Resources"/>
    <n v="1"/>
    <n v="15418"/>
    <n v="2"/>
    <x v="0"/>
    <n v="86"/>
    <n v="3"/>
    <n v="1"/>
    <x v="7"/>
    <n v="3"/>
    <s v="Single"/>
    <n v="15418"/>
    <n v="2003"/>
    <n v="6"/>
    <n v="11"/>
    <d v="2003-06-11T00:00:00"/>
    <s v="June"/>
    <s v="Q2"/>
    <n v="7"/>
    <n v="3"/>
    <s v="Wednesday"/>
    <n v="12"/>
    <s v="Q1"/>
    <n v="43498"/>
    <n v="1304940"/>
    <n v="7"/>
    <s v="No"/>
    <n v="32"/>
    <n v="1"/>
    <n v="1"/>
    <n v="80"/>
    <n v="3"/>
    <n v="19"/>
    <n v="4"/>
    <n v="4"/>
    <n v="17"/>
    <n v="1"/>
    <n v="17"/>
    <n v="14"/>
  </r>
  <r>
    <n v="52"/>
    <x v="1"/>
    <s v="Travel_Frequently"/>
    <n v="1382"/>
    <x v="3"/>
    <n v="5"/>
    <n v="4"/>
    <s v="Life Sciences"/>
    <n v="1"/>
    <n v="15419"/>
    <n v="2"/>
    <x v="1"/>
    <n v="52"/>
    <n v="2"/>
    <n v="2"/>
    <x v="4"/>
    <n v="3"/>
    <s v="Divorced"/>
    <n v="15419"/>
    <n v="2003"/>
    <n v="10"/>
    <n v="17"/>
    <d v="2003-10-17T00:00:00"/>
    <s v="October"/>
    <s v="Q4"/>
    <n v="3"/>
    <n v="5"/>
    <s v="Friday"/>
    <n v="4"/>
    <s v="Q3"/>
    <n v="4866"/>
    <n v="63258"/>
    <n v="2"/>
    <s v="Yes"/>
    <n v="33"/>
    <n v="4"/>
    <n v="2"/>
    <n v="80"/>
    <n v="3"/>
    <n v="19"/>
    <n v="6"/>
    <n v="4"/>
    <n v="9"/>
    <n v="3"/>
    <n v="9"/>
    <n v="9"/>
  </r>
  <r>
    <n v="47"/>
    <x v="1"/>
    <s v="Non-Travel"/>
    <n v="990"/>
    <x v="4"/>
    <n v="25"/>
    <n v="5"/>
    <s v="Marketing"/>
    <n v="1"/>
    <n v="15420"/>
    <n v="4"/>
    <x v="1"/>
    <n v="82"/>
    <n v="1"/>
    <n v="5"/>
    <x v="9"/>
    <n v="4"/>
    <s v="Married"/>
    <n v="15420"/>
    <n v="1999"/>
    <n v="3"/>
    <n v="7"/>
    <d v="1999-03-07T00:00:00"/>
    <s v="March"/>
    <s v="Q1"/>
    <n v="10"/>
    <n v="7"/>
    <s v="Sunday"/>
    <n v="9"/>
    <s v="Q4"/>
    <n v="26091"/>
    <n v="287001"/>
    <n v="1"/>
    <s v="Yes"/>
    <n v="29"/>
    <n v="2"/>
    <n v="2"/>
    <n v="80"/>
    <n v="4"/>
    <n v="23"/>
    <n v="2"/>
    <n v="2"/>
    <n v="10"/>
    <n v="5"/>
    <n v="2"/>
    <n v="10"/>
  </r>
  <r>
    <n v="37"/>
    <x v="0"/>
    <s v="Travel_Frequently"/>
    <n v="1107"/>
    <x v="0"/>
    <n v="41"/>
    <n v="3"/>
    <s v="Marketing"/>
    <n v="1"/>
    <n v="15421"/>
    <n v="2"/>
    <x v="0"/>
    <n v="107"/>
    <n v="4"/>
    <n v="2"/>
    <x v="4"/>
    <n v="4"/>
    <s v="Single"/>
    <n v="15421"/>
    <n v="1990"/>
    <n v="7"/>
    <n v="10"/>
    <d v="1990-07-10T00:00:00"/>
    <s v="July"/>
    <s v="Q3"/>
    <n v="6"/>
    <n v="2"/>
    <s v="Tuesday"/>
    <n v="1"/>
    <s v="Q2"/>
    <n v="19668"/>
    <n v="98340"/>
    <n v="1"/>
    <s v="No"/>
    <n v="10"/>
    <n v="1"/>
    <n v="2"/>
    <n v="80"/>
    <n v="1"/>
    <n v="32"/>
    <n v="5"/>
    <n v="2"/>
    <n v="9"/>
    <n v="5"/>
    <n v="5"/>
    <n v="1"/>
  </r>
  <r>
    <n v="18"/>
    <x v="1"/>
    <s v="Travel_Rarely"/>
    <n v="1131"/>
    <x v="4"/>
    <n v="3"/>
    <n v="3"/>
    <s v="Technical Degree"/>
    <n v="1"/>
    <n v="15422"/>
    <n v="1"/>
    <x v="1"/>
    <n v="158"/>
    <n v="2"/>
    <n v="1"/>
    <x v="2"/>
    <n v="1"/>
    <s v="Divorced"/>
    <n v="15422"/>
    <n v="2004"/>
    <n v="5"/>
    <n v="12"/>
    <d v="2004-05-12T00:00:00"/>
    <s v="May"/>
    <s v="Q2"/>
    <n v="8"/>
    <n v="3"/>
    <s v="Wednesday"/>
    <n v="11"/>
    <s v="Q1"/>
    <n v="32252"/>
    <n v="741796"/>
    <n v="8"/>
    <s v="No"/>
    <n v="20"/>
    <n v="3"/>
    <n v="2"/>
    <n v="80"/>
    <n v="2"/>
    <n v="18"/>
    <n v="6"/>
    <n v="3"/>
    <n v="6"/>
    <n v="5"/>
    <n v="2"/>
    <n v="4"/>
  </r>
  <r>
    <n v="57"/>
    <x v="0"/>
    <s v="Travel_Frequently"/>
    <n v="1465"/>
    <x v="5"/>
    <n v="4"/>
    <n v="1"/>
    <s v="Other"/>
    <n v="1"/>
    <n v="15423"/>
    <n v="3"/>
    <x v="1"/>
    <n v="191"/>
    <n v="2"/>
    <n v="3"/>
    <x v="9"/>
    <n v="3"/>
    <s v="Married"/>
    <n v="15423"/>
    <n v="1983"/>
    <n v="3"/>
    <n v="21"/>
    <d v="1983-03-21T00:00:00"/>
    <s v="March"/>
    <s v="Q1"/>
    <n v="10"/>
    <n v="1"/>
    <s v="Monday"/>
    <n v="9"/>
    <s v="Q4"/>
    <n v="7828"/>
    <n v="227012"/>
    <n v="3"/>
    <s v="Yes"/>
    <n v="42"/>
    <n v="4"/>
    <n v="1"/>
    <n v="80"/>
    <n v="1"/>
    <n v="39"/>
    <n v="6"/>
    <n v="1"/>
    <n v="29"/>
    <n v="14"/>
    <n v="10"/>
    <n v="29"/>
  </r>
  <r>
    <n v="52"/>
    <x v="1"/>
    <s v="Non-Travel"/>
    <n v="1268"/>
    <x v="5"/>
    <n v="17"/>
    <n v="3"/>
    <s v="Other"/>
    <n v="1"/>
    <n v="15424"/>
    <n v="4"/>
    <x v="0"/>
    <n v="161"/>
    <n v="3"/>
    <n v="4"/>
    <x v="9"/>
    <n v="4"/>
    <s v="Married"/>
    <n v="15424"/>
    <n v="2017"/>
    <n v="8"/>
    <n v="11"/>
    <d v="2017-08-11T00:00:00"/>
    <s v="August"/>
    <s v="Q3"/>
    <n v="5"/>
    <n v="5"/>
    <s v="Friday"/>
    <n v="2"/>
    <s v="Q2"/>
    <n v="12323"/>
    <n v="24646"/>
    <n v="2"/>
    <s v="Yes"/>
    <n v="18"/>
    <n v="1"/>
    <n v="4"/>
    <n v="80"/>
    <n v="4"/>
    <n v="5"/>
    <n v="6"/>
    <n v="4"/>
    <n v="4"/>
    <n v="4"/>
    <n v="4"/>
    <n v="3"/>
  </r>
  <r>
    <n v="39"/>
    <x v="0"/>
    <s v="Travel_Frequently"/>
    <n v="1320"/>
    <x v="5"/>
    <n v="23"/>
    <n v="5"/>
    <s v="Marketing"/>
    <n v="1"/>
    <n v="15425"/>
    <n v="4"/>
    <x v="0"/>
    <n v="127"/>
    <n v="4"/>
    <n v="5"/>
    <x v="0"/>
    <n v="3"/>
    <s v="Divorced"/>
    <n v="15425"/>
    <n v="2007"/>
    <n v="12"/>
    <n v="12"/>
    <d v="2007-12-12T00:00:00"/>
    <s v="December"/>
    <s v="Q4"/>
    <n v="1"/>
    <n v="3"/>
    <s v="Wednesday"/>
    <n v="6"/>
    <s v="Q3"/>
    <n v="11568"/>
    <n v="115680"/>
    <n v="3"/>
    <s v="No"/>
    <n v="5"/>
    <n v="2"/>
    <n v="2"/>
    <n v="80"/>
    <n v="2"/>
    <n v="15"/>
    <n v="2"/>
    <n v="3"/>
    <n v="10"/>
    <n v="6"/>
    <n v="4"/>
    <n v="7"/>
  </r>
  <r>
    <n v="56"/>
    <x v="0"/>
    <s v="Non-Travel"/>
    <n v="1159"/>
    <x v="3"/>
    <n v="42"/>
    <n v="5"/>
    <s v="Life Sciences"/>
    <n v="1"/>
    <n v="15426"/>
    <n v="4"/>
    <x v="1"/>
    <n v="65"/>
    <n v="4"/>
    <n v="1"/>
    <x v="1"/>
    <n v="1"/>
    <s v="Single"/>
    <n v="15426"/>
    <n v="2001"/>
    <n v="11"/>
    <n v="20"/>
    <d v="2001-11-20T00:00:00"/>
    <s v="November"/>
    <s v="Q4"/>
    <n v="2"/>
    <n v="2"/>
    <s v="Tuesday"/>
    <n v="5"/>
    <s v="Q3"/>
    <n v="6868"/>
    <n v="89284"/>
    <n v="4"/>
    <s v="No"/>
    <n v="8"/>
    <n v="4"/>
    <n v="4"/>
    <n v="80"/>
    <n v="1"/>
    <n v="21"/>
    <n v="6"/>
    <n v="2"/>
    <n v="20"/>
    <n v="15"/>
    <n v="13"/>
    <n v="5"/>
  </r>
  <r>
    <n v="42"/>
    <x v="0"/>
    <s v="Non-Travel"/>
    <n v="1018"/>
    <x v="5"/>
    <n v="6"/>
    <n v="2"/>
    <s v="Marketing"/>
    <n v="1"/>
    <n v="15427"/>
    <n v="2"/>
    <x v="1"/>
    <n v="101"/>
    <n v="2"/>
    <n v="3"/>
    <x v="9"/>
    <n v="2"/>
    <s v="Divorced"/>
    <n v="15427"/>
    <n v="2010"/>
    <n v="12"/>
    <n v="28"/>
    <d v="2010-12-28T00:00:00"/>
    <s v="December"/>
    <s v="Q4"/>
    <n v="1"/>
    <n v="2"/>
    <s v="Tuesday"/>
    <n v="6"/>
    <s v="Q3"/>
    <n v="26237"/>
    <n v="550977"/>
    <n v="3"/>
    <s v="Yes"/>
    <n v="38"/>
    <n v="4"/>
    <n v="3"/>
    <n v="80"/>
    <n v="4"/>
    <n v="12"/>
    <n v="3"/>
    <n v="1"/>
    <n v="11"/>
    <n v="3"/>
    <n v="4"/>
    <n v="10"/>
  </r>
  <r>
    <n v="18"/>
    <x v="0"/>
    <s v="Travel_Frequently"/>
    <n v="1204"/>
    <x v="1"/>
    <n v="40"/>
    <n v="3"/>
    <s v="Marketing"/>
    <n v="1"/>
    <n v="15428"/>
    <n v="1"/>
    <x v="0"/>
    <n v="133"/>
    <n v="1"/>
    <n v="4"/>
    <x v="2"/>
    <n v="2"/>
    <s v="Single"/>
    <n v="15428"/>
    <n v="1987"/>
    <n v="11"/>
    <n v="8"/>
    <d v="1987-11-08T00:00:00"/>
    <s v="November"/>
    <s v="Q4"/>
    <n v="2"/>
    <n v="7"/>
    <s v="Sunday"/>
    <n v="5"/>
    <s v="Q3"/>
    <n v="11009"/>
    <n v="33027"/>
    <n v="8"/>
    <s v="No"/>
    <n v="4"/>
    <n v="1"/>
    <n v="3"/>
    <n v="80"/>
    <n v="1"/>
    <n v="35"/>
    <n v="1"/>
    <n v="4"/>
    <n v="33"/>
    <n v="24"/>
    <n v="24"/>
    <n v="13"/>
  </r>
  <r>
    <n v="36"/>
    <x v="0"/>
    <s v="Travel_Frequently"/>
    <n v="1402"/>
    <x v="1"/>
    <n v="31"/>
    <n v="1"/>
    <s v="Human Resources"/>
    <n v="1"/>
    <n v="15429"/>
    <n v="3"/>
    <x v="1"/>
    <n v="160"/>
    <n v="2"/>
    <n v="5"/>
    <x v="5"/>
    <n v="4"/>
    <s v="Married"/>
    <n v="15429"/>
    <n v="2003"/>
    <n v="12"/>
    <n v="8"/>
    <d v="2003-12-08T00:00:00"/>
    <s v="December"/>
    <s v="Q4"/>
    <n v="1"/>
    <n v="1"/>
    <s v="Monday"/>
    <n v="6"/>
    <s v="Q3"/>
    <n v="21575"/>
    <n v="345200"/>
    <n v="0"/>
    <s v="Yes"/>
    <n v="20"/>
    <n v="1"/>
    <n v="3"/>
    <n v="80"/>
    <n v="2"/>
    <n v="19"/>
    <n v="6"/>
    <n v="3"/>
    <n v="15"/>
    <n v="9"/>
    <n v="5"/>
    <n v="9"/>
  </r>
  <r>
    <n v="22"/>
    <x v="1"/>
    <s v="Non-Travel"/>
    <n v="933"/>
    <x v="5"/>
    <n v="26"/>
    <n v="1"/>
    <s v="Marketing"/>
    <n v="1"/>
    <n v="15430"/>
    <n v="3"/>
    <x v="0"/>
    <n v="143"/>
    <n v="2"/>
    <n v="2"/>
    <x v="8"/>
    <n v="2"/>
    <s v="Divorced"/>
    <n v="15430"/>
    <n v="1995"/>
    <n v="2"/>
    <n v="25"/>
    <d v="1995-02-25T00:00:00"/>
    <s v="February"/>
    <s v="Q1"/>
    <n v="11"/>
    <n v="6"/>
    <s v="Saturday"/>
    <n v="8"/>
    <s v="Q4"/>
    <n v="47544"/>
    <n v="808248"/>
    <n v="0"/>
    <s v="Yes"/>
    <n v="28"/>
    <n v="1"/>
    <n v="2"/>
    <n v="80"/>
    <n v="4"/>
    <n v="27"/>
    <n v="2"/>
    <n v="2"/>
    <n v="3"/>
    <n v="3"/>
    <n v="2"/>
    <n v="3"/>
  </r>
  <r>
    <n v="50"/>
    <x v="1"/>
    <s v="Travel_Frequently"/>
    <n v="1193"/>
    <x v="5"/>
    <n v="48"/>
    <n v="2"/>
    <s v="Technical Degree"/>
    <n v="1"/>
    <n v="15431"/>
    <n v="1"/>
    <x v="0"/>
    <n v="105"/>
    <n v="1"/>
    <n v="4"/>
    <x v="0"/>
    <n v="2"/>
    <s v="Married"/>
    <n v="15431"/>
    <n v="2012"/>
    <n v="8"/>
    <n v="26"/>
    <d v="2012-08-26T00:00:00"/>
    <s v="August"/>
    <s v="Q3"/>
    <n v="5"/>
    <n v="7"/>
    <s v="Sunday"/>
    <n v="2"/>
    <s v="Q2"/>
    <n v="35052"/>
    <n v="385572"/>
    <n v="5"/>
    <s v="Yes"/>
    <n v="29"/>
    <n v="1"/>
    <n v="3"/>
    <n v="80"/>
    <n v="3"/>
    <n v="10"/>
    <n v="1"/>
    <n v="3"/>
    <n v="3"/>
    <n v="2"/>
    <n v="3"/>
    <n v="1"/>
  </r>
  <r>
    <n v="33"/>
    <x v="0"/>
    <s v="Non-Travel"/>
    <n v="609"/>
    <x v="2"/>
    <n v="30"/>
    <n v="4"/>
    <s v="Life Sciences"/>
    <n v="1"/>
    <n v="15432"/>
    <n v="1"/>
    <x v="0"/>
    <n v="143"/>
    <n v="1"/>
    <n v="3"/>
    <x v="1"/>
    <n v="4"/>
    <s v="Single"/>
    <n v="15432"/>
    <n v="2001"/>
    <n v="6"/>
    <n v="16"/>
    <d v="2001-06-16T00:00:00"/>
    <s v="June"/>
    <s v="Q2"/>
    <n v="7"/>
    <n v="6"/>
    <s v="Saturday"/>
    <n v="12"/>
    <s v="Q1"/>
    <n v="41042"/>
    <n v="410420"/>
    <n v="8"/>
    <s v="Yes"/>
    <n v="5"/>
    <n v="3"/>
    <n v="2"/>
    <n v="80"/>
    <n v="3"/>
    <n v="21"/>
    <n v="5"/>
    <n v="4"/>
    <n v="13"/>
    <n v="1"/>
    <n v="12"/>
    <n v="7"/>
  </r>
  <r>
    <n v="46"/>
    <x v="1"/>
    <s v="Non-Travel"/>
    <n v="573"/>
    <x v="5"/>
    <n v="34"/>
    <n v="5"/>
    <s v="Life Sciences"/>
    <n v="1"/>
    <n v="15433"/>
    <n v="3"/>
    <x v="0"/>
    <n v="35"/>
    <n v="1"/>
    <n v="1"/>
    <x v="0"/>
    <n v="1"/>
    <s v="Divorced"/>
    <n v="15433"/>
    <n v="1985"/>
    <n v="5"/>
    <n v="5"/>
    <d v="1985-05-05T00:00:00"/>
    <s v="May"/>
    <s v="Q2"/>
    <n v="8"/>
    <n v="7"/>
    <s v="Sunday"/>
    <n v="11"/>
    <s v="Q1"/>
    <n v="23208"/>
    <n v="46416"/>
    <n v="2"/>
    <s v="No"/>
    <n v="48"/>
    <n v="1"/>
    <n v="2"/>
    <n v="80"/>
    <n v="4"/>
    <n v="37"/>
    <n v="1"/>
    <n v="4"/>
    <n v="9"/>
    <n v="5"/>
    <n v="5"/>
    <n v="8"/>
  </r>
  <r>
    <n v="19"/>
    <x v="1"/>
    <s v="Travel_Rarely"/>
    <n v="995"/>
    <x v="1"/>
    <n v="24"/>
    <n v="1"/>
    <s v="Life Sciences"/>
    <n v="1"/>
    <n v="15434"/>
    <n v="3"/>
    <x v="1"/>
    <n v="185"/>
    <n v="3"/>
    <n v="5"/>
    <x v="1"/>
    <n v="4"/>
    <s v="Married"/>
    <n v="15434"/>
    <n v="2005"/>
    <n v="8"/>
    <n v="25"/>
    <d v="2005-08-25T00:00:00"/>
    <s v="August"/>
    <s v="Q3"/>
    <n v="5"/>
    <n v="4"/>
    <s v="Thursday"/>
    <n v="2"/>
    <s v="Q2"/>
    <n v="47610"/>
    <n v="47610"/>
    <n v="0"/>
    <s v="Yes"/>
    <n v="28"/>
    <n v="1"/>
    <n v="2"/>
    <n v="80"/>
    <n v="2"/>
    <n v="17"/>
    <n v="6"/>
    <n v="4"/>
    <n v="14"/>
    <n v="13"/>
    <n v="4"/>
    <n v="6"/>
  </r>
  <r>
    <n v="53"/>
    <x v="1"/>
    <s v="Travel_Frequently"/>
    <n v="937"/>
    <x v="1"/>
    <n v="12"/>
    <n v="4"/>
    <s v="Marketing"/>
    <n v="1"/>
    <n v="15435"/>
    <n v="3"/>
    <x v="1"/>
    <n v="132"/>
    <n v="3"/>
    <n v="4"/>
    <x v="6"/>
    <n v="4"/>
    <s v="Married"/>
    <n v="15435"/>
    <n v="1994"/>
    <n v="1"/>
    <n v="22"/>
    <d v="1994-01-22T00:00:00"/>
    <s v="January"/>
    <s v="Q1"/>
    <n v="0"/>
    <n v="6"/>
    <s v="Saturday"/>
    <n v="7"/>
    <s v="Q4"/>
    <n v="19440"/>
    <n v="19440"/>
    <n v="1"/>
    <s v="No"/>
    <n v="1"/>
    <n v="4"/>
    <n v="4"/>
    <n v="80"/>
    <n v="3"/>
    <n v="28"/>
    <n v="2"/>
    <n v="4"/>
    <n v="9"/>
    <n v="4"/>
    <n v="2"/>
    <n v="8"/>
  </r>
  <r>
    <n v="43"/>
    <x v="1"/>
    <s v="Travel_Frequently"/>
    <n v="901"/>
    <x v="0"/>
    <n v="34"/>
    <n v="4"/>
    <s v="Human Resources"/>
    <n v="1"/>
    <n v="15436"/>
    <n v="1"/>
    <x v="1"/>
    <n v="34"/>
    <n v="1"/>
    <n v="3"/>
    <x v="9"/>
    <n v="3"/>
    <s v="Married"/>
    <n v="15436"/>
    <n v="2001"/>
    <n v="5"/>
    <n v="15"/>
    <d v="2001-05-15T00:00:00"/>
    <s v="May"/>
    <s v="Q2"/>
    <n v="8"/>
    <n v="2"/>
    <s v="Tuesday"/>
    <n v="11"/>
    <s v="Q1"/>
    <n v="7498"/>
    <n v="82478"/>
    <n v="4"/>
    <s v="Yes"/>
    <n v="19"/>
    <n v="1"/>
    <n v="1"/>
    <n v="80"/>
    <n v="1"/>
    <n v="21"/>
    <n v="3"/>
    <n v="1"/>
    <n v="13"/>
    <n v="7"/>
    <n v="6"/>
    <n v="1"/>
  </r>
  <r>
    <n v="46"/>
    <x v="0"/>
    <s v="Travel_Frequently"/>
    <n v="960"/>
    <x v="0"/>
    <n v="36"/>
    <n v="1"/>
    <s v="Life Sciences"/>
    <n v="1"/>
    <n v="15437"/>
    <n v="4"/>
    <x v="1"/>
    <n v="188"/>
    <n v="1"/>
    <n v="4"/>
    <x v="0"/>
    <n v="3"/>
    <s v="Married"/>
    <n v="15437"/>
    <n v="2000"/>
    <n v="10"/>
    <n v="7"/>
    <d v="2000-10-07T00:00:00"/>
    <s v="October"/>
    <s v="Q4"/>
    <n v="3"/>
    <n v="6"/>
    <s v="Saturday"/>
    <n v="4"/>
    <s v="Q3"/>
    <n v="9176"/>
    <n v="9176"/>
    <n v="6"/>
    <s v="No"/>
    <n v="37"/>
    <n v="2"/>
    <n v="1"/>
    <n v="80"/>
    <n v="4"/>
    <n v="22"/>
    <n v="5"/>
    <n v="4"/>
    <n v="14"/>
    <n v="4"/>
    <n v="2"/>
    <n v="3"/>
  </r>
  <r>
    <n v="39"/>
    <x v="1"/>
    <s v="Travel_Rarely"/>
    <n v="857"/>
    <x v="3"/>
    <n v="22"/>
    <n v="1"/>
    <s v="Medical"/>
    <n v="1"/>
    <n v="15438"/>
    <n v="2"/>
    <x v="1"/>
    <n v="147"/>
    <n v="4"/>
    <n v="2"/>
    <x v="3"/>
    <n v="4"/>
    <s v="Married"/>
    <n v="15438"/>
    <n v="2019"/>
    <n v="1"/>
    <n v="3"/>
    <d v="2019-01-03T00:00:00"/>
    <s v="January"/>
    <s v="Q1"/>
    <n v="0"/>
    <n v="4"/>
    <s v="Thursday"/>
    <n v="7"/>
    <s v="Q4"/>
    <n v="50253"/>
    <n v="1005060"/>
    <n v="4"/>
    <s v="No"/>
    <n v="45"/>
    <n v="1"/>
    <n v="1"/>
    <n v="80"/>
    <n v="3"/>
    <n v="3"/>
    <n v="2"/>
    <n v="2"/>
    <n v="1"/>
    <n v="1"/>
    <n v="1"/>
    <n v="1"/>
  </r>
  <r>
    <n v="59"/>
    <x v="0"/>
    <s v="Travel_Frequently"/>
    <n v="650"/>
    <x v="3"/>
    <n v="44"/>
    <n v="1"/>
    <s v="Technical Degree"/>
    <n v="1"/>
    <n v="15439"/>
    <n v="1"/>
    <x v="0"/>
    <n v="107"/>
    <n v="4"/>
    <n v="5"/>
    <x v="8"/>
    <n v="1"/>
    <s v="Married"/>
    <n v="15439"/>
    <n v="1997"/>
    <n v="5"/>
    <n v="17"/>
    <d v="1997-05-17T00:00:00"/>
    <s v="May"/>
    <s v="Q2"/>
    <n v="8"/>
    <n v="6"/>
    <s v="Saturday"/>
    <n v="11"/>
    <s v="Q1"/>
    <n v="45865"/>
    <n v="1238355"/>
    <n v="8"/>
    <s v="No"/>
    <n v="26"/>
    <n v="4"/>
    <n v="3"/>
    <n v="80"/>
    <n v="3"/>
    <n v="25"/>
    <n v="4"/>
    <n v="1"/>
    <n v="4"/>
    <n v="1"/>
    <n v="3"/>
    <n v="2"/>
  </r>
  <r>
    <n v="56"/>
    <x v="0"/>
    <s v="Travel_Rarely"/>
    <n v="623"/>
    <x v="4"/>
    <n v="30"/>
    <n v="1"/>
    <s v="Other"/>
    <n v="1"/>
    <n v="15440"/>
    <n v="2"/>
    <x v="1"/>
    <n v="68"/>
    <n v="3"/>
    <n v="4"/>
    <x v="5"/>
    <n v="2"/>
    <s v="Married"/>
    <n v="15440"/>
    <n v="2005"/>
    <n v="4"/>
    <n v="14"/>
    <d v="2005-04-14T00:00:00"/>
    <s v="April"/>
    <s v="Q2"/>
    <n v="9"/>
    <n v="4"/>
    <s v="Thursday"/>
    <n v="10"/>
    <s v="Q1"/>
    <n v="44601"/>
    <n v="133803"/>
    <n v="2"/>
    <s v="No"/>
    <n v="7"/>
    <n v="1"/>
    <n v="2"/>
    <n v="80"/>
    <n v="3"/>
    <n v="17"/>
    <n v="3"/>
    <n v="2"/>
    <n v="14"/>
    <n v="9"/>
    <n v="2"/>
    <n v="10"/>
  </r>
  <r>
    <n v="19"/>
    <x v="1"/>
    <s v="Non-Travel"/>
    <n v="223"/>
    <x v="2"/>
    <n v="1"/>
    <n v="4"/>
    <s v="Other"/>
    <n v="1"/>
    <n v="15441"/>
    <n v="1"/>
    <x v="1"/>
    <n v="109"/>
    <n v="1"/>
    <n v="2"/>
    <x v="8"/>
    <n v="4"/>
    <s v="Married"/>
    <n v="15441"/>
    <n v="1992"/>
    <n v="10"/>
    <n v="22"/>
    <d v="1992-10-22T00:00:00"/>
    <s v="October"/>
    <s v="Q4"/>
    <n v="3"/>
    <n v="4"/>
    <s v="Thursday"/>
    <n v="4"/>
    <s v="Q3"/>
    <n v="43723"/>
    <n v="393507"/>
    <n v="7"/>
    <s v="Yes"/>
    <n v="26"/>
    <n v="4"/>
    <n v="4"/>
    <n v="80"/>
    <n v="4"/>
    <n v="30"/>
    <n v="4"/>
    <n v="4"/>
    <n v="11"/>
    <n v="10"/>
    <n v="8"/>
    <n v="9"/>
  </r>
  <r>
    <n v="49"/>
    <x v="0"/>
    <s v="Non-Travel"/>
    <n v="996"/>
    <x v="0"/>
    <n v="17"/>
    <n v="5"/>
    <s v="Marketing"/>
    <n v="1"/>
    <n v="15442"/>
    <n v="3"/>
    <x v="0"/>
    <n v="35"/>
    <n v="3"/>
    <n v="4"/>
    <x v="4"/>
    <n v="3"/>
    <s v="Single"/>
    <n v="15442"/>
    <n v="2016"/>
    <n v="5"/>
    <n v="21"/>
    <d v="2016-05-21T00:00:00"/>
    <s v="May"/>
    <s v="Q2"/>
    <n v="8"/>
    <n v="6"/>
    <s v="Saturday"/>
    <n v="11"/>
    <s v="Q1"/>
    <n v="47731"/>
    <n v="525041"/>
    <n v="3"/>
    <s v="No"/>
    <n v="37"/>
    <n v="3"/>
    <n v="2"/>
    <n v="80"/>
    <n v="4"/>
    <n v="6"/>
    <n v="2"/>
    <n v="3"/>
    <n v="2"/>
    <n v="2"/>
    <n v="1"/>
    <n v="1"/>
  </r>
  <r>
    <n v="54"/>
    <x v="1"/>
    <s v="Travel_Frequently"/>
    <n v="585"/>
    <x v="2"/>
    <n v="45"/>
    <n v="1"/>
    <s v="Technical Degree"/>
    <n v="1"/>
    <n v="15443"/>
    <n v="1"/>
    <x v="0"/>
    <n v="45"/>
    <n v="3"/>
    <n v="4"/>
    <x v="4"/>
    <n v="4"/>
    <s v="Single"/>
    <n v="15443"/>
    <n v="2017"/>
    <n v="12"/>
    <n v="9"/>
    <d v="2017-12-09T00:00:00"/>
    <s v="December"/>
    <s v="Q4"/>
    <n v="1"/>
    <n v="6"/>
    <s v="Saturday"/>
    <n v="6"/>
    <s v="Q3"/>
    <n v="45683"/>
    <n v="365464"/>
    <n v="4"/>
    <s v="No"/>
    <n v="31"/>
    <n v="4"/>
    <n v="1"/>
    <n v="80"/>
    <n v="4"/>
    <n v="5"/>
    <n v="3"/>
    <n v="3"/>
    <n v="3"/>
    <n v="2"/>
    <n v="2"/>
    <n v="2"/>
  </r>
  <r>
    <n v="25"/>
    <x v="1"/>
    <s v="Travel_Frequently"/>
    <n v="1110"/>
    <x v="2"/>
    <n v="38"/>
    <n v="4"/>
    <s v="Other"/>
    <n v="1"/>
    <n v="15444"/>
    <n v="3"/>
    <x v="1"/>
    <n v="161"/>
    <n v="4"/>
    <n v="1"/>
    <x v="4"/>
    <n v="1"/>
    <s v="Divorced"/>
    <n v="15444"/>
    <n v="2000"/>
    <n v="4"/>
    <n v="27"/>
    <d v="2000-04-27T00:00:00"/>
    <s v="April"/>
    <s v="Q2"/>
    <n v="9"/>
    <n v="4"/>
    <s v="Thursday"/>
    <n v="10"/>
    <s v="Q1"/>
    <n v="21196"/>
    <n v="190764"/>
    <n v="8"/>
    <s v="No"/>
    <n v="32"/>
    <n v="1"/>
    <n v="3"/>
    <n v="80"/>
    <n v="1"/>
    <n v="22"/>
    <n v="6"/>
    <n v="2"/>
    <n v="18"/>
    <n v="3"/>
    <n v="7"/>
    <n v="12"/>
  </r>
  <r>
    <n v="53"/>
    <x v="0"/>
    <s v="Non-Travel"/>
    <n v="1335"/>
    <x v="1"/>
    <n v="4"/>
    <n v="2"/>
    <s v="Other"/>
    <n v="1"/>
    <n v="15445"/>
    <n v="3"/>
    <x v="1"/>
    <n v="82"/>
    <n v="2"/>
    <n v="1"/>
    <x v="3"/>
    <n v="4"/>
    <s v="Single"/>
    <n v="15445"/>
    <n v="2010"/>
    <n v="9"/>
    <n v="4"/>
    <d v="2010-09-04T00:00:00"/>
    <s v="September"/>
    <s v="Q3"/>
    <n v="4"/>
    <n v="6"/>
    <s v="Saturday"/>
    <n v="3"/>
    <s v="Q2"/>
    <n v="27467"/>
    <n v="384538"/>
    <n v="3"/>
    <s v="No"/>
    <n v="5"/>
    <n v="2"/>
    <n v="3"/>
    <n v="80"/>
    <n v="1"/>
    <n v="12"/>
    <n v="5"/>
    <n v="2"/>
    <n v="4"/>
    <n v="3"/>
    <n v="2"/>
    <n v="4"/>
  </r>
  <r>
    <n v="45"/>
    <x v="0"/>
    <s v="Non-Travel"/>
    <n v="996"/>
    <x v="3"/>
    <n v="19"/>
    <n v="5"/>
    <s v="Other"/>
    <n v="1"/>
    <n v="15446"/>
    <n v="2"/>
    <x v="0"/>
    <n v="182"/>
    <n v="1"/>
    <n v="3"/>
    <x v="8"/>
    <n v="1"/>
    <s v="Single"/>
    <n v="15446"/>
    <n v="2013"/>
    <n v="1"/>
    <n v="3"/>
    <d v="2013-01-03T00:00:00"/>
    <s v="January"/>
    <s v="Q1"/>
    <n v="0"/>
    <n v="4"/>
    <s v="Thursday"/>
    <n v="7"/>
    <s v="Q4"/>
    <n v="43092"/>
    <n v="560196"/>
    <n v="5"/>
    <s v="No"/>
    <n v="40"/>
    <n v="2"/>
    <n v="1"/>
    <n v="80"/>
    <n v="1"/>
    <n v="9"/>
    <n v="4"/>
    <n v="3"/>
    <n v="3"/>
    <n v="2"/>
    <n v="1"/>
    <n v="2"/>
  </r>
  <r>
    <n v="40"/>
    <x v="0"/>
    <s v="Travel_Rarely"/>
    <n v="1001"/>
    <x v="1"/>
    <n v="17"/>
    <n v="4"/>
    <s v="Medical"/>
    <n v="1"/>
    <n v="15447"/>
    <n v="3"/>
    <x v="0"/>
    <n v="185"/>
    <n v="4"/>
    <n v="3"/>
    <x v="5"/>
    <n v="2"/>
    <s v="Single"/>
    <n v="15447"/>
    <n v="1982"/>
    <n v="4"/>
    <n v="22"/>
    <d v="1982-04-22T00:00:00"/>
    <s v="April"/>
    <s v="Q2"/>
    <n v="9"/>
    <n v="4"/>
    <s v="Thursday"/>
    <n v="10"/>
    <s v="Q1"/>
    <n v="11237"/>
    <n v="269688"/>
    <n v="2"/>
    <s v="Yes"/>
    <n v="34"/>
    <n v="4"/>
    <n v="1"/>
    <n v="80"/>
    <n v="1"/>
    <n v="40"/>
    <n v="1"/>
    <n v="4"/>
    <n v="8"/>
    <n v="8"/>
    <n v="2"/>
    <n v="5"/>
  </r>
  <r>
    <n v="29"/>
    <x v="1"/>
    <s v="Travel_Rarely"/>
    <n v="1302"/>
    <x v="1"/>
    <n v="13"/>
    <n v="3"/>
    <s v="Life Sciences"/>
    <n v="1"/>
    <n v="15448"/>
    <n v="2"/>
    <x v="1"/>
    <n v="173"/>
    <n v="3"/>
    <n v="5"/>
    <x v="1"/>
    <n v="2"/>
    <s v="Married"/>
    <n v="15448"/>
    <n v="1993"/>
    <n v="7"/>
    <n v="12"/>
    <d v="1993-07-12T00:00:00"/>
    <s v="July"/>
    <s v="Q3"/>
    <n v="6"/>
    <n v="1"/>
    <s v="Monday"/>
    <n v="1"/>
    <s v="Q2"/>
    <n v="8716"/>
    <n v="174320"/>
    <n v="7"/>
    <s v="No"/>
    <n v="17"/>
    <n v="1"/>
    <n v="3"/>
    <n v="80"/>
    <n v="1"/>
    <n v="29"/>
    <n v="1"/>
    <n v="3"/>
    <n v="22"/>
    <n v="17"/>
    <n v="10"/>
    <n v="3"/>
  </r>
  <r>
    <n v="59"/>
    <x v="0"/>
    <s v="Travel_Frequently"/>
    <n v="305"/>
    <x v="3"/>
    <n v="32"/>
    <n v="3"/>
    <s v="Human Resources"/>
    <n v="1"/>
    <n v="15449"/>
    <n v="4"/>
    <x v="1"/>
    <n v="59"/>
    <n v="1"/>
    <n v="2"/>
    <x v="4"/>
    <n v="1"/>
    <s v="Single"/>
    <n v="15449"/>
    <n v="2004"/>
    <n v="5"/>
    <n v="26"/>
    <d v="2004-05-26T00:00:00"/>
    <s v="May"/>
    <s v="Q2"/>
    <n v="8"/>
    <n v="3"/>
    <s v="Wednesday"/>
    <n v="11"/>
    <s v="Q1"/>
    <n v="24749"/>
    <n v="296988"/>
    <n v="0"/>
    <s v="Yes"/>
    <n v="21"/>
    <n v="3"/>
    <n v="4"/>
    <n v="80"/>
    <n v="2"/>
    <n v="18"/>
    <n v="3"/>
    <n v="4"/>
    <n v="16"/>
    <n v="10"/>
    <n v="11"/>
    <n v="11"/>
  </r>
  <r>
    <n v="27"/>
    <x v="0"/>
    <s v="Travel_Frequently"/>
    <n v="831"/>
    <x v="3"/>
    <n v="14"/>
    <n v="2"/>
    <s v="Life Sciences"/>
    <n v="1"/>
    <n v="15450"/>
    <n v="1"/>
    <x v="0"/>
    <n v="198"/>
    <n v="4"/>
    <n v="3"/>
    <x v="5"/>
    <n v="4"/>
    <s v="Married"/>
    <n v="15450"/>
    <n v="1989"/>
    <n v="8"/>
    <n v="12"/>
    <d v="1989-08-12T00:00:00"/>
    <s v="August"/>
    <s v="Q3"/>
    <n v="5"/>
    <n v="6"/>
    <s v="Saturday"/>
    <n v="2"/>
    <s v="Q2"/>
    <n v="24394"/>
    <n v="707426"/>
    <n v="4"/>
    <s v="Yes"/>
    <n v="23"/>
    <n v="3"/>
    <n v="4"/>
    <n v="80"/>
    <n v="1"/>
    <n v="33"/>
    <n v="1"/>
    <n v="4"/>
    <n v="21"/>
    <n v="13"/>
    <n v="14"/>
    <n v="13"/>
  </r>
  <r>
    <n v="44"/>
    <x v="1"/>
    <s v="Travel_Rarely"/>
    <n v="1268"/>
    <x v="2"/>
    <n v="25"/>
    <n v="4"/>
    <s v="Life Sciences"/>
    <n v="1"/>
    <n v="15451"/>
    <n v="2"/>
    <x v="1"/>
    <n v="148"/>
    <n v="1"/>
    <n v="2"/>
    <x v="1"/>
    <n v="4"/>
    <s v="Married"/>
    <n v="15451"/>
    <n v="2011"/>
    <n v="7"/>
    <n v="19"/>
    <d v="2011-07-19T00:00:00"/>
    <s v="July"/>
    <s v="Q3"/>
    <n v="6"/>
    <n v="2"/>
    <s v="Tuesday"/>
    <n v="1"/>
    <s v="Q2"/>
    <n v="4452"/>
    <n v="124656"/>
    <n v="2"/>
    <s v="Yes"/>
    <n v="37"/>
    <n v="1"/>
    <n v="2"/>
    <n v="80"/>
    <n v="4"/>
    <n v="11"/>
    <n v="2"/>
    <n v="3"/>
    <n v="8"/>
    <n v="1"/>
    <n v="4"/>
    <n v="8"/>
  </r>
  <r>
    <n v="45"/>
    <x v="1"/>
    <s v="Travel_Rarely"/>
    <n v="1309"/>
    <x v="2"/>
    <n v="34"/>
    <n v="4"/>
    <s v="Other"/>
    <n v="1"/>
    <n v="15452"/>
    <n v="4"/>
    <x v="1"/>
    <n v="76"/>
    <n v="4"/>
    <n v="4"/>
    <x v="2"/>
    <n v="2"/>
    <s v="Divorced"/>
    <n v="15452"/>
    <n v="2000"/>
    <n v="8"/>
    <n v="19"/>
    <d v="2000-08-19T00:00:00"/>
    <s v="August"/>
    <s v="Q3"/>
    <n v="5"/>
    <n v="6"/>
    <s v="Saturday"/>
    <n v="2"/>
    <s v="Q2"/>
    <n v="11650"/>
    <n v="291250"/>
    <n v="0"/>
    <s v="No"/>
    <n v="14"/>
    <n v="1"/>
    <n v="1"/>
    <n v="80"/>
    <n v="3"/>
    <n v="22"/>
    <n v="2"/>
    <n v="3"/>
    <n v="14"/>
    <n v="13"/>
    <n v="11"/>
    <n v="7"/>
  </r>
  <r>
    <n v="27"/>
    <x v="1"/>
    <s v="Travel_Rarely"/>
    <n v="863"/>
    <x v="3"/>
    <n v="2"/>
    <n v="1"/>
    <s v="Technical Degree"/>
    <n v="1"/>
    <n v="15453"/>
    <n v="3"/>
    <x v="1"/>
    <n v="120"/>
    <n v="1"/>
    <n v="5"/>
    <x v="3"/>
    <n v="2"/>
    <s v="Single"/>
    <n v="15453"/>
    <n v="2018"/>
    <n v="5"/>
    <n v="22"/>
    <d v="2018-05-22T00:00:00"/>
    <s v="May"/>
    <s v="Q2"/>
    <n v="8"/>
    <n v="2"/>
    <s v="Tuesday"/>
    <n v="11"/>
    <s v="Q1"/>
    <n v="3473"/>
    <n v="72933"/>
    <n v="8"/>
    <s v="Yes"/>
    <n v="14"/>
    <n v="3"/>
    <n v="2"/>
    <n v="80"/>
    <n v="1"/>
    <n v="4"/>
    <n v="2"/>
    <n v="1"/>
    <n v="1"/>
    <n v="1"/>
    <n v="1"/>
    <n v="1"/>
  </r>
  <r>
    <n v="35"/>
    <x v="0"/>
    <s v="Non-Travel"/>
    <n v="1117"/>
    <x v="4"/>
    <n v="43"/>
    <n v="4"/>
    <s v="Life Sciences"/>
    <n v="1"/>
    <n v="15454"/>
    <n v="3"/>
    <x v="1"/>
    <n v="187"/>
    <n v="3"/>
    <n v="1"/>
    <x v="9"/>
    <n v="1"/>
    <s v="Single"/>
    <n v="15454"/>
    <n v="1994"/>
    <n v="4"/>
    <n v="13"/>
    <d v="1994-04-13T00:00:00"/>
    <s v="April"/>
    <s v="Q2"/>
    <n v="9"/>
    <n v="3"/>
    <s v="Wednesday"/>
    <n v="10"/>
    <s v="Q1"/>
    <n v="1424"/>
    <n v="37024"/>
    <n v="0"/>
    <s v="No"/>
    <n v="18"/>
    <n v="3"/>
    <n v="4"/>
    <n v="80"/>
    <n v="4"/>
    <n v="28"/>
    <n v="6"/>
    <n v="2"/>
    <n v="23"/>
    <n v="1"/>
    <n v="16"/>
    <n v="18"/>
  </r>
  <r>
    <n v="53"/>
    <x v="1"/>
    <s v="Travel_Rarely"/>
    <n v="718"/>
    <x v="1"/>
    <n v="24"/>
    <n v="1"/>
    <s v="Marketing"/>
    <n v="1"/>
    <n v="15455"/>
    <n v="1"/>
    <x v="0"/>
    <n v="177"/>
    <n v="4"/>
    <n v="1"/>
    <x v="4"/>
    <n v="2"/>
    <s v="Single"/>
    <n v="15455"/>
    <n v="2011"/>
    <n v="8"/>
    <n v="3"/>
    <d v="2011-08-03T00:00:00"/>
    <s v="August"/>
    <s v="Q3"/>
    <n v="5"/>
    <n v="3"/>
    <s v="Wednesday"/>
    <n v="2"/>
    <s v="Q2"/>
    <n v="27923"/>
    <n v="642229"/>
    <n v="8"/>
    <s v="No"/>
    <n v="38"/>
    <n v="3"/>
    <n v="3"/>
    <n v="80"/>
    <n v="4"/>
    <n v="11"/>
    <n v="4"/>
    <n v="1"/>
    <n v="9"/>
    <n v="4"/>
    <n v="6"/>
    <n v="7"/>
  </r>
  <r>
    <n v="26"/>
    <x v="1"/>
    <s v="Travel_Rarely"/>
    <n v="731"/>
    <x v="1"/>
    <n v="16"/>
    <n v="5"/>
    <s v="Life Sciences"/>
    <n v="1"/>
    <n v="15456"/>
    <n v="3"/>
    <x v="0"/>
    <n v="172"/>
    <n v="3"/>
    <n v="1"/>
    <x v="5"/>
    <n v="1"/>
    <s v="Divorced"/>
    <n v="15456"/>
    <n v="1997"/>
    <n v="8"/>
    <n v="28"/>
    <d v="1997-08-28T00:00:00"/>
    <s v="August"/>
    <s v="Q3"/>
    <n v="5"/>
    <n v="4"/>
    <s v="Thursday"/>
    <n v="2"/>
    <s v="Q2"/>
    <n v="10512"/>
    <n v="283824"/>
    <n v="4"/>
    <s v="Yes"/>
    <n v="32"/>
    <n v="4"/>
    <n v="3"/>
    <n v="80"/>
    <n v="2"/>
    <n v="25"/>
    <n v="2"/>
    <n v="4"/>
    <n v="18"/>
    <n v="1"/>
    <n v="9"/>
    <n v="10"/>
  </r>
  <r>
    <n v="23"/>
    <x v="0"/>
    <s v="Travel_Frequently"/>
    <n v="1484"/>
    <x v="2"/>
    <n v="43"/>
    <n v="4"/>
    <s v="Medical"/>
    <n v="1"/>
    <n v="15457"/>
    <n v="1"/>
    <x v="1"/>
    <n v="114"/>
    <n v="2"/>
    <n v="4"/>
    <x v="3"/>
    <n v="1"/>
    <s v="Divorced"/>
    <n v="15457"/>
    <n v="2000"/>
    <n v="1"/>
    <n v="12"/>
    <d v="2000-01-12T00:00:00"/>
    <s v="January"/>
    <s v="Q1"/>
    <n v="0"/>
    <n v="3"/>
    <s v="Wednesday"/>
    <n v="7"/>
    <s v="Q4"/>
    <n v="37453"/>
    <n v="674154"/>
    <n v="0"/>
    <s v="Yes"/>
    <n v="48"/>
    <n v="2"/>
    <n v="4"/>
    <n v="80"/>
    <n v="1"/>
    <n v="22"/>
    <n v="4"/>
    <n v="3"/>
    <n v="13"/>
    <n v="7"/>
    <n v="2"/>
    <n v="12"/>
  </r>
  <r>
    <n v="59"/>
    <x v="1"/>
    <s v="Non-Travel"/>
    <n v="891"/>
    <x v="3"/>
    <n v="41"/>
    <n v="2"/>
    <s v="Medical"/>
    <n v="1"/>
    <n v="15458"/>
    <n v="3"/>
    <x v="1"/>
    <n v="119"/>
    <n v="4"/>
    <n v="4"/>
    <x v="1"/>
    <n v="2"/>
    <s v="Single"/>
    <n v="15458"/>
    <n v="2010"/>
    <n v="1"/>
    <n v="10"/>
    <d v="2010-01-10T00:00:00"/>
    <s v="January"/>
    <s v="Q1"/>
    <n v="0"/>
    <n v="7"/>
    <s v="Sunday"/>
    <n v="7"/>
    <s v="Q4"/>
    <n v="4917"/>
    <n v="98340"/>
    <n v="2"/>
    <s v="Yes"/>
    <n v="1"/>
    <n v="3"/>
    <n v="2"/>
    <n v="80"/>
    <n v="1"/>
    <n v="12"/>
    <n v="3"/>
    <n v="3"/>
    <n v="2"/>
    <n v="2"/>
    <n v="1"/>
    <n v="2"/>
  </r>
  <r>
    <n v="38"/>
    <x v="1"/>
    <s v="Travel_Rarely"/>
    <n v="1252"/>
    <x v="1"/>
    <n v="44"/>
    <n v="3"/>
    <s v="Human Resources"/>
    <n v="1"/>
    <n v="15459"/>
    <n v="1"/>
    <x v="1"/>
    <n v="44"/>
    <n v="4"/>
    <n v="1"/>
    <x v="0"/>
    <n v="3"/>
    <s v="Single"/>
    <n v="15459"/>
    <n v="1996"/>
    <n v="11"/>
    <n v="19"/>
    <d v="1996-11-19T00:00:00"/>
    <s v="November"/>
    <s v="Q4"/>
    <n v="2"/>
    <n v="2"/>
    <s v="Tuesday"/>
    <n v="5"/>
    <s v="Q3"/>
    <n v="8516"/>
    <n v="204384"/>
    <n v="8"/>
    <s v="Yes"/>
    <n v="2"/>
    <n v="4"/>
    <n v="1"/>
    <n v="80"/>
    <n v="2"/>
    <n v="26"/>
    <n v="6"/>
    <n v="2"/>
    <n v="14"/>
    <n v="4"/>
    <n v="14"/>
    <n v="6"/>
  </r>
  <r>
    <n v="35"/>
    <x v="0"/>
    <s v="Non-Travel"/>
    <n v="120"/>
    <x v="3"/>
    <n v="30"/>
    <n v="5"/>
    <s v="Other"/>
    <n v="1"/>
    <n v="15460"/>
    <n v="4"/>
    <x v="1"/>
    <n v="141"/>
    <n v="4"/>
    <n v="2"/>
    <x v="3"/>
    <n v="1"/>
    <s v="Divorced"/>
    <n v="15460"/>
    <n v="2013"/>
    <n v="12"/>
    <n v="10"/>
    <d v="2013-12-10T00:00:00"/>
    <s v="December"/>
    <s v="Q4"/>
    <n v="1"/>
    <n v="2"/>
    <s v="Tuesday"/>
    <n v="6"/>
    <s v="Q3"/>
    <n v="17311"/>
    <n v="69244"/>
    <n v="5"/>
    <s v="Yes"/>
    <n v="31"/>
    <n v="2"/>
    <n v="4"/>
    <n v="80"/>
    <n v="3"/>
    <n v="9"/>
    <n v="4"/>
    <n v="2"/>
    <n v="2"/>
    <n v="2"/>
    <n v="1"/>
    <n v="2"/>
  </r>
  <r>
    <n v="32"/>
    <x v="0"/>
    <s v="Travel_Rarely"/>
    <n v="965"/>
    <x v="1"/>
    <n v="37"/>
    <n v="5"/>
    <s v="Other"/>
    <n v="1"/>
    <n v="15461"/>
    <n v="4"/>
    <x v="1"/>
    <n v="30"/>
    <n v="3"/>
    <n v="3"/>
    <x v="0"/>
    <n v="3"/>
    <s v="Married"/>
    <n v="15461"/>
    <n v="2021"/>
    <n v="2"/>
    <n v="20"/>
    <d v="2021-02-20T00:00:00"/>
    <s v="February"/>
    <s v="Q1"/>
    <n v="11"/>
    <n v="6"/>
    <s v="Saturday"/>
    <n v="8"/>
    <s v="Q4"/>
    <n v="21253"/>
    <n v="106265"/>
    <n v="2"/>
    <s v="Yes"/>
    <n v="22"/>
    <n v="4"/>
    <n v="4"/>
    <n v="80"/>
    <n v="1"/>
    <n v="1"/>
    <n v="6"/>
    <n v="1"/>
    <n v="1"/>
    <n v="1"/>
    <n v="1"/>
    <n v="1"/>
  </r>
  <r>
    <n v="48"/>
    <x v="0"/>
    <s v="Travel_Rarely"/>
    <n v="1360"/>
    <x v="0"/>
    <n v="40"/>
    <n v="1"/>
    <s v="Technical Degree"/>
    <n v="1"/>
    <n v="15462"/>
    <n v="3"/>
    <x v="0"/>
    <n v="114"/>
    <n v="3"/>
    <n v="3"/>
    <x v="6"/>
    <n v="2"/>
    <s v="Single"/>
    <n v="15462"/>
    <n v="2001"/>
    <n v="3"/>
    <n v="14"/>
    <d v="2001-03-14T00:00:00"/>
    <s v="March"/>
    <s v="Q1"/>
    <n v="10"/>
    <n v="3"/>
    <s v="Wednesday"/>
    <n v="9"/>
    <s v="Q4"/>
    <n v="48274"/>
    <n v="96548"/>
    <n v="8"/>
    <s v="No"/>
    <n v="45"/>
    <n v="2"/>
    <n v="3"/>
    <n v="80"/>
    <n v="3"/>
    <n v="21"/>
    <n v="1"/>
    <n v="3"/>
    <n v="12"/>
    <n v="10"/>
    <n v="1"/>
    <n v="8"/>
  </r>
  <r>
    <n v="36"/>
    <x v="0"/>
    <s v="Travel_Frequently"/>
    <n v="486"/>
    <x v="2"/>
    <n v="37"/>
    <n v="3"/>
    <s v="Technical Degree"/>
    <n v="1"/>
    <n v="15463"/>
    <n v="1"/>
    <x v="0"/>
    <n v="31"/>
    <n v="3"/>
    <n v="4"/>
    <x v="2"/>
    <n v="2"/>
    <s v="Married"/>
    <n v="15463"/>
    <n v="1985"/>
    <n v="6"/>
    <n v="15"/>
    <d v="1985-06-15T00:00:00"/>
    <s v="June"/>
    <s v="Q2"/>
    <n v="7"/>
    <n v="6"/>
    <s v="Saturday"/>
    <n v="12"/>
    <s v="Q1"/>
    <n v="43456"/>
    <n v="564928"/>
    <n v="6"/>
    <s v="Yes"/>
    <n v="40"/>
    <n v="2"/>
    <n v="2"/>
    <n v="80"/>
    <n v="2"/>
    <n v="37"/>
    <n v="1"/>
    <n v="3"/>
    <n v="4"/>
    <n v="2"/>
    <n v="2"/>
    <n v="3"/>
  </r>
  <r>
    <n v="47"/>
    <x v="1"/>
    <s v="Travel_Frequently"/>
    <n v="1398"/>
    <x v="5"/>
    <n v="36"/>
    <n v="2"/>
    <s v="Technical Degree"/>
    <n v="1"/>
    <n v="15464"/>
    <n v="2"/>
    <x v="0"/>
    <n v="200"/>
    <n v="2"/>
    <n v="2"/>
    <x v="8"/>
    <n v="1"/>
    <s v="Married"/>
    <n v="15464"/>
    <n v="2016"/>
    <n v="10"/>
    <n v="22"/>
    <d v="2016-10-22T00:00:00"/>
    <s v="October"/>
    <s v="Q4"/>
    <n v="3"/>
    <n v="6"/>
    <s v="Saturday"/>
    <n v="4"/>
    <s v="Q3"/>
    <n v="43519"/>
    <n v="1000937"/>
    <n v="8"/>
    <s v="Yes"/>
    <n v="29"/>
    <n v="2"/>
    <n v="1"/>
    <n v="80"/>
    <n v="3"/>
    <n v="6"/>
    <n v="4"/>
    <n v="4"/>
    <n v="2"/>
    <n v="1"/>
    <n v="1"/>
    <n v="2"/>
  </r>
  <r>
    <n v="23"/>
    <x v="0"/>
    <s v="Non-Travel"/>
    <n v="159"/>
    <x v="4"/>
    <n v="26"/>
    <n v="1"/>
    <s v="Human Resources"/>
    <n v="1"/>
    <n v="15465"/>
    <n v="2"/>
    <x v="1"/>
    <n v="74"/>
    <n v="1"/>
    <n v="3"/>
    <x v="3"/>
    <n v="2"/>
    <s v="Single"/>
    <n v="15465"/>
    <n v="1983"/>
    <n v="2"/>
    <n v="27"/>
    <d v="1983-02-27T00:00:00"/>
    <s v="February"/>
    <s v="Q1"/>
    <n v="11"/>
    <n v="7"/>
    <s v="Sunday"/>
    <n v="8"/>
    <s v="Q4"/>
    <n v="47533"/>
    <n v="712995"/>
    <n v="2"/>
    <s v="No"/>
    <n v="28"/>
    <n v="4"/>
    <n v="4"/>
    <n v="80"/>
    <n v="3"/>
    <n v="39"/>
    <n v="5"/>
    <n v="1"/>
    <n v="39"/>
    <n v="32"/>
    <n v="6"/>
    <n v="20"/>
  </r>
  <r>
    <n v="22"/>
    <x v="1"/>
    <s v="Travel_Frequently"/>
    <n v="186"/>
    <x v="2"/>
    <n v="31"/>
    <n v="1"/>
    <s v="Medical"/>
    <n v="1"/>
    <n v="15466"/>
    <n v="1"/>
    <x v="0"/>
    <n v="67"/>
    <n v="3"/>
    <n v="3"/>
    <x v="5"/>
    <n v="3"/>
    <s v="Single"/>
    <n v="15466"/>
    <n v="1997"/>
    <n v="2"/>
    <n v="21"/>
    <d v="1997-02-21T00:00:00"/>
    <s v="February"/>
    <s v="Q1"/>
    <n v="11"/>
    <n v="5"/>
    <s v="Friday"/>
    <n v="8"/>
    <s v="Q4"/>
    <n v="1778"/>
    <n v="12446"/>
    <n v="0"/>
    <s v="Yes"/>
    <n v="30"/>
    <n v="3"/>
    <n v="2"/>
    <n v="80"/>
    <n v="2"/>
    <n v="25"/>
    <n v="3"/>
    <n v="4"/>
    <n v="13"/>
    <n v="8"/>
    <n v="13"/>
    <n v="12"/>
  </r>
  <r>
    <n v="35"/>
    <x v="1"/>
    <s v="Travel_Frequently"/>
    <n v="661"/>
    <x v="1"/>
    <n v="43"/>
    <n v="4"/>
    <s v="Marketing"/>
    <n v="1"/>
    <n v="15467"/>
    <n v="4"/>
    <x v="0"/>
    <n v="90"/>
    <n v="4"/>
    <n v="4"/>
    <x v="8"/>
    <n v="2"/>
    <s v="Divorced"/>
    <n v="15467"/>
    <n v="2021"/>
    <n v="11"/>
    <n v="19"/>
    <d v="2021-11-19T00:00:00"/>
    <s v="November"/>
    <s v="Q4"/>
    <n v="2"/>
    <n v="5"/>
    <s v="Friday"/>
    <n v="5"/>
    <s v="Q3"/>
    <n v="8924"/>
    <n v="71392"/>
    <n v="5"/>
    <s v="Yes"/>
    <n v="12"/>
    <n v="3"/>
    <n v="2"/>
    <n v="80"/>
    <n v="2"/>
    <n v="1"/>
    <n v="3"/>
    <n v="3"/>
    <n v="1"/>
    <n v="1"/>
    <n v="1"/>
    <n v="1"/>
  </r>
  <r>
    <n v="59"/>
    <x v="0"/>
    <s v="Non-Travel"/>
    <n v="216"/>
    <x v="4"/>
    <n v="33"/>
    <n v="2"/>
    <s v="Human Resources"/>
    <n v="1"/>
    <n v="15468"/>
    <n v="4"/>
    <x v="0"/>
    <n v="70"/>
    <n v="3"/>
    <n v="4"/>
    <x v="7"/>
    <n v="1"/>
    <s v="Single"/>
    <n v="15468"/>
    <n v="1988"/>
    <n v="11"/>
    <n v="10"/>
    <d v="1988-11-10T00:00:00"/>
    <s v="November"/>
    <s v="Q4"/>
    <n v="2"/>
    <n v="4"/>
    <s v="Thursday"/>
    <n v="5"/>
    <s v="Q3"/>
    <n v="30539"/>
    <n v="183234"/>
    <n v="3"/>
    <s v="No"/>
    <n v="15"/>
    <n v="4"/>
    <n v="1"/>
    <n v="80"/>
    <n v="3"/>
    <n v="34"/>
    <n v="6"/>
    <n v="3"/>
    <n v="11"/>
    <n v="4"/>
    <n v="4"/>
    <n v="8"/>
  </r>
  <r>
    <n v="29"/>
    <x v="0"/>
    <s v="Travel_Rarely"/>
    <n v="1248"/>
    <x v="1"/>
    <n v="30"/>
    <n v="2"/>
    <s v="Marketing"/>
    <n v="1"/>
    <n v="15469"/>
    <n v="1"/>
    <x v="1"/>
    <n v="94"/>
    <n v="2"/>
    <n v="4"/>
    <x v="4"/>
    <n v="4"/>
    <s v="Divorced"/>
    <n v="15469"/>
    <n v="2013"/>
    <n v="11"/>
    <n v="1"/>
    <d v="2013-11-01T00:00:00"/>
    <s v="November"/>
    <s v="Q4"/>
    <n v="2"/>
    <n v="5"/>
    <s v="Friday"/>
    <n v="5"/>
    <s v="Q3"/>
    <n v="46894"/>
    <n v="656516"/>
    <n v="4"/>
    <s v="No"/>
    <n v="32"/>
    <n v="2"/>
    <n v="4"/>
    <n v="80"/>
    <n v="3"/>
    <n v="9"/>
    <n v="2"/>
    <n v="1"/>
    <n v="4"/>
    <n v="3"/>
    <n v="4"/>
    <n v="1"/>
  </r>
  <r>
    <n v="54"/>
    <x v="0"/>
    <s v="Travel_Frequently"/>
    <n v="133"/>
    <x v="1"/>
    <n v="47"/>
    <n v="2"/>
    <s v="Other"/>
    <n v="1"/>
    <n v="15470"/>
    <n v="3"/>
    <x v="0"/>
    <n v="186"/>
    <n v="4"/>
    <n v="1"/>
    <x v="6"/>
    <n v="1"/>
    <s v="Divorced"/>
    <n v="15470"/>
    <n v="1998"/>
    <n v="12"/>
    <n v="15"/>
    <d v="1998-12-15T00:00:00"/>
    <s v="December"/>
    <s v="Q4"/>
    <n v="1"/>
    <n v="2"/>
    <s v="Tuesday"/>
    <n v="6"/>
    <s v="Q3"/>
    <n v="29319"/>
    <n v="674337"/>
    <n v="4"/>
    <s v="Yes"/>
    <n v="19"/>
    <n v="1"/>
    <n v="4"/>
    <n v="80"/>
    <n v="4"/>
    <n v="24"/>
    <n v="2"/>
    <n v="4"/>
    <n v="22"/>
    <n v="17"/>
    <n v="5"/>
    <n v="20"/>
  </r>
  <r>
    <n v="30"/>
    <x v="0"/>
    <s v="Non-Travel"/>
    <n v="1096"/>
    <x v="2"/>
    <n v="10"/>
    <n v="1"/>
    <s v="Marketing"/>
    <n v="1"/>
    <n v="15471"/>
    <n v="4"/>
    <x v="0"/>
    <n v="61"/>
    <n v="1"/>
    <n v="5"/>
    <x v="6"/>
    <n v="4"/>
    <s v="Married"/>
    <n v="15471"/>
    <n v="2007"/>
    <n v="6"/>
    <n v="22"/>
    <d v="2007-06-22T00:00:00"/>
    <s v="June"/>
    <s v="Q2"/>
    <n v="7"/>
    <n v="5"/>
    <s v="Friday"/>
    <n v="12"/>
    <s v="Q1"/>
    <n v="31151"/>
    <n v="841077"/>
    <n v="4"/>
    <s v="Yes"/>
    <n v="28"/>
    <n v="2"/>
    <n v="1"/>
    <n v="80"/>
    <n v="4"/>
    <n v="15"/>
    <n v="6"/>
    <n v="2"/>
    <n v="14"/>
    <n v="4"/>
    <n v="4"/>
    <n v="7"/>
  </r>
  <r>
    <n v="43"/>
    <x v="0"/>
    <s v="Travel_Rarely"/>
    <n v="1083"/>
    <x v="4"/>
    <n v="11"/>
    <n v="4"/>
    <s v="Life Sciences"/>
    <n v="1"/>
    <n v="15472"/>
    <n v="1"/>
    <x v="0"/>
    <n v="43"/>
    <n v="4"/>
    <n v="2"/>
    <x v="0"/>
    <n v="4"/>
    <s v="Married"/>
    <n v="15472"/>
    <n v="1994"/>
    <n v="9"/>
    <n v="28"/>
    <d v="1994-09-28T00:00:00"/>
    <s v="September"/>
    <s v="Q3"/>
    <n v="4"/>
    <n v="3"/>
    <s v="Wednesday"/>
    <n v="3"/>
    <s v="Q2"/>
    <n v="42674"/>
    <n v="725458"/>
    <n v="6"/>
    <s v="Yes"/>
    <n v="36"/>
    <n v="3"/>
    <n v="2"/>
    <n v="80"/>
    <n v="3"/>
    <n v="28"/>
    <n v="2"/>
    <n v="2"/>
    <n v="3"/>
    <n v="3"/>
    <n v="3"/>
    <n v="1"/>
  </r>
  <r>
    <n v="59"/>
    <x v="1"/>
    <s v="Travel_Frequently"/>
    <n v="368"/>
    <x v="1"/>
    <n v="28"/>
    <n v="4"/>
    <s v="Marketing"/>
    <n v="1"/>
    <n v="15473"/>
    <n v="3"/>
    <x v="1"/>
    <n v="85"/>
    <n v="3"/>
    <n v="5"/>
    <x v="6"/>
    <n v="4"/>
    <s v="Divorced"/>
    <n v="15473"/>
    <n v="1999"/>
    <n v="1"/>
    <n v="2"/>
    <d v="1999-01-02T00:00:00"/>
    <s v="January"/>
    <s v="Q1"/>
    <n v="0"/>
    <n v="6"/>
    <s v="Saturday"/>
    <n v="7"/>
    <s v="Q4"/>
    <n v="40219"/>
    <n v="563066"/>
    <n v="3"/>
    <s v="Yes"/>
    <n v="14"/>
    <n v="2"/>
    <n v="3"/>
    <n v="80"/>
    <n v="4"/>
    <n v="23"/>
    <n v="6"/>
    <n v="1"/>
    <n v="13"/>
    <n v="8"/>
    <n v="13"/>
    <n v="1"/>
  </r>
  <r>
    <n v="18"/>
    <x v="1"/>
    <s v="Non-Travel"/>
    <n v="1252"/>
    <x v="4"/>
    <n v="47"/>
    <n v="4"/>
    <s v="Technical Degree"/>
    <n v="1"/>
    <n v="15474"/>
    <n v="1"/>
    <x v="1"/>
    <n v="195"/>
    <n v="2"/>
    <n v="1"/>
    <x v="5"/>
    <n v="2"/>
    <s v="Divorced"/>
    <n v="15474"/>
    <n v="2000"/>
    <n v="11"/>
    <n v="26"/>
    <d v="2000-11-26T00:00:00"/>
    <s v="November"/>
    <s v="Q4"/>
    <n v="2"/>
    <n v="7"/>
    <s v="Sunday"/>
    <n v="5"/>
    <s v="Q3"/>
    <n v="37607"/>
    <n v="864961"/>
    <n v="8"/>
    <s v="No"/>
    <n v="43"/>
    <n v="1"/>
    <n v="2"/>
    <n v="80"/>
    <n v="3"/>
    <n v="22"/>
    <n v="4"/>
    <n v="2"/>
    <n v="12"/>
    <n v="2"/>
    <n v="2"/>
    <n v="7"/>
  </r>
  <r>
    <n v="52"/>
    <x v="0"/>
    <s v="Travel_Frequently"/>
    <n v="782"/>
    <x v="3"/>
    <n v="34"/>
    <n v="5"/>
    <s v="Medical"/>
    <n v="1"/>
    <n v="15475"/>
    <n v="2"/>
    <x v="0"/>
    <n v="109"/>
    <n v="4"/>
    <n v="5"/>
    <x v="4"/>
    <n v="4"/>
    <s v="Divorced"/>
    <n v="15475"/>
    <n v="1986"/>
    <n v="11"/>
    <n v="26"/>
    <d v="1986-11-26T00:00:00"/>
    <s v="November"/>
    <s v="Q4"/>
    <n v="2"/>
    <n v="3"/>
    <s v="Wednesday"/>
    <n v="5"/>
    <s v="Q3"/>
    <n v="20009"/>
    <n v="580261"/>
    <n v="7"/>
    <s v="Yes"/>
    <n v="26"/>
    <n v="2"/>
    <n v="3"/>
    <n v="80"/>
    <n v="1"/>
    <n v="36"/>
    <n v="5"/>
    <n v="4"/>
    <n v="8"/>
    <n v="7"/>
    <n v="2"/>
    <n v="7"/>
  </r>
  <r>
    <n v="35"/>
    <x v="1"/>
    <s v="Travel_Frequently"/>
    <n v="614"/>
    <x v="4"/>
    <n v="29"/>
    <n v="2"/>
    <s v="Medical"/>
    <n v="1"/>
    <n v="15476"/>
    <n v="4"/>
    <x v="1"/>
    <n v="39"/>
    <n v="3"/>
    <n v="2"/>
    <x v="1"/>
    <n v="4"/>
    <s v="Married"/>
    <n v="15476"/>
    <n v="1992"/>
    <n v="1"/>
    <n v="11"/>
    <d v="1992-01-11T00:00:00"/>
    <s v="January"/>
    <s v="Q1"/>
    <n v="0"/>
    <n v="6"/>
    <s v="Saturday"/>
    <n v="7"/>
    <s v="Q4"/>
    <n v="22597"/>
    <n v="158179"/>
    <n v="0"/>
    <s v="No"/>
    <n v="37"/>
    <n v="1"/>
    <n v="2"/>
    <n v="80"/>
    <n v="2"/>
    <n v="30"/>
    <n v="3"/>
    <n v="1"/>
    <n v="24"/>
    <n v="24"/>
    <n v="5"/>
    <n v="20"/>
  </r>
  <r>
    <n v="29"/>
    <x v="1"/>
    <s v="Non-Travel"/>
    <n v="199"/>
    <x v="4"/>
    <n v="48"/>
    <n v="3"/>
    <s v="Marketing"/>
    <n v="1"/>
    <n v="15477"/>
    <n v="2"/>
    <x v="1"/>
    <n v="44"/>
    <n v="2"/>
    <n v="4"/>
    <x v="5"/>
    <n v="4"/>
    <s v="Single"/>
    <n v="15477"/>
    <n v="2000"/>
    <n v="11"/>
    <n v="25"/>
    <d v="2000-11-25T00:00:00"/>
    <s v="November"/>
    <s v="Q4"/>
    <n v="2"/>
    <n v="6"/>
    <s v="Saturday"/>
    <n v="5"/>
    <s v="Q3"/>
    <n v="3518"/>
    <n v="66842"/>
    <n v="6"/>
    <s v="No"/>
    <n v="18"/>
    <n v="3"/>
    <n v="1"/>
    <n v="80"/>
    <n v="1"/>
    <n v="22"/>
    <n v="4"/>
    <n v="3"/>
    <n v="18"/>
    <n v="6"/>
    <n v="5"/>
    <n v="18"/>
  </r>
  <r>
    <n v="22"/>
    <x v="1"/>
    <s v="Travel_Frequently"/>
    <n v="422"/>
    <x v="0"/>
    <n v="23"/>
    <n v="3"/>
    <s v="Life Sciences"/>
    <n v="1"/>
    <n v="15478"/>
    <n v="2"/>
    <x v="0"/>
    <n v="125"/>
    <n v="3"/>
    <n v="3"/>
    <x v="2"/>
    <n v="2"/>
    <s v="Married"/>
    <n v="15478"/>
    <n v="2006"/>
    <n v="6"/>
    <n v="8"/>
    <d v="2006-06-08T00:00:00"/>
    <s v="June"/>
    <s v="Q2"/>
    <n v="7"/>
    <n v="4"/>
    <s v="Thursday"/>
    <n v="12"/>
    <s v="Q1"/>
    <n v="37895"/>
    <n v="1061060"/>
    <n v="5"/>
    <s v="No"/>
    <n v="1"/>
    <n v="3"/>
    <n v="3"/>
    <n v="80"/>
    <n v="2"/>
    <n v="16"/>
    <n v="6"/>
    <n v="1"/>
    <n v="9"/>
    <n v="6"/>
    <n v="3"/>
    <n v="2"/>
  </r>
  <r>
    <n v="36"/>
    <x v="0"/>
    <s v="Travel_Frequently"/>
    <n v="1349"/>
    <x v="4"/>
    <n v="7"/>
    <n v="3"/>
    <s v="Human Resources"/>
    <n v="1"/>
    <n v="15479"/>
    <n v="2"/>
    <x v="1"/>
    <n v="177"/>
    <n v="1"/>
    <n v="2"/>
    <x v="9"/>
    <n v="4"/>
    <s v="Married"/>
    <n v="15479"/>
    <n v="1999"/>
    <n v="8"/>
    <n v="11"/>
    <d v="1999-08-11T00:00:00"/>
    <s v="August"/>
    <s v="Q3"/>
    <n v="5"/>
    <n v="3"/>
    <s v="Wednesday"/>
    <n v="2"/>
    <s v="Q2"/>
    <n v="15106"/>
    <n v="120848"/>
    <n v="7"/>
    <s v="No"/>
    <n v="3"/>
    <n v="4"/>
    <n v="2"/>
    <n v="80"/>
    <n v="1"/>
    <n v="23"/>
    <n v="3"/>
    <n v="2"/>
    <n v="17"/>
    <n v="16"/>
    <n v="10"/>
    <n v="2"/>
  </r>
  <r>
    <n v="22"/>
    <x v="0"/>
    <s v="Travel_Frequently"/>
    <n v="564"/>
    <x v="5"/>
    <n v="42"/>
    <n v="4"/>
    <s v="Life Sciences"/>
    <n v="1"/>
    <n v="15480"/>
    <n v="1"/>
    <x v="1"/>
    <n v="75"/>
    <n v="2"/>
    <n v="5"/>
    <x v="1"/>
    <n v="4"/>
    <s v="Married"/>
    <n v="15480"/>
    <n v="2003"/>
    <n v="11"/>
    <n v="22"/>
    <d v="2003-11-22T00:00:00"/>
    <s v="November"/>
    <s v="Q4"/>
    <n v="2"/>
    <n v="6"/>
    <s v="Saturday"/>
    <n v="5"/>
    <s v="Q3"/>
    <n v="9319"/>
    <n v="223656"/>
    <n v="7"/>
    <s v="No"/>
    <n v="14"/>
    <n v="2"/>
    <n v="4"/>
    <n v="80"/>
    <n v="3"/>
    <n v="19"/>
    <n v="2"/>
    <n v="1"/>
    <n v="18"/>
    <n v="7"/>
    <n v="5"/>
    <n v="6"/>
  </r>
  <r>
    <n v="39"/>
    <x v="1"/>
    <s v="Travel_Frequently"/>
    <n v="480"/>
    <x v="4"/>
    <n v="25"/>
    <n v="2"/>
    <s v="Other"/>
    <n v="1"/>
    <n v="15481"/>
    <n v="2"/>
    <x v="1"/>
    <n v="42"/>
    <n v="2"/>
    <n v="5"/>
    <x v="7"/>
    <n v="1"/>
    <s v="Single"/>
    <n v="15481"/>
    <n v="2001"/>
    <n v="1"/>
    <n v="2"/>
    <d v="2001-01-02T00:00:00"/>
    <s v="January"/>
    <s v="Q1"/>
    <n v="0"/>
    <n v="2"/>
    <s v="Tuesday"/>
    <n v="7"/>
    <s v="Q4"/>
    <n v="45272"/>
    <n v="226360"/>
    <n v="6"/>
    <s v="No"/>
    <n v="18"/>
    <n v="2"/>
    <n v="4"/>
    <n v="80"/>
    <n v="2"/>
    <n v="21"/>
    <n v="1"/>
    <n v="1"/>
    <n v="5"/>
    <n v="2"/>
    <n v="4"/>
    <n v="3"/>
  </r>
  <r>
    <n v="49"/>
    <x v="0"/>
    <s v="Travel_Rarely"/>
    <n v="1044"/>
    <x v="4"/>
    <n v="12"/>
    <n v="1"/>
    <s v="Life Sciences"/>
    <n v="1"/>
    <n v="15482"/>
    <n v="4"/>
    <x v="0"/>
    <n v="116"/>
    <n v="4"/>
    <n v="1"/>
    <x v="8"/>
    <n v="1"/>
    <s v="Married"/>
    <n v="15482"/>
    <n v="1982"/>
    <n v="2"/>
    <n v="25"/>
    <d v="1982-02-25T00:00:00"/>
    <s v="February"/>
    <s v="Q1"/>
    <n v="11"/>
    <n v="4"/>
    <s v="Thursday"/>
    <n v="8"/>
    <s v="Q4"/>
    <n v="20194"/>
    <n v="181746"/>
    <n v="2"/>
    <s v="No"/>
    <n v="22"/>
    <n v="4"/>
    <n v="3"/>
    <n v="80"/>
    <n v="3"/>
    <n v="40"/>
    <n v="3"/>
    <n v="4"/>
    <n v="16"/>
    <n v="15"/>
    <n v="15"/>
    <n v="7"/>
  </r>
  <r>
    <n v="47"/>
    <x v="1"/>
    <s v="Non-Travel"/>
    <n v="557"/>
    <x v="4"/>
    <n v="28"/>
    <n v="1"/>
    <s v="Medical"/>
    <n v="1"/>
    <n v="15483"/>
    <n v="2"/>
    <x v="0"/>
    <n v="164"/>
    <n v="2"/>
    <n v="4"/>
    <x v="5"/>
    <n v="2"/>
    <s v="Single"/>
    <n v="15483"/>
    <n v="2020"/>
    <n v="1"/>
    <n v="15"/>
    <d v="2020-01-15T00:00:00"/>
    <s v="January"/>
    <s v="Q1"/>
    <n v="0"/>
    <n v="3"/>
    <s v="Wednesday"/>
    <n v="7"/>
    <s v="Q4"/>
    <n v="44381"/>
    <n v="355048"/>
    <n v="1"/>
    <s v="Yes"/>
    <n v="8"/>
    <n v="3"/>
    <n v="4"/>
    <n v="80"/>
    <n v="4"/>
    <n v="2"/>
    <n v="1"/>
    <n v="3"/>
    <n v="1"/>
    <n v="1"/>
    <n v="1"/>
    <n v="1"/>
  </r>
  <r>
    <n v="55"/>
    <x v="1"/>
    <s v="Travel_Frequently"/>
    <n v="178"/>
    <x v="3"/>
    <n v="2"/>
    <n v="2"/>
    <s v="Life Sciences"/>
    <n v="1"/>
    <n v="15484"/>
    <n v="2"/>
    <x v="0"/>
    <n v="88"/>
    <n v="2"/>
    <n v="1"/>
    <x v="1"/>
    <n v="1"/>
    <s v="Married"/>
    <n v="15484"/>
    <n v="1986"/>
    <n v="5"/>
    <n v="17"/>
    <d v="1986-05-17T00:00:00"/>
    <s v="May"/>
    <s v="Q2"/>
    <n v="8"/>
    <n v="6"/>
    <s v="Saturday"/>
    <n v="11"/>
    <s v="Q1"/>
    <n v="18656"/>
    <n v="130592"/>
    <n v="2"/>
    <s v="No"/>
    <n v="36"/>
    <n v="1"/>
    <n v="4"/>
    <n v="80"/>
    <n v="3"/>
    <n v="36"/>
    <n v="1"/>
    <n v="2"/>
    <n v="7"/>
    <n v="1"/>
    <n v="1"/>
    <n v="5"/>
  </r>
  <r>
    <n v="26"/>
    <x v="1"/>
    <s v="Travel_Frequently"/>
    <n v="1496"/>
    <x v="4"/>
    <n v="20"/>
    <n v="4"/>
    <s v="Technical Degree"/>
    <n v="1"/>
    <n v="15485"/>
    <n v="4"/>
    <x v="1"/>
    <n v="169"/>
    <n v="1"/>
    <n v="4"/>
    <x v="1"/>
    <n v="3"/>
    <s v="Married"/>
    <n v="15485"/>
    <n v="1984"/>
    <n v="11"/>
    <n v="4"/>
    <d v="1984-11-04T00:00:00"/>
    <s v="November"/>
    <s v="Q4"/>
    <n v="2"/>
    <n v="7"/>
    <s v="Sunday"/>
    <n v="5"/>
    <s v="Q3"/>
    <n v="46275"/>
    <n v="1295700"/>
    <n v="7"/>
    <s v="No"/>
    <n v="46"/>
    <n v="3"/>
    <n v="1"/>
    <n v="80"/>
    <n v="2"/>
    <n v="38"/>
    <n v="4"/>
    <n v="1"/>
    <n v="23"/>
    <n v="18"/>
    <n v="4"/>
    <n v="2"/>
  </r>
  <r>
    <n v="26"/>
    <x v="0"/>
    <s v="Travel_Rarely"/>
    <n v="679"/>
    <x v="4"/>
    <n v="23"/>
    <n v="4"/>
    <s v="Life Sciences"/>
    <n v="1"/>
    <n v="15486"/>
    <n v="4"/>
    <x v="1"/>
    <n v="95"/>
    <n v="2"/>
    <n v="3"/>
    <x v="3"/>
    <n v="1"/>
    <s v="Divorced"/>
    <n v="15486"/>
    <n v="2012"/>
    <n v="1"/>
    <n v="12"/>
    <d v="2012-01-12T00:00:00"/>
    <s v="January"/>
    <s v="Q1"/>
    <n v="0"/>
    <n v="4"/>
    <s v="Thursday"/>
    <n v="7"/>
    <s v="Q4"/>
    <n v="39993"/>
    <n v="39993"/>
    <n v="0"/>
    <s v="No"/>
    <n v="37"/>
    <n v="3"/>
    <n v="4"/>
    <n v="80"/>
    <n v="3"/>
    <n v="10"/>
    <n v="4"/>
    <n v="2"/>
    <n v="9"/>
    <n v="4"/>
    <n v="7"/>
    <n v="9"/>
  </r>
  <r>
    <n v="34"/>
    <x v="1"/>
    <s v="Travel_Frequently"/>
    <n v="156"/>
    <x v="5"/>
    <n v="29"/>
    <n v="2"/>
    <s v="Technical Degree"/>
    <n v="1"/>
    <n v="15487"/>
    <n v="4"/>
    <x v="1"/>
    <n v="144"/>
    <n v="4"/>
    <n v="1"/>
    <x v="7"/>
    <n v="2"/>
    <s v="Divorced"/>
    <n v="15487"/>
    <n v="2000"/>
    <n v="8"/>
    <n v="1"/>
    <d v="2000-08-01T00:00:00"/>
    <s v="August"/>
    <s v="Q3"/>
    <n v="5"/>
    <n v="2"/>
    <s v="Tuesday"/>
    <n v="2"/>
    <s v="Q2"/>
    <n v="45198"/>
    <n v="1310742"/>
    <n v="5"/>
    <s v="Yes"/>
    <n v="6"/>
    <n v="2"/>
    <n v="2"/>
    <n v="80"/>
    <n v="1"/>
    <n v="22"/>
    <n v="3"/>
    <n v="2"/>
    <n v="13"/>
    <n v="9"/>
    <n v="7"/>
    <n v="8"/>
  </r>
  <r>
    <n v="28"/>
    <x v="0"/>
    <s v="Non-Travel"/>
    <n v="118"/>
    <x v="0"/>
    <n v="16"/>
    <n v="3"/>
    <s v="Medical"/>
    <n v="1"/>
    <n v="15488"/>
    <n v="1"/>
    <x v="0"/>
    <n v="151"/>
    <n v="1"/>
    <n v="1"/>
    <x v="6"/>
    <n v="2"/>
    <s v="Divorced"/>
    <n v="15488"/>
    <n v="1983"/>
    <n v="7"/>
    <n v="16"/>
    <d v="1983-07-16T00:00:00"/>
    <s v="July"/>
    <s v="Q3"/>
    <n v="6"/>
    <n v="6"/>
    <s v="Saturday"/>
    <n v="1"/>
    <s v="Q2"/>
    <n v="36203"/>
    <n v="398233"/>
    <n v="0"/>
    <s v="Yes"/>
    <n v="24"/>
    <n v="1"/>
    <n v="1"/>
    <n v="80"/>
    <n v="3"/>
    <n v="39"/>
    <n v="3"/>
    <n v="4"/>
    <n v="19"/>
    <n v="16"/>
    <n v="4"/>
    <n v="8"/>
  </r>
  <r>
    <n v="18"/>
    <x v="1"/>
    <s v="Travel_Rarely"/>
    <n v="899"/>
    <x v="0"/>
    <n v="48"/>
    <n v="3"/>
    <s v="Life Sciences"/>
    <n v="1"/>
    <n v="15489"/>
    <n v="1"/>
    <x v="0"/>
    <n v="181"/>
    <n v="2"/>
    <n v="2"/>
    <x v="3"/>
    <n v="2"/>
    <s v="Single"/>
    <n v="15489"/>
    <n v="1985"/>
    <n v="1"/>
    <n v="1"/>
    <d v="1985-01-01T00:00:00"/>
    <s v="January"/>
    <s v="Q1"/>
    <n v="0"/>
    <n v="2"/>
    <s v="Tuesday"/>
    <n v="7"/>
    <s v="Q4"/>
    <n v="11982"/>
    <n v="83874"/>
    <n v="8"/>
    <s v="Yes"/>
    <n v="31"/>
    <n v="2"/>
    <n v="1"/>
    <n v="80"/>
    <n v="3"/>
    <n v="37"/>
    <n v="3"/>
    <n v="4"/>
    <n v="8"/>
    <n v="2"/>
    <n v="1"/>
    <n v="2"/>
  </r>
  <r>
    <n v="41"/>
    <x v="0"/>
    <s v="Non-Travel"/>
    <n v="1441"/>
    <x v="1"/>
    <n v="29"/>
    <n v="4"/>
    <s v="Other"/>
    <n v="1"/>
    <n v="15490"/>
    <n v="3"/>
    <x v="0"/>
    <n v="181"/>
    <n v="1"/>
    <n v="1"/>
    <x v="6"/>
    <n v="1"/>
    <s v="Single"/>
    <n v="15490"/>
    <n v="1996"/>
    <n v="12"/>
    <n v="23"/>
    <d v="1996-12-23T00:00:00"/>
    <s v="December"/>
    <s v="Q4"/>
    <n v="1"/>
    <n v="1"/>
    <s v="Monday"/>
    <n v="6"/>
    <s v="Q3"/>
    <n v="17481"/>
    <n v="157329"/>
    <n v="1"/>
    <s v="Yes"/>
    <n v="20"/>
    <n v="4"/>
    <n v="4"/>
    <n v="80"/>
    <n v="1"/>
    <n v="26"/>
    <n v="3"/>
    <n v="1"/>
    <n v="9"/>
    <n v="8"/>
    <n v="1"/>
    <n v="3"/>
  </r>
  <r>
    <n v="36"/>
    <x v="0"/>
    <s v="Travel_Rarely"/>
    <n v="1490"/>
    <x v="0"/>
    <n v="9"/>
    <n v="3"/>
    <s v="Other"/>
    <n v="1"/>
    <n v="15491"/>
    <n v="2"/>
    <x v="1"/>
    <n v="125"/>
    <n v="1"/>
    <n v="3"/>
    <x v="4"/>
    <n v="2"/>
    <s v="Single"/>
    <n v="15491"/>
    <n v="2019"/>
    <n v="5"/>
    <n v="12"/>
    <d v="2019-05-12T00:00:00"/>
    <s v="May"/>
    <s v="Q2"/>
    <n v="8"/>
    <n v="7"/>
    <s v="Sunday"/>
    <n v="11"/>
    <s v="Q1"/>
    <n v="47935"/>
    <n v="1054570"/>
    <n v="3"/>
    <s v="No"/>
    <n v="45"/>
    <n v="3"/>
    <n v="2"/>
    <n v="80"/>
    <n v="2"/>
    <n v="3"/>
    <n v="3"/>
    <n v="3"/>
    <n v="3"/>
    <n v="2"/>
    <n v="1"/>
    <n v="3"/>
  </r>
  <r>
    <n v="23"/>
    <x v="0"/>
    <s v="Non-Travel"/>
    <n v="1121"/>
    <x v="5"/>
    <n v="13"/>
    <n v="1"/>
    <s v="Marketing"/>
    <n v="1"/>
    <n v="15492"/>
    <n v="1"/>
    <x v="0"/>
    <n v="36"/>
    <n v="4"/>
    <n v="4"/>
    <x v="5"/>
    <n v="1"/>
    <s v="Divorced"/>
    <n v="15492"/>
    <n v="2012"/>
    <n v="4"/>
    <n v="1"/>
    <d v="2012-04-01T00:00:00"/>
    <s v="April"/>
    <s v="Q2"/>
    <n v="9"/>
    <n v="7"/>
    <s v="Sunday"/>
    <n v="10"/>
    <s v="Q1"/>
    <n v="22795"/>
    <n v="319130"/>
    <n v="6"/>
    <s v="No"/>
    <n v="42"/>
    <n v="3"/>
    <n v="4"/>
    <n v="80"/>
    <n v="3"/>
    <n v="10"/>
    <n v="3"/>
    <n v="3"/>
    <n v="1"/>
    <n v="1"/>
    <n v="1"/>
    <n v="1"/>
  </r>
  <r>
    <n v="22"/>
    <x v="1"/>
    <s v="Travel_Rarely"/>
    <n v="695"/>
    <x v="5"/>
    <n v="21"/>
    <n v="1"/>
    <s v="Life Sciences"/>
    <n v="1"/>
    <n v="15493"/>
    <n v="3"/>
    <x v="0"/>
    <n v="35"/>
    <n v="4"/>
    <n v="3"/>
    <x v="1"/>
    <n v="2"/>
    <s v="Married"/>
    <n v="15493"/>
    <n v="1982"/>
    <n v="8"/>
    <n v="27"/>
    <d v="1982-08-27T00:00:00"/>
    <s v="August"/>
    <s v="Q3"/>
    <n v="5"/>
    <n v="5"/>
    <s v="Friday"/>
    <n v="2"/>
    <s v="Q2"/>
    <n v="37349"/>
    <n v="74698"/>
    <n v="8"/>
    <s v="No"/>
    <n v="3"/>
    <n v="1"/>
    <n v="1"/>
    <n v="80"/>
    <n v="2"/>
    <n v="40"/>
    <n v="5"/>
    <n v="1"/>
    <n v="18"/>
    <n v="4"/>
    <n v="13"/>
    <n v="14"/>
  </r>
  <r>
    <n v="52"/>
    <x v="0"/>
    <s v="Travel_Frequently"/>
    <n v="1132"/>
    <x v="3"/>
    <n v="18"/>
    <n v="2"/>
    <s v="Life Sciences"/>
    <n v="1"/>
    <n v="15494"/>
    <n v="1"/>
    <x v="0"/>
    <n v="102"/>
    <n v="4"/>
    <n v="1"/>
    <x v="0"/>
    <n v="2"/>
    <s v="Single"/>
    <n v="15494"/>
    <n v="1982"/>
    <n v="3"/>
    <n v="13"/>
    <d v="1982-03-13T00:00:00"/>
    <s v="March"/>
    <s v="Q1"/>
    <n v="10"/>
    <n v="6"/>
    <s v="Saturday"/>
    <n v="9"/>
    <s v="Q4"/>
    <n v="49260"/>
    <n v="1182240"/>
    <n v="3"/>
    <s v="No"/>
    <n v="32"/>
    <n v="3"/>
    <n v="4"/>
    <n v="80"/>
    <n v="4"/>
    <n v="40"/>
    <n v="1"/>
    <n v="1"/>
    <n v="20"/>
    <n v="20"/>
    <n v="8"/>
    <n v="16"/>
  </r>
  <r>
    <n v="47"/>
    <x v="1"/>
    <s v="Travel_Rarely"/>
    <n v="1441"/>
    <x v="4"/>
    <n v="35"/>
    <n v="2"/>
    <s v="Technical Degree"/>
    <n v="1"/>
    <n v="15495"/>
    <n v="3"/>
    <x v="1"/>
    <n v="177"/>
    <n v="2"/>
    <n v="5"/>
    <x v="5"/>
    <n v="3"/>
    <s v="Single"/>
    <n v="15495"/>
    <n v="1991"/>
    <n v="7"/>
    <n v="20"/>
    <d v="1991-07-20T00:00:00"/>
    <s v="July"/>
    <s v="Q3"/>
    <n v="6"/>
    <n v="6"/>
    <s v="Saturday"/>
    <n v="1"/>
    <s v="Q2"/>
    <n v="22086"/>
    <n v="353376"/>
    <n v="8"/>
    <s v="No"/>
    <n v="40"/>
    <n v="3"/>
    <n v="3"/>
    <n v="80"/>
    <n v="1"/>
    <n v="31"/>
    <n v="5"/>
    <n v="4"/>
    <n v="13"/>
    <n v="5"/>
    <n v="7"/>
    <n v="3"/>
  </r>
  <r>
    <n v="32"/>
    <x v="0"/>
    <s v="Non-Travel"/>
    <n v="217"/>
    <x v="2"/>
    <n v="35"/>
    <n v="3"/>
    <s v="Marketing"/>
    <n v="1"/>
    <n v="15496"/>
    <n v="2"/>
    <x v="1"/>
    <n v="32"/>
    <n v="1"/>
    <n v="5"/>
    <x v="8"/>
    <n v="4"/>
    <s v="Married"/>
    <n v="15496"/>
    <n v="1999"/>
    <n v="8"/>
    <n v="21"/>
    <d v="1999-08-21T00:00:00"/>
    <s v="August"/>
    <s v="Q3"/>
    <n v="5"/>
    <n v="6"/>
    <s v="Saturday"/>
    <n v="2"/>
    <s v="Q2"/>
    <n v="32482"/>
    <n v="227374"/>
    <n v="1"/>
    <s v="Yes"/>
    <n v="8"/>
    <n v="2"/>
    <n v="2"/>
    <n v="80"/>
    <n v="3"/>
    <n v="23"/>
    <n v="2"/>
    <n v="4"/>
    <n v="20"/>
    <n v="9"/>
    <n v="7"/>
    <n v="12"/>
  </r>
  <r>
    <n v="46"/>
    <x v="1"/>
    <s v="Non-Travel"/>
    <n v="563"/>
    <x v="1"/>
    <n v="4"/>
    <n v="3"/>
    <s v="Human Resources"/>
    <n v="1"/>
    <n v="15497"/>
    <n v="3"/>
    <x v="0"/>
    <n v="143"/>
    <n v="4"/>
    <n v="4"/>
    <x v="5"/>
    <n v="4"/>
    <s v="Married"/>
    <n v="15497"/>
    <n v="2012"/>
    <n v="6"/>
    <n v="18"/>
    <d v="2012-06-18T00:00:00"/>
    <s v="June"/>
    <s v="Q2"/>
    <n v="7"/>
    <n v="1"/>
    <s v="Monday"/>
    <n v="12"/>
    <s v="Q1"/>
    <n v="34175"/>
    <n v="478450"/>
    <n v="0"/>
    <s v="No"/>
    <n v="5"/>
    <n v="1"/>
    <n v="3"/>
    <n v="80"/>
    <n v="3"/>
    <n v="10"/>
    <n v="6"/>
    <n v="1"/>
    <n v="1"/>
    <n v="1"/>
    <n v="1"/>
    <n v="1"/>
  </r>
  <r>
    <n v="36"/>
    <x v="0"/>
    <s v="Travel_Frequently"/>
    <n v="140"/>
    <x v="1"/>
    <n v="8"/>
    <n v="2"/>
    <s v="Human Resources"/>
    <n v="1"/>
    <n v="15498"/>
    <n v="2"/>
    <x v="1"/>
    <n v="200"/>
    <n v="2"/>
    <n v="4"/>
    <x v="0"/>
    <n v="3"/>
    <s v="Married"/>
    <n v="15498"/>
    <n v="2007"/>
    <n v="7"/>
    <n v="9"/>
    <d v="2007-07-09T00:00:00"/>
    <s v="July"/>
    <s v="Q3"/>
    <n v="6"/>
    <n v="1"/>
    <s v="Monday"/>
    <n v="1"/>
    <s v="Q2"/>
    <n v="32569"/>
    <n v="65138"/>
    <n v="3"/>
    <s v="No"/>
    <n v="37"/>
    <n v="4"/>
    <n v="1"/>
    <n v="80"/>
    <n v="3"/>
    <n v="15"/>
    <n v="4"/>
    <n v="1"/>
    <n v="1"/>
    <n v="1"/>
    <n v="1"/>
    <n v="1"/>
  </r>
  <r>
    <n v="24"/>
    <x v="0"/>
    <s v="Travel_Rarely"/>
    <n v="1343"/>
    <x v="4"/>
    <n v="6"/>
    <n v="1"/>
    <s v="Human Resources"/>
    <n v="1"/>
    <n v="15499"/>
    <n v="2"/>
    <x v="0"/>
    <n v="104"/>
    <n v="2"/>
    <n v="2"/>
    <x v="6"/>
    <n v="3"/>
    <s v="Married"/>
    <n v="15499"/>
    <n v="1993"/>
    <n v="11"/>
    <n v="2"/>
    <d v="1993-11-02T00:00:00"/>
    <s v="November"/>
    <s v="Q4"/>
    <n v="2"/>
    <n v="2"/>
    <s v="Tuesday"/>
    <n v="5"/>
    <s v="Q3"/>
    <n v="34846"/>
    <n v="592382"/>
    <n v="1"/>
    <s v="Yes"/>
    <n v="23"/>
    <n v="4"/>
    <n v="3"/>
    <n v="80"/>
    <n v="1"/>
    <n v="29"/>
    <n v="4"/>
    <n v="1"/>
    <n v="6"/>
    <n v="4"/>
    <n v="4"/>
    <n v="1"/>
  </r>
  <r>
    <n v="60"/>
    <x v="0"/>
    <s v="Travel_Frequently"/>
    <n v="1300"/>
    <x v="0"/>
    <n v="25"/>
    <n v="3"/>
    <s v="Other"/>
    <n v="1"/>
    <n v="15500"/>
    <n v="1"/>
    <x v="1"/>
    <n v="78"/>
    <n v="1"/>
    <n v="1"/>
    <x v="9"/>
    <n v="3"/>
    <s v="Married"/>
    <n v="15500"/>
    <n v="2006"/>
    <n v="3"/>
    <n v="3"/>
    <d v="2006-03-03T00:00:00"/>
    <s v="March"/>
    <s v="Q1"/>
    <n v="10"/>
    <n v="5"/>
    <s v="Friday"/>
    <n v="9"/>
    <s v="Q4"/>
    <n v="42996"/>
    <n v="1203888"/>
    <n v="7"/>
    <s v="No"/>
    <n v="3"/>
    <n v="2"/>
    <n v="1"/>
    <n v="80"/>
    <n v="3"/>
    <n v="16"/>
    <n v="6"/>
    <n v="3"/>
    <n v="10"/>
    <n v="2"/>
    <n v="8"/>
    <n v="5"/>
  </r>
  <r>
    <n v="46"/>
    <x v="0"/>
    <s v="Travel_Rarely"/>
    <n v="1340"/>
    <x v="0"/>
    <n v="37"/>
    <n v="1"/>
    <s v="Marketing"/>
    <n v="1"/>
    <n v="15501"/>
    <n v="3"/>
    <x v="1"/>
    <n v="108"/>
    <n v="4"/>
    <n v="1"/>
    <x v="6"/>
    <n v="4"/>
    <s v="Married"/>
    <n v="15501"/>
    <n v="2002"/>
    <n v="5"/>
    <n v="23"/>
    <d v="2002-05-23T00:00:00"/>
    <s v="May"/>
    <s v="Q2"/>
    <n v="8"/>
    <n v="4"/>
    <s v="Thursday"/>
    <n v="11"/>
    <s v="Q1"/>
    <n v="20952"/>
    <n v="586656"/>
    <n v="2"/>
    <s v="No"/>
    <n v="21"/>
    <n v="2"/>
    <n v="4"/>
    <n v="80"/>
    <n v="3"/>
    <n v="20"/>
    <n v="3"/>
    <n v="2"/>
    <n v="19"/>
    <n v="6"/>
    <n v="2"/>
    <n v="19"/>
  </r>
  <r>
    <n v="20"/>
    <x v="0"/>
    <s v="Non-Travel"/>
    <n v="277"/>
    <x v="5"/>
    <n v="26"/>
    <n v="4"/>
    <s v="Other"/>
    <n v="1"/>
    <n v="15502"/>
    <n v="3"/>
    <x v="1"/>
    <n v="80"/>
    <n v="2"/>
    <n v="5"/>
    <x v="5"/>
    <n v="4"/>
    <s v="Married"/>
    <n v="15502"/>
    <n v="2006"/>
    <n v="3"/>
    <n v="4"/>
    <d v="2006-03-04T00:00:00"/>
    <s v="March"/>
    <s v="Q1"/>
    <n v="10"/>
    <n v="6"/>
    <s v="Saturday"/>
    <n v="9"/>
    <s v="Q4"/>
    <n v="2000"/>
    <n v="32000"/>
    <n v="8"/>
    <s v="No"/>
    <n v="26"/>
    <n v="2"/>
    <n v="4"/>
    <n v="80"/>
    <n v="4"/>
    <n v="16"/>
    <n v="4"/>
    <n v="2"/>
    <n v="13"/>
    <n v="7"/>
    <n v="7"/>
    <n v="2"/>
  </r>
  <r>
    <n v="35"/>
    <x v="1"/>
    <s v="Travel_Frequently"/>
    <n v="829"/>
    <x v="3"/>
    <n v="22"/>
    <n v="2"/>
    <s v="Other"/>
    <n v="1"/>
    <n v="15503"/>
    <n v="3"/>
    <x v="0"/>
    <n v="174"/>
    <n v="3"/>
    <n v="1"/>
    <x v="2"/>
    <n v="3"/>
    <s v="Divorced"/>
    <n v="15503"/>
    <n v="1991"/>
    <n v="12"/>
    <n v="17"/>
    <d v="1991-12-17T00:00:00"/>
    <s v="December"/>
    <s v="Q4"/>
    <n v="1"/>
    <n v="2"/>
    <s v="Tuesday"/>
    <n v="6"/>
    <s v="Q3"/>
    <n v="22211"/>
    <n v="555275"/>
    <n v="5"/>
    <s v="Yes"/>
    <n v="47"/>
    <n v="1"/>
    <n v="3"/>
    <n v="80"/>
    <n v="2"/>
    <n v="31"/>
    <n v="3"/>
    <n v="1"/>
    <n v="18"/>
    <n v="6"/>
    <n v="13"/>
    <n v="17"/>
  </r>
  <r>
    <n v="41"/>
    <x v="1"/>
    <s v="Travel_Frequently"/>
    <n v="831"/>
    <x v="1"/>
    <n v="40"/>
    <n v="4"/>
    <s v="Human Resources"/>
    <n v="1"/>
    <n v="15504"/>
    <n v="2"/>
    <x v="1"/>
    <n v="154"/>
    <n v="3"/>
    <n v="4"/>
    <x v="9"/>
    <n v="1"/>
    <s v="Single"/>
    <n v="15504"/>
    <n v="1984"/>
    <n v="12"/>
    <n v="21"/>
    <d v="1984-12-21T00:00:00"/>
    <s v="December"/>
    <s v="Q4"/>
    <n v="1"/>
    <n v="5"/>
    <s v="Friday"/>
    <n v="6"/>
    <s v="Q3"/>
    <n v="48717"/>
    <n v="1217925"/>
    <n v="0"/>
    <s v="No"/>
    <n v="11"/>
    <n v="3"/>
    <n v="1"/>
    <n v="80"/>
    <n v="3"/>
    <n v="38"/>
    <n v="2"/>
    <n v="4"/>
    <n v="3"/>
    <n v="3"/>
    <n v="1"/>
    <n v="3"/>
  </r>
  <r>
    <n v="59"/>
    <x v="0"/>
    <s v="Travel_Frequently"/>
    <n v="444"/>
    <x v="5"/>
    <n v="7"/>
    <n v="4"/>
    <s v="Human Resources"/>
    <n v="1"/>
    <n v="15505"/>
    <n v="2"/>
    <x v="1"/>
    <n v="86"/>
    <n v="1"/>
    <n v="2"/>
    <x v="0"/>
    <n v="1"/>
    <s v="Divorced"/>
    <n v="15505"/>
    <n v="1986"/>
    <n v="6"/>
    <n v="4"/>
    <d v="1986-06-04T00:00:00"/>
    <s v="June"/>
    <s v="Q2"/>
    <n v="7"/>
    <n v="3"/>
    <s v="Wednesday"/>
    <n v="12"/>
    <s v="Q1"/>
    <n v="25204"/>
    <n v="428468"/>
    <n v="4"/>
    <s v="No"/>
    <n v="19"/>
    <n v="4"/>
    <n v="4"/>
    <n v="80"/>
    <n v="1"/>
    <n v="36"/>
    <n v="1"/>
    <n v="1"/>
    <n v="13"/>
    <n v="2"/>
    <n v="7"/>
    <n v="13"/>
  </r>
  <r>
    <n v="41"/>
    <x v="0"/>
    <s v="Non-Travel"/>
    <n v="1167"/>
    <x v="4"/>
    <n v="43"/>
    <n v="4"/>
    <s v="Life Sciences"/>
    <n v="1"/>
    <n v="15506"/>
    <n v="1"/>
    <x v="0"/>
    <n v="39"/>
    <n v="1"/>
    <n v="2"/>
    <x v="4"/>
    <n v="3"/>
    <s v="Single"/>
    <n v="15506"/>
    <n v="1994"/>
    <n v="11"/>
    <n v="8"/>
    <d v="1994-11-08T00:00:00"/>
    <s v="November"/>
    <s v="Q4"/>
    <n v="2"/>
    <n v="2"/>
    <s v="Tuesday"/>
    <n v="5"/>
    <s v="Q3"/>
    <n v="28717"/>
    <n v="258453"/>
    <n v="2"/>
    <s v="Yes"/>
    <n v="49"/>
    <n v="4"/>
    <n v="4"/>
    <n v="80"/>
    <n v="2"/>
    <n v="28"/>
    <n v="5"/>
    <n v="3"/>
    <n v="4"/>
    <n v="1"/>
    <n v="1"/>
    <n v="1"/>
  </r>
  <r>
    <n v="27"/>
    <x v="0"/>
    <s v="Travel_Rarely"/>
    <n v="437"/>
    <x v="2"/>
    <n v="24"/>
    <n v="1"/>
    <s v="Marketing"/>
    <n v="1"/>
    <n v="15507"/>
    <n v="4"/>
    <x v="0"/>
    <n v="191"/>
    <n v="2"/>
    <n v="3"/>
    <x v="1"/>
    <n v="2"/>
    <s v="Divorced"/>
    <n v="15507"/>
    <n v="1996"/>
    <n v="9"/>
    <n v="19"/>
    <d v="1996-09-19T00:00:00"/>
    <s v="September"/>
    <s v="Q3"/>
    <n v="4"/>
    <n v="4"/>
    <s v="Thursday"/>
    <n v="3"/>
    <s v="Q2"/>
    <n v="22569"/>
    <n v="157983"/>
    <n v="7"/>
    <s v="No"/>
    <n v="8"/>
    <n v="4"/>
    <n v="1"/>
    <n v="80"/>
    <n v="1"/>
    <n v="26"/>
    <n v="3"/>
    <n v="3"/>
    <n v="15"/>
    <n v="12"/>
    <n v="9"/>
    <n v="3"/>
  </r>
  <r>
    <n v="53"/>
    <x v="0"/>
    <s v="Non-Travel"/>
    <n v="518"/>
    <x v="5"/>
    <n v="23"/>
    <n v="5"/>
    <s v="Technical Degree"/>
    <n v="1"/>
    <n v="15508"/>
    <n v="1"/>
    <x v="0"/>
    <n v="186"/>
    <n v="4"/>
    <n v="1"/>
    <x v="1"/>
    <n v="3"/>
    <s v="Married"/>
    <n v="15508"/>
    <n v="1982"/>
    <n v="9"/>
    <n v="22"/>
    <d v="1982-09-22T00:00:00"/>
    <s v="September"/>
    <s v="Q3"/>
    <n v="4"/>
    <n v="3"/>
    <s v="Wednesday"/>
    <n v="3"/>
    <s v="Q2"/>
    <n v="16148"/>
    <n v="435996"/>
    <n v="1"/>
    <s v="No"/>
    <n v="6"/>
    <n v="3"/>
    <n v="1"/>
    <n v="80"/>
    <n v="3"/>
    <n v="40"/>
    <n v="2"/>
    <n v="3"/>
    <n v="4"/>
    <n v="4"/>
    <n v="1"/>
    <n v="2"/>
  </r>
  <r>
    <n v="45"/>
    <x v="1"/>
    <s v="Travel_Frequently"/>
    <n v="258"/>
    <x v="5"/>
    <n v="50"/>
    <n v="2"/>
    <s v="Human Resources"/>
    <n v="1"/>
    <n v="15509"/>
    <n v="1"/>
    <x v="0"/>
    <n v="129"/>
    <n v="2"/>
    <n v="2"/>
    <x v="9"/>
    <n v="2"/>
    <s v="Married"/>
    <n v="15509"/>
    <n v="1991"/>
    <n v="4"/>
    <n v="17"/>
    <d v="1991-04-17T00:00:00"/>
    <s v="April"/>
    <s v="Q2"/>
    <n v="9"/>
    <n v="3"/>
    <s v="Wednesday"/>
    <n v="10"/>
    <s v="Q1"/>
    <n v="48331"/>
    <n v="1353268"/>
    <n v="7"/>
    <s v="Yes"/>
    <n v="0"/>
    <n v="4"/>
    <n v="4"/>
    <n v="80"/>
    <n v="1"/>
    <n v="31"/>
    <n v="6"/>
    <n v="1"/>
    <n v="30"/>
    <n v="29"/>
    <n v="6"/>
    <n v="17"/>
  </r>
  <r>
    <n v="20"/>
    <x v="1"/>
    <s v="Travel_Frequently"/>
    <n v="1186"/>
    <x v="3"/>
    <n v="33"/>
    <n v="5"/>
    <s v="Medical"/>
    <n v="1"/>
    <n v="15510"/>
    <n v="3"/>
    <x v="1"/>
    <n v="147"/>
    <n v="4"/>
    <n v="1"/>
    <x v="0"/>
    <n v="3"/>
    <s v="Single"/>
    <n v="15510"/>
    <n v="1995"/>
    <n v="10"/>
    <n v="7"/>
    <d v="1995-10-07T00:00:00"/>
    <s v="October"/>
    <s v="Q4"/>
    <n v="3"/>
    <n v="6"/>
    <s v="Saturday"/>
    <n v="4"/>
    <s v="Q3"/>
    <n v="32174"/>
    <n v="643480"/>
    <n v="0"/>
    <s v="Yes"/>
    <n v="20"/>
    <n v="2"/>
    <n v="4"/>
    <n v="80"/>
    <n v="3"/>
    <n v="27"/>
    <n v="2"/>
    <n v="1"/>
    <n v="12"/>
    <n v="11"/>
    <n v="8"/>
    <n v="1"/>
  </r>
  <r>
    <n v="43"/>
    <x v="1"/>
    <s v="Travel_Frequently"/>
    <n v="361"/>
    <x v="0"/>
    <n v="43"/>
    <n v="4"/>
    <s v="Life Sciences"/>
    <n v="1"/>
    <n v="15511"/>
    <n v="2"/>
    <x v="1"/>
    <n v="141"/>
    <n v="2"/>
    <n v="1"/>
    <x v="3"/>
    <n v="4"/>
    <s v="Divorced"/>
    <n v="15511"/>
    <n v="2000"/>
    <n v="8"/>
    <n v="7"/>
    <d v="2000-08-07T00:00:00"/>
    <s v="August"/>
    <s v="Q3"/>
    <n v="5"/>
    <n v="1"/>
    <s v="Monday"/>
    <n v="2"/>
    <s v="Q2"/>
    <n v="22795"/>
    <n v="501490"/>
    <n v="4"/>
    <s v="Yes"/>
    <n v="32"/>
    <n v="3"/>
    <n v="1"/>
    <n v="80"/>
    <n v="4"/>
    <n v="22"/>
    <n v="6"/>
    <n v="4"/>
    <n v="8"/>
    <n v="3"/>
    <n v="5"/>
    <n v="6"/>
  </r>
  <r>
    <n v="34"/>
    <x v="0"/>
    <s v="Non-Travel"/>
    <n v="724"/>
    <x v="5"/>
    <n v="34"/>
    <n v="3"/>
    <s v="Technical Degree"/>
    <n v="1"/>
    <n v="15512"/>
    <n v="1"/>
    <x v="1"/>
    <n v="177"/>
    <n v="4"/>
    <n v="5"/>
    <x v="4"/>
    <n v="1"/>
    <s v="Divorced"/>
    <n v="15512"/>
    <n v="1997"/>
    <n v="11"/>
    <n v="8"/>
    <d v="1997-11-08T00:00:00"/>
    <s v="November"/>
    <s v="Q4"/>
    <n v="2"/>
    <n v="6"/>
    <s v="Saturday"/>
    <n v="5"/>
    <s v="Q3"/>
    <n v="1877"/>
    <n v="39417"/>
    <n v="7"/>
    <s v="Yes"/>
    <n v="9"/>
    <n v="4"/>
    <n v="2"/>
    <n v="80"/>
    <n v="4"/>
    <n v="25"/>
    <n v="3"/>
    <n v="4"/>
    <n v="9"/>
    <n v="8"/>
    <n v="3"/>
    <n v="5"/>
  </r>
  <r>
    <n v="35"/>
    <x v="0"/>
    <s v="Travel_Rarely"/>
    <n v="1451"/>
    <x v="3"/>
    <n v="49"/>
    <n v="3"/>
    <s v="Medical"/>
    <n v="1"/>
    <n v="15513"/>
    <n v="2"/>
    <x v="1"/>
    <n v="84"/>
    <n v="3"/>
    <n v="5"/>
    <x v="8"/>
    <n v="3"/>
    <s v="Single"/>
    <n v="15513"/>
    <n v="1997"/>
    <n v="3"/>
    <n v="6"/>
    <d v="1997-03-06T00:00:00"/>
    <s v="March"/>
    <s v="Q1"/>
    <n v="10"/>
    <n v="4"/>
    <s v="Thursday"/>
    <n v="9"/>
    <s v="Q4"/>
    <n v="42955"/>
    <n v="773190"/>
    <n v="5"/>
    <s v="Yes"/>
    <n v="14"/>
    <n v="3"/>
    <n v="1"/>
    <n v="80"/>
    <n v="1"/>
    <n v="25"/>
    <n v="6"/>
    <n v="3"/>
    <n v="11"/>
    <n v="6"/>
    <n v="4"/>
    <n v="4"/>
  </r>
  <r>
    <n v="50"/>
    <x v="0"/>
    <s v="Travel_Frequently"/>
    <n v="160"/>
    <x v="0"/>
    <n v="33"/>
    <n v="4"/>
    <s v="Marketing"/>
    <n v="1"/>
    <n v="15514"/>
    <n v="1"/>
    <x v="0"/>
    <n v="47"/>
    <n v="4"/>
    <n v="1"/>
    <x v="9"/>
    <n v="3"/>
    <s v="Single"/>
    <n v="15514"/>
    <n v="2005"/>
    <n v="12"/>
    <n v="14"/>
    <d v="2005-12-14T00:00:00"/>
    <s v="December"/>
    <s v="Q4"/>
    <n v="1"/>
    <n v="3"/>
    <s v="Wednesday"/>
    <n v="6"/>
    <s v="Q3"/>
    <n v="4336"/>
    <n v="78048"/>
    <n v="3"/>
    <s v="No"/>
    <n v="26"/>
    <n v="1"/>
    <n v="4"/>
    <n v="80"/>
    <n v="3"/>
    <n v="17"/>
    <n v="1"/>
    <n v="3"/>
    <n v="15"/>
    <n v="15"/>
    <n v="10"/>
    <n v="7"/>
  </r>
  <r>
    <n v="52"/>
    <x v="0"/>
    <s v="Travel_Rarely"/>
    <n v="956"/>
    <x v="2"/>
    <n v="13"/>
    <n v="4"/>
    <s v="Human Resources"/>
    <n v="1"/>
    <n v="15515"/>
    <n v="4"/>
    <x v="0"/>
    <n v="31"/>
    <n v="3"/>
    <n v="4"/>
    <x v="9"/>
    <n v="2"/>
    <s v="Divorced"/>
    <n v="15515"/>
    <n v="1996"/>
    <n v="6"/>
    <n v="12"/>
    <d v="1996-06-12T00:00:00"/>
    <s v="June"/>
    <s v="Q2"/>
    <n v="7"/>
    <n v="3"/>
    <s v="Wednesday"/>
    <n v="12"/>
    <s v="Q1"/>
    <n v="16842"/>
    <n v="454734"/>
    <n v="3"/>
    <s v="Yes"/>
    <n v="15"/>
    <n v="1"/>
    <n v="2"/>
    <n v="80"/>
    <n v="4"/>
    <n v="26"/>
    <n v="5"/>
    <n v="3"/>
    <n v="11"/>
    <n v="6"/>
    <n v="8"/>
    <n v="11"/>
  </r>
  <r>
    <n v="23"/>
    <x v="1"/>
    <s v="Travel_Rarely"/>
    <n v="1232"/>
    <x v="5"/>
    <n v="46"/>
    <n v="2"/>
    <s v="Life Sciences"/>
    <n v="1"/>
    <n v="15516"/>
    <n v="3"/>
    <x v="1"/>
    <n v="198"/>
    <n v="3"/>
    <n v="1"/>
    <x v="3"/>
    <n v="2"/>
    <s v="Married"/>
    <n v="15516"/>
    <n v="2009"/>
    <n v="7"/>
    <n v="9"/>
    <d v="2009-07-09T00:00:00"/>
    <s v="July"/>
    <s v="Q3"/>
    <n v="6"/>
    <n v="4"/>
    <s v="Thursday"/>
    <n v="1"/>
    <s v="Q2"/>
    <n v="33048"/>
    <n v="462672"/>
    <n v="2"/>
    <s v="No"/>
    <n v="6"/>
    <n v="2"/>
    <n v="4"/>
    <n v="80"/>
    <n v="3"/>
    <n v="13"/>
    <n v="1"/>
    <n v="3"/>
    <n v="7"/>
    <n v="5"/>
    <n v="6"/>
    <n v="5"/>
  </r>
  <r>
    <n v="39"/>
    <x v="0"/>
    <s v="Travel_Rarely"/>
    <n v="862"/>
    <x v="2"/>
    <n v="6"/>
    <n v="2"/>
    <s v="Other"/>
    <n v="1"/>
    <n v="15517"/>
    <n v="3"/>
    <x v="0"/>
    <n v="56"/>
    <n v="1"/>
    <n v="3"/>
    <x v="2"/>
    <n v="3"/>
    <s v="Single"/>
    <n v="15517"/>
    <n v="2006"/>
    <n v="10"/>
    <n v="16"/>
    <d v="2006-10-16T00:00:00"/>
    <s v="October"/>
    <s v="Q4"/>
    <n v="3"/>
    <n v="1"/>
    <s v="Monday"/>
    <n v="4"/>
    <s v="Q3"/>
    <n v="2761"/>
    <n v="49698"/>
    <n v="5"/>
    <s v="No"/>
    <n v="36"/>
    <n v="3"/>
    <n v="3"/>
    <n v="80"/>
    <n v="4"/>
    <n v="16"/>
    <n v="2"/>
    <n v="2"/>
    <n v="3"/>
    <n v="3"/>
    <n v="1"/>
    <n v="3"/>
  </r>
  <r>
    <n v="32"/>
    <x v="0"/>
    <s v="Travel_Rarely"/>
    <n v="1000"/>
    <x v="5"/>
    <n v="21"/>
    <n v="1"/>
    <s v="Human Resources"/>
    <n v="1"/>
    <n v="15518"/>
    <n v="4"/>
    <x v="0"/>
    <n v="177"/>
    <n v="2"/>
    <n v="2"/>
    <x v="3"/>
    <n v="2"/>
    <s v="Single"/>
    <n v="15518"/>
    <n v="2021"/>
    <n v="12"/>
    <n v="14"/>
    <d v="2021-12-14T00:00:00"/>
    <s v="December"/>
    <s v="Q4"/>
    <n v="1"/>
    <n v="2"/>
    <s v="Tuesday"/>
    <n v="6"/>
    <s v="Q3"/>
    <n v="46396"/>
    <n v="510356"/>
    <n v="7"/>
    <s v="Yes"/>
    <n v="1"/>
    <n v="1"/>
    <n v="2"/>
    <n v="80"/>
    <n v="1"/>
    <n v="1"/>
    <n v="4"/>
    <n v="4"/>
    <n v="1"/>
    <n v="1"/>
    <n v="1"/>
    <n v="1"/>
  </r>
  <r>
    <n v="56"/>
    <x v="1"/>
    <s v="Travel_Frequently"/>
    <n v="787"/>
    <x v="3"/>
    <n v="41"/>
    <n v="2"/>
    <s v="Technical Degree"/>
    <n v="1"/>
    <n v="15519"/>
    <n v="1"/>
    <x v="0"/>
    <n v="109"/>
    <n v="1"/>
    <n v="3"/>
    <x v="3"/>
    <n v="1"/>
    <s v="Married"/>
    <n v="15519"/>
    <n v="2016"/>
    <n v="7"/>
    <n v="19"/>
    <d v="2016-07-19T00:00:00"/>
    <s v="July"/>
    <s v="Q3"/>
    <n v="6"/>
    <n v="2"/>
    <s v="Tuesday"/>
    <n v="1"/>
    <s v="Q2"/>
    <n v="26840"/>
    <n v="456280"/>
    <n v="2"/>
    <s v="No"/>
    <n v="37"/>
    <n v="2"/>
    <n v="1"/>
    <n v="80"/>
    <n v="2"/>
    <n v="6"/>
    <n v="4"/>
    <n v="1"/>
    <n v="3"/>
    <n v="2"/>
    <n v="2"/>
    <n v="3"/>
  </r>
  <r>
    <n v="25"/>
    <x v="1"/>
    <s v="Non-Travel"/>
    <n v="961"/>
    <x v="1"/>
    <n v="8"/>
    <n v="5"/>
    <s v="Human Resources"/>
    <n v="1"/>
    <n v="15520"/>
    <n v="1"/>
    <x v="0"/>
    <n v="94"/>
    <n v="3"/>
    <n v="5"/>
    <x v="5"/>
    <n v="2"/>
    <s v="Divorced"/>
    <n v="15520"/>
    <n v="2005"/>
    <n v="11"/>
    <n v="9"/>
    <d v="2005-11-09T00:00:00"/>
    <s v="November"/>
    <s v="Q4"/>
    <n v="2"/>
    <n v="3"/>
    <s v="Wednesday"/>
    <n v="5"/>
    <s v="Q3"/>
    <n v="50334"/>
    <n v="1157682"/>
    <n v="1"/>
    <s v="No"/>
    <n v="29"/>
    <n v="1"/>
    <n v="3"/>
    <n v="80"/>
    <n v="2"/>
    <n v="17"/>
    <n v="3"/>
    <n v="2"/>
    <n v="15"/>
    <n v="5"/>
    <n v="5"/>
    <n v="12"/>
  </r>
  <r>
    <n v="51"/>
    <x v="1"/>
    <s v="Travel_Rarely"/>
    <n v="924"/>
    <x v="5"/>
    <n v="24"/>
    <n v="3"/>
    <s v="Human Resources"/>
    <n v="1"/>
    <n v="15521"/>
    <n v="4"/>
    <x v="1"/>
    <n v="44"/>
    <n v="2"/>
    <n v="4"/>
    <x v="5"/>
    <n v="2"/>
    <s v="Single"/>
    <n v="15521"/>
    <n v="2018"/>
    <n v="12"/>
    <n v="17"/>
    <d v="2018-12-17T00:00:00"/>
    <s v="December"/>
    <s v="Q4"/>
    <n v="1"/>
    <n v="1"/>
    <s v="Monday"/>
    <n v="6"/>
    <s v="Q3"/>
    <n v="14845"/>
    <n v="178140"/>
    <n v="3"/>
    <s v="No"/>
    <n v="10"/>
    <n v="3"/>
    <n v="4"/>
    <n v="80"/>
    <n v="4"/>
    <n v="4"/>
    <n v="2"/>
    <n v="4"/>
    <n v="2"/>
    <n v="2"/>
    <n v="2"/>
    <n v="2"/>
  </r>
  <r>
    <n v="23"/>
    <x v="1"/>
    <s v="Travel_Frequently"/>
    <n v="489"/>
    <x v="5"/>
    <n v="9"/>
    <n v="5"/>
    <s v="Life Sciences"/>
    <n v="1"/>
    <n v="15522"/>
    <n v="2"/>
    <x v="1"/>
    <n v="116"/>
    <n v="4"/>
    <n v="2"/>
    <x v="1"/>
    <n v="4"/>
    <s v="Single"/>
    <n v="15522"/>
    <n v="2021"/>
    <n v="11"/>
    <n v="28"/>
    <d v="2021-11-28T00:00:00"/>
    <s v="November"/>
    <s v="Q4"/>
    <n v="2"/>
    <n v="7"/>
    <s v="Sunday"/>
    <n v="5"/>
    <s v="Q3"/>
    <n v="17996"/>
    <n v="503888"/>
    <n v="4"/>
    <s v="Yes"/>
    <n v="13"/>
    <n v="1"/>
    <n v="1"/>
    <n v="80"/>
    <n v="3"/>
    <n v="1"/>
    <n v="4"/>
    <n v="2"/>
    <n v="1"/>
    <n v="1"/>
    <n v="1"/>
    <n v="1"/>
  </r>
  <r>
    <n v="30"/>
    <x v="0"/>
    <s v="Travel_Rarely"/>
    <n v="638"/>
    <x v="0"/>
    <n v="48"/>
    <n v="2"/>
    <s v="Technical Degree"/>
    <n v="1"/>
    <n v="15523"/>
    <n v="4"/>
    <x v="0"/>
    <n v="105"/>
    <n v="2"/>
    <n v="1"/>
    <x v="0"/>
    <n v="3"/>
    <s v="Divorced"/>
    <n v="15523"/>
    <n v="2007"/>
    <n v="8"/>
    <n v="25"/>
    <d v="2007-08-25T00:00:00"/>
    <s v="August"/>
    <s v="Q3"/>
    <n v="5"/>
    <n v="6"/>
    <s v="Saturday"/>
    <n v="2"/>
    <s v="Q2"/>
    <n v="36684"/>
    <n v="1027152"/>
    <n v="0"/>
    <s v="Yes"/>
    <n v="33"/>
    <n v="4"/>
    <n v="1"/>
    <n v="80"/>
    <n v="2"/>
    <n v="15"/>
    <n v="3"/>
    <n v="3"/>
    <n v="13"/>
    <n v="1"/>
    <n v="13"/>
    <n v="4"/>
  </r>
  <r>
    <n v="58"/>
    <x v="0"/>
    <s v="Non-Travel"/>
    <n v="837"/>
    <x v="4"/>
    <n v="9"/>
    <n v="4"/>
    <s v="Marketing"/>
    <n v="1"/>
    <n v="15524"/>
    <n v="3"/>
    <x v="0"/>
    <n v="71"/>
    <n v="4"/>
    <n v="4"/>
    <x v="1"/>
    <n v="3"/>
    <s v="Married"/>
    <n v="15524"/>
    <n v="1996"/>
    <n v="10"/>
    <n v="10"/>
    <d v="1996-10-10T00:00:00"/>
    <s v="October"/>
    <s v="Q4"/>
    <n v="3"/>
    <n v="4"/>
    <s v="Thursday"/>
    <n v="4"/>
    <s v="Q3"/>
    <n v="13399"/>
    <n v="375172"/>
    <n v="5"/>
    <s v="Yes"/>
    <n v="48"/>
    <n v="3"/>
    <n v="2"/>
    <n v="80"/>
    <n v="2"/>
    <n v="26"/>
    <n v="2"/>
    <n v="3"/>
    <n v="23"/>
    <n v="3"/>
    <n v="21"/>
    <n v="13"/>
  </r>
  <r>
    <n v="54"/>
    <x v="1"/>
    <s v="Travel_Frequently"/>
    <n v="1247"/>
    <x v="4"/>
    <n v="44"/>
    <n v="2"/>
    <s v="Medical"/>
    <n v="1"/>
    <n v="15525"/>
    <n v="4"/>
    <x v="1"/>
    <n v="149"/>
    <n v="3"/>
    <n v="5"/>
    <x v="7"/>
    <n v="3"/>
    <s v="Single"/>
    <n v="15525"/>
    <n v="2002"/>
    <n v="4"/>
    <n v="23"/>
    <d v="2002-04-23T00:00:00"/>
    <s v="April"/>
    <s v="Q2"/>
    <n v="9"/>
    <n v="2"/>
    <s v="Tuesday"/>
    <n v="10"/>
    <s v="Q1"/>
    <n v="24551"/>
    <n v="711979"/>
    <n v="0"/>
    <s v="No"/>
    <n v="44"/>
    <n v="4"/>
    <n v="2"/>
    <n v="80"/>
    <n v="1"/>
    <n v="20"/>
    <n v="2"/>
    <n v="2"/>
    <n v="12"/>
    <n v="2"/>
    <n v="6"/>
    <n v="2"/>
  </r>
  <r>
    <n v="33"/>
    <x v="0"/>
    <s v="Travel_Frequently"/>
    <n v="1433"/>
    <x v="2"/>
    <n v="41"/>
    <n v="1"/>
    <s v="Human Resources"/>
    <n v="1"/>
    <n v="15526"/>
    <n v="2"/>
    <x v="0"/>
    <n v="60"/>
    <n v="4"/>
    <n v="3"/>
    <x v="4"/>
    <n v="4"/>
    <s v="Single"/>
    <n v="15526"/>
    <n v="2019"/>
    <n v="10"/>
    <n v="28"/>
    <d v="2019-10-28T00:00:00"/>
    <s v="October"/>
    <s v="Q4"/>
    <n v="3"/>
    <n v="1"/>
    <s v="Monday"/>
    <n v="4"/>
    <s v="Q3"/>
    <n v="48940"/>
    <n v="1272440"/>
    <n v="0"/>
    <s v="Yes"/>
    <n v="13"/>
    <n v="2"/>
    <n v="3"/>
    <n v="80"/>
    <n v="1"/>
    <n v="3"/>
    <n v="4"/>
    <n v="2"/>
    <n v="1"/>
    <n v="1"/>
    <n v="1"/>
    <n v="1"/>
  </r>
  <r>
    <n v="54"/>
    <x v="0"/>
    <s v="Travel_Frequently"/>
    <n v="863"/>
    <x v="4"/>
    <n v="16"/>
    <n v="3"/>
    <s v="Other"/>
    <n v="1"/>
    <n v="15527"/>
    <n v="3"/>
    <x v="0"/>
    <n v="48"/>
    <n v="2"/>
    <n v="5"/>
    <x v="4"/>
    <n v="4"/>
    <s v="Single"/>
    <n v="15527"/>
    <n v="2015"/>
    <n v="10"/>
    <n v="24"/>
    <d v="2015-10-24T00:00:00"/>
    <s v="October"/>
    <s v="Q4"/>
    <n v="3"/>
    <n v="6"/>
    <s v="Saturday"/>
    <n v="4"/>
    <s v="Q3"/>
    <n v="38131"/>
    <n v="724489"/>
    <n v="3"/>
    <s v="No"/>
    <n v="21"/>
    <n v="2"/>
    <n v="4"/>
    <n v="80"/>
    <n v="1"/>
    <n v="7"/>
    <n v="1"/>
    <n v="2"/>
    <n v="4"/>
    <n v="4"/>
    <n v="4"/>
    <n v="3"/>
  </r>
  <r>
    <n v="41"/>
    <x v="0"/>
    <s v="Non-Travel"/>
    <n v="1401"/>
    <x v="2"/>
    <n v="18"/>
    <n v="5"/>
    <s v="Life Sciences"/>
    <n v="1"/>
    <n v="15528"/>
    <n v="3"/>
    <x v="1"/>
    <n v="146"/>
    <n v="4"/>
    <n v="4"/>
    <x v="9"/>
    <n v="2"/>
    <s v="Single"/>
    <n v="15528"/>
    <n v="2021"/>
    <n v="7"/>
    <n v="7"/>
    <d v="2021-07-07T00:00:00"/>
    <s v="July"/>
    <s v="Q3"/>
    <n v="6"/>
    <n v="3"/>
    <s v="Wednesday"/>
    <n v="1"/>
    <s v="Q2"/>
    <n v="18870"/>
    <n v="56610"/>
    <n v="2"/>
    <s v="Yes"/>
    <n v="28"/>
    <n v="1"/>
    <n v="3"/>
    <n v="80"/>
    <n v="1"/>
    <n v="1"/>
    <n v="2"/>
    <n v="2"/>
    <n v="1"/>
    <n v="1"/>
    <n v="1"/>
    <n v="1"/>
  </r>
  <r>
    <n v="53"/>
    <x v="0"/>
    <s v="Travel_Rarely"/>
    <n v="339"/>
    <x v="3"/>
    <n v="6"/>
    <n v="4"/>
    <s v="Marketing"/>
    <n v="1"/>
    <n v="15529"/>
    <n v="1"/>
    <x v="1"/>
    <n v="130"/>
    <n v="1"/>
    <n v="2"/>
    <x v="9"/>
    <n v="4"/>
    <s v="Married"/>
    <n v="15529"/>
    <n v="2008"/>
    <n v="3"/>
    <n v="4"/>
    <d v="2008-03-04T00:00:00"/>
    <s v="March"/>
    <s v="Q1"/>
    <n v="10"/>
    <n v="2"/>
    <s v="Tuesday"/>
    <n v="9"/>
    <s v="Q4"/>
    <n v="12821"/>
    <n v="51284"/>
    <n v="7"/>
    <s v="Yes"/>
    <n v="34"/>
    <n v="3"/>
    <n v="1"/>
    <n v="80"/>
    <n v="4"/>
    <n v="14"/>
    <n v="1"/>
    <n v="4"/>
    <n v="5"/>
    <n v="1"/>
    <n v="3"/>
    <n v="1"/>
  </r>
  <r>
    <n v="39"/>
    <x v="1"/>
    <s v="Travel_Frequently"/>
    <n v="1340"/>
    <x v="5"/>
    <n v="11"/>
    <n v="1"/>
    <s v="Medical"/>
    <n v="1"/>
    <n v="15530"/>
    <n v="3"/>
    <x v="1"/>
    <n v="110"/>
    <n v="2"/>
    <n v="4"/>
    <x v="2"/>
    <n v="2"/>
    <s v="Divorced"/>
    <n v="15530"/>
    <n v="2017"/>
    <n v="5"/>
    <n v="6"/>
    <d v="2017-05-06T00:00:00"/>
    <s v="May"/>
    <s v="Q2"/>
    <n v="8"/>
    <n v="6"/>
    <s v="Saturday"/>
    <n v="11"/>
    <s v="Q1"/>
    <n v="13422"/>
    <n v="67110"/>
    <n v="2"/>
    <s v="No"/>
    <n v="0"/>
    <n v="1"/>
    <n v="1"/>
    <n v="80"/>
    <n v="1"/>
    <n v="5"/>
    <n v="6"/>
    <n v="1"/>
    <n v="1"/>
    <n v="1"/>
    <n v="1"/>
    <n v="1"/>
  </r>
  <r>
    <n v="55"/>
    <x v="1"/>
    <s v="Travel_Frequently"/>
    <n v="485"/>
    <x v="1"/>
    <n v="50"/>
    <n v="5"/>
    <s v="Other"/>
    <n v="1"/>
    <n v="15531"/>
    <n v="1"/>
    <x v="1"/>
    <n v="106"/>
    <n v="2"/>
    <n v="4"/>
    <x v="7"/>
    <n v="4"/>
    <s v="Married"/>
    <n v="15531"/>
    <n v="1995"/>
    <n v="12"/>
    <n v="9"/>
    <d v="1995-12-09T00:00:00"/>
    <s v="December"/>
    <s v="Q4"/>
    <n v="1"/>
    <n v="6"/>
    <s v="Saturday"/>
    <n v="6"/>
    <s v="Q3"/>
    <n v="39394"/>
    <n v="433334"/>
    <n v="3"/>
    <s v="No"/>
    <n v="4"/>
    <n v="1"/>
    <n v="3"/>
    <n v="80"/>
    <n v="2"/>
    <n v="27"/>
    <n v="2"/>
    <n v="2"/>
    <n v="6"/>
    <n v="6"/>
    <n v="5"/>
    <n v="3"/>
  </r>
  <r>
    <n v="34"/>
    <x v="1"/>
    <s v="Travel_Rarely"/>
    <n v="780"/>
    <x v="4"/>
    <n v="26"/>
    <n v="2"/>
    <s v="Human Resources"/>
    <n v="1"/>
    <n v="15532"/>
    <n v="4"/>
    <x v="0"/>
    <n v="138"/>
    <n v="4"/>
    <n v="4"/>
    <x v="9"/>
    <n v="4"/>
    <s v="Married"/>
    <n v="15532"/>
    <n v="1986"/>
    <n v="9"/>
    <n v="12"/>
    <d v="1986-09-12T00:00:00"/>
    <s v="September"/>
    <s v="Q3"/>
    <n v="4"/>
    <n v="5"/>
    <s v="Friday"/>
    <n v="3"/>
    <s v="Q2"/>
    <n v="30807"/>
    <n v="338877"/>
    <n v="2"/>
    <s v="Yes"/>
    <n v="45"/>
    <n v="4"/>
    <n v="2"/>
    <n v="80"/>
    <n v="3"/>
    <n v="36"/>
    <n v="2"/>
    <n v="3"/>
    <n v="29"/>
    <n v="27"/>
    <n v="9"/>
    <n v="15"/>
  </r>
  <r>
    <n v="56"/>
    <x v="1"/>
    <s v="Travel_Frequently"/>
    <n v="493"/>
    <x v="1"/>
    <n v="17"/>
    <n v="4"/>
    <s v="Medical"/>
    <n v="1"/>
    <n v="15533"/>
    <n v="1"/>
    <x v="0"/>
    <n v="31"/>
    <n v="2"/>
    <n v="1"/>
    <x v="4"/>
    <n v="4"/>
    <s v="Married"/>
    <n v="15533"/>
    <n v="2005"/>
    <n v="1"/>
    <n v="15"/>
    <d v="2005-01-15T00:00:00"/>
    <s v="January"/>
    <s v="Q1"/>
    <n v="0"/>
    <n v="6"/>
    <s v="Saturday"/>
    <n v="7"/>
    <s v="Q4"/>
    <n v="36038"/>
    <n v="216228"/>
    <n v="8"/>
    <s v="No"/>
    <n v="33"/>
    <n v="4"/>
    <n v="4"/>
    <n v="80"/>
    <n v="3"/>
    <n v="17"/>
    <n v="5"/>
    <n v="4"/>
    <n v="16"/>
    <n v="7"/>
    <n v="5"/>
    <n v="6"/>
  </r>
  <r>
    <n v="22"/>
    <x v="1"/>
    <s v="Travel_Frequently"/>
    <n v="1070"/>
    <x v="2"/>
    <n v="38"/>
    <n v="1"/>
    <s v="Human Resources"/>
    <n v="1"/>
    <n v="15534"/>
    <n v="1"/>
    <x v="0"/>
    <n v="124"/>
    <n v="3"/>
    <n v="5"/>
    <x v="7"/>
    <n v="3"/>
    <s v="Single"/>
    <n v="15534"/>
    <n v="2005"/>
    <n v="5"/>
    <n v="1"/>
    <d v="2005-05-01T00:00:00"/>
    <s v="May"/>
    <s v="Q2"/>
    <n v="8"/>
    <n v="7"/>
    <s v="Sunday"/>
    <n v="11"/>
    <s v="Q1"/>
    <n v="16735"/>
    <n v="502050"/>
    <n v="4"/>
    <s v="No"/>
    <n v="39"/>
    <n v="2"/>
    <n v="3"/>
    <n v="80"/>
    <n v="2"/>
    <n v="17"/>
    <n v="4"/>
    <n v="1"/>
    <n v="1"/>
    <n v="1"/>
    <n v="1"/>
    <n v="1"/>
  </r>
  <r>
    <n v="45"/>
    <x v="1"/>
    <s v="Travel_Rarely"/>
    <n v="856"/>
    <x v="1"/>
    <n v="3"/>
    <n v="5"/>
    <s v="Human Resources"/>
    <n v="1"/>
    <n v="15535"/>
    <n v="2"/>
    <x v="1"/>
    <n v="122"/>
    <n v="1"/>
    <n v="5"/>
    <x v="7"/>
    <n v="4"/>
    <s v="Married"/>
    <n v="15535"/>
    <n v="2016"/>
    <n v="6"/>
    <n v="24"/>
    <d v="2016-06-24T00:00:00"/>
    <s v="June"/>
    <s v="Q2"/>
    <n v="7"/>
    <n v="5"/>
    <s v="Friday"/>
    <n v="12"/>
    <s v="Q1"/>
    <n v="36233"/>
    <n v="652194"/>
    <n v="3"/>
    <s v="No"/>
    <n v="26"/>
    <n v="2"/>
    <n v="1"/>
    <n v="80"/>
    <n v="2"/>
    <n v="6"/>
    <n v="3"/>
    <n v="2"/>
    <n v="3"/>
    <n v="2"/>
    <n v="2"/>
    <n v="1"/>
  </r>
  <r>
    <n v="60"/>
    <x v="1"/>
    <s v="Travel_Frequently"/>
    <n v="1401"/>
    <x v="0"/>
    <n v="7"/>
    <n v="4"/>
    <s v="Life Sciences"/>
    <n v="1"/>
    <n v="15536"/>
    <n v="2"/>
    <x v="0"/>
    <n v="55"/>
    <n v="3"/>
    <n v="3"/>
    <x v="1"/>
    <n v="4"/>
    <s v="Married"/>
    <n v="15536"/>
    <n v="2006"/>
    <n v="3"/>
    <n v="18"/>
    <d v="2006-03-18T00:00:00"/>
    <s v="March"/>
    <s v="Q1"/>
    <n v="10"/>
    <n v="6"/>
    <s v="Saturday"/>
    <n v="9"/>
    <s v="Q4"/>
    <n v="23670"/>
    <n v="142020"/>
    <n v="2"/>
    <s v="No"/>
    <n v="18"/>
    <n v="4"/>
    <n v="4"/>
    <n v="80"/>
    <n v="2"/>
    <n v="16"/>
    <n v="6"/>
    <n v="3"/>
    <n v="11"/>
    <n v="9"/>
    <n v="6"/>
    <n v="4"/>
  </r>
  <r>
    <n v="45"/>
    <x v="1"/>
    <s v="Travel_Rarely"/>
    <n v="407"/>
    <x v="4"/>
    <n v="26"/>
    <n v="4"/>
    <s v="Marketing"/>
    <n v="1"/>
    <n v="15537"/>
    <n v="4"/>
    <x v="0"/>
    <n v="169"/>
    <n v="2"/>
    <n v="3"/>
    <x v="4"/>
    <n v="3"/>
    <s v="Married"/>
    <n v="15537"/>
    <n v="2009"/>
    <n v="11"/>
    <n v="17"/>
    <d v="2009-11-17T00:00:00"/>
    <s v="November"/>
    <s v="Q4"/>
    <n v="2"/>
    <n v="2"/>
    <s v="Tuesday"/>
    <n v="5"/>
    <s v="Q3"/>
    <n v="28365"/>
    <n v="709125"/>
    <n v="2"/>
    <s v="Yes"/>
    <n v="47"/>
    <n v="2"/>
    <n v="4"/>
    <n v="80"/>
    <n v="1"/>
    <n v="13"/>
    <n v="2"/>
    <n v="2"/>
    <n v="11"/>
    <n v="4"/>
    <n v="8"/>
    <n v="8"/>
  </r>
  <r>
    <n v="52"/>
    <x v="0"/>
    <s v="Non-Travel"/>
    <n v="1221"/>
    <x v="1"/>
    <n v="9"/>
    <n v="5"/>
    <s v="Marketing"/>
    <n v="1"/>
    <n v="15538"/>
    <n v="1"/>
    <x v="1"/>
    <n v="118"/>
    <n v="4"/>
    <n v="2"/>
    <x v="8"/>
    <n v="3"/>
    <s v="Divorced"/>
    <n v="15538"/>
    <n v="2017"/>
    <n v="6"/>
    <n v="24"/>
    <d v="2017-06-24T00:00:00"/>
    <s v="June"/>
    <s v="Q2"/>
    <n v="7"/>
    <n v="6"/>
    <s v="Saturday"/>
    <n v="12"/>
    <s v="Q1"/>
    <n v="44497"/>
    <n v="800946"/>
    <n v="4"/>
    <s v="No"/>
    <n v="3"/>
    <n v="1"/>
    <n v="2"/>
    <n v="80"/>
    <n v="3"/>
    <n v="5"/>
    <n v="3"/>
    <n v="3"/>
    <n v="4"/>
    <n v="4"/>
    <n v="4"/>
    <n v="4"/>
  </r>
  <r>
    <n v="60"/>
    <x v="1"/>
    <s v="Travel_Frequently"/>
    <n v="1256"/>
    <x v="2"/>
    <n v="13"/>
    <n v="3"/>
    <s v="Other"/>
    <n v="1"/>
    <n v="15539"/>
    <n v="3"/>
    <x v="0"/>
    <n v="50"/>
    <n v="4"/>
    <n v="1"/>
    <x v="9"/>
    <n v="2"/>
    <s v="Married"/>
    <n v="15539"/>
    <n v="2013"/>
    <n v="1"/>
    <n v="22"/>
    <d v="2013-01-22T00:00:00"/>
    <s v="January"/>
    <s v="Q1"/>
    <n v="0"/>
    <n v="2"/>
    <s v="Tuesday"/>
    <n v="7"/>
    <s v="Q4"/>
    <n v="45552"/>
    <n v="683280"/>
    <n v="0"/>
    <s v="Yes"/>
    <n v="45"/>
    <n v="1"/>
    <n v="4"/>
    <n v="80"/>
    <n v="3"/>
    <n v="9"/>
    <n v="5"/>
    <n v="1"/>
    <n v="4"/>
    <n v="1"/>
    <n v="3"/>
    <n v="2"/>
  </r>
  <r>
    <n v="25"/>
    <x v="0"/>
    <s v="Travel_Rarely"/>
    <n v="253"/>
    <x v="0"/>
    <n v="37"/>
    <n v="3"/>
    <s v="Medical"/>
    <n v="1"/>
    <n v="15540"/>
    <n v="4"/>
    <x v="0"/>
    <n v="171"/>
    <n v="1"/>
    <n v="5"/>
    <x v="0"/>
    <n v="1"/>
    <s v="Single"/>
    <n v="15540"/>
    <n v="2021"/>
    <n v="5"/>
    <n v="18"/>
    <d v="2021-05-18T00:00:00"/>
    <s v="May"/>
    <s v="Q2"/>
    <n v="8"/>
    <n v="2"/>
    <s v="Tuesday"/>
    <n v="11"/>
    <s v="Q1"/>
    <n v="37788"/>
    <n v="151152"/>
    <n v="8"/>
    <s v="Yes"/>
    <n v="1"/>
    <n v="3"/>
    <n v="4"/>
    <n v="80"/>
    <n v="1"/>
    <n v="1"/>
    <n v="6"/>
    <n v="2"/>
    <n v="1"/>
    <n v="1"/>
    <n v="1"/>
    <n v="1"/>
  </r>
  <r>
    <n v="19"/>
    <x v="1"/>
    <s v="Non-Travel"/>
    <n v="767"/>
    <x v="1"/>
    <n v="22"/>
    <n v="2"/>
    <s v="Medical"/>
    <n v="1"/>
    <n v="15541"/>
    <n v="4"/>
    <x v="0"/>
    <n v="137"/>
    <n v="4"/>
    <n v="3"/>
    <x v="1"/>
    <n v="2"/>
    <s v="Divorced"/>
    <n v="15541"/>
    <n v="2019"/>
    <n v="5"/>
    <n v="27"/>
    <d v="2019-05-27T00:00:00"/>
    <s v="May"/>
    <s v="Q2"/>
    <n v="8"/>
    <n v="1"/>
    <s v="Monday"/>
    <n v="11"/>
    <s v="Q1"/>
    <n v="16594"/>
    <n v="49782"/>
    <n v="5"/>
    <s v="No"/>
    <n v="32"/>
    <n v="2"/>
    <n v="4"/>
    <n v="80"/>
    <n v="1"/>
    <n v="3"/>
    <n v="1"/>
    <n v="4"/>
    <n v="1"/>
    <n v="1"/>
    <n v="1"/>
    <n v="1"/>
  </r>
  <r>
    <n v="37"/>
    <x v="1"/>
    <s v="Travel_Frequently"/>
    <n v="268"/>
    <x v="3"/>
    <n v="27"/>
    <n v="4"/>
    <s v="Other"/>
    <n v="1"/>
    <n v="15542"/>
    <n v="4"/>
    <x v="1"/>
    <n v="199"/>
    <n v="3"/>
    <n v="5"/>
    <x v="1"/>
    <n v="3"/>
    <s v="Divorced"/>
    <n v="15542"/>
    <n v="2019"/>
    <n v="12"/>
    <n v="8"/>
    <d v="2019-12-08T00:00:00"/>
    <s v="December"/>
    <s v="Q4"/>
    <n v="1"/>
    <n v="7"/>
    <s v="Sunday"/>
    <n v="6"/>
    <s v="Q3"/>
    <n v="24365"/>
    <n v="609125"/>
    <n v="5"/>
    <s v="No"/>
    <n v="20"/>
    <n v="3"/>
    <n v="1"/>
    <n v="80"/>
    <n v="3"/>
    <n v="3"/>
    <n v="3"/>
    <n v="2"/>
    <n v="3"/>
    <n v="3"/>
    <n v="3"/>
    <n v="1"/>
  </r>
  <r>
    <n v="33"/>
    <x v="1"/>
    <s v="Travel_Frequently"/>
    <n v="445"/>
    <x v="2"/>
    <n v="49"/>
    <n v="5"/>
    <s v="Other"/>
    <n v="1"/>
    <n v="15543"/>
    <n v="3"/>
    <x v="1"/>
    <n v="92"/>
    <n v="1"/>
    <n v="4"/>
    <x v="8"/>
    <n v="2"/>
    <s v="Divorced"/>
    <n v="15543"/>
    <n v="2013"/>
    <n v="7"/>
    <n v="9"/>
    <d v="2013-07-09T00:00:00"/>
    <s v="July"/>
    <s v="Q3"/>
    <n v="6"/>
    <n v="2"/>
    <s v="Tuesday"/>
    <n v="1"/>
    <s v="Q2"/>
    <n v="1492"/>
    <n v="8952"/>
    <n v="4"/>
    <s v="No"/>
    <n v="12"/>
    <n v="3"/>
    <n v="3"/>
    <n v="80"/>
    <n v="2"/>
    <n v="9"/>
    <n v="4"/>
    <n v="1"/>
    <n v="4"/>
    <n v="1"/>
    <n v="3"/>
    <n v="3"/>
  </r>
  <r>
    <n v="32"/>
    <x v="1"/>
    <s v="Travel_Frequently"/>
    <n v="513"/>
    <x v="5"/>
    <n v="31"/>
    <n v="2"/>
    <s v="Life Sciences"/>
    <n v="1"/>
    <n v="15544"/>
    <n v="1"/>
    <x v="1"/>
    <n v="131"/>
    <n v="1"/>
    <n v="3"/>
    <x v="5"/>
    <n v="2"/>
    <s v="Divorced"/>
    <n v="15544"/>
    <n v="2005"/>
    <n v="9"/>
    <n v="13"/>
    <d v="2005-09-13T00:00:00"/>
    <s v="September"/>
    <s v="Q3"/>
    <n v="4"/>
    <n v="2"/>
    <s v="Tuesday"/>
    <n v="3"/>
    <s v="Q2"/>
    <n v="47328"/>
    <n v="899232"/>
    <n v="8"/>
    <s v="Yes"/>
    <n v="39"/>
    <n v="3"/>
    <n v="3"/>
    <n v="80"/>
    <n v="1"/>
    <n v="17"/>
    <n v="6"/>
    <n v="3"/>
    <n v="17"/>
    <n v="9"/>
    <n v="13"/>
    <n v="6"/>
  </r>
  <r>
    <n v="27"/>
    <x v="1"/>
    <s v="Non-Travel"/>
    <n v="372"/>
    <x v="0"/>
    <n v="38"/>
    <n v="1"/>
    <s v="Other"/>
    <n v="1"/>
    <n v="15545"/>
    <n v="2"/>
    <x v="1"/>
    <n v="74"/>
    <n v="4"/>
    <n v="5"/>
    <x v="7"/>
    <n v="1"/>
    <s v="Single"/>
    <n v="15545"/>
    <n v="2008"/>
    <n v="9"/>
    <n v="25"/>
    <d v="2008-09-25T00:00:00"/>
    <s v="September"/>
    <s v="Q3"/>
    <n v="4"/>
    <n v="4"/>
    <s v="Thursday"/>
    <n v="3"/>
    <s v="Q2"/>
    <n v="47486"/>
    <n v="1187150"/>
    <n v="2"/>
    <s v="No"/>
    <n v="15"/>
    <n v="4"/>
    <n v="4"/>
    <n v="80"/>
    <n v="1"/>
    <n v="14"/>
    <n v="2"/>
    <n v="2"/>
    <n v="6"/>
    <n v="6"/>
    <n v="5"/>
    <n v="3"/>
  </r>
  <r>
    <n v="49"/>
    <x v="1"/>
    <s v="Travel_Rarely"/>
    <n v="1463"/>
    <x v="4"/>
    <n v="30"/>
    <n v="5"/>
    <s v="Medical"/>
    <n v="1"/>
    <n v="15546"/>
    <n v="2"/>
    <x v="0"/>
    <n v="30"/>
    <n v="1"/>
    <n v="1"/>
    <x v="0"/>
    <n v="3"/>
    <s v="Divorced"/>
    <n v="15546"/>
    <n v="1997"/>
    <n v="9"/>
    <n v="24"/>
    <d v="1997-09-24T00:00:00"/>
    <s v="September"/>
    <s v="Q3"/>
    <n v="4"/>
    <n v="3"/>
    <s v="Wednesday"/>
    <n v="3"/>
    <s v="Q2"/>
    <n v="50258"/>
    <n v="603096"/>
    <n v="2"/>
    <s v="No"/>
    <n v="34"/>
    <n v="1"/>
    <n v="2"/>
    <n v="80"/>
    <n v="2"/>
    <n v="25"/>
    <n v="5"/>
    <n v="4"/>
    <n v="15"/>
    <n v="12"/>
    <n v="13"/>
    <n v="1"/>
  </r>
  <r>
    <n v="54"/>
    <x v="1"/>
    <s v="Travel_Frequently"/>
    <n v="1370"/>
    <x v="0"/>
    <n v="28"/>
    <n v="5"/>
    <s v="Other"/>
    <n v="1"/>
    <n v="15547"/>
    <n v="1"/>
    <x v="0"/>
    <n v="192"/>
    <n v="4"/>
    <n v="4"/>
    <x v="0"/>
    <n v="4"/>
    <s v="Divorced"/>
    <n v="15547"/>
    <n v="1986"/>
    <n v="10"/>
    <n v="16"/>
    <d v="1986-10-16T00:00:00"/>
    <s v="October"/>
    <s v="Q4"/>
    <n v="3"/>
    <n v="4"/>
    <s v="Thursday"/>
    <n v="4"/>
    <s v="Q3"/>
    <n v="14023"/>
    <n v="126207"/>
    <n v="4"/>
    <s v="No"/>
    <n v="24"/>
    <n v="4"/>
    <n v="4"/>
    <n v="80"/>
    <n v="2"/>
    <n v="36"/>
    <n v="5"/>
    <n v="4"/>
    <n v="15"/>
    <n v="7"/>
    <n v="6"/>
    <n v="11"/>
  </r>
  <r>
    <n v="22"/>
    <x v="1"/>
    <s v="Travel_Rarely"/>
    <n v="1098"/>
    <x v="1"/>
    <n v="34"/>
    <n v="1"/>
    <s v="Marketing"/>
    <n v="1"/>
    <n v="15548"/>
    <n v="4"/>
    <x v="1"/>
    <n v="144"/>
    <n v="1"/>
    <n v="5"/>
    <x v="3"/>
    <n v="3"/>
    <s v="Divorced"/>
    <n v="15548"/>
    <n v="1999"/>
    <n v="9"/>
    <n v="1"/>
    <d v="1999-09-01T00:00:00"/>
    <s v="September"/>
    <s v="Q3"/>
    <n v="4"/>
    <n v="3"/>
    <s v="Wednesday"/>
    <n v="3"/>
    <s v="Q2"/>
    <n v="40763"/>
    <n v="448393"/>
    <n v="5"/>
    <s v="No"/>
    <n v="35"/>
    <n v="2"/>
    <n v="4"/>
    <n v="80"/>
    <n v="2"/>
    <n v="23"/>
    <n v="6"/>
    <n v="4"/>
    <n v="23"/>
    <n v="10"/>
    <n v="10"/>
    <n v="6"/>
  </r>
  <r>
    <n v="27"/>
    <x v="0"/>
    <s v="Travel_Rarely"/>
    <n v="1017"/>
    <x v="5"/>
    <n v="21"/>
    <n v="3"/>
    <s v="Medical"/>
    <n v="1"/>
    <n v="15549"/>
    <n v="2"/>
    <x v="0"/>
    <n v="95"/>
    <n v="4"/>
    <n v="5"/>
    <x v="0"/>
    <n v="1"/>
    <s v="Single"/>
    <n v="15549"/>
    <n v="1999"/>
    <n v="8"/>
    <n v="11"/>
    <d v="1999-08-11T00:00:00"/>
    <s v="August"/>
    <s v="Q3"/>
    <n v="5"/>
    <n v="3"/>
    <s v="Wednesday"/>
    <n v="2"/>
    <s v="Q2"/>
    <n v="27619"/>
    <n v="331428"/>
    <n v="2"/>
    <s v="No"/>
    <n v="15"/>
    <n v="2"/>
    <n v="4"/>
    <n v="80"/>
    <n v="2"/>
    <n v="23"/>
    <n v="6"/>
    <n v="2"/>
    <n v="11"/>
    <n v="5"/>
    <n v="6"/>
    <n v="11"/>
  </r>
  <r>
    <n v="50"/>
    <x v="0"/>
    <s v="Travel_Frequently"/>
    <n v="459"/>
    <x v="3"/>
    <n v="17"/>
    <n v="4"/>
    <s v="Technical Degree"/>
    <n v="1"/>
    <n v="15550"/>
    <n v="3"/>
    <x v="0"/>
    <n v="42"/>
    <n v="2"/>
    <n v="2"/>
    <x v="5"/>
    <n v="4"/>
    <s v="Single"/>
    <n v="15550"/>
    <n v="2021"/>
    <n v="7"/>
    <n v="22"/>
    <d v="2021-07-22T00:00:00"/>
    <s v="July"/>
    <s v="Q3"/>
    <n v="6"/>
    <n v="4"/>
    <s v="Thursday"/>
    <n v="1"/>
    <s v="Q2"/>
    <n v="19071"/>
    <n v="572130"/>
    <n v="0"/>
    <s v="Yes"/>
    <n v="32"/>
    <n v="4"/>
    <n v="3"/>
    <n v="80"/>
    <n v="3"/>
    <n v="1"/>
    <n v="2"/>
    <n v="3"/>
    <n v="1"/>
    <n v="1"/>
    <n v="1"/>
    <n v="1"/>
  </r>
  <r>
    <n v="47"/>
    <x v="0"/>
    <s v="Travel_Frequently"/>
    <n v="814"/>
    <x v="2"/>
    <n v="35"/>
    <n v="3"/>
    <s v="Human Resources"/>
    <n v="1"/>
    <n v="15551"/>
    <n v="2"/>
    <x v="0"/>
    <n v="87"/>
    <n v="2"/>
    <n v="1"/>
    <x v="7"/>
    <n v="1"/>
    <s v="Married"/>
    <n v="15551"/>
    <n v="2005"/>
    <n v="8"/>
    <n v="13"/>
    <d v="2005-08-13T00:00:00"/>
    <s v="August"/>
    <s v="Q3"/>
    <n v="5"/>
    <n v="6"/>
    <s v="Saturday"/>
    <n v="2"/>
    <s v="Q2"/>
    <n v="40038"/>
    <n v="640608"/>
    <n v="0"/>
    <s v="Yes"/>
    <n v="25"/>
    <n v="2"/>
    <n v="3"/>
    <n v="80"/>
    <n v="2"/>
    <n v="17"/>
    <n v="6"/>
    <n v="3"/>
    <n v="11"/>
    <n v="2"/>
    <n v="1"/>
    <n v="4"/>
  </r>
  <r>
    <n v="26"/>
    <x v="1"/>
    <s v="Travel_Frequently"/>
    <n v="590"/>
    <x v="3"/>
    <n v="35"/>
    <n v="2"/>
    <s v="Other"/>
    <n v="1"/>
    <n v="15552"/>
    <n v="4"/>
    <x v="1"/>
    <n v="165"/>
    <n v="2"/>
    <n v="5"/>
    <x v="0"/>
    <n v="3"/>
    <s v="Divorced"/>
    <n v="15552"/>
    <n v="2015"/>
    <n v="7"/>
    <n v="21"/>
    <d v="2015-07-21T00:00:00"/>
    <s v="July"/>
    <s v="Q3"/>
    <n v="6"/>
    <n v="2"/>
    <s v="Tuesday"/>
    <n v="1"/>
    <s v="Q2"/>
    <n v="13843"/>
    <n v="193802"/>
    <n v="5"/>
    <s v="No"/>
    <n v="34"/>
    <n v="1"/>
    <n v="2"/>
    <n v="80"/>
    <n v="1"/>
    <n v="7"/>
    <n v="6"/>
    <n v="1"/>
    <n v="6"/>
    <n v="6"/>
    <n v="1"/>
    <n v="2"/>
  </r>
  <r>
    <n v="60"/>
    <x v="0"/>
    <s v="Non-Travel"/>
    <n v="113"/>
    <x v="0"/>
    <n v="6"/>
    <n v="2"/>
    <s v="Medical"/>
    <n v="1"/>
    <n v="15553"/>
    <n v="4"/>
    <x v="1"/>
    <n v="105"/>
    <n v="1"/>
    <n v="1"/>
    <x v="9"/>
    <n v="3"/>
    <s v="Single"/>
    <n v="15553"/>
    <n v="1996"/>
    <n v="2"/>
    <n v="15"/>
    <d v="1996-02-15T00:00:00"/>
    <s v="February"/>
    <s v="Q1"/>
    <n v="11"/>
    <n v="4"/>
    <s v="Thursday"/>
    <n v="8"/>
    <s v="Q4"/>
    <n v="25727"/>
    <n v="257270"/>
    <n v="7"/>
    <s v="No"/>
    <n v="38"/>
    <n v="1"/>
    <n v="1"/>
    <n v="80"/>
    <n v="4"/>
    <n v="26"/>
    <n v="1"/>
    <n v="3"/>
    <n v="12"/>
    <n v="12"/>
    <n v="11"/>
    <n v="9"/>
  </r>
  <r>
    <n v="26"/>
    <x v="1"/>
    <s v="Non-Travel"/>
    <n v="1319"/>
    <x v="4"/>
    <n v="36"/>
    <n v="2"/>
    <s v="Human Resources"/>
    <n v="1"/>
    <n v="15554"/>
    <n v="2"/>
    <x v="1"/>
    <n v="134"/>
    <n v="2"/>
    <n v="2"/>
    <x v="4"/>
    <n v="3"/>
    <s v="Divorced"/>
    <n v="15554"/>
    <n v="1988"/>
    <n v="10"/>
    <n v="10"/>
    <d v="1988-10-10T00:00:00"/>
    <s v="October"/>
    <s v="Q4"/>
    <n v="3"/>
    <n v="1"/>
    <s v="Monday"/>
    <n v="4"/>
    <s v="Q3"/>
    <n v="29900"/>
    <n v="89700"/>
    <n v="2"/>
    <s v="No"/>
    <n v="28"/>
    <n v="1"/>
    <n v="4"/>
    <n v="80"/>
    <n v="4"/>
    <n v="34"/>
    <n v="5"/>
    <n v="3"/>
    <n v="19"/>
    <n v="12"/>
    <n v="16"/>
    <n v="3"/>
  </r>
  <r>
    <n v="57"/>
    <x v="0"/>
    <s v="Travel_Rarely"/>
    <n v="403"/>
    <x v="4"/>
    <n v="11"/>
    <n v="5"/>
    <s v="Human Resources"/>
    <n v="1"/>
    <n v="15555"/>
    <n v="3"/>
    <x v="0"/>
    <n v="83"/>
    <n v="4"/>
    <n v="1"/>
    <x v="2"/>
    <n v="4"/>
    <s v="Single"/>
    <n v="15555"/>
    <n v="2005"/>
    <n v="7"/>
    <n v="9"/>
    <d v="2005-07-09T00:00:00"/>
    <s v="July"/>
    <s v="Q3"/>
    <n v="6"/>
    <n v="6"/>
    <s v="Saturday"/>
    <n v="1"/>
    <s v="Q2"/>
    <n v="16948"/>
    <n v="457596"/>
    <n v="7"/>
    <s v="No"/>
    <n v="34"/>
    <n v="3"/>
    <n v="4"/>
    <n v="80"/>
    <n v="1"/>
    <n v="17"/>
    <n v="4"/>
    <n v="3"/>
    <n v="4"/>
    <n v="1"/>
    <n v="2"/>
    <n v="3"/>
  </r>
  <r>
    <n v="39"/>
    <x v="1"/>
    <s v="Travel_Frequently"/>
    <n v="1499"/>
    <x v="2"/>
    <n v="34"/>
    <n v="5"/>
    <s v="Other"/>
    <n v="1"/>
    <n v="15556"/>
    <n v="1"/>
    <x v="0"/>
    <n v="154"/>
    <n v="1"/>
    <n v="5"/>
    <x v="2"/>
    <n v="1"/>
    <s v="Married"/>
    <n v="15556"/>
    <n v="2014"/>
    <n v="11"/>
    <n v="19"/>
    <d v="2014-11-19T00:00:00"/>
    <s v="November"/>
    <s v="Q4"/>
    <n v="2"/>
    <n v="3"/>
    <s v="Wednesday"/>
    <n v="5"/>
    <s v="Q3"/>
    <n v="25059"/>
    <n v="300708"/>
    <n v="6"/>
    <s v="Yes"/>
    <n v="9"/>
    <n v="2"/>
    <n v="3"/>
    <n v="80"/>
    <n v="3"/>
    <n v="8"/>
    <n v="6"/>
    <n v="3"/>
    <n v="1"/>
    <n v="1"/>
    <n v="1"/>
    <n v="1"/>
  </r>
  <r>
    <n v="46"/>
    <x v="1"/>
    <s v="Non-Travel"/>
    <n v="476"/>
    <x v="2"/>
    <n v="17"/>
    <n v="5"/>
    <s v="Medical"/>
    <n v="1"/>
    <n v="15557"/>
    <n v="4"/>
    <x v="0"/>
    <n v="174"/>
    <n v="4"/>
    <n v="2"/>
    <x v="5"/>
    <n v="3"/>
    <s v="Single"/>
    <n v="15557"/>
    <n v="1997"/>
    <n v="10"/>
    <n v="20"/>
    <d v="1997-10-20T00:00:00"/>
    <s v="October"/>
    <s v="Q4"/>
    <n v="3"/>
    <n v="1"/>
    <s v="Monday"/>
    <n v="4"/>
    <s v="Q3"/>
    <n v="37546"/>
    <n v="600736"/>
    <n v="1"/>
    <s v="No"/>
    <n v="25"/>
    <n v="3"/>
    <n v="2"/>
    <n v="80"/>
    <n v="3"/>
    <n v="25"/>
    <n v="2"/>
    <n v="3"/>
    <n v="17"/>
    <n v="2"/>
    <n v="2"/>
    <n v="16"/>
  </r>
  <r>
    <n v="32"/>
    <x v="0"/>
    <s v="Non-Travel"/>
    <n v="642"/>
    <x v="3"/>
    <n v="38"/>
    <n v="4"/>
    <s v="Technical Degree"/>
    <n v="1"/>
    <n v="15558"/>
    <n v="1"/>
    <x v="0"/>
    <n v="109"/>
    <n v="2"/>
    <n v="2"/>
    <x v="2"/>
    <n v="1"/>
    <s v="Divorced"/>
    <n v="15558"/>
    <n v="1992"/>
    <n v="7"/>
    <n v="10"/>
    <d v="1992-07-10T00:00:00"/>
    <s v="July"/>
    <s v="Q3"/>
    <n v="6"/>
    <n v="5"/>
    <s v="Friday"/>
    <n v="1"/>
    <s v="Q2"/>
    <n v="45752"/>
    <n v="457520"/>
    <n v="6"/>
    <s v="No"/>
    <n v="13"/>
    <n v="1"/>
    <n v="2"/>
    <n v="80"/>
    <n v="3"/>
    <n v="30"/>
    <n v="4"/>
    <n v="3"/>
    <n v="13"/>
    <n v="6"/>
    <n v="13"/>
    <n v="9"/>
  </r>
  <r>
    <n v="30"/>
    <x v="0"/>
    <s v="Non-Travel"/>
    <n v="1159"/>
    <x v="3"/>
    <n v="2"/>
    <n v="3"/>
    <s v="Life Sciences"/>
    <n v="1"/>
    <n v="15559"/>
    <n v="1"/>
    <x v="0"/>
    <n v="170"/>
    <n v="1"/>
    <n v="5"/>
    <x v="9"/>
    <n v="4"/>
    <s v="Married"/>
    <n v="15559"/>
    <n v="2004"/>
    <n v="2"/>
    <n v="24"/>
    <d v="2004-02-24T00:00:00"/>
    <s v="February"/>
    <s v="Q1"/>
    <n v="11"/>
    <n v="2"/>
    <s v="Tuesday"/>
    <n v="8"/>
    <s v="Q4"/>
    <n v="8778"/>
    <n v="184338"/>
    <n v="1"/>
    <s v="Yes"/>
    <n v="24"/>
    <n v="4"/>
    <n v="3"/>
    <n v="80"/>
    <n v="3"/>
    <n v="18"/>
    <n v="1"/>
    <n v="2"/>
    <n v="10"/>
    <n v="1"/>
    <n v="4"/>
    <n v="4"/>
  </r>
  <r>
    <n v="40"/>
    <x v="0"/>
    <s v="Non-Travel"/>
    <n v="878"/>
    <x v="3"/>
    <n v="28"/>
    <n v="1"/>
    <s v="Human Resources"/>
    <n v="1"/>
    <n v="15560"/>
    <n v="2"/>
    <x v="0"/>
    <n v="196"/>
    <n v="1"/>
    <n v="4"/>
    <x v="9"/>
    <n v="2"/>
    <s v="Divorced"/>
    <n v="15560"/>
    <n v="1994"/>
    <n v="8"/>
    <n v="18"/>
    <d v="1994-08-18T00:00:00"/>
    <s v="August"/>
    <s v="Q3"/>
    <n v="5"/>
    <n v="4"/>
    <s v="Thursday"/>
    <n v="2"/>
    <s v="Q2"/>
    <n v="13619"/>
    <n v="299618"/>
    <n v="4"/>
    <s v="Yes"/>
    <n v="26"/>
    <n v="2"/>
    <n v="2"/>
    <n v="80"/>
    <n v="2"/>
    <n v="28"/>
    <n v="4"/>
    <n v="2"/>
    <n v="5"/>
    <n v="4"/>
    <n v="1"/>
    <n v="4"/>
  </r>
  <r>
    <n v="26"/>
    <x v="1"/>
    <s v="Travel_Rarely"/>
    <n v="845"/>
    <x v="3"/>
    <n v="18"/>
    <n v="3"/>
    <s v="Medical"/>
    <n v="1"/>
    <n v="15561"/>
    <n v="1"/>
    <x v="1"/>
    <n v="95"/>
    <n v="1"/>
    <n v="1"/>
    <x v="8"/>
    <n v="4"/>
    <s v="Single"/>
    <n v="15561"/>
    <n v="1988"/>
    <n v="7"/>
    <n v="12"/>
    <d v="1988-07-12T00:00:00"/>
    <s v="July"/>
    <s v="Q3"/>
    <n v="6"/>
    <n v="2"/>
    <s v="Tuesday"/>
    <n v="1"/>
    <s v="Q2"/>
    <n v="13160"/>
    <n v="302680"/>
    <n v="0"/>
    <s v="Yes"/>
    <n v="20"/>
    <n v="4"/>
    <n v="3"/>
    <n v="80"/>
    <n v="4"/>
    <n v="34"/>
    <n v="1"/>
    <n v="4"/>
    <n v="33"/>
    <n v="30"/>
    <n v="24"/>
    <n v="8"/>
  </r>
  <r>
    <n v="50"/>
    <x v="1"/>
    <s v="Non-Travel"/>
    <n v="1465"/>
    <x v="0"/>
    <n v="43"/>
    <n v="3"/>
    <s v="Technical Degree"/>
    <n v="1"/>
    <n v="15562"/>
    <n v="4"/>
    <x v="1"/>
    <n v="175"/>
    <n v="3"/>
    <n v="3"/>
    <x v="3"/>
    <n v="4"/>
    <s v="Divorced"/>
    <n v="15562"/>
    <n v="2008"/>
    <n v="12"/>
    <n v="22"/>
    <d v="2008-12-22T00:00:00"/>
    <s v="December"/>
    <s v="Q4"/>
    <n v="1"/>
    <n v="1"/>
    <s v="Monday"/>
    <n v="6"/>
    <s v="Q3"/>
    <n v="17773"/>
    <n v="53319"/>
    <n v="7"/>
    <s v="No"/>
    <n v="16"/>
    <n v="3"/>
    <n v="1"/>
    <n v="80"/>
    <n v="2"/>
    <n v="14"/>
    <n v="2"/>
    <n v="4"/>
    <n v="3"/>
    <n v="1"/>
    <n v="1"/>
    <n v="1"/>
  </r>
  <r>
    <n v="37"/>
    <x v="0"/>
    <s v="Non-Travel"/>
    <n v="1197"/>
    <x v="2"/>
    <n v="23"/>
    <n v="2"/>
    <s v="Medical"/>
    <n v="1"/>
    <n v="15563"/>
    <n v="3"/>
    <x v="1"/>
    <n v="196"/>
    <n v="4"/>
    <n v="1"/>
    <x v="6"/>
    <n v="1"/>
    <s v="Single"/>
    <n v="15563"/>
    <n v="1994"/>
    <n v="12"/>
    <n v="2"/>
    <d v="1994-12-02T00:00:00"/>
    <s v="December"/>
    <s v="Q4"/>
    <n v="1"/>
    <n v="5"/>
    <s v="Friday"/>
    <n v="6"/>
    <s v="Q3"/>
    <n v="14754"/>
    <n v="88524"/>
    <n v="8"/>
    <s v="Yes"/>
    <n v="20"/>
    <n v="2"/>
    <n v="3"/>
    <n v="80"/>
    <n v="1"/>
    <n v="28"/>
    <n v="6"/>
    <n v="4"/>
    <n v="18"/>
    <n v="18"/>
    <n v="2"/>
    <n v="12"/>
  </r>
  <r>
    <n v="54"/>
    <x v="1"/>
    <s v="Non-Travel"/>
    <n v="890"/>
    <x v="1"/>
    <n v="5"/>
    <n v="5"/>
    <s v="Human Resources"/>
    <n v="1"/>
    <n v="15564"/>
    <n v="3"/>
    <x v="0"/>
    <n v="161"/>
    <n v="2"/>
    <n v="4"/>
    <x v="8"/>
    <n v="4"/>
    <s v="Divorced"/>
    <n v="15564"/>
    <n v="2019"/>
    <n v="3"/>
    <n v="6"/>
    <d v="2019-03-06T00:00:00"/>
    <s v="March"/>
    <s v="Q1"/>
    <n v="10"/>
    <n v="3"/>
    <s v="Wednesday"/>
    <n v="9"/>
    <s v="Q4"/>
    <n v="29910"/>
    <n v="358920"/>
    <n v="3"/>
    <s v="Yes"/>
    <n v="2"/>
    <n v="4"/>
    <n v="3"/>
    <n v="80"/>
    <n v="3"/>
    <n v="3"/>
    <n v="6"/>
    <n v="2"/>
    <n v="2"/>
    <n v="1"/>
    <n v="2"/>
    <n v="2"/>
  </r>
  <r>
    <n v="23"/>
    <x v="1"/>
    <s v="Travel_Rarely"/>
    <n v="764"/>
    <x v="3"/>
    <n v="31"/>
    <n v="4"/>
    <s v="Human Resources"/>
    <n v="1"/>
    <n v="15565"/>
    <n v="4"/>
    <x v="0"/>
    <n v="179"/>
    <n v="2"/>
    <n v="2"/>
    <x v="9"/>
    <n v="3"/>
    <s v="Divorced"/>
    <n v="15565"/>
    <n v="2017"/>
    <n v="10"/>
    <n v="28"/>
    <d v="2017-10-28T00:00:00"/>
    <s v="October"/>
    <s v="Q4"/>
    <n v="3"/>
    <n v="6"/>
    <s v="Saturday"/>
    <n v="4"/>
    <s v="Q3"/>
    <n v="46839"/>
    <n v="1405170"/>
    <n v="2"/>
    <s v="Yes"/>
    <n v="48"/>
    <n v="3"/>
    <n v="3"/>
    <n v="80"/>
    <n v="1"/>
    <n v="5"/>
    <n v="6"/>
    <n v="1"/>
    <n v="5"/>
    <n v="3"/>
    <n v="2"/>
    <n v="5"/>
  </r>
  <r>
    <n v="58"/>
    <x v="1"/>
    <s v="Travel_Frequently"/>
    <n v="892"/>
    <x v="5"/>
    <n v="13"/>
    <n v="1"/>
    <s v="Other"/>
    <n v="1"/>
    <n v="15566"/>
    <n v="3"/>
    <x v="0"/>
    <n v="98"/>
    <n v="2"/>
    <n v="5"/>
    <x v="9"/>
    <n v="1"/>
    <s v="Divorced"/>
    <n v="15566"/>
    <n v="1997"/>
    <n v="12"/>
    <n v="11"/>
    <d v="1997-12-11T00:00:00"/>
    <s v="December"/>
    <s v="Q4"/>
    <n v="1"/>
    <n v="4"/>
    <s v="Thursday"/>
    <n v="6"/>
    <s v="Q3"/>
    <n v="21960"/>
    <n v="197640"/>
    <n v="7"/>
    <s v="Yes"/>
    <n v="33"/>
    <n v="1"/>
    <n v="1"/>
    <n v="80"/>
    <n v="2"/>
    <n v="25"/>
    <n v="2"/>
    <n v="2"/>
    <n v="17"/>
    <n v="4"/>
    <n v="1"/>
    <n v="3"/>
  </r>
  <r>
    <n v="32"/>
    <x v="0"/>
    <s v="Travel_Frequently"/>
    <n v="785"/>
    <x v="1"/>
    <n v="27"/>
    <n v="5"/>
    <s v="Human Resources"/>
    <n v="1"/>
    <n v="15567"/>
    <n v="4"/>
    <x v="0"/>
    <n v="91"/>
    <n v="3"/>
    <n v="2"/>
    <x v="9"/>
    <n v="2"/>
    <s v="Married"/>
    <n v="15567"/>
    <n v="1986"/>
    <n v="10"/>
    <n v="20"/>
    <d v="1986-10-20T00:00:00"/>
    <s v="October"/>
    <s v="Q4"/>
    <n v="3"/>
    <n v="1"/>
    <s v="Monday"/>
    <n v="4"/>
    <s v="Q3"/>
    <n v="40403"/>
    <n v="282821"/>
    <n v="7"/>
    <s v="Yes"/>
    <n v="7"/>
    <n v="4"/>
    <n v="3"/>
    <n v="80"/>
    <n v="1"/>
    <n v="36"/>
    <n v="3"/>
    <n v="1"/>
    <n v="29"/>
    <n v="2"/>
    <n v="5"/>
    <n v="14"/>
  </r>
  <r>
    <n v="24"/>
    <x v="1"/>
    <s v="Travel_Rarely"/>
    <n v="121"/>
    <x v="1"/>
    <n v="5"/>
    <n v="1"/>
    <s v="Medical"/>
    <n v="1"/>
    <n v="15568"/>
    <n v="2"/>
    <x v="1"/>
    <n v="82"/>
    <n v="3"/>
    <n v="2"/>
    <x v="1"/>
    <n v="3"/>
    <s v="Married"/>
    <n v="15568"/>
    <n v="2011"/>
    <n v="9"/>
    <n v="10"/>
    <d v="2011-09-10T00:00:00"/>
    <s v="September"/>
    <s v="Q3"/>
    <n v="4"/>
    <n v="6"/>
    <s v="Saturday"/>
    <n v="3"/>
    <s v="Q2"/>
    <n v="28469"/>
    <n v="56938"/>
    <n v="3"/>
    <s v="Yes"/>
    <n v="42"/>
    <n v="2"/>
    <n v="3"/>
    <n v="80"/>
    <n v="2"/>
    <n v="11"/>
    <n v="5"/>
    <n v="3"/>
    <n v="9"/>
    <n v="9"/>
    <n v="1"/>
    <n v="2"/>
  </r>
  <r>
    <n v="41"/>
    <x v="1"/>
    <s v="Travel_Rarely"/>
    <n v="212"/>
    <x v="4"/>
    <n v="19"/>
    <n v="3"/>
    <s v="Other"/>
    <n v="1"/>
    <n v="15569"/>
    <n v="1"/>
    <x v="1"/>
    <n v="51"/>
    <n v="2"/>
    <n v="4"/>
    <x v="4"/>
    <n v="1"/>
    <s v="Divorced"/>
    <n v="15569"/>
    <n v="2005"/>
    <n v="3"/>
    <n v="20"/>
    <d v="2005-03-20T00:00:00"/>
    <s v="March"/>
    <s v="Q1"/>
    <n v="10"/>
    <n v="7"/>
    <s v="Sunday"/>
    <n v="9"/>
    <s v="Q4"/>
    <n v="29390"/>
    <n v="411460"/>
    <n v="2"/>
    <s v="Yes"/>
    <n v="1"/>
    <n v="3"/>
    <n v="1"/>
    <n v="80"/>
    <n v="1"/>
    <n v="17"/>
    <n v="4"/>
    <n v="2"/>
    <n v="1"/>
    <n v="1"/>
    <n v="1"/>
    <n v="1"/>
  </r>
  <r>
    <n v="28"/>
    <x v="1"/>
    <s v="Travel_Rarely"/>
    <n v="495"/>
    <x v="5"/>
    <n v="49"/>
    <n v="4"/>
    <s v="Life Sciences"/>
    <n v="1"/>
    <n v="15570"/>
    <n v="3"/>
    <x v="0"/>
    <n v="126"/>
    <n v="1"/>
    <n v="1"/>
    <x v="7"/>
    <n v="3"/>
    <s v="Married"/>
    <n v="15570"/>
    <n v="2011"/>
    <n v="7"/>
    <n v="28"/>
    <d v="2011-07-28T00:00:00"/>
    <s v="July"/>
    <s v="Q3"/>
    <n v="6"/>
    <n v="4"/>
    <s v="Thursday"/>
    <n v="1"/>
    <s v="Q2"/>
    <n v="8384"/>
    <n v="75456"/>
    <n v="8"/>
    <s v="Yes"/>
    <n v="5"/>
    <n v="3"/>
    <n v="1"/>
    <n v="80"/>
    <n v="2"/>
    <n v="11"/>
    <n v="2"/>
    <n v="4"/>
    <n v="2"/>
    <n v="1"/>
    <n v="1"/>
    <n v="1"/>
  </r>
  <r>
    <n v="58"/>
    <x v="0"/>
    <s v="Travel_Frequently"/>
    <n v="745"/>
    <x v="5"/>
    <n v="49"/>
    <n v="2"/>
    <s v="Human Resources"/>
    <n v="1"/>
    <n v="15571"/>
    <n v="3"/>
    <x v="1"/>
    <n v="131"/>
    <n v="3"/>
    <n v="4"/>
    <x v="3"/>
    <n v="2"/>
    <s v="Divorced"/>
    <n v="15571"/>
    <n v="2004"/>
    <n v="6"/>
    <n v="4"/>
    <d v="2004-06-04T00:00:00"/>
    <s v="June"/>
    <s v="Q2"/>
    <n v="7"/>
    <n v="5"/>
    <s v="Friday"/>
    <n v="12"/>
    <s v="Q1"/>
    <n v="31145"/>
    <n v="280305"/>
    <n v="8"/>
    <s v="No"/>
    <n v="2"/>
    <n v="3"/>
    <n v="4"/>
    <n v="80"/>
    <n v="1"/>
    <n v="18"/>
    <n v="3"/>
    <n v="1"/>
    <n v="7"/>
    <n v="3"/>
    <n v="2"/>
    <n v="4"/>
  </r>
  <r>
    <n v="24"/>
    <x v="1"/>
    <s v="Travel_Frequently"/>
    <n v="650"/>
    <x v="3"/>
    <n v="40"/>
    <n v="1"/>
    <s v="Other"/>
    <n v="1"/>
    <n v="15572"/>
    <n v="4"/>
    <x v="1"/>
    <n v="73"/>
    <n v="1"/>
    <n v="4"/>
    <x v="9"/>
    <n v="2"/>
    <s v="Married"/>
    <n v="15572"/>
    <n v="2002"/>
    <n v="2"/>
    <n v="11"/>
    <d v="2002-02-11T00:00:00"/>
    <s v="February"/>
    <s v="Q1"/>
    <n v="11"/>
    <n v="1"/>
    <s v="Monday"/>
    <n v="8"/>
    <s v="Q4"/>
    <n v="23454"/>
    <n v="539442"/>
    <n v="6"/>
    <s v="Yes"/>
    <n v="32"/>
    <n v="1"/>
    <n v="3"/>
    <n v="80"/>
    <n v="4"/>
    <n v="20"/>
    <n v="3"/>
    <n v="1"/>
    <n v="3"/>
    <n v="1"/>
    <n v="3"/>
    <n v="3"/>
  </r>
  <r>
    <n v="40"/>
    <x v="0"/>
    <s v="Travel_Frequently"/>
    <n v="982"/>
    <x v="5"/>
    <n v="24"/>
    <n v="3"/>
    <s v="Human Resources"/>
    <n v="1"/>
    <n v="15573"/>
    <n v="1"/>
    <x v="0"/>
    <n v="43"/>
    <n v="3"/>
    <n v="4"/>
    <x v="7"/>
    <n v="3"/>
    <s v="Divorced"/>
    <n v="15573"/>
    <n v="2000"/>
    <n v="12"/>
    <n v="18"/>
    <d v="2000-12-18T00:00:00"/>
    <s v="December"/>
    <s v="Q4"/>
    <n v="1"/>
    <n v="1"/>
    <s v="Monday"/>
    <n v="6"/>
    <s v="Q3"/>
    <n v="12994"/>
    <n v="311856"/>
    <n v="0"/>
    <s v="No"/>
    <n v="43"/>
    <n v="2"/>
    <n v="3"/>
    <n v="80"/>
    <n v="2"/>
    <n v="22"/>
    <n v="2"/>
    <n v="2"/>
    <n v="6"/>
    <n v="3"/>
    <n v="4"/>
    <n v="3"/>
  </r>
  <r>
    <n v="29"/>
    <x v="1"/>
    <s v="Travel_Frequently"/>
    <n v="251"/>
    <x v="5"/>
    <n v="35"/>
    <n v="4"/>
    <s v="Other"/>
    <n v="1"/>
    <n v="15574"/>
    <n v="1"/>
    <x v="0"/>
    <n v="63"/>
    <n v="1"/>
    <n v="1"/>
    <x v="2"/>
    <n v="1"/>
    <s v="Married"/>
    <n v="15574"/>
    <n v="2002"/>
    <n v="2"/>
    <n v="13"/>
    <d v="2002-02-13T00:00:00"/>
    <s v="February"/>
    <s v="Q1"/>
    <n v="11"/>
    <n v="3"/>
    <s v="Wednesday"/>
    <n v="8"/>
    <s v="Q4"/>
    <n v="12906"/>
    <n v="167778"/>
    <n v="0"/>
    <s v="No"/>
    <n v="24"/>
    <n v="4"/>
    <n v="4"/>
    <n v="80"/>
    <n v="2"/>
    <n v="20"/>
    <n v="5"/>
    <n v="3"/>
    <n v="9"/>
    <n v="8"/>
    <n v="4"/>
    <n v="1"/>
  </r>
  <r>
    <n v="20"/>
    <x v="0"/>
    <s v="Travel_Frequently"/>
    <n v="1206"/>
    <x v="2"/>
    <n v="47"/>
    <n v="5"/>
    <s v="Marketing"/>
    <n v="1"/>
    <n v="15575"/>
    <n v="2"/>
    <x v="1"/>
    <n v="48"/>
    <n v="4"/>
    <n v="1"/>
    <x v="4"/>
    <n v="3"/>
    <s v="Single"/>
    <n v="15575"/>
    <n v="1985"/>
    <n v="5"/>
    <n v="5"/>
    <d v="1985-05-05T00:00:00"/>
    <s v="May"/>
    <s v="Q2"/>
    <n v="8"/>
    <n v="7"/>
    <s v="Sunday"/>
    <n v="11"/>
    <s v="Q1"/>
    <n v="18386"/>
    <n v="349334"/>
    <n v="8"/>
    <s v="No"/>
    <n v="36"/>
    <n v="4"/>
    <n v="3"/>
    <n v="80"/>
    <n v="4"/>
    <n v="37"/>
    <n v="2"/>
    <n v="2"/>
    <n v="3"/>
    <n v="3"/>
    <n v="2"/>
    <n v="2"/>
  </r>
  <r>
    <n v="24"/>
    <x v="0"/>
    <s v="Travel_Frequently"/>
    <n v="1462"/>
    <x v="2"/>
    <n v="26"/>
    <n v="2"/>
    <s v="Marketing"/>
    <n v="1"/>
    <n v="15576"/>
    <n v="4"/>
    <x v="1"/>
    <n v="104"/>
    <n v="2"/>
    <n v="4"/>
    <x v="3"/>
    <n v="2"/>
    <s v="Divorced"/>
    <n v="15576"/>
    <n v="2020"/>
    <n v="9"/>
    <n v="10"/>
    <d v="2020-09-10T00:00:00"/>
    <s v="September"/>
    <s v="Q3"/>
    <n v="4"/>
    <n v="4"/>
    <s v="Thursday"/>
    <n v="3"/>
    <s v="Q2"/>
    <n v="6610"/>
    <n v="6610"/>
    <n v="0"/>
    <s v="No"/>
    <n v="38"/>
    <n v="2"/>
    <n v="4"/>
    <n v="80"/>
    <n v="1"/>
    <n v="2"/>
    <n v="1"/>
    <n v="3"/>
    <n v="2"/>
    <n v="1"/>
    <n v="2"/>
    <n v="1"/>
  </r>
  <r>
    <n v="42"/>
    <x v="0"/>
    <s v="Travel_Frequently"/>
    <n v="1401"/>
    <x v="5"/>
    <n v="31"/>
    <n v="4"/>
    <s v="Human Resources"/>
    <n v="1"/>
    <n v="15577"/>
    <n v="4"/>
    <x v="0"/>
    <n v="71"/>
    <n v="3"/>
    <n v="4"/>
    <x v="3"/>
    <n v="4"/>
    <s v="Single"/>
    <n v="15577"/>
    <n v="2011"/>
    <n v="10"/>
    <n v="18"/>
    <d v="2011-10-18T00:00:00"/>
    <s v="October"/>
    <s v="Q4"/>
    <n v="3"/>
    <n v="2"/>
    <s v="Tuesday"/>
    <n v="4"/>
    <s v="Q3"/>
    <n v="38553"/>
    <n v="154212"/>
    <n v="0"/>
    <s v="Yes"/>
    <n v="25"/>
    <n v="3"/>
    <n v="4"/>
    <n v="80"/>
    <n v="3"/>
    <n v="11"/>
    <n v="2"/>
    <n v="2"/>
    <n v="3"/>
    <n v="2"/>
    <n v="2"/>
    <n v="3"/>
  </r>
  <r>
    <n v="24"/>
    <x v="1"/>
    <s v="Travel_Rarely"/>
    <n v="1231"/>
    <x v="3"/>
    <n v="10"/>
    <n v="3"/>
    <s v="Technical Degree"/>
    <n v="1"/>
    <n v="15578"/>
    <n v="1"/>
    <x v="0"/>
    <n v="101"/>
    <n v="1"/>
    <n v="2"/>
    <x v="2"/>
    <n v="3"/>
    <s v="Divorced"/>
    <n v="15578"/>
    <n v="1982"/>
    <n v="10"/>
    <n v="23"/>
    <d v="1982-10-23T00:00:00"/>
    <s v="October"/>
    <s v="Q4"/>
    <n v="3"/>
    <n v="6"/>
    <s v="Saturday"/>
    <n v="4"/>
    <s v="Q3"/>
    <n v="31397"/>
    <n v="345367"/>
    <n v="7"/>
    <s v="Yes"/>
    <n v="45"/>
    <n v="2"/>
    <n v="4"/>
    <n v="80"/>
    <n v="1"/>
    <n v="40"/>
    <n v="1"/>
    <n v="1"/>
    <n v="14"/>
    <n v="6"/>
    <n v="4"/>
    <n v="7"/>
  </r>
  <r>
    <n v="45"/>
    <x v="1"/>
    <s v="Travel_Rarely"/>
    <n v="705"/>
    <x v="3"/>
    <n v="21"/>
    <n v="4"/>
    <s v="Other"/>
    <n v="1"/>
    <n v="15579"/>
    <n v="3"/>
    <x v="1"/>
    <n v="66"/>
    <n v="2"/>
    <n v="1"/>
    <x v="0"/>
    <n v="1"/>
    <s v="Married"/>
    <n v="15579"/>
    <n v="1995"/>
    <n v="11"/>
    <n v="10"/>
    <d v="1995-11-10T00:00:00"/>
    <s v="November"/>
    <s v="Q4"/>
    <n v="2"/>
    <n v="5"/>
    <s v="Friday"/>
    <n v="5"/>
    <s v="Q3"/>
    <n v="28110"/>
    <n v="787080"/>
    <n v="1"/>
    <s v="Yes"/>
    <n v="2"/>
    <n v="3"/>
    <n v="2"/>
    <n v="80"/>
    <n v="1"/>
    <n v="27"/>
    <n v="2"/>
    <n v="1"/>
    <n v="6"/>
    <n v="4"/>
    <n v="6"/>
    <n v="6"/>
  </r>
  <r>
    <n v="40"/>
    <x v="1"/>
    <s v="Travel_Frequently"/>
    <n v="609"/>
    <x v="4"/>
    <n v="33"/>
    <n v="3"/>
    <s v="Medical"/>
    <n v="1"/>
    <n v="15580"/>
    <n v="1"/>
    <x v="1"/>
    <n v="177"/>
    <n v="1"/>
    <n v="4"/>
    <x v="0"/>
    <n v="1"/>
    <s v="Divorced"/>
    <n v="15580"/>
    <n v="2008"/>
    <n v="2"/>
    <n v="2"/>
    <d v="2008-02-02T00:00:00"/>
    <s v="February"/>
    <s v="Q1"/>
    <n v="11"/>
    <n v="6"/>
    <s v="Saturday"/>
    <n v="8"/>
    <s v="Q4"/>
    <n v="27738"/>
    <n v="610236"/>
    <n v="6"/>
    <s v="No"/>
    <n v="34"/>
    <n v="2"/>
    <n v="1"/>
    <n v="80"/>
    <n v="1"/>
    <n v="14"/>
    <n v="3"/>
    <n v="1"/>
    <n v="1"/>
    <n v="1"/>
    <n v="1"/>
    <n v="1"/>
  </r>
  <r>
    <n v="37"/>
    <x v="0"/>
    <s v="Travel_Rarely"/>
    <n v="1217"/>
    <x v="1"/>
    <n v="25"/>
    <n v="3"/>
    <s v="Medical"/>
    <n v="1"/>
    <n v="15581"/>
    <n v="3"/>
    <x v="0"/>
    <n v="89"/>
    <n v="2"/>
    <n v="2"/>
    <x v="1"/>
    <n v="2"/>
    <s v="Single"/>
    <n v="15581"/>
    <n v="1999"/>
    <n v="6"/>
    <n v="7"/>
    <d v="1999-06-07T00:00:00"/>
    <s v="June"/>
    <s v="Q2"/>
    <n v="7"/>
    <n v="1"/>
    <s v="Monday"/>
    <n v="12"/>
    <s v="Q1"/>
    <n v="25536"/>
    <n v="51072"/>
    <n v="5"/>
    <s v="No"/>
    <n v="12"/>
    <n v="2"/>
    <n v="3"/>
    <n v="80"/>
    <n v="1"/>
    <n v="23"/>
    <n v="3"/>
    <n v="2"/>
    <n v="21"/>
    <n v="7"/>
    <n v="5"/>
    <n v="1"/>
  </r>
  <r>
    <n v="38"/>
    <x v="0"/>
    <s v="Non-Travel"/>
    <n v="239"/>
    <x v="5"/>
    <n v="42"/>
    <n v="5"/>
    <s v="Other"/>
    <n v="1"/>
    <n v="15582"/>
    <n v="4"/>
    <x v="1"/>
    <n v="156"/>
    <n v="2"/>
    <n v="5"/>
    <x v="8"/>
    <n v="1"/>
    <s v="Divorced"/>
    <n v="15582"/>
    <n v="2014"/>
    <n v="2"/>
    <n v="23"/>
    <d v="2014-02-23T00:00:00"/>
    <s v="February"/>
    <s v="Q1"/>
    <n v="11"/>
    <n v="7"/>
    <s v="Sunday"/>
    <n v="8"/>
    <s v="Q4"/>
    <n v="6456"/>
    <n v="193680"/>
    <n v="3"/>
    <s v="Yes"/>
    <n v="5"/>
    <n v="2"/>
    <n v="4"/>
    <n v="80"/>
    <n v="2"/>
    <n v="8"/>
    <n v="5"/>
    <n v="3"/>
    <n v="8"/>
    <n v="3"/>
    <n v="1"/>
    <n v="2"/>
  </r>
  <r>
    <n v="24"/>
    <x v="1"/>
    <s v="Travel_Frequently"/>
    <n v="1245"/>
    <x v="4"/>
    <n v="33"/>
    <n v="5"/>
    <s v="Medical"/>
    <n v="1"/>
    <n v="15583"/>
    <n v="3"/>
    <x v="0"/>
    <n v="94"/>
    <n v="2"/>
    <n v="5"/>
    <x v="7"/>
    <n v="2"/>
    <s v="Married"/>
    <n v="15583"/>
    <n v="1993"/>
    <n v="10"/>
    <n v="15"/>
    <d v="1993-10-15T00:00:00"/>
    <s v="October"/>
    <s v="Q4"/>
    <n v="3"/>
    <n v="5"/>
    <s v="Friday"/>
    <n v="4"/>
    <s v="Q3"/>
    <n v="1978"/>
    <n v="49450"/>
    <n v="1"/>
    <s v="No"/>
    <n v="10"/>
    <n v="3"/>
    <n v="1"/>
    <n v="80"/>
    <n v="4"/>
    <n v="29"/>
    <n v="3"/>
    <n v="2"/>
    <n v="14"/>
    <n v="9"/>
    <n v="10"/>
    <n v="1"/>
  </r>
  <r>
    <n v="40"/>
    <x v="1"/>
    <s v="Travel_Rarely"/>
    <n v="536"/>
    <x v="3"/>
    <n v="40"/>
    <n v="3"/>
    <s v="Human Resources"/>
    <n v="1"/>
    <n v="15584"/>
    <n v="4"/>
    <x v="0"/>
    <n v="190"/>
    <n v="4"/>
    <n v="5"/>
    <x v="9"/>
    <n v="2"/>
    <s v="Divorced"/>
    <n v="15584"/>
    <n v="2003"/>
    <n v="3"/>
    <n v="18"/>
    <d v="2003-03-18T00:00:00"/>
    <s v="March"/>
    <s v="Q1"/>
    <n v="10"/>
    <n v="2"/>
    <s v="Tuesday"/>
    <n v="9"/>
    <s v="Q4"/>
    <n v="37666"/>
    <n v="866318"/>
    <n v="3"/>
    <s v="Yes"/>
    <n v="24"/>
    <n v="1"/>
    <n v="1"/>
    <n v="80"/>
    <n v="2"/>
    <n v="19"/>
    <n v="6"/>
    <n v="1"/>
    <n v="6"/>
    <n v="6"/>
    <n v="3"/>
    <n v="3"/>
  </r>
  <r>
    <n v="28"/>
    <x v="0"/>
    <s v="Travel_Frequently"/>
    <n v="1225"/>
    <x v="4"/>
    <n v="31"/>
    <n v="4"/>
    <s v="Life Sciences"/>
    <n v="1"/>
    <n v="15585"/>
    <n v="3"/>
    <x v="0"/>
    <n v="80"/>
    <n v="3"/>
    <n v="2"/>
    <x v="6"/>
    <n v="3"/>
    <s v="Married"/>
    <n v="15585"/>
    <n v="2015"/>
    <n v="1"/>
    <n v="5"/>
    <d v="2015-01-05T00:00:00"/>
    <s v="January"/>
    <s v="Q1"/>
    <n v="0"/>
    <n v="1"/>
    <s v="Monday"/>
    <n v="7"/>
    <s v="Q4"/>
    <n v="24316"/>
    <n v="170212"/>
    <n v="5"/>
    <s v="No"/>
    <n v="20"/>
    <n v="4"/>
    <n v="3"/>
    <n v="80"/>
    <n v="2"/>
    <n v="7"/>
    <n v="2"/>
    <n v="4"/>
    <n v="1"/>
    <n v="1"/>
    <n v="1"/>
    <n v="1"/>
  </r>
  <r>
    <n v="25"/>
    <x v="1"/>
    <s v="Travel_Rarely"/>
    <n v="210"/>
    <x v="1"/>
    <n v="16"/>
    <n v="1"/>
    <s v="Marketing"/>
    <n v="1"/>
    <n v="15586"/>
    <n v="1"/>
    <x v="0"/>
    <n v="99"/>
    <n v="1"/>
    <n v="1"/>
    <x v="7"/>
    <n v="4"/>
    <s v="Divorced"/>
    <n v="15586"/>
    <n v="1996"/>
    <n v="12"/>
    <n v="23"/>
    <d v="1996-12-23T00:00:00"/>
    <s v="December"/>
    <s v="Q4"/>
    <n v="1"/>
    <n v="1"/>
    <s v="Monday"/>
    <n v="6"/>
    <s v="Q3"/>
    <n v="26630"/>
    <n v="346190"/>
    <n v="7"/>
    <s v="Yes"/>
    <n v="14"/>
    <n v="1"/>
    <n v="1"/>
    <n v="80"/>
    <n v="2"/>
    <n v="26"/>
    <n v="1"/>
    <n v="4"/>
    <n v="23"/>
    <n v="23"/>
    <n v="17"/>
    <n v="3"/>
  </r>
  <r>
    <n v="23"/>
    <x v="1"/>
    <s v="Travel_Rarely"/>
    <n v="1093"/>
    <x v="0"/>
    <n v="45"/>
    <n v="3"/>
    <s v="Medical"/>
    <n v="1"/>
    <n v="15587"/>
    <n v="3"/>
    <x v="0"/>
    <n v="163"/>
    <n v="4"/>
    <n v="5"/>
    <x v="1"/>
    <n v="3"/>
    <s v="Divorced"/>
    <n v="15587"/>
    <n v="2019"/>
    <n v="9"/>
    <n v="24"/>
    <d v="2019-09-24T00:00:00"/>
    <s v="September"/>
    <s v="Q3"/>
    <n v="4"/>
    <n v="2"/>
    <s v="Tuesday"/>
    <n v="3"/>
    <s v="Q2"/>
    <n v="30917"/>
    <n v="92751"/>
    <n v="1"/>
    <s v="Yes"/>
    <n v="15"/>
    <n v="3"/>
    <n v="2"/>
    <n v="80"/>
    <n v="3"/>
    <n v="3"/>
    <n v="1"/>
    <n v="3"/>
    <n v="2"/>
    <n v="2"/>
    <n v="1"/>
    <n v="2"/>
  </r>
  <r>
    <n v="43"/>
    <x v="0"/>
    <s v="Non-Travel"/>
    <n v="1139"/>
    <x v="2"/>
    <n v="6"/>
    <n v="2"/>
    <s v="Human Resources"/>
    <n v="1"/>
    <n v="15588"/>
    <n v="2"/>
    <x v="1"/>
    <n v="194"/>
    <n v="1"/>
    <n v="2"/>
    <x v="7"/>
    <n v="3"/>
    <s v="Married"/>
    <n v="15588"/>
    <n v="1999"/>
    <n v="6"/>
    <n v="24"/>
    <d v="1999-06-24T00:00:00"/>
    <s v="June"/>
    <s v="Q2"/>
    <n v="7"/>
    <n v="4"/>
    <s v="Thursday"/>
    <n v="12"/>
    <s v="Q1"/>
    <n v="43714"/>
    <n v="874280"/>
    <n v="6"/>
    <s v="Yes"/>
    <n v="37"/>
    <n v="2"/>
    <n v="1"/>
    <n v="80"/>
    <n v="4"/>
    <n v="23"/>
    <n v="3"/>
    <n v="2"/>
    <n v="3"/>
    <n v="2"/>
    <n v="3"/>
    <n v="2"/>
  </r>
  <r>
    <n v="44"/>
    <x v="1"/>
    <s v="Travel_Rarely"/>
    <n v="440"/>
    <x v="2"/>
    <n v="1"/>
    <n v="5"/>
    <s v="Human Resources"/>
    <n v="1"/>
    <n v="15589"/>
    <n v="3"/>
    <x v="1"/>
    <n v="83"/>
    <n v="3"/>
    <n v="5"/>
    <x v="5"/>
    <n v="4"/>
    <s v="Divorced"/>
    <n v="15589"/>
    <n v="2003"/>
    <n v="12"/>
    <n v="26"/>
    <d v="2003-12-26T00:00:00"/>
    <s v="December"/>
    <s v="Q4"/>
    <n v="1"/>
    <n v="5"/>
    <s v="Friday"/>
    <n v="6"/>
    <s v="Q3"/>
    <n v="31022"/>
    <n v="496352"/>
    <n v="2"/>
    <s v="No"/>
    <n v="24"/>
    <n v="3"/>
    <n v="2"/>
    <n v="80"/>
    <n v="2"/>
    <n v="19"/>
    <n v="2"/>
    <n v="4"/>
    <n v="4"/>
    <n v="2"/>
    <n v="2"/>
    <n v="3"/>
  </r>
  <r>
    <n v="48"/>
    <x v="0"/>
    <s v="Travel_Rarely"/>
    <n v="1344"/>
    <x v="3"/>
    <n v="40"/>
    <n v="2"/>
    <s v="Technical Degree"/>
    <n v="1"/>
    <n v="15590"/>
    <n v="2"/>
    <x v="0"/>
    <n v="32"/>
    <n v="2"/>
    <n v="5"/>
    <x v="3"/>
    <n v="4"/>
    <s v="Divorced"/>
    <n v="15590"/>
    <n v="1984"/>
    <n v="4"/>
    <n v="7"/>
    <d v="1984-04-07T00:00:00"/>
    <s v="April"/>
    <s v="Q2"/>
    <n v="9"/>
    <n v="6"/>
    <s v="Saturday"/>
    <n v="10"/>
    <s v="Q1"/>
    <n v="38132"/>
    <n v="381320"/>
    <n v="0"/>
    <s v="No"/>
    <n v="3"/>
    <n v="4"/>
    <n v="3"/>
    <n v="80"/>
    <n v="3"/>
    <n v="38"/>
    <n v="1"/>
    <n v="1"/>
    <n v="28"/>
    <n v="23"/>
    <n v="3"/>
    <n v="23"/>
  </r>
  <r>
    <n v="32"/>
    <x v="1"/>
    <s v="Travel_Rarely"/>
    <n v="535"/>
    <x v="4"/>
    <n v="18"/>
    <n v="1"/>
    <s v="Human Resources"/>
    <n v="1"/>
    <n v="15591"/>
    <n v="2"/>
    <x v="0"/>
    <n v="49"/>
    <n v="3"/>
    <n v="2"/>
    <x v="9"/>
    <n v="4"/>
    <s v="Married"/>
    <n v="15591"/>
    <n v="1984"/>
    <n v="4"/>
    <n v="18"/>
    <d v="1984-04-18T00:00:00"/>
    <s v="April"/>
    <s v="Q2"/>
    <n v="9"/>
    <n v="3"/>
    <s v="Wednesday"/>
    <n v="10"/>
    <s v="Q1"/>
    <n v="1214"/>
    <n v="26708"/>
    <n v="3"/>
    <s v="No"/>
    <n v="42"/>
    <n v="4"/>
    <n v="4"/>
    <n v="80"/>
    <n v="4"/>
    <n v="38"/>
    <n v="4"/>
    <n v="4"/>
    <n v="36"/>
    <n v="35"/>
    <n v="2"/>
    <n v="22"/>
  </r>
  <r>
    <n v="39"/>
    <x v="0"/>
    <s v="Travel_Frequently"/>
    <n v="180"/>
    <x v="1"/>
    <n v="7"/>
    <n v="2"/>
    <s v="Marketing"/>
    <n v="1"/>
    <n v="15592"/>
    <n v="2"/>
    <x v="0"/>
    <n v="176"/>
    <n v="4"/>
    <n v="3"/>
    <x v="6"/>
    <n v="2"/>
    <s v="Single"/>
    <n v="15592"/>
    <n v="1988"/>
    <n v="7"/>
    <n v="6"/>
    <d v="1988-07-06T00:00:00"/>
    <s v="July"/>
    <s v="Q3"/>
    <n v="6"/>
    <n v="3"/>
    <s v="Wednesday"/>
    <n v="1"/>
    <s v="Q2"/>
    <n v="27668"/>
    <n v="359684"/>
    <n v="6"/>
    <s v="No"/>
    <n v="37"/>
    <n v="1"/>
    <n v="4"/>
    <n v="80"/>
    <n v="2"/>
    <n v="34"/>
    <n v="6"/>
    <n v="1"/>
    <n v="24"/>
    <n v="7"/>
    <n v="18"/>
    <n v="10"/>
  </r>
  <r>
    <n v="35"/>
    <x v="0"/>
    <s v="Non-Travel"/>
    <n v="635"/>
    <x v="0"/>
    <n v="25"/>
    <n v="5"/>
    <s v="Human Resources"/>
    <n v="1"/>
    <n v="15593"/>
    <n v="3"/>
    <x v="1"/>
    <n v="95"/>
    <n v="3"/>
    <n v="3"/>
    <x v="8"/>
    <n v="4"/>
    <s v="Married"/>
    <n v="15593"/>
    <n v="2008"/>
    <n v="2"/>
    <n v="19"/>
    <d v="2008-02-19T00:00:00"/>
    <s v="February"/>
    <s v="Q1"/>
    <n v="11"/>
    <n v="2"/>
    <s v="Tuesday"/>
    <n v="8"/>
    <s v="Q4"/>
    <n v="14877"/>
    <n v="238032"/>
    <n v="8"/>
    <s v="No"/>
    <n v="18"/>
    <n v="2"/>
    <n v="3"/>
    <n v="80"/>
    <n v="3"/>
    <n v="14"/>
    <n v="3"/>
    <n v="2"/>
    <n v="14"/>
    <n v="6"/>
    <n v="11"/>
    <n v="13"/>
  </r>
  <r>
    <n v="48"/>
    <x v="1"/>
    <s v="Non-Travel"/>
    <n v="996"/>
    <x v="4"/>
    <n v="9"/>
    <n v="5"/>
    <s v="Technical Degree"/>
    <n v="1"/>
    <n v="15594"/>
    <n v="1"/>
    <x v="0"/>
    <n v="91"/>
    <n v="1"/>
    <n v="4"/>
    <x v="5"/>
    <n v="4"/>
    <s v="Divorced"/>
    <n v="15594"/>
    <n v="2001"/>
    <n v="2"/>
    <n v="5"/>
    <d v="2001-02-05T00:00:00"/>
    <s v="February"/>
    <s v="Q1"/>
    <n v="11"/>
    <n v="1"/>
    <s v="Monday"/>
    <n v="8"/>
    <s v="Q4"/>
    <n v="19060"/>
    <n v="285900"/>
    <n v="3"/>
    <s v="Yes"/>
    <n v="34"/>
    <n v="1"/>
    <n v="1"/>
    <n v="80"/>
    <n v="2"/>
    <n v="21"/>
    <n v="5"/>
    <n v="3"/>
    <n v="4"/>
    <n v="4"/>
    <n v="2"/>
    <n v="1"/>
  </r>
  <r>
    <n v="47"/>
    <x v="0"/>
    <s v="Travel_Frequently"/>
    <n v="983"/>
    <x v="3"/>
    <n v="23"/>
    <n v="1"/>
    <s v="Human Resources"/>
    <n v="1"/>
    <n v="15595"/>
    <n v="1"/>
    <x v="0"/>
    <n v="135"/>
    <n v="2"/>
    <n v="1"/>
    <x v="6"/>
    <n v="3"/>
    <s v="Divorced"/>
    <n v="15595"/>
    <n v="1996"/>
    <n v="7"/>
    <n v="24"/>
    <d v="1996-07-24T00:00:00"/>
    <s v="July"/>
    <s v="Q3"/>
    <n v="6"/>
    <n v="3"/>
    <s v="Wednesday"/>
    <n v="1"/>
    <s v="Q2"/>
    <n v="3115"/>
    <n v="46725"/>
    <n v="1"/>
    <s v="No"/>
    <n v="39"/>
    <n v="4"/>
    <n v="3"/>
    <n v="80"/>
    <n v="1"/>
    <n v="26"/>
    <n v="1"/>
    <n v="2"/>
    <n v="7"/>
    <n v="1"/>
    <n v="6"/>
    <n v="6"/>
  </r>
  <r>
    <n v="24"/>
    <x v="1"/>
    <s v="Travel_Frequently"/>
    <n v="1060"/>
    <x v="5"/>
    <n v="28"/>
    <n v="5"/>
    <s v="Medical"/>
    <n v="1"/>
    <n v="15596"/>
    <n v="4"/>
    <x v="0"/>
    <n v="53"/>
    <n v="3"/>
    <n v="3"/>
    <x v="9"/>
    <n v="3"/>
    <s v="Single"/>
    <n v="15596"/>
    <n v="1996"/>
    <n v="12"/>
    <n v="1"/>
    <d v="1996-12-01T00:00:00"/>
    <s v="December"/>
    <s v="Q4"/>
    <n v="1"/>
    <n v="7"/>
    <s v="Sunday"/>
    <n v="6"/>
    <s v="Q3"/>
    <n v="26241"/>
    <n v="656025"/>
    <n v="3"/>
    <s v="No"/>
    <n v="34"/>
    <n v="2"/>
    <n v="1"/>
    <n v="80"/>
    <n v="2"/>
    <n v="26"/>
    <n v="4"/>
    <n v="1"/>
    <n v="21"/>
    <n v="1"/>
    <n v="14"/>
    <n v="5"/>
  </r>
  <r>
    <n v="34"/>
    <x v="1"/>
    <s v="Non-Travel"/>
    <n v="1408"/>
    <x v="3"/>
    <n v="40"/>
    <n v="5"/>
    <s v="Human Resources"/>
    <n v="1"/>
    <n v="15597"/>
    <n v="1"/>
    <x v="0"/>
    <n v="183"/>
    <n v="4"/>
    <n v="3"/>
    <x v="4"/>
    <n v="4"/>
    <s v="Single"/>
    <n v="15597"/>
    <n v="1995"/>
    <n v="7"/>
    <n v="19"/>
    <d v="1995-07-19T00:00:00"/>
    <s v="July"/>
    <s v="Q3"/>
    <n v="6"/>
    <n v="3"/>
    <s v="Wednesday"/>
    <n v="1"/>
    <s v="Q2"/>
    <n v="8043"/>
    <n v="241290"/>
    <n v="2"/>
    <s v="No"/>
    <n v="46"/>
    <n v="3"/>
    <n v="4"/>
    <n v="80"/>
    <n v="2"/>
    <n v="27"/>
    <n v="6"/>
    <n v="2"/>
    <n v="6"/>
    <n v="1"/>
    <n v="1"/>
    <n v="2"/>
  </r>
  <r>
    <n v="40"/>
    <x v="0"/>
    <s v="Non-Travel"/>
    <n v="924"/>
    <x v="2"/>
    <n v="31"/>
    <n v="5"/>
    <s v="Human Resources"/>
    <n v="1"/>
    <n v="15598"/>
    <n v="3"/>
    <x v="0"/>
    <n v="126"/>
    <n v="3"/>
    <n v="2"/>
    <x v="8"/>
    <n v="1"/>
    <s v="Divorced"/>
    <n v="15598"/>
    <n v="1982"/>
    <n v="11"/>
    <n v="18"/>
    <d v="1982-11-18T00:00:00"/>
    <s v="November"/>
    <s v="Q4"/>
    <n v="2"/>
    <n v="4"/>
    <s v="Thursday"/>
    <n v="5"/>
    <s v="Q3"/>
    <n v="16114"/>
    <n v="241710"/>
    <n v="5"/>
    <s v="Yes"/>
    <n v="29"/>
    <n v="3"/>
    <n v="3"/>
    <n v="80"/>
    <n v="3"/>
    <n v="40"/>
    <n v="5"/>
    <n v="2"/>
    <n v="36"/>
    <n v="6"/>
    <n v="1"/>
    <n v="22"/>
  </r>
  <r>
    <n v="55"/>
    <x v="0"/>
    <s v="Non-Travel"/>
    <n v="219"/>
    <x v="0"/>
    <n v="18"/>
    <n v="2"/>
    <s v="Other"/>
    <n v="1"/>
    <n v="15599"/>
    <n v="1"/>
    <x v="0"/>
    <n v="98"/>
    <n v="4"/>
    <n v="1"/>
    <x v="7"/>
    <n v="3"/>
    <s v="Single"/>
    <n v="15599"/>
    <n v="2009"/>
    <n v="10"/>
    <n v="23"/>
    <d v="2009-10-23T00:00:00"/>
    <s v="October"/>
    <s v="Q4"/>
    <n v="3"/>
    <n v="5"/>
    <s v="Friday"/>
    <n v="4"/>
    <s v="Q3"/>
    <n v="1910"/>
    <n v="40110"/>
    <n v="0"/>
    <s v="No"/>
    <n v="33"/>
    <n v="4"/>
    <n v="3"/>
    <n v="80"/>
    <n v="2"/>
    <n v="13"/>
    <n v="5"/>
    <n v="2"/>
    <n v="12"/>
    <n v="1"/>
    <n v="3"/>
    <n v="5"/>
  </r>
  <r>
    <n v="27"/>
    <x v="1"/>
    <s v="Travel_Rarely"/>
    <n v="1326"/>
    <x v="0"/>
    <n v="26"/>
    <n v="2"/>
    <s v="Medical"/>
    <n v="1"/>
    <n v="15600"/>
    <n v="4"/>
    <x v="0"/>
    <n v="60"/>
    <n v="3"/>
    <n v="1"/>
    <x v="6"/>
    <n v="3"/>
    <s v="Married"/>
    <n v="15600"/>
    <n v="1991"/>
    <n v="1"/>
    <n v="24"/>
    <d v="1991-01-24T00:00:00"/>
    <s v="January"/>
    <s v="Q1"/>
    <n v="0"/>
    <n v="4"/>
    <s v="Thursday"/>
    <n v="7"/>
    <s v="Q4"/>
    <n v="24051"/>
    <n v="505071"/>
    <n v="3"/>
    <s v="No"/>
    <n v="20"/>
    <n v="4"/>
    <n v="1"/>
    <n v="80"/>
    <n v="2"/>
    <n v="31"/>
    <n v="5"/>
    <n v="3"/>
    <n v="8"/>
    <n v="4"/>
    <n v="8"/>
    <n v="8"/>
  </r>
  <r>
    <n v="31"/>
    <x v="1"/>
    <s v="Travel_Frequently"/>
    <n v="1218"/>
    <x v="2"/>
    <n v="22"/>
    <n v="5"/>
    <s v="Other"/>
    <n v="1"/>
    <n v="15601"/>
    <n v="2"/>
    <x v="0"/>
    <n v="134"/>
    <n v="1"/>
    <n v="5"/>
    <x v="5"/>
    <n v="2"/>
    <s v="Divorced"/>
    <n v="15601"/>
    <n v="1990"/>
    <n v="6"/>
    <n v="17"/>
    <d v="1990-06-17T00:00:00"/>
    <s v="June"/>
    <s v="Q2"/>
    <n v="7"/>
    <n v="7"/>
    <s v="Sunday"/>
    <n v="12"/>
    <s v="Q1"/>
    <n v="7966"/>
    <n v="175252"/>
    <n v="5"/>
    <s v="Yes"/>
    <n v="37"/>
    <n v="1"/>
    <n v="3"/>
    <n v="80"/>
    <n v="4"/>
    <n v="32"/>
    <n v="3"/>
    <n v="2"/>
    <n v="32"/>
    <n v="18"/>
    <n v="5"/>
    <n v="10"/>
  </r>
  <r>
    <n v="33"/>
    <x v="1"/>
    <s v="Non-Travel"/>
    <n v="873"/>
    <x v="3"/>
    <n v="18"/>
    <n v="1"/>
    <s v="Other"/>
    <n v="1"/>
    <n v="15602"/>
    <n v="1"/>
    <x v="0"/>
    <n v="101"/>
    <n v="2"/>
    <n v="4"/>
    <x v="6"/>
    <n v="4"/>
    <s v="Divorced"/>
    <n v="15602"/>
    <n v="1998"/>
    <n v="11"/>
    <n v="14"/>
    <d v="1998-11-14T00:00:00"/>
    <s v="November"/>
    <s v="Q4"/>
    <n v="2"/>
    <n v="6"/>
    <s v="Saturday"/>
    <n v="5"/>
    <s v="Q3"/>
    <n v="43817"/>
    <n v="1226876"/>
    <n v="6"/>
    <s v="Yes"/>
    <n v="1"/>
    <n v="3"/>
    <n v="1"/>
    <n v="80"/>
    <n v="3"/>
    <n v="24"/>
    <n v="5"/>
    <n v="1"/>
    <n v="20"/>
    <n v="9"/>
    <n v="11"/>
    <n v="12"/>
  </r>
  <r>
    <n v="56"/>
    <x v="1"/>
    <s v="Travel_Frequently"/>
    <n v="610"/>
    <x v="0"/>
    <n v="31"/>
    <n v="3"/>
    <s v="Other"/>
    <n v="1"/>
    <n v="15603"/>
    <n v="3"/>
    <x v="1"/>
    <n v="192"/>
    <n v="1"/>
    <n v="4"/>
    <x v="9"/>
    <n v="4"/>
    <s v="Divorced"/>
    <n v="15603"/>
    <n v="2014"/>
    <n v="7"/>
    <n v="25"/>
    <d v="2014-07-25T00:00:00"/>
    <s v="July"/>
    <s v="Q3"/>
    <n v="6"/>
    <n v="5"/>
    <s v="Friday"/>
    <n v="1"/>
    <s v="Q2"/>
    <n v="21536"/>
    <n v="21536"/>
    <n v="2"/>
    <s v="Yes"/>
    <n v="49"/>
    <n v="1"/>
    <n v="2"/>
    <n v="80"/>
    <n v="4"/>
    <n v="8"/>
    <n v="5"/>
    <n v="2"/>
    <n v="4"/>
    <n v="2"/>
    <n v="2"/>
    <n v="1"/>
  </r>
  <r>
    <n v="39"/>
    <x v="0"/>
    <s v="Non-Travel"/>
    <n v="1141"/>
    <x v="5"/>
    <n v="47"/>
    <n v="4"/>
    <s v="Marketing"/>
    <n v="1"/>
    <n v="15604"/>
    <n v="1"/>
    <x v="1"/>
    <n v="143"/>
    <n v="3"/>
    <n v="5"/>
    <x v="7"/>
    <n v="3"/>
    <s v="Married"/>
    <n v="15604"/>
    <n v="2014"/>
    <n v="9"/>
    <n v="24"/>
    <d v="2014-09-24T00:00:00"/>
    <s v="September"/>
    <s v="Q3"/>
    <n v="4"/>
    <n v="3"/>
    <s v="Wednesday"/>
    <n v="3"/>
    <s v="Q2"/>
    <n v="9083"/>
    <n v="181660"/>
    <n v="8"/>
    <s v="No"/>
    <n v="9"/>
    <n v="3"/>
    <n v="2"/>
    <n v="80"/>
    <n v="4"/>
    <n v="8"/>
    <n v="4"/>
    <n v="4"/>
    <n v="6"/>
    <n v="2"/>
    <n v="5"/>
    <n v="2"/>
  </r>
  <r>
    <n v="27"/>
    <x v="1"/>
    <s v="Non-Travel"/>
    <n v="159"/>
    <x v="0"/>
    <n v="18"/>
    <n v="4"/>
    <s v="Other"/>
    <n v="1"/>
    <n v="15605"/>
    <n v="2"/>
    <x v="1"/>
    <n v="162"/>
    <n v="3"/>
    <n v="4"/>
    <x v="0"/>
    <n v="3"/>
    <s v="Divorced"/>
    <n v="15605"/>
    <n v="2011"/>
    <n v="6"/>
    <n v="13"/>
    <d v="2011-06-13T00:00:00"/>
    <s v="June"/>
    <s v="Q2"/>
    <n v="7"/>
    <n v="1"/>
    <s v="Monday"/>
    <n v="12"/>
    <s v="Q1"/>
    <n v="42218"/>
    <n v="971014"/>
    <n v="8"/>
    <s v="Yes"/>
    <n v="13"/>
    <n v="1"/>
    <n v="2"/>
    <n v="80"/>
    <n v="2"/>
    <n v="11"/>
    <n v="5"/>
    <n v="4"/>
    <n v="5"/>
    <n v="1"/>
    <n v="3"/>
    <n v="1"/>
  </r>
  <r>
    <n v="37"/>
    <x v="0"/>
    <s v="Travel_Rarely"/>
    <n v="915"/>
    <x v="1"/>
    <n v="37"/>
    <n v="3"/>
    <s v="Marketing"/>
    <n v="1"/>
    <n v="15606"/>
    <n v="2"/>
    <x v="1"/>
    <n v="32"/>
    <n v="1"/>
    <n v="3"/>
    <x v="1"/>
    <n v="3"/>
    <s v="Married"/>
    <n v="15606"/>
    <n v="1983"/>
    <n v="12"/>
    <n v="9"/>
    <d v="1983-12-09T00:00:00"/>
    <s v="December"/>
    <s v="Q4"/>
    <n v="1"/>
    <n v="5"/>
    <s v="Friday"/>
    <n v="6"/>
    <s v="Q3"/>
    <n v="46235"/>
    <n v="832230"/>
    <n v="0"/>
    <s v="Yes"/>
    <n v="7"/>
    <n v="4"/>
    <n v="1"/>
    <n v="80"/>
    <n v="3"/>
    <n v="39"/>
    <n v="1"/>
    <n v="3"/>
    <n v="35"/>
    <n v="23"/>
    <n v="24"/>
    <n v="26"/>
  </r>
  <r>
    <n v="19"/>
    <x v="0"/>
    <s v="Travel_Rarely"/>
    <n v="849"/>
    <x v="0"/>
    <n v="11"/>
    <n v="2"/>
    <s v="Medical"/>
    <n v="1"/>
    <n v="15607"/>
    <n v="3"/>
    <x v="0"/>
    <n v="195"/>
    <n v="3"/>
    <n v="5"/>
    <x v="4"/>
    <n v="3"/>
    <s v="Single"/>
    <n v="15607"/>
    <n v="2020"/>
    <n v="10"/>
    <n v="24"/>
    <d v="2020-10-24T00:00:00"/>
    <s v="October"/>
    <s v="Q4"/>
    <n v="3"/>
    <n v="6"/>
    <s v="Saturday"/>
    <n v="4"/>
    <s v="Q3"/>
    <n v="40662"/>
    <n v="1219860"/>
    <n v="6"/>
    <s v="Yes"/>
    <n v="47"/>
    <n v="3"/>
    <n v="2"/>
    <n v="80"/>
    <n v="3"/>
    <n v="2"/>
    <n v="1"/>
    <n v="3"/>
    <n v="2"/>
    <n v="1"/>
    <n v="1"/>
    <n v="2"/>
  </r>
  <r>
    <n v="22"/>
    <x v="0"/>
    <s v="Travel_Rarely"/>
    <n v="901"/>
    <x v="1"/>
    <n v="12"/>
    <n v="2"/>
    <s v="Technical Degree"/>
    <n v="1"/>
    <n v="15608"/>
    <n v="4"/>
    <x v="1"/>
    <n v="90"/>
    <n v="2"/>
    <n v="1"/>
    <x v="7"/>
    <n v="3"/>
    <s v="Single"/>
    <n v="15608"/>
    <n v="1992"/>
    <n v="6"/>
    <n v="23"/>
    <d v="1992-06-23T00:00:00"/>
    <s v="June"/>
    <s v="Q2"/>
    <n v="7"/>
    <n v="2"/>
    <s v="Tuesday"/>
    <n v="12"/>
    <s v="Q1"/>
    <n v="40660"/>
    <n v="203300"/>
    <n v="0"/>
    <s v="Yes"/>
    <n v="45"/>
    <n v="1"/>
    <n v="4"/>
    <n v="80"/>
    <n v="3"/>
    <n v="30"/>
    <n v="3"/>
    <n v="3"/>
    <n v="17"/>
    <n v="4"/>
    <n v="8"/>
    <n v="13"/>
  </r>
  <r>
    <n v="19"/>
    <x v="0"/>
    <s v="Non-Travel"/>
    <n v="292"/>
    <x v="0"/>
    <n v="11"/>
    <n v="2"/>
    <s v="Human Resources"/>
    <n v="1"/>
    <n v="15609"/>
    <n v="2"/>
    <x v="1"/>
    <n v="132"/>
    <n v="1"/>
    <n v="3"/>
    <x v="4"/>
    <n v="2"/>
    <s v="Single"/>
    <n v="15609"/>
    <n v="1982"/>
    <n v="2"/>
    <n v="7"/>
    <d v="1982-02-07T00:00:00"/>
    <s v="February"/>
    <s v="Q1"/>
    <n v="11"/>
    <n v="7"/>
    <s v="Sunday"/>
    <n v="8"/>
    <s v="Q4"/>
    <n v="45843"/>
    <n v="1008546"/>
    <n v="2"/>
    <s v="Yes"/>
    <n v="0"/>
    <n v="4"/>
    <n v="4"/>
    <n v="80"/>
    <n v="2"/>
    <n v="40"/>
    <n v="1"/>
    <n v="1"/>
    <n v="37"/>
    <n v="14"/>
    <n v="14"/>
    <n v="2"/>
  </r>
  <r>
    <n v="38"/>
    <x v="1"/>
    <s v="Non-Travel"/>
    <n v="1347"/>
    <x v="0"/>
    <n v="27"/>
    <n v="1"/>
    <s v="Human Resources"/>
    <n v="1"/>
    <n v="15610"/>
    <n v="3"/>
    <x v="1"/>
    <n v="128"/>
    <n v="1"/>
    <n v="4"/>
    <x v="7"/>
    <n v="2"/>
    <s v="Single"/>
    <n v="15610"/>
    <n v="2019"/>
    <n v="8"/>
    <n v="3"/>
    <d v="2019-08-03T00:00:00"/>
    <s v="August"/>
    <s v="Q3"/>
    <n v="5"/>
    <n v="6"/>
    <s v="Saturday"/>
    <n v="2"/>
    <s v="Q2"/>
    <n v="21191"/>
    <n v="42382"/>
    <n v="5"/>
    <s v="No"/>
    <n v="7"/>
    <n v="4"/>
    <n v="4"/>
    <n v="80"/>
    <n v="2"/>
    <n v="3"/>
    <n v="5"/>
    <n v="2"/>
    <n v="3"/>
    <n v="3"/>
    <n v="3"/>
    <n v="1"/>
  </r>
  <r>
    <n v="20"/>
    <x v="0"/>
    <s v="Non-Travel"/>
    <n v="668"/>
    <x v="2"/>
    <n v="41"/>
    <n v="5"/>
    <s v="Marketing"/>
    <n v="1"/>
    <n v="15611"/>
    <n v="3"/>
    <x v="0"/>
    <n v="96"/>
    <n v="2"/>
    <n v="1"/>
    <x v="6"/>
    <n v="1"/>
    <s v="Single"/>
    <n v="15611"/>
    <n v="1991"/>
    <n v="12"/>
    <n v="27"/>
    <d v="1991-12-27T00:00:00"/>
    <s v="December"/>
    <s v="Q4"/>
    <n v="1"/>
    <n v="5"/>
    <s v="Friday"/>
    <n v="6"/>
    <s v="Q3"/>
    <n v="1291"/>
    <n v="10328"/>
    <n v="0"/>
    <s v="Yes"/>
    <n v="16"/>
    <n v="2"/>
    <n v="4"/>
    <n v="80"/>
    <n v="4"/>
    <n v="31"/>
    <n v="2"/>
    <n v="1"/>
    <n v="19"/>
    <n v="16"/>
    <n v="4"/>
    <n v="7"/>
  </r>
  <r>
    <n v="21"/>
    <x v="0"/>
    <s v="Travel_Rarely"/>
    <n v="596"/>
    <x v="2"/>
    <n v="10"/>
    <n v="3"/>
    <s v="Human Resources"/>
    <n v="1"/>
    <n v="15612"/>
    <n v="4"/>
    <x v="0"/>
    <n v="35"/>
    <n v="2"/>
    <n v="5"/>
    <x v="2"/>
    <n v="4"/>
    <s v="Married"/>
    <n v="15612"/>
    <n v="2006"/>
    <n v="4"/>
    <n v="15"/>
    <d v="2006-04-15T00:00:00"/>
    <s v="April"/>
    <s v="Q2"/>
    <n v="9"/>
    <n v="6"/>
    <s v="Saturday"/>
    <n v="10"/>
    <s v="Q1"/>
    <n v="29911"/>
    <n v="388843"/>
    <n v="0"/>
    <s v="Yes"/>
    <n v="15"/>
    <n v="3"/>
    <n v="3"/>
    <n v="80"/>
    <n v="3"/>
    <n v="16"/>
    <n v="2"/>
    <n v="2"/>
    <n v="2"/>
    <n v="2"/>
    <n v="1"/>
    <n v="2"/>
  </r>
  <r>
    <n v="30"/>
    <x v="1"/>
    <s v="Non-Travel"/>
    <n v="719"/>
    <x v="1"/>
    <n v="29"/>
    <n v="5"/>
    <s v="Technical Degree"/>
    <n v="1"/>
    <n v="15613"/>
    <n v="1"/>
    <x v="0"/>
    <n v="182"/>
    <n v="3"/>
    <n v="3"/>
    <x v="0"/>
    <n v="2"/>
    <s v="Married"/>
    <n v="15613"/>
    <n v="2004"/>
    <n v="2"/>
    <n v="15"/>
    <d v="2004-02-15T00:00:00"/>
    <s v="February"/>
    <s v="Q1"/>
    <n v="11"/>
    <n v="7"/>
    <s v="Sunday"/>
    <n v="8"/>
    <s v="Q4"/>
    <n v="1199"/>
    <n v="11990"/>
    <n v="3"/>
    <s v="Yes"/>
    <n v="6"/>
    <n v="3"/>
    <n v="2"/>
    <n v="80"/>
    <n v="4"/>
    <n v="18"/>
    <n v="3"/>
    <n v="1"/>
    <n v="2"/>
    <n v="2"/>
    <n v="2"/>
    <n v="2"/>
  </r>
  <r>
    <n v="36"/>
    <x v="0"/>
    <s v="Non-Travel"/>
    <n v="120"/>
    <x v="4"/>
    <n v="24"/>
    <n v="4"/>
    <s v="Technical Degree"/>
    <n v="1"/>
    <n v="15614"/>
    <n v="4"/>
    <x v="1"/>
    <n v="128"/>
    <n v="4"/>
    <n v="3"/>
    <x v="5"/>
    <n v="1"/>
    <s v="Divorced"/>
    <n v="15614"/>
    <n v="2002"/>
    <n v="1"/>
    <n v="7"/>
    <d v="2002-01-07T00:00:00"/>
    <s v="January"/>
    <s v="Q1"/>
    <n v="0"/>
    <n v="1"/>
    <s v="Monday"/>
    <n v="7"/>
    <s v="Q4"/>
    <n v="6988"/>
    <n v="90844"/>
    <n v="5"/>
    <s v="Yes"/>
    <n v="43"/>
    <n v="1"/>
    <n v="1"/>
    <n v="80"/>
    <n v="4"/>
    <n v="20"/>
    <n v="6"/>
    <n v="3"/>
    <n v="17"/>
    <n v="7"/>
    <n v="7"/>
    <n v="13"/>
  </r>
  <r>
    <n v="43"/>
    <x v="1"/>
    <s v="Travel_Frequently"/>
    <n v="285"/>
    <x v="1"/>
    <n v="10"/>
    <n v="4"/>
    <s v="Medical"/>
    <n v="1"/>
    <n v="15615"/>
    <n v="2"/>
    <x v="0"/>
    <n v="147"/>
    <n v="3"/>
    <n v="3"/>
    <x v="8"/>
    <n v="4"/>
    <s v="Married"/>
    <n v="15615"/>
    <n v="2007"/>
    <n v="4"/>
    <n v="14"/>
    <d v="2007-04-14T00:00:00"/>
    <s v="April"/>
    <s v="Q2"/>
    <n v="9"/>
    <n v="6"/>
    <s v="Saturday"/>
    <n v="10"/>
    <s v="Q1"/>
    <n v="29848"/>
    <n v="358176"/>
    <n v="5"/>
    <s v="No"/>
    <n v="36"/>
    <n v="4"/>
    <n v="2"/>
    <n v="80"/>
    <n v="3"/>
    <n v="15"/>
    <n v="2"/>
    <n v="1"/>
    <n v="4"/>
    <n v="1"/>
    <n v="1"/>
    <n v="3"/>
  </r>
  <r>
    <n v="35"/>
    <x v="1"/>
    <s v="Travel_Rarely"/>
    <n v="931"/>
    <x v="5"/>
    <n v="14"/>
    <n v="3"/>
    <s v="Marketing"/>
    <n v="1"/>
    <n v="15616"/>
    <n v="2"/>
    <x v="1"/>
    <n v="162"/>
    <n v="3"/>
    <n v="4"/>
    <x v="7"/>
    <n v="1"/>
    <s v="Single"/>
    <n v="15616"/>
    <n v="2002"/>
    <n v="1"/>
    <n v="8"/>
    <d v="2002-01-08T00:00:00"/>
    <s v="January"/>
    <s v="Q1"/>
    <n v="0"/>
    <n v="2"/>
    <s v="Tuesday"/>
    <n v="7"/>
    <s v="Q4"/>
    <n v="32742"/>
    <n v="65484"/>
    <n v="4"/>
    <s v="No"/>
    <n v="36"/>
    <n v="2"/>
    <n v="1"/>
    <n v="80"/>
    <n v="3"/>
    <n v="20"/>
    <n v="1"/>
    <n v="1"/>
    <n v="3"/>
    <n v="2"/>
    <n v="3"/>
    <n v="2"/>
  </r>
  <r>
    <n v="24"/>
    <x v="1"/>
    <s v="Travel_Frequently"/>
    <n v="1413"/>
    <x v="4"/>
    <n v="34"/>
    <n v="4"/>
    <s v="Medical"/>
    <n v="1"/>
    <n v="15617"/>
    <n v="3"/>
    <x v="0"/>
    <n v="199"/>
    <n v="4"/>
    <n v="4"/>
    <x v="3"/>
    <n v="3"/>
    <s v="Single"/>
    <n v="15617"/>
    <n v="2010"/>
    <n v="3"/>
    <n v="3"/>
    <d v="2010-03-03T00:00:00"/>
    <s v="March"/>
    <s v="Q1"/>
    <n v="10"/>
    <n v="3"/>
    <s v="Wednesday"/>
    <n v="9"/>
    <s v="Q4"/>
    <n v="40301"/>
    <n v="443311"/>
    <n v="8"/>
    <s v="No"/>
    <n v="11"/>
    <n v="1"/>
    <n v="1"/>
    <n v="80"/>
    <n v="4"/>
    <n v="12"/>
    <n v="6"/>
    <n v="4"/>
    <n v="8"/>
    <n v="7"/>
    <n v="7"/>
    <n v="4"/>
  </r>
  <r>
    <n v="41"/>
    <x v="1"/>
    <s v="Travel_Frequently"/>
    <n v="444"/>
    <x v="4"/>
    <n v="2"/>
    <n v="3"/>
    <s v="Human Resources"/>
    <n v="1"/>
    <n v="15618"/>
    <n v="1"/>
    <x v="0"/>
    <n v="51"/>
    <n v="1"/>
    <n v="4"/>
    <x v="7"/>
    <n v="2"/>
    <s v="Married"/>
    <n v="15618"/>
    <n v="1987"/>
    <n v="7"/>
    <n v="4"/>
    <d v="1987-07-04T00:00:00"/>
    <s v="July"/>
    <s v="Q3"/>
    <n v="6"/>
    <n v="6"/>
    <s v="Saturday"/>
    <n v="1"/>
    <s v="Q2"/>
    <n v="31625"/>
    <n v="474375"/>
    <n v="3"/>
    <s v="Yes"/>
    <n v="20"/>
    <n v="2"/>
    <n v="2"/>
    <n v="80"/>
    <n v="2"/>
    <n v="35"/>
    <n v="4"/>
    <n v="2"/>
    <n v="30"/>
    <n v="3"/>
    <n v="7"/>
    <n v="5"/>
  </r>
  <r>
    <n v="52"/>
    <x v="0"/>
    <s v="Non-Travel"/>
    <n v="210"/>
    <x v="1"/>
    <n v="50"/>
    <n v="1"/>
    <s v="Other"/>
    <n v="1"/>
    <n v="15619"/>
    <n v="1"/>
    <x v="0"/>
    <n v="103"/>
    <n v="2"/>
    <n v="5"/>
    <x v="2"/>
    <n v="2"/>
    <s v="Divorced"/>
    <n v="15619"/>
    <n v="2017"/>
    <n v="2"/>
    <n v="9"/>
    <d v="2017-02-09T00:00:00"/>
    <s v="February"/>
    <s v="Q1"/>
    <n v="11"/>
    <n v="4"/>
    <s v="Thursday"/>
    <n v="8"/>
    <s v="Q4"/>
    <n v="20776"/>
    <n v="623280"/>
    <n v="5"/>
    <s v="No"/>
    <n v="43"/>
    <n v="1"/>
    <n v="4"/>
    <n v="80"/>
    <n v="2"/>
    <n v="5"/>
    <n v="4"/>
    <n v="4"/>
    <n v="5"/>
    <n v="1"/>
    <n v="2"/>
    <n v="2"/>
  </r>
  <r>
    <n v="55"/>
    <x v="1"/>
    <s v="Non-Travel"/>
    <n v="587"/>
    <x v="0"/>
    <n v="41"/>
    <n v="3"/>
    <s v="Medical"/>
    <n v="1"/>
    <n v="15620"/>
    <n v="4"/>
    <x v="0"/>
    <n v="101"/>
    <n v="1"/>
    <n v="2"/>
    <x v="5"/>
    <n v="4"/>
    <s v="Divorced"/>
    <n v="15620"/>
    <n v="2002"/>
    <n v="10"/>
    <n v="25"/>
    <d v="2002-10-25T00:00:00"/>
    <s v="October"/>
    <s v="Q4"/>
    <n v="3"/>
    <n v="5"/>
    <s v="Friday"/>
    <n v="4"/>
    <s v="Q3"/>
    <n v="5302"/>
    <n v="100738"/>
    <n v="7"/>
    <s v="Yes"/>
    <n v="43"/>
    <n v="1"/>
    <n v="1"/>
    <n v="80"/>
    <n v="4"/>
    <n v="20"/>
    <n v="3"/>
    <n v="3"/>
    <n v="7"/>
    <n v="5"/>
    <n v="4"/>
    <n v="1"/>
  </r>
  <r>
    <n v="54"/>
    <x v="0"/>
    <s v="Travel_Rarely"/>
    <n v="395"/>
    <x v="1"/>
    <n v="8"/>
    <n v="5"/>
    <s v="Human Resources"/>
    <n v="1"/>
    <n v="15621"/>
    <n v="1"/>
    <x v="1"/>
    <n v="192"/>
    <n v="1"/>
    <n v="3"/>
    <x v="6"/>
    <n v="2"/>
    <s v="Single"/>
    <n v="15621"/>
    <n v="2018"/>
    <n v="2"/>
    <n v="14"/>
    <d v="2018-02-14T00:00:00"/>
    <s v="February"/>
    <s v="Q1"/>
    <n v="11"/>
    <n v="3"/>
    <s v="Wednesday"/>
    <n v="8"/>
    <s v="Q4"/>
    <n v="9667"/>
    <n v="203007"/>
    <n v="2"/>
    <s v="No"/>
    <n v="22"/>
    <n v="4"/>
    <n v="2"/>
    <n v="80"/>
    <n v="4"/>
    <n v="4"/>
    <n v="1"/>
    <n v="3"/>
    <n v="3"/>
    <n v="2"/>
    <n v="3"/>
    <n v="1"/>
  </r>
  <r>
    <n v="37"/>
    <x v="1"/>
    <s v="Travel_Rarely"/>
    <n v="515"/>
    <x v="5"/>
    <n v="25"/>
    <n v="2"/>
    <s v="Medical"/>
    <n v="1"/>
    <n v="15622"/>
    <n v="2"/>
    <x v="0"/>
    <n v="121"/>
    <n v="4"/>
    <n v="5"/>
    <x v="3"/>
    <n v="4"/>
    <s v="Married"/>
    <n v="15622"/>
    <n v="1995"/>
    <n v="6"/>
    <n v="1"/>
    <d v="1995-06-01T00:00:00"/>
    <s v="June"/>
    <s v="Q2"/>
    <n v="7"/>
    <n v="4"/>
    <s v="Thursday"/>
    <n v="12"/>
    <s v="Q1"/>
    <n v="24519"/>
    <n v="711051"/>
    <n v="7"/>
    <s v="Yes"/>
    <n v="7"/>
    <n v="1"/>
    <n v="1"/>
    <n v="80"/>
    <n v="3"/>
    <n v="27"/>
    <n v="3"/>
    <n v="3"/>
    <n v="4"/>
    <n v="3"/>
    <n v="3"/>
    <n v="3"/>
  </r>
  <r>
    <n v="32"/>
    <x v="1"/>
    <s v="Travel_Frequently"/>
    <n v="1399"/>
    <x v="5"/>
    <n v="37"/>
    <n v="4"/>
    <s v="Technical Degree"/>
    <n v="1"/>
    <n v="15623"/>
    <n v="4"/>
    <x v="1"/>
    <n v="40"/>
    <n v="1"/>
    <n v="2"/>
    <x v="8"/>
    <n v="4"/>
    <s v="Married"/>
    <n v="15623"/>
    <n v="2021"/>
    <n v="11"/>
    <n v="26"/>
    <d v="2021-11-26T00:00:00"/>
    <s v="November"/>
    <s v="Q4"/>
    <n v="2"/>
    <n v="5"/>
    <s v="Friday"/>
    <n v="5"/>
    <s v="Q3"/>
    <n v="32628"/>
    <n v="652560"/>
    <n v="1"/>
    <s v="No"/>
    <n v="17"/>
    <n v="3"/>
    <n v="3"/>
    <n v="80"/>
    <n v="4"/>
    <n v="1"/>
    <n v="4"/>
    <n v="4"/>
    <n v="1"/>
    <n v="1"/>
    <n v="1"/>
    <n v="1"/>
  </r>
  <r>
    <n v="48"/>
    <x v="0"/>
    <s v="Non-Travel"/>
    <n v="839"/>
    <x v="5"/>
    <n v="46"/>
    <n v="5"/>
    <s v="Technical Degree"/>
    <n v="1"/>
    <n v="15624"/>
    <n v="2"/>
    <x v="0"/>
    <n v="80"/>
    <n v="1"/>
    <n v="4"/>
    <x v="4"/>
    <n v="3"/>
    <s v="Divorced"/>
    <n v="15624"/>
    <n v="1996"/>
    <n v="8"/>
    <n v="18"/>
    <d v="1996-08-18T00:00:00"/>
    <s v="August"/>
    <s v="Q3"/>
    <n v="5"/>
    <n v="7"/>
    <s v="Sunday"/>
    <n v="2"/>
    <s v="Q2"/>
    <n v="21953"/>
    <n v="395154"/>
    <n v="7"/>
    <s v="No"/>
    <n v="47"/>
    <n v="1"/>
    <n v="4"/>
    <n v="80"/>
    <n v="3"/>
    <n v="26"/>
    <n v="4"/>
    <n v="3"/>
    <n v="19"/>
    <n v="3"/>
    <n v="5"/>
    <n v="8"/>
  </r>
  <r>
    <n v="19"/>
    <x v="0"/>
    <s v="Non-Travel"/>
    <n v="1067"/>
    <x v="4"/>
    <n v="13"/>
    <n v="3"/>
    <s v="Marketing"/>
    <n v="1"/>
    <n v="15625"/>
    <n v="4"/>
    <x v="1"/>
    <n v="190"/>
    <n v="4"/>
    <n v="1"/>
    <x v="0"/>
    <n v="3"/>
    <s v="Married"/>
    <n v="15625"/>
    <n v="2004"/>
    <n v="8"/>
    <n v="7"/>
    <d v="2004-08-07T00:00:00"/>
    <s v="August"/>
    <s v="Q3"/>
    <n v="5"/>
    <n v="6"/>
    <s v="Saturday"/>
    <n v="2"/>
    <s v="Q2"/>
    <n v="47662"/>
    <n v="1048564"/>
    <n v="8"/>
    <s v="No"/>
    <n v="33"/>
    <n v="2"/>
    <n v="4"/>
    <n v="80"/>
    <n v="1"/>
    <n v="18"/>
    <n v="2"/>
    <n v="4"/>
    <n v="7"/>
    <n v="3"/>
    <n v="6"/>
    <n v="2"/>
  </r>
  <r>
    <n v="51"/>
    <x v="1"/>
    <s v="Non-Travel"/>
    <n v="416"/>
    <x v="2"/>
    <n v="15"/>
    <n v="2"/>
    <s v="Medical"/>
    <n v="1"/>
    <n v="15626"/>
    <n v="1"/>
    <x v="0"/>
    <n v="66"/>
    <n v="3"/>
    <n v="4"/>
    <x v="0"/>
    <n v="4"/>
    <s v="Married"/>
    <n v="15626"/>
    <n v="2017"/>
    <n v="6"/>
    <n v="20"/>
    <d v="2017-06-20T00:00:00"/>
    <s v="June"/>
    <s v="Q2"/>
    <n v="7"/>
    <n v="2"/>
    <s v="Tuesday"/>
    <n v="12"/>
    <s v="Q1"/>
    <n v="40720"/>
    <n v="1099440"/>
    <n v="0"/>
    <s v="Yes"/>
    <n v="2"/>
    <n v="3"/>
    <n v="3"/>
    <n v="80"/>
    <n v="4"/>
    <n v="5"/>
    <n v="3"/>
    <n v="2"/>
    <n v="4"/>
    <n v="1"/>
    <n v="2"/>
    <n v="2"/>
  </r>
  <r>
    <n v="38"/>
    <x v="1"/>
    <s v="Non-Travel"/>
    <n v="149"/>
    <x v="1"/>
    <n v="50"/>
    <n v="4"/>
    <s v="Technical Degree"/>
    <n v="1"/>
    <n v="15627"/>
    <n v="2"/>
    <x v="0"/>
    <n v="195"/>
    <n v="1"/>
    <n v="1"/>
    <x v="5"/>
    <n v="2"/>
    <s v="Divorced"/>
    <n v="15627"/>
    <n v="2007"/>
    <n v="10"/>
    <n v="18"/>
    <d v="2007-10-18T00:00:00"/>
    <s v="October"/>
    <s v="Q4"/>
    <n v="3"/>
    <n v="4"/>
    <s v="Thursday"/>
    <n v="4"/>
    <s v="Q3"/>
    <n v="46664"/>
    <n v="1026608"/>
    <n v="8"/>
    <s v="Yes"/>
    <n v="29"/>
    <n v="2"/>
    <n v="4"/>
    <n v="80"/>
    <n v="4"/>
    <n v="15"/>
    <n v="2"/>
    <n v="1"/>
    <n v="13"/>
    <n v="13"/>
    <n v="10"/>
    <n v="8"/>
  </r>
  <r>
    <n v="58"/>
    <x v="0"/>
    <s v="Travel_Rarely"/>
    <n v="722"/>
    <x v="4"/>
    <n v="13"/>
    <n v="3"/>
    <s v="Marketing"/>
    <n v="1"/>
    <n v="15628"/>
    <n v="4"/>
    <x v="1"/>
    <n v="68"/>
    <n v="4"/>
    <n v="2"/>
    <x v="3"/>
    <n v="4"/>
    <s v="Divorced"/>
    <n v="15628"/>
    <n v="2009"/>
    <n v="12"/>
    <n v="18"/>
    <d v="2009-12-18T00:00:00"/>
    <s v="December"/>
    <s v="Q4"/>
    <n v="1"/>
    <n v="5"/>
    <s v="Friday"/>
    <n v="6"/>
    <s v="Q3"/>
    <n v="5739"/>
    <n v="91824"/>
    <n v="7"/>
    <s v="No"/>
    <n v="3"/>
    <n v="1"/>
    <n v="3"/>
    <n v="80"/>
    <n v="1"/>
    <n v="13"/>
    <n v="2"/>
    <n v="1"/>
    <n v="5"/>
    <n v="1"/>
    <n v="4"/>
    <n v="1"/>
  </r>
  <r>
    <n v="52"/>
    <x v="0"/>
    <s v="Travel_Rarely"/>
    <n v="282"/>
    <x v="3"/>
    <n v="6"/>
    <n v="2"/>
    <s v="Marketing"/>
    <n v="1"/>
    <n v="15629"/>
    <n v="4"/>
    <x v="1"/>
    <n v="188"/>
    <n v="3"/>
    <n v="2"/>
    <x v="1"/>
    <n v="3"/>
    <s v="Single"/>
    <n v="15629"/>
    <n v="2015"/>
    <n v="6"/>
    <n v="26"/>
    <d v="2015-06-26T00:00:00"/>
    <s v="June"/>
    <s v="Q2"/>
    <n v="7"/>
    <n v="5"/>
    <s v="Friday"/>
    <n v="12"/>
    <s v="Q1"/>
    <n v="24338"/>
    <n v="681464"/>
    <n v="5"/>
    <s v="No"/>
    <n v="6"/>
    <n v="2"/>
    <n v="4"/>
    <n v="80"/>
    <n v="4"/>
    <n v="7"/>
    <n v="2"/>
    <n v="3"/>
    <n v="5"/>
    <n v="2"/>
    <n v="2"/>
    <n v="1"/>
  </r>
  <r>
    <n v="54"/>
    <x v="0"/>
    <s v="Travel_Frequently"/>
    <n v="949"/>
    <x v="5"/>
    <n v="22"/>
    <n v="3"/>
    <s v="Life Sciences"/>
    <n v="1"/>
    <n v="15630"/>
    <n v="2"/>
    <x v="1"/>
    <n v="158"/>
    <n v="3"/>
    <n v="2"/>
    <x v="6"/>
    <n v="3"/>
    <s v="Divorced"/>
    <n v="15630"/>
    <n v="2002"/>
    <n v="4"/>
    <n v="28"/>
    <d v="2002-04-28T00:00:00"/>
    <s v="April"/>
    <s v="Q2"/>
    <n v="9"/>
    <n v="7"/>
    <s v="Sunday"/>
    <n v="10"/>
    <s v="Q1"/>
    <n v="47633"/>
    <n v="1000293"/>
    <n v="5"/>
    <s v="Yes"/>
    <n v="2"/>
    <n v="1"/>
    <n v="3"/>
    <n v="80"/>
    <n v="1"/>
    <n v="20"/>
    <n v="1"/>
    <n v="1"/>
    <n v="19"/>
    <n v="11"/>
    <n v="8"/>
    <n v="13"/>
  </r>
  <r>
    <n v="42"/>
    <x v="1"/>
    <s v="Non-Travel"/>
    <n v="167"/>
    <x v="5"/>
    <n v="49"/>
    <n v="3"/>
    <s v="Medical"/>
    <n v="1"/>
    <n v="15631"/>
    <n v="3"/>
    <x v="1"/>
    <n v="158"/>
    <n v="2"/>
    <n v="2"/>
    <x v="2"/>
    <n v="1"/>
    <s v="Single"/>
    <n v="15631"/>
    <n v="1991"/>
    <n v="2"/>
    <n v="4"/>
    <d v="1991-02-04T00:00:00"/>
    <s v="February"/>
    <s v="Q1"/>
    <n v="11"/>
    <n v="1"/>
    <s v="Monday"/>
    <n v="8"/>
    <s v="Q4"/>
    <n v="37941"/>
    <n v="1024407"/>
    <n v="2"/>
    <s v="Yes"/>
    <n v="45"/>
    <n v="1"/>
    <n v="3"/>
    <n v="80"/>
    <n v="1"/>
    <n v="31"/>
    <n v="2"/>
    <n v="3"/>
    <n v="3"/>
    <n v="2"/>
    <n v="1"/>
    <n v="1"/>
  </r>
  <r>
    <n v="37"/>
    <x v="0"/>
    <s v="Travel_Frequently"/>
    <n v="944"/>
    <x v="3"/>
    <n v="13"/>
    <n v="4"/>
    <s v="Marketing"/>
    <n v="1"/>
    <n v="15632"/>
    <n v="3"/>
    <x v="0"/>
    <n v="153"/>
    <n v="4"/>
    <n v="3"/>
    <x v="8"/>
    <n v="3"/>
    <s v="Married"/>
    <n v="15632"/>
    <n v="2016"/>
    <n v="3"/>
    <n v="10"/>
    <d v="2016-03-10T00:00:00"/>
    <s v="March"/>
    <s v="Q1"/>
    <n v="10"/>
    <n v="4"/>
    <s v="Thursday"/>
    <n v="9"/>
    <s v="Q4"/>
    <n v="21355"/>
    <n v="298970"/>
    <n v="1"/>
    <s v="Yes"/>
    <n v="37"/>
    <n v="2"/>
    <n v="3"/>
    <n v="80"/>
    <n v="3"/>
    <n v="6"/>
    <n v="3"/>
    <n v="1"/>
    <n v="1"/>
    <n v="1"/>
    <n v="1"/>
    <n v="1"/>
  </r>
  <r>
    <n v="39"/>
    <x v="0"/>
    <s v="Travel_Frequently"/>
    <n v="578"/>
    <x v="1"/>
    <n v="22"/>
    <n v="5"/>
    <s v="Other"/>
    <n v="1"/>
    <n v="15633"/>
    <n v="1"/>
    <x v="1"/>
    <n v="133"/>
    <n v="3"/>
    <n v="1"/>
    <x v="3"/>
    <n v="1"/>
    <s v="Married"/>
    <n v="15633"/>
    <n v="2020"/>
    <n v="11"/>
    <n v="5"/>
    <d v="2020-11-05T00:00:00"/>
    <s v="November"/>
    <s v="Q4"/>
    <n v="2"/>
    <n v="4"/>
    <s v="Thursday"/>
    <n v="5"/>
    <s v="Q3"/>
    <n v="43781"/>
    <n v="1050744"/>
    <n v="7"/>
    <s v="No"/>
    <n v="10"/>
    <n v="3"/>
    <n v="1"/>
    <n v="80"/>
    <n v="4"/>
    <n v="2"/>
    <n v="5"/>
    <n v="4"/>
    <n v="2"/>
    <n v="1"/>
    <n v="2"/>
    <n v="1"/>
  </r>
  <r>
    <n v="44"/>
    <x v="1"/>
    <s v="Travel_Frequently"/>
    <n v="1434"/>
    <x v="4"/>
    <n v="22"/>
    <n v="4"/>
    <s v="Life Sciences"/>
    <n v="1"/>
    <n v="15634"/>
    <n v="4"/>
    <x v="0"/>
    <n v="81"/>
    <n v="3"/>
    <n v="1"/>
    <x v="1"/>
    <n v="2"/>
    <s v="Married"/>
    <n v="15634"/>
    <n v="1999"/>
    <n v="1"/>
    <n v="28"/>
    <d v="1999-01-28T00:00:00"/>
    <s v="January"/>
    <s v="Q1"/>
    <n v="0"/>
    <n v="4"/>
    <s v="Thursday"/>
    <n v="7"/>
    <s v="Q4"/>
    <n v="24233"/>
    <n v="96932"/>
    <n v="1"/>
    <s v="Yes"/>
    <n v="41"/>
    <n v="2"/>
    <n v="3"/>
    <n v="80"/>
    <n v="4"/>
    <n v="23"/>
    <n v="3"/>
    <n v="3"/>
    <n v="12"/>
    <n v="4"/>
    <n v="2"/>
    <n v="2"/>
  </r>
  <r>
    <n v="48"/>
    <x v="1"/>
    <s v="Travel_Frequently"/>
    <n v="1158"/>
    <x v="2"/>
    <n v="8"/>
    <n v="3"/>
    <s v="Other"/>
    <n v="1"/>
    <n v="15635"/>
    <n v="1"/>
    <x v="0"/>
    <n v="165"/>
    <n v="2"/>
    <n v="4"/>
    <x v="1"/>
    <n v="3"/>
    <s v="Married"/>
    <n v="15635"/>
    <n v="2009"/>
    <n v="10"/>
    <n v="7"/>
    <d v="2009-10-07T00:00:00"/>
    <s v="October"/>
    <s v="Q4"/>
    <n v="3"/>
    <n v="3"/>
    <s v="Wednesday"/>
    <n v="4"/>
    <s v="Q3"/>
    <n v="8911"/>
    <n v="53466"/>
    <n v="4"/>
    <s v="Yes"/>
    <n v="1"/>
    <n v="2"/>
    <n v="2"/>
    <n v="80"/>
    <n v="4"/>
    <n v="13"/>
    <n v="2"/>
    <n v="1"/>
    <n v="4"/>
    <n v="4"/>
    <n v="3"/>
    <n v="3"/>
  </r>
  <r>
    <n v="57"/>
    <x v="1"/>
    <s v="Travel_Rarely"/>
    <n v="1156"/>
    <x v="0"/>
    <n v="27"/>
    <n v="1"/>
    <s v="Medical"/>
    <n v="1"/>
    <n v="15636"/>
    <n v="1"/>
    <x v="0"/>
    <n v="121"/>
    <n v="4"/>
    <n v="5"/>
    <x v="4"/>
    <n v="3"/>
    <s v="Married"/>
    <n v="15636"/>
    <n v="1990"/>
    <n v="6"/>
    <n v="5"/>
    <d v="1990-06-05T00:00:00"/>
    <s v="June"/>
    <s v="Q2"/>
    <n v="7"/>
    <n v="2"/>
    <s v="Tuesday"/>
    <n v="12"/>
    <s v="Q1"/>
    <n v="30613"/>
    <n v="612260"/>
    <n v="1"/>
    <s v="Yes"/>
    <n v="45"/>
    <n v="1"/>
    <n v="1"/>
    <n v="80"/>
    <n v="2"/>
    <n v="32"/>
    <n v="2"/>
    <n v="2"/>
    <n v="6"/>
    <n v="3"/>
    <n v="4"/>
    <n v="3"/>
  </r>
  <r>
    <n v="27"/>
    <x v="1"/>
    <s v="Non-Travel"/>
    <n v="356"/>
    <x v="5"/>
    <n v="15"/>
    <n v="5"/>
    <s v="Technical Degree"/>
    <n v="1"/>
    <n v="15637"/>
    <n v="1"/>
    <x v="1"/>
    <n v="125"/>
    <n v="4"/>
    <n v="5"/>
    <x v="4"/>
    <n v="4"/>
    <s v="Married"/>
    <n v="15637"/>
    <n v="2008"/>
    <n v="1"/>
    <n v="18"/>
    <d v="2008-01-18T00:00:00"/>
    <s v="January"/>
    <s v="Q1"/>
    <n v="0"/>
    <n v="5"/>
    <s v="Friday"/>
    <n v="7"/>
    <s v="Q4"/>
    <n v="8955"/>
    <n v="205965"/>
    <n v="8"/>
    <s v="No"/>
    <n v="22"/>
    <n v="4"/>
    <n v="3"/>
    <n v="80"/>
    <n v="3"/>
    <n v="14"/>
    <n v="3"/>
    <n v="4"/>
    <n v="6"/>
    <n v="3"/>
    <n v="5"/>
    <n v="6"/>
  </r>
  <r>
    <n v="60"/>
    <x v="1"/>
    <s v="Non-Travel"/>
    <n v="642"/>
    <x v="0"/>
    <n v="13"/>
    <n v="1"/>
    <s v="Technical Degree"/>
    <n v="1"/>
    <n v="15638"/>
    <n v="3"/>
    <x v="1"/>
    <n v="59"/>
    <n v="1"/>
    <n v="2"/>
    <x v="9"/>
    <n v="2"/>
    <s v="Married"/>
    <n v="15638"/>
    <n v="2005"/>
    <n v="4"/>
    <n v="7"/>
    <d v="2005-04-07T00:00:00"/>
    <s v="April"/>
    <s v="Q2"/>
    <n v="9"/>
    <n v="4"/>
    <s v="Thursday"/>
    <n v="10"/>
    <s v="Q1"/>
    <n v="22789"/>
    <n v="296257"/>
    <n v="2"/>
    <s v="Yes"/>
    <n v="40"/>
    <n v="4"/>
    <n v="1"/>
    <n v="80"/>
    <n v="4"/>
    <n v="17"/>
    <n v="6"/>
    <n v="1"/>
    <n v="9"/>
    <n v="6"/>
    <n v="9"/>
    <n v="8"/>
  </r>
  <r>
    <n v="45"/>
    <x v="0"/>
    <s v="Travel_Rarely"/>
    <n v="383"/>
    <x v="3"/>
    <n v="15"/>
    <n v="3"/>
    <s v="Technical Degree"/>
    <n v="1"/>
    <n v="15639"/>
    <n v="4"/>
    <x v="0"/>
    <n v="36"/>
    <n v="4"/>
    <n v="2"/>
    <x v="7"/>
    <n v="2"/>
    <s v="Divorced"/>
    <n v="15639"/>
    <n v="1985"/>
    <n v="11"/>
    <n v="8"/>
    <d v="1985-11-08T00:00:00"/>
    <s v="November"/>
    <s v="Q4"/>
    <n v="2"/>
    <n v="5"/>
    <s v="Friday"/>
    <n v="5"/>
    <s v="Q3"/>
    <n v="35510"/>
    <n v="248570"/>
    <n v="1"/>
    <s v="No"/>
    <n v="35"/>
    <n v="3"/>
    <n v="4"/>
    <n v="80"/>
    <n v="1"/>
    <n v="37"/>
    <n v="6"/>
    <n v="1"/>
    <n v="25"/>
    <n v="23"/>
    <n v="21"/>
    <n v="15"/>
  </r>
  <r>
    <n v="33"/>
    <x v="0"/>
    <s v="Travel_Rarely"/>
    <n v="362"/>
    <x v="3"/>
    <n v="29"/>
    <n v="3"/>
    <s v="Life Sciences"/>
    <n v="1"/>
    <n v="15640"/>
    <n v="1"/>
    <x v="0"/>
    <n v="83"/>
    <n v="4"/>
    <n v="2"/>
    <x v="0"/>
    <n v="2"/>
    <s v="Divorced"/>
    <n v="15640"/>
    <n v="1993"/>
    <n v="9"/>
    <n v="15"/>
    <d v="1993-09-15T00:00:00"/>
    <s v="September"/>
    <s v="Q3"/>
    <n v="4"/>
    <n v="3"/>
    <s v="Wednesday"/>
    <n v="3"/>
    <s v="Q2"/>
    <n v="10415"/>
    <n v="135395"/>
    <n v="8"/>
    <s v="Yes"/>
    <n v="43"/>
    <n v="2"/>
    <n v="4"/>
    <n v="80"/>
    <n v="1"/>
    <n v="29"/>
    <n v="1"/>
    <n v="4"/>
    <n v="9"/>
    <n v="8"/>
    <n v="1"/>
    <n v="4"/>
  </r>
  <r>
    <n v="28"/>
    <x v="0"/>
    <s v="Travel_Rarely"/>
    <n v="1204"/>
    <x v="2"/>
    <n v="15"/>
    <n v="4"/>
    <s v="Technical Degree"/>
    <n v="1"/>
    <n v="15641"/>
    <n v="3"/>
    <x v="0"/>
    <n v="146"/>
    <n v="4"/>
    <n v="1"/>
    <x v="1"/>
    <n v="2"/>
    <s v="Divorced"/>
    <n v="15641"/>
    <n v="2017"/>
    <n v="5"/>
    <n v="20"/>
    <d v="2017-05-20T00:00:00"/>
    <s v="May"/>
    <s v="Q2"/>
    <n v="8"/>
    <n v="6"/>
    <s v="Saturday"/>
    <n v="11"/>
    <s v="Q1"/>
    <n v="49044"/>
    <n v="1177056"/>
    <n v="1"/>
    <s v="No"/>
    <n v="43"/>
    <n v="2"/>
    <n v="3"/>
    <n v="80"/>
    <n v="4"/>
    <n v="5"/>
    <n v="6"/>
    <n v="1"/>
    <n v="3"/>
    <n v="1"/>
    <n v="1"/>
    <n v="3"/>
  </r>
  <r>
    <n v="25"/>
    <x v="0"/>
    <s v="Travel_Frequently"/>
    <n v="891"/>
    <x v="3"/>
    <n v="35"/>
    <n v="3"/>
    <s v="Other"/>
    <n v="1"/>
    <n v="15642"/>
    <n v="3"/>
    <x v="1"/>
    <n v="147"/>
    <n v="3"/>
    <n v="2"/>
    <x v="5"/>
    <n v="3"/>
    <s v="Divorced"/>
    <n v="15642"/>
    <n v="2010"/>
    <n v="11"/>
    <n v="24"/>
    <d v="2010-11-24T00:00:00"/>
    <s v="November"/>
    <s v="Q4"/>
    <n v="2"/>
    <n v="3"/>
    <s v="Wednesday"/>
    <n v="5"/>
    <s v="Q3"/>
    <n v="43077"/>
    <n v="86154"/>
    <n v="5"/>
    <s v="No"/>
    <n v="19"/>
    <n v="3"/>
    <n v="2"/>
    <n v="80"/>
    <n v="2"/>
    <n v="12"/>
    <n v="1"/>
    <n v="1"/>
    <n v="5"/>
    <n v="2"/>
    <n v="4"/>
    <n v="1"/>
  </r>
  <r>
    <n v="57"/>
    <x v="1"/>
    <s v="Non-Travel"/>
    <n v="165"/>
    <x v="1"/>
    <n v="37"/>
    <n v="1"/>
    <s v="Life Sciences"/>
    <n v="1"/>
    <n v="15643"/>
    <n v="3"/>
    <x v="1"/>
    <n v="40"/>
    <n v="1"/>
    <n v="2"/>
    <x v="9"/>
    <n v="4"/>
    <s v="Married"/>
    <n v="15643"/>
    <n v="2019"/>
    <n v="4"/>
    <n v="1"/>
    <d v="2019-04-01T00:00:00"/>
    <s v="April"/>
    <s v="Q2"/>
    <n v="9"/>
    <n v="1"/>
    <s v="Monday"/>
    <n v="10"/>
    <s v="Q1"/>
    <n v="25755"/>
    <n v="592365"/>
    <n v="5"/>
    <s v="Yes"/>
    <n v="35"/>
    <n v="1"/>
    <n v="3"/>
    <n v="80"/>
    <n v="2"/>
    <n v="3"/>
    <n v="5"/>
    <n v="2"/>
    <n v="2"/>
    <n v="2"/>
    <n v="1"/>
    <n v="1"/>
  </r>
  <r>
    <n v="41"/>
    <x v="1"/>
    <s v="Non-Travel"/>
    <n v="491"/>
    <x v="3"/>
    <n v="33"/>
    <n v="1"/>
    <s v="Human Resources"/>
    <n v="1"/>
    <n v="15644"/>
    <n v="4"/>
    <x v="1"/>
    <n v="140"/>
    <n v="3"/>
    <n v="4"/>
    <x v="1"/>
    <n v="4"/>
    <s v="Divorced"/>
    <n v="15644"/>
    <n v="2006"/>
    <n v="6"/>
    <n v="2"/>
    <d v="2006-06-02T00:00:00"/>
    <s v="June"/>
    <s v="Q2"/>
    <n v="7"/>
    <n v="5"/>
    <s v="Friday"/>
    <n v="12"/>
    <s v="Q1"/>
    <n v="33219"/>
    <n v="332190"/>
    <n v="1"/>
    <s v="No"/>
    <n v="37"/>
    <n v="3"/>
    <n v="4"/>
    <n v="80"/>
    <n v="2"/>
    <n v="16"/>
    <n v="4"/>
    <n v="3"/>
    <n v="9"/>
    <n v="2"/>
    <n v="1"/>
    <n v="7"/>
  </r>
  <r>
    <n v="52"/>
    <x v="0"/>
    <s v="Travel_Frequently"/>
    <n v="179"/>
    <x v="3"/>
    <n v="45"/>
    <n v="4"/>
    <s v="Human Resources"/>
    <n v="1"/>
    <n v="15645"/>
    <n v="2"/>
    <x v="1"/>
    <n v="176"/>
    <n v="3"/>
    <n v="5"/>
    <x v="3"/>
    <n v="4"/>
    <s v="Single"/>
    <n v="15645"/>
    <n v="2008"/>
    <n v="4"/>
    <n v="15"/>
    <d v="2008-04-15T00:00:00"/>
    <s v="April"/>
    <s v="Q2"/>
    <n v="9"/>
    <n v="2"/>
    <s v="Tuesday"/>
    <n v="10"/>
    <s v="Q1"/>
    <n v="9296"/>
    <n v="250992"/>
    <n v="4"/>
    <s v="Yes"/>
    <n v="27"/>
    <n v="3"/>
    <n v="2"/>
    <n v="80"/>
    <n v="4"/>
    <n v="14"/>
    <n v="5"/>
    <n v="1"/>
    <n v="8"/>
    <n v="2"/>
    <n v="4"/>
    <n v="8"/>
  </r>
  <r>
    <n v="44"/>
    <x v="0"/>
    <s v="Travel_Frequently"/>
    <n v="1285"/>
    <x v="4"/>
    <n v="43"/>
    <n v="4"/>
    <s v="Other"/>
    <n v="1"/>
    <n v="15646"/>
    <n v="2"/>
    <x v="0"/>
    <n v="82"/>
    <n v="1"/>
    <n v="3"/>
    <x v="6"/>
    <n v="2"/>
    <s v="Single"/>
    <n v="15646"/>
    <n v="1985"/>
    <n v="3"/>
    <n v="18"/>
    <d v="1985-03-18T00:00:00"/>
    <s v="March"/>
    <s v="Q1"/>
    <n v="10"/>
    <n v="1"/>
    <s v="Monday"/>
    <n v="9"/>
    <s v="Q4"/>
    <n v="19104"/>
    <n v="248352"/>
    <n v="3"/>
    <s v="Yes"/>
    <n v="20"/>
    <n v="4"/>
    <n v="4"/>
    <n v="80"/>
    <n v="3"/>
    <n v="37"/>
    <n v="1"/>
    <n v="4"/>
    <n v="2"/>
    <n v="1"/>
    <n v="1"/>
    <n v="1"/>
  </r>
  <r>
    <n v="33"/>
    <x v="0"/>
    <s v="Travel_Frequently"/>
    <n v="342"/>
    <x v="5"/>
    <n v="38"/>
    <n v="4"/>
    <s v="Medical"/>
    <n v="1"/>
    <n v="15647"/>
    <n v="1"/>
    <x v="0"/>
    <n v="90"/>
    <n v="2"/>
    <n v="4"/>
    <x v="5"/>
    <n v="3"/>
    <s v="Single"/>
    <n v="15647"/>
    <n v="1993"/>
    <n v="3"/>
    <n v="13"/>
    <d v="1993-03-13T00:00:00"/>
    <s v="March"/>
    <s v="Q1"/>
    <n v="10"/>
    <n v="6"/>
    <s v="Saturday"/>
    <n v="9"/>
    <s v="Q4"/>
    <n v="40837"/>
    <n v="326696"/>
    <n v="5"/>
    <s v="Yes"/>
    <n v="45"/>
    <n v="2"/>
    <n v="1"/>
    <n v="80"/>
    <n v="2"/>
    <n v="29"/>
    <n v="1"/>
    <n v="3"/>
    <n v="4"/>
    <n v="4"/>
    <n v="3"/>
    <n v="1"/>
  </r>
  <r>
    <n v="18"/>
    <x v="1"/>
    <s v="Travel_Frequently"/>
    <n v="506"/>
    <x v="4"/>
    <n v="49"/>
    <n v="2"/>
    <s v="Human Resources"/>
    <n v="1"/>
    <n v="15648"/>
    <n v="2"/>
    <x v="1"/>
    <n v="76"/>
    <n v="3"/>
    <n v="5"/>
    <x v="3"/>
    <n v="3"/>
    <s v="Divorced"/>
    <n v="15648"/>
    <n v="2002"/>
    <n v="1"/>
    <n v="14"/>
    <d v="2002-01-14T00:00:00"/>
    <s v="January"/>
    <s v="Q1"/>
    <n v="0"/>
    <n v="1"/>
    <s v="Monday"/>
    <n v="7"/>
    <s v="Q4"/>
    <n v="10008"/>
    <n v="210168"/>
    <n v="8"/>
    <s v="No"/>
    <n v="5"/>
    <n v="2"/>
    <n v="4"/>
    <n v="80"/>
    <n v="4"/>
    <n v="20"/>
    <n v="4"/>
    <n v="3"/>
    <n v="5"/>
    <n v="5"/>
    <n v="1"/>
    <n v="3"/>
  </r>
  <r>
    <n v="31"/>
    <x v="1"/>
    <s v="Travel_Rarely"/>
    <n v="635"/>
    <x v="0"/>
    <n v="2"/>
    <n v="1"/>
    <s v="Technical Degree"/>
    <n v="1"/>
    <n v="15649"/>
    <n v="3"/>
    <x v="1"/>
    <n v="179"/>
    <n v="4"/>
    <n v="2"/>
    <x v="1"/>
    <n v="3"/>
    <s v="Single"/>
    <n v="15649"/>
    <n v="1999"/>
    <n v="1"/>
    <n v="12"/>
    <d v="1999-01-12T00:00:00"/>
    <s v="January"/>
    <s v="Q1"/>
    <n v="0"/>
    <n v="2"/>
    <s v="Tuesday"/>
    <n v="7"/>
    <s v="Q4"/>
    <n v="3368"/>
    <n v="90936"/>
    <n v="3"/>
    <s v="Yes"/>
    <n v="16"/>
    <n v="4"/>
    <n v="4"/>
    <n v="80"/>
    <n v="3"/>
    <n v="23"/>
    <n v="2"/>
    <n v="3"/>
    <n v="20"/>
    <n v="9"/>
    <n v="3"/>
    <n v="12"/>
  </r>
  <r>
    <n v="51"/>
    <x v="0"/>
    <s v="Travel_Rarely"/>
    <n v="1102"/>
    <x v="3"/>
    <n v="49"/>
    <n v="4"/>
    <s v="Human Resources"/>
    <n v="1"/>
    <n v="15650"/>
    <n v="3"/>
    <x v="1"/>
    <n v="197"/>
    <n v="1"/>
    <n v="1"/>
    <x v="5"/>
    <n v="1"/>
    <s v="Single"/>
    <n v="15650"/>
    <n v="1982"/>
    <n v="6"/>
    <n v="13"/>
    <d v="1982-06-13T00:00:00"/>
    <s v="June"/>
    <s v="Q2"/>
    <n v="7"/>
    <n v="7"/>
    <s v="Sunday"/>
    <n v="12"/>
    <s v="Q1"/>
    <n v="18322"/>
    <n v="531338"/>
    <n v="1"/>
    <s v="Yes"/>
    <n v="44"/>
    <n v="3"/>
    <n v="1"/>
    <n v="80"/>
    <n v="2"/>
    <n v="40"/>
    <n v="4"/>
    <n v="3"/>
    <n v="6"/>
    <n v="6"/>
    <n v="2"/>
    <n v="4"/>
  </r>
  <r>
    <n v="49"/>
    <x v="0"/>
    <s v="Travel_Rarely"/>
    <n v="865"/>
    <x v="5"/>
    <n v="23"/>
    <n v="4"/>
    <s v="Technical Degree"/>
    <n v="1"/>
    <n v="15651"/>
    <n v="3"/>
    <x v="0"/>
    <n v="176"/>
    <n v="1"/>
    <n v="2"/>
    <x v="6"/>
    <n v="1"/>
    <s v="Single"/>
    <n v="15651"/>
    <n v="2003"/>
    <n v="7"/>
    <n v="15"/>
    <d v="2003-07-15T00:00:00"/>
    <s v="July"/>
    <s v="Q3"/>
    <n v="6"/>
    <n v="2"/>
    <s v="Tuesday"/>
    <n v="1"/>
    <s v="Q2"/>
    <n v="28714"/>
    <n v="57428"/>
    <n v="7"/>
    <s v="No"/>
    <n v="36"/>
    <n v="1"/>
    <n v="3"/>
    <n v="80"/>
    <n v="4"/>
    <n v="19"/>
    <n v="4"/>
    <n v="1"/>
    <n v="1"/>
    <n v="1"/>
    <n v="1"/>
    <n v="1"/>
  </r>
  <r>
    <n v="22"/>
    <x v="1"/>
    <s v="Non-Travel"/>
    <n v="676"/>
    <x v="5"/>
    <n v="7"/>
    <n v="5"/>
    <s v="Human Resources"/>
    <n v="1"/>
    <n v="15652"/>
    <n v="3"/>
    <x v="0"/>
    <n v="126"/>
    <n v="1"/>
    <n v="4"/>
    <x v="6"/>
    <n v="4"/>
    <s v="Married"/>
    <n v="15652"/>
    <n v="1995"/>
    <n v="2"/>
    <n v="20"/>
    <d v="1995-02-20T00:00:00"/>
    <s v="February"/>
    <s v="Q1"/>
    <n v="11"/>
    <n v="1"/>
    <s v="Monday"/>
    <n v="8"/>
    <s v="Q4"/>
    <n v="45759"/>
    <n v="137277"/>
    <n v="6"/>
    <s v="No"/>
    <n v="37"/>
    <n v="3"/>
    <n v="2"/>
    <n v="80"/>
    <n v="4"/>
    <n v="27"/>
    <n v="6"/>
    <n v="4"/>
    <n v="5"/>
    <n v="4"/>
    <n v="1"/>
    <n v="2"/>
  </r>
  <r>
    <n v="35"/>
    <x v="1"/>
    <s v="Travel_Frequently"/>
    <n v="998"/>
    <x v="0"/>
    <n v="47"/>
    <n v="1"/>
    <s v="Other"/>
    <n v="1"/>
    <n v="15653"/>
    <n v="3"/>
    <x v="1"/>
    <n v="131"/>
    <n v="4"/>
    <n v="4"/>
    <x v="3"/>
    <n v="4"/>
    <s v="Married"/>
    <n v="15653"/>
    <n v="1997"/>
    <n v="6"/>
    <n v="8"/>
    <d v="1997-06-08T00:00:00"/>
    <s v="June"/>
    <s v="Q2"/>
    <n v="7"/>
    <n v="7"/>
    <s v="Sunday"/>
    <n v="12"/>
    <s v="Q1"/>
    <n v="28168"/>
    <n v="591528"/>
    <n v="7"/>
    <s v="No"/>
    <n v="48"/>
    <n v="3"/>
    <n v="1"/>
    <n v="80"/>
    <n v="3"/>
    <n v="25"/>
    <n v="4"/>
    <n v="1"/>
    <n v="18"/>
    <n v="18"/>
    <n v="8"/>
    <n v="2"/>
  </r>
  <r>
    <n v="40"/>
    <x v="0"/>
    <s v="Non-Travel"/>
    <n v="741"/>
    <x v="0"/>
    <n v="24"/>
    <n v="3"/>
    <s v="Human Resources"/>
    <n v="1"/>
    <n v="15654"/>
    <n v="3"/>
    <x v="1"/>
    <n v="159"/>
    <n v="2"/>
    <n v="3"/>
    <x v="3"/>
    <n v="1"/>
    <s v="Married"/>
    <n v="15654"/>
    <n v="1987"/>
    <n v="6"/>
    <n v="21"/>
    <d v="1987-06-21T00:00:00"/>
    <s v="June"/>
    <s v="Q2"/>
    <n v="7"/>
    <n v="7"/>
    <s v="Sunday"/>
    <n v="12"/>
    <s v="Q1"/>
    <n v="3350"/>
    <n v="26800"/>
    <n v="6"/>
    <s v="Yes"/>
    <n v="0"/>
    <n v="1"/>
    <n v="1"/>
    <n v="80"/>
    <n v="3"/>
    <n v="35"/>
    <n v="4"/>
    <n v="1"/>
    <n v="28"/>
    <n v="12"/>
    <n v="25"/>
    <n v="20"/>
  </r>
  <r>
    <n v="44"/>
    <x v="0"/>
    <s v="Non-Travel"/>
    <n v="554"/>
    <x v="0"/>
    <n v="31"/>
    <n v="1"/>
    <s v="Marketing"/>
    <n v="1"/>
    <n v="15655"/>
    <n v="1"/>
    <x v="1"/>
    <n v="162"/>
    <n v="3"/>
    <n v="4"/>
    <x v="9"/>
    <n v="1"/>
    <s v="Single"/>
    <n v="15655"/>
    <n v="1982"/>
    <n v="9"/>
    <n v="19"/>
    <d v="1982-09-19T00:00:00"/>
    <s v="September"/>
    <s v="Q3"/>
    <n v="4"/>
    <n v="7"/>
    <s v="Sunday"/>
    <n v="3"/>
    <s v="Q2"/>
    <n v="20206"/>
    <n v="282884"/>
    <n v="4"/>
    <s v="Yes"/>
    <n v="42"/>
    <n v="3"/>
    <n v="4"/>
    <n v="80"/>
    <n v="1"/>
    <n v="40"/>
    <n v="1"/>
    <n v="3"/>
    <n v="34"/>
    <n v="28"/>
    <n v="28"/>
    <n v="16"/>
  </r>
  <r>
    <n v="32"/>
    <x v="0"/>
    <s v="Travel_Frequently"/>
    <n v="186"/>
    <x v="2"/>
    <n v="39"/>
    <n v="5"/>
    <s v="Life Sciences"/>
    <n v="1"/>
    <n v="15656"/>
    <n v="1"/>
    <x v="0"/>
    <n v="75"/>
    <n v="1"/>
    <n v="2"/>
    <x v="1"/>
    <n v="3"/>
    <s v="Single"/>
    <n v="15656"/>
    <n v="2007"/>
    <n v="12"/>
    <n v="17"/>
    <d v="2007-12-17T00:00:00"/>
    <s v="December"/>
    <s v="Q4"/>
    <n v="1"/>
    <n v="1"/>
    <s v="Monday"/>
    <n v="6"/>
    <s v="Q3"/>
    <n v="7413"/>
    <n v="118608"/>
    <n v="7"/>
    <s v="Yes"/>
    <n v="42"/>
    <n v="2"/>
    <n v="3"/>
    <n v="80"/>
    <n v="3"/>
    <n v="15"/>
    <n v="5"/>
    <n v="2"/>
    <n v="2"/>
    <n v="2"/>
    <n v="2"/>
    <n v="1"/>
  </r>
  <r>
    <n v="47"/>
    <x v="1"/>
    <s v="Travel_Frequently"/>
    <n v="697"/>
    <x v="5"/>
    <n v="18"/>
    <n v="3"/>
    <s v="Human Resources"/>
    <n v="1"/>
    <n v="15657"/>
    <n v="3"/>
    <x v="1"/>
    <n v="96"/>
    <n v="3"/>
    <n v="2"/>
    <x v="2"/>
    <n v="4"/>
    <s v="Single"/>
    <n v="15657"/>
    <n v="1993"/>
    <n v="2"/>
    <n v="26"/>
    <d v="1993-02-26T00:00:00"/>
    <s v="February"/>
    <s v="Q1"/>
    <n v="11"/>
    <n v="5"/>
    <s v="Friday"/>
    <n v="8"/>
    <s v="Q4"/>
    <n v="41201"/>
    <n v="618015"/>
    <n v="3"/>
    <s v="Yes"/>
    <n v="19"/>
    <n v="2"/>
    <n v="3"/>
    <n v="80"/>
    <n v="4"/>
    <n v="29"/>
    <n v="5"/>
    <n v="2"/>
    <n v="7"/>
    <n v="7"/>
    <n v="1"/>
    <n v="2"/>
  </r>
  <r>
    <n v="38"/>
    <x v="0"/>
    <s v="Travel_Frequently"/>
    <n v="205"/>
    <x v="3"/>
    <n v="14"/>
    <n v="2"/>
    <s v="Other"/>
    <n v="1"/>
    <n v="15658"/>
    <n v="2"/>
    <x v="0"/>
    <n v="138"/>
    <n v="4"/>
    <n v="2"/>
    <x v="7"/>
    <n v="3"/>
    <s v="Single"/>
    <n v="15658"/>
    <n v="1998"/>
    <n v="7"/>
    <n v="7"/>
    <d v="1998-07-07T00:00:00"/>
    <s v="July"/>
    <s v="Q3"/>
    <n v="6"/>
    <n v="2"/>
    <s v="Tuesday"/>
    <n v="1"/>
    <s v="Q2"/>
    <n v="6192"/>
    <n v="167184"/>
    <n v="1"/>
    <s v="No"/>
    <n v="19"/>
    <n v="4"/>
    <n v="2"/>
    <n v="80"/>
    <n v="1"/>
    <n v="24"/>
    <n v="4"/>
    <n v="4"/>
    <n v="5"/>
    <n v="4"/>
    <n v="5"/>
    <n v="1"/>
  </r>
  <r>
    <n v="44"/>
    <x v="1"/>
    <s v="Non-Travel"/>
    <n v="404"/>
    <x v="3"/>
    <n v="1"/>
    <n v="1"/>
    <s v="Medical"/>
    <n v="1"/>
    <n v="15659"/>
    <n v="1"/>
    <x v="1"/>
    <n v="136"/>
    <n v="1"/>
    <n v="1"/>
    <x v="6"/>
    <n v="3"/>
    <s v="Divorced"/>
    <n v="15659"/>
    <n v="1994"/>
    <n v="7"/>
    <n v="28"/>
    <d v="1994-07-28T00:00:00"/>
    <s v="July"/>
    <s v="Q3"/>
    <n v="6"/>
    <n v="4"/>
    <s v="Thursday"/>
    <n v="1"/>
    <s v="Q2"/>
    <n v="37588"/>
    <n v="451056"/>
    <n v="6"/>
    <s v="No"/>
    <n v="6"/>
    <n v="3"/>
    <n v="2"/>
    <n v="80"/>
    <n v="1"/>
    <n v="28"/>
    <n v="6"/>
    <n v="4"/>
    <n v="7"/>
    <n v="3"/>
    <n v="1"/>
    <n v="1"/>
  </r>
  <r>
    <n v="60"/>
    <x v="1"/>
    <s v="Travel_Frequently"/>
    <n v="707"/>
    <x v="1"/>
    <n v="27"/>
    <n v="3"/>
    <s v="Medical"/>
    <n v="1"/>
    <n v="15660"/>
    <n v="4"/>
    <x v="0"/>
    <n v="113"/>
    <n v="4"/>
    <n v="1"/>
    <x v="9"/>
    <n v="4"/>
    <s v="Married"/>
    <n v="15660"/>
    <n v="1989"/>
    <n v="5"/>
    <n v="3"/>
    <d v="1989-05-03T00:00:00"/>
    <s v="May"/>
    <s v="Q2"/>
    <n v="8"/>
    <n v="3"/>
    <s v="Wednesday"/>
    <n v="11"/>
    <s v="Q1"/>
    <n v="4342"/>
    <n v="43420"/>
    <n v="3"/>
    <s v="No"/>
    <n v="19"/>
    <n v="2"/>
    <n v="1"/>
    <n v="80"/>
    <n v="1"/>
    <n v="33"/>
    <n v="4"/>
    <n v="2"/>
    <n v="17"/>
    <n v="17"/>
    <n v="10"/>
    <n v="4"/>
  </r>
  <r>
    <n v="37"/>
    <x v="1"/>
    <s v="Travel_Rarely"/>
    <n v="842"/>
    <x v="1"/>
    <n v="38"/>
    <n v="4"/>
    <s v="Technical Degree"/>
    <n v="1"/>
    <n v="15661"/>
    <n v="2"/>
    <x v="1"/>
    <n v="166"/>
    <n v="2"/>
    <n v="2"/>
    <x v="9"/>
    <n v="3"/>
    <s v="Divorced"/>
    <n v="15661"/>
    <n v="1992"/>
    <n v="7"/>
    <n v="13"/>
    <d v="1992-07-13T00:00:00"/>
    <s v="July"/>
    <s v="Q3"/>
    <n v="6"/>
    <n v="1"/>
    <s v="Monday"/>
    <n v="1"/>
    <s v="Q2"/>
    <n v="50410"/>
    <n v="856970"/>
    <n v="2"/>
    <s v="No"/>
    <n v="8"/>
    <n v="3"/>
    <n v="4"/>
    <n v="80"/>
    <n v="3"/>
    <n v="30"/>
    <n v="5"/>
    <n v="1"/>
    <n v="14"/>
    <n v="11"/>
    <n v="8"/>
    <n v="1"/>
  </r>
  <r>
    <n v="55"/>
    <x v="0"/>
    <s v="Non-Travel"/>
    <n v="748"/>
    <x v="5"/>
    <n v="15"/>
    <n v="1"/>
    <s v="Other"/>
    <n v="1"/>
    <n v="15662"/>
    <n v="2"/>
    <x v="1"/>
    <n v="148"/>
    <n v="4"/>
    <n v="3"/>
    <x v="2"/>
    <n v="3"/>
    <s v="Single"/>
    <n v="15662"/>
    <n v="2019"/>
    <n v="11"/>
    <n v="22"/>
    <d v="2019-11-22T00:00:00"/>
    <s v="November"/>
    <s v="Q4"/>
    <n v="2"/>
    <n v="5"/>
    <s v="Friday"/>
    <n v="5"/>
    <s v="Q3"/>
    <n v="14955"/>
    <n v="14955"/>
    <n v="5"/>
    <s v="No"/>
    <n v="25"/>
    <n v="3"/>
    <n v="1"/>
    <n v="80"/>
    <n v="2"/>
    <n v="3"/>
    <n v="2"/>
    <n v="1"/>
    <n v="3"/>
    <n v="3"/>
    <n v="2"/>
    <n v="1"/>
  </r>
  <r>
    <n v="50"/>
    <x v="1"/>
    <s v="Travel_Rarely"/>
    <n v="235"/>
    <x v="0"/>
    <n v="43"/>
    <n v="2"/>
    <s v="Other"/>
    <n v="1"/>
    <n v="15663"/>
    <n v="3"/>
    <x v="1"/>
    <n v="117"/>
    <n v="4"/>
    <n v="4"/>
    <x v="3"/>
    <n v="3"/>
    <s v="Divorced"/>
    <n v="15663"/>
    <n v="1998"/>
    <n v="1"/>
    <n v="17"/>
    <d v="1998-01-17T00:00:00"/>
    <s v="January"/>
    <s v="Q1"/>
    <n v="0"/>
    <n v="6"/>
    <s v="Saturday"/>
    <n v="7"/>
    <s v="Q4"/>
    <n v="15683"/>
    <n v="407758"/>
    <n v="4"/>
    <s v="No"/>
    <n v="35"/>
    <n v="4"/>
    <n v="2"/>
    <n v="80"/>
    <n v="4"/>
    <n v="24"/>
    <n v="5"/>
    <n v="3"/>
    <n v="15"/>
    <n v="15"/>
    <n v="10"/>
    <n v="8"/>
  </r>
  <r>
    <n v="19"/>
    <x v="0"/>
    <s v="Non-Travel"/>
    <n v="508"/>
    <x v="1"/>
    <n v="7"/>
    <n v="1"/>
    <s v="Technical Degree"/>
    <n v="1"/>
    <n v="15664"/>
    <n v="1"/>
    <x v="0"/>
    <n v="186"/>
    <n v="3"/>
    <n v="2"/>
    <x v="4"/>
    <n v="4"/>
    <s v="Married"/>
    <n v="15664"/>
    <n v="1999"/>
    <n v="8"/>
    <n v="25"/>
    <d v="1999-08-25T00:00:00"/>
    <s v="August"/>
    <s v="Q3"/>
    <n v="5"/>
    <n v="3"/>
    <s v="Wednesday"/>
    <n v="2"/>
    <s v="Q2"/>
    <n v="31317"/>
    <n v="688974"/>
    <n v="6"/>
    <s v="Yes"/>
    <n v="30"/>
    <n v="3"/>
    <n v="4"/>
    <n v="80"/>
    <n v="1"/>
    <n v="23"/>
    <n v="2"/>
    <n v="3"/>
    <n v="4"/>
    <n v="2"/>
    <n v="1"/>
    <n v="1"/>
  </r>
  <r>
    <n v="50"/>
    <x v="0"/>
    <s v="Travel_Rarely"/>
    <n v="1051"/>
    <x v="0"/>
    <n v="4"/>
    <n v="5"/>
    <s v="Medical"/>
    <n v="1"/>
    <n v="15665"/>
    <n v="1"/>
    <x v="0"/>
    <n v="108"/>
    <n v="3"/>
    <n v="4"/>
    <x v="4"/>
    <n v="2"/>
    <s v="Divorced"/>
    <n v="15665"/>
    <n v="1992"/>
    <n v="10"/>
    <n v="21"/>
    <d v="1992-10-21T00:00:00"/>
    <s v="October"/>
    <s v="Q4"/>
    <n v="3"/>
    <n v="3"/>
    <s v="Wednesday"/>
    <n v="4"/>
    <s v="Q3"/>
    <n v="16522"/>
    <n v="429572"/>
    <n v="1"/>
    <s v="No"/>
    <n v="23"/>
    <n v="1"/>
    <n v="2"/>
    <n v="80"/>
    <n v="2"/>
    <n v="30"/>
    <n v="1"/>
    <n v="4"/>
    <n v="8"/>
    <n v="4"/>
    <n v="5"/>
    <n v="1"/>
  </r>
  <r>
    <n v="38"/>
    <x v="0"/>
    <s v="Non-Travel"/>
    <n v="1260"/>
    <x v="3"/>
    <n v="14"/>
    <n v="2"/>
    <s v="Medical"/>
    <n v="1"/>
    <n v="15666"/>
    <n v="2"/>
    <x v="0"/>
    <n v="103"/>
    <n v="2"/>
    <n v="1"/>
    <x v="0"/>
    <n v="4"/>
    <s v="Single"/>
    <n v="15666"/>
    <n v="1994"/>
    <n v="7"/>
    <n v="9"/>
    <d v="1994-07-09T00:00:00"/>
    <s v="July"/>
    <s v="Q3"/>
    <n v="6"/>
    <n v="6"/>
    <s v="Saturday"/>
    <n v="1"/>
    <s v="Q2"/>
    <n v="23070"/>
    <n v="322980"/>
    <n v="2"/>
    <s v="Yes"/>
    <n v="23"/>
    <n v="4"/>
    <n v="2"/>
    <n v="80"/>
    <n v="2"/>
    <n v="28"/>
    <n v="1"/>
    <n v="1"/>
    <n v="24"/>
    <n v="22"/>
    <n v="4"/>
    <n v="4"/>
  </r>
  <r>
    <n v="28"/>
    <x v="1"/>
    <s v="Travel_Frequently"/>
    <n v="1295"/>
    <x v="4"/>
    <n v="27"/>
    <n v="1"/>
    <s v="Other"/>
    <n v="1"/>
    <n v="15667"/>
    <n v="2"/>
    <x v="1"/>
    <n v="150"/>
    <n v="3"/>
    <n v="4"/>
    <x v="2"/>
    <n v="1"/>
    <s v="Single"/>
    <n v="15667"/>
    <n v="1997"/>
    <n v="3"/>
    <n v="25"/>
    <d v="1997-03-25T00:00:00"/>
    <s v="March"/>
    <s v="Q1"/>
    <n v="10"/>
    <n v="2"/>
    <s v="Tuesday"/>
    <n v="9"/>
    <s v="Q4"/>
    <n v="35458"/>
    <n v="283664"/>
    <n v="2"/>
    <s v="No"/>
    <n v="26"/>
    <n v="2"/>
    <n v="1"/>
    <n v="80"/>
    <n v="3"/>
    <n v="25"/>
    <n v="3"/>
    <n v="2"/>
    <n v="18"/>
    <n v="4"/>
    <n v="6"/>
    <n v="8"/>
  </r>
  <r>
    <n v="24"/>
    <x v="0"/>
    <s v="Travel_Rarely"/>
    <n v="126"/>
    <x v="3"/>
    <n v="46"/>
    <n v="3"/>
    <s v="Technical Degree"/>
    <n v="1"/>
    <n v="15668"/>
    <n v="2"/>
    <x v="0"/>
    <n v="85"/>
    <n v="3"/>
    <n v="3"/>
    <x v="9"/>
    <n v="2"/>
    <s v="Married"/>
    <n v="15668"/>
    <n v="2021"/>
    <n v="10"/>
    <n v="28"/>
    <d v="2021-10-28T00:00:00"/>
    <s v="October"/>
    <s v="Q4"/>
    <n v="3"/>
    <n v="4"/>
    <s v="Thursday"/>
    <n v="4"/>
    <s v="Q3"/>
    <n v="23982"/>
    <n v="431676"/>
    <n v="6"/>
    <s v="Yes"/>
    <n v="0"/>
    <n v="4"/>
    <n v="4"/>
    <n v="80"/>
    <n v="3"/>
    <n v="1"/>
    <n v="2"/>
    <n v="1"/>
    <n v="1"/>
    <n v="1"/>
    <n v="1"/>
    <n v="1"/>
  </r>
  <r>
    <n v="44"/>
    <x v="0"/>
    <s v="Travel_Rarely"/>
    <n v="828"/>
    <x v="5"/>
    <n v="25"/>
    <n v="3"/>
    <s v="Life Sciences"/>
    <n v="1"/>
    <n v="15669"/>
    <n v="3"/>
    <x v="0"/>
    <n v="77"/>
    <n v="2"/>
    <n v="5"/>
    <x v="5"/>
    <n v="3"/>
    <s v="Single"/>
    <n v="15669"/>
    <n v="1988"/>
    <n v="1"/>
    <n v="5"/>
    <d v="1988-01-05T00:00:00"/>
    <s v="January"/>
    <s v="Q1"/>
    <n v="0"/>
    <n v="2"/>
    <s v="Tuesday"/>
    <n v="7"/>
    <s v="Q4"/>
    <n v="17892"/>
    <n v="250488"/>
    <n v="1"/>
    <s v="Yes"/>
    <n v="48"/>
    <n v="4"/>
    <n v="3"/>
    <n v="80"/>
    <n v="3"/>
    <n v="34"/>
    <n v="1"/>
    <n v="3"/>
    <n v="21"/>
    <n v="11"/>
    <n v="2"/>
    <n v="8"/>
  </r>
  <r>
    <n v="53"/>
    <x v="0"/>
    <s v="Non-Travel"/>
    <n v="612"/>
    <x v="0"/>
    <n v="43"/>
    <n v="3"/>
    <s v="Life Sciences"/>
    <n v="1"/>
    <n v="15670"/>
    <n v="4"/>
    <x v="0"/>
    <n v="94"/>
    <n v="2"/>
    <n v="1"/>
    <x v="2"/>
    <n v="2"/>
    <s v="Married"/>
    <n v="15670"/>
    <n v="1987"/>
    <n v="1"/>
    <n v="18"/>
    <d v="1987-01-18T00:00:00"/>
    <s v="January"/>
    <s v="Q1"/>
    <n v="0"/>
    <n v="7"/>
    <s v="Sunday"/>
    <n v="7"/>
    <s v="Q4"/>
    <n v="41006"/>
    <n v="1230180"/>
    <n v="5"/>
    <s v="No"/>
    <n v="48"/>
    <n v="3"/>
    <n v="4"/>
    <n v="80"/>
    <n v="4"/>
    <n v="35"/>
    <n v="6"/>
    <n v="4"/>
    <n v="18"/>
    <n v="7"/>
    <n v="16"/>
    <n v="4"/>
  </r>
  <r>
    <n v="26"/>
    <x v="1"/>
    <s v="Travel_Frequently"/>
    <n v="812"/>
    <x v="1"/>
    <n v="32"/>
    <n v="1"/>
    <s v="Human Resources"/>
    <n v="1"/>
    <n v="15671"/>
    <n v="1"/>
    <x v="0"/>
    <n v="100"/>
    <n v="3"/>
    <n v="5"/>
    <x v="8"/>
    <n v="1"/>
    <s v="Single"/>
    <n v="15671"/>
    <n v="1988"/>
    <n v="8"/>
    <n v="24"/>
    <d v="1988-08-24T00:00:00"/>
    <s v="August"/>
    <s v="Q3"/>
    <n v="5"/>
    <n v="3"/>
    <s v="Wednesday"/>
    <n v="2"/>
    <s v="Q2"/>
    <n v="20115"/>
    <n v="221265"/>
    <n v="2"/>
    <s v="Yes"/>
    <n v="44"/>
    <n v="3"/>
    <n v="3"/>
    <n v="80"/>
    <n v="1"/>
    <n v="34"/>
    <n v="4"/>
    <n v="3"/>
    <n v="4"/>
    <n v="3"/>
    <n v="3"/>
    <n v="3"/>
  </r>
  <r>
    <n v="24"/>
    <x v="0"/>
    <s v="Travel_Frequently"/>
    <n v="1378"/>
    <x v="1"/>
    <n v="21"/>
    <n v="3"/>
    <s v="Medical"/>
    <n v="1"/>
    <n v="15672"/>
    <n v="1"/>
    <x v="1"/>
    <n v="78"/>
    <n v="2"/>
    <n v="1"/>
    <x v="5"/>
    <n v="1"/>
    <s v="Divorced"/>
    <n v="15672"/>
    <n v="2013"/>
    <n v="4"/>
    <n v="3"/>
    <d v="2013-04-03T00:00:00"/>
    <s v="April"/>
    <s v="Q2"/>
    <n v="9"/>
    <n v="3"/>
    <s v="Wednesday"/>
    <n v="10"/>
    <s v="Q1"/>
    <n v="26814"/>
    <n v="107256"/>
    <n v="7"/>
    <s v="Yes"/>
    <n v="19"/>
    <n v="2"/>
    <n v="2"/>
    <n v="80"/>
    <n v="2"/>
    <n v="9"/>
    <n v="3"/>
    <n v="4"/>
    <n v="8"/>
    <n v="6"/>
    <n v="6"/>
    <n v="6"/>
  </r>
  <r>
    <n v="49"/>
    <x v="0"/>
    <s v="Non-Travel"/>
    <n v="1292"/>
    <x v="1"/>
    <n v="30"/>
    <n v="4"/>
    <s v="Human Resources"/>
    <n v="1"/>
    <n v="15673"/>
    <n v="1"/>
    <x v="0"/>
    <n v="173"/>
    <n v="4"/>
    <n v="5"/>
    <x v="9"/>
    <n v="1"/>
    <s v="Single"/>
    <n v="15673"/>
    <n v="2013"/>
    <n v="10"/>
    <n v="20"/>
    <d v="2013-10-20T00:00:00"/>
    <s v="October"/>
    <s v="Q4"/>
    <n v="3"/>
    <n v="7"/>
    <s v="Sunday"/>
    <n v="4"/>
    <s v="Q3"/>
    <n v="27843"/>
    <n v="501174"/>
    <n v="2"/>
    <s v="Yes"/>
    <n v="10"/>
    <n v="3"/>
    <n v="1"/>
    <n v="80"/>
    <n v="2"/>
    <n v="9"/>
    <n v="6"/>
    <n v="2"/>
    <n v="1"/>
    <n v="1"/>
    <n v="1"/>
    <n v="1"/>
  </r>
  <r>
    <n v="49"/>
    <x v="1"/>
    <s v="Travel_Rarely"/>
    <n v="345"/>
    <x v="0"/>
    <n v="39"/>
    <n v="3"/>
    <s v="Other"/>
    <n v="1"/>
    <n v="15674"/>
    <n v="3"/>
    <x v="1"/>
    <n v="195"/>
    <n v="3"/>
    <n v="5"/>
    <x v="6"/>
    <n v="1"/>
    <s v="Married"/>
    <n v="15674"/>
    <n v="2016"/>
    <n v="8"/>
    <n v="9"/>
    <d v="2016-08-09T00:00:00"/>
    <s v="August"/>
    <s v="Q3"/>
    <n v="5"/>
    <n v="2"/>
    <s v="Tuesday"/>
    <n v="2"/>
    <s v="Q2"/>
    <n v="20494"/>
    <n v="614820"/>
    <n v="0"/>
    <s v="No"/>
    <n v="28"/>
    <n v="3"/>
    <n v="1"/>
    <n v="80"/>
    <n v="2"/>
    <n v="6"/>
    <n v="5"/>
    <n v="1"/>
    <n v="6"/>
    <n v="4"/>
    <n v="4"/>
    <n v="4"/>
  </r>
  <r>
    <n v="20"/>
    <x v="1"/>
    <s v="Non-Travel"/>
    <n v="904"/>
    <x v="1"/>
    <n v="6"/>
    <n v="5"/>
    <s v="Other"/>
    <n v="1"/>
    <n v="15675"/>
    <n v="3"/>
    <x v="1"/>
    <n v="173"/>
    <n v="4"/>
    <n v="4"/>
    <x v="7"/>
    <n v="2"/>
    <s v="Single"/>
    <n v="15675"/>
    <n v="2006"/>
    <n v="5"/>
    <n v="17"/>
    <d v="2006-05-17T00:00:00"/>
    <s v="May"/>
    <s v="Q2"/>
    <n v="8"/>
    <n v="3"/>
    <s v="Wednesday"/>
    <n v="11"/>
    <s v="Q1"/>
    <n v="43687"/>
    <n v="1179549"/>
    <n v="4"/>
    <s v="No"/>
    <n v="25"/>
    <n v="4"/>
    <n v="2"/>
    <n v="80"/>
    <n v="1"/>
    <n v="16"/>
    <n v="3"/>
    <n v="2"/>
    <n v="5"/>
    <n v="4"/>
    <n v="2"/>
    <n v="5"/>
  </r>
  <r>
    <n v="44"/>
    <x v="1"/>
    <s v="Travel_Frequently"/>
    <n v="1124"/>
    <x v="1"/>
    <n v="17"/>
    <n v="5"/>
    <s v="Technical Degree"/>
    <n v="1"/>
    <n v="15676"/>
    <n v="1"/>
    <x v="0"/>
    <n v="60"/>
    <n v="3"/>
    <n v="1"/>
    <x v="4"/>
    <n v="4"/>
    <s v="Single"/>
    <n v="15676"/>
    <n v="2019"/>
    <n v="4"/>
    <n v="19"/>
    <d v="2019-04-19T00:00:00"/>
    <s v="April"/>
    <s v="Q2"/>
    <n v="9"/>
    <n v="5"/>
    <s v="Friday"/>
    <n v="10"/>
    <s v="Q1"/>
    <n v="23600"/>
    <n v="188800"/>
    <n v="3"/>
    <s v="Yes"/>
    <n v="12"/>
    <n v="4"/>
    <n v="2"/>
    <n v="80"/>
    <n v="2"/>
    <n v="3"/>
    <n v="1"/>
    <n v="3"/>
    <n v="3"/>
    <n v="3"/>
    <n v="1"/>
    <n v="2"/>
  </r>
  <r>
    <n v="23"/>
    <x v="1"/>
    <s v="Non-Travel"/>
    <n v="253"/>
    <x v="2"/>
    <n v="34"/>
    <n v="3"/>
    <s v="Medical"/>
    <n v="1"/>
    <n v="15677"/>
    <n v="1"/>
    <x v="0"/>
    <n v="46"/>
    <n v="2"/>
    <n v="2"/>
    <x v="8"/>
    <n v="4"/>
    <s v="Single"/>
    <n v="15677"/>
    <n v="2008"/>
    <n v="10"/>
    <n v="13"/>
    <d v="2008-10-13T00:00:00"/>
    <s v="October"/>
    <s v="Q4"/>
    <n v="3"/>
    <n v="1"/>
    <s v="Monday"/>
    <n v="4"/>
    <s v="Q3"/>
    <n v="4515"/>
    <n v="67725"/>
    <n v="7"/>
    <s v="Yes"/>
    <n v="5"/>
    <n v="3"/>
    <n v="2"/>
    <n v="80"/>
    <n v="4"/>
    <n v="14"/>
    <n v="1"/>
    <n v="3"/>
    <n v="11"/>
    <n v="11"/>
    <n v="6"/>
    <n v="11"/>
  </r>
  <r>
    <n v="60"/>
    <x v="1"/>
    <s v="Non-Travel"/>
    <n v="712"/>
    <x v="5"/>
    <n v="29"/>
    <n v="1"/>
    <s v="Medical"/>
    <n v="1"/>
    <n v="15678"/>
    <n v="2"/>
    <x v="0"/>
    <n v="139"/>
    <n v="4"/>
    <n v="4"/>
    <x v="7"/>
    <n v="4"/>
    <s v="Married"/>
    <n v="15678"/>
    <n v="2004"/>
    <n v="10"/>
    <n v="12"/>
    <d v="2004-10-12T00:00:00"/>
    <s v="October"/>
    <s v="Q4"/>
    <n v="3"/>
    <n v="2"/>
    <s v="Tuesday"/>
    <n v="4"/>
    <s v="Q3"/>
    <n v="41242"/>
    <n v="123726"/>
    <n v="4"/>
    <s v="No"/>
    <n v="8"/>
    <n v="1"/>
    <n v="2"/>
    <n v="80"/>
    <n v="3"/>
    <n v="18"/>
    <n v="2"/>
    <n v="2"/>
    <n v="14"/>
    <n v="1"/>
    <n v="14"/>
    <n v="9"/>
  </r>
  <r>
    <n v="53"/>
    <x v="1"/>
    <s v="Travel_Frequently"/>
    <n v="1022"/>
    <x v="2"/>
    <n v="42"/>
    <n v="3"/>
    <s v="Other"/>
    <n v="1"/>
    <n v="15679"/>
    <n v="4"/>
    <x v="0"/>
    <n v="111"/>
    <n v="4"/>
    <n v="4"/>
    <x v="3"/>
    <n v="4"/>
    <s v="Single"/>
    <n v="15679"/>
    <n v="2017"/>
    <n v="4"/>
    <n v="21"/>
    <d v="2017-04-21T00:00:00"/>
    <s v="April"/>
    <s v="Q2"/>
    <n v="9"/>
    <n v="5"/>
    <s v="Friday"/>
    <n v="10"/>
    <s v="Q1"/>
    <n v="2130"/>
    <n v="21300"/>
    <n v="0"/>
    <s v="No"/>
    <n v="28"/>
    <n v="3"/>
    <n v="3"/>
    <n v="80"/>
    <n v="2"/>
    <n v="5"/>
    <n v="1"/>
    <n v="4"/>
    <n v="3"/>
    <n v="3"/>
    <n v="3"/>
    <n v="2"/>
  </r>
  <r>
    <n v="44"/>
    <x v="0"/>
    <s v="Travel_Rarely"/>
    <n v="793"/>
    <x v="0"/>
    <n v="37"/>
    <n v="1"/>
    <s v="Other"/>
    <n v="1"/>
    <n v="15680"/>
    <n v="1"/>
    <x v="1"/>
    <n v="98"/>
    <n v="1"/>
    <n v="2"/>
    <x v="3"/>
    <n v="1"/>
    <s v="Married"/>
    <n v="15680"/>
    <n v="1995"/>
    <n v="2"/>
    <n v="1"/>
    <d v="1995-02-01T00:00:00"/>
    <s v="February"/>
    <s v="Q1"/>
    <n v="11"/>
    <n v="3"/>
    <s v="Wednesday"/>
    <n v="8"/>
    <s v="Q4"/>
    <n v="30401"/>
    <n v="881629"/>
    <n v="5"/>
    <s v="Yes"/>
    <n v="17"/>
    <n v="4"/>
    <n v="1"/>
    <n v="80"/>
    <n v="2"/>
    <n v="27"/>
    <n v="5"/>
    <n v="1"/>
    <n v="14"/>
    <n v="8"/>
    <n v="8"/>
    <n v="8"/>
  </r>
  <r>
    <n v="30"/>
    <x v="1"/>
    <s v="Travel_Frequently"/>
    <n v="247"/>
    <x v="1"/>
    <n v="20"/>
    <n v="4"/>
    <s v="Technical Degree"/>
    <n v="1"/>
    <n v="15681"/>
    <n v="1"/>
    <x v="1"/>
    <n v="78"/>
    <n v="2"/>
    <n v="1"/>
    <x v="2"/>
    <n v="3"/>
    <s v="Married"/>
    <n v="15681"/>
    <n v="1997"/>
    <n v="1"/>
    <n v="15"/>
    <d v="1997-01-15T00:00:00"/>
    <s v="January"/>
    <s v="Q1"/>
    <n v="0"/>
    <n v="3"/>
    <s v="Wednesday"/>
    <n v="7"/>
    <s v="Q4"/>
    <n v="43205"/>
    <n v="129615"/>
    <n v="0"/>
    <s v="No"/>
    <n v="39"/>
    <n v="4"/>
    <n v="1"/>
    <n v="80"/>
    <n v="1"/>
    <n v="25"/>
    <n v="5"/>
    <n v="4"/>
    <n v="23"/>
    <n v="7"/>
    <n v="7"/>
    <n v="17"/>
  </r>
  <r>
    <n v="34"/>
    <x v="1"/>
    <s v="Travel_Rarely"/>
    <n v="1266"/>
    <x v="0"/>
    <n v="12"/>
    <n v="1"/>
    <s v="Other"/>
    <n v="1"/>
    <n v="15682"/>
    <n v="1"/>
    <x v="1"/>
    <n v="61"/>
    <n v="2"/>
    <n v="1"/>
    <x v="0"/>
    <n v="2"/>
    <s v="Divorced"/>
    <n v="15682"/>
    <n v="2003"/>
    <n v="5"/>
    <n v="14"/>
    <d v="2003-05-14T00:00:00"/>
    <s v="May"/>
    <s v="Q2"/>
    <n v="8"/>
    <n v="3"/>
    <s v="Wednesday"/>
    <n v="11"/>
    <s v="Q1"/>
    <n v="10157"/>
    <n v="101570"/>
    <n v="3"/>
    <s v="No"/>
    <n v="34"/>
    <n v="2"/>
    <n v="2"/>
    <n v="80"/>
    <n v="2"/>
    <n v="19"/>
    <n v="4"/>
    <n v="2"/>
    <n v="9"/>
    <n v="6"/>
    <n v="5"/>
    <n v="5"/>
  </r>
  <r>
    <n v="52"/>
    <x v="1"/>
    <s v="Travel_Rarely"/>
    <n v="560"/>
    <x v="5"/>
    <n v="14"/>
    <n v="4"/>
    <s v="Technical Degree"/>
    <n v="1"/>
    <n v="15683"/>
    <n v="2"/>
    <x v="0"/>
    <n v="141"/>
    <n v="4"/>
    <n v="4"/>
    <x v="1"/>
    <n v="1"/>
    <s v="Married"/>
    <n v="15683"/>
    <n v="1984"/>
    <n v="3"/>
    <n v="21"/>
    <d v="1984-03-21T00:00:00"/>
    <s v="March"/>
    <s v="Q1"/>
    <n v="10"/>
    <n v="3"/>
    <s v="Wednesday"/>
    <n v="9"/>
    <s v="Q4"/>
    <n v="46918"/>
    <n v="1079114"/>
    <n v="3"/>
    <s v="Yes"/>
    <n v="10"/>
    <n v="3"/>
    <n v="2"/>
    <n v="80"/>
    <n v="2"/>
    <n v="38"/>
    <n v="3"/>
    <n v="4"/>
    <n v="21"/>
    <n v="18"/>
    <n v="2"/>
    <n v="6"/>
  </r>
  <r>
    <n v="60"/>
    <x v="1"/>
    <s v="Travel_Rarely"/>
    <n v="836"/>
    <x v="0"/>
    <n v="21"/>
    <n v="4"/>
    <s v="Technical Degree"/>
    <n v="1"/>
    <n v="15684"/>
    <n v="1"/>
    <x v="0"/>
    <n v="178"/>
    <n v="4"/>
    <n v="2"/>
    <x v="5"/>
    <n v="3"/>
    <s v="Divorced"/>
    <n v="15684"/>
    <n v="1987"/>
    <n v="3"/>
    <n v="13"/>
    <d v="1987-03-13T00:00:00"/>
    <s v="March"/>
    <s v="Q1"/>
    <n v="10"/>
    <n v="5"/>
    <s v="Friday"/>
    <n v="9"/>
    <s v="Q4"/>
    <n v="1023"/>
    <n v="28644"/>
    <n v="6"/>
    <s v="Yes"/>
    <n v="30"/>
    <n v="3"/>
    <n v="1"/>
    <n v="80"/>
    <n v="1"/>
    <n v="35"/>
    <n v="5"/>
    <n v="2"/>
    <n v="2"/>
    <n v="1"/>
    <n v="2"/>
    <n v="1"/>
  </r>
  <r>
    <n v="34"/>
    <x v="0"/>
    <s v="Travel_Frequently"/>
    <n v="103"/>
    <x v="1"/>
    <n v="31"/>
    <n v="1"/>
    <s v="Human Resources"/>
    <n v="1"/>
    <n v="15685"/>
    <n v="1"/>
    <x v="0"/>
    <n v="45"/>
    <n v="1"/>
    <n v="1"/>
    <x v="2"/>
    <n v="2"/>
    <s v="Married"/>
    <n v="15685"/>
    <n v="2016"/>
    <n v="5"/>
    <n v="15"/>
    <d v="2016-05-15T00:00:00"/>
    <s v="May"/>
    <s v="Q2"/>
    <n v="8"/>
    <n v="7"/>
    <s v="Sunday"/>
    <n v="11"/>
    <s v="Q1"/>
    <n v="41212"/>
    <n v="329696"/>
    <n v="0"/>
    <s v="No"/>
    <n v="32"/>
    <n v="1"/>
    <n v="4"/>
    <n v="80"/>
    <n v="4"/>
    <n v="6"/>
    <n v="2"/>
    <n v="1"/>
    <n v="5"/>
    <n v="5"/>
    <n v="5"/>
    <n v="5"/>
  </r>
  <r>
    <n v="56"/>
    <x v="1"/>
    <s v="Travel_Frequently"/>
    <n v="401"/>
    <x v="4"/>
    <n v="16"/>
    <n v="3"/>
    <s v="Technical Degree"/>
    <n v="1"/>
    <n v="15686"/>
    <n v="1"/>
    <x v="0"/>
    <n v="95"/>
    <n v="1"/>
    <n v="2"/>
    <x v="1"/>
    <n v="4"/>
    <s v="Single"/>
    <n v="15686"/>
    <n v="2001"/>
    <n v="2"/>
    <n v="24"/>
    <d v="2001-02-24T00:00:00"/>
    <s v="February"/>
    <s v="Q1"/>
    <n v="11"/>
    <n v="6"/>
    <s v="Saturday"/>
    <n v="8"/>
    <s v="Q4"/>
    <n v="23062"/>
    <n v="253682"/>
    <n v="4"/>
    <s v="Yes"/>
    <n v="4"/>
    <n v="4"/>
    <n v="2"/>
    <n v="80"/>
    <n v="3"/>
    <n v="21"/>
    <n v="4"/>
    <n v="4"/>
    <n v="19"/>
    <n v="14"/>
    <n v="7"/>
    <n v="19"/>
  </r>
  <r>
    <n v="41"/>
    <x v="1"/>
    <s v="Travel_Frequently"/>
    <n v="408"/>
    <x v="2"/>
    <n v="26"/>
    <n v="4"/>
    <s v="Life Sciences"/>
    <n v="1"/>
    <n v="15687"/>
    <n v="1"/>
    <x v="0"/>
    <n v="87"/>
    <n v="4"/>
    <n v="1"/>
    <x v="6"/>
    <n v="3"/>
    <s v="Married"/>
    <n v="15687"/>
    <n v="2012"/>
    <n v="4"/>
    <n v="8"/>
    <d v="2012-04-08T00:00:00"/>
    <s v="April"/>
    <s v="Q2"/>
    <n v="9"/>
    <n v="7"/>
    <s v="Sunday"/>
    <n v="10"/>
    <s v="Q1"/>
    <n v="31136"/>
    <n v="124544"/>
    <n v="5"/>
    <s v="Yes"/>
    <n v="8"/>
    <n v="3"/>
    <n v="1"/>
    <n v="80"/>
    <n v="3"/>
    <n v="10"/>
    <n v="1"/>
    <n v="2"/>
    <n v="9"/>
    <n v="1"/>
    <n v="8"/>
    <n v="8"/>
  </r>
  <r>
    <n v="44"/>
    <x v="0"/>
    <s v="Travel_Rarely"/>
    <n v="1152"/>
    <x v="0"/>
    <n v="28"/>
    <n v="1"/>
    <s v="Human Resources"/>
    <n v="1"/>
    <n v="15688"/>
    <n v="2"/>
    <x v="0"/>
    <n v="156"/>
    <n v="4"/>
    <n v="5"/>
    <x v="5"/>
    <n v="4"/>
    <s v="Divorced"/>
    <n v="15688"/>
    <n v="2015"/>
    <n v="10"/>
    <n v="26"/>
    <d v="2015-10-26T00:00:00"/>
    <s v="October"/>
    <s v="Q4"/>
    <n v="3"/>
    <n v="1"/>
    <s v="Monday"/>
    <n v="4"/>
    <s v="Q3"/>
    <n v="44985"/>
    <n v="809730"/>
    <n v="6"/>
    <s v="Yes"/>
    <n v="9"/>
    <n v="3"/>
    <n v="3"/>
    <n v="80"/>
    <n v="4"/>
    <n v="7"/>
    <n v="5"/>
    <n v="4"/>
    <n v="6"/>
    <n v="1"/>
    <n v="2"/>
    <n v="5"/>
  </r>
  <r>
    <n v="58"/>
    <x v="0"/>
    <s v="Travel_Rarely"/>
    <n v="881"/>
    <x v="2"/>
    <n v="26"/>
    <n v="3"/>
    <s v="Other"/>
    <n v="1"/>
    <n v="15689"/>
    <n v="3"/>
    <x v="0"/>
    <n v="43"/>
    <n v="1"/>
    <n v="2"/>
    <x v="0"/>
    <n v="4"/>
    <s v="Single"/>
    <n v="15689"/>
    <n v="1990"/>
    <n v="2"/>
    <n v="4"/>
    <d v="1990-02-04T00:00:00"/>
    <s v="February"/>
    <s v="Q1"/>
    <n v="11"/>
    <n v="7"/>
    <s v="Sunday"/>
    <n v="8"/>
    <s v="Q4"/>
    <n v="25182"/>
    <n v="100728"/>
    <n v="5"/>
    <s v="Yes"/>
    <n v="30"/>
    <n v="1"/>
    <n v="3"/>
    <n v="80"/>
    <n v="3"/>
    <n v="32"/>
    <n v="1"/>
    <n v="3"/>
    <n v="17"/>
    <n v="15"/>
    <n v="2"/>
    <n v="5"/>
  </r>
  <r>
    <n v="28"/>
    <x v="1"/>
    <s v="Travel_Frequently"/>
    <n v="846"/>
    <x v="5"/>
    <n v="12"/>
    <n v="4"/>
    <s v="Medical"/>
    <n v="1"/>
    <n v="15690"/>
    <n v="1"/>
    <x v="1"/>
    <n v="173"/>
    <n v="4"/>
    <n v="3"/>
    <x v="3"/>
    <n v="1"/>
    <s v="Married"/>
    <n v="15690"/>
    <n v="2005"/>
    <n v="10"/>
    <n v="18"/>
    <d v="2005-10-18T00:00:00"/>
    <s v="October"/>
    <s v="Q4"/>
    <n v="3"/>
    <n v="2"/>
    <s v="Tuesday"/>
    <n v="4"/>
    <s v="Q3"/>
    <n v="38912"/>
    <n v="155648"/>
    <n v="7"/>
    <s v="Yes"/>
    <n v="33"/>
    <n v="1"/>
    <n v="1"/>
    <n v="80"/>
    <n v="3"/>
    <n v="17"/>
    <n v="1"/>
    <n v="1"/>
    <n v="9"/>
    <n v="7"/>
    <n v="9"/>
    <n v="8"/>
  </r>
  <r>
    <n v="59"/>
    <x v="0"/>
    <s v="Travel_Rarely"/>
    <n v="652"/>
    <x v="4"/>
    <n v="25"/>
    <n v="2"/>
    <s v="Technical Degree"/>
    <n v="1"/>
    <n v="15691"/>
    <n v="2"/>
    <x v="0"/>
    <n v="58"/>
    <n v="3"/>
    <n v="5"/>
    <x v="0"/>
    <n v="2"/>
    <s v="Divorced"/>
    <n v="15691"/>
    <n v="2003"/>
    <n v="3"/>
    <n v="27"/>
    <d v="2003-03-27T00:00:00"/>
    <s v="March"/>
    <s v="Q1"/>
    <n v="10"/>
    <n v="4"/>
    <s v="Thursday"/>
    <n v="9"/>
    <s v="Q4"/>
    <n v="18075"/>
    <n v="488025"/>
    <n v="0"/>
    <s v="No"/>
    <n v="38"/>
    <n v="1"/>
    <n v="1"/>
    <n v="80"/>
    <n v="3"/>
    <n v="19"/>
    <n v="2"/>
    <n v="1"/>
    <n v="3"/>
    <n v="3"/>
    <n v="3"/>
    <n v="1"/>
  </r>
  <r>
    <n v="60"/>
    <x v="0"/>
    <s v="Non-Travel"/>
    <n v="446"/>
    <x v="3"/>
    <n v="37"/>
    <n v="2"/>
    <s v="Life Sciences"/>
    <n v="1"/>
    <n v="15692"/>
    <n v="4"/>
    <x v="0"/>
    <n v="98"/>
    <n v="1"/>
    <n v="1"/>
    <x v="0"/>
    <n v="3"/>
    <s v="Divorced"/>
    <n v="15692"/>
    <n v="1987"/>
    <n v="12"/>
    <n v="24"/>
    <d v="1987-12-24T00:00:00"/>
    <s v="December"/>
    <s v="Q4"/>
    <n v="1"/>
    <n v="4"/>
    <s v="Thursday"/>
    <n v="6"/>
    <s v="Q3"/>
    <n v="7985"/>
    <n v="15970"/>
    <n v="1"/>
    <s v="No"/>
    <n v="43"/>
    <n v="1"/>
    <n v="3"/>
    <n v="80"/>
    <n v="1"/>
    <n v="35"/>
    <n v="4"/>
    <n v="4"/>
    <n v="23"/>
    <n v="17"/>
    <n v="21"/>
    <n v="16"/>
  </r>
  <r>
    <n v="37"/>
    <x v="0"/>
    <s v="Non-Travel"/>
    <n v="945"/>
    <x v="1"/>
    <n v="48"/>
    <n v="5"/>
    <s v="Medical"/>
    <n v="1"/>
    <n v="15693"/>
    <n v="2"/>
    <x v="0"/>
    <n v="91"/>
    <n v="4"/>
    <n v="4"/>
    <x v="9"/>
    <n v="3"/>
    <s v="Single"/>
    <n v="15693"/>
    <n v="2005"/>
    <n v="6"/>
    <n v="25"/>
    <d v="2005-06-25T00:00:00"/>
    <s v="June"/>
    <s v="Q2"/>
    <n v="7"/>
    <n v="6"/>
    <s v="Saturday"/>
    <n v="12"/>
    <s v="Q1"/>
    <n v="40948"/>
    <n v="696116"/>
    <n v="8"/>
    <s v="Yes"/>
    <n v="32"/>
    <n v="4"/>
    <n v="1"/>
    <n v="80"/>
    <n v="1"/>
    <n v="17"/>
    <n v="6"/>
    <n v="1"/>
    <n v="7"/>
    <n v="6"/>
    <n v="7"/>
    <n v="7"/>
  </r>
  <r>
    <n v="42"/>
    <x v="0"/>
    <s v="Travel_Frequently"/>
    <n v="100"/>
    <x v="5"/>
    <n v="40"/>
    <n v="1"/>
    <s v="Marketing"/>
    <n v="1"/>
    <n v="15694"/>
    <n v="2"/>
    <x v="0"/>
    <n v="47"/>
    <n v="4"/>
    <n v="3"/>
    <x v="3"/>
    <n v="3"/>
    <s v="Divorced"/>
    <n v="15694"/>
    <n v="1992"/>
    <n v="4"/>
    <n v="2"/>
    <d v="1992-04-02T00:00:00"/>
    <s v="April"/>
    <s v="Q2"/>
    <n v="9"/>
    <n v="4"/>
    <s v="Thursday"/>
    <n v="10"/>
    <s v="Q1"/>
    <n v="16519"/>
    <n v="264304"/>
    <n v="2"/>
    <s v="Yes"/>
    <n v="21"/>
    <n v="1"/>
    <n v="2"/>
    <n v="80"/>
    <n v="3"/>
    <n v="30"/>
    <n v="4"/>
    <n v="2"/>
    <n v="26"/>
    <n v="24"/>
    <n v="23"/>
    <n v="22"/>
  </r>
  <r>
    <n v="53"/>
    <x v="1"/>
    <s v="Travel_Frequently"/>
    <n v="1428"/>
    <x v="3"/>
    <n v="24"/>
    <n v="5"/>
    <s v="Medical"/>
    <n v="1"/>
    <n v="15695"/>
    <n v="2"/>
    <x v="1"/>
    <n v="161"/>
    <n v="4"/>
    <n v="1"/>
    <x v="7"/>
    <n v="3"/>
    <s v="Divorced"/>
    <n v="15695"/>
    <n v="2016"/>
    <n v="9"/>
    <n v="4"/>
    <d v="2016-09-04T00:00:00"/>
    <s v="September"/>
    <s v="Q3"/>
    <n v="4"/>
    <n v="7"/>
    <s v="Sunday"/>
    <n v="3"/>
    <s v="Q2"/>
    <n v="2325"/>
    <n v="39525"/>
    <n v="7"/>
    <s v="No"/>
    <n v="46"/>
    <n v="2"/>
    <n v="2"/>
    <n v="80"/>
    <n v="1"/>
    <n v="6"/>
    <n v="3"/>
    <n v="3"/>
    <n v="5"/>
    <n v="1"/>
    <n v="1"/>
    <n v="3"/>
  </r>
  <r>
    <n v="26"/>
    <x v="0"/>
    <s v="Non-Travel"/>
    <n v="149"/>
    <x v="2"/>
    <n v="1"/>
    <n v="4"/>
    <s v="Other"/>
    <n v="1"/>
    <n v="15696"/>
    <n v="2"/>
    <x v="0"/>
    <n v="153"/>
    <n v="3"/>
    <n v="1"/>
    <x v="6"/>
    <n v="4"/>
    <s v="Married"/>
    <n v="15696"/>
    <n v="2010"/>
    <n v="9"/>
    <n v="6"/>
    <d v="2010-09-06T00:00:00"/>
    <s v="September"/>
    <s v="Q3"/>
    <n v="4"/>
    <n v="1"/>
    <s v="Monday"/>
    <n v="3"/>
    <s v="Q2"/>
    <n v="14876"/>
    <n v="386776"/>
    <n v="0"/>
    <s v="No"/>
    <n v="34"/>
    <n v="2"/>
    <n v="4"/>
    <n v="80"/>
    <n v="1"/>
    <n v="12"/>
    <n v="3"/>
    <n v="2"/>
    <n v="5"/>
    <n v="5"/>
    <n v="4"/>
    <n v="3"/>
  </r>
  <r>
    <n v="44"/>
    <x v="0"/>
    <s v="Non-Travel"/>
    <n v="1192"/>
    <x v="3"/>
    <n v="4"/>
    <n v="2"/>
    <s v="Medical"/>
    <n v="1"/>
    <n v="15697"/>
    <n v="1"/>
    <x v="0"/>
    <n v="117"/>
    <n v="2"/>
    <n v="3"/>
    <x v="1"/>
    <n v="4"/>
    <s v="Married"/>
    <n v="15697"/>
    <n v="2001"/>
    <n v="2"/>
    <n v="24"/>
    <d v="2001-02-24T00:00:00"/>
    <s v="February"/>
    <s v="Q1"/>
    <n v="11"/>
    <n v="6"/>
    <s v="Saturday"/>
    <n v="8"/>
    <s v="Q4"/>
    <n v="5877"/>
    <n v="41139"/>
    <n v="8"/>
    <s v="No"/>
    <n v="33"/>
    <n v="4"/>
    <n v="3"/>
    <n v="80"/>
    <n v="4"/>
    <n v="21"/>
    <n v="3"/>
    <n v="4"/>
    <n v="13"/>
    <n v="10"/>
    <n v="3"/>
    <n v="4"/>
  </r>
  <r>
    <n v="35"/>
    <x v="1"/>
    <s v="Travel_Rarely"/>
    <n v="831"/>
    <x v="2"/>
    <n v="50"/>
    <n v="3"/>
    <s v="Human Resources"/>
    <n v="1"/>
    <n v="15698"/>
    <n v="2"/>
    <x v="0"/>
    <n v="34"/>
    <n v="1"/>
    <n v="5"/>
    <x v="5"/>
    <n v="3"/>
    <s v="Divorced"/>
    <n v="15698"/>
    <n v="2006"/>
    <n v="3"/>
    <n v="12"/>
    <d v="2006-03-12T00:00:00"/>
    <s v="March"/>
    <s v="Q1"/>
    <n v="10"/>
    <n v="7"/>
    <s v="Sunday"/>
    <n v="9"/>
    <s v="Q4"/>
    <n v="13764"/>
    <n v="220224"/>
    <n v="5"/>
    <s v="Yes"/>
    <n v="45"/>
    <n v="1"/>
    <n v="3"/>
    <n v="80"/>
    <n v="3"/>
    <n v="16"/>
    <n v="1"/>
    <n v="1"/>
    <n v="9"/>
    <n v="4"/>
    <n v="5"/>
    <n v="9"/>
  </r>
  <r>
    <n v="31"/>
    <x v="1"/>
    <s v="Travel_Rarely"/>
    <n v="1326"/>
    <x v="1"/>
    <n v="38"/>
    <n v="2"/>
    <s v="Medical"/>
    <n v="1"/>
    <n v="15699"/>
    <n v="1"/>
    <x v="1"/>
    <n v="78"/>
    <n v="1"/>
    <n v="2"/>
    <x v="0"/>
    <n v="1"/>
    <s v="Divorced"/>
    <n v="15699"/>
    <n v="1984"/>
    <n v="5"/>
    <n v="3"/>
    <d v="1984-05-03T00:00:00"/>
    <s v="May"/>
    <s v="Q2"/>
    <n v="8"/>
    <n v="4"/>
    <s v="Thursday"/>
    <n v="11"/>
    <s v="Q1"/>
    <n v="43366"/>
    <n v="910686"/>
    <n v="2"/>
    <s v="Yes"/>
    <n v="41"/>
    <n v="2"/>
    <n v="3"/>
    <n v="80"/>
    <n v="1"/>
    <n v="38"/>
    <n v="5"/>
    <n v="2"/>
    <n v="20"/>
    <n v="6"/>
    <n v="18"/>
    <n v="15"/>
  </r>
  <r>
    <n v="55"/>
    <x v="1"/>
    <s v="Travel_Frequently"/>
    <n v="284"/>
    <x v="4"/>
    <n v="21"/>
    <n v="4"/>
    <s v="Human Resources"/>
    <n v="1"/>
    <n v="15700"/>
    <n v="1"/>
    <x v="0"/>
    <n v="116"/>
    <n v="2"/>
    <n v="1"/>
    <x v="8"/>
    <n v="4"/>
    <s v="Single"/>
    <n v="15700"/>
    <n v="1998"/>
    <n v="9"/>
    <n v="19"/>
    <d v="1998-09-19T00:00:00"/>
    <s v="September"/>
    <s v="Q3"/>
    <n v="4"/>
    <n v="6"/>
    <s v="Saturday"/>
    <n v="3"/>
    <s v="Q2"/>
    <n v="25126"/>
    <n v="226134"/>
    <n v="2"/>
    <s v="No"/>
    <n v="34"/>
    <n v="4"/>
    <n v="1"/>
    <n v="80"/>
    <n v="2"/>
    <n v="24"/>
    <n v="3"/>
    <n v="3"/>
    <n v="13"/>
    <n v="12"/>
    <n v="9"/>
    <n v="2"/>
  </r>
  <r>
    <n v="39"/>
    <x v="0"/>
    <s v="Travel_Frequently"/>
    <n v="831"/>
    <x v="0"/>
    <n v="9"/>
    <n v="5"/>
    <s v="Other"/>
    <n v="1"/>
    <n v="15701"/>
    <n v="2"/>
    <x v="0"/>
    <n v="161"/>
    <n v="4"/>
    <n v="3"/>
    <x v="3"/>
    <n v="1"/>
    <s v="Married"/>
    <n v="15701"/>
    <n v="1985"/>
    <n v="4"/>
    <n v="11"/>
    <d v="1985-04-11T00:00:00"/>
    <s v="April"/>
    <s v="Q2"/>
    <n v="9"/>
    <n v="4"/>
    <s v="Thursday"/>
    <n v="10"/>
    <s v="Q1"/>
    <n v="23716"/>
    <n v="426888"/>
    <n v="2"/>
    <s v="No"/>
    <n v="23"/>
    <n v="1"/>
    <n v="4"/>
    <n v="80"/>
    <n v="2"/>
    <n v="37"/>
    <n v="2"/>
    <n v="2"/>
    <n v="24"/>
    <n v="23"/>
    <n v="4"/>
    <n v="3"/>
  </r>
  <r>
    <n v="59"/>
    <x v="1"/>
    <s v="Non-Travel"/>
    <n v="606"/>
    <x v="2"/>
    <n v="5"/>
    <n v="3"/>
    <s v="Technical Degree"/>
    <n v="1"/>
    <n v="15702"/>
    <n v="1"/>
    <x v="1"/>
    <n v="91"/>
    <n v="3"/>
    <n v="3"/>
    <x v="9"/>
    <n v="1"/>
    <s v="Divorced"/>
    <n v="15702"/>
    <n v="2013"/>
    <n v="4"/>
    <n v="15"/>
    <d v="2013-04-15T00:00:00"/>
    <s v="April"/>
    <s v="Q2"/>
    <n v="9"/>
    <n v="1"/>
    <s v="Monday"/>
    <n v="10"/>
    <s v="Q1"/>
    <n v="49322"/>
    <n v="641186"/>
    <n v="5"/>
    <s v="No"/>
    <n v="4"/>
    <n v="3"/>
    <n v="4"/>
    <n v="80"/>
    <n v="2"/>
    <n v="9"/>
    <n v="3"/>
    <n v="3"/>
    <n v="9"/>
    <n v="4"/>
    <n v="6"/>
    <n v="5"/>
  </r>
  <r>
    <n v="21"/>
    <x v="1"/>
    <s v="Non-Travel"/>
    <n v="343"/>
    <x v="2"/>
    <n v="35"/>
    <n v="4"/>
    <s v="Life Sciences"/>
    <n v="1"/>
    <n v="15703"/>
    <n v="3"/>
    <x v="0"/>
    <n v="61"/>
    <n v="2"/>
    <n v="3"/>
    <x v="5"/>
    <n v="1"/>
    <s v="Married"/>
    <n v="15703"/>
    <n v="2013"/>
    <n v="12"/>
    <n v="25"/>
    <d v="2013-12-25T00:00:00"/>
    <s v="December"/>
    <s v="Q4"/>
    <n v="1"/>
    <n v="3"/>
    <s v="Wednesday"/>
    <n v="6"/>
    <s v="Q3"/>
    <n v="11667"/>
    <n v="105003"/>
    <n v="0"/>
    <s v="No"/>
    <n v="16"/>
    <n v="2"/>
    <n v="4"/>
    <n v="80"/>
    <n v="1"/>
    <n v="9"/>
    <n v="3"/>
    <n v="4"/>
    <n v="4"/>
    <n v="3"/>
    <n v="1"/>
    <n v="1"/>
  </r>
  <r>
    <n v="49"/>
    <x v="0"/>
    <s v="Travel_Rarely"/>
    <n v="1277"/>
    <x v="1"/>
    <n v="29"/>
    <n v="4"/>
    <s v="Life Sciences"/>
    <n v="1"/>
    <n v="15704"/>
    <n v="1"/>
    <x v="1"/>
    <n v="71"/>
    <n v="2"/>
    <n v="2"/>
    <x v="7"/>
    <n v="2"/>
    <s v="Single"/>
    <n v="15704"/>
    <n v="2005"/>
    <n v="10"/>
    <n v="11"/>
    <d v="2005-10-11T00:00:00"/>
    <s v="October"/>
    <s v="Q4"/>
    <n v="3"/>
    <n v="2"/>
    <s v="Tuesday"/>
    <n v="4"/>
    <s v="Q3"/>
    <n v="50793"/>
    <n v="914274"/>
    <n v="4"/>
    <s v="Yes"/>
    <n v="9"/>
    <n v="4"/>
    <n v="4"/>
    <n v="80"/>
    <n v="3"/>
    <n v="17"/>
    <n v="6"/>
    <n v="1"/>
    <n v="3"/>
    <n v="1"/>
    <n v="2"/>
    <n v="1"/>
  </r>
  <r>
    <n v="23"/>
    <x v="1"/>
    <s v="Travel_Rarely"/>
    <n v="511"/>
    <x v="3"/>
    <n v="41"/>
    <n v="1"/>
    <s v="Human Resources"/>
    <n v="1"/>
    <n v="15705"/>
    <n v="3"/>
    <x v="1"/>
    <n v="98"/>
    <n v="3"/>
    <n v="1"/>
    <x v="7"/>
    <n v="2"/>
    <s v="Divorced"/>
    <n v="15705"/>
    <n v="1985"/>
    <n v="6"/>
    <n v="25"/>
    <d v="1985-06-25T00:00:00"/>
    <s v="June"/>
    <s v="Q2"/>
    <n v="7"/>
    <n v="2"/>
    <s v="Tuesday"/>
    <n v="12"/>
    <s v="Q1"/>
    <n v="11928"/>
    <n v="119280"/>
    <n v="6"/>
    <s v="No"/>
    <n v="5"/>
    <n v="2"/>
    <n v="2"/>
    <n v="80"/>
    <n v="2"/>
    <n v="37"/>
    <n v="4"/>
    <n v="2"/>
    <n v="23"/>
    <n v="11"/>
    <n v="13"/>
    <n v="4"/>
  </r>
  <r>
    <n v="43"/>
    <x v="1"/>
    <s v="Travel_Rarely"/>
    <n v="191"/>
    <x v="3"/>
    <n v="44"/>
    <n v="3"/>
    <s v="Life Sciences"/>
    <n v="1"/>
    <n v="15706"/>
    <n v="3"/>
    <x v="0"/>
    <n v="141"/>
    <n v="4"/>
    <n v="3"/>
    <x v="2"/>
    <n v="2"/>
    <s v="Divorced"/>
    <n v="15706"/>
    <n v="2019"/>
    <n v="1"/>
    <n v="22"/>
    <d v="2019-01-22T00:00:00"/>
    <s v="January"/>
    <s v="Q1"/>
    <n v="0"/>
    <n v="2"/>
    <s v="Tuesday"/>
    <n v="7"/>
    <s v="Q4"/>
    <n v="26877"/>
    <n v="349401"/>
    <n v="2"/>
    <s v="Yes"/>
    <n v="34"/>
    <n v="2"/>
    <n v="3"/>
    <n v="80"/>
    <n v="1"/>
    <n v="3"/>
    <n v="3"/>
    <n v="3"/>
    <n v="1"/>
    <n v="1"/>
    <n v="1"/>
    <n v="1"/>
  </r>
  <r>
    <n v="32"/>
    <x v="1"/>
    <s v="Non-Travel"/>
    <n v="388"/>
    <x v="1"/>
    <n v="47"/>
    <n v="4"/>
    <s v="Technical Degree"/>
    <n v="1"/>
    <n v="15707"/>
    <n v="1"/>
    <x v="1"/>
    <n v="82"/>
    <n v="4"/>
    <n v="5"/>
    <x v="6"/>
    <n v="1"/>
    <s v="Single"/>
    <n v="15707"/>
    <n v="1998"/>
    <n v="5"/>
    <n v="9"/>
    <d v="1998-05-09T00:00:00"/>
    <s v="May"/>
    <s v="Q2"/>
    <n v="8"/>
    <n v="6"/>
    <s v="Saturday"/>
    <n v="11"/>
    <s v="Q1"/>
    <n v="47276"/>
    <n v="236380"/>
    <n v="2"/>
    <s v="No"/>
    <n v="3"/>
    <n v="3"/>
    <n v="4"/>
    <n v="80"/>
    <n v="1"/>
    <n v="24"/>
    <n v="5"/>
    <n v="3"/>
    <n v="4"/>
    <n v="4"/>
    <n v="2"/>
    <n v="3"/>
  </r>
  <r>
    <n v="60"/>
    <x v="1"/>
    <s v="Non-Travel"/>
    <n v="527"/>
    <x v="3"/>
    <n v="31"/>
    <n v="3"/>
    <s v="Medical"/>
    <n v="1"/>
    <n v="15708"/>
    <n v="1"/>
    <x v="0"/>
    <n v="46"/>
    <n v="2"/>
    <n v="3"/>
    <x v="8"/>
    <n v="1"/>
    <s v="Married"/>
    <n v="15708"/>
    <n v="2015"/>
    <n v="10"/>
    <n v="11"/>
    <d v="2015-10-11T00:00:00"/>
    <s v="October"/>
    <s v="Q4"/>
    <n v="3"/>
    <n v="7"/>
    <s v="Sunday"/>
    <n v="4"/>
    <s v="Q3"/>
    <n v="36991"/>
    <n v="36991"/>
    <n v="1"/>
    <s v="Yes"/>
    <n v="1"/>
    <n v="3"/>
    <n v="4"/>
    <n v="80"/>
    <n v="3"/>
    <n v="7"/>
    <n v="4"/>
    <n v="3"/>
    <n v="2"/>
    <n v="2"/>
    <n v="2"/>
    <n v="1"/>
  </r>
  <r>
    <n v="31"/>
    <x v="1"/>
    <s v="Travel_Frequently"/>
    <n v="198"/>
    <x v="3"/>
    <n v="6"/>
    <n v="3"/>
    <s v="Marketing"/>
    <n v="1"/>
    <n v="15709"/>
    <n v="4"/>
    <x v="0"/>
    <n v="105"/>
    <n v="4"/>
    <n v="2"/>
    <x v="9"/>
    <n v="1"/>
    <s v="Divorced"/>
    <n v="15709"/>
    <n v="2001"/>
    <n v="12"/>
    <n v="11"/>
    <d v="2001-12-11T00:00:00"/>
    <s v="December"/>
    <s v="Q4"/>
    <n v="1"/>
    <n v="2"/>
    <s v="Tuesday"/>
    <n v="6"/>
    <s v="Q3"/>
    <n v="41543"/>
    <n v="1038575"/>
    <n v="2"/>
    <s v="Yes"/>
    <n v="19"/>
    <n v="2"/>
    <n v="2"/>
    <n v="80"/>
    <n v="4"/>
    <n v="21"/>
    <n v="1"/>
    <n v="2"/>
    <n v="6"/>
    <n v="4"/>
    <n v="6"/>
    <n v="5"/>
  </r>
  <r>
    <n v="39"/>
    <x v="0"/>
    <s v="Travel_Frequently"/>
    <n v="986"/>
    <x v="4"/>
    <n v="12"/>
    <n v="4"/>
    <s v="Medical"/>
    <n v="1"/>
    <n v="15710"/>
    <n v="1"/>
    <x v="1"/>
    <n v="81"/>
    <n v="3"/>
    <n v="2"/>
    <x v="8"/>
    <n v="4"/>
    <s v="Divorced"/>
    <n v="15710"/>
    <n v="1982"/>
    <n v="5"/>
    <n v="18"/>
    <d v="1982-05-18T00:00:00"/>
    <s v="May"/>
    <s v="Q2"/>
    <n v="8"/>
    <n v="2"/>
    <s v="Tuesday"/>
    <n v="11"/>
    <s v="Q1"/>
    <n v="21840"/>
    <n v="327600"/>
    <n v="5"/>
    <s v="No"/>
    <n v="31"/>
    <n v="3"/>
    <n v="3"/>
    <n v="80"/>
    <n v="2"/>
    <n v="40"/>
    <n v="3"/>
    <n v="4"/>
    <n v="5"/>
    <n v="5"/>
    <n v="1"/>
    <n v="3"/>
  </r>
  <r>
    <n v="30"/>
    <x v="0"/>
    <s v="Non-Travel"/>
    <n v="529"/>
    <x v="4"/>
    <n v="43"/>
    <n v="3"/>
    <s v="Medical"/>
    <n v="1"/>
    <n v="15711"/>
    <n v="2"/>
    <x v="0"/>
    <n v="54"/>
    <n v="4"/>
    <n v="1"/>
    <x v="3"/>
    <n v="3"/>
    <s v="Single"/>
    <n v="15711"/>
    <n v="1986"/>
    <n v="12"/>
    <n v="16"/>
    <d v="1986-12-16T00:00:00"/>
    <s v="December"/>
    <s v="Q4"/>
    <n v="1"/>
    <n v="2"/>
    <s v="Tuesday"/>
    <n v="6"/>
    <s v="Q3"/>
    <n v="30916"/>
    <n v="587404"/>
    <n v="2"/>
    <s v="Yes"/>
    <n v="28"/>
    <n v="1"/>
    <n v="4"/>
    <n v="80"/>
    <n v="2"/>
    <n v="36"/>
    <n v="2"/>
    <n v="2"/>
    <n v="25"/>
    <n v="10"/>
    <n v="9"/>
    <n v="15"/>
  </r>
  <r>
    <n v="35"/>
    <x v="0"/>
    <s v="Travel_Rarely"/>
    <n v="521"/>
    <x v="5"/>
    <n v="22"/>
    <n v="2"/>
    <s v="Medical"/>
    <n v="1"/>
    <n v="15712"/>
    <n v="4"/>
    <x v="1"/>
    <n v="51"/>
    <n v="4"/>
    <n v="3"/>
    <x v="1"/>
    <n v="2"/>
    <s v="Single"/>
    <n v="15712"/>
    <n v="2012"/>
    <n v="4"/>
    <n v="4"/>
    <d v="2012-04-04T00:00:00"/>
    <s v="April"/>
    <s v="Q2"/>
    <n v="9"/>
    <n v="3"/>
    <s v="Wednesday"/>
    <n v="10"/>
    <s v="Q1"/>
    <n v="4859"/>
    <n v="34013"/>
    <n v="4"/>
    <s v="Yes"/>
    <n v="9"/>
    <n v="1"/>
    <n v="1"/>
    <n v="80"/>
    <n v="4"/>
    <n v="10"/>
    <n v="6"/>
    <n v="3"/>
    <n v="9"/>
    <n v="6"/>
    <n v="4"/>
    <n v="3"/>
  </r>
  <r>
    <n v="47"/>
    <x v="0"/>
    <s v="Travel_Frequently"/>
    <n v="205"/>
    <x v="0"/>
    <n v="24"/>
    <n v="3"/>
    <s v="Technical Degree"/>
    <n v="1"/>
    <n v="15713"/>
    <n v="4"/>
    <x v="0"/>
    <n v="127"/>
    <n v="3"/>
    <n v="1"/>
    <x v="4"/>
    <n v="1"/>
    <s v="Single"/>
    <n v="15713"/>
    <n v="2021"/>
    <n v="4"/>
    <n v="13"/>
    <d v="2021-04-13T00:00:00"/>
    <s v="April"/>
    <s v="Q2"/>
    <n v="9"/>
    <n v="2"/>
    <s v="Tuesday"/>
    <n v="10"/>
    <s v="Q1"/>
    <n v="39500"/>
    <n v="197500"/>
    <n v="3"/>
    <s v="Yes"/>
    <n v="36"/>
    <n v="3"/>
    <n v="1"/>
    <n v="80"/>
    <n v="1"/>
    <n v="1"/>
    <n v="2"/>
    <n v="4"/>
    <n v="1"/>
    <n v="1"/>
    <n v="1"/>
    <n v="1"/>
  </r>
  <r>
    <n v="50"/>
    <x v="0"/>
    <s v="Travel_Rarely"/>
    <n v="1416"/>
    <x v="0"/>
    <n v="46"/>
    <n v="2"/>
    <s v="Technical Degree"/>
    <n v="1"/>
    <n v="15714"/>
    <n v="2"/>
    <x v="1"/>
    <n v="195"/>
    <n v="1"/>
    <n v="4"/>
    <x v="4"/>
    <n v="1"/>
    <s v="Married"/>
    <n v="15714"/>
    <n v="1991"/>
    <n v="8"/>
    <n v="26"/>
    <d v="1991-08-26T00:00:00"/>
    <s v="August"/>
    <s v="Q3"/>
    <n v="5"/>
    <n v="1"/>
    <s v="Monday"/>
    <n v="2"/>
    <s v="Q2"/>
    <n v="30570"/>
    <n v="213990"/>
    <n v="2"/>
    <s v="No"/>
    <n v="38"/>
    <n v="1"/>
    <n v="4"/>
    <n v="80"/>
    <n v="2"/>
    <n v="31"/>
    <n v="4"/>
    <n v="1"/>
    <n v="12"/>
    <n v="2"/>
    <n v="2"/>
    <n v="6"/>
  </r>
  <r>
    <n v="54"/>
    <x v="1"/>
    <s v="Non-Travel"/>
    <n v="1005"/>
    <x v="3"/>
    <n v="19"/>
    <n v="5"/>
    <s v="Other"/>
    <n v="1"/>
    <n v="15715"/>
    <n v="3"/>
    <x v="1"/>
    <n v="101"/>
    <n v="4"/>
    <n v="1"/>
    <x v="4"/>
    <n v="1"/>
    <s v="Married"/>
    <n v="15715"/>
    <n v="2007"/>
    <n v="12"/>
    <n v="13"/>
    <d v="2007-12-13T00:00:00"/>
    <s v="December"/>
    <s v="Q4"/>
    <n v="1"/>
    <n v="4"/>
    <s v="Thursday"/>
    <n v="6"/>
    <s v="Q3"/>
    <n v="17575"/>
    <n v="281200"/>
    <n v="7"/>
    <s v="Yes"/>
    <n v="33"/>
    <n v="1"/>
    <n v="2"/>
    <n v="80"/>
    <n v="1"/>
    <n v="15"/>
    <n v="4"/>
    <n v="4"/>
    <n v="5"/>
    <n v="2"/>
    <n v="1"/>
    <n v="2"/>
  </r>
  <r>
    <n v="29"/>
    <x v="1"/>
    <s v="Travel_Rarely"/>
    <n v="499"/>
    <x v="0"/>
    <n v="50"/>
    <n v="4"/>
    <s v="Marketing"/>
    <n v="1"/>
    <n v="15716"/>
    <n v="2"/>
    <x v="0"/>
    <n v="166"/>
    <n v="1"/>
    <n v="5"/>
    <x v="2"/>
    <n v="1"/>
    <s v="Married"/>
    <n v="15716"/>
    <n v="1991"/>
    <n v="2"/>
    <n v="14"/>
    <d v="1991-02-14T00:00:00"/>
    <s v="February"/>
    <s v="Q1"/>
    <n v="11"/>
    <n v="4"/>
    <s v="Thursday"/>
    <n v="8"/>
    <s v="Q4"/>
    <n v="7032"/>
    <n v="210960"/>
    <n v="3"/>
    <s v="No"/>
    <n v="33"/>
    <n v="1"/>
    <n v="2"/>
    <n v="80"/>
    <n v="2"/>
    <n v="31"/>
    <n v="5"/>
    <n v="4"/>
    <n v="10"/>
    <n v="4"/>
    <n v="3"/>
    <n v="10"/>
  </r>
  <r>
    <n v="57"/>
    <x v="0"/>
    <s v="Non-Travel"/>
    <n v="1168"/>
    <x v="2"/>
    <n v="19"/>
    <n v="5"/>
    <s v="Life Sciences"/>
    <n v="1"/>
    <n v="15717"/>
    <n v="4"/>
    <x v="1"/>
    <n v="78"/>
    <n v="3"/>
    <n v="1"/>
    <x v="5"/>
    <n v="2"/>
    <s v="Married"/>
    <n v="15717"/>
    <n v="1991"/>
    <n v="10"/>
    <n v="10"/>
    <d v="1991-10-10T00:00:00"/>
    <s v="October"/>
    <s v="Q4"/>
    <n v="3"/>
    <n v="4"/>
    <s v="Thursday"/>
    <n v="4"/>
    <s v="Q3"/>
    <n v="3488"/>
    <n v="17440"/>
    <n v="5"/>
    <s v="No"/>
    <n v="5"/>
    <n v="3"/>
    <n v="4"/>
    <n v="80"/>
    <n v="3"/>
    <n v="31"/>
    <n v="1"/>
    <n v="2"/>
    <n v="13"/>
    <n v="13"/>
    <n v="4"/>
    <n v="8"/>
  </r>
  <r>
    <n v="41"/>
    <x v="0"/>
    <s v="Travel_Frequently"/>
    <n v="676"/>
    <x v="1"/>
    <n v="31"/>
    <n v="2"/>
    <s v="Other"/>
    <n v="1"/>
    <n v="15718"/>
    <n v="2"/>
    <x v="1"/>
    <n v="55"/>
    <n v="2"/>
    <n v="5"/>
    <x v="8"/>
    <n v="1"/>
    <s v="Divorced"/>
    <n v="15718"/>
    <n v="1998"/>
    <n v="4"/>
    <n v="16"/>
    <d v="1998-04-16T00:00:00"/>
    <s v="April"/>
    <s v="Q2"/>
    <n v="9"/>
    <n v="4"/>
    <s v="Thursday"/>
    <n v="10"/>
    <s v="Q1"/>
    <n v="32093"/>
    <n v="385116"/>
    <n v="7"/>
    <s v="Yes"/>
    <n v="43"/>
    <n v="3"/>
    <n v="3"/>
    <n v="80"/>
    <n v="1"/>
    <n v="24"/>
    <n v="4"/>
    <n v="1"/>
    <n v="13"/>
    <n v="1"/>
    <n v="6"/>
    <n v="2"/>
  </r>
  <r>
    <n v="37"/>
    <x v="1"/>
    <s v="Travel_Frequently"/>
    <n v="568"/>
    <x v="2"/>
    <n v="44"/>
    <n v="1"/>
    <s v="Life Sciences"/>
    <n v="1"/>
    <n v="15719"/>
    <n v="3"/>
    <x v="1"/>
    <n v="174"/>
    <n v="3"/>
    <n v="4"/>
    <x v="8"/>
    <n v="2"/>
    <s v="Divorced"/>
    <n v="15719"/>
    <n v="2018"/>
    <n v="10"/>
    <n v="9"/>
    <d v="2018-10-09T00:00:00"/>
    <s v="October"/>
    <s v="Q4"/>
    <n v="3"/>
    <n v="2"/>
    <s v="Tuesday"/>
    <n v="4"/>
    <s v="Q3"/>
    <n v="32606"/>
    <n v="619514"/>
    <n v="3"/>
    <s v="No"/>
    <n v="8"/>
    <n v="3"/>
    <n v="4"/>
    <n v="80"/>
    <n v="3"/>
    <n v="4"/>
    <n v="4"/>
    <n v="4"/>
    <n v="2"/>
    <n v="2"/>
    <n v="1"/>
    <n v="1"/>
  </r>
  <r>
    <n v="50"/>
    <x v="1"/>
    <s v="Travel_Frequently"/>
    <n v="1068"/>
    <x v="3"/>
    <n v="4"/>
    <n v="3"/>
    <s v="Other"/>
    <n v="1"/>
    <n v="15720"/>
    <n v="4"/>
    <x v="1"/>
    <n v="144"/>
    <n v="2"/>
    <n v="2"/>
    <x v="8"/>
    <n v="4"/>
    <s v="Married"/>
    <n v="15720"/>
    <n v="2009"/>
    <n v="4"/>
    <n v="26"/>
    <d v="2009-04-26T00:00:00"/>
    <s v="April"/>
    <s v="Q2"/>
    <n v="9"/>
    <n v="7"/>
    <s v="Sunday"/>
    <n v="10"/>
    <s v="Q1"/>
    <n v="45606"/>
    <n v="136818"/>
    <n v="4"/>
    <s v="Yes"/>
    <n v="32"/>
    <n v="3"/>
    <n v="2"/>
    <n v="80"/>
    <n v="1"/>
    <n v="13"/>
    <n v="6"/>
    <n v="3"/>
    <n v="10"/>
    <n v="6"/>
    <n v="1"/>
    <n v="2"/>
  </r>
  <r>
    <n v="34"/>
    <x v="1"/>
    <s v="Travel_Rarely"/>
    <n v="175"/>
    <x v="3"/>
    <n v="23"/>
    <n v="3"/>
    <s v="Human Resources"/>
    <n v="1"/>
    <n v="15721"/>
    <n v="1"/>
    <x v="0"/>
    <n v="90"/>
    <n v="4"/>
    <n v="1"/>
    <x v="4"/>
    <n v="1"/>
    <s v="Divorced"/>
    <n v="15721"/>
    <n v="2012"/>
    <n v="9"/>
    <n v="16"/>
    <d v="2012-09-16T00:00:00"/>
    <s v="September"/>
    <s v="Q3"/>
    <n v="4"/>
    <n v="7"/>
    <s v="Sunday"/>
    <n v="3"/>
    <s v="Q2"/>
    <n v="29292"/>
    <n v="673716"/>
    <n v="0"/>
    <s v="Yes"/>
    <n v="22"/>
    <n v="1"/>
    <n v="2"/>
    <n v="80"/>
    <n v="3"/>
    <n v="10"/>
    <n v="4"/>
    <n v="3"/>
    <n v="3"/>
    <n v="1"/>
    <n v="3"/>
    <n v="2"/>
  </r>
  <r>
    <n v="42"/>
    <x v="0"/>
    <s v="Non-Travel"/>
    <n v="1418"/>
    <x v="2"/>
    <n v="13"/>
    <n v="1"/>
    <s v="Technical Degree"/>
    <n v="1"/>
    <n v="15722"/>
    <n v="4"/>
    <x v="0"/>
    <n v="38"/>
    <n v="1"/>
    <n v="1"/>
    <x v="3"/>
    <n v="4"/>
    <s v="Married"/>
    <n v="15722"/>
    <n v="2019"/>
    <n v="1"/>
    <n v="4"/>
    <d v="2019-01-04T00:00:00"/>
    <s v="January"/>
    <s v="Q1"/>
    <n v="0"/>
    <n v="5"/>
    <s v="Friday"/>
    <n v="7"/>
    <s v="Q4"/>
    <n v="12318"/>
    <n v="73908"/>
    <n v="2"/>
    <s v="Yes"/>
    <n v="43"/>
    <n v="1"/>
    <n v="3"/>
    <n v="80"/>
    <n v="1"/>
    <n v="3"/>
    <n v="2"/>
    <n v="1"/>
    <n v="1"/>
    <n v="1"/>
    <n v="1"/>
    <n v="1"/>
  </r>
  <r>
    <n v="34"/>
    <x v="1"/>
    <s v="Travel_Frequently"/>
    <n v="1200"/>
    <x v="0"/>
    <n v="21"/>
    <n v="3"/>
    <s v="Medical"/>
    <n v="1"/>
    <n v="15723"/>
    <n v="3"/>
    <x v="0"/>
    <n v="64"/>
    <n v="4"/>
    <n v="2"/>
    <x v="2"/>
    <n v="3"/>
    <s v="Single"/>
    <n v="15723"/>
    <n v="1999"/>
    <n v="7"/>
    <n v="9"/>
    <d v="1999-07-09T00:00:00"/>
    <s v="July"/>
    <s v="Q3"/>
    <n v="6"/>
    <n v="5"/>
    <s v="Friday"/>
    <n v="1"/>
    <s v="Q2"/>
    <n v="30313"/>
    <n v="697199"/>
    <n v="6"/>
    <s v="Yes"/>
    <n v="41"/>
    <n v="2"/>
    <n v="2"/>
    <n v="80"/>
    <n v="1"/>
    <n v="23"/>
    <n v="1"/>
    <n v="3"/>
    <n v="9"/>
    <n v="2"/>
    <n v="9"/>
    <n v="7"/>
  </r>
  <r>
    <n v="47"/>
    <x v="1"/>
    <s v="Travel_Rarely"/>
    <n v="771"/>
    <x v="4"/>
    <n v="10"/>
    <n v="2"/>
    <s v="Medical"/>
    <n v="1"/>
    <n v="15724"/>
    <n v="2"/>
    <x v="0"/>
    <n v="104"/>
    <n v="1"/>
    <n v="5"/>
    <x v="8"/>
    <n v="4"/>
    <s v="Married"/>
    <n v="15724"/>
    <n v="2015"/>
    <n v="9"/>
    <n v="4"/>
    <d v="2015-09-04T00:00:00"/>
    <s v="September"/>
    <s v="Q3"/>
    <n v="4"/>
    <n v="5"/>
    <s v="Friday"/>
    <n v="3"/>
    <s v="Q2"/>
    <n v="2608"/>
    <n v="49552"/>
    <n v="8"/>
    <s v="No"/>
    <n v="37"/>
    <n v="1"/>
    <n v="1"/>
    <n v="80"/>
    <n v="4"/>
    <n v="7"/>
    <n v="1"/>
    <n v="1"/>
    <n v="2"/>
    <n v="2"/>
    <n v="1"/>
    <n v="2"/>
  </r>
  <r>
    <n v="55"/>
    <x v="1"/>
    <s v="Non-Travel"/>
    <n v="1246"/>
    <x v="2"/>
    <n v="47"/>
    <n v="5"/>
    <s v="Marketing"/>
    <n v="1"/>
    <n v="15725"/>
    <n v="2"/>
    <x v="0"/>
    <n v="107"/>
    <n v="2"/>
    <n v="4"/>
    <x v="4"/>
    <n v="4"/>
    <s v="Single"/>
    <n v="15725"/>
    <n v="2007"/>
    <n v="11"/>
    <n v="1"/>
    <d v="2007-11-01T00:00:00"/>
    <s v="November"/>
    <s v="Q4"/>
    <n v="2"/>
    <n v="4"/>
    <s v="Thursday"/>
    <n v="5"/>
    <s v="Q3"/>
    <n v="50638"/>
    <n v="1012760"/>
    <n v="5"/>
    <s v="Yes"/>
    <n v="7"/>
    <n v="1"/>
    <n v="2"/>
    <n v="80"/>
    <n v="4"/>
    <n v="15"/>
    <n v="5"/>
    <n v="4"/>
    <n v="14"/>
    <n v="12"/>
    <n v="14"/>
    <n v="3"/>
  </r>
  <r>
    <n v="56"/>
    <x v="1"/>
    <s v="Non-Travel"/>
    <n v="189"/>
    <x v="2"/>
    <n v="26"/>
    <n v="4"/>
    <s v="Medical"/>
    <n v="1"/>
    <n v="15726"/>
    <n v="3"/>
    <x v="1"/>
    <n v="149"/>
    <n v="3"/>
    <n v="4"/>
    <x v="6"/>
    <n v="3"/>
    <s v="Married"/>
    <n v="15726"/>
    <n v="2004"/>
    <n v="4"/>
    <n v="14"/>
    <d v="2004-04-14T00:00:00"/>
    <s v="April"/>
    <s v="Q2"/>
    <n v="9"/>
    <n v="3"/>
    <s v="Wednesday"/>
    <n v="10"/>
    <s v="Q1"/>
    <n v="50760"/>
    <n v="507600"/>
    <n v="2"/>
    <s v="No"/>
    <n v="15"/>
    <n v="4"/>
    <n v="2"/>
    <n v="80"/>
    <n v="2"/>
    <n v="18"/>
    <n v="1"/>
    <n v="2"/>
    <n v="2"/>
    <n v="2"/>
    <n v="2"/>
    <n v="1"/>
  </r>
  <r>
    <n v="20"/>
    <x v="0"/>
    <s v="Travel_Rarely"/>
    <n v="552"/>
    <x v="3"/>
    <n v="15"/>
    <n v="2"/>
    <s v="Human Resources"/>
    <n v="1"/>
    <n v="15727"/>
    <n v="3"/>
    <x v="0"/>
    <n v="136"/>
    <n v="3"/>
    <n v="2"/>
    <x v="8"/>
    <n v="4"/>
    <s v="Single"/>
    <n v="15727"/>
    <n v="1992"/>
    <n v="2"/>
    <n v="26"/>
    <d v="1992-02-26T00:00:00"/>
    <s v="February"/>
    <s v="Q1"/>
    <n v="11"/>
    <n v="3"/>
    <s v="Wednesday"/>
    <n v="8"/>
    <s v="Q4"/>
    <n v="15052"/>
    <n v="421456"/>
    <n v="2"/>
    <s v="Yes"/>
    <n v="21"/>
    <n v="3"/>
    <n v="1"/>
    <n v="80"/>
    <n v="2"/>
    <n v="30"/>
    <n v="2"/>
    <n v="3"/>
    <n v="22"/>
    <n v="12"/>
    <n v="2"/>
    <n v="17"/>
  </r>
  <r>
    <n v="24"/>
    <x v="0"/>
    <s v="Travel_Frequently"/>
    <n v="1400"/>
    <x v="1"/>
    <n v="37"/>
    <n v="1"/>
    <s v="Human Resources"/>
    <n v="1"/>
    <n v="15728"/>
    <n v="4"/>
    <x v="1"/>
    <n v="49"/>
    <n v="1"/>
    <n v="3"/>
    <x v="7"/>
    <n v="4"/>
    <s v="Single"/>
    <n v="15728"/>
    <n v="2000"/>
    <n v="9"/>
    <n v="18"/>
    <d v="2000-09-18T00:00:00"/>
    <s v="September"/>
    <s v="Q3"/>
    <n v="4"/>
    <n v="1"/>
    <s v="Monday"/>
    <n v="3"/>
    <s v="Q2"/>
    <n v="32968"/>
    <n v="131872"/>
    <n v="0"/>
    <s v="No"/>
    <n v="35"/>
    <n v="2"/>
    <n v="3"/>
    <n v="80"/>
    <n v="2"/>
    <n v="22"/>
    <n v="2"/>
    <n v="1"/>
    <n v="15"/>
    <n v="5"/>
    <n v="5"/>
    <n v="1"/>
  </r>
  <r>
    <n v="48"/>
    <x v="0"/>
    <s v="Travel_Rarely"/>
    <n v="957"/>
    <x v="2"/>
    <n v="9"/>
    <n v="3"/>
    <s v="Technical Degree"/>
    <n v="1"/>
    <n v="15729"/>
    <n v="3"/>
    <x v="1"/>
    <n v="49"/>
    <n v="4"/>
    <n v="5"/>
    <x v="4"/>
    <n v="3"/>
    <s v="Divorced"/>
    <n v="15729"/>
    <n v="1984"/>
    <n v="6"/>
    <n v="20"/>
    <d v="1984-06-20T00:00:00"/>
    <s v="June"/>
    <s v="Q2"/>
    <n v="7"/>
    <n v="3"/>
    <s v="Wednesday"/>
    <n v="12"/>
    <s v="Q1"/>
    <n v="41534"/>
    <n v="41534"/>
    <n v="5"/>
    <s v="Yes"/>
    <n v="42"/>
    <n v="1"/>
    <n v="1"/>
    <n v="80"/>
    <n v="4"/>
    <n v="38"/>
    <n v="6"/>
    <n v="2"/>
    <n v="33"/>
    <n v="8"/>
    <n v="4"/>
    <n v="9"/>
  </r>
  <r>
    <n v="55"/>
    <x v="0"/>
    <s v="Travel_Rarely"/>
    <n v="630"/>
    <x v="2"/>
    <n v="33"/>
    <n v="5"/>
    <s v="Technical Degree"/>
    <n v="1"/>
    <n v="15730"/>
    <n v="1"/>
    <x v="1"/>
    <n v="81"/>
    <n v="4"/>
    <n v="1"/>
    <x v="3"/>
    <n v="4"/>
    <s v="Married"/>
    <n v="15730"/>
    <n v="2015"/>
    <n v="7"/>
    <n v="14"/>
    <d v="2015-07-14T00:00:00"/>
    <s v="July"/>
    <s v="Q3"/>
    <n v="6"/>
    <n v="2"/>
    <s v="Tuesday"/>
    <n v="1"/>
    <s v="Q2"/>
    <n v="19754"/>
    <n v="553112"/>
    <n v="0"/>
    <s v="Yes"/>
    <n v="6"/>
    <n v="1"/>
    <n v="3"/>
    <n v="80"/>
    <n v="3"/>
    <n v="7"/>
    <n v="2"/>
    <n v="2"/>
    <n v="1"/>
    <n v="1"/>
    <n v="1"/>
    <n v="1"/>
  </r>
  <r>
    <n v="51"/>
    <x v="1"/>
    <s v="Travel_Frequently"/>
    <n v="159"/>
    <x v="5"/>
    <n v="39"/>
    <n v="3"/>
    <s v="Life Sciences"/>
    <n v="1"/>
    <n v="15731"/>
    <n v="1"/>
    <x v="1"/>
    <n v="51"/>
    <n v="1"/>
    <n v="5"/>
    <x v="9"/>
    <n v="1"/>
    <s v="Single"/>
    <n v="15731"/>
    <n v="2015"/>
    <n v="4"/>
    <n v="17"/>
    <d v="2015-04-17T00:00:00"/>
    <s v="April"/>
    <s v="Q2"/>
    <n v="9"/>
    <n v="5"/>
    <s v="Friday"/>
    <n v="10"/>
    <s v="Q1"/>
    <n v="24820"/>
    <n v="719780"/>
    <n v="8"/>
    <s v="No"/>
    <n v="13"/>
    <n v="1"/>
    <n v="4"/>
    <n v="80"/>
    <n v="3"/>
    <n v="7"/>
    <n v="5"/>
    <n v="4"/>
    <n v="4"/>
    <n v="3"/>
    <n v="1"/>
    <n v="2"/>
  </r>
  <r>
    <n v="54"/>
    <x v="0"/>
    <s v="Travel_Rarely"/>
    <n v="1060"/>
    <x v="5"/>
    <n v="21"/>
    <n v="5"/>
    <s v="Technical Degree"/>
    <n v="1"/>
    <n v="15732"/>
    <n v="3"/>
    <x v="0"/>
    <n v="123"/>
    <n v="3"/>
    <n v="1"/>
    <x v="4"/>
    <n v="1"/>
    <s v="Single"/>
    <n v="15732"/>
    <n v="2012"/>
    <n v="1"/>
    <n v="11"/>
    <d v="2012-01-11T00:00:00"/>
    <s v="January"/>
    <s v="Q1"/>
    <n v="0"/>
    <n v="3"/>
    <s v="Wednesday"/>
    <n v="7"/>
    <s v="Q4"/>
    <n v="19984"/>
    <n v="379696"/>
    <n v="1"/>
    <s v="Yes"/>
    <n v="9"/>
    <n v="3"/>
    <n v="3"/>
    <n v="80"/>
    <n v="3"/>
    <n v="10"/>
    <n v="5"/>
    <n v="1"/>
    <n v="2"/>
    <n v="2"/>
    <n v="1"/>
    <n v="2"/>
  </r>
  <r>
    <n v="58"/>
    <x v="1"/>
    <s v="Travel_Frequently"/>
    <n v="1022"/>
    <x v="3"/>
    <n v="29"/>
    <n v="3"/>
    <s v="Other"/>
    <n v="1"/>
    <n v="15733"/>
    <n v="4"/>
    <x v="0"/>
    <n v="180"/>
    <n v="3"/>
    <n v="1"/>
    <x v="0"/>
    <n v="4"/>
    <s v="Married"/>
    <n v="15733"/>
    <n v="1997"/>
    <n v="2"/>
    <n v="21"/>
    <d v="1997-02-21T00:00:00"/>
    <s v="February"/>
    <s v="Q1"/>
    <n v="11"/>
    <n v="5"/>
    <s v="Friday"/>
    <n v="8"/>
    <s v="Q4"/>
    <n v="31114"/>
    <n v="840078"/>
    <n v="1"/>
    <s v="No"/>
    <n v="25"/>
    <n v="4"/>
    <n v="2"/>
    <n v="80"/>
    <n v="2"/>
    <n v="25"/>
    <n v="6"/>
    <n v="3"/>
    <n v="1"/>
    <n v="1"/>
    <n v="1"/>
    <n v="1"/>
  </r>
  <r>
    <n v="33"/>
    <x v="0"/>
    <s v="Travel_Frequently"/>
    <n v="408"/>
    <x v="2"/>
    <n v="30"/>
    <n v="4"/>
    <s v="Other"/>
    <n v="1"/>
    <n v="15734"/>
    <n v="1"/>
    <x v="0"/>
    <n v="172"/>
    <n v="2"/>
    <n v="4"/>
    <x v="5"/>
    <n v="2"/>
    <s v="Single"/>
    <n v="15734"/>
    <n v="2002"/>
    <n v="9"/>
    <n v="20"/>
    <d v="2002-09-20T00:00:00"/>
    <s v="September"/>
    <s v="Q3"/>
    <n v="4"/>
    <n v="5"/>
    <s v="Friday"/>
    <n v="3"/>
    <s v="Q2"/>
    <n v="46177"/>
    <n v="1062071"/>
    <n v="8"/>
    <s v="Yes"/>
    <n v="31"/>
    <n v="4"/>
    <n v="2"/>
    <n v="80"/>
    <n v="1"/>
    <n v="20"/>
    <n v="4"/>
    <n v="4"/>
    <n v="2"/>
    <n v="1"/>
    <n v="2"/>
    <n v="2"/>
  </r>
  <r>
    <n v="44"/>
    <x v="0"/>
    <s v="Non-Travel"/>
    <n v="1384"/>
    <x v="0"/>
    <n v="48"/>
    <n v="1"/>
    <s v="Marketing"/>
    <n v="1"/>
    <n v="15735"/>
    <n v="2"/>
    <x v="0"/>
    <n v="107"/>
    <n v="4"/>
    <n v="1"/>
    <x v="5"/>
    <n v="4"/>
    <s v="Married"/>
    <n v="15735"/>
    <n v="2007"/>
    <n v="3"/>
    <n v="23"/>
    <d v="2007-03-23T00:00:00"/>
    <s v="March"/>
    <s v="Q1"/>
    <n v="10"/>
    <n v="5"/>
    <s v="Friday"/>
    <n v="9"/>
    <s v="Q4"/>
    <n v="27352"/>
    <n v="54704"/>
    <n v="6"/>
    <s v="No"/>
    <n v="42"/>
    <n v="4"/>
    <n v="3"/>
    <n v="80"/>
    <n v="2"/>
    <n v="15"/>
    <n v="1"/>
    <n v="2"/>
    <n v="11"/>
    <n v="2"/>
    <n v="11"/>
    <n v="5"/>
  </r>
  <r>
    <n v="29"/>
    <x v="0"/>
    <s v="Travel_Rarely"/>
    <n v="192"/>
    <x v="3"/>
    <n v="46"/>
    <n v="5"/>
    <s v="Human Resources"/>
    <n v="1"/>
    <n v="15736"/>
    <n v="4"/>
    <x v="0"/>
    <n v="55"/>
    <n v="3"/>
    <n v="4"/>
    <x v="5"/>
    <n v="3"/>
    <s v="Single"/>
    <n v="15736"/>
    <n v="1999"/>
    <n v="8"/>
    <n v="3"/>
    <d v="1999-08-03T00:00:00"/>
    <s v="August"/>
    <s v="Q3"/>
    <n v="5"/>
    <n v="2"/>
    <s v="Tuesday"/>
    <n v="2"/>
    <s v="Q2"/>
    <n v="43290"/>
    <n v="346320"/>
    <n v="0"/>
    <s v="Yes"/>
    <n v="0"/>
    <n v="2"/>
    <n v="1"/>
    <n v="80"/>
    <n v="3"/>
    <n v="23"/>
    <n v="6"/>
    <n v="1"/>
    <n v="3"/>
    <n v="2"/>
    <n v="2"/>
    <n v="2"/>
  </r>
  <r>
    <n v="18"/>
    <x v="0"/>
    <s v="Travel_Rarely"/>
    <n v="219"/>
    <x v="4"/>
    <n v="33"/>
    <n v="1"/>
    <s v="Other"/>
    <n v="1"/>
    <n v="15737"/>
    <n v="2"/>
    <x v="0"/>
    <n v="153"/>
    <n v="2"/>
    <n v="2"/>
    <x v="2"/>
    <n v="4"/>
    <s v="Divorced"/>
    <n v="15737"/>
    <n v="1991"/>
    <n v="8"/>
    <n v="24"/>
    <d v="1991-08-24T00:00:00"/>
    <s v="August"/>
    <s v="Q3"/>
    <n v="5"/>
    <n v="6"/>
    <s v="Saturday"/>
    <n v="2"/>
    <s v="Q2"/>
    <n v="30985"/>
    <n v="185910"/>
    <n v="0"/>
    <s v="No"/>
    <n v="32"/>
    <n v="3"/>
    <n v="4"/>
    <n v="80"/>
    <n v="2"/>
    <n v="31"/>
    <n v="6"/>
    <n v="2"/>
    <n v="5"/>
    <n v="4"/>
    <n v="5"/>
    <n v="5"/>
  </r>
  <r>
    <n v="28"/>
    <x v="1"/>
    <s v="Non-Travel"/>
    <n v="910"/>
    <x v="1"/>
    <n v="5"/>
    <n v="3"/>
    <s v="Other"/>
    <n v="1"/>
    <n v="15738"/>
    <n v="3"/>
    <x v="1"/>
    <n v="191"/>
    <n v="2"/>
    <n v="1"/>
    <x v="3"/>
    <n v="2"/>
    <s v="Married"/>
    <n v="15738"/>
    <n v="2000"/>
    <n v="4"/>
    <n v="4"/>
    <d v="2000-04-04T00:00:00"/>
    <s v="April"/>
    <s v="Q2"/>
    <n v="9"/>
    <n v="2"/>
    <s v="Tuesday"/>
    <n v="10"/>
    <s v="Q1"/>
    <n v="35665"/>
    <n v="1069950"/>
    <n v="3"/>
    <s v="No"/>
    <n v="34"/>
    <n v="2"/>
    <n v="3"/>
    <n v="80"/>
    <n v="3"/>
    <n v="22"/>
    <n v="5"/>
    <n v="2"/>
    <n v="16"/>
    <n v="16"/>
    <n v="14"/>
    <n v="2"/>
  </r>
  <r>
    <n v="43"/>
    <x v="1"/>
    <s v="Travel_Rarely"/>
    <n v="325"/>
    <x v="4"/>
    <n v="9"/>
    <n v="3"/>
    <s v="Marketing"/>
    <n v="1"/>
    <n v="15739"/>
    <n v="3"/>
    <x v="1"/>
    <n v="39"/>
    <n v="1"/>
    <n v="1"/>
    <x v="1"/>
    <n v="4"/>
    <s v="Divorced"/>
    <n v="15739"/>
    <n v="2001"/>
    <n v="6"/>
    <n v="11"/>
    <d v="2001-06-11T00:00:00"/>
    <s v="June"/>
    <s v="Q2"/>
    <n v="7"/>
    <n v="1"/>
    <s v="Monday"/>
    <n v="12"/>
    <s v="Q1"/>
    <n v="28710"/>
    <n v="861300"/>
    <n v="5"/>
    <s v="Yes"/>
    <n v="36"/>
    <n v="2"/>
    <n v="3"/>
    <n v="80"/>
    <n v="4"/>
    <n v="21"/>
    <n v="1"/>
    <n v="4"/>
    <n v="16"/>
    <n v="8"/>
    <n v="4"/>
    <n v="7"/>
  </r>
  <r>
    <n v="35"/>
    <x v="1"/>
    <s v="Non-Travel"/>
    <n v="931"/>
    <x v="1"/>
    <n v="42"/>
    <n v="2"/>
    <s v="Human Resources"/>
    <n v="1"/>
    <n v="15740"/>
    <n v="2"/>
    <x v="0"/>
    <n v="177"/>
    <n v="1"/>
    <n v="1"/>
    <x v="2"/>
    <n v="2"/>
    <s v="Married"/>
    <n v="15740"/>
    <n v="2007"/>
    <n v="2"/>
    <n v="14"/>
    <d v="2007-02-14T00:00:00"/>
    <s v="February"/>
    <s v="Q1"/>
    <n v="11"/>
    <n v="3"/>
    <s v="Wednesday"/>
    <n v="8"/>
    <s v="Q4"/>
    <n v="9330"/>
    <n v="149280"/>
    <n v="1"/>
    <s v="No"/>
    <n v="15"/>
    <n v="4"/>
    <n v="1"/>
    <n v="80"/>
    <n v="1"/>
    <n v="15"/>
    <n v="6"/>
    <n v="2"/>
    <n v="4"/>
    <n v="2"/>
    <n v="2"/>
    <n v="4"/>
  </r>
  <r>
    <n v="39"/>
    <x v="0"/>
    <s v="Travel_Frequently"/>
    <n v="670"/>
    <x v="3"/>
    <n v="22"/>
    <n v="1"/>
    <s v="Life Sciences"/>
    <n v="1"/>
    <n v="15741"/>
    <n v="1"/>
    <x v="0"/>
    <n v="157"/>
    <n v="3"/>
    <n v="2"/>
    <x v="2"/>
    <n v="4"/>
    <s v="Divorced"/>
    <n v="15741"/>
    <n v="1983"/>
    <n v="12"/>
    <n v="4"/>
    <d v="1983-12-04T00:00:00"/>
    <s v="December"/>
    <s v="Q4"/>
    <n v="1"/>
    <n v="7"/>
    <s v="Sunday"/>
    <n v="6"/>
    <s v="Q3"/>
    <n v="25068"/>
    <n v="476292"/>
    <n v="3"/>
    <s v="No"/>
    <n v="0"/>
    <n v="3"/>
    <n v="4"/>
    <n v="80"/>
    <n v="4"/>
    <n v="39"/>
    <n v="3"/>
    <n v="4"/>
    <n v="27"/>
    <n v="11"/>
    <n v="17"/>
    <n v="19"/>
  </r>
  <r>
    <n v="23"/>
    <x v="0"/>
    <s v="Travel_Frequently"/>
    <n v="485"/>
    <x v="0"/>
    <n v="21"/>
    <n v="1"/>
    <s v="Technical Degree"/>
    <n v="1"/>
    <n v="15742"/>
    <n v="2"/>
    <x v="0"/>
    <n v="31"/>
    <n v="4"/>
    <n v="4"/>
    <x v="9"/>
    <n v="3"/>
    <s v="Single"/>
    <n v="15742"/>
    <n v="1998"/>
    <n v="6"/>
    <n v="3"/>
    <d v="1998-06-03T00:00:00"/>
    <s v="June"/>
    <s v="Q2"/>
    <n v="7"/>
    <n v="3"/>
    <s v="Wednesday"/>
    <n v="12"/>
    <s v="Q1"/>
    <n v="9334"/>
    <n v="205348"/>
    <n v="3"/>
    <s v="Yes"/>
    <n v="13"/>
    <n v="3"/>
    <n v="4"/>
    <n v="80"/>
    <n v="1"/>
    <n v="24"/>
    <n v="6"/>
    <n v="1"/>
    <n v="7"/>
    <n v="7"/>
    <n v="2"/>
    <n v="7"/>
  </r>
  <r>
    <n v="23"/>
    <x v="0"/>
    <s v="Travel_Rarely"/>
    <n v="1273"/>
    <x v="4"/>
    <n v="17"/>
    <n v="3"/>
    <s v="Human Resources"/>
    <n v="1"/>
    <n v="15743"/>
    <n v="4"/>
    <x v="0"/>
    <n v="107"/>
    <n v="2"/>
    <n v="4"/>
    <x v="2"/>
    <n v="2"/>
    <s v="Divorced"/>
    <n v="15743"/>
    <n v="2006"/>
    <n v="4"/>
    <n v="21"/>
    <d v="2006-04-21T00:00:00"/>
    <s v="April"/>
    <s v="Q2"/>
    <n v="9"/>
    <n v="5"/>
    <s v="Friday"/>
    <n v="10"/>
    <s v="Q1"/>
    <n v="44382"/>
    <n v="88764"/>
    <n v="1"/>
    <s v="No"/>
    <n v="37"/>
    <n v="2"/>
    <n v="1"/>
    <n v="80"/>
    <n v="4"/>
    <n v="16"/>
    <n v="3"/>
    <n v="4"/>
    <n v="14"/>
    <n v="8"/>
    <n v="9"/>
    <n v="3"/>
  </r>
  <r>
    <n v="43"/>
    <x v="0"/>
    <s v="Travel_Rarely"/>
    <n v="1224"/>
    <x v="3"/>
    <n v="44"/>
    <n v="4"/>
    <s v="Technical Degree"/>
    <n v="1"/>
    <n v="15744"/>
    <n v="4"/>
    <x v="1"/>
    <n v="102"/>
    <n v="2"/>
    <n v="3"/>
    <x v="1"/>
    <n v="2"/>
    <s v="Divorced"/>
    <n v="15744"/>
    <n v="2004"/>
    <n v="1"/>
    <n v="11"/>
    <d v="2004-01-11T00:00:00"/>
    <s v="January"/>
    <s v="Q1"/>
    <n v="0"/>
    <n v="7"/>
    <s v="Sunday"/>
    <n v="7"/>
    <s v="Q4"/>
    <n v="44320"/>
    <n v="1152320"/>
    <n v="5"/>
    <s v="No"/>
    <n v="16"/>
    <n v="2"/>
    <n v="2"/>
    <n v="80"/>
    <n v="4"/>
    <n v="18"/>
    <n v="3"/>
    <n v="2"/>
    <n v="5"/>
    <n v="3"/>
    <n v="4"/>
    <n v="2"/>
  </r>
  <r>
    <n v="22"/>
    <x v="0"/>
    <s v="Travel_Rarely"/>
    <n v="466"/>
    <x v="1"/>
    <n v="1"/>
    <n v="1"/>
    <s v="Other"/>
    <n v="1"/>
    <n v="15745"/>
    <n v="2"/>
    <x v="1"/>
    <n v="42"/>
    <n v="2"/>
    <n v="4"/>
    <x v="4"/>
    <n v="2"/>
    <s v="Single"/>
    <n v="15745"/>
    <n v="2007"/>
    <n v="1"/>
    <n v="13"/>
    <d v="2007-01-13T00:00:00"/>
    <s v="January"/>
    <s v="Q1"/>
    <n v="0"/>
    <n v="6"/>
    <s v="Saturday"/>
    <n v="7"/>
    <s v="Q4"/>
    <n v="21940"/>
    <n v="197460"/>
    <n v="6"/>
    <s v="No"/>
    <n v="10"/>
    <n v="4"/>
    <n v="3"/>
    <n v="80"/>
    <n v="4"/>
    <n v="15"/>
    <n v="2"/>
    <n v="4"/>
    <n v="10"/>
    <n v="5"/>
    <n v="6"/>
    <n v="8"/>
  </r>
  <r>
    <n v="36"/>
    <x v="0"/>
    <s v="Travel_Rarely"/>
    <n v="634"/>
    <x v="2"/>
    <n v="6"/>
    <n v="3"/>
    <s v="Medical"/>
    <n v="1"/>
    <n v="15746"/>
    <n v="3"/>
    <x v="1"/>
    <n v="122"/>
    <n v="3"/>
    <n v="1"/>
    <x v="1"/>
    <n v="1"/>
    <s v="Divorced"/>
    <n v="15746"/>
    <n v="2007"/>
    <n v="7"/>
    <n v="28"/>
    <d v="2007-07-28T00:00:00"/>
    <s v="July"/>
    <s v="Q3"/>
    <n v="6"/>
    <n v="6"/>
    <s v="Saturday"/>
    <n v="1"/>
    <s v="Q2"/>
    <n v="2996"/>
    <n v="26964"/>
    <n v="8"/>
    <s v="No"/>
    <n v="6"/>
    <n v="3"/>
    <n v="1"/>
    <n v="80"/>
    <n v="3"/>
    <n v="15"/>
    <n v="5"/>
    <n v="1"/>
    <n v="10"/>
    <n v="5"/>
    <n v="10"/>
    <n v="6"/>
  </r>
  <r>
    <n v="47"/>
    <x v="1"/>
    <s v="Non-Travel"/>
    <n v="1103"/>
    <x v="4"/>
    <n v="39"/>
    <n v="4"/>
    <s v="Marketing"/>
    <n v="1"/>
    <n v="15747"/>
    <n v="1"/>
    <x v="0"/>
    <n v="156"/>
    <n v="3"/>
    <n v="1"/>
    <x v="2"/>
    <n v="2"/>
    <s v="Single"/>
    <n v="15747"/>
    <n v="1997"/>
    <n v="8"/>
    <n v="2"/>
    <d v="1997-08-02T00:00:00"/>
    <s v="August"/>
    <s v="Q3"/>
    <n v="5"/>
    <n v="6"/>
    <s v="Saturday"/>
    <n v="2"/>
    <s v="Q2"/>
    <n v="32874"/>
    <n v="920472"/>
    <n v="7"/>
    <s v="No"/>
    <n v="21"/>
    <n v="1"/>
    <n v="4"/>
    <n v="80"/>
    <n v="1"/>
    <n v="25"/>
    <n v="4"/>
    <n v="4"/>
    <n v="4"/>
    <n v="2"/>
    <n v="1"/>
    <n v="3"/>
  </r>
  <r>
    <n v="44"/>
    <x v="0"/>
    <s v="Non-Travel"/>
    <n v="496"/>
    <x v="5"/>
    <n v="11"/>
    <n v="2"/>
    <s v="Human Resources"/>
    <n v="1"/>
    <n v="15748"/>
    <n v="3"/>
    <x v="0"/>
    <n v="170"/>
    <n v="1"/>
    <n v="5"/>
    <x v="8"/>
    <n v="2"/>
    <s v="Single"/>
    <n v="15748"/>
    <n v="2018"/>
    <n v="6"/>
    <n v="1"/>
    <d v="2018-06-01T00:00:00"/>
    <s v="June"/>
    <s v="Q2"/>
    <n v="7"/>
    <n v="5"/>
    <s v="Friday"/>
    <n v="12"/>
    <s v="Q1"/>
    <n v="49723"/>
    <n v="149169"/>
    <n v="1"/>
    <s v="No"/>
    <n v="8"/>
    <n v="3"/>
    <n v="4"/>
    <n v="80"/>
    <n v="4"/>
    <n v="4"/>
    <n v="4"/>
    <n v="4"/>
    <n v="2"/>
    <n v="2"/>
    <n v="2"/>
    <n v="1"/>
  </r>
  <r>
    <n v="21"/>
    <x v="1"/>
    <s v="Travel_Frequently"/>
    <n v="649"/>
    <x v="1"/>
    <n v="23"/>
    <n v="5"/>
    <s v="Marketing"/>
    <n v="1"/>
    <n v="15749"/>
    <n v="4"/>
    <x v="1"/>
    <n v="33"/>
    <n v="4"/>
    <n v="4"/>
    <x v="2"/>
    <n v="2"/>
    <s v="Single"/>
    <n v="15749"/>
    <n v="1999"/>
    <n v="9"/>
    <n v="9"/>
    <d v="1999-09-09T00:00:00"/>
    <s v="September"/>
    <s v="Q3"/>
    <n v="4"/>
    <n v="4"/>
    <s v="Thursday"/>
    <n v="3"/>
    <s v="Q2"/>
    <n v="19681"/>
    <n v="39362"/>
    <n v="2"/>
    <s v="Yes"/>
    <n v="44"/>
    <n v="2"/>
    <n v="2"/>
    <n v="80"/>
    <n v="2"/>
    <n v="23"/>
    <n v="3"/>
    <n v="3"/>
    <n v="4"/>
    <n v="2"/>
    <n v="4"/>
    <n v="2"/>
  </r>
  <r>
    <n v="36"/>
    <x v="1"/>
    <s v="Non-Travel"/>
    <n v="1349"/>
    <x v="0"/>
    <n v="49"/>
    <n v="1"/>
    <s v="Marketing"/>
    <n v="1"/>
    <n v="15750"/>
    <n v="4"/>
    <x v="0"/>
    <n v="160"/>
    <n v="3"/>
    <n v="4"/>
    <x v="5"/>
    <n v="2"/>
    <s v="Married"/>
    <n v="15750"/>
    <n v="2020"/>
    <n v="8"/>
    <n v="5"/>
    <d v="2020-08-05T00:00:00"/>
    <s v="August"/>
    <s v="Q3"/>
    <n v="5"/>
    <n v="3"/>
    <s v="Wednesday"/>
    <n v="2"/>
    <s v="Q2"/>
    <n v="28880"/>
    <n v="317680"/>
    <n v="4"/>
    <s v="Yes"/>
    <n v="40"/>
    <n v="1"/>
    <n v="4"/>
    <n v="80"/>
    <n v="2"/>
    <n v="2"/>
    <n v="5"/>
    <n v="2"/>
    <n v="2"/>
    <n v="1"/>
    <n v="2"/>
    <n v="2"/>
  </r>
  <r>
    <n v="47"/>
    <x v="0"/>
    <s v="Travel_Rarely"/>
    <n v="640"/>
    <x v="1"/>
    <n v="8"/>
    <n v="1"/>
    <s v="Life Sciences"/>
    <n v="1"/>
    <n v="15751"/>
    <n v="3"/>
    <x v="1"/>
    <n v="96"/>
    <n v="2"/>
    <n v="1"/>
    <x v="0"/>
    <n v="3"/>
    <s v="Single"/>
    <n v="15751"/>
    <n v="1987"/>
    <n v="5"/>
    <n v="8"/>
    <d v="1987-05-08T00:00:00"/>
    <s v="May"/>
    <s v="Q2"/>
    <n v="8"/>
    <n v="5"/>
    <s v="Friday"/>
    <n v="11"/>
    <s v="Q1"/>
    <n v="41803"/>
    <n v="1128681"/>
    <n v="1"/>
    <s v="No"/>
    <n v="34"/>
    <n v="2"/>
    <n v="3"/>
    <n v="80"/>
    <n v="2"/>
    <n v="35"/>
    <n v="4"/>
    <n v="2"/>
    <n v="23"/>
    <n v="21"/>
    <n v="4"/>
    <n v="17"/>
  </r>
  <r>
    <n v="18"/>
    <x v="1"/>
    <s v="Travel_Rarely"/>
    <n v="1467"/>
    <x v="5"/>
    <n v="10"/>
    <n v="2"/>
    <s v="Other"/>
    <n v="1"/>
    <n v="15752"/>
    <n v="1"/>
    <x v="1"/>
    <n v="36"/>
    <n v="4"/>
    <n v="5"/>
    <x v="4"/>
    <n v="2"/>
    <s v="Divorced"/>
    <n v="15752"/>
    <n v="2021"/>
    <n v="1"/>
    <n v="15"/>
    <d v="2021-01-15T00:00:00"/>
    <s v="January"/>
    <s v="Q1"/>
    <n v="0"/>
    <n v="5"/>
    <s v="Friday"/>
    <n v="7"/>
    <s v="Q4"/>
    <n v="20213"/>
    <n v="262769"/>
    <n v="0"/>
    <s v="No"/>
    <n v="48"/>
    <n v="1"/>
    <n v="2"/>
    <n v="80"/>
    <n v="1"/>
    <n v="1"/>
    <n v="6"/>
    <n v="4"/>
    <n v="1"/>
    <n v="1"/>
    <n v="1"/>
    <n v="1"/>
  </r>
  <r>
    <n v="44"/>
    <x v="0"/>
    <s v="Travel_Frequently"/>
    <n v="1337"/>
    <x v="2"/>
    <n v="45"/>
    <n v="2"/>
    <s v="Technical Degree"/>
    <n v="1"/>
    <n v="15753"/>
    <n v="4"/>
    <x v="0"/>
    <n v="125"/>
    <n v="1"/>
    <n v="3"/>
    <x v="3"/>
    <n v="2"/>
    <s v="Single"/>
    <n v="15753"/>
    <n v="1994"/>
    <n v="10"/>
    <n v="19"/>
    <d v="1994-10-19T00:00:00"/>
    <s v="October"/>
    <s v="Q4"/>
    <n v="3"/>
    <n v="3"/>
    <s v="Wednesday"/>
    <n v="4"/>
    <s v="Q3"/>
    <n v="33219"/>
    <n v="664380"/>
    <n v="7"/>
    <s v="Yes"/>
    <n v="49"/>
    <n v="2"/>
    <n v="1"/>
    <n v="80"/>
    <n v="2"/>
    <n v="28"/>
    <n v="3"/>
    <n v="1"/>
    <n v="16"/>
    <n v="8"/>
    <n v="16"/>
    <n v="13"/>
  </r>
  <r>
    <n v="56"/>
    <x v="0"/>
    <s v="Travel_Rarely"/>
    <n v="1003"/>
    <x v="2"/>
    <n v="21"/>
    <n v="2"/>
    <s v="Technical Degree"/>
    <n v="1"/>
    <n v="15754"/>
    <n v="1"/>
    <x v="0"/>
    <n v="112"/>
    <n v="4"/>
    <n v="2"/>
    <x v="1"/>
    <n v="2"/>
    <s v="Married"/>
    <n v="15754"/>
    <n v="1982"/>
    <n v="7"/>
    <n v="9"/>
    <d v="1982-07-09T00:00:00"/>
    <s v="July"/>
    <s v="Q3"/>
    <n v="6"/>
    <n v="5"/>
    <s v="Friday"/>
    <n v="1"/>
    <s v="Q2"/>
    <n v="49848"/>
    <n v="947112"/>
    <n v="7"/>
    <s v="No"/>
    <n v="46"/>
    <n v="4"/>
    <n v="3"/>
    <n v="80"/>
    <n v="3"/>
    <n v="40"/>
    <n v="5"/>
    <n v="1"/>
    <n v="6"/>
    <n v="1"/>
    <n v="1"/>
    <n v="4"/>
  </r>
  <r>
    <n v="48"/>
    <x v="1"/>
    <s v="Travel_Frequently"/>
    <n v="954"/>
    <x v="3"/>
    <n v="36"/>
    <n v="4"/>
    <s v="Life Sciences"/>
    <n v="1"/>
    <n v="15755"/>
    <n v="4"/>
    <x v="1"/>
    <n v="84"/>
    <n v="2"/>
    <n v="1"/>
    <x v="2"/>
    <n v="3"/>
    <s v="Divorced"/>
    <n v="15755"/>
    <n v="1990"/>
    <n v="12"/>
    <n v="19"/>
    <d v="1990-12-19T00:00:00"/>
    <s v="December"/>
    <s v="Q4"/>
    <n v="1"/>
    <n v="3"/>
    <s v="Wednesday"/>
    <n v="6"/>
    <s v="Q3"/>
    <n v="16489"/>
    <n v="214357"/>
    <n v="1"/>
    <s v="No"/>
    <n v="33"/>
    <n v="4"/>
    <n v="1"/>
    <n v="80"/>
    <n v="2"/>
    <n v="32"/>
    <n v="5"/>
    <n v="4"/>
    <n v="24"/>
    <n v="21"/>
    <n v="14"/>
    <n v="15"/>
  </r>
  <r>
    <n v="50"/>
    <x v="1"/>
    <s v="Travel_Rarely"/>
    <n v="1113"/>
    <x v="5"/>
    <n v="13"/>
    <n v="4"/>
    <s v="Human Resources"/>
    <n v="1"/>
    <n v="15756"/>
    <n v="2"/>
    <x v="1"/>
    <n v="39"/>
    <n v="4"/>
    <n v="2"/>
    <x v="9"/>
    <n v="3"/>
    <s v="Married"/>
    <n v="15756"/>
    <n v="2003"/>
    <n v="1"/>
    <n v="15"/>
    <d v="2003-01-15T00:00:00"/>
    <s v="January"/>
    <s v="Q1"/>
    <n v="0"/>
    <n v="3"/>
    <s v="Wednesday"/>
    <n v="7"/>
    <s v="Q4"/>
    <n v="24147"/>
    <n v="579528"/>
    <n v="8"/>
    <s v="No"/>
    <n v="11"/>
    <n v="2"/>
    <n v="3"/>
    <n v="80"/>
    <n v="3"/>
    <n v="19"/>
    <n v="6"/>
    <n v="4"/>
    <n v="11"/>
    <n v="7"/>
    <n v="7"/>
    <n v="11"/>
  </r>
  <r>
    <n v="53"/>
    <x v="1"/>
    <s v="Travel_Rarely"/>
    <n v="1002"/>
    <x v="2"/>
    <n v="46"/>
    <n v="1"/>
    <s v="Other"/>
    <n v="1"/>
    <n v="15757"/>
    <n v="4"/>
    <x v="0"/>
    <n v="188"/>
    <n v="4"/>
    <n v="3"/>
    <x v="2"/>
    <n v="3"/>
    <s v="Divorced"/>
    <n v="15757"/>
    <n v="1997"/>
    <n v="9"/>
    <n v="23"/>
    <d v="1997-09-23T00:00:00"/>
    <s v="September"/>
    <s v="Q3"/>
    <n v="4"/>
    <n v="2"/>
    <s v="Tuesday"/>
    <n v="3"/>
    <s v="Q2"/>
    <n v="34169"/>
    <n v="580873"/>
    <n v="0"/>
    <s v="Yes"/>
    <n v="13"/>
    <n v="4"/>
    <n v="3"/>
    <n v="80"/>
    <n v="2"/>
    <n v="25"/>
    <n v="6"/>
    <n v="4"/>
    <n v="15"/>
    <n v="4"/>
    <n v="9"/>
    <n v="9"/>
  </r>
  <r>
    <n v="54"/>
    <x v="1"/>
    <s v="Non-Travel"/>
    <n v="796"/>
    <x v="3"/>
    <n v="3"/>
    <n v="1"/>
    <s v="Other"/>
    <n v="1"/>
    <n v="15758"/>
    <n v="2"/>
    <x v="1"/>
    <n v="64"/>
    <n v="4"/>
    <n v="3"/>
    <x v="4"/>
    <n v="1"/>
    <s v="Single"/>
    <n v="15758"/>
    <n v="2016"/>
    <n v="9"/>
    <n v="3"/>
    <d v="2016-09-03T00:00:00"/>
    <s v="September"/>
    <s v="Q3"/>
    <n v="4"/>
    <n v="6"/>
    <s v="Saturday"/>
    <n v="3"/>
    <s v="Q2"/>
    <n v="16117"/>
    <n v="257872"/>
    <n v="3"/>
    <s v="Yes"/>
    <n v="29"/>
    <n v="3"/>
    <n v="3"/>
    <n v="80"/>
    <n v="4"/>
    <n v="6"/>
    <n v="5"/>
    <n v="1"/>
    <n v="5"/>
    <n v="3"/>
    <n v="4"/>
    <n v="5"/>
  </r>
  <r>
    <n v="53"/>
    <x v="0"/>
    <s v="Travel_Rarely"/>
    <n v="1416"/>
    <x v="1"/>
    <n v="40"/>
    <n v="5"/>
    <s v="Human Resources"/>
    <n v="1"/>
    <n v="15759"/>
    <n v="1"/>
    <x v="1"/>
    <n v="57"/>
    <n v="3"/>
    <n v="2"/>
    <x v="5"/>
    <n v="3"/>
    <s v="Married"/>
    <n v="15759"/>
    <n v="1991"/>
    <n v="8"/>
    <n v="10"/>
    <d v="1991-08-10T00:00:00"/>
    <s v="August"/>
    <s v="Q3"/>
    <n v="5"/>
    <n v="6"/>
    <s v="Saturday"/>
    <n v="2"/>
    <s v="Q2"/>
    <n v="21054"/>
    <n v="589512"/>
    <n v="0"/>
    <s v="Yes"/>
    <n v="0"/>
    <n v="3"/>
    <n v="2"/>
    <n v="80"/>
    <n v="2"/>
    <n v="31"/>
    <n v="1"/>
    <n v="4"/>
    <n v="28"/>
    <n v="3"/>
    <n v="3"/>
    <n v="16"/>
  </r>
  <r>
    <n v="24"/>
    <x v="1"/>
    <s v="Non-Travel"/>
    <n v="187"/>
    <x v="5"/>
    <n v="7"/>
    <n v="3"/>
    <s v="Life Sciences"/>
    <n v="1"/>
    <n v="15760"/>
    <n v="4"/>
    <x v="1"/>
    <n v="39"/>
    <n v="1"/>
    <n v="3"/>
    <x v="6"/>
    <n v="4"/>
    <s v="Divorced"/>
    <n v="15760"/>
    <n v="2002"/>
    <n v="10"/>
    <n v="22"/>
    <d v="2002-10-22T00:00:00"/>
    <s v="October"/>
    <s v="Q4"/>
    <n v="3"/>
    <n v="2"/>
    <s v="Tuesday"/>
    <n v="4"/>
    <s v="Q3"/>
    <n v="46532"/>
    <n v="1349428"/>
    <n v="6"/>
    <s v="Yes"/>
    <n v="19"/>
    <n v="4"/>
    <n v="4"/>
    <n v="80"/>
    <n v="3"/>
    <n v="20"/>
    <n v="1"/>
    <n v="4"/>
    <n v="18"/>
    <n v="10"/>
    <n v="18"/>
    <n v="1"/>
  </r>
  <r>
    <n v="44"/>
    <x v="1"/>
    <s v="Travel_Rarely"/>
    <n v="302"/>
    <x v="1"/>
    <n v="4"/>
    <n v="4"/>
    <s v="Technical Degree"/>
    <n v="1"/>
    <n v="15761"/>
    <n v="1"/>
    <x v="1"/>
    <n v="133"/>
    <n v="4"/>
    <n v="3"/>
    <x v="9"/>
    <n v="2"/>
    <s v="Married"/>
    <n v="15761"/>
    <n v="1997"/>
    <n v="9"/>
    <n v="14"/>
    <d v="1997-09-14T00:00:00"/>
    <s v="September"/>
    <s v="Q3"/>
    <n v="4"/>
    <n v="7"/>
    <s v="Sunday"/>
    <n v="3"/>
    <s v="Q2"/>
    <n v="3179"/>
    <n v="54043"/>
    <n v="4"/>
    <s v="No"/>
    <n v="7"/>
    <n v="1"/>
    <n v="2"/>
    <n v="80"/>
    <n v="1"/>
    <n v="25"/>
    <n v="1"/>
    <n v="3"/>
    <n v="1"/>
    <n v="1"/>
    <n v="1"/>
    <n v="1"/>
  </r>
  <r>
    <n v="33"/>
    <x v="1"/>
    <s v="Travel_Frequently"/>
    <n v="1138"/>
    <x v="0"/>
    <n v="20"/>
    <n v="3"/>
    <s v="Medical"/>
    <n v="1"/>
    <n v="15762"/>
    <n v="1"/>
    <x v="0"/>
    <n v="111"/>
    <n v="2"/>
    <n v="1"/>
    <x v="2"/>
    <n v="2"/>
    <s v="Married"/>
    <n v="15762"/>
    <n v="2003"/>
    <n v="4"/>
    <n v="3"/>
    <d v="2003-04-03T00:00:00"/>
    <s v="April"/>
    <s v="Q2"/>
    <n v="9"/>
    <n v="4"/>
    <s v="Thursday"/>
    <n v="10"/>
    <s v="Q1"/>
    <n v="14477"/>
    <n v="115816"/>
    <n v="0"/>
    <s v="No"/>
    <n v="5"/>
    <n v="2"/>
    <n v="3"/>
    <n v="80"/>
    <n v="2"/>
    <n v="19"/>
    <n v="1"/>
    <n v="4"/>
    <n v="8"/>
    <n v="7"/>
    <n v="7"/>
    <n v="1"/>
  </r>
  <r>
    <n v="38"/>
    <x v="0"/>
    <s v="Travel_Frequently"/>
    <n v="900"/>
    <x v="2"/>
    <n v="27"/>
    <n v="4"/>
    <s v="Life Sciences"/>
    <n v="1"/>
    <n v="15763"/>
    <n v="2"/>
    <x v="1"/>
    <n v="171"/>
    <n v="4"/>
    <n v="3"/>
    <x v="9"/>
    <n v="2"/>
    <s v="Divorced"/>
    <n v="15763"/>
    <n v="2016"/>
    <n v="4"/>
    <n v="23"/>
    <d v="2016-04-23T00:00:00"/>
    <s v="April"/>
    <s v="Q2"/>
    <n v="9"/>
    <n v="6"/>
    <s v="Saturday"/>
    <n v="10"/>
    <s v="Q1"/>
    <n v="22010"/>
    <n v="374170"/>
    <n v="8"/>
    <s v="Yes"/>
    <n v="10"/>
    <n v="3"/>
    <n v="1"/>
    <n v="80"/>
    <n v="2"/>
    <n v="6"/>
    <n v="5"/>
    <n v="2"/>
    <n v="2"/>
    <n v="2"/>
    <n v="1"/>
    <n v="1"/>
  </r>
  <r>
    <n v="50"/>
    <x v="1"/>
    <s v="Travel_Rarely"/>
    <n v="486"/>
    <x v="2"/>
    <n v="11"/>
    <n v="4"/>
    <s v="Medical"/>
    <n v="1"/>
    <n v="15764"/>
    <n v="4"/>
    <x v="1"/>
    <n v="187"/>
    <n v="2"/>
    <n v="3"/>
    <x v="3"/>
    <n v="4"/>
    <s v="Married"/>
    <n v="15764"/>
    <n v="1995"/>
    <n v="8"/>
    <n v="3"/>
    <d v="1995-08-03T00:00:00"/>
    <s v="August"/>
    <s v="Q3"/>
    <n v="5"/>
    <n v="4"/>
    <s v="Thursday"/>
    <n v="2"/>
    <s v="Q2"/>
    <n v="44492"/>
    <n v="578396"/>
    <n v="8"/>
    <s v="No"/>
    <n v="36"/>
    <n v="3"/>
    <n v="3"/>
    <n v="80"/>
    <n v="4"/>
    <n v="27"/>
    <n v="6"/>
    <n v="2"/>
    <n v="10"/>
    <n v="9"/>
    <n v="5"/>
    <n v="9"/>
  </r>
  <r>
    <n v="20"/>
    <x v="0"/>
    <s v="Non-Travel"/>
    <n v="656"/>
    <x v="4"/>
    <n v="45"/>
    <n v="3"/>
    <s v="Life Sciences"/>
    <n v="1"/>
    <n v="15765"/>
    <n v="1"/>
    <x v="0"/>
    <n v="107"/>
    <n v="2"/>
    <n v="3"/>
    <x v="9"/>
    <n v="1"/>
    <s v="Married"/>
    <n v="15765"/>
    <n v="2021"/>
    <n v="5"/>
    <n v="1"/>
    <d v="2021-05-01T00:00:00"/>
    <s v="May"/>
    <s v="Q2"/>
    <n v="8"/>
    <n v="6"/>
    <s v="Saturday"/>
    <n v="11"/>
    <s v="Q1"/>
    <n v="44775"/>
    <n v="89550"/>
    <n v="5"/>
    <s v="No"/>
    <n v="34"/>
    <n v="3"/>
    <n v="4"/>
    <n v="80"/>
    <n v="4"/>
    <n v="1"/>
    <n v="4"/>
    <n v="4"/>
    <n v="1"/>
    <n v="1"/>
    <n v="1"/>
    <n v="1"/>
  </r>
  <r>
    <n v="59"/>
    <x v="0"/>
    <s v="Non-Travel"/>
    <n v="1197"/>
    <x v="5"/>
    <n v="47"/>
    <n v="5"/>
    <s v="Human Resources"/>
    <n v="1"/>
    <n v="15766"/>
    <n v="1"/>
    <x v="0"/>
    <n v="118"/>
    <n v="4"/>
    <n v="2"/>
    <x v="9"/>
    <n v="4"/>
    <s v="Divorced"/>
    <n v="15766"/>
    <n v="1996"/>
    <n v="1"/>
    <n v="12"/>
    <d v="1996-01-12T00:00:00"/>
    <s v="January"/>
    <s v="Q1"/>
    <n v="0"/>
    <n v="5"/>
    <s v="Friday"/>
    <n v="7"/>
    <s v="Q4"/>
    <n v="30006"/>
    <n v="150030"/>
    <n v="4"/>
    <s v="Yes"/>
    <n v="4"/>
    <n v="2"/>
    <n v="2"/>
    <n v="80"/>
    <n v="2"/>
    <n v="26"/>
    <n v="2"/>
    <n v="2"/>
    <n v="26"/>
    <n v="11"/>
    <n v="12"/>
    <n v="12"/>
  </r>
  <r>
    <n v="23"/>
    <x v="1"/>
    <s v="Travel_Rarely"/>
    <n v="738"/>
    <x v="5"/>
    <n v="44"/>
    <n v="4"/>
    <s v="Marketing"/>
    <n v="1"/>
    <n v="15767"/>
    <n v="4"/>
    <x v="0"/>
    <n v="81"/>
    <n v="4"/>
    <n v="2"/>
    <x v="7"/>
    <n v="1"/>
    <s v="Married"/>
    <n v="15767"/>
    <n v="1997"/>
    <n v="6"/>
    <n v="28"/>
    <d v="1997-06-28T00:00:00"/>
    <s v="June"/>
    <s v="Q2"/>
    <n v="7"/>
    <n v="6"/>
    <s v="Saturday"/>
    <n v="12"/>
    <s v="Q1"/>
    <n v="34357"/>
    <n v="618426"/>
    <n v="2"/>
    <s v="No"/>
    <n v="15"/>
    <n v="4"/>
    <n v="2"/>
    <n v="80"/>
    <n v="4"/>
    <n v="25"/>
    <n v="5"/>
    <n v="2"/>
    <n v="10"/>
    <n v="4"/>
    <n v="6"/>
    <n v="2"/>
  </r>
  <r>
    <n v="18"/>
    <x v="0"/>
    <s v="Travel_Frequently"/>
    <n v="1056"/>
    <x v="1"/>
    <n v="13"/>
    <n v="1"/>
    <s v="Medical"/>
    <n v="1"/>
    <n v="15768"/>
    <n v="1"/>
    <x v="0"/>
    <n v="196"/>
    <n v="2"/>
    <n v="4"/>
    <x v="5"/>
    <n v="2"/>
    <s v="Divorced"/>
    <n v="15768"/>
    <n v="1987"/>
    <n v="10"/>
    <n v="24"/>
    <d v="1987-10-24T00:00:00"/>
    <s v="October"/>
    <s v="Q4"/>
    <n v="3"/>
    <n v="6"/>
    <s v="Saturday"/>
    <n v="4"/>
    <s v="Q3"/>
    <n v="15243"/>
    <n v="167673"/>
    <n v="3"/>
    <s v="Yes"/>
    <n v="26"/>
    <n v="1"/>
    <n v="1"/>
    <n v="80"/>
    <n v="4"/>
    <n v="35"/>
    <n v="4"/>
    <n v="2"/>
    <n v="21"/>
    <n v="15"/>
    <n v="3"/>
    <n v="5"/>
  </r>
  <r>
    <n v="18"/>
    <x v="1"/>
    <s v="Non-Travel"/>
    <n v="371"/>
    <x v="4"/>
    <n v="44"/>
    <n v="1"/>
    <s v="Other"/>
    <n v="1"/>
    <n v="15769"/>
    <n v="2"/>
    <x v="1"/>
    <n v="54"/>
    <n v="1"/>
    <n v="1"/>
    <x v="8"/>
    <n v="2"/>
    <s v="Divorced"/>
    <n v="15769"/>
    <n v="2005"/>
    <n v="8"/>
    <n v="11"/>
    <d v="2005-08-11T00:00:00"/>
    <s v="August"/>
    <s v="Q3"/>
    <n v="5"/>
    <n v="4"/>
    <s v="Thursday"/>
    <n v="2"/>
    <s v="Q2"/>
    <n v="14704"/>
    <n v="205856"/>
    <n v="4"/>
    <s v="Yes"/>
    <n v="48"/>
    <n v="3"/>
    <n v="3"/>
    <n v="80"/>
    <n v="4"/>
    <n v="17"/>
    <n v="2"/>
    <n v="4"/>
    <n v="12"/>
    <n v="9"/>
    <n v="2"/>
    <n v="3"/>
  </r>
  <r>
    <n v="23"/>
    <x v="1"/>
    <s v="Travel_Rarely"/>
    <n v="182"/>
    <x v="5"/>
    <n v="25"/>
    <n v="1"/>
    <s v="Technical Degree"/>
    <n v="1"/>
    <n v="15770"/>
    <n v="4"/>
    <x v="1"/>
    <n v="41"/>
    <n v="4"/>
    <n v="4"/>
    <x v="5"/>
    <n v="3"/>
    <s v="Single"/>
    <n v="15770"/>
    <n v="2019"/>
    <n v="3"/>
    <n v="18"/>
    <d v="2019-03-18T00:00:00"/>
    <s v="March"/>
    <s v="Q1"/>
    <n v="10"/>
    <n v="1"/>
    <s v="Monday"/>
    <n v="9"/>
    <s v="Q4"/>
    <n v="20296"/>
    <n v="142072"/>
    <n v="5"/>
    <s v="No"/>
    <n v="28"/>
    <n v="1"/>
    <n v="1"/>
    <n v="80"/>
    <n v="2"/>
    <n v="3"/>
    <n v="2"/>
    <n v="4"/>
    <n v="1"/>
    <n v="1"/>
    <n v="1"/>
    <n v="1"/>
  </r>
  <r>
    <n v="47"/>
    <x v="1"/>
    <s v="Travel_Rarely"/>
    <n v="1022"/>
    <x v="1"/>
    <n v="39"/>
    <n v="3"/>
    <s v="Medical"/>
    <n v="1"/>
    <n v="15771"/>
    <n v="3"/>
    <x v="1"/>
    <n v="147"/>
    <n v="1"/>
    <n v="5"/>
    <x v="0"/>
    <n v="1"/>
    <s v="Single"/>
    <n v="15771"/>
    <n v="1982"/>
    <n v="3"/>
    <n v="24"/>
    <d v="1982-03-24T00:00:00"/>
    <s v="March"/>
    <s v="Q1"/>
    <n v="10"/>
    <n v="3"/>
    <s v="Wednesday"/>
    <n v="9"/>
    <s v="Q4"/>
    <n v="30175"/>
    <n v="814725"/>
    <n v="8"/>
    <s v="No"/>
    <n v="42"/>
    <n v="1"/>
    <n v="1"/>
    <n v="80"/>
    <n v="2"/>
    <n v="40"/>
    <n v="1"/>
    <n v="4"/>
    <n v="32"/>
    <n v="13"/>
    <n v="3"/>
    <n v="32"/>
  </r>
  <r>
    <n v="43"/>
    <x v="0"/>
    <s v="Travel_Rarely"/>
    <n v="368"/>
    <x v="5"/>
    <n v="17"/>
    <n v="4"/>
    <s v="Marketing"/>
    <n v="1"/>
    <n v="15772"/>
    <n v="1"/>
    <x v="0"/>
    <n v="192"/>
    <n v="4"/>
    <n v="1"/>
    <x v="7"/>
    <n v="3"/>
    <s v="Divorced"/>
    <n v="15772"/>
    <n v="2004"/>
    <n v="12"/>
    <n v="22"/>
    <d v="2004-12-22T00:00:00"/>
    <s v="December"/>
    <s v="Q4"/>
    <n v="1"/>
    <n v="3"/>
    <s v="Wednesday"/>
    <n v="6"/>
    <s v="Q3"/>
    <n v="26554"/>
    <n v="477972"/>
    <n v="6"/>
    <s v="No"/>
    <n v="14"/>
    <n v="2"/>
    <n v="2"/>
    <n v="80"/>
    <n v="2"/>
    <n v="18"/>
    <n v="1"/>
    <n v="2"/>
    <n v="5"/>
    <n v="4"/>
    <n v="3"/>
    <n v="3"/>
  </r>
  <r>
    <n v="50"/>
    <x v="1"/>
    <s v="Non-Travel"/>
    <n v="924"/>
    <x v="4"/>
    <n v="44"/>
    <n v="3"/>
    <s v="Life Sciences"/>
    <n v="1"/>
    <n v="15773"/>
    <n v="2"/>
    <x v="0"/>
    <n v="175"/>
    <n v="2"/>
    <n v="5"/>
    <x v="4"/>
    <n v="1"/>
    <s v="Single"/>
    <n v="15773"/>
    <n v="1989"/>
    <n v="12"/>
    <n v="5"/>
    <d v="1989-12-05T00:00:00"/>
    <s v="December"/>
    <s v="Q4"/>
    <n v="1"/>
    <n v="2"/>
    <s v="Tuesday"/>
    <n v="6"/>
    <s v="Q3"/>
    <n v="9776"/>
    <n v="175968"/>
    <n v="3"/>
    <s v="Yes"/>
    <n v="27"/>
    <n v="2"/>
    <n v="4"/>
    <n v="80"/>
    <n v="4"/>
    <n v="33"/>
    <n v="6"/>
    <n v="3"/>
    <n v="15"/>
    <n v="13"/>
    <n v="3"/>
    <n v="10"/>
  </r>
  <r>
    <n v="55"/>
    <x v="0"/>
    <s v="Travel_Rarely"/>
    <n v="393"/>
    <x v="5"/>
    <n v="37"/>
    <n v="2"/>
    <s v="Technical Degree"/>
    <n v="1"/>
    <n v="15774"/>
    <n v="4"/>
    <x v="0"/>
    <n v="112"/>
    <n v="3"/>
    <n v="3"/>
    <x v="2"/>
    <n v="2"/>
    <s v="Divorced"/>
    <n v="15774"/>
    <n v="2015"/>
    <n v="3"/>
    <n v="5"/>
    <d v="2015-03-05T00:00:00"/>
    <s v="March"/>
    <s v="Q1"/>
    <n v="10"/>
    <n v="4"/>
    <s v="Thursday"/>
    <n v="9"/>
    <s v="Q4"/>
    <n v="2163"/>
    <n v="58401"/>
    <n v="6"/>
    <s v="Yes"/>
    <n v="27"/>
    <n v="1"/>
    <n v="2"/>
    <n v="80"/>
    <n v="2"/>
    <n v="7"/>
    <n v="4"/>
    <n v="4"/>
    <n v="3"/>
    <n v="3"/>
    <n v="2"/>
    <n v="2"/>
  </r>
  <r>
    <n v="47"/>
    <x v="0"/>
    <s v="Travel_Frequently"/>
    <n v="1457"/>
    <x v="5"/>
    <n v="36"/>
    <n v="1"/>
    <s v="Other"/>
    <n v="1"/>
    <n v="15775"/>
    <n v="2"/>
    <x v="0"/>
    <n v="115"/>
    <n v="4"/>
    <n v="2"/>
    <x v="5"/>
    <n v="2"/>
    <s v="Single"/>
    <n v="15775"/>
    <n v="1982"/>
    <n v="2"/>
    <n v="17"/>
    <d v="1982-02-17T00:00:00"/>
    <s v="February"/>
    <s v="Q1"/>
    <n v="11"/>
    <n v="3"/>
    <s v="Wednesday"/>
    <n v="8"/>
    <s v="Q4"/>
    <n v="9716"/>
    <n v="194320"/>
    <n v="7"/>
    <s v="Yes"/>
    <n v="47"/>
    <n v="3"/>
    <n v="1"/>
    <n v="80"/>
    <n v="3"/>
    <n v="40"/>
    <n v="4"/>
    <n v="3"/>
    <n v="15"/>
    <n v="9"/>
    <n v="4"/>
    <n v="8"/>
  </r>
  <r>
    <n v="36"/>
    <x v="1"/>
    <s v="Travel_Frequently"/>
    <n v="231"/>
    <x v="1"/>
    <n v="47"/>
    <n v="2"/>
    <s v="Other"/>
    <n v="1"/>
    <n v="15776"/>
    <n v="2"/>
    <x v="0"/>
    <n v="73"/>
    <n v="2"/>
    <n v="4"/>
    <x v="5"/>
    <n v="4"/>
    <s v="Married"/>
    <n v="15776"/>
    <n v="2002"/>
    <n v="1"/>
    <n v="9"/>
    <d v="2002-01-09T00:00:00"/>
    <s v="January"/>
    <s v="Q1"/>
    <n v="0"/>
    <n v="3"/>
    <s v="Wednesday"/>
    <n v="7"/>
    <s v="Q4"/>
    <n v="9720"/>
    <n v="58320"/>
    <n v="8"/>
    <s v="Yes"/>
    <n v="24"/>
    <n v="1"/>
    <n v="1"/>
    <n v="80"/>
    <n v="1"/>
    <n v="20"/>
    <n v="5"/>
    <n v="1"/>
    <n v="11"/>
    <n v="5"/>
    <n v="9"/>
    <n v="3"/>
  </r>
  <r>
    <n v="24"/>
    <x v="1"/>
    <s v="Travel_Frequently"/>
    <n v="986"/>
    <x v="3"/>
    <n v="36"/>
    <n v="3"/>
    <s v="Marketing"/>
    <n v="1"/>
    <n v="15777"/>
    <n v="2"/>
    <x v="1"/>
    <n v="52"/>
    <n v="4"/>
    <n v="5"/>
    <x v="9"/>
    <n v="1"/>
    <s v="Divorced"/>
    <n v="15777"/>
    <n v="2012"/>
    <n v="4"/>
    <n v="11"/>
    <d v="2012-04-11T00:00:00"/>
    <s v="April"/>
    <s v="Q2"/>
    <n v="9"/>
    <n v="3"/>
    <s v="Wednesday"/>
    <n v="10"/>
    <s v="Q1"/>
    <n v="20212"/>
    <n v="444664"/>
    <n v="3"/>
    <s v="No"/>
    <n v="16"/>
    <n v="3"/>
    <n v="3"/>
    <n v="80"/>
    <n v="3"/>
    <n v="10"/>
    <n v="6"/>
    <n v="2"/>
    <n v="4"/>
    <n v="3"/>
    <n v="1"/>
    <n v="4"/>
  </r>
  <r>
    <n v="53"/>
    <x v="1"/>
    <s v="Travel_Rarely"/>
    <n v="802"/>
    <x v="4"/>
    <n v="45"/>
    <n v="1"/>
    <s v="Life Sciences"/>
    <n v="1"/>
    <n v="15778"/>
    <n v="2"/>
    <x v="1"/>
    <n v="51"/>
    <n v="3"/>
    <n v="5"/>
    <x v="5"/>
    <n v="4"/>
    <s v="Divorced"/>
    <n v="15778"/>
    <n v="1992"/>
    <n v="8"/>
    <n v="11"/>
    <d v="1992-08-11T00:00:00"/>
    <s v="August"/>
    <s v="Q3"/>
    <n v="5"/>
    <n v="2"/>
    <s v="Tuesday"/>
    <n v="2"/>
    <s v="Q2"/>
    <n v="50874"/>
    <n v="101748"/>
    <n v="6"/>
    <s v="Yes"/>
    <n v="35"/>
    <n v="3"/>
    <n v="1"/>
    <n v="80"/>
    <n v="3"/>
    <n v="30"/>
    <n v="1"/>
    <n v="3"/>
    <n v="25"/>
    <n v="18"/>
    <n v="21"/>
    <n v="4"/>
  </r>
  <r>
    <n v="27"/>
    <x v="1"/>
    <s v="Travel_Frequently"/>
    <n v="1162"/>
    <x v="4"/>
    <n v="21"/>
    <n v="4"/>
    <s v="Technical Degree"/>
    <n v="1"/>
    <n v="15779"/>
    <n v="3"/>
    <x v="1"/>
    <n v="66"/>
    <n v="1"/>
    <n v="1"/>
    <x v="7"/>
    <n v="4"/>
    <s v="Divorced"/>
    <n v="15779"/>
    <n v="2002"/>
    <n v="12"/>
    <n v="14"/>
    <d v="2002-12-14T00:00:00"/>
    <s v="December"/>
    <s v="Q4"/>
    <n v="1"/>
    <n v="6"/>
    <s v="Saturday"/>
    <n v="6"/>
    <s v="Q3"/>
    <n v="35002"/>
    <n v="350020"/>
    <n v="0"/>
    <s v="Yes"/>
    <n v="43"/>
    <n v="2"/>
    <n v="4"/>
    <n v="80"/>
    <n v="4"/>
    <n v="20"/>
    <n v="6"/>
    <n v="4"/>
    <n v="16"/>
    <n v="15"/>
    <n v="14"/>
    <n v="5"/>
  </r>
  <r>
    <n v="51"/>
    <x v="0"/>
    <s v="Travel_Rarely"/>
    <n v="258"/>
    <x v="1"/>
    <n v="22"/>
    <n v="5"/>
    <s v="Marketing"/>
    <n v="1"/>
    <n v="15780"/>
    <n v="1"/>
    <x v="1"/>
    <n v="99"/>
    <n v="4"/>
    <n v="3"/>
    <x v="4"/>
    <n v="1"/>
    <s v="Married"/>
    <n v="15780"/>
    <n v="1999"/>
    <n v="10"/>
    <n v="8"/>
    <d v="1999-10-08T00:00:00"/>
    <s v="October"/>
    <s v="Q4"/>
    <n v="3"/>
    <n v="5"/>
    <s v="Friday"/>
    <n v="4"/>
    <s v="Q3"/>
    <n v="15034"/>
    <n v="30068"/>
    <n v="4"/>
    <s v="No"/>
    <n v="15"/>
    <n v="3"/>
    <n v="3"/>
    <n v="80"/>
    <n v="4"/>
    <n v="23"/>
    <n v="2"/>
    <n v="3"/>
    <n v="19"/>
    <n v="4"/>
    <n v="6"/>
    <n v="15"/>
  </r>
  <r>
    <n v="58"/>
    <x v="0"/>
    <s v="Non-Travel"/>
    <n v="601"/>
    <x v="2"/>
    <n v="4"/>
    <n v="4"/>
    <s v="Medical"/>
    <n v="1"/>
    <n v="15781"/>
    <n v="1"/>
    <x v="0"/>
    <n v="54"/>
    <n v="1"/>
    <n v="1"/>
    <x v="9"/>
    <n v="2"/>
    <s v="Single"/>
    <n v="15781"/>
    <n v="1997"/>
    <n v="4"/>
    <n v="19"/>
    <d v="1997-04-19T00:00:00"/>
    <s v="April"/>
    <s v="Q2"/>
    <n v="9"/>
    <n v="6"/>
    <s v="Saturday"/>
    <n v="10"/>
    <s v="Q1"/>
    <n v="44481"/>
    <n v="889620"/>
    <n v="0"/>
    <s v="No"/>
    <n v="30"/>
    <n v="2"/>
    <n v="4"/>
    <n v="80"/>
    <n v="4"/>
    <n v="25"/>
    <n v="2"/>
    <n v="4"/>
    <n v="14"/>
    <n v="9"/>
    <n v="14"/>
    <n v="5"/>
  </r>
  <r>
    <n v="40"/>
    <x v="0"/>
    <s v="Travel_Frequently"/>
    <n v="799"/>
    <x v="0"/>
    <n v="48"/>
    <n v="2"/>
    <s v="Other"/>
    <n v="1"/>
    <n v="15782"/>
    <n v="3"/>
    <x v="0"/>
    <n v="191"/>
    <n v="1"/>
    <n v="5"/>
    <x v="7"/>
    <n v="4"/>
    <s v="Married"/>
    <n v="15782"/>
    <n v="1987"/>
    <n v="12"/>
    <n v="2"/>
    <d v="1987-12-02T00:00:00"/>
    <s v="December"/>
    <s v="Q4"/>
    <n v="1"/>
    <n v="3"/>
    <s v="Wednesday"/>
    <n v="6"/>
    <s v="Q3"/>
    <n v="11861"/>
    <n v="154193"/>
    <n v="1"/>
    <s v="No"/>
    <n v="19"/>
    <n v="1"/>
    <n v="1"/>
    <n v="80"/>
    <n v="4"/>
    <n v="35"/>
    <n v="1"/>
    <n v="2"/>
    <n v="5"/>
    <n v="1"/>
    <n v="1"/>
    <n v="2"/>
  </r>
  <r>
    <n v="43"/>
    <x v="1"/>
    <s v="Travel_Rarely"/>
    <n v="228"/>
    <x v="2"/>
    <n v="42"/>
    <n v="1"/>
    <s v="Other"/>
    <n v="1"/>
    <n v="15783"/>
    <n v="3"/>
    <x v="1"/>
    <n v="42"/>
    <n v="4"/>
    <n v="1"/>
    <x v="3"/>
    <n v="2"/>
    <s v="Married"/>
    <n v="15783"/>
    <n v="1984"/>
    <n v="1"/>
    <n v="24"/>
    <d v="1984-01-24T00:00:00"/>
    <s v="January"/>
    <s v="Q1"/>
    <n v="0"/>
    <n v="2"/>
    <s v="Tuesday"/>
    <n v="7"/>
    <s v="Q4"/>
    <n v="25914"/>
    <n v="699678"/>
    <n v="8"/>
    <s v="Yes"/>
    <n v="28"/>
    <n v="1"/>
    <n v="2"/>
    <n v="80"/>
    <n v="1"/>
    <n v="38"/>
    <n v="5"/>
    <n v="4"/>
    <n v="34"/>
    <n v="28"/>
    <n v="13"/>
    <n v="34"/>
  </r>
  <r>
    <n v="41"/>
    <x v="1"/>
    <s v="Non-Travel"/>
    <n v="1077"/>
    <x v="4"/>
    <n v="37"/>
    <n v="1"/>
    <s v="Technical Degree"/>
    <n v="1"/>
    <n v="15784"/>
    <n v="2"/>
    <x v="0"/>
    <n v="169"/>
    <n v="2"/>
    <n v="4"/>
    <x v="3"/>
    <n v="2"/>
    <s v="Single"/>
    <n v="15784"/>
    <n v="2002"/>
    <n v="10"/>
    <n v="19"/>
    <d v="2002-10-19T00:00:00"/>
    <s v="October"/>
    <s v="Q4"/>
    <n v="3"/>
    <n v="6"/>
    <s v="Saturday"/>
    <n v="4"/>
    <s v="Q3"/>
    <n v="29745"/>
    <n v="832860"/>
    <n v="3"/>
    <s v="Yes"/>
    <n v="43"/>
    <n v="2"/>
    <n v="1"/>
    <n v="80"/>
    <n v="1"/>
    <n v="20"/>
    <n v="5"/>
    <n v="3"/>
    <n v="14"/>
    <n v="4"/>
    <n v="1"/>
    <n v="14"/>
  </r>
  <r>
    <n v="28"/>
    <x v="1"/>
    <s v="Travel_Rarely"/>
    <n v="119"/>
    <x v="0"/>
    <n v="28"/>
    <n v="3"/>
    <s v="Life Sciences"/>
    <n v="1"/>
    <n v="15785"/>
    <n v="3"/>
    <x v="0"/>
    <n v="35"/>
    <n v="4"/>
    <n v="1"/>
    <x v="4"/>
    <n v="3"/>
    <s v="Married"/>
    <n v="15785"/>
    <n v="1995"/>
    <n v="12"/>
    <n v="20"/>
    <d v="1995-12-20T00:00:00"/>
    <s v="December"/>
    <s v="Q4"/>
    <n v="1"/>
    <n v="3"/>
    <s v="Wednesday"/>
    <n v="6"/>
    <s v="Q3"/>
    <n v="16651"/>
    <n v="33302"/>
    <n v="4"/>
    <s v="No"/>
    <n v="16"/>
    <n v="3"/>
    <n v="2"/>
    <n v="80"/>
    <n v="2"/>
    <n v="27"/>
    <n v="5"/>
    <n v="4"/>
    <n v="11"/>
    <n v="11"/>
    <n v="5"/>
    <n v="6"/>
  </r>
  <r>
    <n v="49"/>
    <x v="0"/>
    <s v="Non-Travel"/>
    <n v="1483"/>
    <x v="4"/>
    <n v="43"/>
    <n v="1"/>
    <s v="Technical Degree"/>
    <n v="1"/>
    <n v="15786"/>
    <n v="2"/>
    <x v="1"/>
    <n v="90"/>
    <n v="3"/>
    <n v="5"/>
    <x v="6"/>
    <n v="3"/>
    <s v="Divorced"/>
    <n v="15786"/>
    <n v="1994"/>
    <n v="9"/>
    <n v="10"/>
    <d v="1994-09-10T00:00:00"/>
    <s v="September"/>
    <s v="Q3"/>
    <n v="4"/>
    <n v="6"/>
    <s v="Saturday"/>
    <n v="3"/>
    <s v="Q2"/>
    <n v="24938"/>
    <n v="74814"/>
    <n v="6"/>
    <s v="No"/>
    <n v="42"/>
    <n v="1"/>
    <n v="3"/>
    <n v="80"/>
    <n v="4"/>
    <n v="28"/>
    <n v="3"/>
    <n v="3"/>
    <n v="21"/>
    <n v="12"/>
    <n v="21"/>
    <n v="3"/>
  </r>
  <r>
    <n v="50"/>
    <x v="1"/>
    <s v="Travel_Frequently"/>
    <n v="219"/>
    <x v="1"/>
    <n v="19"/>
    <n v="1"/>
    <s v="Marketing"/>
    <n v="1"/>
    <n v="15787"/>
    <n v="2"/>
    <x v="0"/>
    <n v="49"/>
    <n v="4"/>
    <n v="3"/>
    <x v="3"/>
    <n v="1"/>
    <s v="Married"/>
    <n v="15787"/>
    <n v="1982"/>
    <n v="5"/>
    <n v="28"/>
    <d v="1982-05-28T00:00:00"/>
    <s v="May"/>
    <s v="Q2"/>
    <n v="8"/>
    <n v="5"/>
    <s v="Friday"/>
    <n v="11"/>
    <s v="Q1"/>
    <n v="18790"/>
    <n v="225480"/>
    <n v="8"/>
    <s v="Yes"/>
    <n v="32"/>
    <n v="4"/>
    <n v="2"/>
    <n v="80"/>
    <n v="1"/>
    <n v="40"/>
    <n v="4"/>
    <n v="3"/>
    <n v="39"/>
    <n v="27"/>
    <n v="26"/>
    <n v="33"/>
  </r>
  <r>
    <n v="59"/>
    <x v="1"/>
    <s v="Non-Travel"/>
    <n v="902"/>
    <x v="4"/>
    <n v="14"/>
    <n v="4"/>
    <s v="Medical"/>
    <n v="1"/>
    <n v="15788"/>
    <n v="1"/>
    <x v="1"/>
    <n v="155"/>
    <n v="3"/>
    <n v="5"/>
    <x v="7"/>
    <n v="4"/>
    <s v="Married"/>
    <n v="15788"/>
    <n v="2003"/>
    <n v="1"/>
    <n v="14"/>
    <d v="2003-01-14T00:00:00"/>
    <s v="January"/>
    <s v="Q1"/>
    <n v="0"/>
    <n v="2"/>
    <s v="Tuesday"/>
    <n v="7"/>
    <s v="Q4"/>
    <n v="8540"/>
    <n v="111020"/>
    <n v="7"/>
    <s v="Yes"/>
    <n v="26"/>
    <n v="3"/>
    <n v="4"/>
    <n v="80"/>
    <n v="1"/>
    <n v="19"/>
    <n v="5"/>
    <n v="3"/>
    <n v="3"/>
    <n v="1"/>
    <n v="1"/>
    <n v="3"/>
  </r>
  <r>
    <n v="34"/>
    <x v="1"/>
    <s v="Travel_Frequently"/>
    <n v="869"/>
    <x v="5"/>
    <n v="5"/>
    <n v="5"/>
    <s v="Medical"/>
    <n v="1"/>
    <n v="15789"/>
    <n v="3"/>
    <x v="0"/>
    <n v="136"/>
    <n v="4"/>
    <n v="4"/>
    <x v="6"/>
    <n v="2"/>
    <s v="Divorced"/>
    <n v="15789"/>
    <n v="2010"/>
    <n v="12"/>
    <n v="20"/>
    <d v="2010-12-20T00:00:00"/>
    <s v="December"/>
    <s v="Q4"/>
    <n v="1"/>
    <n v="1"/>
    <s v="Monday"/>
    <n v="6"/>
    <s v="Q3"/>
    <n v="46227"/>
    <n v="46227"/>
    <n v="1"/>
    <s v="Yes"/>
    <n v="30"/>
    <n v="2"/>
    <n v="1"/>
    <n v="80"/>
    <n v="4"/>
    <n v="12"/>
    <n v="6"/>
    <n v="2"/>
    <n v="11"/>
    <n v="6"/>
    <n v="6"/>
    <n v="8"/>
  </r>
  <r>
    <n v="33"/>
    <x v="0"/>
    <s v="Travel_Frequently"/>
    <n v="300"/>
    <x v="4"/>
    <n v="1"/>
    <n v="3"/>
    <s v="Other"/>
    <n v="1"/>
    <n v="15790"/>
    <n v="3"/>
    <x v="1"/>
    <n v="85"/>
    <n v="3"/>
    <n v="3"/>
    <x v="0"/>
    <n v="1"/>
    <s v="Married"/>
    <n v="15790"/>
    <n v="1988"/>
    <n v="5"/>
    <n v="27"/>
    <d v="1988-05-27T00:00:00"/>
    <s v="May"/>
    <s v="Q2"/>
    <n v="8"/>
    <n v="5"/>
    <s v="Friday"/>
    <n v="11"/>
    <s v="Q1"/>
    <n v="11027"/>
    <n v="66162"/>
    <n v="2"/>
    <s v="No"/>
    <n v="36"/>
    <n v="1"/>
    <n v="2"/>
    <n v="80"/>
    <n v="2"/>
    <n v="34"/>
    <n v="5"/>
    <n v="4"/>
    <n v="32"/>
    <n v="4"/>
    <n v="1"/>
    <n v="29"/>
  </r>
  <r>
    <n v="39"/>
    <x v="0"/>
    <s v="Travel_Frequently"/>
    <n v="822"/>
    <x v="5"/>
    <n v="22"/>
    <n v="2"/>
    <s v="Marketing"/>
    <n v="1"/>
    <n v="15791"/>
    <n v="4"/>
    <x v="0"/>
    <n v="112"/>
    <n v="2"/>
    <n v="4"/>
    <x v="6"/>
    <n v="3"/>
    <s v="Divorced"/>
    <n v="15791"/>
    <n v="2001"/>
    <n v="5"/>
    <n v="13"/>
    <d v="2001-05-13T00:00:00"/>
    <s v="May"/>
    <s v="Q2"/>
    <n v="8"/>
    <n v="7"/>
    <s v="Sunday"/>
    <n v="11"/>
    <s v="Q1"/>
    <n v="37517"/>
    <n v="637789"/>
    <n v="2"/>
    <s v="Yes"/>
    <n v="27"/>
    <n v="1"/>
    <n v="3"/>
    <n v="80"/>
    <n v="2"/>
    <n v="21"/>
    <n v="5"/>
    <n v="2"/>
    <n v="11"/>
    <n v="1"/>
    <n v="8"/>
    <n v="4"/>
  </r>
  <r>
    <n v="33"/>
    <x v="1"/>
    <s v="Non-Travel"/>
    <n v="847"/>
    <x v="1"/>
    <n v="3"/>
    <n v="4"/>
    <s v="Marketing"/>
    <n v="1"/>
    <n v="15792"/>
    <n v="1"/>
    <x v="0"/>
    <n v="118"/>
    <n v="4"/>
    <n v="3"/>
    <x v="8"/>
    <n v="1"/>
    <s v="Married"/>
    <n v="15792"/>
    <n v="2005"/>
    <n v="8"/>
    <n v="12"/>
    <d v="2005-08-12T00:00:00"/>
    <s v="August"/>
    <s v="Q3"/>
    <n v="5"/>
    <n v="5"/>
    <s v="Friday"/>
    <n v="2"/>
    <s v="Q2"/>
    <n v="16504"/>
    <n v="313576"/>
    <n v="0"/>
    <s v="Yes"/>
    <n v="22"/>
    <n v="2"/>
    <n v="2"/>
    <n v="80"/>
    <n v="1"/>
    <n v="17"/>
    <n v="3"/>
    <n v="4"/>
    <n v="17"/>
    <n v="17"/>
    <n v="15"/>
    <n v="2"/>
  </r>
  <r>
    <n v="57"/>
    <x v="1"/>
    <s v="Non-Travel"/>
    <n v="585"/>
    <x v="2"/>
    <n v="25"/>
    <n v="3"/>
    <s v="Life Sciences"/>
    <n v="1"/>
    <n v="15793"/>
    <n v="1"/>
    <x v="1"/>
    <n v="85"/>
    <n v="2"/>
    <n v="5"/>
    <x v="1"/>
    <n v="4"/>
    <s v="Divorced"/>
    <n v="15793"/>
    <n v="2017"/>
    <n v="2"/>
    <n v="28"/>
    <d v="2017-02-28T00:00:00"/>
    <s v="February"/>
    <s v="Q1"/>
    <n v="11"/>
    <n v="2"/>
    <s v="Tuesday"/>
    <n v="8"/>
    <s v="Q4"/>
    <n v="20500"/>
    <n v="594500"/>
    <n v="7"/>
    <s v="No"/>
    <n v="32"/>
    <n v="4"/>
    <n v="3"/>
    <n v="80"/>
    <n v="3"/>
    <n v="5"/>
    <n v="6"/>
    <n v="3"/>
    <n v="1"/>
    <n v="1"/>
    <n v="1"/>
    <n v="1"/>
  </r>
  <r>
    <n v="31"/>
    <x v="1"/>
    <s v="Non-Travel"/>
    <n v="1436"/>
    <x v="2"/>
    <n v="14"/>
    <n v="1"/>
    <s v="Human Resources"/>
    <n v="1"/>
    <n v="15794"/>
    <n v="4"/>
    <x v="0"/>
    <n v="162"/>
    <n v="3"/>
    <n v="4"/>
    <x v="2"/>
    <n v="2"/>
    <s v="Married"/>
    <n v="15794"/>
    <n v="1991"/>
    <n v="6"/>
    <n v="21"/>
    <d v="1991-06-21T00:00:00"/>
    <s v="June"/>
    <s v="Q2"/>
    <n v="7"/>
    <n v="5"/>
    <s v="Friday"/>
    <n v="12"/>
    <s v="Q1"/>
    <n v="21370"/>
    <n v="64110"/>
    <n v="6"/>
    <s v="Yes"/>
    <n v="40"/>
    <n v="3"/>
    <n v="4"/>
    <n v="80"/>
    <n v="2"/>
    <n v="31"/>
    <n v="1"/>
    <n v="4"/>
    <n v="30"/>
    <n v="26"/>
    <n v="19"/>
    <n v="24"/>
  </r>
  <r>
    <n v="29"/>
    <x v="0"/>
    <s v="Non-Travel"/>
    <n v="1054"/>
    <x v="4"/>
    <n v="2"/>
    <n v="5"/>
    <s v="Other"/>
    <n v="1"/>
    <n v="15795"/>
    <n v="2"/>
    <x v="1"/>
    <n v="196"/>
    <n v="2"/>
    <n v="4"/>
    <x v="5"/>
    <n v="1"/>
    <s v="Single"/>
    <n v="15795"/>
    <n v="1995"/>
    <n v="6"/>
    <n v="9"/>
    <d v="1995-06-09T00:00:00"/>
    <s v="June"/>
    <s v="Q2"/>
    <n v="7"/>
    <n v="5"/>
    <s v="Friday"/>
    <n v="12"/>
    <s v="Q1"/>
    <n v="27122"/>
    <n v="732294"/>
    <n v="8"/>
    <s v="Yes"/>
    <n v="49"/>
    <n v="1"/>
    <n v="1"/>
    <n v="80"/>
    <n v="3"/>
    <n v="27"/>
    <n v="2"/>
    <n v="2"/>
    <n v="25"/>
    <n v="23"/>
    <n v="13"/>
    <n v="5"/>
  </r>
  <r>
    <n v="33"/>
    <x v="1"/>
    <s v="Travel_Frequently"/>
    <n v="792"/>
    <x v="5"/>
    <n v="9"/>
    <n v="2"/>
    <s v="Life Sciences"/>
    <n v="1"/>
    <n v="15796"/>
    <n v="2"/>
    <x v="0"/>
    <n v="45"/>
    <n v="1"/>
    <n v="3"/>
    <x v="2"/>
    <n v="2"/>
    <s v="Single"/>
    <n v="15796"/>
    <n v="1997"/>
    <n v="6"/>
    <n v="24"/>
    <d v="1997-06-24T00:00:00"/>
    <s v="June"/>
    <s v="Q2"/>
    <n v="7"/>
    <n v="2"/>
    <s v="Tuesday"/>
    <n v="12"/>
    <s v="Q1"/>
    <n v="34589"/>
    <n v="588013"/>
    <n v="8"/>
    <s v="Yes"/>
    <n v="26"/>
    <n v="1"/>
    <n v="3"/>
    <n v="80"/>
    <n v="1"/>
    <n v="25"/>
    <n v="5"/>
    <n v="2"/>
    <n v="12"/>
    <n v="10"/>
    <n v="6"/>
    <n v="12"/>
  </r>
  <r>
    <n v="59"/>
    <x v="0"/>
    <s v="Travel_Frequently"/>
    <n v="391"/>
    <x v="5"/>
    <n v="18"/>
    <n v="3"/>
    <s v="Human Resources"/>
    <n v="1"/>
    <n v="15797"/>
    <n v="2"/>
    <x v="0"/>
    <n v="86"/>
    <n v="3"/>
    <n v="1"/>
    <x v="6"/>
    <n v="1"/>
    <s v="Divorced"/>
    <n v="15797"/>
    <n v="2011"/>
    <n v="3"/>
    <n v="19"/>
    <d v="2011-03-19T00:00:00"/>
    <s v="March"/>
    <s v="Q1"/>
    <n v="10"/>
    <n v="6"/>
    <s v="Saturday"/>
    <n v="9"/>
    <s v="Q4"/>
    <n v="19385"/>
    <n v="484625"/>
    <n v="5"/>
    <s v="Yes"/>
    <n v="30"/>
    <n v="1"/>
    <n v="2"/>
    <n v="80"/>
    <n v="2"/>
    <n v="11"/>
    <n v="1"/>
    <n v="4"/>
    <n v="11"/>
    <n v="3"/>
    <n v="11"/>
    <n v="1"/>
  </r>
  <r>
    <n v="51"/>
    <x v="0"/>
    <s v="Travel_Rarely"/>
    <n v="1354"/>
    <x v="3"/>
    <n v="37"/>
    <n v="4"/>
    <s v="Human Resources"/>
    <n v="1"/>
    <n v="15798"/>
    <n v="3"/>
    <x v="0"/>
    <n v="52"/>
    <n v="4"/>
    <n v="4"/>
    <x v="1"/>
    <n v="3"/>
    <s v="Divorced"/>
    <n v="15798"/>
    <n v="1997"/>
    <n v="6"/>
    <n v="19"/>
    <d v="1997-06-19T00:00:00"/>
    <s v="June"/>
    <s v="Q2"/>
    <n v="7"/>
    <n v="4"/>
    <s v="Thursday"/>
    <n v="12"/>
    <s v="Q1"/>
    <n v="49248"/>
    <n v="1034208"/>
    <n v="8"/>
    <s v="No"/>
    <n v="45"/>
    <n v="2"/>
    <n v="1"/>
    <n v="80"/>
    <n v="1"/>
    <n v="25"/>
    <n v="4"/>
    <n v="1"/>
    <n v="21"/>
    <n v="10"/>
    <n v="8"/>
    <n v="12"/>
  </r>
  <r>
    <n v="18"/>
    <x v="0"/>
    <s v="Travel_Rarely"/>
    <n v="813"/>
    <x v="1"/>
    <n v="47"/>
    <n v="2"/>
    <s v="Other"/>
    <n v="1"/>
    <n v="15799"/>
    <n v="2"/>
    <x v="0"/>
    <n v="172"/>
    <n v="1"/>
    <n v="2"/>
    <x v="0"/>
    <n v="3"/>
    <s v="Single"/>
    <n v="15799"/>
    <n v="2008"/>
    <n v="9"/>
    <n v="17"/>
    <d v="2008-09-17T00:00:00"/>
    <s v="September"/>
    <s v="Q3"/>
    <n v="4"/>
    <n v="3"/>
    <s v="Wednesday"/>
    <n v="3"/>
    <s v="Q2"/>
    <n v="49871"/>
    <n v="1296646"/>
    <n v="8"/>
    <s v="Yes"/>
    <n v="28"/>
    <n v="4"/>
    <n v="3"/>
    <n v="80"/>
    <n v="4"/>
    <n v="14"/>
    <n v="2"/>
    <n v="1"/>
    <n v="11"/>
    <n v="4"/>
    <n v="6"/>
    <n v="6"/>
  </r>
  <r>
    <n v="25"/>
    <x v="1"/>
    <s v="Travel_Rarely"/>
    <n v="1197"/>
    <x v="0"/>
    <n v="24"/>
    <n v="5"/>
    <s v="Life Sciences"/>
    <n v="1"/>
    <n v="15800"/>
    <n v="3"/>
    <x v="1"/>
    <n v="147"/>
    <n v="3"/>
    <n v="1"/>
    <x v="4"/>
    <n v="4"/>
    <s v="Divorced"/>
    <n v="15800"/>
    <n v="1999"/>
    <n v="3"/>
    <n v="8"/>
    <d v="1999-03-08T00:00:00"/>
    <s v="March"/>
    <s v="Q1"/>
    <n v="10"/>
    <n v="1"/>
    <s v="Monday"/>
    <n v="9"/>
    <s v="Q4"/>
    <n v="27588"/>
    <n v="248292"/>
    <n v="4"/>
    <s v="Yes"/>
    <n v="24"/>
    <n v="3"/>
    <n v="3"/>
    <n v="80"/>
    <n v="2"/>
    <n v="23"/>
    <n v="3"/>
    <n v="1"/>
    <n v="13"/>
    <n v="5"/>
    <n v="5"/>
    <n v="9"/>
  </r>
  <r>
    <n v="47"/>
    <x v="0"/>
    <s v="Non-Travel"/>
    <n v="925"/>
    <x v="3"/>
    <n v="8"/>
    <n v="1"/>
    <s v="Medical"/>
    <n v="1"/>
    <n v="15801"/>
    <n v="4"/>
    <x v="1"/>
    <n v="31"/>
    <n v="4"/>
    <n v="2"/>
    <x v="7"/>
    <n v="4"/>
    <s v="Single"/>
    <n v="15801"/>
    <n v="2005"/>
    <n v="3"/>
    <n v="28"/>
    <d v="2005-03-28T00:00:00"/>
    <s v="March"/>
    <s v="Q1"/>
    <n v="10"/>
    <n v="1"/>
    <s v="Monday"/>
    <n v="9"/>
    <s v="Q4"/>
    <n v="42770"/>
    <n v="384930"/>
    <n v="3"/>
    <s v="No"/>
    <n v="5"/>
    <n v="2"/>
    <n v="3"/>
    <n v="80"/>
    <n v="2"/>
    <n v="17"/>
    <n v="5"/>
    <n v="1"/>
    <n v="6"/>
    <n v="2"/>
    <n v="3"/>
    <n v="6"/>
  </r>
  <r>
    <n v="50"/>
    <x v="0"/>
    <s v="Travel_Frequently"/>
    <n v="1290"/>
    <x v="1"/>
    <n v="11"/>
    <n v="1"/>
    <s v="Medical"/>
    <n v="1"/>
    <n v="15802"/>
    <n v="4"/>
    <x v="0"/>
    <n v="71"/>
    <n v="2"/>
    <n v="2"/>
    <x v="0"/>
    <n v="4"/>
    <s v="Single"/>
    <n v="15802"/>
    <n v="2019"/>
    <n v="5"/>
    <n v="10"/>
    <d v="2019-05-10T00:00:00"/>
    <s v="May"/>
    <s v="Q2"/>
    <n v="8"/>
    <n v="5"/>
    <s v="Friday"/>
    <n v="11"/>
    <s v="Q1"/>
    <n v="4206"/>
    <n v="96738"/>
    <n v="2"/>
    <s v="Yes"/>
    <n v="14"/>
    <n v="4"/>
    <n v="2"/>
    <n v="80"/>
    <n v="1"/>
    <n v="3"/>
    <n v="4"/>
    <n v="1"/>
    <n v="1"/>
    <n v="1"/>
    <n v="1"/>
    <n v="1"/>
  </r>
  <r>
    <n v="36"/>
    <x v="1"/>
    <s v="Non-Travel"/>
    <n v="1384"/>
    <x v="5"/>
    <n v="38"/>
    <n v="4"/>
    <s v="Technical Degree"/>
    <n v="1"/>
    <n v="15803"/>
    <n v="3"/>
    <x v="1"/>
    <n v="165"/>
    <n v="4"/>
    <n v="2"/>
    <x v="1"/>
    <n v="2"/>
    <s v="Single"/>
    <n v="15803"/>
    <n v="1986"/>
    <n v="3"/>
    <n v="3"/>
    <d v="1986-03-03T00:00:00"/>
    <s v="March"/>
    <s v="Q1"/>
    <n v="10"/>
    <n v="1"/>
    <s v="Monday"/>
    <n v="9"/>
    <s v="Q4"/>
    <n v="43859"/>
    <n v="394731"/>
    <n v="0"/>
    <s v="Yes"/>
    <n v="37"/>
    <n v="2"/>
    <n v="1"/>
    <n v="80"/>
    <n v="4"/>
    <n v="36"/>
    <n v="6"/>
    <n v="1"/>
    <n v="5"/>
    <n v="2"/>
    <n v="5"/>
    <n v="2"/>
  </r>
  <r>
    <n v="28"/>
    <x v="0"/>
    <s v="Travel_Rarely"/>
    <n v="1068"/>
    <x v="4"/>
    <n v="23"/>
    <n v="2"/>
    <s v="Other"/>
    <n v="1"/>
    <n v="15804"/>
    <n v="3"/>
    <x v="0"/>
    <n v="172"/>
    <n v="3"/>
    <n v="4"/>
    <x v="1"/>
    <n v="1"/>
    <s v="Married"/>
    <n v="15804"/>
    <n v="2020"/>
    <n v="11"/>
    <n v="5"/>
    <d v="2020-11-05T00:00:00"/>
    <s v="November"/>
    <s v="Q4"/>
    <n v="2"/>
    <n v="4"/>
    <s v="Thursday"/>
    <n v="5"/>
    <s v="Q3"/>
    <n v="24600"/>
    <n v="49200"/>
    <n v="2"/>
    <s v="Yes"/>
    <n v="10"/>
    <n v="2"/>
    <n v="3"/>
    <n v="80"/>
    <n v="4"/>
    <n v="2"/>
    <n v="5"/>
    <n v="4"/>
    <n v="2"/>
    <n v="2"/>
    <n v="2"/>
    <n v="2"/>
  </r>
  <r>
    <n v="24"/>
    <x v="0"/>
    <s v="Non-Travel"/>
    <n v="217"/>
    <x v="4"/>
    <n v="31"/>
    <n v="2"/>
    <s v="Medical"/>
    <n v="1"/>
    <n v="15805"/>
    <n v="4"/>
    <x v="1"/>
    <n v="131"/>
    <n v="2"/>
    <n v="5"/>
    <x v="8"/>
    <n v="2"/>
    <s v="Single"/>
    <n v="15805"/>
    <n v="2017"/>
    <n v="9"/>
    <n v="7"/>
    <d v="2017-09-07T00:00:00"/>
    <s v="September"/>
    <s v="Q3"/>
    <n v="4"/>
    <n v="4"/>
    <s v="Thursday"/>
    <n v="3"/>
    <s v="Q2"/>
    <n v="50357"/>
    <n v="704998"/>
    <n v="7"/>
    <s v="No"/>
    <n v="29"/>
    <n v="3"/>
    <n v="1"/>
    <n v="80"/>
    <n v="3"/>
    <n v="5"/>
    <n v="2"/>
    <n v="4"/>
    <n v="1"/>
    <n v="1"/>
    <n v="1"/>
    <n v="1"/>
  </r>
  <r>
    <n v="46"/>
    <x v="1"/>
    <s v="Travel_Frequently"/>
    <n v="489"/>
    <x v="0"/>
    <n v="38"/>
    <n v="3"/>
    <s v="Medical"/>
    <n v="1"/>
    <n v="15806"/>
    <n v="1"/>
    <x v="0"/>
    <n v="105"/>
    <n v="3"/>
    <n v="1"/>
    <x v="8"/>
    <n v="2"/>
    <s v="Single"/>
    <n v="15806"/>
    <n v="1994"/>
    <n v="1"/>
    <n v="25"/>
    <d v="1994-01-25T00:00:00"/>
    <s v="January"/>
    <s v="Q1"/>
    <n v="0"/>
    <n v="2"/>
    <s v="Tuesday"/>
    <n v="7"/>
    <s v="Q4"/>
    <n v="48764"/>
    <n v="97528"/>
    <n v="2"/>
    <s v="Yes"/>
    <n v="47"/>
    <n v="3"/>
    <n v="3"/>
    <n v="80"/>
    <n v="1"/>
    <n v="28"/>
    <n v="4"/>
    <n v="3"/>
    <n v="19"/>
    <n v="3"/>
    <n v="4"/>
    <n v="15"/>
  </r>
  <r>
    <n v="30"/>
    <x v="0"/>
    <s v="Travel_Frequently"/>
    <n v="688"/>
    <x v="2"/>
    <n v="24"/>
    <n v="5"/>
    <s v="Other"/>
    <n v="1"/>
    <n v="15807"/>
    <n v="3"/>
    <x v="0"/>
    <n v="93"/>
    <n v="1"/>
    <n v="5"/>
    <x v="4"/>
    <n v="3"/>
    <s v="Divorced"/>
    <n v="15807"/>
    <n v="2021"/>
    <n v="3"/>
    <n v="8"/>
    <d v="2021-03-08T00:00:00"/>
    <s v="March"/>
    <s v="Q1"/>
    <n v="10"/>
    <n v="1"/>
    <s v="Monday"/>
    <n v="9"/>
    <s v="Q4"/>
    <n v="44105"/>
    <n v="441050"/>
    <n v="4"/>
    <s v="Yes"/>
    <n v="1"/>
    <n v="3"/>
    <n v="3"/>
    <n v="80"/>
    <n v="3"/>
    <n v="1"/>
    <n v="5"/>
    <n v="2"/>
    <n v="1"/>
    <n v="1"/>
    <n v="1"/>
    <n v="1"/>
  </r>
  <r>
    <n v="22"/>
    <x v="1"/>
    <s v="Travel_Frequently"/>
    <n v="476"/>
    <x v="4"/>
    <n v="22"/>
    <n v="5"/>
    <s v="Life Sciences"/>
    <n v="1"/>
    <n v="15808"/>
    <n v="3"/>
    <x v="0"/>
    <n v="130"/>
    <n v="1"/>
    <n v="5"/>
    <x v="8"/>
    <n v="1"/>
    <s v="Divorced"/>
    <n v="15808"/>
    <n v="1998"/>
    <n v="5"/>
    <n v="15"/>
    <d v="1998-05-15T00:00:00"/>
    <s v="May"/>
    <s v="Q2"/>
    <n v="8"/>
    <n v="5"/>
    <s v="Friday"/>
    <n v="11"/>
    <s v="Q1"/>
    <n v="11999"/>
    <n v="203983"/>
    <n v="3"/>
    <s v="Yes"/>
    <n v="19"/>
    <n v="3"/>
    <n v="1"/>
    <n v="80"/>
    <n v="4"/>
    <n v="24"/>
    <n v="2"/>
    <n v="4"/>
    <n v="15"/>
    <n v="10"/>
    <n v="9"/>
    <n v="6"/>
  </r>
  <r>
    <n v="34"/>
    <x v="1"/>
    <s v="Travel_Frequently"/>
    <n v="320"/>
    <x v="5"/>
    <n v="14"/>
    <n v="3"/>
    <s v="Marketing"/>
    <n v="1"/>
    <n v="15809"/>
    <n v="1"/>
    <x v="0"/>
    <n v="47"/>
    <n v="3"/>
    <n v="4"/>
    <x v="9"/>
    <n v="1"/>
    <s v="Married"/>
    <n v="15809"/>
    <n v="2010"/>
    <n v="9"/>
    <n v="2"/>
    <d v="2010-09-02T00:00:00"/>
    <s v="September"/>
    <s v="Q3"/>
    <n v="4"/>
    <n v="4"/>
    <s v="Thursday"/>
    <n v="3"/>
    <s v="Q2"/>
    <n v="14004"/>
    <n v="294084"/>
    <n v="6"/>
    <s v="Yes"/>
    <n v="10"/>
    <n v="2"/>
    <n v="3"/>
    <n v="80"/>
    <n v="2"/>
    <n v="12"/>
    <n v="2"/>
    <n v="2"/>
    <n v="1"/>
    <n v="1"/>
    <n v="1"/>
    <n v="1"/>
  </r>
  <r>
    <n v="37"/>
    <x v="0"/>
    <s v="Non-Travel"/>
    <n v="1000"/>
    <x v="1"/>
    <n v="19"/>
    <n v="4"/>
    <s v="Other"/>
    <n v="1"/>
    <n v="15810"/>
    <n v="4"/>
    <x v="0"/>
    <n v="190"/>
    <n v="4"/>
    <n v="2"/>
    <x v="7"/>
    <n v="2"/>
    <s v="Single"/>
    <n v="15810"/>
    <n v="2008"/>
    <n v="11"/>
    <n v="15"/>
    <d v="2008-11-15T00:00:00"/>
    <s v="November"/>
    <s v="Q4"/>
    <n v="2"/>
    <n v="6"/>
    <s v="Saturday"/>
    <n v="5"/>
    <s v="Q3"/>
    <n v="47642"/>
    <n v="190568"/>
    <n v="7"/>
    <s v="Yes"/>
    <n v="24"/>
    <n v="2"/>
    <n v="1"/>
    <n v="80"/>
    <n v="4"/>
    <n v="14"/>
    <n v="5"/>
    <n v="3"/>
    <n v="9"/>
    <n v="8"/>
    <n v="7"/>
    <n v="5"/>
  </r>
  <r>
    <n v="27"/>
    <x v="1"/>
    <s v="Travel_Rarely"/>
    <n v="1489"/>
    <x v="5"/>
    <n v="14"/>
    <n v="3"/>
    <s v="Medical"/>
    <n v="1"/>
    <n v="15811"/>
    <n v="1"/>
    <x v="1"/>
    <n v="104"/>
    <n v="3"/>
    <n v="1"/>
    <x v="7"/>
    <n v="1"/>
    <s v="Married"/>
    <n v="15811"/>
    <n v="1987"/>
    <n v="2"/>
    <n v="20"/>
    <d v="1987-02-20T00:00:00"/>
    <s v="February"/>
    <s v="Q1"/>
    <n v="11"/>
    <n v="5"/>
    <s v="Friday"/>
    <n v="8"/>
    <s v="Q4"/>
    <n v="16145"/>
    <n v="113015"/>
    <n v="8"/>
    <s v="Yes"/>
    <n v="16"/>
    <n v="3"/>
    <n v="2"/>
    <n v="80"/>
    <n v="2"/>
    <n v="35"/>
    <n v="6"/>
    <n v="4"/>
    <n v="35"/>
    <n v="10"/>
    <n v="17"/>
    <n v="33"/>
  </r>
  <r>
    <n v="38"/>
    <x v="1"/>
    <s v="Non-Travel"/>
    <n v="617"/>
    <x v="4"/>
    <n v="49"/>
    <n v="5"/>
    <s v="Technical Degree"/>
    <n v="1"/>
    <n v="15812"/>
    <n v="2"/>
    <x v="0"/>
    <n v="34"/>
    <n v="3"/>
    <n v="5"/>
    <x v="5"/>
    <n v="3"/>
    <s v="Divorced"/>
    <n v="15812"/>
    <n v="1985"/>
    <n v="3"/>
    <n v="13"/>
    <d v="1985-03-13T00:00:00"/>
    <s v="March"/>
    <s v="Q1"/>
    <n v="10"/>
    <n v="3"/>
    <s v="Wednesday"/>
    <n v="9"/>
    <s v="Q4"/>
    <n v="38901"/>
    <n v="933624"/>
    <n v="7"/>
    <s v="Yes"/>
    <n v="15"/>
    <n v="1"/>
    <n v="3"/>
    <n v="80"/>
    <n v="2"/>
    <n v="37"/>
    <n v="4"/>
    <n v="3"/>
    <n v="30"/>
    <n v="12"/>
    <n v="28"/>
    <n v="29"/>
  </r>
  <r>
    <n v="44"/>
    <x v="1"/>
    <s v="Non-Travel"/>
    <n v="282"/>
    <x v="4"/>
    <n v="22"/>
    <n v="3"/>
    <s v="Medical"/>
    <n v="1"/>
    <n v="15813"/>
    <n v="3"/>
    <x v="1"/>
    <n v="114"/>
    <n v="4"/>
    <n v="2"/>
    <x v="5"/>
    <n v="1"/>
    <s v="Single"/>
    <n v="15813"/>
    <n v="2019"/>
    <n v="7"/>
    <n v="1"/>
    <d v="2019-07-01T00:00:00"/>
    <s v="July"/>
    <s v="Q3"/>
    <n v="6"/>
    <n v="1"/>
    <s v="Monday"/>
    <n v="1"/>
    <s v="Q2"/>
    <n v="32574"/>
    <n v="749202"/>
    <n v="6"/>
    <s v="Yes"/>
    <n v="44"/>
    <n v="1"/>
    <n v="4"/>
    <n v="80"/>
    <n v="2"/>
    <n v="3"/>
    <n v="2"/>
    <n v="1"/>
    <n v="1"/>
    <n v="1"/>
    <n v="1"/>
    <n v="1"/>
  </r>
  <r>
    <n v="51"/>
    <x v="0"/>
    <s v="Travel_Frequently"/>
    <n v="208"/>
    <x v="5"/>
    <n v="10"/>
    <n v="1"/>
    <s v="Marketing"/>
    <n v="1"/>
    <n v="15814"/>
    <n v="3"/>
    <x v="1"/>
    <n v="101"/>
    <n v="2"/>
    <n v="3"/>
    <x v="1"/>
    <n v="3"/>
    <s v="Divorced"/>
    <n v="15814"/>
    <n v="1982"/>
    <n v="10"/>
    <n v="4"/>
    <d v="1982-10-04T00:00:00"/>
    <s v="October"/>
    <s v="Q4"/>
    <n v="3"/>
    <n v="1"/>
    <s v="Monday"/>
    <n v="4"/>
    <s v="Q3"/>
    <n v="29473"/>
    <n v="589460"/>
    <n v="5"/>
    <s v="Yes"/>
    <n v="3"/>
    <n v="4"/>
    <n v="4"/>
    <n v="80"/>
    <n v="3"/>
    <n v="40"/>
    <n v="4"/>
    <n v="4"/>
    <n v="16"/>
    <n v="12"/>
    <n v="9"/>
    <n v="14"/>
  </r>
  <r>
    <n v="40"/>
    <x v="0"/>
    <s v="Travel_Frequently"/>
    <n v="342"/>
    <x v="3"/>
    <n v="19"/>
    <n v="4"/>
    <s v="Marketing"/>
    <n v="1"/>
    <n v="15815"/>
    <n v="4"/>
    <x v="1"/>
    <n v="197"/>
    <n v="1"/>
    <n v="4"/>
    <x v="1"/>
    <n v="3"/>
    <s v="Divorced"/>
    <n v="15815"/>
    <n v="1996"/>
    <n v="7"/>
    <n v="23"/>
    <d v="1996-07-23T00:00:00"/>
    <s v="July"/>
    <s v="Q3"/>
    <n v="6"/>
    <n v="2"/>
    <s v="Tuesday"/>
    <n v="1"/>
    <s v="Q2"/>
    <n v="2127"/>
    <n v="42540"/>
    <n v="6"/>
    <s v="No"/>
    <n v="32"/>
    <n v="4"/>
    <n v="2"/>
    <n v="80"/>
    <n v="2"/>
    <n v="26"/>
    <n v="3"/>
    <n v="3"/>
    <n v="11"/>
    <n v="7"/>
    <n v="8"/>
    <n v="8"/>
  </r>
  <r>
    <n v="45"/>
    <x v="0"/>
    <s v="Non-Travel"/>
    <n v="1432"/>
    <x v="4"/>
    <n v="29"/>
    <n v="2"/>
    <s v="Medical"/>
    <n v="1"/>
    <n v="15816"/>
    <n v="2"/>
    <x v="1"/>
    <n v="193"/>
    <n v="1"/>
    <n v="2"/>
    <x v="3"/>
    <n v="2"/>
    <s v="Married"/>
    <n v="15816"/>
    <n v="1983"/>
    <n v="4"/>
    <n v="21"/>
    <d v="1983-04-21T00:00:00"/>
    <s v="April"/>
    <s v="Q2"/>
    <n v="9"/>
    <n v="4"/>
    <s v="Thursday"/>
    <n v="10"/>
    <s v="Q1"/>
    <n v="35139"/>
    <n v="983892"/>
    <n v="4"/>
    <s v="No"/>
    <n v="3"/>
    <n v="4"/>
    <n v="4"/>
    <n v="80"/>
    <n v="4"/>
    <n v="39"/>
    <n v="6"/>
    <n v="4"/>
    <n v="24"/>
    <n v="24"/>
    <n v="13"/>
    <n v="11"/>
  </r>
  <r>
    <n v="54"/>
    <x v="1"/>
    <s v="Non-Travel"/>
    <n v="683"/>
    <x v="4"/>
    <n v="8"/>
    <n v="2"/>
    <s v="Other"/>
    <n v="1"/>
    <n v="15817"/>
    <n v="4"/>
    <x v="1"/>
    <n v="51"/>
    <n v="4"/>
    <n v="3"/>
    <x v="2"/>
    <n v="4"/>
    <s v="Divorced"/>
    <n v="15817"/>
    <n v="1988"/>
    <n v="7"/>
    <n v="16"/>
    <d v="1988-07-16T00:00:00"/>
    <s v="July"/>
    <s v="Q3"/>
    <n v="6"/>
    <n v="6"/>
    <s v="Saturday"/>
    <n v="1"/>
    <s v="Q2"/>
    <n v="9274"/>
    <n v="46370"/>
    <n v="2"/>
    <s v="Yes"/>
    <n v="27"/>
    <n v="2"/>
    <n v="2"/>
    <n v="80"/>
    <n v="1"/>
    <n v="34"/>
    <n v="5"/>
    <n v="4"/>
    <n v="29"/>
    <n v="14"/>
    <n v="18"/>
    <n v="26"/>
  </r>
  <r>
    <n v="39"/>
    <x v="1"/>
    <s v="Non-Travel"/>
    <n v="538"/>
    <x v="5"/>
    <n v="31"/>
    <n v="1"/>
    <s v="Life Sciences"/>
    <n v="1"/>
    <n v="15818"/>
    <n v="1"/>
    <x v="0"/>
    <n v="181"/>
    <n v="3"/>
    <n v="5"/>
    <x v="4"/>
    <n v="2"/>
    <s v="Single"/>
    <n v="15818"/>
    <n v="1997"/>
    <n v="9"/>
    <n v="11"/>
    <d v="1997-09-11T00:00:00"/>
    <s v="September"/>
    <s v="Q3"/>
    <n v="4"/>
    <n v="4"/>
    <s v="Thursday"/>
    <n v="3"/>
    <s v="Q2"/>
    <n v="11028"/>
    <n v="44112"/>
    <n v="8"/>
    <s v="No"/>
    <n v="29"/>
    <n v="1"/>
    <n v="2"/>
    <n v="80"/>
    <n v="4"/>
    <n v="25"/>
    <n v="3"/>
    <n v="3"/>
    <n v="19"/>
    <n v="11"/>
    <n v="19"/>
    <n v="1"/>
  </r>
  <r>
    <n v="35"/>
    <x v="0"/>
    <s v="Travel_Frequently"/>
    <n v="704"/>
    <x v="4"/>
    <n v="19"/>
    <n v="4"/>
    <s v="Marketing"/>
    <n v="1"/>
    <n v="15819"/>
    <n v="2"/>
    <x v="0"/>
    <n v="60"/>
    <n v="4"/>
    <n v="5"/>
    <x v="5"/>
    <n v="4"/>
    <s v="Divorced"/>
    <n v="15819"/>
    <n v="2020"/>
    <n v="6"/>
    <n v="28"/>
    <d v="2020-06-28T00:00:00"/>
    <s v="June"/>
    <s v="Q2"/>
    <n v="7"/>
    <n v="7"/>
    <s v="Sunday"/>
    <n v="12"/>
    <s v="Q1"/>
    <n v="29405"/>
    <n v="117620"/>
    <n v="6"/>
    <s v="No"/>
    <n v="4"/>
    <n v="4"/>
    <n v="2"/>
    <n v="80"/>
    <n v="4"/>
    <n v="2"/>
    <n v="2"/>
    <n v="2"/>
    <n v="2"/>
    <n v="1"/>
    <n v="1"/>
    <n v="1"/>
  </r>
  <r>
    <n v="60"/>
    <x v="0"/>
    <s v="Non-Travel"/>
    <n v="971"/>
    <x v="1"/>
    <n v="30"/>
    <n v="5"/>
    <s v="Life Sciences"/>
    <n v="1"/>
    <n v="15820"/>
    <n v="1"/>
    <x v="0"/>
    <n v="189"/>
    <n v="4"/>
    <n v="4"/>
    <x v="4"/>
    <n v="3"/>
    <s v="Single"/>
    <n v="15820"/>
    <n v="1986"/>
    <n v="7"/>
    <n v="6"/>
    <d v="1986-07-06T00:00:00"/>
    <s v="July"/>
    <s v="Q3"/>
    <n v="6"/>
    <n v="7"/>
    <s v="Sunday"/>
    <n v="1"/>
    <s v="Q2"/>
    <n v="41725"/>
    <n v="542425"/>
    <n v="0"/>
    <s v="No"/>
    <n v="43"/>
    <n v="4"/>
    <n v="1"/>
    <n v="80"/>
    <n v="1"/>
    <n v="36"/>
    <n v="4"/>
    <n v="2"/>
    <n v="12"/>
    <n v="11"/>
    <n v="12"/>
    <n v="12"/>
  </r>
  <r>
    <n v="46"/>
    <x v="0"/>
    <s v="Travel_Frequently"/>
    <n v="103"/>
    <x v="3"/>
    <n v="36"/>
    <n v="5"/>
    <s v="Human Resources"/>
    <n v="1"/>
    <n v="15821"/>
    <n v="2"/>
    <x v="1"/>
    <n v="94"/>
    <n v="1"/>
    <n v="1"/>
    <x v="7"/>
    <n v="2"/>
    <s v="Married"/>
    <n v="15821"/>
    <n v="2002"/>
    <n v="7"/>
    <n v="26"/>
    <d v="2002-07-26T00:00:00"/>
    <s v="July"/>
    <s v="Q3"/>
    <n v="6"/>
    <n v="5"/>
    <s v="Friday"/>
    <n v="1"/>
    <s v="Q2"/>
    <n v="41501"/>
    <n v="913022"/>
    <n v="7"/>
    <s v="No"/>
    <n v="38"/>
    <n v="3"/>
    <n v="3"/>
    <n v="80"/>
    <n v="2"/>
    <n v="20"/>
    <n v="5"/>
    <n v="4"/>
    <n v="7"/>
    <n v="7"/>
    <n v="4"/>
    <n v="3"/>
  </r>
  <r>
    <n v="35"/>
    <x v="0"/>
    <s v="Travel_Frequently"/>
    <n v="1284"/>
    <x v="2"/>
    <n v="50"/>
    <n v="1"/>
    <s v="Human Resources"/>
    <n v="1"/>
    <n v="15822"/>
    <n v="1"/>
    <x v="1"/>
    <n v="166"/>
    <n v="3"/>
    <n v="1"/>
    <x v="3"/>
    <n v="4"/>
    <s v="Divorced"/>
    <n v="15822"/>
    <n v="2003"/>
    <n v="8"/>
    <n v="7"/>
    <d v="2003-08-07T00:00:00"/>
    <s v="August"/>
    <s v="Q3"/>
    <n v="5"/>
    <n v="4"/>
    <s v="Thursday"/>
    <n v="2"/>
    <s v="Q2"/>
    <n v="33928"/>
    <n v="441064"/>
    <n v="7"/>
    <s v="No"/>
    <n v="11"/>
    <n v="4"/>
    <n v="3"/>
    <n v="80"/>
    <n v="2"/>
    <n v="19"/>
    <n v="1"/>
    <n v="3"/>
    <n v="16"/>
    <n v="8"/>
    <n v="3"/>
    <n v="3"/>
  </r>
  <r>
    <n v="34"/>
    <x v="0"/>
    <s v="Travel_Frequently"/>
    <n v="1180"/>
    <x v="1"/>
    <n v="34"/>
    <n v="1"/>
    <s v="Medical"/>
    <n v="1"/>
    <n v="15823"/>
    <n v="3"/>
    <x v="0"/>
    <n v="146"/>
    <n v="3"/>
    <n v="3"/>
    <x v="1"/>
    <n v="4"/>
    <s v="Single"/>
    <n v="15823"/>
    <n v="2007"/>
    <n v="4"/>
    <n v="10"/>
    <d v="2007-04-10T00:00:00"/>
    <s v="April"/>
    <s v="Q2"/>
    <n v="9"/>
    <n v="2"/>
    <s v="Tuesday"/>
    <n v="10"/>
    <s v="Q1"/>
    <n v="31629"/>
    <n v="759096"/>
    <n v="8"/>
    <s v="Yes"/>
    <n v="43"/>
    <n v="3"/>
    <n v="2"/>
    <n v="80"/>
    <n v="1"/>
    <n v="15"/>
    <n v="4"/>
    <n v="1"/>
    <n v="14"/>
    <n v="8"/>
    <n v="6"/>
    <n v="8"/>
  </r>
  <r>
    <n v="19"/>
    <x v="0"/>
    <s v="Travel_Frequently"/>
    <n v="709"/>
    <x v="4"/>
    <n v="17"/>
    <n v="1"/>
    <s v="Human Resources"/>
    <n v="1"/>
    <n v="15824"/>
    <n v="2"/>
    <x v="1"/>
    <n v="110"/>
    <n v="2"/>
    <n v="4"/>
    <x v="5"/>
    <n v="4"/>
    <s v="Single"/>
    <n v="15824"/>
    <n v="2002"/>
    <n v="11"/>
    <n v="27"/>
    <d v="2002-11-27T00:00:00"/>
    <s v="November"/>
    <s v="Q4"/>
    <n v="2"/>
    <n v="3"/>
    <s v="Wednesday"/>
    <n v="5"/>
    <s v="Q3"/>
    <n v="3822"/>
    <n v="57330"/>
    <n v="0"/>
    <s v="Yes"/>
    <n v="30"/>
    <n v="4"/>
    <n v="4"/>
    <n v="80"/>
    <n v="3"/>
    <n v="20"/>
    <n v="3"/>
    <n v="3"/>
    <n v="16"/>
    <n v="14"/>
    <n v="2"/>
    <n v="12"/>
  </r>
  <r>
    <n v="28"/>
    <x v="0"/>
    <s v="Travel_Frequently"/>
    <n v="360"/>
    <x v="2"/>
    <n v="8"/>
    <n v="5"/>
    <s v="Human Resources"/>
    <n v="1"/>
    <n v="15825"/>
    <n v="2"/>
    <x v="1"/>
    <n v="136"/>
    <n v="2"/>
    <n v="5"/>
    <x v="0"/>
    <n v="2"/>
    <s v="Married"/>
    <n v="15825"/>
    <n v="2019"/>
    <n v="10"/>
    <n v="24"/>
    <d v="2019-10-24T00:00:00"/>
    <s v="October"/>
    <s v="Q4"/>
    <n v="3"/>
    <n v="4"/>
    <s v="Thursday"/>
    <n v="4"/>
    <s v="Q3"/>
    <n v="23185"/>
    <n v="370960"/>
    <n v="0"/>
    <s v="No"/>
    <n v="21"/>
    <n v="4"/>
    <n v="1"/>
    <n v="80"/>
    <n v="1"/>
    <n v="3"/>
    <n v="5"/>
    <n v="2"/>
    <n v="1"/>
    <n v="1"/>
    <n v="1"/>
    <n v="1"/>
  </r>
  <r>
    <n v="26"/>
    <x v="0"/>
    <s v="Travel_Rarely"/>
    <n v="604"/>
    <x v="2"/>
    <n v="20"/>
    <n v="5"/>
    <s v="Other"/>
    <n v="1"/>
    <n v="15826"/>
    <n v="4"/>
    <x v="0"/>
    <n v="99"/>
    <n v="1"/>
    <n v="5"/>
    <x v="3"/>
    <n v="4"/>
    <s v="Single"/>
    <n v="15826"/>
    <n v="2000"/>
    <n v="3"/>
    <n v="8"/>
    <d v="2000-03-08T00:00:00"/>
    <s v="March"/>
    <s v="Q1"/>
    <n v="10"/>
    <n v="3"/>
    <s v="Wednesday"/>
    <n v="9"/>
    <s v="Q4"/>
    <n v="13871"/>
    <n v="27742"/>
    <n v="2"/>
    <s v="Yes"/>
    <n v="8"/>
    <n v="1"/>
    <n v="3"/>
    <n v="80"/>
    <n v="3"/>
    <n v="22"/>
    <n v="6"/>
    <n v="3"/>
    <n v="10"/>
    <n v="9"/>
    <n v="4"/>
    <n v="5"/>
  </r>
  <r>
    <n v="59"/>
    <x v="0"/>
    <s v="Travel_Rarely"/>
    <n v="928"/>
    <x v="3"/>
    <n v="13"/>
    <n v="2"/>
    <s v="Other"/>
    <n v="1"/>
    <n v="15827"/>
    <n v="2"/>
    <x v="0"/>
    <n v="58"/>
    <n v="1"/>
    <n v="4"/>
    <x v="0"/>
    <n v="2"/>
    <s v="Married"/>
    <n v="15827"/>
    <n v="1997"/>
    <n v="2"/>
    <n v="27"/>
    <d v="1997-02-27T00:00:00"/>
    <s v="February"/>
    <s v="Q1"/>
    <n v="11"/>
    <n v="4"/>
    <s v="Thursday"/>
    <n v="8"/>
    <s v="Q4"/>
    <n v="32344"/>
    <n v="485160"/>
    <n v="3"/>
    <s v="Yes"/>
    <n v="46"/>
    <n v="1"/>
    <n v="2"/>
    <n v="80"/>
    <n v="3"/>
    <n v="25"/>
    <n v="5"/>
    <n v="4"/>
    <n v="25"/>
    <n v="4"/>
    <n v="12"/>
    <n v="6"/>
  </r>
  <r>
    <n v="32"/>
    <x v="0"/>
    <s v="Non-Travel"/>
    <n v="1411"/>
    <x v="2"/>
    <n v="33"/>
    <n v="4"/>
    <s v="Technical Degree"/>
    <n v="1"/>
    <n v="15828"/>
    <n v="1"/>
    <x v="1"/>
    <n v="119"/>
    <n v="1"/>
    <n v="3"/>
    <x v="2"/>
    <n v="3"/>
    <s v="Single"/>
    <n v="15828"/>
    <n v="1990"/>
    <n v="5"/>
    <n v="26"/>
    <d v="1990-05-26T00:00:00"/>
    <s v="May"/>
    <s v="Q2"/>
    <n v="8"/>
    <n v="6"/>
    <s v="Saturday"/>
    <n v="11"/>
    <s v="Q1"/>
    <n v="26212"/>
    <n v="681512"/>
    <n v="6"/>
    <s v="No"/>
    <n v="39"/>
    <n v="3"/>
    <n v="1"/>
    <n v="80"/>
    <n v="2"/>
    <n v="32"/>
    <n v="2"/>
    <n v="1"/>
    <n v="31"/>
    <n v="15"/>
    <n v="5"/>
    <n v="30"/>
  </r>
  <r>
    <n v="48"/>
    <x v="0"/>
    <s v="Non-Travel"/>
    <n v="883"/>
    <x v="4"/>
    <n v="10"/>
    <n v="3"/>
    <s v="Other"/>
    <n v="1"/>
    <n v="15829"/>
    <n v="3"/>
    <x v="0"/>
    <n v="92"/>
    <n v="2"/>
    <n v="3"/>
    <x v="4"/>
    <n v="2"/>
    <s v="Divorced"/>
    <n v="15829"/>
    <n v="2005"/>
    <n v="5"/>
    <n v="12"/>
    <d v="2005-05-12T00:00:00"/>
    <s v="May"/>
    <s v="Q2"/>
    <n v="8"/>
    <n v="4"/>
    <s v="Thursday"/>
    <n v="11"/>
    <s v="Q1"/>
    <n v="9633"/>
    <n v="260091"/>
    <n v="8"/>
    <s v="No"/>
    <n v="43"/>
    <n v="1"/>
    <n v="2"/>
    <n v="80"/>
    <n v="3"/>
    <n v="17"/>
    <n v="6"/>
    <n v="3"/>
    <n v="10"/>
    <n v="10"/>
    <n v="10"/>
    <n v="8"/>
  </r>
  <r>
    <n v="50"/>
    <x v="1"/>
    <s v="Non-Travel"/>
    <n v="661"/>
    <x v="4"/>
    <n v="28"/>
    <n v="5"/>
    <s v="Human Resources"/>
    <n v="1"/>
    <n v="15830"/>
    <n v="2"/>
    <x v="1"/>
    <n v="97"/>
    <n v="2"/>
    <n v="3"/>
    <x v="3"/>
    <n v="4"/>
    <s v="Divorced"/>
    <n v="15830"/>
    <n v="2005"/>
    <n v="10"/>
    <n v="5"/>
    <d v="2005-10-05T00:00:00"/>
    <s v="October"/>
    <s v="Q4"/>
    <n v="3"/>
    <n v="3"/>
    <s v="Wednesday"/>
    <n v="4"/>
    <s v="Q3"/>
    <n v="2340"/>
    <n v="30420"/>
    <n v="0"/>
    <s v="Yes"/>
    <n v="28"/>
    <n v="4"/>
    <n v="4"/>
    <n v="80"/>
    <n v="2"/>
    <n v="17"/>
    <n v="5"/>
    <n v="3"/>
    <n v="14"/>
    <n v="13"/>
    <n v="12"/>
    <n v="11"/>
  </r>
  <r>
    <n v="42"/>
    <x v="0"/>
    <s v="Travel_Frequently"/>
    <n v="1216"/>
    <x v="5"/>
    <n v="30"/>
    <n v="1"/>
    <s v="Human Resources"/>
    <n v="1"/>
    <n v="15831"/>
    <n v="3"/>
    <x v="1"/>
    <n v="53"/>
    <n v="1"/>
    <n v="4"/>
    <x v="8"/>
    <n v="3"/>
    <s v="Married"/>
    <n v="15831"/>
    <n v="1987"/>
    <n v="12"/>
    <n v="16"/>
    <d v="1987-12-16T00:00:00"/>
    <s v="December"/>
    <s v="Q4"/>
    <n v="1"/>
    <n v="3"/>
    <s v="Wednesday"/>
    <n v="6"/>
    <s v="Q3"/>
    <n v="41081"/>
    <n v="1027025"/>
    <n v="6"/>
    <s v="Yes"/>
    <n v="22"/>
    <n v="1"/>
    <n v="1"/>
    <n v="80"/>
    <n v="4"/>
    <n v="35"/>
    <n v="4"/>
    <n v="2"/>
    <n v="1"/>
    <n v="1"/>
    <n v="1"/>
    <n v="1"/>
  </r>
  <r>
    <n v="59"/>
    <x v="0"/>
    <s v="Non-Travel"/>
    <n v="748"/>
    <x v="4"/>
    <n v="20"/>
    <n v="5"/>
    <s v="Technical Degree"/>
    <n v="1"/>
    <n v="15832"/>
    <n v="1"/>
    <x v="0"/>
    <n v="73"/>
    <n v="3"/>
    <n v="5"/>
    <x v="0"/>
    <n v="4"/>
    <s v="Single"/>
    <n v="15832"/>
    <n v="1988"/>
    <n v="6"/>
    <n v="28"/>
    <d v="1988-06-28T00:00:00"/>
    <s v="June"/>
    <s v="Q2"/>
    <n v="7"/>
    <n v="2"/>
    <s v="Tuesday"/>
    <n v="12"/>
    <s v="Q1"/>
    <n v="41265"/>
    <n v="536445"/>
    <n v="3"/>
    <s v="Yes"/>
    <n v="30"/>
    <n v="1"/>
    <n v="4"/>
    <n v="80"/>
    <n v="1"/>
    <n v="34"/>
    <n v="4"/>
    <n v="1"/>
    <n v="31"/>
    <n v="22"/>
    <n v="14"/>
    <n v="12"/>
  </r>
  <r>
    <n v="44"/>
    <x v="1"/>
    <s v="Non-Travel"/>
    <n v="436"/>
    <x v="0"/>
    <n v="13"/>
    <n v="5"/>
    <s v="Other"/>
    <n v="1"/>
    <n v="15833"/>
    <n v="4"/>
    <x v="0"/>
    <n v="143"/>
    <n v="2"/>
    <n v="2"/>
    <x v="5"/>
    <n v="4"/>
    <s v="Married"/>
    <n v="15833"/>
    <n v="2007"/>
    <n v="3"/>
    <n v="7"/>
    <d v="2007-03-07T00:00:00"/>
    <s v="March"/>
    <s v="Q1"/>
    <n v="10"/>
    <n v="3"/>
    <s v="Wednesday"/>
    <n v="9"/>
    <s v="Q4"/>
    <n v="44873"/>
    <n v="1256444"/>
    <n v="1"/>
    <s v="No"/>
    <n v="9"/>
    <n v="3"/>
    <n v="2"/>
    <n v="80"/>
    <n v="2"/>
    <n v="15"/>
    <n v="4"/>
    <n v="2"/>
    <n v="1"/>
    <n v="1"/>
    <n v="1"/>
    <n v="1"/>
  </r>
  <r>
    <n v="41"/>
    <x v="0"/>
    <s v="Travel_Rarely"/>
    <n v="514"/>
    <x v="3"/>
    <n v="16"/>
    <n v="1"/>
    <s v="Life Sciences"/>
    <n v="1"/>
    <n v="15834"/>
    <n v="4"/>
    <x v="1"/>
    <n v="146"/>
    <n v="2"/>
    <n v="5"/>
    <x v="5"/>
    <n v="4"/>
    <s v="Single"/>
    <n v="15834"/>
    <n v="2020"/>
    <n v="9"/>
    <n v="20"/>
    <d v="2020-09-20T00:00:00"/>
    <s v="September"/>
    <s v="Q3"/>
    <n v="4"/>
    <n v="7"/>
    <s v="Sunday"/>
    <n v="3"/>
    <s v="Q2"/>
    <n v="10833"/>
    <n v="64998"/>
    <n v="4"/>
    <s v="No"/>
    <n v="39"/>
    <n v="1"/>
    <n v="2"/>
    <n v="80"/>
    <n v="2"/>
    <n v="2"/>
    <n v="1"/>
    <n v="4"/>
    <n v="1"/>
    <n v="1"/>
    <n v="1"/>
    <n v="1"/>
  </r>
  <r>
    <n v="47"/>
    <x v="0"/>
    <s v="Travel_Frequently"/>
    <n v="317"/>
    <x v="5"/>
    <n v="2"/>
    <n v="1"/>
    <s v="Marketing"/>
    <n v="1"/>
    <n v="15835"/>
    <n v="1"/>
    <x v="1"/>
    <n v="194"/>
    <n v="4"/>
    <n v="4"/>
    <x v="3"/>
    <n v="1"/>
    <s v="Divorced"/>
    <n v="15835"/>
    <n v="2020"/>
    <n v="6"/>
    <n v="15"/>
    <d v="2020-06-15T00:00:00"/>
    <s v="June"/>
    <s v="Q2"/>
    <n v="7"/>
    <n v="1"/>
    <s v="Monday"/>
    <n v="12"/>
    <s v="Q1"/>
    <n v="11950"/>
    <n v="250950"/>
    <n v="4"/>
    <s v="Yes"/>
    <n v="40"/>
    <n v="4"/>
    <n v="4"/>
    <n v="80"/>
    <n v="3"/>
    <n v="2"/>
    <n v="3"/>
    <n v="4"/>
    <n v="2"/>
    <n v="2"/>
    <n v="2"/>
    <n v="1"/>
  </r>
  <r>
    <n v="21"/>
    <x v="1"/>
    <s v="Travel_Frequently"/>
    <n v="1064"/>
    <x v="0"/>
    <n v="28"/>
    <n v="3"/>
    <s v="Life Sciences"/>
    <n v="1"/>
    <n v="15836"/>
    <n v="4"/>
    <x v="1"/>
    <n v="196"/>
    <n v="4"/>
    <n v="1"/>
    <x v="3"/>
    <n v="2"/>
    <s v="Single"/>
    <n v="15836"/>
    <n v="1984"/>
    <n v="9"/>
    <n v="27"/>
    <d v="1984-09-27T00:00:00"/>
    <s v="September"/>
    <s v="Q3"/>
    <n v="4"/>
    <n v="4"/>
    <s v="Thursday"/>
    <n v="3"/>
    <s v="Q2"/>
    <n v="39407"/>
    <n v="906361"/>
    <n v="3"/>
    <s v="Yes"/>
    <n v="14"/>
    <n v="4"/>
    <n v="3"/>
    <n v="80"/>
    <n v="1"/>
    <n v="38"/>
    <n v="5"/>
    <n v="1"/>
    <n v="38"/>
    <n v="32"/>
    <n v="4"/>
    <n v="17"/>
  </r>
  <r>
    <n v="53"/>
    <x v="1"/>
    <s v="Non-Travel"/>
    <n v="607"/>
    <x v="1"/>
    <n v="46"/>
    <n v="4"/>
    <s v="Other"/>
    <n v="1"/>
    <n v="15837"/>
    <n v="1"/>
    <x v="0"/>
    <n v="171"/>
    <n v="2"/>
    <n v="5"/>
    <x v="1"/>
    <n v="1"/>
    <s v="Married"/>
    <n v="15837"/>
    <n v="1983"/>
    <n v="1"/>
    <n v="25"/>
    <d v="1983-01-25T00:00:00"/>
    <s v="January"/>
    <s v="Q1"/>
    <n v="0"/>
    <n v="2"/>
    <s v="Tuesday"/>
    <n v="7"/>
    <s v="Q4"/>
    <n v="1496"/>
    <n v="41888"/>
    <n v="6"/>
    <s v="Yes"/>
    <n v="36"/>
    <n v="1"/>
    <n v="4"/>
    <n v="80"/>
    <n v="2"/>
    <n v="39"/>
    <n v="1"/>
    <n v="3"/>
    <n v="11"/>
    <n v="1"/>
    <n v="3"/>
    <n v="1"/>
  </r>
  <r>
    <n v="38"/>
    <x v="0"/>
    <s v="Non-Travel"/>
    <n v="556"/>
    <x v="1"/>
    <n v="5"/>
    <n v="2"/>
    <s v="Marketing"/>
    <n v="1"/>
    <n v="15838"/>
    <n v="3"/>
    <x v="0"/>
    <n v="132"/>
    <n v="4"/>
    <n v="1"/>
    <x v="9"/>
    <n v="3"/>
    <s v="Married"/>
    <n v="15838"/>
    <n v="2016"/>
    <n v="8"/>
    <n v="7"/>
    <d v="2016-08-07T00:00:00"/>
    <s v="August"/>
    <s v="Q3"/>
    <n v="5"/>
    <n v="7"/>
    <s v="Sunday"/>
    <n v="2"/>
    <s v="Q2"/>
    <n v="47575"/>
    <n v="523325"/>
    <n v="5"/>
    <s v="Yes"/>
    <n v="45"/>
    <n v="2"/>
    <n v="2"/>
    <n v="80"/>
    <n v="2"/>
    <n v="6"/>
    <n v="2"/>
    <n v="1"/>
    <n v="2"/>
    <n v="1"/>
    <n v="2"/>
    <n v="2"/>
  </r>
  <r>
    <n v="30"/>
    <x v="0"/>
    <s v="Non-Travel"/>
    <n v="1374"/>
    <x v="2"/>
    <n v="4"/>
    <n v="2"/>
    <s v="Marketing"/>
    <n v="1"/>
    <n v="15839"/>
    <n v="3"/>
    <x v="0"/>
    <n v="58"/>
    <n v="4"/>
    <n v="3"/>
    <x v="9"/>
    <n v="3"/>
    <s v="Single"/>
    <n v="15839"/>
    <n v="1990"/>
    <n v="4"/>
    <n v="20"/>
    <d v="1990-04-20T00:00:00"/>
    <s v="April"/>
    <s v="Q2"/>
    <n v="9"/>
    <n v="5"/>
    <s v="Friday"/>
    <n v="10"/>
    <s v="Q1"/>
    <n v="14737"/>
    <n v="44211"/>
    <n v="1"/>
    <s v="Yes"/>
    <n v="41"/>
    <n v="3"/>
    <n v="4"/>
    <n v="80"/>
    <n v="1"/>
    <n v="32"/>
    <n v="6"/>
    <n v="4"/>
    <n v="13"/>
    <n v="8"/>
    <n v="8"/>
    <n v="4"/>
  </r>
  <r>
    <n v="54"/>
    <x v="1"/>
    <s v="Travel_Rarely"/>
    <n v="687"/>
    <x v="2"/>
    <n v="12"/>
    <n v="5"/>
    <s v="Life Sciences"/>
    <n v="1"/>
    <n v="15840"/>
    <n v="3"/>
    <x v="1"/>
    <n v="98"/>
    <n v="4"/>
    <n v="5"/>
    <x v="1"/>
    <n v="4"/>
    <s v="Single"/>
    <n v="15840"/>
    <n v="1984"/>
    <n v="8"/>
    <n v="7"/>
    <d v="1984-08-07T00:00:00"/>
    <s v="August"/>
    <s v="Q3"/>
    <n v="5"/>
    <n v="2"/>
    <s v="Tuesday"/>
    <n v="2"/>
    <s v="Q2"/>
    <n v="12092"/>
    <n v="108828"/>
    <n v="7"/>
    <s v="Yes"/>
    <n v="37"/>
    <n v="1"/>
    <n v="4"/>
    <n v="80"/>
    <n v="1"/>
    <n v="38"/>
    <n v="6"/>
    <n v="3"/>
    <n v="17"/>
    <n v="8"/>
    <n v="6"/>
    <n v="7"/>
  </r>
  <r>
    <n v="36"/>
    <x v="0"/>
    <s v="Travel_Rarely"/>
    <n v="1226"/>
    <x v="1"/>
    <n v="23"/>
    <n v="5"/>
    <s v="Medical"/>
    <n v="1"/>
    <n v="15841"/>
    <n v="2"/>
    <x v="0"/>
    <n v="83"/>
    <n v="1"/>
    <n v="2"/>
    <x v="9"/>
    <n v="1"/>
    <s v="Divorced"/>
    <n v="15841"/>
    <n v="2020"/>
    <n v="11"/>
    <n v="22"/>
    <d v="2020-11-22T00:00:00"/>
    <s v="November"/>
    <s v="Q4"/>
    <n v="2"/>
    <n v="7"/>
    <s v="Sunday"/>
    <n v="5"/>
    <s v="Q3"/>
    <n v="33004"/>
    <n v="396048"/>
    <n v="1"/>
    <s v="Yes"/>
    <n v="45"/>
    <n v="3"/>
    <n v="3"/>
    <n v="80"/>
    <n v="1"/>
    <n v="2"/>
    <n v="5"/>
    <n v="3"/>
    <n v="2"/>
    <n v="2"/>
    <n v="2"/>
    <n v="1"/>
  </r>
  <r>
    <n v="50"/>
    <x v="0"/>
    <s v="Non-Travel"/>
    <n v="308"/>
    <x v="5"/>
    <n v="33"/>
    <n v="2"/>
    <s v="Other"/>
    <n v="1"/>
    <n v="15842"/>
    <n v="1"/>
    <x v="0"/>
    <n v="64"/>
    <n v="1"/>
    <n v="2"/>
    <x v="9"/>
    <n v="1"/>
    <s v="Divorced"/>
    <n v="15842"/>
    <n v="1995"/>
    <n v="5"/>
    <n v="3"/>
    <d v="1995-05-03T00:00:00"/>
    <s v="May"/>
    <s v="Q2"/>
    <n v="8"/>
    <n v="3"/>
    <s v="Wednesday"/>
    <n v="11"/>
    <s v="Q1"/>
    <n v="16736"/>
    <n v="66944"/>
    <n v="3"/>
    <s v="No"/>
    <n v="22"/>
    <n v="3"/>
    <n v="2"/>
    <n v="80"/>
    <n v="2"/>
    <n v="27"/>
    <n v="5"/>
    <n v="2"/>
    <n v="19"/>
    <n v="18"/>
    <n v="10"/>
    <n v="16"/>
  </r>
  <r>
    <n v="43"/>
    <x v="1"/>
    <s v="Travel_Frequently"/>
    <n v="988"/>
    <x v="3"/>
    <n v="16"/>
    <n v="1"/>
    <s v="Life Sciences"/>
    <n v="1"/>
    <n v="15843"/>
    <n v="2"/>
    <x v="0"/>
    <n v="200"/>
    <n v="2"/>
    <n v="5"/>
    <x v="9"/>
    <n v="3"/>
    <s v="Married"/>
    <n v="15843"/>
    <n v="1998"/>
    <n v="7"/>
    <n v="5"/>
    <d v="1998-07-05T00:00:00"/>
    <s v="July"/>
    <s v="Q3"/>
    <n v="6"/>
    <n v="7"/>
    <s v="Sunday"/>
    <n v="1"/>
    <s v="Q2"/>
    <n v="18492"/>
    <n v="73968"/>
    <n v="0"/>
    <s v="Yes"/>
    <n v="5"/>
    <n v="2"/>
    <n v="2"/>
    <n v="80"/>
    <n v="1"/>
    <n v="24"/>
    <n v="2"/>
    <n v="3"/>
    <n v="14"/>
    <n v="4"/>
    <n v="1"/>
    <n v="9"/>
  </r>
  <r>
    <n v="35"/>
    <x v="0"/>
    <s v="Travel_Rarely"/>
    <n v="1003"/>
    <x v="2"/>
    <n v="11"/>
    <n v="1"/>
    <s v="Medical"/>
    <n v="1"/>
    <n v="15844"/>
    <n v="4"/>
    <x v="1"/>
    <n v="55"/>
    <n v="2"/>
    <n v="2"/>
    <x v="8"/>
    <n v="3"/>
    <s v="Married"/>
    <n v="15844"/>
    <n v="1988"/>
    <n v="8"/>
    <n v="23"/>
    <d v="1988-08-23T00:00:00"/>
    <s v="August"/>
    <s v="Q3"/>
    <n v="5"/>
    <n v="2"/>
    <s v="Tuesday"/>
    <n v="2"/>
    <s v="Q2"/>
    <n v="7264"/>
    <n v="21792"/>
    <n v="6"/>
    <s v="Yes"/>
    <n v="19"/>
    <n v="3"/>
    <n v="4"/>
    <n v="80"/>
    <n v="1"/>
    <n v="34"/>
    <n v="2"/>
    <n v="2"/>
    <n v="29"/>
    <n v="7"/>
    <n v="15"/>
    <n v="29"/>
  </r>
  <r>
    <n v="27"/>
    <x v="1"/>
    <s v="Non-Travel"/>
    <n v="348"/>
    <x v="1"/>
    <n v="39"/>
    <n v="4"/>
    <s v="Technical Degree"/>
    <n v="1"/>
    <n v="15845"/>
    <n v="4"/>
    <x v="0"/>
    <n v="186"/>
    <n v="3"/>
    <n v="3"/>
    <x v="0"/>
    <n v="3"/>
    <s v="Divorced"/>
    <n v="15845"/>
    <n v="1983"/>
    <n v="11"/>
    <n v="7"/>
    <d v="1983-11-07T00:00:00"/>
    <s v="November"/>
    <s v="Q4"/>
    <n v="2"/>
    <n v="1"/>
    <s v="Monday"/>
    <n v="5"/>
    <s v="Q3"/>
    <n v="38648"/>
    <n v="1159440"/>
    <n v="1"/>
    <s v="No"/>
    <n v="13"/>
    <n v="4"/>
    <n v="2"/>
    <n v="80"/>
    <n v="2"/>
    <n v="39"/>
    <n v="2"/>
    <n v="4"/>
    <n v="15"/>
    <n v="4"/>
    <n v="12"/>
    <n v="11"/>
  </r>
  <r>
    <n v="26"/>
    <x v="0"/>
    <s v="Travel_Rarely"/>
    <n v="759"/>
    <x v="1"/>
    <n v="13"/>
    <n v="4"/>
    <s v="Human Resources"/>
    <n v="1"/>
    <n v="15846"/>
    <n v="1"/>
    <x v="0"/>
    <n v="183"/>
    <n v="3"/>
    <n v="3"/>
    <x v="3"/>
    <n v="1"/>
    <s v="Divorced"/>
    <n v="15846"/>
    <n v="2004"/>
    <n v="7"/>
    <n v="12"/>
    <d v="2004-07-12T00:00:00"/>
    <s v="July"/>
    <s v="Q3"/>
    <n v="6"/>
    <n v="1"/>
    <s v="Monday"/>
    <n v="1"/>
    <s v="Q2"/>
    <n v="30154"/>
    <n v="150770"/>
    <n v="4"/>
    <s v="No"/>
    <n v="16"/>
    <n v="2"/>
    <n v="2"/>
    <n v="80"/>
    <n v="2"/>
    <n v="18"/>
    <n v="3"/>
    <n v="2"/>
    <n v="16"/>
    <n v="10"/>
    <n v="3"/>
    <n v="8"/>
  </r>
  <r>
    <n v="52"/>
    <x v="0"/>
    <s v="Travel_Rarely"/>
    <n v="585"/>
    <x v="4"/>
    <n v="14"/>
    <n v="3"/>
    <s v="Medical"/>
    <n v="1"/>
    <n v="15847"/>
    <n v="3"/>
    <x v="0"/>
    <n v="65"/>
    <n v="3"/>
    <n v="4"/>
    <x v="8"/>
    <n v="4"/>
    <s v="Married"/>
    <n v="15847"/>
    <n v="2009"/>
    <n v="7"/>
    <n v="14"/>
    <d v="2009-07-14T00:00:00"/>
    <s v="July"/>
    <s v="Q3"/>
    <n v="6"/>
    <n v="2"/>
    <s v="Tuesday"/>
    <n v="1"/>
    <s v="Q2"/>
    <n v="37630"/>
    <n v="112890"/>
    <n v="6"/>
    <s v="No"/>
    <n v="39"/>
    <n v="2"/>
    <n v="2"/>
    <n v="80"/>
    <n v="3"/>
    <n v="13"/>
    <n v="3"/>
    <n v="4"/>
    <n v="7"/>
    <n v="4"/>
    <n v="5"/>
    <n v="2"/>
  </r>
  <r>
    <n v="37"/>
    <x v="0"/>
    <s v="Travel_Rarely"/>
    <n v="1262"/>
    <x v="3"/>
    <n v="28"/>
    <n v="2"/>
    <s v="Marketing"/>
    <n v="1"/>
    <n v="15848"/>
    <n v="1"/>
    <x v="1"/>
    <n v="105"/>
    <n v="4"/>
    <n v="4"/>
    <x v="2"/>
    <n v="1"/>
    <s v="Single"/>
    <n v="15848"/>
    <n v="1997"/>
    <n v="9"/>
    <n v="1"/>
    <d v="1997-09-01T00:00:00"/>
    <s v="September"/>
    <s v="Q3"/>
    <n v="4"/>
    <n v="1"/>
    <s v="Monday"/>
    <n v="3"/>
    <s v="Q2"/>
    <n v="47332"/>
    <n v="1088636"/>
    <n v="2"/>
    <s v="Yes"/>
    <n v="14"/>
    <n v="3"/>
    <n v="2"/>
    <n v="80"/>
    <n v="1"/>
    <n v="25"/>
    <n v="4"/>
    <n v="2"/>
    <n v="9"/>
    <n v="9"/>
    <n v="9"/>
    <n v="1"/>
  </r>
  <r>
    <n v="19"/>
    <x v="0"/>
    <s v="Travel_Frequently"/>
    <n v="180"/>
    <x v="2"/>
    <n v="21"/>
    <n v="2"/>
    <s v="Human Resources"/>
    <n v="1"/>
    <n v="15849"/>
    <n v="4"/>
    <x v="0"/>
    <n v="59"/>
    <n v="2"/>
    <n v="2"/>
    <x v="6"/>
    <n v="4"/>
    <s v="Single"/>
    <n v="15849"/>
    <n v="1992"/>
    <n v="5"/>
    <n v="21"/>
    <d v="1992-05-21T00:00:00"/>
    <s v="May"/>
    <s v="Q2"/>
    <n v="8"/>
    <n v="4"/>
    <s v="Thursday"/>
    <n v="11"/>
    <s v="Q1"/>
    <n v="40777"/>
    <n v="203885"/>
    <n v="5"/>
    <s v="Yes"/>
    <n v="38"/>
    <n v="1"/>
    <n v="3"/>
    <n v="80"/>
    <n v="4"/>
    <n v="30"/>
    <n v="6"/>
    <n v="1"/>
    <n v="26"/>
    <n v="23"/>
    <n v="21"/>
    <n v="26"/>
  </r>
  <r>
    <n v="48"/>
    <x v="0"/>
    <s v="Travel_Frequently"/>
    <n v="1452"/>
    <x v="5"/>
    <n v="41"/>
    <n v="5"/>
    <s v="Life Sciences"/>
    <n v="1"/>
    <n v="15850"/>
    <n v="3"/>
    <x v="0"/>
    <n v="80"/>
    <n v="2"/>
    <n v="2"/>
    <x v="6"/>
    <n v="2"/>
    <s v="Single"/>
    <n v="15850"/>
    <n v="2012"/>
    <n v="3"/>
    <n v="24"/>
    <d v="2012-03-24T00:00:00"/>
    <s v="March"/>
    <s v="Q1"/>
    <n v="10"/>
    <n v="6"/>
    <s v="Saturday"/>
    <n v="9"/>
    <s v="Q4"/>
    <n v="31553"/>
    <n v="315530"/>
    <n v="8"/>
    <s v="No"/>
    <n v="6"/>
    <n v="1"/>
    <n v="4"/>
    <n v="80"/>
    <n v="3"/>
    <n v="10"/>
    <n v="5"/>
    <n v="2"/>
    <n v="8"/>
    <n v="2"/>
    <n v="8"/>
    <n v="6"/>
  </r>
  <r>
    <n v="38"/>
    <x v="1"/>
    <s v="Non-Travel"/>
    <n v="1314"/>
    <x v="0"/>
    <n v="34"/>
    <n v="5"/>
    <s v="Technical Degree"/>
    <n v="1"/>
    <n v="15851"/>
    <n v="1"/>
    <x v="0"/>
    <n v="47"/>
    <n v="3"/>
    <n v="3"/>
    <x v="8"/>
    <n v="1"/>
    <s v="Married"/>
    <n v="15851"/>
    <n v="1991"/>
    <n v="1"/>
    <n v="15"/>
    <d v="1991-01-15T00:00:00"/>
    <s v="January"/>
    <s v="Q1"/>
    <n v="0"/>
    <n v="2"/>
    <s v="Tuesday"/>
    <n v="7"/>
    <s v="Q4"/>
    <n v="40519"/>
    <n v="81038"/>
    <n v="1"/>
    <s v="Yes"/>
    <n v="16"/>
    <n v="4"/>
    <n v="1"/>
    <n v="80"/>
    <n v="3"/>
    <n v="31"/>
    <n v="1"/>
    <n v="3"/>
    <n v="8"/>
    <n v="2"/>
    <n v="4"/>
    <n v="6"/>
  </r>
  <r>
    <n v="43"/>
    <x v="0"/>
    <s v="Non-Travel"/>
    <n v="750"/>
    <x v="2"/>
    <n v="27"/>
    <n v="3"/>
    <s v="Human Resources"/>
    <n v="1"/>
    <n v="15852"/>
    <n v="2"/>
    <x v="0"/>
    <n v="52"/>
    <n v="3"/>
    <n v="4"/>
    <x v="1"/>
    <n v="4"/>
    <s v="Divorced"/>
    <n v="15852"/>
    <n v="2004"/>
    <n v="1"/>
    <n v="14"/>
    <d v="2004-01-14T00:00:00"/>
    <s v="January"/>
    <s v="Q1"/>
    <n v="0"/>
    <n v="3"/>
    <s v="Wednesday"/>
    <n v="7"/>
    <s v="Q4"/>
    <n v="9639"/>
    <n v="163863"/>
    <n v="8"/>
    <s v="No"/>
    <n v="24"/>
    <n v="3"/>
    <n v="2"/>
    <n v="80"/>
    <n v="4"/>
    <n v="18"/>
    <n v="3"/>
    <n v="1"/>
    <n v="10"/>
    <n v="2"/>
    <n v="5"/>
    <n v="8"/>
  </r>
  <r>
    <n v="50"/>
    <x v="1"/>
    <s v="Travel_Frequently"/>
    <n v="761"/>
    <x v="3"/>
    <n v="50"/>
    <n v="5"/>
    <s v="Technical Degree"/>
    <n v="1"/>
    <n v="15853"/>
    <n v="2"/>
    <x v="1"/>
    <n v="37"/>
    <n v="3"/>
    <n v="1"/>
    <x v="4"/>
    <n v="4"/>
    <s v="Divorced"/>
    <n v="15853"/>
    <n v="2010"/>
    <n v="4"/>
    <n v="26"/>
    <d v="2010-04-26T00:00:00"/>
    <s v="April"/>
    <s v="Q2"/>
    <n v="9"/>
    <n v="1"/>
    <s v="Monday"/>
    <n v="10"/>
    <s v="Q1"/>
    <n v="24678"/>
    <n v="320814"/>
    <n v="6"/>
    <s v="No"/>
    <n v="15"/>
    <n v="4"/>
    <n v="2"/>
    <n v="80"/>
    <n v="3"/>
    <n v="12"/>
    <n v="6"/>
    <n v="3"/>
    <n v="7"/>
    <n v="7"/>
    <n v="4"/>
    <n v="1"/>
  </r>
  <r>
    <n v="60"/>
    <x v="1"/>
    <s v="Non-Travel"/>
    <n v="729"/>
    <x v="5"/>
    <n v="30"/>
    <n v="1"/>
    <s v="Marketing"/>
    <n v="1"/>
    <n v="15854"/>
    <n v="2"/>
    <x v="1"/>
    <n v="85"/>
    <n v="2"/>
    <n v="4"/>
    <x v="3"/>
    <n v="3"/>
    <s v="Single"/>
    <n v="15854"/>
    <n v="1982"/>
    <n v="2"/>
    <n v="7"/>
    <d v="1982-02-07T00:00:00"/>
    <s v="February"/>
    <s v="Q1"/>
    <n v="11"/>
    <n v="7"/>
    <s v="Sunday"/>
    <n v="8"/>
    <s v="Q4"/>
    <n v="33258"/>
    <n v="332580"/>
    <n v="4"/>
    <s v="Yes"/>
    <n v="27"/>
    <n v="2"/>
    <n v="3"/>
    <n v="80"/>
    <n v="1"/>
    <n v="40"/>
    <n v="1"/>
    <n v="2"/>
    <n v="22"/>
    <n v="22"/>
    <n v="11"/>
    <n v="13"/>
  </r>
  <r>
    <n v="53"/>
    <x v="0"/>
    <s v="Travel_Rarely"/>
    <n v="694"/>
    <x v="1"/>
    <n v="50"/>
    <n v="1"/>
    <s v="Medical"/>
    <n v="1"/>
    <n v="15855"/>
    <n v="1"/>
    <x v="0"/>
    <n v="174"/>
    <n v="2"/>
    <n v="4"/>
    <x v="1"/>
    <n v="2"/>
    <s v="Single"/>
    <n v="15855"/>
    <n v="1995"/>
    <n v="12"/>
    <n v="28"/>
    <d v="1995-12-28T00:00:00"/>
    <s v="December"/>
    <s v="Q4"/>
    <n v="1"/>
    <n v="4"/>
    <s v="Thursday"/>
    <n v="6"/>
    <s v="Q3"/>
    <n v="20577"/>
    <n v="370386"/>
    <n v="1"/>
    <s v="No"/>
    <n v="42"/>
    <n v="1"/>
    <n v="3"/>
    <n v="80"/>
    <n v="1"/>
    <n v="27"/>
    <n v="2"/>
    <n v="1"/>
    <n v="8"/>
    <n v="6"/>
    <n v="7"/>
    <n v="5"/>
  </r>
  <r>
    <n v="34"/>
    <x v="0"/>
    <s v="Travel_Frequently"/>
    <n v="1304"/>
    <x v="5"/>
    <n v="43"/>
    <n v="1"/>
    <s v="Marketing"/>
    <n v="1"/>
    <n v="15856"/>
    <n v="3"/>
    <x v="0"/>
    <n v="180"/>
    <n v="4"/>
    <n v="2"/>
    <x v="3"/>
    <n v="3"/>
    <s v="Divorced"/>
    <n v="15856"/>
    <n v="1983"/>
    <n v="6"/>
    <n v="10"/>
    <d v="1983-06-10T00:00:00"/>
    <s v="June"/>
    <s v="Q2"/>
    <n v="7"/>
    <n v="5"/>
    <s v="Friday"/>
    <n v="12"/>
    <s v="Q1"/>
    <n v="19424"/>
    <n v="563296"/>
    <n v="5"/>
    <s v="No"/>
    <n v="30"/>
    <n v="1"/>
    <n v="3"/>
    <n v="80"/>
    <n v="4"/>
    <n v="39"/>
    <n v="4"/>
    <n v="3"/>
    <n v="12"/>
    <n v="5"/>
    <n v="12"/>
    <n v="6"/>
  </r>
  <r>
    <n v="25"/>
    <x v="1"/>
    <s v="Travel_Frequently"/>
    <n v="986"/>
    <x v="1"/>
    <n v="39"/>
    <n v="4"/>
    <s v="Life Sciences"/>
    <n v="1"/>
    <n v="15857"/>
    <n v="3"/>
    <x v="0"/>
    <n v="174"/>
    <n v="4"/>
    <n v="4"/>
    <x v="9"/>
    <n v="1"/>
    <s v="Divorced"/>
    <n v="15857"/>
    <n v="2020"/>
    <n v="11"/>
    <n v="17"/>
    <d v="2020-11-17T00:00:00"/>
    <s v="November"/>
    <s v="Q4"/>
    <n v="2"/>
    <n v="2"/>
    <s v="Tuesday"/>
    <n v="5"/>
    <s v="Q3"/>
    <n v="40921"/>
    <n v="531973"/>
    <n v="4"/>
    <s v="No"/>
    <n v="29"/>
    <n v="1"/>
    <n v="2"/>
    <n v="80"/>
    <n v="1"/>
    <n v="2"/>
    <n v="5"/>
    <n v="3"/>
    <n v="1"/>
    <n v="1"/>
    <n v="1"/>
    <n v="1"/>
  </r>
  <r>
    <n v="40"/>
    <x v="1"/>
    <s v="Travel_Frequently"/>
    <n v="524"/>
    <x v="0"/>
    <n v="42"/>
    <n v="1"/>
    <s v="Life Sciences"/>
    <n v="1"/>
    <n v="15858"/>
    <n v="2"/>
    <x v="1"/>
    <n v="133"/>
    <n v="1"/>
    <n v="3"/>
    <x v="8"/>
    <n v="2"/>
    <s v="Married"/>
    <n v="15858"/>
    <n v="2011"/>
    <n v="10"/>
    <n v="16"/>
    <d v="2011-10-16T00:00:00"/>
    <s v="October"/>
    <s v="Q4"/>
    <n v="3"/>
    <n v="7"/>
    <s v="Sunday"/>
    <n v="4"/>
    <s v="Q3"/>
    <n v="15417"/>
    <n v="339174"/>
    <n v="8"/>
    <s v="No"/>
    <n v="10"/>
    <n v="4"/>
    <n v="3"/>
    <n v="80"/>
    <n v="4"/>
    <n v="11"/>
    <n v="2"/>
    <n v="2"/>
    <n v="6"/>
    <n v="5"/>
    <n v="6"/>
    <n v="3"/>
  </r>
  <r>
    <n v="36"/>
    <x v="0"/>
    <s v="Travel_Frequently"/>
    <n v="829"/>
    <x v="5"/>
    <n v="6"/>
    <n v="5"/>
    <s v="Marketing"/>
    <n v="1"/>
    <n v="15859"/>
    <n v="1"/>
    <x v="1"/>
    <n v="200"/>
    <n v="1"/>
    <n v="1"/>
    <x v="7"/>
    <n v="1"/>
    <s v="Married"/>
    <n v="15859"/>
    <n v="1989"/>
    <n v="11"/>
    <n v="26"/>
    <d v="1989-11-26T00:00:00"/>
    <s v="November"/>
    <s v="Q4"/>
    <n v="2"/>
    <n v="7"/>
    <s v="Sunday"/>
    <n v="5"/>
    <s v="Q3"/>
    <n v="29863"/>
    <n v="746575"/>
    <n v="8"/>
    <s v="No"/>
    <n v="20"/>
    <n v="4"/>
    <n v="4"/>
    <n v="80"/>
    <n v="2"/>
    <n v="33"/>
    <n v="5"/>
    <n v="1"/>
    <n v="10"/>
    <n v="4"/>
    <n v="4"/>
    <n v="3"/>
  </r>
  <r>
    <n v="36"/>
    <x v="1"/>
    <s v="Non-Travel"/>
    <n v="372"/>
    <x v="4"/>
    <n v="49"/>
    <n v="4"/>
    <s v="Marketing"/>
    <n v="1"/>
    <n v="15860"/>
    <n v="3"/>
    <x v="0"/>
    <n v="149"/>
    <n v="1"/>
    <n v="3"/>
    <x v="9"/>
    <n v="2"/>
    <s v="Married"/>
    <n v="15860"/>
    <n v="1986"/>
    <n v="11"/>
    <n v="9"/>
    <d v="1986-11-09T00:00:00"/>
    <s v="November"/>
    <s v="Q4"/>
    <n v="2"/>
    <n v="7"/>
    <s v="Sunday"/>
    <n v="5"/>
    <s v="Q3"/>
    <n v="5298"/>
    <n v="21192"/>
    <n v="7"/>
    <s v="No"/>
    <n v="37"/>
    <n v="1"/>
    <n v="3"/>
    <n v="80"/>
    <n v="3"/>
    <n v="36"/>
    <n v="1"/>
    <n v="4"/>
    <n v="7"/>
    <n v="5"/>
    <n v="1"/>
    <n v="6"/>
  </r>
  <r>
    <n v="35"/>
    <x v="0"/>
    <s v="Non-Travel"/>
    <n v="1387"/>
    <x v="5"/>
    <n v="30"/>
    <n v="5"/>
    <s v="Medical"/>
    <n v="1"/>
    <n v="15861"/>
    <n v="4"/>
    <x v="0"/>
    <n v="96"/>
    <n v="3"/>
    <n v="2"/>
    <x v="3"/>
    <n v="1"/>
    <s v="Divorced"/>
    <n v="15861"/>
    <n v="1999"/>
    <n v="5"/>
    <n v="22"/>
    <d v="1999-05-22T00:00:00"/>
    <s v="May"/>
    <s v="Q2"/>
    <n v="8"/>
    <n v="6"/>
    <s v="Saturday"/>
    <n v="11"/>
    <s v="Q1"/>
    <n v="20205"/>
    <n v="20205"/>
    <n v="3"/>
    <s v="No"/>
    <n v="2"/>
    <n v="3"/>
    <n v="2"/>
    <n v="80"/>
    <n v="3"/>
    <n v="23"/>
    <n v="2"/>
    <n v="1"/>
    <n v="14"/>
    <n v="1"/>
    <n v="11"/>
    <n v="2"/>
  </r>
  <r>
    <n v="54"/>
    <x v="0"/>
    <s v="Non-Travel"/>
    <n v="299"/>
    <x v="3"/>
    <n v="50"/>
    <n v="2"/>
    <s v="Human Resources"/>
    <n v="1"/>
    <n v="15862"/>
    <n v="3"/>
    <x v="0"/>
    <n v="33"/>
    <n v="4"/>
    <n v="1"/>
    <x v="8"/>
    <n v="3"/>
    <s v="Divorced"/>
    <n v="15862"/>
    <n v="1983"/>
    <n v="5"/>
    <n v="2"/>
    <d v="1983-05-02T00:00:00"/>
    <s v="May"/>
    <s v="Q2"/>
    <n v="8"/>
    <n v="1"/>
    <s v="Monday"/>
    <n v="11"/>
    <s v="Q1"/>
    <n v="37720"/>
    <n v="528080"/>
    <n v="3"/>
    <s v="No"/>
    <n v="26"/>
    <n v="3"/>
    <n v="4"/>
    <n v="80"/>
    <n v="4"/>
    <n v="39"/>
    <n v="6"/>
    <n v="3"/>
    <n v="4"/>
    <n v="2"/>
    <n v="1"/>
    <n v="4"/>
  </r>
  <r>
    <n v="24"/>
    <x v="0"/>
    <s v="Travel_Rarely"/>
    <n v="151"/>
    <x v="1"/>
    <n v="17"/>
    <n v="1"/>
    <s v="Technical Degree"/>
    <n v="1"/>
    <n v="15863"/>
    <n v="3"/>
    <x v="1"/>
    <n v="83"/>
    <n v="1"/>
    <n v="3"/>
    <x v="7"/>
    <n v="4"/>
    <s v="Divorced"/>
    <n v="15863"/>
    <n v="2001"/>
    <n v="7"/>
    <n v="28"/>
    <d v="2001-07-28T00:00:00"/>
    <s v="July"/>
    <s v="Q3"/>
    <n v="6"/>
    <n v="6"/>
    <s v="Saturday"/>
    <n v="1"/>
    <s v="Q2"/>
    <n v="25174"/>
    <n v="352436"/>
    <n v="6"/>
    <s v="Yes"/>
    <n v="39"/>
    <n v="2"/>
    <n v="2"/>
    <n v="80"/>
    <n v="4"/>
    <n v="21"/>
    <n v="4"/>
    <n v="3"/>
    <n v="11"/>
    <n v="4"/>
    <n v="7"/>
    <n v="2"/>
  </r>
  <r>
    <n v="44"/>
    <x v="1"/>
    <s v="Non-Travel"/>
    <n v="1240"/>
    <x v="4"/>
    <n v="44"/>
    <n v="3"/>
    <s v="Technical Degree"/>
    <n v="1"/>
    <n v="15864"/>
    <n v="2"/>
    <x v="1"/>
    <n v="141"/>
    <n v="2"/>
    <n v="3"/>
    <x v="3"/>
    <n v="4"/>
    <s v="Single"/>
    <n v="15864"/>
    <n v="1984"/>
    <n v="6"/>
    <n v="8"/>
    <d v="1984-06-08T00:00:00"/>
    <s v="June"/>
    <s v="Q2"/>
    <n v="7"/>
    <n v="5"/>
    <s v="Friday"/>
    <n v="12"/>
    <s v="Q1"/>
    <n v="17209"/>
    <n v="34418"/>
    <n v="8"/>
    <s v="Yes"/>
    <n v="29"/>
    <n v="1"/>
    <n v="3"/>
    <n v="80"/>
    <n v="1"/>
    <n v="38"/>
    <n v="5"/>
    <n v="3"/>
    <n v="19"/>
    <n v="19"/>
    <n v="9"/>
    <n v="19"/>
  </r>
  <r>
    <n v="36"/>
    <x v="0"/>
    <s v="Travel_Frequently"/>
    <n v="260"/>
    <x v="2"/>
    <n v="43"/>
    <n v="3"/>
    <s v="Other"/>
    <n v="1"/>
    <n v="15865"/>
    <n v="3"/>
    <x v="0"/>
    <n v="106"/>
    <n v="3"/>
    <n v="4"/>
    <x v="0"/>
    <n v="4"/>
    <s v="Single"/>
    <n v="15865"/>
    <n v="1986"/>
    <n v="8"/>
    <n v="10"/>
    <d v="1986-08-10T00:00:00"/>
    <s v="August"/>
    <s v="Q3"/>
    <n v="5"/>
    <n v="7"/>
    <s v="Sunday"/>
    <n v="2"/>
    <s v="Q2"/>
    <n v="50698"/>
    <n v="912564"/>
    <n v="0"/>
    <s v="Yes"/>
    <n v="15"/>
    <n v="1"/>
    <n v="1"/>
    <n v="80"/>
    <n v="1"/>
    <n v="36"/>
    <n v="1"/>
    <n v="1"/>
    <n v="33"/>
    <n v="19"/>
    <n v="13"/>
    <n v="10"/>
  </r>
  <r>
    <n v="18"/>
    <x v="1"/>
    <s v="Travel_Rarely"/>
    <n v="1136"/>
    <x v="0"/>
    <n v="45"/>
    <n v="1"/>
    <s v="Technical Degree"/>
    <n v="1"/>
    <n v="15866"/>
    <n v="4"/>
    <x v="1"/>
    <n v="135"/>
    <n v="4"/>
    <n v="2"/>
    <x v="6"/>
    <n v="3"/>
    <s v="Married"/>
    <n v="15866"/>
    <n v="2005"/>
    <n v="7"/>
    <n v="19"/>
    <d v="2005-07-19T00:00:00"/>
    <s v="July"/>
    <s v="Q3"/>
    <n v="6"/>
    <n v="2"/>
    <s v="Tuesday"/>
    <n v="1"/>
    <s v="Q2"/>
    <n v="13616"/>
    <n v="54464"/>
    <n v="5"/>
    <s v="Yes"/>
    <n v="3"/>
    <n v="3"/>
    <n v="1"/>
    <n v="80"/>
    <n v="2"/>
    <n v="17"/>
    <n v="5"/>
    <n v="4"/>
    <n v="6"/>
    <n v="1"/>
    <n v="4"/>
    <n v="4"/>
  </r>
  <r>
    <n v="30"/>
    <x v="0"/>
    <s v="Travel_Rarely"/>
    <n v="929"/>
    <x v="2"/>
    <n v="30"/>
    <n v="5"/>
    <s v="Medical"/>
    <n v="1"/>
    <n v="15867"/>
    <n v="2"/>
    <x v="1"/>
    <n v="165"/>
    <n v="4"/>
    <n v="4"/>
    <x v="8"/>
    <n v="2"/>
    <s v="Married"/>
    <n v="15867"/>
    <n v="2010"/>
    <n v="7"/>
    <n v="22"/>
    <d v="2010-07-22T00:00:00"/>
    <s v="July"/>
    <s v="Q3"/>
    <n v="6"/>
    <n v="4"/>
    <s v="Thursday"/>
    <n v="1"/>
    <s v="Q2"/>
    <n v="26636"/>
    <n v="426176"/>
    <n v="7"/>
    <s v="Yes"/>
    <n v="16"/>
    <n v="4"/>
    <n v="2"/>
    <n v="80"/>
    <n v="4"/>
    <n v="12"/>
    <n v="6"/>
    <n v="1"/>
    <n v="10"/>
    <n v="3"/>
    <n v="8"/>
    <n v="8"/>
  </r>
  <r>
    <n v="54"/>
    <x v="1"/>
    <s v="Travel_Frequently"/>
    <n v="1185"/>
    <x v="3"/>
    <n v="48"/>
    <n v="5"/>
    <s v="Medical"/>
    <n v="1"/>
    <n v="15868"/>
    <n v="2"/>
    <x v="1"/>
    <n v="173"/>
    <n v="1"/>
    <n v="3"/>
    <x v="1"/>
    <n v="3"/>
    <s v="Married"/>
    <n v="15868"/>
    <n v="1988"/>
    <n v="1"/>
    <n v="1"/>
    <d v="1988-01-01T00:00:00"/>
    <s v="January"/>
    <s v="Q1"/>
    <n v="0"/>
    <n v="5"/>
    <s v="Friday"/>
    <n v="7"/>
    <s v="Q4"/>
    <n v="6912"/>
    <n v="117504"/>
    <n v="4"/>
    <s v="Yes"/>
    <n v="36"/>
    <n v="4"/>
    <n v="3"/>
    <n v="80"/>
    <n v="1"/>
    <n v="34"/>
    <n v="1"/>
    <n v="1"/>
    <n v="17"/>
    <n v="2"/>
    <n v="17"/>
    <n v="17"/>
  </r>
  <r>
    <n v="54"/>
    <x v="1"/>
    <s v="Travel_Frequently"/>
    <n v="1348"/>
    <x v="0"/>
    <n v="49"/>
    <n v="1"/>
    <s v="Medical"/>
    <n v="1"/>
    <n v="15869"/>
    <n v="4"/>
    <x v="1"/>
    <n v="96"/>
    <n v="2"/>
    <n v="1"/>
    <x v="1"/>
    <n v="4"/>
    <s v="Married"/>
    <n v="15869"/>
    <n v="2002"/>
    <n v="10"/>
    <n v="2"/>
    <d v="2002-10-02T00:00:00"/>
    <s v="October"/>
    <s v="Q4"/>
    <n v="3"/>
    <n v="3"/>
    <s v="Wednesday"/>
    <n v="4"/>
    <s v="Q3"/>
    <n v="17882"/>
    <n v="411286"/>
    <n v="7"/>
    <s v="No"/>
    <n v="29"/>
    <n v="2"/>
    <n v="2"/>
    <n v="80"/>
    <n v="1"/>
    <n v="20"/>
    <n v="2"/>
    <n v="4"/>
    <n v="8"/>
    <n v="6"/>
    <n v="3"/>
    <n v="6"/>
  </r>
  <r>
    <n v="30"/>
    <x v="1"/>
    <s v="Travel_Frequently"/>
    <n v="374"/>
    <x v="3"/>
    <n v="16"/>
    <n v="3"/>
    <s v="Medical"/>
    <n v="1"/>
    <n v="15870"/>
    <n v="2"/>
    <x v="0"/>
    <n v="146"/>
    <n v="4"/>
    <n v="5"/>
    <x v="9"/>
    <n v="2"/>
    <s v="Single"/>
    <n v="15870"/>
    <n v="2002"/>
    <n v="1"/>
    <n v="28"/>
    <d v="2002-01-28T00:00:00"/>
    <s v="January"/>
    <s v="Q1"/>
    <n v="0"/>
    <n v="1"/>
    <s v="Monday"/>
    <n v="7"/>
    <s v="Q4"/>
    <n v="47032"/>
    <n v="1269864"/>
    <n v="5"/>
    <s v="No"/>
    <n v="46"/>
    <n v="2"/>
    <n v="1"/>
    <n v="80"/>
    <n v="4"/>
    <n v="20"/>
    <n v="2"/>
    <n v="2"/>
    <n v="4"/>
    <n v="1"/>
    <n v="1"/>
    <n v="3"/>
  </r>
  <r>
    <n v="19"/>
    <x v="1"/>
    <s v="Travel_Rarely"/>
    <n v="318"/>
    <x v="2"/>
    <n v="50"/>
    <n v="5"/>
    <s v="Life Sciences"/>
    <n v="1"/>
    <n v="15871"/>
    <n v="1"/>
    <x v="1"/>
    <n v="197"/>
    <n v="4"/>
    <n v="3"/>
    <x v="8"/>
    <n v="4"/>
    <s v="Single"/>
    <n v="15871"/>
    <n v="1995"/>
    <n v="9"/>
    <n v="4"/>
    <d v="1995-09-04T00:00:00"/>
    <s v="September"/>
    <s v="Q3"/>
    <n v="4"/>
    <n v="1"/>
    <s v="Monday"/>
    <n v="3"/>
    <s v="Q2"/>
    <n v="38798"/>
    <n v="1086344"/>
    <n v="8"/>
    <s v="Yes"/>
    <n v="8"/>
    <n v="2"/>
    <n v="3"/>
    <n v="80"/>
    <n v="1"/>
    <n v="27"/>
    <n v="6"/>
    <n v="3"/>
    <n v="15"/>
    <n v="15"/>
    <n v="6"/>
    <n v="7"/>
  </r>
  <r>
    <n v="55"/>
    <x v="1"/>
    <s v="Travel_Frequently"/>
    <n v="998"/>
    <x v="4"/>
    <n v="8"/>
    <n v="4"/>
    <s v="Human Resources"/>
    <n v="1"/>
    <n v="15872"/>
    <n v="3"/>
    <x v="0"/>
    <n v="141"/>
    <n v="2"/>
    <n v="3"/>
    <x v="7"/>
    <n v="3"/>
    <s v="Single"/>
    <n v="15872"/>
    <n v="1989"/>
    <n v="5"/>
    <n v="4"/>
    <d v="1989-05-04T00:00:00"/>
    <s v="May"/>
    <s v="Q2"/>
    <n v="8"/>
    <n v="4"/>
    <s v="Thursday"/>
    <n v="11"/>
    <s v="Q1"/>
    <n v="20937"/>
    <n v="481551"/>
    <n v="4"/>
    <s v="No"/>
    <n v="14"/>
    <n v="2"/>
    <n v="3"/>
    <n v="80"/>
    <n v="2"/>
    <n v="33"/>
    <n v="4"/>
    <n v="1"/>
    <n v="30"/>
    <n v="5"/>
    <n v="8"/>
    <n v="24"/>
  </r>
  <r>
    <n v="55"/>
    <x v="0"/>
    <s v="Non-Travel"/>
    <n v="859"/>
    <x v="4"/>
    <n v="48"/>
    <n v="4"/>
    <s v="Marketing"/>
    <n v="1"/>
    <n v="15873"/>
    <n v="3"/>
    <x v="0"/>
    <n v="51"/>
    <n v="1"/>
    <n v="3"/>
    <x v="6"/>
    <n v="1"/>
    <s v="Married"/>
    <n v="15873"/>
    <n v="2017"/>
    <n v="2"/>
    <n v="17"/>
    <d v="2017-02-17T00:00:00"/>
    <s v="February"/>
    <s v="Q1"/>
    <n v="11"/>
    <n v="5"/>
    <s v="Friday"/>
    <n v="8"/>
    <s v="Q4"/>
    <n v="6899"/>
    <n v="6899"/>
    <n v="8"/>
    <s v="No"/>
    <n v="27"/>
    <n v="3"/>
    <n v="3"/>
    <n v="80"/>
    <n v="2"/>
    <n v="5"/>
    <n v="4"/>
    <n v="1"/>
    <n v="3"/>
    <n v="1"/>
    <n v="1"/>
    <n v="3"/>
  </r>
  <r>
    <n v="26"/>
    <x v="1"/>
    <s v="Non-Travel"/>
    <n v="611"/>
    <x v="5"/>
    <n v="41"/>
    <n v="3"/>
    <s v="Marketing"/>
    <n v="1"/>
    <n v="15874"/>
    <n v="1"/>
    <x v="1"/>
    <n v="52"/>
    <n v="3"/>
    <n v="5"/>
    <x v="1"/>
    <n v="4"/>
    <s v="Married"/>
    <n v="15874"/>
    <n v="2016"/>
    <n v="10"/>
    <n v="10"/>
    <d v="2016-10-10T00:00:00"/>
    <s v="October"/>
    <s v="Q4"/>
    <n v="3"/>
    <n v="1"/>
    <s v="Monday"/>
    <n v="4"/>
    <s v="Q3"/>
    <n v="31594"/>
    <n v="600286"/>
    <n v="6"/>
    <s v="Yes"/>
    <n v="27"/>
    <n v="4"/>
    <n v="2"/>
    <n v="80"/>
    <n v="4"/>
    <n v="6"/>
    <n v="2"/>
    <n v="1"/>
    <n v="5"/>
    <n v="1"/>
    <n v="1"/>
    <n v="3"/>
  </r>
  <r>
    <n v="23"/>
    <x v="1"/>
    <s v="Non-Travel"/>
    <n v="1367"/>
    <x v="3"/>
    <n v="26"/>
    <n v="2"/>
    <s v="Technical Degree"/>
    <n v="1"/>
    <n v="15875"/>
    <n v="2"/>
    <x v="1"/>
    <n v="114"/>
    <n v="2"/>
    <n v="3"/>
    <x v="2"/>
    <n v="4"/>
    <s v="Single"/>
    <n v="15875"/>
    <n v="2002"/>
    <n v="1"/>
    <n v="25"/>
    <d v="2002-01-25T00:00:00"/>
    <s v="January"/>
    <s v="Q1"/>
    <n v="0"/>
    <n v="5"/>
    <s v="Friday"/>
    <n v="7"/>
    <s v="Q4"/>
    <n v="34230"/>
    <n v="513450"/>
    <n v="1"/>
    <s v="Yes"/>
    <n v="30"/>
    <n v="1"/>
    <n v="2"/>
    <n v="80"/>
    <n v="3"/>
    <n v="20"/>
    <n v="2"/>
    <n v="2"/>
    <n v="7"/>
    <n v="4"/>
    <n v="4"/>
    <n v="1"/>
  </r>
  <r>
    <n v="32"/>
    <x v="1"/>
    <s v="Travel_Frequently"/>
    <n v="848"/>
    <x v="0"/>
    <n v="23"/>
    <n v="3"/>
    <s v="Human Resources"/>
    <n v="1"/>
    <n v="15876"/>
    <n v="3"/>
    <x v="1"/>
    <n v="70"/>
    <n v="1"/>
    <n v="5"/>
    <x v="6"/>
    <n v="2"/>
    <s v="Divorced"/>
    <n v="15876"/>
    <n v="2019"/>
    <n v="12"/>
    <n v="5"/>
    <d v="2019-12-05T00:00:00"/>
    <s v="December"/>
    <s v="Q4"/>
    <n v="1"/>
    <n v="4"/>
    <s v="Thursday"/>
    <n v="6"/>
    <s v="Q3"/>
    <n v="6058"/>
    <n v="151450"/>
    <n v="5"/>
    <s v="Yes"/>
    <n v="38"/>
    <n v="2"/>
    <n v="2"/>
    <n v="80"/>
    <n v="4"/>
    <n v="3"/>
    <n v="3"/>
    <n v="2"/>
    <n v="2"/>
    <n v="1"/>
    <n v="2"/>
    <n v="2"/>
  </r>
  <r>
    <n v="52"/>
    <x v="0"/>
    <s v="Travel_Rarely"/>
    <n v="1455"/>
    <x v="5"/>
    <n v="15"/>
    <n v="3"/>
    <s v="Other"/>
    <n v="1"/>
    <n v="15877"/>
    <n v="3"/>
    <x v="1"/>
    <n v="73"/>
    <n v="4"/>
    <n v="3"/>
    <x v="9"/>
    <n v="2"/>
    <s v="Divorced"/>
    <n v="15877"/>
    <n v="2005"/>
    <n v="12"/>
    <n v="22"/>
    <d v="2005-12-22T00:00:00"/>
    <s v="December"/>
    <s v="Q4"/>
    <n v="1"/>
    <n v="4"/>
    <s v="Thursday"/>
    <n v="6"/>
    <s v="Q3"/>
    <n v="17391"/>
    <n v="86955"/>
    <n v="0"/>
    <s v="Yes"/>
    <n v="19"/>
    <n v="3"/>
    <n v="4"/>
    <n v="80"/>
    <n v="2"/>
    <n v="17"/>
    <n v="4"/>
    <n v="1"/>
    <n v="15"/>
    <n v="7"/>
    <n v="4"/>
    <n v="8"/>
  </r>
  <r>
    <n v="49"/>
    <x v="0"/>
    <s v="Travel_Frequently"/>
    <n v="831"/>
    <x v="3"/>
    <n v="38"/>
    <n v="1"/>
    <s v="Marketing"/>
    <n v="1"/>
    <n v="15878"/>
    <n v="4"/>
    <x v="0"/>
    <n v="47"/>
    <n v="4"/>
    <n v="3"/>
    <x v="1"/>
    <n v="2"/>
    <s v="Divorced"/>
    <n v="15878"/>
    <n v="2016"/>
    <n v="3"/>
    <n v="11"/>
    <d v="2016-03-11T00:00:00"/>
    <s v="March"/>
    <s v="Q1"/>
    <n v="10"/>
    <n v="5"/>
    <s v="Friday"/>
    <n v="9"/>
    <s v="Q4"/>
    <n v="12342"/>
    <n v="12342"/>
    <n v="4"/>
    <s v="No"/>
    <n v="31"/>
    <n v="4"/>
    <n v="3"/>
    <n v="80"/>
    <n v="1"/>
    <n v="6"/>
    <n v="6"/>
    <n v="3"/>
    <n v="5"/>
    <n v="1"/>
    <n v="3"/>
    <n v="5"/>
  </r>
  <r>
    <n v="51"/>
    <x v="0"/>
    <s v="Travel_Rarely"/>
    <n v="565"/>
    <x v="5"/>
    <n v="48"/>
    <n v="1"/>
    <s v="Life Sciences"/>
    <n v="1"/>
    <n v="15879"/>
    <n v="3"/>
    <x v="0"/>
    <n v="174"/>
    <n v="1"/>
    <n v="5"/>
    <x v="2"/>
    <n v="4"/>
    <s v="Divorced"/>
    <n v="15879"/>
    <n v="2009"/>
    <n v="4"/>
    <n v="10"/>
    <d v="2009-04-10T00:00:00"/>
    <s v="April"/>
    <s v="Q2"/>
    <n v="9"/>
    <n v="5"/>
    <s v="Friday"/>
    <n v="10"/>
    <s v="Q1"/>
    <n v="49610"/>
    <n v="297660"/>
    <n v="8"/>
    <s v="Yes"/>
    <n v="40"/>
    <n v="3"/>
    <n v="4"/>
    <n v="80"/>
    <n v="4"/>
    <n v="13"/>
    <n v="5"/>
    <n v="1"/>
    <n v="7"/>
    <n v="4"/>
    <n v="6"/>
    <n v="7"/>
  </r>
  <r>
    <n v="27"/>
    <x v="0"/>
    <s v="Travel_Frequently"/>
    <n v="699"/>
    <x v="1"/>
    <n v="25"/>
    <n v="3"/>
    <s v="Life Sciences"/>
    <n v="1"/>
    <n v="15880"/>
    <n v="1"/>
    <x v="1"/>
    <n v="71"/>
    <n v="1"/>
    <n v="1"/>
    <x v="9"/>
    <n v="1"/>
    <s v="Divorced"/>
    <n v="15880"/>
    <n v="1993"/>
    <n v="2"/>
    <n v="13"/>
    <d v="1993-02-13T00:00:00"/>
    <s v="February"/>
    <s v="Q1"/>
    <n v="11"/>
    <n v="6"/>
    <s v="Saturday"/>
    <n v="8"/>
    <s v="Q4"/>
    <n v="27262"/>
    <n v="627026"/>
    <n v="7"/>
    <s v="No"/>
    <n v="12"/>
    <n v="3"/>
    <n v="1"/>
    <n v="80"/>
    <n v="1"/>
    <n v="29"/>
    <n v="3"/>
    <n v="1"/>
    <n v="23"/>
    <n v="13"/>
    <n v="8"/>
    <n v="8"/>
  </r>
  <r>
    <n v="34"/>
    <x v="1"/>
    <s v="Travel_Rarely"/>
    <n v="1371"/>
    <x v="5"/>
    <n v="2"/>
    <n v="3"/>
    <s v="Medical"/>
    <n v="1"/>
    <n v="15881"/>
    <n v="4"/>
    <x v="1"/>
    <n v="119"/>
    <n v="1"/>
    <n v="1"/>
    <x v="2"/>
    <n v="2"/>
    <s v="Single"/>
    <n v="15881"/>
    <n v="1982"/>
    <n v="1"/>
    <n v="20"/>
    <d v="1982-01-20T00:00:00"/>
    <s v="January"/>
    <s v="Q1"/>
    <n v="0"/>
    <n v="3"/>
    <s v="Wednesday"/>
    <n v="7"/>
    <s v="Q4"/>
    <n v="40847"/>
    <n v="367623"/>
    <n v="6"/>
    <s v="Yes"/>
    <n v="3"/>
    <n v="1"/>
    <n v="1"/>
    <n v="80"/>
    <n v="2"/>
    <n v="40"/>
    <n v="2"/>
    <n v="4"/>
    <n v="22"/>
    <n v="3"/>
    <n v="6"/>
    <n v="21"/>
  </r>
  <r>
    <n v="52"/>
    <x v="1"/>
    <s v="Travel_Rarely"/>
    <n v="502"/>
    <x v="1"/>
    <n v="28"/>
    <n v="3"/>
    <s v="Other"/>
    <n v="1"/>
    <n v="15882"/>
    <n v="4"/>
    <x v="1"/>
    <n v="166"/>
    <n v="4"/>
    <n v="1"/>
    <x v="5"/>
    <n v="4"/>
    <s v="Single"/>
    <n v="15882"/>
    <n v="2021"/>
    <n v="1"/>
    <n v="27"/>
    <d v="2021-01-27T00:00:00"/>
    <s v="January"/>
    <s v="Q1"/>
    <n v="0"/>
    <n v="3"/>
    <s v="Wednesday"/>
    <n v="7"/>
    <s v="Q4"/>
    <n v="9952"/>
    <n v="99520"/>
    <n v="7"/>
    <s v="Yes"/>
    <n v="19"/>
    <n v="1"/>
    <n v="3"/>
    <n v="80"/>
    <n v="2"/>
    <n v="1"/>
    <n v="5"/>
    <n v="1"/>
    <n v="1"/>
    <n v="1"/>
    <n v="1"/>
    <n v="1"/>
  </r>
  <r>
    <n v="53"/>
    <x v="1"/>
    <s v="Travel_Rarely"/>
    <n v="954"/>
    <x v="5"/>
    <n v="13"/>
    <n v="2"/>
    <s v="Human Resources"/>
    <n v="1"/>
    <n v="15883"/>
    <n v="1"/>
    <x v="0"/>
    <n v="113"/>
    <n v="1"/>
    <n v="4"/>
    <x v="0"/>
    <n v="4"/>
    <s v="Married"/>
    <n v="15883"/>
    <n v="1982"/>
    <n v="2"/>
    <n v="12"/>
    <d v="1982-02-12T00:00:00"/>
    <s v="February"/>
    <s v="Q1"/>
    <n v="11"/>
    <n v="5"/>
    <s v="Friday"/>
    <n v="8"/>
    <s v="Q4"/>
    <n v="44322"/>
    <n v="886440"/>
    <n v="6"/>
    <s v="Yes"/>
    <n v="36"/>
    <n v="2"/>
    <n v="4"/>
    <n v="80"/>
    <n v="3"/>
    <n v="40"/>
    <n v="5"/>
    <n v="4"/>
    <n v="33"/>
    <n v="6"/>
    <n v="7"/>
    <n v="9"/>
  </r>
  <r>
    <n v="37"/>
    <x v="1"/>
    <s v="Travel_Rarely"/>
    <n v="1071"/>
    <x v="3"/>
    <n v="24"/>
    <n v="2"/>
    <s v="Other"/>
    <n v="1"/>
    <n v="15884"/>
    <n v="4"/>
    <x v="0"/>
    <n v="164"/>
    <n v="1"/>
    <n v="4"/>
    <x v="4"/>
    <n v="3"/>
    <s v="Single"/>
    <n v="15884"/>
    <n v="1987"/>
    <n v="4"/>
    <n v="9"/>
    <d v="1987-04-09T00:00:00"/>
    <s v="April"/>
    <s v="Q2"/>
    <n v="9"/>
    <n v="4"/>
    <s v="Thursday"/>
    <n v="10"/>
    <s v="Q1"/>
    <n v="48219"/>
    <n v="1012599"/>
    <n v="1"/>
    <s v="Yes"/>
    <n v="28"/>
    <n v="1"/>
    <n v="1"/>
    <n v="80"/>
    <n v="3"/>
    <n v="35"/>
    <n v="5"/>
    <n v="4"/>
    <n v="7"/>
    <n v="6"/>
    <n v="3"/>
    <n v="1"/>
  </r>
  <r>
    <n v="49"/>
    <x v="1"/>
    <s v="Travel_Rarely"/>
    <n v="699"/>
    <x v="4"/>
    <n v="7"/>
    <n v="4"/>
    <s v="Human Resources"/>
    <n v="1"/>
    <n v="15885"/>
    <n v="2"/>
    <x v="0"/>
    <n v="109"/>
    <n v="2"/>
    <n v="3"/>
    <x v="3"/>
    <n v="1"/>
    <s v="Married"/>
    <n v="15885"/>
    <n v="1989"/>
    <n v="5"/>
    <n v="15"/>
    <d v="1989-05-15T00:00:00"/>
    <s v="May"/>
    <s v="Q2"/>
    <n v="8"/>
    <n v="1"/>
    <s v="Monday"/>
    <n v="11"/>
    <s v="Q1"/>
    <n v="50445"/>
    <n v="1210680"/>
    <n v="6"/>
    <s v="Yes"/>
    <n v="43"/>
    <n v="2"/>
    <n v="2"/>
    <n v="80"/>
    <n v="4"/>
    <n v="33"/>
    <n v="2"/>
    <n v="4"/>
    <n v="31"/>
    <n v="4"/>
    <n v="3"/>
    <n v="14"/>
  </r>
  <r>
    <n v="19"/>
    <x v="0"/>
    <s v="Non-Travel"/>
    <n v="1216"/>
    <x v="1"/>
    <n v="19"/>
    <n v="5"/>
    <s v="Marketing"/>
    <n v="1"/>
    <n v="15886"/>
    <n v="3"/>
    <x v="1"/>
    <n v="138"/>
    <n v="2"/>
    <n v="5"/>
    <x v="1"/>
    <n v="4"/>
    <s v="Single"/>
    <n v="15886"/>
    <n v="2005"/>
    <n v="10"/>
    <n v="10"/>
    <d v="2005-10-10T00:00:00"/>
    <s v="October"/>
    <s v="Q4"/>
    <n v="3"/>
    <n v="1"/>
    <s v="Monday"/>
    <n v="4"/>
    <s v="Q3"/>
    <n v="7453"/>
    <n v="216137"/>
    <n v="2"/>
    <s v="Yes"/>
    <n v="7"/>
    <n v="2"/>
    <n v="4"/>
    <n v="80"/>
    <n v="4"/>
    <n v="17"/>
    <n v="4"/>
    <n v="1"/>
    <n v="5"/>
    <n v="1"/>
    <n v="3"/>
    <n v="5"/>
  </r>
  <r>
    <n v="26"/>
    <x v="1"/>
    <s v="Travel_Frequently"/>
    <n v="371"/>
    <x v="4"/>
    <n v="44"/>
    <n v="3"/>
    <s v="Technical Degree"/>
    <n v="1"/>
    <n v="15887"/>
    <n v="3"/>
    <x v="0"/>
    <n v="42"/>
    <n v="1"/>
    <n v="4"/>
    <x v="4"/>
    <n v="4"/>
    <s v="Single"/>
    <n v="15887"/>
    <n v="1993"/>
    <n v="1"/>
    <n v="13"/>
    <d v="1993-01-13T00:00:00"/>
    <s v="January"/>
    <s v="Q1"/>
    <n v="0"/>
    <n v="3"/>
    <s v="Wednesday"/>
    <n v="7"/>
    <s v="Q4"/>
    <n v="21549"/>
    <n v="603372"/>
    <n v="0"/>
    <s v="No"/>
    <n v="14"/>
    <n v="4"/>
    <n v="2"/>
    <n v="80"/>
    <n v="1"/>
    <n v="29"/>
    <n v="6"/>
    <n v="4"/>
    <n v="28"/>
    <n v="23"/>
    <n v="10"/>
    <n v="22"/>
  </r>
  <r>
    <n v="45"/>
    <x v="1"/>
    <s v="Travel_Frequently"/>
    <n v="1362"/>
    <x v="1"/>
    <n v="21"/>
    <n v="1"/>
    <s v="Other"/>
    <n v="1"/>
    <n v="15888"/>
    <n v="4"/>
    <x v="1"/>
    <n v="152"/>
    <n v="2"/>
    <n v="2"/>
    <x v="6"/>
    <n v="1"/>
    <s v="Divorced"/>
    <n v="15888"/>
    <n v="2020"/>
    <n v="7"/>
    <n v="20"/>
    <d v="2020-07-20T00:00:00"/>
    <s v="July"/>
    <s v="Q3"/>
    <n v="6"/>
    <n v="1"/>
    <s v="Monday"/>
    <n v="1"/>
    <s v="Q2"/>
    <n v="24247"/>
    <n v="218223"/>
    <n v="7"/>
    <s v="Yes"/>
    <n v="6"/>
    <n v="1"/>
    <n v="2"/>
    <n v="80"/>
    <n v="2"/>
    <n v="2"/>
    <n v="2"/>
    <n v="2"/>
    <n v="1"/>
    <n v="1"/>
    <n v="1"/>
    <n v="1"/>
  </r>
  <r>
    <n v="29"/>
    <x v="1"/>
    <s v="Travel_Rarely"/>
    <n v="1016"/>
    <x v="1"/>
    <n v="4"/>
    <n v="3"/>
    <s v="Technical Degree"/>
    <n v="1"/>
    <n v="15889"/>
    <n v="1"/>
    <x v="1"/>
    <n v="85"/>
    <n v="4"/>
    <n v="2"/>
    <x v="8"/>
    <n v="2"/>
    <s v="Single"/>
    <n v="15889"/>
    <n v="1997"/>
    <n v="11"/>
    <n v="4"/>
    <d v="1997-11-04T00:00:00"/>
    <s v="November"/>
    <s v="Q4"/>
    <n v="2"/>
    <n v="2"/>
    <s v="Tuesday"/>
    <n v="5"/>
    <s v="Q3"/>
    <n v="3396"/>
    <n v="88296"/>
    <n v="4"/>
    <s v="No"/>
    <n v="11"/>
    <n v="1"/>
    <n v="3"/>
    <n v="80"/>
    <n v="4"/>
    <n v="25"/>
    <n v="1"/>
    <n v="1"/>
    <n v="6"/>
    <n v="3"/>
    <n v="5"/>
    <n v="1"/>
  </r>
  <r>
    <n v="49"/>
    <x v="1"/>
    <s v="Travel_Frequently"/>
    <n v="278"/>
    <x v="2"/>
    <n v="37"/>
    <n v="2"/>
    <s v="Other"/>
    <n v="1"/>
    <n v="15890"/>
    <n v="1"/>
    <x v="1"/>
    <n v="128"/>
    <n v="1"/>
    <n v="4"/>
    <x v="9"/>
    <n v="1"/>
    <s v="Married"/>
    <n v="15890"/>
    <n v="2006"/>
    <n v="9"/>
    <n v="9"/>
    <d v="2006-09-09T00:00:00"/>
    <s v="September"/>
    <s v="Q3"/>
    <n v="4"/>
    <n v="6"/>
    <s v="Saturday"/>
    <n v="3"/>
    <s v="Q2"/>
    <n v="49446"/>
    <n v="1087812"/>
    <n v="0"/>
    <s v="No"/>
    <n v="42"/>
    <n v="1"/>
    <n v="4"/>
    <n v="80"/>
    <n v="2"/>
    <n v="16"/>
    <n v="4"/>
    <n v="2"/>
    <n v="14"/>
    <n v="11"/>
    <n v="5"/>
    <n v="10"/>
  </r>
  <r>
    <n v="40"/>
    <x v="1"/>
    <s v="Travel_Rarely"/>
    <n v="1063"/>
    <x v="5"/>
    <n v="32"/>
    <n v="5"/>
    <s v="Medical"/>
    <n v="1"/>
    <n v="15891"/>
    <n v="2"/>
    <x v="0"/>
    <n v="39"/>
    <n v="3"/>
    <n v="1"/>
    <x v="3"/>
    <n v="3"/>
    <s v="Single"/>
    <n v="15891"/>
    <n v="2017"/>
    <n v="10"/>
    <n v="15"/>
    <d v="2017-10-15T00:00:00"/>
    <s v="October"/>
    <s v="Q4"/>
    <n v="3"/>
    <n v="7"/>
    <s v="Sunday"/>
    <n v="4"/>
    <s v="Q3"/>
    <n v="11867"/>
    <n v="106803"/>
    <n v="2"/>
    <s v="No"/>
    <n v="37"/>
    <n v="1"/>
    <n v="3"/>
    <n v="80"/>
    <n v="3"/>
    <n v="5"/>
    <n v="4"/>
    <n v="4"/>
    <n v="4"/>
    <n v="1"/>
    <n v="1"/>
    <n v="1"/>
  </r>
  <r>
    <n v="32"/>
    <x v="1"/>
    <s v="Travel_Frequently"/>
    <n v="1309"/>
    <x v="2"/>
    <n v="24"/>
    <n v="2"/>
    <s v="Technical Degree"/>
    <n v="1"/>
    <n v="15892"/>
    <n v="3"/>
    <x v="0"/>
    <n v="42"/>
    <n v="4"/>
    <n v="1"/>
    <x v="2"/>
    <n v="3"/>
    <s v="Married"/>
    <n v="15892"/>
    <n v="1995"/>
    <n v="9"/>
    <n v="17"/>
    <d v="1995-09-17T00:00:00"/>
    <s v="September"/>
    <s v="Q3"/>
    <n v="4"/>
    <n v="7"/>
    <s v="Sunday"/>
    <n v="3"/>
    <s v="Q2"/>
    <n v="7785"/>
    <n v="62280"/>
    <n v="5"/>
    <s v="Yes"/>
    <n v="30"/>
    <n v="1"/>
    <n v="3"/>
    <n v="80"/>
    <n v="1"/>
    <n v="27"/>
    <n v="2"/>
    <n v="1"/>
    <n v="16"/>
    <n v="2"/>
    <n v="16"/>
    <n v="11"/>
  </r>
  <r>
    <n v="25"/>
    <x v="0"/>
    <s v="Non-Travel"/>
    <n v="1159"/>
    <x v="4"/>
    <n v="40"/>
    <n v="2"/>
    <s v="Medical"/>
    <n v="1"/>
    <n v="15893"/>
    <n v="1"/>
    <x v="0"/>
    <n v="73"/>
    <n v="2"/>
    <n v="2"/>
    <x v="2"/>
    <n v="4"/>
    <s v="Single"/>
    <n v="15893"/>
    <n v="1988"/>
    <n v="9"/>
    <n v="5"/>
    <d v="1988-09-05T00:00:00"/>
    <s v="September"/>
    <s v="Q3"/>
    <n v="4"/>
    <n v="1"/>
    <s v="Monday"/>
    <n v="3"/>
    <s v="Q2"/>
    <n v="5790"/>
    <n v="150540"/>
    <n v="7"/>
    <s v="Yes"/>
    <n v="37"/>
    <n v="3"/>
    <n v="2"/>
    <n v="80"/>
    <n v="2"/>
    <n v="34"/>
    <n v="2"/>
    <n v="4"/>
    <n v="23"/>
    <n v="22"/>
    <n v="2"/>
    <n v="18"/>
  </r>
  <r>
    <n v="20"/>
    <x v="1"/>
    <s v="Travel_Frequently"/>
    <n v="1451"/>
    <x v="5"/>
    <n v="34"/>
    <n v="3"/>
    <s v="Marketing"/>
    <n v="1"/>
    <n v="15894"/>
    <n v="3"/>
    <x v="0"/>
    <n v="155"/>
    <n v="1"/>
    <n v="5"/>
    <x v="0"/>
    <n v="3"/>
    <s v="Married"/>
    <n v="15894"/>
    <n v="2010"/>
    <n v="1"/>
    <n v="22"/>
    <d v="2010-01-22T00:00:00"/>
    <s v="January"/>
    <s v="Q1"/>
    <n v="0"/>
    <n v="5"/>
    <s v="Friday"/>
    <n v="7"/>
    <s v="Q4"/>
    <n v="3825"/>
    <n v="107100"/>
    <n v="6"/>
    <s v="Yes"/>
    <n v="13"/>
    <n v="2"/>
    <n v="3"/>
    <n v="80"/>
    <n v="2"/>
    <n v="12"/>
    <n v="1"/>
    <n v="4"/>
    <n v="10"/>
    <n v="2"/>
    <n v="10"/>
    <n v="9"/>
  </r>
  <r>
    <n v="22"/>
    <x v="0"/>
    <s v="Travel_Rarely"/>
    <n v="1427"/>
    <x v="3"/>
    <n v="30"/>
    <n v="4"/>
    <s v="Technical Degree"/>
    <n v="1"/>
    <n v="15895"/>
    <n v="3"/>
    <x v="0"/>
    <n v="106"/>
    <n v="1"/>
    <n v="3"/>
    <x v="0"/>
    <n v="1"/>
    <s v="Single"/>
    <n v="15895"/>
    <n v="1994"/>
    <n v="10"/>
    <n v="6"/>
    <d v="1994-10-06T00:00:00"/>
    <s v="October"/>
    <s v="Q4"/>
    <n v="3"/>
    <n v="4"/>
    <s v="Thursday"/>
    <n v="4"/>
    <s v="Q3"/>
    <n v="19338"/>
    <n v="444774"/>
    <n v="8"/>
    <s v="Yes"/>
    <n v="22"/>
    <n v="3"/>
    <n v="4"/>
    <n v="80"/>
    <n v="1"/>
    <n v="28"/>
    <n v="4"/>
    <n v="4"/>
    <n v="15"/>
    <n v="10"/>
    <n v="12"/>
    <n v="3"/>
  </r>
  <r>
    <n v="32"/>
    <x v="1"/>
    <s v="Non-Travel"/>
    <n v="1405"/>
    <x v="4"/>
    <n v="37"/>
    <n v="2"/>
    <s v="Technical Degree"/>
    <n v="1"/>
    <n v="15896"/>
    <n v="3"/>
    <x v="1"/>
    <n v="173"/>
    <n v="1"/>
    <n v="5"/>
    <x v="0"/>
    <n v="1"/>
    <s v="Single"/>
    <n v="15896"/>
    <n v="2019"/>
    <n v="3"/>
    <n v="27"/>
    <d v="2019-03-27T00:00:00"/>
    <s v="March"/>
    <s v="Q1"/>
    <n v="10"/>
    <n v="3"/>
    <s v="Wednesday"/>
    <n v="9"/>
    <s v="Q4"/>
    <n v="16359"/>
    <n v="261744"/>
    <n v="1"/>
    <s v="Yes"/>
    <n v="9"/>
    <n v="3"/>
    <n v="1"/>
    <n v="80"/>
    <n v="4"/>
    <n v="3"/>
    <n v="6"/>
    <n v="1"/>
    <n v="1"/>
    <n v="1"/>
    <n v="1"/>
    <n v="1"/>
  </r>
  <r>
    <n v="49"/>
    <x v="1"/>
    <s v="Travel_Frequently"/>
    <n v="354"/>
    <x v="5"/>
    <n v="34"/>
    <n v="4"/>
    <s v="Technical Degree"/>
    <n v="1"/>
    <n v="15897"/>
    <n v="3"/>
    <x v="1"/>
    <n v="150"/>
    <n v="4"/>
    <n v="1"/>
    <x v="8"/>
    <n v="1"/>
    <s v="Divorced"/>
    <n v="15897"/>
    <n v="2000"/>
    <n v="3"/>
    <n v="10"/>
    <d v="2000-03-10T00:00:00"/>
    <s v="March"/>
    <s v="Q1"/>
    <n v="10"/>
    <n v="5"/>
    <s v="Friday"/>
    <n v="9"/>
    <s v="Q4"/>
    <n v="39934"/>
    <n v="638944"/>
    <n v="4"/>
    <s v="Yes"/>
    <n v="27"/>
    <n v="2"/>
    <n v="1"/>
    <n v="80"/>
    <n v="2"/>
    <n v="22"/>
    <n v="2"/>
    <n v="4"/>
    <n v="20"/>
    <n v="4"/>
    <n v="13"/>
    <n v="8"/>
  </r>
  <r>
    <n v="44"/>
    <x v="1"/>
    <s v="Non-Travel"/>
    <n v="836"/>
    <x v="4"/>
    <n v="3"/>
    <n v="2"/>
    <s v="Life Sciences"/>
    <n v="1"/>
    <n v="15898"/>
    <n v="3"/>
    <x v="1"/>
    <n v="72"/>
    <n v="4"/>
    <n v="3"/>
    <x v="6"/>
    <n v="2"/>
    <s v="Divorced"/>
    <n v="15898"/>
    <n v="1993"/>
    <n v="12"/>
    <n v="16"/>
    <d v="1993-12-16T00:00:00"/>
    <s v="December"/>
    <s v="Q4"/>
    <n v="1"/>
    <n v="4"/>
    <s v="Thursday"/>
    <n v="6"/>
    <s v="Q3"/>
    <n v="35990"/>
    <n v="107970"/>
    <n v="5"/>
    <s v="Yes"/>
    <n v="4"/>
    <n v="4"/>
    <n v="3"/>
    <n v="80"/>
    <n v="1"/>
    <n v="29"/>
    <n v="6"/>
    <n v="2"/>
    <n v="27"/>
    <n v="16"/>
    <n v="27"/>
    <n v="23"/>
  </r>
  <r>
    <n v="22"/>
    <x v="0"/>
    <s v="Non-Travel"/>
    <n v="725"/>
    <x v="0"/>
    <n v="21"/>
    <n v="2"/>
    <s v="Life Sciences"/>
    <n v="1"/>
    <n v="15899"/>
    <n v="3"/>
    <x v="1"/>
    <n v="180"/>
    <n v="2"/>
    <n v="3"/>
    <x v="1"/>
    <n v="1"/>
    <s v="Married"/>
    <n v="15899"/>
    <n v="2003"/>
    <n v="9"/>
    <n v="13"/>
    <d v="2003-09-13T00:00:00"/>
    <s v="September"/>
    <s v="Q3"/>
    <n v="4"/>
    <n v="6"/>
    <s v="Saturday"/>
    <n v="3"/>
    <s v="Q2"/>
    <n v="30103"/>
    <n v="270927"/>
    <n v="5"/>
    <s v="Yes"/>
    <n v="34"/>
    <n v="3"/>
    <n v="1"/>
    <n v="80"/>
    <n v="3"/>
    <n v="19"/>
    <n v="5"/>
    <n v="2"/>
    <n v="13"/>
    <n v="11"/>
    <n v="11"/>
    <n v="11"/>
  </r>
  <r>
    <n v="28"/>
    <x v="1"/>
    <s v="Travel_Frequently"/>
    <n v="863"/>
    <x v="5"/>
    <n v="1"/>
    <n v="3"/>
    <s v="Human Resources"/>
    <n v="1"/>
    <n v="15900"/>
    <n v="4"/>
    <x v="0"/>
    <n v="184"/>
    <n v="1"/>
    <n v="2"/>
    <x v="4"/>
    <n v="4"/>
    <s v="Single"/>
    <n v="15900"/>
    <n v="2003"/>
    <n v="10"/>
    <n v="17"/>
    <d v="2003-10-17T00:00:00"/>
    <s v="October"/>
    <s v="Q4"/>
    <n v="3"/>
    <n v="5"/>
    <s v="Friday"/>
    <n v="4"/>
    <s v="Q3"/>
    <n v="13052"/>
    <n v="104416"/>
    <n v="0"/>
    <s v="No"/>
    <n v="38"/>
    <n v="1"/>
    <n v="1"/>
    <n v="80"/>
    <n v="1"/>
    <n v="19"/>
    <n v="4"/>
    <n v="4"/>
    <n v="13"/>
    <n v="3"/>
    <n v="1"/>
    <n v="8"/>
  </r>
  <r>
    <n v="31"/>
    <x v="0"/>
    <s v="Travel_Frequently"/>
    <n v="296"/>
    <x v="5"/>
    <n v="50"/>
    <n v="5"/>
    <s v="Human Resources"/>
    <n v="1"/>
    <n v="15901"/>
    <n v="4"/>
    <x v="0"/>
    <n v="51"/>
    <n v="1"/>
    <n v="3"/>
    <x v="7"/>
    <n v="2"/>
    <s v="Married"/>
    <n v="15901"/>
    <n v="1991"/>
    <n v="6"/>
    <n v="17"/>
    <d v="1991-06-17T00:00:00"/>
    <s v="June"/>
    <s v="Q2"/>
    <n v="7"/>
    <n v="1"/>
    <s v="Monday"/>
    <n v="12"/>
    <s v="Q1"/>
    <n v="4202"/>
    <n v="79838"/>
    <n v="0"/>
    <s v="No"/>
    <n v="36"/>
    <n v="2"/>
    <n v="1"/>
    <n v="80"/>
    <n v="3"/>
    <n v="31"/>
    <n v="3"/>
    <n v="2"/>
    <n v="31"/>
    <n v="20"/>
    <n v="12"/>
    <n v="2"/>
  </r>
  <r>
    <n v="21"/>
    <x v="1"/>
    <s v="Travel_Rarely"/>
    <n v="1126"/>
    <x v="4"/>
    <n v="3"/>
    <n v="2"/>
    <s v="Life Sciences"/>
    <n v="1"/>
    <n v="15902"/>
    <n v="3"/>
    <x v="1"/>
    <n v="99"/>
    <n v="1"/>
    <n v="1"/>
    <x v="5"/>
    <n v="1"/>
    <s v="Divorced"/>
    <n v="15902"/>
    <n v="1993"/>
    <n v="2"/>
    <n v="11"/>
    <d v="1993-02-11T00:00:00"/>
    <s v="February"/>
    <s v="Q1"/>
    <n v="11"/>
    <n v="4"/>
    <s v="Thursday"/>
    <n v="8"/>
    <s v="Q4"/>
    <n v="45574"/>
    <n v="1002628"/>
    <n v="8"/>
    <s v="Yes"/>
    <n v="23"/>
    <n v="1"/>
    <n v="4"/>
    <n v="80"/>
    <n v="1"/>
    <n v="29"/>
    <n v="1"/>
    <n v="4"/>
    <n v="22"/>
    <n v="16"/>
    <n v="6"/>
    <n v="10"/>
  </r>
  <r>
    <n v="55"/>
    <x v="1"/>
    <s v="Non-Travel"/>
    <n v="1330"/>
    <x v="3"/>
    <n v="35"/>
    <n v="3"/>
    <s v="Life Sciences"/>
    <n v="1"/>
    <n v="15903"/>
    <n v="1"/>
    <x v="1"/>
    <n v="183"/>
    <n v="3"/>
    <n v="1"/>
    <x v="0"/>
    <n v="4"/>
    <s v="Married"/>
    <n v="15903"/>
    <n v="1982"/>
    <n v="7"/>
    <n v="11"/>
    <d v="1982-07-11T00:00:00"/>
    <s v="July"/>
    <s v="Q3"/>
    <n v="6"/>
    <n v="7"/>
    <s v="Sunday"/>
    <n v="1"/>
    <s v="Q2"/>
    <n v="33478"/>
    <n v="769994"/>
    <n v="0"/>
    <s v="No"/>
    <n v="45"/>
    <n v="1"/>
    <n v="2"/>
    <n v="80"/>
    <n v="2"/>
    <n v="40"/>
    <n v="5"/>
    <n v="4"/>
    <n v="4"/>
    <n v="3"/>
    <n v="3"/>
    <n v="1"/>
  </r>
  <r>
    <n v="34"/>
    <x v="1"/>
    <s v="Travel_Rarely"/>
    <n v="137"/>
    <x v="3"/>
    <n v="4"/>
    <n v="5"/>
    <s v="Human Resources"/>
    <n v="1"/>
    <n v="15904"/>
    <n v="1"/>
    <x v="1"/>
    <n v="84"/>
    <n v="4"/>
    <n v="1"/>
    <x v="1"/>
    <n v="2"/>
    <s v="Divorced"/>
    <n v="15904"/>
    <n v="2006"/>
    <n v="12"/>
    <n v="21"/>
    <d v="2006-12-21T00:00:00"/>
    <s v="December"/>
    <s v="Q4"/>
    <n v="1"/>
    <n v="4"/>
    <s v="Thursday"/>
    <n v="6"/>
    <s v="Q3"/>
    <n v="49472"/>
    <n v="445248"/>
    <n v="1"/>
    <s v="No"/>
    <n v="36"/>
    <n v="1"/>
    <n v="1"/>
    <n v="80"/>
    <n v="4"/>
    <n v="16"/>
    <n v="2"/>
    <n v="4"/>
    <n v="14"/>
    <n v="1"/>
    <n v="6"/>
    <n v="2"/>
  </r>
  <r>
    <n v="31"/>
    <x v="0"/>
    <s v="Travel_Rarely"/>
    <n v="576"/>
    <x v="0"/>
    <n v="25"/>
    <n v="3"/>
    <s v="Marketing"/>
    <n v="1"/>
    <n v="15905"/>
    <n v="4"/>
    <x v="0"/>
    <n v="178"/>
    <n v="2"/>
    <n v="5"/>
    <x v="2"/>
    <n v="1"/>
    <s v="Single"/>
    <n v="15905"/>
    <n v="2017"/>
    <n v="7"/>
    <n v="3"/>
    <d v="2017-07-03T00:00:00"/>
    <s v="July"/>
    <s v="Q3"/>
    <n v="6"/>
    <n v="1"/>
    <s v="Monday"/>
    <n v="1"/>
    <s v="Q2"/>
    <n v="15376"/>
    <n v="399776"/>
    <n v="4"/>
    <s v="Yes"/>
    <n v="10"/>
    <n v="3"/>
    <n v="2"/>
    <n v="80"/>
    <n v="4"/>
    <n v="5"/>
    <n v="5"/>
    <n v="3"/>
    <n v="1"/>
    <n v="1"/>
    <n v="1"/>
    <n v="1"/>
  </r>
  <r>
    <n v="29"/>
    <x v="1"/>
    <s v="Non-Travel"/>
    <n v="988"/>
    <x v="5"/>
    <n v="48"/>
    <n v="1"/>
    <s v="Other"/>
    <n v="1"/>
    <n v="15906"/>
    <n v="2"/>
    <x v="1"/>
    <n v="192"/>
    <n v="4"/>
    <n v="5"/>
    <x v="4"/>
    <n v="2"/>
    <s v="Single"/>
    <n v="15906"/>
    <n v="2011"/>
    <n v="2"/>
    <n v="22"/>
    <d v="2011-02-22T00:00:00"/>
    <s v="February"/>
    <s v="Q1"/>
    <n v="11"/>
    <n v="2"/>
    <s v="Tuesday"/>
    <n v="8"/>
    <s v="Q4"/>
    <n v="15654"/>
    <n v="109578"/>
    <n v="0"/>
    <s v="No"/>
    <n v="37"/>
    <n v="4"/>
    <n v="4"/>
    <n v="80"/>
    <n v="2"/>
    <n v="11"/>
    <n v="2"/>
    <n v="2"/>
    <n v="3"/>
    <n v="1"/>
    <n v="2"/>
    <n v="3"/>
  </r>
  <r>
    <n v="48"/>
    <x v="1"/>
    <s v="Travel_Rarely"/>
    <n v="130"/>
    <x v="0"/>
    <n v="42"/>
    <n v="3"/>
    <s v="Human Resources"/>
    <n v="1"/>
    <n v="15907"/>
    <n v="3"/>
    <x v="0"/>
    <n v="118"/>
    <n v="2"/>
    <n v="2"/>
    <x v="0"/>
    <n v="4"/>
    <s v="Divorced"/>
    <n v="15907"/>
    <n v="2005"/>
    <n v="12"/>
    <n v="24"/>
    <d v="2005-12-24T00:00:00"/>
    <s v="December"/>
    <s v="Q4"/>
    <n v="1"/>
    <n v="6"/>
    <s v="Saturday"/>
    <n v="6"/>
    <s v="Q3"/>
    <n v="5547"/>
    <n v="122034"/>
    <n v="7"/>
    <s v="Yes"/>
    <n v="6"/>
    <n v="1"/>
    <n v="4"/>
    <n v="80"/>
    <n v="1"/>
    <n v="17"/>
    <n v="3"/>
    <n v="4"/>
    <n v="1"/>
    <n v="1"/>
    <n v="1"/>
    <n v="1"/>
  </r>
  <r>
    <n v="58"/>
    <x v="0"/>
    <s v="Non-Travel"/>
    <n v="984"/>
    <x v="5"/>
    <n v="4"/>
    <n v="1"/>
    <s v="Other"/>
    <n v="1"/>
    <n v="15908"/>
    <n v="2"/>
    <x v="1"/>
    <n v="161"/>
    <n v="1"/>
    <n v="5"/>
    <x v="0"/>
    <n v="3"/>
    <s v="Divorced"/>
    <n v="15908"/>
    <n v="2009"/>
    <n v="1"/>
    <n v="7"/>
    <d v="2009-01-07T00:00:00"/>
    <s v="January"/>
    <s v="Q1"/>
    <n v="0"/>
    <n v="3"/>
    <s v="Wednesday"/>
    <n v="7"/>
    <s v="Q4"/>
    <n v="21222"/>
    <n v="530550"/>
    <n v="7"/>
    <s v="No"/>
    <n v="33"/>
    <n v="4"/>
    <n v="4"/>
    <n v="80"/>
    <n v="1"/>
    <n v="13"/>
    <n v="5"/>
    <n v="1"/>
    <n v="10"/>
    <n v="8"/>
    <n v="2"/>
    <n v="9"/>
  </r>
  <r>
    <n v="39"/>
    <x v="0"/>
    <s v="Non-Travel"/>
    <n v="1458"/>
    <x v="0"/>
    <n v="12"/>
    <n v="2"/>
    <s v="Human Resources"/>
    <n v="1"/>
    <n v="15909"/>
    <n v="1"/>
    <x v="0"/>
    <n v="90"/>
    <n v="2"/>
    <n v="4"/>
    <x v="5"/>
    <n v="3"/>
    <s v="Divorced"/>
    <n v="15909"/>
    <n v="2001"/>
    <n v="12"/>
    <n v="7"/>
    <d v="2001-12-07T00:00:00"/>
    <s v="December"/>
    <s v="Q4"/>
    <n v="1"/>
    <n v="5"/>
    <s v="Friday"/>
    <n v="6"/>
    <s v="Q3"/>
    <n v="23489"/>
    <n v="634203"/>
    <n v="4"/>
    <s v="Yes"/>
    <n v="41"/>
    <n v="3"/>
    <n v="4"/>
    <n v="80"/>
    <n v="3"/>
    <n v="21"/>
    <n v="3"/>
    <n v="3"/>
    <n v="3"/>
    <n v="1"/>
    <n v="1"/>
    <n v="3"/>
  </r>
  <r>
    <n v="32"/>
    <x v="1"/>
    <s v="Non-Travel"/>
    <n v="205"/>
    <x v="5"/>
    <n v="13"/>
    <n v="5"/>
    <s v="Human Resources"/>
    <n v="1"/>
    <n v="15910"/>
    <n v="3"/>
    <x v="0"/>
    <n v="158"/>
    <n v="1"/>
    <n v="1"/>
    <x v="5"/>
    <n v="2"/>
    <s v="Divorced"/>
    <n v="15910"/>
    <n v="2019"/>
    <n v="4"/>
    <n v="23"/>
    <d v="2019-04-23T00:00:00"/>
    <s v="April"/>
    <s v="Q2"/>
    <n v="9"/>
    <n v="2"/>
    <s v="Tuesday"/>
    <n v="10"/>
    <s v="Q1"/>
    <n v="24473"/>
    <n v="269203"/>
    <n v="3"/>
    <s v="Yes"/>
    <n v="21"/>
    <n v="1"/>
    <n v="1"/>
    <n v="80"/>
    <n v="3"/>
    <n v="3"/>
    <n v="5"/>
    <n v="3"/>
    <n v="1"/>
    <n v="1"/>
    <n v="1"/>
    <n v="1"/>
  </r>
  <r>
    <n v="52"/>
    <x v="0"/>
    <s v="Travel_Rarely"/>
    <n v="1288"/>
    <x v="1"/>
    <n v="47"/>
    <n v="2"/>
    <s v="Technical Degree"/>
    <n v="1"/>
    <n v="15911"/>
    <n v="3"/>
    <x v="0"/>
    <n v="200"/>
    <n v="2"/>
    <n v="1"/>
    <x v="4"/>
    <n v="3"/>
    <s v="Divorced"/>
    <n v="15911"/>
    <n v="1983"/>
    <n v="12"/>
    <n v="14"/>
    <d v="1983-12-14T00:00:00"/>
    <s v="December"/>
    <s v="Q4"/>
    <n v="1"/>
    <n v="3"/>
    <s v="Wednesday"/>
    <n v="6"/>
    <s v="Q3"/>
    <n v="5255"/>
    <n v="147140"/>
    <n v="4"/>
    <s v="Yes"/>
    <n v="28"/>
    <n v="4"/>
    <n v="3"/>
    <n v="80"/>
    <n v="3"/>
    <n v="39"/>
    <n v="2"/>
    <n v="1"/>
    <n v="22"/>
    <n v="21"/>
    <n v="14"/>
    <n v="8"/>
  </r>
  <r>
    <n v="26"/>
    <x v="0"/>
    <s v="Travel_Rarely"/>
    <n v="1274"/>
    <x v="0"/>
    <n v="12"/>
    <n v="4"/>
    <s v="Medical"/>
    <n v="1"/>
    <n v="15912"/>
    <n v="4"/>
    <x v="0"/>
    <n v="83"/>
    <n v="4"/>
    <n v="4"/>
    <x v="1"/>
    <n v="2"/>
    <s v="Divorced"/>
    <n v="15912"/>
    <n v="2004"/>
    <n v="12"/>
    <n v="24"/>
    <d v="2004-12-24T00:00:00"/>
    <s v="December"/>
    <s v="Q4"/>
    <n v="1"/>
    <n v="5"/>
    <s v="Friday"/>
    <n v="6"/>
    <s v="Q3"/>
    <n v="35867"/>
    <n v="322803"/>
    <n v="0"/>
    <s v="No"/>
    <n v="32"/>
    <n v="1"/>
    <n v="1"/>
    <n v="80"/>
    <n v="4"/>
    <n v="18"/>
    <n v="3"/>
    <n v="2"/>
    <n v="16"/>
    <n v="16"/>
    <n v="16"/>
    <n v="13"/>
  </r>
  <r>
    <n v="39"/>
    <x v="1"/>
    <s v="Non-Travel"/>
    <n v="1408"/>
    <x v="2"/>
    <n v="38"/>
    <n v="3"/>
    <s v="Other"/>
    <n v="1"/>
    <n v="15913"/>
    <n v="4"/>
    <x v="1"/>
    <n v="119"/>
    <n v="2"/>
    <n v="2"/>
    <x v="3"/>
    <n v="1"/>
    <s v="Single"/>
    <n v="15913"/>
    <n v="2014"/>
    <n v="10"/>
    <n v="27"/>
    <d v="2014-10-27T00:00:00"/>
    <s v="October"/>
    <s v="Q4"/>
    <n v="3"/>
    <n v="1"/>
    <s v="Monday"/>
    <n v="4"/>
    <s v="Q3"/>
    <n v="39171"/>
    <n v="940104"/>
    <n v="0"/>
    <s v="No"/>
    <n v="26"/>
    <n v="4"/>
    <n v="3"/>
    <n v="80"/>
    <n v="4"/>
    <n v="8"/>
    <n v="6"/>
    <n v="3"/>
    <n v="8"/>
    <n v="1"/>
    <n v="3"/>
    <n v="8"/>
  </r>
  <r>
    <n v="28"/>
    <x v="1"/>
    <s v="Non-Travel"/>
    <n v="972"/>
    <x v="3"/>
    <n v="46"/>
    <n v="2"/>
    <s v="Marketing"/>
    <n v="1"/>
    <n v="15914"/>
    <n v="3"/>
    <x v="0"/>
    <n v="136"/>
    <n v="4"/>
    <n v="2"/>
    <x v="4"/>
    <n v="2"/>
    <s v="Married"/>
    <n v="15914"/>
    <n v="2004"/>
    <n v="1"/>
    <n v="10"/>
    <d v="2004-01-10T00:00:00"/>
    <s v="January"/>
    <s v="Q1"/>
    <n v="0"/>
    <n v="6"/>
    <s v="Saturday"/>
    <n v="7"/>
    <s v="Q4"/>
    <n v="19662"/>
    <n v="412902"/>
    <n v="8"/>
    <s v="No"/>
    <n v="20"/>
    <n v="1"/>
    <n v="2"/>
    <n v="80"/>
    <n v="3"/>
    <n v="18"/>
    <n v="1"/>
    <n v="1"/>
    <n v="13"/>
    <n v="3"/>
    <n v="9"/>
    <n v="5"/>
  </r>
  <r>
    <n v="31"/>
    <x v="0"/>
    <s v="Travel_Rarely"/>
    <n v="1331"/>
    <x v="1"/>
    <n v="4"/>
    <n v="2"/>
    <s v="Technical Degree"/>
    <n v="1"/>
    <n v="15915"/>
    <n v="2"/>
    <x v="1"/>
    <n v="187"/>
    <n v="4"/>
    <n v="5"/>
    <x v="6"/>
    <n v="2"/>
    <s v="Single"/>
    <n v="15915"/>
    <n v="1998"/>
    <n v="8"/>
    <n v="5"/>
    <d v="1998-08-05T00:00:00"/>
    <s v="August"/>
    <s v="Q3"/>
    <n v="5"/>
    <n v="3"/>
    <s v="Wednesday"/>
    <n v="2"/>
    <s v="Q2"/>
    <n v="33000"/>
    <n v="462000"/>
    <n v="0"/>
    <s v="No"/>
    <n v="31"/>
    <n v="3"/>
    <n v="3"/>
    <n v="80"/>
    <n v="2"/>
    <n v="24"/>
    <n v="3"/>
    <n v="1"/>
    <n v="10"/>
    <n v="9"/>
    <n v="6"/>
    <n v="8"/>
  </r>
  <r>
    <n v="30"/>
    <x v="0"/>
    <s v="Non-Travel"/>
    <n v="1365"/>
    <x v="2"/>
    <n v="37"/>
    <n v="3"/>
    <s v="Human Resources"/>
    <n v="1"/>
    <n v="15916"/>
    <n v="1"/>
    <x v="0"/>
    <n v="93"/>
    <n v="1"/>
    <n v="2"/>
    <x v="2"/>
    <n v="4"/>
    <s v="Divorced"/>
    <n v="15916"/>
    <n v="1987"/>
    <n v="10"/>
    <n v="20"/>
    <d v="1987-10-20T00:00:00"/>
    <s v="October"/>
    <s v="Q4"/>
    <n v="3"/>
    <n v="2"/>
    <s v="Tuesday"/>
    <n v="4"/>
    <s v="Q3"/>
    <n v="43403"/>
    <n v="954866"/>
    <n v="8"/>
    <s v="Yes"/>
    <n v="17"/>
    <n v="4"/>
    <n v="4"/>
    <n v="80"/>
    <n v="1"/>
    <n v="35"/>
    <n v="5"/>
    <n v="2"/>
    <n v="24"/>
    <n v="19"/>
    <n v="7"/>
    <n v="24"/>
  </r>
  <r>
    <n v="48"/>
    <x v="0"/>
    <s v="Non-Travel"/>
    <n v="573"/>
    <x v="0"/>
    <n v="18"/>
    <n v="3"/>
    <s v="Medical"/>
    <n v="1"/>
    <n v="15917"/>
    <n v="4"/>
    <x v="1"/>
    <n v="111"/>
    <n v="3"/>
    <n v="3"/>
    <x v="3"/>
    <n v="4"/>
    <s v="Married"/>
    <n v="15917"/>
    <n v="2017"/>
    <n v="12"/>
    <n v="15"/>
    <d v="2017-12-15T00:00:00"/>
    <s v="December"/>
    <s v="Q4"/>
    <n v="1"/>
    <n v="5"/>
    <s v="Friday"/>
    <n v="6"/>
    <s v="Q3"/>
    <n v="23490"/>
    <n v="422820"/>
    <n v="7"/>
    <s v="Yes"/>
    <n v="0"/>
    <n v="1"/>
    <n v="1"/>
    <n v="80"/>
    <n v="4"/>
    <n v="5"/>
    <n v="3"/>
    <n v="1"/>
    <n v="1"/>
    <n v="1"/>
    <n v="1"/>
    <n v="1"/>
  </r>
  <r>
    <n v="41"/>
    <x v="1"/>
    <s v="Travel_Frequently"/>
    <n v="1127"/>
    <x v="2"/>
    <n v="48"/>
    <n v="2"/>
    <s v="Life Sciences"/>
    <n v="1"/>
    <n v="15918"/>
    <n v="2"/>
    <x v="0"/>
    <n v="106"/>
    <n v="4"/>
    <n v="5"/>
    <x v="2"/>
    <n v="1"/>
    <s v="Single"/>
    <n v="15918"/>
    <n v="1995"/>
    <n v="5"/>
    <n v="9"/>
    <d v="1995-05-09T00:00:00"/>
    <s v="May"/>
    <s v="Q2"/>
    <n v="8"/>
    <n v="2"/>
    <s v="Tuesday"/>
    <n v="11"/>
    <s v="Q1"/>
    <n v="4951"/>
    <n v="74265"/>
    <n v="5"/>
    <s v="Yes"/>
    <n v="24"/>
    <n v="2"/>
    <n v="2"/>
    <n v="80"/>
    <n v="2"/>
    <n v="27"/>
    <n v="6"/>
    <n v="2"/>
    <n v="6"/>
    <n v="4"/>
    <n v="3"/>
    <n v="5"/>
  </r>
  <r>
    <n v="53"/>
    <x v="1"/>
    <s v="Travel_Frequently"/>
    <n v="1218"/>
    <x v="5"/>
    <n v="39"/>
    <n v="1"/>
    <s v="Human Resources"/>
    <n v="1"/>
    <n v="15919"/>
    <n v="2"/>
    <x v="0"/>
    <n v="108"/>
    <n v="4"/>
    <n v="4"/>
    <x v="8"/>
    <n v="1"/>
    <s v="Single"/>
    <n v="15919"/>
    <n v="1985"/>
    <n v="6"/>
    <n v="11"/>
    <d v="1985-06-11T00:00:00"/>
    <s v="June"/>
    <s v="Q2"/>
    <n v="7"/>
    <n v="2"/>
    <s v="Tuesday"/>
    <n v="12"/>
    <s v="Q1"/>
    <n v="1733"/>
    <n v="39859"/>
    <n v="6"/>
    <s v="Yes"/>
    <n v="2"/>
    <n v="3"/>
    <n v="3"/>
    <n v="80"/>
    <n v="1"/>
    <n v="37"/>
    <n v="3"/>
    <n v="1"/>
    <n v="8"/>
    <n v="7"/>
    <n v="5"/>
    <n v="5"/>
  </r>
  <r>
    <n v="60"/>
    <x v="0"/>
    <s v="Travel_Frequently"/>
    <n v="1017"/>
    <x v="0"/>
    <n v="44"/>
    <n v="4"/>
    <s v="Marketing"/>
    <n v="1"/>
    <n v="15920"/>
    <n v="3"/>
    <x v="1"/>
    <n v="192"/>
    <n v="4"/>
    <n v="3"/>
    <x v="2"/>
    <n v="3"/>
    <s v="Single"/>
    <n v="15920"/>
    <n v="1984"/>
    <n v="1"/>
    <n v="21"/>
    <d v="1984-01-21T00:00:00"/>
    <s v="January"/>
    <s v="Q1"/>
    <n v="0"/>
    <n v="6"/>
    <s v="Saturday"/>
    <n v="7"/>
    <s v="Q4"/>
    <n v="29229"/>
    <n v="759954"/>
    <n v="3"/>
    <s v="Yes"/>
    <n v="45"/>
    <n v="2"/>
    <n v="1"/>
    <n v="80"/>
    <n v="3"/>
    <n v="38"/>
    <n v="4"/>
    <n v="1"/>
    <n v="38"/>
    <n v="36"/>
    <n v="32"/>
    <n v="18"/>
  </r>
  <r>
    <n v="25"/>
    <x v="1"/>
    <s v="Non-Travel"/>
    <n v="408"/>
    <x v="3"/>
    <n v="39"/>
    <n v="3"/>
    <s v="Medical"/>
    <n v="1"/>
    <n v="15921"/>
    <n v="4"/>
    <x v="1"/>
    <n v="100"/>
    <n v="2"/>
    <n v="1"/>
    <x v="1"/>
    <n v="3"/>
    <s v="Single"/>
    <n v="15921"/>
    <n v="2004"/>
    <n v="2"/>
    <n v="1"/>
    <d v="2004-02-01T00:00:00"/>
    <s v="February"/>
    <s v="Q1"/>
    <n v="11"/>
    <n v="7"/>
    <s v="Sunday"/>
    <n v="8"/>
    <s v="Q4"/>
    <n v="40298"/>
    <n v="161192"/>
    <n v="3"/>
    <s v="Yes"/>
    <n v="21"/>
    <n v="3"/>
    <n v="2"/>
    <n v="80"/>
    <n v="4"/>
    <n v="18"/>
    <n v="1"/>
    <n v="1"/>
    <n v="7"/>
    <n v="6"/>
    <n v="4"/>
    <n v="7"/>
  </r>
  <r>
    <n v="29"/>
    <x v="1"/>
    <s v="Travel_Rarely"/>
    <n v="348"/>
    <x v="3"/>
    <n v="7"/>
    <n v="1"/>
    <s v="Marketing"/>
    <n v="1"/>
    <n v="15922"/>
    <n v="3"/>
    <x v="0"/>
    <n v="122"/>
    <n v="3"/>
    <n v="1"/>
    <x v="8"/>
    <n v="2"/>
    <s v="Divorced"/>
    <n v="15922"/>
    <n v="2007"/>
    <n v="2"/>
    <n v="7"/>
    <d v="2007-02-07T00:00:00"/>
    <s v="February"/>
    <s v="Q1"/>
    <n v="11"/>
    <n v="3"/>
    <s v="Wednesday"/>
    <n v="8"/>
    <s v="Q4"/>
    <n v="39396"/>
    <n v="709128"/>
    <n v="5"/>
    <s v="Yes"/>
    <n v="4"/>
    <n v="3"/>
    <n v="4"/>
    <n v="80"/>
    <n v="2"/>
    <n v="15"/>
    <n v="4"/>
    <n v="3"/>
    <n v="1"/>
    <n v="1"/>
    <n v="1"/>
    <n v="1"/>
  </r>
  <r>
    <n v="20"/>
    <x v="1"/>
    <s v="Travel_Frequently"/>
    <n v="534"/>
    <x v="5"/>
    <n v="38"/>
    <n v="2"/>
    <s v="Life Sciences"/>
    <n v="1"/>
    <n v="15923"/>
    <n v="4"/>
    <x v="1"/>
    <n v="190"/>
    <n v="1"/>
    <n v="5"/>
    <x v="4"/>
    <n v="4"/>
    <s v="Single"/>
    <n v="15923"/>
    <n v="2007"/>
    <n v="12"/>
    <n v="23"/>
    <d v="2007-12-23T00:00:00"/>
    <s v="December"/>
    <s v="Q4"/>
    <n v="1"/>
    <n v="7"/>
    <s v="Sunday"/>
    <n v="6"/>
    <s v="Q3"/>
    <n v="20544"/>
    <n v="287616"/>
    <n v="7"/>
    <s v="No"/>
    <n v="14"/>
    <n v="1"/>
    <n v="4"/>
    <n v="80"/>
    <n v="4"/>
    <n v="15"/>
    <n v="6"/>
    <n v="2"/>
    <n v="14"/>
    <n v="2"/>
    <n v="2"/>
    <n v="10"/>
  </r>
  <r>
    <n v="52"/>
    <x v="1"/>
    <s v="Non-Travel"/>
    <n v="851"/>
    <x v="3"/>
    <n v="27"/>
    <n v="4"/>
    <s v="Life Sciences"/>
    <n v="1"/>
    <n v="15924"/>
    <n v="4"/>
    <x v="0"/>
    <n v="51"/>
    <n v="3"/>
    <n v="1"/>
    <x v="6"/>
    <n v="2"/>
    <s v="Married"/>
    <n v="15924"/>
    <n v="1988"/>
    <n v="12"/>
    <n v="16"/>
    <d v="1988-12-16T00:00:00"/>
    <s v="December"/>
    <s v="Q4"/>
    <n v="1"/>
    <n v="5"/>
    <s v="Friday"/>
    <n v="6"/>
    <s v="Q3"/>
    <n v="19611"/>
    <n v="58833"/>
    <n v="4"/>
    <s v="Yes"/>
    <n v="30"/>
    <n v="4"/>
    <n v="2"/>
    <n v="80"/>
    <n v="4"/>
    <n v="34"/>
    <n v="4"/>
    <n v="1"/>
    <n v="18"/>
    <n v="11"/>
    <n v="8"/>
    <n v="8"/>
  </r>
  <r>
    <n v="20"/>
    <x v="1"/>
    <s v="Non-Travel"/>
    <n v="857"/>
    <x v="1"/>
    <n v="2"/>
    <n v="5"/>
    <s v="Human Resources"/>
    <n v="1"/>
    <n v="15925"/>
    <n v="3"/>
    <x v="1"/>
    <n v="166"/>
    <n v="3"/>
    <n v="5"/>
    <x v="9"/>
    <n v="4"/>
    <s v="Divorced"/>
    <n v="15925"/>
    <n v="2010"/>
    <n v="8"/>
    <n v="15"/>
    <d v="2010-08-15T00:00:00"/>
    <s v="August"/>
    <s v="Q3"/>
    <n v="5"/>
    <n v="7"/>
    <s v="Sunday"/>
    <n v="2"/>
    <s v="Q2"/>
    <n v="21074"/>
    <n v="126444"/>
    <n v="1"/>
    <s v="No"/>
    <n v="28"/>
    <n v="3"/>
    <n v="4"/>
    <n v="80"/>
    <n v="3"/>
    <n v="12"/>
    <n v="1"/>
    <n v="4"/>
    <n v="4"/>
    <n v="4"/>
    <n v="3"/>
    <n v="2"/>
  </r>
  <r>
    <n v="31"/>
    <x v="0"/>
    <s v="Non-Travel"/>
    <n v="1095"/>
    <x v="2"/>
    <n v="9"/>
    <n v="2"/>
    <s v="Human Resources"/>
    <n v="1"/>
    <n v="15926"/>
    <n v="2"/>
    <x v="1"/>
    <n v="72"/>
    <n v="3"/>
    <n v="3"/>
    <x v="7"/>
    <n v="2"/>
    <s v="Divorced"/>
    <n v="15926"/>
    <n v="2009"/>
    <n v="5"/>
    <n v="13"/>
    <d v="2009-05-13T00:00:00"/>
    <s v="May"/>
    <s v="Q2"/>
    <n v="8"/>
    <n v="3"/>
    <s v="Wednesday"/>
    <n v="11"/>
    <s v="Q1"/>
    <n v="49092"/>
    <n v="1276392"/>
    <n v="7"/>
    <s v="No"/>
    <n v="12"/>
    <n v="4"/>
    <n v="4"/>
    <n v="80"/>
    <n v="4"/>
    <n v="13"/>
    <n v="3"/>
    <n v="4"/>
    <n v="1"/>
    <n v="1"/>
    <n v="1"/>
    <n v="1"/>
  </r>
  <r>
    <n v="52"/>
    <x v="1"/>
    <s v="Travel_Frequently"/>
    <n v="448"/>
    <x v="1"/>
    <n v="45"/>
    <n v="3"/>
    <s v="Medical"/>
    <n v="1"/>
    <n v="15927"/>
    <n v="2"/>
    <x v="1"/>
    <n v="138"/>
    <n v="2"/>
    <n v="2"/>
    <x v="4"/>
    <n v="3"/>
    <s v="Married"/>
    <n v="15927"/>
    <n v="1994"/>
    <n v="6"/>
    <n v="19"/>
    <d v="1994-06-19T00:00:00"/>
    <s v="June"/>
    <s v="Q2"/>
    <n v="7"/>
    <n v="7"/>
    <s v="Sunday"/>
    <n v="12"/>
    <s v="Q1"/>
    <n v="40760"/>
    <n v="815200"/>
    <n v="6"/>
    <s v="No"/>
    <n v="13"/>
    <n v="4"/>
    <n v="1"/>
    <n v="80"/>
    <n v="4"/>
    <n v="28"/>
    <n v="2"/>
    <n v="4"/>
    <n v="8"/>
    <n v="4"/>
    <n v="4"/>
    <n v="5"/>
  </r>
  <r>
    <n v="33"/>
    <x v="0"/>
    <s v="Travel_Rarely"/>
    <n v="1372"/>
    <x v="5"/>
    <n v="42"/>
    <n v="3"/>
    <s v="Marketing"/>
    <n v="1"/>
    <n v="15928"/>
    <n v="2"/>
    <x v="1"/>
    <n v="165"/>
    <n v="4"/>
    <n v="3"/>
    <x v="2"/>
    <n v="1"/>
    <s v="Single"/>
    <n v="15928"/>
    <n v="2003"/>
    <n v="1"/>
    <n v="1"/>
    <d v="2003-01-01T00:00:00"/>
    <s v="January"/>
    <s v="Q1"/>
    <n v="0"/>
    <n v="3"/>
    <s v="Wednesday"/>
    <n v="7"/>
    <s v="Q4"/>
    <n v="49652"/>
    <n v="347564"/>
    <n v="0"/>
    <s v="No"/>
    <n v="3"/>
    <n v="3"/>
    <n v="1"/>
    <n v="80"/>
    <n v="1"/>
    <n v="19"/>
    <n v="5"/>
    <n v="2"/>
    <n v="3"/>
    <n v="2"/>
    <n v="3"/>
    <n v="3"/>
  </r>
  <r>
    <n v="20"/>
    <x v="0"/>
    <s v="Non-Travel"/>
    <n v="674"/>
    <x v="2"/>
    <n v="24"/>
    <n v="2"/>
    <s v="Medical"/>
    <n v="1"/>
    <n v="15929"/>
    <n v="4"/>
    <x v="1"/>
    <n v="163"/>
    <n v="1"/>
    <n v="1"/>
    <x v="0"/>
    <n v="3"/>
    <s v="Divorced"/>
    <n v="15929"/>
    <n v="1985"/>
    <n v="10"/>
    <n v="27"/>
    <d v="1985-10-27T00:00:00"/>
    <s v="October"/>
    <s v="Q4"/>
    <n v="3"/>
    <n v="7"/>
    <s v="Sunday"/>
    <n v="4"/>
    <s v="Q3"/>
    <n v="42268"/>
    <n v="1141236"/>
    <n v="7"/>
    <s v="Yes"/>
    <n v="0"/>
    <n v="1"/>
    <n v="4"/>
    <n v="80"/>
    <n v="2"/>
    <n v="37"/>
    <n v="4"/>
    <n v="3"/>
    <n v="4"/>
    <n v="4"/>
    <n v="1"/>
    <n v="3"/>
  </r>
  <r>
    <n v="51"/>
    <x v="0"/>
    <s v="Travel_Rarely"/>
    <n v="1497"/>
    <x v="0"/>
    <n v="45"/>
    <n v="5"/>
    <s v="Human Resources"/>
    <n v="1"/>
    <n v="15930"/>
    <n v="2"/>
    <x v="1"/>
    <n v="168"/>
    <n v="1"/>
    <n v="3"/>
    <x v="3"/>
    <n v="4"/>
    <s v="Married"/>
    <n v="15930"/>
    <n v="2006"/>
    <n v="12"/>
    <n v="21"/>
    <d v="2006-12-21T00:00:00"/>
    <s v="December"/>
    <s v="Q4"/>
    <n v="1"/>
    <n v="4"/>
    <s v="Thursday"/>
    <n v="6"/>
    <s v="Q3"/>
    <n v="1395"/>
    <n v="32085"/>
    <n v="8"/>
    <s v="Yes"/>
    <n v="41"/>
    <n v="2"/>
    <n v="1"/>
    <n v="80"/>
    <n v="3"/>
    <n v="16"/>
    <n v="1"/>
    <n v="4"/>
    <n v="12"/>
    <n v="3"/>
    <n v="8"/>
    <n v="1"/>
  </r>
  <r>
    <n v="58"/>
    <x v="1"/>
    <s v="Travel_Rarely"/>
    <n v="1411"/>
    <x v="3"/>
    <n v="23"/>
    <n v="2"/>
    <s v="Other"/>
    <n v="1"/>
    <n v="15931"/>
    <n v="3"/>
    <x v="0"/>
    <n v="168"/>
    <n v="3"/>
    <n v="3"/>
    <x v="1"/>
    <n v="3"/>
    <s v="Divorced"/>
    <n v="15931"/>
    <n v="2004"/>
    <n v="6"/>
    <n v="7"/>
    <d v="2004-06-07T00:00:00"/>
    <s v="June"/>
    <s v="Q2"/>
    <n v="7"/>
    <n v="1"/>
    <s v="Monday"/>
    <n v="12"/>
    <s v="Q1"/>
    <n v="14539"/>
    <n v="203546"/>
    <n v="3"/>
    <s v="No"/>
    <n v="11"/>
    <n v="2"/>
    <n v="3"/>
    <n v="80"/>
    <n v="3"/>
    <n v="18"/>
    <n v="4"/>
    <n v="1"/>
    <n v="17"/>
    <n v="15"/>
    <n v="17"/>
    <n v="3"/>
  </r>
  <r>
    <n v="60"/>
    <x v="0"/>
    <s v="Travel_Frequently"/>
    <n v="931"/>
    <x v="2"/>
    <n v="3"/>
    <n v="2"/>
    <s v="Life Sciences"/>
    <n v="1"/>
    <n v="15932"/>
    <n v="2"/>
    <x v="1"/>
    <n v="137"/>
    <n v="2"/>
    <n v="3"/>
    <x v="2"/>
    <n v="4"/>
    <s v="Married"/>
    <n v="15932"/>
    <n v="2001"/>
    <n v="1"/>
    <n v="20"/>
    <d v="2001-01-20T00:00:00"/>
    <s v="January"/>
    <s v="Q1"/>
    <n v="0"/>
    <n v="6"/>
    <s v="Saturday"/>
    <n v="7"/>
    <s v="Q4"/>
    <n v="43765"/>
    <n v="1006595"/>
    <n v="5"/>
    <s v="Yes"/>
    <n v="30"/>
    <n v="2"/>
    <n v="3"/>
    <n v="80"/>
    <n v="4"/>
    <n v="21"/>
    <n v="6"/>
    <n v="2"/>
    <n v="18"/>
    <n v="17"/>
    <n v="1"/>
    <n v="6"/>
  </r>
  <r>
    <n v="31"/>
    <x v="1"/>
    <s v="Non-Travel"/>
    <n v="910"/>
    <x v="1"/>
    <n v="12"/>
    <n v="2"/>
    <s v="Marketing"/>
    <n v="1"/>
    <n v="15933"/>
    <n v="1"/>
    <x v="1"/>
    <n v="180"/>
    <n v="1"/>
    <n v="4"/>
    <x v="0"/>
    <n v="2"/>
    <s v="Married"/>
    <n v="15933"/>
    <n v="1986"/>
    <n v="4"/>
    <n v="21"/>
    <d v="1986-04-21T00:00:00"/>
    <s v="April"/>
    <s v="Q2"/>
    <n v="9"/>
    <n v="1"/>
    <s v="Monday"/>
    <n v="10"/>
    <s v="Q1"/>
    <n v="15144"/>
    <n v="121152"/>
    <n v="2"/>
    <s v="No"/>
    <n v="37"/>
    <n v="4"/>
    <n v="1"/>
    <n v="80"/>
    <n v="4"/>
    <n v="36"/>
    <n v="2"/>
    <n v="1"/>
    <n v="24"/>
    <n v="4"/>
    <n v="8"/>
    <n v="14"/>
  </r>
  <r>
    <n v="52"/>
    <x v="0"/>
    <s v="Travel_Rarely"/>
    <n v="1191"/>
    <x v="2"/>
    <n v="44"/>
    <n v="2"/>
    <s v="Life Sciences"/>
    <n v="1"/>
    <n v="15934"/>
    <n v="1"/>
    <x v="0"/>
    <n v="112"/>
    <n v="3"/>
    <n v="5"/>
    <x v="9"/>
    <n v="4"/>
    <s v="Married"/>
    <n v="15934"/>
    <n v="1991"/>
    <n v="12"/>
    <n v="8"/>
    <d v="1991-12-08T00:00:00"/>
    <s v="December"/>
    <s v="Q4"/>
    <n v="1"/>
    <n v="7"/>
    <s v="Sunday"/>
    <n v="6"/>
    <s v="Q3"/>
    <n v="41638"/>
    <n v="1165864"/>
    <n v="3"/>
    <s v="No"/>
    <n v="49"/>
    <n v="1"/>
    <n v="1"/>
    <n v="80"/>
    <n v="3"/>
    <n v="31"/>
    <n v="4"/>
    <n v="2"/>
    <n v="2"/>
    <n v="2"/>
    <n v="2"/>
    <n v="1"/>
  </r>
  <r>
    <n v="23"/>
    <x v="1"/>
    <s v="Non-Travel"/>
    <n v="1213"/>
    <x v="1"/>
    <n v="33"/>
    <n v="4"/>
    <s v="Life Sciences"/>
    <n v="1"/>
    <n v="15935"/>
    <n v="1"/>
    <x v="0"/>
    <n v="33"/>
    <n v="1"/>
    <n v="1"/>
    <x v="0"/>
    <n v="3"/>
    <s v="Single"/>
    <n v="15935"/>
    <n v="2017"/>
    <n v="2"/>
    <n v="28"/>
    <d v="2017-02-28T00:00:00"/>
    <s v="February"/>
    <s v="Q1"/>
    <n v="11"/>
    <n v="2"/>
    <s v="Tuesday"/>
    <n v="8"/>
    <s v="Q4"/>
    <n v="15963"/>
    <n v="271371"/>
    <n v="2"/>
    <s v="Yes"/>
    <n v="45"/>
    <n v="2"/>
    <n v="1"/>
    <n v="80"/>
    <n v="3"/>
    <n v="5"/>
    <n v="4"/>
    <n v="4"/>
    <n v="2"/>
    <n v="1"/>
    <n v="2"/>
    <n v="1"/>
  </r>
  <r>
    <n v="45"/>
    <x v="0"/>
    <s v="Travel_Frequently"/>
    <n v="1040"/>
    <x v="4"/>
    <n v="40"/>
    <n v="4"/>
    <s v="Human Resources"/>
    <n v="1"/>
    <n v="15936"/>
    <n v="1"/>
    <x v="0"/>
    <n v="91"/>
    <n v="3"/>
    <n v="4"/>
    <x v="7"/>
    <n v="1"/>
    <s v="Divorced"/>
    <n v="15936"/>
    <n v="1985"/>
    <n v="11"/>
    <n v="27"/>
    <d v="1985-11-27T00:00:00"/>
    <s v="November"/>
    <s v="Q4"/>
    <n v="2"/>
    <n v="3"/>
    <s v="Wednesday"/>
    <n v="5"/>
    <s v="Q3"/>
    <n v="8635"/>
    <n v="60445"/>
    <n v="7"/>
    <s v="Yes"/>
    <n v="38"/>
    <n v="2"/>
    <n v="3"/>
    <n v="80"/>
    <n v="3"/>
    <n v="37"/>
    <n v="3"/>
    <n v="2"/>
    <n v="10"/>
    <n v="3"/>
    <n v="1"/>
    <n v="9"/>
  </r>
  <r>
    <n v="31"/>
    <x v="0"/>
    <s v="Non-Travel"/>
    <n v="333"/>
    <x v="2"/>
    <n v="40"/>
    <n v="2"/>
    <s v="Human Resources"/>
    <n v="1"/>
    <n v="15937"/>
    <n v="2"/>
    <x v="1"/>
    <n v="182"/>
    <n v="1"/>
    <n v="1"/>
    <x v="3"/>
    <n v="3"/>
    <s v="Divorced"/>
    <n v="15937"/>
    <n v="1996"/>
    <n v="1"/>
    <n v="25"/>
    <d v="1996-01-25T00:00:00"/>
    <s v="January"/>
    <s v="Q1"/>
    <n v="0"/>
    <n v="4"/>
    <s v="Thursday"/>
    <n v="7"/>
    <s v="Q4"/>
    <n v="38123"/>
    <n v="76246"/>
    <n v="0"/>
    <s v="No"/>
    <n v="0"/>
    <n v="3"/>
    <n v="2"/>
    <n v="80"/>
    <n v="1"/>
    <n v="26"/>
    <n v="5"/>
    <n v="1"/>
    <n v="24"/>
    <n v="1"/>
    <n v="6"/>
    <n v="16"/>
  </r>
  <r>
    <n v="36"/>
    <x v="1"/>
    <s v="Travel_Rarely"/>
    <n v="519"/>
    <x v="1"/>
    <n v="8"/>
    <n v="4"/>
    <s v="Life Sciences"/>
    <n v="1"/>
    <n v="15938"/>
    <n v="3"/>
    <x v="0"/>
    <n v="178"/>
    <n v="4"/>
    <n v="2"/>
    <x v="7"/>
    <n v="2"/>
    <s v="Divorced"/>
    <n v="15938"/>
    <n v="2001"/>
    <n v="1"/>
    <n v="17"/>
    <d v="2001-01-17T00:00:00"/>
    <s v="January"/>
    <s v="Q1"/>
    <n v="0"/>
    <n v="3"/>
    <s v="Wednesday"/>
    <n v="7"/>
    <s v="Q4"/>
    <n v="42353"/>
    <n v="635295"/>
    <n v="4"/>
    <s v="Yes"/>
    <n v="1"/>
    <n v="1"/>
    <n v="2"/>
    <n v="80"/>
    <n v="2"/>
    <n v="21"/>
    <n v="1"/>
    <n v="1"/>
    <n v="2"/>
    <n v="1"/>
    <n v="1"/>
    <n v="2"/>
  </r>
  <r>
    <n v="25"/>
    <x v="0"/>
    <s v="Non-Travel"/>
    <n v="387"/>
    <x v="4"/>
    <n v="13"/>
    <n v="3"/>
    <s v="Medical"/>
    <n v="1"/>
    <n v="15939"/>
    <n v="1"/>
    <x v="1"/>
    <n v="142"/>
    <n v="1"/>
    <n v="4"/>
    <x v="0"/>
    <n v="4"/>
    <s v="Single"/>
    <n v="15939"/>
    <n v="2013"/>
    <n v="10"/>
    <n v="15"/>
    <d v="2013-10-15T00:00:00"/>
    <s v="October"/>
    <s v="Q4"/>
    <n v="3"/>
    <n v="2"/>
    <s v="Tuesday"/>
    <n v="4"/>
    <s v="Q3"/>
    <n v="24630"/>
    <n v="295560"/>
    <n v="4"/>
    <s v="Yes"/>
    <n v="1"/>
    <n v="1"/>
    <n v="3"/>
    <n v="80"/>
    <n v="1"/>
    <n v="9"/>
    <n v="2"/>
    <n v="3"/>
    <n v="5"/>
    <n v="3"/>
    <n v="3"/>
    <n v="3"/>
  </r>
  <r>
    <n v="58"/>
    <x v="0"/>
    <s v="Travel_Rarely"/>
    <n v="840"/>
    <x v="1"/>
    <n v="20"/>
    <n v="4"/>
    <s v="Medical"/>
    <n v="1"/>
    <n v="15940"/>
    <n v="3"/>
    <x v="1"/>
    <n v="65"/>
    <n v="2"/>
    <n v="4"/>
    <x v="8"/>
    <n v="1"/>
    <s v="Divorced"/>
    <n v="15940"/>
    <n v="2009"/>
    <n v="5"/>
    <n v="14"/>
    <d v="2009-05-14T00:00:00"/>
    <s v="May"/>
    <s v="Q2"/>
    <n v="8"/>
    <n v="4"/>
    <s v="Thursday"/>
    <n v="11"/>
    <s v="Q1"/>
    <n v="38693"/>
    <n v="1083404"/>
    <n v="0"/>
    <s v="Yes"/>
    <n v="15"/>
    <n v="2"/>
    <n v="3"/>
    <n v="80"/>
    <n v="2"/>
    <n v="13"/>
    <n v="1"/>
    <n v="1"/>
    <n v="5"/>
    <n v="1"/>
    <n v="3"/>
    <n v="4"/>
  </r>
  <r>
    <n v="33"/>
    <x v="0"/>
    <s v="Non-Travel"/>
    <n v="1014"/>
    <x v="4"/>
    <n v="41"/>
    <n v="3"/>
    <s v="Human Resources"/>
    <n v="1"/>
    <n v="15941"/>
    <n v="2"/>
    <x v="0"/>
    <n v="40"/>
    <n v="1"/>
    <n v="5"/>
    <x v="5"/>
    <n v="4"/>
    <s v="Divorced"/>
    <n v="15941"/>
    <n v="2008"/>
    <n v="10"/>
    <n v="3"/>
    <d v="2008-10-03T00:00:00"/>
    <s v="October"/>
    <s v="Q4"/>
    <n v="3"/>
    <n v="5"/>
    <s v="Friday"/>
    <n v="4"/>
    <s v="Q3"/>
    <n v="11631"/>
    <n v="337299"/>
    <n v="1"/>
    <s v="No"/>
    <n v="8"/>
    <n v="1"/>
    <n v="2"/>
    <n v="80"/>
    <n v="1"/>
    <n v="14"/>
    <n v="1"/>
    <n v="2"/>
    <n v="10"/>
    <n v="6"/>
    <n v="10"/>
    <n v="6"/>
  </r>
  <r>
    <n v="18"/>
    <x v="1"/>
    <s v="Travel_Frequently"/>
    <n v="1466"/>
    <x v="4"/>
    <n v="19"/>
    <n v="5"/>
    <s v="Other"/>
    <n v="1"/>
    <n v="15942"/>
    <n v="3"/>
    <x v="1"/>
    <n v="126"/>
    <n v="1"/>
    <n v="3"/>
    <x v="1"/>
    <n v="4"/>
    <s v="Single"/>
    <n v="15942"/>
    <n v="2014"/>
    <n v="7"/>
    <n v="26"/>
    <d v="2014-07-26T00:00:00"/>
    <s v="July"/>
    <s v="Q3"/>
    <n v="6"/>
    <n v="6"/>
    <s v="Saturday"/>
    <n v="1"/>
    <s v="Q2"/>
    <n v="14986"/>
    <n v="104902"/>
    <n v="8"/>
    <s v="Yes"/>
    <n v="10"/>
    <n v="3"/>
    <n v="3"/>
    <n v="80"/>
    <n v="3"/>
    <n v="8"/>
    <n v="3"/>
    <n v="4"/>
    <n v="1"/>
    <n v="1"/>
    <n v="1"/>
    <n v="1"/>
  </r>
  <r>
    <n v="27"/>
    <x v="0"/>
    <s v="Travel_Frequently"/>
    <n v="959"/>
    <x v="5"/>
    <n v="33"/>
    <n v="3"/>
    <s v="Marketing"/>
    <n v="1"/>
    <n v="15943"/>
    <n v="3"/>
    <x v="0"/>
    <n v="158"/>
    <n v="1"/>
    <n v="2"/>
    <x v="2"/>
    <n v="2"/>
    <s v="Divorced"/>
    <n v="15943"/>
    <n v="1997"/>
    <n v="8"/>
    <n v="25"/>
    <d v="1997-08-25T00:00:00"/>
    <s v="August"/>
    <s v="Q3"/>
    <n v="5"/>
    <n v="1"/>
    <s v="Monday"/>
    <n v="2"/>
    <s v="Q2"/>
    <n v="21751"/>
    <n v="174008"/>
    <n v="5"/>
    <s v="No"/>
    <n v="45"/>
    <n v="3"/>
    <n v="4"/>
    <n v="80"/>
    <n v="4"/>
    <n v="25"/>
    <n v="1"/>
    <n v="3"/>
    <n v="2"/>
    <n v="2"/>
    <n v="2"/>
    <n v="2"/>
  </r>
  <r>
    <n v="42"/>
    <x v="1"/>
    <s v="Non-Travel"/>
    <n v="317"/>
    <x v="1"/>
    <n v="33"/>
    <n v="1"/>
    <s v="Life Sciences"/>
    <n v="1"/>
    <n v="15944"/>
    <n v="3"/>
    <x v="0"/>
    <n v="138"/>
    <n v="4"/>
    <n v="5"/>
    <x v="7"/>
    <n v="4"/>
    <s v="Single"/>
    <n v="15944"/>
    <n v="2020"/>
    <n v="5"/>
    <n v="23"/>
    <d v="2020-05-23T00:00:00"/>
    <s v="May"/>
    <s v="Q2"/>
    <n v="8"/>
    <n v="6"/>
    <s v="Saturday"/>
    <n v="11"/>
    <s v="Q1"/>
    <n v="34083"/>
    <n v="749826"/>
    <n v="7"/>
    <s v="Yes"/>
    <n v="10"/>
    <n v="3"/>
    <n v="2"/>
    <n v="80"/>
    <n v="3"/>
    <n v="2"/>
    <n v="1"/>
    <n v="3"/>
    <n v="1"/>
    <n v="1"/>
    <n v="1"/>
    <n v="1"/>
  </r>
  <r>
    <n v="59"/>
    <x v="0"/>
    <s v="Travel_Frequently"/>
    <n v="249"/>
    <x v="0"/>
    <n v="15"/>
    <n v="3"/>
    <s v="Technical Degree"/>
    <n v="1"/>
    <n v="15945"/>
    <n v="4"/>
    <x v="1"/>
    <n v="118"/>
    <n v="4"/>
    <n v="5"/>
    <x v="1"/>
    <n v="1"/>
    <s v="Divorced"/>
    <n v="15945"/>
    <n v="1985"/>
    <n v="11"/>
    <n v="21"/>
    <d v="1985-11-21T00:00:00"/>
    <s v="November"/>
    <s v="Q4"/>
    <n v="2"/>
    <n v="4"/>
    <s v="Thursday"/>
    <n v="5"/>
    <s v="Q3"/>
    <n v="15437"/>
    <n v="401362"/>
    <n v="7"/>
    <s v="Yes"/>
    <n v="13"/>
    <n v="1"/>
    <n v="4"/>
    <n v="80"/>
    <n v="1"/>
    <n v="37"/>
    <n v="3"/>
    <n v="3"/>
    <n v="35"/>
    <n v="24"/>
    <n v="9"/>
    <n v="4"/>
  </r>
  <r>
    <n v="40"/>
    <x v="1"/>
    <s v="Travel_Frequently"/>
    <n v="543"/>
    <x v="1"/>
    <n v="1"/>
    <n v="2"/>
    <s v="Human Resources"/>
    <n v="1"/>
    <n v="15946"/>
    <n v="1"/>
    <x v="1"/>
    <n v="197"/>
    <n v="2"/>
    <n v="4"/>
    <x v="5"/>
    <n v="4"/>
    <s v="Single"/>
    <n v="15946"/>
    <n v="1983"/>
    <n v="2"/>
    <n v="17"/>
    <d v="1983-02-17T00:00:00"/>
    <s v="February"/>
    <s v="Q1"/>
    <n v="11"/>
    <n v="4"/>
    <s v="Thursday"/>
    <n v="8"/>
    <s v="Q4"/>
    <n v="34120"/>
    <n v="34120"/>
    <n v="2"/>
    <s v="No"/>
    <n v="4"/>
    <n v="2"/>
    <n v="4"/>
    <n v="80"/>
    <n v="3"/>
    <n v="39"/>
    <n v="3"/>
    <n v="2"/>
    <n v="33"/>
    <n v="23"/>
    <n v="5"/>
    <n v="29"/>
  </r>
  <r>
    <n v="50"/>
    <x v="1"/>
    <s v="Travel_Rarely"/>
    <n v="1352"/>
    <x v="1"/>
    <n v="5"/>
    <n v="5"/>
    <s v="Human Resources"/>
    <n v="1"/>
    <n v="15947"/>
    <n v="4"/>
    <x v="0"/>
    <n v="30"/>
    <n v="4"/>
    <n v="2"/>
    <x v="4"/>
    <n v="2"/>
    <s v="Married"/>
    <n v="15947"/>
    <n v="2006"/>
    <n v="4"/>
    <n v="26"/>
    <d v="2006-04-26T00:00:00"/>
    <s v="April"/>
    <s v="Q2"/>
    <n v="9"/>
    <n v="3"/>
    <s v="Wednesday"/>
    <n v="10"/>
    <s v="Q1"/>
    <n v="48742"/>
    <n v="1267292"/>
    <n v="7"/>
    <s v="No"/>
    <n v="18"/>
    <n v="4"/>
    <n v="2"/>
    <n v="80"/>
    <n v="4"/>
    <n v="16"/>
    <n v="5"/>
    <n v="3"/>
    <n v="13"/>
    <n v="13"/>
    <n v="8"/>
    <n v="13"/>
  </r>
  <r>
    <n v="55"/>
    <x v="0"/>
    <s v="Travel_Rarely"/>
    <n v="1064"/>
    <x v="0"/>
    <n v="33"/>
    <n v="5"/>
    <s v="Life Sciences"/>
    <n v="1"/>
    <n v="15948"/>
    <n v="1"/>
    <x v="1"/>
    <n v="91"/>
    <n v="2"/>
    <n v="1"/>
    <x v="6"/>
    <n v="2"/>
    <s v="Married"/>
    <n v="15948"/>
    <n v="2015"/>
    <n v="1"/>
    <n v="17"/>
    <d v="2015-01-17T00:00:00"/>
    <s v="January"/>
    <s v="Q1"/>
    <n v="0"/>
    <n v="6"/>
    <s v="Saturday"/>
    <n v="7"/>
    <s v="Q4"/>
    <n v="31129"/>
    <n v="404677"/>
    <n v="8"/>
    <s v="Yes"/>
    <n v="2"/>
    <n v="1"/>
    <n v="2"/>
    <n v="80"/>
    <n v="2"/>
    <n v="7"/>
    <n v="6"/>
    <n v="1"/>
    <n v="3"/>
    <n v="3"/>
    <n v="3"/>
    <n v="2"/>
  </r>
  <r>
    <n v="50"/>
    <x v="1"/>
    <s v="Travel_Rarely"/>
    <n v="1039"/>
    <x v="0"/>
    <n v="45"/>
    <n v="3"/>
    <s v="Life Sciences"/>
    <n v="1"/>
    <n v="15949"/>
    <n v="4"/>
    <x v="1"/>
    <n v="189"/>
    <n v="3"/>
    <n v="1"/>
    <x v="5"/>
    <n v="1"/>
    <s v="Divorced"/>
    <n v="15949"/>
    <n v="2009"/>
    <n v="6"/>
    <n v="28"/>
    <d v="2009-06-28T00:00:00"/>
    <s v="June"/>
    <s v="Q2"/>
    <n v="7"/>
    <n v="7"/>
    <s v="Sunday"/>
    <n v="12"/>
    <s v="Q1"/>
    <n v="48500"/>
    <n v="776000"/>
    <n v="7"/>
    <s v="No"/>
    <n v="16"/>
    <n v="4"/>
    <n v="1"/>
    <n v="80"/>
    <n v="3"/>
    <n v="13"/>
    <n v="2"/>
    <n v="3"/>
    <n v="9"/>
    <n v="1"/>
    <n v="4"/>
    <n v="2"/>
  </r>
  <r>
    <n v="37"/>
    <x v="0"/>
    <s v="Travel_Frequently"/>
    <n v="241"/>
    <x v="0"/>
    <n v="46"/>
    <n v="5"/>
    <s v="Marketing"/>
    <n v="1"/>
    <n v="15950"/>
    <n v="3"/>
    <x v="1"/>
    <n v="111"/>
    <n v="1"/>
    <n v="3"/>
    <x v="8"/>
    <n v="2"/>
    <s v="Married"/>
    <n v="15950"/>
    <n v="1991"/>
    <n v="6"/>
    <n v="22"/>
    <d v="1991-06-22T00:00:00"/>
    <s v="June"/>
    <s v="Q2"/>
    <n v="7"/>
    <n v="6"/>
    <s v="Saturday"/>
    <n v="12"/>
    <s v="Q1"/>
    <n v="24190"/>
    <n v="677320"/>
    <n v="4"/>
    <s v="Yes"/>
    <n v="2"/>
    <n v="4"/>
    <n v="1"/>
    <n v="80"/>
    <n v="2"/>
    <n v="31"/>
    <n v="6"/>
    <n v="2"/>
    <n v="14"/>
    <n v="13"/>
    <n v="12"/>
    <n v="4"/>
  </r>
  <r>
    <n v="19"/>
    <x v="1"/>
    <s v="Travel_Frequently"/>
    <n v="1441"/>
    <x v="0"/>
    <n v="8"/>
    <n v="3"/>
    <s v="Technical Degree"/>
    <n v="1"/>
    <n v="15951"/>
    <n v="3"/>
    <x v="0"/>
    <n v="46"/>
    <n v="4"/>
    <n v="3"/>
    <x v="5"/>
    <n v="3"/>
    <s v="Divorced"/>
    <n v="15951"/>
    <n v="1999"/>
    <n v="12"/>
    <n v="5"/>
    <d v="1999-12-05T00:00:00"/>
    <s v="December"/>
    <s v="Q4"/>
    <n v="1"/>
    <n v="7"/>
    <s v="Sunday"/>
    <n v="6"/>
    <s v="Q3"/>
    <n v="28316"/>
    <n v="28316"/>
    <n v="1"/>
    <s v="No"/>
    <n v="49"/>
    <n v="1"/>
    <n v="4"/>
    <n v="80"/>
    <n v="3"/>
    <n v="23"/>
    <n v="5"/>
    <n v="1"/>
    <n v="8"/>
    <n v="1"/>
    <n v="1"/>
    <n v="4"/>
  </r>
  <r>
    <n v="47"/>
    <x v="1"/>
    <s v="Travel_Frequently"/>
    <n v="398"/>
    <x v="3"/>
    <n v="4"/>
    <n v="2"/>
    <s v="Life Sciences"/>
    <n v="1"/>
    <n v="15952"/>
    <n v="1"/>
    <x v="0"/>
    <n v="123"/>
    <n v="2"/>
    <n v="2"/>
    <x v="4"/>
    <n v="3"/>
    <s v="Divorced"/>
    <n v="15952"/>
    <n v="1987"/>
    <n v="12"/>
    <n v="18"/>
    <d v="1987-12-18T00:00:00"/>
    <s v="December"/>
    <s v="Q4"/>
    <n v="1"/>
    <n v="5"/>
    <s v="Friday"/>
    <n v="6"/>
    <s v="Q3"/>
    <n v="45307"/>
    <n v="1359210"/>
    <n v="5"/>
    <s v="No"/>
    <n v="33"/>
    <n v="1"/>
    <n v="1"/>
    <n v="80"/>
    <n v="2"/>
    <n v="35"/>
    <n v="1"/>
    <n v="3"/>
    <n v="33"/>
    <n v="14"/>
    <n v="7"/>
    <n v="26"/>
  </r>
  <r>
    <n v="37"/>
    <x v="1"/>
    <s v="Travel_Frequently"/>
    <n v="519"/>
    <x v="2"/>
    <n v="30"/>
    <n v="3"/>
    <s v="Technical Degree"/>
    <n v="1"/>
    <n v="15953"/>
    <n v="4"/>
    <x v="1"/>
    <n v="108"/>
    <n v="1"/>
    <n v="4"/>
    <x v="3"/>
    <n v="1"/>
    <s v="Divorced"/>
    <n v="15953"/>
    <n v="2020"/>
    <n v="9"/>
    <n v="14"/>
    <d v="2020-09-14T00:00:00"/>
    <s v="September"/>
    <s v="Q3"/>
    <n v="4"/>
    <n v="1"/>
    <s v="Monday"/>
    <n v="3"/>
    <s v="Q2"/>
    <n v="31313"/>
    <n v="344443"/>
    <n v="4"/>
    <s v="Yes"/>
    <n v="15"/>
    <n v="2"/>
    <n v="4"/>
    <n v="80"/>
    <n v="4"/>
    <n v="2"/>
    <n v="6"/>
    <n v="3"/>
    <n v="2"/>
    <n v="2"/>
    <n v="2"/>
    <n v="2"/>
  </r>
  <r>
    <n v="46"/>
    <x v="1"/>
    <s v="Non-Travel"/>
    <n v="1213"/>
    <x v="5"/>
    <n v="8"/>
    <n v="2"/>
    <s v="Human Resources"/>
    <n v="1"/>
    <n v="15954"/>
    <n v="1"/>
    <x v="1"/>
    <n v="153"/>
    <n v="2"/>
    <n v="1"/>
    <x v="6"/>
    <n v="4"/>
    <s v="Married"/>
    <n v="15954"/>
    <n v="1993"/>
    <n v="5"/>
    <n v="15"/>
    <d v="1993-05-15T00:00:00"/>
    <s v="May"/>
    <s v="Q2"/>
    <n v="8"/>
    <n v="6"/>
    <s v="Saturday"/>
    <n v="11"/>
    <s v="Q1"/>
    <n v="8704"/>
    <n v="243712"/>
    <n v="0"/>
    <s v="No"/>
    <n v="44"/>
    <n v="4"/>
    <n v="2"/>
    <n v="80"/>
    <n v="1"/>
    <n v="29"/>
    <n v="5"/>
    <n v="2"/>
    <n v="25"/>
    <n v="20"/>
    <n v="24"/>
    <n v="19"/>
  </r>
  <r>
    <n v="57"/>
    <x v="0"/>
    <s v="Non-Travel"/>
    <n v="952"/>
    <x v="5"/>
    <n v="22"/>
    <n v="1"/>
    <s v="Medical"/>
    <n v="1"/>
    <n v="15955"/>
    <n v="4"/>
    <x v="1"/>
    <n v="71"/>
    <n v="2"/>
    <n v="5"/>
    <x v="5"/>
    <n v="1"/>
    <s v="Married"/>
    <n v="15955"/>
    <n v="2005"/>
    <n v="8"/>
    <n v="26"/>
    <d v="2005-08-26T00:00:00"/>
    <s v="August"/>
    <s v="Q3"/>
    <n v="5"/>
    <n v="5"/>
    <s v="Friday"/>
    <n v="2"/>
    <s v="Q2"/>
    <n v="48080"/>
    <n v="1009680"/>
    <n v="3"/>
    <s v="No"/>
    <n v="19"/>
    <n v="3"/>
    <n v="3"/>
    <n v="80"/>
    <n v="4"/>
    <n v="17"/>
    <n v="1"/>
    <n v="4"/>
    <n v="13"/>
    <n v="1"/>
    <n v="13"/>
    <n v="13"/>
  </r>
  <r>
    <n v="40"/>
    <x v="1"/>
    <s v="Non-Travel"/>
    <n v="1230"/>
    <x v="5"/>
    <n v="24"/>
    <n v="4"/>
    <s v="Life Sciences"/>
    <n v="1"/>
    <n v="15956"/>
    <n v="1"/>
    <x v="0"/>
    <n v="84"/>
    <n v="2"/>
    <n v="4"/>
    <x v="5"/>
    <n v="3"/>
    <s v="Divorced"/>
    <n v="15956"/>
    <n v="2018"/>
    <n v="6"/>
    <n v="15"/>
    <d v="2018-06-15T00:00:00"/>
    <s v="June"/>
    <s v="Q2"/>
    <n v="7"/>
    <n v="5"/>
    <s v="Friday"/>
    <n v="12"/>
    <s v="Q1"/>
    <n v="26712"/>
    <n v="347256"/>
    <n v="1"/>
    <s v="Yes"/>
    <n v="47"/>
    <n v="1"/>
    <n v="3"/>
    <n v="80"/>
    <n v="4"/>
    <n v="4"/>
    <n v="5"/>
    <n v="4"/>
    <n v="2"/>
    <n v="2"/>
    <n v="1"/>
    <n v="1"/>
  </r>
  <r>
    <n v="25"/>
    <x v="0"/>
    <s v="Travel_Rarely"/>
    <n v="1137"/>
    <x v="2"/>
    <n v="25"/>
    <n v="1"/>
    <s v="Life Sciences"/>
    <n v="1"/>
    <n v="15957"/>
    <n v="3"/>
    <x v="1"/>
    <n v="178"/>
    <n v="2"/>
    <n v="4"/>
    <x v="4"/>
    <n v="2"/>
    <s v="Single"/>
    <n v="15957"/>
    <n v="2020"/>
    <n v="12"/>
    <n v="6"/>
    <d v="2020-12-06T00:00:00"/>
    <s v="December"/>
    <s v="Q4"/>
    <n v="1"/>
    <n v="7"/>
    <s v="Sunday"/>
    <n v="6"/>
    <s v="Q3"/>
    <n v="20746"/>
    <n v="435666"/>
    <n v="1"/>
    <s v="Yes"/>
    <n v="4"/>
    <n v="4"/>
    <n v="2"/>
    <n v="80"/>
    <n v="3"/>
    <n v="2"/>
    <n v="2"/>
    <n v="1"/>
    <n v="2"/>
    <n v="2"/>
    <n v="1"/>
    <n v="1"/>
  </r>
  <r>
    <n v="44"/>
    <x v="1"/>
    <s v="Travel_Frequently"/>
    <n v="414"/>
    <x v="0"/>
    <n v="4"/>
    <n v="1"/>
    <s v="Marketing"/>
    <n v="1"/>
    <n v="15958"/>
    <n v="3"/>
    <x v="0"/>
    <n v="79"/>
    <n v="2"/>
    <n v="2"/>
    <x v="8"/>
    <n v="3"/>
    <s v="Married"/>
    <n v="15958"/>
    <n v="2020"/>
    <n v="6"/>
    <n v="3"/>
    <d v="2020-06-03T00:00:00"/>
    <s v="June"/>
    <s v="Q2"/>
    <n v="7"/>
    <n v="3"/>
    <s v="Wednesday"/>
    <n v="12"/>
    <s v="Q1"/>
    <n v="21960"/>
    <n v="285480"/>
    <n v="4"/>
    <s v="Yes"/>
    <n v="47"/>
    <n v="1"/>
    <n v="4"/>
    <n v="80"/>
    <n v="1"/>
    <n v="2"/>
    <n v="6"/>
    <n v="4"/>
    <n v="1"/>
    <n v="1"/>
    <n v="1"/>
    <n v="1"/>
  </r>
  <r>
    <n v="40"/>
    <x v="0"/>
    <s v="Non-Travel"/>
    <n v="1021"/>
    <x v="0"/>
    <n v="33"/>
    <n v="1"/>
    <s v="Life Sciences"/>
    <n v="1"/>
    <n v="15959"/>
    <n v="4"/>
    <x v="0"/>
    <n v="196"/>
    <n v="2"/>
    <n v="1"/>
    <x v="3"/>
    <n v="2"/>
    <s v="Divorced"/>
    <n v="15959"/>
    <n v="1988"/>
    <n v="8"/>
    <n v="15"/>
    <d v="1988-08-15T00:00:00"/>
    <s v="August"/>
    <s v="Q3"/>
    <n v="5"/>
    <n v="1"/>
    <s v="Monday"/>
    <n v="2"/>
    <s v="Q2"/>
    <n v="6628"/>
    <n v="33140"/>
    <n v="7"/>
    <s v="Yes"/>
    <n v="4"/>
    <n v="2"/>
    <n v="1"/>
    <n v="80"/>
    <n v="1"/>
    <n v="34"/>
    <n v="4"/>
    <n v="1"/>
    <n v="3"/>
    <n v="3"/>
    <n v="1"/>
    <n v="3"/>
  </r>
  <r>
    <n v="55"/>
    <x v="0"/>
    <s v="Travel_Frequently"/>
    <n v="1275"/>
    <x v="1"/>
    <n v="1"/>
    <n v="4"/>
    <s v="Medical"/>
    <n v="1"/>
    <n v="15960"/>
    <n v="4"/>
    <x v="0"/>
    <n v="111"/>
    <n v="2"/>
    <n v="2"/>
    <x v="7"/>
    <n v="2"/>
    <s v="Divorced"/>
    <n v="15960"/>
    <n v="2009"/>
    <n v="12"/>
    <n v="26"/>
    <d v="2009-12-26T00:00:00"/>
    <s v="December"/>
    <s v="Q4"/>
    <n v="1"/>
    <n v="6"/>
    <s v="Saturday"/>
    <n v="6"/>
    <s v="Q3"/>
    <n v="28026"/>
    <n v="392364"/>
    <n v="4"/>
    <s v="No"/>
    <n v="0"/>
    <n v="3"/>
    <n v="4"/>
    <n v="80"/>
    <n v="1"/>
    <n v="13"/>
    <n v="2"/>
    <n v="2"/>
    <n v="1"/>
    <n v="1"/>
    <n v="1"/>
    <n v="1"/>
  </r>
  <r>
    <n v="20"/>
    <x v="0"/>
    <s v="Travel_Frequently"/>
    <n v="1177"/>
    <x v="0"/>
    <n v="47"/>
    <n v="1"/>
    <s v="Marketing"/>
    <n v="1"/>
    <n v="15961"/>
    <n v="3"/>
    <x v="0"/>
    <n v="33"/>
    <n v="4"/>
    <n v="2"/>
    <x v="8"/>
    <n v="2"/>
    <s v="Married"/>
    <n v="15961"/>
    <n v="1996"/>
    <n v="6"/>
    <n v="21"/>
    <d v="1996-06-21T00:00:00"/>
    <s v="June"/>
    <s v="Q2"/>
    <n v="7"/>
    <n v="5"/>
    <s v="Friday"/>
    <n v="12"/>
    <s v="Q1"/>
    <n v="37388"/>
    <n v="1084252"/>
    <n v="2"/>
    <s v="No"/>
    <n v="39"/>
    <n v="2"/>
    <n v="4"/>
    <n v="80"/>
    <n v="4"/>
    <n v="26"/>
    <n v="1"/>
    <n v="4"/>
    <n v="14"/>
    <n v="12"/>
    <n v="1"/>
    <n v="1"/>
  </r>
  <r>
    <n v="19"/>
    <x v="0"/>
    <s v="Travel_Frequently"/>
    <n v="798"/>
    <x v="2"/>
    <n v="25"/>
    <n v="3"/>
    <s v="Life Sciences"/>
    <n v="1"/>
    <n v="15962"/>
    <n v="4"/>
    <x v="0"/>
    <n v="118"/>
    <n v="1"/>
    <n v="3"/>
    <x v="4"/>
    <n v="2"/>
    <s v="Married"/>
    <n v="15962"/>
    <n v="1986"/>
    <n v="8"/>
    <n v="24"/>
    <d v="1986-08-24T00:00:00"/>
    <s v="August"/>
    <s v="Q3"/>
    <n v="5"/>
    <n v="7"/>
    <s v="Sunday"/>
    <n v="2"/>
    <s v="Q2"/>
    <n v="33267"/>
    <n v="665340"/>
    <n v="6"/>
    <s v="Yes"/>
    <n v="11"/>
    <n v="1"/>
    <n v="2"/>
    <n v="80"/>
    <n v="2"/>
    <n v="36"/>
    <n v="1"/>
    <n v="1"/>
    <n v="15"/>
    <n v="2"/>
    <n v="6"/>
    <n v="7"/>
  </r>
  <r>
    <n v="47"/>
    <x v="0"/>
    <s v="Travel_Rarely"/>
    <n v="493"/>
    <x v="4"/>
    <n v="35"/>
    <n v="5"/>
    <s v="Marketing"/>
    <n v="1"/>
    <n v="15963"/>
    <n v="1"/>
    <x v="1"/>
    <n v="61"/>
    <n v="4"/>
    <n v="4"/>
    <x v="2"/>
    <n v="4"/>
    <s v="Single"/>
    <n v="15963"/>
    <n v="2020"/>
    <n v="6"/>
    <n v="22"/>
    <d v="2020-06-22T00:00:00"/>
    <s v="June"/>
    <s v="Q2"/>
    <n v="7"/>
    <n v="1"/>
    <s v="Monday"/>
    <n v="12"/>
    <s v="Q1"/>
    <n v="22132"/>
    <n v="309848"/>
    <n v="8"/>
    <s v="No"/>
    <n v="13"/>
    <n v="3"/>
    <n v="2"/>
    <n v="80"/>
    <n v="2"/>
    <n v="2"/>
    <n v="4"/>
    <n v="4"/>
    <n v="1"/>
    <n v="1"/>
    <n v="1"/>
    <n v="1"/>
  </r>
  <r>
    <n v="52"/>
    <x v="0"/>
    <s v="Travel_Frequently"/>
    <n v="818"/>
    <x v="1"/>
    <n v="23"/>
    <n v="3"/>
    <s v="Marketing"/>
    <n v="1"/>
    <n v="15964"/>
    <n v="1"/>
    <x v="1"/>
    <n v="114"/>
    <n v="2"/>
    <n v="3"/>
    <x v="9"/>
    <n v="3"/>
    <s v="Married"/>
    <n v="15964"/>
    <n v="1992"/>
    <n v="2"/>
    <n v="11"/>
    <d v="1992-02-11T00:00:00"/>
    <s v="February"/>
    <s v="Q1"/>
    <n v="11"/>
    <n v="2"/>
    <s v="Tuesday"/>
    <n v="8"/>
    <s v="Q4"/>
    <n v="34988"/>
    <n v="944676"/>
    <n v="3"/>
    <s v="Yes"/>
    <n v="23"/>
    <n v="3"/>
    <n v="4"/>
    <n v="80"/>
    <n v="3"/>
    <n v="30"/>
    <n v="1"/>
    <n v="3"/>
    <n v="15"/>
    <n v="1"/>
    <n v="8"/>
    <n v="3"/>
  </r>
  <r>
    <n v="58"/>
    <x v="1"/>
    <s v="Travel_Frequently"/>
    <n v="1043"/>
    <x v="0"/>
    <n v="45"/>
    <n v="3"/>
    <s v="Marketing"/>
    <n v="1"/>
    <n v="15965"/>
    <n v="4"/>
    <x v="1"/>
    <n v="114"/>
    <n v="4"/>
    <n v="5"/>
    <x v="3"/>
    <n v="2"/>
    <s v="Married"/>
    <n v="15965"/>
    <n v="1984"/>
    <n v="10"/>
    <n v="10"/>
    <d v="1984-10-10T00:00:00"/>
    <s v="October"/>
    <s v="Q4"/>
    <n v="3"/>
    <n v="3"/>
    <s v="Wednesday"/>
    <n v="4"/>
    <s v="Q3"/>
    <n v="5394"/>
    <n v="70122"/>
    <n v="1"/>
    <s v="Yes"/>
    <n v="13"/>
    <n v="4"/>
    <n v="1"/>
    <n v="80"/>
    <n v="4"/>
    <n v="38"/>
    <n v="4"/>
    <n v="3"/>
    <n v="33"/>
    <n v="25"/>
    <n v="30"/>
    <n v="33"/>
  </r>
  <r>
    <n v="35"/>
    <x v="0"/>
    <s v="Travel_Frequently"/>
    <n v="351"/>
    <x v="0"/>
    <n v="19"/>
    <n v="3"/>
    <s v="Technical Degree"/>
    <n v="1"/>
    <n v="15966"/>
    <n v="4"/>
    <x v="1"/>
    <n v="139"/>
    <n v="4"/>
    <n v="5"/>
    <x v="1"/>
    <n v="4"/>
    <s v="Divorced"/>
    <n v="15966"/>
    <n v="1997"/>
    <n v="7"/>
    <n v="13"/>
    <d v="1997-07-13T00:00:00"/>
    <s v="July"/>
    <s v="Q3"/>
    <n v="6"/>
    <n v="7"/>
    <s v="Sunday"/>
    <n v="1"/>
    <s v="Q2"/>
    <n v="33661"/>
    <n v="639559"/>
    <n v="4"/>
    <s v="No"/>
    <n v="48"/>
    <n v="1"/>
    <n v="1"/>
    <n v="80"/>
    <n v="3"/>
    <n v="25"/>
    <n v="6"/>
    <n v="2"/>
    <n v="7"/>
    <n v="1"/>
    <n v="3"/>
    <n v="2"/>
  </r>
  <r>
    <n v="24"/>
    <x v="1"/>
    <s v="Travel_Rarely"/>
    <n v="975"/>
    <x v="5"/>
    <n v="16"/>
    <n v="4"/>
    <s v="Human Resources"/>
    <n v="1"/>
    <n v="15967"/>
    <n v="2"/>
    <x v="1"/>
    <n v="105"/>
    <n v="4"/>
    <n v="1"/>
    <x v="5"/>
    <n v="1"/>
    <s v="Married"/>
    <n v="15967"/>
    <n v="2006"/>
    <n v="4"/>
    <n v="24"/>
    <d v="2006-04-24T00:00:00"/>
    <s v="April"/>
    <s v="Q2"/>
    <n v="9"/>
    <n v="1"/>
    <s v="Monday"/>
    <n v="10"/>
    <s v="Q1"/>
    <n v="3440"/>
    <n v="30960"/>
    <n v="0"/>
    <s v="Yes"/>
    <n v="49"/>
    <n v="3"/>
    <n v="4"/>
    <n v="80"/>
    <n v="2"/>
    <n v="16"/>
    <n v="2"/>
    <n v="3"/>
    <n v="11"/>
    <n v="3"/>
    <n v="5"/>
    <n v="2"/>
  </r>
  <r>
    <n v="53"/>
    <x v="0"/>
    <s v="Non-Travel"/>
    <n v="1034"/>
    <x v="4"/>
    <n v="10"/>
    <n v="5"/>
    <s v="Medical"/>
    <n v="1"/>
    <n v="15968"/>
    <n v="4"/>
    <x v="1"/>
    <n v="158"/>
    <n v="2"/>
    <n v="1"/>
    <x v="9"/>
    <n v="1"/>
    <s v="Married"/>
    <n v="15968"/>
    <n v="1998"/>
    <n v="8"/>
    <n v="18"/>
    <d v="1998-08-18T00:00:00"/>
    <s v="August"/>
    <s v="Q3"/>
    <n v="5"/>
    <n v="2"/>
    <s v="Tuesday"/>
    <n v="2"/>
    <s v="Q2"/>
    <n v="9363"/>
    <n v="271527"/>
    <n v="3"/>
    <s v="Yes"/>
    <n v="8"/>
    <n v="4"/>
    <n v="3"/>
    <n v="80"/>
    <n v="1"/>
    <n v="24"/>
    <n v="3"/>
    <n v="4"/>
    <n v="1"/>
    <n v="1"/>
    <n v="1"/>
    <n v="1"/>
  </r>
  <r>
    <n v="39"/>
    <x v="0"/>
    <s v="Non-Travel"/>
    <n v="1487"/>
    <x v="0"/>
    <n v="28"/>
    <n v="5"/>
    <s v="Life Sciences"/>
    <n v="1"/>
    <n v="15969"/>
    <n v="3"/>
    <x v="0"/>
    <n v="121"/>
    <n v="1"/>
    <n v="3"/>
    <x v="9"/>
    <n v="2"/>
    <s v="Married"/>
    <n v="15969"/>
    <n v="2011"/>
    <n v="10"/>
    <n v="17"/>
    <d v="2011-10-17T00:00:00"/>
    <s v="October"/>
    <s v="Q4"/>
    <n v="3"/>
    <n v="1"/>
    <s v="Monday"/>
    <n v="4"/>
    <s v="Q3"/>
    <n v="4828"/>
    <n v="130356"/>
    <n v="0"/>
    <s v="Yes"/>
    <n v="49"/>
    <n v="1"/>
    <n v="1"/>
    <n v="80"/>
    <n v="1"/>
    <n v="11"/>
    <n v="5"/>
    <n v="1"/>
    <n v="9"/>
    <n v="2"/>
    <n v="3"/>
    <n v="1"/>
  </r>
  <r>
    <n v="23"/>
    <x v="0"/>
    <s v="Non-Travel"/>
    <n v="1089"/>
    <x v="4"/>
    <n v="27"/>
    <n v="5"/>
    <s v="Technical Degree"/>
    <n v="1"/>
    <n v="15970"/>
    <n v="1"/>
    <x v="1"/>
    <n v="49"/>
    <n v="1"/>
    <n v="1"/>
    <x v="7"/>
    <n v="3"/>
    <s v="Divorced"/>
    <n v="15970"/>
    <n v="2009"/>
    <n v="7"/>
    <n v="2"/>
    <d v="2009-07-02T00:00:00"/>
    <s v="July"/>
    <s v="Q3"/>
    <n v="6"/>
    <n v="4"/>
    <s v="Thursday"/>
    <n v="1"/>
    <s v="Q2"/>
    <n v="35128"/>
    <n v="70256"/>
    <n v="3"/>
    <s v="Yes"/>
    <n v="17"/>
    <n v="2"/>
    <n v="4"/>
    <n v="80"/>
    <n v="1"/>
    <n v="13"/>
    <n v="4"/>
    <n v="2"/>
    <n v="10"/>
    <n v="5"/>
    <n v="10"/>
    <n v="3"/>
  </r>
  <r>
    <n v="33"/>
    <x v="1"/>
    <s v="Travel_Frequently"/>
    <n v="1042"/>
    <x v="0"/>
    <n v="36"/>
    <n v="4"/>
    <s v="Life Sciences"/>
    <n v="1"/>
    <n v="15971"/>
    <n v="4"/>
    <x v="0"/>
    <n v="118"/>
    <n v="4"/>
    <n v="1"/>
    <x v="1"/>
    <n v="3"/>
    <s v="Divorced"/>
    <n v="15971"/>
    <n v="1993"/>
    <n v="6"/>
    <n v="18"/>
    <d v="1993-06-18T00:00:00"/>
    <s v="June"/>
    <s v="Q2"/>
    <n v="7"/>
    <n v="5"/>
    <s v="Friday"/>
    <n v="12"/>
    <s v="Q1"/>
    <n v="33667"/>
    <n v="875342"/>
    <n v="8"/>
    <s v="Yes"/>
    <n v="33"/>
    <n v="1"/>
    <n v="1"/>
    <n v="80"/>
    <n v="1"/>
    <n v="29"/>
    <n v="2"/>
    <n v="2"/>
    <n v="13"/>
    <n v="7"/>
    <n v="1"/>
    <n v="5"/>
  </r>
  <r>
    <n v="20"/>
    <x v="1"/>
    <s v="Travel_Rarely"/>
    <n v="1250"/>
    <x v="0"/>
    <n v="39"/>
    <n v="3"/>
    <s v="Medical"/>
    <n v="1"/>
    <n v="15972"/>
    <n v="1"/>
    <x v="0"/>
    <n v="33"/>
    <n v="4"/>
    <n v="2"/>
    <x v="3"/>
    <n v="2"/>
    <s v="Single"/>
    <n v="15972"/>
    <n v="1991"/>
    <n v="10"/>
    <n v="3"/>
    <d v="1991-10-03T00:00:00"/>
    <s v="October"/>
    <s v="Q4"/>
    <n v="3"/>
    <n v="4"/>
    <s v="Thursday"/>
    <n v="4"/>
    <s v="Q3"/>
    <n v="44409"/>
    <n v="1332270"/>
    <n v="6"/>
    <s v="Yes"/>
    <n v="45"/>
    <n v="2"/>
    <n v="3"/>
    <n v="80"/>
    <n v="2"/>
    <n v="31"/>
    <n v="3"/>
    <n v="3"/>
    <n v="21"/>
    <n v="3"/>
    <n v="11"/>
    <n v="15"/>
  </r>
  <r>
    <n v="40"/>
    <x v="0"/>
    <s v="Non-Travel"/>
    <n v="780"/>
    <x v="2"/>
    <n v="11"/>
    <n v="2"/>
    <s v="Human Resources"/>
    <n v="1"/>
    <n v="15973"/>
    <n v="3"/>
    <x v="0"/>
    <n v="65"/>
    <n v="3"/>
    <n v="4"/>
    <x v="2"/>
    <n v="1"/>
    <s v="Divorced"/>
    <n v="15973"/>
    <n v="2021"/>
    <n v="6"/>
    <n v="11"/>
    <d v="2021-06-11T00:00:00"/>
    <s v="June"/>
    <s v="Q2"/>
    <n v="7"/>
    <n v="5"/>
    <s v="Friday"/>
    <n v="12"/>
    <s v="Q1"/>
    <n v="36504"/>
    <n v="109512"/>
    <n v="8"/>
    <s v="No"/>
    <n v="1"/>
    <n v="2"/>
    <n v="1"/>
    <n v="80"/>
    <n v="3"/>
    <n v="1"/>
    <n v="5"/>
    <n v="1"/>
    <n v="1"/>
    <n v="1"/>
    <n v="1"/>
    <n v="1"/>
  </r>
  <r>
    <n v="47"/>
    <x v="1"/>
    <s v="Travel_Frequently"/>
    <n v="190"/>
    <x v="0"/>
    <n v="36"/>
    <n v="4"/>
    <s v="Human Resources"/>
    <n v="1"/>
    <n v="15974"/>
    <n v="4"/>
    <x v="1"/>
    <n v="74"/>
    <n v="4"/>
    <n v="3"/>
    <x v="6"/>
    <n v="3"/>
    <s v="Divorced"/>
    <n v="15974"/>
    <n v="2002"/>
    <n v="9"/>
    <n v="8"/>
    <d v="2002-09-08T00:00:00"/>
    <s v="September"/>
    <s v="Q3"/>
    <n v="4"/>
    <n v="7"/>
    <s v="Sunday"/>
    <n v="3"/>
    <s v="Q2"/>
    <n v="32318"/>
    <n v="710996"/>
    <n v="6"/>
    <s v="No"/>
    <n v="21"/>
    <n v="1"/>
    <n v="4"/>
    <n v="80"/>
    <n v="2"/>
    <n v="20"/>
    <n v="5"/>
    <n v="1"/>
    <n v="17"/>
    <n v="6"/>
    <n v="3"/>
    <n v="16"/>
  </r>
  <r>
    <n v="34"/>
    <x v="1"/>
    <s v="Travel_Frequently"/>
    <n v="585"/>
    <x v="5"/>
    <n v="29"/>
    <n v="1"/>
    <s v="Human Resources"/>
    <n v="1"/>
    <n v="15975"/>
    <n v="3"/>
    <x v="1"/>
    <n v="63"/>
    <n v="4"/>
    <n v="2"/>
    <x v="6"/>
    <n v="2"/>
    <s v="Single"/>
    <n v="15975"/>
    <n v="1996"/>
    <n v="12"/>
    <n v="1"/>
    <d v="1996-12-01T00:00:00"/>
    <s v="December"/>
    <s v="Q4"/>
    <n v="1"/>
    <n v="7"/>
    <s v="Sunday"/>
    <n v="6"/>
    <s v="Q3"/>
    <n v="16287"/>
    <n v="65148"/>
    <n v="1"/>
    <s v="Yes"/>
    <n v="33"/>
    <n v="2"/>
    <n v="3"/>
    <n v="80"/>
    <n v="1"/>
    <n v="26"/>
    <n v="6"/>
    <n v="3"/>
    <n v="7"/>
    <n v="3"/>
    <n v="4"/>
    <n v="5"/>
  </r>
  <r>
    <n v="41"/>
    <x v="0"/>
    <s v="Non-Travel"/>
    <n v="761"/>
    <x v="4"/>
    <n v="28"/>
    <n v="2"/>
    <s v="Human Resources"/>
    <n v="1"/>
    <n v="15976"/>
    <n v="3"/>
    <x v="1"/>
    <n v="59"/>
    <n v="3"/>
    <n v="3"/>
    <x v="5"/>
    <n v="4"/>
    <s v="Single"/>
    <n v="15976"/>
    <n v="1993"/>
    <n v="10"/>
    <n v="8"/>
    <d v="1993-10-08T00:00:00"/>
    <s v="October"/>
    <s v="Q4"/>
    <n v="3"/>
    <n v="5"/>
    <s v="Friday"/>
    <n v="4"/>
    <s v="Q3"/>
    <n v="32848"/>
    <n v="361328"/>
    <n v="2"/>
    <s v="Yes"/>
    <n v="33"/>
    <n v="3"/>
    <n v="1"/>
    <n v="80"/>
    <n v="1"/>
    <n v="29"/>
    <n v="5"/>
    <n v="1"/>
    <n v="17"/>
    <n v="9"/>
    <n v="7"/>
    <n v="5"/>
  </r>
  <r>
    <n v="34"/>
    <x v="1"/>
    <s v="Travel_Rarely"/>
    <n v="651"/>
    <x v="5"/>
    <n v="18"/>
    <n v="1"/>
    <s v="Technical Degree"/>
    <n v="1"/>
    <n v="15977"/>
    <n v="1"/>
    <x v="1"/>
    <n v="173"/>
    <n v="2"/>
    <n v="1"/>
    <x v="7"/>
    <n v="2"/>
    <s v="Married"/>
    <n v="15977"/>
    <n v="1990"/>
    <n v="4"/>
    <n v="9"/>
    <d v="1990-04-09T00:00:00"/>
    <s v="April"/>
    <s v="Q2"/>
    <n v="9"/>
    <n v="1"/>
    <s v="Monday"/>
    <n v="10"/>
    <s v="Q1"/>
    <n v="49332"/>
    <n v="1085304"/>
    <n v="5"/>
    <s v="Yes"/>
    <n v="17"/>
    <n v="2"/>
    <n v="1"/>
    <n v="80"/>
    <n v="1"/>
    <n v="32"/>
    <n v="4"/>
    <n v="2"/>
    <n v="24"/>
    <n v="20"/>
    <n v="7"/>
    <n v="16"/>
  </r>
  <r>
    <n v="22"/>
    <x v="0"/>
    <s v="Travel_Rarely"/>
    <n v="1096"/>
    <x v="5"/>
    <n v="45"/>
    <n v="1"/>
    <s v="Life Sciences"/>
    <n v="1"/>
    <n v="15978"/>
    <n v="1"/>
    <x v="1"/>
    <n v="44"/>
    <n v="4"/>
    <n v="3"/>
    <x v="1"/>
    <n v="2"/>
    <s v="Single"/>
    <n v="15978"/>
    <n v="2019"/>
    <n v="1"/>
    <n v="15"/>
    <d v="2019-01-15T00:00:00"/>
    <s v="January"/>
    <s v="Q1"/>
    <n v="0"/>
    <n v="2"/>
    <s v="Tuesday"/>
    <n v="7"/>
    <s v="Q4"/>
    <n v="26764"/>
    <n v="749392"/>
    <n v="2"/>
    <s v="No"/>
    <n v="22"/>
    <n v="4"/>
    <n v="4"/>
    <n v="80"/>
    <n v="4"/>
    <n v="3"/>
    <n v="2"/>
    <n v="3"/>
    <n v="3"/>
    <n v="3"/>
    <n v="1"/>
    <n v="1"/>
  </r>
  <r>
    <n v="60"/>
    <x v="1"/>
    <s v="Travel_Rarely"/>
    <n v="1323"/>
    <x v="3"/>
    <n v="15"/>
    <n v="1"/>
    <s v="Life Sciences"/>
    <n v="1"/>
    <n v="15979"/>
    <n v="2"/>
    <x v="0"/>
    <n v="84"/>
    <n v="2"/>
    <n v="3"/>
    <x v="2"/>
    <n v="2"/>
    <s v="Single"/>
    <n v="15979"/>
    <n v="2012"/>
    <n v="6"/>
    <n v="27"/>
    <d v="2012-06-27T00:00:00"/>
    <s v="June"/>
    <s v="Q2"/>
    <n v="7"/>
    <n v="3"/>
    <s v="Wednesday"/>
    <n v="12"/>
    <s v="Q1"/>
    <n v="33733"/>
    <n v="371063"/>
    <n v="4"/>
    <s v="Yes"/>
    <n v="15"/>
    <n v="3"/>
    <n v="2"/>
    <n v="80"/>
    <n v="1"/>
    <n v="10"/>
    <n v="2"/>
    <n v="4"/>
    <n v="8"/>
    <n v="1"/>
    <n v="2"/>
    <n v="8"/>
  </r>
  <r>
    <n v="54"/>
    <x v="0"/>
    <s v="Travel_Rarely"/>
    <n v="997"/>
    <x v="5"/>
    <n v="31"/>
    <n v="3"/>
    <s v="Life Sciences"/>
    <n v="1"/>
    <n v="15980"/>
    <n v="3"/>
    <x v="1"/>
    <n v="66"/>
    <n v="4"/>
    <n v="2"/>
    <x v="6"/>
    <n v="1"/>
    <s v="Single"/>
    <n v="15980"/>
    <n v="2003"/>
    <n v="1"/>
    <n v="16"/>
    <d v="2003-01-16T00:00:00"/>
    <s v="January"/>
    <s v="Q1"/>
    <n v="0"/>
    <n v="4"/>
    <s v="Thursday"/>
    <n v="7"/>
    <s v="Q4"/>
    <n v="47334"/>
    <n v="946680"/>
    <n v="5"/>
    <s v="Yes"/>
    <n v="44"/>
    <n v="1"/>
    <n v="2"/>
    <n v="80"/>
    <n v="4"/>
    <n v="19"/>
    <n v="3"/>
    <n v="2"/>
    <n v="16"/>
    <n v="8"/>
    <n v="16"/>
    <n v="11"/>
  </r>
  <r>
    <n v="18"/>
    <x v="1"/>
    <s v="Travel_Frequently"/>
    <n v="1354"/>
    <x v="1"/>
    <n v="49"/>
    <n v="2"/>
    <s v="Life Sciences"/>
    <n v="1"/>
    <n v="15981"/>
    <n v="2"/>
    <x v="0"/>
    <n v="144"/>
    <n v="1"/>
    <n v="5"/>
    <x v="7"/>
    <n v="2"/>
    <s v="Divorced"/>
    <n v="15981"/>
    <n v="2002"/>
    <n v="10"/>
    <n v="10"/>
    <d v="2002-10-10T00:00:00"/>
    <s v="October"/>
    <s v="Q4"/>
    <n v="3"/>
    <n v="4"/>
    <s v="Thursday"/>
    <n v="4"/>
    <s v="Q3"/>
    <n v="30163"/>
    <n v="271467"/>
    <n v="3"/>
    <s v="No"/>
    <n v="21"/>
    <n v="3"/>
    <n v="3"/>
    <n v="80"/>
    <n v="1"/>
    <n v="20"/>
    <n v="2"/>
    <n v="3"/>
    <n v="19"/>
    <n v="12"/>
    <n v="15"/>
    <n v="15"/>
  </r>
  <r>
    <n v="51"/>
    <x v="1"/>
    <s v="Travel_Frequently"/>
    <n v="1143"/>
    <x v="0"/>
    <n v="43"/>
    <n v="5"/>
    <s v="Medical"/>
    <n v="1"/>
    <n v="15982"/>
    <n v="4"/>
    <x v="0"/>
    <n v="105"/>
    <n v="3"/>
    <n v="1"/>
    <x v="1"/>
    <n v="2"/>
    <s v="Married"/>
    <n v="15982"/>
    <n v="1997"/>
    <n v="5"/>
    <n v="18"/>
    <d v="1997-05-18T00:00:00"/>
    <s v="May"/>
    <s v="Q2"/>
    <n v="8"/>
    <n v="7"/>
    <s v="Sunday"/>
    <n v="11"/>
    <s v="Q1"/>
    <n v="13607"/>
    <n v="176891"/>
    <n v="3"/>
    <s v="Yes"/>
    <n v="15"/>
    <n v="2"/>
    <n v="3"/>
    <n v="80"/>
    <n v="4"/>
    <n v="25"/>
    <n v="6"/>
    <n v="4"/>
    <n v="5"/>
    <n v="3"/>
    <n v="1"/>
    <n v="5"/>
  </r>
  <r>
    <n v="27"/>
    <x v="1"/>
    <s v="Travel_Frequently"/>
    <n v="644"/>
    <x v="1"/>
    <n v="24"/>
    <n v="2"/>
    <s v="Human Resources"/>
    <n v="1"/>
    <n v="15983"/>
    <n v="1"/>
    <x v="0"/>
    <n v="42"/>
    <n v="1"/>
    <n v="5"/>
    <x v="5"/>
    <n v="1"/>
    <s v="Single"/>
    <n v="15983"/>
    <n v="2020"/>
    <n v="12"/>
    <n v="22"/>
    <d v="2020-12-22T00:00:00"/>
    <s v="December"/>
    <s v="Q4"/>
    <n v="1"/>
    <n v="2"/>
    <s v="Tuesday"/>
    <n v="6"/>
    <s v="Q3"/>
    <n v="18485"/>
    <n v="425155"/>
    <n v="5"/>
    <s v="No"/>
    <n v="46"/>
    <n v="4"/>
    <n v="4"/>
    <n v="80"/>
    <n v="2"/>
    <n v="2"/>
    <n v="6"/>
    <n v="1"/>
    <n v="2"/>
    <n v="2"/>
    <n v="1"/>
    <n v="2"/>
  </r>
  <r>
    <n v="58"/>
    <x v="0"/>
    <s v="Travel_Frequently"/>
    <n v="1038"/>
    <x v="4"/>
    <n v="44"/>
    <n v="2"/>
    <s v="Medical"/>
    <n v="1"/>
    <n v="15984"/>
    <n v="3"/>
    <x v="1"/>
    <n v="111"/>
    <n v="2"/>
    <n v="4"/>
    <x v="4"/>
    <n v="3"/>
    <s v="Single"/>
    <n v="15984"/>
    <n v="2019"/>
    <n v="10"/>
    <n v="9"/>
    <d v="2019-10-09T00:00:00"/>
    <s v="October"/>
    <s v="Q4"/>
    <n v="3"/>
    <n v="3"/>
    <s v="Wednesday"/>
    <n v="4"/>
    <s v="Q3"/>
    <n v="33419"/>
    <n v="100257"/>
    <n v="1"/>
    <s v="Yes"/>
    <n v="5"/>
    <n v="4"/>
    <n v="4"/>
    <n v="80"/>
    <n v="4"/>
    <n v="3"/>
    <n v="1"/>
    <n v="1"/>
    <n v="1"/>
    <n v="1"/>
    <n v="1"/>
    <n v="1"/>
  </r>
  <r>
    <n v="48"/>
    <x v="1"/>
    <s v="Travel_Rarely"/>
    <n v="1305"/>
    <x v="5"/>
    <n v="13"/>
    <n v="1"/>
    <s v="Life Sciences"/>
    <n v="1"/>
    <n v="15985"/>
    <n v="2"/>
    <x v="1"/>
    <n v="165"/>
    <n v="2"/>
    <n v="4"/>
    <x v="0"/>
    <n v="3"/>
    <s v="Married"/>
    <n v="15985"/>
    <n v="2019"/>
    <n v="11"/>
    <n v="21"/>
    <d v="2019-11-21T00:00:00"/>
    <s v="November"/>
    <s v="Q4"/>
    <n v="2"/>
    <n v="4"/>
    <s v="Thursday"/>
    <n v="5"/>
    <s v="Q3"/>
    <n v="6129"/>
    <n v="153225"/>
    <n v="2"/>
    <s v="No"/>
    <n v="46"/>
    <n v="2"/>
    <n v="2"/>
    <n v="80"/>
    <n v="1"/>
    <n v="3"/>
    <n v="5"/>
    <n v="3"/>
    <n v="3"/>
    <n v="3"/>
    <n v="2"/>
    <n v="1"/>
  </r>
  <r>
    <n v="31"/>
    <x v="0"/>
    <s v="Travel_Frequently"/>
    <n v="555"/>
    <x v="5"/>
    <n v="45"/>
    <n v="4"/>
    <s v="Other"/>
    <n v="1"/>
    <n v="15986"/>
    <n v="1"/>
    <x v="1"/>
    <n v="87"/>
    <n v="1"/>
    <n v="3"/>
    <x v="0"/>
    <n v="2"/>
    <s v="Single"/>
    <n v="15986"/>
    <n v="1987"/>
    <n v="6"/>
    <n v="24"/>
    <d v="1987-06-24T00:00:00"/>
    <s v="June"/>
    <s v="Q2"/>
    <n v="7"/>
    <n v="3"/>
    <s v="Wednesday"/>
    <n v="12"/>
    <s v="Q1"/>
    <n v="30807"/>
    <n v="338877"/>
    <n v="3"/>
    <s v="Yes"/>
    <n v="11"/>
    <n v="4"/>
    <n v="2"/>
    <n v="80"/>
    <n v="2"/>
    <n v="35"/>
    <n v="5"/>
    <n v="1"/>
    <n v="31"/>
    <n v="28"/>
    <n v="2"/>
    <n v="4"/>
  </r>
  <r>
    <n v="56"/>
    <x v="1"/>
    <s v="Non-Travel"/>
    <n v="1221"/>
    <x v="3"/>
    <n v="34"/>
    <n v="4"/>
    <s v="Life Sciences"/>
    <n v="1"/>
    <n v="15987"/>
    <n v="3"/>
    <x v="1"/>
    <n v="125"/>
    <n v="4"/>
    <n v="4"/>
    <x v="2"/>
    <n v="1"/>
    <s v="Married"/>
    <n v="15987"/>
    <n v="2017"/>
    <n v="5"/>
    <n v="20"/>
    <d v="2017-05-20T00:00:00"/>
    <s v="May"/>
    <s v="Q2"/>
    <n v="8"/>
    <n v="6"/>
    <s v="Saturday"/>
    <n v="11"/>
    <s v="Q1"/>
    <n v="36664"/>
    <n v="623288"/>
    <n v="2"/>
    <s v="Yes"/>
    <n v="19"/>
    <n v="4"/>
    <n v="3"/>
    <n v="80"/>
    <n v="3"/>
    <n v="5"/>
    <n v="5"/>
    <n v="2"/>
    <n v="5"/>
    <n v="3"/>
    <n v="5"/>
    <n v="5"/>
  </r>
  <r>
    <n v="28"/>
    <x v="0"/>
    <s v="Travel_Frequently"/>
    <n v="477"/>
    <x v="5"/>
    <n v="32"/>
    <n v="2"/>
    <s v="Medical"/>
    <n v="1"/>
    <n v="15988"/>
    <n v="4"/>
    <x v="0"/>
    <n v="50"/>
    <n v="3"/>
    <n v="3"/>
    <x v="7"/>
    <n v="2"/>
    <s v="Married"/>
    <n v="15988"/>
    <n v="2015"/>
    <n v="2"/>
    <n v="20"/>
    <d v="2015-02-20T00:00:00"/>
    <s v="February"/>
    <s v="Q1"/>
    <n v="11"/>
    <n v="5"/>
    <s v="Friday"/>
    <n v="8"/>
    <s v="Q4"/>
    <n v="15027"/>
    <n v="75135"/>
    <n v="7"/>
    <s v="Yes"/>
    <n v="42"/>
    <n v="3"/>
    <n v="3"/>
    <n v="80"/>
    <n v="3"/>
    <n v="7"/>
    <n v="5"/>
    <n v="1"/>
    <n v="6"/>
    <n v="5"/>
    <n v="5"/>
    <n v="1"/>
  </r>
  <r>
    <n v="45"/>
    <x v="1"/>
    <s v="Travel_Rarely"/>
    <n v="1254"/>
    <x v="4"/>
    <n v="21"/>
    <n v="1"/>
    <s v="Human Resources"/>
    <n v="1"/>
    <n v="15989"/>
    <n v="1"/>
    <x v="0"/>
    <n v="83"/>
    <n v="1"/>
    <n v="2"/>
    <x v="5"/>
    <n v="4"/>
    <s v="Single"/>
    <n v="15989"/>
    <n v="2015"/>
    <n v="1"/>
    <n v="10"/>
    <d v="2015-01-10T00:00:00"/>
    <s v="January"/>
    <s v="Q1"/>
    <n v="0"/>
    <n v="6"/>
    <s v="Saturday"/>
    <n v="7"/>
    <s v="Q4"/>
    <n v="9492"/>
    <n v="37968"/>
    <n v="6"/>
    <s v="Yes"/>
    <n v="45"/>
    <n v="2"/>
    <n v="1"/>
    <n v="80"/>
    <n v="2"/>
    <n v="7"/>
    <n v="4"/>
    <n v="2"/>
    <n v="2"/>
    <n v="1"/>
    <n v="2"/>
    <n v="2"/>
  </r>
  <r>
    <n v="58"/>
    <x v="1"/>
    <s v="Travel_Frequently"/>
    <n v="590"/>
    <x v="3"/>
    <n v="49"/>
    <n v="2"/>
    <s v="Technical Degree"/>
    <n v="1"/>
    <n v="15990"/>
    <n v="3"/>
    <x v="0"/>
    <n v="126"/>
    <n v="4"/>
    <n v="5"/>
    <x v="5"/>
    <n v="2"/>
    <s v="Divorced"/>
    <n v="15990"/>
    <n v="2005"/>
    <n v="10"/>
    <n v="6"/>
    <d v="2005-10-06T00:00:00"/>
    <s v="October"/>
    <s v="Q4"/>
    <n v="3"/>
    <n v="4"/>
    <s v="Thursday"/>
    <n v="4"/>
    <s v="Q3"/>
    <n v="20865"/>
    <n v="417300"/>
    <n v="2"/>
    <s v="No"/>
    <n v="41"/>
    <n v="2"/>
    <n v="2"/>
    <n v="80"/>
    <n v="1"/>
    <n v="17"/>
    <n v="4"/>
    <n v="1"/>
    <n v="16"/>
    <n v="13"/>
    <n v="5"/>
    <n v="9"/>
  </r>
  <r>
    <n v="46"/>
    <x v="0"/>
    <s v="Travel_Rarely"/>
    <n v="1353"/>
    <x v="3"/>
    <n v="18"/>
    <n v="1"/>
    <s v="Marketing"/>
    <n v="1"/>
    <n v="15991"/>
    <n v="3"/>
    <x v="1"/>
    <n v="124"/>
    <n v="4"/>
    <n v="3"/>
    <x v="2"/>
    <n v="3"/>
    <s v="Single"/>
    <n v="15991"/>
    <n v="2000"/>
    <n v="1"/>
    <n v="19"/>
    <d v="2000-01-19T00:00:00"/>
    <s v="January"/>
    <s v="Q1"/>
    <n v="0"/>
    <n v="3"/>
    <s v="Wednesday"/>
    <n v="7"/>
    <s v="Q4"/>
    <n v="34129"/>
    <n v="204774"/>
    <n v="5"/>
    <s v="Yes"/>
    <n v="38"/>
    <n v="2"/>
    <n v="1"/>
    <n v="80"/>
    <n v="3"/>
    <n v="22"/>
    <n v="4"/>
    <n v="3"/>
    <n v="6"/>
    <n v="5"/>
    <n v="2"/>
    <n v="6"/>
  </r>
  <r>
    <n v="23"/>
    <x v="0"/>
    <s v="Travel_Rarely"/>
    <n v="1243"/>
    <x v="4"/>
    <n v="7"/>
    <n v="3"/>
    <s v="Life Sciences"/>
    <n v="1"/>
    <n v="15992"/>
    <n v="4"/>
    <x v="1"/>
    <n v="176"/>
    <n v="2"/>
    <n v="5"/>
    <x v="5"/>
    <n v="2"/>
    <s v="Single"/>
    <n v="15992"/>
    <n v="1987"/>
    <n v="2"/>
    <n v="7"/>
    <d v="1987-02-07T00:00:00"/>
    <s v="February"/>
    <s v="Q1"/>
    <n v="11"/>
    <n v="6"/>
    <s v="Saturday"/>
    <n v="8"/>
    <s v="Q4"/>
    <n v="12418"/>
    <n v="223524"/>
    <n v="5"/>
    <s v="Yes"/>
    <n v="33"/>
    <n v="3"/>
    <n v="3"/>
    <n v="80"/>
    <n v="3"/>
    <n v="35"/>
    <n v="6"/>
    <n v="1"/>
    <n v="28"/>
    <n v="26"/>
    <n v="6"/>
    <n v="24"/>
  </r>
  <r>
    <n v="30"/>
    <x v="1"/>
    <s v="Travel_Frequently"/>
    <n v="416"/>
    <x v="1"/>
    <n v="39"/>
    <n v="5"/>
    <s v="Human Resources"/>
    <n v="1"/>
    <n v="15993"/>
    <n v="3"/>
    <x v="0"/>
    <n v="161"/>
    <n v="2"/>
    <n v="3"/>
    <x v="1"/>
    <n v="1"/>
    <s v="Married"/>
    <n v="15993"/>
    <n v="2010"/>
    <n v="6"/>
    <n v="5"/>
    <d v="2010-06-05T00:00:00"/>
    <s v="June"/>
    <s v="Q2"/>
    <n v="7"/>
    <n v="6"/>
    <s v="Saturday"/>
    <n v="12"/>
    <s v="Q1"/>
    <n v="4981"/>
    <n v="139468"/>
    <n v="3"/>
    <s v="No"/>
    <n v="48"/>
    <n v="3"/>
    <n v="1"/>
    <n v="80"/>
    <n v="4"/>
    <n v="12"/>
    <n v="1"/>
    <n v="1"/>
    <n v="3"/>
    <n v="3"/>
    <n v="3"/>
    <n v="3"/>
  </r>
  <r>
    <n v="53"/>
    <x v="0"/>
    <s v="Travel_Frequently"/>
    <n v="622"/>
    <x v="4"/>
    <n v="48"/>
    <n v="4"/>
    <s v="Marketing"/>
    <n v="1"/>
    <n v="15994"/>
    <n v="1"/>
    <x v="0"/>
    <n v="130"/>
    <n v="3"/>
    <n v="1"/>
    <x v="8"/>
    <n v="1"/>
    <s v="Divorced"/>
    <n v="15994"/>
    <n v="1994"/>
    <n v="10"/>
    <n v="6"/>
    <d v="1994-10-06T00:00:00"/>
    <s v="October"/>
    <s v="Q4"/>
    <n v="3"/>
    <n v="4"/>
    <s v="Thursday"/>
    <n v="4"/>
    <s v="Q3"/>
    <n v="5043"/>
    <n v="65559"/>
    <n v="1"/>
    <s v="No"/>
    <n v="13"/>
    <n v="1"/>
    <n v="4"/>
    <n v="80"/>
    <n v="3"/>
    <n v="28"/>
    <n v="3"/>
    <n v="4"/>
    <n v="17"/>
    <n v="4"/>
    <n v="5"/>
    <n v="7"/>
  </r>
  <r>
    <n v="24"/>
    <x v="1"/>
    <s v="Travel_Rarely"/>
    <n v="1079"/>
    <x v="1"/>
    <n v="5"/>
    <n v="1"/>
    <s v="Human Resources"/>
    <n v="1"/>
    <n v="15995"/>
    <n v="1"/>
    <x v="1"/>
    <n v="131"/>
    <n v="2"/>
    <n v="5"/>
    <x v="6"/>
    <n v="1"/>
    <s v="Divorced"/>
    <n v="15995"/>
    <n v="2018"/>
    <n v="2"/>
    <n v="14"/>
    <d v="2018-02-14T00:00:00"/>
    <s v="February"/>
    <s v="Q1"/>
    <n v="11"/>
    <n v="3"/>
    <s v="Wednesday"/>
    <n v="8"/>
    <s v="Q4"/>
    <n v="45069"/>
    <n v="1126725"/>
    <n v="6"/>
    <s v="No"/>
    <n v="8"/>
    <n v="3"/>
    <n v="2"/>
    <n v="80"/>
    <n v="4"/>
    <n v="4"/>
    <n v="4"/>
    <n v="3"/>
    <n v="4"/>
    <n v="1"/>
    <n v="4"/>
    <n v="3"/>
  </r>
  <r>
    <n v="34"/>
    <x v="1"/>
    <s v="Travel_Rarely"/>
    <n v="1356"/>
    <x v="0"/>
    <n v="27"/>
    <n v="5"/>
    <s v="Human Resources"/>
    <n v="1"/>
    <n v="15996"/>
    <n v="2"/>
    <x v="1"/>
    <n v="194"/>
    <n v="4"/>
    <n v="2"/>
    <x v="7"/>
    <n v="2"/>
    <s v="Single"/>
    <n v="15996"/>
    <n v="1989"/>
    <n v="9"/>
    <n v="24"/>
    <d v="1989-09-24T00:00:00"/>
    <s v="September"/>
    <s v="Q3"/>
    <n v="4"/>
    <n v="7"/>
    <s v="Sunday"/>
    <n v="3"/>
    <s v="Q2"/>
    <n v="22659"/>
    <n v="317226"/>
    <n v="1"/>
    <s v="Yes"/>
    <n v="29"/>
    <n v="3"/>
    <n v="4"/>
    <n v="80"/>
    <n v="3"/>
    <n v="33"/>
    <n v="5"/>
    <n v="1"/>
    <n v="32"/>
    <n v="11"/>
    <n v="8"/>
    <n v="6"/>
  </r>
  <r>
    <n v="31"/>
    <x v="0"/>
    <s v="Travel_Frequently"/>
    <n v="1354"/>
    <x v="2"/>
    <n v="9"/>
    <n v="2"/>
    <s v="Technical Degree"/>
    <n v="1"/>
    <n v="15997"/>
    <n v="2"/>
    <x v="1"/>
    <n v="169"/>
    <n v="4"/>
    <n v="1"/>
    <x v="1"/>
    <n v="2"/>
    <s v="Single"/>
    <n v="15997"/>
    <n v="2021"/>
    <n v="12"/>
    <n v="19"/>
    <d v="2021-12-19T00:00:00"/>
    <s v="December"/>
    <s v="Q4"/>
    <n v="1"/>
    <n v="7"/>
    <s v="Sunday"/>
    <n v="6"/>
    <s v="Q3"/>
    <n v="29642"/>
    <n v="681766"/>
    <n v="6"/>
    <s v="No"/>
    <n v="42"/>
    <n v="2"/>
    <n v="2"/>
    <n v="80"/>
    <n v="3"/>
    <n v="1"/>
    <n v="1"/>
    <n v="4"/>
    <n v="1"/>
    <n v="1"/>
    <n v="1"/>
    <n v="1"/>
  </r>
  <r>
    <n v="56"/>
    <x v="1"/>
    <s v="Travel_Frequently"/>
    <n v="1188"/>
    <x v="2"/>
    <n v="8"/>
    <n v="5"/>
    <s v="Medical"/>
    <n v="1"/>
    <n v="15998"/>
    <n v="1"/>
    <x v="0"/>
    <n v="131"/>
    <n v="1"/>
    <n v="3"/>
    <x v="3"/>
    <n v="2"/>
    <s v="Divorced"/>
    <n v="15998"/>
    <n v="2012"/>
    <n v="2"/>
    <n v="5"/>
    <d v="2012-02-05T00:00:00"/>
    <s v="February"/>
    <s v="Q1"/>
    <n v="11"/>
    <n v="7"/>
    <s v="Sunday"/>
    <n v="8"/>
    <s v="Q4"/>
    <n v="20082"/>
    <n v="562296"/>
    <n v="1"/>
    <s v="No"/>
    <n v="43"/>
    <n v="2"/>
    <n v="3"/>
    <n v="80"/>
    <n v="2"/>
    <n v="10"/>
    <n v="2"/>
    <n v="1"/>
    <n v="6"/>
    <n v="5"/>
    <n v="3"/>
    <n v="4"/>
  </r>
  <r>
    <n v="30"/>
    <x v="1"/>
    <s v="Travel_Rarely"/>
    <n v="222"/>
    <x v="4"/>
    <n v="9"/>
    <n v="4"/>
    <s v="Human Resources"/>
    <n v="1"/>
    <n v="15999"/>
    <n v="2"/>
    <x v="1"/>
    <n v="73"/>
    <n v="4"/>
    <n v="2"/>
    <x v="7"/>
    <n v="2"/>
    <s v="Single"/>
    <n v="15999"/>
    <n v="2016"/>
    <n v="7"/>
    <n v="13"/>
    <d v="2016-07-13T00:00:00"/>
    <s v="July"/>
    <s v="Q3"/>
    <n v="6"/>
    <n v="3"/>
    <s v="Wednesday"/>
    <n v="1"/>
    <s v="Q2"/>
    <n v="13098"/>
    <n v="392940"/>
    <n v="2"/>
    <s v="Yes"/>
    <n v="0"/>
    <n v="2"/>
    <n v="3"/>
    <n v="80"/>
    <n v="3"/>
    <n v="6"/>
    <n v="5"/>
    <n v="2"/>
    <n v="2"/>
    <n v="1"/>
    <n v="1"/>
    <n v="1"/>
  </r>
  <r>
    <n v="25"/>
    <x v="1"/>
    <s v="Travel_Frequently"/>
    <n v="251"/>
    <x v="1"/>
    <n v="5"/>
    <n v="4"/>
    <s v="Human Resources"/>
    <n v="1"/>
    <n v="16000"/>
    <n v="3"/>
    <x v="0"/>
    <n v="109"/>
    <n v="3"/>
    <n v="4"/>
    <x v="6"/>
    <n v="4"/>
    <s v="Single"/>
    <n v="16000"/>
    <n v="1997"/>
    <n v="2"/>
    <n v="9"/>
    <d v="1997-02-09T00:00:00"/>
    <s v="February"/>
    <s v="Q1"/>
    <n v="11"/>
    <n v="7"/>
    <s v="Sunday"/>
    <n v="8"/>
    <s v="Q4"/>
    <n v="12593"/>
    <n v="289639"/>
    <n v="0"/>
    <s v="Yes"/>
    <n v="30"/>
    <n v="2"/>
    <n v="2"/>
    <n v="80"/>
    <n v="4"/>
    <n v="25"/>
    <n v="3"/>
    <n v="1"/>
    <n v="1"/>
    <n v="1"/>
    <n v="1"/>
    <n v="1"/>
  </r>
  <r>
    <n v="38"/>
    <x v="1"/>
    <s v="Travel_Rarely"/>
    <n v="1192"/>
    <x v="0"/>
    <n v="26"/>
    <n v="2"/>
    <s v="Medical"/>
    <n v="1"/>
    <n v="16001"/>
    <n v="2"/>
    <x v="0"/>
    <n v="55"/>
    <n v="3"/>
    <n v="1"/>
    <x v="9"/>
    <n v="3"/>
    <s v="Married"/>
    <n v="16001"/>
    <n v="1999"/>
    <n v="5"/>
    <n v="17"/>
    <d v="1999-05-17T00:00:00"/>
    <s v="May"/>
    <s v="Q2"/>
    <n v="8"/>
    <n v="1"/>
    <s v="Monday"/>
    <n v="11"/>
    <s v="Q1"/>
    <n v="45178"/>
    <n v="768026"/>
    <n v="7"/>
    <s v="No"/>
    <n v="14"/>
    <n v="1"/>
    <n v="4"/>
    <n v="80"/>
    <n v="4"/>
    <n v="23"/>
    <n v="5"/>
    <n v="4"/>
    <n v="19"/>
    <n v="13"/>
    <n v="19"/>
    <n v="3"/>
  </r>
  <r>
    <n v="55"/>
    <x v="0"/>
    <s v="Travel_Frequently"/>
    <n v="375"/>
    <x v="0"/>
    <n v="8"/>
    <n v="4"/>
    <s v="Medical"/>
    <n v="1"/>
    <n v="16002"/>
    <n v="3"/>
    <x v="1"/>
    <n v="184"/>
    <n v="1"/>
    <n v="2"/>
    <x v="5"/>
    <n v="4"/>
    <s v="Married"/>
    <n v="16002"/>
    <n v="2014"/>
    <n v="6"/>
    <n v="2"/>
    <d v="2014-06-02T00:00:00"/>
    <s v="June"/>
    <s v="Q2"/>
    <n v="7"/>
    <n v="1"/>
    <s v="Monday"/>
    <n v="12"/>
    <s v="Q1"/>
    <n v="17418"/>
    <n v="278688"/>
    <n v="8"/>
    <s v="Yes"/>
    <n v="33"/>
    <n v="4"/>
    <n v="4"/>
    <n v="80"/>
    <n v="1"/>
    <n v="8"/>
    <n v="1"/>
    <n v="4"/>
    <n v="1"/>
    <n v="1"/>
    <n v="1"/>
    <n v="1"/>
  </r>
  <r>
    <n v="22"/>
    <x v="1"/>
    <s v="Non-Travel"/>
    <n v="1001"/>
    <x v="0"/>
    <n v="11"/>
    <n v="1"/>
    <s v="Medical"/>
    <n v="1"/>
    <n v="16003"/>
    <n v="3"/>
    <x v="1"/>
    <n v="147"/>
    <n v="4"/>
    <n v="4"/>
    <x v="1"/>
    <n v="2"/>
    <s v="Divorced"/>
    <n v="16003"/>
    <n v="1990"/>
    <n v="10"/>
    <n v="18"/>
    <d v="1990-10-18T00:00:00"/>
    <s v="October"/>
    <s v="Q4"/>
    <n v="3"/>
    <n v="4"/>
    <s v="Thursday"/>
    <n v="4"/>
    <s v="Q3"/>
    <n v="24844"/>
    <n v="521724"/>
    <n v="5"/>
    <s v="Yes"/>
    <n v="18"/>
    <n v="2"/>
    <n v="1"/>
    <n v="80"/>
    <n v="2"/>
    <n v="32"/>
    <n v="5"/>
    <n v="3"/>
    <n v="21"/>
    <n v="9"/>
    <n v="15"/>
    <n v="12"/>
  </r>
  <r>
    <n v="19"/>
    <x v="0"/>
    <s v="Travel_Rarely"/>
    <n v="243"/>
    <x v="1"/>
    <n v="28"/>
    <n v="2"/>
    <s v="Technical Degree"/>
    <n v="1"/>
    <n v="16004"/>
    <n v="3"/>
    <x v="1"/>
    <n v="145"/>
    <n v="1"/>
    <n v="1"/>
    <x v="1"/>
    <n v="4"/>
    <s v="Divorced"/>
    <n v="16004"/>
    <n v="2005"/>
    <n v="9"/>
    <n v="12"/>
    <d v="2005-09-12T00:00:00"/>
    <s v="September"/>
    <s v="Q3"/>
    <n v="4"/>
    <n v="1"/>
    <s v="Monday"/>
    <n v="3"/>
    <s v="Q2"/>
    <n v="24307"/>
    <n v="607675"/>
    <n v="1"/>
    <s v="No"/>
    <n v="34"/>
    <n v="1"/>
    <n v="3"/>
    <n v="80"/>
    <n v="3"/>
    <n v="17"/>
    <n v="2"/>
    <n v="2"/>
    <n v="2"/>
    <n v="2"/>
    <n v="2"/>
    <n v="2"/>
  </r>
  <r>
    <n v="20"/>
    <x v="1"/>
    <s v="Travel_Frequently"/>
    <n v="1413"/>
    <x v="3"/>
    <n v="35"/>
    <n v="2"/>
    <s v="Human Resources"/>
    <n v="1"/>
    <n v="16005"/>
    <n v="3"/>
    <x v="0"/>
    <n v="141"/>
    <n v="3"/>
    <n v="3"/>
    <x v="3"/>
    <n v="1"/>
    <s v="Divorced"/>
    <n v="16005"/>
    <n v="1996"/>
    <n v="11"/>
    <n v="2"/>
    <d v="1996-11-02T00:00:00"/>
    <s v="November"/>
    <s v="Q4"/>
    <n v="2"/>
    <n v="6"/>
    <s v="Saturday"/>
    <n v="5"/>
    <s v="Q3"/>
    <n v="2795"/>
    <n v="83850"/>
    <n v="6"/>
    <s v="Yes"/>
    <n v="48"/>
    <n v="3"/>
    <n v="1"/>
    <n v="80"/>
    <n v="2"/>
    <n v="26"/>
    <n v="4"/>
    <n v="4"/>
    <n v="22"/>
    <n v="17"/>
    <n v="12"/>
    <n v="6"/>
  </r>
  <r>
    <n v="33"/>
    <x v="0"/>
    <s v="Travel_Rarely"/>
    <n v="362"/>
    <x v="2"/>
    <n v="42"/>
    <n v="1"/>
    <s v="Medical"/>
    <n v="1"/>
    <n v="16006"/>
    <n v="1"/>
    <x v="1"/>
    <n v="124"/>
    <n v="4"/>
    <n v="2"/>
    <x v="8"/>
    <n v="2"/>
    <s v="Married"/>
    <n v="16006"/>
    <n v="1984"/>
    <n v="12"/>
    <n v="1"/>
    <d v="1984-12-01T00:00:00"/>
    <s v="December"/>
    <s v="Q4"/>
    <n v="1"/>
    <n v="6"/>
    <s v="Saturday"/>
    <n v="6"/>
    <s v="Q3"/>
    <n v="24906"/>
    <n v="722274"/>
    <n v="6"/>
    <s v="Yes"/>
    <n v="28"/>
    <n v="4"/>
    <n v="4"/>
    <n v="80"/>
    <n v="4"/>
    <n v="38"/>
    <n v="6"/>
    <n v="2"/>
    <n v="24"/>
    <n v="24"/>
    <n v="1"/>
    <n v="11"/>
  </r>
  <r>
    <n v="43"/>
    <x v="1"/>
    <s v="Non-Travel"/>
    <n v="1174"/>
    <x v="4"/>
    <n v="9"/>
    <n v="1"/>
    <s v="Technical Degree"/>
    <n v="1"/>
    <n v="16007"/>
    <n v="4"/>
    <x v="0"/>
    <n v="104"/>
    <n v="3"/>
    <n v="5"/>
    <x v="9"/>
    <n v="2"/>
    <s v="Divorced"/>
    <n v="16007"/>
    <n v="2008"/>
    <n v="1"/>
    <n v="23"/>
    <d v="2008-01-23T00:00:00"/>
    <s v="January"/>
    <s v="Q1"/>
    <n v="0"/>
    <n v="3"/>
    <s v="Wednesday"/>
    <n v="7"/>
    <s v="Q4"/>
    <n v="6051"/>
    <n v="102867"/>
    <n v="4"/>
    <s v="No"/>
    <n v="35"/>
    <n v="3"/>
    <n v="1"/>
    <n v="80"/>
    <n v="4"/>
    <n v="14"/>
    <n v="1"/>
    <n v="2"/>
    <n v="7"/>
    <n v="6"/>
    <n v="5"/>
    <n v="4"/>
  </r>
  <r>
    <n v="34"/>
    <x v="0"/>
    <s v="Travel_Frequently"/>
    <n v="1337"/>
    <x v="4"/>
    <n v="41"/>
    <n v="4"/>
    <s v="Other"/>
    <n v="1"/>
    <n v="16008"/>
    <n v="1"/>
    <x v="0"/>
    <n v="183"/>
    <n v="1"/>
    <n v="3"/>
    <x v="7"/>
    <n v="4"/>
    <s v="Divorced"/>
    <n v="16008"/>
    <n v="1994"/>
    <n v="1"/>
    <n v="15"/>
    <d v="1994-01-15T00:00:00"/>
    <s v="January"/>
    <s v="Q1"/>
    <n v="0"/>
    <n v="6"/>
    <s v="Saturday"/>
    <n v="7"/>
    <s v="Q4"/>
    <n v="43101"/>
    <n v="732717"/>
    <n v="2"/>
    <s v="Yes"/>
    <n v="37"/>
    <n v="1"/>
    <n v="4"/>
    <n v="80"/>
    <n v="4"/>
    <n v="28"/>
    <n v="6"/>
    <n v="1"/>
    <n v="28"/>
    <n v="6"/>
    <n v="15"/>
    <n v="11"/>
  </r>
  <r>
    <n v="33"/>
    <x v="0"/>
    <s v="Travel_Rarely"/>
    <n v="1169"/>
    <x v="3"/>
    <n v="34"/>
    <n v="1"/>
    <s v="Other"/>
    <n v="1"/>
    <n v="16009"/>
    <n v="3"/>
    <x v="1"/>
    <n v="174"/>
    <n v="2"/>
    <n v="5"/>
    <x v="2"/>
    <n v="2"/>
    <s v="Divorced"/>
    <n v="16009"/>
    <n v="2007"/>
    <n v="12"/>
    <n v="28"/>
    <d v="2007-12-28T00:00:00"/>
    <s v="December"/>
    <s v="Q4"/>
    <n v="1"/>
    <n v="5"/>
    <s v="Friday"/>
    <n v="6"/>
    <s v="Q3"/>
    <n v="20544"/>
    <n v="369792"/>
    <n v="4"/>
    <s v="No"/>
    <n v="44"/>
    <n v="3"/>
    <n v="3"/>
    <n v="80"/>
    <n v="4"/>
    <n v="15"/>
    <n v="6"/>
    <n v="2"/>
    <n v="5"/>
    <n v="2"/>
    <n v="4"/>
    <n v="4"/>
  </r>
  <r>
    <n v="37"/>
    <x v="0"/>
    <s v="Travel_Frequently"/>
    <n v="312"/>
    <x v="2"/>
    <n v="35"/>
    <n v="3"/>
    <s v="Technical Degree"/>
    <n v="1"/>
    <n v="16010"/>
    <n v="2"/>
    <x v="0"/>
    <n v="58"/>
    <n v="4"/>
    <n v="3"/>
    <x v="4"/>
    <n v="3"/>
    <s v="Married"/>
    <n v="16010"/>
    <n v="2013"/>
    <n v="10"/>
    <n v="6"/>
    <d v="2013-10-06T00:00:00"/>
    <s v="October"/>
    <s v="Q4"/>
    <n v="3"/>
    <n v="7"/>
    <s v="Sunday"/>
    <n v="4"/>
    <s v="Q3"/>
    <n v="21032"/>
    <n v="630960"/>
    <n v="0"/>
    <s v="No"/>
    <n v="22"/>
    <n v="3"/>
    <n v="4"/>
    <n v="80"/>
    <n v="3"/>
    <n v="9"/>
    <n v="2"/>
    <n v="2"/>
    <n v="8"/>
    <n v="7"/>
    <n v="8"/>
    <n v="7"/>
  </r>
  <r>
    <n v="56"/>
    <x v="1"/>
    <s v="Travel_Frequently"/>
    <n v="149"/>
    <x v="5"/>
    <n v="32"/>
    <n v="2"/>
    <s v="Other"/>
    <n v="1"/>
    <n v="16011"/>
    <n v="4"/>
    <x v="1"/>
    <n v="110"/>
    <n v="3"/>
    <n v="3"/>
    <x v="1"/>
    <n v="1"/>
    <s v="Married"/>
    <n v="16011"/>
    <n v="1982"/>
    <n v="2"/>
    <n v="7"/>
    <d v="1982-02-07T00:00:00"/>
    <s v="February"/>
    <s v="Q1"/>
    <n v="11"/>
    <n v="7"/>
    <s v="Sunday"/>
    <n v="8"/>
    <s v="Q4"/>
    <n v="30163"/>
    <n v="392119"/>
    <n v="7"/>
    <s v="No"/>
    <n v="38"/>
    <n v="1"/>
    <n v="3"/>
    <n v="80"/>
    <n v="4"/>
    <n v="40"/>
    <n v="3"/>
    <n v="4"/>
    <n v="4"/>
    <n v="4"/>
    <n v="3"/>
    <n v="3"/>
  </r>
  <r>
    <n v="60"/>
    <x v="1"/>
    <s v="Non-Travel"/>
    <n v="597"/>
    <x v="4"/>
    <n v="46"/>
    <n v="2"/>
    <s v="Marketing"/>
    <n v="1"/>
    <n v="16012"/>
    <n v="1"/>
    <x v="0"/>
    <n v="99"/>
    <n v="4"/>
    <n v="5"/>
    <x v="5"/>
    <n v="1"/>
    <s v="Married"/>
    <n v="16012"/>
    <n v="2001"/>
    <n v="9"/>
    <n v="9"/>
    <d v="2001-09-09T00:00:00"/>
    <s v="September"/>
    <s v="Q3"/>
    <n v="4"/>
    <n v="7"/>
    <s v="Sunday"/>
    <n v="3"/>
    <s v="Q2"/>
    <n v="27955"/>
    <n v="251595"/>
    <n v="2"/>
    <s v="Yes"/>
    <n v="4"/>
    <n v="2"/>
    <n v="2"/>
    <n v="80"/>
    <n v="3"/>
    <n v="21"/>
    <n v="6"/>
    <n v="4"/>
    <n v="6"/>
    <n v="5"/>
    <n v="1"/>
    <n v="4"/>
  </r>
  <r>
    <n v="40"/>
    <x v="0"/>
    <s v="Non-Travel"/>
    <n v="773"/>
    <x v="5"/>
    <n v="39"/>
    <n v="5"/>
    <s v="Other"/>
    <n v="1"/>
    <n v="16013"/>
    <n v="2"/>
    <x v="1"/>
    <n v="121"/>
    <n v="2"/>
    <n v="1"/>
    <x v="0"/>
    <n v="1"/>
    <s v="Divorced"/>
    <n v="16013"/>
    <n v="1991"/>
    <n v="5"/>
    <n v="5"/>
    <d v="1991-05-05T00:00:00"/>
    <s v="May"/>
    <s v="Q2"/>
    <n v="8"/>
    <n v="7"/>
    <s v="Sunday"/>
    <n v="11"/>
    <s v="Q1"/>
    <n v="23166"/>
    <n v="440154"/>
    <n v="5"/>
    <s v="No"/>
    <n v="44"/>
    <n v="2"/>
    <n v="1"/>
    <n v="80"/>
    <n v="2"/>
    <n v="31"/>
    <n v="3"/>
    <n v="4"/>
    <n v="20"/>
    <n v="19"/>
    <n v="17"/>
    <n v="15"/>
  </r>
  <r>
    <n v="36"/>
    <x v="1"/>
    <s v="Travel_Rarely"/>
    <n v="811"/>
    <x v="0"/>
    <n v="19"/>
    <n v="2"/>
    <s v="Life Sciences"/>
    <n v="1"/>
    <n v="16014"/>
    <n v="2"/>
    <x v="1"/>
    <n v="40"/>
    <n v="3"/>
    <n v="5"/>
    <x v="7"/>
    <n v="2"/>
    <s v="Single"/>
    <n v="16014"/>
    <n v="2012"/>
    <n v="5"/>
    <n v="14"/>
    <d v="2012-05-14T00:00:00"/>
    <s v="May"/>
    <s v="Q2"/>
    <n v="8"/>
    <n v="1"/>
    <s v="Monday"/>
    <n v="11"/>
    <s v="Q1"/>
    <n v="21640"/>
    <n v="43280"/>
    <n v="1"/>
    <s v="No"/>
    <n v="36"/>
    <n v="4"/>
    <n v="1"/>
    <n v="80"/>
    <n v="3"/>
    <n v="10"/>
    <n v="5"/>
    <n v="3"/>
    <n v="6"/>
    <n v="5"/>
    <n v="4"/>
    <n v="4"/>
  </r>
  <r>
    <n v="46"/>
    <x v="1"/>
    <s v="Travel_Frequently"/>
    <n v="1236"/>
    <x v="4"/>
    <n v="12"/>
    <n v="1"/>
    <s v="Other"/>
    <n v="1"/>
    <n v="16015"/>
    <n v="3"/>
    <x v="1"/>
    <n v="114"/>
    <n v="2"/>
    <n v="4"/>
    <x v="5"/>
    <n v="4"/>
    <s v="Single"/>
    <n v="16015"/>
    <n v="1995"/>
    <n v="3"/>
    <n v="23"/>
    <d v="1995-03-23T00:00:00"/>
    <s v="March"/>
    <s v="Q1"/>
    <n v="10"/>
    <n v="4"/>
    <s v="Thursday"/>
    <n v="9"/>
    <s v="Q4"/>
    <n v="39428"/>
    <n v="1064556"/>
    <n v="1"/>
    <s v="No"/>
    <n v="35"/>
    <n v="2"/>
    <n v="4"/>
    <n v="80"/>
    <n v="4"/>
    <n v="27"/>
    <n v="6"/>
    <n v="3"/>
    <n v="8"/>
    <n v="6"/>
    <n v="8"/>
    <n v="8"/>
  </r>
  <r>
    <n v="58"/>
    <x v="0"/>
    <s v="Travel_Rarely"/>
    <n v="266"/>
    <x v="4"/>
    <n v="5"/>
    <n v="3"/>
    <s v="Life Sciences"/>
    <n v="1"/>
    <n v="16016"/>
    <n v="4"/>
    <x v="1"/>
    <n v="151"/>
    <n v="3"/>
    <n v="1"/>
    <x v="6"/>
    <n v="1"/>
    <s v="Single"/>
    <n v="16016"/>
    <n v="1991"/>
    <n v="2"/>
    <n v="15"/>
    <d v="1991-02-15T00:00:00"/>
    <s v="February"/>
    <s v="Q1"/>
    <n v="11"/>
    <n v="5"/>
    <s v="Friday"/>
    <n v="8"/>
    <s v="Q4"/>
    <n v="4502"/>
    <n v="63028"/>
    <n v="2"/>
    <s v="No"/>
    <n v="49"/>
    <n v="4"/>
    <n v="4"/>
    <n v="80"/>
    <n v="1"/>
    <n v="31"/>
    <n v="5"/>
    <n v="2"/>
    <n v="21"/>
    <n v="6"/>
    <n v="14"/>
    <n v="13"/>
  </r>
  <r>
    <n v="40"/>
    <x v="1"/>
    <s v="Travel_Frequently"/>
    <n v="1320"/>
    <x v="2"/>
    <n v="23"/>
    <n v="2"/>
    <s v="Human Resources"/>
    <n v="1"/>
    <n v="16017"/>
    <n v="3"/>
    <x v="1"/>
    <n v="161"/>
    <n v="4"/>
    <n v="4"/>
    <x v="4"/>
    <n v="3"/>
    <s v="Divorced"/>
    <n v="16017"/>
    <n v="2018"/>
    <n v="10"/>
    <n v="9"/>
    <d v="2018-10-09T00:00:00"/>
    <s v="October"/>
    <s v="Q4"/>
    <n v="3"/>
    <n v="2"/>
    <s v="Tuesday"/>
    <n v="4"/>
    <s v="Q3"/>
    <n v="44435"/>
    <n v="1022005"/>
    <n v="7"/>
    <s v="No"/>
    <n v="21"/>
    <n v="3"/>
    <n v="1"/>
    <n v="80"/>
    <n v="1"/>
    <n v="4"/>
    <n v="6"/>
    <n v="4"/>
    <n v="2"/>
    <n v="1"/>
    <n v="2"/>
    <n v="1"/>
  </r>
  <r>
    <n v="49"/>
    <x v="1"/>
    <s v="Travel_Frequently"/>
    <n v="256"/>
    <x v="4"/>
    <n v="22"/>
    <n v="5"/>
    <s v="Medical"/>
    <n v="1"/>
    <n v="16018"/>
    <n v="1"/>
    <x v="1"/>
    <n v="132"/>
    <n v="2"/>
    <n v="2"/>
    <x v="6"/>
    <n v="4"/>
    <s v="Divorced"/>
    <n v="16018"/>
    <n v="2009"/>
    <n v="6"/>
    <n v="27"/>
    <d v="2009-06-27T00:00:00"/>
    <s v="June"/>
    <s v="Q2"/>
    <n v="7"/>
    <n v="6"/>
    <s v="Saturday"/>
    <n v="12"/>
    <s v="Q1"/>
    <n v="29143"/>
    <n v="437145"/>
    <n v="0"/>
    <s v="No"/>
    <n v="2"/>
    <n v="2"/>
    <n v="1"/>
    <n v="80"/>
    <n v="4"/>
    <n v="13"/>
    <n v="1"/>
    <n v="4"/>
    <n v="11"/>
    <n v="2"/>
    <n v="6"/>
    <n v="1"/>
  </r>
  <r>
    <n v="55"/>
    <x v="0"/>
    <s v="Travel_Rarely"/>
    <n v="246"/>
    <x v="4"/>
    <n v="22"/>
    <n v="5"/>
    <s v="Human Resources"/>
    <n v="1"/>
    <n v="16019"/>
    <n v="2"/>
    <x v="1"/>
    <n v="111"/>
    <n v="1"/>
    <n v="2"/>
    <x v="9"/>
    <n v="2"/>
    <s v="Married"/>
    <n v="16019"/>
    <n v="2011"/>
    <n v="9"/>
    <n v="1"/>
    <d v="2011-09-01T00:00:00"/>
    <s v="September"/>
    <s v="Q3"/>
    <n v="4"/>
    <n v="4"/>
    <s v="Thursday"/>
    <n v="3"/>
    <s v="Q2"/>
    <n v="28482"/>
    <n v="398748"/>
    <n v="3"/>
    <s v="No"/>
    <n v="31"/>
    <n v="3"/>
    <n v="3"/>
    <n v="80"/>
    <n v="2"/>
    <n v="11"/>
    <n v="1"/>
    <n v="3"/>
    <n v="5"/>
    <n v="2"/>
    <n v="5"/>
    <n v="1"/>
  </r>
  <r>
    <n v="46"/>
    <x v="0"/>
    <s v="Travel_Frequently"/>
    <n v="825"/>
    <x v="2"/>
    <n v="18"/>
    <n v="2"/>
    <s v="Medical"/>
    <n v="1"/>
    <n v="16020"/>
    <n v="1"/>
    <x v="1"/>
    <n v="30"/>
    <n v="4"/>
    <n v="3"/>
    <x v="8"/>
    <n v="3"/>
    <s v="Divorced"/>
    <n v="16020"/>
    <n v="1990"/>
    <n v="1"/>
    <n v="5"/>
    <d v="1990-01-05T00:00:00"/>
    <s v="January"/>
    <s v="Q1"/>
    <n v="0"/>
    <n v="5"/>
    <s v="Friday"/>
    <n v="7"/>
    <s v="Q4"/>
    <n v="20492"/>
    <n v="81968"/>
    <n v="1"/>
    <s v="No"/>
    <n v="27"/>
    <n v="2"/>
    <n v="1"/>
    <n v="80"/>
    <n v="3"/>
    <n v="32"/>
    <n v="2"/>
    <n v="4"/>
    <n v="27"/>
    <n v="5"/>
    <n v="26"/>
    <n v="24"/>
  </r>
  <r>
    <n v="40"/>
    <x v="1"/>
    <s v="Travel_Rarely"/>
    <n v="464"/>
    <x v="2"/>
    <n v="1"/>
    <n v="2"/>
    <s v="Other"/>
    <n v="1"/>
    <n v="16021"/>
    <n v="4"/>
    <x v="1"/>
    <n v="194"/>
    <n v="4"/>
    <n v="2"/>
    <x v="0"/>
    <n v="3"/>
    <s v="Married"/>
    <n v="16021"/>
    <n v="1990"/>
    <n v="6"/>
    <n v="5"/>
    <d v="1990-06-05T00:00:00"/>
    <s v="June"/>
    <s v="Q2"/>
    <n v="7"/>
    <n v="2"/>
    <s v="Tuesday"/>
    <n v="12"/>
    <s v="Q1"/>
    <n v="42000"/>
    <n v="210000"/>
    <n v="5"/>
    <s v="Yes"/>
    <n v="31"/>
    <n v="2"/>
    <n v="2"/>
    <n v="80"/>
    <n v="3"/>
    <n v="32"/>
    <n v="5"/>
    <n v="1"/>
    <n v="17"/>
    <n v="1"/>
    <n v="11"/>
    <n v="4"/>
  </r>
  <r>
    <n v="27"/>
    <x v="1"/>
    <s v="Non-Travel"/>
    <n v="1404"/>
    <x v="2"/>
    <n v="25"/>
    <n v="5"/>
    <s v="Technical Degree"/>
    <n v="1"/>
    <n v="16022"/>
    <n v="2"/>
    <x v="0"/>
    <n v="168"/>
    <n v="4"/>
    <n v="3"/>
    <x v="9"/>
    <n v="4"/>
    <s v="Single"/>
    <n v="16022"/>
    <n v="2005"/>
    <n v="2"/>
    <n v="18"/>
    <d v="2005-02-18T00:00:00"/>
    <s v="February"/>
    <s v="Q1"/>
    <n v="11"/>
    <n v="5"/>
    <s v="Friday"/>
    <n v="8"/>
    <s v="Q4"/>
    <n v="44245"/>
    <n v="884900"/>
    <n v="8"/>
    <s v="Yes"/>
    <n v="17"/>
    <n v="4"/>
    <n v="4"/>
    <n v="80"/>
    <n v="2"/>
    <n v="17"/>
    <n v="5"/>
    <n v="2"/>
    <n v="16"/>
    <n v="14"/>
    <n v="8"/>
    <n v="2"/>
  </r>
  <r>
    <n v="42"/>
    <x v="1"/>
    <s v="Non-Travel"/>
    <n v="1049"/>
    <x v="0"/>
    <n v="24"/>
    <n v="1"/>
    <s v="Other"/>
    <n v="1"/>
    <n v="16023"/>
    <n v="3"/>
    <x v="1"/>
    <n v="110"/>
    <n v="4"/>
    <n v="2"/>
    <x v="4"/>
    <n v="1"/>
    <s v="Married"/>
    <n v="16023"/>
    <n v="2018"/>
    <n v="7"/>
    <n v="15"/>
    <d v="2018-07-15T00:00:00"/>
    <s v="July"/>
    <s v="Q3"/>
    <n v="6"/>
    <n v="7"/>
    <s v="Sunday"/>
    <n v="1"/>
    <s v="Q2"/>
    <n v="40451"/>
    <n v="930373"/>
    <n v="1"/>
    <s v="Yes"/>
    <n v="6"/>
    <n v="4"/>
    <n v="4"/>
    <n v="80"/>
    <n v="4"/>
    <n v="4"/>
    <n v="3"/>
    <n v="2"/>
    <n v="1"/>
    <n v="1"/>
    <n v="1"/>
    <n v="1"/>
  </r>
  <r>
    <n v="32"/>
    <x v="1"/>
    <s v="Travel_Frequently"/>
    <n v="1409"/>
    <x v="4"/>
    <n v="50"/>
    <n v="1"/>
    <s v="Other"/>
    <n v="1"/>
    <n v="16024"/>
    <n v="1"/>
    <x v="1"/>
    <n v="185"/>
    <n v="2"/>
    <n v="5"/>
    <x v="7"/>
    <n v="3"/>
    <s v="Married"/>
    <n v="16024"/>
    <n v="2008"/>
    <n v="4"/>
    <n v="26"/>
    <d v="2008-04-26T00:00:00"/>
    <s v="April"/>
    <s v="Q2"/>
    <n v="9"/>
    <n v="6"/>
    <s v="Saturday"/>
    <n v="10"/>
    <s v="Q1"/>
    <n v="13765"/>
    <n v="385420"/>
    <n v="1"/>
    <s v="Yes"/>
    <n v="41"/>
    <n v="2"/>
    <n v="2"/>
    <n v="80"/>
    <n v="2"/>
    <n v="14"/>
    <n v="2"/>
    <n v="2"/>
    <n v="5"/>
    <n v="1"/>
    <n v="2"/>
    <n v="5"/>
  </r>
  <r>
    <n v="34"/>
    <x v="1"/>
    <s v="Travel_Rarely"/>
    <n v="1152"/>
    <x v="5"/>
    <n v="37"/>
    <n v="4"/>
    <s v="Marketing"/>
    <n v="1"/>
    <n v="16025"/>
    <n v="3"/>
    <x v="0"/>
    <n v="91"/>
    <n v="3"/>
    <n v="5"/>
    <x v="4"/>
    <n v="4"/>
    <s v="Single"/>
    <n v="16025"/>
    <n v="2003"/>
    <n v="11"/>
    <n v="17"/>
    <d v="2003-11-17T00:00:00"/>
    <s v="November"/>
    <s v="Q4"/>
    <n v="2"/>
    <n v="1"/>
    <s v="Monday"/>
    <n v="5"/>
    <s v="Q3"/>
    <n v="24734"/>
    <n v="24734"/>
    <n v="2"/>
    <s v="Yes"/>
    <n v="32"/>
    <n v="2"/>
    <n v="2"/>
    <n v="80"/>
    <n v="2"/>
    <n v="19"/>
    <n v="5"/>
    <n v="2"/>
    <n v="4"/>
    <n v="2"/>
    <n v="2"/>
    <n v="2"/>
  </r>
  <r>
    <n v="43"/>
    <x v="0"/>
    <s v="Non-Travel"/>
    <n v="1451"/>
    <x v="2"/>
    <n v="19"/>
    <n v="3"/>
    <s v="Life Sciences"/>
    <n v="1"/>
    <n v="16026"/>
    <n v="1"/>
    <x v="0"/>
    <n v="70"/>
    <n v="2"/>
    <n v="2"/>
    <x v="5"/>
    <n v="4"/>
    <s v="Single"/>
    <n v="16026"/>
    <n v="2011"/>
    <n v="2"/>
    <n v="20"/>
    <d v="2011-02-20T00:00:00"/>
    <s v="February"/>
    <s v="Q1"/>
    <n v="11"/>
    <n v="7"/>
    <s v="Sunday"/>
    <n v="8"/>
    <s v="Q4"/>
    <n v="40162"/>
    <n v="803240"/>
    <n v="5"/>
    <s v="No"/>
    <n v="47"/>
    <n v="2"/>
    <n v="2"/>
    <n v="80"/>
    <n v="4"/>
    <n v="11"/>
    <n v="5"/>
    <n v="1"/>
    <n v="11"/>
    <n v="6"/>
    <n v="2"/>
    <n v="1"/>
  </r>
  <r>
    <n v="25"/>
    <x v="1"/>
    <s v="Travel_Rarely"/>
    <n v="673"/>
    <x v="4"/>
    <n v="32"/>
    <n v="2"/>
    <s v="Human Resources"/>
    <n v="1"/>
    <n v="16027"/>
    <n v="2"/>
    <x v="1"/>
    <n v="138"/>
    <n v="1"/>
    <n v="2"/>
    <x v="4"/>
    <n v="1"/>
    <s v="Single"/>
    <n v="16027"/>
    <n v="2002"/>
    <n v="8"/>
    <n v="1"/>
    <d v="2002-08-01T00:00:00"/>
    <s v="August"/>
    <s v="Q3"/>
    <n v="5"/>
    <n v="4"/>
    <s v="Thursday"/>
    <n v="2"/>
    <s v="Q2"/>
    <n v="25538"/>
    <n v="740602"/>
    <n v="3"/>
    <s v="No"/>
    <n v="13"/>
    <n v="2"/>
    <n v="3"/>
    <n v="80"/>
    <n v="3"/>
    <n v="20"/>
    <n v="6"/>
    <n v="3"/>
    <n v="20"/>
    <n v="17"/>
    <n v="13"/>
    <n v="10"/>
  </r>
  <r>
    <n v="39"/>
    <x v="0"/>
    <s v="Non-Travel"/>
    <n v="576"/>
    <x v="3"/>
    <n v="33"/>
    <n v="2"/>
    <s v="Life Sciences"/>
    <n v="1"/>
    <n v="16028"/>
    <n v="2"/>
    <x v="0"/>
    <n v="114"/>
    <n v="2"/>
    <n v="2"/>
    <x v="0"/>
    <n v="1"/>
    <s v="Divorced"/>
    <n v="16028"/>
    <n v="2002"/>
    <n v="4"/>
    <n v="17"/>
    <d v="2002-04-17T00:00:00"/>
    <s v="April"/>
    <s v="Q2"/>
    <n v="9"/>
    <n v="3"/>
    <s v="Wednesday"/>
    <n v="10"/>
    <s v="Q1"/>
    <n v="42715"/>
    <n v="469865"/>
    <n v="1"/>
    <s v="Yes"/>
    <n v="8"/>
    <n v="1"/>
    <n v="2"/>
    <n v="80"/>
    <n v="4"/>
    <n v="20"/>
    <n v="1"/>
    <n v="3"/>
    <n v="15"/>
    <n v="9"/>
    <n v="12"/>
    <n v="6"/>
  </r>
  <r>
    <n v="39"/>
    <x v="1"/>
    <s v="Non-Travel"/>
    <n v="1096"/>
    <x v="0"/>
    <n v="16"/>
    <n v="4"/>
    <s v="Other"/>
    <n v="1"/>
    <n v="16029"/>
    <n v="2"/>
    <x v="0"/>
    <n v="147"/>
    <n v="1"/>
    <n v="4"/>
    <x v="0"/>
    <n v="4"/>
    <s v="Divorced"/>
    <n v="16029"/>
    <n v="2012"/>
    <n v="12"/>
    <n v="23"/>
    <d v="2012-12-23T00:00:00"/>
    <s v="December"/>
    <s v="Q4"/>
    <n v="1"/>
    <n v="7"/>
    <s v="Sunday"/>
    <n v="6"/>
    <s v="Q3"/>
    <n v="42573"/>
    <n v="42573"/>
    <n v="6"/>
    <s v="Yes"/>
    <n v="5"/>
    <n v="4"/>
    <n v="4"/>
    <n v="80"/>
    <n v="1"/>
    <n v="10"/>
    <n v="3"/>
    <n v="4"/>
    <n v="2"/>
    <n v="2"/>
    <n v="1"/>
    <n v="1"/>
  </r>
  <r>
    <n v="28"/>
    <x v="0"/>
    <s v="Travel_Rarely"/>
    <n v="683"/>
    <x v="1"/>
    <n v="41"/>
    <n v="1"/>
    <s v="Medical"/>
    <n v="1"/>
    <n v="16030"/>
    <n v="2"/>
    <x v="0"/>
    <n v="40"/>
    <n v="2"/>
    <n v="2"/>
    <x v="8"/>
    <n v="3"/>
    <s v="Divorced"/>
    <n v="16030"/>
    <n v="1997"/>
    <n v="6"/>
    <n v="24"/>
    <d v="1997-06-24T00:00:00"/>
    <s v="June"/>
    <s v="Q2"/>
    <n v="7"/>
    <n v="2"/>
    <s v="Tuesday"/>
    <n v="12"/>
    <s v="Q1"/>
    <n v="49337"/>
    <n v="1381436"/>
    <n v="0"/>
    <s v="No"/>
    <n v="8"/>
    <n v="4"/>
    <n v="2"/>
    <n v="80"/>
    <n v="2"/>
    <n v="25"/>
    <n v="4"/>
    <n v="4"/>
    <n v="1"/>
    <n v="1"/>
    <n v="1"/>
    <n v="1"/>
  </r>
  <r>
    <n v="56"/>
    <x v="1"/>
    <s v="Non-Travel"/>
    <n v="1361"/>
    <x v="5"/>
    <n v="35"/>
    <n v="5"/>
    <s v="Other"/>
    <n v="1"/>
    <n v="16031"/>
    <n v="2"/>
    <x v="1"/>
    <n v="124"/>
    <n v="3"/>
    <n v="2"/>
    <x v="9"/>
    <n v="1"/>
    <s v="Single"/>
    <n v="16031"/>
    <n v="1993"/>
    <n v="1"/>
    <n v="5"/>
    <d v="1993-01-05T00:00:00"/>
    <s v="January"/>
    <s v="Q1"/>
    <n v="0"/>
    <n v="2"/>
    <s v="Tuesday"/>
    <n v="7"/>
    <s v="Q4"/>
    <n v="12123"/>
    <n v="206091"/>
    <n v="0"/>
    <s v="Yes"/>
    <n v="39"/>
    <n v="4"/>
    <n v="4"/>
    <n v="80"/>
    <n v="3"/>
    <n v="29"/>
    <n v="6"/>
    <n v="4"/>
    <n v="10"/>
    <n v="4"/>
    <n v="5"/>
    <n v="8"/>
  </r>
  <r>
    <n v="56"/>
    <x v="0"/>
    <s v="Travel_Frequently"/>
    <n v="224"/>
    <x v="3"/>
    <n v="18"/>
    <n v="5"/>
    <s v="Other"/>
    <n v="1"/>
    <n v="16032"/>
    <n v="3"/>
    <x v="0"/>
    <n v="108"/>
    <n v="1"/>
    <n v="2"/>
    <x v="3"/>
    <n v="4"/>
    <s v="Divorced"/>
    <n v="16032"/>
    <n v="2012"/>
    <n v="12"/>
    <n v="28"/>
    <d v="2012-12-28T00:00:00"/>
    <s v="December"/>
    <s v="Q4"/>
    <n v="1"/>
    <n v="5"/>
    <s v="Friday"/>
    <n v="6"/>
    <s v="Q3"/>
    <n v="29263"/>
    <n v="877890"/>
    <n v="4"/>
    <s v="Yes"/>
    <n v="41"/>
    <n v="4"/>
    <n v="4"/>
    <n v="80"/>
    <n v="3"/>
    <n v="10"/>
    <n v="6"/>
    <n v="1"/>
    <n v="2"/>
    <n v="2"/>
    <n v="1"/>
    <n v="1"/>
  </r>
  <r>
    <n v="51"/>
    <x v="0"/>
    <s v="Travel_Frequently"/>
    <n v="807"/>
    <x v="5"/>
    <n v="20"/>
    <n v="1"/>
    <s v="Medical"/>
    <n v="1"/>
    <n v="16033"/>
    <n v="2"/>
    <x v="1"/>
    <n v="42"/>
    <n v="3"/>
    <n v="1"/>
    <x v="7"/>
    <n v="1"/>
    <s v="Single"/>
    <n v="16033"/>
    <n v="2014"/>
    <n v="4"/>
    <n v="3"/>
    <d v="2014-04-03T00:00:00"/>
    <s v="April"/>
    <s v="Q2"/>
    <n v="9"/>
    <n v="4"/>
    <s v="Thursday"/>
    <n v="10"/>
    <s v="Q1"/>
    <n v="38860"/>
    <n v="349740"/>
    <n v="6"/>
    <s v="Yes"/>
    <n v="49"/>
    <n v="1"/>
    <n v="4"/>
    <n v="80"/>
    <n v="3"/>
    <n v="8"/>
    <n v="2"/>
    <n v="3"/>
    <n v="8"/>
    <n v="4"/>
    <n v="6"/>
    <n v="8"/>
  </r>
  <r>
    <n v="22"/>
    <x v="1"/>
    <s v="Travel_Rarely"/>
    <n v="260"/>
    <x v="3"/>
    <n v="7"/>
    <n v="4"/>
    <s v="Marketing"/>
    <n v="1"/>
    <n v="16034"/>
    <n v="1"/>
    <x v="1"/>
    <n v="106"/>
    <n v="1"/>
    <n v="5"/>
    <x v="8"/>
    <n v="3"/>
    <s v="Married"/>
    <n v="16034"/>
    <n v="1999"/>
    <n v="9"/>
    <n v="10"/>
    <d v="1999-09-10T00:00:00"/>
    <s v="September"/>
    <s v="Q3"/>
    <n v="4"/>
    <n v="5"/>
    <s v="Friday"/>
    <n v="3"/>
    <s v="Q2"/>
    <n v="12660"/>
    <n v="177240"/>
    <n v="1"/>
    <s v="No"/>
    <n v="49"/>
    <n v="3"/>
    <n v="2"/>
    <n v="80"/>
    <n v="2"/>
    <n v="23"/>
    <n v="2"/>
    <n v="1"/>
    <n v="11"/>
    <n v="2"/>
    <n v="2"/>
    <n v="5"/>
  </r>
  <r>
    <n v="29"/>
    <x v="0"/>
    <s v="Travel_Rarely"/>
    <n v="570"/>
    <x v="0"/>
    <n v="36"/>
    <n v="4"/>
    <s v="Other"/>
    <n v="1"/>
    <n v="16035"/>
    <n v="1"/>
    <x v="0"/>
    <n v="159"/>
    <n v="3"/>
    <n v="5"/>
    <x v="5"/>
    <n v="1"/>
    <s v="Divorced"/>
    <n v="16035"/>
    <n v="2011"/>
    <n v="4"/>
    <n v="27"/>
    <d v="2011-04-27T00:00:00"/>
    <s v="April"/>
    <s v="Q2"/>
    <n v="9"/>
    <n v="3"/>
    <s v="Wednesday"/>
    <n v="10"/>
    <s v="Q1"/>
    <n v="40351"/>
    <n v="363159"/>
    <n v="1"/>
    <s v="Yes"/>
    <n v="24"/>
    <n v="2"/>
    <n v="4"/>
    <n v="80"/>
    <n v="4"/>
    <n v="11"/>
    <n v="3"/>
    <n v="1"/>
    <n v="11"/>
    <n v="10"/>
    <n v="5"/>
    <n v="3"/>
  </r>
  <r>
    <n v="42"/>
    <x v="0"/>
    <s v="Non-Travel"/>
    <n v="1452"/>
    <x v="4"/>
    <n v="4"/>
    <n v="1"/>
    <s v="Life Sciences"/>
    <n v="1"/>
    <n v="16036"/>
    <n v="1"/>
    <x v="1"/>
    <n v="140"/>
    <n v="4"/>
    <n v="1"/>
    <x v="1"/>
    <n v="4"/>
    <s v="Single"/>
    <n v="16036"/>
    <n v="1984"/>
    <n v="10"/>
    <n v="27"/>
    <d v="1984-10-27T00:00:00"/>
    <s v="October"/>
    <s v="Q4"/>
    <n v="3"/>
    <n v="6"/>
    <s v="Saturday"/>
    <n v="4"/>
    <s v="Q3"/>
    <n v="14325"/>
    <n v="143250"/>
    <n v="8"/>
    <s v="Yes"/>
    <n v="42"/>
    <n v="4"/>
    <n v="3"/>
    <n v="80"/>
    <n v="4"/>
    <n v="38"/>
    <n v="5"/>
    <n v="3"/>
    <n v="37"/>
    <n v="19"/>
    <n v="30"/>
    <n v="26"/>
  </r>
  <r>
    <n v="19"/>
    <x v="0"/>
    <s v="Travel_Rarely"/>
    <n v="766"/>
    <x v="3"/>
    <n v="24"/>
    <n v="3"/>
    <s v="Life Sciences"/>
    <n v="1"/>
    <n v="16037"/>
    <n v="4"/>
    <x v="1"/>
    <n v="69"/>
    <n v="3"/>
    <n v="1"/>
    <x v="1"/>
    <n v="1"/>
    <s v="Married"/>
    <n v="16037"/>
    <n v="2011"/>
    <n v="2"/>
    <n v="20"/>
    <d v="2011-02-20T00:00:00"/>
    <s v="February"/>
    <s v="Q1"/>
    <n v="11"/>
    <n v="7"/>
    <s v="Sunday"/>
    <n v="8"/>
    <s v="Q4"/>
    <n v="15192"/>
    <n v="167112"/>
    <n v="2"/>
    <s v="No"/>
    <n v="30"/>
    <n v="1"/>
    <n v="4"/>
    <n v="80"/>
    <n v="1"/>
    <n v="11"/>
    <n v="5"/>
    <n v="1"/>
    <n v="5"/>
    <n v="2"/>
    <n v="4"/>
    <n v="4"/>
  </r>
  <r>
    <n v="60"/>
    <x v="0"/>
    <s v="Non-Travel"/>
    <n v="362"/>
    <x v="3"/>
    <n v="19"/>
    <n v="5"/>
    <s v="Human Resources"/>
    <n v="1"/>
    <n v="16038"/>
    <n v="3"/>
    <x v="0"/>
    <n v="58"/>
    <n v="2"/>
    <n v="3"/>
    <x v="1"/>
    <n v="3"/>
    <s v="Divorced"/>
    <n v="16038"/>
    <n v="2003"/>
    <n v="5"/>
    <n v="16"/>
    <d v="2003-05-16T00:00:00"/>
    <s v="May"/>
    <s v="Q2"/>
    <n v="8"/>
    <n v="5"/>
    <s v="Friday"/>
    <n v="11"/>
    <s v="Q1"/>
    <n v="41187"/>
    <n v="41187"/>
    <n v="2"/>
    <s v="No"/>
    <n v="4"/>
    <n v="1"/>
    <n v="4"/>
    <n v="80"/>
    <n v="1"/>
    <n v="19"/>
    <n v="1"/>
    <n v="4"/>
    <n v="11"/>
    <n v="1"/>
    <n v="7"/>
    <n v="8"/>
  </r>
  <r>
    <n v="28"/>
    <x v="0"/>
    <s v="Travel_Frequently"/>
    <n v="930"/>
    <x v="3"/>
    <n v="47"/>
    <n v="5"/>
    <s v="Medical"/>
    <n v="1"/>
    <n v="16039"/>
    <n v="4"/>
    <x v="1"/>
    <n v="124"/>
    <n v="4"/>
    <n v="5"/>
    <x v="9"/>
    <n v="4"/>
    <s v="Married"/>
    <n v="16039"/>
    <n v="2018"/>
    <n v="9"/>
    <n v="25"/>
    <d v="2018-09-25T00:00:00"/>
    <s v="September"/>
    <s v="Q3"/>
    <n v="4"/>
    <n v="2"/>
    <s v="Tuesday"/>
    <n v="3"/>
    <s v="Q2"/>
    <n v="8228"/>
    <n v="131648"/>
    <n v="4"/>
    <s v="No"/>
    <n v="42"/>
    <n v="3"/>
    <n v="1"/>
    <n v="80"/>
    <n v="3"/>
    <n v="4"/>
    <n v="3"/>
    <n v="1"/>
    <n v="4"/>
    <n v="1"/>
    <n v="3"/>
    <n v="3"/>
  </r>
  <r>
    <n v="29"/>
    <x v="0"/>
    <s v="Travel_Frequently"/>
    <n v="775"/>
    <x v="5"/>
    <n v="14"/>
    <n v="5"/>
    <s v="Technical Degree"/>
    <n v="1"/>
    <n v="16040"/>
    <n v="1"/>
    <x v="1"/>
    <n v="162"/>
    <n v="2"/>
    <n v="1"/>
    <x v="8"/>
    <n v="1"/>
    <s v="Single"/>
    <n v="16040"/>
    <n v="2014"/>
    <n v="5"/>
    <n v="1"/>
    <d v="2014-05-01T00:00:00"/>
    <s v="May"/>
    <s v="Q2"/>
    <n v="8"/>
    <n v="4"/>
    <s v="Thursday"/>
    <n v="11"/>
    <s v="Q1"/>
    <n v="25777"/>
    <n v="515540"/>
    <n v="6"/>
    <s v="Yes"/>
    <n v="6"/>
    <n v="4"/>
    <n v="4"/>
    <n v="80"/>
    <n v="2"/>
    <n v="8"/>
    <n v="4"/>
    <n v="1"/>
    <n v="6"/>
    <n v="6"/>
    <n v="3"/>
    <n v="5"/>
  </r>
  <r>
    <n v="37"/>
    <x v="0"/>
    <s v="Non-Travel"/>
    <n v="360"/>
    <x v="4"/>
    <n v="48"/>
    <n v="4"/>
    <s v="Life Sciences"/>
    <n v="1"/>
    <n v="16041"/>
    <n v="3"/>
    <x v="0"/>
    <n v="178"/>
    <n v="2"/>
    <n v="2"/>
    <x v="9"/>
    <n v="1"/>
    <s v="Divorced"/>
    <n v="16041"/>
    <n v="2010"/>
    <n v="3"/>
    <n v="15"/>
    <d v="2010-03-15T00:00:00"/>
    <s v="March"/>
    <s v="Q1"/>
    <n v="10"/>
    <n v="1"/>
    <s v="Monday"/>
    <n v="9"/>
    <s v="Q4"/>
    <n v="8761"/>
    <n v="192742"/>
    <n v="0"/>
    <s v="No"/>
    <n v="49"/>
    <n v="3"/>
    <n v="4"/>
    <n v="80"/>
    <n v="3"/>
    <n v="12"/>
    <n v="4"/>
    <n v="2"/>
    <n v="8"/>
    <n v="3"/>
    <n v="8"/>
    <n v="4"/>
  </r>
  <r>
    <n v="19"/>
    <x v="0"/>
    <s v="Travel_Rarely"/>
    <n v="1474"/>
    <x v="2"/>
    <n v="25"/>
    <n v="1"/>
    <s v="Life Sciences"/>
    <n v="1"/>
    <n v="16042"/>
    <n v="3"/>
    <x v="0"/>
    <n v="105"/>
    <n v="2"/>
    <n v="4"/>
    <x v="9"/>
    <n v="2"/>
    <s v="Married"/>
    <n v="16042"/>
    <n v="1988"/>
    <n v="4"/>
    <n v="1"/>
    <d v="1988-04-01T00:00:00"/>
    <s v="April"/>
    <s v="Q2"/>
    <n v="9"/>
    <n v="5"/>
    <s v="Friday"/>
    <n v="10"/>
    <s v="Q1"/>
    <n v="40361"/>
    <n v="928303"/>
    <n v="7"/>
    <s v="No"/>
    <n v="1"/>
    <n v="4"/>
    <n v="4"/>
    <n v="80"/>
    <n v="4"/>
    <n v="34"/>
    <n v="6"/>
    <n v="2"/>
    <n v="1"/>
    <n v="1"/>
    <n v="1"/>
    <n v="1"/>
  </r>
  <r>
    <n v="29"/>
    <x v="1"/>
    <s v="Travel_Frequently"/>
    <n v="938"/>
    <x v="1"/>
    <n v="5"/>
    <n v="2"/>
    <s v="Human Resources"/>
    <n v="1"/>
    <n v="16043"/>
    <n v="3"/>
    <x v="0"/>
    <n v="37"/>
    <n v="4"/>
    <n v="5"/>
    <x v="5"/>
    <n v="1"/>
    <s v="Divorced"/>
    <n v="16043"/>
    <n v="2003"/>
    <n v="11"/>
    <n v="13"/>
    <d v="2003-11-13T00:00:00"/>
    <s v="November"/>
    <s v="Q4"/>
    <n v="2"/>
    <n v="4"/>
    <s v="Thursday"/>
    <n v="5"/>
    <s v="Q3"/>
    <n v="30218"/>
    <n v="483488"/>
    <n v="1"/>
    <s v="No"/>
    <n v="4"/>
    <n v="1"/>
    <n v="1"/>
    <n v="80"/>
    <n v="3"/>
    <n v="19"/>
    <n v="3"/>
    <n v="1"/>
    <n v="11"/>
    <n v="11"/>
    <n v="9"/>
    <n v="8"/>
  </r>
  <r>
    <n v="18"/>
    <x v="0"/>
    <s v="Non-Travel"/>
    <n v="696"/>
    <x v="2"/>
    <n v="46"/>
    <n v="2"/>
    <s v="Human Resources"/>
    <n v="1"/>
    <n v="16044"/>
    <n v="3"/>
    <x v="1"/>
    <n v="99"/>
    <n v="3"/>
    <n v="2"/>
    <x v="2"/>
    <n v="3"/>
    <s v="Single"/>
    <n v="16044"/>
    <n v="1982"/>
    <n v="7"/>
    <n v="14"/>
    <d v="1982-07-14T00:00:00"/>
    <s v="July"/>
    <s v="Q3"/>
    <n v="6"/>
    <n v="3"/>
    <s v="Wednesday"/>
    <n v="1"/>
    <s v="Q2"/>
    <n v="8930"/>
    <n v="44650"/>
    <n v="4"/>
    <s v="No"/>
    <n v="42"/>
    <n v="1"/>
    <n v="4"/>
    <n v="80"/>
    <n v="3"/>
    <n v="40"/>
    <n v="3"/>
    <n v="4"/>
    <n v="7"/>
    <n v="4"/>
    <n v="6"/>
    <n v="1"/>
  </r>
  <r>
    <n v="34"/>
    <x v="1"/>
    <s v="Non-Travel"/>
    <n v="1354"/>
    <x v="0"/>
    <n v="28"/>
    <n v="1"/>
    <s v="Marketing"/>
    <n v="1"/>
    <n v="16045"/>
    <n v="1"/>
    <x v="1"/>
    <n v="93"/>
    <n v="4"/>
    <n v="4"/>
    <x v="5"/>
    <n v="2"/>
    <s v="Married"/>
    <n v="16045"/>
    <n v="2014"/>
    <n v="1"/>
    <n v="5"/>
    <d v="2014-01-05T00:00:00"/>
    <s v="January"/>
    <s v="Q1"/>
    <n v="0"/>
    <n v="7"/>
    <s v="Sunday"/>
    <n v="7"/>
    <s v="Q4"/>
    <n v="32197"/>
    <n v="289773"/>
    <n v="1"/>
    <s v="Yes"/>
    <n v="16"/>
    <n v="2"/>
    <n v="3"/>
    <n v="80"/>
    <n v="2"/>
    <n v="8"/>
    <n v="2"/>
    <n v="4"/>
    <n v="2"/>
    <n v="1"/>
    <n v="2"/>
    <n v="2"/>
  </r>
  <r>
    <n v="36"/>
    <x v="1"/>
    <s v="Travel_Rarely"/>
    <n v="427"/>
    <x v="2"/>
    <n v="3"/>
    <n v="3"/>
    <s v="Marketing"/>
    <n v="1"/>
    <n v="16046"/>
    <n v="1"/>
    <x v="0"/>
    <n v="39"/>
    <n v="3"/>
    <n v="4"/>
    <x v="7"/>
    <n v="4"/>
    <s v="Single"/>
    <n v="16046"/>
    <n v="1998"/>
    <n v="9"/>
    <n v="28"/>
    <d v="1998-09-28T00:00:00"/>
    <s v="September"/>
    <s v="Q3"/>
    <n v="4"/>
    <n v="1"/>
    <s v="Monday"/>
    <n v="3"/>
    <s v="Q2"/>
    <n v="46726"/>
    <n v="1261602"/>
    <n v="5"/>
    <s v="No"/>
    <n v="37"/>
    <n v="4"/>
    <n v="4"/>
    <n v="80"/>
    <n v="2"/>
    <n v="24"/>
    <n v="5"/>
    <n v="3"/>
    <n v="17"/>
    <n v="9"/>
    <n v="13"/>
    <n v="17"/>
  </r>
  <r>
    <n v="50"/>
    <x v="0"/>
    <s v="Travel_Frequently"/>
    <n v="1423"/>
    <x v="0"/>
    <n v="44"/>
    <n v="3"/>
    <s v="Life Sciences"/>
    <n v="1"/>
    <n v="16047"/>
    <n v="1"/>
    <x v="0"/>
    <n v="105"/>
    <n v="2"/>
    <n v="5"/>
    <x v="6"/>
    <n v="4"/>
    <s v="Married"/>
    <n v="16047"/>
    <n v="1991"/>
    <n v="11"/>
    <n v="16"/>
    <d v="1991-11-16T00:00:00"/>
    <s v="November"/>
    <s v="Q4"/>
    <n v="2"/>
    <n v="6"/>
    <s v="Saturday"/>
    <n v="5"/>
    <s v="Q3"/>
    <n v="8332"/>
    <n v="91652"/>
    <n v="6"/>
    <s v="Yes"/>
    <n v="10"/>
    <n v="4"/>
    <n v="3"/>
    <n v="80"/>
    <n v="1"/>
    <n v="31"/>
    <n v="4"/>
    <n v="2"/>
    <n v="21"/>
    <n v="9"/>
    <n v="8"/>
    <n v="7"/>
  </r>
  <r>
    <n v="58"/>
    <x v="1"/>
    <s v="Travel_Rarely"/>
    <n v="1017"/>
    <x v="1"/>
    <n v="30"/>
    <n v="5"/>
    <s v="Technical Degree"/>
    <n v="1"/>
    <n v="16048"/>
    <n v="3"/>
    <x v="0"/>
    <n v="66"/>
    <n v="1"/>
    <n v="4"/>
    <x v="6"/>
    <n v="3"/>
    <s v="Married"/>
    <n v="16048"/>
    <n v="2016"/>
    <n v="5"/>
    <n v="6"/>
    <d v="2016-05-06T00:00:00"/>
    <s v="May"/>
    <s v="Q2"/>
    <n v="8"/>
    <n v="5"/>
    <s v="Friday"/>
    <n v="11"/>
    <s v="Q1"/>
    <n v="19494"/>
    <n v="253422"/>
    <n v="6"/>
    <s v="Yes"/>
    <n v="49"/>
    <n v="3"/>
    <n v="3"/>
    <n v="80"/>
    <n v="3"/>
    <n v="6"/>
    <n v="5"/>
    <n v="2"/>
    <n v="2"/>
    <n v="1"/>
    <n v="1"/>
    <n v="1"/>
  </r>
  <r>
    <n v="39"/>
    <x v="1"/>
    <s v="Non-Travel"/>
    <n v="522"/>
    <x v="2"/>
    <n v="47"/>
    <n v="5"/>
    <s v="Marketing"/>
    <n v="1"/>
    <n v="16049"/>
    <n v="1"/>
    <x v="0"/>
    <n v="154"/>
    <n v="3"/>
    <n v="2"/>
    <x v="1"/>
    <n v="2"/>
    <s v="Divorced"/>
    <n v="16049"/>
    <n v="1994"/>
    <n v="1"/>
    <n v="25"/>
    <d v="1994-01-25T00:00:00"/>
    <s v="January"/>
    <s v="Q1"/>
    <n v="0"/>
    <n v="2"/>
    <s v="Tuesday"/>
    <n v="7"/>
    <s v="Q4"/>
    <n v="25916"/>
    <n v="259160"/>
    <n v="7"/>
    <s v="Yes"/>
    <n v="42"/>
    <n v="3"/>
    <n v="4"/>
    <n v="80"/>
    <n v="2"/>
    <n v="28"/>
    <n v="3"/>
    <n v="4"/>
    <n v="1"/>
    <n v="1"/>
    <n v="1"/>
    <n v="1"/>
  </r>
  <r>
    <n v="34"/>
    <x v="1"/>
    <s v="Travel_Rarely"/>
    <n v="797"/>
    <x v="1"/>
    <n v="44"/>
    <n v="3"/>
    <s v="Life Sciences"/>
    <n v="1"/>
    <n v="16050"/>
    <n v="3"/>
    <x v="1"/>
    <n v="155"/>
    <n v="1"/>
    <n v="3"/>
    <x v="1"/>
    <n v="4"/>
    <s v="Single"/>
    <n v="16050"/>
    <n v="2002"/>
    <n v="11"/>
    <n v="4"/>
    <d v="2002-11-04T00:00:00"/>
    <s v="November"/>
    <s v="Q4"/>
    <n v="2"/>
    <n v="1"/>
    <s v="Monday"/>
    <n v="5"/>
    <s v="Q3"/>
    <n v="27149"/>
    <n v="705874"/>
    <n v="0"/>
    <s v="No"/>
    <n v="17"/>
    <n v="4"/>
    <n v="3"/>
    <n v="80"/>
    <n v="3"/>
    <n v="20"/>
    <n v="4"/>
    <n v="4"/>
    <n v="5"/>
    <n v="3"/>
    <n v="2"/>
    <n v="5"/>
  </r>
  <r>
    <n v="46"/>
    <x v="1"/>
    <s v="Non-Travel"/>
    <n v="1136"/>
    <x v="1"/>
    <n v="34"/>
    <n v="5"/>
    <s v="Technical Degree"/>
    <n v="1"/>
    <n v="16051"/>
    <n v="4"/>
    <x v="0"/>
    <n v="132"/>
    <n v="3"/>
    <n v="2"/>
    <x v="7"/>
    <n v="4"/>
    <s v="Single"/>
    <n v="16051"/>
    <n v="1992"/>
    <n v="12"/>
    <n v="21"/>
    <d v="1992-12-21T00:00:00"/>
    <s v="December"/>
    <s v="Q4"/>
    <n v="1"/>
    <n v="1"/>
    <s v="Monday"/>
    <n v="6"/>
    <s v="Q3"/>
    <n v="15723"/>
    <n v="424521"/>
    <n v="0"/>
    <s v="Yes"/>
    <n v="22"/>
    <n v="3"/>
    <n v="1"/>
    <n v="80"/>
    <n v="1"/>
    <n v="30"/>
    <n v="5"/>
    <n v="2"/>
    <n v="23"/>
    <n v="20"/>
    <n v="4"/>
    <n v="22"/>
  </r>
  <r>
    <n v="39"/>
    <x v="1"/>
    <s v="Travel_Rarely"/>
    <n v="302"/>
    <x v="3"/>
    <n v="50"/>
    <n v="5"/>
    <s v="Life Sciences"/>
    <n v="1"/>
    <n v="16052"/>
    <n v="3"/>
    <x v="1"/>
    <n v="103"/>
    <n v="3"/>
    <n v="5"/>
    <x v="4"/>
    <n v="1"/>
    <s v="Single"/>
    <n v="16052"/>
    <n v="1995"/>
    <n v="9"/>
    <n v="14"/>
    <d v="1995-09-14T00:00:00"/>
    <s v="September"/>
    <s v="Q3"/>
    <n v="4"/>
    <n v="4"/>
    <s v="Thursday"/>
    <n v="3"/>
    <s v="Q2"/>
    <n v="29046"/>
    <n v="116184"/>
    <n v="4"/>
    <s v="No"/>
    <n v="12"/>
    <n v="1"/>
    <n v="1"/>
    <n v="80"/>
    <n v="3"/>
    <n v="27"/>
    <n v="3"/>
    <n v="3"/>
    <n v="4"/>
    <n v="3"/>
    <n v="2"/>
    <n v="4"/>
  </r>
  <r>
    <n v="56"/>
    <x v="0"/>
    <s v="Travel_Frequently"/>
    <n v="825"/>
    <x v="1"/>
    <n v="25"/>
    <n v="1"/>
    <s v="Life Sciences"/>
    <n v="1"/>
    <n v="16053"/>
    <n v="2"/>
    <x v="0"/>
    <n v="145"/>
    <n v="2"/>
    <n v="2"/>
    <x v="9"/>
    <n v="4"/>
    <s v="Single"/>
    <n v="16053"/>
    <n v="1983"/>
    <n v="2"/>
    <n v="8"/>
    <d v="1983-02-08T00:00:00"/>
    <s v="February"/>
    <s v="Q1"/>
    <n v="11"/>
    <n v="2"/>
    <s v="Tuesday"/>
    <n v="8"/>
    <s v="Q4"/>
    <n v="22958"/>
    <n v="367328"/>
    <n v="6"/>
    <s v="Yes"/>
    <n v="42"/>
    <n v="1"/>
    <n v="2"/>
    <n v="80"/>
    <n v="2"/>
    <n v="39"/>
    <n v="2"/>
    <n v="3"/>
    <n v="22"/>
    <n v="17"/>
    <n v="2"/>
    <n v="3"/>
  </r>
  <r>
    <n v="37"/>
    <x v="1"/>
    <s v="Travel_Rarely"/>
    <n v="1236"/>
    <x v="1"/>
    <n v="10"/>
    <n v="1"/>
    <s v="Life Sciences"/>
    <n v="1"/>
    <n v="16054"/>
    <n v="2"/>
    <x v="1"/>
    <n v="154"/>
    <n v="4"/>
    <n v="4"/>
    <x v="8"/>
    <n v="3"/>
    <s v="Divorced"/>
    <n v="16054"/>
    <n v="1982"/>
    <n v="10"/>
    <n v="8"/>
    <d v="1982-10-08T00:00:00"/>
    <s v="October"/>
    <s v="Q4"/>
    <n v="3"/>
    <n v="5"/>
    <s v="Friday"/>
    <n v="4"/>
    <s v="Q3"/>
    <n v="40538"/>
    <n v="689146"/>
    <n v="2"/>
    <s v="Yes"/>
    <n v="49"/>
    <n v="1"/>
    <n v="1"/>
    <n v="80"/>
    <n v="1"/>
    <n v="40"/>
    <n v="2"/>
    <n v="2"/>
    <n v="3"/>
    <n v="3"/>
    <n v="1"/>
    <n v="1"/>
  </r>
  <r>
    <n v="41"/>
    <x v="0"/>
    <s v="Travel_Frequently"/>
    <n v="1116"/>
    <x v="2"/>
    <n v="24"/>
    <n v="4"/>
    <s v="Marketing"/>
    <n v="1"/>
    <n v="16055"/>
    <n v="4"/>
    <x v="1"/>
    <n v="169"/>
    <n v="3"/>
    <n v="4"/>
    <x v="3"/>
    <n v="3"/>
    <s v="Married"/>
    <n v="16055"/>
    <n v="1987"/>
    <n v="10"/>
    <n v="15"/>
    <d v="1987-10-15T00:00:00"/>
    <s v="October"/>
    <s v="Q4"/>
    <n v="3"/>
    <n v="4"/>
    <s v="Thursday"/>
    <n v="4"/>
    <s v="Q3"/>
    <n v="42781"/>
    <n v="1069525"/>
    <n v="3"/>
    <s v="Yes"/>
    <n v="0"/>
    <n v="4"/>
    <n v="4"/>
    <n v="80"/>
    <n v="3"/>
    <n v="35"/>
    <n v="5"/>
    <n v="2"/>
    <n v="24"/>
    <n v="20"/>
    <n v="7"/>
    <n v="16"/>
  </r>
  <r>
    <n v="48"/>
    <x v="1"/>
    <s v="Non-Travel"/>
    <n v="502"/>
    <x v="2"/>
    <n v="25"/>
    <n v="2"/>
    <s v="Medical"/>
    <n v="1"/>
    <n v="16056"/>
    <n v="3"/>
    <x v="1"/>
    <n v="133"/>
    <n v="3"/>
    <n v="2"/>
    <x v="0"/>
    <n v="2"/>
    <s v="Divorced"/>
    <n v="16056"/>
    <n v="1985"/>
    <n v="1"/>
    <n v="18"/>
    <d v="1985-01-18T00:00:00"/>
    <s v="January"/>
    <s v="Q1"/>
    <n v="0"/>
    <n v="5"/>
    <s v="Friday"/>
    <n v="7"/>
    <s v="Q4"/>
    <n v="43005"/>
    <n v="1118130"/>
    <n v="3"/>
    <s v="No"/>
    <n v="7"/>
    <n v="4"/>
    <n v="1"/>
    <n v="80"/>
    <n v="3"/>
    <n v="37"/>
    <n v="2"/>
    <n v="3"/>
    <n v="23"/>
    <n v="19"/>
    <n v="9"/>
    <n v="19"/>
  </r>
  <r>
    <n v="56"/>
    <x v="1"/>
    <s v="Non-Travel"/>
    <n v="538"/>
    <x v="2"/>
    <n v="26"/>
    <n v="2"/>
    <s v="Life Sciences"/>
    <n v="1"/>
    <n v="16057"/>
    <n v="4"/>
    <x v="0"/>
    <n v="55"/>
    <n v="2"/>
    <n v="2"/>
    <x v="8"/>
    <n v="1"/>
    <s v="Single"/>
    <n v="16057"/>
    <n v="1991"/>
    <n v="4"/>
    <n v="5"/>
    <d v="1991-04-05T00:00:00"/>
    <s v="April"/>
    <s v="Q2"/>
    <n v="9"/>
    <n v="5"/>
    <s v="Friday"/>
    <n v="10"/>
    <s v="Q1"/>
    <n v="26336"/>
    <n v="368704"/>
    <n v="3"/>
    <s v="Yes"/>
    <n v="46"/>
    <n v="4"/>
    <n v="2"/>
    <n v="80"/>
    <n v="2"/>
    <n v="31"/>
    <n v="3"/>
    <n v="1"/>
    <n v="14"/>
    <n v="1"/>
    <n v="9"/>
    <n v="9"/>
  </r>
  <r>
    <n v="54"/>
    <x v="0"/>
    <s v="Non-Travel"/>
    <n v="964"/>
    <x v="0"/>
    <n v="42"/>
    <n v="1"/>
    <s v="Marketing"/>
    <n v="1"/>
    <n v="16058"/>
    <n v="4"/>
    <x v="0"/>
    <n v="147"/>
    <n v="4"/>
    <n v="3"/>
    <x v="7"/>
    <n v="2"/>
    <s v="Single"/>
    <n v="16058"/>
    <n v="2018"/>
    <n v="8"/>
    <n v="17"/>
    <d v="2018-08-17T00:00:00"/>
    <s v="August"/>
    <s v="Q3"/>
    <n v="5"/>
    <n v="5"/>
    <s v="Friday"/>
    <n v="2"/>
    <s v="Q2"/>
    <n v="12060"/>
    <n v="337680"/>
    <n v="0"/>
    <s v="Yes"/>
    <n v="9"/>
    <n v="2"/>
    <n v="2"/>
    <n v="80"/>
    <n v="2"/>
    <n v="4"/>
    <n v="4"/>
    <n v="4"/>
    <n v="1"/>
    <n v="1"/>
    <n v="1"/>
    <n v="1"/>
  </r>
  <r>
    <n v="45"/>
    <x v="1"/>
    <s v="Travel_Rarely"/>
    <n v="983"/>
    <x v="4"/>
    <n v="13"/>
    <n v="3"/>
    <s v="Other"/>
    <n v="1"/>
    <n v="16059"/>
    <n v="2"/>
    <x v="1"/>
    <n v="183"/>
    <n v="2"/>
    <n v="1"/>
    <x v="5"/>
    <n v="2"/>
    <s v="Married"/>
    <n v="16059"/>
    <n v="2021"/>
    <n v="1"/>
    <n v="26"/>
    <d v="2021-01-26T00:00:00"/>
    <s v="January"/>
    <s v="Q1"/>
    <n v="0"/>
    <n v="2"/>
    <s v="Tuesday"/>
    <n v="7"/>
    <s v="Q4"/>
    <n v="5727"/>
    <n v="68724"/>
    <n v="4"/>
    <s v="Yes"/>
    <n v="45"/>
    <n v="3"/>
    <n v="2"/>
    <n v="80"/>
    <n v="2"/>
    <n v="1"/>
    <n v="6"/>
    <n v="2"/>
    <n v="1"/>
    <n v="1"/>
    <n v="1"/>
    <n v="1"/>
  </r>
  <r>
    <n v="53"/>
    <x v="0"/>
    <s v="Travel_Rarely"/>
    <n v="711"/>
    <x v="4"/>
    <n v="7"/>
    <n v="5"/>
    <s v="Life Sciences"/>
    <n v="1"/>
    <n v="16060"/>
    <n v="2"/>
    <x v="0"/>
    <n v="128"/>
    <n v="3"/>
    <n v="4"/>
    <x v="2"/>
    <n v="2"/>
    <s v="Married"/>
    <n v="16060"/>
    <n v="2002"/>
    <n v="5"/>
    <n v="1"/>
    <d v="2002-05-01T00:00:00"/>
    <s v="May"/>
    <s v="Q2"/>
    <n v="8"/>
    <n v="3"/>
    <s v="Wednesday"/>
    <n v="11"/>
    <s v="Q1"/>
    <n v="31094"/>
    <n v="373128"/>
    <n v="0"/>
    <s v="No"/>
    <n v="21"/>
    <n v="1"/>
    <n v="3"/>
    <n v="80"/>
    <n v="2"/>
    <n v="20"/>
    <n v="4"/>
    <n v="2"/>
    <n v="3"/>
    <n v="2"/>
    <n v="3"/>
    <n v="3"/>
  </r>
  <r>
    <n v="43"/>
    <x v="0"/>
    <s v="Travel_Rarely"/>
    <n v="929"/>
    <x v="4"/>
    <n v="27"/>
    <n v="1"/>
    <s v="Technical Degree"/>
    <n v="1"/>
    <n v="16061"/>
    <n v="1"/>
    <x v="0"/>
    <n v="192"/>
    <n v="3"/>
    <n v="2"/>
    <x v="7"/>
    <n v="1"/>
    <s v="Single"/>
    <n v="16061"/>
    <n v="1995"/>
    <n v="1"/>
    <n v="15"/>
    <d v="1995-01-15T00:00:00"/>
    <s v="January"/>
    <s v="Q1"/>
    <n v="0"/>
    <n v="7"/>
    <s v="Sunday"/>
    <n v="7"/>
    <s v="Q4"/>
    <n v="48876"/>
    <n v="1417404"/>
    <n v="0"/>
    <s v="No"/>
    <n v="31"/>
    <n v="4"/>
    <n v="3"/>
    <n v="80"/>
    <n v="2"/>
    <n v="27"/>
    <n v="3"/>
    <n v="2"/>
    <n v="7"/>
    <n v="6"/>
    <n v="1"/>
    <n v="1"/>
  </r>
  <r>
    <n v="34"/>
    <x v="0"/>
    <s v="Non-Travel"/>
    <n v="1417"/>
    <x v="4"/>
    <n v="47"/>
    <n v="1"/>
    <s v="Life Sciences"/>
    <n v="1"/>
    <n v="16062"/>
    <n v="4"/>
    <x v="0"/>
    <n v="160"/>
    <n v="4"/>
    <n v="4"/>
    <x v="3"/>
    <n v="4"/>
    <s v="Single"/>
    <n v="16062"/>
    <n v="1994"/>
    <n v="11"/>
    <n v="11"/>
    <d v="1994-11-11T00:00:00"/>
    <s v="November"/>
    <s v="Q4"/>
    <n v="2"/>
    <n v="5"/>
    <s v="Friday"/>
    <n v="5"/>
    <s v="Q3"/>
    <n v="19863"/>
    <n v="397260"/>
    <n v="7"/>
    <s v="Yes"/>
    <n v="15"/>
    <n v="1"/>
    <n v="1"/>
    <n v="80"/>
    <n v="3"/>
    <n v="28"/>
    <n v="1"/>
    <n v="2"/>
    <n v="26"/>
    <n v="4"/>
    <n v="2"/>
    <n v="12"/>
  </r>
  <r>
    <n v="30"/>
    <x v="0"/>
    <s v="Travel_Rarely"/>
    <n v="1197"/>
    <x v="0"/>
    <n v="17"/>
    <n v="5"/>
    <s v="Medical"/>
    <n v="1"/>
    <n v="16063"/>
    <n v="3"/>
    <x v="0"/>
    <n v="102"/>
    <n v="4"/>
    <n v="5"/>
    <x v="6"/>
    <n v="2"/>
    <s v="Single"/>
    <n v="16063"/>
    <n v="2003"/>
    <n v="8"/>
    <n v="13"/>
    <d v="2003-08-13T00:00:00"/>
    <s v="August"/>
    <s v="Q3"/>
    <n v="5"/>
    <n v="3"/>
    <s v="Wednesday"/>
    <n v="2"/>
    <s v="Q2"/>
    <n v="17703"/>
    <n v="513387"/>
    <n v="4"/>
    <s v="No"/>
    <n v="9"/>
    <n v="4"/>
    <n v="2"/>
    <n v="80"/>
    <n v="3"/>
    <n v="19"/>
    <n v="6"/>
    <n v="2"/>
    <n v="6"/>
    <n v="5"/>
    <n v="6"/>
    <n v="4"/>
  </r>
  <r>
    <n v="27"/>
    <x v="0"/>
    <s v="Non-Travel"/>
    <n v="1084"/>
    <x v="0"/>
    <n v="41"/>
    <n v="3"/>
    <s v="Technical Degree"/>
    <n v="1"/>
    <n v="16064"/>
    <n v="4"/>
    <x v="1"/>
    <n v="152"/>
    <n v="1"/>
    <n v="5"/>
    <x v="4"/>
    <n v="2"/>
    <s v="Married"/>
    <n v="16064"/>
    <n v="1994"/>
    <n v="11"/>
    <n v="3"/>
    <d v="1994-11-03T00:00:00"/>
    <s v="November"/>
    <s v="Q4"/>
    <n v="2"/>
    <n v="4"/>
    <s v="Thursday"/>
    <n v="5"/>
    <s v="Q3"/>
    <n v="20311"/>
    <n v="20311"/>
    <n v="8"/>
    <s v="Yes"/>
    <n v="26"/>
    <n v="4"/>
    <n v="1"/>
    <n v="80"/>
    <n v="3"/>
    <n v="28"/>
    <n v="3"/>
    <n v="4"/>
    <n v="11"/>
    <n v="5"/>
    <n v="11"/>
    <n v="10"/>
  </r>
  <r>
    <n v="20"/>
    <x v="0"/>
    <s v="Travel_Frequently"/>
    <n v="286"/>
    <x v="5"/>
    <n v="46"/>
    <n v="2"/>
    <s v="Technical Degree"/>
    <n v="1"/>
    <n v="16065"/>
    <n v="4"/>
    <x v="1"/>
    <n v="141"/>
    <n v="3"/>
    <n v="2"/>
    <x v="8"/>
    <n v="3"/>
    <s v="Single"/>
    <n v="16065"/>
    <n v="1994"/>
    <n v="6"/>
    <n v="15"/>
    <d v="1994-06-15T00:00:00"/>
    <s v="June"/>
    <s v="Q2"/>
    <n v="7"/>
    <n v="3"/>
    <s v="Wednesday"/>
    <n v="12"/>
    <s v="Q1"/>
    <n v="15563"/>
    <n v="124504"/>
    <n v="8"/>
    <s v="Yes"/>
    <n v="8"/>
    <n v="4"/>
    <n v="3"/>
    <n v="80"/>
    <n v="3"/>
    <n v="28"/>
    <n v="2"/>
    <n v="1"/>
    <n v="11"/>
    <n v="4"/>
    <n v="9"/>
    <n v="7"/>
  </r>
  <r>
    <n v="30"/>
    <x v="1"/>
    <s v="Travel_Frequently"/>
    <n v="1227"/>
    <x v="3"/>
    <n v="29"/>
    <n v="4"/>
    <s v="Medical"/>
    <n v="1"/>
    <n v="16066"/>
    <n v="2"/>
    <x v="0"/>
    <n v="197"/>
    <n v="1"/>
    <n v="4"/>
    <x v="5"/>
    <n v="4"/>
    <s v="Married"/>
    <n v="16066"/>
    <n v="1984"/>
    <n v="1"/>
    <n v="9"/>
    <d v="1984-01-09T00:00:00"/>
    <s v="January"/>
    <s v="Q1"/>
    <n v="0"/>
    <n v="1"/>
    <s v="Monday"/>
    <n v="7"/>
    <s v="Q4"/>
    <n v="44290"/>
    <n v="575770"/>
    <n v="5"/>
    <s v="No"/>
    <n v="12"/>
    <n v="4"/>
    <n v="4"/>
    <n v="80"/>
    <n v="3"/>
    <n v="38"/>
    <n v="5"/>
    <n v="1"/>
    <n v="31"/>
    <n v="24"/>
    <n v="19"/>
    <n v="28"/>
  </r>
  <r>
    <n v="46"/>
    <x v="1"/>
    <s v="Travel_Frequently"/>
    <n v="1458"/>
    <x v="5"/>
    <n v="9"/>
    <n v="4"/>
    <s v="Other"/>
    <n v="1"/>
    <n v="16067"/>
    <n v="1"/>
    <x v="0"/>
    <n v="85"/>
    <n v="1"/>
    <n v="1"/>
    <x v="2"/>
    <n v="2"/>
    <s v="Married"/>
    <n v="16067"/>
    <n v="1983"/>
    <n v="3"/>
    <n v="26"/>
    <d v="1983-03-26T00:00:00"/>
    <s v="March"/>
    <s v="Q1"/>
    <n v="10"/>
    <n v="6"/>
    <s v="Saturday"/>
    <n v="9"/>
    <s v="Q4"/>
    <n v="22373"/>
    <n v="111865"/>
    <n v="2"/>
    <s v="Yes"/>
    <n v="17"/>
    <n v="3"/>
    <n v="2"/>
    <n v="80"/>
    <n v="4"/>
    <n v="39"/>
    <n v="3"/>
    <n v="1"/>
    <n v="3"/>
    <n v="2"/>
    <n v="1"/>
    <n v="1"/>
  </r>
  <r>
    <n v="34"/>
    <x v="0"/>
    <s v="Travel_Frequently"/>
    <n v="106"/>
    <x v="1"/>
    <n v="34"/>
    <n v="5"/>
    <s v="Marketing"/>
    <n v="1"/>
    <n v="16068"/>
    <n v="4"/>
    <x v="1"/>
    <n v="98"/>
    <n v="1"/>
    <n v="4"/>
    <x v="0"/>
    <n v="2"/>
    <s v="Divorced"/>
    <n v="16068"/>
    <n v="2018"/>
    <n v="1"/>
    <n v="28"/>
    <d v="2018-01-28T00:00:00"/>
    <s v="January"/>
    <s v="Q1"/>
    <n v="0"/>
    <n v="7"/>
    <s v="Sunday"/>
    <n v="7"/>
    <s v="Q4"/>
    <n v="50399"/>
    <n v="503990"/>
    <n v="4"/>
    <s v="Yes"/>
    <n v="31"/>
    <n v="1"/>
    <n v="3"/>
    <n v="80"/>
    <n v="2"/>
    <n v="4"/>
    <n v="5"/>
    <n v="4"/>
    <n v="3"/>
    <n v="2"/>
    <n v="2"/>
    <n v="3"/>
  </r>
  <r>
    <n v="44"/>
    <x v="1"/>
    <s v="Travel_Rarely"/>
    <n v="898"/>
    <x v="1"/>
    <n v="37"/>
    <n v="4"/>
    <s v="Other"/>
    <n v="1"/>
    <n v="16069"/>
    <n v="1"/>
    <x v="0"/>
    <n v="164"/>
    <n v="3"/>
    <n v="1"/>
    <x v="1"/>
    <n v="2"/>
    <s v="Divorced"/>
    <n v="16069"/>
    <n v="2021"/>
    <n v="12"/>
    <n v="27"/>
    <d v="2021-12-27T00:00:00"/>
    <s v="December"/>
    <s v="Q4"/>
    <n v="1"/>
    <n v="1"/>
    <s v="Monday"/>
    <n v="6"/>
    <s v="Q3"/>
    <n v="28383"/>
    <n v="794724"/>
    <n v="3"/>
    <s v="Yes"/>
    <n v="26"/>
    <n v="4"/>
    <n v="3"/>
    <n v="80"/>
    <n v="1"/>
    <n v="1"/>
    <n v="6"/>
    <n v="1"/>
    <n v="1"/>
    <n v="1"/>
    <n v="1"/>
    <n v="1"/>
  </r>
  <r>
    <n v="41"/>
    <x v="0"/>
    <s v="Travel_Rarely"/>
    <n v="1372"/>
    <x v="3"/>
    <n v="45"/>
    <n v="4"/>
    <s v="Technical Degree"/>
    <n v="1"/>
    <n v="16070"/>
    <n v="1"/>
    <x v="0"/>
    <n v="170"/>
    <n v="4"/>
    <n v="4"/>
    <x v="2"/>
    <n v="1"/>
    <s v="Single"/>
    <n v="16070"/>
    <n v="2018"/>
    <n v="8"/>
    <n v="20"/>
    <d v="2018-08-20T00:00:00"/>
    <s v="August"/>
    <s v="Q3"/>
    <n v="5"/>
    <n v="1"/>
    <s v="Monday"/>
    <n v="2"/>
    <s v="Q2"/>
    <n v="29601"/>
    <n v="29601"/>
    <n v="4"/>
    <s v="No"/>
    <n v="23"/>
    <n v="4"/>
    <n v="4"/>
    <n v="80"/>
    <n v="4"/>
    <n v="4"/>
    <n v="1"/>
    <n v="2"/>
    <n v="3"/>
    <n v="3"/>
    <n v="1"/>
    <n v="2"/>
  </r>
  <r>
    <n v="45"/>
    <x v="0"/>
    <s v="Travel_Frequently"/>
    <n v="859"/>
    <x v="2"/>
    <n v="15"/>
    <n v="1"/>
    <s v="Other"/>
    <n v="1"/>
    <n v="16071"/>
    <n v="4"/>
    <x v="1"/>
    <n v="141"/>
    <n v="3"/>
    <n v="1"/>
    <x v="5"/>
    <n v="3"/>
    <s v="Divorced"/>
    <n v="16071"/>
    <n v="2013"/>
    <n v="2"/>
    <n v="17"/>
    <d v="2013-02-17T00:00:00"/>
    <s v="February"/>
    <s v="Q1"/>
    <n v="11"/>
    <n v="7"/>
    <s v="Sunday"/>
    <n v="8"/>
    <s v="Q4"/>
    <n v="40008"/>
    <n v="1120224"/>
    <n v="2"/>
    <s v="No"/>
    <n v="47"/>
    <n v="1"/>
    <n v="2"/>
    <n v="80"/>
    <n v="1"/>
    <n v="9"/>
    <n v="5"/>
    <n v="3"/>
    <n v="8"/>
    <n v="5"/>
    <n v="8"/>
    <n v="2"/>
  </r>
  <r>
    <n v="36"/>
    <x v="0"/>
    <s v="Travel_Rarely"/>
    <n v="607"/>
    <x v="5"/>
    <n v="38"/>
    <n v="1"/>
    <s v="Life Sciences"/>
    <n v="1"/>
    <n v="16072"/>
    <n v="4"/>
    <x v="0"/>
    <n v="161"/>
    <n v="2"/>
    <n v="3"/>
    <x v="6"/>
    <n v="2"/>
    <s v="Divorced"/>
    <n v="16072"/>
    <n v="2005"/>
    <n v="6"/>
    <n v="17"/>
    <d v="2005-06-17T00:00:00"/>
    <s v="June"/>
    <s v="Q2"/>
    <n v="7"/>
    <n v="5"/>
    <s v="Friday"/>
    <n v="12"/>
    <s v="Q1"/>
    <n v="41816"/>
    <n v="1254480"/>
    <n v="6"/>
    <s v="Yes"/>
    <n v="29"/>
    <n v="3"/>
    <n v="1"/>
    <n v="80"/>
    <n v="3"/>
    <n v="17"/>
    <n v="3"/>
    <n v="1"/>
    <n v="9"/>
    <n v="7"/>
    <n v="4"/>
    <n v="1"/>
  </r>
  <r>
    <n v="30"/>
    <x v="1"/>
    <s v="Non-Travel"/>
    <n v="980"/>
    <x v="1"/>
    <n v="46"/>
    <n v="2"/>
    <s v="Technical Degree"/>
    <n v="1"/>
    <n v="16073"/>
    <n v="3"/>
    <x v="1"/>
    <n v="73"/>
    <n v="3"/>
    <n v="3"/>
    <x v="6"/>
    <n v="3"/>
    <s v="Married"/>
    <n v="16073"/>
    <n v="2018"/>
    <n v="11"/>
    <n v="4"/>
    <d v="2018-11-04T00:00:00"/>
    <s v="November"/>
    <s v="Q4"/>
    <n v="2"/>
    <n v="7"/>
    <s v="Sunday"/>
    <n v="5"/>
    <s v="Q3"/>
    <n v="43670"/>
    <n v="349360"/>
    <n v="3"/>
    <s v="Yes"/>
    <n v="35"/>
    <n v="3"/>
    <n v="1"/>
    <n v="80"/>
    <n v="3"/>
    <n v="4"/>
    <n v="5"/>
    <n v="1"/>
    <n v="4"/>
    <n v="3"/>
    <n v="1"/>
    <n v="4"/>
  </r>
  <r>
    <n v="32"/>
    <x v="0"/>
    <s v="Non-Travel"/>
    <n v="860"/>
    <x v="2"/>
    <n v="20"/>
    <n v="4"/>
    <s v="Marketing"/>
    <n v="1"/>
    <n v="16074"/>
    <n v="4"/>
    <x v="0"/>
    <n v="50"/>
    <n v="4"/>
    <n v="1"/>
    <x v="7"/>
    <n v="2"/>
    <s v="Single"/>
    <n v="16074"/>
    <n v="2003"/>
    <n v="1"/>
    <n v="2"/>
    <d v="2003-01-02T00:00:00"/>
    <s v="January"/>
    <s v="Q1"/>
    <n v="0"/>
    <n v="4"/>
    <s v="Thursday"/>
    <n v="7"/>
    <s v="Q4"/>
    <n v="8189"/>
    <n v="221103"/>
    <n v="7"/>
    <s v="No"/>
    <n v="9"/>
    <n v="3"/>
    <n v="3"/>
    <n v="80"/>
    <n v="4"/>
    <n v="19"/>
    <n v="1"/>
    <n v="3"/>
    <n v="17"/>
    <n v="2"/>
    <n v="7"/>
    <n v="6"/>
  </r>
  <r>
    <n v="18"/>
    <x v="0"/>
    <s v="Travel_Rarely"/>
    <n v="1196"/>
    <x v="2"/>
    <n v="32"/>
    <n v="2"/>
    <s v="Technical Degree"/>
    <n v="1"/>
    <n v="16075"/>
    <n v="1"/>
    <x v="1"/>
    <n v="139"/>
    <n v="1"/>
    <n v="1"/>
    <x v="2"/>
    <n v="4"/>
    <s v="Divorced"/>
    <n v="16075"/>
    <n v="2001"/>
    <n v="2"/>
    <n v="18"/>
    <d v="2001-02-18T00:00:00"/>
    <s v="February"/>
    <s v="Q1"/>
    <n v="11"/>
    <n v="7"/>
    <s v="Sunday"/>
    <n v="8"/>
    <s v="Q4"/>
    <n v="26087"/>
    <n v="104348"/>
    <n v="3"/>
    <s v="Yes"/>
    <n v="32"/>
    <n v="4"/>
    <n v="1"/>
    <n v="80"/>
    <n v="2"/>
    <n v="21"/>
    <n v="1"/>
    <n v="4"/>
    <n v="20"/>
    <n v="2"/>
    <n v="13"/>
    <n v="6"/>
  </r>
  <r>
    <n v="43"/>
    <x v="1"/>
    <s v="Travel_Frequently"/>
    <n v="724"/>
    <x v="2"/>
    <n v="49"/>
    <n v="2"/>
    <s v="Other"/>
    <n v="1"/>
    <n v="16076"/>
    <n v="2"/>
    <x v="1"/>
    <n v="146"/>
    <n v="4"/>
    <n v="4"/>
    <x v="2"/>
    <n v="2"/>
    <s v="Single"/>
    <n v="16076"/>
    <n v="1995"/>
    <n v="1"/>
    <n v="25"/>
    <d v="1995-01-25T00:00:00"/>
    <s v="January"/>
    <s v="Q1"/>
    <n v="0"/>
    <n v="3"/>
    <s v="Wednesday"/>
    <n v="7"/>
    <s v="Q4"/>
    <n v="26197"/>
    <n v="78591"/>
    <n v="7"/>
    <s v="No"/>
    <n v="20"/>
    <n v="3"/>
    <n v="1"/>
    <n v="80"/>
    <n v="4"/>
    <n v="27"/>
    <n v="4"/>
    <n v="4"/>
    <n v="26"/>
    <n v="7"/>
    <n v="22"/>
    <n v="10"/>
  </r>
  <r>
    <n v="49"/>
    <x v="1"/>
    <s v="Non-Travel"/>
    <n v="952"/>
    <x v="0"/>
    <n v="26"/>
    <n v="5"/>
    <s v="Life Sciences"/>
    <n v="1"/>
    <n v="16077"/>
    <n v="4"/>
    <x v="0"/>
    <n v="34"/>
    <n v="2"/>
    <n v="1"/>
    <x v="9"/>
    <n v="2"/>
    <s v="Single"/>
    <n v="16077"/>
    <n v="1986"/>
    <n v="7"/>
    <n v="24"/>
    <d v="1986-07-24T00:00:00"/>
    <s v="July"/>
    <s v="Q3"/>
    <n v="6"/>
    <n v="4"/>
    <s v="Thursday"/>
    <n v="1"/>
    <s v="Q2"/>
    <n v="11944"/>
    <n v="334432"/>
    <n v="8"/>
    <s v="No"/>
    <n v="16"/>
    <n v="1"/>
    <n v="3"/>
    <n v="80"/>
    <n v="4"/>
    <n v="36"/>
    <n v="3"/>
    <n v="1"/>
    <n v="10"/>
    <n v="1"/>
    <n v="6"/>
    <n v="5"/>
  </r>
  <r>
    <n v="48"/>
    <x v="0"/>
    <s v="Travel_Rarely"/>
    <n v="1174"/>
    <x v="5"/>
    <n v="26"/>
    <n v="4"/>
    <s v="Medical"/>
    <n v="1"/>
    <n v="16078"/>
    <n v="1"/>
    <x v="0"/>
    <n v="54"/>
    <n v="3"/>
    <n v="5"/>
    <x v="5"/>
    <n v="4"/>
    <s v="Single"/>
    <n v="16078"/>
    <n v="1996"/>
    <n v="7"/>
    <n v="28"/>
    <d v="1996-07-28T00:00:00"/>
    <s v="July"/>
    <s v="Q3"/>
    <n v="6"/>
    <n v="7"/>
    <s v="Sunday"/>
    <n v="1"/>
    <s v="Q2"/>
    <n v="37303"/>
    <n v="111909"/>
    <n v="2"/>
    <s v="Yes"/>
    <n v="44"/>
    <n v="3"/>
    <n v="4"/>
    <n v="80"/>
    <n v="1"/>
    <n v="26"/>
    <n v="6"/>
    <n v="1"/>
    <n v="21"/>
    <n v="3"/>
    <n v="21"/>
    <n v="21"/>
  </r>
  <r>
    <n v="52"/>
    <x v="0"/>
    <s v="Travel_Rarely"/>
    <n v="809"/>
    <x v="3"/>
    <n v="45"/>
    <n v="1"/>
    <s v="Marketing"/>
    <n v="1"/>
    <n v="16079"/>
    <n v="2"/>
    <x v="0"/>
    <n v="32"/>
    <n v="3"/>
    <n v="1"/>
    <x v="2"/>
    <n v="2"/>
    <s v="Single"/>
    <n v="16079"/>
    <n v="1992"/>
    <n v="3"/>
    <n v="7"/>
    <d v="1992-03-07T00:00:00"/>
    <s v="March"/>
    <s v="Q1"/>
    <n v="10"/>
    <n v="6"/>
    <s v="Saturday"/>
    <n v="9"/>
    <s v="Q4"/>
    <n v="42385"/>
    <n v="296695"/>
    <n v="5"/>
    <s v="No"/>
    <n v="12"/>
    <n v="1"/>
    <n v="4"/>
    <n v="80"/>
    <n v="3"/>
    <n v="30"/>
    <n v="1"/>
    <n v="1"/>
    <n v="1"/>
    <n v="1"/>
    <n v="1"/>
    <n v="1"/>
  </r>
  <r>
    <n v="23"/>
    <x v="1"/>
    <s v="Travel_Frequently"/>
    <n v="618"/>
    <x v="2"/>
    <n v="12"/>
    <n v="2"/>
    <s v="Life Sciences"/>
    <n v="1"/>
    <n v="16080"/>
    <n v="4"/>
    <x v="0"/>
    <n v="193"/>
    <n v="2"/>
    <n v="5"/>
    <x v="2"/>
    <n v="2"/>
    <s v="Single"/>
    <n v="16080"/>
    <n v="2004"/>
    <n v="12"/>
    <n v="9"/>
    <d v="2004-12-09T00:00:00"/>
    <s v="December"/>
    <s v="Q4"/>
    <n v="1"/>
    <n v="4"/>
    <s v="Thursday"/>
    <n v="6"/>
    <s v="Q3"/>
    <n v="39332"/>
    <n v="432652"/>
    <n v="5"/>
    <s v="No"/>
    <n v="41"/>
    <n v="4"/>
    <n v="2"/>
    <n v="80"/>
    <n v="4"/>
    <n v="18"/>
    <n v="2"/>
    <n v="1"/>
    <n v="16"/>
    <n v="13"/>
    <n v="1"/>
    <n v="11"/>
  </r>
  <r>
    <n v="27"/>
    <x v="0"/>
    <s v="Travel_Rarely"/>
    <n v="267"/>
    <x v="2"/>
    <n v="21"/>
    <n v="5"/>
    <s v="Technical Degree"/>
    <n v="1"/>
    <n v="16081"/>
    <n v="3"/>
    <x v="0"/>
    <n v="31"/>
    <n v="4"/>
    <n v="1"/>
    <x v="9"/>
    <n v="3"/>
    <s v="Divorced"/>
    <n v="16081"/>
    <n v="2002"/>
    <n v="12"/>
    <n v="8"/>
    <d v="2002-12-08T00:00:00"/>
    <s v="December"/>
    <s v="Q4"/>
    <n v="1"/>
    <n v="7"/>
    <s v="Sunday"/>
    <n v="6"/>
    <s v="Q3"/>
    <n v="30261"/>
    <n v="696003"/>
    <n v="2"/>
    <s v="No"/>
    <n v="16"/>
    <n v="3"/>
    <n v="3"/>
    <n v="80"/>
    <n v="1"/>
    <n v="20"/>
    <n v="5"/>
    <n v="1"/>
    <n v="18"/>
    <n v="17"/>
    <n v="15"/>
    <n v="2"/>
  </r>
  <r>
    <n v="49"/>
    <x v="1"/>
    <s v="Travel_Rarely"/>
    <n v="1259"/>
    <x v="0"/>
    <n v="16"/>
    <n v="3"/>
    <s v="Life Sciences"/>
    <n v="1"/>
    <n v="16082"/>
    <n v="1"/>
    <x v="0"/>
    <n v="193"/>
    <n v="4"/>
    <n v="5"/>
    <x v="8"/>
    <n v="4"/>
    <s v="Single"/>
    <n v="16082"/>
    <n v="1985"/>
    <n v="9"/>
    <n v="5"/>
    <d v="1985-09-05T00:00:00"/>
    <s v="September"/>
    <s v="Q3"/>
    <n v="4"/>
    <n v="4"/>
    <s v="Thursday"/>
    <n v="3"/>
    <s v="Q2"/>
    <n v="48263"/>
    <n v="193052"/>
    <n v="7"/>
    <s v="Yes"/>
    <n v="3"/>
    <n v="2"/>
    <n v="3"/>
    <n v="80"/>
    <n v="2"/>
    <n v="37"/>
    <n v="3"/>
    <n v="2"/>
    <n v="31"/>
    <n v="3"/>
    <n v="9"/>
    <n v="25"/>
  </r>
  <r>
    <n v="23"/>
    <x v="0"/>
    <s v="Non-Travel"/>
    <n v="1397"/>
    <x v="0"/>
    <n v="18"/>
    <n v="5"/>
    <s v="Human Resources"/>
    <n v="1"/>
    <n v="16083"/>
    <n v="4"/>
    <x v="1"/>
    <n v="117"/>
    <n v="1"/>
    <n v="5"/>
    <x v="2"/>
    <n v="2"/>
    <s v="Single"/>
    <n v="16083"/>
    <n v="2006"/>
    <n v="12"/>
    <n v="8"/>
    <d v="2006-12-08T00:00:00"/>
    <s v="December"/>
    <s v="Q4"/>
    <n v="1"/>
    <n v="5"/>
    <s v="Friday"/>
    <n v="6"/>
    <s v="Q3"/>
    <n v="40574"/>
    <n v="365166"/>
    <n v="0"/>
    <s v="No"/>
    <n v="10"/>
    <n v="2"/>
    <n v="3"/>
    <n v="80"/>
    <n v="3"/>
    <n v="16"/>
    <n v="1"/>
    <n v="1"/>
    <n v="14"/>
    <n v="14"/>
    <n v="7"/>
    <n v="14"/>
  </r>
  <r>
    <n v="38"/>
    <x v="0"/>
    <s v="Travel_Frequently"/>
    <n v="1143"/>
    <x v="5"/>
    <n v="45"/>
    <n v="5"/>
    <s v="Marketing"/>
    <n v="1"/>
    <n v="16084"/>
    <n v="4"/>
    <x v="1"/>
    <n v="179"/>
    <n v="3"/>
    <n v="5"/>
    <x v="2"/>
    <n v="1"/>
    <s v="Divorced"/>
    <n v="16084"/>
    <n v="2001"/>
    <n v="10"/>
    <n v="7"/>
    <d v="2001-10-07T00:00:00"/>
    <s v="October"/>
    <s v="Q4"/>
    <n v="3"/>
    <n v="7"/>
    <s v="Sunday"/>
    <n v="4"/>
    <s v="Q3"/>
    <n v="26626"/>
    <n v="53252"/>
    <n v="3"/>
    <s v="No"/>
    <n v="7"/>
    <n v="2"/>
    <n v="3"/>
    <n v="80"/>
    <n v="1"/>
    <n v="21"/>
    <n v="5"/>
    <n v="2"/>
    <n v="21"/>
    <n v="3"/>
    <n v="14"/>
    <n v="19"/>
  </r>
  <r>
    <n v="57"/>
    <x v="1"/>
    <s v="Non-Travel"/>
    <n v="192"/>
    <x v="5"/>
    <n v="5"/>
    <n v="4"/>
    <s v="Marketing"/>
    <n v="1"/>
    <n v="16085"/>
    <n v="3"/>
    <x v="0"/>
    <n v="78"/>
    <n v="2"/>
    <n v="5"/>
    <x v="8"/>
    <n v="1"/>
    <s v="Married"/>
    <n v="16085"/>
    <n v="1989"/>
    <n v="12"/>
    <n v="26"/>
    <d v="1989-12-26T00:00:00"/>
    <s v="December"/>
    <s v="Q4"/>
    <n v="1"/>
    <n v="2"/>
    <s v="Tuesday"/>
    <n v="6"/>
    <s v="Q3"/>
    <n v="7053"/>
    <n v="211590"/>
    <n v="8"/>
    <s v="No"/>
    <n v="6"/>
    <n v="1"/>
    <n v="3"/>
    <n v="80"/>
    <n v="4"/>
    <n v="33"/>
    <n v="2"/>
    <n v="3"/>
    <n v="26"/>
    <n v="18"/>
    <n v="18"/>
    <n v="6"/>
  </r>
  <r>
    <n v="42"/>
    <x v="1"/>
    <s v="Non-Travel"/>
    <n v="1268"/>
    <x v="4"/>
    <n v="34"/>
    <n v="2"/>
    <s v="Human Resources"/>
    <n v="1"/>
    <n v="16086"/>
    <n v="1"/>
    <x v="1"/>
    <n v="37"/>
    <n v="1"/>
    <n v="5"/>
    <x v="6"/>
    <n v="2"/>
    <s v="Divorced"/>
    <n v="16086"/>
    <n v="2016"/>
    <n v="7"/>
    <n v="28"/>
    <d v="2016-07-28T00:00:00"/>
    <s v="July"/>
    <s v="Q3"/>
    <n v="6"/>
    <n v="4"/>
    <s v="Thursday"/>
    <n v="1"/>
    <s v="Q2"/>
    <n v="8181"/>
    <n v="106353"/>
    <n v="8"/>
    <s v="No"/>
    <n v="10"/>
    <n v="4"/>
    <n v="1"/>
    <n v="80"/>
    <n v="4"/>
    <n v="6"/>
    <n v="3"/>
    <n v="1"/>
    <n v="4"/>
    <n v="4"/>
    <n v="2"/>
    <n v="3"/>
  </r>
  <r>
    <n v="59"/>
    <x v="1"/>
    <s v="Non-Travel"/>
    <n v="1161"/>
    <x v="4"/>
    <n v="42"/>
    <n v="3"/>
    <s v="Medical"/>
    <n v="1"/>
    <n v="16087"/>
    <n v="1"/>
    <x v="0"/>
    <n v="147"/>
    <n v="1"/>
    <n v="1"/>
    <x v="5"/>
    <n v="2"/>
    <s v="Married"/>
    <n v="16087"/>
    <n v="2014"/>
    <n v="10"/>
    <n v="20"/>
    <d v="2014-10-20T00:00:00"/>
    <s v="October"/>
    <s v="Q4"/>
    <n v="3"/>
    <n v="1"/>
    <s v="Monday"/>
    <n v="4"/>
    <s v="Q3"/>
    <n v="8307"/>
    <n v="83070"/>
    <n v="4"/>
    <s v="No"/>
    <n v="14"/>
    <n v="4"/>
    <n v="4"/>
    <n v="80"/>
    <n v="1"/>
    <n v="8"/>
    <n v="4"/>
    <n v="1"/>
    <n v="5"/>
    <n v="1"/>
    <n v="2"/>
    <n v="5"/>
  </r>
  <r>
    <n v="37"/>
    <x v="0"/>
    <s v="Travel_Frequently"/>
    <n v="1457"/>
    <x v="3"/>
    <n v="22"/>
    <n v="1"/>
    <s v="Life Sciences"/>
    <n v="1"/>
    <n v="16088"/>
    <n v="2"/>
    <x v="0"/>
    <n v="184"/>
    <n v="3"/>
    <n v="3"/>
    <x v="7"/>
    <n v="3"/>
    <s v="Single"/>
    <n v="16088"/>
    <n v="1988"/>
    <n v="2"/>
    <n v="13"/>
    <d v="1988-02-13T00:00:00"/>
    <s v="February"/>
    <s v="Q1"/>
    <n v="11"/>
    <n v="6"/>
    <s v="Saturday"/>
    <n v="8"/>
    <s v="Q4"/>
    <n v="11076"/>
    <n v="243672"/>
    <n v="8"/>
    <s v="Yes"/>
    <n v="19"/>
    <n v="1"/>
    <n v="3"/>
    <n v="80"/>
    <n v="2"/>
    <n v="34"/>
    <n v="4"/>
    <n v="1"/>
    <n v="18"/>
    <n v="8"/>
    <n v="9"/>
    <n v="8"/>
  </r>
  <r>
    <n v="36"/>
    <x v="0"/>
    <s v="Travel_Rarely"/>
    <n v="1332"/>
    <x v="2"/>
    <n v="43"/>
    <n v="3"/>
    <s v="Other"/>
    <n v="1"/>
    <n v="16089"/>
    <n v="1"/>
    <x v="0"/>
    <n v="111"/>
    <n v="4"/>
    <n v="2"/>
    <x v="6"/>
    <n v="4"/>
    <s v="Divorced"/>
    <n v="16089"/>
    <n v="1992"/>
    <n v="3"/>
    <n v="8"/>
    <d v="1992-03-08T00:00:00"/>
    <s v="March"/>
    <s v="Q1"/>
    <n v="10"/>
    <n v="7"/>
    <s v="Sunday"/>
    <n v="9"/>
    <s v="Q4"/>
    <n v="39473"/>
    <n v="513149"/>
    <n v="1"/>
    <s v="Yes"/>
    <n v="44"/>
    <n v="2"/>
    <n v="1"/>
    <n v="80"/>
    <n v="3"/>
    <n v="30"/>
    <n v="1"/>
    <n v="4"/>
    <n v="2"/>
    <n v="1"/>
    <n v="1"/>
    <n v="2"/>
  </r>
  <r>
    <n v="19"/>
    <x v="0"/>
    <s v="Non-Travel"/>
    <n v="1044"/>
    <x v="1"/>
    <n v="22"/>
    <n v="4"/>
    <s v="Technical Degree"/>
    <n v="1"/>
    <n v="16090"/>
    <n v="2"/>
    <x v="0"/>
    <n v="56"/>
    <n v="4"/>
    <n v="1"/>
    <x v="7"/>
    <n v="3"/>
    <s v="Divorced"/>
    <n v="16090"/>
    <n v="1996"/>
    <n v="1"/>
    <n v="9"/>
    <d v="1996-01-09T00:00:00"/>
    <s v="January"/>
    <s v="Q1"/>
    <n v="0"/>
    <n v="2"/>
    <s v="Tuesday"/>
    <n v="7"/>
    <s v="Q4"/>
    <n v="44176"/>
    <n v="1104400"/>
    <n v="7"/>
    <s v="Yes"/>
    <n v="49"/>
    <n v="4"/>
    <n v="1"/>
    <n v="80"/>
    <n v="3"/>
    <n v="26"/>
    <n v="3"/>
    <n v="3"/>
    <n v="20"/>
    <n v="2"/>
    <n v="11"/>
    <n v="18"/>
  </r>
  <r>
    <n v="33"/>
    <x v="0"/>
    <s v="Non-Travel"/>
    <n v="915"/>
    <x v="1"/>
    <n v="48"/>
    <n v="4"/>
    <s v="Technical Degree"/>
    <n v="1"/>
    <n v="16091"/>
    <n v="3"/>
    <x v="0"/>
    <n v="196"/>
    <n v="2"/>
    <n v="5"/>
    <x v="7"/>
    <n v="3"/>
    <s v="Divorced"/>
    <n v="16091"/>
    <n v="1999"/>
    <n v="4"/>
    <n v="16"/>
    <d v="1999-04-16T00:00:00"/>
    <s v="April"/>
    <s v="Q2"/>
    <n v="9"/>
    <n v="5"/>
    <s v="Friday"/>
    <n v="10"/>
    <s v="Q1"/>
    <n v="27822"/>
    <n v="445152"/>
    <n v="5"/>
    <s v="Yes"/>
    <n v="22"/>
    <n v="2"/>
    <n v="2"/>
    <n v="80"/>
    <n v="4"/>
    <n v="23"/>
    <n v="2"/>
    <n v="4"/>
    <n v="16"/>
    <n v="4"/>
    <n v="15"/>
    <n v="3"/>
  </r>
  <r>
    <n v="22"/>
    <x v="0"/>
    <s v="Travel_Rarely"/>
    <n v="1190"/>
    <x v="0"/>
    <n v="17"/>
    <n v="4"/>
    <s v="Human Resources"/>
    <n v="1"/>
    <n v="16092"/>
    <n v="2"/>
    <x v="0"/>
    <n v="143"/>
    <n v="4"/>
    <n v="4"/>
    <x v="9"/>
    <n v="2"/>
    <s v="Single"/>
    <n v="16092"/>
    <n v="2001"/>
    <n v="9"/>
    <n v="11"/>
    <d v="2001-09-11T00:00:00"/>
    <s v="September"/>
    <s v="Q3"/>
    <n v="4"/>
    <n v="2"/>
    <s v="Tuesday"/>
    <n v="3"/>
    <s v="Q2"/>
    <n v="23733"/>
    <n v="308529"/>
    <n v="1"/>
    <s v="No"/>
    <n v="29"/>
    <n v="3"/>
    <n v="2"/>
    <n v="80"/>
    <n v="2"/>
    <n v="21"/>
    <n v="2"/>
    <n v="4"/>
    <n v="14"/>
    <n v="3"/>
    <n v="2"/>
    <n v="7"/>
  </r>
  <r>
    <n v="48"/>
    <x v="0"/>
    <s v="Travel_Rarely"/>
    <n v="106"/>
    <x v="2"/>
    <n v="2"/>
    <n v="5"/>
    <s v="Medical"/>
    <n v="1"/>
    <n v="16093"/>
    <n v="4"/>
    <x v="1"/>
    <n v="106"/>
    <n v="3"/>
    <n v="4"/>
    <x v="7"/>
    <n v="3"/>
    <s v="Single"/>
    <n v="16093"/>
    <n v="2005"/>
    <n v="8"/>
    <n v="8"/>
    <d v="2005-08-08T00:00:00"/>
    <s v="August"/>
    <s v="Q3"/>
    <n v="5"/>
    <n v="1"/>
    <s v="Monday"/>
    <n v="2"/>
    <s v="Q2"/>
    <n v="3238"/>
    <n v="25904"/>
    <n v="4"/>
    <s v="Yes"/>
    <n v="49"/>
    <n v="2"/>
    <n v="1"/>
    <n v="80"/>
    <n v="1"/>
    <n v="17"/>
    <n v="5"/>
    <n v="4"/>
    <n v="2"/>
    <n v="2"/>
    <n v="1"/>
    <n v="2"/>
  </r>
  <r>
    <n v="31"/>
    <x v="0"/>
    <s v="Travel_Rarely"/>
    <n v="370"/>
    <x v="4"/>
    <n v="6"/>
    <n v="2"/>
    <s v="Technical Degree"/>
    <n v="1"/>
    <n v="16094"/>
    <n v="3"/>
    <x v="1"/>
    <n v="101"/>
    <n v="3"/>
    <n v="1"/>
    <x v="7"/>
    <n v="1"/>
    <s v="Married"/>
    <n v="16094"/>
    <n v="2004"/>
    <n v="5"/>
    <n v="22"/>
    <d v="2004-05-22T00:00:00"/>
    <s v="May"/>
    <s v="Q2"/>
    <n v="8"/>
    <n v="6"/>
    <s v="Saturday"/>
    <n v="11"/>
    <s v="Q1"/>
    <n v="30100"/>
    <n v="270900"/>
    <n v="2"/>
    <s v="Yes"/>
    <n v="39"/>
    <n v="2"/>
    <n v="3"/>
    <n v="80"/>
    <n v="1"/>
    <n v="18"/>
    <n v="5"/>
    <n v="3"/>
    <n v="6"/>
    <n v="5"/>
    <n v="4"/>
    <n v="3"/>
  </r>
  <r>
    <n v="54"/>
    <x v="1"/>
    <s v="Travel_Frequently"/>
    <n v="736"/>
    <x v="5"/>
    <n v="29"/>
    <n v="2"/>
    <s v="Medical"/>
    <n v="1"/>
    <n v="16095"/>
    <n v="3"/>
    <x v="1"/>
    <n v="196"/>
    <n v="2"/>
    <n v="1"/>
    <x v="2"/>
    <n v="2"/>
    <s v="Divorced"/>
    <n v="16095"/>
    <n v="1992"/>
    <n v="8"/>
    <n v="2"/>
    <d v="1992-08-02T00:00:00"/>
    <s v="August"/>
    <s v="Q3"/>
    <n v="5"/>
    <n v="7"/>
    <s v="Sunday"/>
    <n v="2"/>
    <s v="Q2"/>
    <n v="47027"/>
    <n v="329189"/>
    <n v="6"/>
    <s v="No"/>
    <n v="3"/>
    <n v="4"/>
    <n v="2"/>
    <n v="80"/>
    <n v="4"/>
    <n v="30"/>
    <n v="4"/>
    <n v="1"/>
    <n v="12"/>
    <n v="5"/>
    <n v="11"/>
    <n v="3"/>
  </r>
  <r>
    <n v="33"/>
    <x v="0"/>
    <s v="Non-Travel"/>
    <n v="160"/>
    <x v="4"/>
    <n v="16"/>
    <n v="3"/>
    <s v="Life Sciences"/>
    <n v="1"/>
    <n v="16096"/>
    <n v="4"/>
    <x v="0"/>
    <n v="62"/>
    <n v="4"/>
    <n v="5"/>
    <x v="3"/>
    <n v="1"/>
    <s v="Divorced"/>
    <n v="16096"/>
    <n v="2016"/>
    <n v="2"/>
    <n v="1"/>
    <d v="2016-02-01T00:00:00"/>
    <s v="February"/>
    <s v="Q1"/>
    <n v="11"/>
    <n v="1"/>
    <s v="Monday"/>
    <n v="8"/>
    <s v="Q4"/>
    <n v="46673"/>
    <n v="280038"/>
    <n v="1"/>
    <s v="Yes"/>
    <n v="22"/>
    <n v="4"/>
    <n v="4"/>
    <n v="80"/>
    <n v="4"/>
    <n v="6"/>
    <n v="6"/>
    <n v="2"/>
    <n v="4"/>
    <n v="1"/>
    <n v="1"/>
    <n v="4"/>
  </r>
  <r>
    <n v="56"/>
    <x v="1"/>
    <s v="Travel_Rarely"/>
    <n v="987"/>
    <x v="0"/>
    <n v="39"/>
    <n v="4"/>
    <s v="Technical Degree"/>
    <n v="1"/>
    <n v="16097"/>
    <n v="4"/>
    <x v="1"/>
    <n v="68"/>
    <n v="4"/>
    <n v="1"/>
    <x v="1"/>
    <n v="1"/>
    <s v="Married"/>
    <n v="16097"/>
    <n v="1995"/>
    <n v="7"/>
    <n v="9"/>
    <d v="1995-07-09T00:00:00"/>
    <s v="July"/>
    <s v="Q3"/>
    <n v="6"/>
    <n v="7"/>
    <s v="Sunday"/>
    <n v="1"/>
    <s v="Q2"/>
    <n v="4973"/>
    <n v="109406"/>
    <n v="0"/>
    <s v="No"/>
    <n v="47"/>
    <n v="1"/>
    <n v="2"/>
    <n v="80"/>
    <n v="3"/>
    <n v="27"/>
    <n v="1"/>
    <n v="1"/>
    <n v="1"/>
    <n v="1"/>
    <n v="1"/>
    <n v="1"/>
  </r>
  <r>
    <n v="57"/>
    <x v="1"/>
    <s v="Non-Travel"/>
    <n v="955"/>
    <x v="3"/>
    <n v="27"/>
    <n v="1"/>
    <s v="Marketing"/>
    <n v="1"/>
    <n v="16098"/>
    <n v="4"/>
    <x v="0"/>
    <n v="150"/>
    <n v="1"/>
    <n v="5"/>
    <x v="3"/>
    <n v="1"/>
    <s v="Divorced"/>
    <n v="16098"/>
    <n v="1992"/>
    <n v="4"/>
    <n v="22"/>
    <d v="1992-04-22T00:00:00"/>
    <s v="April"/>
    <s v="Q2"/>
    <n v="9"/>
    <n v="3"/>
    <s v="Wednesday"/>
    <n v="10"/>
    <s v="Q1"/>
    <n v="35747"/>
    <n v="107241"/>
    <n v="1"/>
    <s v="Yes"/>
    <n v="22"/>
    <n v="3"/>
    <n v="1"/>
    <n v="80"/>
    <n v="4"/>
    <n v="30"/>
    <n v="1"/>
    <n v="2"/>
    <n v="19"/>
    <n v="11"/>
    <n v="6"/>
    <n v="12"/>
  </r>
  <r>
    <n v="25"/>
    <x v="0"/>
    <s v="Travel_Rarely"/>
    <n v="1167"/>
    <x v="4"/>
    <n v="29"/>
    <n v="1"/>
    <s v="Life Sciences"/>
    <n v="1"/>
    <n v="16099"/>
    <n v="4"/>
    <x v="1"/>
    <n v="197"/>
    <n v="3"/>
    <n v="4"/>
    <x v="2"/>
    <n v="3"/>
    <s v="Married"/>
    <n v="16099"/>
    <n v="1991"/>
    <n v="6"/>
    <n v="21"/>
    <d v="1991-06-21T00:00:00"/>
    <s v="June"/>
    <s v="Q2"/>
    <n v="7"/>
    <n v="5"/>
    <s v="Friday"/>
    <n v="12"/>
    <s v="Q1"/>
    <n v="13099"/>
    <n v="301277"/>
    <n v="3"/>
    <s v="Yes"/>
    <n v="15"/>
    <n v="3"/>
    <n v="4"/>
    <n v="80"/>
    <n v="4"/>
    <n v="31"/>
    <n v="4"/>
    <n v="2"/>
    <n v="27"/>
    <n v="1"/>
    <n v="7"/>
    <n v="15"/>
  </r>
  <r>
    <n v="26"/>
    <x v="1"/>
    <s v="Travel_Frequently"/>
    <n v="1240"/>
    <x v="5"/>
    <n v="35"/>
    <n v="4"/>
    <s v="Marketing"/>
    <n v="1"/>
    <n v="16100"/>
    <n v="4"/>
    <x v="0"/>
    <n v="99"/>
    <n v="1"/>
    <n v="5"/>
    <x v="4"/>
    <n v="1"/>
    <s v="Divorced"/>
    <n v="16100"/>
    <n v="1999"/>
    <n v="2"/>
    <n v="8"/>
    <d v="1999-02-08T00:00:00"/>
    <s v="February"/>
    <s v="Q1"/>
    <n v="11"/>
    <n v="1"/>
    <s v="Monday"/>
    <n v="8"/>
    <s v="Q4"/>
    <n v="18469"/>
    <n v="369380"/>
    <n v="2"/>
    <s v="Yes"/>
    <n v="11"/>
    <n v="4"/>
    <n v="3"/>
    <n v="80"/>
    <n v="1"/>
    <n v="23"/>
    <n v="6"/>
    <n v="3"/>
    <n v="19"/>
    <n v="3"/>
    <n v="6"/>
    <n v="2"/>
  </r>
  <r>
    <n v="53"/>
    <x v="1"/>
    <s v="Non-Travel"/>
    <n v="1065"/>
    <x v="2"/>
    <n v="37"/>
    <n v="4"/>
    <s v="Medical"/>
    <n v="1"/>
    <n v="16101"/>
    <n v="4"/>
    <x v="1"/>
    <n v="57"/>
    <n v="3"/>
    <n v="5"/>
    <x v="3"/>
    <n v="2"/>
    <s v="Single"/>
    <n v="16101"/>
    <n v="1983"/>
    <n v="12"/>
    <n v="6"/>
    <d v="1983-12-06T00:00:00"/>
    <s v="December"/>
    <s v="Q4"/>
    <n v="1"/>
    <n v="2"/>
    <s v="Tuesday"/>
    <n v="6"/>
    <s v="Q3"/>
    <n v="47055"/>
    <n v="611715"/>
    <n v="0"/>
    <s v="No"/>
    <n v="16"/>
    <n v="2"/>
    <n v="4"/>
    <n v="80"/>
    <n v="4"/>
    <n v="39"/>
    <n v="4"/>
    <n v="2"/>
    <n v="20"/>
    <n v="5"/>
    <n v="12"/>
    <n v="16"/>
  </r>
  <r>
    <n v="18"/>
    <x v="0"/>
    <s v="Travel_Frequently"/>
    <n v="371"/>
    <x v="4"/>
    <n v="49"/>
    <n v="1"/>
    <s v="Medical"/>
    <n v="1"/>
    <n v="16102"/>
    <n v="3"/>
    <x v="1"/>
    <n v="69"/>
    <n v="2"/>
    <n v="1"/>
    <x v="7"/>
    <n v="1"/>
    <s v="Divorced"/>
    <n v="16102"/>
    <n v="1991"/>
    <n v="11"/>
    <n v="21"/>
    <d v="1991-11-21T00:00:00"/>
    <s v="November"/>
    <s v="Q4"/>
    <n v="2"/>
    <n v="4"/>
    <s v="Thursday"/>
    <n v="5"/>
    <s v="Q3"/>
    <n v="38583"/>
    <n v="38583"/>
    <n v="7"/>
    <s v="No"/>
    <n v="8"/>
    <n v="4"/>
    <n v="2"/>
    <n v="80"/>
    <n v="3"/>
    <n v="31"/>
    <n v="3"/>
    <n v="1"/>
    <n v="12"/>
    <n v="4"/>
    <n v="6"/>
    <n v="6"/>
  </r>
  <r>
    <n v="25"/>
    <x v="1"/>
    <s v="Non-Travel"/>
    <n v="569"/>
    <x v="3"/>
    <n v="38"/>
    <n v="1"/>
    <s v="Other"/>
    <n v="1"/>
    <n v="16103"/>
    <n v="2"/>
    <x v="0"/>
    <n v="169"/>
    <n v="1"/>
    <n v="4"/>
    <x v="6"/>
    <n v="4"/>
    <s v="Single"/>
    <n v="16103"/>
    <n v="2019"/>
    <n v="5"/>
    <n v="24"/>
    <d v="2019-05-24T00:00:00"/>
    <s v="May"/>
    <s v="Q2"/>
    <n v="8"/>
    <n v="5"/>
    <s v="Friday"/>
    <n v="11"/>
    <s v="Q1"/>
    <n v="18577"/>
    <n v="445848"/>
    <n v="8"/>
    <s v="No"/>
    <n v="42"/>
    <n v="3"/>
    <n v="2"/>
    <n v="80"/>
    <n v="4"/>
    <n v="3"/>
    <n v="2"/>
    <n v="2"/>
    <n v="2"/>
    <n v="1"/>
    <n v="1"/>
    <n v="1"/>
  </r>
  <r>
    <n v="21"/>
    <x v="1"/>
    <s v="Travel_Rarely"/>
    <n v="966"/>
    <x v="4"/>
    <n v="6"/>
    <n v="5"/>
    <s v="Human Resources"/>
    <n v="1"/>
    <n v="16104"/>
    <n v="4"/>
    <x v="0"/>
    <n v="177"/>
    <n v="3"/>
    <n v="2"/>
    <x v="2"/>
    <n v="1"/>
    <s v="Divorced"/>
    <n v="16104"/>
    <n v="1997"/>
    <n v="7"/>
    <n v="1"/>
    <d v="1997-07-01T00:00:00"/>
    <s v="July"/>
    <s v="Q3"/>
    <n v="6"/>
    <n v="2"/>
    <s v="Tuesday"/>
    <n v="1"/>
    <s v="Q2"/>
    <n v="2153"/>
    <n v="60284"/>
    <n v="2"/>
    <s v="No"/>
    <n v="39"/>
    <n v="2"/>
    <n v="2"/>
    <n v="80"/>
    <n v="4"/>
    <n v="25"/>
    <n v="4"/>
    <n v="2"/>
    <n v="11"/>
    <n v="3"/>
    <n v="5"/>
    <n v="8"/>
  </r>
  <r>
    <n v="36"/>
    <x v="0"/>
    <s v="Non-Travel"/>
    <n v="185"/>
    <x v="1"/>
    <n v="15"/>
    <n v="5"/>
    <s v="Medical"/>
    <n v="1"/>
    <n v="16105"/>
    <n v="3"/>
    <x v="1"/>
    <n v="90"/>
    <n v="4"/>
    <n v="3"/>
    <x v="1"/>
    <n v="3"/>
    <s v="Divorced"/>
    <n v="16105"/>
    <n v="2005"/>
    <n v="12"/>
    <n v="4"/>
    <d v="2005-12-04T00:00:00"/>
    <s v="December"/>
    <s v="Q4"/>
    <n v="1"/>
    <n v="7"/>
    <s v="Sunday"/>
    <n v="6"/>
    <s v="Q3"/>
    <n v="4958"/>
    <n v="74370"/>
    <n v="0"/>
    <s v="Yes"/>
    <n v="9"/>
    <n v="4"/>
    <n v="3"/>
    <n v="80"/>
    <n v="3"/>
    <n v="17"/>
    <n v="4"/>
    <n v="1"/>
    <n v="16"/>
    <n v="14"/>
    <n v="7"/>
    <n v="7"/>
  </r>
  <r>
    <n v="51"/>
    <x v="1"/>
    <s v="Travel_Frequently"/>
    <n v="353"/>
    <x v="2"/>
    <n v="24"/>
    <n v="5"/>
    <s v="Medical"/>
    <n v="1"/>
    <n v="16106"/>
    <n v="4"/>
    <x v="1"/>
    <n v="103"/>
    <n v="4"/>
    <n v="4"/>
    <x v="3"/>
    <n v="1"/>
    <s v="Married"/>
    <n v="16106"/>
    <n v="2000"/>
    <n v="1"/>
    <n v="6"/>
    <d v="2000-01-06T00:00:00"/>
    <s v="January"/>
    <s v="Q1"/>
    <n v="0"/>
    <n v="4"/>
    <s v="Thursday"/>
    <n v="7"/>
    <s v="Q4"/>
    <n v="47952"/>
    <n v="1390608"/>
    <n v="2"/>
    <s v="Yes"/>
    <n v="43"/>
    <n v="1"/>
    <n v="3"/>
    <n v="80"/>
    <n v="4"/>
    <n v="22"/>
    <n v="6"/>
    <n v="2"/>
    <n v="22"/>
    <n v="11"/>
    <n v="3"/>
    <n v="21"/>
  </r>
  <r>
    <n v="57"/>
    <x v="0"/>
    <s v="Travel_Rarely"/>
    <n v="1228"/>
    <x v="1"/>
    <n v="12"/>
    <n v="3"/>
    <s v="Marketing"/>
    <n v="1"/>
    <n v="16107"/>
    <n v="4"/>
    <x v="1"/>
    <n v="175"/>
    <n v="1"/>
    <n v="1"/>
    <x v="6"/>
    <n v="2"/>
    <s v="Divorced"/>
    <n v="16107"/>
    <n v="2021"/>
    <n v="8"/>
    <n v="6"/>
    <d v="2021-08-06T00:00:00"/>
    <s v="August"/>
    <s v="Q3"/>
    <n v="5"/>
    <n v="5"/>
    <s v="Friday"/>
    <n v="2"/>
    <s v="Q2"/>
    <n v="9955"/>
    <n v="209055"/>
    <n v="7"/>
    <s v="Yes"/>
    <n v="37"/>
    <n v="1"/>
    <n v="4"/>
    <n v="80"/>
    <n v="4"/>
    <n v="1"/>
    <n v="4"/>
    <n v="1"/>
    <n v="1"/>
    <n v="1"/>
    <n v="1"/>
    <n v="1"/>
  </r>
  <r>
    <n v="38"/>
    <x v="0"/>
    <s v="Travel_Frequently"/>
    <n v="112"/>
    <x v="0"/>
    <n v="21"/>
    <n v="3"/>
    <s v="Marketing"/>
    <n v="1"/>
    <n v="16108"/>
    <n v="3"/>
    <x v="1"/>
    <n v="149"/>
    <n v="1"/>
    <n v="2"/>
    <x v="6"/>
    <n v="1"/>
    <s v="Divorced"/>
    <n v="16108"/>
    <n v="2013"/>
    <n v="3"/>
    <n v="22"/>
    <d v="2013-03-22T00:00:00"/>
    <s v="March"/>
    <s v="Q1"/>
    <n v="10"/>
    <n v="5"/>
    <s v="Friday"/>
    <n v="9"/>
    <s v="Q4"/>
    <n v="15693"/>
    <n v="439404"/>
    <n v="6"/>
    <s v="Yes"/>
    <n v="48"/>
    <n v="3"/>
    <n v="4"/>
    <n v="80"/>
    <n v="3"/>
    <n v="9"/>
    <n v="2"/>
    <n v="3"/>
    <n v="1"/>
    <n v="1"/>
    <n v="1"/>
    <n v="1"/>
  </r>
  <r>
    <n v="45"/>
    <x v="1"/>
    <s v="Non-Travel"/>
    <n v="223"/>
    <x v="4"/>
    <n v="44"/>
    <n v="4"/>
    <s v="Technical Degree"/>
    <n v="1"/>
    <n v="16109"/>
    <n v="2"/>
    <x v="0"/>
    <n v="86"/>
    <n v="1"/>
    <n v="5"/>
    <x v="3"/>
    <n v="1"/>
    <s v="Single"/>
    <n v="16109"/>
    <n v="1983"/>
    <n v="3"/>
    <n v="1"/>
    <d v="1983-03-01T00:00:00"/>
    <s v="March"/>
    <s v="Q1"/>
    <n v="10"/>
    <n v="2"/>
    <s v="Tuesday"/>
    <n v="9"/>
    <s v="Q4"/>
    <n v="17093"/>
    <n v="153837"/>
    <n v="7"/>
    <s v="Yes"/>
    <n v="23"/>
    <n v="2"/>
    <n v="3"/>
    <n v="80"/>
    <n v="1"/>
    <n v="39"/>
    <n v="6"/>
    <n v="4"/>
    <n v="10"/>
    <n v="8"/>
    <n v="7"/>
    <n v="5"/>
  </r>
  <r>
    <n v="29"/>
    <x v="1"/>
    <s v="Travel_Rarely"/>
    <n v="1431"/>
    <x v="4"/>
    <n v="16"/>
    <n v="1"/>
    <s v="Life Sciences"/>
    <n v="1"/>
    <n v="16110"/>
    <n v="2"/>
    <x v="0"/>
    <n v="37"/>
    <n v="3"/>
    <n v="4"/>
    <x v="5"/>
    <n v="3"/>
    <s v="Divorced"/>
    <n v="16110"/>
    <n v="2008"/>
    <n v="6"/>
    <n v="3"/>
    <d v="2008-06-03T00:00:00"/>
    <s v="June"/>
    <s v="Q2"/>
    <n v="7"/>
    <n v="2"/>
    <s v="Tuesday"/>
    <n v="12"/>
    <s v="Q1"/>
    <n v="41808"/>
    <n v="836160"/>
    <n v="8"/>
    <s v="Yes"/>
    <n v="29"/>
    <n v="4"/>
    <n v="2"/>
    <n v="80"/>
    <n v="2"/>
    <n v="14"/>
    <n v="3"/>
    <n v="1"/>
    <n v="1"/>
    <n v="1"/>
    <n v="1"/>
    <n v="1"/>
  </r>
  <r>
    <n v="26"/>
    <x v="0"/>
    <s v="Travel_Rarely"/>
    <n v="403"/>
    <x v="3"/>
    <n v="37"/>
    <n v="3"/>
    <s v="Other"/>
    <n v="1"/>
    <n v="16111"/>
    <n v="1"/>
    <x v="1"/>
    <n v="82"/>
    <n v="4"/>
    <n v="2"/>
    <x v="3"/>
    <n v="1"/>
    <s v="Single"/>
    <n v="16111"/>
    <n v="1986"/>
    <n v="10"/>
    <n v="8"/>
    <d v="1986-10-08T00:00:00"/>
    <s v="October"/>
    <s v="Q4"/>
    <n v="3"/>
    <n v="3"/>
    <s v="Wednesday"/>
    <n v="4"/>
    <s v="Q3"/>
    <n v="8775"/>
    <n v="96525"/>
    <n v="6"/>
    <s v="Yes"/>
    <n v="33"/>
    <n v="3"/>
    <n v="1"/>
    <n v="80"/>
    <n v="3"/>
    <n v="36"/>
    <n v="1"/>
    <n v="1"/>
    <n v="25"/>
    <n v="8"/>
    <n v="20"/>
    <n v="12"/>
  </r>
  <r>
    <n v="51"/>
    <x v="0"/>
    <s v="Travel_Rarely"/>
    <n v="603"/>
    <x v="5"/>
    <n v="41"/>
    <n v="5"/>
    <s v="Medical"/>
    <n v="1"/>
    <n v="16112"/>
    <n v="4"/>
    <x v="1"/>
    <n v="185"/>
    <n v="1"/>
    <n v="3"/>
    <x v="5"/>
    <n v="1"/>
    <s v="Single"/>
    <n v="16112"/>
    <n v="1987"/>
    <n v="8"/>
    <n v="24"/>
    <d v="1987-08-24T00:00:00"/>
    <s v="August"/>
    <s v="Q3"/>
    <n v="5"/>
    <n v="1"/>
    <s v="Monday"/>
    <n v="2"/>
    <s v="Q2"/>
    <n v="24953"/>
    <n v="449154"/>
    <n v="6"/>
    <s v="No"/>
    <n v="12"/>
    <n v="4"/>
    <n v="4"/>
    <n v="80"/>
    <n v="2"/>
    <n v="35"/>
    <n v="3"/>
    <n v="3"/>
    <n v="13"/>
    <n v="5"/>
    <n v="11"/>
    <n v="7"/>
  </r>
  <r>
    <n v="30"/>
    <x v="1"/>
    <s v="Travel_Frequently"/>
    <n v="512"/>
    <x v="5"/>
    <n v="30"/>
    <n v="5"/>
    <s v="Human Resources"/>
    <n v="1"/>
    <n v="16113"/>
    <n v="4"/>
    <x v="0"/>
    <n v="195"/>
    <n v="1"/>
    <n v="3"/>
    <x v="7"/>
    <n v="1"/>
    <s v="Single"/>
    <n v="16113"/>
    <n v="2020"/>
    <n v="7"/>
    <n v="9"/>
    <d v="2020-07-09T00:00:00"/>
    <s v="July"/>
    <s v="Q3"/>
    <n v="6"/>
    <n v="4"/>
    <s v="Thursday"/>
    <n v="1"/>
    <s v="Q2"/>
    <n v="37158"/>
    <n v="371580"/>
    <n v="7"/>
    <s v="Yes"/>
    <n v="46"/>
    <n v="3"/>
    <n v="4"/>
    <n v="80"/>
    <n v="2"/>
    <n v="2"/>
    <n v="6"/>
    <n v="4"/>
    <n v="1"/>
    <n v="1"/>
    <n v="1"/>
    <n v="1"/>
  </r>
  <r>
    <n v="29"/>
    <x v="1"/>
    <s v="Travel_Frequently"/>
    <n v="723"/>
    <x v="1"/>
    <n v="42"/>
    <n v="3"/>
    <s v="Medical"/>
    <n v="1"/>
    <n v="16114"/>
    <n v="4"/>
    <x v="1"/>
    <n v="113"/>
    <n v="1"/>
    <n v="3"/>
    <x v="9"/>
    <n v="4"/>
    <s v="Married"/>
    <n v="16114"/>
    <n v="2021"/>
    <n v="4"/>
    <n v="25"/>
    <d v="2021-04-25T00:00:00"/>
    <s v="April"/>
    <s v="Q2"/>
    <n v="9"/>
    <n v="7"/>
    <s v="Sunday"/>
    <n v="10"/>
    <s v="Q1"/>
    <n v="15923"/>
    <n v="398075"/>
    <n v="3"/>
    <s v="Yes"/>
    <n v="10"/>
    <n v="4"/>
    <n v="3"/>
    <n v="80"/>
    <n v="4"/>
    <n v="1"/>
    <n v="4"/>
    <n v="3"/>
    <n v="1"/>
    <n v="1"/>
    <n v="1"/>
    <n v="1"/>
  </r>
  <r>
    <n v="23"/>
    <x v="0"/>
    <s v="Travel_Rarely"/>
    <n v="1333"/>
    <x v="5"/>
    <n v="23"/>
    <n v="4"/>
    <s v="Medical"/>
    <n v="1"/>
    <n v="16115"/>
    <n v="2"/>
    <x v="1"/>
    <n v="168"/>
    <n v="4"/>
    <n v="2"/>
    <x v="2"/>
    <n v="2"/>
    <s v="Married"/>
    <n v="16115"/>
    <n v="2019"/>
    <n v="12"/>
    <n v="11"/>
    <d v="2019-12-11T00:00:00"/>
    <s v="December"/>
    <s v="Q4"/>
    <n v="1"/>
    <n v="3"/>
    <s v="Wednesday"/>
    <n v="6"/>
    <s v="Q3"/>
    <n v="45222"/>
    <n v="271332"/>
    <n v="8"/>
    <s v="No"/>
    <n v="11"/>
    <n v="2"/>
    <n v="1"/>
    <n v="80"/>
    <n v="3"/>
    <n v="3"/>
    <n v="5"/>
    <n v="3"/>
    <n v="2"/>
    <n v="1"/>
    <n v="2"/>
    <n v="1"/>
  </r>
  <r>
    <n v="30"/>
    <x v="0"/>
    <s v="Travel_Rarely"/>
    <n v="1376"/>
    <x v="2"/>
    <n v="20"/>
    <n v="3"/>
    <s v="Life Sciences"/>
    <n v="1"/>
    <n v="16116"/>
    <n v="3"/>
    <x v="0"/>
    <n v="168"/>
    <n v="2"/>
    <n v="5"/>
    <x v="5"/>
    <n v="2"/>
    <s v="Married"/>
    <n v="16116"/>
    <n v="2019"/>
    <n v="2"/>
    <n v="13"/>
    <d v="2019-02-13T00:00:00"/>
    <s v="February"/>
    <s v="Q1"/>
    <n v="11"/>
    <n v="3"/>
    <s v="Wednesday"/>
    <n v="8"/>
    <s v="Q4"/>
    <n v="49169"/>
    <n v="1081718"/>
    <n v="2"/>
    <s v="No"/>
    <n v="25"/>
    <n v="3"/>
    <n v="2"/>
    <n v="80"/>
    <n v="3"/>
    <n v="3"/>
    <n v="3"/>
    <n v="1"/>
    <n v="3"/>
    <n v="2"/>
    <n v="2"/>
    <n v="1"/>
  </r>
  <r>
    <n v="44"/>
    <x v="1"/>
    <s v="Travel_Rarely"/>
    <n v="622"/>
    <x v="3"/>
    <n v="2"/>
    <n v="4"/>
    <s v="Medical"/>
    <n v="1"/>
    <n v="16117"/>
    <n v="3"/>
    <x v="0"/>
    <n v="139"/>
    <n v="3"/>
    <n v="5"/>
    <x v="4"/>
    <n v="3"/>
    <s v="Divorced"/>
    <n v="16117"/>
    <n v="2005"/>
    <n v="11"/>
    <n v="8"/>
    <d v="2005-11-08T00:00:00"/>
    <s v="November"/>
    <s v="Q4"/>
    <n v="2"/>
    <n v="2"/>
    <s v="Tuesday"/>
    <n v="5"/>
    <s v="Q3"/>
    <n v="48973"/>
    <n v="342811"/>
    <n v="0"/>
    <s v="Yes"/>
    <n v="4"/>
    <n v="1"/>
    <n v="3"/>
    <n v="80"/>
    <n v="3"/>
    <n v="17"/>
    <n v="1"/>
    <n v="1"/>
    <n v="12"/>
    <n v="3"/>
    <n v="4"/>
    <n v="3"/>
  </r>
  <r>
    <n v="43"/>
    <x v="0"/>
    <s v="Travel_Frequently"/>
    <n v="1281"/>
    <x v="2"/>
    <n v="27"/>
    <n v="3"/>
    <s v="Marketing"/>
    <n v="1"/>
    <n v="16118"/>
    <n v="2"/>
    <x v="0"/>
    <n v="111"/>
    <n v="1"/>
    <n v="5"/>
    <x v="7"/>
    <n v="3"/>
    <s v="Divorced"/>
    <n v="16118"/>
    <n v="1989"/>
    <n v="3"/>
    <n v="8"/>
    <d v="1989-03-08T00:00:00"/>
    <s v="March"/>
    <s v="Q1"/>
    <n v="10"/>
    <n v="3"/>
    <s v="Wednesday"/>
    <n v="9"/>
    <s v="Q4"/>
    <n v="45611"/>
    <n v="501721"/>
    <n v="5"/>
    <s v="Yes"/>
    <n v="25"/>
    <n v="4"/>
    <n v="1"/>
    <n v="80"/>
    <n v="3"/>
    <n v="33"/>
    <n v="2"/>
    <n v="1"/>
    <n v="21"/>
    <n v="17"/>
    <n v="21"/>
    <n v="10"/>
  </r>
  <r>
    <n v="25"/>
    <x v="1"/>
    <s v="Non-Travel"/>
    <n v="788"/>
    <x v="5"/>
    <n v="1"/>
    <n v="1"/>
    <s v="Other"/>
    <n v="1"/>
    <n v="16119"/>
    <n v="1"/>
    <x v="1"/>
    <n v="59"/>
    <n v="4"/>
    <n v="4"/>
    <x v="3"/>
    <n v="1"/>
    <s v="Married"/>
    <n v="16119"/>
    <n v="2006"/>
    <n v="6"/>
    <n v="10"/>
    <d v="2006-06-10T00:00:00"/>
    <s v="June"/>
    <s v="Q2"/>
    <n v="7"/>
    <n v="6"/>
    <s v="Saturday"/>
    <n v="12"/>
    <s v="Q1"/>
    <n v="4217"/>
    <n v="33736"/>
    <n v="5"/>
    <s v="No"/>
    <n v="38"/>
    <n v="3"/>
    <n v="2"/>
    <n v="80"/>
    <n v="1"/>
    <n v="16"/>
    <n v="1"/>
    <n v="1"/>
    <n v="14"/>
    <n v="9"/>
    <n v="12"/>
    <n v="12"/>
  </r>
  <r>
    <n v="53"/>
    <x v="1"/>
    <s v="Non-Travel"/>
    <n v="201"/>
    <x v="0"/>
    <n v="34"/>
    <n v="3"/>
    <s v="Life Sciences"/>
    <n v="1"/>
    <n v="16120"/>
    <n v="4"/>
    <x v="1"/>
    <n v="162"/>
    <n v="4"/>
    <n v="3"/>
    <x v="7"/>
    <n v="1"/>
    <s v="Divorced"/>
    <n v="16120"/>
    <n v="2008"/>
    <n v="2"/>
    <n v="6"/>
    <d v="2008-02-06T00:00:00"/>
    <s v="February"/>
    <s v="Q1"/>
    <n v="11"/>
    <n v="3"/>
    <s v="Wednesday"/>
    <n v="8"/>
    <s v="Q4"/>
    <n v="28915"/>
    <n v="722875"/>
    <n v="0"/>
    <s v="No"/>
    <n v="12"/>
    <n v="2"/>
    <n v="1"/>
    <n v="80"/>
    <n v="4"/>
    <n v="14"/>
    <n v="4"/>
    <n v="2"/>
    <n v="13"/>
    <n v="4"/>
    <n v="11"/>
    <n v="3"/>
  </r>
  <r>
    <n v="43"/>
    <x v="1"/>
    <s v="Non-Travel"/>
    <n v="688"/>
    <x v="4"/>
    <n v="22"/>
    <n v="1"/>
    <s v="Life Sciences"/>
    <n v="1"/>
    <n v="16121"/>
    <n v="4"/>
    <x v="1"/>
    <n v="146"/>
    <n v="1"/>
    <n v="4"/>
    <x v="3"/>
    <n v="4"/>
    <s v="Married"/>
    <n v="16121"/>
    <n v="2020"/>
    <n v="2"/>
    <n v="25"/>
    <d v="2020-02-25T00:00:00"/>
    <s v="February"/>
    <s v="Q1"/>
    <n v="11"/>
    <n v="2"/>
    <s v="Tuesday"/>
    <n v="8"/>
    <s v="Q4"/>
    <n v="43834"/>
    <n v="263004"/>
    <n v="7"/>
    <s v="Yes"/>
    <n v="31"/>
    <n v="4"/>
    <n v="2"/>
    <n v="80"/>
    <n v="3"/>
    <n v="2"/>
    <n v="2"/>
    <n v="3"/>
    <n v="1"/>
    <n v="1"/>
    <n v="1"/>
    <n v="1"/>
  </r>
  <r>
    <n v="45"/>
    <x v="0"/>
    <s v="Travel_Rarely"/>
    <n v="771"/>
    <x v="2"/>
    <n v="14"/>
    <n v="4"/>
    <s v="Marketing"/>
    <n v="1"/>
    <n v="16122"/>
    <n v="2"/>
    <x v="1"/>
    <n v="176"/>
    <n v="1"/>
    <n v="3"/>
    <x v="6"/>
    <n v="4"/>
    <s v="Divorced"/>
    <n v="16122"/>
    <n v="2007"/>
    <n v="9"/>
    <n v="25"/>
    <d v="2007-09-25T00:00:00"/>
    <s v="September"/>
    <s v="Q3"/>
    <n v="4"/>
    <n v="2"/>
    <s v="Tuesday"/>
    <n v="3"/>
    <s v="Q2"/>
    <n v="9947"/>
    <n v="278516"/>
    <n v="2"/>
    <s v="No"/>
    <n v="15"/>
    <n v="1"/>
    <n v="1"/>
    <n v="80"/>
    <n v="2"/>
    <n v="15"/>
    <n v="1"/>
    <n v="3"/>
    <n v="8"/>
    <n v="4"/>
    <n v="7"/>
    <n v="5"/>
  </r>
  <r>
    <n v="25"/>
    <x v="1"/>
    <s v="Travel_Rarely"/>
    <n v="774"/>
    <x v="3"/>
    <n v="35"/>
    <n v="1"/>
    <s v="Life Sciences"/>
    <n v="1"/>
    <n v="16123"/>
    <n v="3"/>
    <x v="1"/>
    <n v="109"/>
    <n v="3"/>
    <n v="4"/>
    <x v="8"/>
    <n v="1"/>
    <s v="Single"/>
    <n v="16123"/>
    <n v="1983"/>
    <n v="4"/>
    <n v="16"/>
    <d v="1983-04-16T00:00:00"/>
    <s v="April"/>
    <s v="Q2"/>
    <n v="9"/>
    <n v="6"/>
    <s v="Saturday"/>
    <n v="10"/>
    <s v="Q1"/>
    <n v="34011"/>
    <n v="918297"/>
    <n v="3"/>
    <s v="No"/>
    <n v="11"/>
    <n v="4"/>
    <n v="1"/>
    <n v="80"/>
    <n v="3"/>
    <n v="39"/>
    <n v="2"/>
    <n v="2"/>
    <n v="31"/>
    <n v="11"/>
    <n v="16"/>
    <n v="23"/>
  </r>
  <r>
    <n v="20"/>
    <x v="0"/>
    <s v="Non-Travel"/>
    <n v="1445"/>
    <x v="4"/>
    <n v="30"/>
    <n v="3"/>
    <s v="Human Resources"/>
    <n v="1"/>
    <n v="16124"/>
    <n v="3"/>
    <x v="1"/>
    <n v="68"/>
    <n v="1"/>
    <n v="2"/>
    <x v="6"/>
    <n v="1"/>
    <s v="Divorced"/>
    <n v="16124"/>
    <n v="2011"/>
    <n v="2"/>
    <n v="11"/>
    <d v="2011-02-11T00:00:00"/>
    <s v="February"/>
    <s v="Q1"/>
    <n v="11"/>
    <n v="5"/>
    <s v="Friday"/>
    <n v="8"/>
    <s v="Q4"/>
    <n v="6570"/>
    <n v="59130"/>
    <n v="0"/>
    <s v="No"/>
    <n v="43"/>
    <n v="4"/>
    <n v="4"/>
    <n v="80"/>
    <n v="3"/>
    <n v="11"/>
    <n v="1"/>
    <n v="3"/>
    <n v="7"/>
    <n v="1"/>
    <n v="2"/>
    <n v="3"/>
  </r>
  <r>
    <n v="57"/>
    <x v="1"/>
    <s v="Travel_Frequently"/>
    <n v="686"/>
    <x v="0"/>
    <n v="3"/>
    <n v="2"/>
    <s v="Other"/>
    <n v="1"/>
    <n v="16125"/>
    <n v="3"/>
    <x v="1"/>
    <n v="35"/>
    <n v="4"/>
    <n v="1"/>
    <x v="9"/>
    <n v="3"/>
    <s v="Single"/>
    <n v="16125"/>
    <n v="1999"/>
    <n v="11"/>
    <n v="7"/>
    <d v="1999-11-07T00:00:00"/>
    <s v="November"/>
    <s v="Q4"/>
    <n v="2"/>
    <n v="7"/>
    <s v="Sunday"/>
    <n v="5"/>
    <s v="Q3"/>
    <n v="10346"/>
    <n v="196574"/>
    <n v="8"/>
    <s v="Yes"/>
    <n v="40"/>
    <n v="4"/>
    <n v="2"/>
    <n v="80"/>
    <n v="2"/>
    <n v="23"/>
    <n v="1"/>
    <n v="4"/>
    <n v="3"/>
    <n v="2"/>
    <n v="2"/>
    <n v="1"/>
  </r>
  <r>
    <n v="59"/>
    <x v="1"/>
    <s v="Travel_Frequently"/>
    <n v="125"/>
    <x v="5"/>
    <n v="47"/>
    <n v="4"/>
    <s v="Human Resources"/>
    <n v="1"/>
    <n v="16126"/>
    <n v="2"/>
    <x v="0"/>
    <n v="156"/>
    <n v="4"/>
    <n v="1"/>
    <x v="6"/>
    <n v="4"/>
    <s v="Single"/>
    <n v="16126"/>
    <n v="1989"/>
    <n v="12"/>
    <n v="19"/>
    <d v="1989-12-19T00:00:00"/>
    <s v="December"/>
    <s v="Q4"/>
    <n v="1"/>
    <n v="2"/>
    <s v="Tuesday"/>
    <n v="6"/>
    <s v="Q3"/>
    <n v="28483"/>
    <n v="740558"/>
    <n v="1"/>
    <s v="No"/>
    <n v="3"/>
    <n v="3"/>
    <n v="3"/>
    <n v="80"/>
    <n v="3"/>
    <n v="33"/>
    <n v="5"/>
    <n v="1"/>
    <n v="13"/>
    <n v="2"/>
    <n v="10"/>
    <n v="2"/>
  </r>
  <r>
    <n v="55"/>
    <x v="0"/>
    <s v="Travel_Frequently"/>
    <n v="985"/>
    <x v="1"/>
    <n v="44"/>
    <n v="5"/>
    <s v="Medical"/>
    <n v="1"/>
    <n v="16127"/>
    <n v="3"/>
    <x v="0"/>
    <n v="78"/>
    <n v="4"/>
    <n v="4"/>
    <x v="5"/>
    <n v="1"/>
    <s v="Divorced"/>
    <n v="16127"/>
    <n v="1988"/>
    <n v="6"/>
    <n v="17"/>
    <d v="1988-06-17T00:00:00"/>
    <s v="June"/>
    <s v="Q2"/>
    <n v="7"/>
    <n v="5"/>
    <s v="Friday"/>
    <n v="12"/>
    <s v="Q1"/>
    <n v="17280"/>
    <n v="138240"/>
    <n v="7"/>
    <s v="No"/>
    <n v="12"/>
    <n v="4"/>
    <n v="3"/>
    <n v="80"/>
    <n v="3"/>
    <n v="34"/>
    <n v="6"/>
    <n v="4"/>
    <n v="31"/>
    <n v="19"/>
    <n v="4"/>
    <n v="4"/>
  </r>
  <r>
    <n v="40"/>
    <x v="1"/>
    <s v="Travel_Frequently"/>
    <n v="386"/>
    <x v="5"/>
    <n v="35"/>
    <n v="5"/>
    <s v="Human Resources"/>
    <n v="1"/>
    <n v="16128"/>
    <n v="3"/>
    <x v="1"/>
    <n v="176"/>
    <n v="1"/>
    <n v="1"/>
    <x v="5"/>
    <n v="2"/>
    <s v="Divorced"/>
    <n v="16128"/>
    <n v="1988"/>
    <n v="1"/>
    <n v="2"/>
    <d v="1988-01-02T00:00:00"/>
    <s v="January"/>
    <s v="Q1"/>
    <n v="0"/>
    <n v="6"/>
    <s v="Saturday"/>
    <n v="7"/>
    <s v="Q4"/>
    <n v="19288"/>
    <n v="482200"/>
    <n v="2"/>
    <s v="Yes"/>
    <n v="15"/>
    <n v="1"/>
    <n v="2"/>
    <n v="80"/>
    <n v="3"/>
    <n v="34"/>
    <n v="6"/>
    <n v="3"/>
    <n v="22"/>
    <n v="22"/>
    <n v="14"/>
    <n v="10"/>
  </r>
  <r>
    <n v="55"/>
    <x v="1"/>
    <s v="Non-Travel"/>
    <n v="1465"/>
    <x v="2"/>
    <n v="35"/>
    <n v="1"/>
    <s v="Technical Degree"/>
    <n v="1"/>
    <n v="16129"/>
    <n v="3"/>
    <x v="1"/>
    <n v="55"/>
    <n v="2"/>
    <n v="3"/>
    <x v="8"/>
    <n v="1"/>
    <s v="Single"/>
    <n v="16129"/>
    <n v="1993"/>
    <n v="6"/>
    <n v="13"/>
    <d v="1993-06-13T00:00:00"/>
    <s v="June"/>
    <s v="Q2"/>
    <n v="7"/>
    <n v="7"/>
    <s v="Sunday"/>
    <n v="12"/>
    <s v="Q1"/>
    <n v="36778"/>
    <n v="993006"/>
    <n v="2"/>
    <s v="No"/>
    <n v="19"/>
    <n v="3"/>
    <n v="3"/>
    <n v="80"/>
    <n v="1"/>
    <n v="29"/>
    <n v="6"/>
    <n v="3"/>
    <n v="26"/>
    <n v="8"/>
    <n v="20"/>
    <n v="7"/>
  </r>
  <r>
    <n v="36"/>
    <x v="0"/>
    <s v="Travel_Rarely"/>
    <n v="1326"/>
    <x v="0"/>
    <n v="7"/>
    <n v="1"/>
    <s v="Human Resources"/>
    <n v="1"/>
    <n v="16130"/>
    <n v="1"/>
    <x v="0"/>
    <n v="174"/>
    <n v="1"/>
    <n v="2"/>
    <x v="2"/>
    <n v="1"/>
    <s v="Divorced"/>
    <n v="16130"/>
    <n v="2002"/>
    <n v="12"/>
    <n v="9"/>
    <d v="2002-12-09T00:00:00"/>
    <s v="December"/>
    <s v="Q4"/>
    <n v="1"/>
    <n v="1"/>
    <s v="Monday"/>
    <n v="6"/>
    <s v="Q3"/>
    <n v="10469"/>
    <n v="314070"/>
    <n v="2"/>
    <s v="Yes"/>
    <n v="25"/>
    <n v="4"/>
    <n v="4"/>
    <n v="80"/>
    <n v="1"/>
    <n v="20"/>
    <n v="6"/>
    <n v="3"/>
    <n v="13"/>
    <n v="8"/>
    <n v="1"/>
    <n v="13"/>
  </r>
  <r>
    <n v="44"/>
    <x v="0"/>
    <s v="Travel_Frequently"/>
    <n v="1407"/>
    <x v="3"/>
    <n v="44"/>
    <n v="1"/>
    <s v="Technical Degree"/>
    <n v="1"/>
    <n v="16131"/>
    <n v="4"/>
    <x v="0"/>
    <n v="84"/>
    <n v="1"/>
    <n v="5"/>
    <x v="4"/>
    <n v="3"/>
    <s v="Married"/>
    <n v="16131"/>
    <n v="2002"/>
    <n v="8"/>
    <n v="3"/>
    <d v="2002-08-03T00:00:00"/>
    <s v="August"/>
    <s v="Q3"/>
    <n v="5"/>
    <n v="6"/>
    <s v="Saturday"/>
    <n v="2"/>
    <s v="Q2"/>
    <n v="4716"/>
    <n v="80172"/>
    <n v="1"/>
    <s v="Yes"/>
    <n v="36"/>
    <n v="4"/>
    <n v="1"/>
    <n v="80"/>
    <n v="3"/>
    <n v="20"/>
    <n v="1"/>
    <n v="3"/>
    <n v="1"/>
    <n v="1"/>
    <n v="1"/>
    <n v="1"/>
  </r>
  <r>
    <n v="49"/>
    <x v="1"/>
    <s v="Non-Travel"/>
    <n v="1481"/>
    <x v="2"/>
    <n v="25"/>
    <n v="3"/>
    <s v="Life Sciences"/>
    <n v="1"/>
    <n v="16132"/>
    <n v="4"/>
    <x v="1"/>
    <n v="52"/>
    <n v="1"/>
    <n v="2"/>
    <x v="2"/>
    <n v="1"/>
    <s v="Divorced"/>
    <n v="16132"/>
    <n v="2017"/>
    <n v="6"/>
    <n v="12"/>
    <d v="2017-06-12T00:00:00"/>
    <s v="June"/>
    <s v="Q2"/>
    <n v="7"/>
    <n v="1"/>
    <s v="Monday"/>
    <n v="12"/>
    <s v="Q1"/>
    <n v="4470"/>
    <n v="22350"/>
    <n v="7"/>
    <s v="No"/>
    <n v="44"/>
    <n v="1"/>
    <n v="2"/>
    <n v="80"/>
    <n v="2"/>
    <n v="5"/>
    <n v="1"/>
    <n v="2"/>
    <n v="4"/>
    <n v="2"/>
    <n v="4"/>
    <n v="3"/>
  </r>
  <r>
    <n v="52"/>
    <x v="0"/>
    <s v="Travel_Frequently"/>
    <n v="522"/>
    <x v="1"/>
    <n v="33"/>
    <n v="2"/>
    <s v="Marketing"/>
    <n v="1"/>
    <n v="16133"/>
    <n v="3"/>
    <x v="1"/>
    <n v="65"/>
    <n v="4"/>
    <n v="1"/>
    <x v="8"/>
    <n v="1"/>
    <s v="Single"/>
    <n v="16133"/>
    <n v="2012"/>
    <n v="2"/>
    <n v="23"/>
    <d v="2012-02-23T00:00:00"/>
    <s v="February"/>
    <s v="Q1"/>
    <n v="11"/>
    <n v="4"/>
    <s v="Thursday"/>
    <n v="8"/>
    <s v="Q4"/>
    <n v="25895"/>
    <n v="440215"/>
    <n v="0"/>
    <s v="No"/>
    <n v="30"/>
    <n v="3"/>
    <n v="4"/>
    <n v="80"/>
    <n v="3"/>
    <n v="10"/>
    <n v="4"/>
    <n v="4"/>
    <n v="10"/>
    <n v="5"/>
    <n v="10"/>
    <n v="9"/>
  </r>
  <r>
    <n v="32"/>
    <x v="1"/>
    <s v="Non-Travel"/>
    <n v="1343"/>
    <x v="2"/>
    <n v="13"/>
    <n v="2"/>
    <s v="Life Sciences"/>
    <n v="1"/>
    <n v="16134"/>
    <n v="1"/>
    <x v="0"/>
    <n v="50"/>
    <n v="3"/>
    <n v="2"/>
    <x v="3"/>
    <n v="2"/>
    <s v="Divorced"/>
    <n v="16134"/>
    <n v="2004"/>
    <n v="2"/>
    <n v="4"/>
    <d v="2004-02-04T00:00:00"/>
    <s v="February"/>
    <s v="Q1"/>
    <n v="11"/>
    <n v="3"/>
    <s v="Wednesday"/>
    <n v="8"/>
    <s v="Q4"/>
    <n v="16571"/>
    <n v="66284"/>
    <n v="0"/>
    <s v="Yes"/>
    <n v="32"/>
    <n v="4"/>
    <n v="2"/>
    <n v="80"/>
    <n v="4"/>
    <n v="18"/>
    <n v="6"/>
    <n v="1"/>
    <n v="12"/>
    <n v="7"/>
    <n v="6"/>
    <n v="7"/>
  </r>
  <r>
    <n v="23"/>
    <x v="1"/>
    <s v="Travel_Rarely"/>
    <n v="1066"/>
    <x v="1"/>
    <n v="39"/>
    <n v="5"/>
    <s v="Technical Degree"/>
    <n v="1"/>
    <n v="16135"/>
    <n v="2"/>
    <x v="0"/>
    <n v="55"/>
    <n v="3"/>
    <n v="1"/>
    <x v="7"/>
    <n v="2"/>
    <s v="Divorced"/>
    <n v="16135"/>
    <n v="1982"/>
    <n v="6"/>
    <n v="9"/>
    <d v="1982-06-09T00:00:00"/>
    <s v="June"/>
    <s v="Q2"/>
    <n v="7"/>
    <n v="3"/>
    <s v="Wednesday"/>
    <n v="12"/>
    <s v="Q1"/>
    <n v="11124"/>
    <n v="11124"/>
    <n v="6"/>
    <s v="No"/>
    <n v="19"/>
    <n v="1"/>
    <n v="2"/>
    <n v="80"/>
    <n v="4"/>
    <n v="40"/>
    <n v="5"/>
    <n v="1"/>
    <n v="22"/>
    <n v="14"/>
    <n v="18"/>
    <n v="7"/>
  </r>
  <r>
    <n v="37"/>
    <x v="0"/>
    <s v="Non-Travel"/>
    <n v="580"/>
    <x v="4"/>
    <n v="10"/>
    <n v="4"/>
    <s v="Marketing"/>
    <n v="1"/>
    <n v="16136"/>
    <n v="1"/>
    <x v="0"/>
    <n v="31"/>
    <n v="3"/>
    <n v="5"/>
    <x v="7"/>
    <n v="3"/>
    <s v="Married"/>
    <n v="16136"/>
    <n v="1983"/>
    <n v="8"/>
    <n v="5"/>
    <d v="1983-08-05T00:00:00"/>
    <s v="August"/>
    <s v="Q3"/>
    <n v="5"/>
    <n v="5"/>
    <s v="Friday"/>
    <n v="2"/>
    <s v="Q2"/>
    <n v="17728"/>
    <n v="443200"/>
    <n v="1"/>
    <s v="Yes"/>
    <n v="24"/>
    <n v="1"/>
    <n v="4"/>
    <n v="80"/>
    <n v="4"/>
    <n v="39"/>
    <n v="4"/>
    <n v="3"/>
    <n v="13"/>
    <n v="7"/>
    <n v="11"/>
    <n v="3"/>
  </r>
  <r>
    <n v="39"/>
    <x v="0"/>
    <s v="Travel_Rarely"/>
    <n v="732"/>
    <x v="3"/>
    <n v="39"/>
    <n v="3"/>
    <s v="Marketing"/>
    <n v="1"/>
    <n v="16137"/>
    <n v="1"/>
    <x v="1"/>
    <n v="116"/>
    <n v="2"/>
    <n v="4"/>
    <x v="6"/>
    <n v="3"/>
    <s v="Divorced"/>
    <n v="16137"/>
    <n v="1989"/>
    <n v="8"/>
    <n v="14"/>
    <d v="1989-08-14T00:00:00"/>
    <s v="August"/>
    <s v="Q3"/>
    <n v="5"/>
    <n v="1"/>
    <s v="Monday"/>
    <n v="2"/>
    <s v="Q2"/>
    <n v="22313"/>
    <n v="401634"/>
    <n v="2"/>
    <s v="No"/>
    <n v="23"/>
    <n v="4"/>
    <n v="1"/>
    <n v="80"/>
    <n v="1"/>
    <n v="33"/>
    <n v="3"/>
    <n v="2"/>
    <n v="29"/>
    <n v="9"/>
    <n v="10"/>
    <n v="1"/>
  </r>
  <r>
    <n v="56"/>
    <x v="1"/>
    <s v="Travel_Frequently"/>
    <n v="434"/>
    <x v="2"/>
    <n v="43"/>
    <n v="3"/>
    <s v="Other"/>
    <n v="1"/>
    <n v="16138"/>
    <n v="4"/>
    <x v="0"/>
    <n v="130"/>
    <n v="2"/>
    <n v="2"/>
    <x v="0"/>
    <n v="3"/>
    <s v="Single"/>
    <n v="16138"/>
    <n v="2001"/>
    <n v="1"/>
    <n v="14"/>
    <d v="2001-01-14T00:00:00"/>
    <s v="January"/>
    <s v="Q1"/>
    <n v="0"/>
    <n v="7"/>
    <s v="Sunday"/>
    <n v="7"/>
    <s v="Q4"/>
    <n v="33089"/>
    <n v="562513"/>
    <n v="3"/>
    <s v="Yes"/>
    <n v="3"/>
    <n v="2"/>
    <n v="2"/>
    <n v="80"/>
    <n v="1"/>
    <n v="21"/>
    <n v="3"/>
    <n v="4"/>
    <n v="2"/>
    <n v="2"/>
    <n v="2"/>
    <n v="2"/>
  </r>
  <r>
    <n v="54"/>
    <x v="0"/>
    <s v="Travel_Frequently"/>
    <n v="1342"/>
    <x v="3"/>
    <n v="42"/>
    <n v="5"/>
    <s v="Life Sciences"/>
    <n v="1"/>
    <n v="16139"/>
    <n v="4"/>
    <x v="0"/>
    <n v="75"/>
    <n v="3"/>
    <n v="4"/>
    <x v="0"/>
    <n v="3"/>
    <s v="Married"/>
    <n v="16139"/>
    <n v="1991"/>
    <n v="5"/>
    <n v="28"/>
    <d v="1991-05-28T00:00:00"/>
    <s v="May"/>
    <s v="Q2"/>
    <n v="8"/>
    <n v="2"/>
    <s v="Tuesday"/>
    <n v="11"/>
    <s v="Q1"/>
    <n v="24012"/>
    <n v="504252"/>
    <n v="2"/>
    <s v="No"/>
    <n v="38"/>
    <n v="4"/>
    <n v="4"/>
    <n v="80"/>
    <n v="3"/>
    <n v="31"/>
    <n v="5"/>
    <n v="1"/>
    <n v="18"/>
    <n v="17"/>
    <n v="16"/>
    <n v="9"/>
  </r>
  <r>
    <n v="35"/>
    <x v="0"/>
    <s v="Travel_Frequently"/>
    <n v="1092"/>
    <x v="2"/>
    <n v="29"/>
    <n v="4"/>
    <s v="Human Resources"/>
    <n v="1"/>
    <n v="16140"/>
    <n v="3"/>
    <x v="1"/>
    <n v="188"/>
    <n v="4"/>
    <n v="2"/>
    <x v="5"/>
    <n v="2"/>
    <s v="Single"/>
    <n v="16140"/>
    <n v="2006"/>
    <n v="1"/>
    <n v="1"/>
    <d v="2006-01-01T00:00:00"/>
    <s v="January"/>
    <s v="Q1"/>
    <n v="0"/>
    <n v="7"/>
    <s v="Sunday"/>
    <n v="7"/>
    <s v="Q4"/>
    <n v="13355"/>
    <n v="213680"/>
    <n v="4"/>
    <s v="Yes"/>
    <n v="38"/>
    <n v="4"/>
    <n v="1"/>
    <n v="80"/>
    <n v="1"/>
    <n v="16"/>
    <n v="3"/>
    <n v="1"/>
    <n v="13"/>
    <n v="6"/>
    <n v="8"/>
    <n v="4"/>
  </r>
  <r>
    <n v="25"/>
    <x v="0"/>
    <s v="Travel_Frequently"/>
    <n v="1225"/>
    <x v="2"/>
    <n v="43"/>
    <n v="5"/>
    <s v="Medical"/>
    <n v="1"/>
    <n v="16141"/>
    <n v="4"/>
    <x v="1"/>
    <n v="54"/>
    <n v="3"/>
    <n v="4"/>
    <x v="4"/>
    <n v="2"/>
    <s v="Single"/>
    <n v="16141"/>
    <n v="2003"/>
    <n v="9"/>
    <n v="8"/>
    <d v="2003-09-08T00:00:00"/>
    <s v="September"/>
    <s v="Q3"/>
    <n v="4"/>
    <n v="1"/>
    <s v="Monday"/>
    <n v="3"/>
    <s v="Q2"/>
    <n v="2333"/>
    <n v="6999"/>
    <n v="5"/>
    <s v="Yes"/>
    <n v="18"/>
    <n v="4"/>
    <n v="4"/>
    <n v="80"/>
    <n v="1"/>
    <n v="19"/>
    <n v="2"/>
    <n v="2"/>
    <n v="14"/>
    <n v="10"/>
    <n v="11"/>
    <n v="6"/>
  </r>
  <r>
    <n v="20"/>
    <x v="0"/>
    <s v="Non-Travel"/>
    <n v="980"/>
    <x v="0"/>
    <n v="4"/>
    <n v="5"/>
    <s v="Technical Degree"/>
    <n v="1"/>
    <n v="16142"/>
    <n v="3"/>
    <x v="1"/>
    <n v="110"/>
    <n v="1"/>
    <n v="5"/>
    <x v="9"/>
    <n v="1"/>
    <s v="Divorced"/>
    <n v="16142"/>
    <n v="1995"/>
    <n v="2"/>
    <n v="25"/>
    <d v="1995-02-25T00:00:00"/>
    <s v="February"/>
    <s v="Q1"/>
    <n v="11"/>
    <n v="6"/>
    <s v="Saturday"/>
    <n v="8"/>
    <s v="Q4"/>
    <n v="8679"/>
    <n v="199617"/>
    <n v="2"/>
    <s v="No"/>
    <n v="15"/>
    <n v="2"/>
    <n v="4"/>
    <n v="80"/>
    <n v="3"/>
    <n v="27"/>
    <n v="2"/>
    <n v="2"/>
    <n v="14"/>
    <n v="4"/>
    <n v="3"/>
    <n v="13"/>
  </r>
  <r>
    <n v="27"/>
    <x v="1"/>
    <s v="Travel_Frequently"/>
    <n v="1210"/>
    <x v="1"/>
    <n v="43"/>
    <n v="1"/>
    <s v="Human Resources"/>
    <n v="1"/>
    <n v="16143"/>
    <n v="3"/>
    <x v="1"/>
    <n v="100"/>
    <n v="1"/>
    <n v="2"/>
    <x v="9"/>
    <n v="3"/>
    <s v="Divorced"/>
    <n v="16143"/>
    <n v="1999"/>
    <n v="9"/>
    <n v="20"/>
    <d v="1999-09-20T00:00:00"/>
    <s v="September"/>
    <s v="Q3"/>
    <n v="4"/>
    <n v="1"/>
    <s v="Monday"/>
    <n v="3"/>
    <s v="Q2"/>
    <n v="24689"/>
    <n v="592536"/>
    <n v="3"/>
    <s v="Yes"/>
    <n v="15"/>
    <n v="2"/>
    <n v="4"/>
    <n v="80"/>
    <n v="1"/>
    <n v="23"/>
    <n v="6"/>
    <n v="1"/>
    <n v="20"/>
    <n v="17"/>
    <n v="18"/>
    <n v="1"/>
  </r>
  <r>
    <n v="19"/>
    <x v="1"/>
    <s v="Travel_Rarely"/>
    <n v="1102"/>
    <x v="1"/>
    <n v="10"/>
    <n v="3"/>
    <s v="Marketing"/>
    <n v="1"/>
    <n v="16144"/>
    <n v="4"/>
    <x v="0"/>
    <n v="36"/>
    <n v="3"/>
    <n v="1"/>
    <x v="8"/>
    <n v="1"/>
    <s v="Divorced"/>
    <n v="16144"/>
    <n v="1996"/>
    <n v="2"/>
    <n v="28"/>
    <d v="1996-02-28T00:00:00"/>
    <s v="February"/>
    <s v="Q1"/>
    <n v="11"/>
    <n v="3"/>
    <s v="Wednesday"/>
    <n v="8"/>
    <s v="Q4"/>
    <n v="37296"/>
    <n v="559440"/>
    <n v="1"/>
    <s v="No"/>
    <n v="47"/>
    <n v="2"/>
    <n v="3"/>
    <n v="80"/>
    <n v="4"/>
    <n v="26"/>
    <n v="6"/>
    <n v="4"/>
    <n v="18"/>
    <n v="5"/>
    <n v="11"/>
    <n v="4"/>
  </r>
  <r>
    <n v="31"/>
    <x v="0"/>
    <s v="Travel_Frequently"/>
    <n v="1214"/>
    <x v="0"/>
    <n v="10"/>
    <n v="5"/>
    <s v="Other"/>
    <n v="1"/>
    <n v="16145"/>
    <n v="1"/>
    <x v="1"/>
    <n v="189"/>
    <n v="3"/>
    <n v="4"/>
    <x v="1"/>
    <n v="3"/>
    <s v="Single"/>
    <n v="16145"/>
    <n v="1982"/>
    <n v="11"/>
    <n v="8"/>
    <d v="1982-11-08T00:00:00"/>
    <s v="November"/>
    <s v="Q4"/>
    <n v="2"/>
    <n v="1"/>
    <s v="Monday"/>
    <n v="5"/>
    <s v="Q3"/>
    <n v="26293"/>
    <n v="131465"/>
    <n v="5"/>
    <s v="No"/>
    <n v="37"/>
    <n v="4"/>
    <n v="4"/>
    <n v="80"/>
    <n v="4"/>
    <n v="40"/>
    <n v="2"/>
    <n v="2"/>
    <n v="16"/>
    <n v="9"/>
    <n v="8"/>
    <n v="9"/>
  </r>
  <r>
    <n v="35"/>
    <x v="1"/>
    <s v="Travel_Rarely"/>
    <n v="1071"/>
    <x v="1"/>
    <n v="27"/>
    <n v="2"/>
    <s v="Human Resources"/>
    <n v="1"/>
    <n v="16146"/>
    <n v="3"/>
    <x v="1"/>
    <n v="123"/>
    <n v="4"/>
    <n v="3"/>
    <x v="0"/>
    <n v="3"/>
    <s v="Single"/>
    <n v="16146"/>
    <n v="2011"/>
    <n v="2"/>
    <n v="26"/>
    <d v="2011-02-26T00:00:00"/>
    <s v="February"/>
    <s v="Q1"/>
    <n v="11"/>
    <n v="6"/>
    <s v="Saturday"/>
    <n v="8"/>
    <s v="Q4"/>
    <n v="3565"/>
    <n v="60605"/>
    <n v="0"/>
    <s v="No"/>
    <n v="35"/>
    <n v="2"/>
    <n v="2"/>
    <n v="80"/>
    <n v="2"/>
    <n v="11"/>
    <n v="4"/>
    <n v="3"/>
    <n v="3"/>
    <n v="3"/>
    <n v="2"/>
    <n v="1"/>
  </r>
  <r>
    <n v="38"/>
    <x v="1"/>
    <s v="Travel_Rarely"/>
    <n v="1252"/>
    <x v="3"/>
    <n v="47"/>
    <n v="4"/>
    <s v="Human Resources"/>
    <n v="1"/>
    <n v="16147"/>
    <n v="2"/>
    <x v="0"/>
    <n v="45"/>
    <n v="4"/>
    <n v="2"/>
    <x v="4"/>
    <n v="3"/>
    <s v="Divorced"/>
    <n v="16147"/>
    <n v="1999"/>
    <n v="10"/>
    <n v="16"/>
    <d v="1999-10-16T00:00:00"/>
    <s v="October"/>
    <s v="Q4"/>
    <n v="3"/>
    <n v="6"/>
    <s v="Saturday"/>
    <n v="4"/>
    <s v="Q3"/>
    <n v="21855"/>
    <n v="655650"/>
    <n v="2"/>
    <s v="Yes"/>
    <n v="43"/>
    <n v="4"/>
    <n v="3"/>
    <n v="80"/>
    <n v="3"/>
    <n v="23"/>
    <n v="1"/>
    <n v="1"/>
    <n v="10"/>
    <n v="5"/>
    <n v="7"/>
    <n v="6"/>
  </r>
  <r>
    <n v="48"/>
    <x v="0"/>
    <s v="Travel_Frequently"/>
    <n v="433"/>
    <x v="0"/>
    <n v="42"/>
    <n v="2"/>
    <s v="Marketing"/>
    <n v="1"/>
    <n v="16148"/>
    <n v="3"/>
    <x v="0"/>
    <n v="148"/>
    <n v="3"/>
    <n v="5"/>
    <x v="6"/>
    <n v="1"/>
    <s v="Divorced"/>
    <n v="16148"/>
    <n v="2021"/>
    <n v="4"/>
    <n v="19"/>
    <d v="2021-04-19T00:00:00"/>
    <s v="April"/>
    <s v="Q2"/>
    <n v="9"/>
    <n v="1"/>
    <s v="Monday"/>
    <n v="10"/>
    <s v="Q1"/>
    <n v="32614"/>
    <n v="978420"/>
    <n v="5"/>
    <s v="Yes"/>
    <n v="26"/>
    <n v="2"/>
    <n v="4"/>
    <n v="80"/>
    <n v="1"/>
    <n v="1"/>
    <n v="6"/>
    <n v="4"/>
    <n v="1"/>
    <n v="1"/>
    <n v="1"/>
    <n v="1"/>
  </r>
  <r>
    <n v="23"/>
    <x v="0"/>
    <s v="Non-Travel"/>
    <n v="1372"/>
    <x v="5"/>
    <n v="26"/>
    <n v="1"/>
    <s v="Technical Degree"/>
    <n v="1"/>
    <n v="16149"/>
    <n v="3"/>
    <x v="0"/>
    <n v="130"/>
    <n v="2"/>
    <n v="3"/>
    <x v="3"/>
    <n v="4"/>
    <s v="Divorced"/>
    <n v="16149"/>
    <n v="1987"/>
    <n v="5"/>
    <n v="21"/>
    <d v="1987-05-21T00:00:00"/>
    <s v="May"/>
    <s v="Q2"/>
    <n v="8"/>
    <n v="4"/>
    <s v="Thursday"/>
    <n v="11"/>
    <s v="Q1"/>
    <n v="3406"/>
    <n v="95368"/>
    <n v="8"/>
    <s v="No"/>
    <n v="16"/>
    <n v="3"/>
    <n v="3"/>
    <n v="80"/>
    <n v="4"/>
    <n v="35"/>
    <n v="5"/>
    <n v="3"/>
    <n v="31"/>
    <n v="22"/>
    <n v="18"/>
    <n v="23"/>
  </r>
  <r>
    <n v="37"/>
    <x v="1"/>
    <s v="Non-Travel"/>
    <n v="1056"/>
    <x v="1"/>
    <n v="18"/>
    <n v="1"/>
    <s v="Marketing"/>
    <n v="1"/>
    <n v="16150"/>
    <n v="1"/>
    <x v="1"/>
    <n v="157"/>
    <n v="4"/>
    <n v="4"/>
    <x v="2"/>
    <n v="2"/>
    <s v="Single"/>
    <n v="16150"/>
    <n v="1982"/>
    <n v="2"/>
    <n v="14"/>
    <d v="1982-02-14T00:00:00"/>
    <s v="February"/>
    <s v="Q1"/>
    <n v="11"/>
    <n v="7"/>
    <s v="Sunday"/>
    <n v="8"/>
    <s v="Q4"/>
    <n v="1267"/>
    <n v="16471"/>
    <n v="1"/>
    <s v="Yes"/>
    <n v="15"/>
    <n v="2"/>
    <n v="2"/>
    <n v="80"/>
    <n v="1"/>
    <n v="40"/>
    <n v="6"/>
    <n v="4"/>
    <n v="15"/>
    <n v="8"/>
    <n v="2"/>
    <n v="2"/>
  </r>
  <r>
    <n v="38"/>
    <x v="1"/>
    <s v="Travel_Rarely"/>
    <n v="1005"/>
    <x v="2"/>
    <n v="25"/>
    <n v="1"/>
    <s v="Life Sciences"/>
    <n v="1"/>
    <n v="16151"/>
    <n v="4"/>
    <x v="1"/>
    <n v="93"/>
    <n v="4"/>
    <n v="2"/>
    <x v="2"/>
    <n v="2"/>
    <s v="Single"/>
    <n v="16151"/>
    <n v="1987"/>
    <n v="5"/>
    <n v="9"/>
    <d v="1987-05-09T00:00:00"/>
    <s v="May"/>
    <s v="Q2"/>
    <n v="8"/>
    <n v="6"/>
    <s v="Saturday"/>
    <n v="11"/>
    <s v="Q1"/>
    <n v="47697"/>
    <n v="858546"/>
    <n v="7"/>
    <s v="No"/>
    <n v="16"/>
    <n v="2"/>
    <n v="4"/>
    <n v="80"/>
    <n v="2"/>
    <n v="35"/>
    <n v="1"/>
    <n v="1"/>
    <n v="32"/>
    <n v="25"/>
    <n v="20"/>
    <n v="1"/>
  </r>
  <r>
    <n v="18"/>
    <x v="0"/>
    <s v="Travel_Rarely"/>
    <n v="1068"/>
    <x v="5"/>
    <n v="3"/>
    <n v="4"/>
    <s v="Technical Degree"/>
    <n v="1"/>
    <n v="16152"/>
    <n v="2"/>
    <x v="0"/>
    <n v="62"/>
    <n v="4"/>
    <n v="5"/>
    <x v="7"/>
    <n v="4"/>
    <s v="Married"/>
    <n v="16152"/>
    <n v="1996"/>
    <n v="10"/>
    <n v="15"/>
    <d v="1996-10-15T00:00:00"/>
    <s v="October"/>
    <s v="Q4"/>
    <n v="3"/>
    <n v="2"/>
    <s v="Tuesday"/>
    <n v="4"/>
    <s v="Q3"/>
    <n v="7460"/>
    <n v="126820"/>
    <n v="5"/>
    <s v="Yes"/>
    <n v="22"/>
    <n v="1"/>
    <n v="2"/>
    <n v="80"/>
    <n v="1"/>
    <n v="26"/>
    <n v="2"/>
    <n v="2"/>
    <n v="20"/>
    <n v="11"/>
    <n v="10"/>
    <n v="12"/>
  </r>
  <r>
    <n v="60"/>
    <x v="0"/>
    <s v="Non-Travel"/>
    <n v="1365"/>
    <x v="1"/>
    <n v="1"/>
    <n v="5"/>
    <s v="Medical"/>
    <n v="1"/>
    <n v="16153"/>
    <n v="4"/>
    <x v="1"/>
    <n v="49"/>
    <n v="4"/>
    <n v="3"/>
    <x v="2"/>
    <n v="2"/>
    <s v="Divorced"/>
    <n v="16153"/>
    <n v="2013"/>
    <n v="7"/>
    <n v="6"/>
    <d v="2013-07-06T00:00:00"/>
    <s v="July"/>
    <s v="Q3"/>
    <n v="6"/>
    <n v="6"/>
    <s v="Saturday"/>
    <n v="1"/>
    <s v="Q2"/>
    <n v="19105"/>
    <n v="554045"/>
    <n v="6"/>
    <s v="Yes"/>
    <n v="12"/>
    <n v="1"/>
    <n v="4"/>
    <n v="80"/>
    <n v="3"/>
    <n v="9"/>
    <n v="6"/>
    <n v="1"/>
    <n v="5"/>
    <n v="4"/>
    <n v="4"/>
    <n v="2"/>
  </r>
  <r>
    <n v="22"/>
    <x v="1"/>
    <s v="Travel_Frequently"/>
    <n v="628"/>
    <x v="4"/>
    <n v="23"/>
    <n v="1"/>
    <s v="Human Resources"/>
    <n v="1"/>
    <n v="16154"/>
    <n v="2"/>
    <x v="1"/>
    <n v="33"/>
    <n v="2"/>
    <n v="3"/>
    <x v="3"/>
    <n v="2"/>
    <s v="Married"/>
    <n v="16154"/>
    <n v="1993"/>
    <n v="10"/>
    <n v="22"/>
    <d v="1993-10-22T00:00:00"/>
    <s v="October"/>
    <s v="Q4"/>
    <n v="3"/>
    <n v="5"/>
    <s v="Friday"/>
    <n v="4"/>
    <s v="Q3"/>
    <n v="32810"/>
    <n v="885870"/>
    <n v="3"/>
    <s v="Yes"/>
    <n v="6"/>
    <n v="1"/>
    <n v="4"/>
    <n v="80"/>
    <n v="4"/>
    <n v="29"/>
    <n v="6"/>
    <n v="4"/>
    <n v="3"/>
    <n v="1"/>
    <n v="3"/>
    <n v="1"/>
  </r>
  <r>
    <n v="57"/>
    <x v="0"/>
    <s v="Travel_Frequently"/>
    <n v="868"/>
    <x v="3"/>
    <n v="22"/>
    <n v="4"/>
    <s v="Life Sciences"/>
    <n v="1"/>
    <n v="16155"/>
    <n v="1"/>
    <x v="1"/>
    <n v="193"/>
    <n v="4"/>
    <n v="2"/>
    <x v="2"/>
    <n v="1"/>
    <s v="Single"/>
    <n v="16155"/>
    <n v="2020"/>
    <n v="3"/>
    <n v="2"/>
    <d v="2020-03-02T00:00:00"/>
    <s v="March"/>
    <s v="Q1"/>
    <n v="10"/>
    <n v="1"/>
    <s v="Monday"/>
    <n v="9"/>
    <s v="Q4"/>
    <n v="16482"/>
    <n v="445014"/>
    <n v="3"/>
    <s v="Yes"/>
    <n v="28"/>
    <n v="3"/>
    <n v="3"/>
    <n v="80"/>
    <n v="4"/>
    <n v="2"/>
    <n v="3"/>
    <n v="3"/>
    <n v="2"/>
    <n v="2"/>
    <n v="1"/>
    <n v="1"/>
  </r>
  <r>
    <n v="34"/>
    <x v="1"/>
    <s v="Travel_Frequently"/>
    <n v="908"/>
    <x v="1"/>
    <n v="13"/>
    <n v="2"/>
    <s v="Human Resources"/>
    <n v="1"/>
    <n v="16156"/>
    <n v="4"/>
    <x v="1"/>
    <n v="155"/>
    <n v="3"/>
    <n v="1"/>
    <x v="0"/>
    <n v="2"/>
    <s v="Divorced"/>
    <n v="16156"/>
    <n v="2001"/>
    <n v="7"/>
    <n v="14"/>
    <d v="2001-07-14T00:00:00"/>
    <s v="July"/>
    <s v="Q3"/>
    <n v="6"/>
    <n v="6"/>
    <s v="Saturday"/>
    <n v="1"/>
    <s v="Q2"/>
    <n v="15542"/>
    <n v="404092"/>
    <n v="1"/>
    <s v="Yes"/>
    <n v="24"/>
    <n v="2"/>
    <n v="4"/>
    <n v="80"/>
    <n v="3"/>
    <n v="21"/>
    <n v="4"/>
    <n v="4"/>
    <n v="11"/>
    <n v="11"/>
    <n v="8"/>
    <n v="8"/>
  </r>
  <r>
    <n v="31"/>
    <x v="1"/>
    <s v="Travel_Rarely"/>
    <n v="523"/>
    <x v="5"/>
    <n v="40"/>
    <n v="5"/>
    <s v="Life Sciences"/>
    <n v="1"/>
    <n v="16157"/>
    <n v="1"/>
    <x v="1"/>
    <n v="121"/>
    <n v="2"/>
    <n v="3"/>
    <x v="7"/>
    <n v="2"/>
    <s v="Divorced"/>
    <n v="16157"/>
    <n v="2014"/>
    <n v="8"/>
    <n v="15"/>
    <d v="2014-08-15T00:00:00"/>
    <s v="August"/>
    <s v="Q3"/>
    <n v="5"/>
    <n v="5"/>
    <s v="Friday"/>
    <n v="2"/>
    <s v="Q2"/>
    <n v="24889"/>
    <n v="597336"/>
    <n v="2"/>
    <s v="No"/>
    <n v="33"/>
    <n v="3"/>
    <n v="3"/>
    <n v="80"/>
    <n v="2"/>
    <n v="8"/>
    <n v="1"/>
    <n v="4"/>
    <n v="8"/>
    <n v="7"/>
    <n v="1"/>
    <n v="7"/>
  </r>
  <r>
    <n v="33"/>
    <x v="1"/>
    <s v="Non-Travel"/>
    <n v="464"/>
    <x v="3"/>
    <n v="1"/>
    <n v="4"/>
    <s v="Technical Degree"/>
    <n v="1"/>
    <n v="16158"/>
    <n v="1"/>
    <x v="0"/>
    <n v="107"/>
    <n v="1"/>
    <n v="1"/>
    <x v="7"/>
    <n v="1"/>
    <s v="Single"/>
    <n v="16158"/>
    <n v="1988"/>
    <n v="3"/>
    <n v="24"/>
    <d v="1988-03-24T00:00:00"/>
    <s v="March"/>
    <s v="Q1"/>
    <n v="10"/>
    <n v="4"/>
    <s v="Thursday"/>
    <n v="9"/>
    <s v="Q4"/>
    <n v="13451"/>
    <n v="201765"/>
    <n v="0"/>
    <s v="No"/>
    <n v="31"/>
    <n v="2"/>
    <n v="3"/>
    <n v="80"/>
    <n v="3"/>
    <n v="34"/>
    <n v="1"/>
    <n v="4"/>
    <n v="10"/>
    <n v="8"/>
    <n v="1"/>
    <n v="5"/>
  </r>
  <r>
    <n v="50"/>
    <x v="0"/>
    <s v="Travel_Frequently"/>
    <n v="150"/>
    <x v="2"/>
    <n v="36"/>
    <n v="1"/>
    <s v="Marketing"/>
    <n v="1"/>
    <n v="16159"/>
    <n v="1"/>
    <x v="0"/>
    <n v="108"/>
    <n v="4"/>
    <n v="4"/>
    <x v="5"/>
    <n v="3"/>
    <s v="Single"/>
    <n v="16159"/>
    <n v="2015"/>
    <n v="9"/>
    <n v="6"/>
    <d v="2015-09-06T00:00:00"/>
    <s v="September"/>
    <s v="Q3"/>
    <n v="4"/>
    <n v="7"/>
    <s v="Sunday"/>
    <n v="3"/>
    <s v="Q2"/>
    <n v="45651"/>
    <n v="91302"/>
    <n v="8"/>
    <s v="Yes"/>
    <n v="28"/>
    <n v="4"/>
    <n v="3"/>
    <n v="80"/>
    <n v="1"/>
    <n v="7"/>
    <n v="6"/>
    <n v="1"/>
    <n v="1"/>
    <n v="1"/>
    <n v="1"/>
    <n v="1"/>
  </r>
  <r>
    <n v="59"/>
    <x v="0"/>
    <s v="Travel_Rarely"/>
    <n v="491"/>
    <x v="4"/>
    <n v="41"/>
    <n v="2"/>
    <s v="Human Resources"/>
    <n v="1"/>
    <n v="16160"/>
    <n v="3"/>
    <x v="1"/>
    <n v="147"/>
    <n v="1"/>
    <n v="2"/>
    <x v="6"/>
    <n v="3"/>
    <s v="Divorced"/>
    <n v="16160"/>
    <n v="2021"/>
    <n v="9"/>
    <n v="25"/>
    <d v="2021-09-25T00:00:00"/>
    <s v="September"/>
    <s v="Q3"/>
    <n v="4"/>
    <n v="6"/>
    <s v="Saturday"/>
    <n v="3"/>
    <s v="Q2"/>
    <n v="49093"/>
    <n v="441837"/>
    <n v="1"/>
    <s v="No"/>
    <n v="39"/>
    <n v="3"/>
    <n v="2"/>
    <n v="80"/>
    <n v="4"/>
    <n v="1"/>
    <n v="6"/>
    <n v="3"/>
    <n v="1"/>
    <n v="1"/>
    <n v="1"/>
    <n v="1"/>
  </r>
  <r>
    <n v="43"/>
    <x v="0"/>
    <s v="Travel_Frequently"/>
    <n v="277"/>
    <x v="5"/>
    <n v="21"/>
    <n v="3"/>
    <s v="Medical"/>
    <n v="1"/>
    <n v="16161"/>
    <n v="4"/>
    <x v="0"/>
    <n v="158"/>
    <n v="1"/>
    <n v="3"/>
    <x v="9"/>
    <n v="3"/>
    <s v="Married"/>
    <n v="16161"/>
    <n v="2004"/>
    <n v="5"/>
    <n v="5"/>
    <d v="2004-05-05T00:00:00"/>
    <s v="May"/>
    <s v="Q2"/>
    <n v="8"/>
    <n v="3"/>
    <s v="Wednesday"/>
    <n v="11"/>
    <s v="Q1"/>
    <n v="40665"/>
    <n v="1219950"/>
    <n v="8"/>
    <s v="No"/>
    <n v="31"/>
    <n v="4"/>
    <n v="2"/>
    <n v="80"/>
    <n v="2"/>
    <n v="18"/>
    <n v="1"/>
    <n v="2"/>
    <n v="1"/>
    <n v="1"/>
    <n v="1"/>
    <n v="1"/>
  </r>
  <r>
    <n v="32"/>
    <x v="1"/>
    <s v="Non-Travel"/>
    <n v="1421"/>
    <x v="1"/>
    <n v="23"/>
    <n v="1"/>
    <s v="Other"/>
    <n v="1"/>
    <n v="16162"/>
    <n v="2"/>
    <x v="0"/>
    <n v="136"/>
    <n v="1"/>
    <n v="1"/>
    <x v="1"/>
    <n v="3"/>
    <s v="Married"/>
    <n v="16162"/>
    <n v="1996"/>
    <n v="4"/>
    <n v="24"/>
    <d v="1996-04-24T00:00:00"/>
    <s v="April"/>
    <s v="Q2"/>
    <n v="9"/>
    <n v="3"/>
    <s v="Wednesday"/>
    <n v="10"/>
    <s v="Q1"/>
    <n v="41892"/>
    <n v="963516"/>
    <n v="1"/>
    <s v="No"/>
    <n v="22"/>
    <n v="3"/>
    <n v="4"/>
    <n v="80"/>
    <n v="4"/>
    <n v="26"/>
    <n v="5"/>
    <n v="4"/>
    <n v="13"/>
    <n v="12"/>
    <n v="10"/>
    <n v="2"/>
  </r>
  <r>
    <n v="54"/>
    <x v="0"/>
    <s v="Travel_Frequently"/>
    <n v="1081"/>
    <x v="0"/>
    <n v="2"/>
    <n v="4"/>
    <s v="Marketing"/>
    <n v="1"/>
    <n v="16163"/>
    <n v="1"/>
    <x v="1"/>
    <n v="190"/>
    <n v="1"/>
    <n v="1"/>
    <x v="6"/>
    <n v="4"/>
    <s v="Single"/>
    <n v="16163"/>
    <n v="2021"/>
    <n v="6"/>
    <n v="24"/>
    <d v="2021-06-24T00:00:00"/>
    <s v="June"/>
    <s v="Q2"/>
    <n v="7"/>
    <n v="4"/>
    <s v="Thursday"/>
    <n v="12"/>
    <s v="Q1"/>
    <n v="39412"/>
    <n v="1182360"/>
    <n v="1"/>
    <s v="Yes"/>
    <n v="46"/>
    <n v="3"/>
    <n v="4"/>
    <n v="80"/>
    <n v="4"/>
    <n v="1"/>
    <n v="4"/>
    <n v="2"/>
    <n v="1"/>
    <n v="1"/>
    <n v="1"/>
    <n v="1"/>
  </r>
  <r>
    <n v="48"/>
    <x v="0"/>
    <s v="Travel_Rarely"/>
    <n v="262"/>
    <x v="1"/>
    <n v="21"/>
    <n v="1"/>
    <s v="Human Resources"/>
    <n v="1"/>
    <n v="16164"/>
    <n v="3"/>
    <x v="1"/>
    <n v="38"/>
    <n v="4"/>
    <n v="5"/>
    <x v="3"/>
    <n v="2"/>
    <s v="Married"/>
    <n v="16164"/>
    <n v="2005"/>
    <n v="4"/>
    <n v="12"/>
    <d v="2005-04-12T00:00:00"/>
    <s v="April"/>
    <s v="Q2"/>
    <n v="9"/>
    <n v="2"/>
    <s v="Tuesday"/>
    <n v="10"/>
    <s v="Q1"/>
    <n v="44341"/>
    <n v="886820"/>
    <n v="5"/>
    <s v="Yes"/>
    <n v="40"/>
    <n v="2"/>
    <n v="2"/>
    <n v="80"/>
    <n v="4"/>
    <n v="17"/>
    <n v="2"/>
    <n v="3"/>
    <n v="9"/>
    <n v="3"/>
    <n v="3"/>
    <n v="2"/>
  </r>
  <r>
    <n v="43"/>
    <x v="1"/>
    <s v="Travel_Frequently"/>
    <n v="1327"/>
    <x v="5"/>
    <n v="38"/>
    <n v="4"/>
    <s v="Marketing"/>
    <n v="1"/>
    <n v="16165"/>
    <n v="1"/>
    <x v="1"/>
    <n v="160"/>
    <n v="4"/>
    <n v="3"/>
    <x v="2"/>
    <n v="2"/>
    <s v="Single"/>
    <n v="16165"/>
    <n v="1985"/>
    <n v="5"/>
    <n v="23"/>
    <d v="1985-05-23T00:00:00"/>
    <s v="May"/>
    <s v="Q2"/>
    <n v="8"/>
    <n v="4"/>
    <s v="Thursday"/>
    <n v="11"/>
    <s v="Q1"/>
    <n v="19591"/>
    <n v="39182"/>
    <n v="2"/>
    <s v="Yes"/>
    <n v="47"/>
    <n v="4"/>
    <n v="4"/>
    <n v="80"/>
    <n v="2"/>
    <n v="37"/>
    <n v="4"/>
    <n v="3"/>
    <n v="19"/>
    <n v="7"/>
    <n v="18"/>
    <n v="14"/>
  </r>
  <r>
    <n v="38"/>
    <x v="1"/>
    <s v="Travel_Rarely"/>
    <n v="1268"/>
    <x v="5"/>
    <n v="15"/>
    <n v="2"/>
    <s v="Other"/>
    <n v="1"/>
    <n v="16166"/>
    <n v="3"/>
    <x v="0"/>
    <n v="64"/>
    <n v="3"/>
    <n v="4"/>
    <x v="1"/>
    <n v="3"/>
    <s v="Divorced"/>
    <n v="16166"/>
    <n v="2018"/>
    <n v="1"/>
    <n v="20"/>
    <d v="2018-01-20T00:00:00"/>
    <s v="January"/>
    <s v="Q1"/>
    <n v="0"/>
    <n v="6"/>
    <s v="Saturday"/>
    <n v="7"/>
    <s v="Q4"/>
    <n v="12003"/>
    <n v="168042"/>
    <n v="8"/>
    <s v="No"/>
    <n v="20"/>
    <n v="1"/>
    <n v="2"/>
    <n v="80"/>
    <n v="1"/>
    <n v="4"/>
    <n v="4"/>
    <n v="4"/>
    <n v="3"/>
    <n v="2"/>
    <n v="3"/>
    <n v="2"/>
  </r>
  <r>
    <n v="56"/>
    <x v="0"/>
    <s v="Non-Travel"/>
    <n v="555"/>
    <x v="5"/>
    <n v="41"/>
    <n v="4"/>
    <s v="Life Sciences"/>
    <n v="1"/>
    <n v="16167"/>
    <n v="3"/>
    <x v="0"/>
    <n v="155"/>
    <n v="3"/>
    <n v="2"/>
    <x v="6"/>
    <n v="1"/>
    <s v="Single"/>
    <n v="16167"/>
    <n v="2009"/>
    <n v="5"/>
    <n v="13"/>
    <d v="2009-05-13T00:00:00"/>
    <s v="May"/>
    <s v="Q2"/>
    <n v="8"/>
    <n v="3"/>
    <s v="Wednesday"/>
    <n v="11"/>
    <s v="Q1"/>
    <n v="34835"/>
    <n v="731535"/>
    <n v="5"/>
    <s v="Yes"/>
    <n v="21"/>
    <n v="3"/>
    <n v="2"/>
    <n v="80"/>
    <n v="3"/>
    <n v="13"/>
    <n v="2"/>
    <n v="4"/>
    <n v="11"/>
    <n v="5"/>
    <n v="5"/>
    <n v="6"/>
  </r>
  <r>
    <n v="50"/>
    <x v="1"/>
    <s v="Travel_Frequently"/>
    <n v="982"/>
    <x v="5"/>
    <n v="42"/>
    <n v="2"/>
    <s v="Human Resources"/>
    <n v="1"/>
    <n v="16168"/>
    <n v="3"/>
    <x v="1"/>
    <n v="62"/>
    <n v="1"/>
    <n v="2"/>
    <x v="6"/>
    <n v="2"/>
    <s v="Married"/>
    <n v="16168"/>
    <n v="1992"/>
    <n v="1"/>
    <n v="16"/>
    <d v="1992-01-16T00:00:00"/>
    <s v="January"/>
    <s v="Q1"/>
    <n v="0"/>
    <n v="4"/>
    <s v="Thursday"/>
    <n v="7"/>
    <s v="Q4"/>
    <n v="49477"/>
    <n v="1434833"/>
    <n v="5"/>
    <s v="No"/>
    <n v="18"/>
    <n v="2"/>
    <n v="2"/>
    <n v="80"/>
    <n v="2"/>
    <n v="30"/>
    <n v="4"/>
    <n v="4"/>
    <n v="4"/>
    <n v="4"/>
    <n v="3"/>
    <n v="1"/>
  </r>
  <r>
    <n v="21"/>
    <x v="0"/>
    <s v="Travel_Rarely"/>
    <n v="1178"/>
    <x v="3"/>
    <n v="6"/>
    <n v="4"/>
    <s v="Life Sciences"/>
    <n v="1"/>
    <n v="16169"/>
    <n v="2"/>
    <x v="0"/>
    <n v="39"/>
    <n v="4"/>
    <n v="5"/>
    <x v="3"/>
    <n v="4"/>
    <s v="Married"/>
    <n v="16169"/>
    <n v="1984"/>
    <n v="3"/>
    <n v="27"/>
    <d v="1984-03-27T00:00:00"/>
    <s v="March"/>
    <s v="Q1"/>
    <n v="10"/>
    <n v="2"/>
    <s v="Tuesday"/>
    <n v="9"/>
    <s v="Q4"/>
    <n v="25422"/>
    <n v="610128"/>
    <n v="4"/>
    <s v="No"/>
    <n v="34"/>
    <n v="2"/>
    <n v="2"/>
    <n v="80"/>
    <n v="2"/>
    <n v="38"/>
    <n v="3"/>
    <n v="2"/>
    <n v="28"/>
    <n v="20"/>
    <n v="3"/>
    <n v="27"/>
  </r>
  <r>
    <n v="22"/>
    <x v="1"/>
    <s v="Non-Travel"/>
    <n v="185"/>
    <x v="2"/>
    <n v="30"/>
    <n v="2"/>
    <s v="Life Sciences"/>
    <n v="1"/>
    <n v="16170"/>
    <n v="3"/>
    <x v="0"/>
    <n v="168"/>
    <n v="1"/>
    <n v="1"/>
    <x v="6"/>
    <n v="1"/>
    <s v="Single"/>
    <n v="16170"/>
    <n v="1986"/>
    <n v="12"/>
    <n v="3"/>
    <d v="1986-12-03T00:00:00"/>
    <s v="December"/>
    <s v="Q4"/>
    <n v="1"/>
    <n v="3"/>
    <s v="Wednesday"/>
    <n v="6"/>
    <s v="Q3"/>
    <n v="37038"/>
    <n v="296304"/>
    <n v="3"/>
    <s v="No"/>
    <n v="36"/>
    <n v="2"/>
    <n v="2"/>
    <n v="80"/>
    <n v="1"/>
    <n v="36"/>
    <n v="6"/>
    <n v="2"/>
    <n v="29"/>
    <n v="24"/>
    <n v="27"/>
    <n v="6"/>
  </r>
  <r>
    <n v="45"/>
    <x v="0"/>
    <s v="Travel_Frequently"/>
    <n v="442"/>
    <x v="0"/>
    <n v="23"/>
    <n v="3"/>
    <s v="Human Resources"/>
    <n v="1"/>
    <n v="16171"/>
    <n v="4"/>
    <x v="1"/>
    <n v="113"/>
    <n v="4"/>
    <n v="5"/>
    <x v="0"/>
    <n v="3"/>
    <s v="Divorced"/>
    <n v="16171"/>
    <n v="1997"/>
    <n v="1"/>
    <n v="17"/>
    <d v="1997-01-17T00:00:00"/>
    <s v="January"/>
    <s v="Q1"/>
    <n v="0"/>
    <n v="5"/>
    <s v="Friday"/>
    <n v="7"/>
    <s v="Q4"/>
    <n v="10444"/>
    <n v="187992"/>
    <n v="2"/>
    <s v="No"/>
    <n v="1"/>
    <n v="1"/>
    <n v="4"/>
    <n v="80"/>
    <n v="2"/>
    <n v="25"/>
    <n v="4"/>
    <n v="3"/>
    <n v="10"/>
    <n v="10"/>
    <n v="3"/>
    <n v="9"/>
  </r>
  <r>
    <n v="20"/>
    <x v="1"/>
    <s v="Travel_Rarely"/>
    <n v="295"/>
    <x v="4"/>
    <n v="41"/>
    <n v="5"/>
    <s v="Medical"/>
    <n v="1"/>
    <n v="16172"/>
    <n v="2"/>
    <x v="1"/>
    <n v="173"/>
    <n v="4"/>
    <n v="5"/>
    <x v="5"/>
    <n v="2"/>
    <s v="Married"/>
    <n v="16172"/>
    <n v="1987"/>
    <n v="8"/>
    <n v="5"/>
    <d v="1987-08-05T00:00:00"/>
    <s v="August"/>
    <s v="Q3"/>
    <n v="5"/>
    <n v="3"/>
    <s v="Wednesday"/>
    <n v="2"/>
    <s v="Q2"/>
    <n v="5121"/>
    <n v="117783"/>
    <n v="5"/>
    <s v="No"/>
    <n v="1"/>
    <n v="2"/>
    <n v="4"/>
    <n v="80"/>
    <n v="4"/>
    <n v="35"/>
    <n v="6"/>
    <n v="1"/>
    <n v="21"/>
    <n v="7"/>
    <n v="13"/>
    <n v="21"/>
  </r>
  <r>
    <n v="37"/>
    <x v="0"/>
    <s v="Travel_Rarely"/>
    <n v="412"/>
    <x v="4"/>
    <n v="34"/>
    <n v="5"/>
    <s v="Other"/>
    <n v="1"/>
    <n v="16173"/>
    <n v="3"/>
    <x v="0"/>
    <n v="81"/>
    <n v="2"/>
    <n v="1"/>
    <x v="7"/>
    <n v="2"/>
    <s v="Divorced"/>
    <n v="16173"/>
    <n v="2001"/>
    <n v="7"/>
    <n v="26"/>
    <d v="2001-07-26T00:00:00"/>
    <s v="July"/>
    <s v="Q3"/>
    <n v="6"/>
    <n v="4"/>
    <s v="Thursday"/>
    <n v="1"/>
    <s v="Q2"/>
    <n v="22351"/>
    <n v="67053"/>
    <n v="1"/>
    <s v="Yes"/>
    <n v="29"/>
    <n v="3"/>
    <n v="2"/>
    <n v="80"/>
    <n v="2"/>
    <n v="21"/>
    <n v="2"/>
    <n v="1"/>
    <n v="5"/>
    <n v="2"/>
    <n v="3"/>
    <n v="1"/>
  </r>
  <r>
    <n v="19"/>
    <x v="0"/>
    <s v="Non-Travel"/>
    <n v="1002"/>
    <x v="5"/>
    <n v="19"/>
    <n v="2"/>
    <s v="Technical Degree"/>
    <n v="1"/>
    <n v="16174"/>
    <n v="4"/>
    <x v="1"/>
    <n v="56"/>
    <n v="1"/>
    <n v="5"/>
    <x v="7"/>
    <n v="1"/>
    <s v="Divorced"/>
    <n v="16174"/>
    <n v="1998"/>
    <n v="7"/>
    <n v="26"/>
    <d v="1998-07-26T00:00:00"/>
    <s v="July"/>
    <s v="Q3"/>
    <n v="6"/>
    <n v="7"/>
    <s v="Sunday"/>
    <n v="1"/>
    <s v="Q2"/>
    <n v="36353"/>
    <n v="508942"/>
    <n v="1"/>
    <s v="Yes"/>
    <n v="27"/>
    <n v="3"/>
    <n v="1"/>
    <n v="80"/>
    <n v="1"/>
    <n v="24"/>
    <n v="3"/>
    <n v="2"/>
    <n v="10"/>
    <n v="8"/>
    <n v="1"/>
    <n v="4"/>
  </r>
  <r>
    <n v="29"/>
    <x v="0"/>
    <s v="Travel_Rarely"/>
    <n v="1436"/>
    <x v="4"/>
    <n v="38"/>
    <n v="4"/>
    <s v="Life Sciences"/>
    <n v="1"/>
    <n v="16175"/>
    <n v="1"/>
    <x v="0"/>
    <n v="102"/>
    <n v="4"/>
    <n v="5"/>
    <x v="0"/>
    <n v="4"/>
    <s v="Divorced"/>
    <n v="16175"/>
    <n v="2017"/>
    <n v="7"/>
    <n v="19"/>
    <d v="2017-07-19T00:00:00"/>
    <s v="July"/>
    <s v="Q3"/>
    <n v="6"/>
    <n v="3"/>
    <s v="Wednesday"/>
    <n v="1"/>
    <s v="Q2"/>
    <n v="7314"/>
    <n v="102396"/>
    <n v="3"/>
    <s v="No"/>
    <n v="1"/>
    <n v="2"/>
    <n v="3"/>
    <n v="80"/>
    <n v="2"/>
    <n v="5"/>
    <n v="3"/>
    <n v="4"/>
    <n v="5"/>
    <n v="4"/>
    <n v="5"/>
    <n v="3"/>
  </r>
  <r>
    <n v="25"/>
    <x v="1"/>
    <s v="Travel_Rarely"/>
    <n v="847"/>
    <x v="4"/>
    <n v="13"/>
    <n v="2"/>
    <s v="Other"/>
    <n v="1"/>
    <n v="16176"/>
    <n v="1"/>
    <x v="0"/>
    <n v="83"/>
    <n v="1"/>
    <n v="3"/>
    <x v="9"/>
    <n v="1"/>
    <s v="Divorced"/>
    <n v="16176"/>
    <n v="2021"/>
    <n v="2"/>
    <n v="28"/>
    <d v="2021-02-28T00:00:00"/>
    <s v="February"/>
    <s v="Q1"/>
    <n v="11"/>
    <n v="7"/>
    <s v="Sunday"/>
    <n v="8"/>
    <s v="Q4"/>
    <n v="37297"/>
    <n v="410267"/>
    <n v="8"/>
    <s v="Yes"/>
    <n v="33"/>
    <n v="4"/>
    <n v="3"/>
    <n v="80"/>
    <n v="4"/>
    <n v="1"/>
    <n v="6"/>
    <n v="4"/>
    <n v="1"/>
    <n v="1"/>
    <n v="1"/>
    <n v="1"/>
  </r>
  <r>
    <n v="55"/>
    <x v="0"/>
    <s v="Travel_Rarely"/>
    <n v="926"/>
    <x v="4"/>
    <n v="48"/>
    <n v="4"/>
    <s v="Marketing"/>
    <n v="1"/>
    <n v="16177"/>
    <n v="1"/>
    <x v="1"/>
    <n v="74"/>
    <n v="2"/>
    <n v="2"/>
    <x v="2"/>
    <n v="1"/>
    <s v="Divorced"/>
    <n v="16177"/>
    <n v="1986"/>
    <n v="9"/>
    <n v="23"/>
    <d v="1986-09-23T00:00:00"/>
    <s v="September"/>
    <s v="Q3"/>
    <n v="4"/>
    <n v="2"/>
    <s v="Tuesday"/>
    <n v="3"/>
    <s v="Q2"/>
    <n v="27355"/>
    <n v="465035"/>
    <n v="0"/>
    <s v="Yes"/>
    <n v="45"/>
    <n v="3"/>
    <n v="1"/>
    <n v="80"/>
    <n v="3"/>
    <n v="36"/>
    <n v="6"/>
    <n v="1"/>
    <n v="4"/>
    <n v="1"/>
    <n v="3"/>
    <n v="3"/>
  </r>
  <r>
    <n v="46"/>
    <x v="1"/>
    <s v="Travel_Rarely"/>
    <n v="1384"/>
    <x v="0"/>
    <n v="26"/>
    <n v="3"/>
    <s v="Medical"/>
    <n v="1"/>
    <n v="16178"/>
    <n v="4"/>
    <x v="1"/>
    <n v="90"/>
    <n v="3"/>
    <n v="3"/>
    <x v="9"/>
    <n v="4"/>
    <s v="Divorced"/>
    <n v="16178"/>
    <n v="2016"/>
    <n v="2"/>
    <n v="13"/>
    <d v="2016-02-13T00:00:00"/>
    <s v="February"/>
    <s v="Q1"/>
    <n v="11"/>
    <n v="6"/>
    <s v="Saturday"/>
    <n v="8"/>
    <s v="Q4"/>
    <n v="34628"/>
    <n v="1004212"/>
    <n v="0"/>
    <s v="No"/>
    <n v="28"/>
    <n v="1"/>
    <n v="4"/>
    <n v="80"/>
    <n v="1"/>
    <n v="6"/>
    <n v="6"/>
    <n v="4"/>
    <n v="3"/>
    <n v="1"/>
    <n v="2"/>
    <n v="1"/>
  </r>
  <r>
    <n v="19"/>
    <x v="0"/>
    <s v="Travel_Frequently"/>
    <n v="1460"/>
    <x v="5"/>
    <n v="40"/>
    <n v="5"/>
    <s v="Other"/>
    <n v="1"/>
    <n v="16179"/>
    <n v="1"/>
    <x v="1"/>
    <n v="191"/>
    <n v="1"/>
    <n v="5"/>
    <x v="6"/>
    <n v="3"/>
    <s v="Divorced"/>
    <n v="16179"/>
    <n v="1990"/>
    <n v="1"/>
    <n v="2"/>
    <d v="1990-01-02T00:00:00"/>
    <s v="January"/>
    <s v="Q1"/>
    <n v="0"/>
    <n v="2"/>
    <s v="Tuesday"/>
    <n v="7"/>
    <s v="Q4"/>
    <n v="12660"/>
    <n v="88620"/>
    <n v="5"/>
    <s v="Yes"/>
    <n v="23"/>
    <n v="3"/>
    <n v="1"/>
    <n v="80"/>
    <n v="3"/>
    <n v="32"/>
    <n v="4"/>
    <n v="2"/>
    <n v="14"/>
    <n v="2"/>
    <n v="9"/>
    <n v="13"/>
  </r>
  <r>
    <n v="36"/>
    <x v="0"/>
    <s v="Non-Travel"/>
    <n v="547"/>
    <x v="5"/>
    <n v="28"/>
    <n v="4"/>
    <s v="Life Sciences"/>
    <n v="1"/>
    <n v="16180"/>
    <n v="3"/>
    <x v="0"/>
    <n v="30"/>
    <n v="3"/>
    <n v="2"/>
    <x v="5"/>
    <n v="4"/>
    <s v="Married"/>
    <n v="16180"/>
    <n v="2017"/>
    <n v="10"/>
    <n v="16"/>
    <d v="2017-10-16T00:00:00"/>
    <s v="October"/>
    <s v="Q4"/>
    <n v="3"/>
    <n v="1"/>
    <s v="Monday"/>
    <n v="4"/>
    <s v="Q3"/>
    <n v="12896"/>
    <n v="283712"/>
    <n v="8"/>
    <s v="Yes"/>
    <n v="21"/>
    <n v="3"/>
    <n v="3"/>
    <n v="80"/>
    <n v="2"/>
    <n v="5"/>
    <n v="3"/>
    <n v="2"/>
    <n v="2"/>
    <n v="1"/>
    <n v="1"/>
    <n v="1"/>
  </r>
  <r>
    <n v="39"/>
    <x v="0"/>
    <s v="Travel_Rarely"/>
    <n v="295"/>
    <x v="4"/>
    <n v="38"/>
    <n v="4"/>
    <s v="Marketing"/>
    <n v="1"/>
    <n v="16181"/>
    <n v="2"/>
    <x v="0"/>
    <n v="194"/>
    <n v="4"/>
    <n v="3"/>
    <x v="2"/>
    <n v="1"/>
    <s v="Divorced"/>
    <n v="16181"/>
    <n v="2011"/>
    <n v="11"/>
    <n v="4"/>
    <d v="2011-11-04T00:00:00"/>
    <s v="November"/>
    <s v="Q4"/>
    <n v="2"/>
    <n v="5"/>
    <s v="Friday"/>
    <n v="5"/>
    <s v="Q3"/>
    <n v="25038"/>
    <n v="676026"/>
    <n v="3"/>
    <s v="Yes"/>
    <n v="21"/>
    <n v="4"/>
    <n v="3"/>
    <n v="80"/>
    <n v="3"/>
    <n v="11"/>
    <n v="4"/>
    <n v="1"/>
    <n v="10"/>
    <n v="7"/>
    <n v="4"/>
    <n v="5"/>
  </r>
  <r>
    <n v="24"/>
    <x v="0"/>
    <s v="Travel_Rarely"/>
    <n v="375"/>
    <x v="3"/>
    <n v="38"/>
    <n v="1"/>
    <s v="Other"/>
    <n v="1"/>
    <n v="16182"/>
    <n v="2"/>
    <x v="0"/>
    <n v="127"/>
    <n v="2"/>
    <n v="1"/>
    <x v="3"/>
    <n v="1"/>
    <s v="Single"/>
    <n v="16182"/>
    <n v="1997"/>
    <n v="10"/>
    <n v="10"/>
    <d v="1997-10-10T00:00:00"/>
    <s v="October"/>
    <s v="Q4"/>
    <n v="3"/>
    <n v="5"/>
    <s v="Friday"/>
    <n v="4"/>
    <s v="Q3"/>
    <n v="23585"/>
    <n v="542455"/>
    <n v="1"/>
    <s v="Yes"/>
    <n v="5"/>
    <n v="2"/>
    <n v="4"/>
    <n v="80"/>
    <n v="3"/>
    <n v="25"/>
    <n v="3"/>
    <n v="3"/>
    <n v="24"/>
    <n v="12"/>
    <n v="7"/>
    <n v="14"/>
  </r>
  <r>
    <n v="29"/>
    <x v="1"/>
    <s v="Travel_Frequently"/>
    <n v="1418"/>
    <x v="4"/>
    <n v="36"/>
    <n v="1"/>
    <s v="Other"/>
    <n v="1"/>
    <n v="16183"/>
    <n v="4"/>
    <x v="0"/>
    <n v="94"/>
    <n v="3"/>
    <n v="3"/>
    <x v="0"/>
    <n v="1"/>
    <s v="Married"/>
    <n v="16183"/>
    <n v="1986"/>
    <n v="7"/>
    <n v="26"/>
    <d v="1986-07-26T00:00:00"/>
    <s v="July"/>
    <s v="Q3"/>
    <n v="6"/>
    <n v="6"/>
    <s v="Saturday"/>
    <n v="1"/>
    <s v="Q2"/>
    <n v="5935"/>
    <n v="53415"/>
    <n v="1"/>
    <s v="Yes"/>
    <n v="39"/>
    <n v="3"/>
    <n v="1"/>
    <n v="80"/>
    <n v="3"/>
    <n v="36"/>
    <n v="4"/>
    <n v="3"/>
    <n v="35"/>
    <n v="20"/>
    <n v="4"/>
    <n v="29"/>
  </r>
  <r>
    <n v="28"/>
    <x v="1"/>
    <s v="Travel_Rarely"/>
    <n v="1389"/>
    <x v="5"/>
    <n v="21"/>
    <n v="1"/>
    <s v="Human Resources"/>
    <n v="1"/>
    <n v="16184"/>
    <n v="4"/>
    <x v="0"/>
    <n v="50"/>
    <n v="3"/>
    <n v="2"/>
    <x v="4"/>
    <n v="1"/>
    <s v="Married"/>
    <n v="16184"/>
    <n v="1985"/>
    <n v="1"/>
    <n v="19"/>
    <d v="1985-01-19T00:00:00"/>
    <s v="January"/>
    <s v="Q1"/>
    <n v="0"/>
    <n v="6"/>
    <s v="Saturday"/>
    <n v="7"/>
    <s v="Q4"/>
    <n v="7647"/>
    <n v="53529"/>
    <n v="4"/>
    <s v="No"/>
    <n v="35"/>
    <n v="4"/>
    <n v="2"/>
    <n v="80"/>
    <n v="1"/>
    <n v="37"/>
    <n v="2"/>
    <n v="3"/>
    <n v="36"/>
    <n v="21"/>
    <n v="24"/>
    <n v="6"/>
  </r>
  <r>
    <n v="25"/>
    <x v="0"/>
    <s v="Non-Travel"/>
    <n v="516"/>
    <x v="0"/>
    <n v="15"/>
    <n v="1"/>
    <s v="Marketing"/>
    <n v="1"/>
    <n v="16185"/>
    <n v="4"/>
    <x v="1"/>
    <n v="50"/>
    <n v="1"/>
    <n v="5"/>
    <x v="9"/>
    <n v="4"/>
    <s v="Single"/>
    <n v="16185"/>
    <n v="1986"/>
    <n v="9"/>
    <n v="6"/>
    <d v="1986-09-06T00:00:00"/>
    <s v="September"/>
    <s v="Q3"/>
    <n v="4"/>
    <n v="6"/>
    <s v="Saturday"/>
    <n v="3"/>
    <s v="Q2"/>
    <n v="44974"/>
    <n v="1259272"/>
    <n v="2"/>
    <s v="Yes"/>
    <n v="41"/>
    <n v="3"/>
    <n v="4"/>
    <n v="80"/>
    <n v="1"/>
    <n v="36"/>
    <n v="2"/>
    <n v="2"/>
    <n v="11"/>
    <n v="6"/>
    <n v="1"/>
    <n v="1"/>
  </r>
  <r>
    <n v="57"/>
    <x v="1"/>
    <s v="Non-Travel"/>
    <n v="1094"/>
    <x v="5"/>
    <n v="2"/>
    <n v="3"/>
    <s v="Marketing"/>
    <n v="1"/>
    <n v="16186"/>
    <n v="3"/>
    <x v="0"/>
    <n v="176"/>
    <n v="4"/>
    <n v="1"/>
    <x v="9"/>
    <n v="2"/>
    <s v="Married"/>
    <n v="16186"/>
    <n v="2013"/>
    <n v="5"/>
    <n v="7"/>
    <d v="2013-05-07T00:00:00"/>
    <s v="May"/>
    <s v="Q2"/>
    <n v="8"/>
    <n v="2"/>
    <s v="Tuesday"/>
    <n v="11"/>
    <s v="Q1"/>
    <n v="36202"/>
    <n v="289616"/>
    <n v="5"/>
    <s v="No"/>
    <n v="19"/>
    <n v="4"/>
    <n v="1"/>
    <n v="80"/>
    <n v="3"/>
    <n v="9"/>
    <n v="5"/>
    <n v="3"/>
    <n v="1"/>
    <n v="1"/>
    <n v="1"/>
    <n v="1"/>
  </r>
  <r>
    <n v="38"/>
    <x v="0"/>
    <s v="Travel_Rarely"/>
    <n v="101"/>
    <x v="2"/>
    <n v="7"/>
    <n v="3"/>
    <s v="Life Sciences"/>
    <n v="1"/>
    <n v="16187"/>
    <n v="1"/>
    <x v="1"/>
    <n v="38"/>
    <n v="3"/>
    <n v="3"/>
    <x v="8"/>
    <n v="2"/>
    <s v="Single"/>
    <n v="16187"/>
    <n v="1996"/>
    <n v="4"/>
    <n v="27"/>
    <d v="1996-04-27T00:00:00"/>
    <s v="April"/>
    <s v="Q2"/>
    <n v="9"/>
    <n v="6"/>
    <s v="Saturday"/>
    <n v="10"/>
    <s v="Q1"/>
    <n v="17422"/>
    <n v="34844"/>
    <n v="1"/>
    <s v="No"/>
    <n v="41"/>
    <n v="1"/>
    <n v="4"/>
    <n v="80"/>
    <n v="4"/>
    <n v="26"/>
    <n v="2"/>
    <n v="1"/>
    <n v="10"/>
    <n v="6"/>
    <n v="8"/>
    <n v="10"/>
  </r>
  <r>
    <n v="52"/>
    <x v="1"/>
    <s v="Travel_Frequently"/>
    <n v="408"/>
    <x v="5"/>
    <n v="34"/>
    <n v="1"/>
    <s v="Other"/>
    <n v="1"/>
    <n v="16188"/>
    <n v="2"/>
    <x v="1"/>
    <n v="143"/>
    <n v="2"/>
    <n v="1"/>
    <x v="1"/>
    <n v="2"/>
    <s v="Married"/>
    <n v="16188"/>
    <n v="1984"/>
    <n v="1"/>
    <n v="7"/>
    <d v="1984-01-07T00:00:00"/>
    <s v="January"/>
    <s v="Q1"/>
    <n v="0"/>
    <n v="6"/>
    <s v="Saturday"/>
    <n v="7"/>
    <s v="Q4"/>
    <n v="36586"/>
    <n v="1024408"/>
    <n v="7"/>
    <s v="Yes"/>
    <n v="33"/>
    <n v="3"/>
    <n v="2"/>
    <n v="80"/>
    <n v="2"/>
    <n v="38"/>
    <n v="6"/>
    <n v="3"/>
    <n v="25"/>
    <n v="20"/>
    <n v="9"/>
    <n v="7"/>
  </r>
  <r>
    <n v="18"/>
    <x v="0"/>
    <s v="Non-Travel"/>
    <n v="275"/>
    <x v="5"/>
    <n v="25"/>
    <n v="5"/>
    <s v="Life Sciences"/>
    <n v="1"/>
    <n v="16189"/>
    <n v="1"/>
    <x v="1"/>
    <n v="167"/>
    <n v="4"/>
    <n v="1"/>
    <x v="6"/>
    <n v="2"/>
    <s v="Divorced"/>
    <n v="16189"/>
    <n v="2004"/>
    <n v="9"/>
    <n v="8"/>
    <d v="2004-09-08T00:00:00"/>
    <s v="September"/>
    <s v="Q3"/>
    <n v="4"/>
    <n v="3"/>
    <s v="Wednesday"/>
    <n v="3"/>
    <s v="Q2"/>
    <n v="1553"/>
    <n v="23295"/>
    <n v="2"/>
    <s v="No"/>
    <n v="8"/>
    <n v="3"/>
    <n v="4"/>
    <n v="80"/>
    <n v="1"/>
    <n v="18"/>
    <n v="4"/>
    <n v="3"/>
    <n v="18"/>
    <n v="2"/>
    <n v="17"/>
    <n v="14"/>
  </r>
  <r>
    <n v="36"/>
    <x v="0"/>
    <s v="Non-Travel"/>
    <n v="1167"/>
    <x v="3"/>
    <n v="47"/>
    <n v="2"/>
    <s v="Marketing"/>
    <n v="1"/>
    <n v="16190"/>
    <n v="1"/>
    <x v="1"/>
    <n v="77"/>
    <n v="2"/>
    <n v="4"/>
    <x v="6"/>
    <n v="1"/>
    <s v="Single"/>
    <n v="16190"/>
    <n v="2004"/>
    <n v="3"/>
    <n v="14"/>
    <d v="2004-03-14T00:00:00"/>
    <s v="March"/>
    <s v="Q1"/>
    <n v="10"/>
    <n v="7"/>
    <s v="Sunday"/>
    <n v="9"/>
    <s v="Q4"/>
    <n v="33440"/>
    <n v="300960"/>
    <n v="6"/>
    <s v="No"/>
    <n v="45"/>
    <n v="1"/>
    <n v="3"/>
    <n v="80"/>
    <n v="3"/>
    <n v="18"/>
    <n v="6"/>
    <n v="1"/>
    <n v="4"/>
    <n v="1"/>
    <n v="4"/>
    <n v="4"/>
  </r>
  <r>
    <n v="52"/>
    <x v="1"/>
    <s v="Non-Travel"/>
    <n v="639"/>
    <x v="5"/>
    <n v="28"/>
    <n v="3"/>
    <s v="Medical"/>
    <n v="1"/>
    <n v="16191"/>
    <n v="2"/>
    <x v="0"/>
    <n v="129"/>
    <n v="2"/>
    <n v="3"/>
    <x v="5"/>
    <n v="2"/>
    <s v="Single"/>
    <n v="16191"/>
    <n v="2020"/>
    <n v="1"/>
    <n v="12"/>
    <d v="2020-01-12T00:00:00"/>
    <s v="January"/>
    <s v="Q1"/>
    <n v="0"/>
    <n v="7"/>
    <s v="Sunday"/>
    <n v="7"/>
    <s v="Q4"/>
    <n v="49327"/>
    <n v="887886"/>
    <n v="0"/>
    <s v="No"/>
    <n v="44"/>
    <n v="1"/>
    <n v="1"/>
    <n v="80"/>
    <n v="2"/>
    <n v="2"/>
    <n v="3"/>
    <n v="4"/>
    <n v="1"/>
    <n v="1"/>
    <n v="1"/>
    <n v="1"/>
  </r>
  <r>
    <n v="54"/>
    <x v="1"/>
    <s v="Travel_Frequently"/>
    <n v="608"/>
    <x v="3"/>
    <n v="25"/>
    <n v="3"/>
    <s v="Medical"/>
    <n v="1"/>
    <n v="16192"/>
    <n v="4"/>
    <x v="1"/>
    <n v="140"/>
    <n v="1"/>
    <n v="2"/>
    <x v="7"/>
    <n v="3"/>
    <s v="Married"/>
    <n v="16192"/>
    <n v="1987"/>
    <n v="1"/>
    <n v="20"/>
    <d v="1987-01-20T00:00:00"/>
    <s v="January"/>
    <s v="Q1"/>
    <n v="0"/>
    <n v="2"/>
    <s v="Tuesday"/>
    <n v="7"/>
    <s v="Q4"/>
    <n v="47025"/>
    <n v="1316700"/>
    <n v="7"/>
    <s v="Yes"/>
    <n v="32"/>
    <n v="2"/>
    <n v="1"/>
    <n v="80"/>
    <n v="4"/>
    <n v="35"/>
    <n v="1"/>
    <n v="1"/>
    <n v="1"/>
    <n v="1"/>
    <n v="1"/>
    <n v="1"/>
  </r>
  <r>
    <n v="44"/>
    <x v="1"/>
    <s v="Travel_Frequently"/>
    <n v="178"/>
    <x v="1"/>
    <n v="32"/>
    <n v="3"/>
    <s v="Life Sciences"/>
    <n v="1"/>
    <n v="16193"/>
    <n v="1"/>
    <x v="0"/>
    <n v="95"/>
    <n v="1"/>
    <n v="2"/>
    <x v="8"/>
    <n v="3"/>
    <s v="Divorced"/>
    <n v="16193"/>
    <n v="2005"/>
    <n v="9"/>
    <n v="17"/>
    <d v="2005-09-17T00:00:00"/>
    <s v="September"/>
    <s v="Q3"/>
    <n v="4"/>
    <n v="6"/>
    <s v="Saturday"/>
    <n v="3"/>
    <s v="Q2"/>
    <n v="46323"/>
    <n v="370584"/>
    <n v="4"/>
    <s v="Yes"/>
    <n v="36"/>
    <n v="4"/>
    <n v="2"/>
    <n v="80"/>
    <n v="1"/>
    <n v="17"/>
    <n v="4"/>
    <n v="1"/>
    <n v="10"/>
    <n v="7"/>
    <n v="3"/>
    <n v="5"/>
  </r>
  <r>
    <n v="20"/>
    <x v="0"/>
    <s v="Travel_Rarely"/>
    <n v="320"/>
    <x v="3"/>
    <n v="30"/>
    <n v="4"/>
    <s v="Medical"/>
    <n v="1"/>
    <n v="16194"/>
    <n v="1"/>
    <x v="1"/>
    <n v="74"/>
    <n v="1"/>
    <n v="5"/>
    <x v="9"/>
    <n v="3"/>
    <s v="Divorced"/>
    <n v="16194"/>
    <n v="1997"/>
    <n v="12"/>
    <n v="3"/>
    <d v="1997-12-03T00:00:00"/>
    <s v="December"/>
    <s v="Q4"/>
    <n v="1"/>
    <n v="3"/>
    <s v="Wednesday"/>
    <n v="6"/>
    <s v="Q3"/>
    <n v="3454"/>
    <n v="100166"/>
    <n v="7"/>
    <s v="Yes"/>
    <n v="9"/>
    <n v="2"/>
    <n v="3"/>
    <n v="80"/>
    <n v="4"/>
    <n v="25"/>
    <n v="3"/>
    <n v="2"/>
    <n v="20"/>
    <n v="10"/>
    <n v="6"/>
    <n v="8"/>
  </r>
  <r>
    <n v="47"/>
    <x v="1"/>
    <s v="Non-Travel"/>
    <n v="498"/>
    <x v="5"/>
    <n v="3"/>
    <n v="1"/>
    <s v="Marketing"/>
    <n v="1"/>
    <n v="16195"/>
    <n v="3"/>
    <x v="0"/>
    <n v="103"/>
    <n v="4"/>
    <n v="3"/>
    <x v="3"/>
    <n v="3"/>
    <s v="Married"/>
    <n v="16195"/>
    <n v="2016"/>
    <n v="7"/>
    <n v="3"/>
    <d v="2016-07-03T00:00:00"/>
    <s v="July"/>
    <s v="Q3"/>
    <n v="6"/>
    <n v="7"/>
    <s v="Sunday"/>
    <n v="1"/>
    <s v="Q2"/>
    <n v="9374"/>
    <n v="168732"/>
    <n v="0"/>
    <s v="No"/>
    <n v="12"/>
    <n v="2"/>
    <n v="2"/>
    <n v="80"/>
    <n v="2"/>
    <n v="6"/>
    <n v="3"/>
    <n v="1"/>
    <n v="5"/>
    <n v="2"/>
    <n v="4"/>
    <n v="5"/>
  </r>
  <r>
    <n v="53"/>
    <x v="1"/>
    <s v="Non-Travel"/>
    <n v="1216"/>
    <x v="1"/>
    <n v="40"/>
    <n v="4"/>
    <s v="Marketing"/>
    <n v="1"/>
    <n v="16196"/>
    <n v="2"/>
    <x v="1"/>
    <n v="136"/>
    <n v="4"/>
    <n v="4"/>
    <x v="2"/>
    <n v="1"/>
    <s v="Married"/>
    <n v="16196"/>
    <n v="2013"/>
    <n v="11"/>
    <n v="11"/>
    <d v="2013-11-11T00:00:00"/>
    <s v="November"/>
    <s v="Q4"/>
    <n v="2"/>
    <n v="1"/>
    <s v="Monday"/>
    <n v="5"/>
    <s v="Q3"/>
    <n v="24020"/>
    <n v="24020"/>
    <n v="0"/>
    <s v="No"/>
    <n v="11"/>
    <n v="3"/>
    <n v="1"/>
    <n v="80"/>
    <n v="1"/>
    <n v="9"/>
    <n v="2"/>
    <n v="4"/>
    <n v="9"/>
    <n v="3"/>
    <n v="6"/>
    <n v="1"/>
  </r>
  <r>
    <n v="33"/>
    <x v="0"/>
    <s v="Travel_Rarely"/>
    <n v="1335"/>
    <x v="3"/>
    <n v="11"/>
    <n v="1"/>
    <s v="Marketing"/>
    <n v="1"/>
    <n v="16197"/>
    <n v="1"/>
    <x v="1"/>
    <n v="144"/>
    <n v="4"/>
    <n v="4"/>
    <x v="5"/>
    <n v="1"/>
    <s v="Married"/>
    <n v="16197"/>
    <n v="2019"/>
    <n v="10"/>
    <n v="5"/>
    <d v="2019-10-05T00:00:00"/>
    <s v="October"/>
    <s v="Q4"/>
    <n v="3"/>
    <n v="6"/>
    <s v="Saturday"/>
    <n v="4"/>
    <s v="Q3"/>
    <n v="32831"/>
    <n v="623789"/>
    <n v="4"/>
    <s v="No"/>
    <n v="47"/>
    <n v="3"/>
    <n v="2"/>
    <n v="80"/>
    <n v="1"/>
    <n v="3"/>
    <n v="3"/>
    <n v="1"/>
    <n v="2"/>
    <n v="1"/>
    <n v="1"/>
    <n v="1"/>
  </r>
  <r>
    <n v="36"/>
    <x v="1"/>
    <s v="Travel_Rarely"/>
    <n v="1327"/>
    <x v="5"/>
    <n v="36"/>
    <n v="4"/>
    <s v="Other"/>
    <n v="1"/>
    <n v="16198"/>
    <n v="1"/>
    <x v="0"/>
    <n v="63"/>
    <n v="1"/>
    <n v="5"/>
    <x v="9"/>
    <n v="3"/>
    <s v="Married"/>
    <n v="16198"/>
    <n v="1994"/>
    <n v="9"/>
    <n v="21"/>
    <d v="1994-09-21T00:00:00"/>
    <s v="September"/>
    <s v="Q3"/>
    <n v="4"/>
    <n v="3"/>
    <s v="Wednesday"/>
    <n v="3"/>
    <s v="Q2"/>
    <n v="23317"/>
    <n v="69951"/>
    <n v="2"/>
    <s v="No"/>
    <n v="44"/>
    <n v="3"/>
    <n v="1"/>
    <n v="80"/>
    <n v="1"/>
    <n v="28"/>
    <n v="5"/>
    <n v="2"/>
    <n v="15"/>
    <n v="3"/>
    <n v="14"/>
    <n v="1"/>
  </r>
  <r>
    <n v="52"/>
    <x v="0"/>
    <s v="Travel_Rarely"/>
    <n v="1444"/>
    <x v="1"/>
    <n v="18"/>
    <n v="3"/>
    <s v="Other"/>
    <n v="1"/>
    <n v="16199"/>
    <n v="2"/>
    <x v="1"/>
    <n v="145"/>
    <n v="3"/>
    <n v="1"/>
    <x v="7"/>
    <n v="1"/>
    <s v="Single"/>
    <n v="16199"/>
    <n v="2006"/>
    <n v="3"/>
    <n v="18"/>
    <d v="2006-03-18T00:00:00"/>
    <s v="March"/>
    <s v="Q1"/>
    <n v="10"/>
    <n v="6"/>
    <s v="Saturday"/>
    <n v="9"/>
    <s v="Q4"/>
    <n v="6898"/>
    <n v="144858"/>
    <n v="5"/>
    <s v="No"/>
    <n v="39"/>
    <n v="2"/>
    <n v="4"/>
    <n v="80"/>
    <n v="1"/>
    <n v="16"/>
    <n v="5"/>
    <n v="1"/>
    <n v="13"/>
    <n v="13"/>
    <n v="6"/>
    <n v="13"/>
  </r>
  <r>
    <n v="27"/>
    <x v="0"/>
    <s v="Non-Travel"/>
    <n v="904"/>
    <x v="2"/>
    <n v="45"/>
    <n v="4"/>
    <s v="Medical"/>
    <n v="1"/>
    <n v="16200"/>
    <n v="1"/>
    <x v="1"/>
    <n v="92"/>
    <n v="3"/>
    <n v="2"/>
    <x v="8"/>
    <n v="1"/>
    <s v="Married"/>
    <n v="16200"/>
    <n v="2018"/>
    <n v="2"/>
    <n v="6"/>
    <d v="2018-02-06T00:00:00"/>
    <s v="February"/>
    <s v="Q1"/>
    <n v="11"/>
    <n v="2"/>
    <s v="Tuesday"/>
    <n v="8"/>
    <s v="Q4"/>
    <n v="8338"/>
    <n v="191774"/>
    <n v="2"/>
    <s v="Yes"/>
    <n v="9"/>
    <n v="4"/>
    <n v="4"/>
    <n v="80"/>
    <n v="2"/>
    <n v="4"/>
    <n v="6"/>
    <n v="2"/>
    <n v="3"/>
    <n v="2"/>
    <n v="3"/>
    <n v="3"/>
  </r>
  <r>
    <n v="51"/>
    <x v="1"/>
    <s v="Non-Travel"/>
    <n v="1477"/>
    <x v="1"/>
    <n v="1"/>
    <n v="3"/>
    <s v="Human Resources"/>
    <n v="1"/>
    <n v="16201"/>
    <n v="2"/>
    <x v="1"/>
    <n v="88"/>
    <n v="2"/>
    <n v="1"/>
    <x v="2"/>
    <n v="2"/>
    <s v="Married"/>
    <n v="16201"/>
    <n v="2009"/>
    <n v="2"/>
    <n v="7"/>
    <d v="2009-02-07T00:00:00"/>
    <s v="February"/>
    <s v="Q1"/>
    <n v="11"/>
    <n v="6"/>
    <s v="Saturday"/>
    <n v="8"/>
    <s v="Q4"/>
    <n v="43973"/>
    <n v="439730"/>
    <n v="8"/>
    <s v="Yes"/>
    <n v="46"/>
    <n v="1"/>
    <n v="2"/>
    <n v="80"/>
    <n v="4"/>
    <n v="13"/>
    <n v="5"/>
    <n v="2"/>
    <n v="8"/>
    <n v="8"/>
    <n v="8"/>
    <n v="3"/>
  </r>
  <r>
    <n v="56"/>
    <x v="0"/>
    <s v="Travel_Rarely"/>
    <n v="1488"/>
    <x v="2"/>
    <n v="40"/>
    <n v="5"/>
    <s v="Medical"/>
    <n v="1"/>
    <n v="16202"/>
    <n v="3"/>
    <x v="0"/>
    <n v="84"/>
    <n v="2"/>
    <n v="5"/>
    <x v="9"/>
    <n v="4"/>
    <s v="Married"/>
    <n v="16202"/>
    <n v="2017"/>
    <n v="6"/>
    <n v="8"/>
    <d v="2017-06-08T00:00:00"/>
    <s v="June"/>
    <s v="Q2"/>
    <n v="7"/>
    <n v="4"/>
    <s v="Thursday"/>
    <n v="12"/>
    <s v="Q1"/>
    <n v="33234"/>
    <n v="697914"/>
    <n v="4"/>
    <s v="Yes"/>
    <n v="42"/>
    <n v="2"/>
    <n v="2"/>
    <n v="80"/>
    <n v="1"/>
    <n v="5"/>
    <n v="1"/>
    <n v="1"/>
    <n v="4"/>
    <n v="4"/>
    <n v="4"/>
    <n v="2"/>
  </r>
  <r>
    <n v="25"/>
    <x v="0"/>
    <s v="Travel_Rarely"/>
    <n v="235"/>
    <x v="1"/>
    <n v="1"/>
    <n v="3"/>
    <s v="Life Sciences"/>
    <n v="1"/>
    <n v="16203"/>
    <n v="4"/>
    <x v="0"/>
    <n v="46"/>
    <n v="1"/>
    <n v="1"/>
    <x v="6"/>
    <n v="3"/>
    <s v="Married"/>
    <n v="16203"/>
    <n v="2004"/>
    <n v="2"/>
    <n v="28"/>
    <d v="2004-02-28T00:00:00"/>
    <s v="February"/>
    <s v="Q1"/>
    <n v="11"/>
    <n v="6"/>
    <s v="Saturday"/>
    <n v="8"/>
    <s v="Q4"/>
    <n v="11439"/>
    <n v="308853"/>
    <n v="3"/>
    <s v="Yes"/>
    <n v="44"/>
    <n v="4"/>
    <n v="3"/>
    <n v="80"/>
    <n v="4"/>
    <n v="18"/>
    <n v="6"/>
    <n v="1"/>
    <n v="5"/>
    <n v="4"/>
    <n v="3"/>
    <n v="2"/>
  </r>
  <r>
    <n v="25"/>
    <x v="0"/>
    <s v="Non-Travel"/>
    <n v="1353"/>
    <x v="1"/>
    <n v="25"/>
    <n v="1"/>
    <s v="Other"/>
    <n v="1"/>
    <n v="16204"/>
    <n v="3"/>
    <x v="1"/>
    <n v="183"/>
    <n v="4"/>
    <n v="2"/>
    <x v="4"/>
    <n v="4"/>
    <s v="Married"/>
    <n v="16204"/>
    <n v="2005"/>
    <n v="1"/>
    <n v="18"/>
    <d v="2005-01-18T00:00:00"/>
    <s v="January"/>
    <s v="Q1"/>
    <n v="0"/>
    <n v="2"/>
    <s v="Tuesday"/>
    <n v="7"/>
    <s v="Q4"/>
    <n v="26929"/>
    <n v="323148"/>
    <n v="7"/>
    <s v="Yes"/>
    <n v="46"/>
    <n v="4"/>
    <n v="2"/>
    <n v="80"/>
    <n v="3"/>
    <n v="17"/>
    <n v="3"/>
    <n v="1"/>
    <n v="16"/>
    <n v="8"/>
    <n v="10"/>
    <n v="8"/>
  </r>
  <r>
    <n v="43"/>
    <x v="1"/>
    <s v="Travel_Rarely"/>
    <n v="1243"/>
    <x v="3"/>
    <n v="28"/>
    <n v="1"/>
    <s v="Life Sciences"/>
    <n v="1"/>
    <n v="16205"/>
    <n v="2"/>
    <x v="0"/>
    <n v="141"/>
    <n v="3"/>
    <n v="5"/>
    <x v="1"/>
    <n v="1"/>
    <s v="Single"/>
    <n v="16205"/>
    <n v="2013"/>
    <n v="9"/>
    <n v="28"/>
    <d v="2013-09-28T00:00:00"/>
    <s v="September"/>
    <s v="Q3"/>
    <n v="4"/>
    <n v="6"/>
    <s v="Saturday"/>
    <n v="3"/>
    <s v="Q2"/>
    <n v="31833"/>
    <n v="891324"/>
    <n v="2"/>
    <s v="No"/>
    <n v="38"/>
    <n v="4"/>
    <n v="1"/>
    <n v="80"/>
    <n v="2"/>
    <n v="9"/>
    <n v="3"/>
    <n v="2"/>
    <n v="3"/>
    <n v="3"/>
    <n v="3"/>
    <n v="1"/>
  </r>
  <r>
    <n v="25"/>
    <x v="0"/>
    <s v="Non-Travel"/>
    <n v="1280"/>
    <x v="1"/>
    <n v="40"/>
    <n v="3"/>
    <s v="Marketing"/>
    <n v="1"/>
    <n v="16206"/>
    <n v="1"/>
    <x v="0"/>
    <n v="166"/>
    <n v="2"/>
    <n v="1"/>
    <x v="5"/>
    <n v="2"/>
    <s v="Married"/>
    <n v="16206"/>
    <n v="2018"/>
    <n v="7"/>
    <n v="18"/>
    <d v="2018-07-18T00:00:00"/>
    <s v="July"/>
    <s v="Q3"/>
    <n v="6"/>
    <n v="3"/>
    <s v="Wednesday"/>
    <n v="1"/>
    <s v="Q2"/>
    <n v="23268"/>
    <n v="604968"/>
    <n v="1"/>
    <s v="No"/>
    <n v="37"/>
    <n v="2"/>
    <n v="3"/>
    <n v="80"/>
    <n v="1"/>
    <n v="4"/>
    <n v="2"/>
    <n v="1"/>
    <n v="4"/>
    <n v="2"/>
    <n v="3"/>
    <n v="2"/>
  </r>
  <r>
    <n v="46"/>
    <x v="0"/>
    <s v="Non-Travel"/>
    <n v="687"/>
    <x v="2"/>
    <n v="45"/>
    <n v="5"/>
    <s v="Human Resources"/>
    <n v="1"/>
    <n v="16207"/>
    <n v="4"/>
    <x v="0"/>
    <n v="104"/>
    <n v="4"/>
    <n v="1"/>
    <x v="2"/>
    <n v="4"/>
    <s v="Divorced"/>
    <n v="16207"/>
    <n v="1987"/>
    <n v="11"/>
    <n v="9"/>
    <d v="1987-11-09T00:00:00"/>
    <s v="November"/>
    <s v="Q4"/>
    <n v="2"/>
    <n v="1"/>
    <s v="Monday"/>
    <n v="5"/>
    <s v="Q3"/>
    <n v="23838"/>
    <n v="262218"/>
    <n v="1"/>
    <s v="Yes"/>
    <n v="33"/>
    <n v="4"/>
    <n v="2"/>
    <n v="80"/>
    <n v="3"/>
    <n v="35"/>
    <n v="3"/>
    <n v="3"/>
    <n v="35"/>
    <n v="31"/>
    <n v="18"/>
    <n v="6"/>
  </r>
  <r>
    <n v="34"/>
    <x v="1"/>
    <s v="Non-Travel"/>
    <n v="1369"/>
    <x v="5"/>
    <n v="40"/>
    <n v="5"/>
    <s v="Technical Degree"/>
    <n v="1"/>
    <n v="16208"/>
    <n v="3"/>
    <x v="1"/>
    <n v="149"/>
    <n v="2"/>
    <n v="3"/>
    <x v="8"/>
    <n v="1"/>
    <s v="Married"/>
    <n v="16208"/>
    <n v="2015"/>
    <n v="8"/>
    <n v="27"/>
    <d v="2015-08-27T00:00:00"/>
    <s v="August"/>
    <s v="Q3"/>
    <n v="5"/>
    <n v="4"/>
    <s v="Thursday"/>
    <n v="2"/>
    <s v="Q2"/>
    <n v="35895"/>
    <n v="610215"/>
    <n v="8"/>
    <s v="Yes"/>
    <n v="5"/>
    <n v="3"/>
    <n v="4"/>
    <n v="80"/>
    <n v="1"/>
    <n v="7"/>
    <n v="5"/>
    <n v="2"/>
    <n v="4"/>
    <n v="4"/>
    <n v="3"/>
    <n v="2"/>
  </r>
  <r>
    <n v="41"/>
    <x v="1"/>
    <s v="Travel_Rarely"/>
    <n v="1006"/>
    <x v="3"/>
    <n v="29"/>
    <n v="2"/>
    <s v="Life Sciences"/>
    <n v="1"/>
    <n v="16209"/>
    <n v="3"/>
    <x v="0"/>
    <n v="79"/>
    <n v="1"/>
    <n v="5"/>
    <x v="6"/>
    <n v="3"/>
    <s v="Single"/>
    <n v="16209"/>
    <n v="2007"/>
    <n v="3"/>
    <n v="10"/>
    <d v="2007-03-10T00:00:00"/>
    <s v="March"/>
    <s v="Q1"/>
    <n v="10"/>
    <n v="6"/>
    <s v="Saturday"/>
    <n v="9"/>
    <s v="Q4"/>
    <n v="20030"/>
    <n v="440660"/>
    <n v="4"/>
    <s v="Yes"/>
    <n v="23"/>
    <n v="2"/>
    <n v="3"/>
    <n v="80"/>
    <n v="1"/>
    <n v="15"/>
    <n v="1"/>
    <n v="2"/>
    <n v="3"/>
    <n v="2"/>
    <n v="1"/>
    <n v="3"/>
  </r>
  <r>
    <n v="38"/>
    <x v="1"/>
    <s v="Travel_Frequently"/>
    <n v="742"/>
    <x v="1"/>
    <n v="43"/>
    <n v="4"/>
    <s v="Marketing"/>
    <n v="1"/>
    <n v="16210"/>
    <n v="4"/>
    <x v="1"/>
    <n v="50"/>
    <n v="3"/>
    <n v="5"/>
    <x v="9"/>
    <n v="4"/>
    <s v="Married"/>
    <n v="16210"/>
    <n v="2017"/>
    <n v="8"/>
    <n v="28"/>
    <d v="2017-08-28T00:00:00"/>
    <s v="August"/>
    <s v="Q3"/>
    <n v="5"/>
    <n v="1"/>
    <s v="Monday"/>
    <n v="2"/>
    <s v="Q2"/>
    <n v="32549"/>
    <n v="618431"/>
    <n v="5"/>
    <s v="No"/>
    <n v="35"/>
    <n v="2"/>
    <n v="3"/>
    <n v="80"/>
    <n v="2"/>
    <n v="5"/>
    <n v="1"/>
    <n v="2"/>
    <n v="2"/>
    <n v="2"/>
    <n v="1"/>
    <n v="2"/>
  </r>
  <r>
    <n v="46"/>
    <x v="0"/>
    <s v="Travel_Frequently"/>
    <n v="862"/>
    <x v="1"/>
    <n v="48"/>
    <n v="3"/>
    <s v="Human Resources"/>
    <n v="1"/>
    <n v="16211"/>
    <n v="1"/>
    <x v="1"/>
    <n v="195"/>
    <n v="2"/>
    <n v="3"/>
    <x v="3"/>
    <n v="1"/>
    <s v="Single"/>
    <n v="16211"/>
    <n v="2000"/>
    <n v="12"/>
    <n v="23"/>
    <d v="2000-12-23T00:00:00"/>
    <s v="December"/>
    <s v="Q4"/>
    <n v="1"/>
    <n v="6"/>
    <s v="Saturday"/>
    <n v="6"/>
    <s v="Q3"/>
    <n v="9825"/>
    <n v="88425"/>
    <n v="6"/>
    <s v="Yes"/>
    <n v="18"/>
    <n v="4"/>
    <n v="4"/>
    <n v="80"/>
    <n v="1"/>
    <n v="22"/>
    <n v="4"/>
    <n v="1"/>
    <n v="7"/>
    <n v="7"/>
    <n v="6"/>
    <n v="2"/>
  </r>
  <r>
    <n v="24"/>
    <x v="0"/>
    <s v="Non-Travel"/>
    <n v="1148"/>
    <x v="2"/>
    <n v="46"/>
    <n v="3"/>
    <s v="Technical Degree"/>
    <n v="1"/>
    <n v="16212"/>
    <n v="2"/>
    <x v="1"/>
    <n v="65"/>
    <n v="2"/>
    <n v="1"/>
    <x v="8"/>
    <n v="4"/>
    <s v="Married"/>
    <n v="16212"/>
    <n v="2019"/>
    <n v="4"/>
    <n v="19"/>
    <d v="2019-04-19T00:00:00"/>
    <s v="April"/>
    <s v="Q2"/>
    <n v="9"/>
    <n v="5"/>
    <s v="Friday"/>
    <n v="10"/>
    <s v="Q1"/>
    <n v="25954"/>
    <n v="570988"/>
    <n v="5"/>
    <s v="No"/>
    <n v="20"/>
    <n v="3"/>
    <n v="4"/>
    <n v="80"/>
    <n v="1"/>
    <n v="3"/>
    <n v="4"/>
    <n v="1"/>
    <n v="2"/>
    <n v="1"/>
    <n v="2"/>
    <n v="2"/>
  </r>
  <r>
    <n v="56"/>
    <x v="1"/>
    <s v="Non-Travel"/>
    <n v="851"/>
    <x v="3"/>
    <n v="50"/>
    <n v="3"/>
    <s v="Technical Degree"/>
    <n v="1"/>
    <n v="16213"/>
    <n v="2"/>
    <x v="1"/>
    <n v="134"/>
    <n v="4"/>
    <n v="3"/>
    <x v="6"/>
    <n v="3"/>
    <s v="Married"/>
    <n v="16213"/>
    <n v="1994"/>
    <n v="7"/>
    <n v="3"/>
    <d v="1994-07-03T00:00:00"/>
    <s v="July"/>
    <s v="Q3"/>
    <n v="6"/>
    <n v="7"/>
    <s v="Sunday"/>
    <n v="1"/>
    <s v="Q2"/>
    <n v="18557"/>
    <n v="426811"/>
    <n v="2"/>
    <s v="Yes"/>
    <n v="49"/>
    <n v="4"/>
    <n v="2"/>
    <n v="80"/>
    <n v="4"/>
    <n v="28"/>
    <n v="5"/>
    <n v="2"/>
    <n v="3"/>
    <n v="2"/>
    <n v="2"/>
    <n v="3"/>
  </r>
  <r>
    <n v="44"/>
    <x v="0"/>
    <s v="Travel_Rarely"/>
    <n v="419"/>
    <x v="2"/>
    <n v="17"/>
    <n v="1"/>
    <s v="Technical Degree"/>
    <n v="1"/>
    <n v="16214"/>
    <n v="1"/>
    <x v="1"/>
    <n v="143"/>
    <n v="1"/>
    <n v="2"/>
    <x v="5"/>
    <n v="4"/>
    <s v="Single"/>
    <n v="16214"/>
    <n v="1994"/>
    <n v="6"/>
    <n v="15"/>
    <d v="1994-06-15T00:00:00"/>
    <s v="June"/>
    <s v="Q2"/>
    <n v="7"/>
    <n v="3"/>
    <s v="Wednesday"/>
    <n v="12"/>
    <s v="Q1"/>
    <n v="11003"/>
    <n v="143039"/>
    <n v="3"/>
    <s v="No"/>
    <n v="19"/>
    <n v="1"/>
    <n v="2"/>
    <n v="80"/>
    <n v="2"/>
    <n v="28"/>
    <n v="5"/>
    <n v="3"/>
    <n v="14"/>
    <n v="4"/>
    <n v="12"/>
    <n v="7"/>
  </r>
  <r>
    <n v="55"/>
    <x v="1"/>
    <s v="Travel_Frequently"/>
    <n v="233"/>
    <x v="0"/>
    <n v="9"/>
    <n v="3"/>
    <s v="Life Sciences"/>
    <n v="1"/>
    <n v="16215"/>
    <n v="3"/>
    <x v="0"/>
    <n v="77"/>
    <n v="4"/>
    <n v="2"/>
    <x v="6"/>
    <n v="2"/>
    <s v="Married"/>
    <n v="16215"/>
    <n v="1987"/>
    <n v="1"/>
    <n v="1"/>
    <d v="1987-01-01T00:00:00"/>
    <s v="January"/>
    <s v="Q1"/>
    <n v="0"/>
    <n v="4"/>
    <s v="Thursday"/>
    <n v="7"/>
    <s v="Q4"/>
    <n v="46120"/>
    <n v="461200"/>
    <n v="6"/>
    <s v="No"/>
    <n v="0"/>
    <n v="4"/>
    <n v="3"/>
    <n v="80"/>
    <n v="3"/>
    <n v="35"/>
    <n v="4"/>
    <n v="1"/>
    <n v="13"/>
    <n v="3"/>
    <n v="12"/>
    <n v="8"/>
  </r>
  <r>
    <n v="49"/>
    <x v="0"/>
    <s v="Travel_Frequently"/>
    <n v="1294"/>
    <x v="5"/>
    <n v="31"/>
    <n v="2"/>
    <s v="Human Resources"/>
    <n v="1"/>
    <n v="16216"/>
    <n v="4"/>
    <x v="0"/>
    <n v="121"/>
    <n v="1"/>
    <n v="4"/>
    <x v="8"/>
    <n v="2"/>
    <s v="Single"/>
    <n v="16216"/>
    <n v="2004"/>
    <n v="2"/>
    <n v="14"/>
    <d v="2004-02-14T00:00:00"/>
    <s v="February"/>
    <s v="Q1"/>
    <n v="11"/>
    <n v="6"/>
    <s v="Saturday"/>
    <n v="8"/>
    <s v="Q4"/>
    <n v="40415"/>
    <n v="242490"/>
    <n v="7"/>
    <s v="Yes"/>
    <n v="38"/>
    <n v="3"/>
    <n v="1"/>
    <n v="80"/>
    <n v="4"/>
    <n v="18"/>
    <n v="6"/>
    <n v="2"/>
    <n v="7"/>
    <n v="5"/>
    <n v="4"/>
    <n v="4"/>
  </r>
  <r>
    <n v="50"/>
    <x v="0"/>
    <s v="Travel_Frequently"/>
    <n v="901"/>
    <x v="0"/>
    <n v="50"/>
    <n v="1"/>
    <s v="Human Resources"/>
    <n v="1"/>
    <n v="16217"/>
    <n v="4"/>
    <x v="0"/>
    <n v="35"/>
    <n v="4"/>
    <n v="1"/>
    <x v="9"/>
    <n v="1"/>
    <s v="Single"/>
    <n v="16217"/>
    <n v="1995"/>
    <n v="11"/>
    <n v="14"/>
    <d v="1995-11-14T00:00:00"/>
    <s v="November"/>
    <s v="Q4"/>
    <n v="2"/>
    <n v="2"/>
    <s v="Tuesday"/>
    <n v="5"/>
    <s v="Q3"/>
    <n v="1129"/>
    <n v="11290"/>
    <n v="6"/>
    <s v="No"/>
    <n v="24"/>
    <n v="1"/>
    <n v="3"/>
    <n v="80"/>
    <n v="4"/>
    <n v="27"/>
    <n v="5"/>
    <n v="4"/>
    <n v="17"/>
    <n v="12"/>
    <n v="1"/>
    <n v="5"/>
  </r>
  <r>
    <n v="42"/>
    <x v="0"/>
    <s v="Non-Travel"/>
    <n v="1252"/>
    <x v="0"/>
    <n v="7"/>
    <n v="3"/>
    <s v="Other"/>
    <n v="1"/>
    <n v="16218"/>
    <n v="3"/>
    <x v="1"/>
    <n v="130"/>
    <n v="1"/>
    <n v="1"/>
    <x v="8"/>
    <n v="4"/>
    <s v="Single"/>
    <n v="16218"/>
    <n v="2010"/>
    <n v="8"/>
    <n v="2"/>
    <d v="2010-08-02T00:00:00"/>
    <s v="August"/>
    <s v="Q3"/>
    <n v="5"/>
    <n v="1"/>
    <s v="Monday"/>
    <n v="2"/>
    <s v="Q2"/>
    <n v="43562"/>
    <n v="871240"/>
    <n v="8"/>
    <s v="Yes"/>
    <n v="4"/>
    <n v="4"/>
    <n v="4"/>
    <n v="80"/>
    <n v="3"/>
    <n v="12"/>
    <n v="1"/>
    <n v="1"/>
    <n v="3"/>
    <n v="2"/>
    <n v="1"/>
    <n v="1"/>
  </r>
  <r>
    <n v="47"/>
    <x v="0"/>
    <s v="Travel_Frequently"/>
    <n v="182"/>
    <x v="0"/>
    <n v="40"/>
    <n v="5"/>
    <s v="Other"/>
    <n v="1"/>
    <n v="16219"/>
    <n v="2"/>
    <x v="1"/>
    <n v="86"/>
    <n v="1"/>
    <n v="1"/>
    <x v="4"/>
    <n v="1"/>
    <s v="Married"/>
    <n v="16219"/>
    <n v="1996"/>
    <n v="10"/>
    <n v="10"/>
    <d v="1996-10-10T00:00:00"/>
    <s v="October"/>
    <s v="Q4"/>
    <n v="3"/>
    <n v="4"/>
    <s v="Thursday"/>
    <n v="4"/>
    <s v="Q3"/>
    <n v="29019"/>
    <n v="754494"/>
    <n v="3"/>
    <s v="Yes"/>
    <n v="18"/>
    <n v="4"/>
    <n v="4"/>
    <n v="80"/>
    <n v="3"/>
    <n v="26"/>
    <n v="1"/>
    <n v="3"/>
    <n v="11"/>
    <n v="1"/>
    <n v="6"/>
    <n v="5"/>
  </r>
  <r>
    <n v="20"/>
    <x v="1"/>
    <s v="Travel_Frequently"/>
    <n v="780"/>
    <x v="0"/>
    <n v="9"/>
    <n v="5"/>
    <s v="Human Resources"/>
    <n v="1"/>
    <n v="16220"/>
    <n v="2"/>
    <x v="0"/>
    <n v="110"/>
    <n v="3"/>
    <n v="4"/>
    <x v="3"/>
    <n v="1"/>
    <s v="Single"/>
    <n v="16220"/>
    <n v="2011"/>
    <n v="11"/>
    <n v="10"/>
    <d v="2011-11-10T00:00:00"/>
    <s v="November"/>
    <s v="Q4"/>
    <n v="2"/>
    <n v="4"/>
    <s v="Thursday"/>
    <n v="5"/>
    <s v="Q3"/>
    <n v="5642"/>
    <n v="67704"/>
    <n v="6"/>
    <s v="No"/>
    <n v="30"/>
    <n v="3"/>
    <n v="2"/>
    <n v="80"/>
    <n v="4"/>
    <n v="11"/>
    <n v="5"/>
    <n v="4"/>
    <n v="6"/>
    <n v="2"/>
    <n v="5"/>
    <n v="2"/>
  </r>
  <r>
    <n v="21"/>
    <x v="1"/>
    <s v="Travel_Frequently"/>
    <n v="597"/>
    <x v="5"/>
    <n v="18"/>
    <n v="4"/>
    <s v="Human Resources"/>
    <n v="1"/>
    <n v="16221"/>
    <n v="1"/>
    <x v="0"/>
    <n v="147"/>
    <n v="3"/>
    <n v="5"/>
    <x v="7"/>
    <n v="4"/>
    <s v="Divorced"/>
    <n v="16221"/>
    <n v="2007"/>
    <n v="7"/>
    <n v="21"/>
    <d v="2007-07-21T00:00:00"/>
    <s v="July"/>
    <s v="Q3"/>
    <n v="6"/>
    <n v="6"/>
    <s v="Saturday"/>
    <n v="1"/>
    <s v="Q2"/>
    <n v="45027"/>
    <n v="630378"/>
    <n v="7"/>
    <s v="Yes"/>
    <n v="45"/>
    <n v="1"/>
    <n v="4"/>
    <n v="80"/>
    <n v="1"/>
    <n v="15"/>
    <n v="2"/>
    <n v="4"/>
    <n v="14"/>
    <n v="9"/>
    <n v="9"/>
    <n v="13"/>
  </r>
  <r>
    <n v="24"/>
    <x v="1"/>
    <s v="Travel_Rarely"/>
    <n v="614"/>
    <x v="3"/>
    <n v="15"/>
    <n v="5"/>
    <s v="Human Resources"/>
    <n v="1"/>
    <n v="16222"/>
    <n v="1"/>
    <x v="0"/>
    <n v="189"/>
    <n v="2"/>
    <n v="1"/>
    <x v="0"/>
    <n v="1"/>
    <s v="Single"/>
    <n v="16222"/>
    <n v="1999"/>
    <n v="8"/>
    <n v="8"/>
    <d v="1999-08-08T00:00:00"/>
    <s v="August"/>
    <s v="Q3"/>
    <n v="5"/>
    <n v="7"/>
    <s v="Sunday"/>
    <n v="2"/>
    <s v="Q2"/>
    <n v="36889"/>
    <n v="332001"/>
    <n v="8"/>
    <s v="No"/>
    <n v="19"/>
    <n v="2"/>
    <n v="1"/>
    <n v="80"/>
    <n v="4"/>
    <n v="23"/>
    <n v="3"/>
    <n v="4"/>
    <n v="7"/>
    <n v="5"/>
    <n v="3"/>
    <n v="5"/>
  </r>
  <r>
    <n v="34"/>
    <x v="0"/>
    <s v="Travel_Rarely"/>
    <n v="655"/>
    <x v="0"/>
    <n v="43"/>
    <n v="4"/>
    <s v="Life Sciences"/>
    <n v="1"/>
    <n v="16223"/>
    <n v="2"/>
    <x v="0"/>
    <n v="159"/>
    <n v="4"/>
    <n v="3"/>
    <x v="8"/>
    <n v="4"/>
    <s v="Divorced"/>
    <n v="16223"/>
    <n v="1990"/>
    <n v="9"/>
    <n v="9"/>
    <d v="1990-09-09T00:00:00"/>
    <s v="September"/>
    <s v="Q3"/>
    <n v="4"/>
    <n v="7"/>
    <s v="Sunday"/>
    <n v="3"/>
    <s v="Q2"/>
    <n v="45496"/>
    <n v="1137400"/>
    <n v="2"/>
    <s v="No"/>
    <n v="2"/>
    <n v="1"/>
    <n v="4"/>
    <n v="80"/>
    <n v="4"/>
    <n v="32"/>
    <n v="4"/>
    <n v="4"/>
    <n v="21"/>
    <n v="21"/>
    <n v="21"/>
    <n v="10"/>
  </r>
  <r>
    <n v="36"/>
    <x v="0"/>
    <s v="Travel_Frequently"/>
    <n v="868"/>
    <x v="5"/>
    <n v="30"/>
    <n v="3"/>
    <s v="Other"/>
    <n v="1"/>
    <n v="16224"/>
    <n v="3"/>
    <x v="0"/>
    <n v="151"/>
    <n v="4"/>
    <n v="3"/>
    <x v="9"/>
    <n v="3"/>
    <s v="Married"/>
    <n v="16224"/>
    <n v="1996"/>
    <n v="4"/>
    <n v="2"/>
    <d v="1996-04-02T00:00:00"/>
    <s v="April"/>
    <s v="Q2"/>
    <n v="9"/>
    <n v="2"/>
    <s v="Tuesday"/>
    <n v="10"/>
    <s v="Q1"/>
    <n v="24023"/>
    <n v="48046"/>
    <n v="1"/>
    <s v="No"/>
    <n v="30"/>
    <n v="1"/>
    <n v="1"/>
    <n v="80"/>
    <n v="1"/>
    <n v="26"/>
    <n v="5"/>
    <n v="2"/>
    <n v="4"/>
    <n v="4"/>
    <n v="4"/>
    <n v="1"/>
  </r>
  <r>
    <n v="43"/>
    <x v="1"/>
    <s v="Travel_Frequently"/>
    <n v="1127"/>
    <x v="1"/>
    <n v="5"/>
    <n v="1"/>
    <s v="Medical"/>
    <n v="1"/>
    <n v="16225"/>
    <n v="1"/>
    <x v="0"/>
    <n v="97"/>
    <n v="1"/>
    <n v="1"/>
    <x v="3"/>
    <n v="4"/>
    <s v="Divorced"/>
    <n v="16225"/>
    <n v="2011"/>
    <n v="10"/>
    <n v="6"/>
    <d v="2011-10-06T00:00:00"/>
    <s v="October"/>
    <s v="Q4"/>
    <n v="3"/>
    <n v="4"/>
    <s v="Thursday"/>
    <n v="4"/>
    <s v="Q3"/>
    <n v="33438"/>
    <n v="869388"/>
    <n v="1"/>
    <s v="No"/>
    <n v="38"/>
    <n v="2"/>
    <n v="3"/>
    <n v="80"/>
    <n v="2"/>
    <n v="11"/>
    <n v="6"/>
    <n v="1"/>
    <n v="5"/>
    <n v="5"/>
    <n v="5"/>
    <n v="5"/>
  </r>
  <r>
    <n v="22"/>
    <x v="1"/>
    <s v="Non-Travel"/>
    <n v="1308"/>
    <x v="2"/>
    <n v="33"/>
    <n v="1"/>
    <s v="Medical"/>
    <n v="1"/>
    <n v="16226"/>
    <n v="1"/>
    <x v="1"/>
    <n v="195"/>
    <n v="1"/>
    <n v="5"/>
    <x v="5"/>
    <n v="2"/>
    <s v="Married"/>
    <n v="16226"/>
    <n v="1984"/>
    <n v="2"/>
    <n v="9"/>
    <d v="1984-02-09T00:00:00"/>
    <s v="February"/>
    <s v="Q1"/>
    <n v="11"/>
    <n v="4"/>
    <s v="Thursday"/>
    <n v="8"/>
    <s v="Q4"/>
    <n v="18593"/>
    <n v="92965"/>
    <n v="6"/>
    <s v="No"/>
    <n v="37"/>
    <n v="1"/>
    <n v="2"/>
    <n v="80"/>
    <n v="2"/>
    <n v="38"/>
    <n v="2"/>
    <n v="2"/>
    <n v="11"/>
    <n v="5"/>
    <n v="8"/>
    <n v="1"/>
  </r>
  <r>
    <n v="18"/>
    <x v="0"/>
    <s v="Non-Travel"/>
    <n v="1364"/>
    <x v="2"/>
    <n v="44"/>
    <n v="1"/>
    <s v="Medical"/>
    <n v="1"/>
    <n v="16227"/>
    <n v="3"/>
    <x v="0"/>
    <n v="95"/>
    <n v="2"/>
    <n v="4"/>
    <x v="5"/>
    <n v="1"/>
    <s v="Single"/>
    <n v="16227"/>
    <n v="1993"/>
    <n v="7"/>
    <n v="5"/>
    <d v="1993-07-05T00:00:00"/>
    <s v="July"/>
    <s v="Q3"/>
    <n v="6"/>
    <n v="1"/>
    <s v="Monday"/>
    <n v="1"/>
    <s v="Q2"/>
    <n v="6789"/>
    <n v="162936"/>
    <n v="2"/>
    <s v="Yes"/>
    <n v="3"/>
    <n v="1"/>
    <n v="3"/>
    <n v="80"/>
    <n v="4"/>
    <n v="29"/>
    <n v="1"/>
    <n v="3"/>
    <n v="25"/>
    <n v="21"/>
    <n v="16"/>
    <n v="7"/>
  </r>
  <r>
    <n v="53"/>
    <x v="1"/>
    <s v="Travel_Frequently"/>
    <n v="972"/>
    <x v="2"/>
    <n v="49"/>
    <n v="5"/>
    <s v="Human Resources"/>
    <n v="1"/>
    <n v="16228"/>
    <n v="2"/>
    <x v="0"/>
    <n v="84"/>
    <n v="3"/>
    <n v="2"/>
    <x v="8"/>
    <n v="4"/>
    <s v="Single"/>
    <n v="16228"/>
    <n v="2012"/>
    <n v="6"/>
    <n v="22"/>
    <d v="2012-06-22T00:00:00"/>
    <s v="June"/>
    <s v="Q2"/>
    <n v="7"/>
    <n v="5"/>
    <s v="Friday"/>
    <n v="12"/>
    <s v="Q1"/>
    <n v="29443"/>
    <n v="117772"/>
    <n v="5"/>
    <s v="No"/>
    <n v="17"/>
    <n v="1"/>
    <n v="3"/>
    <n v="80"/>
    <n v="1"/>
    <n v="10"/>
    <n v="5"/>
    <n v="2"/>
    <n v="3"/>
    <n v="1"/>
    <n v="3"/>
    <n v="1"/>
  </r>
  <r>
    <n v="23"/>
    <x v="0"/>
    <s v="Non-Travel"/>
    <n v="1202"/>
    <x v="5"/>
    <n v="14"/>
    <n v="1"/>
    <s v="Medical"/>
    <n v="1"/>
    <n v="16229"/>
    <n v="3"/>
    <x v="0"/>
    <n v="162"/>
    <n v="4"/>
    <n v="1"/>
    <x v="7"/>
    <n v="4"/>
    <s v="Single"/>
    <n v="16229"/>
    <n v="1989"/>
    <n v="2"/>
    <n v="12"/>
    <d v="1989-02-12T00:00:00"/>
    <s v="February"/>
    <s v="Q1"/>
    <n v="11"/>
    <n v="7"/>
    <s v="Sunday"/>
    <n v="8"/>
    <s v="Q4"/>
    <n v="20301"/>
    <n v="609030"/>
    <n v="4"/>
    <s v="Yes"/>
    <n v="10"/>
    <n v="3"/>
    <n v="4"/>
    <n v="80"/>
    <n v="3"/>
    <n v="33"/>
    <n v="5"/>
    <n v="3"/>
    <n v="23"/>
    <n v="22"/>
    <n v="20"/>
    <n v="18"/>
  </r>
  <r>
    <n v="25"/>
    <x v="1"/>
    <s v="Non-Travel"/>
    <n v="1302"/>
    <x v="0"/>
    <n v="4"/>
    <n v="2"/>
    <s v="Other"/>
    <n v="1"/>
    <n v="16230"/>
    <n v="2"/>
    <x v="0"/>
    <n v="170"/>
    <n v="4"/>
    <n v="1"/>
    <x v="7"/>
    <n v="4"/>
    <s v="Married"/>
    <n v="16230"/>
    <n v="2012"/>
    <n v="12"/>
    <n v="6"/>
    <d v="2012-12-06T00:00:00"/>
    <s v="December"/>
    <s v="Q4"/>
    <n v="1"/>
    <n v="4"/>
    <s v="Thursday"/>
    <n v="6"/>
    <s v="Q3"/>
    <n v="48949"/>
    <n v="146847"/>
    <n v="5"/>
    <s v="No"/>
    <n v="27"/>
    <n v="3"/>
    <n v="2"/>
    <n v="80"/>
    <n v="3"/>
    <n v="10"/>
    <n v="3"/>
    <n v="3"/>
    <n v="6"/>
    <n v="3"/>
    <n v="1"/>
    <n v="1"/>
  </r>
  <r>
    <n v="25"/>
    <x v="1"/>
    <s v="Travel_Frequently"/>
    <n v="537"/>
    <x v="4"/>
    <n v="43"/>
    <n v="3"/>
    <s v="Technical Degree"/>
    <n v="1"/>
    <n v="16231"/>
    <n v="4"/>
    <x v="1"/>
    <n v="41"/>
    <n v="3"/>
    <n v="3"/>
    <x v="6"/>
    <n v="1"/>
    <s v="Single"/>
    <n v="16231"/>
    <n v="1998"/>
    <n v="11"/>
    <n v="12"/>
    <d v="1998-11-12T00:00:00"/>
    <s v="November"/>
    <s v="Q4"/>
    <n v="2"/>
    <n v="4"/>
    <s v="Thursday"/>
    <n v="5"/>
    <s v="Q3"/>
    <n v="44500"/>
    <n v="1335000"/>
    <n v="0"/>
    <s v="No"/>
    <n v="15"/>
    <n v="4"/>
    <n v="3"/>
    <n v="80"/>
    <n v="4"/>
    <n v="24"/>
    <n v="2"/>
    <n v="4"/>
    <n v="16"/>
    <n v="8"/>
    <n v="9"/>
    <n v="3"/>
  </r>
  <r>
    <n v="20"/>
    <x v="0"/>
    <s v="Travel_Rarely"/>
    <n v="475"/>
    <x v="2"/>
    <n v="10"/>
    <n v="4"/>
    <s v="Technical Degree"/>
    <n v="1"/>
    <n v="16232"/>
    <n v="3"/>
    <x v="1"/>
    <n v="116"/>
    <n v="3"/>
    <n v="3"/>
    <x v="6"/>
    <n v="4"/>
    <s v="Divorced"/>
    <n v="16232"/>
    <n v="2009"/>
    <n v="8"/>
    <n v="4"/>
    <d v="2009-08-04T00:00:00"/>
    <s v="August"/>
    <s v="Q3"/>
    <n v="5"/>
    <n v="2"/>
    <s v="Tuesday"/>
    <n v="2"/>
    <s v="Q2"/>
    <n v="5248"/>
    <n v="78720"/>
    <n v="3"/>
    <s v="Yes"/>
    <n v="32"/>
    <n v="1"/>
    <n v="2"/>
    <n v="80"/>
    <n v="1"/>
    <n v="13"/>
    <n v="1"/>
    <n v="3"/>
    <n v="13"/>
    <n v="1"/>
    <n v="2"/>
    <n v="4"/>
  </r>
  <r>
    <n v="25"/>
    <x v="1"/>
    <s v="Travel_Rarely"/>
    <n v="185"/>
    <x v="4"/>
    <n v="11"/>
    <n v="4"/>
    <s v="Human Resources"/>
    <n v="1"/>
    <n v="16233"/>
    <n v="2"/>
    <x v="0"/>
    <n v="152"/>
    <n v="4"/>
    <n v="4"/>
    <x v="9"/>
    <n v="2"/>
    <s v="Married"/>
    <n v="16233"/>
    <n v="1998"/>
    <n v="3"/>
    <n v="17"/>
    <d v="1998-03-17T00:00:00"/>
    <s v="March"/>
    <s v="Q1"/>
    <n v="10"/>
    <n v="2"/>
    <s v="Tuesday"/>
    <n v="9"/>
    <s v="Q4"/>
    <n v="7654"/>
    <n v="91848"/>
    <n v="0"/>
    <s v="Yes"/>
    <n v="13"/>
    <n v="3"/>
    <n v="3"/>
    <n v="80"/>
    <n v="2"/>
    <n v="24"/>
    <n v="6"/>
    <n v="3"/>
    <n v="10"/>
    <n v="1"/>
    <n v="2"/>
    <n v="3"/>
  </r>
  <r>
    <n v="49"/>
    <x v="1"/>
    <s v="Travel_Rarely"/>
    <n v="621"/>
    <x v="0"/>
    <n v="29"/>
    <n v="1"/>
    <s v="Medical"/>
    <n v="1"/>
    <n v="16234"/>
    <n v="4"/>
    <x v="0"/>
    <n v="85"/>
    <n v="1"/>
    <n v="4"/>
    <x v="4"/>
    <n v="2"/>
    <s v="Divorced"/>
    <n v="16234"/>
    <n v="1995"/>
    <n v="11"/>
    <n v="27"/>
    <d v="1995-11-27T00:00:00"/>
    <s v="November"/>
    <s v="Q4"/>
    <n v="2"/>
    <n v="1"/>
    <s v="Monday"/>
    <n v="5"/>
    <s v="Q3"/>
    <n v="45117"/>
    <n v="586521"/>
    <n v="8"/>
    <s v="Yes"/>
    <n v="18"/>
    <n v="2"/>
    <n v="4"/>
    <n v="80"/>
    <n v="3"/>
    <n v="27"/>
    <n v="4"/>
    <n v="1"/>
    <n v="19"/>
    <n v="16"/>
    <n v="12"/>
    <n v="15"/>
  </r>
  <r>
    <n v="28"/>
    <x v="1"/>
    <s v="Travel_Frequently"/>
    <n v="1030"/>
    <x v="2"/>
    <n v="25"/>
    <n v="5"/>
    <s v="Human Resources"/>
    <n v="1"/>
    <n v="16235"/>
    <n v="2"/>
    <x v="0"/>
    <n v="149"/>
    <n v="4"/>
    <n v="5"/>
    <x v="8"/>
    <n v="4"/>
    <s v="Married"/>
    <n v="16235"/>
    <n v="2019"/>
    <n v="2"/>
    <n v="24"/>
    <d v="2019-02-24T00:00:00"/>
    <s v="February"/>
    <s v="Q1"/>
    <n v="11"/>
    <n v="7"/>
    <s v="Sunday"/>
    <n v="8"/>
    <s v="Q4"/>
    <n v="19185"/>
    <n v="19185"/>
    <n v="1"/>
    <s v="Yes"/>
    <n v="33"/>
    <n v="1"/>
    <n v="2"/>
    <n v="80"/>
    <n v="4"/>
    <n v="3"/>
    <n v="1"/>
    <n v="3"/>
    <n v="3"/>
    <n v="2"/>
    <n v="3"/>
    <n v="3"/>
  </r>
  <r>
    <n v="38"/>
    <x v="0"/>
    <s v="Travel_Frequently"/>
    <n v="895"/>
    <x v="4"/>
    <n v="46"/>
    <n v="1"/>
    <s v="Marketing"/>
    <n v="1"/>
    <n v="16236"/>
    <n v="1"/>
    <x v="1"/>
    <n v="128"/>
    <n v="4"/>
    <n v="5"/>
    <x v="2"/>
    <n v="2"/>
    <s v="Married"/>
    <n v="16236"/>
    <n v="1993"/>
    <n v="12"/>
    <n v="2"/>
    <d v="1993-12-02T00:00:00"/>
    <s v="December"/>
    <s v="Q4"/>
    <n v="1"/>
    <n v="4"/>
    <s v="Thursday"/>
    <n v="6"/>
    <s v="Q3"/>
    <n v="14716"/>
    <n v="161876"/>
    <n v="2"/>
    <s v="No"/>
    <n v="36"/>
    <n v="1"/>
    <n v="1"/>
    <n v="80"/>
    <n v="1"/>
    <n v="29"/>
    <n v="6"/>
    <n v="2"/>
    <n v="5"/>
    <n v="4"/>
    <n v="1"/>
    <n v="5"/>
  </r>
  <r>
    <n v="45"/>
    <x v="0"/>
    <s v="Non-Travel"/>
    <n v="170"/>
    <x v="4"/>
    <n v="36"/>
    <n v="3"/>
    <s v="Technical Degree"/>
    <n v="1"/>
    <n v="16237"/>
    <n v="2"/>
    <x v="1"/>
    <n v="35"/>
    <n v="1"/>
    <n v="2"/>
    <x v="6"/>
    <n v="2"/>
    <s v="Divorced"/>
    <n v="16237"/>
    <n v="1995"/>
    <n v="3"/>
    <n v="5"/>
    <d v="1995-03-05T00:00:00"/>
    <s v="March"/>
    <s v="Q1"/>
    <n v="10"/>
    <n v="7"/>
    <s v="Sunday"/>
    <n v="9"/>
    <s v="Q4"/>
    <n v="35469"/>
    <n v="425628"/>
    <n v="7"/>
    <s v="Yes"/>
    <n v="22"/>
    <n v="3"/>
    <n v="4"/>
    <n v="80"/>
    <n v="4"/>
    <n v="27"/>
    <n v="5"/>
    <n v="3"/>
    <n v="11"/>
    <n v="3"/>
    <n v="4"/>
    <n v="11"/>
  </r>
  <r>
    <n v="38"/>
    <x v="1"/>
    <s v="Travel_Frequently"/>
    <n v="192"/>
    <x v="4"/>
    <n v="49"/>
    <n v="4"/>
    <s v="Medical"/>
    <n v="1"/>
    <n v="16238"/>
    <n v="3"/>
    <x v="0"/>
    <n v="53"/>
    <n v="4"/>
    <n v="5"/>
    <x v="6"/>
    <n v="1"/>
    <s v="Divorced"/>
    <n v="16238"/>
    <n v="2017"/>
    <n v="8"/>
    <n v="17"/>
    <d v="2017-08-17T00:00:00"/>
    <s v="August"/>
    <s v="Q3"/>
    <n v="5"/>
    <n v="4"/>
    <s v="Thursday"/>
    <n v="2"/>
    <s v="Q2"/>
    <n v="17860"/>
    <n v="17860"/>
    <n v="0"/>
    <s v="Yes"/>
    <n v="19"/>
    <n v="4"/>
    <n v="4"/>
    <n v="80"/>
    <n v="1"/>
    <n v="5"/>
    <n v="5"/>
    <n v="1"/>
    <n v="1"/>
    <n v="1"/>
    <n v="1"/>
    <n v="1"/>
  </r>
  <r>
    <n v="50"/>
    <x v="0"/>
    <s v="Travel_Rarely"/>
    <n v="1370"/>
    <x v="4"/>
    <n v="37"/>
    <n v="2"/>
    <s v="Marketing"/>
    <n v="1"/>
    <n v="16239"/>
    <n v="2"/>
    <x v="0"/>
    <n v="123"/>
    <n v="3"/>
    <n v="4"/>
    <x v="0"/>
    <n v="3"/>
    <s v="Single"/>
    <n v="16239"/>
    <n v="2013"/>
    <n v="10"/>
    <n v="20"/>
    <d v="2013-10-20T00:00:00"/>
    <s v="October"/>
    <s v="Q4"/>
    <n v="3"/>
    <n v="7"/>
    <s v="Sunday"/>
    <n v="4"/>
    <s v="Q3"/>
    <n v="41448"/>
    <n v="538824"/>
    <n v="4"/>
    <s v="Yes"/>
    <n v="3"/>
    <n v="2"/>
    <n v="2"/>
    <n v="80"/>
    <n v="1"/>
    <n v="9"/>
    <n v="6"/>
    <n v="2"/>
    <n v="5"/>
    <n v="4"/>
    <n v="1"/>
    <n v="3"/>
  </r>
  <r>
    <n v="56"/>
    <x v="0"/>
    <s v="Travel_Frequently"/>
    <n v="1399"/>
    <x v="5"/>
    <n v="33"/>
    <n v="5"/>
    <s v="Technical Degree"/>
    <n v="1"/>
    <n v="16240"/>
    <n v="4"/>
    <x v="0"/>
    <n v="59"/>
    <n v="3"/>
    <n v="4"/>
    <x v="1"/>
    <n v="1"/>
    <s v="Single"/>
    <n v="16240"/>
    <n v="2009"/>
    <n v="7"/>
    <n v="2"/>
    <d v="2009-07-02T00:00:00"/>
    <s v="July"/>
    <s v="Q3"/>
    <n v="6"/>
    <n v="4"/>
    <s v="Thursday"/>
    <n v="1"/>
    <s v="Q2"/>
    <n v="44026"/>
    <n v="616364"/>
    <n v="1"/>
    <s v="Yes"/>
    <n v="49"/>
    <n v="1"/>
    <n v="2"/>
    <n v="80"/>
    <n v="1"/>
    <n v="13"/>
    <n v="5"/>
    <n v="2"/>
    <n v="10"/>
    <n v="3"/>
    <n v="1"/>
    <n v="1"/>
  </r>
  <r>
    <n v="59"/>
    <x v="1"/>
    <s v="Travel_Frequently"/>
    <n v="1411"/>
    <x v="0"/>
    <n v="39"/>
    <n v="2"/>
    <s v="Medical"/>
    <n v="1"/>
    <n v="16241"/>
    <n v="4"/>
    <x v="0"/>
    <n v="91"/>
    <n v="1"/>
    <n v="3"/>
    <x v="2"/>
    <n v="3"/>
    <s v="Divorced"/>
    <n v="16241"/>
    <n v="1983"/>
    <n v="3"/>
    <n v="25"/>
    <d v="1983-03-25T00:00:00"/>
    <s v="March"/>
    <s v="Q1"/>
    <n v="10"/>
    <n v="5"/>
    <s v="Friday"/>
    <n v="9"/>
    <s v="Q4"/>
    <n v="34006"/>
    <n v="850150"/>
    <n v="1"/>
    <s v="No"/>
    <n v="26"/>
    <n v="4"/>
    <n v="2"/>
    <n v="80"/>
    <n v="2"/>
    <n v="39"/>
    <n v="2"/>
    <n v="3"/>
    <n v="22"/>
    <n v="10"/>
    <n v="15"/>
    <n v="5"/>
  </r>
  <r>
    <n v="32"/>
    <x v="0"/>
    <s v="Travel_Rarely"/>
    <n v="1028"/>
    <x v="5"/>
    <n v="33"/>
    <n v="5"/>
    <s v="Marketing"/>
    <n v="1"/>
    <n v="16242"/>
    <n v="1"/>
    <x v="0"/>
    <n v="42"/>
    <n v="3"/>
    <n v="2"/>
    <x v="8"/>
    <n v="4"/>
    <s v="Single"/>
    <n v="16242"/>
    <n v="1995"/>
    <n v="2"/>
    <n v="10"/>
    <d v="1995-02-10T00:00:00"/>
    <s v="February"/>
    <s v="Q1"/>
    <n v="11"/>
    <n v="5"/>
    <s v="Friday"/>
    <n v="8"/>
    <s v="Q4"/>
    <n v="20766"/>
    <n v="62298"/>
    <n v="8"/>
    <s v="No"/>
    <n v="7"/>
    <n v="4"/>
    <n v="2"/>
    <n v="80"/>
    <n v="3"/>
    <n v="27"/>
    <n v="6"/>
    <n v="3"/>
    <n v="20"/>
    <n v="16"/>
    <n v="19"/>
    <n v="10"/>
  </r>
  <r>
    <n v="24"/>
    <x v="0"/>
    <s v="Travel_Frequently"/>
    <n v="1166"/>
    <x v="2"/>
    <n v="22"/>
    <n v="2"/>
    <s v="Technical Degree"/>
    <n v="1"/>
    <n v="16243"/>
    <n v="3"/>
    <x v="0"/>
    <n v="158"/>
    <n v="3"/>
    <n v="2"/>
    <x v="7"/>
    <n v="2"/>
    <s v="Divorced"/>
    <n v="16243"/>
    <n v="1995"/>
    <n v="12"/>
    <n v="5"/>
    <d v="1995-12-05T00:00:00"/>
    <s v="December"/>
    <s v="Q4"/>
    <n v="1"/>
    <n v="2"/>
    <s v="Tuesday"/>
    <n v="6"/>
    <s v="Q3"/>
    <n v="5538"/>
    <n v="121836"/>
    <n v="8"/>
    <s v="No"/>
    <n v="45"/>
    <n v="2"/>
    <n v="1"/>
    <n v="80"/>
    <n v="4"/>
    <n v="27"/>
    <n v="5"/>
    <n v="3"/>
    <n v="22"/>
    <n v="13"/>
    <n v="8"/>
    <n v="7"/>
  </r>
  <r>
    <n v="43"/>
    <x v="1"/>
    <s v="Travel_Rarely"/>
    <n v="267"/>
    <x v="5"/>
    <n v="12"/>
    <n v="3"/>
    <s v="Marketing"/>
    <n v="1"/>
    <n v="16244"/>
    <n v="3"/>
    <x v="1"/>
    <n v="161"/>
    <n v="2"/>
    <n v="4"/>
    <x v="4"/>
    <n v="2"/>
    <s v="Married"/>
    <n v="16244"/>
    <n v="1999"/>
    <n v="4"/>
    <n v="5"/>
    <d v="1999-04-05T00:00:00"/>
    <s v="April"/>
    <s v="Q2"/>
    <n v="9"/>
    <n v="1"/>
    <s v="Monday"/>
    <n v="10"/>
    <s v="Q1"/>
    <n v="7726"/>
    <n v="193150"/>
    <n v="1"/>
    <s v="No"/>
    <n v="35"/>
    <n v="1"/>
    <n v="2"/>
    <n v="80"/>
    <n v="4"/>
    <n v="23"/>
    <n v="2"/>
    <n v="2"/>
    <n v="14"/>
    <n v="3"/>
    <n v="3"/>
    <n v="2"/>
  </r>
  <r>
    <n v="32"/>
    <x v="0"/>
    <s v="Non-Travel"/>
    <n v="894"/>
    <x v="1"/>
    <n v="23"/>
    <n v="5"/>
    <s v="Other"/>
    <n v="1"/>
    <n v="16245"/>
    <n v="3"/>
    <x v="1"/>
    <n v="95"/>
    <n v="4"/>
    <n v="1"/>
    <x v="9"/>
    <n v="3"/>
    <s v="Single"/>
    <n v="16245"/>
    <n v="2011"/>
    <n v="2"/>
    <n v="24"/>
    <d v="2011-02-24T00:00:00"/>
    <s v="February"/>
    <s v="Q1"/>
    <n v="11"/>
    <n v="4"/>
    <s v="Thursday"/>
    <n v="8"/>
    <s v="Q4"/>
    <n v="38651"/>
    <n v="347859"/>
    <n v="3"/>
    <s v="Yes"/>
    <n v="29"/>
    <n v="4"/>
    <n v="1"/>
    <n v="80"/>
    <n v="2"/>
    <n v="11"/>
    <n v="5"/>
    <n v="3"/>
    <n v="3"/>
    <n v="1"/>
    <n v="3"/>
    <n v="1"/>
  </r>
  <r>
    <n v="54"/>
    <x v="0"/>
    <s v="Travel_Frequently"/>
    <n v="970"/>
    <x v="1"/>
    <n v="32"/>
    <n v="5"/>
    <s v="Marketing"/>
    <n v="1"/>
    <n v="16246"/>
    <n v="1"/>
    <x v="0"/>
    <n v="158"/>
    <n v="1"/>
    <n v="1"/>
    <x v="7"/>
    <n v="1"/>
    <s v="Married"/>
    <n v="16246"/>
    <n v="2015"/>
    <n v="1"/>
    <n v="8"/>
    <d v="2015-01-08T00:00:00"/>
    <s v="January"/>
    <s v="Q1"/>
    <n v="0"/>
    <n v="4"/>
    <s v="Thursday"/>
    <n v="7"/>
    <s v="Q4"/>
    <n v="11959"/>
    <n v="203303"/>
    <n v="4"/>
    <s v="Yes"/>
    <n v="29"/>
    <n v="1"/>
    <n v="2"/>
    <n v="80"/>
    <n v="3"/>
    <n v="7"/>
    <n v="1"/>
    <n v="3"/>
    <n v="2"/>
    <n v="1"/>
    <n v="1"/>
    <n v="2"/>
  </r>
  <r>
    <n v="45"/>
    <x v="0"/>
    <s v="Travel_Frequently"/>
    <n v="1257"/>
    <x v="1"/>
    <n v="17"/>
    <n v="2"/>
    <s v="Marketing"/>
    <n v="1"/>
    <n v="16247"/>
    <n v="1"/>
    <x v="1"/>
    <n v="59"/>
    <n v="3"/>
    <n v="3"/>
    <x v="6"/>
    <n v="1"/>
    <s v="Divorced"/>
    <n v="16247"/>
    <n v="2017"/>
    <n v="8"/>
    <n v="24"/>
    <d v="2017-08-24T00:00:00"/>
    <s v="August"/>
    <s v="Q3"/>
    <n v="5"/>
    <n v="4"/>
    <s v="Thursday"/>
    <n v="2"/>
    <s v="Q2"/>
    <n v="35437"/>
    <n v="708740"/>
    <n v="5"/>
    <s v="Yes"/>
    <n v="41"/>
    <n v="3"/>
    <n v="4"/>
    <n v="80"/>
    <n v="4"/>
    <n v="5"/>
    <n v="6"/>
    <n v="2"/>
    <n v="2"/>
    <n v="2"/>
    <n v="1"/>
    <n v="2"/>
  </r>
  <r>
    <n v="48"/>
    <x v="1"/>
    <s v="Travel_Rarely"/>
    <n v="915"/>
    <x v="5"/>
    <n v="25"/>
    <n v="4"/>
    <s v="Marketing"/>
    <n v="1"/>
    <n v="16248"/>
    <n v="2"/>
    <x v="0"/>
    <n v="97"/>
    <n v="3"/>
    <n v="3"/>
    <x v="1"/>
    <n v="1"/>
    <s v="Single"/>
    <n v="16248"/>
    <n v="2006"/>
    <n v="12"/>
    <n v="7"/>
    <d v="2006-12-07T00:00:00"/>
    <s v="December"/>
    <s v="Q4"/>
    <n v="1"/>
    <n v="4"/>
    <s v="Thursday"/>
    <n v="6"/>
    <s v="Q3"/>
    <n v="16702"/>
    <n v="400848"/>
    <n v="3"/>
    <s v="No"/>
    <n v="15"/>
    <n v="4"/>
    <n v="4"/>
    <n v="80"/>
    <n v="1"/>
    <n v="16"/>
    <n v="3"/>
    <n v="4"/>
    <n v="16"/>
    <n v="16"/>
    <n v="4"/>
    <n v="16"/>
  </r>
  <r>
    <n v="32"/>
    <x v="1"/>
    <s v="Travel_Rarely"/>
    <n v="1074"/>
    <x v="1"/>
    <n v="42"/>
    <n v="5"/>
    <s v="Life Sciences"/>
    <n v="1"/>
    <n v="16249"/>
    <n v="1"/>
    <x v="1"/>
    <n v="64"/>
    <n v="1"/>
    <n v="1"/>
    <x v="6"/>
    <n v="1"/>
    <s v="Single"/>
    <n v="16249"/>
    <n v="2018"/>
    <n v="12"/>
    <n v="11"/>
    <d v="2018-12-11T00:00:00"/>
    <s v="December"/>
    <s v="Q4"/>
    <n v="1"/>
    <n v="2"/>
    <s v="Tuesday"/>
    <n v="6"/>
    <s v="Q3"/>
    <n v="17257"/>
    <n v="189827"/>
    <n v="4"/>
    <s v="No"/>
    <n v="14"/>
    <n v="2"/>
    <n v="3"/>
    <n v="80"/>
    <n v="1"/>
    <n v="4"/>
    <n v="3"/>
    <n v="1"/>
    <n v="2"/>
    <n v="1"/>
    <n v="1"/>
    <n v="1"/>
  </r>
  <r>
    <n v="38"/>
    <x v="0"/>
    <s v="Non-Travel"/>
    <n v="182"/>
    <x v="2"/>
    <n v="43"/>
    <n v="1"/>
    <s v="Human Resources"/>
    <n v="1"/>
    <n v="16250"/>
    <n v="4"/>
    <x v="0"/>
    <n v="103"/>
    <n v="4"/>
    <n v="4"/>
    <x v="3"/>
    <n v="2"/>
    <s v="Divorced"/>
    <n v="16250"/>
    <n v="2005"/>
    <n v="4"/>
    <n v="10"/>
    <d v="2005-04-10T00:00:00"/>
    <s v="April"/>
    <s v="Q2"/>
    <n v="9"/>
    <n v="7"/>
    <s v="Sunday"/>
    <n v="10"/>
    <s v="Q1"/>
    <n v="28327"/>
    <n v="538213"/>
    <n v="6"/>
    <s v="No"/>
    <n v="9"/>
    <n v="3"/>
    <n v="4"/>
    <n v="80"/>
    <n v="4"/>
    <n v="17"/>
    <n v="3"/>
    <n v="4"/>
    <n v="2"/>
    <n v="2"/>
    <n v="1"/>
    <n v="1"/>
  </r>
  <r>
    <n v="32"/>
    <x v="0"/>
    <s v="Travel_Rarely"/>
    <n v="1416"/>
    <x v="5"/>
    <n v="18"/>
    <n v="4"/>
    <s v="Life Sciences"/>
    <n v="1"/>
    <n v="16251"/>
    <n v="3"/>
    <x v="1"/>
    <n v="98"/>
    <n v="3"/>
    <n v="1"/>
    <x v="4"/>
    <n v="3"/>
    <s v="Married"/>
    <n v="16251"/>
    <n v="1988"/>
    <n v="8"/>
    <n v="7"/>
    <d v="1988-08-07T00:00:00"/>
    <s v="August"/>
    <s v="Q3"/>
    <n v="5"/>
    <n v="7"/>
    <s v="Sunday"/>
    <n v="2"/>
    <s v="Q2"/>
    <n v="43460"/>
    <n v="956120"/>
    <n v="5"/>
    <s v="Yes"/>
    <n v="24"/>
    <n v="1"/>
    <n v="1"/>
    <n v="80"/>
    <n v="3"/>
    <n v="34"/>
    <n v="5"/>
    <n v="2"/>
    <n v="24"/>
    <n v="15"/>
    <n v="17"/>
    <n v="6"/>
  </r>
  <r>
    <n v="53"/>
    <x v="0"/>
    <s v="Non-Travel"/>
    <n v="1453"/>
    <x v="4"/>
    <n v="7"/>
    <n v="4"/>
    <s v="Human Resources"/>
    <n v="1"/>
    <n v="16252"/>
    <n v="2"/>
    <x v="0"/>
    <n v="138"/>
    <n v="4"/>
    <n v="4"/>
    <x v="1"/>
    <n v="2"/>
    <s v="Married"/>
    <n v="16252"/>
    <n v="2013"/>
    <n v="3"/>
    <n v="17"/>
    <d v="2013-03-17T00:00:00"/>
    <s v="March"/>
    <s v="Q1"/>
    <n v="10"/>
    <n v="7"/>
    <s v="Sunday"/>
    <n v="9"/>
    <s v="Q4"/>
    <n v="8644"/>
    <n v="17288"/>
    <n v="2"/>
    <s v="No"/>
    <n v="28"/>
    <n v="1"/>
    <n v="3"/>
    <n v="80"/>
    <n v="1"/>
    <n v="9"/>
    <n v="6"/>
    <n v="2"/>
    <n v="5"/>
    <n v="1"/>
    <n v="4"/>
    <n v="4"/>
  </r>
  <r>
    <n v="45"/>
    <x v="1"/>
    <s v="Non-Travel"/>
    <n v="746"/>
    <x v="3"/>
    <n v="31"/>
    <n v="3"/>
    <s v="Human Resources"/>
    <n v="1"/>
    <n v="16253"/>
    <n v="3"/>
    <x v="1"/>
    <n v="34"/>
    <n v="2"/>
    <n v="2"/>
    <x v="5"/>
    <n v="2"/>
    <s v="Single"/>
    <n v="16253"/>
    <n v="2018"/>
    <n v="5"/>
    <n v="16"/>
    <d v="2018-05-16T00:00:00"/>
    <s v="May"/>
    <s v="Q2"/>
    <n v="8"/>
    <n v="3"/>
    <s v="Wednesday"/>
    <n v="11"/>
    <s v="Q1"/>
    <n v="9997"/>
    <n v="109967"/>
    <n v="6"/>
    <s v="No"/>
    <n v="23"/>
    <n v="3"/>
    <n v="4"/>
    <n v="80"/>
    <n v="3"/>
    <n v="4"/>
    <n v="6"/>
    <n v="4"/>
    <n v="1"/>
    <n v="1"/>
    <n v="1"/>
    <n v="1"/>
  </r>
  <r>
    <n v="39"/>
    <x v="1"/>
    <s v="Travel_Frequently"/>
    <n v="1388"/>
    <x v="1"/>
    <n v="33"/>
    <n v="4"/>
    <s v="Human Resources"/>
    <n v="1"/>
    <n v="16254"/>
    <n v="1"/>
    <x v="0"/>
    <n v="51"/>
    <n v="4"/>
    <n v="5"/>
    <x v="5"/>
    <n v="2"/>
    <s v="Divorced"/>
    <n v="16254"/>
    <n v="2012"/>
    <n v="9"/>
    <n v="16"/>
    <d v="2012-09-16T00:00:00"/>
    <s v="September"/>
    <s v="Q3"/>
    <n v="4"/>
    <n v="7"/>
    <s v="Sunday"/>
    <n v="3"/>
    <s v="Q2"/>
    <n v="22236"/>
    <n v="444720"/>
    <n v="3"/>
    <s v="No"/>
    <n v="27"/>
    <n v="1"/>
    <n v="1"/>
    <n v="80"/>
    <n v="3"/>
    <n v="10"/>
    <n v="4"/>
    <n v="4"/>
    <n v="7"/>
    <n v="1"/>
    <n v="3"/>
    <n v="1"/>
  </r>
  <r>
    <n v="53"/>
    <x v="0"/>
    <s v="Non-Travel"/>
    <n v="1207"/>
    <x v="5"/>
    <n v="5"/>
    <n v="3"/>
    <s v="Marketing"/>
    <n v="1"/>
    <n v="16255"/>
    <n v="1"/>
    <x v="0"/>
    <n v="41"/>
    <n v="2"/>
    <n v="1"/>
    <x v="4"/>
    <n v="4"/>
    <s v="Married"/>
    <n v="16255"/>
    <n v="1990"/>
    <n v="6"/>
    <n v="13"/>
    <d v="1990-06-13T00:00:00"/>
    <s v="June"/>
    <s v="Q2"/>
    <n v="7"/>
    <n v="3"/>
    <s v="Wednesday"/>
    <n v="12"/>
    <s v="Q1"/>
    <n v="1345"/>
    <n v="29590"/>
    <n v="7"/>
    <s v="No"/>
    <n v="45"/>
    <n v="2"/>
    <n v="1"/>
    <n v="80"/>
    <n v="4"/>
    <n v="32"/>
    <n v="3"/>
    <n v="3"/>
    <n v="20"/>
    <n v="18"/>
    <n v="3"/>
    <n v="10"/>
  </r>
  <r>
    <n v="58"/>
    <x v="0"/>
    <s v="Travel_Frequently"/>
    <n v="1401"/>
    <x v="1"/>
    <n v="48"/>
    <n v="1"/>
    <s v="Human Resources"/>
    <n v="1"/>
    <n v="16256"/>
    <n v="4"/>
    <x v="1"/>
    <n v="172"/>
    <n v="4"/>
    <n v="5"/>
    <x v="5"/>
    <n v="4"/>
    <s v="Single"/>
    <n v="16256"/>
    <n v="2001"/>
    <n v="8"/>
    <n v="2"/>
    <d v="2001-08-02T00:00:00"/>
    <s v="August"/>
    <s v="Q3"/>
    <n v="5"/>
    <n v="4"/>
    <s v="Thursday"/>
    <n v="2"/>
    <s v="Q2"/>
    <n v="41022"/>
    <n v="41022"/>
    <n v="2"/>
    <s v="No"/>
    <n v="17"/>
    <n v="4"/>
    <n v="3"/>
    <n v="80"/>
    <n v="3"/>
    <n v="21"/>
    <n v="2"/>
    <n v="1"/>
    <n v="16"/>
    <n v="3"/>
    <n v="8"/>
    <n v="11"/>
  </r>
  <r>
    <n v="21"/>
    <x v="1"/>
    <s v="Non-Travel"/>
    <n v="277"/>
    <x v="4"/>
    <n v="25"/>
    <n v="1"/>
    <s v="Technical Degree"/>
    <n v="1"/>
    <n v="16257"/>
    <n v="1"/>
    <x v="1"/>
    <n v="49"/>
    <n v="2"/>
    <n v="4"/>
    <x v="3"/>
    <n v="1"/>
    <s v="Divorced"/>
    <n v="16257"/>
    <n v="1999"/>
    <n v="9"/>
    <n v="28"/>
    <d v="1999-09-28T00:00:00"/>
    <s v="September"/>
    <s v="Q3"/>
    <n v="4"/>
    <n v="2"/>
    <s v="Tuesday"/>
    <n v="3"/>
    <s v="Q2"/>
    <n v="31698"/>
    <n v="63396"/>
    <n v="3"/>
    <s v="Yes"/>
    <n v="44"/>
    <n v="4"/>
    <n v="4"/>
    <n v="80"/>
    <n v="1"/>
    <n v="23"/>
    <n v="1"/>
    <n v="3"/>
    <n v="15"/>
    <n v="13"/>
    <n v="8"/>
    <n v="6"/>
  </r>
  <r>
    <n v="56"/>
    <x v="0"/>
    <s v="Travel_Rarely"/>
    <n v="662"/>
    <x v="2"/>
    <n v="37"/>
    <n v="3"/>
    <s v="Human Resources"/>
    <n v="1"/>
    <n v="16258"/>
    <n v="3"/>
    <x v="1"/>
    <n v="195"/>
    <n v="2"/>
    <n v="1"/>
    <x v="8"/>
    <n v="3"/>
    <s v="Single"/>
    <n v="16258"/>
    <n v="2019"/>
    <n v="9"/>
    <n v="27"/>
    <d v="2019-09-27T00:00:00"/>
    <s v="September"/>
    <s v="Q3"/>
    <n v="4"/>
    <n v="5"/>
    <s v="Friday"/>
    <n v="3"/>
    <s v="Q2"/>
    <n v="10746"/>
    <n v="10746"/>
    <n v="0"/>
    <s v="No"/>
    <n v="2"/>
    <n v="3"/>
    <n v="1"/>
    <n v="80"/>
    <n v="1"/>
    <n v="3"/>
    <n v="6"/>
    <n v="1"/>
    <n v="2"/>
    <n v="2"/>
    <n v="2"/>
    <n v="1"/>
  </r>
  <r>
    <n v="46"/>
    <x v="1"/>
    <s v="Travel_Rarely"/>
    <n v="1183"/>
    <x v="1"/>
    <n v="24"/>
    <n v="2"/>
    <s v="Marketing"/>
    <n v="1"/>
    <n v="16259"/>
    <n v="3"/>
    <x v="0"/>
    <n v="97"/>
    <n v="1"/>
    <n v="1"/>
    <x v="3"/>
    <n v="2"/>
    <s v="Married"/>
    <n v="16259"/>
    <n v="1997"/>
    <n v="3"/>
    <n v="6"/>
    <d v="1997-03-06T00:00:00"/>
    <s v="March"/>
    <s v="Q1"/>
    <n v="10"/>
    <n v="4"/>
    <s v="Thursday"/>
    <n v="9"/>
    <s v="Q4"/>
    <n v="23846"/>
    <n v="47692"/>
    <n v="6"/>
    <s v="No"/>
    <n v="34"/>
    <n v="2"/>
    <n v="3"/>
    <n v="80"/>
    <n v="4"/>
    <n v="25"/>
    <n v="1"/>
    <n v="2"/>
    <n v="12"/>
    <n v="6"/>
    <n v="12"/>
    <n v="5"/>
  </r>
  <r>
    <n v="35"/>
    <x v="0"/>
    <s v="Travel_Rarely"/>
    <n v="362"/>
    <x v="3"/>
    <n v="15"/>
    <n v="1"/>
    <s v="Human Resources"/>
    <n v="1"/>
    <n v="16260"/>
    <n v="1"/>
    <x v="0"/>
    <n v="134"/>
    <n v="1"/>
    <n v="4"/>
    <x v="7"/>
    <n v="4"/>
    <s v="Single"/>
    <n v="16260"/>
    <n v="2015"/>
    <n v="2"/>
    <n v="11"/>
    <d v="2015-02-11T00:00:00"/>
    <s v="February"/>
    <s v="Q1"/>
    <n v="11"/>
    <n v="3"/>
    <s v="Wednesday"/>
    <n v="8"/>
    <s v="Q4"/>
    <n v="46548"/>
    <n v="1024056"/>
    <n v="6"/>
    <s v="No"/>
    <n v="20"/>
    <n v="4"/>
    <n v="1"/>
    <n v="80"/>
    <n v="4"/>
    <n v="7"/>
    <n v="5"/>
    <n v="4"/>
    <n v="7"/>
    <n v="7"/>
    <n v="4"/>
    <n v="4"/>
  </r>
  <r>
    <n v="19"/>
    <x v="1"/>
    <s v="Non-Travel"/>
    <n v="184"/>
    <x v="0"/>
    <n v="8"/>
    <n v="5"/>
    <s v="Life Sciences"/>
    <n v="1"/>
    <n v="16261"/>
    <n v="4"/>
    <x v="1"/>
    <n v="187"/>
    <n v="3"/>
    <n v="2"/>
    <x v="6"/>
    <n v="1"/>
    <s v="Single"/>
    <n v="16261"/>
    <n v="2013"/>
    <n v="8"/>
    <n v="6"/>
    <d v="2013-08-06T00:00:00"/>
    <s v="August"/>
    <s v="Q3"/>
    <n v="5"/>
    <n v="2"/>
    <s v="Tuesday"/>
    <n v="2"/>
    <s v="Q2"/>
    <n v="36690"/>
    <n v="953940"/>
    <n v="2"/>
    <s v="No"/>
    <n v="15"/>
    <n v="2"/>
    <n v="1"/>
    <n v="80"/>
    <n v="1"/>
    <n v="9"/>
    <n v="2"/>
    <n v="3"/>
    <n v="4"/>
    <n v="2"/>
    <n v="2"/>
    <n v="1"/>
  </r>
  <r>
    <n v="45"/>
    <x v="1"/>
    <s v="Travel_Frequently"/>
    <n v="973"/>
    <x v="2"/>
    <n v="50"/>
    <n v="3"/>
    <s v="Technical Degree"/>
    <n v="1"/>
    <n v="16262"/>
    <n v="3"/>
    <x v="1"/>
    <n v="166"/>
    <n v="4"/>
    <n v="1"/>
    <x v="1"/>
    <n v="3"/>
    <s v="Married"/>
    <n v="16262"/>
    <n v="1996"/>
    <n v="9"/>
    <n v="21"/>
    <d v="1996-09-21T00:00:00"/>
    <s v="September"/>
    <s v="Q3"/>
    <n v="4"/>
    <n v="6"/>
    <s v="Saturday"/>
    <n v="3"/>
    <s v="Q2"/>
    <n v="37338"/>
    <n v="672084"/>
    <n v="6"/>
    <s v="Yes"/>
    <n v="44"/>
    <n v="1"/>
    <n v="1"/>
    <n v="80"/>
    <n v="1"/>
    <n v="26"/>
    <n v="4"/>
    <n v="3"/>
    <n v="19"/>
    <n v="17"/>
    <n v="14"/>
    <n v="4"/>
  </r>
  <r>
    <n v="34"/>
    <x v="0"/>
    <s v="Non-Travel"/>
    <n v="242"/>
    <x v="0"/>
    <n v="39"/>
    <n v="3"/>
    <s v="Medical"/>
    <n v="1"/>
    <n v="16263"/>
    <n v="2"/>
    <x v="0"/>
    <n v="199"/>
    <n v="2"/>
    <n v="2"/>
    <x v="4"/>
    <n v="4"/>
    <s v="Married"/>
    <n v="16263"/>
    <n v="2013"/>
    <n v="10"/>
    <n v="26"/>
    <d v="2013-10-26T00:00:00"/>
    <s v="October"/>
    <s v="Q4"/>
    <n v="3"/>
    <n v="6"/>
    <s v="Saturday"/>
    <n v="4"/>
    <s v="Q3"/>
    <n v="14830"/>
    <n v="266940"/>
    <n v="6"/>
    <s v="No"/>
    <n v="43"/>
    <n v="2"/>
    <n v="4"/>
    <n v="80"/>
    <n v="3"/>
    <n v="9"/>
    <n v="4"/>
    <n v="1"/>
    <n v="7"/>
    <n v="1"/>
    <n v="2"/>
    <n v="4"/>
  </r>
  <r>
    <n v="37"/>
    <x v="0"/>
    <s v="Travel_Frequently"/>
    <n v="1229"/>
    <x v="0"/>
    <n v="30"/>
    <n v="4"/>
    <s v="Medical"/>
    <n v="1"/>
    <n v="16264"/>
    <n v="1"/>
    <x v="1"/>
    <n v="129"/>
    <n v="4"/>
    <n v="3"/>
    <x v="2"/>
    <n v="2"/>
    <s v="Married"/>
    <n v="16264"/>
    <n v="1999"/>
    <n v="2"/>
    <n v="28"/>
    <d v="1999-02-28T00:00:00"/>
    <s v="February"/>
    <s v="Q1"/>
    <n v="11"/>
    <n v="7"/>
    <s v="Sunday"/>
    <n v="8"/>
    <s v="Q4"/>
    <n v="1144"/>
    <n v="19448"/>
    <n v="6"/>
    <s v="Yes"/>
    <n v="23"/>
    <n v="1"/>
    <n v="4"/>
    <n v="80"/>
    <n v="3"/>
    <n v="23"/>
    <n v="2"/>
    <n v="4"/>
    <n v="19"/>
    <n v="8"/>
    <n v="3"/>
    <n v="13"/>
  </r>
  <r>
    <n v="54"/>
    <x v="1"/>
    <s v="Travel_Frequently"/>
    <n v="1461"/>
    <x v="4"/>
    <n v="20"/>
    <n v="2"/>
    <s v="Medical"/>
    <n v="1"/>
    <n v="16265"/>
    <n v="2"/>
    <x v="0"/>
    <n v="118"/>
    <n v="2"/>
    <n v="4"/>
    <x v="1"/>
    <n v="1"/>
    <s v="Married"/>
    <n v="16265"/>
    <n v="2008"/>
    <n v="9"/>
    <n v="17"/>
    <d v="2008-09-17T00:00:00"/>
    <s v="September"/>
    <s v="Q3"/>
    <n v="4"/>
    <n v="3"/>
    <s v="Wednesday"/>
    <n v="3"/>
    <s v="Q2"/>
    <n v="46151"/>
    <n v="323057"/>
    <n v="0"/>
    <s v="Yes"/>
    <n v="40"/>
    <n v="4"/>
    <n v="2"/>
    <n v="80"/>
    <n v="4"/>
    <n v="14"/>
    <n v="5"/>
    <n v="4"/>
    <n v="3"/>
    <n v="3"/>
    <n v="1"/>
    <n v="3"/>
  </r>
  <r>
    <n v="21"/>
    <x v="0"/>
    <s v="Travel_Frequently"/>
    <n v="869"/>
    <x v="1"/>
    <n v="50"/>
    <n v="3"/>
    <s v="Human Resources"/>
    <n v="1"/>
    <n v="16266"/>
    <n v="2"/>
    <x v="1"/>
    <n v="39"/>
    <n v="1"/>
    <n v="3"/>
    <x v="6"/>
    <n v="2"/>
    <s v="Divorced"/>
    <n v="16266"/>
    <n v="1982"/>
    <n v="4"/>
    <n v="25"/>
    <d v="1982-04-25T00:00:00"/>
    <s v="April"/>
    <s v="Q2"/>
    <n v="9"/>
    <n v="7"/>
    <s v="Sunday"/>
    <n v="10"/>
    <s v="Q1"/>
    <n v="46123"/>
    <n v="138369"/>
    <n v="8"/>
    <s v="No"/>
    <n v="13"/>
    <n v="2"/>
    <n v="2"/>
    <n v="80"/>
    <n v="4"/>
    <n v="40"/>
    <n v="1"/>
    <n v="4"/>
    <n v="8"/>
    <n v="7"/>
    <n v="2"/>
    <n v="4"/>
  </r>
  <r>
    <n v="48"/>
    <x v="0"/>
    <s v="Travel_Rarely"/>
    <n v="329"/>
    <x v="5"/>
    <n v="45"/>
    <n v="5"/>
    <s v="Medical"/>
    <n v="1"/>
    <n v="16267"/>
    <n v="3"/>
    <x v="0"/>
    <n v="181"/>
    <n v="4"/>
    <n v="2"/>
    <x v="2"/>
    <n v="1"/>
    <s v="Divorced"/>
    <n v="16267"/>
    <n v="2009"/>
    <n v="12"/>
    <n v="28"/>
    <d v="2009-12-28T00:00:00"/>
    <s v="December"/>
    <s v="Q4"/>
    <n v="1"/>
    <n v="1"/>
    <s v="Monday"/>
    <n v="6"/>
    <s v="Q3"/>
    <n v="25869"/>
    <n v="362166"/>
    <n v="2"/>
    <s v="No"/>
    <n v="37"/>
    <n v="3"/>
    <n v="1"/>
    <n v="80"/>
    <n v="1"/>
    <n v="13"/>
    <n v="4"/>
    <n v="1"/>
    <n v="4"/>
    <n v="2"/>
    <n v="4"/>
    <n v="4"/>
  </r>
  <r>
    <n v="47"/>
    <x v="1"/>
    <s v="Travel_Frequently"/>
    <n v="1155"/>
    <x v="4"/>
    <n v="23"/>
    <n v="2"/>
    <s v="Other"/>
    <n v="1"/>
    <n v="16268"/>
    <n v="1"/>
    <x v="1"/>
    <n v="87"/>
    <n v="1"/>
    <n v="4"/>
    <x v="4"/>
    <n v="4"/>
    <s v="Divorced"/>
    <n v="16268"/>
    <n v="2002"/>
    <n v="10"/>
    <n v="16"/>
    <d v="2002-10-16T00:00:00"/>
    <s v="October"/>
    <s v="Q4"/>
    <n v="3"/>
    <n v="3"/>
    <s v="Wednesday"/>
    <n v="4"/>
    <s v="Q3"/>
    <n v="4419"/>
    <n v="57447"/>
    <n v="5"/>
    <s v="No"/>
    <n v="32"/>
    <n v="1"/>
    <n v="2"/>
    <n v="80"/>
    <n v="3"/>
    <n v="20"/>
    <n v="2"/>
    <n v="2"/>
    <n v="15"/>
    <n v="12"/>
    <n v="2"/>
    <n v="5"/>
  </r>
  <r>
    <n v="48"/>
    <x v="0"/>
    <s v="Travel_Rarely"/>
    <n v="654"/>
    <x v="2"/>
    <n v="18"/>
    <n v="4"/>
    <s v="Marketing"/>
    <n v="1"/>
    <n v="16269"/>
    <n v="4"/>
    <x v="0"/>
    <n v="79"/>
    <n v="2"/>
    <n v="1"/>
    <x v="7"/>
    <n v="4"/>
    <s v="Divorced"/>
    <n v="16269"/>
    <n v="1985"/>
    <n v="9"/>
    <n v="16"/>
    <d v="1985-09-16T00:00:00"/>
    <s v="September"/>
    <s v="Q3"/>
    <n v="4"/>
    <n v="1"/>
    <s v="Monday"/>
    <n v="3"/>
    <s v="Q2"/>
    <n v="37945"/>
    <n v="227670"/>
    <n v="6"/>
    <s v="No"/>
    <n v="13"/>
    <n v="2"/>
    <n v="2"/>
    <n v="80"/>
    <n v="4"/>
    <n v="37"/>
    <n v="5"/>
    <n v="3"/>
    <n v="5"/>
    <n v="2"/>
    <n v="5"/>
    <n v="3"/>
  </r>
  <r>
    <n v="55"/>
    <x v="0"/>
    <s v="Non-Travel"/>
    <n v="322"/>
    <x v="4"/>
    <n v="23"/>
    <n v="2"/>
    <s v="Technical Degree"/>
    <n v="1"/>
    <n v="16270"/>
    <n v="4"/>
    <x v="1"/>
    <n v="179"/>
    <n v="2"/>
    <n v="5"/>
    <x v="6"/>
    <n v="4"/>
    <s v="Married"/>
    <n v="16270"/>
    <n v="1995"/>
    <n v="2"/>
    <n v="26"/>
    <d v="1995-02-26T00:00:00"/>
    <s v="February"/>
    <s v="Q1"/>
    <n v="11"/>
    <n v="7"/>
    <s v="Sunday"/>
    <n v="8"/>
    <s v="Q4"/>
    <n v="18569"/>
    <n v="55707"/>
    <n v="4"/>
    <s v="No"/>
    <n v="46"/>
    <n v="4"/>
    <n v="2"/>
    <n v="80"/>
    <n v="2"/>
    <n v="27"/>
    <n v="6"/>
    <n v="2"/>
    <n v="5"/>
    <n v="3"/>
    <n v="2"/>
    <n v="5"/>
  </r>
  <r>
    <n v="56"/>
    <x v="0"/>
    <s v="Travel_Rarely"/>
    <n v="291"/>
    <x v="5"/>
    <n v="38"/>
    <n v="2"/>
    <s v="Other"/>
    <n v="1"/>
    <n v="16271"/>
    <n v="1"/>
    <x v="0"/>
    <n v="173"/>
    <n v="2"/>
    <n v="2"/>
    <x v="9"/>
    <n v="2"/>
    <s v="Single"/>
    <n v="16271"/>
    <n v="2004"/>
    <n v="3"/>
    <n v="14"/>
    <d v="2004-03-14T00:00:00"/>
    <s v="March"/>
    <s v="Q1"/>
    <n v="10"/>
    <n v="7"/>
    <s v="Sunday"/>
    <n v="9"/>
    <s v="Q4"/>
    <n v="27333"/>
    <n v="546660"/>
    <n v="6"/>
    <s v="Yes"/>
    <n v="3"/>
    <n v="1"/>
    <n v="1"/>
    <n v="80"/>
    <n v="1"/>
    <n v="18"/>
    <n v="1"/>
    <n v="2"/>
    <n v="13"/>
    <n v="3"/>
    <n v="3"/>
    <n v="1"/>
  </r>
  <r>
    <n v="58"/>
    <x v="0"/>
    <s v="Travel_Rarely"/>
    <n v="1068"/>
    <x v="5"/>
    <n v="36"/>
    <n v="2"/>
    <s v="Human Resources"/>
    <n v="1"/>
    <n v="16272"/>
    <n v="4"/>
    <x v="1"/>
    <n v="148"/>
    <n v="4"/>
    <n v="5"/>
    <x v="8"/>
    <n v="1"/>
    <s v="Married"/>
    <n v="16272"/>
    <n v="1993"/>
    <n v="4"/>
    <n v="10"/>
    <d v="1993-04-10T00:00:00"/>
    <s v="April"/>
    <s v="Q2"/>
    <n v="9"/>
    <n v="6"/>
    <s v="Saturday"/>
    <n v="10"/>
    <s v="Q1"/>
    <n v="22629"/>
    <n v="248919"/>
    <n v="5"/>
    <s v="Yes"/>
    <n v="1"/>
    <n v="2"/>
    <n v="1"/>
    <n v="80"/>
    <n v="3"/>
    <n v="29"/>
    <n v="3"/>
    <n v="1"/>
    <n v="14"/>
    <n v="14"/>
    <n v="3"/>
    <n v="9"/>
  </r>
  <r>
    <n v="47"/>
    <x v="0"/>
    <s v="Non-Travel"/>
    <n v="696"/>
    <x v="1"/>
    <n v="15"/>
    <n v="3"/>
    <s v="Human Resources"/>
    <n v="1"/>
    <n v="16273"/>
    <n v="4"/>
    <x v="1"/>
    <n v="170"/>
    <n v="1"/>
    <n v="5"/>
    <x v="3"/>
    <n v="1"/>
    <s v="Single"/>
    <n v="16273"/>
    <n v="2008"/>
    <n v="11"/>
    <n v="27"/>
    <d v="2008-11-27T00:00:00"/>
    <s v="November"/>
    <s v="Q4"/>
    <n v="2"/>
    <n v="4"/>
    <s v="Thursday"/>
    <n v="5"/>
    <s v="Q3"/>
    <n v="48972"/>
    <n v="244860"/>
    <n v="5"/>
    <s v="Yes"/>
    <n v="10"/>
    <n v="4"/>
    <n v="3"/>
    <n v="80"/>
    <n v="1"/>
    <n v="14"/>
    <n v="2"/>
    <n v="4"/>
    <n v="6"/>
    <n v="6"/>
    <n v="2"/>
    <n v="1"/>
  </r>
  <r>
    <n v="48"/>
    <x v="1"/>
    <s v="Travel_Frequently"/>
    <n v="1322"/>
    <x v="1"/>
    <n v="1"/>
    <n v="3"/>
    <s v="Human Resources"/>
    <n v="1"/>
    <n v="16274"/>
    <n v="1"/>
    <x v="0"/>
    <n v="102"/>
    <n v="2"/>
    <n v="5"/>
    <x v="3"/>
    <n v="2"/>
    <s v="Single"/>
    <n v="16274"/>
    <n v="2012"/>
    <n v="11"/>
    <n v="22"/>
    <d v="2012-11-22T00:00:00"/>
    <s v="November"/>
    <s v="Q4"/>
    <n v="2"/>
    <n v="4"/>
    <s v="Thursday"/>
    <n v="5"/>
    <s v="Q3"/>
    <n v="22715"/>
    <n v="681450"/>
    <n v="1"/>
    <s v="Yes"/>
    <n v="41"/>
    <n v="4"/>
    <n v="4"/>
    <n v="80"/>
    <n v="1"/>
    <n v="10"/>
    <n v="6"/>
    <n v="3"/>
    <n v="3"/>
    <n v="1"/>
    <n v="1"/>
    <n v="1"/>
  </r>
  <r>
    <n v="34"/>
    <x v="1"/>
    <s v="Travel_Rarely"/>
    <n v="1278"/>
    <x v="5"/>
    <n v="8"/>
    <n v="3"/>
    <s v="Medical"/>
    <n v="1"/>
    <n v="16275"/>
    <n v="1"/>
    <x v="0"/>
    <n v="182"/>
    <n v="4"/>
    <n v="5"/>
    <x v="5"/>
    <n v="3"/>
    <s v="Single"/>
    <n v="16275"/>
    <n v="2020"/>
    <n v="12"/>
    <n v="26"/>
    <d v="2020-12-26T00:00:00"/>
    <s v="December"/>
    <s v="Q4"/>
    <n v="1"/>
    <n v="6"/>
    <s v="Saturday"/>
    <n v="6"/>
    <s v="Q3"/>
    <n v="41985"/>
    <n v="1217565"/>
    <n v="0"/>
    <s v="Yes"/>
    <n v="22"/>
    <n v="1"/>
    <n v="3"/>
    <n v="80"/>
    <n v="3"/>
    <n v="2"/>
    <n v="4"/>
    <n v="4"/>
    <n v="2"/>
    <n v="2"/>
    <n v="1"/>
    <n v="1"/>
  </r>
  <r>
    <n v="39"/>
    <x v="1"/>
    <s v="Non-Travel"/>
    <n v="135"/>
    <x v="5"/>
    <n v="45"/>
    <n v="4"/>
    <s v="Human Resources"/>
    <n v="1"/>
    <n v="16276"/>
    <n v="4"/>
    <x v="0"/>
    <n v="57"/>
    <n v="4"/>
    <n v="2"/>
    <x v="9"/>
    <n v="3"/>
    <s v="Divorced"/>
    <n v="16276"/>
    <n v="2007"/>
    <n v="9"/>
    <n v="23"/>
    <d v="2007-09-23T00:00:00"/>
    <s v="September"/>
    <s v="Q3"/>
    <n v="4"/>
    <n v="7"/>
    <s v="Sunday"/>
    <n v="3"/>
    <s v="Q2"/>
    <n v="44149"/>
    <n v="1236172"/>
    <n v="0"/>
    <s v="No"/>
    <n v="27"/>
    <n v="1"/>
    <n v="1"/>
    <n v="80"/>
    <n v="4"/>
    <n v="15"/>
    <n v="2"/>
    <n v="3"/>
    <n v="9"/>
    <n v="8"/>
    <n v="5"/>
    <n v="6"/>
  </r>
  <r>
    <n v="59"/>
    <x v="1"/>
    <s v="Non-Travel"/>
    <n v="1081"/>
    <x v="3"/>
    <n v="16"/>
    <n v="2"/>
    <s v="Life Sciences"/>
    <n v="1"/>
    <n v="16277"/>
    <n v="1"/>
    <x v="1"/>
    <n v="50"/>
    <n v="1"/>
    <n v="5"/>
    <x v="9"/>
    <n v="4"/>
    <s v="Divorced"/>
    <n v="16277"/>
    <n v="2019"/>
    <n v="2"/>
    <n v="20"/>
    <d v="2019-02-20T00:00:00"/>
    <s v="February"/>
    <s v="Q1"/>
    <n v="11"/>
    <n v="3"/>
    <s v="Wednesday"/>
    <n v="8"/>
    <s v="Q4"/>
    <n v="40007"/>
    <n v="240042"/>
    <n v="6"/>
    <s v="Yes"/>
    <n v="42"/>
    <n v="2"/>
    <n v="1"/>
    <n v="80"/>
    <n v="1"/>
    <n v="3"/>
    <n v="2"/>
    <n v="1"/>
    <n v="3"/>
    <n v="3"/>
    <n v="3"/>
    <n v="1"/>
  </r>
  <r>
    <n v="51"/>
    <x v="1"/>
    <s v="Non-Travel"/>
    <n v="407"/>
    <x v="1"/>
    <n v="15"/>
    <n v="1"/>
    <s v="Life Sciences"/>
    <n v="1"/>
    <n v="16278"/>
    <n v="2"/>
    <x v="1"/>
    <n v="123"/>
    <n v="2"/>
    <n v="4"/>
    <x v="6"/>
    <n v="3"/>
    <s v="Married"/>
    <n v="16278"/>
    <n v="2021"/>
    <n v="12"/>
    <n v="4"/>
    <d v="2021-12-04T00:00:00"/>
    <s v="December"/>
    <s v="Q4"/>
    <n v="1"/>
    <n v="6"/>
    <s v="Saturday"/>
    <n v="6"/>
    <s v="Q3"/>
    <n v="24890"/>
    <n v="149340"/>
    <n v="2"/>
    <s v="Yes"/>
    <n v="8"/>
    <n v="2"/>
    <n v="3"/>
    <n v="80"/>
    <n v="4"/>
    <n v="1"/>
    <n v="5"/>
    <n v="3"/>
    <n v="1"/>
    <n v="1"/>
    <n v="1"/>
    <n v="1"/>
  </r>
  <r>
    <n v="55"/>
    <x v="0"/>
    <s v="Travel_Rarely"/>
    <n v="1295"/>
    <x v="4"/>
    <n v="32"/>
    <n v="4"/>
    <s v="Other"/>
    <n v="1"/>
    <n v="16279"/>
    <n v="1"/>
    <x v="1"/>
    <n v="56"/>
    <n v="1"/>
    <n v="5"/>
    <x v="1"/>
    <n v="4"/>
    <s v="Single"/>
    <n v="16279"/>
    <n v="1983"/>
    <n v="6"/>
    <n v="27"/>
    <d v="1983-06-27T00:00:00"/>
    <s v="June"/>
    <s v="Q2"/>
    <n v="7"/>
    <n v="1"/>
    <s v="Monday"/>
    <n v="12"/>
    <s v="Q1"/>
    <n v="41076"/>
    <n v="328608"/>
    <n v="8"/>
    <s v="No"/>
    <n v="3"/>
    <n v="2"/>
    <n v="3"/>
    <n v="80"/>
    <n v="2"/>
    <n v="39"/>
    <n v="5"/>
    <n v="4"/>
    <n v="7"/>
    <n v="5"/>
    <n v="2"/>
    <n v="6"/>
  </r>
  <r>
    <n v="33"/>
    <x v="1"/>
    <s v="Non-Travel"/>
    <n v="383"/>
    <x v="0"/>
    <n v="44"/>
    <n v="4"/>
    <s v="Medical"/>
    <n v="1"/>
    <n v="16280"/>
    <n v="2"/>
    <x v="1"/>
    <n v="146"/>
    <n v="4"/>
    <n v="4"/>
    <x v="6"/>
    <n v="4"/>
    <s v="Divorced"/>
    <n v="16280"/>
    <n v="1982"/>
    <n v="7"/>
    <n v="23"/>
    <d v="1982-07-23T00:00:00"/>
    <s v="July"/>
    <s v="Q3"/>
    <n v="6"/>
    <n v="5"/>
    <s v="Friday"/>
    <n v="1"/>
    <s v="Q2"/>
    <n v="47443"/>
    <n v="569316"/>
    <n v="3"/>
    <s v="Yes"/>
    <n v="3"/>
    <n v="4"/>
    <n v="1"/>
    <n v="80"/>
    <n v="1"/>
    <n v="40"/>
    <n v="2"/>
    <n v="3"/>
    <n v="23"/>
    <n v="22"/>
    <n v="21"/>
    <n v="8"/>
  </r>
  <r>
    <n v="40"/>
    <x v="1"/>
    <s v="Travel_Rarely"/>
    <n v="991"/>
    <x v="3"/>
    <n v="28"/>
    <n v="3"/>
    <s v="Medical"/>
    <n v="1"/>
    <n v="16281"/>
    <n v="4"/>
    <x v="1"/>
    <n v="195"/>
    <n v="4"/>
    <n v="5"/>
    <x v="1"/>
    <n v="4"/>
    <s v="Divorced"/>
    <n v="16281"/>
    <n v="1990"/>
    <n v="5"/>
    <n v="18"/>
    <d v="1990-05-18T00:00:00"/>
    <s v="May"/>
    <s v="Q2"/>
    <n v="8"/>
    <n v="5"/>
    <s v="Friday"/>
    <n v="11"/>
    <s v="Q1"/>
    <n v="23046"/>
    <n v="207414"/>
    <n v="8"/>
    <s v="No"/>
    <n v="17"/>
    <n v="2"/>
    <n v="1"/>
    <n v="80"/>
    <n v="1"/>
    <n v="32"/>
    <n v="3"/>
    <n v="1"/>
    <n v="26"/>
    <n v="19"/>
    <n v="10"/>
    <n v="26"/>
  </r>
  <r>
    <n v="24"/>
    <x v="0"/>
    <s v="Travel_Rarely"/>
    <n v="1166"/>
    <x v="5"/>
    <n v="14"/>
    <n v="4"/>
    <s v="Marketing"/>
    <n v="1"/>
    <n v="16282"/>
    <n v="1"/>
    <x v="1"/>
    <n v="133"/>
    <n v="1"/>
    <n v="5"/>
    <x v="2"/>
    <n v="3"/>
    <s v="Married"/>
    <n v="16282"/>
    <n v="2019"/>
    <n v="10"/>
    <n v="13"/>
    <d v="2019-10-13T00:00:00"/>
    <s v="October"/>
    <s v="Q4"/>
    <n v="3"/>
    <n v="7"/>
    <s v="Sunday"/>
    <n v="4"/>
    <s v="Q3"/>
    <n v="13934"/>
    <n v="348350"/>
    <n v="1"/>
    <s v="Yes"/>
    <n v="32"/>
    <n v="4"/>
    <n v="2"/>
    <n v="80"/>
    <n v="4"/>
    <n v="3"/>
    <n v="3"/>
    <n v="3"/>
    <n v="2"/>
    <n v="1"/>
    <n v="2"/>
    <n v="1"/>
  </r>
  <r>
    <n v="32"/>
    <x v="0"/>
    <s v="Travel_Frequently"/>
    <n v="1309"/>
    <x v="0"/>
    <n v="41"/>
    <n v="1"/>
    <s v="Medical"/>
    <n v="1"/>
    <n v="16283"/>
    <n v="1"/>
    <x v="0"/>
    <n v="175"/>
    <n v="1"/>
    <n v="1"/>
    <x v="0"/>
    <n v="4"/>
    <s v="Married"/>
    <n v="16283"/>
    <n v="2017"/>
    <n v="4"/>
    <n v="25"/>
    <d v="2017-04-25T00:00:00"/>
    <s v="April"/>
    <s v="Q2"/>
    <n v="9"/>
    <n v="2"/>
    <s v="Tuesday"/>
    <n v="10"/>
    <s v="Q1"/>
    <n v="2933"/>
    <n v="11732"/>
    <n v="4"/>
    <s v="Yes"/>
    <n v="29"/>
    <n v="4"/>
    <n v="1"/>
    <n v="80"/>
    <n v="3"/>
    <n v="5"/>
    <n v="2"/>
    <n v="2"/>
    <n v="5"/>
    <n v="5"/>
    <n v="2"/>
    <n v="3"/>
  </r>
  <r>
    <n v="55"/>
    <x v="1"/>
    <s v="Non-Travel"/>
    <n v="456"/>
    <x v="1"/>
    <n v="43"/>
    <n v="2"/>
    <s v="Marketing"/>
    <n v="1"/>
    <n v="16284"/>
    <n v="4"/>
    <x v="0"/>
    <n v="135"/>
    <n v="1"/>
    <n v="4"/>
    <x v="4"/>
    <n v="1"/>
    <s v="Married"/>
    <n v="16284"/>
    <n v="2001"/>
    <n v="8"/>
    <n v="3"/>
    <d v="2001-08-03T00:00:00"/>
    <s v="August"/>
    <s v="Q3"/>
    <n v="5"/>
    <n v="5"/>
    <s v="Friday"/>
    <n v="2"/>
    <s v="Q2"/>
    <n v="31532"/>
    <n v="725236"/>
    <n v="7"/>
    <s v="No"/>
    <n v="36"/>
    <n v="4"/>
    <n v="3"/>
    <n v="80"/>
    <n v="3"/>
    <n v="21"/>
    <n v="2"/>
    <n v="2"/>
    <n v="20"/>
    <n v="6"/>
    <n v="15"/>
    <n v="10"/>
  </r>
  <r>
    <n v="50"/>
    <x v="1"/>
    <s v="Non-Travel"/>
    <n v="1378"/>
    <x v="0"/>
    <n v="24"/>
    <n v="4"/>
    <s v="Technical Degree"/>
    <n v="1"/>
    <n v="16285"/>
    <n v="2"/>
    <x v="1"/>
    <n v="143"/>
    <n v="3"/>
    <n v="4"/>
    <x v="4"/>
    <n v="1"/>
    <s v="Married"/>
    <n v="16285"/>
    <n v="1995"/>
    <n v="5"/>
    <n v="24"/>
    <d v="1995-05-24T00:00:00"/>
    <s v="May"/>
    <s v="Q2"/>
    <n v="8"/>
    <n v="3"/>
    <s v="Wednesday"/>
    <n v="11"/>
    <s v="Q1"/>
    <n v="1151"/>
    <n v="32228"/>
    <n v="6"/>
    <s v="No"/>
    <n v="22"/>
    <n v="4"/>
    <n v="4"/>
    <n v="80"/>
    <n v="3"/>
    <n v="27"/>
    <n v="1"/>
    <n v="2"/>
    <n v="7"/>
    <n v="2"/>
    <n v="5"/>
    <n v="1"/>
  </r>
  <r>
    <n v="36"/>
    <x v="0"/>
    <s v="Non-Travel"/>
    <n v="469"/>
    <x v="0"/>
    <n v="33"/>
    <n v="4"/>
    <s v="Human Resources"/>
    <n v="1"/>
    <n v="16286"/>
    <n v="1"/>
    <x v="0"/>
    <n v="130"/>
    <n v="4"/>
    <n v="4"/>
    <x v="8"/>
    <n v="1"/>
    <s v="Single"/>
    <n v="16286"/>
    <n v="2006"/>
    <n v="4"/>
    <n v="28"/>
    <d v="2006-04-28T00:00:00"/>
    <s v="April"/>
    <s v="Q2"/>
    <n v="9"/>
    <n v="5"/>
    <s v="Friday"/>
    <n v="10"/>
    <s v="Q1"/>
    <n v="37916"/>
    <n v="530824"/>
    <n v="7"/>
    <s v="Yes"/>
    <n v="42"/>
    <n v="2"/>
    <n v="4"/>
    <n v="80"/>
    <n v="1"/>
    <n v="16"/>
    <n v="4"/>
    <n v="3"/>
    <n v="9"/>
    <n v="9"/>
    <n v="9"/>
    <n v="3"/>
  </r>
  <r>
    <n v="38"/>
    <x v="0"/>
    <s v="Non-Travel"/>
    <n v="499"/>
    <x v="0"/>
    <n v="38"/>
    <n v="2"/>
    <s v="Other"/>
    <n v="1"/>
    <n v="16287"/>
    <n v="2"/>
    <x v="1"/>
    <n v="135"/>
    <n v="2"/>
    <n v="2"/>
    <x v="2"/>
    <n v="4"/>
    <s v="Married"/>
    <n v="16287"/>
    <n v="2008"/>
    <n v="9"/>
    <n v="24"/>
    <d v="2008-09-24T00:00:00"/>
    <s v="September"/>
    <s v="Q3"/>
    <n v="4"/>
    <n v="3"/>
    <s v="Wednesday"/>
    <n v="3"/>
    <s v="Q2"/>
    <n v="34061"/>
    <n v="306549"/>
    <n v="6"/>
    <s v="No"/>
    <n v="13"/>
    <n v="2"/>
    <n v="2"/>
    <n v="80"/>
    <n v="1"/>
    <n v="14"/>
    <n v="4"/>
    <n v="1"/>
    <n v="5"/>
    <n v="1"/>
    <n v="1"/>
    <n v="4"/>
  </r>
  <r>
    <n v="42"/>
    <x v="0"/>
    <s v="Non-Travel"/>
    <n v="939"/>
    <x v="0"/>
    <n v="21"/>
    <n v="3"/>
    <s v="Human Resources"/>
    <n v="1"/>
    <n v="16288"/>
    <n v="2"/>
    <x v="0"/>
    <n v="200"/>
    <n v="4"/>
    <n v="1"/>
    <x v="6"/>
    <n v="2"/>
    <s v="Single"/>
    <n v="16288"/>
    <n v="1993"/>
    <n v="12"/>
    <n v="24"/>
    <d v="1993-12-24T00:00:00"/>
    <s v="December"/>
    <s v="Q4"/>
    <n v="1"/>
    <n v="5"/>
    <s v="Friday"/>
    <n v="6"/>
    <s v="Q3"/>
    <n v="8962"/>
    <n v="53772"/>
    <n v="8"/>
    <s v="No"/>
    <n v="31"/>
    <n v="1"/>
    <n v="3"/>
    <n v="80"/>
    <n v="4"/>
    <n v="29"/>
    <n v="1"/>
    <n v="2"/>
    <n v="23"/>
    <n v="19"/>
    <n v="5"/>
    <n v="8"/>
  </r>
  <r>
    <n v="47"/>
    <x v="0"/>
    <s v="Travel_Frequently"/>
    <n v="387"/>
    <x v="3"/>
    <n v="28"/>
    <n v="3"/>
    <s v="Medical"/>
    <n v="1"/>
    <n v="16289"/>
    <n v="2"/>
    <x v="0"/>
    <n v="184"/>
    <n v="3"/>
    <n v="2"/>
    <x v="6"/>
    <n v="2"/>
    <s v="Single"/>
    <n v="16289"/>
    <n v="1986"/>
    <n v="7"/>
    <n v="2"/>
    <d v="1986-07-02T00:00:00"/>
    <s v="July"/>
    <s v="Q3"/>
    <n v="6"/>
    <n v="3"/>
    <s v="Wednesday"/>
    <n v="1"/>
    <s v="Q2"/>
    <n v="20790"/>
    <n v="20790"/>
    <n v="3"/>
    <s v="No"/>
    <n v="7"/>
    <n v="1"/>
    <n v="4"/>
    <n v="80"/>
    <n v="3"/>
    <n v="36"/>
    <n v="2"/>
    <n v="4"/>
    <n v="10"/>
    <n v="3"/>
    <n v="4"/>
    <n v="8"/>
  </r>
  <r>
    <n v="59"/>
    <x v="0"/>
    <s v="Non-Travel"/>
    <n v="266"/>
    <x v="3"/>
    <n v="45"/>
    <n v="5"/>
    <s v="Human Resources"/>
    <n v="1"/>
    <n v="16290"/>
    <n v="1"/>
    <x v="0"/>
    <n v="111"/>
    <n v="2"/>
    <n v="2"/>
    <x v="4"/>
    <n v="3"/>
    <s v="Single"/>
    <n v="16290"/>
    <n v="2003"/>
    <n v="11"/>
    <n v="17"/>
    <d v="2003-11-17T00:00:00"/>
    <s v="November"/>
    <s v="Q4"/>
    <n v="2"/>
    <n v="1"/>
    <s v="Monday"/>
    <n v="5"/>
    <s v="Q3"/>
    <n v="3351"/>
    <n v="13404"/>
    <n v="7"/>
    <s v="No"/>
    <n v="4"/>
    <n v="1"/>
    <n v="1"/>
    <n v="80"/>
    <n v="3"/>
    <n v="19"/>
    <n v="1"/>
    <n v="3"/>
    <n v="5"/>
    <n v="2"/>
    <n v="2"/>
    <n v="4"/>
  </r>
  <r>
    <n v="37"/>
    <x v="1"/>
    <s v="Travel_Rarely"/>
    <n v="263"/>
    <x v="1"/>
    <n v="42"/>
    <n v="2"/>
    <s v="Life Sciences"/>
    <n v="1"/>
    <n v="16291"/>
    <n v="1"/>
    <x v="0"/>
    <n v="40"/>
    <n v="4"/>
    <n v="4"/>
    <x v="6"/>
    <n v="3"/>
    <s v="Divorced"/>
    <n v="16291"/>
    <n v="1995"/>
    <n v="3"/>
    <n v="4"/>
    <d v="1995-03-04T00:00:00"/>
    <s v="March"/>
    <s v="Q1"/>
    <n v="10"/>
    <n v="6"/>
    <s v="Saturday"/>
    <n v="9"/>
    <s v="Q4"/>
    <n v="2731"/>
    <n v="71006"/>
    <n v="5"/>
    <s v="Yes"/>
    <n v="23"/>
    <n v="3"/>
    <n v="3"/>
    <n v="80"/>
    <n v="2"/>
    <n v="27"/>
    <n v="6"/>
    <n v="4"/>
    <n v="12"/>
    <n v="12"/>
    <n v="8"/>
    <n v="3"/>
  </r>
  <r>
    <n v="31"/>
    <x v="0"/>
    <s v="Travel_Rarely"/>
    <n v="217"/>
    <x v="3"/>
    <n v="5"/>
    <n v="1"/>
    <s v="Life Sciences"/>
    <n v="1"/>
    <n v="16292"/>
    <n v="3"/>
    <x v="0"/>
    <n v="195"/>
    <n v="2"/>
    <n v="2"/>
    <x v="9"/>
    <n v="1"/>
    <s v="Single"/>
    <n v="16292"/>
    <n v="1991"/>
    <n v="8"/>
    <n v="19"/>
    <d v="1991-08-19T00:00:00"/>
    <s v="August"/>
    <s v="Q3"/>
    <n v="5"/>
    <n v="1"/>
    <s v="Monday"/>
    <n v="2"/>
    <s v="Q2"/>
    <n v="11272"/>
    <n v="259256"/>
    <n v="8"/>
    <s v="Yes"/>
    <n v="29"/>
    <n v="3"/>
    <n v="2"/>
    <n v="80"/>
    <n v="2"/>
    <n v="31"/>
    <n v="1"/>
    <n v="3"/>
    <n v="12"/>
    <n v="2"/>
    <n v="6"/>
    <n v="4"/>
  </r>
  <r>
    <n v="25"/>
    <x v="1"/>
    <s v="Non-Travel"/>
    <n v="340"/>
    <x v="3"/>
    <n v="4"/>
    <n v="4"/>
    <s v="Marketing"/>
    <n v="1"/>
    <n v="16293"/>
    <n v="1"/>
    <x v="0"/>
    <n v="192"/>
    <n v="1"/>
    <n v="5"/>
    <x v="1"/>
    <n v="4"/>
    <s v="Single"/>
    <n v="16293"/>
    <n v="2005"/>
    <n v="3"/>
    <n v="11"/>
    <d v="2005-03-11T00:00:00"/>
    <s v="March"/>
    <s v="Q1"/>
    <n v="10"/>
    <n v="5"/>
    <s v="Friday"/>
    <n v="9"/>
    <s v="Q4"/>
    <n v="36685"/>
    <n v="1100550"/>
    <n v="5"/>
    <s v="No"/>
    <n v="43"/>
    <n v="1"/>
    <n v="1"/>
    <n v="80"/>
    <n v="2"/>
    <n v="17"/>
    <n v="5"/>
    <n v="1"/>
    <n v="5"/>
    <n v="2"/>
    <n v="4"/>
    <n v="1"/>
  </r>
  <r>
    <n v="52"/>
    <x v="0"/>
    <s v="Non-Travel"/>
    <n v="122"/>
    <x v="0"/>
    <n v="3"/>
    <n v="3"/>
    <s v="Human Resources"/>
    <n v="1"/>
    <n v="16294"/>
    <n v="3"/>
    <x v="0"/>
    <n v="174"/>
    <n v="4"/>
    <n v="2"/>
    <x v="0"/>
    <n v="1"/>
    <s v="Single"/>
    <n v="16294"/>
    <n v="1985"/>
    <n v="1"/>
    <n v="22"/>
    <d v="1985-01-22T00:00:00"/>
    <s v="January"/>
    <s v="Q1"/>
    <n v="0"/>
    <n v="2"/>
    <s v="Tuesday"/>
    <n v="7"/>
    <s v="Q4"/>
    <n v="36920"/>
    <n v="738400"/>
    <n v="3"/>
    <s v="No"/>
    <n v="18"/>
    <n v="2"/>
    <n v="3"/>
    <n v="80"/>
    <n v="3"/>
    <n v="37"/>
    <n v="4"/>
    <n v="3"/>
    <n v="12"/>
    <n v="11"/>
    <n v="5"/>
    <n v="5"/>
  </r>
  <r>
    <n v="51"/>
    <x v="0"/>
    <s v="Non-Travel"/>
    <n v="164"/>
    <x v="0"/>
    <n v="31"/>
    <n v="5"/>
    <s v="Human Resources"/>
    <n v="1"/>
    <n v="16295"/>
    <n v="3"/>
    <x v="1"/>
    <n v="123"/>
    <n v="2"/>
    <n v="2"/>
    <x v="5"/>
    <n v="1"/>
    <s v="Single"/>
    <n v="16295"/>
    <n v="1996"/>
    <n v="4"/>
    <n v="1"/>
    <d v="1996-04-01T00:00:00"/>
    <s v="April"/>
    <s v="Q2"/>
    <n v="9"/>
    <n v="1"/>
    <s v="Monday"/>
    <n v="10"/>
    <s v="Q1"/>
    <n v="35074"/>
    <n v="491036"/>
    <n v="8"/>
    <s v="No"/>
    <n v="14"/>
    <n v="3"/>
    <n v="2"/>
    <n v="80"/>
    <n v="4"/>
    <n v="26"/>
    <n v="5"/>
    <n v="3"/>
    <n v="11"/>
    <n v="9"/>
    <n v="10"/>
    <n v="3"/>
  </r>
  <r>
    <n v="47"/>
    <x v="0"/>
    <s v="Travel_Rarely"/>
    <n v="495"/>
    <x v="0"/>
    <n v="47"/>
    <n v="1"/>
    <s v="Life Sciences"/>
    <n v="1"/>
    <n v="16296"/>
    <n v="4"/>
    <x v="0"/>
    <n v="126"/>
    <n v="4"/>
    <n v="1"/>
    <x v="6"/>
    <n v="1"/>
    <s v="Married"/>
    <n v="16296"/>
    <n v="2019"/>
    <n v="1"/>
    <n v="10"/>
    <d v="2019-01-10T00:00:00"/>
    <s v="January"/>
    <s v="Q1"/>
    <n v="0"/>
    <n v="4"/>
    <s v="Thursday"/>
    <n v="7"/>
    <s v="Q4"/>
    <n v="6966"/>
    <n v="55728"/>
    <n v="4"/>
    <s v="No"/>
    <n v="17"/>
    <n v="2"/>
    <n v="2"/>
    <n v="80"/>
    <n v="1"/>
    <n v="3"/>
    <n v="6"/>
    <n v="1"/>
    <n v="1"/>
    <n v="1"/>
    <n v="1"/>
    <n v="1"/>
  </r>
  <r>
    <n v="36"/>
    <x v="1"/>
    <s v="Travel_Frequently"/>
    <n v="1060"/>
    <x v="1"/>
    <n v="15"/>
    <n v="5"/>
    <s v="Technical Degree"/>
    <n v="1"/>
    <n v="16297"/>
    <n v="3"/>
    <x v="1"/>
    <n v="45"/>
    <n v="3"/>
    <n v="1"/>
    <x v="1"/>
    <n v="2"/>
    <s v="Single"/>
    <n v="16297"/>
    <n v="2015"/>
    <n v="11"/>
    <n v="10"/>
    <d v="2015-11-10T00:00:00"/>
    <s v="November"/>
    <s v="Q4"/>
    <n v="2"/>
    <n v="2"/>
    <s v="Tuesday"/>
    <n v="5"/>
    <s v="Q3"/>
    <n v="39153"/>
    <n v="78306"/>
    <n v="4"/>
    <s v="No"/>
    <n v="32"/>
    <n v="2"/>
    <n v="2"/>
    <n v="80"/>
    <n v="2"/>
    <n v="7"/>
    <n v="4"/>
    <n v="1"/>
    <n v="1"/>
    <n v="1"/>
    <n v="1"/>
    <n v="1"/>
  </r>
  <r>
    <n v="36"/>
    <x v="1"/>
    <s v="Non-Travel"/>
    <n v="1310"/>
    <x v="3"/>
    <n v="9"/>
    <n v="5"/>
    <s v="Marketing"/>
    <n v="1"/>
    <n v="16298"/>
    <n v="2"/>
    <x v="0"/>
    <n v="154"/>
    <n v="2"/>
    <n v="2"/>
    <x v="6"/>
    <n v="3"/>
    <s v="Married"/>
    <n v="16298"/>
    <n v="1998"/>
    <n v="6"/>
    <n v="7"/>
    <d v="1998-06-07T00:00:00"/>
    <s v="June"/>
    <s v="Q2"/>
    <n v="7"/>
    <n v="7"/>
    <s v="Sunday"/>
    <n v="12"/>
    <s v="Q1"/>
    <n v="9690"/>
    <n v="67830"/>
    <n v="5"/>
    <s v="No"/>
    <n v="26"/>
    <n v="4"/>
    <n v="2"/>
    <n v="80"/>
    <n v="1"/>
    <n v="24"/>
    <n v="6"/>
    <n v="2"/>
    <n v="23"/>
    <n v="19"/>
    <n v="11"/>
    <n v="20"/>
  </r>
  <r>
    <n v="36"/>
    <x v="0"/>
    <s v="Travel_Rarely"/>
    <n v="1242"/>
    <x v="5"/>
    <n v="7"/>
    <n v="3"/>
    <s v="Life Sciences"/>
    <n v="1"/>
    <n v="16299"/>
    <n v="2"/>
    <x v="0"/>
    <n v="71"/>
    <n v="4"/>
    <n v="4"/>
    <x v="4"/>
    <n v="3"/>
    <s v="Divorced"/>
    <n v="16299"/>
    <n v="2019"/>
    <n v="9"/>
    <n v="6"/>
    <d v="2019-09-06T00:00:00"/>
    <s v="September"/>
    <s v="Q3"/>
    <n v="4"/>
    <n v="5"/>
    <s v="Friday"/>
    <n v="3"/>
    <s v="Q2"/>
    <n v="23678"/>
    <n v="497238"/>
    <n v="2"/>
    <s v="No"/>
    <n v="21"/>
    <n v="3"/>
    <n v="4"/>
    <n v="80"/>
    <n v="1"/>
    <n v="3"/>
    <n v="6"/>
    <n v="3"/>
    <n v="3"/>
    <n v="3"/>
    <n v="3"/>
    <n v="1"/>
  </r>
  <r>
    <n v="39"/>
    <x v="0"/>
    <s v="Non-Travel"/>
    <n v="162"/>
    <x v="1"/>
    <n v="23"/>
    <n v="2"/>
    <s v="Medical"/>
    <n v="1"/>
    <n v="16300"/>
    <n v="4"/>
    <x v="0"/>
    <n v="142"/>
    <n v="1"/>
    <n v="5"/>
    <x v="4"/>
    <n v="2"/>
    <s v="Single"/>
    <n v="16300"/>
    <n v="2002"/>
    <n v="1"/>
    <n v="8"/>
    <d v="2002-01-08T00:00:00"/>
    <s v="January"/>
    <s v="Q1"/>
    <n v="0"/>
    <n v="2"/>
    <s v="Tuesday"/>
    <n v="7"/>
    <s v="Q4"/>
    <n v="31976"/>
    <n v="479640"/>
    <n v="2"/>
    <s v="Yes"/>
    <n v="43"/>
    <n v="3"/>
    <n v="1"/>
    <n v="80"/>
    <n v="1"/>
    <n v="20"/>
    <n v="2"/>
    <n v="4"/>
    <n v="20"/>
    <n v="8"/>
    <n v="18"/>
    <n v="13"/>
  </r>
  <r>
    <n v="57"/>
    <x v="1"/>
    <s v="Travel_Rarely"/>
    <n v="548"/>
    <x v="2"/>
    <n v="36"/>
    <n v="1"/>
    <s v="Other"/>
    <n v="1"/>
    <n v="16301"/>
    <n v="4"/>
    <x v="1"/>
    <n v="75"/>
    <n v="3"/>
    <n v="5"/>
    <x v="7"/>
    <n v="3"/>
    <s v="Married"/>
    <n v="16301"/>
    <n v="2017"/>
    <n v="5"/>
    <n v="2"/>
    <d v="2017-05-02T00:00:00"/>
    <s v="May"/>
    <s v="Q2"/>
    <n v="8"/>
    <n v="2"/>
    <s v="Tuesday"/>
    <n v="11"/>
    <s v="Q1"/>
    <n v="43949"/>
    <n v="1318470"/>
    <n v="6"/>
    <s v="No"/>
    <n v="40"/>
    <n v="1"/>
    <n v="4"/>
    <n v="80"/>
    <n v="1"/>
    <n v="5"/>
    <n v="3"/>
    <n v="3"/>
    <n v="1"/>
    <n v="1"/>
    <n v="1"/>
    <n v="1"/>
  </r>
  <r>
    <n v="32"/>
    <x v="1"/>
    <s v="Travel_Rarely"/>
    <n v="1452"/>
    <x v="4"/>
    <n v="43"/>
    <n v="2"/>
    <s v="Technical Degree"/>
    <n v="1"/>
    <n v="16302"/>
    <n v="1"/>
    <x v="1"/>
    <n v="156"/>
    <n v="4"/>
    <n v="3"/>
    <x v="4"/>
    <n v="4"/>
    <s v="Married"/>
    <n v="16302"/>
    <n v="1994"/>
    <n v="12"/>
    <n v="28"/>
    <d v="1994-12-28T00:00:00"/>
    <s v="December"/>
    <s v="Q4"/>
    <n v="1"/>
    <n v="3"/>
    <s v="Wednesday"/>
    <n v="6"/>
    <s v="Q3"/>
    <n v="23831"/>
    <n v="95324"/>
    <n v="2"/>
    <s v="Yes"/>
    <n v="42"/>
    <n v="1"/>
    <n v="1"/>
    <n v="80"/>
    <n v="1"/>
    <n v="28"/>
    <n v="6"/>
    <n v="1"/>
    <n v="10"/>
    <n v="4"/>
    <n v="3"/>
    <n v="9"/>
  </r>
  <r>
    <n v="34"/>
    <x v="0"/>
    <s v="Travel_Rarely"/>
    <n v="1257"/>
    <x v="0"/>
    <n v="21"/>
    <n v="4"/>
    <s v="Life Sciences"/>
    <n v="1"/>
    <n v="16303"/>
    <n v="1"/>
    <x v="0"/>
    <n v="100"/>
    <n v="2"/>
    <n v="1"/>
    <x v="7"/>
    <n v="1"/>
    <s v="Single"/>
    <n v="16303"/>
    <n v="1985"/>
    <n v="8"/>
    <n v="12"/>
    <d v="1985-08-12T00:00:00"/>
    <s v="August"/>
    <s v="Q3"/>
    <n v="5"/>
    <n v="1"/>
    <s v="Monday"/>
    <n v="2"/>
    <s v="Q2"/>
    <n v="48679"/>
    <n v="1460370"/>
    <n v="6"/>
    <s v="No"/>
    <n v="25"/>
    <n v="4"/>
    <n v="3"/>
    <n v="80"/>
    <n v="3"/>
    <n v="37"/>
    <n v="5"/>
    <n v="2"/>
    <n v="32"/>
    <n v="20"/>
    <n v="14"/>
    <n v="1"/>
  </r>
  <r>
    <n v="48"/>
    <x v="0"/>
    <s v="Travel_Rarely"/>
    <n v="507"/>
    <x v="3"/>
    <n v="40"/>
    <n v="1"/>
    <s v="Technical Degree"/>
    <n v="1"/>
    <n v="16304"/>
    <n v="4"/>
    <x v="0"/>
    <n v="70"/>
    <n v="2"/>
    <n v="4"/>
    <x v="6"/>
    <n v="4"/>
    <s v="Single"/>
    <n v="16304"/>
    <n v="1999"/>
    <n v="7"/>
    <n v="8"/>
    <d v="1999-07-08T00:00:00"/>
    <s v="July"/>
    <s v="Q3"/>
    <n v="6"/>
    <n v="4"/>
    <s v="Thursday"/>
    <n v="1"/>
    <s v="Q2"/>
    <n v="32640"/>
    <n v="620160"/>
    <n v="1"/>
    <s v="No"/>
    <n v="48"/>
    <n v="2"/>
    <n v="1"/>
    <n v="80"/>
    <n v="4"/>
    <n v="23"/>
    <n v="6"/>
    <n v="1"/>
    <n v="13"/>
    <n v="6"/>
    <n v="1"/>
    <n v="11"/>
  </r>
  <r>
    <n v="31"/>
    <x v="1"/>
    <s v="Travel_Rarely"/>
    <n v="218"/>
    <x v="4"/>
    <n v="42"/>
    <n v="1"/>
    <s v="Other"/>
    <n v="1"/>
    <n v="16305"/>
    <n v="4"/>
    <x v="0"/>
    <n v="33"/>
    <n v="2"/>
    <n v="3"/>
    <x v="2"/>
    <n v="4"/>
    <s v="Married"/>
    <n v="16305"/>
    <n v="2020"/>
    <n v="11"/>
    <n v="21"/>
    <d v="2020-11-21T00:00:00"/>
    <s v="November"/>
    <s v="Q4"/>
    <n v="2"/>
    <n v="6"/>
    <s v="Saturday"/>
    <n v="5"/>
    <s v="Q3"/>
    <n v="44613"/>
    <n v="1159938"/>
    <n v="1"/>
    <s v="Yes"/>
    <n v="29"/>
    <n v="4"/>
    <n v="1"/>
    <n v="80"/>
    <n v="1"/>
    <n v="2"/>
    <n v="4"/>
    <n v="4"/>
    <n v="2"/>
    <n v="2"/>
    <n v="1"/>
    <n v="2"/>
  </r>
  <r>
    <n v="20"/>
    <x v="1"/>
    <s v="Travel_Frequently"/>
    <n v="706"/>
    <x v="0"/>
    <n v="1"/>
    <n v="4"/>
    <s v="Technical Degree"/>
    <n v="1"/>
    <n v="16306"/>
    <n v="2"/>
    <x v="0"/>
    <n v="97"/>
    <n v="3"/>
    <n v="3"/>
    <x v="7"/>
    <n v="1"/>
    <s v="Divorced"/>
    <n v="16306"/>
    <n v="2009"/>
    <n v="2"/>
    <n v="2"/>
    <d v="2009-02-02T00:00:00"/>
    <s v="February"/>
    <s v="Q1"/>
    <n v="11"/>
    <n v="1"/>
    <s v="Monday"/>
    <n v="8"/>
    <s v="Q4"/>
    <n v="11834"/>
    <n v="319518"/>
    <n v="6"/>
    <s v="Yes"/>
    <n v="36"/>
    <n v="3"/>
    <n v="4"/>
    <n v="80"/>
    <n v="3"/>
    <n v="13"/>
    <n v="5"/>
    <n v="2"/>
    <n v="8"/>
    <n v="7"/>
    <n v="8"/>
    <n v="8"/>
  </r>
  <r>
    <n v="27"/>
    <x v="0"/>
    <s v="Non-Travel"/>
    <n v="102"/>
    <x v="4"/>
    <n v="6"/>
    <n v="3"/>
    <s v="Marketing"/>
    <n v="1"/>
    <n v="16307"/>
    <n v="4"/>
    <x v="0"/>
    <n v="198"/>
    <n v="3"/>
    <n v="4"/>
    <x v="3"/>
    <n v="3"/>
    <s v="Divorced"/>
    <n v="16307"/>
    <n v="2003"/>
    <n v="3"/>
    <n v="10"/>
    <d v="2003-03-10T00:00:00"/>
    <s v="March"/>
    <s v="Q1"/>
    <n v="10"/>
    <n v="1"/>
    <s v="Monday"/>
    <n v="9"/>
    <s v="Q4"/>
    <n v="11355"/>
    <n v="158970"/>
    <n v="4"/>
    <s v="No"/>
    <n v="15"/>
    <n v="1"/>
    <n v="3"/>
    <n v="80"/>
    <n v="1"/>
    <n v="19"/>
    <n v="3"/>
    <n v="1"/>
    <n v="18"/>
    <n v="16"/>
    <n v="8"/>
    <n v="12"/>
  </r>
  <r>
    <n v="43"/>
    <x v="1"/>
    <s v="Travel_Frequently"/>
    <n v="184"/>
    <x v="3"/>
    <n v="11"/>
    <n v="2"/>
    <s v="Technical Degree"/>
    <n v="1"/>
    <n v="16308"/>
    <n v="1"/>
    <x v="1"/>
    <n v="175"/>
    <n v="4"/>
    <n v="1"/>
    <x v="5"/>
    <n v="2"/>
    <s v="Single"/>
    <n v="16308"/>
    <n v="2015"/>
    <n v="11"/>
    <n v="7"/>
    <d v="2015-11-07T00:00:00"/>
    <s v="November"/>
    <s v="Q4"/>
    <n v="2"/>
    <n v="6"/>
    <s v="Saturday"/>
    <n v="5"/>
    <s v="Q3"/>
    <n v="21160"/>
    <n v="529000"/>
    <n v="6"/>
    <s v="Yes"/>
    <n v="7"/>
    <n v="2"/>
    <n v="2"/>
    <n v="80"/>
    <n v="3"/>
    <n v="7"/>
    <n v="4"/>
    <n v="3"/>
    <n v="7"/>
    <n v="6"/>
    <n v="3"/>
    <n v="3"/>
  </r>
  <r>
    <n v="55"/>
    <x v="0"/>
    <s v="Non-Travel"/>
    <n v="668"/>
    <x v="3"/>
    <n v="42"/>
    <n v="5"/>
    <s v="Other"/>
    <n v="1"/>
    <n v="16309"/>
    <n v="4"/>
    <x v="0"/>
    <n v="142"/>
    <n v="1"/>
    <n v="3"/>
    <x v="9"/>
    <n v="2"/>
    <s v="Single"/>
    <n v="16309"/>
    <n v="2014"/>
    <n v="9"/>
    <n v="10"/>
    <d v="2014-09-10T00:00:00"/>
    <s v="September"/>
    <s v="Q3"/>
    <n v="4"/>
    <n v="3"/>
    <s v="Wednesday"/>
    <n v="3"/>
    <s v="Q2"/>
    <n v="27312"/>
    <n v="163872"/>
    <n v="8"/>
    <s v="No"/>
    <n v="16"/>
    <n v="2"/>
    <n v="4"/>
    <n v="80"/>
    <n v="2"/>
    <n v="8"/>
    <n v="1"/>
    <n v="1"/>
    <n v="1"/>
    <n v="1"/>
    <n v="1"/>
    <n v="1"/>
  </r>
  <r>
    <n v="36"/>
    <x v="0"/>
    <s v="Non-Travel"/>
    <n v="1315"/>
    <x v="4"/>
    <n v="46"/>
    <n v="3"/>
    <s v="Marketing"/>
    <n v="1"/>
    <n v="16310"/>
    <n v="1"/>
    <x v="1"/>
    <n v="162"/>
    <n v="3"/>
    <n v="4"/>
    <x v="5"/>
    <n v="1"/>
    <s v="Married"/>
    <n v="16310"/>
    <n v="2013"/>
    <n v="7"/>
    <n v="24"/>
    <d v="2013-07-24T00:00:00"/>
    <s v="July"/>
    <s v="Q3"/>
    <n v="6"/>
    <n v="3"/>
    <s v="Wednesday"/>
    <n v="1"/>
    <s v="Q2"/>
    <n v="48233"/>
    <n v="675262"/>
    <n v="4"/>
    <s v="No"/>
    <n v="32"/>
    <n v="2"/>
    <n v="2"/>
    <n v="80"/>
    <n v="2"/>
    <n v="9"/>
    <n v="4"/>
    <n v="1"/>
    <n v="6"/>
    <n v="3"/>
    <n v="1"/>
    <n v="2"/>
  </r>
  <r>
    <n v="60"/>
    <x v="0"/>
    <s v="Travel_Rarely"/>
    <n v="1354"/>
    <x v="0"/>
    <n v="30"/>
    <n v="3"/>
    <s v="Human Resources"/>
    <n v="1"/>
    <n v="16311"/>
    <n v="3"/>
    <x v="1"/>
    <n v="83"/>
    <n v="2"/>
    <n v="3"/>
    <x v="3"/>
    <n v="2"/>
    <s v="Married"/>
    <n v="16311"/>
    <n v="1990"/>
    <n v="4"/>
    <n v="14"/>
    <d v="1990-04-14T00:00:00"/>
    <s v="April"/>
    <s v="Q2"/>
    <n v="9"/>
    <n v="6"/>
    <s v="Saturday"/>
    <n v="10"/>
    <s v="Q1"/>
    <n v="30222"/>
    <n v="120888"/>
    <n v="7"/>
    <s v="No"/>
    <n v="30"/>
    <n v="2"/>
    <n v="3"/>
    <n v="80"/>
    <n v="4"/>
    <n v="32"/>
    <n v="6"/>
    <n v="2"/>
    <n v="5"/>
    <n v="4"/>
    <n v="5"/>
    <n v="1"/>
  </r>
  <r>
    <n v="58"/>
    <x v="1"/>
    <s v="Travel_Rarely"/>
    <n v="1230"/>
    <x v="1"/>
    <n v="32"/>
    <n v="1"/>
    <s v="Human Resources"/>
    <n v="1"/>
    <n v="16312"/>
    <n v="3"/>
    <x v="1"/>
    <n v="89"/>
    <n v="2"/>
    <n v="5"/>
    <x v="6"/>
    <n v="1"/>
    <s v="Married"/>
    <n v="16312"/>
    <n v="2003"/>
    <n v="3"/>
    <n v="15"/>
    <d v="2003-03-15T00:00:00"/>
    <s v="March"/>
    <s v="Q1"/>
    <n v="10"/>
    <n v="6"/>
    <s v="Saturday"/>
    <n v="9"/>
    <s v="Q4"/>
    <n v="43578"/>
    <n v="435780"/>
    <n v="4"/>
    <s v="No"/>
    <n v="38"/>
    <n v="2"/>
    <n v="1"/>
    <n v="80"/>
    <n v="2"/>
    <n v="19"/>
    <n v="4"/>
    <n v="3"/>
    <n v="3"/>
    <n v="3"/>
    <n v="3"/>
    <n v="3"/>
  </r>
  <r>
    <n v="55"/>
    <x v="0"/>
    <s v="Travel_Frequently"/>
    <n v="610"/>
    <x v="5"/>
    <n v="41"/>
    <n v="3"/>
    <s v="Marketing"/>
    <n v="1"/>
    <n v="16313"/>
    <n v="4"/>
    <x v="1"/>
    <n v="146"/>
    <n v="4"/>
    <n v="5"/>
    <x v="8"/>
    <n v="4"/>
    <s v="Single"/>
    <n v="16313"/>
    <n v="2007"/>
    <n v="2"/>
    <n v="27"/>
    <d v="2007-02-27T00:00:00"/>
    <s v="February"/>
    <s v="Q1"/>
    <n v="11"/>
    <n v="2"/>
    <s v="Tuesday"/>
    <n v="8"/>
    <s v="Q4"/>
    <n v="48183"/>
    <n v="433647"/>
    <n v="3"/>
    <s v="Yes"/>
    <n v="37"/>
    <n v="2"/>
    <n v="2"/>
    <n v="80"/>
    <n v="4"/>
    <n v="15"/>
    <n v="2"/>
    <n v="3"/>
    <n v="11"/>
    <n v="4"/>
    <n v="4"/>
    <n v="9"/>
  </r>
  <r>
    <n v="19"/>
    <x v="1"/>
    <s v="Non-Travel"/>
    <n v="485"/>
    <x v="5"/>
    <n v="24"/>
    <n v="1"/>
    <s v="Technical Degree"/>
    <n v="1"/>
    <n v="16314"/>
    <n v="2"/>
    <x v="0"/>
    <n v="86"/>
    <n v="1"/>
    <n v="2"/>
    <x v="5"/>
    <n v="3"/>
    <s v="Married"/>
    <n v="16314"/>
    <n v="1993"/>
    <n v="3"/>
    <n v="3"/>
    <d v="1993-03-03T00:00:00"/>
    <s v="March"/>
    <s v="Q1"/>
    <n v="10"/>
    <n v="3"/>
    <s v="Wednesday"/>
    <n v="9"/>
    <s v="Q4"/>
    <n v="23821"/>
    <n v="595525"/>
    <n v="4"/>
    <s v="Yes"/>
    <n v="21"/>
    <n v="1"/>
    <n v="2"/>
    <n v="80"/>
    <n v="3"/>
    <n v="29"/>
    <n v="5"/>
    <n v="4"/>
    <n v="23"/>
    <n v="3"/>
    <n v="6"/>
    <n v="12"/>
  </r>
  <r>
    <n v="39"/>
    <x v="0"/>
    <s v="Non-Travel"/>
    <n v="166"/>
    <x v="0"/>
    <n v="6"/>
    <n v="2"/>
    <s v="Technical Degree"/>
    <n v="1"/>
    <n v="16315"/>
    <n v="2"/>
    <x v="0"/>
    <n v="75"/>
    <n v="4"/>
    <n v="3"/>
    <x v="3"/>
    <n v="4"/>
    <s v="Married"/>
    <n v="16315"/>
    <n v="2010"/>
    <n v="3"/>
    <n v="19"/>
    <d v="2010-03-19T00:00:00"/>
    <s v="March"/>
    <s v="Q1"/>
    <n v="10"/>
    <n v="5"/>
    <s v="Friday"/>
    <n v="9"/>
    <s v="Q4"/>
    <n v="49625"/>
    <n v="794000"/>
    <n v="5"/>
    <s v="Yes"/>
    <n v="48"/>
    <n v="4"/>
    <n v="2"/>
    <n v="80"/>
    <n v="3"/>
    <n v="12"/>
    <n v="3"/>
    <n v="1"/>
    <n v="12"/>
    <n v="8"/>
    <n v="6"/>
    <n v="11"/>
  </r>
  <r>
    <n v="56"/>
    <x v="1"/>
    <s v="Travel_Rarely"/>
    <n v="1425"/>
    <x v="5"/>
    <n v="35"/>
    <n v="4"/>
    <s v="Technical Degree"/>
    <n v="1"/>
    <n v="16316"/>
    <n v="4"/>
    <x v="1"/>
    <n v="182"/>
    <n v="3"/>
    <n v="5"/>
    <x v="7"/>
    <n v="2"/>
    <s v="Single"/>
    <n v="16316"/>
    <n v="1987"/>
    <n v="3"/>
    <n v="2"/>
    <d v="1987-03-02T00:00:00"/>
    <s v="March"/>
    <s v="Q1"/>
    <n v="10"/>
    <n v="1"/>
    <s v="Monday"/>
    <n v="9"/>
    <s v="Q4"/>
    <n v="10243"/>
    <n v="122916"/>
    <n v="8"/>
    <s v="No"/>
    <n v="16"/>
    <n v="4"/>
    <n v="4"/>
    <n v="80"/>
    <n v="4"/>
    <n v="35"/>
    <n v="5"/>
    <n v="2"/>
    <n v="12"/>
    <n v="5"/>
    <n v="6"/>
    <n v="10"/>
  </r>
  <r>
    <n v="41"/>
    <x v="1"/>
    <s v="Travel_Rarely"/>
    <n v="348"/>
    <x v="1"/>
    <n v="8"/>
    <n v="4"/>
    <s v="Medical"/>
    <n v="1"/>
    <n v="16317"/>
    <n v="3"/>
    <x v="1"/>
    <n v="106"/>
    <n v="2"/>
    <n v="1"/>
    <x v="9"/>
    <n v="1"/>
    <s v="Divorced"/>
    <n v="16317"/>
    <n v="2012"/>
    <n v="1"/>
    <n v="1"/>
    <d v="2012-01-01T00:00:00"/>
    <s v="January"/>
    <s v="Q1"/>
    <n v="0"/>
    <n v="7"/>
    <s v="Sunday"/>
    <n v="7"/>
    <s v="Q4"/>
    <n v="23176"/>
    <n v="648928"/>
    <n v="8"/>
    <s v="Yes"/>
    <n v="21"/>
    <n v="3"/>
    <n v="3"/>
    <n v="80"/>
    <n v="1"/>
    <n v="10"/>
    <n v="4"/>
    <n v="4"/>
    <n v="8"/>
    <n v="1"/>
    <n v="6"/>
    <n v="5"/>
  </r>
  <r>
    <n v="58"/>
    <x v="1"/>
    <s v="Travel_Frequently"/>
    <n v="440"/>
    <x v="1"/>
    <n v="44"/>
    <n v="3"/>
    <s v="Marketing"/>
    <n v="1"/>
    <n v="16318"/>
    <n v="1"/>
    <x v="1"/>
    <n v="36"/>
    <n v="1"/>
    <n v="4"/>
    <x v="3"/>
    <n v="3"/>
    <s v="Divorced"/>
    <n v="16318"/>
    <n v="2021"/>
    <n v="3"/>
    <n v="2"/>
    <d v="2021-03-02T00:00:00"/>
    <s v="March"/>
    <s v="Q1"/>
    <n v="10"/>
    <n v="2"/>
    <s v="Tuesday"/>
    <n v="9"/>
    <s v="Q4"/>
    <n v="32369"/>
    <n v="744487"/>
    <n v="8"/>
    <s v="No"/>
    <n v="38"/>
    <n v="2"/>
    <n v="3"/>
    <n v="80"/>
    <n v="1"/>
    <n v="1"/>
    <n v="3"/>
    <n v="1"/>
    <n v="1"/>
    <n v="1"/>
    <n v="1"/>
    <n v="1"/>
  </r>
  <r>
    <n v="47"/>
    <x v="0"/>
    <s v="Travel_Frequently"/>
    <n v="940"/>
    <x v="2"/>
    <n v="14"/>
    <n v="4"/>
    <s v="Other"/>
    <n v="1"/>
    <n v="16319"/>
    <n v="4"/>
    <x v="1"/>
    <n v="114"/>
    <n v="3"/>
    <n v="1"/>
    <x v="6"/>
    <n v="2"/>
    <s v="Divorced"/>
    <n v="16319"/>
    <n v="1988"/>
    <n v="1"/>
    <n v="21"/>
    <d v="1988-01-21T00:00:00"/>
    <s v="January"/>
    <s v="Q1"/>
    <n v="0"/>
    <n v="4"/>
    <s v="Thursday"/>
    <n v="7"/>
    <s v="Q4"/>
    <n v="10833"/>
    <n v="140829"/>
    <n v="8"/>
    <s v="No"/>
    <n v="0"/>
    <n v="2"/>
    <n v="4"/>
    <n v="80"/>
    <n v="2"/>
    <n v="34"/>
    <n v="3"/>
    <n v="2"/>
    <n v="7"/>
    <n v="6"/>
    <n v="4"/>
    <n v="6"/>
  </r>
  <r>
    <n v="41"/>
    <x v="0"/>
    <s v="Non-Travel"/>
    <n v="1014"/>
    <x v="5"/>
    <n v="42"/>
    <n v="2"/>
    <s v="Life Sciences"/>
    <n v="1"/>
    <n v="16320"/>
    <n v="4"/>
    <x v="0"/>
    <n v="58"/>
    <n v="1"/>
    <n v="4"/>
    <x v="6"/>
    <n v="1"/>
    <s v="Single"/>
    <n v="16320"/>
    <n v="2002"/>
    <n v="8"/>
    <n v="23"/>
    <d v="2002-08-23T00:00:00"/>
    <s v="August"/>
    <s v="Q3"/>
    <n v="5"/>
    <n v="5"/>
    <s v="Friday"/>
    <n v="2"/>
    <s v="Q2"/>
    <n v="38779"/>
    <n v="1085812"/>
    <n v="3"/>
    <s v="No"/>
    <n v="7"/>
    <n v="4"/>
    <n v="1"/>
    <n v="80"/>
    <n v="1"/>
    <n v="20"/>
    <n v="3"/>
    <n v="1"/>
    <n v="3"/>
    <n v="1"/>
    <n v="1"/>
    <n v="3"/>
  </r>
  <r>
    <n v="18"/>
    <x v="0"/>
    <s v="Travel_Rarely"/>
    <n v="1412"/>
    <x v="4"/>
    <n v="50"/>
    <n v="5"/>
    <s v="Life Sciences"/>
    <n v="1"/>
    <n v="16321"/>
    <n v="3"/>
    <x v="1"/>
    <n v="45"/>
    <n v="4"/>
    <n v="1"/>
    <x v="0"/>
    <n v="2"/>
    <s v="Married"/>
    <n v="16321"/>
    <n v="1987"/>
    <n v="2"/>
    <n v="14"/>
    <d v="1987-02-14T00:00:00"/>
    <s v="February"/>
    <s v="Q1"/>
    <n v="11"/>
    <n v="6"/>
    <s v="Saturday"/>
    <n v="8"/>
    <s v="Q4"/>
    <n v="30403"/>
    <n v="60806"/>
    <n v="5"/>
    <s v="Yes"/>
    <n v="32"/>
    <n v="4"/>
    <n v="3"/>
    <n v="80"/>
    <n v="1"/>
    <n v="35"/>
    <n v="6"/>
    <n v="3"/>
    <n v="13"/>
    <n v="1"/>
    <n v="10"/>
    <n v="4"/>
  </r>
  <r>
    <n v="48"/>
    <x v="1"/>
    <s v="Non-Travel"/>
    <n v="601"/>
    <x v="5"/>
    <n v="13"/>
    <n v="5"/>
    <s v="Life Sciences"/>
    <n v="1"/>
    <n v="16322"/>
    <n v="1"/>
    <x v="1"/>
    <n v="152"/>
    <n v="3"/>
    <n v="3"/>
    <x v="0"/>
    <n v="2"/>
    <s v="Single"/>
    <n v="16322"/>
    <n v="1998"/>
    <n v="11"/>
    <n v="1"/>
    <d v="1998-11-01T00:00:00"/>
    <s v="November"/>
    <s v="Q4"/>
    <n v="2"/>
    <n v="7"/>
    <s v="Sunday"/>
    <n v="5"/>
    <s v="Q3"/>
    <n v="19845"/>
    <n v="19845"/>
    <n v="4"/>
    <s v="Yes"/>
    <n v="42"/>
    <n v="4"/>
    <n v="4"/>
    <n v="80"/>
    <n v="1"/>
    <n v="24"/>
    <n v="2"/>
    <n v="2"/>
    <n v="2"/>
    <n v="1"/>
    <n v="1"/>
    <n v="1"/>
  </r>
  <r>
    <n v="29"/>
    <x v="0"/>
    <s v="Non-Travel"/>
    <n v="310"/>
    <x v="0"/>
    <n v="45"/>
    <n v="3"/>
    <s v="Marketing"/>
    <n v="1"/>
    <n v="16323"/>
    <n v="4"/>
    <x v="1"/>
    <n v="196"/>
    <n v="2"/>
    <n v="5"/>
    <x v="2"/>
    <n v="3"/>
    <s v="Married"/>
    <n v="16323"/>
    <n v="1993"/>
    <n v="7"/>
    <n v="24"/>
    <d v="1993-07-24T00:00:00"/>
    <s v="July"/>
    <s v="Q3"/>
    <n v="6"/>
    <n v="6"/>
    <s v="Saturday"/>
    <n v="1"/>
    <s v="Q2"/>
    <n v="35632"/>
    <n v="712640"/>
    <n v="7"/>
    <s v="No"/>
    <n v="38"/>
    <n v="2"/>
    <n v="3"/>
    <n v="80"/>
    <n v="4"/>
    <n v="29"/>
    <n v="1"/>
    <n v="4"/>
    <n v="14"/>
    <n v="12"/>
    <n v="10"/>
    <n v="9"/>
  </r>
  <r>
    <n v="28"/>
    <x v="0"/>
    <s v="Non-Travel"/>
    <n v="1369"/>
    <x v="1"/>
    <n v="38"/>
    <n v="4"/>
    <s v="Life Sciences"/>
    <n v="1"/>
    <n v="16324"/>
    <n v="1"/>
    <x v="0"/>
    <n v="176"/>
    <n v="2"/>
    <n v="1"/>
    <x v="8"/>
    <n v="2"/>
    <s v="Single"/>
    <n v="16324"/>
    <n v="1993"/>
    <n v="9"/>
    <n v="9"/>
    <d v="1993-09-09T00:00:00"/>
    <s v="September"/>
    <s v="Q3"/>
    <n v="4"/>
    <n v="4"/>
    <s v="Thursday"/>
    <n v="3"/>
    <s v="Q2"/>
    <n v="9554"/>
    <n v="9554"/>
    <n v="6"/>
    <s v="No"/>
    <n v="7"/>
    <n v="2"/>
    <n v="2"/>
    <n v="80"/>
    <n v="4"/>
    <n v="29"/>
    <n v="4"/>
    <n v="1"/>
    <n v="27"/>
    <n v="19"/>
    <n v="3"/>
    <n v="10"/>
  </r>
  <r>
    <n v="43"/>
    <x v="1"/>
    <s v="Non-Travel"/>
    <n v="923"/>
    <x v="1"/>
    <n v="12"/>
    <n v="1"/>
    <s v="Human Resources"/>
    <n v="1"/>
    <n v="16325"/>
    <n v="1"/>
    <x v="1"/>
    <n v="151"/>
    <n v="3"/>
    <n v="4"/>
    <x v="3"/>
    <n v="3"/>
    <s v="Married"/>
    <n v="16325"/>
    <n v="2002"/>
    <n v="5"/>
    <n v="3"/>
    <d v="2002-05-03T00:00:00"/>
    <s v="May"/>
    <s v="Q2"/>
    <n v="8"/>
    <n v="5"/>
    <s v="Friday"/>
    <n v="11"/>
    <s v="Q1"/>
    <n v="24974"/>
    <n v="49948"/>
    <n v="2"/>
    <s v="Yes"/>
    <n v="22"/>
    <n v="4"/>
    <n v="4"/>
    <n v="80"/>
    <n v="2"/>
    <n v="20"/>
    <n v="6"/>
    <n v="4"/>
    <n v="17"/>
    <n v="14"/>
    <n v="10"/>
    <n v="3"/>
  </r>
  <r>
    <n v="46"/>
    <x v="0"/>
    <s v="Travel_Rarely"/>
    <n v="1332"/>
    <x v="1"/>
    <n v="42"/>
    <n v="3"/>
    <s v="Medical"/>
    <n v="1"/>
    <n v="16326"/>
    <n v="2"/>
    <x v="0"/>
    <n v="146"/>
    <n v="4"/>
    <n v="5"/>
    <x v="6"/>
    <n v="2"/>
    <s v="Single"/>
    <n v="16326"/>
    <n v="2021"/>
    <n v="8"/>
    <n v="9"/>
    <d v="2021-08-09T00:00:00"/>
    <s v="August"/>
    <s v="Q3"/>
    <n v="5"/>
    <n v="1"/>
    <s v="Monday"/>
    <n v="2"/>
    <s v="Q2"/>
    <n v="46134"/>
    <n v="553608"/>
    <n v="2"/>
    <s v="No"/>
    <n v="22"/>
    <n v="1"/>
    <n v="4"/>
    <n v="80"/>
    <n v="3"/>
    <n v="1"/>
    <n v="2"/>
    <n v="3"/>
    <n v="1"/>
    <n v="1"/>
    <n v="1"/>
    <n v="1"/>
  </r>
  <r>
    <n v="46"/>
    <x v="1"/>
    <s v="Travel_Frequently"/>
    <n v="1312"/>
    <x v="5"/>
    <n v="40"/>
    <n v="4"/>
    <s v="Life Sciences"/>
    <n v="1"/>
    <n v="16327"/>
    <n v="2"/>
    <x v="0"/>
    <n v="172"/>
    <n v="2"/>
    <n v="2"/>
    <x v="8"/>
    <n v="1"/>
    <s v="Single"/>
    <n v="16327"/>
    <n v="2014"/>
    <n v="10"/>
    <n v="9"/>
    <d v="2014-10-09T00:00:00"/>
    <s v="October"/>
    <s v="Q4"/>
    <n v="3"/>
    <n v="4"/>
    <s v="Thursday"/>
    <n v="4"/>
    <s v="Q3"/>
    <n v="22420"/>
    <n v="358720"/>
    <n v="7"/>
    <s v="Yes"/>
    <n v="20"/>
    <n v="1"/>
    <n v="3"/>
    <n v="80"/>
    <n v="1"/>
    <n v="8"/>
    <n v="6"/>
    <n v="1"/>
    <n v="7"/>
    <n v="7"/>
    <n v="2"/>
    <n v="7"/>
  </r>
  <r>
    <n v="58"/>
    <x v="0"/>
    <s v="Non-Travel"/>
    <n v="1205"/>
    <x v="3"/>
    <n v="4"/>
    <n v="2"/>
    <s v="Life Sciences"/>
    <n v="1"/>
    <n v="16328"/>
    <n v="3"/>
    <x v="1"/>
    <n v="100"/>
    <n v="2"/>
    <n v="1"/>
    <x v="0"/>
    <n v="3"/>
    <s v="Divorced"/>
    <n v="16328"/>
    <n v="2018"/>
    <n v="5"/>
    <n v="1"/>
    <d v="2018-05-01T00:00:00"/>
    <s v="May"/>
    <s v="Q2"/>
    <n v="8"/>
    <n v="2"/>
    <s v="Tuesday"/>
    <n v="11"/>
    <s v="Q1"/>
    <n v="33648"/>
    <n v="975792"/>
    <n v="3"/>
    <s v="No"/>
    <n v="1"/>
    <n v="3"/>
    <n v="3"/>
    <n v="80"/>
    <n v="3"/>
    <n v="4"/>
    <n v="3"/>
    <n v="1"/>
    <n v="4"/>
    <n v="1"/>
    <n v="3"/>
    <n v="3"/>
  </r>
  <r>
    <n v="38"/>
    <x v="0"/>
    <s v="Travel_Frequently"/>
    <n v="337"/>
    <x v="2"/>
    <n v="31"/>
    <n v="2"/>
    <s v="Marketing"/>
    <n v="1"/>
    <n v="16329"/>
    <n v="4"/>
    <x v="1"/>
    <n v="163"/>
    <n v="1"/>
    <n v="5"/>
    <x v="8"/>
    <n v="1"/>
    <s v="Single"/>
    <n v="16329"/>
    <n v="1997"/>
    <n v="3"/>
    <n v="8"/>
    <d v="1997-03-08T00:00:00"/>
    <s v="March"/>
    <s v="Q1"/>
    <n v="10"/>
    <n v="6"/>
    <s v="Saturday"/>
    <n v="9"/>
    <s v="Q4"/>
    <n v="16347"/>
    <n v="32694"/>
    <n v="4"/>
    <s v="No"/>
    <n v="44"/>
    <n v="1"/>
    <n v="2"/>
    <n v="80"/>
    <n v="4"/>
    <n v="25"/>
    <n v="5"/>
    <n v="4"/>
    <n v="2"/>
    <n v="1"/>
    <n v="2"/>
    <n v="1"/>
  </r>
  <r>
    <n v="27"/>
    <x v="0"/>
    <s v="Travel_Rarely"/>
    <n v="1028"/>
    <x v="5"/>
    <n v="10"/>
    <n v="1"/>
    <s v="Other"/>
    <n v="1"/>
    <n v="16330"/>
    <n v="1"/>
    <x v="0"/>
    <n v="126"/>
    <n v="3"/>
    <n v="1"/>
    <x v="2"/>
    <n v="3"/>
    <s v="Divorced"/>
    <n v="16330"/>
    <n v="1985"/>
    <n v="1"/>
    <n v="4"/>
    <d v="1985-01-04T00:00:00"/>
    <s v="January"/>
    <s v="Q1"/>
    <n v="0"/>
    <n v="5"/>
    <s v="Friday"/>
    <n v="7"/>
    <s v="Q4"/>
    <n v="9256"/>
    <n v="129584"/>
    <n v="3"/>
    <s v="No"/>
    <n v="5"/>
    <n v="2"/>
    <n v="3"/>
    <n v="80"/>
    <n v="4"/>
    <n v="37"/>
    <n v="5"/>
    <n v="4"/>
    <n v="22"/>
    <n v="19"/>
    <n v="8"/>
    <n v="4"/>
  </r>
  <r>
    <n v="28"/>
    <x v="0"/>
    <s v="Travel_Frequently"/>
    <n v="1272"/>
    <x v="1"/>
    <n v="11"/>
    <n v="5"/>
    <s v="Technical Degree"/>
    <n v="1"/>
    <n v="16331"/>
    <n v="1"/>
    <x v="0"/>
    <n v="93"/>
    <n v="3"/>
    <n v="3"/>
    <x v="5"/>
    <n v="3"/>
    <s v="Single"/>
    <n v="16331"/>
    <n v="2016"/>
    <n v="8"/>
    <n v="8"/>
    <d v="2016-08-08T00:00:00"/>
    <s v="August"/>
    <s v="Q3"/>
    <n v="5"/>
    <n v="1"/>
    <s v="Monday"/>
    <n v="2"/>
    <s v="Q2"/>
    <n v="4800"/>
    <n v="28800"/>
    <n v="6"/>
    <s v="Yes"/>
    <n v="4"/>
    <n v="4"/>
    <n v="4"/>
    <n v="80"/>
    <n v="4"/>
    <n v="6"/>
    <n v="3"/>
    <n v="3"/>
    <n v="5"/>
    <n v="3"/>
    <n v="1"/>
    <n v="5"/>
  </r>
  <r>
    <n v="45"/>
    <x v="1"/>
    <s v="Travel_Frequently"/>
    <n v="148"/>
    <x v="4"/>
    <n v="12"/>
    <n v="1"/>
    <s v="Medical"/>
    <n v="1"/>
    <n v="16332"/>
    <n v="4"/>
    <x v="1"/>
    <n v="30"/>
    <n v="4"/>
    <n v="5"/>
    <x v="4"/>
    <n v="4"/>
    <s v="Married"/>
    <n v="16332"/>
    <n v="2006"/>
    <n v="3"/>
    <n v="5"/>
    <d v="2006-03-05T00:00:00"/>
    <s v="March"/>
    <s v="Q1"/>
    <n v="10"/>
    <n v="7"/>
    <s v="Sunday"/>
    <n v="9"/>
    <s v="Q4"/>
    <n v="33325"/>
    <n v="399900"/>
    <n v="6"/>
    <s v="No"/>
    <n v="32"/>
    <n v="3"/>
    <n v="2"/>
    <n v="80"/>
    <n v="3"/>
    <n v="16"/>
    <n v="4"/>
    <n v="1"/>
    <n v="6"/>
    <n v="3"/>
    <n v="2"/>
    <n v="6"/>
  </r>
  <r>
    <n v="31"/>
    <x v="0"/>
    <s v="Travel_Frequently"/>
    <n v="510"/>
    <x v="5"/>
    <n v="1"/>
    <n v="5"/>
    <s v="Technical Degree"/>
    <n v="1"/>
    <n v="16333"/>
    <n v="2"/>
    <x v="1"/>
    <n v="168"/>
    <n v="2"/>
    <n v="2"/>
    <x v="6"/>
    <n v="1"/>
    <s v="Married"/>
    <n v="16333"/>
    <n v="2009"/>
    <n v="12"/>
    <n v="9"/>
    <d v="2009-12-09T00:00:00"/>
    <s v="December"/>
    <s v="Q4"/>
    <n v="1"/>
    <n v="3"/>
    <s v="Wednesday"/>
    <n v="6"/>
    <s v="Q3"/>
    <n v="8168"/>
    <n v="138856"/>
    <n v="6"/>
    <s v="Yes"/>
    <n v="32"/>
    <n v="1"/>
    <n v="3"/>
    <n v="80"/>
    <n v="4"/>
    <n v="13"/>
    <n v="1"/>
    <n v="2"/>
    <n v="8"/>
    <n v="8"/>
    <n v="3"/>
    <n v="1"/>
  </r>
  <r>
    <n v="54"/>
    <x v="1"/>
    <s v="Travel_Rarely"/>
    <n v="559"/>
    <x v="5"/>
    <n v="39"/>
    <n v="1"/>
    <s v="Human Resources"/>
    <n v="1"/>
    <n v="16334"/>
    <n v="2"/>
    <x v="1"/>
    <n v="106"/>
    <n v="1"/>
    <n v="1"/>
    <x v="0"/>
    <n v="4"/>
    <s v="Divorced"/>
    <n v="16334"/>
    <n v="2016"/>
    <n v="6"/>
    <n v="12"/>
    <d v="2016-06-12T00:00:00"/>
    <s v="June"/>
    <s v="Q2"/>
    <n v="7"/>
    <n v="7"/>
    <s v="Sunday"/>
    <n v="12"/>
    <s v="Q1"/>
    <n v="32084"/>
    <n v="256672"/>
    <n v="1"/>
    <s v="Yes"/>
    <n v="31"/>
    <n v="1"/>
    <n v="4"/>
    <n v="80"/>
    <n v="4"/>
    <n v="6"/>
    <n v="6"/>
    <n v="3"/>
    <n v="4"/>
    <n v="1"/>
    <n v="3"/>
    <n v="3"/>
  </r>
  <r>
    <n v="44"/>
    <x v="1"/>
    <s v="Travel_Rarely"/>
    <n v="1073"/>
    <x v="2"/>
    <n v="9"/>
    <n v="5"/>
    <s v="Marketing"/>
    <n v="1"/>
    <n v="16335"/>
    <n v="1"/>
    <x v="0"/>
    <n v="92"/>
    <n v="2"/>
    <n v="4"/>
    <x v="5"/>
    <n v="1"/>
    <s v="Single"/>
    <n v="16335"/>
    <n v="1982"/>
    <n v="8"/>
    <n v="20"/>
    <d v="1982-08-20T00:00:00"/>
    <s v="August"/>
    <s v="Q3"/>
    <n v="5"/>
    <n v="5"/>
    <s v="Friday"/>
    <n v="2"/>
    <s v="Q2"/>
    <n v="22673"/>
    <n v="294749"/>
    <n v="6"/>
    <s v="No"/>
    <n v="12"/>
    <n v="1"/>
    <n v="1"/>
    <n v="80"/>
    <n v="1"/>
    <n v="40"/>
    <n v="5"/>
    <n v="1"/>
    <n v="9"/>
    <n v="1"/>
    <n v="3"/>
    <n v="9"/>
  </r>
  <r>
    <n v="36"/>
    <x v="0"/>
    <s v="Travel_Rarely"/>
    <n v="1250"/>
    <x v="5"/>
    <n v="38"/>
    <n v="3"/>
    <s v="Life Sciences"/>
    <n v="1"/>
    <n v="16336"/>
    <n v="2"/>
    <x v="1"/>
    <n v="162"/>
    <n v="2"/>
    <n v="1"/>
    <x v="0"/>
    <n v="4"/>
    <s v="Married"/>
    <n v="16336"/>
    <n v="2019"/>
    <n v="10"/>
    <n v="9"/>
    <d v="2019-10-09T00:00:00"/>
    <s v="October"/>
    <s v="Q4"/>
    <n v="3"/>
    <n v="3"/>
    <s v="Wednesday"/>
    <n v="4"/>
    <s v="Q3"/>
    <n v="34997"/>
    <n v="629946"/>
    <n v="7"/>
    <s v="No"/>
    <n v="24"/>
    <n v="3"/>
    <n v="1"/>
    <n v="80"/>
    <n v="3"/>
    <n v="3"/>
    <n v="5"/>
    <n v="4"/>
    <n v="3"/>
    <n v="3"/>
    <n v="3"/>
    <n v="1"/>
  </r>
  <r>
    <n v="37"/>
    <x v="0"/>
    <s v="Travel_Frequently"/>
    <n v="1335"/>
    <x v="0"/>
    <n v="6"/>
    <n v="3"/>
    <s v="Technical Degree"/>
    <n v="1"/>
    <n v="16337"/>
    <n v="3"/>
    <x v="1"/>
    <n v="79"/>
    <n v="2"/>
    <n v="2"/>
    <x v="1"/>
    <n v="1"/>
    <s v="Divorced"/>
    <n v="16337"/>
    <n v="1995"/>
    <n v="9"/>
    <n v="24"/>
    <d v="1995-09-24T00:00:00"/>
    <s v="September"/>
    <s v="Q3"/>
    <n v="4"/>
    <n v="7"/>
    <s v="Sunday"/>
    <n v="3"/>
    <s v="Q2"/>
    <n v="50619"/>
    <n v="354333"/>
    <n v="8"/>
    <s v="No"/>
    <n v="36"/>
    <n v="4"/>
    <n v="4"/>
    <n v="80"/>
    <n v="2"/>
    <n v="27"/>
    <n v="2"/>
    <n v="4"/>
    <n v="9"/>
    <n v="3"/>
    <n v="8"/>
    <n v="7"/>
  </r>
  <r>
    <n v="54"/>
    <x v="0"/>
    <s v="Non-Travel"/>
    <n v="1061"/>
    <x v="5"/>
    <n v="39"/>
    <n v="4"/>
    <s v="Marketing"/>
    <n v="1"/>
    <n v="16338"/>
    <n v="2"/>
    <x v="1"/>
    <n v="65"/>
    <n v="3"/>
    <n v="2"/>
    <x v="1"/>
    <n v="4"/>
    <s v="Single"/>
    <n v="16338"/>
    <n v="2007"/>
    <n v="6"/>
    <n v="28"/>
    <d v="2007-06-28T00:00:00"/>
    <s v="June"/>
    <s v="Q2"/>
    <n v="7"/>
    <n v="4"/>
    <s v="Thursday"/>
    <n v="12"/>
    <s v="Q1"/>
    <n v="11562"/>
    <n v="150306"/>
    <n v="4"/>
    <s v="Yes"/>
    <n v="40"/>
    <n v="4"/>
    <n v="4"/>
    <n v="80"/>
    <n v="4"/>
    <n v="15"/>
    <n v="5"/>
    <n v="3"/>
    <n v="6"/>
    <n v="1"/>
    <n v="2"/>
    <n v="1"/>
  </r>
  <r>
    <n v="37"/>
    <x v="1"/>
    <s v="Non-Travel"/>
    <n v="748"/>
    <x v="5"/>
    <n v="14"/>
    <n v="5"/>
    <s v="Life Sciences"/>
    <n v="1"/>
    <n v="16339"/>
    <n v="1"/>
    <x v="0"/>
    <n v="135"/>
    <n v="1"/>
    <n v="4"/>
    <x v="6"/>
    <n v="2"/>
    <s v="Divorced"/>
    <n v="16339"/>
    <n v="1988"/>
    <n v="4"/>
    <n v="2"/>
    <d v="1988-04-02T00:00:00"/>
    <s v="April"/>
    <s v="Q2"/>
    <n v="9"/>
    <n v="6"/>
    <s v="Saturday"/>
    <n v="10"/>
    <s v="Q1"/>
    <n v="5835"/>
    <n v="122535"/>
    <n v="0"/>
    <s v="Yes"/>
    <n v="43"/>
    <n v="2"/>
    <n v="2"/>
    <n v="80"/>
    <n v="1"/>
    <n v="34"/>
    <n v="4"/>
    <n v="2"/>
    <n v="2"/>
    <n v="2"/>
    <n v="1"/>
    <n v="2"/>
  </r>
  <r>
    <n v="41"/>
    <x v="0"/>
    <s v="Non-Travel"/>
    <n v="1247"/>
    <x v="0"/>
    <n v="27"/>
    <n v="1"/>
    <s v="Life Sciences"/>
    <n v="1"/>
    <n v="16340"/>
    <n v="4"/>
    <x v="0"/>
    <n v="82"/>
    <n v="4"/>
    <n v="1"/>
    <x v="9"/>
    <n v="1"/>
    <s v="Married"/>
    <n v="16340"/>
    <n v="1993"/>
    <n v="6"/>
    <n v="22"/>
    <d v="1993-06-22T00:00:00"/>
    <s v="June"/>
    <s v="Q2"/>
    <n v="7"/>
    <n v="2"/>
    <s v="Tuesday"/>
    <n v="12"/>
    <s v="Q1"/>
    <n v="24697"/>
    <n v="296364"/>
    <n v="6"/>
    <s v="Yes"/>
    <n v="35"/>
    <n v="3"/>
    <n v="3"/>
    <n v="80"/>
    <n v="3"/>
    <n v="29"/>
    <n v="6"/>
    <n v="3"/>
    <n v="9"/>
    <n v="1"/>
    <n v="3"/>
    <n v="5"/>
  </r>
  <r>
    <n v="23"/>
    <x v="0"/>
    <s v="Travel_Frequently"/>
    <n v="312"/>
    <x v="2"/>
    <n v="11"/>
    <n v="2"/>
    <s v="Marketing"/>
    <n v="1"/>
    <n v="16341"/>
    <n v="1"/>
    <x v="0"/>
    <n v="175"/>
    <n v="3"/>
    <n v="2"/>
    <x v="1"/>
    <n v="3"/>
    <s v="Single"/>
    <n v="16341"/>
    <n v="1993"/>
    <n v="1"/>
    <n v="21"/>
    <d v="1993-01-21T00:00:00"/>
    <s v="January"/>
    <s v="Q1"/>
    <n v="0"/>
    <n v="4"/>
    <s v="Thursday"/>
    <n v="7"/>
    <s v="Q4"/>
    <n v="5255"/>
    <n v="5255"/>
    <n v="0"/>
    <s v="No"/>
    <n v="32"/>
    <n v="1"/>
    <n v="2"/>
    <n v="80"/>
    <n v="4"/>
    <n v="29"/>
    <n v="6"/>
    <n v="2"/>
    <n v="27"/>
    <n v="17"/>
    <n v="19"/>
    <n v="21"/>
  </r>
  <r>
    <n v="49"/>
    <x v="1"/>
    <s v="Travel_Rarely"/>
    <n v="671"/>
    <x v="5"/>
    <n v="3"/>
    <n v="4"/>
    <s v="Other"/>
    <n v="1"/>
    <n v="16342"/>
    <n v="1"/>
    <x v="0"/>
    <n v="55"/>
    <n v="2"/>
    <n v="3"/>
    <x v="8"/>
    <n v="2"/>
    <s v="Divorced"/>
    <n v="16342"/>
    <n v="1993"/>
    <n v="1"/>
    <n v="17"/>
    <d v="1993-01-17T00:00:00"/>
    <s v="January"/>
    <s v="Q1"/>
    <n v="0"/>
    <n v="7"/>
    <s v="Sunday"/>
    <n v="7"/>
    <s v="Q4"/>
    <n v="30427"/>
    <n v="425978"/>
    <n v="6"/>
    <s v="Yes"/>
    <n v="22"/>
    <n v="2"/>
    <n v="2"/>
    <n v="80"/>
    <n v="3"/>
    <n v="29"/>
    <n v="4"/>
    <n v="1"/>
    <n v="21"/>
    <n v="14"/>
    <n v="6"/>
    <n v="1"/>
  </r>
  <r>
    <n v="29"/>
    <x v="0"/>
    <s v="Travel_Rarely"/>
    <n v="1039"/>
    <x v="2"/>
    <n v="33"/>
    <n v="1"/>
    <s v="Life Sciences"/>
    <n v="1"/>
    <n v="16343"/>
    <n v="1"/>
    <x v="0"/>
    <n v="158"/>
    <n v="1"/>
    <n v="1"/>
    <x v="1"/>
    <n v="4"/>
    <s v="Single"/>
    <n v="16343"/>
    <n v="1986"/>
    <n v="1"/>
    <n v="12"/>
    <d v="1986-01-12T00:00:00"/>
    <s v="January"/>
    <s v="Q1"/>
    <n v="0"/>
    <n v="7"/>
    <s v="Sunday"/>
    <n v="7"/>
    <s v="Q4"/>
    <n v="20065"/>
    <n v="100325"/>
    <n v="3"/>
    <s v="Yes"/>
    <n v="13"/>
    <n v="2"/>
    <n v="1"/>
    <n v="80"/>
    <n v="3"/>
    <n v="36"/>
    <n v="3"/>
    <n v="1"/>
    <n v="21"/>
    <n v="4"/>
    <n v="1"/>
    <n v="19"/>
  </r>
  <r>
    <n v="46"/>
    <x v="1"/>
    <s v="Travel_Frequently"/>
    <n v="787"/>
    <x v="5"/>
    <n v="30"/>
    <n v="5"/>
    <s v="Human Resources"/>
    <n v="1"/>
    <n v="16344"/>
    <n v="1"/>
    <x v="0"/>
    <n v="94"/>
    <n v="1"/>
    <n v="4"/>
    <x v="6"/>
    <n v="1"/>
    <s v="Divorced"/>
    <n v="16344"/>
    <n v="2019"/>
    <n v="4"/>
    <n v="13"/>
    <d v="2019-04-13T00:00:00"/>
    <s v="April"/>
    <s v="Q2"/>
    <n v="9"/>
    <n v="6"/>
    <s v="Saturday"/>
    <n v="10"/>
    <s v="Q1"/>
    <n v="16044"/>
    <n v="433188"/>
    <n v="8"/>
    <s v="No"/>
    <n v="6"/>
    <n v="1"/>
    <n v="3"/>
    <n v="80"/>
    <n v="4"/>
    <n v="3"/>
    <n v="6"/>
    <n v="1"/>
    <n v="2"/>
    <n v="2"/>
    <n v="2"/>
    <n v="1"/>
  </r>
  <r>
    <n v="18"/>
    <x v="1"/>
    <s v="Travel_Frequently"/>
    <n v="1286"/>
    <x v="4"/>
    <n v="20"/>
    <n v="1"/>
    <s v="Technical Degree"/>
    <n v="1"/>
    <n v="16345"/>
    <n v="2"/>
    <x v="0"/>
    <n v="146"/>
    <n v="2"/>
    <n v="5"/>
    <x v="5"/>
    <n v="2"/>
    <s v="Single"/>
    <n v="16345"/>
    <n v="2006"/>
    <n v="12"/>
    <n v="17"/>
    <d v="2006-12-17T00:00:00"/>
    <s v="December"/>
    <s v="Q4"/>
    <n v="1"/>
    <n v="7"/>
    <s v="Sunday"/>
    <n v="6"/>
    <s v="Q3"/>
    <n v="22355"/>
    <n v="424745"/>
    <n v="0"/>
    <s v="Yes"/>
    <n v="29"/>
    <n v="2"/>
    <n v="4"/>
    <n v="80"/>
    <n v="2"/>
    <n v="16"/>
    <n v="6"/>
    <n v="3"/>
    <n v="4"/>
    <n v="4"/>
    <n v="1"/>
    <n v="3"/>
  </r>
  <r>
    <n v="43"/>
    <x v="0"/>
    <s v="Travel_Rarely"/>
    <n v="1422"/>
    <x v="2"/>
    <n v="29"/>
    <n v="1"/>
    <s v="Marketing"/>
    <n v="1"/>
    <n v="16346"/>
    <n v="2"/>
    <x v="0"/>
    <n v="171"/>
    <n v="4"/>
    <n v="2"/>
    <x v="6"/>
    <n v="4"/>
    <s v="Single"/>
    <n v="16346"/>
    <n v="1989"/>
    <n v="5"/>
    <n v="28"/>
    <d v="1989-05-28T00:00:00"/>
    <s v="May"/>
    <s v="Q2"/>
    <n v="8"/>
    <n v="7"/>
    <s v="Sunday"/>
    <n v="11"/>
    <s v="Q1"/>
    <n v="31425"/>
    <n v="188550"/>
    <n v="8"/>
    <s v="No"/>
    <n v="26"/>
    <n v="3"/>
    <n v="4"/>
    <n v="80"/>
    <n v="4"/>
    <n v="33"/>
    <n v="6"/>
    <n v="3"/>
    <n v="29"/>
    <n v="21"/>
    <n v="26"/>
    <n v="13"/>
  </r>
  <r>
    <n v="46"/>
    <x v="0"/>
    <s v="Non-Travel"/>
    <n v="1096"/>
    <x v="4"/>
    <n v="11"/>
    <n v="2"/>
    <s v="Human Resources"/>
    <n v="1"/>
    <n v="16347"/>
    <n v="2"/>
    <x v="1"/>
    <n v="73"/>
    <n v="1"/>
    <n v="2"/>
    <x v="9"/>
    <n v="3"/>
    <s v="Divorced"/>
    <n v="16347"/>
    <n v="2012"/>
    <n v="9"/>
    <n v="2"/>
    <d v="2012-09-02T00:00:00"/>
    <s v="September"/>
    <s v="Q3"/>
    <n v="4"/>
    <n v="7"/>
    <s v="Sunday"/>
    <n v="3"/>
    <s v="Q2"/>
    <n v="25724"/>
    <n v="360136"/>
    <n v="3"/>
    <s v="No"/>
    <n v="49"/>
    <n v="2"/>
    <n v="1"/>
    <n v="80"/>
    <n v="4"/>
    <n v="10"/>
    <n v="3"/>
    <n v="1"/>
    <n v="7"/>
    <n v="4"/>
    <n v="2"/>
    <n v="4"/>
  </r>
  <r>
    <n v="43"/>
    <x v="1"/>
    <s v="Travel_Rarely"/>
    <n v="988"/>
    <x v="5"/>
    <n v="1"/>
    <n v="1"/>
    <s v="Technical Degree"/>
    <n v="1"/>
    <n v="16348"/>
    <n v="1"/>
    <x v="0"/>
    <n v="188"/>
    <n v="1"/>
    <n v="2"/>
    <x v="0"/>
    <n v="1"/>
    <s v="Married"/>
    <n v="16348"/>
    <n v="2021"/>
    <n v="7"/>
    <n v="1"/>
    <d v="2021-07-01T00:00:00"/>
    <s v="July"/>
    <s v="Q3"/>
    <n v="6"/>
    <n v="4"/>
    <s v="Thursday"/>
    <n v="1"/>
    <s v="Q2"/>
    <n v="30714"/>
    <n v="706422"/>
    <n v="0"/>
    <s v="No"/>
    <n v="29"/>
    <n v="1"/>
    <n v="2"/>
    <n v="80"/>
    <n v="2"/>
    <n v="1"/>
    <n v="1"/>
    <n v="4"/>
    <n v="1"/>
    <n v="1"/>
    <n v="1"/>
    <n v="1"/>
  </r>
  <r>
    <n v="22"/>
    <x v="1"/>
    <s v="Travel_Rarely"/>
    <n v="1115"/>
    <x v="4"/>
    <n v="44"/>
    <n v="5"/>
    <s v="Life Sciences"/>
    <n v="1"/>
    <n v="16349"/>
    <n v="3"/>
    <x v="1"/>
    <n v="66"/>
    <n v="3"/>
    <n v="4"/>
    <x v="6"/>
    <n v="2"/>
    <s v="Single"/>
    <n v="16349"/>
    <n v="1987"/>
    <n v="1"/>
    <n v="24"/>
    <d v="1987-01-24T00:00:00"/>
    <s v="January"/>
    <s v="Q1"/>
    <n v="0"/>
    <n v="6"/>
    <s v="Saturday"/>
    <n v="7"/>
    <s v="Q4"/>
    <n v="30761"/>
    <n v="30761"/>
    <n v="8"/>
    <s v="No"/>
    <n v="0"/>
    <n v="3"/>
    <n v="2"/>
    <n v="80"/>
    <n v="1"/>
    <n v="35"/>
    <n v="2"/>
    <n v="3"/>
    <n v="10"/>
    <n v="9"/>
    <n v="7"/>
    <n v="9"/>
  </r>
  <r>
    <n v="59"/>
    <x v="0"/>
    <s v="Non-Travel"/>
    <n v="1082"/>
    <x v="3"/>
    <n v="45"/>
    <n v="1"/>
    <s v="Human Resources"/>
    <n v="1"/>
    <n v="16350"/>
    <n v="4"/>
    <x v="0"/>
    <n v="61"/>
    <n v="3"/>
    <n v="4"/>
    <x v="9"/>
    <n v="4"/>
    <s v="Single"/>
    <n v="16350"/>
    <n v="2020"/>
    <n v="12"/>
    <n v="18"/>
    <d v="2020-12-18T00:00:00"/>
    <s v="December"/>
    <s v="Q4"/>
    <n v="1"/>
    <n v="5"/>
    <s v="Friday"/>
    <n v="6"/>
    <s v="Q3"/>
    <n v="4031"/>
    <n v="84651"/>
    <n v="4"/>
    <s v="Yes"/>
    <n v="37"/>
    <n v="1"/>
    <n v="3"/>
    <n v="80"/>
    <n v="3"/>
    <n v="2"/>
    <n v="2"/>
    <n v="1"/>
    <n v="1"/>
    <n v="1"/>
    <n v="1"/>
    <n v="1"/>
  </r>
  <r>
    <n v="51"/>
    <x v="0"/>
    <s v="Travel_Frequently"/>
    <n v="733"/>
    <x v="3"/>
    <n v="8"/>
    <n v="2"/>
    <s v="Human Resources"/>
    <n v="1"/>
    <n v="16351"/>
    <n v="3"/>
    <x v="1"/>
    <n v="165"/>
    <n v="4"/>
    <n v="1"/>
    <x v="8"/>
    <n v="1"/>
    <s v="Divorced"/>
    <n v="16351"/>
    <n v="1999"/>
    <n v="7"/>
    <n v="25"/>
    <d v="1999-07-25T00:00:00"/>
    <s v="July"/>
    <s v="Q3"/>
    <n v="6"/>
    <n v="7"/>
    <s v="Sunday"/>
    <n v="1"/>
    <s v="Q2"/>
    <n v="48848"/>
    <n v="244240"/>
    <n v="6"/>
    <s v="Yes"/>
    <n v="47"/>
    <n v="4"/>
    <n v="2"/>
    <n v="80"/>
    <n v="2"/>
    <n v="23"/>
    <n v="4"/>
    <n v="2"/>
    <n v="10"/>
    <n v="1"/>
    <n v="7"/>
    <n v="9"/>
  </r>
  <r>
    <n v="21"/>
    <x v="0"/>
    <s v="Travel_Frequently"/>
    <n v="355"/>
    <x v="4"/>
    <n v="2"/>
    <n v="1"/>
    <s v="Technical Degree"/>
    <n v="1"/>
    <n v="16352"/>
    <n v="4"/>
    <x v="1"/>
    <n v="82"/>
    <n v="4"/>
    <n v="5"/>
    <x v="2"/>
    <n v="4"/>
    <s v="Divorced"/>
    <n v="16352"/>
    <n v="2020"/>
    <n v="8"/>
    <n v="6"/>
    <d v="2020-08-06T00:00:00"/>
    <s v="August"/>
    <s v="Q3"/>
    <n v="5"/>
    <n v="4"/>
    <s v="Thursday"/>
    <n v="2"/>
    <s v="Q2"/>
    <n v="41411"/>
    <n v="621165"/>
    <n v="3"/>
    <s v="No"/>
    <n v="30"/>
    <n v="1"/>
    <n v="4"/>
    <n v="80"/>
    <n v="2"/>
    <n v="2"/>
    <n v="5"/>
    <n v="3"/>
    <n v="2"/>
    <n v="2"/>
    <n v="2"/>
    <n v="2"/>
  </r>
  <r>
    <n v="44"/>
    <x v="0"/>
    <s v="Non-Travel"/>
    <n v="507"/>
    <x v="0"/>
    <n v="27"/>
    <n v="1"/>
    <s v="Life Sciences"/>
    <n v="1"/>
    <n v="16353"/>
    <n v="1"/>
    <x v="1"/>
    <n v="35"/>
    <n v="1"/>
    <n v="1"/>
    <x v="1"/>
    <n v="4"/>
    <s v="Single"/>
    <n v="16353"/>
    <n v="2019"/>
    <n v="1"/>
    <n v="28"/>
    <d v="2019-01-28T00:00:00"/>
    <s v="January"/>
    <s v="Q1"/>
    <n v="0"/>
    <n v="1"/>
    <s v="Monday"/>
    <n v="7"/>
    <s v="Q4"/>
    <n v="40223"/>
    <n v="362007"/>
    <n v="3"/>
    <s v="No"/>
    <n v="24"/>
    <n v="4"/>
    <n v="3"/>
    <n v="80"/>
    <n v="2"/>
    <n v="3"/>
    <n v="1"/>
    <n v="3"/>
    <n v="3"/>
    <n v="1"/>
    <n v="3"/>
    <n v="1"/>
  </r>
  <r>
    <n v="46"/>
    <x v="1"/>
    <s v="Non-Travel"/>
    <n v="747"/>
    <x v="1"/>
    <n v="46"/>
    <n v="3"/>
    <s v="Medical"/>
    <n v="1"/>
    <n v="16354"/>
    <n v="4"/>
    <x v="1"/>
    <n v="184"/>
    <n v="1"/>
    <n v="5"/>
    <x v="1"/>
    <n v="1"/>
    <s v="Divorced"/>
    <n v="16354"/>
    <n v="1985"/>
    <n v="5"/>
    <n v="8"/>
    <d v="1985-05-08T00:00:00"/>
    <s v="May"/>
    <s v="Q2"/>
    <n v="8"/>
    <n v="3"/>
    <s v="Wednesday"/>
    <n v="11"/>
    <s v="Q1"/>
    <n v="33665"/>
    <n v="336650"/>
    <n v="1"/>
    <s v="Yes"/>
    <n v="12"/>
    <n v="4"/>
    <n v="2"/>
    <n v="80"/>
    <n v="1"/>
    <n v="37"/>
    <n v="1"/>
    <n v="2"/>
    <n v="26"/>
    <n v="23"/>
    <n v="1"/>
    <n v="12"/>
  </r>
  <r>
    <n v="56"/>
    <x v="1"/>
    <s v="Non-Travel"/>
    <n v="230"/>
    <x v="4"/>
    <n v="32"/>
    <n v="4"/>
    <s v="Technical Degree"/>
    <n v="1"/>
    <n v="16355"/>
    <n v="1"/>
    <x v="1"/>
    <n v="154"/>
    <n v="2"/>
    <n v="2"/>
    <x v="5"/>
    <n v="4"/>
    <s v="Single"/>
    <n v="16355"/>
    <n v="1998"/>
    <n v="2"/>
    <n v="19"/>
    <d v="1998-02-19T00:00:00"/>
    <s v="February"/>
    <s v="Q1"/>
    <n v="11"/>
    <n v="4"/>
    <s v="Thursday"/>
    <n v="8"/>
    <s v="Q4"/>
    <n v="14737"/>
    <n v="427373"/>
    <n v="7"/>
    <s v="Yes"/>
    <n v="45"/>
    <n v="1"/>
    <n v="4"/>
    <n v="80"/>
    <n v="1"/>
    <n v="24"/>
    <n v="6"/>
    <n v="4"/>
    <n v="10"/>
    <n v="9"/>
    <n v="2"/>
    <n v="5"/>
  </r>
  <r>
    <n v="58"/>
    <x v="1"/>
    <s v="Non-Travel"/>
    <n v="447"/>
    <x v="4"/>
    <n v="29"/>
    <n v="1"/>
    <s v="Other"/>
    <n v="1"/>
    <n v="16356"/>
    <n v="3"/>
    <x v="0"/>
    <n v="157"/>
    <n v="3"/>
    <n v="2"/>
    <x v="5"/>
    <n v="4"/>
    <s v="Single"/>
    <n v="16356"/>
    <n v="1991"/>
    <n v="9"/>
    <n v="18"/>
    <d v="1991-09-18T00:00:00"/>
    <s v="September"/>
    <s v="Q3"/>
    <n v="4"/>
    <n v="3"/>
    <s v="Wednesday"/>
    <n v="3"/>
    <s v="Q2"/>
    <n v="27330"/>
    <n v="300630"/>
    <n v="4"/>
    <s v="No"/>
    <n v="13"/>
    <n v="4"/>
    <n v="1"/>
    <n v="80"/>
    <n v="3"/>
    <n v="31"/>
    <n v="1"/>
    <n v="4"/>
    <n v="1"/>
    <n v="1"/>
    <n v="1"/>
    <n v="1"/>
  </r>
  <r>
    <n v="37"/>
    <x v="0"/>
    <s v="Non-Travel"/>
    <n v="1191"/>
    <x v="3"/>
    <n v="44"/>
    <n v="2"/>
    <s v="Human Resources"/>
    <n v="1"/>
    <n v="16357"/>
    <n v="1"/>
    <x v="0"/>
    <n v="37"/>
    <n v="4"/>
    <n v="1"/>
    <x v="4"/>
    <n v="4"/>
    <s v="Divorced"/>
    <n v="16357"/>
    <n v="2001"/>
    <n v="9"/>
    <n v="7"/>
    <d v="2001-09-07T00:00:00"/>
    <s v="September"/>
    <s v="Q3"/>
    <n v="4"/>
    <n v="5"/>
    <s v="Friday"/>
    <n v="3"/>
    <s v="Q2"/>
    <n v="6243"/>
    <n v="149832"/>
    <n v="2"/>
    <s v="No"/>
    <n v="32"/>
    <n v="1"/>
    <n v="4"/>
    <n v="80"/>
    <n v="2"/>
    <n v="21"/>
    <n v="3"/>
    <n v="3"/>
    <n v="12"/>
    <n v="6"/>
    <n v="9"/>
    <n v="12"/>
  </r>
  <r>
    <n v="24"/>
    <x v="0"/>
    <s v="Travel_Frequently"/>
    <n v="180"/>
    <x v="5"/>
    <n v="49"/>
    <n v="5"/>
    <s v="Medical"/>
    <n v="1"/>
    <n v="16358"/>
    <n v="4"/>
    <x v="0"/>
    <n v="33"/>
    <n v="3"/>
    <n v="4"/>
    <x v="8"/>
    <n v="3"/>
    <s v="Married"/>
    <n v="16358"/>
    <n v="1985"/>
    <n v="1"/>
    <n v="22"/>
    <d v="1985-01-22T00:00:00"/>
    <s v="January"/>
    <s v="Q1"/>
    <n v="0"/>
    <n v="2"/>
    <s v="Tuesday"/>
    <n v="7"/>
    <s v="Q4"/>
    <n v="13417"/>
    <n v="362259"/>
    <n v="1"/>
    <s v="Yes"/>
    <n v="29"/>
    <n v="3"/>
    <n v="2"/>
    <n v="80"/>
    <n v="2"/>
    <n v="37"/>
    <n v="5"/>
    <n v="1"/>
    <n v="9"/>
    <n v="9"/>
    <n v="9"/>
    <n v="7"/>
  </r>
  <r>
    <n v="36"/>
    <x v="0"/>
    <s v="Non-Travel"/>
    <n v="488"/>
    <x v="5"/>
    <n v="42"/>
    <n v="1"/>
    <s v="Other"/>
    <n v="1"/>
    <n v="16359"/>
    <n v="2"/>
    <x v="0"/>
    <n v="191"/>
    <n v="2"/>
    <n v="2"/>
    <x v="6"/>
    <n v="2"/>
    <s v="Married"/>
    <n v="16359"/>
    <n v="2013"/>
    <n v="8"/>
    <n v="4"/>
    <d v="2013-08-04T00:00:00"/>
    <s v="August"/>
    <s v="Q3"/>
    <n v="5"/>
    <n v="7"/>
    <s v="Sunday"/>
    <n v="2"/>
    <s v="Q2"/>
    <n v="44056"/>
    <n v="1057344"/>
    <n v="2"/>
    <s v="No"/>
    <n v="3"/>
    <n v="1"/>
    <n v="2"/>
    <n v="80"/>
    <n v="1"/>
    <n v="9"/>
    <n v="6"/>
    <n v="2"/>
    <n v="3"/>
    <n v="2"/>
    <n v="2"/>
    <n v="1"/>
  </r>
  <r>
    <n v="36"/>
    <x v="0"/>
    <s v="Travel_Rarely"/>
    <n v="691"/>
    <x v="2"/>
    <n v="41"/>
    <n v="1"/>
    <s v="Medical"/>
    <n v="1"/>
    <n v="16360"/>
    <n v="4"/>
    <x v="1"/>
    <n v="48"/>
    <n v="3"/>
    <n v="2"/>
    <x v="3"/>
    <n v="1"/>
    <s v="Single"/>
    <n v="16360"/>
    <n v="1990"/>
    <n v="4"/>
    <n v="8"/>
    <d v="1990-04-08T00:00:00"/>
    <s v="April"/>
    <s v="Q2"/>
    <n v="9"/>
    <n v="7"/>
    <s v="Sunday"/>
    <n v="10"/>
    <s v="Q1"/>
    <n v="42131"/>
    <n v="42131"/>
    <n v="5"/>
    <s v="Yes"/>
    <n v="12"/>
    <n v="2"/>
    <n v="1"/>
    <n v="80"/>
    <n v="1"/>
    <n v="32"/>
    <n v="1"/>
    <n v="1"/>
    <n v="2"/>
    <n v="2"/>
    <n v="1"/>
    <n v="1"/>
  </r>
  <r>
    <n v="43"/>
    <x v="1"/>
    <s v="Travel_Frequently"/>
    <n v="650"/>
    <x v="3"/>
    <n v="6"/>
    <n v="4"/>
    <s v="Medical"/>
    <n v="1"/>
    <n v="16361"/>
    <n v="3"/>
    <x v="0"/>
    <n v="188"/>
    <n v="1"/>
    <n v="3"/>
    <x v="9"/>
    <n v="4"/>
    <s v="Divorced"/>
    <n v="16361"/>
    <n v="2008"/>
    <n v="2"/>
    <n v="6"/>
    <d v="2008-02-06T00:00:00"/>
    <s v="February"/>
    <s v="Q1"/>
    <n v="11"/>
    <n v="3"/>
    <s v="Wednesday"/>
    <n v="8"/>
    <s v="Q4"/>
    <n v="7420"/>
    <n v="111300"/>
    <n v="4"/>
    <s v="No"/>
    <n v="30"/>
    <n v="3"/>
    <n v="1"/>
    <n v="80"/>
    <n v="1"/>
    <n v="14"/>
    <n v="3"/>
    <n v="2"/>
    <n v="2"/>
    <n v="1"/>
    <n v="2"/>
    <n v="1"/>
  </r>
  <r>
    <n v="58"/>
    <x v="1"/>
    <s v="Travel_Rarely"/>
    <n v="501"/>
    <x v="1"/>
    <n v="8"/>
    <n v="4"/>
    <s v="Life Sciences"/>
    <n v="1"/>
    <n v="16362"/>
    <n v="2"/>
    <x v="1"/>
    <n v="162"/>
    <n v="4"/>
    <n v="4"/>
    <x v="9"/>
    <n v="2"/>
    <s v="Single"/>
    <n v="16362"/>
    <n v="2005"/>
    <n v="3"/>
    <n v="5"/>
    <d v="2005-03-05T00:00:00"/>
    <s v="March"/>
    <s v="Q1"/>
    <n v="10"/>
    <n v="6"/>
    <s v="Saturday"/>
    <n v="9"/>
    <s v="Q4"/>
    <n v="18258"/>
    <n v="200838"/>
    <n v="2"/>
    <s v="No"/>
    <n v="47"/>
    <n v="2"/>
    <n v="1"/>
    <n v="80"/>
    <n v="2"/>
    <n v="17"/>
    <n v="3"/>
    <n v="3"/>
    <n v="14"/>
    <n v="14"/>
    <n v="10"/>
    <n v="10"/>
  </r>
  <r>
    <n v="60"/>
    <x v="1"/>
    <s v="Non-Travel"/>
    <n v="727"/>
    <x v="3"/>
    <n v="5"/>
    <n v="2"/>
    <s v="Other"/>
    <n v="1"/>
    <n v="16363"/>
    <n v="1"/>
    <x v="1"/>
    <n v="177"/>
    <n v="3"/>
    <n v="2"/>
    <x v="5"/>
    <n v="4"/>
    <s v="Single"/>
    <n v="16363"/>
    <n v="2006"/>
    <n v="6"/>
    <n v="6"/>
    <d v="2006-06-06T00:00:00"/>
    <s v="June"/>
    <s v="Q2"/>
    <n v="7"/>
    <n v="2"/>
    <s v="Tuesday"/>
    <n v="12"/>
    <s v="Q1"/>
    <n v="11422"/>
    <n v="137064"/>
    <n v="3"/>
    <s v="No"/>
    <n v="3"/>
    <n v="3"/>
    <n v="2"/>
    <n v="80"/>
    <n v="1"/>
    <n v="16"/>
    <n v="5"/>
    <n v="3"/>
    <n v="10"/>
    <n v="2"/>
    <n v="4"/>
    <n v="3"/>
  </r>
  <r>
    <n v="54"/>
    <x v="1"/>
    <s v="Travel_Frequently"/>
    <n v="546"/>
    <x v="3"/>
    <n v="8"/>
    <n v="4"/>
    <s v="Life Sciences"/>
    <n v="1"/>
    <n v="16364"/>
    <n v="4"/>
    <x v="1"/>
    <n v="174"/>
    <n v="3"/>
    <n v="5"/>
    <x v="6"/>
    <n v="2"/>
    <s v="Married"/>
    <n v="16364"/>
    <n v="1984"/>
    <n v="3"/>
    <n v="24"/>
    <d v="1984-03-24T00:00:00"/>
    <s v="March"/>
    <s v="Q1"/>
    <n v="10"/>
    <n v="6"/>
    <s v="Saturday"/>
    <n v="9"/>
    <s v="Q4"/>
    <n v="44403"/>
    <n v="1243284"/>
    <n v="3"/>
    <s v="No"/>
    <n v="8"/>
    <n v="2"/>
    <n v="3"/>
    <n v="80"/>
    <n v="2"/>
    <n v="38"/>
    <n v="3"/>
    <n v="3"/>
    <n v="10"/>
    <n v="7"/>
    <n v="10"/>
    <n v="3"/>
  </r>
  <r>
    <n v="19"/>
    <x v="1"/>
    <s v="Non-Travel"/>
    <n v="1196"/>
    <x v="2"/>
    <n v="24"/>
    <n v="3"/>
    <s v="Other"/>
    <n v="1"/>
    <n v="16365"/>
    <n v="2"/>
    <x v="1"/>
    <n v="160"/>
    <n v="1"/>
    <n v="5"/>
    <x v="9"/>
    <n v="3"/>
    <s v="Single"/>
    <n v="16365"/>
    <n v="1997"/>
    <n v="9"/>
    <n v="6"/>
    <d v="1997-09-06T00:00:00"/>
    <s v="September"/>
    <s v="Q3"/>
    <n v="4"/>
    <n v="6"/>
    <s v="Saturday"/>
    <n v="3"/>
    <s v="Q2"/>
    <n v="35290"/>
    <n v="670510"/>
    <n v="4"/>
    <s v="Yes"/>
    <n v="19"/>
    <n v="4"/>
    <n v="4"/>
    <n v="80"/>
    <n v="1"/>
    <n v="25"/>
    <n v="5"/>
    <n v="2"/>
    <n v="10"/>
    <n v="2"/>
    <n v="7"/>
    <n v="5"/>
  </r>
  <r>
    <n v="34"/>
    <x v="0"/>
    <s v="Travel_Rarely"/>
    <n v="228"/>
    <x v="3"/>
    <n v="41"/>
    <n v="5"/>
    <s v="Marketing"/>
    <n v="1"/>
    <n v="16366"/>
    <n v="3"/>
    <x v="0"/>
    <n v="152"/>
    <n v="4"/>
    <n v="2"/>
    <x v="6"/>
    <n v="3"/>
    <s v="Divorced"/>
    <n v="16366"/>
    <n v="1982"/>
    <n v="6"/>
    <n v="25"/>
    <d v="1982-06-25T00:00:00"/>
    <s v="June"/>
    <s v="Q2"/>
    <n v="7"/>
    <n v="5"/>
    <s v="Friday"/>
    <n v="12"/>
    <s v="Q1"/>
    <n v="41765"/>
    <n v="668240"/>
    <n v="6"/>
    <s v="Yes"/>
    <n v="35"/>
    <n v="1"/>
    <n v="4"/>
    <n v="80"/>
    <n v="4"/>
    <n v="40"/>
    <n v="5"/>
    <n v="1"/>
    <n v="15"/>
    <n v="13"/>
    <n v="9"/>
    <n v="15"/>
  </r>
  <r>
    <n v="57"/>
    <x v="0"/>
    <s v="Travel_Frequently"/>
    <n v="746"/>
    <x v="3"/>
    <n v="27"/>
    <n v="4"/>
    <s v="Technical Degree"/>
    <n v="1"/>
    <n v="16367"/>
    <n v="1"/>
    <x v="1"/>
    <n v="164"/>
    <n v="2"/>
    <n v="1"/>
    <x v="3"/>
    <n v="2"/>
    <s v="Married"/>
    <n v="16367"/>
    <n v="1982"/>
    <n v="4"/>
    <n v="28"/>
    <d v="1982-04-28T00:00:00"/>
    <s v="April"/>
    <s v="Q2"/>
    <n v="9"/>
    <n v="3"/>
    <s v="Wednesday"/>
    <n v="10"/>
    <s v="Q1"/>
    <n v="16504"/>
    <n v="462112"/>
    <n v="7"/>
    <s v="No"/>
    <n v="6"/>
    <n v="4"/>
    <n v="2"/>
    <n v="80"/>
    <n v="4"/>
    <n v="40"/>
    <n v="2"/>
    <n v="4"/>
    <n v="5"/>
    <n v="4"/>
    <n v="2"/>
    <n v="1"/>
  </r>
  <r>
    <n v="32"/>
    <x v="0"/>
    <s v="Travel_Frequently"/>
    <n v="624"/>
    <x v="4"/>
    <n v="21"/>
    <n v="5"/>
    <s v="Life Sciences"/>
    <n v="1"/>
    <n v="16368"/>
    <n v="1"/>
    <x v="1"/>
    <n v="75"/>
    <n v="2"/>
    <n v="3"/>
    <x v="5"/>
    <n v="2"/>
    <s v="Single"/>
    <n v="16368"/>
    <n v="2003"/>
    <n v="4"/>
    <n v="19"/>
    <d v="2003-04-19T00:00:00"/>
    <s v="April"/>
    <s v="Q2"/>
    <n v="9"/>
    <n v="6"/>
    <s v="Saturday"/>
    <n v="10"/>
    <s v="Q1"/>
    <n v="40638"/>
    <n v="772122"/>
    <n v="5"/>
    <s v="No"/>
    <n v="17"/>
    <n v="2"/>
    <n v="2"/>
    <n v="80"/>
    <n v="3"/>
    <n v="19"/>
    <n v="1"/>
    <n v="1"/>
    <n v="8"/>
    <n v="3"/>
    <n v="5"/>
    <n v="8"/>
  </r>
  <r>
    <n v="47"/>
    <x v="0"/>
    <s v="Non-Travel"/>
    <n v="1199"/>
    <x v="0"/>
    <n v="42"/>
    <n v="5"/>
    <s v="Technical Degree"/>
    <n v="1"/>
    <n v="16369"/>
    <n v="3"/>
    <x v="1"/>
    <n v="197"/>
    <n v="3"/>
    <n v="2"/>
    <x v="6"/>
    <n v="1"/>
    <s v="Single"/>
    <n v="16369"/>
    <n v="1988"/>
    <n v="4"/>
    <n v="9"/>
    <d v="1988-04-09T00:00:00"/>
    <s v="April"/>
    <s v="Q2"/>
    <n v="9"/>
    <n v="6"/>
    <s v="Saturday"/>
    <n v="10"/>
    <s v="Q1"/>
    <n v="46675"/>
    <n v="606775"/>
    <n v="4"/>
    <s v="Yes"/>
    <n v="39"/>
    <n v="2"/>
    <n v="1"/>
    <n v="80"/>
    <n v="3"/>
    <n v="34"/>
    <n v="5"/>
    <n v="4"/>
    <n v="18"/>
    <n v="16"/>
    <n v="8"/>
    <n v="14"/>
  </r>
  <r>
    <n v="42"/>
    <x v="1"/>
    <s v="Non-Travel"/>
    <n v="1469"/>
    <x v="3"/>
    <n v="18"/>
    <n v="3"/>
    <s v="Marketing"/>
    <n v="1"/>
    <n v="16370"/>
    <n v="3"/>
    <x v="1"/>
    <n v="43"/>
    <n v="3"/>
    <n v="5"/>
    <x v="1"/>
    <n v="2"/>
    <s v="Single"/>
    <n v="16370"/>
    <n v="1988"/>
    <n v="11"/>
    <n v="24"/>
    <d v="1988-11-24T00:00:00"/>
    <s v="November"/>
    <s v="Q4"/>
    <n v="2"/>
    <n v="4"/>
    <s v="Thursday"/>
    <n v="5"/>
    <s v="Q3"/>
    <n v="45335"/>
    <n v="226675"/>
    <n v="0"/>
    <s v="No"/>
    <n v="2"/>
    <n v="1"/>
    <n v="4"/>
    <n v="80"/>
    <n v="3"/>
    <n v="34"/>
    <n v="5"/>
    <n v="2"/>
    <n v="7"/>
    <n v="5"/>
    <n v="6"/>
    <n v="1"/>
  </r>
  <r>
    <n v="59"/>
    <x v="0"/>
    <s v="Non-Travel"/>
    <n v="720"/>
    <x v="1"/>
    <n v="31"/>
    <n v="1"/>
    <s v="Technical Degree"/>
    <n v="1"/>
    <n v="16371"/>
    <n v="2"/>
    <x v="1"/>
    <n v="96"/>
    <n v="2"/>
    <n v="3"/>
    <x v="2"/>
    <n v="3"/>
    <s v="Divorced"/>
    <n v="16371"/>
    <n v="1984"/>
    <n v="9"/>
    <n v="13"/>
    <d v="1984-09-13T00:00:00"/>
    <s v="September"/>
    <s v="Q3"/>
    <n v="4"/>
    <n v="4"/>
    <s v="Thursday"/>
    <n v="3"/>
    <s v="Q2"/>
    <n v="17612"/>
    <n v="88060"/>
    <n v="1"/>
    <s v="Yes"/>
    <n v="21"/>
    <n v="4"/>
    <n v="3"/>
    <n v="80"/>
    <n v="2"/>
    <n v="38"/>
    <n v="6"/>
    <n v="4"/>
    <n v="37"/>
    <n v="13"/>
    <n v="6"/>
    <n v="7"/>
  </r>
  <r>
    <n v="23"/>
    <x v="0"/>
    <s v="Travel_Rarely"/>
    <n v="1351"/>
    <x v="0"/>
    <n v="10"/>
    <n v="1"/>
    <s v="Life Sciences"/>
    <n v="1"/>
    <n v="16372"/>
    <n v="4"/>
    <x v="1"/>
    <n v="200"/>
    <n v="2"/>
    <n v="5"/>
    <x v="6"/>
    <n v="4"/>
    <s v="Married"/>
    <n v="16372"/>
    <n v="1994"/>
    <n v="8"/>
    <n v="27"/>
    <d v="1994-08-27T00:00:00"/>
    <s v="August"/>
    <s v="Q3"/>
    <n v="5"/>
    <n v="6"/>
    <s v="Saturday"/>
    <n v="2"/>
    <s v="Q2"/>
    <n v="40697"/>
    <n v="569758"/>
    <n v="3"/>
    <s v="Yes"/>
    <n v="23"/>
    <n v="4"/>
    <n v="1"/>
    <n v="80"/>
    <n v="1"/>
    <n v="28"/>
    <n v="2"/>
    <n v="1"/>
    <n v="23"/>
    <n v="8"/>
    <n v="23"/>
    <n v="2"/>
  </r>
  <r>
    <n v="53"/>
    <x v="1"/>
    <s v="Travel_Frequently"/>
    <n v="668"/>
    <x v="3"/>
    <n v="34"/>
    <n v="4"/>
    <s v="Other"/>
    <n v="1"/>
    <n v="16373"/>
    <n v="1"/>
    <x v="0"/>
    <n v="121"/>
    <n v="4"/>
    <n v="1"/>
    <x v="0"/>
    <n v="4"/>
    <s v="Married"/>
    <n v="16373"/>
    <n v="1991"/>
    <n v="4"/>
    <n v="2"/>
    <d v="1991-04-02T00:00:00"/>
    <s v="April"/>
    <s v="Q2"/>
    <n v="9"/>
    <n v="2"/>
    <s v="Tuesday"/>
    <n v="10"/>
    <s v="Q1"/>
    <n v="28523"/>
    <n v="313753"/>
    <n v="7"/>
    <s v="Yes"/>
    <n v="20"/>
    <n v="4"/>
    <n v="2"/>
    <n v="80"/>
    <n v="2"/>
    <n v="31"/>
    <n v="3"/>
    <n v="3"/>
    <n v="22"/>
    <n v="12"/>
    <n v="1"/>
    <n v="9"/>
  </r>
  <r>
    <n v="46"/>
    <x v="1"/>
    <s v="Non-Travel"/>
    <n v="1059"/>
    <x v="3"/>
    <n v="16"/>
    <n v="4"/>
    <s v="Technical Degree"/>
    <n v="1"/>
    <n v="16374"/>
    <n v="2"/>
    <x v="1"/>
    <n v="96"/>
    <n v="1"/>
    <n v="3"/>
    <x v="3"/>
    <n v="1"/>
    <s v="Divorced"/>
    <n v="16374"/>
    <n v="2002"/>
    <n v="2"/>
    <n v="4"/>
    <d v="2002-02-04T00:00:00"/>
    <s v="February"/>
    <s v="Q1"/>
    <n v="11"/>
    <n v="1"/>
    <s v="Monday"/>
    <n v="8"/>
    <s v="Q4"/>
    <n v="19908"/>
    <n v="159264"/>
    <n v="7"/>
    <s v="No"/>
    <n v="2"/>
    <n v="2"/>
    <n v="2"/>
    <n v="80"/>
    <n v="4"/>
    <n v="20"/>
    <n v="1"/>
    <n v="4"/>
    <n v="11"/>
    <n v="3"/>
    <n v="11"/>
    <n v="3"/>
  </r>
  <r>
    <n v="20"/>
    <x v="1"/>
    <s v="Non-Travel"/>
    <n v="1359"/>
    <x v="5"/>
    <n v="14"/>
    <n v="3"/>
    <s v="Human Resources"/>
    <n v="1"/>
    <n v="16375"/>
    <n v="4"/>
    <x v="0"/>
    <n v="124"/>
    <n v="1"/>
    <n v="3"/>
    <x v="6"/>
    <n v="1"/>
    <s v="Divorced"/>
    <n v="16375"/>
    <n v="1995"/>
    <n v="7"/>
    <n v="26"/>
    <d v="1995-07-26T00:00:00"/>
    <s v="July"/>
    <s v="Q3"/>
    <n v="6"/>
    <n v="3"/>
    <s v="Wednesday"/>
    <n v="1"/>
    <s v="Q2"/>
    <n v="27791"/>
    <n v="333492"/>
    <n v="5"/>
    <s v="No"/>
    <n v="45"/>
    <n v="3"/>
    <n v="3"/>
    <n v="80"/>
    <n v="4"/>
    <n v="27"/>
    <n v="2"/>
    <n v="2"/>
    <n v="19"/>
    <n v="7"/>
    <n v="19"/>
    <n v="15"/>
  </r>
  <r>
    <n v="50"/>
    <x v="1"/>
    <s v="Travel_Rarely"/>
    <n v="584"/>
    <x v="3"/>
    <n v="30"/>
    <n v="5"/>
    <s v="Technical Degree"/>
    <n v="1"/>
    <n v="16376"/>
    <n v="4"/>
    <x v="1"/>
    <n v="154"/>
    <n v="4"/>
    <n v="5"/>
    <x v="8"/>
    <n v="3"/>
    <s v="Single"/>
    <n v="16376"/>
    <n v="1983"/>
    <n v="8"/>
    <n v="2"/>
    <d v="1983-08-02T00:00:00"/>
    <s v="August"/>
    <s v="Q3"/>
    <n v="5"/>
    <n v="2"/>
    <s v="Tuesday"/>
    <n v="2"/>
    <s v="Q2"/>
    <n v="25777"/>
    <n v="386655"/>
    <n v="5"/>
    <s v="No"/>
    <n v="42"/>
    <n v="4"/>
    <n v="1"/>
    <n v="80"/>
    <n v="4"/>
    <n v="39"/>
    <n v="4"/>
    <n v="1"/>
    <n v="33"/>
    <n v="4"/>
    <n v="16"/>
    <n v="10"/>
  </r>
  <r>
    <n v="40"/>
    <x v="0"/>
    <s v="Travel_Rarely"/>
    <n v="174"/>
    <x v="2"/>
    <n v="50"/>
    <n v="4"/>
    <s v="Marketing"/>
    <n v="1"/>
    <n v="16377"/>
    <n v="3"/>
    <x v="0"/>
    <n v="83"/>
    <n v="1"/>
    <n v="5"/>
    <x v="8"/>
    <n v="4"/>
    <s v="Divorced"/>
    <n v="16377"/>
    <n v="2003"/>
    <n v="6"/>
    <n v="18"/>
    <d v="2003-06-18T00:00:00"/>
    <s v="June"/>
    <s v="Q2"/>
    <n v="7"/>
    <n v="3"/>
    <s v="Wednesday"/>
    <n v="12"/>
    <s v="Q1"/>
    <n v="25251"/>
    <n v="378765"/>
    <n v="4"/>
    <s v="Yes"/>
    <n v="48"/>
    <n v="4"/>
    <n v="4"/>
    <n v="80"/>
    <n v="2"/>
    <n v="19"/>
    <n v="4"/>
    <n v="2"/>
    <n v="8"/>
    <n v="4"/>
    <n v="1"/>
    <n v="7"/>
  </r>
  <r>
    <n v="32"/>
    <x v="1"/>
    <s v="Travel_Frequently"/>
    <n v="254"/>
    <x v="0"/>
    <n v="34"/>
    <n v="3"/>
    <s v="Marketing"/>
    <n v="1"/>
    <n v="16378"/>
    <n v="3"/>
    <x v="0"/>
    <n v="82"/>
    <n v="4"/>
    <n v="4"/>
    <x v="4"/>
    <n v="4"/>
    <s v="Divorced"/>
    <n v="16378"/>
    <n v="1987"/>
    <n v="6"/>
    <n v="1"/>
    <d v="1987-06-01T00:00:00"/>
    <s v="June"/>
    <s v="Q2"/>
    <n v="7"/>
    <n v="1"/>
    <s v="Monday"/>
    <n v="12"/>
    <s v="Q1"/>
    <n v="10184"/>
    <n v="162944"/>
    <n v="5"/>
    <s v="Yes"/>
    <n v="44"/>
    <n v="4"/>
    <n v="1"/>
    <n v="80"/>
    <n v="3"/>
    <n v="35"/>
    <n v="4"/>
    <n v="2"/>
    <n v="12"/>
    <n v="11"/>
    <n v="6"/>
    <n v="3"/>
  </r>
  <r>
    <n v="47"/>
    <x v="1"/>
    <s v="Non-Travel"/>
    <n v="203"/>
    <x v="4"/>
    <n v="6"/>
    <n v="1"/>
    <s v="Technical Degree"/>
    <n v="1"/>
    <n v="16379"/>
    <n v="3"/>
    <x v="1"/>
    <n v="98"/>
    <n v="2"/>
    <n v="1"/>
    <x v="6"/>
    <n v="3"/>
    <s v="Married"/>
    <n v="16379"/>
    <n v="1991"/>
    <n v="10"/>
    <n v="14"/>
    <d v="1991-10-14T00:00:00"/>
    <s v="October"/>
    <s v="Q4"/>
    <n v="3"/>
    <n v="1"/>
    <s v="Monday"/>
    <n v="4"/>
    <s v="Q3"/>
    <n v="23418"/>
    <n v="234180"/>
    <n v="5"/>
    <s v="No"/>
    <n v="49"/>
    <n v="4"/>
    <n v="4"/>
    <n v="80"/>
    <n v="3"/>
    <n v="31"/>
    <n v="1"/>
    <n v="4"/>
    <n v="17"/>
    <n v="1"/>
    <n v="7"/>
    <n v="3"/>
  </r>
  <r>
    <n v="48"/>
    <x v="1"/>
    <s v="Travel_Frequently"/>
    <n v="1378"/>
    <x v="3"/>
    <n v="7"/>
    <n v="2"/>
    <s v="Medical"/>
    <n v="1"/>
    <n v="16380"/>
    <n v="1"/>
    <x v="0"/>
    <n v="62"/>
    <n v="2"/>
    <n v="3"/>
    <x v="0"/>
    <n v="2"/>
    <s v="Divorced"/>
    <n v="16380"/>
    <n v="1995"/>
    <n v="4"/>
    <n v="28"/>
    <d v="1995-04-28T00:00:00"/>
    <s v="April"/>
    <s v="Q2"/>
    <n v="9"/>
    <n v="5"/>
    <s v="Friday"/>
    <n v="10"/>
    <s v="Q1"/>
    <n v="28883"/>
    <n v="606543"/>
    <n v="6"/>
    <s v="Yes"/>
    <n v="35"/>
    <n v="4"/>
    <n v="2"/>
    <n v="80"/>
    <n v="1"/>
    <n v="27"/>
    <n v="1"/>
    <n v="3"/>
    <n v="14"/>
    <n v="11"/>
    <n v="14"/>
    <n v="14"/>
  </r>
  <r>
    <n v="39"/>
    <x v="0"/>
    <s v="Travel_Rarely"/>
    <n v="133"/>
    <x v="4"/>
    <n v="43"/>
    <n v="3"/>
    <s v="Marketing"/>
    <n v="1"/>
    <n v="16381"/>
    <n v="1"/>
    <x v="1"/>
    <n v="168"/>
    <n v="3"/>
    <n v="2"/>
    <x v="8"/>
    <n v="3"/>
    <s v="Married"/>
    <n v="16381"/>
    <n v="1996"/>
    <n v="1"/>
    <n v="7"/>
    <d v="1996-01-07T00:00:00"/>
    <s v="January"/>
    <s v="Q1"/>
    <n v="0"/>
    <n v="7"/>
    <s v="Sunday"/>
    <n v="7"/>
    <s v="Q4"/>
    <n v="28592"/>
    <n v="829168"/>
    <n v="6"/>
    <s v="No"/>
    <n v="40"/>
    <n v="1"/>
    <n v="2"/>
    <n v="80"/>
    <n v="1"/>
    <n v="26"/>
    <n v="5"/>
    <n v="1"/>
    <n v="7"/>
    <n v="7"/>
    <n v="3"/>
    <n v="4"/>
  </r>
  <r>
    <n v="38"/>
    <x v="1"/>
    <s v="Non-Travel"/>
    <n v="774"/>
    <x v="4"/>
    <n v="17"/>
    <n v="4"/>
    <s v="Other"/>
    <n v="1"/>
    <n v="16382"/>
    <n v="3"/>
    <x v="1"/>
    <n v="158"/>
    <n v="1"/>
    <n v="5"/>
    <x v="6"/>
    <n v="2"/>
    <s v="Single"/>
    <n v="16382"/>
    <n v="2002"/>
    <n v="12"/>
    <n v="10"/>
    <d v="2002-12-10T00:00:00"/>
    <s v="December"/>
    <s v="Q4"/>
    <n v="1"/>
    <n v="2"/>
    <s v="Tuesday"/>
    <n v="6"/>
    <s v="Q3"/>
    <n v="1340"/>
    <n v="14740"/>
    <n v="0"/>
    <s v="No"/>
    <n v="14"/>
    <n v="3"/>
    <n v="4"/>
    <n v="80"/>
    <n v="1"/>
    <n v="20"/>
    <n v="1"/>
    <n v="4"/>
    <n v="9"/>
    <n v="7"/>
    <n v="1"/>
    <n v="6"/>
  </r>
  <r>
    <n v="23"/>
    <x v="0"/>
    <s v="Travel_Rarely"/>
    <n v="887"/>
    <x v="5"/>
    <n v="42"/>
    <n v="3"/>
    <s v="Medical"/>
    <n v="1"/>
    <n v="16383"/>
    <n v="2"/>
    <x v="0"/>
    <n v="133"/>
    <n v="3"/>
    <n v="1"/>
    <x v="0"/>
    <n v="3"/>
    <s v="Divorced"/>
    <n v="16383"/>
    <n v="1984"/>
    <n v="12"/>
    <n v="24"/>
    <d v="1984-12-24T00:00:00"/>
    <s v="December"/>
    <s v="Q4"/>
    <n v="1"/>
    <n v="1"/>
    <s v="Monday"/>
    <n v="6"/>
    <s v="Q3"/>
    <n v="15292"/>
    <n v="198796"/>
    <n v="1"/>
    <s v="Yes"/>
    <n v="48"/>
    <n v="3"/>
    <n v="1"/>
    <n v="80"/>
    <n v="4"/>
    <n v="38"/>
    <n v="1"/>
    <n v="2"/>
    <n v="12"/>
    <n v="2"/>
    <n v="4"/>
    <n v="7"/>
  </r>
  <r>
    <n v="35"/>
    <x v="1"/>
    <s v="Travel_Frequently"/>
    <n v="496"/>
    <x v="1"/>
    <n v="44"/>
    <n v="1"/>
    <s v="Technical Degree"/>
    <n v="1"/>
    <n v="16384"/>
    <n v="2"/>
    <x v="1"/>
    <n v="97"/>
    <n v="4"/>
    <n v="4"/>
    <x v="6"/>
    <n v="4"/>
    <s v="Divorced"/>
    <n v="16384"/>
    <n v="1998"/>
    <n v="2"/>
    <n v="14"/>
    <d v="1998-02-14T00:00:00"/>
    <s v="February"/>
    <s v="Q1"/>
    <n v="11"/>
    <n v="6"/>
    <s v="Saturday"/>
    <n v="8"/>
    <s v="Q4"/>
    <n v="27796"/>
    <n v="277960"/>
    <n v="8"/>
    <s v="Yes"/>
    <n v="38"/>
    <n v="2"/>
    <n v="2"/>
    <n v="80"/>
    <n v="4"/>
    <n v="24"/>
    <n v="2"/>
    <n v="2"/>
    <n v="10"/>
    <n v="9"/>
    <n v="9"/>
    <n v="5"/>
  </r>
  <r>
    <n v="23"/>
    <x v="1"/>
    <s v="Travel_Rarely"/>
    <n v="430"/>
    <x v="5"/>
    <n v="45"/>
    <n v="2"/>
    <s v="Life Sciences"/>
    <n v="1"/>
    <n v="16385"/>
    <n v="2"/>
    <x v="1"/>
    <n v="40"/>
    <n v="2"/>
    <n v="3"/>
    <x v="9"/>
    <n v="1"/>
    <s v="Divorced"/>
    <n v="16385"/>
    <n v="2018"/>
    <n v="6"/>
    <n v="1"/>
    <d v="2018-06-01T00:00:00"/>
    <s v="June"/>
    <s v="Q2"/>
    <n v="7"/>
    <n v="5"/>
    <s v="Friday"/>
    <n v="12"/>
    <s v="Q1"/>
    <n v="29938"/>
    <n v="898140"/>
    <n v="0"/>
    <s v="No"/>
    <n v="37"/>
    <n v="4"/>
    <n v="2"/>
    <n v="80"/>
    <n v="4"/>
    <n v="4"/>
    <n v="1"/>
    <n v="4"/>
    <n v="1"/>
    <n v="1"/>
    <n v="1"/>
    <n v="1"/>
  </r>
  <r>
    <n v="29"/>
    <x v="1"/>
    <s v="Non-Travel"/>
    <n v="1187"/>
    <x v="2"/>
    <n v="48"/>
    <n v="1"/>
    <s v="Technical Degree"/>
    <n v="1"/>
    <n v="16386"/>
    <n v="1"/>
    <x v="1"/>
    <n v="74"/>
    <n v="2"/>
    <n v="2"/>
    <x v="9"/>
    <n v="2"/>
    <s v="Single"/>
    <n v="16386"/>
    <n v="1985"/>
    <n v="10"/>
    <n v="5"/>
    <d v="1985-10-05T00:00:00"/>
    <s v="October"/>
    <s v="Q4"/>
    <n v="3"/>
    <n v="6"/>
    <s v="Saturday"/>
    <n v="4"/>
    <s v="Q3"/>
    <n v="18250"/>
    <n v="346750"/>
    <n v="0"/>
    <s v="Yes"/>
    <n v="15"/>
    <n v="2"/>
    <n v="4"/>
    <n v="80"/>
    <n v="4"/>
    <n v="37"/>
    <n v="2"/>
    <n v="4"/>
    <n v="26"/>
    <n v="22"/>
    <n v="24"/>
    <n v="11"/>
  </r>
  <r>
    <n v="28"/>
    <x v="1"/>
    <s v="Travel_Rarely"/>
    <n v="330"/>
    <x v="5"/>
    <n v="3"/>
    <n v="3"/>
    <s v="Other"/>
    <n v="1"/>
    <n v="16387"/>
    <n v="2"/>
    <x v="0"/>
    <n v="186"/>
    <n v="3"/>
    <n v="1"/>
    <x v="8"/>
    <n v="1"/>
    <s v="Married"/>
    <n v="16387"/>
    <n v="2016"/>
    <n v="10"/>
    <n v="5"/>
    <d v="2016-10-05T00:00:00"/>
    <s v="October"/>
    <s v="Q4"/>
    <n v="3"/>
    <n v="3"/>
    <s v="Wednesday"/>
    <n v="4"/>
    <s v="Q3"/>
    <n v="32233"/>
    <n v="193398"/>
    <n v="2"/>
    <s v="No"/>
    <n v="12"/>
    <n v="2"/>
    <n v="2"/>
    <n v="80"/>
    <n v="1"/>
    <n v="6"/>
    <n v="6"/>
    <n v="3"/>
    <n v="6"/>
    <n v="4"/>
    <n v="1"/>
    <n v="5"/>
  </r>
  <r>
    <n v="21"/>
    <x v="1"/>
    <s v="Travel_Frequently"/>
    <n v="1086"/>
    <x v="4"/>
    <n v="47"/>
    <n v="2"/>
    <s v="Marketing"/>
    <n v="1"/>
    <n v="16388"/>
    <n v="3"/>
    <x v="0"/>
    <n v="48"/>
    <n v="4"/>
    <n v="3"/>
    <x v="1"/>
    <n v="1"/>
    <s v="Divorced"/>
    <n v="16388"/>
    <n v="1998"/>
    <n v="8"/>
    <n v="7"/>
    <d v="1998-08-07T00:00:00"/>
    <s v="August"/>
    <s v="Q3"/>
    <n v="5"/>
    <n v="5"/>
    <s v="Friday"/>
    <n v="2"/>
    <s v="Q2"/>
    <n v="50539"/>
    <n v="960241"/>
    <n v="6"/>
    <s v="No"/>
    <n v="10"/>
    <n v="1"/>
    <n v="2"/>
    <n v="80"/>
    <n v="2"/>
    <n v="24"/>
    <n v="3"/>
    <n v="2"/>
    <n v="3"/>
    <n v="3"/>
    <n v="2"/>
    <n v="3"/>
  </r>
  <r>
    <n v="52"/>
    <x v="1"/>
    <s v="Non-Travel"/>
    <n v="400"/>
    <x v="0"/>
    <n v="11"/>
    <n v="4"/>
    <s v="Marketing"/>
    <n v="1"/>
    <n v="16389"/>
    <n v="2"/>
    <x v="1"/>
    <n v="166"/>
    <n v="4"/>
    <n v="4"/>
    <x v="5"/>
    <n v="4"/>
    <s v="Married"/>
    <n v="16389"/>
    <n v="1998"/>
    <n v="2"/>
    <n v="21"/>
    <d v="1998-02-21T00:00:00"/>
    <s v="February"/>
    <s v="Q1"/>
    <n v="11"/>
    <n v="6"/>
    <s v="Saturday"/>
    <n v="8"/>
    <s v="Q4"/>
    <n v="35181"/>
    <n v="985068"/>
    <n v="2"/>
    <s v="No"/>
    <n v="4"/>
    <n v="4"/>
    <n v="1"/>
    <n v="80"/>
    <n v="4"/>
    <n v="24"/>
    <n v="6"/>
    <n v="3"/>
    <n v="1"/>
    <n v="1"/>
    <n v="1"/>
    <n v="1"/>
  </r>
  <r>
    <n v="29"/>
    <x v="0"/>
    <s v="Travel_Rarely"/>
    <n v="652"/>
    <x v="3"/>
    <n v="2"/>
    <n v="4"/>
    <s v="Life Sciences"/>
    <n v="1"/>
    <n v="16390"/>
    <n v="2"/>
    <x v="0"/>
    <n v="130"/>
    <n v="4"/>
    <n v="1"/>
    <x v="0"/>
    <n v="1"/>
    <s v="Divorced"/>
    <n v="16390"/>
    <n v="1999"/>
    <n v="12"/>
    <n v="14"/>
    <d v="1999-12-14T00:00:00"/>
    <s v="December"/>
    <s v="Q4"/>
    <n v="1"/>
    <n v="2"/>
    <s v="Tuesday"/>
    <n v="6"/>
    <s v="Q3"/>
    <n v="37206"/>
    <n v="297648"/>
    <n v="5"/>
    <s v="No"/>
    <n v="13"/>
    <n v="1"/>
    <n v="2"/>
    <n v="80"/>
    <n v="2"/>
    <n v="23"/>
    <n v="2"/>
    <n v="1"/>
    <n v="21"/>
    <n v="20"/>
    <n v="17"/>
    <n v="10"/>
  </r>
  <r>
    <n v="34"/>
    <x v="0"/>
    <s v="Non-Travel"/>
    <n v="101"/>
    <x v="0"/>
    <n v="9"/>
    <n v="4"/>
    <s v="Technical Degree"/>
    <n v="1"/>
    <n v="16391"/>
    <n v="4"/>
    <x v="0"/>
    <n v="194"/>
    <n v="3"/>
    <n v="5"/>
    <x v="6"/>
    <n v="4"/>
    <s v="Married"/>
    <n v="16391"/>
    <n v="2019"/>
    <n v="8"/>
    <n v="11"/>
    <d v="2019-08-11T00:00:00"/>
    <s v="August"/>
    <s v="Q3"/>
    <n v="5"/>
    <n v="7"/>
    <s v="Sunday"/>
    <n v="2"/>
    <s v="Q2"/>
    <n v="17168"/>
    <n v="120176"/>
    <n v="4"/>
    <s v="Yes"/>
    <n v="6"/>
    <n v="2"/>
    <n v="1"/>
    <n v="80"/>
    <n v="1"/>
    <n v="3"/>
    <n v="4"/>
    <n v="2"/>
    <n v="1"/>
    <n v="1"/>
    <n v="1"/>
    <n v="1"/>
  </r>
  <r>
    <n v="34"/>
    <x v="1"/>
    <s v="Travel_Rarely"/>
    <n v="483"/>
    <x v="0"/>
    <n v="2"/>
    <n v="3"/>
    <s v="Medical"/>
    <n v="1"/>
    <n v="16392"/>
    <n v="1"/>
    <x v="1"/>
    <n v="134"/>
    <n v="4"/>
    <n v="1"/>
    <x v="5"/>
    <n v="2"/>
    <s v="Single"/>
    <n v="16392"/>
    <n v="2004"/>
    <n v="1"/>
    <n v="16"/>
    <d v="2004-01-16T00:00:00"/>
    <s v="January"/>
    <s v="Q1"/>
    <n v="0"/>
    <n v="5"/>
    <s v="Friday"/>
    <n v="7"/>
    <s v="Q4"/>
    <n v="43350"/>
    <n v="997050"/>
    <n v="8"/>
    <s v="Yes"/>
    <n v="33"/>
    <n v="3"/>
    <n v="1"/>
    <n v="80"/>
    <n v="1"/>
    <n v="18"/>
    <n v="1"/>
    <n v="4"/>
    <n v="7"/>
    <n v="7"/>
    <n v="5"/>
    <n v="7"/>
  </r>
  <r>
    <n v="34"/>
    <x v="1"/>
    <s v="Non-Travel"/>
    <n v="554"/>
    <x v="0"/>
    <n v="24"/>
    <n v="3"/>
    <s v="Marketing"/>
    <n v="1"/>
    <n v="16393"/>
    <n v="3"/>
    <x v="1"/>
    <n v="180"/>
    <n v="2"/>
    <n v="4"/>
    <x v="2"/>
    <n v="3"/>
    <s v="Married"/>
    <n v="16393"/>
    <n v="1985"/>
    <n v="8"/>
    <n v="21"/>
    <d v="1985-08-21T00:00:00"/>
    <s v="August"/>
    <s v="Q3"/>
    <n v="5"/>
    <n v="3"/>
    <s v="Wednesday"/>
    <n v="2"/>
    <s v="Q2"/>
    <n v="42060"/>
    <n v="715020"/>
    <n v="7"/>
    <s v="No"/>
    <n v="45"/>
    <n v="3"/>
    <n v="3"/>
    <n v="80"/>
    <n v="2"/>
    <n v="37"/>
    <n v="5"/>
    <n v="1"/>
    <n v="14"/>
    <n v="14"/>
    <n v="14"/>
    <n v="7"/>
  </r>
  <r>
    <n v="20"/>
    <x v="1"/>
    <s v="Travel_Rarely"/>
    <n v="214"/>
    <x v="2"/>
    <n v="8"/>
    <n v="3"/>
    <s v="Medical"/>
    <n v="1"/>
    <n v="16394"/>
    <n v="3"/>
    <x v="0"/>
    <n v="129"/>
    <n v="3"/>
    <n v="2"/>
    <x v="3"/>
    <n v="3"/>
    <s v="Divorced"/>
    <n v="16394"/>
    <n v="1997"/>
    <n v="2"/>
    <n v="3"/>
    <d v="1997-02-03T00:00:00"/>
    <s v="February"/>
    <s v="Q1"/>
    <n v="11"/>
    <n v="1"/>
    <s v="Monday"/>
    <n v="8"/>
    <s v="Q4"/>
    <n v="10133"/>
    <n v="172261"/>
    <n v="5"/>
    <s v="Yes"/>
    <n v="3"/>
    <n v="4"/>
    <n v="2"/>
    <n v="80"/>
    <n v="4"/>
    <n v="25"/>
    <n v="2"/>
    <n v="1"/>
    <n v="6"/>
    <n v="2"/>
    <n v="4"/>
    <n v="5"/>
  </r>
  <r>
    <n v="39"/>
    <x v="0"/>
    <s v="Non-Travel"/>
    <n v="1314"/>
    <x v="1"/>
    <n v="38"/>
    <n v="3"/>
    <s v="Life Sciences"/>
    <n v="1"/>
    <n v="16395"/>
    <n v="4"/>
    <x v="1"/>
    <n v="83"/>
    <n v="1"/>
    <n v="1"/>
    <x v="5"/>
    <n v="4"/>
    <s v="Divorced"/>
    <n v="16395"/>
    <n v="1995"/>
    <n v="4"/>
    <n v="5"/>
    <d v="1995-04-05T00:00:00"/>
    <s v="April"/>
    <s v="Q2"/>
    <n v="9"/>
    <n v="3"/>
    <s v="Wednesday"/>
    <n v="10"/>
    <s v="Q1"/>
    <n v="35733"/>
    <n v="857592"/>
    <n v="5"/>
    <s v="No"/>
    <n v="34"/>
    <n v="3"/>
    <n v="1"/>
    <n v="80"/>
    <n v="2"/>
    <n v="27"/>
    <n v="2"/>
    <n v="2"/>
    <n v="3"/>
    <n v="1"/>
    <n v="2"/>
    <n v="1"/>
  </r>
  <r>
    <n v="53"/>
    <x v="1"/>
    <s v="Travel_Frequently"/>
    <n v="785"/>
    <x v="3"/>
    <n v="29"/>
    <n v="1"/>
    <s v="Marketing"/>
    <n v="1"/>
    <n v="16396"/>
    <n v="3"/>
    <x v="0"/>
    <n v="140"/>
    <n v="4"/>
    <n v="1"/>
    <x v="9"/>
    <n v="3"/>
    <s v="Divorced"/>
    <n v="16396"/>
    <n v="1987"/>
    <n v="10"/>
    <n v="28"/>
    <d v="1987-10-28T00:00:00"/>
    <s v="October"/>
    <s v="Q4"/>
    <n v="3"/>
    <n v="3"/>
    <s v="Wednesday"/>
    <n v="4"/>
    <s v="Q3"/>
    <n v="1147"/>
    <n v="34410"/>
    <n v="7"/>
    <s v="No"/>
    <n v="34"/>
    <n v="3"/>
    <n v="2"/>
    <n v="80"/>
    <n v="2"/>
    <n v="35"/>
    <n v="2"/>
    <n v="4"/>
    <n v="3"/>
    <n v="3"/>
    <n v="2"/>
    <n v="2"/>
  </r>
  <r>
    <n v="23"/>
    <x v="1"/>
    <s v="Travel_Frequently"/>
    <n v="460"/>
    <x v="5"/>
    <n v="15"/>
    <n v="1"/>
    <s v="Medical"/>
    <n v="1"/>
    <n v="16397"/>
    <n v="2"/>
    <x v="0"/>
    <n v="195"/>
    <n v="2"/>
    <n v="2"/>
    <x v="2"/>
    <n v="3"/>
    <s v="Single"/>
    <n v="16397"/>
    <n v="2016"/>
    <n v="4"/>
    <n v="19"/>
    <d v="2016-04-19T00:00:00"/>
    <s v="April"/>
    <s v="Q2"/>
    <n v="9"/>
    <n v="2"/>
    <s v="Tuesday"/>
    <n v="10"/>
    <s v="Q1"/>
    <n v="30003"/>
    <n v="780078"/>
    <n v="0"/>
    <s v="No"/>
    <n v="31"/>
    <n v="2"/>
    <n v="1"/>
    <n v="80"/>
    <n v="3"/>
    <n v="6"/>
    <n v="1"/>
    <n v="4"/>
    <n v="6"/>
    <n v="6"/>
    <n v="2"/>
    <n v="1"/>
  </r>
  <r>
    <n v="56"/>
    <x v="1"/>
    <s v="Travel_Frequently"/>
    <n v="240"/>
    <x v="5"/>
    <n v="27"/>
    <n v="4"/>
    <s v="Human Resources"/>
    <n v="1"/>
    <n v="16398"/>
    <n v="3"/>
    <x v="1"/>
    <n v="74"/>
    <n v="4"/>
    <n v="4"/>
    <x v="9"/>
    <n v="4"/>
    <s v="Single"/>
    <n v="16398"/>
    <n v="2012"/>
    <n v="2"/>
    <n v="18"/>
    <d v="2012-02-18T00:00:00"/>
    <s v="February"/>
    <s v="Q1"/>
    <n v="11"/>
    <n v="6"/>
    <s v="Saturday"/>
    <n v="8"/>
    <s v="Q4"/>
    <n v="1311"/>
    <n v="2622"/>
    <n v="7"/>
    <s v="No"/>
    <n v="28"/>
    <n v="2"/>
    <n v="2"/>
    <n v="80"/>
    <n v="2"/>
    <n v="10"/>
    <n v="5"/>
    <n v="2"/>
    <n v="6"/>
    <n v="5"/>
    <n v="5"/>
    <n v="5"/>
  </r>
  <r>
    <n v="45"/>
    <x v="0"/>
    <s v="Non-Travel"/>
    <n v="1282"/>
    <x v="2"/>
    <n v="46"/>
    <n v="3"/>
    <s v="Human Resources"/>
    <n v="1"/>
    <n v="16399"/>
    <n v="2"/>
    <x v="1"/>
    <n v="161"/>
    <n v="1"/>
    <n v="5"/>
    <x v="4"/>
    <n v="4"/>
    <s v="Single"/>
    <n v="16399"/>
    <n v="2010"/>
    <n v="12"/>
    <n v="22"/>
    <d v="2010-12-22T00:00:00"/>
    <s v="December"/>
    <s v="Q4"/>
    <n v="1"/>
    <n v="3"/>
    <s v="Wednesday"/>
    <n v="6"/>
    <s v="Q3"/>
    <n v="47360"/>
    <n v="663040"/>
    <n v="1"/>
    <s v="Yes"/>
    <n v="48"/>
    <n v="2"/>
    <n v="1"/>
    <n v="80"/>
    <n v="3"/>
    <n v="12"/>
    <n v="2"/>
    <n v="2"/>
    <n v="10"/>
    <n v="8"/>
    <n v="9"/>
    <n v="10"/>
  </r>
  <r>
    <n v="45"/>
    <x v="1"/>
    <s v="Travel_Frequently"/>
    <n v="163"/>
    <x v="3"/>
    <n v="32"/>
    <n v="5"/>
    <s v="Technical Degree"/>
    <n v="1"/>
    <n v="16400"/>
    <n v="3"/>
    <x v="0"/>
    <n v="147"/>
    <n v="1"/>
    <n v="4"/>
    <x v="2"/>
    <n v="4"/>
    <s v="Divorced"/>
    <n v="16400"/>
    <n v="1983"/>
    <n v="7"/>
    <n v="10"/>
    <d v="1983-07-10T00:00:00"/>
    <s v="July"/>
    <s v="Q3"/>
    <n v="6"/>
    <n v="7"/>
    <s v="Sunday"/>
    <n v="1"/>
    <s v="Q2"/>
    <n v="10501"/>
    <n v="21002"/>
    <n v="4"/>
    <s v="No"/>
    <n v="11"/>
    <n v="1"/>
    <n v="3"/>
    <n v="80"/>
    <n v="1"/>
    <n v="39"/>
    <n v="3"/>
    <n v="4"/>
    <n v="38"/>
    <n v="19"/>
    <n v="22"/>
    <n v="36"/>
  </r>
  <r>
    <n v="44"/>
    <x v="0"/>
    <s v="Travel_Rarely"/>
    <n v="1170"/>
    <x v="0"/>
    <n v="38"/>
    <n v="1"/>
    <s v="Human Resources"/>
    <n v="1"/>
    <n v="16401"/>
    <n v="3"/>
    <x v="1"/>
    <n v="104"/>
    <n v="3"/>
    <n v="5"/>
    <x v="5"/>
    <n v="1"/>
    <s v="Single"/>
    <n v="16401"/>
    <n v="2017"/>
    <n v="5"/>
    <n v="23"/>
    <d v="2017-05-23T00:00:00"/>
    <s v="May"/>
    <s v="Q2"/>
    <n v="8"/>
    <n v="2"/>
    <s v="Tuesday"/>
    <n v="11"/>
    <s v="Q1"/>
    <n v="12471"/>
    <n v="249420"/>
    <n v="0"/>
    <s v="Yes"/>
    <n v="39"/>
    <n v="1"/>
    <n v="4"/>
    <n v="80"/>
    <n v="1"/>
    <n v="5"/>
    <n v="1"/>
    <n v="3"/>
    <n v="2"/>
    <n v="2"/>
    <n v="1"/>
    <n v="2"/>
  </r>
  <r>
    <n v="46"/>
    <x v="0"/>
    <s v="Non-Travel"/>
    <n v="1010"/>
    <x v="4"/>
    <n v="43"/>
    <n v="4"/>
    <s v="Medical"/>
    <n v="1"/>
    <n v="16402"/>
    <n v="2"/>
    <x v="1"/>
    <n v="68"/>
    <n v="1"/>
    <n v="4"/>
    <x v="5"/>
    <n v="1"/>
    <s v="Married"/>
    <n v="16402"/>
    <n v="2013"/>
    <n v="8"/>
    <n v="7"/>
    <d v="2013-08-07T00:00:00"/>
    <s v="August"/>
    <s v="Q3"/>
    <n v="5"/>
    <n v="3"/>
    <s v="Wednesday"/>
    <n v="2"/>
    <s v="Q2"/>
    <n v="36591"/>
    <n v="768411"/>
    <n v="3"/>
    <s v="No"/>
    <n v="20"/>
    <n v="1"/>
    <n v="2"/>
    <n v="80"/>
    <n v="4"/>
    <n v="9"/>
    <n v="2"/>
    <n v="3"/>
    <n v="8"/>
    <n v="6"/>
    <n v="5"/>
    <n v="7"/>
  </r>
  <r>
    <n v="43"/>
    <x v="1"/>
    <s v="Travel_Rarely"/>
    <n v="324"/>
    <x v="3"/>
    <n v="4"/>
    <n v="2"/>
    <s v="Life Sciences"/>
    <n v="1"/>
    <n v="16403"/>
    <n v="4"/>
    <x v="1"/>
    <n v="181"/>
    <n v="3"/>
    <n v="3"/>
    <x v="7"/>
    <n v="4"/>
    <s v="Married"/>
    <n v="16403"/>
    <n v="1995"/>
    <n v="11"/>
    <n v="28"/>
    <d v="1995-11-28T00:00:00"/>
    <s v="November"/>
    <s v="Q4"/>
    <n v="2"/>
    <n v="2"/>
    <s v="Tuesday"/>
    <n v="5"/>
    <s v="Q3"/>
    <n v="38874"/>
    <n v="349866"/>
    <n v="5"/>
    <s v="Yes"/>
    <n v="18"/>
    <n v="2"/>
    <n v="4"/>
    <n v="80"/>
    <n v="2"/>
    <n v="27"/>
    <n v="4"/>
    <n v="1"/>
    <n v="12"/>
    <n v="11"/>
    <n v="9"/>
    <n v="1"/>
  </r>
  <r>
    <n v="19"/>
    <x v="0"/>
    <s v="Non-Travel"/>
    <n v="1331"/>
    <x v="1"/>
    <n v="28"/>
    <n v="2"/>
    <s v="Technical Degree"/>
    <n v="1"/>
    <n v="16404"/>
    <n v="1"/>
    <x v="0"/>
    <n v="97"/>
    <n v="1"/>
    <n v="3"/>
    <x v="7"/>
    <n v="4"/>
    <s v="Divorced"/>
    <n v="16404"/>
    <n v="1988"/>
    <n v="4"/>
    <n v="8"/>
    <d v="1988-04-08T00:00:00"/>
    <s v="April"/>
    <s v="Q2"/>
    <n v="9"/>
    <n v="5"/>
    <s v="Friday"/>
    <n v="10"/>
    <s v="Q1"/>
    <n v="5098"/>
    <n v="137646"/>
    <n v="2"/>
    <s v="Yes"/>
    <n v="31"/>
    <n v="4"/>
    <n v="4"/>
    <n v="80"/>
    <n v="3"/>
    <n v="34"/>
    <n v="2"/>
    <n v="3"/>
    <n v="1"/>
    <n v="1"/>
    <n v="1"/>
    <n v="1"/>
  </r>
  <r>
    <n v="21"/>
    <x v="0"/>
    <s v="Travel_Rarely"/>
    <n v="993"/>
    <x v="2"/>
    <n v="21"/>
    <n v="3"/>
    <s v="Life Sciences"/>
    <n v="1"/>
    <n v="16405"/>
    <n v="3"/>
    <x v="0"/>
    <n v="125"/>
    <n v="1"/>
    <n v="3"/>
    <x v="8"/>
    <n v="3"/>
    <s v="Divorced"/>
    <n v="16405"/>
    <n v="2006"/>
    <n v="2"/>
    <n v="2"/>
    <d v="2006-02-02T00:00:00"/>
    <s v="February"/>
    <s v="Q1"/>
    <n v="11"/>
    <n v="4"/>
    <s v="Thursday"/>
    <n v="8"/>
    <s v="Q4"/>
    <n v="1803"/>
    <n v="52287"/>
    <n v="0"/>
    <s v="Yes"/>
    <n v="8"/>
    <n v="4"/>
    <n v="1"/>
    <n v="80"/>
    <n v="2"/>
    <n v="16"/>
    <n v="3"/>
    <n v="4"/>
    <n v="16"/>
    <n v="12"/>
    <n v="7"/>
    <n v="13"/>
  </r>
  <r>
    <n v="26"/>
    <x v="0"/>
    <s v="Travel_Rarely"/>
    <n v="859"/>
    <x v="2"/>
    <n v="16"/>
    <n v="5"/>
    <s v="Other"/>
    <n v="1"/>
    <n v="16406"/>
    <n v="3"/>
    <x v="0"/>
    <n v="66"/>
    <n v="1"/>
    <n v="3"/>
    <x v="4"/>
    <n v="4"/>
    <s v="Single"/>
    <n v="16406"/>
    <n v="2001"/>
    <n v="4"/>
    <n v="17"/>
    <d v="2001-04-17T00:00:00"/>
    <s v="April"/>
    <s v="Q2"/>
    <n v="9"/>
    <n v="2"/>
    <s v="Tuesday"/>
    <n v="10"/>
    <s v="Q1"/>
    <n v="15115"/>
    <n v="438335"/>
    <n v="4"/>
    <s v="No"/>
    <n v="46"/>
    <n v="3"/>
    <n v="1"/>
    <n v="80"/>
    <n v="2"/>
    <n v="21"/>
    <n v="2"/>
    <n v="3"/>
    <n v="7"/>
    <n v="6"/>
    <n v="4"/>
    <n v="6"/>
  </r>
  <r>
    <n v="50"/>
    <x v="1"/>
    <s v="Travel_Frequently"/>
    <n v="517"/>
    <x v="5"/>
    <n v="48"/>
    <n v="5"/>
    <s v="Marketing"/>
    <n v="1"/>
    <n v="16407"/>
    <n v="2"/>
    <x v="0"/>
    <n v="169"/>
    <n v="4"/>
    <n v="4"/>
    <x v="3"/>
    <n v="3"/>
    <s v="Divorced"/>
    <n v="16407"/>
    <n v="2005"/>
    <n v="5"/>
    <n v="2"/>
    <d v="2005-05-02T00:00:00"/>
    <s v="May"/>
    <s v="Q2"/>
    <n v="8"/>
    <n v="1"/>
    <s v="Monday"/>
    <n v="11"/>
    <s v="Q1"/>
    <n v="20587"/>
    <n v="473501"/>
    <n v="5"/>
    <s v="No"/>
    <n v="17"/>
    <n v="3"/>
    <n v="2"/>
    <n v="80"/>
    <n v="4"/>
    <n v="17"/>
    <n v="3"/>
    <n v="4"/>
    <n v="14"/>
    <n v="4"/>
    <n v="6"/>
    <n v="2"/>
  </r>
  <r>
    <n v="34"/>
    <x v="1"/>
    <s v="Non-Travel"/>
    <n v="754"/>
    <x v="3"/>
    <n v="25"/>
    <n v="3"/>
    <s v="Life Sciences"/>
    <n v="1"/>
    <n v="16408"/>
    <n v="2"/>
    <x v="1"/>
    <n v="93"/>
    <n v="1"/>
    <n v="2"/>
    <x v="0"/>
    <n v="4"/>
    <s v="Single"/>
    <n v="16408"/>
    <n v="2006"/>
    <n v="5"/>
    <n v="6"/>
    <d v="2006-05-06T00:00:00"/>
    <s v="May"/>
    <s v="Q2"/>
    <n v="8"/>
    <n v="6"/>
    <s v="Saturday"/>
    <n v="11"/>
    <s v="Q1"/>
    <n v="33716"/>
    <n v="472024"/>
    <n v="3"/>
    <s v="Yes"/>
    <n v="33"/>
    <n v="3"/>
    <n v="4"/>
    <n v="80"/>
    <n v="2"/>
    <n v="16"/>
    <n v="6"/>
    <n v="1"/>
    <n v="12"/>
    <n v="3"/>
    <n v="9"/>
    <n v="1"/>
  </r>
  <r>
    <n v="18"/>
    <x v="0"/>
    <s v="Travel_Rarely"/>
    <n v="1434"/>
    <x v="4"/>
    <n v="16"/>
    <n v="2"/>
    <s v="Marketing"/>
    <n v="1"/>
    <n v="16409"/>
    <n v="2"/>
    <x v="1"/>
    <n v="187"/>
    <n v="2"/>
    <n v="2"/>
    <x v="0"/>
    <n v="2"/>
    <s v="Divorced"/>
    <n v="16409"/>
    <n v="2014"/>
    <n v="10"/>
    <n v="26"/>
    <d v="2014-10-26T00:00:00"/>
    <s v="October"/>
    <s v="Q4"/>
    <n v="3"/>
    <n v="7"/>
    <s v="Sunday"/>
    <n v="4"/>
    <s v="Q3"/>
    <n v="36557"/>
    <n v="73114"/>
    <n v="7"/>
    <s v="Yes"/>
    <n v="47"/>
    <n v="4"/>
    <n v="4"/>
    <n v="80"/>
    <n v="1"/>
    <n v="8"/>
    <n v="4"/>
    <n v="3"/>
    <n v="2"/>
    <n v="2"/>
    <n v="1"/>
    <n v="2"/>
  </r>
  <r>
    <n v="47"/>
    <x v="1"/>
    <s v="Travel_Rarely"/>
    <n v="266"/>
    <x v="3"/>
    <n v="42"/>
    <n v="5"/>
    <s v="Human Resources"/>
    <n v="1"/>
    <n v="16410"/>
    <n v="3"/>
    <x v="0"/>
    <n v="199"/>
    <n v="3"/>
    <n v="2"/>
    <x v="8"/>
    <n v="4"/>
    <s v="Divorced"/>
    <n v="16410"/>
    <n v="2009"/>
    <n v="10"/>
    <n v="20"/>
    <d v="2009-10-20T00:00:00"/>
    <s v="October"/>
    <s v="Q4"/>
    <n v="3"/>
    <n v="2"/>
    <s v="Tuesday"/>
    <n v="4"/>
    <s v="Q3"/>
    <n v="33535"/>
    <n v="469490"/>
    <n v="7"/>
    <s v="Yes"/>
    <n v="24"/>
    <n v="2"/>
    <n v="4"/>
    <n v="80"/>
    <n v="4"/>
    <n v="13"/>
    <n v="2"/>
    <n v="2"/>
    <n v="12"/>
    <n v="9"/>
    <n v="12"/>
    <n v="2"/>
  </r>
  <r>
    <n v="35"/>
    <x v="1"/>
    <s v="Non-Travel"/>
    <n v="595"/>
    <x v="2"/>
    <n v="39"/>
    <n v="5"/>
    <s v="Human Resources"/>
    <n v="1"/>
    <n v="16411"/>
    <n v="3"/>
    <x v="1"/>
    <n v="81"/>
    <n v="3"/>
    <n v="2"/>
    <x v="8"/>
    <n v="3"/>
    <s v="Married"/>
    <n v="16411"/>
    <n v="1992"/>
    <n v="10"/>
    <n v="19"/>
    <d v="1992-10-19T00:00:00"/>
    <s v="October"/>
    <s v="Q4"/>
    <n v="3"/>
    <n v="1"/>
    <s v="Monday"/>
    <n v="4"/>
    <s v="Q3"/>
    <n v="34892"/>
    <n v="628056"/>
    <n v="7"/>
    <s v="No"/>
    <n v="16"/>
    <n v="4"/>
    <n v="1"/>
    <n v="80"/>
    <n v="1"/>
    <n v="30"/>
    <n v="4"/>
    <n v="1"/>
    <n v="19"/>
    <n v="18"/>
    <n v="5"/>
    <n v="15"/>
  </r>
  <r>
    <n v="59"/>
    <x v="1"/>
    <s v="Travel_Frequently"/>
    <n v="624"/>
    <x v="2"/>
    <n v="21"/>
    <n v="2"/>
    <s v="Human Resources"/>
    <n v="1"/>
    <n v="16412"/>
    <n v="3"/>
    <x v="0"/>
    <n v="55"/>
    <n v="3"/>
    <n v="2"/>
    <x v="5"/>
    <n v="4"/>
    <s v="Single"/>
    <n v="16412"/>
    <n v="2001"/>
    <n v="1"/>
    <n v="5"/>
    <d v="2001-01-05T00:00:00"/>
    <s v="January"/>
    <s v="Q1"/>
    <n v="0"/>
    <n v="5"/>
    <s v="Friday"/>
    <n v="7"/>
    <s v="Q4"/>
    <n v="40687"/>
    <n v="122061"/>
    <n v="2"/>
    <s v="Yes"/>
    <n v="45"/>
    <n v="3"/>
    <n v="3"/>
    <n v="80"/>
    <n v="2"/>
    <n v="21"/>
    <n v="6"/>
    <n v="3"/>
    <n v="2"/>
    <n v="2"/>
    <n v="2"/>
    <n v="2"/>
  </r>
  <r>
    <n v="54"/>
    <x v="1"/>
    <s v="Travel_Rarely"/>
    <n v="860"/>
    <x v="5"/>
    <n v="16"/>
    <n v="5"/>
    <s v="Technical Degree"/>
    <n v="1"/>
    <n v="16413"/>
    <n v="3"/>
    <x v="0"/>
    <n v="44"/>
    <n v="4"/>
    <n v="4"/>
    <x v="3"/>
    <n v="3"/>
    <s v="Divorced"/>
    <n v="16413"/>
    <n v="1995"/>
    <n v="2"/>
    <n v="7"/>
    <d v="1995-02-07T00:00:00"/>
    <s v="February"/>
    <s v="Q1"/>
    <n v="11"/>
    <n v="2"/>
    <s v="Tuesday"/>
    <n v="8"/>
    <s v="Q4"/>
    <n v="21358"/>
    <n v="277654"/>
    <n v="1"/>
    <s v="Yes"/>
    <n v="19"/>
    <n v="3"/>
    <n v="1"/>
    <n v="80"/>
    <n v="4"/>
    <n v="27"/>
    <n v="4"/>
    <n v="2"/>
    <n v="6"/>
    <n v="5"/>
    <n v="5"/>
    <n v="1"/>
  </r>
  <r>
    <n v="38"/>
    <x v="0"/>
    <s v="Travel_Frequently"/>
    <n v="699"/>
    <x v="2"/>
    <n v="38"/>
    <n v="4"/>
    <s v="Other"/>
    <n v="1"/>
    <n v="16414"/>
    <n v="1"/>
    <x v="0"/>
    <n v="108"/>
    <n v="2"/>
    <n v="4"/>
    <x v="3"/>
    <n v="1"/>
    <s v="Divorced"/>
    <n v="16414"/>
    <n v="2010"/>
    <n v="9"/>
    <n v="21"/>
    <d v="2010-09-21T00:00:00"/>
    <s v="September"/>
    <s v="Q3"/>
    <n v="4"/>
    <n v="2"/>
    <s v="Tuesday"/>
    <n v="3"/>
    <s v="Q2"/>
    <n v="22733"/>
    <n v="545592"/>
    <n v="4"/>
    <s v="Yes"/>
    <n v="42"/>
    <n v="2"/>
    <n v="4"/>
    <n v="80"/>
    <n v="4"/>
    <n v="12"/>
    <n v="1"/>
    <n v="3"/>
    <n v="9"/>
    <n v="2"/>
    <n v="5"/>
    <n v="2"/>
  </r>
  <r>
    <n v="19"/>
    <x v="0"/>
    <s v="Non-Travel"/>
    <n v="1007"/>
    <x v="2"/>
    <n v="41"/>
    <n v="2"/>
    <s v="Human Resources"/>
    <n v="1"/>
    <n v="16415"/>
    <n v="1"/>
    <x v="0"/>
    <n v="35"/>
    <n v="1"/>
    <n v="2"/>
    <x v="8"/>
    <n v="3"/>
    <s v="Single"/>
    <n v="16415"/>
    <n v="2012"/>
    <n v="10"/>
    <n v="9"/>
    <d v="2012-10-09T00:00:00"/>
    <s v="October"/>
    <s v="Q4"/>
    <n v="3"/>
    <n v="2"/>
    <s v="Tuesday"/>
    <n v="4"/>
    <s v="Q3"/>
    <n v="27355"/>
    <n v="164130"/>
    <n v="3"/>
    <s v="Yes"/>
    <n v="43"/>
    <n v="4"/>
    <n v="3"/>
    <n v="80"/>
    <n v="3"/>
    <n v="10"/>
    <n v="2"/>
    <n v="3"/>
    <n v="2"/>
    <n v="1"/>
    <n v="2"/>
    <n v="1"/>
  </r>
  <r>
    <n v="49"/>
    <x v="1"/>
    <s v="Travel_Rarely"/>
    <n v="167"/>
    <x v="4"/>
    <n v="10"/>
    <n v="1"/>
    <s v="Marketing"/>
    <n v="1"/>
    <n v="16416"/>
    <n v="4"/>
    <x v="1"/>
    <n v="96"/>
    <n v="2"/>
    <n v="3"/>
    <x v="3"/>
    <n v="3"/>
    <s v="Married"/>
    <n v="16416"/>
    <n v="2008"/>
    <n v="4"/>
    <n v="19"/>
    <d v="2008-04-19T00:00:00"/>
    <s v="April"/>
    <s v="Q2"/>
    <n v="9"/>
    <n v="6"/>
    <s v="Saturday"/>
    <n v="10"/>
    <s v="Q1"/>
    <n v="8870"/>
    <n v="186270"/>
    <n v="0"/>
    <s v="No"/>
    <n v="16"/>
    <n v="4"/>
    <n v="3"/>
    <n v="80"/>
    <n v="2"/>
    <n v="14"/>
    <n v="3"/>
    <n v="3"/>
    <n v="2"/>
    <n v="1"/>
    <n v="2"/>
    <n v="2"/>
  </r>
  <r>
    <n v="23"/>
    <x v="0"/>
    <s v="Travel_Rarely"/>
    <n v="1137"/>
    <x v="5"/>
    <n v="40"/>
    <n v="1"/>
    <s v="Medical"/>
    <n v="1"/>
    <n v="16417"/>
    <n v="3"/>
    <x v="0"/>
    <n v="119"/>
    <n v="2"/>
    <n v="2"/>
    <x v="6"/>
    <n v="2"/>
    <s v="Divorced"/>
    <n v="16417"/>
    <n v="2001"/>
    <n v="12"/>
    <n v="5"/>
    <d v="2001-12-05T00:00:00"/>
    <s v="December"/>
    <s v="Q4"/>
    <n v="1"/>
    <n v="3"/>
    <s v="Wednesday"/>
    <n v="6"/>
    <s v="Q3"/>
    <n v="29235"/>
    <n v="321585"/>
    <n v="8"/>
    <s v="No"/>
    <n v="27"/>
    <n v="3"/>
    <n v="1"/>
    <n v="80"/>
    <n v="4"/>
    <n v="21"/>
    <n v="6"/>
    <n v="1"/>
    <n v="14"/>
    <n v="13"/>
    <n v="14"/>
    <n v="6"/>
  </r>
  <r>
    <n v="59"/>
    <x v="1"/>
    <s v="Non-Travel"/>
    <n v="1000"/>
    <x v="1"/>
    <n v="24"/>
    <n v="3"/>
    <s v="Technical Degree"/>
    <n v="1"/>
    <n v="16418"/>
    <n v="2"/>
    <x v="0"/>
    <n v="30"/>
    <n v="3"/>
    <n v="3"/>
    <x v="2"/>
    <n v="1"/>
    <s v="Divorced"/>
    <n v="16418"/>
    <n v="2019"/>
    <n v="5"/>
    <n v="25"/>
    <d v="2019-05-25T00:00:00"/>
    <s v="May"/>
    <s v="Q2"/>
    <n v="8"/>
    <n v="6"/>
    <s v="Saturday"/>
    <n v="11"/>
    <s v="Q1"/>
    <n v="47036"/>
    <n v="799612"/>
    <n v="3"/>
    <s v="No"/>
    <n v="48"/>
    <n v="1"/>
    <n v="2"/>
    <n v="80"/>
    <n v="4"/>
    <n v="3"/>
    <n v="1"/>
    <n v="1"/>
    <n v="3"/>
    <n v="2"/>
    <n v="3"/>
    <n v="2"/>
  </r>
  <r>
    <n v="22"/>
    <x v="1"/>
    <s v="Travel_Rarely"/>
    <n v="916"/>
    <x v="2"/>
    <n v="4"/>
    <n v="3"/>
    <s v="Technical Degree"/>
    <n v="1"/>
    <n v="16419"/>
    <n v="3"/>
    <x v="1"/>
    <n v="52"/>
    <n v="4"/>
    <n v="4"/>
    <x v="7"/>
    <n v="3"/>
    <s v="Married"/>
    <n v="16419"/>
    <n v="2012"/>
    <n v="1"/>
    <n v="7"/>
    <d v="2012-01-07T00:00:00"/>
    <s v="January"/>
    <s v="Q1"/>
    <n v="0"/>
    <n v="6"/>
    <s v="Saturday"/>
    <n v="7"/>
    <s v="Q4"/>
    <n v="30308"/>
    <n v="788008"/>
    <n v="6"/>
    <s v="Yes"/>
    <n v="5"/>
    <n v="1"/>
    <n v="2"/>
    <n v="80"/>
    <n v="1"/>
    <n v="10"/>
    <n v="4"/>
    <n v="3"/>
    <n v="1"/>
    <n v="1"/>
    <n v="1"/>
    <n v="1"/>
  </r>
  <r>
    <n v="36"/>
    <x v="0"/>
    <s v="Travel_Frequently"/>
    <n v="1314"/>
    <x v="3"/>
    <n v="7"/>
    <n v="5"/>
    <s v="Other"/>
    <n v="1"/>
    <n v="16420"/>
    <n v="1"/>
    <x v="1"/>
    <n v="99"/>
    <n v="2"/>
    <n v="3"/>
    <x v="4"/>
    <n v="3"/>
    <s v="Divorced"/>
    <n v="16420"/>
    <n v="1983"/>
    <n v="4"/>
    <n v="2"/>
    <d v="1983-04-02T00:00:00"/>
    <s v="April"/>
    <s v="Q2"/>
    <n v="9"/>
    <n v="6"/>
    <s v="Saturday"/>
    <n v="10"/>
    <s v="Q1"/>
    <n v="15117"/>
    <n v="302340"/>
    <n v="8"/>
    <s v="No"/>
    <n v="8"/>
    <n v="2"/>
    <n v="3"/>
    <n v="80"/>
    <n v="2"/>
    <n v="39"/>
    <n v="2"/>
    <n v="1"/>
    <n v="21"/>
    <n v="2"/>
    <n v="9"/>
    <n v="2"/>
  </r>
  <r>
    <n v="49"/>
    <x v="0"/>
    <s v="Non-Travel"/>
    <n v="605"/>
    <x v="3"/>
    <n v="23"/>
    <n v="3"/>
    <s v="Life Sciences"/>
    <n v="1"/>
    <n v="16421"/>
    <n v="3"/>
    <x v="1"/>
    <n v="167"/>
    <n v="3"/>
    <n v="1"/>
    <x v="7"/>
    <n v="4"/>
    <s v="Divorced"/>
    <n v="16421"/>
    <n v="1989"/>
    <n v="12"/>
    <n v="15"/>
    <d v="1989-12-15T00:00:00"/>
    <s v="December"/>
    <s v="Q4"/>
    <n v="1"/>
    <n v="5"/>
    <s v="Friday"/>
    <n v="6"/>
    <s v="Q3"/>
    <n v="16475"/>
    <n v="82375"/>
    <n v="1"/>
    <s v="No"/>
    <n v="17"/>
    <n v="2"/>
    <n v="2"/>
    <n v="80"/>
    <n v="1"/>
    <n v="33"/>
    <n v="2"/>
    <n v="2"/>
    <n v="26"/>
    <n v="24"/>
    <n v="2"/>
    <n v="19"/>
  </r>
  <r>
    <n v="59"/>
    <x v="1"/>
    <s v="Travel_Rarely"/>
    <n v="1126"/>
    <x v="0"/>
    <n v="31"/>
    <n v="1"/>
    <s v="Life Sciences"/>
    <n v="1"/>
    <n v="16422"/>
    <n v="2"/>
    <x v="1"/>
    <n v="47"/>
    <n v="3"/>
    <n v="2"/>
    <x v="0"/>
    <n v="2"/>
    <s v="Single"/>
    <n v="16422"/>
    <n v="1984"/>
    <n v="3"/>
    <n v="1"/>
    <d v="1984-03-01T00:00:00"/>
    <s v="March"/>
    <s v="Q1"/>
    <n v="10"/>
    <n v="4"/>
    <s v="Thursday"/>
    <n v="9"/>
    <s v="Q4"/>
    <n v="15939"/>
    <n v="286902"/>
    <n v="4"/>
    <s v="Yes"/>
    <n v="48"/>
    <n v="3"/>
    <n v="3"/>
    <n v="80"/>
    <n v="3"/>
    <n v="38"/>
    <n v="6"/>
    <n v="2"/>
    <n v="22"/>
    <n v="16"/>
    <n v="4"/>
    <n v="7"/>
  </r>
  <r>
    <n v="55"/>
    <x v="0"/>
    <s v="Travel_Rarely"/>
    <n v="1158"/>
    <x v="5"/>
    <n v="15"/>
    <n v="3"/>
    <s v="Marketing"/>
    <n v="1"/>
    <n v="16423"/>
    <n v="1"/>
    <x v="0"/>
    <n v="199"/>
    <n v="1"/>
    <n v="1"/>
    <x v="4"/>
    <n v="1"/>
    <s v="Single"/>
    <n v="16423"/>
    <n v="2019"/>
    <n v="4"/>
    <n v="17"/>
    <d v="2019-04-17T00:00:00"/>
    <s v="April"/>
    <s v="Q2"/>
    <n v="9"/>
    <n v="3"/>
    <s v="Wednesday"/>
    <n v="10"/>
    <s v="Q1"/>
    <n v="8946"/>
    <n v="214704"/>
    <n v="5"/>
    <s v="No"/>
    <n v="21"/>
    <n v="4"/>
    <n v="3"/>
    <n v="80"/>
    <n v="3"/>
    <n v="3"/>
    <n v="1"/>
    <n v="2"/>
    <n v="2"/>
    <n v="1"/>
    <n v="1"/>
    <n v="2"/>
  </r>
  <r>
    <n v="19"/>
    <x v="0"/>
    <s v="Non-Travel"/>
    <n v="713"/>
    <x v="0"/>
    <n v="29"/>
    <n v="2"/>
    <s v="Human Resources"/>
    <n v="1"/>
    <n v="16424"/>
    <n v="4"/>
    <x v="1"/>
    <n v="182"/>
    <n v="4"/>
    <n v="3"/>
    <x v="9"/>
    <n v="3"/>
    <s v="Divorced"/>
    <n v="16424"/>
    <n v="2013"/>
    <n v="11"/>
    <n v="16"/>
    <d v="2013-11-16T00:00:00"/>
    <s v="November"/>
    <s v="Q4"/>
    <n v="2"/>
    <n v="6"/>
    <s v="Saturday"/>
    <n v="5"/>
    <s v="Q3"/>
    <n v="48243"/>
    <n v="771888"/>
    <n v="3"/>
    <s v="Yes"/>
    <n v="3"/>
    <n v="2"/>
    <n v="1"/>
    <n v="80"/>
    <n v="4"/>
    <n v="9"/>
    <n v="1"/>
    <n v="2"/>
    <n v="8"/>
    <n v="3"/>
    <n v="5"/>
    <n v="3"/>
  </r>
  <r>
    <n v="37"/>
    <x v="0"/>
    <s v="Travel_Rarely"/>
    <n v="1407"/>
    <x v="0"/>
    <n v="22"/>
    <n v="5"/>
    <s v="Medical"/>
    <n v="1"/>
    <n v="16425"/>
    <n v="1"/>
    <x v="0"/>
    <n v="196"/>
    <n v="1"/>
    <n v="5"/>
    <x v="9"/>
    <n v="2"/>
    <s v="Divorced"/>
    <n v="16425"/>
    <n v="1984"/>
    <n v="2"/>
    <n v="26"/>
    <d v="1984-02-26T00:00:00"/>
    <s v="February"/>
    <s v="Q1"/>
    <n v="11"/>
    <n v="7"/>
    <s v="Sunday"/>
    <n v="8"/>
    <s v="Q4"/>
    <n v="49954"/>
    <n v="749310"/>
    <n v="8"/>
    <s v="Yes"/>
    <n v="43"/>
    <n v="3"/>
    <n v="3"/>
    <n v="80"/>
    <n v="2"/>
    <n v="38"/>
    <n v="1"/>
    <n v="2"/>
    <n v="29"/>
    <n v="23"/>
    <n v="11"/>
    <n v="10"/>
  </r>
  <r>
    <n v="19"/>
    <x v="1"/>
    <s v="Travel_Frequently"/>
    <n v="646"/>
    <x v="4"/>
    <n v="14"/>
    <n v="1"/>
    <s v="Marketing"/>
    <n v="1"/>
    <n v="16426"/>
    <n v="2"/>
    <x v="1"/>
    <n v="64"/>
    <n v="1"/>
    <n v="4"/>
    <x v="6"/>
    <n v="3"/>
    <s v="Divorced"/>
    <n v="16426"/>
    <n v="1985"/>
    <n v="10"/>
    <n v="17"/>
    <d v="1985-10-17T00:00:00"/>
    <s v="October"/>
    <s v="Q4"/>
    <n v="3"/>
    <n v="4"/>
    <s v="Thursday"/>
    <n v="4"/>
    <s v="Q3"/>
    <n v="8320"/>
    <n v="149760"/>
    <n v="4"/>
    <s v="No"/>
    <n v="20"/>
    <n v="4"/>
    <n v="1"/>
    <n v="80"/>
    <n v="4"/>
    <n v="37"/>
    <n v="6"/>
    <n v="1"/>
    <n v="19"/>
    <n v="12"/>
    <n v="12"/>
    <n v="12"/>
  </r>
  <r>
    <n v="45"/>
    <x v="0"/>
    <s v="Travel_Frequently"/>
    <n v="537"/>
    <x v="2"/>
    <n v="8"/>
    <n v="4"/>
    <s v="Other"/>
    <n v="1"/>
    <n v="16427"/>
    <n v="3"/>
    <x v="0"/>
    <n v="84"/>
    <n v="4"/>
    <n v="2"/>
    <x v="7"/>
    <n v="2"/>
    <s v="Single"/>
    <n v="16427"/>
    <n v="1990"/>
    <n v="5"/>
    <n v="18"/>
    <d v="1990-05-18T00:00:00"/>
    <s v="May"/>
    <s v="Q2"/>
    <n v="8"/>
    <n v="5"/>
    <s v="Friday"/>
    <n v="11"/>
    <s v="Q1"/>
    <n v="19919"/>
    <n v="497975"/>
    <n v="1"/>
    <s v="No"/>
    <n v="15"/>
    <n v="4"/>
    <n v="1"/>
    <n v="80"/>
    <n v="2"/>
    <n v="32"/>
    <n v="3"/>
    <n v="2"/>
    <n v="6"/>
    <n v="4"/>
    <n v="1"/>
    <n v="3"/>
  </r>
  <r>
    <n v="30"/>
    <x v="1"/>
    <s v="Non-Travel"/>
    <n v="297"/>
    <x v="0"/>
    <n v="41"/>
    <n v="3"/>
    <s v="Life Sciences"/>
    <n v="1"/>
    <n v="16428"/>
    <n v="4"/>
    <x v="0"/>
    <n v="180"/>
    <n v="4"/>
    <n v="3"/>
    <x v="7"/>
    <n v="1"/>
    <s v="Divorced"/>
    <n v="16428"/>
    <n v="1988"/>
    <n v="9"/>
    <n v="28"/>
    <d v="1988-09-28T00:00:00"/>
    <s v="September"/>
    <s v="Q3"/>
    <n v="4"/>
    <n v="3"/>
    <s v="Wednesday"/>
    <n v="3"/>
    <s v="Q2"/>
    <n v="39496"/>
    <n v="513448"/>
    <n v="3"/>
    <s v="Yes"/>
    <n v="19"/>
    <n v="3"/>
    <n v="2"/>
    <n v="80"/>
    <n v="4"/>
    <n v="34"/>
    <n v="2"/>
    <n v="2"/>
    <n v="9"/>
    <n v="7"/>
    <n v="5"/>
    <n v="1"/>
  </r>
  <r>
    <n v="49"/>
    <x v="0"/>
    <s v="Travel_Rarely"/>
    <n v="362"/>
    <x v="1"/>
    <n v="35"/>
    <n v="2"/>
    <s v="Marketing"/>
    <n v="1"/>
    <n v="16429"/>
    <n v="1"/>
    <x v="0"/>
    <n v="75"/>
    <n v="4"/>
    <n v="1"/>
    <x v="7"/>
    <n v="2"/>
    <s v="Divorced"/>
    <n v="16429"/>
    <n v="1984"/>
    <n v="9"/>
    <n v="19"/>
    <d v="1984-09-19T00:00:00"/>
    <s v="September"/>
    <s v="Q3"/>
    <n v="4"/>
    <n v="3"/>
    <s v="Wednesday"/>
    <n v="3"/>
    <s v="Q2"/>
    <n v="46993"/>
    <n v="46993"/>
    <n v="0"/>
    <s v="No"/>
    <n v="47"/>
    <n v="3"/>
    <n v="3"/>
    <n v="80"/>
    <n v="2"/>
    <n v="38"/>
    <n v="5"/>
    <n v="2"/>
    <n v="27"/>
    <n v="18"/>
    <n v="21"/>
    <n v="14"/>
  </r>
  <r>
    <n v="33"/>
    <x v="0"/>
    <s v="Travel_Frequently"/>
    <n v="374"/>
    <x v="1"/>
    <n v="28"/>
    <n v="5"/>
    <s v="Medical"/>
    <n v="1"/>
    <n v="16430"/>
    <n v="2"/>
    <x v="1"/>
    <n v="168"/>
    <n v="2"/>
    <n v="2"/>
    <x v="9"/>
    <n v="1"/>
    <s v="Married"/>
    <n v="16430"/>
    <n v="1988"/>
    <n v="8"/>
    <n v="11"/>
    <d v="1988-08-11T00:00:00"/>
    <s v="August"/>
    <s v="Q3"/>
    <n v="5"/>
    <n v="4"/>
    <s v="Thursday"/>
    <n v="2"/>
    <s v="Q2"/>
    <n v="9161"/>
    <n v="265669"/>
    <n v="0"/>
    <s v="Yes"/>
    <n v="34"/>
    <n v="4"/>
    <n v="3"/>
    <n v="80"/>
    <n v="4"/>
    <n v="34"/>
    <n v="1"/>
    <n v="3"/>
    <n v="16"/>
    <n v="4"/>
    <n v="7"/>
    <n v="10"/>
  </r>
  <r>
    <n v="22"/>
    <x v="1"/>
    <s v="Travel_Frequently"/>
    <n v="887"/>
    <x v="1"/>
    <n v="42"/>
    <n v="1"/>
    <s v="Life Sciences"/>
    <n v="1"/>
    <n v="16431"/>
    <n v="3"/>
    <x v="0"/>
    <n v="99"/>
    <n v="4"/>
    <n v="2"/>
    <x v="2"/>
    <n v="3"/>
    <s v="Married"/>
    <n v="16431"/>
    <n v="2014"/>
    <n v="3"/>
    <n v="3"/>
    <d v="2014-03-03T00:00:00"/>
    <s v="March"/>
    <s v="Q1"/>
    <n v="10"/>
    <n v="1"/>
    <s v="Monday"/>
    <n v="9"/>
    <s v="Q4"/>
    <n v="32426"/>
    <n v="972780"/>
    <n v="6"/>
    <s v="Yes"/>
    <n v="32"/>
    <n v="2"/>
    <n v="3"/>
    <n v="80"/>
    <n v="1"/>
    <n v="8"/>
    <n v="4"/>
    <n v="2"/>
    <n v="5"/>
    <n v="2"/>
    <n v="4"/>
    <n v="1"/>
  </r>
  <r>
    <n v="41"/>
    <x v="0"/>
    <s v="Non-Travel"/>
    <n v="1399"/>
    <x v="0"/>
    <n v="13"/>
    <n v="1"/>
    <s v="Marketing"/>
    <n v="1"/>
    <n v="16432"/>
    <n v="1"/>
    <x v="1"/>
    <n v="200"/>
    <n v="2"/>
    <n v="3"/>
    <x v="2"/>
    <n v="1"/>
    <s v="Single"/>
    <n v="16432"/>
    <n v="1991"/>
    <n v="8"/>
    <n v="12"/>
    <d v="1991-08-12T00:00:00"/>
    <s v="August"/>
    <s v="Q3"/>
    <n v="5"/>
    <n v="1"/>
    <s v="Monday"/>
    <n v="2"/>
    <s v="Q2"/>
    <n v="5522"/>
    <n v="38654"/>
    <n v="3"/>
    <s v="Yes"/>
    <n v="43"/>
    <n v="4"/>
    <n v="1"/>
    <n v="80"/>
    <n v="1"/>
    <n v="31"/>
    <n v="1"/>
    <n v="4"/>
    <n v="17"/>
    <n v="7"/>
    <n v="16"/>
    <n v="11"/>
  </r>
  <r>
    <n v="53"/>
    <x v="1"/>
    <s v="Non-Travel"/>
    <n v="1202"/>
    <x v="3"/>
    <n v="29"/>
    <n v="4"/>
    <s v="Technical Degree"/>
    <n v="1"/>
    <n v="16433"/>
    <n v="1"/>
    <x v="1"/>
    <n v="200"/>
    <n v="3"/>
    <n v="4"/>
    <x v="9"/>
    <n v="4"/>
    <s v="Single"/>
    <n v="16433"/>
    <n v="2017"/>
    <n v="8"/>
    <n v="21"/>
    <d v="2017-08-21T00:00:00"/>
    <s v="August"/>
    <s v="Q3"/>
    <n v="5"/>
    <n v="1"/>
    <s v="Monday"/>
    <n v="2"/>
    <s v="Q2"/>
    <n v="27693"/>
    <n v="193851"/>
    <n v="0"/>
    <s v="Yes"/>
    <n v="44"/>
    <n v="1"/>
    <n v="2"/>
    <n v="80"/>
    <n v="2"/>
    <n v="5"/>
    <n v="3"/>
    <n v="1"/>
    <n v="3"/>
    <n v="2"/>
    <n v="2"/>
    <n v="1"/>
  </r>
  <r>
    <n v="44"/>
    <x v="0"/>
    <s v="Non-Travel"/>
    <n v="165"/>
    <x v="1"/>
    <n v="20"/>
    <n v="1"/>
    <s v="Human Resources"/>
    <n v="1"/>
    <n v="16434"/>
    <n v="1"/>
    <x v="0"/>
    <n v="178"/>
    <n v="2"/>
    <n v="2"/>
    <x v="1"/>
    <n v="1"/>
    <s v="Divorced"/>
    <n v="16434"/>
    <n v="1982"/>
    <n v="1"/>
    <n v="23"/>
    <d v="1982-01-23T00:00:00"/>
    <s v="January"/>
    <s v="Q1"/>
    <n v="0"/>
    <n v="6"/>
    <s v="Saturday"/>
    <n v="7"/>
    <s v="Q4"/>
    <n v="8767"/>
    <n v="166573"/>
    <n v="7"/>
    <s v="No"/>
    <n v="42"/>
    <n v="1"/>
    <n v="2"/>
    <n v="80"/>
    <n v="2"/>
    <n v="40"/>
    <n v="6"/>
    <n v="4"/>
    <n v="33"/>
    <n v="13"/>
    <n v="22"/>
    <n v="30"/>
  </r>
  <r>
    <n v="24"/>
    <x v="1"/>
    <s v="Travel_Frequently"/>
    <n v="1268"/>
    <x v="4"/>
    <n v="33"/>
    <n v="2"/>
    <s v="Human Resources"/>
    <n v="1"/>
    <n v="16435"/>
    <n v="1"/>
    <x v="0"/>
    <n v="151"/>
    <n v="1"/>
    <n v="4"/>
    <x v="0"/>
    <n v="2"/>
    <s v="Divorced"/>
    <n v="16435"/>
    <n v="1988"/>
    <n v="12"/>
    <n v="18"/>
    <d v="1988-12-18T00:00:00"/>
    <s v="December"/>
    <s v="Q4"/>
    <n v="1"/>
    <n v="7"/>
    <s v="Sunday"/>
    <n v="6"/>
    <s v="Q3"/>
    <n v="11808"/>
    <n v="200736"/>
    <n v="6"/>
    <s v="No"/>
    <n v="0"/>
    <n v="1"/>
    <n v="4"/>
    <n v="80"/>
    <n v="4"/>
    <n v="34"/>
    <n v="2"/>
    <n v="1"/>
    <n v="8"/>
    <n v="2"/>
    <n v="6"/>
    <n v="2"/>
  </r>
  <r>
    <n v="60"/>
    <x v="1"/>
    <s v="Travel_Frequently"/>
    <n v="615"/>
    <x v="0"/>
    <n v="48"/>
    <n v="3"/>
    <s v="Medical"/>
    <n v="1"/>
    <n v="16436"/>
    <n v="4"/>
    <x v="0"/>
    <n v="194"/>
    <n v="2"/>
    <n v="2"/>
    <x v="2"/>
    <n v="3"/>
    <s v="Married"/>
    <n v="16436"/>
    <n v="1988"/>
    <n v="3"/>
    <n v="23"/>
    <d v="1988-03-23T00:00:00"/>
    <s v="March"/>
    <s v="Q1"/>
    <n v="10"/>
    <n v="3"/>
    <s v="Wednesday"/>
    <n v="9"/>
    <s v="Q4"/>
    <n v="3838"/>
    <n v="57570"/>
    <n v="8"/>
    <s v="Yes"/>
    <n v="21"/>
    <n v="2"/>
    <n v="4"/>
    <n v="80"/>
    <n v="3"/>
    <n v="34"/>
    <n v="6"/>
    <n v="3"/>
    <n v="10"/>
    <n v="10"/>
    <n v="4"/>
    <n v="6"/>
  </r>
  <r>
    <n v="60"/>
    <x v="1"/>
    <s v="Non-Travel"/>
    <n v="543"/>
    <x v="5"/>
    <n v="35"/>
    <n v="5"/>
    <s v="Life Sciences"/>
    <n v="1"/>
    <n v="16437"/>
    <n v="3"/>
    <x v="1"/>
    <n v="160"/>
    <n v="2"/>
    <n v="5"/>
    <x v="8"/>
    <n v="1"/>
    <s v="Married"/>
    <n v="16437"/>
    <n v="1992"/>
    <n v="8"/>
    <n v="4"/>
    <d v="1992-08-04T00:00:00"/>
    <s v="August"/>
    <s v="Q3"/>
    <n v="5"/>
    <n v="2"/>
    <s v="Tuesday"/>
    <n v="2"/>
    <s v="Q2"/>
    <n v="29782"/>
    <n v="476512"/>
    <n v="6"/>
    <s v="No"/>
    <n v="27"/>
    <n v="1"/>
    <n v="4"/>
    <n v="80"/>
    <n v="2"/>
    <n v="30"/>
    <n v="4"/>
    <n v="4"/>
    <n v="10"/>
    <n v="6"/>
    <n v="5"/>
    <n v="7"/>
  </r>
  <r>
    <n v="30"/>
    <x v="0"/>
    <s v="Travel_Frequently"/>
    <n v="1253"/>
    <x v="5"/>
    <n v="31"/>
    <n v="2"/>
    <s v="Human Resources"/>
    <n v="1"/>
    <n v="16438"/>
    <n v="2"/>
    <x v="0"/>
    <n v="88"/>
    <n v="3"/>
    <n v="3"/>
    <x v="5"/>
    <n v="3"/>
    <s v="Married"/>
    <n v="16438"/>
    <n v="1991"/>
    <n v="10"/>
    <n v="16"/>
    <d v="1991-10-16T00:00:00"/>
    <s v="October"/>
    <s v="Q4"/>
    <n v="3"/>
    <n v="3"/>
    <s v="Wednesday"/>
    <n v="4"/>
    <s v="Q3"/>
    <n v="14484"/>
    <n v="289680"/>
    <n v="3"/>
    <s v="No"/>
    <n v="28"/>
    <n v="1"/>
    <n v="2"/>
    <n v="80"/>
    <n v="3"/>
    <n v="31"/>
    <n v="5"/>
    <n v="3"/>
    <n v="6"/>
    <n v="6"/>
    <n v="2"/>
    <n v="2"/>
  </r>
  <r>
    <n v="46"/>
    <x v="0"/>
    <s v="Travel_Frequently"/>
    <n v="922"/>
    <x v="0"/>
    <n v="6"/>
    <n v="5"/>
    <s v="Other"/>
    <n v="1"/>
    <n v="16439"/>
    <n v="4"/>
    <x v="0"/>
    <n v="138"/>
    <n v="2"/>
    <n v="1"/>
    <x v="1"/>
    <n v="1"/>
    <s v="Single"/>
    <n v="16439"/>
    <n v="2001"/>
    <n v="8"/>
    <n v="21"/>
    <d v="2001-08-21T00:00:00"/>
    <s v="August"/>
    <s v="Q3"/>
    <n v="5"/>
    <n v="2"/>
    <s v="Tuesday"/>
    <n v="2"/>
    <s v="Q2"/>
    <n v="15642"/>
    <n v="125136"/>
    <n v="5"/>
    <s v="No"/>
    <n v="22"/>
    <n v="4"/>
    <n v="2"/>
    <n v="80"/>
    <n v="4"/>
    <n v="21"/>
    <n v="5"/>
    <n v="4"/>
    <n v="5"/>
    <n v="1"/>
    <n v="4"/>
    <n v="2"/>
  </r>
  <r>
    <n v="53"/>
    <x v="1"/>
    <s v="Non-Travel"/>
    <n v="1428"/>
    <x v="2"/>
    <n v="7"/>
    <n v="2"/>
    <s v="Marketing"/>
    <n v="1"/>
    <n v="16440"/>
    <n v="3"/>
    <x v="0"/>
    <n v="78"/>
    <n v="4"/>
    <n v="4"/>
    <x v="1"/>
    <n v="2"/>
    <s v="Divorced"/>
    <n v="16440"/>
    <n v="1998"/>
    <n v="11"/>
    <n v="6"/>
    <d v="1998-11-06T00:00:00"/>
    <s v="November"/>
    <s v="Q4"/>
    <n v="2"/>
    <n v="5"/>
    <s v="Friday"/>
    <n v="5"/>
    <s v="Q3"/>
    <n v="50798"/>
    <n v="203192"/>
    <n v="3"/>
    <s v="Yes"/>
    <n v="15"/>
    <n v="2"/>
    <n v="2"/>
    <n v="80"/>
    <n v="2"/>
    <n v="24"/>
    <n v="2"/>
    <n v="3"/>
    <n v="6"/>
    <n v="2"/>
    <n v="5"/>
    <n v="2"/>
  </r>
  <r>
    <n v="19"/>
    <x v="1"/>
    <s v="Travel_Frequently"/>
    <n v="818"/>
    <x v="1"/>
    <n v="4"/>
    <n v="5"/>
    <s v="Life Sciences"/>
    <n v="1"/>
    <n v="16441"/>
    <n v="4"/>
    <x v="1"/>
    <n v="174"/>
    <n v="4"/>
    <n v="1"/>
    <x v="3"/>
    <n v="3"/>
    <s v="Divorced"/>
    <n v="16441"/>
    <n v="2016"/>
    <n v="9"/>
    <n v="1"/>
    <d v="2016-09-01T00:00:00"/>
    <s v="September"/>
    <s v="Q3"/>
    <n v="4"/>
    <n v="4"/>
    <s v="Thursday"/>
    <n v="3"/>
    <s v="Q2"/>
    <n v="35962"/>
    <n v="683278"/>
    <n v="5"/>
    <s v="No"/>
    <n v="33"/>
    <n v="1"/>
    <n v="4"/>
    <n v="80"/>
    <n v="2"/>
    <n v="6"/>
    <n v="2"/>
    <n v="3"/>
    <n v="5"/>
    <n v="3"/>
    <n v="3"/>
    <n v="5"/>
  </r>
  <r>
    <n v="24"/>
    <x v="1"/>
    <s v="Travel_Rarely"/>
    <n v="538"/>
    <x v="3"/>
    <n v="9"/>
    <n v="5"/>
    <s v="Other"/>
    <n v="1"/>
    <n v="16442"/>
    <n v="2"/>
    <x v="0"/>
    <n v="48"/>
    <n v="1"/>
    <n v="2"/>
    <x v="6"/>
    <n v="1"/>
    <s v="Divorced"/>
    <n v="16442"/>
    <n v="1997"/>
    <n v="2"/>
    <n v="13"/>
    <d v="1997-02-13T00:00:00"/>
    <s v="February"/>
    <s v="Q1"/>
    <n v="11"/>
    <n v="4"/>
    <s v="Thursday"/>
    <n v="8"/>
    <s v="Q4"/>
    <n v="24916"/>
    <n v="423572"/>
    <n v="7"/>
    <s v="Yes"/>
    <n v="15"/>
    <n v="3"/>
    <n v="1"/>
    <n v="80"/>
    <n v="4"/>
    <n v="25"/>
    <n v="4"/>
    <n v="3"/>
    <n v="2"/>
    <n v="1"/>
    <n v="1"/>
    <n v="1"/>
  </r>
  <r>
    <n v="46"/>
    <x v="0"/>
    <s v="Travel_Rarely"/>
    <n v="1178"/>
    <x v="5"/>
    <n v="8"/>
    <n v="5"/>
    <s v="Life Sciences"/>
    <n v="1"/>
    <n v="16443"/>
    <n v="3"/>
    <x v="1"/>
    <n v="124"/>
    <n v="4"/>
    <n v="1"/>
    <x v="5"/>
    <n v="3"/>
    <s v="Divorced"/>
    <n v="16443"/>
    <n v="1982"/>
    <n v="6"/>
    <n v="13"/>
    <d v="1982-06-13T00:00:00"/>
    <s v="June"/>
    <s v="Q2"/>
    <n v="7"/>
    <n v="7"/>
    <s v="Sunday"/>
    <n v="12"/>
    <s v="Q1"/>
    <n v="2337"/>
    <n v="53751"/>
    <n v="5"/>
    <s v="No"/>
    <n v="16"/>
    <n v="1"/>
    <n v="1"/>
    <n v="80"/>
    <n v="1"/>
    <n v="40"/>
    <n v="3"/>
    <n v="2"/>
    <n v="24"/>
    <n v="22"/>
    <n v="18"/>
    <n v="6"/>
  </r>
  <r>
    <n v="21"/>
    <x v="0"/>
    <s v="Travel_Frequently"/>
    <n v="959"/>
    <x v="5"/>
    <n v="9"/>
    <n v="1"/>
    <s v="Marketing"/>
    <n v="1"/>
    <n v="16444"/>
    <n v="3"/>
    <x v="1"/>
    <n v="76"/>
    <n v="3"/>
    <n v="5"/>
    <x v="0"/>
    <n v="4"/>
    <s v="Divorced"/>
    <n v="16444"/>
    <n v="2009"/>
    <n v="10"/>
    <n v="5"/>
    <d v="2009-10-05T00:00:00"/>
    <s v="October"/>
    <s v="Q4"/>
    <n v="3"/>
    <n v="1"/>
    <s v="Monday"/>
    <n v="4"/>
    <s v="Q3"/>
    <n v="2064"/>
    <n v="45408"/>
    <n v="2"/>
    <s v="Yes"/>
    <n v="21"/>
    <n v="4"/>
    <n v="1"/>
    <n v="80"/>
    <n v="4"/>
    <n v="13"/>
    <n v="1"/>
    <n v="3"/>
    <n v="3"/>
    <n v="2"/>
    <n v="1"/>
    <n v="2"/>
  </r>
  <r>
    <n v="27"/>
    <x v="1"/>
    <s v="Travel_Rarely"/>
    <n v="1150"/>
    <x v="2"/>
    <n v="24"/>
    <n v="3"/>
    <s v="Human Resources"/>
    <n v="1"/>
    <n v="16445"/>
    <n v="1"/>
    <x v="1"/>
    <n v="179"/>
    <n v="4"/>
    <n v="5"/>
    <x v="9"/>
    <n v="3"/>
    <s v="Single"/>
    <n v="16445"/>
    <n v="2021"/>
    <n v="9"/>
    <n v="15"/>
    <d v="2021-09-15T00:00:00"/>
    <s v="September"/>
    <s v="Q3"/>
    <n v="4"/>
    <n v="3"/>
    <s v="Wednesday"/>
    <n v="3"/>
    <s v="Q2"/>
    <n v="13744"/>
    <n v="82464"/>
    <n v="8"/>
    <s v="Yes"/>
    <n v="18"/>
    <n v="2"/>
    <n v="3"/>
    <n v="80"/>
    <n v="3"/>
    <n v="1"/>
    <n v="5"/>
    <n v="1"/>
    <n v="1"/>
    <n v="1"/>
    <n v="1"/>
    <n v="1"/>
  </r>
  <r>
    <n v="56"/>
    <x v="1"/>
    <s v="Non-Travel"/>
    <n v="639"/>
    <x v="3"/>
    <n v="38"/>
    <n v="5"/>
    <s v="Human Resources"/>
    <n v="1"/>
    <n v="16446"/>
    <n v="2"/>
    <x v="0"/>
    <n v="34"/>
    <n v="2"/>
    <n v="5"/>
    <x v="8"/>
    <n v="2"/>
    <s v="Divorced"/>
    <n v="16446"/>
    <n v="2005"/>
    <n v="1"/>
    <n v="16"/>
    <d v="2005-01-16T00:00:00"/>
    <s v="January"/>
    <s v="Q1"/>
    <n v="0"/>
    <n v="7"/>
    <s v="Sunday"/>
    <n v="7"/>
    <s v="Q4"/>
    <n v="16649"/>
    <n v="83245"/>
    <n v="4"/>
    <s v="No"/>
    <n v="44"/>
    <n v="4"/>
    <n v="4"/>
    <n v="80"/>
    <n v="2"/>
    <n v="17"/>
    <n v="3"/>
    <n v="4"/>
    <n v="4"/>
    <n v="3"/>
    <n v="4"/>
    <n v="2"/>
  </r>
  <r>
    <n v="56"/>
    <x v="1"/>
    <s v="Travel_Rarely"/>
    <n v="699"/>
    <x v="3"/>
    <n v="27"/>
    <n v="1"/>
    <s v="Marketing"/>
    <n v="1"/>
    <n v="16447"/>
    <n v="1"/>
    <x v="1"/>
    <n v="57"/>
    <n v="3"/>
    <n v="2"/>
    <x v="6"/>
    <n v="2"/>
    <s v="Married"/>
    <n v="16447"/>
    <n v="1988"/>
    <n v="5"/>
    <n v="8"/>
    <d v="1988-05-08T00:00:00"/>
    <s v="May"/>
    <s v="Q2"/>
    <n v="8"/>
    <n v="7"/>
    <s v="Sunday"/>
    <n v="11"/>
    <s v="Q1"/>
    <n v="2222"/>
    <n v="31108"/>
    <n v="2"/>
    <s v="Yes"/>
    <n v="26"/>
    <n v="1"/>
    <n v="1"/>
    <n v="80"/>
    <n v="1"/>
    <n v="34"/>
    <n v="4"/>
    <n v="4"/>
    <n v="6"/>
    <n v="2"/>
    <n v="6"/>
    <n v="6"/>
  </r>
  <r>
    <n v="29"/>
    <x v="0"/>
    <s v="Travel_Frequently"/>
    <n v="899"/>
    <x v="0"/>
    <n v="42"/>
    <n v="2"/>
    <s v="Technical Degree"/>
    <n v="1"/>
    <n v="16448"/>
    <n v="1"/>
    <x v="1"/>
    <n v="75"/>
    <n v="3"/>
    <n v="4"/>
    <x v="7"/>
    <n v="3"/>
    <s v="Married"/>
    <n v="16448"/>
    <n v="2000"/>
    <n v="8"/>
    <n v="28"/>
    <d v="2000-08-28T00:00:00"/>
    <s v="August"/>
    <s v="Q3"/>
    <n v="5"/>
    <n v="1"/>
    <s v="Monday"/>
    <n v="2"/>
    <s v="Q2"/>
    <n v="45572"/>
    <n v="1367160"/>
    <n v="5"/>
    <s v="No"/>
    <n v="49"/>
    <n v="1"/>
    <n v="3"/>
    <n v="80"/>
    <n v="3"/>
    <n v="22"/>
    <n v="4"/>
    <n v="1"/>
    <n v="17"/>
    <n v="17"/>
    <n v="10"/>
    <n v="13"/>
  </r>
  <r>
    <n v="26"/>
    <x v="1"/>
    <s v="Non-Travel"/>
    <n v="1184"/>
    <x v="2"/>
    <n v="48"/>
    <n v="2"/>
    <s v="Marketing"/>
    <n v="1"/>
    <n v="16449"/>
    <n v="3"/>
    <x v="1"/>
    <n v="161"/>
    <n v="3"/>
    <n v="3"/>
    <x v="4"/>
    <n v="4"/>
    <s v="Married"/>
    <n v="16449"/>
    <n v="1982"/>
    <n v="10"/>
    <n v="7"/>
    <d v="1982-10-07T00:00:00"/>
    <s v="October"/>
    <s v="Q4"/>
    <n v="3"/>
    <n v="4"/>
    <s v="Thursday"/>
    <n v="4"/>
    <s v="Q3"/>
    <n v="17803"/>
    <n v="338257"/>
    <n v="3"/>
    <s v="No"/>
    <n v="47"/>
    <n v="3"/>
    <n v="1"/>
    <n v="80"/>
    <n v="1"/>
    <n v="40"/>
    <n v="1"/>
    <n v="1"/>
    <n v="35"/>
    <n v="14"/>
    <n v="10"/>
    <n v="3"/>
  </r>
  <r>
    <n v="29"/>
    <x v="1"/>
    <s v="Travel_Frequently"/>
    <n v="668"/>
    <x v="5"/>
    <n v="28"/>
    <n v="2"/>
    <s v="Marketing"/>
    <n v="1"/>
    <n v="16450"/>
    <n v="4"/>
    <x v="1"/>
    <n v="89"/>
    <n v="2"/>
    <n v="4"/>
    <x v="3"/>
    <n v="3"/>
    <s v="Divorced"/>
    <n v="16450"/>
    <n v="1989"/>
    <n v="3"/>
    <n v="13"/>
    <d v="1989-03-13T00:00:00"/>
    <s v="March"/>
    <s v="Q1"/>
    <n v="10"/>
    <n v="1"/>
    <s v="Monday"/>
    <n v="9"/>
    <s v="Q4"/>
    <n v="43462"/>
    <n v="869240"/>
    <n v="3"/>
    <s v="No"/>
    <n v="9"/>
    <n v="2"/>
    <n v="3"/>
    <n v="80"/>
    <n v="1"/>
    <n v="33"/>
    <n v="3"/>
    <n v="3"/>
    <n v="22"/>
    <n v="9"/>
    <n v="4"/>
    <n v="19"/>
  </r>
  <r>
    <n v="33"/>
    <x v="0"/>
    <s v="Non-Travel"/>
    <n v="894"/>
    <x v="1"/>
    <n v="35"/>
    <n v="5"/>
    <s v="Other"/>
    <n v="1"/>
    <n v="16451"/>
    <n v="3"/>
    <x v="1"/>
    <n v="194"/>
    <n v="2"/>
    <n v="2"/>
    <x v="6"/>
    <n v="2"/>
    <s v="Divorced"/>
    <n v="16451"/>
    <n v="1994"/>
    <n v="5"/>
    <n v="13"/>
    <d v="1994-05-13T00:00:00"/>
    <s v="May"/>
    <s v="Q2"/>
    <n v="8"/>
    <n v="5"/>
    <s v="Friday"/>
    <n v="11"/>
    <s v="Q1"/>
    <n v="1148"/>
    <n v="13776"/>
    <n v="6"/>
    <s v="Yes"/>
    <n v="43"/>
    <n v="3"/>
    <n v="3"/>
    <n v="80"/>
    <n v="1"/>
    <n v="28"/>
    <n v="3"/>
    <n v="2"/>
    <n v="8"/>
    <n v="2"/>
    <n v="4"/>
    <n v="2"/>
  </r>
  <r>
    <n v="46"/>
    <x v="0"/>
    <s v="Non-Travel"/>
    <n v="564"/>
    <x v="1"/>
    <n v="28"/>
    <n v="2"/>
    <s v="Other"/>
    <n v="1"/>
    <n v="16452"/>
    <n v="4"/>
    <x v="1"/>
    <n v="49"/>
    <n v="4"/>
    <n v="3"/>
    <x v="1"/>
    <n v="2"/>
    <s v="Single"/>
    <n v="16452"/>
    <n v="1999"/>
    <n v="8"/>
    <n v="1"/>
    <d v="1999-08-01T00:00:00"/>
    <s v="August"/>
    <s v="Q3"/>
    <n v="5"/>
    <n v="7"/>
    <s v="Sunday"/>
    <n v="2"/>
    <s v="Q2"/>
    <n v="7002"/>
    <n v="63018"/>
    <n v="5"/>
    <s v="Yes"/>
    <n v="17"/>
    <n v="2"/>
    <n v="1"/>
    <n v="80"/>
    <n v="3"/>
    <n v="23"/>
    <n v="6"/>
    <n v="3"/>
    <n v="17"/>
    <n v="12"/>
    <n v="14"/>
    <n v="15"/>
  </r>
  <r>
    <n v="33"/>
    <x v="1"/>
    <s v="Non-Travel"/>
    <n v="1065"/>
    <x v="4"/>
    <n v="41"/>
    <n v="2"/>
    <s v="Life Sciences"/>
    <n v="1"/>
    <n v="16453"/>
    <n v="2"/>
    <x v="0"/>
    <n v="187"/>
    <n v="1"/>
    <n v="1"/>
    <x v="4"/>
    <n v="2"/>
    <s v="Married"/>
    <n v="16453"/>
    <n v="2010"/>
    <n v="3"/>
    <n v="20"/>
    <d v="2010-03-20T00:00:00"/>
    <s v="March"/>
    <s v="Q1"/>
    <n v="10"/>
    <n v="6"/>
    <s v="Saturday"/>
    <n v="9"/>
    <s v="Q4"/>
    <n v="4812"/>
    <n v="33684"/>
    <n v="8"/>
    <s v="No"/>
    <n v="0"/>
    <n v="1"/>
    <n v="4"/>
    <n v="80"/>
    <n v="1"/>
    <n v="12"/>
    <n v="2"/>
    <n v="4"/>
    <n v="4"/>
    <n v="2"/>
    <n v="4"/>
    <n v="4"/>
  </r>
  <r>
    <n v="26"/>
    <x v="1"/>
    <s v="Non-Travel"/>
    <n v="1385"/>
    <x v="1"/>
    <n v="15"/>
    <n v="3"/>
    <s v="Medical"/>
    <n v="1"/>
    <n v="16454"/>
    <n v="1"/>
    <x v="1"/>
    <n v="77"/>
    <n v="3"/>
    <n v="1"/>
    <x v="3"/>
    <n v="1"/>
    <s v="Married"/>
    <n v="16454"/>
    <n v="2020"/>
    <n v="10"/>
    <n v="17"/>
    <d v="2020-10-17T00:00:00"/>
    <s v="October"/>
    <s v="Q4"/>
    <n v="3"/>
    <n v="6"/>
    <s v="Saturday"/>
    <n v="4"/>
    <s v="Q3"/>
    <n v="48053"/>
    <n v="1393537"/>
    <n v="5"/>
    <s v="Yes"/>
    <n v="7"/>
    <n v="4"/>
    <n v="4"/>
    <n v="80"/>
    <n v="1"/>
    <n v="2"/>
    <n v="4"/>
    <n v="1"/>
    <n v="1"/>
    <n v="1"/>
    <n v="1"/>
    <n v="1"/>
  </r>
  <r>
    <n v="29"/>
    <x v="0"/>
    <s v="Travel_Rarely"/>
    <n v="462"/>
    <x v="0"/>
    <n v="32"/>
    <n v="4"/>
    <s v="Other"/>
    <n v="1"/>
    <n v="16455"/>
    <n v="3"/>
    <x v="0"/>
    <n v="50"/>
    <n v="4"/>
    <n v="4"/>
    <x v="6"/>
    <n v="2"/>
    <s v="Single"/>
    <n v="16455"/>
    <n v="1999"/>
    <n v="5"/>
    <n v="14"/>
    <d v="1999-05-14T00:00:00"/>
    <s v="May"/>
    <s v="Q2"/>
    <n v="8"/>
    <n v="5"/>
    <s v="Friday"/>
    <n v="11"/>
    <s v="Q1"/>
    <n v="36575"/>
    <n v="512050"/>
    <n v="6"/>
    <s v="Yes"/>
    <n v="40"/>
    <n v="3"/>
    <n v="2"/>
    <n v="80"/>
    <n v="4"/>
    <n v="23"/>
    <n v="2"/>
    <n v="2"/>
    <n v="1"/>
    <n v="1"/>
    <n v="1"/>
    <n v="1"/>
  </r>
  <r>
    <n v="42"/>
    <x v="1"/>
    <s v="Travel_Rarely"/>
    <n v="112"/>
    <x v="0"/>
    <n v="14"/>
    <n v="5"/>
    <s v="Life Sciences"/>
    <n v="1"/>
    <n v="16456"/>
    <n v="4"/>
    <x v="0"/>
    <n v="187"/>
    <n v="4"/>
    <n v="1"/>
    <x v="2"/>
    <n v="2"/>
    <s v="Married"/>
    <n v="16456"/>
    <n v="2007"/>
    <n v="12"/>
    <n v="18"/>
    <d v="2007-12-18T00:00:00"/>
    <s v="December"/>
    <s v="Q4"/>
    <n v="1"/>
    <n v="2"/>
    <s v="Tuesday"/>
    <n v="6"/>
    <s v="Q3"/>
    <n v="17748"/>
    <n v="354960"/>
    <n v="0"/>
    <s v="Yes"/>
    <n v="6"/>
    <n v="2"/>
    <n v="4"/>
    <n v="80"/>
    <n v="3"/>
    <n v="15"/>
    <n v="1"/>
    <n v="4"/>
    <n v="5"/>
    <n v="2"/>
    <n v="2"/>
    <n v="5"/>
  </r>
  <r>
    <n v="33"/>
    <x v="0"/>
    <s v="Non-Travel"/>
    <n v="362"/>
    <x v="5"/>
    <n v="36"/>
    <n v="4"/>
    <s v="Technical Degree"/>
    <n v="1"/>
    <n v="16457"/>
    <n v="1"/>
    <x v="0"/>
    <n v="126"/>
    <n v="3"/>
    <n v="5"/>
    <x v="7"/>
    <n v="4"/>
    <s v="Single"/>
    <n v="16457"/>
    <n v="1982"/>
    <n v="9"/>
    <n v="11"/>
    <d v="1982-09-11T00:00:00"/>
    <s v="September"/>
    <s v="Q3"/>
    <n v="4"/>
    <n v="6"/>
    <s v="Saturday"/>
    <n v="3"/>
    <s v="Q2"/>
    <n v="10790"/>
    <n v="161850"/>
    <n v="8"/>
    <s v="No"/>
    <n v="30"/>
    <n v="4"/>
    <n v="4"/>
    <n v="80"/>
    <n v="2"/>
    <n v="40"/>
    <n v="4"/>
    <n v="1"/>
    <n v="14"/>
    <n v="11"/>
    <n v="3"/>
    <n v="12"/>
  </r>
  <r>
    <n v="32"/>
    <x v="1"/>
    <s v="Travel_Rarely"/>
    <n v="879"/>
    <x v="3"/>
    <n v="30"/>
    <n v="2"/>
    <s v="Other"/>
    <n v="1"/>
    <n v="16458"/>
    <n v="3"/>
    <x v="0"/>
    <n v="176"/>
    <n v="3"/>
    <n v="5"/>
    <x v="8"/>
    <n v="3"/>
    <s v="Married"/>
    <n v="16458"/>
    <n v="1988"/>
    <n v="9"/>
    <n v="24"/>
    <d v="1988-09-24T00:00:00"/>
    <s v="September"/>
    <s v="Q3"/>
    <n v="4"/>
    <n v="6"/>
    <s v="Saturday"/>
    <n v="3"/>
    <s v="Q2"/>
    <n v="36255"/>
    <n v="145020"/>
    <n v="3"/>
    <s v="Yes"/>
    <n v="46"/>
    <n v="3"/>
    <n v="1"/>
    <n v="80"/>
    <n v="3"/>
    <n v="34"/>
    <n v="1"/>
    <n v="4"/>
    <n v="11"/>
    <n v="2"/>
    <n v="11"/>
    <n v="6"/>
  </r>
  <r>
    <n v="27"/>
    <x v="1"/>
    <s v="Travel_Rarely"/>
    <n v="104"/>
    <x v="2"/>
    <n v="13"/>
    <n v="1"/>
    <s v="Life Sciences"/>
    <n v="1"/>
    <n v="16459"/>
    <n v="4"/>
    <x v="0"/>
    <n v="109"/>
    <n v="4"/>
    <n v="2"/>
    <x v="2"/>
    <n v="3"/>
    <s v="Single"/>
    <n v="16459"/>
    <n v="1996"/>
    <n v="7"/>
    <n v="18"/>
    <d v="1996-07-18T00:00:00"/>
    <s v="July"/>
    <s v="Q3"/>
    <n v="6"/>
    <n v="4"/>
    <s v="Thursday"/>
    <n v="1"/>
    <s v="Q2"/>
    <n v="6168"/>
    <n v="185040"/>
    <n v="5"/>
    <s v="No"/>
    <n v="14"/>
    <n v="1"/>
    <n v="1"/>
    <n v="80"/>
    <n v="4"/>
    <n v="26"/>
    <n v="5"/>
    <n v="1"/>
    <n v="13"/>
    <n v="12"/>
    <n v="8"/>
    <n v="1"/>
  </r>
  <r>
    <n v="59"/>
    <x v="0"/>
    <s v="Travel_Rarely"/>
    <n v="1314"/>
    <x v="4"/>
    <n v="11"/>
    <n v="3"/>
    <s v="Medical"/>
    <n v="1"/>
    <n v="16460"/>
    <n v="1"/>
    <x v="1"/>
    <n v="31"/>
    <n v="3"/>
    <n v="4"/>
    <x v="1"/>
    <n v="1"/>
    <s v="Single"/>
    <n v="16460"/>
    <n v="1997"/>
    <n v="5"/>
    <n v="18"/>
    <d v="1997-05-18T00:00:00"/>
    <s v="May"/>
    <s v="Q2"/>
    <n v="8"/>
    <n v="7"/>
    <s v="Sunday"/>
    <n v="11"/>
    <s v="Q1"/>
    <n v="45385"/>
    <n v="45385"/>
    <n v="6"/>
    <s v="Yes"/>
    <n v="26"/>
    <n v="3"/>
    <n v="3"/>
    <n v="80"/>
    <n v="4"/>
    <n v="25"/>
    <n v="1"/>
    <n v="2"/>
    <n v="5"/>
    <n v="1"/>
    <n v="5"/>
    <n v="4"/>
  </r>
  <r>
    <n v="57"/>
    <x v="0"/>
    <s v="Travel_Frequently"/>
    <n v="155"/>
    <x v="3"/>
    <n v="46"/>
    <n v="3"/>
    <s v="Medical"/>
    <n v="1"/>
    <n v="16461"/>
    <n v="4"/>
    <x v="1"/>
    <n v="116"/>
    <n v="2"/>
    <n v="4"/>
    <x v="2"/>
    <n v="2"/>
    <s v="Married"/>
    <n v="16461"/>
    <n v="2016"/>
    <n v="6"/>
    <n v="25"/>
    <d v="2016-06-25T00:00:00"/>
    <s v="June"/>
    <s v="Q2"/>
    <n v="7"/>
    <n v="6"/>
    <s v="Saturday"/>
    <n v="12"/>
    <s v="Q1"/>
    <n v="40948"/>
    <n v="1023700"/>
    <n v="3"/>
    <s v="Yes"/>
    <n v="48"/>
    <n v="2"/>
    <n v="4"/>
    <n v="80"/>
    <n v="3"/>
    <n v="6"/>
    <n v="4"/>
    <n v="1"/>
    <n v="2"/>
    <n v="2"/>
    <n v="2"/>
    <n v="2"/>
  </r>
  <r>
    <n v="49"/>
    <x v="0"/>
    <s v="Travel_Frequently"/>
    <n v="414"/>
    <x v="2"/>
    <n v="23"/>
    <n v="4"/>
    <s v="Medical"/>
    <n v="1"/>
    <n v="16462"/>
    <n v="1"/>
    <x v="1"/>
    <n v="43"/>
    <n v="3"/>
    <n v="1"/>
    <x v="4"/>
    <n v="3"/>
    <s v="Divorced"/>
    <n v="16462"/>
    <n v="1991"/>
    <n v="5"/>
    <n v="2"/>
    <d v="1991-05-02T00:00:00"/>
    <s v="May"/>
    <s v="Q2"/>
    <n v="8"/>
    <n v="4"/>
    <s v="Thursday"/>
    <n v="11"/>
    <s v="Q1"/>
    <n v="13751"/>
    <n v="123759"/>
    <n v="2"/>
    <s v="Yes"/>
    <n v="25"/>
    <n v="3"/>
    <n v="1"/>
    <n v="80"/>
    <n v="4"/>
    <n v="31"/>
    <n v="4"/>
    <n v="1"/>
    <n v="6"/>
    <n v="1"/>
    <n v="6"/>
    <n v="3"/>
  </r>
  <r>
    <n v="47"/>
    <x v="0"/>
    <s v="Travel_Frequently"/>
    <n v="568"/>
    <x v="2"/>
    <n v="37"/>
    <n v="1"/>
    <s v="Technical Degree"/>
    <n v="1"/>
    <n v="16463"/>
    <n v="4"/>
    <x v="1"/>
    <n v="166"/>
    <n v="3"/>
    <n v="5"/>
    <x v="4"/>
    <n v="2"/>
    <s v="Single"/>
    <n v="16463"/>
    <n v="2018"/>
    <n v="12"/>
    <n v="11"/>
    <d v="2018-12-11T00:00:00"/>
    <s v="December"/>
    <s v="Q4"/>
    <n v="1"/>
    <n v="2"/>
    <s v="Tuesday"/>
    <n v="6"/>
    <s v="Q3"/>
    <n v="38892"/>
    <n v="583380"/>
    <n v="4"/>
    <s v="No"/>
    <n v="49"/>
    <n v="3"/>
    <n v="2"/>
    <n v="80"/>
    <n v="2"/>
    <n v="4"/>
    <n v="2"/>
    <n v="2"/>
    <n v="3"/>
    <n v="2"/>
    <n v="1"/>
    <n v="2"/>
  </r>
  <r>
    <n v="30"/>
    <x v="1"/>
    <s v="Non-Travel"/>
    <n v="260"/>
    <x v="2"/>
    <n v="7"/>
    <n v="4"/>
    <s v="Life Sciences"/>
    <n v="1"/>
    <n v="16464"/>
    <n v="4"/>
    <x v="1"/>
    <n v="60"/>
    <n v="1"/>
    <n v="4"/>
    <x v="3"/>
    <n v="2"/>
    <s v="Married"/>
    <n v="16464"/>
    <n v="2016"/>
    <n v="7"/>
    <n v="19"/>
    <d v="2016-07-19T00:00:00"/>
    <s v="July"/>
    <s v="Q3"/>
    <n v="6"/>
    <n v="2"/>
    <s v="Tuesday"/>
    <n v="1"/>
    <s v="Q2"/>
    <n v="36639"/>
    <n v="549585"/>
    <n v="1"/>
    <s v="No"/>
    <n v="49"/>
    <n v="3"/>
    <n v="2"/>
    <n v="80"/>
    <n v="4"/>
    <n v="6"/>
    <n v="2"/>
    <n v="1"/>
    <n v="6"/>
    <n v="3"/>
    <n v="5"/>
    <n v="4"/>
  </r>
  <r>
    <n v="57"/>
    <x v="1"/>
    <s v="Travel_Frequently"/>
    <n v="1253"/>
    <x v="5"/>
    <n v="50"/>
    <n v="4"/>
    <s v="Marketing"/>
    <n v="1"/>
    <n v="16465"/>
    <n v="4"/>
    <x v="1"/>
    <n v="32"/>
    <n v="3"/>
    <n v="2"/>
    <x v="2"/>
    <n v="1"/>
    <s v="Divorced"/>
    <n v="16465"/>
    <n v="2005"/>
    <n v="11"/>
    <n v="7"/>
    <d v="2005-11-07T00:00:00"/>
    <s v="November"/>
    <s v="Q4"/>
    <n v="2"/>
    <n v="1"/>
    <s v="Monday"/>
    <n v="5"/>
    <s v="Q3"/>
    <n v="22028"/>
    <n v="176224"/>
    <n v="7"/>
    <s v="No"/>
    <n v="7"/>
    <n v="4"/>
    <n v="1"/>
    <n v="80"/>
    <n v="1"/>
    <n v="17"/>
    <n v="1"/>
    <n v="1"/>
    <n v="7"/>
    <n v="3"/>
    <n v="6"/>
    <n v="6"/>
  </r>
  <r>
    <n v="55"/>
    <x v="0"/>
    <s v="Travel_Frequently"/>
    <n v="817"/>
    <x v="5"/>
    <n v="3"/>
    <n v="3"/>
    <s v="Human Resources"/>
    <n v="1"/>
    <n v="16466"/>
    <n v="3"/>
    <x v="1"/>
    <n v="68"/>
    <n v="4"/>
    <n v="5"/>
    <x v="4"/>
    <n v="1"/>
    <s v="Married"/>
    <n v="16466"/>
    <n v="1997"/>
    <n v="10"/>
    <n v="24"/>
    <d v="1997-10-24T00:00:00"/>
    <s v="October"/>
    <s v="Q4"/>
    <n v="3"/>
    <n v="5"/>
    <s v="Friday"/>
    <n v="4"/>
    <s v="Q3"/>
    <n v="35301"/>
    <n v="600117"/>
    <n v="4"/>
    <s v="Yes"/>
    <n v="18"/>
    <n v="2"/>
    <n v="2"/>
    <n v="80"/>
    <n v="1"/>
    <n v="25"/>
    <n v="2"/>
    <n v="1"/>
    <n v="23"/>
    <n v="14"/>
    <n v="18"/>
    <n v="12"/>
  </r>
  <r>
    <n v="41"/>
    <x v="1"/>
    <s v="Non-Travel"/>
    <n v="1056"/>
    <x v="2"/>
    <n v="15"/>
    <n v="2"/>
    <s v="Technical Degree"/>
    <n v="1"/>
    <n v="16467"/>
    <n v="4"/>
    <x v="1"/>
    <n v="108"/>
    <n v="1"/>
    <n v="4"/>
    <x v="9"/>
    <n v="2"/>
    <s v="Divorced"/>
    <n v="16467"/>
    <n v="2010"/>
    <n v="8"/>
    <n v="9"/>
    <d v="2010-08-09T00:00:00"/>
    <s v="August"/>
    <s v="Q3"/>
    <n v="5"/>
    <n v="1"/>
    <s v="Monday"/>
    <n v="2"/>
    <s v="Q2"/>
    <n v="28602"/>
    <n v="400428"/>
    <n v="2"/>
    <s v="Yes"/>
    <n v="35"/>
    <n v="4"/>
    <n v="4"/>
    <n v="80"/>
    <n v="4"/>
    <n v="12"/>
    <n v="1"/>
    <n v="1"/>
    <n v="2"/>
    <n v="2"/>
    <n v="1"/>
    <n v="1"/>
  </r>
  <r>
    <n v="48"/>
    <x v="1"/>
    <s v="Travel_Frequently"/>
    <n v="1438"/>
    <x v="2"/>
    <n v="37"/>
    <n v="5"/>
    <s v="Human Resources"/>
    <n v="1"/>
    <n v="16468"/>
    <n v="1"/>
    <x v="1"/>
    <n v="59"/>
    <n v="1"/>
    <n v="1"/>
    <x v="1"/>
    <n v="3"/>
    <s v="Single"/>
    <n v="16468"/>
    <n v="2003"/>
    <n v="11"/>
    <n v="17"/>
    <d v="2003-11-17T00:00:00"/>
    <s v="November"/>
    <s v="Q4"/>
    <n v="2"/>
    <n v="1"/>
    <s v="Monday"/>
    <n v="5"/>
    <s v="Q3"/>
    <n v="22853"/>
    <n v="91412"/>
    <n v="5"/>
    <s v="Yes"/>
    <n v="3"/>
    <n v="3"/>
    <n v="4"/>
    <n v="80"/>
    <n v="3"/>
    <n v="19"/>
    <n v="1"/>
    <n v="2"/>
    <n v="1"/>
    <n v="1"/>
    <n v="1"/>
    <n v="1"/>
  </r>
  <r>
    <n v="44"/>
    <x v="1"/>
    <s v="Non-Travel"/>
    <n v="1376"/>
    <x v="3"/>
    <n v="36"/>
    <n v="2"/>
    <s v="Other"/>
    <n v="1"/>
    <n v="16469"/>
    <n v="4"/>
    <x v="0"/>
    <n v="200"/>
    <n v="3"/>
    <n v="2"/>
    <x v="8"/>
    <n v="3"/>
    <s v="Divorced"/>
    <n v="16469"/>
    <n v="1987"/>
    <n v="7"/>
    <n v="24"/>
    <d v="1987-07-24T00:00:00"/>
    <s v="July"/>
    <s v="Q3"/>
    <n v="6"/>
    <n v="5"/>
    <s v="Friday"/>
    <n v="1"/>
    <s v="Q2"/>
    <n v="17149"/>
    <n v="394427"/>
    <n v="4"/>
    <s v="No"/>
    <n v="7"/>
    <n v="1"/>
    <n v="4"/>
    <n v="80"/>
    <n v="3"/>
    <n v="35"/>
    <n v="5"/>
    <n v="2"/>
    <n v="8"/>
    <n v="4"/>
    <n v="2"/>
    <n v="5"/>
  </r>
  <r>
    <n v="58"/>
    <x v="1"/>
    <s v="Non-Travel"/>
    <n v="621"/>
    <x v="3"/>
    <n v="42"/>
    <n v="1"/>
    <s v="Medical"/>
    <n v="1"/>
    <n v="16470"/>
    <n v="2"/>
    <x v="1"/>
    <n v="114"/>
    <n v="2"/>
    <n v="3"/>
    <x v="8"/>
    <n v="4"/>
    <s v="Divorced"/>
    <n v="16470"/>
    <n v="2014"/>
    <n v="2"/>
    <n v="28"/>
    <d v="2014-02-28T00:00:00"/>
    <s v="February"/>
    <s v="Q1"/>
    <n v="11"/>
    <n v="5"/>
    <s v="Friday"/>
    <n v="8"/>
    <s v="Q4"/>
    <n v="16453"/>
    <n v="230342"/>
    <n v="1"/>
    <s v="No"/>
    <n v="20"/>
    <n v="1"/>
    <n v="3"/>
    <n v="80"/>
    <n v="4"/>
    <n v="8"/>
    <n v="1"/>
    <n v="3"/>
    <n v="3"/>
    <n v="1"/>
    <n v="3"/>
    <n v="2"/>
  </r>
  <r>
    <n v="22"/>
    <x v="0"/>
    <s v="Travel_Frequently"/>
    <n v="779"/>
    <x v="0"/>
    <n v="14"/>
    <n v="2"/>
    <s v="Medical"/>
    <n v="1"/>
    <n v="16471"/>
    <n v="3"/>
    <x v="1"/>
    <n v="46"/>
    <n v="4"/>
    <n v="1"/>
    <x v="9"/>
    <n v="2"/>
    <s v="Single"/>
    <n v="16471"/>
    <n v="2010"/>
    <n v="5"/>
    <n v="19"/>
    <d v="2010-05-19T00:00:00"/>
    <s v="May"/>
    <s v="Q2"/>
    <n v="8"/>
    <n v="3"/>
    <s v="Wednesday"/>
    <n v="11"/>
    <s v="Q1"/>
    <n v="30143"/>
    <n v="753575"/>
    <n v="4"/>
    <s v="No"/>
    <n v="3"/>
    <n v="1"/>
    <n v="2"/>
    <n v="80"/>
    <n v="1"/>
    <n v="12"/>
    <n v="3"/>
    <n v="2"/>
    <n v="3"/>
    <n v="1"/>
    <n v="2"/>
    <n v="3"/>
  </r>
  <r>
    <n v="30"/>
    <x v="1"/>
    <s v="Travel_Frequently"/>
    <n v="1335"/>
    <x v="2"/>
    <n v="18"/>
    <n v="2"/>
    <s v="Technical Degree"/>
    <n v="1"/>
    <n v="16472"/>
    <n v="1"/>
    <x v="1"/>
    <n v="102"/>
    <n v="2"/>
    <n v="3"/>
    <x v="2"/>
    <n v="3"/>
    <s v="Single"/>
    <n v="16472"/>
    <n v="1992"/>
    <n v="12"/>
    <n v="17"/>
    <d v="1992-12-17T00:00:00"/>
    <s v="December"/>
    <s v="Q4"/>
    <n v="1"/>
    <n v="4"/>
    <s v="Thursday"/>
    <n v="6"/>
    <s v="Q3"/>
    <n v="37961"/>
    <n v="949025"/>
    <n v="4"/>
    <s v="Yes"/>
    <n v="23"/>
    <n v="3"/>
    <n v="1"/>
    <n v="80"/>
    <n v="1"/>
    <n v="30"/>
    <n v="6"/>
    <n v="2"/>
    <n v="7"/>
    <n v="5"/>
    <n v="5"/>
    <n v="3"/>
  </r>
  <r>
    <n v="27"/>
    <x v="0"/>
    <s v="Non-Travel"/>
    <n v="1085"/>
    <x v="0"/>
    <n v="2"/>
    <n v="2"/>
    <s v="Technical Degree"/>
    <n v="1"/>
    <n v="16473"/>
    <n v="3"/>
    <x v="1"/>
    <n v="103"/>
    <n v="3"/>
    <n v="3"/>
    <x v="7"/>
    <n v="2"/>
    <s v="Single"/>
    <n v="16473"/>
    <n v="1984"/>
    <n v="1"/>
    <n v="10"/>
    <d v="1984-01-10T00:00:00"/>
    <s v="January"/>
    <s v="Q1"/>
    <n v="0"/>
    <n v="2"/>
    <s v="Tuesday"/>
    <n v="7"/>
    <s v="Q4"/>
    <n v="3152"/>
    <n v="34672"/>
    <n v="0"/>
    <s v="Yes"/>
    <n v="9"/>
    <n v="4"/>
    <n v="3"/>
    <n v="80"/>
    <n v="2"/>
    <n v="38"/>
    <n v="4"/>
    <n v="2"/>
    <n v="34"/>
    <n v="2"/>
    <n v="20"/>
    <n v="30"/>
  </r>
  <r>
    <n v="24"/>
    <x v="1"/>
    <s v="Travel_Frequently"/>
    <n v="152"/>
    <x v="4"/>
    <n v="40"/>
    <n v="3"/>
    <s v="Marketing"/>
    <n v="1"/>
    <n v="16474"/>
    <n v="4"/>
    <x v="0"/>
    <n v="177"/>
    <n v="1"/>
    <n v="4"/>
    <x v="2"/>
    <n v="3"/>
    <s v="Married"/>
    <n v="16474"/>
    <n v="2011"/>
    <n v="2"/>
    <n v="7"/>
    <d v="2011-02-07T00:00:00"/>
    <s v="February"/>
    <s v="Q1"/>
    <n v="11"/>
    <n v="1"/>
    <s v="Monday"/>
    <n v="8"/>
    <s v="Q4"/>
    <n v="7765"/>
    <n v="93180"/>
    <n v="7"/>
    <s v="Yes"/>
    <n v="14"/>
    <n v="3"/>
    <n v="3"/>
    <n v="80"/>
    <n v="1"/>
    <n v="11"/>
    <n v="2"/>
    <n v="2"/>
    <n v="8"/>
    <n v="3"/>
    <n v="1"/>
    <n v="5"/>
  </r>
  <r>
    <n v="31"/>
    <x v="0"/>
    <s v="Travel_Rarely"/>
    <n v="856"/>
    <x v="0"/>
    <n v="11"/>
    <n v="5"/>
    <s v="Human Resources"/>
    <n v="1"/>
    <n v="16475"/>
    <n v="3"/>
    <x v="1"/>
    <n v="157"/>
    <n v="3"/>
    <n v="4"/>
    <x v="4"/>
    <n v="1"/>
    <s v="Married"/>
    <n v="16475"/>
    <n v="2007"/>
    <n v="8"/>
    <n v="24"/>
    <d v="2007-08-24T00:00:00"/>
    <s v="August"/>
    <s v="Q3"/>
    <n v="5"/>
    <n v="5"/>
    <s v="Friday"/>
    <n v="2"/>
    <s v="Q2"/>
    <n v="17937"/>
    <n v="179370"/>
    <n v="5"/>
    <s v="No"/>
    <n v="17"/>
    <n v="3"/>
    <n v="3"/>
    <n v="80"/>
    <n v="4"/>
    <n v="15"/>
    <n v="2"/>
    <n v="2"/>
    <n v="4"/>
    <n v="3"/>
    <n v="4"/>
    <n v="2"/>
  </r>
  <r>
    <n v="50"/>
    <x v="1"/>
    <s v="Travel_Frequently"/>
    <n v="414"/>
    <x v="4"/>
    <n v="40"/>
    <n v="3"/>
    <s v="Other"/>
    <n v="1"/>
    <n v="16476"/>
    <n v="2"/>
    <x v="0"/>
    <n v="34"/>
    <n v="4"/>
    <n v="5"/>
    <x v="5"/>
    <n v="2"/>
    <s v="Married"/>
    <n v="16476"/>
    <n v="1992"/>
    <n v="11"/>
    <n v="7"/>
    <d v="1992-11-07T00:00:00"/>
    <s v="November"/>
    <s v="Q4"/>
    <n v="2"/>
    <n v="6"/>
    <s v="Saturday"/>
    <n v="5"/>
    <s v="Q3"/>
    <n v="48951"/>
    <n v="783216"/>
    <n v="1"/>
    <s v="Yes"/>
    <n v="23"/>
    <n v="3"/>
    <n v="4"/>
    <n v="80"/>
    <n v="4"/>
    <n v="30"/>
    <n v="3"/>
    <n v="4"/>
    <n v="8"/>
    <n v="3"/>
    <n v="6"/>
    <n v="5"/>
  </r>
  <r>
    <n v="49"/>
    <x v="0"/>
    <s v="Non-Travel"/>
    <n v="260"/>
    <x v="4"/>
    <n v="27"/>
    <n v="3"/>
    <s v="Technical Degree"/>
    <n v="1"/>
    <n v="16477"/>
    <n v="2"/>
    <x v="0"/>
    <n v="33"/>
    <n v="4"/>
    <n v="1"/>
    <x v="7"/>
    <n v="4"/>
    <s v="Single"/>
    <n v="16477"/>
    <n v="1988"/>
    <n v="7"/>
    <n v="1"/>
    <d v="1988-07-01T00:00:00"/>
    <s v="July"/>
    <s v="Q3"/>
    <n v="6"/>
    <n v="5"/>
    <s v="Friday"/>
    <n v="1"/>
    <s v="Q2"/>
    <n v="10440"/>
    <n v="302760"/>
    <n v="0"/>
    <s v="Yes"/>
    <n v="15"/>
    <n v="1"/>
    <n v="3"/>
    <n v="80"/>
    <n v="4"/>
    <n v="34"/>
    <n v="5"/>
    <n v="3"/>
    <n v="11"/>
    <n v="3"/>
    <n v="1"/>
    <n v="5"/>
  </r>
  <r>
    <n v="49"/>
    <x v="1"/>
    <s v="Travel_Rarely"/>
    <n v="373"/>
    <x v="5"/>
    <n v="48"/>
    <n v="1"/>
    <s v="Human Resources"/>
    <n v="1"/>
    <n v="16478"/>
    <n v="3"/>
    <x v="0"/>
    <n v="59"/>
    <n v="4"/>
    <n v="5"/>
    <x v="7"/>
    <n v="3"/>
    <s v="Divorced"/>
    <n v="16478"/>
    <n v="1987"/>
    <n v="1"/>
    <n v="18"/>
    <d v="1987-01-18T00:00:00"/>
    <s v="January"/>
    <s v="Q1"/>
    <n v="0"/>
    <n v="7"/>
    <s v="Sunday"/>
    <n v="7"/>
    <s v="Q4"/>
    <n v="31524"/>
    <n v="472860"/>
    <n v="7"/>
    <s v="Yes"/>
    <n v="44"/>
    <n v="3"/>
    <n v="4"/>
    <n v="80"/>
    <n v="4"/>
    <n v="35"/>
    <n v="6"/>
    <n v="1"/>
    <n v="6"/>
    <n v="5"/>
    <n v="1"/>
    <n v="5"/>
  </r>
  <r>
    <n v="18"/>
    <x v="0"/>
    <s v="Travel_Frequently"/>
    <n v="970"/>
    <x v="0"/>
    <n v="24"/>
    <n v="3"/>
    <s v="Human Resources"/>
    <n v="1"/>
    <n v="16479"/>
    <n v="2"/>
    <x v="0"/>
    <n v="44"/>
    <n v="4"/>
    <n v="5"/>
    <x v="9"/>
    <n v="4"/>
    <s v="Married"/>
    <n v="16479"/>
    <n v="2018"/>
    <n v="5"/>
    <n v="4"/>
    <d v="2018-05-04T00:00:00"/>
    <s v="May"/>
    <s v="Q2"/>
    <n v="8"/>
    <n v="5"/>
    <s v="Friday"/>
    <n v="11"/>
    <s v="Q1"/>
    <n v="7082"/>
    <n v="42492"/>
    <n v="1"/>
    <s v="No"/>
    <n v="38"/>
    <n v="4"/>
    <n v="2"/>
    <n v="80"/>
    <n v="2"/>
    <n v="4"/>
    <n v="2"/>
    <n v="2"/>
    <n v="3"/>
    <n v="2"/>
    <n v="3"/>
    <n v="2"/>
  </r>
  <r>
    <n v="29"/>
    <x v="1"/>
    <s v="Travel_Rarely"/>
    <n v="1424"/>
    <x v="4"/>
    <n v="32"/>
    <n v="1"/>
    <s v="Human Resources"/>
    <n v="1"/>
    <n v="16480"/>
    <n v="4"/>
    <x v="0"/>
    <n v="199"/>
    <n v="2"/>
    <n v="5"/>
    <x v="2"/>
    <n v="3"/>
    <s v="Married"/>
    <n v="16480"/>
    <n v="2007"/>
    <n v="10"/>
    <n v="21"/>
    <d v="2007-10-21T00:00:00"/>
    <s v="October"/>
    <s v="Q4"/>
    <n v="3"/>
    <n v="7"/>
    <s v="Sunday"/>
    <n v="4"/>
    <s v="Q3"/>
    <n v="48839"/>
    <n v="830263"/>
    <n v="6"/>
    <s v="Yes"/>
    <n v="24"/>
    <n v="2"/>
    <n v="3"/>
    <n v="80"/>
    <n v="1"/>
    <n v="15"/>
    <n v="6"/>
    <n v="1"/>
    <n v="4"/>
    <n v="3"/>
    <n v="2"/>
    <n v="2"/>
  </r>
  <r>
    <n v="58"/>
    <x v="0"/>
    <s v="Non-Travel"/>
    <n v="527"/>
    <x v="4"/>
    <n v="4"/>
    <n v="5"/>
    <s v="Human Resources"/>
    <n v="1"/>
    <n v="16481"/>
    <n v="2"/>
    <x v="1"/>
    <n v="53"/>
    <n v="3"/>
    <n v="3"/>
    <x v="1"/>
    <n v="2"/>
    <s v="Married"/>
    <n v="16481"/>
    <n v="2020"/>
    <n v="3"/>
    <n v="22"/>
    <d v="2020-03-22T00:00:00"/>
    <s v="March"/>
    <s v="Q1"/>
    <n v="10"/>
    <n v="7"/>
    <s v="Sunday"/>
    <n v="9"/>
    <s v="Q4"/>
    <n v="25328"/>
    <n v="25328"/>
    <n v="6"/>
    <s v="Yes"/>
    <n v="3"/>
    <n v="4"/>
    <n v="4"/>
    <n v="80"/>
    <n v="3"/>
    <n v="2"/>
    <n v="5"/>
    <n v="1"/>
    <n v="2"/>
    <n v="2"/>
    <n v="2"/>
    <n v="2"/>
  </r>
  <r>
    <n v="44"/>
    <x v="0"/>
    <s v="Travel_Rarely"/>
    <n v="673"/>
    <x v="4"/>
    <n v="15"/>
    <n v="3"/>
    <s v="Technical Degree"/>
    <n v="1"/>
    <n v="16482"/>
    <n v="1"/>
    <x v="0"/>
    <n v="118"/>
    <n v="4"/>
    <n v="5"/>
    <x v="3"/>
    <n v="4"/>
    <s v="Single"/>
    <n v="16482"/>
    <n v="1995"/>
    <n v="10"/>
    <n v="20"/>
    <d v="1995-10-20T00:00:00"/>
    <s v="October"/>
    <s v="Q4"/>
    <n v="3"/>
    <n v="5"/>
    <s v="Friday"/>
    <n v="4"/>
    <s v="Q3"/>
    <n v="30964"/>
    <n v="526388"/>
    <n v="3"/>
    <s v="Yes"/>
    <n v="48"/>
    <n v="1"/>
    <n v="1"/>
    <n v="80"/>
    <n v="2"/>
    <n v="27"/>
    <n v="5"/>
    <n v="1"/>
    <n v="24"/>
    <n v="1"/>
    <n v="10"/>
    <n v="22"/>
  </r>
  <r>
    <n v="53"/>
    <x v="1"/>
    <s v="Travel_Rarely"/>
    <n v="569"/>
    <x v="0"/>
    <n v="44"/>
    <n v="1"/>
    <s v="Life Sciences"/>
    <n v="1"/>
    <n v="16483"/>
    <n v="1"/>
    <x v="1"/>
    <n v="32"/>
    <n v="3"/>
    <n v="3"/>
    <x v="2"/>
    <n v="3"/>
    <s v="Single"/>
    <n v="16483"/>
    <n v="2007"/>
    <n v="11"/>
    <n v="11"/>
    <d v="2007-11-11T00:00:00"/>
    <s v="November"/>
    <s v="Q4"/>
    <n v="2"/>
    <n v="7"/>
    <s v="Sunday"/>
    <n v="5"/>
    <s v="Q3"/>
    <n v="36943"/>
    <n v="295544"/>
    <n v="8"/>
    <s v="No"/>
    <n v="42"/>
    <n v="3"/>
    <n v="2"/>
    <n v="80"/>
    <n v="4"/>
    <n v="15"/>
    <n v="6"/>
    <n v="3"/>
    <n v="9"/>
    <n v="2"/>
    <n v="8"/>
    <n v="2"/>
  </r>
  <r>
    <n v="41"/>
    <x v="1"/>
    <s v="Travel_Frequently"/>
    <n v="1066"/>
    <x v="4"/>
    <n v="27"/>
    <n v="2"/>
    <s v="Technical Degree"/>
    <n v="1"/>
    <n v="16484"/>
    <n v="1"/>
    <x v="1"/>
    <n v="149"/>
    <n v="1"/>
    <n v="1"/>
    <x v="2"/>
    <n v="3"/>
    <s v="Divorced"/>
    <n v="16484"/>
    <n v="2016"/>
    <n v="12"/>
    <n v="2"/>
    <d v="2016-12-02T00:00:00"/>
    <s v="December"/>
    <s v="Q4"/>
    <n v="1"/>
    <n v="5"/>
    <s v="Friday"/>
    <n v="6"/>
    <s v="Q3"/>
    <n v="12132"/>
    <n v="145584"/>
    <n v="0"/>
    <s v="Yes"/>
    <n v="49"/>
    <n v="1"/>
    <n v="3"/>
    <n v="80"/>
    <n v="2"/>
    <n v="6"/>
    <n v="5"/>
    <n v="1"/>
    <n v="1"/>
    <n v="1"/>
    <n v="1"/>
    <n v="1"/>
  </r>
  <r>
    <n v="50"/>
    <x v="1"/>
    <s v="Non-Travel"/>
    <n v="1033"/>
    <x v="0"/>
    <n v="27"/>
    <n v="2"/>
    <s v="Human Resources"/>
    <n v="1"/>
    <n v="16485"/>
    <n v="2"/>
    <x v="0"/>
    <n v="197"/>
    <n v="4"/>
    <n v="1"/>
    <x v="7"/>
    <n v="2"/>
    <s v="Single"/>
    <n v="16485"/>
    <n v="2018"/>
    <n v="12"/>
    <n v="25"/>
    <d v="2018-12-25T00:00:00"/>
    <s v="December"/>
    <s v="Q4"/>
    <n v="1"/>
    <n v="2"/>
    <s v="Tuesday"/>
    <n v="6"/>
    <s v="Q3"/>
    <n v="4880"/>
    <n v="122000"/>
    <n v="1"/>
    <s v="No"/>
    <n v="33"/>
    <n v="4"/>
    <n v="4"/>
    <n v="80"/>
    <n v="3"/>
    <n v="4"/>
    <n v="2"/>
    <n v="3"/>
    <n v="1"/>
    <n v="1"/>
    <n v="1"/>
    <n v="1"/>
  </r>
  <r>
    <n v="59"/>
    <x v="1"/>
    <s v="Non-Travel"/>
    <n v="1209"/>
    <x v="5"/>
    <n v="35"/>
    <n v="1"/>
    <s v="Technical Degree"/>
    <n v="1"/>
    <n v="16486"/>
    <n v="3"/>
    <x v="1"/>
    <n v="172"/>
    <n v="3"/>
    <n v="5"/>
    <x v="6"/>
    <n v="4"/>
    <s v="Single"/>
    <n v="16486"/>
    <n v="1990"/>
    <n v="4"/>
    <n v="20"/>
    <d v="1990-04-20T00:00:00"/>
    <s v="April"/>
    <s v="Q2"/>
    <n v="9"/>
    <n v="5"/>
    <s v="Friday"/>
    <n v="10"/>
    <s v="Q1"/>
    <n v="31987"/>
    <n v="447818"/>
    <n v="3"/>
    <s v="Yes"/>
    <n v="13"/>
    <n v="3"/>
    <n v="1"/>
    <n v="80"/>
    <n v="3"/>
    <n v="32"/>
    <n v="4"/>
    <n v="3"/>
    <n v="18"/>
    <n v="11"/>
    <n v="4"/>
    <n v="8"/>
  </r>
  <r>
    <n v="55"/>
    <x v="0"/>
    <s v="Travel_Frequently"/>
    <n v="423"/>
    <x v="2"/>
    <n v="36"/>
    <n v="5"/>
    <s v="Technical Degree"/>
    <n v="1"/>
    <n v="16487"/>
    <n v="3"/>
    <x v="1"/>
    <n v="106"/>
    <n v="4"/>
    <n v="3"/>
    <x v="6"/>
    <n v="3"/>
    <s v="Divorced"/>
    <n v="16487"/>
    <n v="1984"/>
    <n v="7"/>
    <n v="9"/>
    <d v="1984-07-09T00:00:00"/>
    <s v="July"/>
    <s v="Q3"/>
    <n v="6"/>
    <n v="1"/>
    <s v="Monday"/>
    <n v="1"/>
    <s v="Q2"/>
    <n v="17244"/>
    <n v="103464"/>
    <n v="7"/>
    <s v="Yes"/>
    <n v="5"/>
    <n v="3"/>
    <n v="4"/>
    <n v="80"/>
    <n v="3"/>
    <n v="38"/>
    <n v="2"/>
    <n v="3"/>
    <n v="23"/>
    <n v="21"/>
    <n v="11"/>
    <n v="19"/>
  </r>
  <r>
    <n v="28"/>
    <x v="1"/>
    <s v="Travel_Rarely"/>
    <n v="211"/>
    <x v="4"/>
    <n v="49"/>
    <n v="4"/>
    <s v="Human Resources"/>
    <n v="1"/>
    <n v="16488"/>
    <n v="3"/>
    <x v="0"/>
    <n v="143"/>
    <n v="4"/>
    <n v="4"/>
    <x v="0"/>
    <n v="1"/>
    <s v="Single"/>
    <n v="16488"/>
    <n v="2018"/>
    <n v="2"/>
    <n v="17"/>
    <d v="2018-02-17T00:00:00"/>
    <s v="February"/>
    <s v="Q1"/>
    <n v="11"/>
    <n v="6"/>
    <s v="Saturday"/>
    <n v="8"/>
    <s v="Q4"/>
    <n v="12803"/>
    <n v="204848"/>
    <n v="7"/>
    <s v="Yes"/>
    <n v="28"/>
    <n v="2"/>
    <n v="2"/>
    <n v="80"/>
    <n v="2"/>
    <n v="4"/>
    <n v="4"/>
    <n v="4"/>
    <n v="4"/>
    <n v="1"/>
    <n v="1"/>
    <n v="2"/>
  </r>
  <r>
    <n v="48"/>
    <x v="0"/>
    <s v="Non-Travel"/>
    <n v="179"/>
    <x v="2"/>
    <n v="1"/>
    <n v="3"/>
    <s v="Technical Degree"/>
    <n v="1"/>
    <n v="16489"/>
    <n v="1"/>
    <x v="0"/>
    <n v="198"/>
    <n v="1"/>
    <n v="5"/>
    <x v="9"/>
    <n v="4"/>
    <s v="Single"/>
    <n v="16489"/>
    <n v="1995"/>
    <n v="11"/>
    <n v="18"/>
    <d v="1995-11-18T00:00:00"/>
    <s v="November"/>
    <s v="Q4"/>
    <n v="2"/>
    <n v="6"/>
    <s v="Saturday"/>
    <n v="5"/>
    <s v="Q3"/>
    <n v="4256"/>
    <n v="102144"/>
    <n v="3"/>
    <s v="No"/>
    <n v="10"/>
    <n v="3"/>
    <n v="3"/>
    <n v="80"/>
    <n v="4"/>
    <n v="27"/>
    <n v="2"/>
    <n v="2"/>
    <n v="5"/>
    <n v="4"/>
    <n v="3"/>
    <n v="2"/>
  </r>
  <r>
    <n v="36"/>
    <x v="0"/>
    <s v="Non-Travel"/>
    <n v="1394"/>
    <x v="0"/>
    <n v="13"/>
    <n v="5"/>
    <s v="Life Sciences"/>
    <n v="1"/>
    <n v="16490"/>
    <n v="2"/>
    <x v="1"/>
    <n v="161"/>
    <n v="4"/>
    <n v="5"/>
    <x v="8"/>
    <n v="1"/>
    <s v="Divorced"/>
    <n v="16490"/>
    <n v="1988"/>
    <n v="10"/>
    <n v="11"/>
    <d v="1988-10-11T00:00:00"/>
    <s v="October"/>
    <s v="Q4"/>
    <n v="3"/>
    <n v="2"/>
    <s v="Tuesday"/>
    <n v="4"/>
    <s v="Q3"/>
    <n v="17376"/>
    <n v="382272"/>
    <n v="2"/>
    <s v="No"/>
    <n v="31"/>
    <n v="1"/>
    <n v="4"/>
    <n v="80"/>
    <n v="4"/>
    <n v="34"/>
    <n v="2"/>
    <n v="1"/>
    <n v="11"/>
    <n v="11"/>
    <n v="5"/>
    <n v="9"/>
  </r>
  <r>
    <n v="23"/>
    <x v="1"/>
    <s v="Non-Travel"/>
    <n v="321"/>
    <x v="2"/>
    <n v="2"/>
    <n v="4"/>
    <s v="Marketing"/>
    <n v="1"/>
    <n v="16491"/>
    <n v="3"/>
    <x v="0"/>
    <n v="89"/>
    <n v="3"/>
    <n v="4"/>
    <x v="3"/>
    <n v="3"/>
    <s v="Single"/>
    <n v="16491"/>
    <n v="2021"/>
    <n v="7"/>
    <n v="27"/>
    <d v="2021-07-27T00:00:00"/>
    <s v="July"/>
    <s v="Q3"/>
    <n v="6"/>
    <n v="2"/>
    <s v="Tuesday"/>
    <n v="1"/>
    <s v="Q2"/>
    <n v="36668"/>
    <n v="843364"/>
    <n v="4"/>
    <s v="No"/>
    <n v="46"/>
    <n v="4"/>
    <n v="2"/>
    <n v="80"/>
    <n v="3"/>
    <n v="1"/>
    <n v="4"/>
    <n v="2"/>
    <n v="1"/>
    <n v="1"/>
    <n v="1"/>
    <n v="1"/>
  </r>
  <r>
    <n v="42"/>
    <x v="1"/>
    <s v="Non-Travel"/>
    <n v="465"/>
    <x v="0"/>
    <n v="7"/>
    <n v="1"/>
    <s v="Life Sciences"/>
    <n v="1"/>
    <n v="16492"/>
    <n v="2"/>
    <x v="0"/>
    <n v="117"/>
    <n v="2"/>
    <n v="3"/>
    <x v="6"/>
    <n v="2"/>
    <s v="Married"/>
    <n v="16492"/>
    <n v="1985"/>
    <n v="8"/>
    <n v="19"/>
    <d v="1985-08-19T00:00:00"/>
    <s v="August"/>
    <s v="Q3"/>
    <n v="5"/>
    <n v="1"/>
    <s v="Monday"/>
    <n v="2"/>
    <s v="Q2"/>
    <n v="4754"/>
    <n v="99834"/>
    <n v="0"/>
    <s v="No"/>
    <n v="14"/>
    <n v="4"/>
    <n v="1"/>
    <n v="80"/>
    <n v="2"/>
    <n v="37"/>
    <n v="4"/>
    <n v="3"/>
    <n v="10"/>
    <n v="8"/>
    <n v="1"/>
    <n v="4"/>
  </r>
  <r>
    <n v="52"/>
    <x v="0"/>
    <s v="Travel_Frequently"/>
    <n v="497"/>
    <x v="1"/>
    <n v="8"/>
    <n v="4"/>
    <s v="Human Resources"/>
    <n v="1"/>
    <n v="16493"/>
    <n v="3"/>
    <x v="0"/>
    <n v="120"/>
    <n v="1"/>
    <n v="1"/>
    <x v="4"/>
    <n v="3"/>
    <s v="Single"/>
    <n v="16493"/>
    <n v="1988"/>
    <n v="5"/>
    <n v="3"/>
    <d v="1988-05-03T00:00:00"/>
    <s v="May"/>
    <s v="Q2"/>
    <n v="8"/>
    <n v="2"/>
    <s v="Tuesday"/>
    <n v="11"/>
    <s v="Q1"/>
    <n v="16557"/>
    <n v="480153"/>
    <n v="8"/>
    <s v="No"/>
    <n v="12"/>
    <n v="2"/>
    <n v="1"/>
    <n v="80"/>
    <n v="4"/>
    <n v="34"/>
    <n v="1"/>
    <n v="3"/>
    <n v="9"/>
    <n v="5"/>
    <n v="7"/>
    <n v="8"/>
  </r>
  <r>
    <n v="60"/>
    <x v="0"/>
    <s v="Travel_Rarely"/>
    <n v="139"/>
    <x v="4"/>
    <n v="42"/>
    <n v="2"/>
    <s v="Other"/>
    <n v="1"/>
    <n v="16494"/>
    <n v="3"/>
    <x v="1"/>
    <n v="163"/>
    <n v="1"/>
    <n v="2"/>
    <x v="3"/>
    <n v="2"/>
    <s v="Married"/>
    <n v="16494"/>
    <n v="1983"/>
    <n v="5"/>
    <n v="20"/>
    <d v="1983-05-20T00:00:00"/>
    <s v="May"/>
    <s v="Q2"/>
    <n v="8"/>
    <n v="5"/>
    <s v="Friday"/>
    <n v="11"/>
    <s v="Q1"/>
    <n v="13520"/>
    <n v="67600"/>
    <n v="0"/>
    <s v="No"/>
    <n v="27"/>
    <n v="1"/>
    <n v="3"/>
    <n v="80"/>
    <n v="2"/>
    <n v="39"/>
    <n v="4"/>
    <n v="3"/>
    <n v="34"/>
    <n v="25"/>
    <n v="32"/>
    <n v="2"/>
  </r>
  <r>
    <n v="47"/>
    <x v="0"/>
    <s v="Travel_Rarely"/>
    <n v="1331"/>
    <x v="1"/>
    <n v="4"/>
    <n v="5"/>
    <s v="Human Resources"/>
    <n v="1"/>
    <n v="16495"/>
    <n v="4"/>
    <x v="1"/>
    <n v="35"/>
    <n v="1"/>
    <n v="3"/>
    <x v="5"/>
    <n v="2"/>
    <s v="Married"/>
    <n v="16495"/>
    <n v="2011"/>
    <n v="4"/>
    <n v="3"/>
    <d v="2011-04-03T00:00:00"/>
    <s v="April"/>
    <s v="Q2"/>
    <n v="9"/>
    <n v="7"/>
    <s v="Sunday"/>
    <n v="10"/>
    <s v="Q1"/>
    <n v="33943"/>
    <n v="950404"/>
    <n v="7"/>
    <s v="No"/>
    <n v="42"/>
    <n v="3"/>
    <n v="3"/>
    <n v="80"/>
    <n v="3"/>
    <n v="11"/>
    <n v="2"/>
    <n v="3"/>
    <n v="6"/>
    <n v="4"/>
    <n v="2"/>
    <n v="1"/>
  </r>
  <r>
    <n v="21"/>
    <x v="1"/>
    <s v="Travel_Rarely"/>
    <n v="1081"/>
    <x v="5"/>
    <n v="5"/>
    <n v="2"/>
    <s v="Technical Degree"/>
    <n v="1"/>
    <n v="16496"/>
    <n v="4"/>
    <x v="1"/>
    <n v="62"/>
    <n v="4"/>
    <n v="4"/>
    <x v="7"/>
    <n v="4"/>
    <s v="Divorced"/>
    <n v="16496"/>
    <n v="2011"/>
    <n v="1"/>
    <n v="14"/>
    <d v="2011-01-14T00:00:00"/>
    <s v="January"/>
    <s v="Q1"/>
    <n v="0"/>
    <n v="5"/>
    <s v="Friday"/>
    <n v="7"/>
    <s v="Q4"/>
    <n v="14790"/>
    <n v="88740"/>
    <n v="0"/>
    <s v="Yes"/>
    <n v="15"/>
    <n v="4"/>
    <n v="4"/>
    <n v="80"/>
    <n v="2"/>
    <n v="11"/>
    <n v="3"/>
    <n v="4"/>
    <n v="3"/>
    <n v="3"/>
    <n v="1"/>
    <n v="1"/>
  </r>
  <r>
    <n v="38"/>
    <x v="1"/>
    <s v="Travel_Rarely"/>
    <n v="1278"/>
    <x v="3"/>
    <n v="39"/>
    <n v="1"/>
    <s v="Human Resources"/>
    <n v="1"/>
    <n v="16497"/>
    <n v="1"/>
    <x v="1"/>
    <n v="170"/>
    <n v="2"/>
    <n v="2"/>
    <x v="5"/>
    <n v="4"/>
    <s v="Married"/>
    <n v="16497"/>
    <n v="1996"/>
    <n v="9"/>
    <n v="25"/>
    <d v="1996-09-25T00:00:00"/>
    <s v="September"/>
    <s v="Q3"/>
    <n v="4"/>
    <n v="3"/>
    <s v="Wednesday"/>
    <n v="3"/>
    <s v="Q2"/>
    <n v="25165"/>
    <n v="25165"/>
    <n v="5"/>
    <s v="No"/>
    <n v="32"/>
    <n v="4"/>
    <n v="3"/>
    <n v="80"/>
    <n v="3"/>
    <n v="26"/>
    <n v="3"/>
    <n v="3"/>
    <n v="24"/>
    <n v="1"/>
    <n v="24"/>
    <n v="24"/>
  </r>
  <r>
    <n v="58"/>
    <x v="1"/>
    <s v="Non-Travel"/>
    <n v="646"/>
    <x v="2"/>
    <n v="46"/>
    <n v="3"/>
    <s v="Medical"/>
    <n v="1"/>
    <n v="16498"/>
    <n v="1"/>
    <x v="0"/>
    <n v="117"/>
    <n v="3"/>
    <n v="2"/>
    <x v="9"/>
    <n v="2"/>
    <s v="Single"/>
    <n v="16498"/>
    <n v="2000"/>
    <n v="4"/>
    <n v="22"/>
    <d v="2000-04-22T00:00:00"/>
    <s v="April"/>
    <s v="Q2"/>
    <n v="9"/>
    <n v="6"/>
    <s v="Saturday"/>
    <n v="10"/>
    <s v="Q1"/>
    <n v="39631"/>
    <n v="79262"/>
    <n v="6"/>
    <s v="No"/>
    <n v="44"/>
    <n v="3"/>
    <n v="1"/>
    <n v="80"/>
    <n v="3"/>
    <n v="22"/>
    <n v="6"/>
    <n v="3"/>
    <n v="15"/>
    <n v="6"/>
    <n v="13"/>
    <n v="13"/>
  </r>
  <r>
    <n v="41"/>
    <x v="0"/>
    <s v="Travel_Rarely"/>
    <n v="1396"/>
    <x v="4"/>
    <n v="50"/>
    <n v="3"/>
    <s v="Technical Degree"/>
    <n v="1"/>
    <n v="16499"/>
    <n v="2"/>
    <x v="1"/>
    <n v="151"/>
    <n v="4"/>
    <n v="5"/>
    <x v="2"/>
    <n v="3"/>
    <s v="Single"/>
    <n v="16499"/>
    <n v="1986"/>
    <n v="1"/>
    <n v="26"/>
    <d v="1986-01-26T00:00:00"/>
    <s v="January"/>
    <s v="Q1"/>
    <n v="0"/>
    <n v="7"/>
    <s v="Sunday"/>
    <n v="7"/>
    <s v="Q4"/>
    <n v="31444"/>
    <n v="440216"/>
    <n v="7"/>
    <s v="Yes"/>
    <n v="40"/>
    <n v="3"/>
    <n v="4"/>
    <n v="80"/>
    <n v="3"/>
    <n v="36"/>
    <n v="6"/>
    <n v="4"/>
    <n v="34"/>
    <n v="24"/>
    <n v="14"/>
    <n v="27"/>
  </r>
  <r>
    <n v="56"/>
    <x v="1"/>
    <s v="Travel_Frequently"/>
    <n v="428"/>
    <x v="4"/>
    <n v="13"/>
    <n v="3"/>
    <s v="Medical"/>
    <n v="1"/>
    <n v="16500"/>
    <n v="3"/>
    <x v="0"/>
    <n v="114"/>
    <n v="3"/>
    <n v="4"/>
    <x v="2"/>
    <n v="2"/>
    <s v="Married"/>
    <n v="16500"/>
    <n v="2005"/>
    <n v="10"/>
    <n v="25"/>
    <d v="2005-10-25T00:00:00"/>
    <s v="October"/>
    <s v="Q4"/>
    <n v="3"/>
    <n v="2"/>
    <s v="Tuesday"/>
    <n v="4"/>
    <s v="Q3"/>
    <n v="48082"/>
    <n v="961640"/>
    <n v="0"/>
    <s v="Yes"/>
    <n v="39"/>
    <n v="4"/>
    <n v="1"/>
    <n v="80"/>
    <n v="3"/>
    <n v="17"/>
    <n v="3"/>
    <n v="3"/>
    <n v="11"/>
    <n v="10"/>
    <n v="9"/>
    <n v="11"/>
  </r>
  <r>
    <n v="21"/>
    <x v="0"/>
    <s v="Non-Travel"/>
    <n v="1345"/>
    <x v="4"/>
    <n v="35"/>
    <n v="1"/>
    <s v="Marketing"/>
    <n v="1"/>
    <n v="16501"/>
    <n v="4"/>
    <x v="1"/>
    <n v="46"/>
    <n v="2"/>
    <n v="4"/>
    <x v="4"/>
    <n v="2"/>
    <s v="Married"/>
    <n v="16501"/>
    <n v="1987"/>
    <n v="4"/>
    <n v="17"/>
    <d v="1987-04-17T00:00:00"/>
    <s v="April"/>
    <s v="Q2"/>
    <n v="9"/>
    <n v="5"/>
    <s v="Friday"/>
    <n v="10"/>
    <s v="Q1"/>
    <n v="18591"/>
    <n v="241683"/>
    <n v="2"/>
    <s v="No"/>
    <n v="26"/>
    <n v="4"/>
    <n v="3"/>
    <n v="80"/>
    <n v="1"/>
    <n v="35"/>
    <n v="3"/>
    <n v="2"/>
    <n v="7"/>
    <n v="6"/>
    <n v="2"/>
    <n v="2"/>
  </r>
  <r>
    <n v="21"/>
    <x v="0"/>
    <s v="Travel_Frequently"/>
    <n v="146"/>
    <x v="4"/>
    <n v="29"/>
    <n v="5"/>
    <s v="Human Resources"/>
    <n v="1"/>
    <n v="16502"/>
    <n v="1"/>
    <x v="0"/>
    <n v="96"/>
    <n v="4"/>
    <n v="2"/>
    <x v="9"/>
    <n v="2"/>
    <s v="Single"/>
    <n v="16502"/>
    <n v="1991"/>
    <n v="5"/>
    <n v="22"/>
    <d v="1991-05-22T00:00:00"/>
    <s v="May"/>
    <s v="Q2"/>
    <n v="8"/>
    <n v="3"/>
    <s v="Wednesday"/>
    <n v="11"/>
    <s v="Q1"/>
    <n v="19459"/>
    <n v="272426"/>
    <n v="6"/>
    <s v="No"/>
    <n v="46"/>
    <n v="2"/>
    <n v="4"/>
    <n v="80"/>
    <n v="2"/>
    <n v="31"/>
    <n v="2"/>
    <n v="4"/>
    <n v="24"/>
    <n v="18"/>
    <n v="8"/>
    <n v="4"/>
  </r>
  <r>
    <n v="38"/>
    <x v="0"/>
    <s v="Non-Travel"/>
    <n v="1095"/>
    <x v="2"/>
    <n v="44"/>
    <n v="4"/>
    <s v="Human Resources"/>
    <n v="1"/>
    <n v="16503"/>
    <n v="1"/>
    <x v="1"/>
    <n v="82"/>
    <n v="3"/>
    <n v="1"/>
    <x v="5"/>
    <n v="3"/>
    <s v="Divorced"/>
    <n v="16503"/>
    <n v="2019"/>
    <n v="8"/>
    <n v="2"/>
    <d v="2019-08-02T00:00:00"/>
    <s v="August"/>
    <s v="Q3"/>
    <n v="5"/>
    <n v="5"/>
    <s v="Friday"/>
    <n v="2"/>
    <s v="Q2"/>
    <n v="31277"/>
    <n v="437878"/>
    <n v="5"/>
    <s v="Yes"/>
    <n v="0"/>
    <n v="2"/>
    <n v="4"/>
    <n v="80"/>
    <n v="3"/>
    <n v="3"/>
    <n v="1"/>
    <n v="4"/>
    <n v="3"/>
    <n v="1"/>
    <n v="2"/>
    <n v="3"/>
  </r>
  <r>
    <n v="59"/>
    <x v="1"/>
    <s v="Non-Travel"/>
    <n v="609"/>
    <x v="0"/>
    <n v="50"/>
    <n v="3"/>
    <s v="Medical"/>
    <n v="1"/>
    <n v="16504"/>
    <n v="3"/>
    <x v="1"/>
    <n v="160"/>
    <n v="2"/>
    <n v="4"/>
    <x v="5"/>
    <n v="1"/>
    <s v="Single"/>
    <n v="16504"/>
    <n v="2018"/>
    <n v="11"/>
    <n v="20"/>
    <d v="2018-11-20T00:00:00"/>
    <s v="November"/>
    <s v="Q4"/>
    <n v="2"/>
    <n v="2"/>
    <s v="Tuesday"/>
    <n v="5"/>
    <s v="Q3"/>
    <n v="6142"/>
    <n v="171976"/>
    <n v="5"/>
    <s v="No"/>
    <n v="44"/>
    <n v="2"/>
    <n v="3"/>
    <n v="80"/>
    <n v="3"/>
    <n v="4"/>
    <n v="2"/>
    <n v="2"/>
    <n v="3"/>
    <n v="2"/>
    <n v="2"/>
    <n v="1"/>
  </r>
  <r>
    <n v="24"/>
    <x v="0"/>
    <s v="Travel_Rarely"/>
    <n v="790"/>
    <x v="1"/>
    <n v="44"/>
    <n v="1"/>
    <s v="Technical Degree"/>
    <n v="1"/>
    <n v="16505"/>
    <n v="4"/>
    <x v="1"/>
    <n v="33"/>
    <n v="3"/>
    <n v="2"/>
    <x v="6"/>
    <n v="4"/>
    <s v="Single"/>
    <n v="16505"/>
    <n v="2016"/>
    <n v="12"/>
    <n v="16"/>
    <d v="2016-12-16T00:00:00"/>
    <s v="December"/>
    <s v="Q4"/>
    <n v="1"/>
    <n v="5"/>
    <s v="Friday"/>
    <n v="6"/>
    <s v="Q3"/>
    <n v="17815"/>
    <n v="285040"/>
    <n v="5"/>
    <s v="No"/>
    <n v="31"/>
    <n v="2"/>
    <n v="1"/>
    <n v="80"/>
    <n v="3"/>
    <n v="6"/>
    <n v="6"/>
    <n v="3"/>
    <n v="6"/>
    <n v="1"/>
    <n v="6"/>
    <n v="6"/>
  </r>
  <r>
    <n v="27"/>
    <x v="0"/>
    <s v="Non-Travel"/>
    <n v="988"/>
    <x v="3"/>
    <n v="38"/>
    <n v="2"/>
    <s v="Marketing"/>
    <n v="1"/>
    <n v="16506"/>
    <n v="3"/>
    <x v="1"/>
    <n v="112"/>
    <n v="4"/>
    <n v="2"/>
    <x v="8"/>
    <n v="4"/>
    <s v="Divorced"/>
    <n v="16506"/>
    <n v="1993"/>
    <n v="11"/>
    <n v="22"/>
    <d v="1993-11-22T00:00:00"/>
    <s v="November"/>
    <s v="Q4"/>
    <n v="2"/>
    <n v="1"/>
    <s v="Monday"/>
    <n v="5"/>
    <s v="Q3"/>
    <n v="5518"/>
    <n v="104842"/>
    <n v="8"/>
    <s v="Yes"/>
    <n v="21"/>
    <n v="2"/>
    <n v="4"/>
    <n v="80"/>
    <n v="1"/>
    <n v="29"/>
    <n v="4"/>
    <n v="4"/>
    <n v="7"/>
    <n v="2"/>
    <n v="5"/>
    <n v="4"/>
  </r>
  <r>
    <n v="25"/>
    <x v="0"/>
    <s v="Travel_Rarely"/>
    <n v="1338"/>
    <x v="3"/>
    <n v="48"/>
    <n v="2"/>
    <s v="Other"/>
    <n v="1"/>
    <n v="16507"/>
    <n v="2"/>
    <x v="0"/>
    <n v="110"/>
    <n v="1"/>
    <n v="4"/>
    <x v="5"/>
    <n v="4"/>
    <s v="Married"/>
    <n v="16507"/>
    <n v="1993"/>
    <n v="5"/>
    <n v="4"/>
    <d v="1993-05-04T00:00:00"/>
    <s v="May"/>
    <s v="Q2"/>
    <n v="8"/>
    <n v="2"/>
    <s v="Tuesday"/>
    <n v="11"/>
    <s v="Q1"/>
    <n v="23883"/>
    <n v="501543"/>
    <n v="3"/>
    <s v="Yes"/>
    <n v="35"/>
    <n v="1"/>
    <n v="3"/>
    <n v="80"/>
    <n v="2"/>
    <n v="29"/>
    <n v="3"/>
    <n v="3"/>
    <n v="11"/>
    <n v="7"/>
    <n v="8"/>
    <n v="5"/>
  </r>
  <r>
    <n v="48"/>
    <x v="0"/>
    <s v="Travel_Rarely"/>
    <n v="1221"/>
    <x v="5"/>
    <n v="31"/>
    <n v="4"/>
    <s v="Life Sciences"/>
    <n v="1"/>
    <n v="16508"/>
    <n v="1"/>
    <x v="0"/>
    <n v="181"/>
    <n v="2"/>
    <n v="2"/>
    <x v="4"/>
    <n v="1"/>
    <s v="Single"/>
    <n v="16508"/>
    <n v="1999"/>
    <n v="10"/>
    <n v="14"/>
    <d v="1999-10-14T00:00:00"/>
    <s v="October"/>
    <s v="Q4"/>
    <n v="3"/>
    <n v="4"/>
    <s v="Thursday"/>
    <n v="4"/>
    <s v="Q3"/>
    <n v="17286"/>
    <n v="138288"/>
    <n v="3"/>
    <s v="No"/>
    <n v="12"/>
    <n v="2"/>
    <n v="4"/>
    <n v="80"/>
    <n v="3"/>
    <n v="23"/>
    <n v="1"/>
    <n v="1"/>
    <n v="16"/>
    <n v="13"/>
    <n v="13"/>
    <n v="6"/>
  </r>
  <r>
    <n v="38"/>
    <x v="1"/>
    <s v="Non-Travel"/>
    <n v="248"/>
    <x v="4"/>
    <n v="38"/>
    <n v="3"/>
    <s v="Other"/>
    <n v="1"/>
    <n v="16509"/>
    <n v="3"/>
    <x v="0"/>
    <n v="94"/>
    <n v="3"/>
    <n v="4"/>
    <x v="2"/>
    <n v="3"/>
    <s v="Single"/>
    <n v="16509"/>
    <n v="2015"/>
    <n v="5"/>
    <n v="5"/>
    <d v="2015-05-05T00:00:00"/>
    <s v="May"/>
    <s v="Q2"/>
    <n v="8"/>
    <n v="2"/>
    <s v="Tuesday"/>
    <n v="11"/>
    <s v="Q1"/>
    <n v="16133"/>
    <n v="209729"/>
    <n v="2"/>
    <s v="No"/>
    <n v="42"/>
    <n v="3"/>
    <n v="1"/>
    <n v="80"/>
    <n v="1"/>
    <n v="7"/>
    <n v="4"/>
    <n v="1"/>
    <n v="4"/>
    <n v="3"/>
    <n v="4"/>
    <n v="1"/>
  </r>
  <r>
    <n v="57"/>
    <x v="0"/>
    <s v="Travel_Rarely"/>
    <n v="1085"/>
    <x v="3"/>
    <n v="47"/>
    <n v="1"/>
    <s v="Other"/>
    <n v="1"/>
    <n v="16510"/>
    <n v="3"/>
    <x v="0"/>
    <n v="135"/>
    <n v="3"/>
    <n v="5"/>
    <x v="0"/>
    <n v="3"/>
    <s v="Single"/>
    <n v="16510"/>
    <n v="1999"/>
    <n v="8"/>
    <n v="11"/>
    <d v="1999-08-11T00:00:00"/>
    <s v="August"/>
    <s v="Q3"/>
    <n v="5"/>
    <n v="3"/>
    <s v="Wednesday"/>
    <n v="2"/>
    <s v="Q2"/>
    <n v="15796"/>
    <n v="442288"/>
    <n v="1"/>
    <s v="No"/>
    <n v="15"/>
    <n v="2"/>
    <n v="1"/>
    <n v="80"/>
    <n v="3"/>
    <n v="23"/>
    <n v="1"/>
    <n v="3"/>
    <n v="16"/>
    <n v="14"/>
    <n v="16"/>
    <n v="8"/>
  </r>
  <r>
    <n v="50"/>
    <x v="1"/>
    <s v="Non-Travel"/>
    <n v="1426"/>
    <x v="4"/>
    <n v="5"/>
    <n v="1"/>
    <s v="Human Resources"/>
    <n v="1"/>
    <n v="16511"/>
    <n v="2"/>
    <x v="1"/>
    <n v="183"/>
    <n v="4"/>
    <n v="1"/>
    <x v="6"/>
    <n v="3"/>
    <s v="Single"/>
    <n v="16511"/>
    <n v="2009"/>
    <n v="6"/>
    <n v="23"/>
    <d v="2009-06-23T00:00:00"/>
    <s v="June"/>
    <s v="Q2"/>
    <n v="7"/>
    <n v="2"/>
    <s v="Tuesday"/>
    <n v="12"/>
    <s v="Q1"/>
    <n v="9123"/>
    <n v="91230"/>
    <n v="8"/>
    <s v="No"/>
    <n v="21"/>
    <n v="3"/>
    <n v="1"/>
    <n v="80"/>
    <n v="4"/>
    <n v="13"/>
    <n v="2"/>
    <n v="1"/>
    <n v="1"/>
    <n v="1"/>
    <n v="1"/>
    <n v="1"/>
  </r>
  <r>
    <n v="57"/>
    <x v="0"/>
    <s v="Travel_Rarely"/>
    <n v="472"/>
    <x v="0"/>
    <n v="23"/>
    <n v="2"/>
    <s v="Marketing"/>
    <n v="1"/>
    <n v="16512"/>
    <n v="1"/>
    <x v="1"/>
    <n v="120"/>
    <n v="1"/>
    <n v="5"/>
    <x v="7"/>
    <n v="3"/>
    <s v="Single"/>
    <n v="16512"/>
    <n v="2018"/>
    <n v="6"/>
    <n v="26"/>
    <d v="2018-06-26T00:00:00"/>
    <s v="June"/>
    <s v="Q2"/>
    <n v="7"/>
    <n v="2"/>
    <s v="Tuesday"/>
    <n v="12"/>
    <s v="Q1"/>
    <n v="29608"/>
    <n v="621768"/>
    <n v="2"/>
    <s v="Yes"/>
    <n v="27"/>
    <n v="4"/>
    <n v="1"/>
    <n v="80"/>
    <n v="1"/>
    <n v="4"/>
    <n v="6"/>
    <n v="2"/>
    <n v="2"/>
    <n v="1"/>
    <n v="2"/>
    <n v="2"/>
  </r>
  <r>
    <n v="60"/>
    <x v="1"/>
    <s v="Non-Travel"/>
    <n v="522"/>
    <x v="3"/>
    <n v="46"/>
    <n v="4"/>
    <s v="Life Sciences"/>
    <n v="1"/>
    <n v="16513"/>
    <n v="4"/>
    <x v="0"/>
    <n v="196"/>
    <n v="2"/>
    <n v="1"/>
    <x v="1"/>
    <n v="3"/>
    <s v="Married"/>
    <n v="16513"/>
    <n v="2010"/>
    <n v="1"/>
    <n v="8"/>
    <d v="2010-01-08T00:00:00"/>
    <s v="January"/>
    <s v="Q1"/>
    <n v="0"/>
    <n v="5"/>
    <s v="Friday"/>
    <n v="7"/>
    <s v="Q4"/>
    <n v="31498"/>
    <n v="692956"/>
    <n v="2"/>
    <s v="Yes"/>
    <n v="0"/>
    <n v="4"/>
    <n v="2"/>
    <n v="80"/>
    <n v="2"/>
    <n v="12"/>
    <n v="6"/>
    <n v="2"/>
    <n v="2"/>
    <n v="1"/>
    <n v="1"/>
    <n v="1"/>
  </r>
  <r>
    <n v="39"/>
    <x v="1"/>
    <s v="Non-Travel"/>
    <n v="1497"/>
    <x v="1"/>
    <n v="41"/>
    <n v="4"/>
    <s v="Other"/>
    <n v="1"/>
    <n v="16514"/>
    <n v="4"/>
    <x v="0"/>
    <n v="155"/>
    <n v="3"/>
    <n v="5"/>
    <x v="4"/>
    <n v="2"/>
    <s v="Single"/>
    <n v="16514"/>
    <n v="2020"/>
    <n v="11"/>
    <n v="11"/>
    <d v="2020-11-11T00:00:00"/>
    <s v="November"/>
    <s v="Q4"/>
    <n v="2"/>
    <n v="3"/>
    <s v="Wednesday"/>
    <n v="5"/>
    <s v="Q3"/>
    <n v="32981"/>
    <n v="824525"/>
    <n v="3"/>
    <s v="No"/>
    <n v="13"/>
    <n v="4"/>
    <n v="4"/>
    <n v="80"/>
    <n v="3"/>
    <n v="2"/>
    <n v="4"/>
    <n v="1"/>
    <n v="1"/>
    <n v="1"/>
    <n v="1"/>
    <n v="1"/>
  </r>
  <r>
    <n v="33"/>
    <x v="1"/>
    <s v="Travel_Frequently"/>
    <n v="249"/>
    <x v="1"/>
    <n v="29"/>
    <n v="4"/>
    <s v="Other"/>
    <n v="1"/>
    <n v="16515"/>
    <n v="2"/>
    <x v="0"/>
    <n v="179"/>
    <n v="3"/>
    <n v="2"/>
    <x v="7"/>
    <n v="2"/>
    <s v="Single"/>
    <n v="16515"/>
    <n v="2018"/>
    <n v="2"/>
    <n v="6"/>
    <d v="2018-02-06T00:00:00"/>
    <s v="February"/>
    <s v="Q1"/>
    <n v="11"/>
    <n v="2"/>
    <s v="Tuesday"/>
    <n v="8"/>
    <s v="Q4"/>
    <n v="29878"/>
    <n v="896340"/>
    <n v="8"/>
    <s v="Yes"/>
    <n v="19"/>
    <n v="2"/>
    <n v="3"/>
    <n v="80"/>
    <n v="4"/>
    <n v="4"/>
    <n v="4"/>
    <n v="3"/>
    <n v="3"/>
    <n v="2"/>
    <n v="3"/>
    <n v="1"/>
  </r>
  <r>
    <n v="50"/>
    <x v="0"/>
    <s v="Non-Travel"/>
    <n v="853"/>
    <x v="1"/>
    <n v="21"/>
    <n v="4"/>
    <s v="Technical Degree"/>
    <n v="1"/>
    <n v="16516"/>
    <n v="1"/>
    <x v="0"/>
    <n v="136"/>
    <n v="3"/>
    <n v="2"/>
    <x v="5"/>
    <n v="1"/>
    <s v="Divorced"/>
    <n v="16516"/>
    <n v="2006"/>
    <n v="3"/>
    <n v="16"/>
    <d v="2006-03-16T00:00:00"/>
    <s v="March"/>
    <s v="Q1"/>
    <n v="10"/>
    <n v="4"/>
    <s v="Thursday"/>
    <n v="9"/>
    <s v="Q4"/>
    <n v="16444"/>
    <n v="394656"/>
    <n v="8"/>
    <s v="No"/>
    <n v="16"/>
    <n v="1"/>
    <n v="2"/>
    <n v="80"/>
    <n v="3"/>
    <n v="16"/>
    <n v="5"/>
    <n v="2"/>
    <n v="1"/>
    <n v="1"/>
    <n v="1"/>
    <n v="1"/>
  </r>
  <r>
    <n v="19"/>
    <x v="1"/>
    <s v="Travel_Frequently"/>
    <n v="1167"/>
    <x v="0"/>
    <n v="41"/>
    <n v="5"/>
    <s v="Life Sciences"/>
    <n v="1"/>
    <n v="16517"/>
    <n v="4"/>
    <x v="0"/>
    <n v="172"/>
    <n v="3"/>
    <n v="4"/>
    <x v="6"/>
    <n v="3"/>
    <s v="Divorced"/>
    <n v="16517"/>
    <n v="2008"/>
    <n v="6"/>
    <n v="4"/>
    <d v="2008-06-04T00:00:00"/>
    <s v="June"/>
    <s v="Q2"/>
    <n v="7"/>
    <n v="3"/>
    <s v="Wednesday"/>
    <n v="12"/>
    <s v="Q1"/>
    <n v="21367"/>
    <n v="470074"/>
    <n v="8"/>
    <s v="Yes"/>
    <n v="46"/>
    <n v="1"/>
    <n v="3"/>
    <n v="80"/>
    <n v="4"/>
    <n v="14"/>
    <n v="3"/>
    <n v="1"/>
    <n v="13"/>
    <n v="5"/>
    <n v="8"/>
    <n v="3"/>
  </r>
  <r>
    <n v="27"/>
    <x v="1"/>
    <s v="Travel_Frequently"/>
    <n v="380"/>
    <x v="4"/>
    <n v="20"/>
    <n v="5"/>
    <s v="Medical"/>
    <n v="1"/>
    <n v="16518"/>
    <n v="3"/>
    <x v="1"/>
    <n v="114"/>
    <n v="3"/>
    <n v="1"/>
    <x v="1"/>
    <n v="4"/>
    <s v="Married"/>
    <n v="16518"/>
    <n v="2014"/>
    <n v="3"/>
    <n v="6"/>
    <d v="2014-03-06T00:00:00"/>
    <s v="March"/>
    <s v="Q1"/>
    <n v="10"/>
    <n v="4"/>
    <s v="Thursday"/>
    <n v="9"/>
    <s v="Q4"/>
    <n v="16176"/>
    <n v="97056"/>
    <n v="7"/>
    <s v="Yes"/>
    <n v="40"/>
    <n v="3"/>
    <n v="3"/>
    <n v="80"/>
    <n v="3"/>
    <n v="8"/>
    <n v="6"/>
    <n v="2"/>
    <n v="2"/>
    <n v="2"/>
    <n v="2"/>
    <n v="1"/>
  </r>
  <r>
    <n v="21"/>
    <x v="1"/>
    <s v="Travel_Frequently"/>
    <n v="644"/>
    <x v="2"/>
    <n v="48"/>
    <n v="5"/>
    <s v="Medical"/>
    <n v="1"/>
    <n v="16519"/>
    <n v="3"/>
    <x v="0"/>
    <n v="40"/>
    <n v="3"/>
    <n v="3"/>
    <x v="0"/>
    <n v="2"/>
    <s v="Married"/>
    <n v="16519"/>
    <n v="2002"/>
    <n v="1"/>
    <n v="15"/>
    <d v="2002-01-15T00:00:00"/>
    <s v="January"/>
    <s v="Q1"/>
    <n v="0"/>
    <n v="2"/>
    <s v="Tuesday"/>
    <n v="7"/>
    <s v="Q4"/>
    <n v="18140"/>
    <n v="507920"/>
    <n v="0"/>
    <s v="No"/>
    <n v="8"/>
    <n v="4"/>
    <n v="3"/>
    <n v="80"/>
    <n v="3"/>
    <n v="20"/>
    <n v="5"/>
    <n v="1"/>
    <n v="14"/>
    <n v="9"/>
    <n v="8"/>
    <n v="9"/>
  </r>
  <r>
    <n v="28"/>
    <x v="0"/>
    <s v="Travel_Frequently"/>
    <n v="1143"/>
    <x v="0"/>
    <n v="26"/>
    <n v="2"/>
    <s v="Human Resources"/>
    <n v="1"/>
    <n v="16520"/>
    <n v="2"/>
    <x v="0"/>
    <n v="46"/>
    <n v="1"/>
    <n v="5"/>
    <x v="5"/>
    <n v="1"/>
    <s v="Divorced"/>
    <n v="16520"/>
    <n v="1997"/>
    <n v="5"/>
    <n v="22"/>
    <d v="1997-05-22T00:00:00"/>
    <s v="May"/>
    <s v="Q2"/>
    <n v="8"/>
    <n v="4"/>
    <s v="Thursday"/>
    <n v="11"/>
    <s v="Q1"/>
    <n v="44344"/>
    <n v="620816"/>
    <n v="5"/>
    <s v="No"/>
    <n v="6"/>
    <n v="2"/>
    <n v="3"/>
    <n v="80"/>
    <n v="4"/>
    <n v="25"/>
    <n v="1"/>
    <n v="3"/>
    <n v="2"/>
    <n v="1"/>
    <n v="1"/>
    <n v="2"/>
  </r>
  <r>
    <n v="22"/>
    <x v="0"/>
    <s v="Non-Travel"/>
    <n v="812"/>
    <x v="1"/>
    <n v="3"/>
    <n v="3"/>
    <s v="Life Sciences"/>
    <n v="1"/>
    <n v="16521"/>
    <n v="3"/>
    <x v="0"/>
    <n v="130"/>
    <n v="1"/>
    <n v="5"/>
    <x v="3"/>
    <n v="2"/>
    <s v="Single"/>
    <n v="16521"/>
    <n v="1999"/>
    <n v="11"/>
    <n v="23"/>
    <d v="1999-11-23T00:00:00"/>
    <s v="November"/>
    <s v="Q4"/>
    <n v="2"/>
    <n v="2"/>
    <s v="Tuesday"/>
    <n v="5"/>
    <s v="Q3"/>
    <n v="10039"/>
    <n v="180702"/>
    <n v="5"/>
    <s v="Yes"/>
    <n v="37"/>
    <n v="4"/>
    <n v="2"/>
    <n v="80"/>
    <n v="3"/>
    <n v="23"/>
    <n v="5"/>
    <n v="4"/>
    <n v="7"/>
    <n v="5"/>
    <n v="7"/>
    <n v="5"/>
  </r>
  <r>
    <n v="52"/>
    <x v="1"/>
    <s v="Travel_Rarely"/>
    <n v="1272"/>
    <x v="2"/>
    <n v="16"/>
    <n v="3"/>
    <s v="Life Sciences"/>
    <n v="1"/>
    <n v="16522"/>
    <n v="4"/>
    <x v="0"/>
    <n v="55"/>
    <n v="4"/>
    <n v="3"/>
    <x v="8"/>
    <n v="3"/>
    <s v="Divorced"/>
    <n v="16522"/>
    <n v="2007"/>
    <n v="6"/>
    <n v="13"/>
    <d v="2007-06-13T00:00:00"/>
    <s v="June"/>
    <s v="Q2"/>
    <n v="7"/>
    <n v="3"/>
    <s v="Wednesday"/>
    <n v="12"/>
    <s v="Q1"/>
    <n v="25120"/>
    <n v="728480"/>
    <n v="4"/>
    <s v="Yes"/>
    <n v="22"/>
    <n v="2"/>
    <n v="3"/>
    <n v="80"/>
    <n v="1"/>
    <n v="15"/>
    <n v="1"/>
    <n v="2"/>
    <n v="3"/>
    <n v="3"/>
    <n v="3"/>
    <n v="3"/>
  </r>
  <r>
    <n v="25"/>
    <x v="1"/>
    <s v="Travel_Frequently"/>
    <n v="1494"/>
    <x v="5"/>
    <n v="24"/>
    <n v="3"/>
    <s v="Medical"/>
    <n v="1"/>
    <n v="16523"/>
    <n v="3"/>
    <x v="0"/>
    <n v="126"/>
    <n v="3"/>
    <n v="2"/>
    <x v="8"/>
    <n v="3"/>
    <s v="Married"/>
    <n v="16523"/>
    <n v="1990"/>
    <n v="9"/>
    <n v="16"/>
    <d v="1990-09-16T00:00:00"/>
    <s v="September"/>
    <s v="Q3"/>
    <n v="4"/>
    <n v="7"/>
    <s v="Sunday"/>
    <n v="3"/>
    <s v="Q2"/>
    <n v="3605"/>
    <n v="64890"/>
    <n v="4"/>
    <s v="Yes"/>
    <n v="30"/>
    <n v="3"/>
    <n v="3"/>
    <n v="80"/>
    <n v="2"/>
    <n v="32"/>
    <n v="4"/>
    <n v="4"/>
    <n v="6"/>
    <n v="4"/>
    <n v="2"/>
    <n v="6"/>
  </r>
  <r>
    <n v="52"/>
    <x v="1"/>
    <s v="Travel_Frequently"/>
    <n v="1384"/>
    <x v="5"/>
    <n v="45"/>
    <n v="3"/>
    <s v="Human Resources"/>
    <n v="1"/>
    <n v="16524"/>
    <n v="1"/>
    <x v="0"/>
    <n v="174"/>
    <n v="4"/>
    <n v="3"/>
    <x v="5"/>
    <n v="1"/>
    <s v="Married"/>
    <n v="16524"/>
    <n v="2004"/>
    <n v="5"/>
    <n v="11"/>
    <d v="2004-05-11T00:00:00"/>
    <s v="May"/>
    <s v="Q2"/>
    <n v="8"/>
    <n v="2"/>
    <s v="Tuesday"/>
    <n v="11"/>
    <s v="Q1"/>
    <n v="3540"/>
    <n v="24780"/>
    <n v="0"/>
    <s v="Yes"/>
    <n v="45"/>
    <n v="4"/>
    <n v="4"/>
    <n v="80"/>
    <n v="3"/>
    <n v="18"/>
    <n v="4"/>
    <n v="3"/>
    <n v="16"/>
    <n v="9"/>
    <n v="12"/>
    <n v="5"/>
  </r>
  <r>
    <n v="36"/>
    <x v="0"/>
    <s v="Travel_Rarely"/>
    <n v="644"/>
    <x v="0"/>
    <n v="32"/>
    <n v="2"/>
    <s v="Other"/>
    <n v="1"/>
    <n v="16525"/>
    <n v="2"/>
    <x v="1"/>
    <n v="60"/>
    <n v="1"/>
    <n v="2"/>
    <x v="7"/>
    <n v="4"/>
    <s v="Married"/>
    <n v="16525"/>
    <n v="2018"/>
    <n v="3"/>
    <n v="27"/>
    <d v="2018-03-27T00:00:00"/>
    <s v="March"/>
    <s v="Q1"/>
    <n v="10"/>
    <n v="2"/>
    <s v="Tuesday"/>
    <n v="9"/>
    <s v="Q4"/>
    <n v="28505"/>
    <n v="142525"/>
    <n v="4"/>
    <s v="Yes"/>
    <n v="20"/>
    <n v="1"/>
    <n v="3"/>
    <n v="80"/>
    <n v="3"/>
    <n v="4"/>
    <n v="2"/>
    <n v="4"/>
    <n v="1"/>
    <n v="1"/>
    <n v="1"/>
    <n v="1"/>
  </r>
  <r>
    <n v="23"/>
    <x v="0"/>
    <s v="Non-Travel"/>
    <n v="731"/>
    <x v="4"/>
    <n v="15"/>
    <n v="5"/>
    <s v="Other"/>
    <n v="1"/>
    <n v="16526"/>
    <n v="3"/>
    <x v="1"/>
    <n v="139"/>
    <n v="2"/>
    <n v="2"/>
    <x v="5"/>
    <n v="3"/>
    <s v="Single"/>
    <n v="16526"/>
    <n v="2005"/>
    <n v="4"/>
    <n v="26"/>
    <d v="2005-04-26T00:00:00"/>
    <s v="April"/>
    <s v="Q2"/>
    <n v="9"/>
    <n v="2"/>
    <s v="Tuesday"/>
    <n v="10"/>
    <s v="Q1"/>
    <n v="6905"/>
    <n v="138100"/>
    <n v="2"/>
    <s v="Yes"/>
    <n v="11"/>
    <n v="3"/>
    <n v="2"/>
    <n v="80"/>
    <n v="4"/>
    <n v="17"/>
    <n v="1"/>
    <n v="4"/>
    <n v="12"/>
    <n v="9"/>
    <n v="8"/>
    <n v="2"/>
  </r>
  <r>
    <n v="39"/>
    <x v="0"/>
    <s v="Travel_Frequently"/>
    <n v="1381"/>
    <x v="0"/>
    <n v="18"/>
    <n v="1"/>
    <s v="Human Resources"/>
    <n v="1"/>
    <n v="16527"/>
    <n v="2"/>
    <x v="1"/>
    <n v="64"/>
    <n v="1"/>
    <n v="1"/>
    <x v="2"/>
    <n v="1"/>
    <s v="Married"/>
    <n v="16527"/>
    <n v="2017"/>
    <n v="1"/>
    <n v="24"/>
    <d v="2017-01-24T00:00:00"/>
    <s v="January"/>
    <s v="Q1"/>
    <n v="0"/>
    <n v="2"/>
    <s v="Tuesday"/>
    <n v="7"/>
    <s v="Q4"/>
    <n v="34769"/>
    <n v="278152"/>
    <n v="6"/>
    <s v="No"/>
    <n v="2"/>
    <n v="4"/>
    <n v="2"/>
    <n v="80"/>
    <n v="4"/>
    <n v="5"/>
    <n v="4"/>
    <n v="2"/>
    <n v="1"/>
    <n v="1"/>
    <n v="1"/>
    <n v="1"/>
  </r>
  <r>
    <n v="24"/>
    <x v="1"/>
    <s v="Travel_Rarely"/>
    <n v="1190"/>
    <x v="1"/>
    <n v="49"/>
    <n v="2"/>
    <s v="Medical"/>
    <n v="1"/>
    <n v="16528"/>
    <n v="2"/>
    <x v="0"/>
    <n v="31"/>
    <n v="2"/>
    <n v="3"/>
    <x v="1"/>
    <n v="3"/>
    <s v="Single"/>
    <n v="16528"/>
    <n v="2007"/>
    <n v="9"/>
    <n v="15"/>
    <d v="2007-09-15T00:00:00"/>
    <s v="September"/>
    <s v="Q3"/>
    <n v="4"/>
    <n v="6"/>
    <s v="Saturday"/>
    <n v="3"/>
    <s v="Q2"/>
    <n v="50912"/>
    <n v="967328"/>
    <n v="7"/>
    <s v="No"/>
    <n v="27"/>
    <n v="3"/>
    <n v="1"/>
    <n v="80"/>
    <n v="3"/>
    <n v="15"/>
    <n v="6"/>
    <n v="1"/>
    <n v="4"/>
    <n v="4"/>
    <n v="3"/>
    <n v="1"/>
  </r>
  <r>
    <n v="23"/>
    <x v="0"/>
    <s v="Non-Travel"/>
    <n v="1233"/>
    <x v="2"/>
    <n v="30"/>
    <n v="3"/>
    <s v="Other"/>
    <n v="1"/>
    <n v="16529"/>
    <n v="4"/>
    <x v="0"/>
    <n v="161"/>
    <n v="4"/>
    <n v="1"/>
    <x v="6"/>
    <n v="3"/>
    <s v="Married"/>
    <n v="16529"/>
    <n v="2008"/>
    <n v="12"/>
    <n v="10"/>
    <d v="2008-12-10T00:00:00"/>
    <s v="December"/>
    <s v="Q4"/>
    <n v="1"/>
    <n v="3"/>
    <s v="Wednesday"/>
    <n v="6"/>
    <s v="Q3"/>
    <n v="16790"/>
    <n v="386170"/>
    <n v="7"/>
    <s v="No"/>
    <n v="25"/>
    <n v="2"/>
    <n v="4"/>
    <n v="80"/>
    <n v="2"/>
    <n v="14"/>
    <n v="3"/>
    <n v="1"/>
    <n v="1"/>
    <n v="1"/>
    <n v="1"/>
    <n v="1"/>
  </r>
  <r>
    <n v="29"/>
    <x v="0"/>
    <s v="Non-Travel"/>
    <n v="134"/>
    <x v="3"/>
    <n v="5"/>
    <n v="4"/>
    <s v="Life Sciences"/>
    <n v="1"/>
    <n v="16530"/>
    <n v="2"/>
    <x v="1"/>
    <n v="193"/>
    <n v="2"/>
    <n v="4"/>
    <x v="7"/>
    <n v="1"/>
    <s v="Divorced"/>
    <n v="16530"/>
    <n v="2012"/>
    <n v="9"/>
    <n v="10"/>
    <d v="2012-09-10T00:00:00"/>
    <s v="September"/>
    <s v="Q3"/>
    <n v="4"/>
    <n v="1"/>
    <s v="Monday"/>
    <n v="3"/>
    <s v="Q2"/>
    <n v="45193"/>
    <n v="994246"/>
    <n v="5"/>
    <s v="No"/>
    <n v="21"/>
    <n v="1"/>
    <n v="1"/>
    <n v="80"/>
    <n v="1"/>
    <n v="10"/>
    <n v="4"/>
    <n v="4"/>
    <n v="9"/>
    <n v="8"/>
    <n v="8"/>
    <n v="3"/>
  </r>
  <r>
    <n v="20"/>
    <x v="0"/>
    <s v="Travel_Frequently"/>
    <n v="1193"/>
    <x v="1"/>
    <n v="36"/>
    <n v="4"/>
    <s v="Life Sciences"/>
    <n v="1"/>
    <n v="16531"/>
    <n v="2"/>
    <x v="0"/>
    <n v="42"/>
    <n v="3"/>
    <n v="3"/>
    <x v="1"/>
    <n v="3"/>
    <s v="Married"/>
    <n v="16531"/>
    <n v="2004"/>
    <n v="9"/>
    <n v="15"/>
    <d v="2004-09-15T00:00:00"/>
    <s v="September"/>
    <s v="Q3"/>
    <n v="4"/>
    <n v="3"/>
    <s v="Wednesday"/>
    <n v="3"/>
    <s v="Q2"/>
    <n v="12520"/>
    <n v="375600"/>
    <n v="8"/>
    <s v="Yes"/>
    <n v="32"/>
    <n v="3"/>
    <n v="1"/>
    <n v="80"/>
    <n v="2"/>
    <n v="18"/>
    <n v="1"/>
    <n v="4"/>
    <n v="8"/>
    <n v="2"/>
    <n v="1"/>
    <n v="1"/>
  </r>
  <r>
    <n v="31"/>
    <x v="1"/>
    <s v="Travel_Frequently"/>
    <n v="1219"/>
    <x v="4"/>
    <n v="41"/>
    <n v="5"/>
    <s v="Life Sciences"/>
    <n v="1"/>
    <n v="16532"/>
    <n v="1"/>
    <x v="0"/>
    <n v="97"/>
    <n v="4"/>
    <n v="4"/>
    <x v="2"/>
    <n v="1"/>
    <s v="Single"/>
    <n v="16532"/>
    <n v="2006"/>
    <n v="12"/>
    <n v="8"/>
    <d v="2006-12-08T00:00:00"/>
    <s v="December"/>
    <s v="Q4"/>
    <n v="1"/>
    <n v="5"/>
    <s v="Friday"/>
    <n v="6"/>
    <s v="Q3"/>
    <n v="15462"/>
    <n v="417474"/>
    <n v="4"/>
    <s v="Yes"/>
    <n v="38"/>
    <n v="3"/>
    <n v="1"/>
    <n v="80"/>
    <n v="4"/>
    <n v="16"/>
    <n v="6"/>
    <n v="3"/>
    <n v="9"/>
    <n v="7"/>
    <n v="2"/>
    <n v="9"/>
  </r>
  <r>
    <n v="37"/>
    <x v="0"/>
    <s v="Travel_Frequently"/>
    <n v="1108"/>
    <x v="3"/>
    <n v="42"/>
    <n v="4"/>
    <s v="Technical Degree"/>
    <n v="1"/>
    <n v="16533"/>
    <n v="4"/>
    <x v="1"/>
    <n v="185"/>
    <n v="3"/>
    <n v="2"/>
    <x v="2"/>
    <n v="1"/>
    <s v="Divorced"/>
    <n v="16533"/>
    <n v="1987"/>
    <n v="5"/>
    <n v="9"/>
    <d v="1987-05-09T00:00:00"/>
    <s v="May"/>
    <s v="Q2"/>
    <n v="8"/>
    <n v="6"/>
    <s v="Saturday"/>
    <n v="11"/>
    <s v="Q1"/>
    <n v="38794"/>
    <n v="232764"/>
    <n v="8"/>
    <s v="No"/>
    <n v="15"/>
    <n v="3"/>
    <n v="2"/>
    <n v="80"/>
    <n v="3"/>
    <n v="35"/>
    <n v="2"/>
    <n v="4"/>
    <n v="28"/>
    <n v="2"/>
    <n v="8"/>
    <n v="10"/>
  </r>
  <r>
    <n v="47"/>
    <x v="0"/>
    <s v="Travel_Frequently"/>
    <n v="1009"/>
    <x v="1"/>
    <n v="20"/>
    <n v="3"/>
    <s v="Technical Degree"/>
    <n v="1"/>
    <n v="16534"/>
    <n v="2"/>
    <x v="1"/>
    <n v="157"/>
    <n v="3"/>
    <n v="1"/>
    <x v="7"/>
    <n v="1"/>
    <s v="Divorced"/>
    <n v="16534"/>
    <n v="2003"/>
    <n v="6"/>
    <n v="3"/>
    <d v="2003-06-03T00:00:00"/>
    <s v="June"/>
    <s v="Q2"/>
    <n v="7"/>
    <n v="2"/>
    <s v="Tuesday"/>
    <n v="12"/>
    <s v="Q1"/>
    <n v="21941"/>
    <n v="482702"/>
    <n v="5"/>
    <s v="No"/>
    <n v="29"/>
    <n v="2"/>
    <n v="4"/>
    <n v="80"/>
    <n v="3"/>
    <n v="19"/>
    <n v="2"/>
    <n v="2"/>
    <n v="16"/>
    <n v="8"/>
    <n v="6"/>
    <n v="5"/>
  </r>
  <r>
    <n v="21"/>
    <x v="0"/>
    <s v="Non-Travel"/>
    <n v="1475"/>
    <x v="1"/>
    <n v="20"/>
    <n v="3"/>
    <s v="Other"/>
    <n v="1"/>
    <n v="16535"/>
    <n v="4"/>
    <x v="0"/>
    <n v="90"/>
    <n v="4"/>
    <n v="2"/>
    <x v="1"/>
    <n v="3"/>
    <s v="Divorced"/>
    <n v="16535"/>
    <n v="2013"/>
    <n v="11"/>
    <n v="6"/>
    <d v="2013-11-06T00:00:00"/>
    <s v="November"/>
    <s v="Q4"/>
    <n v="2"/>
    <n v="3"/>
    <s v="Wednesday"/>
    <n v="5"/>
    <s v="Q3"/>
    <n v="36232"/>
    <n v="108696"/>
    <n v="7"/>
    <s v="No"/>
    <n v="8"/>
    <n v="2"/>
    <n v="3"/>
    <n v="80"/>
    <n v="4"/>
    <n v="9"/>
    <n v="1"/>
    <n v="4"/>
    <n v="8"/>
    <n v="6"/>
    <n v="8"/>
    <n v="8"/>
  </r>
  <r>
    <n v="22"/>
    <x v="0"/>
    <s v="Travel_Frequently"/>
    <n v="780"/>
    <x v="0"/>
    <n v="45"/>
    <n v="1"/>
    <s v="Technical Degree"/>
    <n v="1"/>
    <n v="16536"/>
    <n v="4"/>
    <x v="0"/>
    <n v="77"/>
    <n v="4"/>
    <n v="5"/>
    <x v="8"/>
    <n v="2"/>
    <s v="Single"/>
    <n v="16536"/>
    <n v="1988"/>
    <n v="1"/>
    <n v="10"/>
    <d v="1988-01-10T00:00:00"/>
    <s v="January"/>
    <s v="Q1"/>
    <n v="0"/>
    <n v="7"/>
    <s v="Sunday"/>
    <n v="7"/>
    <s v="Q4"/>
    <n v="16278"/>
    <n v="374394"/>
    <n v="7"/>
    <s v="No"/>
    <n v="13"/>
    <n v="3"/>
    <n v="2"/>
    <n v="80"/>
    <n v="4"/>
    <n v="34"/>
    <n v="4"/>
    <n v="2"/>
    <n v="10"/>
    <n v="4"/>
    <n v="9"/>
    <n v="8"/>
  </r>
  <r>
    <n v="36"/>
    <x v="0"/>
    <s v="Travel_Frequently"/>
    <n v="1291"/>
    <x v="4"/>
    <n v="16"/>
    <n v="3"/>
    <s v="Human Resources"/>
    <n v="1"/>
    <n v="16537"/>
    <n v="3"/>
    <x v="0"/>
    <n v="195"/>
    <n v="4"/>
    <n v="4"/>
    <x v="5"/>
    <n v="3"/>
    <s v="Married"/>
    <n v="16537"/>
    <n v="2006"/>
    <n v="5"/>
    <n v="10"/>
    <d v="2006-05-10T00:00:00"/>
    <s v="May"/>
    <s v="Q2"/>
    <n v="8"/>
    <n v="3"/>
    <s v="Wednesday"/>
    <n v="11"/>
    <s v="Q1"/>
    <n v="9639"/>
    <n v="77112"/>
    <n v="4"/>
    <s v="No"/>
    <n v="3"/>
    <n v="1"/>
    <n v="1"/>
    <n v="80"/>
    <n v="3"/>
    <n v="16"/>
    <n v="3"/>
    <n v="2"/>
    <n v="10"/>
    <n v="5"/>
    <n v="9"/>
    <n v="10"/>
  </r>
  <r>
    <n v="50"/>
    <x v="1"/>
    <s v="Non-Travel"/>
    <n v="728"/>
    <x v="0"/>
    <n v="9"/>
    <n v="5"/>
    <s v="Life Sciences"/>
    <n v="1"/>
    <n v="16538"/>
    <n v="3"/>
    <x v="0"/>
    <n v="60"/>
    <n v="2"/>
    <n v="1"/>
    <x v="1"/>
    <n v="4"/>
    <s v="Married"/>
    <n v="16538"/>
    <n v="2004"/>
    <n v="1"/>
    <n v="6"/>
    <d v="2004-01-06T00:00:00"/>
    <s v="January"/>
    <s v="Q1"/>
    <n v="0"/>
    <n v="2"/>
    <s v="Tuesday"/>
    <n v="7"/>
    <s v="Q4"/>
    <n v="41613"/>
    <n v="998712"/>
    <n v="4"/>
    <s v="No"/>
    <n v="33"/>
    <n v="1"/>
    <n v="2"/>
    <n v="80"/>
    <n v="4"/>
    <n v="18"/>
    <n v="3"/>
    <n v="1"/>
    <n v="9"/>
    <n v="8"/>
    <n v="6"/>
    <n v="9"/>
  </r>
  <r>
    <n v="23"/>
    <x v="1"/>
    <s v="Non-Travel"/>
    <n v="128"/>
    <x v="0"/>
    <n v="16"/>
    <n v="1"/>
    <s v="Technical Degree"/>
    <n v="1"/>
    <n v="16539"/>
    <n v="1"/>
    <x v="1"/>
    <n v="85"/>
    <n v="2"/>
    <n v="3"/>
    <x v="8"/>
    <n v="1"/>
    <s v="Married"/>
    <n v="16539"/>
    <n v="1986"/>
    <n v="4"/>
    <n v="18"/>
    <d v="1986-04-18T00:00:00"/>
    <s v="April"/>
    <s v="Q2"/>
    <n v="9"/>
    <n v="5"/>
    <s v="Friday"/>
    <n v="10"/>
    <s v="Q1"/>
    <n v="12359"/>
    <n v="135949"/>
    <n v="3"/>
    <s v="No"/>
    <n v="39"/>
    <n v="4"/>
    <n v="4"/>
    <n v="80"/>
    <n v="4"/>
    <n v="36"/>
    <n v="2"/>
    <n v="3"/>
    <n v="27"/>
    <n v="17"/>
    <n v="7"/>
    <n v="25"/>
  </r>
  <r>
    <n v="47"/>
    <x v="1"/>
    <s v="Non-Travel"/>
    <n v="1409"/>
    <x v="4"/>
    <n v="47"/>
    <n v="3"/>
    <s v="Life Sciences"/>
    <n v="1"/>
    <n v="16540"/>
    <n v="1"/>
    <x v="1"/>
    <n v="84"/>
    <n v="1"/>
    <n v="3"/>
    <x v="7"/>
    <n v="1"/>
    <s v="Married"/>
    <n v="16540"/>
    <n v="2002"/>
    <n v="8"/>
    <n v="1"/>
    <d v="2002-08-01T00:00:00"/>
    <s v="August"/>
    <s v="Q3"/>
    <n v="5"/>
    <n v="4"/>
    <s v="Thursday"/>
    <n v="2"/>
    <s v="Q2"/>
    <n v="43006"/>
    <n v="1032144"/>
    <n v="4"/>
    <s v="No"/>
    <n v="0"/>
    <n v="3"/>
    <n v="1"/>
    <n v="80"/>
    <n v="1"/>
    <n v="20"/>
    <n v="4"/>
    <n v="3"/>
    <n v="18"/>
    <n v="14"/>
    <n v="5"/>
    <n v="15"/>
  </r>
  <r>
    <n v="41"/>
    <x v="1"/>
    <s v="Travel_Rarely"/>
    <n v="368"/>
    <x v="4"/>
    <n v="16"/>
    <n v="4"/>
    <s v="Medical"/>
    <n v="1"/>
    <n v="16541"/>
    <n v="2"/>
    <x v="1"/>
    <n v="164"/>
    <n v="2"/>
    <n v="1"/>
    <x v="2"/>
    <n v="3"/>
    <s v="Divorced"/>
    <n v="16541"/>
    <n v="2016"/>
    <n v="2"/>
    <n v="17"/>
    <d v="2016-02-17T00:00:00"/>
    <s v="February"/>
    <s v="Q1"/>
    <n v="11"/>
    <n v="3"/>
    <s v="Wednesday"/>
    <n v="8"/>
    <s v="Q4"/>
    <n v="35510"/>
    <n v="319590"/>
    <n v="3"/>
    <s v="No"/>
    <n v="27"/>
    <n v="4"/>
    <n v="4"/>
    <n v="80"/>
    <n v="3"/>
    <n v="6"/>
    <n v="4"/>
    <n v="4"/>
    <n v="5"/>
    <n v="3"/>
    <n v="1"/>
    <n v="5"/>
  </r>
  <r>
    <n v="37"/>
    <x v="0"/>
    <s v="Non-Travel"/>
    <n v="1154"/>
    <x v="2"/>
    <n v="14"/>
    <n v="1"/>
    <s v="Medical"/>
    <n v="1"/>
    <n v="16542"/>
    <n v="1"/>
    <x v="1"/>
    <n v="42"/>
    <n v="3"/>
    <n v="3"/>
    <x v="4"/>
    <n v="4"/>
    <s v="Divorced"/>
    <n v="16542"/>
    <n v="2001"/>
    <n v="2"/>
    <n v="12"/>
    <d v="2001-02-12T00:00:00"/>
    <s v="February"/>
    <s v="Q1"/>
    <n v="11"/>
    <n v="1"/>
    <s v="Monday"/>
    <n v="8"/>
    <s v="Q4"/>
    <n v="17902"/>
    <n v="286432"/>
    <n v="0"/>
    <s v="Yes"/>
    <n v="30"/>
    <n v="4"/>
    <n v="1"/>
    <n v="80"/>
    <n v="1"/>
    <n v="21"/>
    <n v="4"/>
    <n v="3"/>
    <n v="19"/>
    <n v="11"/>
    <n v="16"/>
    <n v="19"/>
  </r>
  <r>
    <n v="37"/>
    <x v="0"/>
    <s v="Travel_Frequently"/>
    <n v="272"/>
    <x v="3"/>
    <n v="45"/>
    <n v="3"/>
    <s v="Technical Degree"/>
    <n v="1"/>
    <n v="16543"/>
    <n v="1"/>
    <x v="1"/>
    <n v="149"/>
    <n v="1"/>
    <n v="3"/>
    <x v="6"/>
    <n v="4"/>
    <s v="Divorced"/>
    <n v="16543"/>
    <n v="1987"/>
    <n v="8"/>
    <n v="2"/>
    <d v="1987-08-02T00:00:00"/>
    <s v="August"/>
    <s v="Q3"/>
    <n v="5"/>
    <n v="7"/>
    <s v="Sunday"/>
    <n v="2"/>
    <s v="Q2"/>
    <n v="25531"/>
    <n v="638275"/>
    <n v="7"/>
    <s v="No"/>
    <n v="19"/>
    <n v="3"/>
    <n v="4"/>
    <n v="80"/>
    <n v="2"/>
    <n v="35"/>
    <n v="4"/>
    <n v="2"/>
    <n v="15"/>
    <n v="10"/>
    <n v="3"/>
    <n v="8"/>
  </r>
  <r>
    <n v="36"/>
    <x v="1"/>
    <s v="Non-Travel"/>
    <n v="976"/>
    <x v="2"/>
    <n v="7"/>
    <n v="1"/>
    <s v="Marketing"/>
    <n v="1"/>
    <n v="16544"/>
    <n v="4"/>
    <x v="0"/>
    <n v="177"/>
    <n v="3"/>
    <n v="4"/>
    <x v="1"/>
    <n v="3"/>
    <s v="Divorced"/>
    <n v="16544"/>
    <n v="1986"/>
    <n v="12"/>
    <n v="21"/>
    <d v="1986-12-21T00:00:00"/>
    <s v="December"/>
    <s v="Q4"/>
    <n v="1"/>
    <n v="7"/>
    <s v="Sunday"/>
    <n v="6"/>
    <s v="Q3"/>
    <n v="48817"/>
    <n v="1171608"/>
    <n v="2"/>
    <s v="No"/>
    <n v="43"/>
    <n v="1"/>
    <n v="3"/>
    <n v="80"/>
    <n v="4"/>
    <n v="36"/>
    <n v="1"/>
    <n v="1"/>
    <n v="15"/>
    <n v="1"/>
    <n v="3"/>
    <n v="1"/>
  </r>
  <r>
    <n v="55"/>
    <x v="0"/>
    <s v="Non-Travel"/>
    <n v="1127"/>
    <x v="5"/>
    <n v="8"/>
    <n v="2"/>
    <s v="Medical"/>
    <n v="1"/>
    <n v="16545"/>
    <n v="4"/>
    <x v="0"/>
    <n v="136"/>
    <n v="4"/>
    <n v="3"/>
    <x v="2"/>
    <n v="3"/>
    <s v="Married"/>
    <n v="16545"/>
    <n v="2008"/>
    <n v="4"/>
    <n v="2"/>
    <d v="2008-04-02T00:00:00"/>
    <s v="April"/>
    <s v="Q2"/>
    <n v="9"/>
    <n v="3"/>
    <s v="Wednesday"/>
    <n v="10"/>
    <s v="Q1"/>
    <n v="16001"/>
    <n v="480030"/>
    <n v="4"/>
    <s v="No"/>
    <n v="41"/>
    <n v="2"/>
    <n v="2"/>
    <n v="80"/>
    <n v="3"/>
    <n v="14"/>
    <n v="1"/>
    <n v="1"/>
    <n v="4"/>
    <n v="1"/>
    <n v="1"/>
    <n v="2"/>
  </r>
  <r>
    <n v="34"/>
    <x v="0"/>
    <s v="Travel_Rarely"/>
    <n v="819"/>
    <x v="0"/>
    <n v="9"/>
    <n v="3"/>
    <s v="Human Resources"/>
    <n v="1"/>
    <n v="16546"/>
    <n v="1"/>
    <x v="1"/>
    <n v="65"/>
    <n v="3"/>
    <n v="5"/>
    <x v="3"/>
    <n v="2"/>
    <s v="Single"/>
    <n v="16546"/>
    <n v="2004"/>
    <n v="1"/>
    <n v="24"/>
    <d v="2004-01-24T00:00:00"/>
    <s v="January"/>
    <s v="Q1"/>
    <n v="0"/>
    <n v="6"/>
    <s v="Saturday"/>
    <n v="7"/>
    <s v="Q4"/>
    <n v="22949"/>
    <n v="45898"/>
    <n v="6"/>
    <s v="Yes"/>
    <n v="1"/>
    <n v="1"/>
    <n v="2"/>
    <n v="80"/>
    <n v="3"/>
    <n v="18"/>
    <n v="5"/>
    <n v="4"/>
    <n v="3"/>
    <n v="1"/>
    <n v="2"/>
    <n v="1"/>
  </r>
  <r>
    <n v="52"/>
    <x v="0"/>
    <s v="Travel_Frequently"/>
    <n v="240"/>
    <x v="1"/>
    <n v="39"/>
    <n v="2"/>
    <s v="Medical"/>
    <n v="1"/>
    <n v="16547"/>
    <n v="3"/>
    <x v="1"/>
    <n v="53"/>
    <n v="4"/>
    <n v="2"/>
    <x v="5"/>
    <n v="4"/>
    <s v="Divorced"/>
    <n v="16547"/>
    <n v="1993"/>
    <n v="5"/>
    <n v="3"/>
    <d v="1993-05-03T00:00:00"/>
    <s v="May"/>
    <s v="Q2"/>
    <n v="8"/>
    <n v="1"/>
    <s v="Monday"/>
    <n v="11"/>
    <s v="Q1"/>
    <n v="22142"/>
    <n v="664260"/>
    <n v="3"/>
    <s v="No"/>
    <n v="42"/>
    <n v="2"/>
    <n v="4"/>
    <n v="80"/>
    <n v="1"/>
    <n v="29"/>
    <n v="4"/>
    <n v="3"/>
    <n v="6"/>
    <n v="1"/>
    <n v="4"/>
    <n v="1"/>
  </r>
  <r>
    <n v="18"/>
    <x v="0"/>
    <s v="Travel_Rarely"/>
    <n v="754"/>
    <x v="1"/>
    <n v="27"/>
    <n v="5"/>
    <s v="Marketing"/>
    <n v="1"/>
    <n v="16548"/>
    <n v="2"/>
    <x v="0"/>
    <n v="92"/>
    <n v="4"/>
    <n v="2"/>
    <x v="0"/>
    <n v="3"/>
    <s v="Single"/>
    <n v="16548"/>
    <n v="2020"/>
    <n v="6"/>
    <n v="1"/>
    <d v="2020-06-01T00:00:00"/>
    <s v="June"/>
    <s v="Q2"/>
    <n v="7"/>
    <n v="1"/>
    <s v="Monday"/>
    <n v="12"/>
    <s v="Q1"/>
    <n v="5876"/>
    <n v="58760"/>
    <n v="5"/>
    <s v="No"/>
    <n v="26"/>
    <n v="4"/>
    <n v="4"/>
    <n v="80"/>
    <n v="2"/>
    <n v="2"/>
    <n v="6"/>
    <n v="3"/>
    <n v="2"/>
    <n v="1"/>
    <n v="1"/>
    <n v="2"/>
  </r>
  <r>
    <n v="30"/>
    <x v="0"/>
    <s v="Travel_Frequently"/>
    <n v="723"/>
    <x v="5"/>
    <n v="44"/>
    <n v="2"/>
    <s v="Human Resources"/>
    <n v="1"/>
    <n v="16549"/>
    <n v="4"/>
    <x v="0"/>
    <n v="84"/>
    <n v="4"/>
    <n v="3"/>
    <x v="6"/>
    <n v="2"/>
    <s v="Single"/>
    <n v="16549"/>
    <n v="2018"/>
    <n v="4"/>
    <n v="23"/>
    <d v="2018-04-23T00:00:00"/>
    <s v="April"/>
    <s v="Q2"/>
    <n v="9"/>
    <n v="1"/>
    <s v="Monday"/>
    <n v="10"/>
    <s v="Q1"/>
    <n v="8959"/>
    <n v="152303"/>
    <n v="0"/>
    <s v="No"/>
    <n v="19"/>
    <n v="1"/>
    <n v="4"/>
    <n v="80"/>
    <n v="2"/>
    <n v="4"/>
    <n v="2"/>
    <n v="3"/>
    <n v="1"/>
    <n v="1"/>
    <n v="1"/>
    <n v="1"/>
  </r>
  <r>
    <n v="58"/>
    <x v="0"/>
    <s v="Travel_Rarely"/>
    <n v="1480"/>
    <x v="5"/>
    <n v="50"/>
    <n v="2"/>
    <s v="Medical"/>
    <n v="1"/>
    <n v="16550"/>
    <n v="1"/>
    <x v="0"/>
    <n v="196"/>
    <n v="2"/>
    <n v="1"/>
    <x v="2"/>
    <n v="1"/>
    <s v="Single"/>
    <n v="16550"/>
    <n v="2014"/>
    <n v="10"/>
    <n v="2"/>
    <d v="2014-10-02T00:00:00"/>
    <s v="October"/>
    <s v="Q4"/>
    <n v="3"/>
    <n v="4"/>
    <s v="Thursday"/>
    <n v="4"/>
    <s v="Q3"/>
    <n v="49059"/>
    <n v="441531"/>
    <n v="3"/>
    <s v="No"/>
    <n v="10"/>
    <n v="4"/>
    <n v="3"/>
    <n v="80"/>
    <n v="3"/>
    <n v="8"/>
    <n v="4"/>
    <n v="4"/>
    <n v="4"/>
    <n v="3"/>
    <n v="2"/>
    <n v="2"/>
  </r>
  <r>
    <n v="26"/>
    <x v="0"/>
    <s v="Travel_Frequently"/>
    <n v="734"/>
    <x v="0"/>
    <n v="43"/>
    <n v="2"/>
    <s v="Medical"/>
    <n v="1"/>
    <n v="16551"/>
    <n v="3"/>
    <x v="1"/>
    <n v="40"/>
    <n v="1"/>
    <n v="2"/>
    <x v="2"/>
    <n v="1"/>
    <s v="Married"/>
    <n v="16551"/>
    <n v="1999"/>
    <n v="6"/>
    <n v="19"/>
    <d v="1999-06-19T00:00:00"/>
    <s v="June"/>
    <s v="Q2"/>
    <n v="7"/>
    <n v="6"/>
    <s v="Saturday"/>
    <n v="12"/>
    <s v="Q1"/>
    <n v="6451"/>
    <n v="141922"/>
    <n v="5"/>
    <s v="No"/>
    <n v="42"/>
    <n v="2"/>
    <n v="3"/>
    <n v="80"/>
    <n v="3"/>
    <n v="23"/>
    <n v="1"/>
    <n v="4"/>
    <n v="12"/>
    <n v="10"/>
    <n v="12"/>
    <n v="3"/>
  </r>
  <r>
    <n v="52"/>
    <x v="0"/>
    <s v="Travel_Frequently"/>
    <n v="236"/>
    <x v="5"/>
    <n v="38"/>
    <n v="5"/>
    <s v="Marketing"/>
    <n v="1"/>
    <n v="16552"/>
    <n v="1"/>
    <x v="0"/>
    <n v="60"/>
    <n v="4"/>
    <n v="3"/>
    <x v="7"/>
    <n v="2"/>
    <s v="Divorced"/>
    <n v="16552"/>
    <n v="2015"/>
    <n v="2"/>
    <n v="5"/>
    <d v="2015-02-05T00:00:00"/>
    <s v="February"/>
    <s v="Q1"/>
    <n v="11"/>
    <n v="4"/>
    <s v="Thursday"/>
    <n v="8"/>
    <s v="Q4"/>
    <n v="23310"/>
    <n v="536130"/>
    <n v="4"/>
    <s v="No"/>
    <n v="25"/>
    <n v="1"/>
    <n v="3"/>
    <n v="80"/>
    <n v="4"/>
    <n v="7"/>
    <n v="4"/>
    <n v="1"/>
    <n v="1"/>
    <n v="1"/>
    <n v="1"/>
    <n v="1"/>
  </r>
  <r>
    <n v="24"/>
    <x v="1"/>
    <s v="Travel_Rarely"/>
    <n v="818"/>
    <x v="5"/>
    <n v="29"/>
    <n v="1"/>
    <s v="Life Sciences"/>
    <n v="1"/>
    <n v="16553"/>
    <n v="1"/>
    <x v="0"/>
    <n v="150"/>
    <n v="4"/>
    <n v="2"/>
    <x v="8"/>
    <n v="1"/>
    <s v="Married"/>
    <n v="16553"/>
    <n v="2010"/>
    <n v="3"/>
    <n v="24"/>
    <d v="2010-03-24T00:00:00"/>
    <s v="March"/>
    <s v="Q1"/>
    <n v="10"/>
    <n v="3"/>
    <s v="Wednesday"/>
    <n v="9"/>
    <s v="Q4"/>
    <n v="7826"/>
    <n v="31304"/>
    <n v="7"/>
    <s v="Yes"/>
    <n v="17"/>
    <n v="2"/>
    <n v="1"/>
    <n v="80"/>
    <n v="3"/>
    <n v="12"/>
    <n v="6"/>
    <n v="2"/>
    <n v="9"/>
    <n v="5"/>
    <n v="5"/>
    <n v="2"/>
  </r>
  <r>
    <n v="56"/>
    <x v="1"/>
    <s v="Travel_Frequently"/>
    <n v="994"/>
    <x v="5"/>
    <n v="43"/>
    <n v="5"/>
    <s v="Other"/>
    <n v="1"/>
    <n v="16554"/>
    <n v="3"/>
    <x v="0"/>
    <n v="68"/>
    <n v="4"/>
    <n v="5"/>
    <x v="9"/>
    <n v="2"/>
    <s v="Single"/>
    <n v="16554"/>
    <n v="1986"/>
    <n v="11"/>
    <n v="7"/>
    <d v="1986-11-07T00:00:00"/>
    <s v="November"/>
    <s v="Q4"/>
    <n v="2"/>
    <n v="5"/>
    <s v="Friday"/>
    <n v="5"/>
    <s v="Q3"/>
    <n v="32926"/>
    <n v="428038"/>
    <n v="1"/>
    <s v="No"/>
    <n v="17"/>
    <n v="3"/>
    <n v="3"/>
    <n v="80"/>
    <n v="3"/>
    <n v="36"/>
    <n v="1"/>
    <n v="3"/>
    <n v="17"/>
    <n v="4"/>
    <n v="7"/>
    <n v="9"/>
  </r>
  <r>
    <n v="28"/>
    <x v="1"/>
    <s v="Travel_Frequently"/>
    <n v="1129"/>
    <x v="3"/>
    <n v="26"/>
    <n v="5"/>
    <s v="Other"/>
    <n v="1"/>
    <n v="16555"/>
    <n v="4"/>
    <x v="0"/>
    <n v="150"/>
    <n v="1"/>
    <n v="5"/>
    <x v="8"/>
    <n v="3"/>
    <s v="Married"/>
    <n v="16555"/>
    <n v="1989"/>
    <n v="11"/>
    <n v="24"/>
    <d v="1989-11-24T00:00:00"/>
    <s v="November"/>
    <s v="Q4"/>
    <n v="2"/>
    <n v="5"/>
    <s v="Friday"/>
    <n v="5"/>
    <s v="Q3"/>
    <n v="49168"/>
    <n v="1425872"/>
    <n v="0"/>
    <s v="Yes"/>
    <n v="33"/>
    <n v="2"/>
    <n v="4"/>
    <n v="80"/>
    <n v="3"/>
    <n v="33"/>
    <n v="1"/>
    <n v="3"/>
    <n v="4"/>
    <n v="2"/>
    <n v="2"/>
    <n v="4"/>
  </r>
  <r>
    <n v="36"/>
    <x v="0"/>
    <s v="Non-Travel"/>
    <n v="700"/>
    <x v="1"/>
    <n v="44"/>
    <n v="3"/>
    <s v="Life Sciences"/>
    <n v="1"/>
    <n v="16556"/>
    <n v="1"/>
    <x v="1"/>
    <n v="113"/>
    <n v="3"/>
    <n v="4"/>
    <x v="6"/>
    <n v="3"/>
    <s v="Married"/>
    <n v="16556"/>
    <n v="1985"/>
    <n v="6"/>
    <n v="7"/>
    <d v="1985-06-07T00:00:00"/>
    <s v="June"/>
    <s v="Q2"/>
    <n v="7"/>
    <n v="5"/>
    <s v="Friday"/>
    <n v="12"/>
    <s v="Q1"/>
    <n v="27679"/>
    <n v="415185"/>
    <n v="1"/>
    <s v="Yes"/>
    <n v="29"/>
    <n v="4"/>
    <n v="4"/>
    <n v="80"/>
    <n v="3"/>
    <n v="37"/>
    <n v="1"/>
    <n v="2"/>
    <n v="18"/>
    <n v="3"/>
    <n v="12"/>
    <n v="7"/>
  </r>
  <r>
    <n v="58"/>
    <x v="0"/>
    <s v="Non-Travel"/>
    <n v="1253"/>
    <x v="5"/>
    <n v="30"/>
    <n v="5"/>
    <s v="Life Sciences"/>
    <n v="1"/>
    <n v="16557"/>
    <n v="2"/>
    <x v="1"/>
    <n v="81"/>
    <n v="4"/>
    <n v="3"/>
    <x v="5"/>
    <n v="1"/>
    <s v="Married"/>
    <n v="16557"/>
    <n v="2020"/>
    <n v="7"/>
    <n v="1"/>
    <d v="2020-07-01T00:00:00"/>
    <s v="July"/>
    <s v="Q3"/>
    <n v="6"/>
    <n v="3"/>
    <s v="Wednesday"/>
    <n v="1"/>
    <s v="Q2"/>
    <n v="31482"/>
    <n v="157410"/>
    <n v="8"/>
    <s v="No"/>
    <n v="2"/>
    <n v="3"/>
    <n v="4"/>
    <n v="80"/>
    <n v="2"/>
    <n v="2"/>
    <n v="4"/>
    <n v="2"/>
    <n v="1"/>
    <n v="1"/>
    <n v="1"/>
    <n v="1"/>
  </r>
  <r>
    <n v="21"/>
    <x v="1"/>
    <s v="Travel_Frequently"/>
    <n v="572"/>
    <x v="1"/>
    <n v="22"/>
    <n v="5"/>
    <s v="Human Resources"/>
    <n v="1"/>
    <n v="16558"/>
    <n v="3"/>
    <x v="1"/>
    <n v="93"/>
    <n v="1"/>
    <n v="4"/>
    <x v="5"/>
    <n v="4"/>
    <s v="Single"/>
    <n v="16558"/>
    <n v="2018"/>
    <n v="2"/>
    <n v="7"/>
    <d v="2018-02-07T00:00:00"/>
    <s v="February"/>
    <s v="Q1"/>
    <n v="11"/>
    <n v="3"/>
    <s v="Wednesday"/>
    <n v="8"/>
    <s v="Q4"/>
    <n v="42342"/>
    <n v="1143234"/>
    <n v="4"/>
    <s v="No"/>
    <n v="1"/>
    <n v="1"/>
    <n v="1"/>
    <n v="80"/>
    <n v="4"/>
    <n v="4"/>
    <n v="1"/>
    <n v="3"/>
    <n v="4"/>
    <n v="3"/>
    <n v="2"/>
    <n v="3"/>
  </r>
  <r>
    <n v="36"/>
    <x v="0"/>
    <s v="Travel_Rarely"/>
    <n v="326"/>
    <x v="4"/>
    <n v="1"/>
    <n v="2"/>
    <s v="Human Resources"/>
    <n v="1"/>
    <n v="16559"/>
    <n v="2"/>
    <x v="1"/>
    <n v="99"/>
    <n v="2"/>
    <n v="3"/>
    <x v="3"/>
    <n v="3"/>
    <s v="Single"/>
    <n v="16559"/>
    <n v="1983"/>
    <n v="12"/>
    <n v="7"/>
    <d v="1983-12-07T00:00:00"/>
    <s v="December"/>
    <s v="Q4"/>
    <n v="1"/>
    <n v="3"/>
    <s v="Wednesday"/>
    <n v="6"/>
    <s v="Q3"/>
    <n v="8556"/>
    <n v="119784"/>
    <n v="2"/>
    <s v="No"/>
    <n v="22"/>
    <n v="4"/>
    <n v="2"/>
    <n v="80"/>
    <n v="4"/>
    <n v="39"/>
    <n v="1"/>
    <n v="2"/>
    <n v="3"/>
    <n v="3"/>
    <n v="3"/>
    <n v="2"/>
  </r>
  <r>
    <n v="47"/>
    <x v="1"/>
    <s v="Travel_Rarely"/>
    <n v="720"/>
    <x v="3"/>
    <n v="32"/>
    <n v="2"/>
    <s v="Marketing"/>
    <n v="1"/>
    <n v="16560"/>
    <n v="4"/>
    <x v="1"/>
    <n v="131"/>
    <n v="4"/>
    <n v="4"/>
    <x v="9"/>
    <n v="3"/>
    <s v="Divorced"/>
    <n v="16560"/>
    <n v="1995"/>
    <n v="7"/>
    <n v="6"/>
    <d v="1995-07-06T00:00:00"/>
    <s v="July"/>
    <s v="Q3"/>
    <n v="6"/>
    <n v="4"/>
    <s v="Thursday"/>
    <n v="1"/>
    <s v="Q2"/>
    <n v="5942"/>
    <n v="35652"/>
    <n v="4"/>
    <s v="No"/>
    <n v="20"/>
    <n v="4"/>
    <n v="3"/>
    <n v="80"/>
    <n v="4"/>
    <n v="27"/>
    <n v="1"/>
    <n v="2"/>
    <n v="22"/>
    <n v="15"/>
    <n v="22"/>
    <n v="18"/>
  </r>
  <r>
    <n v="35"/>
    <x v="0"/>
    <s v="Non-Travel"/>
    <n v="1075"/>
    <x v="4"/>
    <n v="9"/>
    <n v="4"/>
    <s v="Human Resources"/>
    <n v="1"/>
    <n v="16561"/>
    <n v="2"/>
    <x v="0"/>
    <n v="64"/>
    <n v="2"/>
    <n v="5"/>
    <x v="8"/>
    <n v="3"/>
    <s v="Divorced"/>
    <n v="16561"/>
    <n v="2016"/>
    <n v="6"/>
    <n v="12"/>
    <d v="2016-06-12T00:00:00"/>
    <s v="June"/>
    <s v="Q2"/>
    <n v="7"/>
    <n v="7"/>
    <s v="Sunday"/>
    <n v="12"/>
    <s v="Q1"/>
    <n v="26592"/>
    <n v="505248"/>
    <n v="7"/>
    <s v="No"/>
    <n v="41"/>
    <n v="3"/>
    <n v="3"/>
    <n v="80"/>
    <n v="4"/>
    <n v="6"/>
    <n v="3"/>
    <n v="4"/>
    <n v="6"/>
    <n v="5"/>
    <n v="5"/>
    <n v="3"/>
  </r>
  <r>
    <n v="31"/>
    <x v="0"/>
    <s v="Non-Travel"/>
    <n v="1162"/>
    <x v="0"/>
    <n v="33"/>
    <n v="1"/>
    <s v="Human Resources"/>
    <n v="1"/>
    <n v="16562"/>
    <n v="2"/>
    <x v="0"/>
    <n v="160"/>
    <n v="1"/>
    <n v="5"/>
    <x v="5"/>
    <n v="3"/>
    <s v="Divorced"/>
    <n v="16562"/>
    <n v="2014"/>
    <n v="11"/>
    <n v="6"/>
    <d v="2014-11-06T00:00:00"/>
    <s v="November"/>
    <s v="Q4"/>
    <n v="2"/>
    <n v="4"/>
    <s v="Thursday"/>
    <n v="5"/>
    <s v="Q3"/>
    <n v="25426"/>
    <n v="152556"/>
    <n v="4"/>
    <s v="No"/>
    <n v="46"/>
    <n v="4"/>
    <n v="3"/>
    <n v="80"/>
    <n v="2"/>
    <n v="8"/>
    <n v="4"/>
    <n v="4"/>
    <n v="1"/>
    <n v="1"/>
    <n v="1"/>
    <n v="1"/>
  </r>
  <r>
    <n v="56"/>
    <x v="0"/>
    <s v="Travel_Frequently"/>
    <n v="754"/>
    <x v="2"/>
    <n v="20"/>
    <n v="3"/>
    <s v="Human Resources"/>
    <n v="1"/>
    <n v="16563"/>
    <n v="3"/>
    <x v="1"/>
    <n v="53"/>
    <n v="2"/>
    <n v="1"/>
    <x v="1"/>
    <n v="1"/>
    <s v="Married"/>
    <n v="16563"/>
    <n v="1988"/>
    <n v="1"/>
    <n v="15"/>
    <d v="1988-01-15T00:00:00"/>
    <s v="January"/>
    <s v="Q1"/>
    <n v="0"/>
    <n v="5"/>
    <s v="Friday"/>
    <n v="7"/>
    <s v="Q4"/>
    <n v="14019"/>
    <n v="252342"/>
    <n v="2"/>
    <s v="Yes"/>
    <n v="28"/>
    <n v="2"/>
    <n v="3"/>
    <n v="80"/>
    <n v="3"/>
    <n v="34"/>
    <n v="1"/>
    <n v="4"/>
    <n v="13"/>
    <n v="1"/>
    <n v="6"/>
    <n v="5"/>
  </r>
  <r>
    <n v="44"/>
    <x v="1"/>
    <s v="Travel_Frequently"/>
    <n v="439"/>
    <x v="2"/>
    <n v="41"/>
    <n v="3"/>
    <s v="Human Resources"/>
    <n v="1"/>
    <n v="16564"/>
    <n v="1"/>
    <x v="1"/>
    <n v="89"/>
    <n v="1"/>
    <n v="5"/>
    <x v="5"/>
    <n v="4"/>
    <s v="Single"/>
    <n v="16564"/>
    <n v="2016"/>
    <n v="3"/>
    <n v="24"/>
    <d v="2016-03-24T00:00:00"/>
    <s v="March"/>
    <s v="Q1"/>
    <n v="10"/>
    <n v="4"/>
    <s v="Thursday"/>
    <n v="9"/>
    <s v="Q4"/>
    <n v="10930"/>
    <n v="229530"/>
    <n v="4"/>
    <s v="Yes"/>
    <n v="13"/>
    <n v="4"/>
    <n v="2"/>
    <n v="80"/>
    <n v="1"/>
    <n v="6"/>
    <n v="3"/>
    <n v="4"/>
    <n v="1"/>
    <n v="1"/>
    <n v="1"/>
    <n v="1"/>
  </r>
  <r>
    <n v="54"/>
    <x v="0"/>
    <s v="Travel_Rarely"/>
    <n v="1321"/>
    <x v="4"/>
    <n v="19"/>
    <n v="2"/>
    <s v="Other"/>
    <n v="1"/>
    <n v="16565"/>
    <n v="4"/>
    <x v="1"/>
    <n v="78"/>
    <n v="1"/>
    <n v="2"/>
    <x v="0"/>
    <n v="4"/>
    <s v="Single"/>
    <n v="16565"/>
    <n v="1985"/>
    <n v="9"/>
    <n v="28"/>
    <d v="1985-09-28T00:00:00"/>
    <s v="September"/>
    <s v="Q3"/>
    <n v="4"/>
    <n v="6"/>
    <s v="Saturday"/>
    <n v="3"/>
    <s v="Q2"/>
    <n v="32448"/>
    <n v="811200"/>
    <n v="3"/>
    <s v="No"/>
    <n v="4"/>
    <n v="4"/>
    <n v="3"/>
    <n v="80"/>
    <n v="1"/>
    <n v="37"/>
    <n v="2"/>
    <n v="2"/>
    <n v="20"/>
    <n v="12"/>
    <n v="6"/>
    <n v="11"/>
  </r>
  <r>
    <n v="50"/>
    <x v="0"/>
    <s v="Travel_Frequently"/>
    <n v="189"/>
    <x v="5"/>
    <n v="45"/>
    <n v="2"/>
    <s v="Medical"/>
    <n v="1"/>
    <n v="16566"/>
    <n v="2"/>
    <x v="0"/>
    <n v="77"/>
    <n v="4"/>
    <n v="4"/>
    <x v="6"/>
    <n v="2"/>
    <s v="Single"/>
    <n v="16566"/>
    <n v="2011"/>
    <n v="11"/>
    <n v="10"/>
    <d v="2011-11-10T00:00:00"/>
    <s v="November"/>
    <s v="Q4"/>
    <n v="2"/>
    <n v="4"/>
    <s v="Thursday"/>
    <n v="5"/>
    <s v="Q3"/>
    <n v="22335"/>
    <n v="245685"/>
    <n v="6"/>
    <s v="No"/>
    <n v="43"/>
    <n v="3"/>
    <n v="4"/>
    <n v="80"/>
    <n v="1"/>
    <n v="11"/>
    <n v="2"/>
    <n v="2"/>
    <n v="7"/>
    <n v="7"/>
    <n v="2"/>
    <n v="4"/>
  </r>
  <r>
    <n v="30"/>
    <x v="0"/>
    <s v="Non-Travel"/>
    <n v="124"/>
    <x v="4"/>
    <n v="15"/>
    <n v="3"/>
    <s v="Marketing"/>
    <n v="1"/>
    <n v="16567"/>
    <n v="3"/>
    <x v="0"/>
    <n v="86"/>
    <n v="4"/>
    <n v="1"/>
    <x v="3"/>
    <n v="4"/>
    <s v="Divorced"/>
    <n v="16567"/>
    <n v="2018"/>
    <n v="4"/>
    <n v="3"/>
    <d v="2018-04-03T00:00:00"/>
    <s v="April"/>
    <s v="Q2"/>
    <n v="9"/>
    <n v="2"/>
    <s v="Tuesday"/>
    <n v="10"/>
    <s v="Q1"/>
    <n v="12195"/>
    <n v="280485"/>
    <n v="2"/>
    <s v="Yes"/>
    <n v="17"/>
    <n v="2"/>
    <n v="2"/>
    <n v="80"/>
    <n v="4"/>
    <n v="4"/>
    <n v="1"/>
    <n v="4"/>
    <n v="1"/>
    <n v="1"/>
    <n v="1"/>
    <n v="1"/>
  </r>
  <r>
    <n v="56"/>
    <x v="0"/>
    <s v="Non-Travel"/>
    <n v="579"/>
    <x v="0"/>
    <n v="46"/>
    <n v="3"/>
    <s v="Technical Degree"/>
    <n v="1"/>
    <n v="16568"/>
    <n v="4"/>
    <x v="1"/>
    <n v="187"/>
    <n v="3"/>
    <n v="5"/>
    <x v="5"/>
    <n v="4"/>
    <s v="Single"/>
    <n v="16568"/>
    <n v="2012"/>
    <n v="3"/>
    <n v="20"/>
    <d v="2012-03-20T00:00:00"/>
    <s v="March"/>
    <s v="Q1"/>
    <n v="10"/>
    <n v="2"/>
    <s v="Tuesday"/>
    <n v="9"/>
    <s v="Q4"/>
    <n v="29307"/>
    <n v="586140"/>
    <n v="0"/>
    <s v="Yes"/>
    <n v="16"/>
    <n v="4"/>
    <n v="4"/>
    <n v="80"/>
    <n v="2"/>
    <n v="10"/>
    <n v="2"/>
    <n v="3"/>
    <n v="2"/>
    <n v="1"/>
    <n v="1"/>
    <n v="2"/>
  </r>
  <r>
    <n v="45"/>
    <x v="0"/>
    <s v="Travel_Rarely"/>
    <n v="1141"/>
    <x v="1"/>
    <n v="4"/>
    <n v="1"/>
    <s v="Medical"/>
    <n v="1"/>
    <n v="16569"/>
    <n v="1"/>
    <x v="0"/>
    <n v="132"/>
    <n v="1"/>
    <n v="5"/>
    <x v="1"/>
    <n v="3"/>
    <s v="Single"/>
    <n v="16569"/>
    <n v="2012"/>
    <n v="1"/>
    <n v="10"/>
    <d v="2012-01-10T00:00:00"/>
    <s v="January"/>
    <s v="Q1"/>
    <n v="0"/>
    <n v="2"/>
    <s v="Tuesday"/>
    <n v="7"/>
    <s v="Q4"/>
    <n v="8311"/>
    <n v="216086"/>
    <n v="1"/>
    <s v="Yes"/>
    <n v="29"/>
    <n v="3"/>
    <n v="2"/>
    <n v="80"/>
    <n v="4"/>
    <n v="10"/>
    <n v="2"/>
    <n v="2"/>
    <n v="2"/>
    <n v="1"/>
    <n v="2"/>
    <n v="1"/>
  </r>
  <r>
    <n v="30"/>
    <x v="0"/>
    <s v="Travel_Frequently"/>
    <n v="1254"/>
    <x v="5"/>
    <n v="7"/>
    <n v="1"/>
    <s v="Life Sciences"/>
    <n v="1"/>
    <n v="16570"/>
    <n v="3"/>
    <x v="0"/>
    <n v="61"/>
    <n v="2"/>
    <n v="1"/>
    <x v="2"/>
    <n v="1"/>
    <s v="Divorced"/>
    <n v="16570"/>
    <n v="1985"/>
    <n v="10"/>
    <n v="19"/>
    <d v="1985-10-19T00:00:00"/>
    <s v="October"/>
    <s v="Q4"/>
    <n v="3"/>
    <n v="6"/>
    <s v="Saturday"/>
    <n v="4"/>
    <s v="Q3"/>
    <n v="39488"/>
    <n v="592320"/>
    <n v="6"/>
    <s v="Yes"/>
    <n v="0"/>
    <n v="3"/>
    <n v="2"/>
    <n v="80"/>
    <n v="4"/>
    <n v="37"/>
    <n v="2"/>
    <n v="4"/>
    <n v="2"/>
    <n v="1"/>
    <n v="2"/>
    <n v="2"/>
  </r>
  <r>
    <n v="60"/>
    <x v="0"/>
    <s v="Travel_Frequently"/>
    <n v="334"/>
    <x v="3"/>
    <n v="14"/>
    <n v="1"/>
    <s v="Life Sciences"/>
    <n v="1"/>
    <n v="16571"/>
    <n v="2"/>
    <x v="1"/>
    <n v="184"/>
    <n v="3"/>
    <n v="1"/>
    <x v="3"/>
    <n v="4"/>
    <s v="Divorced"/>
    <n v="16571"/>
    <n v="1993"/>
    <n v="12"/>
    <n v="16"/>
    <d v="1993-12-16T00:00:00"/>
    <s v="December"/>
    <s v="Q4"/>
    <n v="1"/>
    <n v="4"/>
    <s v="Thursday"/>
    <n v="6"/>
    <s v="Q3"/>
    <n v="25555"/>
    <n v="613320"/>
    <n v="4"/>
    <s v="No"/>
    <n v="45"/>
    <n v="3"/>
    <n v="3"/>
    <n v="80"/>
    <n v="4"/>
    <n v="29"/>
    <n v="3"/>
    <n v="1"/>
    <n v="4"/>
    <n v="2"/>
    <n v="3"/>
    <n v="4"/>
  </r>
  <r>
    <n v="34"/>
    <x v="1"/>
    <s v="Travel_Rarely"/>
    <n v="411"/>
    <x v="4"/>
    <n v="8"/>
    <n v="5"/>
    <s v="Marketing"/>
    <n v="1"/>
    <n v="16572"/>
    <n v="2"/>
    <x v="0"/>
    <n v="165"/>
    <n v="1"/>
    <n v="2"/>
    <x v="2"/>
    <n v="2"/>
    <s v="Single"/>
    <n v="16572"/>
    <n v="2013"/>
    <n v="12"/>
    <n v="26"/>
    <d v="2013-12-26T00:00:00"/>
    <s v="December"/>
    <s v="Q4"/>
    <n v="1"/>
    <n v="4"/>
    <s v="Thursday"/>
    <n v="6"/>
    <s v="Q3"/>
    <n v="12049"/>
    <n v="361470"/>
    <n v="7"/>
    <s v="Yes"/>
    <n v="47"/>
    <n v="3"/>
    <n v="2"/>
    <n v="80"/>
    <n v="2"/>
    <n v="9"/>
    <n v="6"/>
    <n v="1"/>
    <n v="3"/>
    <n v="3"/>
    <n v="3"/>
    <n v="1"/>
  </r>
  <r>
    <n v="18"/>
    <x v="1"/>
    <s v="Travel_Rarely"/>
    <n v="1279"/>
    <x v="2"/>
    <n v="24"/>
    <n v="2"/>
    <s v="Medical"/>
    <n v="1"/>
    <n v="16573"/>
    <n v="1"/>
    <x v="0"/>
    <n v="44"/>
    <n v="4"/>
    <n v="5"/>
    <x v="6"/>
    <n v="3"/>
    <s v="Married"/>
    <n v="16573"/>
    <n v="1989"/>
    <n v="7"/>
    <n v="4"/>
    <d v="1989-07-04T00:00:00"/>
    <s v="July"/>
    <s v="Q3"/>
    <n v="6"/>
    <n v="2"/>
    <s v="Tuesday"/>
    <n v="1"/>
    <s v="Q2"/>
    <n v="23258"/>
    <n v="232580"/>
    <n v="3"/>
    <s v="Yes"/>
    <n v="49"/>
    <n v="4"/>
    <n v="4"/>
    <n v="80"/>
    <n v="2"/>
    <n v="33"/>
    <n v="5"/>
    <n v="3"/>
    <n v="25"/>
    <n v="2"/>
    <n v="24"/>
    <n v="18"/>
  </r>
  <r>
    <n v="31"/>
    <x v="0"/>
    <s v="Non-Travel"/>
    <n v="361"/>
    <x v="1"/>
    <n v="30"/>
    <n v="3"/>
    <s v="Human Resources"/>
    <n v="1"/>
    <n v="16574"/>
    <n v="2"/>
    <x v="1"/>
    <n v="74"/>
    <n v="4"/>
    <n v="2"/>
    <x v="6"/>
    <n v="3"/>
    <s v="Divorced"/>
    <n v="16574"/>
    <n v="1995"/>
    <n v="10"/>
    <n v="10"/>
    <d v="1995-10-10T00:00:00"/>
    <s v="October"/>
    <s v="Q4"/>
    <n v="3"/>
    <n v="2"/>
    <s v="Tuesday"/>
    <n v="4"/>
    <s v="Q3"/>
    <n v="36280"/>
    <n v="435360"/>
    <n v="4"/>
    <s v="No"/>
    <n v="14"/>
    <n v="2"/>
    <n v="3"/>
    <n v="80"/>
    <n v="2"/>
    <n v="27"/>
    <n v="5"/>
    <n v="4"/>
    <n v="26"/>
    <n v="11"/>
    <n v="1"/>
    <n v="5"/>
  </r>
  <r>
    <n v="37"/>
    <x v="0"/>
    <s v="Travel_Rarely"/>
    <n v="1317"/>
    <x v="3"/>
    <n v="15"/>
    <n v="1"/>
    <s v="Technical Degree"/>
    <n v="1"/>
    <n v="16575"/>
    <n v="3"/>
    <x v="0"/>
    <n v="128"/>
    <n v="1"/>
    <n v="2"/>
    <x v="7"/>
    <n v="3"/>
    <s v="Divorced"/>
    <n v="16575"/>
    <n v="2018"/>
    <n v="5"/>
    <n v="13"/>
    <d v="2018-05-13T00:00:00"/>
    <s v="May"/>
    <s v="Q2"/>
    <n v="8"/>
    <n v="7"/>
    <s v="Sunday"/>
    <n v="11"/>
    <s v="Q1"/>
    <n v="23494"/>
    <n v="516868"/>
    <n v="8"/>
    <s v="Yes"/>
    <n v="22"/>
    <n v="3"/>
    <n v="1"/>
    <n v="80"/>
    <n v="3"/>
    <n v="4"/>
    <n v="1"/>
    <n v="2"/>
    <n v="1"/>
    <n v="1"/>
    <n v="1"/>
    <n v="1"/>
  </r>
  <r>
    <n v="20"/>
    <x v="1"/>
    <s v="Travel_Frequently"/>
    <n v="265"/>
    <x v="5"/>
    <n v="25"/>
    <n v="1"/>
    <s v="Other"/>
    <n v="1"/>
    <n v="16576"/>
    <n v="3"/>
    <x v="0"/>
    <n v="191"/>
    <n v="2"/>
    <n v="4"/>
    <x v="7"/>
    <n v="2"/>
    <s v="Single"/>
    <n v="16576"/>
    <n v="2021"/>
    <n v="10"/>
    <n v="17"/>
    <d v="2021-10-17T00:00:00"/>
    <s v="October"/>
    <s v="Q4"/>
    <n v="3"/>
    <n v="7"/>
    <s v="Sunday"/>
    <n v="4"/>
    <s v="Q3"/>
    <n v="17404"/>
    <n v="104424"/>
    <n v="5"/>
    <s v="Yes"/>
    <n v="10"/>
    <n v="2"/>
    <n v="2"/>
    <n v="80"/>
    <n v="2"/>
    <n v="1"/>
    <n v="3"/>
    <n v="4"/>
    <n v="1"/>
    <n v="1"/>
    <n v="1"/>
    <n v="1"/>
  </r>
  <r>
    <n v="26"/>
    <x v="0"/>
    <s v="Non-Travel"/>
    <n v="896"/>
    <x v="4"/>
    <n v="26"/>
    <n v="5"/>
    <s v="Medical"/>
    <n v="1"/>
    <n v="16577"/>
    <n v="1"/>
    <x v="0"/>
    <n v="102"/>
    <n v="2"/>
    <n v="4"/>
    <x v="5"/>
    <n v="1"/>
    <s v="Single"/>
    <n v="16577"/>
    <n v="1990"/>
    <n v="1"/>
    <n v="23"/>
    <d v="1990-01-23T00:00:00"/>
    <s v="January"/>
    <s v="Q1"/>
    <n v="0"/>
    <n v="2"/>
    <s v="Tuesday"/>
    <n v="7"/>
    <s v="Q4"/>
    <n v="8524"/>
    <n v="8524"/>
    <n v="5"/>
    <s v="Yes"/>
    <n v="32"/>
    <n v="2"/>
    <n v="4"/>
    <n v="80"/>
    <n v="3"/>
    <n v="32"/>
    <n v="2"/>
    <n v="4"/>
    <n v="1"/>
    <n v="1"/>
    <n v="1"/>
    <n v="1"/>
  </r>
  <r>
    <n v="48"/>
    <x v="1"/>
    <s v="Travel_Rarely"/>
    <n v="522"/>
    <x v="4"/>
    <n v="24"/>
    <n v="4"/>
    <s v="Marketing"/>
    <n v="1"/>
    <n v="16578"/>
    <n v="3"/>
    <x v="0"/>
    <n v="57"/>
    <n v="3"/>
    <n v="4"/>
    <x v="6"/>
    <n v="4"/>
    <s v="Divorced"/>
    <n v="16578"/>
    <n v="2009"/>
    <n v="5"/>
    <n v="19"/>
    <d v="2009-05-19T00:00:00"/>
    <s v="May"/>
    <s v="Q2"/>
    <n v="8"/>
    <n v="2"/>
    <s v="Tuesday"/>
    <n v="11"/>
    <s v="Q1"/>
    <n v="24306"/>
    <n v="631956"/>
    <n v="5"/>
    <s v="No"/>
    <n v="12"/>
    <n v="3"/>
    <n v="3"/>
    <n v="80"/>
    <n v="1"/>
    <n v="13"/>
    <n v="5"/>
    <n v="2"/>
    <n v="7"/>
    <n v="5"/>
    <n v="3"/>
    <n v="6"/>
  </r>
  <r>
    <n v="60"/>
    <x v="0"/>
    <s v="Non-Travel"/>
    <n v="848"/>
    <x v="4"/>
    <n v="22"/>
    <n v="4"/>
    <s v="Medical"/>
    <n v="1"/>
    <n v="16579"/>
    <n v="2"/>
    <x v="1"/>
    <n v="97"/>
    <n v="1"/>
    <n v="4"/>
    <x v="5"/>
    <n v="4"/>
    <s v="Single"/>
    <n v="16579"/>
    <n v="2018"/>
    <n v="7"/>
    <n v="10"/>
    <d v="2018-07-10T00:00:00"/>
    <s v="July"/>
    <s v="Q3"/>
    <n v="6"/>
    <n v="2"/>
    <s v="Tuesday"/>
    <n v="1"/>
    <s v="Q2"/>
    <n v="5922"/>
    <n v="130284"/>
    <n v="6"/>
    <s v="Yes"/>
    <n v="28"/>
    <n v="1"/>
    <n v="3"/>
    <n v="80"/>
    <n v="2"/>
    <n v="4"/>
    <n v="5"/>
    <n v="3"/>
    <n v="1"/>
    <n v="1"/>
    <n v="1"/>
    <n v="1"/>
  </r>
  <r>
    <n v="21"/>
    <x v="1"/>
    <s v="Non-Travel"/>
    <n v="202"/>
    <x v="4"/>
    <n v="11"/>
    <n v="2"/>
    <s v="Life Sciences"/>
    <n v="1"/>
    <n v="16580"/>
    <n v="3"/>
    <x v="1"/>
    <n v="96"/>
    <n v="2"/>
    <n v="2"/>
    <x v="9"/>
    <n v="3"/>
    <s v="Married"/>
    <n v="16580"/>
    <n v="1990"/>
    <n v="5"/>
    <n v="2"/>
    <d v="1990-05-02T00:00:00"/>
    <s v="May"/>
    <s v="Q2"/>
    <n v="8"/>
    <n v="3"/>
    <s v="Wednesday"/>
    <n v="11"/>
    <s v="Q1"/>
    <n v="16365"/>
    <n v="409125"/>
    <n v="4"/>
    <s v="Yes"/>
    <n v="43"/>
    <n v="2"/>
    <n v="4"/>
    <n v="80"/>
    <n v="1"/>
    <n v="32"/>
    <n v="1"/>
    <n v="2"/>
    <n v="11"/>
    <n v="3"/>
    <n v="10"/>
    <n v="7"/>
  </r>
  <r>
    <n v="44"/>
    <x v="1"/>
    <s v="Travel_Rarely"/>
    <n v="358"/>
    <x v="0"/>
    <n v="48"/>
    <n v="5"/>
    <s v="Medical"/>
    <n v="1"/>
    <n v="16581"/>
    <n v="3"/>
    <x v="1"/>
    <n v="78"/>
    <n v="4"/>
    <n v="1"/>
    <x v="0"/>
    <n v="4"/>
    <s v="Divorced"/>
    <n v="16581"/>
    <n v="2003"/>
    <n v="10"/>
    <n v="4"/>
    <d v="2003-10-04T00:00:00"/>
    <s v="October"/>
    <s v="Q4"/>
    <n v="3"/>
    <n v="6"/>
    <s v="Saturday"/>
    <n v="4"/>
    <s v="Q3"/>
    <n v="22345"/>
    <n v="89380"/>
    <n v="2"/>
    <s v="Yes"/>
    <n v="31"/>
    <n v="1"/>
    <n v="2"/>
    <n v="80"/>
    <n v="4"/>
    <n v="19"/>
    <n v="3"/>
    <n v="1"/>
    <n v="1"/>
    <n v="1"/>
    <n v="1"/>
    <n v="1"/>
  </r>
  <r>
    <n v="21"/>
    <x v="1"/>
    <s v="Non-Travel"/>
    <n v="1488"/>
    <x v="1"/>
    <n v="4"/>
    <n v="3"/>
    <s v="Medical"/>
    <n v="1"/>
    <n v="16582"/>
    <n v="2"/>
    <x v="0"/>
    <n v="199"/>
    <n v="4"/>
    <n v="2"/>
    <x v="4"/>
    <n v="1"/>
    <s v="Single"/>
    <n v="16582"/>
    <n v="1991"/>
    <n v="1"/>
    <n v="10"/>
    <d v="1991-01-10T00:00:00"/>
    <s v="January"/>
    <s v="Q1"/>
    <n v="0"/>
    <n v="4"/>
    <s v="Thursday"/>
    <n v="7"/>
    <s v="Q4"/>
    <n v="29074"/>
    <n v="668702"/>
    <n v="0"/>
    <s v="No"/>
    <n v="49"/>
    <n v="2"/>
    <n v="1"/>
    <n v="80"/>
    <n v="3"/>
    <n v="31"/>
    <n v="6"/>
    <n v="1"/>
    <n v="15"/>
    <n v="2"/>
    <n v="8"/>
    <n v="6"/>
  </r>
  <r>
    <n v="42"/>
    <x v="1"/>
    <s v="Travel_Rarely"/>
    <n v="297"/>
    <x v="0"/>
    <n v="44"/>
    <n v="3"/>
    <s v="Life Sciences"/>
    <n v="1"/>
    <n v="16583"/>
    <n v="1"/>
    <x v="1"/>
    <n v="121"/>
    <n v="3"/>
    <n v="1"/>
    <x v="4"/>
    <n v="2"/>
    <s v="Married"/>
    <n v="16583"/>
    <n v="2000"/>
    <n v="7"/>
    <n v="4"/>
    <d v="2000-07-04T00:00:00"/>
    <s v="July"/>
    <s v="Q3"/>
    <n v="6"/>
    <n v="2"/>
    <s v="Tuesday"/>
    <n v="1"/>
    <s v="Q2"/>
    <n v="49363"/>
    <n v="691082"/>
    <n v="3"/>
    <s v="Yes"/>
    <n v="49"/>
    <n v="3"/>
    <n v="1"/>
    <n v="80"/>
    <n v="2"/>
    <n v="22"/>
    <n v="6"/>
    <n v="1"/>
    <n v="8"/>
    <n v="6"/>
    <n v="3"/>
    <n v="1"/>
  </r>
  <r>
    <n v="24"/>
    <x v="0"/>
    <s v="Non-Travel"/>
    <n v="425"/>
    <x v="4"/>
    <n v="26"/>
    <n v="2"/>
    <s v="Medical"/>
    <n v="1"/>
    <n v="16584"/>
    <n v="2"/>
    <x v="0"/>
    <n v="181"/>
    <n v="4"/>
    <n v="2"/>
    <x v="1"/>
    <n v="4"/>
    <s v="Divorced"/>
    <n v="16584"/>
    <n v="1983"/>
    <n v="12"/>
    <n v="22"/>
    <d v="1983-12-22T00:00:00"/>
    <s v="December"/>
    <s v="Q4"/>
    <n v="1"/>
    <n v="4"/>
    <s v="Thursday"/>
    <n v="6"/>
    <s v="Q3"/>
    <n v="10637"/>
    <n v="265925"/>
    <n v="3"/>
    <s v="Yes"/>
    <n v="22"/>
    <n v="3"/>
    <n v="1"/>
    <n v="80"/>
    <n v="4"/>
    <n v="39"/>
    <n v="5"/>
    <n v="1"/>
    <n v="33"/>
    <n v="33"/>
    <n v="7"/>
    <n v="1"/>
  </r>
  <r>
    <n v="36"/>
    <x v="1"/>
    <s v="Non-Travel"/>
    <n v="153"/>
    <x v="3"/>
    <n v="14"/>
    <n v="3"/>
    <s v="Other"/>
    <n v="1"/>
    <n v="16585"/>
    <n v="2"/>
    <x v="0"/>
    <n v="148"/>
    <n v="2"/>
    <n v="5"/>
    <x v="5"/>
    <n v="1"/>
    <s v="Divorced"/>
    <n v="16585"/>
    <n v="2005"/>
    <n v="8"/>
    <n v="1"/>
    <d v="2005-08-01T00:00:00"/>
    <s v="August"/>
    <s v="Q3"/>
    <n v="5"/>
    <n v="1"/>
    <s v="Monday"/>
    <n v="2"/>
    <s v="Q2"/>
    <n v="27305"/>
    <n v="491490"/>
    <n v="3"/>
    <s v="Yes"/>
    <n v="4"/>
    <n v="2"/>
    <n v="2"/>
    <n v="80"/>
    <n v="3"/>
    <n v="17"/>
    <n v="1"/>
    <n v="1"/>
    <n v="8"/>
    <n v="1"/>
    <n v="4"/>
    <n v="8"/>
  </r>
  <r>
    <n v="27"/>
    <x v="1"/>
    <s v="Travel_Frequently"/>
    <n v="1042"/>
    <x v="0"/>
    <n v="1"/>
    <n v="4"/>
    <s v="Life Sciences"/>
    <n v="1"/>
    <n v="16586"/>
    <n v="1"/>
    <x v="0"/>
    <n v="65"/>
    <n v="3"/>
    <n v="1"/>
    <x v="4"/>
    <n v="3"/>
    <s v="Divorced"/>
    <n v="16586"/>
    <n v="1985"/>
    <n v="3"/>
    <n v="23"/>
    <d v="1985-03-23T00:00:00"/>
    <s v="March"/>
    <s v="Q1"/>
    <n v="10"/>
    <n v="6"/>
    <s v="Saturday"/>
    <n v="9"/>
    <s v="Q4"/>
    <n v="14230"/>
    <n v="327290"/>
    <n v="5"/>
    <s v="Yes"/>
    <n v="17"/>
    <n v="4"/>
    <n v="3"/>
    <n v="80"/>
    <n v="4"/>
    <n v="37"/>
    <n v="6"/>
    <n v="2"/>
    <n v="35"/>
    <n v="27"/>
    <n v="26"/>
    <n v="19"/>
  </r>
  <r>
    <n v="23"/>
    <x v="0"/>
    <s v="Non-Travel"/>
    <n v="933"/>
    <x v="4"/>
    <n v="7"/>
    <n v="4"/>
    <s v="Human Resources"/>
    <n v="1"/>
    <n v="16587"/>
    <n v="1"/>
    <x v="0"/>
    <n v="93"/>
    <n v="2"/>
    <n v="3"/>
    <x v="0"/>
    <n v="4"/>
    <s v="Divorced"/>
    <n v="16587"/>
    <n v="1985"/>
    <n v="8"/>
    <n v="1"/>
    <d v="1985-08-01T00:00:00"/>
    <s v="August"/>
    <s v="Q3"/>
    <n v="5"/>
    <n v="4"/>
    <s v="Thursday"/>
    <n v="2"/>
    <s v="Q2"/>
    <n v="15544"/>
    <n v="155440"/>
    <n v="8"/>
    <s v="No"/>
    <n v="22"/>
    <n v="2"/>
    <n v="4"/>
    <n v="80"/>
    <n v="2"/>
    <n v="37"/>
    <n v="4"/>
    <n v="4"/>
    <n v="16"/>
    <n v="11"/>
    <n v="14"/>
    <n v="14"/>
  </r>
  <r>
    <n v="23"/>
    <x v="1"/>
    <s v="Non-Travel"/>
    <n v="646"/>
    <x v="4"/>
    <n v="20"/>
    <n v="1"/>
    <s v="Marketing"/>
    <n v="1"/>
    <n v="16588"/>
    <n v="2"/>
    <x v="0"/>
    <n v="185"/>
    <n v="2"/>
    <n v="3"/>
    <x v="8"/>
    <n v="1"/>
    <s v="Married"/>
    <n v="16588"/>
    <n v="2018"/>
    <n v="12"/>
    <n v="14"/>
    <d v="2018-12-14T00:00:00"/>
    <s v="December"/>
    <s v="Q4"/>
    <n v="1"/>
    <n v="5"/>
    <s v="Friday"/>
    <n v="6"/>
    <s v="Q3"/>
    <n v="13110"/>
    <n v="131100"/>
    <n v="6"/>
    <s v="Yes"/>
    <n v="29"/>
    <n v="1"/>
    <n v="4"/>
    <n v="80"/>
    <n v="2"/>
    <n v="4"/>
    <n v="5"/>
    <n v="4"/>
    <n v="2"/>
    <n v="1"/>
    <n v="1"/>
    <n v="2"/>
  </r>
  <r>
    <n v="35"/>
    <x v="0"/>
    <s v="Non-Travel"/>
    <n v="177"/>
    <x v="4"/>
    <n v="12"/>
    <n v="4"/>
    <s v="Technical Degree"/>
    <n v="1"/>
    <n v="16589"/>
    <n v="4"/>
    <x v="0"/>
    <n v="155"/>
    <n v="4"/>
    <n v="5"/>
    <x v="6"/>
    <n v="1"/>
    <s v="Married"/>
    <n v="16589"/>
    <n v="1992"/>
    <n v="10"/>
    <n v="13"/>
    <d v="1992-10-13T00:00:00"/>
    <s v="October"/>
    <s v="Q4"/>
    <n v="3"/>
    <n v="2"/>
    <s v="Tuesday"/>
    <n v="4"/>
    <s v="Q3"/>
    <n v="30174"/>
    <n v="603480"/>
    <n v="1"/>
    <s v="No"/>
    <n v="36"/>
    <n v="1"/>
    <n v="2"/>
    <n v="80"/>
    <n v="2"/>
    <n v="30"/>
    <n v="5"/>
    <n v="3"/>
    <n v="12"/>
    <n v="6"/>
    <n v="11"/>
    <n v="5"/>
  </r>
  <r>
    <n v="53"/>
    <x v="1"/>
    <s v="Non-Travel"/>
    <n v="843"/>
    <x v="1"/>
    <n v="41"/>
    <n v="1"/>
    <s v="Other"/>
    <n v="1"/>
    <n v="16590"/>
    <n v="1"/>
    <x v="0"/>
    <n v="149"/>
    <n v="3"/>
    <n v="1"/>
    <x v="1"/>
    <n v="1"/>
    <s v="Divorced"/>
    <n v="16590"/>
    <n v="1983"/>
    <n v="9"/>
    <n v="8"/>
    <d v="1983-09-08T00:00:00"/>
    <s v="September"/>
    <s v="Q3"/>
    <n v="4"/>
    <n v="4"/>
    <s v="Thursday"/>
    <n v="3"/>
    <s v="Q2"/>
    <n v="18271"/>
    <n v="511588"/>
    <n v="4"/>
    <s v="No"/>
    <n v="21"/>
    <n v="1"/>
    <n v="2"/>
    <n v="80"/>
    <n v="2"/>
    <n v="39"/>
    <n v="5"/>
    <n v="4"/>
    <n v="16"/>
    <n v="13"/>
    <n v="14"/>
    <n v="1"/>
  </r>
  <r>
    <n v="53"/>
    <x v="0"/>
    <s v="Non-Travel"/>
    <n v="571"/>
    <x v="3"/>
    <n v="28"/>
    <n v="2"/>
    <s v="Other"/>
    <n v="1"/>
    <n v="16591"/>
    <n v="3"/>
    <x v="0"/>
    <n v="155"/>
    <n v="2"/>
    <n v="3"/>
    <x v="5"/>
    <n v="2"/>
    <s v="Married"/>
    <n v="16591"/>
    <n v="2016"/>
    <n v="9"/>
    <n v="15"/>
    <d v="2016-09-15T00:00:00"/>
    <s v="September"/>
    <s v="Q3"/>
    <n v="4"/>
    <n v="4"/>
    <s v="Thursday"/>
    <n v="3"/>
    <s v="Q2"/>
    <n v="22493"/>
    <n v="337395"/>
    <n v="4"/>
    <s v="Yes"/>
    <n v="44"/>
    <n v="4"/>
    <n v="1"/>
    <n v="80"/>
    <n v="2"/>
    <n v="6"/>
    <n v="6"/>
    <n v="1"/>
    <n v="3"/>
    <n v="1"/>
    <n v="3"/>
    <n v="1"/>
  </r>
  <r>
    <n v="58"/>
    <x v="1"/>
    <s v="Non-Travel"/>
    <n v="1203"/>
    <x v="0"/>
    <n v="46"/>
    <n v="4"/>
    <s v="Technical Degree"/>
    <n v="1"/>
    <n v="16592"/>
    <n v="2"/>
    <x v="0"/>
    <n v="186"/>
    <n v="1"/>
    <n v="2"/>
    <x v="3"/>
    <n v="3"/>
    <s v="Divorced"/>
    <n v="16592"/>
    <n v="2006"/>
    <n v="5"/>
    <n v="6"/>
    <d v="2006-05-06T00:00:00"/>
    <s v="May"/>
    <s v="Q2"/>
    <n v="8"/>
    <n v="6"/>
    <s v="Saturday"/>
    <n v="11"/>
    <s v="Q1"/>
    <n v="40819"/>
    <n v="285733"/>
    <n v="0"/>
    <s v="Yes"/>
    <n v="30"/>
    <n v="1"/>
    <n v="3"/>
    <n v="80"/>
    <n v="1"/>
    <n v="16"/>
    <n v="2"/>
    <n v="1"/>
    <n v="14"/>
    <n v="12"/>
    <n v="7"/>
    <n v="12"/>
  </r>
  <r>
    <n v="59"/>
    <x v="0"/>
    <s v="Non-Travel"/>
    <n v="760"/>
    <x v="0"/>
    <n v="13"/>
    <n v="5"/>
    <s v="Marketing"/>
    <n v="1"/>
    <n v="16593"/>
    <n v="2"/>
    <x v="1"/>
    <n v="108"/>
    <n v="3"/>
    <n v="3"/>
    <x v="7"/>
    <n v="3"/>
    <s v="Single"/>
    <n v="16593"/>
    <n v="1997"/>
    <n v="3"/>
    <n v="19"/>
    <d v="1997-03-19T00:00:00"/>
    <s v="March"/>
    <s v="Q1"/>
    <n v="10"/>
    <n v="3"/>
    <s v="Wednesday"/>
    <n v="9"/>
    <s v="Q4"/>
    <n v="34258"/>
    <n v="890708"/>
    <n v="8"/>
    <s v="No"/>
    <n v="33"/>
    <n v="2"/>
    <n v="3"/>
    <n v="80"/>
    <n v="3"/>
    <n v="25"/>
    <n v="4"/>
    <n v="2"/>
    <n v="11"/>
    <n v="7"/>
    <n v="11"/>
    <n v="2"/>
  </r>
  <r>
    <n v="41"/>
    <x v="0"/>
    <s v="Travel_Rarely"/>
    <n v="1411"/>
    <x v="4"/>
    <n v="37"/>
    <n v="1"/>
    <s v="Technical Degree"/>
    <n v="1"/>
    <n v="16594"/>
    <n v="4"/>
    <x v="0"/>
    <n v="58"/>
    <n v="2"/>
    <n v="5"/>
    <x v="5"/>
    <n v="1"/>
    <s v="Single"/>
    <n v="16594"/>
    <n v="1987"/>
    <n v="11"/>
    <n v="14"/>
    <d v="1987-11-14T00:00:00"/>
    <s v="November"/>
    <s v="Q4"/>
    <n v="2"/>
    <n v="6"/>
    <s v="Saturday"/>
    <n v="5"/>
    <s v="Q3"/>
    <n v="3767"/>
    <n v="113010"/>
    <n v="4"/>
    <s v="Yes"/>
    <n v="18"/>
    <n v="1"/>
    <n v="4"/>
    <n v="80"/>
    <n v="4"/>
    <n v="35"/>
    <n v="5"/>
    <n v="3"/>
    <n v="34"/>
    <n v="21"/>
    <n v="3"/>
    <n v="20"/>
  </r>
  <r>
    <n v="57"/>
    <x v="0"/>
    <s v="Travel_Rarely"/>
    <n v="385"/>
    <x v="3"/>
    <n v="2"/>
    <n v="3"/>
    <s v="Technical Degree"/>
    <n v="1"/>
    <n v="16595"/>
    <n v="4"/>
    <x v="1"/>
    <n v="113"/>
    <n v="3"/>
    <n v="3"/>
    <x v="8"/>
    <n v="3"/>
    <s v="Married"/>
    <n v="16595"/>
    <n v="1985"/>
    <n v="8"/>
    <n v="2"/>
    <d v="1985-08-02T00:00:00"/>
    <s v="August"/>
    <s v="Q3"/>
    <n v="5"/>
    <n v="5"/>
    <s v="Friday"/>
    <n v="2"/>
    <s v="Q2"/>
    <n v="28127"/>
    <n v="562540"/>
    <n v="2"/>
    <s v="Yes"/>
    <n v="45"/>
    <n v="2"/>
    <n v="2"/>
    <n v="80"/>
    <n v="1"/>
    <n v="37"/>
    <n v="2"/>
    <n v="1"/>
    <n v="21"/>
    <n v="20"/>
    <n v="9"/>
    <n v="9"/>
  </r>
  <r>
    <n v="43"/>
    <x v="0"/>
    <s v="Non-Travel"/>
    <n v="322"/>
    <x v="1"/>
    <n v="28"/>
    <n v="1"/>
    <s v="Life Sciences"/>
    <n v="1"/>
    <n v="16596"/>
    <n v="2"/>
    <x v="0"/>
    <n v="168"/>
    <n v="1"/>
    <n v="1"/>
    <x v="0"/>
    <n v="2"/>
    <s v="Single"/>
    <n v="16596"/>
    <n v="2007"/>
    <n v="12"/>
    <n v="18"/>
    <d v="2007-12-18T00:00:00"/>
    <s v="December"/>
    <s v="Q4"/>
    <n v="1"/>
    <n v="2"/>
    <s v="Tuesday"/>
    <n v="6"/>
    <s v="Q3"/>
    <n v="20424"/>
    <n v="551448"/>
    <n v="4"/>
    <s v="No"/>
    <n v="24"/>
    <n v="2"/>
    <n v="3"/>
    <n v="80"/>
    <n v="3"/>
    <n v="15"/>
    <n v="5"/>
    <n v="1"/>
    <n v="13"/>
    <n v="5"/>
    <n v="13"/>
    <n v="11"/>
  </r>
  <r>
    <n v="33"/>
    <x v="0"/>
    <s v="Non-Travel"/>
    <n v="1241"/>
    <x v="5"/>
    <n v="26"/>
    <n v="2"/>
    <s v="Marketing"/>
    <n v="1"/>
    <n v="16597"/>
    <n v="2"/>
    <x v="0"/>
    <n v="39"/>
    <n v="4"/>
    <n v="2"/>
    <x v="1"/>
    <n v="1"/>
    <s v="Married"/>
    <n v="16597"/>
    <n v="2016"/>
    <n v="5"/>
    <n v="25"/>
    <d v="2016-05-25T00:00:00"/>
    <s v="May"/>
    <s v="Q2"/>
    <n v="8"/>
    <n v="3"/>
    <s v="Wednesday"/>
    <n v="11"/>
    <s v="Q1"/>
    <n v="4238"/>
    <n v="127140"/>
    <n v="3"/>
    <s v="Yes"/>
    <n v="22"/>
    <n v="2"/>
    <n v="3"/>
    <n v="80"/>
    <n v="3"/>
    <n v="6"/>
    <n v="1"/>
    <n v="3"/>
    <n v="6"/>
    <n v="5"/>
    <n v="6"/>
    <n v="3"/>
  </r>
  <r>
    <n v="27"/>
    <x v="1"/>
    <s v="Travel_Frequently"/>
    <n v="270"/>
    <x v="1"/>
    <n v="35"/>
    <n v="3"/>
    <s v="Life Sciences"/>
    <n v="1"/>
    <n v="16598"/>
    <n v="3"/>
    <x v="0"/>
    <n v="150"/>
    <n v="3"/>
    <n v="1"/>
    <x v="3"/>
    <n v="2"/>
    <s v="Divorced"/>
    <n v="16598"/>
    <n v="2017"/>
    <n v="11"/>
    <n v="12"/>
    <d v="2017-11-12T00:00:00"/>
    <s v="November"/>
    <s v="Q4"/>
    <n v="2"/>
    <n v="7"/>
    <s v="Sunday"/>
    <n v="5"/>
    <s v="Q3"/>
    <n v="19080"/>
    <n v="286200"/>
    <n v="5"/>
    <s v="Yes"/>
    <n v="12"/>
    <n v="1"/>
    <n v="1"/>
    <n v="80"/>
    <n v="4"/>
    <n v="5"/>
    <n v="2"/>
    <n v="2"/>
    <n v="1"/>
    <n v="1"/>
    <n v="1"/>
    <n v="1"/>
  </r>
  <r>
    <n v="36"/>
    <x v="0"/>
    <s v="Travel_Frequently"/>
    <n v="853"/>
    <x v="0"/>
    <n v="3"/>
    <n v="1"/>
    <s v="Human Resources"/>
    <n v="1"/>
    <n v="16599"/>
    <n v="2"/>
    <x v="0"/>
    <n v="85"/>
    <n v="4"/>
    <n v="5"/>
    <x v="9"/>
    <n v="1"/>
    <s v="Married"/>
    <n v="16599"/>
    <n v="2021"/>
    <n v="6"/>
    <n v="14"/>
    <d v="2021-06-14T00:00:00"/>
    <s v="June"/>
    <s v="Q2"/>
    <n v="7"/>
    <n v="1"/>
    <s v="Monday"/>
    <n v="12"/>
    <s v="Q1"/>
    <n v="26354"/>
    <n v="263540"/>
    <n v="1"/>
    <s v="Yes"/>
    <n v="19"/>
    <n v="1"/>
    <n v="2"/>
    <n v="80"/>
    <n v="1"/>
    <n v="1"/>
    <n v="2"/>
    <n v="4"/>
    <n v="1"/>
    <n v="1"/>
    <n v="1"/>
    <n v="1"/>
  </r>
  <r>
    <n v="42"/>
    <x v="1"/>
    <s v="Travel_Frequently"/>
    <n v="138"/>
    <x v="4"/>
    <n v="45"/>
    <n v="2"/>
    <s v="Technical Degree"/>
    <n v="1"/>
    <n v="16600"/>
    <n v="4"/>
    <x v="1"/>
    <n v="146"/>
    <n v="4"/>
    <n v="2"/>
    <x v="8"/>
    <n v="4"/>
    <s v="Single"/>
    <n v="16600"/>
    <n v="2003"/>
    <n v="4"/>
    <n v="9"/>
    <d v="2003-04-09T00:00:00"/>
    <s v="April"/>
    <s v="Q2"/>
    <n v="9"/>
    <n v="3"/>
    <s v="Wednesday"/>
    <n v="10"/>
    <s v="Q1"/>
    <n v="6167"/>
    <n v="185010"/>
    <n v="2"/>
    <s v="Yes"/>
    <n v="40"/>
    <n v="1"/>
    <n v="3"/>
    <n v="80"/>
    <n v="3"/>
    <n v="19"/>
    <n v="5"/>
    <n v="4"/>
    <n v="4"/>
    <n v="3"/>
    <n v="3"/>
    <n v="2"/>
  </r>
  <r>
    <n v="33"/>
    <x v="1"/>
    <s v="Travel_Frequently"/>
    <n v="299"/>
    <x v="2"/>
    <n v="45"/>
    <n v="4"/>
    <s v="Human Resources"/>
    <n v="1"/>
    <n v="16601"/>
    <n v="1"/>
    <x v="1"/>
    <n v="77"/>
    <n v="3"/>
    <n v="5"/>
    <x v="0"/>
    <n v="2"/>
    <s v="Married"/>
    <n v="16601"/>
    <n v="2010"/>
    <n v="11"/>
    <n v="16"/>
    <d v="2010-11-16T00:00:00"/>
    <s v="November"/>
    <s v="Q4"/>
    <n v="2"/>
    <n v="2"/>
    <s v="Tuesday"/>
    <n v="5"/>
    <s v="Q3"/>
    <n v="43518"/>
    <n v="696288"/>
    <n v="7"/>
    <s v="Yes"/>
    <n v="15"/>
    <n v="1"/>
    <n v="4"/>
    <n v="80"/>
    <n v="4"/>
    <n v="12"/>
    <n v="5"/>
    <n v="3"/>
    <n v="8"/>
    <n v="1"/>
    <n v="4"/>
    <n v="8"/>
  </r>
  <r>
    <n v="28"/>
    <x v="1"/>
    <s v="Travel_Frequently"/>
    <n v="245"/>
    <x v="5"/>
    <n v="37"/>
    <n v="4"/>
    <s v="Medical"/>
    <n v="1"/>
    <n v="16602"/>
    <n v="1"/>
    <x v="1"/>
    <n v="149"/>
    <n v="1"/>
    <n v="2"/>
    <x v="6"/>
    <n v="2"/>
    <s v="Single"/>
    <n v="16602"/>
    <n v="1998"/>
    <n v="1"/>
    <n v="15"/>
    <d v="1998-01-15T00:00:00"/>
    <s v="January"/>
    <s v="Q1"/>
    <n v="0"/>
    <n v="4"/>
    <s v="Thursday"/>
    <n v="7"/>
    <s v="Q4"/>
    <n v="22580"/>
    <n v="225800"/>
    <n v="6"/>
    <s v="No"/>
    <n v="19"/>
    <n v="2"/>
    <n v="2"/>
    <n v="80"/>
    <n v="2"/>
    <n v="24"/>
    <n v="5"/>
    <n v="4"/>
    <n v="15"/>
    <n v="7"/>
    <n v="11"/>
    <n v="8"/>
  </r>
  <r>
    <n v="44"/>
    <x v="0"/>
    <s v="Travel_Frequently"/>
    <n v="862"/>
    <x v="4"/>
    <n v="41"/>
    <n v="5"/>
    <s v="Life Sciences"/>
    <n v="1"/>
    <n v="16603"/>
    <n v="1"/>
    <x v="1"/>
    <n v="166"/>
    <n v="2"/>
    <n v="2"/>
    <x v="7"/>
    <n v="2"/>
    <s v="Married"/>
    <n v="16603"/>
    <n v="2020"/>
    <n v="3"/>
    <n v="6"/>
    <d v="2020-03-06T00:00:00"/>
    <s v="March"/>
    <s v="Q1"/>
    <n v="10"/>
    <n v="5"/>
    <s v="Friday"/>
    <n v="9"/>
    <s v="Q4"/>
    <n v="5658"/>
    <n v="79212"/>
    <n v="0"/>
    <s v="Yes"/>
    <n v="21"/>
    <n v="3"/>
    <n v="3"/>
    <n v="80"/>
    <n v="1"/>
    <n v="2"/>
    <n v="3"/>
    <n v="2"/>
    <n v="1"/>
    <n v="1"/>
    <n v="1"/>
    <n v="1"/>
  </r>
  <r>
    <n v="40"/>
    <x v="1"/>
    <s v="Travel_Rarely"/>
    <n v="458"/>
    <x v="4"/>
    <n v="29"/>
    <n v="1"/>
    <s v="Medical"/>
    <n v="1"/>
    <n v="16604"/>
    <n v="3"/>
    <x v="1"/>
    <n v="162"/>
    <n v="4"/>
    <n v="2"/>
    <x v="8"/>
    <n v="4"/>
    <s v="Married"/>
    <n v="16604"/>
    <n v="2003"/>
    <n v="12"/>
    <n v="24"/>
    <d v="2003-12-24T00:00:00"/>
    <s v="December"/>
    <s v="Q4"/>
    <n v="1"/>
    <n v="3"/>
    <s v="Wednesday"/>
    <n v="6"/>
    <s v="Q3"/>
    <n v="10352"/>
    <n v="217392"/>
    <n v="8"/>
    <s v="Yes"/>
    <n v="14"/>
    <n v="2"/>
    <n v="4"/>
    <n v="80"/>
    <n v="3"/>
    <n v="19"/>
    <n v="6"/>
    <n v="3"/>
    <n v="4"/>
    <n v="1"/>
    <n v="4"/>
    <n v="4"/>
  </r>
  <r>
    <n v="18"/>
    <x v="0"/>
    <s v="Non-Travel"/>
    <n v="833"/>
    <x v="0"/>
    <n v="20"/>
    <n v="4"/>
    <s v="Human Resources"/>
    <n v="1"/>
    <n v="16605"/>
    <n v="2"/>
    <x v="0"/>
    <n v="49"/>
    <n v="2"/>
    <n v="1"/>
    <x v="7"/>
    <n v="3"/>
    <s v="Married"/>
    <n v="16605"/>
    <n v="2009"/>
    <n v="2"/>
    <n v="13"/>
    <d v="2009-02-13T00:00:00"/>
    <s v="February"/>
    <s v="Q1"/>
    <n v="11"/>
    <n v="5"/>
    <s v="Friday"/>
    <n v="8"/>
    <s v="Q4"/>
    <n v="34065"/>
    <n v="272520"/>
    <n v="0"/>
    <s v="No"/>
    <n v="40"/>
    <n v="2"/>
    <n v="2"/>
    <n v="80"/>
    <n v="2"/>
    <n v="13"/>
    <n v="5"/>
    <n v="1"/>
    <n v="12"/>
    <n v="10"/>
    <n v="1"/>
    <n v="8"/>
  </r>
  <r>
    <n v="37"/>
    <x v="1"/>
    <s v="Non-Travel"/>
    <n v="1290"/>
    <x v="5"/>
    <n v="23"/>
    <n v="4"/>
    <s v="Technical Degree"/>
    <n v="1"/>
    <n v="16606"/>
    <n v="2"/>
    <x v="0"/>
    <n v="184"/>
    <n v="3"/>
    <n v="4"/>
    <x v="8"/>
    <n v="4"/>
    <s v="Single"/>
    <n v="16606"/>
    <n v="1982"/>
    <n v="4"/>
    <n v="20"/>
    <d v="1982-04-20T00:00:00"/>
    <s v="April"/>
    <s v="Q2"/>
    <n v="9"/>
    <n v="2"/>
    <s v="Tuesday"/>
    <n v="10"/>
    <s v="Q1"/>
    <n v="19368"/>
    <n v="387360"/>
    <n v="0"/>
    <s v="Yes"/>
    <n v="39"/>
    <n v="3"/>
    <n v="1"/>
    <n v="80"/>
    <n v="1"/>
    <n v="40"/>
    <n v="5"/>
    <n v="2"/>
    <n v="3"/>
    <n v="3"/>
    <n v="3"/>
    <n v="3"/>
  </r>
  <r>
    <n v="22"/>
    <x v="0"/>
    <s v="Travel_Rarely"/>
    <n v="1365"/>
    <x v="5"/>
    <n v="41"/>
    <n v="5"/>
    <s v="Life Sciences"/>
    <n v="1"/>
    <n v="16607"/>
    <n v="2"/>
    <x v="1"/>
    <n v="137"/>
    <n v="1"/>
    <n v="1"/>
    <x v="1"/>
    <n v="2"/>
    <s v="Single"/>
    <n v="16607"/>
    <n v="2009"/>
    <n v="10"/>
    <n v="7"/>
    <d v="2009-10-07T00:00:00"/>
    <s v="October"/>
    <s v="Q4"/>
    <n v="3"/>
    <n v="3"/>
    <s v="Wednesday"/>
    <n v="4"/>
    <s v="Q3"/>
    <n v="20200"/>
    <n v="565600"/>
    <n v="3"/>
    <s v="No"/>
    <n v="24"/>
    <n v="1"/>
    <n v="2"/>
    <n v="80"/>
    <n v="3"/>
    <n v="13"/>
    <n v="6"/>
    <n v="3"/>
    <n v="7"/>
    <n v="4"/>
    <n v="6"/>
    <n v="3"/>
  </r>
  <r>
    <n v="60"/>
    <x v="0"/>
    <s v="Non-Travel"/>
    <n v="1273"/>
    <x v="2"/>
    <n v="20"/>
    <n v="4"/>
    <s v="Other"/>
    <n v="1"/>
    <n v="16608"/>
    <n v="3"/>
    <x v="0"/>
    <n v="158"/>
    <n v="4"/>
    <n v="4"/>
    <x v="6"/>
    <n v="1"/>
    <s v="Single"/>
    <n v="16608"/>
    <n v="1996"/>
    <n v="9"/>
    <n v="24"/>
    <d v="1996-09-24T00:00:00"/>
    <s v="September"/>
    <s v="Q3"/>
    <n v="4"/>
    <n v="2"/>
    <s v="Tuesday"/>
    <n v="3"/>
    <s v="Q2"/>
    <n v="46306"/>
    <n v="277836"/>
    <n v="2"/>
    <s v="No"/>
    <n v="11"/>
    <n v="4"/>
    <n v="1"/>
    <n v="80"/>
    <n v="2"/>
    <n v="26"/>
    <n v="3"/>
    <n v="1"/>
    <n v="21"/>
    <n v="14"/>
    <n v="4"/>
    <n v="1"/>
  </r>
  <r>
    <n v="44"/>
    <x v="1"/>
    <s v="Travel_Frequently"/>
    <n v="1187"/>
    <x v="2"/>
    <n v="37"/>
    <n v="2"/>
    <s v="Marketing"/>
    <n v="1"/>
    <n v="16609"/>
    <n v="2"/>
    <x v="1"/>
    <n v="153"/>
    <n v="3"/>
    <n v="1"/>
    <x v="4"/>
    <n v="1"/>
    <s v="Single"/>
    <n v="16609"/>
    <n v="2013"/>
    <n v="6"/>
    <n v="11"/>
    <d v="2013-06-11T00:00:00"/>
    <s v="June"/>
    <s v="Q2"/>
    <n v="7"/>
    <n v="2"/>
    <s v="Tuesday"/>
    <n v="12"/>
    <s v="Q1"/>
    <n v="38754"/>
    <n v="77508"/>
    <n v="0"/>
    <s v="No"/>
    <n v="27"/>
    <n v="1"/>
    <n v="3"/>
    <n v="80"/>
    <n v="2"/>
    <n v="9"/>
    <n v="5"/>
    <n v="1"/>
    <n v="6"/>
    <n v="6"/>
    <n v="4"/>
    <n v="5"/>
  </r>
  <r>
    <n v="60"/>
    <x v="1"/>
    <s v="Non-Travel"/>
    <n v="1087"/>
    <x v="0"/>
    <n v="41"/>
    <n v="1"/>
    <s v="Life Sciences"/>
    <n v="1"/>
    <n v="16610"/>
    <n v="4"/>
    <x v="0"/>
    <n v="168"/>
    <n v="4"/>
    <n v="1"/>
    <x v="6"/>
    <n v="1"/>
    <s v="Single"/>
    <n v="16610"/>
    <n v="2015"/>
    <n v="5"/>
    <n v="11"/>
    <d v="2015-05-11T00:00:00"/>
    <s v="May"/>
    <s v="Q2"/>
    <n v="8"/>
    <n v="1"/>
    <s v="Monday"/>
    <n v="11"/>
    <s v="Q1"/>
    <n v="10490"/>
    <n v="262250"/>
    <n v="3"/>
    <s v="No"/>
    <n v="44"/>
    <n v="4"/>
    <n v="4"/>
    <n v="80"/>
    <n v="1"/>
    <n v="7"/>
    <n v="1"/>
    <n v="4"/>
    <n v="6"/>
    <n v="5"/>
    <n v="5"/>
    <n v="3"/>
  </r>
  <r>
    <n v="51"/>
    <x v="0"/>
    <s v="Non-Travel"/>
    <n v="979"/>
    <x v="3"/>
    <n v="28"/>
    <n v="5"/>
    <s v="Marketing"/>
    <n v="1"/>
    <n v="16611"/>
    <n v="4"/>
    <x v="0"/>
    <n v="71"/>
    <n v="1"/>
    <n v="5"/>
    <x v="4"/>
    <n v="4"/>
    <s v="Divorced"/>
    <n v="16611"/>
    <n v="2020"/>
    <n v="5"/>
    <n v="19"/>
    <d v="2020-05-19T00:00:00"/>
    <s v="May"/>
    <s v="Q2"/>
    <n v="8"/>
    <n v="2"/>
    <s v="Tuesday"/>
    <n v="11"/>
    <s v="Q1"/>
    <n v="23406"/>
    <n v="514932"/>
    <n v="5"/>
    <s v="No"/>
    <n v="44"/>
    <n v="1"/>
    <n v="3"/>
    <n v="80"/>
    <n v="4"/>
    <n v="2"/>
    <n v="2"/>
    <n v="2"/>
    <n v="1"/>
    <n v="1"/>
    <n v="1"/>
    <n v="1"/>
  </r>
  <r>
    <n v="45"/>
    <x v="0"/>
    <s v="Non-Travel"/>
    <n v="1428"/>
    <x v="2"/>
    <n v="43"/>
    <n v="2"/>
    <s v="Medical"/>
    <n v="1"/>
    <n v="16612"/>
    <n v="2"/>
    <x v="0"/>
    <n v="58"/>
    <n v="1"/>
    <n v="3"/>
    <x v="0"/>
    <n v="4"/>
    <s v="Single"/>
    <n v="16612"/>
    <n v="2006"/>
    <n v="4"/>
    <n v="7"/>
    <d v="2006-04-07T00:00:00"/>
    <s v="April"/>
    <s v="Q2"/>
    <n v="9"/>
    <n v="5"/>
    <s v="Friday"/>
    <n v="10"/>
    <s v="Q1"/>
    <n v="33848"/>
    <n v="203088"/>
    <n v="2"/>
    <s v="No"/>
    <n v="26"/>
    <n v="1"/>
    <n v="2"/>
    <n v="80"/>
    <n v="2"/>
    <n v="16"/>
    <n v="6"/>
    <n v="1"/>
    <n v="8"/>
    <n v="7"/>
    <n v="2"/>
    <n v="3"/>
  </r>
  <r>
    <n v="21"/>
    <x v="0"/>
    <s v="Travel_Rarely"/>
    <n v="727"/>
    <x v="3"/>
    <n v="12"/>
    <n v="2"/>
    <s v="Other"/>
    <n v="1"/>
    <n v="16613"/>
    <n v="1"/>
    <x v="1"/>
    <n v="127"/>
    <n v="1"/>
    <n v="1"/>
    <x v="3"/>
    <n v="2"/>
    <s v="Divorced"/>
    <n v="16613"/>
    <n v="1999"/>
    <n v="2"/>
    <n v="27"/>
    <d v="1999-02-27T00:00:00"/>
    <s v="February"/>
    <s v="Q1"/>
    <n v="11"/>
    <n v="6"/>
    <s v="Saturday"/>
    <n v="8"/>
    <s v="Q4"/>
    <n v="16212"/>
    <n v="64848"/>
    <n v="4"/>
    <s v="Yes"/>
    <n v="12"/>
    <n v="4"/>
    <n v="1"/>
    <n v="80"/>
    <n v="3"/>
    <n v="23"/>
    <n v="4"/>
    <n v="3"/>
    <n v="13"/>
    <n v="13"/>
    <n v="2"/>
    <n v="4"/>
  </r>
  <r>
    <n v="44"/>
    <x v="0"/>
    <s v="Travel_Frequently"/>
    <n v="186"/>
    <x v="4"/>
    <n v="12"/>
    <n v="4"/>
    <s v="Marketing"/>
    <n v="1"/>
    <n v="16614"/>
    <n v="1"/>
    <x v="1"/>
    <n v="75"/>
    <n v="3"/>
    <n v="3"/>
    <x v="1"/>
    <n v="4"/>
    <s v="Divorced"/>
    <n v="16614"/>
    <n v="1986"/>
    <n v="8"/>
    <n v="17"/>
    <d v="1986-08-17T00:00:00"/>
    <s v="August"/>
    <s v="Q3"/>
    <n v="5"/>
    <n v="7"/>
    <s v="Sunday"/>
    <n v="2"/>
    <s v="Q2"/>
    <n v="4658"/>
    <n v="111792"/>
    <n v="3"/>
    <s v="No"/>
    <n v="29"/>
    <n v="4"/>
    <n v="3"/>
    <n v="80"/>
    <n v="2"/>
    <n v="36"/>
    <n v="5"/>
    <n v="4"/>
    <n v="17"/>
    <n v="8"/>
    <n v="13"/>
    <n v="5"/>
  </r>
  <r>
    <n v="42"/>
    <x v="0"/>
    <s v="Non-Travel"/>
    <n v="341"/>
    <x v="3"/>
    <n v="24"/>
    <n v="2"/>
    <s v="Medical"/>
    <n v="1"/>
    <n v="16615"/>
    <n v="4"/>
    <x v="0"/>
    <n v="129"/>
    <n v="4"/>
    <n v="3"/>
    <x v="8"/>
    <n v="4"/>
    <s v="Married"/>
    <n v="16615"/>
    <n v="1992"/>
    <n v="8"/>
    <n v="16"/>
    <d v="1992-08-16T00:00:00"/>
    <s v="August"/>
    <s v="Q3"/>
    <n v="5"/>
    <n v="7"/>
    <s v="Sunday"/>
    <n v="2"/>
    <s v="Q2"/>
    <n v="14065"/>
    <n v="56260"/>
    <n v="5"/>
    <s v="No"/>
    <n v="21"/>
    <n v="2"/>
    <n v="4"/>
    <n v="80"/>
    <n v="3"/>
    <n v="30"/>
    <n v="2"/>
    <n v="4"/>
    <n v="16"/>
    <n v="4"/>
    <n v="16"/>
    <n v="6"/>
  </r>
  <r>
    <n v="38"/>
    <x v="1"/>
    <s v="Non-Travel"/>
    <n v="438"/>
    <x v="4"/>
    <n v="33"/>
    <n v="5"/>
    <s v="Other"/>
    <n v="1"/>
    <n v="16616"/>
    <n v="1"/>
    <x v="0"/>
    <n v="60"/>
    <n v="2"/>
    <n v="4"/>
    <x v="8"/>
    <n v="2"/>
    <s v="Married"/>
    <n v="16616"/>
    <n v="2014"/>
    <n v="7"/>
    <n v="20"/>
    <d v="2014-07-20T00:00:00"/>
    <s v="July"/>
    <s v="Q3"/>
    <n v="6"/>
    <n v="7"/>
    <s v="Sunday"/>
    <n v="1"/>
    <s v="Q2"/>
    <n v="17264"/>
    <n v="517920"/>
    <n v="1"/>
    <s v="No"/>
    <n v="32"/>
    <n v="2"/>
    <n v="2"/>
    <n v="80"/>
    <n v="3"/>
    <n v="8"/>
    <n v="6"/>
    <n v="4"/>
    <n v="1"/>
    <n v="1"/>
    <n v="1"/>
    <n v="1"/>
  </r>
  <r>
    <n v="40"/>
    <x v="0"/>
    <s v="Non-Travel"/>
    <n v="173"/>
    <x v="5"/>
    <n v="45"/>
    <n v="3"/>
    <s v="Life Sciences"/>
    <n v="1"/>
    <n v="16617"/>
    <n v="4"/>
    <x v="0"/>
    <n v="182"/>
    <n v="2"/>
    <n v="5"/>
    <x v="1"/>
    <n v="4"/>
    <s v="Divorced"/>
    <n v="16617"/>
    <n v="1999"/>
    <n v="11"/>
    <n v="13"/>
    <d v="1999-11-13T00:00:00"/>
    <s v="November"/>
    <s v="Q4"/>
    <n v="2"/>
    <n v="6"/>
    <s v="Saturday"/>
    <n v="5"/>
    <s v="Q3"/>
    <n v="48163"/>
    <n v="337141"/>
    <n v="7"/>
    <s v="Yes"/>
    <n v="2"/>
    <n v="1"/>
    <n v="2"/>
    <n v="80"/>
    <n v="1"/>
    <n v="23"/>
    <n v="3"/>
    <n v="2"/>
    <n v="13"/>
    <n v="4"/>
    <n v="4"/>
    <n v="5"/>
  </r>
  <r>
    <n v="26"/>
    <x v="1"/>
    <s v="Non-Travel"/>
    <n v="497"/>
    <x v="3"/>
    <n v="43"/>
    <n v="4"/>
    <s v="Technical Degree"/>
    <n v="1"/>
    <n v="16618"/>
    <n v="3"/>
    <x v="0"/>
    <n v="84"/>
    <n v="1"/>
    <n v="4"/>
    <x v="8"/>
    <n v="1"/>
    <s v="Divorced"/>
    <n v="16618"/>
    <n v="1986"/>
    <n v="7"/>
    <n v="15"/>
    <d v="1986-07-15T00:00:00"/>
    <s v="July"/>
    <s v="Q3"/>
    <n v="6"/>
    <n v="2"/>
    <s v="Tuesday"/>
    <n v="1"/>
    <s v="Q2"/>
    <n v="42470"/>
    <n v="679520"/>
    <n v="8"/>
    <s v="Yes"/>
    <n v="18"/>
    <n v="2"/>
    <n v="3"/>
    <n v="80"/>
    <n v="4"/>
    <n v="36"/>
    <n v="1"/>
    <n v="1"/>
    <n v="8"/>
    <n v="6"/>
    <n v="7"/>
    <n v="1"/>
  </r>
  <r>
    <n v="47"/>
    <x v="0"/>
    <s v="Travel_Frequently"/>
    <n v="1211"/>
    <x v="1"/>
    <n v="16"/>
    <n v="1"/>
    <s v="Human Resources"/>
    <n v="1"/>
    <n v="16619"/>
    <n v="2"/>
    <x v="0"/>
    <n v="54"/>
    <n v="3"/>
    <n v="4"/>
    <x v="2"/>
    <n v="1"/>
    <s v="Single"/>
    <n v="16619"/>
    <n v="1984"/>
    <n v="8"/>
    <n v="15"/>
    <d v="1984-08-15T00:00:00"/>
    <s v="August"/>
    <s v="Q3"/>
    <n v="5"/>
    <n v="3"/>
    <s v="Wednesday"/>
    <n v="2"/>
    <s v="Q2"/>
    <n v="44921"/>
    <n v="224605"/>
    <n v="5"/>
    <s v="Yes"/>
    <n v="13"/>
    <n v="3"/>
    <n v="4"/>
    <n v="80"/>
    <n v="2"/>
    <n v="38"/>
    <n v="3"/>
    <n v="4"/>
    <n v="36"/>
    <n v="2"/>
    <n v="22"/>
    <n v="25"/>
  </r>
  <r>
    <n v="45"/>
    <x v="0"/>
    <s v="Travel_Rarely"/>
    <n v="652"/>
    <x v="3"/>
    <n v="41"/>
    <n v="2"/>
    <s v="Marketing"/>
    <n v="1"/>
    <n v="16620"/>
    <n v="1"/>
    <x v="0"/>
    <n v="127"/>
    <n v="3"/>
    <n v="4"/>
    <x v="2"/>
    <n v="1"/>
    <s v="Married"/>
    <n v="16620"/>
    <n v="1997"/>
    <n v="4"/>
    <n v="8"/>
    <d v="1997-04-08T00:00:00"/>
    <s v="April"/>
    <s v="Q2"/>
    <n v="9"/>
    <n v="2"/>
    <s v="Tuesday"/>
    <n v="10"/>
    <s v="Q1"/>
    <n v="45769"/>
    <n v="823842"/>
    <n v="2"/>
    <s v="No"/>
    <n v="3"/>
    <n v="1"/>
    <n v="4"/>
    <n v="80"/>
    <n v="1"/>
    <n v="25"/>
    <n v="4"/>
    <n v="2"/>
    <n v="5"/>
    <n v="1"/>
    <n v="3"/>
    <n v="2"/>
  </r>
  <r>
    <n v="58"/>
    <x v="1"/>
    <s v="Travel_Frequently"/>
    <n v="877"/>
    <x v="1"/>
    <n v="38"/>
    <n v="1"/>
    <s v="Human Resources"/>
    <n v="1"/>
    <n v="16621"/>
    <n v="3"/>
    <x v="1"/>
    <n v="86"/>
    <n v="4"/>
    <n v="2"/>
    <x v="0"/>
    <n v="3"/>
    <s v="Single"/>
    <n v="16621"/>
    <n v="2009"/>
    <n v="5"/>
    <n v="7"/>
    <d v="2009-05-07T00:00:00"/>
    <s v="May"/>
    <s v="Q2"/>
    <n v="8"/>
    <n v="4"/>
    <s v="Thursday"/>
    <n v="11"/>
    <s v="Q1"/>
    <n v="29268"/>
    <n v="351216"/>
    <n v="8"/>
    <s v="No"/>
    <n v="3"/>
    <n v="1"/>
    <n v="4"/>
    <n v="80"/>
    <n v="2"/>
    <n v="13"/>
    <n v="5"/>
    <n v="1"/>
    <n v="13"/>
    <n v="5"/>
    <n v="7"/>
    <n v="1"/>
  </r>
  <r>
    <n v="31"/>
    <x v="0"/>
    <s v="Travel_Frequently"/>
    <n v="1324"/>
    <x v="1"/>
    <n v="4"/>
    <n v="2"/>
    <s v="Technical Degree"/>
    <n v="1"/>
    <n v="16622"/>
    <n v="1"/>
    <x v="1"/>
    <n v="87"/>
    <n v="1"/>
    <n v="3"/>
    <x v="4"/>
    <n v="3"/>
    <s v="Single"/>
    <n v="16622"/>
    <n v="1982"/>
    <n v="3"/>
    <n v="15"/>
    <d v="1982-03-15T00:00:00"/>
    <s v="March"/>
    <s v="Q1"/>
    <n v="10"/>
    <n v="1"/>
    <s v="Monday"/>
    <n v="9"/>
    <s v="Q4"/>
    <n v="33127"/>
    <n v="894429"/>
    <n v="0"/>
    <s v="Yes"/>
    <n v="45"/>
    <n v="1"/>
    <n v="4"/>
    <n v="80"/>
    <n v="4"/>
    <n v="40"/>
    <n v="1"/>
    <n v="4"/>
    <n v="23"/>
    <n v="22"/>
    <n v="5"/>
    <n v="8"/>
  </r>
  <r>
    <n v="20"/>
    <x v="1"/>
    <s v="Travel_Rarely"/>
    <n v="323"/>
    <x v="1"/>
    <n v="20"/>
    <n v="4"/>
    <s v="Life Sciences"/>
    <n v="1"/>
    <n v="16623"/>
    <n v="4"/>
    <x v="0"/>
    <n v="77"/>
    <n v="4"/>
    <n v="5"/>
    <x v="1"/>
    <n v="3"/>
    <s v="Divorced"/>
    <n v="16623"/>
    <n v="2021"/>
    <n v="7"/>
    <n v="17"/>
    <d v="2021-07-17T00:00:00"/>
    <s v="July"/>
    <s v="Q3"/>
    <n v="6"/>
    <n v="6"/>
    <s v="Saturday"/>
    <n v="1"/>
    <s v="Q2"/>
    <n v="43765"/>
    <n v="481415"/>
    <n v="4"/>
    <s v="Yes"/>
    <n v="11"/>
    <n v="2"/>
    <n v="3"/>
    <n v="80"/>
    <n v="3"/>
    <n v="1"/>
    <n v="6"/>
    <n v="3"/>
    <n v="1"/>
    <n v="1"/>
    <n v="1"/>
    <n v="1"/>
  </r>
  <r>
    <n v="23"/>
    <x v="1"/>
    <s v="Travel_Frequently"/>
    <n v="1368"/>
    <x v="1"/>
    <n v="34"/>
    <n v="5"/>
    <s v="Marketing"/>
    <n v="1"/>
    <n v="16624"/>
    <n v="4"/>
    <x v="1"/>
    <n v="192"/>
    <n v="4"/>
    <n v="3"/>
    <x v="0"/>
    <n v="4"/>
    <s v="Single"/>
    <n v="16624"/>
    <n v="1991"/>
    <n v="7"/>
    <n v="7"/>
    <d v="1991-07-07T00:00:00"/>
    <s v="July"/>
    <s v="Q3"/>
    <n v="6"/>
    <n v="7"/>
    <s v="Sunday"/>
    <n v="1"/>
    <s v="Q2"/>
    <n v="16480"/>
    <n v="32960"/>
    <n v="3"/>
    <s v="Yes"/>
    <n v="44"/>
    <n v="2"/>
    <n v="4"/>
    <n v="80"/>
    <n v="2"/>
    <n v="31"/>
    <n v="5"/>
    <n v="4"/>
    <n v="12"/>
    <n v="5"/>
    <n v="3"/>
    <n v="10"/>
  </r>
  <r>
    <n v="33"/>
    <x v="0"/>
    <s v="Non-Travel"/>
    <n v="245"/>
    <x v="4"/>
    <n v="28"/>
    <n v="3"/>
    <s v="Technical Degree"/>
    <n v="1"/>
    <n v="16625"/>
    <n v="2"/>
    <x v="1"/>
    <n v="181"/>
    <n v="2"/>
    <n v="2"/>
    <x v="2"/>
    <n v="2"/>
    <s v="Divorced"/>
    <n v="16625"/>
    <n v="2006"/>
    <n v="2"/>
    <n v="22"/>
    <d v="2006-02-22T00:00:00"/>
    <s v="February"/>
    <s v="Q1"/>
    <n v="11"/>
    <n v="3"/>
    <s v="Wednesday"/>
    <n v="8"/>
    <s v="Q4"/>
    <n v="19474"/>
    <n v="428428"/>
    <n v="5"/>
    <s v="No"/>
    <n v="7"/>
    <n v="3"/>
    <n v="4"/>
    <n v="80"/>
    <n v="4"/>
    <n v="16"/>
    <n v="2"/>
    <n v="4"/>
    <n v="12"/>
    <n v="12"/>
    <n v="4"/>
    <n v="12"/>
  </r>
  <r>
    <n v="37"/>
    <x v="0"/>
    <s v="Travel_Rarely"/>
    <n v="1362"/>
    <x v="2"/>
    <n v="19"/>
    <n v="4"/>
    <s v="Other"/>
    <n v="1"/>
    <n v="16626"/>
    <n v="1"/>
    <x v="0"/>
    <n v="93"/>
    <n v="2"/>
    <n v="4"/>
    <x v="7"/>
    <n v="4"/>
    <s v="Single"/>
    <n v="16626"/>
    <n v="1992"/>
    <n v="5"/>
    <n v="14"/>
    <d v="1992-05-14T00:00:00"/>
    <s v="May"/>
    <s v="Q2"/>
    <n v="8"/>
    <n v="4"/>
    <s v="Thursday"/>
    <n v="11"/>
    <s v="Q1"/>
    <n v="3653"/>
    <n v="84019"/>
    <n v="7"/>
    <s v="No"/>
    <n v="35"/>
    <n v="1"/>
    <n v="3"/>
    <n v="80"/>
    <n v="4"/>
    <n v="30"/>
    <n v="4"/>
    <n v="4"/>
    <n v="7"/>
    <n v="1"/>
    <n v="2"/>
    <n v="7"/>
  </r>
  <r>
    <n v="58"/>
    <x v="1"/>
    <s v="Non-Travel"/>
    <n v="392"/>
    <x v="5"/>
    <n v="30"/>
    <n v="1"/>
    <s v="Medical"/>
    <n v="1"/>
    <n v="16627"/>
    <n v="4"/>
    <x v="1"/>
    <n v="154"/>
    <n v="2"/>
    <n v="4"/>
    <x v="5"/>
    <n v="4"/>
    <s v="Single"/>
    <n v="16627"/>
    <n v="2003"/>
    <n v="4"/>
    <n v="22"/>
    <d v="2003-04-22T00:00:00"/>
    <s v="April"/>
    <s v="Q2"/>
    <n v="9"/>
    <n v="2"/>
    <s v="Tuesday"/>
    <n v="10"/>
    <s v="Q1"/>
    <n v="47033"/>
    <n v="940660"/>
    <n v="6"/>
    <s v="No"/>
    <n v="1"/>
    <n v="1"/>
    <n v="4"/>
    <n v="80"/>
    <n v="2"/>
    <n v="19"/>
    <n v="1"/>
    <n v="3"/>
    <n v="15"/>
    <n v="9"/>
    <n v="1"/>
    <n v="2"/>
  </r>
  <r>
    <n v="57"/>
    <x v="0"/>
    <s v="Non-Travel"/>
    <n v="298"/>
    <x v="0"/>
    <n v="20"/>
    <n v="3"/>
    <s v="Marketing"/>
    <n v="1"/>
    <n v="16628"/>
    <n v="4"/>
    <x v="1"/>
    <n v="75"/>
    <n v="1"/>
    <n v="4"/>
    <x v="2"/>
    <n v="3"/>
    <s v="Divorced"/>
    <n v="16628"/>
    <n v="1991"/>
    <n v="11"/>
    <n v="15"/>
    <d v="1991-11-15T00:00:00"/>
    <s v="November"/>
    <s v="Q4"/>
    <n v="2"/>
    <n v="5"/>
    <s v="Friday"/>
    <n v="5"/>
    <s v="Q3"/>
    <n v="29881"/>
    <n v="328691"/>
    <n v="0"/>
    <s v="No"/>
    <n v="31"/>
    <n v="2"/>
    <n v="4"/>
    <n v="80"/>
    <n v="2"/>
    <n v="31"/>
    <n v="5"/>
    <n v="2"/>
    <n v="31"/>
    <n v="20"/>
    <n v="18"/>
    <n v="22"/>
  </r>
  <r>
    <n v="20"/>
    <x v="0"/>
    <s v="Travel_Rarely"/>
    <n v="123"/>
    <x v="5"/>
    <n v="26"/>
    <n v="1"/>
    <s v="Human Resources"/>
    <n v="1"/>
    <n v="16629"/>
    <n v="4"/>
    <x v="0"/>
    <n v="41"/>
    <n v="4"/>
    <n v="1"/>
    <x v="6"/>
    <n v="1"/>
    <s v="Married"/>
    <n v="16629"/>
    <n v="1997"/>
    <n v="10"/>
    <n v="6"/>
    <d v="1997-10-06T00:00:00"/>
    <s v="October"/>
    <s v="Q4"/>
    <n v="3"/>
    <n v="1"/>
    <s v="Monday"/>
    <n v="4"/>
    <s v="Q3"/>
    <n v="8854"/>
    <n v="123956"/>
    <n v="6"/>
    <s v="No"/>
    <n v="48"/>
    <n v="4"/>
    <n v="3"/>
    <n v="80"/>
    <n v="1"/>
    <n v="25"/>
    <n v="2"/>
    <n v="4"/>
    <n v="17"/>
    <n v="2"/>
    <n v="2"/>
    <n v="12"/>
  </r>
  <r>
    <n v="20"/>
    <x v="1"/>
    <s v="Travel_Rarely"/>
    <n v="1033"/>
    <x v="5"/>
    <n v="19"/>
    <n v="2"/>
    <s v="Other"/>
    <n v="1"/>
    <n v="16630"/>
    <n v="4"/>
    <x v="1"/>
    <n v="158"/>
    <n v="4"/>
    <n v="3"/>
    <x v="3"/>
    <n v="1"/>
    <s v="Divorced"/>
    <n v="16630"/>
    <n v="1982"/>
    <n v="6"/>
    <n v="6"/>
    <d v="1982-06-06T00:00:00"/>
    <s v="June"/>
    <s v="Q2"/>
    <n v="7"/>
    <n v="7"/>
    <s v="Sunday"/>
    <n v="12"/>
    <s v="Q1"/>
    <n v="10612"/>
    <n v="53060"/>
    <n v="0"/>
    <s v="Yes"/>
    <n v="9"/>
    <n v="1"/>
    <n v="4"/>
    <n v="80"/>
    <n v="2"/>
    <n v="40"/>
    <n v="4"/>
    <n v="2"/>
    <n v="33"/>
    <n v="22"/>
    <n v="8"/>
    <n v="13"/>
  </r>
  <r>
    <n v="55"/>
    <x v="1"/>
    <s v="Travel_Frequently"/>
    <n v="463"/>
    <x v="1"/>
    <n v="6"/>
    <n v="1"/>
    <s v="Technical Degree"/>
    <n v="1"/>
    <n v="16631"/>
    <n v="1"/>
    <x v="0"/>
    <n v="105"/>
    <n v="4"/>
    <n v="1"/>
    <x v="2"/>
    <n v="4"/>
    <s v="Divorced"/>
    <n v="16631"/>
    <n v="2009"/>
    <n v="3"/>
    <n v="22"/>
    <d v="2009-03-22T00:00:00"/>
    <s v="March"/>
    <s v="Q1"/>
    <n v="10"/>
    <n v="7"/>
    <s v="Sunday"/>
    <n v="9"/>
    <s v="Q4"/>
    <n v="45896"/>
    <n v="1193296"/>
    <n v="5"/>
    <s v="No"/>
    <n v="8"/>
    <n v="1"/>
    <n v="2"/>
    <n v="80"/>
    <n v="3"/>
    <n v="13"/>
    <n v="3"/>
    <n v="4"/>
    <n v="2"/>
    <n v="1"/>
    <n v="1"/>
    <n v="2"/>
  </r>
  <r>
    <n v="33"/>
    <x v="0"/>
    <s v="Non-Travel"/>
    <n v="989"/>
    <x v="3"/>
    <n v="34"/>
    <n v="1"/>
    <s v="Marketing"/>
    <n v="1"/>
    <n v="16632"/>
    <n v="4"/>
    <x v="1"/>
    <n v="117"/>
    <n v="2"/>
    <n v="5"/>
    <x v="9"/>
    <n v="1"/>
    <s v="Single"/>
    <n v="16632"/>
    <n v="1991"/>
    <n v="2"/>
    <n v="15"/>
    <d v="1991-02-15T00:00:00"/>
    <s v="February"/>
    <s v="Q1"/>
    <n v="11"/>
    <n v="5"/>
    <s v="Friday"/>
    <n v="8"/>
    <s v="Q4"/>
    <n v="7795"/>
    <n v="15590"/>
    <n v="4"/>
    <s v="Yes"/>
    <n v="20"/>
    <n v="2"/>
    <n v="3"/>
    <n v="80"/>
    <n v="2"/>
    <n v="31"/>
    <n v="2"/>
    <n v="2"/>
    <n v="7"/>
    <n v="4"/>
    <n v="4"/>
    <n v="3"/>
  </r>
  <r>
    <n v="27"/>
    <x v="0"/>
    <s v="Travel_Frequently"/>
    <n v="120"/>
    <x v="4"/>
    <n v="24"/>
    <n v="2"/>
    <s v="Technical Degree"/>
    <n v="1"/>
    <n v="16633"/>
    <n v="2"/>
    <x v="0"/>
    <n v="86"/>
    <n v="1"/>
    <n v="5"/>
    <x v="3"/>
    <n v="2"/>
    <s v="Single"/>
    <n v="16633"/>
    <n v="2015"/>
    <n v="11"/>
    <n v="18"/>
    <d v="2015-11-18T00:00:00"/>
    <s v="November"/>
    <s v="Q4"/>
    <n v="2"/>
    <n v="3"/>
    <s v="Wednesday"/>
    <n v="5"/>
    <s v="Q3"/>
    <n v="44949"/>
    <n v="629286"/>
    <n v="8"/>
    <s v="Yes"/>
    <n v="15"/>
    <n v="4"/>
    <n v="2"/>
    <n v="80"/>
    <n v="4"/>
    <n v="7"/>
    <n v="2"/>
    <n v="3"/>
    <n v="7"/>
    <n v="1"/>
    <n v="5"/>
    <n v="2"/>
  </r>
  <r>
    <n v="22"/>
    <x v="0"/>
    <s v="Non-Travel"/>
    <n v="984"/>
    <x v="4"/>
    <n v="4"/>
    <n v="2"/>
    <s v="Technical Degree"/>
    <n v="1"/>
    <n v="16634"/>
    <n v="2"/>
    <x v="1"/>
    <n v="193"/>
    <n v="4"/>
    <n v="4"/>
    <x v="4"/>
    <n v="2"/>
    <s v="Married"/>
    <n v="16634"/>
    <n v="1983"/>
    <n v="10"/>
    <n v="20"/>
    <d v="1983-10-20T00:00:00"/>
    <s v="October"/>
    <s v="Q4"/>
    <n v="3"/>
    <n v="4"/>
    <s v="Thursday"/>
    <n v="4"/>
    <s v="Q3"/>
    <n v="14328"/>
    <n v="386856"/>
    <n v="6"/>
    <s v="Yes"/>
    <n v="39"/>
    <n v="2"/>
    <n v="4"/>
    <n v="80"/>
    <n v="1"/>
    <n v="39"/>
    <n v="3"/>
    <n v="3"/>
    <n v="31"/>
    <n v="17"/>
    <n v="19"/>
    <n v="11"/>
  </r>
  <r>
    <n v="54"/>
    <x v="0"/>
    <s v="Travel_Frequently"/>
    <n v="617"/>
    <x v="2"/>
    <n v="44"/>
    <n v="2"/>
    <s v="Medical"/>
    <n v="1"/>
    <n v="16635"/>
    <n v="1"/>
    <x v="1"/>
    <n v="133"/>
    <n v="2"/>
    <n v="5"/>
    <x v="7"/>
    <n v="2"/>
    <s v="Married"/>
    <n v="16635"/>
    <n v="1993"/>
    <n v="7"/>
    <n v="27"/>
    <d v="1993-07-27T00:00:00"/>
    <s v="July"/>
    <s v="Q3"/>
    <n v="6"/>
    <n v="2"/>
    <s v="Tuesday"/>
    <n v="1"/>
    <s v="Q2"/>
    <n v="44855"/>
    <n v="1121375"/>
    <n v="6"/>
    <s v="No"/>
    <n v="33"/>
    <n v="3"/>
    <n v="3"/>
    <n v="80"/>
    <n v="2"/>
    <n v="29"/>
    <n v="4"/>
    <n v="3"/>
    <n v="4"/>
    <n v="2"/>
    <n v="2"/>
    <n v="1"/>
  </r>
  <r>
    <n v="53"/>
    <x v="0"/>
    <s v="Travel_Rarely"/>
    <n v="981"/>
    <x v="3"/>
    <n v="28"/>
    <n v="4"/>
    <s v="Human Resources"/>
    <n v="1"/>
    <n v="16636"/>
    <n v="2"/>
    <x v="0"/>
    <n v="155"/>
    <n v="4"/>
    <n v="4"/>
    <x v="9"/>
    <n v="2"/>
    <s v="Married"/>
    <n v="16636"/>
    <n v="1982"/>
    <n v="10"/>
    <n v="18"/>
    <d v="1982-10-18T00:00:00"/>
    <s v="October"/>
    <s v="Q4"/>
    <n v="3"/>
    <n v="1"/>
    <s v="Monday"/>
    <n v="4"/>
    <s v="Q3"/>
    <n v="23853"/>
    <n v="524766"/>
    <n v="3"/>
    <s v="No"/>
    <n v="11"/>
    <n v="4"/>
    <n v="2"/>
    <n v="80"/>
    <n v="3"/>
    <n v="40"/>
    <n v="3"/>
    <n v="1"/>
    <n v="4"/>
    <n v="2"/>
    <n v="2"/>
    <n v="3"/>
  </r>
  <r>
    <n v="43"/>
    <x v="1"/>
    <s v="Travel_Frequently"/>
    <n v="1090"/>
    <x v="2"/>
    <n v="17"/>
    <n v="3"/>
    <s v="Life Sciences"/>
    <n v="1"/>
    <n v="16637"/>
    <n v="4"/>
    <x v="0"/>
    <n v="155"/>
    <n v="2"/>
    <n v="5"/>
    <x v="9"/>
    <n v="2"/>
    <s v="Divorced"/>
    <n v="16637"/>
    <n v="1993"/>
    <n v="11"/>
    <n v="15"/>
    <d v="1993-11-15T00:00:00"/>
    <s v="November"/>
    <s v="Q4"/>
    <n v="2"/>
    <n v="1"/>
    <s v="Monday"/>
    <n v="5"/>
    <s v="Q3"/>
    <n v="22619"/>
    <n v="497618"/>
    <n v="1"/>
    <s v="Yes"/>
    <n v="28"/>
    <n v="1"/>
    <n v="1"/>
    <n v="80"/>
    <n v="2"/>
    <n v="29"/>
    <n v="3"/>
    <n v="2"/>
    <n v="24"/>
    <n v="3"/>
    <n v="3"/>
    <n v="5"/>
  </r>
  <r>
    <n v="53"/>
    <x v="1"/>
    <s v="Non-Travel"/>
    <n v="919"/>
    <x v="2"/>
    <n v="24"/>
    <n v="3"/>
    <s v="Marketing"/>
    <n v="1"/>
    <n v="16638"/>
    <n v="1"/>
    <x v="0"/>
    <n v="152"/>
    <n v="2"/>
    <n v="1"/>
    <x v="2"/>
    <n v="1"/>
    <s v="Divorced"/>
    <n v="16638"/>
    <n v="2003"/>
    <n v="8"/>
    <n v="5"/>
    <d v="2003-08-05T00:00:00"/>
    <s v="August"/>
    <s v="Q3"/>
    <n v="5"/>
    <n v="2"/>
    <s v="Tuesday"/>
    <n v="2"/>
    <s v="Q2"/>
    <n v="15603"/>
    <n v="171633"/>
    <n v="4"/>
    <s v="Yes"/>
    <n v="29"/>
    <n v="2"/>
    <n v="4"/>
    <n v="80"/>
    <n v="3"/>
    <n v="19"/>
    <n v="3"/>
    <n v="3"/>
    <n v="7"/>
    <n v="5"/>
    <n v="1"/>
    <n v="6"/>
  </r>
  <r>
    <n v="49"/>
    <x v="1"/>
    <s v="Travel_Frequently"/>
    <n v="1423"/>
    <x v="3"/>
    <n v="44"/>
    <n v="1"/>
    <s v="Life Sciences"/>
    <n v="1"/>
    <n v="16639"/>
    <n v="3"/>
    <x v="1"/>
    <n v="191"/>
    <n v="3"/>
    <n v="4"/>
    <x v="5"/>
    <n v="3"/>
    <s v="Single"/>
    <n v="16639"/>
    <n v="1985"/>
    <n v="12"/>
    <n v="2"/>
    <d v="1985-12-02T00:00:00"/>
    <s v="December"/>
    <s v="Q4"/>
    <n v="1"/>
    <n v="1"/>
    <s v="Monday"/>
    <n v="6"/>
    <s v="Q3"/>
    <n v="32836"/>
    <n v="426868"/>
    <n v="0"/>
    <s v="Yes"/>
    <n v="16"/>
    <n v="2"/>
    <n v="3"/>
    <n v="80"/>
    <n v="3"/>
    <n v="37"/>
    <n v="5"/>
    <n v="4"/>
    <n v="29"/>
    <n v="14"/>
    <n v="25"/>
    <n v="19"/>
  </r>
  <r>
    <n v="38"/>
    <x v="1"/>
    <s v="Travel_Rarely"/>
    <n v="1329"/>
    <x v="2"/>
    <n v="35"/>
    <n v="3"/>
    <s v="Medical"/>
    <n v="1"/>
    <n v="16640"/>
    <n v="4"/>
    <x v="0"/>
    <n v="73"/>
    <n v="3"/>
    <n v="2"/>
    <x v="1"/>
    <n v="4"/>
    <s v="Divorced"/>
    <n v="16640"/>
    <n v="2021"/>
    <n v="12"/>
    <n v="19"/>
    <d v="2021-12-19T00:00:00"/>
    <s v="December"/>
    <s v="Q4"/>
    <n v="1"/>
    <n v="7"/>
    <s v="Sunday"/>
    <n v="6"/>
    <s v="Q3"/>
    <n v="46460"/>
    <n v="278760"/>
    <n v="3"/>
    <s v="No"/>
    <n v="34"/>
    <n v="2"/>
    <n v="1"/>
    <n v="80"/>
    <n v="4"/>
    <n v="1"/>
    <n v="3"/>
    <n v="2"/>
    <n v="1"/>
    <n v="1"/>
    <n v="1"/>
    <n v="1"/>
  </r>
  <r>
    <n v="45"/>
    <x v="1"/>
    <s v="Non-Travel"/>
    <n v="555"/>
    <x v="0"/>
    <n v="27"/>
    <n v="1"/>
    <s v="Medical"/>
    <n v="1"/>
    <n v="16641"/>
    <n v="3"/>
    <x v="1"/>
    <n v="177"/>
    <n v="2"/>
    <n v="3"/>
    <x v="2"/>
    <n v="1"/>
    <s v="Divorced"/>
    <n v="16641"/>
    <n v="2013"/>
    <n v="6"/>
    <n v="5"/>
    <d v="2013-06-05T00:00:00"/>
    <s v="June"/>
    <s v="Q2"/>
    <n v="7"/>
    <n v="3"/>
    <s v="Wednesday"/>
    <n v="12"/>
    <s v="Q1"/>
    <n v="36379"/>
    <n v="291032"/>
    <n v="1"/>
    <s v="Yes"/>
    <n v="31"/>
    <n v="3"/>
    <n v="3"/>
    <n v="80"/>
    <n v="3"/>
    <n v="9"/>
    <n v="5"/>
    <n v="4"/>
    <n v="8"/>
    <n v="5"/>
    <n v="7"/>
    <n v="4"/>
  </r>
  <r>
    <n v="46"/>
    <x v="1"/>
    <s v="Non-Travel"/>
    <n v="194"/>
    <x v="5"/>
    <n v="15"/>
    <n v="3"/>
    <s v="Other"/>
    <n v="1"/>
    <n v="16642"/>
    <n v="2"/>
    <x v="1"/>
    <n v="94"/>
    <n v="2"/>
    <n v="2"/>
    <x v="8"/>
    <n v="3"/>
    <s v="Married"/>
    <n v="16642"/>
    <n v="2005"/>
    <n v="9"/>
    <n v="11"/>
    <d v="2005-09-11T00:00:00"/>
    <s v="September"/>
    <s v="Q3"/>
    <n v="4"/>
    <n v="7"/>
    <s v="Sunday"/>
    <n v="3"/>
    <s v="Q2"/>
    <n v="4938"/>
    <n v="83946"/>
    <n v="0"/>
    <s v="Yes"/>
    <n v="46"/>
    <n v="2"/>
    <n v="2"/>
    <n v="80"/>
    <n v="2"/>
    <n v="17"/>
    <n v="2"/>
    <n v="4"/>
    <n v="15"/>
    <n v="12"/>
    <n v="12"/>
    <n v="14"/>
  </r>
  <r>
    <n v="18"/>
    <x v="1"/>
    <s v="Travel_Frequently"/>
    <n v="939"/>
    <x v="3"/>
    <n v="3"/>
    <n v="2"/>
    <s v="Life Sciences"/>
    <n v="1"/>
    <n v="16643"/>
    <n v="2"/>
    <x v="1"/>
    <n v="76"/>
    <n v="3"/>
    <n v="2"/>
    <x v="8"/>
    <n v="3"/>
    <s v="Divorced"/>
    <n v="16643"/>
    <n v="2004"/>
    <n v="5"/>
    <n v="12"/>
    <d v="2004-05-12T00:00:00"/>
    <s v="May"/>
    <s v="Q2"/>
    <n v="8"/>
    <n v="3"/>
    <s v="Wednesday"/>
    <n v="11"/>
    <s v="Q1"/>
    <n v="16781"/>
    <n v="218153"/>
    <n v="6"/>
    <s v="No"/>
    <n v="7"/>
    <n v="3"/>
    <n v="2"/>
    <n v="80"/>
    <n v="4"/>
    <n v="18"/>
    <n v="6"/>
    <n v="3"/>
    <n v="5"/>
    <n v="2"/>
    <n v="2"/>
    <n v="3"/>
  </r>
  <r>
    <n v="35"/>
    <x v="0"/>
    <s v="Non-Travel"/>
    <n v="1063"/>
    <x v="1"/>
    <n v="38"/>
    <n v="5"/>
    <s v="Technical Degree"/>
    <n v="1"/>
    <n v="16644"/>
    <n v="4"/>
    <x v="1"/>
    <n v="57"/>
    <n v="2"/>
    <n v="2"/>
    <x v="4"/>
    <n v="3"/>
    <s v="Divorced"/>
    <n v="16644"/>
    <n v="2000"/>
    <n v="10"/>
    <n v="11"/>
    <d v="2000-10-11T00:00:00"/>
    <s v="October"/>
    <s v="Q4"/>
    <n v="3"/>
    <n v="3"/>
    <s v="Wednesday"/>
    <n v="4"/>
    <s v="Q3"/>
    <n v="44264"/>
    <n v="309848"/>
    <n v="2"/>
    <s v="No"/>
    <n v="36"/>
    <n v="2"/>
    <n v="1"/>
    <n v="80"/>
    <n v="4"/>
    <n v="22"/>
    <n v="2"/>
    <n v="3"/>
    <n v="18"/>
    <n v="10"/>
    <n v="17"/>
    <n v="11"/>
  </r>
  <r>
    <n v="52"/>
    <x v="1"/>
    <s v="Travel_Frequently"/>
    <n v="1087"/>
    <x v="1"/>
    <n v="49"/>
    <n v="2"/>
    <s v="Marketing"/>
    <n v="1"/>
    <n v="16645"/>
    <n v="2"/>
    <x v="1"/>
    <n v="34"/>
    <n v="1"/>
    <n v="1"/>
    <x v="6"/>
    <n v="2"/>
    <s v="Single"/>
    <n v="16645"/>
    <n v="2003"/>
    <n v="5"/>
    <n v="1"/>
    <d v="2003-05-01T00:00:00"/>
    <s v="May"/>
    <s v="Q2"/>
    <n v="8"/>
    <n v="4"/>
    <s v="Thursday"/>
    <n v="11"/>
    <s v="Q1"/>
    <n v="45248"/>
    <n v="316736"/>
    <n v="4"/>
    <s v="Yes"/>
    <n v="41"/>
    <n v="2"/>
    <n v="4"/>
    <n v="80"/>
    <n v="4"/>
    <n v="19"/>
    <n v="5"/>
    <n v="4"/>
    <n v="19"/>
    <n v="5"/>
    <n v="5"/>
    <n v="17"/>
  </r>
  <r>
    <n v="40"/>
    <x v="1"/>
    <s v="Travel_Rarely"/>
    <n v="157"/>
    <x v="5"/>
    <n v="4"/>
    <n v="1"/>
    <s v="Medical"/>
    <n v="1"/>
    <n v="16646"/>
    <n v="2"/>
    <x v="0"/>
    <n v="117"/>
    <n v="4"/>
    <n v="5"/>
    <x v="3"/>
    <n v="3"/>
    <s v="Divorced"/>
    <n v="16646"/>
    <n v="2001"/>
    <n v="9"/>
    <n v="6"/>
    <d v="2001-09-06T00:00:00"/>
    <s v="September"/>
    <s v="Q3"/>
    <n v="4"/>
    <n v="4"/>
    <s v="Thursday"/>
    <n v="3"/>
    <s v="Q2"/>
    <n v="24248"/>
    <n v="290976"/>
    <n v="1"/>
    <s v="Yes"/>
    <n v="23"/>
    <n v="3"/>
    <n v="2"/>
    <n v="80"/>
    <n v="4"/>
    <n v="21"/>
    <n v="2"/>
    <n v="3"/>
    <n v="12"/>
    <n v="3"/>
    <n v="4"/>
    <n v="9"/>
  </r>
  <r>
    <n v="39"/>
    <x v="1"/>
    <s v="Non-Travel"/>
    <n v="471"/>
    <x v="2"/>
    <n v="7"/>
    <n v="5"/>
    <s v="Technical Degree"/>
    <n v="1"/>
    <n v="16647"/>
    <n v="3"/>
    <x v="0"/>
    <n v="80"/>
    <n v="1"/>
    <n v="2"/>
    <x v="1"/>
    <n v="1"/>
    <s v="Single"/>
    <n v="16647"/>
    <n v="2001"/>
    <n v="1"/>
    <n v="21"/>
    <d v="2001-01-21T00:00:00"/>
    <s v="January"/>
    <s v="Q1"/>
    <n v="0"/>
    <n v="7"/>
    <s v="Sunday"/>
    <n v="7"/>
    <s v="Q4"/>
    <n v="17744"/>
    <n v="390368"/>
    <n v="3"/>
    <s v="No"/>
    <n v="49"/>
    <n v="4"/>
    <n v="2"/>
    <n v="80"/>
    <n v="3"/>
    <n v="21"/>
    <n v="2"/>
    <n v="1"/>
    <n v="7"/>
    <n v="6"/>
    <n v="5"/>
    <n v="5"/>
  </r>
  <r>
    <n v="19"/>
    <x v="0"/>
    <s v="Travel_Rarely"/>
    <n v="408"/>
    <x v="0"/>
    <n v="2"/>
    <n v="5"/>
    <s v="Marketing"/>
    <n v="1"/>
    <n v="16648"/>
    <n v="3"/>
    <x v="0"/>
    <n v="36"/>
    <n v="2"/>
    <n v="5"/>
    <x v="2"/>
    <n v="1"/>
    <s v="Married"/>
    <n v="16648"/>
    <n v="2017"/>
    <n v="8"/>
    <n v="3"/>
    <d v="2017-08-03T00:00:00"/>
    <s v="August"/>
    <s v="Q3"/>
    <n v="5"/>
    <n v="4"/>
    <s v="Thursday"/>
    <n v="2"/>
    <s v="Q2"/>
    <n v="4128"/>
    <n v="74304"/>
    <n v="8"/>
    <s v="No"/>
    <n v="41"/>
    <n v="2"/>
    <n v="1"/>
    <n v="80"/>
    <n v="2"/>
    <n v="5"/>
    <n v="1"/>
    <n v="1"/>
    <n v="5"/>
    <n v="5"/>
    <n v="4"/>
    <n v="3"/>
  </r>
  <r>
    <n v="19"/>
    <x v="0"/>
    <s v="Non-Travel"/>
    <n v="835"/>
    <x v="1"/>
    <n v="7"/>
    <n v="5"/>
    <s v="Human Resources"/>
    <n v="1"/>
    <n v="16649"/>
    <n v="2"/>
    <x v="0"/>
    <n v="139"/>
    <n v="1"/>
    <n v="2"/>
    <x v="6"/>
    <n v="2"/>
    <s v="Married"/>
    <n v="16649"/>
    <n v="2010"/>
    <n v="5"/>
    <n v="27"/>
    <d v="2010-05-27T00:00:00"/>
    <s v="May"/>
    <s v="Q2"/>
    <n v="8"/>
    <n v="4"/>
    <s v="Thursday"/>
    <n v="11"/>
    <s v="Q1"/>
    <n v="50088"/>
    <n v="400704"/>
    <n v="2"/>
    <s v="Yes"/>
    <n v="17"/>
    <n v="1"/>
    <n v="4"/>
    <n v="80"/>
    <n v="2"/>
    <n v="12"/>
    <n v="3"/>
    <n v="2"/>
    <n v="1"/>
    <n v="1"/>
    <n v="1"/>
    <n v="1"/>
  </r>
  <r>
    <n v="31"/>
    <x v="1"/>
    <s v="Non-Travel"/>
    <n v="1241"/>
    <x v="1"/>
    <n v="24"/>
    <n v="3"/>
    <s v="Technical Degree"/>
    <n v="1"/>
    <n v="16650"/>
    <n v="1"/>
    <x v="1"/>
    <n v="162"/>
    <n v="4"/>
    <n v="1"/>
    <x v="8"/>
    <n v="4"/>
    <s v="Married"/>
    <n v="16650"/>
    <n v="2011"/>
    <n v="7"/>
    <n v="13"/>
    <d v="2011-07-13T00:00:00"/>
    <s v="July"/>
    <s v="Q3"/>
    <n v="6"/>
    <n v="3"/>
    <s v="Wednesday"/>
    <n v="1"/>
    <s v="Q2"/>
    <n v="41084"/>
    <n v="369756"/>
    <n v="4"/>
    <s v="Yes"/>
    <n v="19"/>
    <n v="1"/>
    <n v="1"/>
    <n v="80"/>
    <n v="3"/>
    <n v="11"/>
    <n v="3"/>
    <n v="2"/>
    <n v="11"/>
    <n v="11"/>
    <n v="6"/>
    <n v="4"/>
  </r>
  <r>
    <n v="51"/>
    <x v="0"/>
    <s v="Travel_Frequently"/>
    <n v="870"/>
    <x v="3"/>
    <n v="50"/>
    <n v="1"/>
    <s v="Other"/>
    <n v="1"/>
    <n v="16651"/>
    <n v="1"/>
    <x v="0"/>
    <n v="137"/>
    <n v="4"/>
    <n v="5"/>
    <x v="1"/>
    <n v="3"/>
    <s v="Divorced"/>
    <n v="16651"/>
    <n v="1993"/>
    <n v="3"/>
    <n v="27"/>
    <d v="1993-03-27T00:00:00"/>
    <s v="March"/>
    <s v="Q1"/>
    <n v="10"/>
    <n v="6"/>
    <s v="Saturday"/>
    <n v="9"/>
    <s v="Q4"/>
    <n v="29485"/>
    <n v="855065"/>
    <n v="6"/>
    <s v="No"/>
    <n v="25"/>
    <n v="3"/>
    <n v="1"/>
    <n v="80"/>
    <n v="1"/>
    <n v="29"/>
    <n v="3"/>
    <n v="1"/>
    <n v="14"/>
    <n v="4"/>
    <n v="10"/>
    <n v="4"/>
  </r>
  <r>
    <n v="47"/>
    <x v="0"/>
    <s v="Non-Travel"/>
    <n v="149"/>
    <x v="1"/>
    <n v="23"/>
    <n v="1"/>
    <s v="Other"/>
    <n v="1"/>
    <n v="16652"/>
    <n v="2"/>
    <x v="1"/>
    <n v="191"/>
    <n v="1"/>
    <n v="1"/>
    <x v="8"/>
    <n v="4"/>
    <s v="Divorced"/>
    <n v="16652"/>
    <n v="2011"/>
    <n v="1"/>
    <n v="13"/>
    <d v="2011-01-13T00:00:00"/>
    <s v="January"/>
    <s v="Q1"/>
    <n v="0"/>
    <n v="4"/>
    <s v="Thursday"/>
    <n v="7"/>
    <s v="Q4"/>
    <n v="11596"/>
    <n v="34788"/>
    <n v="2"/>
    <s v="No"/>
    <n v="15"/>
    <n v="2"/>
    <n v="1"/>
    <n v="80"/>
    <n v="4"/>
    <n v="11"/>
    <n v="2"/>
    <n v="2"/>
    <n v="2"/>
    <n v="2"/>
    <n v="2"/>
    <n v="1"/>
  </r>
  <r>
    <n v="44"/>
    <x v="1"/>
    <s v="Travel_Frequently"/>
    <n v="1206"/>
    <x v="5"/>
    <n v="21"/>
    <n v="2"/>
    <s v="Technical Degree"/>
    <n v="1"/>
    <n v="16653"/>
    <n v="4"/>
    <x v="1"/>
    <n v="188"/>
    <n v="4"/>
    <n v="2"/>
    <x v="1"/>
    <n v="2"/>
    <s v="Divorced"/>
    <n v="16653"/>
    <n v="1989"/>
    <n v="4"/>
    <n v="28"/>
    <d v="1989-04-28T00:00:00"/>
    <s v="April"/>
    <s v="Q2"/>
    <n v="9"/>
    <n v="5"/>
    <s v="Friday"/>
    <n v="10"/>
    <s v="Q1"/>
    <n v="33453"/>
    <n v="100359"/>
    <n v="1"/>
    <s v="Yes"/>
    <n v="32"/>
    <n v="2"/>
    <n v="2"/>
    <n v="80"/>
    <n v="3"/>
    <n v="33"/>
    <n v="1"/>
    <n v="2"/>
    <n v="18"/>
    <n v="18"/>
    <n v="10"/>
    <n v="5"/>
  </r>
  <r>
    <n v="42"/>
    <x v="0"/>
    <s v="Travel_Rarely"/>
    <n v="397"/>
    <x v="4"/>
    <n v="38"/>
    <n v="1"/>
    <s v="Human Resources"/>
    <n v="1"/>
    <n v="16654"/>
    <n v="1"/>
    <x v="1"/>
    <n v="30"/>
    <n v="4"/>
    <n v="5"/>
    <x v="4"/>
    <n v="3"/>
    <s v="Married"/>
    <n v="16654"/>
    <n v="2015"/>
    <n v="6"/>
    <n v="25"/>
    <d v="2015-06-25T00:00:00"/>
    <s v="June"/>
    <s v="Q2"/>
    <n v="7"/>
    <n v="4"/>
    <s v="Thursday"/>
    <n v="12"/>
    <s v="Q1"/>
    <n v="35350"/>
    <n v="954450"/>
    <n v="7"/>
    <s v="No"/>
    <n v="44"/>
    <n v="4"/>
    <n v="3"/>
    <n v="80"/>
    <n v="4"/>
    <n v="7"/>
    <n v="3"/>
    <n v="3"/>
    <n v="4"/>
    <n v="3"/>
    <n v="4"/>
    <n v="2"/>
  </r>
  <r>
    <n v="37"/>
    <x v="0"/>
    <s v="Non-Travel"/>
    <n v="589"/>
    <x v="5"/>
    <n v="3"/>
    <n v="4"/>
    <s v="Medical"/>
    <n v="1"/>
    <n v="16655"/>
    <n v="1"/>
    <x v="0"/>
    <n v="53"/>
    <n v="4"/>
    <n v="4"/>
    <x v="1"/>
    <n v="2"/>
    <s v="Married"/>
    <n v="16655"/>
    <n v="1985"/>
    <n v="9"/>
    <n v="6"/>
    <d v="1985-09-06T00:00:00"/>
    <s v="September"/>
    <s v="Q3"/>
    <n v="4"/>
    <n v="5"/>
    <s v="Friday"/>
    <n v="3"/>
    <s v="Q2"/>
    <n v="39562"/>
    <n v="1186860"/>
    <n v="4"/>
    <s v="No"/>
    <n v="13"/>
    <n v="1"/>
    <n v="4"/>
    <n v="80"/>
    <n v="4"/>
    <n v="37"/>
    <n v="6"/>
    <n v="4"/>
    <n v="30"/>
    <n v="16"/>
    <n v="8"/>
    <n v="22"/>
  </r>
  <r>
    <n v="37"/>
    <x v="0"/>
    <s v="Non-Travel"/>
    <n v="1347"/>
    <x v="0"/>
    <n v="36"/>
    <n v="3"/>
    <s v="Technical Degree"/>
    <n v="1"/>
    <n v="16656"/>
    <n v="1"/>
    <x v="1"/>
    <n v="142"/>
    <n v="3"/>
    <n v="2"/>
    <x v="7"/>
    <n v="1"/>
    <s v="Single"/>
    <n v="16656"/>
    <n v="1983"/>
    <n v="3"/>
    <n v="6"/>
    <d v="1983-03-06T00:00:00"/>
    <s v="March"/>
    <s v="Q1"/>
    <n v="10"/>
    <n v="7"/>
    <s v="Sunday"/>
    <n v="9"/>
    <s v="Q4"/>
    <n v="43862"/>
    <n v="87724"/>
    <n v="5"/>
    <s v="Yes"/>
    <n v="48"/>
    <n v="3"/>
    <n v="4"/>
    <n v="80"/>
    <n v="1"/>
    <n v="39"/>
    <n v="6"/>
    <n v="4"/>
    <n v="9"/>
    <n v="8"/>
    <n v="4"/>
    <n v="1"/>
  </r>
  <r>
    <n v="26"/>
    <x v="0"/>
    <s v="Travel_Frequently"/>
    <n v="885"/>
    <x v="5"/>
    <n v="39"/>
    <n v="4"/>
    <s v="Technical Degree"/>
    <n v="1"/>
    <n v="16657"/>
    <n v="1"/>
    <x v="1"/>
    <n v="171"/>
    <n v="1"/>
    <n v="1"/>
    <x v="0"/>
    <n v="4"/>
    <s v="Married"/>
    <n v="16657"/>
    <n v="2021"/>
    <n v="10"/>
    <n v="6"/>
    <d v="2021-10-06T00:00:00"/>
    <s v="October"/>
    <s v="Q4"/>
    <n v="3"/>
    <n v="3"/>
    <s v="Wednesday"/>
    <n v="4"/>
    <s v="Q3"/>
    <n v="11930"/>
    <n v="143160"/>
    <n v="8"/>
    <s v="No"/>
    <n v="17"/>
    <n v="4"/>
    <n v="2"/>
    <n v="80"/>
    <n v="2"/>
    <n v="1"/>
    <n v="3"/>
    <n v="3"/>
    <n v="1"/>
    <n v="1"/>
    <n v="1"/>
    <n v="1"/>
  </r>
  <r>
    <n v="39"/>
    <x v="1"/>
    <s v="Travel_Frequently"/>
    <n v="1496"/>
    <x v="4"/>
    <n v="36"/>
    <n v="4"/>
    <s v="Medical"/>
    <n v="1"/>
    <n v="16658"/>
    <n v="4"/>
    <x v="0"/>
    <n v="133"/>
    <n v="3"/>
    <n v="1"/>
    <x v="4"/>
    <n v="4"/>
    <s v="Single"/>
    <n v="16658"/>
    <n v="2011"/>
    <n v="3"/>
    <n v="3"/>
    <d v="2011-03-03T00:00:00"/>
    <s v="March"/>
    <s v="Q1"/>
    <n v="10"/>
    <n v="4"/>
    <s v="Thursday"/>
    <n v="9"/>
    <s v="Q4"/>
    <n v="48522"/>
    <n v="145566"/>
    <n v="7"/>
    <s v="Yes"/>
    <n v="46"/>
    <n v="2"/>
    <n v="4"/>
    <n v="80"/>
    <n v="1"/>
    <n v="11"/>
    <n v="5"/>
    <n v="2"/>
    <n v="5"/>
    <n v="2"/>
    <n v="4"/>
    <n v="3"/>
  </r>
  <r>
    <n v="53"/>
    <x v="1"/>
    <s v="Travel_Frequently"/>
    <n v="1083"/>
    <x v="5"/>
    <n v="2"/>
    <n v="2"/>
    <s v="Marketing"/>
    <n v="1"/>
    <n v="16659"/>
    <n v="4"/>
    <x v="1"/>
    <n v="107"/>
    <n v="1"/>
    <n v="3"/>
    <x v="6"/>
    <n v="4"/>
    <s v="Single"/>
    <n v="16659"/>
    <n v="2006"/>
    <n v="4"/>
    <n v="10"/>
    <d v="2006-04-10T00:00:00"/>
    <s v="April"/>
    <s v="Q2"/>
    <n v="9"/>
    <n v="1"/>
    <s v="Monday"/>
    <n v="10"/>
    <s v="Q1"/>
    <n v="12924"/>
    <n v="51696"/>
    <n v="1"/>
    <s v="Yes"/>
    <n v="13"/>
    <n v="3"/>
    <n v="3"/>
    <n v="80"/>
    <n v="2"/>
    <n v="16"/>
    <n v="1"/>
    <n v="4"/>
    <n v="12"/>
    <n v="6"/>
    <n v="6"/>
    <n v="6"/>
  </r>
  <r>
    <n v="31"/>
    <x v="1"/>
    <s v="Non-Travel"/>
    <n v="1199"/>
    <x v="1"/>
    <n v="34"/>
    <n v="5"/>
    <s v="Marketing"/>
    <n v="1"/>
    <n v="16660"/>
    <n v="4"/>
    <x v="0"/>
    <n v="58"/>
    <n v="2"/>
    <n v="5"/>
    <x v="8"/>
    <n v="4"/>
    <s v="Single"/>
    <n v="16660"/>
    <n v="2018"/>
    <n v="12"/>
    <n v="5"/>
    <d v="2018-12-05T00:00:00"/>
    <s v="December"/>
    <s v="Q4"/>
    <n v="1"/>
    <n v="3"/>
    <s v="Wednesday"/>
    <n v="6"/>
    <s v="Q3"/>
    <n v="25239"/>
    <n v="706692"/>
    <n v="4"/>
    <s v="No"/>
    <n v="47"/>
    <n v="1"/>
    <n v="4"/>
    <n v="80"/>
    <n v="3"/>
    <n v="4"/>
    <n v="2"/>
    <n v="3"/>
    <n v="1"/>
    <n v="1"/>
    <n v="1"/>
    <n v="1"/>
  </r>
  <r>
    <n v="21"/>
    <x v="0"/>
    <s v="Travel_Frequently"/>
    <n v="1425"/>
    <x v="5"/>
    <n v="27"/>
    <n v="1"/>
    <s v="Other"/>
    <n v="1"/>
    <n v="16661"/>
    <n v="4"/>
    <x v="0"/>
    <n v="59"/>
    <n v="1"/>
    <n v="2"/>
    <x v="6"/>
    <n v="2"/>
    <s v="Married"/>
    <n v="16661"/>
    <n v="2004"/>
    <n v="12"/>
    <n v="22"/>
    <d v="2004-12-22T00:00:00"/>
    <s v="December"/>
    <s v="Q4"/>
    <n v="1"/>
    <n v="3"/>
    <s v="Wednesday"/>
    <n v="6"/>
    <s v="Q3"/>
    <n v="50981"/>
    <n v="1427468"/>
    <n v="3"/>
    <s v="No"/>
    <n v="13"/>
    <n v="1"/>
    <n v="4"/>
    <n v="80"/>
    <n v="3"/>
    <n v="18"/>
    <n v="5"/>
    <n v="4"/>
    <n v="1"/>
    <n v="1"/>
    <n v="1"/>
    <n v="1"/>
  </r>
  <r>
    <n v="29"/>
    <x v="0"/>
    <s v="Non-Travel"/>
    <n v="858"/>
    <x v="1"/>
    <n v="27"/>
    <n v="5"/>
    <s v="Life Sciences"/>
    <n v="1"/>
    <n v="16662"/>
    <n v="1"/>
    <x v="0"/>
    <n v="53"/>
    <n v="1"/>
    <n v="2"/>
    <x v="1"/>
    <n v="1"/>
    <s v="Married"/>
    <n v="16662"/>
    <n v="1987"/>
    <n v="1"/>
    <n v="5"/>
    <d v="1987-01-05T00:00:00"/>
    <s v="January"/>
    <s v="Q1"/>
    <n v="0"/>
    <n v="1"/>
    <s v="Monday"/>
    <n v="7"/>
    <s v="Q4"/>
    <n v="45369"/>
    <n v="680535"/>
    <n v="6"/>
    <s v="No"/>
    <n v="6"/>
    <n v="1"/>
    <n v="2"/>
    <n v="80"/>
    <n v="4"/>
    <n v="35"/>
    <n v="6"/>
    <n v="3"/>
    <n v="23"/>
    <n v="3"/>
    <n v="5"/>
    <n v="15"/>
  </r>
  <r>
    <n v="56"/>
    <x v="1"/>
    <s v="Travel_Frequently"/>
    <n v="1365"/>
    <x v="0"/>
    <n v="49"/>
    <n v="5"/>
    <s v="Other"/>
    <n v="1"/>
    <n v="16663"/>
    <n v="2"/>
    <x v="0"/>
    <n v="161"/>
    <n v="2"/>
    <n v="4"/>
    <x v="1"/>
    <n v="3"/>
    <s v="Single"/>
    <n v="16663"/>
    <n v="2007"/>
    <n v="6"/>
    <n v="8"/>
    <d v="2007-06-08T00:00:00"/>
    <s v="June"/>
    <s v="Q2"/>
    <n v="7"/>
    <n v="5"/>
    <s v="Friday"/>
    <n v="12"/>
    <s v="Q1"/>
    <n v="38009"/>
    <n v="304072"/>
    <n v="4"/>
    <s v="Yes"/>
    <n v="25"/>
    <n v="2"/>
    <n v="4"/>
    <n v="80"/>
    <n v="3"/>
    <n v="15"/>
    <n v="4"/>
    <n v="1"/>
    <n v="5"/>
    <n v="1"/>
    <n v="1"/>
    <n v="3"/>
  </r>
  <r>
    <n v="38"/>
    <x v="1"/>
    <s v="Travel_Frequently"/>
    <n v="461"/>
    <x v="1"/>
    <n v="5"/>
    <n v="1"/>
    <s v="Marketing"/>
    <n v="1"/>
    <n v="16664"/>
    <n v="2"/>
    <x v="0"/>
    <n v="95"/>
    <n v="1"/>
    <n v="2"/>
    <x v="3"/>
    <n v="4"/>
    <s v="Divorced"/>
    <n v="16664"/>
    <n v="2007"/>
    <n v="1"/>
    <n v="5"/>
    <d v="2007-01-05T00:00:00"/>
    <s v="January"/>
    <s v="Q1"/>
    <n v="0"/>
    <n v="5"/>
    <s v="Friday"/>
    <n v="7"/>
    <s v="Q4"/>
    <n v="45129"/>
    <n v="361032"/>
    <n v="5"/>
    <s v="No"/>
    <n v="42"/>
    <n v="2"/>
    <n v="1"/>
    <n v="80"/>
    <n v="4"/>
    <n v="15"/>
    <n v="1"/>
    <n v="4"/>
    <n v="3"/>
    <n v="2"/>
    <n v="1"/>
    <n v="2"/>
  </r>
  <r>
    <n v="51"/>
    <x v="0"/>
    <s v="Travel_Rarely"/>
    <n v="562"/>
    <x v="3"/>
    <n v="28"/>
    <n v="5"/>
    <s v="Medical"/>
    <n v="1"/>
    <n v="16665"/>
    <n v="2"/>
    <x v="0"/>
    <n v="48"/>
    <n v="4"/>
    <n v="5"/>
    <x v="0"/>
    <n v="4"/>
    <s v="Single"/>
    <n v="16665"/>
    <n v="2005"/>
    <n v="9"/>
    <n v="16"/>
    <d v="2005-09-16T00:00:00"/>
    <s v="September"/>
    <s v="Q3"/>
    <n v="4"/>
    <n v="5"/>
    <s v="Friday"/>
    <n v="3"/>
    <s v="Q2"/>
    <n v="42291"/>
    <n v="1141857"/>
    <n v="7"/>
    <s v="No"/>
    <n v="34"/>
    <n v="3"/>
    <n v="4"/>
    <n v="80"/>
    <n v="3"/>
    <n v="17"/>
    <n v="4"/>
    <n v="3"/>
    <n v="2"/>
    <n v="1"/>
    <n v="2"/>
    <n v="1"/>
  </r>
  <r>
    <n v="33"/>
    <x v="0"/>
    <s v="Travel_Frequently"/>
    <n v="1152"/>
    <x v="4"/>
    <n v="13"/>
    <n v="3"/>
    <s v="Life Sciences"/>
    <n v="1"/>
    <n v="16666"/>
    <n v="2"/>
    <x v="0"/>
    <n v="59"/>
    <n v="4"/>
    <n v="1"/>
    <x v="6"/>
    <n v="4"/>
    <s v="Divorced"/>
    <n v="16666"/>
    <n v="2003"/>
    <n v="1"/>
    <n v="25"/>
    <d v="2003-01-25T00:00:00"/>
    <s v="January"/>
    <s v="Q1"/>
    <n v="0"/>
    <n v="6"/>
    <s v="Saturday"/>
    <n v="7"/>
    <s v="Q4"/>
    <n v="38167"/>
    <n v="916008"/>
    <n v="0"/>
    <s v="Yes"/>
    <n v="9"/>
    <n v="3"/>
    <n v="4"/>
    <n v="80"/>
    <n v="4"/>
    <n v="19"/>
    <n v="6"/>
    <n v="1"/>
    <n v="5"/>
    <n v="3"/>
    <n v="4"/>
    <n v="3"/>
  </r>
  <r>
    <n v="40"/>
    <x v="0"/>
    <s v="Travel_Rarely"/>
    <n v="1308"/>
    <x v="3"/>
    <n v="22"/>
    <n v="2"/>
    <s v="Technical Degree"/>
    <n v="1"/>
    <n v="16667"/>
    <n v="1"/>
    <x v="0"/>
    <n v="186"/>
    <n v="2"/>
    <n v="4"/>
    <x v="3"/>
    <n v="2"/>
    <s v="Divorced"/>
    <n v="16667"/>
    <n v="1999"/>
    <n v="2"/>
    <n v="24"/>
    <d v="1999-02-24T00:00:00"/>
    <s v="February"/>
    <s v="Q1"/>
    <n v="11"/>
    <n v="3"/>
    <s v="Wednesday"/>
    <n v="8"/>
    <s v="Q4"/>
    <n v="35334"/>
    <n v="388674"/>
    <n v="1"/>
    <s v="Yes"/>
    <n v="49"/>
    <n v="3"/>
    <n v="4"/>
    <n v="80"/>
    <n v="1"/>
    <n v="23"/>
    <n v="3"/>
    <n v="4"/>
    <n v="7"/>
    <n v="7"/>
    <n v="2"/>
    <n v="7"/>
  </r>
  <r>
    <n v="18"/>
    <x v="0"/>
    <s v="Travel_Frequently"/>
    <n v="1412"/>
    <x v="4"/>
    <n v="22"/>
    <n v="5"/>
    <s v="Human Resources"/>
    <n v="1"/>
    <n v="16668"/>
    <n v="3"/>
    <x v="1"/>
    <n v="53"/>
    <n v="3"/>
    <n v="3"/>
    <x v="6"/>
    <n v="2"/>
    <s v="Single"/>
    <n v="16668"/>
    <n v="2003"/>
    <n v="3"/>
    <n v="5"/>
    <d v="2003-03-05T00:00:00"/>
    <s v="March"/>
    <s v="Q1"/>
    <n v="10"/>
    <n v="3"/>
    <s v="Wednesday"/>
    <n v="9"/>
    <s v="Q4"/>
    <n v="38489"/>
    <n v="1116181"/>
    <n v="3"/>
    <s v="Yes"/>
    <n v="1"/>
    <n v="4"/>
    <n v="4"/>
    <n v="80"/>
    <n v="4"/>
    <n v="19"/>
    <n v="2"/>
    <n v="3"/>
    <n v="8"/>
    <n v="8"/>
    <n v="7"/>
    <n v="3"/>
  </r>
  <r>
    <n v="55"/>
    <x v="1"/>
    <s v="Travel_Rarely"/>
    <n v="1305"/>
    <x v="3"/>
    <n v="26"/>
    <n v="4"/>
    <s v="Technical Degree"/>
    <n v="1"/>
    <n v="16669"/>
    <n v="1"/>
    <x v="1"/>
    <n v="161"/>
    <n v="1"/>
    <n v="1"/>
    <x v="9"/>
    <n v="2"/>
    <s v="Married"/>
    <n v="16669"/>
    <n v="2017"/>
    <n v="2"/>
    <n v="11"/>
    <d v="2017-02-11T00:00:00"/>
    <s v="February"/>
    <s v="Q1"/>
    <n v="11"/>
    <n v="6"/>
    <s v="Saturday"/>
    <n v="8"/>
    <s v="Q4"/>
    <n v="43607"/>
    <n v="697712"/>
    <n v="5"/>
    <s v="No"/>
    <n v="43"/>
    <n v="2"/>
    <n v="2"/>
    <n v="80"/>
    <n v="2"/>
    <n v="5"/>
    <n v="1"/>
    <n v="1"/>
    <n v="5"/>
    <n v="3"/>
    <n v="1"/>
    <n v="1"/>
  </r>
  <r>
    <n v="35"/>
    <x v="0"/>
    <s v="Non-Travel"/>
    <n v="431"/>
    <x v="4"/>
    <n v="13"/>
    <n v="2"/>
    <s v="Technical Degree"/>
    <n v="1"/>
    <n v="16670"/>
    <n v="2"/>
    <x v="1"/>
    <n v="101"/>
    <n v="4"/>
    <n v="5"/>
    <x v="9"/>
    <n v="2"/>
    <s v="Divorced"/>
    <n v="16670"/>
    <n v="2019"/>
    <n v="2"/>
    <n v="24"/>
    <d v="2019-02-24T00:00:00"/>
    <s v="February"/>
    <s v="Q1"/>
    <n v="11"/>
    <n v="7"/>
    <s v="Sunday"/>
    <n v="8"/>
    <s v="Q4"/>
    <n v="23422"/>
    <n v="445018"/>
    <n v="4"/>
    <s v="No"/>
    <n v="7"/>
    <n v="1"/>
    <n v="1"/>
    <n v="80"/>
    <n v="2"/>
    <n v="3"/>
    <n v="1"/>
    <n v="2"/>
    <n v="3"/>
    <n v="1"/>
    <n v="3"/>
    <n v="3"/>
  </r>
  <r>
    <n v="48"/>
    <x v="0"/>
    <s v="Travel_Frequently"/>
    <n v="1097"/>
    <x v="4"/>
    <n v="50"/>
    <n v="3"/>
    <s v="Technical Degree"/>
    <n v="1"/>
    <n v="16671"/>
    <n v="4"/>
    <x v="1"/>
    <n v="136"/>
    <n v="1"/>
    <n v="1"/>
    <x v="8"/>
    <n v="4"/>
    <s v="Single"/>
    <n v="16671"/>
    <n v="2014"/>
    <n v="5"/>
    <n v="26"/>
    <d v="2014-05-26T00:00:00"/>
    <s v="May"/>
    <s v="Q2"/>
    <n v="8"/>
    <n v="1"/>
    <s v="Monday"/>
    <n v="11"/>
    <s v="Q1"/>
    <n v="28590"/>
    <n v="171540"/>
    <n v="2"/>
    <s v="Yes"/>
    <n v="40"/>
    <n v="4"/>
    <n v="1"/>
    <n v="80"/>
    <n v="4"/>
    <n v="8"/>
    <n v="6"/>
    <n v="4"/>
    <n v="2"/>
    <n v="2"/>
    <n v="1"/>
    <n v="1"/>
  </r>
  <r>
    <n v="48"/>
    <x v="1"/>
    <s v="Travel_Rarely"/>
    <n v="564"/>
    <x v="5"/>
    <n v="11"/>
    <n v="4"/>
    <s v="Human Resources"/>
    <n v="1"/>
    <n v="16672"/>
    <n v="3"/>
    <x v="1"/>
    <n v="101"/>
    <n v="3"/>
    <n v="3"/>
    <x v="3"/>
    <n v="1"/>
    <s v="Single"/>
    <n v="16672"/>
    <n v="2007"/>
    <n v="1"/>
    <n v="7"/>
    <d v="2007-01-07T00:00:00"/>
    <s v="January"/>
    <s v="Q1"/>
    <n v="0"/>
    <n v="7"/>
    <s v="Sunday"/>
    <n v="7"/>
    <s v="Q4"/>
    <n v="28804"/>
    <n v="432060"/>
    <n v="6"/>
    <s v="No"/>
    <n v="15"/>
    <n v="3"/>
    <n v="1"/>
    <n v="80"/>
    <n v="4"/>
    <n v="15"/>
    <n v="5"/>
    <n v="4"/>
    <n v="11"/>
    <n v="8"/>
    <n v="8"/>
    <n v="6"/>
  </r>
  <r>
    <n v="57"/>
    <x v="1"/>
    <s v="Travel_Frequently"/>
    <n v="356"/>
    <x v="0"/>
    <n v="31"/>
    <n v="2"/>
    <s v="Medical"/>
    <n v="1"/>
    <n v="16673"/>
    <n v="1"/>
    <x v="1"/>
    <n v="62"/>
    <n v="1"/>
    <n v="5"/>
    <x v="3"/>
    <n v="1"/>
    <s v="Married"/>
    <n v="16673"/>
    <n v="2007"/>
    <n v="6"/>
    <n v="5"/>
    <d v="2007-06-05T00:00:00"/>
    <s v="June"/>
    <s v="Q2"/>
    <n v="7"/>
    <n v="2"/>
    <s v="Tuesday"/>
    <n v="12"/>
    <s v="Q1"/>
    <n v="31087"/>
    <n v="870436"/>
    <n v="1"/>
    <s v="Yes"/>
    <n v="49"/>
    <n v="3"/>
    <n v="3"/>
    <n v="80"/>
    <n v="3"/>
    <n v="15"/>
    <n v="4"/>
    <n v="4"/>
    <n v="15"/>
    <n v="11"/>
    <n v="10"/>
    <n v="15"/>
  </r>
  <r>
    <n v="26"/>
    <x v="0"/>
    <s v="Travel_Rarely"/>
    <n v="1126"/>
    <x v="2"/>
    <n v="50"/>
    <n v="2"/>
    <s v="Life Sciences"/>
    <n v="1"/>
    <n v="16674"/>
    <n v="2"/>
    <x v="0"/>
    <n v="44"/>
    <n v="4"/>
    <n v="2"/>
    <x v="9"/>
    <n v="1"/>
    <s v="Married"/>
    <n v="16674"/>
    <n v="1998"/>
    <n v="4"/>
    <n v="11"/>
    <d v="1998-04-11T00:00:00"/>
    <s v="April"/>
    <s v="Q2"/>
    <n v="9"/>
    <n v="6"/>
    <s v="Saturday"/>
    <n v="10"/>
    <s v="Q1"/>
    <n v="31087"/>
    <n v="590653"/>
    <n v="7"/>
    <s v="Yes"/>
    <n v="15"/>
    <n v="4"/>
    <n v="2"/>
    <n v="80"/>
    <n v="3"/>
    <n v="24"/>
    <n v="2"/>
    <n v="1"/>
    <n v="6"/>
    <n v="3"/>
    <n v="2"/>
    <n v="5"/>
  </r>
  <r>
    <n v="40"/>
    <x v="0"/>
    <s v="Travel_Rarely"/>
    <n v="1036"/>
    <x v="0"/>
    <n v="47"/>
    <n v="4"/>
    <s v="Medical"/>
    <n v="1"/>
    <n v="16675"/>
    <n v="3"/>
    <x v="0"/>
    <n v="44"/>
    <n v="1"/>
    <n v="2"/>
    <x v="1"/>
    <n v="2"/>
    <s v="Single"/>
    <n v="16675"/>
    <n v="2018"/>
    <n v="4"/>
    <n v="27"/>
    <d v="2018-04-27T00:00:00"/>
    <s v="April"/>
    <s v="Q2"/>
    <n v="9"/>
    <n v="5"/>
    <s v="Friday"/>
    <n v="10"/>
    <s v="Q1"/>
    <n v="28235"/>
    <n v="225880"/>
    <n v="5"/>
    <s v="Yes"/>
    <n v="34"/>
    <n v="2"/>
    <n v="1"/>
    <n v="80"/>
    <n v="3"/>
    <n v="4"/>
    <n v="5"/>
    <n v="3"/>
    <n v="4"/>
    <n v="3"/>
    <n v="3"/>
    <n v="2"/>
  </r>
  <r>
    <n v="22"/>
    <x v="1"/>
    <s v="Travel_Rarely"/>
    <n v="1338"/>
    <x v="1"/>
    <n v="13"/>
    <n v="4"/>
    <s v="Human Resources"/>
    <n v="1"/>
    <n v="16676"/>
    <n v="1"/>
    <x v="1"/>
    <n v="174"/>
    <n v="3"/>
    <n v="4"/>
    <x v="9"/>
    <n v="2"/>
    <s v="Married"/>
    <n v="16676"/>
    <n v="1983"/>
    <n v="11"/>
    <n v="8"/>
    <d v="1983-11-08T00:00:00"/>
    <s v="November"/>
    <s v="Q4"/>
    <n v="2"/>
    <n v="2"/>
    <s v="Tuesday"/>
    <n v="5"/>
    <s v="Q3"/>
    <n v="33549"/>
    <n v="771627"/>
    <n v="7"/>
    <s v="No"/>
    <n v="35"/>
    <n v="4"/>
    <n v="3"/>
    <n v="80"/>
    <n v="1"/>
    <n v="39"/>
    <n v="1"/>
    <n v="4"/>
    <n v="30"/>
    <n v="4"/>
    <n v="21"/>
    <n v="20"/>
  </r>
  <r>
    <n v="55"/>
    <x v="1"/>
    <s v="Non-Travel"/>
    <n v="693"/>
    <x v="0"/>
    <n v="18"/>
    <n v="5"/>
    <s v="Medical"/>
    <n v="1"/>
    <n v="16677"/>
    <n v="3"/>
    <x v="0"/>
    <n v="113"/>
    <n v="2"/>
    <n v="3"/>
    <x v="7"/>
    <n v="2"/>
    <s v="Single"/>
    <n v="16677"/>
    <n v="2012"/>
    <n v="10"/>
    <n v="7"/>
    <d v="2012-10-07T00:00:00"/>
    <s v="October"/>
    <s v="Q4"/>
    <n v="3"/>
    <n v="7"/>
    <s v="Sunday"/>
    <n v="4"/>
    <s v="Q3"/>
    <n v="14139"/>
    <n v="98973"/>
    <n v="2"/>
    <s v="No"/>
    <n v="49"/>
    <n v="1"/>
    <n v="2"/>
    <n v="80"/>
    <n v="3"/>
    <n v="10"/>
    <n v="3"/>
    <n v="3"/>
    <n v="10"/>
    <n v="7"/>
    <n v="6"/>
    <n v="8"/>
  </r>
  <r>
    <n v="50"/>
    <x v="1"/>
    <s v="Travel_Rarely"/>
    <n v="1182"/>
    <x v="3"/>
    <n v="9"/>
    <n v="1"/>
    <s v="Other"/>
    <n v="1"/>
    <n v="16678"/>
    <n v="1"/>
    <x v="1"/>
    <n v="108"/>
    <n v="2"/>
    <n v="1"/>
    <x v="8"/>
    <n v="4"/>
    <s v="Single"/>
    <n v="16678"/>
    <n v="1996"/>
    <n v="8"/>
    <n v="9"/>
    <d v="1996-08-09T00:00:00"/>
    <s v="August"/>
    <s v="Q3"/>
    <n v="5"/>
    <n v="5"/>
    <s v="Friday"/>
    <n v="2"/>
    <s v="Q2"/>
    <n v="36281"/>
    <n v="798182"/>
    <n v="0"/>
    <s v="Yes"/>
    <n v="5"/>
    <n v="2"/>
    <n v="2"/>
    <n v="80"/>
    <n v="4"/>
    <n v="26"/>
    <n v="5"/>
    <n v="2"/>
    <n v="23"/>
    <n v="23"/>
    <n v="17"/>
    <n v="11"/>
  </r>
  <r>
    <n v="49"/>
    <x v="0"/>
    <s v="Non-Travel"/>
    <n v="294"/>
    <x v="5"/>
    <n v="17"/>
    <n v="3"/>
    <s v="Medical"/>
    <n v="1"/>
    <n v="16679"/>
    <n v="4"/>
    <x v="1"/>
    <n v="160"/>
    <n v="2"/>
    <n v="3"/>
    <x v="8"/>
    <n v="4"/>
    <s v="Divorced"/>
    <n v="16679"/>
    <n v="2014"/>
    <n v="1"/>
    <n v="2"/>
    <d v="2014-01-02T00:00:00"/>
    <s v="January"/>
    <s v="Q1"/>
    <n v="0"/>
    <n v="4"/>
    <s v="Thursday"/>
    <n v="7"/>
    <s v="Q4"/>
    <n v="27588"/>
    <n v="193116"/>
    <n v="6"/>
    <s v="Yes"/>
    <n v="28"/>
    <n v="4"/>
    <n v="1"/>
    <n v="80"/>
    <n v="4"/>
    <n v="8"/>
    <n v="5"/>
    <n v="2"/>
    <n v="8"/>
    <n v="4"/>
    <n v="6"/>
    <n v="4"/>
  </r>
  <r>
    <n v="18"/>
    <x v="0"/>
    <s v="Non-Travel"/>
    <n v="466"/>
    <x v="5"/>
    <n v="23"/>
    <n v="5"/>
    <s v="Human Resources"/>
    <n v="1"/>
    <n v="16680"/>
    <n v="1"/>
    <x v="1"/>
    <n v="102"/>
    <n v="1"/>
    <n v="1"/>
    <x v="8"/>
    <n v="3"/>
    <s v="Single"/>
    <n v="16680"/>
    <n v="1985"/>
    <n v="12"/>
    <n v="7"/>
    <d v="1985-12-07T00:00:00"/>
    <s v="December"/>
    <s v="Q4"/>
    <n v="1"/>
    <n v="6"/>
    <s v="Saturday"/>
    <n v="6"/>
    <s v="Q3"/>
    <n v="32166"/>
    <n v="964980"/>
    <n v="5"/>
    <s v="Yes"/>
    <n v="35"/>
    <n v="3"/>
    <n v="3"/>
    <n v="80"/>
    <n v="4"/>
    <n v="37"/>
    <n v="6"/>
    <n v="4"/>
    <n v="1"/>
    <n v="1"/>
    <n v="1"/>
    <n v="1"/>
  </r>
  <r>
    <n v="42"/>
    <x v="0"/>
    <s v="Travel_Rarely"/>
    <n v="695"/>
    <x v="0"/>
    <n v="36"/>
    <n v="3"/>
    <s v="Marketing"/>
    <n v="1"/>
    <n v="16681"/>
    <n v="1"/>
    <x v="1"/>
    <n v="78"/>
    <n v="1"/>
    <n v="2"/>
    <x v="8"/>
    <n v="3"/>
    <s v="Married"/>
    <n v="16681"/>
    <n v="2013"/>
    <n v="9"/>
    <n v="4"/>
    <d v="2013-09-04T00:00:00"/>
    <s v="September"/>
    <s v="Q3"/>
    <n v="4"/>
    <n v="3"/>
    <s v="Wednesday"/>
    <n v="3"/>
    <s v="Q2"/>
    <n v="12768"/>
    <n v="344736"/>
    <n v="1"/>
    <s v="Yes"/>
    <n v="3"/>
    <n v="1"/>
    <n v="4"/>
    <n v="80"/>
    <n v="4"/>
    <n v="9"/>
    <n v="6"/>
    <n v="3"/>
    <n v="9"/>
    <n v="4"/>
    <n v="2"/>
    <n v="1"/>
  </r>
  <r>
    <n v="19"/>
    <x v="0"/>
    <s v="Non-Travel"/>
    <n v="954"/>
    <x v="4"/>
    <n v="48"/>
    <n v="5"/>
    <s v="Other"/>
    <n v="1"/>
    <n v="16682"/>
    <n v="2"/>
    <x v="1"/>
    <n v="166"/>
    <n v="1"/>
    <n v="1"/>
    <x v="4"/>
    <n v="3"/>
    <s v="Divorced"/>
    <n v="16682"/>
    <n v="2001"/>
    <n v="6"/>
    <n v="26"/>
    <d v="2001-06-26T00:00:00"/>
    <s v="June"/>
    <s v="Q2"/>
    <n v="7"/>
    <n v="2"/>
    <s v="Tuesday"/>
    <n v="12"/>
    <s v="Q1"/>
    <n v="33508"/>
    <n v="703668"/>
    <n v="3"/>
    <s v="No"/>
    <n v="19"/>
    <n v="1"/>
    <n v="4"/>
    <n v="80"/>
    <n v="4"/>
    <n v="21"/>
    <n v="2"/>
    <n v="4"/>
    <n v="18"/>
    <n v="11"/>
    <n v="15"/>
    <n v="11"/>
  </r>
  <r>
    <n v="28"/>
    <x v="1"/>
    <s v="Travel_Rarely"/>
    <n v="216"/>
    <x v="5"/>
    <n v="10"/>
    <n v="5"/>
    <s v="Other"/>
    <n v="1"/>
    <n v="16683"/>
    <n v="2"/>
    <x v="0"/>
    <n v="100"/>
    <n v="2"/>
    <n v="1"/>
    <x v="8"/>
    <n v="3"/>
    <s v="Divorced"/>
    <n v="16683"/>
    <n v="2017"/>
    <n v="1"/>
    <n v="22"/>
    <d v="2017-01-22T00:00:00"/>
    <s v="January"/>
    <s v="Q1"/>
    <n v="0"/>
    <n v="7"/>
    <s v="Sunday"/>
    <n v="7"/>
    <s v="Q4"/>
    <n v="11425"/>
    <n v="45700"/>
    <n v="7"/>
    <s v="Yes"/>
    <n v="24"/>
    <n v="4"/>
    <n v="3"/>
    <n v="80"/>
    <n v="2"/>
    <n v="5"/>
    <n v="5"/>
    <n v="2"/>
    <n v="4"/>
    <n v="4"/>
    <n v="1"/>
    <n v="2"/>
  </r>
  <r>
    <n v="58"/>
    <x v="1"/>
    <s v="Travel_Frequently"/>
    <n v="1371"/>
    <x v="4"/>
    <n v="34"/>
    <n v="2"/>
    <s v="Marketing"/>
    <n v="1"/>
    <n v="16684"/>
    <n v="4"/>
    <x v="1"/>
    <n v="115"/>
    <n v="1"/>
    <n v="3"/>
    <x v="3"/>
    <n v="2"/>
    <s v="Married"/>
    <n v="16684"/>
    <n v="1991"/>
    <n v="2"/>
    <n v="17"/>
    <d v="1991-02-17T00:00:00"/>
    <s v="February"/>
    <s v="Q1"/>
    <n v="11"/>
    <n v="7"/>
    <s v="Sunday"/>
    <n v="8"/>
    <s v="Q4"/>
    <n v="46526"/>
    <n v="1023572"/>
    <n v="2"/>
    <s v="Yes"/>
    <n v="23"/>
    <n v="4"/>
    <n v="1"/>
    <n v="80"/>
    <n v="4"/>
    <n v="31"/>
    <n v="5"/>
    <n v="1"/>
    <n v="20"/>
    <n v="17"/>
    <n v="2"/>
    <n v="9"/>
  </r>
  <r>
    <n v="40"/>
    <x v="0"/>
    <s v="Non-Travel"/>
    <n v="420"/>
    <x v="0"/>
    <n v="21"/>
    <n v="4"/>
    <s v="Life Sciences"/>
    <n v="1"/>
    <n v="16685"/>
    <n v="4"/>
    <x v="0"/>
    <n v="93"/>
    <n v="3"/>
    <n v="2"/>
    <x v="3"/>
    <n v="4"/>
    <s v="Divorced"/>
    <n v="16685"/>
    <n v="2006"/>
    <n v="2"/>
    <n v="5"/>
    <d v="2006-02-05T00:00:00"/>
    <s v="February"/>
    <s v="Q1"/>
    <n v="11"/>
    <n v="7"/>
    <s v="Sunday"/>
    <n v="8"/>
    <s v="Q4"/>
    <n v="47416"/>
    <n v="616408"/>
    <n v="5"/>
    <s v="No"/>
    <n v="3"/>
    <n v="3"/>
    <n v="3"/>
    <n v="80"/>
    <n v="4"/>
    <n v="16"/>
    <n v="3"/>
    <n v="4"/>
    <n v="11"/>
    <n v="9"/>
    <n v="9"/>
    <n v="6"/>
  </r>
  <r>
    <n v="39"/>
    <x v="1"/>
    <s v="Non-Travel"/>
    <n v="644"/>
    <x v="4"/>
    <n v="25"/>
    <n v="1"/>
    <s v="Human Resources"/>
    <n v="1"/>
    <n v="16686"/>
    <n v="2"/>
    <x v="0"/>
    <n v="102"/>
    <n v="3"/>
    <n v="3"/>
    <x v="6"/>
    <n v="2"/>
    <s v="Divorced"/>
    <n v="16686"/>
    <n v="2005"/>
    <n v="5"/>
    <n v="6"/>
    <d v="2005-05-06T00:00:00"/>
    <s v="May"/>
    <s v="Q2"/>
    <n v="8"/>
    <n v="5"/>
    <s v="Friday"/>
    <n v="11"/>
    <s v="Q1"/>
    <n v="23375"/>
    <n v="677875"/>
    <n v="4"/>
    <s v="No"/>
    <n v="44"/>
    <n v="4"/>
    <n v="4"/>
    <n v="80"/>
    <n v="3"/>
    <n v="17"/>
    <n v="5"/>
    <n v="3"/>
    <n v="7"/>
    <n v="2"/>
    <n v="4"/>
    <n v="5"/>
  </r>
  <r>
    <n v="32"/>
    <x v="0"/>
    <s v="Travel_Rarely"/>
    <n v="973"/>
    <x v="2"/>
    <n v="49"/>
    <n v="2"/>
    <s v="Technical Degree"/>
    <n v="1"/>
    <n v="16687"/>
    <n v="1"/>
    <x v="0"/>
    <n v="99"/>
    <n v="4"/>
    <n v="4"/>
    <x v="9"/>
    <n v="4"/>
    <s v="Divorced"/>
    <n v="16687"/>
    <n v="2014"/>
    <n v="5"/>
    <n v="20"/>
    <d v="2014-05-20T00:00:00"/>
    <s v="May"/>
    <s v="Q2"/>
    <n v="8"/>
    <n v="2"/>
    <s v="Tuesday"/>
    <n v="11"/>
    <s v="Q1"/>
    <n v="27069"/>
    <n v="297759"/>
    <n v="3"/>
    <s v="Yes"/>
    <n v="45"/>
    <n v="2"/>
    <n v="1"/>
    <n v="80"/>
    <n v="3"/>
    <n v="8"/>
    <n v="2"/>
    <n v="4"/>
    <n v="3"/>
    <n v="3"/>
    <n v="3"/>
    <n v="1"/>
  </r>
  <r>
    <n v="23"/>
    <x v="1"/>
    <s v="Travel_Rarely"/>
    <n v="1273"/>
    <x v="1"/>
    <n v="46"/>
    <n v="5"/>
    <s v="Technical Degree"/>
    <n v="1"/>
    <n v="16688"/>
    <n v="4"/>
    <x v="1"/>
    <n v="32"/>
    <n v="3"/>
    <n v="3"/>
    <x v="7"/>
    <n v="3"/>
    <s v="Married"/>
    <n v="16688"/>
    <n v="2011"/>
    <n v="1"/>
    <n v="22"/>
    <d v="2011-01-22T00:00:00"/>
    <s v="January"/>
    <s v="Q1"/>
    <n v="0"/>
    <n v="6"/>
    <s v="Saturday"/>
    <n v="7"/>
    <s v="Q4"/>
    <n v="33902"/>
    <n v="542432"/>
    <n v="5"/>
    <s v="Yes"/>
    <n v="27"/>
    <n v="3"/>
    <n v="3"/>
    <n v="80"/>
    <n v="1"/>
    <n v="11"/>
    <n v="1"/>
    <n v="1"/>
    <n v="4"/>
    <n v="1"/>
    <n v="1"/>
    <n v="2"/>
  </r>
  <r>
    <n v="20"/>
    <x v="1"/>
    <s v="Non-Travel"/>
    <n v="1238"/>
    <x v="0"/>
    <n v="33"/>
    <n v="1"/>
    <s v="Human Resources"/>
    <n v="1"/>
    <n v="16689"/>
    <n v="1"/>
    <x v="0"/>
    <n v="137"/>
    <n v="2"/>
    <n v="1"/>
    <x v="6"/>
    <n v="3"/>
    <s v="Single"/>
    <n v="16689"/>
    <n v="2017"/>
    <n v="1"/>
    <n v="9"/>
    <d v="2017-01-09T00:00:00"/>
    <s v="January"/>
    <s v="Q1"/>
    <n v="0"/>
    <n v="1"/>
    <s v="Monday"/>
    <n v="7"/>
    <s v="Q4"/>
    <n v="41312"/>
    <n v="82624"/>
    <n v="4"/>
    <s v="Yes"/>
    <n v="19"/>
    <n v="1"/>
    <n v="2"/>
    <n v="80"/>
    <n v="2"/>
    <n v="5"/>
    <n v="4"/>
    <n v="1"/>
    <n v="4"/>
    <n v="4"/>
    <n v="3"/>
    <n v="3"/>
  </r>
  <r>
    <n v="24"/>
    <x v="1"/>
    <s v="Travel_Rarely"/>
    <n v="895"/>
    <x v="3"/>
    <n v="41"/>
    <n v="2"/>
    <s v="Human Resources"/>
    <n v="1"/>
    <n v="16690"/>
    <n v="3"/>
    <x v="1"/>
    <n v="44"/>
    <n v="2"/>
    <n v="2"/>
    <x v="7"/>
    <n v="3"/>
    <s v="Divorced"/>
    <n v="16690"/>
    <n v="1985"/>
    <n v="2"/>
    <n v="12"/>
    <d v="1985-02-12T00:00:00"/>
    <s v="February"/>
    <s v="Q1"/>
    <n v="11"/>
    <n v="2"/>
    <s v="Tuesday"/>
    <n v="8"/>
    <s v="Q4"/>
    <n v="11812"/>
    <n v="200804"/>
    <n v="6"/>
    <s v="Yes"/>
    <n v="48"/>
    <n v="3"/>
    <n v="2"/>
    <n v="80"/>
    <n v="2"/>
    <n v="37"/>
    <n v="5"/>
    <n v="2"/>
    <n v="13"/>
    <n v="3"/>
    <n v="11"/>
    <n v="8"/>
  </r>
  <r>
    <n v="36"/>
    <x v="1"/>
    <s v="Travel_Rarely"/>
    <n v="1362"/>
    <x v="1"/>
    <n v="18"/>
    <n v="1"/>
    <s v="Human Resources"/>
    <n v="1"/>
    <n v="16691"/>
    <n v="2"/>
    <x v="0"/>
    <n v="72"/>
    <n v="3"/>
    <n v="3"/>
    <x v="8"/>
    <n v="1"/>
    <s v="Married"/>
    <n v="16691"/>
    <n v="2001"/>
    <n v="5"/>
    <n v="23"/>
    <d v="2001-05-23T00:00:00"/>
    <s v="May"/>
    <s v="Q2"/>
    <n v="8"/>
    <n v="3"/>
    <s v="Wednesday"/>
    <n v="11"/>
    <s v="Q1"/>
    <n v="17987"/>
    <n v="269805"/>
    <n v="0"/>
    <s v="Yes"/>
    <n v="48"/>
    <n v="1"/>
    <n v="1"/>
    <n v="80"/>
    <n v="3"/>
    <n v="21"/>
    <n v="6"/>
    <n v="2"/>
    <n v="7"/>
    <n v="3"/>
    <n v="4"/>
    <n v="3"/>
  </r>
  <r>
    <n v="39"/>
    <x v="0"/>
    <s v="Non-Travel"/>
    <n v="1056"/>
    <x v="4"/>
    <n v="38"/>
    <n v="1"/>
    <s v="Other"/>
    <n v="1"/>
    <n v="16692"/>
    <n v="3"/>
    <x v="1"/>
    <n v="200"/>
    <n v="4"/>
    <n v="5"/>
    <x v="3"/>
    <n v="4"/>
    <s v="Married"/>
    <n v="16692"/>
    <n v="2020"/>
    <n v="7"/>
    <n v="23"/>
    <d v="2020-07-23T00:00:00"/>
    <s v="July"/>
    <s v="Q3"/>
    <n v="6"/>
    <n v="4"/>
    <s v="Thursday"/>
    <n v="1"/>
    <s v="Q2"/>
    <n v="42436"/>
    <n v="551668"/>
    <n v="4"/>
    <s v="No"/>
    <n v="32"/>
    <n v="4"/>
    <n v="4"/>
    <n v="80"/>
    <n v="2"/>
    <n v="2"/>
    <n v="1"/>
    <n v="4"/>
    <n v="2"/>
    <n v="1"/>
    <n v="1"/>
    <n v="2"/>
  </r>
  <r>
    <n v="38"/>
    <x v="0"/>
    <s v="Non-Travel"/>
    <n v="200"/>
    <x v="2"/>
    <n v="42"/>
    <n v="3"/>
    <s v="Medical"/>
    <n v="1"/>
    <n v="16693"/>
    <n v="3"/>
    <x v="1"/>
    <n v="65"/>
    <n v="3"/>
    <n v="1"/>
    <x v="7"/>
    <n v="1"/>
    <s v="Single"/>
    <n v="16693"/>
    <n v="1992"/>
    <n v="9"/>
    <n v="20"/>
    <d v="1992-09-20T00:00:00"/>
    <s v="September"/>
    <s v="Q3"/>
    <n v="4"/>
    <n v="7"/>
    <s v="Sunday"/>
    <n v="3"/>
    <s v="Q2"/>
    <n v="35308"/>
    <n v="105924"/>
    <n v="1"/>
    <s v="No"/>
    <n v="47"/>
    <n v="3"/>
    <n v="1"/>
    <n v="80"/>
    <n v="1"/>
    <n v="30"/>
    <n v="1"/>
    <n v="2"/>
    <n v="23"/>
    <n v="16"/>
    <n v="21"/>
    <n v="22"/>
  </r>
  <r>
    <n v="51"/>
    <x v="0"/>
    <s v="Travel_Frequently"/>
    <n v="926"/>
    <x v="5"/>
    <n v="37"/>
    <n v="3"/>
    <s v="Life Sciences"/>
    <n v="1"/>
    <n v="16694"/>
    <n v="1"/>
    <x v="1"/>
    <n v="127"/>
    <n v="3"/>
    <n v="2"/>
    <x v="1"/>
    <n v="3"/>
    <s v="Married"/>
    <n v="16694"/>
    <n v="1993"/>
    <n v="1"/>
    <n v="25"/>
    <d v="1993-01-25T00:00:00"/>
    <s v="January"/>
    <s v="Q1"/>
    <n v="0"/>
    <n v="1"/>
    <s v="Monday"/>
    <n v="7"/>
    <s v="Q4"/>
    <n v="21789"/>
    <n v="392202"/>
    <n v="4"/>
    <s v="No"/>
    <n v="29"/>
    <n v="1"/>
    <n v="4"/>
    <n v="80"/>
    <n v="4"/>
    <n v="29"/>
    <n v="5"/>
    <n v="4"/>
    <n v="23"/>
    <n v="7"/>
    <n v="15"/>
    <n v="3"/>
  </r>
  <r>
    <n v="57"/>
    <x v="1"/>
    <s v="Non-Travel"/>
    <n v="361"/>
    <x v="5"/>
    <n v="6"/>
    <n v="1"/>
    <s v="Marketing"/>
    <n v="1"/>
    <n v="16695"/>
    <n v="1"/>
    <x v="0"/>
    <n v="98"/>
    <n v="2"/>
    <n v="3"/>
    <x v="6"/>
    <n v="1"/>
    <s v="Divorced"/>
    <n v="16695"/>
    <n v="2001"/>
    <n v="6"/>
    <n v="10"/>
    <d v="2001-06-10T00:00:00"/>
    <s v="June"/>
    <s v="Q2"/>
    <n v="7"/>
    <n v="7"/>
    <s v="Sunday"/>
    <n v="12"/>
    <s v="Q1"/>
    <n v="19880"/>
    <n v="337960"/>
    <n v="0"/>
    <s v="Yes"/>
    <n v="12"/>
    <n v="4"/>
    <n v="3"/>
    <n v="80"/>
    <n v="1"/>
    <n v="21"/>
    <n v="6"/>
    <n v="3"/>
    <n v="1"/>
    <n v="1"/>
    <n v="1"/>
    <n v="1"/>
  </r>
  <r>
    <n v="23"/>
    <x v="0"/>
    <s v="Travel_Frequently"/>
    <n v="1488"/>
    <x v="0"/>
    <n v="50"/>
    <n v="5"/>
    <s v="Marketing"/>
    <n v="1"/>
    <n v="16696"/>
    <n v="2"/>
    <x v="1"/>
    <n v="76"/>
    <n v="4"/>
    <n v="3"/>
    <x v="0"/>
    <n v="3"/>
    <s v="Married"/>
    <n v="16696"/>
    <n v="2004"/>
    <n v="9"/>
    <n v="4"/>
    <d v="2004-09-04T00:00:00"/>
    <s v="September"/>
    <s v="Q3"/>
    <n v="4"/>
    <n v="6"/>
    <s v="Saturday"/>
    <n v="3"/>
    <s v="Q2"/>
    <n v="29106"/>
    <n v="814968"/>
    <n v="5"/>
    <s v="Yes"/>
    <n v="42"/>
    <n v="4"/>
    <n v="4"/>
    <n v="80"/>
    <n v="1"/>
    <n v="18"/>
    <n v="5"/>
    <n v="3"/>
    <n v="18"/>
    <n v="11"/>
    <n v="2"/>
    <n v="5"/>
  </r>
  <r>
    <n v="46"/>
    <x v="0"/>
    <s v="Travel_Rarely"/>
    <n v="179"/>
    <x v="5"/>
    <n v="41"/>
    <n v="5"/>
    <s v="Medical"/>
    <n v="1"/>
    <n v="16697"/>
    <n v="2"/>
    <x v="0"/>
    <n v="194"/>
    <n v="3"/>
    <n v="5"/>
    <x v="0"/>
    <n v="4"/>
    <s v="Married"/>
    <n v="16697"/>
    <n v="1996"/>
    <n v="2"/>
    <n v="10"/>
    <d v="1996-02-10T00:00:00"/>
    <s v="February"/>
    <s v="Q1"/>
    <n v="11"/>
    <n v="6"/>
    <s v="Saturday"/>
    <n v="8"/>
    <s v="Q4"/>
    <n v="15230"/>
    <n v="30460"/>
    <n v="7"/>
    <s v="No"/>
    <n v="26"/>
    <n v="2"/>
    <n v="4"/>
    <n v="80"/>
    <n v="2"/>
    <n v="26"/>
    <n v="3"/>
    <n v="1"/>
    <n v="6"/>
    <n v="1"/>
    <n v="4"/>
    <n v="6"/>
  </r>
  <r>
    <n v="36"/>
    <x v="0"/>
    <s v="Travel_Rarely"/>
    <n v="1230"/>
    <x v="2"/>
    <n v="18"/>
    <n v="3"/>
    <s v="Other"/>
    <n v="1"/>
    <n v="16698"/>
    <n v="4"/>
    <x v="0"/>
    <n v="125"/>
    <n v="4"/>
    <n v="3"/>
    <x v="1"/>
    <n v="2"/>
    <s v="Married"/>
    <n v="16698"/>
    <n v="1998"/>
    <n v="2"/>
    <n v="21"/>
    <d v="1998-02-21T00:00:00"/>
    <s v="February"/>
    <s v="Q1"/>
    <n v="11"/>
    <n v="6"/>
    <s v="Saturday"/>
    <n v="8"/>
    <s v="Q4"/>
    <n v="17536"/>
    <n v="315648"/>
    <n v="8"/>
    <s v="No"/>
    <n v="26"/>
    <n v="2"/>
    <n v="1"/>
    <n v="80"/>
    <n v="2"/>
    <n v="24"/>
    <n v="5"/>
    <n v="4"/>
    <n v="16"/>
    <n v="6"/>
    <n v="12"/>
    <n v="8"/>
  </r>
  <r>
    <n v="38"/>
    <x v="1"/>
    <s v="Travel_Frequently"/>
    <n v="437"/>
    <x v="1"/>
    <n v="25"/>
    <n v="2"/>
    <s v="Human Resources"/>
    <n v="1"/>
    <n v="16699"/>
    <n v="1"/>
    <x v="0"/>
    <n v="85"/>
    <n v="1"/>
    <n v="5"/>
    <x v="6"/>
    <n v="2"/>
    <s v="Divorced"/>
    <n v="16699"/>
    <n v="2003"/>
    <n v="5"/>
    <n v="21"/>
    <d v="2003-05-21T00:00:00"/>
    <s v="May"/>
    <s v="Q2"/>
    <n v="8"/>
    <n v="3"/>
    <s v="Wednesday"/>
    <n v="11"/>
    <s v="Q1"/>
    <n v="19282"/>
    <n v="327794"/>
    <n v="8"/>
    <s v="No"/>
    <n v="35"/>
    <n v="2"/>
    <n v="2"/>
    <n v="80"/>
    <n v="2"/>
    <n v="19"/>
    <n v="2"/>
    <n v="4"/>
    <n v="12"/>
    <n v="11"/>
    <n v="11"/>
    <n v="12"/>
  </r>
  <r>
    <n v="52"/>
    <x v="1"/>
    <s v="Non-Travel"/>
    <n v="1181"/>
    <x v="2"/>
    <n v="29"/>
    <n v="3"/>
    <s v="Technical Degree"/>
    <n v="1"/>
    <n v="16700"/>
    <n v="3"/>
    <x v="1"/>
    <n v="108"/>
    <n v="1"/>
    <n v="1"/>
    <x v="3"/>
    <n v="2"/>
    <s v="Married"/>
    <n v="16700"/>
    <n v="1997"/>
    <n v="7"/>
    <n v="5"/>
    <d v="1997-07-05T00:00:00"/>
    <s v="July"/>
    <s v="Q3"/>
    <n v="6"/>
    <n v="6"/>
    <s v="Saturday"/>
    <n v="1"/>
    <s v="Q2"/>
    <n v="40198"/>
    <n v="241188"/>
    <n v="6"/>
    <s v="No"/>
    <n v="44"/>
    <n v="4"/>
    <n v="2"/>
    <n v="80"/>
    <n v="2"/>
    <n v="25"/>
    <n v="2"/>
    <n v="4"/>
    <n v="12"/>
    <n v="12"/>
    <n v="11"/>
    <n v="9"/>
  </r>
  <r>
    <n v="58"/>
    <x v="0"/>
    <s v="Travel_Rarely"/>
    <n v="734"/>
    <x v="4"/>
    <n v="7"/>
    <n v="5"/>
    <s v="Human Resources"/>
    <n v="1"/>
    <n v="16701"/>
    <n v="4"/>
    <x v="1"/>
    <n v="43"/>
    <n v="3"/>
    <n v="1"/>
    <x v="5"/>
    <n v="2"/>
    <s v="Single"/>
    <n v="16701"/>
    <n v="1997"/>
    <n v="6"/>
    <n v="10"/>
    <d v="1997-06-10T00:00:00"/>
    <s v="June"/>
    <s v="Q2"/>
    <n v="7"/>
    <n v="2"/>
    <s v="Tuesday"/>
    <n v="12"/>
    <s v="Q1"/>
    <n v="1717"/>
    <n v="18887"/>
    <n v="2"/>
    <s v="Yes"/>
    <n v="15"/>
    <n v="3"/>
    <n v="1"/>
    <n v="80"/>
    <n v="3"/>
    <n v="25"/>
    <n v="6"/>
    <n v="1"/>
    <n v="23"/>
    <n v="2"/>
    <n v="12"/>
    <n v="23"/>
  </r>
  <r>
    <n v="26"/>
    <x v="1"/>
    <s v="Travel_Rarely"/>
    <n v="1008"/>
    <x v="3"/>
    <n v="18"/>
    <n v="2"/>
    <s v="Other"/>
    <n v="1"/>
    <n v="16702"/>
    <n v="1"/>
    <x v="1"/>
    <n v="155"/>
    <n v="2"/>
    <n v="5"/>
    <x v="4"/>
    <n v="1"/>
    <s v="Divorced"/>
    <n v="16702"/>
    <n v="1992"/>
    <n v="11"/>
    <n v="4"/>
    <d v="1992-11-04T00:00:00"/>
    <s v="November"/>
    <s v="Q4"/>
    <n v="2"/>
    <n v="3"/>
    <s v="Wednesday"/>
    <n v="5"/>
    <s v="Q3"/>
    <n v="41263"/>
    <n v="660208"/>
    <n v="7"/>
    <s v="No"/>
    <n v="47"/>
    <n v="1"/>
    <n v="4"/>
    <n v="80"/>
    <n v="1"/>
    <n v="30"/>
    <n v="5"/>
    <n v="3"/>
    <n v="4"/>
    <n v="3"/>
    <n v="2"/>
    <n v="2"/>
  </r>
  <r>
    <n v="33"/>
    <x v="0"/>
    <s v="Travel_Rarely"/>
    <n v="1394"/>
    <x v="2"/>
    <n v="30"/>
    <n v="4"/>
    <s v="Marketing"/>
    <n v="1"/>
    <n v="16703"/>
    <n v="1"/>
    <x v="1"/>
    <n v="158"/>
    <n v="3"/>
    <n v="1"/>
    <x v="0"/>
    <n v="4"/>
    <s v="Divorced"/>
    <n v="16703"/>
    <n v="2000"/>
    <n v="1"/>
    <n v="20"/>
    <d v="2000-01-20T00:00:00"/>
    <s v="January"/>
    <s v="Q1"/>
    <n v="0"/>
    <n v="4"/>
    <s v="Thursday"/>
    <n v="7"/>
    <s v="Q4"/>
    <n v="24649"/>
    <n v="123245"/>
    <n v="0"/>
    <s v="No"/>
    <n v="39"/>
    <n v="1"/>
    <n v="3"/>
    <n v="80"/>
    <n v="2"/>
    <n v="22"/>
    <n v="1"/>
    <n v="4"/>
    <n v="4"/>
    <n v="1"/>
    <n v="1"/>
    <n v="1"/>
  </r>
  <r>
    <n v="56"/>
    <x v="0"/>
    <s v="Travel_Rarely"/>
    <n v="512"/>
    <x v="3"/>
    <n v="41"/>
    <n v="1"/>
    <s v="Technical Degree"/>
    <n v="1"/>
    <n v="16704"/>
    <n v="2"/>
    <x v="0"/>
    <n v="65"/>
    <n v="1"/>
    <n v="5"/>
    <x v="0"/>
    <n v="2"/>
    <s v="Married"/>
    <n v="16704"/>
    <n v="1986"/>
    <n v="8"/>
    <n v="20"/>
    <d v="1986-08-20T00:00:00"/>
    <s v="August"/>
    <s v="Q3"/>
    <n v="5"/>
    <n v="3"/>
    <s v="Wednesday"/>
    <n v="2"/>
    <s v="Q2"/>
    <n v="4275"/>
    <n v="59850"/>
    <n v="2"/>
    <s v="Yes"/>
    <n v="38"/>
    <n v="3"/>
    <n v="2"/>
    <n v="80"/>
    <n v="2"/>
    <n v="36"/>
    <n v="6"/>
    <n v="2"/>
    <n v="18"/>
    <n v="16"/>
    <n v="11"/>
    <n v="6"/>
  </r>
  <r>
    <n v="19"/>
    <x v="1"/>
    <s v="Travel_Rarely"/>
    <n v="548"/>
    <x v="5"/>
    <n v="35"/>
    <n v="4"/>
    <s v="Human Resources"/>
    <n v="1"/>
    <n v="16705"/>
    <n v="1"/>
    <x v="1"/>
    <n v="38"/>
    <n v="2"/>
    <n v="4"/>
    <x v="5"/>
    <n v="2"/>
    <s v="Married"/>
    <n v="16705"/>
    <n v="2010"/>
    <n v="11"/>
    <n v="2"/>
    <d v="2010-11-02T00:00:00"/>
    <s v="November"/>
    <s v="Q4"/>
    <n v="2"/>
    <n v="2"/>
    <s v="Tuesday"/>
    <n v="5"/>
    <s v="Q3"/>
    <n v="2565"/>
    <n v="17955"/>
    <n v="5"/>
    <s v="Yes"/>
    <n v="35"/>
    <n v="4"/>
    <n v="2"/>
    <n v="80"/>
    <n v="1"/>
    <n v="12"/>
    <n v="2"/>
    <n v="4"/>
    <n v="11"/>
    <n v="1"/>
    <n v="5"/>
    <n v="7"/>
  </r>
  <r>
    <n v="20"/>
    <x v="0"/>
    <s v="Non-Travel"/>
    <n v="162"/>
    <x v="5"/>
    <n v="1"/>
    <n v="2"/>
    <s v="Other"/>
    <n v="1"/>
    <n v="16706"/>
    <n v="3"/>
    <x v="0"/>
    <n v="54"/>
    <n v="2"/>
    <n v="1"/>
    <x v="1"/>
    <n v="3"/>
    <s v="Single"/>
    <n v="16706"/>
    <n v="2018"/>
    <n v="3"/>
    <n v="5"/>
    <d v="2018-03-05T00:00:00"/>
    <s v="March"/>
    <s v="Q1"/>
    <n v="10"/>
    <n v="1"/>
    <s v="Monday"/>
    <n v="9"/>
    <s v="Q4"/>
    <n v="12376"/>
    <n v="235144"/>
    <n v="1"/>
    <s v="Yes"/>
    <n v="1"/>
    <n v="3"/>
    <n v="4"/>
    <n v="80"/>
    <n v="4"/>
    <n v="4"/>
    <n v="2"/>
    <n v="2"/>
    <n v="3"/>
    <n v="3"/>
    <n v="1"/>
    <n v="2"/>
  </r>
  <r>
    <n v="24"/>
    <x v="0"/>
    <s v="Travel_Rarely"/>
    <n v="173"/>
    <x v="3"/>
    <n v="8"/>
    <n v="3"/>
    <s v="Other"/>
    <n v="1"/>
    <n v="16707"/>
    <n v="1"/>
    <x v="1"/>
    <n v="75"/>
    <n v="3"/>
    <n v="1"/>
    <x v="4"/>
    <n v="2"/>
    <s v="Married"/>
    <n v="16707"/>
    <n v="1986"/>
    <n v="4"/>
    <n v="22"/>
    <d v="1986-04-22T00:00:00"/>
    <s v="April"/>
    <s v="Q2"/>
    <n v="9"/>
    <n v="2"/>
    <s v="Tuesday"/>
    <n v="10"/>
    <s v="Q1"/>
    <n v="49954"/>
    <n v="1148942"/>
    <n v="6"/>
    <s v="No"/>
    <n v="43"/>
    <n v="3"/>
    <n v="2"/>
    <n v="80"/>
    <n v="2"/>
    <n v="36"/>
    <n v="5"/>
    <n v="2"/>
    <n v="5"/>
    <n v="1"/>
    <n v="5"/>
    <n v="3"/>
  </r>
  <r>
    <n v="38"/>
    <x v="0"/>
    <s v="Non-Travel"/>
    <n v="283"/>
    <x v="0"/>
    <n v="37"/>
    <n v="5"/>
    <s v="Medical"/>
    <n v="1"/>
    <n v="16708"/>
    <n v="3"/>
    <x v="0"/>
    <n v="147"/>
    <n v="4"/>
    <n v="1"/>
    <x v="1"/>
    <n v="4"/>
    <s v="Divorced"/>
    <n v="16708"/>
    <n v="2006"/>
    <n v="4"/>
    <n v="21"/>
    <d v="2006-04-21T00:00:00"/>
    <s v="April"/>
    <s v="Q2"/>
    <n v="9"/>
    <n v="5"/>
    <s v="Friday"/>
    <n v="10"/>
    <s v="Q1"/>
    <n v="37641"/>
    <n v="790461"/>
    <n v="6"/>
    <s v="No"/>
    <n v="33"/>
    <n v="2"/>
    <n v="1"/>
    <n v="80"/>
    <n v="2"/>
    <n v="16"/>
    <n v="1"/>
    <n v="2"/>
    <n v="12"/>
    <n v="6"/>
    <n v="2"/>
    <n v="6"/>
  </r>
  <r>
    <n v="34"/>
    <x v="1"/>
    <s v="Travel_Rarely"/>
    <n v="203"/>
    <x v="4"/>
    <n v="32"/>
    <n v="5"/>
    <s v="Marketing"/>
    <n v="1"/>
    <n v="16709"/>
    <n v="4"/>
    <x v="1"/>
    <n v="168"/>
    <n v="1"/>
    <n v="2"/>
    <x v="6"/>
    <n v="2"/>
    <s v="Divorced"/>
    <n v="16709"/>
    <n v="2020"/>
    <n v="1"/>
    <n v="21"/>
    <d v="2020-01-21T00:00:00"/>
    <s v="January"/>
    <s v="Q1"/>
    <n v="0"/>
    <n v="2"/>
    <s v="Tuesday"/>
    <n v="7"/>
    <s v="Q4"/>
    <n v="27574"/>
    <n v="661776"/>
    <n v="4"/>
    <s v="No"/>
    <n v="15"/>
    <n v="4"/>
    <n v="3"/>
    <n v="80"/>
    <n v="3"/>
    <n v="2"/>
    <n v="3"/>
    <n v="4"/>
    <n v="1"/>
    <n v="1"/>
    <n v="1"/>
    <n v="1"/>
  </r>
  <r>
    <n v="30"/>
    <x v="0"/>
    <s v="Travel_Frequently"/>
    <n v="239"/>
    <x v="2"/>
    <n v="8"/>
    <n v="3"/>
    <s v="Other"/>
    <n v="1"/>
    <n v="16710"/>
    <n v="1"/>
    <x v="1"/>
    <n v="169"/>
    <n v="3"/>
    <n v="3"/>
    <x v="8"/>
    <n v="2"/>
    <s v="Married"/>
    <n v="16710"/>
    <n v="2013"/>
    <n v="3"/>
    <n v="6"/>
    <d v="2013-03-06T00:00:00"/>
    <s v="March"/>
    <s v="Q1"/>
    <n v="10"/>
    <n v="3"/>
    <s v="Wednesday"/>
    <n v="9"/>
    <s v="Q4"/>
    <n v="39196"/>
    <n v="1019096"/>
    <n v="7"/>
    <s v="No"/>
    <n v="49"/>
    <n v="3"/>
    <n v="4"/>
    <n v="80"/>
    <n v="2"/>
    <n v="9"/>
    <n v="6"/>
    <n v="3"/>
    <n v="6"/>
    <n v="2"/>
    <n v="2"/>
    <n v="2"/>
  </r>
  <r>
    <n v="44"/>
    <x v="1"/>
    <s v="Non-Travel"/>
    <n v="816"/>
    <x v="5"/>
    <n v="26"/>
    <n v="1"/>
    <s v="Medical"/>
    <n v="1"/>
    <n v="16711"/>
    <n v="1"/>
    <x v="1"/>
    <n v="43"/>
    <n v="2"/>
    <n v="4"/>
    <x v="4"/>
    <n v="3"/>
    <s v="Divorced"/>
    <n v="16711"/>
    <n v="2017"/>
    <n v="9"/>
    <n v="16"/>
    <d v="2017-09-16T00:00:00"/>
    <s v="September"/>
    <s v="Q3"/>
    <n v="4"/>
    <n v="6"/>
    <s v="Saturday"/>
    <n v="3"/>
    <s v="Q2"/>
    <n v="10784"/>
    <n v="183328"/>
    <n v="7"/>
    <s v="Yes"/>
    <n v="47"/>
    <n v="2"/>
    <n v="4"/>
    <n v="80"/>
    <n v="3"/>
    <n v="5"/>
    <n v="4"/>
    <n v="1"/>
    <n v="5"/>
    <n v="2"/>
    <n v="4"/>
    <n v="5"/>
  </r>
  <r>
    <n v="45"/>
    <x v="0"/>
    <s v="Non-Travel"/>
    <n v="743"/>
    <x v="5"/>
    <n v="40"/>
    <n v="4"/>
    <s v="Life Sciences"/>
    <n v="1"/>
    <n v="16712"/>
    <n v="4"/>
    <x v="1"/>
    <n v="81"/>
    <n v="3"/>
    <n v="3"/>
    <x v="9"/>
    <n v="3"/>
    <s v="Single"/>
    <n v="16712"/>
    <n v="1988"/>
    <n v="5"/>
    <n v="9"/>
    <d v="1988-05-09T00:00:00"/>
    <s v="May"/>
    <s v="Q2"/>
    <n v="8"/>
    <n v="1"/>
    <s v="Monday"/>
    <n v="11"/>
    <s v="Q1"/>
    <n v="12316"/>
    <n v="184740"/>
    <n v="1"/>
    <s v="Yes"/>
    <n v="0"/>
    <n v="4"/>
    <n v="2"/>
    <n v="80"/>
    <n v="4"/>
    <n v="34"/>
    <n v="4"/>
    <n v="1"/>
    <n v="16"/>
    <n v="7"/>
    <n v="2"/>
    <n v="14"/>
  </r>
  <r>
    <n v="47"/>
    <x v="0"/>
    <s v="Non-Travel"/>
    <n v="1109"/>
    <x v="3"/>
    <n v="18"/>
    <n v="1"/>
    <s v="Life Sciences"/>
    <n v="1"/>
    <n v="16713"/>
    <n v="1"/>
    <x v="1"/>
    <n v="59"/>
    <n v="4"/>
    <n v="1"/>
    <x v="1"/>
    <n v="2"/>
    <s v="Single"/>
    <n v="16713"/>
    <n v="1985"/>
    <n v="12"/>
    <n v="16"/>
    <d v="1985-12-16T00:00:00"/>
    <s v="December"/>
    <s v="Q4"/>
    <n v="1"/>
    <n v="1"/>
    <s v="Monday"/>
    <n v="6"/>
    <s v="Q3"/>
    <n v="15889"/>
    <n v="174779"/>
    <n v="7"/>
    <s v="No"/>
    <n v="15"/>
    <n v="3"/>
    <n v="3"/>
    <n v="80"/>
    <n v="2"/>
    <n v="37"/>
    <n v="3"/>
    <n v="3"/>
    <n v="12"/>
    <n v="1"/>
    <n v="12"/>
    <n v="9"/>
  </r>
  <r>
    <n v="54"/>
    <x v="1"/>
    <s v="Travel_Rarely"/>
    <n v="117"/>
    <x v="2"/>
    <n v="21"/>
    <n v="5"/>
    <s v="Life Sciences"/>
    <n v="1"/>
    <n v="16714"/>
    <n v="2"/>
    <x v="0"/>
    <n v="133"/>
    <n v="2"/>
    <n v="4"/>
    <x v="7"/>
    <n v="3"/>
    <s v="Single"/>
    <n v="16714"/>
    <n v="2016"/>
    <n v="11"/>
    <n v="7"/>
    <d v="2016-11-07T00:00:00"/>
    <s v="November"/>
    <s v="Q4"/>
    <n v="2"/>
    <n v="1"/>
    <s v="Monday"/>
    <n v="5"/>
    <s v="Q3"/>
    <n v="43181"/>
    <n v="431810"/>
    <n v="8"/>
    <s v="Yes"/>
    <n v="17"/>
    <n v="3"/>
    <n v="3"/>
    <n v="80"/>
    <n v="2"/>
    <n v="6"/>
    <n v="2"/>
    <n v="4"/>
    <n v="3"/>
    <n v="3"/>
    <n v="2"/>
    <n v="1"/>
  </r>
  <r>
    <n v="57"/>
    <x v="0"/>
    <s v="Travel_Frequently"/>
    <n v="957"/>
    <x v="0"/>
    <n v="42"/>
    <n v="4"/>
    <s v="Life Sciences"/>
    <n v="1"/>
    <n v="16715"/>
    <n v="1"/>
    <x v="0"/>
    <n v="45"/>
    <n v="3"/>
    <n v="1"/>
    <x v="1"/>
    <n v="1"/>
    <s v="Single"/>
    <n v="16715"/>
    <n v="1983"/>
    <n v="2"/>
    <n v="24"/>
    <d v="1983-02-24T00:00:00"/>
    <s v="February"/>
    <s v="Q1"/>
    <n v="11"/>
    <n v="4"/>
    <s v="Thursday"/>
    <n v="8"/>
    <s v="Q4"/>
    <n v="32928"/>
    <n v="197568"/>
    <n v="5"/>
    <s v="No"/>
    <n v="28"/>
    <n v="4"/>
    <n v="2"/>
    <n v="80"/>
    <n v="4"/>
    <n v="39"/>
    <n v="6"/>
    <n v="2"/>
    <n v="22"/>
    <n v="18"/>
    <n v="20"/>
    <n v="7"/>
  </r>
  <r>
    <n v="25"/>
    <x v="1"/>
    <s v="Non-Travel"/>
    <n v="946"/>
    <x v="4"/>
    <n v="41"/>
    <n v="1"/>
    <s v="Technical Degree"/>
    <n v="1"/>
    <n v="16716"/>
    <n v="2"/>
    <x v="0"/>
    <n v="149"/>
    <n v="3"/>
    <n v="2"/>
    <x v="7"/>
    <n v="2"/>
    <s v="Married"/>
    <n v="16716"/>
    <n v="1990"/>
    <n v="10"/>
    <n v="22"/>
    <d v="1990-10-22T00:00:00"/>
    <s v="October"/>
    <s v="Q4"/>
    <n v="3"/>
    <n v="1"/>
    <s v="Monday"/>
    <n v="4"/>
    <s v="Q3"/>
    <n v="36498"/>
    <n v="328482"/>
    <n v="6"/>
    <s v="No"/>
    <n v="40"/>
    <n v="1"/>
    <n v="2"/>
    <n v="80"/>
    <n v="1"/>
    <n v="32"/>
    <n v="5"/>
    <n v="2"/>
    <n v="6"/>
    <n v="3"/>
    <n v="5"/>
    <n v="6"/>
  </r>
  <r>
    <n v="51"/>
    <x v="1"/>
    <s v="Non-Travel"/>
    <n v="577"/>
    <x v="4"/>
    <n v="49"/>
    <n v="4"/>
    <s v="Human Resources"/>
    <n v="1"/>
    <n v="16717"/>
    <n v="2"/>
    <x v="0"/>
    <n v="115"/>
    <n v="4"/>
    <n v="5"/>
    <x v="1"/>
    <n v="1"/>
    <s v="Married"/>
    <n v="16717"/>
    <n v="2018"/>
    <n v="2"/>
    <n v="26"/>
    <d v="2018-02-26T00:00:00"/>
    <s v="February"/>
    <s v="Q1"/>
    <n v="11"/>
    <n v="1"/>
    <s v="Monday"/>
    <n v="8"/>
    <s v="Q4"/>
    <n v="25844"/>
    <n v="103376"/>
    <n v="1"/>
    <s v="No"/>
    <n v="46"/>
    <n v="3"/>
    <n v="3"/>
    <n v="80"/>
    <n v="1"/>
    <n v="4"/>
    <n v="5"/>
    <n v="4"/>
    <n v="4"/>
    <n v="1"/>
    <n v="4"/>
    <n v="3"/>
  </r>
  <r>
    <n v="22"/>
    <x v="0"/>
    <s v="Non-Travel"/>
    <n v="445"/>
    <x v="0"/>
    <n v="44"/>
    <n v="3"/>
    <s v="Other"/>
    <n v="1"/>
    <n v="16718"/>
    <n v="2"/>
    <x v="1"/>
    <n v="82"/>
    <n v="2"/>
    <n v="4"/>
    <x v="7"/>
    <n v="4"/>
    <s v="Divorced"/>
    <n v="16718"/>
    <n v="1991"/>
    <n v="4"/>
    <n v="17"/>
    <d v="1991-04-17T00:00:00"/>
    <s v="April"/>
    <s v="Q2"/>
    <n v="9"/>
    <n v="3"/>
    <s v="Wednesday"/>
    <n v="10"/>
    <s v="Q1"/>
    <n v="45641"/>
    <n v="319487"/>
    <n v="7"/>
    <s v="Yes"/>
    <n v="18"/>
    <n v="3"/>
    <n v="1"/>
    <n v="80"/>
    <n v="2"/>
    <n v="31"/>
    <n v="1"/>
    <n v="4"/>
    <n v="11"/>
    <n v="4"/>
    <n v="2"/>
    <n v="3"/>
  </r>
  <r>
    <n v="21"/>
    <x v="1"/>
    <s v="Non-Travel"/>
    <n v="1083"/>
    <x v="4"/>
    <n v="32"/>
    <n v="5"/>
    <s v="Other"/>
    <n v="1"/>
    <n v="16719"/>
    <n v="4"/>
    <x v="0"/>
    <n v="59"/>
    <n v="2"/>
    <n v="4"/>
    <x v="2"/>
    <n v="1"/>
    <s v="Married"/>
    <n v="16719"/>
    <n v="2015"/>
    <n v="6"/>
    <n v="5"/>
    <d v="2015-06-05T00:00:00"/>
    <s v="June"/>
    <s v="Q2"/>
    <n v="7"/>
    <n v="5"/>
    <s v="Friday"/>
    <n v="12"/>
    <s v="Q1"/>
    <n v="23476"/>
    <n v="328664"/>
    <n v="4"/>
    <s v="Yes"/>
    <n v="47"/>
    <n v="3"/>
    <n v="2"/>
    <n v="80"/>
    <n v="4"/>
    <n v="7"/>
    <n v="4"/>
    <n v="4"/>
    <n v="4"/>
    <n v="4"/>
    <n v="3"/>
    <n v="3"/>
  </r>
  <r>
    <n v="35"/>
    <x v="1"/>
    <s v="Non-Travel"/>
    <n v="1275"/>
    <x v="5"/>
    <n v="6"/>
    <n v="3"/>
    <s v="Life Sciences"/>
    <n v="1"/>
    <n v="16720"/>
    <n v="3"/>
    <x v="1"/>
    <n v="198"/>
    <n v="1"/>
    <n v="4"/>
    <x v="5"/>
    <n v="4"/>
    <s v="Married"/>
    <n v="16720"/>
    <n v="1988"/>
    <n v="4"/>
    <n v="7"/>
    <d v="1988-04-07T00:00:00"/>
    <s v="April"/>
    <s v="Q2"/>
    <n v="9"/>
    <n v="4"/>
    <s v="Thursday"/>
    <n v="10"/>
    <s v="Q1"/>
    <n v="47539"/>
    <n v="1188475"/>
    <n v="2"/>
    <s v="Yes"/>
    <n v="17"/>
    <n v="2"/>
    <n v="1"/>
    <n v="80"/>
    <n v="2"/>
    <n v="34"/>
    <n v="5"/>
    <n v="3"/>
    <n v="17"/>
    <n v="17"/>
    <n v="14"/>
    <n v="1"/>
  </r>
  <r>
    <n v="41"/>
    <x v="0"/>
    <s v="Travel_Rarely"/>
    <n v="1258"/>
    <x v="2"/>
    <n v="44"/>
    <n v="5"/>
    <s v="Life Sciences"/>
    <n v="1"/>
    <n v="16721"/>
    <n v="4"/>
    <x v="1"/>
    <n v="137"/>
    <n v="2"/>
    <n v="3"/>
    <x v="4"/>
    <n v="4"/>
    <s v="Single"/>
    <n v="16721"/>
    <n v="2011"/>
    <n v="8"/>
    <n v="8"/>
    <d v="2011-08-08T00:00:00"/>
    <s v="August"/>
    <s v="Q3"/>
    <n v="5"/>
    <n v="1"/>
    <s v="Monday"/>
    <n v="2"/>
    <s v="Q2"/>
    <n v="37307"/>
    <n v="37307"/>
    <n v="4"/>
    <s v="Yes"/>
    <n v="16"/>
    <n v="3"/>
    <n v="2"/>
    <n v="80"/>
    <n v="2"/>
    <n v="11"/>
    <n v="5"/>
    <n v="3"/>
    <n v="4"/>
    <n v="1"/>
    <n v="2"/>
    <n v="3"/>
  </r>
  <r>
    <n v="55"/>
    <x v="1"/>
    <s v="Non-Travel"/>
    <n v="1440"/>
    <x v="3"/>
    <n v="39"/>
    <n v="4"/>
    <s v="Human Resources"/>
    <n v="1"/>
    <n v="16722"/>
    <n v="3"/>
    <x v="1"/>
    <n v="35"/>
    <n v="4"/>
    <n v="2"/>
    <x v="3"/>
    <n v="1"/>
    <s v="Divorced"/>
    <n v="16722"/>
    <n v="2015"/>
    <n v="5"/>
    <n v="10"/>
    <d v="2015-05-10T00:00:00"/>
    <s v="May"/>
    <s v="Q2"/>
    <n v="8"/>
    <n v="7"/>
    <s v="Sunday"/>
    <n v="11"/>
    <s v="Q1"/>
    <n v="16959"/>
    <n v="390057"/>
    <n v="4"/>
    <s v="Yes"/>
    <n v="41"/>
    <n v="3"/>
    <n v="2"/>
    <n v="80"/>
    <n v="2"/>
    <n v="7"/>
    <n v="2"/>
    <n v="2"/>
    <n v="4"/>
    <n v="1"/>
    <n v="1"/>
    <n v="2"/>
  </r>
  <r>
    <n v="42"/>
    <x v="0"/>
    <s v="Travel_Rarely"/>
    <n v="135"/>
    <x v="3"/>
    <n v="24"/>
    <n v="4"/>
    <s v="Other"/>
    <n v="1"/>
    <n v="16723"/>
    <n v="3"/>
    <x v="1"/>
    <n v="151"/>
    <n v="3"/>
    <n v="1"/>
    <x v="0"/>
    <n v="2"/>
    <s v="Married"/>
    <n v="16723"/>
    <n v="1994"/>
    <n v="4"/>
    <n v="6"/>
    <d v="1994-04-06T00:00:00"/>
    <s v="April"/>
    <s v="Q2"/>
    <n v="9"/>
    <n v="3"/>
    <s v="Wednesday"/>
    <n v="10"/>
    <s v="Q1"/>
    <n v="4410"/>
    <n v="30870"/>
    <n v="1"/>
    <s v="Yes"/>
    <n v="23"/>
    <n v="3"/>
    <n v="2"/>
    <n v="80"/>
    <n v="4"/>
    <n v="28"/>
    <n v="5"/>
    <n v="4"/>
    <n v="8"/>
    <n v="1"/>
    <n v="4"/>
    <n v="5"/>
  </r>
  <r>
    <n v="27"/>
    <x v="1"/>
    <s v="Non-Travel"/>
    <n v="699"/>
    <x v="1"/>
    <n v="48"/>
    <n v="2"/>
    <s v="Marketing"/>
    <n v="1"/>
    <n v="16724"/>
    <n v="3"/>
    <x v="1"/>
    <n v="67"/>
    <n v="3"/>
    <n v="5"/>
    <x v="7"/>
    <n v="2"/>
    <s v="Divorced"/>
    <n v="16724"/>
    <n v="2008"/>
    <n v="8"/>
    <n v="5"/>
    <d v="2008-08-05T00:00:00"/>
    <s v="August"/>
    <s v="Q3"/>
    <n v="5"/>
    <n v="2"/>
    <s v="Tuesday"/>
    <n v="2"/>
    <s v="Q2"/>
    <n v="17408"/>
    <n v="365568"/>
    <n v="2"/>
    <s v="Yes"/>
    <n v="47"/>
    <n v="1"/>
    <n v="4"/>
    <n v="80"/>
    <n v="4"/>
    <n v="14"/>
    <n v="1"/>
    <n v="4"/>
    <n v="10"/>
    <n v="8"/>
    <n v="2"/>
    <n v="6"/>
  </r>
  <r>
    <n v="33"/>
    <x v="0"/>
    <s v="Travel_Rarely"/>
    <n v="1309"/>
    <x v="2"/>
    <n v="32"/>
    <n v="3"/>
    <s v="Marketing"/>
    <n v="1"/>
    <n v="16725"/>
    <n v="3"/>
    <x v="1"/>
    <n v="33"/>
    <n v="2"/>
    <n v="4"/>
    <x v="6"/>
    <n v="2"/>
    <s v="Divorced"/>
    <n v="16725"/>
    <n v="2000"/>
    <n v="9"/>
    <n v="27"/>
    <d v="2000-09-27T00:00:00"/>
    <s v="September"/>
    <s v="Q3"/>
    <n v="4"/>
    <n v="3"/>
    <s v="Wednesday"/>
    <n v="3"/>
    <s v="Q2"/>
    <n v="16523"/>
    <n v="363506"/>
    <n v="7"/>
    <s v="Yes"/>
    <n v="28"/>
    <n v="2"/>
    <n v="3"/>
    <n v="80"/>
    <n v="2"/>
    <n v="22"/>
    <n v="1"/>
    <n v="1"/>
    <n v="6"/>
    <n v="5"/>
    <n v="1"/>
    <n v="2"/>
  </r>
  <r>
    <n v="42"/>
    <x v="0"/>
    <s v="Travel_Frequently"/>
    <n v="1020"/>
    <x v="1"/>
    <n v="31"/>
    <n v="3"/>
    <s v="Medical"/>
    <n v="1"/>
    <n v="16726"/>
    <n v="2"/>
    <x v="1"/>
    <n v="163"/>
    <n v="1"/>
    <n v="3"/>
    <x v="9"/>
    <n v="3"/>
    <s v="Single"/>
    <n v="16726"/>
    <n v="2002"/>
    <n v="3"/>
    <n v="13"/>
    <d v="2002-03-13T00:00:00"/>
    <s v="March"/>
    <s v="Q1"/>
    <n v="10"/>
    <n v="3"/>
    <s v="Wednesday"/>
    <n v="9"/>
    <s v="Q4"/>
    <n v="38309"/>
    <n v="612944"/>
    <n v="8"/>
    <s v="No"/>
    <n v="49"/>
    <n v="2"/>
    <n v="2"/>
    <n v="80"/>
    <n v="3"/>
    <n v="20"/>
    <n v="1"/>
    <n v="2"/>
    <n v="9"/>
    <n v="7"/>
    <n v="9"/>
    <n v="6"/>
  </r>
  <r>
    <n v="28"/>
    <x v="1"/>
    <s v="Travel_Rarely"/>
    <n v="1260"/>
    <x v="3"/>
    <n v="48"/>
    <n v="3"/>
    <s v="Human Resources"/>
    <n v="1"/>
    <n v="16727"/>
    <n v="1"/>
    <x v="0"/>
    <n v="104"/>
    <n v="2"/>
    <n v="3"/>
    <x v="4"/>
    <n v="4"/>
    <s v="Married"/>
    <n v="16727"/>
    <n v="2018"/>
    <n v="11"/>
    <n v="20"/>
    <d v="2018-11-20T00:00:00"/>
    <s v="November"/>
    <s v="Q4"/>
    <n v="2"/>
    <n v="2"/>
    <s v="Tuesday"/>
    <n v="5"/>
    <s v="Q3"/>
    <n v="8698"/>
    <n v="173960"/>
    <n v="3"/>
    <s v="Yes"/>
    <n v="13"/>
    <n v="3"/>
    <n v="2"/>
    <n v="80"/>
    <n v="4"/>
    <n v="4"/>
    <n v="1"/>
    <n v="2"/>
    <n v="3"/>
    <n v="1"/>
    <n v="1"/>
    <n v="1"/>
  </r>
  <r>
    <n v="41"/>
    <x v="1"/>
    <s v="Non-Travel"/>
    <n v="1399"/>
    <x v="3"/>
    <n v="12"/>
    <n v="1"/>
    <s v="Human Resources"/>
    <n v="1"/>
    <n v="16728"/>
    <n v="2"/>
    <x v="1"/>
    <n v="54"/>
    <n v="1"/>
    <n v="5"/>
    <x v="9"/>
    <n v="4"/>
    <s v="Divorced"/>
    <n v="16728"/>
    <n v="2011"/>
    <n v="8"/>
    <n v="19"/>
    <d v="2011-08-19T00:00:00"/>
    <s v="August"/>
    <s v="Q3"/>
    <n v="5"/>
    <n v="5"/>
    <s v="Friday"/>
    <n v="2"/>
    <s v="Q2"/>
    <n v="20663"/>
    <n v="227293"/>
    <n v="4"/>
    <s v="No"/>
    <n v="6"/>
    <n v="4"/>
    <n v="4"/>
    <n v="80"/>
    <n v="2"/>
    <n v="11"/>
    <n v="3"/>
    <n v="1"/>
    <n v="6"/>
    <n v="2"/>
    <n v="1"/>
    <n v="2"/>
  </r>
  <r>
    <n v="37"/>
    <x v="1"/>
    <s v="Non-Travel"/>
    <n v="328"/>
    <x v="0"/>
    <n v="1"/>
    <n v="3"/>
    <s v="Life Sciences"/>
    <n v="1"/>
    <n v="16729"/>
    <n v="2"/>
    <x v="1"/>
    <n v="67"/>
    <n v="2"/>
    <n v="2"/>
    <x v="7"/>
    <n v="2"/>
    <s v="Single"/>
    <n v="16729"/>
    <n v="2003"/>
    <n v="10"/>
    <n v="22"/>
    <d v="2003-10-22T00:00:00"/>
    <s v="October"/>
    <s v="Q4"/>
    <n v="3"/>
    <n v="3"/>
    <s v="Wednesday"/>
    <n v="4"/>
    <s v="Q3"/>
    <n v="43455"/>
    <n v="173820"/>
    <n v="2"/>
    <s v="Yes"/>
    <n v="46"/>
    <n v="3"/>
    <n v="3"/>
    <n v="80"/>
    <n v="3"/>
    <n v="19"/>
    <n v="4"/>
    <n v="1"/>
    <n v="7"/>
    <n v="7"/>
    <n v="5"/>
    <n v="6"/>
  </r>
  <r>
    <n v="54"/>
    <x v="0"/>
    <s v="Non-Travel"/>
    <n v="299"/>
    <x v="3"/>
    <n v="23"/>
    <n v="3"/>
    <s v="Life Sciences"/>
    <n v="1"/>
    <n v="16730"/>
    <n v="4"/>
    <x v="0"/>
    <n v="87"/>
    <n v="3"/>
    <n v="1"/>
    <x v="6"/>
    <n v="4"/>
    <s v="Single"/>
    <n v="16730"/>
    <n v="1989"/>
    <n v="7"/>
    <n v="1"/>
    <d v="1989-07-01T00:00:00"/>
    <s v="July"/>
    <s v="Q3"/>
    <n v="6"/>
    <n v="6"/>
    <s v="Saturday"/>
    <n v="1"/>
    <s v="Q2"/>
    <n v="25873"/>
    <n v="724444"/>
    <n v="3"/>
    <s v="No"/>
    <n v="40"/>
    <n v="2"/>
    <n v="1"/>
    <n v="80"/>
    <n v="3"/>
    <n v="33"/>
    <n v="4"/>
    <n v="3"/>
    <n v="23"/>
    <n v="4"/>
    <n v="16"/>
    <n v="9"/>
  </r>
  <r>
    <n v="42"/>
    <x v="0"/>
    <s v="Non-Travel"/>
    <n v="1114"/>
    <x v="0"/>
    <n v="49"/>
    <n v="1"/>
    <s v="Marketing"/>
    <n v="1"/>
    <n v="16731"/>
    <n v="4"/>
    <x v="1"/>
    <n v="102"/>
    <n v="2"/>
    <n v="5"/>
    <x v="1"/>
    <n v="2"/>
    <s v="Single"/>
    <n v="16731"/>
    <n v="2012"/>
    <n v="6"/>
    <n v="20"/>
    <d v="2012-06-20T00:00:00"/>
    <s v="June"/>
    <s v="Q2"/>
    <n v="7"/>
    <n v="3"/>
    <s v="Wednesday"/>
    <n v="12"/>
    <s v="Q1"/>
    <n v="38887"/>
    <n v="1011062"/>
    <n v="5"/>
    <s v="Yes"/>
    <n v="11"/>
    <n v="2"/>
    <n v="1"/>
    <n v="80"/>
    <n v="4"/>
    <n v="10"/>
    <n v="6"/>
    <n v="2"/>
    <n v="9"/>
    <n v="7"/>
    <n v="4"/>
    <n v="1"/>
  </r>
  <r>
    <n v="57"/>
    <x v="1"/>
    <s v="Travel_Frequently"/>
    <n v="1120"/>
    <x v="5"/>
    <n v="16"/>
    <n v="3"/>
    <s v="Medical"/>
    <n v="1"/>
    <n v="16732"/>
    <n v="3"/>
    <x v="0"/>
    <n v="57"/>
    <n v="3"/>
    <n v="3"/>
    <x v="6"/>
    <n v="2"/>
    <s v="Single"/>
    <n v="16732"/>
    <n v="2014"/>
    <n v="12"/>
    <n v="23"/>
    <d v="2014-12-23T00:00:00"/>
    <s v="December"/>
    <s v="Q4"/>
    <n v="1"/>
    <n v="2"/>
    <s v="Tuesday"/>
    <n v="6"/>
    <s v="Q3"/>
    <n v="14917"/>
    <n v="134253"/>
    <n v="5"/>
    <s v="Yes"/>
    <n v="1"/>
    <n v="2"/>
    <n v="1"/>
    <n v="80"/>
    <n v="1"/>
    <n v="8"/>
    <n v="3"/>
    <n v="2"/>
    <n v="7"/>
    <n v="1"/>
    <n v="2"/>
    <n v="7"/>
  </r>
  <r>
    <n v="56"/>
    <x v="1"/>
    <s v="Non-Travel"/>
    <n v="1434"/>
    <x v="0"/>
    <n v="22"/>
    <n v="3"/>
    <s v="Technical Degree"/>
    <n v="1"/>
    <n v="16733"/>
    <n v="3"/>
    <x v="1"/>
    <n v="114"/>
    <n v="4"/>
    <n v="4"/>
    <x v="0"/>
    <n v="1"/>
    <s v="Single"/>
    <n v="16733"/>
    <n v="2009"/>
    <n v="7"/>
    <n v="18"/>
    <d v="2009-07-18T00:00:00"/>
    <s v="July"/>
    <s v="Q3"/>
    <n v="6"/>
    <n v="6"/>
    <s v="Saturday"/>
    <n v="1"/>
    <s v="Q2"/>
    <n v="1635"/>
    <n v="44145"/>
    <n v="8"/>
    <s v="Yes"/>
    <n v="24"/>
    <n v="4"/>
    <n v="1"/>
    <n v="80"/>
    <n v="3"/>
    <n v="13"/>
    <n v="2"/>
    <n v="2"/>
    <n v="2"/>
    <n v="2"/>
    <n v="1"/>
    <n v="2"/>
  </r>
  <r>
    <n v="23"/>
    <x v="1"/>
    <s v="Travel_Frequently"/>
    <n v="1030"/>
    <x v="0"/>
    <n v="20"/>
    <n v="5"/>
    <s v="Technical Degree"/>
    <n v="1"/>
    <n v="16734"/>
    <n v="2"/>
    <x v="0"/>
    <n v="93"/>
    <n v="2"/>
    <n v="1"/>
    <x v="7"/>
    <n v="1"/>
    <s v="Divorced"/>
    <n v="16734"/>
    <n v="2003"/>
    <n v="3"/>
    <n v="26"/>
    <d v="2003-03-26T00:00:00"/>
    <s v="March"/>
    <s v="Q1"/>
    <n v="10"/>
    <n v="3"/>
    <s v="Wednesday"/>
    <n v="9"/>
    <s v="Q4"/>
    <n v="17564"/>
    <n v="105384"/>
    <n v="1"/>
    <s v="No"/>
    <n v="22"/>
    <n v="2"/>
    <n v="2"/>
    <n v="80"/>
    <n v="4"/>
    <n v="19"/>
    <n v="3"/>
    <n v="3"/>
    <n v="18"/>
    <n v="4"/>
    <n v="10"/>
    <n v="16"/>
  </r>
  <r>
    <n v="19"/>
    <x v="0"/>
    <s v="Travel_Frequently"/>
    <n v="518"/>
    <x v="1"/>
    <n v="9"/>
    <n v="1"/>
    <s v="Medical"/>
    <n v="1"/>
    <n v="16735"/>
    <n v="1"/>
    <x v="1"/>
    <n v="103"/>
    <n v="4"/>
    <n v="3"/>
    <x v="3"/>
    <n v="1"/>
    <s v="Single"/>
    <n v="16735"/>
    <n v="2011"/>
    <n v="12"/>
    <n v="5"/>
    <d v="2011-12-05T00:00:00"/>
    <s v="December"/>
    <s v="Q4"/>
    <n v="1"/>
    <n v="1"/>
    <s v="Monday"/>
    <n v="6"/>
    <s v="Q3"/>
    <n v="38200"/>
    <n v="420200"/>
    <n v="3"/>
    <s v="Yes"/>
    <n v="5"/>
    <n v="3"/>
    <n v="3"/>
    <n v="80"/>
    <n v="2"/>
    <n v="11"/>
    <n v="2"/>
    <n v="3"/>
    <n v="10"/>
    <n v="10"/>
    <n v="3"/>
    <n v="3"/>
  </r>
  <r>
    <n v="30"/>
    <x v="1"/>
    <s v="Travel_Frequently"/>
    <n v="1302"/>
    <x v="5"/>
    <n v="16"/>
    <n v="5"/>
    <s v="Other"/>
    <n v="1"/>
    <n v="16736"/>
    <n v="4"/>
    <x v="1"/>
    <n v="132"/>
    <n v="1"/>
    <n v="1"/>
    <x v="4"/>
    <n v="1"/>
    <s v="Divorced"/>
    <n v="16736"/>
    <n v="1988"/>
    <n v="10"/>
    <n v="9"/>
    <d v="1988-10-09T00:00:00"/>
    <s v="October"/>
    <s v="Q4"/>
    <n v="3"/>
    <n v="7"/>
    <s v="Sunday"/>
    <n v="4"/>
    <s v="Q3"/>
    <n v="33811"/>
    <n v="439543"/>
    <n v="1"/>
    <s v="No"/>
    <n v="41"/>
    <n v="4"/>
    <n v="2"/>
    <n v="80"/>
    <n v="3"/>
    <n v="34"/>
    <n v="1"/>
    <n v="2"/>
    <n v="12"/>
    <n v="7"/>
    <n v="11"/>
    <n v="10"/>
  </r>
  <r>
    <n v="42"/>
    <x v="0"/>
    <s v="Travel_Rarely"/>
    <n v="1086"/>
    <x v="5"/>
    <n v="26"/>
    <n v="2"/>
    <s v="Medical"/>
    <n v="1"/>
    <n v="16737"/>
    <n v="1"/>
    <x v="0"/>
    <n v="163"/>
    <n v="1"/>
    <n v="5"/>
    <x v="0"/>
    <n v="1"/>
    <s v="Divorced"/>
    <n v="16737"/>
    <n v="1998"/>
    <n v="4"/>
    <n v="14"/>
    <d v="1998-04-14T00:00:00"/>
    <s v="April"/>
    <s v="Q2"/>
    <n v="9"/>
    <n v="2"/>
    <s v="Tuesday"/>
    <n v="10"/>
    <s v="Q1"/>
    <n v="30500"/>
    <n v="366000"/>
    <n v="5"/>
    <s v="No"/>
    <n v="44"/>
    <n v="4"/>
    <n v="3"/>
    <n v="80"/>
    <n v="1"/>
    <n v="24"/>
    <n v="2"/>
    <n v="4"/>
    <n v="15"/>
    <n v="9"/>
    <n v="5"/>
    <n v="5"/>
  </r>
  <r>
    <n v="49"/>
    <x v="1"/>
    <s v="Travel_Frequently"/>
    <n v="586"/>
    <x v="0"/>
    <n v="23"/>
    <n v="3"/>
    <s v="Marketing"/>
    <n v="1"/>
    <n v="16738"/>
    <n v="2"/>
    <x v="0"/>
    <n v="162"/>
    <n v="3"/>
    <n v="2"/>
    <x v="6"/>
    <n v="2"/>
    <s v="Divorced"/>
    <n v="16738"/>
    <n v="2004"/>
    <n v="6"/>
    <n v="25"/>
    <d v="2004-06-25T00:00:00"/>
    <s v="June"/>
    <s v="Q2"/>
    <n v="7"/>
    <n v="5"/>
    <s v="Friday"/>
    <n v="12"/>
    <s v="Q1"/>
    <n v="22241"/>
    <n v="111205"/>
    <n v="1"/>
    <s v="No"/>
    <n v="1"/>
    <n v="4"/>
    <n v="3"/>
    <n v="80"/>
    <n v="1"/>
    <n v="18"/>
    <n v="6"/>
    <n v="3"/>
    <n v="11"/>
    <n v="4"/>
    <n v="2"/>
    <n v="9"/>
  </r>
  <r>
    <n v="50"/>
    <x v="0"/>
    <s v="Non-Travel"/>
    <n v="1460"/>
    <x v="3"/>
    <n v="34"/>
    <n v="3"/>
    <s v="Other"/>
    <n v="1"/>
    <n v="16739"/>
    <n v="2"/>
    <x v="0"/>
    <n v="100"/>
    <n v="3"/>
    <n v="5"/>
    <x v="9"/>
    <n v="2"/>
    <s v="Married"/>
    <n v="16739"/>
    <n v="1996"/>
    <n v="7"/>
    <n v="16"/>
    <d v="1996-07-16T00:00:00"/>
    <s v="July"/>
    <s v="Q3"/>
    <n v="6"/>
    <n v="2"/>
    <s v="Tuesday"/>
    <n v="1"/>
    <s v="Q2"/>
    <n v="24128"/>
    <n v="241280"/>
    <n v="7"/>
    <s v="No"/>
    <n v="1"/>
    <n v="1"/>
    <n v="3"/>
    <n v="80"/>
    <n v="2"/>
    <n v="26"/>
    <n v="6"/>
    <n v="2"/>
    <n v="14"/>
    <n v="11"/>
    <n v="11"/>
    <n v="2"/>
  </r>
  <r>
    <n v="26"/>
    <x v="0"/>
    <s v="Travel_Rarely"/>
    <n v="132"/>
    <x v="5"/>
    <n v="25"/>
    <n v="3"/>
    <s v="Life Sciences"/>
    <n v="1"/>
    <n v="16740"/>
    <n v="2"/>
    <x v="1"/>
    <n v="56"/>
    <n v="2"/>
    <n v="3"/>
    <x v="4"/>
    <n v="4"/>
    <s v="Married"/>
    <n v="16740"/>
    <n v="2001"/>
    <n v="2"/>
    <n v="27"/>
    <d v="2001-02-27T00:00:00"/>
    <s v="February"/>
    <s v="Q1"/>
    <n v="11"/>
    <n v="2"/>
    <s v="Tuesday"/>
    <n v="8"/>
    <s v="Q4"/>
    <n v="42478"/>
    <n v="1019472"/>
    <n v="1"/>
    <s v="Yes"/>
    <n v="42"/>
    <n v="3"/>
    <n v="2"/>
    <n v="80"/>
    <n v="4"/>
    <n v="21"/>
    <n v="3"/>
    <n v="1"/>
    <n v="4"/>
    <n v="1"/>
    <n v="4"/>
    <n v="4"/>
  </r>
  <r>
    <n v="35"/>
    <x v="1"/>
    <s v="Travel_Rarely"/>
    <n v="273"/>
    <x v="1"/>
    <n v="50"/>
    <n v="5"/>
    <s v="Life Sciences"/>
    <n v="1"/>
    <n v="16741"/>
    <n v="2"/>
    <x v="1"/>
    <n v="171"/>
    <n v="1"/>
    <n v="5"/>
    <x v="9"/>
    <n v="4"/>
    <s v="Married"/>
    <n v="16741"/>
    <n v="1985"/>
    <n v="2"/>
    <n v="17"/>
    <d v="1985-02-17T00:00:00"/>
    <s v="February"/>
    <s v="Q1"/>
    <n v="11"/>
    <n v="7"/>
    <s v="Sunday"/>
    <n v="8"/>
    <s v="Q4"/>
    <n v="40240"/>
    <n v="764560"/>
    <n v="0"/>
    <s v="Yes"/>
    <n v="19"/>
    <n v="2"/>
    <n v="2"/>
    <n v="80"/>
    <n v="2"/>
    <n v="37"/>
    <n v="2"/>
    <n v="2"/>
    <n v="23"/>
    <n v="21"/>
    <n v="16"/>
    <n v="9"/>
  </r>
  <r>
    <n v="22"/>
    <x v="1"/>
    <s v="Non-Travel"/>
    <n v="1314"/>
    <x v="5"/>
    <n v="30"/>
    <n v="1"/>
    <s v="Technical Degree"/>
    <n v="1"/>
    <n v="16742"/>
    <n v="3"/>
    <x v="0"/>
    <n v="82"/>
    <n v="4"/>
    <n v="4"/>
    <x v="9"/>
    <n v="3"/>
    <s v="Divorced"/>
    <n v="16742"/>
    <n v="2014"/>
    <n v="1"/>
    <n v="1"/>
    <d v="2014-01-01T00:00:00"/>
    <s v="January"/>
    <s v="Q1"/>
    <n v="0"/>
    <n v="3"/>
    <s v="Wednesday"/>
    <n v="7"/>
    <s v="Q4"/>
    <n v="31430"/>
    <n v="817180"/>
    <n v="1"/>
    <s v="Yes"/>
    <n v="27"/>
    <n v="4"/>
    <n v="1"/>
    <n v="80"/>
    <n v="4"/>
    <n v="8"/>
    <n v="2"/>
    <n v="1"/>
    <n v="8"/>
    <n v="5"/>
    <n v="5"/>
    <n v="2"/>
  </r>
  <r>
    <n v="38"/>
    <x v="0"/>
    <s v="Travel_Frequently"/>
    <n v="243"/>
    <x v="0"/>
    <n v="8"/>
    <n v="4"/>
    <s v="Life Sciences"/>
    <n v="1"/>
    <n v="16743"/>
    <n v="4"/>
    <x v="0"/>
    <n v="89"/>
    <n v="3"/>
    <n v="1"/>
    <x v="8"/>
    <n v="4"/>
    <s v="Single"/>
    <n v="16743"/>
    <n v="1995"/>
    <n v="11"/>
    <n v="20"/>
    <d v="1995-11-20T00:00:00"/>
    <s v="November"/>
    <s v="Q4"/>
    <n v="2"/>
    <n v="1"/>
    <s v="Monday"/>
    <n v="5"/>
    <s v="Q3"/>
    <n v="34519"/>
    <n v="724899"/>
    <n v="5"/>
    <s v="No"/>
    <n v="1"/>
    <n v="1"/>
    <n v="2"/>
    <n v="80"/>
    <n v="3"/>
    <n v="27"/>
    <n v="1"/>
    <n v="4"/>
    <n v="3"/>
    <n v="3"/>
    <n v="1"/>
    <n v="3"/>
  </r>
  <r>
    <n v="24"/>
    <x v="1"/>
    <s v="Travel_Rarely"/>
    <n v="1370"/>
    <x v="3"/>
    <n v="45"/>
    <n v="2"/>
    <s v="Medical"/>
    <n v="1"/>
    <n v="16744"/>
    <n v="4"/>
    <x v="1"/>
    <n v="141"/>
    <n v="4"/>
    <n v="3"/>
    <x v="1"/>
    <n v="1"/>
    <s v="Single"/>
    <n v="16744"/>
    <n v="2018"/>
    <n v="7"/>
    <n v="13"/>
    <d v="2018-07-13T00:00:00"/>
    <s v="July"/>
    <s v="Q3"/>
    <n v="6"/>
    <n v="5"/>
    <s v="Friday"/>
    <n v="1"/>
    <s v="Q2"/>
    <n v="5515"/>
    <n v="77210"/>
    <n v="5"/>
    <s v="Yes"/>
    <n v="22"/>
    <n v="1"/>
    <n v="4"/>
    <n v="80"/>
    <n v="4"/>
    <n v="4"/>
    <n v="4"/>
    <n v="4"/>
    <n v="1"/>
    <n v="1"/>
    <n v="1"/>
    <n v="1"/>
  </r>
  <r>
    <n v="18"/>
    <x v="0"/>
    <s v="Non-Travel"/>
    <n v="633"/>
    <x v="1"/>
    <n v="39"/>
    <n v="3"/>
    <s v="Other"/>
    <n v="1"/>
    <n v="16745"/>
    <n v="4"/>
    <x v="1"/>
    <n v="140"/>
    <n v="1"/>
    <n v="3"/>
    <x v="5"/>
    <n v="2"/>
    <s v="Single"/>
    <n v="16745"/>
    <n v="2021"/>
    <n v="11"/>
    <n v="15"/>
    <d v="2021-11-15T00:00:00"/>
    <s v="November"/>
    <s v="Q4"/>
    <n v="2"/>
    <n v="1"/>
    <s v="Monday"/>
    <n v="5"/>
    <s v="Q3"/>
    <n v="39140"/>
    <n v="1017640"/>
    <n v="5"/>
    <s v="Yes"/>
    <n v="7"/>
    <n v="4"/>
    <n v="3"/>
    <n v="80"/>
    <n v="1"/>
    <n v="1"/>
    <n v="6"/>
    <n v="2"/>
    <n v="1"/>
    <n v="1"/>
    <n v="1"/>
    <n v="1"/>
  </r>
  <r>
    <n v="27"/>
    <x v="1"/>
    <s v="Travel_Rarely"/>
    <n v="613"/>
    <x v="3"/>
    <n v="48"/>
    <n v="4"/>
    <s v="Human Resources"/>
    <n v="1"/>
    <n v="16746"/>
    <n v="2"/>
    <x v="1"/>
    <n v="100"/>
    <n v="4"/>
    <n v="4"/>
    <x v="9"/>
    <n v="1"/>
    <s v="Married"/>
    <n v="16746"/>
    <n v="1999"/>
    <n v="12"/>
    <n v="26"/>
    <d v="1999-12-26T00:00:00"/>
    <s v="December"/>
    <s v="Q4"/>
    <n v="1"/>
    <n v="7"/>
    <s v="Sunday"/>
    <n v="6"/>
    <s v="Q3"/>
    <n v="43541"/>
    <n v="1001443"/>
    <n v="2"/>
    <s v="No"/>
    <n v="9"/>
    <n v="3"/>
    <n v="1"/>
    <n v="80"/>
    <n v="4"/>
    <n v="23"/>
    <n v="1"/>
    <n v="1"/>
    <n v="13"/>
    <n v="3"/>
    <n v="10"/>
    <n v="6"/>
  </r>
  <r>
    <n v="46"/>
    <x v="1"/>
    <s v="Non-Travel"/>
    <n v="597"/>
    <x v="3"/>
    <n v="46"/>
    <n v="2"/>
    <s v="Other"/>
    <n v="1"/>
    <n v="16747"/>
    <n v="4"/>
    <x v="1"/>
    <n v="74"/>
    <n v="2"/>
    <n v="4"/>
    <x v="2"/>
    <n v="1"/>
    <s v="Married"/>
    <n v="16747"/>
    <n v="2017"/>
    <n v="9"/>
    <n v="21"/>
    <d v="2017-09-21T00:00:00"/>
    <s v="September"/>
    <s v="Q3"/>
    <n v="4"/>
    <n v="4"/>
    <s v="Thursday"/>
    <n v="3"/>
    <s v="Q2"/>
    <n v="36182"/>
    <n v="651276"/>
    <n v="5"/>
    <s v="Yes"/>
    <n v="4"/>
    <n v="4"/>
    <n v="3"/>
    <n v="80"/>
    <n v="2"/>
    <n v="5"/>
    <n v="4"/>
    <n v="3"/>
    <n v="4"/>
    <n v="2"/>
    <n v="1"/>
    <n v="3"/>
  </r>
  <r>
    <n v="22"/>
    <x v="1"/>
    <s v="Travel_Rarely"/>
    <n v="1107"/>
    <x v="1"/>
    <n v="11"/>
    <n v="2"/>
    <s v="Technical Degree"/>
    <n v="1"/>
    <n v="16748"/>
    <n v="2"/>
    <x v="1"/>
    <n v="34"/>
    <n v="4"/>
    <n v="3"/>
    <x v="8"/>
    <n v="1"/>
    <s v="Divorced"/>
    <n v="16748"/>
    <n v="2019"/>
    <n v="6"/>
    <n v="23"/>
    <d v="2019-06-23T00:00:00"/>
    <s v="June"/>
    <s v="Q2"/>
    <n v="7"/>
    <n v="7"/>
    <s v="Sunday"/>
    <n v="12"/>
    <s v="Q1"/>
    <n v="17449"/>
    <n v="348980"/>
    <n v="8"/>
    <s v="No"/>
    <n v="27"/>
    <n v="3"/>
    <n v="3"/>
    <n v="80"/>
    <n v="3"/>
    <n v="3"/>
    <n v="3"/>
    <n v="3"/>
    <n v="1"/>
    <n v="1"/>
    <n v="1"/>
    <n v="1"/>
  </r>
  <r>
    <n v="37"/>
    <x v="1"/>
    <s v="Travel_Rarely"/>
    <n v="934"/>
    <x v="2"/>
    <n v="15"/>
    <n v="4"/>
    <s v="Other"/>
    <n v="1"/>
    <n v="16749"/>
    <n v="3"/>
    <x v="1"/>
    <n v="58"/>
    <n v="2"/>
    <n v="5"/>
    <x v="2"/>
    <n v="2"/>
    <s v="Divorced"/>
    <n v="16749"/>
    <n v="2020"/>
    <n v="12"/>
    <n v="5"/>
    <d v="2020-12-05T00:00:00"/>
    <s v="December"/>
    <s v="Q4"/>
    <n v="1"/>
    <n v="6"/>
    <s v="Saturday"/>
    <n v="6"/>
    <s v="Q3"/>
    <n v="23425"/>
    <n v="679325"/>
    <n v="5"/>
    <s v="No"/>
    <n v="40"/>
    <n v="4"/>
    <n v="1"/>
    <n v="80"/>
    <n v="2"/>
    <n v="2"/>
    <n v="3"/>
    <n v="3"/>
    <n v="2"/>
    <n v="2"/>
    <n v="2"/>
    <n v="1"/>
  </r>
  <r>
    <n v="33"/>
    <x v="1"/>
    <s v="Travel_Rarely"/>
    <n v="983"/>
    <x v="4"/>
    <n v="24"/>
    <n v="3"/>
    <s v="Life Sciences"/>
    <n v="1"/>
    <n v="16750"/>
    <n v="4"/>
    <x v="0"/>
    <n v="95"/>
    <n v="3"/>
    <n v="2"/>
    <x v="0"/>
    <n v="3"/>
    <s v="Married"/>
    <n v="16750"/>
    <n v="2017"/>
    <n v="10"/>
    <n v="11"/>
    <d v="2017-10-11T00:00:00"/>
    <s v="October"/>
    <s v="Q4"/>
    <n v="3"/>
    <n v="3"/>
    <s v="Wednesday"/>
    <n v="4"/>
    <s v="Q3"/>
    <n v="50586"/>
    <n v="1214064"/>
    <n v="5"/>
    <s v="No"/>
    <n v="38"/>
    <n v="4"/>
    <n v="4"/>
    <n v="80"/>
    <n v="3"/>
    <n v="5"/>
    <n v="3"/>
    <n v="4"/>
    <n v="3"/>
    <n v="2"/>
    <n v="2"/>
    <n v="3"/>
  </r>
  <r>
    <n v="18"/>
    <x v="0"/>
    <s v="Non-Travel"/>
    <n v="525"/>
    <x v="3"/>
    <n v="25"/>
    <n v="1"/>
    <s v="Life Sciences"/>
    <n v="1"/>
    <n v="16751"/>
    <n v="4"/>
    <x v="1"/>
    <n v="120"/>
    <n v="3"/>
    <n v="3"/>
    <x v="6"/>
    <n v="2"/>
    <s v="Single"/>
    <n v="16751"/>
    <n v="2013"/>
    <n v="2"/>
    <n v="18"/>
    <d v="2013-02-18T00:00:00"/>
    <s v="February"/>
    <s v="Q1"/>
    <n v="11"/>
    <n v="1"/>
    <s v="Monday"/>
    <n v="8"/>
    <s v="Q4"/>
    <n v="45970"/>
    <n v="367760"/>
    <n v="6"/>
    <s v="No"/>
    <n v="13"/>
    <n v="2"/>
    <n v="3"/>
    <n v="80"/>
    <n v="4"/>
    <n v="9"/>
    <n v="6"/>
    <n v="4"/>
    <n v="5"/>
    <n v="2"/>
    <n v="4"/>
    <n v="2"/>
  </r>
  <r>
    <n v="37"/>
    <x v="0"/>
    <s v="Travel_Frequently"/>
    <n v="1485"/>
    <x v="3"/>
    <n v="8"/>
    <n v="5"/>
    <s v="Marketing"/>
    <n v="1"/>
    <n v="16752"/>
    <n v="3"/>
    <x v="0"/>
    <n v="122"/>
    <n v="1"/>
    <n v="4"/>
    <x v="0"/>
    <n v="2"/>
    <s v="Married"/>
    <n v="16752"/>
    <n v="1985"/>
    <n v="5"/>
    <n v="22"/>
    <d v="1985-05-22T00:00:00"/>
    <s v="May"/>
    <s v="Q2"/>
    <n v="8"/>
    <n v="3"/>
    <s v="Wednesday"/>
    <n v="11"/>
    <s v="Q1"/>
    <n v="45709"/>
    <n v="457090"/>
    <n v="6"/>
    <s v="Yes"/>
    <n v="4"/>
    <n v="1"/>
    <n v="3"/>
    <n v="80"/>
    <n v="1"/>
    <n v="37"/>
    <n v="6"/>
    <n v="4"/>
    <n v="28"/>
    <n v="10"/>
    <n v="10"/>
    <n v="21"/>
  </r>
  <r>
    <n v="30"/>
    <x v="0"/>
    <s v="Travel_Rarely"/>
    <n v="903"/>
    <x v="4"/>
    <n v="10"/>
    <n v="3"/>
    <s v="Medical"/>
    <n v="1"/>
    <n v="16753"/>
    <n v="1"/>
    <x v="1"/>
    <n v="59"/>
    <n v="4"/>
    <n v="1"/>
    <x v="6"/>
    <n v="1"/>
    <s v="Divorced"/>
    <n v="16753"/>
    <n v="2019"/>
    <n v="6"/>
    <n v="8"/>
    <d v="2019-06-08T00:00:00"/>
    <s v="June"/>
    <s v="Q2"/>
    <n v="7"/>
    <n v="6"/>
    <s v="Saturday"/>
    <n v="12"/>
    <s v="Q1"/>
    <n v="29604"/>
    <n v="414456"/>
    <n v="3"/>
    <s v="Yes"/>
    <n v="14"/>
    <n v="2"/>
    <n v="4"/>
    <n v="80"/>
    <n v="1"/>
    <n v="3"/>
    <n v="2"/>
    <n v="2"/>
    <n v="3"/>
    <n v="2"/>
    <n v="2"/>
    <n v="2"/>
  </r>
  <r>
    <n v="23"/>
    <x v="0"/>
    <s v="Non-Travel"/>
    <n v="812"/>
    <x v="0"/>
    <n v="36"/>
    <n v="3"/>
    <s v="Human Resources"/>
    <n v="1"/>
    <n v="16754"/>
    <n v="2"/>
    <x v="0"/>
    <n v="142"/>
    <n v="3"/>
    <n v="4"/>
    <x v="1"/>
    <n v="3"/>
    <s v="Single"/>
    <n v="16754"/>
    <n v="2003"/>
    <n v="10"/>
    <n v="2"/>
    <d v="2003-10-02T00:00:00"/>
    <s v="October"/>
    <s v="Q4"/>
    <n v="3"/>
    <n v="4"/>
    <s v="Thursday"/>
    <n v="4"/>
    <s v="Q3"/>
    <n v="37402"/>
    <n v="336618"/>
    <n v="5"/>
    <s v="No"/>
    <n v="23"/>
    <n v="3"/>
    <n v="1"/>
    <n v="80"/>
    <n v="2"/>
    <n v="19"/>
    <n v="5"/>
    <n v="3"/>
    <n v="15"/>
    <n v="10"/>
    <n v="11"/>
    <n v="5"/>
  </r>
  <r>
    <n v="22"/>
    <x v="1"/>
    <s v="Travel_Rarely"/>
    <n v="510"/>
    <x v="1"/>
    <n v="20"/>
    <n v="1"/>
    <s v="Life Sciences"/>
    <n v="1"/>
    <n v="16755"/>
    <n v="4"/>
    <x v="1"/>
    <n v="104"/>
    <n v="4"/>
    <n v="3"/>
    <x v="1"/>
    <n v="4"/>
    <s v="Single"/>
    <n v="16755"/>
    <n v="1992"/>
    <n v="6"/>
    <n v="14"/>
    <d v="1992-06-14T00:00:00"/>
    <s v="June"/>
    <s v="Q2"/>
    <n v="7"/>
    <n v="7"/>
    <s v="Sunday"/>
    <n v="12"/>
    <s v="Q1"/>
    <n v="14380"/>
    <n v="345120"/>
    <n v="8"/>
    <s v="Yes"/>
    <n v="5"/>
    <n v="4"/>
    <n v="2"/>
    <n v="80"/>
    <n v="1"/>
    <n v="30"/>
    <n v="2"/>
    <n v="3"/>
    <n v="11"/>
    <n v="11"/>
    <n v="2"/>
    <n v="3"/>
  </r>
  <r>
    <n v="24"/>
    <x v="0"/>
    <s v="Travel_Frequently"/>
    <n v="961"/>
    <x v="2"/>
    <n v="32"/>
    <n v="2"/>
    <s v="Technical Degree"/>
    <n v="1"/>
    <n v="16756"/>
    <n v="2"/>
    <x v="0"/>
    <n v="81"/>
    <n v="4"/>
    <n v="2"/>
    <x v="6"/>
    <n v="4"/>
    <s v="Married"/>
    <n v="16756"/>
    <n v="1993"/>
    <n v="8"/>
    <n v="6"/>
    <d v="1993-08-06T00:00:00"/>
    <s v="August"/>
    <s v="Q3"/>
    <n v="5"/>
    <n v="5"/>
    <s v="Friday"/>
    <n v="2"/>
    <s v="Q2"/>
    <n v="36094"/>
    <n v="649692"/>
    <n v="4"/>
    <s v="No"/>
    <n v="2"/>
    <n v="1"/>
    <n v="3"/>
    <n v="80"/>
    <n v="1"/>
    <n v="29"/>
    <n v="2"/>
    <n v="4"/>
    <n v="27"/>
    <n v="22"/>
    <n v="12"/>
    <n v="11"/>
  </r>
  <r>
    <n v="52"/>
    <x v="1"/>
    <s v="Travel_Rarely"/>
    <n v="1204"/>
    <x v="3"/>
    <n v="7"/>
    <n v="5"/>
    <s v="Marketing"/>
    <n v="1"/>
    <n v="16757"/>
    <n v="2"/>
    <x v="0"/>
    <n v="107"/>
    <n v="1"/>
    <n v="1"/>
    <x v="1"/>
    <n v="1"/>
    <s v="Divorced"/>
    <n v="16757"/>
    <n v="1982"/>
    <n v="1"/>
    <n v="18"/>
    <d v="1982-01-18T00:00:00"/>
    <s v="January"/>
    <s v="Q1"/>
    <n v="0"/>
    <n v="1"/>
    <s v="Monday"/>
    <n v="7"/>
    <s v="Q4"/>
    <n v="49312"/>
    <n v="739680"/>
    <n v="2"/>
    <s v="Yes"/>
    <n v="36"/>
    <n v="4"/>
    <n v="2"/>
    <n v="80"/>
    <n v="3"/>
    <n v="40"/>
    <n v="3"/>
    <n v="1"/>
    <n v="4"/>
    <n v="2"/>
    <n v="4"/>
    <n v="3"/>
  </r>
  <r>
    <n v="45"/>
    <x v="1"/>
    <s v="Travel_Rarely"/>
    <n v="919"/>
    <x v="2"/>
    <n v="38"/>
    <n v="5"/>
    <s v="Marketing"/>
    <n v="1"/>
    <n v="16758"/>
    <n v="2"/>
    <x v="0"/>
    <n v="112"/>
    <n v="2"/>
    <n v="5"/>
    <x v="7"/>
    <n v="2"/>
    <s v="Married"/>
    <n v="16758"/>
    <n v="2015"/>
    <n v="9"/>
    <n v="15"/>
    <d v="2015-09-15T00:00:00"/>
    <s v="September"/>
    <s v="Q3"/>
    <n v="4"/>
    <n v="2"/>
    <s v="Tuesday"/>
    <n v="3"/>
    <s v="Q2"/>
    <n v="43366"/>
    <n v="520392"/>
    <n v="7"/>
    <s v="Yes"/>
    <n v="41"/>
    <n v="3"/>
    <n v="2"/>
    <n v="80"/>
    <n v="3"/>
    <n v="7"/>
    <n v="6"/>
    <n v="2"/>
    <n v="6"/>
    <n v="1"/>
    <n v="5"/>
    <n v="6"/>
  </r>
  <r>
    <n v="27"/>
    <x v="0"/>
    <s v="Travel_Rarely"/>
    <n v="867"/>
    <x v="0"/>
    <n v="1"/>
    <n v="3"/>
    <s v="Medical"/>
    <n v="1"/>
    <n v="16759"/>
    <n v="3"/>
    <x v="0"/>
    <n v="193"/>
    <n v="1"/>
    <n v="3"/>
    <x v="7"/>
    <n v="3"/>
    <s v="Divorced"/>
    <n v="16759"/>
    <n v="2005"/>
    <n v="5"/>
    <n v="8"/>
    <d v="2005-05-08T00:00:00"/>
    <s v="May"/>
    <s v="Q2"/>
    <n v="8"/>
    <n v="7"/>
    <s v="Sunday"/>
    <n v="11"/>
    <s v="Q1"/>
    <n v="21648"/>
    <n v="389664"/>
    <n v="5"/>
    <s v="Yes"/>
    <n v="17"/>
    <n v="3"/>
    <n v="1"/>
    <n v="80"/>
    <n v="3"/>
    <n v="17"/>
    <n v="1"/>
    <n v="3"/>
    <n v="3"/>
    <n v="3"/>
    <n v="2"/>
    <n v="1"/>
  </r>
  <r>
    <n v="58"/>
    <x v="0"/>
    <s v="Travel_Frequently"/>
    <n v="324"/>
    <x v="5"/>
    <n v="32"/>
    <n v="5"/>
    <s v="Medical"/>
    <n v="1"/>
    <n v="16760"/>
    <n v="2"/>
    <x v="1"/>
    <n v="194"/>
    <n v="3"/>
    <n v="2"/>
    <x v="7"/>
    <n v="1"/>
    <s v="Divorced"/>
    <n v="16760"/>
    <n v="2021"/>
    <n v="4"/>
    <n v="4"/>
    <d v="2021-04-04T00:00:00"/>
    <s v="April"/>
    <s v="Q2"/>
    <n v="9"/>
    <n v="7"/>
    <s v="Sunday"/>
    <n v="10"/>
    <s v="Q1"/>
    <n v="30738"/>
    <n v="860664"/>
    <n v="1"/>
    <s v="Yes"/>
    <n v="21"/>
    <n v="1"/>
    <n v="1"/>
    <n v="80"/>
    <n v="3"/>
    <n v="1"/>
    <n v="3"/>
    <n v="3"/>
    <n v="1"/>
    <n v="1"/>
    <n v="1"/>
    <n v="1"/>
  </r>
  <r>
    <n v="49"/>
    <x v="1"/>
    <s v="Travel_Frequently"/>
    <n v="966"/>
    <x v="1"/>
    <n v="42"/>
    <n v="3"/>
    <s v="Other"/>
    <n v="1"/>
    <n v="16761"/>
    <n v="4"/>
    <x v="1"/>
    <n v="70"/>
    <n v="1"/>
    <n v="5"/>
    <x v="4"/>
    <n v="1"/>
    <s v="Single"/>
    <n v="16761"/>
    <n v="2003"/>
    <n v="8"/>
    <n v="24"/>
    <d v="2003-08-24T00:00:00"/>
    <s v="August"/>
    <s v="Q3"/>
    <n v="5"/>
    <n v="7"/>
    <s v="Sunday"/>
    <n v="2"/>
    <s v="Q2"/>
    <n v="6654"/>
    <n v="73194"/>
    <n v="5"/>
    <s v="No"/>
    <n v="49"/>
    <n v="1"/>
    <n v="4"/>
    <n v="80"/>
    <n v="4"/>
    <n v="19"/>
    <n v="4"/>
    <n v="2"/>
    <n v="9"/>
    <n v="4"/>
    <n v="4"/>
    <n v="8"/>
  </r>
  <r>
    <n v="19"/>
    <x v="1"/>
    <s v="Travel_Frequently"/>
    <n v="241"/>
    <x v="2"/>
    <n v="34"/>
    <n v="3"/>
    <s v="Other"/>
    <n v="1"/>
    <n v="16762"/>
    <n v="3"/>
    <x v="1"/>
    <n v="155"/>
    <n v="1"/>
    <n v="4"/>
    <x v="3"/>
    <n v="1"/>
    <s v="Single"/>
    <n v="16762"/>
    <n v="1998"/>
    <n v="6"/>
    <n v="6"/>
    <d v="1998-06-06T00:00:00"/>
    <s v="June"/>
    <s v="Q2"/>
    <n v="7"/>
    <n v="6"/>
    <s v="Saturday"/>
    <n v="12"/>
    <s v="Q1"/>
    <n v="36614"/>
    <n v="402754"/>
    <n v="8"/>
    <s v="No"/>
    <n v="49"/>
    <n v="1"/>
    <n v="3"/>
    <n v="80"/>
    <n v="3"/>
    <n v="24"/>
    <n v="1"/>
    <n v="1"/>
    <n v="24"/>
    <n v="23"/>
    <n v="12"/>
    <n v="12"/>
  </r>
  <r>
    <n v="46"/>
    <x v="1"/>
    <s v="Travel_Frequently"/>
    <n v="844"/>
    <x v="1"/>
    <n v="44"/>
    <n v="5"/>
    <s v="Medical"/>
    <n v="1"/>
    <n v="16763"/>
    <n v="2"/>
    <x v="1"/>
    <n v="167"/>
    <n v="3"/>
    <n v="4"/>
    <x v="3"/>
    <n v="2"/>
    <s v="Single"/>
    <n v="16763"/>
    <n v="1992"/>
    <n v="12"/>
    <n v="10"/>
    <d v="1992-12-10T00:00:00"/>
    <s v="December"/>
    <s v="Q4"/>
    <n v="1"/>
    <n v="4"/>
    <s v="Thursday"/>
    <n v="6"/>
    <s v="Q3"/>
    <n v="36336"/>
    <n v="799392"/>
    <n v="7"/>
    <s v="Yes"/>
    <n v="41"/>
    <n v="2"/>
    <n v="2"/>
    <n v="80"/>
    <n v="1"/>
    <n v="30"/>
    <n v="4"/>
    <n v="4"/>
    <n v="26"/>
    <n v="5"/>
    <n v="23"/>
    <n v="2"/>
  </r>
  <r>
    <n v="20"/>
    <x v="1"/>
    <s v="Non-Travel"/>
    <n v="660"/>
    <x v="0"/>
    <n v="49"/>
    <n v="1"/>
    <s v="Life Sciences"/>
    <n v="1"/>
    <n v="16764"/>
    <n v="4"/>
    <x v="1"/>
    <n v="153"/>
    <n v="4"/>
    <n v="2"/>
    <x v="6"/>
    <n v="3"/>
    <s v="Married"/>
    <n v="16764"/>
    <n v="1986"/>
    <n v="6"/>
    <n v="13"/>
    <d v="1986-06-13T00:00:00"/>
    <s v="June"/>
    <s v="Q2"/>
    <n v="7"/>
    <n v="5"/>
    <s v="Friday"/>
    <n v="12"/>
    <s v="Q1"/>
    <n v="48584"/>
    <n v="194336"/>
    <n v="5"/>
    <s v="No"/>
    <n v="32"/>
    <n v="4"/>
    <n v="3"/>
    <n v="80"/>
    <n v="2"/>
    <n v="36"/>
    <n v="2"/>
    <n v="2"/>
    <n v="24"/>
    <n v="6"/>
    <n v="13"/>
    <n v="4"/>
  </r>
  <r>
    <n v="54"/>
    <x v="0"/>
    <s v="Travel_Frequently"/>
    <n v="1260"/>
    <x v="2"/>
    <n v="30"/>
    <n v="3"/>
    <s v="Human Resources"/>
    <n v="1"/>
    <n v="16765"/>
    <n v="4"/>
    <x v="0"/>
    <n v="178"/>
    <n v="2"/>
    <n v="2"/>
    <x v="6"/>
    <n v="3"/>
    <s v="Divorced"/>
    <n v="16765"/>
    <n v="2011"/>
    <n v="8"/>
    <n v="14"/>
    <d v="2011-08-14T00:00:00"/>
    <s v="August"/>
    <s v="Q3"/>
    <n v="5"/>
    <n v="7"/>
    <s v="Sunday"/>
    <n v="2"/>
    <s v="Q2"/>
    <n v="48051"/>
    <n v="1345428"/>
    <n v="4"/>
    <s v="No"/>
    <n v="49"/>
    <n v="2"/>
    <n v="2"/>
    <n v="80"/>
    <n v="4"/>
    <n v="11"/>
    <n v="1"/>
    <n v="3"/>
    <n v="3"/>
    <n v="1"/>
    <n v="2"/>
    <n v="1"/>
  </r>
  <r>
    <n v="25"/>
    <x v="1"/>
    <s v="Travel_Rarely"/>
    <n v="277"/>
    <x v="1"/>
    <n v="49"/>
    <n v="1"/>
    <s v="Marketing"/>
    <n v="1"/>
    <n v="16766"/>
    <n v="2"/>
    <x v="1"/>
    <n v="39"/>
    <n v="3"/>
    <n v="3"/>
    <x v="2"/>
    <n v="1"/>
    <s v="Divorced"/>
    <n v="16766"/>
    <n v="2013"/>
    <n v="7"/>
    <n v="27"/>
    <d v="2013-07-27T00:00:00"/>
    <s v="July"/>
    <s v="Q3"/>
    <n v="6"/>
    <n v="6"/>
    <s v="Saturday"/>
    <n v="1"/>
    <s v="Q2"/>
    <n v="50762"/>
    <n v="1015240"/>
    <n v="2"/>
    <s v="No"/>
    <n v="6"/>
    <n v="3"/>
    <n v="1"/>
    <n v="80"/>
    <n v="3"/>
    <n v="9"/>
    <n v="3"/>
    <n v="2"/>
    <n v="5"/>
    <n v="1"/>
    <n v="2"/>
    <n v="3"/>
  </r>
  <r>
    <n v="21"/>
    <x v="1"/>
    <s v="Travel_Frequently"/>
    <n v="879"/>
    <x v="1"/>
    <n v="9"/>
    <n v="3"/>
    <s v="Human Resources"/>
    <n v="1"/>
    <n v="16767"/>
    <n v="4"/>
    <x v="0"/>
    <n v="157"/>
    <n v="1"/>
    <n v="1"/>
    <x v="6"/>
    <n v="3"/>
    <s v="Divorced"/>
    <n v="16767"/>
    <n v="1993"/>
    <n v="12"/>
    <n v="15"/>
    <d v="1993-12-15T00:00:00"/>
    <s v="December"/>
    <s v="Q4"/>
    <n v="1"/>
    <n v="3"/>
    <s v="Wednesday"/>
    <n v="6"/>
    <s v="Q3"/>
    <n v="36432"/>
    <n v="801504"/>
    <n v="5"/>
    <s v="Yes"/>
    <n v="30"/>
    <n v="4"/>
    <n v="4"/>
    <n v="80"/>
    <n v="2"/>
    <n v="29"/>
    <n v="4"/>
    <n v="3"/>
    <n v="16"/>
    <n v="10"/>
    <n v="5"/>
    <n v="12"/>
  </r>
  <r>
    <n v="21"/>
    <x v="1"/>
    <s v="Non-Travel"/>
    <n v="265"/>
    <x v="4"/>
    <n v="30"/>
    <n v="4"/>
    <s v="Life Sciences"/>
    <n v="1"/>
    <n v="16768"/>
    <n v="4"/>
    <x v="1"/>
    <n v="125"/>
    <n v="2"/>
    <n v="1"/>
    <x v="7"/>
    <n v="4"/>
    <s v="Single"/>
    <n v="16768"/>
    <n v="2006"/>
    <n v="1"/>
    <n v="4"/>
    <d v="2006-01-04T00:00:00"/>
    <s v="January"/>
    <s v="Q1"/>
    <n v="0"/>
    <n v="3"/>
    <s v="Wednesday"/>
    <n v="7"/>
    <s v="Q4"/>
    <n v="28350"/>
    <n v="652050"/>
    <n v="1"/>
    <s v="No"/>
    <n v="9"/>
    <n v="3"/>
    <n v="3"/>
    <n v="80"/>
    <n v="3"/>
    <n v="16"/>
    <n v="4"/>
    <n v="1"/>
    <n v="4"/>
    <n v="4"/>
    <n v="3"/>
    <n v="3"/>
  </r>
  <r>
    <n v="23"/>
    <x v="1"/>
    <s v="Travel_Rarely"/>
    <n v="527"/>
    <x v="0"/>
    <n v="39"/>
    <n v="4"/>
    <s v="Medical"/>
    <n v="1"/>
    <n v="16769"/>
    <n v="1"/>
    <x v="1"/>
    <n v="154"/>
    <n v="3"/>
    <n v="3"/>
    <x v="0"/>
    <n v="2"/>
    <s v="Divorced"/>
    <n v="16769"/>
    <n v="1989"/>
    <n v="9"/>
    <n v="9"/>
    <d v="1989-09-09T00:00:00"/>
    <s v="September"/>
    <s v="Q3"/>
    <n v="4"/>
    <n v="6"/>
    <s v="Saturday"/>
    <n v="3"/>
    <s v="Q2"/>
    <n v="44581"/>
    <n v="847039"/>
    <n v="5"/>
    <s v="Yes"/>
    <n v="31"/>
    <n v="2"/>
    <n v="2"/>
    <n v="80"/>
    <n v="4"/>
    <n v="33"/>
    <n v="4"/>
    <n v="4"/>
    <n v="10"/>
    <n v="2"/>
    <n v="7"/>
    <n v="5"/>
  </r>
  <r>
    <n v="47"/>
    <x v="0"/>
    <s v="Non-Travel"/>
    <n v="1479"/>
    <x v="1"/>
    <n v="21"/>
    <n v="2"/>
    <s v="Life Sciences"/>
    <n v="1"/>
    <n v="16770"/>
    <n v="1"/>
    <x v="1"/>
    <n v="64"/>
    <n v="3"/>
    <n v="2"/>
    <x v="0"/>
    <n v="1"/>
    <s v="Married"/>
    <n v="16770"/>
    <n v="2018"/>
    <n v="12"/>
    <n v="28"/>
    <d v="2018-12-28T00:00:00"/>
    <s v="December"/>
    <s v="Q4"/>
    <n v="1"/>
    <n v="5"/>
    <s v="Friday"/>
    <n v="6"/>
    <s v="Q3"/>
    <n v="34121"/>
    <n v="887146"/>
    <n v="8"/>
    <s v="No"/>
    <n v="14"/>
    <n v="3"/>
    <n v="1"/>
    <n v="80"/>
    <n v="4"/>
    <n v="4"/>
    <n v="1"/>
    <n v="4"/>
    <n v="4"/>
    <n v="2"/>
    <n v="2"/>
    <n v="2"/>
  </r>
  <r>
    <n v="25"/>
    <x v="1"/>
    <s v="Travel_Rarely"/>
    <n v="1000"/>
    <x v="0"/>
    <n v="25"/>
    <n v="5"/>
    <s v="Medical"/>
    <n v="1"/>
    <n v="16771"/>
    <n v="3"/>
    <x v="1"/>
    <n v="49"/>
    <n v="1"/>
    <n v="3"/>
    <x v="7"/>
    <n v="3"/>
    <s v="Divorced"/>
    <n v="16771"/>
    <n v="2014"/>
    <n v="1"/>
    <n v="16"/>
    <d v="2014-01-16T00:00:00"/>
    <s v="January"/>
    <s v="Q1"/>
    <n v="0"/>
    <n v="4"/>
    <s v="Thursday"/>
    <n v="7"/>
    <s v="Q4"/>
    <n v="42942"/>
    <n v="644130"/>
    <n v="4"/>
    <s v="Yes"/>
    <n v="24"/>
    <n v="1"/>
    <n v="2"/>
    <n v="80"/>
    <n v="3"/>
    <n v="8"/>
    <n v="6"/>
    <n v="4"/>
    <n v="8"/>
    <n v="8"/>
    <n v="5"/>
    <n v="8"/>
  </r>
  <r>
    <n v="19"/>
    <x v="1"/>
    <s v="Non-Travel"/>
    <n v="315"/>
    <x v="5"/>
    <n v="47"/>
    <n v="2"/>
    <s v="Life Sciences"/>
    <n v="1"/>
    <n v="16772"/>
    <n v="3"/>
    <x v="1"/>
    <n v="152"/>
    <n v="4"/>
    <n v="3"/>
    <x v="5"/>
    <n v="4"/>
    <s v="Single"/>
    <n v="16772"/>
    <n v="2019"/>
    <n v="3"/>
    <n v="16"/>
    <d v="2019-03-16T00:00:00"/>
    <s v="March"/>
    <s v="Q1"/>
    <n v="10"/>
    <n v="6"/>
    <s v="Saturday"/>
    <n v="9"/>
    <s v="Q4"/>
    <n v="33997"/>
    <n v="985913"/>
    <n v="6"/>
    <s v="Yes"/>
    <n v="22"/>
    <n v="4"/>
    <n v="3"/>
    <n v="80"/>
    <n v="4"/>
    <n v="3"/>
    <n v="4"/>
    <n v="4"/>
    <n v="2"/>
    <n v="1"/>
    <n v="2"/>
    <n v="1"/>
  </r>
  <r>
    <n v="20"/>
    <x v="1"/>
    <s v="Travel_Rarely"/>
    <n v="158"/>
    <x v="3"/>
    <n v="34"/>
    <n v="2"/>
    <s v="Human Resources"/>
    <n v="1"/>
    <n v="16773"/>
    <n v="1"/>
    <x v="1"/>
    <n v="95"/>
    <n v="4"/>
    <n v="5"/>
    <x v="7"/>
    <n v="1"/>
    <s v="Married"/>
    <n v="16773"/>
    <n v="1983"/>
    <n v="12"/>
    <n v="25"/>
    <d v="1983-12-25T00:00:00"/>
    <s v="December"/>
    <s v="Q4"/>
    <n v="1"/>
    <n v="7"/>
    <s v="Sunday"/>
    <n v="6"/>
    <s v="Q3"/>
    <n v="6824"/>
    <n v="102360"/>
    <n v="7"/>
    <s v="No"/>
    <n v="40"/>
    <n v="1"/>
    <n v="3"/>
    <n v="80"/>
    <n v="1"/>
    <n v="39"/>
    <n v="6"/>
    <n v="1"/>
    <n v="13"/>
    <n v="6"/>
    <n v="1"/>
    <n v="4"/>
  </r>
  <r>
    <n v="24"/>
    <x v="0"/>
    <s v="Non-Travel"/>
    <n v="1385"/>
    <x v="0"/>
    <n v="4"/>
    <n v="3"/>
    <s v="Medical"/>
    <n v="1"/>
    <n v="16774"/>
    <n v="3"/>
    <x v="1"/>
    <n v="140"/>
    <n v="4"/>
    <n v="5"/>
    <x v="8"/>
    <n v="3"/>
    <s v="Married"/>
    <n v="16774"/>
    <n v="1999"/>
    <n v="7"/>
    <n v="4"/>
    <d v="1999-07-04T00:00:00"/>
    <s v="July"/>
    <s v="Q3"/>
    <n v="6"/>
    <n v="7"/>
    <s v="Sunday"/>
    <n v="1"/>
    <s v="Q2"/>
    <n v="11421"/>
    <n v="296946"/>
    <n v="6"/>
    <s v="No"/>
    <n v="14"/>
    <n v="1"/>
    <n v="2"/>
    <n v="80"/>
    <n v="2"/>
    <n v="23"/>
    <n v="4"/>
    <n v="2"/>
    <n v="23"/>
    <n v="11"/>
    <n v="19"/>
    <n v="15"/>
  </r>
  <r>
    <n v="46"/>
    <x v="0"/>
    <s v="Travel_Frequently"/>
    <n v="982"/>
    <x v="4"/>
    <n v="36"/>
    <n v="5"/>
    <s v="Marketing"/>
    <n v="1"/>
    <n v="16775"/>
    <n v="4"/>
    <x v="0"/>
    <n v="141"/>
    <n v="1"/>
    <n v="2"/>
    <x v="1"/>
    <n v="2"/>
    <s v="Married"/>
    <n v="16775"/>
    <n v="2016"/>
    <n v="12"/>
    <n v="16"/>
    <d v="2016-12-16T00:00:00"/>
    <s v="December"/>
    <s v="Q4"/>
    <n v="1"/>
    <n v="5"/>
    <s v="Friday"/>
    <n v="6"/>
    <s v="Q3"/>
    <n v="15982"/>
    <n v="303658"/>
    <n v="3"/>
    <s v="No"/>
    <n v="30"/>
    <n v="4"/>
    <n v="4"/>
    <n v="80"/>
    <n v="3"/>
    <n v="6"/>
    <n v="6"/>
    <n v="3"/>
    <n v="1"/>
    <n v="1"/>
    <n v="1"/>
    <n v="1"/>
  </r>
  <r>
    <n v="49"/>
    <x v="0"/>
    <s v="Non-Travel"/>
    <n v="1079"/>
    <x v="3"/>
    <n v="29"/>
    <n v="2"/>
    <s v="Marketing"/>
    <n v="1"/>
    <n v="16776"/>
    <n v="4"/>
    <x v="1"/>
    <n v="104"/>
    <n v="1"/>
    <n v="5"/>
    <x v="5"/>
    <n v="1"/>
    <s v="Divorced"/>
    <n v="16776"/>
    <n v="1986"/>
    <n v="1"/>
    <n v="25"/>
    <d v="1986-01-25T00:00:00"/>
    <s v="January"/>
    <s v="Q1"/>
    <n v="0"/>
    <n v="6"/>
    <s v="Saturday"/>
    <n v="7"/>
    <s v="Q4"/>
    <n v="22700"/>
    <n v="158900"/>
    <n v="7"/>
    <s v="No"/>
    <n v="37"/>
    <n v="4"/>
    <n v="3"/>
    <n v="80"/>
    <n v="2"/>
    <n v="36"/>
    <n v="2"/>
    <n v="1"/>
    <n v="30"/>
    <n v="14"/>
    <n v="15"/>
    <n v="1"/>
  </r>
  <r>
    <n v="24"/>
    <x v="0"/>
    <s v="Travel_Rarely"/>
    <n v="623"/>
    <x v="2"/>
    <n v="35"/>
    <n v="5"/>
    <s v="Other"/>
    <n v="1"/>
    <n v="16777"/>
    <n v="4"/>
    <x v="1"/>
    <n v="37"/>
    <n v="4"/>
    <n v="4"/>
    <x v="5"/>
    <n v="2"/>
    <s v="Single"/>
    <n v="16777"/>
    <n v="2019"/>
    <n v="5"/>
    <n v="2"/>
    <d v="2019-05-02T00:00:00"/>
    <s v="May"/>
    <s v="Q2"/>
    <n v="8"/>
    <n v="4"/>
    <s v="Thursday"/>
    <n v="11"/>
    <s v="Q1"/>
    <n v="12208"/>
    <n v="231952"/>
    <n v="8"/>
    <s v="No"/>
    <n v="35"/>
    <n v="1"/>
    <n v="2"/>
    <n v="80"/>
    <n v="3"/>
    <n v="3"/>
    <n v="6"/>
    <n v="2"/>
    <n v="2"/>
    <n v="1"/>
    <n v="1"/>
    <n v="2"/>
  </r>
  <r>
    <n v="43"/>
    <x v="1"/>
    <s v="Travel_Frequently"/>
    <n v="121"/>
    <x v="2"/>
    <n v="32"/>
    <n v="3"/>
    <s v="Marketing"/>
    <n v="1"/>
    <n v="16778"/>
    <n v="1"/>
    <x v="0"/>
    <n v="106"/>
    <n v="4"/>
    <n v="2"/>
    <x v="5"/>
    <n v="2"/>
    <s v="Married"/>
    <n v="16778"/>
    <n v="2009"/>
    <n v="8"/>
    <n v="20"/>
    <d v="2009-08-20T00:00:00"/>
    <s v="August"/>
    <s v="Q3"/>
    <n v="5"/>
    <n v="4"/>
    <s v="Thursday"/>
    <n v="2"/>
    <s v="Q2"/>
    <n v="8023"/>
    <n v="144414"/>
    <n v="6"/>
    <s v="Yes"/>
    <n v="46"/>
    <n v="1"/>
    <n v="4"/>
    <n v="80"/>
    <n v="3"/>
    <n v="13"/>
    <n v="2"/>
    <n v="2"/>
    <n v="9"/>
    <n v="3"/>
    <n v="2"/>
    <n v="5"/>
  </r>
  <r>
    <n v="30"/>
    <x v="0"/>
    <s v="Non-Travel"/>
    <n v="843"/>
    <x v="2"/>
    <n v="19"/>
    <n v="1"/>
    <s v="Medical"/>
    <n v="1"/>
    <n v="16779"/>
    <n v="4"/>
    <x v="0"/>
    <n v="117"/>
    <n v="2"/>
    <n v="4"/>
    <x v="5"/>
    <n v="4"/>
    <s v="Divorced"/>
    <n v="16779"/>
    <n v="2005"/>
    <n v="1"/>
    <n v="28"/>
    <d v="2005-01-28T00:00:00"/>
    <s v="January"/>
    <s v="Q1"/>
    <n v="0"/>
    <n v="5"/>
    <s v="Friday"/>
    <n v="7"/>
    <s v="Q4"/>
    <n v="13373"/>
    <n v="334325"/>
    <n v="3"/>
    <s v="No"/>
    <n v="18"/>
    <n v="4"/>
    <n v="1"/>
    <n v="80"/>
    <n v="3"/>
    <n v="17"/>
    <n v="6"/>
    <n v="3"/>
    <n v="16"/>
    <n v="7"/>
    <n v="14"/>
    <n v="5"/>
  </r>
  <r>
    <n v="35"/>
    <x v="1"/>
    <s v="Travel_Rarely"/>
    <n v="1285"/>
    <x v="4"/>
    <n v="12"/>
    <n v="1"/>
    <s v="Marketing"/>
    <n v="1"/>
    <n v="16780"/>
    <n v="4"/>
    <x v="0"/>
    <n v="189"/>
    <n v="3"/>
    <n v="4"/>
    <x v="1"/>
    <n v="2"/>
    <s v="Divorced"/>
    <n v="16780"/>
    <n v="2008"/>
    <n v="6"/>
    <n v="12"/>
    <d v="2008-06-12T00:00:00"/>
    <s v="June"/>
    <s v="Q2"/>
    <n v="7"/>
    <n v="4"/>
    <s v="Thursday"/>
    <n v="12"/>
    <s v="Q1"/>
    <n v="25316"/>
    <n v="506320"/>
    <n v="5"/>
    <s v="Yes"/>
    <n v="43"/>
    <n v="2"/>
    <n v="3"/>
    <n v="80"/>
    <n v="3"/>
    <n v="14"/>
    <n v="2"/>
    <n v="1"/>
    <n v="12"/>
    <n v="2"/>
    <n v="1"/>
    <n v="5"/>
  </r>
  <r>
    <n v="46"/>
    <x v="0"/>
    <s v="Travel_Frequently"/>
    <n v="744"/>
    <x v="2"/>
    <n v="31"/>
    <n v="5"/>
    <s v="Life Sciences"/>
    <n v="1"/>
    <n v="16781"/>
    <n v="4"/>
    <x v="0"/>
    <n v="65"/>
    <n v="1"/>
    <n v="5"/>
    <x v="5"/>
    <n v="2"/>
    <s v="Divorced"/>
    <n v="16781"/>
    <n v="2010"/>
    <n v="8"/>
    <n v="1"/>
    <d v="2010-08-01T00:00:00"/>
    <s v="August"/>
    <s v="Q3"/>
    <n v="5"/>
    <n v="7"/>
    <s v="Sunday"/>
    <n v="2"/>
    <s v="Q2"/>
    <n v="44847"/>
    <n v="807246"/>
    <n v="8"/>
    <s v="Yes"/>
    <n v="16"/>
    <n v="2"/>
    <n v="4"/>
    <n v="80"/>
    <n v="3"/>
    <n v="12"/>
    <n v="4"/>
    <n v="4"/>
    <n v="5"/>
    <n v="2"/>
    <n v="3"/>
    <n v="5"/>
  </r>
  <r>
    <n v="26"/>
    <x v="1"/>
    <s v="Travel_Frequently"/>
    <n v="637"/>
    <x v="4"/>
    <n v="46"/>
    <n v="2"/>
    <s v="Technical Degree"/>
    <n v="1"/>
    <n v="16782"/>
    <n v="4"/>
    <x v="1"/>
    <n v="91"/>
    <n v="2"/>
    <n v="2"/>
    <x v="7"/>
    <n v="3"/>
    <s v="Married"/>
    <n v="16782"/>
    <n v="2002"/>
    <n v="12"/>
    <n v="2"/>
    <d v="2002-12-02T00:00:00"/>
    <s v="December"/>
    <s v="Q4"/>
    <n v="1"/>
    <n v="1"/>
    <s v="Monday"/>
    <n v="6"/>
    <s v="Q3"/>
    <n v="36646"/>
    <n v="806212"/>
    <n v="4"/>
    <s v="Yes"/>
    <n v="29"/>
    <n v="1"/>
    <n v="1"/>
    <n v="80"/>
    <n v="2"/>
    <n v="20"/>
    <n v="1"/>
    <n v="2"/>
    <n v="2"/>
    <n v="1"/>
    <n v="2"/>
    <n v="1"/>
  </r>
  <r>
    <n v="39"/>
    <x v="0"/>
    <s v="Travel_Rarely"/>
    <n v="305"/>
    <x v="0"/>
    <n v="2"/>
    <n v="4"/>
    <s v="Medical"/>
    <n v="1"/>
    <n v="16783"/>
    <n v="3"/>
    <x v="1"/>
    <n v="129"/>
    <n v="4"/>
    <n v="5"/>
    <x v="6"/>
    <n v="2"/>
    <s v="Single"/>
    <n v="16783"/>
    <n v="1994"/>
    <n v="11"/>
    <n v="11"/>
    <d v="1994-11-11T00:00:00"/>
    <s v="November"/>
    <s v="Q4"/>
    <n v="2"/>
    <n v="5"/>
    <s v="Friday"/>
    <n v="5"/>
    <s v="Q3"/>
    <n v="11737"/>
    <n v="246477"/>
    <n v="2"/>
    <s v="Yes"/>
    <n v="33"/>
    <n v="4"/>
    <n v="1"/>
    <n v="80"/>
    <n v="3"/>
    <n v="28"/>
    <n v="3"/>
    <n v="1"/>
    <n v="20"/>
    <n v="15"/>
    <n v="20"/>
    <n v="10"/>
  </r>
  <r>
    <n v="41"/>
    <x v="0"/>
    <s v="Non-Travel"/>
    <n v="634"/>
    <x v="2"/>
    <n v="44"/>
    <n v="3"/>
    <s v="Technical Degree"/>
    <n v="1"/>
    <n v="16784"/>
    <n v="3"/>
    <x v="0"/>
    <n v="140"/>
    <n v="4"/>
    <n v="1"/>
    <x v="3"/>
    <n v="3"/>
    <s v="Single"/>
    <n v="16784"/>
    <n v="1992"/>
    <n v="10"/>
    <n v="19"/>
    <d v="1992-10-19T00:00:00"/>
    <s v="October"/>
    <s v="Q4"/>
    <n v="3"/>
    <n v="1"/>
    <s v="Monday"/>
    <n v="4"/>
    <s v="Q3"/>
    <n v="39351"/>
    <n v="393510"/>
    <n v="7"/>
    <s v="No"/>
    <n v="25"/>
    <n v="2"/>
    <n v="2"/>
    <n v="80"/>
    <n v="3"/>
    <n v="30"/>
    <n v="3"/>
    <n v="2"/>
    <n v="29"/>
    <n v="18"/>
    <n v="27"/>
    <n v="28"/>
  </r>
  <r>
    <n v="53"/>
    <x v="1"/>
    <s v="Travel_Rarely"/>
    <n v="128"/>
    <x v="5"/>
    <n v="17"/>
    <n v="5"/>
    <s v="Medical"/>
    <n v="1"/>
    <n v="16785"/>
    <n v="3"/>
    <x v="0"/>
    <n v="133"/>
    <n v="4"/>
    <n v="3"/>
    <x v="9"/>
    <n v="2"/>
    <s v="Divorced"/>
    <n v="16785"/>
    <n v="2017"/>
    <n v="11"/>
    <n v="9"/>
    <d v="2017-11-09T00:00:00"/>
    <s v="November"/>
    <s v="Q4"/>
    <n v="2"/>
    <n v="4"/>
    <s v="Thursday"/>
    <n v="5"/>
    <s v="Q3"/>
    <n v="47890"/>
    <n v="814130"/>
    <n v="3"/>
    <s v="Yes"/>
    <n v="16"/>
    <n v="2"/>
    <n v="4"/>
    <n v="80"/>
    <n v="3"/>
    <n v="5"/>
    <n v="2"/>
    <n v="1"/>
    <n v="3"/>
    <n v="1"/>
    <n v="3"/>
    <n v="2"/>
  </r>
  <r>
    <n v="34"/>
    <x v="0"/>
    <s v="Travel_Rarely"/>
    <n v="894"/>
    <x v="1"/>
    <n v="35"/>
    <n v="2"/>
    <s v="Life Sciences"/>
    <n v="1"/>
    <n v="16786"/>
    <n v="2"/>
    <x v="0"/>
    <n v="61"/>
    <n v="1"/>
    <n v="5"/>
    <x v="1"/>
    <n v="3"/>
    <s v="Married"/>
    <n v="16786"/>
    <n v="2009"/>
    <n v="8"/>
    <n v="5"/>
    <d v="2009-08-05T00:00:00"/>
    <s v="August"/>
    <s v="Q3"/>
    <n v="5"/>
    <n v="3"/>
    <s v="Wednesday"/>
    <n v="2"/>
    <s v="Q2"/>
    <n v="46578"/>
    <n v="1071294"/>
    <n v="1"/>
    <s v="Yes"/>
    <n v="43"/>
    <n v="3"/>
    <n v="4"/>
    <n v="80"/>
    <n v="3"/>
    <n v="13"/>
    <n v="6"/>
    <n v="4"/>
    <n v="8"/>
    <n v="1"/>
    <n v="4"/>
    <n v="4"/>
  </r>
  <r>
    <n v="55"/>
    <x v="0"/>
    <s v="Travel_Rarely"/>
    <n v="1393"/>
    <x v="2"/>
    <n v="5"/>
    <n v="3"/>
    <s v="Medical"/>
    <n v="1"/>
    <n v="16787"/>
    <n v="2"/>
    <x v="0"/>
    <n v="33"/>
    <n v="4"/>
    <n v="1"/>
    <x v="4"/>
    <n v="4"/>
    <s v="Single"/>
    <n v="16787"/>
    <n v="2001"/>
    <n v="11"/>
    <n v="5"/>
    <d v="2001-11-05T00:00:00"/>
    <s v="November"/>
    <s v="Q4"/>
    <n v="2"/>
    <n v="1"/>
    <s v="Monday"/>
    <n v="5"/>
    <s v="Q3"/>
    <n v="40086"/>
    <n v="801720"/>
    <n v="1"/>
    <s v="Yes"/>
    <n v="12"/>
    <n v="4"/>
    <n v="1"/>
    <n v="80"/>
    <n v="3"/>
    <n v="21"/>
    <n v="5"/>
    <n v="3"/>
    <n v="9"/>
    <n v="8"/>
    <n v="6"/>
    <n v="1"/>
  </r>
  <r>
    <n v="20"/>
    <x v="1"/>
    <s v="Non-Travel"/>
    <n v="1273"/>
    <x v="2"/>
    <n v="7"/>
    <n v="1"/>
    <s v="Marketing"/>
    <n v="1"/>
    <n v="16788"/>
    <n v="3"/>
    <x v="0"/>
    <n v="151"/>
    <n v="3"/>
    <n v="5"/>
    <x v="9"/>
    <n v="4"/>
    <s v="Single"/>
    <n v="16788"/>
    <n v="1986"/>
    <n v="10"/>
    <n v="5"/>
    <d v="1986-10-05T00:00:00"/>
    <s v="October"/>
    <s v="Q4"/>
    <n v="3"/>
    <n v="7"/>
    <s v="Sunday"/>
    <n v="4"/>
    <s v="Q3"/>
    <n v="34431"/>
    <n v="1032930"/>
    <n v="4"/>
    <s v="Yes"/>
    <n v="9"/>
    <n v="2"/>
    <n v="1"/>
    <n v="80"/>
    <n v="1"/>
    <n v="36"/>
    <n v="2"/>
    <n v="3"/>
    <n v="26"/>
    <n v="26"/>
    <n v="1"/>
    <n v="26"/>
  </r>
  <r>
    <n v="58"/>
    <x v="0"/>
    <s v="Travel_Frequently"/>
    <n v="543"/>
    <x v="5"/>
    <n v="28"/>
    <n v="3"/>
    <s v="Medical"/>
    <n v="1"/>
    <n v="16789"/>
    <n v="1"/>
    <x v="1"/>
    <n v="89"/>
    <n v="1"/>
    <n v="2"/>
    <x v="8"/>
    <n v="2"/>
    <s v="Divorced"/>
    <n v="16789"/>
    <n v="2015"/>
    <n v="11"/>
    <n v="13"/>
    <d v="2015-11-13T00:00:00"/>
    <s v="November"/>
    <s v="Q4"/>
    <n v="2"/>
    <n v="5"/>
    <s v="Friday"/>
    <n v="5"/>
    <s v="Q3"/>
    <n v="38363"/>
    <n v="153452"/>
    <n v="3"/>
    <s v="No"/>
    <n v="2"/>
    <n v="1"/>
    <n v="4"/>
    <n v="80"/>
    <n v="3"/>
    <n v="7"/>
    <n v="5"/>
    <n v="1"/>
    <n v="6"/>
    <n v="3"/>
    <n v="1"/>
    <n v="4"/>
  </r>
  <r>
    <n v="57"/>
    <x v="1"/>
    <s v="Travel_Frequently"/>
    <n v="406"/>
    <x v="2"/>
    <n v="37"/>
    <n v="1"/>
    <s v="Human Resources"/>
    <n v="1"/>
    <n v="16790"/>
    <n v="1"/>
    <x v="1"/>
    <n v="96"/>
    <n v="2"/>
    <n v="3"/>
    <x v="6"/>
    <n v="2"/>
    <s v="Divorced"/>
    <n v="16790"/>
    <n v="1993"/>
    <n v="2"/>
    <n v="14"/>
    <d v="1993-02-14T00:00:00"/>
    <s v="February"/>
    <s v="Q1"/>
    <n v="11"/>
    <n v="7"/>
    <s v="Sunday"/>
    <n v="8"/>
    <s v="Q4"/>
    <n v="35399"/>
    <n v="318591"/>
    <n v="8"/>
    <s v="Yes"/>
    <n v="28"/>
    <n v="2"/>
    <n v="1"/>
    <n v="80"/>
    <n v="4"/>
    <n v="29"/>
    <n v="2"/>
    <n v="3"/>
    <n v="24"/>
    <n v="17"/>
    <n v="3"/>
    <n v="20"/>
  </r>
  <r>
    <n v="26"/>
    <x v="1"/>
    <s v="Travel_Frequently"/>
    <n v="188"/>
    <x v="1"/>
    <n v="36"/>
    <n v="4"/>
    <s v="Marketing"/>
    <n v="1"/>
    <n v="16791"/>
    <n v="4"/>
    <x v="0"/>
    <n v="41"/>
    <n v="2"/>
    <n v="1"/>
    <x v="4"/>
    <n v="4"/>
    <s v="Single"/>
    <n v="16791"/>
    <n v="1987"/>
    <n v="8"/>
    <n v="6"/>
    <d v="1987-08-06T00:00:00"/>
    <s v="August"/>
    <s v="Q3"/>
    <n v="5"/>
    <n v="4"/>
    <s v="Thursday"/>
    <n v="2"/>
    <s v="Q2"/>
    <n v="25919"/>
    <n v="207352"/>
    <n v="6"/>
    <s v="Yes"/>
    <n v="19"/>
    <n v="4"/>
    <n v="1"/>
    <n v="80"/>
    <n v="3"/>
    <n v="35"/>
    <n v="1"/>
    <n v="2"/>
    <n v="4"/>
    <n v="2"/>
    <n v="3"/>
    <n v="2"/>
  </r>
  <r>
    <n v="41"/>
    <x v="0"/>
    <s v="Travel_Frequently"/>
    <n v="1199"/>
    <x v="0"/>
    <n v="3"/>
    <n v="5"/>
    <s v="Medical"/>
    <n v="1"/>
    <n v="16792"/>
    <n v="3"/>
    <x v="0"/>
    <n v="149"/>
    <n v="3"/>
    <n v="3"/>
    <x v="0"/>
    <n v="4"/>
    <s v="Single"/>
    <n v="16792"/>
    <n v="1985"/>
    <n v="3"/>
    <n v="5"/>
    <d v="1985-03-05T00:00:00"/>
    <s v="March"/>
    <s v="Q1"/>
    <n v="10"/>
    <n v="2"/>
    <s v="Tuesday"/>
    <n v="9"/>
    <s v="Q4"/>
    <n v="20269"/>
    <n v="608070"/>
    <n v="5"/>
    <s v="No"/>
    <n v="21"/>
    <n v="2"/>
    <n v="2"/>
    <n v="80"/>
    <n v="1"/>
    <n v="37"/>
    <n v="3"/>
    <n v="1"/>
    <n v="18"/>
    <n v="7"/>
    <n v="3"/>
    <n v="2"/>
  </r>
  <r>
    <n v="22"/>
    <x v="0"/>
    <s v="Travel_Frequently"/>
    <n v="648"/>
    <x v="1"/>
    <n v="2"/>
    <n v="3"/>
    <s v="Human Resources"/>
    <n v="1"/>
    <n v="16793"/>
    <n v="3"/>
    <x v="0"/>
    <n v="90"/>
    <n v="3"/>
    <n v="5"/>
    <x v="4"/>
    <n v="4"/>
    <s v="Single"/>
    <n v="16793"/>
    <n v="2012"/>
    <n v="11"/>
    <n v="8"/>
    <d v="2012-11-08T00:00:00"/>
    <s v="November"/>
    <s v="Q4"/>
    <n v="2"/>
    <n v="4"/>
    <s v="Thursday"/>
    <n v="5"/>
    <s v="Q3"/>
    <n v="34513"/>
    <n v="1000877"/>
    <n v="8"/>
    <s v="No"/>
    <n v="40"/>
    <n v="4"/>
    <n v="1"/>
    <n v="80"/>
    <n v="4"/>
    <n v="10"/>
    <n v="3"/>
    <n v="1"/>
    <n v="6"/>
    <n v="4"/>
    <n v="5"/>
    <n v="2"/>
  </r>
  <r>
    <n v="37"/>
    <x v="0"/>
    <s v="Travel_Frequently"/>
    <n v="137"/>
    <x v="4"/>
    <n v="5"/>
    <n v="1"/>
    <s v="Human Resources"/>
    <n v="1"/>
    <n v="16794"/>
    <n v="3"/>
    <x v="0"/>
    <n v="193"/>
    <n v="1"/>
    <n v="1"/>
    <x v="0"/>
    <n v="3"/>
    <s v="Single"/>
    <n v="16794"/>
    <n v="2006"/>
    <n v="6"/>
    <n v="4"/>
    <d v="2006-06-04T00:00:00"/>
    <s v="June"/>
    <s v="Q2"/>
    <n v="7"/>
    <n v="7"/>
    <s v="Sunday"/>
    <n v="12"/>
    <s v="Q1"/>
    <n v="23198"/>
    <n v="347970"/>
    <n v="4"/>
    <s v="Yes"/>
    <n v="1"/>
    <n v="2"/>
    <n v="3"/>
    <n v="80"/>
    <n v="4"/>
    <n v="16"/>
    <n v="5"/>
    <n v="1"/>
    <n v="3"/>
    <n v="3"/>
    <n v="1"/>
    <n v="1"/>
  </r>
  <r>
    <n v="42"/>
    <x v="0"/>
    <s v="Travel_Rarely"/>
    <n v="1333"/>
    <x v="4"/>
    <n v="8"/>
    <n v="5"/>
    <s v="Life Sciences"/>
    <n v="1"/>
    <n v="16795"/>
    <n v="2"/>
    <x v="0"/>
    <n v="42"/>
    <n v="3"/>
    <n v="1"/>
    <x v="9"/>
    <n v="4"/>
    <s v="Divorced"/>
    <n v="16795"/>
    <n v="1990"/>
    <n v="5"/>
    <n v="15"/>
    <d v="1990-05-15T00:00:00"/>
    <s v="May"/>
    <s v="Q2"/>
    <n v="8"/>
    <n v="2"/>
    <s v="Tuesday"/>
    <n v="11"/>
    <s v="Q1"/>
    <n v="3817"/>
    <n v="76340"/>
    <n v="0"/>
    <s v="No"/>
    <n v="44"/>
    <n v="1"/>
    <n v="2"/>
    <n v="80"/>
    <n v="4"/>
    <n v="32"/>
    <n v="5"/>
    <n v="4"/>
    <n v="10"/>
    <n v="10"/>
    <n v="3"/>
    <n v="9"/>
  </r>
  <r>
    <n v="59"/>
    <x v="1"/>
    <s v="Non-Travel"/>
    <n v="633"/>
    <x v="1"/>
    <n v="46"/>
    <n v="1"/>
    <s v="Marketing"/>
    <n v="1"/>
    <n v="16796"/>
    <n v="3"/>
    <x v="0"/>
    <n v="132"/>
    <n v="2"/>
    <n v="2"/>
    <x v="6"/>
    <n v="4"/>
    <s v="Single"/>
    <n v="16796"/>
    <n v="2005"/>
    <n v="9"/>
    <n v="14"/>
    <d v="2005-09-14T00:00:00"/>
    <s v="September"/>
    <s v="Q3"/>
    <n v="4"/>
    <n v="3"/>
    <s v="Wednesday"/>
    <n v="3"/>
    <s v="Q2"/>
    <n v="27136"/>
    <n v="407040"/>
    <n v="1"/>
    <s v="No"/>
    <n v="49"/>
    <n v="1"/>
    <n v="1"/>
    <n v="80"/>
    <n v="4"/>
    <n v="17"/>
    <n v="6"/>
    <n v="3"/>
    <n v="10"/>
    <n v="1"/>
    <n v="5"/>
    <n v="3"/>
  </r>
  <r>
    <n v="54"/>
    <x v="0"/>
    <s v="Travel_Frequently"/>
    <n v="869"/>
    <x v="2"/>
    <n v="44"/>
    <n v="3"/>
    <s v="Marketing"/>
    <n v="1"/>
    <n v="16797"/>
    <n v="2"/>
    <x v="1"/>
    <n v="37"/>
    <n v="1"/>
    <n v="3"/>
    <x v="2"/>
    <n v="3"/>
    <s v="Divorced"/>
    <n v="16797"/>
    <n v="1997"/>
    <n v="1"/>
    <n v="25"/>
    <d v="1997-01-25T00:00:00"/>
    <s v="January"/>
    <s v="Q1"/>
    <n v="0"/>
    <n v="6"/>
    <s v="Saturday"/>
    <n v="7"/>
    <s v="Q4"/>
    <n v="45650"/>
    <n v="182600"/>
    <n v="6"/>
    <s v="No"/>
    <n v="20"/>
    <n v="2"/>
    <n v="3"/>
    <n v="80"/>
    <n v="4"/>
    <n v="25"/>
    <n v="1"/>
    <n v="3"/>
    <n v="19"/>
    <n v="10"/>
    <n v="8"/>
    <n v="2"/>
  </r>
  <r>
    <n v="31"/>
    <x v="0"/>
    <s v="Travel_Frequently"/>
    <n v="1334"/>
    <x v="1"/>
    <n v="33"/>
    <n v="1"/>
    <s v="Human Resources"/>
    <n v="1"/>
    <n v="16798"/>
    <n v="3"/>
    <x v="1"/>
    <n v="116"/>
    <n v="3"/>
    <n v="1"/>
    <x v="6"/>
    <n v="4"/>
    <s v="Single"/>
    <n v="16798"/>
    <n v="1984"/>
    <n v="7"/>
    <n v="1"/>
    <d v="1984-07-01T00:00:00"/>
    <s v="July"/>
    <s v="Q3"/>
    <n v="6"/>
    <n v="7"/>
    <s v="Sunday"/>
    <n v="1"/>
    <s v="Q2"/>
    <n v="39294"/>
    <n v="117882"/>
    <n v="7"/>
    <s v="No"/>
    <n v="22"/>
    <n v="4"/>
    <n v="4"/>
    <n v="80"/>
    <n v="3"/>
    <n v="38"/>
    <n v="4"/>
    <n v="2"/>
    <n v="3"/>
    <n v="2"/>
    <n v="2"/>
    <n v="2"/>
  </r>
  <r>
    <n v="53"/>
    <x v="0"/>
    <s v="Travel_Frequently"/>
    <n v="680"/>
    <x v="0"/>
    <n v="5"/>
    <n v="3"/>
    <s v="Human Resources"/>
    <n v="1"/>
    <n v="16799"/>
    <n v="4"/>
    <x v="0"/>
    <n v="166"/>
    <n v="3"/>
    <n v="5"/>
    <x v="9"/>
    <n v="2"/>
    <s v="Married"/>
    <n v="16799"/>
    <n v="2011"/>
    <n v="11"/>
    <n v="25"/>
    <d v="2011-11-25T00:00:00"/>
    <s v="November"/>
    <s v="Q4"/>
    <n v="2"/>
    <n v="5"/>
    <s v="Friday"/>
    <n v="5"/>
    <s v="Q3"/>
    <n v="36532"/>
    <n v="255724"/>
    <n v="5"/>
    <s v="No"/>
    <n v="7"/>
    <n v="1"/>
    <n v="4"/>
    <n v="80"/>
    <n v="3"/>
    <n v="11"/>
    <n v="6"/>
    <n v="4"/>
    <n v="6"/>
    <n v="1"/>
    <n v="4"/>
    <n v="6"/>
  </r>
  <r>
    <n v="40"/>
    <x v="0"/>
    <s v="Travel_Frequently"/>
    <n v="334"/>
    <x v="3"/>
    <n v="24"/>
    <n v="5"/>
    <s v="Human Resources"/>
    <n v="1"/>
    <n v="16800"/>
    <n v="1"/>
    <x v="0"/>
    <n v="39"/>
    <n v="2"/>
    <n v="2"/>
    <x v="0"/>
    <n v="1"/>
    <s v="Married"/>
    <n v="16800"/>
    <n v="1991"/>
    <n v="9"/>
    <n v="1"/>
    <d v="1991-09-01T00:00:00"/>
    <s v="September"/>
    <s v="Q3"/>
    <n v="4"/>
    <n v="7"/>
    <s v="Sunday"/>
    <n v="3"/>
    <s v="Q2"/>
    <n v="48829"/>
    <n v="1171896"/>
    <n v="3"/>
    <s v="Yes"/>
    <n v="29"/>
    <n v="3"/>
    <n v="2"/>
    <n v="80"/>
    <n v="3"/>
    <n v="31"/>
    <n v="6"/>
    <n v="1"/>
    <n v="31"/>
    <n v="11"/>
    <n v="2"/>
    <n v="4"/>
  </r>
  <r>
    <n v="30"/>
    <x v="1"/>
    <s v="Non-Travel"/>
    <n v="226"/>
    <x v="2"/>
    <n v="10"/>
    <n v="5"/>
    <s v="Medical"/>
    <n v="1"/>
    <n v="16801"/>
    <n v="2"/>
    <x v="0"/>
    <n v="69"/>
    <n v="3"/>
    <n v="4"/>
    <x v="4"/>
    <n v="1"/>
    <s v="Married"/>
    <n v="16801"/>
    <n v="1998"/>
    <n v="12"/>
    <n v="24"/>
    <d v="1998-12-24T00:00:00"/>
    <s v="December"/>
    <s v="Q4"/>
    <n v="1"/>
    <n v="4"/>
    <s v="Thursday"/>
    <n v="6"/>
    <s v="Q3"/>
    <n v="24493"/>
    <n v="122465"/>
    <n v="0"/>
    <s v="Yes"/>
    <n v="1"/>
    <n v="2"/>
    <n v="3"/>
    <n v="80"/>
    <n v="3"/>
    <n v="24"/>
    <n v="4"/>
    <n v="1"/>
    <n v="21"/>
    <n v="18"/>
    <n v="17"/>
    <n v="1"/>
  </r>
  <r>
    <n v="34"/>
    <x v="0"/>
    <s v="Travel_Frequently"/>
    <n v="519"/>
    <x v="1"/>
    <n v="48"/>
    <n v="3"/>
    <s v="Medical"/>
    <n v="1"/>
    <n v="16802"/>
    <n v="2"/>
    <x v="0"/>
    <n v="139"/>
    <n v="4"/>
    <n v="5"/>
    <x v="2"/>
    <n v="4"/>
    <s v="Married"/>
    <n v="16802"/>
    <n v="2002"/>
    <n v="11"/>
    <n v="27"/>
    <d v="2002-11-27T00:00:00"/>
    <s v="November"/>
    <s v="Q4"/>
    <n v="2"/>
    <n v="3"/>
    <s v="Wednesday"/>
    <n v="5"/>
    <s v="Q3"/>
    <n v="21452"/>
    <n v="171616"/>
    <n v="7"/>
    <s v="Yes"/>
    <n v="39"/>
    <n v="4"/>
    <n v="1"/>
    <n v="80"/>
    <n v="1"/>
    <n v="20"/>
    <n v="2"/>
    <n v="3"/>
    <n v="3"/>
    <n v="2"/>
    <n v="3"/>
    <n v="2"/>
  </r>
  <r>
    <n v="29"/>
    <x v="1"/>
    <s v="Non-Travel"/>
    <n v="501"/>
    <x v="3"/>
    <n v="28"/>
    <n v="5"/>
    <s v="Other"/>
    <n v="1"/>
    <n v="16803"/>
    <n v="1"/>
    <x v="1"/>
    <n v="196"/>
    <n v="3"/>
    <n v="4"/>
    <x v="5"/>
    <n v="1"/>
    <s v="Married"/>
    <n v="16803"/>
    <n v="2006"/>
    <n v="4"/>
    <n v="12"/>
    <d v="2006-04-12T00:00:00"/>
    <s v="April"/>
    <s v="Q2"/>
    <n v="9"/>
    <n v="3"/>
    <s v="Wednesday"/>
    <n v="10"/>
    <s v="Q1"/>
    <n v="48585"/>
    <n v="1020285"/>
    <n v="3"/>
    <s v="No"/>
    <n v="31"/>
    <n v="1"/>
    <n v="3"/>
    <n v="80"/>
    <n v="3"/>
    <n v="16"/>
    <n v="2"/>
    <n v="4"/>
    <n v="5"/>
    <n v="3"/>
    <n v="1"/>
    <n v="1"/>
  </r>
  <r>
    <n v="47"/>
    <x v="0"/>
    <s v="Travel_Frequently"/>
    <n v="263"/>
    <x v="2"/>
    <n v="17"/>
    <n v="3"/>
    <s v="Marketing"/>
    <n v="1"/>
    <n v="16804"/>
    <n v="3"/>
    <x v="1"/>
    <n v="174"/>
    <n v="4"/>
    <n v="5"/>
    <x v="4"/>
    <n v="2"/>
    <s v="Married"/>
    <n v="16804"/>
    <n v="1991"/>
    <n v="8"/>
    <n v="5"/>
    <d v="1991-08-05T00:00:00"/>
    <s v="August"/>
    <s v="Q3"/>
    <n v="5"/>
    <n v="1"/>
    <s v="Monday"/>
    <n v="2"/>
    <s v="Q2"/>
    <n v="48136"/>
    <n v="48136"/>
    <n v="7"/>
    <s v="Yes"/>
    <n v="34"/>
    <n v="2"/>
    <n v="2"/>
    <n v="80"/>
    <n v="1"/>
    <n v="31"/>
    <n v="4"/>
    <n v="4"/>
    <n v="27"/>
    <n v="8"/>
    <n v="27"/>
    <n v="13"/>
  </r>
  <r>
    <n v="37"/>
    <x v="1"/>
    <s v="Travel_Rarely"/>
    <n v="516"/>
    <x v="0"/>
    <n v="45"/>
    <n v="2"/>
    <s v="Other"/>
    <n v="1"/>
    <n v="16805"/>
    <n v="1"/>
    <x v="0"/>
    <n v="85"/>
    <n v="3"/>
    <n v="4"/>
    <x v="1"/>
    <n v="4"/>
    <s v="Married"/>
    <n v="16805"/>
    <n v="2010"/>
    <n v="10"/>
    <n v="10"/>
    <d v="2010-10-10T00:00:00"/>
    <s v="October"/>
    <s v="Q4"/>
    <n v="3"/>
    <n v="7"/>
    <s v="Sunday"/>
    <n v="4"/>
    <s v="Q3"/>
    <n v="32015"/>
    <n v="128060"/>
    <n v="6"/>
    <s v="Yes"/>
    <n v="8"/>
    <n v="2"/>
    <n v="4"/>
    <n v="80"/>
    <n v="2"/>
    <n v="12"/>
    <n v="1"/>
    <n v="3"/>
    <n v="9"/>
    <n v="8"/>
    <n v="6"/>
    <n v="3"/>
  </r>
  <r>
    <n v="35"/>
    <x v="1"/>
    <s v="Travel_Rarely"/>
    <n v="233"/>
    <x v="2"/>
    <n v="10"/>
    <n v="2"/>
    <s v="Other"/>
    <n v="1"/>
    <n v="16806"/>
    <n v="4"/>
    <x v="0"/>
    <n v="124"/>
    <n v="2"/>
    <n v="5"/>
    <x v="1"/>
    <n v="1"/>
    <s v="Single"/>
    <n v="16806"/>
    <n v="2010"/>
    <n v="11"/>
    <n v="21"/>
    <d v="2010-11-21T00:00:00"/>
    <s v="November"/>
    <s v="Q4"/>
    <n v="2"/>
    <n v="7"/>
    <s v="Sunday"/>
    <n v="5"/>
    <s v="Q3"/>
    <n v="27605"/>
    <n v="772940"/>
    <n v="3"/>
    <s v="Yes"/>
    <n v="32"/>
    <n v="3"/>
    <n v="4"/>
    <n v="80"/>
    <n v="4"/>
    <n v="12"/>
    <n v="1"/>
    <n v="3"/>
    <n v="12"/>
    <n v="6"/>
    <n v="6"/>
    <n v="8"/>
  </r>
  <r>
    <n v="39"/>
    <x v="0"/>
    <s v="Travel_Rarely"/>
    <n v="1238"/>
    <x v="3"/>
    <n v="35"/>
    <n v="5"/>
    <s v="Other"/>
    <n v="1"/>
    <n v="16807"/>
    <n v="1"/>
    <x v="0"/>
    <n v="45"/>
    <n v="3"/>
    <n v="1"/>
    <x v="0"/>
    <n v="3"/>
    <s v="Married"/>
    <n v="16807"/>
    <n v="1985"/>
    <n v="3"/>
    <n v="21"/>
    <d v="1985-03-21T00:00:00"/>
    <s v="March"/>
    <s v="Q1"/>
    <n v="10"/>
    <n v="4"/>
    <s v="Thursday"/>
    <n v="9"/>
    <s v="Q4"/>
    <n v="22359"/>
    <n v="201231"/>
    <n v="1"/>
    <s v="Yes"/>
    <n v="27"/>
    <n v="2"/>
    <n v="1"/>
    <n v="80"/>
    <n v="3"/>
    <n v="37"/>
    <n v="1"/>
    <n v="3"/>
    <n v="5"/>
    <n v="1"/>
    <n v="1"/>
    <n v="3"/>
  </r>
  <r>
    <n v="45"/>
    <x v="0"/>
    <s v="Non-Travel"/>
    <n v="1401"/>
    <x v="4"/>
    <n v="35"/>
    <n v="3"/>
    <s v="Other"/>
    <n v="1"/>
    <n v="16808"/>
    <n v="3"/>
    <x v="0"/>
    <n v="136"/>
    <n v="2"/>
    <n v="2"/>
    <x v="3"/>
    <n v="3"/>
    <s v="Divorced"/>
    <n v="16808"/>
    <n v="2003"/>
    <n v="12"/>
    <n v="15"/>
    <d v="2003-12-15T00:00:00"/>
    <s v="December"/>
    <s v="Q4"/>
    <n v="1"/>
    <n v="1"/>
    <s v="Monday"/>
    <n v="6"/>
    <s v="Q3"/>
    <n v="24811"/>
    <n v="124055"/>
    <n v="7"/>
    <s v="Yes"/>
    <n v="31"/>
    <n v="1"/>
    <n v="1"/>
    <n v="80"/>
    <n v="1"/>
    <n v="19"/>
    <n v="5"/>
    <n v="4"/>
    <n v="11"/>
    <n v="11"/>
    <n v="11"/>
    <n v="11"/>
  </r>
  <r>
    <n v="46"/>
    <x v="0"/>
    <s v="Travel_Frequently"/>
    <n v="1037"/>
    <x v="2"/>
    <n v="42"/>
    <n v="4"/>
    <s v="Human Resources"/>
    <n v="1"/>
    <n v="16809"/>
    <n v="3"/>
    <x v="1"/>
    <n v="151"/>
    <n v="4"/>
    <n v="1"/>
    <x v="9"/>
    <n v="3"/>
    <s v="Single"/>
    <n v="16809"/>
    <n v="1994"/>
    <n v="12"/>
    <n v="12"/>
    <d v="1994-12-12T00:00:00"/>
    <s v="December"/>
    <s v="Q4"/>
    <n v="1"/>
    <n v="1"/>
    <s v="Monday"/>
    <n v="6"/>
    <s v="Q3"/>
    <n v="14780"/>
    <n v="384280"/>
    <n v="0"/>
    <s v="Yes"/>
    <n v="2"/>
    <n v="1"/>
    <n v="4"/>
    <n v="80"/>
    <n v="2"/>
    <n v="28"/>
    <n v="2"/>
    <n v="1"/>
    <n v="14"/>
    <n v="5"/>
    <n v="9"/>
    <n v="1"/>
  </r>
  <r>
    <n v="37"/>
    <x v="1"/>
    <s v="Non-Travel"/>
    <n v="525"/>
    <x v="0"/>
    <n v="28"/>
    <n v="4"/>
    <s v="Human Resources"/>
    <n v="1"/>
    <n v="16810"/>
    <n v="3"/>
    <x v="1"/>
    <n v="187"/>
    <n v="4"/>
    <n v="2"/>
    <x v="6"/>
    <n v="2"/>
    <s v="Divorced"/>
    <n v="16810"/>
    <n v="1990"/>
    <n v="11"/>
    <n v="5"/>
    <d v="1990-11-05T00:00:00"/>
    <s v="November"/>
    <s v="Q4"/>
    <n v="2"/>
    <n v="1"/>
    <s v="Monday"/>
    <n v="5"/>
    <s v="Q3"/>
    <n v="10067"/>
    <n v="130871"/>
    <n v="3"/>
    <s v="No"/>
    <n v="25"/>
    <n v="3"/>
    <n v="4"/>
    <n v="80"/>
    <n v="4"/>
    <n v="32"/>
    <n v="3"/>
    <n v="4"/>
    <n v="19"/>
    <n v="15"/>
    <n v="17"/>
    <n v="15"/>
  </r>
  <r>
    <n v="47"/>
    <x v="0"/>
    <s v="Non-Travel"/>
    <n v="601"/>
    <x v="4"/>
    <n v="10"/>
    <n v="1"/>
    <s v="Medical"/>
    <n v="1"/>
    <n v="16811"/>
    <n v="4"/>
    <x v="0"/>
    <n v="104"/>
    <n v="3"/>
    <n v="2"/>
    <x v="7"/>
    <n v="1"/>
    <s v="Single"/>
    <n v="16811"/>
    <n v="1993"/>
    <n v="5"/>
    <n v="20"/>
    <d v="1993-05-20T00:00:00"/>
    <s v="May"/>
    <s v="Q2"/>
    <n v="8"/>
    <n v="4"/>
    <s v="Thursday"/>
    <n v="11"/>
    <s v="Q1"/>
    <n v="6690"/>
    <n v="66900"/>
    <n v="5"/>
    <s v="No"/>
    <n v="39"/>
    <n v="3"/>
    <n v="3"/>
    <n v="80"/>
    <n v="1"/>
    <n v="29"/>
    <n v="4"/>
    <n v="4"/>
    <n v="2"/>
    <n v="1"/>
    <n v="1"/>
    <n v="1"/>
  </r>
  <r>
    <n v="53"/>
    <x v="1"/>
    <s v="Travel_Rarely"/>
    <n v="910"/>
    <x v="5"/>
    <n v="10"/>
    <n v="1"/>
    <s v="Marketing"/>
    <n v="1"/>
    <n v="16812"/>
    <n v="2"/>
    <x v="0"/>
    <n v="183"/>
    <n v="3"/>
    <n v="4"/>
    <x v="0"/>
    <n v="1"/>
    <s v="Married"/>
    <n v="16812"/>
    <n v="2009"/>
    <n v="3"/>
    <n v="6"/>
    <d v="2009-03-06T00:00:00"/>
    <s v="March"/>
    <s v="Q1"/>
    <n v="10"/>
    <n v="5"/>
    <s v="Friday"/>
    <n v="9"/>
    <s v="Q4"/>
    <n v="46037"/>
    <n v="184148"/>
    <n v="0"/>
    <s v="Yes"/>
    <n v="1"/>
    <n v="1"/>
    <n v="4"/>
    <n v="80"/>
    <n v="1"/>
    <n v="13"/>
    <n v="1"/>
    <n v="3"/>
    <n v="10"/>
    <n v="8"/>
    <n v="10"/>
    <n v="3"/>
  </r>
  <r>
    <n v="39"/>
    <x v="1"/>
    <s v="Travel_Rarely"/>
    <n v="666"/>
    <x v="2"/>
    <n v="8"/>
    <n v="4"/>
    <s v="Medical"/>
    <n v="1"/>
    <n v="16813"/>
    <n v="1"/>
    <x v="1"/>
    <n v="111"/>
    <n v="3"/>
    <n v="2"/>
    <x v="6"/>
    <n v="2"/>
    <s v="Married"/>
    <n v="16813"/>
    <n v="1982"/>
    <n v="6"/>
    <n v="17"/>
    <d v="1982-06-17T00:00:00"/>
    <s v="June"/>
    <s v="Q2"/>
    <n v="7"/>
    <n v="4"/>
    <s v="Thursday"/>
    <n v="12"/>
    <s v="Q1"/>
    <n v="44796"/>
    <n v="1075104"/>
    <n v="7"/>
    <s v="No"/>
    <n v="2"/>
    <n v="3"/>
    <n v="4"/>
    <n v="80"/>
    <n v="4"/>
    <n v="40"/>
    <n v="4"/>
    <n v="2"/>
    <n v="36"/>
    <n v="35"/>
    <n v="11"/>
    <n v="15"/>
  </r>
  <r>
    <n v="45"/>
    <x v="1"/>
    <s v="Travel_Frequently"/>
    <n v="590"/>
    <x v="2"/>
    <n v="38"/>
    <n v="5"/>
    <s v="Technical Degree"/>
    <n v="1"/>
    <n v="16814"/>
    <n v="1"/>
    <x v="0"/>
    <n v="194"/>
    <n v="3"/>
    <n v="4"/>
    <x v="8"/>
    <n v="2"/>
    <s v="Divorced"/>
    <n v="16814"/>
    <n v="1988"/>
    <n v="8"/>
    <n v="19"/>
    <d v="1988-08-19T00:00:00"/>
    <s v="August"/>
    <s v="Q3"/>
    <n v="5"/>
    <n v="5"/>
    <s v="Friday"/>
    <n v="2"/>
    <s v="Q2"/>
    <n v="2260"/>
    <n v="11300"/>
    <n v="1"/>
    <s v="Yes"/>
    <n v="14"/>
    <n v="1"/>
    <n v="3"/>
    <n v="80"/>
    <n v="2"/>
    <n v="34"/>
    <n v="1"/>
    <n v="2"/>
    <n v="6"/>
    <n v="2"/>
    <n v="3"/>
    <n v="1"/>
  </r>
  <r>
    <n v="54"/>
    <x v="0"/>
    <s v="Non-Travel"/>
    <n v="1430"/>
    <x v="3"/>
    <n v="36"/>
    <n v="5"/>
    <s v="Marketing"/>
    <n v="1"/>
    <n v="16815"/>
    <n v="1"/>
    <x v="0"/>
    <n v="99"/>
    <n v="1"/>
    <n v="5"/>
    <x v="7"/>
    <n v="3"/>
    <s v="Single"/>
    <n v="16815"/>
    <n v="1986"/>
    <n v="3"/>
    <n v="13"/>
    <d v="1986-03-13T00:00:00"/>
    <s v="March"/>
    <s v="Q1"/>
    <n v="10"/>
    <n v="4"/>
    <s v="Thursday"/>
    <n v="9"/>
    <s v="Q4"/>
    <n v="37965"/>
    <n v="835230"/>
    <n v="2"/>
    <s v="Yes"/>
    <n v="1"/>
    <n v="4"/>
    <n v="4"/>
    <n v="80"/>
    <n v="3"/>
    <n v="36"/>
    <n v="6"/>
    <n v="3"/>
    <n v="13"/>
    <n v="9"/>
    <n v="11"/>
    <n v="9"/>
  </r>
  <r>
    <n v="55"/>
    <x v="1"/>
    <s v="Non-Travel"/>
    <n v="255"/>
    <x v="1"/>
    <n v="6"/>
    <n v="4"/>
    <s v="Life Sciences"/>
    <n v="1"/>
    <n v="16816"/>
    <n v="2"/>
    <x v="0"/>
    <n v="76"/>
    <n v="1"/>
    <n v="4"/>
    <x v="4"/>
    <n v="1"/>
    <s v="Divorced"/>
    <n v="16816"/>
    <n v="2001"/>
    <n v="6"/>
    <n v="23"/>
    <d v="2001-06-23T00:00:00"/>
    <s v="June"/>
    <s v="Q2"/>
    <n v="7"/>
    <n v="6"/>
    <s v="Saturday"/>
    <n v="12"/>
    <s v="Q1"/>
    <n v="39401"/>
    <n v="236406"/>
    <n v="5"/>
    <s v="Yes"/>
    <n v="14"/>
    <n v="4"/>
    <n v="2"/>
    <n v="80"/>
    <n v="3"/>
    <n v="21"/>
    <n v="1"/>
    <n v="4"/>
    <n v="1"/>
    <n v="1"/>
    <n v="1"/>
    <n v="1"/>
  </r>
  <r>
    <n v="51"/>
    <x v="1"/>
    <s v="Travel_Rarely"/>
    <n v="290"/>
    <x v="2"/>
    <n v="49"/>
    <n v="1"/>
    <s v="Technical Degree"/>
    <n v="1"/>
    <n v="16817"/>
    <n v="3"/>
    <x v="1"/>
    <n v="76"/>
    <n v="3"/>
    <n v="2"/>
    <x v="0"/>
    <n v="3"/>
    <s v="Married"/>
    <n v="16817"/>
    <n v="2021"/>
    <n v="5"/>
    <n v="21"/>
    <d v="2021-05-21T00:00:00"/>
    <s v="May"/>
    <s v="Q2"/>
    <n v="8"/>
    <n v="5"/>
    <s v="Friday"/>
    <n v="11"/>
    <s v="Q1"/>
    <n v="21852"/>
    <n v="393336"/>
    <n v="8"/>
    <s v="No"/>
    <n v="29"/>
    <n v="3"/>
    <n v="4"/>
    <n v="80"/>
    <n v="4"/>
    <n v="1"/>
    <n v="6"/>
    <n v="3"/>
    <n v="1"/>
    <n v="1"/>
    <n v="1"/>
    <n v="1"/>
  </r>
  <r>
    <n v="23"/>
    <x v="1"/>
    <s v="Non-Travel"/>
    <n v="764"/>
    <x v="0"/>
    <n v="42"/>
    <n v="1"/>
    <s v="Human Resources"/>
    <n v="1"/>
    <n v="16818"/>
    <n v="2"/>
    <x v="1"/>
    <n v="172"/>
    <n v="2"/>
    <n v="4"/>
    <x v="0"/>
    <n v="1"/>
    <s v="Single"/>
    <n v="16818"/>
    <n v="2015"/>
    <n v="9"/>
    <n v="20"/>
    <d v="2015-09-20T00:00:00"/>
    <s v="September"/>
    <s v="Q3"/>
    <n v="4"/>
    <n v="7"/>
    <s v="Sunday"/>
    <n v="3"/>
    <s v="Q2"/>
    <n v="17924"/>
    <n v="412252"/>
    <n v="4"/>
    <s v="No"/>
    <n v="48"/>
    <n v="3"/>
    <n v="3"/>
    <n v="80"/>
    <n v="3"/>
    <n v="7"/>
    <n v="3"/>
    <n v="4"/>
    <n v="5"/>
    <n v="3"/>
    <n v="2"/>
    <n v="2"/>
  </r>
  <r>
    <n v="49"/>
    <x v="0"/>
    <s v="Travel_Rarely"/>
    <n v="289"/>
    <x v="2"/>
    <n v="25"/>
    <n v="5"/>
    <s v="Technical Degree"/>
    <n v="1"/>
    <n v="16819"/>
    <n v="4"/>
    <x v="1"/>
    <n v="38"/>
    <n v="4"/>
    <n v="2"/>
    <x v="9"/>
    <n v="4"/>
    <s v="Single"/>
    <n v="16819"/>
    <n v="1987"/>
    <n v="6"/>
    <n v="23"/>
    <d v="1987-06-23T00:00:00"/>
    <s v="June"/>
    <s v="Q2"/>
    <n v="7"/>
    <n v="2"/>
    <s v="Tuesday"/>
    <n v="12"/>
    <s v="Q1"/>
    <n v="23713"/>
    <n v="213417"/>
    <n v="1"/>
    <s v="Yes"/>
    <n v="10"/>
    <n v="3"/>
    <n v="1"/>
    <n v="80"/>
    <n v="3"/>
    <n v="35"/>
    <n v="5"/>
    <n v="1"/>
    <n v="4"/>
    <n v="2"/>
    <n v="1"/>
    <n v="1"/>
  </r>
  <r>
    <n v="44"/>
    <x v="0"/>
    <s v="Travel_Rarely"/>
    <n v="1065"/>
    <x v="1"/>
    <n v="40"/>
    <n v="3"/>
    <s v="Marketing"/>
    <n v="1"/>
    <n v="16820"/>
    <n v="3"/>
    <x v="0"/>
    <n v="187"/>
    <n v="4"/>
    <n v="2"/>
    <x v="7"/>
    <n v="3"/>
    <s v="Single"/>
    <n v="16820"/>
    <n v="2000"/>
    <n v="4"/>
    <n v="28"/>
    <d v="2000-04-28T00:00:00"/>
    <s v="April"/>
    <s v="Q2"/>
    <n v="9"/>
    <n v="5"/>
    <s v="Friday"/>
    <n v="10"/>
    <s v="Q1"/>
    <n v="48356"/>
    <n v="967120"/>
    <n v="7"/>
    <s v="Yes"/>
    <n v="29"/>
    <n v="4"/>
    <n v="2"/>
    <n v="80"/>
    <n v="1"/>
    <n v="22"/>
    <n v="6"/>
    <n v="2"/>
    <n v="11"/>
    <n v="2"/>
    <n v="7"/>
    <n v="5"/>
  </r>
  <r>
    <n v="54"/>
    <x v="0"/>
    <s v="Travel_Frequently"/>
    <n v="1383"/>
    <x v="4"/>
    <n v="6"/>
    <n v="1"/>
    <s v="Human Resources"/>
    <n v="1"/>
    <n v="16821"/>
    <n v="2"/>
    <x v="1"/>
    <n v="123"/>
    <n v="1"/>
    <n v="5"/>
    <x v="9"/>
    <n v="2"/>
    <s v="Married"/>
    <n v="16821"/>
    <n v="2015"/>
    <n v="5"/>
    <n v="6"/>
    <d v="2015-05-06T00:00:00"/>
    <s v="May"/>
    <s v="Q2"/>
    <n v="8"/>
    <n v="3"/>
    <s v="Wednesday"/>
    <n v="11"/>
    <s v="Q1"/>
    <n v="38364"/>
    <n v="460368"/>
    <n v="8"/>
    <s v="Yes"/>
    <n v="5"/>
    <n v="2"/>
    <n v="3"/>
    <n v="80"/>
    <n v="3"/>
    <n v="7"/>
    <n v="6"/>
    <n v="4"/>
    <n v="7"/>
    <n v="6"/>
    <n v="3"/>
    <n v="7"/>
  </r>
  <r>
    <n v="34"/>
    <x v="1"/>
    <s v="Travel_Rarely"/>
    <n v="662"/>
    <x v="4"/>
    <n v="8"/>
    <n v="1"/>
    <s v="Technical Degree"/>
    <n v="1"/>
    <n v="16822"/>
    <n v="3"/>
    <x v="1"/>
    <n v="69"/>
    <n v="3"/>
    <n v="5"/>
    <x v="6"/>
    <n v="2"/>
    <s v="Divorced"/>
    <n v="16822"/>
    <n v="2017"/>
    <n v="9"/>
    <n v="20"/>
    <d v="2017-09-20T00:00:00"/>
    <s v="September"/>
    <s v="Q3"/>
    <n v="4"/>
    <n v="3"/>
    <s v="Wednesday"/>
    <n v="3"/>
    <s v="Q2"/>
    <n v="12844"/>
    <n v="115596"/>
    <n v="7"/>
    <s v="Yes"/>
    <n v="34"/>
    <n v="2"/>
    <n v="2"/>
    <n v="80"/>
    <n v="1"/>
    <n v="5"/>
    <n v="3"/>
    <n v="1"/>
    <n v="5"/>
    <n v="1"/>
    <n v="4"/>
    <n v="1"/>
  </r>
  <r>
    <n v="39"/>
    <x v="1"/>
    <s v="Travel_Frequently"/>
    <n v="230"/>
    <x v="4"/>
    <n v="29"/>
    <n v="4"/>
    <s v="Medical"/>
    <n v="1"/>
    <n v="16823"/>
    <n v="2"/>
    <x v="1"/>
    <n v="176"/>
    <n v="3"/>
    <n v="3"/>
    <x v="0"/>
    <n v="1"/>
    <s v="Single"/>
    <n v="16823"/>
    <n v="1990"/>
    <n v="10"/>
    <n v="1"/>
    <d v="1990-10-01T00:00:00"/>
    <s v="October"/>
    <s v="Q4"/>
    <n v="3"/>
    <n v="1"/>
    <s v="Monday"/>
    <n v="4"/>
    <s v="Q3"/>
    <n v="38699"/>
    <n v="812679"/>
    <n v="7"/>
    <s v="No"/>
    <n v="10"/>
    <n v="1"/>
    <n v="2"/>
    <n v="80"/>
    <n v="2"/>
    <n v="32"/>
    <n v="1"/>
    <n v="4"/>
    <n v="24"/>
    <n v="10"/>
    <n v="2"/>
    <n v="11"/>
  </r>
  <r>
    <n v="41"/>
    <x v="1"/>
    <s v="Non-Travel"/>
    <n v="1351"/>
    <x v="2"/>
    <n v="18"/>
    <n v="3"/>
    <s v="Technical Degree"/>
    <n v="1"/>
    <n v="16824"/>
    <n v="2"/>
    <x v="0"/>
    <n v="85"/>
    <n v="1"/>
    <n v="2"/>
    <x v="6"/>
    <n v="3"/>
    <s v="Single"/>
    <n v="16824"/>
    <n v="2013"/>
    <n v="1"/>
    <n v="6"/>
    <d v="2013-01-06T00:00:00"/>
    <s v="January"/>
    <s v="Q1"/>
    <n v="0"/>
    <n v="7"/>
    <s v="Sunday"/>
    <n v="7"/>
    <s v="Q4"/>
    <n v="50193"/>
    <n v="1355211"/>
    <n v="8"/>
    <s v="Yes"/>
    <n v="43"/>
    <n v="3"/>
    <n v="1"/>
    <n v="80"/>
    <n v="3"/>
    <n v="9"/>
    <n v="3"/>
    <n v="2"/>
    <n v="7"/>
    <n v="3"/>
    <n v="4"/>
    <n v="7"/>
  </r>
  <r>
    <n v="24"/>
    <x v="1"/>
    <s v="Non-Travel"/>
    <n v="732"/>
    <x v="0"/>
    <n v="15"/>
    <n v="4"/>
    <s v="Human Resources"/>
    <n v="1"/>
    <n v="16825"/>
    <n v="3"/>
    <x v="0"/>
    <n v="186"/>
    <n v="2"/>
    <n v="3"/>
    <x v="2"/>
    <n v="3"/>
    <s v="Married"/>
    <n v="16825"/>
    <n v="2007"/>
    <n v="11"/>
    <n v="28"/>
    <d v="2007-11-28T00:00:00"/>
    <s v="November"/>
    <s v="Q4"/>
    <n v="2"/>
    <n v="3"/>
    <s v="Wednesday"/>
    <n v="5"/>
    <s v="Q3"/>
    <n v="6720"/>
    <n v="26880"/>
    <n v="7"/>
    <s v="No"/>
    <n v="22"/>
    <n v="1"/>
    <n v="3"/>
    <n v="80"/>
    <n v="3"/>
    <n v="15"/>
    <n v="4"/>
    <n v="3"/>
    <n v="13"/>
    <n v="5"/>
    <n v="5"/>
    <n v="2"/>
  </r>
  <r>
    <n v="44"/>
    <x v="0"/>
    <s v="Non-Travel"/>
    <n v="468"/>
    <x v="1"/>
    <n v="41"/>
    <n v="5"/>
    <s v="Technical Degree"/>
    <n v="1"/>
    <n v="16826"/>
    <n v="2"/>
    <x v="1"/>
    <n v="70"/>
    <n v="2"/>
    <n v="4"/>
    <x v="1"/>
    <n v="1"/>
    <s v="Married"/>
    <n v="16826"/>
    <n v="1994"/>
    <n v="6"/>
    <n v="20"/>
    <d v="1994-06-20T00:00:00"/>
    <s v="June"/>
    <s v="Q2"/>
    <n v="7"/>
    <n v="1"/>
    <s v="Monday"/>
    <n v="12"/>
    <s v="Q1"/>
    <n v="9061"/>
    <n v="253708"/>
    <n v="4"/>
    <s v="Yes"/>
    <n v="44"/>
    <n v="2"/>
    <n v="2"/>
    <n v="80"/>
    <n v="2"/>
    <n v="28"/>
    <n v="1"/>
    <n v="1"/>
    <n v="27"/>
    <n v="15"/>
    <n v="7"/>
    <n v="16"/>
  </r>
  <r>
    <n v="23"/>
    <x v="1"/>
    <s v="Travel_Rarely"/>
    <n v="1487"/>
    <x v="3"/>
    <n v="39"/>
    <n v="1"/>
    <s v="Medical"/>
    <n v="1"/>
    <n v="16827"/>
    <n v="3"/>
    <x v="0"/>
    <n v="168"/>
    <n v="3"/>
    <n v="2"/>
    <x v="4"/>
    <n v="2"/>
    <s v="Divorced"/>
    <n v="16827"/>
    <n v="2011"/>
    <n v="11"/>
    <n v="12"/>
    <d v="2011-11-12T00:00:00"/>
    <s v="November"/>
    <s v="Q4"/>
    <n v="2"/>
    <n v="6"/>
    <s v="Saturday"/>
    <n v="5"/>
    <s v="Q3"/>
    <n v="33517"/>
    <n v="100551"/>
    <n v="0"/>
    <s v="No"/>
    <n v="37"/>
    <n v="3"/>
    <n v="4"/>
    <n v="80"/>
    <n v="1"/>
    <n v="11"/>
    <n v="1"/>
    <n v="1"/>
    <n v="1"/>
    <n v="1"/>
    <n v="1"/>
    <n v="1"/>
  </r>
  <r>
    <n v="32"/>
    <x v="1"/>
    <s v="Travel_Frequently"/>
    <n v="469"/>
    <x v="4"/>
    <n v="25"/>
    <n v="3"/>
    <s v="Medical"/>
    <n v="1"/>
    <n v="16828"/>
    <n v="1"/>
    <x v="1"/>
    <n v="75"/>
    <n v="4"/>
    <n v="5"/>
    <x v="1"/>
    <n v="1"/>
    <s v="Divorced"/>
    <n v="16828"/>
    <n v="2001"/>
    <n v="11"/>
    <n v="13"/>
    <d v="2001-11-13T00:00:00"/>
    <s v="November"/>
    <s v="Q4"/>
    <n v="2"/>
    <n v="2"/>
    <s v="Tuesday"/>
    <n v="5"/>
    <s v="Q3"/>
    <n v="36511"/>
    <n v="292088"/>
    <n v="7"/>
    <s v="Yes"/>
    <n v="13"/>
    <n v="1"/>
    <n v="2"/>
    <n v="80"/>
    <n v="4"/>
    <n v="21"/>
    <n v="2"/>
    <n v="2"/>
    <n v="19"/>
    <n v="8"/>
    <n v="12"/>
    <n v="8"/>
  </r>
  <r>
    <n v="18"/>
    <x v="0"/>
    <s v="Travel_Frequently"/>
    <n v="917"/>
    <x v="1"/>
    <n v="25"/>
    <n v="4"/>
    <s v="Technical Degree"/>
    <n v="1"/>
    <n v="16829"/>
    <n v="3"/>
    <x v="1"/>
    <n v="176"/>
    <n v="4"/>
    <n v="2"/>
    <x v="8"/>
    <n v="3"/>
    <s v="Single"/>
    <n v="16829"/>
    <n v="2005"/>
    <n v="1"/>
    <n v="9"/>
    <d v="2005-01-09T00:00:00"/>
    <s v="January"/>
    <s v="Q1"/>
    <n v="0"/>
    <n v="7"/>
    <s v="Sunday"/>
    <n v="7"/>
    <s v="Q4"/>
    <n v="49121"/>
    <n v="343847"/>
    <n v="4"/>
    <s v="No"/>
    <n v="16"/>
    <n v="1"/>
    <n v="4"/>
    <n v="80"/>
    <n v="1"/>
    <n v="17"/>
    <n v="6"/>
    <n v="3"/>
    <n v="3"/>
    <n v="3"/>
    <n v="1"/>
    <n v="2"/>
  </r>
  <r>
    <n v="40"/>
    <x v="0"/>
    <s v="Travel_Frequently"/>
    <n v="1179"/>
    <x v="1"/>
    <n v="3"/>
    <n v="2"/>
    <s v="Life Sciences"/>
    <n v="1"/>
    <n v="16830"/>
    <n v="2"/>
    <x v="1"/>
    <n v="105"/>
    <n v="2"/>
    <n v="3"/>
    <x v="4"/>
    <n v="4"/>
    <s v="Single"/>
    <n v="16830"/>
    <n v="1996"/>
    <n v="3"/>
    <n v="3"/>
    <d v="1996-03-03T00:00:00"/>
    <s v="March"/>
    <s v="Q1"/>
    <n v="10"/>
    <n v="7"/>
    <s v="Sunday"/>
    <n v="9"/>
    <s v="Q4"/>
    <n v="31598"/>
    <n v="505568"/>
    <n v="4"/>
    <s v="No"/>
    <n v="44"/>
    <n v="1"/>
    <n v="2"/>
    <n v="80"/>
    <n v="3"/>
    <n v="26"/>
    <n v="2"/>
    <n v="3"/>
    <n v="20"/>
    <n v="14"/>
    <n v="3"/>
    <n v="5"/>
  </r>
  <r>
    <n v="44"/>
    <x v="1"/>
    <s v="Travel_Frequently"/>
    <n v="929"/>
    <x v="4"/>
    <n v="20"/>
    <n v="3"/>
    <s v="Human Resources"/>
    <n v="1"/>
    <n v="16831"/>
    <n v="3"/>
    <x v="0"/>
    <n v="145"/>
    <n v="4"/>
    <n v="4"/>
    <x v="3"/>
    <n v="1"/>
    <s v="Divorced"/>
    <n v="16831"/>
    <n v="2013"/>
    <n v="8"/>
    <n v="21"/>
    <d v="2013-08-21T00:00:00"/>
    <s v="August"/>
    <s v="Q3"/>
    <n v="5"/>
    <n v="3"/>
    <s v="Wednesday"/>
    <n v="2"/>
    <s v="Q2"/>
    <n v="5686"/>
    <n v="142150"/>
    <n v="4"/>
    <s v="No"/>
    <n v="27"/>
    <n v="2"/>
    <n v="1"/>
    <n v="80"/>
    <n v="4"/>
    <n v="9"/>
    <n v="2"/>
    <n v="1"/>
    <n v="2"/>
    <n v="1"/>
    <n v="2"/>
    <n v="1"/>
  </r>
  <r>
    <n v="51"/>
    <x v="1"/>
    <s v="Travel_Rarely"/>
    <n v="238"/>
    <x v="0"/>
    <n v="40"/>
    <n v="1"/>
    <s v="Life Sciences"/>
    <n v="1"/>
    <n v="16832"/>
    <n v="1"/>
    <x v="0"/>
    <n v="39"/>
    <n v="2"/>
    <n v="3"/>
    <x v="1"/>
    <n v="2"/>
    <s v="Married"/>
    <n v="16832"/>
    <n v="2013"/>
    <n v="4"/>
    <n v="26"/>
    <d v="2013-04-26T00:00:00"/>
    <s v="April"/>
    <s v="Q2"/>
    <n v="9"/>
    <n v="5"/>
    <s v="Friday"/>
    <n v="10"/>
    <s v="Q1"/>
    <n v="6185"/>
    <n v="154625"/>
    <n v="6"/>
    <s v="No"/>
    <n v="35"/>
    <n v="3"/>
    <n v="3"/>
    <n v="80"/>
    <n v="2"/>
    <n v="9"/>
    <n v="2"/>
    <n v="4"/>
    <n v="6"/>
    <n v="1"/>
    <n v="2"/>
    <n v="6"/>
  </r>
  <r>
    <n v="47"/>
    <x v="0"/>
    <s v="Travel_Rarely"/>
    <n v="140"/>
    <x v="2"/>
    <n v="25"/>
    <n v="4"/>
    <s v="Human Resources"/>
    <n v="1"/>
    <n v="16833"/>
    <n v="2"/>
    <x v="1"/>
    <n v="140"/>
    <n v="1"/>
    <n v="3"/>
    <x v="4"/>
    <n v="1"/>
    <s v="Married"/>
    <n v="16833"/>
    <n v="2002"/>
    <n v="8"/>
    <n v="13"/>
    <d v="2002-08-13T00:00:00"/>
    <s v="August"/>
    <s v="Q3"/>
    <n v="5"/>
    <n v="2"/>
    <s v="Tuesday"/>
    <n v="2"/>
    <s v="Q2"/>
    <n v="49926"/>
    <n v="349482"/>
    <n v="0"/>
    <s v="Yes"/>
    <n v="7"/>
    <n v="1"/>
    <n v="4"/>
    <n v="80"/>
    <n v="2"/>
    <n v="20"/>
    <n v="2"/>
    <n v="2"/>
    <n v="8"/>
    <n v="3"/>
    <n v="8"/>
    <n v="3"/>
  </r>
  <r>
    <n v="30"/>
    <x v="0"/>
    <s v="Non-Travel"/>
    <n v="990"/>
    <x v="4"/>
    <n v="10"/>
    <n v="1"/>
    <s v="Marketing"/>
    <n v="1"/>
    <n v="16834"/>
    <n v="2"/>
    <x v="1"/>
    <n v="81"/>
    <n v="3"/>
    <n v="1"/>
    <x v="9"/>
    <n v="2"/>
    <s v="Divorced"/>
    <n v="16834"/>
    <n v="2016"/>
    <n v="6"/>
    <n v="28"/>
    <d v="2016-06-28T00:00:00"/>
    <s v="June"/>
    <s v="Q2"/>
    <n v="7"/>
    <n v="2"/>
    <s v="Tuesday"/>
    <n v="12"/>
    <s v="Q1"/>
    <n v="7673"/>
    <n v="222517"/>
    <n v="0"/>
    <s v="No"/>
    <n v="24"/>
    <n v="3"/>
    <n v="3"/>
    <n v="80"/>
    <n v="4"/>
    <n v="6"/>
    <n v="6"/>
    <n v="4"/>
    <n v="6"/>
    <n v="4"/>
    <n v="2"/>
    <n v="3"/>
  </r>
  <r>
    <n v="54"/>
    <x v="0"/>
    <s v="Non-Travel"/>
    <n v="270"/>
    <x v="0"/>
    <n v="41"/>
    <n v="2"/>
    <s v="Marketing"/>
    <n v="1"/>
    <n v="16835"/>
    <n v="2"/>
    <x v="0"/>
    <n v="128"/>
    <n v="4"/>
    <n v="2"/>
    <x v="2"/>
    <n v="2"/>
    <s v="Single"/>
    <n v="16835"/>
    <n v="2018"/>
    <n v="9"/>
    <n v="22"/>
    <d v="2018-09-22T00:00:00"/>
    <s v="September"/>
    <s v="Q3"/>
    <n v="4"/>
    <n v="6"/>
    <s v="Saturday"/>
    <n v="3"/>
    <s v="Q2"/>
    <n v="33244"/>
    <n v="398928"/>
    <n v="7"/>
    <s v="Yes"/>
    <n v="38"/>
    <n v="3"/>
    <n v="1"/>
    <n v="80"/>
    <n v="1"/>
    <n v="4"/>
    <n v="3"/>
    <n v="4"/>
    <n v="1"/>
    <n v="1"/>
    <n v="1"/>
    <n v="1"/>
  </r>
  <r>
    <n v="54"/>
    <x v="1"/>
    <s v="Travel_Frequently"/>
    <n v="808"/>
    <x v="3"/>
    <n v="4"/>
    <n v="5"/>
    <s v="Marketing"/>
    <n v="1"/>
    <n v="16836"/>
    <n v="3"/>
    <x v="0"/>
    <n v="30"/>
    <n v="1"/>
    <n v="1"/>
    <x v="8"/>
    <n v="2"/>
    <s v="Divorced"/>
    <n v="16836"/>
    <n v="2008"/>
    <n v="9"/>
    <n v="6"/>
    <d v="2008-09-06T00:00:00"/>
    <s v="September"/>
    <s v="Q3"/>
    <n v="4"/>
    <n v="6"/>
    <s v="Saturday"/>
    <n v="3"/>
    <s v="Q2"/>
    <n v="20832"/>
    <n v="499968"/>
    <n v="8"/>
    <s v="Yes"/>
    <n v="39"/>
    <n v="3"/>
    <n v="2"/>
    <n v="80"/>
    <n v="3"/>
    <n v="14"/>
    <n v="2"/>
    <n v="4"/>
    <n v="14"/>
    <n v="3"/>
    <n v="10"/>
    <n v="7"/>
  </r>
  <r>
    <n v="45"/>
    <x v="1"/>
    <s v="Non-Travel"/>
    <n v="602"/>
    <x v="5"/>
    <n v="43"/>
    <n v="2"/>
    <s v="Marketing"/>
    <n v="1"/>
    <n v="16837"/>
    <n v="3"/>
    <x v="0"/>
    <n v="114"/>
    <n v="4"/>
    <n v="1"/>
    <x v="5"/>
    <n v="4"/>
    <s v="Single"/>
    <n v="16837"/>
    <n v="1983"/>
    <n v="4"/>
    <n v="8"/>
    <d v="1983-04-08T00:00:00"/>
    <s v="April"/>
    <s v="Q2"/>
    <n v="9"/>
    <n v="5"/>
    <s v="Friday"/>
    <n v="10"/>
    <s v="Q1"/>
    <n v="20498"/>
    <n v="102490"/>
    <n v="3"/>
    <s v="Yes"/>
    <n v="3"/>
    <n v="2"/>
    <n v="2"/>
    <n v="80"/>
    <n v="4"/>
    <n v="39"/>
    <n v="2"/>
    <n v="1"/>
    <n v="8"/>
    <n v="4"/>
    <n v="3"/>
    <n v="7"/>
  </r>
  <r>
    <n v="54"/>
    <x v="1"/>
    <s v="Travel_Frequently"/>
    <n v="441"/>
    <x v="3"/>
    <n v="28"/>
    <n v="4"/>
    <s v="Technical Degree"/>
    <n v="1"/>
    <n v="16838"/>
    <n v="2"/>
    <x v="0"/>
    <n v="158"/>
    <n v="1"/>
    <n v="5"/>
    <x v="5"/>
    <n v="3"/>
    <s v="Single"/>
    <n v="16838"/>
    <n v="2008"/>
    <n v="2"/>
    <n v="6"/>
    <d v="2008-02-06T00:00:00"/>
    <s v="February"/>
    <s v="Q1"/>
    <n v="11"/>
    <n v="3"/>
    <s v="Wednesday"/>
    <n v="8"/>
    <s v="Q4"/>
    <n v="28420"/>
    <n v="142100"/>
    <n v="7"/>
    <s v="No"/>
    <n v="6"/>
    <n v="1"/>
    <n v="3"/>
    <n v="80"/>
    <n v="1"/>
    <n v="14"/>
    <n v="6"/>
    <n v="1"/>
    <n v="13"/>
    <n v="2"/>
    <n v="13"/>
    <n v="11"/>
  </r>
  <r>
    <n v="33"/>
    <x v="1"/>
    <s v="Travel_Rarely"/>
    <n v="618"/>
    <x v="5"/>
    <n v="27"/>
    <n v="4"/>
    <s v="Other"/>
    <n v="1"/>
    <n v="16839"/>
    <n v="3"/>
    <x v="1"/>
    <n v="159"/>
    <n v="3"/>
    <n v="3"/>
    <x v="6"/>
    <n v="2"/>
    <s v="Married"/>
    <n v="16839"/>
    <n v="2010"/>
    <n v="9"/>
    <n v="1"/>
    <d v="2010-09-01T00:00:00"/>
    <s v="September"/>
    <s v="Q3"/>
    <n v="4"/>
    <n v="3"/>
    <s v="Wednesday"/>
    <n v="3"/>
    <s v="Q2"/>
    <n v="20838"/>
    <n v="458436"/>
    <n v="8"/>
    <s v="No"/>
    <n v="35"/>
    <n v="4"/>
    <n v="4"/>
    <n v="80"/>
    <n v="3"/>
    <n v="12"/>
    <n v="4"/>
    <n v="3"/>
    <n v="5"/>
    <n v="4"/>
    <n v="2"/>
    <n v="2"/>
  </r>
  <r>
    <n v="20"/>
    <x v="0"/>
    <s v="Travel_Rarely"/>
    <n v="1066"/>
    <x v="2"/>
    <n v="6"/>
    <n v="5"/>
    <s v="Human Resources"/>
    <n v="1"/>
    <n v="16840"/>
    <n v="2"/>
    <x v="0"/>
    <n v="61"/>
    <n v="4"/>
    <n v="4"/>
    <x v="7"/>
    <n v="1"/>
    <s v="Married"/>
    <n v="16840"/>
    <n v="2021"/>
    <n v="6"/>
    <n v="2"/>
    <d v="2021-06-02T00:00:00"/>
    <s v="June"/>
    <s v="Q2"/>
    <n v="7"/>
    <n v="3"/>
    <s v="Wednesday"/>
    <n v="12"/>
    <s v="Q1"/>
    <n v="22783"/>
    <n v="410094"/>
    <n v="5"/>
    <s v="No"/>
    <n v="40"/>
    <n v="3"/>
    <n v="4"/>
    <n v="80"/>
    <n v="2"/>
    <n v="1"/>
    <n v="4"/>
    <n v="4"/>
    <n v="1"/>
    <n v="1"/>
    <n v="1"/>
    <n v="1"/>
  </r>
  <r>
    <n v="24"/>
    <x v="1"/>
    <s v="Travel_Frequently"/>
    <n v="429"/>
    <x v="4"/>
    <n v="45"/>
    <n v="5"/>
    <s v="Medical"/>
    <n v="1"/>
    <n v="16841"/>
    <n v="1"/>
    <x v="1"/>
    <n v="200"/>
    <n v="2"/>
    <n v="2"/>
    <x v="5"/>
    <n v="3"/>
    <s v="Divorced"/>
    <n v="16841"/>
    <n v="2002"/>
    <n v="5"/>
    <n v="2"/>
    <d v="2002-05-02T00:00:00"/>
    <s v="May"/>
    <s v="Q2"/>
    <n v="8"/>
    <n v="4"/>
    <s v="Thursday"/>
    <n v="11"/>
    <s v="Q1"/>
    <n v="26544"/>
    <n v="637056"/>
    <n v="2"/>
    <s v="Yes"/>
    <n v="14"/>
    <n v="4"/>
    <n v="4"/>
    <n v="80"/>
    <n v="4"/>
    <n v="20"/>
    <n v="4"/>
    <n v="3"/>
    <n v="20"/>
    <n v="12"/>
    <n v="12"/>
    <n v="2"/>
  </r>
  <r>
    <n v="29"/>
    <x v="0"/>
    <s v="Travel_Rarely"/>
    <n v="904"/>
    <x v="4"/>
    <n v="42"/>
    <n v="1"/>
    <s v="Life Sciences"/>
    <n v="1"/>
    <n v="16842"/>
    <n v="3"/>
    <x v="0"/>
    <n v="39"/>
    <n v="1"/>
    <n v="4"/>
    <x v="9"/>
    <n v="4"/>
    <s v="Divorced"/>
    <n v="16842"/>
    <n v="2001"/>
    <n v="5"/>
    <n v="11"/>
    <d v="2001-05-11T00:00:00"/>
    <s v="May"/>
    <s v="Q2"/>
    <n v="8"/>
    <n v="5"/>
    <s v="Friday"/>
    <n v="11"/>
    <s v="Q1"/>
    <n v="23110"/>
    <n v="577750"/>
    <n v="4"/>
    <s v="Yes"/>
    <n v="45"/>
    <n v="3"/>
    <n v="3"/>
    <n v="80"/>
    <n v="1"/>
    <n v="21"/>
    <n v="2"/>
    <n v="4"/>
    <n v="19"/>
    <n v="17"/>
    <n v="12"/>
    <n v="9"/>
  </r>
  <r>
    <n v="45"/>
    <x v="1"/>
    <s v="Travel_Frequently"/>
    <n v="177"/>
    <x v="0"/>
    <n v="19"/>
    <n v="2"/>
    <s v="Human Resources"/>
    <n v="1"/>
    <n v="16843"/>
    <n v="2"/>
    <x v="0"/>
    <n v="138"/>
    <n v="2"/>
    <n v="5"/>
    <x v="0"/>
    <n v="3"/>
    <s v="Single"/>
    <n v="16843"/>
    <n v="1989"/>
    <n v="11"/>
    <n v="17"/>
    <d v="1989-11-17T00:00:00"/>
    <s v="November"/>
    <s v="Q4"/>
    <n v="2"/>
    <n v="5"/>
    <s v="Friday"/>
    <n v="5"/>
    <s v="Q3"/>
    <n v="8320"/>
    <n v="141440"/>
    <n v="7"/>
    <s v="Yes"/>
    <n v="33"/>
    <n v="2"/>
    <n v="3"/>
    <n v="80"/>
    <n v="4"/>
    <n v="33"/>
    <n v="1"/>
    <n v="1"/>
    <n v="29"/>
    <n v="10"/>
    <n v="22"/>
    <n v="11"/>
  </r>
  <r>
    <n v="21"/>
    <x v="1"/>
    <s v="Non-Travel"/>
    <n v="814"/>
    <x v="1"/>
    <n v="23"/>
    <n v="3"/>
    <s v="Technical Degree"/>
    <n v="1"/>
    <n v="16844"/>
    <n v="3"/>
    <x v="0"/>
    <n v="96"/>
    <n v="1"/>
    <n v="1"/>
    <x v="6"/>
    <n v="1"/>
    <s v="Divorced"/>
    <n v="16844"/>
    <n v="1993"/>
    <n v="9"/>
    <n v="9"/>
    <d v="1993-09-09T00:00:00"/>
    <s v="September"/>
    <s v="Q3"/>
    <n v="4"/>
    <n v="4"/>
    <s v="Thursday"/>
    <n v="3"/>
    <s v="Q2"/>
    <n v="15550"/>
    <n v="435400"/>
    <n v="6"/>
    <s v="No"/>
    <n v="11"/>
    <n v="3"/>
    <n v="3"/>
    <n v="80"/>
    <n v="1"/>
    <n v="29"/>
    <n v="1"/>
    <n v="1"/>
    <n v="9"/>
    <n v="2"/>
    <n v="1"/>
    <n v="6"/>
  </r>
  <r>
    <n v="19"/>
    <x v="1"/>
    <s v="Non-Travel"/>
    <n v="1355"/>
    <x v="0"/>
    <n v="7"/>
    <n v="3"/>
    <s v="Life Sciences"/>
    <n v="1"/>
    <n v="16845"/>
    <n v="2"/>
    <x v="0"/>
    <n v="167"/>
    <n v="1"/>
    <n v="4"/>
    <x v="9"/>
    <n v="2"/>
    <s v="Married"/>
    <n v="16845"/>
    <n v="2014"/>
    <n v="12"/>
    <n v="1"/>
    <d v="2014-12-01T00:00:00"/>
    <s v="December"/>
    <s v="Q4"/>
    <n v="1"/>
    <n v="1"/>
    <s v="Monday"/>
    <n v="6"/>
    <s v="Q3"/>
    <n v="27960"/>
    <n v="195720"/>
    <n v="2"/>
    <s v="Yes"/>
    <n v="29"/>
    <n v="4"/>
    <n v="4"/>
    <n v="80"/>
    <n v="4"/>
    <n v="8"/>
    <n v="3"/>
    <n v="1"/>
    <n v="5"/>
    <n v="4"/>
    <n v="2"/>
    <n v="2"/>
  </r>
  <r>
    <n v="44"/>
    <x v="1"/>
    <s v="Non-Travel"/>
    <n v="622"/>
    <x v="0"/>
    <n v="31"/>
    <n v="5"/>
    <s v="Medical"/>
    <n v="1"/>
    <n v="16846"/>
    <n v="4"/>
    <x v="1"/>
    <n v="185"/>
    <n v="1"/>
    <n v="3"/>
    <x v="8"/>
    <n v="3"/>
    <s v="Married"/>
    <n v="16846"/>
    <n v="2017"/>
    <n v="2"/>
    <n v="7"/>
    <d v="2017-02-07T00:00:00"/>
    <s v="February"/>
    <s v="Q1"/>
    <n v="11"/>
    <n v="2"/>
    <s v="Tuesday"/>
    <n v="8"/>
    <s v="Q4"/>
    <n v="45864"/>
    <n v="183456"/>
    <n v="2"/>
    <s v="Yes"/>
    <n v="16"/>
    <n v="1"/>
    <n v="4"/>
    <n v="80"/>
    <n v="4"/>
    <n v="5"/>
    <n v="4"/>
    <n v="1"/>
    <n v="5"/>
    <n v="4"/>
    <n v="5"/>
    <n v="2"/>
  </r>
  <r>
    <n v="36"/>
    <x v="0"/>
    <s v="Non-Travel"/>
    <n v="704"/>
    <x v="5"/>
    <n v="50"/>
    <n v="4"/>
    <s v="Marketing"/>
    <n v="1"/>
    <n v="16847"/>
    <n v="1"/>
    <x v="0"/>
    <n v="49"/>
    <n v="1"/>
    <n v="2"/>
    <x v="2"/>
    <n v="3"/>
    <s v="Single"/>
    <n v="16847"/>
    <n v="2014"/>
    <n v="3"/>
    <n v="16"/>
    <d v="2014-03-16T00:00:00"/>
    <s v="March"/>
    <s v="Q1"/>
    <n v="10"/>
    <n v="7"/>
    <s v="Sunday"/>
    <n v="9"/>
    <s v="Q4"/>
    <n v="41843"/>
    <n v="502116"/>
    <n v="5"/>
    <s v="No"/>
    <n v="8"/>
    <n v="4"/>
    <n v="4"/>
    <n v="80"/>
    <n v="1"/>
    <n v="8"/>
    <n v="2"/>
    <n v="2"/>
    <n v="6"/>
    <n v="1"/>
    <n v="5"/>
    <n v="2"/>
  </r>
  <r>
    <n v="46"/>
    <x v="0"/>
    <s v="Travel_Rarely"/>
    <n v="477"/>
    <x v="0"/>
    <n v="37"/>
    <n v="1"/>
    <s v="Other"/>
    <n v="1"/>
    <n v="16848"/>
    <n v="4"/>
    <x v="1"/>
    <n v="96"/>
    <n v="1"/>
    <n v="2"/>
    <x v="5"/>
    <n v="1"/>
    <s v="Divorced"/>
    <n v="16848"/>
    <n v="2004"/>
    <n v="10"/>
    <n v="21"/>
    <d v="2004-10-21T00:00:00"/>
    <s v="October"/>
    <s v="Q4"/>
    <n v="3"/>
    <n v="4"/>
    <s v="Thursday"/>
    <n v="4"/>
    <s v="Q3"/>
    <n v="6798"/>
    <n v="54384"/>
    <n v="8"/>
    <s v="Yes"/>
    <n v="9"/>
    <n v="1"/>
    <n v="2"/>
    <n v="80"/>
    <n v="3"/>
    <n v="18"/>
    <n v="4"/>
    <n v="3"/>
    <n v="16"/>
    <n v="15"/>
    <n v="15"/>
    <n v="1"/>
  </r>
  <r>
    <n v="49"/>
    <x v="1"/>
    <s v="Non-Travel"/>
    <n v="1346"/>
    <x v="1"/>
    <n v="44"/>
    <n v="4"/>
    <s v="Technical Degree"/>
    <n v="1"/>
    <n v="16849"/>
    <n v="3"/>
    <x v="1"/>
    <n v="118"/>
    <n v="4"/>
    <n v="5"/>
    <x v="3"/>
    <n v="2"/>
    <s v="Single"/>
    <n v="16849"/>
    <n v="2008"/>
    <n v="2"/>
    <n v="6"/>
    <d v="2008-02-06T00:00:00"/>
    <s v="February"/>
    <s v="Q1"/>
    <n v="11"/>
    <n v="3"/>
    <s v="Wednesday"/>
    <n v="8"/>
    <s v="Q4"/>
    <n v="31178"/>
    <n v="685916"/>
    <n v="3"/>
    <s v="No"/>
    <n v="5"/>
    <n v="3"/>
    <n v="1"/>
    <n v="80"/>
    <n v="4"/>
    <n v="14"/>
    <n v="4"/>
    <n v="4"/>
    <n v="3"/>
    <n v="3"/>
    <n v="1"/>
    <n v="2"/>
  </r>
  <r>
    <n v="53"/>
    <x v="1"/>
    <s v="Travel_Rarely"/>
    <n v="906"/>
    <x v="4"/>
    <n v="11"/>
    <n v="1"/>
    <s v="Medical"/>
    <n v="1"/>
    <n v="16850"/>
    <n v="2"/>
    <x v="1"/>
    <n v="170"/>
    <n v="4"/>
    <n v="5"/>
    <x v="6"/>
    <n v="4"/>
    <s v="Married"/>
    <n v="16850"/>
    <n v="2003"/>
    <n v="5"/>
    <n v="4"/>
    <d v="2003-05-04T00:00:00"/>
    <s v="May"/>
    <s v="Q2"/>
    <n v="8"/>
    <n v="7"/>
    <s v="Sunday"/>
    <n v="11"/>
    <s v="Q1"/>
    <n v="24878"/>
    <n v="646828"/>
    <n v="5"/>
    <s v="No"/>
    <n v="37"/>
    <n v="4"/>
    <n v="1"/>
    <n v="80"/>
    <n v="3"/>
    <n v="19"/>
    <n v="4"/>
    <n v="2"/>
    <n v="14"/>
    <n v="12"/>
    <n v="14"/>
    <n v="1"/>
  </r>
  <r>
    <n v="39"/>
    <x v="1"/>
    <s v="Non-Travel"/>
    <n v="306"/>
    <x v="2"/>
    <n v="31"/>
    <n v="4"/>
    <s v="Human Resources"/>
    <n v="1"/>
    <n v="16851"/>
    <n v="1"/>
    <x v="0"/>
    <n v="51"/>
    <n v="4"/>
    <n v="2"/>
    <x v="4"/>
    <n v="3"/>
    <s v="Single"/>
    <n v="16851"/>
    <n v="1997"/>
    <n v="4"/>
    <n v="28"/>
    <d v="1997-04-28T00:00:00"/>
    <s v="April"/>
    <s v="Q2"/>
    <n v="9"/>
    <n v="1"/>
    <s v="Monday"/>
    <n v="10"/>
    <s v="Q1"/>
    <n v="7451"/>
    <n v="44706"/>
    <n v="7"/>
    <s v="No"/>
    <n v="17"/>
    <n v="4"/>
    <n v="1"/>
    <n v="80"/>
    <n v="2"/>
    <n v="25"/>
    <n v="6"/>
    <n v="4"/>
    <n v="9"/>
    <n v="1"/>
    <n v="4"/>
    <n v="1"/>
  </r>
  <r>
    <n v="42"/>
    <x v="1"/>
    <s v="Travel_Frequently"/>
    <n v="1170"/>
    <x v="5"/>
    <n v="49"/>
    <n v="5"/>
    <s v="Marketing"/>
    <n v="1"/>
    <n v="16852"/>
    <n v="2"/>
    <x v="1"/>
    <n v="97"/>
    <n v="4"/>
    <n v="4"/>
    <x v="7"/>
    <n v="4"/>
    <s v="Divorced"/>
    <n v="16852"/>
    <n v="2004"/>
    <n v="4"/>
    <n v="2"/>
    <d v="2004-04-02T00:00:00"/>
    <s v="April"/>
    <s v="Q2"/>
    <n v="9"/>
    <n v="5"/>
    <s v="Friday"/>
    <n v="10"/>
    <s v="Q1"/>
    <n v="13807"/>
    <n v="220912"/>
    <n v="8"/>
    <s v="No"/>
    <n v="22"/>
    <n v="3"/>
    <n v="2"/>
    <n v="80"/>
    <n v="4"/>
    <n v="18"/>
    <n v="2"/>
    <n v="3"/>
    <n v="11"/>
    <n v="11"/>
    <n v="9"/>
    <n v="9"/>
  </r>
  <r>
    <n v="43"/>
    <x v="0"/>
    <s v="Travel_Frequently"/>
    <n v="178"/>
    <x v="4"/>
    <n v="2"/>
    <n v="5"/>
    <s v="Other"/>
    <n v="1"/>
    <n v="16853"/>
    <n v="4"/>
    <x v="1"/>
    <n v="183"/>
    <n v="1"/>
    <n v="1"/>
    <x v="8"/>
    <n v="3"/>
    <s v="Divorced"/>
    <n v="16853"/>
    <n v="2018"/>
    <n v="8"/>
    <n v="22"/>
    <d v="2018-08-22T00:00:00"/>
    <s v="August"/>
    <s v="Q3"/>
    <n v="5"/>
    <n v="3"/>
    <s v="Wednesday"/>
    <n v="2"/>
    <s v="Q2"/>
    <n v="4002"/>
    <n v="112056"/>
    <n v="7"/>
    <s v="Yes"/>
    <n v="25"/>
    <n v="4"/>
    <n v="4"/>
    <n v="80"/>
    <n v="1"/>
    <n v="4"/>
    <n v="5"/>
    <n v="3"/>
    <n v="4"/>
    <n v="1"/>
    <n v="3"/>
    <n v="1"/>
  </r>
  <r>
    <n v="18"/>
    <x v="0"/>
    <s v="Travel_Frequently"/>
    <n v="1468"/>
    <x v="2"/>
    <n v="31"/>
    <n v="2"/>
    <s v="Other"/>
    <n v="1"/>
    <n v="16854"/>
    <n v="1"/>
    <x v="1"/>
    <n v="152"/>
    <n v="2"/>
    <n v="4"/>
    <x v="1"/>
    <n v="4"/>
    <s v="Married"/>
    <n v="16854"/>
    <n v="2008"/>
    <n v="4"/>
    <n v="7"/>
    <d v="2008-04-07T00:00:00"/>
    <s v="April"/>
    <s v="Q2"/>
    <n v="9"/>
    <n v="1"/>
    <s v="Monday"/>
    <n v="10"/>
    <s v="Q1"/>
    <n v="24139"/>
    <n v="410363"/>
    <n v="2"/>
    <s v="Yes"/>
    <n v="31"/>
    <n v="1"/>
    <n v="4"/>
    <n v="80"/>
    <n v="2"/>
    <n v="14"/>
    <n v="3"/>
    <n v="2"/>
    <n v="1"/>
    <n v="1"/>
    <n v="1"/>
    <n v="1"/>
  </r>
  <r>
    <n v="40"/>
    <x v="1"/>
    <s v="Travel_Rarely"/>
    <n v="600"/>
    <x v="4"/>
    <n v="1"/>
    <n v="2"/>
    <s v="Life Sciences"/>
    <n v="1"/>
    <n v="16855"/>
    <n v="1"/>
    <x v="0"/>
    <n v="101"/>
    <n v="1"/>
    <n v="1"/>
    <x v="8"/>
    <n v="1"/>
    <s v="Divorced"/>
    <n v="16855"/>
    <n v="2002"/>
    <n v="7"/>
    <n v="6"/>
    <d v="2002-07-06T00:00:00"/>
    <s v="July"/>
    <s v="Q3"/>
    <n v="6"/>
    <n v="6"/>
    <s v="Saturday"/>
    <n v="1"/>
    <s v="Q2"/>
    <n v="27174"/>
    <n v="679350"/>
    <n v="0"/>
    <s v="No"/>
    <n v="33"/>
    <n v="3"/>
    <n v="4"/>
    <n v="80"/>
    <n v="4"/>
    <n v="20"/>
    <n v="5"/>
    <n v="1"/>
    <n v="6"/>
    <n v="4"/>
    <n v="3"/>
    <n v="4"/>
  </r>
  <r>
    <n v="26"/>
    <x v="0"/>
    <s v="Travel_Rarely"/>
    <n v="913"/>
    <x v="3"/>
    <n v="17"/>
    <n v="2"/>
    <s v="Life Sciences"/>
    <n v="1"/>
    <n v="16856"/>
    <n v="4"/>
    <x v="1"/>
    <n v="168"/>
    <n v="2"/>
    <n v="2"/>
    <x v="5"/>
    <n v="3"/>
    <s v="Married"/>
    <n v="16856"/>
    <n v="2018"/>
    <n v="3"/>
    <n v="5"/>
    <d v="2018-03-05T00:00:00"/>
    <s v="March"/>
    <s v="Q1"/>
    <n v="10"/>
    <n v="1"/>
    <s v="Monday"/>
    <n v="9"/>
    <s v="Q4"/>
    <n v="31447"/>
    <n v="911963"/>
    <n v="8"/>
    <s v="No"/>
    <n v="22"/>
    <n v="3"/>
    <n v="4"/>
    <n v="80"/>
    <n v="3"/>
    <n v="4"/>
    <n v="6"/>
    <n v="3"/>
    <n v="2"/>
    <n v="2"/>
    <n v="2"/>
    <n v="1"/>
  </r>
  <r>
    <n v="38"/>
    <x v="1"/>
    <s v="Travel_Frequently"/>
    <n v="1173"/>
    <x v="4"/>
    <n v="18"/>
    <n v="3"/>
    <s v="Marketing"/>
    <n v="1"/>
    <n v="16857"/>
    <n v="1"/>
    <x v="0"/>
    <n v="74"/>
    <n v="3"/>
    <n v="3"/>
    <x v="7"/>
    <n v="1"/>
    <s v="Divorced"/>
    <n v="16857"/>
    <n v="2003"/>
    <n v="11"/>
    <n v="23"/>
    <d v="2003-11-23T00:00:00"/>
    <s v="November"/>
    <s v="Q4"/>
    <n v="2"/>
    <n v="7"/>
    <s v="Sunday"/>
    <n v="5"/>
    <s v="Q3"/>
    <n v="2963"/>
    <n v="11852"/>
    <n v="4"/>
    <s v="No"/>
    <n v="2"/>
    <n v="3"/>
    <n v="4"/>
    <n v="80"/>
    <n v="4"/>
    <n v="19"/>
    <n v="6"/>
    <n v="1"/>
    <n v="3"/>
    <n v="2"/>
    <n v="1"/>
    <n v="2"/>
  </r>
  <r>
    <n v="59"/>
    <x v="0"/>
    <s v="Travel_Rarely"/>
    <n v="315"/>
    <x v="4"/>
    <n v="46"/>
    <n v="1"/>
    <s v="Medical"/>
    <n v="1"/>
    <n v="16858"/>
    <n v="2"/>
    <x v="0"/>
    <n v="163"/>
    <n v="4"/>
    <n v="1"/>
    <x v="1"/>
    <n v="2"/>
    <s v="Divorced"/>
    <n v="16858"/>
    <n v="1984"/>
    <n v="4"/>
    <n v="22"/>
    <d v="1984-04-22T00:00:00"/>
    <s v="April"/>
    <s v="Q2"/>
    <n v="9"/>
    <n v="7"/>
    <s v="Sunday"/>
    <n v="10"/>
    <s v="Q1"/>
    <n v="17642"/>
    <n v="123494"/>
    <n v="1"/>
    <s v="No"/>
    <n v="28"/>
    <n v="2"/>
    <n v="4"/>
    <n v="80"/>
    <n v="1"/>
    <n v="38"/>
    <n v="6"/>
    <n v="2"/>
    <n v="36"/>
    <n v="15"/>
    <n v="1"/>
    <n v="4"/>
  </r>
  <r>
    <n v="26"/>
    <x v="0"/>
    <s v="Travel_Rarely"/>
    <n v="212"/>
    <x v="1"/>
    <n v="36"/>
    <n v="3"/>
    <s v="Other"/>
    <n v="1"/>
    <n v="16859"/>
    <n v="1"/>
    <x v="1"/>
    <n v="134"/>
    <n v="3"/>
    <n v="3"/>
    <x v="0"/>
    <n v="2"/>
    <s v="Divorced"/>
    <n v="16859"/>
    <n v="1982"/>
    <n v="2"/>
    <n v="1"/>
    <d v="1982-02-01T00:00:00"/>
    <s v="February"/>
    <s v="Q1"/>
    <n v="11"/>
    <n v="1"/>
    <s v="Monday"/>
    <n v="8"/>
    <s v="Q4"/>
    <n v="17623"/>
    <n v="281968"/>
    <n v="3"/>
    <s v="Yes"/>
    <n v="37"/>
    <n v="1"/>
    <n v="1"/>
    <n v="80"/>
    <n v="1"/>
    <n v="40"/>
    <n v="5"/>
    <n v="1"/>
    <n v="34"/>
    <n v="26"/>
    <n v="7"/>
    <n v="23"/>
  </r>
  <r>
    <n v="57"/>
    <x v="0"/>
    <s v="Travel_Rarely"/>
    <n v="1000"/>
    <x v="4"/>
    <n v="1"/>
    <n v="2"/>
    <s v="Other"/>
    <n v="1"/>
    <n v="16860"/>
    <n v="1"/>
    <x v="1"/>
    <n v="63"/>
    <n v="3"/>
    <n v="3"/>
    <x v="7"/>
    <n v="1"/>
    <s v="Divorced"/>
    <n v="16860"/>
    <n v="1986"/>
    <n v="10"/>
    <n v="3"/>
    <d v="1986-10-03T00:00:00"/>
    <s v="October"/>
    <s v="Q4"/>
    <n v="3"/>
    <n v="5"/>
    <s v="Friday"/>
    <n v="4"/>
    <s v="Q3"/>
    <n v="12646"/>
    <n v="113814"/>
    <n v="8"/>
    <s v="No"/>
    <n v="34"/>
    <n v="3"/>
    <n v="3"/>
    <n v="80"/>
    <n v="3"/>
    <n v="36"/>
    <n v="6"/>
    <n v="1"/>
    <n v="2"/>
    <n v="2"/>
    <n v="2"/>
    <n v="1"/>
  </r>
  <r>
    <n v="36"/>
    <x v="1"/>
    <s v="Travel_Rarely"/>
    <n v="661"/>
    <x v="0"/>
    <n v="32"/>
    <n v="3"/>
    <s v="Life Sciences"/>
    <n v="1"/>
    <n v="16861"/>
    <n v="1"/>
    <x v="0"/>
    <n v="57"/>
    <n v="2"/>
    <n v="4"/>
    <x v="1"/>
    <n v="1"/>
    <s v="Single"/>
    <n v="16861"/>
    <n v="1990"/>
    <n v="11"/>
    <n v="18"/>
    <d v="1990-11-18T00:00:00"/>
    <s v="November"/>
    <s v="Q4"/>
    <n v="2"/>
    <n v="7"/>
    <s v="Sunday"/>
    <n v="5"/>
    <s v="Q3"/>
    <n v="13151"/>
    <n v="368228"/>
    <n v="6"/>
    <s v="Yes"/>
    <n v="18"/>
    <n v="4"/>
    <n v="2"/>
    <n v="80"/>
    <n v="4"/>
    <n v="32"/>
    <n v="2"/>
    <n v="4"/>
    <n v="32"/>
    <n v="17"/>
    <n v="7"/>
    <n v="2"/>
  </r>
  <r>
    <n v="50"/>
    <x v="1"/>
    <s v="Travel_Frequently"/>
    <n v="994"/>
    <x v="4"/>
    <n v="39"/>
    <n v="5"/>
    <s v="Technical Degree"/>
    <n v="1"/>
    <n v="16862"/>
    <n v="2"/>
    <x v="1"/>
    <n v="128"/>
    <n v="4"/>
    <n v="2"/>
    <x v="9"/>
    <n v="1"/>
    <s v="Married"/>
    <n v="16862"/>
    <n v="2011"/>
    <n v="2"/>
    <n v="20"/>
    <d v="2011-02-20T00:00:00"/>
    <s v="February"/>
    <s v="Q1"/>
    <n v="11"/>
    <n v="7"/>
    <s v="Sunday"/>
    <n v="8"/>
    <s v="Q4"/>
    <n v="26112"/>
    <n v="78336"/>
    <n v="1"/>
    <s v="No"/>
    <n v="44"/>
    <n v="4"/>
    <n v="3"/>
    <n v="80"/>
    <n v="3"/>
    <n v="11"/>
    <n v="2"/>
    <n v="3"/>
    <n v="8"/>
    <n v="5"/>
    <n v="7"/>
    <n v="7"/>
  </r>
  <r>
    <n v="53"/>
    <x v="0"/>
    <s v="Travel_Frequently"/>
    <n v="1231"/>
    <x v="1"/>
    <n v="27"/>
    <n v="2"/>
    <s v="Life Sciences"/>
    <n v="1"/>
    <n v="16863"/>
    <n v="1"/>
    <x v="0"/>
    <n v="112"/>
    <n v="3"/>
    <n v="1"/>
    <x v="2"/>
    <n v="3"/>
    <s v="Married"/>
    <n v="16863"/>
    <n v="1984"/>
    <n v="12"/>
    <n v="1"/>
    <d v="1984-12-01T00:00:00"/>
    <s v="December"/>
    <s v="Q4"/>
    <n v="1"/>
    <n v="6"/>
    <s v="Saturday"/>
    <n v="6"/>
    <s v="Q3"/>
    <n v="11084"/>
    <n v="177344"/>
    <n v="3"/>
    <s v="Yes"/>
    <n v="32"/>
    <n v="2"/>
    <n v="1"/>
    <n v="80"/>
    <n v="3"/>
    <n v="38"/>
    <n v="4"/>
    <n v="1"/>
    <n v="25"/>
    <n v="23"/>
    <n v="10"/>
    <n v="12"/>
  </r>
  <r>
    <n v="23"/>
    <x v="0"/>
    <s v="Travel_Rarely"/>
    <n v="111"/>
    <x v="3"/>
    <n v="21"/>
    <n v="3"/>
    <s v="Marketing"/>
    <n v="1"/>
    <n v="16864"/>
    <n v="1"/>
    <x v="0"/>
    <n v="120"/>
    <n v="4"/>
    <n v="3"/>
    <x v="3"/>
    <n v="4"/>
    <s v="Married"/>
    <n v="16864"/>
    <n v="1984"/>
    <n v="9"/>
    <n v="17"/>
    <d v="1984-09-17T00:00:00"/>
    <s v="September"/>
    <s v="Q3"/>
    <n v="4"/>
    <n v="1"/>
    <s v="Monday"/>
    <n v="3"/>
    <s v="Q2"/>
    <n v="11356"/>
    <n v="90848"/>
    <n v="1"/>
    <s v="Yes"/>
    <n v="15"/>
    <n v="2"/>
    <n v="2"/>
    <n v="80"/>
    <n v="2"/>
    <n v="38"/>
    <n v="6"/>
    <n v="4"/>
    <n v="34"/>
    <n v="15"/>
    <n v="18"/>
    <n v="25"/>
  </r>
  <r>
    <n v="54"/>
    <x v="1"/>
    <s v="Non-Travel"/>
    <n v="225"/>
    <x v="3"/>
    <n v="21"/>
    <n v="5"/>
    <s v="Other"/>
    <n v="1"/>
    <n v="16865"/>
    <n v="1"/>
    <x v="1"/>
    <n v="82"/>
    <n v="2"/>
    <n v="1"/>
    <x v="4"/>
    <n v="2"/>
    <s v="Divorced"/>
    <n v="16865"/>
    <n v="2016"/>
    <n v="7"/>
    <n v="3"/>
    <d v="2016-07-03T00:00:00"/>
    <s v="July"/>
    <s v="Q3"/>
    <n v="6"/>
    <n v="7"/>
    <s v="Sunday"/>
    <n v="1"/>
    <s v="Q2"/>
    <n v="50567"/>
    <n v="50567"/>
    <n v="1"/>
    <s v="Yes"/>
    <n v="5"/>
    <n v="4"/>
    <n v="2"/>
    <n v="80"/>
    <n v="1"/>
    <n v="6"/>
    <n v="2"/>
    <n v="2"/>
    <n v="6"/>
    <n v="5"/>
    <n v="3"/>
    <n v="2"/>
  </r>
  <r>
    <n v="56"/>
    <x v="0"/>
    <s v="Travel_Frequently"/>
    <n v="573"/>
    <x v="0"/>
    <n v="12"/>
    <n v="2"/>
    <s v="Other"/>
    <n v="1"/>
    <n v="16866"/>
    <n v="1"/>
    <x v="0"/>
    <n v="101"/>
    <n v="2"/>
    <n v="4"/>
    <x v="5"/>
    <n v="1"/>
    <s v="Married"/>
    <n v="16866"/>
    <n v="2002"/>
    <n v="1"/>
    <n v="4"/>
    <d v="2002-01-04T00:00:00"/>
    <s v="January"/>
    <s v="Q1"/>
    <n v="0"/>
    <n v="5"/>
    <s v="Friday"/>
    <n v="7"/>
    <s v="Q4"/>
    <n v="16220"/>
    <n v="291960"/>
    <n v="6"/>
    <s v="No"/>
    <n v="18"/>
    <n v="2"/>
    <n v="1"/>
    <n v="80"/>
    <n v="3"/>
    <n v="20"/>
    <n v="4"/>
    <n v="1"/>
    <n v="3"/>
    <n v="2"/>
    <n v="2"/>
    <n v="1"/>
  </r>
  <r>
    <n v="51"/>
    <x v="0"/>
    <s v="Travel_Rarely"/>
    <n v="611"/>
    <x v="0"/>
    <n v="14"/>
    <n v="4"/>
    <s v="Life Sciences"/>
    <n v="1"/>
    <n v="16867"/>
    <n v="2"/>
    <x v="1"/>
    <n v="119"/>
    <n v="2"/>
    <n v="3"/>
    <x v="7"/>
    <n v="4"/>
    <s v="Married"/>
    <n v="16867"/>
    <n v="2016"/>
    <n v="4"/>
    <n v="18"/>
    <d v="2016-04-18T00:00:00"/>
    <s v="April"/>
    <s v="Q2"/>
    <n v="9"/>
    <n v="1"/>
    <s v="Monday"/>
    <n v="10"/>
    <s v="Q1"/>
    <n v="39107"/>
    <n v="117321"/>
    <n v="6"/>
    <s v="Yes"/>
    <n v="13"/>
    <n v="1"/>
    <n v="3"/>
    <n v="80"/>
    <n v="1"/>
    <n v="6"/>
    <n v="5"/>
    <n v="2"/>
    <n v="3"/>
    <n v="3"/>
    <n v="3"/>
    <n v="1"/>
  </r>
  <r>
    <n v="29"/>
    <x v="0"/>
    <s v="Travel_Rarely"/>
    <n v="1380"/>
    <x v="3"/>
    <n v="26"/>
    <n v="3"/>
    <s v="Life Sciences"/>
    <n v="1"/>
    <n v="16868"/>
    <n v="4"/>
    <x v="0"/>
    <n v="143"/>
    <n v="1"/>
    <n v="2"/>
    <x v="6"/>
    <n v="1"/>
    <s v="Married"/>
    <n v="16868"/>
    <n v="2002"/>
    <n v="10"/>
    <n v="8"/>
    <d v="2002-10-08T00:00:00"/>
    <s v="October"/>
    <s v="Q4"/>
    <n v="3"/>
    <n v="2"/>
    <s v="Tuesday"/>
    <n v="4"/>
    <s v="Q3"/>
    <n v="38022"/>
    <n v="228132"/>
    <n v="5"/>
    <s v="No"/>
    <n v="48"/>
    <n v="3"/>
    <n v="2"/>
    <n v="80"/>
    <n v="4"/>
    <n v="20"/>
    <n v="2"/>
    <n v="3"/>
    <n v="3"/>
    <n v="2"/>
    <n v="1"/>
    <n v="2"/>
  </r>
  <r>
    <n v="49"/>
    <x v="1"/>
    <s v="Travel_Frequently"/>
    <n v="1072"/>
    <x v="5"/>
    <n v="40"/>
    <n v="3"/>
    <s v="Medical"/>
    <n v="1"/>
    <n v="16869"/>
    <n v="2"/>
    <x v="0"/>
    <n v="156"/>
    <n v="2"/>
    <n v="4"/>
    <x v="3"/>
    <n v="4"/>
    <s v="Married"/>
    <n v="16869"/>
    <n v="2017"/>
    <n v="4"/>
    <n v="12"/>
    <d v="2017-04-12T00:00:00"/>
    <s v="April"/>
    <s v="Q2"/>
    <n v="9"/>
    <n v="3"/>
    <s v="Wednesday"/>
    <n v="10"/>
    <s v="Q1"/>
    <n v="26963"/>
    <n v="323556"/>
    <n v="8"/>
    <s v="Yes"/>
    <n v="4"/>
    <n v="1"/>
    <n v="3"/>
    <n v="80"/>
    <n v="3"/>
    <n v="5"/>
    <n v="3"/>
    <n v="1"/>
    <n v="3"/>
    <n v="2"/>
    <n v="3"/>
    <n v="3"/>
  </r>
  <r>
    <n v="36"/>
    <x v="0"/>
    <s v="Travel_Frequently"/>
    <n v="390"/>
    <x v="1"/>
    <n v="38"/>
    <n v="5"/>
    <s v="Other"/>
    <n v="1"/>
    <n v="16870"/>
    <n v="1"/>
    <x v="1"/>
    <n v="193"/>
    <n v="2"/>
    <n v="2"/>
    <x v="4"/>
    <n v="4"/>
    <s v="Married"/>
    <n v="16870"/>
    <n v="1994"/>
    <n v="8"/>
    <n v="12"/>
    <d v="1994-08-12T00:00:00"/>
    <s v="August"/>
    <s v="Q3"/>
    <n v="5"/>
    <n v="5"/>
    <s v="Friday"/>
    <n v="2"/>
    <s v="Q2"/>
    <n v="12305"/>
    <n v="258405"/>
    <n v="5"/>
    <s v="Yes"/>
    <n v="8"/>
    <n v="1"/>
    <n v="1"/>
    <n v="80"/>
    <n v="4"/>
    <n v="28"/>
    <n v="1"/>
    <n v="4"/>
    <n v="1"/>
    <n v="1"/>
    <n v="1"/>
    <n v="1"/>
  </r>
  <r>
    <n v="43"/>
    <x v="1"/>
    <s v="Travel_Rarely"/>
    <n v="128"/>
    <x v="4"/>
    <n v="36"/>
    <n v="4"/>
    <s v="Technical Degree"/>
    <n v="1"/>
    <n v="16871"/>
    <n v="3"/>
    <x v="1"/>
    <n v="156"/>
    <n v="3"/>
    <n v="2"/>
    <x v="9"/>
    <n v="4"/>
    <s v="Single"/>
    <n v="16871"/>
    <n v="1995"/>
    <n v="9"/>
    <n v="23"/>
    <d v="1995-09-23T00:00:00"/>
    <s v="September"/>
    <s v="Q3"/>
    <n v="4"/>
    <n v="6"/>
    <s v="Saturday"/>
    <n v="3"/>
    <s v="Q2"/>
    <n v="28606"/>
    <n v="715150"/>
    <n v="8"/>
    <s v="No"/>
    <n v="45"/>
    <n v="1"/>
    <n v="2"/>
    <n v="80"/>
    <n v="1"/>
    <n v="27"/>
    <n v="4"/>
    <n v="4"/>
    <n v="8"/>
    <n v="2"/>
    <n v="3"/>
    <n v="8"/>
  </r>
  <r>
    <n v="27"/>
    <x v="1"/>
    <s v="Travel_Frequently"/>
    <n v="207"/>
    <x v="3"/>
    <n v="33"/>
    <n v="1"/>
    <s v="Medical"/>
    <n v="1"/>
    <n v="16872"/>
    <n v="2"/>
    <x v="0"/>
    <n v="43"/>
    <n v="2"/>
    <n v="4"/>
    <x v="0"/>
    <n v="3"/>
    <s v="Married"/>
    <n v="16872"/>
    <n v="1990"/>
    <n v="8"/>
    <n v="5"/>
    <d v="1990-08-05T00:00:00"/>
    <s v="August"/>
    <s v="Q3"/>
    <n v="5"/>
    <n v="7"/>
    <s v="Sunday"/>
    <n v="2"/>
    <s v="Q2"/>
    <n v="27554"/>
    <n v="716404"/>
    <n v="1"/>
    <s v="Yes"/>
    <n v="0"/>
    <n v="3"/>
    <n v="1"/>
    <n v="80"/>
    <n v="2"/>
    <n v="32"/>
    <n v="1"/>
    <n v="2"/>
    <n v="22"/>
    <n v="5"/>
    <n v="5"/>
    <n v="22"/>
  </r>
  <r>
    <n v="27"/>
    <x v="0"/>
    <s v="Non-Travel"/>
    <n v="156"/>
    <x v="4"/>
    <n v="32"/>
    <n v="3"/>
    <s v="Other"/>
    <n v="1"/>
    <n v="16873"/>
    <n v="2"/>
    <x v="1"/>
    <n v="71"/>
    <n v="2"/>
    <n v="4"/>
    <x v="8"/>
    <n v="2"/>
    <s v="Divorced"/>
    <n v="16873"/>
    <n v="2021"/>
    <n v="1"/>
    <n v="6"/>
    <d v="2021-01-06T00:00:00"/>
    <s v="January"/>
    <s v="Q1"/>
    <n v="0"/>
    <n v="3"/>
    <s v="Wednesday"/>
    <n v="7"/>
    <s v="Q4"/>
    <n v="27187"/>
    <n v="543740"/>
    <n v="8"/>
    <s v="Yes"/>
    <n v="25"/>
    <n v="3"/>
    <n v="1"/>
    <n v="80"/>
    <n v="3"/>
    <n v="1"/>
    <n v="5"/>
    <n v="3"/>
    <n v="1"/>
    <n v="1"/>
    <n v="1"/>
    <n v="1"/>
  </r>
  <r>
    <n v="39"/>
    <x v="0"/>
    <s v="Non-Travel"/>
    <n v="339"/>
    <x v="0"/>
    <n v="28"/>
    <n v="3"/>
    <s v="Marketing"/>
    <n v="1"/>
    <n v="16874"/>
    <n v="3"/>
    <x v="1"/>
    <n v="40"/>
    <n v="4"/>
    <n v="4"/>
    <x v="4"/>
    <n v="2"/>
    <s v="Divorced"/>
    <n v="16874"/>
    <n v="1985"/>
    <n v="2"/>
    <n v="26"/>
    <d v="1985-02-26T00:00:00"/>
    <s v="February"/>
    <s v="Q1"/>
    <n v="11"/>
    <n v="2"/>
    <s v="Tuesday"/>
    <n v="8"/>
    <s v="Q4"/>
    <n v="20588"/>
    <n v="267644"/>
    <n v="3"/>
    <s v="No"/>
    <n v="5"/>
    <n v="3"/>
    <n v="1"/>
    <n v="80"/>
    <n v="3"/>
    <n v="37"/>
    <n v="1"/>
    <n v="4"/>
    <n v="10"/>
    <n v="6"/>
    <n v="4"/>
    <n v="10"/>
  </r>
  <r>
    <n v="19"/>
    <x v="0"/>
    <s v="Non-Travel"/>
    <n v="1279"/>
    <x v="0"/>
    <n v="42"/>
    <n v="4"/>
    <s v="Marketing"/>
    <n v="1"/>
    <n v="16875"/>
    <n v="3"/>
    <x v="1"/>
    <n v="148"/>
    <n v="3"/>
    <n v="4"/>
    <x v="5"/>
    <n v="4"/>
    <s v="Divorced"/>
    <n v="16875"/>
    <n v="1997"/>
    <n v="10"/>
    <n v="28"/>
    <d v="1997-10-28T00:00:00"/>
    <s v="October"/>
    <s v="Q4"/>
    <n v="3"/>
    <n v="2"/>
    <s v="Tuesday"/>
    <n v="4"/>
    <s v="Q3"/>
    <n v="10450"/>
    <n v="10450"/>
    <n v="5"/>
    <s v="Yes"/>
    <n v="18"/>
    <n v="4"/>
    <n v="2"/>
    <n v="80"/>
    <n v="3"/>
    <n v="25"/>
    <n v="5"/>
    <n v="1"/>
    <n v="3"/>
    <n v="2"/>
    <n v="3"/>
    <n v="2"/>
  </r>
  <r>
    <n v="56"/>
    <x v="0"/>
    <s v="Travel_Rarely"/>
    <n v="429"/>
    <x v="4"/>
    <n v="18"/>
    <n v="2"/>
    <s v="Other"/>
    <n v="1"/>
    <n v="16876"/>
    <n v="2"/>
    <x v="0"/>
    <n v="179"/>
    <n v="4"/>
    <n v="5"/>
    <x v="8"/>
    <n v="4"/>
    <s v="Single"/>
    <n v="16876"/>
    <n v="2011"/>
    <n v="12"/>
    <n v="21"/>
    <d v="2011-12-21T00:00:00"/>
    <s v="December"/>
    <s v="Q4"/>
    <n v="1"/>
    <n v="3"/>
    <s v="Wednesday"/>
    <n v="6"/>
    <s v="Q3"/>
    <n v="19792"/>
    <n v="534384"/>
    <n v="1"/>
    <s v="No"/>
    <n v="34"/>
    <n v="4"/>
    <n v="2"/>
    <n v="80"/>
    <n v="4"/>
    <n v="11"/>
    <n v="6"/>
    <n v="3"/>
    <n v="10"/>
    <n v="4"/>
    <n v="9"/>
    <n v="5"/>
  </r>
  <r>
    <n v="33"/>
    <x v="1"/>
    <s v="Non-Travel"/>
    <n v="667"/>
    <x v="4"/>
    <n v="38"/>
    <n v="3"/>
    <s v="Life Sciences"/>
    <n v="1"/>
    <n v="16877"/>
    <n v="4"/>
    <x v="0"/>
    <n v="36"/>
    <n v="4"/>
    <n v="5"/>
    <x v="5"/>
    <n v="1"/>
    <s v="Single"/>
    <n v="16877"/>
    <n v="2021"/>
    <n v="9"/>
    <n v="7"/>
    <d v="2021-09-07T00:00:00"/>
    <s v="September"/>
    <s v="Q3"/>
    <n v="4"/>
    <n v="2"/>
    <s v="Tuesday"/>
    <n v="3"/>
    <s v="Q2"/>
    <n v="49028"/>
    <n v="931532"/>
    <n v="8"/>
    <s v="Yes"/>
    <n v="25"/>
    <n v="4"/>
    <n v="4"/>
    <n v="80"/>
    <n v="4"/>
    <n v="1"/>
    <n v="4"/>
    <n v="4"/>
    <n v="1"/>
    <n v="1"/>
    <n v="1"/>
    <n v="1"/>
  </r>
  <r>
    <n v="21"/>
    <x v="0"/>
    <s v="Travel_Rarely"/>
    <n v="516"/>
    <x v="3"/>
    <n v="5"/>
    <n v="2"/>
    <s v="Life Sciences"/>
    <n v="1"/>
    <n v="16878"/>
    <n v="1"/>
    <x v="0"/>
    <n v="186"/>
    <n v="3"/>
    <n v="2"/>
    <x v="9"/>
    <n v="1"/>
    <s v="Single"/>
    <n v="16878"/>
    <n v="2009"/>
    <n v="6"/>
    <n v="7"/>
    <d v="2009-06-07T00:00:00"/>
    <s v="June"/>
    <s v="Q2"/>
    <n v="7"/>
    <n v="7"/>
    <s v="Sunday"/>
    <n v="12"/>
    <s v="Q1"/>
    <n v="15896"/>
    <n v="381504"/>
    <n v="7"/>
    <s v="No"/>
    <n v="8"/>
    <n v="1"/>
    <n v="3"/>
    <n v="80"/>
    <n v="1"/>
    <n v="13"/>
    <n v="4"/>
    <n v="3"/>
    <n v="9"/>
    <n v="4"/>
    <n v="6"/>
    <n v="5"/>
  </r>
  <r>
    <n v="43"/>
    <x v="0"/>
    <s v="Non-Travel"/>
    <n v="535"/>
    <x v="0"/>
    <n v="18"/>
    <n v="2"/>
    <s v="Human Resources"/>
    <n v="1"/>
    <n v="16879"/>
    <n v="2"/>
    <x v="1"/>
    <n v="164"/>
    <n v="2"/>
    <n v="1"/>
    <x v="7"/>
    <n v="2"/>
    <s v="Married"/>
    <n v="16879"/>
    <n v="1985"/>
    <n v="1"/>
    <n v="9"/>
    <d v="1985-01-09T00:00:00"/>
    <s v="January"/>
    <s v="Q1"/>
    <n v="0"/>
    <n v="3"/>
    <s v="Wednesday"/>
    <n v="7"/>
    <s v="Q4"/>
    <n v="40557"/>
    <n v="730026"/>
    <n v="5"/>
    <s v="Yes"/>
    <n v="48"/>
    <n v="1"/>
    <n v="2"/>
    <n v="80"/>
    <n v="1"/>
    <n v="37"/>
    <n v="5"/>
    <n v="2"/>
    <n v="6"/>
    <n v="2"/>
    <n v="2"/>
    <n v="4"/>
  </r>
  <r>
    <n v="22"/>
    <x v="0"/>
    <s v="Travel_Frequently"/>
    <n v="1433"/>
    <x v="0"/>
    <n v="28"/>
    <n v="1"/>
    <s v="Technical Degree"/>
    <n v="1"/>
    <n v="16880"/>
    <n v="3"/>
    <x v="0"/>
    <n v="194"/>
    <n v="1"/>
    <n v="3"/>
    <x v="2"/>
    <n v="1"/>
    <s v="Married"/>
    <n v="16880"/>
    <n v="1991"/>
    <n v="3"/>
    <n v="3"/>
    <d v="1991-03-03T00:00:00"/>
    <s v="March"/>
    <s v="Q1"/>
    <n v="10"/>
    <n v="7"/>
    <s v="Sunday"/>
    <n v="9"/>
    <s v="Q4"/>
    <n v="2478"/>
    <n v="66906"/>
    <n v="8"/>
    <s v="Yes"/>
    <n v="44"/>
    <n v="1"/>
    <n v="3"/>
    <n v="80"/>
    <n v="1"/>
    <n v="31"/>
    <n v="2"/>
    <n v="1"/>
    <n v="12"/>
    <n v="7"/>
    <n v="9"/>
    <n v="1"/>
  </r>
  <r>
    <n v="29"/>
    <x v="0"/>
    <s v="Travel_Rarely"/>
    <n v="450"/>
    <x v="2"/>
    <n v="36"/>
    <n v="4"/>
    <s v="Technical Degree"/>
    <n v="1"/>
    <n v="16881"/>
    <n v="3"/>
    <x v="1"/>
    <n v="146"/>
    <n v="3"/>
    <n v="1"/>
    <x v="7"/>
    <n v="4"/>
    <s v="Divorced"/>
    <n v="16881"/>
    <n v="1994"/>
    <n v="10"/>
    <n v="11"/>
    <d v="1994-10-11T00:00:00"/>
    <s v="October"/>
    <s v="Q4"/>
    <n v="3"/>
    <n v="2"/>
    <s v="Tuesday"/>
    <n v="4"/>
    <s v="Q3"/>
    <n v="5555"/>
    <n v="38885"/>
    <n v="0"/>
    <s v="No"/>
    <n v="1"/>
    <n v="2"/>
    <n v="2"/>
    <n v="80"/>
    <n v="2"/>
    <n v="28"/>
    <n v="3"/>
    <n v="3"/>
    <n v="16"/>
    <n v="1"/>
    <n v="4"/>
    <n v="16"/>
  </r>
  <r>
    <n v="57"/>
    <x v="1"/>
    <s v="Non-Travel"/>
    <n v="400"/>
    <x v="5"/>
    <n v="46"/>
    <n v="3"/>
    <s v="Marketing"/>
    <n v="1"/>
    <n v="16882"/>
    <n v="4"/>
    <x v="1"/>
    <n v="92"/>
    <n v="4"/>
    <n v="4"/>
    <x v="3"/>
    <n v="1"/>
    <s v="Married"/>
    <n v="16882"/>
    <n v="1993"/>
    <n v="1"/>
    <n v="20"/>
    <d v="1993-01-20T00:00:00"/>
    <s v="January"/>
    <s v="Q1"/>
    <n v="0"/>
    <n v="3"/>
    <s v="Wednesday"/>
    <n v="7"/>
    <s v="Q4"/>
    <n v="40878"/>
    <n v="817560"/>
    <n v="8"/>
    <s v="No"/>
    <n v="10"/>
    <n v="2"/>
    <n v="4"/>
    <n v="80"/>
    <n v="4"/>
    <n v="29"/>
    <n v="2"/>
    <n v="1"/>
    <n v="10"/>
    <n v="2"/>
    <n v="6"/>
    <n v="9"/>
  </r>
  <r>
    <n v="20"/>
    <x v="1"/>
    <s v="Non-Travel"/>
    <n v="349"/>
    <x v="5"/>
    <n v="21"/>
    <n v="3"/>
    <s v="Marketing"/>
    <n v="1"/>
    <n v="16883"/>
    <n v="1"/>
    <x v="0"/>
    <n v="173"/>
    <n v="2"/>
    <n v="3"/>
    <x v="1"/>
    <n v="1"/>
    <s v="Single"/>
    <n v="16883"/>
    <n v="1996"/>
    <n v="12"/>
    <n v="19"/>
    <d v="1996-12-19T00:00:00"/>
    <s v="December"/>
    <s v="Q4"/>
    <n v="1"/>
    <n v="4"/>
    <s v="Thursday"/>
    <n v="6"/>
    <s v="Q3"/>
    <n v="33486"/>
    <n v="803664"/>
    <n v="4"/>
    <s v="No"/>
    <n v="1"/>
    <n v="1"/>
    <n v="2"/>
    <n v="80"/>
    <n v="4"/>
    <n v="26"/>
    <n v="3"/>
    <n v="2"/>
    <n v="22"/>
    <n v="19"/>
    <n v="14"/>
    <n v="2"/>
  </r>
  <r>
    <n v="45"/>
    <x v="0"/>
    <s v="Travel_Rarely"/>
    <n v="1017"/>
    <x v="3"/>
    <n v="50"/>
    <n v="4"/>
    <s v="Marketing"/>
    <n v="1"/>
    <n v="16884"/>
    <n v="1"/>
    <x v="1"/>
    <n v="133"/>
    <n v="4"/>
    <n v="1"/>
    <x v="1"/>
    <n v="4"/>
    <s v="Divorced"/>
    <n v="16884"/>
    <n v="2010"/>
    <n v="5"/>
    <n v="18"/>
    <d v="2010-05-18T00:00:00"/>
    <s v="May"/>
    <s v="Q2"/>
    <n v="8"/>
    <n v="2"/>
    <s v="Tuesday"/>
    <n v="11"/>
    <s v="Q1"/>
    <n v="16721"/>
    <n v="200652"/>
    <n v="2"/>
    <s v="Yes"/>
    <n v="0"/>
    <n v="1"/>
    <n v="1"/>
    <n v="80"/>
    <n v="4"/>
    <n v="12"/>
    <n v="6"/>
    <n v="4"/>
    <n v="5"/>
    <n v="2"/>
    <n v="2"/>
    <n v="5"/>
  </r>
  <r>
    <n v="31"/>
    <x v="0"/>
    <s v="Non-Travel"/>
    <n v="387"/>
    <x v="0"/>
    <n v="28"/>
    <n v="1"/>
    <s v="Medical"/>
    <n v="1"/>
    <n v="16885"/>
    <n v="2"/>
    <x v="0"/>
    <n v="71"/>
    <n v="1"/>
    <n v="5"/>
    <x v="3"/>
    <n v="2"/>
    <s v="Divorced"/>
    <n v="16885"/>
    <n v="1982"/>
    <n v="1"/>
    <n v="24"/>
    <d v="1982-01-24T00:00:00"/>
    <s v="January"/>
    <s v="Q1"/>
    <n v="0"/>
    <n v="7"/>
    <s v="Sunday"/>
    <n v="7"/>
    <s v="Q4"/>
    <n v="39965"/>
    <n v="639440"/>
    <n v="7"/>
    <s v="No"/>
    <n v="40"/>
    <n v="4"/>
    <n v="1"/>
    <n v="80"/>
    <n v="3"/>
    <n v="40"/>
    <n v="4"/>
    <n v="4"/>
    <n v="20"/>
    <n v="19"/>
    <n v="10"/>
    <n v="2"/>
  </r>
  <r>
    <n v="51"/>
    <x v="0"/>
    <s v="Travel_Frequently"/>
    <n v="1205"/>
    <x v="5"/>
    <n v="35"/>
    <n v="5"/>
    <s v="Life Sciences"/>
    <n v="1"/>
    <n v="16886"/>
    <n v="2"/>
    <x v="0"/>
    <n v="127"/>
    <n v="1"/>
    <n v="3"/>
    <x v="4"/>
    <n v="1"/>
    <s v="Married"/>
    <n v="16886"/>
    <n v="2009"/>
    <n v="11"/>
    <n v="13"/>
    <d v="2009-11-13T00:00:00"/>
    <s v="November"/>
    <s v="Q4"/>
    <n v="2"/>
    <n v="5"/>
    <s v="Friday"/>
    <n v="5"/>
    <s v="Q3"/>
    <n v="17722"/>
    <n v="53166"/>
    <n v="1"/>
    <s v="Yes"/>
    <n v="44"/>
    <n v="1"/>
    <n v="3"/>
    <n v="80"/>
    <n v="1"/>
    <n v="13"/>
    <n v="3"/>
    <n v="1"/>
    <n v="6"/>
    <n v="6"/>
    <n v="5"/>
    <n v="5"/>
  </r>
  <r>
    <n v="41"/>
    <x v="0"/>
    <s v="Travel_Frequently"/>
    <n v="903"/>
    <x v="0"/>
    <n v="27"/>
    <n v="5"/>
    <s v="Human Resources"/>
    <n v="1"/>
    <n v="16887"/>
    <n v="4"/>
    <x v="1"/>
    <n v="175"/>
    <n v="1"/>
    <n v="2"/>
    <x v="7"/>
    <n v="1"/>
    <s v="Divorced"/>
    <n v="16887"/>
    <n v="2007"/>
    <n v="7"/>
    <n v="21"/>
    <d v="2007-07-21T00:00:00"/>
    <s v="July"/>
    <s v="Q3"/>
    <n v="6"/>
    <n v="6"/>
    <s v="Saturday"/>
    <n v="1"/>
    <s v="Q2"/>
    <n v="8533"/>
    <n v="170660"/>
    <n v="5"/>
    <s v="No"/>
    <n v="28"/>
    <n v="1"/>
    <n v="2"/>
    <n v="80"/>
    <n v="3"/>
    <n v="15"/>
    <n v="2"/>
    <n v="1"/>
    <n v="1"/>
    <n v="1"/>
    <n v="1"/>
    <n v="1"/>
  </r>
  <r>
    <n v="47"/>
    <x v="1"/>
    <s v="Non-Travel"/>
    <n v="1416"/>
    <x v="3"/>
    <n v="44"/>
    <n v="4"/>
    <s v="Technical Degree"/>
    <n v="1"/>
    <n v="16888"/>
    <n v="1"/>
    <x v="1"/>
    <n v="50"/>
    <n v="2"/>
    <n v="1"/>
    <x v="0"/>
    <n v="3"/>
    <s v="Single"/>
    <n v="16888"/>
    <n v="1990"/>
    <n v="7"/>
    <n v="25"/>
    <d v="1990-07-25T00:00:00"/>
    <s v="July"/>
    <s v="Q3"/>
    <n v="6"/>
    <n v="3"/>
    <s v="Wednesday"/>
    <n v="1"/>
    <s v="Q2"/>
    <n v="24970"/>
    <n v="399520"/>
    <n v="5"/>
    <s v="Yes"/>
    <n v="46"/>
    <n v="1"/>
    <n v="4"/>
    <n v="80"/>
    <n v="4"/>
    <n v="32"/>
    <n v="1"/>
    <n v="3"/>
    <n v="4"/>
    <n v="2"/>
    <n v="4"/>
    <n v="2"/>
  </r>
  <r>
    <n v="47"/>
    <x v="0"/>
    <s v="Travel_Frequently"/>
    <n v="526"/>
    <x v="2"/>
    <n v="47"/>
    <n v="2"/>
    <s v="Medical"/>
    <n v="1"/>
    <n v="16889"/>
    <n v="3"/>
    <x v="1"/>
    <n v="156"/>
    <n v="1"/>
    <n v="2"/>
    <x v="6"/>
    <n v="2"/>
    <s v="Divorced"/>
    <n v="16889"/>
    <n v="2017"/>
    <n v="7"/>
    <n v="25"/>
    <d v="2017-07-25T00:00:00"/>
    <s v="July"/>
    <s v="Q3"/>
    <n v="6"/>
    <n v="2"/>
    <s v="Tuesday"/>
    <n v="1"/>
    <s v="Q2"/>
    <n v="2929"/>
    <n v="14645"/>
    <n v="3"/>
    <s v="Yes"/>
    <n v="33"/>
    <n v="3"/>
    <n v="1"/>
    <n v="80"/>
    <n v="4"/>
    <n v="5"/>
    <n v="6"/>
    <n v="1"/>
    <n v="3"/>
    <n v="1"/>
    <n v="3"/>
    <n v="3"/>
  </r>
  <r>
    <n v="59"/>
    <x v="0"/>
    <s v="Non-Travel"/>
    <n v="160"/>
    <x v="3"/>
    <n v="26"/>
    <n v="5"/>
    <s v="Life Sciences"/>
    <n v="1"/>
    <n v="16890"/>
    <n v="4"/>
    <x v="1"/>
    <n v="168"/>
    <n v="2"/>
    <n v="2"/>
    <x v="6"/>
    <n v="1"/>
    <s v="Married"/>
    <n v="16890"/>
    <n v="1997"/>
    <n v="9"/>
    <n v="1"/>
    <d v="1997-09-01T00:00:00"/>
    <s v="September"/>
    <s v="Q3"/>
    <n v="4"/>
    <n v="1"/>
    <s v="Monday"/>
    <n v="3"/>
    <s v="Q2"/>
    <n v="22377"/>
    <n v="22377"/>
    <n v="4"/>
    <s v="Yes"/>
    <n v="0"/>
    <n v="1"/>
    <n v="4"/>
    <n v="80"/>
    <n v="3"/>
    <n v="25"/>
    <n v="4"/>
    <n v="4"/>
    <n v="21"/>
    <n v="8"/>
    <n v="6"/>
    <n v="1"/>
  </r>
  <r>
    <n v="45"/>
    <x v="1"/>
    <s v="Non-Travel"/>
    <n v="616"/>
    <x v="4"/>
    <n v="48"/>
    <n v="2"/>
    <s v="Life Sciences"/>
    <n v="1"/>
    <n v="16891"/>
    <n v="3"/>
    <x v="1"/>
    <n v="42"/>
    <n v="3"/>
    <n v="1"/>
    <x v="8"/>
    <n v="4"/>
    <s v="Married"/>
    <n v="16891"/>
    <n v="1990"/>
    <n v="2"/>
    <n v="28"/>
    <d v="1990-02-28T00:00:00"/>
    <s v="February"/>
    <s v="Q1"/>
    <n v="11"/>
    <n v="3"/>
    <s v="Wednesday"/>
    <n v="8"/>
    <s v="Q4"/>
    <n v="48324"/>
    <n v="628212"/>
    <n v="5"/>
    <s v="Yes"/>
    <n v="11"/>
    <n v="2"/>
    <n v="2"/>
    <n v="80"/>
    <n v="1"/>
    <n v="32"/>
    <n v="4"/>
    <n v="3"/>
    <n v="16"/>
    <n v="4"/>
    <n v="12"/>
    <n v="7"/>
  </r>
  <r>
    <n v="35"/>
    <x v="0"/>
    <s v="Non-Travel"/>
    <n v="257"/>
    <x v="4"/>
    <n v="44"/>
    <n v="2"/>
    <s v="Medical"/>
    <n v="1"/>
    <n v="16892"/>
    <n v="3"/>
    <x v="1"/>
    <n v="175"/>
    <n v="3"/>
    <n v="1"/>
    <x v="0"/>
    <n v="2"/>
    <s v="Married"/>
    <n v="16892"/>
    <n v="2011"/>
    <n v="12"/>
    <n v="15"/>
    <d v="2011-12-15T00:00:00"/>
    <s v="December"/>
    <s v="Q4"/>
    <n v="1"/>
    <n v="4"/>
    <s v="Thursday"/>
    <n v="6"/>
    <s v="Q3"/>
    <n v="41479"/>
    <n v="539227"/>
    <n v="1"/>
    <s v="Yes"/>
    <n v="24"/>
    <n v="3"/>
    <n v="3"/>
    <n v="80"/>
    <n v="2"/>
    <n v="11"/>
    <n v="5"/>
    <n v="1"/>
    <n v="5"/>
    <n v="4"/>
    <n v="2"/>
    <n v="4"/>
  </r>
  <r>
    <n v="27"/>
    <x v="0"/>
    <s v="Travel_Frequently"/>
    <n v="756"/>
    <x v="1"/>
    <n v="27"/>
    <n v="2"/>
    <s v="Human Resources"/>
    <n v="1"/>
    <n v="16893"/>
    <n v="3"/>
    <x v="0"/>
    <n v="165"/>
    <n v="2"/>
    <n v="4"/>
    <x v="7"/>
    <n v="2"/>
    <s v="Single"/>
    <n v="16893"/>
    <n v="1989"/>
    <n v="5"/>
    <n v="10"/>
    <d v="1989-05-10T00:00:00"/>
    <s v="May"/>
    <s v="Q2"/>
    <n v="8"/>
    <n v="3"/>
    <s v="Wednesday"/>
    <n v="11"/>
    <s v="Q1"/>
    <n v="42427"/>
    <n v="1230383"/>
    <n v="1"/>
    <s v="Yes"/>
    <n v="4"/>
    <n v="3"/>
    <n v="4"/>
    <n v="80"/>
    <n v="4"/>
    <n v="33"/>
    <n v="6"/>
    <n v="4"/>
    <n v="27"/>
    <n v="1"/>
    <n v="18"/>
    <n v="16"/>
  </r>
  <r>
    <n v="60"/>
    <x v="0"/>
    <s v="Travel_Rarely"/>
    <n v="561"/>
    <x v="0"/>
    <n v="20"/>
    <n v="5"/>
    <s v="Human Resources"/>
    <n v="1"/>
    <n v="16894"/>
    <n v="4"/>
    <x v="0"/>
    <n v="138"/>
    <n v="4"/>
    <n v="5"/>
    <x v="3"/>
    <n v="1"/>
    <s v="Divorced"/>
    <n v="16894"/>
    <n v="1990"/>
    <n v="5"/>
    <n v="11"/>
    <d v="1990-05-11T00:00:00"/>
    <s v="May"/>
    <s v="Q2"/>
    <n v="8"/>
    <n v="5"/>
    <s v="Friday"/>
    <n v="11"/>
    <s v="Q1"/>
    <n v="21272"/>
    <n v="553072"/>
    <n v="3"/>
    <s v="Yes"/>
    <n v="47"/>
    <n v="4"/>
    <n v="3"/>
    <n v="80"/>
    <n v="1"/>
    <n v="32"/>
    <n v="6"/>
    <n v="2"/>
    <n v="4"/>
    <n v="1"/>
    <n v="4"/>
    <n v="4"/>
  </r>
  <r>
    <n v="50"/>
    <x v="1"/>
    <s v="Travel_Frequently"/>
    <n v="1193"/>
    <x v="2"/>
    <n v="50"/>
    <n v="2"/>
    <s v="Medical"/>
    <n v="1"/>
    <n v="16895"/>
    <n v="4"/>
    <x v="0"/>
    <n v="81"/>
    <n v="2"/>
    <n v="2"/>
    <x v="6"/>
    <n v="3"/>
    <s v="Married"/>
    <n v="16895"/>
    <n v="1991"/>
    <n v="11"/>
    <n v="13"/>
    <d v="1991-11-13T00:00:00"/>
    <s v="November"/>
    <s v="Q4"/>
    <n v="2"/>
    <n v="3"/>
    <s v="Wednesday"/>
    <n v="5"/>
    <s v="Q3"/>
    <n v="19911"/>
    <n v="139377"/>
    <n v="4"/>
    <s v="Yes"/>
    <n v="16"/>
    <n v="1"/>
    <n v="4"/>
    <n v="80"/>
    <n v="1"/>
    <n v="31"/>
    <n v="5"/>
    <n v="2"/>
    <n v="9"/>
    <n v="7"/>
    <n v="8"/>
    <n v="5"/>
  </r>
  <r>
    <n v="50"/>
    <x v="1"/>
    <s v="Non-Travel"/>
    <n v="1483"/>
    <x v="5"/>
    <n v="8"/>
    <n v="5"/>
    <s v="Technical Degree"/>
    <n v="1"/>
    <n v="16896"/>
    <n v="4"/>
    <x v="0"/>
    <n v="105"/>
    <n v="2"/>
    <n v="5"/>
    <x v="6"/>
    <n v="2"/>
    <s v="Single"/>
    <n v="16896"/>
    <n v="2015"/>
    <n v="11"/>
    <n v="11"/>
    <d v="2015-11-11T00:00:00"/>
    <s v="November"/>
    <s v="Q4"/>
    <n v="2"/>
    <n v="3"/>
    <s v="Wednesday"/>
    <n v="5"/>
    <s v="Q3"/>
    <n v="25280"/>
    <n v="328640"/>
    <n v="5"/>
    <s v="No"/>
    <n v="3"/>
    <n v="1"/>
    <n v="1"/>
    <n v="80"/>
    <n v="2"/>
    <n v="7"/>
    <n v="3"/>
    <n v="3"/>
    <n v="6"/>
    <n v="4"/>
    <n v="5"/>
    <n v="5"/>
  </r>
  <r>
    <n v="36"/>
    <x v="0"/>
    <s v="Non-Travel"/>
    <n v="438"/>
    <x v="3"/>
    <n v="32"/>
    <n v="3"/>
    <s v="Human Resources"/>
    <n v="1"/>
    <n v="16897"/>
    <n v="4"/>
    <x v="0"/>
    <n v="125"/>
    <n v="4"/>
    <n v="2"/>
    <x v="2"/>
    <n v="2"/>
    <s v="Single"/>
    <n v="16897"/>
    <n v="2017"/>
    <n v="5"/>
    <n v="22"/>
    <d v="2017-05-22T00:00:00"/>
    <s v="May"/>
    <s v="Q2"/>
    <n v="8"/>
    <n v="1"/>
    <s v="Monday"/>
    <n v="11"/>
    <s v="Q1"/>
    <n v="6102"/>
    <n v="140346"/>
    <n v="6"/>
    <s v="No"/>
    <n v="0"/>
    <n v="4"/>
    <n v="3"/>
    <n v="80"/>
    <n v="3"/>
    <n v="5"/>
    <n v="2"/>
    <n v="4"/>
    <n v="2"/>
    <n v="2"/>
    <n v="1"/>
    <n v="1"/>
  </r>
  <r>
    <n v="44"/>
    <x v="1"/>
    <s v="Non-Travel"/>
    <n v="1149"/>
    <x v="5"/>
    <n v="8"/>
    <n v="2"/>
    <s v="Medical"/>
    <n v="1"/>
    <n v="16898"/>
    <n v="3"/>
    <x v="0"/>
    <n v="64"/>
    <n v="2"/>
    <n v="5"/>
    <x v="6"/>
    <n v="4"/>
    <s v="Single"/>
    <n v="16898"/>
    <n v="2021"/>
    <n v="7"/>
    <n v="9"/>
    <d v="2021-07-09T00:00:00"/>
    <s v="July"/>
    <s v="Q3"/>
    <n v="6"/>
    <n v="5"/>
    <s v="Friday"/>
    <n v="1"/>
    <s v="Q2"/>
    <n v="20531"/>
    <n v="451682"/>
    <n v="1"/>
    <s v="No"/>
    <n v="18"/>
    <n v="4"/>
    <n v="1"/>
    <n v="80"/>
    <n v="2"/>
    <n v="1"/>
    <n v="2"/>
    <n v="2"/>
    <n v="1"/>
    <n v="1"/>
    <n v="1"/>
    <n v="1"/>
  </r>
  <r>
    <n v="56"/>
    <x v="1"/>
    <s v="Non-Travel"/>
    <n v="432"/>
    <x v="3"/>
    <n v="45"/>
    <n v="4"/>
    <s v="Medical"/>
    <n v="1"/>
    <n v="16899"/>
    <n v="1"/>
    <x v="1"/>
    <n v="98"/>
    <n v="2"/>
    <n v="3"/>
    <x v="2"/>
    <n v="1"/>
    <s v="Divorced"/>
    <n v="16899"/>
    <n v="2007"/>
    <n v="3"/>
    <n v="13"/>
    <d v="2007-03-13T00:00:00"/>
    <s v="March"/>
    <s v="Q1"/>
    <n v="10"/>
    <n v="2"/>
    <s v="Tuesday"/>
    <n v="9"/>
    <s v="Q4"/>
    <n v="8361"/>
    <n v="58527"/>
    <n v="3"/>
    <s v="Yes"/>
    <n v="22"/>
    <n v="4"/>
    <n v="3"/>
    <n v="80"/>
    <n v="1"/>
    <n v="15"/>
    <n v="6"/>
    <n v="1"/>
    <n v="13"/>
    <n v="3"/>
    <n v="5"/>
    <n v="5"/>
  </r>
  <r>
    <n v="46"/>
    <x v="1"/>
    <s v="Non-Travel"/>
    <n v="1411"/>
    <x v="5"/>
    <n v="48"/>
    <n v="2"/>
    <s v="Other"/>
    <n v="1"/>
    <n v="16900"/>
    <n v="2"/>
    <x v="0"/>
    <n v="79"/>
    <n v="3"/>
    <n v="4"/>
    <x v="1"/>
    <n v="2"/>
    <s v="Divorced"/>
    <n v="16900"/>
    <n v="1984"/>
    <n v="11"/>
    <n v="3"/>
    <d v="1984-11-03T00:00:00"/>
    <s v="November"/>
    <s v="Q4"/>
    <n v="2"/>
    <n v="6"/>
    <s v="Saturday"/>
    <n v="5"/>
    <s v="Q3"/>
    <n v="35645"/>
    <n v="1069350"/>
    <n v="2"/>
    <s v="No"/>
    <n v="22"/>
    <n v="2"/>
    <n v="4"/>
    <n v="80"/>
    <n v="4"/>
    <n v="38"/>
    <n v="5"/>
    <n v="3"/>
    <n v="30"/>
    <n v="15"/>
    <n v="17"/>
    <n v="5"/>
  </r>
  <r>
    <n v="53"/>
    <x v="1"/>
    <s v="Travel_Frequently"/>
    <n v="1183"/>
    <x v="1"/>
    <n v="47"/>
    <n v="3"/>
    <s v="Other"/>
    <n v="1"/>
    <n v="16901"/>
    <n v="4"/>
    <x v="0"/>
    <n v="183"/>
    <n v="1"/>
    <n v="1"/>
    <x v="6"/>
    <n v="4"/>
    <s v="Single"/>
    <n v="16901"/>
    <n v="1988"/>
    <n v="9"/>
    <n v="8"/>
    <d v="1988-09-08T00:00:00"/>
    <s v="September"/>
    <s v="Q3"/>
    <n v="4"/>
    <n v="4"/>
    <s v="Thursday"/>
    <n v="3"/>
    <s v="Q2"/>
    <n v="6096"/>
    <n v="97536"/>
    <n v="8"/>
    <s v="Yes"/>
    <n v="42"/>
    <n v="4"/>
    <n v="4"/>
    <n v="80"/>
    <n v="3"/>
    <n v="34"/>
    <n v="1"/>
    <n v="4"/>
    <n v="31"/>
    <n v="30"/>
    <n v="27"/>
    <n v="17"/>
  </r>
  <r>
    <n v="22"/>
    <x v="0"/>
    <s v="Travel_Frequently"/>
    <n v="1261"/>
    <x v="5"/>
    <n v="19"/>
    <n v="5"/>
    <s v="Other"/>
    <n v="1"/>
    <n v="16902"/>
    <n v="1"/>
    <x v="1"/>
    <n v="182"/>
    <n v="2"/>
    <n v="5"/>
    <x v="1"/>
    <n v="4"/>
    <s v="Divorced"/>
    <n v="16902"/>
    <n v="2009"/>
    <n v="11"/>
    <n v="12"/>
    <d v="2009-11-12T00:00:00"/>
    <s v="November"/>
    <s v="Q4"/>
    <n v="2"/>
    <n v="4"/>
    <s v="Thursday"/>
    <n v="5"/>
    <s v="Q3"/>
    <n v="27695"/>
    <n v="470815"/>
    <n v="5"/>
    <s v="Yes"/>
    <n v="12"/>
    <n v="2"/>
    <n v="3"/>
    <n v="80"/>
    <n v="1"/>
    <n v="13"/>
    <n v="5"/>
    <n v="3"/>
    <n v="8"/>
    <n v="4"/>
    <n v="1"/>
    <n v="2"/>
  </r>
  <r>
    <n v="40"/>
    <x v="0"/>
    <s v="Non-Travel"/>
    <n v="775"/>
    <x v="0"/>
    <n v="35"/>
    <n v="3"/>
    <s v="Life Sciences"/>
    <n v="1"/>
    <n v="16903"/>
    <n v="3"/>
    <x v="1"/>
    <n v="53"/>
    <n v="4"/>
    <n v="2"/>
    <x v="6"/>
    <n v="1"/>
    <s v="Married"/>
    <n v="16903"/>
    <n v="2007"/>
    <n v="2"/>
    <n v="9"/>
    <d v="2007-02-09T00:00:00"/>
    <s v="February"/>
    <s v="Q1"/>
    <n v="11"/>
    <n v="5"/>
    <s v="Friday"/>
    <n v="8"/>
    <s v="Q4"/>
    <n v="12852"/>
    <n v="231336"/>
    <n v="1"/>
    <s v="Yes"/>
    <n v="0"/>
    <n v="1"/>
    <n v="3"/>
    <n v="80"/>
    <n v="2"/>
    <n v="15"/>
    <n v="5"/>
    <n v="3"/>
    <n v="1"/>
    <n v="1"/>
    <n v="1"/>
    <n v="1"/>
  </r>
  <r>
    <n v="33"/>
    <x v="1"/>
    <s v="Travel_Rarely"/>
    <n v="355"/>
    <x v="3"/>
    <n v="8"/>
    <n v="4"/>
    <s v="Human Resources"/>
    <n v="1"/>
    <n v="16904"/>
    <n v="1"/>
    <x v="1"/>
    <n v="79"/>
    <n v="2"/>
    <n v="5"/>
    <x v="5"/>
    <n v="4"/>
    <s v="Married"/>
    <n v="16904"/>
    <n v="1982"/>
    <n v="5"/>
    <n v="21"/>
    <d v="1982-05-21T00:00:00"/>
    <s v="May"/>
    <s v="Q2"/>
    <n v="8"/>
    <n v="5"/>
    <s v="Friday"/>
    <n v="11"/>
    <s v="Q1"/>
    <n v="50062"/>
    <n v="500620"/>
    <n v="2"/>
    <s v="No"/>
    <n v="46"/>
    <n v="2"/>
    <n v="3"/>
    <n v="80"/>
    <n v="4"/>
    <n v="40"/>
    <n v="3"/>
    <n v="1"/>
    <n v="36"/>
    <n v="21"/>
    <n v="12"/>
    <n v="8"/>
  </r>
  <r>
    <n v="37"/>
    <x v="0"/>
    <s v="Travel_Frequently"/>
    <n v="175"/>
    <x v="5"/>
    <n v="37"/>
    <n v="2"/>
    <s v="Life Sciences"/>
    <n v="1"/>
    <n v="16905"/>
    <n v="2"/>
    <x v="1"/>
    <n v="165"/>
    <n v="3"/>
    <n v="3"/>
    <x v="8"/>
    <n v="3"/>
    <s v="Single"/>
    <n v="16905"/>
    <n v="1985"/>
    <n v="5"/>
    <n v="16"/>
    <d v="1985-05-16T00:00:00"/>
    <s v="May"/>
    <s v="Q2"/>
    <n v="8"/>
    <n v="4"/>
    <s v="Thursday"/>
    <n v="11"/>
    <s v="Q1"/>
    <n v="46398"/>
    <n v="927960"/>
    <n v="5"/>
    <s v="No"/>
    <n v="40"/>
    <n v="3"/>
    <n v="3"/>
    <n v="80"/>
    <n v="4"/>
    <n v="37"/>
    <n v="1"/>
    <n v="1"/>
    <n v="32"/>
    <n v="24"/>
    <n v="25"/>
    <n v="16"/>
  </r>
  <r>
    <n v="45"/>
    <x v="0"/>
    <s v="Travel_Rarely"/>
    <n v="714"/>
    <x v="5"/>
    <n v="40"/>
    <n v="3"/>
    <s v="Other"/>
    <n v="1"/>
    <n v="16906"/>
    <n v="4"/>
    <x v="1"/>
    <n v="59"/>
    <n v="3"/>
    <n v="5"/>
    <x v="0"/>
    <n v="4"/>
    <s v="Married"/>
    <n v="16906"/>
    <n v="2002"/>
    <n v="1"/>
    <n v="22"/>
    <d v="2002-01-22T00:00:00"/>
    <s v="January"/>
    <s v="Q1"/>
    <n v="0"/>
    <n v="2"/>
    <s v="Tuesday"/>
    <n v="7"/>
    <s v="Q4"/>
    <n v="25940"/>
    <n v="648500"/>
    <n v="1"/>
    <s v="No"/>
    <n v="2"/>
    <n v="3"/>
    <n v="4"/>
    <n v="80"/>
    <n v="3"/>
    <n v="20"/>
    <n v="5"/>
    <n v="3"/>
    <n v="7"/>
    <n v="6"/>
    <n v="1"/>
    <n v="3"/>
  </r>
  <r>
    <n v="48"/>
    <x v="0"/>
    <s v="Travel_Rarely"/>
    <n v="1412"/>
    <x v="5"/>
    <n v="29"/>
    <n v="4"/>
    <s v="Life Sciences"/>
    <n v="1"/>
    <n v="16907"/>
    <n v="2"/>
    <x v="1"/>
    <n v="65"/>
    <n v="3"/>
    <n v="1"/>
    <x v="0"/>
    <n v="1"/>
    <s v="Married"/>
    <n v="16907"/>
    <n v="1985"/>
    <n v="2"/>
    <n v="24"/>
    <d v="1985-02-24T00:00:00"/>
    <s v="February"/>
    <s v="Q1"/>
    <n v="11"/>
    <n v="7"/>
    <s v="Sunday"/>
    <n v="8"/>
    <s v="Q4"/>
    <n v="5269"/>
    <n v="31614"/>
    <n v="5"/>
    <s v="Yes"/>
    <n v="10"/>
    <n v="1"/>
    <n v="1"/>
    <n v="80"/>
    <n v="3"/>
    <n v="37"/>
    <n v="1"/>
    <n v="1"/>
    <n v="23"/>
    <n v="21"/>
    <n v="20"/>
    <n v="21"/>
  </r>
  <r>
    <n v="60"/>
    <x v="1"/>
    <s v="Travel_Frequently"/>
    <n v="586"/>
    <x v="0"/>
    <n v="12"/>
    <n v="2"/>
    <s v="Human Resources"/>
    <n v="1"/>
    <n v="16908"/>
    <n v="2"/>
    <x v="1"/>
    <n v="169"/>
    <n v="3"/>
    <n v="2"/>
    <x v="1"/>
    <n v="1"/>
    <s v="Married"/>
    <n v="16908"/>
    <n v="1996"/>
    <n v="9"/>
    <n v="24"/>
    <d v="1996-09-24T00:00:00"/>
    <s v="September"/>
    <s v="Q3"/>
    <n v="4"/>
    <n v="2"/>
    <s v="Tuesday"/>
    <n v="3"/>
    <s v="Q2"/>
    <n v="44700"/>
    <n v="1162200"/>
    <n v="7"/>
    <s v="No"/>
    <n v="30"/>
    <n v="4"/>
    <n v="4"/>
    <n v="80"/>
    <n v="3"/>
    <n v="26"/>
    <n v="3"/>
    <n v="2"/>
    <n v="24"/>
    <n v="23"/>
    <n v="1"/>
    <n v="22"/>
  </r>
  <r>
    <n v="43"/>
    <x v="0"/>
    <s v="Non-Travel"/>
    <n v="660"/>
    <x v="2"/>
    <n v="13"/>
    <n v="2"/>
    <s v="Medical"/>
    <n v="1"/>
    <n v="16909"/>
    <n v="2"/>
    <x v="0"/>
    <n v="34"/>
    <n v="4"/>
    <n v="2"/>
    <x v="7"/>
    <n v="3"/>
    <s v="Single"/>
    <n v="16909"/>
    <n v="2001"/>
    <n v="1"/>
    <n v="16"/>
    <d v="2001-01-16T00:00:00"/>
    <s v="January"/>
    <s v="Q1"/>
    <n v="0"/>
    <n v="2"/>
    <s v="Tuesday"/>
    <n v="7"/>
    <s v="Q4"/>
    <n v="12685"/>
    <n v="291755"/>
    <n v="7"/>
    <s v="Yes"/>
    <n v="22"/>
    <n v="1"/>
    <n v="2"/>
    <n v="80"/>
    <n v="3"/>
    <n v="21"/>
    <n v="5"/>
    <n v="1"/>
    <n v="13"/>
    <n v="10"/>
    <n v="8"/>
    <n v="1"/>
  </r>
  <r>
    <n v="20"/>
    <x v="1"/>
    <s v="Travel_Frequently"/>
    <n v="1452"/>
    <x v="5"/>
    <n v="38"/>
    <n v="2"/>
    <s v="Human Resources"/>
    <n v="1"/>
    <n v="16910"/>
    <n v="4"/>
    <x v="1"/>
    <n v="149"/>
    <n v="1"/>
    <n v="4"/>
    <x v="6"/>
    <n v="3"/>
    <s v="Single"/>
    <n v="16910"/>
    <n v="2006"/>
    <n v="8"/>
    <n v="3"/>
    <d v="2006-08-03T00:00:00"/>
    <s v="August"/>
    <s v="Q3"/>
    <n v="5"/>
    <n v="4"/>
    <s v="Thursday"/>
    <n v="2"/>
    <s v="Q2"/>
    <n v="10794"/>
    <n v="75558"/>
    <n v="1"/>
    <s v="Yes"/>
    <n v="15"/>
    <n v="2"/>
    <n v="3"/>
    <n v="80"/>
    <n v="2"/>
    <n v="16"/>
    <n v="1"/>
    <n v="3"/>
    <n v="6"/>
    <n v="6"/>
    <n v="6"/>
    <n v="5"/>
  </r>
  <r>
    <n v="45"/>
    <x v="1"/>
    <s v="Travel_Rarely"/>
    <n v="530"/>
    <x v="2"/>
    <n v="14"/>
    <n v="4"/>
    <s v="Technical Degree"/>
    <n v="1"/>
    <n v="16911"/>
    <n v="4"/>
    <x v="1"/>
    <n v="119"/>
    <n v="3"/>
    <n v="4"/>
    <x v="0"/>
    <n v="1"/>
    <s v="Single"/>
    <n v="16911"/>
    <n v="2005"/>
    <n v="1"/>
    <n v="14"/>
    <d v="2005-01-14T00:00:00"/>
    <s v="January"/>
    <s v="Q1"/>
    <n v="0"/>
    <n v="5"/>
    <s v="Friday"/>
    <n v="7"/>
    <s v="Q4"/>
    <n v="1295"/>
    <n v="12950"/>
    <n v="2"/>
    <s v="No"/>
    <n v="11"/>
    <n v="1"/>
    <n v="3"/>
    <n v="80"/>
    <n v="4"/>
    <n v="17"/>
    <n v="6"/>
    <n v="1"/>
    <n v="15"/>
    <n v="3"/>
    <n v="2"/>
    <n v="3"/>
  </r>
  <r>
    <n v="37"/>
    <x v="0"/>
    <s v="Travel_Rarely"/>
    <n v="452"/>
    <x v="2"/>
    <n v="22"/>
    <n v="2"/>
    <s v="Medical"/>
    <n v="1"/>
    <n v="16912"/>
    <n v="1"/>
    <x v="1"/>
    <n v="195"/>
    <n v="1"/>
    <n v="5"/>
    <x v="8"/>
    <n v="4"/>
    <s v="Divorced"/>
    <n v="16912"/>
    <n v="1994"/>
    <n v="7"/>
    <n v="2"/>
    <d v="1994-07-02T00:00:00"/>
    <s v="July"/>
    <s v="Q3"/>
    <n v="6"/>
    <n v="6"/>
    <s v="Saturday"/>
    <n v="1"/>
    <s v="Q2"/>
    <n v="37379"/>
    <n v="485927"/>
    <n v="4"/>
    <s v="Yes"/>
    <n v="7"/>
    <n v="4"/>
    <n v="1"/>
    <n v="80"/>
    <n v="1"/>
    <n v="28"/>
    <n v="2"/>
    <n v="3"/>
    <n v="13"/>
    <n v="2"/>
    <n v="2"/>
    <n v="9"/>
  </r>
  <r>
    <n v="18"/>
    <x v="0"/>
    <s v="Non-Travel"/>
    <n v="360"/>
    <x v="5"/>
    <n v="13"/>
    <n v="1"/>
    <s v="Marketing"/>
    <n v="1"/>
    <n v="16913"/>
    <n v="1"/>
    <x v="1"/>
    <n v="48"/>
    <n v="3"/>
    <n v="2"/>
    <x v="6"/>
    <n v="3"/>
    <s v="Married"/>
    <n v="16913"/>
    <n v="1995"/>
    <n v="1"/>
    <n v="23"/>
    <d v="1995-01-23T00:00:00"/>
    <s v="January"/>
    <s v="Q1"/>
    <n v="0"/>
    <n v="1"/>
    <s v="Monday"/>
    <n v="7"/>
    <s v="Q4"/>
    <n v="24670"/>
    <n v="222030"/>
    <n v="1"/>
    <s v="No"/>
    <n v="21"/>
    <n v="1"/>
    <n v="2"/>
    <n v="80"/>
    <n v="3"/>
    <n v="27"/>
    <n v="5"/>
    <n v="2"/>
    <n v="27"/>
    <n v="21"/>
    <n v="1"/>
    <n v="2"/>
  </r>
  <r>
    <n v="57"/>
    <x v="0"/>
    <s v="Non-Travel"/>
    <n v="1128"/>
    <x v="1"/>
    <n v="3"/>
    <n v="5"/>
    <s v="Life Sciences"/>
    <n v="1"/>
    <n v="16914"/>
    <n v="3"/>
    <x v="1"/>
    <n v="148"/>
    <n v="4"/>
    <n v="1"/>
    <x v="2"/>
    <n v="1"/>
    <s v="Single"/>
    <n v="16914"/>
    <n v="2006"/>
    <n v="2"/>
    <n v="8"/>
    <d v="2006-02-08T00:00:00"/>
    <s v="February"/>
    <s v="Q1"/>
    <n v="11"/>
    <n v="3"/>
    <s v="Wednesday"/>
    <n v="8"/>
    <s v="Q4"/>
    <n v="39360"/>
    <n v="905280"/>
    <n v="5"/>
    <s v="Yes"/>
    <n v="13"/>
    <n v="2"/>
    <n v="4"/>
    <n v="80"/>
    <n v="1"/>
    <n v="16"/>
    <n v="1"/>
    <n v="3"/>
    <n v="4"/>
    <n v="2"/>
    <n v="4"/>
    <n v="1"/>
  </r>
  <r>
    <n v="26"/>
    <x v="1"/>
    <s v="Travel_Rarely"/>
    <n v="725"/>
    <x v="3"/>
    <n v="42"/>
    <n v="4"/>
    <s v="Marketing"/>
    <n v="1"/>
    <n v="16915"/>
    <n v="3"/>
    <x v="0"/>
    <n v="163"/>
    <n v="1"/>
    <n v="3"/>
    <x v="3"/>
    <n v="1"/>
    <s v="Divorced"/>
    <n v="16915"/>
    <n v="1991"/>
    <n v="5"/>
    <n v="22"/>
    <d v="1991-05-22T00:00:00"/>
    <s v="May"/>
    <s v="Q2"/>
    <n v="8"/>
    <n v="3"/>
    <s v="Wednesday"/>
    <n v="11"/>
    <s v="Q1"/>
    <n v="44005"/>
    <n v="748085"/>
    <n v="8"/>
    <s v="Yes"/>
    <n v="28"/>
    <n v="4"/>
    <n v="4"/>
    <n v="80"/>
    <n v="3"/>
    <n v="31"/>
    <n v="6"/>
    <n v="3"/>
    <n v="11"/>
    <n v="2"/>
    <n v="10"/>
    <n v="10"/>
  </r>
  <r>
    <n v="41"/>
    <x v="0"/>
    <s v="Travel_Frequently"/>
    <n v="1440"/>
    <x v="4"/>
    <n v="10"/>
    <n v="3"/>
    <s v="Life Sciences"/>
    <n v="1"/>
    <n v="16916"/>
    <n v="2"/>
    <x v="0"/>
    <n v="34"/>
    <n v="2"/>
    <n v="5"/>
    <x v="4"/>
    <n v="1"/>
    <s v="Single"/>
    <n v="16916"/>
    <n v="1990"/>
    <n v="7"/>
    <n v="1"/>
    <d v="1990-07-01T00:00:00"/>
    <s v="July"/>
    <s v="Q3"/>
    <n v="6"/>
    <n v="7"/>
    <s v="Sunday"/>
    <n v="1"/>
    <s v="Q2"/>
    <n v="43036"/>
    <n v="129108"/>
    <n v="2"/>
    <s v="Yes"/>
    <n v="23"/>
    <n v="2"/>
    <n v="3"/>
    <n v="80"/>
    <n v="1"/>
    <n v="32"/>
    <n v="6"/>
    <n v="3"/>
    <n v="14"/>
    <n v="12"/>
    <n v="11"/>
    <n v="3"/>
  </r>
  <r>
    <n v="21"/>
    <x v="0"/>
    <s v="Non-Travel"/>
    <n v="1265"/>
    <x v="0"/>
    <n v="43"/>
    <n v="1"/>
    <s v="Other"/>
    <n v="1"/>
    <n v="16917"/>
    <n v="4"/>
    <x v="1"/>
    <n v="103"/>
    <n v="1"/>
    <n v="4"/>
    <x v="7"/>
    <n v="4"/>
    <s v="Single"/>
    <n v="16917"/>
    <n v="2021"/>
    <n v="8"/>
    <n v="15"/>
    <d v="2021-08-15T00:00:00"/>
    <s v="August"/>
    <s v="Q3"/>
    <n v="5"/>
    <n v="7"/>
    <s v="Sunday"/>
    <n v="2"/>
    <s v="Q2"/>
    <n v="50941"/>
    <n v="1324466"/>
    <n v="7"/>
    <s v="No"/>
    <n v="32"/>
    <n v="3"/>
    <n v="2"/>
    <n v="80"/>
    <n v="3"/>
    <n v="1"/>
    <n v="3"/>
    <n v="2"/>
    <n v="1"/>
    <n v="1"/>
    <n v="1"/>
    <n v="1"/>
  </r>
  <r>
    <n v="46"/>
    <x v="0"/>
    <s v="Travel_Rarely"/>
    <n v="1054"/>
    <x v="5"/>
    <n v="1"/>
    <n v="1"/>
    <s v="Medical"/>
    <n v="1"/>
    <n v="16918"/>
    <n v="2"/>
    <x v="0"/>
    <n v="117"/>
    <n v="4"/>
    <n v="2"/>
    <x v="9"/>
    <n v="1"/>
    <s v="Single"/>
    <n v="16918"/>
    <n v="2020"/>
    <n v="8"/>
    <n v="6"/>
    <d v="2020-08-06T00:00:00"/>
    <s v="August"/>
    <s v="Q3"/>
    <n v="5"/>
    <n v="4"/>
    <s v="Thursday"/>
    <n v="2"/>
    <s v="Q2"/>
    <n v="42030"/>
    <n v="84060"/>
    <n v="0"/>
    <s v="Yes"/>
    <n v="45"/>
    <n v="1"/>
    <n v="3"/>
    <n v="80"/>
    <n v="4"/>
    <n v="2"/>
    <n v="2"/>
    <n v="4"/>
    <n v="1"/>
    <n v="1"/>
    <n v="1"/>
    <n v="1"/>
  </r>
  <r>
    <n v="58"/>
    <x v="0"/>
    <s v="Travel_Frequently"/>
    <n v="746"/>
    <x v="5"/>
    <n v="30"/>
    <n v="1"/>
    <s v="Life Sciences"/>
    <n v="1"/>
    <n v="16919"/>
    <n v="3"/>
    <x v="1"/>
    <n v="71"/>
    <n v="2"/>
    <n v="3"/>
    <x v="6"/>
    <n v="2"/>
    <s v="Married"/>
    <n v="16919"/>
    <n v="1993"/>
    <n v="12"/>
    <n v="12"/>
    <d v="1993-12-12T00:00:00"/>
    <s v="December"/>
    <s v="Q4"/>
    <n v="1"/>
    <n v="7"/>
    <s v="Sunday"/>
    <n v="6"/>
    <s v="Q3"/>
    <n v="49962"/>
    <n v="149886"/>
    <n v="3"/>
    <s v="No"/>
    <n v="40"/>
    <n v="4"/>
    <n v="4"/>
    <n v="80"/>
    <n v="2"/>
    <n v="29"/>
    <n v="4"/>
    <n v="4"/>
    <n v="10"/>
    <n v="3"/>
    <n v="7"/>
    <n v="10"/>
  </r>
  <r>
    <n v="29"/>
    <x v="1"/>
    <s v="Non-Travel"/>
    <n v="191"/>
    <x v="3"/>
    <n v="41"/>
    <n v="2"/>
    <s v="Medical"/>
    <n v="1"/>
    <n v="16920"/>
    <n v="3"/>
    <x v="1"/>
    <n v="67"/>
    <n v="2"/>
    <n v="4"/>
    <x v="1"/>
    <n v="4"/>
    <s v="Single"/>
    <n v="16920"/>
    <n v="2001"/>
    <n v="12"/>
    <n v="21"/>
    <d v="2001-12-21T00:00:00"/>
    <s v="December"/>
    <s v="Q4"/>
    <n v="1"/>
    <n v="5"/>
    <s v="Friday"/>
    <n v="6"/>
    <s v="Q3"/>
    <n v="41698"/>
    <n v="1209242"/>
    <n v="0"/>
    <s v="No"/>
    <n v="49"/>
    <n v="2"/>
    <n v="4"/>
    <n v="80"/>
    <n v="3"/>
    <n v="21"/>
    <n v="4"/>
    <n v="3"/>
    <n v="3"/>
    <n v="1"/>
    <n v="1"/>
    <n v="3"/>
  </r>
  <r>
    <n v="32"/>
    <x v="1"/>
    <s v="Travel_Rarely"/>
    <n v="149"/>
    <x v="2"/>
    <n v="38"/>
    <n v="3"/>
    <s v="Technical Degree"/>
    <n v="1"/>
    <n v="16921"/>
    <n v="2"/>
    <x v="1"/>
    <n v="148"/>
    <n v="1"/>
    <n v="5"/>
    <x v="4"/>
    <n v="4"/>
    <s v="Single"/>
    <n v="16921"/>
    <n v="1986"/>
    <n v="9"/>
    <n v="7"/>
    <d v="1986-09-07T00:00:00"/>
    <s v="September"/>
    <s v="Q3"/>
    <n v="4"/>
    <n v="7"/>
    <s v="Sunday"/>
    <n v="3"/>
    <s v="Q2"/>
    <n v="36305"/>
    <n v="471965"/>
    <n v="6"/>
    <s v="No"/>
    <n v="21"/>
    <n v="2"/>
    <n v="4"/>
    <n v="80"/>
    <n v="2"/>
    <n v="36"/>
    <n v="6"/>
    <n v="1"/>
    <n v="6"/>
    <n v="1"/>
    <n v="3"/>
    <n v="1"/>
  </r>
  <r>
    <n v="21"/>
    <x v="1"/>
    <s v="Travel_Frequently"/>
    <n v="484"/>
    <x v="4"/>
    <n v="34"/>
    <n v="2"/>
    <s v="Medical"/>
    <n v="1"/>
    <n v="16922"/>
    <n v="3"/>
    <x v="0"/>
    <n v="123"/>
    <n v="4"/>
    <n v="3"/>
    <x v="2"/>
    <n v="1"/>
    <s v="Single"/>
    <n v="16922"/>
    <n v="2013"/>
    <n v="9"/>
    <n v="28"/>
    <d v="2013-09-28T00:00:00"/>
    <s v="September"/>
    <s v="Q3"/>
    <n v="4"/>
    <n v="6"/>
    <s v="Saturday"/>
    <n v="3"/>
    <s v="Q2"/>
    <n v="46705"/>
    <n v="1261035"/>
    <n v="8"/>
    <s v="Yes"/>
    <n v="10"/>
    <n v="4"/>
    <n v="1"/>
    <n v="80"/>
    <n v="4"/>
    <n v="9"/>
    <n v="5"/>
    <n v="1"/>
    <n v="3"/>
    <n v="2"/>
    <n v="3"/>
    <n v="2"/>
  </r>
  <r>
    <n v="29"/>
    <x v="1"/>
    <s v="Travel_Rarely"/>
    <n v="203"/>
    <x v="0"/>
    <n v="22"/>
    <n v="4"/>
    <s v="Marketing"/>
    <n v="1"/>
    <n v="16923"/>
    <n v="4"/>
    <x v="0"/>
    <n v="165"/>
    <n v="2"/>
    <n v="4"/>
    <x v="9"/>
    <n v="4"/>
    <s v="Divorced"/>
    <n v="16923"/>
    <n v="2000"/>
    <n v="7"/>
    <n v="13"/>
    <d v="2000-07-13T00:00:00"/>
    <s v="July"/>
    <s v="Q3"/>
    <n v="6"/>
    <n v="4"/>
    <s v="Thursday"/>
    <n v="1"/>
    <s v="Q2"/>
    <n v="17807"/>
    <n v="124649"/>
    <n v="2"/>
    <s v="Yes"/>
    <n v="26"/>
    <n v="2"/>
    <n v="2"/>
    <n v="80"/>
    <n v="2"/>
    <n v="22"/>
    <n v="5"/>
    <n v="4"/>
    <n v="17"/>
    <n v="10"/>
    <n v="7"/>
    <n v="12"/>
  </r>
  <r>
    <n v="40"/>
    <x v="1"/>
    <s v="Travel_Frequently"/>
    <n v="472"/>
    <x v="0"/>
    <n v="19"/>
    <n v="3"/>
    <s v="Life Sciences"/>
    <n v="1"/>
    <n v="16924"/>
    <n v="2"/>
    <x v="1"/>
    <n v="150"/>
    <n v="1"/>
    <n v="5"/>
    <x v="7"/>
    <n v="2"/>
    <s v="Married"/>
    <n v="16924"/>
    <n v="2007"/>
    <n v="3"/>
    <n v="3"/>
    <d v="2007-03-03T00:00:00"/>
    <s v="March"/>
    <s v="Q1"/>
    <n v="10"/>
    <n v="6"/>
    <s v="Saturday"/>
    <n v="9"/>
    <s v="Q4"/>
    <n v="8948"/>
    <n v="125272"/>
    <n v="6"/>
    <s v="Yes"/>
    <n v="43"/>
    <n v="4"/>
    <n v="2"/>
    <n v="80"/>
    <n v="3"/>
    <n v="15"/>
    <n v="5"/>
    <n v="2"/>
    <n v="7"/>
    <n v="1"/>
    <n v="2"/>
    <n v="6"/>
  </r>
  <r>
    <n v="36"/>
    <x v="1"/>
    <s v="Travel_Frequently"/>
    <n v="460"/>
    <x v="5"/>
    <n v="22"/>
    <n v="3"/>
    <s v="Life Sciences"/>
    <n v="1"/>
    <n v="16925"/>
    <n v="3"/>
    <x v="0"/>
    <n v="132"/>
    <n v="4"/>
    <n v="4"/>
    <x v="3"/>
    <n v="3"/>
    <s v="Single"/>
    <n v="16925"/>
    <n v="1997"/>
    <n v="10"/>
    <n v="11"/>
    <d v="1997-10-11T00:00:00"/>
    <s v="October"/>
    <s v="Q4"/>
    <n v="3"/>
    <n v="6"/>
    <s v="Saturday"/>
    <n v="4"/>
    <s v="Q3"/>
    <n v="41638"/>
    <n v="83276"/>
    <n v="6"/>
    <s v="No"/>
    <n v="6"/>
    <n v="4"/>
    <n v="3"/>
    <n v="80"/>
    <n v="2"/>
    <n v="25"/>
    <n v="4"/>
    <n v="4"/>
    <n v="4"/>
    <n v="4"/>
    <n v="1"/>
    <n v="3"/>
  </r>
  <r>
    <n v="25"/>
    <x v="1"/>
    <s v="Travel_Frequently"/>
    <n v="1061"/>
    <x v="3"/>
    <n v="26"/>
    <n v="4"/>
    <s v="Life Sciences"/>
    <n v="1"/>
    <n v="16926"/>
    <n v="4"/>
    <x v="0"/>
    <n v="86"/>
    <n v="2"/>
    <n v="4"/>
    <x v="0"/>
    <n v="1"/>
    <s v="Single"/>
    <n v="16926"/>
    <n v="2015"/>
    <n v="3"/>
    <n v="4"/>
    <d v="2015-03-04T00:00:00"/>
    <s v="March"/>
    <s v="Q1"/>
    <n v="10"/>
    <n v="3"/>
    <s v="Wednesday"/>
    <n v="9"/>
    <s v="Q4"/>
    <n v="15517"/>
    <n v="449993"/>
    <n v="8"/>
    <s v="Yes"/>
    <n v="26"/>
    <n v="2"/>
    <n v="4"/>
    <n v="80"/>
    <n v="2"/>
    <n v="7"/>
    <n v="1"/>
    <n v="2"/>
    <n v="1"/>
    <n v="1"/>
    <n v="1"/>
    <n v="1"/>
  </r>
  <r>
    <n v="51"/>
    <x v="0"/>
    <s v="Non-Travel"/>
    <n v="421"/>
    <x v="0"/>
    <n v="12"/>
    <n v="2"/>
    <s v="Medical"/>
    <n v="1"/>
    <n v="16927"/>
    <n v="2"/>
    <x v="0"/>
    <n v="68"/>
    <n v="2"/>
    <n v="5"/>
    <x v="7"/>
    <n v="2"/>
    <s v="Single"/>
    <n v="16927"/>
    <n v="2020"/>
    <n v="1"/>
    <n v="1"/>
    <d v="2020-01-01T00:00:00"/>
    <s v="January"/>
    <s v="Q1"/>
    <n v="0"/>
    <n v="3"/>
    <s v="Wednesday"/>
    <n v="7"/>
    <s v="Q4"/>
    <n v="49356"/>
    <n v="1480680"/>
    <n v="6"/>
    <s v="Yes"/>
    <n v="19"/>
    <n v="4"/>
    <n v="3"/>
    <n v="80"/>
    <n v="3"/>
    <n v="2"/>
    <n v="6"/>
    <n v="1"/>
    <n v="1"/>
    <n v="1"/>
    <n v="1"/>
    <n v="1"/>
  </r>
  <r>
    <n v="55"/>
    <x v="0"/>
    <s v="Non-Travel"/>
    <n v="283"/>
    <x v="5"/>
    <n v="44"/>
    <n v="3"/>
    <s v="Life Sciences"/>
    <n v="1"/>
    <n v="16928"/>
    <n v="2"/>
    <x v="0"/>
    <n v="162"/>
    <n v="1"/>
    <n v="4"/>
    <x v="0"/>
    <n v="1"/>
    <s v="Single"/>
    <n v="16928"/>
    <n v="2018"/>
    <n v="9"/>
    <n v="9"/>
    <d v="2018-09-09T00:00:00"/>
    <s v="September"/>
    <s v="Q3"/>
    <n v="4"/>
    <n v="7"/>
    <s v="Sunday"/>
    <n v="3"/>
    <s v="Q2"/>
    <n v="8893"/>
    <n v="177860"/>
    <n v="1"/>
    <s v="Yes"/>
    <n v="36"/>
    <n v="1"/>
    <n v="3"/>
    <n v="80"/>
    <n v="4"/>
    <n v="4"/>
    <n v="1"/>
    <n v="2"/>
    <n v="2"/>
    <n v="1"/>
    <n v="1"/>
    <n v="2"/>
  </r>
  <r>
    <n v="60"/>
    <x v="0"/>
    <s v="Travel_Rarely"/>
    <n v="735"/>
    <x v="3"/>
    <n v="45"/>
    <n v="2"/>
    <s v="Marketing"/>
    <n v="1"/>
    <n v="16929"/>
    <n v="2"/>
    <x v="0"/>
    <n v="157"/>
    <n v="4"/>
    <n v="4"/>
    <x v="4"/>
    <n v="1"/>
    <s v="Married"/>
    <n v="16929"/>
    <n v="1982"/>
    <n v="2"/>
    <n v="21"/>
    <d v="1982-02-21T00:00:00"/>
    <s v="February"/>
    <s v="Q1"/>
    <n v="11"/>
    <n v="7"/>
    <s v="Sunday"/>
    <n v="8"/>
    <s v="Q4"/>
    <n v="46220"/>
    <n v="970620"/>
    <n v="8"/>
    <s v="Yes"/>
    <n v="46"/>
    <n v="1"/>
    <n v="3"/>
    <n v="80"/>
    <n v="1"/>
    <n v="40"/>
    <n v="6"/>
    <n v="2"/>
    <n v="37"/>
    <n v="18"/>
    <n v="16"/>
    <n v="19"/>
  </r>
  <r>
    <n v="60"/>
    <x v="0"/>
    <s v="Travel_Frequently"/>
    <n v="398"/>
    <x v="0"/>
    <n v="2"/>
    <n v="3"/>
    <s v="Human Resources"/>
    <n v="1"/>
    <n v="16930"/>
    <n v="3"/>
    <x v="0"/>
    <n v="178"/>
    <n v="4"/>
    <n v="3"/>
    <x v="8"/>
    <n v="2"/>
    <s v="Single"/>
    <n v="16930"/>
    <n v="2015"/>
    <n v="7"/>
    <n v="15"/>
    <d v="2015-07-15T00:00:00"/>
    <s v="July"/>
    <s v="Q3"/>
    <n v="6"/>
    <n v="3"/>
    <s v="Wednesday"/>
    <n v="1"/>
    <s v="Q2"/>
    <n v="44044"/>
    <n v="1277276"/>
    <n v="4"/>
    <s v="Yes"/>
    <n v="24"/>
    <n v="1"/>
    <n v="4"/>
    <n v="80"/>
    <n v="1"/>
    <n v="7"/>
    <n v="1"/>
    <n v="4"/>
    <n v="6"/>
    <n v="2"/>
    <n v="3"/>
    <n v="2"/>
  </r>
  <r>
    <n v="20"/>
    <x v="1"/>
    <s v="Travel_Rarely"/>
    <n v="1439"/>
    <x v="3"/>
    <n v="31"/>
    <n v="3"/>
    <s v="Medical"/>
    <n v="1"/>
    <n v="16931"/>
    <n v="1"/>
    <x v="0"/>
    <n v="167"/>
    <n v="1"/>
    <n v="4"/>
    <x v="7"/>
    <n v="2"/>
    <s v="Married"/>
    <n v="16931"/>
    <n v="1997"/>
    <n v="10"/>
    <n v="16"/>
    <d v="1997-10-16T00:00:00"/>
    <s v="October"/>
    <s v="Q4"/>
    <n v="3"/>
    <n v="4"/>
    <s v="Thursday"/>
    <n v="4"/>
    <s v="Q3"/>
    <n v="33193"/>
    <n v="265544"/>
    <n v="6"/>
    <s v="No"/>
    <n v="33"/>
    <n v="3"/>
    <n v="3"/>
    <n v="80"/>
    <n v="4"/>
    <n v="25"/>
    <n v="1"/>
    <n v="2"/>
    <n v="5"/>
    <n v="3"/>
    <n v="4"/>
    <n v="2"/>
  </r>
  <r>
    <n v="49"/>
    <x v="1"/>
    <s v="Travel_Frequently"/>
    <n v="332"/>
    <x v="5"/>
    <n v="39"/>
    <n v="1"/>
    <s v="Other"/>
    <n v="1"/>
    <n v="16932"/>
    <n v="4"/>
    <x v="0"/>
    <n v="91"/>
    <n v="4"/>
    <n v="4"/>
    <x v="5"/>
    <n v="2"/>
    <s v="Single"/>
    <n v="16932"/>
    <n v="2005"/>
    <n v="7"/>
    <n v="13"/>
    <d v="2005-07-13T00:00:00"/>
    <s v="July"/>
    <s v="Q3"/>
    <n v="6"/>
    <n v="3"/>
    <s v="Wednesday"/>
    <n v="1"/>
    <s v="Q2"/>
    <n v="49637"/>
    <n v="99274"/>
    <n v="3"/>
    <s v="No"/>
    <n v="23"/>
    <n v="3"/>
    <n v="2"/>
    <n v="80"/>
    <n v="2"/>
    <n v="17"/>
    <n v="3"/>
    <n v="2"/>
    <n v="5"/>
    <n v="3"/>
    <n v="1"/>
    <n v="5"/>
  </r>
  <r>
    <n v="19"/>
    <x v="0"/>
    <s v="Travel_Frequently"/>
    <n v="190"/>
    <x v="3"/>
    <n v="24"/>
    <n v="3"/>
    <s v="Medical"/>
    <n v="1"/>
    <n v="16933"/>
    <n v="1"/>
    <x v="1"/>
    <n v="169"/>
    <n v="1"/>
    <n v="4"/>
    <x v="2"/>
    <n v="3"/>
    <s v="Married"/>
    <n v="16933"/>
    <n v="2014"/>
    <n v="2"/>
    <n v="28"/>
    <d v="2014-02-28T00:00:00"/>
    <s v="February"/>
    <s v="Q1"/>
    <n v="11"/>
    <n v="5"/>
    <s v="Friday"/>
    <n v="8"/>
    <s v="Q4"/>
    <n v="12585"/>
    <n v="88095"/>
    <n v="3"/>
    <s v="No"/>
    <n v="45"/>
    <n v="1"/>
    <n v="3"/>
    <n v="80"/>
    <n v="4"/>
    <n v="8"/>
    <n v="1"/>
    <n v="3"/>
    <n v="1"/>
    <n v="1"/>
    <n v="1"/>
    <n v="1"/>
  </r>
  <r>
    <n v="56"/>
    <x v="1"/>
    <s v="Travel_Rarely"/>
    <n v="1434"/>
    <x v="0"/>
    <n v="2"/>
    <n v="2"/>
    <s v="Technical Degree"/>
    <n v="1"/>
    <n v="16934"/>
    <n v="2"/>
    <x v="0"/>
    <n v="75"/>
    <n v="3"/>
    <n v="1"/>
    <x v="8"/>
    <n v="4"/>
    <s v="Single"/>
    <n v="16934"/>
    <n v="2016"/>
    <n v="7"/>
    <n v="4"/>
    <d v="2016-07-04T00:00:00"/>
    <s v="July"/>
    <s v="Q3"/>
    <n v="6"/>
    <n v="1"/>
    <s v="Monday"/>
    <n v="1"/>
    <s v="Q2"/>
    <n v="23030"/>
    <n v="621810"/>
    <n v="4"/>
    <s v="No"/>
    <n v="41"/>
    <n v="1"/>
    <n v="1"/>
    <n v="80"/>
    <n v="2"/>
    <n v="6"/>
    <n v="1"/>
    <n v="4"/>
    <n v="4"/>
    <n v="1"/>
    <n v="3"/>
    <n v="4"/>
  </r>
  <r>
    <n v="39"/>
    <x v="0"/>
    <s v="Travel_Rarely"/>
    <n v="765"/>
    <x v="4"/>
    <n v="48"/>
    <n v="4"/>
    <s v="Other"/>
    <n v="1"/>
    <n v="16935"/>
    <n v="1"/>
    <x v="0"/>
    <n v="38"/>
    <n v="4"/>
    <n v="3"/>
    <x v="3"/>
    <n v="2"/>
    <s v="Single"/>
    <n v="16935"/>
    <n v="1993"/>
    <n v="5"/>
    <n v="11"/>
    <d v="1993-05-11T00:00:00"/>
    <s v="May"/>
    <s v="Q2"/>
    <n v="8"/>
    <n v="2"/>
    <s v="Tuesday"/>
    <n v="11"/>
    <s v="Q1"/>
    <n v="40762"/>
    <n v="1182098"/>
    <n v="7"/>
    <s v="Yes"/>
    <n v="42"/>
    <n v="2"/>
    <n v="4"/>
    <n v="80"/>
    <n v="2"/>
    <n v="29"/>
    <n v="2"/>
    <n v="3"/>
    <n v="26"/>
    <n v="1"/>
    <n v="5"/>
    <n v="8"/>
  </r>
  <r>
    <n v="47"/>
    <x v="0"/>
    <s v="Non-Travel"/>
    <n v="240"/>
    <x v="4"/>
    <n v="24"/>
    <n v="2"/>
    <s v="Medical"/>
    <n v="1"/>
    <n v="16936"/>
    <n v="3"/>
    <x v="0"/>
    <n v="163"/>
    <n v="4"/>
    <n v="2"/>
    <x v="7"/>
    <n v="4"/>
    <s v="Single"/>
    <n v="16936"/>
    <n v="1989"/>
    <n v="10"/>
    <n v="6"/>
    <d v="1989-10-06T00:00:00"/>
    <s v="October"/>
    <s v="Q4"/>
    <n v="3"/>
    <n v="5"/>
    <s v="Friday"/>
    <n v="4"/>
    <s v="Q3"/>
    <n v="1245"/>
    <n v="12450"/>
    <n v="1"/>
    <s v="No"/>
    <n v="15"/>
    <n v="1"/>
    <n v="3"/>
    <n v="80"/>
    <n v="1"/>
    <n v="33"/>
    <n v="2"/>
    <n v="1"/>
    <n v="24"/>
    <n v="19"/>
    <n v="15"/>
    <n v="15"/>
  </r>
  <r>
    <n v="37"/>
    <x v="1"/>
    <s v="Travel_Rarely"/>
    <n v="443"/>
    <x v="4"/>
    <n v="47"/>
    <n v="5"/>
    <s v="Life Sciences"/>
    <n v="1"/>
    <n v="16937"/>
    <n v="3"/>
    <x v="1"/>
    <n v="198"/>
    <n v="1"/>
    <n v="2"/>
    <x v="1"/>
    <n v="2"/>
    <s v="Divorced"/>
    <n v="16937"/>
    <n v="1992"/>
    <n v="3"/>
    <n v="18"/>
    <d v="1992-03-18T00:00:00"/>
    <s v="March"/>
    <s v="Q1"/>
    <n v="10"/>
    <n v="3"/>
    <s v="Wednesday"/>
    <n v="9"/>
    <s v="Q4"/>
    <n v="13863"/>
    <n v="415890"/>
    <n v="3"/>
    <s v="Yes"/>
    <n v="14"/>
    <n v="2"/>
    <n v="1"/>
    <n v="80"/>
    <n v="1"/>
    <n v="30"/>
    <n v="6"/>
    <n v="2"/>
    <n v="9"/>
    <n v="4"/>
    <n v="6"/>
    <n v="2"/>
  </r>
  <r>
    <n v="23"/>
    <x v="1"/>
    <s v="Travel_Rarely"/>
    <n v="1108"/>
    <x v="0"/>
    <n v="34"/>
    <n v="4"/>
    <s v="Other"/>
    <n v="1"/>
    <n v="16938"/>
    <n v="1"/>
    <x v="1"/>
    <n v="131"/>
    <n v="4"/>
    <n v="3"/>
    <x v="7"/>
    <n v="4"/>
    <s v="Married"/>
    <n v="16938"/>
    <n v="1994"/>
    <n v="9"/>
    <n v="22"/>
    <d v="1994-09-22T00:00:00"/>
    <s v="September"/>
    <s v="Q3"/>
    <n v="4"/>
    <n v="4"/>
    <s v="Thursday"/>
    <n v="3"/>
    <s v="Q2"/>
    <n v="12603"/>
    <n v="214251"/>
    <n v="0"/>
    <s v="No"/>
    <n v="35"/>
    <n v="3"/>
    <n v="3"/>
    <n v="80"/>
    <n v="4"/>
    <n v="28"/>
    <n v="5"/>
    <n v="4"/>
    <n v="22"/>
    <n v="17"/>
    <n v="12"/>
    <n v="2"/>
  </r>
  <r>
    <n v="39"/>
    <x v="0"/>
    <s v="Non-Travel"/>
    <n v="881"/>
    <x v="5"/>
    <n v="28"/>
    <n v="2"/>
    <s v="Medical"/>
    <n v="1"/>
    <n v="16939"/>
    <n v="2"/>
    <x v="1"/>
    <n v="162"/>
    <n v="4"/>
    <n v="3"/>
    <x v="4"/>
    <n v="2"/>
    <s v="Divorced"/>
    <n v="16939"/>
    <n v="1999"/>
    <n v="6"/>
    <n v="23"/>
    <d v="1999-06-23T00:00:00"/>
    <s v="June"/>
    <s v="Q2"/>
    <n v="7"/>
    <n v="3"/>
    <s v="Wednesday"/>
    <n v="12"/>
    <s v="Q1"/>
    <n v="34963"/>
    <n v="559408"/>
    <n v="3"/>
    <s v="No"/>
    <n v="28"/>
    <n v="1"/>
    <n v="4"/>
    <n v="80"/>
    <n v="1"/>
    <n v="23"/>
    <n v="4"/>
    <n v="4"/>
    <n v="3"/>
    <n v="3"/>
    <n v="1"/>
    <n v="1"/>
  </r>
  <r>
    <n v="21"/>
    <x v="0"/>
    <s v="Travel_Rarely"/>
    <n v="717"/>
    <x v="5"/>
    <n v="22"/>
    <n v="4"/>
    <s v="Other"/>
    <n v="1"/>
    <n v="16940"/>
    <n v="1"/>
    <x v="0"/>
    <n v="148"/>
    <n v="3"/>
    <n v="3"/>
    <x v="1"/>
    <n v="3"/>
    <s v="Divorced"/>
    <n v="16940"/>
    <n v="1997"/>
    <n v="12"/>
    <n v="24"/>
    <d v="1997-12-24T00:00:00"/>
    <s v="December"/>
    <s v="Q4"/>
    <n v="1"/>
    <n v="3"/>
    <s v="Wednesday"/>
    <n v="6"/>
    <s v="Q3"/>
    <n v="26213"/>
    <n v="550473"/>
    <n v="2"/>
    <s v="Yes"/>
    <n v="12"/>
    <n v="1"/>
    <n v="2"/>
    <n v="80"/>
    <n v="4"/>
    <n v="25"/>
    <n v="3"/>
    <n v="3"/>
    <n v="20"/>
    <n v="16"/>
    <n v="6"/>
    <n v="18"/>
  </r>
  <r>
    <n v="53"/>
    <x v="1"/>
    <s v="Travel_Rarely"/>
    <n v="588"/>
    <x v="2"/>
    <n v="42"/>
    <n v="5"/>
    <s v="Human Resources"/>
    <n v="1"/>
    <n v="16941"/>
    <n v="2"/>
    <x v="0"/>
    <n v="135"/>
    <n v="2"/>
    <n v="4"/>
    <x v="9"/>
    <n v="3"/>
    <s v="Married"/>
    <n v="16941"/>
    <n v="1988"/>
    <n v="5"/>
    <n v="7"/>
    <d v="1988-05-07T00:00:00"/>
    <s v="May"/>
    <s v="Q2"/>
    <n v="8"/>
    <n v="6"/>
    <s v="Saturday"/>
    <n v="11"/>
    <s v="Q1"/>
    <n v="23621"/>
    <n v="188968"/>
    <n v="6"/>
    <s v="No"/>
    <n v="48"/>
    <n v="1"/>
    <n v="3"/>
    <n v="80"/>
    <n v="2"/>
    <n v="34"/>
    <n v="6"/>
    <n v="2"/>
    <n v="34"/>
    <n v="21"/>
    <n v="19"/>
    <n v="7"/>
  </r>
  <r>
    <n v="38"/>
    <x v="1"/>
    <s v="Travel_Frequently"/>
    <n v="410"/>
    <x v="3"/>
    <n v="11"/>
    <n v="2"/>
    <s v="Medical"/>
    <n v="1"/>
    <n v="16942"/>
    <n v="3"/>
    <x v="1"/>
    <n v="199"/>
    <n v="1"/>
    <n v="1"/>
    <x v="8"/>
    <n v="4"/>
    <s v="Married"/>
    <n v="16942"/>
    <n v="2008"/>
    <n v="5"/>
    <n v="27"/>
    <d v="2008-05-27T00:00:00"/>
    <s v="May"/>
    <s v="Q2"/>
    <n v="8"/>
    <n v="2"/>
    <s v="Tuesday"/>
    <n v="11"/>
    <s v="Q1"/>
    <n v="28996"/>
    <n v="434940"/>
    <n v="3"/>
    <s v="Yes"/>
    <n v="9"/>
    <n v="3"/>
    <n v="4"/>
    <n v="80"/>
    <n v="1"/>
    <n v="14"/>
    <n v="3"/>
    <n v="3"/>
    <n v="3"/>
    <n v="2"/>
    <n v="1"/>
    <n v="2"/>
  </r>
  <r>
    <n v="59"/>
    <x v="0"/>
    <s v="Travel_Frequently"/>
    <n v="293"/>
    <x v="5"/>
    <n v="10"/>
    <n v="2"/>
    <s v="Life Sciences"/>
    <n v="1"/>
    <n v="16943"/>
    <n v="2"/>
    <x v="1"/>
    <n v="101"/>
    <n v="3"/>
    <n v="2"/>
    <x v="3"/>
    <n v="2"/>
    <s v="Divorced"/>
    <n v="16943"/>
    <n v="2019"/>
    <n v="8"/>
    <n v="1"/>
    <d v="2019-08-01T00:00:00"/>
    <s v="August"/>
    <s v="Q3"/>
    <n v="5"/>
    <n v="4"/>
    <s v="Thursday"/>
    <n v="2"/>
    <s v="Q2"/>
    <n v="41244"/>
    <n v="701148"/>
    <n v="6"/>
    <s v="Yes"/>
    <n v="40"/>
    <n v="2"/>
    <n v="2"/>
    <n v="80"/>
    <n v="4"/>
    <n v="3"/>
    <n v="1"/>
    <n v="2"/>
    <n v="1"/>
    <n v="1"/>
    <n v="1"/>
    <n v="1"/>
  </r>
  <r>
    <n v="57"/>
    <x v="0"/>
    <s v="Travel_Rarely"/>
    <n v="468"/>
    <x v="4"/>
    <n v="11"/>
    <n v="5"/>
    <s v="Marketing"/>
    <n v="1"/>
    <n v="16944"/>
    <n v="2"/>
    <x v="1"/>
    <n v="91"/>
    <n v="4"/>
    <n v="3"/>
    <x v="6"/>
    <n v="4"/>
    <s v="Single"/>
    <n v="16944"/>
    <n v="2004"/>
    <n v="10"/>
    <n v="24"/>
    <d v="2004-10-24T00:00:00"/>
    <s v="October"/>
    <s v="Q4"/>
    <n v="3"/>
    <n v="7"/>
    <s v="Sunday"/>
    <n v="4"/>
    <s v="Q3"/>
    <n v="22439"/>
    <n v="134634"/>
    <n v="5"/>
    <s v="Yes"/>
    <n v="32"/>
    <n v="1"/>
    <n v="2"/>
    <n v="80"/>
    <n v="3"/>
    <n v="18"/>
    <n v="1"/>
    <n v="4"/>
    <n v="1"/>
    <n v="1"/>
    <n v="1"/>
    <n v="1"/>
  </r>
  <r>
    <n v="41"/>
    <x v="0"/>
    <s v="Travel_Rarely"/>
    <n v="1033"/>
    <x v="2"/>
    <n v="9"/>
    <n v="2"/>
    <s v="Other"/>
    <n v="1"/>
    <n v="16945"/>
    <n v="3"/>
    <x v="1"/>
    <n v="54"/>
    <n v="2"/>
    <n v="3"/>
    <x v="3"/>
    <n v="3"/>
    <s v="Married"/>
    <n v="16945"/>
    <n v="1987"/>
    <n v="12"/>
    <n v="18"/>
    <d v="1987-12-18T00:00:00"/>
    <s v="December"/>
    <s v="Q4"/>
    <n v="1"/>
    <n v="5"/>
    <s v="Friday"/>
    <n v="6"/>
    <s v="Q3"/>
    <n v="18212"/>
    <n v="72848"/>
    <n v="2"/>
    <s v="No"/>
    <n v="20"/>
    <n v="2"/>
    <n v="1"/>
    <n v="80"/>
    <n v="2"/>
    <n v="35"/>
    <n v="4"/>
    <n v="4"/>
    <n v="15"/>
    <n v="2"/>
    <n v="14"/>
    <n v="13"/>
  </r>
  <r>
    <n v="29"/>
    <x v="0"/>
    <s v="Travel_Frequently"/>
    <n v="771"/>
    <x v="5"/>
    <n v="37"/>
    <n v="1"/>
    <s v="Technical Degree"/>
    <n v="1"/>
    <n v="16946"/>
    <n v="1"/>
    <x v="1"/>
    <n v="31"/>
    <n v="1"/>
    <n v="4"/>
    <x v="3"/>
    <n v="4"/>
    <s v="Single"/>
    <n v="16946"/>
    <n v="1985"/>
    <n v="8"/>
    <n v="27"/>
    <d v="1985-08-27T00:00:00"/>
    <s v="August"/>
    <s v="Q3"/>
    <n v="5"/>
    <n v="2"/>
    <s v="Tuesday"/>
    <n v="2"/>
    <s v="Q2"/>
    <n v="43763"/>
    <n v="1006549"/>
    <n v="6"/>
    <s v="No"/>
    <n v="46"/>
    <n v="3"/>
    <n v="3"/>
    <n v="80"/>
    <n v="4"/>
    <n v="37"/>
    <n v="3"/>
    <n v="4"/>
    <n v="37"/>
    <n v="28"/>
    <n v="34"/>
    <n v="12"/>
  </r>
  <r>
    <n v="53"/>
    <x v="1"/>
    <s v="Non-Travel"/>
    <n v="339"/>
    <x v="4"/>
    <n v="44"/>
    <n v="2"/>
    <s v="Medical"/>
    <n v="1"/>
    <n v="16947"/>
    <n v="3"/>
    <x v="1"/>
    <n v="123"/>
    <n v="4"/>
    <n v="1"/>
    <x v="5"/>
    <n v="4"/>
    <s v="Single"/>
    <n v="16947"/>
    <n v="1988"/>
    <n v="1"/>
    <n v="22"/>
    <d v="1988-01-22T00:00:00"/>
    <s v="January"/>
    <s v="Q1"/>
    <n v="0"/>
    <n v="5"/>
    <s v="Friday"/>
    <n v="7"/>
    <s v="Q4"/>
    <n v="31197"/>
    <n v="935910"/>
    <n v="5"/>
    <s v="Yes"/>
    <n v="15"/>
    <n v="2"/>
    <n v="4"/>
    <n v="80"/>
    <n v="3"/>
    <n v="34"/>
    <n v="5"/>
    <n v="3"/>
    <n v="25"/>
    <n v="19"/>
    <n v="1"/>
    <n v="13"/>
  </r>
  <r>
    <n v="59"/>
    <x v="0"/>
    <s v="Travel_Frequently"/>
    <n v="467"/>
    <x v="1"/>
    <n v="48"/>
    <n v="4"/>
    <s v="Technical Degree"/>
    <n v="1"/>
    <n v="16948"/>
    <n v="4"/>
    <x v="0"/>
    <n v="49"/>
    <n v="1"/>
    <n v="2"/>
    <x v="9"/>
    <n v="1"/>
    <s v="Married"/>
    <n v="16948"/>
    <n v="1994"/>
    <n v="7"/>
    <n v="18"/>
    <d v="1994-07-18T00:00:00"/>
    <s v="July"/>
    <s v="Q3"/>
    <n v="6"/>
    <n v="1"/>
    <s v="Monday"/>
    <n v="1"/>
    <s v="Q2"/>
    <n v="28690"/>
    <n v="401660"/>
    <n v="5"/>
    <s v="Yes"/>
    <n v="3"/>
    <n v="3"/>
    <n v="4"/>
    <n v="80"/>
    <n v="3"/>
    <n v="28"/>
    <n v="6"/>
    <n v="1"/>
    <n v="28"/>
    <n v="14"/>
    <n v="21"/>
    <n v="8"/>
  </r>
  <r>
    <n v="59"/>
    <x v="1"/>
    <s v="Non-Travel"/>
    <n v="667"/>
    <x v="5"/>
    <n v="10"/>
    <n v="2"/>
    <s v="Technical Degree"/>
    <n v="1"/>
    <n v="16949"/>
    <n v="4"/>
    <x v="0"/>
    <n v="80"/>
    <n v="2"/>
    <n v="1"/>
    <x v="3"/>
    <n v="4"/>
    <s v="Single"/>
    <n v="16949"/>
    <n v="2012"/>
    <n v="8"/>
    <n v="6"/>
    <d v="2012-08-06T00:00:00"/>
    <s v="August"/>
    <s v="Q3"/>
    <n v="5"/>
    <n v="1"/>
    <s v="Monday"/>
    <n v="2"/>
    <s v="Q2"/>
    <n v="41615"/>
    <n v="832300"/>
    <n v="6"/>
    <s v="Yes"/>
    <n v="29"/>
    <n v="2"/>
    <n v="1"/>
    <n v="80"/>
    <n v="3"/>
    <n v="10"/>
    <n v="6"/>
    <n v="2"/>
    <n v="1"/>
    <n v="1"/>
    <n v="1"/>
    <n v="1"/>
  </r>
  <r>
    <n v="43"/>
    <x v="1"/>
    <s v="Non-Travel"/>
    <n v="797"/>
    <x v="3"/>
    <n v="7"/>
    <n v="1"/>
    <s v="Medical"/>
    <n v="1"/>
    <n v="16950"/>
    <n v="4"/>
    <x v="0"/>
    <n v="73"/>
    <n v="2"/>
    <n v="5"/>
    <x v="0"/>
    <n v="2"/>
    <s v="Married"/>
    <n v="16950"/>
    <n v="2002"/>
    <n v="4"/>
    <n v="3"/>
    <d v="2002-04-03T00:00:00"/>
    <s v="April"/>
    <s v="Q2"/>
    <n v="9"/>
    <n v="3"/>
    <s v="Wednesday"/>
    <n v="10"/>
    <s v="Q1"/>
    <n v="45500"/>
    <n v="728000"/>
    <n v="5"/>
    <s v="No"/>
    <n v="9"/>
    <n v="2"/>
    <n v="3"/>
    <n v="80"/>
    <n v="3"/>
    <n v="20"/>
    <n v="2"/>
    <n v="4"/>
    <n v="16"/>
    <n v="10"/>
    <n v="3"/>
    <n v="6"/>
  </r>
  <r>
    <n v="21"/>
    <x v="0"/>
    <s v="Non-Travel"/>
    <n v="1134"/>
    <x v="3"/>
    <n v="34"/>
    <n v="3"/>
    <s v="Human Resources"/>
    <n v="1"/>
    <n v="16951"/>
    <n v="4"/>
    <x v="0"/>
    <n v="147"/>
    <n v="4"/>
    <n v="4"/>
    <x v="7"/>
    <n v="4"/>
    <s v="Divorced"/>
    <n v="16951"/>
    <n v="1985"/>
    <n v="5"/>
    <n v="24"/>
    <d v="1985-05-24T00:00:00"/>
    <s v="May"/>
    <s v="Q2"/>
    <n v="8"/>
    <n v="5"/>
    <s v="Friday"/>
    <n v="11"/>
    <s v="Q1"/>
    <n v="18650"/>
    <n v="111900"/>
    <n v="5"/>
    <s v="No"/>
    <n v="10"/>
    <n v="2"/>
    <n v="2"/>
    <n v="80"/>
    <n v="3"/>
    <n v="37"/>
    <n v="5"/>
    <n v="4"/>
    <n v="14"/>
    <n v="3"/>
    <n v="12"/>
    <n v="14"/>
  </r>
  <r>
    <n v="23"/>
    <x v="1"/>
    <s v="Travel_Frequently"/>
    <n v="169"/>
    <x v="4"/>
    <n v="50"/>
    <n v="2"/>
    <s v="Technical Degree"/>
    <n v="1"/>
    <n v="16952"/>
    <n v="3"/>
    <x v="0"/>
    <n v="45"/>
    <n v="2"/>
    <n v="3"/>
    <x v="6"/>
    <n v="4"/>
    <s v="Single"/>
    <n v="16952"/>
    <n v="2001"/>
    <n v="10"/>
    <n v="24"/>
    <d v="2001-10-24T00:00:00"/>
    <s v="October"/>
    <s v="Q4"/>
    <n v="3"/>
    <n v="3"/>
    <s v="Wednesday"/>
    <n v="4"/>
    <s v="Q3"/>
    <n v="42569"/>
    <n v="766242"/>
    <n v="0"/>
    <s v="No"/>
    <n v="17"/>
    <n v="3"/>
    <n v="4"/>
    <n v="80"/>
    <n v="4"/>
    <n v="21"/>
    <n v="3"/>
    <n v="1"/>
    <n v="5"/>
    <n v="3"/>
    <n v="5"/>
    <n v="1"/>
  </r>
  <r>
    <n v="20"/>
    <x v="0"/>
    <s v="Non-Travel"/>
    <n v="1400"/>
    <x v="3"/>
    <n v="26"/>
    <n v="1"/>
    <s v="Life Sciences"/>
    <n v="1"/>
    <n v="16953"/>
    <n v="1"/>
    <x v="1"/>
    <n v="109"/>
    <n v="1"/>
    <n v="2"/>
    <x v="4"/>
    <n v="4"/>
    <s v="Single"/>
    <n v="16953"/>
    <n v="2005"/>
    <n v="9"/>
    <n v="6"/>
    <d v="2005-09-06T00:00:00"/>
    <s v="September"/>
    <s v="Q3"/>
    <n v="4"/>
    <n v="2"/>
    <s v="Tuesday"/>
    <n v="3"/>
    <s v="Q2"/>
    <n v="32780"/>
    <n v="163900"/>
    <n v="8"/>
    <s v="No"/>
    <n v="19"/>
    <n v="3"/>
    <n v="1"/>
    <n v="80"/>
    <n v="3"/>
    <n v="17"/>
    <n v="5"/>
    <n v="4"/>
    <n v="16"/>
    <n v="1"/>
    <n v="2"/>
    <n v="9"/>
  </r>
  <r>
    <n v="52"/>
    <x v="1"/>
    <s v="Non-Travel"/>
    <n v="368"/>
    <x v="1"/>
    <n v="27"/>
    <n v="5"/>
    <s v="Medical"/>
    <n v="1"/>
    <n v="16954"/>
    <n v="4"/>
    <x v="0"/>
    <n v="66"/>
    <n v="4"/>
    <n v="3"/>
    <x v="2"/>
    <n v="1"/>
    <s v="Single"/>
    <n v="16954"/>
    <n v="2015"/>
    <n v="10"/>
    <n v="11"/>
    <d v="2015-10-11T00:00:00"/>
    <s v="October"/>
    <s v="Q4"/>
    <n v="3"/>
    <n v="7"/>
    <s v="Sunday"/>
    <n v="4"/>
    <s v="Q3"/>
    <n v="14063"/>
    <n v="182819"/>
    <n v="5"/>
    <s v="Yes"/>
    <n v="4"/>
    <n v="4"/>
    <n v="1"/>
    <n v="80"/>
    <n v="4"/>
    <n v="7"/>
    <n v="2"/>
    <n v="1"/>
    <n v="6"/>
    <n v="5"/>
    <n v="5"/>
    <n v="1"/>
  </r>
  <r>
    <n v="58"/>
    <x v="0"/>
    <s v="Non-Travel"/>
    <n v="682"/>
    <x v="1"/>
    <n v="8"/>
    <n v="4"/>
    <s v="Technical Degree"/>
    <n v="1"/>
    <n v="16955"/>
    <n v="4"/>
    <x v="0"/>
    <n v="91"/>
    <n v="4"/>
    <n v="2"/>
    <x v="9"/>
    <n v="3"/>
    <s v="Married"/>
    <n v="16955"/>
    <n v="2018"/>
    <n v="2"/>
    <n v="7"/>
    <d v="2018-02-07T00:00:00"/>
    <s v="February"/>
    <s v="Q1"/>
    <n v="11"/>
    <n v="3"/>
    <s v="Wednesday"/>
    <n v="8"/>
    <s v="Q4"/>
    <n v="18259"/>
    <n v="237367"/>
    <n v="8"/>
    <s v="No"/>
    <n v="49"/>
    <n v="1"/>
    <n v="3"/>
    <n v="80"/>
    <n v="3"/>
    <n v="4"/>
    <n v="5"/>
    <n v="4"/>
    <n v="2"/>
    <n v="1"/>
    <n v="1"/>
    <n v="1"/>
  </r>
  <r>
    <n v="60"/>
    <x v="0"/>
    <s v="Non-Travel"/>
    <n v="1075"/>
    <x v="1"/>
    <n v="44"/>
    <n v="1"/>
    <s v="Life Sciences"/>
    <n v="1"/>
    <n v="16956"/>
    <n v="3"/>
    <x v="1"/>
    <n v="68"/>
    <n v="4"/>
    <n v="2"/>
    <x v="8"/>
    <n v="2"/>
    <s v="Single"/>
    <n v="16956"/>
    <n v="1986"/>
    <n v="1"/>
    <n v="4"/>
    <d v="1986-01-04T00:00:00"/>
    <s v="January"/>
    <s v="Q1"/>
    <n v="0"/>
    <n v="6"/>
    <s v="Saturday"/>
    <n v="7"/>
    <s v="Q4"/>
    <n v="50988"/>
    <n v="407904"/>
    <n v="2"/>
    <s v="No"/>
    <n v="2"/>
    <n v="4"/>
    <n v="1"/>
    <n v="80"/>
    <n v="4"/>
    <n v="36"/>
    <n v="5"/>
    <n v="1"/>
    <n v="18"/>
    <n v="5"/>
    <n v="1"/>
    <n v="3"/>
  </r>
  <r>
    <n v="26"/>
    <x v="1"/>
    <s v="Non-Travel"/>
    <n v="427"/>
    <x v="0"/>
    <n v="26"/>
    <n v="2"/>
    <s v="Medical"/>
    <n v="1"/>
    <n v="16957"/>
    <n v="4"/>
    <x v="1"/>
    <n v="102"/>
    <n v="4"/>
    <n v="3"/>
    <x v="2"/>
    <n v="2"/>
    <s v="Single"/>
    <n v="16957"/>
    <n v="2012"/>
    <n v="7"/>
    <n v="16"/>
    <d v="2012-07-16T00:00:00"/>
    <s v="July"/>
    <s v="Q3"/>
    <n v="6"/>
    <n v="1"/>
    <s v="Monday"/>
    <n v="1"/>
    <s v="Q2"/>
    <n v="15470"/>
    <n v="433160"/>
    <n v="1"/>
    <s v="Yes"/>
    <n v="1"/>
    <n v="3"/>
    <n v="3"/>
    <n v="80"/>
    <n v="4"/>
    <n v="10"/>
    <n v="6"/>
    <n v="1"/>
    <n v="5"/>
    <n v="1"/>
    <n v="3"/>
    <n v="1"/>
  </r>
  <r>
    <n v="31"/>
    <x v="0"/>
    <s v="Travel_Rarely"/>
    <n v="874"/>
    <x v="3"/>
    <n v="36"/>
    <n v="3"/>
    <s v="Medical"/>
    <n v="1"/>
    <n v="16958"/>
    <n v="1"/>
    <x v="0"/>
    <n v="96"/>
    <n v="3"/>
    <n v="2"/>
    <x v="8"/>
    <n v="4"/>
    <s v="Married"/>
    <n v="16958"/>
    <n v="2006"/>
    <n v="1"/>
    <n v="21"/>
    <d v="2006-01-21T00:00:00"/>
    <s v="January"/>
    <s v="Q1"/>
    <n v="0"/>
    <n v="6"/>
    <s v="Saturday"/>
    <n v="7"/>
    <s v="Q4"/>
    <n v="7284"/>
    <n v="94692"/>
    <n v="5"/>
    <s v="Yes"/>
    <n v="4"/>
    <n v="2"/>
    <n v="2"/>
    <n v="80"/>
    <n v="4"/>
    <n v="16"/>
    <n v="2"/>
    <n v="1"/>
    <n v="14"/>
    <n v="4"/>
    <n v="14"/>
    <n v="7"/>
  </r>
  <r>
    <n v="27"/>
    <x v="1"/>
    <s v="Non-Travel"/>
    <n v="1323"/>
    <x v="2"/>
    <n v="37"/>
    <n v="5"/>
    <s v="Life Sciences"/>
    <n v="1"/>
    <n v="16959"/>
    <n v="4"/>
    <x v="0"/>
    <n v="91"/>
    <n v="4"/>
    <n v="5"/>
    <x v="1"/>
    <n v="3"/>
    <s v="Divorced"/>
    <n v="16959"/>
    <n v="2017"/>
    <n v="7"/>
    <n v="18"/>
    <d v="2017-07-18T00:00:00"/>
    <s v="July"/>
    <s v="Q3"/>
    <n v="6"/>
    <n v="2"/>
    <s v="Tuesday"/>
    <n v="1"/>
    <s v="Q2"/>
    <n v="16607"/>
    <n v="348747"/>
    <n v="2"/>
    <s v="Yes"/>
    <n v="35"/>
    <n v="1"/>
    <n v="1"/>
    <n v="80"/>
    <n v="2"/>
    <n v="5"/>
    <n v="5"/>
    <n v="3"/>
    <n v="1"/>
    <n v="1"/>
    <n v="1"/>
    <n v="1"/>
  </r>
  <r>
    <n v="49"/>
    <x v="1"/>
    <s v="Non-Travel"/>
    <n v="846"/>
    <x v="0"/>
    <n v="22"/>
    <n v="1"/>
    <s v="Marketing"/>
    <n v="1"/>
    <n v="16960"/>
    <n v="1"/>
    <x v="0"/>
    <n v="112"/>
    <n v="3"/>
    <n v="2"/>
    <x v="9"/>
    <n v="3"/>
    <s v="Single"/>
    <n v="16960"/>
    <n v="1983"/>
    <n v="2"/>
    <n v="12"/>
    <d v="1983-02-12T00:00:00"/>
    <s v="February"/>
    <s v="Q1"/>
    <n v="11"/>
    <n v="6"/>
    <s v="Saturday"/>
    <n v="8"/>
    <s v="Q4"/>
    <n v="23134"/>
    <n v="208206"/>
    <n v="7"/>
    <s v="No"/>
    <n v="0"/>
    <n v="3"/>
    <n v="1"/>
    <n v="80"/>
    <n v="3"/>
    <n v="39"/>
    <n v="2"/>
    <n v="1"/>
    <n v="8"/>
    <n v="7"/>
    <n v="4"/>
    <n v="3"/>
  </r>
  <r>
    <n v="23"/>
    <x v="0"/>
    <s v="Travel_Rarely"/>
    <n v="1072"/>
    <x v="2"/>
    <n v="46"/>
    <n v="5"/>
    <s v="Medical"/>
    <n v="1"/>
    <n v="16961"/>
    <n v="1"/>
    <x v="0"/>
    <n v="67"/>
    <n v="2"/>
    <n v="5"/>
    <x v="6"/>
    <n v="4"/>
    <s v="Single"/>
    <n v="16961"/>
    <n v="2006"/>
    <n v="12"/>
    <n v="8"/>
    <d v="2006-12-08T00:00:00"/>
    <s v="December"/>
    <s v="Q4"/>
    <n v="1"/>
    <n v="5"/>
    <s v="Friday"/>
    <n v="6"/>
    <s v="Q3"/>
    <n v="50608"/>
    <n v="50608"/>
    <n v="1"/>
    <s v="Yes"/>
    <n v="48"/>
    <n v="2"/>
    <n v="1"/>
    <n v="80"/>
    <n v="2"/>
    <n v="16"/>
    <n v="2"/>
    <n v="3"/>
    <n v="9"/>
    <n v="7"/>
    <n v="5"/>
    <n v="9"/>
  </r>
  <r>
    <n v="36"/>
    <x v="0"/>
    <s v="Travel_Frequently"/>
    <n v="204"/>
    <x v="5"/>
    <n v="1"/>
    <n v="5"/>
    <s v="Marketing"/>
    <n v="1"/>
    <n v="16962"/>
    <n v="2"/>
    <x v="0"/>
    <n v="139"/>
    <n v="2"/>
    <n v="3"/>
    <x v="8"/>
    <n v="2"/>
    <s v="Divorced"/>
    <n v="16962"/>
    <n v="2004"/>
    <n v="4"/>
    <n v="11"/>
    <d v="2004-04-11T00:00:00"/>
    <s v="April"/>
    <s v="Q2"/>
    <n v="9"/>
    <n v="7"/>
    <s v="Sunday"/>
    <n v="10"/>
    <s v="Q1"/>
    <n v="10196"/>
    <n v="265096"/>
    <n v="1"/>
    <s v="No"/>
    <n v="34"/>
    <n v="3"/>
    <n v="3"/>
    <n v="80"/>
    <n v="2"/>
    <n v="18"/>
    <n v="5"/>
    <n v="4"/>
    <n v="12"/>
    <n v="4"/>
    <n v="11"/>
    <n v="12"/>
  </r>
  <r>
    <n v="21"/>
    <x v="1"/>
    <s v="Non-Travel"/>
    <n v="1138"/>
    <x v="3"/>
    <n v="23"/>
    <n v="3"/>
    <s v="Marketing"/>
    <n v="1"/>
    <n v="16963"/>
    <n v="3"/>
    <x v="1"/>
    <n v="86"/>
    <n v="3"/>
    <n v="4"/>
    <x v="2"/>
    <n v="1"/>
    <s v="Divorced"/>
    <n v="16963"/>
    <n v="1993"/>
    <n v="10"/>
    <n v="9"/>
    <d v="1993-10-09T00:00:00"/>
    <s v="October"/>
    <s v="Q4"/>
    <n v="3"/>
    <n v="6"/>
    <s v="Saturday"/>
    <n v="4"/>
    <s v="Q3"/>
    <n v="5792"/>
    <n v="121632"/>
    <n v="0"/>
    <s v="No"/>
    <n v="13"/>
    <n v="3"/>
    <n v="3"/>
    <n v="80"/>
    <n v="4"/>
    <n v="29"/>
    <n v="6"/>
    <n v="1"/>
    <n v="8"/>
    <n v="3"/>
    <n v="8"/>
    <n v="7"/>
  </r>
  <r>
    <n v="27"/>
    <x v="0"/>
    <s v="Travel_Rarely"/>
    <n v="375"/>
    <x v="5"/>
    <n v="15"/>
    <n v="2"/>
    <s v="Other"/>
    <n v="1"/>
    <n v="16964"/>
    <n v="4"/>
    <x v="0"/>
    <n v="87"/>
    <n v="3"/>
    <n v="2"/>
    <x v="2"/>
    <n v="3"/>
    <s v="Divorced"/>
    <n v="16964"/>
    <n v="1996"/>
    <n v="10"/>
    <n v="28"/>
    <d v="1996-10-28T00:00:00"/>
    <s v="October"/>
    <s v="Q4"/>
    <n v="3"/>
    <n v="1"/>
    <s v="Monday"/>
    <n v="4"/>
    <s v="Q3"/>
    <n v="15936"/>
    <n v="111552"/>
    <n v="3"/>
    <s v="No"/>
    <n v="10"/>
    <n v="4"/>
    <n v="1"/>
    <n v="80"/>
    <n v="4"/>
    <n v="26"/>
    <n v="1"/>
    <n v="2"/>
    <n v="1"/>
    <n v="1"/>
    <n v="1"/>
    <n v="1"/>
  </r>
  <r>
    <n v="35"/>
    <x v="1"/>
    <s v="Travel_Rarely"/>
    <n v="152"/>
    <x v="0"/>
    <n v="32"/>
    <n v="5"/>
    <s v="Technical Degree"/>
    <n v="1"/>
    <n v="16965"/>
    <n v="1"/>
    <x v="0"/>
    <n v="88"/>
    <n v="2"/>
    <n v="2"/>
    <x v="8"/>
    <n v="2"/>
    <s v="Married"/>
    <n v="16965"/>
    <n v="2010"/>
    <n v="12"/>
    <n v="4"/>
    <d v="2010-12-04T00:00:00"/>
    <s v="December"/>
    <s v="Q4"/>
    <n v="1"/>
    <n v="6"/>
    <s v="Saturday"/>
    <n v="6"/>
    <s v="Q3"/>
    <n v="1118"/>
    <n v="10062"/>
    <n v="1"/>
    <s v="No"/>
    <n v="44"/>
    <n v="3"/>
    <n v="4"/>
    <n v="80"/>
    <n v="2"/>
    <n v="12"/>
    <n v="1"/>
    <n v="3"/>
    <n v="8"/>
    <n v="3"/>
    <n v="8"/>
    <n v="6"/>
  </r>
  <r>
    <n v="48"/>
    <x v="0"/>
    <s v="Travel_Rarely"/>
    <n v="692"/>
    <x v="1"/>
    <n v="14"/>
    <n v="5"/>
    <s v="Other"/>
    <n v="1"/>
    <n v="16966"/>
    <n v="4"/>
    <x v="0"/>
    <n v="167"/>
    <n v="2"/>
    <n v="1"/>
    <x v="9"/>
    <n v="1"/>
    <s v="Single"/>
    <n v="16966"/>
    <n v="2014"/>
    <n v="11"/>
    <n v="28"/>
    <d v="2014-11-28T00:00:00"/>
    <s v="November"/>
    <s v="Q4"/>
    <n v="2"/>
    <n v="5"/>
    <s v="Friday"/>
    <n v="5"/>
    <s v="Q3"/>
    <n v="46746"/>
    <n v="1075158"/>
    <n v="0"/>
    <s v="Yes"/>
    <n v="20"/>
    <n v="2"/>
    <n v="4"/>
    <n v="80"/>
    <n v="1"/>
    <n v="8"/>
    <n v="6"/>
    <n v="2"/>
    <n v="2"/>
    <n v="2"/>
    <n v="1"/>
    <n v="2"/>
  </r>
  <r>
    <n v="54"/>
    <x v="1"/>
    <s v="Non-Travel"/>
    <n v="1104"/>
    <x v="0"/>
    <n v="48"/>
    <n v="5"/>
    <s v="Technical Degree"/>
    <n v="1"/>
    <n v="16967"/>
    <n v="1"/>
    <x v="1"/>
    <n v="125"/>
    <n v="2"/>
    <n v="3"/>
    <x v="8"/>
    <n v="3"/>
    <s v="Single"/>
    <n v="16967"/>
    <n v="2019"/>
    <n v="9"/>
    <n v="21"/>
    <d v="2019-09-21T00:00:00"/>
    <s v="September"/>
    <s v="Q3"/>
    <n v="4"/>
    <n v="6"/>
    <s v="Saturday"/>
    <n v="3"/>
    <s v="Q2"/>
    <n v="29524"/>
    <n v="856196"/>
    <n v="7"/>
    <s v="No"/>
    <n v="12"/>
    <n v="4"/>
    <n v="4"/>
    <n v="80"/>
    <n v="3"/>
    <n v="3"/>
    <n v="6"/>
    <n v="2"/>
    <n v="1"/>
    <n v="1"/>
    <n v="1"/>
    <n v="1"/>
  </r>
  <r>
    <n v="35"/>
    <x v="0"/>
    <s v="Non-Travel"/>
    <n v="1396"/>
    <x v="3"/>
    <n v="23"/>
    <n v="5"/>
    <s v="Other"/>
    <n v="1"/>
    <n v="16968"/>
    <n v="4"/>
    <x v="0"/>
    <n v="118"/>
    <n v="3"/>
    <n v="1"/>
    <x v="7"/>
    <n v="4"/>
    <s v="Divorced"/>
    <n v="16968"/>
    <n v="2001"/>
    <n v="12"/>
    <n v="12"/>
    <d v="2001-12-12T00:00:00"/>
    <s v="December"/>
    <s v="Q4"/>
    <n v="1"/>
    <n v="3"/>
    <s v="Wednesday"/>
    <n v="6"/>
    <s v="Q3"/>
    <n v="42039"/>
    <n v="252234"/>
    <n v="5"/>
    <s v="Yes"/>
    <n v="42"/>
    <n v="3"/>
    <n v="3"/>
    <n v="80"/>
    <n v="3"/>
    <n v="21"/>
    <n v="4"/>
    <n v="2"/>
    <n v="2"/>
    <n v="1"/>
    <n v="1"/>
    <n v="2"/>
  </r>
  <r>
    <n v="52"/>
    <x v="0"/>
    <s v="Non-Travel"/>
    <n v="914"/>
    <x v="0"/>
    <n v="47"/>
    <n v="3"/>
    <s v="Life Sciences"/>
    <n v="1"/>
    <n v="16969"/>
    <n v="3"/>
    <x v="0"/>
    <n v="59"/>
    <n v="4"/>
    <n v="4"/>
    <x v="5"/>
    <n v="1"/>
    <s v="Single"/>
    <n v="16969"/>
    <n v="2017"/>
    <n v="7"/>
    <n v="8"/>
    <d v="2017-07-08T00:00:00"/>
    <s v="July"/>
    <s v="Q3"/>
    <n v="6"/>
    <n v="6"/>
    <s v="Saturday"/>
    <n v="1"/>
    <s v="Q2"/>
    <n v="9269"/>
    <n v="259532"/>
    <n v="5"/>
    <s v="Yes"/>
    <n v="1"/>
    <n v="3"/>
    <n v="3"/>
    <n v="80"/>
    <n v="1"/>
    <n v="5"/>
    <n v="3"/>
    <n v="2"/>
    <n v="3"/>
    <n v="3"/>
    <n v="1"/>
    <n v="1"/>
  </r>
  <r>
    <n v="37"/>
    <x v="0"/>
    <s v="Travel_Rarely"/>
    <n v="602"/>
    <x v="4"/>
    <n v="13"/>
    <n v="2"/>
    <s v="Life Sciences"/>
    <n v="1"/>
    <n v="16970"/>
    <n v="3"/>
    <x v="0"/>
    <n v="124"/>
    <n v="3"/>
    <n v="2"/>
    <x v="4"/>
    <n v="1"/>
    <s v="Single"/>
    <n v="16970"/>
    <n v="2021"/>
    <n v="12"/>
    <n v="8"/>
    <d v="2021-12-08T00:00:00"/>
    <s v="December"/>
    <s v="Q4"/>
    <n v="1"/>
    <n v="3"/>
    <s v="Wednesday"/>
    <n v="6"/>
    <s v="Q3"/>
    <n v="4014"/>
    <n v="36126"/>
    <n v="2"/>
    <s v="No"/>
    <n v="3"/>
    <n v="4"/>
    <n v="1"/>
    <n v="80"/>
    <n v="1"/>
    <n v="1"/>
    <n v="5"/>
    <n v="1"/>
    <n v="1"/>
    <n v="1"/>
    <n v="1"/>
    <n v="1"/>
  </r>
  <r>
    <n v="29"/>
    <x v="0"/>
    <s v="Non-Travel"/>
    <n v="1395"/>
    <x v="1"/>
    <n v="37"/>
    <n v="2"/>
    <s v="Life Sciences"/>
    <n v="1"/>
    <n v="16971"/>
    <n v="2"/>
    <x v="0"/>
    <n v="198"/>
    <n v="3"/>
    <n v="1"/>
    <x v="1"/>
    <n v="1"/>
    <s v="Divorced"/>
    <n v="16971"/>
    <n v="2004"/>
    <n v="7"/>
    <n v="21"/>
    <d v="2004-07-21T00:00:00"/>
    <s v="July"/>
    <s v="Q3"/>
    <n v="6"/>
    <n v="3"/>
    <s v="Wednesday"/>
    <n v="1"/>
    <s v="Q2"/>
    <n v="41720"/>
    <n v="584080"/>
    <n v="4"/>
    <s v="No"/>
    <n v="37"/>
    <n v="4"/>
    <n v="3"/>
    <n v="80"/>
    <n v="4"/>
    <n v="18"/>
    <n v="6"/>
    <n v="4"/>
    <n v="7"/>
    <n v="2"/>
    <n v="3"/>
    <n v="1"/>
  </r>
  <r>
    <n v="54"/>
    <x v="0"/>
    <s v="Travel_Frequently"/>
    <n v="250"/>
    <x v="5"/>
    <n v="16"/>
    <n v="1"/>
    <s v="Human Resources"/>
    <n v="1"/>
    <n v="16972"/>
    <n v="3"/>
    <x v="0"/>
    <n v="196"/>
    <n v="4"/>
    <n v="5"/>
    <x v="2"/>
    <n v="2"/>
    <s v="Single"/>
    <n v="16972"/>
    <n v="1986"/>
    <n v="2"/>
    <n v="23"/>
    <d v="1986-02-23T00:00:00"/>
    <s v="February"/>
    <s v="Q1"/>
    <n v="11"/>
    <n v="7"/>
    <s v="Sunday"/>
    <n v="8"/>
    <s v="Q4"/>
    <n v="50267"/>
    <n v="301602"/>
    <n v="6"/>
    <s v="Yes"/>
    <n v="40"/>
    <n v="3"/>
    <n v="2"/>
    <n v="80"/>
    <n v="2"/>
    <n v="36"/>
    <n v="5"/>
    <n v="1"/>
    <n v="32"/>
    <n v="21"/>
    <n v="7"/>
    <n v="16"/>
  </r>
  <r>
    <n v="24"/>
    <x v="0"/>
    <s v="Travel_Frequently"/>
    <n v="1110"/>
    <x v="2"/>
    <n v="37"/>
    <n v="5"/>
    <s v="Human Resources"/>
    <n v="1"/>
    <n v="16973"/>
    <n v="4"/>
    <x v="0"/>
    <n v="139"/>
    <n v="3"/>
    <n v="3"/>
    <x v="5"/>
    <n v="1"/>
    <s v="Married"/>
    <n v="16973"/>
    <n v="2020"/>
    <n v="6"/>
    <n v="7"/>
    <d v="2020-06-07T00:00:00"/>
    <s v="June"/>
    <s v="Q2"/>
    <n v="7"/>
    <n v="7"/>
    <s v="Sunday"/>
    <n v="12"/>
    <s v="Q1"/>
    <n v="36522"/>
    <n v="1022616"/>
    <n v="4"/>
    <s v="No"/>
    <n v="33"/>
    <n v="3"/>
    <n v="1"/>
    <n v="80"/>
    <n v="4"/>
    <n v="2"/>
    <n v="5"/>
    <n v="1"/>
    <n v="2"/>
    <n v="1"/>
    <n v="2"/>
    <n v="1"/>
  </r>
  <r>
    <n v="31"/>
    <x v="0"/>
    <s v="Travel_Frequently"/>
    <n v="1374"/>
    <x v="4"/>
    <n v="3"/>
    <n v="2"/>
    <s v="Human Resources"/>
    <n v="1"/>
    <n v="16974"/>
    <n v="4"/>
    <x v="0"/>
    <n v="114"/>
    <n v="4"/>
    <n v="1"/>
    <x v="6"/>
    <n v="3"/>
    <s v="Divorced"/>
    <n v="16974"/>
    <n v="2019"/>
    <n v="1"/>
    <n v="4"/>
    <d v="2019-01-04T00:00:00"/>
    <s v="January"/>
    <s v="Q1"/>
    <n v="0"/>
    <n v="5"/>
    <s v="Friday"/>
    <n v="7"/>
    <s v="Q4"/>
    <n v="18938"/>
    <n v="397698"/>
    <n v="8"/>
    <s v="No"/>
    <n v="14"/>
    <n v="3"/>
    <n v="3"/>
    <n v="80"/>
    <n v="4"/>
    <n v="3"/>
    <n v="3"/>
    <n v="3"/>
    <n v="2"/>
    <n v="2"/>
    <n v="1"/>
    <n v="2"/>
  </r>
  <r>
    <n v="55"/>
    <x v="1"/>
    <s v="Non-Travel"/>
    <n v="833"/>
    <x v="3"/>
    <n v="31"/>
    <n v="3"/>
    <s v="Medical"/>
    <n v="1"/>
    <n v="16975"/>
    <n v="4"/>
    <x v="0"/>
    <n v="125"/>
    <n v="1"/>
    <n v="4"/>
    <x v="7"/>
    <n v="1"/>
    <s v="Single"/>
    <n v="16975"/>
    <n v="2015"/>
    <n v="1"/>
    <n v="10"/>
    <d v="2015-01-10T00:00:00"/>
    <s v="January"/>
    <s v="Q1"/>
    <n v="0"/>
    <n v="6"/>
    <s v="Saturday"/>
    <n v="7"/>
    <s v="Q4"/>
    <n v="27592"/>
    <n v="220736"/>
    <n v="8"/>
    <s v="Yes"/>
    <n v="27"/>
    <n v="3"/>
    <n v="1"/>
    <n v="80"/>
    <n v="4"/>
    <n v="7"/>
    <n v="1"/>
    <n v="2"/>
    <n v="2"/>
    <n v="1"/>
    <n v="1"/>
    <n v="2"/>
  </r>
  <r>
    <n v="48"/>
    <x v="1"/>
    <s v="Non-Travel"/>
    <n v="210"/>
    <x v="3"/>
    <n v="38"/>
    <n v="3"/>
    <s v="Human Resources"/>
    <n v="1"/>
    <n v="16976"/>
    <n v="1"/>
    <x v="0"/>
    <n v="51"/>
    <n v="1"/>
    <n v="5"/>
    <x v="5"/>
    <n v="1"/>
    <s v="Single"/>
    <n v="16976"/>
    <n v="2013"/>
    <n v="5"/>
    <n v="3"/>
    <d v="2013-05-03T00:00:00"/>
    <s v="May"/>
    <s v="Q2"/>
    <n v="8"/>
    <n v="5"/>
    <s v="Friday"/>
    <n v="11"/>
    <s v="Q1"/>
    <n v="18595"/>
    <n v="316115"/>
    <n v="1"/>
    <s v="Yes"/>
    <n v="7"/>
    <n v="3"/>
    <n v="4"/>
    <n v="80"/>
    <n v="3"/>
    <n v="9"/>
    <n v="6"/>
    <n v="1"/>
    <n v="9"/>
    <n v="6"/>
    <n v="7"/>
    <n v="9"/>
  </r>
  <r>
    <n v="37"/>
    <x v="0"/>
    <s v="Travel_Rarely"/>
    <n v="1023"/>
    <x v="4"/>
    <n v="11"/>
    <n v="3"/>
    <s v="Marketing"/>
    <n v="1"/>
    <n v="16977"/>
    <n v="3"/>
    <x v="0"/>
    <n v="52"/>
    <n v="2"/>
    <n v="4"/>
    <x v="7"/>
    <n v="3"/>
    <s v="Divorced"/>
    <n v="16977"/>
    <n v="1987"/>
    <n v="7"/>
    <n v="7"/>
    <d v="1987-07-07T00:00:00"/>
    <s v="July"/>
    <s v="Q3"/>
    <n v="6"/>
    <n v="2"/>
    <s v="Tuesday"/>
    <n v="1"/>
    <s v="Q2"/>
    <n v="15868"/>
    <n v="476040"/>
    <n v="5"/>
    <s v="Yes"/>
    <n v="1"/>
    <n v="4"/>
    <n v="1"/>
    <n v="80"/>
    <n v="4"/>
    <n v="35"/>
    <n v="1"/>
    <n v="4"/>
    <n v="34"/>
    <n v="32"/>
    <n v="2"/>
    <n v="16"/>
  </r>
  <r>
    <n v="36"/>
    <x v="1"/>
    <s v="Travel_Rarely"/>
    <n v="1210"/>
    <x v="4"/>
    <n v="1"/>
    <n v="3"/>
    <s v="Medical"/>
    <n v="1"/>
    <n v="16978"/>
    <n v="3"/>
    <x v="0"/>
    <n v="122"/>
    <n v="4"/>
    <n v="5"/>
    <x v="9"/>
    <n v="4"/>
    <s v="Single"/>
    <n v="16978"/>
    <n v="1989"/>
    <n v="8"/>
    <n v="13"/>
    <d v="1989-08-13T00:00:00"/>
    <s v="August"/>
    <s v="Q3"/>
    <n v="5"/>
    <n v="7"/>
    <s v="Sunday"/>
    <n v="2"/>
    <s v="Q2"/>
    <n v="27524"/>
    <n v="192668"/>
    <n v="6"/>
    <s v="Yes"/>
    <n v="6"/>
    <n v="3"/>
    <n v="4"/>
    <n v="80"/>
    <n v="3"/>
    <n v="33"/>
    <n v="6"/>
    <n v="3"/>
    <n v="12"/>
    <n v="2"/>
    <n v="7"/>
    <n v="5"/>
  </r>
  <r>
    <n v="49"/>
    <x v="1"/>
    <s v="Non-Travel"/>
    <n v="898"/>
    <x v="5"/>
    <n v="24"/>
    <n v="3"/>
    <s v="Life Sciences"/>
    <n v="1"/>
    <n v="16979"/>
    <n v="3"/>
    <x v="0"/>
    <n v="155"/>
    <n v="3"/>
    <n v="2"/>
    <x v="6"/>
    <n v="3"/>
    <s v="Single"/>
    <n v="16979"/>
    <n v="1993"/>
    <n v="6"/>
    <n v="1"/>
    <d v="1993-06-01T00:00:00"/>
    <s v="June"/>
    <s v="Q2"/>
    <n v="7"/>
    <n v="2"/>
    <s v="Tuesday"/>
    <n v="12"/>
    <s v="Q1"/>
    <n v="37249"/>
    <n v="633233"/>
    <n v="2"/>
    <s v="No"/>
    <n v="30"/>
    <n v="2"/>
    <n v="1"/>
    <n v="80"/>
    <n v="2"/>
    <n v="29"/>
    <n v="3"/>
    <n v="2"/>
    <n v="21"/>
    <n v="5"/>
    <n v="6"/>
    <n v="17"/>
  </r>
  <r>
    <n v="47"/>
    <x v="0"/>
    <s v="Travel_Frequently"/>
    <n v="332"/>
    <x v="3"/>
    <n v="29"/>
    <n v="3"/>
    <s v="Human Resources"/>
    <n v="1"/>
    <n v="16980"/>
    <n v="1"/>
    <x v="0"/>
    <n v="88"/>
    <n v="4"/>
    <n v="2"/>
    <x v="3"/>
    <n v="3"/>
    <s v="Married"/>
    <n v="16980"/>
    <n v="1995"/>
    <n v="3"/>
    <n v="12"/>
    <d v="1995-03-12T00:00:00"/>
    <s v="March"/>
    <s v="Q1"/>
    <n v="10"/>
    <n v="7"/>
    <s v="Sunday"/>
    <n v="9"/>
    <s v="Q4"/>
    <n v="9619"/>
    <n v="115428"/>
    <n v="4"/>
    <s v="No"/>
    <n v="0"/>
    <n v="4"/>
    <n v="3"/>
    <n v="80"/>
    <n v="3"/>
    <n v="27"/>
    <n v="6"/>
    <n v="2"/>
    <n v="15"/>
    <n v="15"/>
    <n v="1"/>
    <n v="6"/>
  </r>
  <r>
    <n v="22"/>
    <x v="1"/>
    <s v="Travel_Frequently"/>
    <n v="651"/>
    <x v="4"/>
    <n v="38"/>
    <n v="1"/>
    <s v="Technical Degree"/>
    <n v="1"/>
    <n v="16981"/>
    <n v="4"/>
    <x v="0"/>
    <n v="147"/>
    <n v="1"/>
    <n v="5"/>
    <x v="7"/>
    <n v="2"/>
    <s v="Divorced"/>
    <n v="16981"/>
    <n v="1992"/>
    <n v="7"/>
    <n v="3"/>
    <d v="1992-07-03T00:00:00"/>
    <s v="July"/>
    <s v="Q3"/>
    <n v="6"/>
    <n v="5"/>
    <s v="Friday"/>
    <n v="1"/>
    <s v="Q2"/>
    <n v="16678"/>
    <n v="316882"/>
    <n v="2"/>
    <s v="No"/>
    <n v="12"/>
    <n v="1"/>
    <n v="3"/>
    <n v="80"/>
    <n v="4"/>
    <n v="30"/>
    <n v="6"/>
    <n v="2"/>
    <n v="6"/>
    <n v="2"/>
    <n v="3"/>
    <n v="1"/>
  </r>
  <r>
    <n v="41"/>
    <x v="1"/>
    <s v="Travel_Rarely"/>
    <n v="215"/>
    <x v="1"/>
    <n v="34"/>
    <n v="1"/>
    <s v="Technical Degree"/>
    <n v="1"/>
    <n v="16982"/>
    <n v="1"/>
    <x v="1"/>
    <n v="118"/>
    <n v="3"/>
    <n v="4"/>
    <x v="9"/>
    <n v="1"/>
    <s v="Married"/>
    <n v="16982"/>
    <n v="1997"/>
    <n v="4"/>
    <n v="21"/>
    <d v="1997-04-21T00:00:00"/>
    <s v="April"/>
    <s v="Q2"/>
    <n v="9"/>
    <n v="1"/>
    <s v="Monday"/>
    <n v="10"/>
    <s v="Q1"/>
    <n v="26571"/>
    <n v="478278"/>
    <n v="6"/>
    <s v="No"/>
    <n v="8"/>
    <n v="1"/>
    <n v="2"/>
    <n v="80"/>
    <n v="4"/>
    <n v="25"/>
    <n v="4"/>
    <n v="2"/>
    <n v="24"/>
    <n v="11"/>
    <n v="11"/>
    <n v="3"/>
  </r>
  <r>
    <n v="29"/>
    <x v="0"/>
    <s v="Travel_Rarely"/>
    <n v="274"/>
    <x v="5"/>
    <n v="11"/>
    <n v="4"/>
    <s v="Marketing"/>
    <n v="1"/>
    <n v="16983"/>
    <n v="1"/>
    <x v="1"/>
    <n v="78"/>
    <n v="1"/>
    <n v="4"/>
    <x v="0"/>
    <n v="2"/>
    <s v="Married"/>
    <n v="16983"/>
    <n v="2011"/>
    <n v="6"/>
    <n v="18"/>
    <d v="2011-06-18T00:00:00"/>
    <s v="June"/>
    <s v="Q2"/>
    <n v="7"/>
    <n v="6"/>
    <s v="Saturday"/>
    <n v="12"/>
    <s v="Q1"/>
    <n v="31783"/>
    <n v="794575"/>
    <n v="2"/>
    <s v="No"/>
    <n v="29"/>
    <n v="1"/>
    <n v="3"/>
    <n v="80"/>
    <n v="3"/>
    <n v="11"/>
    <n v="3"/>
    <n v="4"/>
    <n v="5"/>
    <n v="4"/>
    <n v="5"/>
    <n v="4"/>
  </r>
  <r>
    <n v="39"/>
    <x v="0"/>
    <s v="Non-Travel"/>
    <n v="1484"/>
    <x v="4"/>
    <n v="12"/>
    <n v="2"/>
    <s v="Other"/>
    <n v="1"/>
    <n v="16984"/>
    <n v="1"/>
    <x v="1"/>
    <n v="147"/>
    <n v="1"/>
    <n v="3"/>
    <x v="5"/>
    <n v="1"/>
    <s v="Married"/>
    <n v="16984"/>
    <n v="1983"/>
    <n v="3"/>
    <n v="18"/>
    <d v="1983-03-18T00:00:00"/>
    <s v="March"/>
    <s v="Q1"/>
    <n v="10"/>
    <n v="5"/>
    <s v="Friday"/>
    <n v="9"/>
    <s v="Q4"/>
    <n v="38521"/>
    <n v="885983"/>
    <n v="6"/>
    <s v="Yes"/>
    <n v="37"/>
    <n v="2"/>
    <n v="4"/>
    <n v="80"/>
    <n v="1"/>
    <n v="39"/>
    <n v="2"/>
    <n v="3"/>
    <n v="14"/>
    <n v="7"/>
    <n v="12"/>
    <n v="1"/>
  </r>
  <r>
    <n v="37"/>
    <x v="1"/>
    <s v="Non-Travel"/>
    <n v="1432"/>
    <x v="0"/>
    <n v="47"/>
    <n v="5"/>
    <s v="Life Sciences"/>
    <n v="1"/>
    <n v="16985"/>
    <n v="3"/>
    <x v="0"/>
    <n v="98"/>
    <n v="4"/>
    <n v="4"/>
    <x v="0"/>
    <n v="4"/>
    <s v="Single"/>
    <n v="16985"/>
    <n v="2010"/>
    <n v="1"/>
    <n v="1"/>
    <d v="2010-01-01T00:00:00"/>
    <s v="January"/>
    <s v="Q1"/>
    <n v="0"/>
    <n v="5"/>
    <s v="Friday"/>
    <n v="7"/>
    <s v="Q4"/>
    <n v="22040"/>
    <n v="396720"/>
    <n v="3"/>
    <s v="Yes"/>
    <n v="33"/>
    <n v="2"/>
    <n v="4"/>
    <n v="80"/>
    <n v="2"/>
    <n v="12"/>
    <n v="6"/>
    <n v="2"/>
    <n v="12"/>
    <n v="3"/>
    <n v="4"/>
    <n v="2"/>
  </r>
  <r>
    <n v="43"/>
    <x v="1"/>
    <s v="Travel_Rarely"/>
    <n v="293"/>
    <x v="1"/>
    <n v="7"/>
    <n v="2"/>
    <s v="Marketing"/>
    <n v="1"/>
    <n v="16986"/>
    <n v="2"/>
    <x v="0"/>
    <n v="33"/>
    <n v="3"/>
    <n v="2"/>
    <x v="9"/>
    <n v="3"/>
    <s v="Married"/>
    <n v="16986"/>
    <n v="1984"/>
    <n v="9"/>
    <n v="14"/>
    <d v="1984-09-14T00:00:00"/>
    <s v="September"/>
    <s v="Q3"/>
    <n v="4"/>
    <n v="5"/>
    <s v="Friday"/>
    <n v="3"/>
    <s v="Q2"/>
    <n v="47888"/>
    <n v="335216"/>
    <n v="6"/>
    <s v="Yes"/>
    <n v="33"/>
    <n v="1"/>
    <n v="3"/>
    <n v="80"/>
    <n v="2"/>
    <n v="38"/>
    <n v="3"/>
    <n v="1"/>
    <n v="13"/>
    <n v="3"/>
    <n v="10"/>
    <n v="10"/>
  </r>
  <r>
    <n v="39"/>
    <x v="0"/>
    <s v="Travel_Frequently"/>
    <n v="957"/>
    <x v="4"/>
    <n v="3"/>
    <n v="1"/>
    <s v="Life Sciences"/>
    <n v="1"/>
    <n v="16987"/>
    <n v="2"/>
    <x v="0"/>
    <n v="92"/>
    <n v="1"/>
    <n v="2"/>
    <x v="8"/>
    <n v="1"/>
    <s v="Divorced"/>
    <n v="16987"/>
    <n v="2011"/>
    <n v="6"/>
    <n v="8"/>
    <d v="2011-06-08T00:00:00"/>
    <s v="June"/>
    <s v="Q2"/>
    <n v="7"/>
    <n v="3"/>
    <s v="Wednesday"/>
    <n v="12"/>
    <s v="Q1"/>
    <n v="41868"/>
    <n v="586152"/>
    <n v="3"/>
    <s v="Yes"/>
    <n v="49"/>
    <n v="3"/>
    <n v="4"/>
    <n v="80"/>
    <n v="4"/>
    <n v="11"/>
    <n v="1"/>
    <n v="4"/>
    <n v="4"/>
    <n v="2"/>
    <n v="1"/>
    <n v="1"/>
  </r>
  <r>
    <n v="40"/>
    <x v="1"/>
    <s v="Travel_Frequently"/>
    <n v="1498"/>
    <x v="4"/>
    <n v="36"/>
    <n v="5"/>
    <s v="Technical Degree"/>
    <n v="1"/>
    <n v="16988"/>
    <n v="3"/>
    <x v="1"/>
    <n v="179"/>
    <n v="3"/>
    <n v="2"/>
    <x v="3"/>
    <n v="2"/>
    <s v="Single"/>
    <n v="16988"/>
    <n v="1998"/>
    <n v="1"/>
    <n v="1"/>
    <d v="1998-01-01T00:00:00"/>
    <s v="January"/>
    <s v="Q1"/>
    <n v="0"/>
    <n v="4"/>
    <s v="Thursday"/>
    <n v="7"/>
    <s v="Q4"/>
    <n v="3540"/>
    <n v="77880"/>
    <n v="1"/>
    <s v="Yes"/>
    <n v="13"/>
    <n v="1"/>
    <n v="2"/>
    <n v="80"/>
    <n v="2"/>
    <n v="24"/>
    <n v="3"/>
    <n v="3"/>
    <n v="24"/>
    <n v="19"/>
    <n v="8"/>
    <n v="14"/>
  </r>
  <r>
    <n v="43"/>
    <x v="0"/>
    <s v="Travel_Rarely"/>
    <n v="1316"/>
    <x v="4"/>
    <n v="1"/>
    <n v="1"/>
    <s v="Life Sciences"/>
    <n v="1"/>
    <n v="16989"/>
    <n v="4"/>
    <x v="1"/>
    <n v="49"/>
    <n v="2"/>
    <n v="2"/>
    <x v="2"/>
    <n v="4"/>
    <s v="Divorced"/>
    <n v="16989"/>
    <n v="1990"/>
    <n v="10"/>
    <n v="28"/>
    <d v="1990-10-28T00:00:00"/>
    <s v="October"/>
    <s v="Q4"/>
    <n v="3"/>
    <n v="7"/>
    <s v="Sunday"/>
    <n v="4"/>
    <s v="Q3"/>
    <n v="18612"/>
    <n v="167508"/>
    <n v="3"/>
    <s v="No"/>
    <n v="21"/>
    <n v="1"/>
    <n v="3"/>
    <n v="80"/>
    <n v="1"/>
    <n v="32"/>
    <n v="5"/>
    <n v="1"/>
    <n v="14"/>
    <n v="9"/>
    <n v="7"/>
    <n v="4"/>
  </r>
  <r>
    <n v="32"/>
    <x v="1"/>
    <s v="Travel_Frequently"/>
    <n v="1183"/>
    <x v="2"/>
    <n v="30"/>
    <n v="3"/>
    <s v="Marketing"/>
    <n v="1"/>
    <n v="16990"/>
    <n v="3"/>
    <x v="0"/>
    <n v="119"/>
    <n v="1"/>
    <n v="1"/>
    <x v="0"/>
    <n v="1"/>
    <s v="Married"/>
    <n v="16990"/>
    <n v="2006"/>
    <n v="7"/>
    <n v="17"/>
    <d v="2006-07-17T00:00:00"/>
    <s v="July"/>
    <s v="Q3"/>
    <n v="6"/>
    <n v="1"/>
    <s v="Monday"/>
    <n v="1"/>
    <s v="Q2"/>
    <n v="45011"/>
    <n v="540132"/>
    <n v="8"/>
    <s v="Yes"/>
    <n v="5"/>
    <n v="1"/>
    <n v="3"/>
    <n v="80"/>
    <n v="3"/>
    <n v="16"/>
    <n v="1"/>
    <n v="4"/>
    <n v="9"/>
    <n v="2"/>
    <n v="7"/>
    <n v="6"/>
  </r>
  <r>
    <n v="37"/>
    <x v="0"/>
    <s v="Non-Travel"/>
    <n v="702"/>
    <x v="3"/>
    <n v="47"/>
    <n v="2"/>
    <s v="Technical Degree"/>
    <n v="1"/>
    <n v="16991"/>
    <n v="3"/>
    <x v="0"/>
    <n v="164"/>
    <n v="3"/>
    <n v="1"/>
    <x v="0"/>
    <n v="4"/>
    <s v="Single"/>
    <n v="16991"/>
    <n v="2008"/>
    <n v="10"/>
    <n v="13"/>
    <d v="2008-10-13T00:00:00"/>
    <s v="October"/>
    <s v="Q4"/>
    <n v="3"/>
    <n v="1"/>
    <s v="Monday"/>
    <n v="4"/>
    <s v="Q3"/>
    <n v="38850"/>
    <n v="427350"/>
    <n v="2"/>
    <s v="Yes"/>
    <n v="5"/>
    <n v="2"/>
    <n v="4"/>
    <n v="80"/>
    <n v="2"/>
    <n v="14"/>
    <n v="4"/>
    <n v="1"/>
    <n v="14"/>
    <n v="5"/>
    <n v="2"/>
    <n v="12"/>
  </r>
  <r>
    <n v="40"/>
    <x v="1"/>
    <s v="Travel_Frequently"/>
    <n v="501"/>
    <x v="1"/>
    <n v="33"/>
    <n v="4"/>
    <s v="Medical"/>
    <n v="1"/>
    <n v="16992"/>
    <n v="3"/>
    <x v="1"/>
    <n v="121"/>
    <n v="3"/>
    <n v="3"/>
    <x v="0"/>
    <n v="2"/>
    <s v="Married"/>
    <n v="16992"/>
    <n v="1982"/>
    <n v="2"/>
    <n v="12"/>
    <d v="1982-02-12T00:00:00"/>
    <s v="February"/>
    <s v="Q1"/>
    <n v="11"/>
    <n v="5"/>
    <s v="Friday"/>
    <n v="8"/>
    <s v="Q4"/>
    <n v="28940"/>
    <n v="607740"/>
    <n v="3"/>
    <s v="No"/>
    <n v="31"/>
    <n v="2"/>
    <n v="1"/>
    <n v="80"/>
    <n v="4"/>
    <n v="40"/>
    <n v="1"/>
    <n v="3"/>
    <n v="18"/>
    <n v="7"/>
    <n v="3"/>
    <n v="14"/>
  </r>
  <r>
    <n v="37"/>
    <x v="0"/>
    <s v="Travel_Rarely"/>
    <n v="1405"/>
    <x v="1"/>
    <n v="21"/>
    <n v="2"/>
    <s v="Life Sciences"/>
    <n v="1"/>
    <n v="16993"/>
    <n v="4"/>
    <x v="0"/>
    <n v="82"/>
    <n v="1"/>
    <n v="3"/>
    <x v="1"/>
    <n v="4"/>
    <s v="Divorced"/>
    <n v="16993"/>
    <n v="1986"/>
    <n v="10"/>
    <n v="12"/>
    <d v="1986-10-12T00:00:00"/>
    <s v="October"/>
    <s v="Q4"/>
    <n v="3"/>
    <n v="7"/>
    <s v="Sunday"/>
    <n v="4"/>
    <s v="Q3"/>
    <n v="48953"/>
    <n v="1419637"/>
    <n v="7"/>
    <s v="No"/>
    <n v="11"/>
    <n v="1"/>
    <n v="1"/>
    <n v="80"/>
    <n v="3"/>
    <n v="36"/>
    <n v="4"/>
    <n v="3"/>
    <n v="9"/>
    <n v="4"/>
    <n v="1"/>
    <n v="8"/>
  </r>
  <r>
    <n v="36"/>
    <x v="0"/>
    <s v="Non-Travel"/>
    <n v="1046"/>
    <x v="3"/>
    <n v="7"/>
    <n v="5"/>
    <s v="Life Sciences"/>
    <n v="1"/>
    <n v="16994"/>
    <n v="2"/>
    <x v="1"/>
    <n v="155"/>
    <n v="1"/>
    <n v="1"/>
    <x v="9"/>
    <n v="3"/>
    <s v="Divorced"/>
    <n v="16994"/>
    <n v="2010"/>
    <n v="3"/>
    <n v="4"/>
    <d v="2010-03-04T00:00:00"/>
    <s v="March"/>
    <s v="Q1"/>
    <n v="10"/>
    <n v="4"/>
    <s v="Thursday"/>
    <n v="9"/>
    <s v="Q4"/>
    <n v="42425"/>
    <n v="84850"/>
    <n v="0"/>
    <s v="No"/>
    <n v="45"/>
    <n v="1"/>
    <n v="2"/>
    <n v="80"/>
    <n v="2"/>
    <n v="12"/>
    <n v="1"/>
    <n v="3"/>
    <n v="5"/>
    <n v="2"/>
    <n v="5"/>
    <n v="4"/>
  </r>
  <r>
    <n v="54"/>
    <x v="0"/>
    <s v="Non-Travel"/>
    <n v="1235"/>
    <x v="5"/>
    <n v="17"/>
    <n v="2"/>
    <s v="Human Resources"/>
    <n v="1"/>
    <n v="16995"/>
    <n v="1"/>
    <x v="1"/>
    <n v="128"/>
    <n v="2"/>
    <n v="3"/>
    <x v="4"/>
    <n v="4"/>
    <s v="Married"/>
    <n v="16995"/>
    <n v="1999"/>
    <n v="11"/>
    <n v="28"/>
    <d v="1999-11-28T00:00:00"/>
    <s v="November"/>
    <s v="Q4"/>
    <n v="2"/>
    <n v="7"/>
    <s v="Sunday"/>
    <n v="5"/>
    <s v="Q3"/>
    <n v="18344"/>
    <n v="550320"/>
    <n v="0"/>
    <s v="No"/>
    <n v="29"/>
    <n v="3"/>
    <n v="2"/>
    <n v="80"/>
    <n v="2"/>
    <n v="23"/>
    <n v="6"/>
    <n v="4"/>
    <n v="20"/>
    <n v="8"/>
    <n v="7"/>
    <n v="20"/>
  </r>
  <r>
    <n v="53"/>
    <x v="0"/>
    <s v="Travel_Frequently"/>
    <n v="970"/>
    <x v="2"/>
    <n v="43"/>
    <n v="3"/>
    <s v="Life Sciences"/>
    <n v="1"/>
    <n v="16996"/>
    <n v="1"/>
    <x v="0"/>
    <n v="147"/>
    <n v="2"/>
    <n v="4"/>
    <x v="4"/>
    <n v="2"/>
    <s v="Married"/>
    <n v="16996"/>
    <n v="2008"/>
    <n v="3"/>
    <n v="9"/>
    <d v="2008-03-09T00:00:00"/>
    <s v="March"/>
    <s v="Q1"/>
    <n v="10"/>
    <n v="7"/>
    <s v="Sunday"/>
    <n v="9"/>
    <s v="Q4"/>
    <n v="20480"/>
    <n v="225280"/>
    <n v="6"/>
    <s v="Yes"/>
    <n v="44"/>
    <n v="2"/>
    <n v="4"/>
    <n v="80"/>
    <n v="1"/>
    <n v="14"/>
    <n v="4"/>
    <n v="1"/>
    <n v="7"/>
    <n v="1"/>
    <n v="4"/>
    <n v="3"/>
  </r>
  <r>
    <n v="21"/>
    <x v="0"/>
    <s v="Travel_Frequently"/>
    <n v="323"/>
    <x v="1"/>
    <n v="33"/>
    <n v="5"/>
    <s v="Life Sciences"/>
    <n v="1"/>
    <n v="16997"/>
    <n v="1"/>
    <x v="0"/>
    <n v="83"/>
    <n v="3"/>
    <n v="3"/>
    <x v="7"/>
    <n v="1"/>
    <s v="Divorced"/>
    <n v="16997"/>
    <n v="2012"/>
    <n v="2"/>
    <n v="28"/>
    <d v="2012-02-28T00:00:00"/>
    <s v="February"/>
    <s v="Q1"/>
    <n v="11"/>
    <n v="2"/>
    <s v="Tuesday"/>
    <n v="8"/>
    <s v="Q4"/>
    <n v="26381"/>
    <n v="316572"/>
    <n v="0"/>
    <s v="No"/>
    <n v="18"/>
    <n v="1"/>
    <n v="1"/>
    <n v="80"/>
    <n v="4"/>
    <n v="10"/>
    <n v="5"/>
    <n v="4"/>
    <n v="10"/>
    <n v="3"/>
    <n v="6"/>
    <n v="4"/>
  </r>
  <r>
    <n v="42"/>
    <x v="1"/>
    <s v="Non-Travel"/>
    <n v="215"/>
    <x v="3"/>
    <n v="38"/>
    <n v="2"/>
    <s v="Other"/>
    <n v="1"/>
    <n v="16998"/>
    <n v="3"/>
    <x v="0"/>
    <n v="68"/>
    <n v="4"/>
    <n v="3"/>
    <x v="9"/>
    <n v="4"/>
    <s v="Single"/>
    <n v="16998"/>
    <n v="2005"/>
    <n v="2"/>
    <n v="15"/>
    <d v="2005-02-15T00:00:00"/>
    <s v="February"/>
    <s v="Q1"/>
    <n v="11"/>
    <n v="2"/>
    <s v="Tuesday"/>
    <n v="8"/>
    <s v="Q4"/>
    <n v="47280"/>
    <n v="378240"/>
    <n v="7"/>
    <s v="No"/>
    <n v="20"/>
    <n v="2"/>
    <n v="1"/>
    <n v="80"/>
    <n v="2"/>
    <n v="17"/>
    <n v="3"/>
    <n v="4"/>
    <n v="13"/>
    <n v="7"/>
    <n v="3"/>
    <n v="2"/>
  </r>
  <r>
    <n v="58"/>
    <x v="0"/>
    <s v="Travel_Frequently"/>
    <n v="1398"/>
    <x v="1"/>
    <n v="8"/>
    <n v="5"/>
    <s v="Marketing"/>
    <n v="1"/>
    <n v="16999"/>
    <n v="2"/>
    <x v="1"/>
    <n v="160"/>
    <n v="4"/>
    <n v="2"/>
    <x v="2"/>
    <n v="4"/>
    <s v="Married"/>
    <n v="16999"/>
    <n v="1990"/>
    <n v="7"/>
    <n v="2"/>
    <d v="1990-07-02T00:00:00"/>
    <s v="July"/>
    <s v="Q3"/>
    <n v="6"/>
    <n v="1"/>
    <s v="Monday"/>
    <n v="1"/>
    <s v="Q2"/>
    <n v="46326"/>
    <n v="741216"/>
    <n v="4"/>
    <s v="Yes"/>
    <n v="4"/>
    <n v="2"/>
    <n v="1"/>
    <n v="80"/>
    <n v="1"/>
    <n v="32"/>
    <n v="5"/>
    <n v="4"/>
    <n v="5"/>
    <n v="5"/>
    <n v="1"/>
    <n v="5"/>
  </r>
  <r>
    <n v="49"/>
    <x v="0"/>
    <s v="Non-Travel"/>
    <n v="1150"/>
    <x v="1"/>
    <n v="47"/>
    <n v="3"/>
    <s v="Life Sciences"/>
    <n v="1"/>
    <n v="17000"/>
    <n v="3"/>
    <x v="1"/>
    <n v="110"/>
    <n v="1"/>
    <n v="4"/>
    <x v="7"/>
    <n v="2"/>
    <s v="Single"/>
    <n v="17000"/>
    <n v="2010"/>
    <n v="7"/>
    <n v="22"/>
    <d v="2010-07-22T00:00:00"/>
    <s v="July"/>
    <s v="Q3"/>
    <n v="6"/>
    <n v="4"/>
    <s v="Thursday"/>
    <n v="1"/>
    <s v="Q2"/>
    <n v="33382"/>
    <n v="267056"/>
    <n v="6"/>
    <s v="Yes"/>
    <n v="14"/>
    <n v="4"/>
    <n v="1"/>
    <n v="80"/>
    <n v="3"/>
    <n v="12"/>
    <n v="1"/>
    <n v="4"/>
    <n v="11"/>
    <n v="10"/>
    <n v="5"/>
    <n v="1"/>
  </r>
  <r>
    <n v="22"/>
    <x v="0"/>
    <s v="Travel_Rarely"/>
    <n v="145"/>
    <x v="0"/>
    <n v="24"/>
    <n v="4"/>
    <s v="Other"/>
    <n v="1"/>
    <n v="17001"/>
    <n v="1"/>
    <x v="1"/>
    <n v="148"/>
    <n v="1"/>
    <n v="4"/>
    <x v="5"/>
    <n v="1"/>
    <s v="Single"/>
    <n v="17001"/>
    <n v="1997"/>
    <n v="7"/>
    <n v="25"/>
    <d v="1997-07-25T00:00:00"/>
    <s v="July"/>
    <s v="Q3"/>
    <n v="6"/>
    <n v="5"/>
    <s v="Friday"/>
    <n v="1"/>
    <s v="Q2"/>
    <n v="12305"/>
    <n v="233795"/>
    <n v="7"/>
    <s v="No"/>
    <n v="5"/>
    <n v="4"/>
    <n v="4"/>
    <n v="80"/>
    <n v="1"/>
    <n v="25"/>
    <n v="5"/>
    <n v="4"/>
    <n v="8"/>
    <n v="6"/>
    <n v="1"/>
    <n v="2"/>
  </r>
  <r>
    <n v="20"/>
    <x v="1"/>
    <s v="Travel_Rarely"/>
    <n v="1079"/>
    <x v="1"/>
    <n v="33"/>
    <n v="3"/>
    <s v="Technical Degree"/>
    <n v="1"/>
    <n v="17002"/>
    <n v="1"/>
    <x v="0"/>
    <n v="75"/>
    <n v="2"/>
    <n v="3"/>
    <x v="0"/>
    <n v="2"/>
    <s v="Single"/>
    <n v="17002"/>
    <n v="1986"/>
    <n v="9"/>
    <n v="18"/>
    <d v="1986-09-18T00:00:00"/>
    <s v="September"/>
    <s v="Q3"/>
    <n v="4"/>
    <n v="4"/>
    <s v="Thursday"/>
    <n v="3"/>
    <s v="Q2"/>
    <n v="23612"/>
    <n v="401404"/>
    <n v="0"/>
    <s v="Yes"/>
    <n v="4"/>
    <n v="2"/>
    <n v="4"/>
    <n v="80"/>
    <n v="2"/>
    <n v="36"/>
    <n v="2"/>
    <n v="2"/>
    <n v="14"/>
    <n v="10"/>
    <n v="9"/>
    <n v="8"/>
  </r>
  <r>
    <n v="53"/>
    <x v="0"/>
    <s v="Travel_Frequently"/>
    <n v="457"/>
    <x v="0"/>
    <n v="5"/>
    <n v="1"/>
    <s v="Technical Degree"/>
    <n v="1"/>
    <n v="17003"/>
    <n v="2"/>
    <x v="1"/>
    <n v="105"/>
    <n v="3"/>
    <n v="2"/>
    <x v="7"/>
    <n v="1"/>
    <s v="Single"/>
    <n v="17003"/>
    <n v="2007"/>
    <n v="6"/>
    <n v="12"/>
    <d v="2007-06-12T00:00:00"/>
    <s v="June"/>
    <s v="Q2"/>
    <n v="7"/>
    <n v="2"/>
    <s v="Tuesday"/>
    <n v="12"/>
    <s v="Q1"/>
    <n v="17727"/>
    <n v="265905"/>
    <n v="4"/>
    <s v="No"/>
    <n v="6"/>
    <n v="2"/>
    <n v="3"/>
    <n v="80"/>
    <n v="1"/>
    <n v="15"/>
    <n v="1"/>
    <n v="1"/>
    <n v="4"/>
    <n v="3"/>
    <n v="1"/>
    <n v="4"/>
  </r>
  <r>
    <n v="21"/>
    <x v="0"/>
    <s v="Travel_Frequently"/>
    <n v="1421"/>
    <x v="3"/>
    <n v="11"/>
    <n v="5"/>
    <s v="Other"/>
    <n v="1"/>
    <n v="17004"/>
    <n v="3"/>
    <x v="1"/>
    <n v="49"/>
    <n v="3"/>
    <n v="4"/>
    <x v="4"/>
    <n v="3"/>
    <s v="Divorced"/>
    <n v="17004"/>
    <n v="2015"/>
    <n v="1"/>
    <n v="6"/>
    <d v="2015-01-06T00:00:00"/>
    <s v="January"/>
    <s v="Q1"/>
    <n v="0"/>
    <n v="2"/>
    <s v="Tuesday"/>
    <n v="7"/>
    <s v="Q4"/>
    <n v="2800"/>
    <n v="22400"/>
    <n v="8"/>
    <s v="No"/>
    <n v="24"/>
    <n v="1"/>
    <n v="2"/>
    <n v="80"/>
    <n v="4"/>
    <n v="7"/>
    <n v="2"/>
    <n v="1"/>
    <n v="5"/>
    <n v="2"/>
    <n v="3"/>
    <n v="4"/>
  </r>
  <r>
    <n v="45"/>
    <x v="1"/>
    <s v="Travel_Rarely"/>
    <n v="1479"/>
    <x v="4"/>
    <n v="8"/>
    <n v="4"/>
    <s v="Life Sciences"/>
    <n v="1"/>
    <n v="17005"/>
    <n v="4"/>
    <x v="0"/>
    <n v="192"/>
    <n v="2"/>
    <n v="2"/>
    <x v="9"/>
    <n v="3"/>
    <s v="Divorced"/>
    <n v="17005"/>
    <n v="2012"/>
    <n v="11"/>
    <n v="10"/>
    <d v="2012-11-10T00:00:00"/>
    <s v="November"/>
    <s v="Q4"/>
    <n v="2"/>
    <n v="6"/>
    <s v="Saturday"/>
    <n v="5"/>
    <s v="Q3"/>
    <n v="6075"/>
    <n v="78975"/>
    <n v="8"/>
    <s v="Yes"/>
    <n v="7"/>
    <n v="1"/>
    <n v="1"/>
    <n v="80"/>
    <n v="1"/>
    <n v="10"/>
    <n v="5"/>
    <n v="1"/>
    <n v="3"/>
    <n v="2"/>
    <n v="3"/>
    <n v="1"/>
  </r>
  <r>
    <n v="41"/>
    <x v="0"/>
    <s v="Travel_Frequently"/>
    <n v="1324"/>
    <x v="4"/>
    <n v="45"/>
    <n v="3"/>
    <s v="Technical Degree"/>
    <n v="1"/>
    <n v="17006"/>
    <n v="2"/>
    <x v="1"/>
    <n v="189"/>
    <n v="1"/>
    <n v="5"/>
    <x v="2"/>
    <n v="1"/>
    <s v="Divorced"/>
    <n v="17006"/>
    <n v="1997"/>
    <n v="11"/>
    <n v="16"/>
    <d v="1997-11-16T00:00:00"/>
    <s v="November"/>
    <s v="Q4"/>
    <n v="2"/>
    <n v="7"/>
    <s v="Sunday"/>
    <n v="5"/>
    <s v="Q3"/>
    <n v="29058"/>
    <n v="813624"/>
    <n v="5"/>
    <s v="No"/>
    <n v="4"/>
    <n v="3"/>
    <n v="1"/>
    <n v="80"/>
    <n v="3"/>
    <n v="25"/>
    <n v="3"/>
    <n v="1"/>
    <n v="25"/>
    <n v="19"/>
    <n v="18"/>
    <n v="11"/>
  </r>
  <r>
    <n v="49"/>
    <x v="0"/>
    <s v="Travel_Rarely"/>
    <n v="354"/>
    <x v="2"/>
    <n v="50"/>
    <n v="2"/>
    <s v="Technical Degree"/>
    <n v="1"/>
    <n v="17007"/>
    <n v="1"/>
    <x v="0"/>
    <n v="38"/>
    <n v="4"/>
    <n v="3"/>
    <x v="6"/>
    <n v="3"/>
    <s v="Divorced"/>
    <n v="17007"/>
    <n v="2019"/>
    <n v="8"/>
    <n v="4"/>
    <d v="2019-08-04T00:00:00"/>
    <s v="August"/>
    <s v="Q3"/>
    <n v="5"/>
    <n v="7"/>
    <s v="Sunday"/>
    <n v="2"/>
    <s v="Q2"/>
    <n v="27527"/>
    <n v="330324"/>
    <n v="1"/>
    <s v="No"/>
    <n v="16"/>
    <n v="4"/>
    <n v="2"/>
    <n v="80"/>
    <n v="3"/>
    <n v="3"/>
    <n v="6"/>
    <n v="1"/>
    <n v="2"/>
    <n v="2"/>
    <n v="2"/>
    <n v="1"/>
  </r>
  <r>
    <n v="20"/>
    <x v="1"/>
    <s v="Non-Travel"/>
    <n v="1211"/>
    <x v="3"/>
    <n v="43"/>
    <n v="3"/>
    <s v="Other"/>
    <n v="1"/>
    <n v="17008"/>
    <n v="4"/>
    <x v="0"/>
    <n v="67"/>
    <n v="3"/>
    <n v="4"/>
    <x v="2"/>
    <n v="2"/>
    <s v="Married"/>
    <n v="17008"/>
    <n v="2011"/>
    <n v="7"/>
    <n v="8"/>
    <d v="2011-07-08T00:00:00"/>
    <s v="July"/>
    <s v="Q3"/>
    <n v="6"/>
    <n v="5"/>
    <s v="Friday"/>
    <n v="1"/>
    <s v="Q2"/>
    <n v="36785"/>
    <n v="919625"/>
    <n v="1"/>
    <s v="No"/>
    <n v="16"/>
    <n v="2"/>
    <n v="1"/>
    <n v="80"/>
    <n v="3"/>
    <n v="11"/>
    <n v="3"/>
    <n v="1"/>
    <n v="3"/>
    <n v="3"/>
    <n v="1"/>
    <n v="3"/>
  </r>
  <r>
    <n v="32"/>
    <x v="1"/>
    <s v="Non-Travel"/>
    <n v="287"/>
    <x v="0"/>
    <n v="5"/>
    <n v="3"/>
    <s v="Human Resources"/>
    <n v="1"/>
    <n v="17009"/>
    <n v="4"/>
    <x v="1"/>
    <n v="100"/>
    <n v="3"/>
    <n v="1"/>
    <x v="9"/>
    <n v="3"/>
    <s v="Divorced"/>
    <n v="17009"/>
    <n v="2011"/>
    <n v="4"/>
    <n v="28"/>
    <d v="2011-04-28T00:00:00"/>
    <s v="April"/>
    <s v="Q2"/>
    <n v="9"/>
    <n v="4"/>
    <s v="Thursday"/>
    <n v="10"/>
    <s v="Q1"/>
    <n v="47325"/>
    <n v="94650"/>
    <n v="4"/>
    <s v="Yes"/>
    <n v="21"/>
    <n v="2"/>
    <n v="3"/>
    <n v="80"/>
    <n v="3"/>
    <n v="11"/>
    <n v="6"/>
    <n v="1"/>
    <n v="7"/>
    <n v="2"/>
    <n v="6"/>
    <n v="1"/>
  </r>
  <r>
    <n v="55"/>
    <x v="0"/>
    <s v="Non-Travel"/>
    <n v="125"/>
    <x v="1"/>
    <n v="1"/>
    <n v="1"/>
    <s v="Life Sciences"/>
    <n v="1"/>
    <n v="17010"/>
    <n v="3"/>
    <x v="0"/>
    <n v="116"/>
    <n v="3"/>
    <n v="3"/>
    <x v="7"/>
    <n v="1"/>
    <s v="Married"/>
    <n v="17010"/>
    <n v="2002"/>
    <n v="6"/>
    <n v="13"/>
    <d v="2002-06-13T00:00:00"/>
    <s v="June"/>
    <s v="Q2"/>
    <n v="7"/>
    <n v="4"/>
    <s v="Thursday"/>
    <n v="12"/>
    <s v="Q1"/>
    <n v="14080"/>
    <n v="352000"/>
    <n v="6"/>
    <s v="Yes"/>
    <n v="44"/>
    <n v="2"/>
    <n v="3"/>
    <n v="80"/>
    <n v="3"/>
    <n v="20"/>
    <n v="2"/>
    <n v="1"/>
    <n v="19"/>
    <n v="11"/>
    <n v="12"/>
    <n v="15"/>
  </r>
  <r>
    <n v="51"/>
    <x v="0"/>
    <s v="Non-Travel"/>
    <n v="1309"/>
    <x v="0"/>
    <n v="32"/>
    <n v="2"/>
    <s v="Life Sciences"/>
    <n v="1"/>
    <n v="17011"/>
    <n v="4"/>
    <x v="0"/>
    <n v="189"/>
    <n v="3"/>
    <n v="5"/>
    <x v="3"/>
    <n v="1"/>
    <s v="Married"/>
    <n v="17011"/>
    <n v="2013"/>
    <n v="10"/>
    <n v="14"/>
    <d v="2013-10-14T00:00:00"/>
    <s v="October"/>
    <s v="Q4"/>
    <n v="3"/>
    <n v="1"/>
    <s v="Monday"/>
    <n v="4"/>
    <s v="Q3"/>
    <n v="4349"/>
    <n v="91329"/>
    <n v="3"/>
    <s v="No"/>
    <n v="39"/>
    <n v="4"/>
    <n v="1"/>
    <n v="80"/>
    <n v="4"/>
    <n v="9"/>
    <n v="4"/>
    <n v="2"/>
    <n v="1"/>
    <n v="1"/>
    <n v="1"/>
    <n v="1"/>
  </r>
  <r>
    <n v="33"/>
    <x v="0"/>
    <s v="Non-Travel"/>
    <n v="466"/>
    <x v="3"/>
    <n v="22"/>
    <n v="5"/>
    <s v="Medical"/>
    <n v="1"/>
    <n v="17012"/>
    <n v="2"/>
    <x v="1"/>
    <n v="61"/>
    <n v="4"/>
    <n v="3"/>
    <x v="7"/>
    <n v="3"/>
    <s v="Married"/>
    <n v="17012"/>
    <n v="2003"/>
    <n v="2"/>
    <n v="25"/>
    <d v="2003-02-25T00:00:00"/>
    <s v="February"/>
    <s v="Q1"/>
    <n v="11"/>
    <n v="2"/>
    <s v="Tuesday"/>
    <n v="8"/>
    <s v="Q4"/>
    <n v="21762"/>
    <n v="457002"/>
    <n v="4"/>
    <s v="Yes"/>
    <n v="25"/>
    <n v="3"/>
    <n v="4"/>
    <n v="80"/>
    <n v="4"/>
    <n v="19"/>
    <n v="5"/>
    <n v="1"/>
    <n v="9"/>
    <n v="1"/>
    <n v="2"/>
    <n v="5"/>
  </r>
  <r>
    <n v="42"/>
    <x v="0"/>
    <s v="Travel_Rarely"/>
    <n v="473"/>
    <x v="4"/>
    <n v="39"/>
    <n v="5"/>
    <s v="Medical"/>
    <n v="1"/>
    <n v="17013"/>
    <n v="3"/>
    <x v="0"/>
    <n v="106"/>
    <n v="1"/>
    <n v="2"/>
    <x v="8"/>
    <n v="3"/>
    <s v="Divorced"/>
    <n v="17013"/>
    <n v="1996"/>
    <n v="4"/>
    <n v="18"/>
    <d v="1996-04-18T00:00:00"/>
    <s v="April"/>
    <s v="Q2"/>
    <n v="9"/>
    <n v="4"/>
    <s v="Thursday"/>
    <n v="10"/>
    <s v="Q1"/>
    <n v="30814"/>
    <n v="493024"/>
    <n v="3"/>
    <s v="Yes"/>
    <n v="10"/>
    <n v="1"/>
    <n v="3"/>
    <n v="80"/>
    <n v="1"/>
    <n v="26"/>
    <n v="6"/>
    <n v="2"/>
    <n v="24"/>
    <n v="11"/>
    <n v="22"/>
    <n v="1"/>
  </r>
  <r>
    <n v="40"/>
    <x v="0"/>
    <s v="Travel_Rarely"/>
    <n v="489"/>
    <x v="1"/>
    <n v="11"/>
    <n v="2"/>
    <s v="Technical Degree"/>
    <n v="1"/>
    <n v="17014"/>
    <n v="1"/>
    <x v="1"/>
    <n v="34"/>
    <n v="3"/>
    <n v="2"/>
    <x v="5"/>
    <n v="1"/>
    <s v="Married"/>
    <n v="17014"/>
    <n v="2005"/>
    <n v="3"/>
    <n v="22"/>
    <d v="2005-03-22T00:00:00"/>
    <s v="March"/>
    <s v="Q1"/>
    <n v="10"/>
    <n v="2"/>
    <s v="Tuesday"/>
    <n v="9"/>
    <s v="Q4"/>
    <n v="33679"/>
    <n v="336790"/>
    <n v="8"/>
    <s v="Yes"/>
    <n v="16"/>
    <n v="2"/>
    <n v="1"/>
    <n v="80"/>
    <n v="1"/>
    <n v="17"/>
    <n v="1"/>
    <n v="2"/>
    <n v="1"/>
    <n v="1"/>
    <n v="1"/>
    <n v="1"/>
  </r>
  <r>
    <n v="54"/>
    <x v="0"/>
    <s v="Travel_Frequently"/>
    <n v="573"/>
    <x v="4"/>
    <n v="36"/>
    <n v="2"/>
    <s v="Other"/>
    <n v="1"/>
    <n v="17015"/>
    <n v="2"/>
    <x v="1"/>
    <n v="51"/>
    <n v="4"/>
    <n v="3"/>
    <x v="4"/>
    <n v="3"/>
    <s v="Married"/>
    <n v="17015"/>
    <n v="2015"/>
    <n v="5"/>
    <n v="7"/>
    <d v="2015-05-07T00:00:00"/>
    <s v="May"/>
    <s v="Q2"/>
    <n v="8"/>
    <n v="4"/>
    <s v="Thursday"/>
    <n v="11"/>
    <s v="Q1"/>
    <n v="6550"/>
    <n v="6550"/>
    <n v="5"/>
    <s v="No"/>
    <n v="41"/>
    <n v="2"/>
    <n v="3"/>
    <n v="80"/>
    <n v="3"/>
    <n v="7"/>
    <n v="6"/>
    <n v="1"/>
    <n v="7"/>
    <n v="7"/>
    <n v="4"/>
    <n v="5"/>
  </r>
  <r>
    <n v="44"/>
    <x v="1"/>
    <s v="Non-Travel"/>
    <n v="1463"/>
    <x v="0"/>
    <n v="21"/>
    <n v="4"/>
    <s v="Marketing"/>
    <n v="1"/>
    <n v="17016"/>
    <n v="2"/>
    <x v="0"/>
    <n v="198"/>
    <n v="2"/>
    <n v="2"/>
    <x v="8"/>
    <n v="2"/>
    <s v="Single"/>
    <n v="17016"/>
    <n v="2017"/>
    <n v="9"/>
    <n v="6"/>
    <d v="2017-09-06T00:00:00"/>
    <s v="September"/>
    <s v="Q3"/>
    <n v="4"/>
    <n v="3"/>
    <s v="Wednesday"/>
    <n v="3"/>
    <s v="Q2"/>
    <n v="40491"/>
    <n v="1012275"/>
    <n v="0"/>
    <s v="Yes"/>
    <n v="45"/>
    <n v="4"/>
    <n v="1"/>
    <n v="80"/>
    <n v="4"/>
    <n v="5"/>
    <n v="1"/>
    <n v="4"/>
    <n v="2"/>
    <n v="2"/>
    <n v="1"/>
    <n v="2"/>
  </r>
  <r>
    <n v="20"/>
    <x v="0"/>
    <s v="Travel_Frequently"/>
    <n v="201"/>
    <x v="1"/>
    <n v="39"/>
    <n v="5"/>
    <s v="Life Sciences"/>
    <n v="1"/>
    <n v="17017"/>
    <n v="1"/>
    <x v="0"/>
    <n v="173"/>
    <n v="2"/>
    <n v="1"/>
    <x v="1"/>
    <n v="1"/>
    <s v="Single"/>
    <n v="17017"/>
    <n v="2019"/>
    <n v="8"/>
    <n v="5"/>
    <d v="2019-08-05T00:00:00"/>
    <s v="August"/>
    <s v="Q3"/>
    <n v="5"/>
    <n v="1"/>
    <s v="Monday"/>
    <n v="2"/>
    <s v="Q2"/>
    <n v="33774"/>
    <n v="911898"/>
    <n v="3"/>
    <s v="No"/>
    <n v="18"/>
    <n v="1"/>
    <n v="3"/>
    <n v="80"/>
    <n v="4"/>
    <n v="3"/>
    <n v="3"/>
    <n v="3"/>
    <n v="1"/>
    <n v="1"/>
    <n v="1"/>
    <n v="1"/>
  </r>
  <r>
    <n v="57"/>
    <x v="1"/>
    <s v="Non-Travel"/>
    <n v="742"/>
    <x v="4"/>
    <n v="30"/>
    <n v="3"/>
    <s v="Other"/>
    <n v="1"/>
    <n v="17018"/>
    <n v="2"/>
    <x v="1"/>
    <n v="62"/>
    <n v="3"/>
    <n v="5"/>
    <x v="8"/>
    <n v="3"/>
    <s v="Single"/>
    <n v="17018"/>
    <n v="2020"/>
    <n v="10"/>
    <n v="8"/>
    <d v="2020-10-08T00:00:00"/>
    <s v="October"/>
    <s v="Q4"/>
    <n v="3"/>
    <n v="4"/>
    <s v="Thursday"/>
    <n v="4"/>
    <s v="Q3"/>
    <n v="21617"/>
    <n v="562042"/>
    <n v="5"/>
    <s v="No"/>
    <n v="43"/>
    <n v="3"/>
    <n v="3"/>
    <n v="80"/>
    <n v="1"/>
    <n v="2"/>
    <n v="6"/>
    <n v="2"/>
    <n v="1"/>
    <n v="1"/>
    <n v="1"/>
    <n v="1"/>
  </r>
  <r>
    <n v="51"/>
    <x v="0"/>
    <s v="Non-Travel"/>
    <n v="1335"/>
    <x v="3"/>
    <n v="6"/>
    <n v="3"/>
    <s v="Medical"/>
    <n v="1"/>
    <n v="17019"/>
    <n v="2"/>
    <x v="1"/>
    <n v="99"/>
    <n v="3"/>
    <n v="1"/>
    <x v="5"/>
    <n v="3"/>
    <s v="Single"/>
    <n v="17019"/>
    <n v="1986"/>
    <n v="1"/>
    <n v="3"/>
    <d v="1986-01-03T00:00:00"/>
    <s v="January"/>
    <s v="Q1"/>
    <n v="0"/>
    <n v="5"/>
    <s v="Friday"/>
    <n v="7"/>
    <s v="Q4"/>
    <n v="30821"/>
    <n v="801346"/>
    <n v="0"/>
    <s v="No"/>
    <n v="41"/>
    <n v="4"/>
    <n v="1"/>
    <n v="80"/>
    <n v="4"/>
    <n v="36"/>
    <n v="3"/>
    <n v="3"/>
    <n v="4"/>
    <n v="2"/>
    <n v="1"/>
    <n v="1"/>
  </r>
  <r>
    <n v="54"/>
    <x v="0"/>
    <s v="Non-Travel"/>
    <n v="1172"/>
    <x v="0"/>
    <n v="12"/>
    <n v="5"/>
    <s v="Life Sciences"/>
    <n v="1"/>
    <n v="17020"/>
    <n v="3"/>
    <x v="1"/>
    <n v="52"/>
    <n v="4"/>
    <n v="2"/>
    <x v="0"/>
    <n v="4"/>
    <s v="Single"/>
    <n v="17020"/>
    <n v="2016"/>
    <n v="1"/>
    <n v="2"/>
    <d v="2016-01-02T00:00:00"/>
    <s v="January"/>
    <s v="Q1"/>
    <n v="0"/>
    <n v="6"/>
    <s v="Saturday"/>
    <n v="7"/>
    <s v="Q4"/>
    <n v="2539"/>
    <n v="48241"/>
    <n v="8"/>
    <s v="No"/>
    <n v="37"/>
    <n v="4"/>
    <n v="3"/>
    <n v="80"/>
    <n v="4"/>
    <n v="6"/>
    <n v="5"/>
    <n v="2"/>
    <n v="3"/>
    <n v="2"/>
    <n v="3"/>
    <n v="1"/>
  </r>
  <r>
    <n v="48"/>
    <x v="1"/>
    <s v="Non-Travel"/>
    <n v="981"/>
    <x v="5"/>
    <n v="8"/>
    <n v="2"/>
    <s v="Human Resources"/>
    <n v="1"/>
    <n v="17021"/>
    <n v="1"/>
    <x v="1"/>
    <n v="115"/>
    <n v="4"/>
    <n v="1"/>
    <x v="6"/>
    <n v="3"/>
    <s v="Married"/>
    <n v="17021"/>
    <n v="2006"/>
    <n v="3"/>
    <n v="19"/>
    <d v="2006-03-19T00:00:00"/>
    <s v="March"/>
    <s v="Q1"/>
    <n v="10"/>
    <n v="7"/>
    <s v="Sunday"/>
    <n v="9"/>
    <s v="Q4"/>
    <n v="5749"/>
    <n v="155223"/>
    <n v="2"/>
    <s v="Yes"/>
    <n v="44"/>
    <n v="4"/>
    <n v="3"/>
    <n v="80"/>
    <n v="4"/>
    <n v="16"/>
    <n v="5"/>
    <n v="1"/>
    <n v="8"/>
    <n v="5"/>
    <n v="7"/>
    <n v="8"/>
  </r>
  <r>
    <n v="28"/>
    <x v="0"/>
    <s v="Non-Travel"/>
    <n v="368"/>
    <x v="2"/>
    <n v="38"/>
    <n v="5"/>
    <s v="Technical Degree"/>
    <n v="1"/>
    <n v="17022"/>
    <n v="2"/>
    <x v="1"/>
    <n v="106"/>
    <n v="3"/>
    <n v="3"/>
    <x v="6"/>
    <n v="3"/>
    <s v="Single"/>
    <n v="17022"/>
    <n v="2014"/>
    <n v="6"/>
    <n v="18"/>
    <d v="2014-06-18T00:00:00"/>
    <s v="June"/>
    <s v="Q2"/>
    <n v="7"/>
    <n v="3"/>
    <s v="Wednesday"/>
    <n v="12"/>
    <s v="Q1"/>
    <n v="27134"/>
    <n v="786886"/>
    <n v="7"/>
    <s v="No"/>
    <n v="2"/>
    <n v="2"/>
    <n v="3"/>
    <n v="80"/>
    <n v="2"/>
    <n v="8"/>
    <n v="6"/>
    <n v="4"/>
    <n v="2"/>
    <n v="2"/>
    <n v="2"/>
    <n v="1"/>
  </r>
  <r>
    <n v="51"/>
    <x v="1"/>
    <s v="Travel_Frequently"/>
    <n v="966"/>
    <x v="3"/>
    <n v="17"/>
    <n v="4"/>
    <s v="Marketing"/>
    <n v="1"/>
    <n v="17023"/>
    <n v="1"/>
    <x v="1"/>
    <n v="133"/>
    <n v="3"/>
    <n v="2"/>
    <x v="5"/>
    <n v="3"/>
    <s v="Divorced"/>
    <n v="17023"/>
    <n v="2020"/>
    <n v="10"/>
    <n v="12"/>
    <d v="2020-10-12T00:00:00"/>
    <s v="October"/>
    <s v="Q4"/>
    <n v="3"/>
    <n v="1"/>
    <s v="Monday"/>
    <n v="4"/>
    <s v="Q3"/>
    <n v="33273"/>
    <n v="964917"/>
    <n v="6"/>
    <s v="Yes"/>
    <n v="21"/>
    <n v="1"/>
    <n v="2"/>
    <n v="80"/>
    <n v="4"/>
    <n v="2"/>
    <n v="2"/>
    <n v="1"/>
    <n v="1"/>
    <n v="1"/>
    <n v="1"/>
    <n v="1"/>
  </r>
  <r>
    <n v="37"/>
    <x v="1"/>
    <s v="Travel_Frequently"/>
    <n v="780"/>
    <x v="3"/>
    <n v="19"/>
    <n v="1"/>
    <s v="Other"/>
    <n v="1"/>
    <n v="17024"/>
    <n v="2"/>
    <x v="0"/>
    <n v="185"/>
    <n v="3"/>
    <n v="1"/>
    <x v="5"/>
    <n v="4"/>
    <s v="Divorced"/>
    <n v="17024"/>
    <n v="2007"/>
    <n v="1"/>
    <n v="15"/>
    <d v="2007-01-15T00:00:00"/>
    <s v="January"/>
    <s v="Q1"/>
    <n v="0"/>
    <n v="1"/>
    <s v="Monday"/>
    <n v="7"/>
    <s v="Q4"/>
    <n v="37248"/>
    <n v="223488"/>
    <n v="7"/>
    <s v="Yes"/>
    <n v="15"/>
    <n v="1"/>
    <n v="1"/>
    <n v="80"/>
    <n v="3"/>
    <n v="15"/>
    <n v="1"/>
    <n v="1"/>
    <n v="14"/>
    <n v="13"/>
    <n v="7"/>
    <n v="10"/>
  </r>
  <r>
    <n v="41"/>
    <x v="0"/>
    <s v="Non-Travel"/>
    <n v="290"/>
    <x v="2"/>
    <n v="5"/>
    <n v="3"/>
    <s v="Human Resources"/>
    <n v="1"/>
    <n v="17025"/>
    <n v="1"/>
    <x v="1"/>
    <n v="92"/>
    <n v="1"/>
    <n v="1"/>
    <x v="1"/>
    <n v="1"/>
    <s v="Married"/>
    <n v="17025"/>
    <n v="2018"/>
    <n v="4"/>
    <n v="11"/>
    <d v="2018-04-11T00:00:00"/>
    <s v="April"/>
    <s v="Q2"/>
    <n v="9"/>
    <n v="3"/>
    <s v="Wednesday"/>
    <n v="10"/>
    <s v="Q1"/>
    <n v="20944"/>
    <n v="460768"/>
    <n v="3"/>
    <s v="Yes"/>
    <n v="38"/>
    <n v="2"/>
    <n v="1"/>
    <n v="80"/>
    <n v="1"/>
    <n v="4"/>
    <n v="6"/>
    <n v="2"/>
    <n v="1"/>
    <n v="1"/>
    <n v="1"/>
    <n v="1"/>
  </r>
  <r>
    <n v="37"/>
    <x v="1"/>
    <s v="Travel_Rarely"/>
    <n v="606"/>
    <x v="1"/>
    <n v="26"/>
    <n v="2"/>
    <s v="Marketing"/>
    <n v="1"/>
    <n v="17026"/>
    <n v="2"/>
    <x v="1"/>
    <n v="93"/>
    <n v="3"/>
    <n v="5"/>
    <x v="2"/>
    <n v="4"/>
    <s v="Married"/>
    <n v="17026"/>
    <n v="2013"/>
    <n v="10"/>
    <n v="11"/>
    <d v="2013-10-11T00:00:00"/>
    <s v="October"/>
    <s v="Q4"/>
    <n v="3"/>
    <n v="5"/>
    <s v="Friday"/>
    <n v="4"/>
    <s v="Q3"/>
    <n v="14168"/>
    <n v="70840"/>
    <n v="6"/>
    <s v="No"/>
    <n v="8"/>
    <n v="4"/>
    <n v="3"/>
    <n v="80"/>
    <n v="4"/>
    <n v="9"/>
    <n v="3"/>
    <n v="2"/>
    <n v="7"/>
    <n v="3"/>
    <n v="2"/>
    <n v="1"/>
  </r>
  <r>
    <n v="24"/>
    <x v="1"/>
    <s v="Travel_Rarely"/>
    <n v="635"/>
    <x v="1"/>
    <n v="12"/>
    <n v="3"/>
    <s v="Life Sciences"/>
    <n v="1"/>
    <n v="17027"/>
    <n v="3"/>
    <x v="1"/>
    <n v="51"/>
    <n v="2"/>
    <n v="3"/>
    <x v="8"/>
    <n v="3"/>
    <s v="Married"/>
    <n v="17027"/>
    <n v="1984"/>
    <n v="10"/>
    <n v="17"/>
    <d v="1984-10-17T00:00:00"/>
    <s v="October"/>
    <s v="Q4"/>
    <n v="3"/>
    <n v="3"/>
    <s v="Wednesday"/>
    <n v="4"/>
    <s v="Q3"/>
    <n v="13037"/>
    <n v="234666"/>
    <n v="3"/>
    <s v="Yes"/>
    <n v="49"/>
    <n v="3"/>
    <n v="2"/>
    <n v="80"/>
    <n v="3"/>
    <n v="38"/>
    <n v="4"/>
    <n v="4"/>
    <n v="27"/>
    <n v="9"/>
    <n v="22"/>
    <n v="20"/>
  </r>
  <r>
    <n v="29"/>
    <x v="0"/>
    <s v="Non-Travel"/>
    <n v="149"/>
    <x v="5"/>
    <n v="42"/>
    <n v="4"/>
    <s v="Life Sciences"/>
    <n v="1"/>
    <n v="17028"/>
    <n v="2"/>
    <x v="1"/>
    <n v="181"/>
    <n v="1"/>
    <n v="2"/>
    <x v="7"/>
    <n v="3"/>
    <s v="Divorced"/>
    <n v="17028"/>
    <n v="2014"/>
    <n v="6"/>
    <n v="24"/>
    <d v="2014-06-24T00:00:00"/>
    <s v="June"/>
    <s v="Q2"/>
    <n v="7"/>
    <n v="2"/>
    <s v="Tuesday"/>
    <n v="12"/>
    <s v="Q1"/>
    <n v="49206"/>
    <n v="442854"/>
    <n v="0"/>
    <s v="No"/>
    <n v="38"/>
    <n v="4"/>
    <n v="3"/>
    <n v="80"/>
    <n v="3"/>
    <n v="8"/>
    <n v="6"/>
    <n v="3"/>
    <n v="8"/>
    <n v="3"/>
    <n v="7"/>
    <n v="2"/>
  </r>
  <r>
    <n v="22"/>
    <x v="0"/>
    <s v="Travel_Rarely"/>
    <n v="1360"/>
    <x v="4"/>
    <n v="37"/>
    <n v="1"/>
    <s v="Marketing"/>
    <n v="1"/>
    <n v="17029"/>
    <n v="4"/>
    <x v="1"/>
    <n v="128"/>
    <n v="1"/>
    <n v="4"/>
    <x v="6"/>
    <n v="3"/>
    <s v="Divorced"/>
    <n v="17029"/>
    <n v="2018"/>
    <n v="4"/>
    <n v="1"/>
    <d v="2018-04-01T00:00:00"/>
    <s v="April"/>
    <s v="Q2"/>
    <n v="9"/>
    <n v="7"/>
    <s v="Sunday"/>
    <n v="10"/>
    <s v="Q1"/>
    <n v="43063"/>
    <n v="344504"/>
    <n v="7"/>
    <s v="Yes"/>
    <n v="47"/>
    <n v="2"/>
    <n v="4"/>
    <n v="80"/>
    <n v="2"/>
    <n v="4"/>
    <n v="6"/>
    <n v="4"/>
    <n v="3"/>
    <n v="3"/>
    <n v="3"/>
    <n v="2"/>
  </r>
  <r>
    <n v="35"/>
    <x v="1"/>
    <s v="Non-Travel"/>
    <n v="1186"/>
    <x v="4"/>
    <n v="1"/>
    <n v="2"/>
    <s v="Technical Degree"/>
    <n v="1"/>
    <n v="17030"/>
    <n v="2"/>
    <x v="0"/>
    <n v="72"/>
    <n v="4"/>
    <n v="5"/>
    <x v="5"/>
    <n v="2"/>
    <s v="Single"/>
    <n v="17030"/>
    <n v="1991"/>
    <n v="4"/>
    <n v="4"/>
    <d v="1991-04-04T00:00:00"/>
    <s v="April"/>
    <s v="Q2"/>
    <n v="9"/>
    <n v="4"/>
    <s v="Thursday"/>
    <n v="10"/>
    <s v="Q1"/>
    <n v="23071"/>
    <n v="369136"/>
    <n v="6"/>
    <s v="Yes"/>
    <n v="17"/>
    <n v="1"/>
    <n v="2"/>
    <n v="80"/>
    <n v="4"/>
    <n v="31"/>
    <n v="6"/>
    <n v="1"/>
    <n v="6"/>
    <n v="1"/>
    <n v="2"/>
    <n v="2"/>
  </r>
  <r>
    <n v="23"/>
    <x v="1"/>
    <s v="Travel_Frequently"/>
    <n v="1253"/>
    <x v="5"/>
    <n v="3"/>
    <n v="5"/>
    <s v="Life Sciences"/>
    <n v="1"/>
    <n v="17031"/>
    <n v="4"/>
    <x v="1"/>
    <n v="159"/>
    <n v="2"/>
    <n v="4"/>
    <x v="6"/>
    <n v="2"/>
    <s v="Divorced"/>
    <n v="17031"/>
    <n v="2014"/>
    <n v="6"/>
    <n v="3"/>
    <d v="2014-06-03T00:00:00"/>
    <s v="June"/>
    <s v="Q2"/>
    <n v="7"/>
    <n v="2"/>
    <s v="Tuesday"/>
    <n v="12"/>
    <s v="Q1"/>
    <n v="8355"/>
    <n v="158745"/>
    <n v="6"/>
    <s v="No"/>
    <n v="9"/>
    <n v="2"/>
    <n v="2"/>
    <n v="80"/>
    <n v="4"/>
    <n v="8"/>
    <n v="5"/>
    <n v="4"/>
    <n v="1"/>
    <n v="1"/>
    <n v="1"/>
    <n v="1"/>
  </r>
  <r>
    <n v="57"/>
    <x v="0"/>
    <s v="Non-Travel"/>
    <n v="1037"/>
    <x v="3"/>
    <n v="39"/>
    <n v="1"/>
    <s v="Marketing"/>
    <n v="1"/>
    <n v="17032"/>
    <n v="2"/>
    <x v="1"/>
    <n v="133"/>
    <n v="2"/>
    <n v="1"/>
    <x v="2"/>
    <n v="4"/>
    <s v="Divorced"/>
    <n v="17032"/>
    <n v="2007"/>
    <n v="3"/>
    <n v="17"/>
    <d v="2007-03-17T00:00:00"/>
    <s v="March"/>
    <s v="Q1"/>
    <n v="10"/>
    <n v="6"/>
    <s v="Saturday"/>
    <n v="9"/>
    <s v="Q4"/>
    <n v="36213"/>
    <n v="977751"/>
    <n v="3"/>
    <s v="No"/>
    <n v="16"/>
    <n v="2"/>
    <n v="3"/>
    <n v="80"/>
    <n v="1"/>
    <n v="15"/>
    <n v="5"/>
    <n v="3"/>
    <n v="1"/>
    <n v="1"/>
    <n v="1"/>
    <n v="1"/>
  </r>
  <r>
    <n v="58"/>
    <x v="0"/>
    <s v="Travel_Rarely"/>
    <n v="893"/>
    <x v="3"/>
    <n v="14"/>
    <n v="2"/>
    <s v="Life Sciences"/>
    <n v="1"/>
    <n v="17033"/>
    <n v="3"/>
    <x v="1"/>
    <n v="182"/>
    <n v="2"/>
    <n v="1"/>
    <x v="8"/>
    <n v="1"/>
    <s v="Divorced"/>
    <n v="17033"/>
    <n v="1988"/>
    <n v="5"/>
    <n v="7"/>
    <d v="1988-05-07T00:00:00"/>
    <s v="May"/>
    <s v="Q2"/>
    <n v="8"/>
    <n v="6"/>
    <s v="Saturday"/>
    <n v="11"/>
    <s v="Q1"/>
    <n v="2658"/>
    <n v="29238"/>
    <n v="1"/>
    <s v="No"/>
    <n v="33"/>
    <n v="1"/>
    <n v="3"/>
    <n v="80"/>
    <n v="3"/>
    <n v="34"/>
    <n v="2"/>
    <n v="1"/>
    <n v="33"/>
    <n v="32"/>
    <n v="11"/>
    <n v="32"/>
  </r>
  <r>
    <n v="37"/>
    <x v="1"/>
    <s v="Non-Travel"/>
    <n v="218"/>
    <x v="4"/>
    <n v="49"/>
    <n v="2"/>
    <s v="Life Sciences"/>
    <n v="1"/>
    <n v="17034"/>
    <n v="3"/>
    <x v="0"/>
    <n v="191"/>
    <n v="2"/>
    <n v="5"/>
    <x v="3"/>
    <n v="2"/>
    <s v="Divorced"/>
    <n v="17034"/>
    <n v="1989"/>
    <n v="2"/>
    <n v="14"/>
    <d v="1989-02-14T00:00:00"/>
    <s v="February"/>
    <s v="Q1"/>
    <n v="11"/>
    <n v="2"/>
    <s v="Tuesday"/>
    <n v="8"/>
    <s v="Q4"/>
    <n v="44833"/>
    <n v="1344990"/>
    <n v="6"/>
    <s v="No"/>
    <n v="37"/>
    <n v="1"/>
    <n v="1"/>
    <n v="80"/>
    <n v="1"/>
    <n v="33"/>
    <n v="6"/>
    <n v="2"/>
    <n v="29"/>
    <n v="20"/>
    <n v="28"/>
    <n v="25"/>
  </r>
  <r>
    <n v="20"/>
    <x v="1"/>
    <s v="Non-Travel"/>
    <n v="1176"/>
    <x v="3"/>
    <n v="31"/>
    <n v="5"/>
    <s v="Medical"/>
    <n v="1"/>
    <n v="17035"/>
    <n v="1"/>
    <x v="0"/>
    <n v="153"/>
    <n v="2"/>
    <n v="4"/>
    <x v="8"/>
    <n v="2"/>
    <s v="Married"/>
    <n v="17035"/>
    <n v="2014"/>
    <n v="5"/>
    <n v="19"/>
    <d v="2014-05-19T00:00:00"/>
    <s v="May"/>
    <s v="Q2"/>
    <n v="8"/>
    <n v="1"/>
    <s v="Monday"/>
    <n v="11"/>
    <s v="Q1"/>
    <n v="5172"/>
    <n v="15516"/>
    <n v="1"/>
    <s v="Yes"/>
    <n v="1"/>
    <n v="2"/>
    <n v="4"/>
    <n v="80"/>
    <n v="3"/>
    <n v="8"/>
    <n v="6"/>
    <n v="3"/>
    <n v="4"/>
    <n v="4"/>
    <n v="3"/>
    <n v="1"/>
  </r>
  <r>
    <n v="37"/>
    <x v="0"/>
    <s v="Travel_Rarely"/>
    <n v="857"/>
    <x v="0"/>
    <n v="23"/>
    <n v="5"/>
    <s v="Other"/>
    <n v="1"/>
    <n v="17036"/>
    <n v="3"/>
    <x v="1"/>
    <n v="132"/>
    <n v="4"/>
    <n v="5"/>
    <x v="1"/>
    <n v="2"/>
    <s v="Divorced"/>
    <n v="17036"/>
    <n v="2014"/>
    <n v="5"/>
    <n v="15"/>
    <d v="2014-05-15T00:00:00"/>
    <s v="May"/>
    <s v="Q2"/>
    <n v="8"/>
    <n v="4"/>
    <s v="Thursday"/>
    <n v="11"/>
    <s v="Q1"/>
    <n v="19749"/>
    <n v="434478"/>
    <n v="1"/>
    <s v="Yes"/>
    <n v="27"/>
    <n v="4"/>
    <n v="4"/>
    <n v="80"/>
    <n v="3"/>
    <n v="8"/>
    <n v="6"/>
    <n v="2"/>
    <n v="4"/>
    <n v="2"/>
    <n v="4"/>
    <n v="3"/>
  </r>
  <r>
    <n v="35"/>
    <x v="0"/>
    <s v="Non-Travel"/>
    <n v="953"/>
    <x v="5"/>
    <n v="16"/>
    <n v="2"/>
    <s v="Medical"/>
    <n v="1"/>
    <n v="17037"/>
    <n v="2"/>
    <x v="0"/>
    <n v="95"/>
    <n v="4"/>
    <n v="4"/>
    <x v="8"/>
    <n v="2"/>
    <s v="Single"/>
    <n v="17037"/>
    <n v="2001"/>
    <n v="11"/>
    <n v="11"/>
    <d v="2001-11-11T00:00:00"/>
    <s v="November"/>
    <s v="Q4"/>
    <n v="2"/>
    <n v="7"/>
    <s v="Sunday"/>
    <n v="5"/>
    <s v="Q3"/>
    <n v="36969"/>
    <n v="554535"/>
    <n v="8"/>
    <s v="No"/>
    <n v="0"/>
    <n v="3"/>
    <n v="4"/>
    <n v="80"/>
    <n v="4"/>
    <n v="21"/>
    <n v="6"/>
    <n v="2"/>
    <n v="3"/>
    <n v="3"/>
    <n v="3"/>
    <n v="2"/>
  </r>
  <r>
    <n v="23"/>
    <x v="0"/>
    <s v="Travel_Frequently"/>
    <n v="1440"/>
    <x v="4"/>
    <n v="15"/>
    <n v="2"/>
    <s v="Other"/>
    <n v="1"/>
    <n v="17038"/>
    <n v="1"/>
    <x v="0"/>
    <n v="35"/>
    <n v="3"/>
    <n v="1"/>
    <x v="3"/>
    <n v="4"/>
    <s v="Single"/>
    <n v="17038"/>
    <n v="1986"/>
    <n v="9"/>
    <n v="5"/>
    <d v="1986-09-05T00:00:00"/>
    <s v="September"/>
    <s v="Q3"/>
    <n v="4"/>
    <n v="5"/>
    <s v="Friday"/>
    <n v="3"/>
    <s v="Q2"/>
    <n v="7794"/>
    <n v="77940"/>
    <n v="0"/>
    <s v="No"/>
    <n v="2"/>
    <n v="2"/>
    <n v="2"/>
    <n v="80"/>
    <n v="4"/>
    <n v="36"/>
    <n v="2"/>
    <n v="4"/>
    <n v="11"/>
    <n v="4"/>
    <n v="7"/>
    <n v="11"/>
  </r>
  <r>
    <n v="56"/>
    <x v="0"/>
    <s v="Travel_Rarely"/>
    <n v="1264"/>
    <x v="1"/>
    <n v="40"/>
    <n v="5"/>
    <s v="Marketing"/>
    <n v="1"/>
    <n v="17039"/>
    <n v="3"/>
    <x v="0"/>
    <n v="196"/>
    <n v="3"/>
    <n v="5"/>
    <x v="9"/>
    <n v="3"/>
    <s v="Divorced"/>
    <n v="17039"/>
    <n v="2016"/>
    <n v="1"/>
    <n v="25"/>
    <d v="2016-01-25T00:00:00"/>
    <s v="January"/>
    <s v="Q1"/>
    <n v="0"/>
    <n v="1"/>
    <s v="Monday"/>
    <n v="7"/>
    <s v="Q4"/>
    <n v="8236"/>
    <n v="230608"/>
    <n v="3"/>
    <s v="Yes"/>
    <n v="46"/>
    <n v="4"/>
    <n v="3"/>
    <n v="80"/>
    <n v="4"/>
    <n v="6"/>
    <n v="4"/>
    <n v="4"/>
    <n v="2"/>
    <n v="2"/>
    <n v="2"/>
    <n v="2"/>
  </r>
  <r>
    <n v="24"/>
    <x v="1"/>
    <s v="Travel_Frequently"/>
    <n v="801"/>
    <x v="2"/>
    <n v="21"/>
    <n v="4"/>
    <s v="Technical Degree"/>
    <n v="1"/>
    <n v="17040"/>
    <n v="3"/>
    <x v="1"/>
    <n v="135"/>
    <n v="1"/>
    <n v="4"/>
    <x v="1"/>
    <n v="2"/>
    <s v="Married"/>
    <n v="17040"/>
    <n v="1989"/>
    <n v="2"/>
    <n v="28"/>
    <d v="1989-02-28T00:00:00"/>
    <s v="February"/>
    <s v="Q1"/>
    <n v="11"/>
    <n v="2"/>
    <s v="Tuesday"/>
    <n v="8"/>
    <s v="Q4"/>
    <n v="37946"/>
    <n v="455352"/>
    <n v="5"/>
    <s v="No"/>
    <n v="45"/>
    <n v="4"/>
    <n v="3"/>
    <n v="80"/>
    <n v="2"/>
    <n v="33"/>
    <n v="4"/>
    <n v="1"/>
    <n v="24"/>
    <n v="12"/>
    <n v="2"/>
    <n v="6"/>
  </r>
  <r>
    <n v="51"/>
    <x v="1"/>
    <s v="Non-Travel"/>
    <n v="182"/>
    <x v="2"/>
    <n v="26"/>
    <n v="1"/>
    <s v="Technical Degree"/>
    <n v="1"/>
    <n v="17041"/>
    <n v="1"/>
    <x v="1"/>
    <n v="87"/>
    <n v="2"/>
    <n v="4"/>
    <x v="2"/>
    <n v="1"/>
    <s v="Married"/>
    <n v="17041"/>
    <n v="1995"/>
    <n v="2"/>
    <n v="19"/>
    <d v="1995-02-19T00:00:00"/>
    <s v="February"/>
    <s v="Q1"/>
    <n v="11"/>
    <n v="7"/>
    <s v="Sunday"/>
    <n v="8"/>
    <s v="Q4"/>
    <n v="42271"/>
    <n v="718607"/>
    <n v="3"/>
    <s v="Yes"/>
    <n v="33"/>
    <n v="3"/>
    <n v="2"/>
    <n v="80"/>
    <n v="1"/>
    <n v="27"/>
    <n v="5"/>
    <n v="4"/>
    <n v="12"/>
    <n v="8"/>
    <n v="5"/>
    <n v="11"/>
  </r>
  <r>
    <n v="21"/>
    <x v="0"/>
    <s v="Non-Travel"/>
    <n v="800"/>
    <x v="4"/>
    <n v="41"/>
    <n v="3"/>
    <s v="Marketing"/>
    <n v="1"/>
    <n v="17042"/>
    <n v="4"/>
    <x v="0"/>
    <n v="50"/>
    <n v="4"/>
    <n v="3"/>
    <x v="9"/>
    <n v="4"/>
    <s v="Married"/>
    <n v="17042"/>
    <n v="2003"/>
    <n v="7"/>
    <n v="11"/>
    <d v="2003-07-11T00:00:00"/>
    <s v="July"/>
    <s v="Q3"/>
    <n v="6"/>
    <n v="5"/>
    <s v="Friday"/>
    <n v="1"/>
    <s v="Q2"/>
    <n v="26869"/>
    <n v="53738"/>
    <n v="8"/>
    <s v="No"/>
    <n v="6"/>
    <n v="3"/>
    <n v="1"/>
    <n v="80"/>
    <n v="4"/>
    <n v="19"/>
    <n v="1"/>
    <n v="3"/>
    <n v="8"/>
    <n v="2"/>
    <n v="1"/>
    <n v="6"/>
  </r>
  <r>
    <n v="53"/>
    <x v="0"/>
    <s v="Non-Travel"/>
    <n v="477"/>
    <x v="3"/>
    <n v="15"/>
    <n v="4"/>
    <s v="Life Sciences"/>
    <n v="1"/>
    <n v="17043"/>
    <n v="4"/>
    <x v="0"/>
    <n v="155"/>
    <n v="4"/>
    <n v="3"/>
    <x v="0"/>
    <n v="4"/>
    <s v="Divorced"/>
    <n v="17043"/>
    <n v="2014"/>
    <n v="4"/>
    <n v="15"/>
    <d v="2014-04-15T00:00:00"/>
    <s v="April"/>
    <s v="Q2"/>
    <n v="9"/>
    <n v="2"/>
    <s v="Tuesday"/>
    <n v="10"/>
    <s v="Q1"/>
    <n v="24683"/>
    <n v="641758"/>
    <n v="5"/>
    <s v="No"/>
    <n v="11"/>
    <n v="4"/>
    <n v="4"/>
    <n v="80"/>
    <n v="2"/>
    <n v="8"/>
    <n v="3"/>
    <n v="1"/>
    <n v="6"/>
    <n v="4"/>
    <n v="6"/>
    <n v="6"/>
  </r>
  <r>
    <n v="50"/>
    <x v="1"/>
    <s v="Non-Travel"/>
    <n v="299"/>
    <x v="3"/>
    <n v="43"/>
    <n v="5"/>
    <s v="Technical Degree"/>
    <n v="1"/>
    <n v="17044"/>
    <n v="4"/>
    <x v="1"/>
    <n v="47"/>
    <n v="4"/>
    <n v="5"/>
    <x v="6"/>
    <n v="4"/>
    <s v="Married"/>
    <n v="17044"/>
    <n v="1989"/>
    <n v="2"/>
    <n v="15"/>
    <d v="1989-02-15T00:00:00"/>
    <s v="February"/>
    <s v="Q1"/>
    <n v="11"/>
    <n v="3"/>
    <s v="Wednesday"/>
    <n v="8"/>
    <s v="Q4"/>
    <n v="1056"/>
    <n v="7392"/>
    <n v="0"/>
    <s v="No"/>
    <n v="40"/>
    <n v="2"/>
    <n v="4"/>
    <n v="80"/>
    <n v="4"/>
    <n v="33"/>
    <n v="1"/>
    <n v="3"/>
    <n v="6"/>
    <n v="4"/>
    <n v="6"/>
    <n v="5"/>
  </r>
  <r>
    <n v="37"/>
    <x v="1"/>
    <s v="Travel_Frequently"/>
    <n v="789"/>
    <x v="3"/>
    <n v="24"/>
    <n v="4"/>
    <s v="Technical Degree"/>
    <n v="1"/>
    <n v="17045"/>
    <n v="4"/>
    <x v="1"/>
    <n v="101"/>
    <n v="3"/>
    <n v="2"/>
    <x v="7"/>
    <n v="2"/>
    <s v="Married"/>
    <n v="17045"/>
    <n v="1982"/>
    <n v="1"/>
    <n v="5"/>
    <d v="1982-01-05T00:00:00"/>
    <s v="January"/>
    <s v="Q1"/>
    <n v="0"/>
    <n v="2"/>
    <s v="Tuesday"/>
    <n v="7"/>
    <s v="Q4"/>
    <n v="38713"/>
    <n v="38713"/>
    <n v="8"/>
    <s v="No"/>
    <n v="3"/>
    <n v="4"/>
    <n v="4"/>
    <n v="80"/>
    <n v="3"/>
    <n v="40"/>
    <n v="5"/>
    <n v="4"/>
    <n v="30"/>
    <n v="30"/>
    <n v="4"/>
    <n v="28"/>
  </r>
  <r>
    <n v="38"/>
    <x v="1"/>
    <s v="Travel_Frequently"/>
    <n v="1402"/>
    <x v="5"/>
    <n v="18"/>
    <n v="5"/>
    <s v="Medical"/>
    <n v="1"/>
    <n v="17046"/>
    <n v="3"/>
    <x v="1"/>
    <n v="113"/>
    <n v="3"/>
    <n v="5"/>
    <x v="8"/>
    <n v="1"/>
    <s v="Divorced"/>
    <n v="17046"/>
    <n v="1989"/>
    <n v="4"/>
    <n v="7"/>
    <d v="1989-04-07T00:00:00"/>
    <s v="April"/>
    <s v="Q2"/>
    <n v="9"/>
    <n v="5"/>
    <s v="Friday"/>
    <n v="10"/>
    <s v="Q1"/>
    <n v="15262"/>
    <n v="396812"/>
    <n v="0"/>
    <s v="No"/>
    <n v="7"/>
    <n v="4"/>
    <n v="2"/>
    <n v="80"/>
    <n v="3"/>
    <n v="33"/>
    <n v="6"/>
    <n v="2"/>
    <n v="6"/>
    <n v="5"/>
    <n v="1"/>
    <n v="4"/>
  </r>
  <r>
    <n v="25"/>
    <x v="0"/>
    <s v="Travel_Rarely"/>
    <n v="236"/>
    <x v="1"/>
    <n v="32"/>
    <n v="1"/>
    <s v="Life Sciences"/>
    <n v="1"/>
    <n v="17047"/>
    <n v="2"/>
    <x v="1"/>
    <n v="80"/>
    <n v="1"/>
    <n v="4"/>
    <x v="5"/>
    <n v="4"/>
    <s v="Single"/>
    <n v="17047"/>
    <n v="1985"/>
    <n v="9"/>
    <n v="1"/>
    <d v="1985-09-01T00:00:00"/>
    <s v="September"/>
    <s v="Q3"/>
    <n v="4"/>
    <n v="7"/>
    <s v="Sunday"/>
    <n v="3"/>
    <s v="Q2"/>
    <n v="10138"/>
    <n v="233174"/>
    <n v="5"/>
    <s v="No"/>
    <n v="38"/>
    <n v="1"/>
    <n v="3"/>
    <n v="80"/>
    <n v="3"/>
    <n v="37"/>
    <n v="1"/>
    <n v="3"/>
    <n v="34"/>
    <n v="5"/>
    <n v="8"/>
    <n v="2"/>
  </r>
  <r>
    <n v="47"/>
    <x v="1"/>
    <s v="Non-Travel"/>
    <n v="239"/>
    <x v="0"/>
    <n v="18"/>
    <n v="2"/>
    <s v="Medical"/>
    <n v="1"/>
    <n v="17048"/>
    <n v="3"/>
    <x v="0"/>
    <n v="192"/>
    <n v="3"/>
    <n v="4"/>
    <x v="2"/>
    <n v="3"/>
    <s v="Single"/>
    <n v="17048"/>
    <n v="2014"/>
    <n v="3"/>
    <n v="28"/>
    <d v="2014-03-28T00:00:00"/>
    <s v="March"/>
    <s v="Q1"/>
    <n v="10"/>
    <n v="5"/>
    <s v="Friday"/>
    <n v="9"/>
    <s v="Q4"/>
    <n v="9416"/>
    <n v="37664"/>
    <n v="7"/>
    <s v="No"/>
    <n v="26"/>
    <n v="2"/>
    <n v="1"/>
    <n v="80"/>
    <n v="3"/>
    <n v="8"/>
    <n v="4"/>
    <n v="3"/>
    <n v="2"/>
    <n v="2"/>
    <n v="2"/>
    <n v="1"/>
  </r>
  <r>
    <n v="40"/>
    <x v="0"/>
    <s v="Travel_Rarely"/>
    <n v="466"/>
    <x v="2"/>
    <n v="35"/>
    <n v="4"/>
    <s v="Marketing"/>
    <n v="1"/>
    <n v="17049"/>
    <n v="3"/>
    <x v="0"/>
    <n v="52"/>
    <n v="2"/>
    <n v="4"/>
    <x v="3"/>
    <n v="4"/>
    <s v="Divorced"/>
    <n v="17049"/>
    <n v="2007"/>
    <n v="9"/>
    <n v="7"/>
    <d v="2007-09-07T00:00:00"/>
    <s v="September"/>
    <s v="Q3"/>
    <n v="4"/>
    <n v="5"/>
    <s v="Friday"/>
    <n v="3"/>
    <s v="Q2"/>
    <n v="47668"/>
    <n v="476680"/>
    <n v="2"/>
    <s v="Yes"/>
    <n v="27"/>
    <n v="2"/>
    <n v="2"/>
    <n v="80"/>
    <n v="2"/>
    <n v="15"/>
    <n v="5"/>
    <n v="1"/>
    <n v="12"/>
    <n v="4"/>
    <n v="5"/>
    <n v="11"/>
  </r>
  <r>
    <n v="28"/>
    <x v="1"/>
    <s v="Non-Travel"/>
    <n v="793"/>
    <x v="0"/>
    <n v="2"/>
    <n v="1"/>
    <s v="Technical Degree"/>
    <n v="1"/>
    <n v="17050"/>
    <n v="1"/>
    <x v="0"/>
    <n v="190"/>
    <n v="1"/>
    <n v="1"/>
    <x v="6"/>
    <n v="3"/>
    <s v="Married"/>
    <n v="17050"/>
    <n v="1985"/>
    <n v="4"/>
    <n v="27"/>
    <d v="1985-04-27T00:00:00"/>
    <s v="April"/>
    <s v="Q2"/>
    <n v="9"/>
    <n v="6"/>
    <s v="Saturday"/>
    <n v="10"/>
    <s v="Q1"/>
    <n v="8689"/>
    <n v="251981"/>
    <n v="2"/>
    <s v="Yes"/>
    <n v="35"/>
    <n v="3"/>
    <n v="3"/>
    <n v="80"/>
    <n v="1"/>
    <n v="37"/>
    <n v="2"/>
    <n v="1"/>
    <n v="17"/>
    <n v="14"/>
    <n v="17"/>
    <n v="16"/>
  </r>
  <r>
    <n v="45"/>
    <x v="1"/>
    <s v="Non-Travel"/>
    <n v="721"/>
    <x v="1"/>
    <n v="16"/>
    <n v="4"/>
    <s v="Medical"/>
    <n v="1"/>
    <n v="17051"/>
    <n v="3"/>
    <x v="1"/>
    <n v="43"/>
    <n v="2"/>
    <n v="1"/>
    <x v="6"/>
    <n v="4"/>
    <s v="Married"/>
    <n v="17051"/>
    <n v="1988"/>
    <n v="5"/>
    <n v="15"/>
    <d v="1988-05-15T00:00:00"/>
    <s v="May"/>
    <s v="Q2"/>
    <n v="8"/>
    <n v="7"/>
    <s v="Sunday"/>
    <n v="11"/>
    <s v="Q1"/>
    <n v="27305"/>
    <n v="54610"/>
    <n v="4"/>
    <s v="No"/>
    <n v="44"/>
    <n v="3"/>
    <n v="4"/>
    <n v="80"/>
    <n v="1"/>
    <n v="34"/>
    <n v="6"/>
    <n v="3"/>
    <n v="23"/>
    <n v="19"/>
    <n v="12"/>
    <n v="7"/>
  </r>
  <r>
    <n v="47"/>
    <x v="0"/>
    <s v="Non-Travel"/>
    <n v="929"/>
    <x v="3"/>
    <n v="40"/>
    <n v="1"/>
    <s v="Other"/>
    <n v="1"/>
    <n v="17052"/>
    <n v="4"/>
    <x v="0"/>
    <n v="107"/>
    <n v="4"/>
    <n v="2"/>
    <x v="3"/>
    <n v="2"/>
    <s v="Single"/>
    <n v="17052"/>
    <n v="2010"/>
    <n v="10"/>
    <n v="4"/>
    <d v="2010-10-04T00:00:00"/>
    <s v="October"/>
    <s v="Q4"/>
    <n v="3"/>
    <n v="1"/>
    <s v="Monday"/>
    <n v="4"/>
    <s v="Q3"/>
    <n v="33923"/>
    <n v="848075"/>
    <n v="0"/>
    <s v="Yes"/>
    <n v="33"/>
    <n v="3"/>
    <n v="2"/>
    <n v="80"/>
    <n v="3"/>
    <n v="12"/>
    <n v="4"/>
    <n v="1"/>
    <n v="12"/>
    <n v="2"/>
    <n v="3"/>
    <n v="12"/>
  </r>
  <r>
    <n v="46"/>
    <x v="0"/>
    <s v="Travel_Rarely"/>
    <n v="1479"/>
    <x v="1"/>
    <n v="8"/>
    <n v="1"/>
    <s v="Life Sciences"/>
    <n v="1"/>
    <n v="17053"/>
    <n v="2"/>
    <x v="1"/>
    <n v="105"/>
    <n v="1"/>
    <n v="3"/>
    <x v="7"/>
    <n v="4"/>
    <s v="Single"/>
    <n v="17053"/>
    <n v="2017"/>
    <n v="6"/>
    <n v="24"/>
    <d v="2017-06-24T00:00:00"/>
    <s v="June"/>
    <s v="Q2"/>
    <n v="7"/>
    <n v="6"/>
    <s v="Saturday"/>
    <n v="12"/>
    <s v="Q1"/>
    <n v="31571"/>
    <n v="378852"/>
    <n v="5"/>
    <s v="No"/>
    <n v="1"/>
    <n v="3"/>
    <n v="1"/>
    <n v="80"/>
    <n v="3"/>
    <n v="5"/>
    <n v="4"/>
    <n v="3"/>
    <n v="1"/>
    <n v="1"/>
    <n v="1"/>
    <n v="1"/>
  </r>
  <r>
    <n v="18"/>
    <x v="0"/>
    <s v="Travel_Frequently"/>
    <n v="1011"/>
    <x v="3"/>
    <n v="40"/>
    <n v="5"/>
    <s v="Life Sciences"/>
    <n v="1"/>
    <n v="17054"/>
    <n v="2"/>
    <x v="1"/>
    <n v="182"/>
    <n v="3"/>
    <n v="1"/>
    <x v="0"/>
    <n v="4"/>
    <s v="Divorced"/>
    <n v="17054"/>
    <n v="1993"/>
    <n v="5"/>
    <n v="26"/>
    <d v="1993-05-26T00:00:00"/>
    <s v="May"/>
    <s v="Q2"/>
    <n v="8"/>
    <n v="3"/>
    <s v="Wednesday"/>
    <n v="11"/>
    <s v="Q1"/>
    <n v="2092"/>
    <n v="12552"/>
    <n v="8"/>
    <s v="Yes"/>
    <n v="18"/>
    <n v="3"/>
    <n v="3"/>
    <n v="80"/>
    <n v="2"/>
    <n v="29"/>
    <n v="5"/>
    <n v="1"/>
    <n v="4"/>
    <n v="1"/>
    <n v="4"/>
    <n v="3"/>
  </r>
  <r>
    <n v="43"/>
    <x v="1"/>
    <s v="Travel_Rarely"/>
    <n v="321"/>
    <x v="1"/>
    <n v="20"/>
    <n v="1"/>
    <s v="Human Resources"/>
    <n v="1"/>
    <n v="17055"/>
    <n v="2"/>
    <x v="1"/>
    <n v="185"/>
    <n v="1"/>
    <n v="2"/>
    <x v="8"/>
    <n v="4"/>
    <s v="Single"/>
    <n v="17055"/>
    <n v="1999"/>
    <n v="6"/>
    <n v="28"/>
    <d v="1999-06-28T00:00:00"/>
    <s v="June"/>
    <s v="Q2"/>
    <n v="7"/>
    <n v="1"/>
    <s v="Monday"/>
    <n v="12"/>
    <s v="Q1"/>
    <n v="17064"/>
    <n v="221832"/>
    <n v="7"/>
    <s v="No"/>
    <n v="27"/>
    <n v="4"/>
    <n v="3"/>
    <n v="80"/>
    <n v="1"/>
    <n v="23"/>
    <n v="4"/>
    <n v="1"/>
    <n v="17"/>
    <n v="6"/>
    <n v="9"/>
    <n v="4"/>
  </r>
  <r>
    <n v="51"/>
    <x v="1"/>
    <s v="Travel_Rarely"/>
    <n v="414"/>
    <x v="2"/>
    <n v="23"/>
    <n v="4"/>
    <s v="Human Resources"/>
    <n v="1"/>
    <n v="17056"/>
    <n v="1"/>
    <x v="1"/>
    <n v="128"/>
    <n v="2"/>
    <n v="4"/>
    <x v="7"/>
    <n v="3"/>
    <s v="Divorced"/>
    <n v="17056"/>
    <n v="2008"/>
    <n v="7"/>
    <n v="18"/>
    <d v="2008-07-18T00:00:00"/>
    <s v="July"/>
    <s v="Q3"/>
    <n v="6"/>
    <n v="5"/>
    <s v="Friday"/>
    <n v="1"/>
    <s v="Q2"/>
    <n v="8996"/>
    <n v="44980"/>
    <n v="2"/>
    <s v="Yes"/>
    <n v="37"/>
    <n v="4"/>
    <n v="2"/>
    <n v="80"/>
    <n v="1"/>
    <n v="14"/>
    <n v="4"/>
    <n v="2"/>
    <n v="8"/>
    <n v="6"/>
    <n v="7"/>
    <n v="6"/>
  </r>
  <r>
    <n v="18"/>
    <x v="0"/>
    <s v="Travel_Rarely"/>
    <n v="484"/>
    <x v="1"/>
    <n v="35"/>
    <n v="1"/>
    <s v="Marketing"/>
    <n v="1"/>
    <n v="17057"/>
    <n v="2"/>
    <x v="0"/>
    <n v="155"/>
    <n v="3"/>
    <n v="5"/>
    <x v="3"/>
    <n v="3"/>
    <s v="Divorced"/>
    <n v="17057"/>
    <n v="1998"/>
    <n v="8"/>
    <n v="1"/>
    <d v="1998-08-01T00:00:00"/>
    <s v="August"/>
    <s v="Q3"/>
    <n v="5"/>
    <n v="6"/>
    <s v="Saturday"/>
    <n v="2"/>
    <s v="Q2"/>
    <n v="46267"/>
    <n v="740272"/>
    <n v="8"/>
    <s v="No"/>
    <n v="36"/>
    <n v="3"/>
    <n v="2"/>
    <n v="80"/>
    <n v="4"/>
    <n v="24"/>
    <n v="5"/>
    <n v="1"/>
    <n v="4"/>
    <n v="3"/>
    <n v="3"/>
    <n v="2"/>
  </r>
  <r>
    <n v="59"/>
    <x v="1"/>
    <s v="Travel_Rarely"/>
    <n v="765"/>
    <x v="3"/>
    <n v="13"/>
    <n v="1"/>
    <s v="Marketing"/>
    <n v="1"/>
    <n v="17058"/>
    <n v="2"/>
    <x v="0"/>
    <n v="162"/>
    <n v="4"/>
    <n v="1"/>
    <x v="5"/>
    <n v="3"/>
    <s v="Married"/>
    <n v="17058"/>
    <n v="1997"/>
    <n v="10"/>
    <n v="13"/>
    <d v="1997-10-13T00:00:00"/>
    <s v="October"/>
    <s v="Q4"/>
    <n v="3"/>
    <n v="1"/>
    <s v="Monday"/>
    <n v="4"/>
    <s v="Q3"/>
    <n v="48863"/>
    <n v="1074986"/>
    <n v="0"/>
    <s v="Yes"/>
    <n v="19"/>
    <n v="4"/>
    <n v="2"/>
    <n v="80"/>
    <n v="2"/>
    <n v="25"/>
    <n v="3"/>
    <n v="1"/>
    <n v="6"/>
    <n v="5"/>
    <n v="1"/>
    <n v="6"/>
  </r>
  <r>
    <n v="55"/>
    <x v="0"/>
    <s v="Non-Travel"/>
    <n v="1048"/>
    <x v="0"/>
    <n v="8"/>
    <n v="5"/>
    <s v="Marketing"/>
    <n v="1"/>
    <n v="17059"/>
    <n v="4"/>
    <x v="1"/>
    <n v="128"/>
    <n v="4"/>
    <n v="1"/>
    <x v="6"/>
    <n v="3"/>
    <s v="Married"/>
    <n v="17059"/>
    <n v="1992"/>
    <n v="6"/>
    <n v="4"/>
    <d v="1992-06-04T00:00:00"/>
    <s v="June"/>
    <s v="Q2"/>
    <n v="7"/>
    <n v="4"/>
    <s v="Thursday"/>
    <n v="12"/>
    <s v="Q1"/>
    <n v="32059"/>
    <n v="961770"/>
    <n v="5"/>
    <s v="No"/>
    <n v="39"/>
    <n v="3"/>
    <n v="3"/>
    <n v="80"/>
    <n v="2"/>
    <n v="30"/>
    <n v="1"/>
    <n v="1"/>
    <n v="20"/>
    <n v="17"/>
    <n v="7"/>
    <n v="19"/>
  </r>
  <r>
    <n v="30"/>
    <x v="1"/>
    <s v="Travel_Frequently"/>
    <n v="144"/>
    <x v="2"/>
    <n v="27"/>
    <n v="5"/>
    <s v="Life Sciences"/>
    <n v="1"/>
    <n v="17060"/>
    <n v="2"/>
    <x v="0"/>
    <n v="98"/>
    <n v="4"/>
    <n v="1"/>
    <x v="0"/>
    <n v="2"/>
    <s v="Married"/>
    <n v="17060"/>
    <n v="1984"/>
    <n v="5"/>
    <n v="7"/>
    <d v="1984-05-07T00:00:00"/>
    <s v="May"/>
    <s v="Q2"/>
    <n v="8"/>
    <n v="1"/>
    <s v="Monday"/>
    <n v="11"/>
    <s v="Q1"/>
    <n v="38052"/>
    <n v="989352"/>
    <n v="5"/>
    <s v="No"/>
    <n v="1"/>
    <n v="2"/>
    <n v="3"/>
    <n v="80"/>
    <n v="1"/>
    <n v="38"/>
    <n v="5"/>
    <n v="4"/>
    <n v="37"/>
    <n v="30"/>
    <n v="35"/>
    <n v="3"/>
  </r>
  <r>
    <n v="44"/>
    <x v="0"/>
    <s v="Travel_Rarely"/>
    <n v="1118"/>
    <x v="4"/>
    <n v="6"/>
    <n v="3"/>
    <s v="Other"/>
    <n v="1"/>
    <n v="17061"/>
    <n v="4"/>
    <x v="0"/>
    <n v="195"/>
    <n v="3"/>
    <n v="4"/>
    <x v="1"/>
    <n v="1"/>
    <s v="Single"/>
    <n v="17061"/>
    <n v="1982"/>
    <n v="10"/>
    <n v="24"/>
    <d v="1982-10-24T00:00:00"/>
    <s v="October"/>
    <s v="Q4"/>
    <n v="3"/>
    <n v="7"/>
    <s v="Sunday"/>
    <n v="4"/>
    <s v="Q3"/>
    <n v="5851"/>
    <n v="105318"/>
    <n v="4"/>
    <s v="Yes"/>
    <n v="11"/>
    <n v="4"/>
    <n v="2"/>
    <n v="80"/>
    <n v="1"/>
    <n v="40"/>
    <n v="3"/>
    <n v="3"/>
    <n v="11"/>
    <n v="5"/>
    <n v="7"/>
    <n v="11"/>
  </r>
  <r>
    <n v="26"/>
    <x v="1"/>
    <s v="Travel_Rarely"/>
    <n v="584"/>
    <x v="0"/>
    <n v="34"/>
    <n v="4"/>
    <s v="Medical"/>
    <n v="1"/>
    <n v="17062"/>
    <n v="1"/>
    <x v="0"/>
    <n v="130"/>
    <n v="4"/>
    <n v="4"/>
    <x v="2"/>
    <n v="3"/>
    <s v="Single"/>
    <n v="17062"/>
    <n v="2013"/>
    <n v="5"/>
    <n v="7"/>
    <d v="2013-05-07T00:00:00"/>
    <s v="May"/>
    <s v="Q2"/>
    <n v="8"/>
    <n v="2"/>
    <s v="Tuesday"/>
    <n v="11"/>
    <s v="Q1"/>
    <n v="22556"/>
    <n v="406008"/>
    <n v="3"/>
    <s v="No"/>
    <n v="32"/>
    <n v="4"/>
    <n v="1"/>
    <n v="80"/>
    <n v="3"/>
    <n v="9"/>
    <n v="2"/>
    <n v="4"/>
    <n v="7"/>
    <n v="1"/>
    <n v="7"/>
    <n v="2"/>
  </r>
  <r>
    <n v="48"/>
    <x v="1"/>
    <s v="Travel_Frequently"/>
    <n v="276"/>
    <x v="5"/>
    <n v="5"/>
    <n v="4"/>
    <s v="Medical"/>
    <n v="1"/>
    <n v="17063"/>
    <n v="4"/>
    <x v="1"/>
    <n v="138"/>
    <n v="2"/>
    <n v="3"/>
    <x v="7"/>
    <n v="1"/>
    <s v="Single"/>
    <n v="17063"/>
    <n v="1997"/>
    <n v="9"/>
    <n v="23"/>
    <d v="1997-09-23T00:00:00"/>
    <s v="September"/>
    <s v="Q3"/>
    <n v="4"/>
    <n v="2"/>
    <s v="Tuesday"/>
    <n v="3"/>
    <s v="Q2"/>
    <n v="32798"/>
    <n v="229586"/>
    <n v="6"/>
    <s v="Yes"/>
    <n v="20"/>
    <n v="1"/>
    <n v="1"/>
    <n v="80"/>
    <n v="3"/>
    <n v="25"/>
    <n v="6"/>
    <n v="4"/>
    <n v="8"/>
    <n v="8"/>
    <n v="1"/>
    <n v="8"/>
  </r>
  <r>
    <n v="24"/>
    <x v="0"/>
    <s v="Non-Travel"/>
    <n v="1186"/>
    <x v="2"/>
    <n v="40"/>
    <n v="3"/>
    <s v="Other"/>
    <n v="1"/>
    <n v="17064"/>
    <n v="1"/>
    <x v="1"/>
    <n v="183"/>
    <n v="2"/>
    <n v="4"/>
    <x v="7"/>
    <n v="4"/>
    <s v="Married"/>
    <n v="17064"/>
    <n v="1983"/>
    <n v="5"/>
    <n v="16"/>
    <d v="1983-05-16T00:00:00"/>
    <s v="May"/>
    <s v="Q2"/>
    <n v="8"/>
    <n v="1"/>
    <s v="Monday"/>
    <n v="11"/>
    <s v="Q1"/>
    <n v="11468"/>
    <n v="160552"/>
    <n v="4"/>
    <s v="No"/>
    <n v="35"/>
    <n v="1"/>
    <n v="2"/>
    <n v="80"/>
    <n v="2"/>
    <n v="39"/>
    <n v="2"/>
    <n v="2"/>
    <n v="19"/>
    <n v="15"/>
    <n v="16"/>
    <n v="10"/>
  </r>
  <r>
    <n v="57"/>
    <x v="1"/>
    <s v="Non-Travel"/>
    <n v="314"/>
    <x v="2"/>
    <n v="2"/>
    <n v="2"/>
    <s v="Other"/>
    <n v="1"/>
    <n v="17065"/>
    <n v="3"/>
    <x v="1"/>
    <n v="48"/>
    <n v="4"/>
    <n v="2"/>
    <x v="5"/>
    <n v="3"/>
    <s v="Divorced"/>
    <n v="17065"/>
    <n v="2007"/>
    <n v="5"/>
    <n v="15"/>
    <d v="2007-05-15T00:00:00"/>
    <s v="May"/>
    <s v="Q2"/>
    <n v="8"/>
    <n v="2"/>
    <s v="Tuesday"/>
    <n v="11"/>
    <s v="Q1"/>
    <n v="10015"/>
    <n v="100150"/>
    <n v="1"/>
    <s v="Yes"/>
    <n v="38"/>
    <n v="4"/>
    <n v="4"/>
    <n v="80"/>
    <n v="4"/>
    <n v="15"/>
    <n v="6"/>
    <n v="1"/>
    <n v="7"/>
    <n v="5"/>
    <n v="2"/>
    <n v="3"/>
  </r>
  <r>
    <n v="21"/>
    <x v="0"/>
    <s v="Non-Travel"/>
    <n v="1303"/>
    <x v="4"/>
    <n v="14"/>
    <n v="3"/>
    <s v="Human Resources"/>
    <n v="1"/>
    <n v="17066"/>
    <n v="1"/>
    <x v="0"/>
    <n v="170"/>
    <n v="1"/>
    <n v="3"/>
    <x v="2"/>
    <n v="4"/>
    <s v="Divorced"/>
    <n v="17066"/>
    <n v="2011"/>
    <n v="7"/>
    <n v="26"/>
    <d v="2011-07-26T00:00:00"/>
    <s v="July"/>
    <s v="Q3"/>
    <n v="6"/>
    <n v="2"/>
    <s v="Tuesday"/>
    <n v="1"/>
    <s v="Q2"/>
    <n v="41115"/>
    <n v="205575"/>
    <n v="2"/>
    <s v="Yes"/>
    <n v="0"/>
    <n v="2"/>
    <n v="1"/>
    <n v="80"/>
    <n v="3"/>
    <n v="11"/>
    <n v="2"/>
    <n v="2"/>
    <n v="4"/>
    <n v="3"/>
    <n v="4"/>
    <n v="3"/>
  </r>
  <r>
    <n v="50"/>
    <x v="1"/>
    <s v="Non-Travel"/>
    <n v="1057"/>
    <x v="2"/>
    <n v="12"/>
    <n v="2"/>
    <s v="Medical"/>
    <n v="1"/>
    <n v="17067"/>
    <n v="4"/>
    <x v="0"/>
    <n v="103"/>
    <n v="2"/>
    <n v="2"/>
    <x v="3"/>
    <n v="2"/>
    <s v="Married"/>
    <n v="17067"/>
    <n v="1992"/>
    <n v="6"/>
    <n v="10"/>
    <d v="1992-06-10T00:00:00"/>
    <s v="June"/>
    <s v="Q2"/>
    <n v="7"/>
    <n v="3"/>
    <s v="Wednesday"/>
    <n v="12"/>
    <s v="Q1"/>
    <n v="46243"/>
    <n v="1017346"/>
    <n v="8"/>
    <s v="Yes"/>
    <n v="40"/>
    <n v="1"/>
    <n v="2"/>
    <n v="80"/>
    <n v="3"/>
    <n v="30"/>
    <n v="6"/>
    <n v="2"/>
    <n v="25"/>
    <n v="6"/>
    <n v="21"/>
    <n v="1"/>
  </r>
  <r>
    <n v="47"/>
    <x v="0"/>
    <s v="Travel_Rarely"/>
    <n v="791"/>
    <x v="4"/>
    <n v="20"/>
    <n v="5"/>
    <s v="Other"/>
    <n v="1"/>
    <n v="17068"/>
    <n v="2"/>
    <x v="0"/>
    <n v="181"/>
    <n v="3"/>
    <n v="5"/>
    <x v="9"/>
    <n v="1"/>
    <s v="Single"/>
    <n v="17068"/>
    <n v="1995"/>
    <n v="4"/>
    <n v="22"/>
    <d v="1995-04-22T00:00:00"/>
    <s v="April"/>
    <s v="Q2"/>
    <n v="9"/>
    <n v="6"/>
    <s v="Saturday"/>
    <n v="10"/>
    <s v="Q1"/>
    <n v="37052"/>
    <n v="444624"/>
    <n v="8"/>
    <s v="Yes"/>
    <n v="7"/>
    <n v="1"/>
    <n v="1"/>
    <n v="80"/>
    <n v="3"/>
    <n v="27"/>
    <n v="3"/>
    <n v="2"/>
    <n v="20"/>
    <n v="2"/>
    <n v="19"/>
    <n v="7"/>
  </r>
  <r>
    <n v="41"/>
    <x v="0"/>
    <s v="Travel_Rarely"/>
    <n v="188"/>
    <x v="0"/>
    <n v="22"/>
    <n v="2"/>
    <s v="Human Resources"/>
    <n v="1"/>
    <n v="17069"/>
    <n v="3"/>
    <x v="1"/>
    <n v="164"/>
    <n v="4"/>
    <n v="2"/>
    <x v="4"/>
    <n v="3"/>
    <s v="Single"/>
    <n v="17069"/>
    <n v="1984"/>
    <n v="2"/>
    <n v="16"/>
    <d v="1984-02-16T00:00:00"/>
    <s v="February"/>
    <s v="Q1"/>
    <n v="11"/>
    <n v="4"/>
    <s v="Thursday"/>
    <n v="8"/>
    <s v="Q4"/>
    <n v="33891"/>
    <n v="881166"/>
    <n v="3"/>
    <s v="Yes"/>
    <n v="41"/>
    <n v="3"/>
    <n v="4"/>
    <n v="80"/>
    <n v="3"/>
    <n v="38"/>
    <n v="4"/>
    <n v="3"/>
    <n v="36"/>
    <n v="25"/>
    <n v="18"/>
    <n v="32"/>
  </r>
  <r>
    <n v="19"/>
    <x v="0"/>
    <s v="Non-Travel"/>
    <n v="104"/>
    <x v="3"/>
    <n v="43"/>
    <n v="5"/>
    <s v="Technical Degree"/>
    <n v="1"/>
    <n v="17070"/>
    <n v="1"/>
    <x v="1"/>
    <n v="116"/>
    <n v="2"/>
    <n v="1"/>
    <x v="3"/>
    <n v="4"/>
    <s v="Married"/>
    <n v="17070"/>
    <n v="1985"/>
    <n v="4"/>
    <n v="22"/>
    <d v="1985-04-22T00:00:00"/>
    <s v="April"/>
    <s v="Q2"/>
    <n v="9"/>
    <n v="1"/>
    <s v="Monday"/>
    <n v="10"/>
    <s v="Q1"/>
    <n v="3583"/>
    <n v="100324"/>
    <n v="1"/>
    <s v="No"/>
    <n v="30"/>
    <n v="3"/>
    <n v="4"/>
    <n v="80"/>
    <n v="4"/>
    <n v="37"/>
    <n v="2"/>
    <n v="4"/>
    <n v="15"/>
    <n v="4"/>
    <n v="2"/>
    <n v="5"/>
  </r>
  <r>
    <n v="46"/>
    <x v="1"/>
    <s v="Non-Travel"/>
    <n v="367"/>
    <x v="3"/>
    <n v="24"/>
    <n v="2"/>
    <s v="Technical Degree"/>
    <n v="1"/>
    <n v="17071"/>
    <n v="4"/>
    <x v="1"/>
    <n v="103"/>
    <n v="1"/>
    <n v="4"/>
    <x v="0"/>
    <n v="3"/>
    <s v="Married"/>
    <n v="17071"/>
    <n v="1994"/>
    <n v="3"/>
    <n v="9"/>
    <d v="1994-03-09T00:00:00"/>
    <s v="March"/>
    <s v="Q1"/>
    <n v="10"/>
    <n v="3"/>
    <s v="Wednesday"/>
    <n v="9"/>
    <s v="Q4"/>
    <n v="36906"/>
    <n v="959556"/>
    <n v="6"/>
    <s v="Yes"/>
    <n v="12"/>
    <n v="1"/>
    <n v="4"/>
    <n v="80"/>
    <n v="1"/>
    <n v="28"/>
    <n v="6"/>
    <n v="3"/>
    <n v="19"/>
    <n v="8"/>
    <n v="3"/>
    <n v="10"/>
  </r>
  <r>
    <n v="29"/>
    <x v="1"/>
    <s v="Travel_Frequently"/>
    <n v="511"/>
    <x v="5"/>
    <n v="12"/>
    <n v="1"/>
    <s v="Other"/>
    <n v="1"/>
    <n v="17072"/>
    <n v="4"/>
    <x v="1"/>
    <n v="78"/>
    <n v="2"/>
    <n v="4"/>
    <x v="6"/>
    <n v="4"/>
    <s v="Single"/>
    <n v="17072"/>
    <n v="2020"/>
    <n v="3"/>
    <n v="17"/>
    <d v="2020-03-17T00:00:00"/>
    <s v="March"/>
    <s v="Q1"/>
    <n v="10"/>
    <n v="2"/>
    <s v="Tuesday"/>
    <n v="9"/>
    <s v="Q4"/>
    <n v="33016"/>
    <n v="561272"/>
    <n v="4"/>
    <s v="Yes"/>
    <n v="31"/>
    <n v="3"/>
    <n v="4"/>
    <n v="80"/>
    <n v="1"/>
    <n v="2"/>
    <n v="6"/>
    <n v="4"/>
    <n v="1"/>
    <n v="1"/>
    <n v="1"/>
    <n v="1"/>
  </r>
  <r>
    <n v="34"/>
    <x v="0"/>
    <s v="Non-Travel"/>
    <n v="665"/>
    <x v="5"/>
    <n v="12"/>
    <n v="1"/>
    <s v="Marketing"/>
    <n v="1"/>
    <n v="17073"/>
    <n v="3"/>
    <x v="1"/>
    <n v="70"/>
    <n v="2"/>
    <n v="4"/>
    <x v="7"/>
    <n v="3"/>
    <s v="Divorced"/>
    <n v="17073"/>
    <n v="1995"/>
    <n v="12"/>
    <n v="18"/>
    <d v="1995-12-18T00:00:00"/>
    <s v="December"/>
    <s v="Q4"/>
    <n v="1"/>
    <n v="1"/>
    <s v="Monday"/>
    <n v="6"/>
    <s v="Q3"/>
    <n v="30393"/>
    <n v="668646"/>
    <n v="4"/>
    <s v="Yes"/>
    <n v="42"/>
    <n v="2"/>
    <n v="4"/>
    <n v="80"/>
    <n v="4"/>
    <n v="27"/>
    <n v="2"/>
    <n v="2"/>
    <n v="12"/>
    <n v="5"/>
    <n v="2"/>
    <n v="1"/>
  </r>
  <r>
    <n v="40"/>
    <x v="1"/>
    <s v="Travel_Frequently"/>
    <n v="914"/>
    <x v="1"/>
    <n v="26"/>
    <n v="2"/>
    <s v="Medical"/>
    <n v="1"/>
    <n v="17074"/>
    <n v="2"/>
    <x v="0"/>
    <n v="133"/>
    <n v="2"/>
    <n v="4"/>
    <x v="8"/>
    <n v="2"/>
    <s v="Married"/>
    <n v="17074"/>
    <n v="2013"/>
    <n v="3"/>
    <n v="11"/>
    <d v="2013-03-11T00:00:00"/>
    <s v="March"/>
    <s v="Q1"/>
    <n v="10"/>
    <n v="1"/>
    <s v="Monday"/>
    <n v="9"/>
    <s v="Q4"/>
    <n v="39328"/>
    <n v="668576"/>
    <n v="5"/>
    <s v="Yes"/>
    <n v="41"/>
    <n v="4"/>
    <n v="2"/>
    <n v="80"/>
    <n v="2"/>
    <n v="9"/>
    <n v="6"/>
    <n v="3"/>
    <n v="4"/>
    <n v="4"/>
    <n v="4"/>
    <n v="3"/>
  </r>
  <r>
    <n v="47"/>
    <x v="1"/>
    <s v="Non-Travel"/>
    <n v="109"/>
    <x v="4"/>
    <n v="22"/>
    <n v="1"/>
    <s v="Life Sciences"/>
    <n v="1"/>
    <n v="17075"/>
    <n v="4"/>
    <x v="1"/>
    <n v="155"/>
    <n v="4"/>
    <n v="2"/>
    <x v="1"/>
    <n v="4"/>
    <s v="Divorced"/>
    <n v="17075"/>
    <n v="2001"/>
    <n v="1"/>
    <n v="15"/>
    <d v="2001-01-15T00:00:00"/>
    <s v="January"/>
    <s v="Q1"/>
    <n v="0"/>
    <n v="1"/>
    <s v="Monday"/>
    <n v="7"/>
    <s v="Q4"/>
    <n v="40439"/>
    <n v="727902"/>
    <n v="3"/>
    <s v="Yes"/>
    <n v="12"/>
    <n v="2"/>
    <n v="1"/>
    <n v="80"/>
    <n v="4"/>
    <n v="21"/>
    <n v="4"/>
    <n v="1"/>
    <n v="4"/>
    <n v="3"/>
    <n v="2"/>
    <n v="3"/>
  </r>
  <r>
    <n v="42"/>
    <x v="0"/>
    <s v="Travel_Rarely"/>
    <n v="663"/>
    <x v="3"/>
    <n v="10"/>
    <n v="3"/>
    <s v="Technical Degree"/>
    <n v="1"/>
    <n v="17076"/>
    <n v="2"/>
    <x v="0"/>
    <n v="128"/>
    <n v="3"/>
    <n v="4"/>
    <x v="1"/>
    <n v="3"/>
    <s v="Married"/>
    <n v="17076"/>
    <n v="2005"/>
    <n v="1"/>
    <n v="21"/>
    <d v="2005-01-21T00:00:00"/>
    <s v="January"/>
    <s v="Q1"/>
    <n v="0"/>
    <n v="5"/>
    <s v="Friday"/>
    <n v="7"/>
    <s v="Q4"/>
    <n v="33438"/>
    <n v="802512"/>
    <n v="6"/>
    <s v="No"/>
    <n v="5"/>
    <n v="2"/>
    <n v="1"/>
    <n v="80"/>
    <n v="3"/>
    <n v="17"/>
    <n v="1"/>
    <n v="3"/>
    <n v="1"/>
    <n v="1"/>
    <n v="1"/>
    <n v="1"/>
  </r>
  <r>
    <n v="54"/>
    <x v="0"/>
    <s v="Non-Travel"/>
    <n v="854"/>
    <x v="3"/>
    <n v="3"/>
    <n v="2"/>
    <s v="Marketing"/>
    <n v="1"/>
    <n v="17077"/>
    <n v="3"/>
    <x v="1"/>
    <n v="107"/>
    <n v="1"/>
    <n v="2"/>
    <x v="2"/>
    <n v="3"/>
    <s v="Single"/>
    <n v="17077"/>
    <n v="1984"/>
    <n v="9"/>
    <n v="9"/>
    <d v="1984-09-09T00:00:00"/>
    <s v="September"/>
    <s v="Q3"/>
    <n v="4"/>
    <n v="7"/>
    <s v="Sunday"/>
    <n v="3"/>
    <s v="Q2"/>
    <n v="45062"/>
    <n v="1216674"/>
    <n v="5"/>
    <s v="No"/>
    <n v="20"/>
    <n v="1"/>
    <n v="2"/>
    <n v="80"/>
    <n v="4"/>
    <n v="38"/>
    <n v="1"/>
    <n v="2"/>
    <n v="9"/>
    <n v="3"/>
    <n v="7"/>
    <n v="4"/>
  </r>
  <r>
    <n v="33"/>
    <x v="0"/>
    <s v="Travel_Frequently"/>
    <n v="1332"/>
    <x v="1"/>
    <n v="34"/>
    <n v="2"/>
    <s v="Medical"/>
    <n v="1"/>
    <n v="17078"/>
    <n v="4"/>
    <x v="0"/>
    <n v="138"/>
    <n v="1"/>
    <n v="2"/>
    <x v="0"/>
    <n v="1"/>
    <s v="Single"/>
    <n v="17078"/>
    <n v="1989"/>
    <n v="4"/>
    <n v="1"/>
    <d v="1989-04-01T00:00:00"/>
    <s v="April"/>
    <s v="Q2"/>
    <n v="9"/>
    <n v="6"/>
    <s v="Saturday"/>
    <n v="10"/>
    <s v="Q1"/>
    <n v="19758"/>
    <n v="158064"/>
    <n v="8"/>
    <s v="Yes"/>
    <n v="3"/>
    <n v="2"/>
    <n v="2"/>
    <n v="80"/>
    <n v="3"/>
    <n v="33"/>
    <n v="2"/>
    <n v="2"/>
    <n v="17"/>
    <n v="8"/>
    <n v="5"/>
    <n v="16"/>
  </r>
  <r>
    <n v="44"/>
    <x v="0"/>
    <s v="Travel_Rarely"/>
    <n v="271"/>
    <x v="0"/>
    <n v="21"/>
    <n v="2"/>
    <s v="Medical"/>
    <n v="1"/>
    <n v="17079"/>
    <n v="1"/>
    <x v="0"/>
    <n v="184"/>
    <n v="4"/>
    <n v="2"/>
    <x v="8"/>
    <n v="1"/>
    <s v="Married"/>
    <n v="17079"/>
    <n v="1987"/>
    <n v="5"/>
    <n v="17"/>
    <d v="1987-05-17T00:00:00"/>
    <s v="May"/>
    <s v="Q2"/>
    <n v="8"/>
    <n v="7"/>
    <s v="Sunday"/>
    <n v="11"/>
    <s v="Q1"/>
    <n v="9734"/>
    <n v="292020"/>
    <n v="2"/>
    <s v="No"/>
    <n v="11"/>
    <n v="2"/>
    <n v="4"/>
    <n v="80"/>
    <n v="1"/>
    <n v="35"/>
    <n v="5"/>
    <n v="2"/>
    <n v="30"/>
    <n v="10"/>
    <n v="16"/>
    <n v="15"/>
  </r>
  <r>
    <n v="56"/>
    <x v="0"/>
    <s v="Travel_Rarely"/>
    <n v="744"/>
    <x v="5"/>
    <n v="46"/>
    <n v="1"/>
    <s v="Life Sciences"/>
    <n v="1"/>
    <n v="17080"/>
    <n v="1"/>
    <x v="0"/>
    <n v="125"/>
    <n v="2"/>
    <n v="2"/>
    <x v="6"/>
    <n v="2"/>
    <s v="Single"/>
    <n v="17080"/>
    <n v="2007"/>
    <n v="2"/>
    <n v="4"/>
    <d v="2007-02-04T00:00:00"/>
    <s v="February"/>
    <s v="Q1"/>
    <n v="11"/>
    <n v="7"/>
    <s v="Sunday"/>
    <n v="8"/>
    <s v="Q4"/>
    <n v="6235"/>
    <n v="6235"/>
    <n v="1"/>
    <s v="Yes"/>
    <n v="16"/>
    <n v="2"/>
    <n v="1"/>
    <n v="80"/>
    <n v="1"/>
    <n v="15"/>
    <n v="6"/>
    <n v="1"/>
    <n v="11"/>
    <n v="11"/>
    <n v="11"/>
    <n v="10"/>
  </r>
  <r>
    <n v="36"/>
    <x v="0"/>
    <s v="Travel_Frequently"/>
    <n v="782"/>
    <x v="3"/>
    <n v="23"/>
    <n v="2"/>
    <s v="Life Sciences"/>
    <n v="1"/>
    <n v="17081"/>
    <n v="3"/>
    <x v="0"/>
    <n v="135"/>
    <n v="1"/>
    <n v="3"/>
    <x v="7"/>
    <n v="3"/>
    <s v="Divorced"/>
    <n v="17081"/>
    <n v="1990"/>
    <n v="6"/>
    <n v="11"/>
    <d v="1990-06-11T00:00:00"/>
    <s v="June"/>
    <s v="Q2"/>
    <n v="7"/>
    <n v="1"/>
    <s v="Monday"/>
    <n v="12"/>
    <s v="Q1"/>
    <n v="43411"/>
    <n v="173644"/>
    <n v="3"/>
    <s v="No"/>
    <n v="16"/>
    <n v="2"/>
    <n v="4"/>
    <n v="80"/>
    <n v="4"/>
    <n v="32"/>
    <n v="6"/>
    <n v="1"/>
    <n v="20"/>
    <n v="3"/>
    <n v="15"/>
    <n v="6"/>
  </r>
  <r>
    <n v="19"/>
    <x v="0"/>
    <s v="Non-Travel"/>
    <n v="930"/>
    <x v="3"/>
    <n v="25"/>
    <n v="5"/>
    <s v="Other"/>
    <n v="1"/>
    <n v="17082"/>
    <n v="3"/>
    <x v="0"/>
    <n v="113"/>
    <n v="3"/>
    <n v="1"/>
    <x v="8"/>
    <n v="2"/>
    <s v="Divorced"/>
    <n v="17082"/>
    <n v="2020"/>
    <n v="12"/>
    <n v="12"/>
    <d v="2020-12-12T00:00:00"/>
    <s v="December"/>
    <s v="Q4"/>
    <n v="1"/>
    <n v="6"/>
    <s v="Saturday"/>
    <n v="6"/>
    <s v="Q3"/>
    <n v="32541"/>
    <n v="130164"/>
    <n v="0"/>
    <s v="No"/>
    <n v="6"/>
    <n v="1"/>
    <n v="1"/>
    <n v="80"/>
    <n v="1"/>
    <n v="2"/>
    <n v="1"/>
    <n v="3"/>
    <n v="1"/>
    <n v="1"/>
    <n v="1"/>
    <n v="1"/>
  </r>
  <r>
    <n v="56"/>
    <x v="0"/>
    <s v="Travel_Rarely"/>
    <n v="823"/>
    <x v="0"/>
    <n v="31"/>
    <n v="5"/>
    <s v="Technical Degree"/>
    <n v="1"/>
    <n v="17083"/>
    <n v="4"/>
    <x v="1"/>
    <n v="196"/>
    <n v="4"/>
    <n v="4"/>
    <x v="8"/>
    <n v="2"/>
    <s v="Single"/>
    <n v="17083"/>
    <n v="1983"/>
    <n v="9"/>
    <n v="28"/>
    <d v="1983-09-28T00:00:00"/>
    <s v="September"/>
    <s v="Q3"/>
    <n v="4"/>
    <n v="3"/>
    <s v="Wednesday"/>
    <n v="3"/>
    <s v="Q2"/>
    <n v="23509"/>
    <n v="352635"/>
    <n v="4"/>
    <s v="No"/>
    <n v="23"/>
    <n v="1"/>
    <n v="1"/>
    <n v="80"/>
    <n v="2"/>
    <n v="39"/>
    <n v="2"/>
    <n v="3"/>
    <n v="30"/>
    <n v="13"/>
    <n v="4"/>
    <n v="13"/>
  </r>
  <r>
    <n v="50"/>
    <x v="0"/>
    <s v="Travel_Frequently"/>
    <n v="198"/>
    <x v="1"/>
    <n v="36"/>
    <n v="2"/>
    <s v="Life Sciences"/>
    <n v="1"/>
    <n v="17084"/>
    <n v="3"/>
    <x v="0"/>
    <n v="85"/>
    <n v="3"/>
    <n v="5"/>
    <x v="0"/>
    <n v="3"/>
    <s v="Single"/>
    <n v="17084"/>
    <n v="1991"/>
    <n v="4"/>
    <n v="22"/>
    <d v="1991-04-22T00:00:00"/>
    <s v="April"/>
    <s v="Q2"/>
    <n v="9"/>
    <n v="1"/>
    <s v="Monday"/>
    <n v="10"/>
    <s v="Q1"/>
    <n v="33630"/>
    <n v="201780"/>
    <n v="8"/>
    <s v="Yes"/>
    <n v="14"/>
    <n v="2"/>
    <n v="3"/>
    <n v="80"/>
    <n v="3"/>
    <n v="31"/>
    <n v="5"/>
    <n v="1"/>
    <n v="9"/>
    <n v="6"/>
    <n v="1"/>
    <n v="9"/>
  </r>
  <r>
    <n v="39"/>
    <x v="0"/>
    <s v="Travel_Frequently"/>
    <n v="665"/>
    <x v="4"/>
    <n v="11"/>
    <n v="5"/>
    <s v="Other"/>
    <n v="1"/>
    <n v="17085"/>
    <n v="1"/>
    <x v="0"/>
    <n v="162"/>
    <n v="2"/>
    <n v="4"/>
    <x v="2"/>
    <n v="4"/>
    <s v="Single"/>
    <n v="17085"/>
    <n v="2020"/>
    <n v="8"/>
    <n v="17"/>
    <d v="2020-08-17T00:00:00"/>
    <s v="August"/>
    <s v="Q3"/>
    <n v="5"/>
    <n v="1"/>
    <s v="Monday"/>
    <n v="2"/>
    <s v="Q2"/>
    <n v="50765"/>
    <n v="812240"/>
    <n v="2"/>
    <s v="Yes"/>
    <n v="21"/>
    <n v="1"/>
    <n v="3"/>
    <n v="80"/>
    <n v="4"/>
    <n v="2"/>
    <n v="6"/>
    <n v="3"/>
    <n v="2"/>
    <n v="1"/>
    <n v="2"/>
    <n v="2"/>
  </r>
  <r>
    <n v="42"/>
    <x v="0"/>
    <s v="Non-Travel"/>
    <n v="1494"/>
    <x v="4"/>
    <n v="15"/>
    <n v="4"/>
    <s v="Other"/>
    <n v="1"/>
    <n v="17086"/>
    <n v="2"/>
    <x v="1"/>
    <n v="127"/>
    <n v="2"/>
    <n v="2"/>
    <x v="9"/>
    <n v="1"/>
    <s v="Divorced"/>
    <n v="17086"/>
    <n v="1983"/>
    <n v="5"/>
    <n v="24"/>
    <d v="1983-05-24T00:00:00"/>
    <s v="May"/>
    <s v="Q2"/>
    <n v="8"/>
    <n v="2"/>
    <s v="Tuesday"/>
    <n v="11"/>
    <s v="Q1"/>
    <n v="18322"/>
    <n v="109932"/>
    <n v="8"/>
    <s v="No"/>
    <n v="28"/>
    <n v="3"/>
    <n v="4"/>
    <n v="80"/>
    <n v="3"/>
    <n v="39"/>
    <n v="4"/>
    <n v="1"/>
    <n v="17"/>
    <n v="7"/>
    <n v="16"/>
    <n v="2"/>
  </r>
  <r>
    <n v="25"/>
    <x v="1"/>
    <s v="Travel_Rarely"/>
    <n v="1175"/>
    <x v="0"/>
    <n v="29"/>
    <n v="3"/>
    <s v="Human Resources"/>
    <n v="1"/>
    <n v="17087"/>
    <n v="1"/>
    <x v="1"/>
    <n v="165"/>
    <n v="2"/>
    <n v="1"/>
    <x v="7"/>
    <n v="4"/>
    <s v="Single"/>
    <n v="17087"/>
    <n v="2012"/>
    <n v="8"/>
    <n v="19"/>
    <d v="2012-08-19T00:00:00"/>
    <s v="August"/>
    <s v="Q3"/>
    <n v="5"/>
    <n v="7"/>
    <s v="Sunday"/>
    <n v="2"/>
    <s v="Q2"/>
    <n v="7410"/>
    <n v="170430"/>
    <n v="4"/>
    <s v="Yes"/>
    <n v="13"/>
    <n v="4"/>
    <n v="4"/>
    <n v="80"/>
    <n v="3"/>
    <n v="10"/>
    <n v="5"/>
    <n v="1"/>
    <n v="3"/>
    <n v="1"/>
    <n v="2"/>
    <n v="3"/>
  </r>
  <r>
    <n v="48"/>
    <x v="1"/>
    <s v="Travel_Frequently"/>
    <n v="934"/>
    <x v="0"/>
    <n v="37"/>
    <n v="1"/>
    <s v="Technical Degree"/>
    <n v="1"/>
    <n v="17088"/>
    <n v="2"/>
    <x v="0"/>
    <n v="113"/>
    <n v="2"/>
    <n v="2"/>
    <x v="2"/>
    <n v="4"/>
    <s v="Single"/>
    <n v="17088"/>
    <n v="2016"/>
    <n v="3"/>
    <n v="14"/>
    <d v="2016-03-14T00:00:00"/>
    <s v="March"/>
    <s v="Q1"/>
    <n v="10"/>
    <n v="1"/>
    <s v="Monday"/>
    <n v="9"/>
    <s v="Q4"/>
    <n v="5122"/>
    <n v="138294"/>
    <n v="5"/>
    <s v="No"/>
    <n v="33"/>
    <n v="2"/>
    <n v="4"/>
    <n v="80"/>
    <n v="1"/>
    <n v="6"/>
    <n v="6"/>
    <n v="2"/>
    <n v="2"/>
    <n v="1"/>
    <n v="1"/>
    <n v="1"/>
  </r>
  <r>
    <n v="35"/>
    <x v="1"/>
    <s v="Travel_Frequently"/>
    <n v="544"/>
    <x v="2"/>
    <n v="47"/>
    <n v="1"/>
    <s v="Medical"/>
    <n v="1"/>
    <n v="17089"/>
    <n v="2"/>
    <x v="1"/>
    <n v="159"/>
    <n v="2"/>
    <n v="2"/>
    <x v="9"/>
    <n v="1"/>
    <s v="Married"/>
    <n v="17089"/>
    <n v="1983"/>
    <n v="3"/>
    <n v="2"/>
    <d v="1983-03-02T00:00:00"/>
    <s v="March"/>
    <s v="Q1"/>
    <n v="10"/>
    <n v="3"/>
    <s v="Wednesday"/>
    <n v="9"/>
    <s v="Q4"/>
    <n v="4610"/>
    <n v="82980"/>
    <n v="8"/>
    <s v="No"/>
    <n v="8"/>
    <n v="3"/>
    <n v="3"/>
    <n v="80"/>
    <n v="1"/>
    <n v="39"/>
    <n v="1"/>
    <n v="2"/>
    <n v="14"/>
    <n v="1"/>
    <n v="2"/>
    <n v="8"/>
  </r>
  <r>
    <n v="37"/>
    <x v="1"/>
    <s v="Travel_Frequently"/>
    <n v="605"/>
    <x v="1"/>
    <n v="22"/>
    <n v="4"/>
    <s v="Other"/>
    <n v="1"/>
    <n v="17090"/>
    <n v="2"/>
    <x v="1"/>
    <n v="55"/>
    <n v="3"/>
    <n v="4"/>
    <x v="2"/>
    <n v="4"/>
    <s v="Divorced"/>
    <n v="17090"/>
    <n v="2020"/>
    <n v="8"/>
    <n v="5"/>
    <d v="2020-08-05T00:00:00"/>
    <s v="August"/>
    <s v="Q3"/>
    <n v="5"/>
    <n v="3"/>
    <s v="Wednesday"/>
    <n v="2"/>
    <s v="Q2"/>
    <n v="19946"/>
    <n v="199460"/>
    <n v="4"/>
    <s v="No"/>
    <n v="28"/>
    <n v="2"/>
    <n v="1"/>
    <n v="80"/>
    <n v="1"/>
    <n v="2"/>
    <n v="5"/>
    <n v="2"/>
    <n v="2"/>
    <n v="1"/>
    <n v="1"/>
    <n v="2"/>
  </r>
  <r>
    <n v="54"/>
    <x v="0"/>
    <s v="Travel_Rarely"/>
    <n v="1377"/>
    <x v="1"/>
    <n v="2"/>
    <n v="4"/>
    <s v="Other"/>
    <n v="1"/>
    <n v="17091"/>
    <n v="4"/>
    <x v="0"/>
    <n v="120"/>
    <n v="1"/>
    <n v="5"/>
    <x v="2"/>
    <n v="3"/>
    <s v="Single"/>
    <n v="17091"/>
    <n v="1991"/>
    <n v="5"/>
    <n v="1"/>
    <d v="1991-05-01T00:00:00"/>
    <s v="May"/>
    <s v="Q2"/>
    <n v="8"/>
    <n v="3"/>
    <s v="Wednesday"/>
    <n v="11"/>
    <s v="Q1"/>
    <n v="17597"/>
    <n v="334343"/>
    <n v="2"/>
    <s v="No"/>
    <n v="18"/>
    <n v="4"/>
    <n v="2"/>
    <n v="80"/>
    <n v="3"/>
    <n v="31"/>
    <n v="2"/>
    <n v="1"/>
    <n v="14"/>
    <n v="8"/>
    <n v="1"/>
    <n v="6"/>
  </r>
  <r>
    <n v="42"/>
    <x v="1"/>
    <s v="Travel_Frequently"/>
    <n v="385"/>
    <x v="1"/>
    <n v="17"/>
    <n v="1"/>
    <s v="Medical"/>
    <n v="1"/>
    <n v="17092"/>
    <n v="1"/>
    <x v="1"/>
    <n v="148"/>
    <n v="4"/>
    <n v="4"/>
    <x v="6"/>
    <n v="2"/>
    <s v="Single"/>
    <n v="17092"/>
    <n v="2009"/>
    <n v="1"/>
    <n v="7"/>
    <d v="2009-01-07T00:00:00"/>
    <s v="January"/>
    <s v="Q1"/>
    <n v="0"/>
    <n v="3"/>
    <s v="Wednesday"/>
    <n v="7"/>
    <s v="Q4"/>
    <n v="22955"/>
    <n v="642740"/>
    <n v="8"/>
    <s v="Yes"/>
    <n v="45"/>
    <n v="1"/>
    <n v="3"/>
    <n v="80"/>
    <n v="4"/>
    <n v="13"/>
    <n v="6"/>
    <n v="2"/>
    <n v="12"/>
    <n v="5"/>
    <n v="8"/>
    <n v="1"/>
  </r>
  <r>
    <n v="47"/>
    <x v="0"/>
    <s v="Non-Travel"/>
    <n v="255"/>
    <x v="2"/>
    <n v="49"/>
    <n v="5"/>
    <s v="Technical Degree"/>
    <n v="1"/>
    <n v="17093"/>
    <n v="1"/>
    <x v="0"/>
    <n v="89"/>
    <n v="1"/>
    <n v="1"/>
    <x v="9"/>
    <n v="4"/>
    <s v="Divorced"/>
    <n v="17093"/>
    <n v="1982"/>
    <n v="6"/>
    <n v="5"/>
    <d v="1982-06-05T00:00:00"/>
    <s v="June"/>
    <s v="Q2"/>
    <n v="7"/>
    <n v="6"/>
    <s v="Saturday"/>
    <n v="12"/>
    <s v="Q1"/>
    <n v="19432"/>
    <n v="97160"/>
    <n v="6"/>
    <s v="No"/>
    <n v="39"/>
    <n v="4"/>
    <n v="4"/>
    <n v="80"/>
    <n v="4"/>
    <n v="40"/>
    <n v="4"/>
    <n v="3"/>
    <n v="12"/>
    <n v="7"/>
    <n v="8"/>
    <n v="5"/>
  </r>
  <r>
    <n v="57"/>
    <x v="1"/>
    <s v="Travel_Rarely"/>
    <n v="992"/>
    <x v="3"/>
    <n v="16"/>
    <n v="1"/>
    <s v="Marketing"/>
    <n v="1"/>
    <n v="17094"/>
    <n v="1"/>
    <x v="0"/>
    <n v="195"/>
    <n v="2"/>
    <n v="2"/>
    <x v="7"/>
    <n v="4"/>
    <s v="Divorced"/>
    <n v="17094"/>
    <n v="1992"/>
    <n v="8"/>
    <n v="20"/>
    <d v="1992-08-20T00:00:00"/>
    <s v="August"/>
    <s v="Q3"/>
    <n v="5"/>
    <n v="4"/>
    <s v="Thursday"/>
    <n v="2"/>
    <s v="Q2"/>
    <n v="44173"/>
    <n v="795114"/>
    <n v="4"/>
    <s v="No"/>
    <n v="41"/>
    <n v="1"/>
    <n v="2"/>
    <n v="80"/>
    <n v="1"/>
    <n v="30"/>
    <n v="4"/>
    <n v="3"/>
    <n v="20"/>
    <n v="20"/>
    <n v="14"/>
    <n v="12"/>
  </r>
  <r>
    <n v="20"/>
    <x v="0"/>
    <s v="Travel_Rarely"/>
    <n v="873"/>
    <x v="3"/>
    <n v="39"/>
    <n v="1"/>
    <s v="Technical Degree"/>
    <n v="1"/>
    <n v="17095"/>
    <n v="1"/>
    <x v="1"/>
    <n v="113"/>
    <n v="3"/>
    <n v="3"/>
    <x v="7"/>
    <n v="1"/>
    <s v="Married"/>
    <n v="17095"/>
    <n v="2004"/>
    <n v="10"/>
    <n v="2"/>
    <d v="2004-10-02T00:00:00"/>
    <s v="October"/>
    <s v="Q4"/>
    <n v="3"/>
    <n v="6"/>
    <s v="Saturday"/>
    <n v="4"/>
    <s v="Q3"/>
    <n v="36843"/>
    <n v="331587"/>
    <n v="5"/>
    <s v="No"/>
    <n v="28"/>
    <n v="2"/>
    <n v="4"/>
    <n v="80"/>
    <n v="2"/>
    <n v="18"/>
    <n v="2"/>
    <n v="3"/>
    <n v="1"/>
    <n v="1"/>
    <n v="1"/>
    <n v="1"/>
  </r>
  <r>
    <n v="46"/>
    <x v="1"/>
    <s v="Non-Travel"/>
    <n v="329"/>
    <x v="4"/>
    <n v="42"/>
    <n v="5"/>
    <s v="Technical Degree"/>
    <n v="1"/>
    <n v="17096"/>
    <n v="3"/>
    <x v="0"/>
    <n v="82"/>
    <n v="2"/>
    <n v="4"/>
    <x v="1"/>
    <n v="3"/>
    <s v="Divorced"/>
    <n v="17096"/>
    <n v="2010"/>
    <n v="2"/>
    <n v="26"/>
    <d v="2010-02-26T00:00:00"/>
    <s v="February"/>
    <s v="Q1"/>
    <n v="11"/>
    <n v="5"/>
    <s v="Friday"/>
    <n v="8"/>
    <s v="Q4"/>
    <n v="20084"/>
    <n v="140588"/>
    <n v="2"/>
    <s v="Yes"/>
    <n v="6"/>
    <n v="4"/>
    <n v="2"/>
    <n v="80"/>
    <n v="2"/>
    <n v="12"/>
    <n v="5"/>
    <n v="2"/>
    <n v="1"/>
    <n v="1"/>
    <n v="1"/>
    <n v="1"/>
  </r>
  <r>
    <n v="45"/>
    <x v="0"/>
    <s v="Non-Travel"/>
    <n v="1164"/>
    <x v="1"/>
    <n v="24"/>
    <n v="3"/>
    <s v="Life Sciences"/>
    <n v="1"/>
    <n v="17097"/>
    <n v="4"/>
    <x v="0"/>
    <n v="148"/>
    <n v="2"/>
    <n v="2"/>
    <x v="9"/>
    <n v="4"/>
    <s v="Divorced"/>
    <n v="17097"/>
    <n v="1989"/>
    <n v="1"/>
    <n v="15"/>
    <d v="1989-01-15T00:00:00"/>
    <s v="January"/>
    <s v="Q1"/>
    <n v="0"/>
    <n v="7"/>
    <s v="Sunday"/>
    <n v="7"/>
    <s v="Q4"/>
    <n v="14065"/>
    <n v="309430"/>
    <n v="8"/>
    <s v="No"/>
    <n v="25"/>
    <n v="1"/>
    <n v="1"/>
    <n v="80"/>
    <n v="4"/>
    <n v="33"/>
    <n v="2"/>
    <n v="3"/>
    <n v="23"/>
    <n v="14"/>
    <n v="4"/>
    <n v="13"/>
  </r>
  <r>
    <n v="35"/>
    <x v="0"/>
    <s v="Non-Travel"/>
    <n v="612"/>
    <x v="0"/>
    <n v="34"/>
    <n v="3"/>
    <s v="Life Sciences"/>
    <n v="1"/>
    <n v="17098"/>
    <n v="3"/>
    <x v="1"/>
    <n v="47"/>
    <n v="4"/>
    <n v="2"/>
    <x v="4"/>
    <n v="3"/>
    <s v="Single"/>
    <n v="17098"/>
    <n v="1995"/>
    <n v="11"/>
    <n v="3"/>
    <d v="1995-11-03T00:00:00"/>
    <s v="November"/>
    <s v="Q4"/>
    <n v="2"/>
    <n v="5"/>
    <s v="Friday"/>
    <n v="5"/>
    <s v="Q3"/>
    <n v="35896"/>
    <n v="717920"/>
    <n v="1"/>
    <s v="No"/>
    <n v="40"/>
    <n v="2"/>
    <n v="3"/>
    <n v="80"/>
    <n v="2"/>
    <n v="27"/>
    <n v="6"/>
    <n v="4"/>
    <n v="13"/>
    <n v="2"/>
    <n v="13"/>
    <n v="13"/>
  </r>
  <r>
    <n v="52"/>
    <x v="1"/>
    <s v="Travel_Rarely"/>
    <n v="407"/>
    <x v="0"/>
    <n v="47"/>
    <n v="5"/>
    <s v="Technical Degree"/>
    <n v="1"/>
    <n v="17099"/>
    <n v="4"/>
    <x v="0"/>
    <n v="57"/>
    <n v="2"/>
    <n v="3"/>
    <x v="3"/>
    <n v="3"/>
    <s v="Single"/>
    <n v="17099"/>
    <n v="1987"/>
    <n v="1"/>
    <n v="19"/>
    <d v="1987-01-19T00:00:00"/>
    <s v="January"/>
    <s v="Q1"/>
    <n v="0"/>
    <n v="1"/>
    <s v="Monday"/>
    <n v="7"/>
    <s v="Q4"/>
    <n v="33127"/>
    <n v="894429"/>
    <n v="4"/>
    <s v="No"/>
    <n v="40"/>
    <n v="3"/>
    <n v="2"/>
    <n v="80"/>
    <n v="2"/>
    <n v="35"/>
    <n v="2"/>
    <n v="4"/>
    <n v="4"/>
    <n v="3"/>
    <n v="4"/>
    <n v="2"/>
  </r>
  <r>
    <n v="39"/>
    <x v="0"/>
    <s v="Travel_Rarely"/>
    <n v="655"/>
    <x v="3"/>
    <n v="20"/>
    <n v="1"/>
    <s v="Life Sciences"/>
    <n v="1"/>
    <n v="17100"/>
    <n v="4"/>
    <x v="1"/>
    <n v="106"/>
    <n v="4"/>
    <n v="5"/>
    <x v="1"/>
    <n v="1"/>
    <s v="Divorced"/>
    <n v="17100"/>
    <n v="2009"/>
    <n v="4"/>
    <n v="23"/>
    <d v="2009-04-23T00:00:00"/>
    <s v="April"/>
    <s v="Q2"/>
    <n v="9"/>
    <n v="4"/>
    <s v="Thursday"/>
    <n v="10"/>
    <s v="Q1"/>
    <n v="40647"/>
    <n v="203235"/>
    <n v="7"/>
    <s v="Yes"/>
    <n v="28"/>
    <n v="1"/>
    <n v="4"/>
    <n v="80"/>
    <n v="4"/>
    <n v="13"/>
    <n v="4"/>
    <n v="1"/>
    <n v="12"/>
    <n v="10"/>
    <n v="4"/>
    <n v="9"/>
  </r>
  <r>
    <n v="24"/>
    <x v="1"/>
    <s v="Travel_Frequently"/>
    <n v="1241"/>
    <x v="4"/>
    <n v="38"/>
    <n v="1"/>
    <s v="Marketing"/>
    <n v="1"/>
    <n v="17101"/>
    <n v="4"/>
    <x v="1"/>
    <n v="31"/>
    <n v="3"/>
    <n v="5"/>
    <x v="5"/>
    <n v="1"/>
    <s v="Single"/>
    <n v="17101"/>
    <n v="1995"/>
    <n v="4"/>
    <n v="17"/>
    <d v="1995-04-17T00:00:00"/>
    <s v="April"/>
    <s v="Q2"/>
    <n v="9"/>
    <n v="1"/>
    <s v="Monday"/>
    <n v="10"/>
    <s v="Q1"/>
    <n v="1528"/>
    <n v="10696"/>
    <n v="8"/>
    <s v="Yes"/>
    <n v="9"/>
    <n v="1"/>
    <n v="2"/>
    <n v="80"/>
    <n v="4"/>
    <n v="27"/>
    <n v="6"/>
    <n v="4"/>
    <n v="5"/>
    <n v="5"/>
    <n v="2"/>
    <n v="5"/>
  </r>
  <r>
    <n v="27"/>
    <x v="1"/>
    <s v="Travel_Rarely"/>
    <n v="1300"/>
    <x v="2"/>
    <n v="10"/>
    <n v="2"/>
    <s v="Marketing"/>
    <n v="1"/>
    <n v="17102"/>
    <n v="1"/>
    <x v="0"/>
    <n v="41"/>
    <n v="4"/>
    <n v="3"/>
    <x v="8"/>
    <n v="2"/>
    <s v="Single"/>
    <n v="17102"/>
    <n v="1997"/>
    <n v="7"/>
    <n v="17"/>
    <d v="1997-07-17T00:00:00"/>
    <s v="July"/>
    <s v="Q3"/>
    <n v="6"/>
    <n v="4"/>
    <s v="Thursday"/>
    <n v="1"/>
    <s v="Q2"/>
    <n v="14863"/>
    <n v="386438"/>
    <n v="5"/>
    <s v="Yes"/>
    <n v="14"/>
    <n v="4"/>
    <n v="4"/>
    <n v="80"/>
    <n v="1"/>
    <n v="25"/>
    <n v="3"/>
    <n v="2"/>
    <n v="11"/>
    <n v="2"/>
    <n v="8"/>
    <n v="3"/>
  </r>
  <r>
    <n v="36"/>
    <x v="0"/>
    <s v="Travel_Frequently"/>
    <n v="1471"/>
    <x v="1"/>
    <n v="26"/>
    <n v="4"/>
    <s v="Technical Degree"/>
    <n v="1"/>
    <n v="17103"/>
    <n v="2"/>
    <x v="0"/>
    <n v="117"/>
    <n v="4"/>
    <n v="3"/>
    <x v="1"/>
    <n v="2"/>
    <s v="Divorced"/>
    <n v="17103"/>
    <n v="2017"/>
    <n v="5"/>
    <n v="9"/>
    <d v="2017-05-09T00:00:00"/>
    <s v="May"/>
    <s v="Q2"/>
    <n v="8"/>
    <n v="2"/>
    <s v="Tuesday"/>
    <n v="11"/>
    <s v="Q1"/>
    <n v="30725"/>
    <n v="92175"/>
    <n v="3"/>
    <s v="Yes"/>
    <n v="5"/>
    <n v="4"/>
    <n v="3"/>
    <n v="80"/>
    <n v="3"/>
    <n v="5"/>
    <n v="1"/>
    <n v="2"/>
    <n v="1"/>
    <n v="1"/>
    <n v="1"/>
    <n v="1"/>
  </r>
  <r>
    <n v="42"/>
    <x v="1"/>
    <s v="Travel_Frequently"/>
    <n v="474"/>
    <x v="2"/>
    <n v="9"/>
    <n v="3"/>
    <s v="Medical"/>
    <n v="1"/>
    <n v="17104"/>
    <n v="2"/>
    <x v="0"/>
    <n v="62"/>
    <n v="1"/>
    <n v="2"/>
    <x v="3"/>
    <n v="1"/>
    <s v="Divorced"/>
    <n v="17104"/>
    <n v="2014"/>
    <n v="3"/>
    <n v="16"/>
    <d v="2014-03-16T00:00:00"/>
    <s v="March"/>
    <s v="Q1"/>
    <n v="10"/>
    <n v="7"/>
    <s v="Sunday"/>
    <n v="9"/>
    <s v="Q4"/>
    <n v="32932"/>
    <n v="691572"/>
    <n v="7"/>
    <s v="Yes"/>
    <n v="10"/>
    <n v="4"/>
    <n v="2"/>
    <n v="80"/>
    <n v="3"/>
    <n v="8"/>
    <n v="6"/>
    <n v="2"/>
    <n v="7"/>
    <n v="1"/>
    <n v="2"/>
    <n v="5"/>
  </r>
  <r>
    <n v="50"/>
    <x v="0"/>
    <s v="Non-Travel"/>
    <n v="290"/>
    <x v="4"/>
    <n v="47"/>
    <n v="2"/>
    <s v="Human Resources"/>
    <n v="1"/>
    <n v="17105"/>
    <n v="4"/>
    <x v="0"/>
    <n v="110"/>
    <n v="3"/>
    <n v="1"/>
    <x v="0"/>
    <n v="2"/>
    <s v="Divorced"/>
    <n v="17105"/>
    <n v="1988"/>
    <n v="5"/>
    <n v="7"/>
    <d v="1988-05-07T00:00:00"/>
    <s v="May"/>
    <s v="Q2"/>
    <n v="8"/>
    <n v="6"/>
    <s v="Saturday"/>
    <n v="11"/>
    <s v="Q1"/>
    <n v="41379"/>
    <n v="993096"/>
    <n v="1"/>
    <s v="Yes"/>
    <n v="4"/>
    <n v="1"/>
    <n v="2"/>
    <n v="80"/>
    <n v="1"/>
    <n v="34"/>
    <n v="3"/>
    <n v="1"/>
    <n v="22"/>
    <n v="5"/>
    <n v="7"/>
    <n v="15"/>
  </r>
  <r>
    <n v="46"/>
    <x v="0"/>
    <s v="Travel_Rarely"/>
    <n v="949"/>
    <x v="4"/>
    <n v="10"/>
    <n v="4"/>
    <s v="Human Resources"/>
    <n v="1"/>
    <n v="17106"/>
    <n v="4"/>
    <x v="0"/>
    <n v="61"/>
    <n v="1"/>
    <n v="2"/>
    <x v="2"/>
    <n v="4"/>
    <s v="Divorced"/>
    <n v="17106"/>
    <n v="2016"/>
    <n v="1"/>
    <n v="18"/>
    <d v="2016-01-18T00:00:00"/>
    <s v="January"/>
    <s v="Q1"/>
    <n v="0"/>
    <n v="1"/>
    <s v="Monday"/>
    <n v="7"/>
    <s v="Q4"/>
    <n v="24896"/>
    <n v="721984"/>
    <n v="8"/>
    <s v="No"/>
    <n v="48"/>
    <n v="1"/>
    <n v="4"/>
    <n v="80"/>
    <n v="1"/>
    <n v="6"/>
    <n v="2"/>
    <n v="4"/>
    <n v="4"/>
    <n v="4"/>
    <n v="4"/>
    <n v="3"/>
  </r>
  <r>
    <n v="28"/>
    <x v="0"/>
    <s v="Travel_Frequently"/>
    <n v="511"/>
    <x v="4"/>
    <n v="2"/>
    <n v="2"/>
    <s v="Marketing"/>
    <n v="1"/>
    <n v="17107"/>
    <n v="1"/>
    <x v="0"/>
    <n v="120"/>
    <n v="4"/>
    <n v="5"/>
    <x v="2"/>
    <n v="4"/>
    <s v="Married"/>
    <n v="17107"/>
    <n v="1983"/>
    <n v="10"/>
    <n v="15"/>
    <d v="1983-10-15T00:00:00"/>
    <s v="October"/>
    <s v="Q4"/>
    <n v="3"/>
    <n v="6"/>
    <s v="Saturday"/>
    <n v="4"/>
    <s v="Q3"/>
    <n v="43806"/>
    <n v="394254"/>
    <n v="5"/>
    <s v="No"/>
    <n v="9"/>
    <n v="3"/>
    <n v="2"/>
    <n v="80"/>
    <n v="1"/>
    <n v="39"/>
    <n v="4"/>
    <n v="2"/>
    <n v="17"/>
    <n v="7"/>
    <n v="1"/>
    <n v="13"/>
  </r>
  <r>
    <n v="40"/>
    <x v="0"/>
    <s v="Travel_Frequently"/>
    <n v="989"/>
    <x v="5"/>
    <n v="39"/>
    <n v="3"/>
    <s v="Marketing"/>
    <n v="1"/>
    <n v="17108"/>
    <n v="4"/>
    <x v="0"/>
    <n v="40"/>
    <n v="2"/>
    <n v="1"/>
    <x v="8"/>
    <n v="4"/>
    <s v="Married"/>
    <n v="17108"/>
    <n v="1982"/>
    <n v="1"/>
    <n v="20"/>
    <d v="1982-01-20T00:00:00"/>
    <s v="January"/>
    <s v="Q1"/>
    <n v="0"/>
    <n v="3"/>
    <s v="Wednesday"/>
    <n v="7"/>
    <s v="Q4"/>
    <n v="4846"/>
    <n v="43614"/>
    <n v="8"/>
    <s v="Yes"/>
    <n v="31"/>
    <n v="4"/>
    <n v="1"/>
    <n v="80"/>
    <n v="4"/>
    <n v="40"/>
    <n v="2"/>
    <n v="1"/>
    <n v="22"/>
    <n v="18"/>
    <n v="17"/>
    <n v="9"/>
  </r>
  <r>
    <n v="55"/>
    <x v="1"/>
    <s v="Travel_Frequently"/>
    <n v="1327"/>
    <x v="5"/>
    <n v="38"/>
    <n v="4"/>
    <s v="Human Resources"/>
    <n v="1"/>
    <n v="17109"/>
    <n v="4"/>
    <x v="0"/>
    <n v="95"/>
    <n v="2"/>
    <n v="4"/>
    <x v="4"/>
    <n v="4"/>
    <s v="Married"/>
    <n v="17109"/>
    <n v="2000"/>
    <n v="2"/>
    <n v="15"/>
    <d v="2000-02-15T00:00:00"/>
    <s v="February"/>
    <s v="Q1"/>
    <n v="11"/>
    <n v="2"/>
    <s v="Tuesday"/>
    <n v="8"/>
    <s v="Q4"/>
    <n v="4548"/>
    <n v="113700"/>
    <n v="3"/>
    <s v="No"/>
    <n v="41"/>
    <n v="3"/>
    <n v="4"/>
    <n v="80"/>
    <n v="3"/>
    <n v="22"/>
    <n v="5"/>
    <n v="1"/>
    <n v="20"/>
    <n v="18"/>
    <n v="9"/>
    <n v="1"/>
  </r>
  <r>
    <n v="24"/>
    <x v="0"/>
    <s v="Travel_Frequently"/>
    <n v="1462"/>
    <x v="1"/>
    <n v="40"/>
    <n v="3"/>
    <s v="Human Resources"/>
    <n v="1"/>
    <n v="17110"/>
    <n v="2"/>
    <x v="1"/>
    <n v="60"/>
    <n v="3"/>
    <n v="3"/>
    <x v="5"/>
    <n v="1"/>
    <s v="Single"/>
    <n v="17110"/>
    <n v="2006"/>
    <n v="10"/>
    <n v="15"/>
    <d v="2006-10-15T00:00:00"/>
    <s v="October"/>
    <s v="Q4"/>
    <n v="3"/>
    <n v="7"/>
    <s v="Sunday"/>
    <n v="4"/>
    <s v="Q3"/>
    <n v="45604"/>
    <n v="866476"/>
    <n v="0"/>
    <s v="Yes"/>
    <n v="29"/>
    <n v="2"/>
    <n v="4"/>
    <n v="80"/>
    <n v="2"/>
    <n v="16"/>
    <n v="2"/>
    <n v="3"/>
    <n v="4"/>
    <n v="3"/>
    <n v="1"/>
    <n v="3"/>
  </r>
  <r>
    <n v="38"/>
    <x v="0"/>
    <s v="Travel_Frequently"/>
    <n v="282"/>
    <x v="1"/>
    <n v="29"/>
    <n v="4"/>
    <s v="Medical"/>
    <n v="1"/>
    <n v="17111"/>
    <n v="1"/>
    <x v="0"/>
    <n v="34"/>
    <n v="3"/>
    <n v="1"/>
    <x v="8"/>
    <n v="4"/>
    <s v="Married"/>
    <n v="17111"/>
    <n v="2006"/>
    <n v="4"/>
    <n v="10"/>
    <d v="2006-04-10T00:00:00"/>
    <s v="April"/>
    <s v="Q2"/>
    <n v="9"/>
    <n v="1"/>
    <s v="Monday"/>
    <n v="10"/>
    <s v="Q1"/>
    <n v="22525"/>
    <n v="450500"/>
    <n v="8"/>
    <s v="Yes"/>
    <n v="3"/>
    <n v="4"/>
    <n v="4"/>
    <n v="80"/>
    <n v="1"/>
    <n v="16"/>
    <n v="2"/>
    <n v="4"/>
    <n v="16"/>
    <n v="12"/>
    <n v="15"/>
    <n v="5"/>
  </r>
  <r>
    <n v="39"/>
    <x v="1"/>
    <s v="Travel_Rarely"/>
    <n v="308"/>
    <x v="2"/>
    <n v="47"/>
    <n v="5"/>
    <s v="Marketing"/>
    <n v="1"/>
    <n v="17112"/>
    <n v="1"/>
    <x v="0"/>
    <n v="161"/>
    <n v="2"/>
    <n v="4"/>
    <x v="6"/>
    <n v="3"/>
    <s v="Married"/>
    <n v="17112"/>
    <n v="1985"/>
    <n v="11"/>
    <n v="22"/>
    <d v="1985-11-22T00:00:00"/>
    <s v="November"/>
    <s v="Q4"/>
    <n v="2"/>
    <n v="5"/>
    <s v="Friday"/>
    <n v="5"/>
    <s v="Q3"/>
    <n v="41884"/>
    <n v="1005216"/>
    <n v="8"/>
    <s v="Yes"/>
    <n v="2"/>
    <n v="1"/>
    <n v="4"/>
    <n v="80"/>
    <n v="4"/>
    <n v="37"/>
    <n v="3"/>
    <n v="1"/>
    <n v="30"/>
    <n v="26"/>
    <n v="8"/>
    <n v="28"/>
  </r>
  <r>
    <n v="33"/>
    <x v="0"/>
    <s v="Travel_Frequently"/>
    <n v="1105"/>
    <x v="2"/>
    <n v="39"/>
    <n v="4"/>
    <s v="Human Resources"/>
    <n v="1"/>
    <n v="17113"/>
    <n v="2"/>
    <x v="0"/>
    <n v="139"/>
    <n v="3"/>
    <n v="4"/>
    <x v="5"/>
    <n v="3"/>
    <s v="Married"/>
    <n v="17113"/>
    <n v="1985"/>
    <n v="11"/>
    <n v="1"/>
    <d v="1985-11-01T00:00:00"/>
    <s v="November"/>
    <s v="Q4"/>
    <n v="2"/>
    <n v="5"/>
    <s v="Friday"/>
    <n v="5"/>
    <s v="Q3"/>
    <n v="50688"/>
    <n v="709632"/>
    <n v="0"/>
    <s v="No"/>
    <n v="40"/>
    <n v="2"/>
    <n v="1"/>
    <n v="80"/>
    <n v="2"/>
    <n v="37"/>
    <n v="2"/>
    <n v="1"/>
    <n v="30"/>
    <n v="20"/>
    <n v="22"/>
    <n v="18"/>
  </r>
  <r>
    <n v="50"/>
    <x v="1"/>
    <s v="Non-Travel"/>
    <n v="233"/>
    <x v="5"/>
    <n v="6"/>
    <n v="2"/>
    <s v="Marketing"/>
    <n v="1"/>
    <n v="17114"/>
    <n v="1"/>
    <x v="0"/>
    <n v="40"/>
    <n v="1"/>
    <n v="4"/>
    <x v="1"/>
    <n v="4"/>
    <s v="Divorced"/>
    <n v="17114"/>
    <n v="1987"/>
    <n v="3"/>
    <n v="20"/>
    <d v="1987-03-20T00:00:00"/>
    <s v="March"/>
    <s v="Q1"/>
    <n v="10"/>
    <n v="5"/>
    <s v="Friday"/>
    <n v="9"/>
    <s v="Q4"/>
    <n v="16610"/>
    <n v="448470"/>
    <n v="2"/>
    <s v="No"/>
    <n v="4"/>
    <n v="1"/>
    <n v="2"/>
    <n v="80"/>
    <n v="4"/>
    <n v="35"/>
    <n v="2"/>
    <n v="1"/>
    <n v="31"/>
    <n v="16"/>
    <n v="26"/>
    <n v="9"/>
  </r>
  <r>
    <n v="36"/>
    <x v="0"/>
    <s v="Travel_Frequently"/>
    <n v="547"/>
    <x v="5"/>
    <n v="49"/>
    <n v="1"/>
    <s v="Other"/>
    <n v="1"/>
    <n v="17115"/>
    <n v="1"/>
    <x v="1"/>
    <n v="147"/>
    <n v="4"/>
    <n v="1"/>
    <x v="6"/>
    <n v="4"/>
    <s v="Married"/>
    <n v="17115"/>
    <n v="2019"/>
    <n v="6"/>
    <n v="9"/>
    <d v="2019-06-09T00:00:00"/>
    <s v="June"/>
    <s v="Q2"/>
    <n v="7"/>
    <n v="7"/>
    <s v="Sunday"/>
    <n v="12"/>
    <s v="Q1"/>
    <n v="11620"/>
    <n v="244020"/>
    <n v="4"/>
    <s v="Yes"/>
    <n v="47"/>
    <n v="1"/>
    <n v="4"/>
    <n v="80"/>
    <n v="1"/>
    <n v="3"/>
    <n v="6"/>
    <n v="1"/>
    <n v="1"/>
    <n v="1"/>
    <n v="1"/>
    <n v="1"/>
  </r>
  <r>
    <n v="50"/>
    <x v="0"/>
    <s v="Travel_Frequently"/>
    <n v="1214"/>
    <x v="1"/>
    <n v="19"/>
    <n v="4"/>
    <s v="Life Sciences"/>
    <n v="1"/>
    <n v="17116"/>
    <n v="3"/>
    <x v="0"/>
    <n v="63"/>
    <n v="3"/>
    <n v="5"/>
    <x v="4"/>
    <n v="3"/>
    <s v="Divorced"/>
    <n v="17116"/>
    <n v="2011"/>
    <n v="2"/>
    <n v="24"/>
    <d v="2011-02-24T00:00:00"/>
    <s v="February"/>
    <s v="Q1"/>
    <n v="11"/>
    <n v="4"/>
    <s v="Thursday"/>
    <n v="8"/>
    <s v="Q4"/>
    <n v="37597"/>
    <n v="601552"/>
    <n v="0"/>
    <s v="Yes"/>
    <n v="39"/>
    <n v="4"/>
    <n v="3"/>
    <n v="80"/>
    <n v="4"/>
    <n v="11"/>
    <n v="1"/>
    <n v="4"/>
    <n v="7"/>
    <n v="4"/>
    <n v="1"/>
    <n v="2"/>
  </r>
  <r>
    <n v="34"/>
    <x v="0"/>
    <s v="Travel_Rarely"/>
    <n v="598"/>
    <x v="1"/>
    <n v="29"/>
    <n v="2"/>
    <s v="Technical Degree"/>
    <n v="1"/>
    <n v="17117"/>
    <n v="4"/>
    <x v="1"/>
    <n v="89"/>
    <n v="1"/>
    <n v="3"/>
    <x v="1"/>
    <n v="4"/>
    <s v="Married"/>
    <n v="17117"/>
    <n v="2010"/>
    <n v="11"/>
    <n v="26"/>
    <d v="2010-11-26T00:00:00"/>
    <s v="November"/>
    <s v="Q4"/>
    <n v="2"/>
    <n v="5"/>
    <s v="Friday"/>
    <n v="5"/>
    <s v="Q3"/>
    <n v="18018"/>
    <n v="36036"/>
    <n v="0"/>
    <s v="Yes"/>
    <n v="34"/>
    <n v="1"/>
    <n v="2"/>
    <n v="80"/>
    <n v="4"/>
    <n v="12"/>
    <n v="5"/>
    <n v="4"/>
    <n v="6"/>
    <n v="6"/>
    <n v="2"/>
    <n v="1"/>
  </r>
  <r>
    <n v="56"/>
    <x v="0"/>
    <s v="Non-Travel"/>
    <n v="195"/>
    <x v="5"/>
    <n v="43"/>
    <n v="4"/>
    <s v="Medical"/>
    <n v="1"/>
    <n v="17118"/>
    <n v="4"/>
    <x v="0"/>
    <n v="64"/>
    <n v="2"/>
    <n v="3"/>
    <x v="7"/>
    <n v="3"/>
    <s v="Single"/>
    <n v="17118"/>
    <n v="1987"/>
    <n v="5"/>
    <n v="6"/>
    <d v="1987-05-06T00:00:00"/>
    <s v="May"/>
    <s v="Q2"/>
    <n v="8"/>
    <n v="3"/>
    <s v="Wednesday"/>
    <n v="11"/>
    <s v="Q1"/>
    <n v="24262"/>
    <n v="48524"/>
    <n v="5"/>
    <s v="No"/>
    <n v="4"/>
    <n v="1"/>
    <n v="3"/>
    <n v="80"/>
    <n v="4"/>
    <n v="35"/>
    <n v="5"/>
    <n v="4"/>
    <n v="9"/>
    <n v="7"/>
    <n v="3"/>
    <n v="5"/>
  </r>
  <r>
    <n v="57"/>
    <x v="1"/>
    <s v="Travel_Rarely"/>
    <n v="331"/>
    <x v="3"/>
    <n v="18"/>
    <n v="3"/>
    <s v="Technical Degree"/>
    <n v="1"/>
    <n v="17119"/>
    <n v="3"/>
    <x v="0"/>
    <n v="89"/>
    <n v="4"/>
    <n v="3"/>
    <x v="5"/>
    <n v="2"/>
    <s v="Single"/>
    <n v="17119"/>
    <n v="2003"/>
    <n v="8"/>
    <n v="6"/>
    <d v="2003-08-06T00:00:00"/>
    <s v="August"/>
    <s v="Q3"/>
    <n v="5"/>
    <n v="3"/>
    <s v="Wednesday"/>
    <n v="2"/>
    <s v="Q2"/>
    <n v="21499"/>
    <n v="601972"/>
    <n v="0"/>
    <s v="No"/>
    <n v="23"/>
    <n v="4"/>
    <n v="3"/>
    <n v="80"/>
    <n v="2"/>
    <n v="19"/>
    <n v="4"/>
    <n v="2"/>
    <n v="16"/>
    <n v="3"/>
    <n v="7"/>
    <n v="6"/>
  </r>
  <r>
    <n v="37"/>
    <x v="0"/>
    <s v="Travel_Rarely"/>
    <n v="1072"/>
    <x v="1"/>
    <n v="3"/>
    <n v="3"/>
    <s v="Marketing"/>
    <n v="1"/>
    <n v="17120"/>
    <n v="1"/>
    <x v="1"/>
    <n v="137"/>
    <n v="4"/>
    <n v="2"/>
    <x v="3"/>
    <n v="2"/>
    <s v="Single"/>
    <n v="17120"/>
    <n v="1984"/>
    <n v="11"/>
    <n v="11"/>
    <d v="1984-11-11T00:00:00"/>
    <s v="November"/>
    <s v="Q4"/>
    <n v="2"/>
    <n v="7"/>
    <s v="Sunday"/>
    <n v="5"/>
    <s v="Q3"/>
    <n v="36563"/>
    <n v="840949"/>
    <n v="6"/>
    <s v="Yes"/>
    <n v="41"/>
    <n v="3"/>
    <n v="3"/>
    <n v="80"/>
    <n v="1"/>
    <n v="38"/>
    <n v="3"/>
    <n v="4"/>
    <n v="37"/>
    <n v="11"/>
    <n v="26"/>
    <n v="32"/>
  </r>
  <r>
    <n v="34"/>
    <x v="1"/>
    <s v="Travel_Frequently"/>
    <n v="424"/>
    <x v="1"/>
    <n v="27"/>
    <n v="2"/>
    <s v="Human Resources"/>
    <n v="1"/>
    <n v="17121"/>
    <n v="3"/>
    <x v="1"/>
    <n v="163"/>
    <n v="2"/>
    <n v="1"/>
    <x v="4"/>
    <n v="3"/>
    <s v="Divorced"/>
    <n v="17121"/>
    <n v="1989"/>
    <n v="8"/>
    <n v="25"/>
    <d v="1989-08-25T00:00:00"/>
    <s v="August"/>
    <s v="Q3"/>
    <n v="5"/>
    <n v="5"/>
    <s v="Friday"/>
    <n v="2"/>
    <s v="Q2"/>
    <n v="25661"/>
    <n v="153966"/>
    <n v="6"/>
    <s v="No"/>
    <n v="10"/>
    <n v="4"/>
    <n v="3"/>
    <n v="80"/>
    <n v="1"/>
    <n v="33"/>
    <n v="2"/>
    <n v="3"/>
    <n v="27"/>
    <n v="13"/>
    <n v="6"/>
    <n v="20"/>
  </r>
  <r>
    <n v="33"/>
    <x v="1"/>
    <s v="Travel_Rarely"/>
    <n v="606"/>
    <x v="0"/>
    <n v="9"/>
    <n v="5"/>
    <s v="Life Sciences"/>
    <n v="1"/>
    <n v="17122"/>
    <n v="2"/>
    <x v="0"/>
    <n v="154"/>
    <n v="4"/>
    <n v="3"/>
    <x v="1"/>
    <n v="1"/>
    <s v="Single"/>
    <n v="17122"/>
    <n v="1986"/>
    <n v="3"/>
    <n v="24"/>
    <d v="1986-03-24T00:00:00"/>
    <s v="March"/>
    <s v="Q1"/>
    <n v="10"/>
    <n v="1"/>
    <s v="Monday"/>
    <n v="9"/>
    <s v="Q4"/>
    <n v="50857"/>
    <n v="966283"/>
    <n v="2"/>
    <s v="No"/>
    <n v="33"/>
    <n v="2"/>
    <n v="3"/>
    <n v="80"/>
    <n v="3"/>
    <n v="36"/>
    <n v="1"/>
    <n v="1"/>
    <n v="18"/>
    <n v="14"/>
    <n v="4"/>
    <n v="5"/>
  </r>
  <r>
    <n v="58"/>
    <x v="0"/>
    <s v="Non-Travel"/>
    <n v="528"/>
    <x v="0"/>
    <n v="42"/>
    <n v="4"/>
    <s v="Human Resources"/>
    <n v="1"/>
    <n v="17123"/>
    <n v="2"/>
    <x v="0"/>
    <n v="127"/>
    <n v="2"/>
    <n v="5"/>
    <x v="6"/>
    <n v="1"/>
    <s v="Single"/>
    <n v="17123"/>
    <n v="1986"/>
    <n v="12"/>
    <n v="17"/>
    <d v="1986-12-17T00:00:00"/>
    <s v="December"/>
    <s v="Q4"/>
    <n v="1"/>
    <n v="3"/>
    <s v="Wednesday"/>
    <n v="6"/>
    <s v="Q3"/>
    <n v="11839"/>
    <n v="11839"/>
    <n v="0"/>
    <s v="No"/>
    <n v="1"/>
    <n v="4"/>
    <n v="1"/>
    <n v="80"/>
    <n v="4"/>
    <n v="36"/>
    <n v="3"/>
    <n v="2"/>
    <n v="31"/>
    <n v="3"/>
    <n v="28"/>
    <n v="6"/>
  </r>
  <r>
    <n v="55"/>
    <x v="1"/>
    <s v="Travel_Rarely"/>
    <n v="303"/>
    <x v="3"/>
    <n v="28"/>
    <n v="2"/>
    <s v="Other"/>
    <n v="1"/>
    <n v="17124"/>
    <n v="4"/>
    <x v="1"/>
    <n v="70"/>
    <n v="1"/>
    <n v="5"/>
    <x v="0"/>
    <n v="4"/>
    <s v="Divorced"/>
    <n v="17124"/>
    <n v="2020"/>
    <n v="12"/>
    <n v="6"/>
    <d v="2020-12-06T00:00:00"/>
    <s v="December"/>
    <s v="Q4"/>
    <n v="1"/>
    <n v="7"/>
    <s v="Sunday"/>
    <n v="6"/>
    <s v="Q3"/>
    <n v="39852"/>
    <n v="358668"/>
    <n v="4"/>
    <s v="Yes"/>
    <n v="31"/>
    <n v="3"/>
    <n v="2"/>
    <n v="80"/>
    <n v="4"/>
    <n v="2"/>
    <n v="3"/>
    <n v="1"/>
    <n v="1"/>
    <n v="1"/>
    <n v="1"/>
    <n v="1"/>
  </r>
  <r>
    <n v="35"/>
    <x v="1"/>
    <s v="Non-Travel"/>
    <n v="826"/>
    <x v="3"/>
    <n v="29"/>
    <n v="1"/>
    <s v="Medical"/>
    <n v="1"/>
    <n v="17125"/>
    <n v="2"/>
    <x v="1"/>
    <n v="123"/>
    <n v="3"/>
    <n v="2"/>
    <x v="7"/>
    <n v="1"/>
    <s v="Single"/>
    <n v="17125"/>
    <n v="2013"/>
    <n v="8"/>
    <n v="13"/>
    <d v="2013-08-13T00:00:00"/>
    <s v="August"/>
    <s v="Q3"/>
    <n v="5"/>
    <n v="2"/>
    <s v="Tuesday"/>
    <n v="2"/>
    <s v="Q2"/>
    <n v="38495"/>
    <n v="731405"/>
    <n v="3"/>
    <s v="Yes"/>
    <n v="10"/>
    <n v="2"/>
    <n v="3"/>
    <n v="80"/>
    <n v="3"/>
    <n v="9"/>
    <n v="4"/>
    <n v="2"/>
    <n v="3"/>
    <n v="2"/>
    <n v="3"/>
    <n v="1"/>
  </r>
  <r>
    <n v="41"/>
    <x v="0"/>
    <s v="Travel_Frequently"/>
    <n v="790"/>
    <x v="3"/>
    <n v="28"/>
    <n v="1"/>
    <s v="Medical"/>
    <n v="1"/>
    <n v="17126"/>
    <n v="4"/>
    <x v="0"/>
    <n v="48"/>
    <n v="3"/>
    <n v="2"/>
    <x v="2"/>
    <n v="3"/>
    <s v="Divorced"/>
    <n v="17126"/>
    <n v="2008"/>
    <n v="5"/>
    <n v="10"/>
    <d v="2008-05-10T00:00:00"/>
    <s v="May"/>
    <s v="Q2"/>
    <n v="8"/>
    <n v="6"/>
    <s v="Saturday"/>
    <n v="11"/>
    <s v="Q1"/>
    <n v="36358"/>
    <n v="654444"/>
    <n v="7"/>
    <s v="No"/>
    <n v="15"/>
    <n v="4"/>
    <n v="4"/>
    <n v="80"/>
    <n v="3"/>
    <n v="14"/>
    <n v="1"/>
    <n v="3"/>
    <n v="14"/>
    <n v="5"/>
    <n v="14"/>
    <n v="4"/>
  </r>
  <r>
    <n v="40"/>
    <x v="1"/>
    <s v="Travel_Rarely"/>
    <n v="1251"/>
    <x v="1"/>
    <n v="26"/>
    <n v="2"/>
    <s v="Medical"/>
    <n v="1"/>
    <n v="17127"/>
    <n v="4"/>
    <x v="0"/>
    <n v="100"/>
    <n v="1"/>
    <n v="5"/>
    <x v="1"/>
    <n v="4"/>
    <s v="Married"/>
    <n v="17127"/>
    <n v="1982"/>
    <n v="1"/>
    <n v="20"/>
    <d v="1982-01-20T00:00:00"/>
    <s v="January"/>
    <s v="Q1"/>
    <n v="0"/>
    <n v="3"/>
    <s v="Wednesday"/>
    <n v="7"/>
    <s v="Q4"/>
    <n v="37678"/>
    <n v="941950"/>
    <n v="2"/>
    <s v="No"/>
    <n v="27"/>
    <n v="3"/>
    <n v="2"/>
    <n v="80"/>
    <n v="1"/>
    <n v="40"/>
    <n v="4"/>
    <n v="3"/>
    <n v="25"/>
    <n v="14"/>
    <n v="13"/>
    <n v="17"/>
  </r>
  <r>
    <n v="47"/>
    <x v="1"/>
    <s v="Non-Travel"/>
    <n v="1399"/>
    <x v="5"/>
    <n v="39"/>
    <n v="1"/>
    <s v="Technical Degree"/>
    <n v="1"/>
    <n v="17128"/>
    <n v="1"/>
    <x v="0"/>
    <n v="168"/>
    <n v="1"/>
    <n v="1"/>
    <x v="1"/>
    <n v="4"/>
    <s v="Single"/>
    <n v="17128"/>
    <n v="1998"/>
    <n v="3"/>
    <n v="23"/>
    <d v="1998-03-23T00:00:00"/>
    <s v="March"/>
    <s v="Q1"/>
    <n v="10"/>
    <n v="1"/>
    <s v="Monday"/>
    <n v="9"/>
    <s v="Q4"/>
    <n v="23000"/>
    <n v="437000"/>
    <n v="3"/>
    <s v="No"/>
    <n v="15"/>
    <n v="4"/>
    <n v="3"/>
    <n v="80"/>
    <n v="1"/>
    <n v="24"/>
    <n v="4"/>
    <n v="3"/>
    <n v="18"/>
    <n v="12"/>
    <n v="4"/>
    <n v="5"/>
  </r>
  <r>
    <n v="46"/>
    <x v="0"/>
    <s v="Non-Travel"/>
    <n v="599"/>
    <x v="2"/>
    <n v="16"/>
    <n v="4"/>
    <s v="Life Sciences"/>
    <n v="1"/>
    <n v="17129"/>
    <n v="1"/>
    <x v="0"/>
    <n v="199"/>
    <n v="1"/>
    <n v="1"/>
    <x v="2"/>
    <n v="3"/>
    <s v="Divorced"/>
    <n v="17129"/>
    <n v="1991"/>
    <n v="12"/>
    <n v="6"/>
    <d v="1991-12-06T00:00:00"/>
    <s v="December"/>
    <s v="Q4"/>
    <n v="1"/>
    <n v="5"/>
    <s v="Friday"/>
    <n v="6"/>
    <s v="Q3"/>
    <n v="44493"/>
    <n v="1067832"/>
    <n v="0"/>
    <s v="No"/>
    <n v="49"/>
    <n v="1"/>
    <n v="4"/>
    <n v="80"/>
    <n v="3"/>
    <n v="31"/>
    <n v="2"/>
    <n v="1"/>
    <n v="26"/>
    <n v="18"/>
    <n v="9"/>
    <n v="19"/>
  </r>
  <r>
    <n v="56"/>
    <x v="1"/>
    <s v="Non-Travel"/>
    <n v="1430"/>
    <x v="3"/>
    <n v="14"/>
    <n v="1"/>
    <s v="Medical"/>
    <n v="1"/>
    <n v="17130"/>
    <n v="4"/>
    <x v="1"/>
    <n v="32"/>
    <n v="1"/>
    <n v="2"/>
    <x v="1"/>
    <n v="1"/>
    <s v="Married"/>
    <n v="17130"/>
    <n v="2000"/>
    <n v="10"/>
    <n v="19"/>
    <d v="2000-10-19T00:00:00"/>
    <s v="October"/>
    <s v="Q4"/>
    <n v="3"/>
    <n v="4"/>
    <s v="Thursday"/>
    <n v="4"/>
    <s v="Q3"/>
    <n v="2612"/>
    <n v="10448"/>
    <n v="4"/>
    <s v="No"/>
    <n v="8"/>
    <n v="4"/>
    <n v="3"/>
    <n v="80"/>
    <n v="3"/>
    <n v="22"/>
    <n v="3"/>
    <n v="3"/>
    <n v="20"/>
    <n v="12"/>
    <n v="9"/>
    <n v="7"/>
  </r>
  <r>
    <n v="19"/>
    <x v="0"/>
    <s v="Travel_Rarely"/>
    <n v="931"/>
    <x v="2"/>
    <n v="35"/>
    <n v="3"/>
    <s v="Life Sciences"/>
    <n v="1"/>
    <n v="17131"/>
    <n v="1"/>
    <x v="0"/>
    <n v="116"/>
    <n v="4"/>
    <n v="5"/>
    <x v="6"/>
    <n v="4"/>
    <s v="Divorced"/>
    <n v="17131"/>
    <n v="2005"/>
    <n v="10"/>
    <n v="18"/>
    <d v="2005-10-18T00:00:00"/>
    <s v="October"/>
    <s v="Q4"/>
    <n v="3"/>
    <n v="2"/>
    <s v="Tuesday"/>
    <n v="4"/>
    <s v="Q3"/>
    <n v="8011"/>
    <n v="240330"/>
    <n v="3"/>
    <s v="Yes"/>
    <n v="17"/>
    <n v="2"/>
    <n v="1"/>
    <n v="80"/>
    <n v="3"/>
    <n v="17"/>
    <n v="4"/>
    <n v="3"/>
    <n v="2"/>
    <n v="2"/>
    <n v="2"/>
    <n v="1"/>
  </r>
  <r>
    <n v="44"/>
    <x v="1"/>
    <s v="Travel_Rarely"/>
    <n v="1280"/>
    <x v="3"/>
    <n v="39"/>
    <n v="3"/>
    <s v="Technical Degree"/>
    <n v="1"/>
    <n v="17132"/>
    <n v="2"/>
    <x v="1"/>
    <n v="158"/>
    <n v="2"/>
    <n v="1"/>
    <x v="2"/>
    <n v="2"/>
    <s v="Married"/>
    <n v="17132"/>
    <n v="1988"/>
    <n v="4"/>
    <n v="18"/>
    <d v="1988-04-18T00:00:00"/>
    <s v="April"/>
    <s v="Q2"/>
    <n v="9"/>
    <n v="1"/>
    <s v="Monday"/>
    <n v="10"/>
    <s v="Q1"/>
    <n v="16471"/>
    <n v="411775"/>
    <n v="1"/>
    <s v="Yes"/>
    <n v="49"/>
    <n v="2"/>
    <n v="2"/>
    <n v="80"/>
    <n v="3"/>
    <n v="34"/>
    <n v="3"/>
    <n v="2"/>
    <n v="11"/>
    <n v="5"/>
    <n v="8"/>
    <n v="10"/>
  </r>
  <r>
    <n v="31"/>
    <x v="0"/>
    <s v="Non-Travel"/>
    <n v="567"/>
    <x v="5"/>
    <n v="23"/>
    <n v="5"/>
    <s v="Medical"/>
    <n v="1"/>
    <n v="17133"/>
    <n v="4"/>
    <x v="0"/>
    <n v="182"/>
    <n v="3"/>
    <n v="5"/>
    <x v="3"/>
    <n v="4"/>
    <s v="Divorced"/>
    <n v="17133"/>
    <n v="1993"/>
    <n v="5"/>
    <n v="13"/>
    <d v="1993-05-13T00:00:00"/>
    <s v="May"/>
    <s v="Q2"/>
    <n v="8"/>
    <n v="4"/>
    <s v="Thursday"/>
    <n v="11"/>
    <s v="Q1"/>
    <n v="44568"/>
    <n v="445680"/>
    <n v="5"/>
    <s v="Yes"/>
    <n v="36"/>
    <n v="2"/>
    <n v="4"/>
    <n v="80"/>
    <n v="4"/>
    <n v="29"/>
    <n v="2"/>
    <n v="3"/>
    <n v="11"/>
    <n v="10"/>
    <n v="6"/>
    <n v="2"/>
  </r>
  <r>
    <n v="47"/>
    <x v="0"/>
    <s v="Travel_Frequently"/>
    <n v="605"/>
    <x v="4"/>
    <n v="44"/>
    <n v="1"/>
    <s v="Life Sciences"/>
    <n v="1"/>
    <n v="17134"/>
    <n v="3"/>
    <x v="1"/>
    <n v="105"/>
    <n v="2"/>
    <n v="4"/>
    <x v="2"/>
    <n v="3"/>
    <s v="Single"/>
    <n v="17134"/>
    <n v="1983"/>
    <n v="4"/>
    <n v="13"/>
    <d v="1983-04-13T00:00:00"/>
    <s v="April"/>
    <s v="Q2"/>
    <n v="9"/>
    <n v="3"/>
    <s v="Wednesday"/>
    <n v="10"/>
    <s v="Q1"/>
    <n v="40072"/>
    <n v="240432"/>
    <n v="8"/>
    <s v="No"/>
    <n v="26"/>
    <n v="3"/>
    <n v="1"/>
    <n v="80"/>
    <n v="4"/>
    <n v="39"/>
    <n v="6"/>
    <n v="2"/>
    <n v="23"/>
    <n v="9"/>
    <n v="17"/>
    <n v="12"/>
  </r>
  <r>
    <n v="39"/>
    <x v="1"/>
    <s v="Non-Travel"/>
    <n v="1382"/>
    <x v="0"/>
    <n v="20"/>
    <n v="5"/>
    <s v="Marketing"/>
    <n v="1"/>
    <n v="17135"/>
    <n v="4"/>
    <x v="1"/>
    <n v="83"/>
    <n v="3"/>
    <n v="1"/>
    <x v="2"/>
    <n v="1"/>
    <s v="Married"/>
    <n v="17135"/>
    <n v="1994"/>
    <n v="12"/>
    <n v="27"/>
    <d v="1994-12-27T00:00:00"/>
    <s v="December"/>
    <s v="Q4"/>
    <n v="1"/>
    <n v="2"/>
    <s v="Tuesday"/>
    <n v="6"/>
    <s v="Q3"/>
    <n v="6880"/>
    <n v="137600"/>
    <n v="2"/>
    <s v="No"/>
    <n v="17"/>
    <n v="3"/>
    <n v="1"/>
    <n v="80"/>
    <n v="2"/>
    <n v="28"/>
    <n v="6"/>
    <n v="2"/>
    <n v="21"/>
    <n v="4"/>
    <n v="21"/>
    <n v="9"/>
  </r>
  <r>
    <n v="30"/>
    <x v="0"/>
    <s v="Travel_Rarely"/>
    <n v="820"/>
    <x v="1"/>
    <n v="4"/>
    <n v="2"/>
    <s v="Technical Degree"/>
    <n v="1"/>
    <n v="17136"/>
    <n v="4"/>
    <x v="0"/>
    <n v="82"/>
    <n v="2"/>
    <n v="2"/>
    <x v="3"/>
    <n v="1"/>
    <s v="Single"/>
    <n v="17136"/>
    <n v="2003"/>
    <n v="1"/>
    <n v="19"/>
    <d v="2003-01-19T00:00:00"/>
    <s v="January"/>
    <s v="Q1"/>
    <n v="0"/>
    <n v="7"/>
    <s v="Sunday"/>
    <n v="7"/>
    <s v="Q4"/>
    <n v="48632"/>
    <n v="194528"/>
    <n v="3"/>
    <s v="Yes"/>
    <n v="17"/>
    <n v="3"/>
    <n v="2"/>
    <n v="80"/>
    <n v="3"/>
    <n v="19"/>
    <n v="4"/>
    <n v="2"/>
    <n v="7"/>
    <n v="5"/>
    <n v="1"/>
    <n v="6"/>
  </r>
  <r>
    <n v="38"/>
    <x v="0"/>
    <s v="Non-Travel"/>
    <n v="415"/>
    <x v="3"/>
    <n v="17"/>
    <n v="4"/>
    <s v="Human Resources"/>
    <n v="1"/>
    <n v="17137"/>
    <n v="4"/>
    <x v="0"/>
    <n v="92"/>
    <n v="1"/>
    <n v="1"/>
    <x v="3"/>
    <n v="2"/>
    <s v="Married"/>
    <n v="17137"/>
    <n v="1990"/>
    <n v="7"/>
    <n v="12"/>
    <d v="1990-07-12T00:00:00"/>
    <s v="July"/>
    <s v="Q3"/>
    <n v="6"/>
    <n v="4"/>
    <s v="Thursday"/>
    <n v="1"/>
    <s v="Q2"/>
    <n v="4916"/>
    <n v="137648"/>
    <n v="7"/>
    <s v="No"/>
    <n v="22"/>
    <n v="3"/>
    <n v="3"/>
    <n v="80"/>
    <n v="4"/>
    <n v="32"/>
    <n v="3"/>
    <n v="2"/>
    <n v="4"/>
    <n v="1"/>
    <n v="1"/>
    <n v="4"/>
  </r>
  <r>
    <n v="59"/>
    <x v="1"/>
    <s v="Travel_Frequently"/>
    <n v="1387"/>
    <x v="5"/>
    <n v="49"/>
    <n v="5"/>
    <s v="Marketing"/>
    <n v="1"/>
    <n v="17138"/>
    <n v="3"/>
    <x v="1"/>
    <n v="41"/>
    <n v="1"/>
    <n v="1"/>
    <x v="6"/>
    <n v="2"/>
    <s v="Divorced"/>
    <n v="17138"/>
    <n v="1990"/>
    <n v="1"/>
    <n v="2"/>
    <d v="1990-01-02T00:00:00"/>
    <s v="January"/>
    <s v="Q1"/>
    <n v="0"/>
    <n v="2"/>
    <s v="Tuesday"/>
    <n v="7"/>
    <s v="Q4"/>
    <n v="7009"/>
    <n v="168216"/>
    <n v="1"/>
    <s v="Yes"/>
    <n v="26"/>
    <n v="2"/>
    <n v="3"/>
    <n v="80"/>
    <n v="2"/>
    <n v="32"/>
    <n v="5"/>
    <n v="4"/>
    <n v="18"/>
    <n v="17"/>
    <n v="17"/>
    <n v="17"/>
  </r>
  <r>
    <n v="30"/>
    <x v="0"/>
    <s v="Travel_Frequently"/>
    <n v="590"/>
    <x v="0"/>
    <n v="3"/>
    <n v="3"/>
    <s v="Other"/>
    <n v="1"/>
    <n v="17139"/>
    <n v="1"/>
    <x v="0"/>
    <n v="151"/>
    <n v="4"/>
    <n v="2"/>
    <x v="1"/>
    <n v="2"/>
    <s v="Married"/>
    <n v="17139"/>
    <n v="2003"/>
    <n v="1"/>
    <n v="3"/>
    <d v="2003-01-03T00:00:00"/>
    <s v="January"/>
    <s v="Q1"/>
    <n v="0"/>
    <n v="5"/>
    <s v="Friday"/>
    <n v="7"/>
    <s v="Q4"/>
    <n v="26969"/>
    <n v="377566"/>
    <n v="4"/>
    <s v="Yes"/>
    <n v="20"/>
    <n v="1"/>
    <n v="3"/>
    <n v="80"/>
    <n v="4"/>
    <n v="19"/>
    <n v="5"/>
    <n v="4"/>
    <n v="4"/>
    <n v="1"/>
    <n v="4"/>
    <n v="4"/>
  </r>
  <r>
    <n v="32"/>
    <x v="0"/>
    <s v="Non-Travel"/>
    <n v="708"/>
    <x v="5"/>
    <n v="49"/>
    <n v="5"/>
    <s v="Other"/>
    <n v="1"/>
    <n v="17140"/>
    <n v="4"/>
    <x v="0"/>
    <n v="35"/>
    <n v="1"/>
    <n v="2"/>
    <x v="4"/>
    <n v="1"/>
    <s v="Divorced"/>
    <n v="17140"/>
    <n v="2011"/>
    <n v="3"/>
    <n v="10"/>
    <d v="2011-03-10T00:00:00"/>
    <s v="March"/>
    <s v="Q1"/>
    <n v="10"/>
    <n v="4"/>
    <s v="Thursday"/>
    <n v="9"/>
    <s v="Q4"/>
    <n v="1217"/>
    <n v="20689"/>
    <n v="0"/>
    <s v="No"/>
    <n v="28"/>
    <n v="2"/>
    <n v="2"/>
    <n v="80"/>
    <n v="1"/>
    <n v="11"/>
    <n v="5"/>
    <n v="1"/>
    <n v="1"/>
    <n v="1"/>
    <n v="1"/>
    <n v="1"/>
  </r>
  <r>
    <n v="42"/>
    <x v="0"/>
    <s v="Travel_Frequently"/>
    <n v="1462"/>
    <x v="4"/>
    <n v="40"/>
    <n v="2"/>
    <s v="Technical Degree"/>
    <n v="1"/>
    <n v="17141"/>
    <n v="2"/>
    <x v="1"/>
    <n v="40"/>
    <n v="3"/>
    <n v="3"/>
    <x v="2"/>
    <n v="2"/>
    <s v="Single"/>
    <n v="17141"/>
    <n v="1986"/>
    <n v="7"/>
    <n v="22"/>
    <d v="1986-07-22T00:00:00"/>
    <s v="July"/>
    <s v="Q3"/>
    <n v="6"/>
    <n v="2"/>
    <s v="Tuesday"/>
    <n v="1"/>
    <s v="Q2"/>
    <n v="21859"/>
    <n v="349744"/>
    <n v="0"/>
    <s v="Yes"/>
    <n v="45"/>
    <n v="2"/>
    <n v="4"/>
    <n v="80"/>
    <n v="4"/>
    <n v="36"/>
    <n v="2"/>
    <n v="2"/>
    <n v="10"/>
    <n v="10"/>
    <n v="2"/>
    <n v="6"/>
  </r>
  <r>
    <n v="54"/>
    <x v="0"/>
    <s v="Non-Travel"/>
    <n v="173"/>
    <x v="0"/>
    <n v="15"/>
    <n v="5"/>
    <s v="Medical"/>
    <n v="1"/>
    <n v="17142"/>
    <n v="3"/>
    <x v="0"/>
    <n v="173"/>
    <n v="4"/>
    <n v="3"/>
    <x v="8"/>
    <n v="3"/>
    <s v="Single"/>
    <n v="17142"/>
    <n v="2003"/>
    <n v="4"/>
    <n v="7"/>
    <d v="2003-04-07T00:00:00"/>
    <s v="April"/>
    <s v="Q2"/>
    <n v="9"/>
    <n v="1"/>
    <s v="Monday"/>
    <n v="10"/>
    <s v="Q1"/>
    <n v="41238"/>
    <n v="82476"/>
    <n v="2"/>
    <s v="Yes"/>
    <n v="8"/>
    <n v="2"/>
    <n v="2"/>
    <n v="80"/>
    <n v="3"/>
    <n v="19"/>
    <n v="5"/>
    <n v="2"/>
    <n v="9"/>
    <n v="2"/>
    <n v="4"/>
    <n v="5"/>
  </r>
  <r>
    <n v="23"/>
    <x v="0"/>
    <s v="Travel_Rarely"/>
    <n v="1277"/>
    <x v="5"/>
    <n v="27"/>
    <n v="5"/>
    <s v="Other"/>
    <n v="1"/>
    <n v="17143"/>
    <n v="4"/>
    <x v="1"/>
    <n v="162"/>
    <n v="3"/>
    <n v="1"/>
    <x v="8"/>
    <n v="2"/>
    <s v="Single"/>
    <n v="17143"/>
    <n v="1990"/>
    <n v="11"/>
    <n v="7"/>
    <d v="1990-11-07T00:00:00"/>
    <s v="November"/>
    <s v="Q4"/>
    <n v="2"/>
    <n v="3"/>
    <s v="Wednesday"/>
    <n v="5"/>
    <s v="Q3"/>
    <n v="15700"/>
    <n v="361100"/>
    <n v="5"/>
    <s v="Yes"/>
    <n v="6"/>
    <n v="3"/>
    <n v="2"/>
    <n v="80"/>
    <n v="3"/>
    <n v="32"/>
    <n v="1"/>
    <n v="3"/>
    <n v="18"/>
    <n v="10"/>
    <n v="18"/>
    <n v="17"/>
  </r>
  <r>
    <n v="48"/>
    <x v="0"/>
    <s v="Travel_Rarely"/>
    <n v="464"/>
    <x v="3"/>
    <n v="12"/>
    <n v="5"/>
    <s v="Life Sciences"/>
    <n v="1"/>
    <n v="17144"/>
    <n v="3"/>
    <x v="0"/>
    <n v="125"/>
    <n v="1"/>
    <n v="5"/>
    <x v="2"/>
    <n v="1"/>
    <s v="Divorced"/>
    <n v="17144"/>
    <n v="2021"/>
    <n v="3"/>
    <n v="23"/>
    <d v="2021-03-23T00:00:00"/>
    <s v="March"/>
    <s v="Q1"/>
    <n v="10"/>
    <n v="2"/>
    <s v="Tuesday"/>
    <n v="9"/>
    <s v="Q4"/>
    <n v="27301"/>
    <n v="709826"/>
    <n v="1"/>
    <s v="No"/>
    <n v="19"/>
    <n v="1"/>
    <n v="3"/>
    <n v="80"/>
    <n v="3"/>
    <n v="1"/>
    <n v="3"/>
    <n v="4"/>
    <n v="1"/>
    <n v="1"/>
    <n v="1"/>
    <n v="1"/>
  </r>
  <r>
    <n v="56"/>
    <x v="1"/>
    <s v="Travel_Frequently"/>
    <n v="1392"/>
    <x v="4"/>
    <n v="17"/>
    <n v="2"/>
    <s v="Marketing"/>
    <n v="1"/>
    <n v="17145"/>
    <n v="4"/>
    <x v="1"/>
    <n v="122"/>
    <n v="3"/>
    <n v="1"/>
    <x v="5"/>
    <n v="1"/>
    <s v="Single"/>
    <n v="17145"/>
    <n v="2008"/>
    <n v="6"/>
    <n v="24"/>
    <d v="2008-06-24T00:00:00"/>
    <s v="June"/>
    <s v="Q2"/>
    <n v="7"/>
    <n v="2"/>
    <s v="Tuesday"/>
    <n v="12"/>
    <s v="Q1"/>
    <n v="49190"/>
    <n v="836230"/>
    <n v="6"/>
    <s v="Yes"/>
    <n v="2"/>
    <n v="2"/>
    <n v="1"/>
    <n v="80"/>
    <n v="3"/>
    <n v="14"/>
    <n v="1"/>
    <n v="1"/>
    <n v="6"/>
    <n v="5"/>
    <n v="4"/>
    <n v="6"/>
  </r>
  <r>
    <n v="56"/>
    <x v="1"/>
    <s v="Non-Travel"/>
    <n v="584"/>
    <x v="4"/>
    <n v="48"/>
    <n v="3"/>
    <s v="Marketing"/>
    <n v="1"/>
    <n v="17146"/>
    <n v="4"/>
    <x v="0"/>
    <n v="178"/>
    <n v="1"/>
    <n v="5"/>
    <x v="8"/>
    <n v="2"/>
    <s v="Married"/>
    <n v="17146"/>
    <n v="1987"/>
    <n v="7"/>
    <n v="23"/>
    <d v="1987-07-23T00:00:00"/>
    <s v="July"/>
    <s v="Q3"/>
    <n v="6"/>
    <n v="4"/>
    <s v="Thursday"/>
    <n v="1"/>
    <s v="Q2"/>
    <n v="34333"/>
    <n v="961324"/>
    <n v="0"/>
    <s v="Yes"/>
    <n v="28"/>
    <n v="4"/>
    <n v="3"/>
    <n v="80"/>
    <n v="2"/>
    <n v="35"/>
    <n v="6"/>
    <n v="3"/>
    <n v="16"/>
    <n v="7"/>
    <n v="6"/>
    <n v="4"/>
  </r>
  <r>
    <n v="21"/>
    <x v="0"/>
    <s v="Travel_Rarely"/>
    <n v="198"/>
    <x v="2"/>
    <n v="19"/>
    <n v="3"/>
    <s v="Marketing"/>
    <n v="1"/>
    <n v="17147"/>
    <n v="1"/>
    <x v="0"/>
    <n v="168"/>
    <n v="1"/>
    <n v="4"/>
    <x v="1"/>
    <n v="4"/>
    <s v="Single"/>
    <n v="17147"/>
    <n v="2021"/>
    <n v="10"/>
    <n v="26"/>
    <d v="2021-10-26T00:00:00"/>
    <s v="October"/>
    <s v="Q4"/>
    <n v="3"/>
    <n v="2"/>
    <s v="Tuesday"/>
    <n v="4"/>
    <s v="Q3"/>
    <n v="33825"/>
    <n v="101475"/>
    <n v="1"/>
    <s v="No"/>
    <n v="33"/>
    <n v="3"/>
    <n v="1"/>
    <n v="80"/>
    <n v="3"/>
    <n v="1"/>
    <n v="1"/>
    <n v="4"/>
    <n v="1"/>
    <n v="1"/>
    <n v="1"/>
    <n v="1"/>
  </r>
  <r>
    <n v="36"/>
    <x v="1"/>
    <s v="Travel_Frequently"/>
    <n v="605"/>
    <x v="2"/>
    <n v="4"/>
    <n v="1"/>
    <s v="Life Sciences"/>
    <n v="1"/>
    <n v="17148"/>
    <n v="4"/>
    <x v="0"/>
    <n v="124"/>
    <n v="3"/>
    <n v="4"/>
    <x v="6"/>
    <n v="1"/>
    <s v="Divorced"/>
    <n v="17148"/>
    <n v="2001"/>
    <n v="5"/>
    <n v="10"/>
    <d v="2001-05-10T00:00:00"/>
    <s v="May"/>
    <s v="Q2"/>
    <n v="8"/>
    <n v="4"/>
    <s v="Thursday"/>
    <n v="11"/>
    <s v="Q1"/>
    <n v="31762"/>
    <n v="698764"/>
    <n v="8"/>
    <s v="Yes"/>
    <n v="21"/>
    <n v="1"/>
    <n v="1"/>
    <n v="80"/>
    <n v="4"/>
    <n v="21"/>
    <n v="2"/>
    <n v="4"/>
    <n v="11"/>
    <n v="9"/>
    <n v="11"/>
    <n v="8"/>
  </r>
  <r>
    <n v="32"/>
    <x v="0"/>
    <s v="Travel_Rarely"/>
    <n v="532"/>
    <x v="4"/>
    <n v="22"/>
    <n v="1"/>
    <s v="Life Sciences"/>
    <n v="1"/>
    <n v="17149"/>
    <n v="2"/>
    <x v="1"/>
    <n v="200"/>
    <n v="1"/>
    <n v="4"/>
    <x v="8"/>
    <n v="3"/>
    <s v="Single"/>
    <n v="17149"/>
    <n v="1984"/>
    <n v="11"/>
    <n v="25"/>
    <d v="1984-11-25T00:00:00"/>
    <s v="November"/>
    <s v="Q4"/>
    <n v="2"/>
    <n v="7"/>
    <s v="Sunday"/>
    <n v="5"/>
    <s v="Q3"/>
    <n v="38017"/>
    <n v="760340"/>
    <n v="7"/>
    <s v="No"/>
    <n v="19"/>
    <n v="4"/>
    <n v="3"/>
    <n v="80"/>
    <n v="3"/>
    <n v="38"/>
    <n v="4"/>
    <n v="2"/>
    <n v="8"/>
    <n v="6"/>
    <n v="1"/>
    <n v="5"/>
  </r>
  <r>
    <n v="60"/>
    <x v="1"/>
    <s v="Non-Travel"/>
    <n v="1100"/>
    <x v="1"/>
    <n v="4"/>
    <n v="1"/>
    <s v="Human Resources"/>
    <n v="1"/>
    <n v="17150"/>
    <n v="1"/>
    <x v="1"/>
    <n v="116"/>
    <n v="3"/>
    <n v="2"/>
    <x v="5"/>
    <n v="2"/>
    <s v="Single"/>
    <n v="17150"/>
    <n v="2005"/>
    <n v="5"/>
    <n v="22"/>
    <d v="2005-05-22T00:00:00"/>
    <s v="May"/>
    <s v="Q2"/>
    <n v="8"/>
    <n v="7"/>
    <s v="Sunday"/>
    <n v="11"/>
    <s v="Q1"/>
    <n v="18348"/>
    <n v="495396"/>
    <n v="6"/>
    <s v="Yes"/>
    <n v="20"/>
    <n v="1"/>
    <n v="1"/>
    <n v="80"/>
    <n v="2"/>
    <n v="17"/>
    <n v="2"/>
    <n v="4"/>
    <n v="13"/>
    <n v="11"/>
    <n v="5"/>
    <n v="8"/>
  </r>
  <r>
    <n v="25"/>
    <x v="0"/>
    <s v="Non-Travel"/>
    <n v="197"/>
    <x v="3"/>
    <n v="10"/>
    <n v="2"/>
    <s v="Marketing"/>
    <n v="1"/>
    <n v="17151"/>
    <n v="1"/>
    <x v="0"/>
    <n v="144"/>
    <n v="2"/>
    <n v="1"/>
    <x v="6"/>
    <n v="4"/>
    <s v="Single"/>
    <n v="17151"/>
    <n v="2001"/>
    <n v="8"/>
    <n v="27"/>
    <d v="2001-08-27T00:00:00"/>
    <s v="August"/>
    <s v="Q3"/>
    <n v="5"/>
    <n v="1"/>
    <s v="Monday"/>
    <n v="2"/>
    <s v="Q2"/>
    <n v="26517"/>
    <n v="715959"/>
    <n v="3"/>
    <s v="Yes"/>
    <n v="48"/>
    <n v="1"/>
    <n v="4"/>
    <n v="80"/>
    <n v="2"/>
    <n v="21"/>
    <n v="1"/>
    <n v="4"/>
    <n v="18"/>
    <n v="15"/>
    <n v="6"/>
    <n v="3"/>
  </r>
  <r>
    <n v="27"/>
    <x v="0"/>
    <s v="Travel_Rarely"/>
    <n v="959"/>
    <x v="0"/>
    <n v="13"/>
    <n v="3"/>
    <s v="Technical Degree"/>
    <n v="1"/>
    <n v="17152"/>
    <n v="4"/>
    <x v="0"/>
    <n v="194"/>
    <n v="2"/>
    <n v="3"/>
    <x v="5"/>
    <n v="3"/>
    <s v="Divorced"/>
    <n v="17152"/>
    <n v="2021"/>
    <n v="8"/>
    <n v="3"/>
    <d v="2021-08-03T00:00:00"/>
    <s v="August"/>
    <s v="Q3"/>
    <n v="5"/>
    <n v="2"/>
    <s v="Tuesday"/>
    <n v="2"/>
    <s v="Q2"/>
    <n v="14256"/>
    <n v="42768"/>
    <n v="6"/>
    <s v="Yes"/>
    <n v="44"/>
    <n v="2"/>
    <n v="1"/>
    <n v="80"/>
    <n v="4"/>
    <n v="1"/>
    <n v="3"/>
    <n v="2"/>
    <n v="1"/>
    <n v="1"/>
    <n v="1"/>
    <n v="1"/>
  </r>
  <r>
    <n v="38"/>
    <x v="1"/>
    <s v="Travel_Rarely"/>
    <n v="1482"/>
    <x v="4"/>
    <n v="9"/>
    <n v="4"/>
    <s v="Marketing"/>
    <n v="1"/>
    <n v="17153"/>
    <n v="4"/>
    <x v="1"/>
    <n v="54"/>
    <n v="3"/>
    <n v="2"/>
    <x v="9"/>
    <n v="3"/>
    <s v="Married"/>
    <n v="17153"/>
    <n v="1991"/>
    <n v="1"/>
    <n v="12"/>
    <d v="1991-01-12T00:00:00"/>
    <s v="January"/>
    <s v="Q1"/>
    <n v="0"/>
    <n v="6"/>
    <s v="Saturday"/>
    <n v="7"/>
    <s v="Q4"/>
    <n v="39106"/>
    <n v="547484"/>
    <n v="5"/>
    <s v="Yes"/>
    <n v="46"/>
    <n v="3"/>
    <n v="1"/>
    <n v="80"/>
    <n v="3"/>
    <n v="31"/>
    <n v="3"/>
    <n v="4"/>
    <n v="17"/>
    <n v="16"/>
    <n v="3"/>
    <n v="2"/>
  </r>
  <r>
    <n v="25"/>
    <x v="0"/>
    <s v="Travel_Rarely"/>
    <n v="1251"/>
    <x v="2"/>
    <n v="26"/>
    <n v="3"/>
    <s v="Other"/>
    <n v="1"/>
    <n v="17154"/>
    <n v="1"/>
    <x v="1"/>
    <n v="153"/>
    <n v="2"/>
    <n v="4"/>
    <x v="0"/>
    <n v="1"/>
    <s v="Single"/>
    <n v="17154"/>
    <n v="1995"/>
    <n v="4"/>
    <n v="25"/>
    <d v="1995-04-25T00:00:00"/>
    <s v="April"/>
    <s v="Q2"/>
    <n v="9"/>
    <n v="2"/>
    <s v="Tuesday"/>
    <n v="10"/>
    <s v="Q1"/>
    <n v="15031"/>
    <n v="75155"/>
    <n v="4"/>
    <s v="No"/>
    <n v="32"/>
    <n v="4"/>
    <n v="3"/>
    <n v="80"/>
    <n v="1"/>
    <n v="27"/>
    <n v="5"/>
    <n v="3"/>
    <n v="15"/>
    <n v="10"/>
    <n v="7"/>
    <n v="1"/>
  </r>
  <r>
    <n v="58"/>
    <x v="1"/>
    <s v="Travel_Frequently"/>
    <n v="209"/>
    <x v="1"/>
    <n v="28"/>
    <n v="3"/>
    <s v="Other"/>
    <n v="1"/>
    <n v="17155"/>
    <n v="2"/>
    <x v="1"/>
    <n v="79"/>
    <n v="4"/>
    <n v="3"/>
    <x v="0"/>
    <n v="4"/>
    <s v="Single"/>
    <n v="17155"/>
    <n v="1984"/>
    <n v="12"/>
    <n v="28"/>
    <d v="1984-12-28T00:00:00"/>
    <s v="December"/>
    <s v="Q4"/>
    <n v="1"/>
    <n v="5"/>
    <s v="Friday"/>
    <n v="6"/>
    <s v="Q3"/>
    <n v="6971"/>
    <n v="125478"/>
    <n v="3"/>
    <s v="Yes"/>
    <n v="6"/>
    <n v="3"/>
    <n v="3"/>
    <n v="80"/>
    <n v="4"/>
    <n v="38"/>
    <n v="6"/>
    <n v="2"/>
    <n v="26"/>
    <n v="5"/>
    <n v="25"/>
    <n v="4"/>
  </r>
  <r>
    <n v="55"/>
    <x v="0"/>
    <s v="Travel_Frequently"/>
    <n v="731"/>
    <x v="1"/>
    <n v="28"/>
    <n v="3"/>
    <s v="Medical"/>
    <n v="1"/>
    <n v="17156"/>
    <n v="2"/>
    <x v="0"/>
    <n v="115"/>
    <n v="2"/>
    <n v="5"/>
    <x v="9"/>
    <n v="3"/>
    <s v="Single"/>
    <n v="17156"/>
    <n v="1990"/>
    <n v="4"/>
    <n v="12"/>
    <d v="1990-04-12T00:00:00"/>
    <s v="April"/>
    <s v="Q2"/>
    <n v="9"/>
    <n v="4"/>
    <s v="Thursday"/>
    <n v="10"/>
    <s v="Q1"/>
    <n v="24682"/>
    <n v="641732"/>
    <n v="7"/>
    <s v="No"/>
    <n v="19"/>
    <n v="2"/>
    <n v="2"/>
    <n v="80"/>
    <n v="2"/>
    <n v="32"/>
    <n v="6"/>
    <n v="4"/>
    <n v="31"/>
    <n v="24"/>
    <n v="10"/>
    <n v="13"/>
  </r>
  <r>
    <n v="55"/>
    <x v="0"/>
    <s v="Travel_Rarely"/>
    <n v="688"/>
    <x v="4"/>
    <n v="5"/>
    <n v="5"/>
    <s v="Human Resources"/>
    <n v="1"/>
    <n v="17157"/>
    <n v="1"/>
    <x v="1"/>
    <n v="99"/>
    <n v="2"/>
    <n v="5"/>
    <x v="5"/>
    <n v="2"/>
    <s v="Married"/>
    <n v="17157"/>
    <n v="1992"/>
    <n v="3"/>
    <n v="15"/>
    <d v="1992-03-15T00:00:00"/>
    <s v="March"/>
    <s v="Q1"/>
    <n v="10"/>
    <n v="7"/>
    <s v="Sunday"/>
    <n v="9"/>
    <s v="Q4"/>
    <n v="17726"/>
    <n v="389972"/>
    <n v="4"/>
    <s v="No"/>
    <n v="6"/>
    <n v="4"/>
    <n v="2"/>
    <n v="80"/>
    <n v="2"/>
    <n v="30"/>
    <n v="5"/>
    <n v="2"/>
    <n v="21"/>
    <n v="20"/>
    <n v="17"/>
    <n v="7"/>
  </r>
  <r>
    <n v="19"/>
    <x v="1"/>
    <s v="Travel_Frequently"/>
    <n v="1160"/>
    <x v="0"/>
    <n v="48"/>
    <n v="5"/>
    <s v="Other"/>
    <n v="1"/>
    <n v="17158"/>
    <n v="4"/>
    <x v="0"/>
    <n v="153"/>
    <n v="3"/>
    <n v="1"/>
    <x v="3"/>
    <n v="4"/>
    <s v="Married"/>
    <n v="17158"/>
    <n v="1985"/>
    <n v="8"/>
    <n v="27"/>
    <d v="1985-08-27T00:00:00"/>
    <s v="August"/>
    <s v="Q3"/>
    <n v="5"/>
    <n v="2"/>
    <s v="Tuesday"/>
    <n v="2"/>
    <s v="Q2"/>
    <n v="47549"/>
    <n v="1046078"/>
    <n v="0"/>
    <s v="Yes"/>
    <n v="29"/>
    <n v="2"/>
    <n v="1"/>
    <n v="80"/>
    <n v="3"/>
    <n v="37"/>
    <n v="5"/>
    <n v="4"/>
    <n v="34"/>
    <n v="19"/>
    <n v="4"/>
    <n v="34"/>
  </r>
  <r>
    <n v="36"/>
    <x v="1"/>
    <s v="Travel_Frequently"/>
    <n v="1014"/>
    <x v="1"/>
    <n v="41"/>
    <n v="1"/>
    <s v="Marketing"/>
    <n v="1"/>
    <n v="17159"/>
    <n v="1"/>
    <x v="0"/>
    <n v="115"/>
    <n v="2"/>
    <n v="1"/>
    <x v="7"/>
    <n v="4"/>
    <s v="Single"/>
    <n v="17159"/>
    <n v="1997"/>
    <n v="6"/>
    <n v="10"/>
    <d v="1997-06-10T00:00:00"/>
    <s v="June"/>
    <s v="Q2"/>
    <n v="7"/>
    <n v="2"/>
    <s v="Tuesday"/>
    <n v="12"/>
    <s v="Q1"/>
    <n v="2490"/>
    <n v="57270"/>
    <n v="0"/>
    <s v="No"/>
    <n v="8"/>
    <n v="1"/>
    <n v="1"/>
    <n v="80"/>
    <n v="2"/>
    <n v="25"/>
    <n v="1"/>
    <n v="2"/>
    <n v="7"/>
    <n v="4"/>
    <n v="1"/>
    <n v="1"/>
  </r>
  <r>
    <n v="35"/>
    <x v="0"/>
    <s v="Travel_Frequently"/>
    <n v="323"/>
    <x v="3"/>
    <n v="21"/>
    <n v="2"/>
    <s v="Marketing"/>
    <n v="1"/>
    <n v="17160"/>
    <n v="4"/>
    <x v="0"/>
    <n v="94"/>
    <n v="1"/>
    <n v="3"/>
    <x v="7"/>
    <n v="4"/>
    <s v="Married"/>
    <n v="17160"/>
    <n v="2019"/>
    <n v="4"/>
    <n v="24"/>
    <d v="2019-04-24T00:00:00"/>
    <s v="April"/>
    <s v="Q2"/>
    <n v="9"/>
    <n v="3"/>
    <s v="Wednesday"/>
    <n v="10"/>
    <s v="Q1"/>
    <n v="31153"/>
    <n v="903437"/>
    <n v="0"/>
    <s v="Yes"/>
    <n v="49"/>
    <n v="2"/>
    <n v="3"/>
    <n v="80"/>
    <n v="4"/>
    <n v="3"/>
    <n v="2"/>
    <n v="4"/>
    <n v="2"/>
    <n v="2"/>
    <n v="1"/>
    <n v="2"/>
  </r>
  <r>
    <n v="44"/>
    <x v="1"/>
    <s v="Non-Travel"/>
    <n v="1376"/>
    <x v="2"/>
    <n v="15"/>
    <n v="5"/>
    <s v="Marketing"/>
    <n v="1"/>
    <n v="17161"/>
    <n v="3"/>
    <x v="1"/>
    <n v="87"/>
    <n v="1"/>
    <n v="1"/>
    <x v="5"/>
    <n v="3"/>
    <s v="Single"/>
    <n v="17161"/>
    <n v="1989"/>
    <n v="7"/>
    <n v="23"/>
    <d v="1989-07-23T00:00:00"/>
    <s v="July"/>
    <s v="Q3"/>
    <n v="6"/>
    <n v="7"/>
    <s v="Sunday"/>
    <n v="1"/>
    <s v="Q2"/>
    <n v="30989"/>
    <n v="712747"/>
    <n v="6"/>
    <s v="No"/>
    <n v="14"/>
    <n v="1"/>
    <n v="2"/>
    <n v="80"/>
    <n v="4"/>
    <n v="33"/>
    <n v="1"/>
    <n v="1"/>
    <n v="29"/>
    <n v="25"/>
    <n v="1"/>
    <n v="1"/>
  </r>
  <r>
    <n v="19"/>
    <x v="1"/>
    <s v="Travel_Rarely"/>
    <n v="1435"/>
    <x v="5"/>
    <n v="8"/>
    <n v="2"/>
    <s v="Human Resources"/>
    <n v="1"/>
    <n v="17162"/>
    <n v="2"/>
    <x v="1"/>
    <n v="162"/>
    <n v="4"/>
    <n v="2"/>
    <x v="2"/>
    <n v="1"/>
    <s v="Single"/>
    <n v="17162"/>
    <n v="2009"/>
    <n v="3"/>
    <n v="25"/>
    <d v="2009-03-25T00:00:00"/>
    <s v="March"/>
    <s v="Q1"/>
    <n v="10"/>
    <n v="3"/>
    <s v="Wednesday"/>
    <n v="9"/>
    <s v="Q4"/>
    <n v="14703"/>
    <n v="44109"/>
    <n v="3"/>
    <s v="Yes"/>
    <n v="1"/>
    <n v="4"/>
    <n v="3"/>
    <n v="80"/>
    <n v="4"/>
    <n v="13"/>
    <n v="3"/>
    <n v="2"/>
    <n v="4"/>
    <n v="4"/>
    <n v="1"/>
    <n v="4"/>
  </r>
  <r>
    <n v="30"/>
    <x v="0"/>
    <s v="Travel_Frequently"/>
    <n v="136"/>
    <x v="1"/>
    <n v="24"/>
    <n v="2"/>
    <s v="Life Sciences"/>
    <n v="1"/>
    <n v="17163"/>
    <n v="3"/>
    <x v="0"/>
    <n v="39"/>
    <n v="4"/>
    <n v="4"/>
    <x v="2"/>
    <n v="4"/>
    <s v="Single"/>
    <n v="17163"/>
    <n v="2012"/>
    <n v="12"/>
    <n v="10"/>
    <d v="2012-12-10T00:00:00"/>
    <s v="December"/>
    <s v="Q4"/>
    <n v="1"/>
    <n v="1"/>
    <s v="Monday"/>
    <n v="6"/>
    <s v="Q3"/>
    <n v="13084"/>
    <n v="209344"/>
    <n v="1"/>
    <s v="Yes"/>
    <n v="40"/>
    <n v="4"/>
    <n v="2"/>
    <n v="80"/>
    <n v="2"/>
    <n v="10"/>
    <n v="3"/>
    <n v="2"/>
    <n v="6"/>
    <n v="1"/>
    <n v="2"/>
    <n v="1"/>
  </r>
  <r>
    <n v="50"/>
    <x v="0"/>
    <s v="Non-Travel"/>
    <n v="695"/>
    <x v="4"/>
    <n v="45"/>
    <n v="5"/>
    <s v="Technical Degree"/>
    <n v="1"/>
    <n v="17164"/>
    <n v="1"/>
    <x v="0"/>
    <n v="76"/>
    <n v="2"/>
    <n v="4"/>
    <x v="9"/>
    <n v="4"/>
    <s v="Married"/>
    <n v="17164"/>
    <n v="1983"/>
    <n v="3"/>
    <n v="22"/>
    <d v="1983-03-22T00:00:00"/>
    <s v="March"/>
    <s v="Q1"/>
    <n v="10"/>
    <n v="2"/>
    <s v="Tuesday"/>
    <n v="9"/>
    <s v="Q4"/>
    <n v="50461"/>
    <n v="403688"/>
    <n v="4"/>
    <s v="Yes"/>
    <n v="31"/>
    <n v="2"/>
    <n v="2"/>
    <n v="80"/>
    <n v="1"/>
    <n v="39"/>
    <n v="4"/>
    <n v="4"/>
    <n v="17"/>
    <n v="13"/>
    <n v="12"/>
    <n v="14"/>
  </r>
  <r>
    <n v="22"/>
    <x v="1"/>
    <s v="Non-Travel"/>
    <n v="223"/>
    <x v="4"/>
    <n v="40"/>
    <n v="1"/>
    <s v="Other"/>
    <n v="1"/>
    <n v="17165"/>
    <n v="4"/>
    <x v="0"/>
    <n v="76"/>
    <n v="2"/>
    <n v="4"/>
    <x v="8"/>
    <n v="2"/>
    <s v="Married"/>
    <n v="17165"/>
    <n v="2012"/>
    <n v="1"/>
    <n v="22"/>
    <d v="2012-01-22T00:00:00"/>
    <s v="January"/>
    <s v="Q1"/>
    <n v="0"/>
    <n v="7"/>
    <s v="Sunday"/>
    <n v="7"/>
    <s v="Q4"/>
    <n v="17699"/>
    <n v="460174"/>
    <n v="2"/>
    <s v="No"/>
    <n v="0"/>
    <n v="3"/>
    <n v="2"/>
    <n v="80"/>
    <n v="2"/>
    <n v="10"/>
    <n v="4"/>
    <n v="1"/>
    <n v="1"/>
    <n v="1"/>
    <n v="1"/>
    <n v="1"/>
  </r>
  <r>
    <n v="34"/>
    <x v="1"/>
    <s v="Travel_Rarely"/>
    <n v="602"/>
    <x v="0"/>
    <n v="26"/>
    <n v="2"/>
    <s v="Technical Degree"/>
    <n v="1"/>
    <n v="17166"/>
    <n v="4"/>
    <x v="0"/>
    <n v="89"/>
    <n v="2"/>
    <n v="1"/>
    <x v="3"/>
    <n v="4"/>
    <s v="Married"/>
    <n v="17166"/>
    <n v="1983"/>
    <n v="8"/>
    <n v="13"/>
    <d v="1983-08-13T00:00:00"/>
    <s v="August"/>
    <s v="Q3"/>
    <n v="5"/>
    <n v="6"/>
    <s v="Saturday"/>
    <n v="2"/>
    <s v="Q2"/>
    <n v="27645"/>
    <n v="55290"/>
    <n v="0"/>
    <s v="Yes"/>
    <n v="39"/>
    <n v="2"/>
    <n v="2"/>
    <n v="80"/>
    <n v="3"/>
    <n v="39"/>
    <n v="5"/>
    <n v="3"/>
    <n v="39"/>
    <n v="24"/>
    <n v="25"/>
    <n v="36"/>
  </r>
  <r>
    <n v="27"/>
    <x v="1"/>
    <s v="Travel_Rarely"/>
    <n v="1106"/>
    <x v="4"/>
    <n v="29"/>
    <n v="3"/>
    <s v="Technical Degree"/>
    <n v="1"/>
    <n v="17167"/>
    <n v="2"/>
    <x v="1"/>
    <n v="188"/>
    <n v="2"/>
    <n v="4"/>
    <x v="6"/>
    <n v="4"/>
    <s v="Divorced"/>
    <n v="17167"/>
    <n v="1989"/>
    <n v="7"/>
    <n v="12"/>
    <d v="1989-07-12T00:00:00"/>
    <s v="July"/>
    <s v="Q3"/>
    <n v="6"/>
    <n v="3"/>
    <s v="Wednesday"/>
    <n v="1"/>
    <s v="Q2"/>
    <n v="32559"/>
    <n v="488385"/>
    <n v="5"/>
    <s v="No"/>
    <n v="40"/>
    <n v="1"/>
    <n v="1"/>
    <n v="80"/>
    <n v="3"/>
    <n v="33"/>
    <n v="2"/>
    <n v="2"/>
    <n v="32"/>
    <n v="21"/>
    <n v="10"/>
    <n v="11"/>
  </r>
  <r>
    <n v="46"/>
    <x v="1"/>
    <s v="Travel_Rarely"/>
    <n v="279"/>
    <x v="3"/>
    <n v="40"/>
    <n v="5"/>
    <s v="Human Resources"/>
    <n v="1"/>
    <n v="17168"/>
    <n v="1"/>
    <x v="1"/>
    <n v="132"/>
    <n v="2"/>
    <n v="3"/>
    <x v="5"/>
    <n v="2"/>
    <s v="Married"/>
    <n v="17168"/>
    <n v="2018"/>
    <n v="10"/>
    <n v="28"/>
    <d v="2018-10-28T00:00:00"/>
    <s v="October"/>
    <s v="Q4"/>
    <n v="3"/>
    <n v="7"/>
    <s v="Sunday"/>
    <n v="4"/>
    <s v="Q3"/>
    <n v="41053"/>
    <n v="246318"/>
    <n v="2"/>
    <s v="No"/>
    <n v="39"/>
    <n v="3"/>
    <n v="2"/>
    <n v="80"/>
    <n v="3"/>
    <n v="4"/>
    <n v="3"/>
    <n v="2"/>
    <n v="3"/>
    <n v="2"/>
    <n v="3"/>
    <n v="2"/>
  </r>
  <r>
    <n v="23"/>
    <x v="1"/>
    <s v="Non-Travel"/>
    <n v="995"/>
    <x v="0"/>
    <n v="9"/>
    <n v="5"/>
    <s v="Medical"/>
    <n v="1"/>
    <n v="17169"/>
    <n v="1"/>
    <x v="0"/>
    <n v="78"/>
    <n v="4"/>
    <n v="3"/>
    <x v="8"/>
    <n v="2"/>
    <s v="Divorced"/>
    <n v="17169"/>
    <n v="2018"/>
    <n v="3"/>
    <n v="19"/>
    <d v="2018-03-19T00:00:00"/>
    <s v="March"/>
    <s v="Q1"/>
    <n v="10"/>
    <n v="1"/>
    <s v="Monday"/>
    <n v="9"/>
    <s v="Q4"/>
    <n v="50692"/>
    <n v="608304"/>
    <n v="7"/>
    <s v="No"/>
    <n v="1"/>
    <n v="4"/>
    <n v="1"/>
    <n v="80"/>
    <n v="1"/>
    <n v="4"/>
    <n v="4"/>
    <n v="2"/>
    <n v="4"/>
    <n v="4"/>
    <n v="4"/>
    <n v="4"/>
  </r>
  <r>
    <n v="57"/>
    <x v="1"/>
    <s v="Travel_Rarely"/>
    <n v="1308"/>
    <x v="2"/>
    <n v="47"/>
    <n v="4"/>
    <s v="Medical"/>
    <n v="1"/>
    <n v="17170"/>
    <n v="3"/>
    <x v="1"/>
    <n v="111"/>
    <n v="4"/>
    <n v="1"/>
    <x v="9"/>
    <n v="3"/>
    <s v="Single"/>
    <n v="17170"/>
    <n v="1998"/>
    <n v="10"/>
    <n v="12"/>
    <d v="1998-10-12T00:00:00"/>
    <s v="October"/>
    <s v="Q4"/>
    <n v="3"/>
    <n v="1"/>
    <s v="Monday"/>
    <n v="4"/>
    <s v="Q3"/>
    <n v="9104"/>
    <n v="191184"/>
    <n v="4"/>
    <s v="Yes"/>
    <n v="21"/>
    <n v="3"/>
    <n v="2"/>
    <n v="80"/>
    <n v="3"/>
    <n v="24"/>
    <n v="1"/>
    <n v="4"/>
    <n v="2"/>
    <n v="1"/>
    <n v="2"/>
    <n v="2"/>
  </r>
  <r>
    <n v="49"/>
    <x v="0"/>
    <s v="Travel_Rarely"/>
    <n v="651"/>
    <x v="2"/>
    <n v="23"/>
    <n v="4"/>
    <s v="Life Sciences"/>
    <n v="1"/>
    <n v="17171"/>
    <n v="1"/>
    <x v="1"/>
    <n v="179"/>
    <n v="1"/>
    <n v="2"/>
    <x v="0"/>
    <n v="1"/>
    <s v="Single"/>
    <n v="17171"/>
    <n v="1990"/>
    <n v="7"/>
    <n v="10"/>
    <d v="1990-07-10T00:00:00"/>
    <s v="July"/>
    <s v="Q3"/>
    <n v="6"/>
    <n v="2"/>
    <s v="Tuesday"/>
    <n v="1"/>
    <s v="Q2"/>
    <n v="32118"/>
    <n v="546006"/>
    <n v="0"/>
    <s v="No"/>
    <n v="12"/>
    <n v="4"/>
    <n v="4"/>
    <n v="80"/>
    <n v="3"/>
    <n v="32"/>
    <n v="4"/>
    <n v="4"/>
    <n v="9"/>
    <n v="9"/>
    <n v="9"/>
    <n v="3"/>
  </r>
  <r>
    <n v="48"/>
    <x v="0"/>
    <s v="Non-Travel"/>
    <n v="652"/>
    <x v="3"/>
    <n v="6"/>
    <n v="4"/>
    <s v="Human Resources"/>
    <n v="1"/>
    <n v="17172"/>
    <n v="1"/>
    <x v="0"/>
    <n v="193"/>
    <n v="1"/>
    <n v="4"/>
    <x v="3"/>
    <n v="4"/>
    <s v="Married"/>
    <n v="17172"/>
    <n v="1983"/>
    <n v="3"/>
    <n v="21"/>
    <d v="1983-03-21T00:00:00"/>
    <s v="March"/>
    <s v="Q1"/>
    <n v="10"/>
    <n v="1"/>
    <s v="Monday"/>
    <n v="9"/>
    <s v="Q4"/>
    <n v="8489"/>
    <n v="101868"/>
    <n v="6"/>
    <s v="Yes"/>
    <n v="9"/>
    <n v="2"/>
    <n v="2"/>
    <n v="80"/>
    <n v="2"/>
    <n v="39"/>
    <n v="1"/>
    <n v="3"/>
    <n v="38"/>
    <n v="1"/>
    <n v="27"/>
    <n v="27"/>
  </r>
  <r>
    <n v="21"/>
    <x v="1"/>
    <s v="Travel_Frequently"/>
    <n v="515"/>
    <x v="1"/>
    <n v="19"/>
    <n v="3"/>
    <s v="Life Sciences"/>
    <n v="1"/>
    <n v="17173"/>
    <n v="2"/>
    <x v="1"/>
    <n v="85"/>
    <n v="2"/>
    <n v="1"/>
    <x v="6"/>
    <n v="2"/>
    <s v="Single"/>
    <n v="17173"/>
    <n v="2017"/>
    <n v="1"/>
    <n v="20"/>
    <d v="2017-01-20T00:00:00"/>
    <s v="January"/>
    <s v="Q1"/>
    <n v="0"/>
    <n v="5"/>
    <s v="Friday"/>
    <n v="7"/>
    <s v="Q4"/>
    <n v="1681"/>
    <n v="36982"/>
    <n v="4"/>
    <s v="Yes"/>
    <n v="14"/>
    <n v="2"/>
    <n v="1"/>
    <n v="80"/>
    <n v="3"/>
    <n v="5"/>
    <n v="4"/>
    <n v="3"/>
    <n v="5"/>
    <n v="1"/>
    <n v="4"/>
    <n v="4"/>
  </r>
  <r>
    <n v="33"/>
    <x v="1"/>
    <s v="Travel_Frequently"/>
    <n v="1448"/>
    <x v="0"/>
    <n v="38"/>
    <n v="3"/>
    <s v="Life Sciences"/>
    <n v="1"/>
    <n v="17174"/>
    <n v="2"/>
    <x v="0"/>
    <n v="87"/>
    <n v="1"/>
    <n v="2"/>
    <x v="5"/>
    <n v="4"/>
    <s v="Married"/>
    <n v="17174"/>
    <n v="2019"/>
    <n v="12"/>
    <n v="6"/>
    <d v="2019-12-06T00:00:00"/>
    <s v="December"/>
    <s v="Q4"/>
    <n v="1"/>
    <n v="5"/>
    <s v="Friday"/>
    <n v="6"/>
    <s v="Q3"/>
    <n v="5097"/>
    <n v="96843"/>
    <n v="1"/>
    <s v="Yes"/>
    <n v="13"/>
    <n v="1"/>
    <n v="2"/>
    <n v="80"/>
    <n v="1"/>
    <n v="3"/>
    <n v="1"/>
    <n v="4"/>
    <n v="2"/>
    <n v="1"/>
    <n v="1"/>
    <n v="1"/>
  </r>
  <r>
    <n v="56"/>
    <x v="1"/>
    <s v="Non-Travel"/>
    <n v="1462"/>
    <x v="3"/>
    <n v="40"/>
    <n v="3"/>
    <s v="Other"/>
    <n v="1"/>
    <n v="17175"/>
    <n v="2"/>
    <x v="1"/>
    <n v="69"/>
    <n v="4"/>
    <n v="5"/>
    <x v="5"/>
    <n v="3"/>
    <s v="Single"/>
    <n v="17175"/>
    <n v="2004"/>
    <n v="12"/>
    <n v="11"/>
    <d v="2004-12-11T00:00:00"/>
    <s v="December"/>
    <s v="Q4"/>
    <n v="1"/>
    <n v="6"/>
    <s v="Saturday"/>
    <n v="6"/>
    <s v="Q3"/>
    <n v="6446"/>
    <n v="51568"/>
    <n v="2"/>
    <s v="No"/>
    <n v="12"/>
    <n v="4"/>
    <n v="1"/>
    <n v="80"/>
    <n v="2"/>
    <n v="18"/>
    <n v="3"/>
    <n v="2"/>
    <n v="17"/>
    <n v="15"/>
    <n v="4"/>
    <n v="13"/>
  </r>
  <r>
    <n v="50"/>
    <x v="0"/>
    <s v="Travel_Rarely"/>
    <n v="1343"/>
    <x v="1"/>
    <n v="35"/>
    <n v="5"/>
    <s v="Medical"/>
    <n v="1"/>
    <n v="17176"/>
    <n v="1"/>
    <x v="1"/>
    <n v="181"/>
    <n v="2"/>
    <n v="3"/>
    <x v="7"/>
    <n v="1"/>
    <s v="Married"/>
    <n v="17176"/>
    <n v="1986"/>
    <n v="9"/>
    <n v="26"/>
    <d v="1986-09-26T00:00:00"/>
    <s v="September"/>
    <s v="Q3"/>
    <n v="4"/>
    <n v="5"/>
    <s v="Friday"/>
    <n v="3"/>
    <s v="Q2"/>
    <n v="23423"/>
    <n v="374768"/>
    <n v="7"/>
    <s v="No"/>
    <n v="3"/>
    <n v="2"/>
    <n v="1"/>
    <n v="80"/>
    <n v="4"/>
    <n v="36"/>
    <n v="3"/>
    <n v="4"/>
    <n v="20"/>
    <n v="11"/>
    <n v="12"/>
    <n v="20"/>
  </r>
  <r>
    <n v="46"/>
    <x v="1"/>
    <s v="Non-Travel"/>
    <n v="197"/>
    <x v="1"/>
    <n v="45"/>
    <n v="2"/>
    <s v="Marketing"/>
    <n v="1"/>
    <n v="17177"/>
    <n v="3"/>
    <x v="0"/>
    <n v="144"/>
    <n v="2"/>
    <n v="2"/>
    <x v="1"/>
    <n v="4"/>
    <s v="Married"/>
    <n v="17177"/>
    <n v="1996"/>
    <n v="7"/>
    <n v="11"/>
    <d v="1996-07-11T00:00:00"/>
    <s v="July"/>
    <s v="Q3"/>
    <n v="6"/>
    <n v="4"/>
    <s v="Thursday"/>
    <n v="1"/>
    <s v="Q2"/>
    <n v="18601"/>
    <n v="372020"/>
    <n v="4"/>
    <s v="No"/>
    <n v="9"/>
    <n v="1"/>
    <n v="1"/>
    <n v="80"/>
    <n v="4"/>
    <n v="26"/>
    <n v="2"/>
    <n v="4"/>
    <n v="10"/>
    <n v="5"/>
    <n v="7"/>
    <n v="5"/>
  </r>
  <r>
    <n v="56"/>
    <x v="1"/>
    <s v="Travel_Rarely"/>
    <n v="1064"/>
    <x v="3"/>
    <n v="7"/>
    <n v="5"/>
    <s v="Human Resources"/>
    <n v="1"/>
    <n v="17178"/>
    <n v="3"/>
    <x v="1"/>
    <n v="52"/>
    <n v="1"/>
    <n v="5"/>
    <x v="9"/>
    <n v="1"/>
    <s v="Married"/>
    <n v="17178"/>
    <n v="2001"/>
    <n v="9"/>
    <n v="23"/>
    <d v="2001-09-23T00:00:00"/>
    <s v="September"/>
    <s v="Q3"/>
    <n v="4"/>
    <n v="7"/>
    <s v="Sunday"/>
    <n v="3"/>
    <s v="Q2"/>
    <n v="9149"/>
    <n v="210427"/>
    <n v="4"/>
    <s v="No"/>
    <n v="27"/>
    <n v="2"/>
    <n v="4"/>
    <n v="80"/>
    <n v="2"/>
    <n v="21"/>
    <n v="6"/>
    <n v="2"/>
    <n v="18"/>
    <n v="12"/>
    <n v="10"/>
    <n v="3"/>
  </r>
  <r>
    <n v="46"/>
    <x v="0"/>
    <s v="Non-Travel"/>
    <n v="1485"/>
    <x v="4"/>
    <n v="39"/>
    <n v="1"/>
    <s v="Medical"/>
    <n v="1"/>
    <n v="17179"/>
    <n v="3"/>
    <x v="0"/>
    <n v="189"/>
    <n v="3"/>
    <n v="5"/>
    <x v="4"/>
    <n v="4"/>
    <s v="Married"/>
    <n v="17179"/>
    <n v="1995"/>
    <n v="2"/>
    <n v="24"/>
    <d v="1995-02-24T00:00:00"/>
    <s v="February"/>
    <s v="Q1"/>
    <n v="11"/>
    <n v="5"/>
    <s v="Friday"/>
    <n v="8"/>
    <s v="Q4"/>
    <n v="32311"/>
    <n v="161555"/>
    <n v="0"/>
    <s v="No"/>
    <n v="47"/>
    <n v="3"/>
    <n v="1"/>
    <n v="80"/>
    <n v="2"/>
    <n v="27"/>
    <n v="4"/>
    <n v="1"/>
    <n v="1"/>
    <n v="1"/>
    <n v="1"/>
    <n v="1"/>
  </r>
  <r>
    <n v="38"/>
    <x v="0"/>
    <s v="Non-Travel"/>
    <n v="603"/>
    <x v="0"/>
    <n v="9"/>
    <n v="4"/>
    <s v="Life Sciences"/>
    <n v="1"/>
    <n v="17180"/>
    <n v="1"/>
    <x v="1"/>
    <n v="175"/>
    <n v="4"/>
    <n v="3"/>
    <x v="7"/>
    <n v="2"/>
    <s v="Single"/>
    <n v="17180"/>
    <n v="2013"/>
    <n v="9"/>
    <n v="19"/>
    <d v="2013-09-19T00:00:00"/>
    <s v="September"/>
    <s v="Q3"/>
    <n v="4"/>
    <n v="4"/>
    <s v="Thursday"/>
    <n v="3"/>
    <s v="Q2"/>
    <n v="2062"/>
    <n v="37116"/>
    <n v="0"/>
    <s v="No"/>
    <n v="19"/>
    <n v="3"/>
    <n v="2"/>
    <n v="80"/>
    <n v="2"/>
    <n v="9"/>
    <n v="3"/>
    <n v="3"/>
    <n v="2"/>
    <n v="1"/>
    <n v="1"/>
    <n v="2"/>
  </r>
  <r>
    <n v="39"/>
    <x v="1"/>
    <s v="Travel_Frequently"/>
    <n v="1124"/>
    <x v="1"/>
    <n v="2"/>
    <n v="1"/>
    <s v="Marketing"/>
    <n v="1"/>
    <n v="17181"/>
    <n v="1"/>
    <x v="1"/>
    <n v="127"/>
    <n v="2"/>
    <n v="4"/>
    <x v="7"/>
    <n v="1"/>
    <s v="Married"/>
    <n v="17181"/>
    <n v="2017"/>
    <n v="10"/>
    <n v="14"/>
    <d v="2017-10-14T00:00:00"/>
    <s v="October"/>
    <s v="Q4"/>
    <n v="3"/>
    <n v="6"/>
    <s v="Saturday"/>
    <n v="4"/>
    <s v="Q3"/>
    <n v="15450"/>
    <n v="30900"/>
    <n v="4"/>
    <s v="No"/>
    <n v="6"/>
    <n v="4"/>
    <n v="3"/>
    <n v="80"/>
    <n v="3"/>
    <n v="5"/>
    <n v="1"/>
    <n v="4"/>
    <n v="4"/>
    <n v="4"/>
    <n v="1"/>
    <n v="4"/>
  </r>
  <r>
    <n v="51"/>
    <x v="1"/>
    <s v="Non-Travel"/>
    <n v="1187"/>
    <x v="1"/>
    <n v="27"/>
    <n v="4"/>
    <s v="Other"/>
    <n v="1"/>
    <n v="17182"/>
    <n v="4"/>
    <x v="0"/>
    <n v="63"/>
    <n v="4"/>
    <n v="1"/>
    <x v="0"/>
    <n v="4"/>
    <s v="Divorced"/>
    <n v="17182"/>
    <n v="1998"/>
    <n v="10"/>
    <n v="28"/>
    <d v="1998-10-28T00:00:00"/>
    <s v="October"/>
    <s v="Q4"/>
    <n v="3"/>
    <n v="3"/>
    <s v="Wednesday"/>
    <n v="4"/>
    <s v="Q3"/>
    <n v="49019"/>
    <n v="1176456"/>
    <n v="7"/>
    <s v="Yes"/>
    <n v="49"/>
    <n v="3"/>
    <n v="2"/>
    <n v="80"/>
    <n v="2"/>
    <n v="24"/>
    <n v="2"/>
    <n v="1"/>
    <n v="3"/>
    <n v="1"/>
    <n v="2"/>
    <n v="1"/>
  </r>
  <r>
    <n v="28"/>
    <x v="1"/>
    <s v="Non-Travel"/>
    <n v="380"/>
    <x v="4"/>
    <n v="29"/>
    <n v="5"/>
    <s v="Technical Degree"/>
    <n v="1"/>
    <n v="17183"/>
    <n v="4"/>
    <x v="0"/>
    <n v="174"/>
    <n v="2"/>
    <n v="1"/>
    <x v="5"/>
    <n v="1"/>
    <s v="Married"/>
    <n v="17183"/>
    <n v="1990"/>
    <n v="5"/>
    <n v="14"/>
    <d v="1990-05-14T00:00:00"/>
    <s v="May"/>
    <s v="Q2"/>
    <n v="8"/>
    <n v="1"/>
    <s v="Monday"/>
    <n v="11"/>
    <s v="Q1"/>
    <n v="39654"/>
    <n v="713772"/>
    <n v="6"/>
    <s v="No"/>
    <n v="30"/>
    <n v="1"/>
    <n v="4"/>
    <n v="80"/>
    <n v="1"/>
    <n v="32"/>
    <n v="2"/>
    <n v="3"/>
    <n v="18"/>
    <n v="3"/>
    <n v="16"/>
    <n v="11"/>
  </r>
  <r>
    <n v="28"/>
    <x v="0"/>
    <s v="Travel_Rarely"/>
    <n v="725"/>
    <x v="0"/>
    <n v="10"/>
    <n v="3"/>
    <s v="Life Sciences"/>
    <n v="1"/>
    <n v="17184"/>
    <n v="3"/>
    <x v="0"/>
    <n v="108"/>
    <n v="2"/>
    <n v="4"/>
    <x v="8"/>
    <n v="3"/>
    <s v="Married"/>
    <n v="17184"/>
    <n v="2000"/>
    <n v="6"/>
    <n v="24"/>
    <d v="2000-06-24T00:00:00"/>
    <s v="June"/>
    <s v="Q2"/>
    <n v="7"/>
    <n v="6"/>
    <s v="Saturday"/>
    <n v="12"/>
    <s v="Q1"/>
    <n v="49139"/>
    <n v="343973"/>
    <n v="4"/>
    <s v="No"/>
    <n v="30"/>
    <n v="1"/>
    <n v="1"/>
    <n v="80"/>
    <n v="4"/>
    <n v="22"/>
    <n v="2"/>
    <n v="2"/>
    <n v="19"/>
    <n v="8"/>
    <n v="2"/>
    <n v="12"/>
  </r>
  <r>
    <n v="32"/>
    <x v="1"/>
    <s v="Travel_Rarely"/>
    <n v="874"/>
    <x v="1"/>
    <n v="32"/>
    <n v="4"/>
    <s v="Technical Degree"/>
    <n v="1"/>
    <n v="17185"/>
    <n v="2"/>
    <x v="0"/>
    <n v="63"/>
    <n v="1"/>
    <n v="3"/>
    <x v="9"/>
    <n v="2"/>
    <s v="Married"/>
    <n v="17185"/>
    <n v="2007"/>
    <n v="8"/>
    <n v="14"/>
    <d v="2007-08-14T00:00:00"/>
    <s v="August"/>
    <s v="Q3"/>
    <n v="5"/>
    <n v="2"/>
    <s v="Tuesday"/>
    <n v="2"/>
    <s v="Q2"/>
    <n v="24634"/>
    <n v="492680"/>
    <n v="8"/>
    <s v="No"/>
    <n v="20"/>
    <n v="1"/>
    <n v="2"/>
    <n v="80"/>
    <n v="4"/>
    <n v="15"/>
    <n v="6"/>
    <n v="3"/>
    <n v="8"/>
    <n v="2"/>
    <n v="2"/>
    <n v="7"/>
  </r>
  <r>
    <n v="33"/>
    <x v="0"/>
    <s v="Travel_Rarely"/>
    <n v="218"/>
    <x v="2"/>
    <n v="30"/>
    <n v="2"/>
    <s v="Medical"/>
    <n v="1"/>
    <n v="17186"/>
    <n v="4"/>
    <x v="0"/>
    <n v="90"/>
    <n v="4"/>
    <n v="5"/>
    <x v="6"/>
    <n v="3"/>
    <s v="Divorced"/>
    <n v="17186"/>
    <n v="1988"/>
    <n v="4"/>
    <n v="25"/>
    <d v="1988-04-25T00:00:00"/>
    <s v="April"/>
    <s v="Q2"/>
    <n v="9"/>
    <n v="1"/>
    <s v="Monday"/>
    <n v="10"/>
    <s v="Q1"/>
    <n v="35907"/>
    <n v="610419"/>
    <n v="3"/>
    <s v="No"/>
    <n v="24"/>
    <n v="1"/>
    <n v="3"/>
    <n v="80"/>
    <n v="1"/>
    <n v="34"/>
    <n v="4"/>
    <n v="2"/>
    <n v="16"/>
    <n v="13"/>
    <n v="10"/>
    <n v="12"/>
  </r>
  <r>
    <n v="49"/>
    <x v="1"/>
    <s v="Travel_Frequently"/>
    <n v="727"/>
    <x v="1"/>
    <n v="7"/>
    <n v="5"/>
    <s v="Human Resources"/>
    <n v="1"/>
    <n v="17187"/>
    <n v="2"/>
    <x v="0"/>
    <n v="79"/>
    <n v="4"/>
    <n v="1"/>
    <x v="8"/>
    <n v="1"/>
    <s v="Divorced"/>
    <n v="17187"/>
    <n v="1991"/>
    <n v="9"/>
    <n v="22"/>
    <d v="1991-09-22T00:00:00"/>
    <s v="September"/>
    <s v="Q3"/>
    <n v="4"/>
    <n v="7"/>
    <s v="Sunday"/>
    <n v="3"/>
    <s v="Q2"/>
    <n v="45183"/>
    <n v="1129575"/>
    <n v="0"/>
    <s v="Yes"/>
    <n v="1"/>
    <n v="3"/>
    <n v="3"/>
    <n v="80"/>
    <n v="2"/>
    <n v="31"/>
    <n v="3"/>
    <n v="1"/>
    <n v="22"/>
    <n v="10"/>
    <n v="5"/>
    <n v="3"/>
  </r>
  <r>
    <n v="31"/>
    <x v="0"/>
    <s v="Travel_Rarely"/>
    <n v="1099"/>
    <x v="1"/>
    <n v="34"/>
    <n v="3"/>
    <s v="Life Sciences"/>
    <n v="1"/>
    <n v="17188"/>
    <n v="4"/>
    <x v="1"/>
    <n v="193"/>
    <n v="3"/>
    <n v="2"/>
    <x v="8"/>
    <n v="3"/>
    <s v="Married"/>
    <n v="17188"/>
    <n v="2008"/>
    <n v="3"/>
    <n v="27"/>
    <d v="2008-03-27T00:00:00"/>
    <s v="March"/>
    <s v="Q1"/>
    <n v="10"/>
    <n v="4"/>
    <s v="Thursday"/>
    <n v="9"/>
    <s v="Q4"/>
    <n v="13381"/>
    <n v="187334"/>
    <n v="3"/>
    <s v="Yes"/>
    <n v="20"/>
    <n v="3"/>
    <n v="1"/>
    <n v="80"/>
    <n v="1"/>
    <n v="14"/>
    <n v="3"/>
    <n v="2"/>
    <n v="14"/>
    <n v="3"/>
    <n v="9"/>
    <n v="13"/>
  </r>
  <r>
    <n v="26"/>
    <x v="1"/>
    <s v="Travel_Frequently"/>
    <n v="497"/>
    <x v="1"/>
    <n v="40"/>
    <n v="3"/>
    <s v="Medical"/>
    <n v="1"/>
    <n v="17189"/>
    <n v="1"/>
    <x v="0"/>
    <n v="164"/>
    <n v="4"/>
    <n v="4"/>
    <x v="5"/>
    <n v="4"/>
    <s v="Married"/>
    <n v="17189"/>
    <n v="1995"/>
    <n v="1"/>
    <n v="8"/>
    <d v="1995-01-08T00:00:00"/>
    <s v="January"/>
    <s v="Q1"/>
    <n v="0"/>
    <n v="7"/>
    <s v="Sunday"/>
    <n v="7"/>
    <s v="Q4"/>
    <n v="11812"/>
    <n v="70872"/>
    <n v="6"/>
    <s v="Yes"/>
    <n v="5"/>
    <n v="1"/>
    <n v="1"/>
    <n v="80"/>
    <n v="1"/>
    <n v="27"/>
    <n v="1"/>
    <n v="2"/>
    <n v="5"/>
    <n v="5"/>
    <n v="2"/>
    <n v="2"/>
  </r>
  <r>
    <n v="33"/>
    <x v="1"/>
    <s v="Travel_Rarely"/>
    <n v="483"/>
    <x v="2"/>
    <n v="7"/>
    <n v="3"/>
    <s v="Marketing"/>
    <n v="1"/>
    <n v="17190"/>
    <n v="3"/>
    <x v="0"/>
    <n v="120"/>
    <n v="3"/>
    <n v="5"/>
    <x v="0"/>
    <n v="4"/>
    <s v="Divorced"/>
    <n v="17190"/>
    <n v="2002"/>
    <n v="5"/>
    <n v="5"/>
    <d v="2002-05-05T00:00:00"/>
    <s v="May"/>
    <s v="Q2"/>
    <n v="8"/>
    <n v="7"/>
    <s v="Sunday"/>
    <n v="11"/>
    <s v="Q1"/>
    <n v="26185"/>
    <n v="52370"/>
    <n v="8"/>
    <s v="No"/>
    <n v="6"/>
    <n v="2"/>
    <n v="1"/>
    <n v="80"/>
    <n v="2"/>
    <n v="20"/>
    <n v="6"/>
    <n v="3"/>
    <n v="12"/>
    <n v="4"/>
    <n v="7"/>
    <n v="7"/>
  </r>
  <r>
    <n v="24"/>
    <x v="1"/>
    <s v="Non-Travel"/>
    <n v="1171"/>
    <x v="3"/>
    <n v="8"/>
    <n v="1"/>
    <s v="Medical"/>
    <n v="1"/>
    <n v="17191"/>
    <n v="3"/>
    <x v="1"/>
    <n v="175"/>
    <n v="4"/>
    <n v="1"/>
    <x v="4"/>
    <n v="4"/>
    <s v="Married"/>
    <n v="17191"/>
    <n v="1996"/>
    <n v="12"/>
    <n v="3"/>
    <d v="1996-12-03T00:00:00"/>
    <s v="December"/>
    <s v="Q4"/>
    <n v="1"/>
    <n v="2"/>
    <s v="Tuesday"/>
    <n v="6"/>
    <s v="Q3"/>
    <n v="48467"/>
    <n v="96934"/>
    <n v="8"/>
    <s v="No"/>
    <n v="13"/>
    <n v="2"/>
    <n v="4"/>
    <n v="80"/>
    <n v="1"/>
    <n v="26"/>
    <n v="3"/>
    <n v="3"/>
    <n v="9"/>
    <n v="9"/>
    <n v="6"/>
    <n v="4"/>
  </r>
  <r>
    <n v="20"/>
    <x v="1"/>
    <s v="Travel_Frequently"/>
    <n v="1438"/>
    <x v="3"/>
    <n v="32"/>
    <n v="1"/>
    <s v="Life Sciences"/>
    <n v="1"/>
    <n v="17192"/>
    <n v="1"/>
    <x v="0"/>
    <n v="195"/>
    <n v="1"/>
    <n v="4"/>
    <x v="3"/>
    <n v="1"/>
    <s v="Divorced"/>
    <n v="17192"/>
    <n v="1985"/>
    <n v="1"/>
    <n v="2"/>
    <d v="1985-01-02T00:00:00"/>
    <s v="January"/>
    <s v="Q1"/>
    <n v="0"/>
    <n v="3"/>
    <s v="Wednesday"/>
    <n v="7"/>
    <s v="Q4"/>
    <n v="5480"/>
    <n v="93160"/>
    <n v="0"/>
    <s v="No"/>
    <n v="42"/>
    <n v="4"/>
    <n v="1"/>
    <n v="80"/>
    <n v="4"/>
    <n v="37"/>
    <n v="6"/>
    <n v="1"/>
    <n v="33"/>
    <n v="28"/>
    <n v="22"/>
    <n v="20"/>
  </r>
  <r>
    <n v="21"/>
    <x v="1"/>
    <s v="Non-Travel"/>
    <n v="650"/>
    <x v="4"/>
    <n v="6"/>
    <n v="4"/>
    <s v="Other"/>
    <n v="1"/>
    <n v="17193"/>
    <n v="1"/>
    <x v="1"/>
    <n v="43"/>
    <n v="4"/>
    <n v="5"/>
    <x v="9"/>
    <n v="3"/>
    <s v="Married"/>
    <n v="17193"/>
    <n v="2000"/>
    <n v="9"/>
    <n v="12"/>
    <d v="2000-09-12T00:00:00"/>
    <s v="September"/>
    <s v="Q3"/>
    <n v="4"/>
    <n v="2"/>
    <s v="Tuesday"/>
    <n v="3"/>
    <s v="Q2"/>
    <n v="3239"/>
    <n v="80975"/>
    <n v="3"/>
    <s v="Yes"/>
    <n v="25"/>
    <n v="3"/>
    <n v="3"/>
    <n v="80"/>
    <n v="4"/>
    <n v="22"/>
    <n v="2"/>
    <n v="3"/>
    <n v="19"/>
    <n v="19"/>
    <n v="11"/>
    <n v="12"/>
  </r>
  <r>
    <n v="30"/>
    <x v="1"/>
    <s v="Non-Travel"/>
    <n v="1109"/>
    <x v="5"/>
    <n v="20"/>
    <n v="3"/>
    <s v="Other"/>
    <n v="1"/>
    <n v="17194"/>
    <n v="2"/>
    <x v="1"/>
    <n v="131"/>
    <n v="4"/>
    <n v="3"/>
    <x v="8"/>
    <n v="3"/>
    <s v="Divorced"/>
    <n v="17194"/>
    <n v="2003"/>
    <n v="6"/>
    <n v="9"/>
    <d v="2003-06-09T00:00:00"/>
    <s v="June"/>
    <s v="Q2"/>
    <n v="7"/>
    <n v="1"/>
    <s v="Monday"/>
    <n v="12"/>
    <s v="Q1"/>
    <n v="45604"/>
    <n v="273624"/>
    <n v="2"/>
    <s v="Yes"/>
    <n v="18"/>
    <n v="1"/>
    <n v="2"/>
    <n v="80"/>
    <n v="1"/>
    <n v="19"/>
    <n v="4"/>
    <n v="4"/>
    <n v="6"/>
    <n v="1"/>
    <n v="5"/>
    <n v="1"/>
  </r>
  <r>
    <n v="35"/>
    <x v="0"/>
    <s v="Travel_Rarely"/>
    <n v="1130"/>
    <x v="5"/>
    <n v="12"/>
    <n v="3"/>
    <s v="Marketing"/>
    <n v="1"/>
    <n v="17195"/>
    <n v="2"/>
    <x v="1"/>
    <n v="99"/>
    <n v="3"/>
    <n v="1"/>
    <x v="5"/>
    <n v="3"/>
    <s v="Married"/>
    <n v="17195"/>
    <n v="2015"/>
    <n v="6"/>
    <n v="6"/>
    <d v="2015-06-06T00:00:00"/>
    <s v="June"/>
    <s v="Q2"/>
    <n v="7"/>
    <n v="6"/>
    <s v="Saturday"/>
    <n v="12"/>
    <s v="Q1"/>
    <n v="40531"/>
    <n v="1215930"/>
    <n v="5"/>
    <s v="Yes"/>
    <n v="26"/>
    <n v="4"/>
    <n v="1"/>
    <n v="80"/>
    <n v="1"/>
    <n v="7"/>
    <n v="1"/>
    <n v="2"/>
    <n v="2"/>
    <n v="1"/>
    <n v="2"/>
    <n v="1"/>
  </r>
  <r>
    <n v="45"/>
    <x v="0"/>
    <s v="Non-Travel"/>
    <n v="1134"/>
    <x v="1"/>
    <n v="5"/>
    <n v="2"/>
    <s v="Technical Degree"/>
    <n v="1"/>
    <n v="17196"/>
    <n v="2"/>
    <x v="0"/>
    <n v="110"/>
    <n v="2"/>
    <n v="5"/>
    <x v="1"/>
    <n v="3"/>
    <s v="Married"/>
    <n v="17196"/>
    <n v="2004"/>
    <n v="8"/>
    <n v="18"/>
    <d v="2004-08-18T00:00:00"/>
    <s v="August"/>
    <s v="Q3"/>
    <n v="5"/>
    <n v="3"/>
    <s v="Wednesday"/>
    <n v="2"/>
    <s v="Q2"/>
    <n v="28556"/>
    <n v="257004"/>
    <n v="2"/>
    <s v="No"/>
    <n v="36"/>
    <n v="1"/>
    <n v="4"/>
    <n v="80"/>
    <n v="1"/>
    <n v="18"/>
    <n v="1"/>
    <n v="3"/>
    <n v="12"/>
    <n v="7"/>
    <n v="1"/>
    <n v="7"/>
  </r>
  <r>
    <n v="46"/>
    <x v="1"/>
    <s v="Non-Travel"/>
    <n v="866"/>
    <x v="2"/>
    <n v="48"/>
    <n v="1"/>
    <s v="Other"/>
    <n v="1"/>
    <n v="17197"/>
    <n v="1"/>
    <x v="0"/>
    <n v="200"/>
    <n v="2"/>
    <n v="2"/>
    <x v="3"/>
    <n v="3"/>
    <s v="Single"/>
    <n v="17197"/>
    <n v="2009"/>
    <n v="11"/>
    <n v="20"/>
    <d v="2009-11-20T00:00:00"/>
    <s v="November"/>
    <s v="Q4"/>
    <n v="2"/>
    <n v="5"/>
    <s v="Friday"/>
    <n v="5"/>
    <s v="Q3"/>
    <n v="25607"/>
    <n v="435319"/>
    <n v="5"/>
    <s v="Yes"/>
    <n v="30"/>
    <n v="1"/>
    <n v="3"/>
    <n v="80"/>
    <n v="2"/>
    <n v="13"/>
    <n v="4"/>
    <n v="1"/>
    <n v="10"/>
    <n v="2"/>
    <n v="2"/>
    <n v="5"/>
  </r>
  <r>
    <n v="30"/>
    <x v="0"/>
    <s v="Travel_Frequently"/>
    <n v="1074"/>
    <x v="5"/>
    <n v="35"/>
    <n v="5"/>
    <s v="Technical Degree"/>
    <n v="1"/>
    <n v="17198"/>
    <n v="2"/>
    <x v="0"/>
    <n v="116"/>
    <n v="4"/>
    <n v="3"/>
    <x v="1"/>
    <n v="2"/>
    <s v="Married"/>
    <n v="17198"/>
    <n v="1999"/>
    <n v="7"/>
    <n v="18"/>
    <d v="1999-07-18T00:00:00"/>
    <s v="July"/>
    <s v="Q3"/>
    <n v="6"/>
    <n v="7"/>
    <s v="Sunday"/>
    <n v="1"/>
    <s v="Q2"/>
    <n v="26023"/>
    <n v="416368"/>
    <n v="5"/>
    <s v="No"/>
    <n v="28"/>
    <n v="1"/>
    <n v="3"/>
    <n v="80"/>
    <n v="3"/>
    <n v="23"/>
    <n v="1"/>
    <n v="3"/>
    <n v="19"/>
    <n v="7"/>
    <n v="16"/>
    <n v="5"/>
  </r>
  <r>
    <n v="59"/>
    <x v="0"/>
    <s v="Travel_Frequently"/>
    <n v="248"/>
    <x v="2"/>
    <n v="26"/>
    <n v="5"/>
    <s v="Other"/>
    <n v="1"/>
    <n v="17199"/>
    <n v="3"/>
    <x v="1"/>
    <n v="106"/>
    <n v="2"/>
    <n v="1"/>
    <x v="0"/>
    <n v="1"/>
    <s v="Married"/>
    <n v="17199"/>
    <n v="1989"/>
    <n v="9"/>
    <n v="12"/>
    <d v="1989-09-12T00:00:00"/>
    <s v="September"/>
    <s v="Q3"/>
    <n v="4"/>
    <n v="2"/>
    <s v="Tuesday"/>
    <n v="3"/>
    <s v="Q2"/>
    <n v="24950"/>
    <n v="449100"/>
    <n v="4"/>
    <s v="Yes"/>
    <n v="17"/>
    <n v="3"/>
    <n v="2"/>
    <n v="80"/>
    <n v="4"/>
    <n v="33"/>
    <n v="3"/>
    <n v="1"/>
    <n v="33"/>
    <n v="13"/>
    <n v="20"/>
    <n v="5"/>
  </r>
  <r>
    <n v="56"/>
    <x v="0"/>
    <s v="Travel_Rarely"/>
    <n v="385"/>
    <x v="5"/>
    <n v="8"/>
    <n v="5"/>
    <s v="Other"/>
    <n v="1"/>
    <n v="17200"/>
    <n v="3"/>
    <x v="1"/>
    <n v="36"/>
    <n v="2"/>
    <n v="2"/>
    <x v="4"/>
    <n v="3"/>
    <s v="Divorced"/>
    <n v="17200"/>
    <n v="2009"/>
    <n v="1"/>
    <n v="13"/>
    <d v="2009-01-13T00:00:00"/>
    <s v="January"/>
    <s v="Q1"/>
    <n v="0"/>
    <n v="2"/>
    <s v="Tuesday"/>
    <n v="7"/>
    <s v="Q4"/>
    <n v="21132"/>
    <n v="169056"/>
    <n v="4"/>
    <s v="Yes"/>
    <n v="11"/>
    <n v="1"/>
    <n v="1"/>
    <n v="80"/>
    <n v="1"/>
    <n v="13"/>
    <n v="6"/>
    <n v="4"/>
    <n v="10"/>
    <n v="10"/>
    <n v="5"/>
    <n v="10"/>
  </r>
  <r>
    <n v="31"/>
    <x v="1"/>
    <s v="Non-Travel"/>
    <n v="587"/>
    <x v="0"/>
    <n v="8"/>
    <n v="1"/>
    <s v="Technical Degree"/>
    <n v="1"/>
    <n v="17201"/>
    <n v="1"/>
    <x v="1"/>
    <n v="124"/>
    <n v="3"/>
    <n v="5"/>
    <x v="4"/>
    <n v="3"/>
    <s v="Divorced"/>
    <n v="17201"/>
    <n v="2006"/>
    <n v="1"/>
    <n v="12"/>
    <d v="2006-01-12T00:00:00"/>
    <s v="January"/>
    <s v="Q1"/>
    <n v="0"/>
    <n v="4"/>
    <s v="Thursday"/>
    <n v="7"/>
    <s v="Q4"/>
    <n v="8394"/>
    <n v="100728"/>
    <n v="4"/>
    <s v="Yes"/>
    <n v="46"/>
    <n v="2"/>
    <n v="2"/>
    <n v="80"/>
    <n v="2"/>
    <n v="16"/>
    <n v="1"/>
    <n v="2"/>
    <n v="14"/>
    <n v="6"/>
    <n v="2"/>
    <n v="14"/>
  </r>
  <r>
    <n v="58"/>
    <x v="0"/>
    <s v="Travel_Rarely"/>
    <n v="1194"/>
    <x v="1"/>
    <n v="9"/>
    <n v="1"/>
    <s v="Life Sciences"/>
    <n v="1"/>
    <n v="17202"/>
    <n v="3"/>
    <x v="1"/>
    <n v="138"/>
    <n v="3"/>
    <n v="3"/>
    <x v="6"/>
    <n v="1"/>
    <s v="Married"/>
    <n v="17202"/>
    <n v="2021"/>
    <n v="4"/>
    <n v="3"/>
    <d v="2021-04-03T00:00:00"/>
    <s v="April"/>
    <s v="Q2"/>
    <n v="9"/>
    <n v="6"/>
    <s v="Saturday"/>
    <n v="10"/>
    <s v="Q1"/>
    <n v="4620"/>
    <n v="32340"/>
    <n v="0"/>
    <s v="No"/>
    <n v="34"/>
    <n v="1"/>
    <n v="3"/>
    <n v="80"/>
    <n v="1"/>
    <n v="1"/>
    <n v="5"/>
    <n v="4"/>
    <n v="1"/>
    <n v="1"/>
    <n v="1"/>
    <n v="1"/>
  </r>
  <r>
    <n v="33"/>
    <x v="0"/>
    <s v="Travel_Rarely"/>
    <n v="1001"/>
    <x v="2"/>
    <n v="11"/>
    <n v="1"/>
    <s v="Medical"/>
    <n v="1"/>
    <n v="17203"/>
    <n v="2"/>
    <x v="0"/>
    <n v="134"/>
    <n v="4"/>
    <n v="4"/>
    <x v="4"/>
    <n v="3"/>
    <s v="Divorced"/>
    <n v="17203"/>
    <n v="1989"/>
    <n v="4"/>
    <n v="5"/>
    <d v="1989-04-05T00:00:00"/>
    <s v="April"/>
    <s v="Q2"/>
    <n v="9"/>
    <n v="3"/>
    <s v="Wednesday"/>
    <n v="10"/>
    <s v="Q1"/>
    <n v="1439"/>
    <n v="4317"/>
    <n v="4"/>
    <s v="Yes"/>
    <n v="1"/>
    <n v="1"/>
    <n v="1"/>
    <n v="80"/>
    <n v="2"/>
    <n v="33"/>
    <n v="4"/>
    <n v="3"/>
    <n v="14"/>
    <n v="3"/>
    <n v="3"/>
    <n v="10"/>
  </r>
  <r>
    <n v="35"/>
    <x v="0"/>
    <s v="Travel_Rarely"/>
    <n v="251"/>
    <x v="4"/>
    <n v="27"/>
    <n v="5"/>
    <s v="Marketing"/>
    <n v="1"/>
    <n v="17204"/>
    <n v="2"/>
    <x v="1"/>
    <n v="82"/>
    <n v="1"/>
    <n v="2"/>
    <x v="1"/>
    <n v="4"/>
    <s v="Married"/>
    <n v="17204"/>
    <n v="1991"/>
    <n v="6"/>
    <n v="16"/>
    <d v="1991-06-16T00:00:00"/>
    <s v="June"/>
    <s v="Q2"/>
    <n v="7"/>
    <n v="7"/>
    <s v="Sunday"/>
    <n v="12"/>
    <s v="Q1"/>
    <n v="12600"/>
    <n v="252000"/>
    <n v="2"/>
    <s v="Yes"/>
    <n v="34"/>
    <n v="3"/>
    <n v="3"/>
    <n v="80"/>
    <n v="2"/>
    <n v="31"/>
    <n v="3"/>
    <n v="3"/>
    <n v="22"/>
    <n v="5"/>
    <n v="3"/>
    <n v="15"/>
  </r>
  <r>
    <n v="38"/>
    <x v="0"/>
    <s v="Non-Travel"/>
    <n v="543"/>
    <x v="4"/>
    <n v="37"/>
    <n v="4"/>
    <s v="Technical Degree"/>
    <n v="1"/>
    <n v="17205"/>
    <n v="3"/>
    <x v="0"/>
    <n v="33"/>
    <n v="4"/>
    <n v="5"/>
    <x v="5"/>
    <n v="3"/>
    <s v="Married"/>
    <n v="17205"/>
    <n v="2011"/>
    <n v="8"/>
    <n v="7"/>
    <d v="2011-08-07T00:00:00"/>
    <s v="August"/>
    <s v="Q3"/>
    <n v="5"/>
    <n v="7"/>
    <s v="Sunday"/>
    <n v="2"/>
    <s v="Q2"/>
    <n v="48704"/>
    <n v="243520"/>
    <n v="4"/>
    <s v="Yes"/>
    <n v="25"/>
    <n v="1"/>
    <n v="2"/>
    <n v="80"/>
    <n v="4"/>
    <n v="11"/>
    <n v="3"/>
    <n v="1"/>
    <n v="4"/>
    <n v="3"/>
    <n v="3"/>
    <n v="4"/>
  </r>
  <r>
    <n v="48"/>
    <x v="1"/>
    <s v="Non-Travel"/>
    <n v="865"/>
    <x v="2"/>
    <n v="40"/>
    <n v="4"/>
    <s v="Medical"/>
    <n v="1"/>
    <n v="17206"/>
    <n v="2"/>
    <x v="1"/>
    <n v="95"/>
    <n v="4"/>
    <n v="4"/>
    <x v="8"/>
    <n v="4"/>
    <s v="Married"/>
    <n v="17206"/>
    <n v="2017"/>
    <n v="1"/>
    <n v="16"/>
    <d v="2017-01-16T00:00:00"/>
    <s v="January"/>
    <s v="Q1"/>
    <n v="0"/>
    <n v="1"/>
    <s v="Monday"/>
    <n v="7"/>
    <s v="Q4"/>
    <n v="35618"/>
    <n v="498652"/>
    <n v="6"/>
    <s v="No"/>
    <n v="18"/>
    <n v="1"/>
    <n v="3"/>
    <n v="80"/>
    <n v="4"/>
    <n v="5"/>
    <n v="3"/>
    <n v="1"/>
    <n v="1"/>
    <n v="1"/>
    <n v="1"/>
    <n v="1"/>
  </r>
  <r>
    <n v="23"/>
    <x v="0"/>
    <s v="Non-Travel"/>
    <n v="441"/>
    <x v="4"/>
    <n v="41"/>
    <n v="1"/>
    <s v="Marketing"/>
    <n v="1"/>
    <n v="17207"/>
    <n v="1"/>
    <x v="0"/>
    <n v="114"/>
    <n v="4"/>
    <n v="2"/>
    <x v="2"/>
    <n v="1"/>
    <s v="Divorced"/>
    <n v="17207"/>
    <n v="1994"/>
    <n v="9"/>
    <n v="14"/>
    <d v="1994-09-14T00:00:00"/>
    <s v="September"/>
    <s v="Q3"/>
    <n v="4"/>
    <n v="3"/>
    <s v="Wednesday"/>
    <n v="3"/>
    <s v="Q2"/>
    <n v="11950"/>
    <n v="47800"/>
    <n v="0"/>
    <s v="Yes"/>
    <n v="14"/>
    <n v="2"/>
    <n v="2"/>
    <n v="80"/>
    <n v="2"/>
    <n v="28"/>
    <n v="3"/>
    <n v="3"/>
    <n v="7"/>
    <n v="6"/>
    <n v="2"/>
    <n v="1"/>
  </r>
  <r>
    <n v="54"/>
    <x v="0"/>
    <s v="Travel_Rarely"/>
    <n v="274"/>
    <x v="5"/>
    <n v="7"/>
    <n v="1"/>
    <s v="Life Sciences"/>
    <n v="1"/>
    <n v="17208"/>
    <n v="4"/>
    <x v="1"/>
    <n v="155"/>
    <n v="1"/>
    <n v="2"/>
    <x v="3"/>
    <n v="2"/>
    <s v="Married"/>
    <n v="17208"/>
    <n v="1990"/>
    <n v="12"/>
    <n v="10"/>
    <d v="1990-12-10T00:00:00"/>
    <s v="December"/>
    <s v="Q4"/>
    <n v="1"/>
    <n v="1"/>
    <s v="Monday"/>
    <n v="6"/>
    <s v="Q3"/>
    <n v="41189"/>
    <n v="205945"/>
    <n v="8"/>
    <s v="No"/>
    <n v="40"/>
    <n v="3"/>
    <n v="3"/>
    <n v="80"/>
    <n v="1"/>
    <n v="32"/>
    <n v="4"/>
    <n v="4"/>
    <n v="31"/>
    <n v="26"/>
    <n v="30"/>
    <n v="1"/>
  </r>
  <r>
    <n v="27"/>
    <x v="1"/>
    <s v="Travel_Rarely"/>
    <n v="279"/>
    <x v="0"/>
    <n v="8"/>
    <n v="3"/>
    <s v="Marketing"/>
    <n v="1"/>
    <n v="17209"/>
    <n v="1"/>
    <x v="0"/>
    <n v="92"/>
    <n v="2"/>
    <n v="1"/>
    <x v="4"/>
    <n v="3"/>
    <s v="Single"/>
    <n v="17209"/>
    <n v="2003"/>
    <n v="2"/>
    <n v="5"/>
    <d v="2003-02-05T00:00:00"/>
    <s v="February"/>
    <s v="Q1"/>
    <n v="11"/>
    <n v="3"/>
    <s v="Wednesday"/>
    <n v="8"/>
    <s v="Q4"/>
    <n v="38611"/>
    <n v="1158330"/>
    <n v="0"/>
    <s v="Yes"/>
    <n v="13"/>
    <n v="4"/>
    <n v="3"/>
    <n v="80"/>
    <n v="4"/>
    <n v="19"/>
    <n v="2"/>
    <n v="2"/>
    <n v="16"/>
    <n v="9"/>
    <n v="4"/>
    <n v="7"/>
  </r>
  <r>
    <n v="29"/>
    <x v="1"/>
    <s v="Travel_Rarely"/>
    <n v="754"/>
    <x v="2"/>
    <n v="36"/>
    <n v="1"/>
    <s v="Marketing"/>
    <n v="1"/>
    <n v="17210"/>
    <n v="3"/>
    <x v="0"/>
    <n v="41"/>
    <n v="2"/>
    <n v="2"/>
    <x v="3"/>
    <n v="2"/>
    <s v="Married"/>
    <n v="17210"/>
    <n v="2010"/>
    <n v="7"/>
    <n v="25"/>
    <d v="2010-07-25T00:00:00"/>
    <s v="July"/>
    <s v="Q3"/>
    <n v="6"/>
    <n v="7"/>
    <s v="Sunday"/>
    <n v="1"/>
    <s v="Q2"/>
    <n v="14495"/>
    <n v="434850"/>
    <n v="0"/>
    <s v="Yes"/>
    <n v="49"/>
    <n v="3"/>
    <n v="4"/>
    <n v="80"/>
    <n v="3"/>
    <n v="12"/>
    <n v="6"/>
    <n v="4"/>
    <n v="8"/>
    <n v="3"/>
    <n v="2"/>
    <n v="2"/>
  </r>
  <r>
    <n v="19"/>
    <x v="1"/>
    <s v="Travel_Rarely"/>
    <n v="510"/>
    <x v="5"/>
    <n v="8"/>
    <n v="5"/>
    <s v="Marketing"/>
    <n v="1"/>
    <n v="17211"/>
    <n v="4"/>
    <x v="1"/>
    <n v="142"/>
    <n v="3"/>
    <n v="5"/>
    <x v="2"/>
    <n v="2"/>
    <s v="Married"/>
    <n v="17211"/>
    <n v="1987"/>
    <n v="4"/>
    <n v="25"/>
    <d v="1987-04-25T00:00:00"/>
    <s v="April"/>
    <s v="Q2"/>
    <n v="9"/>
    <n v="6"/>
    <s v="Saturday"/>
    <n v="10"/>
    <s v="Q1"/>
    <n v="49267"/>
    <n v="541937"/>
    <n v="6"/>
    <s v="No"/>
    <n v="8"/>
    <n v="1"/>
    <n v="4"/>
    <n v="80"/>
    <n v="4"/>
    <n v="35"/>
    <n v="5"/>
    <n v="4"/>
    <n v="2"/>
    <n v="2"/>
    <n v="2"/>
    <n v="2"/>
  </r>
  <r>
    <n v="44"/>
    <x v="1"/>
    <s v="Travel_Rarely"/>
    <n v="641"/>
    <x v="4"/>
    <n v="2"/>
    <n v="1"/>
    <s v="Medical"/>
    <n v="1"/>
    <n v="17212"/>
    <n v="3"/>
    <x v="0"/>
    <n v="126"/>
    <n v="1"/>
    <n v="4"/>
    <x v="3"/>
    <n v="2"/>
    <s v="Divorced"/>
    <n v="17212"/>
    <n v="2017"/>
    <n v="1"/>
    <n v="4"/>
    <d v="2017-01-04T00:00:00"/>
    <s v="January"/>
    <s v="Q1"/>
    <n v="0"/>
    <n v="3"/>
    <s v="Wednesday"/>
    <n v="7"/>
    <s v="Q4"/>
    <n v="34435"/>
    <n v="1033050"/>
    <n v="7"/>
    <s v="Yes"/>
    <n v="46"/>
    <n v="4"/>
    <n v="1"/>
    <n v="80"/>
    <n v="3"/>
    <n v="5"/>
    <n v="2"/>
    <n v="3"/>
    <n v="2"/>
    <n v="1"/>
    <n v="2"/>
    <n v="2"/>
  </r>
  <r>
    <n v="59"/>
    <x v="1"/>
    <s v="Travel_Rarely"/>
    <n v="230"/>
    <x v="3"/>
    <n v="30"/>
    <n v="3"/>
    <s v="Other"/>
    <n v="1"/>
    <n v="17213"/>
    <n v="4"/>
    <x v="1"/>
    <n v="186"/>
    <n v="3"/>
    <n v="1"/>
    <x v="8"/>
    <n v="4"/>
    <s v="Divorced"/>
    <n v="17213"/>
    <n v="1987"/>
    <n v="10"/>
    <n v="26"/>
    <d v="1987-10-26T00:00:00"/>
    <s v="October"/>
    <s v="Q4"/>
    <n v="3"/>
    <n v="1"/>
    <s v="Monday"/>
    <n v="4"/>
    <s v="Q3"/>
    <n v="5005"/>
    <n v="150150"/>
    <n v="6"/>
    <s v="Yes"/>
    <n v="26"/>
    <n v="2"/>
    <n v="4"/>
    <n v="80"/>
    <n v="2"/>
    <n v="35"/>
    <n v="1"/>
    <n v="1"/>
    <n v="18"/>
    <n v="1"/>
    <n v="6"/>
    <n v="12"/>
  </r>
  <r>
    <n v="29"/>
    <x v="0"/>
    <s v="Travel_Frequently"/>
    <n v="236"/>
    <x v="2"/>
    <n v="42"/>
    <n v="2"/>
    <s v="Marketing"/>
    <n v="1"/>
    <n v="17214"/>
    <n v="2"/>
    <x v="1"/>
    <n v="200"/>
    <n v="1"/>
    <n v="3"/>
    <x v="6"/>
    <n v="4"/>
    <s v="Married"/>
    <n v="17214"/>
    <n v="2007"/>
    <n v="8"/>
    <n v="15"/>
    <d v="2007-08-15T00:00:00"/>
    <s v="August"/>
    <s v="Q3"/>
    <n v="5"/>
    <n v="3"/>
    <s v="Wednesday"/>
    <n v="2"/>
    <s v="Q2"/>
    <n v="14712"/>
    <n v="367800"/>
    <n v="6"/>
    <s v="Yes"/>
    <n v="15"/>
    <n v="2"/>
    <n v="3"/>
    <n v="80"/>
    <n v="2"/>
    <n v="15"/>
    <n v="4"/>
    <n v="4"/>
    <n v="7"/>
    <n v="1"/>
    <n v="1"/>
    <n v="2"/>
  </r>
  <r>
    <n v="38"/>
    <x v="0"/>
    <s v="Non-Travel"/>
    <n v="485"/>
    <x v="4"/>
    <n v="47"/>
    <n v="4"/>
    <s v="Medical"/>
    <n v="1"/>
    <n v="17215"/>
    <n v="3"/>
    <x v="1"/>
    <n v="197"/>
    <n v="4"/>
    <n v="1"/>
    <x v="4"/>
    <n v="2"/>
    <s v="Married"/>
    <n v="17215"/>
    <n v="1998"/>
    <n v="2"/>
    <n v="11"/>
    <d v="1998-02-11T00:00:00"/>
    <s v="February"/>
    <s v="Q1"/>
    <n v="11"/>
    <n v="3"/>
    <s v="Wednesday"/>
    <n v="8"/>
    <s v="Q4"/>
    <n v="28096"/>
    <n v="56192"/>
    <n v="0"/>
    <s v="Yes"/>
    <n v="12"/>
    <n v="2"/>
    <n v="2"/>
    <n v="80"/>
    <n v="4"/>
    <n v="24"/>
    <n v="6"/>
    <n v="3"/>
    <n v="6"/>
    <n v="2"/>
    <n v="5"/>
    <n v="1"/>
  </r>
  <r>
    <n v="50"/>
    <x v="1"/>
    <s v="Travel_Rarely"/>
    <n v="503"/>
    <x v="3"/>
    <n v="35"/>
    <n v="1"/>
    <s v="Life Sciences"/>
    <n v="1"/>
    <n v="17216"/>
    <n v="3"/>
    <x v="0"/>
    <n v="43"/>
    <n v="1"/>
    <n v="3"/>
    <x v="5"/>
    <n v="2"/>
    <s v="Divorced"/>
    <n v="17216"/>
    <n v="1992"/>
    <n v="7"/>
    <n v="15"/>
    <d v="1992-07-15T00:00:00"/>
    <s v="July"/>
    <s v="Q3"/>
    <n v="6"/>
    <n v="3"/>
    <s v="Wednesday"/>
    <n v="1"/>
    <s v="Q2"/>
    <n v="2149"/>
    <n v="36533"/>
    <n v="0"/>
    <s v="No"/>
    <n v="35"/>
    <n v="2"/>
    <n v="4"/>
    <n v="80"/>
    <n v="4"/>
    <n v="30"/>
    <n v="3"/>
    <n v="1"/>
    <n v="27"/>
    <n v="23"/>
    <n v="7"/>
    <n v="20"/>
  </r>
  <r>
    <n v="39"/>
    <x v="1"/>
    <s v="Travel_Frequently"/>
    <n v="1356"/>
    <x v="5"/>
    <n v="29"/>
    <n v="4"/>
    <s v="Human Resources"/>
    <n v="1"/>
    <n v="17217"/>
    <n v="1"/>
    <x v="1"/>
    <n v="77"/>
    <n v="3"/>
    <n v="2"/>
    <x v="9"/>
    <n v="2"/>
    <s v="Married"/>
    <n v="17217"/>
    <n v="2012"/>
    <n v="2"/>
    <n v="21"/>
    <d v="2012-02-21T00:00:00"/>
    <s v="February"/>
    <s v="Q1"/>
    <n v="11"/>
    <n v="2"/>
    <s v="Tuesday"/>
    <n v="8"/>
    <s v="Q4"/>
    <n v="11932"/>
    <n v="357960"/>
    <n v="1"/>
    <s v="Yes"/>
    <n v="37"/>
    <n v="2"/>
    <n v="3"/>
    <n v="80"/>
    <n v="3"/>
    <n v="10"/>
    <n v="6"/>
    <n v="2"/>
    <n v="9"/>
    <n v="3"/>
    <n v="7"/>
    <n v="2"/>
  </r>
  <r>
    <n v="34"/>
    <x v="1"/>
    <s v="Travel_Frequently"/>
    <n v="792"/>
    <x v="2"/>
    <n v="26"/>
    <n v="4"/>
    <s v="Marketing"/>
    <n v="1"/>
    <n v="17218"/>
    <n v="2"/>
    <x v="0"/>
    <n v="173"/>
    <n v="2"/>
    <n v="3"/>
    <x v="3"/>
    <n v="2"/>
    <s v="Single"/>
    <n v="17218"/>
    <n v="1986"/>
    <n v="11"/>
    <n v="27"/>
    <d v="1986-11-27T00:00:00"/>
    <s v="November"/>
    <s v="Q4"/>
    <n v="2"/>
    <n v="4"/>
    <s v="Thursday"/>
    <n v="5"/>
    <s v="Q3"/>
    <n v="36923"/>
    <n v="406153"/>
    <n v="2"/>
    <s v="Yes"/>
    <n v="8"/>
    <n v="4"/>
    <n v="4"/>
    <n v="80"/>
    <n v="3"/>
    <n v="36"/>
    <n v="1"/>
    <n v="1"/>
    <n v="30"/>
    <n v="6"/>
    <n v="21"/>
    <n v="16"/>
  </r>
  <r>
    <n v="25"/>
    <x v="1"/>
    <s v="Non-Travel"/>
    <n v="986"/>
    <x v="5"/>
    <n v="29"/>
    <n v="5"/>
    <s v="Marketing"/>
    <n v="1"/>
    <n v="17219"/>
    <n v="3"/>
    <x v="0"/>
    <n v="58"/>
    <n v="2"/>
    <n v="1"/>
    <x v="4"/>
    <n v="4"/>
    <s v="Single"/>
    <n v="17219"/>
    <n v="2013"/>
    <n v="8"/>
    <n v="13"/>
    <d v="2013-08-13T00:00:00"/>
    <s v="August"/>
    <s v="Q3"/>
    <n v="5"/>
    <n v="2"/>
    <s v="Tuesday"/>
    <n v="2"/>
    <s v="Q2"/>
    <n v="18660"/>
    <n v="130620"/>
    <n v="5"/>
    <s v="No"/>
    <n v="2"/>
    <n v="1"/>
    <n v="2"/>
    <n v="80"/>
    <n v="1"/>
    <n v="9"/>
    <n v="2"/>
    <n v="3"/>
    <n v="7"/>
    <n v="4"/>
    <n v="6"/>
    <n v="1"/>
  </r>
  <r>
    <n v="57"/>
    <x v="0"/>
    <s v="Non-Travel"/>
    <n v="838"/>
    <x v="3"/>
    <n v="12"/>
    <n v="3"/>
    <s v="Medical"/>
    <n v="1"/>
    <n v="17220"/>
    <n v="2"/>
    <x v="1"/>
    <n v="41"/>
    <n v="4"/>
    <n v="1"/>
    <x v="8"/>
    <n v="4"/>
    <s v="Married"/>
    <n v="17220"/>
    <n v="2007"/>
    <n v="11"/>
    <n v="28"/>
    <d v="2007-11-28T00:00:00"/>
    <s v="November"/>
    <s v="Q4"/>
    <n v="2"/>
    <n v="3"/>
    <s v="Wednesday"/>
    <n v="5"/>
    <s v="Q3"/>
    <n v="41888"/>
    <n v="1130976"/>
    <n v="5"/>
    <s v="Yes"/>
    <n v="46"/>
    <n v="3"/>
    <n v="3"/>
    <n v="80"/>
    <n v="3"/>
    <n v="15"/>
    <n v="5"/>
    <n v="2"/>
    <n v="8"/>
    <n v="7"/>
    <n v="1"/>
    <n v="5"/>
  </r>
  <r>
    <n v="37"/>
    <x v="0"/>
    <s v="Travel_Rarely"/>
    <n v="910"/>
    <x v="5"/>
    <n v="43"/>
    <n v="1"/>
    <s v="Technical Degree"/>
    <n v="1"/>
    <n v="17221"/>
    <n v="4"/>
    <x v="1"/>
    <n v="117"/>
    <n v="3"/>
    <n v="1"/>
    <x v="6"/>
    <n v="1"/>
    <s v="Married"/>
    <n v="17221"/>
    <n v="2019"/>
    <n v="10"/>
    <n v="21"/>
    <d v="2019-10-21T00:00:00"/>
    <s v="October"/>
    <s v="Q4"/>
    <n v="3"/>
    <n v="1"/>
    <s v="Monday"/>
    <n v="4"/>
    <s v="Q3"/>
    <n v="25442"/>
    <n v="585166"/>
    <n v="0"/>
    <s v="No"/>
    <n v="36"/>
    <n v="4"/>
    <n v="2"/>
    <n v="80"/>
    <n v="3"/>
    <n v="3"/>
    <n v="1"/>
    <n v="1"/>
    <n v="1"/>
    <n v="1"/>
    <n v="1"/>
    <n v="1"/>
  </r>
  <r>
    <n v="38"/>
    <x v="0"/>
    <s v="Non-Travel"/>
    <n v="1341"/>
    <x v="1"/>
    <n v="34"/>
    <n v="2"/>
    <s v="Technical Degree"/>
    <n v="1"/>
    <n v="17222"/>
    <n v="3"/>
    <x v="0"/>
    <n v="72"/>
    <n v="4"/>
    <n v="4"/>
    <x v="6"/>
    <n v="4"/>
    <s v="Divorced"/>
    <n v="17222"/>
    <n v="2021"/>
    <n v="5"/>
    <n v="3"/>
    <d v="2021-05-03T00:00:00"/>
    <s v="May"/>
    <s v="Q2"/>
    <n v="8"/>
    <n v="1"/>
    <s v="Monday"/>
    <n v="11"/>
    <s v="Q1"/>
    <n v="20701"/>
    <n v="414020"/>
    <n v="1"/>
    <s v="No"/>
    <n v="19"/>
    <n v="3"/>
    <n v="1"/>
    <n v="80"/>
    <n v="1"/>
    <n v="1"/>
    <n v="2"/>
    <n v="3"/>
    <n v="1"/>
    <n v="1"/>
    <n v="1"/>
    <n v="1"/>
  </r>
  <r>
    <n v="60"/>
    <x v="1"/>
    <s v="Non-Travel"/>
    <n v="1326"/>
    <x v="4"/>
    <n v="49"/>
    <n v="5"/>
    <s v="Other"/>
    <n v="1"/>
    <n v="17223"/>
    <n v="3"/>
    <x v="1"/>
    <n v="123"/>
    <n v="4"/>
    <n v="5"/>
    <x v="5"/>
    <n v="1"/>
    <s v="Single"/>
    <n v="17223"/>
    <n v="2005"/>
    <n v="11"/>
    <n v="14"/>
    <d v="2005-11-14T00:00:00"/>
    <s v="November"/>
    <s v="Q4"/>
    <n v="2"/>
    <n v="1"/>
    <s v="Monday"/>
    <n v="5"/>
    <s v="Q3"/>
    <n v="42795"/>
    <n v="941490"/>
    <n v="8"/>
    <s v="Yes"/>
    <n v="34"/>
    <n v="4"/>
    <n v="4"/>
    <n v="80"/>
    <n v="4"/>
    <n v="17"/>
    <n v="6"/>
    <n v="1"/>
    <n v="1"/>
    <n v="1"/>
    <n v="1"/>
    <n v="1"/>
  </r>
  <r>
    <n v="55"/>
    <x v="0"/>
    <s v="Travel_Rarely"/>
    <n v="669"/>
    <x v="5"/>
    <n v="13"/>
    <n v="5"/>
    <s v="Technical Degree"/>
    <n v="1"/>
    <n v="17224"/>
    <n v="2"/>
    <x v="0"/>
    <n v="125"/>
    <n v="2"/>
    <n v="2"/>
    <x v="3"/>
    <n v="2"/>
    <s v="Single"/>
    <n v="17224"/>
    <n v="2006"/>
    <n v="5"/>
    <n v="8"/>
    <d v="2006-05-08T00:00:00"/>
    <s v="May"/>
    <s v="Q2"/>
    <n v="8"/>
    <n v="1"/>
    <s v="Monday"/>
    <n v="11"/>
    <s v="Q1"/>
    <n v="6918"/>
    <n v="159114"/>
    <n v="3"/>
    <s v="Yes"/>
    <n v="32"/>
    <n v="3"/>
    <n v="2"/>
    <n v="80"/>
    <n v="3"/>
    <n v="16"/>
    <n v="6"/>
    <n v="2"/>
    <n v="3"/>
    <n v="2"/>
    <n v="3"/>
    <n v="2"/>
  </r>
  <r>
    <n v="46"/>
    <x v="1"/>
    <s v="Travel_Frequently"/>
    <n v="1179"/>
    <x v="4"/>
    <n v="25"/>
    <n v="1"/>
    <s v="Marketing"/>
    <n v="1"/>
    <n v="17225"/>
    <n v="1"/>
    <x v="0"/>
    <n v="126"/>
    <n v="4"/>
    <n v="1"/>
    <x v="1"/>
    <n v="4"/>
    <s v="Single"/>
    <n v="17225"/>
    <n v="1999"/>
    <n v="10"/>
    <n v="5"/>
    <d v="1999-10-05T00:00:00"/>
    <s v="October"/>
    <s v="Q4"/>
    <n v="3"/>
    <n v="2"/>
    <s v="Tuesday"/>
    <n v="4"/>
    <s v="Q3"/>
    <n v="40930"/>
    <n v="245580"/>
    <n v="2"/>
    <s v="No"/>
    <n v="37"/>
    <n v="2"/>
    <n v="3"/>
    <n v="80"/>
    <n v="2"/>
    <n v="23"/>
    <n v="5"/>
    <n v="2"/>
    <n v="17"/>
    <n v="17"/>
    <n v="3"/>
    <n v="11"/>
  </r>
  <r>
    <n v="23"/>
    <x v="1"/>
    <s v="Travel_Frequently"/>
    <n v="934"/>
    <x v="1"/>
    <n v="6"/>
    <n v="4"/>
    <s v="Other"/>
    <n v="1"/>
    <n v="17226"/>
    <n v="3"/>
    <x v="1"/>
    <n v="150"/>
    <n v="1"/>
    <n v="4"/>
    <x v="6"/>
    <n v="1"/>
    <s v="Single"/>
    <n v="17226"/>
    <n v="2003"/>
    <n v="6"/>
    <n v="8"/>
    <d v="2003-06-08T00:00:00"/>
    <s v="June"/>
    <s v="Q2"/>
    <n v="7"/>
    <n v="7"/>
    <s v="Sunday"/>
    <n v="12"/>
    <s v="Q1"/>
    <n v="18754"/>
    <n v="562620"/>
    <n v="2"/>
    <s v="Yes"/>
    <n v="7"/>
    <n v="4"/>
    <n v="2"/>
    <n v="80"/>
    <n v="1"/>
    <n v="19"/>
    <n v="4"/>
    <n v="3"/>
    <n v="12"/>
    <n v="3"/>
    <n v="5"/>
    <n v="2"/>
  </r>
  <r>
    <n v="28"/>
    <x v="0"/>
    <s v="Non-Travel"/>
    <n v="1416"/>
    <x v="0"/>
    <n v="49"/>
    <n v="5"/>
    <s v="Life Sciences"/>
    <n v="1"/>
    <n v="17227"/>
    <n v="4"/>
    <x v="0"/>
    <n v="55"/>
    <n v="3"/>
    <n v="3"/>
    <x v="9"/>
    <n v="3"/>
    <s v="Divorced"/>
    <n v="17227"/>
    <n v="2019"/>
    <n v="5"/>
    <n v="5"/>
    <d v="2019-05-05T00:00:00"/>
    <s v="May"/>
    <s v="Q2"/>
    <n v="8"/>
    <n v="7"/>
    <s v="Sunday"/>
    <n v="11"/>
    <s v="Q1"/>
    <n v="32542"/>
    <n v="813550"/>
    <n v="0"/>
    <s v="Yes"/>
    <n v="41"/>
    <n v="1"/>
    <n v="1"/>
    <n v="80"/>
    <n v="3"/>
    <n v="3"/>
    <n v="2"/>
    <n v="3"/>
    <n v="1"/>
    <n v="1"/>
    <n v="1"/>
    <n v="1"/>
  </r>
  <r>
    <n v="60"/>
    <x v="1"/>
    <s v="Travel_Frequently"/>
    <n v="627"/>
    <x v="4"/>
    <n v="36"/>
    <n v="3"/>
    <s v="Life Sciences"/>
    <n v="1"/>
    <n v="17228"/>
    <n v="4"/>
    <x v="1"/>
    <n v="170"/>
    <n v="2"/>
    <n v="5"/>
    <x v="1"/>
    <n v="2"/>
    <s v="Married"/>
    <n v="17228"/>
    <n v="1983"/>
    <n v="3"/>
    <n v="8"/>
    <d v="1983-03-08T00:00:00"/>
    <s v="March"/>
    <s v="Q1"/>
    <n v="10"/>
    <n v="2"/>
    <s v="Tuesday"/>
    <n v="9"/>
    <s v="Q4"/>
    <n v="36692"/>
    <n v="843916"/>
    <n v="8"/>
    <s v="Yes"/>
    <n v="25"/>
    <n v="1"/>
    <n v="4"/>
    <n v="80"/>
    <n v="3"/>
    <n v="39"/>
    <n v="5"/>
    <n v="2"/>
    <n v="13"/>
    <n v="8"/>
    <n v="4"/>
    <n v="3"/>
  </r>
  <r>
    <n v="19"/>
    <x v="0"/>
    <s v="Travel_Rarely"/>
    <n v="350"/>
    <x v="5"/>
    <n v="10"/>
    <n v="1"/>
    <s v="Other"/>
    <n v="1"/>
    <n v="17229"/>
    <n v="2"/>
    <x v="1"/>
    <n v="186"/>
    <n v="1"/>
    <n v="1"/>
    <x v="9"/>
    <n v="3"/>
    <s v="Single"/>
    <n v="17229"/>
    <n v="2021"/>
    <n v="12"/>
    <n v="26"/>
    <d v="2021-12-26T00:00:00"/>
    <s v="December"/>
    <s v="Q4"/>
    <n v="1"/>
    <n v="7"/>
    <s v="Sunday"/>
    <n v="6"/>
    <s v="Q3"/>
    <n v="22980"/>
    <n v="114900"/>
    <n v="4"/>
    <s v="Yes"/>
    <n v="8"/>
    <n v="1"/>
    <n v="3"/>
    <n v="80"/>
    <n v="4"/>
    <n v="1"/>
    <n v="5"/>
    <n v="2"/>
    <n v="1"/>
    <n v="1"/>
    <n v="1"/>
    <n v="1"/>
  </r>
  <r>
    <n v="32"/>
    <x v="0"/>
    <s v="Non-Travel"/>
    <n v="399"/>
    <x v="1"/>
    <n v="1"/>
    <n v="3"/>
    <s v="Medical"/>
    <n v="1"/>
    <n v="17230"/>
    <n v="4"/>
    <x v="1"/>
    <n v="137"/>
    <n v="4"/>
    <n v="5"/>
    <x v="7"/>
    <n v="2"/>
    <s v="Married"/>
    <n v="17230"/>
    <n v="1993"/>
    <n v="8"/>
    <n v="25"/>
    <d v="1993-08-25T00:00:00"/>
    <s v="August"/>
    <s v="Q3"/>
    <n v="5"/>
    <n v="3"/>
    <s v="Wednesday"/>
    <n v="2"/>
    <s v="Q2"/>
    <n v="33640"/>
    <n v="672800"/>
    <n v="3"/>
    <s v="Yes"/>
    <n v="15"/>
    <n v="1"/>
    <n v="1"/>
    <n v="80"/>
    <n v="1"/>
    <n v="29"/>
    <n v="5"/>
    <n v="2"/>
    <n v="7"/>
    <n v="1"/>
    <n v="5"/>
    <n v="2"/>
  </r>
  <r>
    <n v="20"/>
    <x v="0"/>
    <s v="Travel_Rarely"/>
    <n v="1218"/>
    <x v="0"/>
    <n v="34"/>
    <n v="5"/>
    <s v="Medical"/>
    <n v="1"/>
    <n v="17231"/>
    <n v="3"/>
    <x v="1"/>
    <n v="195"/>
    <n v="4"/>
    <n v="4"/>
    <x v="7"/>
    <n v="2"/>
    <s v="Divorced"/>
    <n v="17231"/>
    <n v="2020"/>
    <n v="10"/>
    <n v="26"/>
    <d v="2020-10-26T00:00:00"/>
    <s v="October"/>
    <s v="Q4"/>
    <n v="3"/>
    <n v="1"/>
    <s v="Monday"/>
    <n v="4"/>
    <s v="Q3"/>
    <n v="1240"/>
    <n v="33480"/>
    <n v="8"/>
    <s v="No"/>
    <n v="40"/>
    <n v="3"/>
    <n v="2"/>
    <n v="80"/>
    <n v="4"/>
    <n v="2"/>
    <n v="1"/>
    <n v="1"/>
    <n v="1"/>
    <n v="1"/>
    <n v="1"/>
    <n v="1"/>
  </r>
  <r>
    <n v="27"/>
    <x v="0"/>
    <s v="Travel_Frequently"/>
    <n v="1268"/>
    <x v="2"/>
    <n v="1"/>
    <n v="3"/>
    <s v="Marketing"/>
    <n v="1"/>
    <n v="17232"/>
    <n v="2"/>
    <x v="0"/>
    <n v="130"/>
    <n v="1"/>
    <n v="5"/>
    <x v="0"/>
    <n v="4"/>
    <s v="Divorced"/>
    <n v="17232"/>
    <n v="2009"/>
    <n v="2"/>
    <n v="11"/>
    <d v="2009-02-11T00:00:00"/>
    <s v="February"/>
    <s v="Q1"/>
    <n v="11"/>
    <n v="3"/>
    <s v="Wednesday"/>
    <n v="8"/>
    <s v="Q4"/>
    <n v="49808"/>
    <n v="996160"/>
    <n v="7"/>
    <s v="Yes"/>
    <n v="19"/>
    <n v="3"/>
    <n v="4"/>
    <n v="80"/>
    <n v="3"/>
    <n v="13"/>
    <n v="2"/>
    <n v="1"/>
    <n v="6"/>
    <n v="2"/>
    <n v="4"/>
    <n v="2"/>
  </r>
  <r>
    <n v="44"/>
    <x v="0"/>
    <s v="Non-Travel"/>
    <n v="547"/>
    <x v="1"/>
    <n v="50"/>
    <n v="5"/>
    <s v="Other"/>
    <n v="1"/>
    <n v="17233"/>
    <n v="2"/>
    <x v="1"/>
    <n v="120"/>
    <n v="3"/>
    <n v="5"/>
    <x v="5"/>
    <n v="3"/>
    <s v="Married"/>
    <n v="17233"/>
    <n v="2012"/>
    <n v="12"/>
    <n v="18"/>
    <d v="2012-12-18T00:00:00"/>
    <s v="December"/>
    <s v="Q4"/>
    <n v="1"/>
    <n v="2"/>
    <s v="Tuesday"/>
    <n v="6"/>
    <s v="Q3"/>
    <n v="7710"/>
    <n v="38550"/>
    <n v="1"/>
    <s v="No"/>
    <n v="12"/>
    <n v="3"/>
    <n v="3"/>
    <n v="80"/>
    <n v="1"/>
    <n v="10"/>
    <n v="2"/>
    <n v="1"/>
    <n v="3"/>
    <n v="3"/>
    <n v="3"/>
    <n v="1"/>
  </r>
  <r>
    <n v="42"/>
    <x v="1"/>
    <s v="Non-Travel"/>
    <n v="125"/>
    <x v="3"/>
    <n v="38"/>
    <n v="4"/>
    <s v="Technical Degree"/>
    <n v="1"/>
    <n v="17234"/>
    <n v="4"/>
    <x v="0"/>
    <n v="158"/>
    <n v="3"/>
    <n v="5"/>
    <x v="4"/>
    <n v="4"/>
    <s v="Divorced"/>
    <n v="17234"/>
    <n v="2001"/>
    <n v="11"/>
    <n v="19"/>
    <d v="2001-11-19T00:00:00"/>
    <s v="November"/>
    <s v="Q4"/>
    <n v="2"/>
    <n v="1"/>
    <s v="Monday"/>
    <n v="5"/>
    <s v="Q3"/>
    <n v="16994"/>
    <n v="509820"/>
    <n v="1"/>
    <s v="Yes"/>
    <n v="13"/>
    <n v="1"/>
    <n v="4"/>
    <n v="80"/>
    <n v="1"/>
    <n v="21"/>
    <n v="3"/>
    <n v="2"/>
    <n v="6"/>
    <n v="6"/>
    <n v="6"/>
    <n v="3"/>
  </r>
  <r>
    <n v="19"/>
    <x v="0"/>
    <s v="Non-Travel"/>
    <n v="546"/>
    <x v="2"/>
    <n v="15"/>
    <n v="5"/>
    <s v="Medical"/>
    <n v="1"/>
    <n v="17235"/>
    <n v="3"/>
    <x v="0"/>
    <n v="118"/>
    <n v="2"/>
    <n v="2"/>
    <x v="1"/>
    <n v="3"/>
    <s v="Married"/>
    <n v="17235"/>
    <n v="2006"/>
    <n v="6"/>
    <n v="19"/>
    <d v="2006-06-19T00:00:00"/>
    <s v="June"/>
    <s v="Q2"/>
    <n v="7"/>
    <n v="1"/>
    <s v="Monday"/>
    <n v="12"/>
    <s v="Q1"/>
    <n v="27120"/>
    <n v="379680"/>
    <n v="5"/>
    <s v="Yes"/>
    <n v="6"/>
    <n v="3"/>
    <n v="3"/>
    <n v="80"/>
    <n v="2"/>
    <n v="16"/>
    <n v="2"/>
    <n v="3"/>
    <n v="8"/>
    <n v="5"/>
    <n v="6"/>
    <n v="8"/>
  </r>
  <r>
    <n v="22"/>
    <x v="0"/>
    <s v="Non-Travel"/>
    <n v="338"/>
    <x v="4"/>
    <n v="29"/>
    <n v="3"/>
    <s v="Marketing"/>
    <n v="1"/>
    <n v="17236"/>
    <n v="2"/>
    <x v="1"/>
    <n v="123"/>
    <n v="4"/>
    <n v="3"/>
    <x v="3"/>
    <n v="1"/>
    <s v="Single"/>
    <n v="17236"/>
    <n v="2004"/>
    <n v="2"/>
    <n v="9"/>
    <d v="2004-02-09T00:00:00"/>
    <s v="February"/>
    <s v="Q1"/>
    <n v="11"/>
    <n v="1"/>
    <s v="Monday"/>
    <n v="8"/>
    <s v="Q4"/>
    <n v="49487"/>
    <n v="346409"/>
    <n v="2"/>
    <s v="No"/>
    <n v="14"/>
    <n v="4"/>
    <n v="1"/>
    <n v="80"/>
    <n v="4"/>
    <n v="18"/>
    <n v="3"/>
    <n v="4"/>
    <n v="12"/>
    <n v="6"/>
    <n v="1"/>
    <n v="11"/>
  </r>
  <r>
    <n v="55"/>
    <x v="1"/>
    <s v="Non-Travel"/>
    <n v="804"/>
    <x v="1"/>
    <n v="4"/>
    <n v="1"/>
    <s v="Technical Degree"/>
    <n v="1"/>
    <n v="17237"/>
    <n v="4"/>
    <x v="0"/>
    <n v="199"/>
    <n v="4"/>
    <n v="5"/>
    <x v="3"/>
    <n v="4"/>
    <s v="Single"/>
    <n v="17237"/>
    <n v="2003"/>
    <n v="2"/>
    <n v="20"/>
    <d v="2003-02-20T00:00:00"/>
    <s v="February"/>
    <s v="Q1"/>
    <n v="11"/>
    <n v="4"/>
    <s v="Thursday"/>
    <n v="8"/>
    <s v="Q4"/>
    <n v="17614"/>
    <n v="264210"/>
    <n v="8"/>
    <s v="Yes"/>
    <n v="10"/>
    <n v="4"/>
    <n v="2"/>
    <n v="80"/>
    <n v="2"/>
    <n v="19"/>
    <n v="2"/>
    <n v="1"/>
    <n v="2"/>
    <n v="1"/>
    <n v="2"/>
    <n v="2"/>
  </r>
  <r>
    <n v="54"/>
    <x v="0"/>
    <s v="Non-Travel"/>
    <n v="1008"/>
    <x v="2"/>
    <n v="49"/>
    <n v="4"/>
    <s v="Marketing"/>
    <n v="1"/>
    <n v="17238"/>
    <n v="4"/>
    <x v="1"/>
    <n v="150"/>
    <n v="4"/>
    <n v="1"/>
    <x v="0"/>
    <n v="1"/>
    <s v="Married"/>
    <n v="17238"/>
    <n v="1998"/>
    <n v="1"/>
    <n v="14"/>
    <d v="1998-01-14T00:00:00"/>
    <s v="January"/>
    <s v="Q1"/>
    <n v="0"/>
    <n v="3"/>
    <s v="Wednesday"/>
    <n v="7"/>
    <s v="Q4"/>
    <n v="31239"/>
    <n v="624780"/>
    <n v="3"/>
    <s v="No"/>
    <n v="45"/>
    <n v="4"/>
    <n v="2"/>
    <n v="80"/>
    <n v="3"/>
    <n v="24"/>
    <n v="3"/>
    <n v="4"/>
    <n v="20"/>
    <n v="20"/>
    <n v="3"/>
    <n v="19"/>
  </r>
  <r>
    <n v="25"/>
    <x v="1"/>
    <s v="Non-Travel"/>
    <n v="624"/>
    <x v="0"/>
    <n v="3"/>
    <n v="2"/>
    <s v="Medical"/>
    <n v="1"/>
    <n v="17239"/>
    <n v="2"/>
    <x v="1"/>
    <n v="141"/>
    <n v="3"/>
    <n v="3"/>
    <x v="1"/>
    <n v="2"/>
    <s v="Single"/>
    <n v="17239"/>
    <n v="1987"/>
    <n v="11"/>
    <n v="21"/>
    <d v="1987-11-21T00:00:00"/>
    <s v="November"/>
    <s v="Q4"/>
    <n v="2"/>
    <n v="6"/>
    <s v="Saturday"/>
    <n v="5"/>
    <s v="Q3"/>
    <n v="49400"/>
    <n v="494000"/>
    <n v="1"/>
    <s v="No"/>
    <n v="3"/>
    <n v="4"/>
    <n v="1"/>
    <n v="80"/>
    <n v="4"/>
    <n v="35"/>
    <n v="5"/>
    <n v="4"/>
    <n v="32"/>
    <n v="20"/>
    <n v="14"/>
    <n v="17"/>
  </r>
  <r>
    <n v="25"/>
    <x v="1"/>
    <s v="Non-Travel"/>
    <n v="190"/>
    <x v="5"/>
    <n v="20"/>
    <n v="1"/>
    <s v="Human Resources"/>
    <n v="1"/>
    <n v="17240"/>
    <n v="4"/>
    <x v="0"/>
    <n v="40"/>
    <n v="4"/>
    <n v="4"/>
    <x v="3"/>
    <n v="3"/>
    <s v="Divorced"/>
    <n v="17240"/>
    <n v="1986"/>
    <n v="1"/>
    <n v="19"/>
    <d v="1986-01-19T00:00:00"/>
    <s v="January"/>
    <s v="Q1"/>
    <n v="0"/>
    <n v="7"/>
    <s v="Sunday"/>
    <n v="7"/>
    <s v="Q4"/>
    <n v="41535"/>
    <n v="83070"/>
    <n v="3"/>
    <s v="No"/>
    <n v="16"/>
    <n v="4"/>
    <n v="3"/>
    <n v="80"/>
    <n v="1"/>
    <n v="36"/>
    <n v="3"/>
    <n v="1"/>
    <n v="23"/>
    <n v="4"/>
    <n v="1"/>
    <n v="18"/>
  </r>
  <r>
    <n v="26"/>
    <x v="1"/>
    <s v="Travel_Frequently"/>
    <n v="193"/>
    <x v="0"/>
    <n v="42"/>
    <n v="3"/>
    <s v="Technical Degree"/>
    <n v="1"/>
    <n v="17241"/>
    <n v="4"/>
    <x v="1"/>
    <n v="196"/>
    <n v="1"/>
    <n v="3"/>
    <x v="3"/>
    <n v="1"/>
    <s v="Single"/>
    <n v="17241"/>
    <n v="2008"/>
    <n v="5"/>
    <n v="17"/>
    <d v="2008-05-17T00:00:00"/>
    <s v="May"/>
    <s v="Q2"/>
    <n v="8"/>
    <n v="6"/>
    <s v="Saturday"/>
    <n v="11"/>
    <s v="Q1"/>
    <n v="38907"/>
    <n v="855954"/>
    <n v="3"/>
    <s v="No"/>
    <n v="21"/>
    <n v="4"/>
    <n v="1"/>
    <n v="80"/>
    <n v="3"/>
    <n v="14"/>
    <n v="2"/>
    <n v="1"/>
    <n v="11"/>
    <n v="11"/>
    <n v="6"/>
    <n v="10"/>
  </r>
  <r>
    <n v="36"/>
    <x v="1"/>
    <s v="Non-Travel"/>
    <n v="134"/>
    <x v="5"/>
    <n v="42"/>
    <n v="1"/>
    <s v="Medical"/>
    <n v="1"/>
    <n v="17242"/>
    <n v="2"/>
    <x v="0"/>
    <n v="184"/>
    <n v="1"/>
    <n v="2"/>
    <x v="6"/>
    <n v="4"/>
    <s v="Divorced"/>
    <n v="17242"/>
    <n v="1995"/>
    <n v="12"/>
    <n v="25"/>
    <d v="1995-12-25T00:00:00"/>
    <s v="December"/>
    <s v="Q4"/>
    <n v="1"/>
    <n v="1"/>
    <s v="Monday"/>
    <n v="6"/>
    <s v="Q3"/>
    <n v="23808"/>
    <n v="190464"/>
    <n v="6"/>
    <s v="No"/>
    <n v="42"/>
    <n v="1"/>
    <n v="1"/>
    <n v="80"/>
    <n v="2"/>
    <n v="27"/>
    <n v="3"/>
    <n v="4"/>
    <n v="16"/>
    <n v="7"/>
    <n v="5"/>
    <n v="12"/>
  </r>
  <r>
    <n v="19"/>
    <x v="0"/>
    <s v="Travel_Frequently"/>
    <n v="383"/>
    <x v="5"/>
    <n v="23"/>
    <n v="2"/>
    <s v="Marketing"/>
    <n v="1"/>
    <n v="17243"/>
    <n v="1"/>
    <x v="1"/>
    <n v="128"/>
    <n v="1"/>
    <n v="1"/>
    <x v="7"/>
    <n v="3"/>
    <s v="Single"/>
    <n v="17243"/>
    <n v="2005"/>
    <n v="3"/>
    <n v="9"/>
    <d v="2005-03-09T00:00:00"/>
    <s v="March"/>
    <s v="Q1"/>
    <n v="10"/>
    <n v="3"/>
    <s v="Wednesday"/>
    <n v="9"/>
    <s v="Q4"/>
    <n v="26880"/>
    <n v="134400"/>
    <n v="8"/>
    <s v="No"/>
    <n v="32"/>
    <n v="2"/>
    <n v="2"/>
    <n v="80"/>
    <n v="4"/>
    <n v="17"/>
    <n v="6"/>
    <n v="2"/>
    <n v="9"/>
    <n v="8"/>
    <n v="9"/>
    <n v="6"/>
  </r>
  <r>
    <n v="43"/>
    <x v="0"/>
    <s v="Non-Travel"/>
    <n v="147"/>
    <x v="0"/>
    <n v="50"/>
    <n v="4"/>
    <s v="Life Sciences"/>
    <n v="1"/>
    <n v="17244"/>
    <n v="3"/>
    <x v="1"/>
    <n v="58"/>
    <n v="4"/>
    <n v="2"/>
    <x v="0"/>
    <n v="4"/>
    <s v="Divorced"/>
    <n v="17244"/>
    <n v="1985"/>
    <n v="8"/>
    <n v="1"/>
    <d v="1985-08-01T00:00:00"/>
    <s v="August"/>
    <s v="Q3"/>
    <n v="5"/>
    <n v="4"/>
    <s v="Thursday"/>
    <n v="2"/>
    <s v="Q2"/>
    <n v="14818"/>
    <n v="340814"/>
    <n v="6"/>
    <s v="Yes"/>
    <n v="11"/>
    <n v="4"/>
    <n v="1"/>
    <n v="80"/>
    <n v="3"/>
    <n v="37"/>
    <n v="4"/>
    <n v="1"/>
    <n v="36"/>
    <n v="8"/>
    <n v="2"/>
    <n v="13"/>
  </r>
  <r>
    <n v="51"/>
    <x v="0"/>
    <s v="Travel_Frequently"/>
    <n v="1308"/>
    <x v="5"/>
    <n v="15"/>
    <n v="4"/>
    <s v="Technical Degree"/>
    <n v="1"/>
    <n v="17245"/>
    <n v="1"/>
    <x v="0"/>
    <n v="178"/>
    <n v="2"/>
    <n v="2"/>
    <x v="0"/>
    <n v="1"/>
    <s v="Married"/>
    <n v="17245"/>
    <n v="2010"/>
    <n v="3"/>
    <n v="23"/>
    <d v="2010-03-23T00:00:00"/>
    <s v="March"/>
    <s v="Q1"/>
    <n v="10"/>
    <n v="2"/>
    <s v="Tuesday"/>
    <n v="9"/>
    <s v="Q4"/>
    <n v="11369"/>
    <n v="56845"/>
    <n v="5"/>
    <s v="No"/>
    <n v="6"/>
    <n v="2"/>
    <n v="4"/>
    <n v="80"/>
    <n v="3"/>
    <n v="12"/>
    <n v="2"/>
    <n v="1"/>
    <n v="2"/>
    <n v="1"/>
    <n v="1"/>
    <n v="2"/>
  </r>
  <r>
    <n v="35"/>
    <x v="0"/>
    <s v="Travel_Frequently"/>
    <n v="833"/>
    <x v="0"/>
    <n v="29"/>
    <n v="4"/>
    <s v="Other"/>
    <n v="1"/>
    <n v="17246"/>
    <n v="1"/>
    <x v="0"/>
    <n v="136"/>
    <n v="1"/>
    <n v="4"/>
    <x v="1"/>
    <n v="1"/>
    <s v="Single"/>
    <n v="17246"/>
    <n v="1995"/>
    <n v="11"/>
    <n v="11"/>
    <d v="1995-11-11T00:00:00"/>
    <s v="November"/>
    <s v="Q4"/>
    <n v="2"/>
    <n v="6"/>
    <s v="Saturday"/>
    <n v="5"/>
    <s v="Q3"/>
    <n v="13864"/>
    <n v="55456"/>
    <n v="1"/>
    <s v="Yes"/>
    <n v="41"/>
    <n v="3"/>
    <n v="3"/>
    <n v="80"/>
    <n v="2"/>
    <n v="27"/>
    <n v="4"/>
    <n v="1"/>
    <n v="26"/>
    <n v="12"/>
    <n v="17"/>
    <n v="7"/>
  </r>
  <r>
    <n v="28"/>
    <x v="1"/>
    <s v="Non-Travel"/>
    <n v="119"/>
    <x v="0"/>
    <n v="40"/>
    <n v="3"/>
    <s v="Technical Degree"/>
    <n v="1"/>
    <n v="17247"/>
    <n v="1"/>
    <x v="0"/>
    <n v="57"/>
    <n v="2"/>
    <n v="5"/>
    <x v="5"/>
    <n v="3"/>
    <s v="Married"/>
    <n v="17247"/>
    <n v="2010"/>
    <n v="4"/>
    <n v="4"/>
    <d v="2010-04-04T00:00:00"/>
    <s v="April"/>
    <s v="Q2"/>
    <n v="9"/>
    <n v="7"/>
    <s v="Sunday"/>
    <n v="10"/>
    <s v="Q1"/>
    <n v="9030"/>
    <n v="54180"/>
    <n v="5"/>
    <s v="No"/>
    <n v="36"/>
    <n v="2"/>
    <n v="3"/>
    <n v="80"/>
    <n v="4"/>
    <n v="12"/>
    <n v="2"/>
    <n v="2"/>
    <n v="3"/>
    <n v="2"/>
    <n v="1"/>
    <n v="1"/>
  </r>
  <r>
    <n v="58"/>
    <x v="1"/>
    <s v="Travel_Frequently"/>
    <n v="423"/>
    <x v="3"/>
    <n v="31"/>
    <n v="4"/>
    <s v="Other"/>
    <n v="1"/>
    <n v="17248"/>
    <n v="1"/>
    <x v="0"/>
    <n v="167"/>
    <n v="1"/>
    <n v="4"/>
    <x v="1"/>
    <n v="1"/>
    <s v="Single"/>
    <n v="17248"/>
    <n v="1988"/>
    <n v="2"/>
    <n v="12"/>
    <d v="1988-02-12T00:00:00"/>
    <s v="February"/>
    <s v="Q1"/>
    <n v="11"/>
    <n v="5"/>
    <s v="Friday"/>
    <n v="8"/>
    <s v="Q4"/>
    <n v="34225"/>
    <n v="410700"/>
    <n v="3"/>
    <s v="No"/>
    <n v="44"/>
    <n v="2"/>
    <n v="4"/>
    <n v="80"/>
    <n v="1"/>
    <n v="34"/>
    <n v="6"/>
    <n v="3"/>
    <n v="17"/>
    <n v="5"/>
    <n v="5"/>
    <n v="2"/>
  </r>
  <r>
    <n v="44"/>
    <x v="1"/>
    <s v="Travel_Frequently"/>
    <n v="1484"/>
    <x v="2"/>
    <n v="38"/>
    <n v="1"/>
    <s v="Technical Degree"/>
    <n v="1"/>
    <n v="17249"/>
    <n v="2"/>
    <x v="1"/>
    <n v="154"/>
    <n v="2"/>
    <n v="5"/>
    <x v="3"/>
    <n v="3"/>
    <s v="Single"/>
    <n v="17249"/>
    <n v="1983"/>
    <n v="10"/>
    <n v="20"/>
    <d v="1983-10-20T00:00:00"/>
    <s v="October"/>
    <s v="Q4"/>
    <n v="3"/>
    <n v="4"/>
    <s v="Thursday"/>
    <n v="4"/>
    <s v="Q3"/>
    <n v="30688"/>
    <n v="675136"/>
    <n v="5"/>
    <s v="No"/>
    <n v="3"/>
    <n v="1"/>
    <n v="1"/>
    <n v="80"/>
    <n v="1"/>
    <n v="39"/>
    <n v="3"/>
    <n v="1"/>
    <n v="22"/>
    <n v="3"/>
    <n v="19"/>
    <n v="3"/>
  </r>
  <r>
    <n v="47"/>
    <x v="0"/>
    <s v="Non-Travel"/>
    <n v="653"/>
    <x v="0"/>
    <n v="17"/>
    <n v="4"/>
    <s v="Other"/>
    <n v="1"/>
    <n v="17250"/>
    <n v="3"/>
    <x v="0"/>
    <n v="98"/>
    <n v="3"/>
    <n v="1"/>
    <x v="2"/>
    <n v="1"/>
    <s v="Divorced"/>
    <n v="17250"/>
    <n v="2012"/>
    <n v="8"/>
    <n v="7"/>
    <d v="2012-08-07T00:00:00"/>
    <s v="August"/>
    <s v="Q3"/>
    <n v="5"/>
    <n v="2"/>
    <s v="Tuesday"/>
    <n v="2"/>
    <s v="Q2"/>
    <n v="41515"/>
    <n v="290605"/>
    <n v="2"/>
    <s v="Yes"/>
    <n v="31"/>
    <n v="4"/>
    <n v="3"/>
    <n v="80"/>
    <n v="2"/>
    <n v="10"/>
    <n v="5"/>
    <n v="2"/>
    <n v="4"/>
    <n v="4"/>
    <n v="3"/>
    <n v="3"/>
  </r>
  <r>
    <n v="20"/>
    <x v="0"/>
    <s v="Non-Travel"/>
    <n v="1294"/>
    <x v="5"/>
    <n v="40"/>
    <n v="5"/>
    <s v="Life Sciences"/>
    <n v="1"/>
    <n v="17251"/>
    <n v="3"/>
    <x v="0"/>
    <n v="115"/>
    <n v="3"/>
    <n v="4"/>
    <x v="8"/>
    <n v="3"/>
    <s v="Married"/>
    <n v="17251"/>
    <n v="2017"/>
    <n v="7"/>
    <n v="22"/>
    <d v="2017-07-22T00:00:00"/>
    <s v="July"/>
    <s v="Q3"/>
    <n v="6"/>
    <n v="6"/>
    <s v="Saturday"/>
    <n v="1"/>
    <s v="Q2"/>
    <n v="19591"/>
    <n v="117546"/>
    <n v="4"/>
    <s v="Yes"/>
    <n v="27"/>
    <n v="3"/>
    <n v="4"/>
    <n v="80"/>
    <n v="3"/>
    <n v="5"/>
    <n v="1"/>
    <n v="1"/>
    <n v="3"/>
    <n v="1"/>
    <n v="2"/>
    <n v="3"/>
  </r>
  <r>
    <n v="35"/>
    <x v="1"/>
    <s v="Travel_Rarely"/>
    <n v="780"/>
    <x v="5"/>
    <n v="31"/>
    <n v="2"/>
    <s v="Marketing"/>
    <n v="1"/>
    <n v="17252"/>
    <n v="1"/>
    <x v="1"/>
    <n v="81"/>
    <n v="1"/>
    <n v="3"/>
    <x v="1"/>
    <n v="2"/>
    <s v="Single"/>
    <n v="17252"/>
    <n v="1998"/>
    <n v="12"/>
    <n v="16"/>
    <d v="1998-12-16T00:00:00"/>
    <s v="December"/>
    <s v="Q4"/>
    <n v="1"/>
    <n v="3"/>
    <s v="Wednesday"/>
    <n v="6"/>
    <s v="Q3"/>
    <n v="46139"/>
    <n v="92278"/>
    <n v="8"/>
    <s v="No"/>
    <n v="7"/>
    <n v="3"/>
    <n v="1"/>
    <n v="80"/>
    <n v="4"/>
    <n v="24"/>
    <n v="4"/>
    <n v="1"/>
    <n v="24"/>
    <n v="10"/>
    <n v="8"/>
    <n v="13"/>
  </r>
  <r>
    <n v="50"/>
    <x v="0"/>
    <s v="Travel_Rarely"/>
    <n v="1182"/>
    <x v="0"/>
    <n v="27"/>
    <n v="2"/>
    <s v="Life Sciences"/>
    <n v="1"/>
    <n v="17253"/>
    <n v="2"/>
    <x v="0"/>
    <n v="104"/>
    <n v="4"/>
    <n v="5"/>
    <x v="5"/>
    <n v="2"/>
    <s v="Divorced"/>
    <n v="17253"/>
    <n v="2019"/>
    <n v="10"/>
    <n v="19"/>
    <d v="2019-10-19T00:00:00"/>
    <s v="October"/>
    <s v="Q4"/>
    <n v="3"/>
    <n v="6"/>
    <s v="Saturday"/>
    <n v="4"/>
    <s v="Q3"/>
    <n v="13304"/>
    <n v="39912"/>
    <n v="1"/>
    <s v="No"/>
    <n v="31"/>
    <n v="1"/>
    <n v="2"/>
    <n v="80"/>
    <n v="1"/>
    <n v="3"/>
    <n v="4"/>
    <n v="4"/>
    <n v="1"/>
    <n v="1"/>
    <n v="1"/>
    <n v="1"/>
  </r>
  <r>
    <n v="33"/>
    <x v="1"/>
    <s v="Non-Travel"/>
    <n v="714"/>
    <x v="2"/>
    <n v="9"/>
    <n v="4"/>
    <s v="Human Resources"/>
    <n v="1"/>
    <n v="17254"/>
    <n v="2"/>
    <x v="0"/>
    <n v="132"/>
    <n v="2"/>
    <n v="3"/>
    <x v="0"/>
    <n v="1"/>
    <s v="Married"/>
    <n v="17254"/>
    <n v="2003"/>
    <n v="3"/>
    <n v="4"/>
    <d v="2003-03-04T00:00:00"/>
    <s v="March"/>
    <s v="Q1"/>
    <n v="10"/>
    <n v="2"/>
    <s v="Tuesday"/>
    <n v="9"/>
    <s v="Q4"/>
    <n v="29537"/>
    <n v="620277"/>
    <n v="4"/>
    <s v="No"/>
    <n v="42"/>
    <n v="2"/>
    <n v="3"/>
    <n v="80"/>
    <n v="2"/>
    <n v="19"/>
    <n v="1"/>
    <n v="1"/>
    <n v="16"/>
    <n v="6"/>
    <n v="1"/>
    <n v="7"/>
  </r>
  <r>
    <n v="31"/>
    <x v="1"/>
    <s v="Travel_Frequently"/>
    <n v="1087"/>
    <x v="1"/>
    <n v="38"/>
    <n v="1"/>
    <s v="Other"/>
    <n v="1"/>
    <n v="17255"/>
    <n v="1"/>
    <x v="1"/>
    <n v="148"/>
    <n v="3"/>
    <n v="1"/>
    <x v="7"/>
    <n v="4"/>
    <s v="Single"/>
    <n v="17255"/>
    <n v="2010"/>
    <n v="9"/>
    <n v="3"/>
    <d v="2010-09-03T00:00:00"/>
    <s v="September"/>
    <s v="Q3"/>
    <n v="4"/>
    <n v="5"/>
    <s v="Friday"/>
    <n v="3"/>
    <s v="Q2"/>
    <n v="2664"/>
    <n v="55944"/>
    <n v="3"/>
    <s v="Yes"/>
    <n v="14"/>
    <n v="1"/>
    <n v="1"/>
    <n v="80"/>
    <n v="3"/>
    <n v="12"/>
    <n v="2"/>
    <n v="1"/>
    <n v="9"/>
    <n v="4"/>
    <n v="7"/>
    <n v="3"/>
  </r>
  <r>
    <n v="19"/>
    <x v="0"/>
    <s v="Travel_Frequently"/>
    <n v="952"/>
    <x v="0"/>
    <n v="7"/>
    <n v="1"/>
    <s v="Life Sciences"/>
    <n v="1"/>
    <n v="17256"/>
    <n v="1"/>
    <x v="1"/>
    <n v="49"/>
    <n v="1"/>
    <n v="2"/>
    <x v="1"/>
    <n v="3"/>
    <s v="Divorced"/>
    <n v="17256"/>
    <n v="1994"/>
    <n v="8"/>
    <n v="7"/>
    <d v="1994-08-07T00:00:00"/>
    <s v="August"/>
    <s v="Q3"/>
    <n v="5"/>
    <n v="7"/>
    <s v="Sunday"/>
    <n v="2"/>
    <s v="Q2"/>
    <n v="46407"/>
    <n v="1345803"/>
    <n v="1"/>
    <s v="Yes"/>
    <n v="3"/>
    <n v="3"/>
    <n v="3"/>
    <n v="80"/>
    <n v="4"/>
    <n v="28"/>
    <n v="5"/>
    <n v="3"/>
    <n v="6"/>
    <n v="4"/>
    <n v="4"/>
    <n v="5"/>
  </r>
  <r>
    <n v="58"/>
    <x v="0"/>
    <s v="Non-Travel"/>
    <n v="117"/>
    <x v="5"/>
    <n v="7"/>
    <n v="5"/>
    <s v="Technical Degree"/>
    <n v="1"/>
    <n v="17257"/>
    <n v="2"/>
    <x v="0"/>
    <n v="52"/>
    <n v="4"/>
    <n v="2"/>
    <x v="8"/>
    <n v="3"/>
    <s v="Married"/>
    <n v="17257"/>
    <n v="2002"/>
    <n v="3"/>
    <n v="2"/>
    <d v="2002-03-02T00:00:00"/>
    <s v="March"/>
    <s v="Q1"/>
    <n v="10"/>
    <n v="6"/>
    <s v="Saturday"/>
    <n v="9"/>
    <s v="Q4"/>
    <n v="23752"/>
    <n v="95008"/>
    <n v="7"/>
    <s v="Yes"/>
    <n v="4"/>
    <n v="4"/>
    <n v="1"/>
    <n v="80"/>
    <n v="2"/>
    <n v="20"/>
    <n v="6"/>
    <n v="3"/>
    <n v="13"/>
    <n v="11"/>
    <n v="3"/>
    <n v="4"/>
  </r>
  <r>
    <n v="18"/>
    <x v="0"/>
    <s v="Non-Travel"/>
    <n v="1392"/>
    <x v="1"/>
    <n v="20"/>
    <n v="2"/>
    <s v="Technical Degree"/>
    <n v="1"/>
    <n v="17258"/>
    <n v="1"/>
    <x v="1"/>
    <n v="83"/>
    <n v="1"/>
    <n v="1"/>
    <x v="8"/>
    <n v="2"/>
    <s v="Single"/>
    <n v="17258"/>
    <n v="1989"/>
    <n v="5"/>
    <n v="1"/>
    <d v="1989-05-01T00:00:00"/>
    <s v="May"/>
    <s v="Q2"/>
    <n v="8"/>
    <n v="1"/>
    <s v="Monday"/>
    <n v="11"/>
    <s v="Q1"/>
    <n v="7589"/>
    <n v="30356"/>
    <n v="4"/>
    <s v="Yes"/>
    <n v="16"/>
    <n v="4"/>
    <n v="4"/>
    <n v="80"/>
    <n v="3"/>
    <n v="33"/>
    <n v="4"/>
    <n v="4"/>
    <n v="27"/>
    <n v="8"/>
    <n v="24"/>
    <n v="7"/>
  </r>
  <r>
    <n v="45"/>
    <x v="1"/>
    <s v="Travel_Rarely"/>
    <n v="1302"/>
    <x v="1"/>
    <n v="31"/>
    <n v="5"/>
    <s v="Medical"/>
    <n v="1"/>
    <n v="17259"/>
    <n v="4"/>
    <x v="0"/>
    <n v="181"/>
    <n v="4"/>
    <n v="2"/>
    <x v="3"/>
    <n v="2"/>
    <s v="Single"/>
    <n v="17259"/>
    <n v="1991"/>
    <n v="4"/>
    <n v="2"/>
    <d v="1991-04-02T00:00:00"/>
    <s v="April"/>
    <s v="Q2"/>
    <n v="9"/>
    <n v="2"/>
    <s v="Tuesday"/>
    <n v="10"/>
    <s v="Q1"/>
    <n v="31303"/>
    <n v="469545"/>
    <n v="1"/>
    <s v="No"/>
    <n v="2"/>
    <n v="1"/>
    <n v="3"/>
    <n v="80"/>
    <n v="3"/>
    <n v="31"/>
    <n v="2"/>
    <n v="3"/>
    <n v="19"/>
    <n v="12"/>
    <n v="6"/>
    <n v="9"/>
  </r>
  <r>
    <n v="40"/>
    <x v="1"/>
    <s v="Travel_Rarely"/>
    <n v="1406"/>
    <x v="5"/>
    <n v="4"/>
    <n v="5"/>
    <s v="Human Resources"/>
    <n v="1"/>
    <n v="17260"/>
    <n v="4"/>
    <x v="1"/>
    <n v="164"/>
    <n v="4"/>
    <n v="1"/>
    <x v="1"/>
    <n v="1"/>
    <s v="Single"/>
    <n v="17260"/>
    <n v="2012"/>
    <n v="6"/>
    <n v="4"/>
    <d v="2012-06-04T00:00:00"/>
    <s v="June"/>
    <s v="Q2"/>
    <n v="7"/>
    <n v="1"/>
    <s v="Monday"/>
    <n v="12"/>
    <s v="Q1"/>
    <n v="10807"/>
    <n v="172912"/>
    <n v="8"/>
    <s v="Yes"/>
    <n v="7"/>
    <n v="3"/>
    <n v="2"/>
    <n v="80"/>
    <n v="1"/>
    <n v="10"/>
    <n v="2"/>
    <n v="2"/>
    <n v="10"/>
    <n v="8"/>
    <n v="3"/>
    <n v="7"/>
  </r>
  <r>
    <n v="33"/>
    <x v="1"/>
    <s v="Travel_Rarely"/>
    <n v="733"/>
    <x v="0"/>
    <n v="35"/>
    <n v="3"/>
    <s v="Life Sciences"/>
    <n v="1"/>
    <n v="17261"/>
    <n v="4"/>
    <x v="1"/>
    <n v="178"/>
    <n v="4"/>
    <n v="4"/>
    <x v="1"/>
    <n v="1"/>
    <s v="Single"/>
    <n v="17261"/>
    <n v="2003"/>
    <n v="9"/>
    <n v="22"/>
    <d v="2003-09-22T00:00:00"/>
    <s v="September"/>
    <s v="Q3"/>
    <n v="4"/>
    <n v="1"/>
    <s v="Monday"/>
    <n v="3"/>
    <s v="Q2"/>
    <n v="14507"/>
    <n v="145070"/>
    <n v="8"/>
    <s v="Yes"/>
    <n v="12"/>
    <n v="4"/>
    <n v="4"/>
    <n v="80"/>
    <n v="1"/>
    <n v="19"/>
    <n v="1"/>
    <n v="3"/>
    <n v="7"/>
    <n v="6"/>
    <n v="5"/>
    <n v="7"/>
  </r>
  <r>
    <n v="41"/>
    <x v="1"/>
    <s v="Travel_Frequently"/>
    <n v="1161"/>
    <x v="0"/>
    <n v="3"/>
    <n v="1"/>
    <s v="Other"/>
    <n v="1"/>
    <n v="17262"/>
    <n v="2"/>
    <x v="0"/>
    <n v="105"/>
    <n v="4"/>
    <n v="5"/>
    <x v="6"/>
    <n v="4"/>
    <s v="Divorced"/>
    <n v="17262"/>
    <n v="2005"/>
    <n v="3"/>
    <n v="18"/>
    <d v="2005-03-18T00:00:00"/>
    <s v="March"/>
    <s v="Q1"/>
    <n v="10"/>
    <n v="5"/>
    <s v="Friday"/>
    <n v="9"/>
    <s v="Q4"/>
    <n v="48937"/>
    <n v="880866"/>
    <n v="8"/>
    <s v="Yes"/>
    <n v="23"/>
    <n v="1"/>
    <n v="1"/>
    <n v="80"/>
    <n v="2"/>
    <n v="17"/>
    <n v="2"/>
    <n v="2"/>
    <n v="6"/>
    <n v="3"/>
    <n v="5"/>
    <n v="5"/>
  </r>
  <r>
    <n v="54"/>
    <x v="1"/>
    <s v="Non-Travel"/>
    <n v="818"/>
    <x v="0"/>
    <n v="28"/>
    <n v="1"/>
    <s v="Other"/>
    <n v="1"/>
    <n v="17263"/>
    <n v="1"/>
    <x v="1"/>
    <n v="129"/>
    <n v="2"/>
    <n v="5"/>
    <x v="4"/>
    <n v="1"/>
    <s v="Divorced"/>
    <n v="17263"/>
    <n v="1989"/>
    <n v="1"/>
    <n v="14"/>
    <d v="1989-01-14T00:00:00"/>
    <s v="January"/>
    <s v="Q1"/>
    <n v="0"/>
    <n v="6"/>
    <s v="Saturday"/>
    <n v="7"/>
    <s v="Q4"/>
    <n v="28616"/>
    <n v="343392"/>
    <n v="0"/>
    <s v="Yes"/>
    <n v="1"/>
    <n v="3"/>
    <n v="4"/>
    <n v="80"/>
    <n v="1"/>
    <n v="33"/>
    <n v="2"/>
    <n v="3"/>
    <n v="23"/>
    <n v="6"/>
    <n v="3"/>
    <n v="23"/>
  </r>
  <r>
    <n v="53"/>
    <x v="0"/>
    <s v="Travel_Rarely"/>
    <n v="259"/>
    <x v="1"/>
    <n v="11"/>
    <n v="2"/>
    <s v="Marketing"/>
    <n v="1"/>
    <n v="17264"/>
    <n v="1"/>
    <x v="1"/>
    <n v="68"/>
    <n v="4"/>
    <n v="3"/>
    <x v="3"/>
    <n v="1"/>
    <s v="Married"/>
    <n v="17264"/>
    <n v="2008"/>
    <n v="9"/>
    <n v="16"/>
    <d v="2008-09-16T00:00:00"/>
    <s v="September"/>
    <s v="Q3"/>
    <n v="4"/>
    <n v="2"/>
    <s v="Tuesday"/>
    <n v="3"/>
    <s v="Q2"/>
    <n v="38017"/>
    <n v="836374"/>
    <n v="4"/>
    <s v="No"/>
    <n v="0"/>
    <n v="4"/>
    <n v="4"/>
    <n v="80"/>
    <n v="1"/>
    <n v="14"/>
    <n v="5"/>
    <n v="4"/>
    <n v="10"/>
    <n v="7"/>
    <n v="1"/>
    <n v="2"/>
  </r>
  <r>
    <n v="46"/>
    <x v="0"/>
    <s v="Travel_Frequently"/>
    <n v="832"/>
    <x v="4"/>
    <n v="22"/>
    <n v="2"/>
    <s v="Technical Degree"/>
    <n v="1"/>
    <n v="17265"/>
    <n v="3"/>
    <x v="1"/>
    <n v="123"/>
    <n v="4"/>
    <n v="5"/>
    <x v="1"/>
    <n v="1"/>
    <s v="Single"/>
    <n v="17265"/>
    <n v="2012"/>
    <n v="8"/>
    <n v="14"/>
    <d v="2012-08-14T00:00:00"/>
    <s v="August"/>
    <s v="Q3"/>
    <n v="5"/>
    <n v="2"/>
    <s v="Tuesday"/>
    <n v="2"/>
    <s v="Q2"/>
    <n v="28327"/>
    <n v="736502"/>
    <n v="0"/>
    <s v="Yes"/>
    <n v="4"/>
    <n v="4"/>
    <n v="1"/>
    <n v="80"/>
    <n v="1"/>
    <n v="10"/>
    <n v="1"/>
    <n v="4"/>
    <n v="10"/>
    <n v="7"/>
    <n v="3"/>
    <n v="5"/>
  </r>
  <r>
    <n v="27"/>
    <x v="0"/>
    <s v="Travel_Rarely"/>
    <n v="1385"/>
    <x v="0"/>
    <n v="41"/>
    <n v="1"/>
    <s v="Human Resources"/>
    <n v="1"/>
    <n v="17266"/>
    <n v="1"/>
    <x v="1"/>
    <n v="39"/>
    <n v="3"/>
    <n v="3"/>
    <x v="3"/>
    <n v="2"/>
    <s v="Divorced"/>
    <n v="17266"/>
    <n v="1998"/>
    <n v="12"/>
    <n v="16"/>
    <d v="1998-12-16T00:00:00"/>
    <s v="December"/>
    <s v="Q4"/>
    <n v="1"/>
    <n v="3"/>
    <s v="Wednesday"/>
    <n v="6"/>
    <s v="Q3"/>
    <n v="19664"/>
    <n v="353952"/>
    <n v="1"/>
    <s v="Yes"/>
    <n v="5"/>
    <n v="2"/>
    <n v="2"/>
    <n v="80"/>
    <n v="2"/>
    <n v="24"/>
    <n v="4"/>
    <n v="2"/>
    <n v="6"/>
    <n v="1"/>
    <n v="3"/>
    <n v="2"/>
  </r>
  <r>
    <n v="44"/>
    <x v="1"/>
    <s v="Travel_Rarely"/>
    <n v="992"/>
    <x v="1"/>
    <n v="34"/>
    <n v="5"/>
    <s v="Medical"/>
    <n v="1"/>
    <n v="17267"/>
    <n v="3"/>
    <x v="0"/>
    <n v="62"/>
    <n v="4"/>
    <n v="1"/>
    <x v="1"/>
    <n v="2"/>
    <s v="Married"/>
    <n v="17267"/>
    <n v="2008"/>
    <n v="3"/>
    <n v="27"/>
    <d v="2008-03-27T00:00:00"/>
    <s v="March"/>
    <s v="Q1"/>
    <n v="10"/>
    <n v="4"/>
    <s v="Thursday"/>
    <n v="9"/>
    <s v="Q4"/>
    <n v="1348"/>
    <n v="6740"/>
    <n v="0"/>
    <s v="Yes"/>
    <n v="43"/>
    <n v="3"/>
    <n v="3"/>
    <n v="80"/>
    <n v="4"/>
    <n v="14"/>
    <n v="6"/>
    <n v="3"/>
    <n v="2"/>
    <n v="2"/>
    <n v="2"/>
    <n v="1"/>
  </r>
  <r>
    <n v="40"/>
    <x v="1"/>
    <s v="Non-Travel"/>
    <n v="343"/>
    <x v="0"/>
    <n v="31"/>
    <n v="3"/>
    <s v="Technical Degree"/>
    <n v="1"/>
    <n v="17268"/>
    <n v="4"/>
    <x v="0"/>
    <n v="55"/>
    <n v="3"/>
    <n v="3"/>
    <x v="8"/>
    <n v="3"/>
    <s v="Married"/>
    <n v="17268"/>
    <n v="1994"/>
    <n v="6"/>
    <n v="10"/>
    <d v="1994-06-10T00:00:00"/>
    <s v="June"/>
    <s v="Q2"/>
    <n v="7"/>
    <n v="5"/>
    <s v="Friday"/>
    <n v="12"/>
    <s v="Q1"/>
    <n v="5086"/>
    <n v="142408"/>
    <n v="0"/>
    <s v="Yes"/>
    <n v="9"/>
    <n v="3"/>
    <n v="1"/>
    <n v="80"/>
    <n v="2"/>
    <n v="28"/>
    <n v="6"/>
    <n v="3"/>
    <n v="6"/>
    <n v="4"/>
    <n v="1"/>
    <n v="2"/>
  </r>
  <r>
    <n v="32"/>
    <x v="0"/>
    <s v="Non-Travel"/>
    <n v="551"/>
    <x v="4"/>
    <n v="31"/>
    <n v="2"/>
    <s v="Other"/>
    <n v="1"/>
    <n v="17269"/>
    <n v="2"/>
    <x v="1"/>
    <n v="44"/>
    <n v="4"/>
    <n v="2"/>
    <x v="1"/>
    <n v="1"/>
    <s v="Single"/>
    <n v="17269"/>
    <n v="1990"/>
    <n v="7"/>
    <n v="27"/>
    <d v="1990-07-27T00:00:00"/>
    <s v="July"/>
    <s v="Q3"/>
    <n v="6"/>
    <n v="5"/>
    <s v="Friday"/>
    <n v="1"/>
    <s v="Q2"/>
    <n v="13098"/>
    <n v="209568"/>
    <n v="6"/>
    <s v="No"/>
    <n v="47"/>
    <n v="3"/>
    <n v="1"/>
    <n v="80"/>
    <n v="2"/>
    <n v="32"/>
    <n v="6"/>
    <n v="1"/>
    <n v="21"/>
    <n v="13"/>
    <n v="5"/>
    <n v="13"/>
  </r>
  <r>
    <n v="49"/>
    <x v="0"/>
    <s v="Non-Travel"/>
    <n v="256"/>
    <x v="5"/>
    <n v="47"/>
    <n v="4"/>
    <s v="Life Sciences"/>
    <n v="1"/>
    <n v="17270"/>
    <n v="4"/>
    <x v="0"/>
    <n v="33"/>
    <n v="2"/>
    <n v="5"/>
    <x v="7"/>
    <n v="3"/>
    <s v="Divorced"/>
    <n v="17270"/>
    <n v="2002"/>
    <n v="10"/>
    <n v="28"/>
    <d v="2002-10-28T00:00:00"/>
    <s v="October"/>
    <s v="Q4"/>
    <n v="3"/>
    <n v="1"/>
    <s v="Monday"/>
    <n v="4"/>
    <s v="Q3"/>
    <n v="40398"/>
    <n v="363582"/>
    <n v="8"/>
    <s v="Yes"/>
    <n v="20"/>
    <n v="1"/>
    <n v="1"/>
    <n v="80"/>
    <n v="1"/>
    <n v="20"/>
    <n v="5"/>
    <n v="4"/>
    <n v="14"/>
    <n v="8"/>
    <n v="2"/>
    <n v="5"/>
  </r>
  <r>
    <n v="33"/>
    <x v="0"/>
    <s v="Non-Travel"/>
    <n v="214"/>
    <x v="4"/>
    <n v="50"/>
    <n v="4"/>
    <s v="Life Sciences"/>
    <n v="1"/>
    <n v="17271"/>
    <n v="3"/>
    <x v="0"/>
    <n v="167"/>
    <n v="2"/>
    <n v="1"/>
    <x v="4"/>
    <n v="1"/>
    <s v="Divorced"/>
    <n v="17271"/>
    <n v="2010"/>
    <n v="12"/>
    <n v="18"/>
    <d v="2010-12-18T00:00:00"/>
    <s v="December"/>
    <s v="Q4"/>
    <n v="1"/>
    <n v="6"/>
    <s v="Saturday"/>
    <n v="6"/>
    <s v="Q3"/>
    <n v="35984"/>
    <n v="899600"/>
    <n v="5"/>
    <s v="No"/>
    <n v="22"/>
    <n v="4"/>
    <n v="2"/>
    <n v="80"/>
    <n v="4"/>
    <n v="12"/>
    <n v="4"/>
    <n v="4"/>
    <n v="2"/>
    <n v="1"/>
    <n v="1"/>
    <n v="1"/>
  </r>
  <r>
    <n v="60"/>
    <x v="1"/>
    <s v="Travel_Rarely"/>
    <n v="1222"/>
    <x v="5"/>
    <n v="17"/>
    <n v="2"/>
    <s v="Life Sciences"/>
    <n v="1"/>
    <n v="17272"/>
    <n v="2"/>
    <x v="1"/>
    <n v="172"/>
    <n v="3"/>
    <n v="5"/>
    <x v="1"/>
    <n v="2"/>
    <s v="Single"/>
    <n v="17272"/>
    <n v="2004"/>
    <n v="10"/>
    <n v="25"/>
    <d v="2004-10-25T00:00:00"/>
    <s v="October"/>
    <s v="Q4"/>
    <n v="3"/>
    <n v="1"/>
    <s v="Monday"/>
    <n v="4"/>
    <s v="Q3"/>
    <n v="35400"/>
    <n v="672600"/>
    <n v="1"/>
    <s v="Yes"/>
    <n v="17"/>
    <n v="4"/>
    <n v="3"/>
    <n v="80"/>
    <n v="2"/>
    <n v="18"/>
    <n v="1"/>
    <n v="3"/>
    <n v="9"/>
    <n v="8"/>
    <n v="8"/>
    <n v="8"/>
  </r>
  <r>
    <n v="25"/>
    <x v="1"/>
    <s v="Travel_Frequently"/>
    <n v="1296"/>
    <x v="1"/>
    <n v="33"/>
    <n v="3"/>
    <s v="Marketing"/>
    <n v="1"/>
    <n v="17273"/>
    <n v="4"/>
    <x v="0"/>
    <n v="173"/>
    <n v="2"/>
    <n v="4"/>
    <x v="3"/>
    <n v="3"/>
    <s v="Single"/>
    <n v="17273"/>
    <n v="1985"/>
    <n v="12"/>
    <n v="14"/>
    <d v="1985-12-14T00:00:00"/>
    <s v="December"/>
    <s v="Q4"/>
    <n v="1"/>
    <n v="6"/>
    <s v="Saturday"/>
    <n v="6"/>
    <s v="Q3"/>
    <n v="49175"/>
    <n v="245875"/>
    <n v="1"/>
    <s v="No"/>
    <n v="37"/>
    <n v="4"/>
    <n v="3"/>
    <n v="80"/>
    <n v="1"/>
    <n v="37"/>
    <n v="4"/>
    <n v="2"/>
    <n v="5"/>
    <n v="4"/>
    <n v="5"/>
    <n v="5"/>
  </r>
  <r>
    <n v="56"/>
    <x v="0"/>
    <s v="Non-Travel"/>
    <n v="1089"/>
    <x v="5"/>
    <n v="28"/>
    <n v="4"/>
    <s v="Other"/>
    <n v="1"/>
    <n v="17274"/>
    <n v="3"/>
    <x v="0"/>
    <n v="174"/>
    <n v="3"/>
    <n v="5"/>
    <x v="0"/>
    <n v="3"/>
    <s v="Divorced"/>
    <n v="17274"/>
    <n v="2018"/>
    <n v="12"/>
    <n v="5"/>
    <d v="2018-12-05T00:00:00"/>
    <s v="December"/>
    <s v="Q4"/>
    <n v="1"/>
    <n v="3"/>
    <s v="Wednesday"/>
    <n v="6"/>
    <s v="Q3"/>
    <n v="10526"/>
    <n v="52630"/>
    <n v="8"/>
    <s v="No"/>
    <n v="4"/>
    <n v="2"/>
    <n v="2"/>
    <n v="80"/>
    <n v="4"/>
    <n v="4"/>
    <n v="6"/>
    <n v="1"/>
    <n v="2"/>
    <n v="2"/>
    <n v="2"/>
    <n v="2"/>
  </r>
  <r>
    <n v="40"/>
    <x v="1"/>
    <s v="Non-Travel"/>
    <n v="1409"/>
    <x v="2"/>
    <n v="35"/>
    <n v="1"/>
    <s v="Medical"/>
    <n v="1"/>
    <n v="17275"/>
    <n v="3"/>
    <x v="1"/>
    <n v="77"/>
    <n v="3"/>
    <n v="5"/>
    <x v="1"/>
    <n v="2"/>
    <s v="Married"/>
    <n v="17275"/>
    <n v="2014"/>
    <n v="4"/>
    <n v="23"/>
    <d v="2014-04-23T00:00:00"/>
    <s v="April"/>
    <s v="Q2"/>
    <n v="9"/>
    <n v="3"/>
    <s v="Wednesday"/>
    <n v="10"/>
    <s v="Q1"/>
    <n v="7337"/>
    <n v="14674"/>
    <n v="0"/>
    <s v="No"/>
    <n v="36"/>
    <n v="3"/>
    <n v="4"/>
    <n v="80"/>
    <n v="2"/>
    <n v="8"/>
    <n v="5"/>
    <n v="2"/>
    <n v="2"/>
    <n v="1"/>
    <n v="2"/>
    <n v="2"/>
  </r>
  <r>
    <n v="22"/>
    <x v="0"/>
    <s v="Travel_Frequently"/>
    <n v="1356"/>
    <x v="4"/>
    <n v="19"/>
    <n v="1"/>
    <s v="Other"/>
    <n v="1"/>
    <n v="17276"/>
    <n v="2"/>
    <x v="1"/>
    <n v="49"/>
    <n v="4"/>
    <n v="3"/>
    <x v="9"/>
    <n v="1"/>
    <s v="Married"/>
    <n v="17276"/>
    <n v="2007"/>
    <n v="3"/>
    <n v="21"/>
    <d v="2007-03-21T00:00:00"/>
    <s v="March"/>
    <s v="Q1"/>
    <n v="10"/>
    <n v="3"/>
    <s v="Wednesday"/>
    <n v="9"/>
    <s v="Q4"/>
    <n v="29149"/>
    <n v="670427"/>
    <n v="2"/>
    <s v="Yes"/>
    <n v="26"/>
    <n v="1"/>
    <n v="4"/>
    <n v="80"/>
    <n v="2"/>
    <n v="15"/>
    <n v="3"/>
    <n v="4"/>
    <n v="12"/>
    <n v="7"/>
    <n v="10"/>
    <n v="5"/>
  </r>
  <r>
    <n v="22"/>
    <x v="0"/>
    <s v="Non-Travel"/>
    <n v="811"/>
    <x v="5"/>
    <n v="21"/>
    <n v="1"/>
    <s v="Medical"/>
    <n v="1"/>
    <n v="17277"/>
    <n v="2"/>
    <x v="1"/>
    <n v="77"/>
    <n v="4"/>
    <n v="2"/>
    <x v="8"/>
    <n v="1"/>
    <s v="Divorced"/>
    <n v="17277"/>
    <n v="2001"/>
    <n v="12"/>
    <n v="25"/>
    <d v="2001-12-25T00:00:00"/>
    <s v="December"/>
    <s v="Q4"/>
    <n v="1"/>
    <n v="2"/>
    <s v="Tuesday"/>
    <n v="6"/>
    <s v="Q3"/>
    <n v="39229"/>
    <n v="353061"/>
    <n v="7"/>
    <s v="Yes"/>
    <n v="28"/>
    <n v="4"/>
    <n v="3"/>
    <n v="80"/>
    <n v="2"/>
    <n v="21"/>
    <n v="2"/>
    <n v="3"/>
    <n v="2"/>
    <n v="2"/>
    <n v="1"/>
    <n v="1"/>
  </r>
  <r>
    <n v="24"/>
    <x v="0"/>
    <s v="Non-Travel"/>
    <n v="1356"/>
    <x v="0"/>
    <n v="17"/>
    <n v="2"/>
    <s v="Technical Degree"/>
    <n v="1"/>
    <n v="17278"/>
    <n v="3"/>
    <x v="1"/>
    <n v="166"/>
    <n v="4"/>
    <n v="2"/>
    <x v="0"/>
    <n v="2"/>
    <s v="Married"/>
    <n v="17278"/>
    <n v="2002"/>
    <n v="1"/>
    <n v="1"/>
    <d v="2002-01-01T00:00:00"/>
    <s v="January"/>
    <s v="Q1"/>
    <n v="0"/>
    <n v="2"/>
    <s v="Tuesday"/>
    <n v="7"/>
    <s v="Q4"/>
    <n v="44913"/>
    <n v="1032999"/>
    <n v="7"/>
    <s v="Yes"/>
    <n v="1"/>
    <n v="1"/>
    <n v="4"/>
    <n v="80"/>
    <n v="1"/>
    <n v="20"/>
    <n v="2"/>
    <n v="3"/>
    <n v="16"/>
    <n v="10"/>
    <n v="7"/>
    <n v="3"/>
  </r>
  <r>
    <n v="56"/>
    <x v="0"/>
    <s v="Travel_Rarely"/>
    <n v="288"/>
    <x v="5"/>
    <n v="29"/>
    <n v="3"/>
    <s v="Life Sciences"/>
    <n v="1"/>
    <n v="17279"/>
    <n v="1"/>
    <x v="0"/>
    <n v="112"/>
    <n v="4"/>
    <n v="4"/>
    <x v="0"/>
    <n v="1"/>
    <s v="Single"/>
    <n v="17279"/>
    <n v="2012"/>
    <n v="12"/>
    <n v="1"/>
    <d v="2012-12-01T00:00:00"/>
    <s v="December"/>
    <s v="Q4"/>
    <n v="1"/>
    <n v="6"/>
    <s v="Saturday"/>
    <n v="6"/>
    <s v="Q3"/>
    <n v="49645"/>
    <n v="49645"/>
    <n v="3"/>
    <s v="No"/>
    <n v="44"/>
    <n v="3"/>
    <n v="4"/>
    <n v="80"/>
    <n v="4"/>
    <n v="10"/>
    <n v="2"/>
    <n v="3"/>
    <n v="7"/>
    <n v="6"/>
    <n v="2"/>
    <n v="7"/>
  </r>
  <r>
    <n v="19"/>
    <x v="1"/>
    <s v="Non-Travel"/>
    <n v="617"/>
    <x v="0"/>
    <n v="40"/>
    <n v="4"/>
    <s v="Other"/>
    <n v="1"/>
    <n v="17280"/>
    <n v="2"/>
    <x v="0"/>
    <n v="131"/>
    <n v="1"/>
    <n v="1"/>
    <x v="6"/>
    <n v="2"/>
    <s v="Married"/>
    <n v="17280"/>
    <n v="2019"/>
    <n v="12"/>
    <n v="20"/>
    <d v="2019-12-20T00:00:00"/>
    <s v="December"/>
    <s v="Q4"/>
    <n v="1"/>
    <n v="5"/>
    <s v="Friday"/>
    <n v="6"/>
    <s v="Q3"/>
    <n v="6303"/>
    <n v="12606"/>
    <n v="3"/>
    <s v="No"/>
    <n v="42"/>
    <n v="1"/>
    <n v="3"/>
    <n v="80"/>
    <n v="2"/>
    <n v="3"/>
    <n v="4"/>
    <n v="2"/>
    <n v="2"/>
    <n v="2"/>
    <n v="1"/>
    <n v="1"/>
  </r>
  <r>
    <n v="28"/>
    <x v="1"/>
    <s v="Non-Travel"/>
    <n v="1214"/>
    <x v="2"/>
    <n v="44"/>
    <n v="5"/>
    <s v="Marketing"/>
    <n v="1"/>
    <n v="17281"/>
    <n v="1"/>
    <x v="0"/>
    <n v="183"/>
    <n v="1"/>
    <n v="3"/>
    <x v="3"/>
    <n v="1"/>
    <s v="Divorced"/>
    <n v="17281"/>
    <n v="2016"/>
    <n v="11"/>
    <n v="26"/>
    <d v="2016-11-26T00:00:00"/>
    <s v="November"/>
    <s v="Q4"/>
    <n v="2"/>
    <n v="6"/>
    <s v="Saturday"/>
    <n v="5"/>
    <s v="Q3"/>
    <n v="10589"/>
    <n v="317670"/>
    <n v="3"/>
    <s v="No"/>
    <n v="22"/>
    <n v="4"/>
    <n v="3"/>
    <n v="80"/>
    <n v="3"/>
    <n v="6"/>
    <n v="6"/>
    <n v="3"/>
    <n v="4"/>
    <n v="2"/>
    <n v="4"/>
    <n v="4"/>
  </r>
  <r>
    <n v="52"/>
    <x v="0"/>
    <s v="Travel_Frequently"/>
    <n v="281"/>
    <x v="2"/>
    <n v="8"/>
    <n v="5"/>
    <s v="Marketing"/>
    <n v="1"/>
    <n v="17282"/>
    <n v="4"/>
    <x v="0"/>
    <n v="72"/>
    <n v="2"/>
    <n v="5"/>
    <x v="5"/>
    <n v="2"/>
    <s v="Divorced"/>
    <n v="17282"/>
    <n v="2005"/>
    <n v="9"/>
    <n v="7"/>
    <d v="2005-09-07T00:00:00"/>
    <s v="September"/>
    <s v="Q3"/>
    <n v="4"/>
    <n v="3"/>
    <s v="Wednesday"/>
    <n v="3"/>
    <s v="Q2"/>
    <n v="23121"/>
    <n v="508662"/>
    <n v="5"/>
    <s v="No"/>
    <n v="42"/>
    <n v="3"/>
    <n v="3"/>
    <n v="80"/>
    <n v="2"/>
    <n v="17"/>
    <n v="3"/>
    <n v="2"/>
    <n v="12"/>
    <n v="1"/>
    <n v="1"/>
    <n v="8"/>
  </r>
  <r>
    <n v="29"/>
    <x v="1"/>
    <s v="Travel_Frequently"/>
    <n v="555"/>
    <x v="4"/>
    <n v="41"/>
    <n v="4"/>
    <s v="Life Sciences"/>
    <n v="1"/>
    <n v="17283"/>
    <n v="1"/>
    <x v="1"/>
    <n v="183"/>
    <n v="1"/>
    <n v="3"/>
    <x v="3"/>
    <n v="4"/>
    <s v="Single"/>
    <n v="17283"/>
    <n v="2008"/>
    <n v="9"/>
    <n v="13"/>
    <d v="2008-09-13T00:00:00"/>
    <s v="September"/>
    <s v="Q3"/>
    <n v="4"/>
    <n v="6"/>
    <s v="Saturday"/>
    <n v="3"/>
    <s v="Q2"/>
    <n v="40163"/>
    <n v="321304"/>
    <n v="4"/>
    <s v="No"/>
    <n v="43"/>
    <n v="1"/>
    <n v="1"/>
    <n v="80"/>
    <n v="4"/>
    <n v="14"/>
    <n v="1"/>
    <n v="3"/>
    <n v="10"/>
    <n v="9"/>
    <n v="8"/>
    <n v="5"/>
  </r>
  <r>
    <n v="38"/>
    <x v="0"/>
    <s v="Travel_Rarely"/>
    <n v="356"/>
    <x v="4"/>
    <n v="7"/>
    <n v="4"/>
    <s v="Medical"/>
    <n v="1"/>
    <n v="17284"/>
    <n v="3"/>
    <x v="1"/>
    <n v="53"/>
    <n v="4"/>
    <n v="5"/>
    <x v="2"/>
    <n v="4"/>
    <s v="Married"/>
    <n v="17284"/>
    <n v="1991"/>
    <n v="2"/>
    <n v="3"/>
    <d v="1991-02-03T00:00:00"/>
    <s v="February"/>
    <s v="Q1"/>
    <n v="11"/>
    <n v="7"/>
    <s v="Sunday"/>
    <n v="8"/>
    <s v="Q4"/>
    <n v="12072"/>
    <n v="277656"/>
    <n v="8"/>
    <s v="No"/>
    <n v="15"/>
    <n v="1"/>
    <n v="3"/>
    <n v="80"/>
    <n v="4"/>
    <n v="31"/>
    <n v="6"/>
    <n v="3"/>
    <n v="24"/>
    <n v="18"/>
    <n v="3"/>
    <n v="19"/>
  </r>
  <r>
    <n v="24"/>
    <x v="0"/>
    <s v="Non-Travel"/>
    <n v="570"/>
    <x v="5"/>
    <n v="1"/>
    <n v="2"/>
    <s v="Life Sciences"/>
    <n v="1"/>
    <n v="17285"/>
    <n v="2"/>
    <x v="1"/>
    <n v="99"/>
    <n v="2"/>
    <n v="3"/>
    <x v="6"/>
    <n v="1"/>
    <s v="Married"/>
    <n v="17285"/>
    <n v="1992"/>
    <n v="5"/>
    <n v="20"/>
    <d v="1992-05-20T00:00:00"/>
    <s v="May"/>
    <s v="Q2"/>
    <n v="8"/>
    <n v="3"/>
    <s v="Wednesday"/>
    <n v="11"/>
    <s v="Q1"/>
    <n v="30083"/>
    <n v="872407"/>
    <n v="8"/>
    <s v="No"/>
    <n v="18"/>
    <n v="4"/>
    <n v="3"/>
    <n v="80"/>
    <n v="2"/>
    <n v="30"/>
    <n v="3"/>
    <n v="1"/>
    <n v="29"/>
    <n v="12"/>
    <n v="25"/>
    <n v="26"/>
  </r>
  <r>
    <n v="60"/>
    <x v="0"/>
    <s v="Non-Travel"/>
    <n v="1184"/>
    <x v="0"/>
    <n v="11"/>
    <n v="3"/>
    <s v="Marketing"/>
    <n v="1"/>
    <n v="17286"/>
    <n v="4"/>
    <x v="0"/>
    <n v="82"/>
    <n v="2"/>
    <n v="1"/>
    <x v="6"/>
    <n v="3"/>
    <s v="Divorced"/>
    <n v="17286"/>
    <n v="1990"/>
    <n v="11"/>
    <n v="6"/>
    <d v="1990-11-06T00:00:00"/>
    <s v="November"/>
    <s v="Q4"/>
    <n v="2"/>
    <n v="2"/>
    <s v="Tuesday"/>
    <n v="5"/>
    <s v="Q3"/>
    <n v="1129"/>
    <n v="6774"/>
    <n v="5"/>
    <s v="No"/>
    <n v="49"/>
    <n v="2"/>
    <n v="2"/>
    <n v="80"/>
    <n v="2"/>
    <n v="32"/>
    <n v="4"/>
    <n v="1"/>
    <n v="23"/>
    <n v="17"/>
    <n v="19"/>
    <n v="6"/>
  </r>
  <r>
    <n v="38"/>
    <x v="0"/>
    <s v="Travel_Rarely"/>
    <n v="1459"/>
    <x v="2"/>
    <n v="49"/>
    <n v="2"/>
    <s v="Marketing"/>
    <n v="1"/>
    <n v="17287"/>
    <n v="4"/>
    <x v="0"/>
    <n v="94"/>
    <n v="4"/>
    <n v="4"/>
    <x v="5"/>
    <n v="4"/>
    <s v="Single"/>
    <n v="17287"/>
    <n v="1997"/>
    <n v="4"/>
    <n v="12"/>
    <d v="1997-04-12T00:00:00"/>
    <s v="April"/>
    <s v="Q2"/>
    <n v="9"/>
    <n v="6"/>
    <s v="Saturday"/>
    <n v="10"/>
    <s v="Q1"/>
    <n v="45259"/>
    <n v="1312511"/>
    <n v="1"/>
    <s v="Yes"/>
    <n v="45"/>
    <n v="2"/>
    <n v="1"/>
    <n v="80"/>
    <n v="2"/>
    <n v="25"/>
    <n v="4"/>
    <n v="3"/>
    <n v="16"/>
    <n v="10"/>
    <n v="5"/>
    <n v="11"/>
  </r>
  <r>
    <n v="52"/>
    <x v="0"/>
    <s v="Non-Travel"/>
    <n v="1017"/>
    <x v="0"/>
    <n v="6"/>
    <n v="2"/>
    <s v="Human Resources"/>
    <n v="1"/>
    <n v="17288"/>
    <n v="2"/>
    <x v="1"/>
    <n v="132"/>
    <n v="2"/>
    <n v="1"/>
    <x v="7"/>
    <n v="4"/>
    <s v="Divorced"/>
    <n v="17288"/>
    <n v="2020"/>
    <n v="6"/>
    <n v="22"/>
    <d v="2020-06-22T00:00:00"/>
    <s v="June"/>
    <s v="Q2"/>
    <n v="7"/>
    <n v="1"/>
    <s v="Monday"/>
    <n v="12"/>
    <s v="Q1"/>
    <n v="34882"/>
    <n v="488348"/>
    <n v="1"/>
    <s v="Yes"/>
    <n v="43"/>
    <n v="4"/>
    <n v="4"/>
    <n v="80"/>
    <n v="1"/>
    <n v="2"/>
    <n v="5"/>
    <n v="3"/>
    <n v="2"/>
    <n v="2"/>
    <n v="1"/>
    <n v="1"/>
  </r>
  <r>
    <n v="39"/>
    <x v="1"/>
    <s v="Travel_Rarely"/>
    <n v="222"/>
    <x v="0"/>
    <n v="40"/>
    <n v="5"/>
    <s v="Marketing"/>
    <n v="1"/>
    <n v="17289"/>
    <n v="2"/>
    <x v="0"/>
    <n v="52"/>
    <n v="3"/>
    <n v="1"/>
    <x v="0"/>
    <n v="2"/>
    <s v="Divorced"/>
    <n v="17289"/>
    <n v="1987"/>
    <n v="2"/>
    <n v="25"/>
    <d v="1987-02-25T00:00:00"/>
    <s v="February"/>
    <s v="Q1"/>
    <n v="11"/>
    <n v="3"/>
    <s v="Wednesday"/>
    <n v="8"/>
    <s v="Q4"/>
    <n v="31390"/>
    <n v="784750"/>
    <n v="2"/>
    <s v="No"/>
    <n v="32"/>
    <n v="1"/>
    <n v="4"/>
    <n v="80"/>
    <n v="4"/>
    <n v="35"/>
    <n v="6"/>
    <n v="2"/>
    <n v="20"/>
    <n v="7"/>
    <n v="17"/>
    <n v="14"/>
  </r>
  <r>
    <n v="35"/>
    <x v="1"/>
    <s v="Travel_Frequently"/>
    <n v="161"/>
    <x v="5"/>
    <n v="17"/>
    <n v="2"/>
    <s v="Technical Degree"/>
    <n v="1"/>
    <n v="17290"/>
    <n v="4"/>
    <x v="0"/>
    <n v="140"/>
    <n v="1"/>
    <n v="2"/>
    <x v="1"/>
    <n v="1"/>
    <s v="Divorced"/>
    <n v="17290"/>
    <n v="1985"/>
    <n v="6"/>
    <n v="28"/>
    <d v="1985-06-28T00:00:00"/>
    <s v="June"/>
    <s v="Q2"/>
    <n v="7"/>
    <n v="5"/>
    <s v="Friday"/>
    <n v="12"/>
    <s v="Q1"/>
    <n v="35549"/>
    <n v="177745"/>
    <n v="3"/>
    <s v="Yes"/>
    <n v="44"/>
    <n v="1"/>
    <n v="1"/>
    <n v="80"/>
    <n v="4"/>
    <n v="37"/>
    <n v="5"/>
    <n v="3"/>
    <n v="24"/>
    <n v="8"/>
    <n v="5"/>
    <n v="18"/>
  </r>
  <r>
    <n v="36"/>
    <x v="0"/>
    <s v="Travel_Frequently"/>
    <n v="1094"/>
    <x v="4"/>
    <n v="9"/>
    <n v="3"/>
    <s v="Other"/>
    <n v="1"/>
    <n v="17291"/>
    <n v="3"/>
    <x v="0"/>
    <n v="64"/>
    <n v="3"/>
    <n v="5"/>
    <x v="1"/>
    <n v="2"/>
    <s v="Married"/>
    <n v="17291"/>
    <n v="2018"/>
    <n v="12"/>
    <n v="28"/>
    <d v="2018-12-28T00:00:00"/>
    <s v="December"/>
    <s v="Q4"/>
    <n v="1"/>
    <n v="5"/>
    <s v="Friday"/>
    <n v="6"/>
    <s v="Q3"/>
    <n v="29003"/>
    <n v="406042"/>
    <n v="6"/>
    <s v="Yes"/>
    <n v="28"/>
    <n v="2"/>
    <n v="2"/>
    <n v="80"/>
    <n v="4"/>
    <n v="4"/>
    <n v="4"/>
    <n v="4"/>
    <n v="4"/>
    <n v="4"/>
    <n v="3"/>
    <n v="2"/>
  </r>
  <r>
    <n v="58"/>
    <x v="1"/>
    <s v="Travel_Rarely"/>
    <n v="101"/>
    <x v="4"/>
    <n v="29"/>
    <n v="1"/>
    <s v="Life Sciences"/>
    <n v="1"/>
    <n v="17292"/>
    <n v="2"/>
    <x v="1"/>
    <n v="173"/>
    <n v="1"/>
    <n v="3"/>
    <x v="3"/>
    <n v="1"/>
    <s v="Single"/>
    <n v="17292"/>
    <n v="1982"/>
    <n v="9"/>
    <n v="17"/>
    <d v="1982-09-17T00:00:00"/>
    <s v="September"/>
    <s v="Q3"/>
    <n v="4"/>
    <n v="5"/>
    <s v="Friday"/>
    <n v="3"/>
    <s v="Q2"/>
    <n v="36838"/>
    <n v="478894"/>
    <n v="7"/>
    <s v="No"/>
    <n v="45"/>
    <n v="2"/>
    <n v="2"/>
    <n v="80"/>
    <n v="3"/>
    <n v="40"/>
    <n v="5"/>
    <n v="2"/>
    <n v="34"/>
    <n v="23"/>
    <n v="14"/>
    <n v="6"/>
  </r>
  <r>
    <n v="47"/>
    <x v="1"/>
    <s v="Non-Travel"/>
    <n v="1272"/>
    <x v="5"/>
    <n v="35"/>
    <n v="4"/>
    <s v="Life Sciences"/>
    <n v="1"/>
    <n v="17293"/>
    <n v="4"/>
    <x v="1"/>
    <n v="149"/>
    <n v="2"/>
    <n v="4"/>
    <x v="5"/>
    <n v="3"/>
    <s v="Married"/>
    <n v="17293"/>
    <n v="1992"/>
    <n v="7"/>
    <n v="7"/>
    <d v="1992-07-07T00:00:00"/>
    <s v="July"/>
    <s v="Q3"/>
    <n v="6"/>
    <n v="2"/>
    <s v="Tuesday"/>
    <n v="1"/>
    <s v="Q2"/>
    <n v="4873"/>
    <n v="126698"/>
    <n v="5"/>
    <s v="Yes"/>
    <n v="22"/>
    <n v="2"/>
    <n v="4"/>
    <n v="80"/>
    <n v="3"/>
    <n v="30"/>
    <n v="1"/>
    <n v="4"/>
    <n v="10"/>
    <n v="4"/>
    <n v="2"/>
    <n v="8"/>
  </r>
  <r>
    <n v="54"/>
    <x v="1"/>
    <s v="Travel_Rarely"/>
    <n v="339"/>
    <x v="0"/>
    <n v="22"/>
    <n v="1"/>
    <s v="Medical"/>
    <n v="1"/>
    <n v="17294"/>
    <n v="4"/>
    <x v="0"/>
    <n v="142"/>
    <n v="1"/>
    <n v="2"/>
    <x v="9"/>
    <n v="1"/>
    <s v="Divorced"/>
    <n v="17294"/>
    <n v="1996"/>
    <n v="4"/>
    <n v="28"/>
    <d v="1996-04-28T00:00:00"/>
    <s v="April"/>
    <s v="Q2"/>
    <n v="9"/>
    <n v="7"/>
    <s v="Sunday"/>
    <n v="10"/>
    <s v="Q1"/>
    <n v="20348"/>
    <n v="264524"/>
    <n v="1"/>
    <s v="Yes"/>
    <n v="28"/>
    <n v="2"/>
    <n v="3"/>
    <n v="80"/>
    <n v="1"/>
    <n v="26"/>
    <n v="3"/>
    <n v="2"/>
    <n v="10"/>
    <n v="8"/>
    <n v="2"/>
    <n v="6"/>
  </r>
  <r>
    <n v="46"/>
    <x v="0"/>
    <s v="Travel_Rarely"/>
    <n v="1457"/>
    <x v="0"/>
    <n v="31"/>
    <n v="1"/>
    <s v="Medical"/>
    <n v="1"/>
    <n v="17295"/>
    <n v="3"/>
    <x v="1"/>
    <n v="95"/>
    <n v="2"/>
    <n v="1"/>
    <x v="8"/>
    <n v="1"/>
    <s v="Married"/>
    <n v="17295"/>
    <n v="2002"/>
    <n v="4"/>
    <n v="27"/>
    <d v="2002-04-27T00:00:00"/>
    <s v="April"/>
    <s v="Q2"/>
    <n v="9"/>
    <n v="6"/>
    <s v="Saturday"/>
    <n v="10"/>
    <s v="Q1"/>
    <n v="24266"/>
    <n v="24266"/>
    <n v="0"/>
    <s v="Yes"/>
    <n v="42"/>
    <n v="4"/>
    <n v="1"/>
    <n v="80"/>
    <n v="1"/>
    <n v="20"/>
    <n v="1"/>
    <n v="4"/>
    <n v="18"/>
    <n v="13"/>
    <n v="9"/>
    <n v="15"/>
  </r>
  <r>
    <n v="59"/>
    <x v="0"/>
    <s v="Non-Travel"/>
    <n v="289"/>
    <x v="4"/>
    <n v="30"/>
    <n v="5"/>
    <s v="Marketing"/>
    <n v="1"/>
    <n v="17296"/>
    <n v="2"/>
    <x v="1"/>
    <n v="185"/>
    <n v="3"/>
    <n v="2"/>
    <x v="8"/>
    <n v="2"/>
    <s v="Divorced"/>
    <n v="17296"/>
    <n v="1999"/>
    <n v="1"/>
    <n v="1"/>
    <d v="1999-01-01T00:00:00"/>
    <s v="January"/>
    <s v="Q1"/>
    <n v="0"/>
    <n v="5"/>
    <s v="Friday"/>
    <n v="7"/>
    <s v="Q4"/>
    <n v="46698"/>
    <n v="1214148"/>
    <n v="3"/>
    <s v="No"/>
    <n v="38"/>
    <n v="1"/>
    <n v="1"/>
    <n v="80"/>
    <n v="4"/>
    <n v="23"/>
    <n v="5"/>
    <n v="1"/>
    <n v="10"/>
    <n v="4"/>
    <n v="1"/>
    <n v="10"/>
  </r>
  <r>
    <n v="18"/>
    <x v="1"/>
    <s v="Non-Travel"/>
    <n v="1398"/>
    <x v="5"/>
    <n v="9"/>
    <n v="5"/>
    <s v="Other"/>
    <n v="1"/>
    <n v="17297"/>
    <n v="2"/>
    <x v="1"/>
    <n v="192"/>
    <n v="1"/>
    <n v="5"/>
    <x v="1"/>
    <n v="1"/>
    <s v="Divorced"/>
    <n v="17297"/>
    <n v="1983"/>
    <n v="5"/>
    <n v="20"/>
    <d v="1983-05-20T00:00:00"/>
    <s v="May"/>
    <s v="Q2"/>
    <n v="8"/>
    <n v="5"/>
    <s v="Friday"/>
    <n v="11"/>
    <s v="Q1"/>
    <n v="49933"/>
    <n v="1198392"/>
    <n v="6"/>
    <s v="Yes"/>
    <n v="25"/>
    <n v="3"/>
    <n v="2"/>
    <n v="80"/>
    <n v="3"/>
    <n v="39"/>
    <n v="1"/>
    <n v="3"/>
    <n v="6"/>
    <n v="2"/>
    <n v="6"/>
    <n v="2"/>
  </r>
  <r>
    <n v="34"/>
    <x v="0"/>
    <s v="Non-Travel"/>
    <n v="1253"/>
    <x v="0"/>
    <n v="22"/>
    <n v="5"/>
    <s v="Marketing"/>
    <n v="1"/>
    <n v="17298"/>
    <n v="1"/>
    <x v="1"/>
    <n v="159"/>
    <n v="2"/>
    <n v="2"/>
    <x v="8"/>
    <n v="2"/>
    <s v="Married"/>
    <n v="17298"/>
    <n v="1993"/>
    <n v="1"/>
    <n v="5"/>
    <d v="1993-01-05T00:00:00"/>
    <s v="January"/>
    <s v="Q1"/>
    <n v="0"/>
    <n v="2"/>
    <s v="Tuesday"/>
    <n v="7"/>
    <s v="Q4"/>
    <n v="36066"/>
    <n v="685254"/>
    <n v="8"/>
    <s v="No"/>
    <n v="10"/>
    <n v="2"/>
    <n v="3"/>
    <n v="80"/>
    <n v="4"/>
    <n v="29"/>
    <n v="6"/>
    <n v="1"/>
    <n v="9"/>
    <n v="8"/>
    <n v="6"/>
    <n v="1"/>
  </r>
  <r>
    <n v="57"/>
    <x v="0"/>
    <s v="Non-Travel"/>
    <n v="1246"/>
    <x v="5"/>
    <n v="17"/>
    <n v="3"/>
    <s v="Other"/>
    <n v="1"/>
    <n v="17299"/>
    <n v="1"/>
    <x v="0"/>
    <n v="66"/>
    <n v="3"/>
    <n v="4"/>
    <x v="7"/>
    <n v="1"/>
    <s v="Single"/>
    <n v="17299"/>
    <n v="2000"/>
    <n v="4"/>
    <n v="11"/>
    <d v="2000-04-11T00:00:00"/>
    <s v="April"/>
    <s v="Q2"/>
    <n v="9"/>
    <n v="2"/>
    <s v="Tuesday"/>
    <n v="10"/>
    <s v="Q1"/>
    <n v="16311"/>
    <n v="326220"/>
    <n v="2"/>
    <s v="Yes"/>
    <n v="30"/>
    <n v="4"/>
    <n v="4"/>
    <n v="80"/>
    <n v="2"/>
    <n v="22"/>
    <n v="2"/>
    <n v="1"/>
    <n v="5"/>
    <n v="2"/>
    <n v="5"/>
    <n v="5"/>
  </r>
  <r>
    <n v="35"/>
    <x v="0"/>
    <s v="Travel_Frequently"/>
    <n v="1098"/>
    <x v="0"/>
    <n v="48"/>
    <n v="4"/>
    <s v="Medical"/>
    <n v="1"/>
    <n v="17300"/>
    <n v="2"/>
    <x v="1"/>
    <n v="128"/>
    <n v="1"/>
    <n v="3"/>
    <x v="3"/>
    <n v="2"/>
    <s v="Married"/>
    <n v="17300"/>
    <n v="2013"/>
    <n v="4"/>
    <n v="2"/>
    <d v="2013-04-02T00:00:00"/>
    <s v="April"/>
    <s v="Q2"/>
    <n v="9"/>
    <n v="2"/>
    <s v="Tuesday"/>
    <n v="10"/>
    <s v="Q1"/>
    <n v="15337"/>
    <n v="276066"/>
    <n v="2"/>
    <s v="Yes"/>
    <n v="31"/>
    <n v="4"/>
    <n v="2"/>
    <n v="80"/>
    <n v="2"/>
    <n v="9"/>
    <n v="5"/>
    <n v="3"/>
    <n v="8"/>
    <n v="3"/>
    <n v="8"/>
    <n v="1"/>
  </r>
  <r>
    <n v="59"/>
    <x v="0"/>
    <s v="Non-Travel"/>
    <n v="443"/>
    <x v="0"/>
    <n v="30"/>
    <n v="2"/>
    <s v="Human Resources"/>
    <n v="1"/>
    <n v="17301"/>
    <n v="1"/>
    <x v="1"/>
    <n v="53"/>
    <n v="1"/>
    <n v="5"/>
    <x v="3"/>
    <n v="1"/>
    <s v="Single"/>
    <n v="17301"/>
    <n v="2008"/>
    <n v="3"/>
    <n v="18"/>
    <d v="2008-03-18T00:00:00"/>
    <s v="March"/>
    <s v="Q1"/>
    <n v="10"/>
    <n v="2"/>
    <s v="Tuesday"/>
    <n v="9"/>
    <s v="Q4"/>
    <n v="39845"/>
    <n v="1075815"/>
    <n v="5"/>
    <s v="No"/>
    <n v="16"/>
    <n v="3"/>
    <n v="2"/>
    <n v="80"/>
    <n v="3"/>
    <n v="14"/>
    <n v="1"/>
    <n v="3"/>
    <n v="9"/>
    <n v="8"/>
    <n v="5"/>
    <n v="4"/>
  </r>
  <r>
    <n v="33"/>
    <x v="0"/>
    <s v="Travel_Rarely"/>
    <n v="1193"/>
    <x v="3"/>
    <n v="12"/>
    <n v="5"/>
    <s v="Other"/>
    <n v="1"/>
    <n v="17302"/>
    <n v="1"/>
    <x v="0"/>
    <n v="37"/>
    <n v="4"/>
    <n v="3"/>
    <x v="6"/>
    <n v="3"/>
    <s v="Divorced"/>
    <n v="17302"/>
    <n v="1992"/>
    <n v="10"/>
    <n v="20"/>
    <d v="1992-10-20T00:00:00"/>
    <s v="October"/>
    <s v="Q4"/>
    <n v="3"/>
    <n v="2"/>
    <s v="Tuesday"/>
    <n v="4"/>
    <s v="Q3"/>
    <n v="11532"/>
    <n v="149916"/>
    <n v="2"/>
    <s v="Yes"/>
    <n v="14"/>
    <n v="3"/>
    <n v="1"/>
    <n v="80"/>
    <n v="3"/>
    <n v="30"/>
    <n v="6"/>
    <n v="3"/>
    <n v="27"/>
    <n v="24"/>
    <n v="9"/>
    <n v="21"/>
  </r>
  <r>
    <n v="20"/>
    <x v="0"/>
    <s v="Non-Travel"/>
    <n v="219"/>
    <x v="0"/>
    <n v="6"/>
    <n v="4"/>
    <s v="Technical Degree"/>
    <n v="1"/>
    <n v="17303"/>
    <n v="2"/>
    <x v="0"/>
    <n v="37"/>
    <n v="1"/>
    <n v="5"/>
    <x v="6"/>
    <n v="4"/>
    <s v="Married"/>
    <n v="17303"/>
    <n v="2008"/>
    <n v="9"/>
    <n v="2"/>
    <d v="2008-09-02T00:00:00"/>
    <s v="September"/>
    <s v="Q3"/>
    <n v="4"/>
    <n v="2"/>
    <s v="Tuesday"/>
    <n v="3"/>
    <s v="Q2"/>
    <n v="38888"/>
    <n v="699984"/>
    <n v="4"/>
    <s v="No"/>
    <n v="13"/>
    <n v="4"/>
    <n v="2"/>
    <n v="80"/>
    <n v="4"/>
    <n v="14"/>
    <n v="6"/>
    <n v="1"/>
    <n v="4"/>
    <n v="2"/>
    <n v="3"/>
    <n v="4"/>
  </r>
  <r>
    <n v="40"/>
    <x v="0"/>
    <s v="Travel_Frequently"/>
    <n v="701"/>
    <x v="0"/>
    <n v="40"/>
    <n v="2"/>
    <s v="Marketing"/>
    <n v="1"/>
    <n v="17304"/>
    <n v="3"/>
    <x v="0"/>
    <n v="35"/>
    <n v="2"/>
    <n v="2"/>
    <x v="2"/>
    <n v="1"/>
    <s v="Married"/>
    <n v="17304"/>
    <n v="1995"/>
    <n v="2"/>
    <n v="22"/>
    <d v="1995-02-22T00:00:00"/>
    <s v="February"/>
    <s v="Q1"/>
    <n v="11"/>
    <n v="3"/>
    <s v="Wednesday"/>
    <n v="8"/>
    <s v="Q4"/>
    <n v="33720"/>
    <n v="168600"/>
    <n v="2"/>
    <s v="No"/>
    <n v="29"/>
    <n v="2"/>
    <n v="1"/>
    <n v="80"/>
    <n v="2"/>
    <n v="27"/>
    <n v="1"/>
    <n v="4"/>
    <n v="9"/>
    <n v="1"/>
    <n v="7"/>
    <n v="6"/>
  </r>
  <r>
    <n v="49"/>
    <x v="1"/>
    <s v="Travel_Rarely"/>
    <n v="743"/>
    <x v="3"/>
    <n v="16"/>
    <n v="1"/>
    <s v="Technical Degree"/>
    <n v="1"/>
    <n v="17305"/>
    <n v="1"/>
    <x v="1"/>
    <n v="81"/>
    <n v="4"/>
    <n v="5"/>
    <x v="4"/>
    <n v="3"/>
    <s v="Divorced"/>
    <n v="17305"/>
    <n v="1992"/>
    <n v="3"/>
    <n v="24"/>
    <d v="1992-03-24T00:00:00"/>
    <s v="March"/>
    <s v="Q1"/>
    <n v="10"/>
    <n v="2"/>
    <s v="Tuesday"/>
    <n v="9"/>
    <s v="Q4"/>
    <n v="49105"/>
    <n v="638365"/>
    <n v="4"/>
    <s v="Yes"/>
    <n v="15"/>
    <n v="1"/>
    <n v="3"/>
    <n v="80"/>
    <n v="3"/>
    <n v="30"/>
    <n v="2"/>
    <n v="3"/>
    <n v="3"/>
    <n v="2"/>
    <n v="2"/>
    <n v="3"/>
  </r>
  <r>
    <n v="22"/>
    <x v="1"/>
    <s v="Non-Travel"/>
    <n v="1297"/>
    <x v="5"/>
    <n v="49"/>
    <n v="2"/>
    <s v="Technical Degree"/>
    <n v="1"/>
    <n v="17306"/>
    <n v="2"/>
    <x v="1"/>
    <n v="51"/>
    <n v="3"/>
    <n v="5"/>
    <x v="5"/>
    <n v="1"/>
    <s v="Married"/>
    <n v="17306"/>
    <n v="2021"/>
    <n v="2"/>
    <n v="18"/>
    <d v="2021-02-18T00:00:00"/>
    <s v="February"/>
    <s v="Q1"/>
    <n v="11"/>
    <n v="4"/>
    <s v="Thursday"/>
    <n v="8"/>
    <s v="Q4"/>
    <n v="48086"/>
    <n v="336602"/>
    <n v="6"/>
    <s v="Yes"/>
    <n v="36"/>
    <n v="4"/>
    <n v="2"/>
    <n v="80"/>
    <n v="3"/>
    <n v="1"/>
    <n v="1"/>
    <n v="3"/>
    <n v="1"/>
    <n v="1"/>
    <n v="1"/>
    <n v="1"/>
  </r>
  <r>
    <n v="32"/>
    <x v="0"/>
    <s v="Travel_Frequently"/>
    <n v="1094"/>
    <x v="2"/>
    <n v="41"/>
    <n v="4"/>
    <s v="Technical Degree"/>
    <n v="1"/>
    <n v="17307"/>
    <n v="1"/>
    <x v="1"/>
    <n v="90"/>
    <n v="1"/>
    <n v="4"/>
    <x v="5"/>
    <n v="3"/>
    <s v="Divorced"/>
    <n v="17307"/>
    <n v="2020"/>
    <n v="10"/>
    <n v="15"/>
    <d v="2020-10-15T00:00:00"/>
    <s v="October"/>
    <s v="Q4"/>
    <n v="3"/>
    <n v="4"/>
    <s v="Thursday"/>
    <n v="4"/>
    <s v="Q3"/>
    <n v="32825"/>
    <n v="525200"/>
    <n v="6"/>
    <s v="Yes"/>
    <n v="38"/>
    <n v="3"/>
    <n v="3"/>
    <n v="80"/>
    <n v="1"/>
    <n v="2"/>
    <n v="5"/>
    <n v="3"/>
    <n v="2"/>
    <n v="1"/>
    <n v="2"/>
    <n v="1"/>
  </r>
  <r>
    <n v="55"/>
    <x v="1"/>
    <s v="Travel_Rarely"/>
    <n v="897"/>
    <x v="2"/>
    <n v="28"/>
    <n v="2"/>
    <s v="Technical Degree"/>
    <n v="1"/>
    <n v="17308"/>
    <n v="4"/>
    <x v="0"/>
    <n v="182"/>
    <n v="3"/>
    <n v="3"/>
    <x v="6"/>
    <n v="4"/>
    <s v="Divorced"/>
    <n v="17308"/>
    <n v="2016"/>
    <n v="9"/>
    <n v="15"/>
    <d v="2016-09-15T00:00:00"/>
    <s v="September"/>
    <s v="Q3"/>
    <n v="4"/>
    <n v="4"/>
    <s v="Thursday"/>
    <n v="3"/>
    <s v="Q2"/>
    <n v="13365"/>
    <n v="320760"/>
    <n v="8"/>
    <s v="Yes"/>
    <n v="2"/>
    <n v="4"/>
    <n v="4"/>
    <n v="80"/>
    <n v="1"/>
    <n v="6"/>
    <n v="2"/>
    <n v="1"/>
    <n v="1"/>
    <n v="1"/>
    <n v="1"/>
    <n v="1"/>
  </r>
  <r>
    <n v="60"/>
    <x v="1"/>
    <s v="Non-Travel"/>
    <n v="797"/>
    <x v="1"/>
    <n v="6"/>
    <n v="4"/>
    <s v="Human Resources"/>
    <n v="1"/>
    <n v="17309"/>
    <n v="2"/>
    <x v="0"/>
    <n v="198"/>
    <n v="4"/>
    <n v="3"/>
    <x v="6"/>
    <n v="3"/>
    <s v="Divorced"/>
    <n v="17309"/>
    <n v="1997"/>
    <n v="5"/>
    <n v="5"/>
    <d v="1997-05-05T00:00:00"/>
    <s v="May"/>
    <s v="Q2"/>
    <n v="8"/>
    <n v="1"/>
    <s v="Monday"/>
    <n v="11"/>
    <s v="Q1"/>
    <n v="43274"/>
    <n v="129822"/>
    <n v="1"/>
    <s v="No"/>
    <n v="21"/>
    <n v="3"/>
    <n v="4"/>
    <n v="80"/>
    <n v="3"/>
    <n v="25"/>
    <n v="6"/>
    <n v="3"/>
    <n v="23"/>
    <n v="18"/>
    <n v="6"/>
    <n v="11"/>
  </r>
  <r>
    <n v="40"/>
    <x v="1"/>
    <s v="Non-Travel"/>
    <n v="185"/>
    <x v="4"/>
    <n v="36"/>
    <n v="2"/>
    <s v="Other"/>
    <n v="1"/>
    <n v="17310"/>
    <n v="2"/>
    <x v="0"/>
    <n v="70"/>
    <n v="4"/>
    <n v="5"/>
    <x v="6"/>
    <n v="2"/>
    <s v="Divorced"/>
    <n v="17310"/>
    <n v="1989"/>
    <n v="4"/>
    <n v="17"/>
    <d v="1989-04-17T00:00:00"/>
    <s v="April"/>
    <s v="Q2"/>
    <n v="9"/>
    <n v="1"/>
    <s v="Monday"/>
    <n v="10"/>
    <s v="Q1"/>
    <n v="6297"/>
    <n v="151128"/>
    <n v="4"/>
    <s v="Yes"/>
    <n v="18"/>
    <n v="2"/>
    <n v="4"/>
    <n v="80"/>
    <n v="4"/>
    <n v="33"/>
    <n v="5"/>
    <n v="4"/>
    <n v="2"/>
    <n v="1"/>
    <n v="2"/>
    <n v="2"/>
  </r>
  <r>
    <n v="49"/>
    <x v="0"/>
    <s v="Travel_Rarely"/>
    <n v="598"/>
    <x v="1"/>
    <n v="38"/>
    <n v="4"/>
    <s v="Marketing"/>
    <n v="1"/>
    <n v="17311"/>
    <n v="4"/>
    <x v="1"/>
    <n v="36"/>
    <n v="4"/>
    <n v="5"/>
    <x v="4"/>
    <n v="4"/>
    <s v="Single"/>
    <n v="17311"/>
    <n v="1992"/>
    <n v="8"/>
    <n v="26"/>
    <d v="1992-08-26T00:00:00"/>
    <s v="August"/>
    <s v="Q3"/>
    <n v="5"/>
    <n v="3"/>
    <s v="Wednesday"/>
    <n v="2"/>
    <s v="Q2"/>
    <n v="17127"/>
    <n v="256905"/>
    <n v="4"/>
    <s v="No"/>
    <n v="29"/>
    <n v="3"/>
    <n v="1"/>
    <n v="80"/>
    <n v="3"/>
    <n v="30"/>
    <n v="4"/>
    <n v="3"/>
    <n v="28"/>
    <n v="12"/>
    <n v="24"/>
    <n v="4"/>
  </r>
  <r>
    <n v="29"/>
    <x v="0"/>
    <s v="Travel_Frequently"/>
    <n v="1217"/>
    <x v="3"/>
    <n v="4"/>
    <n v="4"/>
    <s v="Technical Degree"/>
    <n v="1"/>
    <n v="17312"/>
    <n v="3"/>
    <x v="0"/>
    <n v="102"/>
    <n v="1"/>
    <n v="2"/>
    <x v="1"/>
    <n v="2"/>
    <s v="Single"/>
    <n v="17312"/>
    <n v="1996"/>
    <n v="7"/>
    <n v="1"/>
    <d v="1996-07-01T00:00:00"/>
    <s v="July"/>
    <s v="Q3"/>
    <n v="6"/>
    <n v="1"/>
    <s v="Monday"/>
    <n v="1"/>
    <s v="Q2"/>
    <n v="29320"/>
    <n v="820960"/>
    <n v="0"/>
    <s v="No"/>
    <n v="17"/>
    <n v="4"/>
    <n v="3"/>
    <n v="80"/>
    <n v="2"/>
    <n v="26"/>
    <n v="2"/>
    <n v="4"/>
    <n v="4"/>
    <n v="1"/>
    <n v="2"/>
    <n v="3"/>
  </r>
  <r>
    <n v="59"/>
    <x v="0"/>
    <s v="Non-Travel"/>
    <n v="502"/>
    <x v="2"/>
    <n v="33"/>
    <n v="1"/>
    <s v="Human Resources"/>
    <n v="1"/>
    <n v="17313"/>
    <n v="2"/>
    <x v="0"/>
    <n v="51"/>
    <n v="1"/>
    <n v="1"/>
    <x v="0"/>
    <n v="2"/>
    <s v="Single"/>
    <n v="17313"/>
    <n v="2008"/>
    <n v="12"/>
    <n v="18"/>
    <d v="2008-12-18T00:00:00"/>
    <s v="December"/>
    <s v="Q4"/>
    <n v="1"/>
    <n v="4"/>
    <s v="Thursday"/>
    <n v="6"/>
    <s v="Q3"/>
    <n v="31322"/>
    <n v="93966"/>
    <n v="1"/>
    <s v="No"/>
    <n v="47"/>
    <n v="2"/>
    <n v="4"/>
    <n v="80"/>
    <n v="1"/>
    <n v="14"/>
    <n v="4"/>
    <n v="4"/>
    <n v="2"/>
    <n v="1"/>
    <n v="1"/>
    <n v="2"/>
  </r>
  <r>
    <n v="23"/>
    <x v="0"/>
    <s v="Travel_Rarely"/>
    <n v="158"/>
    <x v="5"/>
    <n v="4"/>
    <n v="1"/>
    <s v="Medical"/>
    <n v="1"/>
    <n v="17314"/>
    <n v="4"/>
    <x v="0"/>
    <n v="134"/>
    <n v="4"/>
    <n v="5"/>
    <x v="8"/>
    <n v="1"/>
    <s v="Single"/>
    <n v="17314"/>
    <n v="1988"/>
    <n v="2"/>
    <n v="22"/>
    <d v="1988-02-22T00:00:00"/>
    <s v="February"/>
    <s v="Q1"/>
    <n v="11"/>
    <n v="1"/>
    <s v="Monday"/>
    <n v="8"/>
    <s v="Q4"/>
    <n v="5179"/>
    <n v="72506"/>
    <n v="5"/>
    <s v="No"/>
    <n v="40"/>
    <n v="2"/>
    <n v="4"/>
    <n v="80"/>
    <n v="1"/>
    <n v="34"/>
    <n v="3"/>
    <n v="2"/>
    <n v="15"/>
    <n v="8"/>
    <n v="4"/>
    <n v="8"/>
  </r>
  <r>
    <n v="45"/>
    <x v="0"/>
    <s v="Non-Travel"/>
    <n v="477"/>
    <x v="3"/>
    <n v="29"/>
    <n v="3"/>
    <s v="Other"/>
    <n v="1"/>
    <n v="17315"/>
    <n v="3"/>
    <x v="1"/>
    <n v="192"/>
    <n v="4"/>
    <n v="3"/>
    <x v="5"/>
    <n v="4"/>
    <s v="Single"/>
    <n v="17315"/>
    <n v="1994"/>
    <n v="2"/>
    <n v="17"/>
    <d v="1994-02-17T00:00:00"/>
    <s v="February"/>
    <s v="Q1"/>
    <n v="11"/>
    <n v="4"/>
    <s v="Thursday"/>
    <n v="8"/>
    <s v="Q4"/>
    <n v="22564"/>
    <n v="586664"/>
    <n v="0"/>
    <s v="No"/>
    <n v="17"/>
    <n v="1"/>
    <n v="2"/>
    <n v="80"/>
    <n v="3"/>
    <n v="28"/>
    <n v="1"/>
    <n v="1"/>
    <n v="9"/>
    <n v="3"/>
    <n v="3"/>
    <n v="8"/>
  </r>
  <r>
    <n v="54"/>
    <x v="0"/>
    <s v="Travel_Rarely"/>
    <n v="397"/>
    <x v="5"/>
    <n v="7"/>
    <n v="1"/>
    <s v="Other"/>
    <n v="1"/>
    <n v="17316"/>
    <n v="3"/>
    <x v="0"/>
    <n v="35"/>
    <n v="3"/>
    <n v="2"/>
    <x v="2"/>
    <n v="4"/>
    <s v="Married"/>
    <n v="17316"/>
    <n v="1998"/>
    <n v="9"/>
    <n v="20"/>
    <d v="1998-09-20T00:00:00"/>
    <s v="September"/>
    <s v="Q3"/>
    <n v="4"/>
    <n v="7"/>
    <s v="Sunday"/>
    <n v="3"/>
    <s v="Q2"/>
    <n v="25625"/>
    <n v="640625"/>
    <n v="8"/>
    <s v="No"/>
    <n v="29"/>
    <n v="3"/>
    <n v="3"/>
    <n v="80"/>
    <n v="3"/>
    <n v="24"/>
    <n v="4"/>
    <n v="2"/>
    <n v="8"/>
    <n v="5"/>
    <n v="1"/>
    <n v="3"/>
  </r>
  <r>
    <n v="52"/>
    <x v="0"/>
    <s v="Travel_Rarely"/>
    <n v="1130"/>
    <x v="4"/>
    <n v="26"/>
    <n v="2"/>
    <s v="Life Sciences"/>
    <n v="1"/>
    <n v="17317"/>
    <n v="1"/>
    <x v="1"/>
    <n v="74"/>
    <n v="2"/>
    <n v="3"/>
    <x v="9"/>
    <n v="2"/>
    <s v="Single"/>
    <n v="17317"/>
    <n v="2014"/>
    <n v="2"/>
    <n v="2"/>
    <d v="2014-02-02T00:00:00"/>
    <s v="February"/>
    <s v="Q1"/>
    <n v="11"/>
    <n v="7"/>
    <s v="Sunday"/>
    <n v="8"/>
    <s v="Q4"/>
    <n v="30469"/>
    <n v="60938"/>
    <n v="3"/>
    <s v="No"/>
    <n v="27"/>
    <n v="3"/>
    <n v="1"/>
    <n v="80"/>
    <n v="3"/>
    <n v="8"/>
    <n v="1"/>
    <n v="4"/>
    <n v="7"/>
    <n v="3"/>
    <n v="6"/>
    <n v="6"/>
  </r>
  <r>
    <n v="32"/>
    <x v="1"/>
    <s v="Travel_Rarely"/>
    <n v="1132"/>
    <x v="0"/>
    <n v="21"/>
    <n v="1"/>
    <s v="Life Sciences"/>
    <n v="1"/>
    <n v="17318"/>
    <n v="2"/>
    <x v="0"/>
    <n v="43"/>
    <n v="1"/>
    <n v="4"/>
    <x v="0"/>
    <n v="4"/>
    <s v="Divorced"/>
    <n v="17318"/>
    <n v="1983"/>
    <n v="3"/>
    <n v="24"/>
    <d v="1983-03-24T00:00:00"/>
    <s v="March"/>
    <s v="Q1"/>
    <n v="10"/>
    <n v="4"/>
    <s v="Thursday"/>
    <n v="9"/>
    <s v="Q4"/>
    <n v="33914"/>
    <n v="271312"/>
    <n v="2"/>
    <s v="Yes"/>
    <n v="12"/>
    <n v="1"/>
    <n v="4"/>
    <n v="80"/>
    <n v="3"/>
    <n v="39"/>
    <n v="5"/>
    <n v="2"/>
    <n v="39"/>
    <n v="28"/>
    <n v="22"/>
    <n v="3"/>
  </r>
  <r>
    <n v="52"/>
    <x v="0"/>
    <s v="Travel_Rarely"/>
    <n v="648"/>
    <x v="4"/>
    <n v="5"/>
    <n v="5"/>
    <s v="Marketing"/>
    <n v="1"/>
    <n v="17319"/>
    <n v="1"/>
    <x v="1"/>
    <n v="148"/>
    <n v="3"/>
    <n v="3"/>
    <x v="1"/>
    <n v="2"/>
    <s v="Divorced"/>
    <n v="17319"/>
    <n v="1992"/>
    <n v="2"/>
    <n v="9"/>
    <d v="1992-02-09T00:00:00"/>
    <s v="February"/>
    <s v="Q1"/>
    <n v="11"/>
    <n v="7"/>
    <s v="Sunday"/>
    <n v="8"/>
    <s v="Q4"/>
    <n v="37768"/>
    <n v="528752"/>
    <n v="3"/>
    <s v="Yes"/>
    <n v="19"/>
    <n v="3"/>
    <n v="1"/>
    <n v="80"/>
    <n v="4"/>
    <n v="30"/>
    <n v="5"/>
    <n v="2"/>
    <n v="1"/>
    <n v="1"/>
    <n v="1"/>
    <n v="1"/>
  </r>
  <r>
    <n v="34"/>
    <x v="0"/>
    <s v="Non-Travel"/>
    <n v="994"/>
    <x v="1"/>
    <n v="1"/>
    <n v="1"/>
    <s v="Marketing"/>
    <n v="1"/>
    <n v="17320"/>
    <n v="4"/>
    <x v="0"/>
    <n v="200"/>
    <n v="4"/>
    <n v="3"/>
    <x v="8"/>
    <n v="1"/>
    <s v="Single"/>
    <n v="17320"/>
    <n v="1995"/>
    <n v="2"/>
    <n v="10"/>
    <d v="1995-02-10T00:00:00"/>
    <s v="February"/>
    <s v="Q1"/>
    <n v="11"/>
    <n v="5"/>
    <s v="Friday"/>
    <n v="8"/>
    <s v="Q4"/>
    <n v="33281"/>
    <n v="632339"/>
    <n v="5"/>
    <s v="No"/>
    <n v="36"/>
    <n v="1"/>
    <n v="2"/>
    <n v="80"/>
    <n v="1"/>
    <n v="27"/>
    <n v="1"/>
    <n v="4"/>
    <n v="25"/>
    <n v="3"/>
    <n v="3"/>
    <n v="24"/>
  </r>
  <r>
    <n v="58"/>
    <x v="1"/>
    <s v="Travel_Rarely"/>
    <n v="1452"/>
    <x v="3"/>
    <n v="9"/>
    <n v="1"/>
    <s v="Other"/>
    <n v="1"/>
    <n v="17321"/>
    <n v="4"/>
    <x v="1"/>
    <n v="183"/>
    <n v="3"/>
    <n v="1"/>
    <x v="5"/>
    <n v="2"/>
    <s v="Single"/>
    <n v="17321"/>
    <n v="2010"/>
    <n v="12"/>
    <n v="25"/>
    <d v="2010-12-25T00:00:00"/>
    <s v="December"/>
    <s v="Q4"/>
    <n v="1"/>
    <n v="6"/>
    <s v="Saturday"/>
    <n v="6"/>
    <s v="Q3"/>
    <n v="43532"/>
    <n v="652980"/>
    <n v="1"/>
    <s v="Yes"/>
    <n v="25"/>
    <n v="3"/>
    <n v="4"/>
    <n v="80"/>
    <n v="1"/>
    <n v="12"/>
    <n v="6"/>
    <n v="2"/>
    <n v="7"/>
    <n v="4"/>
    <n v="4"/>
    <n v="7"/>
  </r>
  <r>
    <n v="51"/>
    <x v="1"/>
    <s v="Travel_Frequently"/>
    <n v="527"/>
    <x v="3"/>
    <n v="1"/>
    <n v="1"/>
    <s v="Human Resources"/>
    <n v="1"/>
    <n v="17322"/>
    <n v="1"/>
    <x v="0"/>
    <n v="187"/>
    <n v="4"/>
    <n v="3"/>
    <x v="8"/>
    <n v="4"/>
    <s v="Married"/>
    <n v="17322"/>
    <n v="2009"/>
    <n v="3"/>
    <n v="25"/>
    <d v="2009-03-25T00:00:00"/>
    <s v="March"/>
    <s v="Q1"/>
    <n v="10"/>
    <n v="3"/>
    <s v="Wednesday"/>
    <n v="9"/>
    <s v="Q4"/>
    <n v="26069"/>
    <n v="521380"/>
    <n v="8"/>
    <s v="No"/>
    <n v="40"/>
    <n v="2"/>
    <n v="1"/>
    <n v="80"/>
    <n v="2"/>
    <n v="13"/>
    <n v="1"/>
    <n v="1"/>
    <n v="9"/>
    <n v="4"/>
    <n v="2"/>
    <n v="8"/>
  </r>
  <r>
    <n v="38"/>
    <x v="0"/>
    <s v="Travel_Frequently"/>
    <n v="1098"/>
    <x v="4"/>
    <n v="30"/>
    <n v="4"/>
    <s v="Marketing"/>
    <n v="1"/>
    <n v="17323"/>
    <n v="4"/>
    <x v="0"/>
    <n v="148"/>
    <n v="1"/>
    <n v="4"/>
    <x v="6"/>
    <n v="4"/>
    <s v="Single"/>
    <n v="17323"/>
    <n v="1985"/>
    <n v="7"/>
    <n v="23"/>
    <d v="1985-07-23T00:00:00"/>
    <s v="July"/>
    <s v="Q3"/>
    <n v="6"/>
    <n v="2"/>
    <s v="Tuesday"/>
    <n v="1"/>
    <s v="Q2"/>
    <n v="17827"/>
    <n v="124789"/>
    <n v="0"/>
    <s v="No"/>
    <n v="35"/>
    <n v="1"/>
    <n v="2"/>
    <n v="80"/>
    <n v="4"/>
    <n v="37"/>
    <n v="4"/>
    <n v="1"/>
    <n v="15"/>
    <n v="9"/>
    <n v="12"/>
    <n v="5"/>
  </r>
  <r>
    <n v="60"/>
    <x v="1"/>
    <s v="Travel_Frequently"/>
    <n v="345"/>
    <x v="0"/>
    <n v="25"/>
    <n v="2"/>
    <s v="Technical Degree"/>
    <n v="1"/>
    <n v="17324"/>
    <n v="3"/>
    <x v="1"/>
    <n v="107"/>
    <n v="1"/>
    <n v="3"/>
    <x v="0"/>
    <n v="1"/>
    <s v="Single"/>
    <n v="17324"/>
    <n v="1983"/>
    <n v="3"/>
    <n v="3"/>
    <d v="1983-03-03T00:00:00"/>
    <s v="March"/>
    <s v="Q1"/>
    <n v="10"/>
    <n v="4"/>
    <s v="Thursday"/>
    <n v="9"/>
    <s v="Q4"/>
    <n v="50723"/>
    <n v="507230"/>
    <n v="0"/>
    <s v="No"/>
    <n v="49"/>
    <n v="1"/>
    <n v="3"/>
    <n v="80"/>
    <n v="1"/>
    <n v="39"/>
    <n v="5"/>
    <n v="3"/>
    <n v="18"/>
    <n v="4"/>
    <n v="10"/>
    <n v="10"/>
  </r>
  <r>
    <n v="23"/>
    <x v="1"/>
    <s v="Non-Travel"/>
    <n v="1221"/>
    <x v="2"/>
    <n v="21"/>
    <n v="5"/>
    <s v="Human Resources"/>
    <n v="1"/>
    <n v="17325"/>
    <n v="2"/>
    <x v="1"/>
    <n v="71"/>
    <n v="4"/>
    <n v="4"/>
    <x v="9"/>
    <n v="3"/>
    <s v="Divorced"/>
    <n v="17325"/>
    <n v="1985"/>
    <n v="2"/>
    <n v="3"/>
    <d v="1985-02-03T00:00:00"/>
    <s v="February"/>
    <s v="Q1"/>
    <n v="11"/>
    <n v="7"/>
    <s v="Sunday"/>
    <n v="8"/>
    <s v="Q4"/>
    <n v="48768"/>
    <n v="585216"/>
    <n v="4"/>
    <s v="Yes"/>
    <n v="17"/>
    <n v="1"/>
    <n v="3"/>
    <n v="80"/>
    <n v="3"/>
    <n v="37"/>
    <n v="4"/>
    <n v="4"/>
    <n v="16"/>
    <n v="3"/>
    <n v="8"/>
    <n v="15"/>
  </r>
  <r>
    <n v="28"/>
    <x v="1"/>
    <s v="Travel_Frequently"/>
    <n v="516"/>
    <x v="3"/>
    <n v="37"/>
    <n v="3"/>
    <s v="Medical"/>
    <n v="1"/>
    <n v="17326"/>
    <n v="2"/>
    <x v="0"/>
    <n v="200"/>
    <n v="1"/>
    <n v="1"/>
    <x v="3"/>
    <n v="3"/>
    <s v="Single"/>
    <n v="17326"/>
    <n v="2009"/>
    <n v="8"/>
    <n v="23"/>
    <d v="2009-08-23T00:00:00"/>
    <s v="August"/>
    <s v="Q3"/>
    <n v="5"/>
    <n v="7"/>
    <s v="Sunday"/>
    <n v="2"/>
    <s v="Q2"/>
    <n v="46313"/>
    <n v="324191"/>
    <n v="6"/>
    <s v="Yes"/>
    <n v="1"/>
    <n v="1"/>
    <n v="1"/>
    <n v="80"/>
    <n v="2"/>
    <n v="13"/>
    <n v="3"/>
    <n v="1"/>
    <n v="6"/>
    <n v="5"/>
    <n v="4"/>
    <n v="3"/>
  </r>
  <r>
    <n v="55"/>
    <x v="0"/>
    <s v="Travel_Frequently"/>
    <n v="1339"/>
    <x v="4"/>
    <n v="16"/>
    <n v="2"/>
    <s v="Marketing"/>
    <n v="1"/>
    <n v="17327"/>
    <n v="3"/>
    <x v="0"/>
    <n v="109"/>
    <n v="4"/>
    <n v="3"/>
    <x v="3"/>
    <n v="1"/>
    <s v="Single"/>
    <n v="17327"/>
    <n v="2005"/>
    <n v="5"/>
    <n v="14"/>
    <d v="2005-05-14T00:00:00"/>
    <s v="May"/>
    <s v="Q2"/>
    <n v="8"/>
    <n v="6"/>
    <s v="Saturday"/>
    <n v="11"/>
    <s v="Q1"/>
    <n v="5377"/>
    <n v="129048"/>
    <n v="7"/>
    <s v="Yes"/>
    <n v="5"/>
    <n v="2"/>
    <n v="4"/>
    <n v="80"/>
    <n v="2"/>
    <n v="17"/>
    <n v="3"/>
    <n v="3"/>
    <n v="1"/>
    <n v="1"/>
    <n v="1"/>
    <n v="1"/>
  </r>
  <r>
    <n v="54"/>
    <x v="0"/>
    <s v="Non-Travel"/>
    <n v="1490"/>
    <x v="4"/>
    <n v="50"/>
    <n v="4"/>
    <s v="Medical"/>
    <n v="1"/>
    <n v="17328"/>
    <n v="4"/>
    <x v="0"/>
    <n v="136"/>
    <n v="4"/>
    <n v="3"/>
    <x v="4"/>
    <n v="3"/>
    <s v="Married"/>
    <n v="17328"/>
    <n v="2011"/>
    <n v="10"/>
    <n v="14"/>
    <d v="2011-10-14T00:00:00"/>
    <s v="October"/>
    <s v="Q4"/>
    <n v="3"/>
    <n v="5"/>
    <s v="Friday"/>
    <n v="4"/>
    <s v="Q3"/>
    <n v="36787"/>
    <n v="367870"/>
    <n v="2"/>
    <s v="No"/>
    <n v="21"/>
    <n v="4"/>
    <n v="3"/>
    <n v="80"/>
    <n v="2"/>
    <n v="11"/>
    <n v="5"/>
    <n v="1"/>
    <n v="6"/>
    <n v="5"/>
    <n v="5"/>
    <n v="2"/>
  </r>
  <r>
    <n v="30"/>
    <x v="0"/>
    <s v="Non-Travel"/>
    <n v="799"/>
    <x v="0"/>
    <n v="47"/>
    <n v="4"/>
    <s v="Marketing"/>
    <n v="1"/>
    <n v="17329"/>
    <n v="2"/>
    <x v="1"/>
    <n v="45"/>
    <n v="2"/>
    <n v="1"/>
    <x v="2"/>
    <n v="3"/>
    <s v="Married"/>
    <n v="17329"/>
    <n v="2019"/>
    <n v="11"/>
    <n v="12"/>
    <d v="2019-11-12T00:00:00"/>
    <s v="November"/>
    <s v="Q4"/>
    <n v="2"/>
    <n v="2"/>
    <s v="Tuesday"/>
    <n v="5"/>
    <s v="Q3"/>
    <n v="2215"/>
    <n v="6645"/>
    <n v="3"/>
    <s v="No"/>
    <n v="32"/>
    <n v="2"/>
    <n v="2"/>
    <n v="80"/>
    <n v="4"/>
    <n v="3"/>
    <n v="2"/>
    <n v="1"/>
    <n v="3"/>
    <n v="1"/>
    <n v="3"/>
    <n v="2"/>
  </r>
  <r>
    <n v="40"/>
    <x v="1"/>
    <s v="Non-Travel"/>
    <n v="210"/>
    <x v="3"/>
    <n v="35"/>
    <n v="2"/>
    <s v="Technical Degree"/>
    <n v="1"/>
    <n v="17330"/>
    <n v="2"/>
    <x v="0"/>
    <n v="44"/>
    <n v="3"/>
    <n v="1"/>
    <x v="2"/>
    <n v="3"/>
    <s v="Divorced"/>
    <n v="17330"/>
    <n v="2009"/>
    <n v="7"/>
    <n v="14"/>
    <d v="2009-07-14T00:00:00"/>
    <s v="July"/>
    <s v="Q3"/>
    <n v="6"/>
    <n v="2"/>
    <s v="Tuesday"/>
    <n v="1"/>
    <s v="Q2"/>
    <n v="39639"/>
    <n v="792780"/>
    <n v="0"/>
    <s v="No"/>
    <n v="26"/>
    <n v="3"/>
    <n v="2"/>
    <n v="80"/>
    <n v="1"/>
    <n v="13"/>
    <n v="1"/>
    <n v="4"/>
    <n v="3"/>
    <n v="3"/>
    <n v="2"/>
    <n v="3"/>
  </r>
  <r>
    <n v="52"/>
    <x v="1"/>
    <s v="Travel_Rarely"/>
    <n v="213"/>
    <x v="5"/>
    <n v="10"/>
    <n v="4"/>
    <s v="Technical Degree"/>
    <n v="1"/>
    <n v="17331"/>
    <n v="2"/>
    <x v="1"/>
    <n v="61"/>
    <n v="4"/>
    <n v="2"/>
    <x v="6"/>
    <n v="3"/>
    <s v="Married"/>
    <n v="17331"/>
    <n v="1990"/>
    <n v="3"/>
    <n v="24"/>
    <d v="1990-03-24T00:00:00"/>
    <s v="March"/>
    <s v="Q1"/>
    <n v="10"/>
    <n v="6"/>
    <s v="Saturday"/>
    <n v="9"/>
    <s v="Q4"/>
    <n v="14196"/>
    <n v="198744"/>
    <n v="8"/>
    <s v="Yes"/>
    <n v="33"/>
    <n v="2"/>
    <n v="3"/>
    <n v="80"/>
    <n v="3"/>
    <n v="32"/>
    <n v="4"/>
    <n v="4"/>
    <n v="17"/>
    <n v="3"/>
    <n v="7"/>
    <n v="7"/>
  </r>
  <r>
    <n v="38"/>
    <x v="0"/>
    <s v="Travel_Rarely"/>
    <n v="633"/>
    <x v="4"/>
    <n v="48"/>
    <n v="1"/>
    <s v="Medical"/>
    <n v="1"/>
    <n v="17332"/>
    <n v="4"/>
    <x v="1"/>
    <n v="82"/>
    <n v="1"/>
    <n v="3"/>
    <x v="9"/>
    <n v="1"/>
    <s v="Married"/>
    <n v="17332"/>
    <n v="1992"/>
    <n v="10"/>
    <n v="4"/>
    <d v="1992-10-04T00:00:00"/>
    <s v="October"/>
    <s v="Q4"/>
    <n v="3"/>
    <n v="7"/>
    <s v="Sunday"/>
    <n v="4"/>
    <s v="Q3"/>
    <n v="16176"/>
    <n v="32352"/>
    <n v="1"/>
    <s v="Yes"/>
    <n v="41"/>
    <n v="1"/>
    <n v="4"/>
    <n v="80"/>
    <n v="3"/>
    <n v="30"/>
    <n v="6"/>
    <n v="1"/>
    <n v="27"/>
    <n v="15"/>
    <n v="9"/>
    <n v="6"/>
  </r>
  <r>
    <n v="55"/>
    <x v="1"/>
    <s v="Non-Travel"/>
    <n v="1135"/>
    <x v="1"/>
    <n v="11"/>
    <n v="4"/>
    <s v="Life Sciences"/>
    <n v="1"/>
    <n v="17333"/>
    <n v="1"/>
    <x v="1"/>
    <n v="200"/>
    <n v="2"/>
    <n v="2"/>
    <x v="8"/>
    <n v="3"/>
    <s v="Married"/>
    <n v="17333"/>
    <n v="2013"/>
    <n v="4"/>
    <n v="20"/>
    <d v="2013-04-20T00:00:00"/>
    <s v="April"/>
    <s v="Q2"/>
    <n v="9"/>
    <n v="6"/>
    <s v="Saturday"/>
    <n v="10"/>
    <s v="Q1"/>
    <n v="2541"/>
    <n v="27951"/>
    <n v="3"/>
    <s v="No"/>
    <n v="47"/>
    <n v="1"/>
    <n v="1"/>
    <n v="80"/>
    <n v="1"/>
    <n v="9"/>
    <n v="5"/>
    <n v="2"/>
    <n v="4"/>
    <n v="1"/>
    <n v="2"/>
    <n v="4"/>
  </r>
  <r>
    <n v="46"/>
    <x v="1"/>
    <s v="Travel_Rarely"/>
    <n v="798"/>
    <x v="3"/>
    <n v="23"/>
    <n v="3"/>
    <s v="Medical"/>
    <n v="1"/>
    <n v="17334"/>
    <n v="3"/>
    <x v="0"/>
    <n v="115"/>
    <n v="2"/>
    <n v="3"/>
    <x v="4"/>
    <n v="2"/>
    <s v="Married"/>
    <n v="17334"/>
    <n v="2008"/>
    <n v="4"/>
    <n v="20"/>
    <d v="2008-04-20T00:00:00"/>
    <s v="April"/>
    <s v="Q2"/>
    <n v="9"/>
    <n v="7"/>
    <s v="Sunday"/>
    <n v="10"/>
    <s v="Q1"/>
    <n v="43079"/>
    <n v="258474"/>
    <n v="8"/>
    <s v="Yes"/>
    <n v="2"/>
    <n v="3"/>
    <n v="2"/>
    <n v="80"/>
    <n v="2"/>
    <n v="14"/>
    <n v="4"/>
    <n v="4"/>
    <n v="8"/>
    <n v="5"/>
    <n v="2"/>
    <n v="1"/>
  </r>
  <r>
    <n v="43"/>
    <x v="1"/>
    <s v="Non-Travel"/>
    <n v="245"/>
    <x v="2"/>
    <n v="43"/>
    <n v="1"/>
    <s v="Marketing"/>
    <n v="1"/>
    <n v="17335"/>
    <n v="3"/>
    <x v="0"/>
    <n v="108"/>
    <n v="3"/>
    <n v="4"/>
    <x v="2"/>
    <n v="4"/>
    <s v="Single"/>
    <n v="17335"/>
    <n v="2008"/>
    <n v="3"/>
    <n v="17"/>
    <d v="2008-03-17T00:00:00"/>
    <s v="March"/>
    <s v="Q1"/>
    <n v="10"/>
    <n v="1"/>
    <s v="Monday"/>
    <n v="9"/>
    <s v="Q4"/>
    <n v="25300"/>
    <n v="455400"/>
    <n v="7"/>
    <s v="Yes"/>
    <n v="19"/>
    <n v="1"/>
    <n v="2"/>
    <n v="80"/>
    <n v="4"/>
    <n v="14"/>
    <n v="3"/>
    <n v="2"/>
    <n v="8"/>
    <n v="5"/>
    <n v="7"/>
    <n v="7"/>
  </r>
  <r>
    <n v="58"/>
    <x v="0"/>
    <s v="Travel_Frequently"/>
    <n v="159"/>
    <x v="1"/>
    <n v="31"/>
    <n v="2"/>
    <s v="Technical Degree"/>
    <n v="1"/>
    <n v="17336"/>
    <n v="4"/>
    <x v="1"/>
    <n v="135"/>
    <n v="1"/>
    <n v="4"/>
    <x v="7"/>
    <n v="2"/>
    <s v="Single"/>
    <n v="17336"/>
    <n v="1992"/>
    <n v="6"/>
    <n v="26"/>
    <d v="1992-06-26T00:00:00"/>
    <s v="June"/>
    <s v="Q2"/>
    <n v="7"/>
    <n v="5"/>
    <s v="Friday"/>
    <n v="12"/>
    <s v="Q1"/>
    <n v="47433"/>
    <n v="47433"/>
    <n v="5"/>
    <s v="No"/>
    <n v="38"/>
    <n v="2"/>
    <n v="3"/>
    <n v="80"/>
    <n v="4"/>
    <n v="30"/>
    <n v="5"/>
    <n v="2"/>
    <n v="5"/>
    <n v="1"/>
    <n v="4"/>
    <n v="4"/>
  </r>
  <r>
    <n v="38"/>
    <x v="0"/>
    <s v="Non-Travel"/>
    <n v="1292"/>
    <x v="5"/>
    <n v="29"/>
    <n v="2"/>
    <s v="Technical Degree"/>
    <n v="1"/>
    <n v="17337"/>
    <n v="3"/>
    <x v="0"/>
    <n v="151"/>
    <n v="4"/>
    <n v="5"/>
    <x v="2"/>
    <n v="1"/>
    <s v="Single"/>
    <n v="17337"/>
    <n v="2004"/>
    <n v="6"/>
    <n v="17"/>
    <d v="2004-06-17T00:00:00"/>
    <s v="June"/>
    <s v="Q2"/>
    <n v="7"/>
    <n v="4"/>
    <s v="Thursday"/>
    <n v="12"/>
    <s v="Q1"/>
    <n v="18382"/>
    <n v="441168"/>
    <n v="7"/>
    <s v="No"/>
    <n v="11"/>
    <n v="3"/>
    <n v="2"/>
    <n v="80"/>
    <n v="3"/>
    <n v="18"/>
    <n v="4"/>
    <n v="1"/>
    <n v="11"/>
    <n v="4"/>
    <n v="7"/>
    <n v="10"/>
  </r>
  <r>
    <n v="40"/>
    <x v="1"/>
    <s v="Travel_Frequently"/>
    <n v="1239"/>
    <x v="3"/>
    <n v="10"/>
    <n v="4"/>
    <s v="Life Sciences"/>
    <n v="1"/>
    <n v="17338"/>
    <n v="3"/>
    <x v="0"/>
    <n v="192"/>
    <n v="1"/>
    <n v="2"/>
    <x v="2"/>
    <n v="2"/>
    <s v="Single"/>
    <n v="17338"/>
    <n v="1983"/>
    <n v="2"/>
    <n v="17"/>
    <d v="1983-02-17T00:00:00"/>
    <s v="February"/>
    <s v="Q1"/>
    <n v="11"/>
    <n v="4"/>
    <s v="Thursday"/>
    <n v="8"/>
    <s v="Q4"/>
    <n v="9926"/>
    <n v="29778"/>
    <n v="3"/>
    <s v="No"/>
    <n v="33"/>
    <n v="4"/>
    <n v="1"/>
    <n v="80"/>
    <n v="4"/>
    <n v="39"/>
    <n v="3"/>
    <n v="2"/>
    <n v="21"/>
    <n v="14"/>
    <n v="5"/>
    <n v="18"/>
  </r>
  <r>
    <n v="31"/>
    <x v="1"/>
    <s v="Travel_Rarely"/>
    <n v="1144"/>
    <x v="4"/>
    <n v="38"/>
    <n v="5"/>
    <s v="Life Sciences"/>
    <n v="1"/>
    <n v="17339"/>
    <n v="2"/>
    <x v="0"/>
    <n v="99"/>
    <n v="1"/>
    <n v="4"/>
    <x v="7"/>
    <n v="4"/>
    <s v="Divorced"/>
    <n v="17339"/>
    <n v="1990"/>
    <n v="7"/>
    <n v="7"/>
    <d v="1990-07-07T00:00:00"/>
    <s v="July"/>
    <s v="Q3"/>
    <n v="6"/>
    <n v="6"/>
    <s v="Saturday"/>
    <n v="1"/>
    <s v="Q2"/>
    <n v="45533"/>
    <n v="1320457"/>
    <n v="6"/>
    <s v="No"/>
    <n v="4"/>
    <n v="4"/>
    <n v="2"/>
    <n v="80"/>
    <n v="2"/>
    <n v="32"/>
    <n v="1"/>
    <n v="2"/>
    <n v="9"/>
    <n v="8"/>
    <n v="6"/>
    <n v="9"/>
  </r>
  <r>
    <n v="44"/>
    <x v="0"/>
    <s v="Non-Travel"/>
    <n v="1001"/>
    <x v="3"/>
    <n v="42"/>
    <n v="3"/>
    <s v="Human Resources"/>
    <n v="1"/>
    <n v="17340"/>
    <n v="4"/>
    <x v="0"/>
    <n v="193"/>
    <n v="4"/>
    <n v="5"/>
    <x v="3"/>
    <n v="4"/>
    <s v="Divorced"/>
    <n v="17340"/>
    <n v="1983"/>
    <n v="9"/>
    <n v="19"/>
    <d v="1983-09-19T00:00:00"/>
    <s v="September"/>
    <s v="Q3"/>
    <n v="4"/>
    <n v="1"/>
    <s v="Monday"/>
    <n v="3"/>
    <s v="Q2"/>
    <n v="3404"/>
    <n v="74888"/>
    <n v="0"/>
    <s v="No"/>
    <n v="0"/>
    <n v="4"/>
    <n v="1"/>
    <n v="80"/>
    <n v="1"/>
    <n v="39"/>
    <n v="3"/>
    <n v="3"/>
    <n v="16"/>
    <n v="9"/>
    <n v="3"/>
    <n v="11"/>
  </r>
  <r>
    <n v="40"/>
    <x v="0"/>
    <s v="Travel_Rarely"/>
    <n v="523"/>
    <x v="4"/>
    <n v="32"/>
    <n v="1"/>
    <s v="Other"/>
    <n v="1"/>
    <n v="17341"/>
    <n v="3"/>
    <x v="1"/>
    <n v="172"/>
    <n v="3"/>
    <n v="3"/>
    <x v="3"/>
    <n v="2"/>
    <s v="Married"/>
    <n v="17341"/>
    <n v="1995"/>
    <n v="5"/>
    <n v="12"/>
    <d v="1995-05-12T00:00:00"/>
    <s v="May"/>
    <s v="Q2"/>
    <n v="8"/>
    <n v="5"/>
    <s v="Friday"/>
    <n v="11"/>
    <s v="Q1"/>
    <n v="28190"/>
    <n v="281900"/>
    <n v="6"/>
    <s v="Yes"/>
    <n v="15"/>
    <n v="3"/>
    <n v="2"/>
    <n v="80"/>
    <n v="1"/>
    <n v="27"/>
    <n v="1"/>
    <n v="3"/>
    <n v="5"/>
    <n v="3"/>
    <n v="4"/>
    <n v="4"/>
  </r>
  <r>
    <n v="36"/>
    <x v="0"/>
    <s v="Travel_Frequently"/>
    <n v="1305"/>
    <x v="0"/>
    <n v="16"/>
    <n v="5"/>
    <s v="Other"/>
    <n v="1"/>
    <n v="17342"/>
    <n v="4"/>
    <x v="1"/>
    <n v="142"/>
    <n v="2"/>
    <n v="4"/>
    <x v="2"/>
    <n v="4"/>
    <s v="Single"/>
    <n v="17342"/>
    <n v="1998"/>
    <n v="5"/>
    <n v="15"/>
    <d v="1998-05-15T00:00:00"/>
    <s v="May"/>
    <s v="Q2"/>
    <n v="8"/>
    <n v="5"/>
    <s v="Friday"/>
    <n v="11"/>
    <s v="Q1"/>
    <n v="46453"/>
    <n v="510983"/>
    <n v="7"/>
    <s v="No"/>
    <n v="16"/>
    <n v="1"/>
    <n v="1"/>
    <n v="80"/>
    <n v="3"/>
    <n v="24"/>
    <n v="1"/>
    <n v="4"/>
    <n v="23"/>
    <n v="12"/>
    <n v="12"/>
    <n v="18"/>
  </r>
  <r>
    <n v="23"/>
    <x v="0"/>
    <s v="Travel_Frequently"/>
    <n v="655"/>
    <x v="4"/>
    <n v="42"/>
    <n v="3"/>
    <s v="Marketing"/>
    <n v="1"/>
    <n v="17343"/>
    <n v="4"/>
    <x v="1"/>
    <n v="187"/>
    <n v="4"/>
    <n v="4"/>
    <x v="6"/>
    <n v="1"/>
    <s v="Divorced"/>
    <n v="17343"/>
    <n v="2015"/>
    <n v="2"/>
    <n v="17"/>
    <d v="2015-02-17T00:00:00"/>
    <s v="February"/>
    <s v="Q1"/>
    <n v="11"/>
    <n v="2"/>
    <s v="Tuesday"/>
    <n v="8"/>
    <s v="Q4"/>
    <n v="28665"/>
    <n v="487305"/>
    <n v="0"/>
    <s v="Yes"/>
    <n v="32"/>
    <n v="3"/>
    <n v="2"/>
    <n v="80"/>
    <n v="1"/>
    <n v="7"/>
    <n v="4"/>
    <n v="1"/>
    <n v="3"/>
    <n v="2"/>
    <n v="3"/>
    <n v="3"/>
  </r>
  <r>
    <n v="54"/>
    <x v="1"/>
    <s v="Non-Travel"/>
    <n v="952"/>
    <x v="2"/>
    <n v="16"/>
    <n v="1"/>
    <s v="Other"/>
    <n v="1"/>
    <n v="17344"/>
    <n v="1"/>
    <x v="0"/>
    <n v="73"/>
    <n v="2"/>
    <n v="5"/>
    <x v="1"/>
    <n v="1"/>
    <s v="Divorced"/>
    <n v="17344"/>
    <n v="1991"/>
    <n v="6"/>
    <n v="28"/>
    <d v="1991-06-28T00:00:00"/>
    <s v="June"/>
    <s v="Q2"/>
    <n v="7"/>
    <n v="5"/>
    <s v="Friday"/>
    <n v="12"/>
    <s v="Q1"/>
    <n v="14216"/>
    <n v="142160"/>
    <n v="2"/>
    <s v="No"/>
    <n v="4"/>
    <n v="4"/>
    <n v="1"/>
    <n v="80"/>
    <n v="3"/>
    <n v="31"/>
    <n v="4"/>
    <n v="4"/>
    <n v="30"/>
    <n v="4"/>
    <n v="25"/>
    <n v="26"/>
  </r>
  <r>
    <n v="35"/>
    <x v="0"/>
    <s v="Travel_Frequently"/>
    <n v="706"/>
    <x v="4"/>
    <n v="42"/>
    <n v="2"/>
    <s v="Life Sciences"/>
    <n v="1"/>
    <n v="17345"/>
    <n v="1"/>
    <x v="1"/>
    <n v="160"/>
    <n v="4"/>
    <n v="5"/>
    <x v="0"/>
    <n v="2"/>
    <s v="Single"/>
    <n v="17345"/>
    <n v="2014"/>
    <n v="11"/>
    <n v="16"/>
    <d v="2014-11-16T00:00:00"/>
    <s v="November"/>
    <s v="Q4"/>
    <n v="2"/>
    <n v="7"/>
    <s v="Sunday"/>
    <n v="5"/>
    <s v="Q3"/>
    <n v="22575"/>
    <n v="135450"/>
    <n v="0"/>
    <s v="Yes"/>
    <n v="35"/>
    <n v="2"/>
    <n v="1"/>
    <n v="80"/>
    <n v="4"/>
    <n v="8"/>
    <n v="4"/>
    <n v="3"/>
    <n v="1"/>
    <n v="1"/>
    <n v="1"/>
    <n v="1"/>
  </r>
  <r>
    <n v="26"/>
    <x v="1"/>
    <s v="Travel_Frequently"/>
    <n v="767"/>
    <x v="2"/>
    <n v="10"/>
    <n v="5"/>
    <s v="Medical"/>
    <n v="1"/>
    <n v="17346"/>
    <n v="1"/>
    <x v="1"/>
    <n v="150"/>
    <n v="2"/>
    <n v="4"/>
    <x v="4"/>
    <n v="1"/>
    <s v="Divorced"/>
    <n v="17346"/>
    <n v="1982"/>
    <n v="9"/>
    <n v="1"/>
    <d v="1982-09-01T00:00:00"/>
    <s v="September"/>
    <s v="Q3"/>
    <n v="4"/>
    <n v="3"/>
    <s v="Wednesday"/>
    <n v="3"/>
    <s v="Q2"/>
    <n v="11126"/>
    <n v="333780"/>
    <n v="2"/>
    <s v="No"/>
    <n v="23"/>
    <n v="3"/>
    <n v="4"/>
    <n v="80"/>
    <n v="1"/>
    <n v="40"/>
    <n v="4"/>
    <n v="2"/>
    <n v="14"/>
    <n v="6"/>
    <n v="12"/>
    <n v="9"/>
  </r>
  <r>
    <n v="18"/>
    <x v="0"/>
    <s v="Travel_Frequently"/>
    <n v="1367"/>
    <x v="1"/>
    <n v="3"/>
    <n v="2"/>
    <s v="Medical"/>
    <n v="1"/>
    <n v="17347"/>
    <n v="1"/>
    <x v="0"/>
    <n v="71"/>
    <n v="1"/>
    <n v="2"/>
    <x v="5"/>
    <n v="1"/>
    <s v="Divorced"/>
    <n v="17347"/>
    <n v="2019"/>
    <n v="9"/>
    <n v="19"/>
    <d v="2019-09-19T00:00:00"/>
    <s v="September"/>
    <s v="Q3"/>
    <n v="4"/>
    <n v="4"/>
    <s v="Thursday"/>
    <n v="3"/>
    <s v="Q2"/>
    <n v="8981"/>
    <n v="125734"/>
    <n v="8"/>
    <s v="Yes"/>
    <n v="17"/>
    <n v="4"/>
    <n v="4"/>
    <n v="80"/>
    <n v="2"/>
    <n v="3"/>
    <n v="1"/>
    <n v="4"/>
    <n v="1"/>
    <n v="1"/>
    <n v="1"/>
    <n v="1"/>
  </r>
  <r>
    <n v="29"/>
    <x v="1"/>
    <s v="Travel_Rarely"/>
    <n v="334"/>
    <x v="5"/>
    <n v="49"/>
    <n v="2"/>
    <s v="Life Sciences"/>
    <n v="1"/>
    <n v="17348"/>
    <n v="4"/>
    <x v="1"/>
    <n v="108"/>
    <n v="1"/>
    <n v="5"/>
    <x v="5"/>
    <n v="4"/>
    <s v="Married"/>
    <n v="17348"/>
    <n v="1991"/>
    <n v="6"/>
    <n v="16"/>
    <d v="1991-06-16T00:00:00"/>
    <s v="June"/>
    <s v="Q2"/>
    <n v="7"/>
    <n v="7"/>
    <s v="Sunday"/>
    <n v="12"/>
    <s v="Q1"/>
    <n v="22735"/>
    <n v="113675"/>
    <n v="4"/>
    <s v="No"/>
    <n v="12"/>
    <n v="1"/>
    <n v="3"/>
    <n v="80"/>
    <n v="2"/>
    <n v="31"/>
    <n v="3"/>
    <n v="4"/>
    <n v="31"/>
    <n v="26"/>
    <n v="23"/>
    <n v="8"/>
  </r>
  <r>
    <n v="49"/>
    <x v="0"/>
    <s v="Non-Travel"/>
    <n v="717"/>
    <x v="5"/>
    <n v="15"/>
    <n v="5"/>
    <s v="Technical Degree"/>
    <n v="1"/>
    <n v="17349"/>
    <n v="1"/>
    <x v="1"/>
    <n v="173"/>
    <n v="3"/>
    <n v="4"/>
    <x v="4"/>
    <n v="3"/>
    <s v="Single"/>
    <n v="17349"/>
    <n v="2001"/>
    <n v="7"/>
    <n v="24"/>
    <d v="2001-07-24T00:00:00"/>
    <s v="July"/>
    <s v="Q3"/>
    <n v="6"/>
    <n v="2"/>
    <s v="Tuesday"/>
    <n v="1"/>
    <s v="Q2"/>
    <n v="19148"/>
    <n v="57444"/>
    <n v="1"/>
    <s v="No"/>
    <n v="37"/>
    <n v="3"/>
    <n v="3"/>
    <n v="80"/>
    <n v="3"/>
    <n v="21"/>
    <n v="3"/>
    <n v="1"/>
    <n v="6"/>
    <n v="6"/>
    <n v="2"/>
    <n v="6"/>
  </r>
  <r>
    <n v="32"/>
    <x v="1"/>
    <s v="Travel_Frequently"/>
    <n v="338"/>
    <x v="0"/>
    <n v="17"/>
    <n v="4"/>
    <s v="Technical Degree"/>
    <n v="1"/>
    <n v="17350"/>
    <n v="3"/>
    <x v="0"/>
    <n v="139"/>
    <n v="1"/>
    <n v="5"/>
    <x v="1"/>
    <n v="4"/>
    <s v="Married"/>
    <n v="17350"/>
    <n v="1982"/>
    <n v="3"/>
    <n v="19"/>
    <d v="1982-03-19T00:00:00"/>
    <s v="March"/>
    <s v="Q1"/>
    <n v="10"/>
    <n v="5"/>
    <s v="Friday"/>
    <n v="9"/>
    <s v="Q4"/>
    <n v="26331"/>
    <n v="26331"/>
    <n v="0"/>
    <s v="Yes"/>
    <n v="5"/>
    <n v="2"/>
    <n v="2"/>
    <n v="80"/>
    <n v="2"/>
    <n v="40"/>
    <n v="5"/>
    <n v="3"/>
    <n v="32"/>
    <n v="27"/>
    <n v="20"/>
    <n v="20"/>
  </r>
  <r>
    <n v="45"/>
    <x v="0"/>
    <s v="Non-Travel"/>
    <n v="1062"/>
    <x v="0"/>
    <n v="29"/>
    <n v="4"/>
    <s v="Medical"/>
    <n v="1"/>
    <n v="17351"/>
    <n v="2"/>
    <x v="1"/>
    <n v="155"/>
    <n v="2"/>
    <n v="2"/>
    <x v="2"/>
    <n v="4"/>
    <s v="Divorced"/>
    <n v="17351"/>
    <n v="1982"/>
    <n v="5"/>
    <n v="23"/>
    <d v="1982-05-23T00:00:00"/>
    <s v="May"/>
    <s v="Q2"/>
    <n v="8"/>
    <n v="7"/>
    <s v="Sunday"/>
    <n v="11"/>
    <s v="Q1"/>
    <n v="47380"/>
    <n v="331660"/>
    <n v="1"/>
    <s v="No"/>
    <n v="29"/>
    <n v="4"/>
    <n v="1"/>
    <n v="80"/>
    <n v="1"/>
    <n v="40"/>
    <n v="5"/>
    <n v="1"/>
    <n v="8"/>
    <n v="7"/>
    <n v="2"/>
    <n v="4"/>
  </r>
  <r>
    <n v="60"/>
    <x v="0"/>
    <s v="Non-Travel"/>
    <n v="1015"/>
    <x v="2"/>
    <n v="36"/>
    <n v="4"/>
    <s v="Human Resources"/>
    <n v="1"/>
    <n v="17352"/>
    <n v="1"/>
    <x v="0"/>
    <n v="74"/>
    <n v="2"/>
    <n v="1"/>
    <x v="3"/>
    <n v="1"/>
    <s v="Single"/>
    <n v="17352"/>
    <n v="1990"/>
    <n v="2"/>
    <n v="12"/>
    <d v="1990-02-12T00:00:00"/>
    <s v="February"/>
    <s v="Q1"/>
    <n v="11"/>
    <n v="1"/>
    <s v="Monday"/>
    <n v="8"/>
    <s v="Q4"/>
    <n v="2542"/>
    <n v="61008"/>
    <n v="1"/>
    <s v="No"/>
    <n v="19"/>
    <n v="2"/>
    <n v="2"/>
    <n v="80"/>
    <n v="2"/>
    <n v="32"/>
    <n v="2"/>
    <n v="4"/>
    <n v="14"/>
    <n v="14"/>
    <n v="2"/>
    <n v="13"/>
  </r>
  <r>
    <n v="55"/>
    <x v="1"/>
    <s v="Non-Travel"/>
    <n v="958"/>
    <x v="5"/>
    <n v="50"/>
    <n v="1"/>
    <s v="Medical"/>
    <n v="1"/>
    <n v="17353"/>
    <n v="1"/>
    <x v="0"/>
    <n v="163"/>
    <n v="1"/>
    <n v="5"/>
    <x v="9"/>
    <n v="4"/>
    <s v="Divorced"/>
    <n v="17353"/>
    <n v="2005"/>
    <n v="9"/>
    <n v="22"/>
    <d v="2005-09-22T00:00:00"/>
    <s v="September"/>
    <s v="Q3"/>
    <n v="4"/>
    <n v="4"/>
    <s v="Thursday"/>
    <n v="3"/>
    <s v="Q2"/>
    <n v="39866"/>
    <n v="438526"/>
    <n v="5"/>
    <s v="Yes"/>
    <n v="37"/>
    <n v="1"/>
    <n v="4"/>
    <n v="80"/>
    <n v="2"/>
    <n v="17"/>
    <n v="1"/>
    <n v="4"/>
    <n v="10"/>
    <n v="1"/>
    <n v="4"/>
    <n v="4"/>
  </r>
  <r>
    <n v="44"/>
    <x v="0"/>
    <s v="Travel_Rarely"/>
    <n v="167"/>
    <x v="5"/>
    <n v="27"/>
    <n v="4"/>
    <s v="Other"/>
    <n v="1"/>
    <n v="17354"/>
    <n v="2"/>
    <x v="0"/>
    <n v="90"/>
    <n v="1"/>
    <n v="4"/>
    <x v="9"/>
    <n v="4"/>
    <s v="Married"/>
    <n v="17354"/>
    <n v="2005"/>
    <n v="8"/>
    <n v="25"/>
    <d v="2005-08-25T00:00:00"/>
    <s v="August"/>
    <s v="Q3"/>
    <n v="5"/>
    <n v="4"/>
    <s v="Thursday"/>
    <n v="2"/>
    <s v="Q2"/>
    <n v="2588"/>
    <n v="23292"/>
    <n v="4"/>
    <s v="Yes"/>
    <n v="2"/>
    <n v="4"/>
    <n v="3"/>
    <n v="80"/>
    <n v="4"/>
    <n v="17"/>
    <n v="5"/>
    <n v="4"/>
    <n v="11"/>
    <n v="6"/>
    <n v="10"/>
    <n v="11"/>
  </r>
  <r>
    <n v="44"/>
    <x v="0"/>
    <s v="Non-Travel"/>
    <n v="220"/>
    <x v="4"/>
    <n v="42"/>
    <n v="3"/>
    <s v="Technical Degree"/>
    <n v="1"/>
    <n v="17355"/>
    <n v="2"/>
    <x v="0"/>
    <n v="193"/>
    <n v="3"/>
    <n v="4"/>
    <x v="4"/>
    <n v="2"/>
    <s v="Single"/>
    <n v="17355"/>
    <n v="2020"/>
    <n v="5"/>
    <n v="24"/>
    <d v="2020-05-24T00:00:00"/>
    <s v="May"/>
    <s v="Q2"/>
    <n v="8"/>
    <n v="7"/>
    <s v="Sunday"/>
    <n v="11"/>
    <s v="Q1"/>
    <n v="39965"/>
    <n v="319720"/>
    <n v="8"/>
    <s v="Yes"/>
    <n v="40"/>
    <n v="1"/>
    <n v="2"/>
    <n v="80"/>
    <n v="3"/>
    <n v="2"/>
    <n v="6"/>
    <n v="3"/>
    <n v="1"/>
    <n v="1"/>
    <n v="1"/>
    <n v="1"/>
  </r>
  <r>
    <n v="33"/>
    <x v="0"/>
    <s v="Travel_Frequently"/>
    <n v="167"/>
    <x v="2"/>
    <n v="12"/>
    <n v="2"/>
    <s v="Other"/>
    <n v="1"/>
    <n v="17356"/>
    <n v="1"/>
    <x v="0"/>
    <n v="44"/>
    <n v="1"/>
    <n v="1"/>
    <x v="9"/>
    <n v="4"/>
    <s v="Married"/>
    <n v="17356"/>
    <n v="1988"/>
    <n v="12"/>
    <n v="14"/>
    <d v="1988-12-14T00:00:00"/>
    <s v="December"/>
    <s v="Q4"/>
    <n v="1"/>
    <n v="3"/>
    <s v="Wednesday"/>
    <n v="6"/>
    <s v="Q3"/>
    <n v="38400"/>
    <n v="38400"/>
    <n v="0"/>
    <s v="Yes"/>
    <n v="30"/>
    <n v="3"/>
    <n v="2"/>
    <n v="80"/>
    <n v="3"/>
    <n v="34"/>
    <n v="2"/>
    <n v="3"/>
    <n v="7"/>
    <n v="1"/>
    <n v="2"/>
    <n v="7"/>
  </r>
  <r>
    <n v="52"/>
    <x v="0"/>
    <s v="Travel_Frequently"/>
    <n v="1237"/>
    <x v="5"/>
    <n v="3"/>
    <n v="4"/>
    <s v="Marketing"/>
    <n v="1"/>
    <n v="17357"/>
    <n v="2"/>
    <x v="0"/>
    <n v="91"/>
    <n v="4"/>
    <n v="2"/>
    <x v="2"/>
    <n v="2"/>
    <s v="Divorced"/>
    <n v="17357"/>
    <n v="2016"/>
    <n v="2"/>
    <n v="27"/>
    <d v="2016-02-27T00:00:00"/>
    <s v="February"/>
    <s v="Q1"/>
    <n v="11"/>
    <n v="6"/>
    <s v="Saturday"/>
    <n v="8"/>
    <s v="Q4"/>
    <n v="50878"/>
    <n v="1068438"/>
    <n v="2"/>
    <s v="No"/>
    <n v="29"/>
    <n v="1"/>
    <n v="4"/>
    <n v="80"/>
    <n v="1"/>
    <n v="6"/>
    <n v="3"/>
    <n v="3"/>
    <n v="2"/>
    <n v="2"/>
    <n v="1"/>
    <n v="2"/>
  </r>
  <r>
    <n v="46"/>
    <x v="1"/>
    <s v="Travel_Rarely"/>
    <n v="1474"/>
    <x v="4"/>
    <n v="27"/>
    <n v="3"/>
    <s v="Marketing"/>
    <n v="1"/>
    <n v="17358"/>
    <n v="4"/>
    <x v="0"/>
    <n v="61"/>
    <n v="4"/>
    <n v="1"/>
    <x v="1"/>
    <n v="2"/>
    <s v="Married"/>
    <n v="17358"/>
    <n v="2005"/>
    <n v="6"/>
    <n v="27"/>
    <d v="2005-06-27T00:00:00"/>
    <s v="June"/>
    <s v="Q2"/>
    <n v="7"/>
    <n v="1"/>
    <s v="Monday"/>
    <n v="12"/>
    <s v="Q1"/>
    <n v="25269"/>
    <n v="75807"/>
    <n v="2"/>
    <s v="No"/>
    <n v="16"/>
    <n v="2"/>
    <n v="3"/>
    <n v="80"/>
    <n v="2"/>
    <n v="17"/>
    <n v="3"/>
    <n v="3"/>
    <n v="13"/>
    <n v="12"/>
    <n v="3"/>
    <n v="1"/>
  </r>
  <r>
    <n v="52"/>
    <x v="0"/>
    <s v="Non-Travel"/>
    <n v="1473"/>
    <x v="2"/>
    <n v="6"/>
    <n v="3"/>
    <s v="Medical"/>
    <n v="1"/>
    <n v="17359"/>
    <n v="2"/>
    <x v="0"/>
    <n v="188"/>
    <n v="2"/>
    <n v="4"/>
    <x v="9"/>
    <n v="1"/>
    <s v="Divorced"/>
    <n v="17359"/>
    <n v="1984"/>
    <n v="4"/>
    <n v="24"/>
    <d v="1984-04-24T00:00:00"/>
    <s v="April"/>
    <s v="Q2"/>
    <n v="9"/>
    <n v="2"/>
    <s v="Tuesday"/>
    <n v="10"/>
    <s v="Q1"/>
    <n v="39138"/>
    <n v="743622"/>
    <n v="5"/>
    <s v="No"/>
    <n v="33"/>
    <n v="4"/>
    <n v="4"/>
    <n v="80"/>
    <n v="4"/>
    <n v="38"/>
    <n v="1"/>
    <n v="2"/>
    <n v="18"/>
    <n v="9"/>
    <n v="17"/>
    <n v="8"/>
  </r>
  <r>
    <n v="47"/>
    <x v="0"/>
    <s v="Non-Travel"/>
    <n v="1193"/>
    <x v="2"/>
    <n v="14"/>
    <n v="1"/>
    <s v="Medical"/>
    <n v="1"/>
    <n v="17360"/>
    <n v="3"/>
    <x v="0"/>
    <n v="84"/>
    <n v="1"/>
    <n v="2"/>
    <x v="6"/>
    <n v="3"/>
    <s v="Single"/>
    <n v="17360"/>
    <n v="1997"/>
    <n v="4"/>
    <n v="16"/>
    <d v="1997-04-16T00:00:00"/>
    <s v="April"/>
    <s v="Q2"/>
    <n v="9"/>
    <n v="3"/>
    <s v="Wednesday"/>
    <n v="10"/>
    <s v="Q1"/>
    <n v="19223"/>
    <n v="288345"/>
    <n v="3"/>
    <s v="Yes"/>
    <n v="34"/>
    <n v="1"/>
    <n v="1"/>
    <n v="80"/>
    <n v="3"/>
    <n v="25"/>
    <n v="1"/>
    <n v="2"/>
    <n v="21"/>
    <n v="5"/>
    <n v="11"/>
    <n v="17"/>
  </r>
  <r>
    <n v="20"/>
    <x v="1"/>
    <s v="Travel_Frequently"/>
    <n v="394"/>
    <x v="2"/>
    <n v="22"/>
    <n v="3"/>
    <s v="Life Sciences"/>
    <n v="1"/>
    <n v="17361"/>
    <n v="4"/>
    <x v="1"/>
    <n v="82"/>
    <n v="3"/>
    <n v="2"/>
    <x v="6"/>
    <n v="2"/>
    <s v="Single"/>
    <n v="17361"/>
    <n v="2018"/>
    <n v="10"/>
    <n v="20"/>
    <d v="2018-10-20T00:00:00"/>
    <s v="October"/>
    <s v="Q4"/>
    <n v="3"/>
    <n v="6"/>
    <s v="Saturday"/>
    <n v="4"/>
    <s v="Q3"/>
    <n v="14861"/>
    <n v="29722"/>
    <n v="3"/>
    <s v="No"/>
    <n v="28"/>
    <n v="1"/>
    <n v="1"/>
    <n v="80"/>
    <n v="3"/>
    <n v="4"/>
    <n v="5"/>
    <n v="2"/>
    <n v="4"/>
    <n v="2"/>
    <n v="3"/>
    <n v="3"/>
  </r>
  <r>
    <n v="22"/>
    <x v="0"/>
    <s v="Travel_Rarely"/>
    <n v="138"/>
    <x v="1"/>
    <n v="36"/>
    <n v="3"/>
    <s v="Human Resources"/>
    <n v="1"/>
    <n v="17362"/>
    <n v="2"/>
    <x v="0"/>
    <n v="72"/>
    <n v="2"/>
    <n v="5"/>
    <x v="5"/>
    <n v="4"/>
    <s v="Married"/>
    <n v="17362"/>
    <n v="1985"/>
    <n v="2"/>
    <n v="10"/>
    <d v="1985-02-10T00:00:00"/>
    <s v="February"/>
    <s v="Q1"/>
    <n v="11"/>
    <n v="7"/>
    <s v="Sunday"/>
    <n v="8"/>
    <s v="Q4"/>
    <n v="3820"/>
    <n v="38200"/>
    <n v="4"/>
    <s v="Yes"/>
    <n v="0"/>
    <n v="4"/>
    <n v="1"/>
    <n v="80"/>
    <n v="1"/>
    <n v="37"/>
    <n v="4"/>
    <n v="1"/>
    <n v="18"/>
    <n v="7"/>
    <n v="12"/>
    <n v="2"/>
  </r>
  <r>
    <n v="22"/>
    <x v="1"/>
    <s v="Non-Travel"/>
    <n v="1001"/>
    <x v="4"/>
    <n v="14"/>
    <n v="2"/>
    <s v="Marketing"/>
    <n v="1"/>
    <n v="17363"/>
    <n v="4"/>
    <x v="1"/>
    <n v="149"/>
    <n v="2"/>
    <n v="2"/>
    <x v="2"/>
    <n v="1"/>
    <s v="Divorced"/>
    <n v="17363"/>
    <n v="1983"/>
    <n v="7"/>
    <n v="24"/>
    <d v="1983-07-24T00:00:00"/>
    <s v="July"/>
    <s v="Q3"/>
    <n v="6"/>
    <n v="7"/>
    <s v="Sunday"/>
    <n v="1"/>
    <s v="Q2"/>
    <n v="37192"/>
    <n v="1115760"/>
    <n v="5"/>
    <s v="No"/>
    <n v="20"/>
    <n v="4"/>
    <n v="1"/>
    <n v="80"/>
    <n v="2"/>
    <n v="39"/>
    <n v="3"/>
    <n v="2"/>
    <n v="31"/>
    <n v="23"/>
    <n v="12"/>
    <n v="13"/>
  </r>
  <r>
    <n v="35"/>
    <x v="1"/>
    <s v="Travel_Rarely"/>
    <n v="1181"/>
    <x v="4"/>
    <n v="49"/>
    <n v="5"/>
    <s v="Life Sciences"/>
    <n v="1"/>
    <n v="17364"/>
    <n v="4"/>
    <x v="0"/>
    <n v="166"/>
    <n v="4"/>
    <n v="1"/>
    <x v="7"/>
    <n v="4"/>
    <s v="Single"/>
    <n v="17364"/>
    <n v="1982"/>
    <n v="1"/>
    <n v="4"/>
    <d v="1982-01-04T00:00:00"/>
    <s v="January"/>
    <s v="Q1"/>
    <n v="0"/>
    <n v="1"/>
    <s v="Monday"/>
    <n v="7"/>
    <s v="Q4"/>
    <n v="43541"/>
    <n v="304787"/>
    <n v="4"/>
    <s v="Yes"/>
    <n v="49"/>
    <n v="4"/>
    <n v="3"/>
    <n v="80"/>
    <n v="2"/>
    <n v="40"/>
    <n v="1"/>
    <n v="3"/>
    <n v="31"/>
    <n v="30"/>
    <n v="25"/>
    <n v="22"/>
  </r>
  <r>
    <n v="24"/>
    <x v="1"/>
    <s v="Travel_Frequently"/>
    <n v="483"/>
    <x v="2"/>
    <n v="35"/>
    <n v="5"/>
    <s v="Other"/>
    <n v="1"/>
    <n v="17365"/>
    <n v="3"/>
    <x v="1"/>
    <n v="117"/>
    <n v="4"/>
    <n v="1"/>
    <x v="7"/>
    <n v="4"/>
    <s v="Divorced"/>
    <n v="17365"/>
    <n v="2001"/>
    <n v="3"/>
    <n v="6"/>
    <d v="2001-03-06T00:00:00"/>
    <s v="March"/>
    <s v="Q1"/>
    <n v="10"/>
    <n v="2"/>
    <s v="Tuesday"/>
    <n v="9"/>
    <s v="Q4"/>
    <n v="5875"/>
    <n v="117500"/>
    <n v="0"/>
    <s v="No"/>
    <n v="20"/>
    <n v="3"/>
    <n v="1"/>
    <n v="80"/>
    <n v="4"/>
    <n v="21"/>
    <n v="2"/>
    <n v="2"/>
    <n v="16"/>
    <n v="12"/>
    <n v="10"/>
    <n v="16"/>
  </r>
  <r>
    <n v="44"/>
    <x v="0"/>
    <s v="Travel_Frequently"/>
    <n v="252"/>
    <x v="5"/>
    <n v="12"/>
    <n v="5"/>
    <s v="Human Resources"/>
    <n v="1"/>
    <n v="17366"/>
    <n v="3"/>
    <x v="0"/>
    <n v="46"/>
    <n v="3"/>
    <n v="3"/>
    <x v="5"/>
    <n v="1"/>
    <s v="Divorced"/>
    <n v="17366"/>
    <n v="2011"/>
    <n v="3"/>
    <n v="7"/>
    <d v="2011-03-07T00:00:00"/>
    <s v="March"/>
    <s v="Q1"/>
    <n v="10"/>
    <n v="1"/>
    <s v="Monday"/>
    <n v="9"/>
    <s v="Q4"/>
    <n v="33476"/>
    <n v="702996"/>
    <n v="6"/>
    <s v="Yes"/>
    <n v="6"/>
    <n v="4"/>
    <n v="1"/>
    <n v="80"/>
    <n v="4"/>
    <n v="11"/>
    <n v="3"/>
    <n v="2"/>
    <n v="9"/>
    <n v="3"/>
    <n v="1"/>
    <n v="1"/>
  </r>
  <r>
    <n v="32"/>
    <x v="0"/>
    <s v="Non-Travel"/>
    <n v="1299"/>
    <x v="1"/>
    <n v="35"/>
    <n v="3"/>
    <s v="Human Resources"/>
    <n v="1"/>
    <n v="17367"/>
    <n v="3"/>
    <x v="1"/>
    <n v="56"/>
    <n v="3"/>
    <n v="4"/>
    <x v="8"/>
    <n v="2"/>
    <s v="Single"/>
    <n v="17367"/>
    <n v="1995"/>
    <n v="6"/>
    <n v="4"/>
    <d v="1995-06-04T00:00:00"/>
    <s v="June"/>
    <s v="Q2"/>
    <n v="7"/>
    <n v="7"/>
    <s v="Sunday"/>
    <n v="12"/>
    <s v="Q1"/>
    <n v="12408"/>
    <n v="310200"/>
    <n v="7"/>
    <s v="Yes"/>
    <n v="30"/>
    <n v="2"/>
    <n v="4"/>
    <n v="80"/>
    <n v="1"/>
    <n v="27"/>
    <n v="3"/>
    <n v="4"/>
    <n v="6"/>
    <n v="2"/>
    <n v="3"/>
    <n v="2"/>
  </r>
  <r>
    <n v="40"/>
    <x v="0"/>
    <s v="Travel_Frequently"/>
    <n v="1127"/>
    <x v="5"/>
    <n v="33"/>
    <n v="5"/>
    <s v="Other"/>
    <n v="1"/>
    <n v="17368"/>
    <n v="2"/>
    <x v="0"/>
    <n v="125"/>
    <n v="4"/>
    <n v="4"/>
    <x v="6"/>
    <n v="3"/>
    <s v="Single"/>
    <n v="17368"/>
    <n v="1984"/>
    <n v="5"/>
    <n v="7"/>
    <d v="1984-05-07T00:00:00"/>
    <s v="May"/>
    <s v="Q2"/>
    <n v="8"/>
    <n v="1"/>
    <s v="Monday"/>
    <n v="11"/>
    <s v="Q1"/>
    <n v="37476"/>
    <n v="637092"/>
    <n v="1"/>
    <s v="No"/>
    <n v="29"/>
    <n v="3"/>
    <n v="2"/>
    <n v="80"/>
    <n v="2"/>
    <n v="38"/>
    <n v="2"/>
    <n v="2"/>
    <n v="32"/>
    <n v="11"/>
    <n v="4"/>
    <n v="20"/>
  </r>
  <r>
    <n v="60"/>
    <x v="0"/>
    <s v="Travel_Rarely"/>
    <n v="1497"/>
    <x v="4"/>
    <n v="7"/>
    <n v="4"/>
    <s v="Technical Degree"/>
    <n v="1"/>
    <n v="17369"/>
    <n v="1"/>
    <x v="0"/>
    <n v="99"/>
    <n v="2"/>
    <n v="2"/>
    <x v="9"/>
    <n v="3"/>
    <s v="Single"/>
    <n v="17369"/>
    <n v="1997"/>
    <n v="3"/>
    <n v="23"/>
    <d v="1997-03-23T00:00:00"/>
    <s v="March"/>
    <s v="Q1"/>
    <n v="10"/>
    <n v="7"/>
    <s v="Sunday"/>
    <n v="9"/>
    <s v="Q4"/>
    <n v="36695"/>
    <n v="513730"/>
    <n v="4"/>
    <s v="No"/>
    <n v="28"/>
    <n v="1"/>
    <n v="3"/>
    <n v="80"/>
    <n v="2"/>
    <n v="25"/>
    <n v="6"/>
    <n v="2"/>
    <n v="17"/>
    <n v="3"/>
    <n v="12"/>
    <n v="16"/>
  </r>
  <r>
    <n v="45"/>
    <x v="1"/>
    <s v="Non-Travel"/>
    <n v="1399"/>
    <x v="1"/>
    <n v="16"/>
    <n v="4"/>
    <s v="Human Resources"/>
    <n v="1"/>
    <n v="17370"/>
    <n v="2"/>
    <x v="0"/>
    <n v="123"/>
    <n v="3"/>
    <n v="1"/>
    <x v="0"/>
    <n v="4"/>
    <s v="Divorced"/>
    <n v="17370"/>
    <n v="2007"/>
    <n v="9"/>
    <n v="15"/>
    <d v="2007-09-15T00:00:00"/>
    <s v="September"/>
    <s v="Q3"/>
    <n v="4"/>
    <n v="6"/>
    <s v="Saturday"/>
    <n v="3"/>
    <s v="Q2"/>
    <n v="19484"/>
    <n v="194840"/>
    <n v="1"/>
    <s v="No"/>
    <n v="46"/>
    <n v="4"/>
    <n v="4"/>
    <n v="80"/>
    <n v="4"/>
    <n v="15"/>
    <n v="5"/>
    <n v="4"/>
    <n v="7"/>
    <n v="6"/>
    <n v="1"/>
    <n v="7"/>
  </r>
  <r>
    <n v="31"/>
    <x v="0"/>
    <s v="Travel_Frequently"/>
    <n v="466"/>
    <x v="3"/>
    <n v="27"/>
    <n v="4"/>
    <s v="Other"/>
    <n v="1"/>
    <n v="17371"/>
    <n v="2"/>
    <x v="1"/>
    <n v="34"/>
    <n v="3"/>
    <n v="1"/>
    <x v="0"/>
    <n v="1"/>
    <s v="Married"/>
    <n v="17371"/>
    <n v="2010"/>
    <n v="7"/>
    <n v="25"/>
    <d v="2010-07-25T00:00:00"/>
    <s v="July"/>
    <s v="Q3"/>
    <n v="6"/>
    <n v="7"/>
    <s v="Sunday"/>
    <n v="1"/>
    <s v="Q2"/>
    <n v="37648"/>
    <n v="1054144"/>
    <n v="3"/>
    <s v="No"/>
    <n v="2"/>
    <n v="2"/>
    <n v="2"/>
    <n v="80"/>
    <n v="1"/>
    <n v="12"/>
    <n v="3"/>
    <n v="2"/>
    <n v="4"/>
    <n v="2"/>
    <n v="4"/>
    <n v="3"/>
  </r>
  <r>
    <n v="20"/>
    <x v="0"/>
    <s v="Travel_Frequently"/>
    <n v="1100"/>
    <x v="0"/>
    <n v="30"/>
    <n v="3"/>
    <s v="Human Resources"/>
    <n v="1"/>
    <n v="17372"/>
    <n v="1"/>
    <x v="0"/>
    <n v="162"/>
    <n v="1"/>
    <n v="3"/>
    <x v="3"/>
    <n v="3"/>
    <s v="Married"/>
    <n v="17372"/>
    <n v="1998"/>
    <n v="11"/>
    <n v="17"/>
    <d v="1998-11-17T00:00:00"/>
    <s v="November"/>
    <s v="Q4"/>
    <n v="2"/>
    <n v="2"/>
    <s v="Tuesday"/>
    <n v="5"/>
    <s v="Q3"/>
    <n v="35204"/>
    <n v="457652"/>
    <n v="2"/>
    <s v="Yes"/>
    <n v="30"/>
    <n v="4"/>
    <n v="1"/>
    <n v="80"/>
    <n v="1"/>
    <n v="24"/>
    <n v="2"/>
    <n v="2"/>
    <n v="24"/>
    <n v="21"/>
    <n v="4"/>
    <n v="2"/>
  </r>
  <r>
    <n v="53"/>
    <x v="0"/>
    <s v="Non-Travel"/>
    <n v="644"/>
    <x v="3"/>
    <n v="11"/>
    <n v="4"/>
    <s v="Marketing"/>
    <n v="1"/>
    <n v="17373"/>
    <n v="3"/>
    <x v="1"/>
    <n v="144"/>
    <n v="3"/>
    <n v="4"/>
    <x v="5"/>
    <n v="2"/>
    <s v="Married"/>
    <n v="17373"/>
    <n v="1990"/>
    <n v="10"/>
    <n v="8"/>
    <d v="1990-10-08T00:00:00"/>
    <s v="October"/>
    <s v="Q4"/>
    <n v="3"/>
    <n v="1"/>
    <s v="Monday"/>
    <n v="4"/>
    <s v="Q3"/>
    <n v="48666"/>
    <n v="924654"/>
    <n v="0"/>
    <s v="No"/>
    <n v="38"/>
    <n v="4"/>
    <n v="1"/>
    <n v="80"/>
    <n v="1"/>
    <n v="32"/>
    <n v="1"/>
    <n v="4"/>
    <n v="12"/>
    <n v="2"/>
    <n v="12"/>
    <n v="9"/>
  </r>
  <r>
    <n v="55"/>
    <x v="0"/>
    <s v="Travel_Rarely"/>
    <n v="294"/>
    <x v="0"/>
    <n v="36"/>
    <n v="2"/>
    <s v="Life Sciences"/>
    <n v="1"/>
    <n v="17374"/>
    <n v="2"/>
    <x v="1"/>
    <n v="163"/>
    <n v="4"/>
    <n v="2"/>
    <x v="2"/>
    <n v="2"/>
    <s v="Single"/>
    <n v="17374"/>
    <n v="1990"/>
    <n v="10"/>
    <n v="14"/>
    <d v="1990-10-14T00:00:00"/>
    <s v="October"/>
    <s v="Q4"/>
    <n v="3"/>
    <n v="7"/>
    <s v="Sunday"/>
    <n v="4"/>
    <s v="Q3"/>
    <n v="13818"/>
    <n v="234906"/>
    <n v="5"/>
    <s v="No"/>
    <n v="17"/>
    <n v="4"/>
    <n v="2"/>
    <n v="80"/>
    <n v="1"/>
    <n v="32"/>
    <n v="3"/>
    <n v="1"/>
    <n v="21"/>
    <n v="6"/>
    <n v="13"/>
    <n v="21"/>
  </r>
  <r>
    <n v="36"/>
    <x v="0"/>
    <s v="Travel_Rarely"/>
    <n v="1466"/>
    <x v="5"/>
    <n v="12"/>
    <n v="2"/>
    <s v="Life Sciences"/>
    <n v="1"/>
    <n v="17375"/>
    <n v="1"/>
    <x v="0"/>
    <n v="69"/>
    <n v="1"/>
    <n v="5"/>
    <x v="3"/>
    <n v="2"/>
    <s v="Divorced"/>
    <n v="17375"/>
    <n v="1987"/>
    <n v="8"/>
    <n v="24"/>
    <d v="1987-08-24T00:00:00"/>
    <s v="August"/>
    <s v="Q3"/>
    <n v="5"/>
    <n v="1"/>
    <s v="Monday"/>
    <n v="2"/>
    <s v="Q2"/>
    <n v="1445"/>
    <n v="8670"/>
    <n v="1"/>
    <s v="No"/>
    <n v="45"/>
    <n v="1"/>
    <n v="4"/>
    <n v="80"/>
    <n v="3"/>
    <n v="35"/>
    <n v="6"/>
    <n v="4"/>
    <n v="2"/>
    <n v="1"/>
    <n v="2"/>
    <n v="2"/>
  </r>
  <r>
    <n v="60"/>
    <x v="0"/>
    <s v="Non-Travel"/>
    <n v="1355"/>
    <x v="2"/>
    <n v="17"/>
    <n v="2"/>
    <s v="Medical"/>
    <n v="1"/>
    <n v="17376"/>
    <n v="4"/>
    <x v="1"/>
    <n v="40"/>
    <n v="1"/>
    <n v="5"/>
    <x v="3"/>
    <n v="2"/>
    <s v="Single"/>
    <n v="17376"/>
    <n v="1995"/>
    <n v="12"/>
    <n v="22"/>
    <d v="1995-12-22T00:00:00"/>
    <s v="December"/>
    <s v="Q4"/>
    <n v="1"/>
    <n v="5"/>
    <s v="Friday"/>
    <n v="6"/>
    <s v="Q3"/>
    <n v="21926"/>
    <n v="394668"/>
    <n v="1"/>
    <s v="No"/>
    <n v="40"/>
    <n v="2"/>
    <n v="4"/>
    <n v="80"/>
    <n v="3"/>
    <n v="27"/>
    <n v="5"/>
    <n v="2"/>
    <n v="1"/>
    <n v="1"/>
    <n v="1"/>
    <n v="1"/>
  </r>
  <r>
    <n v="24"/>
    <x v="0"/>
    <s v="Travel_Frequently"/>
    <n v="382"/>
    <x v="1"/>
    <n v="5"/>
    <n v="2"/>
    <s v="Marketing"/>
    <n v="1"/>
    <n v="17377"/>
    <n v="1"/>
    <x v="1"/>
    <n v="55"/>
    <n v="4"/>
    <n v="1"/>
    <x v="1"/>
    <n v="1"/>
    <s v="Divorced"/>
    <n v="17377"/>
    <n v="2010"/>
    <n v="1"/>
    <n v="13"/>
    <d v="2010-01-13T00:00:00"/>
    <s v="January"/>
    <s v="Q1"/>
    <n v="0"/>
    <n v="3"/>
    <s v="Wednesday"/>
    <n v="7"/>
    <s v="Q4"/>
    <n v="14036"/>
    <n v="238612"/>
    <n v="4"/>
    <s v="Yes"/>
    <n v="40"/>
    <n v="3"/>
    <n v="3"/>
    <n v="80"/>
    <n v="1"/>
    <n v="12"/>
    <n v="1"/>
    <n v="3"/>
    <n v="6"/>
    <n v="2"/>
    <n v="1"/>
    <n v="6"/>
  </r>
  <r>
    <n v="36"/>
    <x v="1"/>
    <s v="Non-Travel"/>
    <n v="1187"/>
    <x v="4"/>
    <n v="31"/>
    <n v="1"/>
    <s v="Marketing"/>
    <n v="1"/>
    <n v="17378"/>
    <n v="3"/>
    <x v="1"/>
    <n v="157"/>
    <n v="2"/>
    <n v="4"/>
    <x v="8"/>
    <n v="4"/>
    <s v="Divorced"/>
    <n v="17378"/>
    <n v="2007"/>
    <n v="5"/>
    <n v="7"/>
    <d v="2007-05-07T00:00:00"/>
    <s v="May"/>
    <s v="Q2"/>
    <n v="8"/>
    <n v="1"/>
    <s v="Monday"/>
    <n v="11"/>
    <s v="Q1"/>
    <n v="14400"/>
    <n v="403200"/>
    <n v="0"/>
    <s v="No"/>
    <n v="39"/>
    <n v="4"/>
    <n v="3"/>
    <n v="80"/>
    <n v="2"/>
    <n v="15"/>
    <n v="2"/>
    <n v="3"/>
    <n v="15"/>
    <n v="12"/>
    <n v="14"/>
    <n v="4"/>
  </r>
  <r>
    <n v="27"/>
    <x v="1"/>
    <s v="Travel_Frequently"/>
    <n v="730"/>
    <x v="1"/>
    <n v="12"/>
    <n v="3"/>
    <s v="Other"/>
    <n v="1"/>
    <n v="17379"/>
    <n v="1"/>
    <x v="1"/>
    <n v="94"/>
    <n v="1"/>
    <n v="1"/>
    <x v="5"/>
    <n v="1"/>
    <s v="Married"/>
    <n v="17379"/>
    <n v="2011"/>
    <n v="6"/>
    <n v="6"/>
    <d v="2011-06-06T00:00:00"/>
    <s v="June"/>
    <s v="Q2"/>
    <n v="7"/>
    <n v="1"/>
    <s v="Monday"/>
    <n v="12"/>
    <s v="Q1"/>
    <n v="41602"/>
    <n v="665632"/>
    <n v="5"/>
    <s v="No"/>
    <n v="8"/>
    <n v="2"/>
    <n v="2"/>
    <n v="80"/>
    <n v="4"/>
    <n v="11"/>
    <n v="1"/>
    <n v="4"/>
    <n v="7"/>
    <n v="3"/>
    <n v="4"/>
    <n v="1"/>
  </r>
  <r>
    <n v="35"/>
    <x v="1"/>
    <s v="Travel_Frequently"/>
    <n v="1000"/>
    <x v="2"/>
    <n v="50"/>
    <n v="1"/>
    <s v="Human Resources"/>
    <n v="1"/>
    <n v="17380"/>
    <n v="1"/>
    <x v="0"/>
    <n v="181"/>
    <n v="3"/>
    <n v="1"/>
    <x v="3"/>
    <n v="4"/>
    <s v="Single"/>
    <n v="17380"/>
    <n v="2020"/>
    <n v="11"/>
    <n v="3"/>
    <d v="2020-11-03T00:00:00"/>
    <s v="November"/>
    <s v="Q4"/>
    <n v="2"/>
    <n v="2"/>
    <s v="Tuesday"/>
    <n v="5"/>
    <s v="Q3"/>
    <n v="39339"/>
    <n v="668763"/>
    <n v="0"/>
    <s v="No"/>
    <n v="24"/>
    <n v="1"/>
    <n v="1"/>
    <n v="80"/>
    <n v="2"/>
    <n v="2"/>
    <n v="1"/>
    <n v="3"/>
    <n v="1"/>
    <n v="1"/>
    <n v="1"/>
    <n v="1"/>
  </r>
  <r>
    <n v="21"/>
    <x v="1"/>
    <s v="Travel_Frequently"/>
    <n v="1390"/>
    <x v="3"/>
    <n v="27"/>
    <n v="2"/>
    <s v="Life Sciences"/>
    <n v="1"/>
    <n v="17381"/>
    <n v="4"/>
    <x v="1"/>
    <n v="199"/>
    <n v="1"/>
    <n v="3"/>
    <x v="6"/>
    <n v="1"/>
    <s v="Single"/>
    <n v="17381"/>
    <n v="1989"/>
    <n v="1"/>
    <n v="26"/>
    <d v="1989-01-26T00:00:00"/>
    <s v="January"/>
    <s v="Q1"/>
    <n v="0"/>
    <n v="4"/>
    <s v="Thursday"/>
    <n v="7"/>
    <s v="Q4"/>
    <n v="50808"/>
    <n v="1219392"/>
    <n v="1"/>
    <s v="Yes"/>
    <n v="30"/>
    <n v="4"/>
    <n v="1"/>
    <n v="80"/>
    <n v="2"/>
    <n v="33"/>
    <n v="1"/>
    <n v="1"/>
    <n v="33"/>
    <n v="26"/>
    <n v="3"/>
    <n v="29"/>
  </r>
  <r>
    <n v="18"/>
    <x v="0"/>
    <s v="Travel_Frequently"/>
    <n v="1387"/>
    <x v="3"/>
    <n v="30"/>
    <n v="4"/>
    <s v="Human Resources"/>
    <n v="1"/>
    <n v="17382"/>
    <n v="3"/>
    <x v="0"/>
    <n v="151"/>
    <n v="3"/>
    <n v="2"/>
    <x v="0"/>
    <n v="1"/>
    <s v="Single"/>
    <n v="17382"/>
    <n v="1990"/>
    <n v="4"/>
    <n v="3"/>
    <d v="1990-04-03T00:00:00"/>
    <s v="April"/>
    <s v="Q2"/>
    <n v="9"/>
    <n v="2"/>
    <s v="Tuesday"/>
    <n v="10"/>
    <s v="Q1"/>
    <n v="26817"/>
    <n v="429072"/>
    <n v="8"/>
    <s v="No"/>
    <n v="2"/>
    <n v="4"/>
    <n v="4"/>
    <n v="80"/>
    <n v="4"/>
    <n v="32"/>
    <n v="4"/>
    <n v="3"/>
    <n v="9"/>
    <n v="6"/>
    <n v="4"/>
    <n v="7"/>
  </r>
  <r>
    <n v="32"/>
    <x v="1"/>
    <s v="Travel_Rarely"/>
    <n v="906"/>
    <x v="1"/>
    <n v="45"/>
    <n v="2"/>
    <s v="Other"/>
    <n v="1"/>
    <n v="17383"/>
    <n v="2"/>
    <x v="0"/>
    <n v="132"/>
    <n v="4"/>
    <n v="1"/>
    <x v="3"/>
    <n v="3"/>
    <s v="Divorced"/>
    <n v="17383"/>
    <n v="1994"/>
    <n v="5"/>
    <n v="16"/>
    <d v="1994-05-16T00:00:00"/>
    <s v="May"/>
    <s v="Q2"/>
    <n v="8"/>
    <n v="1"/>
    <s v="Monday"/>
    <n v="11"/>
    <s v="Q1"/>
    <n v="41282"/>
    <n v="206410"/>
    <n v="6"/>
    <s v="Yes"/>
    <n v="16"/>
    <n v="3"/>
    <n v="3"/>
    <n v="80"/>
    <n v="1"/>
    <n v="28"/>
    <n v="4"/>
    <n v="3"/>
    <n v="13"/>
    <n v="4"/>
    <n v="9"/>
    <n v="9"/>
  </r>
  <r>
    <n v="53"/>
    <x v="1"/>
    <s v="Travel_Rarely"/>
    <n v="1212"/>
    <x v="4"/>
    <n v="2"/>
    <n v="3"/>
    <s v="Other"/>
    <n v="1"/>
    <n v="17384"/>
    <n v="4"/>
    <x v="1"/>
    <n v="93"/>
    <n v="2"/>
    <n v="5"/>
    <x v="7"/>
    <n v="1"/>
    <s v="Divorced"/>
    <n v="17384"/>
    <n v="1998"/>
    <n v="2"/>
    <n v="21"/>
    <d v="1998-02-21T00:00:00"/>
    <s v="February"/>
    <s v="Q1"/>
    <n v="11"/>
    <n v="6"/>
    <s v="Saturday"/>
    <n v="8"/>
    <s v="Q4"/>
    <n v="3602"/>
    <n v="28816"/>
    <n v="0"/>
    <s v="Yes"/>
    <n v="28"/>
    <n v="2"/>
    <n v="3"/>
    <n v="80"/>
    <n v="2"/>
    <n v="24"/>
    <n v="4"/>
    <n v="3"/>
    <n v="7"/>
    <n v="5"/>
    <n v="4"/>
    <n v="4"/>
  </r>
  <r>
    <n v="56"/>
    <x v="1"/>
    <s v="Non-Travel"/>
    <n v="100"/>
    <x v="1"/>
    <n v="48"/>
    <n v="1"/>
    <s v="Medical"/>
    <n v="1"/>
    <n v="17385"/>
    <n v="1"/>
    <x v="1"/>
    <n v="51"/>
    <n v="4"/>
    <n v="1"/>
    <x v="0"/>
    <n v="3"/>
    <s v="Divorced"/>
    <n v="17385"/>
    <n v="1991"/>
    <n v="9"/>
    <n v="11"/>
    <d v="1991-09-11T00:00:00"/>
    <s v="September"/>
    <s v="Q3"/>
    <n v="4"/>
    <n v="3"/>
    <s v="Wednesday"/>
    <n v="3"/>
    <s v="Q2"/>
    <n v="50080"/>
    <n v="951520"/>
    <n v="0"/>
    <s v="Yes"/>
    <n v="23"/>
    <n v="3"/>
    <n v="3"/>
    <n v="80"/>
    <n v="2"/>
    <n v="31"/>
    <n v="6"/>
    <n v="1"/>
    <n v="23"/>
    <n v="2"/>
    <n v="16"/>
    <n v="22"/>
  </r>
  <r>
    <n v="34"/>
    <x v="0"/>
    <s v="Travel_Frequently"/>
    <n v="966"/>
    <x v="4"/>
    <n v="1"/>
    <n v="5"/>
    <s v="Marketing"/>
    <n v="1"/>
    <n v="17386"/>
    <n v="4"/>
    <x v="0"/>
    <n v="58"/>
    <n v="3"/>
    <n v="4"/>
    <x v="0"/>
    <n v="1"/>
    <s v="Divorced"/>
    <n v="17386"/>
    <n v="1993"/>
    <n v="11"/>
    <n v="12"/>
    <d v="1993-11-12T00:00:00"/>
    <s v="November"/>
    <s v="Q4"/>
    <n v="2"/>
    <n v="5"/>
    <s v="Friday"/>
    <n v="5"/>
    <s v="Q3"/>
    <n v="38543"/>
    <n v="693774"/>
    <n v="2"/>
    <s v="No"/>
    <n v="28"/>
    <n v="4"/>
    <n v="4"/>
    <n v="80"/>
    <n v="3"/>
    <n v="29"/>
    <n v="6"/>
    <n v="4"/>
    <n v="5"/>
    <n v="4"/>
    <n v="5"/>
    <n v="2"/>
  </r>
  <r>
    <n v="46"/>
    <x v="1"/>
    <s v="Non-Travel"/>
    <n v="168"/>
    <x v="2"/>
    <n v="44"/>
    <n v="2"/>
    <s v="Marketing"/>
    <n v="1"/>
    <n v="17387"/>
    <n v="4"/>
    <x v="1"/>
    <n v="129"/>
    <n v="1"/>
    <n v="3"/>
    <x v="6"/>
    <n v="3"/>
    <s v="Single"/>
    <n v="17387"/>
    <n v="2007"/>
    <n v="4"/>
    <n v="10"/>
    <d v="2007-04-10T00:00:00"/>
    <s v="April"/>
    <s v="Q2"/>
    <n v="9"/>
    <n v="2"/>
    <s v="Tuesday"/>
    <n v="10"/>
    <s v="Q1"/>
    <n v="37603"/>
    <n v="1128090"/>
    <n v="8"/>
    <s v="No"/>
    <n v="11"/>
    <n v="2"/>
    <n v="3"/>
    <n v="80"/>
    <n v="4"/>
    <n v="15"/>
    <n v="1"/>
    <n v="2"/>
    <n v="13"/>
    <n v="6"/>
    <n v="4"/>
    <n v="13"/>
  </r>
  <r>
    <n v="51"/>
    <x v="1"/>
    <s v="Travel_Rarely"/>
    <n v="400"/>
    <x v="3"/>
    <n v="5"/>
    <n v="1"/>
    <s v="Medical"/>
    <n v="1"/>
    <n v="17388"/>
    <n v="3"/>
    <x v="1"/>
    <n v="66"/>
    <n v="1"/>
    <n v="4"/>
    <x v="3"/>
    <n v="4"/>
    <s v="Single"/>
    <n v="17388"/>
    <n v="2007"/>
    <n v="8"/>
    <n v="20"/>
    <d v="2007-08-20T00:00:00"/>
    <s v="August"/>
    <s v="Q3"/>
    <n v="5"/>
    <n v="1"/>
    <s v="Monday"/>
    <n v="2"/>
    <s v="Q2"/>
    <n v="35806"/>
    <n v="429672"/>
    <n v="2"/>
    <s v="No"/>
    <n v="49"/>
    <n v="4"/>
    <n v="2"/>
    <n v="80"/>
    <n v="3"/>
    <n v="15"/>
    <n v="1"/>
    <n v="4"/>
    <n v="8"/>
    <n v="2"/>
    <n v="2"/>
    <n v="3"/>
  </r>
  <r>
    <n v="51"/>
    <x v="0"/>
    <s v="Travel_Frequently"/>
    <n v="577"/>
    <x v="3"/>
    <n v="43"/>
    <n v="1"/>
    <s v="Life Sciences"/>
    <n v="1"/>
    <n v="17389"/>
    <n v="1"/>
    <x v="1"/>
    <n v="180"/>
    <n v="1"/>
    <n v="5"/>
    <x v="8"/>
    <n v="1"/>
    <s v="Single"/>
    <n v="17389"/>
    <n v="2004"/>
    <n v="11"/>
    <n v="21"/>
    <d v="2004-11-21T00:00:00"/>
    <s v="November"/>
    <s v="Q4"/>
    <n v="2"/>
    <n v="7"/>
    <s v="Sunday"/>
    <n v="5"/>
    <s v="Q3"/>
    <n v="15890"/>
    <n v="222460"/>
    <n v="8"/>
    <s v="Yes"/>
    <n v="35"/>
    <n v="3"/>
    <n v="3"/>
    <n v="80"/>
    <n v="4"/>
    <n v="18"/>
    <n v="1"/>
    <n v="3"/>
    <n v="4"/>
    <n v="2"/>
    <n v="3"/>
    <n v="3"/>
  </r>
  <r>
    <n v="22"/>
    <x v="1"/>
    <s v="Travel_Rarely"/>
    <n v="190"/>
    <x v="5"/>
    <n v="22"/>
    <n v="4"/>
    <s v="Life Sciences"/>
    <n v="1"/>
    <n v="17390"/>
    <n v="1"/>
    <x v="0"/>
    <n v="188"/>
    <n v="1"/>
    <n v="4"/>
    <x v="4"/>
    <n v="2"/>
    <s v="Divorced"/>
    <n v="17390"/>
    <n v="1983"/>
    <n v="9"/>
    <n v="7"/>
    <d v="1983-09-07T00:00:00"/>
    <s v="September"/>
    <s v="Q3"/>
    <n v="4"/>
    <n v="3"/>
    <s v="Wednesday"/>
    <n v="3"/>
    <s v="Q2"/>
    <n v="5653"/>
    <n v="22612"/>
    <n v="5"/>
    <s v="No"/>
    <n v="47"/>
    <n v="4"/>
    <n v="2"/>
    <n v="80"/>
    <n v="4"/>
    <n v="39"/>
    <n v="3"/>
    <n v="1"/>
    <n v="14"/>
    <n v="10"/>
    <n v="8"/>
    <n v="4"/>
  </r>
  <r>
    <n v="52"/>
    <x v="1"/>
    <s v="Travel_Rarely"/>
    <n v="1463"/>
    <x v="5"/>
    <n v="26"/>
    <n v="1"/>
    <s v="Human Resources"/>
    <n v="1"/>
    <n v="17391"/>
    <n v="2"/>
    <x v="0"/>
    <n v="175"/>
    <n v="4"/>
    <n v="3"/>
    <x v="7"/>
    <n v="2"/>
    <s v="Married"/>
    <n v="17391"/>
    <n v="2006"/>
    <n v="5"/>
    <n v="21"/>
    <d v="2006-05-21T00:00:00"/>
    <s v="May"/>
    <s v="Q2"/>
    <n v="8"/>
    <n v="7"/>
    <s v="Sunday"/>
    <n v="11"/>
    <s v="Q1"/>
    <n v="42734"/>
    <n v="726478"/>
    <n v="4"/>
    <s v="Yes"/>
    <n v="18"/>
    <n v="2"/>
    <n v="3"/>
    <n v="80"/>
    <n v="2"/>
    <n v="16"/>
    <n v="3"/>
    <n v="1"/>
    <n v="6"/>
    <n v="1"/>
    <n v="1"/>
    <n v="6"/>
  </r>
  <r>
    <n v="47"/>
    <x v="0"/>
    <s v="Non-Travel"/>
    <n v="929"/>
    <x v="4"/>
    <n v="13"/>
    <n v="4"/>
    <s v="Marketing"/>
    <n v="1"/>
    <n v="17392"/>
    <n v="3"/>
    <x v="1"/>
    <n v="196"/>
    <n v="4"/>
    <n v="2"/>
    <x v="1"/>
    <n v="3"/>
    <s v="Divorced"/>
    <n v="17392"/>
    <n v="1987"/>
    <n v="10"/>
    <n v="21"/>
    <d v="1987-10-21T00:00:00"/>
    <s v="October"/>
    <s v="Q4"/>
    <n v="3"/>
    <n v="3"/>
    <s v="Wednesday"/>
    <n v="4"/>
    <s v="Q3"/>
    <n v="4942"/>
    <n v="108724"/>
    <n v="5"/>
    <s v="Yes"/>
    <n v="13"/>
    <n v="3"/>
    <n v="1"/>
    <n v="80"/>
    <n v="4"/>
    <n v="35"/>
    <n v="5"/>
    <n v="2"/>
    <n v="12"/>
    <n v="11"/>
    <n v="3"/>
    <n v="11"/>
  </r>
  <r>
    <n v="57"/>
    <x v="0"/>
    <s v="Non-Travel"/>
    <n v="138"/>
    <x v="1"/>
    <n v="20"/>
    <n v="1"/>
    <s v="Life Sciences"/>
    <n v="1"/>
    <n v="17393"/>
    <n v="4"/>
    <x v="1"/>
    <n v="191"/>
    <n v="4"/>
    <n v="5"/>
    <x v="6"/>
    <n v="4"/>
    <s v="Divorced"/>
    <n v="17393"/>
    <n v="1997"/>
    <n v="5"/>
    <n v="24"/>
    <d v="1997-05-24T00:00:00"/>
    <s v="May"/>
    <s v="Q2"/>
    <n v="8"/>
    <n v="6"/>
    <s v="Saturday"/>
    <n v="11"/>
    <s v="Q1"/>
    <n v="17559"/>
    <n v="456534"/>
    <n v="1"/>
    <s v="Yes"/>
    <n v="18"/>
    <n v="2"/>
    <n v="2"/>
    <n v="80"/>
    <n v="2"/>
    <n v="25"/>
    <n v="1"/>
    <n v="4"/>
    <n v="8"/>
    <n v="1"/>
    <n v="2"/>
    <n v="6"/>
  </r>
  <r>
    <n v="43"/>
    <x v="0"/>
    <s v="Travel_Frequently"/>
    <n v="119"/>
    <x v="3"/>
    <n v="28"/>
    <n v="3"/>
    <s v="Other"/>
    <n v="1"/>
    <n v="17394"/>
    <n v="3"/>
    <x v="1"/>
    <n v="110"/>
    <n v="3"/>
    <n v="5"/>
    <x v="9"/>
    <n v="3"/>
    <s v="Single"/>
    <n v="17394"/>
    <n v="1984"/>
    <n v="4"/>
    <n v="7"/>
    <d v="1984-04-07T00:00:00"/>
    <s v="April"/>
    <s v="Q2"/>
    <n v="9"/>
    <n v="6"/>
    <s v="Saturday"/>
    <n v="10"/>
    <s v="Q1"/>
    <n v="2046"/>
    <n v="12276"/>
    <n v="5"/>
    <s v="No"/>
    <n v="33"/>
    <n v="3"/>
    <n v="4"/>
    <n v="80"/>
    <n v="3"/>
    <n v="38"/>
    <n v="6"/>
    <n v="3"/>
    <n v="34"/>
    <n v="12"/>
    <n v="8"/>
    <n v="33"/>
  </r>
  <r>
    <n v="47"/>
    <x v="0"/>
    <s v="Travel_Rarely"/>
    <n v="1116"/>
    <x v="4"/>
    <n v="26"/>
    <n v="5"/>
    <s v="Medical"/>
    <n v="1"/>
    <n v="17395"/>
    <n v="3"/>
    <x v="1"/>
    <n v="90"/>
    <n v="1"/>
    <n v="1"/>
    <x v="3"/>
    <n v="3"/>
    <s v="Married"/>
    <n v="17395"/>
    <n v="1985"/>
    <n v="9"/>
    <n v="9"/>
    <d v="1985-09-09T00:00:00"/>
    <s v="September"/>
    <s v="Q3"/>
    <n v="4"/>
    <n v="1"/>
    <s v="Monday"/>
    <n v="3"/>
    <s v="Q2"/>
    <n v="27484"/>
    <n v="604648"/>
    <n v="7"/>
    <s v="Yes"/>
    <n v="9"/>
    <n v="3"/>
    <n v="1"/>
    <n v="80"/>
    <n v="1"/>
    <n v="37"/>
    <n v="2"/>
    <n v="2"/>
    <n v="32"/>
    <n v="24"/>
    <n v="25"/>
    <n v="29"/>
  </r>
  <r>
    <n v="59"/>
    <x v="1"/>
    <s v="Travel_Rarely"/>
    <n v="771"/>
    <x v="0"/>
    <n v="17"/>
    <n v="5"/>
    <s v="Other"/>
    <n v="1"/>
    <n v="17396"/>
    <n v="1"/>
    <x v="0"/>
    <n v="120"/>
    <n v="2"/>
    <n v="1"/>
    <x v="1"/>
    <n v="4"/>
    <s v="Divorced"/>
    <n v="17396"/>
    <n v="1993"/>
    <n v="11"/>
    <n v="28"/>
    <d v="1993-11-28T00:00:00"/>
    <s v="November"/>
    <s v="Q4"/>
    <n v="2"/>
    <n v="7"/>
    <s v="Sunday"/>
    <n v="5"/>
    <s v="Q3"/>
    <n v="33370"/>
    <n v="867620"/>
    <n v="4"/>
    <s v="No"/>
    <n v="17"/>
    <n v="1"/>
    <n v="3"/>
    <n v="80"/>
    <n v="4"/>
    <n v="29"/>
    <n v="1"/>
    <n v="3"/>
    <n v="27"/>
    <n v="9"/>
    <n v="2"/>
    <n v="17"/>
  </r>
  <r>
    <n v="54"/>
    <x v="0"/>
    <s v="Travel_Frequently"/>
    <n v="544"/>
    <x v="4"/>
    <n v="12"/>
    <n v="5"/>
    <s v="Human Resources"/>
    <n v="1"/>
    <n v="17397"/>
    <n v="3"/>
    <x v="0"/>
    <n v="118"/>
    <n v="1"/>
    <n v="5"/>
    <x v="4"/>
    <n v="1"/>
    <s v="Single"/>
    <n v="17397"/>
    <n v="2009"/>
    <n v="10"/>
    <n v="12"/>
    <d v="2009-10-12T00:00:00"/>
    <s v="October"/>
    <s v="Q4"/>
    <n v="3"/>
    <n v="1"/>
    <s v="Monday"/>
    <n v="4"/>
    <s v="Q3"/>
    <n v="4533"/>
    <n v="67995"/>
    <n v="3"/>
    <s v="No"/>
    <n v="14"/>
    <n v="4"/>
    <n v="2"/>
    <n v="80"/>
    <n v="1"/>
    <n v="13"/>
    <n v="4"/>
    <n v="3"/>
    <n v="13"/>
    <n v="4"/>
    <n v="2"/>
    <n v="3"/>
  </r>
  <r>
    <n v="27"/>
    <x v="0"/>
    <s v="Travel_Rarely"/>
    <n v="739"/>
    <x v="0"/>
    <n v="7"/>
    <n v="5"/>
    <s v="Human Resources"/>
    <n v="1"/>
    <n v="17398"/>
    <n v="3"/>
    <x v="0"/>
    <n v="126"/>
    <n v="3"/>
    <n v="3"/>
    <x v="1"/>
    <n v="1"/>
    <s v="Divorced"/>
    <n v="17398"/>
    <n v="2004"/>
    <n v="3"/>
    <n v="22"/>
    <d v="2004-03-22T00:00:00"/>
    <s v="March"/>
    <s v="Q1"/>
    <n v="10"/>
    <n v="1"/>
    <s v="Monday"/>
    <n v="9"/>
    <s v="Q4"/>
    <n v="31160"/>
    <n v="31160"/>
    <n v="2"/>
    <s v="Yes"/>
    <n v="1"/>
    <n v="4"/>
    <n v="3"/>
    <n v="80"/>
    <n v="1"/>
    <n v="18"/>
    <n v="5"/>
    <n v="4"/>
    <n v="15"/>
    <n v="5"/>
    <n v="6"/>
    <n v="7"/>
  </r>
  <r>
    <n v="43"/>
    <x v="0"/>
    <s v="Travel_Rarely"/>
    <n v="185"/>
    <x v="0"/>
    <n v="6"/>
    <n v="2"/>
    <s v="Technical Degree"/>
    <n v="1"/>
    <n v="17399"/>
    <n v="1"/>
    <x v="0"/>
    <n v="66"/>
    <n v="4"/>
    <n v="3"/>
    <x v="7"/>
    <n v="2"/>
    <s v="Single"/>
    <n v="17399"/>
    <n v="1997"/>
    <n v="6"/>
    <n v="24"/>
    <d v="1997-06-24T00:00:00"/>
    <s v="June"/>
    <s v="Q2"/>
    <n v="7"/>
    <n v="2"/>
    <s v="Tuesday"/>
    <n v="12"/>
    <s v="Q1"/>
    <n v="17399"/>
    <n v="104394"/>
    <n v="5"/>
    <s v="Yes"/>
    <n v="40"/>
    <n v="4"/>
    <n v="4"/>
    <n v="80"/>
    <n v="1"/>
    <n v="25"/>
    <n v="4"/>
    <n v="4"/>
    <n v="16"/>
    <n v="11"/>
    <n v="14"/>
    <n v="13"/>
  </r>
  <r>
    <n v="37"/>
    <x v="0"/>
    <s v="Non-Travel"/>
    <n v="935"/>
    <x v="0"/>
    <n v="37"/>
    <n v="4"/>
    <s v="Technical Degree"/>
    <n v="1"/>
    <n v="17400"/>
    <n v="2"/>
    <x v="0"/>
    <n v="170"/>
    <n v="1"/>
    <n v="1"/>
    <x v="2"/>
    <n v="4"/>
    <s v="Married"/>
    <n v="17400"/>
    <n v="2004"/>
    <n v="2"/>
    <n v="16"/>
    <d v="2004-02-16T00:00:00"/>
    <s v="February"/>
    <s v="Q1"/>
    <n v="11"/>
    <n v="1"/>
    <s v="Monday"/>
    <n v="8"/>
    <s v="Q4"/>
    <n v="14788"/>
    <n v="44364"/>
    <n v="0"/>
    <s v="No"/>
    <n v="40"/>
    <n v="1"/>
    <n v="1"/>
    <n v="80"/>
    <n v="3"/>
    <n v="18"/>
    <n v="2"/>
    <n v="3"/>
    <n v="6"/>
    <n v="1"/>
    <n v="6"/>
    <n v="6"/>
  </r>
  <r>
    <n v="56"/>
    <x v="1"/>
    <s v="Travel_Rarely"/>
    <n v="1316"/>
    <x v="2"/>
    <n v="35"/>
    <n v="3"/>
    <s v="Medical"/>
    <n v="1"/>
    <n v="17401"/>
    <n v="3"/>
    <x v="1"/>
    <n v="155"/>
    <n v="1"/>
    <n v="4"/>
    <x v="3"/>
    <n v="3"/>
    <s v="Divorced"/>
    <n v="17401"/>
    <n v="1989"/>
    <n v="3"/>
    <n v="10"/>
    <d v="1989-03-10T00:00:00"/>
    <s v="March"/>
    <s v="Q1"/>
    <n v="10"/>
    <n v="5"/>
    <s v="Friday"/>
    <n v="9"/>
    <s v="Q4"/>
    <n v="33732"/>
    <n v="674640"/>
    <n v="7"/>
    <s v="Yes"/>
    <n v="22"/>
    <n v="1"/>
    <n v="1"/>
    <n v="80"/>
    <n v="4"/>
    <n v="33"/>
    <n v="2"/>
    <n v="3"/>
    <n v="14"/>
    <n v="13"/>
    <n v="13"/>
    <n v="5"/>
  </r>
  <r>
    <n v="56"/>
    <x v="1"/>
    <s v="Travel_Rarely"/>
    <n v="855"/>
    <x v="4"/>
    <n v="21"/>
    <n v="1"/>
    <s v="Life Sciences"/>
    <n v="1"/>
    <n v="17402"/>
    <n v="2"/>
    <x v="1"/>
    <n v="51"/>
    <n v="2"/>
    <n v="3"/>
    <x v="7"/>
    <n v="1"/>
    <s v="Single"/>
    <n v="17402"/>
    <n v="1994"/>
    <n v="10"/>
    <n v="4"/>
    <d v="1994-10-04T00:00:00"/>
    <s v="October"/>
    <s v="Q4"/>
    <n v="3"/>
    <n v="2"/>
    <s v="Tuesday"/>
    <n v="4"/>
    <s v="Q3"/>
    <n v="50196"/>
    <n v="853332"/>
    <n v="1"/>
    <s v="Yes"/>
    <n v="22"/>
    <n v="3"/>
    <n v="3"/>
    <n v="80"/>
    <n v="1"/>
    <n v="28"/>
    <n v="4"/>
    <n v="2"/>
    <n v="20"/>
    <n v="12"/>
    <n v="20"/>
    <n v="1"/>
  </r>
  <r>
    <n v="24"/>
    <x v="1"/>
    <s v="Travel_Rarely"/>
    <n v="765"/>
    <x v="5"/>
    <n v="6"/>
    <n v="4"/>
    <s v="Life Sciences"/>
    <n v="1"/>
    <n v="17403"/>
    <n v="4"/>
    <x v="0"/>
    <n v="168"/>
    <n v="4"/>
    <n v="4"/>
    <x v="7"/>
    <n v="1"/>
    <s v="Married"/>
    <n v="17403"/>
    <n v="2006"/>
    <n v="3"/>
    <n v="26"/>
    <d v="2006-03-26T00:00:00"/>
    <s v="March"/>
    <s v="Q1"/>
    <n v="10"/>
    <n v="7"/>
    <s v="Sunday"/>
    <n v="9"/>
    <s v="Q4"/>
    <n v="1356"/>
    <n v="33900"/>
    <n v="5"/>
    <s v="No"/>
    <n v="0"/>
    <n v="1"/>
    <n v="4"/>
    <n v="80"/>
    <n v="2"/>
    <n v="16"/>
    <n v="3"/>
    <n v="2"/>
    <n v="11"/>
    <n v="10"/>
    <n v="9"/>
    <n v="7"/>
  </r>
  <r>
    <n v="56"/>
    <x v="0"/>
    <s v="Travel_Frequently"/>
    <n v="625"/>
    <x v="5"/>
    <n v="9"/>
    <n v="3"/>
    <s v="Marketing"/>
    <n v="1"/>
    <n v="17404"/>
    <n v="1"/>
    <x v="1"/>
    <n v="171"/>
    <n v="4"/>
    <n v="3"/>
    <x v="4"/>
    <n v="4"/>
    <s v="Single"/>
    <n v="17404"/>
    <n v="1994"/>
    <n v="8"/>
    <n v="15"/>
    <d v="1994-08-15T00:00:00"/>
    <s v="August"/>
    <s v="Q3"/>
    <n v="5"/>
    <n v="1"/>
    <s v="Monday"/>
    <n v="2"/>
    <s v="Q2"/>
    <n v="44701"/>
    <n v="938721"/>
    <n v="8"/>
    <s v="Yes"/>
    <n v="3"/>
    <n v="3"/>
    <n v="1"/>
    <n v="80"/>
    <n v="2"/>
    <n v="28"/>
    <n v="6"/>
    <n v="2"/>
    <n v="8"/>
    <n v="6"/>
    <n v="2"/>
    <n v="8"/>
  </r>
  <r>
    <n v="60"/>
    <x v="1"/>
    <s v="Travel_Frequently"/>
    <n v="417"/>
    <x v="1"/>
    <n v="3"/>
    <n v="5"/>
    <s v="Marketing"/>
    <n v="1"/>
    <n v="17405"/>
    <n v="1"/>
    <x v="0"/>
    <n v="88"/>
    <n v="2"/>
    <n v="1"/>
    <x v="0"/>
    <n v="2"/>
    <s v="Divorced"/>
    <n v="17405"/>
    <n v="2018"/>
    <n v="10"/>
    <n v="1"/>
    <d v="2018-10-01T00:00:00"/>
    <s v="October"/>
    <s v="Q4"/>
    <n v="3"/>
    <n v="1"/>
    <s v="Monday"/>
    <n v="4"/>
    <s v="Q3"/>
    <n v="9387"/>
    <n v="225288"/>
    <n v="1"/>
    <s v="No"/>
    <n v="22"/>
    <n v="4"/>
    <n v="1"/>
    <n v="80"/>
    <n v="3"/>
    <n v="4"/>
    <n v="1"/>
    <n v="1"/>
    <n v="1"/>
    <n v="1"/>
    <n v="1"/>
    <n v="1"/>
  </r>
  <r>
    <n v="52"/>
    <x v="0"/>
    <s v="Travel_Rarely"/>
    <n v="1135"/>
    <x v="2"/>
    <n v="26"/>
    <n v="5"/>
    <s v="Human Resources"/>
    <n v="1"/>
    <n v="17406"/>
    <n v="4"/>
    <x v="0"/>
    <n v="86"/>
    <n v="2"/>
    <n v="2"/>
    <x v="5"/>
    <n v="4"/>
    <s v="Single"/>
    <n v="17406"/>
    <n v="2006"/>
    <n v="1"/>
    <n v="9"/>
    <d v="2006-01-09T00:00:00"/>
    <s v="January"/>
    <s v="Q1"/>
    <n v="0"/>
    <n v="1"/>
    <s v="Monday"/>
    <n v="7"/>
    <s v="Q4"/>
    <n v="6830"/>
    <n v="95620"/>
    <n v="4"/>
    <s v="No"/>
    <n v="46"/>
    <n v="1"/>
    <n v="1"/>
    <n v="80"/>
    <n v="3"/>
    <n v="16"/>
    <n v="5"/>
    <n v="3"/>
    <n v="5"/>
    <n v="1"/>
    <n v="4"/>
    <n v="2"/>
  </r>
  <r>
    <n v="59"/>
    <x v="0"/>
    <s v="Non-Travel"/>
    <n v="1237"/>
    <x v="4"/>
    <n v="24"/>
    <n v="1"/>
    <s v="Medical"/>
    <n v="1"/>
    <n v="17407"/>
    <n v="1"/>
    <x v="1"/>
    <n v="39"/>
    <n v="1"/>
    <n v="1"/>
    <x v="4"/>
    <n v="3"/>
    <s v="Single"/>
    <n v="17407"/>
    <n v="2015"/>
    <n v="9"/>
    <n v="25"/>
    <d v="2015-09-25T00:00:00"/>
    <s v="September"/>
    <s v="Q3"/>
    <n v="4"/>
    <n v="5"/>
    <s v="Friday"/>
    <n v="3"/>
    <s v="Q2"/>
    <n v="2655"/>
    <n v="29205"/>
    <n v="7"/>
    <s v="Yes"/>
    <n v="12"/>
    <n v="4"/>
    <n v="3"/>
    <n v="80"/>
    <n v="2"/>
    <n v="7"/>
    <n v="4"/>
    <n v="2"/>
    <n v="4"/>
    <n v="3"/>
    <n v="1"/>
    <n v="2"/>
  </r>
  <r>
    <n v="57"/>
    <x v="0"/>
    <s v="Travel_Frequently"/>
    <n v="1157"/>
    <x v="0"/>
    <n v="50"/>
    <n v="5"/>
    <s v="Technical Degree"/>
    <n v="1"/>
    <n v="17408"/>
    <n v="2"/>
    <x v="0"/>
    <n v="168"/>
    <n v="1"/>
    <n v="5"/>
    <x v="7"/>
    <n v="2"/>
    <s v="Divorced"/>
    <n v="17408"/>
    <n v="2000"/>
    <n v="7"/>
    <n v="6"/>
    <d v="2000-07-06T00:00:00"/>
    <s v="July"/>
    <s v="Q3"/>
    <n v="6"/>
    <n v="4"/>
    <s v="Thursday"/>
    <n v="1"/>
    <s v="Q2"/>
    <n v="13388"/>
    <n v="53552"/>
    <n v="6"/>
    <s v="Yes"/>
    <n v="9"/>
    <n v="1"/>
    <n v="2"/>
    <n v="80"/>
    <n v="1"/>
    <n v="22"/>
    <n v="2"/>
    <n v="2"/>
    <n v="5"/>
    <n v="4"/>
    <n v="2"/>
    <n v="5"/>
  </r>
  <r>
    <n v="52"/>
    <x v="0"/>
    <s v="Travel_Rarely"/>
    <n v="885"/>
    <x v="4"/>
    <n v="10"/>
    <n v="2"/>
    <s v="Life Sciences"/>
    <n v="1"/>
    <n v="17409"/>
    <n v="3"/>
    <x v="1"/>
    <n v="136"/>
    <n v="4"/>
    <n v="2"/>
    <x v="8"/>
    <n v="2"/>
    <s v="Single"/>
    <n v="17409"/>
    <n v="2014"/>
    <n v="7"/>
    <n v="7"/>
    <d v="2014-07-07T00:00:00"/>
    <s v="July"/>
    <s v="Q3"/>
    <n v="6"/>
    <n v="1"/>
    <s v="Monday"/>
    <n v="1"/>
    <s v="Q2"/>
    <n v="35391"/>
    <n v="389301"/>
    <n v="8"/>
    <s v="Yes"/>
    <n v="17"/>
    <n v="4"/>
    <n v="2"/>
    <n v="80"/>
    <n v="3"/>
    <n v="8"/>
    <n v="3"/>
    <n v="3"/>
    <n v="3"/>
    <n v="1"/>
    <n v="3"/>
    <n v="3"/>
  </r>
  <r>
    <n v="31"/>
    <x v="0"/>
    <s v="Non-Travel"/>
    <n v="499"/>
    <x v="0"/>
    <n v="21"/>
    <n v="2"/>
    <s v="Technical Degree"/>
    <n v="1"/>
    <n v="17410"/>
    <n v="2"/>
    <x v="0"/>
    <n v="192"/>
    <n v="1"/>
    <n v="4"/>
    <x v="3"/>
    <n v="1"/>
    <s v="Single"/>
    <n v="17410"/>
    <n v="2005"/>
    <n v="6"/>
    <n v="21"/>
    <d v="2005-06-21T00:00:00"/>
    <s v="June"/>
    <s v="Q2"/>
    <n v="7"/>
    <n v="2"/>
    <s v="Tuesday"/>
    <n v="12"/>
    <s v="Q1"/>
    <n v="38437"/>
    <n v="999362"/>
    <n v="0"/>
    <s v="Yes"/>
    <n v="37"/>
    <n v="2"/>
    <n v="2"/>
    <n v="80"/>
    <n v="2"/>
    <n v="17"/>
    <n v="2"/>
    <n v="3"/>
    <n v="1"/>
    <n v="1"/>
    <n v="1"/>
    <n v="1"/>
  </r>
  <r>
    <n v="23"/>
    <x v="0"/>
    <s v="Travel_Rarely"/>
    <n v="271"/>
    <x v="5"/>
    <n v="2"/>
    <n v="5"/>
    <s v="Marketing"/>
    <n v="1"/>
    <n v="17411"/>
    <n v="2"/>
    <x v="1"/>
    <n v="192"/>
    <n v="1"/>
    <n v="2"/>
    <x v="3"/>
    <n v="2"/>
    <s v="Single"/>
    <n v="17411"/>
    <n v="2016"/>
    <n v="10"/>
    <n v="27"/>
    <d v="2016-10-27T00:00:00"/>
    <s v="October"/>
    <s v="Q4"/>
    <n v="3"/>
    <n v="4"/>
    <s v="Thursday"/>
    <n v="4"/>
    <s v="Q3"/>
    <n v="12613"/>
    <n v="214421"/>
    <n v="5"/>
    <s v="Yes"/>
    <n v="10"/>
    <n v="3"/>
    <n v="1"/>
    <n v="80"/>
    <n v="4"/>
    <n v="6"/>
    <n v="1"/>
    <n v="3"/>
    <n v="5"/>
    <n v="2"/>
    <n v="2"/>
    <n v="5"/>
  </r>
  <r>
    <n v="19"/>
    <x v="1"/>
    <s v="Travel_Frequently"/>
    <n v="423"/>
    <x v="0"/>
    <n v="28"/>
    <n v="3"/>
    <s v="Life Sciences"/>
    <n v="1"/>
    <n v="17412"/>
    <n v="1"/>
    <x v="0"/>
    <n v="164"/>
    <n v="1"/>
    <n v="5"/>
    <x v="0"/>
    <n v="4"/>
    <s v="Single"/>
    <n v="17412"/>
    <n v="2017"/>
    <n v="10"/>
    <n v="7"/>
    <d v="2017-10-07T00:00:00"/>
    <s v="October"/>
    <s v="Q4"/>
    <n v="3"/>
    <n v="6"/>
    <s v="Saturday"/>
    <n v="4"/>
    <s v="Q3"/>
    <n v="11376"/>
    <n v="307152"/>
    <n v="0"/>
    <s v="Yes"/>
    <n v="25"/>
    <n v="1"/>
    <n v="3"/>
    <n v="80"/>
    <n v="2"/>
    <n v="5"/>
    <n v="5"/>
    <n v="2"/>
    <n v="2"/>
    <n v="1"/>
    <n v="1"/>
    <n v="1"/>
  </r>
  <r>
    <n v="58"/>
    <x v="0"/>
    <s v="Travel_Rarely"/>
    <n v="1004"/>
    <x v="3"/>
    <n v="24"/>
    <n v="5"/>
    <s v="Other"/>
    <n v="1"/>
    <n v="17413"/>
    <n v="3"/>
    <x v="0"/>
    <n v="126"/>
    <n v="4"/>
    <n v="3"/>
    <x v="8"/>
    <n v="3"/>
    <s v="Single"/>
    <n v="17413"/>
    <n v="2016"/>
    <n v="1"/>
    <n v="7"/>
    <d v="2016-01-07T00:00:00"/>
    <s v="January"/>
    <s v="Q1"/>
    <n v="0"/>
    <n v="4"/>
    <s v="Thursday"/>
    <n v="7"/>
    <s v="Q4"/>
    <n v="30136"/>
    <n v="843808"/>
    <n v="1"/>
    <s v="No"/>
    <n v="33"/>
    <n v="4"/>
    <n v="1"/>
    <n v="80"/>
    <n v="4"/>
    <n v="6"/>
    <n v="6"/>
    <n v="2"/>
    <n v="3"/>
    <n v="1"/>
    <n v="3"/>
    <n v="1"/>
  </r>
  <r>
    <n v="29"/>
    <x v="1"/>
    <s v="Travel_Frequently"/>
    <n v="1257"/>
    <x v="0"/>
    <n v="40"/>
    <n v="1"/>
    <s v="Technical Degree"/>
    <n v="1"/>
    <n v="17414"/>
    <n v="2"/>
    <x v="1"/>
    <n v="30"/>
    <n v="3"/>
    <n v="1"/>
    <x v="6"/>
    <n v="2"/>
    <s v="Divorced"/>
    <n v="17414"/>
    <n v="2007"/>
    <n v="5"/>
    <n v="14"/>
    <d v="2007-05-14T00:00:00"/>
    <s v="May"/>
    <s v="Q2"/>
    <n v="8"/>
    <n v="1"/>
    <s v="Monday"/>
    <n v="11"/>
    <s v="Q1"/>
    <n v="33809"/>
    <n v="912843"/>
    <n v="3"/>
    <s v="Yes"/>
    <n v="26"/>
    <n v="3"/>
    <n v="4"/>
    <n v="80"/>
    <n v="2"/>
    <n v="15"/>
    <n v="3"/>
    <n v="4"/>
    <n v="10"/>
    <n v="7"/>
    <n v="4"/>
    <n v="1"/>
  </r>
  <r>
    <n v="28"/>
    <x v="0"/>
    <s v="Travel_Frequently"/>
    <n v="1187"/>
    <x v="5"/>
    <n v="27"/>
    <n v="1"/>
    <s v="Other"/>
    <n v="1"/>
    <n v="17415"/>
    <n v="1"/>
    <x v="1"/>
    <n v="94"/>
    <n v="1"/>
    <n v="3"/>
    <x v="2"/>
    <n v="2"/>
    <s v="Divorced"/>
    <n v="17415"/>
    <n v="2012"/>
    <n v="11"/>
    <n v="1"/>
    <d v="2012-11-01T00:00:00"/>
    <s v="November"/>
    <s v="Q4"/>
    <n v="2"/>
    <n v="4"/>
    <s v="Thursday"/>
    <n v="5"/>
    <s v="Q3"/>
    <n v="36660"/>
    <n v="293280"/>
    <n v="8"/>
    <s v="Yes"/>
    <n v="22"/>
    <n v="2"/>
    <n v="1"/>
    <n v="80"/>
    <n v="2"/>
    <n v="10"/>
    <n v="2"/>
    <n v="4"/>
    <n v="1"/>
    <n v="1"/>
    <n v="1"/>
    <n v="1"/>
  </r>
  <r>
    <n v="24"/>
    <x v="0"/>
    <s v="Travel_Frequently"/>
    <n v="314"/>
    <x v="0"/>
    <n v="42"/>
    <n v="2"/>
    <s v="Medical"/>
    <n v="1"/>
    <n v="17416"/>
    <n v="4"/>
    <x v="0"/>
    <n v="78"/>
    <n v="1"/>
    <n v="3"/>
    <x v="9"/>
    <n v="4"/>
    <s v="Divorced"/>
    <n v="17416"/>
    <n v="2008"/>
    <n v="10"/>
    <n v="12"/>
    <d v="2008-10-12T00:00:00"/>
    <s v="October"/>
    <s v="Q4"/>
    <n v="3"/>
    <n v="7"/>
    <s v="Sunday"/>
    <n v="4"/>
    <s v="Q3"/>
    <n v="47399"/>
    <n v="663586"/>
    <n v="0"/>
    <s v="No"/>
    <n v="49"/>
    <n v="3"/>
    <n v="2"/>
    <n v="80"/>
    <n v="4"/>
    <n v="14"/>
    <n v="3"/>
    <n v="2"/>
    <n v="5"/>
    <n v="2"/>
    <n v="3"/>
    <n v="1"/>
  </r>
  <r>
    <n v="42"/>
    <x v="0"/>
    <s v="Travel_Frequently"/>
    <n v="235"/>
    <x v="3"/>
    <n v="40"/>
    <n v="3"/>
    <s v="Technical Degree"/>
    <n v="1"/>
    <n v="17417"/>
    <n v="1"/>
    <x v="1"/>
    <n v="76"/>
    <n v="2"/>
    <n v="1"/>
    <x v="3"/>
    <n v="1"/>
    <s v="Single"/>
    <n v="17417"/>
    <n v="1983"/>
    <n v="5"/>
    <n v="23"/>
    <d v="1983-05-23T00:00:00"/>
    <s v="May"/>
    <s v="Q2"/>
    <n v="8"/>
    <n v="1"/>
    <s v="Monday"/>
    <n v="11"/>
    <s v="Q1"/>
    <n v="3861"/>
    <n v="65637"/>
    <n v="7"/>
    <s v="Yes"/>
    <n v="38"/>
    <n v="3"/>
    <n v="1"/>
    <n v="80"/>
    <n v="3"/>
    <n v="39"/>
    <n v="2"/>
    <n v="2"/>
    <n v="2"/>
    <n v="1"/>
    <n v="2"/>
    <n v="2"/>
  </r>
  <r>
    <n v="40"/>
    <x v="1"/>
    <s v="Non-Travel"/>
    <n v="601"/>
    <x v="4"/>
    <n v="26"/>
    <n v="1"/>
    <s v="Marketing"/>
    <n v="1"/>
    <n v="17418"/>
    <n v="2"/>
    <x v="1"/>
    <n v="128"/>
    <n v="2"/>
    <n v="4"/>
    <x v="8"/>
    <n v="1"/>
    <s v="Married"/>
    <n v="17418"/>
    <n v="1994"/>
    <n v="7"/>
    <n v="2"/>
    <d v="1994-07-02T00:00:00"/>
    <s v="July"/>
    <s v="Q3"/>
    <n v="6"/>
    <n v="6"/>
    <s v="Saturday"/>
    <n v="1"/>
    <s v="Q2"/>
    <n v="7371"/>
    <n v="36855"/>
    <n v="4"/>
    <s v="No"/>
    <n v="17"/>
    <n v="2"/>
    <n v="1"/>
    <n v="80"/>
    <n v="1"/>
    <n v="28"/>
    <n v="3"/>
    <n v="1"/>
    <n v="25"/>
    <n v="3"/>
    <n v="13"/>
    <n v="4"/>
  </r>
  <r>
    <n v="39"/>
    <x v="0"/>
    <s v="Travel_Frequently"/>
    <n v="1247"/>
    <x v="1"/>
    <n v="35"/>
    <n v="1"/>
    <s v="Life Sciences"/>
    <n v="1"/>
    <n v="17419"/>
    <n v="2"/>
    <x v="1"/>
    <n v="57"/>
    <n v="1"/>
    <n v="3"/>
    <x v="1"/>
    <n v="1"/>
    <s v="Married"/>
    <n v="17419"/>
    <n v="1993"/>
    <n v="2"/>
    <n v="4"/>
    <d v="1993-02-04T00:00:00"/>
    <s v="February"/>
    <s v="Q1"/>
    <n v="11"/>
    <n v="4"/>
    <s v="Thursday"/>
    <n v="8"/>
    <s v="Q4"/>
    <n v="2930"/>
    <n v="82040"/>
    <n v="5"/>
    <s v="Yes"/>
    <n v="15"/>
    <n v="4"/>
    <n v="2"/>
    <n v="80"/>
    <n v="4"/>
    <n v="29"/>
    <n v="2"/>
    <n v="3"/>
    <n v="8"/>
    <n v="8"/>
    <n v="6"/>
    <n v="5"/>
  </r>
  <r>
    <n v="60"/>
    <x v="0"/>
    <s v="Travel_Frequently"/>
    <n v="475"/>
    <x v="5"/>
    <n v="23"/>
    <n v="4"/>
    <s v="Medical"/>
    <n v="1"/>
    <n v="17420"/>
    <n v="4"/>
    <x v="1"/>
    <n v="81"/>
    <n v="2"/>
    <n v="2"/>
    <x v="2"/>
    <n v="3"/>
    <s v="Single"/>
    <n v="17420"/>
    <n v="2011"/>
    <n v="4"/>
    <n v="6"/>
    <d v="2011-04-06T00:00:00"/>
    <s v="April"/>
    <s v="Q2"/>
    <n v="9"/>
    <n v="3"/>
    <s v="Wednesday"/>
    <n v="10"/>
    <s v="Q1"/>
    <n v="28879"/>
    <n v="231032"/>
    <n v="1"/>
    <s v="No"/>
    <n v="18"/>
    <n v="3"/>
    <n v="4"/>
    <n v="80"/>
    <n v="3"/>
    <n v="11"/>
    <n v="1"/>
    <n v="4"/>
    <n v="8"/>
    <n v="3"/>
    <n v="8"/>
    <n v="7"/>
  </r>
  <r>
    <n v="23"/>
    <x v="0"/>
    <s v="Travel_Frequently"/>
    <n v="1297"/>
    <x v="3"/>
    <n v="2"/>
    <n v="5"/>
    <s v="Marketing"/>
    <n v="1"/>
    <n v="17421"/>
    <n v="2"/>
    <x v="1"/>
    <n v="142"/>
    <n v="3"/>
    <n v="3"/>
    <x v="3"/>
    <n v="2"/>
    <s v="Married"/>
    <n v="17421"/>
    <n v="1983"/>
    <n v="3"/>
    <n v="4"/>
    <d v="1983-03-04T00:00:00"/>
    <s v="March"/>
    <s v="Q1"/>
    <n v="10"/>
    <n v="5"/>
    <s v="Friday"/>
    <n v="9"/>
    <s v="Q4"/>
    <n v="48493"/>
    <n v="630409"/>
    <n v="2"/>
    <s v="No"/>
    <n v="16"/>
    <n v="4"/>
    <n v="2"/>
    <n v="80"/>
    <n v="1"/>
    <n v="39"/>
    <n v="2"/>
    <n v="1"/>
    <n v="37"/>
    <n v="16"/>
    <n v="4"/>
    <n v="19"/>
  </r>
  <r>
    <n v="41"/>
    <x v="0"/>
    <s v="Travel_Frequently"/>
    <n v="650"/>
    <x v="1"/>
    <n v="3"/>
    <n v="5"/>
    <s v="Medical"/>
    <n v="1"/>
    <n v="17422"/>
    <n v="2"/>
    <x v="0"/>
    <n v="192"/>
    <n v="4"/>
    <n v="2"/>
    <x v="0"/>
    <n v="2"/>
    <s v="Single"/>
    <n v="17422"/>
    <n v="1987"/>
    <n v="4"/>
    <n v="8"/>
    <d v="1987-04-08T00:00:00"/>
    <s v="April"/>
    <s v="Q2"/>
    <n v="9"/>
    <n v="3"/>
    <s v="Wednesday"/>
    <n v="10"/>
    <s v="Q1"/>
    <n v="35903"/>
    <n v="466739"/>
    <n v="3"/>
    <s v="Yes"/>
    <n v="17"/>
    <n v="2"/>
    <n v="4"/>
    <n v="80"/>
    <n v="4"/>
    <n v="35"/>
    <n v="3"/>
    <n v="2"/>
    <n v="18"/>
    <n v="14"/>
    <n v="2"/>
    <n v="17"/>
  </r>
  <r>
    <n v="27"/>
    <x v="1"/>
    <s v="Non-Travel"/>
    <n v="915"/>
    <x v="0"/>
    <n v="47"/>
    <n v="5"/>
    <s v="Medical"/>
    <n v="1"/>
    <n v="17423"/>
    <n v="3"/>
    <x v="1"/>
    <n v="88"/>
    <n v="4"/>
    <n v="5"/>
    <x v="7"/>
    <n v="1"/>
    <s v="Divorced"/>
    <n v="17423"/>
    <n v="2017"/>
    <n v="3"/>
    <n v="17"/>
    <d v="2017-03-17T00:00:00"/>
    <s v="March"/>
    <s v="Q1"/>
    <n v="10"/>
    <n v="5"/>
    <s v="Friday"/>
    <n v="9"/>
    <s v="Q4"/>
    <n v="33355"/>
    <n v="500325"/>
    <n v="4"/>
    <s v="No"/>
    <n v="1"/>
    <n v="2"/>
    <n v="2"/>
    <n v="80"/>
    <n v="1"/>
    <n v="5"/>
    <n v="6"/>
    <n v="4"/>
    <n v="1"/>
    <n v="1"/>
    <n v="1"/>
    <n v="1"/>
  </r>
  <r>
    <n v="21"/>
    <x v="0"/>
    <s v="Non-Travel"/>
    <n v="829"/>
    <x v="2"/>
    <n v="40"/>
    <n v="4"/>
    <s v="Life Sciences"/>
    <n v="1"/>
    <n v="17424"/>
    <n v="3"/>
    <x v="0"/>
    <n v="125"/>
    <n v="4"/>
    <n v="5"/>
    <x v="4"/>
    <n v="2"/>
    <s v="Divorced"/>
    <n v="17424"/>
    <n v="2013"/>
    <n v="11"/>
    <n v="23"/>
    <d v="2013-11-23T00:00:00"/>
    <s v="November"/>
    <s v="Q4"/>
    <n v="2"/>
    <n v="6"/>
    <s v="Saturday"/>
    <n v="5"/>
    <s v="Q3"/>
    <n v="4882"/>
    <n v="53702"/>
    <n v="7"/>
    <s v="Yes"/>
    <n v="44"/>
    <n v="1"/>
    <n v="4"/>
    <n v="80"/>
    <n v="4"/>
    <n v="9"/>
    <n v="4"/>
    <n v="3"/>
    <n v="9"/>
    <n v="9"/>
    <n v="2"/>
    <n v="1"/>
  </r>
  <r>
    <n v="38"/>
    <x v="0"/>
    <s v="Travel_Rarely"/>
    <n v="1389"/>
    <x v="0"/>
    <n v="27"/>
    <n v="3"/>
    <s v="Medical"/>
    <n v="1"/>
    <n v="17425"/>
    <n v="4"/>
    <x v="0"/>
    <n v="89"/>
    <n v="1"/>
    <n v="5"/>
    <x v="9"/>
    <n v="3"/>
    <s v="Single"/>
    <n v="17425"/>
    <n v="2010"/>
    <n v="10"/>
    <n v="10"/>
    <d v="2010-10-10T00:00:00"/>
    <s v="October"/>
    <s v="Q4"/>
    <n v="3"/>
    <n v="7"/>
    <s v="Sunday"/>
    <n v="4"/>
    <s v="Q3"/>
    <n v="39995"/>
    <n v="879890"/>
    <n v="8"/>
    <s v="No"/>
    <n v="6"/>
    <n v="4"/>
    <n v="3"/>
    <n v="80"/>
    <n v="3"/>
    <n v="12"/>
    <n v="2"/>
    <n v="4"/>
    <n v="5"/>
    <n v="5"/>
    <n v="5"/>
    <n v="4"/>
  </r>
  <r>
    <n v="38"/>
    <x v="0"/>
    <s v="Travel_Frequently"/>
    <n v="634"/>
    <x v="4"/>
    <n v="16"/>
    <n v="1"/>
    <s v="Medical"/>
    <n v="1"/>
    <n v="17426"/>
    <n v="2"/>
    <x v="1"/>
    <n v="195"/>
    <n v="4"/>
    <n v="4"/>
    <x v="6"/>
    <n v="1"/>
    <s v="Single"/>
    <n v="17426"/>
    <n v="1987"/>
    <n v="12"/>
    <n v="6"/>
    <d v="1987-12-06T00:00:00"/>
    <s v="December"/>
    <s v="Q4"/>
    <n v="1"/>
    <n v="7"/>
    <s v="Sunday"/>
    <n v="6"/>
    <s v="Q3"/>
    <n v="7755"/>
    <n v="201630"/>
    <n v="5"/>
    <s v="Yes"/>
    <n v="21"/>
    <n v="3"/>
    <n v="1"/>
    <n v="80"/>
    <n v="3"/>
    <n v="35"/>
    <n v="6"/>
    <n v="3"/>
    <n v="2"/>
    <n v="2"/>
    <n v="1"/>
    <n v="2"/>
  </r>
  <r>
    <n v="34"/>
    <x v="1"/>
    <s v="Travel_Rarely"/>
    <n v="862"/>
    <x v="4"/>
    <n v="46"/>
    <n v="1"/>
    <s v="Human Resources"/>
    <n v="1"/>
    <n v="17427"/>
    <n v="1"/>
    <x v="0"/>
    <n v="156"/>
    <n v="3"/>
    <n v="5"/>
    <x v="2"/>
    <n v="2"/>
    <s v="Divorced"/>
    <n v="17427"/>
    <n v="2004"/>
    <n v="7"/>
    <n v="1"/>
    <d v="2004-07-01T00:00:00"/>
    <s v="July"/>
    <s v="Q3"/>
    <n v="6"/>
    <n v="4"/>
    <s v="Thursday"/>
    <n v="1"/>
    <s v="Q2"/>
    <n v="27262"/>
    <n v="136310"/>
    <n v="3"/>
    <s v="Yes"/>
    <n v="15"/>
    <n v="3"/>
    <n v="1"/>
    <n v="80"/>
    <n v="4"/>
    <n v="18"/>
    <n v="3"/>
    <n v="1"/>
    <n v="9"/>
    <n v="8"/>
    <n v="6"/>
    <n v="7"/>
  </r>
  <r>
    <n v="54"/>
    <x v="1"/>
    <s v="Travel_Frequently"/>
    <n v="236"/>
    <x v="1"/>
    <n v="20"/>
    <n v="5"/>
    <s v="Other"/>
    <n v="1"/>
    <n v="17428"/>
    <n v="2"/>
    <x v="0"/>
    <n v="195"/>
    <n v="4"/>
    <n v="1"/>
    <x v="6"/>
    <n v="4"/>
    <s v="Divorced"/>
    <n v="17428"/>
    <n v="1999"/>
    <n v="5"/>
    <n v="12"/>
    <d v="1999-05-12T00:00:00"/>
    <s v="May"/>
    <s v="Q2"/>
    <n v="8"/>
    <n v="3"/>
    <s v="Wednesday"/>
    <n v="11"/>
    <s v="Q1"/>
    <n v="21599"/>
    <n v="539975"/>
    <n v="5"/>
    <s v="No"/>
    <n v="6"/>
    <n v="2"/>
    <n v="3"/>
    <n v="80"/>
    <n v="4"/>
    <n v="23"/>
    <n v="6"/>
    <n v="3"/>
    <n v="17"/>
    <n v="9"/>
    <n v="13"/>
    <n v="16"/>
  </r>
  <r>
    <n v="23"/>
    <x v="1"/>
    <s v="Travel_Rarely"/>
    <n v="574"/>
    <x v="1"/>
    <n v="5"/>
    <n v="2"/>
    <s v="Marketing"/>
    <n v="1"/>
    <n v="17429"/>
    <n v="2"/>
    <x v="1"/>
    <n v="177"/>
    <n v="2"/>
    <n v="1"/>
    <x v="6"/>
    <n v="4"/>
    <s v="Divorced"/>
    <n v="17429"/>
    <n v="1993"/>
    <n v="6"/>
    <n v="11"/>
    <d v="1993-06-11T00:00:00"/>
    <s v="June"/>
    <s v="Q2"/>
    <n v="7"/>
    <n v="5"/>
    <s v="Friday"/>
    <n v="12"/>
    <s v="Q1"/>
    <n v="3203"/>
    <n v="54451"/>
    <n v="1"/>
    <s v="Yes"/>
    <n v="9"/>
    <n v="2"/>
    <n v="1"/>
    <n v="80"/>
    <n v="2"/>
    <n v="29"/>
    <n v="2"/>
    <n v="3"/>
    <n v="22"/>
    <n v="2"/>
    <n v="14"/>
    <n v="3"/>
  </r>
  <r>
    <n v="35"/>
    <x v="1"/>
    <s v="Non-Travel"/>
    <n v="637"/>
    <x v="0"/>
    <n v="39"/>
    <n v="1"/>
    <s v="Life Sciences"/>
    <n v="1"/>
    <n v="17430"/>
    <n v="1"/>
    <x v="1"/>
    <n v="135"/>
    <n v="4"/>
    <n v="3"/>
    <x v="0"/>
    <n v="2"/>
    <s v="Divorced"/>
    <n v="17430"/>
    <n v="1986"/>
    <n v="3"/>
    <n v="7"/>
    <d v="1986-03-07T00:00:00"/>
    <s v="March"/>
    <s v="Q1"/>
    <n v="10"/>
    <n v="5"/>
    <s v="Friday"/>
    <n v="9"/>
    <s v="Q4"/>
    <n v="34570"/>
    <n v="241990"/>
    <n v="3"/>
    <s v="No"/>
    <n v="10"/>
    <n v="2"/>
    <n v="1"/>
    <n v="80"/>
    <n v="4"/>
    <n v="36"/>
    <n v="3"/>
    <n v="2"/>
    <n v="27"/>
    <n v="11"/>
    <n v="15"/>
    <n v="2"/>
  </r>
  <r>
    <n v="48"/>
    <x v="1"/>
    <s v="Non-Travel"/>
    <n v="711"/>
    <x v="0"/>
    <n v="29"/>
    <n v="2"/>
    <s v="Marketing"/>
    <n v="1"/>
    <n v="17431"/>
    <n v="2"/>
    <x v="0"/>
    <n v="155"/>
    <n v="4"/>
    <n v="5"/>
    <x v="4"/>
    <n v="4"/>
    <s v="Married"/>
    <n v="17431"/>
    <n v="1998"/>
    <n v="11"/>
    <n v="16"/>
    <d v="1998-11-16T00:00:00"/>
    <s v="November"/>
    <s v="Q4"/>
    <n v="2"/>
    <n v="1"/>
    <s v="Monday"/>
    <n v="5"/>
    <s v="Q3"/>
    <n v="7462"/>
    <n v="171626"/>
    <n v="1"/>
    <s v="Yes"/>
    <n v="41"/>
    <n v="2"/>
    <n v="3"/>
    <n v="80"/>
    <n v="4"/>
    <n v="24"/>
    <n v="1"/>
    <n v="1"/>
    <n v="1"/>
    <n v="1"/>
    <n v="1"/>
    <n v="1"/>
  </r>
  <r>
    <n v="58"/>
    <x v="1"/>
    <s v="Travel_Rarely"/>
    <n v="1116"/>
    <x v="0"/>
    <n v="35"/>
    <n v="1"/>
    <s v="Technical Degree"/>
    <n v="1"/>
    <n v="17432"/>
    <n v="4"/>
    <x v="1"/>
    <n v="95"/>
    <n v="3"/>
    <n v="5"/>
    <x v="4"/>
    <n v="1"/>
    <s v="Married"/>
    <n v="17432"/>
    <n v="2003"/>
    <n v="5"/>
    <n v="19"/>
    <d v="2003-05-19T00:00:00"/>
    <s v="May"/>
    <s v="Q2"/>
    <n v="8"/>
    <n v="1"/>
    <s v="Monday"/>
    <n v="11"/>
    <s v="Q1"/>
    <n v="40305"/>
    <n v="1209150"/>
    <n v="0"/>
    <s v="No"/>
    <n v="4"/>
    <n v="2"/>
    <n v="1"/>
    <n v="80"/>
    <n v="1"/>
    <n v="19"/>
    <n v="5"/>
    <n v="2"/>
    <n v="9"/>
    <n v="4"/>
    <n v="3"/>
    <n v="2"/>
  </r>
  <r>
    <n v="50"/>
    <x v="1"/>
    <s v="Travel_Frequently"/>
    <n v="704"/>
    <x v="4"/>
    <n v="50"/>
    <n v="2"/>
    <s v="Life Sciences"/>
    <n v="1"/>
    <n v="17433"/>
    <n v="2"/>
    <x v="0"/>
    <n v="35"/>
    <n v="2"/>
    <n v="2"/>
    <x v="3"/>
    <n v="2"/>
    <s v="Single"/>
    <n v="17433"/>
    <n v="1995"/>
    <n v="5"/>
    <n v="16"/>
    <d v="1995-05-16T00:00:00"/>
    <s v="May"/>
    <s v="Q2"/>
    <n v="8"/>
    <n v="2"/>
    <s v="Tuesday"/>
    <n v="11"/>
    <s v="Q1"/>
    <n v="39179"/>
    <n v="705222"/>
    <n v="1"/>
    <s v="Yes"/>
    <n v="47"/>
    <n v="3"/>
    <n v="3"/>
    <n v="80"/>
    <n v="4"/>
    <n v="27"/>
    <n v="6"/>
    <n v="4"/>
    <n v="22"/>
    <n v="8"/>
    <n v="13"/>
    <n v="4"/>
  </r>
  <r>
    <n v="52"/>
    <x v="1"/>
    <s v="Travel_Frequently"/>
    <n v="1491"/>
    <x v="4"/>
    <n v="29"/>
    <n v="2"/>
    <s v="Marketing"/>
    <n v="1"/>
    <n v="17434"/>
    <n v="1"/>
    <x v="0"/>
    <n v="186"/>
    <n v="3"/>
    <n v="1"/>
    <x v="4"/>
    <n v="2"/>
    <s v="Single"/>
    <n v="17434"/>
    <n v="2005"/>
    <n v="1"/>
    <n v="22"/>
    <d v="2005-01-22T00:00:00"/>
    <s v="January"/>
    <s v="Q1"/>
    <n v="0"/>
    <n v="6"/>
    <s v="Saturday"/>
    <n v="7"/>
    <s v="Q4"/>
    <n v="25500"/>
    <n v="306000"/>
    <n v="7"/>
    <s v="Yes"/>
    <n v="11"/>
    <n v="3"/>
    <n v="4"/>
    <n v="80"/>
    <n v="4"/>
    <n v="17"/>
    <n v="3"/>
    <n v="4"/>
    <n v="1"/>
    <n v="1"/>
    <n v="1"/>
    <n v="1"/>
  </r>
  <r>
    <n v="47"/>
    <x v="0"/>
    <s v="Travel_Rarely"/>
    <n v="949"/>
    <x v="5"/>
    <n v="21"/>
    <n v="3"/>
    <s v="Life Sciences"/>
    <n v="1"/>
    <n v="17435"/>
    <n v="4"/>
    <x v="0"/>
    <n v="88"/>
    <n v="1"/>
    <n v="3"/>
    <x v="5"/>
    <n v="2"/>
    <s v="Married"/>
    <n v="17435"/>
    <n v="1984"/>
    <n v="9"/>
    <n v="21"/>
    <d v="1984-09-21T00:00:00"/>
    <s v="September"/>
    <s v="Q3"/>
    <n v="4"/>
    <n v="5"/>
    <s v="Friday"/>
    <n v="3"/>
    <s v="Q2"/>
    <n v="28847"/>
    <n v="144235"/>
    <n v="5"/>
    <s v="Yes"/>
    <n v="14"/>
    <n v="2"/>
    <n v="3"/>
    <n v="80"/>
    <n v="2"/>
    <n v="38"/>
    <n v="1"/>
    <n v="4"/>
    <n v="4"/>
    <n v="3"/>
    <n v="1"/>
    <n v="2"/>
  </r>
  <r>
    <n v="55"/>
    <x v="1"/>
    <s v="Non-Travel"/>
    <n v="407"/>
    <x v="5"/>
    <n v="45"/>
    <n v="1"/>
    <s v="Other"/>
    <n v="1"/>
    <n v="17436"/>
    <n v="3"/>
    <x v="0"/>
    <n v="128"/>
    <n v="3"/>
    <n v="3"/>
    <x v="6"/>
    <n v="2"/>
    <s v="Married"/>
    <n v="17436"/>
    <n v="2020"/>
    <n v="4"/>
    <n v="5"/>
    <d v="2020-04-05T00:00:00"/>
    <s v="April"/>
    <s v="Q2"/>
    <n v="9"/>
    <n v="7"/>
    <s v="Sunday"/>
    <n v="10"/>
    <s v="Q1"/>
    <n v="17833"/>
    <n v="213996"/>
    <n v="4"/>
    <s v="Yes"/>
    <n v="31"/>
    <n v="2"/>
    <n v="3"/>
    <n v="80"/>
    <n v="1"/>
    <n v="2"/>
    <n v="2"/>
    <n v="3"/>
    <n v="2"/>
    <n v="2"/>
    <n v="2"/>
    <n v="1"/>
  </r>
  <r>
    <n v="21"/>
    <x v="1"/>
    <s v="Travel_Frequently"/>
    <n v="498"/>
    <x v="1"/>
    <n v="18"/>
    <n v="4"/>
    <s v="Marketing"/>
    <n v="1"/>
    <n v="17437"/>
    <n v="3"/>
    <x v="0"/>
    <n v="146"/>
    <n v="2"/>
    <n v="5"/>
    <x v="7"/>
    <n v="1"/>
    <s v="Divorced"/>
    <n v="17437"/>
    <n v="1997"/>
    <n v="12"/>
    <n v="19"/>
    <d v="1997-12-19T00:00:00"/>
    <s v="December"/>
    <s v="Q4"/>
    <n v="1"/>
    <n v="5"/>
    <s v="Friday"/>
    <n v="6"/>
    <s v="Q3"/>
    <n v="15043"/>
    <n v="225645"/>
    <n v="7"/>
    <s v="Yes"/>
    <n v="45"/>
    <n v="4"/>
    <n v="3"/>
    <n v="80"/>
    <n v="2"/>
    <n v="25"/>
    <n v="3"/>
    <n v="4"/>
    <n v="18"/>
    <n v="15"/>
    <n v="16"/>
    <n v="12"/>
  </r>
  <r>
    <n v="26"/>
    <x v="0"/>
    <s v="Travel_Frequently"/>
    <n v="809"/>
    <x v="2"/>
    <n v="17"/>
    <n v="3"/>
    <s v="Medical"/>
    <n v="1"/>
    <n v="17438"/>
    <n v="4"/>
    <x v="1"/>
    <n v="32"/>
    <n v="3"/>
    <n v="1"/>
    <x v="9"/>
    <n v="3"/>
    <s v="Single"/>
    <n v="17438"/>
    <n v="2007"/>
    <n v="11"/>
    <n v="22"/>
    <d v="2007-11-22T00:00:00"/>
    <s v="November"/>
    <s v="Q4"/>
    <n v="2"/>
    <n v="4"/>
    <s v="Thursday"/>
    <n v="5"/>
    <s v="Q3"/>
    <n v="23926"/>
    <n v="119630"/>
    <n v="1"/>
    <s v="Yes"/>
    <n v="26"/>
    <n v="3"/>
    <n v="3"/>
    <n v="80"/>
    <n v="2"/>
    <n v="15"/>
    <n v="2"/>
    <n v="3"/>
    <n v="15"/>
    <n v="4"/>
    <n v="15"/>
    <n v="4"/>
  </r>
  <r>
    <n v="21"/>
    <x v="0"/>
    <s v="Travel_Rarely"/>
    <n v="974"/>
    <x v="2"/>
    <n v="49"/>
    <n v="2"/>
    <s v="Technical Degree"/>
    <n v="1"/>
    <n v="17439"/>
    <n v="2"/>
    <x v="0"/>
    <n v="112"/>
    <n v="2"/>
    <n v="2"/>
    <x v="1"/>
    <n v="1"/>
    <s v="Single"/>
    <n v="17439"/>
    <n v="2005"/>
    <n v="1"/>
    <n v="21"/>
    <d v="2005-01-21T00:00:00"/>
    <s v="January"/>
    <s v="Q1"/>
    <n v="0"/>
    <n v="5"/>
    <s v="Friday"/>
    <n v="7"/>
    <s v="Q4"/>
    <n v="49483"/>
    <n v="98966"/>
    <n v="1"/>
    <s v="No"/>
    <n v="23"/>
    <n v="1"/>
    <n v="4"/>
    <n v="80"/>
    <n v="3"/>
    <n v="17"/>
    <n v="6"/>
    <n v="4"/>
    <n v="14"/>
    <n v="3"/>
    <n v="6"/>
    <n v="13"/>
  </r>
  <r>
    <n v="54"/>
    <x v="0"/>
    <s v="Travel_Frequently"/>
    <n v="488"/>
    <x v="4"/>
    <n v="7"/>
    <n v="3"/>
    <s v="Human Resources"/>
    <n v="1"/>
    <n v="17440"/>
    <n v="3"/>
    <x v="1"/>
    <n v="110"/>
    <n v="3"/>
    <n v="3"/>
    <x v="4"/>
    <n v="4"/>
    <s v="Single"/>
    <n v="17440"/>
    <n v="1995"/>
    <n v="6"/>
    <n v="26"/>
    <d v="1995-06-26T00:00:00"/>
    <s v="June"/>
    <s v="Q2"/>
    <n v="7"/>
    <n v="1"/>
    <s v="Monday"/>
    <n v="12"/>
    <s v="Q1"/>
    <n v="49541"/>
    <n v="297246"/>
    <n v="6"/>
    <s v="Yes"/>
    <n v="47"/>
    <n v="4"/>
    <n v="4"/>
    <n v="80"/>
    <n v="3"/>
    <n v="27"/>
    <n v="3"/>
    <n v="4"/>
    <n v="11"/>
    <n v="9"/>
    <n v="7"/>
    <n v="9"/>
  </r>
  <r>
    <n v="57"/>
    <x v="1"/>
    <s v="Travel_Frequently"/>
    <n v="771"/>
    <x v="4"/>
    <n v="41"/>
    <n v="5"/>
    <s v="Human Resources"/>
    <n v="1"/>
    <n v="17441"/>
    <n v="2"/>
    <x v="1"/>
    <n v="121"/>
    <n v="3"/>
    <n v="1"/>
    <x v="0"/>
    <n v="3"/>
    <s v="Divorced"/>
    <n v="17441"/>
    <n v="2001"/>
    <n v="10"/>
    <n v="25"/>
    <d v="2001-10-25T00:00:00"/>
    <s v="October"/>
    <s v="Q4"/>
    <n v="3"/>
    <n v="4"/>
    <s v="Thursday"/>
    <n v="4"/>
    <s v="Q3"/>
    <n v="16330"/>
    <n v="408250"/>
    <n v="4"/>
    <s v="Yes"/>
    <n v="19"/>
    <n v="3"/>
    <n v="3"/>
    <n v="80"/>
    <n v="3"/>
    <n v="21"/>
    <n v="5"/>
    <n v="4"/>
    <n v="18"/>
    <n v="18"/>
    <n v="2"/>
    <n v="2"/>
  </r>
  <r>
    <n v="31"/>
    <x v="0"/>
    <s v="Travel_Rarely"/>
    <n v="585"/>
    <x v="1"/>
    <n v="34"/>
    <n v="3"/>
    <s v="Marketing"/>
    <n v="1"/>
    <n v="17442"/>
    <n v="1"/>
    <x v="0"/>
    <n v="123"/>
    <n v="4"/>
    <n v="4"/>
    <x v="6"/>
    <n v="3"/>
    <s v="Divorced"/>
    <n v="17442"/>
    <n v="1998"/>
    <n v="5"/>
    <n v="17"/>
    <d v="1998-05-17T00:00:00"/>
    <s v="May"/>
    <s v="Q2"/>
    <n v="8"/>
    <n v="7"/>
    <s v="Sunday"/>
    <n v="11"/>
    <s v="Q1"/>
    <n v="6677"/>
    <n v="86801"/>
    <n v="4"/>
    <s v="Yes"/>
    <n v="16"/>
    <n v="2"/>
    <n v="1"/>
    <n v="80"/>
    <n v="4"/>
    <n v="24"/>
    <n v="6"/>
    <n v="2"/>
    <n v="6"/>
    <n v="6"/>
    <n v="5"/>
    <n v="2"/>
  </r>
  <r>
    <n v="42"/>
    <x v="1"/>
    <s v="Travel_Rarely"/>
    <n v="299"/>
    <x v="5"/>
    <n v="24"/>
    <n v="4"/>
    <s v="Technical Degree"/>
    <n v="1"/>
    <n v="17443"/>
    <n v="2"/>
    <x v="1"/>
    <n v="123"/>
    <n v="1"/>
    <n v="2"/>
    <x v="0"/>
    <n v="1"/>
    <s v="Single"/>
    <n v="17443"/>
    <n v="2000"/>
    <n v="9"/>
    <n v="12"/>
    <d v="2000-09-12T00:00:00"/>
    <s v="September"/>
    <s v="Q3"/>
    <n v="4"/>
    <n v="2"/>
    <s v="Tuesday"/>
    <n v="3"/>
    <s v="Q2"/>
    <n v="14203"/>
    <n v="426090"/>
    <n v="6"/>
    <s v="No"/>
    <n v="38"/>
    <n v="2"/>
    <n v="1"/>
    <n v="80"/>
    <n v="2"/>
    <n v="22"/>
    <n v="6"/>
    <n v="2"/>
    <n v="12"/>
    <n v="6"/>
    <n v="6"/>
    <n v="12"/>
  </r>
  <r>
    <n v="54"/>
    <x v="1"/>
    <s v="Non-Travel"/>
    <n v="838"/>
    <x v="4"/>
    <n v="48"/>
    <n v="4"/>
    <s v="Medical"/>
    <n v="1"/>
    <n v="17444"/>
    <n v="1"/>
    <x v="0"/>
    <n v="137"/>
    <n v="1"/>
    <n v="4"/>
    <x v="4"/>
    <n v="1"/>
    <s v="Single"/>
    <n v="17444"/>
    <n v="1994"/>
    <n v="11"/>
    <n v="15"/>
    <d v="1994-11-15T00:00:00"/>
    <s v="November"/>
    <s v="Q4"/>
    <n v="2"/>
    <n v="2"/>
    <s v="Tuesday"/>
    <n v="5"/>
    <s v="Q3"/>
    <n v="24782"/>
    <n v="743460"/>
    <n v="0"/>
    <s v="No"/>
    <n v="28"/>
    <n v="1"/>
    <n v="3"/>
    <n v="80"/>
    <n v="3"/>
    <n v="28"/>
    <n v="1"/>
    <n v="1"/>
    <n v="26"/>
    <n v="4"/>
    <n v="6"/>
    <n v="13"/>
  </r>
  <r>
    <n v="34"/>
    <x v="0"/>
    <s v="Non-Travel"/>
    <n v="213"/>
    <x v="2"/>
    <n v="16"/>
    <n v="5"/>
    <s v="Life Sciences"/>
    <n v="1"/>
    <n v="17445"/>
    <n v="4"/>
    <x v="1"/>
    <n v="96"/>
    <n v="4"/>
    <n v="2"/>
    <x v="0"/>
    <n v="1"/>
    <s v="Married"/>
    <n v="17445"/>
    <n v="1996"/>
    <n v="10"/>
    <n v="27"/>
    <d v="1996-10-27T00:00:00"/>
    <s v="October"/>
    <s v="Q4"/>
    <n v="3"/>
    <n v="7"/>
    <s v="Sunday"/>
    <n v="4"/>
    <s v="Q3"/>
    <n v="11821"/>
    <n v="47284"/>
    <n v="2"/>
    <s v="No"/>
    <n v="27"/>
    <n v="2"/>
    <n v="1"/>
    <n v="80"/>
    <n v="4"/>
    <n v="26"/>
    <n v="4"/>
    <n v="3"/>
    <n v="4"/>
    <n v="2"/>
    <n v="4"/>
    <n v="3"/>
  </r>
  <r>
    <n v="23"/>
    <x v="1"/>
    <s v="Travel_Rarely"/>
    <n v="1129"/>
    <x v="3"/>
    <n v="25"/>
    <n v="1"/>
    <s v="Human Resources"/>
    <n v="1"/>
    <n v="17446"/>
    <n v="4"/>
    <x v="1"/>
    <n v="71"/>
    <n v="1"/>
    <n v="1"/>
    <x v="1"/>
    <n v="2"/>
    <s v="Divorced"/>
    <n v="17446"/>
    <n v="1995"/>
    <n v="3"/>
    <n v="2"/>
    <d v="1995-03-02T00:00:00"/>
    <s v="March"/>
    <s v="Q1"/>
    <n v="10"/>
    <n v="4"/>
    <s v="Thursday"/>
    <n v="9"/>
    <s v="Q4"/>
    <n v="45746"/>
    <n v="320222"/>
    <n v="2"/>
    <s v="Yes"/>
    <n v="0"/>
    <n v="4"/>
    <n v="2"/>
    <n v="80"/>
    <n v="3"/>
    <n v="27"/>
    <n v="2"/>
    <n v="1"/>
    <n v="27"/>
    <n v="9"/>
    <n v="23"/>
    <n v="17"/>
  </r>
  <r>
    <n v="47"/>
    <x v="1"/>
    <s v="Travel_Frequently"/>
    <n v="110"/>
    <x v="1"/>
    <n v="47"/>
    <n v="5"/>
    <s v="Technical Degree"/>
    <n v="1"/>
    <n v="17447"/>
    <n v="3"/>
    <x v="1"/>
    <n v="58"/>
    <n v="2"/>
    <n v="3"/>
    <x v="2"/>
    <n v="4"/>
    <s v="Single"/>
    <n v="17447"/>
    <n v="1984"/>
    <n v="1"/>
    <n v="20"/>
    <d v="1984-01-20T00:00:00"/>
    <s v="January"/>
    <s v="Q1"/>
    <n v="0"/>
    <n v="5"/>
    <s v="Friday"/>
    <n v="7"/>
    <s v="Q4"/>
    <n v="50703"/>
    <n v="709842"/>
    <n v="0"/>
    <s v="Yes"/>
    <n v="41"/>
    <n v="4"/>
    <n v="1"/>
    <n v="80"/>
    <n v="1"/>
    <n v="38"/>
    <n v="4"/>
    <n v="1"/>
    <n v="13"/>
    <n v="3"/>
    <n v="13"/>
    <n v="9"/>
  </r>
  <r>
    <n v="24"/>
    <x v="0"/>
    <s v="Travel_Rarely"/>
    <n v="1256"/>
    <x v="5"/>
    <n v="47"/>
    <n v="3"/>
    <s v="Human Resources"/>
    <n v="1"/>
    <n v="17448"/>
    <n v="1"/>
    <x v="1"/>
    <n v="197"/>
    <n v="4"/>
    <n v="4"/>
    <x v="7"/>
    <n v="3"/>
    <s v="Single"/>
    <n v="17448"/>
    <n v="2013"/>
    <n v="5"/>
    <n v="12"/>
    <d v="2013-05-12T00:00:00"/>
    <s v="May"/>
    <s v="Q2"/>
    <n v="8"/>
    <n v="7"/>
    <s v="Sunday"/>
    <n v="11"/>
    <s v="Q1"/>
    <n v="44871"/>
    <n v="897420"/>
    <n v="1"/>
    <s v="No"/>
    <n v="17"/>
    <n v="2"/>
    <n v="1"/>
    <n v="80"/>
    <n v="3"/>
    <n v="9"/>
    <n v="6"/>
    <n v="4"/>
    <n v="5"/>
    <n v="3"/>
    <n v="1"/>
    <n v="3"/>
  </r>
  <r>
    <n v="39"/>
    <x v="1"/>
    <s v="Non-Travel"/>
    <n v="1317"/>
    <x v="1"/>
    <n v="12"/>
    <n v="3"/>
    <s v="Life Sciences"/>
    <n v="1"/>
    <n v="17449"/>
    <n v="4"/>
    <x v="1"/>
    <n v="126"/>
    <n v="3"/>
    <n v="5"/>
    <x v="1"/>
    <n v="4"/>
    <s v="Single"/>
    <n v="17449"/>
    <n v="1997"/>
    <n v="10"/>
    <n v="17"/>
    <d v="1997-10-17T00:00:00"/>
    <s v="October"/>
    <s v="Q4"/>
    <n v="3"/>
    <n v="5"/>
    <s v="Friday"/>
    <n v="4"/>
    <s v="Q3"/>
    <n v="30896"/>
    <n v="308960"/>
    <n v="3"/>
    <s v="Yes"/>
    <n v="37"/>
    <n v="4"/>
    <n v="2"/>
    <n v="80"/>
    <n v="2"/>
    <n v="25"/>
    <n v="5"/>
    <n v="2"/>
    <n v="14"/>
    <n v="1"/>
    <n v="1"/>
    <n v="6"/>
  </r>
  <r>
    <n v="41"/>
    <x v="1"/>
    <s v="Travel_Frequently"/>
    <n v="957"/>
    <x v="5"/>
    <n v="7"/>
    <n v="2"/>
    <s v="Other"/>
    <n v="1"/>
    <n v="17450"/>
    <n v="2"/>
    <x v="0"/>
    <n v="166"/>
    <n v="1"/>
    <n v="3"/>
    <x v="9"/>
    <n v="4"/>
    <s v="Single"/>
    <n v="17450"/>
    <n v="1990"/>
    <n v="11"/>
    <n v="10"/>
    <d v="1990-11-10T00:00:00"/>
    <s v="November"/>
    <s v="Q4"/>
    <n v="2"/>
    <n v="6"/>
    <s v="Saturday"/>
    <n v="5"/>
    <s v="Q3"/>
    <n v="32511"/>
    <n v="585198"/>
    <n v="2"/>
    <s v="No"/>
    <n v="17"/>
    <n v="2"/>
    <n v="4"/>
    <n v="80"/>
    <n v="2"/>
    <n v="32"/>
    <n v="5"/>
    <n v="2"/>
    <n v="15"/>
    <n v="9"/>
    <n v="6"/>
    <n v="12"/>
  </r>
  <r>
    <n v="59"/>
    <x v="0"/>
    <s v="Travel_Rarely"/>
    <n v="962"/>
    <x v="2"/>
    <n v="13"/>
    <n v="5"/>
    <s v="Marketing"/>
    <n v="1"/>
    <n v="17451"/>
    <n v="2"/>
    <x v="1"/>
    <n v="80"/>
    <n v="3"/>
    <n v="1"/>
    <x v="5"/>
    <n v="3"/>
    <s v="Married"/>
    <n v="17451"/>
    <n v="1985"/>
    <n v="8"/>
    <n v="23"/>
    <d v="1985-08-23T00:00:00"/>
    <s v="August"/>
    <s v="Q3"/>
    <n v="5"/>
    <n v="5"/>
    <s v="Friday"/>
    <n v="2"/>
    <s v="Q2"/>
    <n v="28131"/>
    <n v="450096"/>
    <n v="4"/>
    <s v="No"/>
    <n v="18"/>
    <n v="4"/>
    <n v="3"/>
    <n v="80"/>
    <n v="4"/>
    <n v="37"/>
    <n v="2"/>
    <n v="2"/>
    <n v="8"/>
    <n v="5"/>
    <n v="2"/>
    <n v="6"/>
  </r>
  <r>
    <n v="47"/>
    <x v="1"/>
    <s v="Non-Travel"/>
    <n v="1224"/>
    <x v="1"/>
    <n v="32"/>
    <n v="1"/>
    <s v="Medical"/>
    <n v="1"/>
    <n v="17452"/>
    <n v="2"/>
    <x v="0"/>
    <n v="171"/>
    <n v="3"/>
    <n v="3"/>
    <x v="3"/>
    <n v="2"/>
    <s v="Divorced"/>
    <n v="17452"/>
    <n v="2013"/>
    <n v="1"/>
    <n v="6"/>
    <d v="2013-01-06T00:00:00"/>
    <s v="January"/>
    <s v="Q1"/>
    <n v="0"/>
    <n v="7"/>
    <s v="Sunday"/>
    <n v="7"/>
    <s v="Q4"/>
    <n v="3555"/>
    <n v="56880"/>
    <n v="3"/>
    <s v="No"/>
    <n v="46"/>
    <n v="1"/>
    <n v="3"/>
    <n v="80"/>
    <n v="1"/>
    <n v="9"/>
    <n v="1"/>
    <n v="1"/>
    <n v="3"/>
    <n v="1"/>
    <n v="2"/>
    <n v="2"/>
  </r>
  <r>
    <n v="60"/>
    <x v="0"/>
    <s v="Travel_Frequently"/>
    <n v="1253"/>
    <x v="3"/>
    <n v="40"/>
    <n v="1"/>
    <s v="Technical Degree"/>
    <n v="1"/>
    <n v="17453"/>
    <n v="3"/>
    <x v="0"/>
    <n v="119"/>
    <n v="1"/>
    <n v="2"/>
    <x v="7"/>
    <n v="2"/>
    <s v="Married"/>
    <n v="17453"/>
    <n v="1990"/>
    <n v="3"/>
    <n v="10"/>
    <d v="1990-03-10T00:00:00"/>
    <s v="March"/>
    <s v="Q1"/>
    <n v="10"/>
    <n v="6"/>
    <s v="Saturday"/>
    <n v="9"/>
    <s v="Q4"/>
    <n v="3374"/>
    <n v="33740"/>
    <n v="0"/>
    <s v="No"/>
    <n v="1"/>
    <n v="1"/>
    <n v="2"/>
    <n v="80"/>
    <n v="3"/>
    <n v="32"/>
    <n v="6"/>
    <n v="4"/>
    <n v="31"/>
    <n v="16"/>
    <n v="16"/>
    <n v="10"/>
  </r>
  <r>
    <n v="57"/>
    <x v="1"/>
    <s v="Travel_Rarely"/>
    <n v="1234"/>
    <x v="0"/>
    <n v="48"/>
    <n v="2"/>
    <s v="Human Resources"/>
    <n v="1"/>
    <n v="17454"/>
    <n v="2"/>
    <x v="1"/>
    <n v="197"/>
    <n v="3"/>
    <n v="2"/>
    <x v="6"/>
    <n v="2"/>
    <s v="Divorced"/>
    <n v="17454"/>
    <n v="2016"/>
    <n v="10"/>
    <n v="5"/>
    <d v="2016-10-05T00:00:00"/>
    <s v="October"/>
    <s v="Q4"/>
    <n v="3"/>
    <n v="3"/>
    <s v="Wednesday"/>
    <n v="4"/>
    <s v="Q3"/>
    <n v="14456"/>
    <n v="28912"/>
    <n v="3"/>
    <s v="Yes"/>
    <n v="0"/>
    <n v="2"/>
    <n v="1"/>
    <n v="80"/>
    <n v="4"/>
    <n v="6"/>
    <n v="5"/>
    <n v="3"/>
    <n v="2"/>
    <n v="2"/>
    <n v="1"/>
    <n v="2"/>
  </r>
  <r>
    <n v="34"/>
    <x v="0"/>
    <s v="Non-Travel"/>
    <n v="838"/>
    <x v="4"/>
    <n v="45"/>
    <n v="3"/>
    <s v="Life Sciences"/>
    <n v="1"/>
    <n v="17455"/>
    <n v="4"/>
    <x v="1"/>
    <n v="113"/>
    <n v="2"/>
    <n v="5"/>
    <x v="7"/>
    <n v="1"/>
    <s v="Divorced"/>
    <n v="17455"/>
    <n v="2003"/>
    <n v="6"/>
    <n v="12"/>
    <d v="2003-06-12T00:00:00"/>
    <s v="June"/>
    <s v="Q2"/>
    <n v="7"/>
    <n v="4"/>
    <s v="Thursday"/>
    <n v="12"/>
    <s v="Q1"/>
    <n v="28187"/>
    <n v="366431"/>
    <n v="7"/>
    <s v="No"/>
    <n v="26"/>
    <n v="4"/>
    <n v="2"/>
    <n v="80"/>
    <n v="2"/>
    <n v="19"/>
    <n v="6"/>
    <n v="3"/>
    <n v="17"/>
    <n v="8"/>
    <n v="1"/>
    <n v="11"/>
  </r>
  <r>
    <n v="21"/>
    <x v="1"/>
    <s v="Non-Travel"/>
    <n v="1025"/>
    <x v="5"/>
    <n v="37"/>
    <n v="5"/>
    <s v="Technical Degree"/>
    <n v="1"/>
    <n v="17456"/>
    <n v="2"/>
    <x v="1"/>
    <n v="36"/>
    <n v="3"/>
    <n v="2"/>
    <x v="8"/>
    <n v="4"/>
    <s v="Single"/>
    <n v="17456"/>
    <n v="1986"/>
    <n v="12"/>
    <n v="11"/>
    <d v="1986-12-11T00:00:00"/>
    <s v="December"/>
    <s v="Q4"/>
    <n v="1"/>
    <n v="4"/>
    <s v="Thursday"/>
    <n v="6"/>
    <s v="Q3"/>
    <n v="29981"/>
    <n v="659582"/>
    <n v="1"/>
    <s v="Yes"/>
    <n v="12"/>
    <n v="4"/>
    <n v="4"/>
    <n v="80"/>
    <n v="2"/>
    <n v="36"/>
    <n v="4"/>
    <n v="2"/>
    <n v="17"/>
    <n v="16"/>
    <n v="7"/>
    <n v="17"/>
  </r>
  <r>
    <n v="32"/>
    <x v="0"/>
    <s v="Travel_Rarely"/>
    <n v="1301"/>
    <x v="2"/>
    <n v="29"/>
    <n v="3"/>
    <s v="Other"/>
    <n v="1"/>
    <n v="17457"/>
    <n v="1"/>
    <x v="1"/>
    <n v="175"/>
    <n v="2"/>
    <n v="2"/>
    <x v="9"/>
    <n v="4"/>
    <s v="Married"/>
    <n v="17457"/>
    <n v="1995"/>
    <n v="8"/>
    <n v="16"/>
    <d v="1995-08-16T00:00:00"/>
    <s v="August"/>
    <s v="Q3"/>
    <n v="5"/>
    <n v="3"/>
    <s v="Wednesday"/>
    <n v="2"/>
    <s v="Q2"/>
    <n v="11857"/>
    <n v="308282"/>
    <n v="0"/>
    <s v="Yes"/>
    <n v="49"/>
    <n v="3"/>
    <n v="1"/>
    <n v="80"/>
    <n v="2"/>
    <n v="27"/>
    <n v="3"/>
    <n v="1"/>
    <n v="27"/>
    <n v="19"/>
    <n v="10"/>
    <n v="26"/>
  </r>
  <r>
    <n v="27"/>
    <x v="1"/>
    <s v="Non-Travel"/>
    <n v="763"/>
    <x v="5"/>
    <n v="6"/>
    <n v="4"/>
    <s v="Other"/>
    <n v="1"/>
    <n v="17458"/>
    <n v="2"/>
    <x v="0"/>
    <n v="194"/>
    <n v="1"/>
    <n v="3"/>
    <x v="9"/>
    <n v="2"/>
    <s v="Divorced"/>
    <n v="17458"/>
    <n v="2015"/>
    <n v="3"/>
    <n v="1"/>
    <d v="2015-03-01T00:00:00"/>
    <s v="March"/>
    <s v="Q1"/>
    <n v="10"/>
    <n v="7"/>
    <s v="Sunday"/>
    <n v="9"/>
    <s v="Q4"/>
    <n v="44384"/>
    <n v="1242752"/>
    <n v="5"/>
    <s v="Yes"/>
    <n v="15"/>
    <n v="2"/>
    <n v="4"/>
    <n v="80"/>
    <n v="1"/>
    <n v="7"/>
    <n v="6"/>
    <n v="3"/>
    <n v="5"/>
    <n v="4"/>
    <n v="1"/>
    <n v="5"/>
  </r>
  <r>
    <n v="19"/>
    <x v="1"/>
    <s v="Travel_Frequently"/>
    <n v="547"/>
    <x v="2"/>
    <n v="20"/>
    <n v="3"/>
    <s v="Human Resources"/>
    <n v="1"/>
    <n v="17459"/>
    <n v="4"/>
    <x v="0"/>
    <n v="106"/>
    <n v="3"/>
    <n v="1"/>
    <x v="5"/>
    <n v="2"/>
    <s v="Single"/>
    <n v="17459"/>
    <n v="2004"/>
    <n v="11"/>
    <n v="7"/>
    <d v="2004-11-07T00:00:00"/>
    <s v="November"/>
    <s v="Q4"/>
    <n v="2"/>
    <n v="7"/>
    <s v="Sunday"/>
    <n v="5"/>
    <s v="Q3"/>
    <n v="28712"/>
    <n v="631664"/>
    <n v="5"/>
    <s v="No"/>
    <n v="7"/>
    <n v="4"/>
    <n v="4"/>
    <n v="80"/>
    <n v="2"/>
    <n v="18"/>
    <n v="4"/>
    <n v="2"/>
    <n v="8"/>
    <n v="6"/>
    <n v="1"/>
    <n v="7"/>
  </r>
  <r>
    <n v="51"/>
    <x v="0"/>
    <s v="Travel_Rarely"/>
    <n v="407"/>
    <x v="3"/>
    <n v="25"/>
    <n v="1"/>
    <s v="Life Sciences"/>
    <n v="1"/>
    <n v="17460"/>
    <n v="3"/>
    <x v="0"/>
    <n v="128"/>
    <n v="1"/>
    <n v="1"/>
    <x v="7"/>
    <n v="1"/>
    <s v="Divorced"/>
    <n v="17460"/>
    <n v="2009"/>
    <n v="9"/>
    <n v="12"/>
    <d v="2009-09-12T00:00:00"/>
    <s v="September"/>
    <s v="Q3"/>
    <n v="4"/>
    <n v="6"/>
    <s v="Saturday"/>
    <n v="3"/>
    <s v="Q2"/>
    <n v="44167"/>
    <n v="44167"/>
    <n v="4"/>
    <s v="No"/>
    <n v="25"/>
    <n v="1"/>
    <n v="1"/>
    <n v="80"/>
    <n v="4"/>
    <n v="13"/>
    <n v="3"/>
    <n v="1"/>
    <n v="9"/>
    <n v="2"/>
    <n v="6"/>
    <n v="7"/>
  </r>
  <r>
    <n v="18"/>
    <x v="0"/>
    <s v="Travel_Rarely"/>
    <n v="1229"/>
    <x v="5"/>
    <n v="24"/>
    <n v="3"/>
    <s v="Marketing"/>
    <n v="1"/>
    <n v="17461"/>
    <n v="4"/>
    <x v="1"/>
    <n v="96"/>
    <n v="3"/>
    <n v="3"/>
    <x v="1"/>
    <n v="1"/>
    <s v="Married"/>
    <n v="17461"/>
    <n v="1990"/>
    <n v="10"/>
    <n v="20"/>
    <d v="1990-10-20T00:00:00"/>
    <s v="October"/>
    <s v="Q4"/>
    <n v="3"/>
    <n v="6"/>
    <s v="Saturday"/>
    <n v="4"/>
    <s v="Q3"/>
    <n v="6574"/>
    <n v="118332"/>
    <n v="3"/>
    <s v="No"/>
    <n v="35"/>
    <n v="2"/>
    <n v="4"/>
    <n v="80"/>
    <n v="4"/>
    <n v="32"/>
    <n v="1"/>
    <n v="2"/>
    <n v="17"/>
    <n v="9"/>
    <n v="16"/>
    <n v="9"/>
  </r>
  <r>
    <n v="25"/>
    <x v="1"/>
    <s v="Non-Travel"/>
    <n v="1130"/>
    <x v="0"/>
    <n v="36"/>
    <n v="4"/>
    <s v="Marketing"/>
    <n v="1"/>
    <n v="17462"/>
    <n v="3"/>
    <x v="1"/>
    <n v="196"/>
    <n v="3"/>
    <n v="4"/>
    <x v="8"/>
    <n v="1"/>
    <s v="Married"/>
    <n v="17462"/>
    <n v="2000"/>
    <n v="1"/>
    <n v="25"/>
    <d v="2000-01-25T00:00:00"/>
    <s v="January"/>
    <s v="Q1"/>
    <n v="0"/>
    <n v="2"/>
    <s v="Tuesday"/>
    <n v="7"/>
    <s v="Q4"/>
    <n v="42142"/>
    <n v="547846"/>
    <n v="6"/>
    <s v="No"/>
    <n v="5"/>
    <n v="4"/>
    <n v="3"/>
    <n v="80"/>
    <n v="2"/>
    <n v="22"/>
    <n v="6"/>
    <n v="1"/>
    <n v="18"/>
    <n v="17"/>
    <n v="17"/>
    <n v="12"/>
  </r>
  <r>
    <n v="20"/>
    <x v="0"/>
    <s v="Travel_Rarely"/>
    <n v="1084"/>
    <x v="1"/>
    <n v="27"/>
    <n v="1"/>
    <s v="Medical"/>
    <n v="1"/>
    <n v="17463"/>
    <n v="3"/>
    <x v="1"/>
    <n v="168"/>
    <n v="2"/>
    <n v="4"/>
    <x v="8"/>
    <n v="2"/>
    <s v="Single"/>
    <n v="17463"/>
    <n v="1987"/>
    <n v="1"/>
    <n v="8"/>
    <d v="1987-01-08T00:00:00"/>
    <s v="January"/>
    <s v="Q1"/>
    <n v="0"/>
    <n v="4"/>
    <s v="Thursday"/>
    <n v="7"/>
    <s v="Q4"/>
    <n v="49782"/>
    <n v="597384"/>
    <n v="5"/>
    <s v="Yes"/>
    <n v="25"/>
    <n v="4"/>
    <n v="3"/>
    <n v="80"/>
    <n v="2"/>
    <n v="35"/>
    <n v="6"/>
    <n v="4"/>
    <n v="24"/>
    <n v="19"/>
    <n v="13"/>
    <n v="13"/>
  </r>
  <r>
    <n v="28"/>
    <x v="0"/>
    <s v="Non-Travel"/>
    <n v="400"/>
    <x v="3"/>
    <n v="21"/>
    <n v="3"/>
    <s v="Human Resources"/>
    <n v="1"/>
    <n v="17464"/>
    <n v="2"/>
    <x v="0"/>
    <n v="65"/>
    <n v="3"/>
    <n v="2"/>
    <x v="2"/>
    <n v="4"/>
    <s v="Divorced"/>
    <n v="17464"/>
    <n v="2011"/>
    <n v="5"/>
    <n v="24"/>
    <d v="2011-05-24T00:00:00"/>
    <s v="May"/>
    <s v="Q2"/>
    <n v="8"/>
    <n v="2"/>
    <s v="Tuesday"/>
    <n v="11"/>
    <s v="Q1"/>
    <n v="24965"/>
    <n v="474335"/>
    <n v="1"/>
    <s v="No"/>
    <n v="10"/>
    <n v="3"/>
    <n v="4"/>
    <n v="80"/>
    <n v="2"/>
    <n v="11"/>
    <n v="2"/>
    <n v="1"/>
    <n v="3"/>
    <n v="3"/>
    <n v="2"/>
    <n v="3"/>
  </r>
  <r>
    <n v="24"/>
    <x v="0"/>
    <s v="Travel_Frequently"/>
    <n v="1018"/>
    <x v="4"/>
    <n v="38"/>
    <n v="5"/>
    <s v="Medical"/>
    <n v="1"/>
    <n v="17465"/>
    <n v="2"/>
    <x v="0"/>
    <n v="141"/>
    <n v="3"/>
    <n v="2"/>
    <x v="6"/>
    <n v="4"/>
    <s v="Single"/>
    <n v="17465"/>
    <n v="1991"/>
    <n v="10"/>
    <n v="19"/>
    <d v="1991-10-19T00:00:00"/>
    <s v="October"/>
    <s v="Q4"/>
    <n v="3"/>
    <n v="6"/>
    <s v="Saturday"/>
    <n v="4"/>
    <s v="Q3"/>
    <n v="32724"/>
    <n v="523584"/>
    <n v="8"/>
    <s v="Yes"/>
    <n v="8"/>
    <n v="1"/>
    <n v="1"/>
    <n v="80"/>
    <n v="2"/>
    <n v="31"/>
    <n v="1"/>
    <n v="1"/>
    <n v="28"/>
    <n v="15"/>
    <n v="26"/>
    <n v="18"/>
  </r>
  <r>
    <n v="52"/>
    <x v="0"/>
    <s v="Travel_Rarely"/>
    <n v="986"/>
    <x v="5"/>
    <n v="47"/>
    <n v="3"/>
    <s v="Human Resources"/>
    <n v="1"/>
    <n v="17466"/>
    <n v="3"/>
    <x v="0"/>
    <n v="52"/>
    <n v="1"/>
    <n v="5"/>
    <x v="5"/>
    <n v="4"/>
    <s v="Married"/>
    <n v="17466"/>
    <n v="2021"/>
    <n v="8"/>
    <n v="19"/>
    <d v="2021-08-19T00:00:00"/>
    <s v="August"/>
    <s v="Q3"/>
    <n v="5"/>
    <n v="4"/>
    <s v="Thursday"/>
    <n v="2"/>
    <s v="Q2"/>
    <n v="18834"/>
    <n v="207174"/>
    <n v="1"/>
    <s v="No"/>
    <n v="9"/>
    <n v="2"/>
    <n v="3"/>
    <n v="80"/>
    <n v="3"/>
    <n v="1"/>
    <n v="6"/>
    <n v="3"/>
    <n v="1"/>
    <n v="1"/>
    <n v="1"/>
    <n v="1"/>
  </r>
  <r>
    <n v="51"/>
    <x v="0"/>
    <s v="Non-Travel"/>
    <n v="1324"/>
    <x v="3"/>
    <n v="24"/>
    <n v="2"/>
    <s v="Other"/>
    <n v="1"/>
    <n v="17467"/>
    <n v="4"/>
    <x v="1"/>
    <n v="68"/>
    <n v="3"/>
    <n v="5"/>
    <x v="8"/>
    <n v="4"/>
    <s v="Single"/>
    <n v="17467"/>
    <n v="1991"/>
    <n v="11"/>
    <n v="8"/>
    <d v="1991-11-08T00:00:00"/>
    <s v="November"/>
    <s v="Q4"/>
    <n v="2"/>
    <n v="5"/>
    <s v="Friday"/>
    <n v="5"/>
    <s v="Q3"/>
    <n v="12307"/>
    <n v="135377"/>
    <n v="3"/>
    <s v="Yes"/>
    <n v="11"/>
    <n v="3"/>
    <n v="1"/>
    <n v="80"/>
    <n v="4"/>
    <n v="31"/>
    <n v="2"/>
    <n v="1"/>
    <n v="15"/>
    <n v="6"/>
    <n v="4"/>
    <n v="4"/>
  </r>
  <r>
    <n v="48"/>
    <x v="0"/>
    <s v="Non-Travel"/>
    <n v="1279"/>
    <x v="5"/>
    <n v="6"/>
    <n v="3"/>
    <s v="Technical Degree"/>
    <n v="1"/>
    <n v="17468"/>
    <n v="3"/>
    <x v="1"/>
    <n v="113"/>
    <n v="2"/>
    <n v="2"/>
    <x v="0"/>
    <n v="1"/>
    <s v="Married"/>
    <n v="17468"/>
    <n v="2010"/>
    <n v="8"/>
    <n v="5"/>
    <d v="2010-08-05T00:00:00"/>
    <s v="August"/>
    <s v="Q3"/>
    <n v="5"/>
    <n v="4"/>
    <s v="Thursday"/>
    <n v="2"/>
    <s v="Q2"/>
    <n v="40538"/>
    <n v="445918"/>
    <n v="4"/>
    <s v="Yes"/>
    <n v="25"/>
    <n v="3"/>
    <n v="2"/>
    <n v="80"/>
    <n v="1"/>
    <n v="12"/>
    <n v="6"/>
    <n v="4"/>
    <n v="9"/>
    <n v="2"/>
    <n v="2"/>
    <n v="6"/>
  </r>
  <r>
    <n v="27"/>
    <x v="1"/>
    <s v="Travel_Rarely"/>
    <n v="142"/>
    <x v="4"/>
    <n v="19"/>
    <n v="4"/>
    <s v="Medical"/>
    <n v="1"/>
    <n v="17469"/>
    <n v="4"/>
    <x v="1"/>
    <n v="122"/>
    <n v="1"/>
    <n v="5"/>
    <x v="9"/>
    <n v="3"/>
    <s v="Single"/>
    <n v="17469"/>
    <n v="2002"/>
    <n v="6"/>
    <n v="5"/>
    <d v="2002-06-05T00:00:00"/>
    <s v="June"/>
    <s v="Q2"/>
    <n v="7"/>
    <n v="3"/>
    <s v="Wednesday"/>
    <n v="12"/>
    <s v="Q1"/>
    <n v="20321"/>
    <n v="304815"/>
    <n v="0"/>
    <s v="Yes"/>
    <n v="38"/>
    <n v="4"/>
    <n v="1"/>
    <n v="80"/>
    <n v="2"/>
    <n v="20"/>
    <n v="1"/>
    <n v="2"/>
    <n v="19"/>
    <n v="12"/>
    <n v="18"/>
    <n v="18"/>
  </r>
  <r>
    <n v="19"/>
    <x v="1"/>
    <s v="Travel_Frequently"/>
    <n v="497"/>
    <x v="1"/>
    <n v="36"/>
    <n v="4"/>
    <s v="Marketing"/>
    <n v="1"/>
    <n v="17470"/>
    <n v="1"/>
    <x v="1"/>
    <n v="125"/>
    <n v="3"/>
    <n v="1"/>
    <x v="8"/>
    <n v="1"/>
    <s v="Divorced"/>
    <n v="17470"/>
    <n v="1995"/>
    <n v="7"/>
    <n v="18"/>
    <d v="1995-07-18T00:00:00"/>
    <s v="July"/>
    <s v="Q3"/>
    <n v="6"/>
    <n v="2"/>
    <s v="Tuesday"/>
    <n v="1"/>
    <s v="Q2"/>
    <n v="13545"/>
    <n v="311535"/>
    <n v="3"/>
    <s v="Yes"/>
    <n v="30"/>
    <n v="1"/>
    <n v="4"/>
    <n v="80"/>
    <n v="3"/>
    <n v="27"/>
    <n v="1"/>
    <n v="2"/>
    <n v="25"/>
    <n v="12"/>
    <n v="2"/>
    <n v="20"/>
  </r>
  <r>
    <n v="23"/>
    <x v="0"/>
    <s v="Travel_Rarely"/>
    <n v="283"/>
    <x v="0"/>
    <n v="12"/>
    <n v="3"/>
    <s v="Medical"/>
    <n v="1"/>
    <n v="17471"/>
    <n v="1"/>
    <x v="1"/>
    <n v="136"/>
    <n v="4"/>
    <n v="2"/>
    <x v="8"/>
    <n v="3"/>
    <s v="Divorced"/>
    <n v="17471"/>
    <n v="1983"/>
    <n v="9"/>
    <n v="20"/>
    <d v="1983-09-20T00:00:00"/>
    <s v="September"/>
    <s v="Q3"/>
    <n v="4"/>
    <n v="2"/>
    <s v="Tuesday"/>
    <n v="3"/>
    <s v="Q2"/>
    <n v="9116"/>
    <n v="72928"/>
    <n v="3"/>
    <s v="No"/>
    <n v="22"/>
    <n v="3"/>
    <n v="1"/>
    <n v="80"/>
    <n v="2"/>
    <n v="39"/>
    <n v="3"/>
    <n v="4"/>
    <n v="15"/>
    <n v="11"/>
    <n v="3"/>
    <n v="9"/>
  </r>
  <r>
    <n v="60"/>
    <x v="0"/>
    <s v="Travel_Rarely"/>
    <n v="881"/>
    <x v="1"/>
    <n v="30"/>
    <n v="1"/>
    <s v="Medical"/>
    <n v="1"/>
    <n v="17472"/>
    <n v="4"/>
    <x v="0"/>
    <n v="31"/>
    <n v="4"/>
    <n v="4"/>
    <x v="1"/>
    <n v="4"/>
    <s v="Divorced"/>
    <n v="17472"/>
    <n v="2013"/>
    <n v="1"/>
    <n v="8"/>
    <d v="2013-01-08T00:00:00"/>
    <s v="January"/>
    <s v="Q1"/>
    <n v="0"/>
    <n v="2"/>
    <s v="Tuesday"/>
    <n v="7"/>
    <s v="Q4"/>
    <n v="41321"/>
    <n v="247926"/>
    <n v="2"/>
    <s v="Yes"/>
    <n v="42"/>
    <n v="3"/>
    <n v="4"/>
    <n v="80"/>
    <n v="3"/>
    <n v="9"/>
    <n v="3"/>
    <n v="3"/>
    <n v="5"/>
    <n v="5"/>
    <n v="5"/>
    <n v="3"/>
  </r>
  <r>
    <n v="24"/>
    <x v="1"/>
    <s v="Travel_Rarely"/>
    <n v="1398"/>
    <x v="2"/>
    <n v="35"/>
    <n v="5"/>
    <s v="Marketing"/>
    <n v="1"/>
    <n v="17473"/>
    <n v="4"/>
    <x v="0"/>
    <n v="68"/>
    <n v="2"/>
    <n v="3"/>
    <x v="2"/>
    <n v="2"/>
    <s v="Married"/>
    <n v="17473"/>
    <n v="1988"/>
    <n v="6"/>
    <n v="11"/>
    <d v="1988-06-11T00:00:00"/>
    <s v="June"/>
    <s v="Q2"/>
    <n v="7"/>
    <n v="6"/>
    <s v="Saturday"/>
    <n v="12"/>
    <s v="Q1"/>
    <n v="36538"/>
    <n v="219228"/>
    <n v="5"/>
    <s v="Yes"/>
    <n v="2"/>
    <n v="1"/>
    <n v="4"/>
    <n v="80"/>
    <n v="4"/>
    <n v="34"/>
    <n v="2"/>
    <n v="4"/>
    <n v="30"/>
    <n v="28"/>
    <n v="28"/>
    <n v="7"/>
  </r>
  <r>
    <n v="56"/>
    <x v="0"/>
    <s v="Travel_Frequently"/>
    <n v="527"/>
    <x v="4"/>
    <n v="26"/>
    <n v="1"/>
    <s v="Life Sciences"/>
    <n v="1"/>
    <n v="17474"/>
    <n v="1"/>
    <x v="0"/>
    <n v="157"/>
    <n v="1"/>
    <n v="4"/>
    <x v="4"/>
    <n v="1"/>
    <s v="Divorced"/>
    <n v="17474"/>
    <n v="2006"/>
    <n v="8"/>
    <n v="28"/>
    <d v="2006-08-28T00:00:00"/>
    <s v="August"/>
    <s v="Q3"/>
    <n v="5"/>
    <n v="1"/>
    <s v="Monday"/>
    <n v="2"/>
    <s v="Q2"/>
    <n v="42556"/>
    <n v="212780"/>
    <n v="5"/>
    <s v="Yes"/>
    <n v="23"/>
    <n v="4"/>
    <n v="2"/>
    <n v="80"/>
    <n v="2"/>
    <n v="16"/>
    <n v="1"/>
    <n v="1"/>
    <n v="2"/>
    <n v="2"/>
    <n v="1"/>
    <n v="1"/>
  </r>
  <r>
    <n v="34"/>
    <x v="0"/>
    <s v="Travel_Rarely"/>
    <n v="1119"/>
    <x v="3"/>
    <n v="26"/>
    <n v="5"/>
    <s v="Human Resources"/>
    <n v="1"/>
    <n v="17475"/>
    <n v="1"/>
    <x v="0"/>
    <n v="160"/>
    <n v="3"/>
    <n v="3"/>
    <x v="6"/>
    <n v="4"/>
    <s v="Married"/>
    <n v="17475"/>
    <n v="2009"/>
    <n v="3"/>
    <n v="7"/>
    <d v="2009-03-07T00:00:00"/>
    <s v="March"/>
    <s v="Q1"/>
    <n v="10"/>
    <n v="6"/>
    <s v="Saturday"/>
    <n v="9"/>
    <s v="Q4"/>
    <n v="38560"/>
    <n v="385600"/>
    <n v="3"/>
    <s v="No"/>
    <n v="11"/>
    <n v="4"/>
    <n v="3"/>
    <n v="80"/>
    <n v="3"/>
    <n v="13"/>
    <n v="5"/>
    <n v="4"/>
    <n v="6"/>
    <n v="6"/>
    <n v="2"/>
    <n v="2"/>
  </r>
  <r>
    <n v="42"/>
    <x v="1"/>
    <s v="Travel_Frequently"/>
    <n v="273"/>
    <x v="0"/>
    <n v="29"/>
    <n v="3"/>
    <s v="Other"/>
    <n v="1"/>
    <n v="17476"/>
    <n v="3"/>
    <x v="0"/>
    <n v="179"/>
    <n v="1"/>
    <n v="4"/>
    <x v="3"/>
    <n v="2"/>
    <s v="Married"/>
    <n v="17476"/>
    <n v="2000"/>
    <n v="11"/>
    <n v="10"/>
    <d v="2000-11-10T00:00:00"/>
    <s v="November"/>
    <s v="Q4"/>
    <n v="2"/>
    <n v="5"/>
    <s v="Friday"/>
    <n v="5"/>
    <s v="Q3"/>
    <n v="15495"/>
    <n v="340890"/>
    <n v="4"/>
    <s v="No"/>
    <n v="43"/>
    <n v="4"/>
    <n v="1"/>
    <n v="80"/>
    <n v="1"/>
    <n v="22"/>
    <n v="6"/>
    <n v="3"/>
    <n v="6"/>
    <n v="3"/>
    <n v="5"/>
    <n v="1"/>
  </r>
  <r>
    <n v="40"/>
    <x v="0"/>
    <s v="Travel_Rarely"/>
    <n v="1078"/>
    <x v="2"/>
    <n v="14"/>
    <n v="5"/>
    <s v="Marketing"/>
    <n v="1"/>
    <n v="17477"/>
    <n v="1"/>
    <x v="0"/>
    <n v="85"/>
    <n v="4"/>
    <n v="4"/>
    <x v="7"/>
    <n v="4"/>
    <s v="Divorced"/>
    <n v="17477"/>
    <n v="2007"/>
    <n v="1"/>
    <n v="13"/>
    <d v="2007-01-13T00:00:00"/>
    <s v="January"/>
    <s v="Q1"/>
    <n v="0"/>
    <n v="6"/>
    <s v="Saturday"/>
    <n v="7"/>
    <s v="Q4"/>
    <n v="50549"/>
    <n v="252745"/>
    <n v="0"/>
    <s v="No"/>
    <n v="42"/>
    <n v="1"/>
    <n v="2"/>
    <n v="80"/>
    <n v="4"/>
    <n v="15"/>
    <n v="4"/>
    <n v="2"/>
    <n v="10"/>
    <n v="2"/>
    <n v="3"/>
    <n v="10"/>
  </r>
  <r>
    <n v="41"/>
    <x v="0"/>
    <s v="Travel_Frequently"/>
    <n v="786"/>
    <x v="3"/>
    <n v="17"/>
    <n v="1"/>
    <s v="Marketing"/>
    <n v="1"/>
    <n v="17478"/>
    <n v="4"/>
    <x v="1"/>
    <n v="54"/>
    <n v="4"/>
    <n v="2"/>
    <x v="5"/>
    <n v="1"/>
    <s v="Married"/>
    <n v="17478"/>
    <n v="1995"/>
    <n v="7"/>
    <n v="18"/>
    <d v="1995-07-18T00:00:00"/>
    <s v="July"/>
    <s v="Q3"/>
    <n v="6"/>
    <n v="2"/>
    <s v="Tuesday"/>
    <n v="1"/>
    <s v="Q2"/>
    <n v="11063"/>
    <n v="210197"/>
    <n v="2"/>
    <s v="No"/>
    <n v="48"/>
    <n v="4"/>
    <n v="3"/>
    <n v="80"/>
    <n v="3"/>
    <n v="27"/>
    <n v="2"/>
    <n v="1"/>
    <n v="13"/>
    <n v="5"/>
    <n v="4"/>
    <n v="13"/>
  </r>
  <r>
    <n v="18"/>
    <x v="0"/>
    <s v="Non-Travel"/>
    <n v="1483"/>
    <x v="1"/>
    <n v="29"/>
    <n v="2"/>
    <s v="Life Sciences"/>
    <n v="1"/>
    <n v="17479"/>
    <n v="2"/>
    <x v="1"/>
    <n v="39"/>
    <n v="3"/>
    <n v="5"/>
    <x v="1"/>
    <n v="3"/>
    <s v="Single"/>
    <n v="17479"/>
    <n v="2016"/>
    <n v="8"/>
    <n v="25"/>
    <d v="2016-08-25T00:00:00"/>
    <s v="August"/>
    <s v="Q3"/>
    <n v="5"/>
    <n v="4"/>
    <s v="Thursday"/>
    <n v="2"/>
    <s v="Q2"/>
    <n v="50598"/>
    <n v="1214352"/>
    <n v="1"/>
    <s v="No"/>
    <n v="13"/>
    <n v="2"/>
    <n v="2"/>
    <n v="80"/>
    <n v="1"/>
    <n v="6"/>
    <n v="5"/>
    <n v="2"/>
    <n v="3"/>
    <n v="1"/>
    <n v="3"/>
    <n v="1"/>
  </r>
  <r>
    <n v="19"/>
    <x v="0"/>
    <s v="Non-Travel"/>
    <n v="1366"/>
    <x v="0"/>
    <n v="11"/>
    <n v="2"/>
    <s v="Medical"/>
    <n v="1"/>
    <n v="17480"/>
    <n v="4"/>
    <x v="1"/>
    <n v="102"/>
    <n v="3"/>
    <n v="1"/>
    <x v="4"/>
    <n v="4"/>
    <s v="Single"/>
    <n v="17480"/>
    <n v="2003"/>
    <n v="8"/>
    <n v="18"/>
    <d v="2003-08-18T00:00:00"/>
    <s v="August"/>
    <s v="Q3"/>
    <n v="5"/>
    <n v="1"/>
    <s v="Monday"/>
    <n v="2"/>
    <s v="Q2"/>
    <n v="6954"/>
    <n v="55632"/>
    <n v="4"/>
    <s v="Yes"/>
    <n v="19"/>
    <n v="3"/>
    <n v="3"/>
    <n v="80"/>
    <n v="3"/>
    <n v="19"/>
    <n v="5"/>
    <n v="1"/>
    <n v="15"/>
    <n v="3"/>
    <n v="9"/>
    <n v="2"/>
  </r>
  <r>
    <n v="30"/>
    <x v="0"/>
    <s v="Travel_Rarely"/>
    <n v="503"/>
    <x v="1"/>
    <n v="49"/>
    <n v="5"/>
    <s v="Marketing"/>
    <n v="1"/>
    <n v="17481"/>
    <n v="1"/>
    <x v="0"/>
    <n v="89"/>
    <n v="3"/>
    <n v="4"/>
    <x v="4"/>
    <n v="1"/>
    <s v="Single"/>
    <n v="17481"/>
    <n v="2010"/>
    <n v="1"/>
    <n v="19"/>
    <d v="2010-01-19T00:00:00"/>
    <s v="January"/>
    <s v="Q1"/>
    <n v="0"/>
    <n v="2"/>
    <s v="Tuesday"/>
    <n v="7"/>
    <s v="Q4"/>
    <n v="10873"/>
    <n v="54365"/>
    <n v="7"/>
    <s v="Yes"/>
    <n v="24"/>
    <n v="4"/>
    <n v="4"/>
    <n v="80"/>
    <n v="1"/>
    <n v="12"/>
    <n v="2"/>
    <n v="4"/>
    <n v="3"/>
    <n v="3"/>
    <n v="2"/>
    <n v="2"/>
  </r>
  <r>
    <n v="55"/>
    <x v="0"/>
    <s v="Travel_Frequently"/>
    <n v="1113"/>
    <x v="4"/>
    <n v="49"/>
    <n v="5"/>
    <s v="Medical"/>
    <n v="1"/>
    <n v="17482"/>
    <n v="1"/>
    <x v="1"/>
    <n v="40"/>
    <n v="1"/>
    <n v="1"/>
    <x v="6"/>
    <n v="3"/>
    <s v="Married"/>
    <n v="17482"/>
    <n v="2001"/>
    <n v="4"/>
    <n v="11"/>
    <d v="2001-04-11T00:00:00"/>
    <s v="April"/>
    <s v="Q2"/>
    <n v="9"/>
    <n v="3"/>
    <s v="Wednesday"/>
    <n v="10"/>
    <s v="Q1"/>
    <n v="37399"/>
    <n v="560985"/>
    <n v="8"/>
    <s v="Yes"/>
    <n v="26"/>
    <n v="1"/>
    <n v="4"/>
    <n v="80"/>
    <n v="1"/>
    <n v="21"/>
    <n v="4"/>
    <n v="2"/>
    <n v="12"/>
    <n v="3"/>
    <n v="6"/>
    <n v="6"/>
  </r>
  <r>
    <n v="55"/>
    <x v="1"/>
    <s v="Non-Travel"/>
    <n v="1022"/>
    <x v="2"/>
    <n v="27"/>
    <n v="4"/>
    <s v="Human Resources"/>
    <n v="1"/>
    <n v="17483"/>
    <n v="2"/>
    <x v="0"/>
    <n v="128"/>
    <n v="1"/>
    <n v="2"/>
    <x v="3"/>
    <n v="3"/>
    <s v="Single"/>
    <n v="17483"/>
    <n v="1989"/>
    <n v="3"/>
    <n v="8"/>
    <d v="1989-03-08T00:00:00"/>
    <s v="March"/>
    <s v="Q1"/>
    <n v="10"/>
    <n v="3"/>
    <s v="Wednesday"/>
    <n v="9"/>
    <s v="Q4"/>
    <n v="5396"/>
    <n v="37772"/>
    <n v="3"/>
    <s v="Yes"/>
    <n v="39"/>
    <n v="4"/>
    <n v="2"/>
    <n v="80"/>
    <n v="2"/>
    <n v="33"/>
    <n v="2"/>
    <n v="4"/>
    <n v="15"/>
    <n v="2"/>
    <n v="13"/>
    <n v="1"/>
  </r>
  <r>
    <n v="42"/>
    <x v="1"/>
    <s v="Travel_Rarely"/>
    <n v="676"/>
    <x v="4"/>
    <n v="50"/>
    <n v="2"/>
    <s v="Medical"/>
    <n v="1"/>
    <n v="17484"/>
    <n v="1"/>
    <x v="1"/>
    <n v="71"/>
    <n v="2"/>
    <n v="1"/>
    <x v="3"/>
    <n v="1"/>
    <s v="Single"/>
    <n v="17484"/>
    <n v="1983"/>
    <n v="8"/>
    <n v="14"/>
    <d v="1983-08-14T00:00:00"/>
    <s v="August"/>
    <s v="Q3"/>
    <n v="5"/>
    <n v="7"/>
    <s v="Sunday"/>
    <n v="2"/>
    <s v="Q2"/>
    <n v="45773"/>
    <n v="1327417"/>
    <n v="1"/>
    <s v="Yes"/>
    <n v="45"/>
    <n v="2"/>
    <n v="3"/>
    <n v="80"/>
    <n v="1"/>
    <n v="39"/>
    <n v="6"/>
    <n v="1"/>
    <n v="21"/>
    <n v="8"/>
    <n v="1"/>
    <n v="1"/>
  </r>
  <r>
    <n v="36"/>
    <x v="0"/>
    <s v="Travel_Rarely"/>
    <n v="1101"/>
    <x v="5"/>
    <n v="18"/>
    <n v="1"/>
    <s v="Technical Degree"/>
    <n v="1"/>
    <n v="17485"/>
    <n v="4"/>
    <x v="0"/>
    <n v="87"/>
    <n v="1"/>
    <n v="1"/>
    <x v="0"/>
    <n v="2"/>
    <s v="Divorced"/>
    <n v="17485"/>
    <n v="1982"/>
    <n v="1"/>
    <n v="20"/>
    <d v="1982-01-20T00:00:00"/>
    <s v="January"/>
    <s v="Q1"/>
    <n v="0"/>
    <n v="3"/>
    <s v="Wednesday"/>
    <n v="7"/>
    <s v="Q4"/>
    <n v="35220"/>
    <n v="915720"/>
    <n v="1"/>
    <s v="Yes"/>
    <n v="21"/>
    <n v="3"/>
    <n v="1"/>
    <n v="80"/>
    <n v="2"/>
    <n v="40"/>
    <n v="5"/>
    <n v="3"/>
    <n v="31"/>
    <n v="29"/>
    <n v="20"/>
    <n v="21"/>
  </r>
  <r>
    <n v="26"/>
    <x v="0"/>
    <s v="Travel_Rarely"/>
    <n v="321"/>
    <x v="1"/>
    <n v="37"/>
    <n v="3"/>
    <s v="Human Resources"/>
    <n v="1"/>
    <n v="17486"/>
    <n v="1"/>
    <x v="0"/>
    <n v="153"/>
    <n v="4"/>
    <n v="2"/>
    <x v="4"/>
    <n v="2"/>
    <s v="Married"/>
    <n v="17486"/>
    <n v="1993"/>
    <n v="3"/>
    <n v="21"/>
    <d v="1993-03-21T00:00:00"/>
    <s v="March"/>
    <s v="Q1"/>
    <n v="10"/>
    <n v="7"/>
    <s v="Sunday"/>
    <n v="9"/>
    <s v="Q4"/>
    <n v="39749"/>
    <n v="198745"/>
    <n v="2"/>
    <s v="Yes"/>
    <n v="19"/>
    <n v="2"/>
    <n v="1"/>
    <n v="80"/>
    <n v="2"/>
    <n v="29"/>
    <n v="2"/>
    <n v="4"/>
    <n v="28"/>
    <n v="16"/>
    <n v="3"/>
    <n v="13"/>
  </r>
  <r>
    <n v="45"/>
    <x v="0"/>
    <s v="Travel_Rarely"/>
    <n v="836"/>
    <x v="1"/>
    <n v="42"/>
    <n v="1"/>
    <s v="Human Resources"/>
    <n v="1"/>
    <n v="17487"/>
    <n v="1"/>
    <x v="0"/>
    <n v="96"/>
    <n v="3"/>
    <n v="1"/>
    <x v="8"/>
    <n v="4"/>
    <s v="Single"/>
    <n v="17487"/>
    <n v="1990"/>
    <n v="4"/>
    <n v="9"/>
    <d v="1990-04-09T00:00:00"/>
    <s v="April"/>
    <s v="Q2"/>
    <n v="9"/>
    <n v="1"/>
    <s v="Monday"/>
    <n v="10"/>
    <s v="Q1"/>
    <n v="44418"/>
    <n v="488598"/>
    <n v="3"/>
    <s v="No"/>
    <n v="34"/>
    <n v="4"/>
    <n v="3"/>
    <n v="80"/>
    <n v="2"/>
    <n v="32"/>
    <n v="2"/>
    <n v="3"/>
    <n v="1"/>
    <n v="1"/>
    <n v="1"/>
    <n v="1"/>
  </r>
  <r>
    <n v="58"/>
    <x v="0"/>
    <s v="Travel_Rarely"/>
    <n v="247"/>
    <x v="0"/>
    <n v="47"/>
    <n v="3"/>
    <s v="Life Sciences"/>
    <n v="1"/>
    <n v="17488"/>
    <n v="2"/>
    <x v="1"/>
    <n v="95"/>
    <n v="1"/>
    <n v="5"/>
    <x v="9"/>
    <n v="2"/>
    <s v="Divorced"/>
    <n v="17488"/>
    <n v="2017"/>
    <n v="10"/>
    <n v="17"/>
    <d v="2017-10-17T00:00:00"/>
    <s v="October"/>
    <s v="Q4"/>
    <n v="3"/>
    <n v="2"/>
    <s v="Tuesday"/>
    <n v="4"/>
    <s v="Q3"/>
    <n v="41177"/>
    <n v="205885"/>
    <n v="3"/>
    <s v="Yes"/>
    <n v="4"/>
    <n v="1"/>
    <n v="3"/>
    <n v="80"/>
    <n v="3"/>
    <n v="5"/>
    <n v="2"/>
    <n v="2"/>
    <n v="5"/>
    <n v="5"/>
    <n v="1"/>
    <n v="1"/>
  </r>
  <r>
    <n v="20"/>
    <x v="1"/>
    <s v="Travel_Frequently"/>
    <n v="1231"/>
    <x v="0"/>
    <n v="12"/>
    <n v="5"/>
    <s v="Life Sciences"/>
    <n v="1"/>
    <n v="17489"/>
    <n v="3"/>
    <x v="1"/>
    <n v="168"/>
    <n v="2"/>
    <n v="2"/>
    <x v="5"/>
    <n v="3"/>
    <s v="Married"/>
    <n v="17489"/>
    <n v="2007"/>
    <n v="10"/>
    <n v="3"/>
    <d v="2007-10-03T00:00:00"/>
    <s v="October"/>
    <s v="Q4"/>
    <n v="3"/>
    <n v="3"/>
    <s v="Wednesday"/>
    <n v="4"/>
    <s v="Q3"/>
    <n v="12833"/>
    <n v="192495"/>
    <n v="0"/>
    <s v="Yes"/>
    <n v="49"/>
    <n v="4"/>
    <n v="4"/>
    <n v="80"/>
    <n v="3"/>
    <n v="15"/>
    <n v="6"/>
    <n v="2"/>
    <n v="4"/>
    <n v="2"/>
    <n v="3"/>
    <n v="3"/>
  </r>
  <r>
    <n v="29"/>
    <x v="1"/>
    <s v="Travel_Frequently"/>
    <n v="989"/>
    <x v="2"/>
    <n v="2"/>
    <n v="2"/>
    <s v="Marketing"/>
    <n v="1"/>
    <n v="17490"/>
    <n v="4"/>
    <x v="1"/>
    <n v="144"/>
    <n v="2"/>
    <n v="2"/>
    <x v="3"/>
    <n v="3"/>
    <s v="Single"/>
    <n v="17490"/>
    <n v="2009"/>
    <n v="9"/>
    <n v="25"/>
    <d v="2009-09-25T00:00:00"/>
    <s v="September"/>
    <s v="Q3"/>
    <n v="4"/>
    <n v="5"/>
    <s v="Friday"/>
    <n v="3"/>
    <s v="Q2"/>
    <n v="35371"/>
    <n v="1061130"/>
    <n v="7"/>
    <s v="Yes"/>
    <n v="11"/>
    <n v="1"/>
    <n v="2"/>
    <n v="80"/>
    <n v="3"/>
    <n v="13"/>
    <n v="4"/>
    <n v="4"/>
    <n v="4"/>
    <n v="2"/>
    <n v="1"/>
    <n v="2"/>
  </r>
  <r>
    <n v="38"/>
    <x v="0"/>
    <s v="Travel_Rarely"/>
    <n v="478"/>
    <x v="5"/>
    <n v="48"/>
    <n v="4"/>
    <s v="Life Sciences"/>
    <n v="1"/>
    <n v="17491"/>
    <n v="1"/>
    <x v="1"/>
    <n v="42"/>
    <n v="4"/>
    <n v="2"/>
    <x v="8"/>
    <n v="4"/>
    <s v="Divorced"/>
    <n v="17491"/>
    <n v="1993"/>
    <n v="10"/>
    <n v="8"/>
    <d v="1993-10-08T00:00:00"/>
    <s v="October"/>
    <s v="Q4"/>
    <n v="3"/>
    <n v="5"/>
    <s v="Friday"/>
    <n v="4"/>
    <s v="Q3"/>
    <n v="24021"/>
    <n v="672588"/>
    <n v="2"/>
    <s v="No"/>
    <n v="2"/>
    <n v="1"/>
    <n v="3"/>
    <n v="80"/>
    <n v="4"/>
    <n v="29"/>
    <n v="1"/>
    <n v="3"/>
    <n v="14"/>
    <n v="14"/>
    <n v="13"/>
    <n v="2"/>
  </r>
  <r>
    <n v="38"/>
    <x v="1"/>
    <s v="Non-Travel"/>
    <n v="715"/>
    <x v="1"/>
    <n v="49"/>
    <n v="3"/>
    <s v="Human Resources"/>
    <n v="1"/>
    <n v="17492"/>
    <n v="1"/>
    <x v="0"/>
    <n v="171"/>
    <n v="3"/>
    <n v="3"/>
    <x v="7"/>
    <n v="1"/>
    <s v="Single"/>
    <n v="17492"/>
    <n v="1995"/>
    <n v="6"/>
    <n v="14"/>
    <d v="1995-06-14T00:00:00"/>
    <s v="June"/>
    <s v="Q2"/>
    <n v="7"/>
    <n v="3"/>
    <s v="Wednesday"/>
    <n v="12"/>
    <s v="Q1"/>
    <n v="37010"/>
    <n v="259070"/>
    <n v="5"/>
    <s v="No"/>
    <n v="37"/>
    <n v="3"/>
    <n v="2"/>
    <n v="80"/>
    <n v="3"/>
    <n v="27"/>
    <n v="3"/>
    <n v="3"/>
    <n v="27"/>
    <n v="7"/>
    <n v="3"/>
    <n v="27"/>
  </r>
  <r>
    <n v="46"/>
    <x v="0"/>
    <s v="Travel_Rarely"/>
    <n v="365"/>
    <x v="1"/>
    <n v="30"/>
    <n v="4"/>
    <s v="Marketing"/>
    <n v="1"/>
    <n v="17493"/>
    <n v="2"/>
    <x v="0"/>
    <n v="190"/>
    <n v="4"/>
    <n v="3"/>
    <x v="3"/>
    <n v="3"/>
    <s v="Single"/>
    <n v="17493"/>
    <n v="1994"/>
    <n v="8"/>
    <n v="15"/>
    <d v="1994-08-15T00:00:00"/>
    <s v="August"/>
    <s v="Q3"/>
    <n v="5"/>
    <n v="1"/>
    <s v="Monday"/>
    <n v="2"/>
    <s v="Q2"/>
    <n v="19331"/>
    <n v="193310"/>
    <n v="6"/>
    <s v="Yes"/>
    <n v="21"/>
    <n v="4"/>
    <n v="1"/>
    <n v="80"/>
    <n v="3"/>
    <n v="28"/>
    <n v="6"/>
    <n v="3"/>
    <n v="25"/>
    <n v="1"/>
    <n v="18"/>
    <n v="1"/>
  </r>
  <r>
    <n v="38"/>
    <x v="1"/>
    <s v="Travel_Rarely"/>
    <n v="597"/>
    <x v="5"/>
    <n v="28"/>
    <n v="4"/>
    <s v="Technical Degree"/>
    <n v="1"/>
    <n v="17494"/>
    <n v="2"/>
    <x v="1"/>
    <n v="90"/>
    <n v="3"/>
    <n v="3"/>
    <x v="2"/>
    <n v="4"/>
    <s v="Married"/>
    <n v="17494"/>
    <n v="2006"/>
    <n v="10"/>
    <n v="6"/>
    <d v="2006-10-06T00:00:00"/>
    <s v="October"/>
    <s v="Q4"/>
    <n v="3"/>
    <n v="5"/>
    <s v="Friday"/>
    <n v="4"/>
    <s v="Q3"/>
    <n v="2314"/>
    <n v="53222"/>
    <n v="0"/>
    <s v="Yes"/>
    <n v="12"/>
    <n v="1"/>
    <n v="3"/>
    <n v="80"/>
    <n v="4"/>
    <n v="16"/>
    <n v="6"/>
    <n v="4"/>
    <n v="1"/>
    <n v="1"/>
    <n v="1"/>
    <n v="1"/>
  </r>
  <r>
    <n v="59"/>
    <x v="0"/>
    <s v="Non-Travel"/>
    <n v="908"/>
    <x v="1"/>
    <n v="24"/>
    <n v="1"/>
    <s v="Marketing"/>
    <n v="1"/>
    <n v="17495"/>
    <n v="1"/>
    <x v="1"/>
    <n v="121"/>
    <n v="2"/>
    <n v="5"/>
    <x v="6"/>
    <n v="2"/>
    <s v="Married"/>
    <n v="17495"/>
    <n v="1989"/>
    <n v="2"/>
    <n v="9"/>
    <d v="1989-02-09T00:00:00"/>
    <s v="February"/>
    <s v="Q1"/>
    <n v="11"/>
    <n v="4"/>
    <s v="Thursday"/>
    <n v="8"/>
    <s v="Q4"/>
    <n v="11549"/>
    <n v="46196"/>
    <n v="0"/>
    <s v="Yes"/>
    <n v="34"/>
    <n v="2"/>
    <n v="4"/>
    <n v="80"/>
    <n v="1"/>
    <n v="33"/>
    <n v="6"/>
    <n v="2"/>
    <n v="30"/>
    <n v="27"/>
    <n v="26"/>
    <n v="18"/>
  </r>
  <r>
    <n v="41"/>
    <x v="1"/>
    <s v="Travel_Rarely"/>
    <n v="318"/>
    <x v="3"/>
    <n v="35"/>
    <n v="3"/>
    <s v="Technical Degree"/>
    <n v="1"/>
    <n v="17496"/>
    <n v="4"/>
    <x v="0"/>
    <n v="74"/>
    <n v="1"/>
    <n v="3"/>
    <x v="7"/>
    <n v="1"/>
    <s v="Single"/>
    <n v="17496"/>
    <n v="2021"/>
    <n v="7"/>
    <n v="18"/>
    <d v="2021-07-18T00:00:00"/>
    <s v="July"/>
    <s v="Q3"/>
    <n v="6"/>
    <n v="7"/>
    <s v="Sunday"/>
    <n v="1"/>
    <s v="Q2"/>
    <n v="29706"/>
    <n v="237648"/>
    <n v="3"/>
    <s v="Yes"/>
    <n v="42"/>
    <n v="2"/>
    <n v="4"/>
    <n v="80"/>
    <n v="1"/>
    <n v="1"/>
    <n v="1"/>
    <n v="1"/>
    <n v="1"/>
    <n v="1"/>
    <n v="1"/>
    <n v="1"/>
  </r>
  <r>
    <n v="49"/>
    <x v="0"/>
    <s v="Travel_Rarely"/>
    <n v="815"/>
    <x v="0"/>
    <n v="34"/>
    <n v="2"/>
    <s v="Human Resources"/>
    <n v="1"/>
    <n v="17497"/>
    <n v="3"/>
    <x v="0"/>
    <n v="189"/>
    <n v="2"/>
    <n v="5"/>
    <x v="8"/>
    <n v="1"/>
    <s v="Single"/>
    <n v="17497"/>
    <n v="1994"/>
    <n v="3"/>
    <n v="2"/>
    <d v="1994-03-02T00:00:00"/>
    <s v="March"/>
    <s v="Q1"/>
    <n v="10"/>
    <n v="3"/>
    <s v="Wednesday"/>
    <n v="9"/>
    <s v="Q4"/>
    <n v="44054"/>
    <n v="792972"/>
    <n v="2"/>
    <s v="No"/>
    <n v="10"/>
    <n v="3"/>
    <n v="3"/>
    <n v="80"/>
    <n v="3"/>
    <n v="28"/>
    <n v="6"/>
    <n v="1"/>
    <n v="19"/>
    <n v="5"/>
    <n v="5"/>
    <n v="17"/>
  </r>
  <r>
    <n v="33"/>
    <x v="1"/>
    <s v="Travel_Frequently"/>
    <n v="1223"/>
    <x v="1"/>
    <n v="28"/>
    <n v="5"/>
    <s v="Other"/>
    <n v="1"/>
    <n v="17498"/>
    <n v="1"/>
    <x v="0"/>
    <n v="198"/>
    <n v="3"/>
    <n v="2"/>
    <x v="9"/>
    <n v="3"/>
    <s v="Married"/>
    <n v="17498"/>
    <n v="1984"/>
    <n v="6"/>
    <n v="5"/>
    <d v="1984-06-05T00:00:00"/>
    <s v="June"/>
    <s v="Q2"/>
    <n v="7"/>
    <n v="2"/>
    <s v="Tuesday"/>
    <n v="12"/>
    <s v="Q1"/>
    <n v="3636"/>
    <n v="10908"/>
    <n v="4"/>
    <s v="Yes"/>
    <n v="17"/>
    <n v="4"/>
    <n v="3"/>
    <n v="80"/>
    <n v="2"/>
    <n v="38"/>
    <n v="4"/>
    <n v="4"/>
    <n v="17"/>
    <n v="13"/>
    <n v="6"/>
    <n v="3"/>
  </r>
  <r>
    <n v="28"/>
    <x v="0"/>
    <s v="Travel_Frequently"/>
    <n v="794"/>
    <x v="3"/>
    <n v="10"/>
    <n v="3"/>
    <s v="Life Sciences"/>
    <n v="1"/>
    <n v="17499"/>
    <n v="4"/>
    <x v="1"/>
    <n v="38"/>
    <n v="2"/>
    <n v="2"/>
    <x v="0"/>
    <n v="2"/>
    <s v="Single"/>
    <n v="17499"/>
    <n v="1993"/>
    <n v="11"/>
    <n v="19"/>
    <d v="1993-11-19T00:00:00"/>
    <s v="November"/>
    <s v="Q4"/>
    <n v="2"/>
    <n v="5"/>
    <s v="Friday"/>
    <n v="5"/>
    <s v="Q3"/>
    <n v="43923"/>
    <n v="1273767"/>
    <n v="1"/>
    <s v="No"/>
    <n v="9"/>
    <n v="1"/>
    <n v="1"/>
    <n v="80"/>
    <n v="4"/>
    <n v="29"/>
    <n v="3"/>
    <n v="2"/>
    <n v="15"/>
    <n v="13"/>
    <n v="15"/>
    <n v="11"/>
  </r>
  <r>
    <n v="22"/>
    <x v="0"/>
    <s v="Non-Travel"/>
    <n v="1270"/>
    <x v="1"/>
    <n v="9"/>
    <n v="4"/>
    <s v="Medical"/>
    <n v="1"/>
    <n v="17500"/>
    <n v="2"/>
    <x v="0"/>
    <n v="35"/>
    <n v="2"/>
    <n v="2"/>
    <x v="1"/>
    <n v="3"/>
    <s v="Single"/>
    <n v="17500"/>
    <n v="2013"/>
    <n v="2"/>
    <n v="3"/>
    <d v="2013-02-03T00:00:00"/>
    <s v="February"/>
    <s v="Q1"/>
    <n v="11"/>
    <n v="7"/>
    <s v="Sunday"/>
    <n v="8"/>
    <s v="Q4"/>
    <n v="48753"/>
    <n v="682542"/>
    <n v="4"/>
    <s v="No"/>
    <n v="44"/>
    <n v="2"/>
    <n v="1"/>
    <n v="80"/>
    <n v="3"/>
    <n v="9"/>
    <n v="6"/>
    <n v="2"/>
    <n v="6"/>
    <n v="3"/>
    <n v="3"/>
    <n v="2"/>
  </r>
  <r>
    <n v="39"/>
    <x v="0"/>
    <s v="Travel_Frequently"/>
    <n v="1409"/>
    <x v="4"/>
    <n v="15"/>
    <n v="2"/>
    <s v="Human Resources"/>
    <n v="1"/>
    <n v="17501"/>
    <n v="2"/>
    <x v="0"/>
    <n v="160"/>
    <n v="4"/>
    <n v="4"/>
    <x v="5"/>
    <n v="3"/>
    <s v="Single"/>
    <n v="17501"/>
    <n v="1989"/>
    <n v="12"/>
    <n v="12"/>
    <d v="1989-12-12T00:00:00"/>
    <s v="December"/>
    <s v="Q4"/>
    <n v="1"/>
    <n v="2"/>
    <s v="Tuesday"/>
    <n v="6"/>
    <s v="Q3"/>
    <n v="29908"/>
    <n v="418712"/>
    <n v="3"/>
    <s v="Yes"/>
    <n v="30"/>
    <n v="1"/>
    <n v="1"/>
    <n v="80"/>
    <n v="3"/>
    <n v="33"/>
    <n v="4"/>
    <n v="2"/>
    <n v="8"/>
    <n v="8"/>
    <n v="1"/>
    <n v="5"/>
  </r>
  <r>
    <n v="30"/>
    <x v="1"/>
    <s v="Travel_Frequently"/>
    <n v="1380"/>
    <x v="5"/>
    <n v="15"/>
    <n v="4"/>
    <s v="Human Resources"/>
    <n v="1"/>
    <n v="17502"/>
    <n v="4"/>
    <x v="0"/>
    <n v="146"/>
    <n v="1"/>
    <n v="4"/>
    <x v="2"/>
    <n v="2"/>
    <s v="Married"/>
    <n v="17502"/>
    <n v="2011"/>
    <n v="8"/>
    <n v="9"/>
    <d v="2011-08-09T00:00:00"/>
    <s v="August"/>
    <s v="Q3"/>
    <n v="5"/>
    <n v="2"/>
    <s v="Tuesday"/>
    <n v="2"/>
    <s v="Q2"/>
    <n v="24123"/>
    <n v="265353"/>
    <n v="7"/>
    <s v="No"/>
    <n v="32"/>
    <n v="4"/>
    <n v="1"/>
    <n v="80"/>
    <n v="1"/>
    <n v="11"/>
    <n v="2"/>
    <n v="1"/>
    <n v="4"/>
    <n v="1"/>
    <n v="2"/>
    <n v="3"/>
  </r>
  <r>
    <n v="37"/>
    <x v="0"/>
    <s v="Travel_Rarely"/>
    <n v="171"/>
    <x v="1"/>
    <n v="36"/>
    <n v="2"/>
    <s v="Medical"/>
    <n v="1"/>
    <n v="17503"/>
    <n v="3"/>
    <x v="1"/>
    <n v="124"/>
    <n v="1"/>
    <n v="5"/>
    <x v="6"/>
    <n v="3"/>
    <s v="Divorced"/>
    <n v="17503"/>
    <n v="2016"/>
    <n v="1"/>
    <n v="17"/>
    <d v="2016-01-17T00:00:00"/>
    <s v="January"/>
    <s v="Q1"/>
    <n v="0"/>
    <n v="7"/>
    <s v="Sunday"/>
    <n v="7"/>
    <s v="Q4"/>
    <n v="48742"/>
    <n v="1267292"/>
    <n v="4"/>
    <s v="Yes"/>
    <n v="0"/>
    <n v="2"/>
    <n v="2"/>
    <n v="80"/>
    <n v="4"/>
    <n v="6"/>
    <n v="2"/>
    <n v="4"/>
    <n v="3"/>
    <n v="2"/>
    <n v="3"/>
    <n v="1"/>
  </r>
  <r>
    <n v="42"/>
    <x v="1"/>
    <s v="Travel_Frequently"/>
    <n v="1067"/>
    <x v="3"/>
    <n v="11"/>
    <n v="4"/>
    <s v="Human Resources"/>
    <n v="1"/>
    <n v="17504"/>
    <n v="2"/>
    <x v="0"/>
    <n v="98"/>
    <n v="3"/>
    <n v="5"/>
    <x v="8"/>
    <n v="2"/>
    <s v="Single"/>
    <n v="17504"/>
    <n v="2006"/>
    <n v="4"/>
    <n v="27"/>
    <d v="2006-04-27T00:00:00"/>
    <s v="April"/>
    <s v="Q2"/>
    <n v="9"/>
    <n v="4"/>
    <s v="Thursday"/>
    <n v="10"/>
    <s v="Q1"/>
    <n v="49666"/>
    <n v="645658"/>
    <n v="2"/>
    <s v="No"/>
    <n v="29"/>
    <n v="4"/>
    <n v="4"/>
    <n v="80"/>
    <n v="4"/>
    <n v="16"/>
    <n v="5"/>
    <n v="3"/>
    <n v="9"/>
    <n v="2"/>
    <n v="2"/>
    <n v="8"/>
  </r>
  <r>
    <n v="19"/>
    <x v="1"/>
    <s v="Travel_Rarely"/>
    <n v="1321"/>
    <x v="5"/>
    <n v="28"/>
    <n v="2"/>
    <s v="Marketing"/>
    <n v="1"/>
    <n v="17505"/>
    <n v="3"/>
    <x v="0"/>
    <n v="36"/>
    <n v="1"/>
    <n v="3"/>
    <x v="9"/>
    <n v="4"/>
    <s v="Married"/>
    <n v="17505"/>
    <n v="1990"/>
    <n v="10"/>
    <n v="9"/>
    <d v="1990-10-09T00:00:00"/>
    <s v="October"/>
    <s v="Q4"/>
    <n v="3"/>
    <n v="2"/>
    <s v="Tuesday"/>
    <n v="4"/>
    <s v="Q3"/>
    <n v="25704"/>
    <n v="539784"/>
    <n v="5"/>
    <s v="No"/>
    <n v="21"/>
    <n v="2"/>
    <n v="4"/>
    <n v="80"/>
    <n v="3"/>
    <n v="32"/>
    <n v="1"/>
    <n v="3"/>
    <n v="17"/>
    <n v="15"/>
    <n v="13"/>
    <n v="6"/>
  </r>
  <r>
    <n v="41"/>
    <x v="1"/>
    <s v="Non-Travel"/>
    <n v="806"/>
    <x v="1"/>
    <n v="2"/>
    <n v="1"/>
    <s v="Life Sciences"/>
    <n v="1"/>
    <n v="17506"/>
    <n v="1"/>
    <x v="1"/>
    <n v="160"/>
    <n v="1"/>
    <n v="3"/>
    <x v="4"/>
    <n v="2"/>
    <s v="Single"/>
    <n v="17506"/>
    <n v="2011"/>
    <n v="4"/>
    <n v="28"/>
    <d v="2011-04-28T00:00:00"/>
    <s v="April"/>
    <s v="Q2"/>
    <n v="9"/>
    <n v="4"/>
    <s v="Thursday"/>
    <n v="10"/>
    <s v="Q1"/>
    <n v="19511"/>
    <n v="390220"/>
    <n v="5"/>
    <s v="Yes"/>
    <n v="8"/>
    <n v="1"/>
    <n v="2"/>
    <n v="80"/>
    <n v="4"/>
    <n v="11"/>
    <n v="3"/>
    <n v="4"/>
    <n v="5"/>
    <n v="2"/>
    <n v="2"/>
    <n v="4"/>
  </r>
  <r>
    <n v="36"/>
    <x v="0"/>
    <s v="Travel_Frequently"/>
    <n v="237"/>
    <x v="1"/>
    <n v="5"/>
    <n v="4"/>
    <s v="Marketing"/>
    <n v="1"/>
    <n v="17507"/>
    <n v="3"/>
    <x v="1"/>
    <n v="63"/>
    <n v="4"/>
    <n v="5"/>
    <x v="6"/>
    <n v="1"/>
    <s v="Divorced"/>
    <n v="17507"/>
    <n v="2009"/>
    <n v="6"/>
    <n v="5"/>
    <d v="2009-06-05T00:00:00"/>
    <s v="June"/>
    <s v="Q2"/>
    <n v="7"/>
    <n v="5"/>
    <s v="Friday"/>
    <n v="12"/>
    <s v="Q1"/>
    <n v="27870"/>
    <n v="836100"/>
    <n v="1"/>
    <s v="No"/>
    <n v="45"/>
    <n v="3"/>
    <n v="3"/>
    <n v="80"/>
    <n v="3"/>
    <n v="13"/>
    <n v="2"/>
    <n v="1"/>
    <n v="5"/>
    <n v="5"/>
    <n v="3"/>
    <n v="4"/>
  </r>
  <r>
    <n v="57"/>
    <x v="1"/>
    <s v="Travel_Frequently"/>
    <n v="962"/>
    <x v="1"/>
    <n v="37"/>
    <n v="5"/>
    <s v="Medical"/>
    <n v="1"/>
    <n v="17508"/>
    <n v="3"/>
    <x v="1"/>
    <n v="199"/>
    <n v="3"/>
    <n v="1"/>
    <x v="9"/>
    <n v="2"/>
    <s v="Divorced"/>
    <n v="17508"/>
    <n v="2009"/>
    <n v="6"/>
    <n v="6"/>
    <d v="2009-06-06T00:00:00"/>
    <s v="June"/>
    <s v="Q2"/>
    <n v="7"/>
    <n v="6"/>
    <s v="Saturday"/>
    <n v="12"/>
    <s v="Q1"/>
    <n v="19453"/>
    <n v="525231"/>
    <n v="6"/>
    <s v="No"/>
    <n v="30"/>
    <n v="2"/>
    <n v="2"/>
    <n v="80"/>
    <n v="1"/>
    <n v="13"/>
    <n v="1"/>
    <n v="1"/>
    <n v="10"/>
    <n v="10"/>
    <n v="3"/>
    <n v="3"/>
  </r>
  <r>
    <n v="36"/>
    <x v="0"/>
    <s v="Non-Travel"/>
    <n v="1451"/>
    <x v="5"/>
    <n v="30"/>
    <n v="1"/>
    <s v="Technical Degree"/>
    <n v="1"/>
    <n v="17509"/>
    <n v="4"/>
    <x v="1"/>
    <n v="65"/>
    <n v="2"/>
    <n v="5"/>
    <x v="4"/>
    <n v="3"/>
    <s v="Divorced"/>
    <n v="17509"/>
    <n v="2005"/>
    <n v="10"/>
    <n v="17"/>
    <d v="2005-10-17T00:00:00"/>
    <s v="October"/>
    <s v="Q4"/>
    <n v="3"/>
    <n v="1"/>
    <s v="Monday"/>
    <n v="4"/>
    <s v="Q3"/>
    <n v="1007"/>
    <n v="23161"/>
    <n v="3"/>
    <s v="Yes"/>
    <n v="7"/>
    <n v="1"/>
    <n v="1"/>
    <n v="80"/>
    <n v="2"/>
    <n v="17"/>
    <n v="1"/>
    <n v="3"/>
    <n v="8"/>
    <n v="5"/>
    <n v="1"/>
    <n v="5"/>
  </r>
  <r>
    <n v="38"/>
    <x v="1"/>
    <s v="Non-Travel"/>
    <n v="1409"/>
    <x v="3"/>
    <n v="43"/>
    <n v="2"/>
    <s v="Life Sciences"/>
    <n v="1"/>
    <n v="17510"/>
    <n v="4"/>
    <x v="0"/>
    <n v="103"/>
    <n v="3"/>
    <n v="4"/>
    <x v="2"/>
    <n v="4"/>
    <s v="Married"/>
    <n v="17510"/>
    <n v="2008"/>
    <n v="4"/>
    <n v="16"/>
    <d v="2008-04-16T00:00:00"/>
    <s v="April"/>
    <s v="Q2"/>
    <n v="9"/>
    <n v="3"/>
    <s v="Wednesday"/>
    <n v="10"/>
    <s v="Q1"/>
    <n v="28199"/>
    <n v="112796"/>
    <n v="0"/>
    <s v="Yes"/>
    <n v="43"/>
    <n v="2"/>
    <n v="1"/>
    <n v="80"/>
    <n v="4"/>
    <n v="14"/>
    <n v="3"/>
    <n v="4"/>
    <n v="5"/>
    <n v="1"/>
    <n v="1"/>
    <n v="1"/>
  </r>
  <r>
    <n v="42"/>
    <x v="0"/>
    <s v="Travel_Frequently"/>
    <n v="710"/>
    <x v="1"/>
    <n v="47"/>
    <n v="4"/>
    <s v="Life Sciences"/>
    <n v="1"/>
    <n v="17511"/>
    <n v="3"/>
    <x v="0"/>
    <n v="53"/>
    <n v="3"/>
    <n v="3"/>
    <x v="0"/>
    <n v="2"/>
    <s v="Married"/>
    <n v="17511"/>
    <n v="2014"/>
    <n v="1"/>
    <n v="22"/>
    <d v="2014-01-22T00:00:00"/>
    <s v="January"/>
    <s v="Q1"/>
    <n v="0"/>
    <n v="3"/>
    <s v="Wednesday"/>
    <n v="7"/>
    <s v="Q4"/>
    <n v="3533"/>
    <n v="21198"/>
    <n v="2"/>
    <s v="No"/>
    <n v="31"/>
    <n v="2"/>
    <n v="3"/>
    <n v="80"/>
    <n v="1"/>
    <n v="8"/>
    <n v="4"/>
    <n v="4"/>
    <n v="7"/>
    <n v="2"/>
    <n v="2"/>
    <n v="6"/>
  </r>
  <r>
    <n v="20"/>
    <x v="0"/>
    <s v="Non-Travel"/>
    <n v="776"/>
    <x v="2"/>
    <n v="24"/>
    <n v="3"/>
    <s v="Medical"/>
    <n v="1"/>
    <n v="17512"/>
    <n v="1"/>
    <x v="1"/>
    <n v="129"/>
    <n v="3"/>
    <n v="2"/>
    <x v="0"/>
    <n v="1"/>
    <s v="Single"/>
    <n v="17512"/>
    <n v="2010"/>
    <n v="4"/>
    <n v="27"/>
    <d v="2010-04-27T00:00:00"/>
    <s v="April"/>
    <s v="Q2"/>
    <n v="9"/>
    <n v="2"/>
    <s v="Tuesday"/>
    <n v="10"/>
    <s v="Q1"/>
    <n v="44587"/>
    <n v="757979"/>
    <n v="8"/>
    <s v="Yes"/>
    <n v="40"/>
    <n v="3"/>
    <n v="4"/>
    <n v="80"/>
    <n v="1"/>
    <n v="12"/>
    <n v="6"/>
    <n v="1"/>
    <n v="12"/>
    <n v="10"/>
    <n v="1"/>
    <n v="5"/>
  </r>
  <r>
    <n v="41"/>
    <x v="0"/>
    <s v="Travel_Rarely"/>
    <n v="549"/>
    <x v="0"/>
    <n v="38"/>
    <n v="2"/>
    <s v="Human Resources"/>
    <n v="1"/>
    <n v="17513"/>
    <n v="1"/>
    <x v="0"/>
    <n v="194"/>
    <n v="2"/>
    <n v="3"/>
    <x v="0"/>
    <n v="4"/>
    <s v="Married"/>
    <n v="17513"/>
    <n v="1997"/>
    <n v="4"/>
    <n v="28"/>
    <d v="1997-04-28T00:00:00"/>
    <s v="April"/>
    <s v="Q2"/>
    <n v="9"/>
    <n v="1"/>
    <s v="Monday"/>
    <n v="10"/>
    <s v="Q1"/>
    <n v="23479"/>
    <n v="234790"/>
    <n v="6"/>
    <s v="No"/>
    <n v="4"/>
    <n v="4"/>
    <n v="3"/>
    <n v="80"/>
    <n v="2"/>
    <n v="25"/>
    <n v="1"/>
    <n v="3"/>
    <n v="4"/>
    <n v="2"/>
    <n v="4"/>
    <n v="3"/>
  </r>
  <r>
    <n v="18"/>
    <x v="1"/>
    <s v="Travel_Frequently"/>
    <n v="151"/>
    <x v="4"/>
    <n v="7"/>
    <n v="5"/>
    <s v="Human Resources"/>
    <n v="1"/>
    <n v="17514"/>
    <n v="1"/>
    <x v="0"/>
    <n v="127"/>
    <n v="2"/>
    <n v="2"/>
    <x v="3"/>
    <n v="3"/>
    <s v="Divorced"/>
    <n v="17514"/>
    <n v="2010"/>
    <n v="2"/>
    <n v="16"/>
    <d v="2010-02-16T00:00:00"/>
    <s v="February"/>
    <s v="Q1"/>
    <n v="11"/>
    <n v="2"/>
    <s v="Tuesday"/>
    <n v="8"/>
    <s v="Q4"/>
    <n v="45473"/>
    <n v="636622"/>
    <n v="6"/>
    <s v="Yes"/>
    <n v="44"/>
    <n v="3"/>
    <n v="4"/>
    <n v="80"/>
    <n v="2"/>
    <n v="12"/>
    <n v="2"/>
    <n v="3"/>
    <n v="11"/>
    <n v="1"/>
    <n v="8"/>
    <n v="6"/>
  </r>
  <r>
    <n v="22"/>
    <x v="0"/>
    <s v="Travel_Frequently"/>
    <n v="330"/>
    <x v="2"/>
    <n v="24"/>
    <n v="4"/>
    <s v="Human Resources"/>
    <n v="1"/>
    <n v="17515"/>
    <n v="3"/>
    <x v="0"/>
    <n v="131"/>
    <n v="3"/>
    <n v="4"/>
    <x v="5"/>
    <n v="2"/>
    <s v="Divorced"/>
    <n v="17515"/>
    <n v="2010"/>
    <n v="11"/>
    <n v="1"/>
    <d v="2010-11-01T00:00:00"/>
    <s v="November"/>
    <s v="Q4"/>
    <n v="2"/>
    <n v="1"/>
    <s v="Monday"/>
    <n v="5"/>
    <s v="Q3"/>
    <n v="26911"/>
    <n v="457487"/>
    <n v="5"/>
    <s v="No"/>
    <n v="43"/>
    <n v="1"/>
    <n v="4"/>
    <n v="80"/>
    <n v="1"/>
    <n v="12"/>
    <n v="6"/>
    <n v="3"/>
    <n v="10"/>
    <n v="2"/>
    <n v="7"/>
    <n v="7"/>
  </r>
  <r>
    <n v="35"/>
    <x v="1"/>
    <s v="Non-Travel"/>
    <n v="1064"/>
    <x v="2"/>
    <n v="43"/>
    <n v="1"/>
    <s v="Medical"/>
    <n v="1"/>
    <n v="17516"/>
    <n v="4"/>
    <x v="1"/>
    <n v="35"/>
    <n v="1"/>
    <n v="4"/>
    <x v="7"/>
    <n v="3"/>
    <s v="Single"/>
    <n v="17516"/>
    <n v="2012"/>
    <n v="3"/>
    <n v="1"/>
    <d v="2012-03-01T00:00:00"/>
    <s v="March"/>
    <s v="Q1"/>
    <n v="10"/>
    <n v="4"/>
    <s v="Thursday"/>
    <n v="9"/>
    <s v="Q4"/>
    <n v="41470"/>
    <n v="539110"/>
    <n v="0"/>
    <s v="Yes"/>
    <n v="25"/>
    <n v="1"/>
    <n v="3"/>
    <n v="80"/>
    <n v="3"/>
    <n v="10"/>
    <n v="4"/>
    <n v="1"/>
    <n v="10"/>
    <n v="10"/>
    <n v="5"/>
    <n v="9"/>
  </r>
  <r>
    <n v="42"/>
    <x v="1"/>
    <s v="Travel_Frequently"/>
    <n v="1498"/>
    <x v="0"/>
    <n v="48"/>
    <n v="1"/>
    <s v="Marketing"/>
    <n v="1"/>
    <n v="17517"/>
    <n v="1"/>
    <x v="0"/>
    <n v="188"/>
    <n v="1"/>
    <n v="3"/>
    <x v="3"/>
    <n v="4"/>
    <s v="Married"/>
    <n v="17517"/>
    <n v="1994"/>
    <n v="11"/>
    <n v="28"/>
    <d v="1994-11-28T00:00:00"/>
    <s v="November"/>
    <s v="Q4"/>
    <n v="2"/>
    <n v="1"/>
    <s v="Monday"/>
    <n v="5"/>
    <s v="Q3"/>
    <n v="48719"/>
    <n v="1071818"/>
    <n v="5"/>
    <s v="Yes"/>
    <n v="5"/>
    <n v="2"/>
    <n v="3"/>
    <n v="80"/>
    <n v="2"/>
    <n v="28"/>
    <n v="2"/>
    <n v="1"/>
    <n v="26"/>
    <n v="3"/>
    <n v="8"/>
    <n v="6"/>
  </r>
  <r>
    <n v="34"/>
    <x v="0"/>
    <s v="Travel_Rarely"/>
    <n v="495"/>
    <x v="3"/>
    <n v="50"/>
    <n v="3"/>
    <s v="Marketing"/>
    <n v="1"/>
    <n v="17518"/>
    <n v="3"/>
    <x v="1"/>
    <n v="183"/>
    <n v="3"/>
    <n v="4"/>
    <x v="0"/>
    <n v="3"/>
    <s v="Single"/>
    <n v="17518"/>
    <n v="1999"/>
    <n v="12"/>
    <n v="13"/>
    <d v="1999-12-13T00:00:00"/>
    <s v="December"/>
    <s v="Q4"/>
    <n v="1"/>
    <n v="1"/>
    <s v="Monday"/>
    <n v="6"/>
    <s v="Q3"/>
    <n v="10221"/>
    <n v="245304"/>
    <n v="7"/>
    <s v="Yes"/>
    <n v="47"/>
    <n v="1"/>
    <n v="3"/>
    <n v="80"/>
    <n v="1"/>
    <n v="23"/>
    <n v="2"/>
    <n v="2"/>
    <n v="14"/>
    <n v="6"/>
    <n v="6"/>
    <n v="14"/>
  </r>
  <r>
    <n v="32"/>
    <x v="1"/>
    <s v="Non-Travel"/>
    <n v="515"/>
    <x v="2"/>
    <n v="11"/>
    <n v="5"/>
    <s v="Marketing"/>
    <n v="1"/>
    <n v="17519"/>
    <n v="4"/>
    <x v="1"/>
    <n v="51"/>
    <n v="3"/>
    <n v="2"/>
    <x v="7"/>
    <n v="1"/>
    <s v="Single"/>
    <n v="17519"/>
    <n v="2004"/>
    <n v="2"/>
    <n v="26"/>
    <d v="2004-02-26T00:00:00"/>
    <s v="February"/>
    <s v="Q1"/>
    <n v="11"/>
    <n v="4"/>
    <s v="Thursday"/>
    <n v="8"/>
    <s v="Q4"/>
    <n v="49236"/>
    <n v="295416"/>
    <n v="4"/>
    <s v="No"/>
    <n v="18"/>
    <n v="2"/>
    <n v="1"/>
    <n v="80"/>
    <n v="2"/>
    <n v="18"/>
    <n v="6"/>
    <n v="4"/>
    <n v="15"/>
    <n v="9"/>
    <n v="15"/>
    <n v="7"/>
  </r>
  <r>
    <n v="53"/>
    <x v="0"/>
    <s v="Travel_Rarely"/>
    <n v="1429"/>
    <x v="5"/>
    <n v="10"/>
    <n v="1"/>
    <s v="Technical Degree"/>
    <n v="1"/>
    <n v="17520"/>
    <n v="4"/>
    <x v="1"/>
    <n v="125"/>
    <n v="1"/>
    <n v="2"/>
    <x v="4"/>
    <n v="2"/>
    <s v="Single"/>
    <n v="17520"/>
    <n v="2018"/>
    <n v="4"/>
    <n v="12"/>
    <d v="2018-04-12T00:00:00"/>
    <s v="April"/>
    <s v="Q2"/>
    <n v="9"/>
    <n v="4"/>
    <s v="Thursday"/>
    <n v="10"/>
    <s v="Q1"/>
    <n v="49406"/>
    <n v="49406"/>
    <n v="5"/>
    <s v="Yes"/>
    <n v="7"/>
    <n v="2"/>
    <n v="4"/>
    <n v="80"/>
    <n v="1"/>
    <n v="4"/>
    <n v="6"/>
    <n v="4"/>
    <n v="1"/>
    <n v="1"/>
    <n v="1"/>
    <n v="1"/>
  </r>
  <r>
    <n v="28"/>
    <x v="0"/>
    <s v="Non-Travel"/>
    <n v="1136"/>
    <x v="0"/>
    <n v="12"/>
    <n v="3"/>
    <s v="Medical"/>
    <n v="1"/>
    <n v="17521"/>
    <n v="4"/>
    <x v="0"/>
    <n v="127"/>
    <n v="2"/>
    <n v="5"/>
    <x v="7"/>
    <n v="4"/>
    <s v="Single"/>
    <n v="17521"/>
    <n v="1983"/>
    <n v="6"/>
    <n v="25"/>
    <d v="1983-06-25T00:00:00"/>
    <s v="June"/>
    <s v="Q2"/>
    <n v="7"/>
    <n v="6"/>
    <s v="Saturday"/>
    <n v="12"/>
    <s v="Q1"/>
    <n v="22610"/>
    <n v="610470"/>
    <n v="0"/>
    <s v="No"/>
    <n v="13"/>
    <n v="4"/>
    <n v="1"/>
    <n v="80"/>
    <n v="3"/>
    <n v="39"/>
    <n v="1"/>
    <n v="2"/>
    <n v="2"/>
    <n v="1"/>
    <n v="2"/>
    <n v="2"/>
  </r>
  <r>
    <n v="23"/>
    <x v="0"/>
    <s v="Non-Travel"/>
    <n v="391"/>
    <x v="3"/>
    <n v="8"/>
    <n v="3"/>
    <s v="Medical"/>
    <n v="1"/>
    <n v="17522"/>
    <n v="2"/>
    <x v="1"/>
    <n v="82"/>
    <n v="1"/>
    <n v="5"/>
    <x v="8"/>
    <n v="3"/>
    <s v="Married"/>
    <n v="17522"/>
    <n v="1990"/>
    <n v="2"/>
    <n v="15"/>
    <d v="1990-02-15T00:00:00"/>
    <s v="February"/>
    <s v="Q1"/>
    <n v="11"/>
    <n v="4"/>
    <s v="Thursday"/>
    <n v="8"/>
    <s v="Q4"/>
    <n v="4154"/>
    <n v="78926"/>
    <n v="6"/>
    <s v="No"/>
    <n v="8"/>
    <n v="1"/>
    <n v="4"/>
    <n v="80"/>
    <n v="1"/>
    <n v="32"/>
    <n v="5"/>
    <n v="2"/>
    <n v="20"/>
    <n v="9"/>
    <n v="6"/>
    <n v="18"/>
  </r>
  <r>
    <n v="42"/>
    <x v="0"/>
    <s v="Travel_Rarely"/>
    <n v="960"/>
    <x v="1"/>
    <n v="29"/>
    <n v="1"/>
    <s v="Other"/>
    <n v="1"/>
    <n v="17523"/>
    <n v="4"/>
    <x v="1"/>
    <n v="65"/>
    <n v="1"/>
    <n v="2"/>
    <x v="4"/>
    <n v="3"/>
    <s v="Married"/>
    <n v="17523"/>
    <n v="2017"/>
    <n v="12"/>
    <n v="20"/>
    <d v="2017-12-20T00:00:00"/>
    <s v="December"/>
    <s v="Q4"/>
    <n v="1"/>
    <n v="3"/>
    <s v="Wednesday"/>
    <n v="6"/>
    <s v="Q3"/>
    <n v="5378"/>
    <n v="37646"/>
    <n v="8"/>
    <s v="Yes"/>
    <n v="16"/>
    <n v="2"/>
    <n v="2"/>
    <n v="80"/>
    <n v="3"/>
    <n v="5"/>
    <n v="3"/>
    <n v="4"/>
    <n v="3"/>
    <n v="1"/>
    <n v="2"/>
    <n v="2"/>
  </r>
  <r>
    <n v="45"/>
    <x v="1"/>
    <s v="Travel_Frequently"/>
    <n v="592"/>
    <x v="3"/>
    <n v="9"/>
    <n v="5"/>
    <s v="Marketing"/>
    <n v="1"/>
    <n v="17524"/>
    <n v="4"/>
    <x v="0"/>
    <n v="61"/>
    <n v="1"/>
    <n v="2"/>
    <x v="4"/>
    <n v="1"/>
    <s v="Divorced"/>
    <n v="17524"/>
    <n v="2008"/>
    <n v="1"/>
    <n v="18"/>
    <d v="2008-01-18T00:00:00"/>
    <s v="January"/>
    <s v="Q1"/>
    <n v="0"/>
    <n v="5"/>
    <s v="Friday"/>
    <n v="7"/>
    <s v="Q4"/>
    <n v="36067"/>
    <n v="324603"/>
    <n v="2"/>
    <s v="No"/>
    <n v="3"/>
    <n v="4"/>
    <n v="1"/>
    <n v="80"/>
    <n v="2"/>
    <n v="14"/>
    <n v="4"/>
    <n v="1"/>
    <n v="3"/>
    <n v="2"/>
    <n v="1"/>
    <n v="3"/>
  </r>
  <r>
    <n v="23"/>
    <x v="1"/>
    <s v="Travel_Rarely"/>
    <n v="1440"/>
    <x v="0"/>
    <n v="34"/>
    <n v="1"/>
    <s v="Technical Degree"/>
    <n v="1"/>
    <n v="17525"/>
    <n v="2"/>
    <x v="0"/>
    <n v="91"/>
    <n v="4"/>
    <n v="1"/>
    <x v="4"/>
    <n v="2"/>
    <s v="Married"/>
    <n v="17525"/>
    <n v="2003"/>
    <n v="7"/>
    <n v="18"/>
    <d v="2003-07-18T00:00:00"/>
    <s v="July"/>
    <s v="Q3"/>
    <n v="6"/>
    <n v="5"/>
    <s v="Friday"/>
    <n v="1"/>
    <s v="Q2"/>
    <n v="46163"/>
    <n v="646282"/>
    <n v="1"/>
    <s v="No"/>
    <n v="47"/>
    <n v="1"/>
    <n v="1"/>
    <n v="80"/>
    <n v="2"/>
    <n v="19"/>
    <n v="2"/>
    <n v="3"/>
    <n v="6"/>
    <n v="1"/>
    <n v="6"/>
    <n v="2"/>
  </r>
  <r>
    <n v="30"/>
    <x v="1"/>
    <s v="Non-Travel"/>
    <n v="220"/>
    <x v="4"/>
    <n v="46"/>
    <n v="3"/>
    <s v="Human Resources"/>
    <n v="1"/>
    <n v="17526"/>
    <n v="2"/>
    <x v="1"/>
    <n v="110"/>
    <n v="3"/>
    <n v="3"/>
    <x v="2"/>
    <n v="4"/>
    <s v="Divorced"/>
    <n v="17526"/>
    <n v="2006"/>
    <n v="6"/>
    <n v="11"/>
    <d v="2006-06-11T00:00:00"/>
    <s v="June"/>
    <s v="Q2"/>
    <n v="7"/>
    <n v="7"/>
    <s v="Sunday"/>
    <n v="12"/>
    <s v="Q1"/>
    <n v="13524"/>
    <n v="108192"/>
    <n v="0"/>
    <s v="No"/>
    <n v="2"/>
    <n v="2"/>
    <n v="2"/>
    <n v="80"/>
    <n v="3"/>
    <n v="16"/>
    <n v="6"/>
    <n v="4"/>
    <n v="12"/>
    <n v="8"/>
    <n v="2"/>
    <n v="12"/>
  </r>
  <r>
    <n v="51"/>
    <x v="0"/>
    <s v="Travel_Rarely"/>
    <n v="1190"/>
    <x v="0"/>
    <n v="44"/>
    <n v="1"/>
    <s v="Other"/>
    <n v="1"/>
    <n v="17527"/>
    <n v="2"/>
    <x v="1"/>
    <n v="30"/>
    <n v="1"/>
    <n v="2"/>
    <x v="7"/>
    <n v="3"/>
    <s v="Divorced"/>
    <n v="17527"/>
    <n v="1989"/>
    <n v="7"/>
    <n v="16"/>
    <d v="1989-07-16T00:00:00"/>
    <s v="July"/>
    <s v="Q3"/>
    <n v="6"/>
    <n v="7"/>
    <s v="Sunday"/>
    <n v="1"/>
    <s v="Q2"/>
    <n v="9948"/>
    <n v="278544"/>
    <n v="5"/>
    <s v="No"/>
    <n v="10"/>
    <n v="4"/>
    <n v="3"/>
    <n v="80"/>
    <n v="2"/>
    <n v="33"/>
    <n v="1"/>
    <n v="2"/>
    <n v="32"/>
    <n v="7"/>
    <n v="7"/>
    <n v="10"/>
  </r>
  <r>
    <n v="21"/>
    <x v="0"/>
    <s v="Travel_Rarely"/>
    <n v="1004"/>
    <x v="4"/>
    <n v="20"/>
    <n v="3"/>
    <s v="Human Resources"/>
    <n v="1"/>
    <n v="17528"/>
    <n v="3"/>
    <x v="1"/>
    <n v="118"/>
    <n v="2"/>
    <n v="5"/>
    <x v="9"/>
    <n v="3"/>
    <s v="Divorced"/>
    <n v="17528"/>
    <n v="1983"/>
    <n v="3"/>
    <n v="7"/>
    <d v="1983-03-07T00:00:00"/>
    <s v="March"/>
    <s v="Q1"/>
    <n v="10"/>
    <n v="1"/>
    <s v="Monday"/>
    <n v="9"/>
    <s v="Q4"/>
    <n v="15465"/>
    <n v="139185"/>
    <n v="6"/>
    <s v="No"/>
    <n v="37"/>
    <n v="4"/>
    <n v="4"/>
    <n v="80"/>
    <n v="4"/>
    <n v="39"/>
    <n v="4"/>
    <n v="3"/>
    <n v="2"/>
    <n v="2"/>
    <n v="2"/>
    <n v="2"/>
  </r>
  <r>
    <n v="19"/>
    <x v="1"/>
    <s v="Travel_Rarely"/>
    <n v="1450"/>
    <x v="1"/>
    <n v="24"/>
    <n v="2"/>
    <s v="Technical Degree"/>
    <n v="1"/>
    <n v="17529"/>
    <n v="3"/>
    <x v="1"/>
    <n v="68"/>
    <n v="1"/>
    <n v="5"/>
    <x v="5"/>
    <n v="4"/>
    <s v="Married"/>
    <n v="17529"/>
    <n v="2020"/>
    <n v="3"/>
    <n v="26"/>
    <d v="2020-03-26T00:00:00"/>
    <s v="March"/>
    <s v="Q1"/>
    <n v="10"/>
    <n v="4"/>
    <s v="Thursday"/>
    <n v="9"/>
    <s v="Q4"/>
    <n v="2858"/>
    <n v="8574"/>
    <n v="7"/>
    <s v="No"/>
    <n v="7"/>
    <n v="2"/>
    <n v="3"/>
    <n v="80"/>
    <n v="1"/>
    <n v="2"/>
    <n v="6"/>
    <n v="2"/>
    <n v="1"/>
    <n v="1"/>
    <n v="1"/>
    <n v="1"/>
  </r>
  <r>
    <n v="58"/>
    <x v="1"/>
    <s v="Travel_Frequently"/>
    <n v="1283"/>
    <x v="1"/>
    <n v="26"/>
    <n v="4"/>
    <s v="Medical"/>
    <n v="1"/>
    <n v="17530"/>
    <n v="2"/>
    <x v="1"/>
    <n v="151"/>
    <n v="1"/>
    <n v="4"/>
    <x v="9"/>
    <n v="1"/>
    <s v="Single"/>
    <n v="17530"/>
    <n v="1994"/>
    <n v="9"/>
    <n v="4"/>
    <d v="1994-09-04T00:00:00"/>
    <s v="September"/>
    <s v="Q3"/>
    <n v="4"/>
    <n v="7"/>
    <s v="Sunday"/>
    <n v="3"/>
    <s v="Q2"/>
    <n v="3342"/>
    <n v="20052"/>
    <n v="8"/>
    <s v="Yes"/>
    <n v="32"/>
    <n v="1"/>
    <n v="1"/>
    <n v="80"/>
    <n v="4"/>
    <n v="28"/>
    <n v="1"/>
    <n v="4"/>
    <n v="23"/>
    <n v="5"/>
    <n v="2"/>
    <n v="12"/>
  </r>
  <r>
    <n v="58"/>
    <x v="0"/>
    <s v="Non-Travel"/>
    <n v="1068"/>
    <x v="1"/>
    <n v="30"/>
    <n v="5"/>
    <s v="Medical"/>
    <n v="1"/>
    <n v="17531"/>
    <n v="4"/>
    <x v="1"/>
    <n v="99"/>
    <n v="4"/>
    <n v="1"/>
    <x v="6"/>
    <n v="2"/>
    <s v="Single"/>
    <n v="17531"/>
    <n v="1996"/>
    <n v="2"/>
    <n v="17"/>
    <d v="1996-02-17T00:00:00"/>
    <s v="February"/>
    <s v="Q1"/>
    <n v="11"/>
    <n v="6"/>
    <s v="Saturday"/>
    <n v="8"/>
    <s v="Q4"/>
    <n v="15884"/>
    <n v="174724"/>
    <n v="7"/>
    <s v="No"/>
    <n v="25"/>
    <n v="4"/>
    <n v="3"/>
    <n v="80"/>
    <n v="1"/>
    <n v="26"/>
    <n v="5"/>
    <n v="3"/>
    <n v="1"/>
    <n v="1"/>
    <n v="1"/>
    <n v="1"/>
  </r>
  <r>
    <n v="52"/>
    <x v="1"/>
    <s v="Travel_Frequently"/>
    <n v="1212"/>
    <x v="2"/>
    <n v="21"/>
    <n v="3"/>
    <s v="Other"/>
    <n v="1"/>
    <n v="17532"/>
    <n v="1"/>
    <x v="0"/>
    <n v="146"/>
    <n v="2"/>
    <n v="5"/>
    <x v="3"/>
    <n v="1"/>
    <s v="Married"/>
    <n v="17532"/>
    <n v="2001"/>
    <n v="9"/>
    <n v="23"/>
    <d v="2001-09-23T00:00:00"/>
    <s v="September"/>
    <s v="Q3"/>
    <n v="4"/>
    <n v="7"/>
    <s v="Sunday"/>
    <n v="3"/>
    <s v="Q2"/>
    <n v="28416"/>
    <n v="454656"/>
    <n v="6"/>
    <s v="Yes"/>
    <n v="1"/>
    <n v="1"/>
    <n v="2"/>
    <n v="80"/>
    <n v="4"/>
    <n v="21"/>
    <n v="1"/>
    <n v="4"/>
    <n v="21"/>
    <n v="7"/>
    <n v="7"/>
    <n v="15"/>
  </r>
  <r>
    <n v="18"/>
    <x v="1"/>
    <s v="Travel_Frequently"/>
    <n v="750"/>
    <x v="3"/>
    <n v="18"/>
    <n v="4"/>
    <s v="Life Sciences"/>
    <n v="1"/>
    <n v="17533"/>
    <n v="3"/>
    <x v="1"/>
    <n v="62"/>
    <n v="2"/>
    <n v="4"/>
    <x v="1"/>
    <n v="1"/>
    <s v="Single"/>
    <n v="17533"/>
    <n v="1995"/>
    <n v="6"/>
    <n v="24"/>
    <d v="1995-06-24T00:00:00"/>
    <s v="June"/>
    <s v="Q2"/>
    <n v="7"/>
    <n v="6"/>
    <s v="Saturday"/>
    <n v="12"/>
    <s v="Q1"/>
    <n v="48491"/>
    <n v="242455"/>
    <n v="8"/>
    <s v="No"/>
    <n v="0"/>
    <n v="4"/>
    <n v="3"/>
    <n v="80"/>
    <n v="1"/>
    <n v="27"/>
    <n v="5"/>
    <n v="2"/>
    <n v="4"/>
    <n v="2"/>
    <n v="1"/>
    <n v="1"/>
  </r>
  <r>
    <n v="56"/>
    <x v="1"/>
    <s v="Travel_Rarely"/>
    <n v="439"/>
    <x v="1"/>
    <n v="33"/>
    <n v="3"/>
    <s v="Technical Degree"/>
    <n v="1"/>
    <n v="17534"/>
    <n v="2"/>
    <x v="0"/>
    <n v="46"/>
    <n v="1"/>
    <n v="3"/>
    <x v="8"/>
    <n v="2"/>
    <s v="Married"/>
    <n v="17534"/>
    <n v="2016"/>
    <n v="9"/>
    <n v="3"/>
    <d v="2016-09-03T00:00:00"/>
    <s v="September"/>
    <s v="Q3"/>
    <n v="4"/>
    <n v="6"/>
    <s v="Saturday"/>
    <n v="3"/>
    <s v="Q2"/>
    <n v="4098"/>
    <n v="8196"/>
    <n v="3"/>
    <s v="No"/>
    <n v="5"/>
    <n v="2"/>
    <n v="4"/>
    <n v="80"/>
    <n v="4"/>
    <n v="6"/>
    <n v="5"/>
    <n v="1"/>
    <n v="2"/>
    <n v="1"/>
    <n v="1"/>
    <n v="2"/>
  </r>
  <r>
    <n v="34"/>
    <x v="1"/>
    <s v="Travel_Frequently"/>
    <n v="244"/>
    <x v="2"/>
    <n v="44"/>
    <n v="2"/>
    <s v="Other"/>
    <n v="1"/>
    <n v="17535"/>
    <n v="1"/>
    <x v="1"/>
    <n v="94"/>
    <n v="1"/>
    <n v="1"/>
    <x v="5"/>
    <n v="4"/>
    <s v="Married"/>
    <n v="17535"/>
    <n v="2009"/>
    <n v="5"/>
    <n v="14"/>
    <d v="2009-05-14T00:00:00"/>
    <s v="May"/>
    <s v="Q2"/>
    <n v="8"/>
    <n v="4"/>
    <s v="Thursday"/>
    <n v="11"/>
    <s v="Q1"/>
    <n v="35548"/>
    <n v="995344"/>
    <n v="5"/>
    <s v="No"/>
    <n v="49"/>
    <n v="1"/>
    <n v="4"/>
    <n v="80"/>
    <n v="3"/>
    <n v="13"/>
    <n v="3"/>
    <n v="1"/>
    <n v="4"/>
    <n v="3"/>
    <n v="1"/>
    <n v="3"/>
  </r>
  <r>
    <n v="53"/>
    <x v="1"/>
    <s v="Non-Travel"/>
    <n v="1176"/>
    <x v="3"/>
    <n v="43"/>
    <n v="2"/>
    <s v="Life Sciences"/>
    <n v="1"/>
    <n v="17536"/>
    <n v="2"/>
    <x v="1"/>
    <n v="133"/>
    <n v="2"/>
    <n v="1"/>
    <x v="1"/>
    <n v="2"/>
    <s v="Married"/>
    <n v="17536"/>
    <n v="2003"/>
    <n v="2"/>
    <n v="14"/>
    <d v="2003-02-14T00:00:00"/>
    <s v="February"/>
    <s v="Q1"/>
    <n v="11"/>
    <n v="5"/>
    <s v="Friday"/>
    <n v="8"/>
    <s v="Q4"/>
    <n v="35513"/>
    <n v="319617"/>
    <n v="6"/>
    <s v="Yes"/>
    <n v="43"/>
    <n v="4"/>
    <n v="2"/>
    <n v="80"/>
    <n v="1"/>
    <n v="19"/>
    <n v="5"/>
    <n v="1"/>
    <n v="6"/>
    <n v="6"/>
    <n v="5"/>
    <n v="1"/>
  </r>
  <r>
    <n v="25"/>
    <x v="1"/>
    <s v="Travel_Frequently"/>
    <n v="496"/>
    <x v="1"/>
    <n v="6"/>
    <n v="5"/>
    <s v="Other"/>
    <n v="1"/>
    <n v="17537"/>
    <n v="3"/>
    <x v="1"/>
    <n v="84"/>
    <n v="2"/>
    <n v="1"/>
    <x v="9"/>
    <n v="1"/>
    <s v="Divorced"/>
    <n v="17537"/>
    <n v="1984"/>
    <n v="11"/>
    <n v="21"/>
    <d v="1984-11-21T00:00:00"/>
    <s v="November"/>
    <s v="Q4"/>
    <n v="2"/>
    <n v="3"/>
    <s v="Wednesday"/>
    <n v="5"/>
    <s v="Q3"/>
    <n v="13514"/>
    <n v="202710"/>
    <n v="8"/>
    <s v="No"/>
    <n v="30"/>
    <n v="3"/>
    <n v="3"/>
    <n v="80"/>
    <n v="2"/>
    <n v="38"/>
    <n v="5"/>
    <n v="4"/>
    <n v="30"/>
    <n v="18"/>
    <n v="23"/>
    <n v="14"/>
  </r>
  <r>
    <n v="48"/>
    <x v="0"/>
    <s v="Travel_Rarely"/>
    <n v="503"/>
    <x v="0"/>
    <n v="15"/>
    <n v="5"/>
    <s v="Medical"/>
    <n v="1"/>
    <n v="17538"/>
    <n v="1"/>
    <x v="0"/>
    <n v="171"/>
    <n v="1"/>
    <n v="2"/>
    <x v="9"/>
    <n v="1"/>
    <s v="Married"/>
    <n v="17538"/>
    <n v="1994"/>
    <n v="7"/>
    <n v="3"/>
    <d v="1994-07-03T00:00:00"/>
    <s v="July"/>
    <s v="Q3"/>
    <n v="6"/>
    <n v="7"/>
    <s v="Sunday"/>
    <n v="1"/>
    <s v="Q2"/>
    <n v="10980"/>
    <n v="186660"/>
    <n v="7"/>
    <s v="Yes"/>
    <n v="18"/>
    <n v="4"/>
    <n v="2"/>
    <n v="80"/>
    <n v="2"/>
    <n v="28"/>
    <n v="2"/>
    <n v="2"/>
    <n v="21"/>
    <n v="7"/>
    <n v="19"/>
    <n v="7"/>
  </r>
  <r>
    <n v="40"/>
    <x v="0"/>
    <s v="Non-Travel"/>
    <n v="759"/>
    <x v="5"/>
    <n v="11"/>
    <n v="2"/>
    <s v="Marketing"/>
    <n v="1"/>
    <n v="17539"/>
    <n v="2"/>
    <x v="1"/>
    <n v="104"/>
    <n v="3"/>
    <n v="2"/>
    <x v="0"/>
    <n v="4"/>
    <s v="Divorced"/>
    <n v="17539"/>
    <n v="2007"/>
    <n v="9"/>
    <n v="7"/>
    <d v="2007-09-07T00:00:00"/>
    <s v="September"/>
    <s v="Q3"/>
    <n v="4"/>
    <n v="5"/>
    <s v="Friday"/>
    <n v="3"/>
    <s v="Q2"/>
    <n v="24321"/>
    <n v="364815"/>
    <n v="7"/>
    <s v="Yes"/>
    <n v="7"/>
    <n v="2"/>
    <n v="2"/>
    <n v="80"/>
    <n v="4"/>
    <n v="15"/>
    <n v="6"/>
    <n v="1"/>
    <n v="1"/>
    <n v="1"/>
    <n v="1"/>
    <n v="1"/>
  </r>
  <r>
    <n v="44"/>
    <x v="1"/>
    <s v="Non-Travel"/>
    <n v="934"/>
    <x v="3"/>
    <n v="41"/>
    <n v="4"/>
    <s v="Other"/>
    <n v="1"/>
    <n v="17540"/>
    <n v="2"/>
    <x v="0"/>
    <n v="108"/>
    <n v="3"/>
    <n v="1"/>
    <x v="6"/>
    <n v="3"/>
    <s v="Divorced"/>
    <n v="17540"/>
    <n v="1990"/>
    <n v="4"/>
    <n v="24"/>
    <d v="1990-04-24T00:00:00"/>
    <s v="April"/>
    <s v="Q2"/>
    <n v="9"/>
    <n v="2"/>
    <s v="Tuesday"/>
    <n v="10"/>
    <s v="Q1"/>
    <n v="22594"/>
    <n v="248534"/>
    <n v="3"/>
    <s v="No"/>
    <n v="1"/>
    <n v="1"/>
    <n v="2"/>
    <n v="80"/>
    <n v="3"/>
    <n v="32"/>
    <n v="4"/>
    <n v="2"/>
    <n v="26"/>
    <n v="12"/>
    <n v="13"/>
    <n v="26"/>
  </r>
  <r>
    <n v="27"/>
    <x v="1"/>
    <s v="Travel_Rarely"/>
    <n v="589"/>
    <x v="1"/>
    <n v="24"/>
    <n v="5"/>
    <s v="Medical"/>
    <n v="1"/>
    <n v="17541"/>
    <n v="1"/>
    <x v="1"/>
    <n v="180"/>
    <n v="4"/>
    <n v="5"/>
    <x v="3"/>
    <n v="1"/>
    <s v="Single"/>
    <n v="17541"/>
    <n v="1985"/>
    <n v="6"/>
    <n v="12"/>
    <d v="1985-06-12T00:00:00"/>
    <s v="June"/>
    <s v="Q2"/>
    <n v="7"/>
    <n v="3"/>
    <s v="Wednesday"/>
    <n v="12"/>
    <s v="Q1"/>
    <n v="17885"/>
    <n v="321930"/>
    <n v="2"/>
    <s v="Yes"/>
    <n v="2"/>
    <n v="3"/>
    <n v="3"/>
    <n v="80"/>
    <n v="2"/>
    <n v="37"/>
    <n v="2"/>
    <n v="1"/>
    <n v="5"/>
    <n v="2"/>
    <n v="1"/>
    <n v="2"/>
  </r>
  <r>
    <n v="56"/>
    <x v="1"/>
    <s v="Travel_Rarely"/>
    <n v="1379"/>
    <x v="0"/>
    <n v="35"/>
    <n v="4"/>
    <s v="Human Resources"/>
    <n v="1"/>
    <n v="17542"/>
    <n v="2"/>
    <x v="1"/>
    <n v="169"/>
    <n v="3"/>
    <n v="2"/>
    <x v="6"/>
    <n v="3"/>
    <s v="Married"/>
    <n v="17542"/>
    <n v="1996"/>
    <n v="2"/>
    <n v="8"/>
    <d v="1996-02-08T00:00:00"/>
    <s v="February"/>
    <s v="Q1"/>
    <n v="11"/>
    <n v="4"/>
    <s v="Thursday"/>
    <n v="8"/>
    <s v="Q4"/>
    <n v="45592"/>
    <n v="1230984"/>
    <n v="4"/>
    <s v="Yes"/>
    <n v="10"/>
    <n v="3"/>
    <n v="3"/>
    <n v="80"/>
    <n v="2"/>
    <n v="26"/>
    <n v="6"/>
    <n v="3"/>
    <n v="16"/>
    <n v="4"/>
    <n v="11"/>
    <n v="9"/>
  </r>
  <r>
    <n v="48"/>
    <x v="1"/>
    <s v="Travel_Rarely"/>
    <n v="198"/>
    <x v="2"/>
    <n v="24"/>
    <n v="5"/>
    <s v="Medical"/>
    <n v="1"/>
    <n v="17543"/>
    <n v="3"/>
    <x v="0"/>
    <n v="117"/>
    <n v="4"/>
    <n v="2"/>
    <x v="1"/>
    <n v="2"/>
    <s v="Single"/>
    <n v="17543"/>
    <n v="2004"/>
    <n v="8"/>
    <n v="18"/>
    <d v="2004-08-18T00:00:00"/>
    <s v="August"/>
    <s v="Q3"/>
    <n v="5"/>
    <n v="3"/>
    <s v="Wednesday"/>
    <n v="2"/>
    <s v="Q2"/>
    <n v="26694"/>
    <n v="507186"/>
    <n v="4"/>
    <s v="Yes"/>
    <n v="38"/>
    <n v="1"/>
    <n v="1"/>
    <n v="80"/>
    <n v="1"/>
    <n v="18"/>
    <n v="1"/>
    <n v="3"/>
    <n v="13"/>
    <n v="9"/>
    <n v="5"/>
    <n v="11"/>
  </r>
  <r>
    <n v="35"/>
    <x v="1"/>
    <s v="Travel_Frequently"/>
    <n v="1018"/>
    <x v="0"/>
    <n v="30"/>
    <n v="2"/>
    <s v="Medical"/>
    <n v="1"/>
    <n v="17544"/>
    <n v="2"/>
    <x v="1"/>
    <n v="103"/>
    <n v="3"/>
    <n v="2"/>
    <x v="4"/>
    <n v="4"/>
    <s v="Single"/>
    <n v="17544"/>
    <n v="1984"/>
    <n v="4"/>
    <n v="8"/>
    <d v="1984-04-08T00:00:00"/>
    <s v="April"/>
    <s v="Q2"/>
    <n v="9"/>
    <n v="7"/>
    <s v="Sunday"/>
    <n v="10"/>
    <s v="Q1"/>
    <n v="18706"/>
    <n v="523768"/>
    <n v="3"/>
    <s v="Yes"/>
    <n v="17"/>
    <n v="3"/>
    <n v="4"/>
    <n v="80"/>
    <n v="2"/>
    <n v="38"/>
    <n v="1"/>
    <n v="4"/>
    <n v="38"/>
    <n v="25"/>
    <n v="28"/>
    <n v="38"/>
  </r>
  <r>
    <n v="53"/>
    <x v="1"/>
    <s v="Travel_Rarely"/>
    <n v="1412"/>
    <x v="1"/>
    <n v="15"/>
    <n v="4"/>
    <s v="Medical"/>
    <n v="1"/>
    <n v="17545"/>
    <n v="3"/>
    <x v="1"/>
    <n v="159"/>
    <n v="4"/>
    <n v="2"/>
    <x v="9"/>
    <n v="1"/>
    <s v="Single"/>
    <n v="17545"/>
    <n v="2016"/>
    <n v="2"/>
    <n v="24"/>
    <d v="2016-02-24T00:00:00"/>
    <s v="February"/>
    <s v="Q1"/>
    <n v="11"/>
    <n v="3"/>
    <s v="Wednesday"/>
    <n v="8"/>
    <s v="Q4"/>
    <n v="48402"/>
    <n v="1403658"/>
    <n v="3"/>
    <s v="Yes"/>
    <n v="32"/>
    <n v="4"/>
    <n v="2"/>
    <n v="80"/>
    <n v="4"/>
    <n v="6"/>
    <n v="4"/>
    <n v="1"/>
    <n v="2"/>
    <n v="1"/>
    <n v="2"/>
    <n v="2"/>
  </r>
  <r>
    <n v="36"/>
    <x v="0"/>
    <s v="Travel_Rarely"/>
    <n v="1353"/>
    <x v="5"/>
    <n v="35"/>
    <n v="1"/>
    <s v="Marketing"/>
    <n v="1"/>
    <n v="17546"/>
    <n v="4"/>
    <x v="0"/>
    <n v="124"/>
    <n v="3"/>
    <n v="3"/>
    <x v="4"/>
    <n v="1"/>
    <s v="Married"/>
    <n v="17546"/>
    <n v="1997"/>
    <n v="12"/>
    <n v="20"/>
    <d v="1997-12-20T00:00:00"/>
    <s v="December"/>
    <s v="Q4"/>
    <n v="1"/>
    <n v="6"/>
    <s v="Saturday"/>
    <n v="6"/>
    <s v="Q3"/>
    <n v="30171"/>
    <n v="90513"/>
    <n v="6"/>
    <s v="No"/>
    <n v="18"/>
    <n v="4"/>
    <n v="2"/>
    <n v="80"/>
    <n v="3"/>
    <n v="25"/>
    <n v="5"/>
    <n v="1"/>
    <n v="1"/>
    <n v="1"/>
    <n v="1"/>
    <n v="1"/>
  </r>
  <r>
    <n v="38"/>
    <x v="1"/>
    <s v="Non-Travel"/>
    <n v="595"/>
    <x v="2"/>
    <n v="4"/>
    <n v="1"/>
    <s v="Other"/>
    <n v="1"/>
    <n v="17547"/>
    <n v="2"/>
    <x v="1"/>
    <n v="191"/>
    <n v="1"/>
    <n v="3"/>
    <x v="1"/>
    <n v="1"/>
    <s v="Single"/>
    <n v="17547"/>
    <n v="2016"/>
    <n v="6"/>
    <n v="20"/>
    <d v="2016-06-20T00:00:00"/>
    <s v="June"/>
    <s v="Q2"/>
    <n v="7"/>
    <n v="1"/>
    <s v="Monday"/>
    <n v="12"/>
    <s v="Q1"/>
    <n v="34864"/>
    <n v="976192"/>
    <n v="8"/>
    <s v="Yes"/>
    <n v="0"/>
    <n v="3"/>
    <n v="1"/>
    <n v="80"/>
    <n v="4"/>
    <n v="6"/>
    <n v="5"/>
    <n v="3"/>
    <n v="6"/>
    <n v="3"/>
    <n v="4"/>
    <n v="3"/>
  </r>
  <r>
    <n v="56"/>
    <x v="1"/>
    <s v="Travel_Frequently"/>
    <n v="418"/>
    <x v="2"/>
    <n v="29"/>
    <n v="4"/>
    <s v="Technical Degree"/>
    <n v="1"/>
    <n v="17548"/>
    <n v="1"/>
    <x v="0"/>
    <n v="143"/>
    <n v="4"/>
    <n v="2"/>
    <x v="7"/>
    <n v="4"/>
    <s v="Divorced"/>
    <n v="17548"/>
    <n v="1991"/>
    <n v="12"/>
    <n v="26"/>
    <d v="1991-12-26T00:00:00"/>
    <s v="December"/>
    <s v="Q4"/>
    <n v="1"/>
    <n v="4"/>
    <s v="Thursday"/>
    <n v="6"/>
    <s v="Q3"/>
    <n v="26583"/>
    <n v="637992"/>
    <n v="5"/>
    <s v="Yes"/>
    <n v="49"/>
    <n v="3"/>
    <n v="1"/>
    <n v="80"/>
    <n v="3"/>
    <n v="31"/>
    <n v="4"/>
    <n v="3"/>
    <n v="30"/>
    <n v="19"/>
    <n v="15"/>
    <n v="24"/>
  </r>
  <r>
    <n v="37"/>
    <x v="0"/>
    <s v="Travel_Rarely"/>
    <n v="299"/>
    <x v="3"/>
    <n v="40"/>
    <n v="5"/>
    <s v="Human Resources"/>
    <n v="1"/>
    <n v="17549"/>
    <n v="3"/>
    <x v="0"/>
    <n v="55"/>
    <n v="2"/>
    <n v="5"/>
    <x v="1"/>
    <n v="2"/>
    <s v="Married"/>
    <n v="17549"/>
    <n v="1983"/>
    <n v="6"/>
    <n v="4"/>
    <d v="1983-06-04T00:00:00"/>
    <s v="June"/>
    <s v="Q2"/>
    <n v="7"/>
    <n v="6"/>
    <s v="Saturday"/>
    <n v="12"/>
    <s v="Q1"/>
    <n v="48558"/>
    <n v="971160"/>
    <n v="8"/>
    <s v="Yes"/>
    <n v="32"/>
    <n v="1"/>
    <n v="3"/>
    <n v="80"/>
    <n v="3"/>
    <n v="39"/>
    <n v="2"/>
    <n v="2"/>
    <n v="36"/>
    <n v="16"/>
    <n v="9"/>
    <n v="23"/>
  </r>
  <r>
    <n v="36"/>
    <x v="1"/>
    <s v="Non-Travel"/>
    <n v="135"/>
    <x v="3"/>
    <n v="18"/>
    <n v="3"/>
    <s v="Marketing"/>
    <n v="1"/>
    <n v="17550"/>
    <n v="1"/>
    <x v="0"/>
    <n v="70"/>
    <n v="3"/>
    <n v="1"/>
    <x v="0"/>
    <n v="3"/>
    <s v="Single"/>
    <n v="17550"/>
    <n v="1994"/>
    <n v="1"/>
    <n v="3"/>
    <d v="1994-01-03T00:00:00"/>
    <s v="January"/>
    <s v="Q1"/>
    <n v="0"/>
    <n v="1"/>
    <s v="Monday"/>
    <n v="7"/>
    <s v="Q4"/>
    <n v="24309"/>
    <n v="48618"/>
    <n v="6"/>
    <s v="Yes"/>
    <n v="8"/>
    <n v="2"/>
    <n v="2"/>
    <n v="80"/>
    <n v="1"/>
    <n v="28"/>
    <n v="4"/>
    <n v="4"/>
    <n v="10"/>
    <n v="7"/>
    <n v="5"/>
    <n v="10"/>
  </r>
  <r>
    <n v="54"/>
    <x v="1"/>
    <s v="Travel_Frequently"/>
    <n v="883"/>
    <x v="0"/>
    <n v="27"/>
    <n v="5"/>
    <s v="Human Resources"/>
    <n v="1"/>
    <n v="17551"/>
    <n v="3"/>
    <x v="1"/>
    <n v="168"/>
    <n v="1"/>
    <n v="3"/>
    <x v="4"/>
    <n v="1"/>
    <s v="Divorced"/>
    <n v="17551"/>
    <n v="1993"/>
    <n v="1"/>
    <n v="18"/>
    <d v="1993-01-18T00:00:00"/>
    <s v="January"/>
    <s v="Q1"/>
    <n v="0"/>
    <n v="1"/>
    <s v="Monday"/>
    <n v="7"/>
    <s v="Q4"/>
    <n v="9827"/>
    <n v="275156"/>
    <n v="1"/>
    <s v="Yes"/>
    <n v="19"/>
    <n v="1"/>
    <n v="2"/>
    <n v="80"/>
    <n v="4"/>
    <n v="29"/>
    <n v="6"/>
    <n v="3"/>
    <n v="16"/>
    <n v="8"/>
    <n v="14"/>
    <n v="10"/>
  </r>
  <r>
    <n v="60"/>
    <x v="0"/>
    <s v="Travel_Rarely"/>
    <n v="499"/>
    <x v="4"/>
    <n v="21"/>
    <n v="2"/>
    <s v="Other"/>
    <n v="1"/>
    <n v="17552"/>
    <n v="4"/>
    <x v="0"/>
    <n v="121"/>
    <n v="1"/>
    <n v="4"/>
    <x v="0"/>
    <n v="1"/>
    <s v="Divorced"/>
    <n v="17552"/>
    <n v="2020"/>
    <n v="2"/>
    <n v="14"/>
    <d v="2020-02-14T00:00:00"/>
    <s v="February"/>
    <s v="Q1"/>
    <n v="11"/>
    <n v="5"/>
    <s v="Friday"/>
    <n v="8"/>
    <s v="Q4"/>
    <n v="15606"/>
    <n v="327726"/>
    <n v="7"/>
    <s v="Yes"/>
    <n v="4"/>
    <n v="4"/>
    <n v="3"/>
    <n v="80"/>
    <n v="1"/>
    <n v="2"/>
    <n v="6"/>
    <n v="3"/>
    <n v="1"/>
    <n v="1"/>
    <n v="1"/>
    <n v="1"/>
  </r>
  <r>
    <n v="40"/>
    <x v="1"/>
    <s v="Travel_Rarely"/>
    <n v="971"/>
    <x v="2"/>
    <n v="14"/>
    <n v="2"/>
    <s v="Technical Degree"/>
    <n v="1"/>
    <n v="17553"/>
    <n v="2"/>
    <x v="1"/>
    <n v="108"/>
    <n v="1"/>
    <n v="2"/>
    <x v="1"/>
    <n v="2"/>
    <s v="Divorced"/>
    <n v="17553"/>
    <n v="2020"/>
    <n v="10"/>
    <n v="13"/>
    <d v="2020-10-13T00:00:00"/>
    <s v="October"/>
    <s v="Q4"/>
    <n v="3"/>
    <n v="2"/>
    <s v="Tuesday"/>
    <n v="4"/>
    <s v="Q3"/>
    <n v="20877"/>
    <n v="125262"/>
    <n v="4"/>
    <s v="Yes"/>
    <n v="44"/>
    <n v="4"/>
    <n v="1"/>
    <n v="80"/>
    <n v="1"/>
    <n v="2"/>
    <n v="6"/>
    <n v="2"/>
    <n v="2"/>
    <n v="2"/>
    <n v="1"/>
    <n v="1"/>
  </r>
  <r>
    <n v="28"/>
    <x v="1"/>
    <s v="Non-Travel"/>
    <n v="852"/>
    <x v="4"/>
    <n v="30"/>
    <n v="5"/>
    <s v="Medical"/>
    <n v="1"/>
    <n v="17554"/>
    <n v="3"/>
    <x v="0"/>
    <n v="47"/>
    <n v="4"/>
    <n v="3"/>
    <x v="0"/>
    <n v="3"/>
    <s v="Divorced"/>
    <n v="17554"/>
    <n v="2021"/>
    <n v="8"/>
    <n v="1"/>
    <d v="2021-08-01T00:00:00"/>
    <s v="August"/>
    <s v="Q3"/>
    <n v="5"/>
    <n v="7"/>
    <s v="Sunday"/>
    <n v="2"/>
    <s v="Q2"/>
    <n v="24170"/>
    <n v="314210"/>
    <n v="1"/>
    <s v="Yes"/>
    <n v="6"/>
    <n v="2"/>
    <n v="4"/>
    <n v="80"/>
    <n v="2"/>
    <n v="1"/>
    <n v="4"/>
    <n v="2"/>
    <n v="1"/>
    <n v="1"/>
    <n v="1"/>
    <n v="1"/>
  </r>
  <r>
    <n v="24"/>
    <x v="0"/>
    <s v="Travel_Rarely"/>
    <n v="899"/>
    <x v="2"/>
    <n v="10"/>
    <n v="4"/>
    <s v="Human Resources"/>
    <n v="1"/>
    <n v="17555"/>
    <n v="1"/>
    <x v="0"/>
    <n v="107"/>
    <n v="1"/>
    <n v="5"/>
    <x v="5"/>
    <n v="1"/>
    <s v="Married"/>
    <n v="17555"/>
    <n v="2001"/>
    <n v="11"/>
    <n v="17"/>
    <d v="2001-11-17T00:00:00"/>
    <s v="November"/>
    <s v="Q4"/>
    <n v="2"/>
    <n v="6"/>
    <s v="Saturday"/>
    <n v="5"/>
    <s v="Q3"/>
    <n v="14970"/>
    <n v="29940"/>
    <n v="2"/>
    <s v="Yes"/>
    <n v="18"/>
    <n v="3"/>
    <n v="2"/>
    <n v="80"/>
    <n v="1"/>
    <n v="21"/>
    <n v="1"/>
    <n v="2"/>
    <n v="2"/>
    <n v="1"/>
    <n v="1"/>
    <n v="2"/>
  </r>
  <r>
    <n v="19"/>
    <x v="0"/>
    <s v="Travel_Frequently"/>
    <n v="868"/>
    <x v="3"/>
    <n v="23"/>
    <n v="2"/>
    <s v="Marketing"/>
    <n v="1"/>
    <n v="17556"/>
    <n v="2"/>
    <x v="0"/>
    <n v="51"/>
    <n v="1"/>
    <n v="4"/>
    <x v="1"/>
    <n v="1"/>
    <s v="Divorced"/>
    <n v="17556"/>
    <n v="2020"/>
    <n v="5"/>
    <n v="17"/>
    <d v="2020-05-17T00:00:00"/>
    <s v="May"/>
    <s v="Q2"/>
    <n v="8"/>
    <n v="7"/>
    <s v="Sunday"/>
    <n v="11"/>
    <s v="Q1"/>
    <n v="27275"/>
    <n v="109100"/>
    <n v="8"/>
    <s v="Yes"/>
    <n v="32"/>
    <n v="4"/>
    <n v="3"/>
    <n v="80"/>
    <n v="1"/>
    <n v="2"/>
    <n v="6"/>
    <n v="4"/>
    <n v="2"/>
    <n v="1"/>
    <n v="1"/>
    <n v="1"/>
  </r>
  <r>
    <n v="40"/>
    <x v="1"/>
    <s v="Travel_Rarely"/>
    <n v="907"/>
    <x v="0"/>
    <n v="46"/>
    <n v="2"/>
    <s v="Human Resources"/>
    <n v="1"/>
    <n v="17557"/>
    <n v="4"/>
    <x v="1"/>
    <n v="114"/>
    <n v="4"/>
    <n v="2"/>
    <x v="5"/>
    <n v="1"/>
    <s v="Single"/>
    <n v="17557"/>
    <n v="2014"/>
    <n v="11"/>
    <n v="15"/>
    <d v="2014-11-15T00:00:00"/>
    <s v="November"/>
    <s v="Q4"/>
    <n v="2"/>
    <n v="6"/>
    <s v="Saturday"/>
    <n v="5"/>
    <s v="Q3"/>
    <n v="41757"/>
    <n v="876897"/>
    <n v="3"/>
    <s v="No"/>
    <n v="43"/>
    <n v="3"/>
    <n v="1"/>
    <n v="80"/>
    <n v="1"/>
    <n v="8"/>
    <n v="6"/>
    <n v="3"/>
    <n v="3"/>
    <n v="3"/>
    <n v="1"/>
    <n v="3"/>
  </r>
  <r>
    <n v="42"/>
    <x v="0"/>
    <s v="Non-Travel"/>
    <n v="1181"/>
    <x v="5"/>
    <n v="19"/>
    <n v="2"/>
    <s v="Marketing"/>
    <n v="1"/>
    <n v="17558"/>
    <n v="2"/>
    <x v="0"/>
    <n v="38"/>
    <n v="3"/>
    <n v="1"/>
    <x v="7"/>
    <n v="4"/>
    <s v="Married"/>
    <n v="17558"/>
    <n v="2002"/>
    <n v="5"/>
    <n v="9"/>
    <d v="2002-05-09T00:00:00"/>
    <s v="May"/>
    <s v="Q2"/>
    <n v="8"/>
    <n v="4"/>
    <s v="Thursday"/>
    <n v="11"/>
    <s v="Q1"/>
    <n v="24209"/>
    <n v="24209"/>
    <n v="3"/>
    <s v="Yes"/>
    <n v="0"/>
    <n v="2"/>
    <n v="4"/>
    <n v="80"/>
    <n v="1"/>
    <n v="20"/>
    <n v="4"/>
    <n v="1"/>
    <n v="20"/>
    <n v="18"/>
    <n v="16"/>
    <n v="4"/>
  </r>
  <r>
    <n v="53"/>
    <x v="0"/>
    <s v="Travel_Frequently"/>
    <n v="136"/>
    <x v="2"/>
    <n v="9"/>
    <n v="4"/>
    <s v="Marketing"/>
    <n v="1"/>
    <n v="17559"/>
    <n v="3"/>
    <x v="0"/>
    <n v="82"/>
    <n v="4"/>
    <n v="4"/>
    <x v="2"/>
    <n v="2"/>
    <s v="Divorced"/>
    <n v="17559"/>
    <n v="2015"/>
    <n v="6"/>
    <n v="16"/>
    <d v="2015-06-16T00:00:00"/>
    <s v="June"/>
    <s v="Q2"/>
    <n v="7"/>
    <n v="2"/>
    <s v="Tuesday"/>
    <n v="12"/>
    <s v="Q1"/>
    <n v="12169"/>
    <n v="267718"/>
    <n v="3"/>
    <s v="No"/>
    <n v="46"/>
    <n v="1"/>
    <n v="3"/>
    <n v="80"/>
    <n v="1"/>
    <n v="7"/>
    <n v="3"/>
    <n v="1"/>
    <n v="2"/>
    <n v="2"/>
    <n v="1"/>
    <n v="1"/>
  </r>
  <r>
    <n v="20"/>
    <x v="0"/>
    <s v="Travel_Frequently"/>
    <n v="1186"/>
    <x v="4"/>
    <n v="19"/>
    <n v="4"/>
    <s v="Life Sciences"/>
    <n v="1"/>
    <n v="17560"/>
    <n v="4"/>
    <x v="0"/>
    <n v="190"/>
    <n v="2"/>
    <n v="2"/>
    <x v="6"/>
    <n v="4"/>
    <s v="Divorced"/>
    <n v="17560"/>
    <n v="2008"/>
    <n v="2"/>
    <n v="16"/>
    <d v="2008-02-16T00:00:00"/>
    <s v="February"/>
    <s v="Q1"/>
    <n v="11"/>
    <n v="6"/>
    <s v="Saturday"/>
    <n v="8"/>
    <s v="Q4"/>
    <n v="43179"/>
    <n v="129537"/>
    <n v="0"/>
    <s v="No"/>
    <n v="29"/>
    <n v="3"/>
    <n v="4"/>
    <n v="80"/>
    <n v="2"/>
    <n v="14"/>
    <n v="1"/>
    <n v="1"/>
    <n v="14"/>
    <n v="9"/>
    <n v="2"/>
    <n v="10"/>
  </r>
  <r>
    <n v="48"/>
    <x v="1"/>
    <s v="Non-Travel"/>
    <n v="1480"/>
    <x v="4"/>
    <n v="45"/>
    <n v="4"/>
    <s v="Marketing"/>
    <n v="1"/>
    <n v="17561"/>
    <n v="4"/>
    <x v="0"/>
    <n v="177"/>
    <n v="2"/>
    <n v="4"/>
    <x v="7"/>
    <n v="4"/>
    <s v="Married"/>
    <n v="17561"/>
    <n v="2005"/>
    <n v="6"/>
    <n v="3"/>
    <d v="2005-06-03T00:00:00"/>
    <s v="June"/>
    <s v="Q2"/>
    <n v="7"/>
    <n v="5"/>
    <s v="Friday"/>
    <n v="12"/>
    <s v="Q1"/>
    <n v="38823"/>
    <n v="232938"/>
    <n v="5"/>
    <s v="Yes"/>
    <n v="4"/>
    <n v="3"/>
    <n v="1"/>
    <n v="80"/>
    <n v="3"/>
    <n v="17"/>
    <n v="6"/>
    <n v="3"/>
    <n v="10"/>
    <n v="2"/>
    <n v="1"/>
    <n v="3"/>
  </r>
  <r>
    <n v="19"/>
    <x v="0"/>
    <s v="Non-Travel"/>
    <n v="246"/>
    <x v="3"/>
    <n v="48"/>
    <n v="2"/>
    <s v="Human Resources"/>
    <n v="1"/>
    <n v="17562"/>
    <n v="1"/>
    <x v="1"/>
    <n v="117"/>
    <n v="2"/>
    <n v="3"/>
    <x v="3"/>
    <n v="2"/>
    <s v="Single"/>
    <n v="17562"/>
    <n v="1993"/>
    <n v="1"/>
    <n v="7"/>
    <d v="1993-01-07T00:00:00"/>
    <s v="January"/>
    <s v="Q1"/>
    <n v="0"/>
    <n v="4"/>
    <s v="Thursday"/>
    <n v="7"/>
    <s v="Q4"/>
    <n v="41390"/>
    <n v="289730"/>
    <n v="7"/>
    <s v="No"/>
    <n v="3"/>
    <n v="2"/>
    <n v="2"/>
    <n v="80"/>
    <n v="1"/>
    <n v="29"/>
    <n v="1"/>
    <n v="1"/>
    <n v="26"/>
    <n v="12"/>
    <n v="8"/>
    <n v="3"/>
  </r>
  <r>
    <n v="47"/>
    <x v="0"/>
    <s v="Non-Travel"/>
    <n v="1051"/>
    <x v="0"/>
    <n v="31"/>
    <n v="3"/>
    <s v="Human Resources"/>
    <n v="1"/>
    <n v="17563"/>
    <n v="3"/>
    <x v="0"/>
    <n v="183"/>
    <n v="2"/>
    <n v="3"/>
    <x v="2"/>
    <n v="4"/>
    <s v="Married"/>
    <n v="17563"/>
    <n v="2007"/>
    <n v="5"/>
    <n v="12"/>
    <d v="2007-05-12T00:00:00"/>
    <s v="May"/>
    <s v="Q2"/>
    <n v="8"/>
    <n v="6"/>
    <s v="Saturday"/>
    <n v="11"/>
    <s v="Q1"/>
    <n v="20376"/>
    <n v="40752"/>
    <n v="6"/>
    <s v="No"/>
    <n v="26"/>
    <n v="4"/>
    <n v="2"/>
    <n v="80"/>
    <n v="1"/>
    <n v="15"/>
    <n v="6"/>
    <n v="4"/>
    <n v="13"/>
    <n v="6"/>
    <n v="7"/>
    <n v="9"/>
  </r>
  <r>
    <n v="39"/>
    <x v="0"/>
    <s v="Travel_Frequently"/>
    <n v="536"/>
    <x v="2"/>
    <n v="10"/>
    <n v="5"/>
    <s v="Medical"/>
    <n v="1"/>
    <n v="17564"/>
    <n v="1"/>
    <x v="1"/>
    <n v="184"/>
    <n v="4"/>
    <n v="1"/>
    <x v="7"/>
    <n v="1"/>
    <s v="Divorced"/>
    <n v="17564"/>
    <n v="1985"/>
    <n v="9"/>
    <n v="9"/>
    <d v="1985-09-09T00:00:00"/>
    <s v="September"/>
    <s v="Q3"/>
    <n v="4"/>
    <n v="1"/>
    <s v="Monday"/>
    <n v="3"/>
    <s v="Q2"/>
    <n v="15464"/>
    <n v="185568"/>
    <n v="7"/>
    <s v="No"/>
    <n v="7"/>
    <n v="1"/>
    <n v="3"/>
    <n v="80"/>
    <n v="4"/>
    <n v="37"/>
    <n v="2"/>
    <n v="4"/>
    <n v="1"/>
    <n v="1"/>
    <n v="1"/>
    <n v="1"/>
  </r>
  <r>
    <n v="53"/>
    <x v="1"/>
    <s v="Non-Travel"/>
    <n v="225"/>
    <x v="5"/>
    <n v="39"/>
    <n v="1"/>
    <s v="Human Resources"/>
    <n v="1"/>
    <n v="17565"/>
    <n v="2"/>
    <x v="0"/>
    <n v="143"/>
    <n v="1"/>
    <n v="5"/>
    <x v="7"/>
    <n v="3"/>
    <s v="Married"/>
    <n v="17565"/>
    <n v="2016"/>
    <n v="2"/>
    <n v="23"/>
    <d v="2016-02-23T00:00:00"/>
    <s v="February"/>
    <s v="Q1"/>
    <n v="11"/>
    <n v="2"/>
    <s v="Tuesday"/>
    <n v="8"/>
    <s v="Q4"/>
    <n v="30758"/>
    <n v="246064"/>
    <n v="3"/>
    <s v="No"/>
    <n v="29"/>
    <n v="2"/>
    <n v="1"/>
    <n v="80"/>
    <n v="4"/>
    <n v="6"/>
    <n v="2"/>
    <n v="4"/>
    <n v="1"/>
    <n v="1"/>
    <n v="1"/>
    <n v="1"/>
  </r>
  <r>
    <n v="54"/>
    <x v="0"/>
    <s v="Non-Travel"/>
    <n v="256"/>
    <x v="5"/>
    <n v="20"/>
    <n v="3"/>
    <s v="Medical"/>
    <n v="1"/>
    <n v="17566"/>
    <n v="3"/>
    <x v="0"/>
    <n v="120"/>
    <n v="1"/>
    <n v="1"/>
    <x v="1"/>
    <n v="4"/>
    <s v="Single"/>
    <n v="17566"/>
    <n v="2012"/>
    <n v="2"/>
    <n v="5"/>
    <d v="2012-02-05T00:00:00"/>
    <s v="February"/>
    <s v="Q1"/>
    <n v="11"/>
    <n v="7"/>
    <s v="Sunday"/>
    <n v="8"/>
    <s v="Q4"/>
    <n v="1908"/>
    <n v="53424"/>
    <n v="5"/>
    <s v="No"/>
    <n v="22"/>
    <n v="3"/>
    <n v="4"/>
    <n v="80"/>
    <n v="1"/>
    <n v="10"/>
    <n v="6"/>
    <n v="3"/>
    <n v="9"/>
    <n v="5"/>
    <n v="7"/>
    <n v="6"/>
  </r>
  <r>
    <n v="29"/>
    <x v="1"/>
    <s v="Non-Travel"/>
    <n v="108"/>
    <x v="5"/>
    <n v="11"/>
    <n v="5"/>
    <s v="Human Resources"/>
    <n v="1"/>
    <n v="17567"/>
    <n v="2"/>
    <x v="0"/>
    <n v="61"/>
    <n v="1"/>
    <n v="4"/>
    <x v="4"/>
    <n v="4"/>
    <s v="Married"/>
    <n v="17567"/>
    <n v="1989"/>
    <n v="1"/>
    <n v="23"/>
    <d v="1989-01-23T00:00:00"/>
    <s v="January"/>
    <s v="Q1"/>
    <n v="0"/>
    <n v="1"/>
    <s v="Monday"/>
    <n v="7"/>
    <s v="Q4"/>
    <n v="36722"/>
    <n v="403942"/>
    <n v="6"/>
    <s v="No"/>
    <n v="13"/>
    <n v="2"/>
    <n v="3"/>
    <n v="80"/>
    <n v="4"/>
    <n v="33"/>
    <n v="6"/>
    <n v="4"/>
    <n v="6"/>
    <n v="3"/>
    <n v="4"/>
    <n v="5"/>
  </r>
  <r>
    <n v="59"/>
    <x v="0"/>
    <s v="Non-Travel"/>
    <n v="1341"/>
    <x v="2"/>
    <n v="17"/>
    <n v="4"/>
    <s v="Medical"/>
    <n v="1"/>
    <n v="17568"/>
    <n v="1"/>
    <x v="1"/>
    <n v="132"/>
    <n v="4"/>
    <n v="4"/>
    <x v="2"/>
    <n v="4"/>
    <s v="Divorced"/>
    <n v="17568"/>
    <n v="1997"/>
    <n v="7"/>
    <n v="18"/>
    <d v="1997-07-18T00:00:00"/>
    <s v="July"/>
    <s v="Q3"/>
    <n v="6"/>
    <n v="5"/>
    <s v="Friday"/>
    <n v="1"/>
    <s v="Q2"/>
    <n v="9801"/>
    <n v="19602"/>
    <n v="5"/>
    <s v="Yes"/>
    <n v="21"/>
    <n v="2"/>
    <n v="4"/>
    <n v="80"/>
    <n v="2"/>
    <n v="25"/>
    <n v="5"/>
    <n v="4"/>
    <n v="17"/>
    <n v="10"/>
    <n v="14"/>
    <n v="17"/>
  </r>
  <r>
    <n v="26"/>
    <x v="0"/>
    <s v="Non-Travel"/>
    <n v="279"/>
    <x v="1"/>
    <n v="4"/>
    <n v="3"/>
    <s v="Life Sciences"/>
    <n v="1"/>
    <n v="17569"/>
    <n v="1"/>
    <x v="1"/>
    <n v="100"/>
    <n v="4"/>
    <n v="3"/>
    <x v="8"/>
    <n v="2"/>
    <s v="Divorced"/>
    <n v="17569"/>
    <n v="1987"/>
    <n v="10"/>
    <n v="18"/>
    <d v="1987-10-18T00:00:00"/>
    <s v="October"/>
    <s v="Q4"/>
    <n v="3"/>
    <n v="7"/>
    <s v="Sunday"/>
    <n v="4"/>
    <s v="Q3"/>
    <n v="29658"/>
    <n v="771108"/>
    <n v="7"/>
    <s v="No"/>
    <n v="35"/>
    <n v="2"/>
    <n v="1"/>
    <n v="80"/>
    <n v="3"/>
    <n v="35"/>
    <n v="2"/>
    <n v="3"/>
    <n v="26"/>
    <n v="3"/>
    <n v="7"/>
    <n v="23"/>
  </r>
  <r>
    <n v="55"/>
    <x v="0"/>
    <s v="Travel_Rarely"/>
    <n v="1499"/>
    <x v="1"/>
    <n v="21"/>
    <n v="3"/>
    <s v="Human Resources"/>
    <n v="1"/>
    <n v="17570"/>
    <n v="1"/>
    <x v="1"/>
    <n v="56"/>
    <n v="4"/>
    <n v="5"/>
    <x v="7"/>
    <n v="4"/>
    <s v="Married"/>
    <n v="17570"/>
    <n v="2017"/>
    <n v="4"/>
    <n v="13"/>
    <d v="2017-04-13T00:00:00"/>
    <s v="April"/>
    <s v="Q2"/>
    <n v="9"/>
    <n v="4"/>
    <s v="Thursday"/>
    <n v="10"/>
    <s v="Q1"/>
    <n v="40402"/>
    <n v="525226"/>
    <n v="2"/>
    <s v="No"/>
    <n v="2"/>
    <n v="3"/>
    <n v="1"/>
    <n v="80"/>
    <n v="3"/>
    <n v="5"/>
    <n v="2"/>
    <n v="2"/>
    <n v="4"/>
    <n v="1"/>
    <n v="2"/>
    <n v="1"/>
  </r>
  <r>
    <n v="41"/>
    <x v="0"/>
    <s v="Travel_Rarely"/>
    <n v="192"/>
    <x v="4"/>
    <n v="42"/>
    <n v="3"/>
    <s v="Medical"/>
    <n v="1"/>
    <n v="17571"/>
    <n v="3"/>
    <x v="0"/>
    <n v="44"/>
    <n v="3"/>
    <n v="4"/>
    <x v="5"/>
    <n v="2"/>
    <s v="Single"/>
    <n v="17571"/>
    <n v="2009"/>
    <n v="5"/>
    <n v="17"/>
    <d v="2009-05-17T00:00:00"/>
    <s v="May"/>
    <s v="Q2"/>
    <n v="8"/>
    <n v="7"/>
    <s v="Sunday"/>
    <n v="11"/>
    <s v="Q1"/>
    <n v="20101"/>
    <n v="180909"/>
    <n v="7"/>
    <s v="Yes"/>
    <n v="15"/>
    <n v="2"/>
    <n v="3"/>
    <n v="80"/>
    <n v="2"/>
    <n v="13"/>
    <n v="6"/>
    <n v="4"/>
    <n v="4"/>
    <n v="4"/>
    <n v="4"/>
    <n v="3"/>
  </r>
  <r>
    <n v="33"/>
    <x v="0"/>
    <s v="Travel_Frequently"/>
    <n v="1022"/>
    <x v="4"/>
    <n v="6"/>
    <n v="2"/>
    <s v="Technical Degree"/>
    <n v="1"/>
    <n v="17572"/>
    <n v="2"/>
    <x v="0"/>
    <n v="156"/>
    <n v="1"/>
    <n v="5"/>
    <x v="7"/>
    <n v="3"/>
    <s v="Married"/>
    <n v="17572"/>
    <n v="1995"/>
    <n v="4"/>
    <n v="28"/>
    <d v="1995-04-28T00:00:00"/>
    <s v="April"/>
    <s v="Q2"/>
    <n v="9"/>
    <n v="5"/>
    <s v="Friday"/>
    <n v="10"/>
    <s v="Q1"/>
    <n v="10853"/>
    <n v="314737"/>
    <n v="7"/>
    <s v="Yes"/>
    <n v="17"/>
    <n v="2"/>
    <n v="3"/>
    <n v="80"/>
    <n v="4"/>
    <n v="27"/>
    <n v="1"/>
    <n v="3"/>
    <n v="24"/>
    <n v="18"/>
    <n v="5"/>
    <n v="7"/>
  </r>
  <r>
    <n v="60"/>
    <x v="1"/>
    <s v="Travel_Frequently"/>
    <n v="550"/>
    <x v="3"/>
    <n v="7"/>
    <n v="3"/>
    <s v="Technical Degree"/>
    <n v="1"/>
    <n v="17573"/>
    <n v="1"/>
    <x v="0"/>
    <n v="61"/>
    <n v="2"/>
    <n v="1"/>
    <x v="5"/>
    <n v="2"/>
    <s v="Married"/>
    <n v="17573"/>
    <n v="1984"/>
    <n v="9"/>
    <n v="25"/>
    <d v="1984-09-25T00:00:00"/>
    <s v="September"/>
    <s v="Q3"/>
    <n v="4"/>
    <n v="2"/>
    <s v="Tuesday"/>
    <n v="3"/>
    <s v="Q2"/>
    <n v="5868"/>
    <n v="82152"/>
    <n v="3"/>
    <s v="Yes"/>
    <n v="6"/>
    <n v="3"/>
    <n v="2"/>
    <n v="80"/>
    <n v="1"/>
    <n v="38"/>
    <n v="2"/>
    <n v="1"/>
    <n v="8"/>
    <n v="4"/>
    <n v="3"/>
    <n v="7"/>
  </r>
  <r>
    <n v="51"/>
    <x v="1"/>
    <s v="Non-Travel"/>
    <n v="476"/>
    <x v="4"/>
    <n v="21"/>
    <n v="4"/>
    <s v="Life Sciences"/>
    <n v="1"/>
    <n v="17574"/>
    <n v="2"/>
    <x v="0"/>
    <n v="33"/>
    <n v="1"/>
    <n v="5"/>
    <x v="2"/>
    <n v="4"/>
    <s v="Married"/>
    <n v="17574"/>
    <n v="1999"/>
    <n v="8"/>
    <n v="14"/>
    <d v="1999-08-14T00:00:00"/>
    <s v="August"/>
    <s v="Q3"/>
    <n v="5"/>
    <n v="6"/>
    <s v="Saturday"/>
    <n v="2"/>
    <s v="Q2"/>
    <n v="11678"/>
    <n v="338662"/>
    <n v="0"/>
    <s v="No"/>
    <n v="20"/>
    <n v="4"/>
    <n v="3"/>
    <n v="80"/>
    <n v="1"/>
    <n v="23"/>
    <n v="6"/>
    <n v="3"/>
    <n v="13"/>
    <n v="3"/>
    <n v="6"/>
    <n v="3"/>
  </r>
  <r>
    <n v="51"/>
    <x v="1"/>
    <s v="Non-Travel"/>
    <n v="955"/>
    <x v="5"/>
    <n v="33"/>
    <n v="2"/>
    <s v="Life Sciences"/>
    <n v="1"/>
    <n v="17575"/>
    <n v="4"/>
    <x v="0"/>
    <n v="75"/>
    <n v="2"/>
    <n v="1"/>
    <x v="2"/>
    <n v="2"/>
    <s v="Divorced"/>
    <n v="17575"/>
    <n v="2012"/>
    <n v="11"/>
    <n v="18"/>
    <d v="2012-11-18T00:00:00"/>
    <s v="November"/>
    <s v="Q4"/>
    <n v="2"/>
    <n v="7"/>
    <s v="Sunday"/>
    <n v="5"/>
    <s v="Q3"/>
    <n v="37270"/>
    <n v="74540"/>
    <n v="8"/>
    <s v="Yes"/>
    <n v="26"/>
    <n v="2"/>
    <n v="3"/>
    <n v="80"/>
    <n v="2"/>
    <n v="10"/>
    <n v="2"/>
    <n v="3"/>
    <n v="3"/>
    <n v="2"/>
    <n v="3"/>
    <n v="2"/>
  </r>
  <r>
    <n v="31"/>
    <x v="1"/>
    <s v="Travel_Frequently"/>
    <n v="823"/>
    <x v="4"/>
    <n v="20"/>
    <n v="2"/>
    <s v="Other"/>
    <n v="1"/>
    <n v="17576"/>
    <n v="4"/>
    <x v="0"/>
    <n v="188"/>
    <n v="1"/>
    <n v="4"/>
    <x v="9"/>
    <n v="3"/>
    <s v="Married"/>
    <n v="17576"/>
    <n v="1999"/>
    <n v="1"/>
    <n v="24"/>
    <d v="1999-01-24T00:00:00"/>
    <s v="January"/>
    <s v="Q1"/>
    <n v="0"/>
    <n v="7"/>
    <s v="Sunday"/>
    <n v="7"/>
    <s v="Q4"/>
    <n v="40250"/>
    <n v="845250"/>
    <n v="8"/>
    <s v="Yes"/>
    <n v="35"/>
    <n v="3"/>
    <n v="3"/>
    <n v="80"/>
    <n v="1"/>
    <n v="23"/>
    <n v="3"/>
    <n v="1"/>
    <n v="19"/>
    <n v="19"/>
    <n v="13"/>
    <n v="7"/>
  </r>
  <r>
    <n v="50"/>
    <x v="1"/>
    <s v="Travel_Frequently"/>
    <n v="247"/>
    <x v="3"/>
    <n v="14"/>
    <n v="1"/>
    <s v="Technical Degree"/>
    <n v="1"/>
    <n v="17577"/>
    <n v="2"/>
    <x v="0"/>
    <n v="42"/>
    <n v="1"/>
    <n v="3"/>
    <x v="9"/>
    <n v="4"/>
    <s v="Single"/>
    <n v="17577"/>
    <n v="2002"/>
    <n v="11"/>
    <n v="10"/>
    <d v="2002-11-10T00:00:00"/>
    <s v="November"/>
    <s v="Q4"/>
    <n v="2"/>
    <n v="7"/>
    <s v="Sunday"/>
    <n v="5"/>
    <s v="Q3"/>
    <n v="15330"/>
    <n v="168630"/>
    <n v="0"/>
    <s v="No"/>
    <n v="12"/>
    <n v="2"/>
    <n v="1"/>
    <n v="80"/>
    <n v="3"/>
    <n v="20"/>
    <n v="6"/>
    <n v="1"/>
    <n v="17"/>
    <n v="12"/>
    <n v="4"/>
    <n v="17"/>
  </r>
  <r>
    <n v="42"/>
    <x v="0"/>
    <s v="Non-Travel"/>
    <n v="998"/>
    <x v="1"/>
    <n v="38"/>
    <n v="5"/>
    <s v="Other"/>
    <n v="1"/>
    <n v="17578"/>
    <n v="4"/>
    <x v="0"/>
    <n v="69"/>
    <n v="4"/>
    <n v="2"/>
    <x v="1"/>
    <n v="2"/>
    <s v="Divorced"/>
    <n v="17578"/>
    <n v="1984"/>
    <n v="2"/>
    <n v="15"/>
    <d v="1984-02-15T00:00:00"/>
    <s v="February"/>
    <s v="Q1"/>
    <n v="11"/>
    <n v="3"/>
    <s v="Wednesday"/>
    <n v="8"/>
    <s v="Q4"/>
    <n v="14929"/>
    <n v="432941"/>
    <n v="2"/>
    <s v="Yes"/>
    <n v="47"/>
    <n v="2"/>
    <n v="2"/>
    <n v="80"/>
    <n v="1"/>
    <n v="38"/>
    <n v="3"/>
    <n v="1"/>
    <n v="25"/>
    <n v="13"/>
    <n v="3"/>
    <n v="19"/>
  </r>
  <r>
    <n v="54"/>
    <x v="0"/>
    <s v="Non-Travel"/>
    <n v="723"/>
    <x v="0"/>
    <n v="14"/>
    <n v="5"/>
    <s v="Marketing"/>
    <n v="1"/>
    <n v="17579"/>
    <n v="1"/>
    <x v="1"/>
    <n v="67"/>
    <n v="2"/>
    <n v="2"/>
    <x v="0"/>
    <n v="4"/>
    <s v="Married"/>
    <n v="17579"/>
    <n v="2013"/>
    <n v="11"/>
    <n v="7"/>
    <d v="2013-11-07T00:00:00"/>
    <s v="November"/>
    <s v="Q4"/>
    <n v="2"/>
    <n v="4"/>
    <s v="Thursday"/>
    <n v="5"/>
    <s v="Q3"/>
    <n v="21443"/>
    <n v="536075"/>
    <n v="8"/>
    <s v="Yes"/>
    <n v="25"/>
    <n v="1"/>
    <n v="1"/>
    <n v="80"/>
    <n v="1"/>
    <n v="9"/>
    <n v="6"/>
    <n v="1"/>
    <n v="7"/>
    <n v="4"/>
    <n v="7"/>
    <n v="1"/>
  </r>
  <r>
    <n v="49"/>
    <x v="0"/>
    <s v="Travel_Rarely"/>
    <n v="970"/>
    <x v="4"/>
    <n v="25"/>
    <n v="5"/>
    <s v="Medical"/>
    <n v="1"/>
    <n v="17580"/>
    <n v="3"/>
    <x v="1"/>
    <n v="131"/>
    <n v="4"/>
    <n v="1"/>
    <x v="6"/>
    <n v="4"/>
    <s v="Divorced"/>
    <n v="17580"/>
    <n v="2013"/>
    <n v="11"/>
    <n v="11"/>
    <d v="2013-11-11T00:00:00"/>
    <s v="November"/>
    <s v="Q4"/>
    <n v="2"/>
    <n v="1"/>
    <s v="Monday"/>
    <n v="5"/>
    <s v="Q3"/>
    <n v="37051"/>
    <n v="963326"/>
    <n v="1"/>
    <s v="No"/>
    <n v="26"/>
    <n v="4"/>
    <n v="3"/>
    <n v="80"/>
    <n v="3"/>
    <n v="9"/>
    <n v="2"/>
    <n v="2"/>
    <n v="9"/>
    <n v="2"/>
    <n v="7"/>
    <n v="9"/>
  </r>
  <r>
    <n v="27"/>
    <x v="0"/>
    <s v="Travel_Rarely"/>
    <n v="962"/>
    <x v="5"/>
    <n v="5"/>
    <n v="2"/>
    <s v="Life Sciences"/>
    <n v="1"/>
    <n v="17581"/>
    <n v="1"/>
    <x v="1"/>
    <n v="173"/>
    <n v="2"/>
    <n v="2"/>
    <x v="8"/>
    <n v="4"/>
    <s v="Single"/>
    <n v="17581"/>
    <n v="1985"/>
    <n v="8"/>
    <n v="7"/>
    <d v="1985-08-07T00:00:00"/>
    <s v="August"/>
    <s v="Q3"/>
    <n v="5"/>
    <n v="3"/>
    <s v="Wednesday"/>
    <n v="2"/>
    <s v="Q2"/>
    <n v="39426"/>
    <n v="433686"/>
    <n v="2"/>
    <s v="No"/>
    <n v="33"/>
    <n v="2"/>
    <n v="2"/>
    <n v="80"/>
    <n v="1"/>
    <n v="37"/>
    <n v="4"/>
    <n v="2"/>
    <n v="13"/>
    <n v="5"/>
    <n v="4"/>
    <n v="8"/>
  </r>
  <r>
    <n v="30"/>
    <x v="0"/>
    <s v="Non-Travel"/>
    <n v="425"/>
    <x v="3"/>
    <n v="18"/>
    <n v="4"/>
    <s v="Life Sciences"/>
    <n v="1"/>
    <n v="17582"/>
    <n v="1"/>
    <x v="1"/>
    <n v="106"/>
    <n v="4"/>
    <n v="4"/>
    <x v="6"/>
    <n v="3"/>
    <s v="Single"/>
    <n v="17582"/>
    <n v="2020"/>
    <n v="1"/>
    <n v="27"/>
    <d v="2020-01-27T00:00:00"/>
    <s v="January"/>
    <s v="Q1"/>
    <n v="0"/>
    <n v="1"/>
    <s v="Monday"/>
    <n v="7"/>
    <s v="Q4"/>
    <n v="30450"/>
    <n v="30450"/>
    <n v="6"/>
    <s v="No"/>
    <n v="25"/>
    <n v="1"/>
    <n v="3"/>
    <n v="80"/>
    <n v="3"/>
    <n v="2"/>
    <n v="4"/>
    <n v="3"/>
    <n v="1"/>
    <n v="1"/>
    <n v="1"/>
    <n v="1"/>
  </r>
  <r>
    <n v="38"/>
    <x v="0"/>
    <s v="Travel_Frequently"/>
    <n v="145"/>
    <x v="3"/>
    <n v="12"/>
    <n v="1"/>
    <s v="Other"/>
    <n v="1"/>
    <n v="17583"/>
    <n v="2"/>
    <x v="1"/>
    <n v="118"/>
    <n v="3"/>
    <n v="2"/>
    <x v="2"/>
    <n v="3"/>
    <s v="Divorced"/>
    <n v="17583"/>
    <n v="2021"/>
    <n v="10"/>
    <n v="11"/>
    <d v="2021-10-11T00:00:00"/>
    <s v="October"/>
    <s v="Q4"/>
    <n v="3"/>
    <n v="1"/>
    <s v="Monday"/>
    <n v="4"/>
    <s v="Q3"/>
    <n v="43380"/>
    <n v="737460"/>
    <n v="3"/>
    <s v="Yes"/>
    <n v="30"/>
    <n v="3"/>
    <n v="3"/>
    <n v="80"/>
    <n v="2"/>
    <n v="1"/>
    <n v="1"/>
    <n v="4"/>
    <n v="1"/>
    <n v="1"/>
    <n v="1"/>
    <n v="1"/>
  </r>
  <r>
    <n v="45"/>
    <x v="1"/>
    <s v="Non-Travel"/>
    <n v="390"/>
    <x v="1"/>
    <n v="20"/>
    <n v="2"/>
    <s v="Other"/>
    <n v="1"/>
    <n v="17584"/>
    <n v="3"/>
    <x v="1"/>
    <n v="78"/>
    <n v="1"/>
    <n v="3"/>
    <x v="2"/>
    <n v="3"/>
    <s v="Married"/>
    <n v="17584"/>
    <n v="2013"/>
    <n v="2"/>
    <n v="19"/>
    <d v="2013-02-19T00:00:00"/>
    <s v="February"/>
    <s v="Q1"/>
    <n v="11"/>
    <n v="2"/>
    <s v="Tuesday"/>
    <n v="8"/>
    <s v="Q4"/>
    <n v="50715"/>
    <n v="710010"/>
    <n v="8"/>
    <s v="No"/>
    <n v="34"/>
    <n v="4"/>
    <n v="3"/>
    <n v="80"/>
    <n v="3"/>
    <n v="9"/>
    <n v="3"/>
    <n v="3"/>
    <n v="7"/>
    <n v="3"/>
    <n v="2"/>
    <n v="7"/>
  </r>
  <r>
    <n v="37"/>
    <x v="1"/>
    <s v="Travel_Rarely"/>
    <n v="693"/>
    <x v="3"/>
    <n v="5"/>
    <n v="5"/>
    <s v="Marketing"/>
    <n v="1"/>
    <n v="17585"/>
    <n v="4"/>
    <x v="0"/>
    <n v="173"/>
    <n v="3"/>
    <n v="3"/>
    <x v="6"/>
    <n v="4"/>
    <s v="Single"/>
    <n v="17585"/>
    <n v="2012"/>
    <n v="2"/>
    <n v="3"/>
    <d v="2012-02-03T00:00:00"/>
    <s v="February"/>
    <s v="Q1"/>
    <n v="11"/>
    <n v="5"/>
    <s v="Friday"/>
    <n v="8"/>
    <s v="Q4"/>
    <n v="37319"/>
    <n v="746380"/>
    <n v="5"/>
    <s v="No"/>
    <n v="47"/>
    <n v="4"/>
    <n v="3"/>
    <n v="80"/>
    <n v="1"/>
    <n v="10"/>
    <n v="6"/>
    <n v="3"/>
    <n v="7"/>
    <n v="7"/>
    <n v="5"/>
    <n v="1"/>
  </r>
  <r>
    <n v="21"/>
    <x v="0"/>
    <s v="Travel_Rarely"/>
    <n v="1454"/>
    <x v="1"/>
    <n v="21"/>
    <n v="3"/>
    <s v="Marketing"/>
    <n v="1"/>
    <n v="17586"/>
    <n v="3"/>
    <x v="0"/>
    <n v="75"/>
    <n v="2"/>
    <n v="4"/>
    <x v="7"/>
    <n v="4"/>
    <s v="Married"/>
    <n v="17586"/>
    <n v="2001"/>
    <n v="7"/>
    <n v="3"/>
    <d v="2001-07-03T00:00:00"/>
    <s v="July"/>
    <s v="Q3"/>
    <n v="6"/>
    <n v="2"/>
    <s v="Tuesday"/>
    <n v="1"/>
    <s v="Q2"/>
    <n v="18856"/>
    <n v="18856"/>
    <n v="5"/>
    <s v="Yes"/>
    <n v="2"/>
    <n v="4"/>
    <n v="4"/>
    <n v="80"/>
    <n v="2"/>
    <n v="21"/>
    <n v="1"/>
    <n v="1"/>
    <n v="2"/>
    <n v="2"/>
    <n v="1"/>
    <n v="1"/>
  </r>
  <r>
    <n v="20"/>
    <x v="0"/>
    <s v="Travel_Frequently"/>
    <n v="602"/>
    <x v="1"/>
    <n v="40"/>
    <n v="4"/>
    <s v="Human Resources"/>
    <n v="1"/>
    <n v="17587"/>
    <n v="3"/>
    <x v="1"/>
    <n v="98"/>
    <n v="2"/>
    <n v="2"/>
    <x v="3"/>
    <n v="2"/>
    <s v="Single"/>
    <n v="17587"/>
    <n v="1992"/>
    <n v="4"/>
    <n v="25"/>
    <d v="1992-04-25T00:00:00"/>
    <s v="April"/>
    <s v="Q2"/>
    <n v="9"/>
    <n v="6"/>
    <s v="Saturday"/>
    <n v="10"/>
    <s v="Q1"/>
    <n v="44985"/>
    <n v="1259580"/>
    <n v="6"/>
    <s v="No"/>
    <n v="24"/>
    <n v="4"/>
    <n v="3"/>
    <n v="80"/>
    <n v="4"/>
    <n v="30"/>
    <n v="4"/>
    <n v="3"/>
    <n v="5"/>
    <n v="4"/>
    <n v="1"/>
    <n v="1"/>
  </r>
  <r>
    <n v="32"/>
    <x v="1"/>
    <s v="Travel_Rarely"/>
    <n v="975"/>
    <x v="4"/>
    <n v="7"/>
    <n v="4"/>
    <s v="Marketing"/>
    <n v="1"/>
    <n v="17588"/>
    <n v="3"/>
    <x v="0"/>
    <n v="49"/>
    <n v="1"/>
    <n v="1"/>
    <x v="3"/>
    <n v="4"/>
    <s v="Married"/>
    <n v="17588"/>
    <n v="2001"/>
    <n v="10"/>
    <n v="5"/>
    <d v="2001-10-05T00:00:00"/>
    <s v="October"/>
    <s v="Q4"/>
    <n v="3"/>
    <n v="5"/>
    <s v="Friday"/>
    <n v="4"/>
    <s v="Q3"/>
    <n v="46571"/>
    <n v="698565"/>
    <n v="2"/>
    <s v="Yes"/>
    <n v="37"/>
    <n v="2"/>
    <n v="1"/>
    <n v="80"/>
    <n v="1"/>
    <n v="21"/>
    <n v="2"/>
    <n v="3"/>
    <n v="20"/>
    <n v="5"/>
    <n v="17"/>
    <n v="3"/>
  </r>
  <r>
    <n v="57"/>
    <x v="1"/>
    <s v="Travel_Frequently"/>
    <n v="825"/>
    <x v="2"/>
    <n v="28"/>
    <n v="4"/>
    <s v="Other"/>
    <n v="1"/>
    <n v="17589"/>
    <n v="1"/>
    <x v="1"/>
    <n v="61"/>
    <n v="3"/>
    <n v="2"/>
    <x v="7"/>
    <n v="4"/>
    <s v="Divorced"/>
    <n v="17589"/>
    <n v="2021"/>
    <n v="9"/>
    <n v="21"/>
    <d v="2021-09-21T00:00:00"/>
    <s v="September"/>
    <s v="Q3"/>
    <n v="4"/>
    <n v="2"/>
    <s v="Tuesday"/>
    <n v="3"/>
    <s v="Q2"/>
    <n v="10802"/>
    <n v="259248"/>
    <n v="3"/>
    <s v="No"/>
    <n v="38"/>
    <n v="2"/>
    <n v="3"/>
    <n v="80"/>
    <n v="1"/>
    <n v="1"/>
    <n v="5"/>
    <n v="4"/>
    <n v="1"/>
    <n v="1"/>
    <n v="1"/>
    <n v="1"/>
  </r>
  <r>
    <n v="30"/>
    <x v="0"/>
    <s v="Travel_Frequently"/>
    <n v="460"/>
    <x v="3"/>
    <n v="26"/>
    <n v="1"/>
    <s v="Human Resources"/>
    <n v="1"/>
    <n v="17590"/>
    <n v="2"/>
    <x v="0"/>
    <n v="168"/>
    <n v="1"/>
    <n v="5"/>
    <x v="3"/>
    <n v="2"/>
    <s v="Divorced"/>
    <n v="17590"/>
    <n v="1994"/>
    <n v="5"/>
    <n v="26"/>
    <d v="1994-05-26T00:00:00"/>
    <s v="May"/>
    <s v="Q2"/>
    <n v="8"/>
    <n v="4"/>
    <s v="Thursday"/>
    <n v="11"/>
    <s v="Q1"/>
    <n v="32806"/>
    <n v="196836"/>
    <n v="8"/>
    <s v="No"/>
    <n v="29"/>
    <n v="1"/>
    <n v="3"/>
    <n v="80"/>
    <n v="3"/>
    <n v="28"/>
    <n v="3"/>
    <n v="4"/>
    <n v="25"/>
    <n v="18"/>
    <n v="7"/>
    <n v="14"/>
  </r>
  <r>
    <n v="38"/>
    <x v="1"/>
    <s v="Travel_Frequently"/>
    <n v="154"/>
    <x v="4"/>
    <n v="43"/>
    <n v="2"/>
    <s v="Life Sciences"/>
    <n v="1"/>
    <n v="17591"/>
    <n v="1"/>
    <x v="0"/>
    <n v="121"/>
    <n v="4"/>
    <n v="5"/>
    <x v="5"/>
    <n v="3"/>
    <s v="Married"/>
    <n v="17591"/>
    <n v="2013"/>
    <n v="5"/>
    <n v="4"/>
    <d v="2013-05-04T00:00:00"/>
    <s v="May"/>
    <s v="Q2"/>
    <n v="8"/>
    <n v="6"/>
    <s v="Saturday"/>
    <n v="11"/>
    <s v="Q1"/>
    <n v="35397"/>
    <n v="566352"/>
    <n v="3"/>
    <s v="No"/>
    <n v="33"/>
    <n v="3"/>
    <n v="2"/>
    <n v="80"/>
    <n v="4"/>
    <n v="9"/>
    <n v="6"/>
    <n v="4"/>
    <n v="7"/>
    <n v="2"/>
    <n v="2"/>
    <n v="3"/>
  </r>
  <r>
    <n v="48"/>
    <x v="1"/>
    <s v="Travel_Frequently"/>
    <n v="996"/>
    <x v="4"/>
    <n v="24"/>
    <n v="1"/>
    <s v="Marketing"/>
    <n v="1"/>
    <n v="17592"/>
    <n v="1"/>
    <x v="0"/>
    <n v="115"/>
    <n v="1"/>
    <n v="3"/>
    <x v="0"/>
    <n v="2"/>
    <s v="Married"/>
    <n v="17592"/>
    <n v="2009"/>
    <n v="4"/>
    <n v="5"/>
    <d v="2009-04-05T00:00:00"/>
    <s v="April"/>
    <s v="Q2"/>
    <n v="9"/>
    <n v="7"/>
    <s v="Sunday"/>
    <n v="10"/>
    <s v="Q1"/>
    <n v="23787"/>
    <n v="666036"/>
    <n v="4"/>
    <s v="No"/>
    <n v="7"/>
    <n v="2"/>
    <n v="3"/>
    <n v="80"/>
    <n v="4"/>
    <n v="13"/>
    <n v="6"/>
    <n v="3"/>
    <n v="2"/>
    <n v="2"/>
    <n v="2"/>
    <n v="1"/>
  </r>
  <r>
    <n v="30"/>
    <x v="1"/>
    <s v="Travel_Rarely"/>
    <n v="860"/>
    <x v="4"/>
    <n v="33"/>
    <n v="2"/>
    <s v="Human Resources"/>
    <n v="1"/>
    <n v="17593"/>
    <n v="1"/>
    <x v="1"/>
    <n v="63"/>
    <n v="3"/>
    <n v="1"/>
    <x v="7"/>
    <n v="1"/>
    <s v="Married"/>
    <n v="17593"/>
    <n v="2006"/>
    <n v="9"/>
    <n v="4"/>
    <d v="2006-09-04T00:00:00"/>
    <s v="September"/>
    <s v="Q3"/>
    <n v="4"/>
    <n v="1"/>
    <s v="Monday"/>
    <n v="3"/>
    <s v="Q2"/>
    <n v="31635"/>
    <n v="158175"/>
    <n v="1"/>
    <s v="Yes"/>
    <n v="6"/>
    <n v="4"/>
    <n v="1"/>
    <n v="80"/>
    <n v="1"/>
    <n v="16"/>
    <n v="4"/>
    <n v="3"/>
    <n v="12"/>
    <n v="1"/>
    <n v="1"/>
    <n v="10"/>
  </r>
  <r>
    <n v="21"/>
    <x v="0"/>
    <s v="Travel_Rarely"/>
    <n v="1395"/>
    <x v="2"/>
    <n v="46"/>
    <n v="3"/>
    <s v="Life Sciences"/>
    <n v="1"/>
    <n v="17594"/>
    <n v="1"/>
    <x v="0"/>
    <n v="134"/>
    <n v="1"/>
    <n v="2"/>
    <x v="6"/>
    <n v="3"/>
    <s v="Divorced"/>
    <n v="17594"/>
    <n v="2003"/>
    <n v="3"/>
    <n v="8"/>
    <d v="2003-03-08T00:00:00"/>
    <s v="March"/>
    <s v="Q1"/>
    <n v="10"/>
    <n v="6"/>
    <s v="Saturday"/>
    <n v="9"/>
    <s v="Q4"/>
    <n v="41218"/>
    <n v="1030450"/>
    <n v="3"/>
    <s v="Yes"/>
    <n v="27"/>
    <n v="2"/>
    <n v="4"/>
    <n v="80"/>
    <n v="4"/>
    <n v="19"/>
    <n v="1"/>
    <n v="2"/>
    <n v="5"/>
    <n v="3"/>
    <n v="5"/>
    <n v="2"/>
  </r>
  <r>
    <n v="34"/>
    <x v="0"/>
    <s v="Travel_Rarely"/>
    <n v="1049"/>
    <x v="5"/>
    <n v="13"/>
    <n v="4"/>
    <s v="Other"/>
    <n v="1"/>
    <n v="17595"/>
    <n v="1"/>
    <x v="1"/>
    <n v="48"/>
    <n v="3"/>
    <n v="5"/>
    <x v="3"/>
    <n v="1"/>
    <s v="Single"/>
    <n v="17595"/>
    <n v="1991"/>
    <n v="10"/>
    <n v="28"/>
    <d v="1991-10-28T00:00:00"/>
    <s v="October"/>
    <s v="Q4"/>
    <n v="3"/>
    <n v="1"/>
    <s v="Monday"/>
    <n v="4"/>
    <s v="Q3"/>
    <n v="49588"/>
    <n v="793408"/>
    <n v="5"/>
    <s v="No"/>
    <n v="29"/>
    <n v="4"/>
    <n v="3"/>
    <n v="80"/>
    <n v="2"/>
    <n v="31"/>
    <n v="3"/>
    <n v="2"/>
    <n v="19"/>
    <n v="19"/>
    <n v="8"/>
    <n v="17"/>
  </r>
  <r>
    <n v="57"/>
    <x v="0"/>
    <s v="Travel_Frequently"/>
    <n v="1475"/>
    <x v="3"/>
    <n v="43"/>
    <n v="1"/>
    <s v="Technical Degree"/>
    <n v="1"/>
    <n v="17596"/>
    <n v="2"/>
    <x v="0"/>
    <n v="58"/>
    <n v="2"/>
    <n v="1"/>
    <x v="8"/>
    <n v="1"/>
    <s v="Divorced"/>
    <n v="17596"/>
    <n v="2017"/>
    <n v="6"/>
    <n v="3"/>
    <d v="2017-06-03T00:00:00"/>
    <s v="June"/>
    <s v="Q2"/>
    <n v="7"/>
    <n v="6"/>
    <s v="Saturday"/>
    <n v="12"/>
    <s v="Q1"/>
    <n v="45835"/>
    <n v="1283380"/>
    <n v="2"/>
    <s v="No"/>
    <n v="21"/>
    <n v="1"/>
    <n v="1"/>
    <n v="80"/>
    <n v="3"/>
    <n v="5"/>
    <n v="1"/>
    <n v="3"/>
    <n v="2"/>
    <n v="1"/>
    <n v="2"/>
    <n v="2"/>
  </r>
  <r>
    <n v="20"/>
    <x v="0"/>
    <s v="Travel_Rarely"/>
    <n v="490"/>
    <x v="5"/>
    <n v="39"/>
    <n v="2"/>
    <s v="Marketing"/>
    <n v="1"/>
    <n v="17597"/>
    <n v="1"/>
    <x v="0"/>
    <n v="35"/>
    <n v="1"/>
    <n v="3"/>
    <x v="1"/>
    <n v="3"/>
    <s v="Married"/>
    <n v="17597"/>
    <n v="2009"/>
    <n v="2"/>
    <n v="15"/>
    <d v="2009-02-15T00:00:00"/>
    <s v="February"/>
    <s v="Q1"/>
    <n v="11"/>
    <n v="7"/>
    <s v="Sunday"/>
    <n v="8"/>
    <s v="Q4"/>
    <n v="31397"/>
    <n v="502352"/>
    <n v="6"/>
    <s v="No"/>
    <n v="46"/>
    <n v="4"/>
    <n v="1"/>
    <n v="80"/>
    <n v="4"/>
    <n v="13"/>
    <n v="6"/>
    <n v="1"/>
    <n v="11"/>
    <n v="5"/>
    <n v="2"/>
    <n v="3"/>
  </r>
  <r>
    <n v="23"/>
    <x v="0"/>
    <s v="Travel_Frequently"/>
    <n v="613"/>
    <x v="2"/>
    <n v="4"/>
    <n v="4"/>
    <s v="Other"/>
    <n v="1"/>
    <n v="17598"/>
    <n v="3"/>
    <x v="1"/>
    <n v="149"/>
    <n v="2"/>
    <n v="4"/>
    <x v="7"/>
    <n v="3"/>
    <s v="Divorced"/>
    <n v="17598"/>
    <n v="1999"/>
    <n v="6"/>
    <n v="11"/>
    <d v="1999-06-11T00:00:00"/>
    <s v="June"/>
    <s v="Q2"/>
    <n v="7"/>
    <n v="5"/>
    <s v="Friday"/>
    <n v="12"/>
    <s v="Q1"/>
    <n v="15989"/>
    <n v="31978"/>
    <n v="2"/>
    <s v="No"/>
    <n v="8"/>
    <n v="1"/>
    <n v="4"/>
    <n v="80"/>
    <n v="3"/>
    <n v="23"/>
    <n v="4"/>
    <n v="2"/>
    <n v="8"/>
    <n v="1"/>
    <n v="7"/>
    <n v="2"/>
  </r>
  <r>
    <n v="38"/>
    <x v="0"/>
    <s v="Travel_Rarely"/>
    <n v="770"/>
    <x v="2"/>
    <n v="8"/>
    <n v="1"/>
    <s v="Human Resources"/>
    <n v="1"/>
    <n v="17599"/>
    <n v="2"/>
    <x v="1"/>
    <n v="42"/>
    <n v="2"/>
    <n v="3"/>
    <x v="0"/>
    <n v="2"/>
    <s v="Married"/>
    <n v="17599"/>
    <n v="1982"/>
    <n v="7"/>
    <n v="3"/>
    <d v="1982-07-03T00:00:00"/>
    <s v="July"/>
    <s v="Q3"/>
    <n v="6"/>
    <n v="6"/>
    <s v="Saturday"/>
    <n v="1"/>
    <s v="Q2"/>
    <n v="19451"/>
    <n v="97255"/>
    <n v="1"/>
    <s v="Yes"/>
    <n v="32"/>
    <n v="2"/>
    <n v="3"/>
    <n v="80"/>
    <n v="2"/>
    <n v="40"/>
    <n v="4"/>
    <n v="2"/>
    <n v="18"/>
    <n v="16"/>
    <n v="10"/>
    <n v="16"/>
  </r>
  <r>
    <n v="25"/>
    <x v="0"/>
    <s v="Travel_Rarely"/>
    <n v="290"/>
    <x v="3"/>
    <n v="27"/>
    <n v="2"/>
    <s v="Medical"/>
    <n v="1"/>
    <n v="17600"/>
    <n v="3"/>
    <x v="0"/>
    <n v="89"/>
    <n v="2"/>
    <n v="4"/>
    <x v="7"/>
    <n v="3"/>
    <s v="Single"/>
    <n v="17600"/>
    <n v="2018"/>
    <n v="6"/>
    <n v="27"/>
    <d v="2018-06-27T00:00:00"/>
    <s v="June"/>
    <s v="Q2"/>
    <n v="7"/>
    <n v="3"/>
    <s v="Wednesday"/>
    <n v="12"/>
    <s v="Q1"/>
    <n v="33465"/>
    <n v="167325"/>
    <n v="7"/>
    <s v="No"/>
    <n v="48"/>
    <n v="1"/>
    <n v="3"/>
    <n v="80"/>
    <n v="4"/>
    <n v="4"/>
    <n v="1"/>
    <n v="4"/>
    <n v="3"/>
    <n v="1"/>
    <n v="2"/>
    <n v="3"/>
  </r>
  <r>
    <n v="47"/>
    <x v="0"/>
    <s v="Non-Travel"/>
    <n v="629"/>
    <x v="4"/>
    <n v="9"/>
    <n v="5"/>
    <s v="Technical Degree"/>
    <n v="1"/>
    <n v="17601"/>
    <n v="4"/>
    <x v="0"/>
    <n v="142"/>
    <n v="4"/>
    <n v="4"/>
    <x v="4"/>
    <n v="4"/>
    <s v="Married"/>
    <n v="17601"/>
    <n v="2014"/>
    <n v="6"/>
    <n v="10"/>
    <d v="2014-06-10T00:00:00"/>
    <s v="June"/>
    <s v="Q2"/>
    <n v="7"/>
    <n v="2"/>
    <s v="Tuesday"/>
    <n v="12"/>
    <s v="Q1"/>
    <n v="3821"/>
    <n v="114630"/>
    <n v="6"/>
    <s v="No"/>
    <n v="38"/>
    <n v="3"/>
    <n v="4"/>
    <n v="80"/>
    <n v="3"/>
    <n v="8"/>
    <n v="5"/>
    <n v="2"/>
    <n v="3"/>
    <n v="1"/>
    <n v="2"/>
    <n v="3"/>
  </r>
  <r>
    <n v="39"/>
    <x v="1"/>
    <s v="Travel_Frequently"/>
    <n v="1476"/>
    <x v="4"/>
    <n v="24"/>
    <n v="3"/>
    <s v="Medical"/>
    <n v="1"/>
    <n v="17602"/>
    <n v="1"/>
    <x v="0"/>
    <n v="193"/>
    <n v="1"/>
    <n v="1"/>
    <x v="5"/>
    <n v="2"/>
    <s v="Single"/>
    <n v="17602"/>
    <n v="2020"/>
    <n v="10"/>
    <n v="10"/>
    <d v="2020-10-10T00:00:00"/>
    <s v="October"/>
    <s v="Q4"/>
    <n v="3"/>
    <n v="6"/>
    <s v="Saturday"/>
    <n v="4"/>
    <s v="Q3"/>
    <n v="31212"/>
    <n v="842724"/>
    <n v="2"/>
    <s v="No"/>
    <n v="9"/>
    <n v="1"/>
    <n v="2"/>
    <n v="80"/>
    <n v="3"/>
    <n v="2"/>
    <n v="6"/>
    <n v="1"/>
    <n v="1"/>
    <n v="1"/>
    <n v="1"/>
    <n v="1"/>
  </r>
  <r>
    <n v="30"/>
    <x v="1"/>
    <s v="Travel_Frequently"/>
    <n v="242"/>
    <x v="0"/>
    <n v="46"/>
    <n v="4"/>
    <s v="Life Sciences"/>
    <n v="1"/>
    <n v="17603"/>
    <n v="1"/>
    <x v="0"/>
    <n v="153"/>
    <n v="4"/>
    <n v="3"/>
    <x v="2"/>
    <n v="2"/>
    <s v="Married"/>
    <n v="17603"/>
    <n v="1982"/>
    <n v="8"/>
    <n v="7"/>
    <d v="1982-08-07T00:00:00"/>
    <s v="August"/>
    <s v="Q3"/>
    <n v="5"/>
    <n v="6"/>
    <s v="Saturday"/>
    <n v="2"/>
    <s v="Q2"/>
    <n v="7396"/>
    <n v="184900"/>
    <n v="7"/>
    <s v="Yes"/>
    <n v="35"/>
    <n v="4"/>
    <n v="4"/>
    <n v="80"/>
    <n v="3"/>
    <n v="40"/>
    <n v="1"/>
    <n v="3"/>
    <n v="36"/>
    <n v="7"/>
    <n v="35"/>
    <n v="33"/>
  </r>
  <r>
    <n v="56"/>
    <x v="0"/>
    <s v="Travel_Frequently"/>
    <n v="655"/>
    <x v="5"/>
    <n v="1"/>
    <n v="1"/>
    <s v="Life Sciences"/>
    <n v="1"/>
    <n v="17604"/>
    <n v="2"/>
    <x v="0"/>
    <n v="82"/>
    <n v="1"/>
    <n v="5"/>
    <x v="2"/>
    <n v="2"/>
    <s v="Divorced"/>
    <n v="17604"/>
    <n v="1995"/>
    <n v="6"/>
    <n v="11"/>
    <d v="1995-06-11T00:00:00"/>
    <s v="June"/>
    <s v="Q2"/>
    <n v="7"/>
    <n v="7"/>
    <s v="Sunday"/>
    <n v="12"/>
    <s v="Q1"/>
    <n v="20170"/>
    <n v="342890"/>
    <n v="5"/>
    <s v="Yes"/>
    <n v="38"/>
    <n v="3"/>
    <n v="3"/>
    <n v="80"/>
    <n v="3"/>
    <n v="27"/>
    <n v="3"/>
    <n v="3"/>
    <n v="9"/>
    <n v="6"/>
    <n v="9"/>
    <n v="2"/>
  </r>
  <r>
    <n v="52"/>
    <x v="1"/>
    <s v="Non-Travel"/>
    <n v="589"/>
    <x v="4"/>
    <n v="41"/>
    <n v="2"/>
    <s v="Marketing"/>
    <n v="1"/>
    <n v="17605"/>
    <n v="3"/>
    <x v="0"/>
    <n v="196"/>
    <n v="4"/>
    <n v="1"/>
    <x v="1"/>
    <n v="2"/>
    <s v="Married"/>
    <n v="17605"/>
    <n v="1999"/>
    <n v="10"/>
    <n v="27"/>
    <d v="1999-10-27T00:00:00"/>
    <s v="October"/>
    <s v="Q4"/>
    <n v="3"/>
    <n v="3"/>
    <s v="Wednesday"/>
    <n v="4"/>
    <s v="Q3"/>
    <n v="19644"/>
    <n v="589320"/>
    <n v="6"/>
    <s v="Yes"/>
    <n v="0"/>
    <n v="3"/>
    <n v="3"/>
    <n v="80"/>
    <n v="1"/>
    <n v="23"/>
    <n v="5"/>
    <n v="4"/>
    <n v="5"/>
    <n v="4"/>
    <n v="2"/>
    <n v="4"/>
  </r>
  <r>
    <n v="21"/>
    <x v="1"/>
    <s v="Travel_Rarely"/>
    <n v="1283"/>
    <x v="3"/>
    <n v="32"/>
    <n v="3"/>
    <s v="Other"/>
    <n v="1"/>
    <n v="17606"/>
    <n v="4"/>
    <x v="0"/>
    <n v="160"/>
    <n v="2"/>
    <n v="4"/>
    <x v="0"/>
    <n v="3"/>
    <s v="Divorced"/>
    <n v="17606"/>
    <n v="2020"/>
    <n v="7"/>
    <n v="10"/>
    <d v="2020-07-10T00:00:00"/>
    <s v="July"/>
    <s v="Q3"/>
    <n v="6"/>
    <n v="5"/>
    <s v="Friday"/>
    <n v="1"/>
    <s v="Q2"/>
    <n v="24896"/>
    <n v="348544"/>
    <n v="6"/>
    <s v="No"/>
    <n v="48"/>
    <n v="4"/>
    <n v="2"/>
    <n v="80"/>
    <n v="4"/>
    <n v="2"/>
    <n v="3"/>
    <n v="1"/>
    <n v="1"/>
    <n v="1"/>
    <n v="1"/>
    <n v="1"/>
  </r>
  <r>
    <n v="22"/>
    <x v="0"/>
    <s v="Non-Travel"/>
    <n v="1186"/>
    <x v="0"/>
    <n v="49"/>
    <n v="4"/>
    <s v="Other"/>
    <n v="1"/>
    <n v="17607"/>
    <n v="3"/>
    <x v="0"/>
    <n v="115"/>
    <n v="3"/>
    <n v="4"/>
    <x v="6"/>
    <n v="1"/>
    <s v="Divorced"/>
    <n v="17607"/>
    <n v="1985"/>
    <n v="12"/>
    <n v="19"/>
    <d v="1985-12-19T00:00:00"/>
    <s v="December"/>
    <s v="Q4"/>
    <n v="1"/>
    <n v="4"/>
    <s v="Thursday"/>
    <n v="6"/>
    <s v="Q3"/>
    <n v="2449"/>
    <n v="34286"/>
    <n v="7"/>
    <s v="No"/>
    <n v="36"/>
    <n v="3"/>
    <n v="3"/>
    <n v="80"/>
    <n v="1"/>
    <n v="37"/>
    <n v="6"/>
    <n v="1"/>
    <n v="34"/>
    <n v="34"/>
    <n v="1"/>
    <n v="14"/>
  </r>
  <r>
    <n v="18"/>
    <x v="1"/>
    <s v="Travel_Rarely"/>
    <n v="321"/>
    <x v="1"/>
    <n v="37"/>
    <n v="5"/>
    <s v="Other"/>
    <n v="1"/>
    <n v="17608"/>
    <n v="3"/>
    <x v="0"/>
    <n v="37"/>
    <n v="4"/>
    <n v="1"/>
    <x v="0"/>
    <n v="3"/>
    <s v="Single"/>
    <n v="17608"/>
    <n v="2003"/>
    <n v="12"/>
    <n v="18"/>
    <d v="2003-12-18T00:00:00"/>
    <s v="December"/>
    <s v="Q4"/>
    <n v="1"/>
    <n v="4"/>
    <s v="Thursday"/>
    <n v="6"/>
    <s v="Q3"/>
    <n v="20156"/>
    <n v="120936"/>
    <n v="3"/>
    <s v="Yes"/>
    <n v="30"/>
    <n v="4"/>
    <n v="4"/>
    <n v="80"/>
    <n v="3"/>
    <n v="19"/>
    <n v="2"/>
    <n v="1"/>
    <n v="5"/>
    <n v="1"/>
    <n v="1"/>
    <n v="1"/>
  </r>
  <r>
    <n v="56"/>
    <x v="1"/>
    <s v="Travel_Rarely"/>
    <n v="1212"/>
    <x v="2"/>
    <n v="24"/>
    <n v="5"/>
    <s v="Other"/>
    <n v="1"/>
    <n v="17609"/>
    <n v="3"/>
    <x v="1"/>
    <n v="74"/>
    <n v="4"/>
    <n v="5"/>
    <x v="4"/>
    <n v="2"/>
    <s v="Divorced"/>
    <n v="17609"/>
    <n v="2011"/>
    <n v="8"/>
    <n v="6"/>
    <d v="2011-08-06T00:00:00"/>
    <s v="August"/>
    <s v="Q3"/>
    <n v="5"/>
    <n v="6"/>
    <s v="Saturday"/>
    <n v="2"/>
    <s v="Q2"/>
    <n v="3950"/>
    <n v="82950"/>
    <n v="0"/>
    <s v="Yes"/>
    <n v="49"/>
    <n v="2"/>
    <n v="3"/>
    <n v="80"/>
    <n v="2"/>
    <n v="11"/>
    <n v="2"/>
    <n v="3"/>
    <n v="8"/>
    <n v="1"/>
    <n v="1"/>
    <n v="4"/>
  </r>
  <r>
    <n v="57"/>
    <x v="0"/>
    <s v="Travel_Rarely"/>
    <n v="970"/>
    <x v="2"/>
    <n v="21"/>
    <n v="1"/>
    <s v="Technical Degree"/>
    <n v="1"/>
    <n v="17610"/>
    <n v="3"/>
    <x v="1"/>
    <n v="168"/>
    <n v="3"/>
    <n v="5"/>
    <x v="4"/>
    <n v="2"/>
    <s v="Single"/>
    <n v="17610"/>
    <n v="1992"/>
    <n v="8"/>
    <n v="15"/>
    <d v="1992-08-15T00:00:00"/>
    <s v="August"/>
    <s v="Q3"/>
    <n v="5"/>
    <n v="6"/>
    <s v="Saturday"/>
    <n v="2"/>
    <s v="Q2"/>
    <n v="23187"/>
    <n v="463740"/>
    <n v="5"/>
    <s v="Yes"/>
    <n v="30"/>
    <n v="3"/>
    <n v="2"/>
    <n v="80"/>
    <n v="3"/>
    <n v="30"/>
    <n v="6"/>
    <n v="1"/>
    <n v="13"/>
    <n v="2"/>
    <n v="3"/>
    <n v="7"/>
  </r>
  <r>
    <n v="20"/>
    <x v="1"/>
    <s v="Non-Travel"/>
    <n v="1019"/>
    <x v="1"/>
    <n v="3"/>
    <n v="2"/>
    <s v="Marketing"/>
    <n v="1"/>
    <n v="17611"/>
    <n v="4"/>
    <x v="0"/>
    <n v="32"/>
    <n v="1"/>
    <n v="2"/>
    <x v="6"/>
    <n v="3"/>
    <s v="Divorced"/>
    <n v="17611"/>
    <n v="2006"/>
    <n v="2"/>
    <n v="7"/>
    <d v="2006-02-07T00:00:00"/>
    <s v="February"/>
    <s v="Q1"/>
    <n v="11"/>
    <n v="2"/>
    <s v="Tuesday"/>
    <n v="8"/>
    <s v="Q4"/>
    <n v="28835"/>
    <n v="634370"/>
    <n v="1"/>
    <s v="No"/>
    <n v="36"/>
    <n v="4"/>
    <n v="1"/>
    <n v="80"/>
    <n v="4"/>
    <n v="16"/>
    <n v="2"/>
    <n v="4"/>
    <n v="16"/>
    <n v="1"/>
    <n v="7"/>
    <n v="13"/>
  </r>
  <r>
    <n v="46"/>
    <x v="0"/>
    <s v="Non-Travel"/>
    <n v="752"/>
    <x v="2"/>
    <n v="48"/>
    <n v="4"/>
    <s v="Medical"/>
    <n v="1"/>
    <n v="17612"/>
    <n v="2"/>
    <x v="1"/>
    <n v="81"/>
    <n v="3"/>
    <n v="2"/>
    <x v="2"/>
    <n v="3"/>
    <s v="Married"/>
    <n v="17612"/>
    <n v="2008"/>
    <n v="11"/>
    <n v="8"/>
    <d v="2008-11-08T00:00:00"/>
    <s v="November"/>
    <s v="Q4"/>
    <n v="2"/>
    <n v="6"/>
    <s v="Saturday"/>
    <n v="5"/>
    <s v="Q3"/>
    <n v="8810"/>
    <n v="140960"/>
    <n v="2"/>
    <s v="Yes"/>
    <n v="18"/>
    <n v="4"/>
    <n v="1"/>
    <n v="80"/>
    <n v="3"/>
    <n v="14"/>
    <n v="6"/>
    <n v="3"/>
    <n v="4"/>
    <n v="2"/>
    <n v="3"/>
    <n v="2"/>
  </r>
  <r>
    <n v="59"/>
    <x v="0"/>
    <s v="Travel_Frequently"/>
    <n v="1342"/>
    <x v="4"/>
    <n v="4"/>
    <n v="1"/>
    <s v="Technical Degree"/>
    <n v="1"/>
    <n v="17613"/>
    <n v="4"/>
    <x v="0"/>
    <n v="174"/>
    <n v="4"/>
    <n v="5"/>
    <x v="8"/>
    <n v="4"/>
    <s v="Married"/>
    <n v="17613"/>
    <n v="1997"/>
    <n v="11"/>
    <n v="19"/>
    <d v="1997-11-19T00:00:00"/>
    <s v="November"/>
    <s v="Q4"/>
    <n v="2"/>
    <n v="3"/>
    <s v="Wednesday"/>
    <n v="5"/>
    <s v="Q3"/>
    <n v="26008"/>
    <n v="468144"/>
    <n v="2"/>
    <s v="No"/>
    <n v="36"/>
    <n v="4"/>
    <n v="1"/>
    <n v="80"/>
    <n v="4"/>
    <n v="25"/>
    <n v="5"/>
    <n v="2"/>
    <n v="17"/>
    <n v="3"/>
    <n v="2"/>
    <n v="13"/>
  </r>
  <r>
    <n v="58"/>
    <x v="1"/>
    <s v="Travel_Frequently"/>
    <n v="1144"/>
    <x v="2"/>
    <n v="32"/>
    <n v="3"/>
    <s v="Medical"/>
    <n v="1"/>
    <n v="17614"/>
    <n v="3"/>
    <x v="1"/>
    <n v="72"/>
    <n v="4"/>
    <n v="2"/>
    <x v="0"/>
    <n v="2"/>
    <s v="Single"/>
    <n v="17614"/>
    <n v="1999"/>
    <n v="11"/>
    <n v="17"/>
    <d v="1999-11-17T00:00:00"/>
    <s v="November"/>
    <s v="Q4"/>
    <n v="2"/>
    <n v="3"/>
    <s v="Wednesday"/>
    <n v="5"/>
    <s v="Q3"/>
    <n v="27081"/>
    <n v="704106"/>
    <n v="4"/>
    <s v="Yes"/>
    <n v="22"/>
    <n v="3"/>
    <n v="1"/>
    <n v="80"/>
    <n v="3"/>
    <n v="23"/>
    <n v="2"/>
    <n v="3"/>
    <n v="21"/>
    <n v="3"/>
    <n v="9"/>
    <n v="13"/>
  </r>
  <r>
    <n v="42"/>
    <x v="0"/>
    <s v="Travel_Frequently"/>
    <n v="708"/>
    <x v="4"/>
    <n v="40"/>
    <n v="1"/>
    <s v="Human Resources"/>
    <n v="1"/>
    <n v="17615"/>
    <n v="3"/>
    <x v="0"/>
    <n v="90"/>
    <n v="1"/>
    <n v="5"/>
    <x v="4"/>
    <n v="2"/>
    <s v="Divorced"/>
    <n v="17615"/>
    <n v="1996"/>
    <n v="4"/>
    <n v="23"/>
    <d v="1996-04-23T00:00:00"/>
    <s v="April"/>
    <s v="Q2"/>
    <n v="9"/>
    <n v="2"/>
    <s v="Tuesday"/>
    <n v="10"/>
    <s v="Q1"/>
    <n v="17082"/>
    <n v="17082"/>
    <n v="3"/>
    <s v="Yes"/>
    <n v="43"/>
    <n v="1"/>
    <n v="4"/>
    <n v="80"/>
    <n v="3"/>
    <n v="26"/>
    <n v="4"/>
    <n v="3"/>
    <n v="23"/>
    <n v="22"/>
    <n v="4"/>
    <n v="15"/>
  </r>
  <r>
    <n v="60"/>
    <x v="0"/>
    <s v="Travel_Frequently"/>
    <n v="1234"/>
    <x v="1"/>
    <n v="50"/>
    <n v="4"/>
    <s v="Other"/>
    <n v="1"/>
    <n v="17616"/>
    <n v="2"/>
    <x v="0"/>
    <n v="162"/>
    <n v="1"/>
    <n v="2"/>
    <x v="1"/>
    <n v="4"/>
    <s v="Married"/>
    <n v="17616"/>
    <n v="1991"/>
    <n v="11"/>
    <n v="8"/>
    <d v="1991-11-08T00:00:00"/>
    <s v="November"/>
    <s v="Q4"/>
    <n v="2"/>
    <n v="5"/>
    <s v="Friday"/>
    <n v="5"/>
    <s v="Q3"/>
    <n v="15670"/>
    <n v="329070"/>
    <n v="7"/>
    <s v="No"/>
    <n v="31"/>
    <n v="1"/>
    <n v="1"/>
    <n v="80"/>
    <n v="2"/>
    <n v="31"/>
    <n v="1"/>
    <n v="4"/>
    <n v="24"/>
    <n v="11"/>
    <n v="14"/>
    <n v="7"/>
  </r>
  <r>
    <n v="44"/>
    <x v="1"/>
    <s v="Non-Travel"/>
    <n v="257"/>
    <x v="5"/>
    <n v="20"/>
    <n v="2"/>
    <s v="Medical"/>
    <n v="1"/>
    <n v="17617"/>
    <n v="3"/>
    <x v="0"/>
    <n v="36"/>
    <n v="4"/>
    <n v="4"/>
    <x v="6"/>
    <n v="2"/>
    <s v="Divorced"/>
    <n v="17617"/>
    <n v="2018"/>
    <n v="8"/>
    <n v="9"/>
    <d v="2018-08-09T00:00:00"/>
    <s v="August"/>
    <s v="Q3"/>
    <n v="5"/>
    <n v="4"/>
    <s v="Thursday"/>
    <n v="2"/>
    <s v="Q2"/>
    <n v="1625"/>
    <n v="26000"/>
    <n v="8"/>
    <s v="Yes"/>
    <n v="27"/>
    <n v="2"/>
    <n v="3"/>
    <n v="80"/>
    <n v="1"/>
    <n v="4"/>
    <n v="6"/>
    <n v="2"/>
    <n v="3"/>
    <n v="3"/>
    <n v="3"/>
    <n v="2"/>
  </r>
  <r>
    <n v="22"/>
    <x v="0"/>
    <s v="Travel_Frequently"/>
    <n v="1276"/>
    <x v="3"/>
    <n v="37"/>
    <n v="5"/>
    <s v="Marketing"/>
    <n v="1"/>
    <n v="17618"/>
    <n v="1"/>
    <x v="1"/>
    <n v="32"/>
    <n v="3"/>
    <n v="5"/>
    <x v="6"/>
    <n v="3"/>
    <s v="Single"/>
    <n v="17618"/>
    <n v="1992"/>
    <n v="2"/>
    <n v="16"/>
    <d v="1992-02-16T00:00:00"/>
    <s v="February"/>
    <s v="Q1"/>
    <n v="11"/>
    <n v="7"/>
    <s v="Sunday"/>
    <n v="8"/>
    <s v="Q4"/>
    <n v="11650"/>
    <n v="337850"/>
    <n v="2"/>
    <s v="No"/>
    <n v="44"/>
    <n v="1"/>
    <n v="4"/>
    <n v="80"/>
    <n v="3"/>
    <n v="30"/>
    <n v="4"/>
    <n v="4"/>
    <n v="17"/>
    <n v="11"/>
    <n v="9"/>
    <n v="12"/>
  </r>
  <r>
    <n v="23"/>
    <x v="1"/>
    <s v="Travel_Rarely"/>
    <n v="375"/>
    <x v="3"/>
    <n v="18"/>
    <n v="1"/>
    <s v="Life Sciences"/>
    <n v="1"/>
    <n v="17619"/>
    <n v="1"/>
    <x v="1"/>
    <n v="138"/>
    <n v="4"/>
    <n v="4"/>
    <x v="5"/>
    <n v="1"/>
    <s v="Married"/>
    <n v="17619"/>
    <n v="1997"/>
    <n v="7"/>
    <n v="2"/>
    <d v="1997-07-02T00:00:00"/>
    <s v="July"/>
    <s v="Q3"/>
    <n v="6"/>
    <n v="3"/>
    <s v="Wednesday"/>
    <n v="1"/>
    <s v="Q2"/>
    <n v="37609"/>
    <n v="300872"/>
    <n v="7"/>
    <s v="Yes"/>
    <n v="1"/>
    <n v="1"/>
    <n v="2"/>
    <n v="80"/>
    <n v="1"/>
    <n v="25"/>
    <n v="2"/>
    <n v="2"/>
    <n v="12"/>
    <n v="3"/>
    <n v="5"/>
    <n v="1"/>
  </r>
  <r>
    <n v="29"/>
    <x v="0"/>
    <s v="Travel_Rarely"/>
    <n v="343"/>
    <x v="2"/>
    <n v="29"/>
    <n v="1"/>
    <s v="Life Sciences"/>
    <n v="1"/>
    <n v="17620"/>
    <n v="1"/>
    <x v="1"/>
    <n v="135"/>
    <n v="1"/>
    <n v="4"/>
    <x v="0"/>
    <n v="3"/>
    <s v="Divorced"/>
    <n v="17620"/>
    <n v="2003"/>
    <n v="1"/>
    <n v="26"/>
    <d v="2003-01-26T00:00:00"/>
    <s v="January"/>
    <s v="Q1"/>
    <n v="0"/>
    <n v="7"/>
    <s v="Sunday"/>
    <n v="7"/>
    <s v="Q4"/>
    <n v="29893"/>
    <n v="239144"/>
    <n v="5"/>
    <s v="Yes"/>
    <n v="28"/>
    <n v="1"/>
    <n v="4"/>
    <n v="80"/>
    <n v="2"/>
    <n v="19"/>
    <n v="3"/>
    <n v="2"/>
    <n v="5"/>
    <n v="2"/>
    <n v="5"/>
    <n v="4"/>
  </r>
  <r>
    <n v="36"/>
    <x v="1"/>
    <s v="Travel_Frequently"/>
    <n v="449"/>
    <x v="5"/>
    <n v="41"/>
    <n v="3"/>
    <s v="Marketing"/>
    <n v="1"/>
    <n v="17621"/>
    <n v="4"/>
    <x v="1"/>
    <n v="77"/>
    <n v="2"/>
    <n v="2"/>
    <x v="1"/>
    <n v="4"/>
    <s v="Single"/>
    <n v="17621"/>
    <n v="1982"/>
    <n v="6"/>
    <n v="12"/>
    <d v="1982-06-12T00:00:00"/>
    <s v="June"/>
    <s v="Q2"/>
    <n v="7"/>
    <n v="6"/>
    <s v="Saturday"/>
    <n v="12"/>
    <s v="Q1"/>
    <n v="7983"/>
    <n v="111762"/>
    <n v="8"/>
    <s v="No"/>
    <n v="13"/>
    <n v="3"/>
    <n v="3"/>
    <n v="80"/>
    <n v="1"/>
    <n v="40"/>
    <n v="2"/>
    <n v="1"/>
    <n v="20"/>
    <n v="18"/>
    <n v="3"/>
    <n v="2"/>
  </r>
  <r>
    <n v="36"/>
    <x v="0"/>
    <s v="Travel_Frequently"/>
    <n v="640"/>
    <x v="0"/>
    <n v="48"/>
    <n v="2"/>
    <s v="Other"/>
    <n v="1"/>
    <n v="17622"/>
    <n v="2"/>
    <x v="0"/>
    <n v="109"/>
    <n v="1"/>
    <n v="2"/>
    <x v="7"/>
    <n v="4"/>
    <s v="Married"/>
    <n v="17622"/>
    <n v="1983"/>
    <n v="10"/>
    <n v="7"/>
    <d v="1983-10-07T00:00:00"/>
    <s v="October"/>
    <s v="Q4"/>
    <n v="3"/>
    <n v="5"/>
    <s v="Friday"/>
    <n v="4"/>
    <s v="Q3"/>
    <n v="37754"/>
    <n v="906096"/>
    <n v="2"/>
    <s v="No"/>
    <n v="12"/>
    <n v="3"/>
    <n v="2"/>
    <n v="80"/>
    <n v="3"/>
    <n v="39"/>
    <n v="1"/>
    <n v="3"/>
    <n v="27"/>
    <n v="20"/>
    <n v="2"/>
    <n v="23"/>
  </r>
  <r>
    <n v="21"/>
    <x v="0"/>
    <s v="Travel_Rarely"/>
    <n v="850"/>
    <x v="0"/>
    <n v="20"/>
    <n v="3"/>
    <s v="Marketing"/>
    <n v="1"/>
    <n v="17623"/>
    <n v="3"/>
    <x v="0"/>
    <n v="165"/>
    <n v="1"/>
    <n v="5"/>
    <x v="9"/>
    <n v="3"/>
    <s v="Married"/>
    <n v="17623"/>
    <n v="2008"/>
    <n v="9"/>
    <n v="17"/>
    <d v="2008-09-17T00:00:00"/>
    <s v="September"/>
    <s v="Q3"/>
    <n v="4"/>
    <n v="3"/>
    <s v="Wednesday"/>
    <n v="3"/>
    <s v="Q2"/>
    <n v="46822"/>
    <n v="421398"/>
    <n v="7"/>
    <s v="Yes"/>
    <n v="15"/>
    <n v="3"/>
    <n v="2"/>
    <n v="80"/>
    <n v="3"/>
    <n v="14"/>
    <n v="3"/>
    <n v="3"/>
    <n v="14"/>
    <n v="4"/>
    <n v="12"/>
    <n v="7"/>
  </r>
  <r>
    <n v="28"/>
    <x v="1"/>
    <s v="Travel_Rarely"/>
    <n v="566"/>
    <x v="1"/>
    <n v="26"/>
    <n v="4"/>
    <s v="Other"/>
    <n v="1"/>
    <n v="17624"/>
    <n v="1"/>
    <x v="0"/>
    <n v="59"/>
    <n v="4"/>
    <n v="1"/>
    <x v="7"/>
    <n v="3"/>
    <s v="Divorced"/>
    <n v="17624"/>
    <n v="2015"/>
    <n v="8"/>
    <n v="12"/>
    <d v="2015-08-12T00:00:00"/>
    <s v="August"/>
    <s v="Q3"/>
    <n v="5"/>
    <n v="3"/>
    <s v="Wednesday"/>
    <n v="2"/>
    <s v="Q2"/>
    <n v="18225"/>
    <n v="109350"/>
    <n v="7"/>
    <s v="No"/>
    <n v="4"/>
    <n v="2"/>
    <n v="2"/>
    <n v="80"/>
    <n v="2"/>
    <n v="7"/>
    <n v="4"/>
    <n v="3"/>
    <n v="3"/>
    <n v="2"/>
    <n v="1"/>
    <n v="1"/>
  </r>
  <r>
    <n v="35"/>
    <x v="0"/>
    <s v="Non-Travel"/>
    <n v="948"/>
    <x v="2"/>
    <n v="23"/>
    <n v="1"/>
    <s v="Life Sciences"/>
    <n v="1"/>
    <n v="17625"/>
    <n v="4"/>
    <x v="1"/>
    <n v="126"/>
    <n v="4"/>
    <n v="2"/>
    <x v="9"/>
    <n v="2"/>
    <s v="Divorced"/>
    <n v="17625"/>
    <n v="1998"/>
    <n v="8"/>
    <n v="20"/>
    <d v="1998-08-20T00:00:00"/>
    <s v="August"/>
    <s v="Q3"/>
    <n v="5"/>
    <n v="4"/>
    <s v="Thursday"/>
    <n v="2"/>
    <s v="Q2"/>
    <n v="10984"/>
    <n v="54920"/>
    <n v="7"/>
    <s v="Yes"/>
    <n v="17"/>
    <n v="3"/>
    <n v="1"/>
    <n v="80"/>
    <n v="1"/>
    <n v="24"/>
    <n v="4"/>
    <n v="1"/>
    <n v="18"/>
    <n v="4"/>
    <n v="4"/>
    <n v="12"/>
  </r>
  <r>
    <n v="43"/>
    <x v="0"/>
    <s v="Non-Travel"/>
    <n v="1010"/>
    <x v="0"/>
    <n v="27"/>
    <n v="5"/>
    <s v="Medical"/>
    <n v="1"/>
    <n v="17626"/>
    <n v="2"/>
    <x v="0"/>
    <n v="69"/>
    <n v="3"/>
    <n v="3"/>
    <x v="0"/>
    <n v="1"/>
    <s v="Married"/>
    <n v="17626"/>
    <n v="2004"/>
    <n v="5"/>
    <n v="16"/>
    <d v="2004-05-16T00:00:00"/>
    <s v="May"/>
    <s v="Q2"/>
    <n v="8"/>
    <n v="7"/>
    <s v="Sunday"/>
    <n v="11"/>
    <s v="Q1"/>
    <n v="26264"/>
    <n v="420224"/>
    <n v="6"/>
    <s v="No"/>
    <n v="5"/>
    <n v="4"/>
    <n v="1"/>
    <n v="80"/>
    <n v="4"/>
    <n v="18"/>
    <n v="5"/>
    <n v="4"/>
    <n v="11"/>
    <n v="3"/>
    <n v="10"/>
    <n v="3"/>
  </r>
  <r>
    <n v="53"/>
    <x v="1"/>
    <s v="Travel_Frequently"/>
    <n v="1370"/>
    <x v="1"/>
    <n v="22"/>
    <n v="3"/>
    <s v="Other"/>
    <n v="1"/>
    <n v="17627"/>
    <n v="4"/>
    <x v="1"/>
    <n v="138"/>
    <n v="2"/>
    <n v="4"/>
    <x v="7"/>
    <n v="3"/>
    <s v="Single"/>
    <n v="17627"/>
    <n v="1995"/>
    <n v="11"/>
    <n v="27"/>
    <d v="1995-11-27T00:00:00"/>
    <s v="November"/>
    <s v="Q4"/>
    <n v="2"/>
    <n v="1"/>
    <s v="Monday"/>
    <n v="5"/>
    <s v="Q3"/>
    <n v="45706"/>
    <n v="319942"/>
    <n v="0"/>
    <s v="No"/>
    <n v="2"/>
    <n v="4"/>
    <n v="1"/>
    <n v="80"/>
    <n v="1"/>
    <n v="27"/>
    <n v="5"/>
    <n v="1"/>
    <n v="6"/>
    <n v="5"/>
    <n v="1"/>
    <n v="4"/>
  </r>
  <r>
    <n v="52"/>
    <x v="1"/>
    <s v="Non-Travel"/>
    <n v="657"/>
    <x v="3"/>
    <n v="36"/>
    <n v="4"/>
    <s v="Technical Degree"/>
    <n v="1"/>
    <n v="17628"/>
    <n v="3"/>
    <x v="0"/>
    <n v="189"/>
    <n v="3"/>
    <n v="1"/>
    <x v="4"/>
    <n v="3"/>
    <s v="Married"/>
    <n v="17628"/>
    <n v="1987"/>
    <n v="6"/>
    <n v="3"/>
    <d v="1987-06-03T00:00:00"/>
    <s v="June"/>
    <s v="Q2"/>
    <n v="7"/>
    <n v="3"/>
    <s v="Wednesday"/>
    <n v="12"/>
    <s v="Q1"/>
    <n v="5466"/>
    <n v="153048"/>
    <n v="4"/>
    <s v="Yes"/>
    <n v="5"/>
    <n v="4"/>
    <n v="4"/>
    <n v="80"/>
    <n v="2"/>
    <n v="35"/>
    <n v="5"/>
    <n v="2"/>
    <n v="2"/>
    <n v="2"/>
    <n v="2"/>
    <n v="1"/>
  </r>
  <r>
    <n v="52"/>
    <x v="1"/>
    <s v="Non-Travel"/>
    <n v="800"/>
    <x v="5"/>
    <n v="28"/>
    <n v="2"/>
    <s v="Technical Degree"/>
    <n v="1"/>
    <n v="17629"/>
    <n v="2"/>
    <x v="0"/>
    <n v="53"/>
    <n v="2"/>
    <n v="1"/>
    <x v="8"/>
    <n v="1"/>
    <s v="Married"/>
    <n v="17629"/>
    <n v="2008"/>
    <n v="7"/>
    <n v="24"/>
    <d v="2008-07-24T00:00:00"/>
    <s v="July"/>
    <s v="Q3"/>
    <n v="6"/>
    <n v="4"/>
    <s v="Thursday"/>
    <n v="1"/>
    <s v="Q2"/>
    <n v="5095"/>
    <n v="101900"/>
    <n v="6"/>
    <s v="No"/>
    <n v="31"/>
    <n v="3"/>
    <n v="3"/>
    <n v="80"/>
    <n v="4"/>
    <n v="14"/>
    <n v="3"/>
    <n v="1"/>
    <n v="10"/>
    <n v="1"/>
    <n v="6"/>
    <n v="10"/>
  </r>
  <r>
    <n v="46"/>
    <x v="0"/>
    <s v="Travel_Rarely"/>
    <n v="1290"/>
    <x v="1"/>
    <n v="17"/>
    <n v="4"/>
    <s v="Marketing"/>
    <n v="1"/>
    <n v="17630"/>
    <n v="2"/>
    <x v="0"/>
    <n v="83"/>
    <n v="2"/>
    <n v="4"/>
    <x v="2"/>
    <n v="1"/>
    <s v="Married"/>
    <n v="17630"/>
    <n v="2019"/>
    <n v="12"/>
    <n v="23"/>
    <d v="2019-12-23T00:00:00"/>
    <s v="December"/>
    <s v="Q4"/>
    <n v="1"/>
    <n v="1"/>
    <s v="Monday"/>
    <n v="6"/>
    <s v="Q3"/>
    <n v="44780"/>
    <n v="761260"/>
    <n v="0"/>
    <s v="Yes"/>
    <n v="35"/>
    <n v="2"/>
    <n v="4"/>
    <n v="80"/>
    <n v="2"/>
    <n v="3"/>
    <n v="6"/>
    <n v="2"/>
    <n v="3"/>
    <n v="1"/>
    <n v="2"/>
    <n v="1"/>
  </r>
  <r>
    <n v="31"/>
    <x v="1"/>
    <s v="Non-Travel"/>
    <n v="435"/>
    <x v="5"/>
    <n v="11"/>
    <n v="1"/>
    <s v="Life Sciences"/>
    <n v="1"/>
    <n v="17631"/>
    <n v="2"/>
    <x v="1"/>
    <n v="52"/>
    <n v="2"/>
    <n v="2"/>
    <x v="1"/>
    <n v="3"/>
    <s v="Divorced"/>
    <n v="17631"/>
    <n v="2015"/>
    <n v="2"/>
    <n v="26"/>
    <d v="2015-02-26T00:00:00"/>
    <s v="February"/>
    <s v="Q1"/>
    <n v="11"/>
    <n v="4"/>
    <s v="Thursday"/>
    <n v="8"/>
    <s v="Q4"/>
    <n v="50922"/>
    <n v="407376"/>
    <n v="6"/>
    <s v="Yes"/>
    <n v="0"/>
    <n v="3"/>
    <n v="1"/>
    <n v="80"/>
    <n v="3"/>
    <n v="7"/>
    <n v="4"/>
    <n v="1"/>
    <n v="3"/>
    <n v="1"/>
    <n v="2"/>
    <n v="1"/>
  </r>
  <r>
    <n v="49"/>
    <x v="0"/>
    <s v="Non-Travel"/>
    <n v="959"/>
    <x v="1"/>
    <n v="13"/>
    <n v="2"/>
    <s v="Human Resources"/>
    <n v="1"/>
    <n v="17632"/>
    <n v="2"/>
    <x v="1"/>
    <n v="169"/>
    <n v="1"/>
    <n v="4"/>
    <x v="8"/>
    <n v="1"/>
    <s v="Married"/>
    <n v="17632"/>
    <n v="2019"/>
    <n v="11"/>
    <n v="17"/>
    <d v="2019-11-17T00:00:00"/>
    <s v="November"/>
    <s v="Q4"/>
    <n v="2"/>
    <n v="7"/>
    <s v="Sunday"/>
    <n v="5"/>
    <s v="Q3"/>
    <n v="17445"/>
    <n v="453570"/>
    <n v="4"/>
    <s v="No"/>
    <n v="11"/>
    <n v="4"/>
    <n v="2"/>
    <n v="80"/>
    <n v="4"/>
    <n v="3"/>
    <n v="1"/>
    <n v="1"/>
    <n v="1"/>
    <n v="1"/>
    <n v="1"/>
    <n v="1"/>
  </r>
  <r>
    <n v="27"/>
    <x v="1"/>
    <s v="Non-Travel"/>
    <n v="1500"/>
    <x v="3"/>
    <n v="6"/>
    <n v="1"/>
    <s v="Medical"/>
    <n v="1"/>
    <n v="17633"/>
    <n v="1"/>
    <x v="1"/>
    <n v="98"/>
    <n v="3"/>
    <n v="1"/>
    <x v="9"/>
    <n v="4"/>
    <s v="Single"/>
    <n v="17633"/>
    <n v="2002"/>
    <n v="9"/>
    <n v="13"/>
    <d v="2002-09-13T00:00:00"/>
    <s v="September"/>
    <s v="Q3"/>
    <n v="4"/>
    <n v="5"/>
    <s v="Friday"/>
    <n v="3"/>
    <s v="Q2"/>
    <n v="15692"/>
    <n v="62768"/>
    <n v="7"/>
    <s v="No"/>
    <n v="46"/>
    <n v="3"/>
    <n v="1"/>
    <n v="80"/>
    <n v="2"/>
    <n v="20"/>
    <n v="4"/>
    <n v="3"/>
    <n v="15"/>
    <n v="15"/>
    <n v="14"/>
    <n v="2"/>
  </r>
  <r>
    <n v="20"/>
    <x v="1"/>
    <s v="Non-Travel"/>
    <n v="913"/>
    <x v="5"/>
    <n v="29"/>
    <n v="3"/>
    <s v="Technical Degree"/>
    <n v="1"/>
    <n v="17634"/>
    <n v="1"/>
    <x v="0"/>
    <n v="108"/>
    <n v="4"/>
    <n v="2"/>
    <x v="3"/>
    <n v="3"/>
    <s v="Married"/>
    <n v="17634"/>
    <n v="1985"/>
    <n v="6"/>
    <n v="11"/>
    <d v="1985-06-11T00:00:00"/>
    <s v="June"/>
    <s v="Q2"/>
    <n v="7"/>
    <n v="2"/>
    <s v="Tuesday"/>
    <n v="12"/>
    <s v="Q1"/>
    <n v="6849"/>
    <n v="102735"/>
    <n v="0"/>
    <s v="No"/>
    <n v="37"/>
    <n v="3"/>
    <n v="4"/>
    <n v="80"/>
    <n v="4"/>
    <n v="37"/>
    <n v="2"/>
    <n v="1"/>
    <n v="22"/>
    <n v="10"/>
    <n v="12"/>
    <n v="7"/>
  </r>
  <r>
    <n v="46"/>
    <x v="1"/>
    <s v="Non-Travel"/>
    <n v="1216"/>
    <x v="5"/>
    <n v="22"/>
    <n v="4"/>
    <s v="Life Sciences"/>
    <n v="1"/>
    <n v="17635"/>
    <n v="3"/>
    <x v="1"/>
    <n v="193"/>
    <n v="3"/>
    <n v="2"/>
    <x v="3"/>
    <n v="2"/>
    <s v="Single"/>
    <n v="17635"/>
    <n v="2010"/>
    <n v="7"/>
    <n v="20"/>
    <d v="2010-07-20T00:00:00"/>
    <s v="July"/>
    <s v="Q3"/>
    <n v="6"/>
    <n v="2"/>
    <s v="Tuesday"/>
    <n v="1"/>
    <s v="Q2"/>
    <n v="28396"/>
    <n v="539524"/>
    <n v="3"/>
    <s v="No"/>
    <n v="36"/>
    <n v="4"/>
    <n v="4"/>
    <n v="80"/>
    <n v="2"/>
    <n v="12"/>
    <n v="5"/>
    <n v="2"/>
    <n v="8"/>
    <n v="7"/>
    <n v="6"/>
    <n v="8"/>
  </r>
  <r>
    <n v="57"/>
    <x v="0"/>
    <s v="Non-Travel"/>
    <n v="667"/>
    <x v="1"/>
    <n v="42"/>
    <n v="4"/>
    <s v="Life Sciences"/>
    <n v="1"/>
    <n v="17636"/>
    <n v="4"/>
    <x v="1"/>
    <n v="135"/>
    <n v="1"/>
    <n v="5"/>
    <x v="4"/>
    <n v="1"/>
    <s v="Married"/>
    <n v="17636"/>
    <n v="2002"/>
    <n v="6"/>
    <n v="7"/>
    <d v="2002-06-07T00:00:00"/>
    <s v="June"/>
    <s v="Q2"/>
    <n v="7"/>
    <n v="5"/>
    <s v="Friday"/>
    <n v="12"/>
    <s v="Q1"/>
    <n v="36482"/>
    <n v="1094460"/>
    <n v="1"/>
    <s v="No"/>
    <n v="26"/>
    <n v="4"/>
    <n v="4"/>
    <n v="80"/>
    <n v="2"/>
    <n v="20"/>
    <n v="4"/>
    <n v="2"/>
    <n v="12"/>
    <n v="10"/>
    <n v="4"/>
    <n v="9"/>
  </r>
  <r>
    <n v="52"/>
    <x v="1"/>
    <s v="Travel_Rarely"/>
    <n v="1364"/>
    <x v="2"/>
    <n v="36"/>
    <n v="4"/>
    <s v="Technical Degree"/>
    <n v="1"/>
    <n v="17637"/>
    <n v="4"/>
    <x v="0"/>
    <n v="43"/>
    <n v="3"/>
    <n v="3"/>
    <x v="9"/>
    <n v="2"/>
    <s v="Married"/>
    <n v="17637"/>
    <n v="1985"/>
    <n v="11"/>
    <n v="24"/>
    <d v="1985-11-24T00:00:00"/>
    <s v="November"/>
    <s v="Q4"/>
    <n v="2"/>
    <n v="7"/>
    <s v="Sunday"/>
    <n v="5"/>
    <s v="Q3"/>
    <n v="13902"/>
    <n v="403158"/>
    <n v="8"/>
    <s v="Yes"/>
    <n v="12"/>
    <n v="3"/>
    <n v="4"/>
    <n v="80"/>
    <n v="4"/>
    <n v="37"/>
    <n v="2"/>
    <n v="3"/>
    <n v="24"/>
    <n v="5"/>
    <n v="17"/>
    <n v="15"/>
  </r>
  <r>
    <n v="51"/>
    <x v="0"/>
    <s v="Travel_Frequently"/>
    <n v="780"/>
    <x v="1"/>
    <n v="47"/>
    <n v="2"/>
    <s v="Technical Degree"/>
    <n v="1"/>
    <n v="17638"/>
    <n v="1"/>
    <x v="1"/>
    <n v="160"/>
    <n v="1"/>
    <n v="3"/>
    <x v="9"/>
    <n v="1"/>
    <s v="Single"/>
    <n v="17638"/>
    <n v="2018"/>
    <n v="6"/>
    <n v="11"/>
    <d v="2018-06-11T00:00:00"/>
    <s v="June"/>
    <s v="Q2"/>
    <n v="7"/>
    <n v="1"/>
    <s v="Monday"/>
    <n v="12"/>
    <s v="Q1"/>
    <n v="33683"/>
    <n v="505245"/>
    <n v="0"/>
    <s v="No"/>
    <n v="17"/>
    <n v="4"/>
    <n v="1"/>
    <n v="80"/>
    <n v="2"/>
    <n v="4"/>
    <n v="4"/>
    <n v="1"/>
    <n v="4"/>
    <n v="4"/>
    <n v="1"/>
    <n v="2"/>
  </r>
  <r>
    <n v="19"/>
    <x v="0"/>
    <s v="Travel_Rarely"/>
    <n v="497"/>
    <x v="1"/>
    <n v="43"/>
    <n v="3"/>
    <s v="Other"/>
    <n v="1"/>
    <n v="17639"/>
    <n v="2"/>
    <x v="0"/>
    <n v="82"/>
    <n v="2"/>
    <n v="5"/>
    <x v="8"/>
    <n v="1"/>
    <s v="Married"/>
    <n v="17639"/>
    <n v="1990"/>
    <n v="11"/>
    <n v="18"/>
    <d v="1990-11-18T00:00:00"/>
    <s v="November"/>
    <s v="Q4"/>
    <n v="2"/>
    <n v="7"/>
    <s v="Sunday"/>
    <n v="5"/>
    <s v="Q3"/>
    <n v="39416"/>
    <n v="945984"/>
    <n v="0"/>
    <s v="Yes"/>
    <n v="11"/>
    <n v="1"/>
    <n v="1"/>
    <n v="80"/>
    <n v="2"/>
    <n v="32"/>
    <n v="2"/>
    <n v="1"/>
    <n v="28"/>
    <n v="9"/>
    <n v="19"/>
    <n v="25"/>
  </r>
  <r>
    <n v="47"/>
    <x v="1"/>
    <s v="Travel_Rarely"/>
    <n v="1046"/>
    <x v="3"/>
    <n v="23"/>
    <n v="4"/>
    <s v="Other"/>
    <n v="1"/>
    <n v="17640"/>
    <n v="4"/>
    <x v="1"/>
    <n v="159"/>
    <n v="1"/>
    <n v="2"/>
    <x v="1"/>
    <n v="3"/>
    <s v="Single"/>
    <n v="17640"/>
    <n v="1989"/>
    <n v="7"/>
    <n v="11"/>
    <d v="1989-07-11T00:00:00"/>
    <s v="July"/>
    <s v="Q3"/>
    <n v="6"/>
    <n v="2"/>
    <s v="Tuesday"/>
    <n v="1"/>
    <s v="Q2"/>
    <n v="19361"/>
    <n v="484025"/>
    <n v="8"/>
    <s v="No"/>
    <n v="39"/>
    <n v="4"/>
    <n v="1"/>
    <n v="80"/>
    <n v="4"/>
    <n v="33"/>
    <n v="6"/>
    <n v="3"/>
    <n v="10"/>
    <n v="2"/>
    <n v="3"/>
    <n v="6"/>
  </r>
  <r>
    <n v="55"/>
    <x v="1"/>
    <s v="Non-Travel"/>
    <n v="1463"/>
    <x v="3"/>
    <n v="28"/>
    <n v="3"/>
    <s v="Medical"/>
    <n v="1"/>
    <n v="17641"/>
    <n v="2"/>
    <x v="0"/>
    <n v="141"/>
    <n v="2"/>
    <n v="3"/>
    <x v="6"/>
    <n v="1"/>
    <s v="Single"/>
    <n v="17641"/>
    <n v="2020"/>
    <n v="1"/>
    <n v="10"/>
    <d v="2020-01-10T00:00:00"/>
    <s v="January"/>
    <s v="Q1"/>
    <n v="0"/>
    <n v="5"/>
    <s v="Friday"/>
    <n v="7"/>
    <s v="Q4"/>
    <n v="43948"/>
    <n v="219740"/>
    <n v="8"/>
    <s v="Yes"/>
    <n v="48"/>
    <n v="1"/>
    <n v="3"/>
    <n v="80"/>
    <n v="3"/>
    <n v="2"/>
    <n v="5"/>
    <n v="2"/>
    <n v="2"/>
    <n v="2"/>
    <n v="2"/>
    <n v="2"/>
  </r>
  <r>
    <n v="57"/>
    <x v="0"/>
    <s v="Non-Travel"/>
    <n v="348"/>
    <x v="1"/>
    <n v="39"/>
    <n v="3"/>
    <s v="Human Resources"/>
    <n v="1"/>
    <n v="17642"/>
    <n v="2"/>
    <x v="1"/>
    <n v="119"/>
    <n v="2"/>
    <n v="1"/>
    <x v="3"/>
    <n v="4"/>
    <s v="Divorced"/>
    <n v="17642"/>
    <n v="2002"/>
    <n v="7"/>
    <n v="23"/>
    <d v="2002-07-23T00:00:00"/>
    <s v="July"/>
    <s v="Q3"/>
    <n v="6"/>
    <n v="2"/>
    <s v="Tuesday"/>
    <n v="1"/>
    <s v="Q2"/>
    <n v="28380"/>
    <n v="681120"/>
    <n v="7"/>
    <s v="No"/>
    <n v="14"/>
    <n v="1"/>
    <n v="2"/>
    <n v="80"/>
    <n v="4"/>
    <n v="20"/>
    <n v="5"/>
    <n v="1"/>
    <n v="20"/>
    <n v="3"/>
    <n v="20"/>
    <n v="17"/>
  </r>
  <r>
    <n v="58"/>
    <x v="1"/>
    <s v="Travel_Frequently"/>
    <n v="389"/>
    <x v="2"/>
    <n v="20"/>
    <n v="1"/>
    <s v="Life Sciences"/>
    <n v="1"/>
    <n v="17643"/>
    <n v="3"/>
    <x v="1"/>
    <n v="187"/>
    <n v="4"/>
    <n v="4"/>
    <x v="0"/>
    <n v="4"/>
    <s v="Divorced"/>
    <n v="17643"/>
    <n v="2003"/>
    <n v="4"/>
    <n v="24"/>
    <d v="2003-04-24T00:00:00"/>
    <s v="April"/>
    <s v="Q2"/>
    <n v="9"/>
    <n v="4"/>
    <s v="Thursday"/>
    <n v="10"/>
    <s v="Q1"/>
    <n v="49227"/>
    <n v="147681"/>
    <n v="2"/>
    <s v="Yes"/>
    <n v="49"/>
    <n v="3"/>
    <n v="2"/>
    <n v="80"/>
    <n v="4"/>
    <n v="19"/>
    <n v="1"/>
    <n v="2"/>
    <n v="8"/>
    <n v="7"/>
    <n v="2"/>
    <n v="3"/>
  </r>
  <r>
    <n v="35"/>
    <x v="1"/>
    <s v="Travel_Frequently"/>
    <n v="594"/>
    <x v="0"/>
    <n v="16"/>
    <n v="5"/>
    <s v="Life Sciences"/>
    <n v="1"/>
    <n v="17644"/>
    <n v="3"/>
    <x v="1"/>
    <n v="72"/>
    <n v="1"/>
    <n v="2"/>
    <x v="3"/>
    <n v="1"/>
    <s v="Single"/>
    <n v="17644"/>
    <n v="1987"/>
    <n v="9"/>
    <n v="25"/>
    <d v="1987-09-25T00:00:00"/>
    <s v="September"/>
    <s v="Q3"/>
    <n v="4"/>
    <n v="5"/>
    <s v="Friday"/>
    <n v="3"/>
    <s v="Q2"/>
    <n v="27798"/>
    <n v="500364"/>
    <n v="3"/>
    <s v="No"/>
    <n v="35"/>
    <n v="2"/>
    <n v="4"/>
    <n v="80"/>
    <n v="2"/>
    <n v="35"/>
    <n v="5"/>
    <n v="4"/>
    <n v="13"/>
    <n v="12"/>
    <n v="4"/>
    <n v="1"/>
  </r>
  <r>
    <n v="49"/>
    <x v="1"/>
    <s v="Non-Travel"/>
    <n v="695"/>
    <x v="5"/>
    <n v="49"/>
    <n v="2"/>
    <s v="Other"/>
    <n v="1"/>
    <n v="17645"/>
    <n v="2"/>
    <x v="0"/>
    <n v="32"/>
    <n v="4"/>
    <n v="2"/>
    <x v="4"/>
    <n v="3"/>
    <s v="Married"/>
    <n v="17645"/>
    <n v="2014"/>
    <n v="10"/>
    <n v="9"/>
    <d v="2014-10-09T00:00:00"/>
    <s v="October"/>
    <s v="Q4"/>
    <n v="3"/>
    <n v="4"/>
    <s v="Thursday"/>
    <n v="4"/>
    <s v="Q3"/>
    <n v="12993"/>
    <n v="25986"/>
    <n v="7"/>
    <s v="Yes"/>
    <n v="22"/>
    <n v="3"/>
    <n v="2"/>
    <n v="80"/>
    <n v="3"/>
    <n v="8"/>
    <n v="5"/>
    <n v="4"/>
    <n v="4"/>
    <n v="2"/>
    <n v="3"/>
    <n v="3"/>
  </r>
  <r>
    <n v="33"/>
    <x v="1"/>
    <s v="Travel_Rarely"/>
    <n v="673"/>
    <x v="2"/>
    <n v="38"/>
    <n v="5"/>
    <s v="Human Resources"/>
    <n v="1"/>
    <n v="17646"/>
    <n v="1"/>
    <x v="1"/>
    <n v="92"/>
    <n v="4"/>
    <n v="1"/>
    <x v="8"/>
    <n v="2"/>
    <s v="Divorced"/>
    <n v="17646"/>
    <n v="2011"/>
    <n v="3"/>
    <n v="28"/>
    <d v="2011-03-28T00:00:00"/>
    <s v="March"/>
    <s v="Q1"/>
    <n v="10"/>
    <n v="1"/>
    <s v="Monday"/>
    <n v="9"/>
    <s v="Q4"/>
    <n v="12641"/>
    <n v="214897"/>
    <n v="6"/>
    <s v="No"/>
    <n v="23"/>
    <n v="4"/>
    <n v="2"/>
    <n v="80"/>
    <n v="3"/>
    <n v="11"/>
    <n v="5"/>
    <n v="3"/>
    <n v="11"/>
    <n v="6"/>
    <n v="2"/>
    <n v="10"/>
  </r>
  <r>
    <n v="39"/>
    <x v="1"/>
    <s v="Travel_Rarely"/>
    <n v="777"/>
    <x v="1"/>
    <n v="35"/>
    <n v="2"/>
    <s v="Life Sciences"/>
    <n v="1"/>
    <n v="17647"/>
    <n v="3"/>
    <x v="1"/>
    <n v="99"/>
    <n v="1"/>
    <n v="5"/>
    <x v="4"/>
    <n v="4"/>
    <s v="Divorced"/>
    <n v="17647"/>
    <n v="1983"/>
    <n v="10"/>
    <n v="25"/>
    <d v="1983-10-25T00:00:00"/>
    <s v="October"/>
    <s v="Q4"/>
    <n v="3"/>
    <n v="2"/>
    <s v="Tuesday"/>
    <n v="4"/>
    <s v="Q3"/>
    <n v="48120"/>
    <n v="433080"/>
    <n v="1"/>
    <s v="No"/>
    <n v="1"/>
    <n v="2"/>
    <n v="3"/>
    <n v="80"/>
    <n v="4"/>
    <n v="39"/>
    <n v="2"/>
    <n v="4"/>
    <n v="2"/>
    <n v="2"/>
    <n v="2"/>
    <n v="1"/>
  </r>
  <r>
    <n v="29"/>
    <x v="0"/>
    <s v="Travel_Rarely"/>
    <n v="359"/>
    <x v="5"/>
    <n v="3"/>
    <n v="5"/>
    <s v="Life Sciences"/>
    <n v="1"/>
    <n v="17648"/>
    <n v="2"/>
    <x v="0"/>
    <n v="196"/>
    <n v="1"/>
    <n v="1"/>
    <x v="9"/>
    <n v="3"/>
    <s v="Divorced"/>
    <n v="17648"/>
    <n v="1982"/>
    <n v="6"/>
    <n v="14"/>
    <d v="1982-06-14T00:00:00"/>
    <s v="June"/>
    <s v="Q2"/>
    <n v="7"/>
    <n v="1"/>
    <s v="Monday"/>
    <n v="12"/>
    <s v="Q1"/>
    <n v="21408"/>
    <n v="470976"/>
    <n v="5"/>
    <s v="No"/>
    <n v="31"/>
    <n v="1"/>
    <n v="4"/>
    <n v="80"/>
    <n v="4"/>
    <n v="40"/>
    <n v="6"/>
    <n v="2"/>
    <n v="11"/>
    <n v="1"/>
    <n v="3"/>
    <n v="5"/>
  </r>
  <r>
    <n v="45"/>
    <x v="1"/>
    <s v="Travel_Frequently"/>
    <n v="1022"/>
    <x v="1"/>
    <n v="46"/>
    <n v="2"/>
    <s v="Medical"/>
    <n v="1"/>
    <n v="17649"/>
    <n v="3"/>
    <x v="1"/>
    <n v="100"/>
    <n v="1"/>
    <n v="5"/>
    <x v="9"/>
    <n v="4"/>
    <s v="Married"/>
    <n v="17649"/>
    <n v="2012"/>
    <n v="3"/>
    <n v="15"/>
    <d v="2012-03-15T00:00:00"/>
    <s v="March"/>
    <s v="Q1"/>
    <n v="10"/>
    <n v="4"/>
    <s v="Thursday"/>
    <n v="9"/>
    <s v="Q4"/>
    <n v="43483"/>
    <n v="1261007"/>
    <n v="6"/>
    <s v="Yes"/>
    <n v="39"/>
    <n v="2"/>
    <n v="3"/>
    <n v="80"/>
    <n v="1"/>
    <n v="10"/>
    <n v="3"/>
    <n v="2"/>
    <n v="2"/>
    <n v="1"/>
    <n v="1"/>
    <n v="1"/>
  </r>
  <r>
    <n v="52"/>
    <x v="1"/>
    <s v="Travel_Frequently"/>
    <n v="799"/>
    <x v="4"/>
    <n v="32"/>
    <n v="4"/>
    <s v="Medical"/>
    <n v="1"/>
    <n v="17650"/>
    <n v="3"/>
    <x v="0"/>
    <n v="128"/>
    <n v="3"/>
    <n v="5"/>
    <x v="1"/>
    <n v="4"/>
    <s v="Divorced"/>
    <n v="17650"/>
    <n v="2016"/>
    <n v="10"/>
    <n v="6"/>
    <d v="2016-10-06T00:00:00"/>
    <s v="October"/>
    <s v="Q4"/>
    <n v="3"/>
    <n v="4"/>
    <s v="Thursday"/>
    <n v="4"/>
    <s v="Q3"/>
    <n v="25989"/>
    <n v="675714"/>
    <n v="2"/>
    <s v="No"/>
    <n v="32"/>
    <n v="3"/>
    <n v="3"/>
    <n v="80"/>
    <n v="3"/>
    <n v="6"/>
    <n v="6"/>
    <n v="4"/>
    <n v="3"/>
    <n v="2"/>
    <n v="2"/>
    <n v="1"/>
  </r>
  <r>
    <n v="27"/>
    <x v="1"/>
    <s v="Travel_Rarely"/>
    <n v="525"/>
    <x v="3"/>
    <n v="41"/>
    <n v="5"/>
    <s v="Human Resources"/>
    <n v="1"/>
    <n v="17651"/>
    <n v="3"/>
    <x v="1"/>
    <n v="159"/>
    <n v="1"/>
    <n v="4"/>
    <x v="4"/>
    <n v="4"/>
    <s v="Married"/>
    <n v="17651"/>
    <n v="1982"/>
    <n v="9"/>
    <n v="2"/>
    <d v="1982-09-02T00:00:00"/>
    <s v="September"/>
    <s v="Q3"/>
    <n v="4"/>
    <n v="4"/>
    <s v="Thursday"/>
    <n v="3"/>
    <s v="Q2"/>
    <n v="35031"/>
    <n v="630558"/>
    <n v="3"/>
    <s v="Yes"/>
    <n v="17"/>
    <n v="2"/>
    <n v="2"/>
    <n v="80"/>
    <n v="1"/>
    <n v="40"/>
    <n v="5"/>
    <n v="2"/>
    <n v="33"/>
    <n v="13"/>
    <n v="12"/>
    <n v="26"/>
  </r>
  <r>
    <n v="42"/>
    <x v="0"/>
    <s v="Travel_Rarely"/>
    <n v="1206"/>
    <x v="1"/>
    <n v="6"/>
    <n v="3"/>
    <s v="Human Resources"/>
    <n v="1"/>
    <n v="17652"/>
    <n v="4"/>
    <x v="1"/>
    <n v="48"/>
    <n v="1"/>
    <n v="4"/>
    <x v="9"/>
    <n v="1"/>
    <s v="Single"/>
    <n v="17652"/>
    <n v="1998"/>
    <n v="10"/>
    <n v="26"/>
    <d v="1998-10-26T00:00:00"/>
    <s v="October"/>
    <s v="Q4"/>
    <n v="3"/>
    <n v="1"/>
    <s v="Monday"/>
    <n v="4"/>
    <s v="Q3"/>
    <n v="13179"/>
    <n v="118611"/>
    <n v="3"/>
    <s v="No"/>
    <n v="16"/>
    <n v="1"/>
    <n v="2"/>
    <n v="80"/>
    <n v="4"/>
    <n v="24"/>
    <n v="2"/>
    <n v="2"/>
    <n v="1"/>
    <n v="1"/>
    <n v="1"/>
    <n v="1"/>
  </r>
  <r>
    <n v="24"/>
    <x v="0"/>
    <s v="Non-Travel"/>
    <n v="437"/>
    <x v="3"/>
    <n v="45"/>
    <n v="5"/>
    <s v="Human Resources"/>
    <n v="1"/>
    <n v="17653"/>
    <n v="3"/>
    <x v="1"/>
    <n v="134"/>
    <n v="3"/>
    <n v="5"/>
    <x v="1"/>
    <n v="4"/>
    <s v="Married"/>
    <n v="17653"/>
    <n v="2012"/>
    <n v="9"/>
    <n v="2"/>
    <d v="2012-09-02T00:00:00"/>
    <s v="September"/>
    <s v="Q3"/>
    <n v="4"/>
    <n v="7"/>
    <s v="Sunday"/>
    <n v="3"/>
    <s v="Q2"/>
    <n v="37989"/>
    <n v="455868"/>
    <n v="7"/>
    <s v="No"/>
    <n v="46"/>
    <n v="3"/>
    <n v="4"/>
    <n v="80"/>
    <n v="1"/>
    <n v="10"/>
    <n v="1"/>
    <n v="2"/>
    <n v="7"/>
    <n v="6"/>
    <n v="3"/>
    <n v="7"/>
  </r>
  <r>
    <n v="58"/>
    <x v="1"/>
    <s v="Travel_Frequently"/>
    <n v="100"/>
    <x v="1"/>
    <n v="13"/>
    <n v="2"/>
    <s v="Life Sciences"/>
    <n v="1"/>
    <n v="17654"/>
    <n v="3"/>
    <x v="0"/>
    <n v="156"/>
    <n v="3"/>
    <n v="4"/>
    <x v="1"/>
    <n v="1"/>
    <s v="Married"/>
    <n v="17654"/>
    <n v="2011"/>
    <n v="9"/>
    <n v="16"/>
    <d v="2011-09-16T00:00:00"/>
    <s v="September"/>
    <s v="Q3"/>
    <n v="4"/>
    <n v="5"/>
    <s v="Friday"/>
    <n v="3"/>
    <s v="Q2"/>
    <n v="37489"/>
    <n v="1124670"/>
    <n v="2"/>
    <s v="No"/>
    <n v="23"/>
    <n v="3"/>
    <n v="4"/>
    <n v="80"/>
    <n v="2"/>
    <n v="11"/>
    <n v="1"/>
    <n v="1"/>
    <n v="6"/>
    <n v="3"/>
    <n v="4"/>
    <n v="5"/>
  </r>
  <r>
    <n v="58"/>
    <x v="1"/>
    <s v="Travel_Rarely"/>
    <n v="428"/>
    <x v="1"/>
    <n v="14"/>
    <n v="1"/>
    <s v="Medical"/>
    <n v="1"/>
    <n v="17655"/>
    <n v="1"/>
    <x v="1"/>
    <n v="58"/>
    <n v="2"/>
    <n v="3"/>
    <x v="2"/>
    <n v="2"/>
    <s v="Single"/>
    <n v="17655"/>
    <n v="1988"/>
    <n v="7"/>
    <n v="19"/>
    <d v="1988-07-19T00:00:00"/>
    <s v="July"/>
    <s v="Q3"/>
    <n v="6"/>
    <n v="2"/>
    <s v="Tuesday"/>
    <n v="1"/>
    <s v="Q2"/>
    <n v="13630"/>
    <n v="408900"/>
    <n v="5"/>
    <s v="Yes"/>
    <n v="32"/>
    <n v="4"/>
    <n v="3"/>
    <n v="80"/>
    <n v="3"/>
    <n v="34"/>
    <n v="1"/>
    <n v="3"/>
    <n v="8"/>
    <n v="1"/>
    <n v="5"/>
    <n v="7"/>
  </r>
  <r>
    <n v="56"/>
    <x v="1"/>
    <s v="Non-Travel"/>
    <n v="1428"/>
    <x v="4"/>
    <n v="18"/>
    <n v="1"/>
    <s v="Technical Degree"/>
    <n v="1"/>
    <n v="17656"/>
    <n v="2"/>
    <x v="1"/>
    <n v="186"/>
    <n v="3"/>
    <n v="5"/>
    <x v="6"/>
    <n v="3"/>
    <s v="Divorced"/>
    <n v="17656"/>
    <n v="2019"/>
    <n v="9"/>
    <n v="9"/>
    <d v="2019-09-09T00:00:00"/>
    <s v="September"/>
    <s v="Q3"/>
    <n v="4"/>
    <n v="1"/>
    <s v="Monday"/>
    <n v="3"/>
    <s v="Q2"/>
    <n v="37431"/>
    <n v="262017"/>
    <n v="1"/>
    <s v="No"/>
    <n v="8"/>
    <n v="1"/>
    <n v="4"/>
    <n v="80"/>
    <n v="1"/>
    <n v="3"/>
    <n v="2"/>
    <n v="2"/>
    <n v="2"/>
    <n v="2"/>
    <n v="1"/>
    <n v="2"/>
  </r>
  <r>
    <n v="45"/>
    <x v="1"/>
    <s v="Travel_Rarely"/>
    <n v="299"/>
    <x v="4"/>
    <n v="1"/>
    <n v="4"/>
    <s v="Technical Degree"/>
    <n v="1"/>
    <n v="17657"/>
    <n v="3"/>
    <x v="0"/>
    <n v="83"/>
    <n v="2"/>
    <n v="3"/>
    <x v="1"/>
    <n v="3"/>
    <s v="Married"/>
    <n v="17657"/>
    <n v="1999"/>
    <n v="4"/>
    <n v="1"/>
    <d v="1999-04-01T00:00:00"/>
    <s v="April"/>
    <s v="Q2"/>
    <n v="9"/>
    <n v="4"/>
    <s v="Thursday"/>
    <n v="10"/>
    <s v="Q1"/>
    <n v="6555"/>
    <n v="91770"/>
    <n v="8"/>
    <s v="Yes"/>
    <n v="43"/>
    <n v="4"/>
    <n v="1"/>
    <n v="80"/>
    <n v="3"/>
    <n v="23"/>
    <n v="4"/>
    <n v="2"/>
    <n v="14"/>
    <n v="7"/>
    <n v="11"/>
    <n v="2"/>
  </r>
  <r>
    <n v="60"/>
    <x v="1"/>
    <s v="Travel_Rarely"/>
    <n v="972"/>
    <x v="3"/>
    <n v="44"/>
    <n v="3"/>
    <s v="Human Resources"/>
    <n v="1"/>
    <n v="17658"/>
    <n v="3"/>
    <x v="0"/>
    <n v="130"/>
    <n v="4"/>
    <n v="4"/>
    <x v="5"/>
    <n v="2"/>
    <s v="Single"/>
    <n v="17658"/>
    <n v="2018"/>
    <n v="12"/>
    <n v="11"/>
    <d v="2018-12-11T00:00:00"/>
    <s v="December"/>
    <s v="Q4"/>
    <n v="1"/>
    <n v="2"/>
    <s v="Tuesday"/>
    <n v="6"/>
    <s v="Q3"/>
    <n v="19964"/>
    <n v="598920"/>
    <n v="1"/>
    <s v="Yes"/>
    <n v="33"/>
    <n v="1"/>
    <n v="2"/>
    <n v="80"/>
    <n v="1"/>
    <n v="4"/>
    <n v="3"/>
    <n v="1"/>
    <n v="3"/>
    <n v="3"/>
    <n v="1"/>
    <n v="2"/>
  </r>
  <r>
    <n v="55"/>
    <x v="0"/>
    <s v="Non-Travel"/>
    <n v="917"/>
    <x v="1"/>
    <n v="9"/>
    <n v="4"/>
    <s v="Marketing"/>
    <n v="1"/>
    <n v="17659"/>
    <n v="4"/>
    <x v="1"/>
    <n v="42"/>
    <n v="3"/>
    <n v="1"/>
    <x v="4"/>
    <n v="1"/>
    <s v="Single"/>
    <n v="17659"/>
    <n v="1985"/>
    <n v="1"/>
    <n v="17"/>
    <d v="1985-01-17T00:00:00"/>
    <s v="January"/>
    <s v="Q1"/>
    <n v="0"/>
    <n v="4"/>
    <s v="Thursday"/>
    <n v="7"/>
    <s v="Q4"/>
    <n v="50919"/>
    <n v="1018380"/>
    <n v="6"/>
    <s v="No"/>
    <n v="11"/>
    <n v="4"/>
    <n v="3"/>
    <n v="80"/>
    <n v="4"/>
    <n v="37"/>
    <n v="1"/>
    <n v="1"/>
    <n v="15"/>
    <n v="9"/>
    <n v="9"/>
    <n v="8"/>
  </r>
  <r>
    <n v="53"/>
    <x v="0"/>
    <s v="Travel_Frequently"/>
    <n v="316"/>
    <x v="2"/>
    <n v="8"/>
    <n v="1"/>
    <s v="Other"/>
    <n v="1"/>
    <n v="17660"/>
    <n v="2"/>
    <x v="1"/>
    <n v="146"/>
    <n v="2"/>
    <n v="3"/>
    <x v="2"/>
    <n v="1"/>
    <s v="Married"/>
    <n v="17660"/>
    <n v="1988"/>
    <n v="7"/>
    <n v="21"/>
    <d v="1988-07-21T00:00:00"/>
    <s v="July"/>
    <s v="Q3"/>
    <n v="6"/>
    <n v="4"/>
    <s v="Thursday"/>
    <n v="1"/>
    <s v="Q2"/>
    <n v="30295"/>
    <n v="272655"/>
    <n v="8"/>
    <s v="No"/>
    <n v="21"/>
    <n v="1"/>
    <n v="2"/>
    <n v="80"/>
    <n v="1"/>
    <n v="34"/>
    <n v="5"/>
    <n v="1"/>
    <n v="28"/>
    <n v="12"/>
    <n v="2"/>
    <n v="12"/>
  </r>
  <r>
    <n v="24"/>
    <x v="1"/>
    <s v="Travel_Frequently"/>
    <n v="411"/>
    <x v="2"/>
    <n v="18"/>
    <n v="3"/>
    <s v="Marketing"/>
    <n v="1"/>
    <n v="17661"/>
    <n v="4"/>
    <x v="0"/>
    <n v="170"/>
    <n v="1"/>
    <n v="3"/>
    <x v="3"/>
    <n v="3"/>
    <s v="Married"/>
    <n v="17661"/>
    <n v="2012"/>
    <n v="3"/>
    <n v="11"/>
    <d v="2012-03-11T00:00:00"/>
    <s v="March"/>
    <s v="Q1"/>
    <n v="10"/>
    <n v="7"/>
    <s v="Sunday"/>
    <n v="9"/>
    <s v="Q4"/>
    <n v="6539"/>
    <n v="78468"/>
    <n v="1"/>
    <s v="No"/>
    <n v="13"/>
    <n v="3"/>
    <n v="2"/>
    <n v="80"/>
    <n v="4"/>
    <n v="10"/>
    <n v="3"/>
    <n v="4"/>
    <n v="3"/>
    <n v="1"/>
    <n v="1"/>
    <n v="2"/>
  </r>
  <r>
    <n v="37"/>
    <x v="0"/>
    <s v="Non-Travel"/>
    <n v="668"/>
    <x v="3"/>
    <n v="37"/>
    <n v="2"/>
    <s v="Human Resources"/>
    <n v="1"/>
    <n v="17662"/>
    <n v="3"/>
    <x v="0"/>
    <n v="47"/>
    <n v="1"/>
    <n v="5"/>
    <x v="8"/>
    <n v="2"/>
    <s v="Single"/>
    <n v="17662"/>
    <n v="1994"/>
    <n v="4"/>
    <n v="15"/>
    <d v="1994-04-15T00:00:00"/>
    <s v="April"/>
    <s v="Q2"/>
    <n v="9"/>
    <n v="5"/>
    <s v="Friday"/>
    <n v="10"/>
    <s v="Q1"/>
    <n v="36718"/>
    <n v="587488"/>
    <n v="6"/>
    <s v="No"/>
    <n v="27"/>
    <n v="4"/>
    <n v="4"/>
    <n v="80"/>
    <n v="3"/>
    <n v="28"/>
    <n v="2"/>
    <n v="1"/>
    <n v="18"/>
    <n v="12"/>
    <n v="11"/>
    <n v="11"/>
  </r>
  <r>
    <n v="24"/>
    <x v="1"/>
    <s v="Travel_Rarely"/>
    <n v="110"/>
    <x v="4"/>
    <n v="41"/>
    <n v="4"/>
    <s v="Human Resources"/>
    <n v="1"/>
    <n v="17663"/>
    <n v="1"/>
    <x v="0"/>
    <n v="107"/>
    <n v="4"/>
    <n v="1"/>
    <x v="4"/>
    <n v="2"/>
    <s v="Single"/>
    <n v="17663"/>
    <n v="1994"/>
    <n v="8"/>
    <n v="25"/>
    <d v="1994-08-25T00:00:00"/>
    <s v="August"/>
    <s v="Q3"/>
    <n v="5"/>
    <n v="4"/>
    <s v="Thursday"/>
    <n v="2"/>
    <s v="Q2"/>
    <n v="48324"/>
    <n v="966480"/>
    <n v="6"/>
    <s v="No"/>
    <n v="8"/>
    <n v="4"/>
    <n v="1"/>
    <n v="80"/>
    <n v="1"/>
    <n v="28"/>
    <n v="4"/>
    <n v="4"/>
    <n v="3"/>
    <n v="2"/>
    <n v="2"/>
    <n v="2"/>
  </r>
  <r>
    <n v="52"/>
    <x v="1"/>
    <s v="Travel_Frequently"/>
    <n v="676"/>
    <x v="5"/>
    <n v="19"/>
    <n v="4"/>
    <s v="Medical"/>
    <n v="1"/>
    <n v="17664"/>
    <n v="3"/>
    <x v="1"/>
    <n v="198"/>
    <n v="4"/>
    <n v="2"/>
    <x v="7"/>
    <n v="3"/>
    <s v="Divorced"/>
    <n v="17664"/>
    <n v="1990"/>
    <n v="6"/>
    <n v="8"/>
    <d v="1990-06-08T00:00:00"/>
    <s v="June"/>
    <s v="Q2"/>
    <n v="7"/>
    <n v="5"/>
    <s v="Friday"/>
    <n v="12"/>
    <s v="Q1"/>
    <n v="22677"/>
    <n v="385509"/>
    <n v="4"/>
    <s v="No"/>
    <n v="45"/>
    <n v="3"/>
    <n v="3"/>
    <n v="80"/>
    <n v="1"/>
    <n v="32"/>
    <n v="1"/>
    <n v="3"/>
    <n v="28"/>
    <n v="22"/>
    <n v="23"/>
    <n v="1"/>
  </r>
  <r>
    <n v="34"/>
    <x v="0"/>
    <s v="Travel_Rarely"/>
    <n v="1447"/>
    <x v="5"/>
    <n v="32"/>
    <n v="4"/>
    <s v="Human Resources"/>
    <n v="1"/>
    <n v="17665"/>
    <n v="1"/>
    <x v="0"/>
    <n v="199"/>
    <n v="1"/>
    <n v="3"/>
    <x v="6"/>
    <n v="4"/>
    <s v="Married"/>
    <n v="17665"/>
    <n v="2006"/>
    <n v="9"/>
    <n v="10"/>
    <d v="2006-09-10T00:00:00"/>
    <s v="September"/>
    <s v="Q3"/>
    <n v="4"/>
    <n v="7"/>
    <s v="Sunday"/>
    <n v="3"/>
    <s v="Q2"/>
    <n v="44958"/>
    <n v="629412"/>
    <n v="5"/>
    <s v="Yes"/>
    <n v="13"/>
    <n v="2"/>
    <n v="2"/>
    <n v="80"/>
    <n v="4"/>
    <n v="16"/>
    <n v="6"/>
    <n v="2"/>
    <n v="15"/>
    <n v="2"/>
    <n v="10"/>
    <n v="3"/>
  </r>
  <r>
    <n v="18"/>
    <x v="0"/>
    <s v="Travel_Frequently"/>
    <n v="294"/>
    <x v="5"/>
    <n v="41"/>
    <n v="3"/>
    <s v="Technical Degree"/>
    <n v="1"/>
    <n v="17666"/>
    <n v="4"/>
    <x v="0"/>
    <n v="180"/>
    <n v="4"/>
    <n v="2"/>
    <x v="3"/>
    <n v="1"/>
    <s v="Single"/>
    <n v="17666"/>
    <n v="2013"/>
    <n v="7"/>
    <n v="1"/>
    <d v="2013-07-01T00:00:00"/>
    <s v="July"/>
    <s v="Q3"/>
    <n v="6"/>
    <n v="1"/>
    <s v="Monday"/>
    <n v="1"/>
    <s v="Q2"/>
    <n v="40750"/>
    <n v="1018750"/>
    <n v="7"/>
    <s v="No"/>
    <n v="34"/>
    <n v="2"/>
    <n v="3"/>
    <n v="80"/>
    <n v="2"/>
    <n v="9"/>
    <n v="3"/>
    <n v="2"/>
    <n v="7"/>
    <n v="2"/>
    <n v="1"/>
    <n v="3"/>
  </r>
  <r>
    <n v="37"/>
    <x v="1"/>
    <s v="Travel_Frequently"/>
    <n v="618"/>
    <x v="1"/>
    <n v="18"/>
    <n v="4"/>
    <s v="Other"/>
    <n v="1"/>
    <n v="17667"/>
    <n v="4"/>
    <x v="1"/>
    <n v="93"/>
    <n v="1"/>
    <n v="1"/>
    <x v="6"/>
    <n v="1"/>
    <s v="Single"/>
    <n v="17667"/>
    <n v="1982"/>
    <n v="9"/>
    <n v="8"/>
    <d v="1982-09-08T00:00:00"/>
    <s v="September"/>
    <s v="Q3"/>
    <n v="4"/>
    <n v="3"/>
    <s v="Wednesday"/>
    <n v="3"/>
    <s v="Q2"/>
    <n v="25286"/>
    <n v="75858"/>
    <n v="1"/>
    <s v="Yes"/>
    <n v="33"/>
    <n v="1"/>
    <n v="4"/>
    <n v="80"/>
    <n v="3"/>
    <n v="40"/>
    <n v="3"/>
    <n v="2"/>
    <n v="11"/>
    <n v="5"/>
    <n v="3"/>
    <n v="7"/>
  </r>
  <r>
    <n v="25"/>
    <x v="1"/>
    <s v="Travel_Rarely"/>
    <n v="488"/>
    <x v="5"/>
    <n v="47"/>
    <n v="3"/>
    <s v="Other"/>
    <n v="1"/>
    <n v="17668"/>
    <n v="4"/>
    <x v="1"/>
    <n v="56"/>
    <n v="4"/>
    <n v="3"/>
    <x v="4"/>
    <n v="4"/>
    <s v="Single"/>
    <n v="17668"/>
    <n v="1987"/>
    <n v="12"/>
    <n v="17"/>
    <d v="1987-12-17T00:00:00"/>
    <s v="December"/>
    <s v="Q4"/>
    <n v="1"/>
    <n v="4"/>
    <s v="Thursday"/>
    <n v="6"/>
    <s v="Q3"/>
    <n v="45726"/>
    <n v="137178"/>
    <n v="7"/>
    <s v="Yes"/>
    <n v="42"/>
    <n v="1"/>
    <n v="3"/>
    <n v="80"/>
    <n v="4"/>
    <n v="35"/>
    <n v="2"/>
    <n v="4"/>
    <n v="2"/>
    <n v="1"/>
    <n v="1"/>
    <n v="2"/>
  </r>
  <r>
    <n v="18"/>
    <x v="1"/>
    <s v="Travel_Frequently"/>
    <n v="728"/>
    <x v="4"/>
    <n v="2"/>
    <n v="1"/>
    <s v="Marketing"/>
    <n v="1"/>
    <n v="17669"/>
    <n v="4"/>
    <x v="0"/>
    <n v="90"/>
    <n v="1"/>
    <n v="5"/>
    <x v="9"/>
    <n v="4"/>
    <s v="Single"/>
    <n v="17669"/>
    <n v="2019"/>
    <n v="11"/>
    <n v="28"/>
    <d v="2019-11-28T00:00:00"/>
    <s v="November"/>
    <s v="Q4"/>
    <n v="2"/>
    <n v="4"/>
    <s v="Thursday"/>
    <n v="5"/>
    <s v="Q3"/>
    <n v="43328"/>
    <n v="86656"/>
    <n v="0"/>
    <s v="No"/>
    <n v="23"/>
    <n v="1"/>
    <n v="2"/>
    <n v="80"/>
    <n v="1"/>
    <n v="3"/>
    <n v="4"/>
    <n v="2"/>
    <n v="1"/>
    <n v="1"/>
    <n v="1"/>
    <n v="1"/>
  </r>
  <r>
    <n v="54"/>
    <x v="0"/>
    <s v="Travel_Frequently"/>
    <n v="149"/>
    <x v="1"/>
    <n v="45"/>
    <n v="2"/>
    <s v="Technical Degree"/>
    <n v="1"/>
    <n v="17670"/>
    <n v="3"/>
    <x v="1"/>
    <n v="156"/>
    <n v="1"/>
    <n v="2"/>
    <x v="6"/>
    <n v="4"/>
    <s v="Married"/>
    <n v="17670"/>
    <n v="1996"/>
    <n v="11"/>
    <n v="7"/>
    <d v="1996-11-07T00:00:00"/>
    <s v="November"/>
    <s v="Q4"/>
    <n v="2"/>
    <n v="4"/>
    <s v="Thursday"/>
    <n v="5"/>
    <s v="Q3"/>
    <n v="36476"/>
    <n v="109428"/>
    <n v="6"/>
    <s v="No"/>
    <n v="1"/>
    <n v="2"/>
    <n v="4"/>
    <n v="80"/>
    <n v="3"/>
    <n v="26"/>
    <n v="3"/>
    <n v="1"/>
    <n v="18"/>
    <n v="11"/>
    <n v="15"/>
    <n v="9"/>
  </r>
  <r>
    <n v="57"/>
    <x v="0"/>
    <s v="Travel_Frequently"/>
    <n v="1295"/>
    <x v="5"/>
    <n v="41"/>
    <n v="3"/>
    <s v="Life Sciences"/>
    <n v="1"/>
    <n v="17671"/>
    <n v="2"/>
    <x v="1"/>
    <n v="162"/>
    <n v="2"/>
    <n v="3"/>
    <x v="8"/>
    <n v="3"/>
    <s v="Single"/>
    <n v="17671"/>
    <n v="2011"/>
    <n v="10"/>
    <n v="25"/>
    <d v="2011-10-25T00:00:00"/>
    <s v="October"/>
    <s v="Q4"/>
    <n v="3"/>
    <n v="2"/>
    <s v="Tuesday"/>
    <n v="4"/>
    <s v="Q3"/>
    <n v="15361"/>
    <n v="30722"/>
    <n v="7"/>
    <s v="Yes"/>
    <n v="44"/>
    <n v="2"/>
    <n v="1"/>
    <n v="80"/>
    <n v="4"/>
    <n v="11"/>
    <n v="2"/>
    <n v="4"/>
    <n v="5"/>
    <n v="3"/>
    <n v="2"/>
    <n v="2"/>
  </r>
  <r>
    <n v="43"/>
    <x v="1"/>
    <s v="Travel_Frequently"/>
    <n v="327"/>
    <x v="0"/>
    <n v="19"/>
    <n v="5"/>
    <s v="Marketing"/>
    <n v="1"/>
    <n v="17672"/>
    <n v="1"/>
    <x v="1"/>
    <n v="34"/>
    <n v="4"/>
    <n v="1"/>
    <x v="4"/>
    <n v="4"/>
    <s v="Married"/>
    <n v="17672"/>
    <n v="1989"/>
    <n v="7"/>
    <n v="27"/>
    <d v="1989-07-27T00:00:00"/>
    <s v="July"/>
    <s v="Q3"/>
    <n v="6"/>
    <n v="4"/>
    <s v="Thursday"/>
    <n v="1"/>
    <s v="Q2"/>
    <n v="48803"/>
    <n v="1268878"/>
    <n v="3"/>
    <s v="No"/>
    <n v="47"/>
    <n v="1"/>
    <n v="3"/>
    <n v="80"/>
    <n v="2"/>
    <n v="33"/>
    <n v="6"/>
    <n v="4"/>
    <n v="26"/>
    <n v="16"/>
    <n v="2"/>
    <n v="14"/>
  </r>
  <r>
    <n v="29"/>
    <x v="0"/>
    <s v="Non-Travel"/>
    <n v="954"/>
    <x v="4"/>
    <n v="14"/>
    <n v="3"/>
    <s v="Marketing"/>
    <n v="1"/>
    <n v="17673"/>
    <n v="4"/>
    <x v="1"/>
    <n v="131"/>
    <n v="2"/>
    <n v="4"/>
    <x v="2"/>
    <n v="2"/>
    <s v="Married"/>
    <n v="17673"/>
    <n v="2006"/>
    <n v="3"/>
    <n v="23"/>
    <d v="2006-03-23T00:00:00"/>
    <s v="March"/>
    <s v="Q1"/>
    <n v="10"/>
    <n v="4"/>
    <s v="Thursday"/>
    <n v="9"/>
    <s v="Q4"/>
    <n v="15014"/>
    <n v="30028"/>
    <n v="7"/>
    <s v="No"/>
    <n v="14"/>
    <n v="1"/>
    <n v="1"/>
    <n v="80"/>
    <n v="4"/>
    <n v="16"/>
    <n v="5"/>
    <n v="1"/>
    <n v="7"/>
    <n v="4"/>
    <n v="2"/>
    <n v="2"/>
  </r>
  <r>
    <n v="21"/>
    <x v="1"/>
    <s v="Travel_Rarely"/>
    <n v="1015"/>
    <x v="2"/>
    <n v="45"/>
    <n v="5"/>
    <s v="Marketing"/>
    <n v="1"/>
    <n v="17674"/>
    <n v="1"/>
    <x v="1"/>
    <n v="129"/>
    <n v="2"/>
    <n v="5"/>
    <x v="4"/>
    <n v="2"/>
    <s v="Married"/>
    <n v="17674"/>
    <n v="1995"/>
    <n v="4"/>
    <n v="25"/>
    <d v="1995-04-25T00:00:00"/>
    <s v="April"/>
    <s v="Q2"/>
    <n v="9"/>
    <n v="2"/>
    <s v="Tuesday"/>
    <n v="10"/>
    <s v="Q1"/>
    <n v="3947"/>
    <n v="114463"/>
    <n v="1"/>
    <s v="No"/>
    <n v="49"/>
    <n v="4"/>
    <n v="4"/>
    <n v="80"/>
    <n v="3"/>
    <n v="27"/>
    <n v="4"/>
    <n v="2"/>
    <n v="2"/>
    <n v="1"/>
    <n v="1"/>
    <n v="2"/>
  </r>
  <r>
    <n v="33"/>
    <x v="1"/>
    <s v="Travel_Frequently"/>
    <n v="541"/>
    <x v="1"/>
    <n v="13"/>
    <n v="4"/>
    <s v="Human Resources"/>
    <n v="1"/>
    <n v="17675"/>
    <n v="4"/>
    <x v="1"/>
    <n v="122"/>
    <n v="3"/>
    <n v="5"/>
    <x v="1"/>
    <n v="1"/>
    <s v="Single"/>
    <n v="17675"/>
    <n v="2009"/>
    <n v="12"/>
    <n v="7"/>
    <d v="2009-12-07T00:00:00"/>
    <s v="December"/>
    <s v="Q4"/>
    <n v="1"/>
    <n v="1"/>
    <s v="Monday"/>
    <n v="6"/>
    <s v="Q3"/>
    <n v="24807"/>
    <n v="322491"/>
    <n v="6"/>
    <s v="Yes"/>
    <n v="34"/>
    <n v="2"/>
    <n v="2"/>
    <n v="80"/>
    <n v="3"/>
    <n v="13"/>
    <n v="5"/>
    <n v="2"/>
    <n v="11"/>
    <n v="4"/>
    <n v="5"/>
    <n v="8"/>
  </r>
  <r>
    <n v="46"/>
    <x v="0"/>
    <s v="Travel_Rarely"/>
    <n v="1328"/>
    <x v="4"/>
    <n v="46"/>
    <n v="5"/>
    <s v="Other"/>
    <n v="1"/>
    <n v="17676"/>
    <n v="2"/>
    <x v="1"/>
    <n v="186"/>
    <n v="3"/>
    <n v="1"/>
    <x v="5"/>
    <n v="2"/>
    <s v="Single"/>
    <n v="17676"/>
    <n v="2002"/>
    <n v="6"/>
    <n v="3"/>
    <d v="2002-06-03T00:00:00"/>
    <s v="June"/>
    <s v="Q2"/>
    <n v="7"/>
    <n v="1"/>
    <s v="Monday"/>
    <n v="12"/>
    <s v="Q1"/>
    <n v="29952"/>
    <n v="868608"/>
    <n v="8"/>
    <s v="Yes"/>
    <n v="39"/>
    <n v="4"/>
    <n v="4"/>
    <n v="80"/>
    <n v="1"/>
    <n v="20"/>
    <n v="4"/>
    <n v="3"/>
    <n v="14"/>
    <n v="10"/>
    <n v="13"/>
    <n v="1"/>
  </r>
  <r>
    <n v="46"/>
    <x v="0"/>
    <s v="Non-Travel"/>
    <n v="1079"/>
    <x v="2"/>
    <n v="49"/>
    <n v="3"/>
    <s v="Other"/>
    <n v="1"/>
    <n v="17677"/>
    <n v="1"/>
    <x v="1"/>
    <n v="60"/>
    <n v="2"/>
    <n v="2"/>
    <x v="7"/>
    <n v="3"/>
    <s v="Married"/>
    <n v="17677"/>
    <n v="1993"/>
    <n v="5"/>
    <n v="19"/>
    <d v="1993-05-19T00:00:00"/>
    <s v="May"/>
    <s v="Q2"/>
    <n v="8"/>
    <n v="3"/>
    <s v="Wednesday"/>
    <n v="11"/>
    <s v="Q1"/>
    <n v="5069"/>
    <n v="70966"/>
    <n v="7"/>
    <s v="Yes"/>
    <n v="20"/>
    <n v="4"/>
    <n v="1"/>
    <n v="80"/>
    <n v="2"/>
    <n v="29"/>
    <n v="6"/>
    <n v="2"/>
    <n v="8"/>
    <n v="3"/>
    <n v="5"/>
    <n v="2"/>
  </r>
  <r>
    <n v="40"/>
    <x v="0"/>
    <s v="Travel_Rarely"/>
    <n v="195"/>
    <x v="5"/>
    <n v="17"/>
    <n v="1"/>
    <s v="Life Sciences"/>
    <n v="1"/>
    <n v="17678"/>
    <n v="1"/>
    <x v="0"/>
    <n v="116"/>
    <n v="2"/>
    <n v="5"/>
    <x v="9"/>
    <n v="1"/>
    <s v="Single"/>
    <n v="17678"/>
    <n v="2018"/>
    <n v="2"/>
    <n v="2"/>
    <d v="2018-02-02T00:00:00"/>
    <s v="February"/>
    <s v="Q1"/>
    <n v="11"/>
    <n v="5"/>
    <s v="Friday"/>
    <n v="8"/>
    <s v="Q4"/>
    <n v="35566"/>
    <n v="320094"/>
    <n v="1"/>
    <s v="Yes"/>
    <n v="49"/>
    <n v="1"/>
    <n v="4"/>
    <n v="80"/>
    <n v="1"/>
    <n v="4"/>
    <n v="1"/>
    <n v="2"/>
    <n v="4"/>
    <n v="2"/>
    <n v="2"/>
    <n v="3"/>
  </r>
  <r>
    <n v="42"/>
    <x v="1"/>
    <s v="Non-Travel"/>
    <n v="1360"/>
    <x v="4"/>
    <n v="20"/>
    <n v="1"/>
    <s v="Technical Degree"/>
    <n v="1"/>
    <n v="17679"/>
    <n v="1"/>
    <x v="1"/>
    <n v="162"/>
    <n v="3"/>
    <n v="2"/>
    <x v="3"/>
    <n v="3"/>
    <s v="Single"/>
    <n v="17679"/>
    <n v="2010"/>
    <n v="12"/>
    <n v="4"/>
    <d v="2010-12-04T00:00:00"/>
    <s v="December"/>
    <s v="Q4"/>
    <n v="1"/>
    <n v="6"/>
    <s v="Saturday"/>
    <n v="6"/>
    <s v="Q3"/>
    <n v="3682"/>
    <n v="36820"/>
    <n v="7"/>
    <s v="Yes"/>
    <n v="45"/>
    <n v="2"/>
    <n v="2"/>
    <n v="80"/>
    <n v="1"/>
    <n v="12"/>
    <n v="6"/>
    <n v="1"/>
    <n v="4"/>
    <n v="1"/>
    <n v="1"/>
    <n v="4"/>
  </r>
  <r>
    <n v="47"/>
    <x v="0"/>
    <s v="Travel_Frequently"/>
    <n v="700"/>
    <x v="3"/>
    <n v="22"/>
    <n v="4"/>
    <s v="Life Sciences"/>
    <n v="1"/>
    <n v="17680"/>
    <n v="4"/>
    <x v="0"/>
    <n v="174"/>
    <n v="2"/>
    <n v="3"/>
    <x v="1"/>
    <n v="4"/>
    <s v="Single"/>
    <n v="17680"/>
    <n v="2020"/>
    <n v="5"/>
    <n v="9"/>
    <d v="2020-05-09T00:00:00"/>
    <s v="May"/>
    <s v="Q2"/>
    <n v="8"/>
    <n v="6"/>
    <s v="Saturday"/>
    <n v="11"/>
    <s v="Q1"/>
    <n v="28868"/>
    <n v="779436"/>
    <n v="2"/>
    <s v="No"/>
    <n v="21"/>
    <n v="2"/>
    <n v="2"/>
    <n v="80"/>
    <n v="1"/>
    <n v="2"/>
    <n v="4"/>
    <n v="1"/>
    <n v="1"/>
    <n v="1"/>
    <n v="1"/>
    <n v="1"/>
  </r>
  <r>
    <n v="22"/>
    <x v="1"/>
    <s v="Travel_Frequently"/>
    <n v="142"/>
    <x v="5"/>
    <n v="19"/>
    <n v="5"/>
    <s v="Medical"/>
    <n v="1"/>
    <n v="17681"/>
    <n v="1"/>
    <x v="0"/>
    <n v="81"/>
    <n v="4"/>
    <n v="1"/>
    <x v="9"/>
    <n v="3"/>
    <s v="Divorced"/>
    <n v="17681"/>
    <n v="2012"/>
    <n v="6"/>
    <n v="18"/>
    <d v="2012-06-18T00:00:00"/>
    <s v="June"/>
    <s v="Q2"/>
    <n v="7"/>
    <n v="1"/>
    <s v="Monday"/>
    <n v="12"/>
    <s v="Q1"/>
    <n v="42579"/>
    <n v="298053"/>
    <n v="3"/>
    <s v="No"/>
    <n v="38"/>
    <n v="2"/>
    <n v="4"/>
    <n v="80"/>
    <n v="1"/>
    <n v="10"/>
    <n v="3"/>
    <n v="3"/>
    <n v="6"/>
    <n v="6"/>
    <n v="1"/>
    <n v="2"/>
  </r>
  <r>
    <n v="45"/>
    <x v="1"/>
    <s v="Travel_Rarely"/>
    <n v="507"/>
    <x v="3"/>
    <n v="12"/>
    <n v="4"/>
    <s v="Human Resources"/>
    <n v="1"/>
    <n v="17682"/>
    <n v="2"/>
    <x v="0"/>
    <n v="57"/>
    <n v="4"/>
    <n v="3"/>
    <x v="0"/>
    <n v="2"/>
    <s v="Married"/>
    <n v="17682"/>
    <n v="2013"/>
    <n v="3"/>
    <n v="22"/>
    <d v="2013-03-22T00:00:00"/>
    <s v="March"/>
    <s v="Q1"/>
    <n v="10"/>
    <n v="5"/>
    <s v="Friday"/>
    <n v="9"/>
    <s v="Q4"/>
    <n v="35311"/>
    <n v="353110"/>
    <n v="7"/>
    <s v="Yes"/>
    <n v="13"/>
    <n v="4"/>
    <n v="2"/>
    <n v="80"/>
    <n v="3"/>
    <n v="9"/>
    <n v="3"/>
    <n v="1"/>
    <n v="2"/>
    <n v="2"/>
    <n v="1"/>
    <n v="2"/>
  </r>
  <r>
    <n v="26"/>
    <x v="1"/>
    <s v="Non-Travel"/>
    <n v="1358"/>
    <x v="4"/>
    <n v="9"/>
    <n v="2"/>
    <s v="Other"/>
    <n v="1"/>
    <n v="17683"/>
    <n v="4"/>
    <x v="0"/>
    <n v="92"/>
    <n v="4"/>
    <n v="3"/>
    <x v="6"/>
    <n v="3"/>
    <s v="Single"/>
    <n v="17683"/>
    <n v="1992"/>
    <n v="6"/>
    <n v="3"/>
    <d v="1992-06-03T00:00:00"/>
    <s v="June"/>
    <s v="Q2"/>
    <n v="7"/>
    <n v="3"/>
    <s v="Wednesday"/>
    <n v="12"/>
    <s v="Q1"/>
    <n v="29437"/>
    <n v="294370"/>
    <n v="8"/>
    <s v="Yes"/>
    <n v="38"/>
    <n v="2"/>
    <n v="4"/>
    <n v="80"/>
    <n v="4"/>
    <n v="30"/>
    <n v="2"/>
    <n v="4"/>
    <n v="29"/>
    <n v="26"/>
    <n v="2"/>
    <n v="4"/>
  </r>
  <r>
    <n v="58"/>
    <x v="1"/>
    <s v="Travel_Rarely"/>
    <n v="192"/>
    <x v="5"/>
    <n v="5"/>
    <n v="5"/>
    <s v="Other"/>
    <n v="1"/>
    <n v="17684"/>
    <n v="1"/>
    <x v="1"/>
    <n v="39"/>
    <n v="1"/>
    <n v="2"/>
    <x v="6"/>
    <n v="2"/>
    <s v="Divorced"/>
    <n v="17684"/>
    <n v="1996"/>
    <n v="5"/>
    <n v="22"/>
    <d v="1996-05-22T00:00:00"/>
    <s v="May"/>
    <s v="Q2"/>
    <n v="8"/>
    <n v="3"/>
    <s v="Wednesday"/>
    <n v="11"/>
    <s v="Q1"/>
    <n v="32365"/>
    <n v="420745"/>
    <n v="1"/>
    <s v="Yes"/>
    <n v="12"/>
    <n v="1"/>
    <n v="4"/>
    <n v="80"/>
    <n v="1"/>
    <n v="26"/>
    <n v="4"/>
    <n v="4"/>
    <n v="20"/>
    <n v="6"/>
    <n v="19"/>
    <n v="17"/>
  </r>
  <r>
    <n v="25"/>
    <x v="1"/>
    <s v="Travel_Rarely"/>
    <n v="1443"/>
    <x v="0"/>
    <n v="2"/>
    <n v="3"/>
    <s v="Life Sciences"/>
    <n v="1"/>
    <n v="17685"/>
    <n v="4"/>
    <x v="1"/>
    <n v="36"/>
    <n v="3"/>
    <n v="5"/>
    <x v="3"/>
    <n v="1"/>
    <s v="Married"/>
    <n v="17685"/>
    <n v="1989"/>
    <n v="10"/>
    <n v="7"/>
    <d v="1989-10-07T00:00:00"/>
    <s v="October"/>
    <s v="Q4"/>
    <n v="3"/>
    <n v="6"/>
    <s v="Saturday"/>
    <n v="4"/>
    <s v="Q3"/>
    <n v="5507"/>
    <n v="55070"/>
    <n v="0"/>
    <s v="No"/>
    <n v="17"/>
    <n v="3"/>
    <n v="3"/>
    <n v="80"/>
    <n v="4"/>
    <n v="33"/>
    <n v="2"/>
    <n v="1"/>
    <n v="16"/>
    <n v="4"/>
    <n v="15"/>
    <n v="12"/>
  </r>
  <r>
    <n v="52"/>
    <x v="0"/>
    <s v="Non-Travel"/>
    <n v="1425"/>
    <x v="1"/>
    <n v="2"/>
    <n v="1"/>
    <s v="Marketing"/>
    <n v="1"/>
    <n v="17686"/>
    <n v="3"/>
    <x v="1"/>
    <n v="89"/>
    <n v="3"/>
    <n v="4"/>
    <x v="6"/>
    <n v="2"/>
    <s v="Single"/>
    <n v="17686"/>
    <n v="1999"/>
    <n v="9"/>
    <n v="13"/>
    <d v="1999-09-13T00:00:00"/>
    <s v="September"/>
    <s v="Q3"/>
    <n v="4"/>
    <n v="1"/>
    <s v="Monday"/>
    <n v="3"/>
    <s v="Q2"/>
    <n v="30449"/>
    <n v="761225"/>
    <n v="4"/>
    <s v="No"/>
    <n v="35"/>
    <n v="4"/>
    <n v="4"/>
    <n v="80"/>
    <n v="1"/>
    <n v="23"/>
    <n v="3"/>
    <n v="1"/>
    <n v="12"/>
    <n v="4"/>
    <n v="2"/>
    <n v="2"/>
  </r>
  <r>
    <n v="36"/>
    <x v="0"/>
    <s v="Travel_Rarely"/>
    <n v="1296"/>
    <x v="0"/>
    <n v="46"/>
    <n v="3"/>
    <s v="Life Sciences"/>
    <n v="1"/>
    <n v="17687"/>
    <n v="4"/>
    <x v="1"/>
    <n v="158"/>
    <n v="1"/>
    <n v="3"/>
    <x v="1"/>
    <n v="4"/>
    <s v="Divorced"/>
    <n v="17687"/>
    <n v="2018"/>
    <n v="12"/>
    <n v="10"/>
    <d v="2018-12-10T00:00:00"/>
    <s v="December"/>
    <s v="Q4"/>
    <n v="1"/>
    <n v="1"/>
    <s v="Monday"/>
    <n v="6"/>
    <s v="Q3"/>
    <n v="3008"/>
    <n v="51136"/>
    <n v="0"/>
    <s v="Yes"/>
    <n v="27"/>
    <n v="2"/>
    <n v="2"/>
    <n v="80"/>
    <n v="2"/>
    <n v="4"/>
    <n v="4"/>
    <n v="2"/>
    <n v="3"/>
    <n v="1"/>
    <n v="1"/>
    <n v="3"/>
  </r>
  <r>
    <n v="54"/>
    <x v="1"/>
    <s v="Travel_Rarely"/>
    <n v="911"/>
    <x v="2"/>
    <n v="43"/>
    <n v="1"/>
    <s v="Medical"/>
    <n v="1"/>
    <n v="17688"/>
    <n v="4"/>
    <x v="0"/>
    <n v="150"/>
    <n v="3"/>
    <n v="3"/>
    <x v="6"/>
    <n v="3"/>
    <s v="Single"/>
    <n v="17688"/>
    <n v="2012"/>
    <n v="1"/>
    <n v="5"/>
    <d v="2012-01-05T00:00:00"/>
    <s v="January"/>
    <s v="Q1"/>
    <n v="0"/>
    <n v="4"/>
    <s v="Thursday"/>
    <n v="7"/>
    <s v="Q4"/>
    <n v="42343"/>
    <n v="465773"/>
    <n v="4"/>
    <s v="No"/>
    <n v="4"/>
    <n v="3"/>
    <n v="3"/>
    <n v="80"/>
    <n v="4"/>
    <n v="10"/>
    <n v="3"/>
    <n v="2"/>
    <n v="9"/>
    <n v="8"/>
    <n v="3"/>
    <n v="2"/>
  </r>
  <r>
    <n v="43"/>
    <x v="0"/>
    <s v="Travel_Rarely"/>
    <n v="270"/>
    <x v="3"/>
    <n v="3"/>
    <n v="2"/>
    <s v="Other"/>
    <n v="1"/>
    <n v="17689"/>
    <n v="1"/>
    <x v="0"/>
    <n v="164"/>
    <n v="1"/>
    <n v="5"/>
    <x v="5"/>
    <n v="2"/>
    <s v="Married"/>
    <n v="17689"/>
    <n v="1983"/>
    <n v="8"/>
    <n v="15"/>
    <d v="1983-08-15T00:00:00"/>
    <s v="August"/>
    <s v="Q3"/>
    <n v="5"/>
    <n v="1"/>
    <s v="Monday"/>
    <n v="2"/>
    <s v="Q2"/>
    <n v="48037"/>
    <n v="336259"/>
    <n v="6"/>
    <s v="Yes"/>
    <n v="37"/>
    <n v="1"/>
    <n v="1"/>
    <n v="80"/>
    <n v="3"/>
    <n v="39"/>
    <n v="5"/>
    <n v="2"/>
    <n v="15"/>
    <n v="12"/>
    <n v="15"/>
    <n v="4"/>
  </r>
  <r>
    <n v="51"/>
    <x v="0"/>
    <s v="Travel_Frequently"/>
    <n v="363"/>
    <x v="4"/>
    <n v="3"/>
    <n v="5"/>
    <s v="Other"/>
    <n v="1"/>
    <n v="17690"/>
    <n v="1"/>
    <x v="0"/>
    <n v="184"/>
    <n v="3"/>
    <n v="1"/>
    <x v="1"/>
    <n v="1"/>
    <s v="Divorced"/>
    <n v="17690"/>
    <n v="1986"/>
    <n v="6"/>
    <n v="12"/>
    <d v="1986-06-12T00:00:00"/>
    <s v="June"/>
    <s v="Q2"/>
    <n v="7"/>
    <n v="4"/>
    <s v="Thursday"/>
    <n v="12"/>
    <s v="Q1"/>
    <n v="45757"/>
    <n v="1052411"/>
    <n v="7"/>
    <s v="No"/>
    <n v="11"/>
    <n v="4"/>
    <n v="4"/>
    <n v="80"/>
    <n v="2"/>
    <n v="36"/>
    <n v="1"/>
    <n v="2"/>
    <n v="31"/>
    <n v="15"/>
    <n v="10"/>
    <n v="27"/>
  </r>
  <r>
    <n v="33"/>
    <x v="1"/>
    <s v="Travel_Frequently"/>
    <n v="1399"/>
    <x v="0"/>
    <n v="21"/>
    <n v="5"/>
    <s v="Human Resources"/>
    <n v="1"/>
    <n v="17691"/>
    <n v="4"/>
    <x v="0"/>
    <n v="32"/>
    <n v="3"/>
    <n v="3"/>
    <x v="7"/>
    <n v="2"/>
    <s v="Divorced"/>
    <n v="17691"/>
    <n v="2008"/>
    <n v="1"/>
    <n v="24"/>
    <d v="2008-01-24T00:00:00"/>
    <s v="January"/>
    <s v="Q1"/>
    <n v="0"/>
    <n v="4"/>
    <s v="Thursday"/>
    <n v="7"/>
    <s v="Q4"/>
    <n v="7414"/>
    <n v="51898"/>
    <n v="0"/>
    <s v="Yes"/>
    <n v="24"/>
    <n v="1"/>
    <n v="2"/>
    <n v="80"/>
    <n v="1"/>
    <n v="14"/>
    <n v="2"/>
    <n v="3"/>
    <n v="14"/>
    <n v="14"/>
    <n v="13"/>
    <n v="9"/>
  </r>
  <r>
    <n v="49"/>
    <x v="0"/>
    <s v="Travel_Rarely"/>
    <n v="1283"/>
    <x v="4"/>
    <n v="25"/>
    <n v="5"/>
    <s v="Other"/>
    <n v="1"/>
    <n v="17692"/>
    <n v="2"/>
    <x v="0"/>
    <n v="179"/>
    <n v="4"/>
    <n v="3"/>
    <x v="3"/>
    <n v="4"/>
    <s v="Married"/>
    <n v="17692"/>
    <n v="1990"/>
    <n v="10"/>
    <n v="17"/>
    <d v="1990-10-17T00:00:00"/>
    <s v="October"/>
    <s v="Q4"/>
    <n v="3"/>
    <n v="3"/>
    <s v="Wednesday"/>
    <n v="4"/>
    <s v="Q3"/>
    <n v="6260"/>
    <n v="156500"/>
    <n v="0"/>
    <s v="Yes"/>
    <n v="28"/>
    <n v="1"/>
    <n v="1"/>
    <n v="80"/>
    <n v="4"/>
    <n v="32"/>
    <n v="2"/>
    <n v="1"/>
    <n v="32"/>
    <n v="15"/>
    <n v="9"/>
    <n v="19"/>
  </r>
  <r>
    <n v="26"/>
    <x v="1"/>
    <s v="Non-Travel"/>
    <n v="1381"/>
    <x v="2"/>
    <n v="19"/>
    <n v="1"/>
    <s v="Human Resources"/>
    <n v="1"/>
    <n v="17693"/>
    <n v="1"/>
    <x v="1"/>
    <n v="189"/>
    <n v="4"/>
    <n v="2"/>
    <x v="0"/>
    <n v="2"/>
    <s v="Single"/>
    <n v="17693"/>
    <n v="2016"/>
    <n v="7"/>
    <n v="19"/>
    <d v="2016-07-19T00:00:00"/>
    <s v="July"/>
    <s v="Q3"/>
    <n v="6"/>
    <n v="2"/>
    <s v="Tuesday"/>
    <n v="1"/>
    <s v="Q2"/>
    <n v="40418"/>
    <n v="485016"/>
    <n v="8"/>
    <s v="No"/>
    <n v="23"/>
    <n v="2"/>
    <n v="2"/>
    <n v="80"/>
    <n v="1"/>
    <n v="6"/>
    <n v="5"/>
    <n v="1"/>
    <n v="1"/>
    <n v="1"/>
    <n v="1"/>
    <n v="1"/>
  </r>
  <r>
    <n v="37"/>
    <x v="1"/>
    <s v="Travel_Frequently"/>
    <n v="1329"/>
    <x v="0"/>
    <n v="45"/>
    <n v="1"/>
    <s v="Medical"/>
    <n v="1"/>
    <n v="17694"/>
    <n v="3"/>
    <x v="1"/>
    <n v="164"/>
    <n v="3"/>
    <n v="4"/>
    <x v="5"/>
    <n v="4"/>
    <s v="Divorced"/>
    <n v="17694"/>
    <n v="2004"/>
    <n v="12"/>
    <n v="23"/>
    <d v="2004-12-23T00:00:00"/>
    <s v="December"/>
    <s v="Q4"/>
    <n v="1"/>
    <n v="4"/>
    <s v="Thursday"/>
    <n v="6"/>
    <s v="Q3"/>
    <n v="40240"/>
    <n v="80480"/>
    <n v="8"/>
    <s v="No"/>
    <n v="7"/>
    <n v="2"/>
    <n v="2"/>
    <n v="80"/>
    <n v="1"/>
    <n v="18"/>
    <n v="3"/>
    <n v="2"/>
    <n v="13"/>
    <n v="11"/>
    <n v="3"/>
    <n v="13"/>
  </r>
  <r>
    <n v="31"/>
    <x v="1"/>
    <s v="Non-Travel"/>
    <n v="802"/>
    <x v="2"/>
    <n v="23"/>
    <n v="3"/>
    <s v="Medical"/>
    <n v="1"/>
    <n v="17695"/>
    <n v="3"/>
    <x v="1"/>
    <n v="53"/>
    <n v="2"/>
    <n v="3"/>
    <x v="5"/>
    <n v="2"/>
    <s v="Divorced"/>
    <n v="17695"/>
    <n v="1984"/>
    <n v="2"/>
    <n v="20"/>
    <d v="1984-02-20T00:00:00"/>
    <s v="February"/>
    <s v="Q1"/>
    <n v="11"/>
    <n v="1"/>
    <s v="Monday"/>
    <n v="8"/>
    <s v="Q4"/>
    <n v="28843"/>
    <n v="317273"/>
    <n v="1"/>
    <s v="No"/>
    <n v="48"/>
    <n v="3"/>
    <n v="3"/>
    <n v="80"/>
    <n v="3"/>
    <n v="38"/>
    <n v="5"/>
    <n v="2"/>
    <n v="3"/>
    <n v="1"/>
    <n v="2"/>
    <n v="3"/>
  </r>
  <r>
    <n v="44"/>
    <x v="0"/>
    <s v="Non-Travel"/>
    <n v="973"/>
    <x v="2"/>
    <n v="36"/>
    <n v="3"/>
    <s v="Medical"/>
    <n v="1"/>
    <n v="17696"/>
    <n v="2"/>
    <x v="1"/>
    <n v="168"/>
    <n v="4"/>
    <n v="3"/>
    <x v="6"/>
    <n v="3"/>
    <s v="Divorced"/>
    <n v="17696"/>
    <n v="2002"/>
    <n v="2"/>
    <n v="13"/>
    <d v="2002-02-13T00:00:00"/>
    <s v="February"/>
    <s v="Q1"/>
    <n v="11"/>
    <n v="3"/>
    <s v="Wednesday"/>
    <n v="8"/>
    <s v="Q4"/>
    <n v="10099"/>
    <n v="171683"/>
    <n v="6"/>
    <s v="Yes"/>
    <n v="37"/>
    <n v="2"/>
    <n v="3"/>
    <n v="80"/>
    <n v="1"/>
    <n v="20"/>
    <n v="3"/>
    <n v="2"/>
    <n v="19"/>
    <n v="6"/>
    <n v="19"/>
    <n v="7"/>
  </r>
  <r>
    <n v="52"/>
    <x v="1"/>
    <s v="Travel_Rarely"/>
    <n v="428"/>
    <x v="2"/>
    <n v="23"/>
    <n v="4"/>
    <s v="Other"/>
    <n v="1"/>
    <n v="17697"/>
    <n v="4"/>
    <x v="0"/>
    <n v="160"/>
    <n v="2"/>
    <n v="5"/>
    <x v="4"/>
    <n v="1"/>
    <s v="Divorced"/>
    <n v="17697"/>
    <n v="2005"/>
    <n v="2"/>
    <n v="12"/>
    <d v="2005-02-12T00:00:00"/>
    <s v="February"/>
    <s v="Q1"/>
    <n v="11"/>
    <n v="6"/>
    <s v="Saturday"/>
    <n v="8"/>
    <s v="Q4"/>
    <n v="21306"/>
    <n v="127836"/>
    <n v="2"/>
    <s v="No"/>
    <n v="44"/>
    <n v="3"/>
    <n v="3"/>
    <n v="80"/>
    <n v="3"/>
    <n v="17"/>
    <n v="1"/>
    <n v="1"/>
    <n v="14"/>
    <n v="10"/>
    <n v="14"/>
    <n v="3"/>
  </r>
  <r>
    <n v="54"/>
    <x v="1"/>
    <s v="Travel_Frequently"/>
    <n v="1500"/>
    <x v="1"/>
    <n v="14"/>
    <n v="1"/>
    <s v="Medical"/>
    <n v="1"/>
    <n v="17698"/>
    <n v="3"/>
    <x v="0"/>
    <n v="104"/>
    <n v="3"/>
    <n v="5"/>
    <x v="0"/>
    <n v="3"/>
    <s v="Divorced"/>
    <n v="17698"/>
    <n v="2005"/>
    <n v="3"/>
    <n v="5"/>
    <d v="2005-03-05T00:00:00"/>
    <s v="March"/>
    <s v="Q1"/>
    <n v="10"/>
    <n v="6"/>
    <s v="Saturday"/>
    <n v="9"/>
    <s v="Q4"/>
    <n v="6353"/>
    <n v="101648"/>
    <n v="7"/>
    <s v="No"/>
    <n v="49"/>
    <n v="1"/>
    <n v="4"/>
    <n v="80"/>
    <n v="1"/>
    <n v="17"/>
    <n v="1"/>
    <n v="1"/>
    <n v="2"/>
    <n v="2"/>
    <n v="2"/>
    <n v="2"/>
  </r>
  <r>
    <n v="41"/>
    <x v="0"/>
    <s v="Travel_Rarely"/>
    <n v="156"/>
    <x v="4"/>
    <n v="33"/>
    <n v="1"/>
    <s v="Other"/>
    <n v="1"/>
    <n v="17699"/>
    <n v="4"/>
    <x v="1"/>
    <n v="126"/>
    <n v="2"/>
    <n v="3"/>
    <x v="8"/>
    <n v="4"/>
    <s v="Single"/>
    <n v="17699"/>
    <n v="1982"/>
    <n v="11"/>
    <n v="5"/>
    <d v="1982-11-05T00:00:00"/>
    <s v="November"/>
    <s v="Q4"/>
    <n v="2"/>
    <n v="5"/>
    <s v="Friday"/>
    <n v="5"/>
    <s v="Q3"/>
    <n v="40256"/>
    <n v="885632"/>
    <n v="5"/>
    <s v="No"/>
    <n v="46"/>
    <n v="4"/>
    <n v="1"/>
    <n v="80"/>
    <n v="3"/>
    <n v="40"/>
    <n v="3"/>
    <n v="2"/>
    <n v="25"/>
    <n v="17"/>
    <n v="11"/>
    <n v="21"/>
  </r>
  <r>
    <n v="33"/>
    <x v="1"/>
    <s v="Non-Travel"/>
    <n v="949"/>
    <x v="2"/>
    <n v="32"/>
    <n v="4"/>
    <s v="Other"/>
    <n v="1"/>
    <n v="17700"/>
    <n v="1"/>
    <x v="0"/>
    <n v="94"/>
    <n v="3"/>
    <n v="5"/>
    <x v="5"/>
    <n v="1"/>
    <s v="Divorced"/>
    <n v="17700"/>
    <n v="2001"/>
    <n v="9"/>
    <n v="20"/>
    <d v="2001-09-20T00:00:00"/>
    <s v="September"/>
    <s v="Q3"/>
    <n v="4"/>
    <n v="4"/>
    <s v="Thursday"/>
    <n v="3"/>
    <s v="Q2"/>
    <n v="33839"/>
    <n v="710619"/>
    <n v="2"/>
    <s v="Yes"/>
    <n v="46"/>
    <n v="1"/>
    <n v="4"/>
    <n v="80"/>
    <n v="2"/>
    <n v="21"/>
    <n v="3"/>
    <n v="1"/>
    <n v="3"/>
    <n v="2"/>
    <n v="3"/>
    <n v="3"/>
  </r>
  <r>
    <n v="43"/>
    <x v="0"/>
    <s v="Travel_Rarely"/>
    <n v="739"/>
    <x v="2"/>
    <n v="2"/>
    <n v="4"/>
    <s v="Technical Degree"/>
    <n v="1"/>
    <n v="17701"/>
    <n v="4"/>
    <x v="0"/>
    <n v="139"/>
    <n v="4"/>
    <n v="4"/>
    <x v="5"/>
    <n v="1"/>
    <s v="Divorced"/>
    <n v="17701"/>
    <n v="2017"/>
    <n v="3"/>
    <n v="3"/>
    <d v="2017-03-03T00:00:00"/>
    <s v="March"/>
    <s v="Q1"/>
    <n v="10"/>
    <n v="5"/>
    <s v="Friday"/>
    <n v="9"/>
    <s v="Q4"/>
    <n v="12610"/>
    <n v="378300"/>
    <n v="7"/>
    <s v="Yes"/>
    <n v="13"/>
    <n v="1"/>
    <n v="3"/>
    <n v="80"/>
    <n v="4"/>
    <n v="5"/>
    <n v="3"/>
    <n v="2"/>
    <n v="1"/>
    <n v="1"/>
    <n v="1"/>
    <n v="1"/>
  </r>
  <r>
    <n v="28"/>
    <x v="1"/>
    <s v="Travel_Rarely"/>
    <n v="572"/>
    <x v="1"/>
    <n v="7"/>
    <n v="5"/>
    <s v="Marketing"/>
    <n v="1"/>
    <n v="17702"/>
    <n v="3"/>
    <x v="1"/>
    <n v="100"/>
    <n v="2"/>
    <n v="1"/>
    <x v="5"/>
    <n v="3"/>
    <s v="Single"/>
    <n v="17702"/>
    <n v="1995"/>
    <n v="8"/>
    <n v="14"/>
    <d v="1995-08-14T00:00:00"/>
    <s v="August"/>
    <s v="Q3"/>
    <n v="5"/>
    <n v="1"/>
    <s v="Monday"/>
    <n v="2"/>
    <s v="Q2"/>
    <n v="31713"/>
    <n v="412269"/>
    <n v="5"/>
    <s v="Yes"/>
    <n v="23"/>
    <n v="3"/>
    <n v="4"/>
    <n v="80"/>
    <n v="1"/>
    <n v="27"/>
    <n v="1"/>
    <n v="4"/>
    <n v="20"/>
    <n v="6"/>
    <n v="7"/>
    <n v="19"/>
  </r>
  <r>
    <n v="22"/>
    <x v="0"/>
    <s v="Non-Travel"/>
    <n v="384"/>
    <x v="2"/>
    <n v="14"/>
    <n v="1"/>
    <s v="Medical"/>
    <n v="1"/>
    <n v="17703"/>
    <n v="4"/>
    <x v="1"/>
    <n v="200"/>
    <n v="2"/>
    <n v="3"/>
    <x v="2"/>
    <n v="4"/>
    <s v="Divorced"/>
    <n v="17703"/>
    <n v="1996"/>
    <n v="9"/>
    <n v="6"/>
    <d v="1996-09-06T00:00:00"/>
    <s v="September"/>
    <s v="Q3"/>
    <n v="4"/>
    <n v="5"/>
    <s v="Friday"/>
    <n v="3"/>
    <s v="Q2"/>
    <n v="47470"/>
    <n v="332290"/>
    <n v="1"/>
    <s v="No"/>
    <n v="26"/>
    <n v="1"/>
    <n v="3"/>
    <n v="80"/>
    <n v="1"/>
    <n v="26"/>
    <n v="4"/>
    <n v="1"/>
    <n v="23"/>
    <n v="20"/>
    <n v="7"/>
    <n v="5"/>
  </r>
  <r>
    <n v="57"/>
    <x v="0"/>
    <s v="Travel_Frequently"/>
    <n v="1096"/>
    <x v="4"/>
    <n v="19"/>
    <n v="3"/>
    <s v="Other"/>
    <n v="1"/>
    <n v="17704"/>
    <n v="1"/>
    <x v="0"/>
    <n v="170"/>
    <n v="2"/>
    <n v="1"/>
    <x v="6"/>
    <n v="1"/>
    <s v="Married"/>
    <n v="17704"/>
    <n v="1992"/>
    <n v="6"/>
    <n v="5"/>
    <d v="1992-06-05T00:00:00"/>
    <s v="June"/>
    <s v="Q2"/>
    <n v="7"/>
    <n v="5"/>
    <s v="Friday"/>
    <n v="12"/>
    <s v="Q1"/>
    <n v="19419"/>
    <n v="407799"/>
    <n v="6"/>
    <s v="Yes"/>
    <n v="40"/>
    <n v="2"/>
    <n v="4"/>
    <n v="80"/>
    <n v="3"/>
    <n v="30"/>
    <n v="3"/>
    <n v="3"/>
    <n v="21"/>
    <n v="14"/>
    <n v="19"/>
    <n v="9"/>
  </r>
  <r>
    <n v="47"/>
    <x v="0"/>
    <s v="Travel_Rarely"/>
    <n v="1043"/>
    <x v="1"/>
    <n v="16"/>
    <n v="3"/>
    <s v="Medical"/>
    <n v="1"/>
    <n v="17705"/>
    <n v="1"/>
    <x v="0"/>
    <n v="104"/>
    <n v="4"/>
    <n v="3"/>
    <x v="8"/>
    <n v="2"/>
    <s v="Divorced"/>
    <n v="17705"/>
    <n v="1984"/>
    <n v="8"/>
    <n v="10"/>
    <d v="1984-08-10T00:00:00"/>
    <s v="August"/>
    <s v="Q3"/>
    <n v="5"/>
    <n v="5"/>
    <s v="Friday"/>
    <n v="2"/>
    <s v="Q2"/>
    <n v="46834"/>
    <n v="749344"/>
    <n v="1"/>
    <s v="Yes"/>
    <n v="0"/>
    <n v="4"/>
    <n v="1"/>
    <n v="80"/>
    <n v="1"/>
    <n v="38"/>
    <n v="3"/>
    <n v="1"/>
    <n v="16"/>
    <n v="9"/>
    <n v="1"/>
    <n v="10"/>
  </r>
  <r>
    <n v="54"/>
    <x v="0"/>
    <s v="Non-Travel"/>
    <n v="652"/>
    <x v="1"/>
    <n v="45"/>
    <n v="5"/>
    <s v="Marketing"/>
    <n v="1"/>
    <n v="17706"/>
    <n v="4"/>
    <x v="1"/>
    <n v="65"/>
    <n v="4"/>
    <n v="2"/>
    <x v="5"/>
    <n v="3"/>
    <s v="Divorced"/>
    <n v="17706"/>
    <n v="1993"/>
    <n v="8"/>
    <n v="23"/>
    <d v="1993-08-23T00:00:00"/>
    <s v="August"/>
    <s v="Q3"/>
    <n v="5"/>
    <n v="1"/>
    <s v="Monday"/>
    <n v="2"/>
    <s v="Q2"/>
    <n v="23324"/>
    <n v="536452"/>
    <n v="8"/>
    <s v="Yes"/>
    <n v="32"/>
    <n v="4"/>
    <n v="3"/>
    <n v="80"/>
    <n v="4"/>
    <n v="29"/>
    <n v="1"/>
    <n v="4"/>
    <n v="7"/>
    <n v="2"/>
    <n v="4"/>
    <n v="7"/>
  </r>
  <r>
    <n v="23"/>
    <x v="1"/>
    <s v="Travel_Rarely"/>
    <n v="379"/>
    <x v="0"/>
    <n v="31"/>
    <n v="1"/>
    <s v="Medical"/>
    <n v="1"/>
    <n v="17707"/>
    <n v="4"/>
    <x v="0"/>
    <n v="108"/>
    <n v="4"/>
    <n v="3"/>
    <x v="4"/>
    <n v="4"/>
    <s v="Divorced"/>
    <n v="17707"/>
    <n v="1990"/>
    <n v="4"/>
    <n v="16"/>
    <d v="1990-04-16T00:00:00"/>
    <s v="April"/>
    <s v="Q2"/>
    <n v="9"/>
    <n v="1"/>
    <s v="Monday"/>
    <n v="10"/>
    <s v="Q1"/>
    <n v="47763"/>
    <n v="191052"/>
    <n v="2"/>
    <s v="Yes"/>
    <n v="5"/>
    <n v="1"/>
    <n v="4"/>
    <n v="80"/>
    <n v="3"/>
    <n v="32"/>
    <n v="6"/>
    <n v="2"/>
    <n v="31"/>
    <n v="10"/>
    <n v="28"/>
    <n v="21"/>
  </r>
  <r>
    <n v="24"/>
    <x v="1"/>
    <s v="Travel_Frequently"/>
    <n v="985"/>
    <x v="2"/>
    <n v="4"/>
    <n v="2"/>
    <s v="Life Sciences"/>
    <n v="1"/>
    <n v="17708"/>
    <n v="2"/>
    <x v="0"/>
    <n v="159"/>
    <n v="4"/>
    <n v="1"/>
    <x v="7"/>
    <n v="1"/>
    <s v="Married"/>
    <n v="17708"/>
    <n v="1984"/>
    <n v="1"/>
    <n v="14"/>
    <d v="1984-01-14T00:00:00"/>
    <s v="January"/>
    <s v="Q1"/>
    <n v="0"/>
    <n v="6"/>
    <s v="Saturday"/>
    <n v="7"/>
    <s v="Q4"/>
    <n v="1211"/>
    <n v="14532"/>
    <n v="4"/>
    <s v="No"/>
    <n v="40"/>
    <n v="4"/>
    <n v="3"/>
    <n v="80"/>
    <n v="1"/>
    <n v="38"/>
    <n v="1"/>
    <n v="2"/>
    <n v="21"/>
    <n v="9"/>
    <n v="8"/>
    <n v="8"/>
  </r>
  <r>
    <n v="54"/>
    <x v="1"/>
    <s v="Travel_Frequently"/>
    <n v="348"/>
    <x v="1"/>
    <n v="17"/>
    <n v="5"/>
    <s v="Technical Degree"/>
    <n v="1"/>
    <n v="17709"/>
    <n v="2"/>
    <x v="1"/>
    <n v="62"/>
    <n v="2"/>
    <n v="3"/>
    <x v="5"/>
    <n v="1"/>
    <s v="Divorced"/>
    <n v="17709"/>
    <n v="2010"/>
    <n v="1"/>
    <n v="22"/>
    <d v="2010-01-22T00:00:00"/>
    <s v="January"/>
    <s v="Q1"/>
    <n v="0"/>
    <n v="5"/>
    <s v="Friday"/>
    <n v="7"/>
    <s v="Q4"/>
    <n v="6922"/>
    <n v="110752"/>
    <n v="1"/>
    <s v="Yes"/>
    <n v="11"/>
    <n v="4"/>
    <n v="4"/>
    <n v="80"/>
    <n v="2"/>
    <n v="12"/>
    <n v="3"/>
    <n v="4"/>
    <n v="7"/>
    <n v="4"/>
    <n v="5"/>
    <n v="6"/>
  </r>
  <r>
    <n v="34"/>
    <x v="0"/>
    <s v="Travel_Rarely"/>
    <n v="890"/>
    <x v="5"/>
    <n v="48"/>
    <n v="3"/>
    <s v="Human Resources"/>
    <n v="1"/>
    <n v="17710"/>
    <n v="3"/>
    <x v="0"/>
    <n v="98"/>
    <n v="3"/>
    <n v="4"/>
    <x v="0"/>
    <n v="2"/>
    <s v="Divorced"/>
    <n v="17710"/>
    <n v="2021"/>
    <n v="9"/>
    <n v="28"/>
    <d v="2021-09-28T00:00:00"/>
    <s v="September"/>
    <s v="Q3"/>
    <n v="4"/>
    <n v="2"/>
    <s v="Tuesday"/>
    <n v="3"/>
    <s v="Q2"/>
    <n v="44295"/>
    <n v="177180"/>
    <n v="5"/>
    <s v="Yes"/>
    <n v="26"/>
    <n v="2"/>
    <n v="1"/>
    <n v="80"/>
    <n v="1"/>
    <n v="1"/>
    <n v="3"/>
    <n v="2"/>
    <n v="1"/>
    <n v="1"/>
    <n v="1"/>
    <n v="1"/>
  </r>
  <r>
    <n v="25"/>
    <x v="1"/>
    <s v="Travel_Frequently"/>
    <n v="661"/>
    <x v="4"/>
    <n v="18"/>
    <n v="4"/>
    <s v="Medical"/>
    <n v="1"/>
    <n v="17711"/>
    <n v="4"/>
    <x v="0"/>
    <n v="123"/>
    <n v="1"/>
    <n v="5"/>
    <x v="0"/>
    <n v="2"/>
    <s v="Divorced"/>
    <n v="17711"/>
    <n v="2021"/>
    <n v="2"/>
    <n v="11"/>
    <d v="2021-02-11T00:00:00"/>
    <s v="February"/>
    <s v="Q1"/>
    <n v="11"/>
    <n v="4"/>
    <s v="Thursday"/>
    <n v="8"/>
    <s v="Q4"/>
    <n v="50956"/>
    <n v="203824"/>
    <n v="5"/>
    <s v="No"/>
    <n v="17"/>
    <n v="1"/>
    <n v="4"/>
    <n v="80"/>
    <n v="3"/>
    <n v="1"/>
    <n v="6"/>
    <n v="1"/>
    <n v="1"/>
    <n v="1"/>
    <n v="1"/>
    <n v="1"/>
  </r>
  <r>
    <n v="38"/>
    <x v="1"/>
    <s v="Travel_Frequently"/>
    <n v="986"/>
    <x v="0"/>
    <n v="48"/>
    <n v="1"/>
    <s v="Human Resources"/>
    <n v="1"/>
    <n v="17712"/>
    <n v="1"/>
    <x v="0"/>
    <n v="92"/>
    <n v="1"/>
    <n v="1"/>
    <x v="0"/>
    <n v="4"/>
    <s v="Married"/>
    <n v="17712"/>
    <n v="2014"/>
    <n v="10"/>
    <n v="26"/>
    <d v="2014-10-26T00:00:00"/>
    <s v="October"/>
    <s v="Q4"/>
    <n v="3"/>
    <n v="7"/>
    <s v="Sunday"/>
    <n v="4"/>
    <s v="Q3"/>
    <n v="48987"/>
    <n v="832779"/>
    <n v="5"/>
    <s v="Yes"/>
    <n v="36"/>
    <n v="1"/>
    <n v="3"/>
    <n v="80"/>
    <n v="2"/>
    <n v="8"/>
    <n v="2"/>
    <n v="4"/>
    <n v="2"/>
    <n v="2"/>
    <n v="1"/>
    <n v="1"/>
  </r>
  <r>
    <n v="44"/>
    <x v="1"/>
    <s v="Non-Travel"/>
    <n v="374"/>
    <x v="3"/>
    <n v="24"/>
    <n v="4"/>
    <s v="Technical Degree"/>
    <n v="1"/>
    <n v="17713"/>
    <n v="1"/>
    <x v="1"/>
    <n v="37"/>
    <n v="2"/>
    <n v="4"/>
    <x v="3"/>
    <n v="1"/>
    <s v="Divorced"/>
    <n v="17713"/>
    <n v="1992"/>
    <n v="10"/>
    <n v="18"/>
    <d v="1992-10-18T00:00:00"/>
    <s v="October"/>
    <s v="Q4"/>
    <n v="3"/>
    <n v="7"/>
    <s v="Sunday"/>
    <n v="4"/>
    <s v="Q3"/>
    <n v="28601"/>
    <n v="457616"/>
    <n v="0"/>
    <s v="No"/>
    <n v="27"/>
    <n v="2"/>
    <n v="4"/>
    <n v="80"/>
    <n v="3"/>
    <n v="30"/>
    <n v="3"/>
    <n v="2"/>
    <n v="24"/>
    <n v="23"/>
    <n v="16"/>
    <n v="20"/>
  </r>
  <r>
    <n v="20"/>
    <x v="0"/>
    <s v="Non-Travel"/>
    <n v="880"/>
    <x v="2"/>
    <n v="30"/>
    <n v="4"/>
    <s v="Human Resources"/>
    <n v="1"/>
    <n v="17714"/>
    <n v="1"/>
    <x v="1"/>
    <n v="199"/>
    <n v="3"/>
    <n v="5"/>
    <x v="1"/>
    <n v="3"/>
    <s v="Married"/>
    <n v="17714"/>
    <n v="2005"/>
    <n v="8"/>
    <n v="12"/>
    <d v="2005-08-12T00:00:00"/>
    <s v="August"/>
    <s v="Q3"/>
    <n v="5"/>
    <n v="5"/>
    <s v="Friday"/>
    <n v="2"/>
    <s v="Q2"/>
    <n v="13054"/>
    <n v="365512"/>
    <n v="2"/>
    <s v="Yes"/>
    <n v="36"/>
    <n v="4"/>
    <n v="3"/>
    <n v="80"/>
    <n v="3"/>
    <n v="17"/>
    <n v="5"/>
    <n v="1"/>
    <n v="11"/>
    <n v="4"/>
    <n v="2"/>
    <n v="9"/>
  </r>
  <r>
    <n v="54"/>
    <x v="0"/>
    <s v="Non-Travel"/>
    <n v="378"/>
    <x v="1"/>
    <n v="20"/>
    <n v="2"/>
    <s v="Technical Degree"/>
    <n v="1"/>
    <n v="17715"/>
    <n v="4"/>
    <x v="1"/>
    <n v="37"/>
    <n v="4"/>
    <n v="3"/>
    <x v="9"/>
    <n v="1"/>
    <s v="Divorced"/>
    <n v="17715"/>
    <n v="1994"/>
    <n v="7"/>
    <n v="10"/>
    <d v="1994-07-10T00:00:00"/>
    <s v="July"/>
    <s v="Q3"/>
    <n v="6"/>
    <n v="7"/>
    <s v="Sunday"/>
    <n v="1"/>
    <s v="Q2"/>
    <n v="13016"/>
    <n v="390480"/>
    <n v="0"/>
    <s v="Yes"/>
    <n v="33"/>
    <n v="2"/>
    <n v="1"/>
    <n v="80"/>
    <n v="4"/>
    <n v="28"/>
    <n v="4"/>
    <n v="4"/>
    <n v="20"/>
    <n v="8"/>
    <n v="11"/>
    <n v="20"/>
  </r>
  <r>
    <n v="22"/>
    <x v="0"/>
    <s v="Travel_Frequently"/>
    <n v="935"/>
    <x v="1"/>
    <n v="43"/>
    <n v="1"/>
    <s v="Life Sciences"/>
    <n v="1"/>
    <n v="17716"/>
    <n v="1"/>
    <x v="1"/>
    <n v="187"/>
    <n v="3"/>
    <n v="4"/>
    <x v="7"/>
    <n v="2"/>
    <s v="Divorced"/>
    <n v="17716"/>
    <n v="2009"/>
    <n v="2"/>
    <n v="23"/>
    <d v="2009-02-23T00:00:00"/>
    <s v="February"/>
    <s v="Q1"/>
    <n v="11"/>
    <n v="1"/>
    <s v="Monday"/>
    <n v="8"/>
    <s v="Q4"/>
    <n v="23390"/>
    <n v="350850"/>
    <n v="3"/>
    <s v="Yes"/>
    <n v="27"/>
    <n v="1"/>
    <n v="2"/>
    <n v="80"/>
    <n v="3"/>
    <n v="13"/>
    <n v="2"/>
    <n v="3"/>
    <n v="11"/>
    <n v="6"/>
    <n v="2"/>
    <n v="5"/>
  </r>
  <r>
    <n v="42"/>
    <x v="1"/>
    <s v="Travel_Frequently"/>
    <n v="1324"/>
    <x v="2"/>
    <n v="22"/>
    <n v="3"/>
    <s v="Other"/>
    <n v="1"/>
    <n v="17717"/>
    <n v="4"/>
    <x v="1"/>
    <n v="97"/>
    <n v="2"/>
    <n v="4"/>
    <x v="5"/>
    <n v="3"/>
    <s v="Married"/>
    <n v="17717"/>
    <n v="1987"/>
    <n v="6"/>
    <n v="14"/>
    <d v="1987-06-14T00:00:00"/>
    <s v="June"/>
    <s v="Q2"/>
    <n v="7"/>
    <n v="7"/>
    <s v="Sunday"/>
    <n v="12"/>
    <s v="Q1"/>
    <n v="15225"/>
    <n v="456750"/>
    <n v="3"/>
    <s v="Yes"/>
    <n v="7"/>
    <n v="3"/>
    <n v="1"/>
    <n v="80"/>
    <n v="4"/>
    <n v="35"/>
    <n v="3"/>
    <n v="2"/>
    <n v="22"/>
    <n v="13"/>
    <n v="11"/>
    <n v="6"/>
  </r>
  <r>
    <n v="59"/>
    <x v="1"/>
    <s v="Non-Travel"/>
    <n v="191"/>
    <x v="2"/>
    <n v="45"/>
    <n v="5"/>
    <s v="Other"/>
    <n v="1"/>
    <n v="17718"/>
    <n v="4"/>
    <x v="0"/>
    <n v="32"/>
    <n v="2"/>
    <n v="3"/>
    <x v="3"/>
    <n v="1"/>
    <s v="Single"/>
    <n v="17718"/>
    <n v="1989"/>
    <n v="6"/>
    <n v="9"/>
    <d v="1989-06-09T00:00:00"/>
    <s v="June"/>
    <s v="Q2"/>
    <n v="7"/>
    <n v="5"/>
    <s v="Friday"/>
    <n v="12"/>
    <s v="Q1"/>
    <n v="15072"/>
    <n v="195936"/>
    <n v="5"/>
    <s v="Yes"/>
    <n v="22"/>
    <n v="4"/>
    <n v="1"/>
    <n v="80"/>
    <n v="2"/>
    <n v="33"/>
    <n v="6"/>
    <n v="2"/>
    <n v="28"/>
    <n v="28"/>
    <n v="5"/>
    <n v="22"/>
  </r>
  <r>
    <n v="56"/>
    <x v="0"/>
    <s v="Travel_Rarely"/>
    <n v="259"/>
    <x v="1"/>
    <n v="42"/>
    <n v="2"/>
    <s v="Medical"/>
    <n v="1"/>
    <n v="17719"/>
    <n v="2"/>
    <x v="1"/>
    <n v="140"/>
    <n v="2"/>
    <n v="4"/>
    <x v="6"/>
    <n v="2"/>
    <s v="Married"/>
    <n v="17719"/>
    <n v="2004"/>
    <n v="10"/>
    <n v="25"/>
    <d v="2004-10-25T00:00:00"/>
    <s v="October"/>
    <s v="Q4"/>
    <n v="3"/>
    <n v="1"/>
    <s v="Monday"/>
    <n v="4"/>
    <s v="Q3"/>
    <n v="32145"/>
    <n v="964350"/>
    <n v="1"/>
    <s v="No"/>
    <n v="43"/>
    <n v="1"/>
    <n v="1"/>
    <n v="80"/>
    <n v="3"/>
    <n v="18"/>
    <n v="2"/>
    <n v="3"/>
    <n v="12"/>
    <n v="1"/>
    <n v="10"/>
    <n v="2"/>
  </r>
  <r>
    <n v="33"/>
    <x v="0"/>
    <s v="Non-Travel"/>
    <n v="548"/>
    <x v="4"/>
    <n v="42"/>
    <n v="4"/>
    <s v="Human Resources"/>
    <n v="1"/>
    <n v="17720"/>
    <n v="1"/>
    <x v="1"/>
    <n v="116"/>
    <n v="3"/>
    <n v="5"/>
    <x v="1"/>
    <n v="2"/>
    <s v="Divorced"/>
    <n v="17720"/>
    <n v="1984"/>
    <n v="10"/>
    <n v="20"/>
    <d v="1984-10-20T00:00:00"/>
    <s v="October"/>
    <s v="Q4"/>
    <n v="3"/>
    <n v="6"/>
    <s v="Saturday"/>
    <n v="4"/>
    <s v="Q3"/>
    <n v="43897"/>
    <n v="1273013"/>
    <n v="5"/>
    <s v="Yes"/>
    <n v="28"/>
    <n v="4"/>
    <n v="3"/>
    <n v="80"/>
    <n v="1"/>
    <n v="38"/>
    <n v="1"/>
    <n v="2"/>
    <n v="34"/>
    <n v="8"/>
    <n v="10"/>
    <n v="17"/>
  </r>
  <r>
    <n v="54"/>
    <x v="0"/>
    <s v="Non-Travel"/>
    <n v="817"/>
    <x v="5"/>
    <n v="15"/>
    <n v="3"/>
    <s v="Life Sciences"/>
    <n v="1"/>
    <n v="17721"/>
    <n v="4"/>
    <x v="0"/>
    <n v="86"/>
    <n v="3"/>
    <n v="1"/>
    <x v="6"/>
    <n v="4"/>
    <s v="Single"/>
    <n v="17721"/>
    <n v="2008"/>
    <n v="6"/>
    <n v="16"/>
    <d v="2008-06-16T00:00:00"/>
    <s v="June"/>
    <s v="Q2"/>
    <n v="7"/>
    <n v="1"/>
    <s v="Monday"/>
    <n v="12"/>
    <s v="Q1"/>
    <n v="15117"/>
    <n v="332574"/>
    <n v="6"/>
    <s v="Yes"/>
    <n v="4"/>
    <n v="2"/>
    <n v="4"/>
    <n v="80"/>
    <n v="3"/>
    <n v="14"/>
    <n v="1"/>
    <n v="1"/>
    <n v="2"/>
    <n v="2"/>
    <n v="1"/>
    <n v="1"/>
  </r>
  <r>
    <n v="35"/>
    <x v="1"/>
    <s v="Travel_Rarely"/>
    <n v="1065"/>
    <x v="4"/>
    <n v="8"/>
    <n v="4"/>
    <s v="Medical"/>
    <n v="1"/>
    <n v="17722"/>
    <n v="3"/>
    <x v="1"/>
    <n v="97"/>
    <n v="2"/>
    <n v="3"/>
    <x v="9"/>
    <n v="4"/>
    <s v="Divorced"/>
    <n v="17722"/>
    <n v="2009"/>
    <n v="3"/>
    <n v="8"/>
    <d v="2009-03-08T00:00:00"/>
    <s v="March"/>
    <s v="Q1"/>
    <n v="10"/>
    <n v="7"/>
    <s v="Sunday"/>
    <n v="9"/>
    <s v="Q4"/>
    <n v="27079"/>
    <n v="379106"/>
    <n v="8"/>
    <s v="No"/>
    <n v="37"/>
    <n v="1"/>
    <n v="2"/>
    <n v="80"/>
    <n v="3"/>
    <n v="13"/>
    <n v="1"/>
    <n v="3"/>
    <n v="2"/>
    <n v="2"/>
    <n v="2"/>
    <n v="1"/>
  </r>
  <r>
    <n v="24"/>
    <x v="1"/>
    <s v="Travel_Frequently"/>
    <n v="321"/>
    <x v="4"/>
    <n v="6"/>
    <n v="4"/>
    <s v="Human Resources"/>
    <n v="1"/>
    <n v="17723"/>
    <n v="1"/>
    <x v="1"/>
    <n v="39"/>
    <n v="3"/>
    <n v="3"/>
    <x v="3"/>
    <n v="3"/>
    <s v="Divorced"/>
    <n v="17723"/>
    <n v="1989"/>
    <n v="5"/>
    <n v="16"/>
    <d v="1989-05-16T00:00:00"/>
    <s v="May"/>
    <s v="Q2"/>
    <n v="8"/>
    <n v="2"/>
    <s v="Tuesday"/>
    <n v="11"/>
    <s v="Q1"/>
    <n v="7377"/>
    <n v="103278"/>
    <n v="5"/>
    <s v="Yes"/>
    <n v="9"/>
    <n v="2"/>
    <n v="2"/>
    <n v="80"/>
    <n v="1"/>
    <n v="33"/>
    <n v="3"/>
    <n v="4"/>
    <n v="23"/>
    <n v="17"/>
    <n v="2"/>
    <n v="21"/>
  </r>
  <r>
    <n v="28"/>
    <x v="1"/>
    <s v="Travel_Rarely"/>
    <n v="188"/>
    <x v="0"/>
    <n v="4"/>
    <n v="1"/>
    <s v="Life Sciences"/>
    <n v="1"/>
    <n v="17724"/>
    <n v="2"/>
    <x v="0"/>
    <n v="198"/>
    <n v="4"/>
    <n v="1"/>
    <x v="1"/>
    <n v="4"/>
    <s v="Single"/>
    <n v="17724"/>
    <n v="2004"/>
    <n v="3"/>
    <n v="7"/>
    <d v="2004-03-07T00:00:00"/>
    <s v="March"/>
    <s v="Q1"/>
    <n v="10"/>
    <n v="7"/>
    <s v="Sunday"/>
    <n v="9"/>
    <s v="Q4"/>
    <n v="19297"/>
    <n v="231564"/>
    <n v="2"/>
    <s v="Yes"/>
    <n v="39"/>
    <n v="1"/>
    <n v="4"/>
    <n v="80"/>
    <n v="3"/>
    <n v="18"/>
    <n v="5"/>
    <n v="3"/>
    <n v="17"/>
    <n v="15"/>
    <n v="3"/>
    <n v="10"/>
  </r>
  <r>
    <n v="19"/>
    <x v="1"/>
    <s v="Non-Travel"/>
    <n v="164"/>
    <x v="5"/>
    <n v="43"/>
    <n v="4"/>
    <s v="Technical Degree"/>
    <n v="1"/>
    <n v="17725"/>
    <n v="1"/>
    <x v="0"/>
    <n v="83"/>
    <n v="1"/>
    <n v="1"/>
    <x v="1"/>
    <n v="4"/>
    <s v="Married"/>
    <n v="17725"/>
    <n v="2015"/>
    <n v="7"/>
    <n v="18"/>
    <d v="2015-07-18T00:00:00"/>
    <s v="July"/>
    <s v="Q3"/>
    <n v="6"/>
    <n v="6"/>
    <s v="Saturday"/>
    <n v="1"/>
    <s v="Q2"/>
    <n v="11418"/>
    <n v="159852"/>
    <n v="7"/>
    <s v="No"/>
    <n v="39"/>
    <n v="4"/>
    <n v="2"/>
    <n v="80"/>
    <n v="3"/>
    <n v="7"/>
    <n v="6"/>
    <n v="3"/>
    <n v="6"/>
    <n v="6"/>
    <n v="2"/>
    <n v="5"/>
  </r>
  <r>
    <n v="45"/>
    <x v="1"/>
    <s v="Non-Travel"/>
    <n v="253"/>
    <x v="0"/>
    <n v="19"/>
    <n v="5"/>
    <s v="Medical"/>
    <n v="1"/>
    <n v="17726"/>
    <n v="4"/>
    <x v="0"/>
    <n v="42"/>
    <n v="2"/>
    <n v="2"/>
    <x v="4"/>
    <n v="3"/>
    <s v="Married"/>
    <n v="17726"/>
    <n v="2010"/>
    <n v="4"/>
    <n v="25"/>
    <d v="2010-04-25T00:00:00"/>
    <s v="April"/>
    <s v="Q2"/>
    <n v="9"/>
    <n v="7"/>
    <s v="Sunday"/>
    <n v="10"/>
    <s v="Q1"/>
    <n v="3785"/>
    <n v="26495"/>
    <n v="4"/>
    <s v="No"/>
    <n v="49"/>
    <n v="3"/>
    <n v="2"/>
    <n v="80"/>
    <n v="1"/>
    <n v="12"/>
    <n v="4"/>
    <n v="4"/>
    <n v="3"/>
    <n v="1"/>
    <n v="3"/>
    <n v="1"/>
  </r>
  <r>
    <n v="25"/>
    <x v="0"/>
    <s v="Travel_Rarely"/>
    <n v="715"/>
    <x v="4"/>
    <n v="31"/>
    <n v="1"/>
    <s v="Life Sciences"/>
    <n v="1"/>
    <n v="17727"/>
    <n v="3"/>
    <x v="1"/>
    <n v="76"/>
    <n v="4"/>
    <n v="4"/>
    <x v="2"/>
    <n v="1"/>
    <s v="Single"/>
    <n v="17727"/>
    <n v="2013"/>
    <n v="11"/>
    <n v="3"/>
    <d v="2013-11-03T00:00:00"/>
    <s v="November"/>
    <s v="Q4"/>
    <n v="2"/>
    <n v="7"/>
    <s v="Sunday"/>
    <n v="5"/>
    <s v="Q3"/>
    <n v="9668"/>
    <n v="77344"/>
    <n v="1"/>
    <s v="No"/>
    <n v="13"/>
    <n v="4"/>
    <n v="4"/>
    <n v="80"/>
    <n v="2"/>
    <n v="9"/>
    <n v="2"/>
    <n v="4"/>
    <n v="5"/>
    <n v="5"/>
    <n v="1"/>
    <n v="5"/>
  </r>
  <r>
    <n v="36"/>
    <x v="1"/>
    <s v="Travel_Rarely"/>
    <n v="581"/>
    <x v="4"/>
    <n v="7"/>
    <n v="2"/>
    <s v="Medical"/>
    <n v="1"/>
    <n v="17728"/>
    <n v="3"/>
    <x v="1"/>
    <n v="75"/>
    <n v="2"/>
    <n v="5"/>
    <x v="8"/>
    <n v="3"/>
    <s v="Divorced"/>
    <n v="17728"/>
    <n v="2006"/>
    <n v="12"/>
    <n v="23"/>
    <d v="2006-12-23T00:00:00"/>
    <s v="December"/>
    <s v="Q4"/>
    <n v="1"/>
    <n v="6"/>
    <s v="Saturday"/>
    <n v="6"/>
    <s v="Q3"/>
    <n v="40649"/>
    <n v="284543"/>
    <n v="1"/>
    <s v="Yes"/>
    <n v="22"/>
    <n v="2"/>
    <n v="4"/>
    <n v="80"/>
    <n v="2"/>
    <n v="16"/>
    <n v="3"/>
    <n v="1"/>
    <n v="4"/>
    <n v="4"/>
    <n v="2"/>
    <n v="4"/>
  </r>
  <r>
    <n v="19"/>
    <x v="1"/>
    <s v="Travel_Rarely"/>
    <n v="1200"/>
    <x v="5"/>
    <n v="14"/>
    <n v="1"/>
    <s v="Medical"/>
    <n v="1"/>
    <n v="17729"/>
    <n v="1"/>
    <x v="1"/>
    <n v="40"/>
    <n v="2"/>
    <n v="4"/>
    <x v="1"/>
    <n v="1"/>
    <s v="Divorced"/>
    <n v="17729"/>
    <n v="2012"/>
    <n v="6"/>
    <n v="12"/>
    <d v="2012-06-12T00:00:00"/>
    <s v="June"/>
    <s v="Q2"/>
    <n v="7"/>
    <n v="2"/>
    <s v="Tuesday"/>
    <n v="12"/>
    <s v="Q1"/>
    <n v="24425"/>
    <n v="439650"/>
    <n v="3"/>
    <s v="No"/>
    <n v="43"/>
    <n v="4"/>
    <n v="3"/>
    <n v="80"/>
    <n v="2"/>
    <n v="10"/>
    <n v="2"/>
    <n v="2"/>
    <n v="6"/>
    <n v="4"/>
    <n v="2"/>
    <n v="1"/>
  </r>
  <r>
    <n v="18"/>
    <x v="1"/>
    <s v="Non-Travel"/>
    <n v="810"/>
    <x v="2"/>
    <n v="3"/>
    <n v="5"/>
    <s v="Medical"/>
    <n v="1"/>
    <n v="17730"/>
    <n v="2"/>
    <x v="1"/>
    <n v="89"/>
    <n v="4"/>
    <n v="2"/>
    <x v="9"/>
    <n v="4"/>
    <s v="Divorced"/>
    <n v="17730"/>
    <n v="1983"/>
    <n v="1"/>
    <n v="7"/>
    <d v="1983-01-07T00:00:00"/>
    <s v="January"/>
    <s v="Q1"/>
    <n v="0"/>
    <n v="5"/>
    <s v="Friday"/>
    <n v="7"/>
    <s v="Q4"/>
    <n v="27095"/>
    <n v="162570"/>
    <n v="1"/>
    <s v="Yes"/>
    <n v="30"/>
    <n v="2"/>
    <n v="3"/>
    <n v="80"/>
    <n v="3"/>
    <n v="39"/>
    <n v="1"/>
    <n v="3"/>
    <n v="20"/>
    <n v="2"/>
    <n v="6"/>
    <n v="19"/>
  </r>
  <r>
    <n v="50"/>
    <x v="0"/>
    <s v="Travel_Frequently"/>
    <n v="136"/>
    <x v="2"/>
    <n v="15"/>
    <n v="3"/>
    <s v="Technical Degree"/>
    <n v="1"/>
    <n v="17731"/>
    <n v="2"/>
    <x v="1"/>
    <n v="51"/>
    <n v="4"/>
    <n v="4"/>
    <x v="3"/>
    <n v="4"/>
    <s v="Married"/>
    <n v="17731"/>
    <n v="2018"/>
    <n v="5"/>
    <n v="27"/>
    <d v="2018-05-27T00:00:00"/>
    <s v="May"/>
    <s v="Q2"/>
    <n v="8"/>
    <n v="7"/>
    <s v="Sunday"/>
    <n v="11"/>
    <s v="Q1"/>
    <n v="15491"/>
    <n v="464730"/>
    <n v="3"/>
    <s v="Yes"/>
    <n v="39"/>
    <n v="1"/>
    <n v="2"/>
    <n v="80"/>
    <n v="3"/>
    <n v="4"/>
    <n v="2"/>
    <n v="1"/>
    <n v="2"/>
    <n v="1"/>
    <n v="1"/>
    <n v="2"/>
  </r>
  <r>
    <n v="26"/>
    <x v="0"/>
    <s v="Travel_Frequently"/>
    <n v="1481"/>
    <x v="0"/>
    <n v="15"/>
    <n v="2"/>
    <s v="Medical"/>
    <n v="1"/>
    <n v="17732"/>
    <n v="1"/>
    <x v="0"/>
    <n v="159"/>
    <n v="1"/>
    <n v="1"/>
    <x v="2"/>
    <n v="1"/>
    <s v="Single"/>
    <n v="17732"/>
    <n v="2015"/>
    <n v="9"/>
    <n v="6"/>
    <d v="2015-09-06T00:00:00"/>
    <s v="September"/>
    <s v="Q3"/>
    <n v="4"/>
    <n v="7"/>
    <s v="Sunday"/>
    <n v="3"/>
    <s v="Q2"/>
    <n v="36759"/>
    <n v="735180"/>
    <n v="8"/>
    <s v="No"/>
    <n v="49"/>
    <n v="2"/>
    <n v="3"/>
    <n v="80"/>
    <n v="1"/>
    <n v="7"/>
    <n v="5"/>
    <n v="4"/>
    <n v="2"/>
    <n v="1"/>
    <n v="1"/>
    <n v="1"/>
  </r>
  <r>
    <n v="44"/>
    <x v="1"/>
    <s v="Travel_Rarely"/>
    <n v="654"/>
    <x v="2"/>
    <n v="45"/>
    <n v="1"/>
    <s v="Medical"/>
    <n v="1"/>
    <n v="17733"/>
    <n v="4"/>
    <x v="0"/>
    <n v="163"/>
    <n v="2"/>
    <n v="5"/>
    <x v="0"/>
    <n v="3"/>
    <s v="Married"/>
    <n v="17733"/>
    <n v="2015"/>
    <n v="7"/>
    <n v="12"/>
    <d v="2015-07-12T00:00:00"/>
    <s v="July"/>
    <s v="Q3"/>
    <n v="6"/>
    <n v="7"/>
    <s v="Sunday"/>
    <n v="1"/>
    <s v="Q2"/>
    <n v="26436"/>
    <n v="422976"/>
    <n v="1"/>
    <s v="No"/>
    <n v="11"/>
    <n v="3"/>
    <n v="3"/>
    <n v="80"/>
    <n v="4"/>
    <n v="7"/>
    <n v="4"/>
    <n v="4"/>
    <n v="7"/>
    <n v="3"/>
    <n v="2"/>
    <n v="2"/>
  </r>
  <r>
    <n v="59"/>
    <x v="1"/>
    <s v="Non-Travel"/>
    <n v="429"/>
    <x v="3"/>
    <n v="13"/>
    <n v="1"/>
    <s v="Human Resources"/>
    <n v="1"/>
    <n v="17734"/>
    <n v="2"/>
    <x v="1"/>
    <n v="114"/>
    <n v="3"/>
    <n v="1"/>
    <x v="6"/>
    <n v="1"/>
    <s v="Divorced"/>
    <n v="17734"/>
    <n v="2016"/>
    <n v="11"/>
    <n v="17"/>
    <d v="2016-11-17T00:00:00"/>
    <s v="November"/>
    <s v="Q4"/>
    <n v="2"/>
    <n v="4"/>
    <s v="Thursday"/>
    <n v="5"/>
    <s v="Q3"/>
    <n v="17831"/>
    <n v="303127"/>
    <n v="3"/>
    <s v="No"/>
    <n v="6"/>
    <n v="3"/>
    <n v="2"/>
    <n v="80"/>
    <n v="2"/>
    <n v="6"/>
    <n v="4"/>
    <n v="2"/>
    <n v="1"/>
    <n v="1"/>
    <n v="1"/>
    <n v="1"/>
  </r>
  <r>
    <n v="57"/>
    <x v="0"/>
    <s v="Non-Travel"/>
    <n v="173"/>
    <x v="4"/>
    <n v="38"/>
    <n v="5"/>
    <s v="Human Resources"/>
    <n v="1"/>
    <n v="17735"/>
    <n v="2"/>
    <x v="0"/>
    <n v="43"/>
    <n v="1"/>
    <n v="3"/>
    <x v="9"/>
    <n v="4"/>
    <s v="Married"/>
    <n v="17735"/>
    <n v="2011"/>
    <n v="3"/>
    <n v="10"/>
    <d v="2011-03-10T00:00:00"/>
    <s v="March"/>
    <s v="Q1"/>
    <n v="10"/>
    <n v="4"/>
    <s v="Thursday"/>
    <n v="9"/>
    <s v="Q4"/>
    <n v="2932"/>
    <n v="17592"/>
    <n v="2"/>
    <s v="Yes"/>
    <n v="49"/>
    <n v="3"/>
    <n v="1"/>
    <n v="80"/>
    <n v="4"/>
    <n v="11"/>
    <n v="3"/>
    <n v="2"/>
    <n v="6"/>
    <n v="3"/>
    <n v="2"/>
    <n v="6"/>
  </r>
  <r>
    <n v="57"/>
    <x v="0"/>
    <s v="Non-Travel"/>
    <n v="683"/>
    <x v="2"/>
    <n v="15"/>
    <n v="2"/>
    <s v="Medical"/>
    <n v="1"/>
    <n v="17736"/>
    <n v="3"/>
    <x v="0"/>
    <n v="50"/>
    <n v="2"/>
    <n v="1"/>
    <x v="0"/>
    <n v="2"/>
    <s v="Divorced"/>
    <n v="17736"/>
    <n v="1991"/>
    <n v="12"/>
    <n v="10"/>
    <d v="1991-12-10T00:00:00"/>
    <s v="December"/>
    <s v="Q4"/>
    <n v="1"/>
    <n v="2"/>
    <s v="Tuesday"/>
    <n v="6"/>
    <s v="Q3"/>
    <n v="42146"/>
    <n v="800774"/>
    <n v="8"/>
    <s v="No"/>
    <n v="4"/>
    <n v="3"/>
    <n v="2"/>
    <n v="80"/>
    <n v="1"/>
    <n v="31"/>
    <n v="6"/>
    <n v="4"/>
    <n v="27"/>
    <n v="15"/>
    <n v="21"/>
    <n v="20"/>
  </r>
  <r>
    <n v="47"/>
    <x v="0"/>
    <s v="Non-Travel"/>
    <n v="286"/>
    <x v="5"/>
    <n v="22"/>
    <n v="4"/>
    <s v="Other"/>
    <n v="1"/>
    <n v="17737"/>
    <n v="1"/>
    <x v="0"/>
    <n v="118"/>
    <n v="1"/>
    <n v="1"/>
    <x v="9"/>
    <n v="4"/>
    <s v="Single"/>
    <n v="17737"/>
    <n v="2010"/>
    <n v="2"/>
    <n v="13"/>
    <d v="2010-02-13T00:00:00"/>
    <s v="February"/>
    <s v="Q1"/>
    <n v="11"/>
    <n v="6"/>
    <s v="Saturday"/>
    <n v="8"/>
    <s v="Q4"/>
    <n v="19097"/>
    <n v="496522"/>
    <n v="2"/>
    <s v="No"/>
    <n v="12"/>
    <n v="3"/>
    <n v="1"/>
    <n v="80"/>
    <n v="2"/>
    <n v="12"/>
    <n v="6"/>
    <n v="4"/>
    <n v="11"/>
    <n v="11"/>
    <n v="7"/>
    <n v="11"/>
  </r>
  <r>
    <n v="48"/>
    <x v="0"/>
    <s v="Travel_Frequently"/>
    <n v="1139"/>
    <x v="2"/>
    <n v="44"/>
    <n v="2"/>
    <s v="Human Resources"/>
    <n v="1"/>
    <n v="17738"/>
    <n v="1"/>
    <x v="1"/>
    <n v="135"/>
    <n v="2"/>
    <n v="1"/>
    <x v="4"/>
    <n v="2"/>
    <s v="Married"/>
    <n v="17738"/>
    <n v="2017"/>
    <n v="5"/>
    <n v="24"/>
    <d v="2017-05-24T00:00:00"/>
    <s v="May"/>
    <s v="Q2"/>
    <n v="8"/>
    <n v="3"/>
    <s v="Wednesday"/>
    <n v="11"/>
    <s v="Q1"/>
    <n v="9951"/>
    <n v="228873"/>
    <n v="3"/>
    <s v="No"/>
    <n v="12"/>
    <n v="2"/>
    <n v="1"/>
    <n v="80"/>
    <n v="2"/>
    <n v="5"/>
    <n v="5"/>
    <n v="1"/>
    <n v="1"/>
    <n v="1"/>
    <n v="1"/>
    <n v="1"/>
  </r>
  <r>
    <n v="23"/>
    <x v="1"/>
    <s v="Travel_Rarely"/>
    <n v="211"/>
    <x v="5"/>
    <n v="21"/>
    <n v="2"/>
    <s v="Technical Degree"/>
    <n v="1"/>
    <n v="17739"/>
    <n v="1"/>
    <x v="0"/>
    <n v="75"/>
    <n v="3"/>
    <n v="3"/>
    <x v="2"/>
    <n v="1"/>
    <s v="Single"/>
    <n v="17739"/>
    <n v="1993"/>
    <n v="9"/>
    <n v="2"/>
    <d v="1993-09-02T00:00:00"/>
    <s v="September"/>
    <s v="Q3"/>
    <n v="4"/>
    <n v="4"/>
    <s v="Thursday"/>
    <n v="3"/>
    <s v="Q2"/>
    <n v="10281"/>
    <n v="226182"/>
    <n v="4"/>
    <s v="Yes"/>
    <n v="31"/>
    <n v="4"/>
    <n v="4"/>
    <n v="80"/>
    <n v="1"/>
    <n v="29"/>
    <n v="6"/>
    <n v="1"/>
    <n v="20"/>
    <n v="9"/>
    <n v="16"/>
    <n v="5"/>
  </r>
  <r>
    <n v="44"/>
    <x v="0"/>
    <s v="Travel_Rarely"/>
    <n v="396"/>
    <x v="1"/>
    <n v="8"/>
    <n v="2"/>
    <s v="Marketing"/>
    <n v="1"/>
    <n v="17740"/>
    <n v="2"/>
    <x v="0"/>
    <n v="72"/>
    <n v="2"/>
    <n v="3"/>
    <x v="7"/>
    <n v="3"/>
    <s v="Married"/>
    <n v="17740"/>
    <n v="1984"/>
    <n v="9"/>
    <n v="7"/>
    <d v="1984-09-07T00:00:00"/>
    <s v="September"/>
    <s v="Q3"/>
    <n v="4"/>
    <n v="5"/>
    <s v="Friday"/>
    <n v="3"/>
    <s v="Q2"/>
    <n v="27510"/>
    <n v="632730"/>
    <n v="4"/>
    <s v="No"/>
    <n v="0"/>
    <n v="3"/>
    <n v="3"/>
    <n v="80"/>
    <n v="2"/>
    <n v="38"/>
    <n v="2"/>
    <n v="2"/>
    <n v="17"/>
    <n v="17"/>
    <n v="6"/>
    <n v="1"/>
  </r>
  <r>
    <n v="33"/>
    <x v="1"/>
    <s v="Non-Travel"/>
    <n v="560"/>
    <x v="2"/>
    <n v="12"/>
    <n v="5"/>
    <s v="Technical Degree"/>
    <n v="1"/>
    <n v="17741"/>
    <n v="3"/>
    <x v="0"/>
    <n v="182"/>
    <n v="4"/>
    <n v="2"/>
    <x v="3"/>
    <n v="3"/>
    <s v="Single"/>
    <n v="17741"/>
    <n v="2021"/>
    <n v="8"/>
    <n v="4"/>
    <d v="2021-08-04T00:00:00"/>
    <s v="August"/>
    <s v="Q3"/>
    <n v="5"/>
    <n v="3"/>
    <s v="Wednesday"/>
    <n v="2"/>
    <s v="Q2"/>
    <n v="23241"/>
    <n v="697230"/>
    <n v="4"/>
    <s v="No"/>
    <n v="23"/>
    <n v="3"/>
    <n v="2"/>
    <n v="80"/>
    <n v="1"/>
    <n v="1"/>
    <n v="4"/>
    <n v="1"/>
    <n v="1"/>
    <n v="1"/>
    <n v="1"/>
    <n v="1"/>
  </r>
  <r>
    <n v="56"/>
    <x v="0"/>
    <s v="Travel_Rarely"/>
    <n v="1141"/>
    <x v="1"/>
    <n v="11"/>
    <n v="2"/>
    <s v="Other"/>
    <n v="1"/>
    <n v="17742"/>
    <n v="3"/>
    <x v="1"/>
    <n v="160"/>
    <n v="4"/>
    <n v="2"/>
    <x v="7"/>
    <n v="3"/>
    <s v="Divorced"/>
    <n v="17742"/>
    <n v="2021"/>
    <n v="8"/>
    <n v="4"/>
    <d v="2021-08-04T00:00:00"/>
    <s v="August"/>
    <s v="Q3"/>
    <n v="5"/>
    <n v="3"/>
    <s v="Wednesday"/>
    <n v="2"/>
    <s v="Q2"/>
    <n v="37264"/>
    <n v="186320"/>
    <n v="6"/>
    <s v="No"/>
    <n v="27"/>
    <n v="3"/>
    <n v="1"/>
    <n v="80"/>
    <n v="2"/>
    <n v="1"/>
    <n v="5"/>
    <n v="3"/>
    <n v="1"/>
    <n v="1"/>
    <n v="1"/>
    <n v="1"/>
  </r>
  <r>
    <n v="44"/>
    <x v="1"/>
    <s v="Travel_Frequently"/>
    <n v="1089"/>
    <x v="4"/>
    <n v="3"/>
    <n v="1"/>
    <s v="Other"/>
    <n v="1"/>
    <n v="17743"/>
    <n v="3"/>
    <x v="0"/>
    <n v="170"/>
    <n v="1"/>
    <n v="3"/>
    <x v="9"/>
    <n v="3"/>
    <s v="Single"/>
    <n v="17743"/>
    <n v="2003"/>
    <n v="9"/>
    <n v="6"/>
    <d v="2003-09-06T00:00:00"/>
    <s v="September"/>
    <s v="Q3"/>
    <n v="4"/>
    <n v="6"/>
    <s v="Saturday"/>
    <n v="3"/>
    <s v="Q2"/>
    <n v="7128"/>
    <n v="135432"/>
    <n v="3"/>
    <s v="Yes"/>
    <n v="11"/>
    <n v="4"/>
    <n v="3"/>
    <n v="80"/>
    <n v="3"/>
    <n v="19"/>
    <n v="6"/>
    <n v="2"/>
    <n v="19"/>
    <n v="10"/>
    <n v="15"/>
    <n v="13"/>
  </r>
  <r>
    <n v="54"/>
    <x v="0"/>
    <s v="Travel_Frequently"/>
    <n v="1350"/>
    <x v="0"/>
    <n v="24"/>
    <n v="4"/>
    <s v="Other"/>
    <n v="1"/>
    <n v="17744"/>
    <n v="1"/>
    <x v="0"/>
    <n v="115"/>
    <n v="1"/>
    <n v="4"/>
    <x v="7"/>
    <n v="2"/>
    <s v="Divorced"/>
    <n v="17744"/>
    <n v="1997"/>
    <n v="12"/>
    <n v="5"/>
    <d v="1997-12-05T00:00:00"/>
    <s v="December"/>
    <s v="Q4"/>
    <n v="1"/>
    <n v="5"/>
    <s v="Friday"/>
    <n v="6"/>
    <s v="Q3"/>
    <n v="42702"/>
    <n v="85404"/>
    <n v="7"/>
    <s v="Yes"/>
    <n v="12"/>
    <n v="2"/>
    <n v="3"/>
    <n v="80"/>
    <n v="1"/>
    <n v="25"/>
    <n v="2"/>
    <n v="4"/>
    <n v="9"/>
    <n v="7"/>
    <n v="7"/>
    <n v="3"/>
  </r>
  <r>
    <n v="50"/>
    <x v="0"/>
    <s v="Non-Travel"/>
    <n v="274"/>
    <x v="0"/>
    <n v="47"/>
    <n v="3"/>
    <s v="Human Resources"/>
    <n v="1"/>
    <n v="17745"/>
    <n v="4"/>
    <x v="1"/>
    <n v="199"/>
    <n v="2"/>
    <n v="3"/>
    <x v="5"/>
    <n v="4"/>
    <s v="Divorced"/>
    <n v="17745"/>
    <n v="2011"/>
    <n v="2"/>
    <n v="23"/>
    <d v="2011-02-23T00:00:00"/>
    <s v="February"/>
    <s v="Q1"/>
    <n v="11"/>
    <n v="3"/>
    <s v="Wednesday"/>
    <n v="8"/>
    <s v="Q4"/>
    <n v="31237"/>
    <n v="62474"/>
    <n v="2"/>
    <s v="Yes"/>
    <n v="12"/>
    <n v="3"/>
    <n v="3"/>
    <n v="80"/>
    <n v="2"/>
    <n v="11"/>
    <n v="3"/>
    <n v="2"/>
    <n v="10"/>
    <n v="3"/>
    <n v="4"/>
    <n v="9"/>
  </r>
  <r>
    <n v="42"/>
    <x v="1"/>
    <s v="Travel_Frequently"/>
    <n v="999"/>
    <x v="2"/>
    <n v="41"/>
    <n v="2"/>
    <s v="Life Sciences"/>
    <n v="1"/>
    <n v="17746"/>
    <n v="1"/>
    <x v="0"/>
    <n v="79"/>
    <n v="1"/>
    <n v="5"/>
    <x v="9"/>
    <n v="3"/>
    <s v="Single"/>
    <n v="17746"/>
    <n v="2014"/>
    <n v="1"/>
    <n v="6"/>
    <d v="2014-01-06T00:00:00"/>
    <s v="January"/>
    <s v="Q1"/>
    <n v="0"/>
    <n v="1"/>
    <s v="Monday"/>
    <n v="7"/>
    <s v="Q4"/>
    <n v="32655"/>
    <n v="261240"/>
    <n v="6"/>
    <s v="No"/>
    <n v="0"/>
    <n v="3"/>
    <n v="2"/>
    <n v="80"/>
    <n v="3"/>
    <n v="8"/>
    <n v="4"/>
    <n v="1"/>
    <n v="3"/>
    <n v="2"/>
    <n v="2"/>
    <n v="2"/>
  </r>
  <r>
    <n v="20"/>
    <x v="1"/>
    <s v="Travel_Frequently"/>
    <n v="694"/>
    <x v="0"/>
    <n v="22"/>
    <n v="1"/>
    <s v="Other"/>
    <n v="1"/>
    <n v="17747"/>
    <n v="1"/>
    <x v="0"/>
    <n v="96"/>
    <n v="1"/>
    <n v="1"/>
    <x v="9"/>
    <n v="1"/>
    <s v="Married"/>
    <n v="17747"/>
    <n v="1995"/>
    <n v="11"/>
    <n v="17"/>
    <d v="1995-11-17T00:00:00"/>
    <s v="November"/>
    <s v="Q4"/>
    <n v="2"/>
    <n v="5"/>
    <s v="Friday"/>
    <n v="5"/>
    <s v="Q3"/>
    <n v="27954"/>
    <n v="838620"/>
    <n v="2"/>
    <s v="No"/>
    <n v="17"/>
    <n v="1"/>
    <n v="1"/>
    <n v="80"/>
    <n v="4"/>
    <n v="27"/>
    <n v="6"/>
    <n v="3"/>
    <n v="22"/>
    <n v="12"/>
    <n v="17"/>
    <n v="6"/>
  </r>
  <r>
    <n v="52"/>
    <x v="1"/>
    <s v="Travel_Frequently"/>
    <n v="1465"/>
    <x v="1"/>
    <n v="38"/>
    <n v="1"/>
    <s v="Marketing"/>
    <n v="1"/>
    <n v="17748"/>
    <n v="1"/>
    <x v="1"/>
    <n v="61"/>
    <n v="1"/>
    <n v="5"/>
    <x v="1"/>
    <n v="2"/>
    <s v="Divorced"/>
    <n v="17748"/>
    <n v="2008"/>
    <n v="6"/>
    <n v="12"/>
    <d v="2008-06-12T00:00:00"/>
    <s v="June"/>
    <s v="Q2"/>
    <n v="7"/>
    <n v="4"/>
    <s v="Thursday"/>
    <n v="12"/>
    <s v="Q1"/>
    <n v="22190"/>
    <n v="244090"/>
    <n v="4"/>
    <s v="Yes"/>
    <n v="21"/>
    <n v="2"/>
    <n v="3"/>
    <n v="80"/>
    <n v="4"/>
    <n v="14"/>
    <n v="1"/>
    <n v="1"/>
    <n v="8"/>
    <n v="3"/>
    <n v="3"/>
    <n v="7"/>
  </r>
  <r>
    <n v="37"/>
    <x v="1"/>
    <s v="Non-Travel"/>
    <n v="736"/>
    <x v="0"/>
    <n v="17"/>
    <n v="3"/>
    <s v="Other"/>
    <n v="1"/>
    <n v="17749"/>
    <n v="1"/>
    <x v="0"/>
    <n v="119"/>
    <n v="4"/>
    <n v="1"/>
    <x v="4"/>
    <n v="1"/>
    <s v="Single"/>
    <n v="17749"/>
    <n v="2004"/>
    <n v="8"/>
    <n v="9"/>
    <d v="2004-08-09T00:00:00"/>
    <s v="August"/>
    <s v="Q3"/>
    <n v="5"/>
    <n v="1"/>
    <s v="Monday"/>
    <n v="2"/>
    <s v="Q2"/>
    <n v="21830"/>
    <n v="65490"/>
    <n v="5"/>
    <s v="No"/>
    <n v="45"/>
    <n v="1"/>
    <n v="3"/>
    <n v="80"/>
    <n v="3"/>
    <n v="18"/>
    <n v="1"/>
    <n v="4"/>
    <n v="11"/>
    <n v="3"/>
    <n v="10"/>
    <n v="2"/>
  </r>
  <r>
    <n v="36"/>
    <x v="0"/>
    <s v="Non-Travel"/>
    <n v="383"/>
    <x v="3"/>
    <n v="20"/>
    <n v="5"/>
    <s v="Other"/>
    <n v="1"/>
    <n v="17750"/>
    <n v="4"/>
    <x v="1"/>
    <n v="106"/>
    <n v="1"/>
    <n v="5"/>
    <x v="4"/>
    <n v="2"/>
    <s v="Married"/>
    <n v="17750"/>
    <n v="2021"/>
    <n v="2"/>
    <n v="3"/>
    <d v="2021-02-03T00:00:00"/>
    <s v="February"/>
    <s v="Q1"/>
    <n v="11"/>
    <n v="3"/>
    <s v="Wednesday"/>
    <n v="8"/>
    <s v="Q4"/>
    <n v="39795"/>
    <n v="1034670"/>
    <n v="5"/>
    <s v="No"/>
    <n v="7"/>
    <n v="2"/>
    <n v="1"/>
    <n v="80"/>
    <n v="2"/>
    <n v="1"/>
    <n v="6"/>
    <n v="2"/>
    <n v="1"/>
    <n v="1"/>
    <n v="1"/>
    <n v="1"/>
  </r>
  <r>
    <n v="46"/>
    <x v="1"/>
    <s v="Non-Travel"/>
    <n v="1126"/>
    <x v="5"/>
    <n v="24"/>
    <n v="2"/>
    <s v="Human Resources"/>
    <n v="1"/>
    <n v="17751"/>
    <n v="1"/>
    <x v="1"/>
    <n v="189"/>
    <n v="3"/>
    <n v="5"/>
    <x v="7"/>
    <n v="1"/>
    <s v="Divorced"/>
    <n v="17751"/>
    <n v="2014"/>
    <n v="9"/>
    <n v="14"/>
    <d v="2014-09-14T00:00:00"/>
    <s v="September"/>
    <s v="Q3"/>
    <n v="4"/>
    <n v="7"/>
    <s v="Sunday"/>
    <n v="3"/>
    <s v="Q2"/>
    <n v="18228"/>
    <n v="164052"/>
    <n v="8"/>
    <s v="Yes"/>
    <n v="22"/>
    <n v="2"/>
    <n v="4"/>
    <n v="80"/>
    <n v="3"/>
    <n v="8"/>
    <n v="6"/>
    <n v="2"/>
    <n v="4"/>
    <n v="2"/>
    <n v="1"/>
    <n v="4"/>
  </r>
  <r>
    <n v="44"/>
    <x v="0"/>
    <s v="Non-Travel"/>
    <n v="469"/>
    <x v="4"/>
    <n v="7"/>
    <n v="3"/>
    <s v="Human Resources"/>
    <n v="1"/>
    <n v="17752"/>
    <n v="1"/>
    <x v="1"/>
    <n v="79"/>
    <n v="1"/>
    <n v="3"/>
    <x v="6"/>
    <n v="3"/>
    <s v="Single"/>
    <n v="17752"/>
    <n v="2008"/>
    <n v="2"/>
    <n v="4"/>
    <d v="2008-02-04T00:00:00"/>
    <s v="February"/>
    <s v="Q1"/>
    <n v="11"/>
    <n v="1"/>
    <s v="Monday"/>
    <n v="8"/>
    <s v="Q4"/>
    <n v="3033"/>
    <n v="33363"/>
    <n v="5"/>
    <s v="No"/>
    <n v="16"/>
    <n v="2"/>
    <n v="4"/>
    <n v="80"/>
    <n v="3"/>
    <n v="14"/>
    <n v="1"/>
    <n v="2"/>
    <n v="10"/>
    <n v="2"/>
    <n v="5"/>
    <n v="10"/>
  </r>
  <r>
    <n v="18"/>
    <x v="1"/>
    <s v="Non-Travel"/>
    <n v="496"/>
    <x v="0"/>
    <n v="23"/>
    <n v="1"/>
    <s v="Marketing"/>
    <n v="1"/>
    <n v="17753"/>
    <n v="3"/>
    <x v="0"/>
    <n v="79"/>
    <n v="2"/>
    <n v="4"/>
    <x v="3"/>
    <n v="3"/>
    <s v="Married"/>
    <n v="17753"/>
    <n v="2010"/>
    <n v="8"/>
    <n v="22"/>
    <d v="2010-08-22T00:00:00"/>
    <s v="August"/>
    <s v="Q3"/>
    <n v="5"/>
    <n v="7"/>
    <s v="Sunday"/>
    <n v="2"/>
    <s v="Q2"/>
    <n v="37483"/>
    <n v="187415"/>
    <n v="1"/>
    <s v="No"/>
    <n v="0"/>
    <n v="1"/>
    <n v="1"/>
    <n v="80"/>
    <n v="1"/>
    <n v="12"/>
    <n v="6"/>
    <n v="2"/>
    <n v="10"/>
    <n v="1"/>
    <n v="6"/>
    <n v="3"/>
  </r>
  <r>
    <n v="32"/>
    <x v="0"/>
    <s v="Non-Travel"/>
    <n v="758"/>
    <x v="2"/>
    <n v="14"/>
    <n v="4"/>
    <s v="Other"/>
    <n v="1"/>
    <n v="17754"/>
    <n v="2"/>
    <x v="1"/>
    <n v="77"/>
    <n v="4"/>
    <n v="5"/>
    <x v="6"/>
    <n v="3"/>
    <s v="Divorced"/>
    <n v="17754"/>
    <n v="1989"/>
    <n v="8"/>
    <n v="12"/>
    <d v="1989-08-12T00:00:00"/>
    <s v="August"/>
    <s v="Q3"/>
    <n v="5"/>
    <n v="6"/>
    <s v="Saturday"/>
    <n v="2"/>
    <s v="Q2"/>
    <n v="37369"/>
    <n v="784749"/>
    <n v="7"/>
    <s v="Yes"/>
    <n v="9"/>
    <n v="3"/>
    <n v="4"/>
    <n v="80"/>
    <n v="2"/>
    <n v="33"/>
    <n v="1"/>
    <n v="1"/>
    <n v="30"/>
    <n v="9"/>
    <n v="25"/>
    <n v="7"/>
  </r>
  <r>
    <n v="21"/>
    <x v="1"/>
    <s v="Travel_Rarely"/>
    <n v="790"/>
    <x v="1"/>
    <n v="14"/>
    <n v="4"/>
    <s v="Marketing"/>
    <n v="1"/>
    <n v="17755"/>
    <n v="4"/>
    <x v="0"/>
    <n v="164"/>
    <n v="4"/>
    <n v="5"/>
    <x v="6"/>
    <n v="4"/>
    <s v="Single"/>
    <n v="17755"/>
    <n v="2016"/>
    <n v="7"/>
    <n v="7"/>
    <d v="2016-07-07T00:00:00"/>
    <s v="July"/>
    <s v="Q3"/>
    <n v="6"/>
    <n v="4"/>
    <s v="Thursday"/>
    <n v="1"/>
    <s v="Q2"/>
    <n v="42998"/>
    <n v="1031952"/>
    <n v="2"/>
    <s v="No"/>
    <n v="31"/>
    <n v="2"/>
    <n v="3"/>
    <n v="80"/>
    <n v="4"/>
    <n v="6"/>
    <n v="3"/>
    <n v="2"/>
    <n v="2"/>
    <n v="1"/>
    <n v="1"/>
    <n v="1"/>
  </r>
  <r>
    <n v="21"/>
    <x v="0"/>
    <s v="Travel_Frequently"/>
    <n v="663"/>
    <x v="3"/>
    <n v="13"/>
    <n v="5"/>
    <s v="Technical Degree"/>
    <n v="1"/>
    <n v="17756"/>
    <n v="2"/>
    <x v="1"/>
    <n v="112"/>
    <n v="1"/>
    <n v="4"/>
    <x v="2"/>
    <n v="4"/>
    <s v="Single"/>
    <n v="17756"/>
    <n v="2003"/>
    <n v="12"/>
    <n v="15"/>
    <d v="2003-12-15T00:00:00"/>
    <s v="December"/>
    <s v="Q4"/>
    <n v="1"/>
    <n v="1"/>
    <s v="Monday"/>
    <n v="6"/>
    <s v="Q3"/>
    <n v="5344"/>
    <n v="128256"/>
    <n v="2"/>
    <s v="No"/>
    <n v="13"/>
    <n v="3"/>
    <n v="3"/>
    <n v="80"/>
    <n v="4"/>
    <n v="19"/>
    <n v="3"/>
    <n v="2"/>
    <n v="2"/>
    <n v="1"/>
    <n v="1"/>
    <n v="1"/>
  </r>
  <r>
    <n v="49"/>
    <x v="0"/>
    <s v="Travel_Rarely"/>
    <n v="218"/>
    <x v="0"/>
    <n v="50"/>
    <n v="4"/>
    <s v="Other"/>
    <n v="1"/>
    <n v="17757"/>
    <n v="3"/>
    <x v="0"/>
    <n v="166"/>
    <n v="1"/>
    <n v="2"/>
    <x v="5"/>
    <n v="3"/>
    <s v="Married"/>
    <n v="17757"/>
    <n v="2008"/>
    <n v="6"/>
    <n v="25"/>
    <d v="2008-06-25T00:00:00"/>
    <s v="June"/>
    <s v="Q2"/>
    <n v="7"/>
    <n v="3"/>
    <s v="Wednesday"/>
    <n v="12"/>
    <s v="Q1"/>
    <n v="24227"/>
    <n v="169589"/>
    <n v="7"/>
    <s v="No"/>
    <n v="42"/>
    <n v="2"/>
    <n v="1"/>
    <n v="80"/>
    <n v="4"/>
    <n v="14"/>
    <n v="6"/>
    <n v="3"/>
    <n v="11"/>
    <n v="4"/>
    <n v="7"/>
    <n v="1"/>
  </r>
  <r>
    <n v="60"/>
    <x v="0"/>
    <s v="Non-Travel"/>
    <n v="1424"/>
    <x v="2"/>
    <n v="40"/>
    <n v="2"/>
    <s v="Other"/>
    <n v="1"/>
    <n v="17758"/>
    <n v="4"/>
    <x v="0"/>
    <n v="147"/>
    <n v="2"/>
    <n v="3"/>
    <x v="2"/>
    <n v="3"/>
    <s v="Single"/>
    <n v="17758"/>
    <n v="2014"/>
    <n v="4"/>
    <n v="22"/>
    <d v="2014-04-22T00:00:00"/>
    <s v="April"/>
    <s v="Q2"/>
    <n v="9"/>
    <n v="2"/>
    <s v="Tuesday"/>
    <n v="10"/>
    <s v="Q1"/>
    <n v="25789"/>
    <n v="103156"/>
    <n v="0"/>
    <s v="Yes"/>
    <n v="26"/>
    <n v="3"/>
    <n v="2"/>
    <n v="80"/>
    <n v="3"/>
    <n v="8"/>
    <n v="5"/>
    <n v="2"/>
    <n v="4"/>
    <n v="2"/>
    <n v="3"/>
    <n v="4"/>
  </r>
  <r>
    <n v="19"/>
    <x v="1"/>
    <s v="Travel_Rarely"/>
    <n v="858"/>
    <x v="0"/>
    <n v="36"/>
    <n v="5"/>
    <s v="Human Resources"/>
    <n v="1"/>
    <n v="17759"/>
    <n v="4"/>
    <x v="0"/>
    <n v="194"/>
    <n v="4"/>
    <n v="1"/>
    <x v="6"/>
    <n v="1"/>
    <s v="Married"/>
    <n v="17759"/>
    <n v="1986"/>
    <n v="12"/>
    <n v="23"/>
    <d v="1986-12-23T00:00:00"/>
    <s v="December"/>
    <s v="Q4"/>
    <n v="1"/>
    <n v="2"/>
    <s v="Tuesday"/>
    <n v="6"/>
    <s v="Q3"/>
    <n v="7985"/>
    <n v="87835"/>
    <n v="7"/>
    <s v="No"/>
    <n v="45"/>
    <n v="2"/>
    <n v="4"/>
    <n v="80"/>
    <n v="4"/>
    <n v="36"/>
    <n v="4"/>
    <n v="1"/>
    <n v="26"/>
    <n v="10"/>
    <n v="26"/>
    <n v="21"/>
  </r>
  <r>
    <n v="35"/>
    <x v="0"/>
    <s v="Non-Travel"/>
    <n v="1032"/>
    <x v="1"/>
    <n v="23"/>
    <n v="4"/>
    <s v="Medical"/>
    <n v="1"/>
    <n v="17760"/>
    <n v="1"/>
    <x v="1"/>
    <n v="84"/>
    <n v="2"/>
    <n v="1"/>
    <x v="0"/>
    <n v="2"/>
    <s v="Divorced"/>
    <n v="17760"/>
    <n v="1995"/>
    <n v="7"/>
    <n v="8"/>
    <d v="1995-07-08T00:00:00"/>
    <s v="July"/>
    <s v="Q3"/>
    <n v="6"/>
    <n v="6"/>
    <s v="Saturday"/>
    <n v="1"/>
    <s v="Q2"/>
    <n v="25263"/>
    <n v="682101"/>
    <n v="8"/>
    <s v="No"/>
    <n v="36"/>
    <n v="1"/>
    <n v="4"/>
    <n v="80"/>
    <n v="3"/>
    <n v="27"/>
    <n v="3"/>
    <n v="1"/>
    <n v="16"/>
    <n v="3"/>
    <n v="1"/>
    <n v="1"/>
  </r>
  <r>
    <n v="48"/>
    <x v="1"/>
    <s v="Travel_Frequently"/>
    <n v="917"/>
    <x v="2"/>
    <n v="41"/>
    <n v="2"/>
    <s v="Medical"/>
    <n v="1"/>
    <n v="17761"/>
    <n v="3"/>
    <x v="0"/>
    <n v="70"/>
    <n v="4"/>
    <n v="5"/>
    <x v="4"/>
    <n v="1"/>
    <s v="Single"/>
    <n v="17761"/>
    <n v="2006"/>
    <n v="9"/>
    <n v="24"/>
    <d v="2006-09-24T00:00:00"/>
    <s v="September"/>
    <s v="Q3"/>
    <n v="4"/>
    <n v="7"/>
    <s v="Sunday"/>
    <n v="3"/>
    <s v="Q2"/>
    <n v="34001"/>
    <n v="884026"/>
    <n v="0"/>
    <s v="Yes"/>
    <n v="15"/>
    <n v="1"/>
    <n v="2"/>
    <n v="80"/>
    <n v="2"/>
    <n v="16"/>
    <n v="3"/>
    <n v="1"/>
    <n v="3"/>
    <n v="2"/>
    <n v="2"/>
    <n v="2"/>
  </r>
  <r>
    <n v="59"/>
    <x v="1"/>
    <s v="Non-Travel"/>
    <n v="106"/>
    <x v="3"/>
    <n v="13"/>
    <n v="4"/>
    <s v="Marketing"/>
    <n v="1"/>
    <n v="17762"/>
    <n v="2"/>
    <x v="0"/>
    <n v="172"/>
    <n v="2"/>
    <n v="2"/>
    <x v="3"/>
    <n v="3"/>
    <s v="Married"/>
    <n v="17762"/>
    <n v="2007"/>
    <n v="4"/>
    <n v="14"/>
    <d v="2007-04-14T00:00:00"/>
    <s v="April"/>
    <s v="Q2"/>
    <n v="9"/>
    <n v="6"/>
    <s v="Saturday"/>
    <n v="10"/>
    <s v="Q1"/>
    <n v="26413"/>
    <n v="290543"/>
    <n v="2"/>
    <s v="Yes"/>
    <n v="26"/>
    <n v="4"/>
    <n v="2"/>
    <n v="80"/>
    <n v="1"/>
    <n v="15"/>
    <n v="5"/>
    <n v="1"/>
    <n v="9"/>
    <n v="3"/>
    <n v="8"/>
    <n v="8"/>
  </r>
  <r>
    <n v="57"/>
    <x v="0"/>
    <s v="Travel_Rarely"/>
    <n v="865"/>
    <x v="2"/>
    <n v="12"/>
    <n v="2"/>
    <s v="Marketing"/>
    <n v="1"/>
    <n v="17763"/>
    <n v="2"/>
    <x v="0"/>
    <n v="142"/>
    <n v="3"/>
    <n v="1"/>
    <x v="9"/>
    <n v="4"/>
    <s v="Married"/>
    <n v="17763"/>
    <n v="2015"/>
    <n v="3"/>
    <n v="11"/>
    <d v="2015-03-11T00:00:00"/>
    <s v="March"/>
    <s v="Q1"/>
    <n v="10"/>
    <n v="3"/>
    <s v="Wednesday"/>
    <n v="9"/>
    <s v="Q4"/>
    <n v="43180"/>
    <n v="518160"/>
    <n v="1"/>
    <s v="Yes"/>
    <n v="32"/>
    <n v="3"/>
    <n v="1"/>
    <n v="80"/>
    <n v="4"/>
    <n v="7"/>
    <n v="4"/>
    <n v="4"/>
    <n v="4"/>
    <n v="4"/>
    <n v="1"/>
    <n v="3"/>
  </r>
  <r>
    <n v="35"/>
    <x v="0"/>
    <s v="Travel_Rarely"/>
    <n v="115"/>
    <x v="3"/>
    <n v="14"/>
    <n v="2"/>
    <s v="Human Resources"/>
    <n v="1"/>
    <n v="17764"/>
    <n v="4"/>
    <x v="1"/>
    <n v="160"/>
    <n v="1"/>
    <n v="3"/>
    <x v="3"/>
    <n v="1"/>
    <s v="Divorced"/>
    <n v="17764"/>
    <n v="2001"/>
    <n v="4"/>
    <n v="16"/>
    <d v="2001-04-16T00:00:00"/>
    <s v="April"/>
    <s v="Q2"/>
    <n v="9"/>
    <n v="1"/>
    <s v="Monday"/>
    <n v="10"/>
    <s v="Q1"/>
    <n v="40424"/>
    <n v="1051024"/>
    <n v="1"/>
    <s v="No"/>
    <n v="13"/>
    <n v="2"/>
    <n v="2"/>
    <n v="80"/>
    <n v="4"/>
    <n v="21"/>
    <n v="2"/>
    <n v="2"/>
    <n v="16"/>
    <n v="13"/>
    <n v="4"/>
    <n v="12"/>
  </r>
  <r>
    <n v="24"/>
    <x v="1"/>
    <s v="Non-Travel"/>
    <n v="1129"/>
    <x v="2"/>
    <n v="44"/>
    <n v="2"/>
    <s v="Other"/>
    <n v="1"/>
    <n v="17765"/>
    <n v="1"/>
    <x v="0"/>
    <n v="135"/>
    <n v="1"/>
    <n v="5"/>
    <x v="6"/>
    <n v="3"/>
    <s v="Married"/>
    <n v="17765"/>
    <n v="2010"/>
    <n v="7"/>
    <n v="9"/>
    <d v="2010-07-09T00:00:00"/>
    <s v="July"/>
    <s v="Q3"/>
    <n v="6"/>
    <n v="5"/>
    <s v="Friday"/>
    <n v="1"/>
    <s v="Q2"/>
    <n v="39492"/>
    <n v="434412"/>
    <n v="7"/>
    <s v="Yes"/>
    <n v="46"/>
    <n v="2"/>
    <n v="1"/>
    <n v="80"/>
    <n v="2"/>
    <n v="12"/>
    <n v="5"/>
    <n v="4"/>
    <n v="7"/>
    <n v="5"/>
    <n v="6"/>
    <n v="7"/>
  </r>
  <r>
    <n v="57"/>
    <x v="1"/>
    <s v="Travel_Frequently"/>
    <n v="901"/>
    <x v="1"/>
    <n v="41"/>
    <n v="1"/>
    <s v="Technical Degree"/>
    <n v="1"/>
    <n v="17766"/>
    <n v="1"/>
    <x v="1"/>
    <n v="151"/>
    <n v="3"/>
    <n v="4"/>
    <x v="7"/>
    <n v="1"/>
    <s v="Divorced"/>
    <n v="17766"/>
    <n v="2020"/>
    <n v="1"/>
    <n v="4"/>
    <d v="2020-01-04T00:00:00"/>
    <s v="January"/>
    <s v="Q1"/>
    <n v="0"/>
    <n v="6"/>
    <s v="Saturday"/>
    <n v="7"/>
    <s v="Q4"/>
    <n v="43268"/>
    <n v="778824"/>
    <n v="5"/>
    <s v="No"/>
    <n v="23"/>
    <n v="3"/>
    <n v="4"/>
    <n v="80"/>
    <n v="3"/>
    <n v="2"/>
    <n v="1"/>
    <n v="1"/>
    <n v="1"/>
    <n v="1"/>
    <n v="1"/>
    <n v="1"/>
  </r>
  <r>
    <n v="49"/>
    <x v="0"/>
    <s v="Non-Travel"/>
    <n v="267"/>
    <x v="4"/>
    <n v="34"/>
    <n v="4"/>
    <s v="Other"/>
    <n v="1"/>
    <n v="17767"/>
    <n v="1"/>
    <x v="0"/>
    <n v="47"/>
    <n v="1"/>
    <n v="4"/>
    <x v="1"/>
    <n v="3"/>
    <s v="Divorced"/>
    <n v="17767"/>
    <n v="2002"/>
    <n v="8"/>
    <n v="12"/>
    <d v="2002-08-12T00:00:00"/>
    <s v="August"/>
    <s v="Q3"/>
    <n v="5"/>
    <n v="1"/>
    <s v="Monday"/>
    <n v="2"/>
    <s v="Q2"/>
    <n v="48933"/>
    <n v="48933"/>
    <n v="1"/>
    <s v="No"/>
    <n v="6"/>
    <n v="1"/>
    <n v="1"/>
    <n v="80"/>
    <n v="1"/>
    <n v="20"/>
    <n v="5"/>
    <n v="2"/>
    <n v="11"/>
    <n v="5"/>
    <n v="9"/>
    <n v="8"/>
  </r>
  <r>
    <n v="50"/>
    <x v="1"/>
    <s v="Travel_Rarely"/>
    <n v="622"/>
    <x v="5"/>
    <n v="48"/>
    <n v="2"/>
    <s v="Human Resources"/>
    <n v="1"/>
    <n v="17768"/>
    <n v="2"/>
    <x v="0"/>
    <n v="181"/>
    <n v="3"/>
    <n v="5"/>
    <x v="6"/>
    <n v="3"/>
    <s v="Married"/>
    <n v="17768"/>
    <n v="2017"/>
    <n v="12"/>
    <n v="1"/>
    <d v="2017-12-01T00:00:00"/>
    <s v="December"/>
    <s v="Q4"/>
    <n v="1"/>
    <n v="5"/>
    <s v="Friday"/>
    <n v="6"/>
    <s v="Q3"/>
    <n v="27924"/>
    <n v="55848"/>
    <n v="0"/>
    <s v="Yes"/>
    <n v="25"/>
    <n v="4"/>
    <n v="4"/>
    <n v="80"/>
    <n v="4"/>
    <n v="5"/>
    <n v="4"/>
    <n v="2"/>
    <n v="2"/>
    <n v="2"/>
    <n v="2"/>
    <n v="2"/>
  </r>
  <r>
    <n v="57"/>
    <x v="0"/>
    <s v="Travel_Frequently"/>
    <n v="1440"/>
    <x v="2"/>
    <n v="17"/>
    <n v="4"/>
    <s v="Marketing"/>
    <n v="1"/>
    <n v="17769"/>
    <n v="1"/>
    <x v="1"/>
    <n v="61"/>
    <n v="3"/>
    <n v="2"/>
    <x v="9"/>
    <n v="4"/>
    <s v="Divorced"/>
    <n v="17769"/>
    <n v="2021"/>
    <n v="7"/>
    <n v="16"/>
    <d v="2021-07-16T00:00:00"/>
    <s v="July"/>
    <s v="Q3"/>
    <n v="6"/>
    <n v="5"/>
    <s v="Friday"/>
    <n v="1"/>
    <s v="Q2"/>
    <n v="11488"/>
    <n v="68928"/>
    <n v="5"/>
    <s v="No"/>
    <n v="5"/>
    <n v="3"/>
    <n v="1"/>
    <n v="80"/>
    <n v="1"/>
    <n v="1"/>
    <n v="4"/>
    <n v="2"/>
    <n v="1"/>
    <n v="1"/>
    <n v="1"/>
    <n v="1"/>
  </r>
  <r>
    <n v="22"/>
    <x v="0"/>
    <s v="Travel_Frequently"/>
    <n v="157"/>
    <x v="2"/>
    <n v="45"/>
    <n v="3"/>
    <s v="Other"/>
    <n v="1"/>
    <n v="17770"/>
    <n v="2"/>
    <x v="0"/>
    <n v="34"/>
    <n v="4"/>
    <n v="4"/>
    <x v="6"/>
    <n v="3"/>
    <s v="Single"/>
    <n v="17770"/>
    <n v="2008"/>
    <n v="7"/>
    <n v="10"/>
    <d v="2008-07-10T00:00:00"/>
    <s v="July"/>
    <s v="Q3"/>
    <n v="6"/>
    <n v="4"/>
    <s v="Thursday"/>
    <n v="1"/>
    <s v="Q2"/>
    <n v="37263"/>
    <n v="633471"/>
    <n v="5"/>
    <s v="Yes"/>
    <n v="38"/>
    <n v="2"/>
    <n v="3"/>
    <n v="80"/>
    <n v="1"/>
    <n v="14"/>
    <n v="2"/>
    <n v="2"/>
    <n v="8"/>
    <n v="1"/>
    <n v="8"/>
    <n v="3"/>
  </r>
  <r>
    <n v="26"/>
    <x v="1"/>
    <s v="Travel_Frequently"/>
    <n v="344"/>
    <x v="1"/>
    <n v="33"/>
    <n v="3"/>
    <s v="Medical"/>
    <n v="1"/>
    <n v="17771"/>
    <n v="3"/>
    <x v="1"/>
    <n v="127"/>
    <n v="2"/>
    <n v="3"/>
    <x v="4"/>
    <n v="4"/>
    <s v="Divorced"/>
    <n v="17771"/>
    <n v="1984"/>
    <n v="3"/>
    <n v="22"/>
    <d v="1984-03-22T00:00:00"/>
    <s v="March"/>
    <s v="Q1"/>
    <n v="10"/>
    <n v="4"/>
    <s v="Thursday"/>
    <n v="9"/>
    <s v="Q4"/>
    <n v="4550"/>
    <n v="95550"/>
    <n v="7"/>
    <s v="Yes"/>
    <n v="29"/>
    <n v="3"/>
    <n v="4"/>
    <n v="80"/>
    <n v="3"/>
    <n v="38"/>
    <n v="2"/>
    <n v="4"/>
    <n v="28"/>
    <n v="9"/>
    <n v="4"/>
    <n v="7"/>
  </r>
  <r>
    <n v="50"/>
    <x v="1"/>
    <s v="Travel_Frequently"/>
    <n v="392"/>
    <x v="0"/>
    <n v="26"/>
    <n v="4"/>
    <s v="Life Sciences"/>
    <n v="1"/>
    <n v="17772"/>
    <n v="4"/>
    <x v="1"/>
    <n v="177"/>
    <n v="4"/>
    <n v="3"/>
    <x v="2"/>
    <n v="3"/>
    <s v="Married"/>
    <n v="17772"/>
    <n v="2013"/>
    <n v="4"/>
    <n v="8"/>
    <d v="2013-04-08T00:00:00"/>
    <s v="April"/>
    <s v="Q2"/>
    <n v="9"/>
    <n v="1"/>
    <s v="Monday"/>
    <n v="10"/>
    <s v="Q1"/>
    <n v="44789"/>
    <n v="1298881"/>
    <n v="2"/>
    <s v="Yes"/>
    <n v="29"/>
    <n v="2"/>
    <n v="2"/>
    <n v="80"/>
    <n v="4"/>
    <n v="9"/>
    <n v="6"/>
    <n v="2"/>
    <n v="7"/>
    <n v="1"/>
    <n v="3"/>
    <n v="1"/>
  </r>
  <r>
    <n v="30"/>
    <x v="1"/>
    <s v="Travel_Frequently"/>
    <n v="971"/>
    <x v="1"/>
    <n v="46"/>
    <n v="4"/>
    <s v="Other"/>
    <n v="1"/>
    <n v="17773"/>
    <n v="2"/>
    <x v="0"/>
    <n v="52"/>
    <n v="3"/>
    <n v="3"/>
    <x v="2"/>
    <n v="1"/>
    <s v="Divorced"/>
    <n v="17773"/>
    <n v="1984"/>
    <n v="7"/>
    <n v="8"/>
    <d v="1984-07-08T00:00:00"/>
    <s v="July"/>
    <s v="Q3"/>
    <n v="6"/>
    <n v="7"/>
    <s v="Sunday"/>
    <n v="1"/>
    <s v="Q2"/>
    <n v="8713"/>
    <n v="139408"/>
    <n v="7"/>
    <s v="Yes"/>
    <n v="36"/>
    <n v="4"/>
    <n v="2"/>
    <n v="80"/>
    <n v="1"/>
    <n v="38"/>
    <n v="3"/>
    <n v="4"/>
    <n v="34"/>
    <n v="3"/>
    <n v="23"/>
    <n v="3"/>
  </r>
  <r>
    <n v="20"/>
    <x v="0"/>
    <s v="Non-Travel"/>
    <n v="726"/>
    <x v="5"/>
    <n v="36"/>
    <n v="3"/>
    <s v="Human Resources"/>
    <n v="1"/>
    <n v="17774"/>
    <n v="2"/>
    <x v="0"/>
    <n v="83"/>
    <n v="3"/>
    <n v="1"/>
    <x v="8"/>
    <n v="4"/>
    <s v="Divorced"/>
    <n v="17774"/>
    <n v="2020"/>
    <n v="5"/>
    <n v="19"/>
    <d v="2020-05-19T00:00:00"/>
    <s v="May"/>
    <s v="Q2"/>
    <n v="8"/>
    <n v="2"/>
    <s v="Tuesday"/>
    <n v="11"/>
    <s v="Q1"/>
    <n v="12912"/>
    <n v="193680"/>
    <n v="1"/>
    <s v="No"/>
    <n v="24"/>
    <n v="1"/>
    <n v="4"/>
    <n v="80"/>
    <n v="4"/>
    <n v="2"/>
    <n v="1"/>
    <n v="3"/>
    <n v="2"/>
    <n v="2"/>
    <n v="2"/>
    <n v="2"/>
  </r>
  <r>
    <n v="28"/>
    <x v="1"/>
    <s v="Travel_Frequently"/>
    <n v="848"/>
    <x v="5"/>
    <n v="48"/>
    <n v="2"/>
    <s v="Medical"/>
    <n v="1"/>
    <n v="17775"/>
    <n v="3"/>
    <x v="1"/>
    <n v="148"/>
    <n v="4"/>
    <n v="4"/>
    <x v="2"/>
    <n v="1"/>
    <s v="Married"/>
    <n v="17775"/>
    <n v="1984"/>
    <n v="1"/>
    <n v="7"/>
    <d v="1984-01-07T00:00:00"/>
    <s v="January"/>
    <s v="Q1"/>
    <n v="0"/>
    <n v="6"/>
    <s v="Saturday"/>
    <n v="7"/>
    <s v="Q4"/>
    <n v="39387"/>
    <n v="984675"/>
    <n v="4"/>
    <s v="Yes"/>
    <n v="17"/>
    <n v="1"/>
    <n v="1"/>
    <n v="80"/>
    <n v="2"/>
    <n v="38"/>
    <n v="6"/>
    <n v="2"/>
    <n v="2"/>
    <n v="2"/>
    <n v="1"/>
    <n v="2"/>
  </r>
  <r>
    <n v="18"/>
    <x v="1"/>
    <s v="Non-Travel"/>
    <n v="520"/>
    <x v="4"/>
    <n v="42"/>
    <n v="1"/>
    <s v="Marketing"/>
    <n v="1"/>
    <n v="17776"/>
    <n v="2"/>
    <x v="1"/>
    <n v="67"/>
    <n v="3"/>
    <n v="1"/>
    <x v="1"/>
    <n v="1"/>
    <s v="Divorced"/>
    <n v="17776"/>
    <n v="1999"/>
    <n v="1"/>
    <n v="21"/>
    <d v="1999-01-21T00:00:00"/>
    <s v="January"/>
    <s v="Q1"/>
    <n v="0"/>
    <n v="4"/>
    <s v="Thursday"/>
    <n v="7"/>
    <s v="Q4"/>
    <n v="20950"/>
    <n v="460900"/>
    <n v="5"/>
    <s v="No"/>
    <n v="36"/>
    <n v="2"/>
    <n v="3"/>
    <n v="80"/>
    <n v="1"/>
    <n v="23"/>
    <n v="1"/>
    <n v="1"/>
    <n v="14"/>
    <n v="2"/>
    <n v="2"/>
    <n v="3"/>
  </r>
  <r>
    <n v="22"/>
    <x v="0"/>
    <s v="Travel_Frequently"/>
    <n v="1199"/>
    <x v="1"/>
    <n v="24"/>
    <n v="3"/>
    <s v="Other"/>
    <n v="1"/>
    <n v="17777"/>
    <n v="1"/>
    <x v="0"/>
    <n v="112"/>
    <n v="1"/>
    <n v="5"/>
    <x v="5"/>
    <n v="4"/>
    <s v="Divorced"/>
    <n v="17777"/>
    <n v="2003"/>
    <n v="11"/>
    <n v="22"/>
    <d v="2003-11-22T00:00:00"/>
    <s v="November"/>
    <s v="Q4"/>
    <n v="2"/>
    <n v="6"/>
    <s v="Saturday"/>
    <n v="5"/>
    <s v="Q3"/>
    <n v="30175"/>
    <n v="90525"/>
    <n v="3"/>
    <s v="No"/>
    <n v="47"/>
    <n v="1"/>
    <n v="4"/>
    <n v="80"/>
    <n v="2"/>
    <n v="19"/>
    <n v="5"/>
    <n v="4"/>
    <n v="15"/>
    <n v="11"/>
    <n v="6"/>
    <n v="11"/>
  </r>
  <r>
    <n v="44"/>
    <x v="0"/>
    <s v="Travel_Frequently"/>
    <n v="1345"/>
    <x v="3"/>
    <n v="50"/>
    <n v="2"/>
    <s v="Medical"/>
    <n v="1"/>
    <n v="17778"/>
    <n v="1"/>
    <x v="0"/>
    <n v="75"/>
    <n v="4"/>
    <n v="4"/>
    <x v="2"/>
    <n v="4"/>
    <s v="Single"/>
    <n v="17778"/>
    <n v="2020"/>
    <n v="7"/>
    <n v="15"/>
    <d v="2020-07-15T00:00:00"/>
    <s v="July"/>
    <s v="Q3"/>
    <n v="6"/>
    <n v="3"/>
    <s v="Wednesday"/>
    <n v="1"/>
    <s v="Q2"/>
    <n v="17551"/>
    <n v="491428"/>
    <n v="3"/>
    <s v="Yes"/>
    <n v="3"/>
    <n v="2"/>
    <n v="3"/>
    <n v="80"/>
    <n v="1"/>
    <n v="2"/>
    <n v="4"/>
    <n v="1"/>
    <n v="1"/>
    <n v="1"/>
    <n v="1"/>
    <n v="1"/>
  </r>
  <r>
    <n v="47"/>
    <x v="0"/>
    <s v="Travel_Frequently"/>
    <n v="1212"/>
    <x v="3"/>
    <n v="14"/>
    <n v="5"/>
    <s v="Medical"/>
    <n v="1"/>
    <n v="17779"/>
    <n v="4"/>
    <x v="1"/>
    <n v="200"/>
    <n v="4"/>
    <n v="2"/>
    <x v="3"/>
    <n v="1"/>
    <s v="Married"/>
    <n v="17779"/>
    <n v="2000"/>
    <n v="2"/>
    <n v="16"/>
    <d v="2000-02-16T00:00:00"/>
    <s v="February"/>
    <s v="Q1"/>
    <n v="11"/>
    <n v="3"/>
    <s v="Wednesday"/>
    <n v="8"/>
    <s v="Q4"/>
    <n v="16440"/>
    <n v="427440"/>
    <n v="1"/>
    <s v="Yes"/>
    <n v="9"/>
    <n v="4"/>
    <n v="4"/>
    <n v="80"/>
    <n v="3"/>
    <n v="22"/>
    <n v="6"/>
    <n v="4"/>
    <n v="1"/>
    <n v="1"/>
    <n v="1"/>
    <n v="1"/>
  </r>
  <r>
    <n v="48"/>
    <x v="1"/>
    <s v="Non-Travel"/>
    <n v="1213"/>
    <x v="5"/>
    <n v="7"/>
    <n v="1"/>
    <s v="Human Resources"/>
    <n v="1"/>
    <n v="17780"/>
    <n v="1"/>
    <x v="1"/>
    <n v="82"/>
    <n v="2"/>
    <n v="4"/>
    <x v="5"/>
    <n v="4"/>
    <s v="Divorced"/>
    <n v="17780"/>
    <n v="2003"/>
    <n v="12"/>
    <n v="24"/>
    <d v="2003-12-24T00:00:00"/>
    <s v="December"/>
    <s v="Q4"/>
    <n v="1"/>
    <n v="3"/>
    <s v="Wednesday"/>
    <n v="6"/>
    <s v="Q3"/>
    <n v="14704"/>
    <n v="367600"/>
    <n v="8"/>
    <s v="No"/>
    <n v="7"/>
    <n v="3"/>
    <n v="4"/>
    <n v="80"/>
    <n v="3"/>
    <n v="19"/>
    <n v="6"/>
    <n v="4"/>
    <n v="9"/>
    <n v="5"/>
    <n v="2"/>
    <n v="9"/>
  </r>
  <r>
    <n v="57"/>
    <x v="0"/>
    <s v="Non-Travel"/>
    <n v="336"/>
    <x v="5"/>
    <n v="46"/>
    <n v="2"/>
    <s v="Life Sciences"/>
    <n v="1"/>
    <n v="17781"/>
    <n v="1"/>
    <x v="1"/>
    <n v="77"/>
    <n v="4"/>
    <n v="3"/>
    <x v="9"/>
    <n v="3"/>
    <s v="Married"/>
    <n v="17781"/>
    <n v="1996"/>
    <n v="1"/>
    <n v="21"/>
    <d v="1996-01-21T00:00:00"/>
    <s v="January"/>
    <s v="Q1"/>
    <n v="0"/>
    <n v="7"/>
    <s v="Sunday"/>
    <n v="7"/>
    <s v="Q4"/>
    <n v="30009"/>
    <n v="300090"/>
    <n v="6"/>
    <s v="Yes"/>
    <n v="10"/>
    <n v="1"/>
    <n v="3"/>
    <n v="80"/>
    <n v="1"/>
    <n v="26"/>
    <n v="1"/>
    <n v="3"/>
    <n v="23"/>
    <n v="15"/>
    <n v="18"/>
    <n v="1"/>
  </r>
  <r>
    <n v="24"/>
    <x v="1"/>
    <s v="Travel_Frequently"/>
    <n v="381"/>
    <x v="4"/>
    <n v="9"/>
    <n v="3"/>
    <s v="Other"/>
    <n v="1"/>
    <n v="17782"/>
    <n v="3"/>
    <x v="0"/>
    <n v="94"/>
    <n v="3"/>
    <n v="2"/>
    <x v="5"/>
    <n v="3"/>
    <s v="Divorced"/>
    <n v="17782"/>
    <n v="2017"/>
    <n v="7"/>
    <n v="5"/>
    <d v="2017-07-05T00:00:00"/>
    <s v="July"/>
    <s v="Q3"/>
    <n v="6"/>
    <n v="3"/>
    <s v="Wednesday"/>
    <n v="1"/>
    <s v="Q2"/>
    <n v="3055"/>
    <n v="21385"/>
    <n v="8"/>
    <s v="Yes"/>
    <n v="14"/>
    <n v="4"/>
    <n v="4"/>
    <n v="80"/>
    <n v="2"/>
    <n v="5"/>
    <n v="4"/>
    <n v="1"/>
    <n v="1"/>
    <n v="1"/>
    <n v="1"/>
    <n v="1"/>
  </r>
  <r>
    <n v="21"/>
    <x v="0"/>
    <s v="Non-Travel"/>
    <n v="700"/>
    <x v="2"/>
    <n v="16"/>
    <n v="5"/>
    <s v="Marketing"/>
    <n v="1"/>
    <n v="17783"/>
    <n v="2"/>
    <x v="1"/>
    <n v="152"/>
    <n v="2"/>
    <n v="1"/>
    <x v="5"/>
    <n v="3"/>
    <s v="Married"/>
    <n v="17783"/>
    <n v="1993"/>
    <n v="11"/>
    <n v="22"/>
    <d v="1993-11-22T00:00:00"/>
    <s v="November"/>
    <s v="Q4"/>
    <n v="2"/>
    <n v="1"/>
    <s v="Monday"/>
    <n v="5"/>
    <s v="Q3"/>
    <n v="28444"/>
    <n v="312884"/>
    <n v="6"/>
    <s v="Yes"/>
    <n v="5"/>
    <n v="3"/>
    <n v="4"/>
    <n v="80"/>
    <n v="1"/>
    <n v="29"/>
    <n v="3"/>
    <n v="2"/>
    <n v="10"/>
    <n v="4"/>
    <n v="10"/>
    <n v="5"/>
  </r>
  <r>
    <n v="55"/>
    <x v="0"/>
    <s v="Travel_Rarely"/>
    <n v="807"/>
    <x v="3"/>
    <n v="31"/>
    <n v="1"/>
    <s v="Human Resources"/>
    <n v="1"/>
    <n v="17784"/>
    <n v="1"/>
    <x v="0"/>
    <n v="33"/>
    <n v="4"/>
    <n v="2"/>
    <x v="5"/>
    <n v="1"/>
    <s v="Married"/>
    <n v="17784"/>
    <n v="1994"/>
    <n v="10"/>
    <n v="18"/>
    <d v="1994-10-18T00:00:00"/>
    <s v="October"/>
    <s v="Q4"/>
    <n v="3"/>
    <n v="2"/>
    <s v="Tuesday"/>
    <n v="4"/>
    <s v="Q3"/>
    <n v="30686"/>
    <n v="828522"/>
    <n v="4"/>
    <s v="No"/>
    <n v="4"/>
    <n v="1"/>
    <n v="3"/>
    <n v="80"/>
    <n v="4"/>
    <n v="28"/>
    <n v="3"/>
    <n v="1"/>
    <n v="3"/>
    <n v="3"/>
    <n v="3"/>
    <n v="1"/>
  </r>
  <r>
    <n v="47"/>
    <x v="1"/>
    <s v="Non-Travel"/>
    <n v="663"/>
    <x v="1"/>
    <n v="14"/>
    <n v="1"/>
    <s v="Medical"/>
    <n v="1"/>
    <n v="17785"/>
    <n v="3"/>
    <x v="1"/>
    <n v="200"/>
    <n v="4"/>
    <n v="4"/>
    <x v="6"/>
    <n v="3"/>
    <s v="Married"/>
    <n v="17785"/>
    <n v="2005"/>
    <n v="10"/>
    <n v="18"/>
    <d v="2005-10-18T00:00:00"/>
    <s v="October"/>
    <s v="Q4"/>
    <n v="3"/>
    <n v="2"/>
    <s v="Tuesday"/>
    <n v="4"/>
    <s v="Q3"/>
    <n v="44822"/>
    <n v="1030906"/>
    <n v="2"/>
    <s v="No"/>
    <n v="28"/>
    <n v="1"/>
    <n v="4"/>
    <n v="80"/>
    <n v="4"/>
    <n v="17"/>
    <n v="3"/>
    <n v="4"/>
    <n v="9"/>
    <n v="8"/>
    <n v="5"/>
    <n v="5"/>
  </r>
  <r>
    <n v="20"/>
    <x v="1"/>
    <s v="Travel_Rarely"/>
    <n v="1324"/>
    <x v="3"/>
    <n v="25"/>
    <n v="4"/>
    <s v="Marketing"/>
    <n v="1"/>
    <n v="17786"/>
    <n v="4"/>
    <x v="1"/>
    <n v="162"/>
    <n v="4"/>
    <n v="2"/>
    <x v="8"/>
    <n v="1"/>
    <s v="Single"/>
    <n v="17786"/>
    <n v="1986"/>
    <n v="10"/>
    <n v="17"/>
    <d v="1986-10-17T00:00:00"/>
    <s v="October"/>
    <s v="Q4"/>
    <n v="3"/>
    <n v="5"/>
    <s v="Friday"/>
    <n v="4"/>
    <s v="Q3"/>
    <n v="50063"/>
    <n v="1501890"/>
    <n v="6"/>
    <s v="No"/>
    <n v="26"/>
    <n v="4"/>
    <n v="4"/>
    <n v="80"/>
    <n v="4"/>
    <n v="36"/>
    <n v="5"/>
    <n v="1"/>
    <n v="36"/>
    <n v="24"/>
    <n v="32"/>
    <n v="22"/>
  </r>
  <r>
    <n v="59"/>
    <x v="1"/>
    <s v="Travel_Rarely"/>
    <n v="311"/>
    <x v="1"/>
    <n v="42"/>
    <n v="3"/>
    <s v="Medical"/>
    <n v="1"/>
    <n v="17787"/>
    <n v="2"/>
    <x v="1"/>
    <n v="167"/>
    <n v="2"/>
    <n v="4"/>
    <x v="2"/>
    <n v="1"/>
    <s v="Married"/>
    <n v="17787"/>
    <n v="2013"/>
    <n v="8"/>
    <n v="10"/>
    <d v="2013-08-10T00:00:00"/>
    <s v="August"/>
    <s v="Q3"/>
    <n v="5"/>
    <n v="6"/>
    <s v="Saturday"/>
    <n v="2"/>
    <s v="Q2"/>
    <n v="6462"/>
    <n v="142164"/>
    <n v="2"/>
    <s v="Yes"/>
    <n v="9"/>
    <n v="2"/>
    <n v="3"/>
    <n v="80"/>
    <n v="3"/>
    <n v="9"/>
    <n v="2"/>
    <n v="1"/>
    <n v="7"/>
    <n v="5"/>
    <n v="2"/>
    <n v="4"/>
  </r>
  <r>
    <n v="59"/>
    <x v="0"/>
    <s v="Travel_Frequently"/>
    <n v="739"/>
    <x v="5"/>
    <n v="18"/>
    <n v="2"/>
    <s v="Medical"/>
    <n v="1"/>
    <n v="17788"/>
    <n v="3"/>
    <x v="1"/>
    <n v="171"/>
    <n v="4"/>
    <n v="3"/>
    <x v="0"/>
    <n v="4"/>
    <s v="Divorced"/>
    <n v="17788"/>
    <n v="1996"/>
    <n v="1"/>
    <n v="7"/>
    <d v="1996-01-07T00:00:00"/>
    <s v="January"/>
    <s v="Q1"/>
    <n v="0"/>
    <n v="7"/>
    <s v="Sunday"/>
    <n v="7"/>
    <s v="Q4"/>
    <n v="50339"/>
    <n v="1459831"/>
    <n v="2"/>
    <s v="Yes"/>
    <n v="12"/>
    <n v="4"/>
    <n v="2"/>
    <n v="80"/>
    <n v="3"/>
    <n v="26"/>
    <n v="6"/>
    <n v="3"/>
    <n v="23"/>
    <n v="22"/>
    <n v="11"/>
    <n v="5"/>
  </r>
  <r>
    <n v="36"/>
    <x v="1"/>
    <s v="Non-Travel"/>
    <n v="799"/>
    <x v="1"/>
    <n v="1"/>
    <n v="1"/>
    <s v="Life Sciences"/>
    <n v="1"/>
    <n v="17789"/>
    <n v="1"/>
    <x v="1"/>
    <n v="71"/>
    <n v="3"/>
    <n v="3"/>
    <x v="6"/>
    <n v="2"/>
    <s v="Single"/>
    <n v="17789"/>
    <n v="1989"/>
    <n v="12"/>
    <n v="22"/>
    <d v="1989-12-22T00:00:00"/>
    <s v="December"/>
    <s v="Q4"/>
    <n v="1"/>
    <n v="5"/>
    <s v="Friday"/>
    <n v="6"/>
    <s v="Q3"/>
    <n v="33533"/>
    <n v="502995"/>
    <n v="6"/>
    <s v="Yes"/>
    <n v="11"/>
    <n v="2"/>
    <n v="2"/>
    <n v="80"/>
    <n v="1"/>
    <n v="33"/>
    <n v="2"/>
    <n v="2"/>
    <n v="20"/>
    <n v="17"/>
    <n v="20"/>
    <n v="14"/>
  </r>
  <r>
    <n v="37"/>
    <x v="0"/>
    <s v="Travel_Rarely"/>
    <n v="420"/>
    <x v="5"/>
    <n v="38"/>
    <n v="2"/>
    <s v="Marketing"/>
    <n v="1"/>
    <n v="17790"/>
    <n v="2"/>
    <x v="0"/>
    <n v="90"/>
    <n v="3"/>
    <n v="3"/>
    <x v="7"/>
    <n v="3"/>
    <s v="Divorced"/>
    <n v="17790"/>
    <n v="2018"/>
    <n v="12"/>
    <n v="7"/>
    <d v="2018-12-07T00:00:00"/>
    <s v="December"/>
    <s v="Q4"/>
    <n v="1"/>
    <n v="5"/>
    <s v="Friday"/>
    <n v="6"/>
    <s v="Q3"/>
    <n v="4689"/>
    <n v="121914"/>
    <n v="2"/>
    <s v="No"/>
    <n v="12"/>
    <n v="3"/>
    <n v="2"/>
    <n v="80"/>
    <n v="2"/>
    <n v="4"/>
    <n v="2"/>
    <n v="3"/>
    <n v="2"/>
    <n v="2"/>
    <n v="1"/>
    <n v="2"/>
  </r>
  <r>
    <n v="29"/>
    <x v="0"/>
    <s v="Travel_Rarely"/>
    <n v="835"/>
    <x v="1"/>
    <n v="14"/>
    <n v="4"/>
    <s v="Life Sciences"/>
    <n v="1"/>
    <n v="17791"/>
    <n v="1"/>
    <x v="0"/>
    <n v="78"/>
    <n v="1"/>
    <n v="5"/>
    <x v="6"/>
    <n v="4"/>
    <s v="Single"/>
    <n v="17791"/>
    <n v="2010"/>
    <n v="5"/>
    <n v="4"/>
    <d v="2010-05-04T00:00:00"/>
    <s v="May"/>
    <s v="Q2"/>
    <n v="8"/>
    <n v="2"/>
    <s v="Tuesday"/>
    <n v="11"/>
    <s v="Q1"/>
    <n v="40982"/>
    <n v="778658"/>
    <n v="2"/>
    <s v="No"/>
    <n v="36"/>
    <n v="3"/>
    <n v="4"/>
    <n v="80"/>
    <n v="1"/>
    <n v="12"/>
    <n v="1"/>
    <n v="3"/>
    <n v="12"/>
    <n v="5"/>
    <n v="9"/>
    <n v="2"/>
  </r>
  <r>
    <n v="53"/>
    <x v="1"/>
    <s v="Non-Travel"/>
    <n v="1057"/>
    <x v="4"/>
    <n v="28"/>
    <n v="5"/>
    <s v="Marketing"/>
    <n v="1"/>
    <n v="17792"/>
    <n v="4"/>
    <x v="1"/>
    <n v="191"/>
    <n v="3"/>
    <n v="5"/>
    <x v="6"/>
    <n v="4"/>
    <s v="Divorced"/>
    <n v="17792"/>
    <n v="1999"/>
    <n v="10"/>
    <n v="12"/>
    <d v="1999-10-12T00:00:00"/>
    <s v="October"/>
    <s v="Q4"/>
    <n v="3"/>
    <n v="2"/>
    <s v="Tuesday"/>
    <n v="4"/>
    <s v="Q3"/>
    <n v="24880"/>
    <n v="671760"/>
    <n v="8"/>
    <s v="No"/>
    <n v="16"/>
    <n v="2"/>
    <n v="1"/>
    <n v="80"/>
    <n v="2"/>
    <n v="23"/>
    <n v="6"/>
    <n v="1"/>
    <n v="22"/>
    <n v="2"/>
    <n v="6"/>
    <n v="12"/>
  </r>
  <r>
    <n v="35"/>
    <x v="1"/>
    <s v="Travel_Frequently"/>
    <n v="938"/>
    <x v="1"/>
    <n v="40"/>
    <n v="4"/>
    <s v="Human Resources"/>
    <n v="1"/>
    <n v="17793"/>
    <n v="4"/>
    <x v="1"/>
    <n v="137"/>
    <n v="1"/>
    <n v="3"/>
    <x v="4"/>
    <n v="2"/>
    <s v="Married"/>
    <n v="17793"/>
    <n v="2001"/>
    <n v="6"/>
    <n v="21"/>
    <d v="2001-06-21T00:00:00"/>
    <s v="June"/>
    <s v="Q2"/>
    <n v="7"/>
    <n v="4"/>
    <s v="Thursday"/>
    <n v="12"/>
    <s v="Q1"/>
    <n v="29722"/>
    <n v="178332"/>
    <n v="7"/>
    <s v="No"/>
    <n v="15"/>
    <n v="1"/>
    <n v="2"/>
    <n v="80"/>
    <n v="1"/>
    <n v="21"/>
    <n v="2"/>
    <n v="1"/>
    <n v="14"/>
    <n v="10"/>
    <n v="8"/>
    <n v="13"/>
  </r>
  <r>
    <n v="27"/>
    <x v="0"/>
    <s v="Non-Travel"/>
    <n v="1272"/>
    <x v="2"/>
    <n v="48"/>
    <n v="2"/>
    <s v="Human Resources"/>
    <n v="1"/>
    <n v="17794"/>
    <n v="4"/>
    <x v="0"/>
    <n v="48"/>
    <n v="4"/>
    <n v="5"/>
    <x v="5"/>
    <n v="3"/>
    <s v="Single"/>
    <n v="17794"/>
    <n v="2020"/>
    <n v="5"/>
    <n v="13"/>
    <d v="2020-05-13T00:00:00"/>
    <s v="May"/>
    <s v="Q2"/>
    <n v="8"/>
    <n v="3"/>
    <s v="Wednesday"/>
    <n v="11"/>
    <s v="Q1"/>
    <n v="27746"/>
    <n v="554920"/>
    <n v="1"/>
    <s v="Yes"/>
    <n v="36"/>
    <n v="3"/>
    <n v="1"/>
    <n v="80"/>
    <n v="2"/>
    <n v="2"/>
    <n v="5"/>
    <n v="4"/>
    <n v="2"/>
    <n v="1"/>
    <n v="2"/>
    <n v="1"/>
  </r>
  <r>
    <n v="57"/>
    <x v="1"/>
    <s v="Non-Travel"/>
    <n v="1248"/>
    <x v="2"/>
    <n v="23"/>
    <n v="3"/>
    <s v="Marketing"/>
    <n v="1"/>
    <n v="17795"/>
    <n v="2"/>
    <x v="1"/>
    <n v="157"/>
    <n v="4"/>
    <n v="5"/>
    <x v="2"/>
    <n v="1"/>
    <s v="Single"/>
    <n v="17795"/>
    <n v="2020"/>
    <n v="2"/>
    <n v="7"/>
    <d v="2020-02-07T00:00:00"/>
    <s v="February"/>
    <s v="Q1"/>
    <n v="11"/>
    <n v="5"/>
    <s v="Friday"/>
    <n v="8"/>
    <s v="Q4"/>
    <n v="15510"/>
    <n v="155100"/>
    <n v="4"/>
    <s v="Yes"/>
    <n v="40"/>
    <n v="2"/>
    <n v="1"/>
    <n v="80"/>
    <n v="1"/>
    <n v="2"/>
    <n v="4"/>
    <n v="2"/>
    <n v="2"/>
    <n v="1"/>
    <n v="2"/>
    <n v="2"/>
  </r>
  <r>
    <n v="48"/>
    <x v="1"/>
    <s v="Travel_Frequently"/>
    <n v="484"/>
    <x v="4"/>
    <n v="45"/>
    <n v="4"/>
    <s v="Technical Degree"/>
    <n v="1"/>
    <n v="17796"/>
    <n v="3"/>
    <x v="0"/>
    <n v="177"/>
    <n v="4"/>
    <n v="1"/>
    <x v="4"/>
    <n v="3"/>
    <s v="Married"/>
    <n v="17796"/>
    <n v="2010"/>
    <n v="8"/>
    <n v="14"/>
    <d v="2010-08-14T00:00:00"/>
    <s v="August"/>
    <s v="Q3"/>
    <n v="5"/>
    <n v="6"/>
    <s v="Saturday"/>
    <n v="2"/>
    <s v="Q2"/>
    <n v="30772"/>
    <n v="92316"/>
    <n v="4"/>
    <s v="Yes"/>
    <n v="48"/>
    <n v="1"/>
    <n v="4"/>
    <n v="80"/>
    <n v="4"/>
    <n v="12"/>
    <n v="5"/>
    <n v="2"/>
    <n v="1"/>
    <n v="1"/>
    <n v="1"/>
    <n v="1"/>
  </r>
  <r>
    <n v="31"/>
    <x v="0"/>
    <s v="Travel_Rarely"/>
    <n v="1419"/>
    <x v="0"/>
    <n v="8"/>
    <n v="4"/>
    <s v="Marketing"/>
    <n v="1"/>
    <n v="17797"/>
    <n v="3"/>
    <x v="1"/>
    <n v="199"/>
    <n v="1"/>
    <n v="1"/>
    <x v="9"/>
    <n v="2"/>
    <s v="Married"/>
    <n v="17797"/>
    <n v="1997"/>
    <n v="7"/>
    <n v="20"/>
    <d v="1997-07-20T00:00:00"/>
    <s v="July"/>
    <s v="Q3"/>
    <n v="6"/>
    <n v="7"/>
    <s v="Sunday"/>
    <n v="1"/>
    <s v="Q2"/>
    <n v="6467"/>
    <n v="45269"/>
    <n v="5"/>
    <s v="No"/>
    <n v="49"/>
    <n v="2"/>
    <n v="1"/>
    <n v="80"/>
    <n v="1"/>
    <n v="25"/>
    <n v="5"/>
    <n v="4"/>
    <n v="6"/>
    <n v="2"/>
    <n v="6"/>
    <n v="6"/>
  </r>
  <r>
    <n v="23"/>
    <x v="1"/>
    <s v="Travel_Rarely"/>
    <n v="370"/>
    <x v="2"/>
    <n v="22"/>
    <n v="1"/>
    <s v="Medical"/>
    <n v="1"/>
    <n v="17798"/>
    <n v="3"/>
    <x v="0"/>
    <n v="163"/>
    <n v="2"/>
    <n v="3"/>
    <x v="0"/>
    <n v="2"/>
    <s v="Divorced"/>
    <n v="17798"/>
    <n v="2009"/>
    <n v="12"/>
    <n v="16"/>
    <d v="2009-12-16T00:00:00"/>
    <s v="December"/>
    <s v="Q4"/>
    <n v="1"/>
    <n v="3"/>
    <s v="Wednesday"/>
    <n v="6"/>
    <s v="Q3"/>
    <n v="6462"/>
    <n v="116316"/>
    <n v="2"/>
    <s v="Yes"/>
    <n v="0"/>
    <n v="2"/>
    <n v="1"/>
    <n v="80"/>
    <n v="4"/>
    <n v="13"/>
    <n v="5"/>
    <n v="3"/>
    <n v="12"/>
    <n v="8"/>
    <n v="10"/>
    <n v="1"/>
  </r>
  <r>
    <n v="54"/>
    <x v="1"/>
    <s v="Travel_Rarely"/>
    <n v="273"/>
    <x v="2"/>
    <n v="27"/>
    <n v="4"/>
    <s v="Medical"/>
    <n v="1"/>
    <n v="17799"/>
    <n v="3"/>
    <x v="0"/>
    <n v="57"/>
    <n v="2"/>
    <n v="4"/>
    <x v="9"/>
    <n v="3"/>
    <s v="Divorced"/>
    <n v="17799"/>
    <n v="1995"/>
    <n v="10"/>
    <n v="11"/>
    <d v="1995-10-11T00:00:00"/>
    <s v="October"/>
    <s v="Q4"/>
    <n v="3"/>
    <n v="3"/>
    <s v="Wednesday"/>
    <n v="4"/>
    <s v="Q3"/>
    <n v="2661"/>
    <n v="47898"/>
    <n v="7"/>
    <s v="Yes"/>
    <n v="39"/>
    <n v="2"/>
    <n v="2"/>
    <n v="80"/>
    <n v="1"/>
    <n v="27"/>
    <n v="3"/>
    <n v="2"/>
    <n v="9"/>
    <n v="1"/>
    <n v="4"/>
    <n v="2"/>
  </r>
  <r>
    <n v="48"/>
    <x v="0"/>
    <s v="Travel_Rarely"/>
    <n v="1042"/>
    <x v="4"/>
    <n v="11"/>
    <n v="4"/>
    <s v="Other"/>
    <n v="1"/>
    <n v="17800"/>
    <n v="3"/>
    <x v="1"/>
    <n v="43"/>
    <n v="3"/>
    <n v="1"/>
    <x v="8"/>
    <n v="1"/>
    <s v="Married"/>
    <n v="17800"/>
    <n v="2021"/>
    <n v="6"/>
    <n v="23"/>
    <d v="2021-06-23T00:00:00"/>
    <s v="June"/>
    <s v="Q2"/>
    <n v="7"/>
    <n v="3"/>
    <s v="Wednesday"/>
    <n v="12"/>
    <s v="Q1"/>
    <n v="37688"/>
    <n v="301504"/>
    <n v="8"/>
    <s v="No"/>
    <n v="39"/>
    <n v="3"/>
    <n v="2"/>
    <n v="80"/>
    <n v="4"/>
    <n v="1"/>
    <n v="5"/>
    <n v="3"/>
    <n v="1"/>
    <n v="1"/>
    <n v="1"/>
    <n v="1"/>
  </r>
  <r>
    <n v="57"/>
    <x v="1"/>
    <s v="Non-Travel"/>
    <n v="260"/>
    <x v="5"/>
    <n v="37"/>
    <n v="4"/>
    <s v="Life Sciences"/>
    <n v="1"/>
    <n v="17801"/>
    <n v="1"/>
    <x v="1"/>
    <n v="163"/>
    <n v="4"/>
    <n v="2"/>
    <x v="0"/>
    <n v="4"/>
    <s v="Single"/>
    <n v="17801"/>
    <n v="1993"/>
    <n v="2"/>
    <n v="28"/>
    <d v="1993-02-28T00:00:00"/>
    <s v="February"/>
    <s v="Q1"/>
    <n v="11"/>
    <n v="7"/>
    <s v="Sunday"/>
    <n v="8"/>
    <s v="Q4"/>
    <n v="3696"/>
    <n v="92400"/>
    <n v="2"/>
    <s v="Yes"/>
    <n v="33"/>
    <n v="4"/>
    <n v="4"/>
    <n v="80"/>
    <n v="2"/>
    <n v="29"/>
    <n v="4"/>
    <n v="1"/>
    <n v="8"/>
    <n v="4"/>
    <n v="5"/>
    <n v="2"/>
  </r>
  <r>
    <n v="40"/>
    <x v="0"/>
    <s v="Travel_Rarely"/>
    <n v="990"/>
    <x v="1"/>
    <n v="5"/>
    <n v="4"/>
    <s v="Marketing"/>
    <n v="1"/>
    <n v="17802"/>
    <n v="1"/>
    <x v="1"/>
    <n v="143"/>
    <n v="1"/>
    <n v="3"/>
    <x v="9"/>
    <n v="3"/>
    <s v="Divorced"/>
    <n v="17802"/>
    <n v="1987"/>
    <n v="4"/>
    <n v="1"/>
    <d v="1987-04-01T00:00:00"/>
    <s v="April"/>
    <s v="Q2"/>
    <n v="9"/>
    <n v="3"/>
    <s v="Wednesday"/>
    <n v="10"/>
    <s v="Q1"/>
    <n v="28699"/>
    <n v="688776"/>
    <n v="7"/>
    <s v="No"/>
    <n v="8"/>
    <n v="4"/>
    <n v="2"/>
    <n v="80"/>
    <n v="4"/>
    <n v="35"/>
    <n v="1"/>
    <n v="3"/>
    <n v="35"/>
    <n v="5"/>
    <n v="4"/>
    <n v="5"/>
  </r>
  <r>
    <n v="24"/>
    <x v="1"/>
    <s v="Travel_Rarely"/>
    <n v="1082"/>
    <x v="4"/>
    <n v="15"/>
    <n v="5"/>
    <s v="Life Sciences"/>
    <n v="1"/>
    <n v="17803"/>
    <n v="1"/>
    <x v="1"/>
    <n v="192"/>
    <n v="4"/>
    <n v="4"/>
    <x v="2"/>
    <n v="2"/>
    <s v="Single"/>
    <n v="17803"/>
    <n v="2009"/>
    <n v="7"/>
    <n v="10"/>
    <d v="2009-07-10T00:00:00"/>
    <s v="July"/>
    <s v="Q3"/>
    <n v="6"/>
    <n v="5"/>
    <s v="Friday"/>
    <n v="1"/>
    <s v="Q2"/>
    <n v="22757"/>
    <n v="295841"/>
    <n v="0"/>
    <s v="No"/>
    <n v="16"/>
    <n v="1"/>
    <n v="3"/>
    <n v="80"/>
    <n v="4"/>
    <n v="13"/>
    <n v="3"/>
    <n v="2"/>
    <n v="12"/>
    <n v="8"/>
    <n v="11"/>
    <n v="8"/>
  </r>
  <r>
    <n v="30"/>
    <x v="0"/>
    <s v="Travel_Frequently"/>
    <n v="406"/>
    <x v="5"/>
    <n v="23"/>
    <n v="3"/>
    <s v="Marketing"/>
    <n v="1"/>
    <n v="17804"/>
    <n v="3"/>
    <x v="0"/>
    <n v="40"/>
    <n v="3"/>
    <n v="1"/>
    <x v="3"/>
    <n v="2"/>
    <s v="Married"/>
    <n v="17804"/>
    <n v="2003"/>
    <n v="10"/>
    <n v="24"/>
    <d v="2003-10-24T00:00:00"/>
    <s v="October"/>
    <s v="Q4"/>
    <n v="3"/>
    <n v="5"/>
    <s v="Friday"/>
    <n v="4"/>
    <s v="Q3"/>
    <n v="38985"/>
    <n v="896655"/>
    <n v="3"/>
    <s v="Yes"/>
    <n v="38"/>
    <n v="3"/>
    <n v="1"/>
    <n v="80"/>
    <n v="4"/>
    <n v="19"/>
    <n v="5"/>
    <n v="3"/>
    <n v="16"/>
    <n v="7"/>
    <n v="4"/>
    <n v="10"/>
  </r>
  <r>
    <n v="50"/>
    <x v="1"/>
    <s v="Travel_Rarely"/>
    <n v="836"/>
    <x v="1"/>
    <n v="30"/>
    <n v="5"/>
    <s v="Other"/>
    <n v="1"/>
    <n v="17805"/>
    <n v="1"/>
    <x v="0"/>
    <n v="157"/>
    <n v="4"/>
    <n v="3"/>
    <x v="1"/>
    <n v="2"/>
    <s v="Single"/>
    <n v="17805"/>
    <n v="2013"/>
    <n v="10"/>
    <n v="2"/>
    <d v="2013-10-02T00:00:00"/>
    <s v="October"/>
    <s v="Q4"/>
    <n v="3"/>
    <n v="3"/>
    <s v="Wednesday"/>
    <n v="4"/>
    <s v="Q3"/>
    <n v="18025"/>
    <n v="486675"/>
    <n v="8"/>
    <s v="Yes"/>
    <n v="31"/>
    <n v="2"/>
    <n v="2"/>
    <n v="80"/>
    <n v="1"/>
    <n v="9"/>
    <n v="3"/>
    <n v="1"/>
    <n v="9"/>
    <n v="3"/>
    <n v="1"/>
    <n v="1"/>
  </r>
  <r>
    <n v="53"/>
    <x v="1"/>
    <s v="Travel_Frequently"/>
    <n v="829"/>
    <x v="5"/>
    <n v="1"/>
    <n v="4"/>
    <s v="Marketing"/>
    <n v="1"/>
    <n v="17806"/>
    <n v="2"/>
    <x v="0"/>
    <n v="161"/>
    <n v="1"/>
    <n v="3"/>
    <x v="0"/>
    <n v="2"/>
    <s v="Divorced"/>
    <n v="17806"/>
    <n v="2018"/>
    <n v="11"/>
    <n v="26"/>
    <d v="2018-11-26T00:00:00"/>
    <s v="November"/>
    <s v="Q4"/>
    <n v="2"/>
    <n v="1"/>
    <s v="Monday"/>
    <n v="5"/>
    <s v="Q3"/>
    <n v="19675"/>
    <n v="118050"/>
    <n v="6"/>
    <s v="Yes"/>
    <n v="42"/>
    <n v="4"/>
    <n v="4"/>
    <n v="80"/>
    <n v="2"/>
    <n v="4"/>
    <n v="5"/>
    <n v="1"/>
    <n v="1"/>
    <n v="1"/>
    <n v="1"/>
    <n v="1"/>
  </r>
  <r>
    <n v="35"/>
    <x v="1"/>
    <s v="Travel_Rarely"/>
    <n v="945"/>
    <x v="5"/>
    <n v="26"/>
    <n v="4"/>
    <s v="Life Sciences"/>
    <n v="1"/>
    <n v="17807"/>
    <n v="2"/>
    <x v="0"/>
    <n v="72"/>
    <n v="3"/>
    <n v="5"/>
    <x v="4"/>
    <n v="1"/>
    <s v="Single"/>
    <n v="17807"/>
    <n v="1988"/>
    <n v="9"/>
    <n v="24"/>
    <d v="1988-09-24T00:00:00"/>
    <s v="September"/>
    <s v="Q3"/>
    <n v="4"/>
    <n v="6"/>
    <s v="Saturday"/>
    <n v="3"/>
    <s v="Q2"/>
    <n v="14920"/>
    <n v="298400"/>
    <n v="6"/>
    <s v="No"/>
    <n v="28"/>
    <n v="2"/>
    <n v="1"/>
    <n v="80"/>
    <n v="1"/>
    <n v="34"/>
    <n v="1"/>
    <n v="3"/>
    <n v="9"/>
    <n v="2"/>
    <n v="6"/>
    <n v="2"/>
  </r>
  <r>
    <n v="26"/>
    <x v="0"/>
    <s v="Travel_Rarely"/>
    <n v="1432"/>
    <x v="3"/>
    <n v="44"/>
    <n v="4"/>
    <s v="Marketing"/>
    <n v="1"/>
    <n v="17808"/>
    <n v="4"/>
    <x v="0"/>
    <n v="113"/>
    <n v="3"/>
    <n v="1"/>
    <x v="0"/>
    <n v="3"/>
    <s v="Divorced"/>
    <n v="17808"/>
    <n v="2013"/>
    <n v="2"/>
    <n v="21"/>
    <d v="2013-02-21T00:00:00"/>
    <s v="February"/>
    <s v="Q1"/>
    <n v="11"/>
    <n v="4"/>
    <s v="Thursday"/>
    <n v="8"/>
    <s v="Q4"/>
    <n v="44670"/>
    <n v="1250760"/>
    <n v="1"/>
    <s v="No"/>
    <n v="43"/>
    <n v="2"/>
    <n v="1"/>
    <n v="80"/>
    <n v="1"/>
    <n v="9"/>
    <n v="5"/>
    <n v="1"/>
    <n v="8"/>
    <n v="3"/>
    <n v="5"/>
    <n v="5"/>
  </r>
  <r>
    <n v="30"/>
    <x v="0"/>
    <s v="Travel_Rarely"/>
    <n v="303"/>
    <x v="1"/>
    <n v="42"/>
    <n v="2"/>
    <s v="Medical"/>
    <n v="1"/>
    <n v="17809"/>
    <n v="1"/>
    <x v="1"/>
    <n v="177"/>
    <n v="2"/>
    <n v="3"/>
    <x v="1"/>
    <n v="3"/>
    <s v="Single"/>
    <n v="17809"/>
    <n v="1986"/>
    <n v="3"/>
    <n v="6"/>
    <d v="1986-03-06T00:00:00"/>
    <s v="March"/>
    <s v="Q1"/>
    <n v="10"/>
    <n v="4"/>
    <s v="Thursday"/>
    <n v="9"/>
    <s v="Q4"/>
    <n v="5101"/>
    <n v="127525"/>
    <n v="5"/>
    <s v="No"/>
    <n v="38"/>
    <n v="3"/>
    <n v="3"/>
    <n v="80"/>
    <n v="3"/>
    <n v="36"/>
    <n v="4"/>
    <n v="4"/>
    <n v="21"/>
    <n v="5"/>
    <n v="21"/>
    <n v="10"/>
  </r>
  <r>
    <n v="46"/>
    <x v="1"/>
    <s v="Travel_Rarely"/>
    <n v="999"/>
    <x v="1"/>
    <n v="13"/>
    <n v="2"/>
    <s v="Human Resources"/>
    <n v="1"/>
    <n v="17810"/>
    <n v="1"/>
    <x v="0"/>
    <n v="54"/>
    <n v="1"/>
    <n v="5"/>
    <x v="3"/>
    <n v="1"/>
    <s v="Single"/>
    <n v="17810"/>
    <n v="2005"/>
    <n v="3"/>
    <n v="26"/>
    <d v="2005-03-26T00:00:00"/>
    <s v="March"/>
    <s v="Q1"/>
    <n v="10"/>
    <n v="6"/>
    <s v="Saturday"/>
    <n v="9"/>
    <s v="Q4"/>
    <n v="41179"/>
    <n v="658864"/>
    <n v="5"/>
    <s v="No"/>
    <n v="43"/>
    <n v="1"/>
    <n v="2"/>
    <n v="80"/>
    <n v="2"/>
    <n v="17"/>
    <n v="1"/>
    <n v="1"/>
    <n v="9"/>
    <n v="2"/>
    <n v="8"/>
    <n v="7"/>
  </r>
  <r>
    <n v="40"/>
    <x v="0"/>
    <s v="Non-Travel"/>
    <n v="836"/>
    <x v="2"/>
    <n v="44"/>
    <n v="3"/>
    <s v="Human Resources"/>
    <n v="1"/>
    <n v="17811"/>
    <n v="3"/>
    <x v="0"/>
    <n v="109"/>
    <n v="2"/>
    <n v="5"/>
    <x v="8"/>
    <n v="2"/>
    <s v="Divorced"/>
    <n v="17811"/>
    <n v="2016"/>
    <n v="2"/>
    <n v="21"/>
    <d v="2016-02-21T00:00:00"/>
    <s v="February"/>
    <s v="Q1"/>
    <n v="11"/>
    <n v="7"/>
    <s v="Sunday"/>
    <n v="8"/>
    <s v="Q4"/>
    <n v="20661"/>
    <n v="619830"/>
    <n v="4"/>
    <s v="Yes"/>
    <n v="26"/>
    <n v="1"/>
    <n v="3"/>
    <n v="80"/>
    <n v="1"/>
    <n v="6"/>
    <n v="1"/>
    <n v="1"/>
    <n v="2"/>
    <n v="1"/>
    <n v="2"/>
    <n v="2"/>
  </r>
  <r>
    <n v="43"/>
    <x v="1"/>
    <s v="Travel_Rarely"/>
    <n v="1010"/>
    <x v="5"/>
    <n v="17"/>
    <n v="4"/>
    <s v="Other"/>
    <n v="1"/>
    <n v="17812"/>
    <n v="4"/>
    <x v="1"/>
    <n v="158"/>
    <n v="4"/>
    <n v="4"/>
    <x v="0"/>
    <n v="1"/>
    <s v="Single"/>
    <n v="17812"/>
    <n v="2008"/>
    <n v="3"/>
    <n v="19"/>
    <d v="2008-03-19T00:00:00"/>
    <s v="March"/>
    <s v="Q1"/>
    <n v="10"/>
    <n v="3"/>
    <s v="Wednesday"/>
    <n v="9"/>
    <s v="Q4"/>
    <n v="36869"/>
    <n v="847987"/>
    <n v="2"/>
    <s v="Yes"/>
    <n v="44"/>
    <n v="1"/>
    <n v="4"/>
    <n v="80"/>
    <n v="3"/>
    <n v="14"/>
    <n v="5"/>
    <n v="1"/>
    <n v="12"/>
    <n v="11"/>
    <n v="4"/>
    <n v="11"/>
  </r>
  <r>
    <n v="20"/>
    <x v="1"/>
    <s v="Travel_Frequently"/>
    <n v="781"/>
    <x v="5"/>
    <n v="23"/>
    <n v="4"/>
    <s v="Human Resources"/>
    <n v="1"/>
    <n v="17813"/>
    <n v="1"/>
    <x v="0"/>
    <n v="113"/>
    <n v="4"/>
    <n v="3"/>
    <x v="2"/>
    <n v="4"/>
    <s v="Divorced"/>
    <n v="17813"/>
    <n v="1999"/>
    <n v="6"/>
    <n v="17"/>
    <d v="1999-06-17T00:00:00"/>
    <s v="June"/>
    <s v="Q2"/>
    <n v="7"/>
    <n v="4"/>
    <s v="Thursday"/>
    <n v="12"/>
    <s v="Q1"/>
    <n v="44451"/>
    <n v="622314"/>
    <n v="3"/>
    <s v="Yes"/>
    <n v="33"/>
    <n v="4"/>
    <n v="2"/>
    <n v="80"/>
    <n v="3"/>
    <n v="23"/>
    <n v="2"/>
    <n v="3"/>
    <n v="2"/>
    <n v="1"/>
    <n v="1"/>
    <n v="2"/>
  </r>
  <r>
    <n v="22"/>
    <x v="1"/>
    <s v="Travel_Frequently"/>
    <n v="1367"/>
    <x v="5"/>
    <n v="39"/>
    <n v="4"/>
    <s v="Other"/>
    <n v="1"/>
    <n v="17814"/>
    <n v="2"/>
    <x v="0"/>
    <n v="117"/>
    <n v="4"/>
    <n v="5"/>
    <x v="6"/>
    <n v="4"/>
    <s v="Single"/>
    <n v="17814"/>
    <n v="2019"/>
    <n v="2"/>
    <n v="18"/>
    <d v="2019-02-18T00:00:00"/>
    <s v="February"/>
    <s v="Q1"/>
    <n v="11"/>
    <n v="1"/>
    <s v="Monday"/>
    <n v="8"/>
    <s v="Q4"/>
    <n v="3291"/>
    <n v="62529"/>
    <n v="4"/>
    <s v="Yes"/>
    <n v="15"/>
    <n v="3"/>
    <n v="1"/>
    <n v="80"/>
    <n v="4"/>
    <n v="3"/>
    <n v="5"/>
    <n v="1"/>
    <n v="2"/>
    <n v="2"/>
    <n v="1"/>
    <n v="2"/>
  </r>
  <r>
    <n v="39"/>
    <x v="1"/>
    <s v="Travel_Rarely"/>
    <n v="1389"/>
    <x v="0"/>
    <n v="41"/>
    <n v="5"/>
    <s v="Technical Degree"/>
    <n v="1"/>
    <n v="17815"/>
    <n v="2"/>
    <x v="0"/>
    <n v="43"/>
    <n v="4"/>
    <n v="1"/>
    <x v="5"/>
    <n v="4"/>
    <s v="Single"/>
    <n v="17815"/>
    <n v="2007"/>
    <n v="9"/>
    <n v="17"/>
    <d v="2007-09-17T00:00:00"/>
    <s v="September"/>
    <s v="Q3"/>
    <n v="4"/>
    <n v="1"/>
    <s v="Monday"/>
    <n v="3"/>
    <s v="Q2"/>
    <n v="29981"/>
    <n v="209867"/>
    <n v="2"/>
    <s v="Yes"/>
    <n v="36"/>
    <n v="1"/>
    <n v="4"/>
    <n v="80"/>
    <n v="4"/>
    <n v="15"/>
    <n v="6"/>
    <n v="4"/>
    <n v="9"/>
    <n v="9"/>
    <n v="5"/>
    <n v="4"/>
  </r>
  <r>
    <n v="31"/>
    <x v="0"/>
    <s v="Non-Travel"/>
    <n v="291"/>
    <x v="1"/>
    <n v="6"/>
    <n v="5"/>
    <s v="Technical Degree"/>
    <n v="1"/>
    <n v="17816"/>
    <n v="2"/>
    <x v="1"/>
    <n v="145"/>
    <n v="1"/>
    <n v="4"/>
    <x v="2"/>
    <n v="4"/>
    <s v="Single"/>
    <n v="17816"/>
    <n v="2013"/>
    <n v="2"/>
    <n v="3"/>
    <d v="2013-02-03T00:00:00"/>
    <s v="February"/>
    <s v="Q1"/>
    <n v="11"/>
    <n v="7"/>
    <s v="Sunday"/>
    <n v="8"/>
    <s v="Q4"/>
    <n v="37795"/>
    <n v="1020465"/>
    <n v="1"/>
    <s v="No"/>
    <n v="28"/>
    <n v="4"/>
    <n v="1"/>
    <n v="80"/>
    <n v="3"/>
    <n v="9"/>
    <n v="3"/>
    <n v="1"/>
    <n v="1"/>
    <n v="1"/>
    <n v="1"/>
    <n v="1"/>
  </r>
  <r>
    <n v="36"/>
    <x v="1"/>
    <s v="Travel_Rarely"/>
    <n v="1276"/>
    <x v="1"/>
    <n v="22"/>
    <n v="2"/>
    <s v="Human Resources"/>
    <n v="1"/>
    <n v="17817"/>
    <n v="4"/>
    <x v="1"/>
    <n v="168"/>
    <n v="3"/>
    <n v="5"/>
    <x v="9"/>
    <n v="4"/>
    <s v="Married"/>
    <n v="17817"/>
    <n v="2009"/>
    <n v="6"/>
    <n v="19"/>
    <d v="2009-06-19T00:00:00"/>
    <s v="June"/>
    <s v="Q2"/>
    <n v="7"/>
    <n v="5"/>
    <s v="Friday"/>
    <n v="12"/>
    <s v="Q1"/>
    <n v="16822"/>
    <n v="353262"/>
    <n v="5"/>
    <s v="Yes"/>
    <n v="44"/>
    <n v="1"/>
    <n v="4"/>
    <n v="80"/>
    <n v="4"/>
    <n v="13"/>
    <n v="6"/>
    <n v="4"/>
    <n v="4"/>
    <n v="1"/>
    <n v="1"/>
    <n v="1"/>
  </r>
  <r>
    <n v="19"/>
    <x v="1"/>
    <s v="Travel_Rarely"/>
    <n v="442"/>
    <x v="2"/>
    <n v="47"/>
    <n v="2"/>
    <s v="Other"/>
    <n v="1"/>
    <n v="17818"/>
    <n v="3"/>
    <x v="1"/>
    <n v="47"/>
    <n v="3"/>
    <n v="5"/>
    <x v="1"/>
    <n v="3"/>
    <s v="Married"/>
    <n v="17818"/>
    <n v="1983"/>
    <n v="12"/>
    <n v="6"/>
    <d v="1983-12-06T00:00:00"/>
    <s v="December"/>
    <s v="Q4"/>
    <n v="1"/>
    <n v="2"/>
    <s v="Tuesday"/>
    <n v="6"/>
    <s v="Q3"/>
    <n v="38600"/>
    <n v="1158000"/>
    <n v="6"/>
    <s v="No"/>
    <n v="36"/>
    <n v="3"/>
    <n v="1"/>
    <n v="80"/>
    <n v="4"/>
    <n v="39"/>
    <n v="3"/>
    <n v="3"/>
    <n v="39"/>
    <n v="1"/>
    <n v="27"/>
    <n v="21"/>
  </r>
  <r>
    <n v="47"/>
    <x v="1"/>
    <s v="Travel_Rarely"/>
    <n v="593"/>
    <x v="5"/>
    <n v="39"/>
    <n v="3"/>
    <s v="Life Sciences"/>
    <n v="1"/>
    <n v="17819"/>
    <n v="2"/>
    <x v="0"/>
    <n v="150"/>
    <n v="3"/>
    <n v="4"/>
    <x v="7"/>
    <n v="3"/>
    <s v="Married"/>
    <n v="17819"/>
    <n v="1988"/>
    <n v="5"/>
    <n v="26"/>
    <d v="1988-05-26T00:00:00"/>
    <s v="May"/>
    <s v="Q2"/>
    <n v="8"/>
    <n v="4"/>
    <s v="Thursday"/>
    <n v="11"/>
    <s v="Q1"/>
    <n v="39959"/>
    <n v="839139"/>
    <n v="4"/>
    <s v="No"/>
    <n v="9"/>
    <n v="2"/>
    <n v="4"/>
    <n v="80"/>
    <n v="4"/>
    <n v="34"/>
    <n v="6"/>
    <n v="2"/>
    <n v="20"/>
    <n v="4"/>
    <n v="6"/>
    <n v="11"/>
  </r>
  <r>
    <n v="43"/>
    <x v="1"/>
    <s v="Non-Travel"/>
    <n v="1248"/>
    <x v="0"/>
    <n v="38"/>
    <n v="5"/>
    <s v="Human Resources"/>
    <n v="1"/>
    <n v="17820"/>
    <n v="1"/>
    <x v="1"/>
    <n v="114"/>
    <n v="1"/>
    <n v="4"/>
    <x v="7"/>
    <n v="1"/>
    <s v="Married"/>
    <n v="17820"/>
    <n v="1995"/>
    <n v="7"/>
    <n v="2"/>
    <d v="1995-07-02T00:00:00"/>
    <s v="July"/>
    <s v="Q3"/>
    <n v="6"/>
    <n v="7"/>
    <s v="Sunday"/>
    <n v="1"/>
    <s v="Q2"/>
    <n v="40219"/>
    <n v="804380"/>
    <n v="8"/>
    <s v="Yes"/>
    <n v="46"/>
    <n v="2"/>
    <n v="4"/>
    <n v="80"/>
    <n v="3"/>
    <n v="27"/>
    <n v="2"/>
    <n v="1"/>
    <n v="17"/>
    <n v="3"/>
    <n v="3"/>
    <n v="16"/>
  </r>
  <r>
    <n v="26"/>
    <x v="1"/>
    <s v="Travel_Frequently"/>
    <n v="1164"/>
    <x v="3"/>
    <n v="8"/>
    <n v="3"/>
    <s v="Medical"/>
    <n v="1"/>
    <n v="17821"/>
    <n v="2"/>
    <x v="0"/>
    <n v="113"/>
    <n v="4"/>
    <n v="3"/>
    <x v="1"/>
    <n v="1"/>
    <s v="Single"/>
    <n v="17821"/>
    <n v="1995"/>
    <n v="10"/>
    <n v="3"/>
    <d v="1995-10-03T00:00:00"/>
    <s v="October"/>
    <s v="Q4"/>
    <n v="3"/>
    <n v="2"/>
    <s v="Tuesday"/>
    <n v="4"/>
    <s v="Q3"/>
    <n v="44023"/>
    <n v="1188621"/>
    <n v="2"/>
    <s v="Yes"/>
    <n v="26"/>
    <n v="3"/>
    <n v="2"/>
    <n v="80"/>
    <n v="2"/>
    <n v="27"/>
    <n v="4"/>
    <n v="1"/>
    <n v="21"/>
    <n v="21"/>
    <n v="8"/>
    <n v="6"/>
  </r>
  <r>
    <n v="18"/>
    <x v="1"/>
    <s v="Travel_Rarely"/>
    <n v="1225"/>
    <x v="3"/>
    <n v="42"/>
    <n v="2"/>
    <s v="Other"/>
    <n v="1"/>
    <n v="17822"/>
    <n v="2"/>
    <x v="0"/>
    <n v="163"/>
    <n v="3"/>
    <n v="5"/>
    <x v="6"/>
    <n v="3"/>
    <s v="Divorced"/>
    <n v="17822"/>
    <n v="1982"/>
    <n v="11"/>
    <n v="18"/>
    <d v="1982-11-18T00:00:00"/>
    <s v="November"/>
    <s v="Q4"/>
    <n v="2"/>
    <n v="4"/>
    <s v="Thursday"/>
    <n v="5"/>
    <s v="Q3"/>
    <n v="38925"/>
    <n v="661725"/>
    <n v="0"/>
    <s v="No"/>
    <n v="30"/>
    <n v="4"/>
    <n v="3"/>
    <n v="80"/>
    <n v="2"/>
    <n v="40"/>
    <n v="6"/>
    <n v="1"/>
    <n v="20"/>
    <n v="5"/>
    <n v="6"/>
    <n v="6"/>
  </r>
  <r>
    <n v="26"/>
    <x v="0"/>
    <s v="Non-Travel"/>
    <n v="253"/>
    <x v="0"/>
    <n v="37"/>
    <n v="5"/>
    <s v="Life Sciences"/>
    <n v="1"/>
    <n v="17823"/>
    <n v="3"/>
    <x v="1"/>
    <n v="88"/>
    <n v="3"/>
    <n v="4"/>
    <x v="6"/>
    <n v="2"/>
    <s v="Divorced"/>
    <n v="17823"/>
    <n v="1990"/>
    <n v="12"/>
    <n v="21"/>
    <d v="1990-12-21T00:00:00"/>
    <s v="December"/>
    <s v="Q4"/>
    <n v="1"/>
    <n v="5"/>
    <s v="Friday"/>
    <n v="6"/>
    <s v="Q3"/>
    <n v="25847"/>
    <n v="51694"/>
    <n v="4"/>
    <s v="No"/>
    <n v="29"/>
    <n v="1"/>
    <n v="3"/>
    <n v="80"/>
    <n v="3"/>
    <n v="32"/>
    <n v="4"/>
    <n v="2"/>
    <n v="16"/>
    <n v="5"/>
    <n v="12"/>
    <n v="4"/>
  </r>
  <r>
    <n v="54"/>
    <x v="0"/>
    <s v="Non-Travel"/>
    <n v="786"/>
    <x v="4"/>
    <n v="13"/>
    <n v="4"/>
    <s v="Technical Degree"/>
    <n v="1"/>
    <n v="17824"/>
    <n v="1"/>
    <x v="0"/>
    <n v="47"/>
    <n v="4"/>
    <n v="1"/>
    <x v="1"/>
    <n v="4"/>
    <s v="Divorced"/>
    <n v="17824"/>
    <n v="2009"/>
    <n v="7"/>
    <n v="28"/>
    <d v="2009-07-28T00:00:00"/>
    <s v="July"/>
    <s v="Q3"/>
    <n v="6"/>
    <n v="2"/>
    <s v="Tuesday"/>
    <n v="1"/>
    <s v="Q2"/>
    <n v="50437"/>
    <n v="958303"/>
    <n v="0"/>
    <s v="No"/>
    <n v="47"/>
    <n v="3"/>
    <n v="1"/>
    <n v="80"/>
    <n v="2"/>
    <n v="13"/>
    <n v="2"/>
    <n v="1"/>
    <n v="3"/>
    <n v="1"/>
    <n v="1"/>
    <n v="3"/>
  </r>
  <r>
    <n v="48"/>
    <x v="0"/>
    <s v="Travel_Frequently"/>
    <n v="1217"/>
    <x v="1"/>
    <n v="47"/>
    <n v="4"/>
    <s v="Marketing"/>
    <n v="1"/>
    <n v="17825"/>
    <n v="3"/>
    <x v="0"/>
    <n v="129"/>
    <n v="4"/>
    <n v="4"/>
    <x v="8"/>
    <n v="2"/>
    <s v="Single"/>
    <n v="17825"/>
    <n v="2015"/>
    <n v="1"/>
    <n v="24"/>
    <d v="2015-01-24T00:00:00"/>
    <s v="January"/>
    <s v="Q1"/>
    <n v="0"/>
    <n v="6"/>
    <s v="Saturday"/>
    <n v="7"/>
    <s v="Q4"/>
    <n v="41275"/>
    <n v="1031875"/>
    <n v="8"/>
    <s v="No"/>
    <n v="47"/>
    <n v="1"/>
    <n v="4"/>
    <n v="80"/>
    <n v="4"/>
    <n v="7"/>
    <n v="3"/>
    <n v="2"/>
    <n v="1"/>
    <n v="1"/>
    <n v="1"/>
    <n v="1"/>
  </r>
  <r>
    <n v="26"/>
    <x v="0"/>
    <s v="Travel_Rarely"/>
    <n v="586"/>
    <x v="1"/>
    <n v="13"/>
    <n v="2"/>
    <s v="Life Sciences"/>
    <n v="1"/>
    <n v="17826"/>
    <n v="3"/>
    <x v="1"/>
    <n v="98"/>
    <n v="3"/>
    <n v="1"/>
    <x v="6"/>
    <n v="2"/>
    <s v="Single"/>
    <n v="17826"/>
    <n v="2002"/>
    <n v="7"/>
    <n v="19"/>
    <d v="2002-07-19T00:00:00"/>
    <s v="July"/>
    <s v="Q3"/>
    <n v="6"/>
    <n v="5"/>
    <s v="Friday"/>
    <n v="1"/>
    <s v="Q2"/>
    <n v="4530"/>
    <n v="95130"/>
    <n v="1"/>
    <s v="Yes"/>
    <n v="6"/>
    <n v="1"/>
    <n v="3"/>
    <n v="80"/>
    <n v="4"/>
    <n v="20"/>
    <n v="5"/>
    <n v="4"/>
    <n v="4"/>
    <n v="1"/>
    <n v="3"/>
    <n v="3"/>
  </r>
  <r>
    <n v="42"/>
    <x v="0"/>
    <s v="Travel_Frequently"/>
    <n v="191"/>
    <x v="4"/>
    <n v="47"/>
    <n v="1"/>
    <s v="Life Sciences"/>
    <n v="1"/>
    <n v="17827"/>
    <n v="3"/>
    <x v="0"/>
    <n v="198"/>
    <n v="1"/>
    <n v="4"/>
    <x v="6"/>
    <n v="3"/>
    <s v="Divorced"/>
    <n v="17827"/>
    <n v="1999"/>
    <n v="1"/>
    <n v="9"/>
    <d v="1999-01-09T00:00:00"/>
    <s v="January"/>
    <s v="Q1"/>
    <n v="0"/>
    <n v="6"/>
    <s v="Saturday"/>
    <n v="7"/>
    <s v="Q4"/>
    <n v="24668"/>
    <n v="246680"/>
    <n v="8"/>
    <s v="No"/>
    <n v="31"/>
    <n v="2"/>
    <n v="2"/>
    <n v="80"/>
    <n v="2"/>
    <n v="23"/>
    <n v="1"/>
    <n v="2"/>
    <n v="13"/>
    <n v="9"/>
    <n v="2"/>
    <n v="7"/>
  </r>
  <r>
    <n v="53"/>
    <x v="1"/>
    <s v="Travel_Rarely"/>
    <n v="618"/>
    <x v="2"/>
    <n v="25"/>
    <n v="1"/>
    <s v="Human Resources"/>
    <n v="1"/>
    <n v="17828"/>
    <n v="3"/>
    <x v="0"/>
    <n v="120"/>
    <n v="2"/>
    <n v="3"/>
    <x v="5"/>
    <n v="3"/>
    <s v="Married"/>
    <n v="17828"/>
    <n v="2013"/>
    <n v="3"/>
    <n v="4"/>
    <d v="2013-03-04T00:00:00"/>
    <s v="March"/>
    <s v="Q1"/>
    <n v="10"/>
    <n v="1"/>
    <s v="Monday"/>
    <n v="9"/>
    <s v="Q4"/>
    <n v="43738"/>
    <n v="306166"/>
    <n v="3"/>
    <s v="No"/>
    <n v="15"/>
    <n v="2"/>
    <n v="2"/>
    <n v="80"/>
    <n v="2"/>
    <n v="9"/>
    <n v="1"/>
    <n v="1"/>
    <n v="7"/>
    <n v="2"/>
    <n v="4"/>
    <n v="7"/>
  </r>
  <r>
    <n v="26"/>
    <x v="0"/>
    <s v="Non-Travel"/>
    <n v="780"/>
    <x v="4"/>
    <n v="49"/>
    <n v="5"/>
    <s v="Other"/>
    <n v="1"/>
    <n v="17829"/>
    <n v="2"/>
    <x v="1"/>
    <n v="158"/>
    <n v="3"/>
    <n v="3"/>
    <x v="3"/>
    <n v="2"/>
    <s v="Single"/>
    <n v="17829"/>
    <n v="2014"/>
    <n v="11"/>
    <n v="9"/>
    <d v="2014-11-09T00:00:00"/>
    <s v="November"/>
    <s v="Q4"/>
    <n v="2"/>
    <n v="7"/>
    <s v="Sunday"/>
    <n v="5"/>
    <s v="Q3"/>
    <n v="32048"/>
    <n v="769152"/>
    <n v="5"/>
    <s v="No"/>
    <n v="48"/>
    <n v="3"/>
    <n v="4"/>
    <n v="80"/>
    <n v="1"/>
    <n v="8"/>
    <n v="1"/>
    <n v="3"/>
    <n v="5"/>
    <n v="4"/>
    <n v="1"/>
    <n v="5"/>
  </r>
  <r>
    <n v="41"/>
    <x v="1"/>
    <s v="Non-Travel"/>
    <n v="1418"/>
    <x v="0"/>
    <n v="34"/>
    <n v="3"/>
    <s v="Marketing"/>
    <n v="1"/>
    <n v="17830"/>
    <n v="1"/>
    <x v="1"/>
    <n v="100"/>
    <n v="3"/>
    <n v="5"/>
    <x v="4"/>
    <n v="2"/>
    <s v="Single"/>
    <n v="17830"/>
    <n v="1983"/>
    <n v="12"/>
    <n v="21"/>
    <d v="1983-12-21T00:00:00"/>
    <s v="December"/>
    <s v="Q4"/>
    <n v="1"/>
    <n v="3"/>
    <s v="Wednesday"/>
    <n v="6"/>
    <s v="Q3"/>
    <n v="5849"/>
    <n v="116980"/>
    <n v="7"/>
    <s v="No"/>
    <n v="7"/>
    <n v="3"/>
    <n v="3"/>
    <n v="80"/>
    <n v="4"/>
    <n v="39"/>
    <n v="4"/>
    <n v="1"/>
    <n v="19"/>
    <n v="12"/>
    <n v="11"/>
    <n v="13"/>
  </r>
  <r>
    <n v="46"/>
    <x v="1"/>
    <s v="Travel_Rarely"/>
    <n v="1197"/>
    <x v="3"/>
    <n v="40"/>
    <n v="1"/>
    <s v="Technical Degree"/>
    <n v="1"/>
    <n v="17831"/>
    <n v="4"/>
    <x v="1"/>
    <n v="91"/>
    <n v="2"/>
    <n v="2"/>
    <x v="9"/>
    <n v="1"/>
    <s v="Divorced"/>
    <n v="17831"/>
    <n v="2016"/>
    <n v="9"/>
    <n v="27"/>
    <d v="2016-09-27T00:00:00"/>
    <s v="September"/>
    <s v="Q3"/>
    <n v="4"/>
    <n v="2"/>
    <s v="Tuesday"/>
    <n v="3"/>
    <s v="Q2"/>
    <n v="31303"/>
    <n v="907787"/>
    <n v="5"/>
    <s v="Yes"/>
    <n v="40"/>
    <n v="4"/>
    <n v="1"/>
    <n v="80"/>
    <n v="1"/>
    <n v="6"/>
    <n v="4"/>
    <n v="2"/>
    <n v="1"/>
    <n v="1"/>
    <n v="1"/>
    <n v="1"/>
  </r>
  <r>
    <n v="59"/>
    <x v="0"/>
    <s v="Travel_Rarely"/>
    <n v="674"/>
    <x v="3"/>
    <n v="45"/>
    <n v="5"/>
    <s v="Life Sciences"/>
    <n v="1"/>
    <n v="17832"/>
    <n v="1"/>
    <x v="1"/>
    <n v="146"/>
    <n v="3"/>
    <n v="2"/>
    <x v="6"/>
    <n v="1"/>
    <s v="Divorced"/>
    <n v="17832"/>
    <n v="1994"/>
    <n v="8"/>
    <n v="12"/>
    <d v="1994-08-12T00:00:00"/>
    <s v="August"/>
    <s v="Q3"/>
    <n v="5"/>
    <n v="5"/>
    <s v="Friday"/>
    <n v="2"/>
    <s v="Q2"/>
    <n v="32376"/>
    <n v="647520"/>
    <n v="5"/>
    <s v="Yes"/>
    <n v="32"/>
    <n v="4"/>
    <n v="3"/>
    <n v="80"/>
    <n v="1"/>
    <n v="28"/>
    <n v="1"/>
    <n v="1"/>
    <n v="5"/>
    <n v="3"/>
    <n v="4"/>
    <n v="4"/>
  </r>
  <r>
    <n v="31"/>
    <x v="0"/>
    <s v="Travel_Frequently"/>
    <n v="903"/>
    <x v="3"/>
    <n v="17"/>
    <n v="1"/>
    <s v="Human Resources"/>
    <n v="1"/>
    <n v="17833"/>
    <n v="1"/>
    <x v="0"/>
    <n v="140"/>
    <n v="2"/>
    <n v="2"/>
    <x v="8"/>
    <n v="4"/>
    <s v="Divorced"/>
    <n v="17833"/>
    <n v="1983"/>
    <n v="7"/>
    <n v="9"/>
    <d v="1983-07-09T00:00:00"/>
    <s v="July"/>
    <s v="Q3"/>
    <n v="6"/>
    <n v="6"/>
    <s v="Saturday"/>
    <n v="1"/>
    <s v="Q2"/>
    <n v="25409"/>
    <n v="711452"/>
    <n v="7"/>
    <s v="Yes"/>
    <n v="0"/>
    <n v="4"/>
    <n v="2"/>
    <n v="80"/>
    <n v="4"/>
    <n v="39"/>
    <n v="2"/>
    <n v="2"/>
    <n v="11"/>
    <n v="6"/>
    <n v="6"/>
    <n v="4"/>
  </r>
  <r>
    <n v="36"/>
    <x v="0"/>
    <s v="Non-Travel"/>
    <n v="1317"/>
    <x v="5"/>
    <n v="27"/>
    <n v="3"/>
    <s v="Marketing"/>
    <n v="1"/>
    <n v="17834"/>
    <n v="1"/>
    <x v="1"/>
    <n v="156"/>
    <n v="2"/>
    <n v="1"/>
    <x v="9"/>
    <n v="2"/>
    <s v="Divorced"/>
    <n v="17834"/>
    <n v="2016"/>
    <n v="9"/>
    <n v="28"/>
    <d v="2016-09-28T00:00:00"/>
    <s v="September"/>
    <s v="Q3"/>
    <n v="4"/>
    <n v="3"/>
    <s v="Wednesday"/>
    <n v="3"/>
    <s v="Q2"/>
    <n v="7696"/>
    <n v="230880"/>
    <n v="3"/>
    <s v="No"/>
    <n v="21"/>
    <n v="1"/>
    <n v="2"/>
    <n v="80"/>
    <n v="2"/>
    <n v="6"/>
    <n v="6"/>
    <n v="2"/>
    <n v="2"/>
    <n v="2"/>
    <n v="1"/>
    <n v="1"/>
  </r>
  <r>
    <n v="54"/>
    <x v="1"/>
    <s v="Travel_Rarely"/>
    <n v="1333"/>
    <x v="3"/>
    <n v="14"/>
    <n v="2"/>
    <s v="Medical"/>
    <n v="1"/>
    <n v="17835"/>
    <n v="3"/>
    <x v="0"/>
    <n v="31"/>
    <n v="3"/>
    <n v="3"/>
    <x v="7"/>
    <n v="2"/>
    <s v="Single"/>
    <n v="17835"/>
    <n v="1995"/>
    <n v="11"/>
    <n v="5"/>
    <d v="1995-11-05T00:00:00"/>
    <s v="November"/>
    <s v="Q4"/>
    <n v="2"/>
    <n v="7"/>
    <s v="Sunday"/>
    <n v="5"/>
    <s v="Q3"/>
    <n v="7090"/>
    <n v="106350"/>
    <n v="5"/>
    <s v="No"/>
    <n v="9"/>
    <n v="3"/>
    <n v="1"/>
    <n v="80"/>
    <n v="2"/>
    <n v="27"/>
    <n v="6"/>
    <n v="2"/>
    <n v="25"/>
    <n v="1"/>
    <n v="5"/>
    <n v="10"/>
  </r>
  <r>
    <n v="58"/>
    <x v="0"/>
    <s v="Travel_Frequently"/>
    <n v="1268"/>
    <x v="2"/>
    <n v="19"/>
    <n v="4"/>
    <s v="Life Sciences"/>
    <n v="1"/>
    <n v="17836"/>
    <n v="3"/>
    <x v="0"/>
    <n v="83"/>
    <n v="3"/>
    <n v="5"/>
    <x v="4"/>
    <n v="2"/>
    <s v="Divorced"/>
    <n v="17836"/>
    <n v="2005"/>
    <n v="5"/>
    <n v="27"/>
    <d v="2005-05-27T00:00:00"/>
    <s v="May"/>
    <s v="Q2"/>
    <n v="8"/>
    <n v="5"/>
    <s v="Friday"/>
    <n v="11"/>
    <s v="Q1"/>
    <n v="46034"/>
    <n v="92068"/>
    <n v="3"/>
    <s v="No"/>
    <n v="38"/>
    <n v="3"/>
    <n v="4"/>
    <n v="80"/>
    <n v="2"/>
    <n v="17"/>
    <n v="5"/>
    <n v="4"/>
    <n v="2"/>
    <n v="2"/>
    <n v="1"/>
    <n v="2"/>
  </r>
  <r>
    <n v="54"/>
    <x v="1"/>
    <s v="Travel_Rarely"/>
    <n v="813"/>
    <x v="5"/>
    <n v="24"/>
    <n v="4"/>
    <s v="Marketing"/>
    <n v="1"/>
    <n v="17837"/>
    <n v="4"/>
    <x v="0"/>
    <n v="128"/>
    <n v="2"/>
    <n v="1"/>
    <x v="2"/>
    <n v="2"/>
    <s v="Single"/>
    <n v="17837"/>
    <n v="1985"/>
    <n v="4"/>
    <n v="1"/>
    <d v="1985-04-01T00:00:00"/>
    <s v="April"/>
    <s v="Q2"/>
    <n v="9"/>
    <n v="1"/>
    <s v="Monday"/>
    <n v="10"/>
    <s v="Q1"/>
    <n v="5865"/>
    <n v="146625"/>
    <n v="6"/>
    <s v="Yes"/>
    <n v="36"/>
    <n v="2"/>
    <n v="1"/>
    <n v="80"/>
    <n v="4"/>
    <n v="37"/>
    <n v="3"/>
    <n v="4"/>
    <n v="25"/>
    <n v="6"/>
    <n v="21"/>
    <n v="22"/>
  </r>
  <r>
    <n v="25"/>
    <x v="1"/>
    <s v="Travel_Frequently"/>
    <n v="1230"/>
    <x v="3"/>
    <n v="38"/>
    <n v="4"/>
    <s v="Marketing"/>
    <n v="1"/>
    <n v="17838"/>
    <n v="4"/>
    <x v="0"/>
    <n v="174"/>
    <n v="4"/>
    <n v="5"/>
    <x v="4"/>
    <n v="3"/>
    <s v="Divorced"/>
    <n v="17838"/>
    <n v="2018"/>
    <n v="5"/>
    <n v="28"/>
    <d v="2018-05-28T00:00:00"/>
    <s v="May"/>
    <s v="Q2"/>
    <n v="8"/>
    <n v="1"/>
    <s v="Monday"/>
    <n v="11"/>
    <s v="Q1"/>
    <n v="5992"/>
    <n v="65912"/>
    <n v="1"/>
    <s v="Yes"/>
    <n v="4"/>
    <n v="1"/>
    <n v="1"/>
    <n v="80"/>
    <n v="3"/>
    <n v="4"/>
    <n v="6"/>
    <n v="4"/>
    <n v="1"/>
    <n v="1"/>
    <n v="1"/>
    <n v="1"/>
  </r>
  <r>
    <n v="37"/>
    <x v="1"/>
    <s v="Travel_Rarely"/>
    <n v="986"/>
    <x v="0"/>
    <n v="12"/>
    <n v="4"/>
    <s v="Marketing"/>
    <n v="1"/>
    <n v="17839"/>
    <n v="4"/>
    <x v="1"/>
    <n v="130"/>
    <n v="2"/>
    <n v="3"/>
    <x v="1"/>
    <n v="3"/>
    <s v="Divorced"/>
    <n v="17839"/>
    <n v="2002"/>
    <n v="9"/>
    <n v="27"/>
    <d v="2002-09-27T00:00:00"/>
    <s v="September"/>
    <s v="Q3"/>
    <n v="4"/>
    <n v="5"/>
    <s v="Friday"/>
    <n v="3"/>
    <s v="Q2"/>
    <n v="50914"/>
    <n v="254570"/>
    <n v="4"/>
    <s v="Yes"/>
    <n v="37"/>
    <n v="4"/>
    <n v="1"/>
    <n v="80"/>
    <n v="1"/>
    <n v="20"/>
    <n v="2"/>
    <n v="4"/>
    <n v="19"/>
    <n v="18"/>
    <n v="13"/>
    <n v="13"/>
  </r>
  <r>
    <n v="45"/>
    <x v="1"/>
    <s v="Non-Travel"/>
    <n v="1413"/>
    <x v="4"/>
    <n v="22"/>
    <n v="5"/>
    <s v="Technical Degree"/>
    <n v="1"/>
    <n v="17840"/>
    <n v="4"/>
    <x v="1"/>
    <n v="77"/>
    <n v="2"/>
    <n v="2"/>
    <x v="8"/>
    <n v="2"/>
    <s v="Married"/>
    <n v="17840"/>
    <n v="1988"/>
    <n v="10"/>
    <n v="8"/>
    <d v="1988-10-08T00:00:00"/>
    <s v="October"/>
    <s v="Q4"/>
    <n v="3"/>
    <n v="6"/>
    <s v="Saturday"/>
    <n v="4"/>
    <s v="Q3"/>
    <n v="24798"/>
    <n v="743940"/>
    <n v="3"/>
    <s v="Yes"/>
    <n v="19"/>
    <n v="2"/>
    <n v="2"/>
    <n v="80"/>
    <n v="2"/>
    <n v="34"/>
    <n v="1"/>
    <n v="2"/>
    <n v="30"/>
    <n v="25"/>
    <n v="12"/>
    <n v="3"/>
  </r>
  <r>
    <n v="55"/>
    <x v="0"/>
    <s v="Non-Travel"/>
    <n v="345"/>
    <x v="1"/>
    <n v="36"/>
    <n v="4"/>
    <s v="Technical Degree"/>
    <n v="1"/>
    <n v="17841"/>
    <n v="1"/>
    <x v="1"/>
    <n v="110"/>
    <n v="2"/>
    <n v="5"/>
    <x v="7"/>
    <n v="2"/>
    <s v="Single"/>
    <n v="17841"/>
    <n v="2015"/>
    <n v="6"/>
    <n v="2"/>
    <d v="2015-06-02T00:00:00"/>
    <s v="June"/>
    <s v="Q2"/>
    <n v="7"/>
    <n v="2"/>
    <s v="Tuesday"/>
    <n v="12"/>
    <s v="Q1"/>
    <n v="35704"/>
    <n v="464152"/>
    <n v="2"/>
    <s v="No"/>
    <n v="38"/>
    <n v="4"/>
    <n v="3"/>
    <n v="80"/>
    <n v="2"/>
    <n v="7"/>
    <n v="2"/>
    <n v="4"/>
    <n v="3"/>
    <n v="3"/>
    <n v="2"/>
    <n v="1"/>
  </r>
  <r>
    <n v="26"/>
    <x v="1"/>
    <s v="Non-Travel"/>
    <n v="443"/>
    <x v="4"/>
    <n v="32"/>
    <n v="2"/>
    <s v="Life Sciences"/>
    <n v="1"/>
    <n v="17842"/>
    <n v="4"/>
    <x v="0"/>
    <n v="54"/>
    <n v="2"/>
    <n v="5"/>
    <x v="3"/>
    <n v="4"/>
    <s v="Single"/>
    <n v="17842"/>
    <n v="1990"/>
    <n v="6"/>
    <n v="26"/>
    <d v="1990-06-26T00:00:00"/>
    <s v="June"/>
    <s v="Q2"/>
    <n v="7"/>
    <n v="2"/>
    <s v="Tuesday"/>
    <n v="12"/>
    <s v="Q1"/>
    <n v="26979"/>
    <n v="539580"/>
    <n v="4"/>
    <s v="No"/>
    <n v="19"/>
    <n v="4"/>
    <n v="4"/>
    <n v="80"/>
    <n v="1"/>
    <n v="32"/>
    <n v="6"/>
    <n v="4"/>
    <n v="5"/>
    <n v="5"/>
    <n v="3"/>
    <n v="3"/>
  </r>
  <r>
    <n v="37"/>
    <x v="0"/>
    <s v="Travel_Frequently"/>
    <n v="1276"/>
    <x v="3"/>
    <n v="11"/>
    <n v="2"/>
    <s v="Marketing"/>
    <n v="1"/>
    <n v="17843"/>
    <n v="2"/>
    <x v="0"/>
    <n v="94"/>
    <n v="3"/>
    <n v="1"/>
    <x v="6"/>
    <n v="1"/>
    <s v="Married"/>
    <n v="17843"/>
    <n v="2010"/>
    <n v="6"/>
    <n v="1"/>
    <d v="2010-06-01T00:00:00"/>
    <s v="June"/>
    <s v="Q2"/>
    <n v="7"/>
    <n v="2"/>
    <s v="Tuesday"/>
    <n v="12"/>
    <s v="Q1"/>
    <n v="32804"/>
    <n v="918512"/>
    <n v="6"/>
    <s v="Yes"/>
    <n v="34"/>
    <n v="2"/>
    <n v="2"/>
    <n v="80"/>
    <n v="3"/>
    <n v="12"/>
    <n v="4"/>
    <n v="4"/>
    <n v="1"/>
    <n v="1"/>
    <n v="1"/>
    <n v="1"/>
  </r>
  <r>
    <n v="23"/>
    <x v="0"/>
    <s v="Travel_Rarely"/>
    <n v="288"/>
    <x v="0"/>
    <n v="34"/>
    <n v="1"/>
    <s v="Medical"/>
    <n v="1"/>
    <n v="17844"/>
    <n v="4"/>
    <x v="0"/>
    <n v="30"/>
    <n v="1"/>
    <n v="3"/>
    <x v="9"/>
    <n v="4"/>
    <s v="Divorced"/>
    <n v="17844"/>
    <n v="1992"/>
    <n v="8"/>
    <n v="22"/>
    <d v="1992-08-22T00:00:00"/>
    <s v="August"/>
    <s v="Q3"/>
    <n v="5"/>
    <n v="6"/>
    <s v="Saturday"/>
    <n v="2"/>
    <s v="Q2"/>
    <n v="24622"/>
    <n v="24622"/>
    <n v="8"/>
    <s v="Yes"/>
    <n v="44"/>
    <n v="1"/>
    <n v="2"/>
    <n v="80"/>
    <n v="1"/>
    <n v="30"/>
    <n v="2"/>
    <n v="2"/>
    <n v="7"/>
    <n v="2"/>
    <n v="4"/>
    <n v="5"/>
  </r>
  <r>
    <n v="59"/>
    <x v="0"/>
    <s v="Travel_Frequently"/>
    <n v="1325"/>
    <x v="2"/>
    <n v="6"/>
    <n v="1"/>
    <s v="Medical"/>
    <n v="1"/>
    <n v="17845"/>
    <n v="4"/>
    <x v="0"/>
    <n v="32"/>
    <n v="4"/>
    <n v="5"/>
    <x v="3"/>
    <n v="3"/>
    <s v="Married"/>
    <n v="17845"/>
    <n v="2008"/>
    <n v="3"/>
    <n v="6"/>
    <d v="2008-03-06T00:00:00"/>
    <s v="March"/>
    <s v="Q1"/>
    <n v="10"/>
    <n v="4"/>
    <s v="Thursday"/>
    <n v="9"/>
    <s v="Q4"/>
    <n v="19843"/>
    <n v="119058"/>
    <n v="4"/>
    <s v="No"/>
    <n v="42"/>
    <n v="4"/>
    <n v="2"/>
    <n v="80"/>
    <n v="1"/>
    <n v="14"/>
    <n v="2"/>
    <n v="2"/>
    <n v="10"/>
    <n v="3"/>
    <n v="6"/>
    <n v="5"/>
  </r>
  <r>
    <n v="28"/>
    <x v="1"/>
    <s v="Travel_Rarely"/>
    <n v="320"/>
    <x v="1"/>
    <n v="42"/>
    <n v="5"/>
    <s v="Technical Degree"/>
    <n v="1"/>
    <n v="17846"/>
    <n v="4"/>
    <x v="0"/>
    <n v="128"/>
    <n v="3"/>
    <n v="3"/>
    <x v="6"/>
    <n v="2"/>
    <s v="Single"/>
    <n v="17846"/>
    <n v="1986"/>
    <n v="1"/>
    <n v="15"/>
    <d v="1986-01-15T00:00:00"/>
    <s v="January"/>
    <s v="Q1"/>
    <n v="0"/>
    <n v="3"/>
    <s v="Wednesday"/>
    <n v="7"/>
    <s v="Q4"/>
    <n v="38939"/>
    <n v="194695"/>
    <n v="7"/>
    <s v="Yes"/>
    <n v="35"/>
    <n v="4"/>
    <n v="1"/>
    <n v="80"/>
    <n v="2"/>
    <n v="36"/>
    <n v="4"/>
    <n v="2"/>
    <n v="23"/>
    <n v="17"/>
    <n v="15"/>
    <n v="8"/>
  </r>
  <r>
    <n v="29"/>
    <x v="1"/>
    <s v="Travel_Rarely"/>
    <n v="1399"/>
    <x v="2"/>
    <n v="23"/>
    <n v="3"/>
    <s v="Marketing"/>
    <n v="1"/>
    <n v="17847"/>
    <n v="2"/>
    <x v="1"/>
    <n v="52"/>
    <n v="3"/>
    <n v="4"/>
    <x v="8"/>
    <n v="4"/>
    <s v="Married"/>
    <n v="17847"/>
    <n v="2002"/>
    <n v="11"/>
    <n v="21"/>
    <d v="2002-11-21T00:00:00"/>
    <s v="November"/>
    <s v="Q4"/>
    <n v="2"/>
    <n v="4"/>
    <s v="Thursday"/>
    <n v="5"/>
    <s v="Q3"/>
    <n v="40026"/>
    <n v="960624"/>
    <n v="8"/>
    <s v="No"/>
    <n v="5"/>
    <n v="3"/>
    <n v="2"/>
    <n v="80"/>
    <n v="1"/>
    <n v="20"/>
    <n v="1"/>
    <n v="1"/>
    <n v="10"/>
    <n v="3"/>
    <n v="4"/>
    <n v="1"/>
  </r>
  <r>
    <n v="25"/>
    <x v="1"/>
    <s v="Non-Travel"/>
    <n v="455"/>
    <x v="0"/>
    <n v="23"/>
    <n v="2"/>
    <s v="Technical Degree"/>
    <n v="1"/>
    <n v="17848"/>
    <n v="2"/>
    <x v="1"/>
    <n v="67"/>
    <n v="4"/>
    <n v="4"/>
    <x v="3"/>
    <n v="3"/>
    <s v="Divorced"/>
    <n v="17848"/>
    <n v="2018"/>
    <n v="10"/>
    <n v="24"/>
    <d v="2018-10-24T00:00:00"/>
    <s v="October"/>
    <s v="Q4"/>
    <n v="3"/>
    <n v="3"/>
    <s v="Wednesday"/>
    <n v="4"/>
    <s v="Q3"/>
    <n v="35297"/>
    <n v="776534"/>
    <n v="5"/>
    <s v="No"/>
    <n v="23"/>
    <n v="3"/>
    <n v="1"/>
    <n v="80"/>
    <n v="1"/>
    <n v="4"/>
    <n v="4"/>
    <n v="4"/>
    <n v="3"/>
    <n v="1"/>
    <n v="2"/>
    <n v="1"/>
  </r>
  <r>
    <n v="55"/>
    <x v="0"/>
    <s v="Travel_Rarely"/>
    <n v="888"/>
    <x v="0"/>
    <n v="34"/>
    <n v="3"/>
    <s v="Technical Degree"/>
    <n v="1"/>
    <n v="17849"/>
    <n v="4"/>
    <x v="1"/>
    <n v="41"/>
    <n v="4"/>
    <n v="4"/>
    <x v="9"/>
    <n v="4"/>
    <s v="Single"/>
    <n v="17849"/>
    <n v="1998"/>
    <n v="1"/>
    <n v="26"/>
    <d v="1998-01-26T00:00:00"/>
    <s v="January"/>
    <s v="Q1"/>
    <n v="0"/>
    <n v="1"/>
    <s v="Monday"/>
    <n v="7"/>
    <s v="Q4"/>
    <n v="33170"/>
    <n v="232190"/>
    <n v="4"/>
    <s v="Yes"/>
    <n v="2"/>
    <n v="4"/>
    <n v="4"/>
    <n v="80"/>
    <n v="4"/>
    <n v="24"/>
    <n v="4"/>
    <n v="2"/>
    <n v="1"/>
    <n v="1"/>
    <n v="1"/>
    <n v="1"/>
  </r>
  <r>
    <n v="49"/>
    <x v="0"/>
    <s v="Travel_Rarely"/>
    <n v="1397"/>
    <x v="4"/>
    <n v="33"/>
    <n v="1"/>
    <s v="Life Sciences"/>
    <n v="1"/>
    <n v="17850"/>
    <n v="1"/>
    <x v="0"/>
    <n v="111"/>
    <n v="3"/>
    <n v="2"/>
    <x v="9"/>
    <n v="3"/>
    <s v="Single"/>
    <n v="17850"/>
    <n v="2000"/>
    <n v="6"/>
    <n v="21"/>
    <d v="2000-06-21T00:00:00"/>
    <s v="June"/>
    <s v="Q2"/>
    <n v="7"/>
    <n v="3"/>
    <s v="Wednesday"/>
    <n v="12"/>
    <s v="Q1"/>
    <n v="26417"/>
    <n v="264170"/>
    <n v="0"/>
    <s v="No"/>
    <n v="38"/>
    <n v="1"/>
    <n v="3"/>
    <n v="80"/>
    <n v="4"/>
    <n v="22"/>
    <n v="6"/>
    <n v="2"/>
    <n v="13"/>
    <n v="6"/>
    <n v="2"/>
    <n v="4"/>
  </r>
  <r>
    <n v="21"/>
    <x v="0"/>
    <s v="Travel_Frequently"/>
    <n v="539"/>
    <x v="3"/>
    <n v="3"/>
    <n v="4"/>
    <s v="Medical"/>
    <n v="1"/>
    <n v="17851"/>
    <n v="4"/>
    <x v="0"/>
    <n v="42"/>
    <n v="2"/>
    <n v="3"/>
    <x v="0"/>
    <n v="3"/>
    <s v="Divorced"/>
    <n v="17851"/>
    <n v="1986"/>
    <n v="5"/>
    <n v="6"/>
    <d v="1986-05-06T00:00:00"/>
    <s v="May"/>
    <s v="Q2"/>
    <n v="8"/>
    <n v="2"/>
    <s v="Tuesday"/>
    <n v="11"/>
    <s v="Q1"/>
    <n v="35674"/>
    <n v="178370"/>
    <n v="3"/>
    <s v="No"/>
    <n v="49"/>
    <n v="1"/>
    <n v="4"/>
    <n v="80"/>
    <n v="3"/>
    <n v="36"/>
    <n v="3"/>
    <n v="3"/>
    <n v="26"/>
    <n v="17"/>
    <n v="8"/>
    <n v="9"/>
  </r>
  <r>
    <n v="47"/>
    <x v="1"/>
    <s v="Non-Travel"/>
    <n v="219"/>
    <x v="3"/>
    <n v="38"/>
    <n v="5"/>
    <s v="Technical Degree"/>
    <n v="1"/>
    <n v="17852"/>
    <n v="3"/>
    <x v="0"/>
    <n v="192"/>
    <n v="1"/>
    <n v="3"/>
    <x v="5"/>
    <n v="2"/>
    <s v="Married"/>
    <n v="17852"/>
    <n v="2013"/>
    <n v="4"/>
    <n v="14"/>
    <d v="2013-04-14T00:00:00"/>
    <s v="April"/>
    <s v="Q2"/>
    <n v="9"/>
    <n v="7"/>
    <s v="Sunday"/>
    <n v="10"/>
    <s v="Q1"/>
    <n v="10922"/>
    <n v="251206"/>
    <n v="5"/>
    <s v="Yes"/>
    <n v="27"/>
    <n v="1"/>
    <n v="2"/>
    <n v="80"/>
    <n v="2"/>
    <n v="9"/>
    <n v="1"/>
    <n v="1"/>
    <n v="8"/>
    <n v="8"/>
    <n v="2"/>
    <n v="5"/>
  </r>
  <r>
    <n v="22"/>
    <x v="1"/>
    <s v="Travel_Rarely"/>
    <n v="566"/>
    <x v="4"/>
    <n v="31"/>
    <n v="2"/>
    <s v="Life Sciences"/>
    <n v="1"/>
    <n v="17853"/>
    <n v="3"/>
    <x v="0"/>
    <n v="93"/>
    <n v="2"/>
    <n v="4"/>
    <x v="2"/>
    <n v="4"/>
    <s v="Single"/>
    <n v="17853"/>
    <n v="1982"/>
    <n v="11"/>
    <n v="27"/>
    <d v="1982-11-27T00:00:00"/>
    <s v="November"/>
    <s v="Q4"/>
    <n v="2"/>
    <n v="6"/>
    <s v="Saturday"/>
    <n v="5"/>
    <s v="Q3"/>
    <n v="10385"/>
    <n v="72695"/>
    <n v="3"/>
    <s v="Yes"/>
    <n v="16"/>
    <n v="4"/>
    <n v="3"/>
    <n v="80"/>
    <n v="3"/>
    <n v="40"/>
    <n v="6"/>
    <n v="2"/>
    <n v="36"/>
    <n v="5"/>
    <n v="15"/>
    <n v="15"/>
  </r>
  <r>
    <n v="45"/>
    <x v="1"/>
    <s v="Travel_Rarely"/>
    <n v="818"/>
    <x v="1"/>
    <n v="31"/>
    <n v="2"/>
    <s v="Life Sciences"/>
    <n v="1"/>
    <n v="17854"/>
    <n v="4"/>
    <x v="1"/>
    <n v="147"/>
    <n v="3"/>
    <n v="1"/>
    <x v="8"/>
    <n v="3"/>
    <s v="Married"/>
    <n v="17854"/>
    <n v="1987"/>
    <n v="10"/>
    <n v="3"/>
    <d v="1987-10-03T00:00:00"/>
    <s v="October"/>
    <s v="Q4"/>
    <n v="3"/>
    <n v="6"/>
    <s v="Saturday"/>
    <n v="4"/>
    <s v="Q3"/>
    <n v="26932"/>
    <n v="215456"/>
    <n v="0"/>
    <s v="No"/>
    <n v="3"/>
    <n v="1"/>
    <n v="2"/>
    <n v="80"/>
    <n v="2"/>
    <n v="35"/>
    <n v="1"/>
    <n v="4"/>
    <n v="21"/>
    <n v="21"/>
    <n v="18"/>
    <n v="10"/>
  </r>
  <r>
    <n v="26"/>
    <x v="1"/>
    <s v="Travel_Frequently"/>
    <n v="119"/>
    <x v="5"/>
    <n v="29"/>
    <n v="3"/>
    <s v="Human Resources"/>
    <n v="1"/>
    <n v="17855"/>
    <n v="3"/>
    <x v="0"/>
    <n v="69"/>
    <n v="4"/>
    <n v="3"/>
    <x v="1"/>
    <n v="4"/>
    <s v="Married"/>
    <n v="17855"/>
    <n v="1994"/>
    <n v="4"/>
    <n v="22"/>
    <d v="1994-04-22T00:00:00"/>
    <s v="April"/>
    <s v="Q2"/>
    <n v="9"/>
    <n v="5"/>
    <s v="Friday"/>
    <n v="10"/>
    <s v="Q1"/>
    <n v="29768"/>
    <n v="506056"/>
    <n v="6"/>
    <s v="No"/>
    <n v="15"/>
    <n v="1"/>
    <n v="4"/>
    <n v="80"/>
    <n v="2"/>
    <n v="28"/>
    <n v="1"/>
    <n v="2"/>
    <n v="18"/>
    <n v="2"/>
    <n v="12"/>
    <n v="10"/>
  </r>
  <r>
    <n v="48"/>
    <x v="1"/>
    <s v="Non-Travel"/>
    <n v="352"/>
    <x v="5"/>
    <n v="20"/>
    <n v="3"/>
    <s v="Medical"/>
    <n v="1"/>
    <n v="17856"/>
    <n v="4"/>
    <x v="1"/>
    <n v="161"/>
    <n v="3"/>
    <n v="2"/>
    <x v="0"/>
    <n v="4"/>
    <s v="Married"/>
    <n v="17856"/>
    <n v="2017"/>
    <n v="10"/>
    <n v="28"/>
    <d v="2017-10-28T00:00:00"/>
    <s v="October"/>
    <s v="Q4"/>
    <n v="3"/>
    <n v="6"/>
    <s v="Saturday"/>
    <n v="4"/>
    <s v="Q3"/>
    <n v="12871"/>
    <n v="141581"/>
    <n v="2"/>
    <s v="Yes"/>
    <n v="14"/>
    <n v="4"/>
    <n v="1"/>
    <n v="80"/>
    <n v="4"/>
    <n v="5"/>
    <n v="3"/>
    <n v="2"/>
    <n v="2"/>
    <n v="1"/>
    <n v="2"/>
    <n v="1"/>
  </r>
  <r>
    <n v="27"/>
    <x v="0"/>
    <s v="Non-Travel"/>
    <n v="310"/>
    <x v="2"/>
    <n v="49"/>
    <n v="2"/>
    <s v="Medical"/>
    <n v="1"/>
    <n v="17857"/>
    <n v="1"/>
    <x v="0"/>
    <n v="105"/>
    <n v="1"/>
    <n v="3"/>
    <x v="8"/>
    <n v="2"/>
    <s v="Single"/>
    <n v="17857"/>
    <n v="1983"/>
    <n v="11"/>
    <n v="5"/>
    <d v="1983-11-05T00:00:00"/>
    <s v="November"/>
    <s v="Q4"/>
    <n v="2"/>
    <n v="6"/>
    <s v="Saturday"/>
    <n v="5"/>
    <s v="Q3"/>
    <n v="48349"/>
    <n v="1450470"/>
    <n v="6"/>
    <s v="No"/>
    <n v="17"/>
    <n v="2"/>
    <n v="3"/>
    <n v="80"/>
    <n v="3"/>
    <n v="39"/>
    <n v="4"/>
    <n v="2"/>
    <n v="16"/>
    <n v="14"/>
    <n v="14"/>
    <n v="10"/>
  </r>
  <r>
    <n v="34"/>
    <x v="0"/>
    <s v="Non-Travel"/>
    <n v="1331"/>
    <x v="2"/>
    <n v="13"/>
    <n v="3"/>
    <s v="Human Resources"/>
    <n v="1"/>
    <n v="17858"/>
    <n v="2"/>
    <x v="1"/>
    <n v="186"/>
    <n v="4"/>
    <n v="5"/>
    <x v="0"/>
    <n v="3"/>
    <s v="Divorced"/>
    <n v="17858"/>
    <n v="2015"/>
    <n v="11"/>
    <n v="5"/>
    <d v="2015-11-05T00:00:00"/>
    <s v="November"/>
    <s v="Q4"/>
    <n v="2"/>
    <n v="4"/>
    <s v="Thursday"/>
    <n v="5"/>
    <s v="Q3"/>
    <n v="30204"/>
    <n v="60408"/>
    <n v="3"/>
    <s v="Yes"/>
    <n v="37"/>
    <n v="2"/>
    <n v="1"/>
    <n v="80"/>
    <n v="4"/>
    <n v="7"/>
    <n v="2"/>
    <n v="3"/>
    <n v="1"/>
    <n v="1"/>
    <n v="1"/>
    <n v="1"/>
  </r>
  <r>
    <n v="49"/>
    <x v="1"/>
    <s v="Travel_Frequently"/>
    <n v="802"/>
    <x v="4"/>
    <n v="31"/>
    <n v="3"/>
    <s v="Life Sciences"/>
    <n v="1"/>
    <n v="17859"/>
    <n v="3"/>
    <x v="0"/>
    <n v="195"/>
    <n v="2"/>
    <n v="4"/>
    <x v="2"/>
    <n v="4"/>
    <s v="Married"/>
    <n v="17859"/>
    <n v="1998"/>
    <n v="8"/>
    <n v="17"/>
    <d v="1998-08-17T00:00:00"/>
    <s v="August"/>
    <s v="Q3"/>
    <n v="5"/>
    <n v="1"/>
    <s v="Monday"/>
    <n v="2"/>
    <s v="Q2"/>
    <n v="12843"/>
    <n v="321075"/>
    <n v="0"/>
    <s v="Yes"/>
    <n v="23"/>
    <n v="3"/>
    <n v="2"/>
    <n v="80"/>
    <n v="2"/>
    <n v="24"/>
    <n v="2"/>
    <n v="1"/>
    <n v="2"/>
    <n v="1"/>
    <n v="1"/>
    <n v="1"/>
  </r>
  <r>
    <n v="38"/>
    <x v="1"/>
    <s v="Travel_Frequently"/>
    <n v="1349"/>
    <x v="1"/>
    <n v="22"/>
    <n v="5"/>
    <s v="Marketing"/>
    <n v="1"/>
    <n v="17860"/>
    <n v="1"/>
    <x v="1"/>
    <n v="69"/>
    <n v="4"/>
    <n v="3"/>
    <x v="3"/>
    <n v="2"/>
    <s v="Single"/>
    <n v="17860"/>
    <n v="2021"/>
    <n v="4"/>
    <n v="14"/>
    <d v="2021-04-14T00:00:00"/>
    <s v="April"/>
    <s v="Q2"/>
    <n v="9"/>
    <n v="3"/>
    <s v="Wednesday"/>
    <n v="10"/>
    <s v="Q1"/>
    <n v="15262"/>
    <n v="45786"/>
    <n v="2"/>
    <s v="Yes"/>
    <n v="25"/>
    <n v="2"/>
    <n v="1"/>
    <n v="80"/>
    <n v="2"/>
    <n v="1"/>
    <n v="1"/>
    <n v="2"/>
    <n v="1"/>
    <n v="1"/>
    <n v="1"/>
    <n v="1"/>
  </r>
  <r>
    <n v="56"/>
    <x v="0"/>
    <s v="Travel_Rarely"/>
    <n v="1271"/>
    <x v="5"/>
    <n v="27"/>
    <n v="1"/>
    <s v="Life Sciences"/>
    <n v="1"/>
    <n v="17861"/>
    <n v="3"/>
    <x v="1"/>
    <n v="157"/>
    <n v="2"/>
    <n v="2"/>
    <x v="6"/>
    <n v="4"/>
    <s v="Single"/>
    <n v="17861"/>
    <n v="2016"/>
    <n v="6"/>
    <n v="24"/>
    <d v="2016-06-24T00:00:00"/>
    <s v="June"/>
    <s v="Q2"/>
    <n v="7"/>
    <n v="5"/>
    <s v="Friday"/>
    <n v="12"/>
    <s v="Q1"/>
    <n v="20922"/>
    <n v="523050"/>
    <n v="3"/>
    <s v="No"/>
    <n v="25"/>
    <n v="3"/>
    <n v="1"/>
    <n v="80"/>
    <n v="3"/>
    <n v="6"/>
    <n v="3"/>
    <n v="2"/>
    <n v="1"/>
    <n v="1"/>
    <n v="1"/>
    <n v="1"/>
  </r>
  <r>
    <n v="24"/>
    <x v="0"/>
    <s v="Travel_Frequently"/>
    <n v="1024"/>
    <x v="0"/>
    <n v="9"/>
    <n v="3"/>
    <s v="Other"/>
    <n v="1"/>
    <n v="17862"/>
    <n v="1"/>
    <x v="0"/>
    <n v="88"/>
    <n v="2"/>
    <n v="3"/>
    <x v="9"/>
    <n v="4"/>
    <s v="Married"/>
    <n v="17862"/>
    <n v="1984"/>
    <n v="10"/>
    <n v="25"/>
    <d v="1984-10-25T00:00:00"/>
    <s v="October"/>
    <s v="Q4"/>
    <n v="3"/>
    <n v="4"/>
    <s v="Thursday"/>
    <n v="4"/>
    <s v="Q3"/>
    <n v="39867"/>
    <n v="1116276"/>
    <n v="2"/>
    <s v="Yes"/>
    <n v="20"/>
    <n v="3"/>
    <n v="3"/>
    <n v="80"/>
    <n v="1"/>
    <n v="38"/>
    <n v="4"/>
    <n v="4"/>
    <n v="5"/>
    <n v="2"/>
    <n v="1"/>
    <n v="3"/>
  </r>
  <r>
    <n v="38"/>
    <x v="1"/>
    <s v="Non-Travel"/>
    <n v="1244"/>
    <x v="3"/>
    <n v="47"/>
    <n v="5"/>
    <s v="Other"/>
    <n v="1"/>
    <n v="17863"/>
    <n v="3"/>
    <x v="1"/>
    <n v="163"/>
    <n v="1"/>
    <n v="4"/>
    <x v="0"/>
    <n v="1"/>
    <s v="Divorced"/>
    <n v="17863"/>
    <n v="2013"/>
    <n v="4"/>
    <n v="16"/>
    <d v="2013-04-16T00:00:00"/>
    <s v="April"/>
    <s v="Q2"/>
    <n v="9"/>
    <n v="2"/>
    <s v="Tuesday"/>
    <n v="10"/>
    <s v="Q1"/>
    <n v="2048"/>
    <n v="2048"/>
    <n v="4"/>
    <s v="No"/>
    <n v="1"/>
    <n v="1"/>
    <n v="3"/>
    <n v="80"/>
    <n v="2"/>
    <n v="9"/>
    <n v="1"/>
    <n v="4"/>
    <n v="2"/>
    <n v="1"/>
    <n v="2"/>
    <n v="2"/>
  </r>
  <r>
    <n v="49"/>
    <x v="1"/>
    <s v="Travel_Frequently"/>
    <n v="1051"/>
    <x v="0"/>
    <n v="45"/>
    <n v="4"/>
    <s v="Human Resources"/>
    <n v="1"/>
    <n v="17864"/>
    <n v="2"/>
    <x v="1"/>
    <n v="141"/>
    <n v="4"/>
    <n v="2"/>
    <x v="7"/>
    <n v="2"/>
    <s v="Divorced"/>
    <n v="17864"/>
    <n v="2008"/>
    <n v="1"/>
    <n v="8"/>
    <d v="2008-01-08T00:00:00"/>
    <s v="January"/>
    <s v="Q1"/>
    <n v="0"/>
    <n v="2"/>
    <s v="Tuesday"/>
    <n v="7"/>
    <s v="Q4"/>
    <n v="22926"/>
    <n v="366816"/>
    <n v="0"/>
    <s v="No"/>
    <n v="39"/>
    <n v="3"/>
    <n v="1"/>
    <n v="80"/>
    <n v="2"/>
    <n v="14"/>
    <n v="4"/>
    <n v="1"/>
    <n v="8"/>
    <n v="6"/>
    <n v="5"/>
    <n v="1"/>
  </r>
  <r>
    <n v="47"/>
    <x v="1"/>
    <s v="Travel_Rarely"/>
    <n v="525"/>
    <x v="3"/>
    <n v="45"/>
    <n v="5"/>
    <s v="Technical Degree"/>
    <n v="1"/>
    <n v="17865"/>
    <n v="2"/>
    <x v="1"/>
    <n v="51"/>
    <n v="2"/>
    <n v="2"/>
    <x v="1"/>
    <n v="3"/>
    <s v="Single"/>
    <n v="17865"/>
    <n v="2006"/>
    <n v="1"/>
    <n v="13"/>
    <d v="2006-01-13T00:00:00"/>
    <s v="January"/>
    <s v="Q1"/>
    <n v="0"/>
    <n v="5"/>
    <s v="Friday"/>
    <n v="7"/>
    <s v="Q4"/>
    <n v="6314"/>
    <n v="132594"/>
    <n v="4"/>
    <s v="No"/>
    <n v="13"/>
    <n v="3"/>
    <n v="2"/>
    <n v="80"/>
    <n v="1"/>
    <n v="16"/>
    <n v="3"/>
    <n v="3"/>
    <n v="14"/>
    <n v="7"/>
    <n v="4"/>
    <n v="1"/>
  </r>
  <r>
    <n v="29"/>
    <x v="1"/>
    <s v="Non-Travel"/>
    <n v="219"/>
    <x v="5"/>
    <n v="16"/>
    <n v="2"/>
    <s v="Other"/>
    <n v="1"/>
    <n v="17866"/>
    <n v="2"/>
    <x v="0"/>
    <n v="110"/>
    <n v="3"/>
    <n v="5"/>
    <x v="9"/>
    <n v="3"/>
    <s v="Divorced"/>
    <n v="17866"/>
    <n v="1996"/>
    <n v="10"/>
    <n v="13"/>
    <d v="1996-10-13T00:00:00"/>
    <s v="October"/>
    <s v="Q4"/>
    <n v="3"/>
    <n v="7"/>
    <s v="Sunday"/>
    <n v="4"/>
    <s v="Q3"/>
    <n v="47692"/>
    <n v="1144608"/>
    <n v="2"/>
    <s v="No"/>
    <n v="24"/>
    <n v="2"/>
    <n v="1"/>
    <n v="80"/>
    <n v="2"/>
    <n v="26"/>
    <n v="2"/>
    <n v="3"/>
    <n v="21"/>
    <n v="20"/>
    <n v="21"/>
    <n v="14"/>
  </r>
  <r>
    <n v="23"/>
    <x v="0"/>
    <s v="Non-Travel"/>
    <n v="1401"/>
    <x v="2"/>
    <n v="31"/>
    <n v="5"/>
    <s v="Medical"/>
    <n v="1"/>
    <n v="17867"/>
    <n v="3"/>
    <x v="0"/>
    <n v="87"/>
    <n v="4"/>
    <n v="1"/>
    <x v="1"/>
    <n v="3"/>
    <s v="Divorced"/>
    <n v="17867"/>
    <n v="1988"/>
    <n v="11"/>
    <n v="8"/>
    <d v="1988-11-08T00:00:00"/>
    <s v="November"/>
    <s v="Q4"/>
    <n v="2"/>
    <n v="2"/>
    <s v="Tuesday"/>
    <n v="5"/>
    <s v="Q3"/>
    <n v="49735"/>
    <n v="397880"/>
    <n v="1"/>
    <s v="Yes"/>
    <n v="25"/>
    <n v="1"/>
    <n v="1"/>
    <n v="80"/>
    <n v="1"/>
    <n v="34"/>
    <n v="2"/>
    <n v="2"/>
    <n v="21"/>
    <n v="4"/>
    <n v="21"/>
    <n v="6"/>
  </r>
  <r>
    <n v="36"/>
    <x v="1"/>
    <s v="Travel_Rarely"/>
    <n v="1008"/>
    <x v="0"/>
    <n v="29"/>
    <n v="2"/>
    <s v="Technical Degree"/>
    <n v="1"/>
    <n v="17868"/>
    <n v="2"/>
    <x v="1"/>
    <n v="46"/>
    <n v="2"/>
    <n v="4"/>
    <x v="3"/>
    <n v="1"/>
    <s v="Divorced"/>
    <n v="17868"/>
    <n v="1990"/>
    <n v="7"/>
    <n v="13"/>
    <d v="1990-07-13T00:00:00"/>
    <s v="July"/>
    <s v="Q3"/>
    <n v="6"/>
    <n v="5"/>
    <s v="Friday"/>
    <n v="1"/>
    <s v="Q2"/>
    <n v="1875"/>
    <n v="39375"/>
    <n v="5"/>
    <s v="No"/>
    <n v="40"/>
    <n v="4"/>
    <n v="2"/>
    <n v="80"/>
    <n v="2"/>
    <n v="32"/>
    <n v="5"/>
    <n v="2"/>
    <n v="2"/>
    <n v="1"/>
    <n v="2"/>
    <n v="2"/>
  </r>
  <r>
    <n v="45"/>
    <x v="1"/>
    <s v="Travel_Rarely"/>
    <n v="156"/>
    <x v="0"/>
    <n v="41"/>
    <n v="3"/>
    <s v="Medical"/>
    <n v="1"/>
    <n v="17869"/>
    <n v="3"/>
    <x v="1"/>
    <n v="111"/>
    <n v="1"/>
    <n v="4"/>
    <x v="8"/>
    <n v="3"/>
    <s v="Divorced"/>
    <n v="17869"/>
    <n v="2016"/>
    <n v="8"/>
    <n v="12"/>
    <d v="2016-08-12T00:00:00"/>
    <s v="August"/>
    <s v="Q3"/>
    <n v="5"/>
    <n v="5"/>
    <s v="Friday"/>
    <n v="2"/>
    <s v="Q2"/>
    <n v="26920"/>
    <n v="780680"/>
    <n v="8"/>
    <s v="No"/>
    <n v="32"/>
    <n v="1"/>
    <n v="2"/>
    <n v="80"/>
    <n v="3"/>
    <n v="6"/>
    <n v="2"/>
    <n v="3"/>
    <n v="4"/>
    <n v="2"/>
    <n v="3"/>
    <n v="1"/>
  </r>
  <r>
    <n v="20"/>
    <x v="0"/>
    <s v="Travel_Rarely"/>
    <n v="311"/>
    <x v="4"/>
    <n v="25"/>
    <n v="1"/>
    <s v="Other"/>
    <n v="1"/>
    <n v="17870"/>
    <n v="4"/>
    <x v="0"/>
    <n v="75"/>
    <n v="4"/>
    <n v="1"/>
    <x v="5"/>
    <n v="3"/>
    <s v="Single"/>
    <n v="17870"/>
    <n v="2020"/>
    <n v="3"/>
    <n v="12"/>
    <d v="2020-03-12T00:00:00"/>
    <s v="March"/>
    <s v="Q1"/>
    <n v="10"/>
    <n v="4"/>
    <s v="Thursday"/>
    <n v="9"/>
    <s v="Q4"/>
    <n v="20299"/>
    <n v="81196"/>
    <n v="0"/>
    <s v="No"/>
    <n v="32"/>
    <n v="3"/>
    <n v="1"/>
    <n v="80"/>
    <n v="3"/>
    <n v="2"/>
    <n v="2"/>
    <n v="3"/>
    <n v="2"/>
    <n v="2"/>
    <n v="1"/>
    <n v="1"/>
  </r>
  <r>
    <n v="49"/>
    <x v="1"/>
    <s v="Travel_Frequently"/>
    <n v="578"/>
    <x v="4"/>
    <n v="28"/>
    <n v="2"/>
    <s v="Life Sciences"/>
    <n v="1"/>
    <n v="17871"/>
    <n v="3"/>
    <x v="0"/>
    <n v="166"/>
    <n v="3"/>
    <n v="3"/>
    <x v="1"/>
    <n v="4"/>
    <s v="Single"/>
    <n v="17871"/>
    <n v="2012"/>
    <n v="5"/>
    <n v="14"/>
    <d v="2012-05-14T00:00:00"/>
    <s v="May"/>
    <s v="Q2"/>
    <n v="8"/>
    <n v="1"/>
    <s v="Monday"/>
    <n v="11"/>
    <s v="Q1"/>
    <n v="14557"/>
    <n v="87342"/>
    <n v="5"/>
    <s v="No"/>
    <n v="36"/>
    <n v="2"/>
    <n v="4"/>
    <n v="80"/>
    <n v="2"/>
    <n v="10"/>
    <n v="2"/>
    <n v="3"/>
    <n v="4"/>
    <n v="2"/>
    <n v="4"/>
    <n v="3"/>
  </r>
  <r>
    <n v="40"/>
    <x v="1"/>
    <s v="Travel_Frequently"/>
    <n v="596"/>
    <x v="2"/>
    <n v="19"/>
    <n v="3"/>
    <s v="Technical Degree"/>
    <n v="1"/>
    <n v="17872"/>
    <n v="4"/>
    <x v="0"/>
    <n v="125"/>
    <n v="1"/>
    <n v="2"/>
    <x v="0"/>
    <n v="3"/>
    <s v="Married"/>
    <n v="17872"/>
    <n v="1996"/>
    <n v="4"/>
    <n v="17"/>
    <d v="1996-04-17T00:00:00"/>
    <s v="April"/>
    <s v="Q2"/>
    <n v="9"/>
    <n v="3"/>
    <s v="Wednesday"/>
    <n v="10"/>
    <s v="Q1"/>
    <n v="22273"/>
    <n v="178184"/>
    <n v="1"/>
    <s v="No"/>
    <n v="0"/>
    <n v="3"/>
    <n v="1"/>
    <n v="80"/>
    <n v="4"/>
    <n v="26"/>
    <n v="6"/>
    <n v="3"/>
    <n v="19"/>
    <n v="14"/>
    <n v="10"/>
    <n v="3"/>
  </r>
  <r>
    <n v="37"/>
    <x v="0"/>
    <s v="Travel_Rarely"/>
    <n v="1281"/>
    <x v="3"/>
    <n v="41"/>
    <n v="4"/>
    <s v="Technical Degree"/>
    <n v="1"/>
    <n v="17873"/>
    <n v="1"/>
    <x v="0"/>
    <n v="143"/>
    <n v="3"/>
    <n v="5"/>
    <x v="6"/>
    <n v="4"/>
    <s v="Single"/>
    <n v="17873"/>
    <n v="1987"/>
    <n v="4"/>
    <n v="16"/>
    <d v="1987-04-16T00:00:00"/>
    <s v="April"/>
    <s v="Q2"/>
    <n v="9"/>
    <n v="4"/>
    <s v="Thursday"/>
    <n v="10"/>
    <s v="Q1"/>
    <n v="1670"/>
    <n v="10020"/>
    <n v="8"/>
    <s v="Yes"/>
    <n v="3"/>
    <n v="2"/>
    <n v="3"/>
    <n v="80"/>
    <n v="4"/>
    <n v="35"/>
    <n v="5"/>
    <n v="2"/>
    <n v="1"/>
    <n v="1"/>
    <n v="1"/>
    <n v="1"/>
  </r>
  <r>
    <n v="47"/>
    <x v="1"/>
    <s v="Travel_Rarely"/>
    <n v="158"/>
    <x v="1"/>
    <n v="14"/>
    <n v="4"/>
    <s v="Human Resources"/>
    <n v="1"/>
    <n v="17874"/>
    <n v="4"/>
    <x v="1"/>
    <n v="112"/>
    <n v="3"/>
    <n v="2"/>
    <x v="1"/>
    <n v="2"/>
    <s v="Single"/>
    <n v="17874"/>
    <n v="1995"/>
    <n v="9"/>
    <n v="5"/>
    <d v="1995-09-05T00:00:00"/>
    <s v="September"/>
    <s v="Q3"/>
    <n v="4"/>
    <n v="2"/>
    <s v="Tuesday"/>
    <n v="3"/>
    <s v="Q2"/>
    <n v="48386"/>
    <n v="1258036"/>
    <n v="2"/>
    <s v="No"/>
    <n v="29"/>
    <n v="4"/>
    <n v="1"/>
    <n v="80"/>
    <n v="1"/>
    <n v="27"/>
    <n v="4"/>
    <n v="2"/>
    <n v="20"/>
    <n v="12"/>
    <n v="6"/>
    <n v="6"/>
  </r>
  <r>
    <n v="30"/>
    <x v="1"/>
    <s v="Non-Travel"/>
    <n v="1434"/>
    <x v="4"/>
    <n v="13"/>
    <n v="1"/>
    <s v="Human Resources"/>
    <n v="1"/>
    <n v="17875"/>
    <n v="1"/>
    <x v="1"/>
    <n v="87"/>
    <n v="4"/>
    <n v="1"/>
    <x v="4"/>
    <n v="2"/>
    <s v="Divorced"/>
    <n v="17875"/>
    <n v="1986"/>
    <n v="8"/>
    <n v="25"/>
    <d v="1986-08-25T00:00:00"/>
    <s v="August"/>
    <s v="Q3"/>
    <n v="5"/>
    <n v="1"/>
    <s v="Monday"/>
    <n v="2"/>
    <s v="Q2"/>
    <n v="45058"/>
    <n v="180232"/>
    <n v="3"/>
    <s v="Yes"/>
    <n v="1"/>
    <n v="1"/>
    <n v="1"/>
    <n v="80"/>
    <n v="2"/>
    <n v="36"/>
    <n v="2"/>
    <n v="1"/>
    <n v="16"/>
    <n v="14"/>
    <n v="1"/>
    <n v="11"/>
  </r>
  <r>
    <n v="20"/>
    <x v="0"/>
    <s v="Travel_Rarely"/>
    <n v="1279"/>
    <x v="0"/>
    <n v="28"/>
    <n v="2"/>
    <s v="Marketing"/>
    <n v="1"/>
    <n v="17876"/>
    <n v="4"/>
    <x v="0"/>
    <n v="118"/>
    <n v="4"/>
    <n v="1"/>
    <x v="8"/>
    <n v="2"/>
    <s v="Married"/>
    <n v="17876"/>
    <n v="2007"/>
    <n v="8"/>
    <n v="12"/>
    <d v="2007-08-12T00:00:00"/>
    <s v="August"/>
    <s v="Q3"/>
    <n v="5"/>
    <n v="7"/>
    <s v="Sunday"/>
    <n v="2"/>
    <s v="Q2"/>
    <n v="13901"/>
    <n v="194614"/>
    <n v="2"/>
    <s v="Yes"/>
    <n v="17"/>
    <n v="3"/>
    <n v="4"/>
    <n v="80"/>
    <n v="4"/>
    <n v="15"/>
    <n v="3"/>
    <n v="1"/>
    <n v="14"/>
    <n v="2"/>
    <n v="4"/>
    <n v="5"/>
  </r>
  <r>
    <n v="49"/>
    <x v="1"/>
    <s v="Non-Travel"/>
    <n v="1226"/>
    <x v="0"/>
    <n v="7"/>
    <n v="3"/>
    <s v="Marketing"/>
    <n v="1"/>
    <n v="17877"/>
    <n v="2"/>
    <x v="1"/>
    <n v="146"/>
    <n v="4"/>
    <n v="1"/>
    <x v="0"/>
    <n v="4"/>
    <s v="Divorced"/>
    <n v="17877"/>
    <n v="1982"/>
    <n v="11"/>
    <n v="8"/>
    <d v="1982-11-08T00:00:00"/>
    <s v="November"/>
    <s v="Q4"/>
    <n v="2"/>
    <n v="1"/>
    <s v="Monday"/>
    <n v="5"/>
    <s v="Q3"/>
    <n v="10872"/>
    <n v="65232"/>
    <n v="8"/>
    <s v="Yes"/>
    <n v="18"/>
    <n v="4"/>
    <n v="4"/>
    <n v="80"/>
    <n v="1"/>
    <n v="40"/>
    <n v="4"/>
    <n v="3"/>
    <n v="7"/>
    <n v="2"/>
    <n v="7"/>
    <n v="2"/>
  </r>
  <r>
    <n v="41"/>
    <x v="0"/>
    <s v="Travel_Frequently"/>
    <n v="1225"/>
    <x v="0"/>
    <n v="47"/>
    <n v="1"/>
    <s v="Life Sciences"/>
    <n v="1"/>
    <n v="17878"/>
    <n v="2"/>
    <x v="1"/>
    <n v="79"/>
    <n v="2"/>
    <n v="2"/>
    <x v="9"/>
    <n v="1"/>
    <s v="Divorced"/>
    <n v="17878"/>
    <n v="2001"/>
    <n v="4"/>
    <n v="11"/>
    <d v="2001-04-11T00:00:00"/>
    <s v="April"/>
    <s v="Q2"/>
    <n v="9"/>
    <n v="3"/>
    <s v="Wednesday"/>
    <n v="10"/>
    <s v="Q1"/>
    <n v="8438"/>
    <n v="236264"/>
    <n v="7"/>
    <s v="Yes"/>
    <n v="47"/>
    <n v="3"/>
    <n v="1"/>
    <n v="80"/>
    <n v="4"/>
    <n v="21"/>
    <n v="3"/>
    <n v="2"/>
    <n v="21"/>
    <n v="2"/>
    <n v="7"/>
    <n v="19"/>
  </r>
  <r>
    <n v="48"/>
    <x v="0"/>
    <s v="Travel_Frequently"/>
    <n v="335"/>
    <x v="2"/>
    <n v="35"/>
    <n v="4"/>
    <s v="Medical"/>
    <n v="1"/>
    <n v="17879"/>
    <n v="4"/>
    <x v="0"/>
    <n v="192"/>
    <n v="1"/>
    <n v="5"/>
    <x v="1"/>
    <n v="3"/>
    <s v="Married"/>
    <n v="17879"/>
    <n v="2006"/>
    <n v="7"/>
    <n v="18"/>
    <d v="2006-07-18T00:00:00"/>
    <s v="July"/>
    <s v="Q3"/>
    <n v="6"/>
    <n v="2"/>
    <s v="Tuesday"/>
    <n v="1"/>
    <s v="Q2"/>
    <n v="25767"/>
    <n v="77301"/>
    <n v="6"/>
    <s v="No"/>
    <n v="6"/>
    <n v="2"/>
    <n v="1"/>
    <n v="80"/>
    <n v="2"/>
    <n v="16"/>
    <n v="2"/>
    <n v="4"/>
    <n v="5"/>
    <n v="3"/>
    <n v="1"/>
    <n v="5"/>
  </r>
  <r>
    <n v="46"/>
    <x v="1"/>
    <s v="Non-Travel"/>
    <n v="1428"/>
    <x v="1"/>
    <n v="27"/>
    <n v="5"/>
    <s v="Marketing"/>
    <n v="1"/>
    <n v="17880"/>
    <n v="4"/>
    <x v="1"/>
    <n v="135"/>
    <n v="2"/>
    <n v="5"/>
    <x v="3"/>
    <n v="3"/>
    <s v="Divorced"/>
    <n v="17880"/>
    <n v="1998"/>
    <n v="8"/>
    <n v="13"/>
    <d v="1998-08-13T00:00:00"/>
    <s v="August"/>
    <s v="Q3"/>
    <n v="5"/>
    <n v="4"/>
    <s v="Thursday"/>
    <n v="2"/>
    <s v="Q2"/>
    <n v="34130"/>
    <n v="750860"/>
    <n v="7"/>
    <s v="Yes"/>
    <n v="27"/>
    <n v="1"/>
    <n v="1"/>
    <n v="80"/>
    <n v="2"/>
    <n v="24"/>
    <n v="2"/>
    <n v="2"/>
    <n v="9"/>
    <n v="9"/>
    <n v="8"/>
    <n v="7"/>
  </r>
  <r>
    <n v="42"/>
    <x v="0"/>
    <s v="Travel_Rarely"/>
    <n v="859"/>
    <x v="0"/>
    <n v="36"/>
    <n v="3"/>
    <s v="Life Sciences"/>
    <n v="1"/>
    <n v="17881"/>
    <n v="4"/>
    <x v="0"/>
    <n v="48"/>
    <n v="2"/>
    <n v="1"/>
    <x v="5"/>
    <n v="3"/>
    <s v="Married"/>
    <n v="17881"/>
    <n v="1989"/>
    <n v="7"/>
    <n v="28"/>
    <d v="1989-07-28T00:00:00"/>
    <s v="July"/>
    <s v="Q3"/>
    <n v="6"/>
    <n v="5"/>
    <s v="Friday"/>
    <n v="1"/>
    <s v="Q2"/>
    <n v="23553"/>
    <n v="423954"/>
    <n v="0"/>
    <s v="Yes"/>
    <n v="7"/>
    <n v="1"/>
    <n v="4"/>
    <n v="80"/>
    <n v="2"/>
    <n v="33"/>
    <n v="4"/>
    <n v="1"/>
    <n v="31"/>
    <n v="22"/>
    <n v="9"/>
    <n v="23"/>
  </r>
  <r>
    <n v="44"/>
    <x v="1"/>
    <s v="Travel_Frequently"/>
    <n v="468"/>
    <x v="1"/>
    <n v="39"/>
    <n v="1"/>
    <s v="Human Resources"/>
    <n v="1"/>
    <n v="17882"/>
    <n v="4"/>
    <x v="0"/>
    <n v="51"/>
    <n v="4"/>
    <n v="3"/>
    <x v="4"/>
    <n v="1"/>
    <s v="Married"/>
    <n v="17882"/>
    <n v="2018"/>
    <n v="6"/>
    <n v="11"/>
    <d v="2018-06-11T00:00:00"/>
    <s v="June"/>
    <s v="Q2"/>
    <n v="7"/>
    <n v="1"/>
    <s v="Monday"/>
    <n v="12"/>
    <s v="Q1"/>
    <n v="36950"/>
    <n v="554250"/>
    <n v="8"/>
    <s v="Yes"/>
    <n v="30"/>
    <n v="3"/>
    <n v="3"/>
    <n v="80"/>
    <n v="1"/>
    <n v="4"/>
    <n v="5"/>
    <n v="1"/>
    <n v="2"/>
    <n v="2"/>
    <n v="1"/>
    <n v="1"/>
  </r>
  <r>
    <n v="60"/>
    <x v="1"/>
    <s v="Travel_Rarely"/>
    <n v="457"/>
    <x v="3"/>
    <n v="34"/>
    <n v="1"/>
    <s v="Life Sciences"/>
    <n v="1"/>
    <n v="17883"/>
    <n v="2"/>
    <x v="0"/>
    <n v="116"/>
    <n v="3"/>
    <n v="3"/>
    <x v="9"/>
    <n v="4"/>
    <s v="Single"/>
    <n v="17883"/>
    <n v="2015"/>
    <n v="8"/>
    <n v="26"/>
    <d v="2015-08-26T00:00:00"/>
    <s v="August"/>
    <s v="Q3"/>
    <n v="5"/>
    <n v="3"/>
    <s v="Wednesday"/>
    <n v="2"/>
    <s v="Q2"/>
    <n v="35797"/>
    <n v="680143"/>
    <n v="4"/>
    <s v="No"/>
    <n v="46"/>
    <n v="4"/>
    <n v="4"/>
    <n v="80"/>
    <n v="1"/>
    <n v="7"/>
    <n v="3"/>
    <n v="4"/>
    <n v="7"/>
    <n v="5"/>
    <n v="3"/>
    <n v="6"/>
  </r>
  <r>
    <n v="60"/>
    <x v="1"/>
    <s v="Travel_Rarely"/>
    <n v="1287"/>
    <x v="0"/>
    <n v="37"/>
    <n v="2"/>
    <s v="Marketing"/>
    <n v="1"/>
    <n v="17884"/>
    <n v="4"/>
    <x v="0"/>
    <n v="144"/>
    <n v="3"/>
    <n v="1"/>
    <x v="7"/>
    <n v="2"/>
    <s v="Divorced"/>
    <n v="17884"/>
    <n v="2018"/>
    <n v="7"/>
    <n v="22"/>
    <d v="2018-07-22T00:00:00"/>
    <s v="July"/>
    <s v="Q3"/>
    <n v="6"/>
    <n v="7"/>
    <s v="Sunday"/>
    <n v="1"/>
    <s v="Q2"/>
    <n v="48386"/>
    <n v="145158"/>
    <n v="7"/>
    <s v="No"/>
    <n v="16"/>
    <n v="3"/>
    <n v="4"/>
    <n v="80"/>
    <n v="3"/>
    <n v="4"/>
    <n v="2"/>
    <n v="1"/>
    <n v="4"/>
    <n v="4"/>
    <n v="1"/>
    <n v="2"/>
  </r>
  <r>
    <n v="30"/>
    <x v="1"/>
    <s v="Non-Travel"/>
    <n v="1065"/>
    <x v="5"/>
    <n v="31"/>
    <n v="3"/>
    <s v="Other"/>
    <n v="1"/>
    <n v="17885"/>
    <n v="1"/>
    <x v="1"/>
    <n v="157"/>
    <n v="4"/>
    <n v="5"/>
    <x v="5"/>
    <n v="1"/>
    <s v="Single"/>
    <n v="17885"/>
    <n v="1987"/>
    <n v="7"/>
    <n v="4"/>
    <d v="1987-07-04T00:00:00"/>
    <s v="July"/>
    <s v="Q3"/>
    <n v="6"/>
    <n v="6"/>
    <s v="Saturday"/>
    <n v="1"/>
    <s v="Q2"/>
    <n v="37305"/>
    <n v="186525"/>
    <n v="8"/>
    <s v="No"/>
    <n v="12"/>
    <n v="4"/>
    <n v="2"/>
    <n v="80"/>
    <n v="3"/>
    <n v="35"/>
    <n v="5"/>
    <n v="2"/>
    <n v="16"/>
    <n v="12"/>
    <n v="16"/>
    <n v="14"/>
  </r>
  <r>
    <n v="30"/>
    <x v="0"/>
    <s v="Non-Travel"/>
    <n v="382"/>
    <x v="2"/>
    <n v="36"/>
    <n v="4"/>
    <s v="Life Sciences"/>
    <n v="1"/>
    <n v="17886"/>
    <n v="3"/>
    <x v="1"/>
    <n v="167"/>
    <n v="1"/>
    <n v="4"/>
    <x v="4"/>
    <n v="1"/>
    <s v="Married"/>
    <n v="17886"/>
    <n v="1996"/>
    <n v="6"/>
    <n v="6"/>
    <d v="1996-06-06T00:00:00"/>
    <s v="June"/>
    <s v="Q2"/>
    <n v="7"/>
    <n v="4"/>
    <s v="Thursday"/>
    <n v="12"/>
    <s v="Q1"/>
    <n v="17149"/>
    <n v="34298"/>
    <n v="8"/>
    <s v="Yes"/>
    <n v="6"/>
    <n v="3"/>
    <n v="4"/>
    <n v="80"/>
    <n v="2"/>
    <n v="26"/>
    <n v="4"/>
    <n v="2"/>
    <n v="26"/>
    <n v="17"/>
    <n v="10"/>
    <n v="10"/>
  </r>
  <r>
    <n v="43"/>
    <x v="1"/>
    <s v="Travel_Rarely"/>
    <n v="1439"/>
    <x v="0"/>
    <n v="13"/>
    <n v="3"/>
    <s v="Technical Degree"/>
    <n v="1"/>
    <n v="17887"/>
    <n v="3"/>
    <x v="1"/>
    <n v="37"/>
    <n v="3"/>
    <n v="1"/>
    <x v="7"/>
    <n v="1"/>
    <s v="Single"/>
    <n v="17887"/>
    <n v="2008"/>
    <n v="12"/>
    <n v="15"/>
    <d v="2008-12-15T00:00:00"/>
    <s v="December"/>
    <s v="Q4"/>
    <n v="1"/>
    <n v="1"/>
    <s v="Monday"/>
    <n v="6"/>
    <s v="Q3"/>
    <n v="19931"/>
    <n v="99655"/>
    <n v="7"/>
    <s v="Yes"/>
    <n v="36"/>
    <n v="2"/>
    <n v="4"/>
    <n v="80"/>
    <n v="2"/>
    <n v="14"/>
    <n v="4"/>
    <n v="3"/>
    <n v="9"/>
    <n v="1"/>
    <n v="9"/>
    <n v="4"/>
  </r>
  <r>
    <n v="46"/>
    <x v="0"/>
    <s v="Travel_Rarely"/>
    <n v="1286"/>
    <x v="2"/>
    <n v="42"/>
    <n v="3"/>
    <s v="Other"/>
    <n v="1"/>
    <n v="17888"/>
    <n v="3"/>
    <x v="0"/>
    <n v="184"/>
    <n v="1"/>
    <n v="2"/>
    <x v="1"/>
    <n v="2"/>
    <s v="Divorced"/>
    <n v="17888"/>
    <n v="2014"/>
    <n v="12"/>
    <n v="14"/>
    <d v="2014-12-14T00:00:00"/>
    <s v="December"/>
    <s v="Q4"/>
    <n v="1"/>
    <n v="7"/>
    <s v="Sunday"/>
    <n v="6"/>
    <s v="Q3"/>
    <n v="23121"/>
    <n v="346815"/>
    <n v="5"/>
    <s v="Yes"/>
    <n v="5"/>
    <n v="4"/>
    <n v="4"/>
    <n v="80"/>
    <n v="4"/>
    <n v="8"/>
    <n v="2"/>
    <n v="2"/>
    <n v="1"/>
    <n v="1"/>
    <n v="1"/>
    <n v="1"/>
  </r>
  <r>
    <n v="40"/>
    <x v="0"/>
    <s v="Non-Travel"/>
    <n v="976"/>
    <x v="0"/>
    <n v="30"/>
    <n v="2"/>
    <s v="Medical"/>
    <n v="1"/>
    <n v="17889"/>
    <n v="1"/>
    <x v="0"/>
    <n v="123"/>
    <n v="4"/>
    <n v="1"/>
    <x v="6"/>
    <n v="3"/>
    <s v="Single"/>
    <n v="17889"/>
    <n v="2002"/>
    <n v="8"/>
    <n v="5"/>
    <d v="2002-08-05T00:00:00"/>
    <s v="August"/>
    <s v="Q3"/>
    <n v="5"/>
    <n v="1"/>
    <s v="Monday"/>
    <n v="2"/>
    <s v="Q2"/>
    <n v="30630"/>
    <n v="827010"/>
    <n v="4"/>
    <s v="No"/>
    <n v="28"/>
    <n v="1"/>
    <n v="2"/>
    <n v="80"/>
    <n v="3"/>
    <n v="20"/>
    <n v="5"/>
    <n v="2"/>
    <n v="15"/>
    <n v="10"/>
    <n v="13"/>
    <n v="1"/>
  </r>
  <r>
    <n v="29"/>
    <x v="0"/>
    <s v="Travel_Rarely"/>
    <n v="1187"/>
    <x v="0"/>
    <n v="3"/>
    <n v="3"/>
    <s v="Marketing"/>
    <n v="1"/>
    <n v="17890"/>
    <n v="2"/>
    <x v="1"/>
    <n v="180"/>
    <n v="4"/>
    <n v="2"/>
    <x v="4"/>
    <n v="2"/>
    <s v="Married"/>
    <n v="17890"/>
    <n v="1999"/>
    <n v="1"/>
    <n v="22"/>
    <d v="1999-01-22T00:00:00"/>
    <s v="January"/>
    <s v="Q1"/>
    <n v="0"/>
    <n v="5"/>
    <s v="Friday"/>
    <n v="7"/>
    <s v="Q4"/>
    <n v="28204"/>
    <n v="282040"/>
    <n v="2"/>
    <s v="No"/>
    <n v="26"/>
    <n v="2"/>
    <n v="4"/>
    <n v="80"/>
    <n v="4"/>
    <n v="23"/>
    <n v="6"/>
    <n v="1"/>
    <n v="7"/>
    <n v="6"/>
    <n v="2"/>
    <n v="4"/>
  </r>
  <r>
    <n v="27"/>
    <x v="0"/>
    <s v="Travel_Rarely"/>
    <n v="585"/>
    <x v="4"/>
    <n v="25"/>
    <n v="3"/>
    <s v="Other"/>
    <n v="1"/>
    <n v="17891"/>
    <n v="3"/>
    <x v="0"/>
    <n v="80"/>
    <n v="4"/>
    <n v="2"/>
    <x v="9"/>
    <n v="2"/>
    <s v="Married"/>
    <n v="17891"/>
    <n v="1984"/>
    <n v="11"/>
    <n v="2"/>
    <d v="1984-11-02T00:00:00"/>
    <s v="November"/>
    <s v="Q4"/>
    <n v="2"/>
    <n v="5"/>
    <s v="Friday"/>
    <n v="5"/>
    <s v="Q3"/>
    <n v="22221"/>
    <n v="199989"/>
    <n v="4"/>
    <s v="Yes"/>
    <n v="32"/>
    <n v="1"/>
    <n v="1"/>
    <n v="80"/>
    <n v="3"/>
    <n v="38"/>
    <n v="4"/>
    <n v="3"/>
    <n v="37"/>
    <n v="11"/>
    <n v="25"/>
    <n v="29"/>
  </r>
  <r>
    <n v="34"/>
    <x v="0"/>
    <s v="Travel_Frequently"/>
    <n v="707"/>
    <x v="2"/>
    <n v="3"/>
    <n v="5"/>
    <s v="Human Resources"/>
    <n v="1"/>
    <n v="17892"/>
    <n v="1"/>
    <x v="1"/>
    <n v="103"/>
    <n v="2"/>
    <n v="3"/>
    <x v="8"/>
    <n v="4"/>
    <s v="Divorced"/>
    <n v="17892"/>
    <n v="2006"/>
    <n v="7"/>
    <n v="4"/>
    <d v="2006-07-04T00:00:00"/>
    <s v="July"/>
    <s v="Q3"/>
    <n v="6"/>
    <n v="2"/>
    <s v="Tuesday"/>
    <n v="1"/>
    <s v="Q2"/>
    <n v="31281"/>
    <n v="500496"/>
    <n v="7"/>
    <s v="No"/>
    <n v="40"/>
    <n v="1"/>
    <n v="2"/>
    <n v="80"/>
    <n v="4"/>
    <n v="16"/>
    <n v="4"/>
    <n v="1"/>
    <n v="4"/>
    <n v="4"/>
    <n v="4"/>
    <n v="2"/>
  </r>
  <r>
    <n v="39"/>
    <x v="0"/>
    <s v="Travel_Rarely"/>
    <n v="746"/>
    <x v="1"/>
    <n v="4"/>
    <n v="4"/>
    <s v="Other"/>
    <n v="1"/>
    <n v="17893"/>
    <n v="1"/>
    <x v="0"/>
    <n v="168"/>
    <n v="2"/>
    <n v="2"/>
    <x v="6"/>
    <n v="1"/>
    <s v="Single"/>
    <n v="17893"/>
    <n v="2000"/>
    <n v="8"/>
    <n v="11"/>
    <d v="2000-08-11T00:00:00"/>
    <s v="August"/>
    <s v="Q3"/>
    <n v="5"/>
    <n v="5"/>
    <s v="Friday"/>
    <n v="2"/>
    <s v="Q2"/>
    <n v="27778"/>
    <n v="27778"/>
    <n v="8"/>
    <s v="No"/>
    <n v="8"/>
    <n v="3"/>
    <n v="1"/>
    <n v="80"/>
    <n v="2"/>
    <n v="22"/>
    <n v="5"/>
    <n v="4"/>
    <n v="5"/>
    <n v="5"/>
    <n v="3"/>
    <n v="3"/>
  </r>
  <r>
    <n v="56"/>
    <x v="0"/>
    <s v="Travel_Rarely"/>
    <n v="371"/>
    <x v="4"/>
    <n v="26"/>
    <n v="2"/>
    <s v="Human Resources"/>
    <n v="1"/>
    <n v="17894"/>
    <n v="2"/>
    <x v="0"/>
    <n v="76"/>
    <n v="2"/>
    <n v="3"/>
    <x v="2"/>
    <n v="4"/>
    <s v="Single"/>
    <n v="17894"/>
    <n v="2013"/>
    <n v="8"/>
    <n v="8"/>
    <d v="2013-08-08T00:00:00"/>
    <s v="August"/>
    <s v="Q3"/>
    <n v="5"/>
    <n v="4"/>
    <s v="Thursday"/>
    <n v="2"/>
    <s v="Q2"/>
    <n v="6955"/>
    <n v="90415"/>
    <n v="0"/>
    <s v="No"/>
    <n v="12"/>
    <n v="2"/>
    <n v="2"/>
    <n v="80"/>
    <n v="2"/>
    <n v="9"/>
    <n v="1"/>
    <n v="4"/>
    <n v="9"/>
    <n v="9"/>
    <n v="1"/>
    <n v="5"/>
  </r>
  <r>
    <n v="45"/>
    <x v="1"/>
    <s v="Travel_Rarely"/>
    <n v="1422"/>
    <x v="0"/>
    <n v="20"/>
    <n v="1"/>
    <s v="Medical"/>
    <n v="1"/>
    <n v="17895"/>
    <n v="4"/>
    <x v="0"/>
    <n v="119"/>
    <n v="1"/>
    <n v="2"/>
    <x v="7"/>
    <n v="1"/>
    <s v="Single"/>
    <n v="17895"/>
    <n v="2010"/>
    <n v="6"/>
    <n v="7"/>
    <d v="2010-06-07T00:00:00"/>
    <s v="June"/>
    <s v="Q2"/>
    <n v="7"/>
    <n v="1"/>
    <s v="Monday"/>
    <n v="12"/>
    <s v="Q1"/>
    <n v="32082"/>
    <n v="769968"/>
    <n v="4"/>
    <s v="No"/>
    <n v="14"/>
    <n v="2"/>
    <n v="4"/>
    <n v="80"/>
    <n v="4"/>
    <n v="12"/>
    <n v="6"/>
    <n v="2"/>
    <n v="10"/>
    <n v="7"/>
    <n v="7"/>
    <n v="4"/>
  </r>
  <r>
    <n v="29"/>
    <x v="1"/>
    <s v="Travel_Rarely"/>
    <n v="903"/>
    <x v="2"/>
    <n v="50"/>
    <n v="2"/>
    <s v="Medical"/>
    <n v="1"/>
    <n v="17896"/>
    <n v="1"/>
    <x v="1"/>
    <n v="195"/>
    <n v="1"/>
    <n v="1"/>
    <x v="3"/>
    <n v="1"/>
    <s v="Single"/>
    <n v="17896"/>
    <n v="2013"/>
    <n v="5"/>
    <n v="15"/>
    <d v="2013-05-15T00:00:00"/>
    <s v="May"/>
    <s v="Q2"/>
    <n v="8"/>
    <n v="3"/>
    <s v="Wednesday"/>
    <n v="11"/>
    <s v="Q1"/>
    <n v="20276"/>
    <n v="162208"/>
    <n v="1"/>
    <s v="No"/>
    <n v="48"/>
    <n v="3"/>
    <n v="1"/>
    <n v="80"/>
    <n v="3"/>
    <n v="9"/>
    <n v="5"/>
    <n v="2"/>
    <n v="8"/>
    <n v="2"/>
    <n v="3"/>
    <n v="6"/>
  </r>
  <r>
    <n v="45"/>
    <x v="1"/>
    <s v="Travel_Frequently"/>
    <n v="482"/>
    <x v="1"/>
    <n v="5"/>
    <n v="1"/>
    <s v="Human Resources"/>
    <n v="1"/>
    <n v="17897"/>
    <n v="4"/>
    <x v="1"/>
    <n v="126"/>
    <n v="3"/>
    <n v="3"/>
    <x v="4"/>
    <n v="1"/>
    <s v="Married"/>
    <n v="17897"/>
    <n v="1999"/>
    <n v="2"/>
    <n v="3"/>
    <d v="1999-02-03T00:00:00"/>
    <s v="February"/>
    <s v="Q1"/>
    <n v="11"/>
    <n v="3"/>
    <s v="Wednesday"/>
    <n v="8"/>
    <s v="Q4"/>
    <n v="26098"/>
    <n v="339274"/>
    <n v="6"/>
    <s v="Yes"/>
    <n v="24"/>
    <n v="2"/>
    <n v="4"/>
    <n v="80"/>
    <n v="3"/>
    <n v="23"/>
    <n v="5"/>
    <n v="1"/>
    <n v="2"/>
    <n v="1"/>
    <n v="2"/>
    <n v="1"/>
  </r>
  <r>
    <n v="41"/>
    <x v="1"/>
    <s v="Non-Travel"/>
    <n v="979"/>
    <x v="4"/>
    <n v="27"/>
    <n v="1"/>
    <s v="Other"/>
    <n v="1"/>
    <n v="17898"/>
    <n v="3"/>
    <x v="0"/>
    <n v="44"/>
    <n v="4"/>
    <n v="1"/>
    <x v="2"/>
    <n v="4"/>
    <s v="Married"/>
    <n v="17898"/>
    <n v="1988"/>
    <n v="10"/>
    <n v="6"/>
    <d v="1988-10-06T00:00:00"/>
    <s v="October"/>
    <s v="Q4"/>
    <n v="3"/>
    <n v="4"/>
    <s v="Thursday"/>
    <n v="4"/>
    <s v="Q3"/>
    <n v="22123"/>
    <n v="530952"/>
    <n v="0"/>
    <s v="No"/>
    <n v="17"/>
    <n v="2"/>
    <n v="3"/>
    <n v="80"/>
    <n v="1"/>
    <n v="34"/>
    <n v="5"/>
    <n v="3"/>
    <n v="16"/>
    <n v="11"/>
    <n v="8"/>
    <n v="14"/>
  </r>
  <r>
    <n v="54"/>
    <x v="1"/>
    <s v="Travel_Rarely"/>
    <n v="194"/>
    <x v="2"/>
    <n v="12"/>
    <n v="1"/>
    <s v="Marketing"/>
    <n v="1"/>
    <n v="17899"/>
    <n v="3"/>
    <x v="0"/>
    <n v="120"/>
    <n v="3"/>
    <n v="1"/>
    <x v="7"/>
    <n v="3"/>
    <s v="Single"/>
    <n v="17899"/>
    <n v="1993"/>
    <n v="3"/>
    <n v="15"/>
    <d v="1993-03-15T00:00:00"/>
    <s v="March"/>
    <s v="Q1"/>
    <n v="10"/>
    <n v="1"/>
    <s v="Monday"/>
    <n v="9"/>
    <s v="Q4"/>
    <n v="42881"/>
    <n v="385929"/>
    <n v="2"/>
    <s v="No"/>
    <n v="32"/>
    <n v="1"/>
    <n v="4"/>
    <n v="80"/>
    <n v="4"/>
    <n v="29"/>
    <n v="4"/>
    <n v="4"/>
    <n v="22"/>
    <n v="17"/>
    <n v="7"/>
    <n v="6"/>
  </r>
  <r>
    <n v="38"/>
    <x v="0"/>
    <s v="Travel_Frequently"/>
    <n v="459"/>
    <x v="2"/>
    <n v="21"/>
    <n v="2"/>
    <s v="Technical Degree"/>
    <n v="1"/>
    <n v="17900"/>
    <n v="3"/>
    <x v="0"/>
    <n v="178"/>
    <n v="2"/>
    <n v="1"/>
    <x v="8"/>
    <n v="1"/>
    <s v="Divorced"/>
    <n v="17900"/>
    <n v="2009"/>
    <n v="11"/>
    <n v="19"/>
    <d v="2009-11-19T00:00:00"/>
    <s v="November"/>
    <s v="Q4"/>
    <n v="2"/>
    <n v="4"/>
    <s v="Thursday"/>
    <n v="5"/>
    <s v="Q3"/>
    <n v="42445"/>
    <n v="594230"/>
    <n v="5"/>
    <s v="No"/>
    <n v="6"/>
    <n v="3"/>
    <n v="4"/>
    <n v="80"/>
    <n v="1"/>
    <n v="13"/>
    <n v="5"/>
    <n v="2"/>
    <n v="13"/>
    <n v="5"/>
    <n v="13"/>
    <n v="13"/>
  </r>
  <r>
    <n v="27"/>
    <x v="1"/>
    <s v="Travel_Frequently"/>
    <n v="924"/>
    <x v="1"/>
    <n v="39"/>
    <n v="3"/>
    <s v="Marketing"/>
    <n v="1"/>
    <n v="17901"/>
    <n v="2"/>
    <x v="1"/>
    <n v="78"/>
    <n v="2"/>
    <n v="1"/>
    <x v="9"/>
    <n v="3"/>
    <s v="Married"/>
    <n v="17901"/>
    <n v="1983"/>
    <n v="6"/>
    <n v="24"/>
    <d v="1983-06-24T00:00:00"/>
    <s v="June"/>
    <s v="Q2"/>
    <n v="7"/>
    <n v="5"/>
    <s v="Friday"/>
    <n v="12"/>
    <s v="Q1"/>
    <n v="35878"/>
    <n v="143512"/>
    <n v="4"/>
    <s v="Yes"/>
    <n v="48"/>
    <n v="1"/>
    <n v="4"/>
    <n v="80"/>
    <n v="2"/>
    <n v="39"/>
    <n v="3"/>
    <n v="1"/>
    <n v="6"/>
    <n v="2"/>
    <n v="3"/>
    <n v="3"/>
  </r>
  <r>
    <n v="37"/>
    <x v="0"/>
    <s v="Non-Travel"/>
    <n v="653"/>
    <x v="3"/>
    <n v="43"/>
    <n v="4"/>
    <s v="Technical Degree"/>
    <n v="1"/>
    <n v="17902"/>
    <n v="2"/>
    <x v="0"/>
    <n v="158"/>
    <n v="1"/>
    <n v="2"/>
    <x v="0"/>
    <n v="3"/>
    <s v="Single"/>
    <n v="17902"/>
    <n v="1985"/>
    <n v="7"/>
    <n v="27"/>
    <d v="1985-07-27T00:00:00"/>
    <s v="July"/>
    <s v="Q3"/>
    <n v="6"/>
    <n v="6"/>
    <s v="Saturday"/>
    <n v="1"/>
    <s v="Q2"/>
    <n v="11035"/>
    <n v="176560"/>
    <n v="2"/>
    <s v="Yes"/>
    <n v="2"/>
    <n v="4"/>
    <n v="4"/>
    <n v="80"/>
    <n v="1"/>
    <n v="37"/>
    <n v="2"/>
    <n v="1"/>
    <n v="19"/>
    <n v="13"/>
    <n v="9"/>
    <n v="4"/>
  </r>
  <r>
    <n v="42"/>
    <x v="0"/>
    <s v="Travel_Frequently"/>
    <n v="727"/>
    <x v="5"/>
    <n v="48"/>
    <n v="1"/>
    <s v="Technical Degree"/>
    <n v="1"/>
    <n v="17903"/>
    <n v="4"/>
    <x v="1"/>
    <n v="197"/>
    <n v="2"/>
    <n v="4"/>
    <x v="0"/>
    <n v="3"/>
    <s v="Married"/>
    <n v="17903"/>
    <n v="2005"/>
    <n v="11"/>
    <n v="8"/>
    <d v="2005-11-08T00:00:00"/>
    <s v="November"/>
    <s v="Q4"/>
    <n v="2"/>
    <n v="2"/>
    <s v="Tuesday"/>
    <n v="5"/>
    <s v="Q3"/>
    <n v="23037"/>
    <n v="575925"/>
    <n v="3"/>
    <s v="No"/>
    <n v="16"/>
    <n v="1"/>
    <n v="3"/>
    <n v="80"/>
    <n v="1"/>
    <n v="17"/>
    <n v="3"/>
    <n v="4"/>
    <n v="14"/>
    <n v="5"/>
    <n v="9"/>
    <n v="5"/>
  </r>
  <r>
    <n v="20"/>
    <x v="0"/>
    <s v="Travel_Frequently"/>
    <n v="512"/>
    <x v="1"/>
    <n v="26"/>
    <n v="3"/>
    <s v="Other"/>
    <n v="1"/>
    <n v="17904"/>
    <n v="3"/>
    <x v="1"/>
    <n v="80"/>
    <n v="3"/>
    <n v="5"/>
    <x v="8"/>
    <n v="1"/>
    <s v="Married"/>
    <n v="17904"/>
    <n v="1990"/>
    <n v="10"/>
    <n v="23"/>
    <d v="1990-10-23T00:00:00"/>
    <s v="October"/>
    <s v="Q4"/>
    <n v="3"/>
    <n v="2"/>
    <s v="Tuesday"/>
    <n v="4"/>
    <s v="Q3"/>
    <n v="48031"/>
    <n v="144093"/>
    <n v="4"/>
    <s v="Yes"/>
    <n v="22"/>
    <n v="2"/>
    <n v="4"/>
    <n v="80"/>
    <n v="4"/>
    <n v="32"/>
    <n v="1"/>
    <n v="4"/>
    <n v="7"/>
    <n v="3"/>
    <n v="2"/>
    <n v="3"/>
  </r>
  <r>
    <n v="45"/>
    <x v="1"/>
    <s v="Travel_Rarely"/>
    <n v="265"/>
    <x v="3"/>
    <n v="45"/>
    <n v="1"/>
    <s v="Human Resources"/>
    <n v="1"/>
    <n v="17905"/>
    <n v="1"/>
    <x v="0"/>
    <n v="161"/>
    <n v="3"/>
    <n v="5"/>
    <x v="9"/>
    <n v="4"/>
    <s v="Single"/>
    <n v="17905"/>
    <n v="1997"/>
    <n v="12"/>
    <n v="27"/>
    <d v="1997-12-27T00:00:00"/>
    <s v="December"/>
    <s v="Q4"/>
    <n v="1"/>
    <n v="6"/>
    <s v="Saturday"/>
    <n v="6"/>
    <s v="Q3"/>
    <n v="32688"/>
    <n v="294192"/>
    <n v="7"/>
    <s v="Yes"/>
    <n v="37"/>
    <n v="1"/>
    <n v="3"/>
    <n v="80"/>
    <n v="4"/>
    <n v="25"/>
    <n v="3"/>
    <n v="3"/>
    <n v="19"/>
    <n v="2"/>
    <n v="6"/>
    <n v="16"/>
  </r>
  <r>
    <n v="42"/>
    <x v="0"/>
    <s v="Non-Travel"/>
    <n v="626"/>
    <x v="3"/>
    <n v="13"/>
    <n v="2"/>
    <s v="Medical"/>
    <n v="1"/>
    <n v="17906"/>
    <n v="3"/>
    <x v="1"/>
    <n v="95"/>
    <n v="3"/>
    <n v="2"/>
    <x v="5"/>
    <n v="1"/>
    <s v="Married"/>
    <n v="17906"/>
    <n v="2004"/>
    <n v="9"/>
    <n v="10"/>
    <d v="2004-09-10T00:00:00"/>
    <s v="September"/>
    <s v="Q3"/>
    <n v="4"/>
    <n v="5"/>
    <s v="Friday"/>
    <n v="3"/>
    <s v="Q2"/>
    <n v="28839"/>
    <n v="720975"/>
    <n v="1"/>
    <s v="Yes"/>
    <n v="22"/>
    <n v="1"/>
    <n v="3"/>
    <n v="80"/>
    <n v="1"/>
    <n v="18"/>
    <n v="4"/>
    <n v="4"/>
    <n v="17"/>
    <n v="4"/>
    <n v="15"/>
    <n v="4"/>
  </r>
  <r>
    <n v="56"/>
    <x v="0"/>
    <s v="Travel_Frequently"/>
    <n v="219"/>
    <x v="1"/>
    <n v="48"/>
    <n v="2"/>
    <s v="Human Resources"/>
    <n v="1"/>
    <n v="17907"/>
    <n v="2"/>
    <x v="0"/>
    <n v="189"/>
    <n v="3"/>
    <n v="2"/>
    <x v="4"/>
    <n v="1"/>
    <s v="Married"/>
    <n v="17907"/>
    <n v="1992"/>
    <n v="2"/>
    <n v="17"/>
    <d v="1992-02-17T00:00:00"/>
    <s v="February"/>
    <s v="Q1"/>
    <n v="11"/>
    <n v="1"/>
    <s v="Monday"/>
    <n v="8"/>
    <s v="Q4"/>
    <n v="49608"/>
    <n v="1488240"/>
    <n v="2"/>
    <s v="Yes"/>
    <n v="44"/>
    <n v="3"/>
    <n v="1"/>
    <n v="80"/>
    <n v="2"/>
    <n v="30"/>
    <n v="2"/>
    <n v="1"/>
    <n v="3"/>
    <n v="1"/>
    <n v="2"/>
    <n v="2"/>
  </r>
  <r>
    <n v="22"/>
    <x v="1"/>
    <s v="Travel_Frequently"/>
    <n v="612"/>
    <x v="1"/>
    <n v="13"/>
    <n v="1"/>
    <s v="Human Resources"/>
    <n v="1"/>
    <n v="17908"/>
    <n v="4"/>
    <x v="0"/>
    <n v="161"/>
    <n v="4"/>
    <n v="5"/>
    <x v="0"/>
    <n v="2"/>
    <s v="Single"/>
    <n v="17908"/>
    <n v="1984"/>
    <n v="10"/>
    <n v="6"/>
    <d v="1984-10-06T00:00:00"/>
    <s v="October"/>
    <s v="Q4"/>
    <n v="3"/>
    <n v="6"/>
    <s v="Saturday"/>
    <n v="4"/>
    <s v="Q3"/>
    <n v="40644"/>
    <n v="1097388"/>
    <n v="8"/>
    <s v="Yes"/>
    <n v="25"/>
    <n v="3"/>
    <n v="1"/>
    <n v="80"/>
    <n v="3"/>
    <n v="38"/>
    <n v="6"/>
    <n v="4"/>
    <n v="15"/>
    <n v="10"/>
    <n v="4"/>
    <n v="14"/>
  </r>
  <r>
    <n v="37"/>
    <x v="0"/>
    <s v="Non-Travel"/>
    <n v="1139"/>
    <x v="4"/>
    <n v="38"/>
    <n v="2"/>
    <s v="Marketing"/>
    <n v="1"/>
    <n v="17909"/>
    <n v="1"/>
    <x v="1"/>
    <n v="89"/>
    <n v="1"/>
    <n v="4"/>
    <x v="6"/>
    <n v="3"/>
    <s v="Divorced"/>
    <n v="17909"/>
    <n v="1995"/>
    <n v="1"/>
    <n v="8"/>
    <d v="1995-01-08T00:00:00"/>
    <s v="January"/>
    <s v="Q1"/>
    <n v="0"/>
    <n v="7"/>
    <s v="Sunday"/>
    <n v="7"/>
    <s v="Q4"/>
    <n v="22226"/>
    <n v="177808"/>
    <n v="4"/>
    <s v="No"/>
    <n v="41"/>
    <n v="3"/>
    <n v="1"/>
    <n v="80"/>
    <n v="4"/>
    <n v="27"/>
    <n v="2"/>
    <n v="4"/>
    <n v="4"/>
    <n v="3"/>
    <n v="4"/>
    <n v="3"/>
  </r>
  <r>
    <n v="59"/>
    <x v="1"/>
    <s v="Travel_Frequently"/>
    <n v="1060"/>
    <x v="0"/>
    <n v="32"/>
    <n v="5"/>
    <s v="Medical"/>
    <n v="1"/>
    <n v="17910"/>
    <n v="2"/>
    <x v="1"/>
    <n v="93"/>
    <n v="3"/>
    <n v="5"/>
    <x v="9"/>
    <n v="3"/>
    <s v="Divorced"/>
    <n v="17910"/>
    <n v="1985"/>
    <n v="2"/>
    <n v="24"/>
    <d v="1985-02-24T00:00:00"/>
    <s v="February"/>
    <s v="Q1"/>
    <n v="11"/>
    <n v="7"/>
    <s v="Sunday"/>
    <n v="8"/>
    <s v="Q4"/>
    <n v="10224"/>
    <n v="306720"/>
    <n v="1"/>
    <s v="Yes"/>
    <n v="24"/>
    <n v="3"/>
    <n v="2"/>
    <n v="80"/>
    <n v="4"/>
    <n v="37"/>
    <n v="1"/>
    <n v="3"/>
    <n v="22"/>
    <n v="9"/>
    <n v="21"/>
    <n v="8"/>
  </r>
  <r>
    <n v="25"/>
    <x v="1"/>
    <s v="Travel_Rarely"/>
    <n v="605"/>
    <x v="1"/>
    <n v="50"/>
    <n v="5"/>
    <s v="Medical"/>
    <n v="1"/>
    <n v="17911"/>
    <n v="1"/>
    <x v="0"/>
    <n v="139"/>
    <n v="2"/>
    <n v="1"/>
    <x v="0"/>
    <n v="4"/>
    <s v="Divorced"/>
    <n v="17911"/>
    <n v="2004"/>
    <n v="12"/>
    <n v="17"/>
    <d v="2004-12-17T00:00:00"/>
    <s v="December"/>
    <s v="Q4"/>
    <n v="1"/>
    <n v="5"/>
    <s v="Friday"/>
    <n v="6"/>
    <s v="Q3"/>
    <n v="4391"/>
    <n v="13173"/>
    <n v="6"/>
    <s v="No"/>
    <n v="31"/>
    <n v="1"/>
    <n v="3"/>
    <n v="80"/>
    <n v="3"/>
    <n v="18"/>
    <n v="2"/>
    <n v="3"/>
    <n v="7"/>
    <n v="7"/>
    <n v="2"/>
    <n v="2"/>
  </r>
  <r>
    <n v="19"/>
    <x v="1"/>
    <s v="Travel_Rarely"/>
    <n v="542"/>
    <x v="1"/>
    <n v="7"/>
    <n v="1"/>
    <s v="Human Resources"/>
    <n v="1"/>
    <n v="17912"/>
    <n v="2"/>
    <x v="0"/>
    <n v="173"/>
    <n v="4"/>
    <n v="1"/>
    <x v="2"/>
    <n v="3"/>
    <s v="Divorced"/>
    <n v="17912"/>
    <n v="1986"/>
    <n v="6"/>
    <n v="2"/>
    <d v="1986-06-02T00:00:00"/>
    <s v="June"/>
    <s v="Q2"/>
    <n v="7"/>
    <n v="1"/>
    <s v="Monday"/>
    <n v="12"/>
    <s v="Q1"/>
    <n v="45230"/>
    <n v="361840"/>
    <n v="6"/>
    <s v="No"/>
    <n v="24"/>
    <n v="2"/>
    <n v="2"/>
    <n v="80"/>
    <n v="3"/>
    <n v="36"/>
    <n v="5"/>
    <n v="4"/>
    <n v="17"/>
    <n v="13"/>
    <n v="4"/>
    <n v="5"/>
  </r>
  <r>
    <n v="25"/>
    <x v="0"/>
    <s v="Non-Travel"/>
    <n v="1142"/>
    <x v="2"/>
    <n v="14"/>
    <n v="2"/>
    <s v="Technical Degree"/>
    <n v="1"/>
    <n v="17913"/>
    <n v="4"/>
    <x v="0"/>
    <n v="78"/>
    <n v="3"/>
    <n v="1"/>
    <x v="1"/>
    <n v="1"/>
    <s v="Married"/>
    <n v="17913"/>
    <n v="1998"/>
    <n v="2"/>
    <n v="18"/>
    <d v="1998-02-18T00:00:00"/>
    <s v="February"/>
    <s v="Q1"/>
    <n v="11"/>
    <n v="3"/>
    <s v="Wednesday"/>
    <n v="8"/>
    <s v="Q4"/>
    <n v="17660"/>
    <n v="512140"/>
    <n v="8"/>
    <s v="Yes"/>
    <n v="14"/>
    <n v="2"/>
    <n v="3"/>
    <n v="80"/>
    <n v="4"/>
    <n v="24"/>
    <n v="2"/>
    <n v="2"/>
    <n v="23"/>
    <n v="13"/>
    <n v="3"/>
    <n v="5"/>
  </r>
  <r>
    <n v="24"/>
    <x v="1"/>
    <s v="Travel_Rarely"/>
    <n v="936"/>
    <x v="4"/>
    <n v="19"/>
    <n v="5"/>
    <s v="Technical Degree"/>
    <n v="1"/>
    <n v="17914"/>
    <n v="1"/>
    <x v="0"/>
    <n v="73"/>
    <n v="4"/>
    <n v="4"/>
    <x v="2"/>
    <n v="1"/>
    <s v="Divorced"/>
    <n v="17914"/>
    <n v="2019"/>
    <n v="9"/>
    <n v="15"/>
    <d v="2019-09-15T00:00:00"/>
    <s v="September"/>
    <s v="Q3"/>
    <n v="4"/>
    <n v="7"/>
    <s v="Sunday"/>
    <n v="3"/>
    <s v="Q2"/>
    <n v="43639"/>
    <n v="261834"/>
    <n v="6"/>
    <s v="No"/>
    <n v="10"/>
    <n v="4"/>
    <n v="4"/>
    <n v="80"/>
    <n v="1"/>
    <n v="3"/>
    <n v="4"/>
    <n v="2"/>
    <n v="1"/>
    <n v="1"/>
    <n v="1"/>
    <n v="1"/>
  </r>
  <r>
    <n v="27"/>
    <x v="0"/>
    <s v="Travel_Rarely"/>
    <n v="653"/>
    <x v="1"/>
    <n v="29"/>
    <n v="5"/>
    <s v="Human Resources"/>
    <n v="1"/>
    <n v="17915"/>
    <n v="4"/>
    <x v="0"/>
    <n v="133"/>
    <n v="4"/>
    <n v="5"/>
    <x v="2"/>
    <n v="3"/>
    <s v="Single"/>
    <n v="17915"/>
    <n v="1999"/>
    <n v="1"/>
    <n v="27"/>
    <d v="1999-01-27T00:00:00"/>
    <s v="January"/>
    <s v="Q1"/>
    <n v="0"/>
    <n v="3"/>
    <s v="Wednesday"/>
    <n v="7"/>
    <s v="Q4"/>
    <n v="32513"/>
    <n v="552721"/>
    <n v="5"/>
    <s v="No"/>
    <n v="17"/>
    <n v="1"/>
    <n v="2"/>
    <n v="80"/>
    <n v="2"/>
    <n v="23"/>
    <n v="3"/>
    <n v="2"/>
    <n v="22"/>
    <n v="20"/>
    <n v="11"/>
    <n v="18"/>
  </r>
  <r>
    <n v="26"/>
    <x v="1"/>
    <s v="Travel_Frequently"/>
    <n v="1080"/>
    <x v="4"/>
    <n v="2"/>
    <n v="5"/>
    <s v="Technical Degree"/>
    <n v="1"/>
    <n v="17916"/>
    <n v="2"/>
    <x v="1"/>
    <n v="49"/>
    <n v="1"/>
    <n v="5"/>
    <x v="7"/>
    <n v="2"/>
    <s v="Divorced"/>
    <n v="17916"/>
    <n v="1984"/>
    <n v="2"/>
    <n v="18"/>
    <d v="1984-02-18T00:00:00"/>
    <s v="February"/>
    <s v="Q1"/>
    <n v="11"/>
    <n v="6"/>
    <s v="Saturday"/>
    <n v="8"/>
    <s v="Q4"/>
    <n v="38547"/>
    <n v="616752"/>
    <n v="8"/>
    <s v="Yes"/>
    <n v="24"/>
    <n v="2"/>
    <n v="1"/>
    <n v="80"/>
    <n v="3"/>
    <n v="38"/>
    <n v="5"/>
    <n v="3"/>
    <n v="4"/>
    <n v="4"/>
    <n v="2"/>
    <n v="1"/>
  </r>
  <r>
    <n v="53"/>
    <x v="1"/>
    <s v="Travel_Rarely"/>
    <n v="515"/>
    <x v="1"/>
    <n v="18"/>
    <n v="5"/>
    <s v="Technical Degree"/>
    <n v="1"/>
    <n v="17917"/>
    <n v="4"/>
    <x v="1"/>
    <n v="106"/>
    <n v="3"/>
    <n v="3"/>
    <x v="6"/>
    <n v="1"/>
    <s v="Single"/>
    <n v="17917"/>
    <n v="2005"/>
    <n v="8"/>
    <n v="11"/>
    <d v="2005-08-11T00:00:00"/>
    <s v="August"/>
    <s v="Q3"/>
    <n v="5"/>
    <n v="4"/>
    <s v="Thursday"/>
    <n v="2"/>
    <s v="Q2"/>
    <n v="29473"/>
    <n v="383149"/>
    <n v="6"/>
    <s v="No"/>
    <n v="43"/>
    <n v="1"/>
    <n v="3"/>
    <n v="80"/>
    <n v="3"/>
    <n v="17"/>
    <n v="6"/>
    <n v="4"/>
    <n v="17"/>
    <n v="2"/>
    <n v="14"/>
    <n v="3"/>
  </r>
  <r>
    <n v="57"/>
    <x v="1"/>
    <s v="Non-Travel"/>
    <n v="1097"/>
    <x v="0"/>
    <n v="36"/>
    <n v="3"/>
    <s v="Marketing"/>
    <n v="1"/>
    <n v="17918"/>
    <n v="4"/>
    <x v="1"/>
    <n v="172"/>
    <n v="2"/>
    <n v="1"/>
    <x v="5"/>
    <n v="1"/>
    <s v="Divorced"/>
    <n v="17918"/>
    <n v="2009"/>
    <n v="12"/>
    <n v="16"/>
    <d v="2009-12-16T00:00:00"/>
    <s v="December"/>
    <s v="Q4"/>
    <n v="1"/>
    <n v="3"/>
    <s v="Wednesday"/>
    <n v="6"/>
    <s v="Q3"/>
    <n v="8012"/>
    <n v="24036"/>
    <n v="3"/>
    <s v="Yes"/>
    <n v="11"/>
    <n v="3"/>
    <n v="2"/>
    <n v="80"/>
    <n v="3"/>
    <n v="13"/>
    <n v="5"/>
    <n v="3"/>
    <n v="11"/>
    <n v="8"/>
    <n v="4"/>
    <n v="9"/>
  </r>
  <r>
    <n v="49"/>
    <x v="1"/>
    <s v="Travel_Rarely"/>
    <n v="1018"/>
    <x v="1"/>
    <n v="13"/>
    <n v="1"/>
    <s v="Life Sciences"/>
    <n v="1"/>
    <n v="17919"/>
    <n v="1"/>
    <x v="0"/>
    <n v="178"/>
    <n v="2"/>
    <n v="2"/>
    <x v="9"/>
    <n v="3"/>
    <s v="Single"/>
    <n v="17919"/>
    <n v="2017"/>
    <n v="9"/>
    <n v="8"/>
    <d v="2017-09-08T00:00:00"/>
    <s v="September"/>
    <s v="Q3"/>
    <n v="4"/>
    <n v="5"/>
    <s v="Friday"/>
    <n v="3"/>
    <s v="Q2"/>
    <n v="13524"/>
    <n v="338100"/>
    <n v="1"/>
    <s v="No"/>
    <n v="36"/>
    <n v="1"/>
    <n v="2"/>
    <n v="80"/>
    <n v="2"/>
    <n v="5"/>
    <n v="6"/>
    <n v="2"/>
    <n v="5"/>
    <n v="2"/>
    <n v="1"/>
    <n v="2"/>
  </r>
  <r>
    <n v="56"/>
    <x v="0"/>
    <s v="Travel_Frequently"/>
    <n v="918"/>
    <x v="2"/>
    <n v="20"/>
    <n v="2"/>
    <s v="Technical Degree"/>
    <n v="1"/>
    <n v="17920"/>
    <n v="3"/>
    <x v="1"/>
    <n v="113"/>
    <n v="4"/>
    <n v="4"/>
    <x v="5"/>
    <n v="2"/>
    <s v="Single"/>
    <n v="17920"/>
    <n v="1991"/>
    <n v="4"/>
    <n v="10"/>
    <d v="1991-04-10T00:00:00"/>
    <s v="April"/>
    <s v="Q2"/>
    <n v="9"/>
    <n v="3"/>
    <s v="Wednesday"/>
    <n v="10"/>
    <s v="Q1"/>
    <n v="42122"/>
    <n v="463342"/>
    <n v="0"/>
    <s v="No"/>
    <n v="5"/>
    <n v="4"/>
    <n v="4"/>
    <n v="80"/>
    <n v="4"/>
    <n v="31"/>
    <n v="4"/>
    <n v="2"/>
    <n v="16"/>
    <n v="15"/>
    <n v="3"/>
    <n v="10"/>
  </r>
  <r>
    <n v="27"/>
    <x v="1"/>
    <s v="Non-Travel"/>
    <n v="368"/>
    <x v="1"/>
    <n v="28"/>
    <n v="4"/>
    <s v="Marketing"/>
    <n v="1"/>
    <n v="17921"/>
    <n v="2"/>
    <x v="1"/>
    <n v="72"/>
    <n v="1"/>
    <n v="3"/>
    <x v="3"/>
    <n v="3"/>
    <s v="Married"/>
    <n v="17921"/>
    <n v="2008"/>
    <n v="6"/>
    <n v="12"/>
    <d v="2008-06-12T00:00:00"/>
    <s v="June"/>
    <s v="Q2"/>
    <n v="7"/>
    <n v="4"/>
    <s v="Thursday"/>
    <n v="12"/>
    <s v="Q1"/>
    <n v="17806"/>
    <n v="409538"/>
    <n v="5"/>
    <s v="No"/>
    <n v="36"/>
    <n v="2"/>
    <n v="4"/>
    <n v="80"/>
    <n v="1"/>
    <n v="14"/>
    <n v="2"/>
    <n v="4"/>
    <n v="1"/>
    <n v="1"/>
    <n v="1"/>
    <n v="1"/>
  </r>
  <r>
    <n v="30"/>
    <x v="0"/>
    <s v="Travel_Frequently"/>
    <n v="636"/>
    <x v="4"/>
    <n v="37"/>
    <n v="2"/>
    <s v="Marketing"/>
    <n v="1"/>
    <n v="17922"/>
    <n v="3"/>
    <x v="0"/>
    <n v="118"/>
    <n v="2"/>
    <n v="1"/>
    <x v="3"/>
    <n v="1"/>
    <s v="Married"/>
    <n v="17922"/>
    <n v="2017"/>
    <n v="10"/>
    <n v="26"/>
    <d v="2017-10-26T00:00:00"/>
    <s v="October"/>
    <s v="Q4"/>
    <n v="3"/>
    <n v="4"/>
    <s v="Thursday"/>
    <n v="4"/>
    <s v="Q3"/>
    <n v="21969"/>
    <n v="43938"/>
    <n v="7"/>
    <s v="No"/>
    <n v="22"/>
    <n v="4"/>
    <n v="2"/>
    <n v="80"/>
    <n v="1"/>
    <n v="5"/>
    <n v="2"/>
    <n v="4"/>
    <n v="2"/>
    <n v="1"/>
    <n v="2"/>
    <n v="1"/>
  </r>
  <r>
    <n v="57"/>
    <x v="1"/>
    <s v="Non-Travel"/>
    <n v="1249"/>
    <x v="2"/>
    <n v="26"/>
    <n v="2"/>
    <s v="Medical"/>
    <n v="1"/>
    <n v="17923"/>
    <n v="1"/>
    <x v="1"/>
    <n v="125"/>
    <n v="3"/>
    <n v="4"/>
    <x v="7"/>
    <n v="4"/>
    <s v="Divorced"/>
    <n v="17923"/>
    <n v="2002"/>
    <n v="7"/>
    <n v="18"/>
    <d v="2002-07-18T00:00:00"/>
    <s v="July"/>
    <s v="Q3"/>
    <n v="6"/>
    <n v="4"/>
    <s v="Thursday"/>
    <n v="1"/>
    <s v="Q2"/>
    <n v="44991"/>
    <n v="269946"/>
    <n v="8"/>
    <s v="No"/>
    <n v="26"/>
    <n v="3"/>
    <n v="2"/>
    <n v="80"/>
    <n v="3"/>
    <n v="20"/>
    <n v="5"/>
    <n v="1"/>
    <n v="1"/>
    <n v="1"/>
    <n v="1"/>
    <n v="1"/>
  </r>
  <r>
    <n v="28"/>
    <x v="1"/>
    <s v="Travel_Frequently"/>
    <n v="924"/>
    <x v="2"/>
    <n v="35"/>
    <n v="1"/>
    <s v="Human Resources"/>
    <n v="1"/>
    <n v="17924"/>
    <n v="2"/>
    <x v="0"/>
    <n v="131"/>
    <n v="1"/>
    <n v="5"/>
    <x v="6"/>
    <n v="4"/>
    <s v="Single"/>
    <n v="17924"/>
    <n v="2019"/>
    <n v="4"/>
    <n v="4"/>
    <d v="2019-04-04T00:00:00"/>
    <s v="April"/>
    <s v="Q2"/>
    <n v="9"/>
    <n v="4"/>
    <s v="Thursday"/>
    <n v="10"/>
    <s v="Q1"/>
    <n v="27732"/>
    <n v="332784"/>
    <n v="1"/>
    <s v="Yes"/>
    <n v="19"/>
    <n v="2"/>
    <n v="3"/>
    <n v="80"/>
    <n v="4"/>
    <n v="3"/>
    <n v="2"/>
    <n v="2"/>
    <n v="3"/>
    <n v="1"/>
    <n v="1"/>
    <n v="1"/>
  </r>
  <r>
    <n v="22"/>
    <x v="1"/>
    <s v="Non-Travel"/>
    <n v="1262"/>
    <x v="4"/>
    <n v="41"/>
    <n v="4"/>
    <s v="Marketing"/>
    <n v="1"/>
    <n v="17925"/>
    <n v="3"/>
    <x v="0"/>
    <n v="164"/>
    <n v="3"/>
    <n v="5"/>
    <x v="6"/>
    <n v="4"/>
    <s v="Married"/>
    <n v="17925"/>
    <n v="2001"/>
    <n v="5"/>
    <n v="7"/>
    <d v="2001-05-07T00:00:00"/>
    <s v="May"/>
    <s v="Q2"/>
    <n v="8"/>
    <n v="1"/>
    <s v="Monday"/>
    <n v="11"/>
    <s v="Q1"/>
    <n v="7301"/>
    <n v="29204"/>
    <n v="0"/>
    <s v="Yes"/>
    <n v="27"/>
    <n v="3"/>
    <n v="1"/>
    <n v="80"/>
    <n v="2"/>
    <n v="21"/>
    <n v="5"/>
    <n v="3"/>
    <n v="14"/>
    <n v="4"/>
    <n v="4"/>
    <n v="5"/>
  </r>
  <r>
    <n v="50"/>
    <x v="1"/>
    <s v="Travel_Frequently"/>
    <n v="640"/>
    <x v="0"/>
    <n v="14"/>
    <n v="5"/>
    <s v="Life Sciences"/>
    <n v="1"/>
    <n v="17926"/>
    <n v="4"/>
    <x v="0"/>
    <n v="188"/>
    <n v="2"/>
    <n v="4"/>
    <x v="5"/>
    <n v="4"/>
    <s v="Divorced"/>
    <n v="17926"/>
    <n v="1992"/>
    <n v="11"/>
    <n v="18"/>
    <d v="1992-11-18T00:00:00"/>
    <s v="November"/>
    <s v="Q4"/>
    <n v="2"/>
    <n v="3"/>
    <s v="Wednesday"/>
    <n v="5"/>
    <s v="Q3"/>
    <n v="5549"/>
    <n v="55490"/>
    <n v="0"/>
    <s v="Yes"/>
    <n v="5"/>
    <n v="1"/>
    <n v="4"/>
    <n v="80"/>
    <n v="2"/>
    <n v="30"/>
    <n v="6"/>
    <n v="4"/>
    <n v="4"/>
    <n v="2"/>
    <n v="3"/>
    <n v="1"/>
  </r>
  <r>
    <n v="39"/>
    <x v="0"/>
    <s v="Travel_Frequently"/>
    <n v="1336"/>
    <x v="1"/>
    <n v="34"/>
    <n v="5"/>
    <s v="Other"/>
    <n v="1"/>
    <n v="17927"/>
    <n v="1"/>
    <x v="1"/>
    <n v="146"/>
    <n v="1"/>
    <n v="1"/>
    <x v="0"/>
    <n v="4"/>
    <s v="Single"/>
    <n v="17927"/>
    <n v="1995"/>
    <n v="10"/>
    <n v="1"/>
    <d v="1995-10-01T00:00:00"/>
    <s v="October"/>
    <s v="Q4"/>
    <n v="3"/>
    <n v="7"/>
    <s v="Sunday"/>
    <n v="4"/>
    <s v="Q3"/>
    <n v="38593"/>
    <n v="270151"/>
    <n v="6"/>
    <s v="Yes"/>
    <n v="23"/>
    <n v="1"/>
    <n v="3"/>
    <n v="80"/>
    <n v="2"/>
    <n v="27"/>
    <n v="6"/>
    <n v="2"/>
    <n v="9"/>
    <n v="1"/>
    <n v="7"/>
    <n v="3"/>
  </r>
  <r>
    <n v="50"/>
    <x v="1"/>
    <s v="Travel_Rarely"/>
    <n v="361"/>
    <x v="4"/>
    <n v="4"/>
    <n v="2"/>
    <s v="Life Sciences"/>
    <n v="1"/>
    <n v="17928"/>
    <n v="2"/>
    <x v="1"/>
    <n v="131"/>
    <n v="4"/>
    <n v="1"/>
    <x v="2"/>
    <n v="1"/>
    <s v="Married"/>
    <n v="17928"/>
    <n v="2001"/>
    <n v="10"/>
    <n v="24"/>
    <d v="2001-10-24T00:00:00"/>
    <s v="October"/>
    <s v="Q4"/>
    <n v="3"/>
    <n v="3"/>
    <s v="Wednesday"/>
    <n v="4"/>
    <s v="Q3"/>
    <n v="35362"/>
    <n v="176810"/>
    <n v="0"/>
    <s v="Yes"/>
    <n v="43"/>
    <n v="3"/>
    <n v="2"/>
    <n v="80"/>
    <n v="1"/>
    <n v="21"/>
    <n v="5"/>
    <n v="1"/>
    <n v="16"/>
    <n v="6"/>
    <n v="1"/>
    <n v="14"/>
  </r>
  <r>
    <n v="50"/>
    <x v="1"/>
    <s v="Non-Travel"/>
    <n v="731"/>
    <x v="1"/>
    <n v="34"/>
    <n v="2"/>
    <s v="Human Resources"/>
    <n v="1"/>
    <n v="17929"/>
    <n v="1"/>
    <x v="0"/>
    <n v="82"/>
    <n v="2"/>
    <n v="5"/>
    <x v="9"/>
    <n v="2"/>
    <s v="Married"/>
    <n v="17929"/>
    <n v="2018"/>
    <n v="3"/>
    <n v="1"/>
    <d v="2018-03-01T00:00:00"/>
    <s v="March"/>
    <s v="Q1"/>
    <n v="10"/>
    <n v="4"/>
    <s v="Thursday"/>
    <n v="9"/>
    <s v="Q4"/>
    <n v="14449"/>
    <n v="115592"/>
    <n v="6"/>
    <s v="No"/>
    <n v="40"/>
    <n v="2"/>
    <n v="2"/>
    <n v="80"/>
    <n v="3"/>
    <n v="4"/>
    <n v="2"/>
    <n v="2"/>
    <n v="4"/>
    <n v="1"/>
    <n v="1"/>
    <n v="4"/>
  </r>
  <r>
    <n v="49"/>
    <x v="1"/>
    <s v="Travel_Rarely"/>
    <n v="1277"/>
    <x v="2"/>
    <n v="15"/>
    <n v="4"/>
    <s v="Marketing"/>
    <n v="1"/>
    <n v="17930"/>
    <n v="2"/>
    <x v="0"/>
    <n v="165"/>
    <n v="4"/>
    <n v="5"/>
    <x v="1"/>
    <n v="1"/>
    <s v="Divorced"/>
    <n v="17930"/>
    <n v="2013"/>
    <n v="2"/>
    <n v="6"/>
    <d v="2013-02-06T00:00:00"/>
    <s v="February"/>
    <s v="Q1"/>
    <n v="11"/>
    <n v="3"/>
    <s v="Wednesday"/>
    <n v="8"/>
    <s v="Q4"/>
    <n v="4428"/>
    <n v="75276"/>
    <n v="5"/>
    <s v="Yes"/>
    <n v="47"/>
    <n v="2"/>
    <n v="2"/>
    <n v="80"/>
    <n v="1"/>
    <n v="9"/>
    <n v="1"/>
    <n v="3"/>
    <n v="8"/>
    <n v="1"/>
    <n v="8"/>
    <n v="1"/>
  </r>
  <r>
    <n v="54"/>
    <x v="1"/>
    <s v="Travel_Rarely"/>
    <n v="819"/>
    <x v="1"/>
    <n v="7"/>
    <n v="3"/>
    <s v="Marketing"/>
    <n v="1"/>
    <n v="17931"/>
    <n v="4"/>
    <x v="1"/>
    <n v="60"/>
    <n v="2"/>
    <n v="4"/>
    <x v="9"/>
    <n v="3"/>
    <s v="Married"/>
    <n v="17931"/>
    <n v="2018"/>
    <n v="8"/>
    <n v="4"/>
    <d v="2018-08-04T00:00:00"/>
    <s v="August"/>
    <s v="Q3"/>
    <n v="5"/>
    <n v="6"/>
    <s v="Saturday"/>
    <n v="2"/>
    <s v="Q2"/>
    <n v="28715"/>
    <n v="861450"/>
    <n v="6"/>
    <s v="No"/>
    <n v="47"/>
    <n v="1"/>
    <n v="3"/>
    <n v="80"/>
    <n v="1"/>
    <n v="4"/>
    <n v="5"/>
    <n v="2"/>
    <n v="1"/>
    <n v="1"/>
    <n v="1"/>
    <n v="1"/>
  </r>
  <r>
    <n v="51"/>
    <x v="0"/>
    <s v="Non-Travel"/>
    <n v="452"/>
    <x v="0"/>
    <n v="12"/>
    <n v="3"/>
    <s v="Human Resources"/>
    <n v="1"/>
    <n v="17932"/>
    <n v="1"/>
    <x v="0"/>
    <n v="47"/>
    <n v="1"/>
    <n v="2"/>
    <x v="7"/>
    <n v="3"/>
    <s v="Divorced"/>
    <n v="17932"/>
    <n v="1994"/>
    <n v="3"/>
    <n v="15"/>
    <d v="1994-03-15T00:00:00"/>
    <s v="March"/>
    <s v="Q1"/>
    <n v="10"/>
    <n v="2"/>
    <s v="Tuesday"/>
    <n v="9"/>
    <s v="Q4"/>
    <n v="3682"/>
    <n v="29456"/>
    <n v="7"/>
    <s v="Yes"/>
    <n v="45"/>
    <n v="4"/>
    <n v="1"/>
    <n v="80"/>
    <n v="3"/>
    <n v="28"/>
    <n v="2"/>
    <n v="4"/>
    <n v="11"/>
    <n v="10"/>
    <n v="5"/>
    <n v="5"/>
  </r>
  <r>
    <n v="49"/>
    <x v="0"/>
    <s v="Non-Travel"/>
    <n v="971"/>
    <x v="3"/>
    <n v="32"/>
    <n v="1"/>
    <s v="Life Sciences"/>
    <n v="1"/>
    <n v="17933"/>
    <n v="3"/>
    <x v="0"/>
    <n v="174"/>
    <n v="3"/>
    <n v="3"/>
    <x v="5"/>
    <n v="2"/>
    <s v="Single"/>
    <n v="17933"/>
    <n v="2002"/>
    <n v="12"/>
    <n v="16"/>
    <d v="2002-12-16T00:00:00"/>
    <s v="December"/>
    <s v="Q4"/>
    <n v="1"/>
    <n v="1"/>
    <s v="Monday"/>
    <n v="6"/>
    <s v="Q3"/>
    <n v="37426"/>
    <n v="1085354"/>
    <n v="1"/>
    <s v="Yes"/>
    <n v="13"/>
    <n v="2"/>
    <n v="4"/>
    <n v="80"/>
    <n v="4"/>
    <n v="20"/>
    <n v="4"/>
    <n v="4"/>
    <n v="20"/>
    <n v="2"/>
    <n v="17"/>
    <n v="9"/>
  </r>
  <r>
    <n v="32"/>
    <x v="0"/>
    <s v="Travel_Frequently"/>
    <n v="637"/>
    <x v="2"/>
    <n v="20"/>
    <n v="1"/>
    <s v="Marketing"/>
    <n v="1"/>
    <n v="17934"/>
    <n v="1"/>
    <x v="0"/>
    <n v="32"/>
    <n v="1"/>
    <n v="5"/>
    <x v="3"/>
    <n v="4"/>
    <s v="Married"/>
    <n v="17934"/>
    <n v="1996"/>
    <n v="8"/>
    <n v="26"/>
    <d v="1996-08-26T00:00:00"/>
    <s v="August"/>
    <s v="Q3"/>
    <n v="5"/>
    <n v="1"/>
    <s v="Monday"/>
    <n v="2"/>
    <s v="Q2"/>
    <n v="26636"/>
    <n v="559356"/>
    <n v="3"/>
    <s v="No"/>
    <n v="36"/>
    <n v="3"/>
    <n v="4"/>
    <n v="80"/>
    <n v="1"/>
    <n v="26"/>
    <n v="5"/>
    <n v="1"/>
    <n v="3"/>
    <n v="1"/>
    <n v="1"/>
    <n v="1"/>
  </r>
  <r>
    <n v="32"/>
    <x v="1"/>
    <s v="Travel_Frequently"/>
    <n v="1039"/>
    <x v="3"/>
    <n v="46"/>
    <n v="2"/>
    <s v="Human Resources"/>
    <n v="1"/>
    <n v="17935"/>
    <n v="1"/>
    <x v="1"/>
    <n v="68"/>
    <n v="1"/>
    <n v="5"/>
    <x v="7"/>
    <n v="2"/>
    <s v="Married"/>
    <n v="17935"/>
    <n v="2007"/>
    <n v="8"/>
    <n v="19"/>
    <d v="2007-08-19T00:00:00"/>
    <s v="August"/>
    <s v="Q3"/>
    <n v="5"/>
    <n v="7"/>
    <s v="Sunday"/>
    <n v="2"/>
    <s v="Q2"/>
    <n v="43540"/>
    <n v="1306200"/>
    <n v="6"/>
    <s v="No"/>
    <n v="20"/>
    <n v="4"/>
    <n v="2"/>
    <n v="80"/>
    <n v="4"/>
    <n v="15"/>
    <n v="2"/>
    <n v="3"/>
    <n v="8"/>
    <n v="3"/>
    <n v="5"/>
    <n v="3"/>
  </r>
  <r>
    <n v="40"/>
    <x v="1"/>
    <s v="Travel_Rarely"/>
    <n v="1293"/>
    <x v="2"/>
    <n v="36"/>
    <n v="3"/>
    <s v="Technical Degree"/>
    <n v="1"/>
    <n v="17936"/>
    <n v="4"/>
    <x v="1"/>
    <n v="109"/>
    <n v="4"/>
    <n v="4"/>
    <x v="1"/>
    <n v="1"/>
    <s v="Divorced"/>
    <n v="17936"/>
    <n v="1999"/>
    <n v="4"/>
    <n v="28"/>
    <d v="1999-04-28T00:00:00"/>
    <s v="April"/>
    <s v="Q2"/>
    <n v="9"/>
    <n v="3"/>
    <s v="Wednesday"/>
    <n v="10"/>
    <s v="Q1"/>
    <n v="13011"/>
    <n v="325275"/>
    <n v="4"/>
    <s v="No"/>
    <n v="21"/>
    <n v="1"/>
    <n v="4"/>
    <n v="80"/>
    <n v="4"/>
    <n v="23"/>
    <n v="3"/>
    <n v="4"/>
    <n v="7"/>
    <n v="1"/>
    <n v="4"/>
    <n v="2"/>
  </r>
  <r>
    <n v="18"/>
    <x v="1"/>
    <s v="Non-Travel"/>
    <n v="1455"/>
    <x v="5"/>
    <n v="33"/>
    <n v="4"/>
    <s v="Marketing"/>
    <n v="1"/>
    <n v="17937"/>
    <n v="2"/>
    <x v="1"/>
    <n v="54"/>
    <n v="4"/>
    <n v="3"/>
    <x v="8"/>
    <n v="1"/>
    <s v="Single"/>
    <n v="17937"/>
    <n v="1983"/>
    <n v="6"/>
    <n v="18"/>
    <d v="1983-06-18T00:00:00"/>
    <s v="June"/>
    <s v="Q2"/>
    <n v="7"/>
    <n v="6"/>
    <s v="Saturday"/>
    <n v="12"/>
    <s v="Q1"/>
    <n v="8444"/>
    <n v="244876"/>
    <n v="1"/>
    <s v="Yes"/>
    <n v="45"/>
    <n v="2"/>
    <n v="2"/>
    <n v="80"/>
    <n v="3"/>
    <n v="39"/>
    <n v="3"/>
    <n v="1"/>
    <n v="19"/>
    <n v="16"/>
    <n v="3"/>
    <n v="16"/>
  </r>
  <r>
    <n v="33"/>
    <x v="1"/>
    <s v="Travel_Rarely"/>
    <n v="928"/>
    <x v="2"/>
    <n v="33"/>
    <n v="5"/>
    <s v="Other"/>
    <n v="1"/>
    <n v="17938"/>
    <n v="3"/>
    <x v="1"/>
    <n v="39"/>
    <n v="3"/>
    <n v="4"/>
    <x v="3"/>
    <n v="3"/>
    <s v="Divorced"/>
    <n v="17938"/>
    <n v="1996"/>
    <n v="12"/>
    <n v="28"/>
    <d v="1996-12-28T00:00:00"/>
    <s v="December"/>
    <s v="Q4"/>
    <n v="1"/>
    <n v="6"/>
    <s v="Saturday"/>
    <n v="6"/>
    <s v="Q3"/>
    <n v="41774"/>
    <n v="83548"/>
    <n v="3"/>
    <s v="No"/>
    <n v="46"/>
    <n v="4"/>
    <n v="1"/>
    <n v="80"/>
    <n v="4"/>
    <n v="26"/>
    <n v="5"/>
    <n v="2"/>
    <n v="9"/>
    <n v="8"/>
    <n v="2"/>
    <n v="6"/>
  </r>
  <r>
    <n v="23"/>
    <x v="0"/>
    <s v="Travel_Frequently"/>
    <n v="737"/>
    <x v="3"/>
    <n v="15"/>
    <n v="4"/>
    <s v="Life Sciences"/>
    <n v="1"/>
    <n v="17939"/>
    <n v="2"/>
    <x v="1"/>
    <n v="159"/>
    <n v="4"/>
    <n v="1"/>
    <x v="6"/>
    <n v="3"/>
    <s v="Married"/>
    <n v="17939"/>
    <n v="1994"/>
    <n v="9"/>
    <n v="17"/>
    <d v="1994-09-17T00:00:00"/>
    <s v="September"/>
    <s v="Q3"/>
    <n v="4"/>
    <n v="6"/>
    <s v="Saturday"/>
    <n v="3"/>
    <s v="Q2"/>
    <n v="38643"/>
    <n v="77286"/>
    <n v="7"/>
    <s v="Yes"/>
    <n v="31"/>
    <n v="4"/>
    <n v="2"/>
    <n v="80"/>
    <n v="1"/>
    <n v="28"/>
    <n v="2"/>
    <n v="3"/>
    <n v="22"/>
    <n v="22"/>
    <n v="4"/>
    <n v="11"/>
  </r>
  <r>
    <n v="60"/>
    <x v="1"/>
    <s v="Non-Travel"/>
    <n v="520"/>
    <x v="5"/>
    <n v="9"/>
    <n v="4"/>
    <s v="Marketing"/>
    <n v="1"/>
    <n v="17940"/>
    <n v="2"/>
    <x v="0"/>
    <n v="68"/>
    <n v="1"/>
    <n v="1"/>
    <x v="6"/>
    <n v="1"/>
    <s v="Single"/>
    <n v="17940"/>
    <n v="2015"/>
    <n v="7"/>
    <n v="7"/>
    <d v="2015-07-07T00:00:00"/>
    <s v="July"/>
    <s v="Q3"/>
    <n v="6"/>
    <n v="2"/>
    <s v="Tuesday"/>
    <n v="1"/>
    <s v="Q2"/>
    <n v="40787"/>
    <n v="203935"/>
    <n v="2"/>
    <s v="No"/>
    <n v="29"/>
    <n v="1"/>
    <n v="1"/>
    <n v="80"/>
    <n v="3"/>
    <n v="7"/>
    <n v="5"/>
    <n v="1"/>
    <n v="1"/>
    <n v="1"/>
    <n v="1"/>
    <n v="1"/>
  </r>
  <r>
    <n v="27"/>
    <x v="0"/>
    <s v="Travel_Rarely"/>
    <n v="320"/>
    <x v="5"/>
    <n v="8"/>
    <n v="1"/>
    <s v="Medical"/>
    <n v="1"/>
    <n v="17941"/>
    <n v="1"/>
    <x v="0"/>
    <n v="176"/>
    <n v="1"/>
    <n v="3"/>
    <x v="9"/>
    <n v="1"/>
    <s v="Married"/>
    <n v="17941"/>
    <n v="2003"/>
    <n v="8"/>
    <n v="18"/>
    <d v="2003-08-18T00:00:00"/>
    <s v="August"/>
    <s v="Q3"/>
    <n v="5"/>
    <n v="1"/>
    <s v="Monday"/>
    <n v="2"/>
    <s v="Q2"/>
    <n v="8591"/>
    <n v="17182"/>
    <n v="1"/>
    <s v="Yes"/>
    <n v="39"/>
    <n v="4"/>
    <n v="2"/>
    <n v="80"/>
    <n v="2"/>
    <n v="19"/>
    <n v="6"/>
    <n v="1"/>
    <n v="3"/>
    <n v="2"/>
    <n v="2"/>
    <n v="2"/>
  </r>
  <r>
    <n v="39"/>
    <x v="0"/>
    <s v="Travel_Rarely"/>
    <n v="1008"/>
    <x v="4"/>
    <n v="30"/>
    <n v="1"/>
    <s v="Medical"/>
    <n v="1"/>
    <n v="17942"/>
    <n v="1"/>
    <x v="1"/>
    <n v="121"/>
    <n v="3"/>
    <n v="5"/>
    <x v="3"/>
    <n v="1"/>
    <s v="Single"/>
    <n v="17942"/>
    <n v="2020"/>
    <n v="3"/>
    <n v="3"/>
    <d v="2020-03-03T00:00:00"/>
    <s v="March"/>
    <s v="Q1"/>
    <n v="10"/>
    <n v="2"/>
    <s v="Tuesday"/>
    <n v="9"/>
    <s v="Q4"/>
    <n v="42735"/>
    <n v="598290"/>
    <n v="4"/>
    <s v="No"/>
    <n v="40"/>
    <n v="4"/>
    <n v="1"/>
    <n v="80"/>
    <n v="3"/>
    <n v="2"/>
    <n v="5"/>
    <n v="2"/>
    <n v="2"/>
    <n v="1"/>
    <n v="2"/>
    <n v="2"/>
  </r>
  <r>
    <n v="19"/>
    <x v="0"/>
    <s v="Travel_Rarely"/>
    <n v="415"/>
    <x v="3"/>
    <n v="43"/>
    <n v="4"/>
    <s v="Technical Degree"/>
    <n v="1"/>
    <n v="17943"/>
    <n v="3"/>
    <x v="0"/>
    <n v="79"/>
    <n v="1"/>
    <n v="4"/>
    <x v="2"/>
    <n v="3"/>
    <s v="Divorced"/>
    <n v="17943"/>
    <n v="1982"/>
    <n v="6"/>
    <n v="9"/>
    <d v="1982-06-09T00:00:00"/>
    <s v="June"/>
    <s v="Q2"/>
    <n v="7"/>
    <n v="3"/>
    <s v="Wednesday"/>
    <n v="12"/>
    <s v="Q1"/>
    <n v="43086"/>
    <n v="904806"/>
    <n v="0"/>
    <s v="Yes"/>
    <n v="21"/>
    <n v="1"/>
    <n v="2"/>
    <n v="80"/>
    <n v="4"/>
    <n v="40"/>
    <n v="6"/>
    <n v="2"/>
    <n v="36"/>
    <n v="24"/>
    <n v="14"/>
    <n v="16"/>
  </r>
  <r>
    <n v="37"/>
    <x v="0"/>
    <s v="Non-Travel"/>
    <n v="728"/>
    <x v="1"/>
    <n v="7"/>
    <n v="3"/>
    <s v="Other"/>
    <n v="1"/>
    <n v="17944"/>
    <n v="4"/>
    <x v="1"/>
    <n v="176"/>
    <n v="4"/>
    <n v="4"/>
    <x v="8"/>
    <n v="4"/>
    <s v="Married"/>
    <n v="17944"/>
    <n v="2013"/>
    <n v="8"/>
    <n v="2"/>
    <d v="2013-08-02T00:00:00"/>
    <s v="August"/>
    <s v="Q3"/>
    <n v="5"/>
    <n v="5"/>
    <s v="Friday"/>
    <n v="2"/>
    <s v="Q2"/>
    <n v="29537"/>
    <n v="561203"/>
    <n v="2"/>
    <s v="No"/>
    <n v="1"/>
    <n v="1"/>
    <n v="3"/>
    <n v="80"/>
    <n v="3"/>
    <n v="9"/>
    <n v="3"/>
    <n v="1"/>
    <n v="7"/>
    <n v="6"/>
    <n v="5"/>
    <n v="2"/>
  </r>
  <r>
    <n v="27"/>
    <x v="1"/>
    <s v="Non-Travel"/>
    <n v="295"/>
    <x v="5"/>
    <n v="3"/>
    <n v="3"/>
    <s v="Human Resources"/>
    <n v="1"/>
    <n v="17945"/>
    <n v="2"/>
    <x v="0"/>
    <n v="189"/>
    <n v="3"/>
    <n v="5"/>
    <x v="8"/>
    <n v="1"/>
    <s v="Single"/>
    <n v="17945"/>
    <n v="2001"/>
    <n v="2"/>
    <n v="11"/>
    <d v="2001-02-11T00:00:00"/>
    <s v="February"/>
    <s v="Q1"/>
    <n v="11"/>
    <n v="7"/>
    <s v="Sunday"/>
    <n v="8"/>
    <s v="Q4"/>
    <n v="45177"/>
    <n v="813186"/>
    <n v="2"/>
    <s v="No"/>
    <n v="27"/>
    <n v="3"/>
    <n v="4"/>
    <n v="80"/>
    <n v="3"/>
    <n v="21"/>
    <n v="5"/>
    <n v="2"/>
    <n v="3"/>
    <n v="2"/>
    <n v="3"/>
    <n v="2"/>
  </r>
  <r>
    <n v="53"/>
    <x v="1"/>
    <s v="Travel_Frequently"/>
    <n v="483"/>
    <x v="0"/>
    <n v="28"/>
    <n v="2"/>
    <s v="Life Sciences"/>
    <n v="1"/>
    <n v="17946"/>
    <n v="3"/>
    <x v="0"/>
    <n v="46"/>
    <n v="1"/>
    <n v="5"/>
    <x v="3"/>
    <n v="2"/>
    <s v="Divorced"/>
    <n v="17946"/>
    <n v="1984"/>
    <n v="9"/>
    <n v="13"/>
    <d v="1984-09-13T00:00:00"/>
    <s v="September"/>
    <s v="Q3"/>
    <n v="4"/>
    <n v="4"/>
    <s v="Thursday"/>
    <n v="3"/>
    <s v="Q2"/>
    <n v="19920"/>
    <n v="557760"/>
    <n v="4"/>
    <s v="Yes"/>
    <n v="27"/>
    <n v="2"/>
    <n v="3"/>
    <n v="80"/>
    <n v="1"/>
    <n v="38"/>
    <n v="1"/>
    <n v="1"/>
    <n v="11"/>
    <n v="2"/>
    <n v="5"/>
    <n v="1"/>
  </r>
  <r>
    <n v="47"/>
    <x v="1"/>
    <s v="Travel_Frequently"/>
    <n v="1433"/>
    <x v="2"/>
    <n v="36"/>
    <n v="2"/>
    <s v="Medical"/>
    <n v="1"/>
    <n v="17947"/>
    <n v="1"/>
    <x v="1"/>
    <n v="193"/>
    <n v="3"/>
    <n v="5"/>
    <x v="1"/>
    <n v="4"/>
    <s v="Married"/>
    <n v="17947"/>
    <n v="1986"/>
    <n v="8"/>
    <n v="7"/>
    <d v="1986-08-07T00:00:00"/>
    <s v="August"/>
    <s v="Q3"/>
    <n v="5"/>
    <n v="4"/>
    <s v="Thursday"/>
    <n v="2"/>
    <s v="Q2"/>
    <n v="18012"/>
    <n v="216144"/>
    <n v="1"/>
    <s v="Yes"/>
    <n v="30"/>
    <n v="2"/>
    <n v="1"/>
    <n v="80"/>
    <n v="1"/>
    <n v="36"/>
    <n v="6"/>
    <n v="4"/>
    <n v="23"/>
    <n v="1"/>
    <n v="17"/>
    <n v="7"/>
  </r>
  <r>
    <n v="20"/>
    <x v="1"/>
    <s v="Non-Travel"/>
    <n v="430"/>
    <x v="4"/>
    <n v="49"/>
    <n v="5"/>
    <s v="Medical"/>
    <n v="1"/>
    <n v="17948"/>
    <n v="4"/>
    <x v="1"/>
    <n v="159"/>
    <n v="2"/>
    <n v="4"/>
    <x v="6"/>
    <n v="2"/>
    <s v="Divorced"/>
    <n v="17948"/>
    <n v="2001"/>
    <n v="9"/>
    <n v="26"/>
    <d v="2001-09-26T00:00:00"/>
    <s v="September"/>
    <s v="Q3"/>
    <n v="4"/>
    <n v="3"/>
    <s v="Wednesday"/>
    <n v="3"/>
    <s v="Q2"/>
    <n v="17343"/>
    <n v="468261"/>
    <n v="5"/>
    <s v="No"/>
    <n v="10"/>
    <n v="3"/>
    <n v="1"/>
    <n v="80"/>
    <n v="3"/>
    <n v="21"/>
    <n v="2"/>
    <n v="1"/>
    <n v="21"/>
    <n v="18"/>
    <n v="4"/>
    <n v="18"/>
  </r>
  <r>
    <n v="52"/>
    <x v="0"/>
    <s v="Non-Travel"/>
    <n v="973"/>
    <x v="4"/>
    <n v="5"/>
    <n v="3"/>
    <s v="Medical"/>
    <n v="1"/>
    <n v="17949"/>
    <n v="3"/>
    <x v="1"/>
    <n v="85"/>
    <n v="4"/>
    <n v="1"/>
    <x v="2"/>
    <n v="1"/>
    <s v="Divorced"/>
    <n v="17949"/>
    <n v="1994"/>
    <n v="1"/>
    <n v="16"/>
    <d v="1994-01-16T00:00:00"/>
    <s v="January"/>
    <s v="Q1"/>
    <n v="0"/>
    <n v="7"/>
    <s v="Sunday"/>
    <n v="7"/>
    <s v="Q4"/>
    <n v="41574"/>
    <n v="956202"/>
    <n v="5"/>
    <s v="No"/>
    <n v="38"/>
    <n v="3"/>
    <n v="1"/>
    <n v="80"/>
    <n v="3"/>
    <n v="28"/>
    <n v="1"/>
    <n v="3"/>
    <n v="1"/>
    <n v="1"/>
    <n v="1"/>
    <n v="1"/>
  </r>
  <r>
    <n v="41"/>
    <x v="0"/>
    <s v="Travel_Rarely"/>
    <n v="1345"/>
    <x v="4"/>
    <n v="11"/>
    <n v="2"/>
    <s v="Other"/>
    <n v="1"/>
    <n v="17950"/>
    <n v="2"/>
    <x v="0"/>
    <n v="117"/>
    <n v="3"/>
    <n v="4"/>
    <x v="1"/>
    <n v="1"/>
    <s v="Divorced"/>
    <n v="17950"/>
    <n v="1987"/>
    <n v="7"/>
    <n v="3"/>
    <d v="1987-07-03T00:00:00"/>
    <s v="July"/>
    <s v="Q3"/>
    <n v="6"/>
    <n v="5"/>
    <s v="Friday"/>
    <n v="1"/>
    <s v="Q2"/>
    <n v="47961"/>
    <n v="623493"/>
    <n v="1"/>
    <s v="No"/>
    <n v="42"/>
    <n v="4"/>
    <n v="4"/>
    <n v="80"/>
    <n v="4"/>
    <n v="35"/>
    <n v="3"/>
    <n v="4"/>
    <n v="9"/>
    <n v="8"/>
    <n v="1"/>
    <n v="5"/>
  </r>
  <r>
    <n v="58"/>
    <x v="1"/>
    <s v="Travel_Rarely"/>
    <n v="1264"/>
    <x v="3"/>
    <n v="2"/>
    <n v="2"/>
    <s v="Human Resources"/>
    <n v="1"/>
    <n v="17951"/>
    <n v="4"/>
    <x v="1"/>
    <n v="167"/>
    <n v="2"/>
    <n v="1"/>
    <x v="4"/>
    <n v="4"/>
    <s v="Divorced"/>
    <n v="17951"/>
    <n v="2008"/>
    <n v="7"/>
    <n v="20"/>
    <d v="2008-07-20T00:00:00"/>
    <s v="July"/>
    <s v="Q3"/>
    <n v="6"/>
    <n v="7"/>
    <s v="Sunday"/>
    <n v="1"/>
    <s v="Q2"/>
    <n v="27735"/>
    <n v="388290"/>
    <n v="6"/>
    <s v="No"/>
    <n v="5"/>
    <n v="4"/>
    <n v="1"/>
    <n v="80"/>
    <n v="1"/>
    <n v="14"/>
    <n v="1"/>
    <n v="4"/>
    <n v="6"/>
    <n v="6"/>
    <n v="5"/>
    <n v="5"/>
  </r>
  <r>
    <n v="44"/>
    <x v="0"/>
    <s v="Non-Travel"/>
    <n v="780"/>
    <x v="3"/>
    <n v="47"/>
    <n v="3"/>
    <s v="Marketing"/>
    <n v="1"/>
    <n v="17952"/>
    <n v="3"/>
    <x v="0"/>
    <n v="111"/>
    <n v="2"/>
    <n v="2"/>
    <x v="7"/>
    <n v="4"/>
    <s v="Divorced"/>
    <n v="17952"/>
    <n v="2020"/>
    <n v="10"/>
    <n v="7"/>
    <d v="2020-10-07T00:00:00"/>
    <s v="October"/>
    <s v="Q4"/>
    <n v="3"/>
    <n v="3"/>
    <s v="Wednesday"/>
    <n v="4"/>
    <s v="Q3"/>
    <n v="30814"/>
    <n v="277326"/>
    <n v="4"/>
    <s v="No"/>
    <n v="49"/>
    <n v="2"/>
    <n v="2"/>
    <n v="80"/>
    <n v="1"/>
    <n v="2"/>
    <n v="2"/>
    <n v="2"/>
    <n v="1"/>
    <n v="1"/>
    <n v="1"/>
    <n v="1"/>
  </r>
  <r>
    <n v="57"/>
    <x v="1"/>
    <s v="Travel_Frequently"/>
    <n v="1245"/>
    <x v="5"/>
    <n v="27"/>
    <n v="2"/>
    <s v="Technical Degree"/>
    <n v="1"/>
    <n v="17953"/>
    <n v="1"/>
    <x v="0"/>
    <n v="180"/>
    <n v="3"/>
    <n v="4"/>
    <x v="6"/>
    <n v="3"/>
    <s v="Married"/>
    <n v="17953"/>
    <n v="2018"/>
    <n v="7"/>
    <n v="24"/>
    <d v="2018-07-24T00:00:00"/>
    <s v="July"/>
    <s v="Q3"/>
    <n v="6"/>
    <n v="2"/>
    <s v="Tuesday"/>
    <n v="1"/>
    <s v="Q2"/>
    <n v="39564"/>
    <n v="949536"/>
    <n v="5"/>
    <s v="Yes"/>
    <n v="45"/>
    <n v="1"/>
    <n v="1"/>
    <n v="80"/>
    <n v="3"/>
    <n v="4"/>
    <n v="2"/>
    <n v="1"/>
    <n v="2"/>
    <n v="1"/>
    <n v="2"/>
    <n v="1"/>
  </r>
  <r>
    <n v="58"/>
    <x v="1"/>
    <s v="Travel_Frequently"/>
    <n v="159"/>
    <x v="1"/>
    <n v="19"/>
    <n v="1"/>
    <s v="Human Resources"/>
    <n v="1"/>
    <n v="17954"/>
    <n v="1"/>
    <x v="1"/>
    <n v="35"/>
    <n v="2"/>
    <n v="2"/>
    <x v="0"/>
    <n v="3"/>
    <s v="Single"/>
    <n v="17954"/>
    <n v="2009"/>
    <n v="3"/>
    <n v="15"/>
    <d v="2009-03-15T00:00:00"/>
    <s v="March"/>
    <s v="Q1"/>
    <n v="10"/>
    <n v="7"/>
    <s v="Sunday"/>
    <n v="9"/>
    <s v="Q4"/>
    <n v="34935"/>
    <n v="978180"/>
    <n v="2"/>
    <s v="Yes"/>
    <n v="24"/>
    <n v="3"/>
    <n v="1"/>
    <n v="80"/>
    <n v="1"/>
    <n v="13"/>
    <n v="6"/>
    <n v="3"/>
    <n v="1"/>
    <n v="1"/>
    <n v="1"/>
    <n v="1"/>
  </r>
  <r>
    <n v="45"/>
    <x v="0"/>
    <s v="Travel_Frequently"/>
    <n v="297"/>
    <x v="5"/>
    <n v="33"/>
    <n v="5"/>
    <s v="Life Sciences"/>
    <n v="1"/>
    <n v="17955"/>
    <n v="1"/>
    <x v="0"/>
    <n v="89"/>
    <n v="1"/>
    <n v="3"/>
    <x v="4"/>
    <n v="4"/>
    <s v="Married"/>
    <n v="17955"/>
    <n v="2020"/>
    <n v="11"/>
    <n v="11"/>
    <d v="2020-11-11T00:00:00"/>
    <s v="November"/>
    <s v="Q4"/>
    <n v="2"/>
    <n v="3"/>
    <s v="Wednesday"/>
    <n v="5"/>
    <s v="Q3"/>
    <n v="23339"/>
    <n v="23339"/>
    <n v="7"/>
    <s v="No"/>
    <n v="22"/>
    <n v="2"/>
    <n v="3"/>
    <n v="80"/>
    <n v="3"/>
    <n v="2"/>
    <n v="6"/>
    <n v="2"/>
    <n v="1"/>
    <n v="1"/>
    <n v="1"/>
    <n v="1"/>
  </r>
  <r>
    <n v="52"/>
    <x v="1"/>
    <s v="Travel_Rarely"/>
    <n v="1431"/>
    <x v="4"/>
    <n v="35"/>
    <n v="3"/>
    <s v="Marketing"/>
    <n v="1"/>
    <n v="17956"/>
    <n v="3"/>
    <x v="1"/>
    <n v="64"/>
    <n v="3"/>
    <n v="4"/>
    <x v="3"/>
    <n v="2"/>
    <s v="Single"/>
    <n v="17956"/>
    <n v="1990"/>
    <n v="12"/>
    <n v="16"/>
    <d v="1990-12-16T00:00:00"/>
    <s v="December"/>
    <s v="Q4"/>
    <n v="1"/>
    <n v="7"/>
    <s v="Sunday"/>
    <n v="6"/>
    <s v="Q3"/>
    <n v="40552"/>
    <n v="648832"/>
    <n v="0"/>
    <s v="No"/>
    <n v="24"/>
    <n v="2"/>
    <n v="1"/>
    <n v="80"/>
    <n v="4"/>
    <n v="32"/>
    <n v="2"/>
    <n v="1"/>
    <n v="18"/>
    <n v="18"/>
    <n v="14"/>
    <n v="13"/>
  </r>
  <r>
    <n v="53"/>
    <x v="1"/>
    <s v="Travel_Frequently"/>
    <n v="674"/>
    <x v="1"/>
    <n v="48"/>
    <n v="5"/>
    <s v="Life Sciences"/>
    <n v="1"/>
    <n v="17957"/>
    <n v="3"/>
    <x v="1"/>
    <n v="120"/>
    <n v="1"/>
    <n v="1"/>
    <x v="9"/>
    <n v="1"/>
    <s v="Divorced"/>
    <n v="17957"/>
    <n v="2016"/>
    <n v="1"/>
    <n v="27"/>
    <d v="2016-01-27T00:00:00"/>
    <s v="January"/>
    <s v="Q1"/>
    <n v="0"/>
    <n v="3"/>
    <s v="Wednesday"/>
    <n v="7"/>
    <s v="Q4"/>
    <n v="14181"/>
    <n v="354525"/>
    <n v="5"/>
    <s v="Yes"/>
    <n v="12"/>
    <n v="3"/>
    <n v="2"/>
    <n v="80"/>
    <n v="2"/>
    <n v="6"/>
    <n v="6"/>
    <n v="4"/>
    <n v="5"/>
    <n v="1"/>
    <n v="2"/>
    <n v="5"/>
  </r>
  <r>
    <n v="47"/>
    <x v="1"/>
    <s v="Non-Travel"/>
    <n v="211"/>
    <x v="4"/>
    <n v="2"/>
    <n v="5"/>
    <s v="Technical Degree"/>
    <n v="1"/>
    <n v="17958"/>
    <n v="3"/>
    <x v="0"/>
    <n v="35"/>
    <n v="1"/>
    <n v="2"/>
    <x v="3"/>
    <n v="3"/>
    <s v="Divorced"/>
    <n v="17958"/>
    <n v="2002"/>
    <n v="11"/>
    <n v="15"/>
    <d v="2002-11-15T00:00:00"/>
    <s v="November"/>
    <s v="Q4"/>
    <n v="2"/>
    <n v="5"/>
    <s v="Friday"/>
    <n v="5"/>
    <s v="Q3"/>
    <n v="34086"/>
    <n v="681720"/>
    <n v="7"/>
    <s v="No"/>
    <n v="24"/>
    <n v="3"/>
    <n v="2"/>
    <n v="80"/>
    <n v="2"/>
    <n v="20"/>
    <n v="3"/>
    <n v="1"/>
    <n v="17"/>
    <n v="4"/>
    <n v="2"/>
    <n v="9"/>
  </r>
  <r>
    <n v="36"/>
    <x v="1"/>
    <s v="Travel_Frequently"/>
    <n v="593"/>
    <x v="0"/>
    <n v="11"/>
    <n v="2"/>
    <s v="Life Sciences"/>
    <n v="1"/>
    <n v="17959"/>
    <n v="3"/>
    <x v="1"/>
    <n v="89"/>
    <n v="3"/>
    <n v="1"/>
    <x v="9"/>
    <n v="2"/>
    <s v="Divorced"/>
    <n v="17959"/>
    <n v="1993"/>
    <n v="1"/>
    <n v="5"/>
    <d v="1993-01-05T00:00:00"/>
    <s v="January"/>
    <s v="Q1"/>
    <n v="0"/>
    <n v="2"/>
    <s v="Tuesday"/>
    <n v="7"/>
    <s v="Q4"/>
    <n v="38769"/>
    <n v="348921"/>
    <n v="3"/>
    <s v="Yes"/>
    <n v="18"/>
    <n v="4"/>
    <n v="2"/>
    <n v="80"/>
    <n v="2"/>
    <n v="29"/>
    <n v="3"/>
    <n v="3"/>
    <n v="28"/>
    <n v="24"/>
    <n v="14"/>
    <n v="27"/>
  </r>
  <r>
    <n v="35"/>
    <x v="0"/>
    <s v="Non-Travel"/>
    <n v="958"/>
    <x v="0"/>
    <n v="48"/>
    <n v="5"/>
    <s v="Marketing"/>
    <n v="1"/>
    <n v="17960"/>
    <n v="2"/>
    <x v="0"/>
    <n v="114"/>
    <n v="1"/>
    <n v="1"/>
    <x v="8"/>
    <n v="3"/>
    <s v="Married"/>
    <n v="17960"/>
    <n v="2004"/>
    <n v="11"/>
    <n v="28"/>
    <d v="2004-11-28T00:00:00"/>
    <s v="November"/>
    <s v="Q4"/>
    <n v="2"/>
    <n v="7"/>
    <s v="Sunday"/>
    <n v="5"/>
    <s v="Q3"/>
    <n v="29122"/>
    <n v="524196"/>
    <n v="5"/>
    <s v="Yes"/>
    <n v="10"/>
    <n v="2"/>
    <n v="1"/>
    <n v="80"/>
    <n v="4"/>
    <n v="18"/>
    <n v="2"/>
    <n v="1"/>
    <n v="6"/>
    <n v="2"/>
    <n v="1"/>
    <n v="2"/>
  </r>
  <r>
    <n v="44"/>
    <x v="1"/>
    <s v="Non-Travel"/>
    <n v="1229"/>
    <x v="1"/>
    <n v="18"/>
    <n v="4"/>
    <s v="Other"/>
    <n v="1"/>
    <n v="17961"/>
    <n v="2"/>
    <x v="1"/>
    <n v="149"/>
    <n v="1"/>
    <n v="4"/>
    <x v="9"/>
    <n v="4"/>
    <s v="Divorced"/>
    <n v="17961"/>
    <n v="2000"/>
    <n v="9"/>
    <n v="27"/>
    <d v="2000-09-27T00:00:00"/>
    <s v="September"/>
    <s v="Q3"/>
    <n v="4"/>
    <n v="3"/>
    <s v="Wednesday"/>
    <n v="3"/>
    <s v="Q2"/>
    <n v="1054"/>
    <n v="14756"/>
    <n v="8"/>
    <s v="No"/>
    <n v="14"/>
    <n v="1"/>
    <n v="1"/>
    <n v="80"/>
    <n v="3"/>
    <n v="22"/>
    <n v="2"/>
    <n v="3"/>
    <n v="10"/>
    <n v="6"/>
    <n v="7"/>
    <n v="2"/>
  </r>
  <r>
    <n v="29"/>
    <x v="1"/>
    <s v="Travel_Frequently"/>
    <n v="193"/>
    <x v="3"/>
    <n v="34"/>
    <n v="3"/>
    <s v="Life Sciences"/>
    <n v="1"/>
    <n v="17962"/>
    <n v="4"/>
    <x v="0"/>
    <n v="169"/>
    <n v="1"/>
    <n v="4"/>
    <x v="3"/>
    <n v="3"/>
    <s v="Divorced"/>
    <n v="17962"/>
    <n v="2013"/>
    <n v="4"/>
    <n v="22"/>
    <d v="2013-04-22T00:00:00"/>
    <s v="April"/>
    <s v="Q2"/>
    <n v="9"/>
    <n v="1"/>
    <s v="Monday"/>
    <n v="10"/>
    <s v="Q1"/>
    <n v="18044"/>
    <n v="378924"/>
    <n v="3"/>
    <s v="Yes"/>
    <n v="14"/>
    <n v="2"/>
    <n v="1"/>
    <n v="80"/>
    <n v="2"/>
    <n v="9"/>
    <n v="5"/>
    <n v="3"/>
    <n v="6"/>
    <n v="1"/>
    <n v="1"/>
    <n v="4"/>
  </r>
  <r>
    <n v="59"/>
    <x v="1"/>
    <s v="Non-Travel"/>
    <n v="781"/>
    <x v="1"/>
    <n v="15"/>
    <n v="3"/>
    <s v="Medical"/>
    <n v="1"/>
    <n v="17963"/>
    <n v="2"/>
    <x v="1"/>
    <n v="180"/>
    <n v="2"/>
    <n v="2"/>
    <x v="9"/>
    <n v="3"/>
    <s v="Divorced"/>
    <n v="17963"/>
    <n v="1989"/>
    <n v="12"/>
    <n v="17"/>
    <d v="1989-12-17T00:00:00"/>
    <s v="December"/>
    <s v="Q4"/>
    <n v="1"/>
    <n v="7"/>
    <s v="Sunday"/>
    <n v="6"/>
    <s v="Q3"/>
    <n v="49425"/>
    <n v="1235625"/>
    <n v="7"/>
    <s v="Yes"/>
    <n v="37"/>
    <n v="4"/>
    <n v="2"/>
    <n v="80"/>
    <n v="2"/>
    <n v="33"/>
    <n v="1"/>
    <n v="4"/>
    <n v="18"/>
    <n v="12"/>
    <n v="14"/>
    <n v="4"/>
  </r>
  <r>
    <n v="21"/>
    <x v="1"/>
    <s v="Travel_Frequently"/>
    <n v="418"/>
    <x v="4"/>
    <n v="20"/>
    <n v="5"/>
    <s v="Marketing"/>
    <n v="1"/>
    <n v="17964"/>
    <n v="2"/>
    <x v="1"/>
    <n v="75"/>
    <n v="2"/>
    <n v="1"/>
    <x v="3"/>
    <n v="3"/>
    <s v="Single"/>
    <n v="17964"/>
    <n v="1996"/>
    <n v="12"/>
    <n v="14"/>
    <d v="1996-12-14T00:00:00"/>
    <s v="December"/>
    <s v="Q4"/>
    <n v="1"/>
    <n v="6"/>
    <s v="Saturday"/>
    <n v="6"/>
    <s v="Q3"/>
    <n v="21522"/>
    <n v="581094"/>
    <n v="6"/>
    <s v="No"/>
    <n v="20"/>
    <n v="3"/>
    <n v="1"/>
    <n v="80"/>
    <n v="1"/>
    <n v="26"/>
    <n v="2"/>
    <n v="1"/>
    <n v="16"/>
    <n v="9"/>
    <n v="16"/>
    <n v="9"/>
  </r>
  <r>
    <n v="27"/>
    <x v="0"/>
    <s v="Travel_Frequently"/>
    <n v="954"/>
    <x v="0"/>
    <n v="28"/>
    <n v="4"/>
    <s v="Human Resources"/>
    <n v="1"/>
    <n v="17965"/>
    <n v="1"/>
    <x v="1"/>
    <n v="200"/>
    <n v="2"/>
    <n v="5"/>
    <x v="0"/>
    <n v="3"/>
    <s v="Divorced"/>
    <n v="17965"/>
    <n v="1989"/>
    <n v="5"/>
    <n v="11"/>
    <d v="1989-05-11T00:00:00"/>
    <s v="May"/>
    <s v="Q2"/>
    <n v="8"/>
    <n v="4"/>
    <s v="Thursday"/>
    <n v="11"/>
    <s v="Q1"/>
    <n v="36252"/>
    <n v="217512"/>
    <n v="8"/>
    <s v="No"/>
    <n v="8"/>
    <n v="1"/>
    <n v="3"/>
    <n v="80"/>
    <n v="1"/>
    <n v="33"/>
    <n v="5"/>
    <n v="4"/>
    <n v="20"/>
    <n v="7"/>
    <n v="14"/>
    <n v="18"/>
  </r>
  <r>
    <n v="46"/>
    <x v="0"/>
    <s v="Travel_Frequently"/>
    <n v="1445"/>
    <x v="3"/>
    <n v="37"/>
    <n v="2"/>
    <s v="Human Resources"/>
    <n v="1"/>
    <n v="17966"/>
    <n v="1"/>
    <x v="1"/>
    <n v="163"/>
    <n v="4"/>
    <n v="4"/>
    <x v="6"/>
    <n v="3"/>
    <s v="Divorced"/>
    <n v="17966"/>
    <n v="2012"/>
    <n v="8"/>
    <n v="13"/>
    <d v="2012-08-13T00:00:00"/>
    <s v="August"/>
    <s v="Q3"/>
    <n v="5"/>
    <n v="1"/>
    <s v="Monday"/>
    <n v="2"/>
    <s v="Q2"/>
    <n v="15541"/>
    <n v="341902"/>
    <n v="2"/>
    <s v="Yes"/>
    <n v="7"/>
    <n v="1"/>
    <n v="4"/>
    <n v="80"/>
    <n v="2"/>
    <n v="10"/>
    <n v="1"/>
    <n v="1"/>
    <n v="9"/>
    <n v="2"/>
    <n v="8"/>
    <n v="1"/>
  </r>
  <r>
    <n v="33"/>
    <x v="0"/>
    <s v="Non-Travel"/>
    <n v="1120"/>
    <x v="1"/>
    <n v="45"/>
    <n v="4"/>
    <s v="Technical Degree"/>
    <n v="1"/>
    <n v="17967"/>
    <n v="4"/>
    <x v="1"/>
    <n v="136"/>
    <n v="3"/>
    <n v="1"/>
    <x v="5"/>
    <n v="1"/>
    <s v="Divorced"/>
    <n v="17967"/>
    <n v="2003"/>
    <n v="8"/>
    <n v="2"/>
    <d v="2003-08-02T00:00:00"/>
    <s v="August"/>
    <s v="Q3"/>
    <n v="5"/>
    <n v="6"/>
    <s v="Saturday"/>
    <n v="2"/>
    <s v="Q2"/>
    <n v="43255"/>
    <n v="821845"/>
    <n v="8"/>
    <s v="Yes"/>
    <n v="40"/>
    <n v="3"/>
    <n v="2"/>
    <n v="80"/>
    <n v="3"/>
    <n v="19"/>
    <n v="1"/>
    <n v="4"/>
    <n v="16"/>
    <n v="4"/>
    <n v="4"/>
    <n v="14"/>
  </r>
  <r>
    <n v="21"/>
    <x v="1"/>
    <s v="Travel_Rarely"/>
    <n v="269"/>
    <x v="0"/>
    <n v="41"/>
    <n v="2"/>
    <s v="Human Resources"/>
    <n v="1"/>
    <n v="17968"/>
    <n v="2"/>
    <x v="0"/>
    <n v="34"/>
    <n v="2"/>
    <n v="5"/>
    <x v="0"/>
    <n v="1"/>
    <s v="Single"/>
    <n v="17968"/>
    <n v="2015"/>
    <n v="1"/>
    <n v="15"/>
    <d v="2015-01-15T00:00:00"/>
    <s v="January"/>
    <s v="Q1"/>
    <n v="0"/>
    <n v="4"/>
    <s v="Thursday"/>
    <n v="7"/>
    <s v="Q4"/>
    <n v="28149"/>
    <n v="675576"/>
    <n v="8"/>
    <s v="Yes"/>
    <n v="32"/>
    <n v="1"/>
    <n v="3"/>
    <n v="80"/>
    <n v="4"/>
    <n v="7"/>
    <n v="5"/>
    <n v="4"/>
    <n v="6"/>
    <n v="6"/>
    <n v="5"/>
    <n v="2"/>
  </r>
  <r>
    <n v="25"/>
    <x v="1"/>
    <s v="Travel_Frequently"/>
    <n v="607"/>
    <x v="1"/>
    <n v="41"/>
    <n v="2"/>
    <s v="Medical"/>
    <n v="1"/>
    <n v="17969"/>
    <n v="4"/>
    <x v="0"/>
    <n v="51"/>
    <n v="3"/>
    <n v="1"/>
    <x v="1"/>
    <n v="3"/>
    <s v="Married"/>
    <n v="17969"/>
    <n v="2000"/>
    <n v="4"/>
    <n v="2"/>
    <d v="2000-04-02T00:00:00"/>
    <s v="April"/>
    <s v="Q2"/>
    <n v="9"/>
    <n v="7"/>
    <s v="Sunday"/>
    <n v="10"/>
    <s v="Q1"/>
    <n v="8627"/>
    <n v="103524"/>
    <n v="3"/>
    <s v="Yes"/>
    <n v="31"/>
    <n v="2"/>
    <n v="4"/>
    <n v="80"/>
    <n v="4"/>
    <n v="22"/>
    <n v="1"/>
    <n v="4"/>
    <n v="6"/>
    <n v="2"/>
    <n v="1"/>
    <n v="4"/>
  </r>
  <r>
    <n v="39"/>
    <x v="0"/>
    <s v="Non-Travel"/>
    <n v="143"/>
    <x v="0"/>
    <n v="29"/>
    <n v="1"/>
    <s v="Other"/>
    <n v="1"/>
    <n v="17970"/>
    <n v="4"/>
    <x v="1"/>
    <n v="154"/>
    <n v="4"/>
    <n v="4"/>
    <x v="5"/>
    <n v="4"/>
    <s v="Single"/>
    <n v="17970"/>
    <n v="1993"/>
    <n v="4"/>
    <n v="17"/>
    <d v="1993-04-17T00:00:00"/>
    <s v="April"/>
    <s v="Q2"/>
    <n v="9"/>
    <n v="6"/>
    <s v="Saturday"/>
    <n v="10"/>
    <s v="Q1"/>
    <n v="10630"/>
    <n v="63780"/>
    <n v="1"/>
    <s v="Yes"/>
    <n v="49"/>
    <n v="4"/>
    <n v="3"/>
    <n v="80"/>
    <n v="4"/>
    <n v="29"/>
    <n v="3"/>
    <n v="2"/>
    <n v="20"/>
    <n v="10"/>
    <n v="5"/>
    <n v="14"/>
  </r>
  <r>
    <n v="53"/>
    <x v="1"/>
    <s v="Non-Travel"/>
    <n v="493"/>
    <x v="2"/>
    <n v="12"/>
    <n v="4"/>
    <s v="Life Sciences"/>
    <n v="1"/>
    <n v="17971"/>
    <n v="2"/>
    <x v="0"/>
    <n v="99"/>
    <n v="1"/>
    <n v="4"/>
    <x v="8"/>
    <n v="1"/>
    <s v="Single"/>
    <n v="17971"/>
    <n v="1999"/>
    <n v="10"/>
    <n v="21"/>
    <d v="1999-10-21T00:00:00"/>
    <s v="October"/>
    <s v="Q4"/>
    <n v="3"/>
    <n v="4"/>
    <s v="Thursday"/>
    <n v="4"/>
    <s v="Q3"/>
    <n v="4351"/>
    <n v="104424"/>
    <n v="6"/>
    <s v="No"/>
    <n v="28"/>
    <n v="3"/>
    <n v="1"/>
    <n v="80"/>
    <n v="3"/>
    <n v="23"/>
    <n v="5"/>
    <n v="1"/>
    <n v="7"/>
    <n v="1"/>
    <n v="5"/>
    <n v="1"/>
  </r>
  <r>
    <n v="35"/>
    <x v="1"/>
    <s v="Non-Travel"/>
    <n v="434"/>
    <x v="5"/>
    <n v="31"/>
    <n v="5"/>
    <s v="Marketing"/>
    <n v="1"/>
    <n v="17972"/>
    <n v="1"/>
    <x v="0"/>
    <n v="89"/>
    <n v="4"/>
    <n v="4"/>
    <x v="7"/>
    <n v="1"/>
    <s v="Divorced"/>
    <n v="17972"/>
    <n v="1991"/>
    <n v="1"/>
    <n v="20"/>
    <d v="1991-01-20T00:00:00"/>
    <s v="January"/>
    <s v="Q1"/>
    <n v="0"/>
    <n v="7"/>
    <s v="Sunday"/>
    <n v="7"/>
    <s v="Q4"/>
    <n v="50269"/>
    <n v="201076"/>
    <n v="7"/>
    <s v="Yes"/>
    <n v="38"/>
    <n v="2"/>
    <n v="3"/>
    <n v="80"/>
    <n v="4"/>
    <n v="31"/>
    <n v="4"/>
    <n v="2"/>
    <n v="7"/>
    <n v="1"/>
    <n v="6"/>
    <n v="6"/>
  </r>
  <r>
    <n v="23"/>
    <x v="1"/>
    <s v="Travel_Rarely"/>
    <n v="828"/>
    <x v="5"/>
    <n v="30"/>
    <n v="1"/>
    <s v="Technical Degree"/>
    <n v="1"/>
    <n v="17973"/>
    <n v="1"/>
    <x v="0"/>
    <n v="36"/>
    <n v="1"/>
    <n v="4"/>
    <x v="5"/>
    <n v="1"/>
    <s v="Divorced"/>
    <n v="17973"/>
    <n v="2004"/>
    <n v="12"/>
    <n v="15"/>
    <d v="2004-12-15T00:00:00"/>
    <s v="December"/>
    <s v="Q4"/>
    <n v="1"/>
    <n v="3"/>
    <s v="Wednesday"/>
    <n v="6"/>
    <s v="Q3"/>
    <n v="24657"/>
    <n v="271227"/>
    <n v="5"/>
    <s v="No"/>
    <n v="43"/>
    <n v="1"/>
    <n v="2"/>
    <n v="80"/>
    <n v="3"/>
    <n v="18"/>
    <n v="1"/>
    <n v="4"/>
    <n v="12"/>
    <n v="11"/>
    <n v="5"/>
    <n v="2"/>
  </r>
  <r>
    <n v="22"/>
    <x v="1"/>
    <s v="Non-Travel"/>
    <n v="849"/>
    <x v="3"/>
    <n v="17"/>
    <n v="1"/>
    <s v="Other"/>
    <n v="1"/>
    <n v="17974"/>
    <n v="4"/>
    <x v="0"/>
    <n v="116"/>
    <n v="3"/>
    <n v="4"/>
    <x v="2"/>
    <n v="4"/>
    <s v="Married"/>
    <n v="17974"/>
    <n v="1985"/>
    <n v="10"/>
    <n v="21"/>
    <d v="1985-10-21T00:00:00"/>
    <s v="October"/>
    <s v="Q4"/>
    <n v="3"/>
    <n v="1"/>
    <s v="Monday"/>
    <n v="4"/>
    <s v="Q3"/>
    <n v="4408"/>
    <n v="57304"/>
    <n v="5"/>
    <s v="No"/>
    <n v="18"/>
    <n v="2"/>
    <n v="3"/>
    <n v="80"/>
    <n v="3"/>
    <n v="37"/>
    <n v="3"/>
    <n v="1"/>
    <n v="10"/>
    <n v="10"/>
    <n v="7"/>
    <n v="2"/>
  </r>
  <r>
    <n v="43"/>
    <x v="1"/>
    <s v="Travel_Frequently"/>
    <n v="770"/>
    <x v="4"/>
    <n v="36"/>
    <n v="5"/>
    <s v="Marketing"/>
    <n v="1"/>
    <n v="17975"/>
    <n v="4"/>
    <x v="0"/>
    <n v="199"/>
    <n v="3"/>
    <n v="2"/>
    <x v="6"/>
    <n v="1"/>
    <s v="Married"/>
    <n v="17975"/>
    <n v="2006"/>
    <n v="1"/>
    <n v="20"/>
    <d v="2006-01-20T00:00:00"/>
    <s v="January"/>
    <s v="Q1"/>
    <n v="0"/>
    <n v="5"/>
    <s v="Friday"/>
    <n v="7"/>
    <s v="Q4"/>
    <n v="9040"/>
    <n v="253120"/>
    <n v="6"/>
    <s v="Yes"/>
    <n v="19"/>
    <n v="4"/>
    <n v="4"/>
    <n v="80"/>
    <n v="4"/>
    <n v="16"/>
    <n v="3"/>
    <n v="1"/>
    <n v="4"/>
    <n v="4"/>
    <n v="4"/>
    <n v="1"/>
  </r>
  <r>
    <n v="25"/>
    <x v="1"/>
    <s v="Travel_Rarely"/>
    <n v="717"/>
    <x v="2"/>
    <n v="20"/>
    <n v="2"/>
    <s v="Life Sciences"/>
    <n v="1"/>
    <n v="17976"/>
    <n v="4"/>
    <x v="0"/>
    <n v="138"/>
    <n v="1"/>
    <n v="5"/>
    <x v="8"/>
    <n v="4"/>
    <s v="Married"/>
    <n v="17976"/>
    <n v="1989"/>
    <n v="11"/>
    <n v="6"/>
    <d v="1989-11-06T00:00:00"/>
    <s v="November"/>
    <s v="Q4"/>
    <n v="2"/>
    <n v="1"/>
    <s v="Monday"/>
    <n v="5"/>
    <s v="Q3"/>
    <n v="47986"/>
    <n v="287916"/>
    <n v="4"/>
    <s v="Yes"/>
    <n v="43"/>
    <n v="1"/>
    <n v="1"/>
    <n v="80"/>
    <n v="1"/>
    <n v="33"/>
    <n v="3"/>
    <n v="2"/>
    <n v="3"/>
    <n v="1"/>
    <n v="2"/>
    <n v="1"/>
  </r>
  <r>
    <n v="31"/>
    <x v="1"/>
    <s v="Non-Travel"/>
    <n v="1075"/>
    <x v="2"/>
    <n v="40"/>
    <n v="1"/>
    <s v="Life Sciences"/>
    <n v="1"/>
    <n v="17977"/>
    <n v="3"/>
    <x v="1"/>
    <n v="98"/>
    <n v="3"/>
    <n v="3"/>
    <x v="2"/>
    <n v="2"/>
    <s v="Single"/>
    <n v="17977"/>
    <n v="2015"/>
    <n v="3"/>
    <n v="27"/>
    <d v="2015-03-27T00:00:00"/>
    <s v="March"/>
    <s v="Q1"/>
    <n v="10"/>
    <n v="5"/>
    <s v="Friday"/>
    <n v="9"/>
    <s v="Q4"/>
    <n v="35792"/>
    <n v="715840"/>
    <n v="3"/>
    <s v="No"/>
    <n v="1"/>
    <n v="2"/>
    <n v="4"/>
    <n v="80"/>
    <n v="2"/>
    <n v="7"/>
    <n v="2"/>
    <n v="3"/>
    <n v="4"/>
    <n v="4"/>
    <n v="4"/>
    <n v="1"/>
  </r>
  <r>
    <n v="21"/>
    <x v="0"/>
    <s v="Travel_Frequently"/>
    <n v="991"/>
    <x v="5"/>
    <n v="20"/>
    <n v="5"/>
    <s v="Life Sciences"/>
    <n v="1"/>
    <n v="17978"/>
    <n v="4"/>
    <x v="1"/>
    <n v="177"/>
    <n v="4"/>
    <n v="4"/>
    <x v="8"/>
    <n v="2"/>
    <s v="Single"/>
    <n v="17978"/>
    <n v="2014"/>
    <n v="1"/>
    <n v="6"/>
    <d v="2014-01-06T00:00:00"/>
    <s v="January"/>
    <s v="Q1"/>
    <n v="0"/>
    <n v="1"/>
    <s v="Monday"/>
    <n v="7"/>
    <s v="Q4"/>
    <n v="39231"/>
    <n v="431541"/>
    <n v="4"/>
    <s v="Yes"/>
    <n v="30"/>
    <n v="4"/>
    <n v="1"/>
    <n v="80"/>
    <n v="3"/>
    <n v="8"/>
    <n v="4"/>
    <n v="4"/>
    <n v="6"/>
    <n v="6"/>
    <n v="4"/>
    <n v="5"/>
  </r>
  <r>
    <n v="25"/>
    <x v="1"/>
    <s v="Non-Travel"/>
    <n v="303"/>
    <x v="2"/>
    <n v="5"/>
    <n v="2"/>
    <s v="Marketing"/>
    <n v="1"/>
    <n v="17979"/>
    <n v="2"/>
    <x v="1"/>
    <n v="56"/>
    <n v="1"/>
    <n v="2"/>
    <x v="2"/>
    <n v="4"/>
    <s v="Married"/>
    <n v="17979"/>
    <n v="1982"/>
    <n v="9"/>
    <n v="2"/>
    <d v="1982-09-02T00:00:00"/>
    <s v="September"/>
    <s v="Q3"/>
    <n v="4"/>
    <n v="4"/>
    <s v="Thursday"/>
    <n v="3"/>
    <s v="Q2"/>
    <n v="34479"/>
    <n v="655101"/>
    <n v="6"/>
    <s v="Yes"/>
    <n v="1"/>
    <n v="2"/>
    <n v="3"/>
    <n v="80"/>
    <n v="1"/>
    <n v="40"/>
    <n v="2"/>
    <n v="4"/>
    <n v="28"/>
    <n v="20"/>
    <n v="2"/>
    <n v="3"/>
  </r>
  <r>
    <n v="28"/>
    <x v="0"/>
    <s v="Non-Travel"/>
    <n v="169"/>
    <x v="2"/>
    <n v="46"/>
    <n v="1"/>
    <s v="Medical"/>
    <n v="1"/>
    <n v="17980"/>
    <n v="2"/>
    <x v="1"/>
    <n v="40"/>
    <n v="4"/>
    <n v="1"/>
    <x v="9"/>
    <n v="2"/>
    <s v="Divorced"/>
    <n v="17980"/>
    <n v="2001"/>
    <n v="9"/>
    <n v="3"/>
    <d v="2001-09-03T00:00:00"/>
    <s v="September"/>
    <s v="Q3"/>
    <n v="4"/>
    <n v="1"/>
    <s v="Monday"/>
    <n v="3"/>
    <s v="Q2"/>
    <n v="20712"/>
    <n v="20712"/>
    <n v="1"/>
    <s v="Yes"/>
    <n v="38"/>
    <n v="3"/>
    <n v="4"/>
    <n v="80"/>
    <n v="2"/>
    <n v="21"/>
    <n v="5"/>
    <n v="4"/>
    <n v="19"/>
    <n v="7"/>
    <n v="15"/>
    <n v="14"/>
  </r>
  <r>
    <n v="32"/>
    <x v="0"/>
    <s v="Non-Travel"/>
    <n v="295"/>
    <x v="4"/>
    <n v="2"/>
    <n v="4"/>
    <s v="Marketing"/>
    <n v="1"/>
    <n v="17981"/>
    <n v="1"/>
    <x v="0"/>
    <n v="67"/>
    <n v="3"/>
    <n v="3"/>
    <x v="0"/>
    <n v="3"/>
    <s v="Divorced"/>
    <n v="17981"/>
    <n v="1988"/>
    <n v="3"/>
    <n v="26"/>
    <d v="1988-03-26T00:00:00"/>
    <s v="March"/>
    <s v="Q1"/>
    <n v="10"/>
    <n v="6"/>
    <s v="Saturday"/>
    <n v="9"/>
    <s v="Q4"/>
    <n v="28297"/>
    <n v="735722"/>
    <n v="3"/>
    <s v="No"/>
    <n v="28"/>
    <n v="3"/>
    <n v="2"/>
    <n v="80"/>
    <n v="1"/>
    <n v="34"/>
    <n v="6"/>
    <n v="2"/>
    <n v="3"/>
    <n v="3"/>
    <n v="2"/>
    <n v="1"/>
  </r>
  <r>
    <n v="21"/>
    <x v="0"/>
    <s v="Travel_Frequently"/>
    <n v="907"/>
    <x v="2"/>
    <n v="40"/>
    <n v="5"/>
    <s v="Life Sciences"/>
    <n v="1"/>
    <n v="17982"/>
    <n v="2"/>
    <x v="1"/>
    <n v="122"/>
    <n v="1"/>
    <n v="1"/>
    <x v="9"/>
    <n v="1"/>
    <s v="Divorced"/>
    <n v="17982"/>
    <n v="2012"/>
    <n v="1"/>
    <n v="25"/>
    <d v="2012-01-25T00:00:00"/>
    <s v="January"/>
    <s v="Q1"/>
    <n v="0"/>
    <n v="3"/>
    <s v="Wednesday"/>
    <n v="7"/>
    <s v="Q4"/>
    <n v="35431"/>
    <n v="177155"/>
    <n v="8"/>
    <s v="No"/>
    <n v="22"/>
    <n v="4"/>
    <n v="4"/>
    <n v="80"/>
    <n v="2"/>
    <n v="10"/>
    <n v="1"/>
    <n v="2"/>
    <n v="5"/>
    <n v="2"/>
    <n v="1"/>
    <n v="2"/>
  </r>
  <r>
    <n v="43"/>
    <x v="1"/>
    <s v="Non-Travel"/>
    <n v="381"/>
    <x v="3"/>
    <n v="3"/>
    <n v="2"/>
    <s v="Medical"/>
    <n v="1"/>
    <n v="17983"/>
    <n v="4"/>
    <x v="0"/>
    <n v="191"/>
    <n v="3"/>
    <n v="1"/>
    <x v="8"/>
    <n v="4"/>
    <s v="Married"/>
    <n v="17983"/>
    <n v="2007"/>
    <n v="9"/>
    <n v="9"/>
    <d v="2007-09-09T00:00:00"/>
    <s v="September"/>
    <s v="Q3"/>
    <n v="4"/>
    <n v="7"/>
    <s v="Sunday"/>
    <n v="3"/>
    <s v="Q2"/>
    <n v="29751"/>
    <n v="89253"/>
    <n v="4"/>
    <s v="Yes"/>
    <n v="37"/>
    <n v="1"/>
    <n v="2"/>
    <n v="80"/>
    <n v="1"/>
    <n v="15"/>
    <n v="2"/>
    <n v="4"/>
    <n v="12"/>
    <n v="2"/>
    <n v="5"/>
    <n v="11"/>
  </r>
  <r>
    <n v="20"/>
    <x v="1"/>
    <s v="Travel_Rarely"/>
    <n v="1003"/>
    <x v="2"/>
    <n v="16"/>
    <n v="3"/>
    <s v="Medical"/>
    <n v="1"/>
    <n v="17984"/>
    <n v="2"/>
    <x v="1"/>
    <n v="175"/>
    <n v="1"/>
    <n v="5"/>
    <x v="8"/>
    <n v="2"/>
    <s v="Married"/>
    <n v="17984"/>
    <n v="2011"/>
    <n v="1"/>
    <n v="7"/>
    <d v="2011-01-07T00:00:00"/>
    <s v="January"/>
    <s v="Q1"/>
    <n v="0"/>
    <n v="5"/>
    <s v="Friday"/>
    <n v="7"/>
    <s v="Q4"/>
    <n v="50133"/>
    <n v="952527"/>
    <n v="0"/>
    <s v="No"/>
    <n v="25"/>
    <n v="1"/>
    <n v="4"/>
    <n v="80"/>
    <n v="4"/>
    <n v="11"/>
    <n v="2"/>
    <n v="1"/>
    <n v="10"/>
    <n v="2"/>
    <n v="7"/>
    <n v="6"/>
  </r>
  <r>
    <n v="26"/>
    <x v="1"/>
    <s v="Travel_Frequently"/>
    <n v="761"/>
    <x v="2"/>
    <n v="15"/>
    <n v="4"/>
    <s v="Life Sciences"/>
    <n v="1"/>
    <n v="17985"/>
    <n v="2"/>
    <x v="1"/>
    <n v="165"/>
    <n v="4"/>
    <n v="1"/>
    <x v="4"/>
    <n v="2"/>
    <s v="Divorced"/>
    <n v="17985"/>
    <n v="2006"/>
    <n v="7"/>
    <n v="4"/>
    <d v="2006-07-04T00:00:00"/>
    <s v="July"/>
    <s v="Q3"/>
    <n v="6"/>
    <n v="2"/>
    <s v="Tuesday"/>
    <n v="1"/>
    <s v="Q2"/>
    <n v="25593"/>
    <n v="153558"/>
    <n v="5"/>
    <s v="No"/>
    <n v="10"/>
    <n v="2"/>
    <n v="1"/>
    <n v="80"/>
    <n v="4"/>
    <n v="16"/>
    <n v="6"/>
    <n v="3"/>
    <n v="15"/>
    <n v="2"/>
    <n v="8"/>
    <n v="15"/>
  </r>
  <r>
    <n v="47"/>
    <x v="1"/>
    <s v="Travel_Rarely"/>
    <n v="238"/>
    <x v="1"/>
    <n v="5"/>
    <n v="2"/>
    <s v="Other"/>
    <n v="1"/>
    <n v="17986"/>
    <n v="2"/>
    <x v="1"/>
    <n v="142"/>
    <n v="2"/>
    <n v="1"/>
    <x v="0"/>
    <n v="3"/>
    <s v="Divorced"/>
    <n v="17986"/>
    <n v="1996"/>
    <n v="4"/>
    <n v="27"/>
    <d v="1996-04-27T00:00:00"/>
    <s v="April"/>
    <s v="Q2"/>
    <n v="9"/>
    <n v="6"/>
    <s v="Saturday"/>
    <n v="10"/>
    <s v="Q1"/>
    <n v="40540"/>
    <n v="608100"/>
    <n v="8"/>
    <s v="Yes"/>
    <n v="29"/>
    <n v="2"/>
    <n v="1"/>
    <n v="80"/>
    <n v="4"/>
    <n v="26"/>
    <n v="4"/>
    <n v="1"/>
    <n v="26"/>
    <n v="2"/>
    <n v="2"/>
    <n v="18"/>
  </r>
  <r>
    <n v="28"/>
    <x v="0"/>
    <s v="Travel_Rarely"/>
    <n v="838"/>
    <x v="1"/>
    <n v="45"/>
    <n v="3"/>
    <s v="Life Sciences"/>
    <n v="1"/>
    <n v="17987"/>
    <n v="1"/>
    <x v="1"/>
    <n v="73"/>
    <n v="3"/>
    <n v="4"/>
    <x v="0"/>
    <n v="3"/>
    <s v="Divorced"/>
    <n v="17987"/>
    <n v="2002"/>
    <n v="4"/>
    <n v="13"/>
    <d v="2002-04-13T00:00:00"/>
    <s v="April"/>
    <s v="Q2"/>
    <n v="9"/>
    <n v="6"/>
    <s v="Saturday"/>
    <n v="10"/>
    <s v="Q1"/>
    <n v="49453"/>
    <n v="395624"/>
    <n v="6"/>
    <s v="Yes"/>
    <n v="37"/>
    <n v="2"/>
    <n v="4"/>
    <n v="80"/>
    <n v="1"/>
    <n v="20"/>
    <n v="6"/>
    <n v="4"/>
    <n v="16"/>
    <n v="14"/>
    <n v="3"/>
    <n v="12"/>
  </r>
  <r>
    <n v="50"/>
    <x v="1"/>
    <s v="Travel_Rarely"/>
    <n v="259"/>
    <x v="2"/>
    <n v="21"/>
    <n v="1"/>
    <s v="Other"/>
    <n v="1"/>
    <n v="17988"/>
    <n v="1"/>
    <x v="1"/>
    <n v="153"/>
    <n v="4"/>
    <n v="1"/>
    <x v="3"/>
    <n v="2"/>
    <s v="Single"/>
    <n v="17988"/>
    <n v="2012"/>
    <n v="2"/>
    <n v="6"/>
    <d v="2012-02-06T00:00:00"/>
    <s v="February"/>
    <s v="Q1"/>
    <n v="11"/>
    <n v="1"/>
    <s v="Monday"/>
    <n v="8"/>
    <s v="Q4"/>
    <n v="5679"/>
    <n v="130617"/>
    <n v="8"/>
    <s v="No"/>
    <n v="16"/>
    <n v="2"/>
    <n v="3"/>
    <n v="80"/>
    <n v="3"/>
    <n v="10"/>
    <n v="2"/>
    <n v="1"/>
    <n v="5"/>
    <n v="3"/>
    <n v="2"/>
    <n v="2"/>
  </r>
  <r>
    <n v="48"/>
    <x v="0"/>
    <s v="Travel_Frequently"/>
    <n v="1040"/>
    <x v="1"/>
    <n v="37"/>
    <n v="3"/>
    <s v="Human Resources"/>
    <n v="1"/>
    <n v="17989"/>
    <n v="2"/>
    <x v="1"/>
    <n v="179"/>
    <n v="4"/>
    <n v="1"/>
    <x v="0"/>
    <n v="1"/>
    <s v="Single"/>
    <n v="17989"/>
    <n v="2002"/>
    <n v="8"/>
    <n v="8"/>
    <d v="2002-08-08T00:00:00"/>
    <s v="August"/>
    <s v="Q3"/>
    <n v="5"/>
    <n v="4"/>
    <s v="Thursday"/>
    <n v="2"/>
    <s v="Q2"/>
    <n v="3104"/>
    <n v="80704"/>
    <n v="3"/>
    <s v="Yes"/>
    <n v="43"/>
    <n v="2"/>
    <n v="2"/>
    <n v="80"/>
    <n v="3"/>
    <n v="20"/>
    <n v="1"/>
    <n v="2"/>
    <n v="6"/>
    <n v="6"/>
    <n v="4"/>
    <n v="4"/>
  </r>
  <r>
    <n v="47"/>
    <x v="1"/>
    <s v="Travel_Frequently"/>
    <n v="268"/>
    <x v="4"/>
    <n v="22"/>
    <n v="1"/>
    <s v="Marketing"/>
    <n v="1"/>
    <n v="17990"/>
    <n v="2"/>
    <x v="0"/>
    <n v="80"/>
    <n v="4"/>
    <n v="5"/>
    <x v="9"/>
    <n v="4"/>
    <s v="Single"/>
    <n v="17990"/>
    <n v="2004"/>
    <n v="7"/>
    <n v="12"/>
    <d v="2004-07-12T00:00:00"/>
    <s v="July"/>
    <s v="Q3"/>
    <n v="6"/>
    <n v="1"/>
    <s v="Monday"/>
    <n v="1"/>
    <s v="Q2"/>
    <n v="41005"/>
    <n v="656080"/>
    <n v="3"/>
    <s v="Yes"/>
    <n v="42"/>
    <n v="2"/>
    <n v="2"/>
    <n v="80"/>
    <n v="3"/>
    <n v="18"/>
    <n v="4"/>
    <n v="4"/>
    <n v="4"/>
    <n v="3"/>
    <n v="1"/>
    <n v="1"/>
  </r>
  <r>
    <n v="49"/>
    <x v="0"/>
    <s v="Travel_Frequently"/>
    <n v="198"/>
    <x v="0"/>
    <n v="26"/>
    <n v="4"/>
    <s v="Life Sciences"/>
    <n v="1"/>
    <n v="17991"/>
    <n v="4"/>
    <x v="1"/>
    <n v="135"/>
    <n v="4"/>
    <n v="5"/>
    <x v="8"/>
    <n v="4"/>
    <s v="Divorced"/>
    <n v="17991"/>
    <n v="1991"/>
    <n v="11"/>
    <n v="8"/>
    <d v="1991-11-08T00:00:00"/>
    <s v="November"/>
    <s v="Q4"/>
    <n v="2"/>
    <n v="5"/>
    <s v="Friday"/>
    <n v="5"/>
    <s v="Q3"/>
    <n v="49797"/>
    <n v="1394316"/>
    <n v="3"/>
    <s v="No"/>
    <n v="42"/>
    <n v="1"/>
    <n v="1"/>
    <n v="80"/>
    <n v="3"/>
    <n v="31"/>
    <n v="6"/>
    <n v="3"/>
    <n v="1"/>
    <n v="1"/>
    <n v="1"/>
    <n v="1"/>
  </r>
  <r>
    <n v="38"/>
    <x v="1"/>
    <s v="Non-Travel"/>
    <n v="1424"/>
    <x v="1"/>
    <n v="26"/>
    <n v="5"/>
    <s v="Marketing"/>
    <n v="1"/>
    <n v="17992"/>
    <n v="2"/>
    <x v="1"/>
    <n v="140"/>
    <n v="4"/>
    <n v="4"/>
    <x v="6"/>
    <n v="1"/>
    <s v="Married"/>
    <n v="17992"/>
    <n v="2012"/>
    <n v="10"/>
    <n v="26"/>
    <d v="2012-10-26T00:00:00"/>
    <s v="October"/>
    <s v="Q4"/>
    <n v="3"/>
    <n v="5"/>
    <s v="Friday"/>
    <n v="4"/>
    <s v="Q3"/>
    <n v="12495"/>
    <n v="337365"/>
    <n v="6"/>
    <s v="No"/>
    <n v="36"/>
    <n v="4"/>
    <n v="4"/>
    <n v="80"/>
    <n v="4"/>
    <n v="10"/>
    <n v="3"/>
    <n v="1"/>
    <n v="5"/>
    <n v="3"/>
    <n v="2"/>
    <n v="2"/>
  </r>
  <r>
    <n v="55"/>
    <x v="1"/>
    <s v="Travel_Rarely"/>
    <n v="529"/>
    <x v="2"/>
    <n v="42"/>
    <n v="4"/>
    <s v="Medical"/>
    <n v="1"/>
    <n v="17993"/>
    <n v="3"/>
    <x v="1"/>
    <n v="43"/>
    <n v="2"/>
    <n v="5"/>
    <x v="9"/>
    <n v="2"/>
    <s v="Married"/>
    <n v="17993"/>
    <n v="2000"/>
    <n v="5"/>
    <n v="7"/>
    <d v="2000-05-07T00:00:00"/>
    <s v="May"/>
    <s v="Q2"/>
    <n v="8"/>
    <n v="7"/>
    <s v="Sunday"/>
    <n v="11"/>
    <s v="Q1"/>
    <n v="15602"/>
    <n v="109214"/>
    <n v="5"/>
    <s v="Yes"/>
    <n v="1"/>
    <n v="1"/>
    <n v="3"/>
    <n v="80"/>
    <n v="2"/>
    <n v="22"/>
    <n v="6"/>
    <n v="1"/>
    <n v="15"/>
    <n v="10"/>
    <n v="2"/>
    <n v="11"/>
  </r>
  <r>
    <n v="44"/>
    <x v="0"/>
    <s v="Non-Travel"/>
    <n v="1011"/>
    <x v="3"/>
    <n v="38"/>
    <n v="3"/>
    <s v="Medical"/>
    <n v="1"/>
    <n v="17994"/>
    <n v="3"/>
    <x v="1"/>
    <n v="94"/>
    <n v="1"/>
    <n v="1"/>
    <x v="7"/>
    <n v="4"/>
    <s v="Married"/>
    <n v="17994"/>
    <n v="2009"/>
    <n v="6"/>
    <n v="2"/>
    <d v="2009-06-02T00:00:00"/>
    <s v="June"/>
    <s v="Q2"/>
    <n v="7"/>
    <n v="2"/>
    <s v="Tuesday"/>
    <n v="12"/>
    <s v="Q1"/>
    <n v="36409"/>
    <n v="873816"/>
    <n v="4"/>
    <s v="No"/>
    <n v="15"/>
    <n v="3"/>
    <n v="2"/>
    <n v="80"/>
    <n v="4"/>
    <n v="13"/>
    <n v="2"/>
    <n v="2"/>
    <n v="5"/>
    <n v="4"/>
    <n v="1"/>
    <n v="4"/>
  </r>
  <r>
    <n v="19"/>
    <x v="0"/>
    <s v="Travel_Frequently"/>
    <n v="386"/>
    <x v="1"/>
    <n v="32"/>
    <n v="1"/>
    <s v="Marketing"/>
    <n v="1"/>
    <n v="17995"/>
    <n v="4"/>
    <x v="1"/>
    <n v="68"/>
    <n v="3"/>
    <n v="1"/>
    <x v="4"/>
    <n v="1"/>
    <s v="Married"/>
    <n v="17995"/>
    <n v="1991"/>
    <n v="7"/>
    <n v="26"/>
    <d v="1991-07-26T00:00:00"/>
    <s v="July"/>
    <s v="Q3"/>
    <n v="6"/>
    <n v="5"/>
    <s v="Friday"/>
    <n v="1"/>
    <s v="Q2"/>
    <n v="47198"/>
    <n v="471980"/>
    <n v="2"/>
    <s v="No"/>
    <n v="18"/>
    <n v="1"/>
    <n v="1"/>
    <n v="80"/>
    <n v="4"/>
    <n v="31"/>
    <n v="1"/>
    <n v="3"/>
    <n v="22"/>
    <n v="8"/>
    <n v="21"/>
    <n v="21"/>
  </r>
  <r>
    <n v="22"/>
    <x v="0"/>
    <s v="Travel_Rarely"/>
    <n v="1189"/>
    <x v="3"/>
    <n v="11"/>
    <n v="4"/>
    <s v="Human Resources"/>
    <n v="1"/>
    <n v="17996"/>
    <n v="2"/>
    <x v="0"/>
    <n v="172"/>
    <n v="3"/>
    <n v="1"/>
    <x v="0"/>
    <n v="4"/>
    <s v="Single"/>
    <n v="17996"/>
    <n v="1987"/>
    <n v="4"/>
    <n v="2"/>
    <d v="1987-04-02T00:00:00"/>
    <s v="April"/>
    <s v="Q2"/>
    <n v="9"/>
    <n v="4"/>
    <s v="Thursday"/>
    <n v="10"/>
    <s v="Q1"/>
    <n v="31904"/>
    <n v="255232"/>
    <n v="7"/>
    <s v="Yes"/>
    <n v="40"/>
    <n v="3"/>
    <n v="4"/>
    <n v="80"/>
    <n v="3"/>
    <n v="35"/>
    <n v="5"/>
    <n v="2"/>
    <n v="4"/>
    <n v="2"/>
    <n v="1"/>
    <n v="1"/>
  </r>
  <r>
    <n v="52"/>
    <x v="0"/>
    <s v="Travel_Rarely"/>
    <n v="129"/>
    <x v="4"/>
    <n v="41"/>
    <n v="4"/>
    <s v="Human Resources"/>
    <n v="1"/>
    <n v="17997"/>
    <n v="1"/>
    <x v="0"/>
    <n v="131"/>
    <n v="4"/>
    <n v="5"/>
    <x v="0"/>
    <n v="1"/>
    <s v="Single"/>
    <n v="17997"/>
    <n v="2021"/>
    <n v="5"/>
    <n v="26"/>
    <d v="2021-05-26T00:00:00"/>
    <s v="May"/>
    <s v="Q2"/>
    <n v="8"/>
    <n v="3"/>
    <s v="Wednesday"/>
    <n v="11"/>
    <s v="Q1"/>
    <n v="37044"/>
    <n v="666792"/>
    <n v="4"/>
    <s v="No"/>
    <n v="13"/>
    <n v="2"/>
    <n v="2"/>
    <n v="80"/>
    <n v="2"/>
    <n v="1"/>
    <n v="3"/>
    <n v="3"/>
    <n v="1"/>
    <n v="1"/>
    <n v="1"/>
    <n v="1"/>
  </r>
  <r>
    <n v="35"/>
    <x v="0"/>
    <s v="Non-Travel"/>
    <n v="1457"/>
    <x v="4"/>
    <n v="24"/>
    <n v="4"/>
    <s v="Medical"/>
    <n v="1"/>
    <n v="17998"/>
    <n v="3"/>
    <x v="1"/>
    <n v="160"/>
    <n v="1"/>
    <n v="5"/>
    <x v="8"/>
    <n v="4"/>
    <s v="Married"/>
    <n v="17998"/>
    <n v="1996"/>
    <n v="5"/>
    <n v="3"/>
    <d v="1996-05-03T00:00:00"/>
    <s v="May"/>
    <s v="Q2"/>
    <n v="8"/>
    <n v="5"/>
    <s v="Friday"/>
    <n v="11"/>
    <s v="Q1"/>
    <n v="26186"/>
    <n v="549906"/>
    <n v="5"/>
    <s v="No"/>
    <n v="39"/>
    <n v="2"/>
    <n v="3"/>
    <n v="80"/>
    <n v="2"/>
    <n v="26"/>
    <n v="1"/>
    <n v="1"/>
    <n v="26"/>
    <n v="22"/>
    <n v="1"/>
    <n v="7"/>
  </r>
  <r>
    <n v="59"/>
    <x v="1"/>
    <s v="Travel_Frequently"/>
    <n v="576"/>
    <x v="1"/>
    <n v="17"/>
    <n v="5"/>
    <s v="Other"/>
    <n v="1"/>
    <n v="17999"/>
    <n v="1"/>
    <x v="1"/>
    <n v="77"/>
    <n v="3"/>
    <n v="5"/>
    <x v="0"/>
    <n v="4"/>
    <s v="Divorced"/>
    <n v="17999"/>
    <n v="1982"/>
    <n v="10"/>
    <n v="3"/>
    <d v="1982-10-03T00:00:00"/>
    <s v="October"/>
    <s v="Q4"/>
    <n v="3"/>
    <n v="7"/>
    <s v="Sunday"/>
    <n v="4"/>
    <s v="Q3"/>
    <n v="39369"/>
    <n v="905487"/>
    <n v="8"/>
    <s v="No"/>
    <n v="19"/>
    <n v="2"/>
    <n v="2"/>
    <n v="80"/>
    <n v="3"/>
    <n v="40"/>
    <n v="5"/>
    <n v="4"/>
    <n v="39"/>
    <n v="12"/>
    <n v="6"/>
    <n v="18"/>
  </r>
  <r>
    <n v="59"/>
    <x v="1"/>
    <s v="Travel_Frequently"/>
    <n v="372"/>
    <x v="5"/>
    <n v="34"/>
    <n v="5"/>
    <s v="Life Sciences"/>
    <n v="1"/>
    <n v="18000"/>
    <n v="2"/>
    <x v="0"/>
    <n v="192"/>
    <n v="1"/>
    <n v="4"/>
    <x v="9"/>
    <n v="4"/>
    <s v="Married"/>
    <n v="18000"/>
    <n v="1989"/>
    <n v="10"/>
    <n v="16"/>
    <d v="1989-10-16T00:00:00"/>
    <s v="October"/>
    <s v="Q4"/>
    <n v="3"/>
    <n v="1"/>
    <s v="Monday"/>
    <n v="4"/>
    <s v="Q3"/>
    <n v="4383"/>
    <n v="43830"/>
    <n v="8"/>
    <s v="Yes"/>
    <n v="43"/>
    <n v="2"/>
    <n v="4"/>
    <n v="80"/>
    <n v="2"/>
    <n v="33"/>
    <n v="1"/>
    <n v="4"/>
    <n v="26"/>
    <n v="14"/>
    <n v="1"/>
    <n v="24"/>
  </r>
  <r>
    <n v="48"/>
    <x v="0"/>
    <s v="Travel_Frequently"/>
    <n v="476"/>
    <x v="2"/>
    <n v="4"/>
    <n v="5"/>
    <s v="Technical Degree"/>
    <n v="1"/>
    <n v="18001"/>
    <n v="3"/>
    <x v="0"/>
    <n v="39"/>
    <n v="3"/>
    <n v="5"/>
    <x v="5"/>
    <n v="2"/>
    <s v="Single"/>
    <n v="18001"/>
    <n v="1984"/>
    <n v="10"/>
    <n v="19"/>
    <d v="1984-10-19T00:00:00"/>
    <s v="October"/>
    <s v="Q4"/>
    <n v="3"/>
    <n v="5"/>
    <s v="Friday"/>
    <n v="4"/>
    <s v="Q3"/>
    <n v="12923"/>
    <n v="335998"/>
    <n v="8"/>
    <s v="Yes"/>
    <n v="0"/>
    <n v="3"/>
    <n v="4"/>
    <n v="80"/>
    <n v="4"/>
    <n v="38"/>
    <n v="4"/>
    <n v="2"/>
    <n v="6"/>
    <n v="6"/>
    <n v="2"/>
    <n v="1"/>
  </r>
  <r>
    <n v="37"/>
    <x v="0"/>
    <s v="Non-Travel"/>
    <n v="155"/>
    <x v="3"/>
    <n v="6"/>
    <n v="5"/>
    <s v="Other"/>
    <n v="1"/>
    <n v="18002"/>
    <n v="3"/>
    <x v="0"/>
    <n v="134"/>
    <n v="3"/>
    <n v="5"/>
    <x v="7"/>
    <n v="2"/>
    <s v="Single"/>
    <n v="18002"/>
    <n v="2016"/>
    <n v="12"/>
    <n v="22"/>
    <d v="2016-12-22T00:00:00"/>
    <s v="December"/>
    <s v="Q4"/>
    <n v="1"/>
    <n v="4"/>
    <s v="Thursday"/>
    <n v="6"/>
    <s v="Q3"/>
    <n v="8844"/>
    <n v="212256"/>
    <n v="7"/>
    <s v="Yes"/>
    <n v="31"/>
    <n v="3"/>
    <n v="4"/>
    <n v="80"/>
    <n v="1"/>
    <n v="6"/>
    <n v="3"/>
    <n v="4"/>
    <n v="4"/>
    <n v="1"/>
    <n v="4"/>
    <n v="4"/>
  </r>
  <r>
    <n v="52"/>
    <x v="1"/>
    <s v="Travel_Frequently"/>
    <n v="1195"/>
    <x v="4"/>
    <n v="38"/>
    <n v="1"/>
    <s v="Human Resources"/>
    <n v="1"/>
    <n v="18003"/>
    <n v="4"/>
    <x v="1"/>
    <n v="110"/>
    <n v="1"/>
    <n v="4"/>
    <x v="7"/>
    <n v="1"/>
    <s v="Divorced"/>
    <n v="18003"/>
    <n v="2011"/>
    <n v="11"/>
    <n v="9"/>
    <d v="2011-11-09T00:00:00"/>
    <s v="November"/>
    <s v="Q4"/>
    <n v="2"/>
    <n v="3"/>
    <s v="Wednesday"/>
    <n v="5"/>
    <s v="Q3"/>
    <n v="38919"/>
    <n v="739461"/>
    <n v="3"/>
    <s v="No"/>
    <n v="2"/>
    <n v="1"/>
    <n v="1"/>
    <n v="80"/>
    <n v="1"/>
    <n v="11"/>
    <n v="1"/>
    <n v="1"/>
    <n v="5"/>
    <n v="1"/>
    <n v="2"/>
    <n v="2"/>
  </r>
  <r>
    <n v="21"/>
    <x v="0"/>
    <s v="Travel_Frequently"/>
    <n v="1186"/>
    <x v="0"/>
    <n v="47"/>
    <n v="4"/>
    <s v="Human Resources"/>
    <n v="1"/>
    <n v="18004"/>
    <n v="3"/>
    <x v="0"/>
    <n v="136"/>
    <n v="2"/>
    <n v="2"/>
    <x v="8"/>
    <n v="4"/>
    <s v="Married"/>
    <n v="18004"/>
    <n v="2002"/>
    <n v="7"/>
    <n v="6"/>
    <d v="2002-07-06T00:00:00"/>
    <s v="July"/>
    <s v="Q3"/>
    <n v="6"/>
    <n v="6"/>
    <s v="Saturday"/>
    <n v="1"/>
    <s v="Q2"/>
    <n v="5026"/>
    <n v="90468"/>
    <n v="0"/>
    <s v="No"/>
    <n v="16"/>
    <n v="4"/>
    <n v="3"/>
    <n v="80"/>
    <n v="3"/>
    <n v="20"/>
    <n v="3"/>
    <n v="1"/>
    <n v="8"/>
    <n v="7"/>
    <n v="6"/>
    <n v="3"/>
  </r>
  <r>
    <n v="29"/>
    <x v="0"/>
    <s v="Non-Travel"/>
    <n v="517"/>
    <x v="1"/>
    <n v="13"/>
    <n v="3"/>
    <s v="Technical Degree"/>
    <n v="1"/>
    <n v="18005"/>
    <n v="3"/>
    <x v="0"/>
    <n v="158"/>
    <n v="1"/>
    <n v="2"/>
    <x v="3"/>
    <n v="2"/>
    <s v="Married"/>
    <n v="18005"/>
    <n v="1994"/>
    <n v="1"/>
    <n v="14"/>
    <d v="1994-01-14T00:00:00"/>
    <s v="January"/>
    <s v="Q1"/>
    <n v="0"/>
    <n v="5"/>
    <s v="Friday"/>
    <n v="7"/>
    <s v="Q4"/>
    <n v="25110"/>
    <n v="627750"/>
    <n v="6"/>
    <s v="No"/>
    <n v="33"/>
    <n v="2"/>
    <n v="2"/>
    <n v="80"/>
    <n v="2"/>
    <n v="28"/>
    <n v="5"/>
    <n v="3"/>
    <n v="7"/>
    <n v="6"/>
    <n v="2"/>
    <n v="3"/>
  </r>
  <r>
    <n v="49"/>
    <x v="1"/>
    <s v="Travel_Rarely"/>
    <n v="366"/>
    <x v="5"/>
    <n v="26"/>
    <n v="2"/>
    <s v="Other"/>
    <n v="1"/>
    <n v="18006"/>
    <n v="4"/>
    <x v="1"/>
    <n v="200"/>
    <n v="1"/>
    <n v="3"/>
    <x v="4"/>
    <n v="3"/>
    <s v="Single"/>
    <n v="18006"/>
    <n v="2003"/>
    <n v="10"/>
    <n v="25"/>
    <d v="2003-10-25T00:00:00"/>
    <s v="October"/>
    <s v="Q4"/>
    <n v="3"/>
    <n v="6"/>
    <s v="Saturday"/>
    <n v="4"/>
    <s v="Q3"/>
    <n v="43682"/>
    <n v="1310460"/>
    <n v="1"/>
    <s v="Yes"/>
    <n v="31"/>
    <n v="1"/>
    <n v="4"/>
    <n v="80"/>
    <n v="1"/>
    <n v="19"/>
    <n v="3"/>
    <n v="2"/>
    <n v="12"/>
    <n v="3"/>
    <n v="7"/>
    <n v="2"/>
  </r>
  <r>
    <n v="27"/>
    <x v="0"/>
    <s v="Non-Travel"/>
    <n v="1278"/>
    <x v="2"/>
    <n v="3"/>
    <n v="4"/>
    <s v="Medical"/>
    <n v="1"/>
    <n v="18007"/>
    <n v="3"/>
    <x v="0"/>
    <n v="174"/>
    <n v="1"/>
    <n v="4"/>
    <x v="1"/>
    <n v="3"/>
    <s v="Married"/>
    <n v="18007"/>
    <n v="1984"/>
    <n v="4"/>
    <n v="6"/>
    <d v="1984-04-06T00:00:00"/>
    <s v="April"/>
    <s v="Q2"/>
    <n v="9"/>
    <n v="5"/>
    <s v="Friday"/>
    <n v="10"/>
    <s v="Q1"/>
    <n v="19439"/>
    <n v="447097"/>
    <n v="8"/>
    <s v="Yes"/>
    <n v="17"/>
    <n v="4"/>
    <n v="1"/>
    <n v="80"/>
    <n v="2"/>
    <n v="38"/>
    <n v="4"/>
    <n v="4"/>
    <n v="21"/>
    <n v="10"/>
    <n v="11"/>
    <n v="9"/>
  </r>
  <r>
    <n v="35"/>
    <x v="0"/>
    <s v="Travel_Rarely"/>
    <n v="642"/>
    <x v="2"/>
    <n v="36"/>
    <n v="1"/>
    <s v="Other"/>
    <n v="1"/>
    <n v="18008"/>
    <n v="2"/>
    <x v="0"/>
    <n v="55"/>
    <n v="2"/>
    <n v="1"/>
    <x v="6"/>
    <n v="2"/>
    <s v="Divorced"/>
    <n v="18008"/>
    <n v="1987"/>
    <n v="11"/>
    <n v="16"/>
    <d v="1987-11-16T00:00:00"/>
    <s v="November"/>
    <s v="Q4"/>
    <n v="2"/>
    <n v="1"/>
    <s v="Monday"/>
    <n v="5"/>
    <s v="Q3"/>
    <n v="11516"/>
    <n v="115160"/>
    <n v="2"/>
    <s v="Yes"/>
    <n v="37"/>
    <n v="1"/>
    <n v="2"/>
    <n v="80"/>
    <n v="2"/>
    <n v="35"/>
    <n v="3"/>
    <n v="1"/>
    <n v="15"/>
    <n v="9"/>
    <n v="10"/>
    <n v="7"/>
  </r>
  <r>
    <n v="21"/>
    <x v="1"/>
    <s v="Travel_Rarely"/>
    <n v="636"/>
    <x v="3"/>
    <n v="11"/>
    <n v="1"/>
    <s v="Human Resources"/>
    <n v="1"/>
    <n v="18009"/>
    <n v="4"/>
    <x v="0"/>
    <n v="35"/>
    <n v="1"/>
    <n v="1"/>
    <x v="6"/>
    <n v="4"/>
    <s v="Divorced"/>
    <n v="18009"/>
    <n v="2015"/>
    <n v="11"/>
    <n v="21"/>
    <d v="2015-11-21T00:00:00"/>
    <s v="November"/>
    <s v="Q4"/>
    <n v="2"/>
    <n v="6"/>
    <s v="Saturday"/>
    <n v="5"/>
    <s v="Q3"/>
    <n v="19193"/>
    <n v="249509"/>
    <n v="7"/>
    <s v="Yes"/>
    <n v="40"/>
    <n v="3"/>
    <n v="4"/>
    <n v="80"/>
    <n v="1"/>
    <n v="7"/>
    <n v="6"/>
    <n v="1"/>
    <n v="1"/>
    <n v="1"/>
    <n v="1"/>
    <n v="1"/>
  </r>
  <r>
    <n v="35"/>
    <x v="1"/>
    <s v="Non-Travel"/>
    <n v="139"/>
    <x v="3"/>
    <n v="1"/>
    <n v="2"/>
    <s v="Medical"/>
    <n v="1"/>
    <n v="18010"/>
    <n v="1"/>
    <x v="0"/>
    <n v="161"/>
    <n v="2"/>
    <n v="3"/>
    <x v="2"/>
    <n v="2"/>
    <s v="Divorced"/>
    <n v="18010"/>
    <n v="2011"/>
    <n v="3"/>
    <n v="20"/>
    <d v="2011-03-20T00:00:00"/>
    <s v="March"/>
    <s v="Q1"/>
    <n v="10"/>
    <n v="7"/>
    <s v="Sunday"/>
    <n v="9"/>
    <s v="Q4"/>
    <n v="25009"/>
    <n v="25009"/>
    <n v="8"/>
    <s v="Yes"/>
    <n v="17"/>
    <n v="3"/>
    <n v="1"/>
    <n v="80"/>
    <n v="3"/>
    <n v="11"/>
    <n v="6"/>
    <n v="2"/>
    <n v="11"/>
    <n v="1"/>
    <n v="10"/>
    <n v="9"/>
  </r>
  <r>
    <n v="41"/>
    <x v="0"/>
    <s v="Non-Travel"/>
    <n v="370"/>
    <x v="0"/>
    <n v="33"/>
    <n v="5"/>
    <s v="Human Resources"/>
    <n v="1"/>
    <n v="18011"/>
    <n v="4"/>
    <x v="0"/>
    <n v="165"/>
    <n v="2"/>
    <n v="1"/>
    <x v="6"/>
    <n v="3"/>
    <s v="Single"/>
    <n v="18011"/>
    <n v="1992"/>
    <n v="7"/>
    <n v="7"/>
    <d v="1992-07-07T00:00:00"/>
    <s v="July"/>
    <s v="Q3"/>
    <n v="6"/>
    <n v="2"/>
    <s v="Tuesday"/>
    <n v="1"/>
    <s v="Q2"/>
    <n v="24103"/>
    <n v="530266"/>
    <n v="0"/>
    <s v="No"/>
    <n v="47"/>
    <n v="4"/>
    <n v="2"/>
    <n v="80"/>
    <n v="4"/>
    <n v="30"/>
    <n v="6"/>
    <n v="4"/>
    <n v="29"/>
    <n v="17"/>
    <n v="17"/>
    <n v="7"/>
  </r>
  <r>
    <n v="39"/>
    <x v="1"/>
    <s v="Non-Travel"/>
    <n v="1129"/>
    <x v="2"/>
    <n v="11"/>
    <n v="4"/>
    <s v="Life Sciences"/>
    <n v="1"/>
    <n v="18012"/>
    <n v="1"/>
    <x v="1"/>
    <n v="116"/>
    <n v="1"/>
    <n v="2"/>
    <x v="7"/>
    <n v="1"/>
    <s v="Single"/>
    <n v="18012"/>
    <n v="1995"/>
    <n v="7"/>
    <n v="5"/>
    <d v="1995-07-05T00:00:00"/>
    <s v="July"/>
    <s v="Q3"/>
    <n v="6"/>
    <n v="3"/>
    <s v="Wednesday"/>
    <n v="1"/>
    <s v="Q2"/>
    <n v="34591"/>
    <n v="830184"/>
    <n v="0"/>
    <s v="No"/>
    <n v="16"/>
    <n v="4"/>
    <n v="2"/>
    <n v="80"/>
    <n v="1"/>
    <n v="27"/>
    <n v="1"/>
    <n v="4"/>
    <n v="8"/>
    <n v="3"/>
    <n v="8"/>
    <n v="6"/>
  </r>
  <r>
    <n v="38"/>
    <x v="0"/>
    <s v="Travel_Rarely"/>
    <n v="538"/>
    <x v="0"/>
    <n v="20"/>
    <n v="5"/>
    <s v="Human Resources"/>
    <n v="1"/>
    <n v="18013"/>
    <n v="4"/>
    <x v="0"/>
    <n v="197"/>
    <n v="4"/>
    <n v="1"/>
    <x v="6"/>
    <n v="4"/>
    <s v="Married"/>
    <n v="18013"/>
    <n v="1986"/>
    <n v="5"/>
    <n v="5"/>
    <d v="1986-05-05T00:00:00"/>
    <s v="May"/>
    <s v="Q2"/>
    <n v="8"/>
    <n v="1"/>
    <s v="Monday"/>
    <n v="11"/>
    <s v="Q1"/>
    <n v="44329"/>
    <n v="620606"/>
    <n v="8"/>
    <s v="Yes"/>
    <n v="42"/>
    <n v="3"/>
    <n v="1"/>
    <n v="80"/>
    <n v="2"/>
    <n v="36"/>
    <n v="1"/>
    <n v="4"/>
    <n v="26"/>
    <n v="8"/>
    <n v="22"/>
    <n v="7"/>
  </r>
  <r>
    <n v="40"/>
    <x v="1"/>
    <s v="Travel_Frequently"/>
    <n v="964"/>
    <x v="0"/>
    <n v="4"/>
    <n v="4"/>
    <s v="Technical Degree"/>
    <n v="1"/>
    <n v="18014"/>
    <n v="2"/>
    <x v="0"/>
    <n v="141"/>
    <n v="4"/>
    <n v="4"/>
    <x v="5"/>
    <n v="2"/>
    <s v="Single"/>
    <n v="18014"/>
    <n v="2004"/>
    <n v="4"/>
    <n v="24"/>
    <d v="2004-04-24T00:00:00"/>
    <s v="April"/>
    <s v="Q2"/>
    <n v="9"/>
    <n v="6"/>
    <s v="Saturday"/>
    <n v="10"/>
    <s v="Q1"/>
    <n v="18860"/>
    <n v="226320"/>
    <n v="5"/>
    <s v="Yes"/>
    <n v="24"/>
    <n v="2"/>
    <n v="2"/>
    <n v="80"/>
    <n v="1"/>
    <n v="18"/>
    <n v="3"/>
    <n v="2"/>
    <n v="9"/>
    <n v="9"/>
    <n v="7"/>
    <n v="8"/>
  </r>
  <r>
    <n v="18"/>
    <x v="1"/>
    <s v="Non-Travel"/>
    <n v="778"/>
    <x v="4"/>
    <n v="41"/>
    <n v="2"/>
    <s v="Human Resources"/>
    <n v="1"/>
    <n v="18015"/>
    <n v="1"/>
    <x v="0"/>
    <n v="95"/>
    <n v="3"/>
    <n v="2"/>
    <x v="4"/>
    <n v="3"/>
    <s v="Single"/>
    <n v="18015"/>
    <n v="2001"/>
    <n v="1"/>
    <n v="25"/>
    <d v="2001-01-25T00:00:00"/>
    <s v="January"/>
    <s v="Q1"/>
    <n v="0"/>
    <n v="4"/>
    <s v="Thursday"/>
    <n v="7"/>
    <s v="Q4"/>
    <n v="36759"/>
    <n v="771939"/>
    <n v="6"/>
    <s v="Yes"/>
    <n v="23"/>
    <n v="3"/>
    <n v="4"/>
    <n v="80"/>
    <n v="3"/>
    <n v="21"/>
    <n v="2"/>
    <n v="3"/>
    <n v="2"/>
    <n v="1"/>
    <n v="1"/>
    <n v="1"/>
  </r>
  <r>
    <n v="37"/>
    <x v="0"/>
    <s v="Travel_Frequently"/>
    <n v="319"/>
    <x v="1"/>
    <n v="18"/>
    <n v="5"/>
    <s v="Marketing"/>
    <n v="1"/>
    <n v="18016"/>
    <n v="4"/>
    <x v="1"/>
    <n v="127"/>
    <n v="4"/>
    <n v="1"/>
    <x v="3"/>
    <n v="4"/>
    <s v="Married"/>
    <n v="18016"/>
    <n v="1996"/>
    <n v="7"/>
    <n v="10"/>
    <d v="1996-07-10T00:00:00"/>
    <s v="July"/>
    <s v="Q3"/>
    <n v="6"/>
    <n v="3"/>
    <s v="Wednesday"/>
    <n v="1"/>
    <s v="Q2"/>
    <n v="11017"/>
    <n v="242374"/>
    <n v="4"/>
    <s v="No"/>
    <n v="17"/>
    <n v="1"/>
    <n v="4"/>
    <n v="80"/>
    <n v="4"/>
    <n v="26"/>
    <n v="1"/>
    <n v="4"/>
    <n v="16"/>
    <n v="3"/>
    <n v="12"/>
    <n v="11"/>
  </r>
  <r>
    <n v="46"/>
    <x v="0"/>
    <s v="Non-Travel"/>
    <n v="273"/>
    <x v="5"/>
    <n v="26"/>
    <n v="5"/>
    <s v="Medical"/>
    <n v="1"/>
    <n v="18017"/>
    <n v="3"/>
    <x v="0"/>
    <n v="86"/>
    <n v="1"/>
    <n v="3"/>
    <x v="3"/>
    <n v="2"/>
    <s v="Single"/>
    <n v="18017"/>
    <n v="1991"/>
    <n v="12"/>
    <n v="11"/>
    <d v="1991-12-11T00:00:00"/>
    <s v="December"/>
    <s v="Q4"/>
    <n v="1"/>
    <n v="3"/>
    <s v="Wednesday"/>
    <n v="6"/>
    <s v="Q3"/>
    <n v="5579"/>
    <n v="39053"/>
    <n v="8"/>
    <s v="No"/>
    <n v="35"/>
    <n v="2"/>
    <n v="2"/>
    <n v="80"/>
    <n v="1"/>
    <n v="31"/>
    <n v="4"/>
    <n v="2"/>
    <n v="15"/>
    <n v="5"/>
    <n v="9"/>
    <n v="4"/>
  </r>
  <r>
    <n v="59"/>
    <x v="1"/>
    <s v="Travel_Rarely"/>
    <n v="1354"/>
    <x v="1"/>
    <n v="50"/>
    <n v="5"/>
    <s v="Technical Degree"/>
    <n v="1"/>
    <n v="18018"/>
    <n v="4"/>
    <x v="0"/>
    <n v="133"/>
    <n v="3"/>
    <n v="2"/>
    <x v="6"/>
    <n v="4"/>
    <s v="Single"/>
    <n v="18018"/>
    <n v="2000"/>
    <n v="6"/>
    <n v="15"/>
    <d v="2000-06-15T00:00:00"/>
    <s v="June"/>
    <s v="Q2"/>
    <n v="7"/>
    <n v="4"/>
    <s v="Thursday"/>
    <n v="12"/>
    <s v="Q1"/>
    <n v="12222"/>
    <n v="122220"/>
    <n v="0"/>
    <s v="Yes"/>
    <n v="36"/>
    <n v="1"/>
    <n v="1"/>
    <n v="80"/>
    <n v="1"/>
    <n v="22"/>
    <n v="5"/>
    <n v="1"/>
    <n v="18"/>
    <n v="17"/>
    <n v="10"/>
    <n v="1"/>
  </r>
  <r>
    <n v="42"/>
    <x v="0"/>
    <s v="Travel_Rarely"/>
    <n v="377"/>
    <x v="2"/>
    <n v="10"/>
    <n v="2"/>
    <s v="Life Sciences"/>
    <n v="1"/>
    <n v="18019"/>
    <n v="3"/>
    <x v="0"/>
    <n v="180"/>
    <n v="1"/>
    <n v="1"/>
    <x v="3"/>
    <n v="2"/>
    <s v="Married"/>
    <n v="18019"/>
    <n v="1996"/>
    <n v="5"/>
    <n v="22"/>
    <d v="1996-05-22T00:00:00"/>
    <s v="May"/>
    <s v="Q2"/>
    <n v="8"/>
    <n v="3"/>
    <s v="Wednesday"/>
    <n v="11"/>
    <s v="Q1"/>
    <n v="15521"/>
    <n v="155210"/>
    <n v="3"/>
    <s v="Yes"/>
    <n v="38"/>
    <n v="1"/>
    <n v="4"/>
    <n v="80"/>
    <n v="3"/>
    <n v="26"/>
    <n v="6"/>
    <n v="2"/>
    <n v="26"/>
    <n v="25"/>
    <n v="11"/>
    <n v="12"/>
  </r>
  <r>
    <n v="53"/>
    <x v="0"/>
    <s v="Non-Travel"/>
    <n v="1041"/>
    <x v="4"/>
    <n v="10"/>
    <n v="4"/>
    <s v="Human Resources"/>
    <n v="1"/>
    <n v="18020"/>
    <n v="1"/>
    <x v="1"/>
    <n v="134"/>
    <n v="1"/>
    <n v="2"/>
    <x v="1"/>
    <n v="4"/>
    <s v="Married"/>
    <n v="18020"/>
    <n v="2016"/>
    <n v="1"/>
    <n v="8"/>
    <d v="2016-01-08T00:00:00"/>
    <s v="January"/>
    <s v="Q1"/>
    <n v="0"/>
    <n v="5"/>
    <s v="Friday"/>
    <n v="7"/>
    <s v="Q4"/>
    <n v="9051"/>
    <n v="262479"/>
    <n v="0"/>
    <s v="No"/>
    <n v="6"/>
    <n v="3"/>
    <n v="2"/>
    <n v="80"/>
    <n v="1"/>
    <n v="6"/>
    <n v="1"/>
    <n v="3"/>
    <n v="6"/>
    <n v="6"/>
    <n v="2"/>
    <n v="6"/>
  </r>
  <r>
    <n v="55"/>
    <x v="1"/>
    <s v="Non-Travel"/>
    <n v="215"/>
    <x v="2"/>
    <n v="17"/>
    <n v="5"/>
    <s v="Technical Degree"/>
    <n v="1"/>
    <n v="18021"/>
    <n v="4"/>
    <x v="1"/>
    <n v="143"/>
    <n v="3"/>
    <n v="3"/>
    <x v="9"/>
    <n v="2"/>
    <s v="Married"/>
    <n v="18021"/>
    <n v="1994"/>
    <n v="5"/>
    <n v="9"/>
    <d v="1994-05-09T00:00:00"/>
    <s v="May"/>
    <s v="Q2"/>
    <n v="8"/>
    <n v="1"/>
    <s v="Monday"/>
    <n v="11"/>
    <s v="Q1"/>
    <n v="28758"/>
    <n v="805224"/>
    <n v="2"/>
    <s v="Yes"/>
    <n v="48"/>
    <n v="4"/>
    <n v="2"/>
    <n v="80"/>
    <n v="1"/>
    <n v="28"/>
    <n v="1"/>
    <n v="4"/>
    <n v="17"/>
    <n v="15"/>
    <n v="15"/>
    <n v="6"/>
  </r>
  <r>
    <n v="48"/>
    <x v="1"/>
    <s v="Travel_Frequently"/>
    <n v="590"/>
    <x v="5"/>
    <n v="2"/>
    <n v="1"/>
    <s v="Marketing"/>
    <n v="1"/>
    <n v="18022"/>
    <n v="2"/>
    <x v="0"/>
    <n v="106"/>
    <n v="1"/>
    <n v="5"/>
    <x v="7"/>
    <n v="2"/>
    <s v="Married"/>
    <n v="18022"/>
    <n v="1999"/>
    <n v="11"/>
    <n v="23"/>
    <d v="1999-11-23T00:00:00"/>
    <s v="November"/>
    <s v="Q4"/>
    <n v="2"/>
    <n v="2"/>
    <s v="Tuesday"/>
    <n v="5"/>
    <s v="Q3"/>
    <n v="24743"/>
    <n v="49486"/>
    <n v="1"/>
    <s v="No"/>
    <n v="32"/>
    <n v="1"/>
    <n v="3"/>
    <n v="80"/>
    <n v="3"/>
    <n v="23"/>
    <n v="3"/>
    <n v="3"/>
    <n v="8"/>
    <n v="4"/>
    <n v="8"/>
    <n v="1"/>
  </r>
  <r>
    <n v="51"/>
    <x v="1"/>
    <s v="Non-Travel"/>
    <n v="1160"/>
    <x v="3"/>
    <n v="1"/>
    <n v="4"/>
    <s v="Marketing"/>
    <n v="1"/>
    <n v="18023"/>
    <n v="2"/>
    <x v="1"/>
    <n v="128"/>
    <n v="1"/>
    <n v="3"/>
    <x v="0"/>
    <n v="3"/>
    <s v="Divorced"/>
    <n v="18023"/>
    <n v="2014"/>
    <n v="1"/>
    <n v="14"/>
    <d v="2014-01-14T00:00:00"/>
    <s v="January"/>
    <s v="Q1"/>
    <n v="0"/>
    <n v="2"/>
    <s v="Tuesday"/>
    <n v="7"/>
    <s v="Q4"/>
    <n v="38864"/>
    <n v="194320"/>
    <n v="0"/>
    <s v="Yes"/>
    <n v="37"/>
    <n v="3"/>
    <n v="4"/>
    <n v="80"/>
    <n v="1"/>
    <n v="8"/>
    <n v="5"/>
    <n v="1"/>
    <n v="6"/>
    <n v="1"/>
    <n v="2"/>
    <n v="5"/>
  </r>
  <r>
    <n v="25"/>
    <x v="0"/>
    <s v="Travel_Rarely"/>
    <n v="489"/>
    <x v="1"/>
    <n v="29"/>
    <n v="4"/>
    <s v="Marketing"/>
    <n v="1"/>
    <n v="18024"/>
    <n v="3"/>
    <x v="0"/>
    <n v="31"/>
    <n v="1"/>
    <n v="5"/>
    <x v="5"/>
    <n v="1"/>
    <s v="Single"/>
    <n v="18024"/>
    <n v="2017"/>
    <n v="4"/>
    <n v="1"/>
    <d v="2017-04-01T00:00:00"/>
    <s v="April"/>
    <s v="Q2"/>
    <n v="9"/>
    <n v="6"/>
    <s v="Saturday"/>
    <n v="10"/>
    <s v="Q1"/>
    <n v="46417"/>
    <n v="603421"/>
    <n v="3"/>
    <s v="Yes"/>
    <n v="7"/>
    <n v="1"/>
    <n v="1"/>
    <n v="80"/>
    <n v="3"/>
    <n v="5"/>
    <n v="3"/>
    <n v="3"/>
    <n v="5"/>
    <n v="5"/>
    <n v="1"/>
    <n v="3"/>
  </r>
  <r>
    <n v="19"/>
    <x v="0"/>
    <s v="Non-Travel"/>
    <n v="1391"/>
    <x v="4"/>
    <n v="43"/>
    <n v="3"/>
    <s v="Human Resources"/>
    <n v="1"/>
    <n v="18025"/>
    <n v="1"/>
    <x v="0"/>
    <n v="166"/>
    <n v="4"/>
    <n v="3"/>
    <x v="6"/>
    <n v="2"/>
    <s v="Single"/>
    <n v="18025"/>
    <n v="1994"/>
    <n v="4"/>
    <n v="12"/>
    <d v="1994-04-12T00:00:00"/>
    <s v="April"/>
    <s v="Q2"/>
    <n v="9"/>
    <n v="2"/>
    <s v="Tuesday"/>
    <n v="10"/>
    <s v="Q1"/>
    <n v="37778"/>
    <n v="906672"/>
    <n v="2"/>
    <s v="Yes"/>
    <n v="6"/>
    <n v="2"/>
    <n v="4"/>
    <n v="80"/>
    <n v="1"/>
    <n v="28"/>
    <n v="2"/>
    <n v="2"/>
    <n v="19"/>
    <n v="5"/>
    <n v="13"/>
    <n v="11"/>
  </r>
  <r>
    <n v="29"/>
    <x v="0"/>
    <s v="Travel_Frequently"/>
    <n v="1412"/>
    <x v="3"/>
    <n v="34"/>
    <n v="1"/>
    <s v="Technical Degree"/>
    <n v="1"/>
    <n v="18026"/>
    <n v="2"/>
    <x v="1"/>
    <n v="148"/>
    <n v="4"/>
    <n v="4"/>
    <x v="5"/>
    <n v="4"/>
    <s v="Single"/>
    <n v="18026"/>
    <n v="1982"/>
    <n v="10"/>
    <n v="27"/>
    <d v="1982-10-27T00:00:00"/>
    <s v="October"/>
    <s v="Q4"/>
    <n v="3"/>
    <n v="3"/>
    <s v="Wednesday"/>
    <n v="4"/>
    <s v="Q3"/>
    <n v="32959"/>
    <n v="428467"/>
    <n v="1"/>
    <s v="No"/>
    <n v="49"/>
    <n v="1"/>
    <n v="2"/>
    <n v="80"/>
    <n v="4"/>
    <n v="40"/>
    <n v="3"/>
    <n v="3"/>
    <n v="33"/>
    <n v="5"/>
    <n v="22"/>
    <n v="20"/>
  </r>
  <r>
    <n v="57"/>
    <x v="0"/>
    <s v="Travel_Rarely"/>
    <n v="1342"/>
    <x v="0"/>
    <n v="8"/>
    <n v="3"/>
    <s v="Technical Degree"/>
    <n v="1"/>
    <n v="18027"/>
    <n v="3"/>
    <x v="0"/>
    <n v="168"/>
    <n v="1"/>
    <n v="3"/>
    <x v="9"/>
    <n v="4"/>
    <s v="Married"/>
    <n v="18027"/>
    <n v="1992"/>
    <n v="6"/>
    <n v="5"/>
    <d v="1992-06-05T00:00:00"/>
    <s v="June"/>
    <s v="Q2"/>
    <n v="7"/>
    <n v="5"/>
    <s v="Friday"/>
    <n v="12"/>
    <s v="Q1"/>
    <n v="14221"/>
    <n v="383967"/>
    <n v="7"/>
    <s v="No"/>
    <n v="9"/>
    <n v="2"/>
    <n v="1"/>
    <n v="80"/>
    <n v="1"/>
    <n v="30"/>
    <n v="1"/>
    <n v="2"/>
    <n v="15"/>
    <n v="2"/>
    <n v="12"/>
    <n v="6"/>
  </r>
  <r>
    <n v="41"/>
    <x v="1"/>
    <s v="Travel_Rarely"/>
    <n v="794"/>
    <x v="2"/>
    <n v="3"/>
    <n v="3"/>
    <s v="Technical Degree"/>
    <n v="1"/>
    <n v="18028"/>
    <n v="4"/>
    <x v="0"/>
    <n v="75"/>
    <n v="3"/>
    <n v="3"/>
    <x v="2"/>
    <n v="3"/>
    <s v="Married"/>
    <n v="18028"/>
    <n v="2016"/>
    <n v="10"/>
    <n v="10"/>
    <d v="2016-10-10T00:00:00"/>
    <s v="October"/>
    <s v="Q4"/>
    <n v="3"/>
    <n v="1"/>
    <s v="Monday"/>
    <n v="4"/>
    <s v="Q3"/>
    <n v="20765"/>
    <n v="83060"/>
    <n v="4"/>
    <s v="Yes"/>
    <n v="17"/>
    <n v="3"/>
    <n v="2"/>
    <n v="80"/>
    <n v="1"/>
    <n v="6"/>
    <n v="2"/>
    <n v="1"/>
    <n v="2"/>
    <n v="2"/>
    <n v="2"/>
    <n v="2"/>
  </r>
  <r>
    <n v="41"/>
    <x v="1"/>
    <s v="Travel_Rarely"/>
    <n v="554"/>
    <x v="3"/>
    <n v="29"/>
    <n v="2"/>
    <s v="Other"/>
    <n v="1"/>
    <n v="18029"/>
    <n v="3"/>
    <x v="1"/>
    <n v="110"/>
    <n v="4"/>
    <n v="5"/>
    <x v="8"/>
    <n v="4"/>
    <s v="Divorced"/>
    <n v="18029"/>
    <n v="2013"/>
    <n v="4"/>
    <n v="26"/>
    <d v="2013-04-26T00:00:00"/>
    <s v="April"/>
    <s v="Q2"/>
    <n v="9"/>
    <n v="5"/>
    <s v="Friday"/>
    <n v="10"/>
    <s v="Q1"/>
    <n v="44488"/>
    <n v="1067712"/>
    <n v="6"/>
    <s v="Yes"/>
    <n v="6"/>
    <n v="4"/>
    <n v="4"/>
    <n v="80"/>
    <n v="1"/>
    <n v="9"/>
    <n v="4"/>
    <n v="4"/>
    <n v="3"/>
    <n v="3"/>
    <n v="3"/>
    <n v="2"/>
  </r>
  <r>
    <n v="41"/>
    <x v="1"/>
    <s v="Travel_Rarely"/>
    <n v="454"/>
    <x v="0"/>
    <n v="9"/>
    <n v="2"/>
    <s v="Life Sciences"/>
    <n v="1"/>
    <n v="18030"/>
    <n v="2"/>
    <x v="1"/>
    <n v="146"/>
    <n v="4"/>
    <n v="5"/>
    <x v="7"/>
    <n v="1"/>
    <s v="Divorced"/>
    <n v="18030"/>
    <n v="1988"/>
    <n v="12"/>
    <n v="1"/>
    <d v="1988-12-01T00:00:00"/>
    <s v="December"/>
    <s v="Q4"/>
    <n v="1"/>
    <n v="4"/>
    <s v="Thursday"/>
    <n v="6"/>
    <s v="Q3"/>
    <n v="7009"/>
    <n v="147189"/>
    <n v="8"/>
    <s v="Yes"/>
    <n v="5"/>
    <n v="4"/>
    <n v="4"/>
    <n v="80"/>
    <n v="3"/>
    <n v="34"/>
    <n v="1"/>
    <n v="3"/>
    <n v="20"/>
    <n v="16"/>
    <n v="1"/>
    <n v="14"/>
  </r>
  <r>
    <n v="40"/>
    <x v="0"/>
    <s v="Non-Travel"/>
    <n v="414"/>
    <x v="3"/>
    <n v="38"/>
    <n v="3"/>
    <s v="Life Sciences"/>
    <n v="1"/>
    <n v="18031"/>
    <n v="2"/>
    <x v="1"/>
    <n v="76"/>
    <n v="4"/>
    <n v="3"/>
    <x v="4"/>
    <n v="2"/>
    <s v="Single"/>
    <n v="18031"/>
    <n v="2007"/>
    <n v="6"/>
    <n v="2"/>
    <d v="2007-06-02T00:00:00"/>
    <s v="June"/>
    <s v="Q2"/>
    <n v="7"/>
    <n v="6"/>
    <s v="Saturday"/>
    <n v="12"/>
    <s v="Q1"/>
    <n v="49069"/>
    <n v="441621"/>
    <n v="8"/>
    <s v="Yes"/>
    <n v="48"/>
    <n v="1"/>
    <n v="1"/>
    <n v="80"/>
    <n v="1"/>
    <n v="15"/>
    <n v="2"/>
    <n v="3"/>
    <n v="5"/>
    <n v="4"/>
    <n v="5"/>
    <n v="3"/>
  </r>
  <r>
    <n v="35"/>
    <x v="1"/>
    <s v="Travel_Frequently"/>
    <n v="334"/>
    <x v="1"/>
    <n v="5"/>
    <n v="1"/>
    <s v="Other"/>
    <n v="1"/>
    <n v="18032"/>
    <n v="3"/>
    <x v="1"/>
    <n v="65"/>
    <n v="4"/>
    <n v="5"/>
    <x v="2"/>
    <n v="2"/>
    <s v="Divorced"/>
    <n v="18032"/>
    <n v="1993"/>
    <n v="1"/>
    <n v="4"/>
    <d v="1993-01-04T00:00:00"/>
    <s v="January"/>
    <s v="Q1"/>
    <n v="0"/>
    <n v="1"/>
    <s v="Monday"/>
    <n v="7"/>
    <s v="Q4"/>
    <n v="2651"/>
    <n v="66275"/>
    <n v="3"/>
    <s v="Yes"/>
    <n v="38"/>
    <n v="4"/>
    <n v="3"/>
    <n v="80"/>
    <n v="4"/>
    <n v="29"/>
    <n v="6"/>
    <n v="3"/>
    <n v="1"/>
    <n v="1"/>
    <n v="1"/>
    <n v="1"/>
  </r>
  <r>
    <n v="27"/>
    <x v="1"/>
    <s v="Travel_Frequently"/>
    <n v="1021"/>
    <x v="0"/>
    <n v="9"/>
    <n v="1"/>
    <s v="Other"/>
    <n v="1"/>
    <n v="18033"/>
    <n v="4"/>
    <x v="1"/>
    <n v="78"/>
    <n v="1"/>
    <n v="4"/>
    <x v="3"/>
    <n v="4"/>
    <s v="Single"/>
    <n v="18033"/>
    <n v="1993"/>
    <n v="1"/>
    <n v="12"/>
    <d v="1993-01-12T00:00:00"/>
    <s v="January"/>
    <s v="Q1"/>
    <n v="0"/>
    <n v="2"/>
    <s v="Tuesday"/>
    <n v="7"/>
    <s v="Q4"/>
    <n v="1021"/>
    <n v="16336"/>
    <n v="0"/>
    <s v="No"/>
    <n v="8"/>
    <n v="4"/>
    <n v="1"/>
    <n v="80"/>
    <n v="1"/>
    <n v="29"/>
    <n v="2"/>
    <n v="1"/>
    <n v="4"/>
    <n v="1"/>
    <n v="4"/>
    <n v="3"/>
  </r>
  <r>
    <n v="47"/>
    <x v="0"/>
    <s v="Travel_Frequently"/>
    <n v="1445"/>
    <x v="0"/>
    <n v="19"/>
    <n v="4"/>
    <s v="Other"/>
    <n v="1"/>
    <n v="18034"/>
    <n v="3"/>
    <x v="1"/>
    <n v="188"/>
    <n v="2"/>
    <n v="4"/>
    <x v="7"/>
    <n v="4"/>
    <s v="Divorced"/>
    <n v="18034"/>
    <n v="2007"/>
    <n v="7"/>
    <n v="11"/>
    <d v="2007-07-11T00:00:00"/>
    <s v="July"/>
    <s v="Q3"/>
    <n v="6"/>
    <n v="3"/>
    <s v="Wednesday"/>
    <n v="1"/>
    <s v="Q2"/>
    <n v="9853"/>
    <n v="147795"/>
    <n v="3"/>
    <s v="Yes"/>
    <n v="39"/>
    <n v="1"/>
    <n v="1"/>
    <n v="80"/>
    <n v="1"/>
    <n v="15"/>
    <n v="1"/>
    <n v="2"/>
    <n v="11"/>
    <n v="11"/>
    <n v="10"/>
    <n v="2"/>
  </r>
  <r>
    <n v="57"/>
    <x v="1"/>
    <s v="Non-Travel"/>
    <n v="347"/>
    <x v="0"/>
    <n v="41"/>
    <n v="1"/>
    <s v="Life Sciences"/>
    <n v="1"/>
    <n v="18035"/>
    <n v="2"/>
    <x v="1"/>
    <n v="124"/>
    <n v="2"/>
    <n v="2"/>
    <x v="4"/>
    <n v="2"/>
    <s v="Married"/>
    <n v="18035"/>
    <n v="1998"/>
    <n v="6"/>
    <n v="13"/>
    <d v="1998-06-13T00:00:00"/>
    <s v="June"/>
    <s v="Q2"/>
    <n v="7"/>
    <n v="6"/>
    <s v="Saturday"/>
    <n v="12"/>
    <s v="Q1"/>
    <n v="34533"/>
    <n v="69066"/>
    <n v="6"/>
    <s v="Yes"/>
    <n v="22"/>
    <n v="1"/>
    <n v="4"/>
    <n v="80"/>
    <n v="2"/>
    <n v="24"/>
    <n v="4"/>
    <n v="2"/>
    <n v="23"/>
    <n v="18"/>
    <n v="20"/>
    <n v="5"/>
  </r>
  <r>
    <n v="49"/>
    <x v="1"/>
    <s v="Travel_Frequently"/>
    <n v="805"/>
    <x v="3"/>
    <n v="24"/>
    <n v="1"/>
    <s v="Human Resources"/>
    <n v="1"/>
    <n v="18036"/>
    <n v="4"/>
    <x v="1"/>
    <n v="115"/>
    <n v="2"/>
    <n v="4"/>
    <x v="0"/>
    <n v="4"/>
    <s v="Divorced"/>
    <n v="18036"/>
    <n v="2021"/>
    <n v="1"/>
    <n v="2"/>
    <d v="2021-01-02T00:00:00"/>
    <s v="January"/>
    <s v="Q1"/>
    <n v="0"/>
    <n v="6"/>
    <s v="Saturday"/>
    <n v="7"/>
    <s v="Q4"/>
    <n v="40997"/>
    <n v="614955"/>
    <n v="2"/>
    <s v="No"/>
    <n v="21"/>
    <n v="4"/>
    <n v="2"/>
    <n v="80"/>
    <n v="3"/>
    <n v="1"/>
    <n v="1"/>
    <n v="3"/>
    <n v="1"/>
    <n v="1"/>
    <n v="1"/>
    <n v="1"/>
  </r>
  <r>
    <n v="50"/>
    <x v="1"/>
    <s v="Non-Travel"/>
    <n v="1444"/>
    <x v="3"/>
    <n v="19"/>
    <n v="5"/>
    <s v="Medical"/>
    <n v="1"/>
    <n v="18037"/>
    <n v="2"/>
    <x v="0"/>
    <n v="172"/>
    <n v="1"/>
    <n v="4"/>
    <x v="5"/>
    <n v="4"/>
    <s v="Divorced"/>
    <n v="18037"/>
    <n v="2008"/>
    <n v="5"/>
    <n v="26"/>
    <d v="2008-05-26T00:00:00"/>
    <s v="May"/>
    <s v="Q2"/>
    <n v="8"/>
    <n v="1"/>
    <s v="Monday"/>
    <n v="11"/>
    <s v="Q1"/>
    <n v="14637"/>
    <n v="87822"/>
    <n v="3"/>
    <s v="Yes"/>
    <n v="37"/>
    <n v="1"/>
    <n v="2"/>
    <n v="80"/>
    <n v="4"/>
    <n v="14"/>
    <n v="3"/>
    <n v="2"/>
    <n v="6"/>
    <n v="4"/>
    <n v="6"/>
    <n v="6"/>
  </r>
  <r>
    <n v="33"/>
    <x v="0"/>
    <s v="Travel_Rarely"/>
    <n v="738"/>
    <x v="2"/>
    <n v="35"/>
    <n v="3"/>
    <s v="Technical Degree"/>
    <n v="1"/>
    <n v="18038"/>
    <n v="4"/>
    <x v="1"/>
    <n v="154"/>
    <n v="2"/>
    <n v="1"/>
    <x v="0"/>
    <n v="1"/>
    <s v="Married"/>
    <n v="18038"/>
    <n v="1995"/>
    <n v="12"/>
    <n v="3"/>
    <d v="1995-12-03T00:00:00"/>
    <s v="December"/>
    <s v="Q4"/>
    <n v="1"/>
    <n v="7"/>
    <s v="Sunday"/>
    <n v="6"/>
    <s v="Q3"/>
    <n v="8993"/>
    <n v="62951"/>
    <n v="7"/>
    <s v="No"/>
    <n v="4"/>
    <n v="2"/>
    <n v="2"/>
    <n v="80"/>
    <n v="3"/>
    <n v="27"/>
    <n v="5"/>
    <n v="4"/>
    <n v="24"/>
    <n v="15"/>
    <n v="24"/>
    <n v="3"/>
  </r>
  <r>
    <n v="29"/>
    <x v="0"/>
    <s v="Travel_Rarely"/>
    <n v="144"/>
    <x v="1"/>
    <n v="17"/>
    <n v="5"/>
    <s v="Life Sciences"/>
    <n v="1"/>
    <n v="18039"/>
    <n v="3"/>
    <x v="0"/>
    <n v="191"/>
    <n v="1"/>
    <n v="4"/>
    <x v="0"/>
    <n v="3"/>
    <s v="Divorced"/>
    <n v="18039"/>
    <n v="2021"/>
    <n v="5"/>
    <n v="1"/>
    <d v="2021-05-01T00:00:00"/>
    <s v="May"/>
    <s v="Q2"/>
    <n v="8"/>
    <n v="6"/>
    <s v="Saturday"/>
    <n v="11"/>
    <s v="Q1"/>
    <n v="41471"/>
    <n v="165884"/>
    <n v="6"/>
    <s v="Yes"/>
    <n v="7"/>
    <n v="3"/>
    <n v="2"/>
    <n v="80"/>
    <n v="4"/>
    <n v="1"/>
    <n v="4"/>
    <n v="4"/>
    <n v="1"/>
    <n v="1"/>
    <n v="1"/>
    <n v="1"/>
  </r>
  <r>
    <n v="33"/>
    <x v="0"/>
    <s v="Non-Travel"/>
    <n v="632"/>
    <x v="5"/>
    <n v="48"/>
    <n v="2"/>
    <s v="Other"/>
    <n v="1"/>
    <n v="18040"/>
    <n v="4"/>
    <x v="0"/>
    <n v="91"/>
    <n v="3"/>
    <n v="1"/>
    <x v="3"/>
    <n v="2"/>
    <s v="Divorced"/>
    <n v="18040"/>
    <n v="1996"/>
    <n v="1"/>
    <n v="14"/>
    <d v="1996-01-14T00:00:00"/>
    <s v="January"/>
    <s v="Q1"/>
    <n v="0"/>
    <n v="7"/>
    <s v="Sunday"/>
    <n v="7"/>
    <s v="Q4"/>
    <n v="31064"/>
    <n v="310640"/>
    <n v="6"/>
    <s v="No"/>
    <n v="19"/>
    <n v="2"/>
    <n v="4"/>
    <n v="80"/>
    <n v="1"/>
    <n v="26"/>
    <n v="4"/>
    <n v="3"/>
    <n v="18"/>
    <n v="16"/>
    <n v="8"/>
    <n v="15"/>
  </r>
  <r>
    <n v="21"/>
    <x v="1"/>
    <s v="Travel_Frequently"/>
    <n v="336"/>
    <x v="4"/>
    <n v="1"/>
    <n v="1"/>
    <s v="Marketing"/>
    <n v="1"/>
    <n v="18041"/>
    <n v="1"/>
    <x v="1"/>
    <n v="58"/>
    <n v="2"/>
    <n v="5"/>
    <x v="5"/>
    <n v="1"/>
    <s v="Divorced"/>
    <n v="18041"/>
    <n v="2019"/>
    <n v="12"/>
    <n v="26"/>
    <d v="2019-12-26T00:00:00"/>
    <s v="December"/>
    <s v="Q4"/>
    <n v="1"/>
    <n v="4"/>
    <s v="Thursday"/>
    <n v="6"/>
    <s v="Q3"/>
    <n v="25067"/>
    <n v="75201"/>
    <n v="6"/>
    <s v="No"/>
    <n v="0"/>
    <n v="4"/>
    <n v="2"/>
    <n v="80"/>
    <n v="4"/>
    <n v="3"/>
    <n v="1"/>
    <n v="3"/>
    <n v="3"/>
    <n v="2"/>
    <n v="2"/>
    <n v="1"/>
  </r>
  <r>
    <n v="29"/>
    <x v="1"/>
    <s v="Travel_Rarely"/>
    <n v="1211"/>
    <x v="0"/>
    <n v="25"/>
    <n v="3"/>
    <s v="Life Sciences"/>
    <n v="1"/>
    <n v="18042"/>
    <n v="4"/>
    <x v="1"/>
    <n v="37"/>
    <n v="1"/>
    <n v="5"/>
    <x v="1"/>
    <n v="2"/>
    <s v="Married"/>
    <n v="18042"/>
    <n v="1996"/>
    <n v="8"/>
    <n v="3"/>
    <d v="1996-08-03T00:00:00"/>
    <s v="August"/>
    <s v="Q3"/>
    <n v="5"/>
    <n v="6"/>
    <s v="Saturday"/>
    <n v="2"/>
    <s v="Q2"/>
    <n v="50691"/>
    <n v="861747"/>
    <n v="1"/>
    <s v="No"/>
    <n v="36"/>
    <n v="3"/>
    <n v="3"/>
    <n v="80"/>
    <n v="1"/>
    <n v="26"/>
    <n v="3"/>
    <n v="2"/>
    <n v="21"/>
    <n v="6"/>
    <n v="5"/>
    <n v="6"/>
  </r>
  <r>
    <n v="45"/>
    <x v="1"/>
    <s v="Travel_Frequently"/>
    <n v="540"/>
    <x v="1"/>
    <n v="20"/>
    <n v="1"/>
    <s v="Other"/>
    <n v="1"/>
    <n v="18043"/>
    <n v="1"/>
    <x v="0"/>
    <n v="110"/>
    <n v="1"/>
    <n v="3"/>
    <x v="7"/>
    <n v="2"/>
    <s v="Married"/>
    <n v="18043"/>
    <n v="1984"/>
    <n v="12"/>
    <n v="25"/>
    <d v="1984-12-25T00:00:00"/>
    <s v="December"/>
    <s v="Q4"/>
    <n v="1"/>
    <n v="2"/>
    <s v="Tuesday"/>
    <n v="6"/>
    <s v="Q3"/>
    <n v="29072"/>
    <n v="145360"/>
    <n v="5"/>
    <s v="No"/>
    <n v="37"/>
    <n v="2"/>
    <n v="2"/>
    <n v="80"/>
    <n v="1"/>
    <n v="38"/>
    <n v="3"/>
    <n v="4"/>
    <n v="6"/>
    <n v="2"/>
    <n v="2"/>
    <n v="4"/>
  </r>
  <r>
    <n v="42"/>
    <x v="0"/>
    <s v="Travel_Frequently"/>
    <n v="1339"/>
    <x v="2"/>
    <n v="9"/>
    <n v="2"/>
    <s v="Medical"/>
    <n v="1"/>
    <n v="18044"/>
    <n v="2"/>
    <x v="0"/>
    <n v="123"/>
    <n v="4"/>
    <n v="2"/>
    <x v="1"/>
    <n v="3"/>
    <s v="Married"/>
    <n v="18044"/>
    <n v="1993"/>
    <n v="10"/>
    <n v="1"/>
    <d v="1993-10-01T00:00:00"/>
    <s v="October"/>
    <s v="Q4"/>
    <n v="3"/>
    <n v="5"/>
    <s v="Friday"/>
    <n v="4"/>
    <s v="Q3"/>
    <n v="44918"/>
    <n v="1347540"/>
    <n v="8"/>
    <s v="Yes"/>
    <n v="7"/>
    <n v="3"/>
    <n v="3"/>
    <n v="80"/>
    <n v="1"/>
    <n v="29"/>
    <n v="6"/>
    <n v="4"/>
    <n v="15"/>
    <n v="6"/>
    <n v="3"/>
    <n v="14"/>
  </r>
  <r>
    <n v="33"/>
    <x v="1"/>
    <s v="Travel_Frequently"/>
    <n v="958"/>
    <x v="0"/>
    <n v="19"/>
    <n v="3"/>
    <s v="Medical"/>
    <n v="1"/>
    <n v="18045"/>
    <n v="2"/>
    <x v="1"/>
    <n v="104"/>
    <n v="2"/>
    <n v="3"/>
    <x v="3"/>
    <n v="1"/>
    <s v="Single"/>
    <n v="18045"/>
    <n v="1982"/>
    <n v="9"/>
    <n v="8"/>
    <d v="1982-09-08T00:00:00"/>
    <s v="September"/>
    <s v="Q3"/>
    <n v="4"/>
    <n v="3"/>
    <s v="Wednesday"/>
    <n v="3"/>
    <s v="Q2"/>
    <n v="44357"/>
    <n v="354856"/>
    <n v="1"/>
    <s v="No"/>
    <n v="9"/>
    <n v="3"/>
    <n v="1"/>
    <n v="80"/>
    <n v="3"/>
    <n v="40"/>
    <n v="4"/>
    <n v="2"/>
    <n v="19"/>
    <n v="1"/>
    <n v="12"/>
    <n v="16"/>
  </r>
  <r>
    <n v="54"/>
    <x v="1"/>
    <s v="Travel_Frequently"/>
    <n v="1298"/>
    <x v="5"/>
    <n v="31"/>
    <n v="5"/>
    <s v="Other"/>
    <n v="1"/>
    <n v="18046"/>
    <n v="4"/>
    <x v="1"/>
    <n v="125"/>
    <n v="1"/>
    <n v="5"/>
    <x v="1"/>
    <n v="1"/>
    <s v="Married"/>
    <n v="18046"/>
    <n v="2006"/>
    <n v="2"/>
    <n v="23"/>
    <d v="2006-02-23T00:00:00"/>
    <s v="February"/>
    <s v="Q1"/>
    <n v="11"/>
    <n v="4"/>
    <s v="Thursday"/>
    <n v="8"/>
    <s v="Q4"/>
    <n v="46687"/>
    <n v="326809"/>
    <n v="6"/>
    <s v="Yes"/>
    <n v="23"/>
    <n v="3"/>
    <n v="4"/>
    <n v="80"/>
    <n v="4"/>
    <n v="16"/>
    <n v="5"/>
    <n v="1"/>
    <n v="11"/>
    <n v="2"/>
    <n v="5"/>
    <n v="1"/>
  </r>
  <r>
    <n v="41"/>
    <x v="1"/>
    <s v="Travel_Rarely"/>
    <n v="660"/>
    <x v="4"/>
    <n v="37"/>
    <n v="5"/>
    <s v="Technical Degree"/>
    <n v="1"/>
    <n v="18047"/>
    <n v="4"/>
    <x v="1"/>
    <n v="65"/>
    <n v="2"/>
    <n v="4"/>
    <x v="6"/>
    <n v="2"/>
    <s v="Single"/>
    <n v="18047"/>
    <n v="2015"/>
    <n v="8"/>
    <n v="9"/>
    <d v="2015-08-09T00:00:00"/>
    <s v="August"/>
    <s v="Q3"/>
    <n v="5"/>
    <n v="7"/>
    <s v="Sunday"/>
    <n v="2"/>
    <s v="Q2"/>
    <n v="15948"/>
    <n v="95688"/>
    <n v="4"/>
    <s v="No"/>
    <n v="6"/>
    <n v="2"/>
    <n v="3"/>
    <n v="80"/>
    <n v="2"/>
    <n v="7"/>
    <n v="1"/>
    <n v="1"/>
    <n v="5"/>
    <n v="1"/>
    <n v="4"/>
    <n v="2"/>
  </r>
  <r>
    <n v="18"/>
    <x v="1"/>
    <s v="Travel_Frequently"/>
    <n v="259"/>
    <x v="0"/>
    <n v="45"/>
    <n v="4"/>
    <s v="Human Resources"/>
    <n v="1"/>
    <n v="18048"/>
    <n v="1"/>
    <x v="0"/>
    <n v="134"/>
    <n v="1"/>
    <n v="4"/>
    <x v="5"/>
    <n v="1"/>
    <s v="Married"/>
    <n v="18048"/>
    <n v="2007"/>
    <n v="12"/>
    <n v="3"/>
    <d v="2007-12-03T00:00:00"/>
    <s v="December"/>
    <s v="Q4"/>
    <n v="1"/>
    <n v="1"/>
    <s v="Monday"/>
    <n v="6"/>
    <s v="Q3"/>
    <n v="24403"/>
    <n v="683284"/>
    <n v="8"/>
    <s v="No"/>
    <n v="12"/>
    <n v="2"/>
    <n v="4"/>
    <n v="80"/>
    <n v="2"/>
    <n v="15"/>
    <n v="1"/>
    <n v="2"/>
    <n v="9"/>
    <n v="3"/>
    <n v="6"/>
    <n v="3"/>
  </r>
  <r>
    <n v="55"/>
    <x v="1"/>
    <s v="Non-Travel"/>
    <n v="1139"/>
    <x v="0"/>
    <n v="47"/>
    <n v="5"/>
    <s v="Technical Degree"/>
    <n v="1"/>
    <n v="18049"/>
    <n v="1"/>
    <x v="0"/>
    <n v="172"/>
    <n v="1"/>
    <n v="1"/>
    <x v="3"/>
    <n v="4"/>
    <s v="Divorced"/>
    <n v="18049"/>
    <n v="1988"/>
    <n v="4"/>
    <n v="27"/>
    <d v="1988-04-27T00:00:00"/>
    <s v="April"/>
    <s v="Q2"/>
    <n v="9"/>
    <n v="3"/>
    <s v="Wednesday"/>
    <n v="10"/>
    <s v="Q1"/>
    <n v="9210"/>
    <n v="27630"/>
    <n v="0"/>
    <s v="Yes"/>
    <n v="25"/>
    <n v="4"/>
    <n v="4"/>
    <n v="80"/>
    <n v="4"/>
    <n v="34"/>
    <n v="2"/>
    <n v="1"/>
    <n v="6"/>
    <n v="5"/>
    <n v="3"/>
    <n v="1"/>
  </r>
  <r>
    <n v="30"/>
    <x v="1"/>
    <s v="Non-Travel"/>
    <n v="1188"/>
    <x v="1"/>
    <n v="7"/>
    <n v="2"/>
    <s v="Human Resources"/>
    <n v="1"/>
    <n v="18050"/>
    <n v="2"/>
    <x v="1"/>
    <n v="46"/>
    <n v="2"/>
    <n v="5"/>
    <x v="8"/>
    <n v="1"/>
    <s v="Divorced"/>
    <n v="18050"/>
    <n v="2003"/>
    <n v="10"/>
    <n v="16"/>
    <d v="2003-10-16T00:00:00"/>
    <s v="October"/>
    <s v="Q4"/>
    <n v="3"/>
    <n v="4"/>
    <s v="Thursday"/>
    <n v="4"/>
    <s v="Q3"/>
    <n v="23418"/>
    <n v="23418"/>
    <n v="6"/>
    <s v="No"/>
    <n v="44"/>
    <n v="1"/>
    <n v="3"/>
    <n v="80"/>
    <n v="3"/>
    <n v="19"/>
    <n v="1"/>
    <n v="1"/>
    <n v="4"/>
    <n v="4"/>
    <n v="2"/>
    <n v="4"/>
  </r>
  <r>
    <n v="37"/>
    <x v="0"/>
    <s v="Non-Travel"/>
    <n v="620"/>
    <x v="1"/>
    <n v="26"/>
    <n v="1"/>
    <s v="Human Resources"/>
    <n v="1"/>
    <n v="18051"/>
    <n v="4"/>
    <x v="0"/>
    <n v="169"/>
    <n v="4"/>
    <n v="3"/>
    <x v="6"/>
    <n v="1"/>
    <s v="Married"/>
    <n v="18051"/>
    <n v="2008"/>
    <n v="5"/>
    <n v="24"/>
    <d v="2008-05-24T00:00:00"/>
    <s v="May"/>
    <s v="Q2"/>
    <n v="8"/>
    <n v="6"/>
    <s v="Saturday"/>
    <n v="11"/>
    <s v="Q1"/>
    <n v="13730"/>
    <n v="302060"/>
    <n v="3"/>
    <s v="Yes"/>
    <n v="43"/>
    <n v="1"/>
    <n v="1"/>
    <n v="80"/>
    <n v="1"/>
    <n v="14"/>
    <n v="4"/>
    <n v="2"/>
    <n v="8"/>
    <n v="8"/>
    <n v="6"/>
    <n v="6"/>
  </r>
  <r>
    <n v="50"/>
    <x v="1"/>
    <s v="Travel_Frequently"/>
    <n v="406"/>
    <x v="1"/>
    <n v="18"/>
    <n v="2"/>
    <s v="Marketing"/>
    <n v="1"/>
    <n v="18052"/>
    <n v="2"/>
    <x v="0"/>
    <n v="89"/>
    <n v="1"/>
    <n v="5"/>
    <x v="0"/>
    <n v="4"/>
    <s v="Single"/>
    <n v="18052"/>
    <n v="2013"/>
    <n v="2"/>
    <n v="4"/>
    <d v="2013-02-04T00:00:00"/>
    <s v="February"/>
    <s v="Q1"/>
    <n v="11"/>
    <n v="1"/>
    <s v="Monday"/>
    <n v="8"/>
    <s v="Q4"/>
    <n v="36606"/>
    <n v="1061574"/>
    <n v="1"/>
    <s v="No"/>
    <n v="5"/>
    <n v="3"/>
    <n v="1"/>
    <n v="80"/>
    <n v="4"/>
    <n v="9"/>
    <n v="5"/>
    <n v="2"/>
    <n v="6"/>
    <n v="5"/>
    <n v="4"/>
    <n v="3"/>
  </r>
  <r>
    <n v="35"/>
    <x v="0"/>
    <s v="Non-Travel"/>
    <n v="256"/>
    <x v="5"/>
    <n v="2"/>
    <n v="1"/>
    <s v="Marketing"/>
    <n v="1"/>
    <n v="18053"/>
    <n v="3"/>
    <x v="1"/>
    <n v="157"/>
    <n v="4"/>
    <n v="1"/>
    <x v="1"/>
    <n v="2"/>
    <s v="Divorced"/>
    <n v="18053"/>
    <n v="1989"/>
    <n v="6"/>
    <n v="12"/>
    <d v="1989-06-12T00:00:00"/>
    <s v="June"/>
    <s v="Q2"/>
    <n v="7"/>
    <n v="1"/>
    <s v="Monday"/>
    <n v="12"/>
    <s v="Q1"/>
    <n v="45831"/>
    <n v="1054113"/>
    <n v="1"/>
    <s v="Yes"/>
    <n v="9"/>
    <n v="2"/>
    <n v="4"/>
    <n v="80"/>
    <n v="3"/>
    <n v="33"/>
    <n v="4"/>
    <n v="1"/>
    <n v="9"/>
    <n v="6"/>
    <n v="8"/>
    <n v="6"/>
  </r>
  <r>
    <n v="48"/>
    <x v="0"/>
    <s v="Non-Travel"/>
    <n v="959"/>
    <x v="5"/>
    <n v="22"/>
    <n v="5"/>
    <s v="Medical"/>
    <n v="1"/>
    <n v="18054"/>
    <n v="3"/>
    <x v="1"/>
    <n v="63"/>
    <n v="4"/>
    <n v="5"/>
    <x v="4"/>
    <n v="3"/>
    <s v="Single"/>
    <n v="18054"/>
    <n v="1988"/>
    <n v="8"/>
    <n v="3"/>
    <d v="1988-08-03T00:00:00"/>
    <s v="August"/>
    <s v="Q3"/>
    <n v="5"/>
    <n v="3"/>
    <s v="Wednesday"/>
    <n v="2"/>
    <s v="Q2"/>
    <n v="33737"/>
    <n v="303633"/>
    <n v="0"/>
    <s v="Yes"/>
    <n v="18"/>
    <n v="2"/>
    <n v="4"/>
    <n v="80"/>
    <n v="4"/>
    <n v="34"/>
    <n v="1"/>
    <n v="1"/>
    <n v="17"/>
    <n v="1"/>
    <n v="2"/>
    <n v="16"/>
  </r>
  <r>
    <n v="56"/>
    <x v="0"/>
    <s v="Travel_Rarely"/>
    <n v="282"/>
    <x v="5"/>
    <n v="10"/>
    <n v="5"/>
    <s v="Marketing"/>
    <n v="1"/>
    <n v="18055"/>
    <n v="4"/>
    <x v="0"/>
    <n v="86"/>
    <n v="2"/>
    <n v="4"/>
    <x v="8"/>
    <n v="2"/>
    <s v="Single"/>
    <n v="18055"/>
    <n v="2011"/>
    <n v="9"/>
    <n v="13"/>
    <d v="2011-09-13T00:00:00"/>
    <s v="September"/>
    <s v="Q3"/>
    <n v="4"/>
    <n v="2"/>
    <s v="Tuesday"/>
    <n v="3"/>
    <s v="Q2"/>
    <n v="23159"/>
    <n v="648452"/>
    <n v="2"/>
    <s v="No"/>
    <n v="46"/>
    <n v="2"/>
    <n v="4"/>
    <n v="80"/>
    <n v="1"/>
    <n v="11"/>
    <n v="5"/>
    <n v="3"/>
    <n v="6"/>
    <n v="5"/>
    <n v="2"/>
    <n v="5"/>
  </r>
  <r>
    <n v="48"/>
    <x v="1"/>
    <s v="Travel_Rarely"/>
    <n v="1087"/>
    <x v="1"/>
    <n v="49"/>
    <n v="4"/>
    <s v="Other"/>
    <n v="1"/>
    <n v="18056"/>
    <n v="1"/>
    <x v="0"/>
    <n v="126"/>
    <n v="4"/>
    <n v="1"/>
    <x v="2"/>
    <n v="1"/>
    <s v="Married"/>
    <n v="18056"/>
    <n v="2010"/>
    <n v="10"/>
    <n v="6"/>
    <d v="2010-10-06T00:00:00"/>
    <s v="October"/>
    <s v="Q4"/>
    <n v="3"/>
    <n v="3"/>
    <s v="Wednesday"/>
    <n v="4"/>
    <s v="Q3"/>
    <n v="41825"/>
    <n v="627375"/>
    <n v="6"/>
    <s v="No"/>
    <n v="8"/>
    <n v="3"/>
    <n v="2"/>
    <n v="80"/>
    <n v="3"/>
    <n v="12"/>
    <n v="6"/>
    <n v="2"/>
    <n v="11"/>
    <n v="3"/>
    <n v="8"/>
    <n v="7"/>
  </r>
  <r>
    <n v="51"/>
    <x v="0"/>
    <s v="Travel_Frequently"/>
    <n v="968"/>
    <x v="2"/>
    <n v="6"/>
    <n v="4"/>
    <s v="Other"/>
    <n v="1"/>
    <n v="18057"/>
    <n v="4"/>
    <x v="0"/>
    <n v="62"/>
    <n v="3"/>
    <n v="4"/>
    <x v="8"/>
    <n v="4"/>
    <s v="Married"/>
    <n v="18057"/>
    <n v="2000"/>
    <n v="1"/>
    <n v="9"/>
    <d v="2000-01-09T00:00:00"/>
    <s v="January"/>
    <s v="Q1"/>
    <n v="0"/>
    <n v="7"/>
    <s v="Sunday"/>
    <n v="7"/>
    <s v="Q4"/>
    <n v="47272"/>
    <n v="567264"/>
    <n v="0"/>
    <s v="Yes"/>
    <n v="34"/>
    <n v="3"/>
    <n v="3"/>
    <n v="80"/>
    <n v="2"/>
    <n v="22"/>
    <n v="5"/>
    <n v="2"/>
    <n v="9"/>
    <n v="3"/>
    <n v="7"/>
    <n v="9"/>
  </r>
  <r>
    <n v="48"/>
    <x v="0"/>
    <s v="Travel_Rarely"/>
    <n v="474"/>
    <x v="2"/>
    <n v="25"/>
    <n v="3"/>
    <s v="Marketing"/>
    <n v="1"/>
    <n v="18058"/>
    <n v="1"/>
    <x v="0"/>
    <n v="196"/>
    <n v="1"/>
    <n v="3"/>
    <x v="2"/>
    <n v="3"/>
    <s v="Divorced"/>
    <n v="18058"/>
    <n v="1994"/>
    <n v="12"/>
    <n v="8"/>
    <d v="1994-12-08T00:00:00"/>
    <s v="December"/>
    <s v="Q4"/>
    <n v="1"/>
    <n v="4"/>
    <s v="Thursday"/>
    <n v="6"/>
    <s v="Q3"/>
    <n v="31134"/>
    <n v="249072"/>
    <n v="5"/>
    <s v="No"/>
    <n v="15"/>
    <n v="4"/>
    <n v="2"/>
    <n v="80"/>
    <n v="4"/>
    <n v="28"/>
    <n v="5"/>
    <n v="3"/>
    <n v="17"/>
    <n v="5"/>
    <n v="14"/>
    <n v="12"/>
  </r>
  <r>
    <n v="37"/>
    <x v="1"/>
    <s v="Travel_Rarely"/>
    <n v="1153"/>
    <x v="3"/>
    <n v="42"/>
    <n v="3"/>
    <s v="Technical Degree"/>
    <n v="1"/>
    <n v="18059"/>
    <n v="4"/>
    <x v="0"/>
    <n v="68"/>
    <n v="3"/>
    <n v="1"/>
    <x v="8"/>
    <n v="4"/>
    <s v="Married"/>
    <n v="18059"/>
    <n v="1996"/>
    <n v="12"/>
    <n v="12"/>
    <d v="1996-12-12T00:00:00"/>
    <s v="December"/>
    <s v="Q4"/>
    <n v="1"/>
    <n v="4"/>
    <s v="Thursday"/>
    <n v="6"/>
    <s v="Q3"/>
    <n v="42681"/>
    <n v="42681"/>
    <n v="7"/>
    <s v="Yes"/>
    <n v="27"/>
    <n v="1"/>
    <n v="2"/>
    <n v="80"/>
    <n v="4"/>
    <n v="26"/>
    <n v="5"/>
    <n v="3"/>
    <n v="16"/>
    <n v="8"/>
    <n v="6"/>
    <n v="8"/>
  </r>
  <r>
    <n v="24"/>
    <x v="0"/>
    <s v="Non-Travel"/>
    <n v="1467"/>
    <x v="2"/>
    <n v="13"/>
    <n v="4"/>
    <s v="Other"/>
    <n v="1"/>
    <n v="18060"/>
    <n v="2"/>
    <x v="1"/>
    <n v="36"/>
    <n v="4"/>
    <n v="2"/>
    <x v="2"/>
    <n v="3"/>
    <s v="Single"/>
    <n v="18060"/>
    <n v="2016"/>
    <n v="10"/>
    <n v="7"/>
    <d v="2016-10-07T00:00:00"/>
    <s v="October"/>
    <s v="Q4"/>
    <n v="3"/>
    <n v="5"/>
    <s v="Friday"/>
    <n v="4"/>
    <s v="Q3"/>
    <n v="24043"/>
    <n v="288516"/>
    <n v="2"/>
    <s v="Yes"/>
    <n v="12"/>
    <n v="3"/>
    <n v="3"/>
    <n v="80"/>
    <n v="4"/>
    <n v="6"/>
    <n v="6"/>
    <n v="2"/>
    <n v="3"/>
    <n v="3"/>
    <n v="2"/>
    <n v="2"/>
  </r>
  <r>
    <n v="42"/>
    <x v="1"/>
    <s v="Travel_Rarely"/>
    <n v="1483"/>
    <x v="4"/>
    <n v="5"/>
    <n v="5"/>
    <s v="Technical Degree"/>
    <n v="1"/>
    <n v="18061"/>
    <n v="3"/>
    <x v="0"/>
    <n v="111"/>
    <n v="4"/>
    <n v="2"/>
    <x v="7"/>
    <n v="4"/>
    <s v="Divorced"/>
    <n v="18061"/>
    <n v="2002"/>
    <n v="3"/>
    <n v="27"/>
    <d v="2002-03-27T00:00:00"/>
    <s v="March"/>
    <s v="Q1"/>
    <n v="10"/>
    <n v="3"/>
    <s v="Wednesday"/>
    <n v="9"/>
    <s v="Q4"/>
    <n v="13272"/>
    <n v="252168"/>
    <n v="5"/>
    <s v="Yes"/>
    <n v="18"/>
    <n v="1"/>
    <n v="1"/>
    <n v="80"/>
    <n v="4"/>
    <n v="20"/>
    <n v="4"/>
    <n v="1"/>
    <n v="8"/>
    <n v="7"/>
    <n v="6"/>
    <n v="2"/>
  </r>
  <r>
    <n v="20"/>
    <x v="1"/>
    <s v="Travel_Rarely"/>
    <n v="1019"/>
    <x v="0"/>
    <n v="23"/>
    <n v="3"/>
    <s v="Marketing"/>
    <n v="1"/>
    <n v="18062"/>
    <n v="1"/>
    <x v="0"/>
    <n v="73"/>
    <n v="4"/>
    <n v="2"/>
    <x v="8"/>
    <n v="2"/>
    <s v="Single"/>
    <n v="18062"/>
    <n v="1990"/>
    <n v="8"/>
    <n v="20"/>
    <d v="1990-08-20T00:00:00"/>
    <s v="August"/>
    <s v="Q3"/>
    <n v="5"/>
    <n v="1"/>
    <s v="Monday"/>
    <n v="2"/>
    <s v="Q2"/>
    <n v="6448"/>
    <n v="161200"/>
    <n v="2"/>
    <s v="No"/>
    <n v="30"/>
    <n v="1"/>
    <n v="4"/>
    <n v="80"/>
    <n v="1"/>
    <n v="32"/>
    <n v="1"/>
    <n v="2"/>
    <n v="26"/>
    <n v="16"/>
    <n v="8"/>
    <n v="4"/>
  </r>
  <r>
    <n v="33"/>
    <x v="0"/>
    <s v="Travel_Frequently"/>
    <n v="240"/>
    <x v="4"/>
    <n v="30"/>
    <n v="1"/>
    <s v="Life Sciences"/>
    <n v="1"/>
    <n v="18063"/>
    <n v="4"/>
    <x v="1"/>
    <n v="150"/>
    <n v="1"/>
    <n v="3"/>
    <x v="8"/>
    <n v="3"/>
    <s v="Married"/>
    <n v="18063"/>
    <n v="1987"/>
    <n v="7"/>
    <n v="11"/>
    <d v="1987-07-11T00:00:00"/>
    <s v="July"/>
    <s v="Q3"/>
    <n v="6"/>
    <n v="6"/>
    <s v="Saturday"/>
    <n v="1"/>
    <s v="Q2"/>
    <n v="39544"/>
    <n v="316352"/>
    <n v="8"/>
    <s v="No"/>
    <n v="20"/>
    <n v="3"/>
    <n v="4"/>
    <n v="80"/>
    <n v="2"/>
    <n v="35"/>
    <n v="4"/>
    <n v="2"/>
    <n v="1"/>
    <n v="1"/>
    <n v="1"/>
    <n v="1"/>
  </r>
  <r>
    <n v="45"/>
    <x v="0"/>
    <s v="Travel_Rarely"/>
    <n v="285"/>
    <x v="3"/>
    <n v="49"/>
    <n v="1"/>
    <s v="Technical Degree"/>
    <n v="1"/>
    <n v="18064"/>
    <n v="3"/>
    <x v="1"/>
    <n v="161"/>
    <n v="1"/>
    <n v="3"/>
    <x v="6"/>
    <n v="3"/>
    <s v="Single"/>
    <n v="18064"/>
    <n v="2017"/>
    <n v="1"/>
    <n v="16"/>
    <d v="2017-01-16T00:00:00"/>
    <s v="January"/>
    <s v="Q1"/>
    <n v="0"/>
    <n v="1"/>
    <s v="Monday"/>
    <n v="7"/>
    <s v="Q4"/>
    <n v="33890"/>
    <n v="576130"/>
    <n v="2"/>
    <s v="Yes"/>
    <n v="4"/>
    <n v="2"/>
    <n v="3"/>
    <n v="80"/>
    <n v="4"/>
    <n v="5"/>
    <n v="4"/>
    <n v="1"/>
    <n v="3"/>
    <n v="2"/>
    <n v="1"/>
    <n v="2"/>
  </r>
  <r>
    <n v="31"/>
    <x v="1"/>
    <s v="Travel_Frequently"/>
    <n v="796"/>
    <x v="2"/>
    <n v="42"/>
    <n v="1"/>
    <s v="Life Sciences"/>
    <n v="1"/>
    <n v="18065"/>
    <n v="4"/>
    <x v="0"/>
    <n v="55"/>
    <n v="1"/>
    <n v="5"/>
    <x v="1"/>
    <n v="1"/>
    <s v="Single"/>
    <n v="18065"/>
    <n v="2002"/>
    <n v="3"/>
    <n v="28"/>
    <d v="2002-03-28T00:00:00"/>
    <s v="March"/>
    <s v="Q1"/>
    <n v="10"/>
    <n v="4"/>
    <s v="Thursday"/>
    <n v="9"/>
    <s v="Q4"/>
    <n v="2607"/>
    <n v="49533"/>
    <n v="0"/>
    <s v="Yes"/>
    <n v="8"/>
    <n v="4"/>
    <n v="3"/>
    <n v="80"/>
    <n v="2"/>
    <n v="20"/>
    <n v="6"/>
    <n v="1"/>
    <n v="6"/>
    <n v="5"/>
    <n v="4"/>
    <n v="3"/>
  </r>
  <r>
    <n v="47"/>
    <x v="1"/>
    <s v="Non-Travel"/>
    <n v="292"/>
    <x v="3"/>
    <n v="21"/>
    <n v="2"/>
    <s v="Human Resources"/>
    <n v="1"/>
    <n v="18066"/>
    <n v="3"/>
    <x v="1"/>
    <n v="182"/>
    <n v="2"/>
    <n v="4"/>
    <x v="5"/>
    <n v="2"/>
    <s v="Married"/>
    <n v="18066"/>
    <n v="1986"/>
    <n v="2"/>
    <n v="12"/>
    <d v="1986-02-12T00:00:00"/>
    <s v="February"/>
    <s v="Q1"/>
    <n v="11"/>
    <n v="3"/>
    <s v="Wednesday"/>
    <n v="8"/>
    <s v="Q4"/>
    <n v="37095"/>
    <n v="1001565"/>
    <n v="1"/>
    <s v="Yes"/>
    <n v="22"/>
    <n v="1"/>
    <n v="2"/>
    <n v="80"/>
    <n v="1"/>
    <n v="36"/>
    <n v="2"/>
    <n v="4"/>
    <n v="27"/>
    <n v="25"/>
    <n v="10"/>
    <n v="5"/>
  </r>
  <r>
    <n v="19"/>
    <x v="0"/>
    <s v="Travel_Frequently"/>
    <n v="1058"/>
    <x v="0"/>
    <n v="20"/>
    <n v="5"/>
    <s v="Medical"/>
    <n v="1"/>
    <n v="18067"/>
    <n v="4"/>
    <x v="1"/>
    <n v="70"/>
    <n v="1"/>
    <n v="5"/>
    <x v="3"/>
    <n v="3"/>
    <s v="Single"/>
    <n v="18067"/>
    <n v="2006"/>
    <n v="4"/>
    <n v="28"/>
    <d v="2006-04-28T00:00:00"/>
    <s v="April"/>
    <s v="Q2"/>
    <n v="9"/>
    <n v="5"/>
    <s v="Friday"/>
    <n v="10"/>
    <s v="Q1"/>
    <n v="33383"/>
    <n v="534128"/>
    <n v="0"/>
    <s v="Yes"/>
    <n v="3"/>
    <n v="3"/>
    <n v="2"/>
    <n v="80"/>
    <n v="3"/>
    <n v="16"/>
    <n v="1"/>
    <n v="3"/>
    <n v="11"/>
    <n v="7"/>
    <n v="7"/>
    <n v="7"/>
  </r>
  <r>
    <n v="22"/>
    <x v="1"/>
    <s v="Travel_Frequently"/>
    <n v="123"/>
    <x v="3"/>
    <n v="30"/>
    <n v="5"/>
    <s v="Medical"/>
    <n v="1"/>
    <n v="18068"/>
    <n v="3"/>
    <x v="1"/>
    <n v="108"/>
    <n v="2"/>
    <n v="3"/>
    <x v="2"/>
    <n v="2"/>
    <s v="Married"/>
    <n v="18068"/>
    <n v="2018"/>
    <n v="9"/>
    <n v="8"/>
    <d v="2018-09-08T00:00:00"/>
    <s v="September"/>
    <s v="Q3"/>
    <n v="4"/>
    <n v="6"/>
    <s v="Saturday"/>
    <n v="3"/>
    <s v="Q2"/>
    <n v="44119"/>
    <n v="750023"/>
    <n v="1"/>
    <s v="No"/>
    <n v="16"/>
    <n v="4"/>
    <n v="3"/>
    <n v="80"/>
    <n v="2"/>
    <n v="4"/>
    <n v="2"/>
    <n v="2"/>
    <n v="1"/>
    <n v="1"/>
    <n v="1"/>
    <n v="1"/>
  </r>
  <r>
    <n v="45"/>
    <x v="1"/>
    <s v="Travel_Rarely"/>
    <n v="1464"/>
    <x v="3"/>
    <n v="9"/>
    <n v="3"/>
    <s v="Marketing"/>
    <n v="1"/>
    <n v="18069"/>
    <n v="4"/>
    <x v="0"/>
    <n v="51"/>
    <n v="3"/>
    <n v="3"/>
    <x v="7"/>
    <n v="2"/>
    <s v="Married"/>
    <n v="18069"/>
    <n v="2003"/>
    <n v="3"/>
    <n v="2"/>
    <d v="2003-03-02T00:00:00"/>
    <s v="March"/>
    <s v="Q1"/>
    <n v="10"/>
    <n v="7"/>
    <s v="Sunday"/>
    <n v="9"/>
    <s v="Q4"/>
    <n v="47927"/>
    <n v="287562"/>
    <n v="3"/>
    <s v="Yes"/>
    <n v="36"/>
    <n v="2"/>
    <n v="4"/>
    <n v="80"/>
    <n v="1"/>
    <n v="19"/>
    <n v="1"/>
    <n v="1"/>
    <n v="13"/>
    <n v="9"/>
    <n v="5"/>
    <n v="5"/>
  </r>
  <r>
    <n v="59"/>
    <x v="1"/>
    <s v="Travel_Rarely"/>
    <n v="348"/>
    <x v="4"/>
    <n v="23"/>
    <n v="2"/>
    <s v="Other"/>
    <n v="1"/>
    <n v="18070"/>
    <n v="2"/>
    <x v="0"/>
    <n v="102"/>
    <n v="4"/>
    <n v="4"/>
    <x v="9"/>
    <n v="2"/>
    <s v="Married"/>
    <n v="18070"/>
    <n v="2002"/>
    <n v="3"/>
    <n v="7"/>
    <d v="2002-03-07T00:00:00"/>
    <s v="March"/>
    <s v="Q1"/>
    <n v="10"/>
    <n v="4"/>
    <s v="Thursday"/>
    <n v="9"/>
    <s v="Q4"/>
    <n v="48780"/>
    <n v="390240"/>
    <n v="4"/>
    <s v="Yes"/>
    <n v="9"/>
    <n v="1"/>
    <n v="2"/>
    <n v="80"/>
    <n v="1"/>
    <n v="20"/>
    <n v="3"/>
    <n v="3"/>
    <n v="4"/>
    <n v="3"/>
    <n v="2"/>
    <n v="4"/>
  </r>
  <r>
    <n v="20"/>
    <x v="1"/>
    <s v="Non-Travel"/>
    <n v="1175"/>
    <x v="1"/>
    <n v="2"/>
    <n v="2"/>
    <s v="Life Sciences"/>
    <n v="1"/>
    <n v="18071"/>
    <n v="2"/>
    <x v="0"/>
    <n v="93"/>
    <n v="2"/>
    <n v="2"/>
    <x v="9"/>
    <n v="4"/>
    <s v="Divorced"/>
    <n v="18071"/>
    <n v="1983"/>
    <n v="9"/>
    <n v="14"/>
    <d v="1983-09-14T00:00:00"/>
    <s v="September"/>
    <s v="Q3"/>
    <n v="4"/>
    <n v="3"/>
    <s v="Wednesday"/>
    <n v="3"/>
    <s v="Q2"/>
    <n v="42325"/>
    <n v="42325"/>
    <n v="2"/>
    <s v="Yes"/>
    <n v="32"/>
    <n v="3"/>
    <n v="2"/>
    <n v="80"/>
    <n v="3"/>
    <n v="39"/>
    <n v="1"/>
    <n v="1"/>
    <n v="23"/>
    <n v="6"/>
    <n v="18"/>
    <n v="1"/>
  </r>
  <r>
    <n v="29"/>
    <x v="1"/>
    <s v="Travel_Frequently"/>
    <n v="820"/>
    <x v="5"/>
    <n v="49"/>
    <n v="4"/>
    <s v="Technical Degree"/>
    <n v="1"/>
    <n v="18072"/>
    <n v="1"/>
    <x v="0"/>
    <n v="71"/>
    <n v="1"/>
    <n v="4"/>
    <x v="2"/>
    <n v="3"/>
    <s v="Divorced"/>
    <n v="18072"/>
    <n v="2010"/>
    <n v="4"/>
    <n v="20"/>
    <d v="2010-04-20T00:00:00"/>
    <s v="April"/>
    <s v="Q2"/>
    <n v="9"/>
    <n v="2"/>
    <s v="Tuesday"/>
    <n v="10"/>
    <s v="Q1"/>
    <n v="17567"/>
    <n v="316206"/>
    <n v="5"/>
    <s v="No"/>
    <n v="24"/>
    <n v="2"/>
    <n v="4"/>
    <n v="80"/>
    <n v="1"/>
    <n v="12"/>
    <n v="2"/>
    <n v="4"/>
    <n v="9"/>
    <n v="5"/>
    <n v="9"/>
    <n v="7"/>
  </r>
  <r>
    <n v="58"/>
    <x v="1"/>
    <s v="Non-Travel"/>
    <n v="130"/>
    <x v="5"/>
    <n v="46"/>
    <n v="1"/>
    <s v="Human Resources"/>
    <n v="1"/>
    <n v="18073"/>
    <n v="1"/>
    <x v="1"/>
    <n v="56"/>
    <n v="3"/>
    <n v="4"/>
    <x v="2"/>
    <n v="2"/>
    <s v="Divorced"/>
    <n v="18073"/>
    <n v="2001"/>
    <n v="8"/>
    <n v="24"/>
    <d v="2001-08-24T00:00:00"/>
    <s v="August"/>
    <s v="Q3"/>
    <n v="5"/>
    <n v="5"/>
    <s v="Friday"/>
    <n v="2"/>
    <s v="Q2"/>
    <n v="33102"/>
    <n v="893754"/>
    <n v="4"/>
    <s v="No"/>
    <n v="35"/>
    <n v="3"/>
    <n v="3"/>
    <n v="80"/>
    <n v="4"/>
    <n v="21"/>
    <n v="1"/>
    <n v="2"/>
    <n v="2"/>
    <n v="2"/>
    <n v="2"/>
    <n v="1"/>
  </r>
  <r>
    <n v="23"/>
    <x v="0"/>
    <s v="Travel_Rarely"/>
    <n v="486"/>
    <x v="4"/>
    <n v="47"/>
    <n v="1"/>
    <s v="Technical Degree"/>
    <n v="1"/>
    <n v="18074"/>
    <n v="3"/>
    <x v="0"/>
    <n v="182"/>
    <n v="1"/>
    <n v="1"/>
    <x v="7"/>
    <n v="3"/>
    <s v="Married"/>
    <n v="18074"/>
    <n v="1989"/>
    <n v="7"/>
    <n v="2"/>
    <d v="1989-07-02T00:00:00"/>
    <s v="July"/>
    <s v="Q3"/>
    <n v="6"/>
    <n v="7"/>
    <s v="Sunday"/>
    <n v="1"/>
    <s v="Q2"/>
    <n v="39716"/>
    <n v="675172"/>
    <n v="2"/>
    <s v="Yes"/>
    <n v="36"/>
    <n v="1"/>
    <n v="1"/>
    <n v="80"/>
    <n v="3"/>
    <n v="33"/>
    <n v="1"/>
    <n v="3"/>
    <n v="24"/>
    <n v="19"/>
    <n v="14"/>
    <n v="12"/>
  </r>
  <r>
    <n v="32"/>
    <x v="1"/>
    <s v="Travel_Rarely"/>
    <n v="1119"/>
    <x v="4"/>
    <n v="13"/>
    <n v="2"/>
    <s v="Other"/>
    <n v="1"/>
    <n v="18075"/>
    <n v="2"/>
    <x v="1"/>
    <n v="162"/>
    <n v="4"/>
    <n v="2"/>
    <x v="3"/>
    <n v="1"/>
    <s v="Single"/>
    <n v="18075"/>
    <n v="2003"/>
    <n v="8"/>
    <n v="27"/>
    <d v="2003-08-27T00:00:00"/>
    <s v="August"/>
    <s v="Q3"/>
    <n v="5"/>
    <n v="3"/>
    <s v="Wednesday"/>
    <n v="2"/>
    <s v="Q2"/>
    <n v="41572"/>
    <n v="498864"/>
    <n v="8"/>
    <s v="Yes"/>
    <n v="37"/>
    <n v="1"/>
    <n v="3"/>
    <n v="80"/>
    <n v="4"/>
    <n v="19"/>
    <n v="2"/>
    <n v="1"/>
    <n v="3"/>
    <n v="2"/>
    <n v="1"/>
    <n v="3"/>
  </r>
  <r>
    <n v="23"/>
    <x v="0"/>
    <s v="Travel_Rarely"/>
    <n v="231"/>
    <x v="2"/>
    <n v="9"/>
    <n v="1"/>
    <s v="Marketing"/>
    <n v="1"/>
    <n v="18076"/>
    <n v="2"/>
    <x v="1"/>
    <n v="143"/>
    <n v="3"/>
    <n v="3"/>
    <x v="6"/>
    <n v="1"/>
    <s v="Divorced"/>
    <n v="18076"/>
    <n v="2008"/>
    <n v="7"/>
    <n v="27"/>
    <d v="2008-07-27T00:00:00"/>
    <s v="July"/>
    <s v="Q3"/>
    <n v="6"/>
    <n v="7"/>
    <s v="Sunday"/>
    <n v="1"/>
    <s v="Q2"/>
    <n v="37631"/>
    <n v="602096"/>
    <n v="0"/>
    <s v="Yes"/>
    <n v="21"/>
    <n v="2"/>
    <n v="2"/>
    <n v="80"/>
    <n v="2"/>
    <n v="14"/>
    <n v="3"/>
    <n v="4"/>
    <n v="14"/>
    <n v="7"/>
    <n v="6"/>
    <n v="4"/>
  </r>
  <r>
    <n v="20"/>
    <x v="1"/>
    <s v="Non-Travel"/>
    <n v="810"/>
    <x v="5"/>
    <n v="12"/>
    <n v="5"/>
    <s v="Other"/>
    <n v="1"/>
    <n v="18077"/>
    <n v="2"/>
    <x v="1"/>
    <n v="106"/>
    <n v="2"/>
    <n v="2"/>
    <x v="4"/>
    <n v="1"/>
    <s v="Married"/>
    <n v="18077"/>
    <n v="2013"/>
    <n v="5"/>
    <n v="7"/>
    <d v="2013-05-07T00:00:00"/>
    <s v="May"/>
    <s v="Q2"/>
    <n v="8"/>
    <n v="2"/>
    <s v="Tuesday"/>
    <n v="11"/>
    <s v="Q1"/>
    <n v="33070"/>
    <n v="992100"/>
    <n v="7"/>
    <s v="Yes"/>
    <n v="10"/>
    <n v="4"/>
    <n v="3"/>
    <n v="80"/>
    <n v="2"/>
    <n v="9"/>
    <n v="6"/>
    <n v="3"/>
    <n v="8"/>
    <n v="6"/>
    <n v="5"/>
    <n v="5"/>
  </r>
  <r>
    <n v="18"/>
    <x v="1"/>
    <s v="Non-Travel"/>
    <n v="289"/>
    <x v="0"/>
    <n v="2"/>
    <n v="5"/>
    <s v="Life Sciences"/>
    <n v="1"/>
    <n v="18078"/>
    <n v="2"/>
    <x v="1"/>
    <n v="197"/>
    <n v="2"/>
    <n v="2"/>
    <x v="0"/>
    <n v="3"/>
    <s v="Single"/>
    <n v="18078"/>
    <n v="2019"/>
    <n v="4"/>
    <n v="4"/>
    <d v="2019-04-04T00:00:00"/>
    <s v="April"/>
    <s v="Q2"/>
    <n v="9"/>
    <n v="4"/>
    <s v="Thursday"/>
    <n v="10"/>
    <s v="Q1"/>
    <n v="17348"/>
    <n v="364308"/>
    <n v="0"/>
    <s v="No"/>
    <n v="42"/>
    <n v="4"/>
    <n v="1"/>
    <n v="80"/>
    <n v="3"/>
    <n v="3"/>
    <n v="1"/>
    <n v="3"/>
    <n v="3"/>
    <n v="2"/>
    <n v="2"/>
    <n v="3"/>
  </r>
  <r>
    <n v="40"/>
    <x v="0"/>
    <s v="Travel_Frequently"/>
    <n v="1033"/>
    <x v="0"/>
    <n v="17"/>
    <n v="4"/>
    <s v="Technical Degree"/>
    <n v="1"/>
    <n v="18079"/>
    <n v="4"/>
    <x v="0"/>
    <n v="118"/>
    <n v="1"/>
    <n v="4"/>
    <x v="9"/>
    <n v="1"/>
    <s v="Married"/>
    <n v="18079"/>
    <n v="1996"/>
    <n v="4"/>
    <n v="20"/>
    <d v="1996-04-20T00:00:00"/>
    <s v="April"/>
    <s v="Q2"/>
    <n v="9"/>
    <n v="6"/>
    <s v="Saturday"/>
    <n v="10"/>
    <s v="Q1"/>
    <n v="34505"/>
    <n v="621090"/>
    <n v="7"/>
    <s v="Yes"/>
    <n v="27"/>
    <n v="1"/>
    <n v="3"/>
    <n v="80"/>
    <n v="1"/>
    <n v="26"/>
    <n v="4"/>
    <n v="4"/>
    <n v="22"/>
    <n v="22"/>
    <n v="8"/>
    <n v="8"/>
  </r>
  <r>
    <n v="58"/>
    <x v="0"/>
    <s v="Non-Travel"/>
    <n v="954"/>
    <x v="0"/>
    <n v="40"/>
    <n v="5"/>
    <s v="Human Resources"/>
    <n v="1"/>
    <n v="18080"/>
    <n v="4"/>
    <x v="0"/>
    <n v="189"/>
    <n v="3"/>
    <n v="2"/>
    <x v="7"/>
    <n v="3"/>
    <s v="Single"/>
    <n v="18080"/>
    <n v="1994"/>
    <n v="6"/>
    <n v="6"/>
    <d v="1994-06-06T00:00:00"/>
    <s v="June"/>
    <s v="Q2"/>
    <n v="7"/>
    <n v="1"/>
    <s v="Monday"/>
    <n v="12"/>
    <s v="Q1"/>
    <n v="1230"/>
    <n v="20910"/>
    <n v="2"/>
    <s v="No"/>
    <n v="45"/>
    <n v="2"/>
    <n v="2"/>
    <n v="80"/>
    <n v="4"/>
    <n v="28"/>
    <n v="3"/>
    <n v="4"/>
    <n v="21"/>
    <n v="12"/>
    <n v="6"/>
    <n v="21"/>
  </r>
  <r>
    <n v="38"/>
    <x v="1"/>
    <s v="Travel_Rarely"/>
    <n v="512"/>
    <x v="0"/>
    <n v="13"/>
    <n v="3"/>
    <s v="Human Resources"/>
    <n v="1"/>
    <n v="18081"/>
    <n v="4"/>
    <x v="1"/>
    <n v="140"/>
    <n v="1"/>
    <n v="1"/>
    <x v="9"/>
    <n v="2"/>
    <s v="Single"/>
    <n v="18081"/>
    <n v="2012"/>
    <n v="9"/>
    <n v="20"/>
    <d v="2012-09-20T00:00:00"/>
    <s v="September"/>
    <s v="Q3"/>
    <n v="4"/>
    <n v="4"/>
    <s v="Thursday"/>
    <n v="3"/>
    <s v="Q2"/>
    <n v="16174"/>
    <n v="16174"/>
    <n v="3"/>
    <s v="Yes"/>
    <n v="36"/>
    <n v="1"/>
    <n v="2"/>
    <n v="80"/>
    <n v="3"/>
    <n v="10"/>
    <n v="3"/>
    <n v="4"/>
    <n v="1"/>
    <n v="1"/>
    <n v="1"/>
    <n v="1"/>
  </r>
  <r>
    <n v="21"/>
    <x v="1"/>
    <s v="Travel_Frequently"/>
    <n v="220"/>
    <x v="5"/>
    <n v="32"/>
    <n v="4"/>
    <s v="Technical Degree"/>
    <n v="1"/>
    <n v="18082"/>
    <n v="1"/>
    <x v="1"/>
    <n v="89"/>
    <n v="1"/>
    <n v="4"/>
    <x v="4"/>
    <n v="4"/>
    <s v="Single"/>
    <n v="18082"/>
    <n v="1984"/>
    <n v="3"/>
    <n v="5"/>
    <d v="1984-03-05T00:00:00"/>
    <s v="March"/>
    <s v="Q1"/>
    <n v="10"/>
    <n v="1"/>
    <s v="Monday"/>
    <n v="9"/>
    <s v="Q4"/>
    <n v="47566"/>
    <n v="332962"/>
    <n v="2"/>
    <s v="No"/>
    <n v="1"/>
    <n v="2"/>
    <n v="3"/>
    <n v="80"/>
    <n v="3"/>
    <n v="38"/>
    <n v="6"/>
    <n v="2"/>
    <n v="28"/>
    <n v="28"/>
    <n v="19"/>
    <n v="9"/>
  </r>
  <r>
    <n v="50"/>
    <x v="1"/>
    <s v="Travel_Frequently"/>
    <n v="474"/>
    <x v="3"/>
    <n v="42"/>
    <n v="2"/>
    <s v="Other"/>
    <n v="1"/>
    <n v="18083"/>
    <n v="1"/>
    <x v="1"/>
    <n v="141"/>
    <n v="2"/>
    <n v="4"/>
    <x v="5"/>
    <n v="1"/>
    <s v="Married"/>
    <n v="18083"/>
    <n v="2004"/>
    <n v="1"/>
    <n v="16"/>
    <d v="2004-01-16T00:00:00"/>
    <s v="January"/>
    <s v="Q1"/>
    <n v="0"/>
    <n v="5"/>
    <s v="Friday"/>
    <n v="7"/>
    <s v="Q4"/>
    <n v="36267"/>
    <n v="1015476"/>
    <n v="1"/>
    <s v="Yes"/>
    <n v="18"/>
    <n v="1"/>
    <n v="3"/>
    <n v="80"/>
    <n v="1"/>
    <n v="18"/>
    <n v="1"/>
    <n v="3"/>
    <n v="2"/>
    <n v="2"/>
    <n v="1"/>
    <n v="1"/>
  </r>
  <r>
    <n v="28"/>
    <x v="1"/>
    <s v="Non-Travel"/>
    <n v="587"/>
    <x v="0"/>
    <n v="13"/>
    <n v="5"/>
    <s v="Medical"/>
    <n v="1"/>
    <n v="18084"/>
    <n v="1"/>
    <x v="0"/>
    <n v="97"/>
    <n v="2"/>
    <n v="3"/>
    <x v="3"/>
    <n v="1"/>
    <s v="Divorced"/>
    <n v="18084"/>
    <n v="2013"/>
    <n v="12"/>
    <n v="20"/>
    <d v="2013-12-20T00:00:00"/>
    <s v="December"/>
    <s v="Q4"/>
    <n v="1"/>
    <n v="5"/>
    <s v="Friday"/>
    <n v="6"/>
    <s v="Q3"/>
    <n v="24280"/>
    <n v="461320"/>
    <n v="4"/>
    <s v="No"/>
    <n v="23"/>
    <n v="4"/>
    <n v="4"/>
    <n v="80"/>
    <n v="3"/>
    <n v="9"/>
    <n v="6"/>
    <n v="3"/>
    <n v="7"/>
    <n v="6"/>
    <n v="6"/>
    <n v="2"/>
  </r>
  <r>
    <n v="36"/>
    <x v="0"/>
    <s v="Travel_Frequently"/>
    <n v="420"/>
    <x v="1"/>
    <n v="50"/>
    <n v="5"/>
    <s v="Marketing"/>
    <n v="1"/>
    <n v="18085"/>
    <n v="1"/>
    <x v="1"/>
    <n v="194"/>
    <n v="3"/>
    <n v="3"/>
    <x v="5"/>
    <n v="1"/>
    <s v="Divorced"/>
    <n v="18085"/>
    <n v="1984"/>
    <n v="1"/>
    <n v="15"/>
    <d v="1984-01-15T00:00:00"/>
    <s v="January"/>
    <s v="Q1"/>
    <n v="0"/>
    <n v="7"/>
    <s v="Sunday"/>
    <n v="7"/>
    <s v="Q4"/>
    <n v="9010"/>
    <n v="27030"/>
    <n v="8"/>
    <s v="Yes"/>
    <n v="4"/>
    <n v="1"/>
    <n v="4"/>
    <n v="80"/>
    <n v="2"/>
    <n v="38"/>
    <n v="1"/>
    <n v="1"/>
    <n v="32"/>
    <n v="11"/>
    <n v="8"/>
    <n v="3"/>
  </r>
  <r>
    <n v="46"/>
    <x v="0"/>
    <s v="Travel_Frequently"/>
    <n v="1156"/>
    <x v="0"/>
    <n v="11"/>
    <n v="4"/>
    <s v="Other"/>
    <n v="1"/>
    <n v="18086"/>
    <n v="4"/>
    <x v="0"/>
    <n v="74"/>
    <n v="4"/>
    <n v="1"/>
    <x v="4"/>
    <n v="3"/>
    <s v="Married"/>
    <n v="18086"/>
    <n v="2013"/>
    <n v="11"/>
    <n v="1"/>
    <d v="2013-11-01T00:00:00"/>
    <s v="November"/>
    <s v="Q4"/>
    <n v="2"/>
    <n v="5"/>
    <s v="Friday"/>
    <n v="5"/>
    <s v="Q3"/>
    <n v="16425"/>
    <n v="197100"/>
    <n v="5"/>
    <s v="No"/>
    <n v="23"/>
    <n v="4"/>
    <n v="4"/>
    <n v="80"/>
    <n v="2"/>
    <n v="9"/>
    <n v="5"/>
    <n v="1"/>
    <n v="7"/>
    <n v="7"/>
    <n v="7"/>
    <n v="4"/>
  </r>
  <r>
    <n v="36"/>
    <x v="0"/>
    <s v="Non-Travel"/>
    <n v="1373"/>
    <x v="0"/>
    <n v="27"/>
    <n v="5"/>
    <s v="Marketing"/>
    <n v="1"/>
    <n v="18087"/>
    <n v="2"/>
    <x v="1"/>
    <n v="194"/>
    <n v="1"/>
    <n v="2"/>
    <x v="2"/>
    <n v="3"/>
    <s v="Single"/>
    <n v="18087"/>
    <n v="2005"/>
    <n v="1"/>
    <n v="26"/>
    <d v="2005-01-26T00:00:00"/>
    <s v="January"/>
    <s v="Q1"/>
    <n v="0"/>
    <n v="3"/>
    <s v="Wednesday"/>
    <n v="7"/>
    <s v="Q4"/>
    <n v="19868"/>
    <n v="119208"/>
    <n v="2"/>
    <s v="Yes"/>
    <n v="10"/>
    <n v="4"/>
    <n v="1"/>
    <n v="80"/>
    <n v="1"/>
    <n v="17"/>
    <n v="5"/>
    <n v="3"/>
    <n v="8"/>
    <n v="4"/>
    <n v="2"/>
    <n v="1"/>
  </r>
  <r>
    <n v="30"/>
    <x v="1"/>
    <s v="Travel_Frequently"/>
    <n v="547"/>
    <x v="2"/>
    <n v="28"/>
    <n v="2"/>
    <s v="Life Sciences"/>
    <n v="1"/>
    <n v="18088"/>
    <n v="2"/>
    <x v="1"/>
    <n v="75"/>
    <n v="3"/>
    <n v="2"/>
    <x v="1"/>
    <n v="3"/>
    <s v="Married"/>
    <n v="18088"/>
    <n v="1982"/>
    <n v="8"/>
    <n v="28"/>
    <d v="1982-08-28T00:00:00"/>
    <s v="August"/>
    <s v="Q3"/>
    <n v="5"/>
    <n v="6"/>
    <s v="Saturday"/>
    <n v="2"/>
    <s v="Q2"/>
    <n v="9658"/>
    <n v="144870"/>
    <n v="5"/>
    <s v="No"/>
    <n v="26"/>
    <n v="3"/>
    <n v="1"/>
    <n v="80"/>
    <n v="3"/>
    <n v="40"/>
    <n v="1"/>
    <n v="1"/>
    <n v="2"/>
    <n v="1"/>
    <n v="2"/>
    <n v="2"/>
  </r>
  <r>
    <n v="45"/>
    <x v="0"/>
    <s v="Travel_Rarely"/>
    <n v="618"/>
    <x v="3"/>
    <n v="18"/>
    <n v="2"/>
    <s v="Marketing"/>
    <n v="1"/>
    <n v="18089"/>
    <n v="1"/>
    <x v="0"/>
    <n v="133"/>
    <n v="3"/>
    <n v="4"/>
    <x v="4"/>
    <n v="2"/>
    <s v="Divorced"/>
    <n v="18089"/>
    <n v="1994"/>
    <n v="9"/>
    <n v="4"/>
    <d v="1994-09-04T00:00:00"/>
    <s v="September"/>
    <s v="Q3"/>
    <n v="4"/>
    <n v="7"/>
    <s v="Sunday"/>
    <n v="3"/>
    <s v="Q2"/>
    <n v="23770"/>
    <n v="142620"/>
    <n v="4"/>
    <s v="No"/>
    <n v="40"/>
    <n v="2"/>
    <n v="4"/>
    <n v="80"/>
    <n v="3"/>
    <n v="28"/>
    <n v="4"/>
    <n v="4"/>
    <n v="26"/>
    <n v="19"/>
    <n v="10"/>
    <n v="1"/>
  </r>
  <r>
    <n v="33"/>
    <x v="0"/>
    <s v="Non-Travel"/>
    <n v="1482"/>
    <x v="1"/>
    <n v="16"/>
    <n v="1"/>
    <s v="Life Sciences"/>
    <n v="1"/>
    <n v="18090"/>
    <n v="4"/>
    <x v="0"/>
    <n v="106"/>
    <n v="1"/>
    <n v="3"/>
    <x v="7"/>
    <n v="3"/>
    <s v="Married"/>
    <n v="18090"/>
    <n v="1985"/>
    <n v="2"/>
    <n v="25"/>
    <d v="1985-02-25T00:00:00"/>
    <s v="February"/>
    <s v="Q1"/>
    <n v="11"/>
    <n v="1"/>
    <s v="Monday"/>
    <n v="8"/>
    <s v="Q4"/>
    <n v="4369"/>
    <n v="104856"/>
    <n v="0"/>
    <s v="Yes"/>
    <n v="11"/>
    <n v="1"/>
    <n v="2"/>
    <n v="80"/>
    <n v="2"/>
    <n v="37"/>
    <n v="4"/>
    <n v="4"/>
    <n v="14"/>
    <n v="3"/>
    <n v="6"/>
    <n v="2"/>
  </r>
  <r>
    <n v="38"/>
    <x v="1"/>
    <s v="Travel_Rarely"/>
    <n v="126"/>
    <x v="2"/>
    <n v="31"/>
    <n v="4"/>
    <s v="Medical"/>
    <n v="1"/>
    <n v="18091"/>
    <n v="1"/>
    <x v="1"/>
    <n v="41"/>
    <n v="1"/>
    <n v="5"/>
    <x v="9"/>
    <n v="3"/>
    <s v="Single"/>
    <n v="18091"/>
    <n v="2011"/>
    <n v="7"/>
    <n v="14"/>
    <d v="2011-07-14T00:00:00"/>
    <s v="July"/>
    <s v="Q3"/>
    <n v="6"/>
    <n v="4"/>
    <s v="Thursday"/>
    <n v="1"/>
    <s v="Q2"/>
    <n v="24768"/>
    <n v="173376"/>
    <n v="8"/>
    <s v="No"/>
    <n v="38"/>
    <n v="2"/>
    <n v="4"/>
    <n v="80"/>
    <n v="3"/>
    <n v="11"/>
    <n v="3"/>
    <n v="4"/>
    <n v="10"/>
    <n v="2"/>
    <n v="7"/>
    <n v="2"/>
  </r>
  <r>
    <n v="43"/>
    <x v="0"/>
    <s v="Travel_Rarely"/>
    <n v="1237"/>
    <x v="1"/>
    <n v="7"/>
    <n v="5"/>
    <s v="Technical Degree"/>
    <n v="1"/>
    <n v="18092"/>
    <n v="3"/>
    <x v="0"/>
    <n v="134"/>
    <n v="4"/>
    <n v="5"/>
    <x v="1"/>
    <n v="4"/>
    <s v="Married"/>
    <n v="18092"/>
    <n v="1999"/>
    <n v="4"/>
    <n v="7"/>
    <d v="1999-04-07T00:00:00"/>
    <s v="April"/>
    <s v="Q2"/>
    <n v="9"/>
    <n v="3"/>
    <s v="Wednesday"/>
    <n v="10"/>
    <s v="Q1"/>
    <n v="27674"/>
    <n v="747198"/>
    <n v="6"/>
    <s v="Yes"/>
    <n v="35"/>
    <n v="2"/>
    <n v="2"/>
    <n v="80"/>
    <n v="4"/>
    <n v="23"/>
    <n v="4"/>
    <n v="4"/>
    <n v="2"/>
    <n v="1"/>
    <n v="2"/>
    <n v="1"/>
  </r>
  <r>
    <n v="59"/>
    <x v="1"/>
    <s v="Non-Travel"/>
    <n v="773"/>
    <x v="3"/>
    <n v="29"/>
    <n v="5"/>
    <s v="Marketing"/>
    <n v="1"/>
    <n v="18093"/>
    <n v="2"/>
    <x v="0"/>
    <n v="107"/>
    <n v="1"/>
    <n v="2"/>
    <x v="7"/>
    <n v="2"/>
    <s v="Single"/>
    <n v="18093"/>
    <n v="1984"/>
    <n v="12"/>
    <n v="19"/>
    <d v="1984-12-19T00:00:00"/>
    <s v="December"/>
    <s v="Q4"/>
    <n v="1"/>
    <n v="3"/>
    <s v="Wednesday"/>
    <n v="6"/>
    <s v="Q3"/>
    <n v="48085"/>
    <n v="1009785"/>
    <n v="6"/>
    <s v="Yes"/>
    <n v="28"/>
    <n v="1"/>
    <n v="2"/>
    <n v="80"/>
    <n v="1"/>
    <n v="38"/>
    <n v="2"/>
    <n v="2"/>
    <n v="16"/>
    <n v="15"/>
    <n v="4"/>
    <n v="12"/>
  </r>
  <r>
    <n v="55"/>
    <x v="0"/>
    <s v="Non-Travel"/>
    <n v="132"/>
    <x v="2"/>
    <n v="46"/>
    <n v="3"/>
    <s v="Life Sciences"/>
    <n v="1"/>
    <n v="18094"/>
    <n v="2"/>
    <x v="1"/>
    <n v="64"/>
    <n v="1"/>
    <n v="4"/>
    <x v="2"/>
    <n v="1"/>
    <s v="Married"/>
    <n v="18094"/>
    <n v="2003"/>
    <n v="2"/>
    <n v="4"/>
    <d v="2003-02-04T00:00:00"/>
    <s v="February"/>
    <s v="Q1"/>
    <n v="11"/>
    <n v="2"/>
    <s v="Tuesday"/>
    <n v="8"/>
    <s v="Q4"/>
    <n v="22941"/>
    <n v="137646"/>
    <n v="0"/>
    <s v="Yes"/>
    <n v="36"/>
    <n v="4"/>
    <n v="2"/>
    <n v="80"/>
    <n v="4"/>
    <n v="19"/>
    <n v="1"/>
    <n v="1"/>
    <n v="16"/>
    <n v="12"/>
    <n v="3"/>
    <n v="7"/>
  </r>
  <r>
    <n v="54"/>
    <x v="0"/>
    <s v="Travel_Rarely"/>
    <n v="1061"/>
    <x v="1"/>
    <n v="16"/>
    <n v="1"/>
    <s v="Marketing"/>
    <n v="1"/>
    <n v="18095"/>
    <n v="1"/>
    <x v="0"/>
    <n v="144"/>
    <n v="1"/>
    <n v="4"/>
    <x v="6"/>
    <n v="3"/>
    <s v="Divorced"/>
    <n v="18095"/>
    <n v="1986"/>
    <n v="8"/>
    <n v="28"/>
    <d v="1986-08-28T00:00:00"/>
    <s v="August"/>
    <s v="Q3"/>
    <n v="5"/>
    <n v="4"/>
    <s v="Thursday"/>
    <n v="2"/>
    <s v="Q2"/>
    <n v="27979"/>
    <n v="475643"/>
    <n v="0"/>
    <s v="No"/>
    <n v="26"/>
    <n v="2"/>
    <n v="2"/>
    <n v="80"/>
    <n v="2"/>
    <n v="36"/>
    <n v="4"/>
    <n v="1"/>
    <n v="16"/>
    <n v="3"/>
    <n v="11"/>
    <n v="8"/>
  </r>
  <r>
    <n v="53"/>
    <x v="0"/>
    <s v="Non-Travel"/>
    <n v="356"/>
    <x v="5"/>
    <n v="6"/>
    <n v="4"/>
    <s v="Life Sciences"/>
    <n v="1"/>
    <n v="18096"/>
    <n v="1"/>
    <x v="1"/>
    <n v="132"/>
    <n v="4"/>
    <n v="5"/>
    <x v="9"/>
    <n v="3"/>
    <s v="Divorced"/>
    <n v="18096"/>
    <n v="2014"/>
    <n v="6"/>
    <n v="12"/>
    <d v="2014-06-12T00:00:00"/>
    <s v="June"/>
    <s v="Q2"/>
    <n v="7"/>
    <n v="4"/>
    <s v="Thursday"/>
    <n v="12"/>
    <s v="Q1"/>
    <n v="9038"/>
    <n v="253064"/>
    <n v="5"/>
    <s v="Yes"/>
    <n v="27"/>
    <n v="3"/>
    <n v="2"/>
    <n v="80"/>
    <n v="1"/>
    <n v="8"/>
    <n v="3"/>
    <n v="3"/>
    <n v="1"/>
    <n v="1"/>
    <n v="1"/>
    <n v="1"/>
  </r>
  <r>
    <n v="41"/>
    <x v="1"/>
    <s v="Travel_Rarely"/>
    <n v="1158"/>
    <x v="4"/>
    <n v="39"/>
    <n v="2"/>
    <s v="Human Resources"/>
    <n v="1"/>
    <n v="18097"/>
    <n v="1"/>
    <x v="1"/>
    <n v="200"/>
    <n v="1"/>
    <n v="3"/>
    <x v="9"/>
    <n v="4"/>
    <s v="Divorced"/>
    <n v="18097"/>
    <n v="1987"/>
    <n v="2"/>
    <n v="12"/>
    <d v="1987-02-12T00:00:00"/>
    <s v="February"/>
    <s v="Q1"/>
    <n v="11"/>
    <n v="4"/>
    <s v="Thursday"/>
    <n v="8"/>
    <s v="Q4"/>
    <n v="47370"/>
    <n v="568440"/>
    <n v="3"/>
    <s v="No"/>
    <n v="5"/>
    <n v="1"/>
    <n v="1"/>
    <n v="80"/>
    <n v="3"/>
    <n v="35"/>
    <n v="2"/>
    <n v="1"/>
    <n v="22"/>
    <n v="9"/>
    <n v="8"/>
    <n v="10"/>
  </r>
  <r>
    <n v="57"/>
    <x v="1"/>
    <s v="Travel_Frequently"/>
    <n v="1381"/>
    <x v="4"/>
    <n v="19"/>
    <n v="3"/>
    <s v="Other"/>
    <n v="1"/>
    <n v="18098"/>
    <n v="2"/>
    <x v="1"/>
    <n v="155"/>
    <n v="1"/>
    <n v="2"/>
    <x v="8"/>
    <n v="1"/>
    <s v="Divorced"/>
    <n v="18098"/>
    <n v="2015"/>
    <n v="7"/>
    <n v="21"/>
    <d v="2015-07-21T00:00:00"/>
    <s v="July"/>
    <s v="Q3"/>
    <n v="6"/>
    <n v="2"/>
    <s v="Tuesday"/>
    <n v="1"/>
    <s v="Q2"/>
    <n v="14008"/>
    <n v="224128"/>
    <n v="4"/>
    <s v="No"/>
    <n v="28"/>
    <n v="1"/>
    <n v="1"/>
    <n v="80"/>
    <n v="3"/>
    <n v="7"/>
    <n v="3"/>
    <n v="3"/>
    <n v="2"/>
    <n v="2"/>
    <n v="1"/>
    <n v="1"/>
  </r>
  <r>
    <n v="59"/>
    <x v="1"/>
    <s v="Travel_Frequently"/>
    <n v="833"/>
    <x v="3"/>
    <n v="23"/>
    <n v="3"/>
    <s v="Marketing"/>
    <n v="1"/>
    <n v="18099"/>
    <n v="4"/>
    <x v="0"/>
    <n v="51"/>
    <n v="2"/>
    <n v="4"/>
    <x v="4"/>
    <n v="4"/>
    <s v="Divorced"/>
    <n v="18099"/>
    <n v="2001"/>
    <n v="5"/>
    <n v="24"/>
    <d v="2001-05-24T00:00:00"/>
    <s v="May"/>
    <s v="Q2"/>
    <n v="8"/>
    <n v="4"/>
    <s v="Thursday"/>
    <n v="11"/>
    <s v="Q1"/>
    <n v="27655"/>
    <n v="470135"/>
    <n v="8"/>
    <s v="Yes"/>
    <n v="14"/>
    <n v="3"/>
    <n v="2"/>
    <n v="80"/>
    <n v="4"/>
    <n v="21"/>
    <n v="5"/>
    <n v="1"/>
    <n v="7"/>
    <n v="3"/>
    <n v="3"/>
    <n v="2"/>
  </r>
  <r>
    <n v="56"/>
    <x v="0"/>
    <s v="Travel_Frequently"/>
    <n v="1374"/>
    <x v="2"/>
    <n v="32"/>
    <n v="2"/>
    <s v="Marketing"/>
    <n v="1"/>
    <n v="18100"/>
    <n v="3"/>
    <x v="1"/>
    <n v="195"/>
    <n v="4"/>
    <n v="3"/>
    <x v="7"/>
    <n v="2"/>
    <s v="Divorced"/>
    <n v="18100"/>
    <n v="2005"/>
    <n v="10"/>
    <n v="7"/>
    <d v="2005-10-07T00:00:00"/>
    <s v="October"/>
    <s v="Q4"/>
    <n v="3"/>
    <n v="5"/>
    <s v="Friday"/>
    <n v="4"/>
    <s v="Q3"/>
    <n v="50329"/>
    <n v="1107238"/>
    <n v="1"/>
    <s v="No"/>
    <n v="10"/>
    <n v="1"/>
    <n v="3"/>
    <n v="80"/>
    <n v="4"/>
    <n v="17"/>
    <n v="1"/>
    <n v="1"/>
    <n v="13"/>
    <n v="6"/>
    <n v="3"/>
    <n v="12"/>
  </r>
  <r>
    <n v="20"/>
    <x v="0"/>
    <s v="Travel_Frequently"/>
    <n v="1234"/>
    <x v="1"/>
    <n v="44"/>
    <n v="4"/>
    <s v="Other"/>
    <n v="1"/>
    <n v="18101"/>
    <n v="4"/>
    <x v="1"/>
    <n v="112"/>
    <n v="2"/>
    <n v="2"/>
    <x v="7"/>
    <n v="3"/>
    <s v="Married"/>
    <n v="18101"/>
    <n v="2015"/>
    <n v="1"/>
    <n v="16"/>
    <d v="2015-01-16T00:00:00"/>
    <s v="January"/>
    <s v="Q1"/>
    <n v="0"/>
    <n v="5"/>
    <s v="Friday"/>
    <n v="7"/>
    <s v="Q4"/>
    <n v="29666"/>
    <n v="474656"/>
    <n v="6"/>
    <s v="No"/>
    <n v="10"/>
    <n v="2"/>
    <n v="2"/>
    <n v="80"/>
    <n v="3"/>
    <n v="7"/>
    <n v="1"/>
    <n v="1"/>
    <n v="5"/>
    <n v="4"/>
    <n v="1"/>
    <n v="2"/>
  </r>
  <r>
    <n v="40"/>
    <x v="0"/>
    <s v="Travel_Frequently"/>
    <n v="377"/>
    <x v="4"/>
    <n v="21"/>
    <n v="4"/>
    <s v="Human Resources"/>
    <n v="1"/>
    <n v="18102"/>
    <n v="2"/>
    <x v="0"/>
    <n v="166"/>
    <n v="3"/>
    <n v="1"/>
    <x v="0"/>
    <n v="3"/>
    <s v="Single"/>
    <n v="18102"/>
    <n v="1986"/>
    <n v="9"/>
    <n v="16"/>
    <d v="1986-09-16T00:00:00"/>
    <s v="September"/>
    <s v="Q3"/>
    <n v="4"/>
    <n v="2"/>
    <s v="Tuesday"/>
    <n v="3"/>
    <s v="Q2"/>
    <n v="11479"/>
    <n v="68874"/>
    <n v="7"/>
    <s v="No"/>
    <n v="20"/>
    <n v="4"/>
    <n v="3"/>
    <n v="80"/>
    <n v="2"/>
    <n v="36"/>
    <n v="3"/>
    <n v="2"/>
    <n v="26"/>
    <n v="17"/>
    <n v="6"/>
    <n v="10"/>
  </r>
  <r>
    <n v="57"/>
    <x v="0"/>
    <s v="Non-Travel"/>
    <n v="1176"/>
    <x v="0"/>
    <n v="31"/>
    <n v="1"/>
    <s v="Medical"/>
    <n v="1"/>
    <n v="18103"/>
    <n v="4"/>
    <x v="0"/>
    <n v="70"/>
    <n v="3"/>
    <n v="1"/>
    <x v="7"/>
    <n v="1"/>
    <s v="Married"/>
    <n v="18103"/>
    <n v="2016"/>
    <n v="6"/>
    <n v="19"/>
    <d v="2016-06-19T00:00:00"/>
    <s v="June"/>
    <s v="Q2"/>
    <n v="7"/>
    <n v="7"/>
    <s v="Sunday"/>
    <n v="12"/>
    <s v="Q1"/>
    <n v="39186"/>
    <n v="470232"/>
    <n v="4"/>
    <s v="Yes"/>
    <n v="34"/>
    <n v="1"/>
    <n v="4"/>
    <n v="80"/>
    <n v="3"/>
    <n v="6"/>
    <n v="2"/>
    <n v="3"/>
    <n v="5"/>
    <n v="4"/>
    <n v="3"/>
    <n v="1"/>
  </r>
  <r>
    <n v="32"/>
    <x v="1"/>
    <s v="Travel_Frequently"/>
    <n v="1336"/>
    <x v="0"/>
    <n v="30"/>
    <n v="2"/>
    <s v="Life Sciences"/>
    <n v="1"/>
    <n v="18104"/>
    <n v="4"/>
    <x v="0"/>
    <n v="159"/>
    <n v="1"/>
    <n v="3"/>
    <x v="2"/>
    <n v="3"/>
    <s v="Single"/>
    <n v="18104"/>
    <n v="2018"/>
    <n v="1"/>
    <n v="7"/>
    <d v="2018-01-07T00:00:00"/>
    <s v="January"/>
    <s v="Q1"/>
    <n v="0"/>
    <n v="7"/>
    <s v="Sunday"/>
    <n v="7"/>
    <s v="Q4"/>
    <n v="31964"/>
    <n v="383568"/>
    <n v="1"/>
    <s v="Yes"/>
    <n v="38"/>
    <n v="1"/>
    <n v="2"/>
    <n v="80"/>
    <n v="4"/>
    <n v="4"/>
    <n v="5"/>
    <n v="4"/>
    <n v="2"/>
    <n v="2"/>
    <n v="1"/>
    <n v="2"/>
  </r>
  <r>
    <n v="27"/>
    <x v="0"/>
    <s v="Travel_Frequently"/>
    <n v="1376"/>
    <x v="2"/>
    <n v="33"/>
    <n v="4"/>
    <s v="Life Sciences"/>
    <n v="1"/>
    <n v="18105"/>
    <n v="3"/>
    <x v="1"/>
    <n v="86"/>
    <n v="2"/>
    <n v="4"/>
    <x v="2"/>
    <n v="2"/>
    <s v="Divorced"/>
    <n v="18105"/>
    <n v="2019"/>
    <n v="7"/>
    <n v="24"/>
    <d v="2019-07-24T00:00:00"/>
    <s v="July"/>
    <s v="Q3"/>
    <n v="6"/>
    <n v="3"/>
    <s v="Wednesday"/>
    <n v="1"/>
    <s v="Q2"/>
    <n v="22985"/>
    <n v="22985"/>
    <n v="5"/>
    <s v="Yes"/>
    <n v="49"/>
    <n v="1"/>
    <n v="4"/>
    <n v="80"/>
    <n v="3"/>
    <n v="3"/>
    <n v="6"/>
    <n v="3"/>
    <n v="2"/>
    <n v="2"/>
    <n v="2"/>
    <n v="2"/>
  </r>
  <r>
    <n v="37"/>
    <x v="1"/>
    <s v="Travel_Rarely"/>
    <n v="1247"/>
    <x v="1"/>
    <n v="20"/>
    <n v="5"/>
    <s v="Medical"/>
    <n v="1"/>
    <n v="18106"/>
    <n v="3"/>
    <x v="0"/>
    <n v="123"/>
    <n v="2"/>
    <n v="5"/>
    <x v="0"/>
    <n v="3"/>
    <s v="Single"/>
    <n v="18106"/>
    <n v="2013"/>
    <n v="8"/>
    <n v="6"/>
    <d v="2013-08-06T00:00:00"/>
    <s v="August"/>
    <s v="Q3"/>
    <n v="5"/>
    <n v="2"/>
    <s v="Tuesday"/>
    <n v="2"/>
    <s v="Q2"/>
    <n v="15521"/>
    <n v="279378"/>
    <n v="3"/>
    <s v="No"/>
    <n v="15"/>
    <n v="4"/>
    <n v="1"/>
    <n v="80"/>
    <n v="1"/>
    <n v="9"/>
    <n v="1"/>
    <n v="3"/>
    <n v="5"/>
    <n v="3"/>
    <n v="5"/>
    <n v="4"/>
  </r>
  <r>
    <n v="36"/>
    <x v="1"/>
    <s v="Non-Travel"/>
    <n v="1013"/>
    <x v="5"/>
    <n v="10"/>
    <n v="3"/>
    <s v="Marketing"/>
    <n v="1"/>
    <n v="18107"/>
    <n v="3"/>
    <x v="1"/>
    <n v="81"/>
    <n v="2"/>
    <n v="3"/>
    <x v="0"/>
    <n v="3"/>
    <s v="Divorced"/>
    <n v="18107"/>
    <n v="2016"/>
    <n v="8"/>
    <n v="2"/>
    <d v="2016-08-02T00:00:00"/>
    <s v="August"/>
    <s v="Q3"/>
    <n v="5"/>
    <n v="2"/>
    <s v="Tuesday"/>
    <n v="2"/>
    <s v="Q2"/>
    <n v="3792"/>
    <n v="98592"/>
    <n v="7"/>
    <s v="No"/>
    <n v="14"/>
    <n v="4"/>
    <n v="2"/>
    <n v="80"/>
    <n v="3"/>
    <n v="6"/>
    <n v="6"/>
    <n v="1"/>
    <n v="4"/>
    <n v="4"/>
    <n v="2"/>
    <n v="2"/>
  </r>
  <r>
    <n v="57"/>
    <x v="1"/>
    <s v="Travel_Frequently"/>
    <n v="1438"/>
    <x v="1"/>
    <n v="28"/>
    <n v="1"/>
    <s v="Marketing"/>
    <n v="1"/>
    <n v="18108"/>
    <n v="1"/>
    <x v="1"/>
    <n v="84"/>
    <n v="1"/>
    <n v="1"/>
    <x v="3"/>
    <n v="1"/>
    <s v="Divorced"/>
    <n v="18108"/>
    <n v="2010"/>
    <n v="10"/>
    <n v="25"/>
    <d v="2010-10-25T00:00:00"/>
    <s v="October"/>
    <s v="Q4"/>
    <n v="3"/>
    <n v="1"/>
    <s v="Monday"/>
    <n v="4"/>
    <s v="Q3"/>
    <n v="48666"/>
    <n v="340662"/>
    <n v="8"/>
    <s v="No"/>
    <n v="19"/>
    <n v="1"/>
    <n v="1"/>
    <n v="80"/>
    <n v="4"/>
    <n v="12"/>
    <n v="1"/>
    <n v="1"/>
    <n v="2"/>
    <n v="1"/>
    <n v="1"/>
    <n v="2"/>
  </r>
  <r>
    <n v="47"/>
    <x v="0"/>
    <s v="Non-Travel"/>
    <n v="752"/>
    <x v="3"/>
    <n v="8"/>
    <n v="1"/>
    <s v="Life Sciences"/>
    <n v="1"/>
    <n v="18109"/>
    <n v="1"/>
    <x v="1"/>
    <n v="175"/>
    <n v="2"/>
    <n v="2"/>
    <x v="2"/>
    <n v="4"/>
    <s v="Divorced"/>
    <n v="18109"/>
    <n v="1995"/>
    <n v="12"/>
    <n v="28"/>
    <d v="1995-12-28T00:00:00"/>
    <s v="December"/>
    <s v="Q4"/>
    <n v="1"/>
    <n v="4"/>
    <s v="Thursday"/>
    <n v="6"/>
    <s v="Q3"/>
    <n v="15154"/>
    <n v="166694"/>
    <n v="6"/>
    <s v="Yes"/>
    <n v="24"/>
    <n v="3"/>
    <n v="1"/>
    <n v="80"/>
    <n v="4"/>
    <n v="27"/>
    <n v="5"/>
    <n v="1"/>
    <n v="11"/>
    <n v="6"/>
    <n v="6"/>
    <n v="2"/>
  </r>
  <r>
    <n v="60"/>
    <x v="0"/>
    <s v="Travel_Rarely"/>
    <n v="520"/>
    <x v="0"/>
    <n v="46"/>
    <n v="4"/>
    <s v="Technical Degree"/>
    <n v="1"/>
    <n v="18110"/>
    <n v="2"/>
    <x v="1"/>
    <n v="138"/>
    <n v="1"/>
    <n v="2"/>
    <x v="0"/>
    <n v="4"/>
    <s v="Divorced"/>
    <n v="18110"/>
    <n v="2003"/>
    <n v="9"/>
    <n v="17"/>
    <d v="2003-09-17T00:00:00"/>
    <s v="September"/>
    <s v="Q3"/>
    <n v="4"/>
    <n v="3"/>
    <s v="Wednesday"/>
    <n v="3"/>
    <s v="Q2"/>
    <n v="29281"/>
    <n v="849149"/>
    <n v="2"/>
    <s v="No"/>
    <n v="3"/>
    <n v="3"/>
    <n v="4"/>
    <n v="80"/>
    <n v="4"/>
    <n v="19"/>
    <n v="4"/>
    <n v="2"/>
    <n v="14"/>
    <n v="5"/>
    <n v="9"/>
    <n v="8"/>
  </r>
  <r>
    <n v="32"/>
    <x v="1"/>
    <s v="Travel_Rarely"/>
    <n v="102"/>
    <x v="3"/>
    <n v="3"/>
    <n v="3"/>
    <s v="Marketing"/>
    <n v="1"/>
    <n v="18111"/>
    <n v="4"/>
    <x v="1"/>
    <n v="100"/>
    <n v="2"/>
    <n v="3"/>
    <x v="4"/>
    <n v="4"/>
    <s v="Married"/>
    <n v="18111"/>
    <n v="2011"/>
    <n v="3"/>
    <n v="26"/>
    <d v="2011-03-26T00:00:00"/>
    <s v="March"/>
    <s v="Q1"/>
    <n v="10"/>
    <n v="6"/>
    <s v="Saturday"/>
    <n v="9"/>
    <s v="Q4"/>
    <n v="9616"/>
    <n v="240400"/>
    <n v="7"/>
    <s v="Yes"/>
    <n v="29"/>
    <n v="1"/>
    <n v="3"/>
    <n v="80"/>
    <n v="4"/>
    <n v="11"/>
    <n v="5"/>
    <n v="2"/>
    <n v="10"/>
    <n v="2"/>
    <n v="2"/>
    <n v="9"/>
  </r>
  <r>
    <n v="37"/>
    <x v="1"/>
    <s v="Non-Travel"/>
    <n v="1135"/>
    <x v="3"/>
    <n v="45"/>
    <n v="4"/>
    <s v="Other"/>
    <n v="1"/>
    <n v="18112"/>
    <n v="4"/>
    <x v="1"/>
    <n v="118"/>
    <n v="3"/>
    <n v="5"/>
    <x v="1"/>
    <n v="4"/>
    <s v="Divorced"/>
    <n v="18112"/>
    <n v="1988"/>
    <n v="9"/>
    <n v="11"/>
    <d v="1988-09-11T00:00:00"/>
    <s v="September"/>
    <s v="Q3"/>
    <n v="4"/>
    <n v="7"/>
    <s v="Sunday"/>
    <n v="3"/>
    <s v="Q2"/>
    <n v="2434"/>
    <n v="73020"/>
    <n v="4"/>
    <s v="No"/>
    <n v="3"/>
    <n v="1"/>
    <n v="4"/>
    <n v="80"/>
    <n v="4"/>
    <n v="34"/>
    <n v="5"/>
    <n v="4"/>
    <n v="32"/>
    <n v="15"/>
    <n v="2"/>
    <n v="9"/>
  </r>
  <r>
    <n v="18"/>
    <x v="1"/>
    <s v="Non-Travel"/>
    <n v="1152"/>
    <x v="5"/>
    <n v="11"/>
    <n v="2"/>
    <s v="Medical"/>
    <n v="1"/>
    <n v="18113"/>
    <n v="1"/>
    <x v="0"/>
    <n v="50"/>
    <n v="3"/>
    <n v="2"/>
    <x v="7"/>
    <n v="1"/>
    <s v="Married"/>
    <n v="18113"/>
    <n v="2002"/>
    <n v="2"/>
    <n v="8"/>
    <d v="2002-02-08T00:00:00"/>
    <s v="February"/>
    <s v="Q1"/>
    <n v="11"/>
    <n v="5"/>
    <s v="Friday"/>
    <n v="8"/>
    <s v="Q4"/>
    <n v="6157"/>
    <n v="36942"/>
    <n v="0"/>
    <s v="No"/>
    <n v="21"/>
    <n v="2"/>
    <n v="4"/>
    <n v="80"/>
    <n v="3"/>
    <n v="20"/>
    <n v="2"/>
    <n v="1"/>
    <n v="2"/>
    <n v="1"/>
    <n v="1"/>
    <n v="1"/>
  </r>
  <r>
    <n v="55"/>
    <x v="1"/>
    <s v="Travel_Frequently"/>
    <n v="333"/>
    <x v="5"/>
    <n v="29"/>
    <n v="1"/>
    <s v="Other"/>
    <n v="1"/>
    <n v="18114"/>
    <n v="2"/>
    <x v="1"/>
    <n v="128"/>
    <n v="2"/>
    <n v="5"/>
    <x v="9"/>
    <n v="4"/>
    <s v="Single"/>
    <n v="18114"/>
    <n v="2007"/>
    <n v="12"/>
    <n v="23"/>
    <d v="2007-12-23T00:00:00"/>
    <s v="December"/>
    <s v="Q4"/>
    <n v="1"/>
    <n v="7"/>
    <s v="Sunday"/>
    <n v="6"/>
    <s v="Q3"/>
    <n v="8102"/>
    <n v="121530"/>
    <n v="7"/>
    <s v="Yes"/>
    <n v="6"/>
    <n v="1"/>
    <n v="2"/>
    <n v="80"/>
    <n v="3"/>
    <n v="15"/>
    <n v="2"/>
    <n v="4"/>
    <n v="3"/>
    <n v="1"/>
    <n v="1"/>
    <n v="3"/>
  </r>
  <r>
    <n v="30"/>
    <x v="0"/>
    <s v="Non-Travel"/>
    <n v="245"/>
    <x v="0"/>
    <n v="7"/>
    <n v="4"/>
    <s v="Marketing"/>
    <n v="1"/>
    <n v="18115"/>
    <n v="4"/>
    <x v="1"/>
    <n v="198"/>
    <n v="2"/>
    <n v="5"/>
    <x v="7"/>
    <n v="2"/>
    <s v="Single"/>
    <n v="18115"/>
    <n v="1989"/>
    <n v="10"/>
    <n v="24"/>
    <d v="1989-10-24T00:00:00"/>
    <s v="October"/>
    <s v="Q4"/>
    <n v="3"/>
    <n v="2"/>
    <s v="Tuesday"/>
    <n v="4"/>
    <s v="Q3"/>
    <n v="25321"/>
    <n v="278531"/>
    <n v="4"/>
    <s v="No"/>
    <n v="31"/>
    <n v="1"/>
    <n v="2"/>
    <n v="80"/>
    <n v="3"/>
    <n v="33"/>
    <n v="2"/>
    <n v="2"/>
    <n v="18"/>
    <n v="5"/>
    <n v="11"/>
    <n v="7"/>
  </r>
  <r>
    <n v="18"/>
    <x v="0"/>
    <s v="Non-Travel"/>
    <n v="1014"/>
    <x v="3"/>
    <n v="13"/>
    <n v="3"/>
    <s v="Marketing"/>
    <n v="1"/>
    <n v="18116"/>
    <n v="2"/>
    <x v="1"/>
    <n v="69"/>
    <n v="3"/>
    <n v="5"/>
    <x v="9"/>
    <n v="4"/>
    <s v="Married"/>
    <n v="18116"/>
    <n v="1989"/>
    <n v="5"/>
    <n v="7"/>
    <d v="1989-05-07T00:00:00"/>
    <s v="May"/>
    <s v="Q2"/>
    <n v="8"/>
    <n v="7"/>
    <s v="Sunday"/>
    <n v="11"/>
    <s v="Q1"/>
    <n v="8011"/>
    <n v="184253"/>
    <n v="5"/>
    <s v="No"/>
    <n v="22"/>
    <n v="2"/>
    <n v="4"/>
    <n v="80"/>
    <n v="3"/>
    <n v="33"/>
    <n v="3"/>
    <n v="1"/>
    <n v="24"/>
    <n v="2"/>
    <n v="15"/>
    <n v="24"/>
  </r>
  <r>
    <n v="18"/>
    <x v="0"/>
    <s v="Travel_Frequently"/>
    <n v="1362"/>
    <x v="5"/>
    <n v="23"/>
    <n v="2"/>
    <s v="Marketing"/>
    <n v="1"/>
    <n v="18117"/>
    <n v="1"/>
    <x v="1"/>
    <n v="57"/>
    <n v="4"/>
    <n v="2"/>
    <x v="1"/>
    <n v="2"/>
    <s v="Married"/>
    <n v="18117"/>
    <n v="2013"/>
    <n v="7"/>
    <n v="24"/>
    <d v="2013-07-24T00:00:00"/>
    <s v="July"/>
    <s v="Q3"/>
    <n v="6"/>
    <n v="3"/>
    <s v="Wednesday"/>
    <n v="1"/>
    <s v="Q2"/>
    <n v="22982"/>
    <n v="436658"/>
    <n v="1"/>
    <s v="Yes"/>
    <n v="14"/>
    <n v="1"/>
    <n v="1"/>
    <n v="80"/>
    <n v="4"/>
    <n v="9"/>
    <n v="4"/>
    <n v="3"/>
    <n v="8"/>
    <n v="5"/>
    <n v="8"/>
    <n v="4"/>
  </r>
  <r>
    <n v="41"/>
    <x v="0"/>
    <s v="Travel_Rarely"/>
    <n v="962"/>
    <x v="5"/>
    <n v="50"/>
    <n v="4"/>
    <s v="Marketing"/>
    <n v="1"/>
    <n v="18118"/>
    <n v="1"/>
    <x v="0"/>
    <n v="93"/>
    <n v="1"/>
    <n v="2"/>
    <x v="9"/>
    <n v="4"/>
    <s v="Married"/>
    <n v="18118"/>
    <n v="1995"/>
    <n v="11"/>
    <n v="16"/>
    <d v="1995-11-16T00:00:00"/>
    <s v="November"/>
    <s v="Q4"/>
    <n v="2"/>
    <n v="4"/>
    <s v="Thursday"/>
    <n v="5"/>
    <s v="Q3"/>
    <n v="21245"/>
    <n v="254940"/>
    <n v="6"/>
    <s v="Yes"/>
    <n v="21"/>
    <n v="4"/>
    <n v="2"/>
    <n v="80"/>
    <n v="2"/>
    <n v="27"/>
    <n v="3"/>
    <n v="2"/>
    <n v="9"/>
    <n v="8"/>
    <n v="8"/>
    <n v="5"/>
  </r>
  <r>
    <n v="48"/>
    <x v="1"/>
    <s v="Non-Travel"/>
    <n v="1237"/>
    <x v="2"/>
    <n v="24"/>
    <n v="2"/>
    <s v="Marketing"/>
    <n v="1"/>
    <n v="18119"/>
    <n v="4"/>
    <x v="0"/>
    <n v="128"/>
    <n v="1"/>
    <n v="2"/>
    <x v="3"/>
    <n v="1"/>
    <s v="Single"/>
    <n v="18119"/>
    <n v="1984"/>
    <n v="2"/>
    <n v="25"/>
    <d v="1984-02-25T00:00:00"/>
    <s v="February"/>
    <s v="Q1"/>
    <n v="11"/>
    <n v="6"/>
    <s v="Saturday"/>
    <n v="8"/>
    <s v="Q4"/>
    <n v="46179"/>
    <n v="1293012"/>
    <n v="1"/>
    <s v="No"/>
    <n v="22"/>
    <n v="1"/>
    <n v="3"/>
    <n v="80"/>
    <n v="4"/>
    <n v="38"/>
    <n v="1"/>
    <n v="4"/>
    <n v="37"/>
    <n v="13"/>
    <n v="16"/>
    <n v="1"/>
  </r>
  <r>
    <n v="25"/>
    <x v="0"/>
    <s v="Travel_Frequently"/>
    <n v="401"/>
    <x v="2"/>
    <n v="9"/>
    <n v="1"/>
    <s v="Technical Degree"/>
    <n v="1"/>
    <n v="18120"/>
    <n v="3"/>
    <x v="0"/>
    <n v="45"/>
    <n v="2"/>
    <n v="1"/>
    <x v="6"/>
    <n v="1"/>
    <s v="Single"/>
    <n v="18120"/>
    <n v="2004"/>
    <n v="9"/>
    <n v="12"/>
    <d v="2004-09-12T00:00:00"/>
    <s v="September"/>
    <s v="Q3"/>
    <n v="4"/>
    <n v="7"/>
    <s v="Sunday"/>
    <n v="3"/>
    <s v="Q2"/>
    <n v="10853"/>
    <n v="238766"/>
    <n v="8"/>
    <s v="No"/>
    <n v="46"/>
    <n v="3"/>
    <n v="4"/>
    <n v="80"/>
    <n v="1"/>
    <n v="18"/>
    <n v="2"/>
    <n v="1"/>
    <n v="7"/>
    <n v="6"/>
    <n v="2"/>
    <n v="1"/>
  </r>
  <r>
    <n v="27"/>
    <x v="0"/>
    <s v="Travel_Rarely"/>
    <n v="297"/>
    <x v="0"/>
    <n v="14"/>
    <n v="1"/>
    <s v="Technical Degree"/>
    <n v="1"/>
    <n v="18121"/>
    <n v="3"/>
    <x v="1"/>
    <n v="95"/>
    <n v="3"/>
    <n v="2"/>
    <x v="5"/>
    <n v="2"/>
    <s v="Married"/>
    <n v="18121"/>
    <n v="1990"/>
    <n v="6"/>
    <n v="9"/>
    <d v="1990-06-09T00:00:00"/>
    <s v="June"/>
    <s v="Q2"/>
    <n v="7"/>
    <n v="6"/>
    <s v="Saturday"/>
    <n v="12"/>
    <s v="Q1"/>
    <n v="46959"/>
    <n v="610467"/>
    <n v="6"/>
    <s v="No"/>
    <n v="27"/>
    <n v="3"/>
    <n v="2"/>
    <n v="80"/>
    <n v="2"/>
    <n v="32"/>
    <n v="6"/>
    <n v="1"/>
    <n v="9"/>
    <n v="4"/>
    <n v="1"/>
    <n v="9"/>
  </r>
  <r>
    <n v="49"/>
    <x v="1"/>
    <s v="Travel_Rarely"/>
    <n v="715"/>
    <x v="0"/>
    <n v="11"/>
    <n v="3"/>
    <s v="Technical Degree"/>
    <n v="1"/>
    <n v="18122"/>
    <n v="4"/>
    <x v="0"/>
    <n v="87"/>
    <n v="1"/>
    <n v="4"/>
    <x v="4"/>
    <n v="1"/>
    <s v="Divorced"/>
    <n v="18122"/>
    <n v="2017"/>
    <n v="2"/>
    <n v="24"/>
    <d v="2017-02-24T00:00:00"/>
    <s v="February"/>
    <s v="Q1"/>
    <n v="11"/>
    <n v="5"/>
    <s v="Friday"/>
    <n v="8"/>
    <s v="Q4"/>
    <n v="26103"/>
    <n v="548163"/>
    <n v="7"/>
    <s v="No"/>
    <n v="35"/>
    <n v="1"/>
    <n v="4"/>
    <n v="80"/>
    <n v="2"/>
    <n v="5"/>
    <n v="6"/>
    <n v="2"/>
    <n v="5"/>
    <n v="5"/>
    <n v="2"/>
    <n v="2"/>
  </r>
  <r>
    <n v="54"/>
    <x v="0"/>
    <s v="Travel_Frequently"/>
    <n v="1368"/>
    <x v="4"/>
    <n v="25"/>
    <n v="4"/>
    <s v="Life Sciences"/>
    <n v="1"/>
    <n v="18123"/>
    <n v="3"/>
    <x v="1"/>
    <n v="188"/>
    <n v="3"/>
    <n v="2"/>
    <x v="7"/>
    <n v="4"/>
    <s v="Married"/>
    <n v="18123"/>
    <n v="2003"/>
    <n v="4"/>
    <n v="12"/>
    <d v="2003-04-12T00:00:00"/>
    <s v="April"/>
    <s v="Q2"/>
    <n v="9"/>
    <n v="6"/>
    <s v="Saturday"/>
    <n v="10"/>
    <s v="Q1"/>
    <n v="2667"/>
    <n v="72009"/>
    <n v="8"/>
    <s v="Yes"/>
    <n v="10"/>
    <n v="2"/>
    <n v="4"/>
    <n v="80"/>
    <n v="2"/>
    <n v="19"/>
    <n v="4"/>
    <n v="1"/>
    <n v="1"/>
    <n v="1"/>
    <n v="1"/>
    <n v="1"/>
  </r>
  <r>
    <n v="45"/>
    <x v="1"/>
    <s v="Non-Travel"/>
    <n v="936"/>
    <x v="2"/>
    <n v="4"/>
    <n v="2"/>
    <s v="Life Sciences"/>
    <n v="1"/>
    <n v="18124"/>
    <n v="2"/>
    <x v="1"/>
    <n v="109"/>
    <n v="2"/>
    <n v="3"/>
    <x v="3"/>
    <n v="2"/>
    <s v="Divorced"/>
    <n v="18124"/>
    <n v="2014"/>
    <n v="7"/>
    <n v="8"/>
    <d v="2014-07-08T00:00:00"/>
    <s v="July"/>
    <s v="Q3"/>
    <n v="6"/>
    <n v="2"/>
    <s v="Tuesday"/>
    <n v="1"/>
    <s v="Q2"/>
    <n v="17597"/>
    <n v="246358"/>
    <n v="0"/>
    <s v="No"/>
    <n v="48"/>
    <n v="4"/>
    <n v="4"/>
    <n v="80"/>
    <n v="1"/>
    <n v="8"/>
    <n v="6"/>
    <n v="2"/>
    <n v="5"/>
    <n v="1"/>
    <n v="3"/>
    <n v="4"/>
  </r>
  <r>
    <n v="53"/>
    <x v="1"/>
    <s v="Travel_Rarely"/>
    <n v="480"/>
    <x v="4"/>
    <n v="12"/>
    <n v="4"/>
    <s v="Medical"/>
    <n v="1"/>
    <n v="18125"/>
    <n v="1"/>
    <x v="1"/>
    <n v="72"/>
    <n v="1"/>
    <n v="5"/>
    <x v="2"/>
    <n v="1"/>
    <s v="Divorced"/>
    <n v="18125"/>
    <n v="1995"/>
    <n v="10"/>
    <n v="20"/>
    <d v="1995-10-20T00:00:00"/>
    <s v="October"/>
    <s v="Q4"/>
    <n v="3"/>
    <n v="5"/>
    <s v="Friday"/>
    <n v="4"/>
    <s v="Q3"/>
    <n v="3613"/>
    <n v="86712"/>
    <n v="1"/>
    <s v="No"/>
    <n v="16"/>
    <n v="2"/>
    <n v="2"/>
    <n v="80"/>
    <n v="1"/>
    <n v="27"/>
    <n v="4"/>
    <n v="3"/>
    <n v="23"/>
    <n v="10"/>
    <n v="1"/>
    <n v="1"/>
  </r>
  <r>
    <n v="60"/>
    <x v="0"/>
    <s v="Travel_Frequently"/>
    <n v="375"/>
    <x v="5"/>
    <n v="7"/>
    <n v="2"/>
    <s v="Human Resources"/>
    <n v="1"/>
    <n v="18126"/>
    <n v="3"/>
    <x v="1"/>
    <n v="71"/>
    <n v="2"/>
    <n v="3"/>
    <x v="5"/>
    <n v="1"/>
    <s v="Divorced"/>
    <n v="18126"/>
    <n v="1988"/>
    <n v="4"/>
    <n v="4"/>
    <d v="1988-04-04T00:00:00"/>
    <s v="April"/>
    <s v="Q2"/>
    <n v="9"/>
    <n v="1"/>
    <s v="Monday"/>
    <n v="10"/>
    <s v="Q1"/>
    <n v="4924"/>
    <n v="132948"/>
    <n v="1"/>
    <s v="Yes"/>
    <n v="46"/>
    <n v="2"/>
    <n v="1"/>
    <n v="80"/>
    <n v="3"/>
    <n v="34"/>
    <n v="2"/>
    <n v="4"/>
    <n v="27"/>
    <n v="22"/>
    <n v="4"/>
    <n v="6"/>
  </r>
  <r>
    <n v="30"/>
    <x v="0"/>
    <s v="Travel_Rarely"/>
    <n v="1083"/>
    <x v="5"/>
    <n v="20"/>
    <n v="3"/>
    <s v="Human Resources"/>
    <n v="1"/>
    <n v="18127"/>
    <n v="2"/>
    <x v="1"/>
    <n v="74"/>
    <n v="2"/>
    <n v="1"/>
    <x v="3"/>
    <n v="3"/>
    <s v="Divorced"/>
    <n v="18127"/>
    <n v="1992"/>
    <n v="7"/>
    <n v="23"/>
    <d v="1992-07-23T00:00:00"/>
    <s v="July"/>
    <s v="Q3"/>
    <n v="6"/>
    <n v="4"/>
    <s v="Thursday"/>
    <n v="1"/>
    <s v="Q2"/>
    <n v="31564"/>
    <n v="220948"/>
    <n v="3"/>
    <s v="No"/>
    <n v="10"/>
    <n v="3"/>
    <n v="2"/>
    <n v="80"/>
    <n v="3"/>
    <n v="30"/>
    <n v="3"/>
    <n v="4"/>
    <n v="26"/>
    <n v="14"/>
    <n v="23"/>
    <n v="7"/>
  </r>
  <r>
    <n v="28"/>
    <x v="1"/>
    <s v="Travel_Rarely"/>
    <n v="680"/>
    <x v="1"/>
    <n v="19"/>
    <n v="1"/>
    <s v="Life Sciences"/>
    <n v="1"/>
    <n v="18128"/>
    <n v="1"/>
    <x v="1"/>
    <n v="145"/>
    <n v="1"/>
    <n v="1"/>
    <x v="7"/>
    <n v="4"/>
    <s v="Married"/>
    <n v="18128"/>
    <n v="2014"/>
    <n v="11"/>
    <n v="4"/>
    <d v="2014-11-04T00:00:00"/>
    <s v="November"/>
    <s v="Q4"/>
    <n v="2"/>
    <n v="2"/>
    <s v="Tuesday"/>
    <n v="5"/>
    <s v="Q3"/>
    <n v="39032"/>
    <n v="312256"/>
    <n v="2"/>
    <s v="No"/>
    <n v="42"/>
    <n v="4"/>
    <n v="2"/>
    <n v="80"/>
    <n v="4"/>
    <n v="8"/>
    <n v="5"/>
    <n v="3"/>
    <n v="5"/>
    <n v="1"/>
    <n v="2"/>
    <n v="3"/>
  </r>
  <r>
    <n v="41"/>
    <x v="1"/>
    <s v="Non-Travel"/>
    <n v="663"/>
    <x v="2"/>
    <n v="35"/>
    <n v="5"/>
    <s v="Life Sciences"/>
    <n v="1"/>
    <n v="18129"/>
    <n v="2"/>
    <x v="0"/>
    <n v="59"/>
    <n v="3"/>
    <n v="2"/>
    <x v="0"/>
    <n v="1"/>
    <s v="Single"/>
    <n v="18129"/>
    <n v="2005"/>
    <n v="9"/>
    <n v="14"/>
    <d v="2005-09-14T00:00:00"/>
    <s v="September"/>
    <s v="Q3"/>
    <n v="4"/>
    <n v="3"/>
    <s v="Wednesday"/>
    <n v="3"/>
    <s v="Q2"/>
    <n v="14996"/>
    <n v="29992"/>
    <n v="2"/>
    <s v="Yes"/>
    <n v="4"/>
    <n v="3"/>
    <n v="2"/>
    <n v="80"/>
    <n v="3"/>
    <n v="17"/>
    <n v="2"/>
    <n v="2"/>
    <n v="3"/>
    <n v="1"/>
    <n v="2"/>
    <n v="3"/>
  </r>
  <r>
    <n v="54"/>
    <x v="0"/>
    <s v="Travel_Rarely"/>
    <n v="989"/>
    <x v="0"/>
    <n v="17"/>
    <n v="5"/>
    <s v="Human Resources"/>
    <n v="1"/>
    <n v="18130"/>
    <n v="4"/>
    <x v="1"/>
    <n v="142"/>
    <n v="3"/>
    <n v="5"/>
    <x v="3"/>
    <n v="1"/>
    <s v="Single"/>
    <n v="18130"/>
    <n v="1996"/>
    <n v="2"/>
    <n v="6"/>
    <d v="1996-02-06T00:00:00"/>
    <s v="February"/>
    <s v="Q1"/>
    <n v="11"/>
    <n v="2"/>
    <s v="Tuesday"/>
    <n v="8"/>
    <s v="Q4"/>
    <n v="14029"/>
    <n v="28058"/>
    <n v="3"/>
    <s v="Yes"/>
    <n v="5"/>
    <n v="1"/>
    <n v="3"/>
    <n v="80"/>
    <n v="4"/>
    <n v="26"/>
    <n v="1"/>
    <n v="3"/>
    <n v="26"/>
    <n v="6"/>
    <n v="3"/>
    <n v="26"/>
  </r>
  <r>
    <n v="43"/>
    <x v="0"/>
    <s v="Travel_Frequently"/>
    <n v="1377"/>
    <x v="0"/>
    <n v="49"/>
    <n v="5"/>
    <s v="Other"/>
    <n v="1"/>
    <n v="18131"/>
    <n v="3"/>
    <x v="1"/>
    <n v="167"/>
    <n v="3"/>
    <n v="1"/>
    <x v="4"/>
    <n v="3"/>
    <s v="Single"/>
    <n v="18131"/>
    <n v="1989"/>
    <n v="11"/>
    <n v="7"/>
    <d v="1989-11-07T00:00:00"/>
    <s v="November"/>
    <s v="Q4"/>
    <n v="2"/>
    <n v="2"/>
    <s v="Tuesday"/>
    <n v="5"/>
    <s v="Q3"/>
    <n v="9537"/>
    <n v="162129"/>
    <n v="2"/>
    <s v="No"/>
    <n v="21"/>
    <n v="1"/>
    <n v="2"/>
    <n v="80"/>
    <n v="4"/>
    <n v="33"/>
    <n v="2"/>
    <n v="3"/>
    <n v="24"/>
    <n v="13"/>
    <n v="10"/>
    <n v="8"/>
  </r>
  <r>
    <n v="53"/>
    <x v="0"/>
    <s v="Travel_Frequently"/>
    <n v="1186"/>
    <x v="4"/>
    <n v="46"/>
    <n v="2"/>
    <s v="Marketing"/>
    <n v="1"/>
    <n v="18132"/>
    <n v="1"/>
    <x v="0"/>
    <n v="114"/>
    <n v="3"/>
    <n v="2"/>
    <x v="2"/>
    <n v="3"/>
    <s v="Married"/>
    <n v="18132"/>
    <n v="1993"/>
    <n v="6"/>
    <n v="3"/>
    <d v="1993-06-03T00:00:00"/>
    <s v="June"/>
    <s v="Q2"/>
    <n v="7"/>
    <n v="4"/>
    <s v="Thursday"/>
    <n v="12"/>
    <s v="Q1"/>
    <n v="45565"/>
    <n v="1093560"/>
    <n v="5"/>
    <s v="Yes"/>
    <n v="16"/>
    <n v="4"/>
    <n v="4"/>
    <n v="80"/>
    <n v="4"/>
    <n v="29"/>
    <n v="1"/>
    <n v="4"/>
    <n v="25"/>
    <n v="5"/>
    <n v="15"/>
    <n v="17"/>
  </r>
  <r>
    <n v="20"/>
    <x v="1"/>
    <s v="Travel_Rarely"/>
    <n v="1411"/>
    <x v="1"/>
    <n v="34"/>
    <n v="5"/>
    <s v="Marketing"/>
    <n v="1"/>
    <n v="18133"/>
    <n v="3"/>
    <x v="1"/>
    <n v="155"/>
    <n v="3"/>
    <n v="4"/>
    <x v="9"/>
    <n v="3"/>
    <s v="Single"/>
    <n v="18133"/>
    <n v="2001"/>
    <n v="11"/>
    <n v="4"/>
    <d v="2001-11-04T00:00:00"/>
    <s v="November"/>
    <s v="Q4"/>
    <n v="2"/>
    <n v="7"/>
    <s v="Sunday"/>
    <n v="5"/>
    <s v="Q3"/>
    <n v="14542"/>
    <n v="407176"/>
    <n v="0"/>
    <s v="No"/>
    <n v="38"/>
    <n v="3"/>
    <n v="1"/>
    <n v="80"/>
    <n v="4"/>
    <n v="21"/>
    <n v="3"/>
    <n v="4"/>
    <n v="17"/>
    <n v="14"/>
    <n v="17"/>
    <n v="10"/>
  </r>
  <r>
    <n v="60"/>
    <x v="0"/>
    <s v="Travel_Frequently"/>
    <n v="606"/>
    <x v="1"/>
    <n v="9"/>
    <n v="1"/>
    <s v="Life Sciences"/>
    <n v="1"/>
    <n v="18134"/>
    <n v="4"/>
    <x v="1"/>
    <n v="126"/>
    <n v="2"/>
    <n v="3"/>
    <x v="4"/>
    <n v="1"/>
    <s v="Single"/>
    <n v="18134"/>
    <n v="1987"/>
    <n v="1"/>
    <n v="8"/>
    <d v="1987-01-08T00:00:00"/>
    <s v="January"/>
    <s v="Q1"/>
    <n v="0"/>
    <n v="4"/>
    <s v="Thursday"/>
    <n v="7"/>
    <s v="Q4"/>
    <n v="45528"/>
    <n v="91056"/>
    <n v="3"/>
    <s v="Yes"/>
    <n v="11"/>
    <n v="4"/>
    <n v="4"/>
    <n v="80"/>
    <n v="2"/>
    <n v="35"/>
    <n v="1"/>
    <n v="2"/>
    <n v="21"/>
    <n v="9"/>
    <n v="18"/>
    <n v="5"/>
  </r>
  <r>
    <n v="27"/>
    <x v="0"/>
    <s v="Travel_Rarely"/>
    <n v="1155"/>
    <x v="1"/>
    <n v="28"/>
    <n v="2"/>
    <s v="Marketing"/>
    <n v="1"/>
    <n v="18135"/>
    <n v="3"/>
    <x v="0"/>
    <n v="136"/>
    <n v="3"/>
    <n v="2"/>
    <x v="7"/>
    <n v="3"/>
    <s v="Single"/>
    <n v="18135"/>
    <n v="1988"/>
    <n v="3"/>
    <n v="10"/>
    <d v="1988-03-10T00:00:00"/>
    <s v="March"/>
    <s v="Q1"/>
    <n v="10"/>
    <n v="4"/>
    <s v="Thursday"/>
    <n v="9"/>
    <s v="Q4"/>
    <n v="49244"/>
    <n v="393952"/>
    <n v="5"/>
    <s v="No"/>
    <n v="5"/>
    <n v="4"/>
    <n v="1"/>
    <n v="80"/>
    <n v="1"/>
    <n v="34"/>
    <n v="6"/>
    <n v="3"/>
    <n v="7"/>
    <n v="2"/>
    <n v="3"/>
    <n v="4"/>
  </r>
  <r>
    <n v="52"/>
    <x v="1"/>
    <s v="Travel_Rarely"/>
    <n v="911"/>
    <x v="1"/>
    <n v="34"/>
    <n v="5"/>
    <s v="Life Sciences"/>
    <n v="1"/>
    <n v="18136"/>
    <n v="4"/>
    <x v="1"/>
    <n v="181"/>
    <n v="3"/>
    <n v="1"/>
    <x v="5"/>
    <n v="4"/>
    <s v="Single"/>
    <n v="18136"/>
    <n v="2013"/>
    <n v="6"/>
    <n v="22"/>
    <d v="2013-06-22T00:00:00"/>
    <s v="June"/>
    <s v="Q2"/>
    <n v="7"/>
    <n v="6"/>
    <s v="Saturday"/>
    <n v="12"/>
    <s v="Q1"/>
    <n v="35191"/>
    <n v="175955"/>
    <n v="0"/>
    <s v="No"/>
    <n v="47"/>
    <n v="1"/>
    <n v="2"/>
    <n v="80"/>
    <n v="3"/>
    <n v="9"/>
    <n v="3"/>
    <n v="2"/>
    <n v="8"/>
    <n v="1"/>
    <n v="7"/>
    <n v="2"/>
  </r>
  <r>
    <n v="40"/>
    <x v="0"/>
    <s v="Non-Travel"/>
    <n v="1229"/>
    <x v="5"/>
    <n v="47"/>
    <n v="1"/>
    <s v="Technical Degree"/>
    <n v="1"/>
    <n v="18137"/>
    <n v="1"/>
    <x v="1"/>
    <n v="38"/>
    <n v="3"/>
    <n v="1"/>
    <x v="7"/>
    <n v="3"/>
    <s v="Married"/>
    <n v="18137"/>
    <n v="2009"/>
    <n v="5"/>
    <n v="24"/>
    <d v="2009-05-24T00:00:00"/>
    <s v="May"/>
    <s v="Q2"/>
    <n v="8"/>
    <n v="7"/>
    <s v="Sunday"/>
    <n v="11"/>
    <s v="Q1"/>
    <n v="24404"/>
    <n v="536888"/>
    <n v="1"/>
    <s v="Yes"/>
    <n v="48"/>
    <n v="3"/>
    <n v="3"/>
    <n v="80"/>
    <n v="2"/>
    <n v="13"/>
    <n v="5"/>
    <n v="3"/>
    <n v="5"/>
    <n v="4"/>
    <n v="5"/>
    <n v="1"/>
  </r>
  <r>
    <n v="49"/>
    <x v="0"/>
    <s v="Non-Travel"/>
    <n v="1173"/>
    <x v="1"/>
    <n v="1"/>
    <n v="2"/>
    <s v="Technical Degree"/>
    <n v="1"/>
    <n v="18138"/>
    <n v="4"/>
    <x v="1"/>
    <n v="67"/>
    <n v="3"/>
    <n v="3"/>
    <x v="4"/>
    <n v="2"/>
    <s v="Married"/>
    <n v="18138"/>
    <n v="2008"/>
    <n v="11"/>
    <n v="17"/>
    <d v="2008-11-17T00:00:00"/>
    <s v="November"/>
    <s v="Q4"/>
    <n v="2"/>
    <n v="1"/>
    <s v="Monday"/>
    <n v="5"/>
    <s v="Q3"/>
    <n v="1543"/>
    <n v="10801"/>
    <n v="8"/>
    <s v="No"/>
    <n v="21"/>
    <n v="2"/>
    <n v="4"/>
    <n v="80"/>
    <n v="2"/>
    <n v="14"/>
    <n v="2"/>
    <n v="3"/>
    <n v="11"/>
    <n v="8"/>
    <n v="10"/>
    <n v="5"/>
  </r>
  <r>
    <n v="51"/>
    <x v="0"/>
    <s v="Travel_Frequently"/>
    <n v="529"/>
    <x v="5"/>
    <n v="12"/>
    <n v="4"/>
    <s v="Human Resources"/>
    <n v="1"/>
    <n v="18139"/>
    <n v="4"/>
    <x v="1"/>
    <n v="140"/>
    <n v="4"/>
    <n v="4"/>
    <x v="7"/>
    <n v="3"/>
    <s v="Married"/>
    <n v="18139"/>
    <n v="1989"/>
    <n v="8"/>
    <n v="11"/>
    <d v="1989-08-11T00:00:00"/>
    <s v="August"/>
    <s v="Q3"/>
    <n v="5"/>
    <n v="5"/>
    <s v="Friday"/>
    <n v="2"/>
    <s v="Q2"/>
    <n v="7918"/>
    <n v="23754"/>
    <n v="6"/>
    <s v="Yes"/>
    <n v="35"/>
    <n v="4"/>
    <n v="2"/>
    <n v="80"/>
    <n v="4"/>
    <n v="33"/>
    <n v="5"/>
    <n v="4"/>
    <n v="14"/>
    <n v="3"/>
    <n v="12"/>
    <n v="8"/>
  </r>
  <r>
    <n v="45"/>
    <x v="1"/>
    <s v="Non-Travel"/>
    <n v="188"/>
    <x v="5"/>
    <n v="33"/>
    <n v="1"/>
    <s v="Medical"/>
    <n v="1"/>
    <n v="18140"/>
    <n v="1"/>
    <x v="1"/>
    <n v="198"/>
    <n v="4"/>
    <n v="2"/>
    <x v="8"/>
    <n v="4"/>
    <s v="Divorced"/>
    <n v="18140"/>
    <n v="2011"/>
    <n v="6"/>
    <n v="19"/>
    <d v="2011-06-19T00:00:00"/>
    <s v="June"/>
    <s v="Q2"/>
    <n v="7"/>
    <n v="7"/>
    <s v="Sunday"/>
    <n v="12"/>
    <s v="Q1"/>
    <n v="13961"/>
    <n v="376947"/>
    <n v="1"/>
    <s v="Yes"/>
    <n v="12"/>
    <n v="2"/>
    <n v="1"/>
    <n v="80"/>
    <n v="4"/>
    <n v="11"/>
    <n v="6"/>
    <n v="2"/>
    <n v="5"/>
    <n v="4"/>
    <n v="5"/>
    <n v="4"/>
  </r>
  <r>
    <n v="30"/>
    <x v="0"/>
    <s v="Travel_Rarely"/>
    <n v="1440"/>
    <x v="2"/>
    <n v="18"/>
    <n v="5"/>
    <s v="Life Sciences"/>
    <n v="1"/>
    <n v="18141"/>
    <n v="4"/>
    <x v="0"/>
    <n v="114"/>
    <n v="4"/>
    <n v="4"/>
    <x v="4"/>
    <n v="3"/>
    <s v="Married"/>
    <n v="18141"/>
    <n v="2004"/>
    <n v="7"/>
    <n v="4"/>
    <d v="2004-07-04T00:00:00"/>
    <s v="July"/>
    <s v="Q3"/>
    <n v="6"/>
    <n v="7"/>
    <s v="Sunday"/>
    <n v="1"/>
    <s v="Q2"/>
    <n v="45297"/>
    <n v="135891"/>
    <n v="7"/>
    <s v="No"/>
    <n v="31"/>
    <n v="4"/>
    <n v="3"/>
    <n v="80"/>
    <n v="1"/>
    <n v="18"/>
    <n v="1"/>
    <n v="4"/>
    <n v="11"/>
    <n v="1"/>
    <n v="2"/>
    <n v="4"/>
  </r>
  <r>
    <n v="49"/>
    <x v="1"/>
    <s v="Travel_Frequently"/>
    <n v="371"/>
    <x v="3"/>
    <n v="43"/>
    <n v="3"/>
    <s v="Other"/>
    <n v="1"/>
    <n v="18142"/>
    <n v="2"/>
    <x v="0"/>
    <n v="71"/>
    <n v="1"/>
    <n v="2"/>
    <x v="6"/>
    <n v="2"/>
    <s v="Divorced"/>
    <n v="18142"/>
    <n v="1999"/>
    <n v="12"/>
    <n v="2"/>
    <d v="1999-12-02T00:00:00"/>
    <s v="December"/>
    <s v="Q4"/>
    <n v="1"/>
    <n v="4"/>
    <s v="Thursday"/>
    <n v="6"/>
    <s v="Q3"/>
    <n v="30924"/>
    <n v="92772"/>
    <n v="1"/>
    <s v="Yes"/>
    <n v="31"/>
    <n v="4"/>
    <n v="4"/>
    <n v="80"/>
    <n v="1"/>
    <n v="23"/>
    <n v="2"/>
    <n v="2"/>
    <n v="23"/>
    <n v="10"/>
    <n v="20"/>
    <n v="7"/>
  </r>
  <r>
    <n v="29"/>
    <x v="1"/>
    <s v="Non-Travel"/>
    <n v="276"/>
    <x v="2"/>
    <n v="19"/>
    <n v="5"/>
    <s v="Other"/>
    <n v="1"/>
    <n v="18143"/>
    <n v="4"/>
    <x v="1"/>
    <n v="196"/>
    <n v="3"/>
    <n v="5"/>
    <x v="1"/>
    <n v="4"/>
    <s v="Married"/>
    <n v="18143"/>
    <n v="2005"/>
    <n v="5"/>
    <n v="11"/>
    <d v="2005-05-11T00:00:00"/>
    <s v="May"/>
    <s v="Q2"/>
    <n v="8"/>
    <n v="3"/>
    <s v="Wednesday"/>
    <n v="11"/>
    <s v="Q1"/>
    <n v="8471"/>
    <n v="228717"/>
    <n v="4"/>
    <s v="No"/>
    <n v="5"/>
    <n v="1"/>
    <n v="2"/>
    <n v="80"/>
    <n v="4"/>
    <n v="17"/>
    <n v="5"/>
    <n v="1"/>
    <n v="17"/>
    <n v="12"/>
    <n v="11"/>
    <n v="5"/>
  </r>
  <r>
    <n v="52"/>
    <x v="1"/>
    <s v="Travel_Frequently"/>
    <n v="934"/>
    <x v="5"/>
    <n v="2"/>
    <n v="4"/>
    <s v="Other"/>
    <n v="1"/>
    <n v="18144"/>
    <n v="3"/>
    <x v="0"/>
    <n v="84"/>
    <n v="2"/>
    <n v="5"/>
    <x v="0"/>
    <n v="1"/>
    <s v="Divorced"/>
    <n v="18144"/>
    <n v="1982"/>
    <n v="10"/>
    <n v="13"/>
    <d v="1982-10-13T00:00:00"/>
    <s v="October"/>
    <s v="Q4"/>
    <n v="3"/>
    <n v="3"/>
    <s v="Wednesday"/>
    <n v="4"/>
    <s v="Q3"/>
    <n v="38952"/>
    <n v="623232"/>
    <n v="5"/>
    <s v="Yes"/>
    <n v="22"/>
    <n v="3"/>
    <n v="3"/>
    <n v="80"/>
    <n v="3"/>
    <n v="40"/>
    <n v="2"/>
    <n v="4"/>
    <n v="4"/>
    <n v="1"/>
    <n v="1"/>
    <n v="3"/>
  </r>
  <r>
    <n v="22"/>
    <x v="0"/>
    <s v="Non-Travel"/>
    <n v="211"/>
    <x v="5"/>
    <n v="27"/>
    <n v="2"/>
    <s v="Medical"/>
    <n v="1"/>
    <n v="18145"/>
    <n v="4"/>
    <x v="0"/>
    <n v="130"/>
    <n v="1"/>
    <n v="1"/>
    <x v="3"/>
    <n v="2"/>
    <s v="Married"/>
    <n v="18145"/>
    <n v="2012"/>
    <n v="6"/>
    <n v="20"/>
    <d v="2012-06-20T00:00:00"/>
    <s v="June"/>
    <s v="Q2"/>
    <n v="7"/>
    <n v="3"/>
    <s v="Wednesday"/>
    <n v="12"/>
    <s v="Q1"/>
    <n v="8848"/>
    <n v="230048"/>
    <n v="4"/>
    <s v="No"/>
    <n v="36"/>
    <n v="1"/>
    <n v="1"/>
    <n v="80"/>
    <n v="4"/>
    <n v="10"/>
    <n v="5"/>
    <n v="1"/>
    <n v="4"/>
    <n v="2"/>
    <n v="4"/>
    <n v="4"/>
  </r>
  <r>
    <n v="20"/>
    <x v="0"/>
    <s v="Non-Travel"/>
    <n v="608"/>
    <x v="3"/>
    <n v="3"/>
    <n v="5"/>
    <s v="Human Resources"/>
    <n v="1"/>
    <n v="18146"/>
    <n v="1"/>
    <x v="1"/>
    <n v="30"/>
    <n v="1"/>
    <n v="3"/>
    <x v="9"/>
    <n v="1"/>
    <s v="Married"/>
    <n v="18146"/>
    <n v="2011"/>
    <n v="12"/>
    <n v="19"/>
    <d v="2011-12-19T00:00:00"/>
    <s v="December"/>
    <s v="Q4"/>
    <n v="1"/>
    <n v="1"/>
    <s v="Monday"/>
    <n v="6"/>
    <s v="Q3"/>
    <n v="28466"/>
    <n v="341592"/>
    <n v="5"/>
    <s v="No"/>
    <n v="7"/>
    <n v="2"/>
    <n v="1"/>
    <n v="80"/>
    <n v="3"/>
    <n v="11"/>
    <n v="3"/>
    <n v="4"/>
    <n v="2"/>
    <n v="2"/>
    <n v="2"/>
    <n v="2"/>
  </r>
  <r>
    <n v="58"/>
    <x v="0"/>
    <s v="Non-Travel"/>
    <n v="239"/>
    <x v="1"/>
    <n v="18"/>
    <n v="4"/>
    <s v="Life Sciences"/>
    <n v="1"/>
    <n v="18147"/>
    <n v="1"/>
    <x v="0"/>
    <n v="99"/>
    <n v="3"/>
    <n v="2"/>
    <x v="0"/>
    <n v="3"/>
    <s v="Divorced"/>
    <n v="18147"/>
    <n v="2012"/>
    <n v="10"/>
    <n v="8"/>
    <d v="2012-10-08T00:00:00"/>
    <s v="October"/>
    <s v="Q4"/>
    <n v="3"/>
    <n v="1"/>
    <s v="Monday"/>
    <n v="4"/>
    <s v="Q3"/>
    <n v="23078"/>
    <n v="369248"/>
    <n v="8"/>
    <s v="No"/>
    <n v="49"/>
    <n v="1"/>
    <n v="3"/>
    <n v="80"/>
    <n v="4"/>
    <n v="10"/>
    <n v="3"/>
    <n v="2"/>
    <n v="6"/>
    <n v="6"/>
    <n v="2"/>
    <n v="4"/>
  </r>
  <r>
    <n v="51"/>
    <x v="0"/>
    <s v="Travel_Frequently"/>
    <n v="1118"/>
    <x v="0"/>
    <n v="34"/>
    <n v="1"/>
    <s v="Life Sciences"/>
    <n v="1"/>
    <n v="18148"/>
    <n v="4"/>
    <x v="0"/>
    <n v="83"/>
    <n v="2"/>
    <n v="5"/>
    <x v="7"/>
    <n v="4"/>
    <s v="Single"/>
    <n v="18148"/>
    <n v="1992"/>
    <n v="12"/>
    <n v="7"/>
    <d v="1992-12-07T00:00:00"/>
    <s v="December"/>
    <s v="Q4"/>
    <n v="1"/>
    <n v="1"/>
    <s v="Monday"/>
    <n v="6"/>
    <s v="Q3"/>
    <n v="23736"/>
    <n v="166152"/>
    <n v="0"/>
    <s v="Yes"/>
    <n v="13"/>
    <n v="4"/>
    <n v="3"/>
    <n v="80"/>
    <n v="4"/>
    <n v="30"/>
    <n v="2"/>
    <n v="4"/>
    <n v="2"/>
    <n v="1"/>
    <n v="2"/>
    <n v="2"/>
  </r>
  <r>
    <n v="28"/>
    <x v="0"/>
    <s v="Travel_Rarely"/>
    <n v="938"/>
    <x v="2"/>
    <n v="33"/>
    <n v="5"/>
    <s v="Marketing"/>
    <n v="1"/>
    <n v="18149"/>
    <n v="1"/>
    <x v="1"/>
    <n v="60"/>
    <n v="1"/>
    <n v="4"/>
    <x v="4"/>
    <n v="1"/>
    <s v="Single"/>
    <n v="18149"/>
    <n v="1994"/>
    <n v="9"/>
    <n v="13"/>
    <d v="1994-09-13T00:00:00"/>
    <s v="September"/>
    <s v="Q3"/>
    <n v="4"/>
    <n v="2"/>
    <s v="Tuesday"/>
    <n v="3"/>
    <s v="Q2"/>
    <n v="42435"/>
    <n v="84870"/>
    <n v="0"/>
    <s v="No"/>
    <n v="17"/>
    <n v="3"/>
    <n v="4"/>
    <n v="80"/>
    <n v="3"/>
    <n v="28"/>
    <n v="5"/>
    <n v="3"/>
    <n v="21"/>
    <n v="16"/>
    <n v="16"/>
    <n v="10"/>
  </r>
  <r>
    <n v="32"/>
    <x v="0"/>
    <s v="Travel_Rarely"/>
    <n v="158"/>
    <x v="1"/>
    <n v="18"/>
    <n v="2"/>
    <s v="Marketing"/>
    <n v="1"/>
    <n v="18150"/>
    <n v="2"/>
    <x v="1"/>
    <n v="69"/>
    <n v="1"/>
    <n v="5"/>
    <x v="9"/>
    <n v="3"/>
    <s v="Single"/>
    <n v="18150"/>
    <n v="2016"/>
    <n v="9"/>
    <n v="22"/>
    <d v="2016-09-22T00:00:00"/>
    <s v="September"/>
    <s v="Q3"/>
    <n v="4"/>
    <n v="4"/>
    <s v="Thursday"/>
    <n v="3"/>
    <s v="Q2"/>
    <n v="46633"/>
    <n v="606229"/>
    <n v="0"/>
    <s v="Yes"/>
    <n v="35"/>
    <n v="1"/>
    <n v="4"/>
    <n v="80"/>
    <n v="3"/>
    <n v="6"/>
    <n v="1"/>
    <n v="2"/>
    <n v="2"/>
    <n v="1"/>
    <n v="1"/>
    <n v="2"/>
  </r>
  <r>
    <n v="23"/>
    <x v="0"/>
    <s v="Travel_Frequently"/>
    <n v="881"/>
    <x v="2"/>
    <n v="26"/>
    <n v="4"/>
    <s v="Technical Degree"/>
    <n v="1"/>
    <n v="18151"/>
    <n v="3"/>
    <x v="1"/>
    <n v="74"/>
    <n v="2"/>
    <n v="2"/>
    <x v="9"/>
    <n v="1"/>
    <s v="Married"/>
    <n v="18151"/>
    <n v="2015"/>
    <n v="3"/>
    <n v="18"/>
    <d v="2015-03-18T00:00:00"/>
    <s v="March"/>
    <s v="Q1"/>
    <n v="10"/>
    <n v="3"/>
    <s v="Wednesday"/>
    <n v="9"/>
    <s v="Q4"/>
    <n v="19279"/>
    <n v="57837"/>
    <n v="7"/>
    <s v="No"/>
    <n v="24"/>
    <n v="4"/>
    <n v="4"/>
    <n v="80"/>
    <n v="3"/>
    <n v="7"/>
    <n v="2"/>
    <n v="4"/>
    <n v="3"/>
    <n v="2"/>
    <n v="2"/>
    <n v="1"/>
  </r>
  <r>
    <n v="40"/>
    <x v="0"/>
    <s v="Non-Travel"/>
    <n v="781"/>
    <x v="5"/>
    <n v="34"/>
    <n v="3"/>
    <s v="Technical Degree"/>
    <n v="1"/>
    <n v="18152"/>
    <n v="3"/>
    <x v="0"/>
    <n v="31"/>
    <n v="4"/>
    <n v="2"/>
    <x v="3"/>
    <n v="3"/>
    <s v="Divorced"/>
    <n v="18152"/>
    <n v="1988"/>
    <n v="7"/>
    <n v="7"/>
    <d v="1988-07-07T00:00:00"/>
    <s v="July"/>
    <s v="Q3"/>
    <n v="6"/>
    <n v="4"/>
    <s v="Thursday"/>
    <n v="1"/>
    <s v="Q2"/>
    <n v="6347"/>
    <n v="107899"/>
    <n v="6"/>
    <s v="Yes"/>
    <n v="4"/>
    <n v="2"/>
    <n v="4"/>
    <n v="80"/>
    <n v="3"/>
    <n v="34"/>
    <n v="6"/>
    <n v="1"/>
    <n v="27"/>
    <n v="23"/>
    <n v="18"/>
    <n v="17"/>
  </r>
  <r>
    <n v="24"/>
    <x v="1"/>
    <s v="Travel_Rarely"/>
    <n v="1363"/>
    <x v="0"/>
    <n v="30"/>
    <n v="5"/>
    <s v="Human Resources"/>
    <n v="1"/>
    <n v="18153"/>
    <n v="4"/>
    <x v="1"/>
    <n v="179"/>
    <n v="3"/>
    <n v="1"/>
    <x v="4"/>
    <n v="4"/>
    <s v="Divorced"/>
    <n v="18153"/>
    <n v="2007"/>
    <n v="10"/>
    <n v="25"/>
    <d v="2007-10-25T00:00:00"/>
    <s v="October"/>
    <s v="Q4"/>
    <n v="3"/>
    <n v="4"/>
    <s v="Thursday"/>
    <n v="4"/>
    <s v="Q3"/>
    <n v="46529"/>
    <n v="511819"/>
    <n v="2"/>
    <s v="No"/>
    <n v="1"/>
    <n v="4"/>
    <n v="1"/>
    <n v="80"/>
    <n v="4"/>
    <n v="15"/>
    <n v="1"/>
    <n v="2"/>
    <n v="8"/>
    <n v="2"/>
    <n v="8"/>
    <n v="7"/>
  </r>
  <r>
    <n v="29"/>
    <x v="0"/>
    <s v="Travel_Frequently"/>
    <n v="1456"/>
    <x v="2"/>
    <n v="16"/>
    <n v="4"/>
    <s v="Technical Degree"/>
    <n v="1"/>
    <n v="18154"/>
    <n v="2"/>
    <x v="0"/>
    <n v="174"/>
    <n v="2"/>
    <n v="1"/>
    <x v="9"/>
    <n v="2"/>
    <s v="Divorced"/>
    <n v="18154"/>
    <n v="1991"/>
    <n v="2"/>
    <n v="24"/>
    <d v="1991-02-24T00:00:00"/>
    <s v="February"/>
    <s v="Q1"/>
    <n v="11"/>
    <n v="7"/>
    <s v="Sunday"/>
    <n v="8"/>
    <s v="Q4"/>
    <n v="19772"/>
    <n v="316352"/>
    <n v="8"/>
    <s v="Yes"/>
    <n v="36"/>
    <n v="3"/>
    <n v="4"/>
    <n v="80"/>
    <n v="3"/>
    <n v="31"/>
    <n v="1"/>
    <n v="1"/>
    <n v="17"/>
    <n v="7"/>
    <n v="8"/>
    <n v="8"/>
  </r>
  <r>
    <n v="35"/>
    <x v="0"/>
    <s v="Travel_Rarely"/>
    <n v="985"/>
    <x v="0"/>
    <n v="21"/>
    <n v="5"/>
    <s v="Human Resources"/>
    <n v="1"/>
    <n v="18155"/>
    <n v="3"/>
    <x v="0"/>
    <n v="99"/>
    <n v="4"/>
    <n v="5"/>
    <x v="9"/>
    <n v="3"/>
    <s v="Divorced"/>
    <n v="18155"/>
    <n v="2018"/>
    <n v="12"/>
    <n v="10"/>
    <d v="2018-12-10T00:00:00"/>
    <s v="December"/>
    <s v="Q4"/>
    <n v="1"/>
    <n v="1"/>
    <s v="Monday"/>
    <n v="6"/>
    <s v="Q3"/>
    <n v="18567"/>
    <n v="297072"/>
    <n v="1"/>
    <s v="No"/>
    <n v="10"/>
    <n v="1"/>
    <n v="3"/>
    <n v="80"/>
    <n v="4"/>
    <n v="4"/>
    <n v="5"/>
    <n v="2"/>
    <n v="4"/>
    <n v="2"/>
    <n v="3"/>
    <n v="3"/>
  </r>
  <r>
    <n v="60"/>
    <x v="0"/>
    <s v="Non-Travel"/>
    <n v="1397"/>
    <x v="5"/>
    <n v="21"/>
    <n v="4"/>
    <s v="Other"/>
    <n v="1"/>
    <n v="18156"/>
    <n v="3"/>
    <x v="1"/>
    <n v="40"/>
    <n v="4"/>
    <n v="2"/>
    <x v="3"/>
    <n v="1"/>
    <s v="Single"/>
    <n v="18156"/>
    <n v="1994"/>
    <n v="9"/>
    <n v="23"/>
    <d v="1994-09-23T00:00:00"/>
    <s v="September"/>
    <s v="Q3"/>
    <n v="4"/>
    <n v="5"/>
    <s v="Friday"/>
    <n v="3"/>
    <s v="Q2"/>
    <n v="29749"/>
    <n v="862721"/>
    <n v="8"/>
    <s v="Yes"/>
    <n v="12"/>
    <n v="3"/>
    <n v="1"/>
    <n v="80"/>
    <n v="4"/>
    <n v="28"/>
    <n v="5"/>
    <n v="3"/>
    <n v="11"/>
    <n v="7"/>
    <n v="3"/>
    <n v="11"/>
  </r>
  <r>
    <n v="28"/>
    <x v="0"/>
    <s v="Travel_Rarely"/>
    <n v="1262"/>
    <x v="5"/>
    <n v="15"/>
    <n v="2"/>
    <s v="Other"/>
    <n v="1"/>
    <n v="18157"/>
    <n v="3"/>
    <x v="1"/>
    <n v="149"/>
    <n v="2"/>
    <n v="5"/>
    <x v="8"/>
    <n v="4"/>
    <s v="Married"/>
    <n v="18157"/>
    <n v="1992"/>
    <n v="12"/>
    <n v="12"/>
    <d v="1992-12-12T00:00:00"/>
    <s v="December"/>
    <s v="Q4"/>
    <n v="1"/>
    <n v="6"/>
    <s v="Saturday"/>
    <n v="6"/>
    <s v="Q3"/>
    <n v="34543"/>
    <n v="656317"/>
    <n v="6"/>
    <s v="Yes"/>
    <n v="11"/>
    <n v="3"/>
    <n v="2"/>
    <n v="80"/>
    <n v="3"/>
    <n v="30"/>
    <n v="6"/>
    <n v="3"/>
    <n v="8"/>
    <n v="7"/>
    <n v="8"/>
    <n v="6"/>
  </r>
  <r>
    <n v="33"/>
    <x v="1"/>
    <s v="Non-Travel"/>
    <n v="129"/>
    <x v="0"/>
    <n v="35"/>
    <n v="2"/>
    <s v="Medical"/>
    <n v="1"/>
    <n v="18158"/>
    <n v="4"/>
    <x v="1"/>
    <n v="46"/>
    <n v="2"/>
    <n v="5"/>
    <x v="6"/>
    <n v="1"/>
    <s v="Divorced"/>
    <n v="18158"/>
    <n v="1987"/>
    <n v="11"/>
    <n v="23"/>
    <d v="1987-11-23T00:00:00"/>
    <s v="November"/>
    <s v="Q4"/>
    <n v="2"/>
    <n v="1"/>
    <s v="Monday"/>
    <n v="5"/>
    <s v="Q3"/>
    <n v="50835"/>
    <n v="1525050"/>
    <n v="2"/>
    <s v="No"/>
    <n v="35"/>
    <n v="2"/>
    <n v="2"/>
    <n v="80"/>
    <n v="4"/>
    <n v="35"/>
    <n v="5"/>
    <n v="4"/>
    <n v="31"/>
    <n v="9"/>
    <n v="17"/>
    <n v="12"/>
  </r>
  <r>
    <n v="20"/>
    <x v="0"/>
    <s v="Travel_Frequently"/>
    <n v="1311"/>
    <x v="0"/>
    <n v="16"/>
    <n v="3"/>
    <s v="Other"/>
    <n v="1"/>
    <n v="18159"/>
    <n v="1"/>
    <x v="1"/>
    <n v="126"/>
    <n v="3"/>
    <n v="2"/>
    <x v="6"/>
    <n v="3"/>
    <s v="Single"/>
    <n v="18159"/>
    <n v="1991"/>
    <n v="2"/>
    <n v="3"/>
    <d v="1991-02-03T00:00:00"/>
    <s v="February"/>
    <s v="Q1"/>
    <n v="11"/>
    <n v="7"/>
    <s v="Sunday"/>
    <n v="8"/>
    <s v="Q4"/>
    <n v="17485"/>
    <n v="122395"/>
    <n v="0"/>
    <s v="No"/>
    <n v="13"/>
    <n v="1"/>
    <n v="2"/>
    <n v="80"/>
    <n v="2"/>
    <n v="31"/>
    <n v="6"/>
    <n v="4"/>
    <n v="18"/>
    <n v="15"/>
    <n v="18"/>
    <n v="2"/>
  </r>
  <r>
    <n v="20"/>
    <x v="0"/>
    <s v="Travel_Frequently"/>
    <n v="1387"/>
    <x v="3"/>
    <n v="30"/>
    <n v="5"/>
    <s v="Other"/>
    <n v="1"/>
    <n v="18160"/>
    <n v="4"/>
    <x v="0"/>
    <n v="192"/>
    <n v="4"/>
    <n v="3"/>
    <x v="8"/>
    <n v="1"/>
    <s v="Single"/>
    <n v="18160"/>
    <n v="2009"/>
    <n v="1"/>
    <n v="17"/>
    <d v="2009-01-17T00:00:00"/>
    <s v="January"/>
    <s v="Q1"/>
    <n v="0"/>
    <n v="6"/>
    <s v="Saturday"/>
    <n v="7"/>
    <s v="Q4"/>
    <n v="34810"/>
    <n v="939870"/>
    <n v="2"/>
    <s v="No"/>
    <n v="35"/>
    <n v="2"/>
    <n v="4"/>
    <n v="80"/>
    <n v="2"/>
    <n v="13"/>
    <n v="6"/>
    <n v="3"/>
    <n v="2"/>
    <n v="2"/>
    <n v="2"/>
    <n v="2"/>
  </r>
  <r>
    <n v="56"/>
    <x v="1"/>
    <s v="Travel_Frequently"/>
    <n v="667"/>
    <x v="3"/>
    <n v="17"/>
    <n v="4"/>
    <s v="Other"/>
    <n v="1"/>
    <n v="18161"/>
    <n v="2"/>
    <x v="1"/>
    <n v="33"/>
    <n v="2"/>
    <n v="4"/>
    <x v="2"/>
    <n v="4"/>
    <s v="Single"/>
    <n v="18161"/>
    <n v="1991"/>
    <n v="3"/>
    <n v="22"/>
    <d v="1991-03-22T00:00:00"/>
    <s v="March"/>
    <s v="Q1"/>
    <n v="10"/>
    <n v="5"/>
    <s v="Friday"/>
    <n v="9"/>
    <s v="Q4"/>
    <n v="35174"/>
    <n v="844176"/>
    <n v="1"/>
    <s v="Yes"/>
    <n v="10"/>
    <n v="1"/>
    <n v="2"/>
    <n v="80"/>
    <n v="3"/>
    <n v="31"/>
    <n v="1"/>
    <n v="4"/>
    <n v="30"/>
    <n v="2"/>
    <n v="13"/>
    <n v="5"/>
  </r>
  <r>
    <n v="58"/>
    <x v="0"/>
    <s v="Travel_Frequently"/>
    <n v="1000"/>
    <x v="5"/>
    <n v="19"/>
    <n v="2"/>
    <s v="Human Resources"/>
    <n v="1"/>
    <n v="18162"/>
    <n v="4"/>
    <x v="0"/>
    <n v="182"/>
    <n v="3"/>
    <n v="5"/>
    <x v="6"/>
    <n v="1"/>
    <s v="Married"/>
    <n v="18162"/>
    <n v="1989"/>
    <n v="4"/>
    <n v="22"/>
    <d v="1989-04-22T00:00:00"/>
    <s v="April"/>
    <s v="Q2"/>
    <n v="9"/>
    <n v="6"/>
    <s v="Saturday"/>
    <n v="10"/>
    <s v="Q1"/>
    <n v="10594"/>
    <n v="10594"/>
    <n v="1"/>
    <s v="No"/>
    <n v="3"/>
    <n v="1"/>
    <n v="1"/>
    <n v="80"/>
    <n v="1"/>
    <n v="33"/>
    <n v="1"/>
    <n v="3"/>
    <n v="19"/>
    <n v="13"/>
    <n v="4"/>
    <n v="8"/>
  </r>
  <r>
    <n v="49"/>
    <x v="0"/>
    <s v="Travel_Rarely"/>
    <n v="197"/>
    <x v="4"/>
    <n v="45"/>
    <n v="2"/>
    <s v="Other"/>
    <n v="1"/>
    <n v="18163"/>
    <n v="4"/>
    <x v="0"/>
    <n v="178"/>
    <n v="1"/>
    <n v="4"/>
    <x v="3"/>
    <n v="3"/>
    <s v="Married"/>
    <n v="18163"/>
    <n v="2017"/>
    <n v="5"/>
    <n v="13"/>
    <d v="2017-05-13T00:00:00"/>
    <s v="May"/>
    <s v="Q2"/>
    <n v="8"/>
    <n v="6"/>
    <s v="Saturday"/>
    <n v="11"/>
    <s v="Q1"/>
    <n v="21217"/>
    <n v="636510"/>
    <n v="3"/>
    <s v="No"/>
    <n v="41"/>
    <n v="4"/>
    <n v="2"/>
    <n v="80"/>
    <n v="1"/>
    <n v="5"/>
    <n v="6"/>
    <n v="3"/>
    <n v="4"/>
    <n v="4"/>
    <n v="3"/>
    <n v="3"/>
  </r>
  <r>
    <n v="44"/>
    <x v="0"/>
    <s v="Non-Travel"/>
    <n v="390"/>
    <x v="4"/>
    <n v="40"/>
    <n v="3"/>
    <s v="Marketing"/>
    <n v="1"/>
    <n v="18164"/>
    <n v="2"/>
    <x v="0"/>
    <n v="115"/>
    <n v="1"/>
    <n v="5"/>
    <x v="4"/>
    <n v="1"/>
    <s v="Single"/>
    <n v="18164"/>
    <n v="1993"/>
    <n v="3"/>
    <n v="23"/>
    <d v="1993-03-23T00:00:00"/>
    <s v="March"/>
    <s v="Q1"/>
    <n v="10"/>
    <n v="2"/>
    <s v="Tuesday"/>
    <n v="9"/>
    <s v="Q4"/>
    <n v="15765"/>
    <n v="299535"/>
    <n v="0"/>
    <s v="Yes"/>
    <n v="44"/>
    <n v="2"/>
    <n v="3"/>
    <n v="80"/>
    <n v="4"/>
    <n v="29"/>
    <n v="2"/>
    <n v="3"/>
    <n v="29"/>
    <n v="21"/>
    <n v="16"/>
    <n v="16"/>
  </r>
  <r>
    <n v="51"/>
    <x v="0"/>
    <s v="Travel_Frequently"/>
    <n v="1250"/>
    <x v="1"/>
    <n v="41"/>
    <n v="1"/>
    <s v="Other"/>
    <n v="1"/>
    <n v="18165"/>
    <n v="1"/>
    <x v="0"/>
    <n v="154"/>
    <n v="4"/>
    <n v="2"/>
    <x v="2"/>
    <n v="1"/>
    <s v="Divorced"/>
    <n v="18165"/>
    <n v="1996"/>
    <n v="4"/>
    <n v="24"/>
    <d v="1996-04-24T00:00:00"/>
    <s v="April"/>
    <s v="Q2"/>
    <n v="9"/>
    <n v="3"/>
    <s v="Wednesday"/>
    <n v="10"/>
    <s v="Q1"/>
    <n v="7244"/>
    <n v="21732"/>
    <n v="2"/>
    <s v="No"/>
    <n v="49"/>
    <n v="4"/>
    <n v="3"/>
    <n v="80"/>
    <n v="3"/>
    <n v="26"/>
    <n v="5"/>
    <n v="4"/>
    <n v="16"/>
    <n v="9"/>
    <n v="14"/>
    <n v="11"/>
  </r>
  <r>
    <n v="32"/>
    <x v="0"/>
    <s v="Non-Travel"/>
    <n v="816"/>
    <x v="4"/>
    <n v="15"/>
    <n v="3"/>
    <s v="Other"/>
    <n v="1"/>
    <n v="18166"/>
    <n v="4"/>
    <x v="1"/>
    <n v="107"/>
    <n v="1"/>
    <n v="2"/>
    <x v="3"/>
    <n v="1"/>
    <s v="Divorced"/>
    <n v="18166"/>
    <n v="2007"/>
    <n v="10"/>
    <n v="10"/>
    <d v="2007-10-10T00:00:00"/>
    <s v="October"/>
    <s v="Q4"/>
    <n v="3"/>
    <n v="3"/>
    <s v="Wednesday"/>
    <n v="4"/>
    <s v="Q3"/>
    <n v="49365"/>
    <n v="1480950"/>
    <n v="0"/>
    <s v="No"/>
    <n v="4"/>
    <n v="1"/>
    <n v="1"/>
    <n v="80"/>
    <n v="3"/>
    <n v="15"/>
    <n v="4"/>
    <n v="4"/>
    <n v="1"/>
    <n v="1"/>
    <n v="1"/>
    <n v="1"/>
  </r>
  <r>
    <n v="31"/>
    <x v="1"/>
    <s v="Non-Travel"/>
    <n v="716"/>
    <x v="1"/>
    <n v="16"/>
    <n v="1"/>
    <s v="Marketing"/>
    <n v="1"/>
    <n v="18167"/>
    <n v="4"/>
    <x v="1"/>
    <n v="136"/>
    <n v="4"/>
    <n v="3"/>
    <x v="5"/>
    <n v="1"/>
    <s v="Divorced"/>
    <n v="18167"/>
    <n v="2004"/>
    <n v="11"/>
    <n v="21"/>
    <d v="2004-11-21T00:00:00"/>
    <s v="November"/>
    <s v="Q4"/>
    <n v="2"/>
    <n v="7"/>
    <s v="Sunday"/>
    <n v="5"/>
    <s v="Q3"/>
    <n v="39684"/>
    <n v="634944"/>
    <n v="6"/>
    <s v="No"/>
    <n v="36"/>
    <n v="1"/>
    <n v="3"/>
    <n v="80"/>
    <n v="3"/>
    <n v="18"/>
    <n v="2"/>
    <n v="2"/>
    <n v="1"/>
    <n v="1"/>
    <n v="1"/>
    <n v="1"/>
  </r>
  <r>
    <n v="55"/>
    <x v="1"/>
    <s v="Non-Travel"/>
    <n v="1078"/>
    <x v="5"/>
    <n v="3"/>
    <n v="4"/>
    <s v="Other"/>
    <n v="1"/>
    <n v="18168"/>
    <n v="3"/>
    <x v="0"/>
    <n v="130"/>
    <n v="2"/>
    <n v="4"/>
    <x v="2"/>
    <n v="3"/>
    <s v="Married"/>
    <n v="18168"/>
    <n v="1985"/>
    <n v="2"/>
    <n v="11"/>
    <d v="1985-02-11T00:00:00"/>
    <s v="February"/>
    <s v="Q1"/>
    <n v="11"/>
    <n v="1"/>
    <s v="Monday"/>
    <n v="8"/>
    <s v="Q4"/>
    <n v="38186"/>
    <n v="190930"/>
    <n v="4"/>
    <s v="Yes"/>
    <n v="38"/>
    <n v="4"/>
    <n v="3"/>
    <n v="80"/>
    <n v="3"/>
    <n v="37"/>
    <n v="4"/>
    <n v="2"/>
    <n v="28"/>
    <n v="12"/>
    <n v="13"/>
    <n v="24"/>
  </r>
  <r>
    <n v="37"/>
    <x v="1"/>
    <s v="Travel_Rarely"/>
    <n v="1045"/>
    <x v="0"/>
    <n v="24"/>
    <n v="4"/>
    <s v="Other"/>
    <n v="1"/>
    <n v="18169"/>
    <n v="2"/>
    <x v="1"/>
    <n v="140"/>
    <n v="3"/>
    <n v="1"/>
    <x v="0"/>
    <n v="3"/>
    <s v="Single"/>
    <n v="18169"/>
    <n v="1987"/>
    <n v="1"/>
    <n v="21"/>
    <d v="1987-01-21T00:00:00"/>
    <s v="January"/>
    <s v="Q1"/>
    <n v="0"/>
    <n v="3"/>
    <s v="Wednesday"/>
    <n v="7"/>
    <s v="Q4"/>
    <n v="17045"/>
    <n v="85225"/>
    <n v="6"/>
    <s v="Yes"/>
    <n v="36"/>
    <n v="1"/>
    <n v="1"/>
    <n v="80"/>
    <n v="4"/>
    <n v="35"/>
    <n v="1"/>
    <n v="4"/>
    <n v="17"/>
    <n v="2"/>
    <n v="1"/>
    <n v="12"/>
  </r>
  <r>
    <n v="35"/>
    <x v="1"/>
    <s v="Travel_Frequently"/>
    <n v="747"/>
    <x v="1"/>
    <n v="44"/>
    <n v="2"/>
    <s v="Technical Degree"/>
    <n v="1"/>
    <n v="18170"/>
    <n v="2"/>
    <x v="1"/>
    <n v="51"/>
    <n v="2"/>
    <n v="4"/>
    <x v="1"/>
    <n v="1"/>
    <s v="Single"/>
    <n v="18170"/>
    <n v="1997"/>
    <n v="10"/>
    <n v="18"/>
    <d v="1997-10-18T00:00:00"/>
    <s v="October"/>
    <s v="Q4"/>
    <n v="3"/>
    <n v="6"/>
    <s v="Saturday"/>
    <n v="4"/>
    <s v="Q3"/>
    <n v="21220"/>
    <n v="84880"/>
    <n v="0"/>
    <s v="Yes"/>
    <n v="4"/>
    <n v="3"/>
    <n v="3"/>
    <n v="80"/>
    <n v="2"/>
    <n v="25"/>
    <n v="1"/>
    <n v="3"/>
    <n v="4"/>
    <n v="1"/>
    <n v="3"/>
    <n v="3"/>
  </r>
  <r>
    <n v="27"/>
    <x v="1"/>
    <s v="Travel_Frequently"/>
    <n v="1373"/>
    <x v="1"/>
    <n v="15"/>
    <n v="1"/>
    <s v="Other"/>
    <n v="1"/>
    <n v="18171"/>
    <n v="4"/>
    <x v="1"/>
    <n v="98"/>
    <n v="1"/>
    <n v="5"/>
    <x v="6"/>
    <n v="3"/>
    <s v="Married"/>
    <n v="18171"/>
    <n v="2008"/>
    <n v="6"/>
    <n v="20"/>
    <d v="2008-06-20T00:00:00"/>
    <s v="June"/>
    <s v="Q2"/>
    <n v="7"/>
    <n v="5"/>
    <s v="Friday"/>
    <n v="12"/>
    <s v="Q1"/>
    <n v="46139"/>
    <n v="738224"/>
    <n v="2"/>
    <s v="Yes"/>
    <n v="18"/>
    <n v="3"/>
    <n v="2"/>
    <n v="80"/>
    <n v="4"/>
    <n v="14"/>
    <n v="3"/>
    <n v="3"/>
    <n v="5"/>
    <n v="5"/>
    <n v="3"/>
    <n v="3"/>
  </r>
  <r>
    <n v="19"/>
    <x v="1"/>
    <s v="Travel_Frequently"/>
    <n v="115"/>
    <x v="0"/>
    <n v="40"/>
    <n v="2"/>
    <s v="Medical"/>
    <n v="1"/>
    <n v="18172"/>
    <n v="2"/>
    <x v="1"/>
    <n v="51"/>
    <n v="2"/>
    <n v="2"/>
    <x v="9"/>
    <n v="3"/>
    <s v="Single"/>
    <n v="18172"/>
    <n v="1982"/>
    <n v="2"/>
    <n v="6"/>
    <d v="1982-02-06T00:00:00"/>
    <s v="February"/>
    <s v="Q1"/>
    <n v="11"/>
    <n v="6"/>
    <s v="Saturday"/>
    <n v="8"/>
    <s v="Q4"/>
    <n v="19454"/>
    <n v="233448"/>
    <n v="1"/>
    <s v="Yes"/>
    <n v="11"/>
    <n v="3"/>
    <n v="4"/>
    <n v="80"/>
    <n v="1"/>
    <n v="40"/>
    <n v="5"/>
    <n v="3"/>
    <n v="4"/>
    <n v="2"/>
    <n v="3"/>
    <n v="4"/>
  </r>
  <r>
    <n v="19"/>
    <x v="1"/>
    <s v="Travel_Rarely"/>
    <n v="728"/>
    <x v="4"/>
    <n v="4"/>
    <n v="1"/>
    <s v="Other"/>
    <n v="1"/>
    <n v="18173"/>
    <n v="3"/>
    <x v="0"/>
    <n v="66"/>
    <n v="3"/>
    <n v="3"/>
    <x v="2"/>
    <n v="4"/>
    <s v="Married"/>
    <n v="18173"/>
    <n v="1998"/>
    <n v="12"/>
    <n v="9"/>
    <d v="1998-12-09T00:00:00"/>
    <s v="December"/>
    <s v="Q4"/>
    <n v="1"/>
    <n v="3"/>
    <s v="Wednesday"/>
    <n v="6"/>
    <s v="Q3"/>
    <n v="28187"/>
    <n v="789236"/>
    <n v="8"/>
    <s v="No"/>
    <n v="10"/>
    <n v="1"/>
    <n v="4"/>
    <n v="80"/>
    <n v="4"/>
    <n v="24"/>
    <n v="2"/>
    <n v="1"/>
    <n v="2"/>
    <n v="2"/>
    <n v="1"/>
    <n v="2"/>
  </r>
  <r>
    <n v="28"/>
    <x v="1"/>
    <s v="Travel_Frequently"/>
    <n v="1023"/>
    <x v="0"/>
    <n v="23"/>
    <n v="3"/>
    <s v="Other"/>
    <n v="1"/>
    <n v="18174"/>
    <n v="2"/>
    <x v="1"/>
    <n v="118"/>
    <n v="2"/>
    <n v="5"/>
    <x v="7"/>
    <n v="2"/>
    <s v="Married"/>
    <n v="18174"/>
    <n v="2011"/>
    <n v="11"/>
    <n v="16"/>
    <d v="2011-11-16T00:00:00"/>
    <s v="November"/>
    <s v="Q4"/>
    <n v="2"/>
    <n v="3"/>
    <s v="Wednesday"/>
    <n v="5"/>
    <s v="Q3"/>
    <n v="20713"/>
    <n v="124278"/>
    <n v="4"/>
    <s v="No"/>
    <n v="49"/>
    <n v="4"/>
    <n v="3"/>
    <n v="80"/>
    <n v="3"/>
    <n v="11"/>
    <n v="2"/>
    <n v="4"/>
    <n v="10"/>
    <n v="2"/>
    <n v="8"/>
    <n v="8"/>
  </r>
  <r>
    <n v="48"/>
    <x v="0"/>
    <s v="Travel_Frequently"/>
    <n v="1160"/>
    <x v="3"/>
    <n v="38"/>
    <n v="1"/>
    <s v="Human Resources"/>
    <n v="1"/>
    <n v="18175"/>
    <n v="4"/>
    <x v="1"/>
    <n v="81"/>
    <n v="1"/>
    <n v="4"/>
    <x v="1"/>
    <n v="1"/>
    <s v="Divorced"/>
    <n v="18175"/>
    <n v="2004"/>
    <n v="5"/>
    <n v="10"/>
    <d v="2004-05-10T00:00:00"/>
    <s v="May"/>
    <s v="Q2"/>
    <n v="8"/>
    <n v="1"/>
    <s v="Monday"/>
    <n v="11"/>
    <s v="Q1"/>
    <n v="48255"/>
    <n v="1109865"/>
    <n v="1"/>
    <s v="Yes"/>
    <n v="46"/>
    <n v="2"/>
    <n v="2"/>
    <n v="80"/>
    <n v="2"/>
    <n v="18"/>
    <n v="3"/>
    <n v="4"/>
    <n v="10"/>
    <n v="8"/>
    <n v="3"/>
    <n v="9"/>
  </r>
  <r>
    <n v="25"/>
    <x v="0"/>
    <s v="Travel_Rarely"/>
    <n v="481"/>
    <x v="1"/>
    <n v="3"/>
    <n v="1"/>
    <s v="Human Resources"/>
    <n v="1"/>
    <n v="18176"/>
    <n v="1"/>
    <x v="0"/>
    <n v="84"/>
    <n v="3"/>
    <n v="1"/>
    <x v="6"/>
    <n v="4"/>
    <s v="Single"/>
    <n v="18176"/>
    <n v="2005"/>
    <n v="10"/>
    <n v="6"/>
    <d v="2005-10-06T00:00:00"/>
    <s v="October"/>
    <s v="Q4"/>
    <n v="3"/>
    <n v="4"/>
    <s v="Thursday"/>
    <n v="4"/>
    <s v="Q3"/>
    <n v="21724"/>
    <n v="369308"/>
    <n v="4"/>
    <s v="Yes"/>
    <n v="37"/>
    <n v="3"/>
    <n v="1"/>
    <n v="80"/>
    <n v="2"/>
    <n v="17"/>
    <n v="1"/>
    <n v="2"/>
    <n v="3"/>
    <n v="1"/>
    <n v="2"/>
    <n v="2"/>
  </r>
  <r>
    <n v="32"/>
    <x v="1"/>
    <s v="Non-Travel"/>
    <n v="449"/>
    <x v="5"/>
    <n v="46"/>
    <n v="2"/>
    <s v="Medical"/>
    <n v="1"/>
    <n v="18177"/>
    <n v="2"/>
    <x v="1"/>
    <n v="97"/>
    <n v="1"/>
    <n v="3"/>
    <x v="7"/>
    <n v="3"/>
    <s v="Divorced"/>
    <n v="18177"/>
    <n v="2019"/>
    <n v="9"/>
    <n v="22"/>
    <d v="2019-09-22T00:00:00"/>
    <s v="September"/>
    <s v="Q3"/>
    <n v="4"/>
    <n v="7"/>
    <s v="Sunday"/>
    <n v="3"/>
    <s v="Q2"/>
    <n v="3935"/>
    <n v="31480"/>
    <n v="1"/>
    <s v="No"/>
    <n v="34"/>
    <n v="1"/>
    <n v="1"/>
    <n v="80"/>
    <n v="2"/>
    <n v="3"/>
    <n v="2"/>
    <n v="2"/>
    <n v="3"/>
    <n v="1"/>
    <n v="1"/>
    <n v="3"/>
  </r>
  <r>
    <n v="25"/>
    <x v="1"/>
    <s v="Travel_Frequently"/>
    <n v="125"/>
    <x v="4"/>
    <n v="8"/>
    <n v="2"/>
    <s v="Human Resources"/>
    <n v="1"/>
    <n v="18178"/>
    <n v="1"/>
    <x v="1"/>
    <n v="175"/>
    <n v="4"/>
    <n v="1"/>
    <x v="3"/>
    <n v="1"/>
    <s v="Divorced"/>
    <n v="18178"/>
    <n v="2018"/>
    <n v="10"/>
    <n v="15"/>
    <d v="2018-10-15T00:00:00"/>
    <s v="October"/>
    <s v="Q4"/>
    <n v="3"/>
    <n v="1"/>
    <s v="Monday"/>
    <n v="4"/>
    <s v="Q3"/>
    <n v="32094"/>
    <n v="545598"/>
    <n v="8"/>
    <s v="Yes"/>
    <n v="2"/>
    <n v="1"/>
    <n v="2"/>
    <n v="80"/>
    <n v="2"/>
    <n v="4"/>
    <n v="6"/>
    <n v="4"/>
    <n v="1"/>
    <n v="1"/>
    <n v="1"/>
    <n v="1"/>
  </r>
  <r>
    <n v="40"/>
    <x v="0"/>
    <s v="Travel_Frequently"/>
    <n v="763"/>
    <x v="2"/>
    <n v="25"/>
    <n v="1"/>
    <s v="Life Sciences"/>
    <n v="1"/>
    <n v="18179"/>
    <n v="4"/>
    <x v="1"/>
    <n v="117"/>
    <n v="4"/>
    <n v="2"/>
    <x v="4"/>
    <n v="2"/>
    <s v="Divorced"/>
    <n v="18179"/>
    <n v="1997"/>
    <n v="8"/>
    <n v="22"/>
    <d v="1997-08-22T00:00:00"/>
    <s v="August"/>
    <s v="Q3"/>
    <n v="5"/>
    <n v="5"/>
    <s v="Friday"/>
    <n v="2"/>
    <s v="Q2"/>
    <n v="21727"/>
    <n v="586629"/>
    <n v="8"/>
    <s v="Yes"/>
    <n v="39"/>
    <n v="4"/>
    <n v="2"/>
    <n v="80"/>
    <n v="1"/>
    <n v="25"/>
    <n v="1"/>
    <n v="2"/>
    <n v="2"/>
    <n v="1"/>
    <n v="1"/>
    <n v="1"/>
  </r>
  <r>
    <n v="29"/>
    <x v="1"/>
    <s v="Travel_Rarely"/>
    <n v="331"/>
    <x v="3"/>
    <n v="43"/>
    <n v="4"/>
    <s v="Life Sciences"/>
    <n v="1"/>
    <n v="18180"/>
    <n v="2"/>
    <x v="1"/>
    <n v="50"/>
    <n v="1"/>
    <n v="5"/>
    <x v="1"/>
    <n v="2"/>
    <s v="Married"/>
    <n v="18180"/>
    <n v="1992"/>
    <n v="5"/>
    <n v="26"/>
    <d v="1992-05-26T00:00:00"/>
    <s v="May"/>
    <s v="Q2"/>
    <n v="8"/>
    <n v="2"/>
    <s v="Tuesday"/>
    <n v="11"/>
    <s v="Q1"/>
    <n v="7394"/>
    <n v="192244"/>
    <n v="1"/>
    <s v="No"/>
    <n v="6"/>
    <n v="1"/>
    <n v="2"/>
    <n v="80"/>
    <n v="3"/>
    <n v="30"/>
    <n v="1"/>
    <n v="4"/>
    <n v="2"/>
    <n v="2"/>
    <n v="1"/>
    <n v="1"/>
  </r>
  <r>
    <n v="27"/>
    <x v="0"/>
    <s v="Travel_Rarely"/>
    <n v="1205"/>
    <x v="3"/>
    <n v="40"/>
    <n v="5"/>
    <s v="Marketing"/>
    <n v="1"/>
    <n v="18181"/>
    <n v="3"/>
    <x v="0"/>
    <n v="177"/>
    <n v="2"/>
    <n v="5"/>
    <x v="4"/>
    <n v="4"/>
    <s v="Married"/>
    <n v="18181"/>
    <n v="2003"/>
    <n v="12"/>
    <n v="22"/>
    <d v="2003-12-22T00:00:00"/>
    <s v="December"/>
    <s v="Q4"/>
    <n v="1"/>
    <n v="1"/>
    <s v="Monday"/>
    <n v="6"/>
    <s v="Q3"/>
    <n v="22056"/>
    <n v="110280"/>
    <n v="1"/>
    <s v="No"/>
    <n v="44"/>
    <n v="1"/>
    <n v="1"/>
    <n v="80"/>
    <n v="1"/>
    <n v="19"/>
    <n v="2"/>
    <n v="4"/>
    <n v="3"/>
    <n v="1"/>
    <n v="2"/>
    <n v="2"/>
  </r>
  <r>
    <n v="60"/>
    <x v="1"/>
    <s v="Travel_Frequently"/>
    <n v="1327"/>
    <x v="4"/>
    <n v="45"/>
    <n v="4"/>
    <s v="Technical Degree"/>
    <n v="1"/>
    <n v="18182"/>
    <n v="4"/>
    <x v="0"/>
    <n v="127"/>
    <n v="1"/>
    <n v="1"/>
    <x v="9"/>
    <n v="3"/>
    <s v="Single"/>
    <n v="18182"/>
    <n v="1995"/>
    <n v="12"/>
    <n v="21"/>
    <d v="1995-12-21T00:00:00"/>
    <s v="December"/>
    <s v="Q4"/>
    <n v="1"/>
    <n v="4"/>
    <s v="Thursday"/>
    <n v="6"/>
    <s v="Q3"/>
    <n v="41028"/>
    <n v="697476"/>
    <n v="2"/>
    <s v="No"/>
    <n v="38"/>
    <n v="2"/>
    <n v="1"/>
    <n v="80"/>
    <n v="2"/>
    <n v="27"/>
    <n v="1"/>
    <n v="4"/>
    <n v="25"/>
    <n v="8"/>
    <n v="12"/>
    <n v="5"/>
  </r>
  <r>
    <n v="60"/>
    <x v="0"/>
    <s v="Travel_Frequently"/>
    <n v="1312"/>
    <x v="0"/>
    <n v="6"/>
    <n v="4"/>
    <s v="Marketing"/>
    <n v="1"/>
    <n v="18183"/>
    <n v="1"/>
    <x v="1"/>
    <n v="48"/>
    <n v="1"/>
    <n v="2"/>
    <x v="3"/>
    <n v="3"/>
    <s v="Divorced"/>
    <n v="18183"/>
    <n v="2002"/>
    <n v="10"/>
    <n v="5"/>
    <d v="2002-10-05T00:00:00"/>
    <s v="October"/>
    <s v="Q4"/>
    <n v="3"/>
    <n v="6"/>
    <s v="Saturday"/>
    <n v="4"/>
    <s v="Q3"/>
    <n v="6357"/>
    <n v="133497"/>
    <n v="5"/>
    <s v="No"/>
    <n v="8"/>
    <n v="1"/>
    <n v="1"/>
    <n v="80"/>
    <n v="1"/>
    <n v="20"/>
    <n v="4"/>
    <n v="1"/>
    <n v="16"/>
    <n v="1"/>
    <n v="2"/>
    <n v="9"/>
  </r>
  <r>
    <n v="43"/>
    <x v="0"/>
    <s v="Non-Travel"/>
    <n v="417"/>
    <x v="5"/>
    <n v="45"/>
    <n v="1"/>
    <s v="Technical Degree"/>
    <n v="1"/>
    <n v="18184"/>
    <n v="1"/>
    <x v="1"/>
    <n v="199"/>
    <n v="3"/>
    <n v="3"/>
    <x v="0"/>
    <n v="2"/>
    <s v="Married"/>
    <n v="18184"/>
    <n v="2006"/>
    <n v="8"/>
    <n v="28"/>
    <d v="2006-08-28T00:00:00"/>
    <s v="August"/>
    <s v="Q3"/>
    <n v="5"/>
    <n v="1"/>
    <s v="Monday"/>
    <n v="2"/>
    <s v="Q2"/>
    <n v="7077"/>
    <n v="70770"/>
    <n v="0"/>
    <s v="No"/>
    <n v="36"/>
    <n v="1"/>
    <n v="4"/>
    <n v="80"/>
    <n v="4"/>
    <n v="16"/>
    <n v="1"/>
    <n v="1"/>
    <n v="3"/>
    <n v="2"/>
    <n v="2"/>
    <n v="1"/>
  </r>
  <r>
    <n v="60"/>
    <x v="0"/>
    <s v="Travel_Rarely"/>
    <n v="969"/>
    <x v="1"/>
    <n v="3"/>
    <n v="3"/>
    <s v="Technical Degree"/>
    <n v="1"/>
    <n v="18185"/>
    <n v="2"/>
    <x v="0"/>
    <n v="101"/>
    <n v="4"/>
    <n v="4"/>
    <x v="7"/>
    <n v="4"/>
    <s v="Divorced"/>
    <n v="18185"/>
    <n v="2020"/>
    <n v="2"/>
    <n v="6"/>
    <d v="2020-02-06T00:00:00"/>
    <s v="February"/>
    <s v="Q1"/>
    <n v="11"/>
    <n v="4"/>
    <s v="Thursday"/>
    <n v="8"/>
    <s v="Q4"/>
    <n v="2165"/>
    <n v="10825"/>
    <n v="4"/>
    <s v="No"/>
    <n v="16"/>
    <n v="3"/>
    <n v="3"/>
    <n v="80"/>
    <n v="4"/>
    <n v="2"/>
    <n v="1"/>
    <n v="1"/>
    <n v="2"/>
    <n v="1"/>
    <n v="1"/>
    <n v="2"/>
  </r>
  <r>
    <n v="37"/>
    <x v="0"/>
    <s v="Travel_Rarely"/>
    <n v="1384"/>
    <x v="1"/>
    <n v="35"/>
    <n v="2"/>
    <s v="Technical Degree"/>
    <n v="1"/>
    <n v="18186"/>
    <n v="1"/>
    <x v="0"/>
    <n v="65"/>
    <n v="3"/>
    <n v="4"/>
    <x v="0"/>
    <n v="1"/>
    <s v="Single"/>
    <n v="18186"/>
    <n v="2008"/>
    <n v="12"/>
    <n v="19"/>
    <d v="2008-12-19T00:00:00"/>
    <s v="December"/>
    <s v="Q4"/>
    <n v="1"/>
    <n v="5"/>
    <s v="Friday"/>
    <n v="6"/>
    <s v="Q3"/>
    <n v="8816"/>
    <n v="238032"/>
    <n v="6"/>
    <s v="Yes"/>
    <n v="12"/>
    <n v="4"/>
    <n v="4"/>
    <n v="80"/>
    <n v="4"/>
    <n v="14"/>
    <n v="5"/>
    <n v="4"/>
    <n v="4"/>
    <n v="4"/>
    <n v="4"/>
    <n v="4"/>
  </r>
  <r>
    <n v="60"/>
    <x v="0"/>
    <s v="Travel_Frequently"/>
    <n v="682"/>
    <x v="2"/>
    <n v="18"/>
    <n v="1"/>
    <s v="Medical"/>
    <n v="1"/>
    <n v="18187"/>
    <n v="3"/>
    <x v="0"/>
    <n v="44"/>
    <n v="2"/>
    <n v="5"/>
    <x v="0"/>
    <n v="2"/>
    <s v="Single"/>
    <n v="18187"/>
    <n v="1983"/>
    <n v="3"/>
    <n v="27"/>
    <d v="1983-03-27T00:00:00"/>
    <s v="March"/>
    <s v="Q1"/>
    <n v="10"/>
    <n v="7"/>
    <s v="Sunday"/>
    <n v="9"/>
    <s v="Q4"/>
    <n v="14655"/>
    <n v="278445"/>
    <n v="3"/>
    <s v="No"/>
    <n v="5"/>
    <n v="1"/>
    <n v="4"/>
    <n v="80"/>
    <n v="2"/>
    <n v="39"/>
    <n v="3"/>
    <n v="3"/>
    <n v="10"/>
    <n v="10"/>
    <n v="3"/>
    <n v="4"/>
  </r>
  <r>
    <n v="33"/>
    <x v="0"/>
    <s v="Non-Travel"/>
    <n v="648"/>
    <x v="1"/>
    <n v="24"/>
    <n v="2"/>
    <s v="Technical Degree"/>
    <n v="1"/>
    <n v="18188"/>
    <n v="3"/>
    <x v="1"/>
    <n v="178"/>
    <n v="4"/>
    <n v="3"/>
    <x v="0"/>
    <n v="4"/>
    <s v="Single"/>
    <n v="18188"/>
    <n v="1989"/>
    <n v="6"/>
    <n v="24"/>
    <d v="1989-06-24T00:00:00"/>
    <s v="June"/>
    <s v="Q2"/>
    <n v="7"/>
    <n v="6"/>
    <s v="Saturday"/>
    <n v="12"/>
    <s v="Q1"/>
    <n v="50068"/>
    <n v="300408"/>
    <n v="7"/>
    <s v="No"/>
    <n v="37"/>
    <n v="4"/>
    <n v="3"/>
    <n v="80"/>
    <n v="2"/>
    <n v="33"/>
    <n v="1"/>
    <n v="4"/>
    <n v="28"/>
    <n v="23"/>
    <n v="16"/>
    <n v="1"/>
  </r>
  <r>
    <n v="30"/>
    <x v="0"/>
    <s v="Travel_Frequently"/>
    <n v="972"/>
    <x v="1"/>
    <n v="49"/>
    <n v="3"/>
    <s v="Medical"/>
    <n v="1"/>
    <n v="18189"/>
    <n v="1"/>
    <x v="0"/>
    <n v="140"/>
    <n v="3"/>
    <n v="1"/>
    <x v="6"/>
    <n v="3"/>
    <s v="Married"/>
    <n v="18189"/>
    <n v="2011"/>
    <n v="8"/>
    <n v="10"/>
    <d v="2011-08-10T00:00:00"/>
    <s v="August"/>
    <s v="Q3"/>
    <n v="5"/>
    <n v="3"/>
    <s v="Wednesday"/>
    <n v="2"/>
    <s v="Q2"/>
    <n v="45564"/>
    <n v="1230228"/>
    <n v="1"/>
    <s v="Yes"/>
    <n v="44"/>
    <n v="3"/>
    <n v="2"/>
    <n v="80"/>
    <n v="4"/>
    <n v="11"/>
    <n v="2"/>
    <n v="2"/>
    <n v="2"/>
    <n v="1"/>
    <n v="2"/>
    <n v="1"/>
  </r>
  <r>
    <n v="59"/>
    <x v="0"/>
    <s v="Non-Travel"/>
    <n v="575"/>
    <x v="2"/>
    <n v="11"/>
    <n v="5"/>
    <s v="Human Resources"/>
    <n v="1"/>
    <n v="18190"/>
    <n v="3"/>
    <x v="1"/>
    <n v="111"/>
    <n v="4"/>
    <n v="4"/>
    <x v="5"/>
    <n v="4"/>
    <s v="Married"/>
    <n v="18190"/>
    <n v="2000"/>
    <n v="5"/>
    <n v="19"/>
    <d v="2000-05-19T00:00:00"/>
    <s v="May"/>
    <s v="Q2"/>
    <n v="8"/>
    <n v="5"/>
    <s v="Friday"/>
    <n v="11"/>
    <s v="Q1"/>
    <n v="9112"/>
    <n v="164016"/>
    <n v="1"/>
    <s v="Yes"/>
    <n v="25"/>
    <n v="3"/>
    <n v="2"/>
    <n v="80"/>
    <n v="4"/>
    <n v="22"/>
    <n v="4"/>
    <n v="4"/>
    <n v="5"/>
    <n v="4"/>
    <n v="5"/>
    <n v="4"/>
  </r>
  <r>
    <n v="38"/>
    <x v="0"/>
    <s v="Travel_Frequently"/>
    <n v="1352"/>
    <x v="2"/>
    <n v="26"/>
    <n v="1"/>
    <s v="Technical Degree"/>
    <n v="1"/>
    <n v="18191"/>
    <n v="2"/>
    <x v="1"/>
    <n v="147"/>
    <n v="3"/>
    <n v="3"/>
    <x v="0"/>
    <n v="3"/>
    <s v="Single"/>
    <n v="18191"/>
    <n v="2008"/>
    <n v="6"/>
    <n v="3"/>
    <d v="2008-06-03T00:00:00"/>
    <s v="June"/>
    <s v="Q2"/>
    <n v="7"/>
    <n v="2"/>
    <s v="Tuesday"/>
    <n v="12"/>
    <s v="Q1"/>
    <n v="2930"/>
    <n v="41020"/>
    <n v="1"/>
    <s v="Yes"/>
    <n v="27"/>
    <n v="1"/>
    <n v="4"/>
    <n v="80"/>
    <n v="2"/>
    <n v="14"/>
    <n v="6"/>
    <n v="4"/>
    <n v="11"/>
    <n v="3"/>
    <n v="6"/>
    <n v="5"/>
  </r>
  <r>
    <n v="41"/>
    <x v="1"/>
    <s v="Travel_Rarely"/>
    <n v="1208"/>
    <x v="4"/>
    <n v="32"/>
    <n v="3"/>
    <s v="Other"/>
    <n v="1"/>
    <n v="18192"/>
    <n v="2"/>
    <x v="0"/>
    <n v="99"/>
    <n v="2"/>
    <n v="1"/>
    <x v="7"/>
    <n v="4"/>
    <s v="Divorced"/>
    <n v="18192"/>
    <n v="1989"/>
    <n v="8"/>
    <n v="13"/>
    <d v="1989-08-13T00:00:00"/>
    <s v="August"/>
    <s v="Q3"/>
    <n v="5"/>
    <n v="7"/>
    <s v="Sunday"/>
    <n v="2"/>
    <s v="Q2"/>
    <n v="7309"/>
    <n v="36545"/>
    <n v="5"/>
    <s v="No"/>
    <n v="43"/>
    <n v="2"/>
    <n v="3"/>
    <n v="80"/>
    <n v="3"/>
    <n v="33"/>
    <n v="2"/>
    <n v="1"/>
    <n v="15"/>
    <n v="10"/>
    <n v="9"/>
    <n v="13"/>
  </r>
  <r>
    <n v="25"/>
    <x v="0"/>
    <s v="Travel_Rarely"/>
    <n v="1127"/>
    <x v="3"/>
    <n v="20"/>
    <n v="2"/>
    <s v="Technical Degree"/>
    <n v="1"/>
    <n v="18193"/>
    <n v="2"/>
    <x v="1"/>
    <n v="180"/>
    <n v="1"/>
    <n v="5"/>
    <x v="8"/>
    <n v="3"/>
    <s v="Divorced"/>
    <n v="18193"/>
    <n v="2003"/>
    <n v="10"/>
    <n v="25"/>
    <d v="2003-10-25T00:00:00"/>
    <s v="October"/>
    <s v="Q4"/>
    <n v="3"/>
    <n v="6"/>
    <s v="Saturday"/>
    <n v="4"/>
    <s v="Q3"/>
    <n v="37591"/>
    <n v="977366"/>
    <n v="3"/>
    <s v="No"/>
    <n v="27"/>
    <n v="4"/>
    <n v="4"/>
    <n v="80"/>
    <n v="2"/>
    <n v="19"/>
    <n v="2"/>
    <n v="2"/>
    <n v="1"/>
    <n v="1"/>
    <n v="1"/>
    <n v="1"/>
  </r>
  <r>
    <n v="46"/>
    <x v="1"/>
    <s v="Travel_Rarely"/>
    <n v="494"/>
    <x v="2"/>
    <n v="29"/>
    <n v="3"/>
    <s v="Life Sciences"/>
    <n v="1"/>
    <n v="18194"/>
    <n v="3"/>
    <x v="1"/>
    <n v="142"/>
    <n v="2"/>
    <n v="1"/>
    <x v="7"/>
    <n v="4"/>
    <s v="Single"/>
    <n v="18194"/>
    <n v="2015"/>
    <n v="6"/>
    <n v="22"/>
    <d v="2015-06-22T00:00:00"/>
    <s v="June"/>
    <s v="Q2"/>
    <n v="7"/>
    <n v="1"/>
    <s v="Monday"/>
    <n v="12"/>
    <s v="Q1"/>
    <n v="27143"/>
    <n v="27143"/>
    <n v="0"/>
    <s v="Yes"/>
    <n v="20"/>
    <n v="1"/>
    <n v="2"/>
    <n v="80"/>
    <n v="1"/>
    <n v="7"/>
    <n v="5"/>
    <n v="2"/>
    <n v="5"/>
    <n v="2"/>
    <n v="2"/>
    <n v="3"/>
  </r>
  <r>
    <n v="27"/>
    <x v="0"/>
    <s v="Travel_Frequently"/>
    <n v="401"/>
    <x v="4"/>
    <n v="11"/>
    <n v="5"/>
    <s v="Other"/>
    <n v="1"/>
    <n v="18195"/>
    <n v="2"/>
    <x v="1"/>
    <n v="186"/>
    <n v="3"/>
    <n v="3"/>
    <x v="1"/>
    <n v="4"/>
    <s v="Divorced"/>
    <n v="18195"/>
    <n v="2011"/>
    <n v="5"/>
    <n v="1"/>
    <d v="2011-05-01T00:00:00"/>
    <s v="May"/>
    <s v="Q2"/>
    <n v="8"/>
    <n v="7"/>
    <s v="Sunday"/>
    <n v="11"/>
    <s v="Q1"/>
    <n v="4881"/>
    <n v="58572"/>
    <n v="8"/>
    <s v="No"/>
    <n v="43"/>
    <n v="1"/>
    <n v="2"/>
    <n v="80"/>
    <n v="4"/>
    <n v="11"/>
    <n v="3"/>
    <n v="4"/>
    <n v="10"/>
    <n v="3"/>
    <n v="10"/>
    <n v="9"/>
  </r>
  <r>
    <n v="59"/>
    <x v="0"/>
    <s v="Travel_Frequently"/>
    <n v="1221"/>
    <x v="1"/>
    <n v="32"/>
    <n v="2"/>
    <s v="Marketing"/>
    <n v="1"/>
    <n v="18196"/>
    <n v="4"/>
    <x v="1"/>
    <n v="109"/>
    <n v="1"/>
    <n v="4"/>
    <x v="3"/>
    <n v="1"/>
    <s v="Married"/>
    <n v="18196"/>
    <n v="2016"/>
    <n v="12"/>
    <n v="25"/>
    <d v="2016-12-25T00:00:00"/>
    <s v="December"/>
    <s v="Q4"/>
    <n v="1"/>
    <n v="7"/>
    <s v="Sunday"/>
    <n v="6"/>
    <s v="Q3"/>
    <n v="46865"/>
    <n v="46865"/>
    <n v="8"/>
    <s v="Yes"/>
    <n v="5"/>
    <n v="2"/>
    <n v="4"/>
    <n v="80"/>
    <n v="4"/>
    <n v="6"/>
    <n v="4"/>
    <n v="3"/>
    <n v="3"/>
    <n v="3"/>
    <n v="2"/>
    <n v="2"/>
  </r>
  <r>
    <n v="31"/>
    <x v="1"/>
    <s v="Travel_Frequently"/>
    <n v="1409"/>
    <x v="2"/>
    <n v="25"/>
    <n v="1"/>
    <s v="Medical"/>
    <n v="1"/>
    <n v="18197"/>
    <n v="3"/>
    <x v="1"/>
    <n v="83"/>
    <n v="2"/>
    <n v="4"/>
    <x v="2"/>
    <n v="1"/>
    <s v="Single"/>
    <n v="18197"/>
    <n v="1998"/>
    <n v="4"/>
    <n v="28"/>
    <d v="1998-04-28T00:00:00"/>
    <s v="April"/>
    <s v="Q2"/>
    <n v="9"/>
    <n v="2"/>
    <s v="Tuesday"/>
    <n v="10"/>
    <s v="Q1"/>
    <n v="12457"/>
    <n v="286511"/>
    <n v="2"/>
    <s v="No"/>
    <n v="24"/>
    <n v="2"/>
    <n v="4"/>
    <n v="80"/>
    <n v="3"/>
    <n v="24"/>
    <n v="5"/>
    <n v="1"/>
    <n v="18"/>
    <n v="6"/>
    <n v="8"/>
    <n v="6"/>
  </r>
  <r>
    <n v="40"/>
    <x v="1"/>
    <s v="Travel_Rarely"/>
    <n v="789"/>
    <x v="1"/>
    <n v="20"/>
    <n v="2"/>
    <s v="Technical Degree"/>
    <n v="1"/>
    <n v="18198"/>
    <n v="3"/>
    <x v="1"/>
    <n v="60"/>
    <n v="2"/>
    <n v="2"/>
    <x v="2"/>
    <n v="3"/>
    <s v="Single"/>
    <n v="18198"/>
    <n v="2007"/>
    <n v="8"/>
    <n v="13"/>
    <d v="2007-08-13T00:00:00"/>
    <s v="August"/>
    <s v="Q3"/>
    <n v="5"/>
    <n v="1"/>
    <s v="Monday"/>
    <n v="2"/>
    <s v="Q2"/>
    <n v="21427"/>
    <n v="64281"/>
    <n v="4"/>
    <s v="Yes"/>
    <n v="23"/>
    <n v="4"/>
    <n v="2"/>
    <n v="80"/>
    <n v="2"/>
    <n v="15"/>
    <n v="4"/>
    <n v="1"/>
    <n v="2"/>
    <n v="2"/>
    <n v="2"/>
    <n v="1"/>
  </r>
  <r>
    <n v="40"/>
    <x v="0"/>
    <s v="Travel_Frequently"/>
    <n v="868"/>
    <x v="5"/>
    <n v="18"/>
    <n v="2"/>
    <s v="Marketing"/>
    <n v="1"/>
    <n v="18199"/>
    <n v="4"/>
    <x v="1"/>
    <n v="87"/>
    <n v="2"/>
    <n v="4"/>
    <x v="1"/>
    <n v="2"/>
    <s v="Single"/>
    <n v="18199"/>
    <n v="2010"/>
    <n v="3"/>
    <n v="2"/>
    <d v="2010-03-02T00:00:00"/>
    <s v="March"/>
    <s v="Q1"/>
    <n v="10"/>
    <n v="2"/>
    <s v="Tuesday"/>
    <n v="9"/>
    <s v="Q4"/>
    <n v="27696"/>
    <n v="138480"/>
    <n v="8"/>
    <s v="Yes"/>
    <n v="21"/>
    <n v="2"/>
    <n v="3"/>
    <n v="80"/>
    <n v="4"/>
    <n v="12"/>
    <n v="1"/>
    <n v="4"/>
    <n v="8"/>
    <n v="6"/>
    <n v="5"/>
    <n v="2"/>
  </r>
  <r>
    <n v="50"/>
    <x v="1"/>
    <s v="Travel_Frequently"/>
    <n v="567"/>
    <x v="0"/>
    <n v="29"/>
    <n v="3"/>
    <s v="Other"/>
    <n v="1"/>
    <n v="18200"/>
    <n v="2"/>
    <x v="1"/>
    <n v="172"/>
    <n v="4"/>
    <n v="3"/>
    <x v="0"/>
    <n v="2"/>
    <s v="Divorced"/>
    <n v="18200"/>
    <n v="2005"/>
    <n v="9"/>
    <n v="26"/>
    <d v="2005-09-26T00:00:00"/>
    <s v="September"/>
    <s v="Q3"/>
    <n v="4"/>
    <n v="1"/>
    <s v="Monday"/>
    <n v="3"/>
    <s v="Q2"/>
    <n v="1887"/>
    <n v="43401"/>
    <n v="3"/>
    <s v="No"/>
    <n v="46"/>
    <n v="3"/>
    <n v="2"/>
    <n v="80"/>
    <n v="4"/>
    <n v="17"/>
    <n v="5"/>
    <n v="4"/>
    <n v="2"/>
    <n v="1"/>
    <n v="1"/>
    <n v="1"/>
  </r>
  <r>
    <n v="43"/>
    <x v="1"/>
    <s v="Travel_Rarely"/>
    <n v="780"/>
    <x v="4"/>
    <n v="1"/>
    <n v="5"/>
    <s v="Life Sciences"/>
    <n v="1"/>
    <n v="18201"/>
    <n v="3"/>
    <x v="1"/>
    <n v="110"/>
    <n v="1"/>
    <n v="2"/>
    <x v="3"/>
    <n v="3"/>
    <s v="Divorced"/>
    <n v="18201"/>
    <n v="2009"/>
    <n v="1"/>
    <n v="6"/>
    <d v="2009-01-06T00:00:00"/>
    <s v="January"/>
    <s v="Q1"/>
    <n v="0"/>
    <n v="2"/>
    <s v="Tuesday"/>
    <n v="7"/>
    <s v="Q4"/>
    <n v="30598"/>
    <n v="581362"/>
    <n v="5"/>
    <s v="Yes"/>
    <n v="18"/>
    <n v="1"/>
    <n v="4"/>
    <n v="80"/>
    <n v="2"/>
    <n v="13"/>
    <n v="6"/>
    <n v="3"/>
    <n v="1"/>
    <n v="1"/>
    <n v="1"/>
    <n v="1"/>
  </r>
  <r>
    <n v="58"/>
    <x v="0"/>
    <s v="Non-Travel"/>
    <n v="450"/>
    <x v="1"/>
    <n v="3"/>
    <n v="4"/>
    <s v="Life Sciences"/>
    <n v="1"/>
    <n v="18202"/>
    <n v="4"/>
    <x v="1"/>
    <n v="114"/>
    <n v="4"/>
    <n v="3"/>
    <x v="5"/>
    <n v="4"/>
    <s v="Married"/>
    <n v="18202"/>
    <n v="1999"/>
    <n v="1"/>
    <n v="20"/>
    <d v="1999-01-20T00:00:00"/>
    <s v="January"/>
    <s v="Q1"/>
    <n v="0"/>
    <n v="3"/>
    <s v="Wednesday"/>
    <n v="7"/>
    <s v="Q4"/>
    <n v="47989"/>
    <n v="1247714"/>
    <n v="8"/>
    <s v="No"/>
    <n v="10"/>
    <n v="3"/>
    <n v="2"/>
    <n v="80"/>
    <n v="1"/>
    <n v="23"/>
    <n v="2"/>
    <n v="1"/>
    <n v="8"/>
    <n v="8"/>
    <n v="1"/>
    <n v="7"/>
  </r>
  <r>
    <n v="45"/>
    <x v="1"/>
    <s v="Travel_Frequently"/>
    <n v="1051"/>
    <x v="1"/>
    <n v="18"/>
    <n v="4"/>
    <s v="Life Sciences"/>
    <n v="1"/>
    <n v="18203"/>
    <n v="3"/>
    <x v="0"/>
    <n v="57"/>
    <n v="3"/>
    <n v="4"/>
    <x v="6"/>
    <n v="4"/>
    <s v="Divorced"/>
    <n v="18203"/>
    <n v="1999"/>
    <n v="2"/>
    <n v="11"/>
    <d v="1999-02-11T00:00:00"/>
    <s v="February"/>
    <s v="Q1"/>
    <n v="11"/>
    <n v="4"/>
    <s v="Thursday"/>
    <n v="8"/>
    <s v="Q4"/>
    <n v="10641"/>
    <n v="202179"/>
    <n v="0"/>
    <s v="No"/>
    <n v="30"/>
    <n v="4"/>
    <n v="3"/>
    <n v="80"/>
    <n v="4"/>
    <n v="23"/>
    <n v="1"/>
    <n v="1"/>
    <n v="2"/>
    <n v="2"/>
    <n v="2"/>
    <n v="1"/>
  </r>
  <r>
    <n v="53"/>
    <x v="0"/>
    <s v="Travel_Rarely"/>
    <n v="650"/>
    <x v="5"/>
    <n v="18"/>
    <n v="2"/>
    <s v="Marketing"/>
    <n v="1"/>
    <n v="18204"/>
    <n v="2"/>
    <x v="1"/>
    <n v="66"/>
    <n v="1"/>
    <n v="2"/>
    <x v="7"/>
    <n v="4"/>
    <s v="Divorced"/>
    <n v="18204"/>
    <n v="2015"/>
    <n v="9"/>
    <n v="5"/>
    <d v="2015-09-05T00:00:00"/>
    <s v="September"/>
    <s v="Q3"/>
    <n v="4"/>
    <n v="6"/>
    <s v="Saturday"/>
    <n v="3"/>
    <s v="Q2"/>
    <n v="1082"/>
    <n v="19476"/>
    <n v="2"/>
    <s v="No"/>
    <n v="28"/>
    <n v="1"/>
    <n v="1"/>
    <n v="80"/>
    <n v="2"/>
    <n v="7"/>
    <n v="4"/>
    <n v="3"/>
    <n v="5"/>
    <n v="1"/>
    <n v="4"/>
    <n v="2"/>
  </r>
  <r>
    <n v="58"/>
    <x v="0"/>
    <s v="Travel_Frequently"/>
    <n v="675"/>
    <x v="3"/>
    <n v="27"/>
    <n v="4"/>
    <s v="Medical"/>
    <n v="1"/>
    <n v="18205"/>
    <n v="2"/>
    <x v="0"/>
    <n v="176"/>
    <n v="3"/>
    <n v="1"/>
    <x v="0"/>
    <n v="1"/>
    <s v="Divorced"/>
    <n v="18205"/>
    <n v="2011"/>
    <n v="2"/>
    <n v="14"/>
    <d v="2011-02-14T00:00:00"/>
    <s v="February"/>
    <s v="Q1"/>
    <n v="11"/>
    <n v="1"/>
    <s v="Monday"/>
    <n v="8"/>
    <s v="Q4"/>
    <n v="18511"/>
    <n v="314687"/>
    <n v="8"/>
    <s v="Yes"/>
    <n v="42"/>
    <n v="3"/>
    <n v="4"/>
    <n v="80"/>
    <n v="1"/>
    <n v="11"/>
    <n v="2"/>
    <n v="1"/>
    <n v="4"/>
    <n v="4"/>
    <n v="4"/>
    <n v="3"/>
  </r>
  <r>
    <n v="37"/>
    <x v="0"/>
    <s v="Travel_Rarely"/>
    <n v="858"/>
    <x v="1"/>
    <n v="15"/>
    <n v="1"/>
    <s v="Life Sciences"/>
    <n v="1"/>
    <n v="18206"/>
    <n v="3"/>
    <x v="1"/>
    <n v="61"/>
    <n v="4"/>
    <n v="3"/>
    <x v="4"/>
    <n v="3"/>
    <s v="Single"/>
    <n v="18206"/>
    <n v="1997"/>
    <n v="10"/>
    <n v="6"/>
    <d v="1997-10-06T00:00:00"/>
    <s v="October"/>
    <s v="Q4"/>
    <n v="3"/>
    <n v="1"/>
    <s v="Monday"/>
    <n v="4"/>
    <s v="Q3"/>
    <n v="47087"/>
    <n v="517957"/>
    <n v="7"/>
    <s v="Yes"/>
    <n v="30"/>
    <n v="2"/>
    <n v="2"/>
    <n v="80"/>
    <n v="2"/>
    <n v="25"/>
    <n v="4"/>
    <n v="3"/>
    <n v="17"/>
    <n v="4"/>
    <n v="13"/>
    <n v="15"/>
  </r>
  <r>
    <n v="59"/>
    <x v="1"/>
    <s v="Travel_Rarely"/>
    <n v="960"/>
    <x v="5"/>
    <n v="34"/>
    <n v="1"/>
    <s v="Human Resources"/>
    <n v="1"/>
    <n v="18207"/>
    <n v="1"/>
    <x v="1"/>
    <n v="113"/>
    <n v="1"/>
    <n v="4"/>
    <x v="6"/>
    <n v="4"/>
    <s v="Single"/>
    <n v="18207"/>
    <n v="1996"/>
    <n v="12"/>
    <n v="4"/>
    <d v="1996-12-04T00:00:00"/>
    <s v="December"/>
    <s v="Q4"/>
    <n v="1"/>
    <n v="3"/>
    <s v="Wednesday"/>
    <n v="6"/>
    <s v="Q3"/>
    <n v="46157"/>
    <n v="553884"/>
    <n v="6"/>
    <s v="Yes"/>
    <n v="44"/>
    <n v="2"/>
    <n v="2"/>
    <n v="80"/>
    <n v="3"/>
    <n v="26"/>
    <n v="5"/>
    <n v="1"/>
    <n v="21"/>
    <n v="11"/>
    <n v="12"/>
    <n v="4"/>
  </r>
  <r>
    <n v="52"/>
    <x v="0"/>
    <s v="Travel_Frequently"/>
    <n v="1309"/>
    <x v="2"/>
    <n v="41"/>
    <n v="4"/>
    <s v="Marketing"/>
    <n v="1"/>
    <n v="18208"/>
    <n v="4"/>
    <x v="0"/>
    <n v="111"/>
    <n v="3"/>
    <n v="1"/>
    <x v="1"/>
    <n v="4"/>
    <s v="Single"/>
    <n v="18208"/>
    <n v="2010"/>
    <n v="7"/>
    <n v="18"/>
    <d v="2010-07-18T00:00:00"/>
    <s v="July"/>
    <s v="Q3"/>
    <n v="6"/>
    <n v="7"/>
    <s v="Sunday"/>
    <n v="1"/>
    <s v="Q2"/>
    <n v="11685"/>
    <n v="151905"/>
    <n v="1"/>
    <s v="Yes"/>
    <n v="34"/>
    <n v="4"/>
    <n v="1"/>
    <n v="80"/>
    <n v="1"/>
    <n v="12"/>
    <n v="6"/>
    <n v="3"/>
    <n v="12"/>
    <n v="5"/>
    <n v="4"/>
    <n v="10"/>
  </r>
  <r>
    <n v="31"/>
    <x v="0"/>
    <s v="Non-Travel"/>
    <n v="420"/>
    <x v="3"/>
    <n v="5"/>
    <n v="2"/>
    <s v="Other"/>
    <n v="1"/>
    <n v="18209"/>
    <n v="2"/>
    <x v="0"/>
    <n v="182"/>
    <n v="1"/>
    <n v="3"/>
    <x v="4"/>
    <n v="2"/>
    <s v="Married"/>
    <n v="18209"/>
    <n v="2000"/>
    <n v="8"/>
    <n v="3"/>
    <d v="2000-08-03T00:00:00"/>
    <s v="August"/>
    <s v="Q3"/>
    <n v="5"/>
    <n v="4"/>
    <s v="Thursday"/>
    <n v="2"/>
    <s v="Q2"/>
    <n v="21103"/>
    <n v="358751"/>
    <n v="1"/>
    <s v="Yes"/>
    <n v="21"/>
    <n v="4"/>
    <n v="2"/>
    <n v="80"/>
    <n v="3"/>
    <n v="22"/>
    <n v="1"/>
    <n v="1"/>
    <n v="17"/>
    <n v="2"/>
    <n v="16"/>
    <n v="16"/>
  </r>
  <r>
    <n v="45"/>
    <x v="1"/>
    <s v="Travel_Rarely"/>
    <n v="767"/>
    <x v="2"/>
    <n v="1"/>
    <n v="4"/>
    <s v="Human Resources"/>
    <n v="1"/>
    <n v="18210"/>
    <n v="3"/>
    <x v="1"/>
    <n v="87"/>
    <n v="4"/>
    <n v="1"/>
    <x v="0"/>
    <n v="3"/>
    <s v="Married"/>
    <n v="18210"/>
    <n v="2009"/>
    <n v="11"/>
    <n v="17"/>
    <d v="2009-11-17T00:00:00"/>
    <s v="November"/>
    <s v="Q4"/>
    <n v="2"/>
    <n v="2"/>
    <s v="Tuesday"/>
    <n v="5"/>
    <s v="Q3"/>
    <n v="42423"/>
    <n v="763614"/>
    <n v="8"/>
    <s v="No"/>
    <n v="40"/>
    <n v="3"/>
    <n v="4"/>
    <n v="80"/>
    <n v="3"/>
    <n v="13"/>
    <n v="4"/>
    <n v="4"/>
    <n v="3"/>
    <n v="2"/>
    <n v="1"/>
    <n v="1"/>
  </r>
  <r>
    <n v="56"/>
    <x v="1"/>
    <s v="Non-Travel"/>
    <n v="723"/>
    <x v="1"/>
    <n v="25"/>
    <n v="2"/>
    <s v="Medical"/>
    <n v="1"/>
    <n v="18211"/>
    <n v="4"/>
    <x v="0"/>
    <n v="183"/>
    <n v="3"/>
    <n v="3"/>
    <x v="2"/>
    <n v="3"/>
    <s v="Married"/>
    <n v="18211"/>
    <n v="1991"/>
    <n v="3"/>
    <n v="19"/>
    <d v="1991-03-19T00:00:00"/>
    <s v="March"/>
    <s v="Q1"/>
    <n v="10"/>
    <n v="2"/>
    <s v="Tuesday"/>
    <n v="9"/>
    <s v="Q4"/>
    <n v="13453"/>
    <n v="376684"/>
    <n v="2"/>
    <s v="Yes"/>
    <n v="18"/>
    <n v="3"/>
    <n v="3"/>
    <n v="80"/>
    <n v="4"/>
    <n v="31"/>
    <n v="4"/>
    <n v="4"/>
    <n v="23"/>
    <n v="8"/>
    <n v="7"/>
    <n v="12"/>
  </r>
  <r>
    <n v="26"/>
    <x v="1"/>
    <s v="Travel_Frequently"/>
    <n v="885"/>
    <x v="1"/>
    <n v="9"/>
    <n v="2"/>
    <s v="Medical"/>
    <n v="1"/>
    <n v="18212"/>
    <n v="2"/>
    <x v="0"/>
    <n v="48"/>
    <n v="3"/>
    <n v="1"/>
    <x v="3"/>
    <n v="4"/>
    <s v="Divorced"/>
    <n v="18212"/>
    <n v="2002"/>
    <n v="2"/>
    <n v="2"/>
    <d v="2002-02-02T00:00:00"/>
    <s v="February"/>
    <s v="Q1"/>
    <n v="11"/>
    <n v="6"/>
    <s v="Saturday"/>
    <n v="8"/>
    <s v="Q4"/>
    <n v="44921"/>
    <n v="673815"/>
    <n v="4"/>
    <s v="No"/>
    <n v="12"/>
    <n v="1"/>
    <n v="1"/>
    <n v="80"/>
    <n v="3"/>
    <n v="20"/>
    <n v="6"/>
    <n v="1"/>
    <n v="4"/>
    <n v="4"/>
    <n v="3"/>
    <n v="2"/>
  </r>
  <r>
    <n v="20"/>
    <x v="1"/>
    <s v="Travel_Rarely"/>
    <n v="1419"/>
    <x v="3"/>
    <n v="4"/>
    <n v="3"/>
    <s v="Medical"/>
    <n v="1"/>
    <n v="18213"/>
    <n v="3"/>
    <x v="1"/>
    <n v="39"/>
    <n v="2"/>
    <n v="5"/>
    <x v="1"/>
    <n v="4"/>
    <s v="Divorced"/>
    <n v="18213"/>
    <n v="1996"/>
    <n v="11"/>
    <n v="17"/>
    <d v="1996-11-17T00:00:00"/>
    <s v="November"/>
    <s v="Q4"/>
    <n v="2"/>
    <n v="7"/>
    <s v="Sunday"/>
    <n v="5"/>
    <s v="Q3"/>
    <n v="16533"/>
    <n v="314127"/>
    <n v="4"/>
    <s v="Yes"/>
    <n v="25"/>
    <n v="3"/>
    <n v="3"/>
    <n v="80"/>
    <n v="4"/>
    <n v="26"/>
    <n v="5"/>
    <n v="1"/>
    <n v="15"/>
    <n v="5"/>
    <n v="10"/>
    <n v="9"/>
  </r>
  <r>
    <n v="38"/>
    <x v="1"/>
    <s v="Non-Travel"/>
    <n v="1449"/>
    <x v="5"/>
    <n v="11"/>
    <n v="1"/>
    <s v="Other"/>
    <n v="1"/>
    <n v="18214"/>
    <n v="1"/>
    <x v="1"/>
    <n v="48"/>
    <n v="3"/>
    <n v="3"/>
    <x v="7"/>
    <n v="2"/>
    <s v="Single"/>
    <n v="18214"/>
    <n v="2016"/>
    <n v="2"/>
    <n v="22"/>
    <d v="2016-02-22T00:00:00"/>
    <s v="February"/>
    <s v="Q1"/>
    <n v="11"/>
    <n v="1"/>
    <s v="Monday"/>
    <n v="8"/>
    <s v="Q4"/>
    <n v="2866"/>
    <n v="77382"/>
    <n v="0"/>
    <s v="Yes"/>
    <n v="5"/>
    <n v="4"/>
    <n v="2"/>
    <n v="80"/>
    <n v="4"/>
    <n v="6"/>
    <n v="2"/>
    <n v="4"/>
    <n v="2"/>
    <n v="2"/>
    <n v="1"/>
    <n v="1"/>
  </r>
  <r>
    <n v="45"/>
    <x v="1"/>
    <s v="Travel_Rarely"/>
    <n v="736"/>
    <x v="0"/>
    <n v="37"/>
    <n v="5"/>
    <s v="Life Sciences"/>
    <n v="1"/>
    <n v="18215"/>
    <n v="4"/>
    <x v="0"/>
    <n v="66"/>
    <n v="3"/>
    <n v="2"/>
    <x v="2"/>
    <n v="4"/>
    <s v="Divorced"/>
    <n v="18215"/>
    <n v="2014"/>
    <n v="11"/>
    <n v="24"/>
    <d v="2014-11-24T00:00:00"/>
    <s v="November"/>
    <s v="Q4"/>
    <n v="2"/>
    <n v="1"/>
    <s v="Monday"/>
    <n v="5"/>
    <s v="Q3"/>
    <n v="24599"/>
    <n v="516579"/>
    <n v="4"/>
    <s v="No"/>
    <n v="17"/>
    <n v="1"/>
    <n v="2"/>
    <n v="80"/>
    <n v="4"/>
    <n v="8"/>
    <n v="6"/>
    <n v="3"/>
    <n v="5"/>
    <n v="2"/>
    <n v="3"/>
    <n v="5"/>
  </r>
  <r>
    <n v="44"/>
    <x v="0"/>
    <s v="Non-Travel"/>
    <n v="842"/>
    <x v="3"/>
    <n v="35"/>
    <n v="1"/>
    <s v="Medical"/>
    <n v="1"/>
    <n v="18216"/>
    <n v="4"/>
    <x v="1"/>
    <n v="200"/>
    <n v="2"/>
    <n v="2"/>
    <x v="3"/>
    <n v="1"/>
    <s v="Single"/>
    <n v="18216"/>
    <n v="2007"/>
    <n v="4"/>
    <n v="14"/>
    <d v="2007-04-14T00:00:00"/>
    <s v="April"/>
    <s v="Q2"/>
    <n v="9"/>
    <n v="6"/>
    <s v="Saturday"/>
    <n v="10"/>
    <s v="Q1"/>
    <n v="23982"/>
    <n v="287784"/>
    <n v="6"/>
    <s v="Yes"/>
    <n v="28"/>
    <n v="3"/>
    <n v="4"/>
    <n v="80"/>
    <n v="2"/>
    <n v="15"/>
    <n v="4"/>
    <n v="2"/>
    <n v="7"/>
    <n v="5"/>
    <n v="4"/>
    <n v="7"/>
  </r>
  <r>
    <n v="32"/>
    <x v="1"/>
    <s v="Travel_Rarely"/>
    <n v="473"/>
    <x v="5"/>
    <n v="17"/>
    <n v="5"/>
    <s v="Technical Degree"/>
    <n v="1"/>
    <n v="18217"/>
    <n v="1"/>
    <x v="1"/>
    <n v="90"/>
    <n v="2"/>
    <n v="2"/>
    <x v="3"/>
    <n v="3"/>
    <s v="Divorced"/>
    <n v="18217"/>
    <n v="2005"/>
    <n v="1"/>
    <n v="26"/>
    <d v="2005-01-26T00:00:00"/>
    <s v="January"/>
    <s v="Q1"/>
    <n v="0"/>
    <n v="3"/>
    <s v="Wednesday"/>
    <n v="7"/>
    <s v="Q4"/>
    <n v="43555"/>
    <n v="130665"/>
    <n v="4"/>
    <s v="Yes"/>
    <n v="28"/>
    <n v="1"/>
    <n v="1"/>
    <n v="80"/>
    <n v="4"/>
    <n v="17"/>
    <n v="3"/>
    <n v="2"/>
    <n v="12"/>
    <n v="1"/>
    <n v="10"/>
    <n v="1"/>
  </r>
  <r>
    <n v="49"/>
    <x v="1"/>
    <s v="Travel_Rarely"/>
    <n v="982"/>
    <x v="0"/>
    <n v="23"/>
    <n v="1"/>
    <s v="Marketing"/>
    <n v="1"/>
    <n v="18218"/>
    <n v="2"/>
    <x v="0"/>
    <n v="138"/>
    <n v="3"/>
    <n v="2"/>
    <x v="1"/>
    <n v="2"/>
    <s v="Divorced"/>
    <n v="18218"/>
    <n v="2010"/>
    <n v="1"/>
    <n v="2"/>
    <d v="2010-01-02T00:00:00"/>
    <s v="January"/>
    <s v="Q1"/>
    <n v="0"/>
    <n v="6"/>
    <s v="Saturday"/>
    <n v="7"/>
    <s v="Q4"/>
    <n v="16670"/>
    <n v="183370"/>
    <n v="4"/>
    <s v="No"/>
    <n v="12"/>
    <n v="4"/>
    <n v="3"/>
    <n v="80"/>
    <n v="1"/>
    <n v="12"/>
    <n v="4"/>
    <n v="3"/>
    <n v="7"/>
    <n v="1"/>
    <n v="2"/>
    <n v="6"/>
  </r>
  <r>
    <n v="36"/>
    <x v="0"/>
    <s v="Travel_Rarely"/>
    <n v="767"/>
    <x v="3"/>
    <n v="15"/>
    <n v="5"/>
    <s v="Other"/>
    <n v="1"/>
    <n v="18219"/>
    <n v="4"/>
    <x v="0"/>
    <n v="127"/>
    <n v="4"/>
    <n v="3"/>
    <x v="5"/>
    <n v="1"/>
    <s v="Single"/>
    <n v="18219"/>
    <n v="1982"/>
    <n v="7"/>
    <n v="28"/>
    <d v="1982-07-28T00:00:00"/>
    <s v="July"/>
    <s v="Q3"/>
    <n v="6"/>
    <n v="3"/>
    <s v="Wednesday"/>
    <n v="1"/>
    <s v="Q2"/>
    <n v="33119"/>
    <n v="629261"/>
    <n v="0"/>
    <s v="Yes"/>
    <n v="13"/>
    <n v="4"/>
    <n v="4"/>
    <n v="80"/>
    <n v="1"/>
    <n v="40"/>
    <n v="6"/>
    <n v="3"/>
    <n v="35"/>
    <n v="23"/>
    <n v="29"/>
    <n v="6"/>
  </r>
  <r>
    <n v="38"/>
    <x v="0"/>
    <s v="Non-Travel"/>
    <n v="923"/>
    <x v="4"/>
    <n v="31"/>
    <n v="5"/>
    <s v="Other"/>
    <n v="1"/>
    <n v="18220"/>
    <n v="2"/>
    <x v="1"/>
    <n v="90"/>
    <n v="2"/>
    <n v="2"/>
    <x v="2"/>
    <n v="4"/>
    <s v="Divorced"/>
    <n v="18220"/>
    <n v="2011"/>
    <n v="10"/>
    <n v="4"/>
    <d v="2011-10-04T00:00:00"/>
    <s v="October"/>
    <s v="Q4"/>
    <n v="3"/>
    <n v="2"/>
    <s v="Tuesday"/>
    <n v="4"/>
    <s v="Q3"/>
    <n v="14490"/>
    <n v="28980"/>
    <n v="0"/>
    <s v="Yes"/>
    <n v="35"/>
    <n v="1"/>
    <n v="4"/>
    <n v="80"/>
    <n v="2"/>
    <n v="11"/>
    <n v="4"/>
    <n v="2"/>
    <n v="5"/>
    <n v="3"/>
    <n v="1"/>
    <n v="5"/>
  </r>
  <r>
    <n v="22"/>
    <x v="1"/>
    <s v="Non-Travel"/>
    <n v="269"/>
    <x v="0"/>
    <n v="25"/>
    <n v="2"/>
    <s v="Medical"/>
    <n v="1"/>
    <n v="18221"/>
    <n v="4"/>
    <x v="1"/>
    <n v="191"/>
    <n v="4"/>
    <n v="4"/>
    <x v="2"/>
    <n v="1"/>
    <s v="Divorced"/>
    <n v="18221"/>
    <n v="2008"/>
    <n v="6"/>
    <n v="28"/>
    <d v="2008-06-28T00:00:00"/>
    <s v="June"/>
    <s v="Q2"/>
    <n v="7"/>
    <n v="6"/>
    <s v="Saturday"/>
    <n v="12"/>
    <s v="Q1"/>
    <n v="41363"/>
    <n v="413630"/>
    <n v="2"/>
    <s v="Yes"/>
    <n v="44"/>
    <n v="1"/>
    <n v="4"/>
    <n v="80"/>
    <n v="3"/>
    <n v="14"/>
    <n v="1"/>
    <n v="1"/>
    <n v="1"/>
    <n v="1"/>
    <n v="1"/>
    <n v="1"/>
  </r>
  <r>
    <n v="51"/>
    <x v="1"/>
    <s v="Travel_Frequently"/>
    <n v="1495"/>
    <x v="4"/>
    <n v="14"/>
    <n v="5"/>
    <s v="Technical Degree"/>
    <n v="1"/>
    <n v="18222"/>
    <n v="1"/>
    <x v="0"/>
    <n v="48"/>
    <n v="1"/>
    <n v="2"/>
    <x v="1"/>
    <n v="1"/>
    <s v="Married"/>
    <n v="18222"/>
    <n v="1990"/>
    <n v="8"/>
    <n v="2"/>
    <d v="1990-08-02T00:00:00"/>
    <s v="August"/>
    <s v="Q3"/>
    <n v="5"/>
    <n v="4"/>
    <s v="Thursday"/>
    <n v="2"/>
    <s v="Q2"/>
    <n v="28192"/>
    <n v="704800"/>
    <n v="3"/>
    <s v="No"/>
    <n v="41"/>
    <n v="4"/>
    <n v="2"/>
    <n v="80"/>
    <n v="2"/>
    <n v="32"/>
    <n v="5"/>
    <n v="4"/>
    <n v="31"/>
    <n v="21"/>
    <n v="12"/>
    <n v="29"/>
  </r>
  <r>
    <n v="57"/>
    <x v="1"/>
    <s v="Non-Travel"/>
    <n v="812"/>
    <x v="0"/>
    <n v="25"/>
    <n v="2"/>
    <s v="Marketing"/>
    <n v="1"/>
    <n v="18223"/>
    <n v="3"/>
    <x v="0"/>
    <n v="152"/>
    <n v="2"/>
    <n v="2"/>
    <x v="9"/>
    <n v="4"/>
    <s v="Single"/>
    <n v="18223"/>
    <n v="1990"/>
    <n v="7"/>
    <n v="22"/>
    <d v="1990-07-22T00:00:00"/>
    <s v="July"/>
    <s v="Q3"/>
    <n v="6"/>
    <n v="7"/>
    <s v="Sunday"/>
    <n v="1"/>
    <s v="Q2"/>
    <n v="5086"/>
    <n v="147494"/>
    <n v="7"/>
    <s v="No"/>
    <n v="45"/>
    <n v="1"/>
    <n v="2"/>
    <n v="80"/>
    <n v="2"/>
    <n v="32"/>
    <n v="5"/>
    <n v="3"/>
    <n v="27"/>
    <n v="24"/>
    <n v="26"/>
    <n v="16"/>
  </r>
  <r>
    <n v="55"/>
    <x v="0"/>
    <s v="Travel_Frequently"/>
    <n v="274"/>
    <x v="2"/>
    <n v="16"/>
    <n v="3"/>
    <s v="Marketing"/>
    <n v="1"/>
    <n v="18224"/>
    <n v="2"/>
    <x v="1"/>
    <n v="31"/>
    <n v="4"/>
    <n v="3"/>
    <x v="6"/>
    <n v="2"/>
    <s v="Single"/>
    <n v="18224"/>
    <n v="1987"/>
    <n v="7"/>
    <n v="21"/>
    <d v="1987-07-21T00:00:00"/>
    <s v="July"/>
    <s v="Q3"/>
    <n v="6"/>
    <n v="2"/>
    <s v="Tuesday"/>
    <n v="1"/>
    <s v="Q2"/>
    <n v="17467"/>
    <n v="227071"/>
    <n v="1"/>
    <s v="No"/>
    <n v="2"/>
    <n v="3"/>
    <n v="3"/>
    <n v="80"/>
    <n v="2"/>
    <n v="35"/>
    <n v="1"/>
    <n v="2"/>
    <n v="18"/>
    <n v="2"/>
    <n v="6"/>
    <n v="8"/>
  </r>
  <r>
    <n v="60"/>
    <x v="0"/>
    <s v="Non-Travel"/>
    <n v="599"/>
    <x v="5"/>
    <n v="30"/>
    <n v="4"/>
    <s v="Life Sciences"/>
    <n v="1"/>
    <n v="18225"/>
    <n v="1"/>
    <x v="1"/>
    <n v="46"/>
    <n v="1"/>
    <n v="4"/>
    <x v="0"/>
    <n v="2"/>
    <s v="Divorced"/>
    <n v="18225"/>
    <n v="2016"/>
    <n v="10"/>
    <n v="8"/>
    <d v="2016-10-08T00:00:00"/>
    <s v="October"/>
    <s v="Q4"/>
    <n v="3"/>
    <n v="6"/>
    <s v="Saturday"/>
    <n v="4"/>
    <s v="Q3"/>
    <n v="1933"/>
    <n v="27062"/>
    <n v="1"/>
    <s v="Yes"/>
    <n v="11"/>
    <n v="1"/>
    <n v="4"/>
    <n v="80"/>
    <n v="1"/>
    <n v="6"/>
    <n v="4"/>
    <n v="1"/>
    <n v="3"/>
    <n v="2"/>
    <n v="2"/>
    <n v="1"/>
  </r>
  <r>
    <n v="39"/>
    <x v="0"/>
    <s v="Travel_Frequently"/>
    <n v="1354"/>
    <x v="5"/>
    <n v="4"/>
    <n v="1"/>
    <s v="Other"/>
    <n v="1"/>
    <n v="18226"/>
    <n v="4"/>
    <x v="1"/>
    <n v="57"/>
    <n v="4"/>
    <n v="4"/>
    <x v="6"/>
    <n v="4"/>
    <s v="Single"/>
    <n v="18226"/>
    <n v="2017"/>
    <n v="10"/>
    <n v="6"/>
    <d v="2017-10-06T00:00:00"/>
    <s v="October"/>
    <s v="Q4"/>
    <n v="3"/>
    <n v="5"/>
    <s v="Friday"/>
    <n v="4"/>
    <s v="Q3"/>
    <n v="37112"/>
    <n v="779352"/>
    <n v="2"/>
    <s v="Yes"/>
    <n v="4"/>
    <n v="3"/>
    <n v="2"/>
    <n v="80"/>
    <n v="3"/>
    <n v="5"/>
    <n v="6"/>
    <n v="2"/>
    <n v="5"/>
    <n v="2"/>
    <n v="2"/>
    <n v="4"/>
  </r>
  <r>
    <n v="57"/>
    <x v="1"/>
    <s v="Non-Travel"/>
    <n v="893"/>
    <x v="5"/>
    <n v="45"/>
    <n v="3"/>
    <s v="Human Resources"/>
    <n v="1"/>
    <n v="18227"/>
    <n v="4"/>
    <x v="0"/>
    <n v="121"/>
    <n v="4"/>
    <n v="5"/>
    <x v="2"/>
    <n v="4"/>
    <s v="Married"/>
    <n v="18227"/>
    <n v="2017"/>
    <n v="9"/>
    <n v="3"/>
    <d v="2017-09-03T00:00:00"/>
    <s v="September"/>
    <s v="Q3"/>
    <n v="4"/>
    <n v="7"/>
    <s v="Sunday"/>
    <n v="3"/>
    <s v="Q2"/>
    <n v="2718"/>
    <n v="16308"/>
    <n v="5"/>
    <s v="No"/>
    <n v="42"/>
    <n v="4"/>
    <n v="2"/>
    <n v="80"/>
    <n v="1"/>
    <n v="5"/>
    <n v="6"/>
    <n v="1"/>
    <n v="1"/>
    <n v="1"/>
    <n v="1"/>
    <n v="1"/>
  </r>
  <r>
    <n v="45"/>
    <x v="0"/>
    <s v="Travel_Frequently"/>
    <n v="305"/>
    <x v="5"/>
    <n v="38"/>
    <n v="3"/>
    <s v="Marketing"/>
    <n v="1"/>
    <n v="18228"/>
    <n v="2"/>
    <x v="1"/>
    <n v="176"/>
    <n v="1"/>
    <n v="4"/>
    <x v="1"/>
    <n v="2"/>
    <s v="Single"/>
    <n v="18228"/>
    <n v="1994"/>
    <n v="12"/>
    <n v="3"/>
    <d v="1994-12-03T00:00:00"/>
    <s v="December"/>
    <s v="Q4"/>
    <n v="1"/>
    <n v="6"/>
    <s v="Saturday"/>
    <n v="6"/>
    <s v="Q3"/>
    <n v="24804"/>
    <n v="644904"/>
    <n v="7"/>
    <s v="Yes"/>
    <n v="10"/>
    <n v="1"/>
    <n v="3"/>
    <n v="80"/>
    <n v="3"/>
    <n v="28"/>
    <n v="4"/>
    <n v="1"/>
    <n v="24"/>
    <n v="1"/>
    <n v="15"/>
    <n v="22"/>
  </r>
  <r>
    <n v="48"/>
    <x v="0"/>
    <s v="Non-Travel"/>
    <n v="1142"/>
    <x v="0"/>
    <n v="48"/>
    <n v="1"/>
    <s v="Life Sciences"/>
    <n v="1"/>
    <n v="18229"/>
    <n v="4"/>
    <x v="1"/>
    <n v="86"/>
    <n v="1"/>
    <n v="3"/>
    <x v="4"/>
    <n v="2"/>
    <s v="Married"/>
    <n v="18229"/>
    <n v="2001"/>
    <n v="5"/>
    <n v="16"/>
    <d v="2001-05-16T00:00:00"/>
    <s v="May"/>
    <s v="Q2"/>
    <n v="8"/>
    <n v="3"/>
    <s v="Wednesday"/>
    <n v="11"/>
    <s v="Q1"/>
    <n v="34870"/>
    <n v="697400"/>
    <n v="7"/>
    <s v="Yes"/>
    <n v="42"/>
    <n v="4"/>
    <n v="2"/>
    <n v="80"/>
    <n v="1"/>
    <n v="21"/>
    <n v="2"/>
    <n v="1"/>
    <n v="13"/>
    <n v="6"/>
    <n v="8"/>
    <n v="2"/>
  </r>
  <r>
    <n v="41"/>
    <x v="1"/>
    <s v="Travel_Frequently"/>
    <n v="304"/>
    <x v="1"/>
    <n v="3"/>
    <n v="4"/>
    <s v="Technical Degree"/>
    <n v="1"/>
    <n v="18230"/>
    <n v="3"/>
    <x v="1"/>
    <n v="107"/>
    <n v="3"/>
    <n v="4"/>
    <x v="7"/>
    <n v="1"/>
    <s v="Single"/>
    <n v="18230"/>
    <n v="1988"/>
    <n v="1"/>
    <n v="24"/>
    <d v="1988-01-24T00:00:00"/>
    <s v="January"/>
    <s v="Q1"/>
    <n v="0"/>
    <n v="7"/>
    <s v="Sunday"/>
    <n v="7"/>
    <s v="Q4"/>
    <n v="10151"/>
    <n v="131963"/>
    <n v="4"/>
    <s v="Yes"/>
    <n v="42"/>
    <n v="4"/>
    <n v="2"/>
    <n v="80"/>
    <n v="2"/>
    <n v="34"/>
    <n v="4"/>
    <n v="1"/>
    <n v="1"/>
    <n v="1"/>
    <n v="1"/>
    <n v="1"/>
  </r>
  <r>
    <n v="27"/>
    <x v="0"/>
    <s v="Non-Travel"/>
    <n v="1216"/>
    <x v="0"/>
    <n v="8"/>
    <n v="3"/>
    <s v="Life Sciences"/>
    <n v="1"/>
    <n v="18231"/>
    <n v="2"/>
    <x v="0"/>
    <n v="176"/>
    <n v="3"/>
    <n v="3"/>
    <x v="6"/>
    <n v="3"/>
    <s v="Single"/>
    <n v="18231"/>
    <n v="1992"/>
    <n v="4"/>
    <n v="1"/>
    <d v="1992-04-01T00:00:00"/>
    <s v="April"/>
    <s v="Q2"/>
    <n v="9"/>
    <n v="3"/>
    <s v="Wednesday"/>
    <n v="10"/>
    <s v="Q1"/>
    <n v="30465"/>
    <n v="182790"/>
    <n v="2"/>
    <s v="Yes"/>
    <n v="1"/>
    <n v="2"/>
    <n v="4"/>
    <n v="80"/>
    <n v="2"/>
    <n v="30"/>
    <n v="3"/>
    <n v="4"/>
    <n v="8"/>
    <n v="7"/>
    <n v="1"/>
    <n v="2"/>
  </r>
  <r>
    <n v="47"/>
    <x v="0"/>
    <s v="Travel_Rarely"/>
    <n v="909"/>
    <x v="4"/>
    <n v="5"/>
    <n v="3"/>
    <s v="Technical Degree"/>
    <n v="1"/>
    <n v="18232"/>
    <n v="1"/>
    <x v="1"/>
    <n v="131"/>
    <n v="1"/>
    <n v="2"/>
    <x v="1"/>
    <n v="3"/>
    <s v="Divorced"/>
    <n v="18232"/>
    <n v="1986"/>
    <n v="9"/>
    <n v="23"/>
    <d v="1986-09-23T00:00:00"/>
    <s v="September"/>
    <s v="Q3"/>
    <n v="4"/>
    <n v="2"/>
    <s v="Tuesday"/>
    <n v="3"/>
    <s v="Q2"/>
    <n v="37231"/>
    <n v="372310"/>
    <n v="5"/>
    <s v="Yes"/>
    <n v="7"/>
    <n v="2"/>
    <n v="1"/>
    <n v="80"/>
    <n v="2"/>
    <n v="36"/>
    <n v="2"/>
    <n v="1"/>
    <n v="27"/>
    <n v="23"/>
    <n v="1"/>
    <n v="18"/>
  </r>
  <r>
    <n v="41"/>
    <x v="0"/>
    <s v="Non-Travel"/>
    <n v="392"/>
    <x v="3"/>
    <n v="13"/>
    <n v="1"/>
    <s v="Technical Degree"/>
    <n v="1"/>
    <n v="18233"/>
    <n v="4"/>
    <x v="0"/>
    <n v="177"/>
    <n v="1"/>
    <n v="2"/>
    <x v="9"/>
    <n v="3"/>
    <s v="Single"/>
    <n v="18233"/>
    <n v="2011"/>
    <n v="11"/>
    <n v="2"/>
    <d v="2011-11-02T00:00:00"/>
    <s v="November"/>
    <s v="Q4"/>
    <n v="2"/>
    <n v="3"/>
    <s v="Wednesday"/>
    <n v="5"/>
    <s v="Q3"/>
    <n v="44748"/>
    <n v="402732"/>
    <n v="8"/>
    <s v="Yes"/>
    <n v="48"/>
    <n v="3"/>
    <n v="4"/>
    <n v="80"/>
    <n v="3"/>
    <n v="11"/>
    <n v="4"/>
    <n v="2"/>
    <n v="1"/>
    <n v="1"/>
    <n v="1"/>
    <n v="1"/>
  </r>
  <r>
    <n v="54"/>
    <x v="1"/>
    <s v="Non-Travel"/>
    <n v="764"/>
    <x v="5"/>
    <n v="33"/>
    <n v="1"/>
    <s v="Human Resources"/>
    <n v="1"/>
    <n v="18234"/>
    <n v="4"/>
    <x v="0"/>
    <n v="120"/>
    <n v="4"/>
    <n v="5"/>
    <x v="7"/>
    <n v="2"/>
    <s v="Single"/>
    <n v="18234"/>
    <n v="1996"/>
    <n v="1"/>
    <n v="28"/>
    <d v="1996-01-28T00:00:00"/>
    <s v="January"/>
    <s v="Q1"/>
    <n v="0"/>
    <n v="7"/>
    <s v="Sunday"/>
    <n v="7"/>
    <s v="Q4"/>
    <n v="5288"/>
    <n v="158640"/>
    <n v="6"/>
    <s v="Yes"/>
    <n v="40"/>
    <n v="3"/>
    <n v="4"/>
    <n v="80"/>
    <n v="4"/>
    <n v="26"/>
    <n v="3"/>
    <n v="1"/>
    <n v="25"/>
    <n v="6"/>
    <n v="25"/>
    <n v="4"/>
  </r>
  <r>
    <n v="53"/>
    <x v="0"/>
    <s v="Travel_Rarely"/>
    <n v="1270"/>
    <x v="4"/>
    <n v="20"/>
    <n v="4"/>
    <s v="Other"/>
    <n v="1"/>
    <n v="18235"/>
    <n v="4"/>
    <x v="1"/>
    <n v="118"/>
    <n v="3"/>
    <n v="3"/>
    <x v="7"/>
    <n v="4"/>
    <s v="Single"/>
    <n v="18235"/>
    <n v="2009"/>
    <n v="1"/>
    <n v="9"/>
    <d v="2009-01-09T00:00:00"/>
    <s v="January"/>
    <s v="Q1"/>
    <n v="0"/>
    <n v="5"/>
    <s v="Friday"/>
    <n v="7"/>
    <s v="Q4"/>
    <n v="43612"/>
    <n v="1177524"/>
    <n v="5"/>
    <s v="No"/>
    <n v="37"/>
    <n v="3"/>
    <n v="4"/>
    <n v="80"/>
    <n v="4"/>
    <n v="13"/>
    <n v="4"/>
    <n v="4"/>
    <n v="7"/>
    <n v="3"/>
    <n v="2"/>
    <n v="6"/>
  </r>
  <r>
    <n v="47"/>
    <x v="1"/>
    <s v="Travel_Rarely"/>
    <n v="1223"/>
    <x v="3"/>
    <n v="33"/>
    <n v="3"/>
    <s v="Human Resources"/>
    <n v="1"/>
    <n v="18236"/>
    <n v="1"/>
    <x v="1"/>
    <n v="153"/>
    <n v="1"/>
    <n v="3"/>
    <x v="4"/>
    <n v="3"/>
    <s v="Divorced"/>
    <n v="18236"/>
    <n v="2000"/>
    <n v="1"/>
    <n v="17"/>
    <d v="2000-01-17T00:00:00"/>
    <s v="January"/>
    <s v="Q1"/>
    <n v="0"/>
    <n v="1"/>
    <s v="Monday"/>
    <n v="7"/>
    <s v="Q4"/>
    <n v="44783"/>
    <n v="447830"/>
    <n v="0"/>
    <s v="Yes"/>
    <n v="22"/>
    <n v="1"/>
    <n v="1"/>
    <n v="80"/>
    <n v="4"/>
    <n v="22"/>
    <n v="6"/>
    <n v="4"/>
    <n v="13"/>
    <n v="9"/>
    <n v="13"/>
    <n v="1"/>
  </r>
  <r>
    <n v="24"/>
    <x v="0"/>
    <s v="Non-Travel"/>
    <n v="536"/>
    <x v="4"/>
    <n v="47"/>
    <n v="3"/>
    <s v="Marketing"/>
    <n v="1"/>
    <n v="18237"/>
    <n v="1"/>
    <x v="1"/>
    <n v="76"/>
    <n v="3"/>
    <n v="1"/>
    <x v="4"/>
    <n v="3"/>
    <s v="Divorced"/>
    <n v="18237"/>
    <n v="2001"/>
    <n v="10"/>
    <n v="6"/>
    <d v="2001-10-06T00:00:00"/>
    <s v="October"/>
    <s v="Q4"/>
    <n v="3"/>
    <n v="6"/>
    <s v="Saturday"/>
    <n v="4"/>
    <s v="Q3"/>
    <n v="20956"/>
    <n v="461032"/>
    <n v="4"/>
    <s v="Yes"/>
    <n v="5"/>
    <n v="1"/>
    <n v="1"/>
    <n v="80"/>
    <n v="4"/>
    <n v="21"/>
    <n v="5"/>
    <n v="4"/>
    <n v="17"/>
    <n v="13"/>
    <n v="8"/>
    <n v="5"/>
  </r>
  <r>
    <n v="32"/>
    <x v="0"/>
    <s v="Non-Travel"/>
    <n v="1058"/>
    <x v="4"/>
    <n v="50"/>
    <n v="3"/>
    <s v="Technical Degree"/>
    <n v="1"/>
    <n v="18238"/>
    <n v="4"/>
    <x v="0"/>
    <n v="194"/>
    <n v="1"/>
    <n v="3"/>
    <x v="9"/>
    <n v="4"/>
    <s v="Single"/>
    <n v="18238"/>
    <n v="2000"/>
    <n v="2"/>
    <n v="15"/>
    <d v="2000-02-15T00:00:00"/>
    <s v="February"/>
    <s v="Q1"/>
    <n v="11"/>
    <n v="2"/>
    <s v="Tuesday"/>
    <n v="8"/>
    <s v="Q4"/>
    <n v="8483"/>
    <n v="169660"/>
    <n v="8"/>
    <s v="No"/>
    <n v="48"/>
    <n v="4"/>
    <n v="1"/>
    <n v="80"/>
    <n v="2"/>
    <n v="22"/>
    <n v="4"/>
    <n v="4"/>
    <n v="11"/>
    <n v="11"/>
    <n v="3"/>
    <n v="3"/>
  </r>
  <r>
    <n v="35"/>
    <x v="0"/>
    <s v="Non-Travel"/>
    <n v="682"/>
    <x v="2"/>
    <n v="29"/>
    <n v="2"/>
    <s v="Medical"/>
    <n v="1"/>
    <n v="18239"/>
    <n v="1"/>
    <x v="0"/>
    <n v="137"/>
    <n v="3"/>
    <n v="4"/>
    <x v="4"/>
    <n v="4"/>
    <s v="Single"/>
    <n v="18239"/>
    <n v="2005"/>
    <n v="8"/>
    <n v="5"/>
    <d v="2005-08-05T00:00:00"/>
    <s v="August"/>
    <s v="Q3"/>
    <n v="5"/>
    <n v="5"/>
    <s v="Friday"/>
    <n v="2"/>
    <s v="Q2"/>
    <n v="19365"/>
    <n v="445395"/>
    <n v="3"/>
    <s v="No"/>
    <n v="42"/>
    <n v="3"/>
    <n v="3"/>
    <n v="80"/>
    <n v="3"/>
    <n v="17"/>
    <n v="5"/>
    <n v="4"/>
    <n v="17"/>
    <n v="2"/>
    <n v="2"/>
    <n v="10"/>
  </r>
  <r>
    <n v="57"/>
    <x v="0"/>
    <s v="Non-Travel"/>
    <n v="747"/>
    <x v="2"/>
    <n v="7"/>
    <n v="5"/>
    <s v="Human Resources"/>
    <n v="1"/>
    <n v="18240"/>
    <n v="3"/>
    <x v="0"/>
    <n v="160"/>
    <n v="3"/>
    <n v="5"/>
    <x v="8"/>
    <n v="2"/>
    <s v="Single"/>
    <n v="18240"/>
    <n v="1988"/>
    <n v="12"/>
    <n v="4"/>
    <d v="1988-12-04T00:00:00"/>
    <s v="December"/>
    <s v="Q4"/>
    <n v="1"/>
    <n v="7"/>
    <s v="Sunday"/>
    <n v="6"/>
    <s v="Q3"/>
    <n v="19773"/>
    <n v="257049"/>
    <n v="5"/>
    <s v="No"/>
    <n v="0"/>
    <n v="2"/>
    <n v="4"/>
    <n v="80"/>
    <n v="4"/>
    <n v="34"/>
    <n v="6"/>
    <n v="3"/>
    <n v="17"/>
    <n v="6"/>
    <n v="16"/>
    <n v="11"/>
  </r>
  <r>
    <n v="45"/>
    <x v="0"/>
    <s v="Travel_Frequently"/>
    <n v="1482"/>
    <x v="1"/>
    <n v="39"/>
    <n v="5"/>
    <s v="Life Sciences"/>
    <n v="1"/>
    <n v="18241"/>
    <n v="2"/>
    <x v="1"/>
    <n v="100"/>
    <n v="2"/>
    <n v="2"/>
    <x v="4"/>
    <n v="3"/>
    <s v="Married"/>
    <n v="18241"/>
    <n v="2010"/>
    <n v="10"/>
    <n v="12"/>
    <d v="2010-10-12T00:00:00"/>
    <s v="October"/>
    <s v="Q4"/>
    <n v="3"/>
    <n v="2"/>
    <s v="Tuesday"/>
    <n v="4"/>
    <s v="Q3"/>
    <n v="40042"/>
    <n v="1201260"/>
    <n v="1"/>
    <s v="No"/>
    <n v="2"/>
    <n v="2"/>
    <n v="1"/>
    <n v="80"/>
    <n v="2"/>
    <n v="12"/>
    <n v="3"/>
    <n v="4"/>
    <n v="12"/>
    <n v="9"/>
    <n v="11"/>
    <n v="8"/>
  </r>
  <r>
    <n v="58"/>
    <x v="0"/>
    <s v="Non-Travel"/>
    <n v="214"/>
    <x v="1"/>
    <n v="34"/>
    <n v="5"/>
    <s v="Technical Degree"/>
    <n v="1"/>
    <n v="18242"/>
    <n v="3"/>
    <x v="1"/>
    <n v="144"/>
    <n v="4"/>
    <n v="2"/>
    <x v="5"/>
    <n v="2"/>
    <s v="Single"/>
    <n v="18242"/>
    <n v="2006"/>
    <n v="1"/>
    <n v="13"/>
    <d v="2006-01-13T00:00:00"/>
    <s v="January"/>
    <s v="Q1"/>
    <n v="0"/>
    <n v="5"/>
    <s v="Friday"/>
    <n v="7"/>
    <s v="Q4"/>
    <n v="32891"/>
    <n v="65782"/>
    <n v="8"/>
    <s v="Yes"/>
    <n v="19"/>
    <n v="4"/>
    <n v="1"/>
    <n v="80"/>
    <n v="2"/>
    <n v="16"/>
    <n v="6"/>
    <n v="1"/>
    <n v="10"/>
    <n v="7"/>
    <n v="9"/>
    <n v="5"/>
  </r>
  <r>
    <n v="56"/>
    <x v="1"/>
    <s v="Travel_Rarely"/>
    <n v="424"/>
    <x v="1"/>
    <n v="17"/>
    <n v="1"/>
    <s v="Technical Degree"/>
    <n v="1"/>
    <n v="18243"/>
    <n v="3"/>
    <x v="1"/>
    <n v="55"/>
    <n v="1"/>
    <n v="5"/>
    <x v="1"/>
    <n v="3"/>
    <s v="Divorced"/>
    <n v="18243"/>
    <n v="2000"/>
    <n v="3"/>
    <n v="20"/>
    <d v="2000-03-20T00:00:00"/>
    <s v="March"/>
    <s v="Q1"/>
    <n v="10"/>
    <n v="1"/>
    <s v="Monday"/>
    <n v="9"/>
    <s v="Q4"/>
    <n v="40447"/>
    <n v="121341"/>
    <n v="3"/>
    <s v="No"/>
    <n v="4"/>
    <n v="2"/>
    <n v="3"/>
    <n v="80"/>
    <n v="4"/>
    <n v="22"/>
    <n v="4"/>
    <n v="2"/>
    <n v="9"/>
    <n v="5"/>
    <n v="6"/>
    <n v="9"/>
  </r>
  <r>
    <n v="29"/>
    <x v="0"/>
    <s v="Travel_Frequently"/>
    <n v="811"/>
    <x v="4"/>
    <n v="47"/>
    <n v="3"/>
    <s v="Marketing"/>
    <n v="1"/>
    <n v="18244"/>
    <n v="3"/>
    <x v="1"/>
    <n v="160"/>
    <n v="2"/>
    <n v="4"/>
    <x v="8"/>
    <n v="4"/>
    <s v="Divorced"/>
    <n v="18244"/>
    <n v="1991"/>
    <n v="9"/>
    <n v="20"/>
    <d v="1991-09-20T00:00:00"/>
    <s v="September"/>
    <s v="Q3"/>
    <n v="4"/>
    <n v="5"/>
    <s v="Friday"/>
    <n v="3"/>
    <s v="Q2"/>
    <n v="22256"/>
    <n v="22256"/>
    <n v="4"/>
    <s v="Yes"/>
    <n v="43"/>
    <n v="3"/>
    <n v="3"/>
    <n v="80"/>
    <n v="2"/>
    <n v="31"/>
    <n v="3"/>
    <n v="2"/>
    <n v="27"/>
    <n v="3"/>
    <n v="6"/>
    <n v="24"/>
  </r>
  <r>
    <n v="53"/>
    <x v="0"/>
    <s v="Travel_Rarely"/>
    <n v="835"/>
    <x v="3"/>
    <n v="38"/>
    <n v="3"/>
    <s v="Other"/>
    <n v="1"/>
    <n v="18245"/>
    <n v="1"/>
    <x v="1"/>
    <n v="133"/>
    <n v="3"/>
    <n v="5"/>
    <x v="4"/>
    <n v="3"/>
    <s v="Married"/>
    <n v="18245"/>
    <n v="2009"/>
    <n v="12"/>
    <n v="12"/>
    <d v="2009-12-12T00:00:00"/>
    <s v="December"/>
    <s v="Q4"/>
    <n v="1"/>
    <n v="6"/>
    <s v="Saturday"/>
    <n v="6"/>
    <s v="Q3"/>
    <n v="30554"/>
    <n v="122216"/>
    <n v="7"/>
    <s v="Yes"/>
    <n v="38"/>
    <n v="2"/>
    <n v="3"/>
    <n v="80"/>
    <n v="2"/>
    <n v="13"/>
    <n v="1"/>
    <n v="2"/>
    <n v="7"/>
    <n v="5"/>
    <n v="3"/>
    <n v="1"/>
  </r>
  <r>
    <n v="50"/>
    <x v="1"/>
    <s v="Non-Travel"/>
    <n v="304"/>
    <x v="0"/>
    <n v="45"/>
    <n v="3"/>
    <s v="Marketing"/>
    <n v="1"/>
    <n v="18246"/>
    <n v="2"/>
    <x v="0"/>
    <n v="124"/>
    <n v="4"/>
    <n v="4"/>
    <x v="8"/>
    <n v="2"/>
    <s v="Married"/>
    <n v="18246"/>
    <n v="1998"/>
    <n v="1"/>
    <n v="14"/>
    <d v="1998-01-14T00:00:00"/>
    <s v="January"/>
    <s v="Q1"/>
    <n v="0"/>
    <n v="3"/>
    <s v="Wednesday"/>
    <n v="7"/>
    <s v="Q4"/>
    <n v="30586"/>
    <n v="489376"/>
    <n v="2"/>
    <s v="Yes"/>
    <n v="7"/>
    <n v="3"/>
    <n v="2"/>
    <n v="80"/>
    <n v="2"/>
    <n v="24"/>
    <n v="1"/>
    <n v="4"/>
    <n v="14"/>
    <n v="10"/>
    <n v="5"/>
    <n v="5"/>
  </r>
  <r>
    <n v="36"/>
    <x v="1"/>
    <s v="Travel_Frequently"/>
    <n v="158"/>
    <x v="2"/>
    <n v="42"/>
    <n v="5"/>
    <s v="Medical"/>
    <n v="1"/>
    <n v="18247"/>
    <n v="4"/>
    <x v="1"/>
    <n v="144"/>
    <n v="1"/>
    <n v="5"/>
    <x v="6"/>
    <n v="3"/>
    <s v="Married"/>
    <n v="18247"/>
    <n v="1994"/>
    <n v="3"/>
    <n v="28"/>
    <d v="1994-03-28T00:00:00"/>
    <s v="March"/>
    <s v="Q1"/>
    <n v="10"/>
    <n v="1"/>
    <s v="Monday"/>
    <n v="9"/>
    <s v="Q4"/>
    <n v="41193"/>
    <n v="1235790"/>
    <n v="5"/>
    <s v="Yes"/>
    <n v="42"/>
    <n v="3"/>
    <n v="2"/>
    <n v="80"/>
    <n v="3"/>
    <n v="28"/>
    <n v="2"/>
    <n v="2"/>
    <n v="3"/>
    <n v="1"/>
    <n v="2"/>
    <n v="3"/>
  </r>
  <r>
    <n v="50"/>
    <x v="1"/>
    <s v="Travel_Frequently"/>
    <n v="785"/>
    <x v="0"/>
    <n v="44"/>
    <n v="1"/>
    <s v="Life Sciences"/>
    <n v="1"/>
    <n v="18248"/>
    <n v="3"/>
    <x v="0"/>
    <n v="200"/>
    <n v="3"/>
    <n v="4"/>
    <x v="7"/>
    <n v="4"/>
    <s v="Divorced"/>
    <n v="18248"/>
    <n v="1984"/>
    <n v="4"/>
    <n v="1"/>
    <d v="1984-04-01T00:00:00"/>
    <s v="April"/>
    <s v="Q2"/>
    <n v="9"/>
    <n v="7"/>
    <s v="Sunday"/>
    <n v="10"/>
    <s v="Q1"/>
    <n v="17999"/>
    <n v="35998"/>
    <n v="7"/>
    <s v="No"/>
    <n v="17"/>
    <n v="2"/>
    <n v="4"/>
    <n v="80"/>
    <n v="4"/>
    <n v="38"/>
    <n v="2"/>
    <n v="3"/>
    <n v="18"/>
    <n v="16"/>
    <n v="5"/>
    <n v="12"/>
  </r>
  <r>
    <n v="52"/>
    <x v="0"/>
    <s v="Travel_Frequently"/>
    <n v="1232"/>
    <x v="3"/>
    <n v="10"/>
    <n v="5"/>
    <s v="Other"/>
    <n v="1"/>
    <n v="18249"/>
    <n v="2"/>
    <x v="1"/>
    <n v="35"/>
    <n v="3"/>
    <n v="1"/>
    <x v="3"/>
    <n v="3"/>
    <s v="Divorced"/>
    <n v="18249"/>
    <n v="2019"/>
    <n v="7"/>
    <n v="7"/>
    <d v="2019-07-07T00:00:00"/>
    <s v="July"/>
    <s v="Q3"/>
    <n v="6"/>
    <n v="7"/>
    <s v="Sunday"/>
    <n v="1"/>
    <s v="Q2"/>
    <n v="50388"/>
    <n v="503880"/>
    <n v="7"/>
    <s v="Yes"/>
    <n v="40"/>
    <n v="3"/>
    <n v="1"/>
    <n v="80"/>
    <n v="4"/>
    <n v="3"/>
    <n v="6"/>
    <n v="4"/>
    <n v="3"/>
    <n v="3"/>
    <n v="1"/>
    <n v="3"/>
  </r>
  <r>
    <n v="44"/>
    <x v="1"/>
    <s v="Travel_Rarely"/>
    <n v="731"/>
    <x v="2"/>
    <n v="34"/>
    <n v="4"/>
    <s v="Other"/>
    <n v="1"/>
    <n v="18250"/>
    <n v="4"/>
    <x v="1"/>
    <n v="88"/>
    <n v="1"/>
    <n v="5"/>
    <x v="8"/>
    <n v="3"/>
    <s v="Divorced"/>
    <n v="18250"/>
    <n v="2018"/>
    <n v="1"/>
    <n v="16"/>
    <d v="2018-01-16T00:00:00"/>
    <s v="January"/>
    <s v="Q1"/>
    <n v="0"/>
    <n v="2"/>
    <s v="Tuesday"/>
    <n v="7"/>
    <s v="Q4"/>
    <n v="16773"/>
    <n v="285141"/>
    <n v="2"/>
    <s v="No"/>
    <n v="34"/>
    <n v="4"/>
    <n v="3"/>
    <n v="80"/>
    <n v="2"/>
    <n v="4"/>
    <n v="1"/>
    <n v="3"/>
    <n v="1"/>
    <n v="1"/>
    <n v="1"/>
    <n v="1"/>
  </r>
  <r>
    <n v="42"/>
    <x v="0"/>
    <s v="Non-Travel"/>
    <n v="145"/>
    <x v="1"/>
    <n v="9"/>
    <n v="5"/>
    <s v="Other"/>
    <n v="1"/>
    <n v="18251"/>
    <n v="4"/>
    <x v="0"/>
    <n v="106"/>
    <n v="3"/>
    <n v="1"/>
    <x v="7"/>
    <n v="3"/>
    <s v="Single"/>
    <n v="18251"/>
    <n v="1984"/>
    <n v="7"/>
    <n v="26"/>
    <d v="1984-07-26T00:00:00"/>
    <s v="July"/>
    <s v="Q3"/>
    <n v="6"/>
    <n v="4"/>
    <s v="Thursday"/>
    <n v="1"/>
    <s v="Q2"/>
    <n v="16145"/>
    <n v="484350"/>
    <n v="8"/>
    <s v="Yes"/>
    <n v="0"/>
    <n v="4"/>
    <n v="3"/>
    <n v="80"/>
    <n v="3"/>
    <n v="38"/>
    <n v="6"/>
    <n v="2"/>
    <n v="21"/>
    <n v="19"/>
    <n v="6"/>
    <n v="2"/>
  </r>
  <r>
    <n v="20"/>
    <x v="0"/>
    <s v="Travel_Rarely"/>
    <n v="252"/>
    <x v="2"/>
    <n v="9"/>
    <n v="2"/>
    <s v="Other"/>
    <n v="1"/>
    <n v="18252"/>
    <n v="3"/>
    <x v="0"/>
    <n v="199"/>
    <n v="2"/>
    <n v="5"/>
    <x v="4"/>
    <n v="1"/>
    <s v="Married"/>
    <n v="18252"/>
    <n v="1991"/>
    <n v="5"/>
    <n v="24"/>
    <d v="1991-05-24T00:00:00"/>
    <s v="May"/>
    <s v="Q2"/>
    <n v="8"/>
    <n v="5"/>
    <s v="Friday"/>
    <n v="11"/>
    <s v="Q1"/>
    <n v="8954"/>
    <n v="98494"/>
    <n v="2"/>
    <s v="No"/>
    <n v="15"/>
    <n v="3"/>
    <n v="3"/>
    <n v="80"/>
    <n v="1"/>
    <n v="31"/>
    <n v="2"/>
    <n v="4"/>
    <n v="15"/>
    <n v="8"/>
    <n v="12"/>
    <n v="9"/>
  </r>
  <r>
    <n v="49"/>
    <x v="1"/>
    <s v="Travel_Rarely"/>
    <n v="1208"/>
    <x v="3"/>
    <n v="4"/>
    <n v="2"/>
    <s v="Marketing"/>
    <n v="1"/>
    <n v="18253"/>
    <n v="3"/>
    <x v="1"/>
    <n v="104"/>
    <n v="3"/>
    <n v="4"/>
    <x v="2"/>
    <n v="1"/>
    <s v="Single"/>
    <n v="18253"/>
    <n v="2019"/>
    <n v="1"/>
    <n v="2"/>
    <d v="2019-01-02T00:00:00"/>
    <s v="January"/>
    <s v="Q1"/>
    <n v="0"/>
    <n v="3"/>
    <s v="Wednesday"/>
    <n v="7"/>
    <s v="Q4"/>
    <n v="26627"/>
    <n v="505913"/>
    <n v="0"/>
    <s v="No"/>
    <n v="41"/>
    <n v="4"/>
    <n v="2"/>
    <n v="80"/>
    <n v="4"/>
    <n v="3"/>
    <n v="2"/>
    <n v="2"/>
    <n v="2"/>
    <n v="1"/>
    <n v="1"/>
    <n v="1"/>
  </r>
  <r>
    <n v="50"/>
    <x v="0"/>
    <s v="Non-Travel"/>
    <n v="1269"/>
    <x v="0"/>
    <n v="24"/>
    <n v="5"/>
    <s v="Medical"/>
    <n v="1"/>
    <n v="18254"/>
    <n v="4"/>
    <x v="0"/>
    <n v="151"/>
    <n v="2"/>
    <n v="5"/>
    <x v="5"/>
    <n v="3"/>
    <s v="Divorced"/>
    <n v="18254"/>
    <n v="1997"/>
    <n v="6"/>
    <n v="7"/>
    <d v="1997-06-07T00:00:00"/>
    <s v="June"/>
    <s v="Q2"/>
    <n v="7"/>
    <n v="6"/>
    <s v="Saturday"/>
    <n v="12"/>
    <s v="Q1"/>
    <n v="6513"/>
    <n v="143286"/>
    <n v="7"/>
    <s v="No"/>
    <n v="5"/>
    <n v="1"/>
    <n v="3"/>
    <n v="80"/>
    <n v="1"/>
    <n v="25"/>
    <n v="4"/>
    <n v="3"/>
    <n v="8"/>
    <n v="5"/>
    <n v="5"/>
    <n v="7"/>
  </r>
  <r>
    <n v="48"/>
    <x v="0"/>
    <s v="Non-Travel"/>
    <n v="698"/>
    <x v="3"/>
    <n v="36"/>
    <n v="2"/>
    <s v="Life Sciences"/>
    <n v="1"/>
    <n v="18255"/>
    <n v="2"/>
    <x v="0"/>
    <n v="157"/>
    <n v="2"/>
    <n v="4"/>
    <x v="8"/>
    <n v="1"/>
    <s v="Married"/>
    <n v="18255"/>
    <n v="2004"/>
    <n v="12"/>
    <n v="12"/>
    <d v="2004-12-12T00:00:00"/>
    <s v="December"/>
    <s v="Q4"/>
    <n v="1"/>
    <n v="7"/>
    <s v="Sunday"/>
    <n v="6"/>
    <s v="Q3"/>
    <n v="41141"/>
    <n v="863961"/>
    <n v="8"/>
    <s v="Yes"/>
    <n v="9"/>
    <n v="3"/>
    <n v="4"/>
    <n v="80"/>
    <n v="2"/>
    <n v="18"/>
    <n v="1"/>
    <n v="3"/>
    <n v="1"/>
    <n v="1"/>
    <n v="1"/>
    <n v="1"/>
  </r>
  <r>
    <n v="30"/>
    <x v="1"/>
    <s v="Travel_Frequently"/>
    <n v="117"/>
    <x v="5"/>
    <n v="25"/>
    <n v="2"/>
    <s v="Technical Degree"/>
    <n v="1"/>
    <n v="18256"/>
    <n v="3"/>
    <x v="1"/>
    <n v="154"/>
    <n v="1"/>
    <n v="3"/>
    <x v="6"/>
    <n v="4"/>
    <s v="Single"/>
    <n v="18256"/>
    <n v="1993"/>
    <n v="8"/>
    <n v="23"/>
    <d v="1993-08-23T00:00:00"/>
    <s v="August"/>
    <s v="Q3"/>
    <n v="5"/>
    <n v="1"/>
    <s v="Monday"/>
    <n v="2"/>
    <s v="Q2"/>
    <n v="26221"/>
    <n v="26221"/>
    <n v="0"/>
    <s v="Yes"/>
    <n v="46"/>
    <n v="4"/>
    <n v="4"/>
    <n v="80"/>
    <n v="2"/>
    <n v="29"/>
    <n v="6"/>
    <n v="1"/>
    <n v="6"/>
    <n v="3"/>
    <n v="2"/>
    <n v="6"/>
  </r>
  <r>
    <n v="58"/>
    <x v="0"/>
    <s v="Travel_Frequently"/>
    <n v="438"/>
    <x v="2"/>
    <n v="34"/>
    <n v="5"/>
    <s v="Technical Degree"/>
    <n v="1"/>
    <n v="18257"/>
    <n v="2"/>
    <x v="0"/>
    <n v="32"/>
    <n v="2"/>
    <n v="2"/>
    <x v="7"/>
    <n v="4"/>
    <s v="Divorced"/>
    <n v="18257"/>
    <n v="2007"/>
    <n v="8"/>
    <n v="10"/>
    <d v="2007-08-10T00:00:00"/>
    <s v="August"/>
    <s v="Q3"/>
    <n v="5"/>
    <n v="5"/>
    <s v="Friday"/>
    <n v="2"/>
    <s v="Q2"/>
    <n v="7890"/>
    <n v="197250"/>
    <n v="0"/>
    <s v="Yes"/>
    <n v="14"/>
    <n v="2"/>
    <n v="4"/>
    <n v="80"/>
    <n v="3"/>
    <n v="15"/>
    <n v="4"/>
    <n v="1"/>
    <n v="2"/>
    <n v="2"/>
    <n v="1"/>
    <n v="1"/>
  </r>
  <r>
    <n v="56"/>
    <x v="0"/>
    <s v="Travel_Rarely"/>
    <n v="1259"/>
    <x v="4"/>
    <n v="47"/>
    <n v="5"/>
    <s v="Life Sciences"/>
    <n v="1"/>
    <n v="18258"/>
    <n v="4"/>
    <x v="0"/>
    <n v="138"/>
    <n v="1"/>
    <n v="2"/>
    <x v="6"/>
    <n v="1"/>
    <s v="Single"/>
    <n v="18258"/>
    <n v="2015"/>
    <n v="12"/>
    <n v="27"/>
    <d v="2015-12-27T00:00:00"/>
    <s v="December"/>
    <s v="Q4"/>
    <n v="1"/>
    <n v="7"/>
    <s v="Sunday"/>
    <n v="6"/>
    <s v="Q3"/>
    <n v="13940"/>
    <n v="250920"/>
    <n v="0"/>
    <s v="No"/>
    <n v="3"/>
    <n v="1"/>
    <n v="3"/>
    <n v="80"/>
    <n v="2"/>
    <n v="7"/>
    <n v="6"/>
    <n v="3"/>
    <n v="7"/>
    <n v="5"/>
    <n v="1"/>
    <n v="7"/>
  </r>
  <r>
    <n v="46"/>
    <x v="1"/>
    <s v="Travel_Frequently"/>
    <n v="580"/>
    <x v="3"/>
    <n v="45"/>
    <n v="3"/>
    <s v="Life Sciences"/>
    <n v="1"/>
    <n v="18259"/>
    <n v="2"/>
    <x v="0"/>
    <n v="85"/>
    <n v="3"/>
    <n v="2"/>
    <x v="2"/>
    <n v="2"/>
    <s v="Divorced"/>
    <n v="18259"/>
    <n v="2001"/>
    <n v="9"/>
    <n v="28"/>
    <d v="2001-09-28T00:00:00"/>
    <s v="September"/>
    <s v="Q3"/>
    <n v="4"/>
    <n v="5"/>
    <s v="Friday"/>
    <n v="3"/>
    <s v="Q2"/>
    <n v="6914"/>
    <n v="179764"/>
    <n v="8"/>
    <s v="No"/>
    <n v="7"/>
    <n v="4"/>
    <n v="3"/>
    <n v="80"/>
    <n v="1"/>
    <n v="21"/>
    <n v="1"/>
    <n v="3"/>
    <n v="8"/>
    <n v="8"/>
    <n v="4"/>
    <n v="4"/>
  </r>
  <r>
    <n v="31"/>
    <x v="1"/>
    <s v="Travel_Rarely"/>
    <n v="1279"/>
    <x v="5"/>
    <n v="25"/>
    <n v="1"/>
    <s v="Technical Degree"/>
    <n v="1"/>
    <n v="18260"/>
    <n v="3"/>
    <x v="1"/>
    <n v="53"/>
    <n v="2"/>
    <n v="2"/>
    <x v="5"/>
    <n v="3"/>
    <s v="Single"/>
    <n v="18260"/>
    <n v="2019"/>
    <n v="3"/>
    <n v="2"/>
    <d v="2019-03-02T00:00:00"/>
    <s v="March"/>
    <s v="Q1"/>
    <n v="10"/>
    <n v="6"/>
    <s v="Saturday"/>
    <n v="9"/>
    <s v="Q4"/>
    <n v="35519"/>
    <n v="35519"/>
    <n v="0"/>
    <s v="Yes"/>
    <n v="20"/>
    <n v="3"/>
    <n v="3"/>
    <n v="80"/>
    <n v="4"/>
    <n v="3"/>
    <n v="3"/>
    <n v="4"/>
    <n v="2"/>
    <n v="1"/>
    <n v="1"/>
    <n v="1"/>
  </r>
  <r>
    <n v="22"/>
    <x v="1"/>
    <s v="Non-Travel"/>
    <n v="1107"/>
    <x v="5"/>
    <n v="20"/>
    <n v="1"/>
    <s v="Life Sciences"/>
    <n v="1"/>
    <n v="18261"/>
    <n v="3"/>
    <x v="1"/>
    <n v="136"/>
    <n v="2"/>
    <n v="2"/>
    <x v="0"/>
    <n v="3"/>
    <s v="Single"/>
    <n v="18261"/>
    <n v="2003"/>
    <n v="8"/>
    <n v="7"/>
    <d v="2003-08-07T00:00:00"/>
    <s v="August"/>
    <s v="Q3"/>
    <n v="5"/>
    <n v="4"/>
    <s v="Thursday"/>
    <n v="2"/>
    <s v="Q2"/>
    <n v="29171"/>
    <n v="437565"/>
    <n v="8"/>
    <s v="No"/>
    <n v="33"/>
    <n v="1"/>
    <n v="2"/>
    <n v="80"/>
    <n v="1"/>
    <n v="19"/>
    <n v="6"/>
    <n v="1"/>
    <n v="15"/>
    <n v="7"/>
    <n v="15"/>
    <n v="12"/>
  </r>
  <r>
    <n v="32"/>
    <x v="0"/>
    <s v="Travel_Frequently"/>
    <n v="546"/>
    <x v="5"/>
    <n v="45"/>
    <n v="4"/>
    <s v="Marketing"/>
    <n v="1"/>
    <n v="18262"/>
    <n v="4"/>
    <x v="1"/>
    <n v="30"/>
    <n v="4"/>
    <n v="1"/>
    <x v="2"/>
    <n v="3"/>
    <s v="Single"/>
    <n v="18262"/>
    <n v="1992"/>
    <n v="11"/>
    <n v="19"/>
    <d v="1992-11-19T00:00:00"/>
    <s v="November"/>
    <s v="Q4"/>
    <n v="2"/>
    <n v="4"/>
    <s v="Thursday"/>
    <n v="5"/>
    <s v="Q3"/>
    <n v="13975"/>
    <n v="55900"/>
    <n v="5"/>
    <s v="No"/>
    <n v="35"/>
    <n v="4"/>
    <n v="4"/>
    <n v="80"/>
    <n v="2"/>
    <n v="30"/>
    <n v="3"/>
    <n v="3"/>
    <n v="28"/>
    <n v="15"/>
    <n v="5"/>
    <n v="4"/>
  </r>
  <r>
    <n v="48"/>
    <x v="0"/>
    <s v="Non-Travel"/>
    <n v="1365"/>
    <x v="2"/>
    <n v="10"/>
    <n v="2"/>
    <s v="Life Sciences"/>
    <n v="1"/>
    <n v="18263"/>
    <n v="3"/>
    <x v="1"/>
    <n v="77"/>
    <n v="2"/>
    <n v="5"/>
    <x v="9"/>
    <n v="4"/>
    <s v="Single"/>
    <n v="18263"/>
    <n v="2018"/>
    <n v="12"/>
    <n v="27"/>
    <d v="2018-12-27T00:00:00"/>
    <s v="December"/>
    <s v="Q4"/>
    <n v="1"/>
    <n v="4"/>
    <s v="Thursday"/>
    <n v="6"/>
    <s v="Q3"/>
    <n v="15181"/>
    <n v="258077"/>
    <n v="7"/>
    <s v="Yes"/>
    <n v="19"/>
    <n v="1"/>
    <n v="3"/>
    <n v="80"/>
    <n v="2"/>
    <n v="4"/>
    <n v="2"/>
    <n v="4"/>
    <n v="1"/>
    <n v="1"/>
    <n v="1"/>
    <n v="1"/>
  </r>
  <r>
    <n v="55"/>
    <x v="0"/>
    <s v="Travel_Frequently"/>
    <n v="836"/>
    <x v="4"/>
    <n v="22"/>
    <n v="2"/>
    <s v="Life Sciences"/>
    <n v="1"/>
    <n v="18264"/>
    <n v="1"/>
    <x v="0"/>
    <n v="172"/>
    <n v="1"/>
    <n v="1"/>
    <x v="5"/>
    <n v="1"/>
    <s v="Single"/>
    <n v="18264"/>
    <n v="1997"/>
    <n v="9"/>
    <n v="21"/>
    <d v="1997-09-21T00:00:00"/>
    <s v="September"/>
    <s v="Q3"/>
    <n v="4"/>
    <n v="7"/>
    <s v="Sunday"/>
    <n v="3"/>
    <s v="Q2"/>
    <n v="5155"/>
    <n v="30930"/>
    <n v="2"/>
    <s v="No"/>
    <n v="7"/>
    <n v="2"/>
    <n v="2"/>
    <n v="80"/>
    <n v="2"/>
    <n v="25"/>
    <n v="2"/>
    <n v="4"/>
    <n v="17"/>
    <n v="8"/>
    <n v="5"/>
    <n v="15"/>
  </r>
  <r>
    <n v="56"/>
    <x v="0"/>
    <s v="Travel_Frequently"/>
    <n v="1236"/>
    <x v="3"/>
    <n v="46"/>
    <n v="2"/>
    <s v="Technical Degree"/>
    <n v="1"/>
    <n v="18265"/>
    <n v="1"/>
    <x v="1"/>
    <n v="58"/>
    <n v="4"/>
    <n v="1"/>
    <x v="7"/>
    <n v="3"/>
    <s v="Single"/>
    <n v="18265"/>
    <n v="2010"/>
    <n v="4"/>
    <n v="20"/>
    <d v="2010-04-20T00:00:00"/>
    <s v="April"/>
    <s v="Q2"/>
    <n v="9"/>
    <n v="2"/>
    <s v="Tuesday"/>
    <n v="10"/>
    <s v="Q1"/>
    <n v="39185"/>
    <n v="470220"/>
    <n v="3"/>
    <s v="Yes"/>
    <n v="31"/>
    <n v="1"/>
    <n v="4"/>
    <n v="80"/>
    <n v="4"/>
    <n v="12"/>
    <n v="2"/>
    <n v="2"/>
    <n v="7"/>
    <n v="7"/>
    <n v="6"/>
    <n v="2"/>
  </r>
  <r>
    <n v="42"/>
    <x v="1"/>
    <s v="Travel_Frequently"/>
    <n v="768"/>
    <x v="2"/>
    <n v="39"/>
    <n v="1"/>
    <s v="Technical Degree"/>
    <n v="1"/>
    <n v="18266"/>
    <n v="2"/>
    <x v="0"/>
    <n v="109"/>
    <n v="2"/>
    <n v="4"/>
    <x v="8"/>
    <n v="2"/>
    <s v="Married"/>
    <n v="18266"/>
    <n v="2010"/>
    <n v="8"/>
    <n v="23"/>
    <d v="2010-08-23T00:00:00"/>
    <s v="August"/>
    <s v="Q3"/>
    <n v="5"/>
    <n v="1"/>
    <s v="Monday"/>
    <n v="2"/>
    <s v="Q2"/>
    <n v="16554"/>
    <n v="82770"/>
    <n v="7"/>
    <s v="Yes"/>
    <n v="42"/>
    <n v="2"/>
    <n v="2"/>
    <n v="80"/>
    <n v="1"/>
    <n v="12"/>
    <n v="6"/>
    <n v="4"/>
    <n v="9"/>
    <n v="9"/>
    <n v="3"/>
    <n v="9"/>
  </r>
  <r>
    <n v="46"/>
    <x v="1"/>
    <s v="Travel_Rarely"/>
    <n v="934"/>
    <x v="2"/>
    <n v="19"/>
    <n v="1"/>
    <s v="Other"/>
    <n v="1"/>
    <n v="18267"/>
    <n v="1"/>
    <x v="1"/>
    <n v="41"/>
    <n v="2"/>
    <n v="3"/>
    <x v="3"/>
    <n v="1"/>
    <s v="Single"/>
    <n v="18267"/>
    <n v="2004"/>
    <n v="9"/>
    <n v="10"/>
    <d v="2004-09-10T00:00:00"/>
    <s v="September"/>
    <s v="Q3"/>
    <n v="4"/>
    <n v="5"/>
    <s v="Friday"/>
    <n v="3"/>
    <s v="Q2"/>
    <n v="37241"/>
    <n v="819302"/>
    <n v="5"/>
    <s v="Yes"/>
    <n v="8"/>
    <n v="4"/>
    <n v="1"/>
    <n v="80"/>
    <n v="3"/>
    <n v="18"/>
    <n v="1"/>
    <n v="3"/>
    <n v="7"/>
    <n v="3"/>
    <n v="1"/>
    <n v="5"/>
  </r>
  <r>
    <n v="34"/>
    <x v="1"/>
    <s v="Travel_Rarely"/>
    <n v="1266"/>
    <x v="2"/>
    <n v="3"/>
    <n v="4"/>
    <s v="Marketing"/>
    <n v="1"/>
    <n v="18268"/>
    <n v="4"/>
    <x v="1"/>
    <n v="48"/>
    <n v="2"/>
    <n v="1"/>
    <x v="9"/>
    <n v="1"/>
    <s v="Single"/>
    <n v="18268"/>
    <n v="1988"/>
    <n v="9"/>
    <n v="19"/>
    <d v="1988-09-19T00:00:00"/>
    <s v="September"/>
    <s v="Q3"/>
    <n v="4"/>
    <n v="1"/>
    <s v="Monday"/>
    <n v="3"/>
    <s v="Q2"/>
    <n v="36495"/>
    <n v="437940"/>
    <n v="0"/>
    <s v="No"/>
    <n v="5"/>
    <n v="1"/>
    <n v="2"/>
    <n v="80"/>
    <n v="2"/>
    <n v="34"/>
    <n v="6"/>
    <n v="4"/>
    <n v="6"/>
    <n v="6"/>
    <n v="1"/>
    <n v="2"/>
  </r>
  <r>
    <n v="50"/>
    <x v="1"/>
    <s v="Travel_Rarely"/>
    <n v="968"/>
    <x v="1"/>
    <n v="25"/>
    <n v="1"/>
    <s v="Human Resources"/>
    <n v="1"/>
    <n v="18269"/>
    <n v="1"/>
    <x v="0"/>
    <n v="80"/>
    <n v="1"/>
    <n v="1"/>
    <x v="1"/>
    <n v="3"/>
    <s v="Married"/>
    <n v="18269"/>
    <n v="2003"/>
    <n v="6"/>
    <n v="14"/>
    <d v="2003-06-14T00:00:00"/>
    <s v="June"/>
    <s v="Q2"/>
    <n v="7"/>
    <n v="6"/>
    <s v="Saturday"/>
    <n v="12"/>
    <s v="Q1"/>
    <n v="40211"/>
    <n v="160844"/>
    <n v="6"/>
    <s v="No"/>
    <n v="30"/>
    <n v="3"/>
    <n v="4"/>
    <n v="80"/>
    <n v="2"/>
    <n v="19"/>
    <n v="3"/>
    <n v="3"/>
    <n v="2"/>
    <n v="1"/>
    <n v="2"/>
    <n v="1"/>
  </r>
  <r>
    <n v="56"/>
    <x v="0"/>
    <s v="Travel_Frequently"/>
    <n v="1402"/>
    <x v="0"/>
    <n v="5"/>
    <n v="5"/>
    <s v="Human Resources"/>
    <n v="1"/>
    <n v="18270"/>
    <n v="1"/>
    <x v="0"/>
    <n v="126"/>
    <n v="2"/>
    <n v="3"/>
    <x v="2"/>
    <n v="1"/>
    <s v="Divorced"/>
    <n v="18270"/>
    <n v="2021"/>
    <n v="2"/>
    <n v="9"/>
    <d v="2021-02-09T00:00:00"/>
    <s v="February"/>
    <s v="Q1"/>
    <n v="11"/>
    <n v="2"/>
    <s v="Tuesday"/>
    <n v="8"/>
    <s v="Q4"/>
    <n v="3338"/>
    <n v="20028"/>
    <n v="6"/>
    <s v="No"/>
    <n v="26"/>
    <n v="4"/>
    <n v="1"/>
    <n v="80"/>
    <n v="2"/>
    <n v="1"/>
    <n v="1"/>
    <n v="3"/>
    <n v="1"/>
    <n v="1"/>
    <n v="1"/>
    <n v="1"/>
  </r>
  <r>
    <n v="34"/>
    <x v="1"/>
    <s v="Non-Travel"/>
    <n v="1334"/>
    <x v="2"/>
    <n v="49"/>
    <n v="2"/>
    <s v="Technical Degree"/>
    <n v="1"/>
    <n v="18271"/>
    <n v="1"/>
    <x v="1"/>
    <n v="170"/>
    <n v="1"/>
    <n v="4"/>
    <x v="4"/>
    <n v="3"/>
    <s v="Single"/>
    <n v="18271"/>
    <n v="2020"/>
    <n v="3"/>
    <n v="7"/>
    <d v="2020-03-07T00:00:00"/>
    <s v="March"/>
    <s v="Q1"/>
    <n v="10"/>
    <n v="6"/>
    <s v="Saturday"/>
    <n v="9"/>
    <s v="Q4"/>
    <n v="35065"/>
    <n v="876625"/>
    <n v="1"/>
    <s v="No"/>
    <n v="33"/>
    <n v="4"/>
    <n v="4"/>
    <n v="80"/>
    <n v="4"/>
    <n v="2"/>
    <n v="2"/>
    <n v="1"/>
    <n v="1"/>
    <n v="1"/>
    <n v="1"/>
    <n v="1"/>
  </r>
  <r>
    <n v="48"/>
    <x v="0"/>
    <s v="Non-Travel"/>
    <n v="328"/>
    <x v="3"/>
    <n v="44"/>
    <n v="1"/>
    <s v="Marketing"/>
    <n v="1"/>
    <n v="18272"/>
    <n v="1"/>
    <x v="0"/>
    <n v="55"/>
    <n v="3"/>
    <n v="2"/>
    <x v="0"/>
    <n v="4"/>
    <s v="Single"/>
    <n v="18272"/>
    <n v="2010"/>
    <n v="3"/>
    <n v="8"/>
    <d v="2010-03-08T00:00:00"/>
    <s v="March"/>
    <s v="Q1"/>
    <n v="10"/>
    <n v="1"/>
    <s v="Monday"/>
    <n v="9"/>
    <s v="Q4"/>
    <n v="6927"/>
    <n v="200883"/>
    <n v="7"/>
    <s v="No"/>
    <n v="20"/>
    <n v="3"/>
    <n v="1"/>
    <n v="80"/>
    <n v="1"/>
    <n v="12"/>
    <n v="4"/>
    <n v="1"/>
    <n v="8"/>
    <n v="2"/>
    <n v="3"/>
    <n v="6"/>
  </r>
  <r>
    <n v="55"/>
    <x v="0"/>
    <s v="Non-Travel"/>
    <n v="789"/>
    <x v="2"/>
    <n v="34"/>
    <n v="2"/>
    <s v="Medical"/>
    <n v="1"/>
    <n v="18273"/>
    <n v="1"/>
    <x v="1"/>
    <n v="83"/>
    <n v="4"/>
    <n v="1"/>
    <x v="8"/>
    <n v="4"/>
    <s v="Single"/>
    <n v="18273"/>
    <n v="1986"/>
    <n v="9"/>
    <n v="4"/>
    <d v="1986-09-04T00:00:00"/>
    <s v="September"/>
    <s v="Q3"/>
    <n v="4"/>
    <n v="4"/>
    <s v="Thursday"/>
    <n v="3"/>
    <s v="Q2"/>
    <n v="40438"/>
    <n v="1010950"/>
    <n v="1"/>
    <s v="Yes"/>
    <n v="30"/>
    <n v="1"/>
    <n v="4"/>
    <n v="80"/>
    <n v="4"/>
    <n v="36"/>
    <n v="2"/>
    <n v="3"/>
    <n v="16"/>
    <n v="16"/>
    <n v="10"/>
    <n v="16"/>
  </r>
  <r>
    <n v="41"/>
    <x v="0"/>
    <s v="Non-Travel"/>
    <n v="348"/>
    <x v="4"/>
    <n v="12"/>
    <n v="4"/>
    <s v="Medical"/>
    <n v="1"/>
    <n v="18274"/>
    <n v="3"/>
    <x v="0"/>
    <n v="43"/>
    <n v="3"/>
    <n v="4"/>
    <x v="9"/>
    <n v="1"/>
    <s v="Divorced"/>
    <n v="18274"/>
    <n v="1990"/>
    <n v="3"/>
    <n v="5"/>
    <d v="1990-03-05T00:00:00"/>
    <s v="March"/>
    <s v="Q1"/>
    <n v="10"/>
    <n v="1"/>
    <s v="Monday"/>
    <n v="9"/>
    <s v="Q4"/>
    <n v="26937"/>
    <n v="457929"/>
    <n v="0"/>
    <s v="Yes"/>
    <n v="38"/>
    <n v="4"/>
    <n v="1"/>
    <n v="80"/>
    <n v="3"/>
    <n v="32"/>
    <n v="4"/>
    <n v="3"/>
    <n v="6"/>
    <n v="2"/>
    <n v="1"/>
    <n v="2"/>
  </r>
  <r>
    <n v="33"/>
    <x v="0"/>
    <s v="Travel_Frequently"/>
    <n v="173"/>
    <x v="4"/>
    <n v="49"/>
    <n v="4"/>
    <s v="Life Sciences"/>
    <n v="1"/>
    <n v="18275"/>
    <n v="3"/>
    <x v="0"/>
    <n v="178"/>
    <n v="2"/>
    <n v="5"/>
    <x v="5"/>
    <n v="1"/>
    <s v="Married"/>
    <n v="18275"/>
    <n v="1991"/>
    <n v="3"/>
    <n v="26"/>
    <d v="1991-03-26T00:00:00"/>
    <s v="March"/>
    <s v="Q1"/>
    <n v="10"/>
    <n v="2"/>
    <s v="Tuesday"/>
    <n v="9"/>
    <s v="Q4"/>
    <n v="44893"/>
    <n v="1167218"/>
    <n v="8"/>
    <s v="No"/>
    <n v="14"/>
    <n v="3"/>
    <n v="2"/>
    <n v="80"/>
    <n v="4"/>
    <n v="31"/>
    <n v="2"/>
    <n v="3"/>
    <n v="24"/>
    <n v="3"/>
    <n v="8"/>
    <n v="7"/>
  </r>
  <r>
    <n v="27"/>
    <x v="0"/>
    <s v="Non-Travel"/>
    <n v="938"/>
    <x v="4"/>
    <n v="25"/>
    <n v="4"/>
    <s v="Medical"/>
    <n v="1"/>
    <n v="18276"/>
    <n v="1"/>
    <x v="1"/>
    <n v="121"/>
    <n v="4"/>
    <n v="1"/>
    <x v="0"/>
    <n v="1"/>
    <s v="Married"/>
    <n v="18276"/>
    <n v="2013"/>
    <n v="6"/>
    <n v="2"/>
    <d v="2013-06-02T00:00:00"/>
    <s v="June"/>
    <s v="Q2"/>
    <n v="7"/>
    <n v="7"/>
    <s v="Sunday"/>
    <n v="12"/>
    <s v="Q1"/>
    <n v="25335"/>
    <n v="177345"/>
    <n v="5"/>
    <s v="Yes"/>
    <n v="10"/>
    <n v="2"/>
    <n v="1"/>
    <n v="80"/>
    <n v="4"/>
    <n v="9"/>
    <n v="4"/>
    <n v="1"/>
    <n v="4"/>
    <n v="2"/>
    <n v="3"/>
    <n v="3"/>
  </r>
  <r>
    <n v="44"/>
    <x v="0"/>
    <s v="Non-Travel"/>
    <n v="112"/>
    <x v="1"/>
    <n v="1"/>
    <n v="4"/>
    <s v="Human Resources"/>
    <n v="1"/>
    <n v="18277"/>
    <n v="1"/>
    <x v="0"/>
    <n v="90"/>
    <n v="2"/>
    <n v="5"/>
    <x v="8"/>
    <n v="1"/>
    <s v="Married"/>
    <n v="18277"/>
    <n v="1998"/>
    <n v="9"/>
    <n v="18"/>
    <d v="1998-09-18T00:00:00"/>
    <s v="September"/>
    <s v="Q3"/>
    <n v="4"/>
    <n v="5"/>
    <s v="Friday"/>
    <n v="3"/>
    <s v="Q2"/>
    <n v="18806"/>
    <n v="263284"/>
    <n v="0"/>
    <s v="Yes"/>
    <n v="14"/>
    <n v="3"/>
    <n v="1"/>
    <n v="80"/>
    <n v="4"/>
    <n v="24"/>
    <n v="5"/>
    <n v="2"/>
    <n v="14"/>
    <n v="6"/>
    <n v="3"/>
    <n v="12"/>
  </r>
  <r>
    <n v="52"/>
    <x v="1"/>
    <s v="Travel_Rarely"/>
    <n v="476"/>
    <x v="3"/>
    <n v="26"/>
    <n v="2"/>
    <s v="Human Resources"/>
    <n v="1"/>
    <n v="18278"/>
    <n v="2"/>
    <x v="1"/>
    <n v="138"/>
    <n v="2"/>
    <n v="2"/>
    <x v="2"/>
    <n v="2"/>
    <s v="Married"/>
    <n v="18278"/>
    <n v="1984"/>
    <n v="9"/>
    <n v="8"/>
    <d v="1984-09-08T00:00:00"/>
    <s v="September"/>
    <s v="Q3"/>
    <n v="4"/>
    <n v="6"/>
    <s v="Saturday"/>
    <n v="3"/>
    <s v="Q2"/>
    <n v="22624"/>
    <n v="361984"/>
    <n v="5"/>
    <s v="Yes"/>
    <n v="20"/>
    <n v="1"/>
    <n v="4"/>
    <n v="80"/>
    <n v="2"/>
    <n v="38"/>
    <n v="2"/>
    <n v="4"/>
    <n v="34"/>
    <n v="33"/>
    <n v="25"/>
    <n v="20"/>
  </r>
  <r>
    <n v="48"/>
    <x v="1"/>
    <s v="Non-Travel"/>
    <n v="586"/>
    <x v="1"/>
    <n v="46"/>
    <n v="1"/>
    <s v="Life Sciences"/>
    <n v="1"/>
    <n v="18279"/>
    <n v="4"/>
    <x v="0"/>
    <n v="127"/>
    <n v="3"/>
    <n v="5"/>
    <x v="4"/>
    <n v="3"/>
    <s v="Single"/>
    <n v="18279"/>
    <n v="2011"/>
    <n v="11"/>
    <n v="4"/>
    <d v="2011-11-04T00:00:00"/>
    <s v="November"/>
    <s v="Q4"/>
    <n v="2"/>
    <n v="5"/>
    <s v="Friday"/>
    <n v="5"/>
    <s v="Q3"/>
    <n v="23327"/>
    <n v="443213"/>
    <n v="8"/>
    <s v="Yes"/>
    <n v="25"/>
    <n v="3"/>
    <n v="1"/>
    <n v="80"/>
    <n v="2"/>
    <n v="11"/>
    <n v="4"/>
    <n v="3"/>
    <n v="6"/>
    <n v="6"/>
    <n v="4"/>
    <n v="1"/>
  </r>
  <r>
    <n v="30"/>
    <x v="0"/>
    <s v="Travel_Rarely"/>
    <n v="379"/>
    <x v="4"/>
    <n v="17"/>
    <n v="4"/>
    <s v="Technical Degree"/>
    <n v="1"/>
    <n v="18280"/>
    <n v="1"/>
    <x v="1"/>
    <n v="195"/>
    <n v="1"/>
    <n v="2"/>
    <x v="8"/>
    <n v="4"/>
    <s v="Single"/>
    <n v="18280"/>
    <n v="2008"/>
    <n v="6"/>
    <n v="13"/>
    <d v="2008-06-13T00:00:00"/>
    <s v="June"/>
    <s v="Q2"/>
    <n v="7"/>
    <n v="5"/>
    <s v="Friday"/>
    <n v="12"/>
    <s v="Q1"/>
    <n v="50066"/>
    <n v="1051386"/>
    <n v="1"/>
    <s v="No"/>
    <n v="37"/>
    <n v="3"/>
    <n v="1"/>
    <n v="80"/>
    <n v="4"/>
    <n v="14"/>
    <n v="5"/>
    <n v="3"/>
    <n v="3"/>
    <n v="3"/>
    <n v="3"/>
    <n v="3"/>
  </r>
  <r>
    <n v="58"/>
    <x v="1"/>
    <s v="Non-Travel"/>
    <n v="399"/>
    <x v="2"/>
    <n v="17"/>
    <n v="2"/>
    <s v="Human Resources"/>
    <n v="1"/>
    <n v="18281"/>
    <n v="3"/>
    <x v="0"/>
    <n v="166"/>
    <n v="4"/>
    <n v="1"/>
    <x v="9"/>
    <n v="2"/>
    <s v="Divorced"/>
    <n v="18281"/>
    <n v="1997"/>
    <n v="9"/>
    <n v="12"/>
    <d v="1997-09-12T00:00:00"/>
    <s v="September"/>
    <s v="Q3"/>
    <n v="4"/>
    <n v="5"/>
    <s v="Friday"/>
    <n v="3"/>
    <s v="Q2"/>
    <n v="2350"/>
    <n v="7050"/>
    <n v="7"/>
    <s v="Yes"/>
    <n v="8"/>
    <n v="2"/>
    <n v="3"/>
    <n v="80"/>
    <n v="4"/>
    <n v="25"/>
    <n v="2"/>
    <n v="3"/>
    <n v="17"/>
    <n v="6"/>
    <n v="16"/>
    <n v="1"/>
  </r>
  <r>
    <n v="40"/>
    <x v="0"/>
    <s v="Non-Travel"/>
    <n v="1112"/>
    <x v="2"/>
    <n v="24"/>
    <n v="4"/>
    <s v="Other"/>
    <n v="1"/>
    <n v="18282"/>
    <n v="4"/>
    <x v="0"/>
    <n v="124"/>
    <n v="2"/>
    <n v="3"/>
    <x v="0"/>
    <n v="2"/>
    <s v="Married"/>
    <n v="18282"/>
    <n v="2014"/>
    <n v="6"/>
    <n v="11"/>
    <d v="2014-06-11T00:00:00"/>
    <s v="June"/>
    <s v="Q2"/>
    <n v="7"/>
    <n v="3"/>
    <s v="Wednesday"/>
    <n v="12"/>
    <s v="Q1"/>
    <n v="32562"/>
    <n v="65124"/>
    <n v="3"/>
    <s v="No"/>
    <n v="26"/>
    <n v="4"/>
    <n v="1"/>
    <n v="80"/>
    <n v="4"/>
    <n v="8"/>
    <n v="6"/>
    <n v="4"/>
    <n v="6"/>
    <n v="3"/>
    <n v="6"/>
    <n v="3"/>
  </r>
  <r>
    <n v="30"/>
    <x v="1"/>
    <s v="Non-Travel"/>
    <n v="523"/>
    <x v="2"/>
    <n v="50"/>
    <n v="2"/>
    <s v="Life Sciences"/>
    <n v="1"/>
    <n v="18283"/>
    <n v="3"/>
    <x v="0"/>
    <n v="84"/>
    <n v="2"/>
    <n v="1"/>
    <x v="7"/>
    <n v="2"/>
    <s v="Married"/>
    <n v="18283"/>
    <n v="1994"/>
    <n v="2"/>
    <n v="13"/>
    <d v="1994-02-13T00:00:00"/>
    <s v="February"/>
    <s v="Q1"/>
    <n v="11"/>
    <n v="7"/>
    <s v="Sunday"/>
    <n v="8"/>
    <s v="Q4"/>
    <n v="5922"/>
    <n v="35532"/>
    <n v="4"/>
    <s v="No"/>
    <n v="34"/>
    <n v="2"/>
    <n v="2"/>
    <n v="80"/>
    <n v="3"/>
    <n v="28"/>
    <n v="4"/>
    <n v="1"/>
    <n v="1"/>
    <n v="1"/>
    <n v="1"/>
    <n v="1"/>
  </r>
  <r>
    <n v="52"/>
    <x v="1"/>
    <s v="Travel_Rarely"/>
    <n v="867"/>
    <x v="2"/>
    <n v="25"/>
    <n v="5"/>
    <s v="Medical"/>
    <n v="1"/>
    <n v="18284"/>
    <n v="4"/>
    <x v="1"/>
    <n v="72"/>
    <n v="4"/>
    <n v="4"/>
    <x v="5"/>
    <n v="2"/>
    <s v="Single"/>
    <n v="18284"/>
    <n v="2021"/>
    <n v="1"/>
    <n v="3"/>
    <d v="2021-01-03T00:00:00"/>
    <s v="January"/>
    <s v="Q1"/>
    <n v="0"/>
    <n v="7"/>
    <s v="Sunday"/>
    <n v="7"/>
    <s v="Q4"/>
    <n v="19397"/>
    <n v="562513"/>
    <n v="7"/>
    <s v="No"/>
    <n v="41"/>
    <n v="3"/>
    <n v="3"/>
    <n v="80"/>
    <n v="3"/>
    <n v="1"/>
    <n v="6"/>
    <n v="3"/>
    <n v="1"/>
    <n v="1"/>
    <n v="1"/>
    <n v="1"/>
  </r>
  <r>
    <n v="31"/>
    <x v="1"/>
    <s v="Travel_Frequently"/>
    <n v="246"/>
    <x v="5"/>
    <n v="47"/>
    <n v="4"/>
    <s v="Marketing"/>
    <n v="1"/>
    <n v="18285"/>
    <n v="4"/>
    <x v="1"/>
    <n v="193"/>
    <n v="4"/>
    <n v="2"/>
    <x v="8"/>
    <n v="4"/>
    <s v="Divorced"/>
    <n v="18285"/>
    <n v="2001"/>
    <n v="6"/>
    <n v="4"/>
    <d v="2001-06-04T00:00:00"/>
    <s v="June"/>
    <s v="Q2"/>
    <n v="7"/>
    <n v="1"/>
    <s v="Monday"/>
    <n v="12"/>
    <s v="Q1"/>
    <n v="6044"/>
    <n v="96704"/>
    <n v="2"/>
    <s v="Yes"/>
    <n v="14"/>
    <n v="2"/>
    <n v="1"/>
    <n v="80"/>
    <n v="3"/>
    <n v="21"/>
    <n v="4"/>
    <n v="4"/>
    <n v="2"/>
    <n v="1"/>
    <n v="2"/>
    <n v="2"/>
  </r>
  <r>
    <n v="55"/>
    <x v="0"/>
    <s v="Non-Travel"/>
    <n v="1079"/>
    <x v="2"/>
    <n v="21"/>
    <n v="4"/>
    <s v="Other"/>
    <n v="1"/>
    <n v="18286"/>
    <n v="3"/>
    <x v="0"/>
    <n v="200"/>
    <n v="1"/>
    <n v="2"/>
    <x v="2"/>
    <n v="3"/>
    <s v="Single"/>
    <n v="18286"/>
    <n v="1983"/>
    <n v="3"/>
    <n v="1"/>
    <d v="1983-03-01T00:00:00"/>
    <s v="March"/>
    <s v="Q1"/>
    <n v="10"/>
    <n v="2"/>
    <s v="Tuesday"/>
    <n v="9"/>
    <s v="Q4"/>
    <n v="42513"/>
    <n v="552669"/>
    <n v="1"/>
    <s v="Yes"/>
    <n v="41"/>
    <n v="2"/>
    <n v="2"/>
    <n v="80"/>
    <n v="4"/>
    <n v="39"/>
    <n v="1"/>
    <n v="3"/>
    <n v="15"/>
    <n v="2"/>
    <n v="15"/>
    <n v="4"/>
  </r>
  <r>
    <n v="26"/>
    <x v="0"/>
    <s v="Non-Travel"/>
    <n v="615"/>
    <x v="2"/>
    <n v="32"/>
    <n v="2"/>
    <s v="Medical"/>
    <n v="1"/>
    <n v="18287"/>
    <n v="4"/>
    <x v="0"/>
    <n v="178"/>
    <n v="1"/>
    <n v="2"/>
    <x v="2"/>
    <n v="1"/>
    <s v="Divorced"/>
    <n v="18287"/>
    <n v="1995"/>
    <n v="12"/>
    <n v="27"/>
    <d v="1995-12-27T00:00:00"/>
    <s v="December"/>
    <s v="Q4"/>
    <n v="1"/>
    <n v="3"/>
    <s v="Wednesday"/>
    <n v="6"/>
    <s v="Q3"/>
    <n v="28283"/>
    <n v="509094"/>
    <n v="7"/>
    <s v="No"/>
    <n v="11"/>
    <n v="1"/>
    <n v="3"/>
    <n v="80"/>
    <n v="3"/>
    <n v="27"/>
    <n v="6"/>
    <n v="1"/>
    <n v="16"/>
    <n v="10"/>
    <n v="15"/>
    <n v="3"/>
  </r>
  <r>
    <n v="18"/>
    <x v="1"/>
    <s v="Travel_Rarely"/>
    <n v="870"/>
    <x v="0"/>
    <n v="1"/>
    <n v="1"/>
    <s v="Marketing"/>
    <n v="1"/>
    <n v="18288"/>
    <n v="2"/>
    <x v="0"/>
    <n v="120"/>
    <n v="2"/>
    <n v="4"/>
    <x v="1"/>
    <n v="2"/>
    <s v="Single"/>
    <n v="18288"/>
    <n v="1998"/>
    <n v="4"/>
    <n v="12"/>
    <d v="1998-04-12T00:00:00"/>
    <s v="April"/>
    <s v="Q2"/>
    <n v="9"/>
    <n v="7"/>
    <s v="Sunday"/>
    <n v="10"/>
    <s v="Q1"/>
    <n v="44508"/>
    <n v="400572"/>
    <n v="0"/>
    <s v="Yes"/>
    <n v="13"/>
    <n v="1"/>
    <n v="3"/>
    <n v="80"/>
    <n v="1"/>
    <n v="24"/>
    <n v="6"/>
    <n v="3"/>
    <n v="11"/>
    <n v="9"/>
    <n v="8"/>
    <n v="11"/>
  </r>
  <r>
    <n v="44"/>
    <x v="0"/>
    <s v="Travel_Rarely"/>
    <n v="603"/>
    <x v="1"/>
    <n v="17"/>
    <n v="3"/>
    <s v="Other"/>
    <n v="1"/>
    <n v="18289"/>
    <n v="3"/>
    <x v="1"/>
    <n v="197"/>
    <n v="3"/>
    <n v="4"/>
    <x v="3"/>
    <n v="4"/>
    <s v="Divorced"/>
    <n v="18289"/>
    <n v="1992"/>
    <n v="3"/>
    <n v="9"/>
    <d v="1992-03-09T00:00:00"/>
    <s v="March"/>
    <s v="Q1"/>
    <n v="10"/>
    <n v="1"/>
    <s v="Monday"/>
    <n v="9"/>
    <s v="Q4"/>
    <n v="35148"/>
    <n v="175740"/>
    <n v="1"/>
    <s v="Yes"/>
    <n v="44"/>
    <n v="1"/>
    <n v="1"/>
    <n v="80"/>
    <n v="1"/>
    <n v="30"/>
    <n v="2"/>
    <n v="2"/>
    <n v="6"/>
    <n v="5"/>
    <n v="4"/>
    <n v="3"/>
  </r>
  <r>
    <n v="32"/>
    <x v="0"/>
    <s v="Non-Travel"/>
    <n v="692"/>
    <x v="1"/>
    <n v="13"/>
    <n v="3"/>
    <s v="Marketing"/>
    <n v="1"/>
    <n v="18290"/>
    <n v="2"/>
    <x v="0"/>
    <n v="79"/>
    <n v="3"/>
    <n v="1"/>
    <x v="3"/>
    <n v="1"/>
    <s v="Divorced"/>
    <n v="18290"/>
    <n v="1990"/>
    <n v="9"/>
    <n v="20"/>
    <d v="1990-09-20T00:00:00"/>
    <s v="September"/>
    <s v="Q3"/>
    <n v="4"/>
    <n v="4"/>
    <s v="Thursday"/>
    <n v="3"/>
    <s v="Q2"/>
    <n v="31062"/>
    <n v="310620"/>
    <n v="4"/>
    <s v="No"/>
    <n v="16"/>
    <n v="1"/>
    <n v="4"/>
    <n v="80"/>
    <n v="2"/>
    <n v="32"/>
    <n v="3"/>
    <n v="2"/>
    <n v="15"/>
    <n v="4"/>
    <n v="11"/>
    <n v="14"/>
  </r>
  <r>
    <n v="31"/>
    <x v="1"/>
    <s v="Travel_Frequently"/>
    <n v="1169"/>
    <x v="3"/>
    <n v="10"/>
    <n v="5"/>
    <s v="Other"/>
    <n v="1"/>
    <n v="18291"/>
    <n v="3"/>
    <x v="1"/>
    <n v="179"/>
    <n v="3"/>
    <n v="1"/>
    <x v="4"/>
    <n v="3"/>
    <s v="Married"/>
    <n v="18291"/>
    <n v="2010"/>
    <n v="4"/>
    <n v="21"/>
    <d v="2010-04-21T00:00:00"/>
    <s v="April"/>
    <s v="Q2"/>
    <n v="9"/>
    <n v="3"/>
    <s v="Wednesday"/>
    <n v="10"/>
    <s v="Q1"/>
    <n v="9658"/>
    <n v="251108"/>
    <n v="3"/>
    <s v="No"/>
    <n v="4"/>
    <n v="1"/>
    <n v="2"/>
    <n v="80"/>
    <n v="2"/>
    <n v="12"/>
    <n v="3"/>
    <n v="4"/>
    <n v="2"/>
    <n v="2"/>
    <n v="2"/>
    <n v="2"/>
  </r>
  <r>
    <n v="48"/>
    <x v="0"/>
    <s v="Non-Travel"/>
    <n v="769"/>
    <x v="4"/>
    <n v="11"/>
    <n v="5"/>
    <s v="Other"/>
    <n v="1"/>
    <n v="18292"/>
    <n v="2"/>
    <x v="1"/>
    <n v="162"/>
    <n v="1"/>
    <n v="3"/>
    <x v="0"/>
    <n v="2"/>
    <s v="Single"/>
    <n v="18292"/>
    <n v="2020"/>
    <n v="6"/>
    <n v="23"/>
    <d v="2020-06-23T00:00:00"/>
    <s v="June"/>
    <s v="Q2"/>
    <n v="7"/>
    <n v="2"/>
    <s v="Tuesday"/>
    <n v="12"/>
    <s v="Q1"/>
    <n v="14947"/>
    <n v="119576"/>
    <n v="1"/>
    <s v="Yes"/>
    <n v="45"/>
    <n v="2"/>
    <n v="4"/>
    <n v="80"/>
    <n v="1"/>
    <n v="2"/>
    <n v="5"/>
    <n v="2"/>
    <n v="2"/>
    <n v="2"/>
    <n v="2"/>
    <n v="1"/>
  </r>
  <r>
    <n v="43"/>
    <x v="1"/>
    <s v="Non-Travel"/>
    <n v="559"/>
    <x v="3"/>
    <n v="2"/>
    <n v="5"/>
    <s v="Medical"/>
    <n v="1"/>
    <n v="18293"/>
    <n v="1"/>
    <x v="1"/>
    <n v="35"/>
    <n v="2"/>
    <n v="4"/>
    <x v="0"/>
    <n v="4"/>
    <s v="Single"/>
    <n v="18293"/>
    <n v="1999"/>
    <n v="12"/>
    <n v="7"/>
    <d v="1999-12-07T00:00:00"/>
    <s v="December"/>
    <s v="Q4"/>
    <n v="1"/>
    <n v="2"/>
    <s v="Tuesday"/>
    <n v="6"/>
    <s v="Q3"/>
    <n v="50046"/>
    <n v="1501380"/>
    <n v="1"/>
    <s v="Yes"/>
    <n v="27"/>
    <n v="2"/>
    <n v="3"/>
    <n v="80"/>
    <n v="3"/>
    <n v="23"/>
    <n v="2"/>
    <n v="4"/>
    <n v="19"/>
    <n v="12"/>
    <n v="10"/>
    <n v="18"/>
  </r>
  <r>
    <n v="56"/>
    <x v="0"/>
    <s v="Non-Travel"/>
    <n v="1293"/>
    <x v="2"/>
    <n v="24"/>
    <n v="5"/>
    <s v="Human Resources"/>
    <n v="1"/>
    <n v="18294"/>
    <n v="4"/>
    <x v="1"/>
    <n v="122"/>
    <n v="3"/>
    <n v="5"/>
    <x v="0"/>
    <n v="2"/>
    <s v="Single"/>
    <n v="18294"/>
    <n v="2020"/>
    <n v="7"/>
    <n v="15"/>
    <d v="2020-07-15T00:00:00"/>
    <s v="July"/>
    <s v="Q3"/>
    <n v="6"/>
    <n v="3"/>
    <s v="Wednesday"/>
    <n v="1"/>
    <s v="Q2"/>
    <n v="31338"/>
    <n v="250704"/>
    <n v="6"/>
    <s v="Yes"/>
    <n v="23"/>
    <n v="2"/>
    <n v="1"/>
    <n v="80"/>
    <n v="1"/>
    <n v="2"/>
    <n v="3"/>
    <n v="1"/>
    <n v="2"/>
    <n v="1"/>
    <n v="2"/>
    <n v="2"/>
  </r>
  <r>
    <n v="32"/>
    <x v="0"/>
    <s v="Travel_Frequently"/>
    <n v="923"/>
    <x v="2"/>
    <n v="47"/>
    <n v="2"/>
    <s v="Technical Degree"/>
    <n v="1"/>
    <n v="18295"/>
    <n v="2"/>
    <x v="0"/>
    <n v="147"/>
    <n v="2"/>
    <n v="5"/>
    <x v="9"/>
    <n v="2"/>
    <s v="Single"/>
    <n v="18295"/>
    <n v="1993"/>
    <n v="7"/>
    <n v="4"/>
    <d v="1993-07-04T00:00:00"/>
    <s v="July"/>
    <s v="Q3"/>
    <n v="6"/>
    <n v="7"/>
    <s v="Sunday"/>
    <n v="1"/>
    <s v="Q2"/>
    <n v="49030"/>
    <n v="343210"/>
    <n v="7"/>
    <s v="No"/>
    <n v="17"/>
    <n v="2"/>
    <n v="2"/>
    <n v="80"/>
    <n v="1"/>
    <n v="29"/>
    <n v="4"/>
    <n v="3"/>
    <n v="21"/>
    <n v="17"/>
    <n v="4"/>
    <n v="13"/>
  </r>
  <r>
    <n v="41"/>
    <x v="0"/>
    <s v="Travel_Frequently"/>
    <n v="479"/>
    <x v="4"/>
    <n v="22"/>
    <n v="1"/>
    <s v="Human Resources"/>
    <n v="1"/>
    <n v="18296"/>
    <n v="3"/>
    <x v="1"/>
    <n v="119"/>
    <n v="1"/>
    <n v="3"/>
    <x v="7"/>
    <n v="4"/>
    <s v="Single"/>
    <n v="18296"/>
    <n v="1991"/>
    <n v="11"/>
    <n v="4"/>
    <d v="1991-11-04T00:00:00"/>
    <s v="November"/>
    <s v="Q4"/>
    <n v="2"/>
    <n v="1"/>
    <s v="Monday"/>
    <n v="5"/>
    <s v="Q3"/>
    <n v="16598"/>
    <n v="348558"/>
    <n v="1"/>
    <s v="No"/>
    <n v="31"/>
    <n v="4"/>
    <n v="3"/>
    <n v="80"/>
    <n v="3"/>
    <n v="31"/>
    <n v="1"/>
    <n v="4"/>
    <n v="22"/>
    <n v="8"/>
    <n v="7"/>
    <n v="8"/>
  </r>
  <r>
    <n v="28"/>
    <x v="0"/>
    <s v="Non-Travel"/>
    <n v="468"/>
    <x v="4"/>
    <n v="35"/>
    <n v="2"/>
    <s v="Medical"/>
    <n v="1"/>
    <n v="18297"/>
    <n v="3"/>
    <x v="0"/>
    <n v="153"/>
    <n v="4"/>
    <n v="3"/>
    <x v="0"/>
    <n v="2"/>
    <s v="Married"/>
    <n v="18297"/>
    <n v="1982"/>
    <n v="3"/>
    <n v="25"/>
    <d v="1982-03-25T00:00:00"/>
    <s v="March"/>
    <s v="Q1"/>
    <n v="10"/>
    <n v="4"/>
    <s v="Thursday"/>
    <n v="9"/>
    <s v="Q4"/>
    <n v="43594"/>
    <n v="217970"/>
    <n v="0"/>
    <s v="No"/>
    <n v="22"/>
    <n v="2"/>
    <n v="4"/>
    <n v="80"/>
    <n v="3"/>
    <n v="40"/>
    <n v="1"/>
    <n v="4"/>
    <n v="23"/>
    <n v="21"/>
    <n v="8"/>
    <n v="11"/>
  </r>
  <r>
    <n v="41"/>
    <x v="1"/>
    <s v="Travel_Rarely"/>
    <n v="946"/>
    <x v="0"/>
    <n v="26"/>
    <n v="3"/>
    <s v="Marketing"/>
    <n v="1"/>
    <n v="18298"/>
    <n v="2"/>
    <x v="0"/>
    <n v="117"/>
    <n v="3"/>
    <n v="2"/>
    <x v="2"/>
    <n v="2"/>
    <s v="Divorced"/>
    <n v="18298"/>
    <n v="1982"/>
    <n v="11"/>
    <n v="28"/>
    <d v="1982-11-28T00:00:00"/>
    <s v="November"/>
    <s v="Q4"/>
    <n v="2"/>
    <n v="7"/>
    <s v="Sunday"/>
    <n v="5"/>
    <s v="Q3"/>
    <n v="5225"/>
    <n v="141075"/>
    <n v="2"/>
    <s v="No"/>
    <n v="13"/>
    <n v="2"/>
    <n v="1"/>
    <n v="80"/>
    <n v="2"/>
    <n v="40"/>
    <n v="4"/>
    <n v="3"/>
    <n v="7"/>
    <n v="1"/>
    <n v="7"/>
    <n v="4"/>
  </r>
  <r>
    <n v="59"/>
    <x v="1"/>
    <s v="Non-Travel"/>
    <n v="352"/>
    <x v="1"/>
    <n v="14"/>
    <n v="5"/>
    <s v="Life Sciences"/>
    <n v="1"/>
    <n v="18299"/>
    <n v="4"/>
    <x v="0"/>
    <n v="98"/>
    <n v="4"/>
    <n v="5"/>
    <x v="7"/>
    <n v="1"/>
    <s v="Married"/>
    <n v="18299"/>
    <n v="1990"/>
    <n v="10"/>
    <n v="27"/>
    <d v="1990-10-27T00:00:00"/>
    <s v="October"/>
    <s v="Q4"/>
    <n v="3"/>
    <n v="6"/>
    <s v="Saturday"/>
    <n v="4"/>
    <s v="Q3"/>
    <n v="33713"/>
    <n v="674260"/>
    <n v="5"/>
    <s v="No"/>
    <n v="10"/>
    <n v="2"/>
    <n v="1"/>
    <n v="80"/>
    <n v="3"/>
    <n v="32"/>
    <n v="2"/>
    <n v="4"/>
    <n v="14"/>
    <n v="8"/>
    <n v="7"/>
    <n v="1"/>
  </r>
  <r>
    <n v="44"/>
    <x v="1"/>
    <s v="Travel_Frequently"/>
    <n v="209"/>
    <x v="0"/>
    <n v="45"/>
    <n v="4"/>
    <s v="Marketing"/>
    <n v="1"/>
    <n v="18300"/>
    <n v="4"/>
    <x v="1"/>
    <n v="175"/>
    <n v="1"/>
    <n v="3"/>
    <x v="9"/>
    <n v="1"/>
    <s v="Divorced"/>
    <n v="18300"/>
    <n v="1992"/>
    <n v="6"/>
    <n v="26"/>
    <d v="1992-06-26T00:00:00"/>
    <s v="June"/>
    <s v="Q2"/>
    <n v="7"/>
    <n v="5"/>
    <s v="Friday"/>
    <n v="12"/>
    <s v="Q1"/>
    <n v="12154"/>
    <n v="255234"/>
    <n v="5"/>
    <s v="No"/>
    <n v="37"/>
    <n v="2"/>
    <n v="1"/>
    <n v="80"/>
    <n v="4"/>
    <n v="30"/>
    <n v="1"/>
    <n v="3"/>
    <n v="26"/>
    <n v="16"/>
    <n v="15"/>
    <n v="20"/>
  </r>
  <r>
    <n v="53"/>
    <x v="1"/>
    <s v="Travel_Rarely"/>
    <n v="1226"/>
    <x v="0"/>
    <n v="23"/>
    <n v="5"/>
    <s v="Life Sciences"/>
    <n v="1"/>
    <n v="18301"/>
    <n v="3"/>
    <x v="1"/>
    <n v="162"/>
    <n v="3"/>
    <n v="4"/>
    <x v="5"/>
    <n v="2"/>
    <s v="Divorced"/>
    <n v="18301"/>
    <n v="2014"/>
    <n v="12"/>
    <n v="9"/>
    <d v="2014-12-09T00:00:00"/>
    <s v="December"/>
    <s v="Q4"/>
    <n v="1"/>
    <n v="2"/>
    <s v="Tuesday"/>
    <n v="6"/>
    <s v="Q3"/>
    <n v="30962"/>
    <n v="433468"/>
    <n v="1"/>
    <s v="Yes"/>
    <n v="46"/>
    <n v="3"/>
    <n v="4"/>
    <n v="80"/>
    <n v="2"/>
    <n v="8"/>
    <n v="6"/>
    <n v="3"/>
    <n v="7"/>
    <n v="1"/>
    <n v="1"/>
    <n v="4"/>
  </r>
  <r>
    <n v="21"/>
    <x v="0"/>
    <s v="Travel_Frequently"/>
    <n v="272"/>
    <x v="5"/>
    <n v="13"/>
    <n v="2"/>
    <s v="Human Resources"/>
    <n v="1"/>
    <n v="18302"/>
    <n v="3"/>
    <x v="1"/>
    <n v="152"/>
    <n v="4"/>
    <n v="5"/>
    <x v="1"/>
    <n v="3"/>
    <s v="Divorced"/>
    <n v="18302"/>
    <n v="2021"/>
    <n v="8"/>
    <n v="14"/>
    <d v="2021-08-14T00:00:00"/>
    <s v="August"/>
    <s v="Q3"/>
    <n v="5"/>
    <n v="6"/>
    <s v="Saturday"/>
    <n v="2"/>
    <s v="Q2"/>
    <n v="30091"/>
    <n v="60182"/>
    <n v="5"/>
    <s v="Yes"/>
    <n v="38"/>
    <n v="2"/>
    <n v="4"/>
    <n v="80"/>
    <n v="1"/>
    <n v="1"/>
    <n v="2"/>
    <n v="2"/>
    <n v="1"/>
    <n v="1"/>
    <n v="1"/>
    <n v="1"/>
  </r>
  <r>
    <n v="26"/>
    <x v="1"/>
    <s v="Non-Travel"/>
    <n v="1119"/>
    <x v="5"/>
    <n v="15"/>
    <n v="5"/>
    <s v="Human Resources"/>
    <n v="1"/>
    <n v="18303"/>
    <n v="3"/>
    <x v="0"/>
    <n v="55"/>
    <n v="3"/>
    <n v="3"/>
    <x v="4"/>
    <n v="4"/>
    <s v="Single"/>
    <n v="18303"/>
    <n v="1984"/>
    <n v="3"/>
    <n v="22"/>
    <d v="1984-03-22T00:00:00"/>
    <s v="March"/>
    <s v="Q1"/>
    <n v="10"/>
    <n v="4"/>
    <s v="Thursday"/>
    <n v="9"/>
    <s v="Q4"/>
    <n v="10445"/>
    <n v="177565"/>
    <n v="1"/>
    <s v="No"/>
    <n v="7"/>
    <n v="1"/>
    <n v="4"/>
    <n v="80"/>
    <n v="2"/>
    <n v="38"/>
    <n v="2"/>
    <n v="4"/>
    <n v="17"/>
    <n v="8"/>
    <n v="16"/>
    <n v="3"/>
  </r>
  <r>
    <n v="35"/>
    <x v="1"/>
    <s v="Travel_Rarely"/>
    <n v="183"/>
    <x v="5"/>
    <n v="44"/>
    <n v="4"/>
    <s v="Human Resources"/>
    <n v="1"/>
    <n v="18304"/>
    <n v="1"/>
    <x v="1"/>
    <n v="133"/>
    <n v="2"/>
    <n v="3"/>
    <x v="7"/>
    <n v="4"/>
    <s v="Single"/>
    <n v="18304"/>
    <n v="1986"/>
    <n v="7"/>
    <n v="20"/>
    <d v="1986-07-20T00:00:00"/>
    <s v="July"/>
    <s v="Q3"/>
    <n v="6"/>
    <n v="7"/>
    <s v="Sunday"/>
    <n v="1"/>
    <s v="Q2"/>
    <n v="34083"/>
    <n v="340830"/>
    <n v="6"/>
    <s v="No"/>
    <n v="30"/>
    <n v="4"/>
    <n v="4"/>
    <n v="80"/>
    <n v="2"/>
    <n v="36"/>
    <n v="1"/>
    <n v="1"/>
    <n v="8"/>
    <n v="4"/>
    <n v="6"/>
    <n v="5"/>
  </r>
  <r>
    <n v="44"/>
    <x v="0"/>
    <s v="Travel_Frequently"/>
    <n v="1099"/>
    <x v="0"/>
    <n v="26"/>
    <n v="5"/>
    <s v="Technical Degree"/>
    <n v="1"/>
    <n v="18305"/>
    <n v="1"/>
    <x v="1"/>
    <n v="188"/>
    <n v="2"/>
    <n v="4"/>
    <x v="6"/>
    <n v="2"/>
    <s v="Married"/>
    <n v="18305"/>
    <n v="1983"/>
    <n v="1"/>
    <n v="22"/>
    <d v="1983-01-22T00:00:00"/>
    <s v="January"/>
    <s v="Q1"/>
    <n v="0"/>
    <n v="6"/>
    <s v="Saturday"/>
    <n v="7"/>
    <s v="Q4"/>
    <n v="1980"/>
    <n v="11880"/>
    <n v="6"/>
    <s v="Yes"/>
    <n v="12"/>
    <n v="1"/>
    <n v="4"/>
    <n v="80"/>
    <n v="3"/>
    <n v="39"/>
    <n v="2"/>
    <n v="4"/>
    <n v="14"/>
    <n v="12"/>
    <n v="4"/>
    <n v="4"/>
  </r>
  <r>
    <n v="58"/>
    <x v="0"/>
    <s v="Travel_Rarely"/>
    <n v="250"/>
    <x v="1"/>
    <n v="42"/>
    <n v="3"/>
    <s v="Marketing"/>
    <n v="1"/>
    <n v="18306"/>
    <n v="1"/>
    <x v="0"/>
    <n v="164"/>
    <n v="4"/>
    <n v="1"/>
    <x v="7"/>
    <n v="2"/>
    <s v="Divorced"/>
    <n v="18306"/>
    <n v="1982"/>
    <n v="7"/>
    <n v="21"/>
    <d v="1982-07-21T00:00:00"/>
    <s v="July"/>
    <s v="Q3"/>
    <n v="6"/>
    <n v="3"/>
    <s v="Wednesday"/>
    <n v="1"/>
    <s v="Q2"/>
    <n v="47996"/>
    <n v="959920"/>
    <n v="4"/>
    <s v="Yes"/>
    <n v="45"/>
    <n v="4"/>
    <n v="3"/>
    <n v="80"/>
    <n v="4"/>
    <n v="40"/>
    <n v="1"/>
    <n v="1"/>
    <n v="23"/>
    <n v="5"/>
    <n v="5"/>
    <n v="14"/>
  </r>
  <r>
    <n v="23"/>
    <x v="0"/>
    <s v="Travel_Rarely"/>
    <n v="277"/>
    <x v="5"/>
    <n v="21"/>
    <n v="2"/>
    <s v="Technical Degree"/>
    <n v="1"/>
    <n v="18307"/>
    <n v="1"/>
    <x v="0"/>
    <n v="141"/>
    <n v="3"/>
    <n v="1"/>
    <x v="8"/>
    <n v="2"/>
    <s v="Divorced"/>
    <n v="18307"/>
    <n v="2010"/>
    <n v="11"/>
    <n v="14"/>
    <d v="2010-11-14T00:00:00"/>
    <s v="November"/>
    <s v="Q4"/>
    <n v="2"/>
    <n v="7"/>
    <s v="Sunday"/>
    <n v="5"/>
    <s v="Q3"/>
    <n v="18981"/>
    <n v="417582"/>
    <n v="4"/>
    <s v="Yes"/>
    <n v="15"/>
    <n v="4"/>
    <n v="4"/>
    <n v="80"/>
    <n v="2"/>
    <n v="12"/>
    <n v="3"/>
    <n v="1"/>
    <n v="9"/>
    <n v="8"/>
    <n v="3"/>
    <n v="4"/>
  </r>
  <r>
    <n v="50"/>
    <x v="0"/>
    <s v="Travel_Rarely"/>
    <n v="700"/>
    <x v="4"/>
    <n v="11"/>
    <n v="4"/>
    <s v="Life Sciences"/>
    <n v="1"/>
    <n v="18308"/>
    <n v="2"/>
    <x v="1"/>
    <n v="185"/>
    <n v="1"/>
    <n v="2"/>
    <x v="2"/>
    <n v="2"/>
    <s v="Divorced"/>
    <n v="18308"/>
    <n v="1997"/>
    <n v="11"/>
    <n v="2"/>
    <d v="1997-11-02T00:00:00"/>
    <s v="November"/>
    <s v="Q4"/>
    <n v="2"/>
    <n v="7"/>
    <s v="Sunday"/>
    <n v="5"/>
    <s v="Q3"/>
    <n v="40096"/>
    <n v="1202880"/>
    <n v="3"/>
    <s v="Yes"/>
    <n v="22"/>
    <n v="3"/>
    <n v="2"/>
    <n v="80"/>
    <n v="1"/>
    <n v="25"/>
    <n v="2"/>
    <n v="3"/>
    <n v="9"/>
    <n v="3"/>
    <n v="4"/>
    <n v="7"/>
  </r>
  <r>
    <n v="40"/>
    <x v="1"/>
    <s v="Travel_Rarely"/>
    <n v="1305"/>
    <x v="5"/>
    <n v="6"/>
    <n v="5"/>
    <s v="Medical"/>
    <n v="1"/>
    <n v="18309"/>
    <n v="4"/>
    <x v="1"/>
    <n v="53"/>
    <n v="2"/>
    <n v="5"/>
    <x v="2"/>
    <n v="1"/>
    <s v="Divorced"/>
    <n v="18309"/>
    <n v="2001"/>
    <n v="3"/>
    <n v="26"/>
    <d v="2001-03-26T00:00:00"/>
    <s v="March"/>
    <s v="Q1"/>
    <n v="10"/>
    <n v="1"/>
    <s v="Monday"/>
    <n v="9"/>
    <s v="Q4"/>
    <n v="35976"/>
    <n v="323784"/>
    <n v="8"/>
    <s v="Yes"/>
    <n v="33"/>
    <n v="3"/>
    <n v="1"/>
    <n v="80"/>
    <n v="1"/>
    <n v="21"/>
    <n v="5"/>
    <n v="4"/>
    <n v="5"/>
    <n v="1"/>
    <n v="1"/>
    <n v="2"/>
  </r>
  <r>
    <n v="43"/>
    <x v="1"/>
    <s v="Non-Travel"/>
    <n v="344"/>
    <x v="0"/>
    <n v="35"/>
    <n v="4"/>
    <s v="Human Resources"/>
    <n v="1"/>
    <n v="18310"/>
    <n v="2"/>
    <x v="0"/>
    <n v="40"/>
    <n v="4"/>
    <n v="2"/>
    <x v="3"/>
    <n v="3"/>
    <s v="Married"/>
    <n v="18310"/>
    <n v="2014"/>
    <n v="1"/>
    <n v="16"/>
    <d v="2014-01-16T00:00:00"/>
    <s v="January"/>
    <s v="Q1"/>
    <n v="0"/>
    <n v="4"/>
    <s v="Thursday"/>
    <n v="7"/>
    <s v="Q4"/>
    <n v="27419"/>
    <n v="54838"/>
    <n v="6"/>
    <s v="Yes"/>
    <n v="16"/>
    <n v="3"/>
    <n v="4"/>
    <n v="80"/>
    <n v="1"/>
    <n v="8"/>
    <n v="6"/>
    <n v="1"/>
    <n v="4"/>
    <n v="2"/>
    <n v="3"/>
    <n v="1"/>
  </r>
  <r>
    <n v="52"/>
    <x v="0"/>
    <s v="Travel_Rarely"/>
    <n v="225"/>
    <x v="0"/>
    <n v="21"/>
    <n v="2"/>
    <s v="Life Sciences"/>
    <n v="1"/>
    <n v="18311"/>
    <n v="3"/>
    <x v="1"/>
    <n v="31"/>
    <n v="3"/>
    <n v="2"/>
    <x v="8"/>
    <n v="1"/>
    <s v="Single"/>
    <n v="18311"/>
    <n v="2011"/>
    <n v="9"/>
    <n v="4"/>
    <d v="2011-09-04T00:00:00"/>
    <s v="September"/>
    <s v="Q3"/>
    <n v="4"/>
    <n v="7"/>
    <s v="Sunday"/>
    <n v="3"/>
    <s v="Q2"/>
    <n v="38188"/>
    <n v="649196"/>
    <n v="6"/>
    <s v="Yes"/>
    <n v="10"/>
    <n v="4"/>
    <n v="3"/>
    <n v="80"/>
    <n v="3"/>
    <n v="11"/>
    <n v="5"/>
    <n v="2"/>
    <n v="3"/>
    <n v="3"/>
    <n v="1"/>
    <n v="2"/>
  </r>
  <r>
    <n v="35"/>
    <x v="0"/>
    <s v="Travel_Frequently"/>
    <n v="1154"/>
    <x v="5"/>
    <n v="44"/>
    <n v="2"/>
    <s v="Marketing"/>
    <n v="1"/>
    <n v="18312"/>
    <n v="4"/>
    <x v="0"/>
    <n v="179"/>
    <n v="4"/>
    <n v="5"/>
    <x v="8"/>
    <n v="2"/>
    <s v="Single"/>
    <n v="18312"/>
    <n v="1990"/>
    <n v="1"/>
    <n v="11"/>
    <d v="1990-01-11T00:00:00"/>
    <s v="January"/>
    <s v="Q1"/>
    <n v="0"/>
    <n v="4"/>
    <s v="Thursday"/>
    <n v="7"/>
    <s v="Q4"/>
    <n v="31119"/>
    <n v="591261"/>
    <n v="8"/>
    <s v="No"/>
    <n v="25"/>
    <n v="4"/>
    <n v="1"/>
    <n v="80"/>
    <n v="4"/>
    <n v="32"/>
    <n v="3"/>
    <n v="4"/>
    <n v="18"/>
    <n v="14"/>
    <n v="4"/>
    <n v="5"/>
  </r>
  <r>
    <n v="34"/>
    <x v="1"/>
    <s v="Travel_Rarely"/>
    <n v="735"/>
    <x v="2"/>
    <n v="24"/>
    <n v="5"/>
    <s v="Human Resources"/>
    <n v="1"/>
    <n v="18313"/>
    <n v="4"/>
    <x v="0"/>
    <n v="199"/>
    <n v="2"/>
    <n v="4"/>
    <x v="3"/>
    <n v="4"/>
    <s v="Divorced"/>
    <n v="18313"/>
    <n v="1997"/>
    <n v="4"/>
    <n v="25"/>
    <d v="1997-04-25T00:00:00"/>
    <s v="April"/>
    <s v="Q2"/>
    <n v="9"/>
    <n v="5"/>
    <s v="Friday"/>
    <n v="10"/>
    <s v="Q1"/>
    <n v="29128"/>
    <n v="553432"/>
    <n v="7"/>
    <s v="No"/>
    <n v="36"/>
    <n v="2"/>
    <n v="3"/>
    <n v="80"/>
    <n v="1"/>
    <n v="25"/>
    <n v="2"/>
    <n v="1"/>
    <n v="17"/>
    <n v="10"/>
    <n v="7"/>
    <n v="3"/>
  </r>
  <r>
    <n v="59"/>
    <x v="0"/>
    <s v="Non-Travel"/>
    <n v="1206"/>
    <x v="2"/>
    <n v="46"/>
    <n v="1"/>
    <s v="Human Resources"/>
    <n v="1"/>
    <n v="18314"/>
    <n v="4"/>
    <x v="0"/>
    <n v="113"/>
    <n v="3"/>
    <n v="2"/>
    <x v="6"/>
    <n v="4"/>
    <s v="Single"/>
    <n v="18314"/>
    <n v="2017"/>
    <n v="7"/>
    <n v="18"/>
    <d v="2017-07-18T00:00:00"/>
    <s v="July"/>
    <s v="Q3"/>
    <n v="6"/>
    <n v="2"/>
    <s v="Tuesday"/>
    <n v="1"/>
    <s v="Q2"/>
    <n v="37474"/>
    <n v="524636"/>
    <n v="0"/>
    <s v="No"/>
    <n v="38"/>
    <n v="4"/>
    <n v="2"/>
    <n v="80"/>
    <n v="1"/>
    <n v="5"/>
    <n v="4"/>
    <n v="3"/>
    <n v="5"/>
    <n v="3"/>
    <n v="5"/>
    <n v="4"/>
  </r>
  <r>
    <n v="35"/>
    <x v="0"/>
    <s v="Travel_Rarely"/>
    <n v="808"/>
    <x v="2"/>
    <n v="36"/>
    <n v="2"/>
    <s v="Marketing"/>
    <n v="1"/>
    <n v="18315"/>
    <n v="1"/>
    <x v="1"/>
    <n v="160"/>
    <n v="3"/>
    <n v="5"/>
    <x v="7"/>
    <n v="1"/>
    <s v="Married"/>
    <n v="18315"/>
    <n v="2018"/>
    <n v="5"/>
    <n v="23"/>
    <d v="2018-05-23T00:00:00"/>
    <s v="May"/>
    <s v="Q2"/>
    <n v="8"/>
    <n v="3"/>
    <s v="Wednesday"/>
    <n v="11"/>
    <s v="Q1"/>
    <n v="44637"/>
    <n v="982014"/>
    <n v="3"/>
    <s v="No"/>
    <n v="32"/>
    <n v="2"/>
    <n v="1"/>
    <n v="80"/>
    <n v="4"/>
    <n v="4"/>
    <n v="5"/>
    <n v="4"/>
    <n v="1"/>
    <n v="1"/>
    <n v="1"/>
    <n v="1"/>
  </r>
  <r>
    <n v="37"/>
    <x v="0"/>
    <s v="Travel_Rarely"/>
    <n v="798"/>
    <x v="0"/>
    <n v="46"/>
    <n v="2"/>
    <s v="Life Sciences"/>
    <n v="1"/>
    <n v="18316"/>
    <n v="4"/>
    <x v="0"/>
    <n v="131"/>
    <n v="2"/>
    <n v="4"/>
    <x v="2"/>
    <n v="3"/>
    <s v="Divorced"/>
    <n v="18316"/>
    <n v="1992"/>
    <n v="6"/>
    <n v="25"/>
    <d v="1992-06-25T00:00:00"/>
    <s v="June"/>
    <s v="Q2"/>
    <n v="7"/>
    <n v="4"/>
    <s v="Thursday"/>
    <n v="12"/>
    <s v="Q1"/>
    <n v="31757"/>
    <n v="635140"/>
    <n v="2"/>
    <s v="No"/>
    <n v="21"/>
    <n v="3"/>
    <n v="2"/>
    <n v="80"/>
    <n v="1"/>
    <n v="30"/>
    <n v="3"/>
    <n v="2"/>
    <n v="22"/>
    <n v="8"/>
    <n v="11"/>
    <n v="17"/>
  </r>
  <r>
    <n v="56"/>
    <x v="1"/>
    <s v="Travel_Frequently"/>
    <n v="839"/>
    <x v="4"/>
    <n v="15"/>
    <n v="4"/>
    <s v="Technical Degree"/>
    <n v="1"/>
    <n v="18317"/>
    <n v="2"/>
    <x v="1"/>
    <n v="90"/>
    <n v="3"/>
    <n v="3"/>
    <x v="0"/>
    <n v="3"/>
    <s v="Married"/>
    <n v="18317"/>
    <n v="1990"/>
    <n v="4"/>
    <n v="4"/>
    <d v="1990-04-04T00:00:00"/>
    <s v="April"/>
    <s v="Q2"/>
    <n v="9"/>
    <n v="3"/>
    <s v="Wednesday"/>
    <n v="10"/>
    <s v="Q1"/>
    <n v="34301"/>
    <n v="788923"/>
    <n v="7"/>
    <s v="Yes"/>
    <n v="43"/>
    <n v="4"/>
    <n v="3"/>
    <n v="80"/>
    <n v="4"/>
    <n v="32"/>
    <n v="4"/>
    <n v="1"/>
    <n v="8"/>
    <n v="1"/>
    <n v="2"/>
    <n v="7"/>
  </r>
  <r>
    <n v="22"/>
    <x v="0"/>
    <s v="Travel_Frequently"/>
    <n v="706"/>
    <x v="2"/>
    <n v="34"/>
    <n v="1"/>
    <s v="Medical"/>
    <n v="1"/>
    <n v="18318"/>
    <n v="1"/>
    <x v="1"/>
    <n v="148"/>
    <n v="4"/>
    <n v="5"/>
    <x v="7"/>
    <n v="3"/>
    <s v="Married"/>
    <n v="18318"/>
    <n v="1988"/>
    <n v="5"/>
    <n v="10"/>
    <d v="1988-05-10T00:00:00"/>
    <s v="May"/>
    <s v="Q2"/>
    <n v="8"/>
    <n v="2"/>
    <s v="Tuesday"/>
    <n v="11"/>
    <s v="Q1"/>
    <n v="34627"/>
    <n v="1038810"/>
    <n v="1"/>
    <s v="No"/>
    <n v="22"/>
    <n v="2"/>
    <n v="4"/>
    <n v="80"/>
    <n v="1"/>
    <n v="34"/>
    <n v="2"/>
    <n v="3"/>
    <n v="12"/>
    <n v="9"/>
    <n v="10"/>
    <n v="12"/>
  </r>
  <r>
    <n v="48"/>
    <x v="0"/>
    <s v="Travel_Rarely"/>
    <n v="170"/>
    <x v="1"/>
    <n v="37"/>
    <n v="1"/>
    <s v="Technical Degree"/>
    <n v="1"/>
    <n v="18319"/>
    <n v="2"/>
    <x v="1"/>
    <n v="60"/>
    <n v="3"/>
    <n v="1"/>
    <x v="9"/>
    <n v="1"/>
    <s v="Single"/>
    <n v="18319"/>
    <n v="1990"/>
    <n v="4"/>
    <n v="22"/>
    <d v="1990-04-22T00:00:00"/>
    <s v="April"/>
    <s v="Q2"/>
    <n v="9"/>
    <n v="7"/>
    <s v="Sunday"/>
    <n v="10"/>
    <s v="Q1"/>
    <n v="33699"/>
    <n v="640281"/>
    <n v="5"/>
    <s v="Yes"/>
    <n v="43"/>
    <n v="1"/>
    <n v="2"/>
    <n v="80"/>
    <n v="1"/>
    <n v="32"/>
    <n v="3"/>
    <n v="2"/>
    <n v="27"/>
    <n v="27"/>
    <n v="13"/>
    <n v="10"/>
  </r>
  <r>
    <n v="28"/>
    <x v="0"/>
    <s v="Non-Travel"/>
    <n v="1261"/>
    <x v="5"/>
    <n v="36"/>
    <n v="4"/>
    <s v="Marketing"/>
    <n v="1"/>
    <n v="18320"/>
    <n v="1"/>
    <x v="1"/>
    <n v="94"/>
    <n v="3"/>
    <n v="5"/>
    <x v="2"/>
    <n v="1"/>
    <s v="Married"/>
    <n v="18320"/>
    <n v="1994"/>
    <n v="6"/>
    <n v="26"/>
    <d v="1994-06-26T00:00:00"/>
    <s v="June"/>
    <s v="Q2"/>
    <n v="7"/>
    <n v="7"/>
    <s v="Sunday"/>
    <n v="12"/>
    <s v="Q1"/>
    <n v="33267"/>
    <n v="598806"/>
    <n v="2"/>
    <s v="Yes"/>
    <n v="38"/>
    <n v="1"/>
    <n v="2"/>
    <n v="80"/>
    <n v="2"/>
    <n v="28"/>
    <n v="3"/>
    <n v="3"/>
    <n v="4"/>
    <n v="3"/>
    <n v="3"/>
    <n v="4"/>
  </r>
  <r>
    <n v="44"/>
    <x v="1"/>
    <s v="Non-Travel"/>
    <n v="1048"/>
    <x v="1"/>
    <n v="15"/>
    <n v="2"/>
    <s v="Technical Degree"/>
    <n v="1"/>
    <n v="18321"/>
    <n v="1"/>
    <x v="0"/>
    <n v="86"/>
    <n v="1"/>
    <n v="2"/>
    <x v="2"/>
    <n v="3"/>
    <s v="Divorced"/>
    <n v="18321"/>
    <n v="1987"/>
    <n v="11"/>
    <n v="14"/>
    <d v="1987-11-14T00:00:00"/>
    <s v="November"/>
    <s v="Q4"/>
    <n v="2"/>
    <n v="6"/>
    <s v="Saturday"/>
    <n v="5"/>
    <s v="Q3"/>
    <n v="13394"/>
    <n v="267880"/>
    <n v="0"/>
    <s v="No"/>
    <n v="3"/>
    <n v="3"/>
    <n v="2"/>
    <n v="80"/>
    <n v="1"/>
    <n v="35"/>
    <n v="1"/>
    <n v="3"/>
    <n v="24"/>
    <n v="5"/>
    <n v="6"/>
    <n v="4"/>
  </r>
  <r>
    <n v="30"/>
    <x v="1"/>
    <s v="Travel_Frequently"/>
    <n v="133"/>
    <x v="5"/>
    <n v="6"/>
    <n v="4"/>
    <s v="Marketing"/>
    <n v="1"/>
    <n v="18322"/>
    <n v="2"/>
    <x v="0"/>
    <n v="88"/>
    <n v="3"/>
    <n v="5"/>
    <x v="7"/>
    <n v="2"/>
    <s v="Single"/>
    <n v="18322"/>
    <n v="2004"/>
    <n v="4"/>
    <n v="5"/>
    <d v="2004-04-05T00:00:00"/>
    <s v="April"/>
    <s v="Q2"/>
    <n v="9"/>
    <n v="1"/>
    <s v="Monday"/>
    <n v="10"/>
    <s v="Q1"/>
    <n v="11918"/>
    <n v="178770"/>
    <n v="0"/>
    <s v="No"/>
    <n v="42"/>
    <n v="4"/>
    <n v="3"/>
    <n v="80"/>
    <n v="3"/>
    <n v="18"/>
    <n v="2"/>
    <n v="1"/>
    <n v="2"/>
    <n v="1"/>
    <n v="2"/>
    <n v="2"/>
  </r>
  <r>
    <n v="47"/>
    <x v="0"/>
    <s v="Non-Travel"/>
    <n v="164"/>
    <x v="4"/>
    <n v="38"/>
    <n v="4"/>
    <s v="Medical"/>
    <n v="1"/>
    <n v="18323"/>
    <n v="3"/>
    <x v="0"/>
    <n v="163"/>
    <n v="3"/>
    <n v="4"/>
    <x v="0"/>
    <n v="4"/>
    <s v="Married"/>
    <n v="18323"/>
    <n v="2010"/>
    <n v="1"/>
    <n v="19"/>
    <d v="2010-01-19T00:00:00"/>
    <s v="January"/>
    <s v="Q1"/>
    <n v="0"/>
    <n v="2"/>
    <s v="Tuesday"/>
    <n v="7"/>
    <s v="Q4"/>
    <n v="3136"/>
    <n v="62720"/>
    <n v="6"/>
    <s v="No"/>
    <n v="0"/>
    <n v="4"/>
    <n v="2"/>
    <n v="80"/>
    <n v="3"/>
    <n v="12"/>
    <n v="2"/>
    <n v="4"/>
    <n v="5"/>
    <n v="5"/>
    <n v="1"/>
    <n v="2"/>
  </r>
  <r>
    <n v="42"/>
    <x v="0"/>
    <s v="Travel_Rarely"/>
    <n v="1010"/>
    <x v="0"/>
    <n v="13"/>
    <n v="5"/>
    <s v="Life Sciences"/>
    <n v="1"/>
    <n v="18324"/>
    <n v="1"/>
    <x v="0"/>
    <n v="71"/>
    <n v="3"/>
    <n v="5"/>
    <x v="7"/>
    <n v="1"/>
    <s v="Married"/>
    <n v="18324"/>
    <n v="2010"/>
    <n v="10"/>
    <n v="27"/>
    <d v="2010-10-27T00:00:00"/>
    <s v="October"/>
    <s v="Q4"/>
    <n v="3"/>
    <n v="3"/>
    <s v="Wednesday"/>
    <n v="4"/>
    <s v="Q3"/>
    <n v="49026"/>
    <n v="784416"/>
    <n v="5"/>
    <s v="Yes"/>
    <n v="47"/>
    <n v="4"/>
    <n v="3"/>
    <n v="80"/>
    <n v="4"/>
    <n v="12"/>
    <n v="3"/>
    <n v="4"/>
    <n v="10"/>
    <n v="7"/>
    <n v="2"/>
    <n v="4"/>
  </r>
  <r>
    <n v="27"/>
    <x v="0"/>
    <s v="Non-Travel"/>
    <n v="155"/>
    <x v="0"/>
    <n v="6"/>
    <n v="4"/>
    <s v="Life Sciences"/>
    <n v="1"/>
    <n v="18325"/>
    <n v="1"/>
    <x v="1"/>
    <n v="99"/>
    <n v="3"/>
    <n v="2"/>
    <x v="7"/>
    <n v="4"/>
    <s v="Married"/>
    <n v="18325"/>
    <n v="1987"/>
    <n v="10"/>
    <n v="6"/>
    <d v="1987-10-06T00:00:00"/>
    <s v="October"/>
    <s v="Q4"/>
    <n v="3"/>
    <n v="2"/>
    <s v="Tuesday"/>
    <n v="4"/>
    <s v="Q3"/>
    <n v="2183"/>
    <n v="56758"/>
    <n v="5"/>
    <s v="No"/>
    <n v="3"/>
    <n v="1"/>
    <n v="4"/>
    <n v="80"/>
    <n v="1"/>
    <n v="35"/>
    <n v="2"/>
    <n v="1"/>
    <n v="8"/>
    <n v="4"/>
    <n v="7"/>
    <n v="2"/>
  </r>
  <r>
    <n v="25"/>
    <x v="0"/>
    <s v="Non-Travel"/>
    <n v="928"/>
    <x v="0"/>
    <n v="20"/>
    <n v="1"/>
    <s v="Technical Degree"/>
    <n v="1"/>
    <n v="18326"/>
    <n v="4"/>
    <x v="1"/>
    <n v="165"/>
    <n v="3"/>
    <n v="4"/>
    <x v="8"/>
    <n v="4"/>
    <s v="Single"/>
    <n v="18326"/>
    <n v="1993"/>
    <n v="5"/>
    <n v="14"/>
    <d v="1993-05-14T00:00:00"/>
    <s v="May"/>
    <s v="Q2"/>
    <n v="8"/>
    <n v="5"/>
    <s v="Friday"/>
    <n v="11"/>
    <s v="Q1"/>
    <n v="10675"/>
    <n v="298900"/>
    <n v="4"/>
    <s v="No"/>
    <n v="32"/>
    <n v="4"/>
    <n v="3"/>
    <n v="80"/>
    <n v="3"/>
    <n v="29"/>
    <n v="4"/>
    <n v="3"/>
    <n v="10"/>
    <n v="4"/>
    <n v="6"/>
    <n v="3"/>
  </r>
  <r>
    <n v="39"/>
    <x v="1"/>
    <s v="Travel_Frequently"/>
    <n v="895"/>
    <x v="5"/>
    <n v="42"/>
    <n v="5"/>
    <s v="Marketing"/>
    <n v="1"/>
    <n v="18327"/>
    <n v="4"/>
    <x v="1"/>
    <n v="61"/>
    <n v="2"/>
    <n v="5"/>
    <x v="3"/>
    <n v="4"/>
    <s v="Single"/>
    <n v="18327"/>
    <n v="1983"/>
    <n v="1"/>
    <n v="16"/>
    <d v="1983-01-16T00:00:00"/>
    <s v="January"/>
    <s v="Q1"/>
    <n v="0"/>
    <n v="7"/>
    <s v="Sunday"/>
    <n v="7"/>
    <s v="Q4"/>
    <n v="49199"/>
    <n v="245995"/>
    <n v="1"/>
    <s v="Yes"/>
    <n v="36"/>
    <n v="3"/>
    <n v="2"/>
    <n v="80"/>
    <n v="3"/>
    <n v="39"/>
    <n v="1"/>
    <n v="3"/>
    <n v="4"/>
    <n v="4"/>
    <n v="4"/>
    <n v="4"/>
  </r>
  <r>
    <n v="57"/>
    <x v="0"/>
    <s v="Travel_Frequently"/>
    <n v="1370"/>
    <x v="3"/>
    <n v="49"/>
    <n v="5"/>
    <s v="Human Resources"/>
    <n v="1"/>
    <n v="18328"/>
    <n v="1"/>
    <x v="1"/>
    <n v="138"/>
    <n v="4"/>
    <n v="1"/>
    <x v="0"/>
    <n v="3"/>
    <s v="Married"/>
    <n v="18328"/>
    <n v="1999"/>
    <n v="8"/>
    <n v="23"/>
    <d v="1999-08-23T00:00:00"/>
    <s v="August"/>
    <s v="Q3"/>
    <n v="5"/>
    <n v="1"/>
    <s v="Monday"/>
    <n v="2"/>
    <s v="Q2"/>
    <n v="32496"/>
    <n v="162480"/>
    <n v="3"/>
    <s v="No"/>
    <n v="17"/>
    <n v="4"/>
    <n v="2"/>
    <n v="80"/>
    <n v="4"/>
    <n v="23"/>
    <n v="2"/>
    <n v="3"/>
    <n v="19"/>
    <n v="16"/>
    <n v="7"/>
    <n v="11"/>
  </r>
  <r>
    <n v="26"/>
    <x v="1"/>
    <s v="Travel_Rarely"/>
    <n v="845"/>
    <x v="2"/>
    <n v="18"/>
    <n v="5"/>
    <s v="Medical"/>
    <n v="1"/>
    <n v="18329"/>
    <n v="3"/>
    <x v="1"/>
    <n v="181"/>
    <n v="2"/>
    <n v="5"/>
    <x v="3"/>
    <n v="3"/>
    <s v="Divorced"/>
    <n v="18329"/>
    <n v="1983"/>
    <n v="10"/>
    <n v="18"/>
    <d v="1983-10-18T00:00:00"/>
    <s v="October"/>
    <s v="Q4"/>
    <n v="3"/>
    <n v="2"/>
    <s v="Tuesday"/>
    <n v="4"/>
    <s v="Q3"/>
    <n v="37664"/>
    <n v="903936"/>
    <n v="2"/>
    <s v="Yes"/>
    <n v="26"/>
    <n v="1"/>
    <n v="2"/>
    <n v="80"/>
    <n v="2"/>
    <n v="39"/>
    <n v="3"/>
    <n v="2"/>
    <n v="4"/>
    <n v="4"/>
    <n v="1"/>
    <n v="3"/>
  </r>
  <r>
    <n v="30"/>
    <x v="0"/>
    <s v="Travel_Rarely"/>
    <n v="376"/>
    <x v="1"/>
    <n v="47"/>
    <n v="1"/>
    <s v="Medical"/>
    <n v="1"/>
    <n v="18330"/>
    <n v="1"/>
    <x v="1"/>
    <n v="182"/>
    <n v="1"/>
    <n v="1"/>
    <x v="2"/>
    <n v="1"/>
    <s v="Single"/>
    <n v="18330"/>
    <n v="2012"/>
    <n v="5"/>
    <n v="7"/>
    <d v="2012-05-07T00:00:00"/>
    <s v="May"/>
    <s v="Q2"/>
    <n v="8"/>
    <n v="1"/>
    <s v="Monday"/>
    <n v="11"/>
    <s v="Q1"/>
    <n v="44739"/>
    <n v="1163214"/>
    <n v="4"/>
    <s v="Yes"/>
    <n v="2"/>
    <n v="2"/>
    <n v="4"/>
    <n v="80"/>
    <n v="3"/>
    <n v="10"/>
    <n v="6"/>
    <n v="3"/>
    <n v="1"/>
    <n v="1"/>
    <n v="1"/>
    <n v="1"/>
  </r>
  <r>
    <n v="43"/>
    <x v="1"/>
    <s v="Non-Travel"/>
    <n v="1229"/>
    <x v="0"/>
    <n v="3"/>
    <n v="2"/>
    <s v="Other"/>
    <n v="1"/>
    <n v="18331"/>
    <n v="2"/>
    <x v="0"/>
    <n v="49"/>
    <n v="3"/>
    <n v="2"/>
    <x v="0"/>
    <n v="4"/>
    <s v="Single"/>
    <n v="18331"/>
    <n v="2013"/>
    <n v="7"/>
    <n v="11"/>
    <d v="2013-07-11T00:00:00"/>
    <s v="July"/>
    <s v="Q3"/>
    <n v="6"/>
    <n v="4"/>
    <s v="Thursday"/>
    <n v="1"/>
    <s v="Q2"/>
    <n v="25217"/>
    <n v="126085"/>
    <n v="2"/>
    <s v="Yes"/>
    <n v="9"/>
    <n v="2"/>
    <n v="2"/>
    <n v="80"/>
    <n v="3"/>
    <n v="9"/>
    <n v="3"/>
    <n v="1"/>
    <n v="5"/>
    <n v="3"/>
    <n v="2"/>
    <n v="4"/>
  </r>
  <r>
    <n v="23"/>
    <x v="1"/>
    <s v="Non-Travel"/>
    <n v="286"/>
    <x v="2"/>
    <n v="25"/>
    <n v="4"/>
    <s v="Other"/>
    <n v="1"/>
    <n v="18332"/>
    <n v="2"/>
    <x v="1"/>
    <n v="100"/>
    <n v="3"/>
    <n v="4"/>
    <x v="3"/>
    <n v="3"/>
    <s v="Married"/>
    <n v="18332"/>
    <n v="1982"/>
    <n v="6"/>
    <n v="2"/>
    <d v="1982-06-02T00:00:00"/>
    <s v="June"/>
    <s v="Q2"/>
    <n v="7"/>
    <n v="3"/>
    <s v="Wednesday"/>
    <n v="12"/>
    <s v="Q1"/>
    <n v="7698"/>
    <n v="15396"/>
    <n v="2"/>
    <s v="Yes"/>
    <n v="31"/>
    <n v="1"/>
    <n v="2"/>
    <n v="80"/>
    <n v="1"/>
    <n v="40"/>
    <n v="5"/>
    <n v="2"/>
    <n v="3"/>
    <n v="2"/>
    <n v="1"/>
    <n v="3"/>
  </r>
  <r>
    <n v="37"/>
    <x v="1"/>
    <s v="Non-Travel"/>
    <n v="567"/>
    <x v="1"/>
    <n v="1"/>
    <n v="5"/>
    <s v="Other"/>
    <n v="1"/>
    <n v="18333"/>
    <n v="2"/>
    <x v="1"/>
    <n v="124"/>
    <n v="2"/>
    <n v="3"/>
    <x v="5"/>
    <n v="2"/>
    <s v="Divorced"/>
    <n v="18333"/>
    <n v="1990"/>
    <n v="3"/>
    <n v="6"/>
    <d v="1990-03-06T00:00:00"/>
    <s v="March"/>
    <s v="Q1"/>
    <n v="10"/>
    <n v="2"/>
    <s v="Tuesday"/>
    <n v="9"/>
    <s v="Q4"/>
    <n v="47898"/>
    <n v="766368"/>
    <n v="8"/>
    <s v="No"/>
    <n v="33"/>
    <n v="3"/>
    <n v="4"/>
    <n v="80"/>
    <n v="3"/>
    <n v="32"/>
    <n v="1"/>
    <n v="1"/>
    <n v="11"/>
    <n v="1"/>
    <n v="7"/>
    <n v="6"/>
  </r>
  <r>
    <n v="54"/>
    <x v="0"/>
    <s v="Travel_Rarely"/>
    <n v="251"/>
    <x v="4"/>
    <n v="1"/>
    <n v="1"/>
    <s v="Human Resources"/>
    <n v="1"/>
    <n v="18334"/>
    <n v="4"/>
    <x v="1"/>
    <n v="52"/>
    <n v="1"/>
    <n v="2"/>
    <x v="8"/>
    <n v="3"/>
    <s v="Married"/>
    <n v="18334"/>
    <n v="2002"/>
    <n v="3"/>
    <n v="6"/>
    <d v="2002-03-06T00:00:00"/>
    <s v="March"/>
    <s v="Q1"/>
    <n v="10"/>
    <n v="3"/>
    <s v="Wednesday"/>
    <n v="9"/>
    <s v="Q4"/>
    <n v="37178"/>
    <n v="446136"/>
    <n v="4"/>
    <s v="Yes"/>
    <n v="7"/>
    <n v="2"/>
    <n v="2"/>
    <n v="80"/>
    <n v="3"/>
    <n v="20"/>
    <n v="2"/>
    <n v="2"/>
    <n v="7"/>
    <n v="1"/>
    <n v="5"/>
    <n v="7"/>
  </r>
  <r>
    <n v="28"/>
    <x v="0"/>
    <s v="Travel_Frequently"/>
    <n v="1046"/>
    <x v="1"/>
    <n v="1"/>
    <n v="2"/>
    <s v="Other"/>
    <n v="1"/>
    <n v="18335"/>
    <n v="4"/>
    <x v="0"/>
    <n v="151"/>
    <n v="2"/>
    <n v="5"/>
    <x v="0"/>
    <n v="1"/>
    <s v="Single"/>
    <n v="18335"/>
    <n v="2006"/>
    <n v="7"/>
    <n v="11"/>
    <d v="2006-07-11T00:00:00"/>
    <s v="July"/>
    <s v="Q3"/>
    <n v="6"/>
    <n v="2"/>
    <s v="Tuesday"/>
    <n v="1"/>
    <s v="Q2"/>
    <n v="12693"/>
    <n v="355404"/>
    <n v="5"/>
    <s v="Yes"/>
    <n v="7"/>
    <n v="4"/>
    <n v="1"/>
    <n v="80"/>
    <n v="2"/>
    <n v="16"/>
    <n v="6"/>
    <n v="1"/>
    <n v="4"/>
    <n v="3"/>
    <n v="2"/>
    <n v="1"/>
  </r>
  <r>
    <n v="27"/>
    <x v="0"/>
    <s v="Travel_Frequently"/>
    <n v="443"/>
    <x v="5"/>
    <n v="50"/>
    <n v="1"/>
    <s v="Technical Degree"/>
    <n v="1"/>
    <n v="18336"/>
    <n v="2"/>
    <x v="1"/>
    <n v="46"/>
    <n v="3"/>
    <n v="4"/>
    <x v="6"/>
    <n v="4"/>
    <s v="Married"/>
    <n v="18336"/>
    <n v="1990"/>
    <n v="6"/>
    <n v="14"/>
    <d v="1990-06-14T00:00:00"/>
    <s v="June"/>
    <s v="Q2"/>
    <n v="7"/>
    <n v="4"/>
    <s v="Thursday"/>
    <n v="12"/>
    <s v="Q1"/>
    <n v="12179"/>
    <n v="328833"/>
    <n v="2"/>
    <s v="No"/>
    <n v="16"/>
    <n v="4"/>
    <n v="4"/>
    <n v="80"/>
    <n v="1"/>
    <n v="32"/>
    <n v="5"/>
    <n v="4"/>
    <n v="8"/>
    <n v="2"/>
    <n v="3"/>
    <n v="6"/>
  </r>
  <r>
    <n v="39"/>
    <x v="0"/>
    <s v="Travel_Frequently"/>
    <n v="968"/>
    <x v="4"/>
    <n v="2"/>
    <n v="5"/>
    <s v="Marketing"/>
    <n v="1"/>
    <n v="18337"/>
    <n v="4"/>
    <x v="1"/>
    <n v="133"/>
    <n v="4"/>
    <n v="2"/>
    <x v="8"/>
    <n v="3"/>
    <s v="Married"/>
    <n v="18337"/>
    <n v="2019"/>
    <n v="12"/>
    <n v="23"/>
    <d v="2019-12-23T00:00:00"/>
    <s v="December"/>
    <s v="Q4"/>
    <n v="1"/>
    <n v="1"/>
    <s v="Monday"/>
    <n v="6"/>
    <s v="Q3"/>
    <n v="4353"/>
    <n v="52236"/>
    <n v="1"/>
    <s v="No"/>
    <n v="0"/>
    <n v="4"/>
    <n v="2"/>
    <n v="80"/>
    <n v="1"/>
    <n v="3"/>
    <n v="1"/>
    <n v="1"/>
    <n v="3"/>
    <n v="1"/>
    <n v="1"/>
    <n v="2"/>
  </r>
  <r>
    <n v="42"/>
    <x v="0"/>
    <s v="Travel_Rarely"/>
    <n v="401"/>
    <x v="3"/>
    <n v="26"/>
    <n v="3"/>
    <s v="Other"/>
    <n v="1"/>
    <n v="18338"/>
    <n v="3"/>
    <x v="1"/>
    <n v="200"/>
    <n v="3"/>
    <n v="4"/>
    <x v="6"/>
    <n v="1"/>
    <s v="Divorced"/>
    <n v="18338"/>
    <n v="2003"/>
    <n v="12"/>
    <n v="22"/>
    <d v="2003-12-22T00:00:00"/>
    <s v="December"/>
    <s v="Q4"/>
    <n v="1"/>
    <n v="1"/>
    <s v="Monday"/>
    <n v="6"/>
    <s v="Q3"/>
    <n v="19507"/>
    <n v="19507"/>
    <n v="4"/>
    <s v="No"/>
    <n v="38"/>
    <n v="1"/>
    <n v="4"/>
    <n v="80"/>
    <n v="1"/>
    <n v="19"/>
    <n v="1"/>
    <n v="2"/>
    <n v="8"/>
    <n v="4"/>
    <n v="7"/>
    <n v="8"/>
  </r>
  <r>
    <n v="21"/>
    <x v="0"/>
    <s v="Travel_Frequently"/>
    <n v="1042"/>
    <x v="4"/>
    <n v="30"/>
    <n v="5"/>
    <s v="Technical Degree"/>
    <n v="1"/>
    <n v="18339"/>
    <n v="1"/>
    <x v="0"/>
    <n v="44"/>
    <n v="1"/>
    <n v="3"/>
    <x v="7"/>
    <n v="3"/>
    <s v="Single"/>
    <n v="18339"/>
    <n v="1982"/>
    <n v="5"/>
    <n v="25"/>
    <d v="1982-05-25T00:00:00"/>
    <s v="May"/>
    <s v="Q2"/>
    <n v="8"/>
    <n v="2"/>
    <s v="Tuesday"/>
    <n v="11"/>
    <s v="Q1"/>
    <n v="4898"/>
    <n v="14694"/>
    <n v="7"/>
    <s v="Yes"/>
    <n v="24"/>
    <n v="4"/>
    <n v="2"/>
    <n v="80"/>
    <n v="1"/>
    <n v="40"/>
    <n v="3"/>
    <n v="3"/>
    <n v="38"/>
    <n v="18"/>
    <n v="26"/>
    <n v="6"/>
  </r>
  <r>
    <n v="44"/>
    <x v="0"/>
    <s v="Travel_Frequently"/>
    <n v="927"/>
    <x v="0"/>
    <n v="21"/>
    <n v="3"/>
    <s v="Marketing"/>
    <n v="1"/>
    <n v="18340"/>
    <n v="1"/>
    <x v="0"/>
    <n v="88"/>
    <n v="1"/>
    <n v="3"/>
    <x v="5"/>
    <n v="4"/>
    <s v="Divorced"/>
    <n v="18340"/>
    <n v="1995"/>
    <n v="7"/>
    <n v="18"/>
    <d v="1995-07-18T00:00:00"/>
    <s v="July"/>
    <s v="Q3"/>
    <n v="6"/>
    <n v="2"/>
    <s v="Tuesday"/>
    <n v="1"/>
    <s v="Q2"/>
    <n v="2477"/>
    <n v="12385"/>
    <n v="1"/>
    <s v="No"/>
    <n v="42"/>
    <n v="4"/>
    <n v="2"/>
    <n v="80"/>
    <n v="1"/>
    <n v="27"/>
    <n v="2"/>
    <n v="2"/>
    <n v="27"/>
    <n v="24"/>
    <n v="10"/>
    <n v="4"/>
  </r>
  <r>
    <n v="46"/>
    <x v="0"/>
    <s v="Travel_Rarely"/>
    <n v="869"/>
    <x v="4"/>
    <n v="11"/>
    <n v="1"/>
    <s v="Technical Degree"/>
    <n v="1"/>
    <n v="18341"/>
    <n v="3"/>
    <x v="1"/>
    <n v="168"/>
    <n v="4"/>
    <n v="3"/>
    <x v="2"/>
    <n v="4"/>
    <s v="Single"/>
    <n v="18341"/>
    <n v="2012"/>
    <n v="9"/>
    <n v="7"/>
    <d v="2012-09-07T00:00:00"/>
    <s v="September"/>
    <s v="Q3"/>
    <n v="4"/>
    <n v="5"/>
    <s v="Friday"/>
    <n v="3"/>
    <s v="Q2"/>
    <n v="36752"/>
    <n v="404272"/>
    <n v="3"/>
    <s v="Yes"/>
    <n v="23"/>
    <n v="3"/>
    <n v="2"/>
    <n v="80"/>
    <n v="1"/>
    <n v="10"/>
    <n v="5"/>
    <n v="1"/>
    <n v="1"/>
    <n v="1"/>
    <n v="1"/>
    <n v="1"/>
  </r>
  <r>
    <n v="22"/>
    <x v="0"/>
    <s v="Travel_Rarely"/>
    <n v="1091"/>
    <x v="2"/>
    <n v="1"/>
    <n v="5"/>
    <s v="Marketing"/>
    <n v="1"/>
    <n v="18342"/>
    <n v="2"/>
    <x v="1"/>
    <n v="126"/>
    <n v="3"/>
    <n v="3"/>
    <x v="9"/>
    <n v="4"/>
    <s v="Divorced"/>
    <n v="18342"/>
    <n v="2010"/>
    <n v="9"/>
    <n v="28"/>
    <d v="2010-09-28T00:00:00"/>
    <s v="September"/>
    <s v="Q3"/>
    <n v="4"/>
    <n v="2"/>
    <s v="Tuesday"/>
    <n v="3"/>
    <s v="Q2"/>
    <n v="43408"/>
    <n v="173632"/>
    <n v="2"/>
    <s v="No"/>
    <n v="18"/>
    <n v="1"/>
    <n v="2"/>
    <n v="80"/>
    <n v="4"/>
    <n v="12"/>
    <n v="3"/>
    <n v="3"/>
    <n v="5"/>
    <n v="2"/>
    <n v="3"/>
    <n v="3"/>
  </r>
  <r>
    <n v="21"/>
    <x v="1"/>
    <s v="Travel_Frequently"/>
    <n v="1483"/>
    <x v="0"/>
    <n v="42"/>
    <n v="1"/>
    <s v="Marketing"/>
    <n v="1"/>
    <n v="18343"/>
    <n v="1"/>
    <x v="0"/>
    <n v="44"/>
    <n v="1"/>
    <n v="5"/>
    <x v="1"/>
    <n v="1"/>
    <s v="Married"/>
    <n v="18343"/>
    <n v="2018"/>
    <n v="4"/>
    <n v="3"/>
    <d v="2018-04-03T00:00:00"/>
    <s v="April"/>
    <s v="Q2"/>
    <n v="9"/>
    <n v="2"/>
    <s v="Tuesday"/>
    <n v="10"/>
    <s v="Q1"/>
    <n v="2963"/>
    <n v="68149"/>
    <n v="8"/>
    <s v="Yes"/>
    <n v="38"/>
    <n v="3"/>
    <n v="2"/>
    <n v="80"/>
    <n v="1"/>
    <n v="4"/>
    <n v="6"/>
    <n v="3"/>
    <n v="2"/>
    <n v="1"/>
    <n v="2"/>
    <n v="2"/>
  </r>
  <r>
    <n v="32"/>
    <x v="0"/>
    <s v="Non-Travel"/>
    <n v="442"/>
    <x v="5"/>
    <n v="18"/>
    <n v="2"/>
    <s v="Medical"/>
    <n v="1"/>
    <n v="18344"/>
    <n v="1"/>
    <x v="1"/>
    <n v="146"/>
    <n v="2"/>
    <n v="5"/>
    <x v="1"/>
    <n v="2"/>
    <s v="Single"/>
    <n v="18344"/>
    <n v="2001"/>
    <n v="2"/>
    <n v="8"/>
    <d v="2001-02-08T00:00:00"/>
    <s v="February"/>
    <s v="Q1"/>
    <n v="11"/>
    <n v="4"/>
    <s v="Thursday"/>
    <n v="8"/>
    <s v="Q4"/>
    <n v="22096"/>
    <n v="154672"/>
    <n v="8"/>
    <s v="Yes"/>
    <n v="18"/>
    <n v="2"/>
    <n v="2"/>
    <n v="80"/>
    <n v="2"/>
    <n v="21"/>
    <n v="4"/>
    <n v="4"/>
    <n v="9"/>
    <n v="9"/>
    <n v="6"/>
    <n v="1"/>
  </r>
  <r>
    <n v="49"/>
    <x v="0"/>
    <s v="Travel_Rarely"/>
    <n v="793"/>
    <x v="0"/>
    <n v="16"/>
    <n v="3"/>
    <s v="Human Resources"/>
    <n v="1"/>
    <n v="18345"/>
    <n v="2"/>
    <x v="0"/>
    <n v="193"/>
    <n v="3"/>
    <n v="3"/>
    <x v="2"/>
    <n v="3"/>
    <s v="Divorced"/>
    <n v="18345"/>
    <n v="1994"/>
    <n v="12"/>
    <n v="26"/>
    <d v="1994-12-26T00:00:00"/>
    <s v="December"/>
    <s v="Q4"/>
    <n v="1"/>
    <n v="1"/>
    <s v="Monday"/>
    <n v="6"/>
    <s v="Q3"/>
    <n v="10411"/>
    <n v="52055"/>
    <n v="0"/>
    <s v="Yes"/>
    <n v="29"/>
    <n v="4"/>
    <n v="3"/>
    <n v="80"/>
    <n v="1"/>
    <n v="28"/>
    <n v="2"/>
    <n v="4"/>
    <n v="21"/>
    <n v="10"/>
    <n v="17"/>
    <n v="3"/>
  </r>
  <r>
    <n v="34"/>
    <x v="1"/>
    <s v="Travel_Rarely"/>
    <n v="1494"/>
    <x v="3"/>
    <n v="6"/>
    <n v="3"/>
    <s v="Technical Degree"/>
    <n v="1"/>
    <n v="18346"/>
    <n v="2"/>
    <x v="0"/>
    <n v="92"/>
    <n v="2"/>
    <n v="5"/>
    <x v="1"/>
    <n v="3"/>
    <s v="Married"/>
    <n v="18346"/>
    <n v="2010"/>
    <n v="10"/>
    <n v="7"/>
    <d v="2010-10-07T00:00:00"/>
    <s v="October"/>
    <s v="Q4"/>
    <n v="3"/>
    <n v="4"/>
    <s v="Thursday"/>
    <n v="4"/>
    <s v="Q3"/>
    <n v="4948"/>
    <n v="59376"/>
    <n v="4"/>
    <s v="Yes"/>
    <n v="17"/>
    <n v="1"/>
    <n v="2"/>
    <n v="80"/>
    <n v="3"/>
    <n v="12"/>
    <n v="5"/>
    <n v="2"/>
    <n v="2"/>
    <n v="2"/>
    <n v="2"/>
    <n v="2"/>
  </r>
  <r>
    <n v="51"/>
    <x v="1"/>
    <s v="Non-Travel"/>
    <n v="1305"/>
    <x v="2"/>
    <n v="15"/>
    <n v="5"/>
    <s v="Other"/>
    <n v="1"/>
    <n v="18347"/>
    <n v="4"/>
    <x v="1"/>
    <n v="96"/>
    <n v="4"/>
    <n v="4"/>
    <x v="7"/>
    <n v="1"/>
    <s v="Divorced"/>
    <n v="18347"/>
    <n v="1982"/>
    <n v="5"/>
    <n v="23"/>
    <d v="1982-05-23T00:00:00"/>
    <s v="May"/>
    <s v="Q2"/>
    <n v="8"/>
    <n v="7"/>
    <s v="Sunday"/>
    <n v="11"/>
    <s v="Q1"/>
    <n v="24477"/>
    <n v="24477"/>
    <n v="1"/>
    <s v="Yes"/>
    <n v="11"/>
    <n v="3"/>
    <n v="4"/>
    <n v="80"/>
    <n v="4"/>
    <n v="40"/>
    <n v="4"/>
    <n v="3"/>
    <n v="24"/>
    <n v="24"/>
    <n v="7"/>
    <n v="9"/>
  </r>
  <r>
    <n v="48"/>
    <x v="1"/>
    <s v="Travel_Frequently"/>
    <n v="878"/>
    <x v="5"/>
    <n v="40"/>
    <n v="3"/>
    <s v="Medical"/>
    <n v="1"/>
    <n v="18348"/>
    <n v="3"/>
    <x v="1"/>
    <n v="113"/>
    <n v="2"/>
    <n v="1"/>
    <x v="5"/>
    <n v="1"/>
    <s v="Married"/>
    <n v="18348"/>
    <n v="1994"/>
    <n v="12"/>
    <n v="27"/>
    <d v="1994-12-27T00:00:00"/>
    <s v="December"/>
    <s v="Q4"/>
    <n v="1"/>
    <n v="2"/>
    <s v="Tuesday"/>
    <n v="6"/>
    <s v="Q3"/>
    <n v="31970"/>
    <n v="383640"/>
    <n v="0"/>
    <s v="No"/>
    <n v="18"/>
    <n v="4"/>
    <n v="2"/>
    <n v="80"/>
    <n v="2"/>
    <n v="28"/>
    <n v="3"/>
    <n v="2"/>
    <n v="20"/>
    <n v="16"/>
    <n v="18"/>
    <n v="5"/>
  </r>
  <r>
    <n v="44"/>
    <x v="0"/>
    <s v="Travel_Rarely"/>
    <n v="842"/>
    <x v="1"/>
    <n v="18"/>
    <n v="1"/>
    <s v="Technical Degree"/>
    <n v="1"/>
    <n v="18349"/>
    <n v="1"/>
    <x v="1"/>
    <n v="110"/>
    <n v="2"/>
    <n v="3"/>
    <x v="8"/>
    <n v="4"/>
    <s v="Single"/>
    <n v="18349"/>
    <n v="1982"/>
    <n v="11"/>
    <n v="9"/>
    <d v="1982-11-09T00:00:00"/>
    <s v="November"/>
    <s v="Q4"/>
    <n v="2"/>
    <n v="2"/>
    <s v="Tuesday"/>
    <n v="5"/>
    <s v="Q3"/>
    <n v="16087"/>
    <n v="16087"/>
    <n v="4"/>
    <s v="No"/>
    <n v="8"/>
    <n v="2"/>
    <n v="4"/>
    <n v="80"/>
    <n v="3"/>
    <n v="40"/>
    <n v="1"/>
    <n v="2"/>
    <n v="23"/>
    <n v="7"/>
    <n v="9"/>
    <n v="6"/>
  </r>
  <r>
    <n v="35"/>
    <x v="1"/>
    <s v="Travel_Frequently"/>
    <n v="1332"/>
    <x v="5"/>
    <n v="42"/>
    <n v="4"/>
    <s v="Medical"/>
    <n v="1"/>
    <n v="18350"/>
    <n v="4"/>
    <x v="0"/>
    <n v="116"/>
    <n v="2"/>
    <n v="1"/>
    <x v="2"/>
    <n v="3"/>
    <s v="Divorced"/>
    <n v="18350"/>
    <n v="2014"/>
    <n v="11"/>
    <n v="24"/>
    <d v="2014-11-24T00:00:00"/>
    <s v="November"/>
    <s v="Q4"/>
    <n v="2"/>
    <n v="1"/>
    <s v="Monday"/>
    <n v="5"/>
    <s v="Q3"/>
    <n v="31296"/>
    <n v="532032"/>
    <n v="3"/>
    <s v="No"/>
    <n v="22"/>
    <n v="1"/>
    <n v="1"/>
    <n v="80"/>
    <n v="3"/>
    <n v="8"/>
    <n v="2"/>
    <n v="2"/>
    <n v="3"/>
    <n v="3"/>
    <n v="2"/>
    <n v="2"/>
  </r>
  <r>
    <n v="44"/>
    <x v="0"/>
    <s v="Non-Travel"/>
    <n v="371"/>
    <x v="4"/>
    <n v="24"/>
    <n v="2"/>
    <s v="Medical"/>
    <n v="1"/>
    <n v="18351"/>
    <n v="2"/>
    <x v="0"/>
    <n v="161"/>
    <n v="3"/>
    <n v="1"/>
    <x v="9"/>
    <n v="1"/>
    <s v="Single"/>
    <n v="18351"/>
    <n v="2016"/>
    <n v="5"/>
    <n v="19"/>
    <d v="2016-05-19T00:00:00"/>
    <s v="May"/>
    <s v="Q2"/>
    <n v="8"/>
    <n v="4"/>
    <s v="Thursday"/>
    <n v="11"/>
    <s v="Q1"/>
    <n v="24576"/>
    <n v="614400"/>
    <n v="1"/>
    <s v="Yes"/>
    <n v="48"/>
    <n v="4"/>
    <n v="2"/>
    <n v="80"/>
    <n v="3"/>
    <n v="6"/>
    <n v="3"/>
    <n v="1"/>
    <n v="1"/>
    <n v="1"/>
    <n v="1"/>
    <n v="1"/>
  </r>
  <r>
    <n v="27"/>
    <x v="1"/>
    <s v="Travel_Frequently"/>
    <n v="1423"/>
    <x v="1"/>
    <n v="22"/>
    <n v="3"/>
    <s v="Other"/>
    <n v="1"/>
    <n v="18352"/>
    <n v="4"/>
    <x v="1"/>
    <n v="73"/>
    <n v="2"/>
    <n v="4"/>
    <x v="2"/>
    <n v="2"/>
    <s v="Married"/>
    <n v="18352"/>
    <n v="2012"/>
    <n v="2"/>
    <n v="15"/>
    <d v="2012-02-15T00:00:00"/>
    <s v="February"/>
    <s v="Q1"/>
    <n v="11"/>
    <n v="3"/>
    <s v="Wednesday"/>
    <n v="8"/>
    <s v="Q4"/>
    <n v="3435"/>
    <n v="27480"/>
    <n v="6"/>
    <s v="No"/>
    <n v="7"/>
    <n v="3"/>
    <n v="3"/>
    <n v="80"/>
    <n v="2"/>
    <n v="10"/>
    <n v="5"/>
    <n v="1"/>
    <n v="2"/>
    <n v="1"/>
    <n v="1"/>
    <n v="2"/>
  </r>
  <r>
    <n v="39"/>
    <x v="1"/>
    <s v="Travel_Frequently"/>
    <n v="329"/>
    <x v="5"/>
    <n v="15"/>
    <n v="3"/>
    <s v="Life Sciences"/>
    <n v="1"/>
    <n v="18353"/>
    <n v="4"/>
    <x v="0"/>
    <n v="101"/>
    <n v="3"/>
    <n v="5"/>
    <x v="5"/>
    <n v="3"/>
    <s v="Divorced"/>
    <n v="18353"/>
    <n v="2008"/>
    <n v="12"/>
    <n v="5"/>
    <d v="2008-12-05T00:00:00"/>
    <s v="December"/>
    <s v="Q4"/>
    <n v="1"/>
    <n v="5"/>
    <s v="Friday"/>
    <n v="6"/>
    <s v="Q3"/>
    <n v="22317"/>
    <n v="401706"/>
    <n v="7"/>
    <s v="Yes"/>
    <n v="48"/>
    <n v="1"/>
    <n v="1"/>
    <n v="80"/>
    <n v="4"/>
    <n v="14"/>
    <n v="1"/>
    <n v="2"/>
    <n v="9"/>
    <n v="2"/>
    <n v="3"/>
    <n v="4"/>
  </r>
  <r>
    <n v="27"/>
    <x v="0"/>
    <s v="Travel_Frequently"/>
    <n v="1465"/>
    <x v="1"/>
    <n v="32"/>
    <n v="1"/>
    <s v="Life Sciences"/>
    <n v="1"/>
    <n v="18354"/>
    <n v="3"/>
    <x v="1"/>
    <n v="33"/>
    <n v="3"/>
    <n v="5"/>
    <x v="1"/>
    <n v="1"/>
    <s v="Divorced"/>
    <n v="18354"/>
    <n v="1998"/>
    <n v="11"/>
    <n v="16"/>
    <d v="1998-11-16T00:00:00"/>
    <s v="November"/>
    <s v="Q4"/>
    <n v="2"/>
    <n v="1"/>
    <s v="Monday"/>
    <n v="5"/>
    <s v="Q3"/>
    <n v="29944"/>
    <n v="628824"/>
    <n v="6"/>
    <s v="No"/>
    <n v="28"/>
    <n v="4"/>
    <n v="1"/>
    <n v="80"/>
    <n v="3"/>
    <n v="24"/>
    <n v="5"/>
    <n v="4"/>
    <n v="13"/>
    <n v="9"/>
    <n v="9"/>
    <n v="7"/>
  </r>
  <r>
    <n v="45"/>
    <x v="0"/>
    <s v="Travel_Frequently"/>
    <n v="674"/>
    <x v="5"/>
    <n v="27"/>
    <n v="1"/>
    <s v="Life Sciences"/>
    <n v="1"/>
    <n v="18355"/>
    <n v="1"/>
    <x v="1"/>
    <n v="138"/>
    <n v="1"/>
    <n v="2"/>
    <x v="2"/>
    <n v="4"/>
    <s v="Married"/>
    <n v="18355"/>
    <n v="2007"/>
    <n v="12"/>
    <n v="28"/>
    <d v="2007-12-28T00:00:00"/>
    <s v="December"/>
    <s v="Q4"/>
    <n v="1"/>
    <n v="5"/>
    <s v="Friday"/>
    <n v="6"/>
    <s v="Q3"/>
    <n v="29538"/>
    <n v="649836"/>
    <n v="4"/>
    <s v="Yes"/>
    <n v="13"/>
    <n v="3"/>
    <n v="4"/>
    <n v="80"/>
    <n v="3"/>
    <n v="15"/>
    <n v="1"/>
    <n v="4"/>
    <n v="13"/>
    <n v="3"/>
    <n v="2"/>
    <n v="12"/>
  </r>
  <r>
    <n v="44"/>
    <x v="1"/>
    <s v="Travel_Frequently"/>
    <n v="1431"/>
    <x v="4"/>
    <n v="49"/>
    <n v="2"/>
    <s v="Medical"/>
    <n v="1"/>
    <n v="18356"/>
    <n v="3"/>
    <x v="1"/>
    <n v="32"/>
    <n v="2"/>
    <n v="2"/>
    <x v="0"/>
    <n v="1"/>
    <s v="Divorced"/>
    <n v="18356"/>
    <n v="2000"/>
    <n v="11"/>
    <n v="6"/>
    <d v="2000-11-06T00:00:00"/>
    <s v="November"/>
    <s v="Q4"/>
    <n v="2"/>
    <n v="1"/>
    <s v="Monday"/>
    <n v="5"/>
    <s v="Q3"/>
    <n v="23693"/>
    <n v="402781"/>
    <n v="8"/>
    <s v="Yes"/>
    <n v="37"/>
    <n v="2"/>
    <n v="2"/>
    <n v="80"/>
    <n v="4"/>
    <n v="22"/>
    <n v="3"/>
    <n v="4"/>
    <n v="11"/>
    <n v="11"/>
    <n v="1"/>
    <n v="10"/>
  </r>
  <r>
    <n v="23"/>
    <x v="1"/>
    <s v="Non-Travel"/>
    <n v="552"/>
    <x v="2"/>
    <n v="42"/>
    <n v="5"/>
    <s v="Life Sciences"/>
    <n v="1"/>
    <n v="18357"/>
    <n v="2"/>
    <x v="0"/>
    <n v="130"/>
    <n v="4"/>
    <n v="3"/>
    <x v="9"/>
    <n v="2"/>
    <s v="Divorced"/>
    <n v="18357"/>
    <n v="2002"/>
    <n v="6"/>
    <n v="14"/>
    <d v="2002-06-14T00:00:00"/>
    <s v="June"/>
    <s v="Q2"/>
    <n v="7"/>
    <n v="5"/>
    <s v="Friday"/>
    <n v="12"/>
    <s v="Q1"/>
    <n v="40270"/>
    <n v="966480"/>
    <n v="0"/>
    <s v="No"/>
    <n v="41"/>
    <n v="2"/>
    <n v="4"/>
    <n v="80"/>
    <n v="1"/>
    <n v="20"/>
    <n v="4"/>
    <n v="4"/>
    <n v="11"/>
    <n v="4"/>
    <n v="10"/>
    <n v="5"/>
  </r>
  <r>
    <n v="23"/>
    <x v="1"/>
    <s v="Non-Travel"/>
    <n v="631"/>
    <x v="1"/>
    <n v="14"/>
    <n v="5"/>
    <s v="Marketing"/>
    <n v="1"/>
    <n v="18358"/>
    <n v="3"/>
    <x v="0"/>
    <n v="110"/>
    <n v="2"/>
    <n v="4"/>
    <x v="4"/>
    <n v="4"/>
    <s v="Divorced"/>
    <n v="18358"/>
    <n v="1992"/>
    <n v="4"/>
    <n v="3"/>
    <d v="1992-04-03T00:00:00"/>
    <s v="April"/>
    <s v="Q2"/>
    <n v="9"/>
    <n v="5"/>
    <s v="Friday"/>
    <n v="10"/>
    <s v="Q1"/>
    <n v="50425"/>
    <n v="302550"/>
    <n v="5"/>
    <s v="Yes"/>
    <n v="34"/>
    <n v="1"/>
    <n v="3"/>
    <n v="80"/>
    <n v="3"/>
    <n v="30"/>
    <n v="5"/>
    <n v="3"/>
    <n v="5"/>
    <n v="3"/>
    <n v="1"/>
    <n v="4"/>
  </r>
  <r>
    <n v="38"/>
    <x v="0"/>
    <s v="Travel_Frequently"/>
    <n v="888"/>
    <x v="4"/>
    <n v="18"/>
    <n v="1"/>
    <s v="Marketing"/>
    <n v="1"/>
    <n v="18359"/>
    <n v="3"/>
    <x v="1"/>
    <n v="176"/>
    <n v="1"/>
    <n v="2"/>
    <x v="9"/>
    <n v="4"/>
    <s v="Divorced"/>
    <n v="18359"/>
    <n v="2015"/>
    <n v="2"/>
    <n v="7"/>
    <d v="2015-02-07T00:00:00"/>
    <s v="February"/>
    <s v="Q1"/>
    <n v="11"/>
    <n v="6"/>
    <s v="Saturday"/>
    <n v="8"/>
    <s v="Q4"/>
    <n v="32877"/>
    <n v="328770"/>
    <n v="0"/>
    <s v="Yes"/>
    <n v="20"/>
    <n v="2"/>
    <n v="2"/>
    <n v="80"/>
    <n v="2"/>
    <n v="7"/>
    <n v="1"/>
    <n v="3"/>
    <n v="5"/>
    <n v="2"/>
    <n v="3"/>
    <n v="2"/>
  </r>
  <r>
    <n v="26"/>
    <x v="1"/>
    <s v="Travel_Rarely"/>
    <n v="838"/>
    <x v="0"/>
    <n v="43"/>
    <n v="4"/>
    <s v="Technical Degree"/>
    <n v="1"/>
    <n v="18360"/>
    <n v="3"/>
    <x v="1"/>
    <n v="52"/>
    <n v="4"/>
    <n v="4"/>
    <x v="4"/>
    <n v="4"/>
    <s v="Divorced"/>
    <n v="18360"/>
    <n v="2011"/>
    <n v="4"/>
    <n v="21"/>
    <d v="2011-04-21T00:00:00"/>
    <s v="April"/>
    <s v="Q2"/>
    <n v="9"/>
    <n v="4"/>
    <s v="Thursday"/>
    <n v="10"/>
    <s v="Q1"/>
    <n v="13787"/>
    <n v="413610"/>
    <n v="8"/>
    <s v="Yes"/>
    <n v="0"/>
    <n v="3"/>
    <n v="1"/>
    <n v="80"/>
    <n v="3"/>
    <n v="11"/>
    <n v="1"/>
    <n v="3"/>
    <n v="10"/>
    <n v="2"/>
    <n v="6"/>
    <n v="2"/>
  </r>
  <r>
    <n v="31"/>
    <x v="0"/>
    <s v="Travel_Rarely"/>
    <n v="923"/>
    <x v="1"/>
    <n v="29"/>
    <n v="1"/>
    <s v="Life Sciences"/>
    <n v="1"/>
    <n v="18361"/>
    <n v="4"/>
    <x v="1"/>
    <n v="198"/>
    <n v="2"/>
    <n v="2"/>
    <x v="0"/>
    <n v="2"/>
    <s v="Married"/>
    <n v="18361"/>
    <n v="1990"/>
    <n v="10"/>
    <n v="14"/>
    <d v="1990-10-14T00:00:00"/>
    <s v="October"/>
    <s v="Q4"/>
    <n v="3"/>
    <n v="7"/>
    <s v="Sunday"/>
    <n v="4"/>
    <s v="Q3"/>
    <n v="1082"/>
    <n v="17312"/>
    <n v="5"/>
    <s v="No"/>
    <n v="47"/>
    <n v="1"/>
    <n v="4"/>
    <n v="80"/>
    <n v="3"/>
    <n v="32"/>
    <n v="2"/>
    <n v="1"/>
    <n v="6"/>
    <n v="1"/>
    <n v="5"/>
    <n v="5"/>
  </r>
  <r>
    <n v="29"/>
    <x v="1"/>
    <s v="Travel_Frequently"/>
    <n v="943"/>
    <x v="0"/>
    <n v="9"/>
    <n v="3"/>
    <s v="Technical Degree"/>
    <n v="1"/>
    <n v="18362"/>
    <n v="4"/>
    <x v="1"/>
    <n v="169"/>
    <n v="2"/>
    <n v="3"/>
    <x v="9"/>
    <n v="2"/>
    <s v="Divorced"/>
    <n v="18362"/>
    <n v="2003"/>
    <n v="4"/>
    <n v="19"/>
    <d v="2003-04-19T00:00:00"/>
    <s v="April"/>
    <s v="Q2"/>
    <n v="9"/>
    <n v="6"/>
    <s v="Saturday"/>
    <n v="10"/>
    <s v="Q1"/>
    <n v="8532"/>
    <n v="153576"/>
    <n v="4"/>
    <s v="Yes"/>
    <n v="8"/>
    <n v="3"/>
    <n v="4"/>
    <n v="80"/>
    <n v="2"/>
    <n v="19"/>
    <n v="3"/>
    <n v="1"/>
    <n v="1"/>
    <n v="1"/>
    <n v="1"/>
    <n v="1"/>
  </r>
  <r>
    <n v="35"/>
    <x v="1"/>
    <s v="Non-Travel"/>
    <n v="1072"/>
    <x v="0"/>
    <n v="34"/>
    <n v="3"/>
    <s v="Marketing"/>
    <n v="1"/>
    <n v="18363"/>
    <n v="3"/>
    <x v="1"/>
    <n v="166"/>
    <n v="3"/>
    <n v="1"/>
    <x v="7"/>
    <n v="2"/>
    <s v="Married"/>
    <n v="18363"/>
    <n v="2000"/>
    <n v="2"/>
    <n v="4"/>
    <d v="2000-02-04T00:00:00"/>
    <s v="February"/>
    <s v="Q1"/>
    <n v="11"/>
    <n v="5"/>
    <s v="Friday"/>
    <n v="8"/>
    <s v="Q4"/>
    <n v="3941"/>
    <n v="78820"/>
    <n v="0"/>
    <s v="Yes"/>
    <n v="22"/>
    <n v="4"/>
    <n v="3"/>
    <n v="80"/>
    <n v="2"/>
    <n v="22"/>
    <n v="1"/>
    <n v="4"/>
    <n v="7"/>
    <n v="6"/>
    <n v="5"/>
    <n v="5"/>
  </r>
  <r>
    <n v="43"/>
    <x v="0"/>
    <s v="Travel_Rarely"/>
    <n v="926"/>
    <x v="0"/>
    <n v="12"/>
    <n v="3"/>
    <s v="Medical"/>
    <n v="1"/>
    <n v="18364"/>
    <n v="2"/>
    <x v="0"/>
    <n v="75"/>
    <n v="2"/>
    <n v="5"/>
    <x v="9"/>
    <n v="4"/>
    <s v="Married"/>
    <n v="18364"/>
    <n v="2010"/>
    <n v="4"/>
    <n v="16"/>
    <d v="2010-04-16T00:00:00"/>
    <s v="April"/>
    <s v="Q2"/>
    <n v="9"/>
    <n v="5"/>
    <s v="Friday"/>
    <n v="10"/>
    <s v="Q1"/>
    <n v="9065"/>
    <n v="90650"/>
    <n v="4"/>
    <s v="No"/>
    <n v="46"/>
    <n v="4"/>
    <n v="4"/>
    <n v="80"/>
    <n v="3"/>
    <n v="12"/>
    <n v="2"/>
    <n v="4"/>
    <n v="3"/>
    <n v="2"/>
    <n v="2"/>
    <n v="1"/>
  </r>
  <r>
    <n v="50"/>
    <x v="0"/>
    <s v="Non-Travel"/>
    <n v="1047"/>
    <x v="0"/>
    <n v="20"/>
    <n v="5"/>
    <s v="Other"/>
    <n v="1"/>
    <n v="18365"/>
    <n v="4"/>
    <x v="1"/>
    <n v="110"/>
    <n v="4"/>
    <n v="1"/>
    <x v="7"/>
    <n v="4"/>
    <s v="Single"/>
    <n v="18365"/>
    <n v="2007"/>
    <n v="6"/>
    <n v="2"/>
    <d v="2007-06-02T00:00:00"/>
    <s v="June"/>
    <s v="Q2"/>
    <n v="7"/>
    <n v="6"/>
    <s v="Saturday"/>
    <n v="12"/>
    <s v="Q1"/>
    <n v="45704"/>
    <n v="1325416"/>
    <n v="6"/>
    <s v="Yes"/>
    <n v="21"/>
    <n v="4"/>
    <n v="2"/>
    <n v="80"/>
    <n v="2"/>
    <n v="15"/>
    <n v="4"/>
    <n v="4"/>
    <n v="5"/>
    <n v="4"/>
    <n v="2"/>
    <n v="3"/>
  </r>
  <r>
    <n v="24"/>
    <x v="1"/>
    <s v="Travel_Frequently"/>
    <n v="1119"/>
    <x v="5"/>
    <n v="50"/>
    <n v="3"/>
    <s v="Other"/>
    <n v="1"/>
    <n v="18366"/>
    <n v="1"/>
    <x v="1"/>
    <n v="120"/>
    <n v="3"/>
    <n v="5"/>
    <x v="6"/>
    <n v="2"/>
    <s v="Divorced"/>
    <n v="18366"/>
    <n v="2005"/>
    <n v="11"/>
    <n v="9"/>
    <d v="2005-11-09T00:00:00"/>
    <s v="November"/>
    <s v="Q4"/>
    <n v="2"/>
    <n v="3"/>
    <s v="Wednesday"/>
    <n v="5"/>
    <s v="Q3"/>
    <n v="23036"/>
    <n v="138216"/>
    <n v="0"/>
    <s v="Yes"/>
    <n v="7"/>
    <n v="1"/>
    <n v="4"/>
    <n v="80"/>
    <n v="2"/>
    <n v="17"/>
    <n v="1"/>
    <n v="3"/>
    <n v="12"/>
    <n v="2"/>
    <n v="1"/>
    <n v="5"/>
  </r>
  <r>
    <n v="54"/>
    <x v="0"/>
    <s v="Travel_Frequently"/>
    <n v="721"/>
    <x v="1"/>
    <n v="32"/>
    <n v="3"/>
    <s v="Life Sciences"/>
    <n v="1"/>
    <n v="18367"/>
    <n v="1"/>
    <x v="1"/>
    <n v="133"/>
    <n v="3"/>
    <n v="4"/>
    <x v="9"/>
    <n v="4"/>
    <s v="Divorced"/>
    <n v="18367"/>
    <n v="1991"/>
    <n v="10"/>
    <n v="26"/>
    <d v="1991-10-26T00:00:00"/>
    <s v="October"/>
    <s v="Q4"/>
    <n v="3"/>
    <n v="6"/>
    <s v="Saturday"/>
    <n v="4"/>
    <s v="Q3"/>
    <n v="8996"/>
    <n v="251888"/>
    <n v="3"/>
    <s v="No"/>
    <n v="26"/>
    <n v="1"/>
    <n v="1"/>
    <n v="80"/>
    <n v="2"/>
    <n v="31"/>
    <n v="6"/>
    <n v="2"/>
    <n v="5"/>
    <n v="1"/>
    <n v="1"/>
    <n v="5"/>
  </r>
  <r>
    <n v="35"/>
    <x v="1"/>
    <s v="Travel_Frequently"/>
    <n v="1240"/>
    <x v="5"/>
    <n v="2"/>
    <n v="1"/>
    <s v="Technical Degree"/>
    <n v="1"/>
    <n v="18368"/>
    <n v="3"/>
    <x v="0"/>
    <n v="131"/>
    <n v="4"/>
    <n v="2"/>
    <x v="8"/>
    <n v="1"/>
    <s v="Divorced"/>
    <n v="18368"/>
    <n v="2011"/>
    <n v="1"/>
    <n v="4"/>
    <d v="2011-01-04T00:00:00"/>
    <s v="January"/>
    <s v="Q1"/>
    <n v="0"/>
    <n v="2"/>
    <s v="Tuesday"/>
    <n v="7"/>
    <s v="Q4"/>
    <n v="2152"/>
    <n v="64560"/>
    <n v="4"/>
    <s v="Yes"/>
    <n v="15"/>
    <n v="2"/>
    <n v="2"/>
    <n v="80"/>
    <n v="2"/>
    <n v="11"/>
    <n v="6"/>
    <n v="4"/>
    <n v="7"/>
    <n v="5"/>
    <n v="2"/>
    <n v="5"/>
  </r>
  <r>
    <n v="21"/>
    <x v="0"/>
    <s v="Travel_Frequently"/>
    <n v="351"/>
    <x v="0"/>
    <n v="46"/>
    <n v="5"/>
    <s v="Other"/>
    <n v="1"/>
    <n v="18369"/>
    <n v="1"/>
    <x v="1"/>
    <n v="146"/>
    <n v="2"/>
    <n v="1"/>
    <x v="8"/>
    <n v="4"/>
    <s v="Married"/>
    <n v="18369"/>
    <n v="1990"/>
    <n v="3"/>
    <n v="1"/>
    <d v="1990-03-01T00:00:00"/>
    <s v="March"/>
    <s v="Q1"/>
    <n v="10"/>
    <n v="4"/>
    <s v="Thursday"/>
    <n v="9"/>
    <s v="Q4"/>
    <n v="27247"/>
    <n v="490446"/>
    <n v="7"/>
    <s v="Yes"/>
    <n v="1"/>
    <n v="1"/>
    <n v="4"/>
    <n v="80"/>
    <n v="4"/>
    <n v="32"/>
    <n v="3"/>
    <n v="3"/>
    <n v="14"/>
    <n v="14"/>
    <n v="9"/>
    <n v="13"/>
  </r>
  <r>
    <n v="57"/>
    <x v="1"/>
    <s v="Travel_Rarely"/>
    <n v="1283"/>
    <x v="5"/>
    <n v="20"/>
    <n v="5"/>
    <s v="Life Sciences"/>
    <n v="1"/>
    <n v="18370"/>
    <n v="3"/>
    <x v="1"/>
    <n v="190"/>
    <n v="3"/>
    <n v="2"/>
    <x v="1"/>
    <n v="1"/>
    <s v="Single"/>
    <n v="18370"/>
    <n v="1995"/>
    <n v="5"/>
    <n v="12"/>
    <d v="1995-05-12T00:00:00"/>
    <s v="May"/>
    <s v="Q2"/>
    <n v="8"/>
    <n v="5"/>
    <s v="Friday"/>
    <n v="11"/>
    <s v="Q1"/>
    <n v="14907"/>
    <n v="89442"/>
    <n v="3"/>
    <s v="Yes"/>
    <n v="17"/>
    <n v="2"/>
    <n v="1"/>
    <n v="80"/>
    <n v="1"/>
    <n v="27"/>
    <n v="6"/>
    <n v="3"/>
    <n v="9"/>
    <n v="3"/>
    <n v="9"/>
    <n v="6"/>
  </r>
  <r>
    <n v="18"/>
    <x v="0"/>
    <s v="Travel_Frequently"/>
    <n v="1374"/>
    <x v="5"/>
    <n v="24"/>
    <n v="3"/>
    <s v="Marketing"/>
    <n v="1"/>
    <n v="18371"/>
    <n v="3"/>
    <x v="1"/>
    <n v="160"/>
    <n v="2"/>
    <n v="4"/>
    <x v="2"/>
    <n v="3"/>
    <s v="Married"/>
    <n v="18371"/>
    <n v="1995"/>
    <n v="3"/>
    <n v="11"/>
    <d v="1995-03-11T00:00:00"/>
    <s v="March"/>
    <s v="Q1"/>
    <n v="10"/>
    <n v="6"/>
    <s v="Saturday"/>
    <n v="9"/>
    <s v="Q4"/>
    <n v="44830"/>
    <n v="672450"/>
    <n v="2"/>
    <s v="Yes"/>
    <n v="8"/>
    <n v="3"/>
    <n v="1"/>
    <n v="80"/>
    <n v="1"/>
    <n v="27"/>
    <n v="4"/>
    <n v="2"/>
    <n v="8"/>
    <n v="4"/>
    <n v="4"/>
    <n v="5"/>
  </r>
  <r>
    <n v="39"/>
    <x v="0"/>
    <s v="Non-Travel"/>
    <n v="1051"/>
    <x v="1"/>
    <n v="23"/>
    <n v="1"/>
    <s v="Other"/>
    <n v="1"/>
    <n v="18372"/>
    <n v="1"/>
    <x v="0"/>
    <n v="83"/>
    <n v="4"/>
    <n v="5"/>
    <x v="4"/>
    <n v="2"/>
    <s v="Divorced"/>
    <n v="18372"/>
    <n v="2019"/>
    <n v="1"/>
    <n v="16"/>
    <d v="2019-01-16T00:00:00"/>
    <s v="January"/>
    <s v="Q1"/>
    <n v="0"/>
    <n v="3"/>
    <s v="Wednesday"/>
    <n v="7"/>
    <s v="Q4"/>
    <n v="48415"/>
    <n v="823055"/>
    <n v="4"/>
    <s v="Yes"/>
    <n v="29"/>
    <n v="1"/>
    <n v="1"/>
    <n v="80"/>
    <n v="2"/>
    <n v="3"/>
    <n v="3"/>
    <n v="4"/>
    <n v="3"/>
    <n v="3"/>
    <n v="1"/>
    <n v="3"/>
  </r>
  <r>
    <n v="23"/>
    <x v="1"/>
    <s v="Travel_Rarely"/>
    <n v="862"/>
    <x v="1"/>
    <n v="30"/>
    <n v="5"/>
    <s v="Technical Degree"/>
    <n v="1"/>
    <n v="18373"/>
    <n v="1"/>
    <x v="1"/>
    <n v="66"/>
    <n v="3"/>
    <n v="5"/>
    <x v="1"/>
    <n v="3"/>
    <s v="Divorced"/>
    <n v="18373"/>
    <n v="1989"/>
    <n v="9"/>
    <n v="12"/>
    <d v="1989-09-12T00:00:00"/>
    <s v="September"/>
    <s v="Q3"/>
    <n v="4"/>
    <n v="2"/>
    <s v="Tuesday"/>
    <n v="3"/>
    <s v="Q2"/>
    <n v="25822"/>
    <n v="309864"/>
    <n v="1"/>
    <s v="No"/>
    <n v="16"/>
    <n v="3"/>
    <n v="2"/>
    <n v="80"/>
    <n v="1"/>
    <n v="33"/>
    <n v="2"/>
    <n v="2"/>
    <n v="16"/>
    <n v="15"/>
    <n v="13"/>
    <n v="9"/>
  </r>
  <r>
    <n v="30"/>
    <x v="0"/>
    <s v="Travel_Frequently"/>
    <n v="1097"/>
    <x v="5"/>
    <n v="5"/>
    <n v="1"/>
    <s v="Medical"/>
    <n v="1"/>
    <n v="18374"/>
    <n v="4"/>
    <x v="0"/>
    <n v="175"/>
    <n v="2"/>
    <n v="2"/>
    <x v="6"/>
    <n v="3"/>
    <s v="Divorced"/>
    <n v="18374"/>
    <n v="2013"/>
    <n v="6"/>
    <n v="28"/>
    <d v="2013-06-28T00:00:00"/>
    <s v="June"/>
    <s v="Q2"/>
    <n v="7"/>
    <n v="5"/>
    <s v="Friday"/>
    <n v="12"/>
    <s v="Q1"/>
    <n v="19028"/>
    <n v="513756"/>
    <n v="1"/>
    <s v="No"/>
    <n v="1"/>
    <n v="1"/>
    <n v="4"/>
    <n v="80"/>
    <n v="2"/>
    <n v="9"/>
    <n v="4"/>
    <n v="1"/>
    <n v="8"/>
    <n v="3"/>
    <n v="6"/>
    <n v="6"/>
  </r>
  <r>
    <n v="55"/>
    <x v="1"/>
    <s v="Non-Travel"/>
    <n v="1164"/>
    <x v="1"/>
    <n v="30"/>
    <n v="1"/>
    <s v="Human Resources"/>
    <n v="1"/>
    <n v="18375"/>
    <n v="2"/>
    <x v="0"/>
    <n v="181"/>
    <n v="3"/>
    <n v="3"/>
    <x v="3"/>
    <n v="3"/>
    <s v="Married"/>
    <n v="18375"/>
    <n v="2021"/>
    <n v="11"/>
    <n v="19"/>
    <d v="2021-11-19T00:00:00"/>
    <s v="November"/>
    <s v="Q4"/>
    <n v="2"/>
    <n v="5"/>
    <s v="Friday"/>
    <n v="5"/>
    <s v="Q3"/>
    <n v="34841"/>
    <n v="174205"/>
    <n v="7"/>
    <s v="No"/>
    <n v="1"/>
    <n v="3"/>
    <n v="4"/>
    <n v="80"/>
    <n v="2"/>
    <n v="1"/>
    <n v="5"/>
    <n v="2"/>
    <n v="1"/>
    <n v="1"/>
    <n v="1"/>
    <n v="1"/>
  </r>
  <r>
    <n v="30"/>
    <x v="0"/>
    <s v="Non-Travel"/>
    <n v="1175"/>
    <x v="1"/>
    <n v="31"/>
    <n v="1"/>
    <s v="Human Resources"/>
    <n v="1"/>
    <n v="18376"/>
    <n v="4"/>
    <x v="1"/>
    <n v="91"/>
    <n v="2"/>
    <n v="3"/>
    <x v="6"/>
    <n v="4"/>
    <s v="Married"/>
    <n v="18376"/>
    <n v="1993"/>
    <n v="5"/>
    <n v="27"/>
    <d v="1993-05-27T00:00:00"/>
    <s v="May"/>
    <s v="Q2"/>
    <n v="8"/>
    <n v="4"/>
    <s v="Thursday"/>
    <n v="11"/>
    <s v="Q1"/>
    <n v="33935"/>
    <n v="848375"/>
    <n v="1"/>
    <s v="Yes"/>
    <n v="0"/>
    <n v="3"/>
    <n v="1"/>
    <n v="80"/>
    <n v="2"/>
    <n v="29"/>
    <n v="3"/>
    <n v="3"/>
    <n v="19"/>
    <n v="11"/>
    <n v="7"/>
    <n v="19"/>
  </r>
  <r>
    <n v="41"/>
    <x v="0"/>
    <s v="Non-Travel"/>
    <n v="529"/>
    <x v="4"/>
    <n v="31"/>
    <n v="2"/>
    <s v="Other"/>
    <n v="1"/>
    <n v="18377"/>
    <n v="4"/>
    <x v="0"/>
    <n v="35"/>
    <n v="3"/>
    <n v="5"/>
    <x v="1"/>
    <n v="4"/>
    <s v="Divorced"/>
    <n v="18377"/>
    <n v="2004"/>
    <n v="1"/>
    <n v="12"/>
    <d v="2004-01-12T00:00:00"/>
    <s v="January"/>
    <s v="Q1"/>
    <n v="0"/>
    <n v="1"/>
    <s v="Monday"/>
    <n v="7"/>
    <s v="Q4"/>
    <n v="25886"/>
    <n v="673036"/>
    <n v="8"/>
    <s v="No"/>
    <n v="42"/>
    <n v="3"/>
    <n v="3"/>
    <n v="80"/>
    <n v="1"/>
    <n v="18"/>
    <n v="5"/>
    <n v="1"/>
    <n v="16"/>
    <n v="13"/>
    <n v="7"/>
    <n v="3"/>
  </r>
  <r>
    <n v="28"/>
    <x v="1"/>
    <s v="Travel_Rarely"/>
    <n v="1058"/>
    <x v="4"/>
    <n v="7"/>
    <n v="4"/>
    <s v="Marketing"/>
    <n v="1"/>
    <n v="18378"/>
    <n v="3"/>
    <x v="0"/>
    <n v="98"/>
    <n v="4"/>
    <n v="3"/>
    <x v="2"/>
    <n v="1"/>
    <s v="Married"/>
    <n v="18378"/>
    <n v="2014"/>
    <n v="8"/>
    <n v="24"/>
    <d v="2014-08-24T00:00:00"/>
    <s v="August"/>
    <s v="Q3"/>
    <n v="5"/>
    <n v="7"/>
    <s v="Sunday"/>
    <n v="2"/>
    <s v="Q2"/>
    <n v="8420"/>
    <n v="92620"/>
    <n v="8"/>
    <s v="No"/>
    <n v="12"/>
    <n v="4"/>
    <n v="3"/>
    <n v="80"/>
    <n v="2"/>
    <n v="8"/>
    <n v="6"/>
    <n v="1"/>
    <n v="4"/>
    <n v="4"/>
    <n v="1"/>
    <n v="3"/>
  </r>
  <r>
    <n v="27"/>
    <x v="1"/>
    <s v="Travel_Rarely"/>
    <n v="919"/>
    <x v="2"/>
    <n v="35"/>
    <n v="3"/>
    <s v="Human Resources"/>
    <n v="1"/>
    <n v="18379"/>
    <n v="3"/>
    <x v="1"/>
    <n v="164"/>
    <n v="4"/>
    <n v="1"/>
    <x v="7"/>
    <n v="3"/>
    <s v="Married"/>
    <n v="18379"/>
    <n v="2013"/>
    <n v="8"/>
    <n v="5"/>
    <d v="2013-08-05T00:00:00"/>
    <s v="August"/>
    <s v="Q3"/>
    <n v="5"/>
    <n v="1"/>
    <s v="Monday"/>
    <n v="2"/>
    <s v="Q2"/>
    <n v="37631"/>
    <n v="677358"/>
    <n v="3"/>
    <s v="No"/>
    <n v="39"/>
    <n v="2"/>
    <n v="4"/>
    <n v="80"/>
    <n v="3"/>
    <n v="9"/>
    <n v="5"/>
    <n v="4"/>
    <n v="3"/>
    <n v="1"/>
    <n v="2"/>
    <n v="2"/>
  </r>
  <r>
    <n v="31"/>
    <x v="0"/>
    <s v="Travel_Frequently"/>
    <n v="536"/>
    <x v="2"/>
    <n v="24"/>
    <n v="4"/>
    <s v="Other"/>
    <n v="1"/>
    <n v="18380"/>
    <n v="3"/>
    <x v="1"/>
    <n v="100"/>
    <n v="3"/>
    <n v="2"/>
    <x v="8"/>
    <n v="2"/>
    <s v="Married"/>
    <n v="18380"/>
    <n v="2000"/>
    <n v="11"/>
    <n v="16"/>
    <d v="2000-11-16T00:00:00"/>
    <s v="November"/>
    <s v="Q4"/>
    <n v="2"/>
    <n v="4"/>
    <s v="Thursday"/>
    <n v="5"/>
    <s v="Q3"/>
    <n v="5975"/>
    <n v="161325"/>
    <n v="5"/>
    <s v="Yes"/>
    <n v="41"/>
    <n v="4"/>
    <n v="4"/>
    <n v="80"/>
    <n v="1"/>
    <n v="22"/>
    <n v="1"/>
    <n v="2"/>
    <n v="19"/>
    <n v="12"/>
    <n v="17"/>
    <n v="14"/>
  </r>
  <r>
    <n v="40"/>
    <x v="1"/>
    <s v="Travel_Rarely"/>
    <n v="913"/>
    <x v="5"/>
    <n v="18"/>
    <n v="4"/>
    <s v="Marketing"/>
    <n v="1"/>
    <n v="18381"/>
    <n v="3"/>
    <x v="1"/>
    <n v="56"/>
    <n v="3"/>
    <n v="2"/>
    <x v="3"/>
    <n v="4"/>
    <s v="Divorced"/>
    <n v="18381"/>
    <n v="2014"/>
    <n v="5"/>
    <n v="28"/>
    <d v="2014-05-28T00:00:00"/>
    <s v="May"/>
    <s v="Q2"/>
    <n v="8"/>
    <n v="3"/>
    <s v="Wednesday"/>
    <n v="11"/>
    <s v="Q1"/>
    <n v="6087"/>
    <n v="12174"/>
    <n v="0"/>
    <s v="No"/>
    <n v="38"/>
    <n v="1"/>
    <n v="2"/>
    <n v="80"/>
    <n v="3"/>
    <n v="8"/>
    <n v="6"/>
    <n v="1"/>
    <n v="5"/>
    <n v="1"/>
    <n v="1"/>
    <n v="4"/>
  </r>
  <r>
    <n v="50"/>
    <x v="1"/>
    <s v="Travel_Rarely"/>
    <n v="1337"/>
    <x v="2"/>
    <n v="27"/>
    <n v="2"/>
    <s v="Medical"/>
    <n v="1"/>
    <n v="18382"/>
    <n v="2"/>
    <x v="1"/>
    <n v="58"/>
    <n v="3"/>
    <n v="2"/>
    <x v="8"/>
    <n v="4"/>
    <s v="Married"/>
    <n v="18382"/>
    <n v="1983"/>
    <n v="2"/>
    <n v="17"/>
    <d v="1983-02-17T00:00:00"/>
    <s v="February"/>
    <s v="Q1"/>
    <n v="11"/>
    <n v="4"/>
    <s v="Thursday"/>
    <n v="8"/>
    <s v="Q4"/>
    <n v="30955"/>
    <n v="185730"/>
    <n v="6"/>
    <s v="No"/>
    <n v="14"/>
    <n v="4"/>
    <n v="3"/>
    <n v="80"/>
    <n v="2"/>
    <n v="39"/>
    <n v="2"/>
    <n v="4"/>
    <n v="21"/>
    <n v="6"/>
    <n v="12"/>
    <n v="4"/>
  </r>
  <r>
    <n v="27"/>
    <x v="0"/>
    <s v="Travel_Frequently"/>
    <n v="821"/>
    <x v="1"/>
    <n v="16"/>
    <n v="2"/>
    <s v="Marketing"/>
    <n v="1"/>
    <n v="18383"/>
    <n v="1"/>
    <x v="0"/>
    <n v="155"/>
    <n v="3"/>
    <n v="4"/>
    <x v="0"/>
    <n v="3"/>
    <s v="Married"/>
    <n v="18383"/>
    <n v="2017"/>
    <n v="2"/>
    <n v="12"/>
    <d v="2017-02-12T00:00:00"/>
    <s v="February"/>
    <s v="Q1"/>
    <n v="11"/>
    <n v="7"/>
    <s v="Sunday"/>
    <n v="8"/>
    <s v="Q4"/>
    <n v="18102"/>
    <n v="54306"/>
    <n v="6"/>
    <s v="Yes"/>
    <n v="17"/>
    <n v="1"/>
    <n v="4"/>
    <n v="80"/>
    <n v="3"/>
    <n v="5"/>
    <n v="5"/>
    <n v="1"/>
    <n v="3"/>
    <n v="2"/>
    <n v="2"/>
    <n v="3"/>
  </r>
  <r>
    <n v="24"/>
    <x v="1"/>
    <s v="Travel_Frequently"/>
    <n v="1487"/>
    <x v="2"/>
    <n v="2"/>
    <n v="1"/>
    <s v="Other"/>
    <n v="1"/>
    <n v="18384"/>
    <n v="4"/>
    <x v="1"/>
    <n v="49"/>
    <n v="1"/>
    <n v="5"/>
    <x v="1"/>
    <n v="4"/>
    <s v="Divorced"/>
    <n v="18384"/>
    <n v="2004"/>
    <n v="5"/>
    <n v="5"/>
    <d v="2004-05-05T00:00:00"/>
    <s v="May"/>
    <s v="Q2"/>
    <n v="8"/>
    <n v="3"/>
    <s v="Wednesday"/>
    <n v="11"/>
    <s v="Q1"/>
    <n v="15948"/>
    <n v="303012"/>
    <n v="1"/>
    <s v="No"/>
    <n v="6"/>
    <n v="3"/>
    <n v="3"/>
    <n v="80"/>
    <n v="4"/>
    <n v="18"/>
    <n v="3"/>
    <n v="1"/>
    <n v="10"/>
    <n v="5"/>
    <n v="10"/>
    <n v="3"/>
  </r>
  <r>
    <n v="57"/>
    <x v="0"/>
    <s v="Travel_Rarely"/>
    <n v="1205"/>
    <x v="3"/>
    <n v="1"/>
    <n v="4"/>
    <s v="Marketing"/>
    <n v="1"/>
    <n v="18385"/>
    <n v="3"/>
    <x v="0"/>
    <n v="128"/>
    <n v="4"/>
    <n v="4"/>
    <x v="3"/>
    <n v="4"/>
    <s v="Divorced"/>
    <n v="18385"/>
    <n v="1992"/>
    <n v="9"/>
    <n v="11"/>
    <d v="1992-09-11T00:00:00"/>
    <s v="September"/>
    <s v="Q3"/>
    <n v="4"/>
    <n v="5"/>
    <s v="Friday"/>
    <n v="3"/>
    <s v="Q2"/>
    <n v="41604"/>
    <n v="166416"/>
    <n v="0"/>
    <s v="No"/>
    <n v="31"/>
    <n v="2"/>
    <n v="3"/>
    <n v="80"/>
    <n v="2"/>
    <n v="30"/>
    <n v="3"/>
    <n v="1"/>
    <n v="30"/>
    <n v="14"/>
    <n v="29"/>
    <n v="14"/>
  </r>
  <r>
    <n v="43"/>
    <x v="0"/>
    <s v="Travel_Rarely"/>
    <n v="966"/>
    <x v="0"/>
    <n v="45"/>
    <n v="4"/>
    <s v="Marketing"/>
    <n v="1"/>
    <n v="18386"/>
    <n v="4"/>
    <x v="1"/>
    <n v="121"/>
    <n v="3"/>
    <n v="5"/>
    <x v="9"/>
    <n v="4"/>
    <s v="Single"/>
    <n v="18386"/>
    <n v="1993"/>
    <n v="8"/>
    <n v="21"/>
    <d v="1993-08-21T00:00:00"/>
    <s v="August"/>
    <s v="Q3"/>
    <n v="5"/>
    <n v="6"/>
    <s v="Saturday"/>
    <n v="2"/>
    <s v="Q2"/>
    <n v="8577"/>
    <n v="128655"/>
    <n v="6"/>
    <s v="Yes"/>
    <n v="23"/>
    <n v="4"/>
    <n v="3"/>
    <n v="80"/>
    <n v="3"/>
    <n v="29"/>
    <n v="4"/>
    <n v="3"/>
    <n v="12"/>
    <n v="6"/>
    <n v="11"/>
    <n v="9"/>
  </r>
  <r>
    <n v="19"/>
    <x v="0"/>
    <s v="Non-Travel"/>
    <n v="204"/>
    <x v="5"/>
    <n v="27"/>
    <n v="1"/>
    <s v="Other"/>
    <n v="1"/>
    <n v="18387"/>
    <n v="4"/>
    <x v="1"/>
    <n v="35"/>
    <n v="1"/>
    <n v="2"/>
    <x v="0"/>
    <n v="4"/>
    <s v="Married"/>
    <n v="18387"/>
    <n v="2007"/>
    <n v="12"/>
    <n v="14"/>
    <d v="2007-12-14T00:00:00"/>
    <s v="December"/>
    <s v="Q4"/>
    <n v="1"/>
    <n v="5"/>
    <s v="Friday"/>
    <n v="6"/>
    <s v="Q3"/>
    <n v="31048"/>
    <n v="527816"/>
    <n v="3"/>
    <s v="No"/>
    <n v="10"/>
    <n v="3"/>
    <n v="1"/>
    <n v="80"/>
    <n v="4"/>
    <n v="15"/>
    <n v="3"/>
    <n v="4"/>
    <n v="5"/>
    <n v="2"/>
    <n v="2"/>
    <n v="5"/>
  </r>
  <r>
    <n v="40"/>
    <x v="0"/>
    <s v="Travel_Frequently"/>
    <n v="1465"/>
    <x v="4"/>
    <n v="34"/>
    <n v="5"/>
    <s v="Other"/>
    <n v="1"/>
    <n v="18388"/>
    <n v="4"/>
    <x v="1"/>
    <n v="123"/>
    <n v="1"/>
    <n v="1"/>
    <x v="2"/>
    <n v="1"/>
    <s v="Single"/>
    <n v="18388"/>
    <n v="2000"/>
    <n v="6"/>
    <n v="2"/>
    <d v="2000-06-02T00:00:00"/>
    <s v="June"/>
    <s v="Q2"/>
    <n v="7"/>
    <n v="5"/>
    <s v="Friday"/>
    <n v="12"/>
    <s v="Q1"/>
    <n v="24886"/>
    <n v="199088"/>
    <n v="4"/>
    <s v="No"/>
    <n v="26"/>
    <n v="1"/>
    <n v="3"/>
    <n v="80"/>
    <n v="2"/>
    <n v="22"/>
    <n v="3"/>
    <n v="4"/>
    <n v="1"/>
    <n v="1"/>
    <n v="1"/>
    <n v="1"/>
  </r>
  <r>
    <n v="35"/>
    <x v="1"/>
    <s v="Travel_Frequently"/>
    <n v="1005"/>
    <x v="1"/>
    <n v="21"/>
    <n v="4"/>
    <s v="Other"/>
    <n v="1"/>
    <n v="18389"/>
    <n v="2"/>
    <x v="0"/>
    <n v="101"/>
    <n v="2"/>
    <n v="1"/>
    <x v="8"/>
    <n v="2"/>
    <s v="Married"/>
    <n v="18389"/>
    <n v="2000"/>
    <n v="5"/>
    <n v="10"/>
    <d v="2000-05-10T00:00:00"/>
    <s v="May"/>
    <s v="Q2"/>
    <n v="8"/>
    <n v="3"/>
    <s v="Wednesday"/>
    <n v="11"/>
    <s v="Q1"/>
    <n v="18994"/>
    <n v="322898"/>
    <n v="2"/>
    <s v="Yes"/>
    <n v="20"/>
    <n v="1"/>
    <n v="4"/>
    <n v="80"/>
    <n v="2"/>
    <n v="22"/>
    <n v="5"/>
    <n v="3"/>
    <n v="7"/>
    <n v="5"/>
    <n v="3"/>
    <n v="7"/>
  </r>
  <r>
    <n v="51"/>
    <x v="0"/>
    <s v="Travel_Rarely"/>
    <n v="184"/>
    <x v="4"/>
    <n v="34"/>
    <n v="2"/>
    <s v="Technical Degree"/>
    <n v="1"/>
    <n v="18390"/>
    <n v="2"/>
    <x v="0"/>
    <n v="80"/>
    <n v="4"/>
    <n v="3"/>
    <x v="5"/>
    <n v="4"/>
    <s v="Single"/>
    <n v="18390"/>
    <n v="2019"/>
    <n v="12"/>
    <n v="1"/>
    <d v="2019-12-01T00:00:00"/>
    <s v="December"/>
    <s v="Q4"/>
    <n v="1"/>
    <n v="7"/>
    <s v="Sunday"/>
    <n v="6"/>
    <s v="Q3"/>
    <n v="49025"/>
    <n v="294150"/>
    <n v="7"/>
    <s v="No"/>
    <n v="3"/>
    <n v="2"/>
    <n v="4"/>
    <n v="80"/>
    <n v="2"/>
    <n v="3"/>
    <n v="3"/>
    <n v="4"/>
    <n v="2"/>
    <n v="2"/>
    <n v="2"/>
    <n v="2"/>
  </r>
  <r>
    <n v="45"/>
    <x v="0"/>
    <s v="Travel_Frequently"/>
    <n v="508"/>
    <x v="2"/>
    <n v="50"/>
    <n v="1"/>
    <s v="Human Resources"/>
    <n v="1"/>
    <n v="18391"/>
    <n v="3"/>
    <x v="0"/>
    <n v="168"/>
    <n v="2"/>
    <n v="3"/>
    <x v="6"/>
    <n v="1"/>
    <s v="Married"/>
    <n v="18391"/>
    <n v="1994"/>
    <n v="9"/>
    <n v="15"/>
    <d v="1994-09-15T00:00:00"/>
    <s v="September"/>
    <s v="Q3"/>
    <n v="4"/>
    <n v="4"/>
    <s v="Thursday"/>
    <n v="3"/>
    <s v="Q2"/>
    <n v="17251"/>
    <n v="379522"/>
    <n v="5"/>
    <s v="No"/>
    <n v="10"/>
    <n v="4"/>
    <n v="1"/>
    <n v="80"/>
    <n v="1"/>
    <n v="28"/>
    <n v="4"/>
    <n v="1"/>
    <n v="17"/>
    <n v="4"/>
    <n v="10"/>
    <n v="7"/>
  </r>
  <r>
    <n v="45"/>
    <x v="1"/>
    <s v="Non-Travel"/>
    <n v="416"/>
    <x v="1"/>
    <n v="48"/>
    <n v="2"/>
    <s v="Human Resources"/>
    <n v="1"/>
    <n v="18392"/>
    <n v="1"/>
    <x v="1"/>
    <n v="198"/>
    <n v="1"/>
    <n v="5"/>
    <x v="9"/>
    <n v="1"/>
    <s v="Divorced"/>
    <n v="18392"/>
    <n v="2019"/>
    <n v="8"/>
    <n v="15"/>
    <d v="2019-08-15T00:00:00"/>
    <s v="August"/>
    <s v="Q3"/>
    <n v="5"/>
    <n v="4"/>
    <s v="Thursday"/>
    <n v="2"/>
    <s v="Q2"/>
    <n v="21409"/>
    <n v="299726"/>
    <n v="6"/>
    <s v="No"/>
    <n v="15"/>
    <n v="2"/>
    <n v="1"/>
    <n v="80"/>
    <n v="2"/>
    <n v="3"/>
    <n v="6"/>
    <n v="4"/>
    <n v="3"/>
    <n v="3"/>
    <n v="1"/>
    <n v="2"/>
  </r>
  <r>
    <n v="27"/>
    <x v="0"/>
    <s v="Travel_Rarely"/>
    <n v="658"/>
    <x v="0"/>
    <n v="6"/>
    <n v="4"/>
    <s v="Human Resources"/>
    <n v="1"/>
    <n v="18393"/>
    <n v="4"/>
    <x v="1"/>
    <n v="94"/>
    <n v="3"/>
    <n v="5"/>
    <x v="6"/>
    <n v="2"/>
    <s v="Married"/>
    <n v="18393"/>
    <n v="2018"/>
    <n v="3"/>
    <n v="17"/>
    <d v="2018-03-17T00:00:00"/>
    <s v="March"/>
    <s v="Q1"/>
    <n v="10"/>
    <n v="6"/>
    <s v="Saturday"/>
    <n v="9"/>
    <s v="Q4"/>
    <n v="13536"/>
    <n v="216576"/>
    <n v="2"/>
    <s v="No"/>
    <n v="40"/>
    <n v="1"/>
    <n v="3"/>
    <n v="80"/>
    <n v="4"/>
    <n v="4"/>
    <n v="1"/>
    <n v="3"/>
    <n v="4"/>
    <n v="1"/>
    <n v="1"/>
    <n v="4"/>
  </r>
  <r>
    <n v="57"/>
    <x v="0"/>
    <s v="Non-Travel"/>
    <n v="325"/>
    <x v="3"/>
    <n v="15"/>
    <n v="3"/>
    <s v="Marketing"/>
    <n v="1"/>
    <n v="18394"/>
    <n v="3"/>
    <x v="0"/>
    <n v="117"/>
    <n v="3"/>
    <n v="2"/>
    <x v="8"/>
    <n v="1"/>
    <s v="Divorced"/>
    <n v="18394"/>
    <n v="2016"/>
    <n v="7"/>
    <n v="17"/>
    <d v="2016-07-17T00:00:00"/>
    <s v="July"/>
    <s v="Q3"/>
    <n v="6"/>
    <n v="7"/>
    <s v="Sunday"/>
    <n v="1"/>
    <s v="Q2"/>
    <n v="20042"/>
    <n v="440924"/>
    <n v="5"/>
    <s v="Yes"/>
    <n v="29"/>
    <n v="2"/>
    <n v="1"/>
    <n v="80"/>
    <n v="4"/>
    <n v="6"/>
    <n v="6"/>
    <n v="2"/>
    <n v="5"/>
    <n v="4"/>
    <n v="1"/>
    <n v="2"/>
  </r>
  <r>
    <n v="26"/>
    <x v="1"/>
    <s v="Travel_Frequently"/>
    <n v="185"/>
    <x v="1"/>
    <n v="6"/>
    <n v="3"/>
    <s v="Technical Degree"/>
    <n v="1"/>
    <n v="18395"/>
    <n v="3"/>
    <x v="1"/>
    <n v="38"/>
    <n v="1"/>
    <n v="2"/>
    <x v="3"/>
    <n v="3"/>
    <s v="Single"/>
    <n v="18395"/>
    <n v="1997"/>
    <n v="6"/>
    <n v="6"/>
    <d v="1997-06-06T00:00:00"/>
    <s v="June"/>
    <s v="Q2"/>
    <n v="7"/>
    <n v="5"/>
    <s v="Friday"/>
    <n v="12"/>
    <s v="Q1"/>
    <n v="12071"/>
    <n v="241420"/>
    <n v="6"/>
    <s v="Yes"/>
    <n v="18"/>
    <n v="3"/>
    <n v="1"/>
    <n v="80"/>
    <n v="4"/>
    <n v="25"/>
    <n v="5"/>
    <n v="1"/>
    <n v="18"/>
    <n v="5"/>
    <n v="9"/>
    <n v="14"/>
  </r>
  <r>
    <n v="50"/>
    <x v="0"/>
    <s v="Travel_Rarely"/>
    <n v="161"/>
    <x v="1"/>
    <n v="22"/>
    <n v="2"/>
    <s v="Medical"/>
    <n v="1"/>
    <n v="18396"/>
    <n v="2"/>
    <x v="0"/>
    <n v="179"/>
    <n v="1"/>
    <n v="4"/>
    <x v="6"/>
    <n v="2"/>
    <s v="Married"/>
    <n v="18396"/>
    <n v="2006"/>
    <n v="2"/>
    <n v="2"/>
    <d v="2006-02-02T00:00:00"/>
    <s v="February"/>
    <s v="Q1"/>
    <n v="11"/>
    <n v="4"/>
    <s v="Thursday"/>
    <n v="8"/>
    <s v="Q4"/>
    <n v="2193"/>
    <n v="21930"/>
    <n v="6"/>
    <s v="No"/>
    <n v="43"/>
    <n v="1"/>
    <n v="4"/>
    <n v="80"/>
    <n v="1"/>
    <n v="16"/>
    <n v="5"/>
    <n v="1"/>
    <n v="11"/>
    <n v="2"/>
    <n v="4"/>
    <n v="3"/>
  </r>
  <r>
    <n v="53"/>
    <x v="1"/>
    <s v="Travel_Frequently"/>
    <n v="523"/>
    <x v="4"/>
    <n v="41"/>
    <n v="5"/>
    <s v="Other"/>
    <n v="1"/>
    <n v="18397"/>
    <n v="4"/>
    <x v="1"/>
    <n v="95"/>
    <n v="3"/>
    <n v="5"/>
    <x v="7"/>
    <n v="2"/>
    <s v="Single"/>
    <n v="18397"/>
    <n v="1982"/>
    <n v="7"/>
    <n v="25"/>
    <d v="1982-07-25T00:00:00"/>
    <s v="July"/>
    <s v="Q3"/>
    <n v="6"/>
    <n v="7"/>
    <s v="Sunday"/>
    <n v="1"/>
    <s v="Q2"/>
    <n v="29070"/>
    <n v="436050"/>
    <n v="3"/>
    <s v="Yes"/>
    <n v="39"/>
    <n v="3"/>
    <n v="1"/>
    <n v="80"/>
    <n v="3"/>
    <n v="40"/>
    <n v="2"/>
    <n v="3"/>
    <n v="8"/>
    <n v="2"/>
    <n v="2"/>
    <n v="3"/>
  </r>
  <r>
    <n v="18"/>
    <x v="0"/>
    <s v="Non-Travel"/>
    <n v="1257"/>
    <x v="3"/>
    <n v="39"/>
    <n v="5"/>
    <s v="Marketing"/>
    <n v="1"/>
    <n v="18398"/>
    <n v="1"/>
    <x v="1"/>
    <n v="138"/>
    <n v="1"/>
    <n v="3"/>
    <x v="5"/>
    <n v="4"/>
    <s v="Married"/>
    <n v="18398"/>
    <n v="1990"/>
    <n v="12"/>
    <n v="20"/>
    <d v="1990-12-20T00:00:00"/>
    <s v="December"/>
    <s v="Q4"/>
    <n v="1"/>
    <n v="4"/>
    <s v="Thursday"/>
    <n v="6"/>
    <s v="Q3"/>
    <n v="36105"/>
    <n v="722100"/>
    <n v="8"/>
    <s v="No"/>
    <n v="10"/>
    <n v="3"/>
    <n v="2"/>
    <n v="80"/>
    <n v="4"/>
    <n v="32"/>
    <n v="6"/>
    <n v="3"/>
    <n v="26"/>
    <n v="17"/>
    <n v="2"/>
    <n v="26"/>
  </r>
  <r>
    <n v="32"/>
    <x v="1"/>
    <s v="Travel_Rarely"/>
    <n v="1149"/>
    <x v="3"/>
    <n v="29"/>
    <n v="5"/>
    <s v="Medical"/>
    <n v="1"/>
    <n v="18399"/>
    <n v="4"/>
    <x v="0"/>
    <n v="187"/>
    <n v="4"/>
    <n v="5"/>
    <x v="3"/>
    <n v="4"/>
    <s v="Single"/>
    <n v="18399"/>
    <n v="2006"/>
    <n v="9"/>
    <n v="26"/>
    <d v="2006-09-26T00:00:00"/>
    <s v="September"/>
    <s v="Q3"/>
    <n v="4"/>
    <n v="2"/>
    <s v="Tuesday"/>
    <n v="3"/>
    <s v="Q2"/>
    <n v="16542"/>
    <n v="231588"/>
    <n v="6"/>
    <s v="No"/>
    <n v="6"/>
    <n v="4"/>
    <n v="3"/>
    <n v="80"/>
    <n v="1"/>
    <n v="16"/>
    <n v="3"/>
    <n v="3"/>
    <n v="7"/>
    <n v="2"/>
    <n v="6"/>
    <n v="6"/>
  </r>
  <r>
    <n v="24"/>
    <x v="1"/>
    <s v="Non-Travel"/>
    <n v="1304"/>
    <x v="3"/>
    <n v="44"/>
    <n v="5"/>
    <s v="Other"/>
    <n v="1"/>
    <n v="18400"/>
    <n v="1"/>
    <x v="1"/>
    <n v="40"/>
    <n v="2"/>
    <n v="2"/>
    <x v="7"/>
    <n v="2"/>
    <s v="Divorced"/>
    <n v="18400"/>
    <n v="2001"/>
    <n v="5"/>
    <n v="21"/>
    <d v="2001-05-21T00:00:00"/>
    <s v="May"/>
    <s v="Q2"/>
    <n v="8"/>
    <n v="1"/>
    <s v="Monday"/>
    <n v="11"/>
    <s v="Q1"/>
    <n v="14940"/>
    <n v="433260"/>
    <n v="3"/>
    <s v="No"/>
    <n v="11"/>
    <n v="1"/>
    <n v="2"/>
    <n v="80"/>
    <n v="2"/>
    <n v="21"/>
    <n v="1"/>
    <n v="3"/>
    <n v="2"/>
    <n v="1"/>
    <n v="2"/>
    <n v="2"/>
  </r>
  <r>
    <n v="58"/>
    <x v="1"/>
    <s v="Travel_Frequently"/>
    <n v="607"/>
    <x v="1"/>
    <n v="46"/>
    <n v="5"/>
    <s v="Medical"/>
    <n v="1"/>
    <n v="18401"/>
    <n v="2"/>
    <x v="0"/>
    <n v="117"/>
    <n v="4"/>
    <n v="1"/>
    <x v="4"/>
    <n v="3"/>
    <s v="Married"/>
    <n v="18401"/>
    <n v="1991"/>
    <n v="5"/>
    <n v="23"/>
    <d v="1991-05-23T00:00:00"/>
    <s v="May"/>
    <s v="Q2"/>
    <n v="8"/>
    <n v="4"/>
    <s v="Thursday"/>
    <n v="11"/>
    <s v="Q1"/>
    <n v="50348"/>
    <n v="100696"/>
    <n v="8"/>
    <s v="Yes"/>
    <n v="19"/>
    <n v="3"/>
    <n v="3"/>
    <n v="80"/>
    <n v="1"/>
    <n v="31"/>
    <n v="3"/>
    <n v="4"/>
    <n v="22"/>
    <n v="2"/>
    <n v="19"/>
    <n v="13"/>
  </r>
  <r>
    <n v="36"/>
    <x v="0"/>
    <s v="Travel_Frequently"/>
    <n v="575"/>
    <x v="2"/>
    <n v="28"/>
    <n v="5"/>
    <s v="Life Sciences"/>
    <n v="1"/>
    <n v="18402"/>
    <n v="3"/>
    <x v="1"/>
    <n v="172"/>
    <n v="1"/>
    <n v="5"/>
    <x v="6"/>
    <n v="4"/>
    <s v="Divorced"/>
    <n v="18402"/>
    <n v="2019"/>
    <n v="9"/>
    <n v="14"/>
    <d v="2019-09-14T00:00:00"/>
    <s v="September"/>
    <s v="Q3"/>
    <n v="4"/>
    <n v="6"/>
    <s v="Saturday"/>
    <n v="3"/>
    <s v="Q2"/>
    <n v="7634"/>
    <n v="175582"/>
    <n v="2"/>
    <s v="No"/>
    <n v="29"/>
    <n v="4"/>
    <n v="1"/>
    <n v="80"/>
    <n v="4"/>
    <n v="3"/>
    <n v="4"/>
    <n v="2"/>
    <n v="1"/>
    <n v="1"/>
    <n v="1"/>
    <n v="1"/>
  </r>
  <r>
    <n v="52"/>
    <x v="0"/>
    <s v="Travel_Frequently"/>
    <n v="178"/>
    <x v="4"/>
    <n v="3"/>
    <n v="3"/>
    <s v="Other"/>
    <n v="1"/>
    <n v="18403"/>
    <n v="3"/>
    <x v="0"/>
    <n v="77"/>
    <n v="1"/>
    <n v="1"/>
    <x v="6"/>
    <n v="4"/>
    <s v="Single"/>
    <n v="18403"/>
    <n v="2014"/>
    <n v="7"/>
    <n v="9"/>
    <d v="2014-07-09T00:00:00"/>
    <s v="July"/>
    <s v="Q3"/>
    <n v="6"/>
    <n v="3"/>
    <s v="Wednesday"/>
    <n v="1"/>
    <s v="Q2"/>
    <n v="30966"/>
    <n v="340626"/>
    <n v="4"/>
    <s v="No"/>
    <n v="35"/>
    <n v="1"/>
    <n v="4"/>
    <n v="80"/>
    <n v="4"/>
    <n v="8"/>
    <n v="3"/>
    <n v="1"/>
    <n v="5"/>
    <n v="4"/>
    <n v="3"/>
    <n v="3"/>
  </r>
  <r>
    <n v="24"/>
    <x v="0"/>
    <s v="Travel_Frequently"/>
    <n v="501"/>
    <x v="0"/>
    <n v="34"/>
    <n v="2"/>
    <s v="Human Resources"/>
    <n v="1"/>
    <n v="18404"/>
    <n v="1"/>
    <x v="1"/>
    <n v="77"/>
    <n v="1"/>
    <n v="5"/>
    <x v="8"/>
    <n v="1"/>
    <s v="Married"/>
    <n v="18404"/>
    <n v="1999"/>
    <n v="9"/>
    <n v="9"/>
    <d v="1999-09-09T00:00:00"/>
    <s v="September"/>
    <s v="Q3"/>
    <n v="4"/>
    <n v="4"/>
    <s v="Thursday"/>
    <n v="3"/>
    <s v="Q2"/>
    <n v="13848"/>
    <n v="13848"/>
    <n v="7"/>
    <s v="No"/>
    <n v="46"/>
    <n v="3"/>
    <n v="3"/>
    <n v="80"/>
    <n v="2"/>
    <n v="23"/>
    <n v="3"/>
    <n v="4"/>
    <n v="3"/>
    <n v="2"/>
    <n v="1"/>
    <n v="1"/>
  </r>
  <r>
    <n v="60"/>
    <x v="1"/>
    <s v="Travel_Frequently"/>
    <n v="539"/>
    <x v="2"/>
    <n v="22"/>
    <n v="3"/>
    <s v="Technical Degree"/>
    <n v="1"/>
    <n v="18405"/>
    <n v="3"/>
    <x v="1"/>
    <n v="62"/>
    <n v="4"/>
    <n v="1"/>
    <x v="3"/>
    <n v="4"/>
    <s v="Married"/>
    <n v="18405"/>
    <n v="2008"/>
    <n v="8"/>
    <n v="10"/>
    <d v="2008-08-10T00:00:00"/>
    <s v="August"/>
    <s v="Q3"/>
    <n v="5"/>
    <n v="7"/>
    <s v="Sunday"/>
    <n v="2"/>
    <s v="Q2"/>
    <n v="7873"/>
    <n v="15746"/>
    <n v="2"/>
    <s v="Yes"/>
    <n v="39"/>
    <n v="1"/>
    <n v="4"/>
    <n v="80"/>
    <n v="3"/>
    <n v="14"/>
    <n v="2"/>
    <n v="1"/>
    <n v="3"/>
    <n v="3"/>
    <n v="1"/>
    <n v="2"/>
  </r>
  <r>
    <n v="22"/>
    <x v="0"/>
    <s v="Non-Travel"/>
    <n v="142"/>
    <x v="0"/>
    <n v="24"/>
    <n v="4"/>
    <s v="Marketing"/>
    <n v="1"/>
    <n v="18406"/>
    <n v="2"/>
    <x v="1"/>
    <n v="140"/>
    <n v="3"/>
    <n v="1"/>
    <x v="0"/>
    <n v="3"/>
    <s v="Divorced"/>
    <n v="18406"/>
    <n v="1985"/>
    <n v="11"/>
    <n v="20"/>
    <d v="1985-11-20T00:00:00"/>
    <s v="November"/>
    <s v="Q4"/>
    <n v="2"/>
    <n v="3"/>
    <s v="Wednesday"/>
    <n v="5"/>
    <s v="Q3"/>
    <n v="2717"/>
    <n v="35321"/>
    <n v="8"/>
    <s v="Yes"/>
    <n v="37"/>
    <n v="1"/>
    <n v="3"/>
    <n v="80"/>
    <n v="2"/>
    <n v="37"/>
    <n v="4"/>
    <n v="1"/>
    <n v="3"/>
    <n v="1"/>
    <n v="2"/>
    <n v="2"/>
  </r>
  <r>
    <n v="39"/>
    <x v="0"/>
    <s v="Travel_Frequently"/>
    <n v="274"/>
    <x v="4"/>
    <n v="11"/>
    <n v="4"/>
    <s v="Medical"/>
    <n v="1"/>
    <n v="18407"/>
    <n v="4"/>
    <x v="0"/>
    <n v="117"/>
    <n v="4"/>
    <n v="1"/>
    <x v="3"/>
    <n v="4"/>
    <s v="Married"/>
    <n v="18407"/>
    <n v="2004"/>
    <n v="12"/>
    <n v="20"/>
    <d v="2004-12-20T00:00:00"/>
    <s v="December"/>
    <s v="Q4"/>
    <n v="1"/>
    <n v="1"/>
    <s v="Monday"/>
    <n v="6"/>
    <s v="Q3"/>
    <n v="1008"/>
    <n v="23184"/>
    <n v="2"/>
    <s v="Yes"/>
    <n v="41"/>
    <n v="2"/>
    <n v="1"/>
    <n v="80"/>
    <n v="3"/>
    <n v="18"/>
    <n v="4"/>
    <n v="1"/>
    <n v="7"/>
    <n v="5"/>
    <n v="3"/>
    <n v="7"/>
  </r>
  <r>
    <n v="39"/>
    <x v="1"/>
    <s v="Travel_Frequently"/>
    <n v="682"/>
    <x v="1"/>
    <n v="26"/>
    <n v="2"/>
    <s v="Medical"/>
    <n v="1"/>
    <n v="18408"/>
    <n v="2"/>
    <x v="1"/>
    <n v="180"/>
    <n v="1"/>
    <n v="5"/>
    <x v="7"/>
    <n v="2"/>
    <s v="Married"/>
    <n v="18408"/>
    <n v="1996"/>
    <n v="10"/>
    <n v="11"/>
    <d v="1996-10-11T00:00:00"/>
    <s v="October"/>
    <s v="Q4"/>
    <n v="3"/>
    <n v="5"/>
    <s v="Friday"/>
    <n v="4"/>
    <s v="Q3"/>
    <n v="27574"/>
    <n v="634202"/>
    <n v="6"/>
    <s v="No"/>
    <n v="7"/>
    <n v="2"/>
    <n v="1"/>
    <n v="80"/>
    <n v="4"/>
    <n v="26"/>
    <n v="3"/>
    <n v="3"/>
    <n v="7"/>
    <n v="1"/>
    <n v="4"/>
    <n v="4"/>
  </r>
  <r>
    <n v="36"/>
    <x v="1"/>
    <s v="Non-Travel"/>
    <n v="1302"/>
    <x v="5"/>
    <n v="3"/>
    <n v="4"/>
    <s v="Marketing"/>
    <n v="1"/>
    <n v="18409"/>
    <n v="4"/>
    <x v="0"/>
    <n v="127"/>
    <n v="3"/>
    <n v="1"/>
    <x v="0"/>
    <n v="2"/>
    <s v="Married"/>
    <n v="18409"/>
    <n v="2004"/>
    <n v="12"/>
    <n v="27"/>
    <d v="2004-12-27T00:00:00"/>
    <s v="December"/>
    <s v="Q4"/>
    <n v="1"/>
    <n v="1"/>
    <s v="Monday"/>
    <n v="6"/>
    <s v="Q3"/>
    <n v="5241"/>
    <n v="5241"/>
    <n v="7"/>
    <s v="No"/>
    <n v="29"/>
    <n v="1"/>
    <n v="3"/>
    <n v="80"/>
    <n v="4"/>
    <n v="18"/>
    <n v="4"/>
    <n v="4"/>
    <n v="2"/>
    <n v="2"/>
    <n v="2"/>
    <n v="1"/>
  </r>
  <r>
    <n v="20"/>
    <x v="1"/>
    <s v="Non-Travel"/>
    <n v="379"/>
    <x v="3"/>
    <n v="6"/>
    <n v="2"/>
    <s v="Medical"/>
    <n v="1"/>
    <n v="18410"/>
    <n v="3"/>
    <x v="0"/>
    <n v="169"/>
    <n v="3"/>
    <n v="5"/>
    <x v="5"/>
    <n v="2"/>
    <s v="Divorced"/>
    <n v="18410"/>
    <n v="2011"/>
    <n v="5"/>
    <n v="2"/>
    <d v="2011-05-02T00:00:00"/>
    <s v="May"/>
    <s v="Q2"/>
    <n v="8"/>
    <n v="1"/>
    <s v="Monday"/>
    <n v="11"/>
    <s v="Q1"/>
    <n v="21328"/>
    <n v="42656"/>
    <n v="5"/>
    <s v="No"/>
    <n v="21"/>
    <n v="4"/>
    <n v="1"/>
    <n v="80"/>
    <n v="1"/>
    <n v="11"/>
    <n v="5"/>
    <n v="1"/>
    <n v="3"/>
    <n v="1"/>
    <n v="3"/>
    <n v="2"/>
  </r>
  <r>
    <n v="43"/>
    <x v="0"/>
    <s v="Travel_Rarely"/>
    <n v="1359"/>
    <x v="4"/>
    <n v="46"/>
    <n v="4"/>
    <s v="Other"/>
    <n v="1"/>
    <n v="18411"/>
    <n v="4"/>
    <x v="1"/>
    <n v="123"/>
    <n v="1"/>
    <n v="1"/>
    <x v="4"/>
    <n v="2"/>
    <s v="Single"/>
    <n v="18411"/>
    <n v="1998"/>
    <n v="1"/>
    <n v="2"/>
    <d v="1998-01-02T00:00:00"/>
    <s v="January"/>
    <s v="Q1"/>
    <n v="0"/>
    <n v="5"/>
    <s v="Friday"/>
    <n v="7"/>
    <s v="Q4"/>
    <n v="26284"/>
    <n v="683384"/>
    <n v="7"/>
    <s v="No"/>
    <n v="32"/>
    <n v="2"/>
    <n v="1"/>
    <n v="80"/>
    <n v="3"/>
    <n v="24"/>
    <n v="4"/>
    <n v="2"/>
    <n v="21"/>
    <n v="11"/>
    <n v="21"/>
    <n v="10"/>
  </r>
  <r>
    <n v="59"/>
    <x v="0"/>
    <s v="Travel_Frequently"/>
    <n v="605"/>
    <x v="5"/>
    <n v="15"/>
    <n v="4"/>
    <s v="Life Sciences"/>
    <n v="1"/>
    <n v="18412"/>
    <n v="2"/>
    <x v="0"/>
    <n v="172"/>
    <n v="3"/>
    <n v="3"/>
    <x v="0"/>
    <n v="3"/>
    <s v="Divorced"/>
    <n v="18412"/>
    <n v="2020"/>
    <n v="8"/>
    <n v="26"/>
    <d v="2020-08-26T00:00:00"/>
    <s v="August"/>
    <s v="Q3"/>
    <n v="5"/>
    <n v="3"/>
    <s v="Wednesday"/>
    <n v="2"/>
    <s v="Q2"/>
    <n v="39709"/>
    <n v="119127"/>
    <n v="3"/>
    <s v="No"/>
    <n v="3"/>
    <n v="3"/>
    <n v="3"/>
    <n v="80"/>
    <n v="4"/>
    <n v="2"/>
    <n v="6"/>
    <n v="2"/>
    <n v="1"/>
    <n v="1"/>
    <n v="1"/>
    <n v="1"/>
  </r>
  <r>
    <n v="50"/>
    <x v="0"/>
    <s v="Travel_Rarely"/>
    <n v="308"/>
    <x v="3"/>
    <n v="26"/>
    <n v="1"/>
    <s v="Medical"/>
    <n v="1"/>
    <n v="18413"/>
    <n v="4"/>
    <x v="0"/>
    <n v="72"/>
    <n v="1"/>
    <n v="1"/>
    <x v="8"/>
    <n v="3"/>
    <s v="Married"/>
    <n v="18413"/>
    <n v="2000"/>
    <n v="1"/>
    <n v="12"/>
    <d v="2000-01-12T00:00:00"/>
    <s v="January"/>
    <s v="Q1"/>
    <n v="0"/>
    <n v="3"/>
    <s v="Wednesday"/>
    <n v="7"/>
    <s v="Q4"/>
    <n v="8990"/>
    <n v="152830"/>
    <n v="5"/>
    <s v="Yes"/>
    <n v="13"/>
    <n v="3"/>
    <n v="3"/>
    <n v="80"/>
    <n v="1"/>
    <n v="22"/>
    <n v="3"/>
    <n v="2"/>
    <n v="17"/>
    <n v="3"/>
    <n v="7"/>
    <n v="10"/>
  </r>
  <r>
    <n v="22"/>
    <x v="0"/>
    <s v="Travel_Frequently"/>
    <n v="502"/>
    <x v="0"/>
    <n v="16"/>
    <n v="4"/>
    <s v="Human Resources"/>
    <n v="1"/>
    <n v="18414"/>
    <n v="4"/>
    <x v="0"/>
    <n v="96"/>
    <n v="3"/>
    <n v="1"/>
    <x v="1"/>
    <n v="3"/>
    <s v="Single"/>
    <n v="18414"/>
    <n v="2015"/>
    <n v="6"/>
    <n v="5"/>
    <d v="2015-06-05T00:00:00"/>
    <s v="June"/>
    <s v="Q2"/>
    <n v="7"/>
    <n v="5"/>
    <s v="Friday"/>
    <n v="12"/>
    <s v="Q1"/>
    <n v="32042"/>
    <n v="961260"/>
    <n v="6"/>
    <s v="Yes"/>
    <n v="22"/>
    <n v="4"/>
    <n v="2"/>
    <n v="80"/>
    <n v="1"/>
    <n v="7"/>
    <n v="2"/>
    <n v="1"/>
    <n v="1"/>
    <n v="1"/>
    <n v="1"/>
    <n v="1"/>
  </r>
  <r>
    <n v="57"/>
    <x v="0"/>
    <s v="Travel_Rarely"/>
    <n v="1129"/>
    <x v="3"/>
    <n v="37"/>
    <n v="5"/>
    <s v="Medical"/>
    <n v="1"/>
    <n v="18415"/>
    <n v="4"/>
    <x v="0"/>
    <n v="58"/>
    <n v="3"/>
    <n v="2"/>
    <x v="7"/>
    <n v="4"/>
    <s v="Divorced"/>
    <n v="18415"/>
    <n v="2021"/>
    <n v="9"/>
    <n v="7"/>
    <d v="2021-09-07T00:00:00"/>
    <s v="September"/>
    <s v="Q3"/>
    <n v="4"/>
    <n v="2"/>
    <s v="Tuesday"/>
    <n v="3"/>
    <s v="Q2"/>
    <n v="31464"/>
    <n v="409032"/>
    <n v="2"/>
    <s v="No"/>
    <n v="42"/>
    <n v="1"/>
    <n v="4"/>
    <n v="80"/>
    <n v="1"/>
    <n v="1"/>
    <n v="4"/>
    <n v="3"/>
    <n v="1"/>
    <n v="1"/>
    <n v="1"/>
    <n v="1"/>
  </r>
  <r>
    <n v="29"/>
    <x v="0"/>
    <s v="Travel_Frequently"/>
    <n v="183"/>
    <x v="3"/>
    <n v="17"/>
    <n v="3"/>
    <s v="Life Sciences"/>
    <n v="1"/>
    <n v="18416"/>
    <n v="3"/>
    <x v="0"/>
    <n v="189"/>
    <n v="2"/>
    <n v="2"/>
    <x v="2"/>
    <n v="4"/>
    <s v="Divorced"/>
    <n v="18416"/>
    <n v="2000"/>
    <n v="1"/>
    <n v="17"/>
    <d v="2000-01-17T00:00:00"/>
    <s v="January"/>
    <s v="Q1"/>
    <n v="0"/>
    <n v="1"/>
    <s v="Monday"/>
    <n v="7"/>
    <s v="Q4"/>
    <n v="31746"/>
    <n v="63492"/>
    <n v="7"/>
    <s v="Yes"/>
    <n v="21"/>
    <n v="4"/>
    <n v="1"/>
    <n v="80"/>
    <n v="3"/>
    <n v="22"/>
    <n v="5"/>
    <n v="3"/>
    <n v="1"/>
    <n v="1"/>
    <n v="1"/>
    <n v="1"/>
  </r>
  <r>
    <n v="35"/>
    <x v="1"/>
    <s v="Travel_Rarely"/>
    <n v="829"/>
    <x v="1"/>
    <n v="11"/>
    <n v="4"/>
    <s v="Technical Degree"/>
    <n v="1"/>
    <n v="18417"/>
    <n v="2"/>
    <x v="1"/>
    <n v="57"/>
    <n v="2"/>
    <n v="4"/>
    <x v="2"/>
    <n v="1"/>
    <s v="Divorced"/>
    <n v="18417"/>
    <n v="1995"/>
    <n v="6"/>
    <n v="16"/>
    <d v="1995-06-16T00:00:00"/>
    <s v="June"/>
    <s v="Q2"/>
    <n v="7"/>
    <n v="5"/>
    <s v="Friday"/>
    <n v="12"/>
    <s v="Q1"/>
    <n v="50942"/>
    <n v="815072"/>
    <n v="0"/>
    <s v="No"/>
    <n v="9"/>
    <n v="3"/>
    <n v="3"/>
    <n v="80"/>
    <n v="3"/>
    <n v="27"/>
    <n v="4"/>
    <n v="1"/>
    <n v="23"/>
    <n v="1"/>
    <n v="14"/>
    <n v="9"/>
  </r>
  <r>
    <n v="55"/>
    <x v="1"/>
    <s v="Travel_Rarely"/>
    <n v="520"/>
    <x v="5"/>
    <n v="50"/>
    <n v="5"/>
    <s v="Life Sciences"/>
    <n v="1"/>
    <n v="18418"/>
    <n v="1"/>
    <x v="0"/>
    <n v="48"/>
    <n v="3"/>
    <n v="5"/>
    <x v="9"/>
    <n v="2"/>
    <s v="Married"/>
    <n v="18418"/>
    <n v="2011"/>
    <n v="10"/>
    <n v="19"/>
    <d v="2011-10-19T00:00:00"/>
    <s v="October"/>
    <s v="Q4"/>
    <n v="3"/>
    <n v="3"/>
    <s v="Wednesday"/>
    <n v="4"/>
    <s v="Q3"/>
    <n v="21256"/>
    <n v="318840"/>
    <n v="4"/>
    <s v="Yes"/>
    <n v="26"/>
    <n v="3"/>
    <n v="1"/>
    <n v="80"/>
    <n v="4"/>
    <n v="11"/>
    <n v="3"/>
    <n v="4"/>
    <n v="4"/>
    <n v="4"/>
    <n v="2"/>
    <n v="3"/>
  </r>
  <r>
    <n v="47"/>
    <x v="0"/>
    <s v="Non-Travel"/>
    <n v="460"/>
    <x v="3"/>
    <n v="35"/>
    <n v="5"/>
    <s v="Other"/>
    <n v="1"/>
    <n v="18419"/>
    <n v="4"/>
    <x v="1"/>
    <n v="127"/>
    <n v="1"/>
    <n v="5"/>
    <x v="4"/>
    <n v="4"/>
    <s v="Single"/>
    <n v="18419"/>
    <n v="2017"/>
    <n v="12"/>
    <n v="20"/>
    <d v="2017-12-20T00:00:00"/>
    <s v="December"/>
    <s v="Q4"/>
    <n v="1"/>
    <n v="3"/>
    <s v="Wednesday"/>
    <n v="6"/>
    <s v="Q3"/>
    <n v="49857"/>
    <n v="897426"/>
    <n v="6"/>
    <s v="Yes"/>
    <n v="8"/>
    <n v="4"/>
    <n v="1"/>
    <n v="80"/>
    <n v="2"/>
    <n v="5"/>
    <n v="5"/>
    <n v="1"/>
    <n v="3"/>
    <n v="3"/>
    <n v="1"/>
    <n v="2"/>
  </r>
  <r>
    <n v="20"/>
    <x v="0"/>
    <s v="Travel_Frequently"/>
    <n v="541"/>
    <x v="3"/>
    <n v="37"/>
    <n v="5"/>
    <s v="Technical Degree"/>
    <n v="1"/>
    <n v="18420"/>
    <n v="2"/>
    <x v="0"/>
    <n v="84"/>
    <n v="2"/>
    <n v="3"/>
    <x v="6"/>
    <n v="2"/>
    <s v="Married"/>
    <n v="18420"/>
    <n v="1983"/>
    <n v="8"/>
    <n v="6"/>
    <d v="1983-08-06T00:00:00"/>
    <s v="August"/>
    <s v="Q3"/>
    <n v="5"/>
    <n v="6"/>
    <s v="Saturday"/>
    <n v="2"/>
    <s v="Q2"/>
    <n v="38542"/>
    <n v="578130"/>
    <n v="6"/>
    <s v="Yes"/>
    <n v="24"/>
    <n v="3"/>
    <n v="1"/>
    <n v="80"/>
    <n v="3"/>
    <n v="39"/>
    <n v="2"/>
    <n v="2"/>
    <n v="31"/>
    <n v="3"/>
    <n v="28"/>
    <n v="28"/>
  </r>
  <r>
    <n v="23"/>
    <x v="0"/>
    <s v="Non-Travel"/>
    <n v="771"/>
    <x v="4"/>
    <n v="4"/>
    <n v="2"/>
    <s v="Technical Degree"/>
    <n v="1"/>
    <n v="18421"/>
    <n v="3"/>
    <x v="1"/>
    <n v="157"/>
    <n v="3"/>
    <n v="4"/>
    <x v="2"/>
    <n v="3"/>
    <s v="Single"/>
    <n v="18421"/>
    <n v="2017"/>
    <n v="5"/>
    <n v="12"/>
    <d v="2017-05-12T00:00:00"/>
    <s v="May"/>
    <s v="Q2"/>
    <n v="8"/>
    <n v="5"/>
    <s v="Friday"/>
    <n v="11"/>
    <s v="Q1"/>
    <n v="43043"/>
    <n v="1119118"/>
    <n v="1"/>
    <s v="Yes"/>
    <n v="21"/>
    <n v="1"/>
    <n v="2"/>
    <n v="80"/>
    <n v="4"/>
    <n v="5"/>
    <n v="5"/>
    <n v="3"/>
    <n v="1"/>
    <n v="1"/>
    <n v="1"/>
    <n v="1"/>
  </r>
  <r>
    <n v="19"/>
    <x v="0"/>
    <s v="Non-Travel"/>
    <n v="769"/>
    <x v="3"/>
    <n v="11"/>
    <n v="3"/>
    <s v="Marketing"/>
    <n v="1"/>
    <n v="18422"/>
    <n v="2"/>
    <x v="0"/>
    <n v="199"/>
    <n v="1"/>
    <n v="4"/>
    <x v="9"/>
    <n v="1"/>
    <s v="Single"/>
    <n v="18422"/>
    <n v="1995"/>
    <n v="8"/>
    <n v="8"/>
    <d v="1995-08-08T00:00:00"/>
    <s v="August"/>
    <s v="Q3"/>
    <n v="5"/>
    <n v="2"/>
    <s v="Tuesday"/>
    <n v="2"/>
    <s v="Q2"/>
    <n v="4912"/>
    <n v="4912"/>
    <n v="8"/>
    <s v="Yes"/>
    <n v="12"/>
    <n v="3"/>
    <n v="4"/>
    <n v="80"/>
    <n v="4"/>
    <n v="27"/>
    <n v="3"/>
    <n v="2"/>
    <n v="22"/>
    <n v="4"/>
    <n v="11"/>
    <n v="9"/>
  </r>
  <r>
    <n v="32"/>
    <x v="0"/>
    <s v="Non-Travel"/>
    <n v="762"/>
    <x v="1"/>
    <n v="10"/>
    <n v="3"/>
    <s v="Human Resources"/>
    <n v="1"/>
    <n v="18423"/>
    <n v="4"/>
    <x v="1"/>
    <n v="51"/>
    <n v="4"/>
    <n v="3"/>
    <x v="7"/>
    <n v="1"/>
    <s v="Divorced"/>
    <n v="18423"/>
    <n v="1988"/>
    <n v="7"/>
    <n v="20"/>
    <d v="1988-07-20T00:00:00"/>
    <s v="July"/>
    <s v="Q3"/>
    <n v="6"/>
    <n v="3"/>
    <s v="Wednesday"/>
    <n v="1"/>
    <s v="Q2"/>
    <n v="19508"/>
    <n v="156064"/>
    <n v="7"/>
    <s v="Yes"/>
    <n v="49"/>
    <n v="3"/>
    <n v="1"/>
    <n v="80"/>
    <n v="3"/>
    <n v="34"/>
    <n v="2"/>
    <n v="3"/>
    <n v="10"/>
    <n v="8"/>
    <n v="5"/>
    <n v="6"/>
  </r>
  <r>
    <n v="35"/>
    <x v="0"/>
    <s v="Non-Travel"/>
    <n v="236"/>
    <x v="3"/>
    <n v="6"/>
    <n v="5"/>
    <s v="Life Sciences"/>
    <n v="1"/>
    <n v="18424"/>
    <n v="1"/>
    <x v="1"/>
    <n v="58"/>
    <n v="3"/>
    <n v="4"/>
    <x v="3"/>
    <n v="3"/>
    <s v="Divorced"/>
    <n v="18424"/>
    <n v="2015"/>
    <n v="10"/>
    <n v="28"/>
    <d v="2015-10-28T00:00:00"/>
    <s v="October"/>
    <s v="Q4"/>
    <n v="3"/>
    <n v="3"/>
    <s v="Wednesday"/>
    <n v="4"/>
    <s v="Q3"/>
    <n v="16298"/>
    <n v="472642"/>
    <n v="6"/>
    <s v="Yes"/>
    <n v="49"/>
    <n v="2"/>
    <n v="1"/>
    <n v="80"/>
    <n v="3"/>
    <n v="7"/>
    <n v="6"/>
    <n v="3"/>
    <n v="4"/>
    <n v="3"/>
    <n v="1"/>
    <n v="2"/>
  </r>
  <r>
    <n v="39"/>
    <x v="1"/>
    <s v="Travel_Frequently"/>
    <n v="1407"/>
    <x v="5"/>
    <n v="33"/>
    <n v="3"/>
    <s v="Medical"/>
    <n v="1"/>
    <n v="18425"/>
    <n v="1"/>
    <x v="1"/>
    <n v="98"/>
    <n v="2"/>
    <n v="3"/>
    <x v="3"/>
    <n v="2"/>
    <s v="Single"/>
    <n v="18425"/>
    <n v="2005"/>
    <n v="7"/>
    <n v="12"/>
    <d v="2005-07-12T00:00:00"/>
    <s v="July"/>
    <s v="Q3"/>
    <n v="6"/>
    <n v="2"/>
    <s v="Tuesday"/>
    <n v="1"/>
    <s v="Q2"/>
    <n v="4713"/>
    <n v="14139"/>
    <n v="4"/>
    <s v="Yes"/>
    <n v="9"/>
    <n v="3"/>
    <n v="3"/>
    <n v="80"/>
    <n v="2"/>
    <n v="17"/>
    <n v="1"/>
    <n v="4"/>
    <n v="4"/>
    <n v="1"/>
    <n v="3"/>
    <n v="3"/>
  </r>
  <r>
    <n v="49"/>
    <x v="1"/>
    <s v="Non-Travel"/>
    <n v="405"/>
    <x v="0"/>
    <n v="20"/>
    <n v="4"/>
    <s v="Human Resources"/>
    <n v="1"/>
    <n v="18426"/>
    <n v="2"/>
    <x v="0"/>
    <n v="63"/>
    <n v="1"/>
    <n v="3"/>
    <x v="6"/>
    <n v="3"/>
    <s v="Married"/>
    <n v="18426"/>
    <n v="1991"/>
    <n v="1"/>
    <n v="17"/>
    <d v="1991-01-17T00:00:00"/>
    <s v="January"/>
    <s v="Q1"/>
    <n v="0"/>
    <n v="4"/>
    <s v="Thursday"/>
    <n v="7"/>
    <s v="Q4"/>
    <n v="2707"/>
    <n v="70382"/>
    <n v="0"/>
    <s v="No"/>
    <n v="13"/>
    <n v="2"/>
    <n v="2"/>
    <n v="80"/>
    <n v="4"/>
    <n v="31"/>
    <n v="5"/>
    <n v="2"/>
    <n v="26"/>
    <n v="1"/>
    <n v="6"/>
    <n v="17"/>
  </r>
  <r>
    <n v="55"/>
    <x v="1"/>
    <s v="Travel_Frequently"/>
    <n v="277"/>
    <x v="5"/>
    <n v="17"/>
    <n v="2"/>
    <s v="Marketing"/>
    <n v="1"/>
    <n v="18427"/>
    <n v="2"/>
    <x v="0"/>
    <n v="109"/>
    <n v="3"/>
    <n v="3"/>
    <x v="1"/>
    <n v="1"/>
    <s v="Married"/>
    <n v="18427"/>
    <n v="2010"/>
    <n v="1"/>
    <n v="28"/>
    <d v="2010-01-28T00:00:00"/>
    <s v="January"/>
    <s v="Q1"/>
    <n v="0"/>
    <n v="4"/>
    <s v="Thursday"/>
    <n v="7"/>
    <s v="Q4"/>
    <n v="41795"/>
    <n v="752310"/>
    <n v="6"/>
    <s v="No"/>
    <n v="13"/>
    <n v="3"/>
    <n v="1"/>
    <n v="80"/>
    <n v="2"/>
    <n v="12"/>
    <n v="6"/>
    <n v="2"/>
    <n v="6"/>
    <n v="3"/>
    <n v="6"/>
    <n v="6"/>
  </r>
  <r>
    <n v="32"/>
    <x v="1"/>
    <s v="Non-Travel"/>
    <n v="222"/>
    <x v="0"/>
    <n v="23"/>
    <n v="4"/>
    <s v="Life Sciences"/>
    <n v="1"/>
    <n v="18428"/>
    <n v="2"/>
    <x v="0"/>
    <n v="152"/>
    <n v="3"/>
    <n v="5"/>
    <x v="2"/>
    <n v="2"/>
    <s v="Married"/>
    <n v="18428"/>
    <n v="1982"/>
    <n v="3"/>
    <n v="16"/>
    <d v="1982-03-16T00:00:00"/>
    <s v="March"/>
    <s v="Q1"/>
    <n v="10"/>
    <n v="2"/>
    <s v="Tuesday"/>
    <n v="9"/>
    <s v="Q4"/>
    <n v="23018"/>
    <n v="644504"/>
    <n v="3"/>
    <s v="Yes"/>
    <n v="34"/>
    <n v="4"/>
    <n v="1"/>
    <n v="80"/>
    <n v="4"/>
    <n v="40"/>
    <n v="1"/>
    <n v="2"/>
    <n v="33"/>
    <n v="13"/>
    <n v="8"/>
    <n v="26"/>
  </r>
  <r>
    <n v="49"/>
    <x v="0"/>
    <s v="Travel_Rarely"/>
    <n v="1051"/>
    <x v="1"/>
    <n v="25"/>
    <n v="3"/>
    <s v="Life Sciences"/>
    <n v="1"/>
    <n v="18429"/>
    <n v="2"/>
    <x v="0"/>
    <n v="50"/>
    <n v="1"/>
    <n v="5"/>
    <x v="0"/>
    <n v="2"/>
    <s v="Married"/>
    <n v="18429"/>
    <n v="1990"/>
    <n v="2"/>
    <n v="13"/>
    <d v="1990-02-13T00:00:00"/>
    <s v="February"/>
    <s v="Q1"/>
    <n v="11"/>
    <n v="2"/>
    <s v="Tuesday"/>
    <n v="8"/>
    <s v="Q4"/>
    <n v="2683"/>
    <n v="72441"/>
    <n v="7"/>
    <s v="No"/>
    <n v="16"/>
    <n v="4"/>
    <n v="4"/>
    <n v="80"/>
    <n v="1"/>
    <n v="32"/>
    <n v="4"/>
    <n v="2"/>
    <n v="19"/>
    <n v="1"/>
    <n v="13"/>
    <n v="12"/>
  </r>
  <r>
    <n v="33"/>
    <x v="0"/>
    <s v="Travel_Frequently"/>
    <n v="446"/>
    <x v="0"/>
    <n v="49"/>
    <n v="1"/>
    <s v="Human Resources"/>
    <n v="1"/>
    <n v="18430"/>
    <n v="2"/>
    <x v="0"/>
    <n v="56"/>
    <n v="4"/>
    <n v="1"/>
    <x v="3"/>
    <n v="2"/>
    <s v="Divorced"/>
    <n v="18430"/>
    <n v="1999"/>
    <n v="5"/>
    <n v="18"/>
    <d v="1999-05-18T00:00:00"/>
    <s v="May"/>
    <s v="Q2"/>
    <n v="8"/>
    <n v="2"/>
    <s v="Tuesday"/>
    <n v="11"/>
    <s v="Q1"/>
    <n v="24820"/>
    <n v="620500"/>
    <n v="0"/>
    <s v="No"/>
    <n v="41"/>
    <n v="4"/>
    <n v="3"/>
    <n v="80"/>
    <n v="2"/>
    <n v="23"/>
    <n v="5"/>
    <n v="2"/>
    <n v="20"/>
    <n v="2"/>
    <n v="19"/>
    <n v="12"/>
  </r>
  <r>
    <n v="20"/>
    <x v="0"/>
    <s v="Travel_Frequently"/>
    <n v="537"/>
    <x v="3"/>
    <n v="17"/>
    <n v="5"/>
    <s v="Marketing"/>
    <n v="1"/>
    <n v="18431"/>
    <n v="2"/>
    <x v="0"/>
    <n v="158"/>
    <n v="3"/>
    <n v="1"/>
    <x v="9"/>
    <n v="3"/>
    <s v="Single"/>
    <n v="18431"/>
    <n v="1996"/>
    <n v="10"/>
    <n v="24"/>
    <d v="1996-10-24T00:00:00"/>
    <s v="October"/>
    <s v="Q4"/>
    <n v="3"/>
    <n v="4"/>
    <s v="Thursday"/>
    <n v="4"/>
    <s v="Q3"/>
    <n v="2518"/>
    <n v="42806"/>
    <n v="5"/>
    <s v="Yes"/>
    <n v="38"/>
    <n v="3"/>
    <n v="1"/>
    <n v="80"/>
    <n v="1"/>
    <n v="26"/>
    <n v="3"/>
    <n v="3"/>
    <n v="9"/>
    <n v="2"/>
    <n v="7"/>
    <n v="2"/>
  </r>
  <r>
    <n v="46"/>
    <x v="1"/>
    <s v="Non-Travel"/>
    <n v="766"/>
    <x v="5"/>
    <n v="18"/>
    <n v="1"/>
    <s v="Human Resources"/>
    <n v="1"/>
    <n v="18432"/>
    <n v="2"/>
    <x v="1"/>
    <n v="111"/>
    <n v="3"/>
    <n v="2"/>
    <x v="1"/>
    <n v="4"/>
    <s v="Divorced"/>
    <n v="18432"/>
    <n v="1991"/>
    <n v="1"/>
    <n v="1"/>
    <d v="1991-01-01T00:00:00"/>
    <s v="January"/>
    <s v="Q1"/>
    <n v="0"/>
    <n v="2"/>
    <s v="Tuesday"/>
    <n v="7"/>
    <s v="Q4"/>
    <n v="11481"/>
    <n v="57405"/>
    <n v="6"/>
    <s v="Yes"/>
    <n v="42"/>
    <n v="1"/>
    <n v="3"/>
    <n v="80"/>
    <n v="3"/>
    <n v="31"/>
    <n v="4"/>
    <n v="3"/>
    <n v="24"/>
    <n v="8"/>
    <n v="13"/>
    <n v="1"/>
  </r>
  <r>
    <n v="49"/>
    <x v="0"/>
    <s v="Travel_Rarely"/>
    <n v="289"/>
    <x v="1"/>
    <n v="37"/>
    <n v="4"/>
    <s v="Medical"/>
    <n v="1"/>
    <n v="18433"/>
    <n v="1"/>
    <x v="1"/>
    <n v="104"/>
    <n v="3"/>
    <n v="3"/>
    <x v="2"/>
    <n v="4"/>
    <s v="Divorced"/>
    <n v="18433"/>
    <n v="2000"/>
    <n v="1"/>
    <n v="5"/>
    <d v="2000-01-05T00:00:00"/>
    <s v="January"/>
    <s v="Q1"/>
    <n v="0"/>
    <n v="3"/>
    <s v="Wednesday"/>
    <n v="7"/>
    <s v="Q4"/>
    <n v="3345"/>
    <n v="97005"/>
    <n v="8"/>
    <s v="Yes"/>
    <n v="8"/>
    <n v="4"/>
    <n v="4"/>
    <n v="80"/>
    <n v="3"/>
    <n v="22"/>
    <n v="6"/>
    <n v="4"/>
    <n v="10"/>
    <n v="4"/>
    <n v="2"/>
    <n v="8"/>
  </r>
  <r>
    <n v="44"/>
    <x v="1"/>
    <s v="Non-Travel"/>
    <n v="161"/>
    <x v="4"/>
    <n v="6"/>
    <n v="5"/>
    <s v="Human Resources"/>
    <n v="1"/>
    <n v="18434"/>
    <n v="4"/>
    <x v="0"/>
    <n v="182"/>
    <n v="1"/>
    <n v="4"/>
    <x v="3"/>
    <n v="1"/>
    <s v="Single"/>
    <n v="18434"/>
    <n v="2016"/>
    <n v="6"/>
    <n v="4"/>
    <d v="2016-06-04T00:00:00"/>
    <s v="June"/>
    <s v="Q2"/>
    <n v="7"/>
    <n v="6"/>
    <s v="Saturday"/>
    <n v="12"/>
    <s v="Q1"/>
    <n v="21125"/>
    <n v="211250"/>
    <n v="2"/>
    <s v="Yes"/>
    <n v="23"/>
    <n v="3"/>
    <n v="1"/>
    <n v="80"/>
    <n v="1"/>
    <n v="6"/>
    <n v="3"/>
    <n v="3"/>
    <n v="1"/>
    <n v="1"/>
    <n v="1"/>
    <n v="1"/>
  </r>
  <r>
    <n v="29"/>
    <x v="0"/>
    <s v="Travel_Frequently"/>
    <n v="563"/>
    <x v="4"/>
    <n v="15"/>
    <n v="3"/>
    <s v="Life Sciences"/>
    <n v="1"/>
    <n v="18435"/>
    <n v="2"/>
    <x v="0"/>
    <n v="69"/>
    <n v="4"/>
    <n v="4"/>
    <x v="5"/>
    <n v="1"/>
    <s v="Divorced"/>
    <n v="18435"/>
    <n v="2006"/>
    <n v="9"/>
    <n v="24"/>
    <d v="2006-09-24T00:00:00"/>
    <s v="September"/>
    <s v="Q3"/>
    <n v="4"/>
    <n v="7"/>
    <s v="Sunday"/>
    <n v="3"/>
    <s v="Q2"/>
    <n v="5493"/>
    <n v="27465"/>
    <n v="2"/>
    <s v="Yes"/>
    <n v="21"/>
    <n v="1"/>
    <n v="4"/>
    <n v="80"/>
    <n v="1"/>
    <n v="16"/>
    <n v="4"/>
    <n v="3"/>
    <n v="7"/>
    <n v="4"/>
    <n v="2"/>
    <n v="5"/>
  </r>
  <r>
    <n v="28"/>
    <x v="0"/>
    <s v="Non-Travel"/>
    <n v="111"/>
    <x v="2"/>
    <n v="21"/>
    <n v="1"/>
    <s v="Technical Degree"/>
    <n v="1"/>
    <n v="18436"/>
    <n v="3"/>
    <x v="0"/>
    <n v="152"/>
    <n v="4"/>
    <n v="4"/>
    <x v="7"/>
    <n v="1"/>
    <s v="Married"/>
    <n v="18436"/>
    <n v="1987"/>
    <n v="8"/>
    <n v="13"/>
    <d v="1987-08-13T00:00:00"/>
    <s v="August"/>
    <s v="Q3"/>
    <n v="5"/>
    <n v="4"/>
    <s v="Thursday"/>
    <n v="2"/>
    <s v="Q2"/>
    <n v="34712"/>
    <n v="451256"/>
    <n v="5"/>
    <s v="Yes"/>
    <n v="3"/>
    <n v="2"/>
    <n v="4"/>
    <n v="80"/>
    <n v="3"/>
    <n v="35"/>
    <n v="3"/>
    <n v="2"/>
    <n v="15"/>
    <n v="8"/>
    <n v="10"/>
    <n v="10"/>
  </r>
  <r>
    <n v="32"/>
    <x v="1"/>
    <s v="Non-Travel"/>
    <n v="557"/>
    <x v="1"/>
    <n v="49"/>
    <n v="2"/>
    <s v="Other"/>
    <n v="1"/>
    <n v="18437"/>
    <n v="2"/>
    <x v="1"/>
    <n v="128"/>
    <n v="4"/>
    <n v="3"/>
    <x v="5"/>
    <n v="3"/>
    <s v="Married"/>
    <n v="18437"/>
    <n v="1984"/>
    <n v="12"/>
    <n v="3"/>
    <d v="1984-12-03T00:00:00"/>
    <s v="December"/>
    <s v="Q4"/>
    <n v="1"/>
    <n v="1"/>
    <s v="Monday"/>
    <n v="6"/>
    <s v="Q3"/>
    <n v="37592"/>
    <n v="187960"/>
    <n v="3"/>
    <s v="Yes"/>
    <n v="24"/>
    <n v="1"/>
    <n v="3"/>
    <n v="80"/>
    <n v="1"/>
    <n v="38"/>
    <n v="2"/>
    <n v="3"/>
    <n v="21"/>
    <n v="7"/>
    <n v="17"/>
    <n v="20"/>
  </r>
  <r>
    <n v="41"/>
    <x v="0"/>
    <s v="Travel_Rarely"/>
    <n v="811"/>
    <x v="3"/>
    <n v="41"/>
    <n v="4"/>
    <s v="Technical Degree"/>
    <n v="1"/>
    <n v="18438"/>
    <n v="3"/>
    <x v="1"/>
    <n v="144"/>
    <n v="3"/>
    <n v="3"/>
    <x v="1"/>
    <n v="1"/>
    <s v="Single"/>
    <n v="18438"/>
    <n v="2005"/>
    <n v="3"/>
    <n v="25"/>
    <d v="2005-03-25T00:00:00"/>
    <s v="March"/>
    <s v="Q1"/>
    <n v="10"/>
    <n v="5"/>
    <s v="Friday"/>
    <n v="9"/>
    <s v="Q4"/>
    <n v="42913"/>
    <n v="1029912"/>
    <n v="3"/>
    <s v="Yes"/>
    <n v="1"/>
    <n v="3"/>
    <n v="3"/>
    <n v="80"/>
    <n v="4"/>
    <n v="17"/>
    <n v="4"/>
    <n v="3"/>
    <n v="2"/>
    <n v="1"/>
    <n v="2"/>
    <n v="1"/>
  </r>
  <r>
    <n v="32"/>
    <x v="1"/>
    <s v="Travel_Frequently"/>
    <n v="1223"/>
    <x v="2"/>
    <n v="7"/>
    <n v="4"/>
    <s v="Life Sciences"/>
    <n v="1"/>
    <n v="18439"/>
    <n v="3"/>
    <x v="0"/>
    <n v="37"/>
    <n v="4"/>
    <n v="2"/>
    <x v="3"/>
    <n v="1"/>
    <s v="Single"/>
    <n v="18439"/>
    <n v="1995"/>
    <n v="3"/>
    <n v="28"/>
    <d v="1995-03-28T00:00:00"/>
    <s v="March"/>
    <s v="Q1"/>
    <n v="10"/>
    <n v="2"/>
    <s v="Tuesday"/>
    <n v="9"/>
    <s v="Q4"/>
    <n v="18652"/>
    <n v="298432"/>
    <n v="5"/>
    <s v="No"/>
    <n v="1"/>
    <n v="4"/>
    <n v="1"/>
    <n v="80"/>
    <n v="4"/>
    <n v="27"/>
    <n v="1"/>
    <n v="3"/>
    <n v="21"/>
    <n v="8"/>
    <n v="9"/>
    <n v="1"/>
  </r>
  <r>
    <n v="24"/>
    <x v="0"/>
    <s v="Non-Travel"/>
    <n v="496"/>
    <x v="2"/>
    <n v="44"/>
    <n v="3"/>
    <s v="Technical Degree"/>
    <n v="1"/>
    <n v="18440"/>
    <n v="4"/>
    <x v="0"/>
    <n v="66"/>
    <n v="4"/>
    <n v="2"/>
    <x v="6"/>
    <n v="3"/>
    <s v="Single"/>
    <n v="18440"/>
    <n v="2002"/>
    <n v="11"/>
    <n v="2"/>
    <d v="2002-11-02T00:00:00"/>
    <s v="November"/>
    <s v="Q4"/>
    <n v="2"/>
    <n v="6"/>
    <s v="Saturday"/>
    <n v="5"/>
    <s v="Q3"/>
    <n v="13949"/>
    <n v="167388"/>
    <n v="3"/>
    <s v="No"/>
    <n v="27"/>
    <n v="4"/>
    <n v="3"/>
    <n v="80"/>
    <n v="1"/>
    <n v="20"/>
    <n v="6"/>
    <n v="1"/>
    <n v="1"/>
    <n v="1"/>
    <n v="1"/>
    <n v="1"/>
  </r>
  <r>
    <n v="60"/>
    <x v="0"/>
    <s v="Travel_Rarely"/>
    <n v="265"/>
    <x v="5"/>
    <n v="19"/>
    <n v="4"/>
    <s v="Other"/>
    <n v="1"/>
    <n v="18441"/>
    <n v="1"/>
    <x v="1"/>
    <n v="185"/>
    <n v="3"/>
    <n v="4"/>
    <x v="4"/>
    <n v="4"/>
    <s v="Single"/>
    <n v="18441"/>
    <n v="2011"/>
    <n v="9"/>
    <n v="25"/>
    <d v="2011-09-25T00:00:00"/>
    <s v="September"/>
    <s v="Q3"/>
    <n v="4"/>
    <n v="7"/>
    <s v="Sunday"/>
    <n v="3"/>
    <s v="Q2"/>
    <n v="28162"/>
    <n v="675888"/>
    <n v="0"/>
    <s v="Yes"/>
    <n v="44"/>
    <n v="4"/>
    <n v="1"/>
    <n v="80"/>
    <n v="4"/>
    <n v="11"/>
    <n v="1"/>
    <n v="4"/>
    <n v="6"/>
    <n v="4"/>
    <n v="3"/>
    <n v="1"/>
  </r>
  <r>
    <n v="28"/>
    <x v="0"/>
    <s v="Travel_Frequently"/>
    <n v="1339"/>
    <x v="2"/>
    <n v="7"/>
    <n v="5"/>
    <s v="Life Sciences"/>
    <n v="1"/>
    <n v="18442"/>
    <n v="2"/>
    <x v="0"/>
    <n v="170"/>
    <n v="3"/>
    <n v="2"/>
    <x v="3"/>
    <n v="4"/>
    <s v="Single"/>
    <n v="18442"/>
    <n v="2020"/>
    <n v="9"/>
    <n v="16"/>
    <d v="2020-09-16T00:00:00"/>
    <s v="September"/>
    <s v="Q3"/>
    <n v="4"/>
    <n v="3"/>
    <s v="Wednesday"/>
    <n v="3"/>
    <s v="Q2"/>
    <n v="17110"/>
    <n v="513300"/>
    <n v="5"/>
    <s v="Yes"/>
    <n v="43"/>
    <n v="2"/>
    <n v="2"/>
    <n v="80"/>
    <n v="4"/>
    <n v="2"/>
    <n v="6"/>
    <n v="3"/>
    <n v="1"/>
    <n v="1"/>
    <n v="1"/>
    <n v="1"/>
  </r>
  <r>
    <n v="50"/>
    <x v="1"/>
    <s v="Non-Travel"/>
    <n v="129"/>
    <x v="0"/>
    <n v="45"/>
    <n v="5"/>
    <s v="Life Sciences"/>
    <n v="1"/>
    <n v="18443"/>
    <n v="4"/>
    <x v="0"/>
    <n v="74"/>
    <n v="3"/>
    <n v="2"/>
    <x v="2"/>
    <n v="4"/>
    <s v="Single"/>
    <n v="18443"/>
    <n v="2021"/>
    <n v="6"/>
    <n v="7"/>
    <d v="2021-06-07T00:00:00"/>
    <s v="June"/>
    <s v="Q2"/>
    <n v="7"/>
    <n v="1"/>
    <s v="Monday"/>
    <n v="12"/>
    <s v="Q1"/>
    <n v="32626"/>
    <n v="326260"/>
    <n v="7"/>
    <s v="No"/>
    <n v="8"/>
    <n v="3"/>
    <n v="4"/>
    <n v="80"/>
    <n v="4"/>
    <n v="1"/>
    <n v="4"/>
    <n v="2"/>
    <n v="1"/>
    <n v="1"/>
    <n v="1"/>
    <n v="1"/>
  </r>
  <r>
    <n v="35"/>
    <x v="0"/>
    <s v="Travel_Frequently"/>
    <n v="516"/>
    <x v="3"/>
    <n v="30"/>
    <n v="3"/>
    <s v="Marketing"/>
    <n v="1"/>
    <n v="18444"/>
    <n v="1"/>
    <x v="0"/>
    <n v="66"/>
    <n v="1"/>
    <n v="5"/>
    <x v="7"/>
    <n v="4"/>
    <s v="Divorced"/>
    <n v="18444"/>
    <n v="1985"/>
    <n v="10"/>
    <n v="17"/>
    <d v="1985-10-17T00:00:00"/>
    <s v="October"/>
    <s v="Q4"/>
    <n v="3"/>
    <n v="4"/>
    <s v="Thursday"/>
    <n v="4"/>
    <s v="Q3"/>
    <n v="19110"/>
    <n v="458640"/>
    <n v="7"/>
    <s v="Yes"/>
    <n v="14"/>
    <n v="4"/>
    <n v="3"/>
    <n v="80"/>
    <n v="4"/>
    <n v="37"/>
    <n v="6"/>
    <n v="1"/>
    <n v="2"/>
    <n v="2"/>
    <n v="1"/>
    <n v="2"/>
  </r>
  <r>
    <n v="34"/>
    <x v="0"/>
    <s v="Travel_Frequently"/>
    <n v="1083"/>
    <x v="3"/>
    <n v="2"/>
    <n v="5"/>
    <s v="Human Resources"/>
    <n v="1"/>
    <n v="18445"/>
    <n v="4"/>
    <x v="0"/>
    <n v="131"/>
    <n v="4"/>
    <n v="4"/>
    <x v="4"/>
    <n v="1"/>
    <s v="Single"/>
    <n v="18445"/>
    <n v="2019"/>
    <n v="7"/>
    <n v="3"/>
    <d v="2019-07-03T00:00:00"/>
    <s v="July"/>
    <s v="Q3"/>
    <n v="6"/>
    <n v="3"/>
    <s v="Wednesday"/>
    <n v="1"/>
    <s v="Q2"/>
    <n v="29484"/>
    <n v="235872"/>
    <n v="6"/>
    <s v="Yes"/>
    <n v="14"/>
    <n v="3"/>
    <n v="4"/>
    <n v="80"/>
    <n v="4"/>
    <n v="3"/>
    <n v="5"/>
    <n v="4"/>
    <n v="3"/>
    <n v="2"/>
    <n v="3"/>
    <n v="3"/>
  </r>
  <r>
    <n v="36"/>
    <x v="1"/>
    <s v="Travel_Rarely"/>
    <n v="1411"/>
    <x v="2"/>
    <n v="41"/>
    <n v="2"/>
    <s v="Life Sciences"/>
    <n v="1"/>
    <n v="18446"/>
    <n v="2"/>
    <x v="1"/>
    <n v="182"/>
    <n v="4"/>
    <n v="1"/>
    <x v="3"/>
    <n v="2"/>
    <s v="Married"/>
    <n v="18446"/>
    <n v="1992"/>
    <n v="8"/>
    <n v="22"/>
    <d v="1992-08-22T00:00:00"/>
    <s v="August"/>
    <s v="Q3"/>
    <n v="5"/>
    <n v="6"/>
    <s v="Saturday"/>
    <n v="2"/>
    <s v="Q2"/>
    <n v="32994"/>
    <n v="32994"/>
    <n v="2"/>
    <s v="Yes"/>
    <n v="19"/>
    <n v="3"/>
    <n v="3"/>
    <n v="80"/>
    <n v="3"/>
    <n v="30"/>
    <n v="2"/>
    <n v="3"/>
    <n v="5"/>
    <n v="3"/>
    <n v="1"/>
    <n v="5"/>
  </r>
  <r>
    <n v="19"/>
    <x v="1"/>
    <s v="Travel_Rarely"/>
    <n v="899"/>
    <x v="0"/>
    <n v="11"/>
    <n v="3"/>
    <s v="Other"/>
    <n v="1"/>
    <n v="18447"/>
    <n v="2"/>
    <x v="1"/>
    <n v="58"/>
    <n v="1"/>
    <n v="2"/>
    <x v="0"/>
    <n v="4"/>
    <s v="Divorced"/>
    <n v="18447"/>
    <n v="2014"/>
    <n v="1"/>
    <n v="12"/>
    <d v="2014-01-12T00:00:00"/>
    <s v="January"/>
    <s v="Q1"/>
    <n v="0"/>
    <n v="7"/>
    <s v="Sunday"/>
    <n v="7"/>
    <s v="Q4"/>
    <n v="31851"/>
    <n v="764424"/>
    <n v="0"/>
    <s v="No"/>
    <n v="17"/>
    <n v="3"/>
    <n v="1"/>
    <n v="80"/>
    <n v="3"/>
    <n v="8"/>
    <n v="6"/>
    <n v="2"/>
    <n v="1"/>
    <n v="1"/>
    <n v="1"/>
    <n v="1"/>
  </r>
  <r>
    <n v="51"/>
    <x v="0"/>
    <s v="Travel_Frequently"/>
    <n v="444"/>
    <x v="4"/>
    <n v="10"/>
    <n v="4"/>
    <s v="Marketing"/>
    <n v="1"/>
    <n v="18448"/>
    <n v="4"/>
    <x v="1"/>
    <n v="146"/>
    <n v="1"/>
    <n v="3"/>
    <x v="6"/>
    <n v="1"/>
    <s v="Divorced"/>
    <n v="18448"/>
    <n v="1992"/>
    <n v="1"/>
    <n v="15"/>
    <d v="1992-01-15T00:00:00"/>
    <s v="January"/>
    <s v="Q1"/>
    <n v="0"/>
    <n v="3"/>
    <s v="Wednesday"/>
    <n v="7"/>
    <s v="Q4"/>
    <n v="11764"/>
    <n v="305864"/>
    <n v="4"/>
    <s v="No"/>
    <n v="38"/>
    <n v="2"/>
    <n v="2"/>
    <n v="80"/>
    <n v="1"/>
    <n v="30"/>
    <n v="6"/>
    <n v="3"/>
    <n v="18"/>
    <n v="5"/>
    <n v="8"/>
    <n v="18"/>
  </r>
  <r>
    <n v="43"/>
    <x v="0"/>
    <s v="Non-Travel"/>
    <n v="558"/>
    <x v="3"/>
    <n v="29"/>
    <n v="3"/>
    <s v="Life Sciences"/>
    <n v="1"/>
    <n v="18449"/>
    <n v="1"/>
    <x v="1"/>
    <n v="116"/>
    <n v="4"/>
    <n v="1"/>
    <x v="0"/>
    <n v="1"/>
    <s v="Single"/>
    <n v="18449"/>
    <n v="1993"/>
    <n v="11"/>
    <n v="8"/>
    <d v="1993-11-08T00:00:00"/>
    <s v="November"/>
    <s v="Q4"/>
    <n v="2"/>
    <n v="1"/>
    <s v="Monday"/>
    <n v="5"/>
    <s v="Q3"/>
    <n v="30018"/>
    <n v="900540"/>
    <n v="8"/>
    <s v="No"/>
    <n v="36"/>
    <n v="4"/>
    <n v="4"/>
    <n v="80"/>
    <n v="1"/>
    <n v="29"/>
    <n v="4"/>
    <n v="3"/>
    <n v="8"/>
    <n v="7"/>
    <n v="4"/>
    <n v="3"/>
  </r>
  <r>
    <n v="41"/>
    <x v="0"/>
    <s v="Travel_Frequently"/>
    <n v="608"/>
    <x v="0"/>
    <n v="2"/>
    <n v="3"/>
    <s v="Marketing"/>
    <n v="1"/>
    <n v="18450"/>
    <n v="4"/>
    <x v="1"/>
    <n v="193"/>
    <n v="4"/>
    <n v="5"/>
    <x v="7"/>
    <n v="1"/>
    <s v="Divorced"/>
    <n v="18450"/>
    <n v="1992"/>
    <n v="8"/>
    <n v="22"/>
    <d v="1992-08-22T00:00:00"/>
    <s v="August"/>
    <s v="Q3"/>
    <n v="5"/>
    <n v="6"/>
    <s v="Saturday"/>
    <n v="2"/>
    <s v="Q2"/>
    <n v="41419"/>
    <n v="372771"/>
    <n v="8"/>
    <s v="No"/>
    <n v="36"/>
    <n v="1"/>
    <n v="1"/>
    <n v="80"/>
    <n v="4"/>
    <n v="30"/>
    <n v="4"/>
    <n v="1"/>
    <n v="2"/>
    <n v="2"/>
    <n v="1"/>
    <n v="2"/>
  </r>
  <r>
    <n v="36"/>
    <x v="1"/>
    <s v="Travel_Frequently"/>
    <n v="349"/>
    <x v="4"/>
    <n v="49"/>
    <n v="2"/>
    <s v="Human Resources"/>
    <n v="1"/>
    <n v="18451"/>
    <n v="4"/>
    <x v="1"/>
    <n v="172"/>
    <n v="1"/>
    <n v="4"/>
    <x v="8"/>
    <n v="1"/>
    <s v="Divorced"/>
    <n v="18451"/>
    <n v="2003"/>
    <n v="12"/>
    <n v="4"/>
    <d v="2003-12-04T00:00:00"/>
    <s v="December"/>
    <s v="Q4"/>
    <n v="1"/>
    <n v="4"/>
    <s v="Thursday"/>
    <n v="6"/>
    <s v="Q3"/>
    <n v="28150"/>
    <n v="253350"/>
    <n v="3"/>
    <s v="Yes"/>
    <n v="25"/>
    <n v="2"/>
    <n v="3"/>
    <n v="80"/>
    <n v="4"/>
    <n v="19"/>
    <n v="4"/>
    <n v="1"/>
    <n v="5"/>
    <n v="3"/>
    <n v="2"/>
    <n v="1"/>
  </r>
  <r>
    <n v="57"/>
    <x v="1"/>
    <s v="Travel_Frequently"/>
    <n v="892"/>
    <x v="0"/>
    <n v="25"/>
    <n v="5"/>
    <s v="Human Resources"/>
    <n v="1"/>
    <n v="18452"/>
    <n v="1"/>
    <x v="0"/>
    <n v="165"/>
    <n v="3"/>
    <n v="5"/>
    <x v="4"/>
    <n v="2"/>
    <s v="Divorced"/>
    <n v="18452"/>
    <n v="1999"/>
    <n v="10"/>
    <n v="27"/>
    <d v="1999-10-27T00:00:00"/>
    <s v="October"/>
    <s v="Q4"/>
    <n v="3"/>
    <n v="3"/>
    <s v="Wednesday"/>
    <n v="4"/>
    <s v="Q3"/>
    <n v="50600"/>
    <n v="50600"/>
    <n v="2"/>
    <s v="Yes"/>
    <n v="42"/>
    <n v="1"/>
    <n v="3"/>
    <n v="80"/>
    <n v="2"/>
    <n v="23"/>
    <n v="6"/>
    <n v="1"/>
    <n v="5"/>
    <n v="2"/>
    <n v="1"/>
    <n v="3"/>
  </r>
  <r>
    <n v="35"/>
    <x v="1"/>
    <s v="Non-Travel"/>
    <n v="505"/>
    <x v="2"/>
    <n v="2"/>
    <n v="3"/>
    <s v="Medical"/>
    <n v="1"/>
    <n v="18453"/>
    <n v="3"/>
    <x v="0"/>
    <n v="100"/>
    <n v="4"/>
    <n v="5"/>
    <x v="9"/>
    <n v="1"/>
    <s v="Divorced"/>
    <n v="18453"/>
    <n v="2011"/>
    <n v="11"/>
    <n v="12"/>
    <d v="2011-11-12T00:00:00"/>
    <s v="November"/>
    <s v="Q4"/>
    <n v="2"/>
    <n v="6"/>
    <s v="Saturday"/>
    <n v="5"/>
    <s v="Q3"/>
    <n v="17104"/>
    <n v="205248"/>
    <n v="5"/>
    <s v="Yes"/>
    <n v="23"/>
    <n v="2"/>
    <n v="2"/>
    <n v="80"/>
    <n v="3"/>
    <n v="11"/>
    <n v="2"/>
    <n v="2"/>
    <n v="3"/>
    <n v="1"/>
    <n v="2"/>
    <n v="1"/>
  </r>
  <r>
    <n v="56"/>
    <x v="1"/>
    <s v="Travel_Rarely"/>
    <n v="766"/>
    <x v="0"/>
    <n v="24"/>
    <n v="4"/>
    <s v="Other"/>
    <n v="1"/>
    <n v="18454"/>
    <n v="3"/>
    <x v="0"/>
    <n v="75"/>
    <n v="4"/>
    <n v="4"/>
    <x v="7"/>
    <n v="4"/>
    <s v="Single"/>
    <n v="18454"/>
    <n v="2001"/>
    <n v="1"/>
    <n v="17"/>
    <d v="2001-01-17T00:00:00"/>
    <s v="January"/>
    <s v="Q1"/>
    <n v="0"/>
    <n v="3"/>
    <s v="Wednesday"/>
    <n v="7"/>
    <s v="Q4"/>
    <n v="16525"/>
    <n v="380075"/>
    <n v="4"/>
    <s v="Yes"/>
    <n v="36"/>
    <n v="1"/>
    <n v="1"/>
    <n v="80"/>
    <n v="4"/>
    <n v="21"/>
    <n v="1"/>
    <n v="2"/>
    <n v="20"/>
    <n v="13"/>
    <n v="6"/>
    <n v="4"/>
  </r>
  <r>
    <n v="57"/>
    <x v="0"/>
    <s v="Non-Travel"/>
    <n v="1256"/>
    <x v="4"/>
    <n v="22"/>
    <n v="2"/>
    <s v="Technical Degree"/>
    <n v="1"/>
    <n v="18455"/>
    <n v="3"/>
    <x v="1"/>
    <n v="184"/>
    <n v="1"/>
    <n v="2"/>
    <x v="4"/>
    <n v="3"/>
    <s v="Married"/>
    <n v="18455"/>
    <n v="1982"/>
    <n v="2"/>
    <n v="20"/>
    <d v="1982-02-20T00:00:00"/>
    <s v="February"/>
    <s v="Q1"/>
    <n v="11"/>
    <n v="6"/>
    <s v="Saturday"/>
    <n v="8"/>
    <s v="Q4"/>
    <n v="6836"/>
    <n v="198244"/>
    <n v="8"/>
    <s v="No"/>
    <n v="28"/>
    <n v="2"/>
    <n v="1"/>
    <n v="80"/>
    <n v="4"/>
    <n v="40"/>
    <n v="1"/>
    <n v="3"/>
    <n v="38"/>
    <n v="38"/>
    <n v="29"/>
    <n v="4"/>
  </r>
  <r>
    <n v="50"/>
    <x v="0"/>
    <s v="Non-Travel"/>
    <n v="427"/>
    <x v="3"/>
    <n v="8"/>
    <n v="1"/>
    <s v="Technical Degree"/>
    <n v="1"/>
    <n v="18456"/>
    <n v="4"/>
    <x v="0"/>
    <n v="139"/>
    <n v="2"/>
    <n v="3"/>
    <x v="2"/>
    <n v="4"/>
    <s v="Divorced"/>
    <n v="18456"/>
    <n v="1990"/>
    <n v="6"/>
    <n v="7"/>
    <d v="1990-06-07T00:00:00"/>
    <s v="June"/>
    <s v="Q2"/>
    <n v="7"/>
    <n v="4"/>
    <s v="Thursday"/>
    <n v="12"/>
    <s v="Q1"/>
    <n v="9394"/>
    <n v="225456"/>
    <n v="7"/>
    <s v="No"/>
    <n v="38"/>
    <n v="2"/>
    <n v="2"/>
    <n v="80"/>
    <n v="2"/>
    <n v="32"/>
    <n v="4"/>
    <n v="3"/>
    <n v="30"/>
    <n v="9"/>
    <n v="18"/>
    <n v="30"/>
  </r>
  <r>
    <n v="49"/>
    <x v="0"/>
    <s v="Travel_Frequently"/>
    <n v="324"/>
    <x v="3"/>
    <n v="47"/>
    <n v="2"/>
    <s v="Human Resources"/>
    <n v="1"/>
    <n v="18457"/>
    <n v="2"/>
    <x v="1"/>
    <n v="97"/>
    <n v="2"/>
    <n v="3"/>
    <x v="8"/>
    <n v="3"/>
    <s v="Married"/>
    <n v="18457"/>
    <n v="2005"/>
    <n v="3"/>
    <n v="26"/>
    <d v="2005-03-26T00:00:00"/>
    <s v="March"/>
    <s v="Q1"/>
    <n v="10"/>
    <n v="6"/>
    <s v="Saturday"/>
    <n v="9"/>
    <s v="Q4"/>
    <n v="4300"/>
    <n v="51600"/>
    <n v="7"/>
    <s v="No"/>
    <n v="10"/>
    <n v="3"/>
    <n v="4"/>
    <n v="80"/>
    <n v="4"/>
    <n v="17"/>
    <n v="3"/>
    <n v="2"/>
    <n v="3"/>
    <n v="3"/>
    <n v="2"/>
    <n v="2"/>
  </r>
  <r>
    <n v="24"/>
    <x v="0"/>
    <s v="Travel_Rarely"/>
    <n v="264"/>
    <x v="1"/>
    <n v="29"/>
    <n v="1"/>
    <s v="Other"/>
    <n v="1"/>
    <n v="18458"/>
    <n v="4"/>
    <x v="0"/>
    <n v="45"/>
    <n v="1"/>
    <n v="5"/>
    <x v="9"/>
    <n v="1"/>
    <s v="Divorced"/>
    <n v="18458"/>
    <n v="1990"/>
    <n v="10"/>
    <n v="19"/>
    <d v="1990-10-19T00:00:00"/>
    <s v="October"/>
    <s v="Q4"/>
    <n v="3"/>
    <n v="5"/>
    <s v="Friday"/>
    <n v="4"/>
    <s v="Q3"/>
    <n v="29965"/>
    <n v="509405"/>
    <n v="8"/>
    <s v="No"/>
    <n v="10"/>
    <n v="1"/>
    <n v="1"/>
    <n v="80"/>
    <n v="1"/>
    <n v="32"/>
    <n v="5"/>
    <n v="2"/>
    <n v="31"/>
    <n v="31"/>
    <n v="5"/>
    <n v="3"/>
  </r>
  <r>
    <n v="27"/>
    <x v="1"/>
    <s v="Travel_Rarely"/>
    <n v="253"/>
    <x v="4"/>
    <n v="16"/>
    <n v="1"/>
    <s v="Marketing"/>
    <n v="1"/>
    <n v="18459"/>
    <n v="1"/>
    <x v="0"/>
    <n v="137"/>
    <n v="4"/>
    <n v="5"/>
    <x v="1"/>
    <n v="3"/>
    <s v="Married"/>
    <n v="18459"/>
    <n v="2006"/>
    <n v="2"/>
    <n v="25"/>
    <d v="2006-02-25T00:00:00"/>
    <s v="February"/>
    <s v="Q1"/>
    <n v="11"/>
    <n v="6"/>
    <s v="Saturday"/>
    <n v="8"/>
    <s v="Q4"/>
    <n v="35301"/>
    <n v="1023729"/>
    <n v="6"/>
    <s v="No"/>
    <n v="24"/>
    <n v="4"/>
    <n v="2"/>
    <n v="80"/>
    <n v="4"/>
    <n v="16"/>
    <n v="6"/>
    <n v="4"/>
    <n v="6"/>
    <n v="6"/>
    <n v="6"/>
    <n v="6"/>
  </r>
  <r>
    <n v="19"/>
    <x v="0"/>
    <s v="Non-Travel"/>
    <n v="541"/>
    <x v="0"/>
    <n v="31"/>
    <n v="1"/>
    <s v="Marketing"/>
    <n v="1"/>
    <n v="18460"/>
    <n v="4"/>
    <x v="0"/>
    <n v="73"/>
    <n v="1"/>
    <n v="5"/>
    <x v="7"/>
    <n v="4"/>
    <s v="Single"/>
    <n v="18460"/>
    <n v="1990"/>
    <n v="11"/>
    <n v="11"/>
    <d v="1990-11-11T00:00:00"/>
    <s v="November"/>
    <s v="Q4"/>
    <n v="2"/>
    <n v="7"/>
    <s v="Sunday"/>
    <n v="5"/>
    <s v="Q3"/>
    <n v="7478"/>
    <n v="216862"/>
    <n v="0"/>
    <s v="No"/>
    <n v="30"/>
    <n v="2"/>
    <n v="3"/>
    <n v="80"/>
    <n v="1"/>
    <n v="32"/>
    <n v="6"/>
    <n v="4"/>
    <n v="5"/>
    <n v="5"/>
    <n v="5"/>
    <n v="5"/>
  </r>
  <r>
    <n v="43"/>
    <x v="1"/>
    <s v="Non-Travel"/>
    <n v="486"/>
    <x v="3"/>
    <n v="33"/>
    <n v="4"/>
    <s v="Technical Degree"/>
    <n v="1"/>
    <n v="18461"/>
    <n v="4"/>
    <x v="0"/>
    <n v="120"/>
    <n v="4"/>
    <n v="2"/>
    <x v="3"/>
    <n v="3"/>
    <s v="Single"/>
    <n v="18461"/>
    <n v="1988"/>
    <n v="10"/>
    <n v="2"/>
    <d v="1988-10-02T00:00:00"/>
    <s v="October"/>
    <s v="Q4"/>
    <n v="3"/>
    <n v="7"/>
    <s v="Sunday"/>
    <n v="4"/>
    <s v="Q3"/>
    <n v="21229"/>
    <n v="530725"/>
    <n v="7"/>
    <s v="Yes"/>
    <n v="34"/>
    <n v="1"/>
    <n v="2"/>
    <n v="80"/>
    <n v="1"/>
    <n v="34"/>
    <n v="3"/>
    <n v="3"/>
    <n v="34"/>
    <n v="20"/>
    <n v="27"/>
    <n v="32"/>
  </r>
  <r>
    <n v="25"/>
    <x v="1"/>
    <s v="Non-Travel"/>
    <n v="1269"/>
    <x v="5"/>
    <n v="8"/>
    <n v="4"/>
    <s v="Technical Degree"/>
    <n v="1"/>
    <n v="18462"/>
    <n v="1"/>
    <x v="1"/>
    <n v="169"/>
    <n v="1"/>
    <n v="4"/>
    <x v="3"/>
    <n v="2"/>
    <s v="Divorced"/>
    <n v="18462"/>
    <n v="1994"/>
    <n v="6"/>
    <n v="22"/>
    <d v="1994-06-22T00:00:00"/>
    <s v="June"/>
    <s v="Q2"/>
    <n v="7"/>
    <n v="3"/>
    <s v="Wednesday"/>
    <n v="12"/>
    <s v="Q1"/>
    <n v="37620"/>
    <n v="902880"/>
    <n v="8"/>
    <s v="No"/>
    <n v="23"/>
    <n v="2"/>
    <n v="2"/>
    <n v="80"/>
    <n v="4"/>
    <n v="28"/>
    <n v="5"/>
    <n v="1"/>
    <n v="28"/>
    <n v="1"/>
    <n v="5"/>
    <n v="28"/>
  </r>
  <r>
    <n v="34"/>
    <x v="1"/>
    <s v="Travel_Frequently"/>
    <n v="1291"/>
    <x v="5"/>
    <n v="20"/>
    <n v="3"/>
    <s v="Technical Degree"/>
    <n v="1"/>
    <n v="18463"/>
    <n v="1"/>
    <x v="1"/>
    <n v="62"/>
    <n v="4"/>
    <n v="3"/>
    <x v="6"/>
    <n v="4"/>
    <s v="Married"/>
    <n v="18463"/>
    <n v="1988"/>
    <n v="2"/>
    <n v="17"/>
    <d v="1988-02-17T00:00:00"/>
    <s v="February"/>
    <s v="Q1"/>
    <n v="11"/>
    <n v="3"/>
    <s v="Wednesday"/>
    <n v="8"/>
    <s v="Q4"/>
    <n v="34111"/>
    <n v="170555"/>
    <n v="2"/>
    <s v="No"/>
    <n v="15"/>
    <n v="4"/>
    <n v="2"/>
    <n v="80"/>
    <n v="3"/>
    <n v="34"/>
    <n v="5"/>
    <n v="3"/>
    <n v="8"/>
    <n v="1"/>
    <n v="6"/>
    <n v="4"/>
  </r>
  <r>
    <n v="26"/>
    <x v="0"/>
    <s v="Travel_Rarely"/>
    <n v="1159"/>
    <x v="3"/>
    <n v="16"/>
    <n v="1"/>
    <s v="Medical"/>
    <n v="1"/>
    <n v="18464"/>
    <n v="3"/>
    <x v="1"/>
    <n v="166"/>
    <n v="1"/>
    <n v="5"/>
    <x v="1"/>
    <n v="2"/>
    <s v="Divorced"/>
    <n v="18464"/>
    <n v="2012"/>
    <n v="9"/>
    <n v="1"/>
    <d v="2012-09-01T00:00:00"/>
    <s v="September"/>
    <s v="Q3"/>
    <n v="4"/>
    <n v="6"/>
    <s v="Saturday"/>
    <n v="3"/>
    <s v="Q2"/>
    <n v="2712"/>
    <n v="78648"/>
    <n v="5"/>
    <s v="No"/>
    <n v="42"/>
    <n v="1"/>
    <n v="1"/>
    <n v="80"/>
    <n v="4"/>
    <n v="10"/>
    <n v="4"/>
    <n v="2"/>
    <n v="5"/>
    <n v="5"/>
    <n v="2"/>
    <n v="4"/>
  </r>
  <r>
    <n v="60"/>
    <x v="0"/>
    <s v="Non-Travel"/>
    <n v="755"/>
    <x v="3"/>
    <n v="5"/>
    <n v="1"/>
    <s v="Technical Degree"/>
    <n v="1"/>
    <n v="18465"/>
    <n v="1"/>
    <x v="1"/>
    <n v="165"/>
    <n v="1"/>
    <n v="2"/>
    <x v="6"/>
    <n v="2"/>
    <s v="Married"/>
    <n v="18465"/>
    <n v="1991"/>
    <n v="8"/>
    <n v="9"/>
    <d v="1991-08-09T00:00:00"/>
    <s v="August"/>
    <s v="Q3"/>
    <n v="5"/>
    <n v="5"/>
    <s v="Friday"/>
    <n v="2"/>
    <s v="Q2"/>
    <n v="15924"/>
    <n v="254784"/>
    <n v="2"/>
    <s v="Yes"/>
    <n v="24"/>
    <n v="1"/>
    <n v="2"/>
    <n v="80"/>
    <n v="4"/>
    <n v="31"/>
    <n v="4"/>
    <n v="1"/>
    <n v="24"/>
    <n v="19"/>
    <n v="23"/>
    <n v="13"/>
  </r>
  <r>
    <n v="56"/>
    <x v="1"/>
    <s v="Non-Travel"/>
    <n v="521"/>
    <x v="0"/>
    <n v="7"/>
    <n v="4"/>
    <s v="Marketing"/>
    <n v="1"/>
    <n v="18466"/>
    <n v="1"/>
    <x v="0"/>
    <n v="87"/>
    <n v="2"/>
    <n v="2"/>
    <x v="0"/>
    <n v="3"/>
    <s v="Single"/>
    <n v="18466"/>
    <n v="2007"/>
    <n v="7"/>
    <n v="17"/>
    <d v="2007-07-17T00:00:00"/>
    <s v="July"/>
    <s v="Q3"/>
    <n v="6"/>
    <n v="2"/>
    <s v="Tuesday"/>
    <n v="1"/>
    <s v="Q2"/>
    <n v="28817"/>
    <n v="461072"/>
    <n v="7"/>
    <s v="Yes"/>
    <n v="47"/>
    <n v="4"/>
    <n v="4"/>
    <n v="80"/>
    <n v="4"/>
    <n v="15"/>
    <n v="1"/>
    <n v="3"/>
    <n v="6"/>
    <n v="2"/>
    <n v="3"/>
    <n v="6"/>
  </r>
  <r>
    <n v="30"/>
    <x v="1"/>
    <s v="Travel_Frequently"/>
    <n v="1433"/>
    <x v="0"/>
    <n v="7"/>
    <n v="1"/>
    <s v="Life Sciences"/>
    <n v="1"/>
    <n v="18467"/>
    <n v="2"/>
    <x v="1"/>
    <n v="65"/>
    <n v="4"/>
    <n v="2"/>
    <x v="4"/>
    <n v="3"/>
    <s v="Divorced"/>
    <n v="18467"/>
    <n v="2017"/>
    <n v="8"/>
    <n v="16"/>
    <d v="2017-08-16T00:00:00"/>
    <s v="August"/>
    <s v="Q3"/>
    <n v="5"/>
    <n v="3"/>
    <s v="Wednesday"/>
    <n v="2"/>
    <s v="Q2"/>
    <n v="10599"/>
    <n v="127188"/>
    <n v="8"/>
    <s v="No"/>
    <n v="34"/>
    <n v="4"/>
    <n v="1"/>
    <n v="80"/>
    <n v="4"/>
    <n v="5"/>
    <n v="3"/>
    <n v="2"/>
    <n v="4"/>
    <n v="4"/>
    <n v="1"/>
    <n v="2"/>
  </r>
  <r>
    <n v="41"/>
    <x v="1"/>
    <s v="Travel_Rarely"/>
    <n v="712"/>
    <x v="4"/>
    <n v="1"/>
    <n v="4"/>
    <s v="Human Resources"/>
    <n v="1"/>
    <n v="18468"/>
    <n v="3"/>
    <x v="0"/>
    <n v="46"/>
    <n v="1"/>
    <n v="2"/>
    <x v="7"/>
    <n v="4"/>
    <s v="Married"/>
    <n v="18468"/>
    <n v="1995"/>
    <n v="5"/>
    <n v="2"/>
    <d v="1995-05-02T00:00:00"/>
    <s v="May"/>
    <s v="Q2"/>
    <n v="8"/>
    <n v="2"/>
    <s v="Tuesday"/>
    <n v="11"/>
    <s v="Q1"/>
    <n v="46947"/>
    <n v="891993"/>
    <n v="3"/>
    <s v="No"/>
    <n v="11"/>
    <n v="1"/>
    <n v="4"/>
    <n v="80"/>
    <n v="1"/>
    <n v="27"/>
    <n v="1"/>
    <n v="2"/>
    <n v="3"/>
    <n v="3"/>
    <n v="3"/>
    <n v="2"/>
  </r>
  <r>
    <n v="30"/>
    <x v="0"/>
    <s v="Non-Travel"/>
    <n v="171"/>
    <x v="0"/>
    <n v="21"/>
    <n v="3"/>
    <s v="Medical"/>
    <n v="1"/>
    <n v="18469"/>
    <n v="2"/>
    <x v="0"/>
    <n v="68"/>
    <n v="3"/>
    <n v="4"/>
    <x v="2"/>
    <n v="3"/>
    <s v="Single"/>
    <n v="18469"/>
    <n v="1994"/>
    <n v="12"/>
    <n v="26"/>
    <d v="1994-12-26T00:00:00"/>
    <s v="December"/>
    <s v="Q4"/>
    <n v="1"/>
    <n v="1"/>
    <s v="Monday"/>
    <n v="6"/>
    <s v="Q3"/>
    <n v="19667"/>
    <n v="216337"/>
    <n v="4"/>
    <s v="Yes"/>
    <n v="0"/>
    <n v="4"/>
    <n v="1"/>
    <n v="80"/>
    <n v="1"/>
    <n v="28"/>
    <n v="1"/>
    <n v="4"/>
    <n v="6"/>
    <n v="5"/>
    <n v="2"/>
    <n v="3"/>
  </r>
  <r>
    <n v="42"/>
    <x v="1"/>
    <s v="Travel_Frequently"/>
    <n v="1483"/>
    <x v="1"/>
    <n v="33"/>
    <n v="2"/>
    <s v="Life Sciences"/>
    <n v="1"/>
    <n v="18470"/>
    <n v="2"/>
    <x v="0"/>
    <n v="138"/>
    <n v="4"/>
    <n v="5"/>
    <x v="9"/>
    <n v="4"/>
    <s v="Married"/>
    <n v="18470"/>
    <n v="1997"/>
    <n v="9"/>
    <n v="22"/>
    <d v="1997-09-22T00:00:00"/>
    <s v="September"/>
    <s v="Q3"/>
    <n v="4"/>
    <n v="1"/>
    <s v="Monday"/>
    <n v="3"/>
    <s v="Q2"/>
    <n v="38052"/>
    <n v="152208"/>
    <n v="2"/>
    <s v="Yes"/>
    <n v="14"/>
    <n v="2"/>
    <n v="2"/>
    <n v="80"/>
    <n v="3"/>
    <n v="25"/>
    <n v="5"/>
    <n v="1"/>
    <n v="3"/>
    <n v="3"/>
    <n v="1"/>
    <n v="2"/>
  </r>
  <r>
    <n v="49"/>
    <x v="1"/>
    <s v="Non-Travel"/>
    <n v="813"/>
    <x v="0"/>
    <n v="41"/>
    <n v="4"/>
    <s v="Other"/>
    <n v="1"/>
    <n v="18471"/>
    <n v="2"/>
    <x v="1"/>
    <n v="130"/>
    <n v="4"/>
    <n v="1"/>
    <x v="1"/>
    <n v="1"/>
    <s v="Married"/>
    <n v="18471"/>
    <n v="2019"/>
    <n v="7"/>
    <n v="11"/>
    <d v="2019-07-11T00:00:00"/>
    <s v="July"/>
    <s v="Q3"/>
    <n v="6"/>
    <n v="4"/>
    <s v="Thursday"/>
    <n v="1"/>
    <s v="Q2"/>
    <n v="4960"/>
    <n v="59520"/>
    <n v="6"/>
    <s v="Yes"/>
    <n v="23"/>
    <n v="1"/>
    <n v="4"/>
    <n v="80"/>
    <n v="3"/>
    <n v="3"/>
    <n v="3"/>
    <n v="1"/>
    <n v="3"/>
    <n v="3"/>
    <n v="2"/>
    <n v="1"/>
  </r>
  <r>
    <n v="39"/>
    <x v="1"/>
    <s v="Non-Travel"/>
    <n v="748"/>
    <x v="2"/>
    <n v="28"/>
    <n v="4"/>
    <s v="Medical"/>
    <n v="1"/>
    <n v="18472"/>
    <n v="3"/>
    <x v="1"/>
    <n v="85"/>
    <n v="2"/>
    <n v="1"/>
    <x v="9"/>
    <n v="4"/>
    <s v="Divorced"/>
    <n v="18472"/>
    <n v="2003"/>
    <n v="5"/>
    <n v="18"/>
    <d v="2003-05-18T00:00:00"/>
    <s v="May"/>
    <s v="Q2"/>
    <n v="8"/>
    <n v="7"/>
    <s v="Sunday"/>
    <n v="11"/>
    <s v="Q1"/>
    <n v="3999"/>
    <n v="7998"/>
    <n v="1"/>
    <s v="No"/>
    <n v="44"/>
    <n v="4"/>
    <n v="2"/>
    <n v="80"/>
    <n v="2"/>
    <n v="19"/>
    <n v="1"/>
    <n v="3"/>
    <n v="19"/>
    <n v="8"/>
    <n v="8"/>
    <n v="10"/>
  </r>
  <r>
    <n v="52"/>
    <x v="0"/>
    <s v="Travel_Frequently"/>
    <n v="177"/>
    <x v="5"/>
    <n v="15"/>
    <n v="2"/>
    <s v="Human Resources"/>
    <n v="1"/>
    <n v="18473"/>
    <n v="4"/>
    <x v="1"/>
    <n v="98"/>
    <n v="1"/>
    <n v="2"/>
    <x v="0"/>
    <n v="2"/>
    <s v="Divorced"/>
    <n v="18473"/>
    <n v="2000"/>
    <n v="4"/>
    <n v="27"/>
    <d v="2000-04-27T00:00:00"/>
    <s v="April"/>
    <s v="Q2"/>
    <n v="9"/>
    <n v="4"/>
    <s v="Thursday"/>
    <n v="10"/>
    <s v="Q1"/>
    <n v="24338"/>
    <n v="292056"/>
    <n v="0"/>
    <s v="Yes"/>
    <n v="43"/>
    <n v="1"/>
    <n v="2"/>
    <n v="80"/>
    <n v="2"/>
    <n v="22"/>
    <n v="4"/>
    <n v="3"/>
    <n v="2"/>
    <n v="2"/>
    <n v="1"/>
    <n v="1"/>
  </r>
  <r>
    <n v="30"/>
    <x v="1"/>
    <s v="Travel_Frequently"/>
    <n v="217"/>
    <x v="3"/>
    <n v="13"/>
    <n v="3"/>
    <s v="Other"/>
    <n v="1"/>
    <n v="18474"/>
    <n v="3"/>
    <x v="1"/>
    <n v="140"/>
    <n v="3"/>
    <n v="3"/>
    <x v="7"/>
    <n v="2"/>
    <s v="Married"/>
    <n v="18474"/>
    <n v="1984"/>
    <n v="11"/>
    <n v="7"/>
    <d v="1984-11-07T00:00:00"/>
    <s v="November"/>
    <s v="Q4"/>
    <n v="2"/>
    <n v="3"/>
    <s v="Wednesday"/>
    <n v="5"/>
    <s v="Q3"/>
    <n v="19202"/>
    <n v="480050"/>
    <n v="2"/>
    <s v="No"/>
    <n v="26"/>
    <n v="2"/>
    <n v="4"/>
    <n v="80"/>
    <n v="1"/>
    <n v="38"/>
    <n v="5"/>
    <n v="4"/>
    <n v="7"/>
    <n v="2"/>
    <n v="6"/>
    <n v="5"/>
  </r>
  <r>
    <n v="40"/>
    <x v="1"/>
    <s v="Travel_Frequently"/>
    <n v="337"/>
    <x v="5"/>
    <n v="31"/>
    <n v="1"/>
    <s v="Life Sciences"/>
    <n v="1"/>
    <n v="18475"/>
    <n v="3"/>
    <x v="0"/>
    <n v="120"/>
    <n v="3"/>
    <n v="5"/>
    <x v="6"/>
    <n v="4"/>
    <s v="Divorced"/>
    <n v="18475"/>
    <n v="2010"/>
    <n v="10"/>
    <n v="5"/>
    <d v="2010-10-05T00:00:00"/>
    <s v="October"/>
    <s v="Q4"/>
    <n v="3"/>
    <n v="2"/>
    <s v="Tuesday"/>
    <n v="4"/>
    <s v="Q3"/>
    <n v="48844"/>
    <n v="683816"/>
    <n v="1"/>
    <s v="Yes"/>
    <n v="33"/>
    <n v="1"/>
    <n v="1"/>
    <n v="80"/>
    <n v="4"/>
    <n v="12"/>
    <n v="3"/>
    <n v="2"/>
    <n v="1"/>
    <n v="1"/>
    <n v="1"/>
    <n v="1"/>
  </r>
  <r>
    <n v="31"/>
    <x v="1"/>
    <s v="Non-Travel"/>
    <n v="1100"/>
    <x v="1"/>
    <n v="36"/>
    <n v="1"/>
    <s v="Human Resources"/>
    <n v="1"/>
    <n v="18476"/>
    <n v="2"/>
    <x v="1"/>
    <n v="33"/>
    <n v="2"/>
    <n v="3"/>
    <x v="2"/>
    <n v="1"/>
    <s v="Single"/>
    <n v="18476"/>
    <n v="1988"/>
    <n v="3"/>
    <n v="21"/>
    <d v="1988-03-21T00:00:00"/>
    <s v="March"/>
    <s v="Q1"/>
    <n v="10"/>
    <n v="1"/>
    <s v="Monday"/>
    <n v="9"/>
    <s v="Q4"/>
    <n v="30115"/>
    <n v="782990"/>
    <n v="4"/>
    <s v="No"/>
    <n v="34"/>
    <n v="3"/>
    <n v="4"/>
    <n v="80"/>
    <n v="2"/>
    <n v="34"/>
    <n v="1"/>
    <n v="1"/>
    <n v="33"/>
    <n v="8"/>
    <n v="33"/>
    <n v="13"/>
  </r>
  <r>
    <n v="39"/>
    <x v="0"/>
    <s v="Non-Travel"/>
    <n v="1093"/>
    <x v="4"/>
    <n v="7"/>
    <n v="5"/>
    <s v="Other"/>
    <n v="1"/>
    <n v="18477"/>
    <n v="3"/>
    <x v="0"/>
    <n v="36"/>
    <n v="4"/>
    <n v="4"/>
    <x v="0"/>
    <n v="2"/>
    <s v="Married"/>
    <n v="18477"/>
    <n v="1986"/>
    <n v="2"/>
    <n v="9"/>
    <d v="1986-02-09T00:00:00"/>
    <s v="February"/>
    <s v="Q1"/>
    <n v="11"/>
    <n v="7"/>
    <s v="Sunday"/>
    <n v="8"/>
    <s v="Q4"/>
    <n v="22255"/>
    <n v="600885"/>
    <n v="2"/>
    <s v="Yes"/>
    <n v="18"/>
    <n v="4"/>
    <n v="1"/>
    <n v="80"/>
    <n v="1"/>
    <n v="36"/>
    <n v="3"/>
    <n v="3"/>
    <n v="34"/>
    <n v="4"/>
    <n v="1"/>
    <n v="29"/>
  </r>
  <r>
    <n v="49"/>
    <x v="1"/>
    <s v="Non-Travel"/>
    <n v="1043"/>
    <x v="5"/>
    <n v="30"/>
    <n v="1"/>
    <s v="Marketing"/>
    <n v="1"/>
    <n v="18478"/>
    <n v="2"/>
    <x v="1"/>
    <n v="97"/>
    <n v="2"/>
    <n v="2"/>
    <x v="8"/>
    <n v="3"/>
    <s v="Married"/>
    <n v="18478"/>
    <n v="1995"/>
    <n v="1"/>
    <n v="7"/>
    <d v="1995-01-07T00:00:00"/>
    <s v="January"/>
    <s v="Q1"/>
    <n v="0"/>
    <n v="6"/>
    <s v="Saturday"/>
    <n v="7"/>
    <s v="Q4"/>
    <n v="32250"/>
    <n v="419250"/>
    <n v="8"/>
    <s v="No"/>
    <n v="29"/>
    <n v="1"/>
    <n v="3"/>
    <n v="80"/>
    <n v="1"/>
    <n v="27"/>
    <n v="4"/>
    <n v="3"/>
    <n v="25"/>
    <n v="14"/>
    <n v="15"/>
    <n v="15"/>
  </r>
  <r>
    <n v="56"/>
    <x v="1"/>
    <s v="Travel_Rarely"/>
    <n v="1139"/>
    <x v="0"/>
    <n v="10"/>
    <n v="5"/>
    <s v="Life Sciences"/>
    <n v="1"/>
    <n v="18479"/>
    <n v="2"/>
    <x v="0"/>
    <n v="170"/>
    <n v="4"/>
    <n v="4"/>
    <x v="9"/>
    <n v="4"/>
    <s v="Married"/>
    <n v="18479"/>
    <n v="1982"/>
    <n v="1"/>
    <n v="6"/>
    <d v="1982-01-06T00:00:00"/>
    <s v="January"/>
    <s v="Q1"/>
    <n v="0"/>
    <n v="3"/>
    <s v="Wednesday"/>
    <n v="7"/>
    <s v="Q4"/>
    <n v="36448"/>
    <n v="145792"/>
    <n v="1"/>
    <s v="Yes"/>
    <n v="33"/>
    <n v="3"/>
    <n v="2"/>
    <n v="80"/>
    <n v="4"/>
    <n v="40"/>
    <n v="4"/>
    <n v="1"/>
    <n v="38"/>
    <n v="15"/>
    <n v="4"/>
    <n v="1"/>
  </r>
  <r>
    <n v="55"/>
    <x v="0"/>
    <s v="Travel_Frequently"/>
    <n v="1001"/>
    <x v="2"/>
    <n v="23"/>
    <n v="5"/>
    <s v="Life Sciences"/>
    <n v="1"/>
    <n v="18480"/>
    <n v="1"/>
    <x v="1"/>
    <n v="85"/>
    <n v="2"/>
    <n v="2"/>
    <x v="9"/>
    <n v="4"/>
    <s v="Married"/>
    <n v="18480"/>
    <n v="2011"/>
    <n v="6"/>
    <n v="2"/>
    <d v="2011-06-02T00:00:00"/>
    <s v="June"/>
    <s v="Q2"/>
    <n v="7"/>
    <n v="4"/>
    <s v="Thursday"/>
    <n v="12"/>
    <s v="Q1"/>
    <n v="16941"/>
    <n v="220233"/>
    <n v="1"/>
    <s v="Yes"/>
    <n v="43"/>
    <n v="4"/>
    <n v="4"/>
    <n v="80"/>
    <n v="3"/>
    <n v="11"/>
    <n v="3"/>
    <n v="4"/>
    <n v="2"/>
    <n v="1"/>
    <n v="2"/>
    <n v="1"/>
  </r>
  <r>
    <n v="21"/>
    <x v="1"/>
    <s v="Non-Travel"/>
    <n v="350"/>
    <x v="4"/>
    <n v="43"/>
    <n v="4"/>
    <s v="Human Resources"/>
    <n v="1"/>
    <n v="18481"/>
    <n v="2"/>
    <x v="0"/>
    <n v="193"/>
    <n v="1"/>
    <n v="1"/>
    <x v="1"/>
    <n v="1"/>
    <s v="Divorced"/>
    <n v="18481"/>
    <n v="2002"/>
    <n v="1"/>
    <n v="24"/>
    <d v="2002-01-24T00:00:00"/>
    <s v="January"/>
    <s v="Q1"/>
    <n v="0"/>
    <n v="4"/>
    <s v="Thursday"/>
    <n v="7"/>
    <s v="Q4"/>
    <n v="8521"/>
    <n v="195983"/>
    <n v="3"/>
    <s v="No"/>
    <n v="16"/>
    <n v="1"/>
    <n v="1"/>
    <n v="80"/>
    <n v="3"/>
    <n v="20"/>
    <n v="5"/>
    <n v="1"/>
    <n v="5"/>
    <n v="4"/>
    <n v="5"/>
    <n v="3"/>
  </r>
  <r>
    <n v="21"/>
    <x v="1"/>
    <s v="Non-Travel"/>
    <n v="311"/>
    <x v="1"/>
    <n v="5"/>
    <n v="3"/>
    <s v="Technical Degree"/>
    <n v="1"/>
    <n v="18482"/>
    <n v="4"/>
    <x v="0"/>
    <n v="81"/>
    <n v="1"/>
    <n v="5"/>
    <x v="2"/>
    <n v="4"/>
    <s v="Single"/>
    <n v="18482"/>
    <n v="1998"/>
    <n v="6"/>
    <n v="25"/>
    <d v="1998-06-25T00:00:00"/>
    <s v="June"/>
    <s v="Q2"/>
    <n v="7"/>
    <n v="4"/>
    <s v="Thursday"/>
    <n v="12"/>
    <s v="Q1"/>
    <n v="42501"/>
    <n v="637515"/>
    <n v="5"/>
    <s v="Yes"/>
    <n v="0"/>
    <n v="3"/>
    <n v="2"/>
    <n v="80"/>
    <n v="4"/>
    <n v="24"/>
    <n v="1"/>
    <n v="4"/>
    <n v="5"/>
    <n v="5"/>
    <n v="2"/>
    <n v="4"/>
  </r>
  <r>
    <n v="24"/>
    <x v="0"/>
    <s v="Travel_Frequently"/>
    <n v="176"/>
    <x v="0"/>
    <n v="20"/>
    <n v="5"/>
    <s v="Other"/>
    <n v="1"/>
    <n v="18483"/>
    <n v="4"/>
    <x v="0"/>
    <n v="103"/>
    <n v="2"/>
    <n v="5"/>
    <x v="3"/>
    <n v="3"/>
    <s v="Single"/>
    <n v="18483"/>
    <n v="2010"/>
    <n v="9"/>
    <n v="3"/>
    <d v="2010-09-03T00:00:00"/>
    <s v="September"/>
    <s v="Q3"/>
    <n v="4"/>
    <n v="5"/>
    <s v="Friday"/>
    <n v="3"/>
    <s v="Q2"/>
    <n v="8115"/>
    <n v="40575"/>
    <n v="7"/>
    <s v="No"/>
    <n v="26"/>
    <n v="4"/>
    <n v="1"/>
    <n v="80"/>
    <n v="4"/>
    <n v="12"/>
    <n v="2"/>
    <n v="4"/>
    <n v="5"/>
    <n v="5"/>
    <n v="1"/>
    <n v="2"/>
  </r>
  <r>
    <n v="53"/>
    <x v="0"/>
    <s v="Non-Travel"/>
    <n v="549"/>
    <x v="5"/>
    <n v="14"/>
    <n v="5"/>
    <s v="Life Sciences"/>
    <n v="1"/>
    <n v="18484"/>
    <n v="2"/>
    <x v="1"/>
    <n v="104"/>
    <n v="4"/>
    <n v="2"/>
    <x v="8"/>
    <n v="3"/>
    <s v="Single"/>
    <n v="18484"/>
    <n v="2020"/>
    <n v="4"/>
    <n v="18"/>
    <d v="2020-04-18T00:00:00"/>
    <s v="April"/>
    <s v="Q2"/>
    <n v="9"/>
    <n v="6"/>
    <s v="Saturday"/>
    <n v="10"/>
    <s v="Q1"/>
    <n v="46996"/>
    <n v="1127904"/>
    <n v="3"/>
    <s v="No"/>
    <n v="42"/>
    <n v="1"/>
    <n v="2"/>
    <n v="80"/>
    <n v="1"/>
    <n v="2"/>
    <n v="2"/>
    <n v="4"/>
    <n v="2"/>
    <n v="1"/>
    <n v="2"/>
    <n v="2"/>
  </r>
  <r>
    <n v="31"/>
    <x v="0"/>
    <s v="Non-Travel"/>
    <n v="865"/>
    <x v="1"/>
    <n v="26"/>
    <n v="2"/>
    <s v="Other"/>
    <n v="1"/>
    <n v="18485"/>
    <n v="2"/>
    <x v="0"/>
    <n v="74"/>
    <n v="1"/>
    <n v="1"/>
    <x v="0"/>
    <n v="2"/>
    <s v="Married"/>
    <n v="18485"/>
    <n v="2017"/>
    <n v="12"/>
    <n v="10"/>
    <d v="2017-12-10T00:00:00"/>
    <s v="December"/>
    <s v="Q4"/>
    <n v="1"/>
    <n v="7"/>
    <s v="Sunday"/>
    <n v="6"/>
    <s v="Q3"/>
    <n v="45865"/>
    <n v="1284220"/>
    <n v="2"/>
    <s v="Yes"/>
    <n v="5"/>
    <n v="4"/>
    <n v="2"/>
    <n v="80"/>
    <n v="3"/>
    <n v="5"/>
    <n v="6"/>
    <n v="1"/>
    <n v="3"/>
    <n v="1"/>
    <n v="1"/>
    <n v="1"/>
  </r>
  <r>
    <n v="31"/>
    <x v="1"/>
    <s v="Travel_Frequently"/>
    <n v="1357"/>
    <x v="1"/>
    <n v="2"/>
    <n v="2"/>
    <s v="Medical"/>
    <n v="1"/>
    <n v="18486"/>
    <n v="1"/>
    <x v="1"/>
    <n v="175"/>
    <n v="1"/>
    <n v="5"/>
    <x v="7"/>
    <n v="1"/>
    <s v="Married"/>
    <n v="18486"/>
    <n v="1998"/>
    <n v="6"/>
    <n v="20"/>
    <d v="1998-06-20T00:00:00"/>
    <s v="June"/>
    <s v="Q2"/>
    <n v="7"/>
    <n v="6"/>
    <s v="Saturday"/>
    <n v="12"/>
    <s v="Q1"/>
    <n v="32300"/>
    <n v="452200"/>
    <n v="2"/>
    <s v="No"/>
    <n v="46"/>
    <n v="4"/>
    <n v="2"/>
    <n v="80"/>
    <n v="2"/>
    <n v="24"/>
    <n v="2"/>
    <n v="4"/>
    <n v="4"/>
    <n v="3"/>
    <n v="2"/>
    <n v="4"/>
  </r>
  <r>
    <n v="48"/>
    <x v="0"/>
    <s v="Non-Travel"/>
    <n v="194"/>
    <x v="5"/>
    <n v="10"/>
    <n v="3"/>
    <s v="Technical Degree"/>
    <n v="1"/>
    <n v="18487"/>
    <n v="3"/>
    <x v="1"/>
    <n v="70"/>
    <n v="4"/>
    <n v="2"/>
    <x v="8"/>
    <n v="4"/>
    <s v="Married"/>
    <n v="18487"/>
    <n v="2003"/>
    <n v="2"/>
    <n v="18"/>
    <d v="2003-02-18T00:00:00"/>
    <s v="February"/>
    <s v="Q1"/>
    <n v="11"/>
    <n v="2"/>
    <s v="Tuesday"/>
    <n v="8"/>
    <s v="Q4"/>
    <n v="46422"/>
    <n v="1114128"/>
    <n v="7"/>
    <s v="Yes"/>
    <n v="41"/>
    <n v="1"/>
    <n v="2"/>
    <n v="80"/>
    <n v="1"/>
    <n v="19"/>
    <n v="2"/>
    <n v="1"/>
    <n v="17"/>
    <n v="4"/>
    <n v="1"/>
    <n v="9"/>
  </r>
  <r>
    <n v="56"/>
    <x v="0"/>
    <s v="Travel_Rarely"/>
    <n v="1123"/>
    <x v="2"/>
    <n v="47"/>
    <n v="2"/>
    <s v="Medical"/>
    <n v="1"/>
    <n v="18488"/>
    <n v="2"/>
    <x v="0"/>
    <n v="94"/>
    <n v="3"/>
    <n v="2"/>
    <x v="1"/>
    <n v="3"/>
    <s v="Single"/>
    <n v="18488"/>
    <n v="2014"/>
    <n v="6"/>
    <n v="23"/>
    <d v="2014-06-23T00:00:00"/>
    <s v="June"/>
    <s v="Q2"/>
    <n v="7"/>
    <n v="1"/>
    <s v="Monday"/>
    <n v="12"/>
    <s v="Q1"/>
    <n v="11632"/>
    <n v="127952"/>
    <n v="0"/>
    <s v="Yes"/>
    <n v="18"/>
    <n v="1"/>
    <n v="3"/>
    <n v="80"/>
    <n v="3"/>
    <n v="8"/>
    <n v="3"/>
    <n v="4"/>
    <n v="8"/>
    <n v="8"/>
    <n v="8"/>
    <n v="1"/>
  </r>
  <r>
    <n v="41"/>
    <x v="1"/>
    <s v="Non-Travel"/>
    <n v="168"/>
    <x v="0"/>
    <n v="33"/>
    <n v="1"/>
    <s v="Life Sciences"/>
    <n v="1"/>
    <n v="18489"/>
    <n v="1"/>
    <x v="1"/>
    <n v="151"/>
    <n v="3"/>
    <n v="4"/>
    <x v="4"/>
    <n v="2"/>
    <s v="Married"/>
    <n v="18489"/>
    <n v="1996"/>
    <n v="5"/>
    <n v="23"/>
    <d v="1996-05-23T00:00:00"/>
    <s v="May"/>
    <s v="Q2"/>
    <n v="8"/>
    <n v="4"/>
    <s v="Thursday"/>
    <n v="11"/>
    <s v="Q1"/>
    <n v="41986"/>
    <n v="797734"/>
    <n v="4"/>
    <s v="No"/>
    <n v="46"/>
    <n v="3"/>
    <n v="4"/>
    <n v="80"/>
    <n v="3"/>
    <n v="26"/>
    <n v="1"/>
    <n v="3"/>
    <n v="22"/>
    <n v="5"/>
    <n v="2"/>
    <n v="5"/>
  </r>
  <r>
    <n v="47"/>
    <x v="1"/>
    <s v="Non-Travel"/>
    <n v="383"/>
    <x v="0"/>
    <n v="47"/>
    <n v="1"/>
    <s v="Technical Degree"/>
    <n v="1"/>
    <n v="18490"/>
    <n v="2"/>
    <x v="1"/>
    <n v="99"/>
    <n v="1"/>
    <n v="5"/>
    <x v="7"/>
    <n v="4"/>
    <s v="Married"/>
    <n v="18490"/>
    <n v="1995"/>
    <n v="2"/>
    <n v="22"/>
    <d v="1995-02-22T00:00:00"/>
    <s v="February"/>
    <s v="Q1"/>
    <n v="11"/>
    <n v="3"/>
    <s v="Wednesday"/>
    <n v="8"/>
    <s v="Q4"/>
    <n v="25252"/>
    <n v="303024"/>
    <n v="6"/>
    <s v="No"/>
    <n v="17"/>
    <n v="2"/>
    <n v="2"/>
    <n v="80"/>
    <n v="2"/>
    <n v="27"/>
    <n v="3"/>
    <n v="4"/>
    <n v="22"/>
    <n v="14"/>
    <n v="20"/>
    <n v="22"/>
  </r>
  <r>
    <n v="23"/>
    <x v="0"/>
    <s v="Travel_Rarely"/>
    <n v="420"/>
    <x v="0"/>
    <n v="2"/>
    <n v="1"/>
    <s v="Technical Degree"/>
    <n v="1"/>
    <n v="18491"/>
    <n v="2"/>
    <x v="0"/>
    <n v="55"/>
    <n v="2"/>
    <n v="1"/>
    <x v="3"/>
    <n v="1"/>
    <s v="Married"/>
    <n v="18491"/>
    <n v="1990"/>
    <n v="12"/>
    <n v="14"/>
    <d v="1990-12-14T00:00:00"/>
    <s v="December"/>
    <s v="Q4"/>
    <n v="1"/>
    <n v="5"/>
    <s v="Friday"/>
    <n v="6"/>
    <s v="Q3"/>
    <n v="34777"/>
    <n v="208662"/>
    <n v="2"/>
    <s v="Yes"/>
    <n v="19"/>
    <n v="2"/>
    <n v="2"/>
    <n v="80"/>
    <n v="4"/>
    <n v="32"/>
    <n v="3"/>
    <n v="2"/>
    <n v="3"/>
    <n v="2"/>
    <n v="2"/>
    <n v="3"/>
  </r>
  <r>
    <n v="43"/>
    <x v="1"/>
    <s v="Non-Travel"/>
    <n v="548"/>
    <x v="4"/>
    <n v="15"/>
    <n v="1"/>
    <s v="Other"/>
    <n v="1"/>
    <n v="18492"/>
    <n v="4"/>
    <x v="1"/>
    <n v="193"/>
    <n v="2"/>
    <n v="5"/>
    <x v="8"/>
    <n v="4"/>
    <s v="Single"/>
    <n v="18492"/>
    <n v="2000"/>
    <n v="9"/>
    <n v="1"/>
    <d v="2000-09-01T00:00:00"/>
    <s v="September"/>
    <s v="Q3"/>
    <n v="4"/>
    <n v="5"/>
    <s v="Friday"/>
    <n v="3"/>
    <s v="Q2"/>
    <n v="41511"/>
    <n v="332088"/>
    <n v="0"/>
    <s v="No"/>
    <n v="41"/>
    <n v="2"/>
    <n v="3"/>
    <n v="80"/>
    <n v="3"/>
    <n v="22"/>
    <n v="2"/>
    <n v="2"/>
    <n v="22"/>
    <n v="16"/>
    <n v="18"/>
    <n v="12"/>
  </r>
  <r>
    <n v="39"/>
    <x v="0"/>
    <s v="Travel_Rarely"/>
    <n v="886"/>
    <x v="1"/>
    <n v="26"/>
    <n v="2"/>
    <s v="Life Sciences"/>
    <n v="1"/>
    <n v="18493"/>
    <n v="1"/>
    <x v="1"/>
    <n v="108"/>
    <n v="2"/>
    <n v="1"/>
    <x v="1"/>
    <n v="4"/>
    <s v="Married"/>
    <n v="18493"/>
    <n v="2013"/>
    <n v="7"/>
    <n v="26"/>
    <d v="2013-07-26T00:00:00"/>
    <s v="July"/>
    <s v="Q3"/>
    <n v="6"/>
    <n v="5"/>
    <s v="Friday"/>
    <n v="1"/>
    <s v="Q2"/>
    <n v="39398"/>
    <n v="39398"/>
    <n v="2"/>
    <s v="No"/>
    <n v="21"/>
    <n v="2"/>
    <n v="4"/>
    <n v="80"/>
    <n v="1"/>
    <n v="9"/>
    <n v="4"/>
    <n v="3"/>
    <n v="9"/>
    <n v="3"/>
    <n v="3"/>
    <n v="9"/>
  </r>
  <r>
    <n v="36"/>
    <x v="1"/>
    <s v="Travel_Frequently"/>
    <n v="705"/>
    <x v="2"/>
    <n v="47"/>
    <n v="5"/>
    <s v="Other"/>
    <n v="1"/>
    <n v="18494"/>
    <n v="4"/>
    <x v="1"/>
    <n v="87"/>
    <n v="2"/>
    <n v="3"/>
    <x v="1"/>
    <n v="4"/>
    <s v="Single"/>
    <n v="18494"/>
    <n v="2016"/>
    <n v="9"/>
    <n v="20"/>
    <d v="2016-09-20T00:00:00"/>
    <s v="September"/>
    <s v="Q3"/>
    <n v="4"/>
    <n v="2"/>
    <s v="Tuesday"/>
    <n v="3"/>
    <s v="Q2"/>
    <n v="22941"/>
    <n v="458820"/>
    <n v="3"/>
    <s v="Yes"/>
    <n v="29"/>
    <n v="3"/>
    <n v="4"/>
    <n v="80"/>
    <n v="2"/>
    <n v="6"/>
    <n v="1"/>
    <n v="1"/>
    <n v="3"/>
    <n v="3"/>
    <n v="1"/>
    <n v="3"/>
  </r>
  <r>
    <n v="44"/>
    <x v="1"/>
    <s v="Travel_Frequently"/>
    <n v="217"/>
    <x v="0"/>
    <n v="10"/>
    <n v="1"/>
    <s v="Other"/>
    <n v="1"/>
    <n v="18495"/>
    <n v="1"/>
    <x v="0"/>
    <n v="86"/>
    <n v="2"/>
    <n v="3"/>
    <x v="4"/>
    <n v="1"/>
    <s v="Single"/>
    <n v="18495"/>
    <n v="2008"/>
    <n v="12"/>
    <n v="19"/>
    <d v="2008-12-19T00:00:00"/>
    <s v="December"/>
    <s v="Q4"/>
    <n v="1"/>
    <n v="5"/>
    <s v="Friday"/>
    <n v="6"/>
    <s v="Q3"/>
    <n v="28510"/>
    <n v="228080"/>
    <n v="6"/>
    <s v="Yes"/>
    <n v="30"/>
    <n v="1"/>
    <n v="3"/>
    <n v="80"/>
    <n v="4"/>
    <n v="14"/>
    <n v="3"/>
    <n v="4"/>
    <n v="5"/>
    <n v="5"/>
    <n v="2"/>
    <n v="1"/>
  </r>
  <r>
    <n v="59"/>
    <x v="0"/>
    <s v="Travel_Rarely"/>
    <n v="1213"/>
    <x v="1"/>
    <n v="30"/>
    <n v="2"/>
    <s v="Medical"/>
    <n v="1"/>
    <n v="18496"/>
    <n v="3"/>
    <x v="0"/>
    <n v="30"/>
    <n v="2"/>
    <n v="1"/>
    <x v="2"/>
    <n v="1"/>
    <s v="Single"/>
    <n v="18496"/>
    <n v="2017"/>
    <n v="4"/>
    <n v="1"/>
    <d v="2017-04-01T00:00:00"/>
    <s v="April"/>
    <s v="Q2"/>
    <n v="9"/>
    <n v="6"/>
    <s v="Saturday"/>
    <n v="10"/>
    <s v="Q1"/>
    <n v="49570"/>
    <n v="941830"/>
    <n v="0"/>
    <s v="Yes"/>
    <n v="48"/>
    <n v="1"/>
    <n v="1"/>
    <n v="80"/>
    <n v="4"/>
    <n v="5"/>
    <n v="4"/>
    <n v="1"/>
    <n v="1"/>
    <n v="1"/>
    <n v="1"/>
    <n v="1"/>
  </r>
  <r>
    <n v="32"/>
    <x v="1"/>
    <s v="Non-Travel"/>
    <n v="561"/>
    <x v="5"/>
    <n v="35"/>
    <n v="5"/>
    <s v="Human Resources"/>
    <n v="1"/>
    <n v="18497"/>
    <n v="1"/>
    <x v="1"/>
    <n v="188"/>
    <n v="2"/>
    <n v="4"/>
    <x v="1"/>
    <n v="4"/>
    <s v="Divorced"/>
    <n v="18497"/>
    <n v="1983"/>
    <n v="10"/>
    <n v="10"/>
    <d v="1983-10-10T00:00:00"/>
    <s v="October"/>
    <s v="Q4"/>
    <n v="3"/>
    <n v="1"/>
    <s v="Monday"/>
    <n v="4"/>
    <s v="Q3"/>
    <n v="17773"/>
    <n v="17773"/>
    <n v="0"/>
    <s v="Yes"/>
    <n v="20"/>
    <n v="3"/>
    <n v="4"/>
    <n v="80"/>
    <n v="1"/>
    <n v="39"/>
    <n v="4"/>
    <n v="4"/>
    <n v="25"/>
    <n v="6"/>
    <n v="8"/>
    <n v="3"/>
  </r>
  <r>
    <n v="51"/>
    <x v="1"/>
    <s v="Non-Travel"/>
    <n v="737"/>
    <x v="1"/>
    <n v="38"/>
    <n v="1"/>
    <s v="Human Resources"/>
    <n v="1"/>
    <n v="18498"/>
    <n v="4"/>
    <x v="1"/>
    <n v="96"/>
    <n v="1"/>
    <n v="5"/>
    <x v="1"/>
    <n v="1"/>
    <s v="Single"/>
    <n v="18498"/>
    <n v="2014"/>
    <n v="6"/>
    <n v="22"/>
    <d v="2014-06-22T00:00:00"/>
    <s v="June"/>
    <s v="Q2"/>
    <n v="7"/>
    <n v="7"/>
    <s v="Sunday"/>
    <n v="12"/>
    <s v="Q1"/>
    <n v="4149"/>
    <n v="112023"/>
    <n v="0"/>
    <s v="No"/>
    <n v="0"/>
    <n v="3"/>
    <n v="3"/>
    <n v="80"/>
    <n v="4"/>
    <n v="8"/>
    <n v="1"/>
    <n v="4"/>
    <n v="3"/>
    <n v="3"/>
    <n v="2"/>
    <n v="1"/>
  </r>
  <r>
    <n v="46"/>
    <x v="1"/>
    <s v="Travel_Frequently"/>
    <n v="294"/>
    <x v="4"/>
    <n v="30"/>
    <n v="1"/>
    <s v="Life Sciences"/>
    <n v="1"/>
    <n v="18499"/>
    <n v="4"/>
    <x v="0"/>
    <n v="168"/>
    <n v="2"/>
    <n v="4"/>
    <x v="9"/>
    <n v="3"/>
    <s v="Single"/>
    <n v="18499"/>
    <n v="2013"/>
    <n v="9"/>
    <n v="18"/>
    <d v="2013-09-18T00:00:00"/>
    <s v="September"/>
    <s v="Q3"/>
    <n v="4"/>
    <n v="3"/>
    <s v="Wednesday"/>
    <n v="3"/>
    <s v="Q2"/>
    <n v="38471"/>
    <n v="615536"/>
    <n v="2"/>
    <s v="Yes"/>
    <n v="41"/>
    <n v="1"/>
    <n v="4"/>
    <n v="80"/>
    <n v="2"/>
    <n v="9"/>
    <n v="2"/>
    <n v="4"/>
    <n v="3"/>
    <n v="1"/>
    <n v="3"/>
    <n v="1"/>
  </r>
  <r>
    <n v="49"/>
    <x v="0"/>
    <s v="Travel_Rarely"/>
    <n v="333"/>
    <x v="5"/>
    <n v="42"/>
    <n v="5"/>
    <s v="Medical"/>
    <n v="1"/>
    <n v="18500"/>
    <n v="3"/>
    <x v="1"/>
    <n v="180"/>
    <n v="3"/>
    <n v="2"/>
    <x v="1"/>
    <n v="3"/>
    <s v="Divorced"/>
    <n v="18500"/>
    <n v="1992"/>
    <n v="2"/>
    <n v="22"/>
    <d v="1992-02-22T00:00:00"/>
    <s v="February"/>
    <s v="Q1"/>
    <n v="11"/>
    <n v="6"/>
    <s v="Saturday"/>
    <n v="8"/>
    <s v="Q4"/>
    <n v="36488"/>
    <n v="437856"/>
    <n v="5"/>
    <s v="No"/>
    <n v="31"/>
    <n v="2"/>
    <n v="2"/>
    <n v="80"/>
    <n v="4"/>
    <n v="30"/>
    <n v="2"/>
    <n v="4"/>
    <n v="16"/>
    <n v="15"/>
    <n v="5"/>
    <n v="2"/>
  </r>
  <r>
    <n v="58"/>
    <x v="1"/>
    <s v="Non-Travel"/>
    <n v="1441"/>
    <x v="0"/>
    <n v="50"/>
    <n v="4"/>
    <s v="Medical"/>
    <n v="1"/>
    <n v="18501"/>
    <n v="2"/>
    <x v="0"/>
    <n v="197"/>
    <n v="1"/>
    <n v="3"/>
    <x v="0"/>
    <n v="4"/>
    <s v="Single"/>
    <n v="18501"/>
    <n v="1994"/>
    <n v="4"/>
    <n v="5"/>
    <d v="1994-04-05T00:00:00"/>
    <s v="April"/>
    <s v="Q2"/>
    <n v="9"/>
    <n v="2"/>
    <s v="Tuesday"/>
    <n v="10"/>
    <s v="Q1"/>
    <n v="8785"/>
    <n v="96635"/>
    <n v="3"/>
    <s v="No"/>
    <n v="47"/>
    <n v="3"/>
    <n v="1"/>
    <n v="80"/>
    <n v="4"/>
    <n v="28"/>
    <n v="3"/>
    <n v="1"/>
    <n v="19"/>
    <n v="11"/>
    <n v="6"/>
    <n v="15"/>
  </r>
  <r>
    <n v="24"/>
    <x v="0"/>
    <s v="Travel_Rarely"/>
    <n v="537"/>
    <x v="4"/>
    <n v="30"/>
    <n v="5"/>
    <s v="Human Resources"/>
    <n v="1"/>
    <n v="18502"/>
    <n v="1"/>
    <x v="0"/>
    <n v="74"/>
    <n v="2"/>
    <n v="4"/>
    <x v="3"/>
    <n v="2"/>
    <s v="Married"/>
    <n v="18502"/>
    <n v="2000"/>
    <n v="5"/>
    <n v="23"/>
    <d v="2000-05-23T00:00:00"/>
    <s v="May"/>
    <s v="Q2"/>
    <n v="8"/>
    <n v="2"/>
    <s v="Tuesday"/>
    <n v="11"/>
    <s v="Q1"/>
    <n v="36573"/>
    <n v="585168"/>
    <n v="2"/>
    <s v="No"/>
    <n v="2"/>
    <n v="1"/>
    <n v="4"/>
    <n v="80"/>
    <n v="2"/>
    <n v="22"/>
    <n v="6"/>
    <n v="2"/>
    <n v="7"/>
    <n v="5"/>
    <n v="6"/>
    <n v="5"/>
  </r>
  <r>
    <n v="18"/>
    <x v="0"/>
    <s v="Travel_Frequently"/>
    <n v="1453"/>
    <x v="1"/>
    <n v="38"/>
    <n v="1"/>
    <s v="Life Sciences"/>
    <n v="1"/>
    <n v="18503"/>
    <n v="1"/>
    <x v="1"/>
    <n v="70"/>
    <n v="4"/>
    <n v="3"/>
    <x v="6"/>
    <n v="1"/>
    <s v="Single"/>
    <n v="18503"/>
    <n v="1983"/>
    <n v="8"/>
    <n v="1"/>
    <d v="1983-08-01T00:00:00"/>
    <s v="August"/>
    <s v="Q3"/>
    <n v="5"/>
    <n v="1"/>
    <s v="Monday"/>
    <n v="2"/>
    <s v="Q2"/>
    <n v="27121"/>
    <n v="325452"/>
    <n v="6"/>
    <s v="No"/>
    <n v="49"/>
    <n v="2"/>
    <n v="3"/>
    <n v="80"/>
    <n v="4"/>
    <n v="39"/>
    <n v="3"/>
    <n v="4"/>
    <n v="28"/>
    <n v="15"/>
    <n v="18"/>
    <n v="27"/>
  </r>
  <r>
    <n v="50"/>
    <x v="0"/>
    <s v="Travel_Frequently"/>
    <n v="168"/>
    <x v="2"/>
    <n v="20"/>
    <n v="5"/>
    <s v="Human Resources"/>
    <n v="1"/>
    <n v="18504"/>
    <n v="4"/>
    <x v="0"/>
    <n v="60"/>
    <n v="4"/>
    <n v="2"/>
    <x v="6"/>
    <n v="3"/>
    <s v="Divorced"/>
    <n v="18504"/>
    <n v="1989"/>
    <n v="7"/>
    <n v="22"/>
    <d v="1989-07-22T00:00:00"/>
    <s v="July"/>
    <s v="Q3"/>
    <n v="6"/>
    <n v="6"/>
    <s v="Saturday"/>
    <n v="1"/>
    <s v="Q2"/>
    <n v="8660"/>
    <n v="25980"/>
    <n v="1"/>
    <s v="No"/>
    <n v="45"/>
    <n v="4"/>
    <n v="3"/>
    <n v="80"/>
    <n v="1"/>
    <n v="33"/>
    <n v="4"/>
    <n v="3"/>
    <n v="33"/>
    <n v="30"/>
    <n v="18"/>
    <n v="1"/>
  </r>
  <r>
    <n v="39"/>
    <x v="0"/>
    <s v="Non-Travel"/>
    <n v="993"/>
    <x v="0"/>
    <n v="26"/>
    <n v="1"/>
    <s v="Technical Degree"/>
    <n v="1"/>
    <n v="18505"/>
    <n v="1"/>
    <x v="1"/>
    <n v="94"/>
    <n v="3"/>
    <n v="5"/>
    <x v="5"/>
    <n v="2"/>
    <s v="Single"/>
    <n v="18505"/>
    <n v="1987"/>
    <n v="4"/>
    <n v="8"/>
    <d v="1987-04-08T00:00:00"/>
    <s v="April"/>
    <s v="Q2"/>
    <n v="9"/>
    <n v="3"/>
    <s v="Wednesday"/>
    <n v="10"/>
    <s v="Q1"/>
    <n v="23455"/>
    <n v="70365"/>
    <n v="8"/>
    <s v="Yes"/>
    <n v="31"/>
    <n v="1"/>
    <n v="4"/>
    <n v="80"/>
    <n v="1"/>
    <n v="35"/>
    <n v="2"/>
    <n v="4"/>
    <n v="30"/>
    <n v="13"/>
    <n v="24"/>
    <n v="5"/>
  </r>
  <r>
    <n v="46"/>
    <x v="0"/>
    <s v="Travel_Rarely"/>
    <n v="297"/>
    <x v="1"/>
    <n v="31"/>
    <n v="4"/>
    <s v="Life Sciences"/>
    <n v="1"/>
    <n v="18506"/>
    <n v="3"/>
    <x v="0"/>
    <n v="117"/>
    <n v="3"/>
    <n v="3"/>
    <x v="9"/>
    <n v="4"/>
    <s v="Divorced"/>
    <n v="18506"/>
    <n v="2005"/>
    <n v="4"/>
    <n v="22"/>
    <d v="2005-04-22T00:00:00"/>
    <s v="April"/>
    <s v="Q2"/>
    <n v="9"/>
    <n v="5"/>
    <s v="Friday"/>
    <n v="10"/>
    <s v="Q1"/>
    <n v="1043"/>
    <n v="4172"/>
    <n v="7"/>
    <s v="No"/>
    <n v="19"/>
    <n v="1"/>
    <n v="4"/>
    <n v="80"/>
    <n v="4"/>
    <n v="17"/>
    <n v="2"/>
    <n v="1"/>
    <n v="10"/>
    <n v="10"/>
    <n v="7"/>
    <n v="1"/>
  </r>
  <r>
    <n v="50"/>
    <x v="0"/>
    <s v="Travel_Frequently"/>
    <n v="889"/>
    <x v="5"/>
    <n v="3"/>
    <n v="3"/>
    <s v="Human Resources"/>
    <n v="1"/>
    <n v="18507"/>
    <n v="1"/>
    <x v="0"/>
    <n v="190"/>
    <n v="3"/>
    <n v="3"/>
    <x v="7"/>
    <n v="3"/>
    <s v="Married"/>
    <n v="18507"/>
    <n v="2011"/>
    <n v="7"/>
    <n v="28"/>
    <d v="2011-07-28T00:00:00"/>
    <s v="July"/>
    <s v="Q3"/>
    <n v="6"/>
    <n v="4"/>
    <s v="Thursday"/>
    <n v="1"/>
    <s v="Q2"/>
    <n v="17124"/>
    <n v="376728"/>
    <n v="3"/>
    <s v="Yes"/>
    <n v="26"/>
    <n v="4"/>
    <n v="4"/>
    <n v="80"/>
    <n v="2"/>
    <n v="11"/>
    <n v="2"/>
    <n v="3"/>
    <n v="2"/>
    <n v="1"/>
    <n v="2"/>
    <n v="2"/>
  </r>
  <r>
    <n v="37"/>
    <x v="1"/>
    <s v="Travel_Frequently"/>
    <n v="388"/>
    <x v="3"/>
    <n v="1"/>
    <n v="2"/>
    <s v="Medical"/>
    <n v="1"/>
    <n v="18508"/>
    <n v="3"/>
    <x v="0"/>
    <n v="155"/>
    <n v="1"/>
    <n v="5"/>
    <x v="4"/>
    <n v="1"/>
    <s v="Single"/>
    <n v="18508"/>
    <n v="1998"/>
    <n v="10"/>
    <n v="7"/>
    <d v="1998-10-07T00:00:00"/>
    <s v="October"/>
    <s v="Q4"/>
    <n v="3"/>
    <n v="3"/>
    <s v="Wednesday"/>
    <n v="4"/>
    <s v="Q3"/>
    <n v="8661"/>
    <n v="25983"/>
    <n v="7"/>
    <s v="No"/>
    <n v="26"/>
    <n v="2"/>
    <n v="3"/>
    <n v="80"/>
    <n v="2"/>
    <n v="24"/>
    <n v="1"/>
    <n v="4"/>
    <n v="15"/>
    <n v="7"/>
    <n v="14"/>
    <n v="2"/>
  </r>
  <r>
    <n v="26"/>
    <x v="1"/>
    <s v="Non-Travel"/>
    <n v="996"/>
    <x v="3"/>
    <n v="3"/>
    <n v="5"/>
    <s v="Medical"/>
    <n v="1"/>
    <n v="18509"/>
    <n v="2"/>
    <x v="1"/>
    <n v="101"/>
    <n v="1"/>
    <n v="4"/>
    <x v="3"/>
    <n v="3"/>
    <s v="Single"/>
    <n v="18509"/>
    <n v="2017"/>
    <n v="1"/>
    <n v="25"/>
    <d v="2017-01-25T00:00:00"/>
    <s v="January"/>
    <s v="Q1"/>
    <n v="0"/>
    <n v="3"/>
    <s v="Wednesday"/>
    <n v="7"/>
    <s v="Q4"/>
    <n v="41992"/>
    <n v="167968"/>
    <n v="2"/>
    <s v="No"/>
    <n v="7"/>
    <n v="1"/>
    <n v="2"/>
    <n v="80"/>
    <n v="3"/>
    <n v="5"/>
    <n v="1"/>
    <n v="2"/>
    <n v="5"/>
    <n v="5"/>
    <n v="1"/>
    <n v="3"/>
  </r>
  <r>
    <n v="58"/>
    <x v="1"/>
    <s v="Travel_Rarely"/>
    <n v="578"/>
    <x v="2"/>
    <n v="13"/>
    <n v="4"/>
    <s v="Medical"/>
    <n v="1"/>
    <n v="18510"/>
    <n v="2"/>
    <x v="1"/>
    <n v="134"/>
    <n v="1"/>
    <n v="4"/>
    <x v="5"/>
    <n v="2"/>
    <s v="Single"/>
    <n v="18510"/>
    <n v="1985"/>
    <n v="4"/>
    <n v="23"/>
    <d v="1985-04-23T00:00:00"/>
    <s v="April"/>
    <s v="Q2"/>
    <n v="9"/>
    <n v="2"/>
    <s v="Tuesday"/>
    <n v="10"/>
    <s v="Q1"/>
    <n v="28247"/>
    <n v="254223"/>
    <n v="5"/>
    <s v="Yes"/>
    <n v="25"/>
    <n v="3"/>
    <n v="3"/>
    <n v="80"/>
    <n v="4"/>
    <n v="37"/>
    <n v="1"/>
    <n v="1"/>
    <n v="18"/>
    <n v="15"/>
    <n v="17"/>
    <n v="4"/>
  </r>
  <r>
    <n v="54"/>
    <x v="1"/>
    <s v="Non-Travel"/>
    <n v="1454"/>
    <x v="3"/>
    <n v="9"/>
    <n v="3"/>
    <s v="Medical"/>
    <n v="1"/>
    <n v="18511"/>
    <n v="3"/>
    <x v="0"/>
    <n v="68"/>
    <n v="3"/>
    <n v="3"/>
    <x v="6"/>
    <n v="3"/>
    <s v="Single"/>
    <n v="18511"/>
    <n v="1991"/>
    <n v="12"/>
    <n v="22"/>
    <d v="1991-12-22T00:00:00"/>
    <s v="December"/>
    <s v="Q4"/>
    <n v="1"/>
    <n v="7"/>
    <s v="Sunday"/>
    <n v="6"/>
    <s v="Q3"/>
    <n v="12445"/>
    <n v="174230"/>
    <n v="4"/>
    <s v="No"/>
    <n v="32"/>
    <n v="1"/>
    <n v="1"/>
    <n v="80"/>
    <n v="4"/>
    <n v="31"/>
    <n v="4"/>
    <n v="1"/>
    <n v="4"/>
    <n v="2"/>
    <n v="1"/>
    <n v="2"/>
  </r>
  <r>
    <n v="53"/>
    <x v="0"/>
    <s v="Travel_Frequently"/>
    <n v="585"/>
    <x v="0"/>
    <n v="49"/>
    <n v="3"/>
    <s v="Other"/>
    <n v="1"/>
    <n v="18512"/>
    <n v="2"/>
    <x v="1"/>
    <n v="172"/>
    <n v="1"/>
    <n v="2"/>
    <x v="3"/>
    <n v="3"/>
    <s v="Single"/>
    <n v="18512"/>
    <n v="2008"/>
    <n v="9"/>
    <n v="13"/>
    <d v="2008-09-13T00:00:00"/>
    <s v="September"/>
    <s v="Q3"/>
    <n v="4"/>
    <n v="6"/>
    <s v="Saturday"/>
    <n v="3"/>
    <s v="Q2"/>
    <n v="8215"/>
    <n v="24645"/>
    <n v="7"/>
    <s v="No"/>
    <n v="22"/>
    <n v="1"/>
    <n v="1"/>
    <n v="80"/>
    <n v="2"/>
    <n v="14"/>
    <n v="4"/>
    <n v="3"/>
    <n v="9"/>
    <n v="3"/>
    <n v="4"/>
    <n v="4"/>
  </r>
  <r>
    <n v="36"/>
    <x v="0"/>
    <s v="Non-Travel"/>
    <n v="159"/>
    <x v="4"/>
    <n v="37"/>
    <n v="3"/>
    <s v="Technical Degree"/>
    <n v="1"/>
    <n v="18513"/>
    <n v="4"/>
    <x v="0"/>
    <n v="177"/>
    <n v="2"/>
    <n v="4"/>
    <x v="4"/>
    <n v="2"/>
    <s v="Single"/>
    <n v="18513"/>
    <n v="1999"/>
    <n v="12"/>
    <n v="23"/>
    <d v="1999-12-23T00:00:00"/>
    <s v="December"/>
    <s v="Q4"/>
    <n v="1"/>
    <n v="4"/>
    <s v="Thursday"/>
    <n v="6"/>
    <s v="Q3"/>
    <n v="16138"/>
    <n v="484140"/>
    <n v="4"/>
    <s v="No"/>
    <n v="4"/>
    <n v="2"/>
    <n v="3"/>
    <n v="80"/>
    <n v="2"/>
    <n v="23"/>
    <n v="1"/>
    <n v="4"/>
    <n v="18"/>
    <n v="8"/>
    <n v="1"/>
    <n v="1"/>
  </r>
  <r>
    <n v="57"/>
    <x v="0"/>
    <s v="Non-Travel"/>
    <n v="109"/>
    <x v="2"/>
    <n v="13"/>
    <n v="2"/>
    <s v="Medical"/>
    <n v="1"/>
    <n v="18514"/>
    <n v="2"/>
    <x v="1"/>
    <n v="91"/>
    <n v="2"/>
    <n v="5"/>
    <x v="1"/>
    <n v="3"/>
    <s v="Single"/>
    <n v="18514"/>
    <n v="2011"/>
    <n v="10"/>
    <n v="25"/>
    <d v="2011-10-25T00:00:00"/>
    <s v="October"/>
    <s v="Q4"/>
    <n v="3"/>
    <n v="2"/>
    <s v="Tuesday"/>
    <n v="4"/>
    <s v="Q3"/>
    <n v="47942"/>
    <n v="958840"/>
    <n v="4"/>
    <s v="Yes"/>
    <n v="16"/>
    <n v="1"/>
    <n v="4"/>
    <n v="80"/>
    <n v="2"/>
    <n v="11"/>
    <n v="2"/>
    <n v="4"/>
    <n v="5"/>
    <n v="4"/>
    <n v="2"/>
    <n v="2"/>
  </r>
  <r>
    <n v="46"/>
    <x v="1"/>
    <s v="Non-Travel"/>
    <n v="249"/>
    <x v="4"/>
    <n v="44"/>
    <n v="3"/>
    <s v="Marketing"/>
    <n v="1"/>
    <n v="18515"/>
    <n v="2"/>
    <x v="1"/>
    <n v="190"/>
    <n v="1"/>
    <n v="5"/>
    <x v="2"/>
    <n v="3"/>
    <s v="Single"/>
    <n v="18515"/>
    <n v="2006"/>
    <n v="9"/>
    <n v="6"/>
    <d v="2006-09-06T00:00:00"/>
    <s v="September"/>
    <s v="Q3"/>
    <n v="4"/>
    <n v="3"/>
    <s v="Wednesday"/>
    <n v="3"/>
    <s v="Q2"/>
    <n v="31941"/>
    <n v="638820"/>
    <n v="5"/>
    <s v="Yes"/>
    <n v="31"/>
    <n v="2"/>
    <n v="4"/>
    <n v="80"/>
    <n v="2"/>
    <n v="16"/>
    <n v="2"/>
    <n v="3"/>
    <n v="9"/>
    <n v="8"/>
    <n v="3"/>
    <n v="5"/>
  </r>
  <r>
    <n v="39"/>
    <x v="0"/>
    <s v="Travel_Frequently"/>
    <n v="343"/>
    <x v="3"/>
    <n v="23"/>
    <n v="1"/>
    <s v="Life Sciences"/>
    <n v="1"/>
    <n v="18516"/>
    <n v="1"/>
    <x v="0"/>
    <n v="154"/>
    <n v="2"/>
    <n v="5"/>
    <x v="8"/>
    <n v="4"/>
    <s v="Single"/>
    <n v="18516"/>
    <n v="2017"/>
    <n v="12"/>
    <n v="1"/>
    <d v="2017-12-01T00:00:00"/>
    <s v="December"/>
    <s v="Q4"/>
    <n v="1"/>
    <n v="5"/>
    <s v="Friday"/>
    <n v="6"/>
    <s v="Q3"/>
    <n v="13667"/>
    <n v="232339"/>
    <n v="6"/>
    <s v="No"/>
    <n v="34"/>
    <n v="3"/>
    <n v="2"/>
    <n v="80"/>
    <n v="3"/>
    <n v="5"/>
    <n v="6"/>
    <n v="4"/>
    <n v="4"/>
    <n v="2"/>
    <n v="3"/>
    <n v="2"/>
  </r>
  <r>
    <n v="59"/>
    <x v="1"/>
    <s v="Non-Travel"/>
    <n v="1106"/>
    <x v="5"/>
    <n v="37"/>
    <n v="1"/>
    <s v="Other"/>
    <n v="1"/>
    <n v="18517"/>
    <n v="4"/>
    <x v="1"/>
    <n v="52"/>
    <n v="3"/>
    <n v="1"/>
    <x v="5"/>
    <n v="4"/>
    <s v="Married"/>
    <n v="18517"/>
    <n v="1991"/>
    <n v="1"/>
    <n v="25"/>
    <d v="1991-01-25T00:00:00"/>
    <s v="January"/>
    <s v="Q1"/>
    <n v="0"/>
    <n v="5"/>
    <s v="Friday"/>
    <n v="7"/>
    <s v="Q4"/>
    <n v="34013"/>
    <n v="136052"/>
    <n v="2"/>
    <s v="No"/>
    <n v="48"/>
    <n v="4"/>
    <n v="4"/>
    <n v="80"/>
    <n v="3"/>
    <n v="31"/>
    <n v="3"/>
    <n v="2"/>
    <n v="9"/>
    <n v="4"/>
    <n v="9"/>
    <n v="2"/>
  </r>
  <r>
    <n v="30"/>
    <x v="1"/>
    <s v="Non-Travel"/>
    <n v="923"/>
    <x v="0"/>
    <n v="27"/>
    <n v="3"/>
    <s v="Medical"/>
    <n v="1"/>
    <n v="18518"/>
    <n v="4"/>
    <x v="0"/>
    <n v="108"/>
    <n v="2"/>
    <n v="5"/>
    <x v="3"/>
    <n v="2"/>
    <s v="Married"/>
    <n v="18518"/>
    <n v="1988"/>
    <n v="7"/>
    <n v="13"/>
    <d v="1988-07-13T00:00:00"/>
    <s v="July"/>
    <s v="Q3"/>
    <n v="6"/>
    <n v="3"/>
    <s v="Wednesday"/>
    <n v="1"/>
    <s v="Q2"/>
    <n v="50675"/>
    <n v="456075"/>
    <n v="0"/>
    <s v="No"/>
    <n v="17"/>
    <n v="1"/>
    <n v="4"/>
    <n v="80"/>
    <n v="1"/>
    <n v="34"/>
    <n v="1"/>
    <n v="2"/>
    <n v="21"/>
    <n v="15"/>
    <n v="21"/>
    <n v="9"/>
  </r>
  <r>
    <n v="20"/>
    <x v="1"/>
    <s v="Non-Travel"/>
    <n v="1386"/>
    <x v="1"/>
    <n v="47"/>
    <n v="2"/>
    <s v="Human Resources"/>
    <n v="1"/>
    <n v="18519"/>
    <n v="3"/>
    <x v="0"/>
    <n v="67"/>
    <n v="4"/>
    <n v="5"/>
    <x v="6"/>
    <n v="3"/>
    <s v="Single"/>
    <n v="18519"/>
    <n v="1997"/>
    <n v="7"/>
    <n v="18"/>
    <d v="1997-07-18T00:00:00"/>
    <s v="July"/>
    <s v="Q3"/>
    <n v="6"/>
    <n v="5"/>
    <s v="Friday"/>
    <n v="1"/>
    <s v="Q2"/>
    <n v="5454"/>
    <n v="114534"/>
    <n v="7"/>
    <s v="Yes"/>
    <n v="28"/>
    <n v="4"/>
    <n v="3"/>
    <n v="80"/>
    <n v="3"/>
    <n v="25"/>
    <n v="5"/>
    <n v="2"/>
    <n v="10"/>
    <n v="5"/>
    <n v="9"/>
    <n v="2"/>
  </r>
  <r>
    <n v="20"/>
    <x v="0"/>
    <s v="Travel_Rarely"/>
    <n v="1053"/>
    <x v="2"/>
    <n v="15"/>
    <n v="5"/>
    <s v="Human Resources"/>
    <n v="1"/>
    <n v="18520"/>
    <n v="4"/>
    <x v="1"/>
    <n v="89"/>
    <n v="2"/>
    <n v="3"/>
    <x v="6"/>
    <n v="4"/>
    <s v="Single"/>
    <n v="18520"/>
    <n v="2000"/>
    <n v="2"/>
    <n v="11"/>
    <d v="2000-02-11T00:00:00"/>
    <s v="February"/>
    <s v="Q1"/>
    <n v="11"/>
    <n v="5"/>
    <s v="Friday"/>
    <n v="8"/>
    <s v="Q4"/>
    <n v="33951"/>
    <n v="984579"/>
    <n v="4"/>
    <s v="Yes"/>
    <n v="23"/>
    <n v="3"/>
    <n v="4"/>
    <n v="80"/>
    <n v="3"/>
    <n v="22"/>
    <n v="3"/>
    <n v="2"/>
    <n v="8"/>
    <n v="7"/>
    <n v="2"/>
    <n v="2"/>
  </r>
  <r>
    <n v="39"/>
    <x v="1"/>
    <s v="Non-Travel"/>
    <n v="895"/>
    <x v="2"/>
    <n v="28"/>
    <n v="3"/>
    <s v="Other"/>
    <n v="1"/>
    <n v="18521"/>
    <n v="4"/>
    <x v="0"/>
    <n v="147"/>
    <n v="2"/>
    <n v="3"/>
    <x v="5"/>
    <n v="1"/>
    <s v="Divorced"/>
    <n v="18521"/>
    <n v="1994"/>
    <n v="10"/>
    <n v="13"/>
    <d v="1994-10-13T00:00:00"/>
    <s v="October"/>
    <s v="Q4"/>
    <n v="3"/>
    <n v="4"/>
    <s v="Thursday"/>
    <n v="4"/>
    <s v="Q3"/>
    <n v="47457"/>
    <n v="142371"/>
    <n v="7"/>
    <s v="Yes"/>
    <n v="23"/>
    <n v="2"/>
    <n v="4"/>
    <n v="80"/>
    <n v="1"/>
    <n v="28"/>
    <n v="4"/>
    <n v="4"/>
    <n v="6"/>
    <n v="2"/>
    <n v="5"/>
    <n v="4"/>
  </r>
  <r>
    <n v="51"/>
    <x v="1"/>
    <s v="Non-Travel"/>
    <n v="1244"/>
    <x v="4"/>
    <n v="28"/>
    <n v="4"/>
    <s v="Other"/>
    <n v="1"/>
    <n v="18522"/>
    <n v="2"/>
    <x v="1"/>
    <n v="92"/>
    <n v="3"/>
    <n v="5"/>
    <x v="1"/>
    <n v="4"/>
    <s v="Divorced"/>
    <n v="18522"/>
    <n v="1986"/>
    <n v="4"/>
    <n v="25"/>
    <d v="1986-04-25T00:00:00"/>
    <s v="April"/>
    <s v="Q2"/>
    <n v="9"/>
    <n v="5"/>
    <s v="Friday"/>
    <n v="10"/>
    <s v="Q1"/>
    <n v="12006"/>
    <n v="12006"/>
    <n v="3"/>
    <s v="Yes"/>
    <n v="33"/>
    <n v="2"/>
    <n v="3"/>
    <n v="80"/>
    <n v="3"/>
    <n v="36"/>
    <n v="2"/>
    <n v="3"/>
    <n v="36"/>
    <n v="35"/>
    <n v="11"/>
    <n v="22"/>
  </r>
  <r>
    <n v="35"/>
    <x v="0"/>
    <s v="Travel_Rarely"/>
    <n v="1083"/>
    <x v="5"/>
    <n v="22"/>
    <n v="2"/>
    <s v="Marketing"/>
    <n v="1"/>
    <n v="18523"/>
    <n v="3"/>
    <x v="1"/>
    <n v="133"/>
    <n v="2"/>
    <n v="2"/>
    <x v="4"/>
    <n v="1"/>
    <s v="Divorced"/>
    <n v="18523"/>
    <n v="2009"/>
    <n v="2"/>
    <n v="17"/>
    <d v="2009-02-17T00:00:00"/>
    <s v="February"/>
    <s v="Q1"/>
    <n v="11"/>
    <n v="2"/>
    <s v="Tuesday"/>
    <n v="8"/>
    <s v="Q4"/>
    <n v="32409"/>
    <n v="810225"/>
    <n v="8"/>
    <s v="Yes"/>
    <n v="14"/>
    <n v="1"/>
    <n v="4"/>
    <n v="80"/>
    <n v="2"/>
    <n v="13"/>
    <n v="5"/>
    <n v="3"/>
    <n v="8"/>
    <n v="7"/>
    <n v="7"/>
    <n v="6"/>
  </r>
  <r>
    <n v="49"/>
    <x v="1"/>
    <s v="Non-Travel"/>
    <n v="1075"/>
    <x v="4"/>
    <n v="40"/>
    <n v="5"/>
    <s v="Human Resources"/>
    <n v="1"/>
    <n v="18524"/>
    <n v="3"/>
    <x v="1"/>
    <n v="79"/>
    <n v="1"/>
    <n v="1"/>
    <x v="2"/>
    <n v="4"/>
    <s v="Married"/>
    <n v="18524"/>
    <n v="1984"/>
    <n v="5"/>
    <n v="20"/>
    <d v="1984-05-20T00:00:00"/>
    <s v="May"/>
    <s v="Q2"/>
    <n v="8"/>
    <n v="7"/>
    <s v="Sunday"/>
    <n v="11"/>
    <s v="Q1"/>
    <n v="11055"/>
    <n v="221100"/>
    <n v="0"/>
    <s v="Yes"/>
    <n v="28"/>
    <n v="1"/>
    <n v="3"/>
    <n v="80"/>
    <n v="3"/>
    <n v="38"/>
    <n v="5"/>
    <n v="2"/>
    <n v="31"/>
    <n v="10"/>
    <n v="26"/>
    <n v="26"/>
  </r>
  <r>
    <n v="40"/>
    <x v="0"/>
    <s v="Travel_Frequently"/>
    <n v="105"/>
    <x v="3"/>
    <n v="15"/>
    <n v="1"/>
    <s v="Other"/>
    <n v="1"/>
    <n v="18525"/>
    <n v="3"/>
    <x v="0"/>
    <n v="158"/>
    <n v="1"/>
    <n v="3"/>
    <x v="6"/>
    <n v="3"/>
    <s v="Single"/>
    <n v="18525"/>
    <n v="2020"/>
    <n v="2"/>
    <n v="7"/>
    <d v="2020-02-07T00:00:00"/>
    <s v="February"/>
    <s v="Q1"/>
    <n v="11"/>
    <n v="5"/>
    <s v="Friday"/>
    <n v="8"/>
    <s v="Q4"/>
    <n v="11875"/>
    <n v="83125"/>
    <n v="0"/>
    <s v="Yes"/>
    <n v="7"/>
    <n v="1"/>
    <n v="4"/>
    <n v="80"/>
    <n v="3"/>
    <n v="2"/>
    <n v="4"/>
    <n v="1"/>
    <n v="2"/>
    <n v="2"/>
    <n v="2"/>
    <n v="1"/>
  </r>
  <r>
    <n v="21"/>
    <x v="1"/>
    <s v="Travel_Rarely"/>
    <n v="1337"/>
    <x v="4"/>
    <n v="45"/>
    <n v="3"/>
    <s v="Life Sciences"/>
    <n v="1"/>
    <n v="18526"/>
    <n v="2"/>
    <x v="0"/>
    <n v="104"/>
    <n v="4"/>
    <n v="5"/>
    <x v="9"/>
    <n v="2"/>
    <s v="Married"/>
    <n v="18526"/>
    <n v="1985"/>
    <n v="1"/>
    <n v="1"/>
    <d v="1985-01-01T00:00:00"/>
    <s v="January"/>
    <s v="Q1"/>
    <n v="0"/>
    <n v="2"/>
    <s v="Tuesday"/>
    <n v="7"/>
    <s v="Q4"/>
    <n v="29223"/>
    <n v="438345"/>
    <n v="1"/>
    <s v="No"/>
    <n v="32"/>
    <n v="1"/>
    <n v="3"/>
    <n v="80"/>
    <n v="3"/>
    <n v="37"/>
    <n v="4"/>
    <n v="3"/>
    <n v="6"/>
    <n v="3"/>
    <n v="2"/>
    <n v="2"/>
  </r>
  <r>
    <n v="23"/>
    <x v="0"/>
    <s v="Travel_Rarely"/>
    <n v="1123"/>
    <x v="1"/>
    <n v="11"/>
    <n v="2"/>
    <s v="Other"/>
    <n v="1"/>
    <n v="18527"/>
    <n v="1"/>
    <x v="0"/>
    <n v="76"/>
    <n v="3"/>
    <n v="2"/>
    <x v="9"/>
    <n v="3"/>
    <s v="Married"/>
    <n v="18527"/>
    <n v="2003"/>
    <n v="5"/>
    <n v="5"/>
    <d v="2003-05-05T00:00:00"/>
    <s v="May"/>
    <s v="Q2"/>
    <n v="8"/>
    <n v="1"/>
    <s v="Monday"/>
    <n v="11"/>
    <s v="Q1"/>
    <n v="2902"/>
    <n v="69648"/>
    <n v="1"/>
    <s v="Yes"/>
    <n v="24"/>
    <n v="1"/>
    <n v="3"/>
    <n v="80"/>
    <n v="4"/>
    <n v="19"/>
    <n v="4"/>
    <n v="2"/>
    <n v="17"/>
    <n v="3"/>
    <n v="12"/>
    <n v="6"/>
  </r>
  <r>
    <n v="24"/>
    <x v="1"/>
    <s v="Non-Travel"/>
    <n v="1059"/>
    <x v="0"/>
    <n v="3"/>
    <n v="2"/>
    <s v="Other"/>
    <n v="1"/>
    <n v="18528"/>
    <n v="1"/>
    <x v="1"/>
    <n v="39"/>
    <n v="1"/>
    <n v="2"/>
    <x v="8"/>
    <n v="3"/>
    <s v="Married"/>
    <n v="18528"/>
    <n v="1995"/>
    <n v="1"/>
    <n v="16"/>
    <d v="1995-01-16T00:00:00"/>
    <s v="January"/>
    <s v="Q1"/>
    <n v="0"/>
    <n v="1"/>
    <s v="Monday"/>
    <n v="7"/>
    <s v="Q4"/>
    <n v="12993"/>
    <n v="220881"/>
    <n v="0"/>
    <s v="No"/>
    <n v="46"/>
    <n v="4"/>
    <n v="2"/>
    <n v="80"/>
    <n v="1"/>
    <n v="27"/>
    <n v="6"/>
    <n v="3"/>
    <n v="16"/>
    <n v="6"/>
    <n v="12"/>
    <n v="3"/>
  </r>
  <r>
    <n v="33"/>
    <x v="1"/>
    <s v="Travel_Rarely"/>
    <n v="1064"/>
    <x v="5"/>
    <n v="14"/>
    <n v="1"/>
    <s v="Medical"/>
    <n v="1"/>
    <n v="18529"/>
    <n v="2"/>
    <x v="1"/>
    <n v="61"/>
    <n v="3"/>
    <n v="4"/>
    <x v="2"/>
    <n v="3"/>
    <s v="Married"/>
    <n v="18529"/>
    <n v="1990"/>
    <n v="6"/>
    <n v="13"/>
    <d v="1990-06-13T00:00:00"/>
    <s v="June"/>
    <s v="Q2"/>
    <n v="7"/>
    <n v="3"/>
    <s v="Wednesday"/>
    <n v="12"/>
    <s v="Q1"/>
    <n v="38579"/>
    <n v="694422"/>
    <n v="7"/>
    <s v="Yes"/>
    <n v="2"/>
    <n v="2"/>
    <n v="1"/>
    <n v="80"/>
    <n v="4"/>
    <n v="32"/>
    <n v="5"/>
    <n v="3"/>
    <n v="4"/>
    <n v="3"/>
    <n v="3"/>
    <n v="3"/>
  </r>
  <r>
    <n v="48"/>
    <x v="1"/>
    <s v="Travel_Frequently"/>
    <n v="1290"/>
    <x v="4"/>
    <n v="1"/>
    <n v="4"/>
    <s v="Technical Degree"/>
    <n v="1"/>
    <n v="18530"/>
    <n v="1"/>
    <x v="0"/>
    <n v="74"/>
    <n v="3"/>
    <n v="2"/>
    <x v="4"/>
    <n v="1"/>
    <s v="Married"/>
    <n v="18530"/>
    <n v="2017"/>
    <n v="5"/>
    <n v="19"/>
    <d v="2017-05-19T00:00:00"/>
    <s v="May"/>
    <s v="Q2"/>
    <n v="8"/>
    <n v="5"/>
    <s v="Friday"/>
    <n v="11"/>
    <s v="Q1"/>
    <n v="20558"/>
    <n v="20558"/>
    <n v="2"/>
    <s v="Yes"/>
    <n v="30"/>
    <n v="1"/>
    <n v="3"/>
    <n v="80"/>
    <n v="3"/>
    <n v="5"/>
    <n v="2"/>
    <n v="1"/>
    <n v="4"/>
    <n v="2"/>
    <n v="4"/>
    <n v="2"/>
  </r>
  <r>
    <n v="29"/>
    <x v="1"/>
    <s v="Travel_Rarely"/>
    <n v="254"/>
    <x v="5"/>
    <n v="30"/>
    <n v="4"/>
    <s v="Medical"/>
    <n v="1"/>
    <n v="18531"/>
    <n v="1"/>
    <x v="0"/>
    <n v="137"/>
    <n v="1"/>
    <n v="4"/>
    <x v="0"/>
    <n v="4"/>
    <s v="Single"/>
    <n v="18531"/>
    <n v="2001"/>
    <n v="12"/>
    <n v="26"/>
    <d v="2001-12-26T00:00:00"/>
    <s v="December"/>
    <s v="Q4"/>
    <n v="1"/>
    <n v="3"/>
    <s v="Wednesday"/>
    <n v="6"/>
    <s v="Q3"/>
    <n v="31297"/>
    <n v="938910"/>
    <n v="6"/>
    <s v="No"/>
    <n v="10"/>
    <n v="1"/>
    <n v="2"/>
    <n v="80"/>
    <n v="2"/>
    <n v="21"/>
    <n v="6"/>
    <n v="4"/>
    <n v="18"/>
    <n v="8"/>
    <n v="17"/>
    <n v="2"/>
  </r>
  <r>
    <n v="42"/>
    <x v="1"/>
    <s v="Travel_Frequently"/>
    <n v="1208"/>
    <x v="4"/>
    <n v="10"/>
    <n v="4"/>
    <s v="Medical"/>
    <n v="1"/>
    <n v="18532"/>
    <n v="3"/>
    <x v="0"/>
    <n v="122"/>
    <n v="3"/>
    <n v="3"/>
    <x v="9"/>
    <n v="2"/>
    <s v="Married"/>
    <n v="18532"/>
    <n v="1991"/>
    <n v="7"/>
    <n v="16"/>
    <d v="1991-07-16T00:00:00"/>
    <s v="July"/>
    <s v="Q3"/>
    <n v="6"/>
    <n v="2"/>
    <s v="Tuesday"/>
    <n v="1"/>
    <s v="Q2"/>
    <n v="39275"/>
    <n v="746225"/>
    <n v="6"/>
    <s v="Yes"/>
    <n v="23"/>
    <n v="3"/>
    <n v="3"/>
    <n v="80"/>
    <n v="1"/>
    <n v="31"/>
    <n v="5"/>
    <n v="2"/>
    <n v="4"/>
    <n v="1"/>
    <n v="4"/>
    <n v="1"/>
  </r>
  <r>
    <n v="33"/>
    <x v="0"/>
    <s v="Travel_Rarely"/>
    <n v="818"/>
    <x v="2"/>
    <n v="45"/>
    <n v="1"/>
    <s v="Human Resources"/>
    <n v="1"/>
    <n v="18533"/>
    <n v="4"/>
    <x v="0"/>
    <n v="146"/>
    <n v="1"/>
    <n v="1"/>
    <x v="5"/>
    <n v="4"/>
    <s v="Single"/>
    <n v="18533"/>
    <n v="1982"/>
    <n v="4"/>
    <n v="24"/>
    <d v="1982-04-24T00:00:00"/>
    <s v="April"/>
    <s v="Q2"/>
    <n v="9"/>
    <n v="6"/>
    <s v="Saturday"/>
    <n v="10"/>
    <s v="Q1"/>
    <n v="9635"/>
    <n v="269780"/>
    <n v="7"/>
    <s v="Yes"/>
    <n v="43"/>
    <n v="3"/>
    <n v="2"/>
    <n v="80"/>
    <n v="1"/>
    <n v="40"/>
    <n v="6"/>
    <n v="3"/>
    <n v="19"/>
    <n v="3"/>
    <n v="16"/>
    <n v="9"/>
  </r>
  <r>
    <n v="28"/>
    <x v="1"/>
    <s v="Non-Travel"/>
    <n v="559"/>
    <x v="3"/>
    <n v="14"/>
    <n v="4"/>
    <s v="Technical Degree"/>
    <n v="1"/>
    <n v="18534"/>
    <n v="2"/>
    <x v="0"/>
    <n v="76"/>
    <n v="1"/>
    <n v="3"/>
    <x v="0"/>
    <n v="4"/>
    <s v="Single"/>
    <n v="18534"/>
    <n v="2017"/>
    <n v="11"/>
    <n v="10"/>
    <d v="2017-11-10T00:00:00"/>
    <s v="November"/>
    <s v="Q4"/>
    <n v="2"/>
    <n v="5"/>
    <s v="Friday"/>
    <n v="5"/>
    <s v="Q3"/>
    <n v="36912"/>
    <n v="36912"/>
    <n v="0"/>
    <s v="Yes"/>
    <n v="37"/>
    <n v="1"/>
    <n v="1"/>
    <n v="80"/>
    <n v="1"/>
    <n v="5"/>
    <n v="3"/>
    <n v="2"/>
    <n v="5"/>
    <n v="3"/>
    <n v="4"/>
    <n v="2"/>
  </r>
  <r>
    <n v="40"/>
    <x v="1"/>
    <s v="Travel_Rarely"/>
    <n v="1347"/>
    <x v="3"/>
    <n v="20"/>
    <n v="4"/>
    <s v="Technical Degree"/>
    <n v="1"/>
    <n v="18535"/>
    <n v="3"/>
    <x v="1"/>
    <n v="43"/>
    <n v="2"/>
    <n v="5"/>
    <x v="8"/>
    <n v="1"/>
    <s v="Married"/>
    <n v="18535"/>
    <n v="1993"/>
    <n v="1"/>
    <n v="11"/>
    <d v="1993-01-11T00:00:00"/>
    <s v="January"/>
    <s v="Q1"/>
    <n v="0"/>
    <n v="1"/>
    <s v="Monday"/>
    <n v="7"/>
    <s v="Q4"/>
    <n v="2321"/>
    <n v="32494"/>
    <n v="8"/>
    <s v="Yes"/>
    <n v="21"/>
    <n v="1"/>
    <n v="2"/>
    <n v="80"/>
    <n v="1"/>
    <n v="29"/>
    <n v="2"/>
    <n v="3"/>
    <n v="25"/>
    <n v="8"/>
    <n v="22"/>
    <n v="17"/>
  </r>
  <r>
    <n v="22"/>
    <x v="0"/>
    <s v="Non-Travel"/>
    <n v="290"/>
    <x v="0"/>
    <n v="12"/>
    <n v="2"/>
    <s v="Human Resources"/>
    <n v="1"/>
    <n v="18536"/>
    <n v="4"/>
    <x v="1"/>
    <n v="158"/>
    <n v="3"/>
    <n v="2"/>
    <x v="9"/>
    <n v="3"/>
    <s v="Married"/>
    <n v="18536"/>
    <n v="1991"/>
    <n v="1"/>
    <n v="21"/>
    <d v="1991-01-21T00:00:00"/>
    <s v="January"/>
    <s v="Q1"/>
    <n v="0"/>
    <n v="1"/>
    <s v="Monday"/>
    <n v="7"/>
    <s v="Q4"/>
    <n v="38871"/>
    <n v="971775"/>
    <n v="2"/>
    <s v="No"/>
    <n v="15"/>
    <n v="1"/>
    <n v="4"/>
    <n v="80"/>
    <n v="1"/>
    <n v="31"/>
    <n v="4"/>
    <n v="3"/>
    <n v="29"/>
    <n v="9"/>
    <n v="21"/>
    <n v="9"/>
  </r>
  <r>
    <n v="44"/>
    <x v="1"/>
    <s v="Non-Travel"/>
    <n v="1269"/>
    <x v="4"/>
    <n v="38"/>
    <n v="1"/>
    <s v="Other"/>
    <n v="1"/>
    <n v="18537"/>
    <n v="2"/>
    <x v="1"/>
    <n v="62"/>
    <n v="4"/>
    <n v="3"/>
    <x v="3"/>
    <n v="1"/>
    <s v="Single"/>
    <n v="18537"/>
    <n v="1989"/>
    <n v="3"/>
    <n v="21"/>
    <d v="1989-03-21T00:00:00"/>
    <s v="March"/>
    <s v="Q1"/>
    <n v="10"/>
    <n v="2"/>
    <s v="Tuesday"/>
    <n v="9"/>
    <s v="Q4"/>
    <n v="5202"/>
    <n v="15606"/>
    <n v="3"/>
    <s v="Yes"/>
    <n v="11"/>
    <n v="1"/>
    <n v="3"/>
    <n v="80"/>
    <n v="1"/>
    <n v="33"/>
    <n v="2"/>
    <n v="2"/>
    <n v="28"/>
    <n v="26"/>
    <n v="21"/>
    <n v="25"/>
  </r>
  <r>
    <n v="54"/>
    <x v="1"/>
    <s v="Travel_Rarely"/>
    <n v="658"/>
    <x v="4"/>
    <n v="14"/>
    <n v="2"/>
    <s v="Life Sciences"/>
    <n v="1"/>
    <n v="18538"/>
    <n v="4"/>
    <x v="0"/>
    <n v="136"/>
    <n v="1"/>
    <n v="2"/>
    <x v="5"/>
    <n v="3"/>
    <s v="Divorced"/>
    <n v="18538"/>
    <n v="1982"/>
    <n v="10"/>
    <n v="12"/>
    <d v="1982-10-12T00:00:00"/>
    <s v="October"/>
    <s v="Q4"/>
    <n v="3"/>
    <n v="2"/>
    <s v="Tuesday"/>
    <n v="4"/>
    <s v="Q3"/>
    <n v="36071"/>
    <n v="504994"/>
    <n v="3"/>
    <s v="Yes"/>
    <n v="20"/>
    <n v="3"/>
    <n v="4"/>
    <n v="80"/>
    <n v="1"/>
    <n v="40"/>
    <n v="4"/>
    <n v="2"/>
    <n v="8"/>
    <n v="8"/>
    <n v="5"/>
    <n v="8"/>
  </r>
  <r>
    <n v="31"/>
    <x v="1"/>
    <s v="Travel_Rarely"/>
    <n v="690"/>
    <x v="5"/>
    <n v="8"/>
    <n v="1"/>
    <s v="Medical"/>
    <n v="1"/>
    <n v="18539"/>
    <n v="4"/>
    <x v="1"/>
    <n v="45"/>
    <n v="3"/>
    <n v="1"/>
    <x v="0"/>
    <n v="2"/>
    <s v="Divorced"/>
    <n v="18539"/>
    <n v="1990"/>
    <n v="4"/>
    <n v="11"/>
    <d v="1990-04-11T00:00:00"/>
    <s v="April"/>
    <s v="Q2"/>
    <n v="9"/>
    <n v="3"/>
    <s v="Wednesday"/>
    <n v="10"/>
    <s v="Q1"/>
    <n v="29655"/>
    <n v="504135"/>
    <n v="8"/>
    <s v="Yes"/>
    <n v="3"/>
    <n v="4"/>
    <n v="2"/>
    <n v="80"/>
    <n v="4"/>
    <n v="32"/>
    <n v="4"/>
    <n v="1"/>
    <n v="12"/>
    <n v="6"/>
    <n v="8"/>
    <n v="1"/>
  </r>
  <r>
    <n v="39"/>
    <x v="1"/>
    <s v="Non-Travel"/>
    <n v="612"/>
    <x v="0"/>
    <n v="41"/>
    <n v="2"/>
    <s v="Life Sciences"/>
    <n v="1"/>
    <n v="18540"/>
    <n v="3"/>
    <x v="0"/>
    <n v="168"/>
    <n v="2"/>
    <n v="1"/>
    <x v="4"/>
    <n v="1"/>
    <s v="Single"/>
    <n v="18540"/>
    <n v="1988"/>
    <n v="9"/>
    <n v="8"/>
    <d v="1988-09-08T00:00:00"/>
    <s v="September"/>
    <s v="Q3"/>
    <n v="4"/>
    <n v="4"/>
    <s v="Thursday"/>
    <n v="3"/>
    <s v="Q2"/>
    <n v="40686"/>
    <n v="488232"/>
    <n v="2"/>
    <s v="Yes"/>
    <n v="49"/>
    <n v="3"/>
    <n v="2"/>
    <n v="80"/>
    <n v="4"/>
    <n v="34"/>
    <n v="5"/>
    <n v="3"/>
    <n v="14"/>
    <n v="13"/>
    <n v="10"/>
    <n v="1"/>
  </r>
  <r>
    <n v="43"/>
    <x v="0"/>
    <s v="Travel_Frequently"/>
    <n v="1448"/>
    <x v="5"/>
    <n v="1"/>
    <n v="5"/>
    <s v="Medical"/>
    <n v="1"/>
    <n v="18541"/>
    <n v="1"/>
    <x v="0"/>
    <n v="129"/>
    <n v="2"/>
    <n v="2"/>
    <x v="2"/>
    <n v="2"/>
    <s v="Married"/>
    <n v="18541"/>
    <n v="1989"/>
    <n v="2"/>
    <n v="24"/>
    <d v="1989-02-24T00:00:00"/>
    <s v="February"/>
    <s v="Q1"/>
    <n v="11"/>
    <n v="5"/>
    <s v="Friday"/>
    <n v="8"/>
    <s v="Q4"/>
    <n v="43382"/>
    <n v="954404"/>
    <n v="4"/>
    <s v="Yes"/>
    <n v="10"/>
    <n v="4"/>
    <n v="2"/>
    <n v="80"/>
    <n v="2"/>
    <n v="33"/>
    <n v="4"/>
    <n v="1"/>
    <n v="11"/>
    <n v="5"/>
    <n v="7"/>
    <n v="4"/>
  </r>
  <r>
    <n v="19"/>
    <x v="1"/>
    <s v="Travel_Rarely"/>
    <n v="1201"/>
    <x v="0"/>
    <n v="21"/>
    <n v="5"/>
    <s v="Other"/>
    <n v="1"/>
    <n v="18542"/>
    <n v="1"/>
    <x v="1"/>
    <n v="76"/>
    <n v="3"/>
    <n v="3"/>
    <x v="2"/>
    <n v="2"/>
    <s v="Single"/>
    <n v="18542"/>
    <n v="2004"/>
    <n v="8"/>
    <n v="28"/>
    <d v="2004-08-28T00:00:00"/>
    <s v="August"/>
    <s v="Q3"/>
    <n v="5"/>
    <n v="6"/>
    <s v="Saturday"/>
    <n v="2"/>
    <s v="Q2"/>
    <n v="19422"/>
    <n v="388440"/>
    <n v="8"/>
    <s v="Yes"/>
    <n v="30"/>
    <n v="3"/>
    <n v="4"/>
    <n v="80"/>
    <n v="2"/>
    <n v="18"/>
    <n v="1"/>
    <n v="3"/>
    <n v="1"/>
    <n v="1"/>
    <n v="1"/>
    <n v="1"/>
  </r>
  <r>
    <n v="28"/>
    <x v="0"/>
    <s v="Non-Travel"/>
    <n v="1451"/>
    <x v="2"/>
    <n v="30"/>
    <n v="1"/>
    <s v="Medical"/>
    <n v="1"/>
    <n v="18543"/>
    <n v="2"/>
    <x v="1"/>
    <n v="111"/>
    <n v="1"/>
    <n v="2"/>
    <x v="5"/>
    <n v="4"/>
    <s v="Divorced"/>
    <n v="18543"/>
    <n v="1988"/>
    <n v="5"/>
    <n v="5"/>
    <d v="1988-05-05T00:00:00"/>
    <s v="May"/>
    <s v="Q2"/>
    <n v="8"/>
    <n v="4"/>
    <s v="Thursday"/>
    <n v="11"/>
    <s v="Q1"/>
    <n v="27028"/>
    <n v="567588"/>
    <n v="3"/>
    <s v="No"/>
    <n v="6"/>
    <n v="1"/>
    <n v="4"/>
    <n v="80"/>
    <n v="3"/>
    <n v="34"/>
    <n v="6"/>
    <n v="3"/>
    <n v="32"/>
    <n v="11"/>
    <n v="14"/>
    <n v="17"/>
  </r>
  <r>
    <n v="53"/>
    <x v="0"/>
    <s v="Travel_Frequently"/>
    <n v="727"/>
    <x v="1"/>
    <n v="28"/>
    <n v="2"/>
    <s v="Technical Degree"/>
    <n v="1"/>
    <n v="18544"/>
    <n v="1"/>
    <x v="1"/>
    <n v="59"/>
    <n v="4"/>
    <n v="2"/>
    <x v="5"/>
    <n v="4"/>
    <s v="Married"/>
    <n v="18544"/>
    <n v="2015"/>
    <n v="8"/>
    <n v="1"/>
    <d v="2015-08-01T00:00:00"/>
    <s v="August"/>
    <s v="Q3"/>
    <n v="5"/>
    <n v="6"/>
    <s v="Saturday"/>
    <n v="2"/>
    <s v="Q2"/>
    <n v="46522"/>
    <n v="232610"/>
    <n v="4"/>
    <s v="No"/>
    <n v="10"/>
    <n v="4"/>
    <n v="4"/>
    <n v="80"/>
    <n v="2"/>
    <n v="7"/>
    <n v="4"/>
    <n v="4"/>
    <n v="6"/>
    <n v="4"/>
    <n v="5"/>
    <n v="3"/>
  </r>
  <r>
    <n v="29"/>
    <x v="1"/>
    <s v="Non-Travel"/>
    <n v="1344"/>
    <x v="0"/>
    <n v="48"/>
    <n v="2"/>
    <s v="Other"/>
    <n v="1"/>
    <n v="18545"/>
    <n v="4"/>
    <x v="1"/>
    <n v="126"/>
    <n v="2"/>
    <n v="4"/>
    <x v="3"/>
    <n v="1"/>
    <s v="Married"/>
    <n v="18545"/>
    <n v="2000"/>
    <n v="11"/>
    <n v="9"/>
    <d v="2000-11-09T00:00:00"/>
    <s v="November"/>
    <s v="Q4"/>
    <n v="2"/>
    <n v="4"/>
    <s v="Thursday"/>
    <n v="5"/>
    <s v="Q3"/>
    <n v="32556"/>
    <n v="944124"/>
    <n v="6"/>
    <s v="No"/>
    <n v="6"/>
    <n v="4"/>
    <n v="4"/>
    <n v="80"/>
    <n v="1"/>
    <n v="22"/>
    <n v="1"/>
    <n v="2"/>
    <n v="21"/>
    <n v="3"/>
    <n v="7"/>
    <n v="2"/>
  </r>
  <r>
    <n v="42"/>
    <x v="1"/>
    <s v="Travel_Rarely"/>
    <n v="486"/>
    <x v="3"/>
    <n v="32"/>
    <n v="4"/>
    <s v="Marketing"/>
    <n v="1"/>
    <n v="18546"/>
    <n v="1"/>
    <x v="1"/>
    <n v="90"/>
    <n v="1"/>
    <n v="4"/>
    <x v="8"/>
    <n v="1"/>
    <s v="Divorced"/>
    <n v="18546"/>
    <n v="2010"/>
    <n v="7"/>
    <n v="12"/>
    <d v="2010-07-12T00:00:00"/>
    <s v="July"/>
    <s v="Q3"/>
    <n v="6"/>
    <n v="1"/>
    <s v="Monday"/>
    <n v="1"/>
    <s v="Q2"/>
    <n v="31177"/>
    <n v="436478"/>
    <n v="8"/>
    <s v="No"/>
    <n v="35"/>
    <n v="4"/>
    <n v="1"/>
    <n v="80"/>
    <n v="3"/>
    <n v="12"/>
    <n v="4"/>
    <n v="1"/>
    <n v="4"/>
    <n v="1"/>
    <n v="2"/>
    <n v="3"/>
  </r>
  <r>
    <n v="53"/>
    <x v="1"/>
    <s v="Travel_Frequently"/>
    <n v="874"/>
    <x v="4"/>
    <n v="20"/>
    <n v="1"/>
    <s v="Human Resources"/>
    <n v="1"/>
    <n v="18547"/>
    <n v="3"/>
    <x v="0"/>
    <n v="193"/>
    <n v="3"/>
    <n v="5"/>
    <x v="3"/>
    <n v="1"/>
    <s v="Single"/>
    <n v="18547"/>
    <n v="1997"/>
    <n v="2"/>
    <n v="28"/>
    <d v="1997-02-28T00:00:00"/>
    <s v="February"/>
    <s v="Q1"/>
    <n v="11"/>
    <n v="5"/>
    <s v="Friday"/>
    <n v="8"/>
    <s v="Q4"/>
    <n v="41813"/>
    <n v="292691"/>
    <n v="3"/>
    <s v="No"/>
    <n v="5"/>
    <n v="1"/>
    <n v="2"/>
    <n v="80"/>
    <n v="4"/>
    <n v="25"/>
    <n v="1"/>
    <n v="1"/>
    <n v="17"/>
    <n v="12"/>
    <n v="2"/>
    <n v="16"/>
  </r>
  <r>
    <n v="45"/>
    <x v="1"/>
    <s v="Non-Travel"/>
    <n v="1106"/>
    <x v="4"/>
    <n v="18"/>
    <n v="3"/>
    <s v="Life Sciences"/>
    <n v="1"/>
    <n v="18548"/>
    <n v="1"/>
    <x v="0"/>
    <n v="51"/>
    <n v="3"/>
    <n v="1"/>
    <x v="0"/>
    <n v="1"/>
    <s v="Single"/>
    <n v="18548"/>
    <n v="2001"/>
    <n v="4"/>
    <n v="21"/>
    <d v="2001-04-21T00:00:00"/>
    <s v="April"/>
    <s v="Q2"/>
    <n v="9"/>
    <n v="6"/>
    <s v="Saturday"/>
    <n v="10"/>
    <s v="Q1"/>
    <n v="36552"/>
    <n v="255864"/>
    <n v="6"/>
    <s v="Yes"/>
    <n v="30"/>
    <n v="2"/>
    <n v="1"/>
    <n v="80"/>
    <n v="1"/>
    <n v="21"/>
    <n v="1"/>
    <n v="1"/>
    <n v="12"/>
    <n v="9"/>
    <n v="2"/>
    <n v="5"/>
  </r>
  <r>
    <n v="36"/>
    <x v="0"/>
    <s v="Non-Travel"/>
    <n v="484"/>
    <x v="5"/>
    <n v="46"/>
    <n v="2"/>
    <s v="Other"/>
    <n v="1"/>
    <n v="18549"/>
    <n v="2"/>
    <x v="0"/>
    <n v="178"/>
    <n v="3"/>
    <n v="3"/>
    <x v="5"/>
    <n v="3"/>
    <s v="Single"/>
    <n v="18549"/>
    <n v="2010"/>
    <n v="2"/>
    <n v="22"/>
    <d v="2010-02-22T00:00:00"/>
    <s v="February"/>
    <s v="Q1"/>
    <n v="11"/>
    <n v="1"/>
    <s v="Monday"/>
    <n v="8"/>
    <s v="Q4"/>
    <n v="36236"/>
    <n v="797192"/>
    <n v="1"/>
    <s v="No"/>
    <n v="30"/>
    <n v="4"/>
    <n v="1"/>
    <n v="80"/>
    <n v="4"/>
    <n v="12"/>
    <n v="3"/>
    <n v="4"/>
    <n v="3"/>
    <n v="3"/>
    <n v="1"/>
    <n v="1"/>
  </r>
  <r>
    <n v="50"/>
    <x v="1"/>
    <s v="Travel_Rarely"/>
    <n v="644"/>
    <x v="0"/>
    <n v="26"/>
    <n v="2"/>
    <s v="Other"/>
    <n v="1"/>
    <n v="18550"/>
    <n v="3"/>
    <x v="0"/>
    <n v="167"/>
    <n v="3"/>
    <n v="5"/>
    <x v="7"/>
    <n v="2"/>
    <s v="Divorced"/>
    <n v="18550"/>
    <n v="2012"/>
    <n v="6"/>
    <n v="21"/>
    <d v="2012-06-21T00:00:00"/>
    <s v="June"/>
    <s v="Q2"/>
    <n v="7"/>
    <n v="4"/>
    <s v="Thursday"/>
    <n v="12"/>
    <s v="Q1"/>
    <n v="20088"/>
    <n v="180792"/>
    <n v="5"/>
    <s v="No"/>
    <n v="21"/>
    <n v="3"/>
    <n v="2"/>
    <n v="80"/>
    <n v="1"/>
    <n v="10"/>
    <n v="4"/>
    <n v="4"/>
    <n v="5"/>
    <n v="2"/>
    <n v="4"/>
    <n v="3"/>
  </r>
  <r>
    <n v="31"/>
    <x v="1"/>
    <s v="Travel_Rarely"/>
    <n v="235"/>
    <x v="0"/>
    <n v="6"/>
    <n v="5"/>
    <s v="Technical Degree"/>
    <n v="1"/>
    <n v="18551"/>
    <n v="3"/>
    <x v="1"/>
    <n v="191"/>
    <n v="1"/>
    <n v="4"/>
    <x v="7"/>
    <n v="3"/>
    <s v="Divorced"/>
    <n v="18551"/>
    <n v="1989"/>
    <n v="4"/>
    <n v="19"/>
    <d v="1989-04-19T00:00:00"/>
    <s v="April"/>
    <s v="Q2"/>
    <n v="9"/>
    <n v="3"/>
    <s v="Wednesday"/>
    <n v="10"/>
    <s v="Q1"/>
    <n v="1120"/>
    <n v="22400"/>
    <n v="8"/>
    <s v="No"/>
    <n v="33"/>
    <n v="4"/>
    <n v="2"/>
    <n v="80"/>
    <n v="2"/>
    <n v="33"/>
    <n v="2"/>
    <n v="1"/>
    <n v="24"/>
    <n v="1"/>
    <n v="16"/>
    <n v="13"/>
  </r>
  <r>
    <n v="37"/>
    <x v="0"/>
    <s v="Non-Travel"/>
    <n v="348"/>
    <x v="0"/>
    <n v="4"/>
    <n v="4"/>
    <s v="Technical Degree"/>
    <n v="1"/>
    <n v="18552"/>
    <n v="4"/>
    <x v="0"/>
    <n v="118"/>
    <n v="4"/>
    <n v="2"/>
    <x v="6"/>
    <n v="2"/>
    <s v="Single"/>
    <n v="18552"/>
    <n v="2018"/>
    <n v="9"/>
    <n v="25"/>
    <d v="2018-09-25T00:00:00"/>
    <s v="September"/>
    <s v="Q3"/>
    <n v="4"/>
    <n v="2"/>
    <s v="Tuesday"/>
    <n v="3"/>
    <s v="Q2"/>
    <n v="37288"/>
    <n v="1044064"/>
    <n v="8"/>
    <s v="Yes"/>
    <n v="42"/>
    <n v="2"/>
    <n v="1"/>
    <n v="80"/>
    <n v="2"/>
    <n v="4"/>
    <n v="1"/>
    <n v="1"/>
    <n v="1"/>
    <n v="1"/>
    <n v="1"/>
    <n v="1"/>
  </r>
  <r>
    <n v="26"/>
    <x v="1"/>
    <s v="Travel_Rarely"/>
    <n v="1060"/>
    <x v="0"/>
    <n v="18"/>
    <n v="3"/>
    <s v="Human Resources"/>
    <n v="1"/>
    <n v="18553"/>
    <n v="3"/>
    <x v="0"/>
    <n v="145"/>
    <n v="1"/>
    <n v="5"/>
    <x v="7"/>
    <n v="1"/>
    <s v="Divorced"/>
    <n v="18553"/>
    <n v="2015"/>
    <n v="3"/>
    <n v="10"/>
    <d v="2015-03-10T00:00:00"/>
    <s v="March"/>
    <s v="Q1"/>
    <n v="10"/>
    <n v="2"/>
    <s v="Tuesday"/>
    <n v="9"/>
    <s v="Q4"/>
    <n v="50402"/>
    <n v="1411256"/>
    <n v="1"/>
    <s v="Yes"/>
    <n v="46"/>
    <n v="4"/>
    <n v="2"/>
    <n v="80"/>
    <n v="4"/>
    <n v="7"/>
    <n v="2"/>
    <n v="3"/>
    <n v="3"/>
    <n v="3"/>
    <n v="2"/>
    <n v="3"/>
  </r>
  <r>
    <n v="57"/>
    <x v="0"/>
    <s v="Non-Travel"/>
    <n v="527"/>
    <x v="5"/>
    <n v="27"/>
    <n v="2"/>
    <s v="Medical"/>
    <n v="1"/>
    <n v="18554"/>
    <n v="2"/>
    <x v="1"/>
    <n v="61"/>
    <n v="3"/>
    <n v="2"/>
    <x v="5"/>
    <n v="3"/>
    <s v="Divorced"/>
    <n v="18554"/>
    <n v="1985"/>
    <n v="9"/>
    <n v="11"/>
    <d v="1985-09-11T00:00:00"/>
    <s v="September"/>
    <s v="Q3"/>
    <n v="4"/>
    <n v="3"/>
    <s v="Wednesday"/>
    <n v="3"/>
    <s v="Q2"/>
    <n v="13666"/>
    <n v="409980"/>
    <n v="1"/>
    <s v="No"/>
    <n v="6"/>
    <n v="1"/>
    <n v="4"/>
    <n v="80"/>
    <n v="4"/>
    <n v="37"/>
    <n v="6"/>
    <n v="2"/>
    <n v="7"/>
    <n v="1"/>
    <n v="2"/>
    <n v="2"/>
  </r>
  <r>
    <n v="58"/>
    <x v="0"/>
    <s v="Travel_Frequently"/>
    <n v="1149"/>
    <x v="2"/>
    <n v="25"/>
    <n v="3"/>
    <s v="Technical Degree"/>
    <n v="1"/>
    <n v="18555"/>
    <n v="3"/>
    <x v="1"/>
    <n v="131"/>
    <n v="1"/>
    <n v="4"/>
    <x v="4"/>
    <n v="2"/>
    <s v="Single"/>
    <n v="18555"/>
    <n v="1990"/>
    <n v="2"/>
    <n v="21"/>
    <d v="1990-02-21T00:00:00"/>
    <s v="February"/>
    <s v="Q1"/>
    <n v="11"/>
    <n v="3"/>
    <s v="Wednesday"/>
    <n v="8"/>
    <s v="Q4"/>
    <n v="20385"/>
    <n v="163080"/>
    <n v="4"/>
    <s v="Yes"/>
    <n v="27"/>
    <n v="4"/>
    <n v="1"/>
    <n v="80"/>
    <n v="1"/>
    <n v="32"/>
    <n v="3"/>
    <n v="1"/>
    <n v="15"/>
    <n v="7"/>
    <n v="13"/>
    <n v="2"/>
  </r>
  <r>
    <n v="23"/>
    <x v="1"/>
    <s v="Non-Travel"/>
    <n v="153"/>
    <x v="3"/>
    <n v="25"/>
    <n v="3"/>
    <s v="Technical Degree"/>
    <n v="1"/>
    <n v="18556"/>
    <n v="1"/>
    <x v="1"/>
    <n v="154"/>
    <n v="3"/>
    <n v="4"/>
    <x v="4"/>
    <n v="2"/>
    <s v="Divorced"/>
    <n v="18556"/>
    <n v="1993"/>
    <n v="5"/>
    <n v="20"/>
    <d v="1993-05-20T00:00:00"/>
    <s v="May"/>
    <s v="Q2"/>
    <n v="8"/>
    <n v="4"/>
    <s v="Thursday"/>
    <n v="11"/>
    <s v="Q1"/>
    <n v="2046"/>
    <n v="4092"/>
    <n v="3"/>
    <s v="No"/>
    <n v="3"/>
    <n v="4"/>
    <n v="1"/>
    <n v="80"/>
    <n v="2"/>
    <n v="29"/>
    <n v="3"/>
    <n v="1"/>
    <n v="29"/>
    <n v="18"/>
    <n v="16"/>
    <n v="24"/>
  </r>
  <r>
    <n v="51"/>
    <x v="0"/>
    <s v="Travel_Rarely"/>
    <n v="202"/>
    <x v="4"/>
    <n v="11"/>
    <n v="1"/>
    <s v="Life Sciences"/>
    <n v="1"/>
    <n v="18557"/>
    <n v="4"/>
    <x v="1"/>
    <n v="72"/>
    <n v="2"/>
    <n v="1"/>
    <x v="0"/>
    <n v="4"/>
    <s v="Single"/>
    <n v="18557"/>
    <n v="2006"/>
    <n v="8"/>
    <n v="1"/>
    <d v="2006-08-01T00:00:00"/>
    <s v="August"/>
    <s v="Q3"/>
    <n v="5"/>
    <n v="2"/>
    <s v="Tuesday"/>
    <n v="2"/>
    <s v="Q2"/>
    <n v="43349"/>
    <n v="216745"/>
    <n v="8"/>
    <s v="Yes"/>
    <n v="21"/>
    <n v="1"/>
    <n v="2"/>
    <n v="80"/>
    <n v="2"/>
    <n v="16"/>
    <n v="2"/>
    <n v="4"/>
    <n v="9"/>
    <n v="7"/>
    <n v="3"/>
    <n v="8"/>
  </r>
  <r>
    <n v="23"/>
    <x v="1"/>
    <s v="Non-Travel"/>
    <n v="144"/>
    <x v="5"/>
    <n v="32"/>
    <n v="2"/>
    <s v="Medical"/>
    <n v="1"/>
    <n v="18558"/>
    <n v="3"/>
    <x v="0"/>
    <n v="171"/>
    <n v="4"/>
    <n v="3"/>
    <x v="5"/>
    <n v="3"/>
    <s v="Single"/>
    <n v="18558"/>
    <n v="1984"/>
    <n v="9"/>
    <n v="21"/>
    <d v="1984-09-21T00:00:00"/>
    <s v="September"/>
    <s v="Q3"/>
    <n v="4"/>
    <n v="5"/>
    <s v="Friday"/>
    <n v="3"/>
    <s v="Q2"/>
    <n v="4901"/>
    <n v="63713"/>
    <n v="8"/>
    <s v="Yes"/>
    <n v="7"/>
    <n v="3"/>
    <n v="3"/>
    <n v="80"/>
    <n v="2"/>
    <n v="38"/>
    <n v="5"/>
    <n v="4"/>
    <n v="19"/>
    <n v="19"/>
    <n v="16"/>
    <n v="13"/>
  </r>
  <r>
    <n v="29"/>
    <x v="0"/>
    <s v="Travel_Rarely"/>
    <n v="813"/>
    <x v="0"/>
    <n v="46"/>
    <n v="3"/>
    <s v="Human Resources"/>
    <n v="1"/>
    <n v="18559"/>
    <n v="1"/>
    <x v="1"/>
    <n v="47"/>
    <n v="3"/>
    <n v="4"/>
    <x v="7"/>
    <n v="3"/>
    <s v="Single"/>
    <n v="18559"/>
    <n v="1998"/>
    <n v="2"/>
    <n v="1"/>
    <d v="1998-02-01T00:00:00"/>
    <s v="February"/>
    <s v="Q1"/>
    <n v="11"/>
    <n v="7"/>
    <s v="Sunday"/>
    <n v="8"/>
    <s v="Q4"/>
    <n v="24473"/>
    <n v="562879"/>
    <n v="4"/>
    <s v="No"/>
    <n v="40"/>
    <n v="4"/>
    <n v="1"/>
    <n v="80"/>
    <n v="4"/>
    <n v="24"/>
    <n v="6"/>
    <n v="2"/>
    <n v="7"/>
    <n v="6"/>
    <n v="5"/>
    <n v="6"/>
  </r>
  <r>
    <n v="60"/>
    <x v="1"/>
    <s v="Non-Travel"/>
    <n v="830"/>
    <x v="1"/>
    <n v="25"/>
    <n v="3"/>
    <s v="Technical Degree"/>
    <n v="1"/>
    <n v="18560"/>
    <n v="4"/>
    <x v="0"/>
    <n v="188"/>
    <n v="4"/>
    <n v="2"/>
    <x v="4"/>
    <n v="1"/>
    <s v="Single"/>
    <n v="18560"/>
    <n v="2018"/>
    <n v="2"/>
    <n v="24"/>
    <d v="2018-02-24T00:00:00"/>
    <s v="February"/>
    <s v="Q1"/>
    <n v="11"/>
    <n v="6"/>
    <s v="Saturday"/>
    <n v="8"/>
    <s v="Q4"/>
    <n v="3918"/>
    <n v="15672"/>
    <n v="3"/>
    <s v="No"/>
    <n v="21"/>
    <n v="1"/>
    <n v="4"/>
    <n v="80"/>
    <n v="1"/>
    <n v="4"/>
    <n v="6"/>
    <n v="1"/>
    <n v="4"/>
    <n v="3"/>
    <n v="3"/>
    <n v="1"/>
  </r>
  <r>
    <n v="45"/>
    <x v="1"/>
    <s v="Travel_Frequently"/>
    <n v="819"/>
    <x v="5"/>
    <n v="28"/>
    <n v="3"/>
    <s v="Technical Degree"/>
    <n v="1"/>
    <n v="18561"/>
    <n v="3"/>
    <x v="0"/>
    <n v="185"/>
    <n v="4"/>
    <n v="2"/>
    <x v="9"/>
    <n v="4"/>
    <s v="Divorced"/>
    <n v="18561"/>
    <n v="1989"/>
    <n v="8"/>
    <n v="8"/>
    <d v="1989-08-08T00:00:00"/>
    <s v="August"/>
    <s v="Q3"/>
    <n v="5"/>
    <n v="2"/>
    <s v="Tuesday"/>
    <n v="2"/>
    <s v="Q2"/>
    <n v="8030"/>
    <n v="128480"/>
    <n v="7"/>
    <s v="Yes"/>
    <n v="24"/>
    <n v="4"/>
    <n v="2"/>
    <n v="80"/>
    <n v="3"/>
    <n v="33"/>
    <n v="5"/>
    <n v="4"/>
    <n v="7"/>
    <n v="7"/>
    <n v="2"/>
    <n v="2"/>
  </r>
  <r>
    <n v="25"/>
    <x v="0"/>
    <s v="Travel_Frequently"/>
    <n v="1260"/>
    <x v="5"/>
    <n v="2"/>
    <n v="2"/>
    <s v="Human Resources"/>
    <n v="1"/>
    <n v="18562"/>
    <n v="4"/>
    <x v="1"/>
    <n v="59"/>
    <n v="1"/>
    <n v="4"/>
    <x v="9"/>
    <n v="4"/>
    <s v="Divorced"/>
    <n v="18562"/>
    <n v="1999"/>
    <n v="8"/>
    <n v="26"/>
    <d v="1999-08-26T00:00:00"/>
    <s v="August"/>
    <s v="Q3"/>
    <n v="5"/>
    <n v="4"/>
    <s v="Thursday"/>
    <n v="2"/>
    <s v="Q2"/>
    <n v="1480"/>
    <n v="25160"/>
    <n v="4"/>
    <s v="Yes"/>
    <n v="36"/>
    <n v="2"/>
    <n v="4"/>
    <n v="80"/>
    <n v="3"/>
    <n v="23"/>
    <n v="6"/>
    <n v="3"/>
    <n v="2"/>
    <n v="1"/>
    <n v="2"/>
    <n v="1"/>
  </r>
  <r>
    <n v="58"/>
    <x v="0"/>
    <s v="Travel_Frequently"/>
    <n v="219"/>
    <x v="5"/>
    <n v="7"/>
    <n v="1"/>
    <s v="Life Sciences"/>
    <n v="1"/>
    <n v="18563"/>
    <n v="4"/>
    <x v="1"/>
    <n v="73"/>
    <n v="4"/>
    <n v="3"/>
    <x v="4"/>
    <n v="3"/>
    <s v="Single"/>
    <n v="18563"/>
    <n v="1986"/>
    <n v="8"/>
    <n v="14"/>
    <d v="1986-08-14T00:00:00"/>
    <s v="August"/>
    <s v="Q3"/>
    <n v="5"/>
    <n v="4"/>
    <s v="Thursday"/>
    <n v="2"/>
    <s v="Q2"/>
    <n v="31264"/>
    <n v="250112"/>
    <n v="8"/>
    <s v="No"/>
    <n v="7"/>
    <n v="2"/>
    <n v="1"/>
    <n v="80"/>
    <n v="1"/>
    <n v="36"/>
    <n v="3"/>
    <n v="3"/>
    <n v="7"/>
    <n v="7"/>
    <n v="5"/>
    <n v="1"/>
  </r>
  <r>
    <n v="49"/>
    <x v="0"/>
    <s v="Travel_Rarely"/>
    <n v="1366"/>
    <x v="0"/>
    <n v="23"/>
    <n v="1"/>
    <s v="Life Sciences"/>
    <n v="1"/>
    <n v="18564"/>
    <n v="4"/>
    <x v="1"/>
    <n v="123"/>
    <n v="3"/>
    <n v="2"/>
    <x v="4"/>
    <n v="2"/>
    <s v="Married"/>
    <n v="18564"/>
    <n v="2003"/>
    <n v="3"/>
    <n v="22"/>
    <d v="2003-03-22T00:00:00"/>
    <s v="March"/>
    <s v="Q1"/>
    <n v="10"/>
    <n v="6"/>
    <s v="Saturday"/>
    <n v="9"/>
    <s v="Q4"/>
    <n v="41243"/>
    <n v="206215"/>
    <n v="1"/>
    <s v="No"/>
    <n v="49"/>
    <n v="1"/>
    <n v="2"/>
    <n v="80"/>
    <n v="1"/>
    <n v="19"/>
    <n v="3"/>
    <n v="3"/>
    <n v="6"/>
    <n v="2"/>
    <n v="2"/>
    <n v="4"/>
  </r>
  <r>
    <n v="46"/>
    <x v="0"/>
    <s v="Non-Travel"/>
    <n v="361"/>
    <x v="5"/>
    <n v="20"/>
    <n v="1"/>
    <s v="Life Sciences"/>
    <n v="1"/>
    <n v="18565"/>
    <n v="4"/>
    <x v="0"/>
    <n v="59"/>
    <n v="1"/>
    <n v="3"/>
    <x v="3"/>
    <n v="1"/>
    <s v="Divorced"/>
    <n v="18565"/>
    <n v="1991"/>
    <n v="11"/>
    <n v="25"/>
    <d v="1991-11-25T00:00:00"/>
    <s v="November"/>
    <s v="Q4"/>
    <n v="2"/>
    <n v="1"/>
    <s v="Monday"/>
    <n v="5"/>
    <s v="Q3"/>
    <n v="26903"/>
    <n v="618769"/>
    <n v="6"/>
    <s v="Yes"/>
    <n v="19"/>
    <n v="1"/>
    <n v="3"/>
    <n v="80"/>
    <n v="1"/>
    <n v="31"/>
    <n v="4"/>
    <n v="3"/>
    <n v="4"/>
    <n v="4"/>
    <n v="3"/>
    <n v="2"/>
  </r>
  <r>
    <n v="53"/>
    <x v="1"/>
    <s v="Non-Travel"/>
    <n v="1327"/>
    <x v="3"/>
    <n v="12"/>
    <n v="4"/>
    <s v="Marketing"/>
    <n v="1"/>
    <n v="18566"/>
    <n v="1"/>
    <x v="1"/>
    <n v="95"/>
    <n v="4"/>
    <n v="4"/>
    <x v="0"/>
    <n v="3"/>
    <s v="Married"/>
    <n v="18566"/>
    <n v="2008"/>
    <n v="12"/>
    <n v="9"/>
    <d v="2008-12-09T00:00:00"/>
    <s v="December"/>
    <s v="Q4"/>
    <n v="1"/>
    <n v="2"/>
    <s v="Tuesday"/>
    <n v="6"/>
    <s v="Q3"/>
    <n v="37508"/>
    <n v="900192"/>
    <n v="3"/>
    <s v="No"/>
    <n v="42"/>
    <n v="1"/>
    <n v="4"/>
    <n v="80"/>
    <n v="3"/>
    <n v="14"/>
    <n v="2"/>
    <n v="2"/>
    <n v="12"/>
    <n v="6"/>
    <n v="6"/>
    <n v="6"/>
  </r>
  <r>
    <n v="44"/>
    <x v="0"/>
    <s v="Travel_Rarely"/>
    <n v="102"/>
    <x v="5"/>
    <n v="12"/>
    <n v="1"/>
    <s v="Marketing"/>
    <n v="1"/>
    <n v="18567"/>
    <n v="4"/>
    <x v="0"/>
    <n v="65"/>
    <n v="2"/>
    <n v="3"/>
    <x v="8"/>
    <n v="3"/>
    <s v="Divorced"/>
    <n v="18567"/>
    <n v="1995"/>
    <n v="5"/>
    <n v="26"/>
    <d v="1995-05-26T00:00:00"/>
    <s v="May"/>
    <s v="Q2"/>
    <n v="8"/>
    <n v="5"/>
    <s v="Friday"/>
    <n v="11"/>
    <s v="Q1"/>
    <n v="47748"/>
    <n v="763968"/>
    <n v="1"/>
    <s v="No"/>
    <n v="31"/>
    <n v="4"/>
    <n v="3"/>
    <n v="80"/>
    <n v="1"/>
    <n v="27"/>
    <n v="4"/>
    <n v="2"/>
    <n v="13"/>
    <n v="5"/>
    <n v="12"/>
    <n v="10"/>
  </r>
  <r>
    <n v="53"/>
    <x v="1"/>
    <s v="Travel_Frequently"/>
    <n v="1243"/>
    <x v="3"/>
    <n v="46"/>
    <n v="3"/>
    <s v="Other"/>
    <n v="1"/>
    <n v="18568"/>
    <n v="4"/>
    <x v="1"/>
    <n v="31"/>
    <n v="2"/>
    <n v="5"/>
    <x v="7"/>
    <n v="4"/>
    <s v="Divorced"/>
    <n v="18568"/>
    <n v="2002"/>
    <n v="12"/>
    <n v="1"/>
    <d v="2002-12-01T00:00:00"/>
    <s v="December"/>
    <s v="Q4"/>
    <n v="1"/>
    <n v="7"/>
    <s v="Sunday"/>
    <n v="6"/>
    <s v="Q3"/>
    <n v="5569"/>
    <n v="111380"/>
    <n v="3"/>
    <s v="No"/>
    <n v="40"/>
    <n v="2"/>
    <n v="2"/>
    <n v="80"/>
    <n v="1"/>
    <n v="20"/>
    <n v="3"/>
    <n v="1"/>
    <n v="14"/>
    <n v="13"/>
    <n v="1"/>
    <n v="12"/>
  </r>
  <r>
    <n v="51"/>
    <x v="1"/>
    <s v="Non-Travel"/>
    <n v="961"/>
    <x v="3"/>
    <n v="39"/>
    <n v="2"/>
    <s v="Other"/>
    <n v="1"/>
    <n v="18569"/>
    <n v="1"/>
    <x v="0"/>
    <n v="61"/>
    <n v="4"/>
    <n v="1"/>
    <x v="0"/>
    <n v="1"/>
    <s v="Single"/>
    <n v="18569"/>
    <n v="1982"/>
    <n v="11"/>
    <n v="17"/>
    <d v="1982-11-17T00:00:00"/>
    <s v="November"/>
    <s v="Q4"/>
    <n v="2"/>
    <n v="3"/>
    <s v="Wednesday"/>
    <n v="5"/>
    <s v="Q3"/>
    <n v="49266"/>
    <n v="886788"/>
    <n v="3"/>
    <s v="Yes"/>
    <n v="39"/>
    <n v="1"/>
    <n v="3"/>
    <n v="80"/>
    <n v="2"/>
    <n v="40"/>
    <n v="5"/>
    <n v="2"/>
    <n v="5"/>
    <n v="2"/>
    <n v="4"/>
    <n v="4"/>
  </r>
  <r>
    <n v="30"/>
    <x v="1"/>
    <s v="Travel_Rarely"/>
    <n v="383"/>
    <x v="1"/>
    <n v="18"/>
    <n v="4"/>
    <s v="Other"/>
    <n v="1"/>
    <n v="18570"/>
    <n v="4"/>
    <x v="0"/>
    <n v="65"/>
    <n v="2"/>
    <n v="4"/>
    <x v="9"/>
    <n v="4"/>
    <s v="Married"/>
    <n v="18570"/>
    <n v="2017"/>
    <n v="7"/>
    <n v="2"/>
    <d v="2017-07-02T00:00:00"/>
    <s v="July"/>
    <s v="Q3"/>
    <n v="6"/>
    <n v="7"/>
    <s v="Sunday"/>
    <n v="1"/>
    <s v="Q2"/>
    <n v="47721"/>
    <n v="668094"/>
    <n v="2"/>
    <s v="No"/>
    <n v="27"/>
    <n v="4"/>
    <n v="2"/>
    <n v="80"/>
    <n v="3"/>
    <n v="5"/>
    <n v="5"/>
    <n v="4"/>
    <n v="4"/>
    <n v="1"/>
    <n v="3"/>
    <n v="2"/>
  </r>
  <r>
    <n v="18"/>
    <x v="0"/>
    <s v="Travel_Frequently"/>
    <n v="1448"/>
    <x v="5"/>
    <n v="46"/>
    <n v="1"/>
    <s v="Other"/>
    <n v="1"/>
    <n v="18571"/>
    <n v="1"/>
    <x v="0"/>
    <n v="127"/>
    <n v="4"/>
    <n v="1"/>
    <x v="6"/>
    <n v="4"/>
    <s v="Divorced"/>
    <n v="18571"/>
    <n v="1993"/>
    <n v="1"/>
    <n v="24"/>
    <d v="1993-01-24T00:00:00"/>
    <s v="January"/>
    <s v="Q1"/>
    <n v="0"/>
    <n v="7"/>
    <s v="Sunday"/>
    <n v="7"/>
    <s v="Q4"/>
    <n v="28624"/>
    <n v="429360"/>
    <n v="6"/>
    <s v="No"/>
    <n v="32"/>
    <n v="4"/>
    <n v="3"/>
    <n v="80"/>
    <n v="3"/>
    <n v="29"/>
    <n v="2"/>
    <n v="3"/>
    <n v="13"/>
    <n v="13"/>
    <n v="10"/>
    <n v="8"/>
  </r>
  <r>
    <n v="27"/>
    <x v="1"/>
    <s v="Non-Travel"/>
    <n v="1202"/>
    <x v="2"/>
    <n v="25"/>
    <n v="1"/>
    <s v="Human Resources"/>
    <n v="1"/>
    <n v="18572"/>
    <n v="2"/>
    <x v="0"/>
    <n v="153"/>
    <n v="1"/>
    <n v="1"/>
    <x v="5"/>
    <n v="3"/>
    <s v="Married"/>
    <n v="18572"/>
    <n v="2009"/>
    <n v="1"/>
    <n v="22"/>
    <d v="2009-01-22T00:00:00"/>
    <s v="January"/>
    <s v="Q1"/>
    <n v="0"/>
    <n v="4"/>
    <s v="Thursday"/>
    <n v="7"/>
    <s v="Q4"/>
    <n v="12127"/>
    <n v="218286"/>
    <n v="3"/>
    <s v="Yes"/>
    <n v="15"/>
    <n v="2"/>
    <n v="2"/>
    <n v="80"/>
    <n v="1"/>
    <n v="13"/>
    <n v="6"/>
    <n v="1"/>
    <n v="11"/>
    <n v="6"/>
    <n v="1"/>
    <n v="1"/>
  </r>
  <r>
    <n v="50"/>
    <x v="1"/>
    <s v="Travel_Frequently"/>
    <n v="303"/>
    <x v="5"/>
    <n v="10"/>
    <n v="3"/>
    <s v="Human Resources"/>
    <n v="1"/>
    <n v="18573"/>
    <n v="4"/>
    <x v="1"/>
    <n v="93"/>
    <n v="4"/>
    <n v="5"/>
    <x v="4"/>
    <n v="4"/>
    <s v="Divorced"/>
    <n v="18573"/>
    <n v="2018"/>
    <n v="4"/>
    <n v="16"/>
    <d v="2018-04-16T00:00:00"/>
    <s v="April"/>
    <s v="Q2"/>
    <n v="9"/>
    <n v="1"/>
    <s v="Monday"/>
    <n v="10"/>
    <s v="Q1"/>
    <n v="31112"/>
    <n v="373344"/>
    <n v="6"/>
    <s v="Yes"/>
    <n v="6"/>
    <n v="1"/>
    <n v="4"/>
    <n v="80"/>
    <n v="1"/>
    <n v="4"/>
    <n v="4"/>
    <n v="2"/>
    <n v="3"/>
    <n v="1"/>
    <n v="2"/>
    <n v="1"/>
  </r>
  <r>
    <n v="60"/>
    <x v="1"/>
    <s v="Travel_Frequently"/>
    <n v="1290"/>
    <x v="0"/>
    <n v="32"/>
    <n v="2"/>
    <s v="Life Sciences"/>
    <n v="1"/>
    <n v="18574"/>
    <n v="3"/>
    <x v="1"/>
    <n v="43"/>
    <n v="4"/>
    <n v="1"/>
    <x v="1"/>
    <n v="4"/>
    <s v="Married"/>
    <n v="18574"/>
    <n v="2013"/>
    <n v="6"/>
    <n v="2"/>
    <d v="2013-06-02T00:00:00"/>
    <s v="June"/>
    <s v="Q2"/>
    <n v="7"/>
    <n v="7"/>
    <s v="Sunday"/>
    <n v="12"/>
    <s v="Q1"/>
    <n v="4213"/>
    <n v="88473"/>
    <n v="4"/>
    <s v="Yes"/>
    <n v="18"/>
    <n v="1"/>
    <n v="2"/>
    <n v="80"/>
    <n v="4"/>
    <n v="9"/>
    <n v="3"/>
    <n v="4"/>
    <n v="7"/>
    <n v="2"/>
    <n v="1"/>
    <n v="4"/>
  </r>
  <r>
    <n v="37"/>
    <x v="1"/>
    <s v="Travel_Frequently"/>
    <n v="735"/>
    <x v="3"/>
    <n v="48"/>
    <n v="1"/>
    <s v="Life Sciences"/>
    <n v="1"/>
    <n v="18575"/>
    <n v="4"/>
    <x v="0"/>
    <n v="143"/>
    <n v="1"/>
    <n v="5"/>
    <x v="0"/>
    <n v="1"/>
    <s v="Single"/>
    <n v="18575"/>
    <n v="1998"/>
    <n v="8"/>
    <n v="3"/>
    <d v="1998-08-03T00:00:00"/>
    <s v="August"/>
    <s v="Q3"/>
    <n v="5"/>
    <n v="1"/>
    <s v="Monday"/>
    <n v="2"/>
    <s v="Q2"/>
    <n v="47385"/>
    <n v="1232010"/>
    <n v="6"/>
    <s v="No"/>
    <n v="49"/>
    <n v="3"/>
    <n v="2"/>
    <n v="80"/>
    <n v="4"/>
    <n v="24"/>
    <n v="4"/>
    <n v="1"/>
    <n v="16"/>
    <n v="4"/>
    <n v="9"/>
    <n v="2"/>
  </r>
  <r>
    <n v="21"/>
    <x v="1"/>
    <s v="Travel_Rarely"/>
    <n v="158"/>
    <x v="3"/>
    <n v="5"/>
    <n v="3"/>
    <s v="Other"/>
    <n v="1"/>
    <n v="18576"/>
    <n v="2"/>
    <x v="0"/>
    <n v="84"/>
    <n v="2"/>
    <n v="1"/>
    <x v="5"/>
    <n v="1"/>
    <s v="Married"/>
    <n v="18576"/>
    <n v="1983"/>
    <n v="12"/>
    <n v="4"/>
    <d v="1983-12-04T00:00:00"/>
    <s v="December"/>
    <s v="Q4"/>
    <n v="1"/>
    <n v="7"/>
    <s v="Sunday"/>
    <n v="6"/>
    <s v="Q3"/>
    <n v="42800"/>
    <n v="1284000"/>
    <n v="0"/>
    <s v="No"/>
    <n v="45"/>
    <n v="2"/>
    <n v="1"/>
    <n v="80"/>
    <n v="3"/>
    <n v="39"/>
    <n v="1"/>
    <n v="1"/>
    <n v="31"/>
    <n v="22"/>
    <n v="29"/>
    <n v="25"/>
  </r>
  <r>
    <n v="25"/>
    <x v="1"/>
    <s v="Non-Travel"/>
    <n v="1059"/>
    <x v="5"/>
    <n v="11"/>
    <n v="2"/>
    <s v="Marketing"/>
    <n v="1"/>
    <n v="18577"/>
    <n v="2"/>
    <x v="1"/>
    <n v="98"/>
    <n v="2"/>
    <n v="4"/>
    <x v="8"/>
    <n v="2"/>
    <s v="Single"/>
    <n v="18577"/>
    <n v="2021"/>
    <n v="5"/>
    <n v="11"/>
    <d v="2021-05-11T00:00:00"/>
    <s v="May"/>
    <s v="Q2"/>
    <n v="8"/>
    <n v="2"/>
    <s v="Tuesday"/>
    <n v="11"/>
    <s v="Q1"/>
    <n v="37463"/>
    <n v="1011501"/>
    <n v="2"/>
    <s v="No"/>
    <n v="25"/>
    <n v="3"/>
    <n v="3"/>
    <n v="80"/>
    <n v="4"/>
    <n v="1"/>
    <n v="5"/>
    <n v="4"/>
    <n v="1"/>
    <n v="1"/>
    <n v="1"/>
    <n v="1"/>
  </r>
  <r>
    <n v="37"/>
    <x v="1"/>
    <s v="Travel_Frequently"/>
    <n v="520"/>
    <x v="4"/>
    <n v="17"/>
    <n v="3"/>
    <s v="Human Resources"/>
    <n v="1"/>
    <n v="18578"/>
    <n v="1"/>
    <x v="1"/>
    <n v="115"/>
    <n v="3"/>
    <n v="3"/>
    <x v="4"/>
    <n v="3"/>
    <s v="Divorced"/>
    <n v="18578"/>
    <n v="2019"/>
    <n v="12"/>
    <n v="27"/>
    <d v="2019-12-27T00:00:00"/>
    <s v="December"/>
    <s v="Q4"/>
    <n v="1"/>
    <n v="5"/>
    <s v="Friday"/>
    <n v="6"/>
    <s v="Q3"/>
    <n v="15646"/>
    <n v="187752"/>
    <n v="0"/>
    <s v="No"/>
    <n v="3"/>
    <n v="4"/>
    <n v="3"/>
    <n v="80"/>
    <n v="3"/>
    <n v="3"/>
    <n v="6"/>
    <n v="1"/>
    <n v="2"/>
    <n v="1"/>
    <n v="1"/>
    <n v="1"/>
  </r>
  <r>
    <n v="38"/>
    <x v="0"/>
    <s v="Travel_Rarely"/>
    <n v="955"/>
    <x v="3"/>
    <n v="47"/>
    <n v="1"/>
    <s v="Human Resources"/>
    <n v="1"/>
    <n v="18579"/>
    <n v="1"/>
    <x v="0"/>
    <n v="44"/>
    <n v="4"/>
    <n v="3"/>
    <x v="9"/>
    <n v="1"/>
    <s v="Divorced"/>
    <n v="18579"/>
    <n v="1989"/>
    <n v="6"/>
    <n v="23"/>
    <d v="1989-06-23T00:00:00"/>
    <s v="June"/>
    <s v="Q2"/>
    <n v="7"/>
    <n v="5"/>
    <s v="Friday"/>
    <n v="12"/>
    <s v="Q1"/>
    <n v="29921"/>
    <n v="299210"/>
    <n v="7"/>
    <s v="Yes"/>
    <n v="16"/>
    <n v="4"/>
    <n v="1"/>
    <n v="80"/>
    <n v="4"/>
    <n v="33"/>
    <n v="3"/>
    <n v="4"/>
    <n v="15"/>
    <n v="4"/>
    <n v="7"/>
    <n v="4"/>
  </r>
  <r>
    <n v="18"/>
    <x v="0"/>
    <s v="Non-Travel"/>
    <n v="867"/>
    <x v="4"/>
    <n v="16"/>
    <n v="5"/>
    <s v="Other"/>
    <n v="1"/>
    <n v="18580"/>
    <n v="4"/>
    <x v="1"/>
    <n v="48"/>
    <n v="3"/>
    <n v="5"/>
    <x v="5"/>
    <n v="1"/>
    <s v="Divorced"/>
    <n v="18580"/>
    <n v="1984"/>
    <n v="11"/>
    <n v="19"/>
    <d v="1984-11-19T00:00:00"/>
    <s v="November"/>
    <s v="Q4"/>
    <n v="2"/>
    <n v="1"/>
    <s v="Monday"/>
    <n v="5"/>
    <s v="Q3"/>
    <n v="1588"/>
    <n v="28584"/>
    <n v="6"/>
    <s v="Yes"/>
    <n v="39"/>
    <n v="2"/>
    <n v="1"/>
    <n v="80"/>
    <n v="3"/>
    <n v="38"/>
    <n v="2"/>
    <n v="2"/>
    <n v="26"/>
    <n v="25"/>
    <n v="19"/>
    <n v="4"/>
  </r>
  <r>
    <n v="53"/>
    <x v="0"/>
    <s v="Non-Travel"/>
    <n v="1057"/>
    <x v="3"/>
    <n v="13"/>
    <n v="2"/>
    <s v="Medical"/>
    <n v="1"/>
    <n v="18581"/>
    <n v="4"/>
    <x v="1"/>
    <n v="85"/>
    <n v="3"/>
    <n v="4"/>
    <x v="2"/>
    <n v="1"/>
    <s v="Divorced"/>
    <n v="18581"/>
    <n v="1990"/>
    <n v="6"/>
    <n v="12"/>
    <d v="1990-06-12T00:00:00"/>
    <s v="June"/>
    <s v="Q2"/>
    <n v="7"/>
    <n v="2"/>
    <s v="Tuesday"/>
    <n v="12"/>
    <s v="Q1"/>
    <n v="7221"/>
    <n v="101094"/>
    <n v="0"/>
    <s v="No"/>
    <n v="33"/>
    <n v="4"/>
    <n v="2"/>
    <n v="80"/>
    <n v="1"/>
    <n v="32"/>
    <n v="6"/>
    <n v="4"/>
    <n v="23"/>
    <n v="11"/>
    <n v="16"/>
    <n v="6"/>
  </r>
  <r>
    <n v="47"/>
    <x v="0"/>
    <s v="Travel_Frequently"/>
    <n v="303"/>
    <x v="1"/>
    <n v="31"/>
    <n v="1"/>
    <s v="Marketing"/>
    <n v="1"/>
    <n v="18582"/>
    <n v="3"/>
    <x v="0"/>
    <n v="134"/>
    <n v="4"/>
    <n v="3"/>
    <x v="3"/>
    <n v="4"/>
    <s v="Married"/>
    <n v="18582"/>
    <n v="1990"/>
    <n v="10"/>
    <n v="9"/>
    <d v="1990-10-09T00:00:00"/>
    <s v="October"/>
    <s v="Q4"/>
    <n v="3"/>
    <n v="2"/>
    <s v="Tuesday"/>
    <n v="4"/>
    <s v="Q3"/>
    <n v="38976"/>
    <n v="701568"/>
    <n v="3"/>
    <s v="Yes"/>
    <n v="34"/>
    <n v="4"/>
    <n v="2"/>
    <n v="80"/>
    <n v="3"/>
    <n v="32"/>
    <n v="2"/>
    <n v="1"/>
    <n v="28"/>
    <n v="28"/>
    <n v="28"/>
    <n v="25"/>
  </r>
  <r>
    <n v="53"/>
    <x v="1"/>
    <s v="Travel_Rarely"/>
    <n v="550"/>
    <x v="5"/>
    <n v="10"/>
    <n v="5"/>
    <s v="Other"/>
    <n v="1"/>
    <n v="18583"/>
    <n v="3"/>
    <x v="0"/>
    <n v="116"/>
    <n v="4"/>
    <n v="2"/>
    <x v="1"/>
    <n v="2"/>
    <s v="Married"/>
    <n v="18583"/>
    <n v="2008"/>
    <n v="6"/>
    <n v="8"/>
    <d v="2008-06-08T00:00:00"/>
    <s v="June"/>
    <s v="Q2"/>
    <n v="7"/>
    <n v="7"/>
    <s v="Sunday"/>
    <n v="12"/>
    <s v="Q1"/>
    <n v="50606"/>
    <n v="961514"/>
    <n v="1"/>
    <s v="Yes"/>
    <n v="47"/>
    <n v="2"/>
    <n v="3"/>
    <n v="80"/>
    <n v="4"/>
    <n v="14"/>
    <n v="1"/>
    <n v="4"/>
    <n v="3"/>
    <n v="3"/>
    <n v="1"/>
    <n v="3"/>
  </r>
  <r>
    <n v="29"/>
    <x v="1"/>
    <s v="Non-Travel"/>
    <n v="541"/>
    <x v="4"/>
    <n v="6"/>
    <n v="4"/>
    <s v="Medical"/>
    <n v="1"/>
    <n v="18584"/>
    <n v="2"/>
    <x v="0"/>
    <n v="176"/>
    <n v="1"/>
    <n v="5"/>
    <x v="8"/>
    <n v="4"/>
    <s v="Divorced"/>
    <n v="18584"/>
    <n v="2019"/>
    <n v="6"/>
    <n v="19"/>
    <d v="2019-06-19T00:00:00"/>
    <s v="June"/>
    <s v="Q2"/>
    <n v="7"/>
    <n v="3"/>
    <s v="Wednesday"/>
    <n v="12"/>
    <s v="Q1"/>
    <n v="32580"/>
    <n v="651600"/>
    <n v="4"/>
    <s v="No"/>
    <n v="8"/>
    <n v="3"/>
    <n v="2"/>
    <n v="80"/>
    <n v="4"/>
    <n v="3"/>
    <n v="6"/>
    <n v="1"/>
    <n v="2"/>
    <n v="2"/>
    <n v="1"/>
    <n v="1"/>
  </r>
  <r>
    <n v="27"/>
    <x v="0"/>
    <s v="Travel_Rarely"/>
    <n v="619"/>
    <x v="3"/>
    <n v="37"/>
    <n v="1"/>
    <s v="Marketing"/>
    <n v="1"/>
    <n v="18585"/>
    <n v="2"/>
    <x v="1"/>
    <n v="31"/>
    <n v="1"/>
    <n v="5"/>
    <x v="5"/>
    <n v="2"/>
    <s v="Single"/>
    <n v="18585"/>
    <n v="1995"/>
    <n v="12"/>
    <n v="26"/>
    <d v="1995-12-26T00:00:00"/>
    <s v="December"/>
    <s v="Q4"/>
    <n v="1"/>
    <n v="2"/>
    <s v="Tuesday"/>
    <n v="6"/>
    <s v="Q3"/>
    <n v="30507"/>
    <n v="366084"/>
    <n v="0"/>
    <s v="No"/>
    <n v="18"/>
    <n v="2"/>
    <n v="3"/>
    <n v="80"/>
    <n v="3"/>
    <n v="27"/>
    <n v="6"/>
    <n v="4"/>
    <n v="8"/>
    <n v="5"/>
    <n v="1"/>
    <n v="4"/>
  </r>
  <r>
    <n v="41"/>
    <x v="0"/>
    <s v="Non-Travel"/>
    <n v="113"/>
    <x v="1"/>
    <n v="49"/>
    <n v="5"/>
    <s v="Life Sciences"/>
    <n v="1"/>
    <n v="18586"/>
    <n v="1"/>
    <x v="0"/>
    <n v="45"/>
    <n v="3"/>
    <n v="1"/>
    <x v="4"/>
    <n v="4"/>
    <s v="Single"/>
    <n v="18586"/>
    <n v="2013"/>
    <n v="8"/>
    <n v="4"/>
    <d v="2013-08-04T00:00:00"/>
    <s v="August"/>
    <s v="Q3"/>
    <n v="5"/>
    <n v="7"/>
    <s v="Sunday"/>
    <n v="2"/>
    <s v="Q2"/>
    <n v="3667"/>
    <n v="102676"/>
    <n v="3"/>
    <s v="No"/>
    <n v="34"/>
    <n v="4"/>
    <n v="2"/>
    <n v="80"/>
    <n v="3"/>
    <n v="9"/>
    <n v="6"/>
    <n v="1"/>
    <n v="1"/>
    <n v="1"/>
    <n v="1"/>
    <n v="1"/>
  </r>
  <r>
    <n v="40"/>
    <x v="1"/>
    <s v="Travel_Rarely"/>
    <n v="924"/>
    <x v="3"/>
    <n v="9"/>
    <n v="2"/>
    <s v="Other"/>
    <n v="1"/>
    <n v="18587"/>
    <n v="2"/>
    <x v="0"/>
    <n v="152"/>
    <n v="2"/>
    <n v="4"/>
    <x v="5"/>
    <n v="1"/>
    <s v="Married"/>
    <n v="18587"/>
    <n v="2017"/>
    <n v="2"/>
    <n v="22"/>
    <d v="2017-02-22T00:00:00"/>
    <s v="February"/>
    <s v="Q1"/>
    <n v="11"/>
    <n v="3"/>
    <s v="Wednesday"/>
    <n v="8"/>
    <s v="Q4"/>
    <n v="40893"/>
    <n v="40893"/>
    <n v="2"/>
    <s v="No"/>
    <n v="25"/>
    <n v="1"/>
    <n v="1"/>
    <n v="80"/>
    <n v="2"/>
    <n v="5"/>
    <n v="6"/>
    <n v="2"/>
    <n v="4"/>
    <n v="1"/>
    <n v="3"/>
    <n v="1"/>
  </r>
  <r>
    <n v="42"/>
    <x v="0"/>
    <s v="Travel_Rarely"/>
    <n v="1414"/>
    <x v="3"/>
    <n v="36"/>
    <n v="3"/>
    <s v="Human Resources"/>
    <n v="1"/>
    <n v="18588"/>
    <n v="2"/>
    <x v="0"/>
    <n v="156"/>
    <n v="3"/>
    <n v="5"/>
    <x v="0"/>
    <n v="2"/>
    <s v="Married"/>
    <n v="18588"/>
    <n v="1998"/>
    <n v="10"/>
    <n v="4"/>
    <d v="1998-10-04T00:00:00"/>
    <s v="October"/>
    <s v="Q4"/>
    <n v="3"/>
    <n v="7"/>
    <s v="Sunday"/>
    <n v="4"/>
    <s v="Q3"/>
    <n v="50422"/>
    <n v="352954"/>
    <n v="4"/>
    <s v="Yes"/>
    <n v="26"/>
    <n v="4"/>
    <n v="3"/>
    <n v="80"/>
    <n v="4"/>
    <n v="24"/>
    <n v="1"/>
    <n v="2"/>
    <n v="22"/>
    <n v="9"/>
    <n v="14"/>
    <n v="11"/>
  </r>
  <r>
    <n v="33"/>
    <x v="1"/>
    <s v="Travel_Frequently"/>
    <n v="432"/>
    <x v="5"/>
    <n v="25"/>
    <n v="1"/>
    <s v="Technical Degree"/>
    <n v="1"/>
    <n v="18589"/>
    <n v="3"/>
    <x v="0"/>
    <n v="166"/>
    <n v="4"/>
    <n v="5"/>
    <x v="8"/>
    <n v="1"/>
    <s v="Divorced"/>
    <n v="18589"/>
    <n v="2006"/>
    <n v="7"/>
    <n v="21"/>
    <d v="2006-07-21T00:00:00"/>
    <s v="July"/>
    <s v="Q3"/>
    <n v="6"/>
    <n v="5"/>
    <s v="Friday"/>
    <n v="1"/>
    <s v="Q2"/>
    <n v="38506"/>
    <n v="577590"/>
    <n v="6"/>
    <s v="Yes"/>
    <n v="44"/>
    <n v="1"/>
    <n v="4"/>
    <n v="80"/>
    <n v="1"/>
    <n v="16"/>
    <n v="2"/>
    <n v="4"/>
    <n v="4"/>
    <n v="2"/>
    <n v="2"/>
    <n v="1"/>
  </r>
  <r>
    <n v="39"/>
    <x v="1"/>
    <s v="Non-Travel"/>
    <n v="1110"/>
    <x v="4"/>
    <n v="38"/>
    <n v="1"/>
    <s v="Medical"/>
    <n v="1"/>
    <n v="18590"/>
    <n v="3"/>
    <x v="0"/>
    <n v="70"/>
    <n v="1"/>
    <n v="5"/>
    <x v="4"/>
    <n v="1"/>
    <s v="Married"/>
    <n v="18590"/>
    <n v="2013"/>
    <n v="5"/>
    <n v="9"/>
    <d v="2013-05-09T00:00:00"/>
    <s v="May"/>
    <s v="Q2"/>
    <n v="8"/>
    <n v="4"/>
    <s v="Thursday"/>
    <n v="11"/>
    <s v="Q1"/>
    <n v="48413"/>
    <n v="823021"/>
    <n v="3"/>
    <s v="Yes"/>
    <n v="27"/>
    <n v="4"/>
    <n v="1"/>
    <n v="80"/>
    <n v="3"/>
    <n v="9"/>
    <n v="2"/>
    <n v="4"/>
    <n v="6"/>
    <n v="1"/>
    <n v="3"/>
    <n v="6"/>
  </r>
  <r>
    <n v="32"/>
    <x v="1"/>
    <s v="Travel_Rarely"/>
    <n v="294"/>
    <x v="0"/>
    <n v="39"/>
    <n v="4"/>
    <s v="Medical"/>
    <n v="1"/>
    <n v="18591"/>
    <n v="4"/>
    <x v="0"/>
    <n v="187"/>
    <n v="3"/>
    <n v="2"/>
    <x v="9"/>
    <n v="2"/>
    <s v="Single"/>
    <n v="18591"/>
    <n v="2021"/>
    <n v="12"/>
    <n v="10"/>
    <d v="2021-12-10T00:00:00"/>
    <s v="December"/>
    <s v="Q4"/>
    <n v="1"/>
    <n v="5"/>
    <s v="Friday"/>
    <n v="6"/>
    <s v="Q3"/>
    <n v="10412"/>
    <n v="41648"/>
    <n v="8"/>
    <s v="No"/>
    <n v="19"/>
    <n v="1"/>
    <n v="3"/>
    <n v="80"/>
    <n v="2"/>
    <n v="1"/>
    <n v="3"/>
    <n v="3"/>
    <n v="1"/>
    <n v="1"/>
    <n v="1"/>
    <n v="1"/>
  </r>
  <r>
    <n v="49"/>
    <x v="1"/>
    <s v="Travel_Rarely"/>
    <n v="655"/>
    <x v="5"/>
    <n v="41"/>
    <n v="3"/>
    <s v="Medical"/>
    <n v="1"/>
    <n v="18592"/>
    <n v="2"/>
    <x v="1"/>
    <n v="129"/>
    <n v="2"/>
    <n v="5"/>
    <x v="4"/>
    <n v="3"/>
    <s v="Single"/>
    <n v="18592"/>
    <n v="1998"/>
    <n v="8"/>
    <n v="16"/>
    <d v="1998-08-16T00:00:00"/>
    <s v="August"/>
    <s v="Q3"/>
    <n v="5"/>
    <n v="7"/>
    <s v="Sunday"/>
    <n v="2"/>
    <s v="Q2"/>
    <n v="33284"/>
    <n v="599112"/>
    <n v="1"/>
    <s v="No"/>
    <n v="10"/>
    <n v="4"/>
    <n v="2"/>
    <n v="80"/>
    <n v="2"/>
    <n v="24"/>
    <n v="5"/>
    <n v="1"/>
    <n v="17"/>
    <n v="14"/>
    <n v="3"/>
    <n v="12"/>
  </r>
  <r>
    <n v="52"/>
    <x v="1"/>
    <s v="Travel_Rarely"/>
    <n v="1183"/>
    <x v="3"/>
    <n v="13"/>
    <n v="5"/>
    <s v="Life Sciences"/>
    <n v="1"/>
    <n v="18593"/>
    <n v="3"/>
    <x v="1"/>
    <n v="106"/>
    <n v="4"/>
    <n v="4"/>
    <x v="8"/>
    <n v="1"/>
    <s v="Married"/>
    <n v="18593"/>
    <n v="1996"/>
    <n v="10"/>
    <n v="26"/>
    <d v="1996-10-26T00:00:00"/>
    <s v="October"/>
    <s v="Q4"/>
    <n v="3"/>
    <n v="6"/>
    <s v="Saturday"/>
    <n v="4"/>
    <s v="Q3"/>
    <n v="5814"/>
    <n v="174420"/>
    <n v="3"/>
    <s v="Yes"/>
    <n v="41"/>
    <n v="4"/>
    <n v="1"/>
    <n v="80"/>
    <n v="4"/>
    <n v="26"/>
    <n v="4"/>
    <n v="3"/>
    <n v="26"/>
    <n v="23"/>
    <n v="6"/>
    <n v="2"/>
  </r>
  <r>
    <n v="44"/>
    <x v="0"/>
    <s v="Travel_Rarely"/>
    <n v="1129"/>
    <x v="1"/>
    <n v="46"/>
    <n v="4"/>
    <s v="Other"/>
    <n v="1"/>
    <n v="18594"/>
    <n v="2"/>
    <x v="0"/>
    <n v="90"/>
    <n v="1"/>
    <n v="5"/>
    <x v="4"/>
    <n v="3"/>
    <s v="Single"/>
    <n v="18594"/>
    <n v="2019"/>
    <n v="9"/>
    <n v="4"/>
    <d v="2019-09-04T00:00:00"/>
    <s v="September"/>
    <s v="Q3"/>
    <n v="4"/>
    <n v="3"/>
    <s v="Wednesday"/>
    <n v="3"/>
    <s v="Q2"/>
    <n v="20355"/>
    <n v="61065"/>
    <n v="0"/>
    <s v="Yes"/>
    <n v="16"/>
    <n v="1"/>
    <n v="4"/>
    <n v="80"/>
    <n v="1"/>
    <n v="3"/>
    <n v="5"/>
    <n v="1"/>
    <n v="1"/>
    <n v="1"/>
    <n v="1"/>
    <n v="1"/>
  </r>
  <r>
    <n v="40"/>
    <x v="0"/>
    <s v="Non-Travel"/>
    <n v="494"/>
    <x v="0"/>
    <n v="8"/>
    <n v="1"/>
    <s v="Technical Degree"/>
    <n v="1"/>
    <n v="18595"/>
    <n v="4"/>
    <x v="1"/>
    <n v="77"/>
    <n v="4"/>
    <n v="2"/>
    <x v="0"/>
    <n v="1"/>
    <s v="Married"/>
    <n v="18595"/>
    <n v="2015"/>
    <n v="10"/>
    <n v="9"/>
    <d v="2015-10-09T00:00:00"/>
    <s v="October"/>
    <s v="Q4"/>
    <n v="3"/>
    <n v="5"/>
    <s v="Friday"/>
    <n v="4"/>
    <s v="Q3"/>
    <n v="30559"/>
    <n v="794534"/>
    <n v="5"/>
    <s v="No"/>
    <n v="49"/>
    <n v="2"/>
    <n v="4"/>
    <n v="80"/>
    <n v="3"/>
    <n v="7"/>
    <n v="4"/>
    <n v="2"/>
    <n v="1"/>
    <n v="1"/>
    <n v="1"/>
    <n v="1"/>
  </r>
  <r>
    <n v="58"/>
    <x v="0"/>
    <s v="Travel_Rarely"/>
    <n v="239"/>
    <x v="3"/>
    <n v="49"/>
    <n v="5"/>
    <s v="Other"/>
    <n v="1"/>
    <n v="18596"/>
    <n v="3"/>
    <x v="0"/>
    <n v="92"/>
    <n v="3"/>
    <n v="5"/>
    <x v="4"/>
    <n v="4"/>
    <s v="Divorced"/>
    <n v="18596"/>
    <n v="1999"/>
    <n v="1"/>
    <n v="10"/>
    <d v="1999-01-10T00:00:00"/>
    <s v="January"/>
    <s v="Q1"/>
    <n v="0"/>
    <n v="7"/>
    <s v="Sunday"/>
    <n v="7"/>
    <s v="Q4"/>
    <n v="28331"/>
    <n v="736606"/>
    <n v="3"/>
    <s v="Yes"/>
    <n v="20"/>
    <n v="1"/>
    <n v="3"/>
    <n v="80"/>
    <n v="2"/>
    <n v="23"/>
    <n v="2"/>
    <n v="1"/>
    <n v="12"/>
    <n v="2"/>
    <n v="12"/>
    <n v="10"/>
  </r>
  <r>
    <n v="58"/>
    <x v="1"/>
    <s v="Non-Travel"/>
    <n v="727"/>
    <x v="2"/>
    <n v="33"/>
    <n v="5"/>
    <s v="Technical Degree"/>
    <n v="1"/>
    <n v="18597"/>
    <n v="3"/>
    <x v="1"/>
    <n v="81"/>
    <n v="2"/>
    <n v="1"/>
    <x v="7"/>
    <n v="3"/>
    <s v="Divorced"/>
    <n v="18597"/>
    <n v="2020"/>
    <n v="10"/>
    <n v="19"/>
    <d v="2020-10-19T00:00:00"/>
    <s v="October"/>
    <s v="Q4"/>
    <n v="3"/>
    <n v="1"/>
    <s v="Monday"/>
    <n v="4"/>
    <s v="Q3"/>
    <n v="15276"/>
    <n v="259692"/>
    <n v="8"/>
    <s v="No"/>
    <n v="6"/>
    <n v="2"/>
    <n v="1"/>
    <n v="80"/>
    <n v="4"/>
    <n v="2"/>
    <n v="5"/>
    <n v="3"/>
    <n v="1"/>
    <n v="1"/>
    <n v="1"/>
    <n v="1"/>
  </r>
  <r>
    <n v="55"/>
    <x v="0"/>
    <s v="Travel_Rarely"/>
    <n v="1223"/>
    <x v="2"/>
    <n v="5"/>
    <n v="2"/>
    <s v="Life Sciences"/>
    <n v="1"/>
    <n v="18598"/>
    <n v="3"/>
    <x v="1"/>
    <n v="84"/>
    <n v="1"/>
    <n v="5"/>
    <x v="7"/>
    <n v="3"/>
    <s v="Single"/>
    <n v="18598"/>
    <n v="2015"/>
    <n v="5"/>
    <n v="20"/>
    <d v="2015-05-20T00:00:00"/>
    <s v="May"/>
    <s v="Q2"/>
    <n v="8"/>
    <n v="3"/>
    <s v="Wednesday"/>
    <n v="11"/>
    <s v="Q1"/>
    <n v="36797"/>
    <n v="993519"/>
    <n v="8"/>
    <s v="Yes"/>
    <n v="42"/>
    <n v="4"/>
    <n v="1"/>
    <n v="80"/>
    <n v="4"/>
    <n v="7"/>
    <n v="4"/>
    <n v="3"/>
    <n v="3"/>
    <n v="2"/>
    <n v="1"/>
    <n v="3"/>
  </r>
  <r>
    <n v="44"/>
    <x v="1"/>
    <s v="Travel_Rarely"/>
    <n v="126"/>
    <x v="3"/>
    <n v="36"/>
    <n v="4"/>
    <s v="Human Resources"/>
    <n v="1"/>
    <n v="18599"/>
    <n v="2"/>
    <x v="1"/>
    <n v="153"/>
    <n v="3"/>
    <n v="1"/>
    <x v="4"/>
    <n v="1"/>
    <s v="Married"/>
    <n v="18599"/>
    <n v="2016"/>
    <n v="4"/>
    <n v="11"/>
    <d v="2016-04-11T00:00:00"/>
    <s v="April"/>
    <s v="Q2"/>
    <n v="9"/>
    <n v="1"/>
    <s v="Monday"/>
    <n v="10"/>
    <s v="Q1"/>
    <n v="30590"/>
    <n v="581210"/>
    <n v="5"/>
    <s v="Yes"/>
    <n v="22"/>
    <n v="4"/>
    <n v="4"/>
    <n v="80"/>
    <n v="2"/>
    <n v="6"/>
    <n v="5"/>
    <n v="4"/>
    <n v="5"/>
    <n v="5"/>
    <n v="2"/>
    <n v="3"/>
  </r>
  <r>
    <n v="21"/>
    <x v="0"/>
    <s v="Non-Travel"/>
    <n v="359"/>
    <x v="5"/>
    <n v="15"/>
    <n v="4"/>
    <s v="Life Sciences"/>
    <n v="1"/>
    <n v="18600"/>
    <n v="4"/>
    <x v="0"/>
    <n v="187"/>
    <n v="2"/>
    <n v="5"/>
    <x v="8"/>
    <n v="1"/>
    <s v="Married"/>
    <n v="18600"/>
    <n v="2012"/>
    <n v="9"/>
    <n v="5"/>
    <d v="2012-09-05T00:00:00"/>
    <s v="September"/>
    <s v="Q3"/>
    <n v="4"/>
    <n v="3"/>
    <s v="Wednesday"/>
    <n v="3"/>
    <s v="Q2"/>
    <n v="19691"/>
    <n v="511966"/>
    <n v="5"/>
    <s v="No"/>
    <n v="7"/>
    <n v="1"/>
    <n v="1"/>
    <n v="80"/>
    <n v="2"/>
    <n v="10"/>
    <n v="3"/>
    <n v="2"/>
    <n v="3"/>
    <n v="3"/>
    <n v="3"/>
    <n v="1"/>
  </r>
  <r>
    <n v="43"/>
    <x v="1"/>
    <s v="Non-Travel"/>
    <n v="1427"/>
    <x v="0"/>
    <n v="12"/>
    <n v="1"/>
    <s v="Technical Degree"/>
    <n v="1"/>
    <n v="18601"/>
    <n v="4"/>
    <x v="0"/>
    <n v="148"/>
    <n v="2"/>
    <n v="5"/>
    <x v="7"/>
    <n v="3"/>
    <s v="Divorced"/>
    <n v="18601"/>
    <n v="1983"/>
    <n v="4"/>
    <n v="17"/>
    <d v="1983-04-17T00:00:00"/>
    <s v="April"/>
    <s v="Q2"/>
    <n v="9"/>
    <n v="7"/>
    <s v="Sunday"/>
    <n v="10"/>
    <s v="Q1"/>
    <n v="35334"/>
    <n v="883350"/>
    <n v="4"/>
    <s v="No"/>
    <n v="20"/>
    <n v="2"/>
    <n v="2"/>
    <n v="80"/>
    <n v="4"/>
    <n v="39"/>
    <n v="2"/>
    <n v="1"/>
    <n v="28"/>
    <n v="18"/>
    <n v="21"/>
    <n v="15"/>
  </r>
  <r>
    <n v="38"/>
    <x v="1"/>
    <s v="Travel_Frequently"/>
    <n v="1353"/>
    <x v="0"/>
    <n v="46"/>
    <n v="1"/>
    <s v="Medical"/>
    <n v="1"/>
    <n v="18602"/>
    <n v="2"/>
    <x v="0"/>
    <n v="112"/>
    <n v="1"/>
    <n v="1"/>
    <x v="3"/>
    <n v="4"/>
    <s v="Married"/>
    <n v="18602"/>
    <n v="2013"/>
    <n v="8"/>
    <n v="28"/>
    <d v="2013-08-28T00:00:00"/>
    <s v="August"/>
    <s v="Q3"/>
    <n v="5"/>
    <n v="3"/>
    <s v="Wednesday"/>
    <n v="2"/>
    <s v="Q2"/>
    <n v="9433"/>
    <n v="207526"/>
    <n v="6"/>
    <s v="Yes"/>
    <n v="40"/>
    <n v="1"/>
    <n v="2"/>
    <n v="80"/>
    <n v="1"/>
    <n v="9"/>
    <n v="6"/>
    <n v="1"/>
    <n v="6"/>
    <n v="4"/>
    <n v="4"/>
    <n v="5"/>
  </r>
  <r>
    <n v="47"/>
    <x v="1"/>
    <s v="Travel_Frequently"/>
    <n v="667"/>
    <x v="3"/>
    <n v="14"/>
    <n v="2"/>
    <s v="Life Sciences"/>
    <n v="1"/>
    <n v="18603"/>
    <n v="3"/>
    <x v="1"/>
    <n v="197"/>
    <n v="3"/>
    <n v="1"/>
    <x v="0"/>
    <n v="2"/>
    <s v="Divorced"/>
    <n v="18603"/>
    <n v="1987"/>
    <n v="8"/>
    <n v="19"/>
    <d v="1987-08-19T00:00:00"/>
    <s v="August"/>
    <s v="Q3"/>
    <n v="5"/>
    <n v="3"/>
    <s v="Wednesday"/>
    <n v="2"/>
    <s v="Q2"/>
    <n v="6218"/>
    <n v="174104"/>
    <n v="0"/>
    <s v="No"/>
    <n v="29"/>
    <n v="1"/>
    <n v="4"/>
    <n v="80"/>
    <n v="4"/>
    <n v="35"/>
    <n v="2"/>
    <n v="4"/>
    <n v="5"/>
    <n v="2"/>
    <n v="1"/>
    <n v="1"/>
  </r>
  <r>
    <n v="30"/>
    <x v="1"/>
    <s v="Travel_Frequently"/>
    <n v="190"/>
    <x v="3"/>
    <n v="18"/>
    <n v="3"/>
    <s v="Life Sciences"/>
    <n v="1"/>
    <n v="18604"/>
    <n v="2"/>
    <x v="1"/>
    <n v="191"/>
    <n v="1"/>
    <n v="3"/>
    <x v="2"/>
    <n v="1"/>
    <s v="Single"/>
    <n v="18604"/>
    <n v="1992"/>
    <n v="8"/>
    <n v="2"/>
    <d v="1992-08-02T00:00:00"/>
    <s v="August"/>
    <s v="Q3"/>
    <n v="5"/>
    <n v="7"/>
    <s v="Sunday"/>
    <n v="2"/>
    <s v="Q2"/>
    <n v="8923"/>
    <n v="133845"/>
    <n v="4"/>
    <s v="Yes"/>
    <n v="35"/>
    <n v="2"/>
    <n v="3"/>
    <n v="80"/>
    <n v="1"/>
    <n v="30"/>
    <n v="3"/>
    <n v="3"/>
    <n v="4"/>
    <n v="4"/>
    <n v="3"/>
    <n v="2"/>
  </r>
  <r>
    <n v="51"/>
    <x v="0"/>
    <s v="Non-Travel"/>
    <n v="1021"/>
    <x v="4"/>
    <n v="43"/>
    <n v="1"/>
    <s v="Other"/>
    <n v="1"/>
    <n v="18605"/>
    <n v="4"/>
    <x v="1"/>
    <n v="138"/>
    <n v="1"/>
    <n v="2"/>
    <x v="3"/>
    <n v="3"/>
    <s v="Divorced"/>
    <n v="18605"/>
    <n v="2020"/>
    <n v="3"/>
    <n v="26"/>
    <d v="2020-03-26T00:00:00"/>
    <s v="March"/>
    <s v="Q1"/>
    <n v="10"/>
    <n v="4"/>
    <s v="Thursday"/>
    <n v="9"/>
    <s v="Q4"/>
    <n v="9869"/>
    <n v="246725"/>
    <n v="7"/>
    <s v="Yes"/>
    <n v="26"/>
    <n v="2"/>
    <n v="1"/>
    <n v="80"/>
    <n v="2"/>
    <n v="2"/>
    <n v="6"/>
    <n v="2"/>
    <n v="1"/>
    <n v="1"/>
    <n v="1"/>
    <n v="1"/>
  </r>
  <r>
    <n v="50"/>
    <x v="0"/>
    <s v="Travel_Frequently"/>
    <n v="627"/>
    <x v="4"/>
    <n v="27"/>
    <n v="5"/>
    <s v="Marketing"/>
    <n v="1"/>
    <n v="18606"/>
    <n v="4"/>
    <x v="1"/>
    <n v="161"/>
    <n v="4"/>
    <n v="1"/>
    <x v="7"/>
    <n v="2"/>
    <s v="Married"/>
    <n v="18606"/>
    <n v="2013"/>
    <n v="7"/>
    <n v="21"/>
    <d v="2013-07-21T00:00:00"/>
    <s v="July"/>
    <s v="Q3"/>
    <n v="6"/>
    <n v="7"/>
    <s v="Sunday"/>
    <n v="1"/>
    <s v="Q2"/>
    <n v="31057"/>
    <n v="403741"/>
    <n v="1"/>
    <s v="Yes"/>
    <n v="12"/>
    <n v="2"/>
    <n v="3"/>
    <n v="80"/>
    <n v="3"/>
    <n v="9"/>
    <n v="4"/>
    <n v="3"/>
    <n v="7"/>
    <n v="4"/>
    <n v="5"/>
    <n v="5"/>
  </r>
  <r>
    <n v="50"/>
    <x v="1"/>
    <s v="Travel_Rarely"/>
    <n v="314"/>
    <x v="1"/>
    <n v="35"/>
    <n v="2"/>
    <s v="Human Resources"/>
    <n v="1"/>
    <n v="18607"/>
    <n v="3"/>
    <x v="0"/>
    <n v="180"/>
    <n v="1"/>
    <n v="3"/>
    <x v="6"/>
    <n v="4"/>
    <s v="Divorced"/>
    <n v="18607"/>
    <n v="2009"/>
    <n v="7"/>
    <n v="8"/>
    <d v="2009-07-08T00:00:00"/>
    <s v="July"/>
    <s v="Q3"/>
    <n v="6"/>
    <n v="3"/>
    <s v="Wednesday"/>
    <n v="1"/>
    <s v="Q2"/>
    <n v="40704"/>
    <n v="1099008"/>
    <n v="6"/>
    <s v="No"/>
    <n v="1"/>
    <n v="2"/>
    <n v="2"/>
    <n v="80"/>
    <n v="2"/>
    <n v="13"/>
    <n v="3"/>
    <n v="2"/>
    <n v="8"/>
    <n v="2"/>
    <n v="8"/>
    <n v="3"/>
  </r>
  <r>
    <n v="53"/>
    <x v="1"/>
    <s v="Travel_Rarely"/>
    <n v="410"/>
    <x v="3"/>
    <n v="20"/>
    <n v="3"/>
    <s v="Life Sciences"/>
    <n v="1"/>
    <n v="18608"/>
    <n v="2"/>
    <x v="1"/>
    <n v="69"/>
    <n v="3"/>
    <n v="2"/>
    <x v="7"/>
    <n v="4"/>
    <s v="Single"/>
    <n v="18608"/>
    <n v="1982"/>
    <n v="1"/>
    <n v="9"/>
    <d v="1982-01-09T00:00:00"/>
    <s v="January"/>
    <s v="Q1"/>
    <n v="0"/>
    <n v="6"/>
    <s v="Saturday"/>
    <n v="7"/>
    <s v="Q4"/>
    <n v="7987"/>
    <n v="231623"/>
    <n v="5"/>
    <s v="Yes"/>
    <n v="10"/>
    <n v="1"/>
    <n v="3"/>
    <n v="80"/>
    <n v="3"/>
    <n v="40"/>
    <n v="1"/>
    <n v="4"/>
    <n v="14"/>
    <n v="10"/>
    <n v="2"/>
    <n v="14"/>
  </r>
  <r>
    <n v="49"/>
    <x v="1"/>
    <s v="Travel_Frequently"/>
    <n v="660"/>
    <x v="1"/>
    <n v="13"/>
    <n v="2"/>
    <s v="Medical"/>
    <n v="1"/>
    <n v="18609"/>
    <n v="3"/>
    <x v="1"/>
    <n v="153"/>
    <n v="1"/>
    <n v="2"/>
    <x v="8"/>
    <n v="2"/>
    <s v="Divorced"/>
    <n v="18609"/>
    <n v="1999"/>
    <n v="1"/>
    <n v="20"/>
    <d v="1999-01-20T00:00:00"/>
    <s v="January"/>
    <s v="Q1"/>
    <n v="0"/>
    <n v="3"/>
    <s v="Wednesday"/>
    <n v="7"/>
    <s v="Q4"/>
    <n v="10546"/>
    <n v="305834"/>
    <n v="6"/>
    <s v="No"/>
    <n v="16"/>
    <n v="2"/>
    <n v="4"/>
    <n v="80"/>
    <n v="2"/>
    <n v="23"/>
    <n v="4"/>
    <n v="2"/>
    <n v="6"/>
    <n v="5"/>
    <n v="2"/>
    <n v="2"/>
  </r>
  <r>
    <n v="21"/>
    <x v="1"/>
    <s v="Travel_Frequently"/>
    <n v="695"/>
    <x v="5"/>
    <n v="21"/>
    <n v="2"/>
    <s v="Medical"/>
    <n v="1"/>
    <n v="18610"/>
    <n v="1"/>
    <x v="0"/>
    <n v="32"/>
    <n v="1"/>
    <n v="5"/>
    <x v="5"/>
    <n v="1"/>
    <s v="Single"/>
    <n v="18610"/>
    <n v="2018"/>
    <n v="9"/>
    <n v="1"/>
    <d v="2018-09-01T00:00:00"/>
    <s v="September"/>
    <s v="Q3"/>
    <n v="4"/>
    <n v="6"/>
    <s v="Saturday"/>
    <n v="3"/>
    <s v="Q2"/>
    <n v="24785"/>
    <n v="74355"/>
    <n v="0"/>
    <s v="No"/>
    <n v="19"/>
    <n v="2"/>
    <n v="2"/>
    <n v="80"/>
    <n v="2"/>
    <n v="4"/>
    <n v="5"/>
    <n v="3"/>
    <n v="4"/>
    <n v="1"/>
    <n v="1"/>
    <n v="1"/>
  </r>
  <r>
    <n v="37"/>
    <x v="0"/>
    <s v="Travel_Rarely"/>
    <n v="800"/>
    <x v="3"/>
    <n v="22"/>
    <n v="1"/>
    <s v="Life Sciences"/>
    <n v="1"/>
    <n v="18611"/>
    <n v="4"/>
    <x v="0"/>
    <n v="185"/>
    <n v="2"/>
    <n v="4"/>
    <x v="4"/>
    <n v="3"/>
    <s v="Divorced"/>
    <n v="18611"/>
    <n v="1987"/>
    <n v="11"/>
    <n v="7"/>
    <d v="1987-11-07T00:00:00"/>
    <s v="November"/>
    <s v="Q4"/>
    <n v="2"/>
    <n v="6"/>
    <s v="Saturday"/>
    <n v="5"/>
    <s v="Q3"/>
    <n v="38451"/>
    <n v="576765"/>
    <n v="3"/>
    <s v="Yes"/>
    <n v="32"/>
    <n v="3"/>
    <n v="1"/>
    <n v="80"/>
    <n v="3"/>
    <n v="35"/>
    <n v="3"/>
    <n v="3"/>
    <n v="24"/>
    <n v="6"/>
    <n v="11"/>
    <n v="11"/>
  </r>
  <r>
    <n v="29"/>
    <x v="1"/>
    <s v="Travel_Rarely"/>
    <n v="460"/>
    <x v="1"/>
    <n v="35"/>
    <n v="2"/>
    <s v="Marketing"/>
    <n v="1"/>
    <n v="18612"/>
    <n v="2"/>
    <x v="1"/>
    <n v="52"/>
    <n v="3"/>
    <n v="4"/>
    <x v="8"/>
    <n v="1"/>
    <s v="Single"/>
    <n v="18612"/>
    <n v="2016"/>
    <n v="7"/>
    <n v="16"/>
    <d v="2016-07-16T00:00:00"/>
    <s v="July"/>
    <s v="Q3"/>
    <n v="6"/>
    <n v="6"/>
    <s v="Saturday"/>
    <n v="1"/>
    <s v="Q2"/>
    <n v="44713"/>
    <n v="715408"/>
    <n v="2"/>
    <s v="Yes"/>
    <n v="24"/>
    <n v="1"/>
    <n v="1"/>
    <n v="80"/>
    <n v="2"/>
    <n v="6"/>
    <n v="2"/>
    <n v="3"/>
    <n v="3"/>
    <n v="3"/>
    <n v="1"/>
    <n v="2"/>
  </r>
  <r>
    <n v="28"/>
    <x v="0"/>
    <s v="Travel_Rarely"/>
    <n v="680"/>
    <x v="3"/>
    <n v="50"/>
    <n v="2"/>
    <s v="Marketing"/>
    <n v="1"/>
    <n v="18613"/>
    <n v="3"/>
    <x v="0"/>
    <n v="87"/>
    <n v="2"/>
    <n v="3"/>
    <x v="4"/>
    <n v="4"/>
    <s v="Married"/>
    <n v="18613"/>
    <n v="2007"/>
    <n v="5"/>
    <n v="23"/>
    <d v="2007-05-23T00:00:00"/>
    <s v="May"/>
    <s v="Q2"/>
    <n v="8"/>
    <n v="3"/>
    <s v="Wednesday"/>
    <n v="11"/>
    <s v="Q1"/>
    <n v="1655"/>
    <n v="1655"/>
    <n v="5"/>
    <s v="Yes"/>
    <n v="35"/>
    <n v="2"/>
    <n v="4"/>
    <n v="80"/>
    <n v="3"/>
    <n v="15"/>
    <n v="3"/>
    <n v="4"/>
    <n v="6"/>
    <n v="2"/>
    <n v="6"/>
    <n v="4"/>
  </r>
  <r>
    <n v="21"/>
    <x v="0"/>
    <s v="Travel_Rarely"/>
    <n v="1082"/>
    <x v="0"/>
    <n v="19"/>
    <n v="1"/>
    <s v="Marketing"/>
    <n v="1"/>
    <n v="18614"/>
    <n v="3"/>
    <x v="0"/>
    <n v="131"/>
    <n v="3"/>
    <n v="3"/>
    <x v="0"/>
    <n v="4"/>
    <s v="Divorced"/>
    <n v="18614"/>
    <n v="2006"/>
    <n v="8"/>
    <n v="26"/>
    <d v="2006-08-26T00:00:00"/>
    <s v="August"/>
    <s v="Q3"/>
    <n v="5"/>
    <n v="6"/>
    <s v="Saturday"/>
    <n v="2"/>
    <s v="Q2"/>
    <n v="5777"/>
    <n v="40439"/>
    <n v="4"/>
    <s v="Yes"/>
    <n v="27"/>
    <n v="3"/>
    <n v="3"/>
    <n v="80"/>
    <n v="2"/>
    <n v="16"/>
    <n v="5"/>
    <n v="3"/>
    <n v="16"/>
    <n v="5"/>
    <n v="2"/>
    <n v="7"/>
  </r>
  <r>
    <n v="57"/>
    <x v="1"/>
    <s v="Travel_Rarely"/>
    <n v="535"/>
    <x v="4"/>
    <n v="34"/>
    <n v="1"/>
    <s v="Technical Degree"/>
    <n v="1"/>
    <n v="18615"/>
    <n v="4"/>
    <x v="0"/>
    <n v="200"/>
    <n v="1"/>
    <n v="5"/>
    <x v="3"/>
    <n v="3"/>
    <s v="Single"/>
    <n v="18615"/>
    <n v="1997"/>
    <n v="11"/>
    <n v="24"/>
    <d v="1997-11-24T00:00:00"/>
    <s v="November"/>
    <s v="Q4"/>
    <n v="2"/>
    <n v="1"/>
    <s v="Monday"/>
    <n v="5"/>
    <s v="Q3"/>
    <n v="21100"/>
    <n v="379800"/>
    <n v="6"/>
    <s v="Yes"/>
    <n v="13"/>
    <n v="1"/>
    <n v="2"/>
    <n v="80"/>
    <n v="1"/>
    <n v="25"/>
    <n v="6"/>
    <n v="2"/>
    <n v="1"/>
    <n v="1"/>
    <n v="1"/>
    <n v="1"/>
  </r>
  <r>
    <n v="51"/>
    <x v="0"/>
    <s v="Travel_Frequently"/>
    <n v="362"/>
    <x v="4"/>
    <n v="14"/>
    <n v="5"/>
    <s v="Technical Degree"/>
    <n v="1"/>
    <n v="18616"/>
    <n v="2"/>
    <x v="0"/>
    <n v="86"/>
    <n v="1"/>
    <n v="2"/>
    <x v="2"/>
    <n v="2"/>
    <s v="Married"/>
    <n v="18616"/>
    <n v="1995"/>
    <n v="6"/>
    <n v="13"/>
    <d v="1995-06-13T00:00:00"/>
    <s v="June"/>
    <s v="Q2"/>
    <n v="7"/>
    <n v="2"/>
    <s v="Tuesday"/>
    <n v="12"/>
    <s v="Q1"/>
    <n v="30766"/>
    <n v="430724"/>
    <n v="0"/>
    <s v="Yes"/>
    <n v="10"/>
    <n v="1"/>
    <n v="2"/>
    <n v="80"/>
    <n v="3"/>
    <n v="27"/>
    <n v="6"/>
    <n v="1"/>
    <n v="21"/>
    <n v="2"/>
    <n v="4"/>
    <n v="12"/>
  </r>
  <r>
    <n v="26"/>
    <x v="1"/>
    <s v="Travel_Rarely"/>
    <n v="929"/>
    <x v="0"/>
    <n v="24"/>
    <n v="4"/>
    <s v="Marketing"/>
    <n v="1"/>
    <n v="18617"/>
    <n v="2"/>
    <x v="0"/>
    <n v="35"/>
    <n v="1"/>
    <n v="3"/>
    <x v="0"/>
    <n v="4"/>
    <s v="Single"/>
    <n v="18617"/>
    <n v="1990"/>
    <n v="5"/>
    <n v="10"/>
    <d v="1990-05-10T00:00:00"/>
    <s v="May"/>
    <s v="Q2"/>
    <n v="8"/>
    <n v="4"/>
    <s v="Thursday"/>
    <n v="11"/>
    <s v="Q1"/>
    <n v="17460"/>
    <n v="366660"/>
    <n v="4"/>
    <s v="No"/>
    <n v="45"/>
    <n v="1"/>
    <n v="1"/>
    <n v="80"/>
    <n v="2"/>
    <n v="32"/>
    <n v="6"/>
    <n v="1"/>
    <n v="1"/>
    <n v="1"/>
    <n v="1"/>
    <n v="1"/>
  </r>
  <r>
    <n v="24"/>
    <x v="1"/>
    <s v="Non-Travel"/>
    <n v="485"/>
    <x v="5"/>
    <n v="48"/>
    <n v="1"/>
    <s v="Other"/>
    <n v="1"/>
    <n v="18618"/>
    <n v="3"/>
    <x v="0"/>
    <n v="80"/>
    <n v="1"/>
    <n v="5"/>
    <x v="0"/>
    <n v="3"/>
    <s v="Single"/>
    <n v="18618"/>
    <n v="2011"/>
    <n v="5"/>
    <n v="5"/>
    <d v="2011-05-05T00:00:00"/>
    <s v="May"/>
    <s v="Q2"/>
    <n v="8"/>
    <n v="4"/>
    <s v="Thursday"/>
    <n v="11"/>
    <s v="Q1"/>
    <n v="5449"/>
    <n v="65388"/>
    <n v="2"/>
    <s v="Yes"/>
    <n v="17"/>
    <n v="3"/>
    <n v="2"/>
    <n v="80"/>
    <n v="4"/>
    <n v="11"/>
    <n v="1"/>
    <n v="4"/>
    <n v="3"/>
    <n v="2"/>
    <n v="2"/>
    <n v="2"/>
  </r>
  <r>
    <n v="18"/>
    <x v="1"/>
    <s v="Non-Travel"/>
    <n v="714"/>
    <x v="3"/>
    <n v="24"/>
    <n v="3"/>
    <s v="Marketing"/>
    <n v="1"/>
    <n v="18619"/>
    <n v="4"/>
    <x v="1"/>
    <n v="125"/>
    <n v="1"/>
    <n v="5"/>
    <x v="9"/>
    <n v="2"/>
    <s v="Married"/>
    <n v="18619"/>
    <n v="2019"/>
    <n v="5"/>
    <n v="26"/>
    <d v="2019-05-26T00:00:00"/>
    <s v="May"/>
    <s v="Q2"/>
    <n v="8"/>
    <n v="7"/>
    <s v="Sunday"/>
    <n v="11"/>
    <s v="Q1"/>
    <n v="36121"/>
    <n v="577936"/>
    <n v="0"/>
    <s v="Yes"/>
    <n v="26"/>
    <n v="1"/>
    <n v="4"/>
    <n v="80"/>
    <n v="2"/>
    <n v="3"/>
    <n v="5"/>
    <n v="1"/>
    <n v="3"/>
    <n v="2"/>
    <n v="1"/>
    <n v="2"/>
  </r>
  <r>
    <n v="48"/>
    <x v="1"/>
    <s v="Non-Travel"/>
    <n v="1488"/>
    <x v="4"/>
    <n v="41"/>
    <n v="2"/>
    <s v="Other"/>
    <n v="1"/>
    <n v="18620"/>
    <n v="3"/>
    <x v="1"/>
    <n v="164"/>
    <n v="4"/>
    <n v="1"/>
    <x v="8"/>
    <n v="2"/>
    <s v="Divorced"/>
    <n v="18620"/>
    <n v="2011"/>
    <n v="3"/>
    <n v="9"/>
    <d v="2011-03-09T00:00:00"/>
    <s v="March"/>
    <s v="Q1"/>
    <n v="10"/>
    <n v="3"/>
    <s v="Wednesday"/>
    <n v="9"/>
    <s v="Q4"/>
    <n v="42121"/>
    <n v="126363"/>
    <n v="0"/>
    <s v="No"/>
    <n v="8"/>
    <n v="3"/>
    <n v="1"/>
    <n v="80"/>
    <n v="1"/>
    <n v="11"/>
    <n v="4"/>
    <n v="1"/>
    <n v="11"/>
    <n v="5"/>
    <n v="8"/>
    <n v="10"/>
  </r>
  <r>
    <n v="33"/>
    <x v="0"/>
    <s v="Non-Travel"/>
    <n v="1452"/>
    <x v="4"/>
    <n v="17"/>
    <n v="3"/>
    <s v="Human Resources"/>
    <n v="1"/>
    <n v="18621"/>
    <n v="2"/>
    <x v="0"/>
    <n v="70"/>
    <n v="4"/>
    <n v="1"/>
    <x v="6"/>
    <n v="3"/>
    <s v="Married"/>
    <n v="18621"/>
    <n v="2018"/>
    <n v="3"/>
    <n v="14"/>
    <d v="2018-03-14T00:00:00"/>
    <s v="March"/>
    <s v="Q1"/>
    <n v="10"/>
    <n v="3"/>
    <s v="Wednesday"/>
    <n v="9"/>
    <s v="Q4"/>
    <n v="2036"/>
    <n v="61080"/>
    <n v="2"/>
    <s v="Yes"/>
    <n v="5"/>
    <n v="4"/>
    <n v="3"/>
    <n v="80"/>
    <n v="2"/>
    <n v="4"/>
    <n v="3"/>
    <n v="3"/>
    <n v="3"/>
    <n v="2"/>
    <n v="1"/>
    <n v="2"/>
  </r>
  <r>
    <n v="25"/>
    <x v="1"/>
    <s v="Travel_Frequently"/>
    <n v="1215"/>
    <x v="3"/>
    <n v="41"/>
    <n v="2"/>
    <s v="Technical Degree"/>
    <n v="1"/>
    <n v="18622"/>
    <n v="1"/>
    <x v="1"/>
    <n v="95"/>
    <n v="2"/>
    <n v="1"/>
    <x v="1"/>
    <n v="4"/>
    <s v="Divorced"/>
    <n v="18622"/>
    <n v="1993"/>
    <n v="6"/>
    <n v="15"/>
    <d v="1993-06-15T00:00:00"/>
    <s v="June"/>
    <s v="Q2"/>
    <n v="7"/>
    <n v="2"/>
    <s v="Tuesday"/>
    <n v="12"/>
    <s v="Q1"/>
    <n v="8198"/>
    <n v="237742"/>
    <n v="1"/>
    <s v="No"/>
    <n v="14"/>
    <n v="1"/>
    <n v="2"/>
    <n v="80"/>
    <n v="4"/>
    <n v="29"/>
    <n v="4"/>
    <n v="1"/>
    <n v="15"/>
    <n v="6"/>
    <n v="5"/>
    <n v="15"/>
  </r>
  <r>
    <n v="49"/>
    <x v="1"/>
    <s v="Travel_Frequently"/>
    <n v="573"/>
    <x v="1"/>
    <n v="14"/>
    <n v="1"/>
    <s v="Other"/>
    <n v="1"/>
    <n v="18623"/>
    <n v="1"/>
    <x v="0"/>
    <n v="169"/>
    <n v="4"/>
    <n v="1"/>
    <x v="1"/>
    <n v="1"/>
    <s v="Married"/>
    <n v="18623"/>
    <n v="2016"/>
    <n v="5"/>
    <n v="26"/>
    <d v="2016-05-26T00:00:00"/>
    <s v="May"/>
    <s v="Q2"/>
    <n v="8"/>
    <n v="4"/>
    <s v="Thursday"/>
    <n v="11"/>
    <s v="Q1"/>
    <n v="27907"/>
    <n v="697675"/>
    <n v="4"/>
    <s v="No"/>
    <n v="5"/>
    <n v="1"/>
    <n v="3"/>
    <n v="80"/>
    <n v="2"/>
    <n v="6"/>
    <n v="3"/>
    <n v="3"/>
    <n v="3"/>
    <n v="3"/>
    <n v="2"/>
    <n v="3"/>
  </r>
  <r>
    <n v="41"/>
    <x v="0"/>
    <s v="Non-Travel"/>
    <n v="666"/>
    <x v="0"/>
    <n v="41"/>
    <n v="3"/>
    <s v="Human Resources"/>
    <n v="1"/>
    <n v="18624"/>
    <n v="4"/>
    <x v="0"/>
    <n v="200"/>
    <n v="4"/>
    <n v="5"/>
    <x v="3"/>
    <n v="1"/>
    <s v="Single"/>
    <n v="18624"/>
    <n v="2005"/>
    <n v="6"/>
    <n v="9"/>
    <d v="2005-06-09T00:00:00"/>
    <s v="June"/>
    <s v="Q2"/>
    <n v="7"/>
    <n v="4"/>
    <s v="Thursday"/>
    <n v="12"/>
    <s v="Q1"/>
    <n v="12027"/>
    <n v="132297"/>
    <n v="3"/>
    <s v="No"/>
    <n v="49"/>
    <n v="4"/>
    <n v="1"/>
    <n v="80"/>
    <n v="3"/>
    <n v="17"/>
    <n v="1"/>
    <n v="2"/>
    <n v="3"/>
    <n v="3"/>
    <n v="1"/>
    <n v="1"/>
  </r>
  <r>
    <n v="35"/>
    <x v="1"/>
    <s v="Travel_Rarely"/>
    <n v="711"/>
    <x v="3"/>
    <n v="4"/>
    <n v="1"/>
    <s v="Other"/>
    <n v="1"/>
    <n v="18625"/>
    <n v="3"/>
    <x v="0"/>
    <n v="54"/>
    <n v="3"/>
    <n v="5"/>
    <x v="4"/>
    <n v="4"/>
    <s v="Divorced"/>
    <n v="18625"/>
    <n v="1988"/>
    <n v="4"/>
    <n v="3"/>
    <d v="1988-04-03T00:00:00"/>
    <s v="April"/>
    <s v="Q2"/>
    <n v="9"/>
    <n v="7"/>
    <s v="Sunday"/>
    <n v="10"/>
    <s v="Q1"/>
    <n v="11618"/>
    <n v="81326"/>
    <n v="8"/>
    <s v="No"/>
    <n v="7"/>
    <n v="1"/>
    <n v="2"/>
    <n v="80"/>
    <n v="4"/>
    <n v="34"/>
    <n v="3"/>
    <n v="1"/>
    <n v="16"/>
    <n v="9"/>
    <n v="1"/>
    <n v="6"/>
  </r>
  <r>
    <n v="40"/>
    <x v="0"/>
    <s v="Travel_Rarely"/>
    <n v="1379"/>
    <x v="2"/>
    <n v="37"/>
    <n v="2"/>
    <s v="Marketing"/>
    <n v="1"/>
    <n v="18626"/>
    <n v="4"/>
    <x v="1"/>
    <n v="31"/>
    <n v="4"/>
    <n v="1"/>
    <x v="5"/>
    <n v="1"/>
    <s v="Divorced"/>
    <n v="18626"/>
    <n v="2021"/>
    <n v="6"/>
    <n v="1"/>
    <d v="2021-06-01T00:00:00"/>
    <s v="June"/>
    <s v="Q2"/>
    <n v="7"/>
    <n v="2"/>
    <s v="Tuesday"/>
    <n v="12"/>
    <s v="Q1"/>
    <n v="50618"/>
    <n v="253090"/>
    <n v="1"/>
    <s v="No"/>
    <n v="19"/>
    <n v="1"/>
    <n v="2"/>
    <n v="80"/>
    <n v="2"/>
    <n v="1"/>
    <n v="4"/>
    <n v="2"/>
    <n v="1"/>
    <n v="1"/>
    <n v="1"/>
    <n v="1"/>
  </r>
  <r>
    <n v="55"/>
    <x v="0"/>
    <s v="Travel_Frequently"/>
    <n v="1387"/>
    <x v="5"/>
    <n v="33"/>
    <n v="5"/>
    <s v="Life Sciences"/>
    <n v="1"/>
    <n v="18627"/>
    <n v="1"/>
    <x v="0"/>
    <n v="81"/>
    <n v="4"/>
    <n v="4"/>
    <x v="9"/>
    <n v="1"/>
    <s v="Single"/>
    <n v="18627"/>
    <n v="2015"/>
    <n v="1"/>
    <n v="5"/>
    <d v="2015-01-05T00:00:00"/>
    <s v="January"/>
    <s v="Q1"/>
    <n v="0"/>
    <n v="1"/>
    <s v="Monday"/>
    <n v="7"/>
    <s v="Q4"/>
    <n v="21370"/>
    <n v="128220"/>
    <n v="2"/>
    <s v="No"/>
    <n v="5"/>
    <n v="4"/>
    <n v="1"/>
    <n v="80"/>
    <n v="1"/>
    <n v="7"/>
    <n v="5"/>
    <n v="1"/>
    <n v="3"/>
    <n v="3"/>
    <n v="3"/>
    <n v="3"/>
  </r>
  <r>
    <n v="59"/>
    <x v="0"/>
    <s v="Travel_Frequently"/>
    <n v="1460"/>
    <x v="5"/>
    <n v="3"/>
    <n v="2"/>
    <s v="Other"/>
    <n v="1"/>
    <n v="18628"/>
    <n v="2"/>
    <x v="0"/>
    <n v="110"/>
    <n v="1"/>
    <n v="4"/>
    <x v="5"/>
    <n v="2"/>
    <s v="Single"/>
    <n v="18628"/>
    <n v="1991"/>
    <n v="3"/>
    <n v="13"/>
    <d v="1991-03-13T00:00:00"/>
    <s v="March"/>
    <s v="Q1"/>
    <n v="10"/>
    <n v="3"/>
    <s v="Wednesday"/>
    <n v="9"/>
    <s v="Q4"/>
    <n v="36476"/>
    <n v="583616"/>
    <n v="8"/>
    <s v="No"/>
    <n v="47"/>
    <n v="4"/>
    <n v="2"/>
    <n v="80"/>
    <n v="3"/>
    <n v="31"/>
    <n v="6"/>
    <n v="4"/>
    <n v="3"/>
    <n v="3"/>
    <n v="3"/>
    <n v="2"/>
  </r>
  <r>
    <n v="29"/>
    <x v="0"/>
    <s v="Non-Travel"/>
    <n v="1171"/>
    <x v="3"/>
    <n v="47"/>
    <n v="5"/>
    <s v="Human Resources"/>
    <n v="1"/>
    <n v="18629"/>
    <n v="4"/>
    <x v="0"/>
    <n v="185"/>
    <n v="2"/>
    <n v="2"/>
    <x v="8"/>
    <n v="4"/>
    <s v="Married"/>
    <n v="18629"/>
    <n v="1985"/>
    <n v="9"/>
    <n v="23"/>
    <d v="1985-09-23T00:00:00"/>
    <s v="September"/>
    <s v="Q3"/>
    <n v="4"/>
    <n v="1"/>
    <s v="Monday"/>
    <n v="3"/>
    <s v="Q2"/>
    <n v="29444"/>
    <n v="88332"/>
    <n v="2"/>
    <s v="No"/>
    <n v="31"/>
    <n v="2"/>
    <n v="1"/>
    <n v="80"/>
    <n v="4"/>
    <n v="37"/>
    <n v="3"/>
    <n v="4"/>
    <n v="4"/>
    <n v="2"/>
    <n v="4"/>
    <n v="3"/>
  </r>
  <r>
    <n v="32"/>
    <x v="1"/>
    <s v="Non-Travel"/>
    <n v="1429"/>
    <x v="3"/>
    <n v="22"/>
    <n v="4"/>
    <s v="Medical"/>
    <n v="1"/>
    <n v="18630"/>
    <n v="3"/>
    <x v="0"/>
    <n v="164"/>
    <n v="1"/>
    <n v="2"/>
    <x v="7"/>
    <n v="1"/>
    <s v="Divorced"/>
    <n v="18630"/>
    <n v="1998"/>
    <n v="9"/>
    <n v="1"/>
    <d v="1998-09-01T00:00:00"/>
    <s v="September"/>
    <s v="Q3"/>
    <n v="4"/>
    <n v="2"/>
    <s v="Tuesday"/>
    <n v="3"/>
    <s v="Q2"/>
    <n v="33218"/>
    <n v="398616"/>
    <n v="5"/>
    <s v="Yes"/>
    <n v="10"/>
    <n v="3"/>
    <n v="4"/>
    <n v="80"/>
    <n v="2"/>
    <n v="24"/>
    <n v="2"/>
    <n v="2"/>
    <n v="20"/>
    <n v="15"/>
    <n v="16"/>
    <n v="5"/>
  </r>
  <r>
    <n v="56"/>
    <x v="0"/>
    <s v="Non-Travel"/>
    <n v="1025"/>
    <x v="2"/>
    <n v="15"/>
    <n v="1"/>
    <s v="Marketing"/>
    <n v="1"/>
    <n v="18631"/>
    <n v="2"/>
    <x v="0"/>
    <n v="152"/>
    <n v="3"/>
    <n v="3"/>
    <x v="3"/>
    <n v="1"/>
    <s v="Married"/>
    <n v="18631"/>
    <n v="2001"/>
    <n v="1"/>
    <n v="16"/>
    <d v="2001-01-16T00:00:00"/>
    <s v="January"/>
    <s v="Q1"/>
    <n v="0"/>
    <n v="2"/>
    <s v="Tuesday"/>
    <n v="7"/>
    <s v="Q4"/>
    <n v="18034"/>
    <n v="378714"/>
    <n v="4"/>
    <s v="Yes"/>
    <n v="36"/>
    <n v="4"/>
    <n v="3"/>
    <n v="80"/>
    <n v="1"/>
    <n v="21"/>
    <n v="3"/>
    <n v="3"/>
    <n v="5"/>
    <n v="1"/>
    <n v="3"/>
    <n v="3"/>
  </r>
  <r>
    <n v="23"/>
    <x v="0"/>
    <s v="Travel_Frequently"/>
    <n v="569"/>
    <x v="4"/>
    <n v="10"/>
    <n v="4"/>
    <s v="Other"/>
    <n v="1"/>
    <n v="18632"/>
    <n v="1"/>
    <x v="0"/>
    <n v="107"/>
    <n v="4"/>
    <n v="1"/>
    <x v="7"/>
    <n v="3"/>
    <s v="Married"/>
    <n v="18632"/>
    <n v="2013"/>
    <n v="10"/>
    <n v="15"/>
    <d v="2013-10-15T00:00:00"/>
    <s v="October"/>
    <s v="Q4"/>
    <n v="3"/>
    <n v="2"/>
    <s v="Tuesday"/>
    <n v="4"/>
    <s v="Q3"/>
    <n v="42174"/>
    <n v="1054350"/>
    <n v="6"/>
    <s v="No"/>
    <n v="1"/>
    <n v="3"/>
    <n v="1"/>
    <n v="80"/>
    <n v="3"/>
    <n v="9"/>
    <n v="6"/>
    <n v="2"/>
    <n v="4"/>
    <n v="4"/>
    <n v="4"/>
    <n v="4"/>
  </r>
  <r>
    <n v="44"/>
    <x v="0"/>
    <s v="Travel_Frequently"/>
    <n v="1221"/>
    <x v="1"/>
    <n v="45"/>
    <n v="4"/>
    <s v="Medical"/>
    <n v="1"/>
    <n v="18633"/>
    <n v="2"/>
    <x v="0"/>
    <n v="42"/>
    <n v="3"/>
    <n v="1"/>
    <x v="7"/>
    <n v="1"/>
    <s v="Single"/>
    <n v="18633"/>
    <n v="2007"/>
    <n v="9"/>
    <n v="7"/>
    <d v="2007-09-07T00:00:00"/>
    <s v="September"/>
    <s v="Q3"/>
    <n v="4"/>
    <n v="5"/>
    <s v="Friday"/>
    <n v="3"/>
    <s v="Q2"/>
    <n v="43094"/>
    <n v="43094"/>
    <n v="0"/>
    <s v="No"/>
    <n v="8"/>
    <n v="3"/>
    <n v="4"/>
    <n v="80"/>
    <n v="3"/>
    <n v="15"/>
    <n v="4"/>
    <n v="2"/>
    <n v="10"/>
    <n v="7"/>
    <n v="3"/>
    <n v="8"/>
  </r>
  <r>
    <n v="54"/>
    <x v="1"/>
    <s v="Non-Travel"/>
    <n v="1248"/>
    <x v="0"/>
    <n v="4"/>
    <n v="4"/>
    <s v="Medical"/>
    <n v="1"/>
    <n v="18634"/>
    <n v="2"/>
    <x v="1"/>
    <n v="144"/>
    <n v="1"/>
    <n v="5"/>
    <x v="7"/>
    <n v="3"/>
    <s v="Divorced"/>
    <n v="18634"/>
    <n v="1989"/>
    <n v="7"/>
    <n v="16"/>
    <d v="1989-07-16T00:00:00"/>
    <s v="July"/>
    <s v="Q3"/>
    <n v="6"/>
    <n v="7"/>
    <s v="Sunday"/>
    <n v="1"/>
    <s v="Q2"/>
    <n v="44644"/>
    <n v="1071456"/>
    <n v="7"/>
    <s v="No"/>
    <n v="5"/>
    <n v="3"/>
    <n v="2"/>
    <n v="80"/>
    <n v="3"/>
    <n v="33"/>
    <n v="1"/>
    <n v="1"/>
    <n v="22"/>
    <n v="6"/>
    <n v="8"/>
    <n v="7"/>
  </r>
  <r>
    <n v="27"/>
    <x v="1"/>
    <s v="Travel_Frequently"/>
    <n v="1455"/>
    <x v="1"/>
    <n v="12"/>
    <n v="1"/>
    <s v="Marketing"/>
    <n v="1"/>
    <n v="18635"/>
    <n v="4"/>
    <x v="1"/>
    <n v="185"/>
    <n v="1"/>
    <n v="1"/>
    <x v="4"/>
    <n v="4"/>
    <s v="Single"/>
    <n v="18635"/>
    <n v="2018"/>
    <n v="9"/>
    <n v="10"/>
    <d v="2018-09-10T00:00:00"/>
    <s v="September"/>
    <s v="Q3"/>
    <n v="4"/>
    <n v="1"/>
    <s v="Monday"/>
    <n v="3"/>
    <s v="Q2"/>
    <n v="4625"/>
    <n v="50875"/>
    <n v="6"/>
    <s v="Yes"/>
    <n v="12"/>
    <n v="2"/>
    <n v="4"/>
    <n v="80"/>
    <n v="3"/>
    <n v="4"/>
    <n v="2"/>
    <n v="1"/>
    <n v="2"/>
    <n v="1"/>
    <n v="2"/>
    <n v="2"/>
  </r>
  <r>
    <n v="36"/>
    <x v="1"/>
    <s v="Travel_Rarely"/>
    <n v="1208"/>
    <x v="0"/>
    <n v="39"/>
    <n v="2"/>
    <s v="Marketing"/>
    <n v="1"/>
    <n v="18636"/>
    <n v="3"/>
    <x v="0"/>
    <n v="191"/>
    <n v="1"/>
    <n v="3"/>
    <x v="3"/>
    <n v="2"/>
    <s v="Married"/>
    <n v="18636"/>
    <n v="1987"/>
    <n v="5"/>
    <n v="26"/>
    <d v="1987-05-26T00:00:00"/>
    <s v="May"/>
    <s v="Q2"/>
    <n v="8"/>
    <n v="2"/>
    <s v="Tuesday"/>
    <n v="11"/>
    <s v="Q1"/>
    <n v="17010"/>
    <n v="493290"/>
    <n v="1"/>
    <s v="No"/>
    <n v="19"/>
    <n v="3"/>
    <n v="4"/>
    <n v="80"/>
    <n v="4"/>
    <n v="35"/>
    <n v="2"/>
    <n v="3"/>
    <n v="29"/>
    <n v="28"/>
    <n v="25"/>
    <n v="25"/>
  </r>
  <r>
    <n v="50"/>
    <x v="1"/>
    <s v="Travel_Frequently"/>
    <n v="1456"/>
    <x v="0"/>
    <n v="10"/>
    <n v="4"/>
    <s v="Other"/>
    <n v="1"/>
    <n v="18637"/>
    <n v="2"/>
    <x v="1"/>
    <n v="65"/>
    <n v="4"/>
    <n v="5"/>
    <x v="1"/>
    <n v="4"/>
    <s v="Married"/>
    <n v="18637"/>
    <n v="1991"/>
    <n v="1"/>
    <n v="7"/>
    <d v="1991-01-07T00:00:00"/>
    <s v="January"/>
    <s v="Q1"/>
    <n v="0"/>
    <n v="1"/>
    <s v="Monday"/>
    <n v="7"/>
    <s v="Q4"/>
    <n v="34342"/>
    <n v="824208"/>
    <n v="5"/>
    <s v="No"/>
    <n v="49"/>
    <n v="4"/>
    <n v="2"/>
    <n v="80"/>
    <n v="3"/>
    <n v="31"/>
    <n v="1"/>
    <n v="3"/>
    <n v="22"/>
    <n v="14"/>
    <n v="3"/>
    <n v="18"/>
  </r>
  <r>
    <n v="32"/>
    <x v="1"/>
    <s v="Travel_Rarely"/>
    <n v="394"/>
    <x v="0"/>
    <n v="35"/>
    <n v="5"/>
    <s v="Technical Degree"/>
    <n v="1"/>
    <n v="18638"/>
    <n v="3"/>
    <x v="0"/>
    <n v="38"/>
    <n v="2"/>
    <n v="5"/>
    <x v="7"/>
    <n v="4"/>
    <s v="Divorced"/>
    <n v="18638"/>
    <n v="2005"/>
    <n v="9"/>
    <n v="28"/>
    <d v="2005-09-28T00:00:00"/>
    <s v="September"/>
    <s v="Q3"/>
    <n v="4"/>
    <n v="3"/>
    <s v="Wednesday"/>
    <n v="3"/>
    <s v="Q2"/>
    <n v="48391"/>
    <n v="1451730"/>
    <n v="6"/>
    <s v="Yes"/>
    <n v="36"/>
    <n v="1"/>
    <n v="4"/>
    <n v="80"/>
    <n v="1"/>
    <n v="17"/>
    <n v="2"/>
    <n v="3"/>
    <n v="3"/>
    <n v="1"/>
    <n v="3"/>
    <n v="3"/>
  </r>
  <r>
    <n v="42"/>
    <x v="0"/>
    <s v="Travel_Rarely"/>
    <n v="1195"/>
    <x v="1"/>
    <n v="15"/>
    <n v="5"/>
    <s v="Technical Degree"/>
    <n v="1"/>
    <n v="18639"/>
    <n v="4"/>
    <x v="1"/>
    <n v="68"/>
    <n v="1"/>
    <n v="4"/>
    <x v="4"/>
    <n v="4"/>
    <s v="Married"/>
    <n v="18639"/>
    <n v="2006"/>
    <n v="7"/>
    <n v="23"/>
    <d v="2006-07-23T00:00:00"/>
    <s v="July"/>
    <s v="Q3"/>
    <n v="6"/>
    <n v="7"/>
    <s v="Sunday"/>
    <n v="1"/>
    <s v="Q2"/>
    <n v="24171"/>
    <n v="555933"/>
    <n v="4"/>
    <s v="Yes"/>
    <n v="5"/>
    <n v="3"/>
    <n v="4"/>
    <n v="80"/>
    <n v="2"/>
    <n v="16"/>
    <n v="4"/>
    <n v="1"/>
    <n v="1"/>
    <n v="1"/>
    <n v="1"/>
    <n v="1"/>
  </r>
  <r>
    <n v="30"/>
    <x v="0"/>
    <s v="Non-Travel"/>
    <n v="214"/>
    <x v="5"/>
    <n v="16"/>
    <n v="5"/>
    <s v="Life Sciences"/>
    <n v="1"/>
    <n v="18640"/>
    <n v="3"/>
    <x v="0"/>
    <n v="180"/>
    <n v="1"/>
    <n v="4"/>
    <x v="2"/>
    <n v="2"/>
    <s v="Married"/>
    <n v="18640"/>
    <n v="2005"/>
    <n v="12"/>
    <n v="6"/>
    <d v="2005-12-06T00:00:00"/>
    <s v="December"/>
    <s v="Q4"/>
    <n v="1"/>
    <n v="2"/>
    <s v="Tuesday"/>
    <n v="6"/>
    <s v="Q3"/>
    <n v="3020"/>
    <n v="36240"/>
    <n v="8"/>
    <s v="Yes"/>
    <n v="44"/>
    <n v="1"/>
    <n v="4"/>
    <n v="80"/>
    <n v="3"/>
    <n v="17"/>
    <n v="1"/>
    <n v="4"/>
    <n v="7"/>
    <n v="6"/>
    <n v="4"/>
    <n v="3"/>
  </r>
  <r>
    <n v="40"/>
    <x v="1"/>
    <s v="Non-Travel"/>
    <n v="105"/>
    <x v="2"/>
    <n v="40"/>
    <n v="1"/>
    <s v="Other"/>
    <n v="1"/>
    <n v="18641"/>
    <n v="2"/>
    <x v="0"/>
    <n v="178"/>
    <n v="3"/>
    <n v="1"/>
    <x v="7"/>
    <n v="3"/>
    <s v="Divorced"/>
    <n v="18641"/>
    <n v="1989"/>
    <n v="2"/>
    <n v="11"/>
    <d v="1989-02-11T00:00:00"/>
    <s v="February"/>
    <s v="Q1"/>
    <n v="11"/>
    <n v="6"/>
    <s v="Saturday"/>
    <n v="8"/>
    <s v="Q4"/>
    <n v="31493"/>
    <n v="409409"/>
    <n v="2"/>
    <s v="No"/>
    <n v="34"/>
    <n v="3"/>
    <n v="3"/>
    <n v="80"/>
    <n v="1"/>
    <n v="33"/>
    <n v="3"/>
    <n v="4"/>
    <n v="15"/>
    <n v="10"/>
    <n v="7"/>
    <n v="12"/>
  </r>
  <r>
    <n v="56"/>
    <x v="0"/>
    <s v="Travel_Rarely"/>
    <n v="1491"/>
    <x v="0"/>
    <n v="50"/>
    <n v="4"/>
    <s v="Technical Degree"/>
    <n v="1"/>
    <n v="18642"/>
    <n v="4"/>
    <x v="0"/>
    <n v="49"/>
    <n v="2"/>
    <n v="2"/>
    <x v="7"/>
    <n v="3"/>
    <s v="Married"/>
    <n v="18642"/>
    <n v="1987"/>
    <n v="4"/>
    <n v="12"/>
    <d v="1987-04-12T00:00:00"/>
    <s v="April"/>
    <s v="Q2"/>
    <n v="9"/>
    <n v="7"/>
    <s v="Sunday"/>
    <n v="10"/>
    <s v="Q1"/>
    <n v="32032"/>
    <n v="192192"/>
    <n v="2"/>
    <s v="No"/>
    <n v="33"/>
    <n v="1"/>
    <n v="1"/>
    <n v="80"/>
    <n v="3"/>
    <n v="35"/>
    <n v="5"/>
    <n v="2"/>
    <n v="31"/>
    <n v="14"/>
    <n v="20"/>
    <n v="16"/>
  </r>
  <r>
    <n v="44"/>
    <x v="1"/>
    <s v="Travel_Rarely"/>
    <n v="716"/>
    <x v="2"/>
    <n v="46"/>
    <n v="4"/>
    <s v="Medical"/>
    <n v="1"/>
    <n v="18643"/>
    <n v="4"/>
    <x v="0"/>
    <n v="35"/>
    <n v="2"/>
    <n v="1"/>
    <x v="7"/>
    <n v="1"/>
    <s v="Married"/>
    <n v="18643"/>
    <n v="1999"/>
    <n v="8"/>
    <n v="28"/>
    <d v="1999-08-28T00:00:00"/>
    <s v="August"/>
    <s v="Q3"/>
    <n v="5"/>
    <n v="6"/>
    <s v="Saturday"/>
    <n v="2"/>
    <s v="Q2"/>
    <n v="9591"/>
    <n v="38364"/>
    <n v="6"/>
    <s v="No"/>
    <n v="19"/>
    <n v="1"/>
    <n v="2"/>
    <n v="80"/>
    <n v="2"/>
    <n v="23"/>
    <n v="4"/>
    <n v="4"/>
    <n v="4"/>
    <n v="2"/>
    <n v="1"/>
    <n v="2"/>
  </r>
  <r>
    <n v="26"/>
    <x v="0"/>
    <s v="Travel_Rarely"/>
    <n v="715"/>
    <x v="3"/>
    <n v="42"/>
    <n v="3"/>
    <s v="Other"/>
    <n v="1"/>
    <n v="18644"/>
    <n v="1"/>
    <x v="0"/>
    <n v="145"/>
    <n v="2"/>
    <n v="4"/>
    <x v="9"/>
    <n v="4"/>
    <s v="Divorced"/>
    <n v="18644"/>
    <n v="1989"/>
    <n v="8"/>
    <n v="21"/>
    <d v="1989-08-21T00:00:00"/>
    <s v="August"/>
    <s v="Q3"/>
    <n v="5"/>
    <n v="1"/>
    <s v="Monday"/>
    <n v="2"/>
    <s v="Q2"/>
    <n v="1863"/>
    <n v="50301"/>
    <n v="8"/>
    <s v="No"/>
    <n v="45"/>
    <n v="1"/>
    <n v="2"/>
    <n v="80"/>
    <n v="2"/>
    <n v="33"/>
    <n v="2"/>
    <n v="4"/>
    <n v="14"/>
    <n v="3"/>
    <n v="10"/>
    <n v="5"/>
  </r>
  <r>
    <n v="50"/>
    <x v="0"/>
    <s v="Travel_Rarely"/>
    <n v="1409"/>
    <x v="0"/>
    <n v="18"/>
    <n v="4"/>
    <s v="Technical Degree"/>
    <n v="1"/>
    <n v="18645"/>
    <n v="2"/>
    <x v="0"/>
    <n v="158"/>
    <n v="1"/>
    <n v="2"/>
    <x v="5"/>
    <n v="1"/>
    <s v="Single"/>
    <n v="18645"/>
    <n v="2018"/>
    <n v="3"/>
    <n v="2"/>
    <d v="2018-03-02T00:00:00"/>
    <s v="March"/>
    <s v="Q1"/>
    <n v="10"/>
    <n v="5"/>
    <s v="Friday"/>
    <n v="9"/>
    <s v="Q4"/>
    <n v="24227"/>
    <n v="121135"/>
    <n v="6"/>
    <s v="No"/>
    <n v="16"/>
    <n v="1"/>
    <n v="1"/>
    <n v="80"/>
    <n v="4"/>
    <n v="4"/>
    <n v="4"/>
    <n v="1"/>
    <n v="3"/>
    <n v="2"/>
    <n v="3"/>
    <n v="2"/>
  </r>
  <r>
    <n v="55"/>
    <x v="0"/>
    <s v="Travel_Rarely"/>
    <n v="1360"/>
    <x v="1"/>
    <n v="23"/>
    <n v="3"/>
    <s v="Marketing"/>
    <n v="1"/>
    <n v="18646"/>
    <n v="3"/>
    <x v="0"/>
    <n v="111"/>
    <n v="1"/>
    <n v="5"/>
    <x v="7"/>
    <n v="2"/>
    <s v="Single"/>
    <n v="18646"/>
    <n v="2018"/>
    <n v="3"/>
    <n v="9"/>
    <d v="2018-03-09T00:00:00"/>
    <s v="March"/>
    <s v="Q1"/>
    <n v="10"/>
    <n v="5"/>
    <s v="Friday"/>
    <n v="9"/>
    <s v="Q4"/>
    <n v="18927"/>
    <n v="208197"/>
    <n v="2"/>
    <s v="No"/>
    <n v="25"/>
    <n v="1"/>
    <n v="1"/>
    <n v="80"/>
    <n v="3"/>
    <n v="4"/>
    <n v="2"/>
    <n v="1"/>
    <n v="4"/>
    <n v="3"/>
    <n v="3"/>
    <n v="4"/>
  </r>
  <r>
    <n v="59"/>
    <x v="0"/>
    <s v="Travel_Rarely"/>
    <n v="1197"/>
    <x v="3"/>
    <n v="1"/>
    <n v="1"/>
    <s v="Medical"/>
    <n v="1"/>
    <n v="18647"/>
    <n v="1"/>
    <x v="1"/>
    <n v="117"/>
    <n v="4"/>
    <n v="2"/>
    <x v="1"/>
    <n v="3"/>
    <s v="Married"/>
    <n v="18647"/>
    <n v="1985"/>
    <n v="3"/>
    <n v="15"/>
    <d v="1985-03-15T00:00:00"/>
    <s v="March"/>
    <s v="Q1"/>
    <n v="10"/>
    <n v="5"/>
    <s v="Friday"/>
    <n v="9"/>
    <s v="Q4"/>
    <n v="29790"/>
    <n v="446850"/>
    <n v="5"/>
    <s v="No"/>
    <n v="23"/>
    <n v="2"/>
    <n v="3"/>
    <n v="80"/>
    <n v="2"/>
    <n v="37"/>
    <n v="6"/>
    <n v="4"/>
    <n v="21"/>
    <n v="13"/>
    <n v="14"/>
    <n v="11"/>
  </r>
  <r>
    <n v="25"/>
    <x v="1"/>
    <s v="Travel_Frequently"/>
    <n v="1344"/>
    <x v="1"/>
    <n v="20"/>
    <n v="2"/>
    <s v="Life Sciences"/>
    <n v="1"/>
    <n v="18648"/>
    <n v="3"/>
    <x v="1"/>
    <n v="186"/>
    <n v="1"/>
    <n v="1"/>
    <x v="2"/>
    <n v="2"/>
    <s v="Married"/>
    <n v="18648"/>
    <n v="2018"/>
    <n v="1"/>
    <n v="5"/>
    <d v="2018-01-05T00:00:00"/>
    <s v="January"/>
    <s v="Q1"/>
    <n v="0"/>
    <n v="5"/>
    <s v="Friday"/>
    <n v="7"/>
    <s v="Q4"/>
    <n v="42782"/>
    <n v="855640"/>
    <n v="5"/>
    <s v="Yes"/>
    <n v="31"/>
    <n v="3"/>
    <n v="3"/>
    <n v="80"/>
    <n v="1"/>
    <n v="4"/>
    <n v="5"/>
    <n v="2"/>
    <n v="2"/>
    <n v="2"/>
    <n v="2"/>
    <n v="2"/>
  </r>
  <r>
    <n v="47"/>
    <x v="0"/>
    <s v="Travel_Rarely"/>
    <n v="546"/>
    <x v="1"/>
    <n v="12"/>
    <n v="3"/>
    <s v="Technical Degree"/>
    <n v="1"/>
    <n v="18649"/>
    <n v="3"/>
    <x v="1"/>
    <n v="46"/>
    <n v="3"/>
    <n v="1"/>
    <x v="3"/>
    <n v="3"/>
    <s v="Married"/>
    <n v="18649"/>
    <n v="2017"/>
    <n v="12"/>
    <n v="24"/>
    <d v="2017-12-24T00:00:00"/>
    <s v="December"/>
    <s v="Q4"/>
    <n v="1"/>
    <n v="7"/>
    <s v="Sunday"/>
    <n v="6"/>
    <s v="Q3"/>
    <n v="40949"/>
    <n v="81898"/>
    <n v="1"/>
    <s v="No"/>
    <n v="32"/>
    <n v="2"/>
    <n v="3"/>
    <n v="80"/>
    <n v="4"/>
    <n v="5"/>
    <n v="5"/>
    <n v="4"/>
    <n v="3"/>
    <n v="1"/>
    <n v="3"/>
    <n v="1"/>
  </r>
  <r>
    <n v="25"/>
    <x v="0"/>
    <s v="Travel_Frequently"/>
    <n v="724"/>
    <x v="4"/>
    <n v="29"/>
    <n v="3"/>
    <s v="Marketing"/>
    <n v="1"/>
    <n v="18650"/>
    <n v="4"/>
    <x v="0"/>
    <n v="32"/>
    <n v="1"/>
    <n v="5"/>
    <x v="8"/>
    <n v="2"/>
    <s v="Single"/>
    <n v="18650"/>
    <n v="2000"/>
    <n v="7"/>
    <n v="9"/>
    <d v="2000-07-09T00:00:00"/>
    <s v="July"/>
    <s v="Q3"/>
    <n v="6"/>
    <n v="7"/>
    <s v="Sunday"/>
    <n v="1"/>
    <s v="Q2"/>
    <n v="42447"/>
    <n v="1273410"/>
    <n v="8"/>
    <s v="No"/>
    <n v="3"/>
    <n v="2"/>
    <n v="2"/>
    <n v="80"/>
    <n v="3"/>
    <n v="22"/>
    <n v="6"/>
    <n v="1"/>
    <n v="8"/>
    <n v="7"/>
    <n v="7"/>
    <n v="7"/>
  </r>
  <r>
    <n v="30"/>
    <x v="0"/>
    <s v="Travel_Frequently"/>
    <n v="826"/>
    <x v="4"/>
    <n v="17"/>
    <n v="2"/>
    <s v="Marketing"/>
    <n v="1"/>
    <n v="18651"/>
    <n v="3"/>
    <x v="0"/>
    <n v="153"/>
    <n v="4"/>
    <n v="2"/>
    <x v="0"/>
    <n v="2"/>
    <s v="Married"/>
    <n v="18651"/>
    <n v="2000"/>
    <n v="2"/>
    <n v="5"/>
    <d v="2000-02-05T00:00:00"/>
    <s v="February"/>
    <s v="Q1"/>
    <n v="11"/>
    <n v="6"/>
    <s v="Saturday"/>
    <n v="8"/>
    <s v="Q4"/>
    <n v="48255"/>
    <n v="386040"/>
    <n v="3"/>
    <s v="Yes"/>
    <n v="46"/>
    <n v="2"/>
    <n v="4"/>
    <n v="80"/>
    <n v="3"/>
    <n v="22"/>
    <n v="2"/>
    <n v="4"/>
    <n v="18"/>
    <n v="18"/>
    <n v="5"/>
    <n v="9"/>
  </r>
  <r>
    <n v="31"/>
    <x v="0"/>
    <s v="Non-Travel"/>
    <n v="1207"/>
    <x v="1"/>
    <n v="7"/>
    <n v="4"/>
    <s v="Other"/>
    <n v="1"/>
    <n v="18652"/>
    <n v="3"/>
    <x v="1"/>
    <n v="89"/>
    <n v="4"/>
    <n v="2"/>
    <x v="9"/>
    <n v="3"/>
    <s v="Married"/>
    <n v="18652"/>
    <n v="2002"/>
    <n v="7"/>
    <n v="4"/>
    <d v="2002-07-04T00:00:00"/>
    <s v="July"/>
    <s v="Q3"/>
    <n v="6"/>
    <n v="4"/>
    <s v="Thursday"/>
    <n v="1"/>
    <s v="Q2"/>
    <n v="13081"/>
    <n v="170053"/>
    <n v="2"/>
    <s v="No"/>
    <n v="10"/>
    <n v="3"/>
    <n v="4"/>
    <n v="80"/>
    <n v="2"/>
    <n v="20"/>
    <n v="5"/>
    <n v="2"/>
    <n v="13"/>
    <n v="6"/>
    <n v="6"/>
    <n v="13"/>
  </r>
  <r>
    <n v="54"/>
    <x v="0"/>
    <s v="Travel_Rarely"/>
    <n v="1116"/>
    <x v="3"/>
    <n v="49"/>
    <n v="5"/>
    <s v="Technical Degree"/>
    <n v="1"/>
    <n v="18653"/>
    <n v="3"/>
    <x v="0"/>
    <n v="100"/>
    <n v="4"/>
    <n v="3"/>
    <x v="3"/>
    <n v="4"/>
    <s v="Single"/>
    <n v="18653"/>
    <n v="1998"/>
    <n v="9"/>
    <n v="24"/>
    <d v="1998-09-24T00:00:00"/>
    <s v="September"/>
    <s v="Q3"/>
    <n v="4"/>
    <n v="4"/>
    <s v="Thursday"/>
    <n v="3"/>
    <s v="Q2"/>
    <n v="38625"/>
    <n v="424875"/>
    <n v="5"/>
    <s v="Yes"/>
    <n v="34"/>
    <n v="1"/>
    <n v="1"/>
    <n v="80"/>
    <n v="3"/>
    <n v="24"/>
    <n v="3"/>
    <n v="2"/>
    <n v="6"/>
    <n v="1"/>
    <n v="6"/>
    <n v="1"/>
  </r>
  <r>
    <n v="23"/>
    <x v="1"/>
    <s v="Non-Travel"/>
    <n v="239"/>
    <x v="3"/>
    <n v="23"/>
    <n v="5"/>
    <s v="Marketing"/>
    <n v="1"/>
    <n v="18654"/>
    <n v="3"/>
    <x v="0"/>
    <n v="197"/>
    <n v="2"/>
    <n v="1"/>
    <x v="5"/>
    <n v="2"/>
    <s v="Married"/>
    <n v="18654"/>
    <n v="2007"/>
    <n v="8"/>
    <n v="18"/>
    <d v="2007-08-18T00:00:00"/>
    <s v="August"/>
    <s v="Q3"/>
    <n v="5"/>
    <n v="6"/>
    <s v="Saturday"/>
    <n v="2"/>
    <s v="Q2"/>
    <n v="32692"/>
    <n v="719224"/>
    <n v="1"/>
    <s v="No"/>
    <n v="43"/>
    <n v="2"/>
    <n v="3"/>
    <n v="80"/>
    <n v="3"/>
    <n v="15"/>
    <n v="3"/>
    <n v="2"/>
    <n v="8"/>
    <n v="3"/>
    <n v="8"/>
    <n v="4"/>
  </r>
  <r>
    <n v="51"/>
    <x v="1"/>
    <s v="Travel_Rarely"/>
    <n v="1256"/>
    <x v="1"/>
    <n v="43"/>
    <n v="3"/>
    <s v="Other"/>
    <n v="1"/>
    <n v="18655"/>
    <n v="4"/>
    <x v="1"/>
    <n v="180"/>
    <n v="4"/>
    <n v="1"/>
    <x v="5"/>
    <n v="1"/>
    <s v="Divorced"/>
    <n v="18655"/>
    <n v="2011"/>
    <n v="3"/>
    <n v="10"/>
    <d v="2011-03-10T00:00:00"/>
    <s v="March"/>
    <s v="Q1"/>
    <n v="10"/>
    <n v="4"/>
    <s v="Thursday"/>
    <n v="9"/>
    <s v="Q4"/>
    <n v="44144"/>
    <n v="1147744"/>
    <n v="3"/>
    <s v="Yes"/>
    <n v="38"/>
    <n v="3"/>
    <n v="4"/>
    <n v="80"/>
    <n v="1"/>
    <n v="11"/>
    <n v="3"/>
    <n v="4"/>
    <n v="10"/>
    <n v="7"/>
    <n v="3"/>
    <n v="1"/>
  </r>
  <r>
    <n v="47"/>
    <x v="0"/>
    <s v="Non-Travel"/>
    <n v="996"/>
    <x v="2"/>
    <n v="19"/>
    <n v="2"/>
    <s v="Technical Degree"/>
    <n v="1"/>
    <n v="18656"/>
    <n v="3"/>
    <x v="0"/>
    <n v="52"/>
    <n v="3"/>
    <n v="5"/>
    <x v="1"/>
    <n v="2"/>
    <s v="Single"/>
    <n v="18656"/>
    <n v="1992"/>
    <n v="5"/>
    <n v="22"/>
    <d v="1992-05-22T00:00:00"/>
    <s v="May"/>
    <s v="Q2"/>
    <n v="8"/>
    <n v="5"/>
    <s v="Friday"/>
    <n v="11"/>
    <s v="Q1"/>
    <n v="1085"/>
    <n v="26040"/>
    <n v="8"/>
    <s v="No"/>
    <n v="23"/>
    <n v="1"/>
    <n v="1"/>
    <n v="80"/>
    <n v="3"/>
    <n v="30"/>
    <n v="6"/>
    <n v="3"/>
    <n v="3"/>
    <n v="2"/>
    <n v="3"/>
    <n v="2"/>
  </r>
  <r>
    <n v="20"/>
    <x v="1"/>
    <s v="Travel_Frequently"/>
    <n v="761"/>
    <x v="3"/>
    <n v="38"/>
    <n v="1"/>
    <s v="Marketing"/>
    <n v="1"/>
    <n v="18657"/>
    <n v="2"/>
    <x v="1"/>
    <n v="86"/>
    <n v="1"/>
    <n v="2"/>
    <x v="9"/>
    <n v="4"/>
    <s v="Married"/>
    <n v="18657"/>
    <n v="2020"/>
    <n v="5"/>
    <n v="5"/>
    <d v="2020-05-05T00:00:00"/>
    <s v="May"/>
    <s v="Q2"/>
    <n v="8"/>
    <n v="2"/>
    <s v="Tuesday"/>
    <n v="11"/>
    <s v="Q1"/>
    <n v="5130"/>
    <n v="66690"/>
    <n v="7"/>
    <s v="No"/>
    <n v="28"/>
    <n v="2"/>
    <n v="4"/>
    <n v="80"/>
    <n v="3"/>
    <n v="2"/>
    <n v="5"/>
    <n v="2"/>
    <n v="2"/>
    <n v="2"/>
    <n v="2"/>
    <n v="1"/>
  </r>
  <r>
    <n v="34"/>
    <x v="0"/>
    <s v="Travel_Rarely"/>
    <n v="1090"/>
    <x v="2"/>
    <n v="30"/>
    <n v="2"/>
    <s v="Technical Degree"/>
    <n v="1"/>
    <n v="18658"/>
    <n v="2"/>
    <x v="0"/>
    <n v="91"/>
    <n v="4"/>
    <n v="5"/>
    <x v="5"/>
    <n v="2"/>
    <s v="Single"/>
    <n v="18658"/>
    <n v="1984"/>
    <n v="9"/>
    <n v="3"/>
    <d v="1984-09-03T00:00:00"/>
    <s v="September"/>
    <s v="Q3"/>
    <n v="4"/>
    <n v="1"/>
    <s v="Monday"/>
    <n v="3"/>
    <s v="Q2"/>
    <n v="15708"/>
    <n v="188496"/>
    <n v="0"/>
    <s v="No"/>
    <n v="42"/>
    <n v="4"/>
    <n v="2"/>
    <n v="80"/>
    <n v="4"/>
    <n v="38"/>
    <n v="4"/>
    <n v="3"/>
    <n v="3"/>
    <n v="3"/>
    <n v="1"/>
    <n v="1"/>
  </r>
  <r>
    <n v="52"/>
    <x v="1"/>
    <s v="Non-Travel"/>
    <n v="401"/>
    <x v="2"/>
    <n v="30"/>
    <n v="4"/>
    <s v="Technical Degree"/>
    <n v="1"/>
    <n v="18659"/>
    <n v="2"/>
    <x v="0"/>
    <n v="186"/>
    <n v="2"/>
    <n v="4"/>
    <x v="1"/>
    <n v="1"/>
    <s v="Married"/>
    <n v="18659"/>
    <n v="1991"/>
    <n v="11"/>
    <n v="6"/>
    <d v="1991-11-06T00:00:00"/>
    <s v="November"/>
    <s v="Q4"/>
    <n v="2"/>
    <n v="3"/>
    <s v="Wednesday"/>
    <n v="5"/>
    <s v="Q3"/>
    <n v="45885"/>
    <n v="1055355"/>
    <n v="4"/>
    <s v="No"/>
    <n v="40"/>
    <n v="3"/>
    <n v="3"/>
    <n v="80"/>
    <n v="2"/>
    <n v="31"/>
    <n v="3"/>
    <n v="3"/>
    <n v="24"/>
    <n v="11"/>
    <n v="12"/>
    <n v="6"/>
  </r>
  <r>
    <n v="37"/>
    <x v="1"/>
    <s v="Non-Travel"/>
    <n v="256"/>
    <x v="2"/>
    <n v="4"/>
    <n v="1"/>
    <s v="Life Sciences"/>
    <n v="1"/>
    <n v="18660"/>
    <n v="3"/>
    <x v="0"/>
    <n v="84"/>
    <n v="2"/>
    <n v="4"/>
    <x v="2"/>
    <n v="4"/>
    <s v="Divorced"/>
    <n v="18660"/>
    <n v="1989"/>
    <n v="6"/>
    <n v="23"/>
    <d v="1989-06-23T00:00:00"/>
    <s v="June"/>
    <s v="Q2"/>
    <n v="7"/>
    <n v="5"/>
    <s v="Friday"/>
    <n v="12"/>
    <s v="Q1"/>
    <n v="1615"/>
    <n v="48450"/>
    <n v="2"/>
    <s v="No"/>
    <n v="40"/>
    <n v="1"/>
    <n v="3"/>
    <n v="80"/>
    <n v="2"/>
    <n v="33"/>
    <n v="3"/>
    <n v="4"/>
    <n v="15"/>
    <n v="9"/>
    <n v="4"/>
    <n v="13"/>
  </r>
  <r>
    <n v="50"/>
    <x v="0"/>
    <s v="Non-Travel"/>
    <n v="950"/>
    <x v="1"/>
    <n v="21"/>
    <n v="3"/>
    <s v="Marketing"/>
    <n v="1"/>
    <n v="18661"/>
    <n v="4"/>
    <x v="0"/>
    <n v="173"/>
    <n v="3"/>
    <n v="1"/>
    <x v="5"/>
    <n v="2"/>
    <s v="Single"/>
    <n v="18661"/>
    <n v="2001"/>
    <n v="4"/>
    <n v="14"/>
    <d v="2001-04-14T00:00:00"/>
    <s v="April"/>
    <s v="Q2"/>
    <n v="9"/>
    <n v="6"/>
    <s v="Saturday"/>
    <n v="10"/>
    <s v="Q1"/>
    <n v="24092"/>
    <n v="24092"/>
    <n v="5"/>
    <s v="Yes"/>
    <n v="25"/>
    <n v="3"/>
    <n v="1"/>
    <n v="80"/>
    <n v="3"/>
    <n v="21"/>
    <n v="1"/>
    <n v="1"/>
    <n v="11"/>
    <n v="3"/>
    <n v="1"/>
    <n v="8"/>
  </r>
  <r>
    <n v="26"/>
    <x v="0"/>
    <s v="Travel_Frequently"/>
    <n v="324"/>
    <x v="4"/>
    <n v="44"/>
    <n v="2"/>
    <s v="Life Sciences"/>
    <n v="1"/>
    <n v="18662"/>
    <n v="1"/>
    <x v="1"/>
    <n v="117"/>
    <n v="4"/>
    <n v="3"/>
    <x v="2"/>
    <n v="3"/>
    <s v="Married"/>
    <n v="18662"/>
    <n v="2000"/>
    <n v="5"/>
    <n v="17"/>
    <d v="2000-05-17T00:00:00"/>
    <s v="May"/>
    <s v="Q2"/>
    <n v="8"/>
    <n v="3"/>
    <s v="Wednesday"/>
    <n v="11"/>
    <s v="Q1"/>
    <n v="25208"/>
    <n v="327704"/>
    <n v="7"/>
    <s v="Yes"/>
    <n v="18"/>
    <n v="2"/>
    <n v="3"/>
    <n v="80"/>
    <n v="3"/>
    <n v="22"/>
    <n v="5"/>
    <n v="2"/>
    <n v="4"/>
    <n v="4"/>
    <n v="1"/>
    <n v="2"/>
  </r>
  <r>
    <n v="51"/>
    <x v="0"/>
    <s v="Travel_Frequently"/>
    <n v="1003"/>
    <x v="1"/>
    <n v="25"/>
    <n v="1"/>
    <s v="Other"/>
    <n v="1"/>
    <n v="18663"/>
    <n v="2"/>
    <x v="1"/>
    <n v="77"/>
    <n v="1"/>
    <n v="3"/>
    <x v="4"/>
    <n v="2"/>
    <s v="Single"/>
    <n v="18663"/>
    <n v="2018"/>
    <n v="4"/>
    <n v="28"/>
    <d v="2018-04-28T00:00:00"/>
    <s v="April"/>
    <s v="Q2"/>
    <n v="9"/>
    <n v="6"/>
    <s v="Saturday"/>
    <n v="10"/>
    <s v="Q1"/>
    <n v="27267"/>
    <n v="599874"/>
    <n v="6"/>
    <s v="No"/>
    <n v="15"/>
    <n v="1"/>
    <n v="3"/>
    <n v="80"/>
    <n v="3"/>
    <n v="4"/>
    <n v="4"/>
    <n v="4"/>
    <n v="4"/>
    <n v="1"/>
    <n v="1"/>
    <n v="1"/>
  </r>
  <r>
    <n v="25"/>
    <x v="0"/>
    <s v="Non-Travel"/>
    <n v="604"/>
    <x v="4"/>
    <n v="24"/>
    <n v="4"/>
    <s v="Medical"/>
    <n v="1"/>
    <n v="18664"/>
    <n v="1"/>
    <x v="1"/>
    <n v="129"/>
    <n v="4"/>
    <n v="1"/>
    <x v="0"/>
    <n v="1"/>
    <s v="Divorced"/>
    <n v="18664"/>
    <n v="1995"/>
    <n v="7"/>
    <n v="15"/>
    <d v="1995-07-15T00:00:00"/>
    <s v="July"/>
    <s v="Q3"/>
    <n v="6"/>
    <n v="6"/>
    <s v="Saturday"/>
    <n v="1"/>
    <s v="Q2"/>
    <n v="33957"/>
    <n v="916839"/>
    <n v="8"/>
    <s v="Yes"/>
    <n v="9"/>
    <n v="3"/>
    <n v="1"/>
    <n v="80"/>
    <n v="3"/>
    <n v="27"/>
    <n v="2"/>
    <n v="4"/>
    <n v="6"/>
    <n v="5"/>
    <n v="4"/>
    <n v="2"/>
  </r>
  <r>
    <n v="38"/>
    <x v="1"/>
    <s v="Travel_Rarely"/>
    <n v="300"/>
    <x v="0"/>
    <n v="23"/>
    <n v="4"/>
    <s v="Human Resources"/>
    <n v="1"/>
    <n v="18665"/>
    <n v="1"/>
    <x v="1"/>
    <n v="142"/>
    <n v="2"/>
    <n v="3"/>
    <x v="3"/>
    <n v="3"/>
    <s v="Divorced"/>
    <n v="18665"/>
    <n v="1991"/>
    <n v="1"/>
    <n v="13"/>
    <d v="1991-01-13T00:00:00"/>
    <s v="January"/>
    <s v="Q1"/>
    <n v="0"/>
    <n v="7"/>
    <s v="Sunday"/>
    <n v="7"/>
    <s v="Q4"/>
    <n v="2234"/>
    <n v="24574"/>
    <n v="2"/>
    <s v="Yes"/>
    <n v="7"/>
    <n v="1"/>
    <n v="1"/>
    <n v="80"/>
    <n v="3"/>
    <n v="31"/>
    <n v="2"/>
    <n v="4"/>
    <n v="27"/>
    <n v="11"/>
    <n v="17"/>
    <n v="13"/>
  </r>
  <r>
    <n v="57"/>
    <x v="1"/>
    <s v="Non-Travel"/>
    <n v="550"/>
    <x v="2"/>
    <n v="47"/>
    <n v="4"/>
    <s v="Other"/>
    <n v="1"/>
    <n v="18666"/>
    <n v="2"/>
    <x v="1"/>
    <n v="197"/>
    <n v="1"/>
    <n v="3"/>
    <x v="3"/>
    <n v="3"/>
    <s v="Single"/>
    <n v="18666"/>
    <n v="2007"/>
    <n v="1"/>
    <n v="8"/>
    <d v="2007-01-08T00:00:00"/>
    <s v="January"/>
    <s v="Q1"/>
    <n v="0"/>
    <n v="1"/>
    <s v="Monday"/>
    <n v="7"/>
    <s v="Q4"/>
    <n v="26790"/>
    <n v="267900"/>
    <n v="7"/>
    <s v="Yes"/>
    <n v="23"/>
    <n v="1"/>
    <n v="2"/>
    <n v="80"/>
    <n v="4"/>
    <n v="15"/>
    <n v="4"/>
    <n v="1"/>
    <n v="8"/>
    <n v="3"/>
    <n v="8"/>
    <n v="3"/>
  </r>
  <r>
    <n v="36"/>
    <x v="1"/>
    <s v="Non-Travel"/>
    <n v="1318"/>
    <x v="2"/>
    <n v="37"/>
    <n v="3"/>
    <s v="Marketing"/>
    <n v="1"/>
    <n v="18667"/>
    <n v="1"/>
    <x v="0"/>
    <n v="192"/>
    <n v="2"/>
    <n v="4"/>
    <x v="5"/>
    <n v="3"/>
    <s v="Divorced"/>
    <n v="18667"/>
    <n v="2011"/>
    <n v="6"/>
    <n v="23"/>
    <d v="2011-06-23T00:00:00"/>
    <s v="June"/>
    <s v="Q2"/>
    <n v="7"/>
    <n v="4"/>
    <s v="Thursday"/>
    <n v="12"/>
    <s v="Q1"/>
    <n v="16033"/>
    <n v="144297"/>
    <n v="1"/>
    <s v="Yes"/>
    <n v="48"/>
    <n v="4"/>
    <n v="4"/>
    <n v="80"/>
    <n v="3"/>
    <n v="11"/>
    <n v="6"/>
    <n v="2"/>
    <n v="7"/>
    <n v="2"/>
    <n v="5"/>
    <n v="6"/>
  </r>
  <r>
    <n v="35"/>
    <x v="1"/>
    <s v="Non-Travel"/>
    <n v="886"/>
    <x v="0"/>
    <n v="4"/>
    <n v="5"/>
    <s v="Technical Degree"/>
    <n v="1"/>
    <n v="18668"/>
    <n v="2"/>
    <x v="1"/>
    <n v="61"/>
    <n v="3"/>
    <n v="1"/>
    <x v="1"/>
    <n v="2"/>
    <s v="Single"/>
    <n v="18668"/>
    <n v="2007"/>
    <n v="7"/>
    <n v="20"/>
    <d v="2007-07-20T00:00:00"/>
    <s v="July"/>
    <s v="Q3"/>
    <n v="6"/>
    <n v="5"/>
    <s v="Friday"/>
    <n v="1"/>
    <s v="Q2"/>
    <n v="22326"/>
    <n v="580476"/>
    <n v="7"/>
    <s v="No"/>
    <n v="29"/>
    <n v="3"/>
    <n v="2"/>
    <n v="80"/>
    <n v="3"/>
    <n v="15"/>
    <n v="2"/>
    <n v="3"/>
    <n v="5"/>
    <n v="3"/>
    <n v="4"/>
    <n v="4"/>
  </r>
  <r>
    <n v="52"/>
    <x v="0"/>
    <s v="Travel_Rarely"/>
    <n v="864"/>
    <x v="1"/>
    <n v="22"/>
    <n v="5"/>
    <s v="Technical Degree"/>
    <n v="1"/>
    <n v="18669"/>
    <n v="1"/>
    <x v="0"/>
    <n v="191"/>
    <n v="2"/>
    <n v="4"/>
    <x v="1"/>
    <n v="4"/>
    <s v="Single"/>
    <n v="18669"/>
    <n v="2008"/>
    <n v="10"/>
    <n v="10"/>
    <d v="2008-10-10T00:00:00"/>
    <s v="October"/>
    <s v="Q4"/>
    <n v="3"/>
    <n v="5"/>
    <s v="Friday"/>
    <n v="4"/>
    <s v="Q3"/>
    <n v="9218"/>
    <n v="276540"/>
    <n v="0"/>
    <s v="No"/>
    <n v="4"/>
    <n v="2"/>
    <n v="4"/>
    <n v="80"/>
    <n v="4"/>
    <n v="14"/>
    <n v="6"/>
    <n v="1"/>
    <n v="10"/>
    <n v="2"/>
    <n v="6"/>
    <n v="1"/>
  </r>
  <r>
    <n v="46"/>
    <x v="0"/>
    <s v="Travel_Rarely"/>
    <n v="373"/>
    <x v="3"/>
    <n v="35"/>
    <n v="4"/>
    <s v="Other"/>
    <n v="1"/>
    <n v="18670"/>
    <n v="1"/>
    <x v="1"/>
    <n v="139"/>
    <n v="1"/>
    <n v="1"/>
    <x v="6"/>
    <n v="3"/>
    <s v="Married"/>
    <n v="18670"/>
    <n v="1990"/>
    <n v="2"/>
    <n v="8"/>
    <d v="1990-02-08T00:00:00"/>
    <s v="February"/>
    <s v="Q1"/>
    <n v="11"/>
    <n v="4"/>
    <s v="Thursday"/>
    <n v="8"/>
    <s v="Q4"/>
    <n v="4654"/>
    <n v="69810"/>
    <n v="5"/>
    <s v="Yes"/>
    <n v="13"/>
    <n v="4"/>
    <n v="1"/>
    <n v="80"/>
    <n v="2"/>
    <n v="32"/>
    <n v="4"/>
    <n v="3"/>
    <n v="6"/>
    <n v="5"/>
    <n v="6"/>
    <n v="1"/>
  </r>
  <r>
    <n v="25"/>
    <x v="1"/>
    <s v="Travel_Rarely"/>
    <n v="181"/>
    <x v="0"/>
    <n v="12"/>
    <n v="1"/>
    <s v="Other"/>
    <n v="1"/>
    <n v="18671"/>
    <n v="4"/>
    <x v="0"/>
    <n v="164"/>
    <n v="4"/>
    <n v="2"/>
    <x v="3"/>
    <n v="2"/>
    <s v="Single"/>
    <n v="18671"/>
    <n v="2016"/>
    <n v="7"/>
    <n v="22"/>
    <d v="2016-07-22T00:00:00"/>
    <s v="July"/>
    <s v="Q3"/>
    <n v="6"/>
    <n v="5"/>
    <s v="Friday"/>
    <n v="1"/>
    <s v="Q2"/>
    <n v="14975"/>
    <n v="209650"/>
    <n v="0"/>
    <s v="No"/>
    <n v="4"/>
    <n v="2"/>
    <n v="1"/>
    <n v="80"/>
    <n v="2"/>
    <n v="6"/>
    <n v="5"/>
    <n v="3"/>
    <n v="2"/>
    <n v="1"/>
    <n v="2"/>
    <n v="2"/>
  </r>
  <r>
    <n v="46"/>
    <x v="0"/>
    <s v="Travel_Rarely"/>
    <n v="1102"/>
    <x v="1"/>
    <n v="36"/>
    <n v="2"/>
    <s v="Technical Degree"/>
    <n v="1"/>
    <n v="18672"/>
    <n v="1"/>
    <x v="0"/>
    <n v="71"/>
    <n v="4"/>
    <n v="5"/>
    <x v="7"/>
    <n v="2"/>
    <s v="Single"/>
    <n v="18672"/>
    <n v="2003"/>
    <n v="4"/>
    <n v="17"/>
    <d v="2003-04-17T00:00:00"/>
    <s v="April"/>
    <s v="Q2"/>
    <n v="9"/>
    <n v="4"/>
    <s v="Thursday"/>
    <n v="10"/>
    <s v="Q1"/>
    <n v="38837"/>
    <n v="699066"/>
    <n v="1"/>
    <s v="No"/>
    <n v="30"/>
    <n v="1"/>
    <n v="1"/>
    <n v="80"/>
    <n v="3"/>
    <n v="19"/>
    <n v="3"/>
    <n v="1"/>
    <n v="18"/>
    <n v="9"/>
    <n v="2"/>
    <n v="14"/>
  </r>
  <r>
    <n v="26"/>
    <x v="0"/>
    <s v="Travel_Rarely"/>
    <n v="749"/>
    <x v="1"/>
    <n v="28"/>
    <n v="3"/>
    <s v="Medical"/>
    <n v="1"/>
    <n v="18673"/>
    <n v="1"/>
    <x v="1"/>
    <n v="62"/>
    <n v="4"/>
    <n v="4"/>
    <x v="2"/>
    <n v="2"/>
    <s v="Divorced"/>
    <n v="18673"/>
    <n v="2008"/>
    <n v="4"/>
    <n v="3"/>
    <d v="2008-04-03T00:00:00"/>
    <s v="April"/>
    <s v="Q2"/>
    <n v="9"/>
    <n v="4"/>
    <s v="Thursday"/>
    <n v="10"/>
    <s v="Q1"/>
    <n v="29991"/>
    <n v="419874"/>
    <n v="1"/>
    <s v="Yes"/>
    <n v="34"/>
    <n v="2"/>
    <n v="3"/>
    <n v="80"/>
    <n v="3"/>
    <n v="14"/>
    <n v="5"/>
    <n v="1"/>
    <n v="6"/>
    <n v="6"/>
    <n v="5"/>
    <n v="3"/>
  </r>
  <r>
    <n v="34"/>
    <x v="0"/>
    <s v="Travel_Rarely"/>
    <n v="588"/>
    <x v="2"/>
    <n v="8"/>
    <n v="5"/>
    <s v="Human Resources"/>
    <n v="1"/>
    <n v="18674"/>
    <n v="2"/>
    <x v="1"/>
    <n v="34"/>
    <n v="2"/>
    <n v="2"/>
    <x v="4"/>
    <n v="2"/>
    <s v="Divorced"/>
    <n v="18674"/>
    <n v="1989"/>
    <n v="4"/>
    <n v="25"/>
    <d v="1989-04-25T00:00:00"/>
    <s v="April"/>
    <s v="Q2"/>
    <n v="9"/>
    <n v="2"/>
    <s v="Tuesday"/>
    <n v="10"/>
    <s v="Q1"/>
    <n v="10825"/>
    <n v="75775"/>
    <n v="8"/>
    <s v="No"/>
    <n v="41"/>
    <n v="3"/>
    <n v="3"/>
    <n v="80"/>
    <n v="2"/>
    <n v="33"/>
    <n v="3"/>
    <n v="1"/>
    <n v="8"/>
    <n v="5"/>
    <n v="6"/>
    <n v="8"/>
  </r>
  <r>
    <n v="51"/>
    <x v="0"/>
    <s v="Travel_Rarely"/>
    <n v="1008"/>
    <x v="0"/>
    <n v="15"/>
    <n v="5"/>
    <s v="Marketing"/>
    <n v="1"/>
    <n v="18675"/>
    <n v="3"/>
    <x v="0"/>
    <n v="36"/>
    <n v="4"/>
    <n v="1"/>
    <x v="4"/>
    <n v="1"/>
    <s v="Single"/>
    <n v="18675"/>
    <n v="1991"/>
    <n v="9"/>
    <n v="12"/>
    <d v="1991-09-12T00:00:00"/>
    <s v="September"/>
    <s v="Q3"/>
    <n v="4"/>
    <n v="4"/>
    <s v="Thursday"/>
    <n v="3"/>
    <s v="Q2"/>
    <n v="35528"/>
    <n v="781616"/>
    <n v="3"/>
    <s v="No"/>
    <n v="44"/>
    <n v="4"/>
    <n v="2"/>
    <n v="80"/>
    <n v="1"/>
    <n v="31"/>
    <n v="4"/>
    <n v="1"/>
    <n v="20"/>
    <n v="20"/>
    <n v="9"/>
    <n v="4"/>
  </r>
  <r>
    <n v="38"/>
    <x v="0"/>
    <s v="Travel_Frequently"/>
    <n v="1063"/>
    <x v="1"/>
    <n v="3"/>
    <n v="5"/>
    <s v="Medical"/>
    <n v="1"/>
    <n v="18676"/>
    <n v="4"/>
    <x v="0"/>
    <n v="65"/>
    <n v="2"/>
    <n v="5"/>
    <x v="1"/>
    <n v="3"/>
    <s v="Married"/>
    <n v="18676"/>
    <n v="1995"/>
    <n v="5"/>
    <n v="6"/>
    <d v="1995-05-06T00:00:00"/>
    <s v="May"/>
    <s v="Q2"/>
    <n v="8"/>
    <n v="6"/>
    <s v="Saturday"/>
    <n v="11"/>
    <s v="Q1"/>
    <n v="8976"/>
    <n v="134640"/>
    <n v="0"/>
    <s v="No"/>
    <n v="13"/>
    <n v="2"/>
    <n v="2"/>
    <n v="80"/>
    <n v="4"/>
    <n v="27"/>
    <n v="6"/>
    <n v="2"/>
    <n v="23"/>
    <n v="18"/>
    <n v="9"/>
    <n v="21"/>
  </r>
  <r>
    <n v="38"/>
    <x v="0"/>
    <s v="Travel_Frequently"/>
    <n v="1101"/>
    <x v="3"/>
    <n v="27"/>
    <n v="5"/>
    <s v="Human Resources"/>
    <n v="1"/>
    <n v="18677"/>
    <n v="3"/>
    <x v="0"/>
    <n v="99"/>
    <n v="2"/>
    <n v="5"/>
    <x v="6"/>
    <n v="4"/>
    <s v="Married"/>
    <n v="18677"/>
    <n v="2018"/>
    <n v="2"/>
    <n v="6"/>
    <d v="2018-02-06T00:00:00"/>
    <s v="February"/>
    <s v="Q1"/>
    <n v="11"/>
    <n v="2"/>
    <s v="Tuesday"/>
    <n v="8"/>
    <s v="Q4"/>
    <n v="29624"/>
    <n v="533232"/>
    <n v="2"/>
    <s v="No"/>
    <n v="6"/>
    <n v="3"/>
    <n v="3"/>
    <n v="80"/>
    <n v="2"/>
    <n v="4"/>
    <n v="2"/>
    <n v="4"/>
    <n v="2"/>
    <n v="1"/>
    <n v="1"/>
    <n v="2"/>
  </r>
  <r>
    <n v="20"/>
    <x v="1"/>
    <s v="Non-Travel"/>
    <n v="919"/>
    <x v="3"/>
    <n v="20"/>
    <n v="3"/>
    <s v="Life Sciences"/>
    <n v="1"/>
    <n v="18678"/>
    <n v="3"/>
    <x v="1"/>
    <n v="197"/>
    <n v="4"/>
    <n v="2"/>
    <x v="2"/>
    <n v="1"/>
    <s v="Single"/>
    <n v="18678"/>
    <n v="1990"/>
    <n v="8"/>
    <n v="12"/>
    <d v="1990-08-12T00:00:00"/>
    <s v="August"/>
    <s v="Q3"/>
    <n v="5"/>
    <n v="7"/>
    <s v="Sunday"/>
    <n v="2"/>
    <s v="Q2"/>
    <n v="26866"/>
    <n v="53732"/>
    <n v="6"/>
    <s v="Yes"/>
    <n v="0"/>
    <n v="2"/>
    <n v="1"/>
    <n v="80"/>
    <n v="3"/>
    <n v="32"/>
    <n v="6"/>
    <n v="2"/>
    <n v="31"/>
    <n v="28"/>
    <n v="19"/>
    <n v="28"/>
  </r>
  <r>
    <n v="29"/>
    <x v="1"/>
    <s v="Non-Travel"/>
    <n v="742"/>
    <x v="0"/>
    <n v="33"/>
    <n v="2"/>
    <s v="Medical"/>
    <n v="1"/>
    <n v="18679"/>
    <n v="1"/>
    <x v="1"/>
    <n v="54"/>
    <n v="1"/>
    <n v="1"/>
    <x v="4"/>
    <n v="1"/>
    <s v="Married"/>
    <n v="18679"/>
    <n v="1997"/>
    <n v="1"/>
    <n v="24"/>
    <d v="1997-01-24T00:00:00"/>
    <s v="January"/>
    <s v="Q1"/>
    <n v="0"/>
    <n v="5"/>
    <s v="Friday"/>
    <n v="7"/>
    <s v="Q4"/>
    <n v="43864"/>
    <n v="482504"/>
    <n v="8"/>
    <s v="No"/>
    <n v="18"/>
    <n v="4"/>
    <n v="4"/>
    <n v="80"/>
    <n v="1"/>
    <n v="25"/>
    <n v="6"/>
    <n v="2"/>
    <n v="2"/>
    <n v="2"/>
    <n v="2"/>
    <n v="2"/>
  </r>
  <r>
    <n v="46"/>
    <x v="0"/>
    <s v="Travel_Rarely"/>
    <n v="816"/>
    <x v="4"/>
    <n v="16"/>
    <n v="3"/>
    <s v="Life Sciences"/>
    <n v="1"/>
    <n v="18680"/>
    <n v="4"/>
    <x v="1"/>
    <n v="127"/>
    <n v="1"/>
    <n v="1"/>
    <x v="8"/>
    <n v="3"/>
    <s v="Single"/>
    <n v="18680"/>
    <n v="1998"/>
    <n v="8"/>
    <n v="28"/>
    <d v="1998-08-28T00:00:00"/>
    <s v="August"/>
    <s v="Q3"/>
    <n v="5"/>
    <n v="5"/>
    <s v="Friday"/>
    <n v="2"/>
    <s v="Q2"/>
    <n v="29567"/>
    <n v="561773"/>
    <n v="1"/>
    <s v="Yes"/>
    <n v="9"/>
    <n v="1"/>
    <n v="2"/>
    <n v="80"/>
    <n v="1"/>
    <n v="24"/>
    <n v="4"/>
    <n v="3"/>
    <n v="20"/>
    <n v="9"/>
    <n v="19"/>
    <n v="15"/>
  </r>
  <r>
    <n v="31"/>
    <x v="0"/>
    <s v="Non-Travel"/>
    <n v="827"/>
    <x v="3"/>
    <n v="39"/>
    <n v="2"/>
    <s v="Life Sciences"/>
    <n v="1"/>
    <n v="18681"/>
    <n v="1"/>
    <x v="1"/>
    <n v="123"/>
    <n v="4"/>
    <n v="3"/>
    <x v="9"/>
    <n v="1"/>
    <s v="Single"/>
    <n v="18681"/>
    <n v="2012"/>
    <n v="1"/>
    <n v="9"/>
    <d v="2012-01-09T00:00:00"/>
    <s v="January"/>
    <s v="Q1"/>
    <n v="0"/>
    <n v="1"/>
    <s v="Monday"/>
    <n v="7"/>
    <s v="Q4"/>
    <n v="30661"/>
    <n v="643881"/>
    <n v="1"/>
    <s v="No"/>
    <n v="33"/>
    <n v="1"/>
    <n v="2"/>
    <n v="80"/>
    <n v="2"/>
    <n v="10"/>
    <n v="2"/>
    <n v="1"/>
    <n v="1"/>
    <n v="1"/>
    <n v="1"/>
    <n v="1"/>
  </r>
  <r>
    <n v="23"/>
    <x v="1"/>
    <s v="Non-Travel"/>
    <n v="1310"/>
    <x v="1"/>
    <n v="47"/>
    <n v="1"/>
    <s v="Life Sciences"/>
    <n v="1"/>
    <n v="18682"/>
    <n v="4"/>
    <x v="1"/>
    <n v="111"/>
    <n v="1"/>
    <n v="1"/>
    <x v="9"/>
    <n v="3"/>
    <s v="Single"/>
    <n v="18682"/>
    <n v="2003"/>
    <n v="12"/>
    <n v="18"/>
    <d v="2003-12-18T00:00:00"/>
    <s v="December"/>
    <s v="Q4"/>
    <n v="1"/>
    <n v="4"/>
    <s v="Thursday"/>
    <n v="6"/>
    <s v="Q3"/>
    <n v="38101"/>
    <n v="419111"/>
    <n v="6"/>
    <s v="Yes"/>
    <n v="40"/>
    <n v="2"/>
    <n v="4"/>
    <n v="80"/>
    <n v="2"/>
    <n v="19"/>
    <n v="5"/>
    <n v="1"/>
    <n v="3"/>
    <n v="1"/>
    <n v="1"/>
    <n v="1"/>
  </r>
  <r>
    <n v="24"/>
    <x v="1"/>
    <s v="Travel_Rarely"/>
    <n v="166"/>
    <x v="3"/>
    <n v="36"/>
    <n v="3"/>
    <s v="Technical Degree"/>
    <n v="1"/>
    <n v="18683"/>
    <n v="4"/>
    <x v="0"/>
    <n v="165"/>
    <n v="2"/>
    <n v="3"/>
    <x v="5"/>
    <n v="1"/>
    <s v="Divorced"/>
    <n v="18683"/>
    <n v="2007"/>
    <n v="1"/>
    <n v="18"/>
    <d v="2007-01-18T00:00:00"/>
    <s v="January"/>
    <s v="Q1"/>
    <n v="0"/>
    <n v="4"/>
    <s v="Thursday"/>
    <n v="7"/>
    <s v="Q4"/>
    <n v="19483"/>
    <n v="428626"/>
    <n v="8"/>
    <s v="No"/>
    <n v="3"/>
    <n v="3"/>
    <n v="4"/>
    <n v="80"/>
    <n v="3"/>
    <n v="15"/>
    <n v="6"/>
    <n v="1"/>
    <n v="7"/>
    <n v="4"/>
    <n v="3"/>
    <n v="5"/>
  </r>
  <r>
    <n v="20"/>
    <x v="0"/>
    <s v="Non-Travel"/>
    <n v="1402"/>
    <x v="1"/>
    <n v="50"/>
    <n v="4"/>
    <s v="Technical Degree"/>
    <n v="1"/>
    <n v="18684"/>
    <n v="2"/>
    <x v="0"/>
    <n v="180"/>
    <n v="1"/>
    <n v="4"/>
    <x v="5"/>
    <n v="1"/>
    <s v="Single"/>
    <n v="18684"/>
    <n v="1984"/>
    <n v="12"/>
    <n v="15"/>
    <d v="1984-12-15T00:00:00"/>
    <s v="December"/>
    <s v="Q4"/>
    <n v="1"/>
    <n v="6"/>
    <s v="Saturday"/>
    <n v="6"/>
    <s v="Q3"/>
    <n v="49238"/>
    <n v="147714"/>
    <n v="6"/>
    <s v="No"/>
    <n v="43"/>
    <n v="4"/>
    <n v="3"/>
    <n v="80"/>
    <n v="3"/>
    <n v="38"/>
    <n v="3"/>
    <n v="2"/>
    <n v="12"/>
    <n v="4"/>
    <n v="6"/>
    <n v="11"/>
  </r>
  <r>
    <n v="59"/>
    <x v="1"/>
    <s v="Travel_Frequently"/>
    <n v="1483"/>
    <x v="2"/>
    <n v="31"/>
    <n v="3"/>
    <s v="Other"/>
    <n v="1"/>
    <n v="18685"/>
    <n v="2"/>
    <x v="1"/>
    <n v="58"/>
    <n v="2"/>
    <n v="3"/>
    <x v="5"/>
    <n v="4"/>
    <s v="Married"/>
    <n v="18685"/>
    <n v="2021"/>
    <n v="6"/>
    <n v="24"/>
    <d v="2021-06-24T00:00:00"/>
    <s v="June"/>
    <s v="Q2"/>
    <n v="7"/>
    <n v="4"/>
    <s v="Thursday"/>
    <n v="12"/>
    <s v="Q1"/>
    <n v="2960"/>
    <n v="26640"/>
    <n v="3"/>
    <s v="Yes"/>
    <n v="11"/>
    <n v="2"/>
    <n v="4"/>
    <n v="80"/>
    <n v="4"/>
    <n v="1"/>
    <n v="6"/>
    <n v="3"/>
    <n v="1"/>
    <n v="1"/>
    <n v="1"/>
    <n v="1"/>
  </r>
  <r>
    <n v="32"/>
    <x v="0"/>
    <s v="Travel_Rarely"/>
    <n v="766"/>
    <x v="0"/>
    <n v="13"/>
    <n v="3"/>
    <s v="Other"/>
    <n v="1"/>
    <n v="18686"/>
    <n v="2"/>
    <x v="0"/>
    <n v="157"/>
    <n v="2"/>
    <n v="1"/>
    <x v="9"/>
    <n v="4"/>
    <s v="Married"/>
    <n v="18686"/>
    <n v="2015"/>
    <n v="6"/>
    <n v="28"/>
    <d v="2015-06-28T00:00:00"/>
    <s v="June"/>
    <s v="Q2"/>
    <n v="7"/>
    <n v="7"/>
    <s v="Sunday"/>
    <n v="12"/>
    <s v="Q1"/>
    <n v="20333"/>
    <n v="589657"/>
    <n v="0"/>
    <s v="Yes"/>
    <n v="37"/>
    <n v="4"/>
    <n v="1"/>
    <n v="80"/>
    <n v="4"/>
    <n v="7"/>
    <n v="2"/>
    <n v="3"/>
    <n v="5"/>
    <n v="3"/>
    <n v="5"/>
    <n v="1"/>
  </r>
  <r>
    <n v="52"/>
    <x v="1"/>
    <s v="Non-Travel"/>
    <n v="547"/>
    <x v="4"/>
    <n v="1"/>
    <n v="3"/>
    <s v="Human Resources"/>
    <n v="1"/>
    <n v="18687"/>
    <n v="4"/>
    <x v="0"/>
    <n v="66"/>
    <n v="1"/>
    <n v="5"/>
    <x v="7"/>
    <n v="3"/>
    <s v="Single"/>
    <n v="18687"/>
    <n v="1992"/>
    <n v="2"/>
    <n v="1"/>
    <d v="1992-02-01T00:00:00"/>
    <s v="February"/>
    <s v="Q1"/>
    <n v="11"/>
    <n v="6"/>
    <s v="Saturday"/>
    <n v="8"/>
    <s v="Q4"/>
    <n v="26311"/>
    <n v="157866"/>
    <n v="5"/>
    <s v="No"/>
    <n v="12"/>
    <n v="4"/>
    <n v="4"/>
    <n v="80"/>
    <n v="3"/>
    <n v="30"/>
    <n v="4"/>
    <n v="1"/>
    <n v="6"/>
    <n v="3"/>
    <n v="5"/>
    <n v="1"/>
  </r>
  <r>
    <n v="34"/>
    <x v="1"/>
    <s v="Travel_Rarely"/>
    <n v="373"/>
    <x v="4"/>
    <n v="15"/>
    <n v="1"/>
    <s v="Marketing"/>
    <n v="1"/>
    <n v="18688"/>
    <n v="3"/>
    <x v="0"/>
    <n v="194"/>
    <n v="2"/>
    <n v="3"/>
    <x v="6"/>
    <n v="3"/>
    <s v="Single"/>
    <n v="18688"/>
    <n v="1988"/>
    <n v="9"/>
    <n v="16"/>
    <d v="1988-09-16T00:00:00"/>
    <s v="September"/>
    <s v="Q3"/>
    <n v="4"/>
    <n v="5"/>
    <s v="Friday"/>
    <n v="3"/>
    <s v="Q2"/>
    <n v="11395"/>
    <n v="56975"/>
    <n v="7"/>
    <s v="Yes"/>
    <n v="19"/>
    <n v="1"/>
    <n v="1"/>
    <n v="80"/>
    <n v="3"/>
    <n v="34"/>
    <n v="6"/>
    <n v="2"/>
    <n v="13"/>
    <n v="8"/>
    <n v="6"/>
    <n v="12"/>
  </r>
  <r>
    <n v="33"/>
    <x v="0"/>
    <s v="Travel_Rarely"/>
    <n v="1289"/>
    <x v="2"/>
    <n v="50"/>
    <n v="3"/>
    <s v="Medical"/>
    <n v="1"/>
    <n v="18689"/>
    <n v="3"/>
    <x v="0"/>
    <n v="92"/>
    <n v="2"/>
    <n v="4"/>
    <x v="0"/>
    <n v="4"/>
    <s v="Married"/>
    <n v="18689"/>
    <n v="1990"/>
    <n v="6"/>
    <n v="27"/>
    <d v="1990-06-27T00:00:00"/>
    <s v="June"/>
    <s v="Q2"/>
    <n v="7"/>
    <n v="3"/>
    <s v="Wednesday"/>
    <n v="12"/>
    <s v="Q1"/>
    <n v="16036"/>
    <n v="416936"/>
    <n v="2"/>
    <s v="Yes"/>
    <n v="8"/>
    <n v="2"/>
    <n v="2"/>
    <n v="80"/>
    <n v="1"/>
    <n v="32"/>
    <n v="3"/>
    <n v="1"/>
    <n v="21"/>
    <n v="9"/>
    <n v="4"/>
    <n v="14"/>
  </r>
  <r>
    <n v="44"/>
    <x v="1"/>
    <s v="Travel_Frequently"/>
    <n v="744"/>
    <x v="1"/>
    <n v="29"/>
    <n v="5"/>
    <s v="Marketing"/>
    <n v="1"/>
    <n v="18690"/>
    <n v="4"/>
    <x v="0"/>
    <n v="138"/>
    <n v="2"/>
    <n v="3"/>
    <x v="3"/>
    <n v="4"/>
    <s v="Divorced"/>
    <n v="18690"/>
    <n v="2011"/>
    <n v="12"/>
    <n v="17"/>
    <d v="2011-12-17T00:00:00"/>
    <s v="December"/>
    <s v="Q4"/>
    <n v="1"/>
    <n v="6"/>
    <s v="Saturday"/>
    <n v="6"/>
    <s v="Q3"/>
    <n v="39062"/>
    <n v="429682"/>
    <n v="8"/>
    <s v="Yes"/>
    <n v="35"/>
    <n v="4"/>
    <n v="1"/>
    <n v="80"/>
    <n v="4"/>
    <n v="11"/>
    <n v="4"/>
    <n v="1"/>
    <n v="3"/>
    <n v="2"/>
    <n v="1"/>
    <n v="2"/>
  </r>
  <r>
    <n v="24"/>
    <x v="1"/>
    <s v="Travel_Frequently"/>
    <n v="646"/>
    <x v="1"/>
    <n v="46"/>
    <n v="3"/>
    <s v="Marketing"/>
    <n v="1"/>
    <n v="18691"/>
    <n v="3"/>
    <x v="1"/>
    <n v="152"/>
    <n v="3"/>
    <n v="1"/>
    <x v="2"/>
    <n v="4"/>
    <s v="Married"/>
    <n v="18691"/>
    <n v="1990"/>
    <n v="6"/>
    <n v="17"/>
    <d v="1990-06-17T00:00:00"/>
    <s v="June"/>
    <s v="Q2"/>
    <n v="7"/>
    <n v="7"/>
    <s v="Sunday"/>
    <n v="12"/>
    <s v="Q1"/>
    <n v="46292"/>
    <n v="46292"/>
    <n v="7"/>
    <s v="Yes"/>
    <n v="22"/>
    <n v="1"/>
    <n v="4"/>
    <n v="80"/>
    <n v="3"/>
    <n v="32"/>
    <n v="1"/>
    <n v="3"/>
    <n v="2"/>
    <n v="1"/>
    <n v="2"/>
    <n v="1"/>
  </r>
  <r>
    <n v="25"/>
    <x v="1"/>
    <s v="Non-Travel"/>
    <n v="263"/>
    <x v="1"/>
    <n v="18"/>
    <n v="2"/>
    <s v="Human Resources"/>
    <n v="1"/>
    <n v="18692"/>
    <n v="2"/>
    <x v="1"/>
    <n v="97"/>
    <n v="2"/>
    <n v="1"/>
    <x v="3"/>
    <n v="1"/>
    <s v="Married"/>
    <n v="18692"/>
    <n v="2004"/>
    <n v="12"/>
    <n v="15"/>
    <d v="2004-12-15T00:00:00"/>
    <s v="December"/>
    <s v="Q4"/>
    <n v="1"/>
    <n v="3"/>
    <s v="Wednesday"/>
    <n v="6"/>
    <s v="Q3"/>
    <n v="9687"/>
    <n v="58122"/>
    <n v="6"/>
    <s v="No"/>
    <n v="10"/>
    <n v="4"/>
    <n v="2"/>
    <n v="80"/>
    <n v="2"/>
    <n v="18"/>
    <n v="3"/>
    <n v="1"/>
    <n v="1"/>
    <n v="1"/>
    <n v="1"/>
    <n v="1"/>
  </r>
  <r>
    <n v="38"/>
    <x v="0"/>
    <s v="Travel_Frequently"/>
    <n v="719"/>
    <x v="2"/>
    <n v="18"/>
    <n v="1"/>
    <s v="Technical Degree"/>
    <n v="1"/>
    <n v="18693"/>
    <n v="3"/>
    <x v="1"/>
    <n v="189"/>
    <n v="3"/>
    <n v="5"/>
    <x v="7"/>
    <n v="2"/>
    <s v="Divorced"/>
    <n v="18693"/>
    <n v="1984"/>
    <n v="12"/>
    <n v="23"/>
    <d v="1984-12-23T00:00:00"/>
    <s v="December"/>
    <s v="Q4"/>
    <n v="1"/>
    <n v="7"/>
    <s v="Sunday"/>
    <n v="6"/>
    <s v="Q3"/>
    <n v="3909"/>
    <n v="11727"/>
    <n v="7"/>
    <s v="No"/>
    <n v="18"/>
    <n v="1"/>
    <n v="2"/>
    <n v="80"/>
    <n v="3"/>
    <n v="38"/>
    <n v="5"/>
    <n v="4"/>
    <n v="34"/>
    <n v="24"/>
    <n v="16"/>
    <n v="13"/>
  </r>
  <r>
    <n v="36"/>
    <x v="1"/>
    <s v="Travel_Rarely"/>
    <n v="492"/>
    <x v="3"/>
    <n v="49"/>
    <n v="5"/>
    <s v="Other"/>
    <n v="1"/>
    <n v="18694"/>
    <n v="1"/>
    <x v="0"/>
    <n v="66"/>
    <n v="3"/>
    <n v="1"/>
    <x v="1"/>
    <n v="1"/>
    <s v="Married"/>
    <n v="18694"/>
    <n v="1982"/>
    <n v="4"/>
    <n v="12"/>
    <d v="1982-04-12T00:00:00"/>
    <s v="April"/>
    <s v="Q2"/>
    <n v="9"/>
    <n v="1"/>
    <s v="Monday"/>
    <n v="10"/>
    <s v="Q1"/>
    <n v="11204"/>
    <n v="22408"/>
    <n v="5"/>
    <s v="Yes"/>
    <n v="41"/>
    <n v="2"/>
    <n v="2"/>
    <n v="80"/>
    <n v="3"/>
    <n v="40"/>
    <n v="5"/>
    <n v="3"/>
    <n v="24"/>
    <n v="17"/>
    <n v="2"/>
    <n v="2"/>
  </r>
  <r>
    <n v="43"/>
    <x v="1"/>
    <s v="Travel_Frequently"/>
    <n v="1067"/>
    <x v="0"/>
    <n v="36"/>
    <n v="1"/>
    <s v="Technical Degree"/>
    <n v="1"/>
    <n v="18695"/>
    <n v="3"/>
    <x v="1"/>
    <n v="115"/>
    <n v="4"/>
    <n v="5"/>
    <x v="0"/>
    <n v="3"/>
    <s v="Married"/>
    <n v="18695"/>
    <n v="2011"/>
    <n v="8"/>
    <n v="8"/>
    <d v="2011-08-08T00:00:00"/>
    <s v="August"/>
    <s v="Q3"/>
    <n v="5"/>
    <n v="1"/>
    <s v="Monday"/>
    <n v="2"/>
    <s v="Q2"/>
    <n v="25478"/>
    <n v="509560"/>
    <n v="4"/>
    <s v="No"/>
    <n v="1"/>
    <n v="1"/>
    <n v="2"/>
    <n v="80"/>
    <n v="1"/>
    <n v="11"/>
    <n v="3"/>
    <n v="3"/>
    <n v="4"/>
    <n v="4"/>
    <n v="3"/>
    <n v="3"/>
  </r>
  <r>
    <n v="35"/>
    <x v="0"/>
    <s v="Travel_Rarely"/>
    <n v="596"/>
    <x v="0"/>
    <n v="49"/>
    <n v="2"/>
    <s v="Human Resources"/>
    <n v="1"/>
    <n v="18696"/>
    <n v="4"/>
    <x v="0"/>
    <n v="75"/>
    <n v="3"/>
    <n v="4"/>
    <x v="3"/>
    <n v="1"/>
    <s v="Married"/>
    <n v="18696"/>
    <n v="1990"/>
    <n v="6"/>
    <n v="15"/>
    <d v="1990-06-15T00:00:00"/>
    <s v="June"/>
    <s v="Q2"/>
    <n v="7"/>
    <n v="5"/>
    <s v="Friday"/>
    <n v="12"/>
    <s v="Q1"/>
    <n v="5977"/>
    <n v="65747"/>
    <n v="0"/>
    <s v="Yes"/>
    <n v="16"/>
    <n v="4"/>
    <n v="2"/>
    <n v="80"/>
    <n v="3"/>
    <n v="32"/>
    <n v="6"/>
    <n v="4"/>
    <n v="15"/>
    <n v="14"/>
    <n v="2"/>
    <n v="4"/>
  </r>
  <r>
    <n v="50"/>
    <x v="0"/>
    <s v="Non-Travel"/>
    <n v="1422"/>
    <x v="2"/>
    <n v="33"/>
    <n v="1"/>
    <s v="Medical"/>
    <n v="1"/>
    <n v="18697"/>
    <n v="4"/>
    <x v="1"/>
    <n v="166"/>
    <n v="4"/>
    <n v="3"/>
    <x v="3"/>
    <n v="3"/>
    <s v="Divorced"/>
    <n v="18697"/>
    <n v="1991"/>
    <n v="1"/>
    <n v="6"/>
    <d v="1991-01-06T00:00:00"/>
    <s v="January"/>
    <s v="Q1"/>
    <n v="0"/>
    <n v="7"/>
    <s v="Sunday"/>
    <n v="7"/>
    <s v="Q4"/>
    <n v="42440"/>
    <n v="127320"/>
    <n v="5"/>
    <s v="Yes"/>
    <n v="23"/>
    <n v="1"/>
    <n v="3"/>
    <n v="80"/>
    <n v="2"/>
    <n v="31"/>
    <n v="3"/>
    <n v="2"/>
    <n v="17"/>
    <n v="12"/>
    <n v="17"/>
    <n v="14"/>
  </r>
  <r>
    <n v="22"/>
    <x v="0"/>
    <s v="Non-Travel"/>
    <n v="1140"/>
    <x v="2"/>
    <n v="29"/>
    <n v="3"/>
    <s v="Marketing"/>
    <n v="1"/>
    <n v="18698"/>
    <n v="2"/>
    <x v="0"/>
    <n v="139"/>
    <n v="1"/>
    <n v="4"/>
    <x v="9"/>
    <n v="4"/>
    <s v="Married"/>
    <n v="18698"/>
    <n v="2009"/>
    <n v="5"/>
    <n v="15"/>
    <d v="2009-05-15T00:00:00"/>
    <s v="May"/>
    <s v="Q2"/>
    <n v="8"/>
    <n v="5"/>
    <s v="Friday"/>
    <n v="11"/>
    <s v="Q1"/>
    <n v="29310"/>
    <n v="791370"/>
    <n v="1"/>
    <s v="Yes"/>
    <n v="41"/>
    <n v="4"/>
    <n v="3"/>
    <n v="80"/>
    <n v="4"/>
    <n v="13"/>
    <n v="1"/>
    <n v="3"/>
    <n v="12"/>
    <n v="10"/>
    <n v="2"/>
    <n v="2"/>
  </r>
  <r>
    <n v="25"/>
    <x v="0"/>
    <s v="Non-Travel"/>
    <n v="561"/>
    <x v="1"/>
    <n v="39"/>
    <n v="4"/>
    <s v="Technical Degree"/>
    <n v="1"/>
    <n v="18699"/>
    <n v="1"/>
    <x v="1"/>
    <n v="149"/>
    <n v="4"/>
    <n v="2"/>
    <x v="5"/>
    <n v="4"/>
    <s v="Divorced"/>
    <n v="18699"/>
    <n v="2014"/>
    <n v="2"/>
    <n v="12"/>
    <d v="2014-02-12T00:00:00"/>
    <s v="February"/>
    <s v="Q1"/>
    <n v="11"/>
    <n v="3"/>
    <s v="Wednesday"/>
    <n v="8"/>
    <s v="Q4"/>
    <n v="32629"/>
    <n v="130516"/>
    <n v="0"/>
    <s v="Yes"/>
    <n v="5"/>
    <n v="2"/>
    <n v="1"/>
    <n v="80"/>
    <n v="1"/>
    <n v="8"/>
    <n v="3"/>
    <n v="1"/>
    <n v="8"/>
    <n v="1"/>
    <n v="7"/>
    <n v="7"/>
  </r>
  <r>
    <n v="56"/>
    <x v="0"/>
    <s v="Travel_Frequently"/>
    <n v="1457"/>
    <x v="2"/>
    <n v="30"/>
    <n v="1"/>
    <s v="Medical"/>
    <n v="1"/>
    <n v="18700"/>
    <n v="3"/>
    <x v="0"/>
    <n v="52"/>
    <n v="2"/>
    <n v="3"/>
    <x v="7"/>
    <n v="4"/>
    <s v="Single"/>
    <n v="18700"/>
    <n v="1983"/>
    <n v="10"/>
    <n v="7"/>
    <d v="1983-10-07T00:00:00"/>
    <s v="October"/>
    <s v="Q4"/>
    <n v="3"/>
    <n v="5"/>
    <s v="Friday"/>
    <n v="4"/>
    <s v="Q3"/>
    <n v="10808"/>
    <n v="10808"/>
    <n v="8"/>
    <s v="No"/>
    <n v="26"/>
    <n v="3"/>
    <n v="4"/>
    <n v="80"/>
    <n v="3"/>
    <n v="39"/>
    <n v="1"/>
    <n v="1"/>
    <n v="38"/>
    <n v="5"/>
    <n v="25"/>
    <n v="26"/>
  </r>
  <r>
    <n v="60"/>
    <x v="1"/>
    <s v="Travel_Frequently"/>
    <n v="1303"/>
    <x v="3"/>
    <n v="40"/>
    <n v="1"/>
    <s v="Human Resources"/>
    <n v="1"/>
    <n v="18701"/>
    <n v="2"/>
    <x v="0"/>
    <n v="146"/>
    <n v="1"/>
    <n v="4"/>
    <x v="8"/>
    <n v="1"/>
    <s v="Single"/>
    <n v="18701"/>
    <n v="1987"/>
    <n v="2"/>
    <n v="20"/>
    <d v="1987-02-20T00:00:00"/>
    <s v="February"/>
    <s v="Q1"/>
    <n v="11"/>
    <n v="5"/>
    <s v="Friday"/>
    <n v="8"/>
    <s v="Q4"/>
    <n v="39185"/>
    <n v="156740"/>
    <n v="8"/>
    <s v="Yes"/>
    <n v="21"/>
    <n v="2"/>
    <n v="1"/>
    <n v="80"/>
    <n v="2"/>
    <n v="35"/>
    <n v="2"/>
    <n v="3"/>
    <n v="25"/>
    <n v="14"/>
    <n v="9"/>
    <n v="21"/>
  </r>
  <r>
    <n v="49"/>
    <x v="1"/>
    <s v="Travel_Frequently"/>
    <n v="343"/>
    <x v="2"/>
    <n v="8"/>
    <n v="2"/>
    <s v="Other"/>
    <n v="1"/>
    <n v="18702"/>
    <n v="2"/>
    <x v="1"/>
    <n v="74"/>
    <n v="1"/>
    <n v="5"/>
    <x v="9"/>
    <n v="3"/>
    <s v="Single"/>
    <n v="18702"/>
    <n v="2011"/>
    <n v="6"/>
    <n v="13"/>
    <d v="2011-06-13T00:00:00"/>
    <s v="June"/>
    <s v="Q2"/>
    <n v="7"/>
    <n v="1"/>
    <s v="Monday"/>
    <n v="12"/>
    <s v="Q1"/>
    <n v="48283"/>
    <n v="1448490"/>
    <n v="7"/>
    <s v="Yes"/>
    <n v="17"/>
    <n v="2"/>
    <n v="3"/>
    <n v="80"/>
    <n v="2"/>
    <n v="11"/>
    <n v="6"/>
    <n v="2"/>
    <n v="11"/>
    <n v="10"/>
    <n v="4"/>
    <n v="10"/>
  </r>
  <r>
    <n v="59"/>
    <x v="1"/>
    <s v="Travel_Rarely"/>
    <n v="1081"/>
    <x v="2"/>
    <n v="49"/>
    <n v="5"/>
    <s v="Medical"/>
    <n v="1"/>
    <n v="18703"/>
    <n v="1"/>
    <x v="0"/>
    <n v="143"/>
    <n v="3"/>
    <n v="2"/>
    <x v="1"/>
    <n v="2"/>
    <s v="Divorced"/>
    <n v="18703"/>
    <n v="1984"/>
    <n v="8"/>
    <n v="24"/>
    <d v="1984-08-24T00:00:00"/>
    <s v="August"/>
    <s v="Q3"/>
    <n v="5"/>
    <n v="5"/>
    <s v="Friday"/>
    <n v="2"/>
    <s v="Q2"/>
    <n v="30303"/>
    <n v="848484"/>
    <n v="4"/>
    <s v="No"/>
    <n v="38"/>
    <n v="1"/>
    <n v="1"/>
    <n v="80"/>
    <n v="3"/>
    <n v="38"/>
    <n v="2"/>
    <n v="4"/>
    <n v="19"/>
    <n v="12"/>
    <n v="12"/>
    <n v="16"/>
  </r>
  <r>
    <n v="26"/>
    <x v="1"/>
    <s v="Travel_Frequently"/>
    <n v="403"/>
    <x v="5"/>
    <n v="20"/>
    <n v="5"/>
    <s v="Marketing"/>
    <n v="1"/>
    <n v="18704"/>
    <n v="4"/>
    <x v="0"/>
    <n v="78"/>
    <n v="3"/>
    <n v="4"/>
    <x v="1"/>
    <n v="1"/>
    <s v="Married"/>
    <n v="18704"/>
    <n v="2006"/>
    <n v="9"/>
    <n v="27"/>
    <d v="2006-09-27T00:00:00"/>
    <s v="September"/>
    <s v="Q3"/>
    <n v="4"/>
    <n v="3"/>
    <s v="Wednesday"/>
    <n v="3"/>
    <s v="Q2"/>
    <n v="26375"/>
    <n v="791250"/>
    <n v="1"/>
    <s v="Yes"/>
    <n v="6"/>
    <n v="1"/>
    <n v="1"/>
    <n v="80"/>
    <n v="1"/>
    <n v="16"/>
    <n v="4"/>
    <n v="2"/>
    <n v="12"/>
    <n v="12"/>
    <n v="2"/>
    <n v="6"/>
  </r>
  <r>
    <n v="30"/>
    <x v="0"/>
    <s v="Travel_Rarely"/>
    <n v="1149"/>
    <x v="4"/>
    <n v="11"/>
    <n v="2"/>
    <s v="Medical"/>
    <n v="1"/>
    <n v="18705"/>
    <n v="3"/>
    <x v="0"/>
    <n v="33"/>
    <n v="4"/>
    <n v="3"/>
    <x v="3"/>
    <n v="4"/>
    <s v="Single"/>
    <n v="18705"/>
    <n v="1992"/>
    <n v="12"/>
    <n v="4"/>
    <d v="1992-12-04T00:00:00"/>
    <s v="December"/>
    <s v="Q4"/>
    <n v="1"/>
    <n v="5"/>
    <s v="Friday"/>
    <n v="6"/>
    <s v="Q3"/>
    <n v="35728"/>
    <n v="357280"/>
    <n v="8"/>
    <s v="No"/>
    <n v="20"/>
    <n v="1"/>
    <n v="3"/>
    <n v="80"/>
    <n v="1"/>
    <n v="30"/>
    <n v="5"/>
    <n v="4"/>
    <n v="5"/>
    <n v="4"/>
    <n v="4"/>
    <n v="2"/>
  </r>
  <r>
    <n v="18"/>
    <x v="1"/>
    <s v="Travel_Rarely"/>
    <n v="1269"/>
    <x v="1"/>
    <n v="50"/>
    <n v="1"/>
    <s v="Technical Degree"/>
    <n v="1"/>
    <n v="18706"/>
    <n v="1"/>
    <x v="0"/>
    <n v="194"/>
    <n v="2"/>
    <n v="1"/>
    <x v="4"/>
    <n v="1"/>
    <s v="Divorced"/>
    <n v="18706"/>
    <n v="2005"/>
    <n v="4"/>
    <n v="21"/>
    <d v="2005-04-21T00:00:00"/>
    <s v="April"/>
    <s v="Q2"/>
    <n v="9"/>
    <n v="4"/>
    <s v="Thursday"/>
    <n v="10"/>
    <s v="Q1"/>
    <n v="34600"/>
    <n v="830400"/>
    <n v="1"/>
    <s v="Yes"/>
    <n v="43"/>
    <n v="3"/>
    <n v="1"/>
    <n v="80"/>
    <n v="1"/>
    <n v="17"/>
    <n v="2"/>
    <n v="2"/>
    <n v="10"/>
    <n v="5"/>
    <n v="3"/>
    <n v="6"/>
  </r>
  <r>
    <n v="52"/>
    <x v="1"/>
    <s v="Travel_Rarely"/>
    <n v="582"/>
    <x v="2"/>
    <n v="29"/>
    <n v="3"/>
    <s v="Life Sciences"/>
    <n v="1"/>
    <n v="18707"/>
    <n v="1"/>
    <x v="1"/>
    <n v="119"/>
    <n v="1"/>
    <n v="5"/>
    <x v="9"/>
    <n v="2"/>
    <s v="Single"/>
    <n v="18707"/>
    <n v="2008"/>
    <n v="8"/>
    <n v="2"/>
    <d v="2008-08-02T00:00:00"/>
    <s v="August"/>
    <s v="Q3"/>
    <n v="5"/>
    <n v="6"/>
    <s v="Saturday"/>
    <n v="2"/>
    <s v="Q2"/>
    <n v="8450"/>
    <n v="202800"/>
    <n v="0"/>
    <s v="No"/>
    <n v="26"/>
    <n v="2"/>
    <n v="3"/>
    <n v="80"/>
    <n v="3"/>
    <n v="14"/>
    <n v="5"/>
    <n v="1"/>
    <n v="14"/>
    <n v="1"/>
    <n v="7"/>
    <n v="8"/>
  </r>
  <r>
    <n v="53"/>
    <x v="0"/>
    <s v="Travel_Frequently"/>
    <n v="936"/>
    <x v="1"/>
    <n v="37"/>
    <n v="1"/>
    <s v="Human Resources"/>
    <n v="1"/>
    <n v="18708"/>
    <n v="3"/>
    <x v="1"/>
    <n v="62"/>
    <n v="1"/>
    <n v="5"/>
    <x v="9"/>
    <n v="1"/>
    <s v="Single"/>
    <n v="18708"/>
    <n v="2004"/>
    <n v="3"/>
    <n v="17"/>
    <d v="2004-03-17T00:00:00"/>
    <s v="March"/>
    <s v="Q1"/>
    <n v="10"/>
    <n v="3"/>
    <s v="Wednesday"/>
    <n v="9"/>
    <s v="Q4"/>
    <n v="1991"/>
    <n v="11946"/>
    <n v="0"/>
    <s v="No"/>
    <n v="39"/>
    <n v="2"/>
    <n v="1"/>
    <n v="80"/>
    <n v="3"/>
    <n v="18"/>
    <n v="1"/>
    <n v="3"/>
    <n v="4"/>
    <n v="2"/>
    <n v="4"/>
    <n v="1"/>
  </r>
  <r>
    <n v="39"/>
    <x v="0"/>
    <s v="Travel_Rarely"/>
    <n v="411"/>
    <x v="1"/>
    <n v="39"/>
    <n v="2"/>
    <s v="Life Sciences"/>
    <n v="1"/>
    <n v="18709"/>
    <n v="1"/>
    <x v="1"/>
    <n v="55"/>
    <n v="3"/>
    <n v="4"/>
    <x v="3"/>
    <n v="4"/>
    <s v="Divorced"/>
    <n v="18709"/>
    <n v="2004"/>
    <n v="2"/>
    <n v="22"/>
    <d v="2004-02-22T00:00:00"/>
    <s v="February"/>
    <s v="Q1"/>
    <n v="11"/>
    <n v="7"/>
    <s v="Sunday"/>
    <n v="8"/>
    <s v="Q4"/>
    <n v="22533"/>
    <n v="675990"/>
    <n v="0"/>
    <s v="Yes"/>
    <n v="34"/>
    <n v="1"/>
    <n v="2"/>
    <n v="80"/>
    <n v="3"/>
    <n v="18"/>
    <n v="1"/>
    <n v="3"/>
    <n v="12"/>
    <n v="4"/>
    <n v="2"/>
    <n v="4"/>
  </r>
  <r>
    <n v="42"/>
    <x v="0"/>
    <s v="Travel_Frequently"/>
    <n v="941"/>
    <x v="4"/>
    <n v="41"/>
    <n v="3"/>
    <s v="Medical"/>
    <n v="1"/>
    <n v="18710"/>
    <n v="3"/>
    <x v="0"/>
    <n v="169"/>
    <n v="1"/>
    <n v="2"/>
    <x v="5"/>
    <n v="4"/>
    <s v="Divorced"/>
    <n v="18710"/>
    <n v="2002"/>
    <n v="1"/>
    <n v="19"/>
    <d v="2002-01-19T00:00:00"/>
    <s v="January"/>
    <s v="Q1"/>
    <n v="0"/>
    <n v="6"/>
    <s v="Saturday"/>
    <n v="7"/>
    <s v="Q4"/>
    <n v="28029"/>
    <n v="364377"/>
    <n v="3"/>
    <s v="No"/>
    <n v="27"/>
    <n v="4"/>
    <n v="4"/>
    <n v="80"/>
    <n v="2"/>
    <n v="20"/>
    <n v="6"/>
    <n v="4"/>
    <n v="3"/>
    <n v="1"/>
    <n v="3"/>
    <n v="2"/>
  </r>
  <r>
    <n v="26"/>
    <x v="0"/>
    <s v="Non-Travel"/>
    <n v="177"/>
    <x v="2"/>
    <n v="5"/>
    <n v="2"/>
    <s v="Life Sciences"/>
    <n v="1"/>
    <n v="18711"/>
    <n v="3"/>
    <x v="1"/>
    <n v="198"/>
    <n v="1"/>
    <n v="3"/>
    <x v="7"/>
    <n v="3"/>
    <s v="Married"/>
    <n v="18711"/>
    <n v="2019"/>
    <n v="9"/>
    <n v="25"/>
    <d v="2019-09-25T00:00:00"/>
    <s v="September"/>
    <s v="Q3"/>
    <n v="4"/>
    <n v="3"/>
    <s v="Wednesday"/>
    <n v="3"/>
    <s v="Q2"/>
    <n v="30508"/>
    <n v="91524"/>
    <n v="8"/>
    <s v="Yes"/>
    <n v="42"/>
    <n v="3"/>
    <n v="4"/>
    <n v="80"/>
    <n v="2"/>
    <n v="3"/>
    <n v="6"/>
    <n v="1"/>
    <n v="3"/>
    <n v="3"/>
    <n v="3"/>
    <n v="1"/>
  </r>
  <r>
    <n v="38"/>
    <x v="1"/>
    <s v="Travel_Rarely"/>
    <n v="310"/>
    <x v="2"/>
    <n v="44"/>
    <n v="1"/>
    <s v="Medical"/>
    <n v="1"/>
    <n v="18712"/>
    <n v="3"/>
    <x v="1"/>
    <n v="77"/>
    <n v="2"/>
    <n v="1"/>
    <x v="1"/>
    <n v="3"/>
    <s v="Married"/>
    <n v="18712"/>
    <n v="2006"/>
    <n v="9"/>
    <n v="3"/>
    <d v="2006-09-03T00:00:00"/>
    <s v="September"/>
    <s v="Q3"/>
    <n v="4"/>
    <n v="7"/>
    <s v="Sunday"/>
    <n v="3"/>
    <s v="Q2"/>
    <n v="2056"/>
    <n v="45232"/>
    <n v="5"/>
    <s v="No"/>
    <n v="28"/>
    <n v="1"/>
    <n v="2"/>
    <n v="80"/>
    <n v="4"/>
    <n v="16"/>
    <n v="6"/>
    <n v="4"/>
    <n v="4"/>
    <n v="4"/>
    <n v="1"/>
    <n v="4"/>
  </r>
  <r>
    <n v="46"/>
    <x v="1"/>
    <s v="Travel_Frequently"/>
    <n v="328"/>
    <x v="5"/>
    <n v="40"/>
    <n v="5"/>
    <s v="Other"/>
    <n v="1"/>
    <n v="18713"/>
    <n v="1"/>
    <x v="1"/>
    <n v="152"/>
    <n v="2"/>
    <n v="1"/>
    <x v="3"/>
    <n v="1"/>
    <s v="Single"/>
    <n v="18713"/>
    <n v="1991"/>
    <n v="6"/>
    <n v="21"/>
    <d v="1991-06-21T00:00:00"/>
    <s v="June"/>
    <s v="Q2"/>
    <n v="7"/>
    <n v="5"/>
    <s v="Friday"/>
    <n v="12"/>
    <s v="Q1"/>
    <n v="16284"/>
    <n v="407100"/>
    <n v="8"/>
    <s v="Yes"/>
    <n v="2"/>
    <n v="4"/>
    <n v="4"/>
    <n v="80"/>
    <n v="3"/>
    <n v="31"/>
    <n v="6"/>
    <n v="3"/>
    <n v="14"/>
    <n v="3"/>
    <n v="1"/>
    <n v="1"/>
  </r>
  <r>
    <n v="37"/>
    <x v="1"/>
    <s v="Travel_Rarely"/>
    <n v="1325"/>
    <x v="4"/>
    <n v="6"/>
    <n v="2"/>
    <s v="Marketing"/>
    <n v="1"/>
    <n v="18714"/>
    <n v="1"/>
    <x v="0"/>
    <n v="182"/>
    <n v="3"/>
    <n v="2"/>
    <x v="8"/>
    <n v="3"/>
    <s v="Divorced"/>
    <n v="18714"/>
    <n v="1999"/>
    <n v="12"/>
    <n v="16"/>
    <d v="1999-12-16T00:00:00"/>
    <s v="December"/>
    <s v="Q4"/>
    <n v="1"/>
    <n v="4"/>
    <s v="Thursday"/>
    <n v="6"/>
    <s v="Q3"/>
    <n v="15847"/>
    <n v="475410"/>
    <n v="7"/>
    <s v="No"/>
    <n v="26"/>
    <n v="3"/>
    <n v="4"/>
    <n v="80"/>
    <n v="1"/>
    <n v="23"/>
    <n v="4"/>
    <n v="4"/>
    <n v="6"/>
    <n v="2"/>
    <n v="5"/>
    <n v="6"/>
  </r>
  <r>
    <n v="38"/>
    <x v="1"/>
    <s v="Travel_Frequently"/>
    <n v="440"/>
    <x v="0"/>
    <n v="31"/>
    <n v="4"/>
    <s v="Life Sciences"/>
    <n v="1"/>
    <n v="18715"/>
    <n v="4"/>
    <x v="0"/>
    <n v="92"/>
    <n v="2"/>
    <n v="3"/>
    <x v="5"/>
    <n v="3"/>
    <s v="Divorced"/>
    <n v="18715"/>
    <n v="2007"/>
    <n v="12"/>
    <n v="16"/>
    <d v="2007-12-16T00:00:00"/>
    <s v="December"/>
    <s v="Q4"/>
    <n v="1"/>
    <n v="7"/>
    <s v="Sunday"/>
    <n v="6"/>
    <s v="Q3"/>
    <n v="41993"/>
    <n v="461923"/>
    <n v="1"/>
    <s v="No"/>
    <n v="13"/>
    <n v="1"/>
    <n v="1"/>
    <n v="80"/>
    <n v="3"/>
    <n v="15"/>
    <n v="3"/>
    <n v="3"/>
    <n v="6"/>
    <n v="5"/>
    <n v="2"/>
    <n v="1"/>
  </r>
  <r>
    <n v="48"/>
    <x v="0"/>
    <s v="Travel_Frequently"/>
    <n v="103"/>
    <x v="0"/>
    <n v="39"/>
    <n v="1"/>
    <s v="Technical Degree"/>
    <n v="1"/>
    <n v="18716"/>
    <n v="2"/>
    <x v="0"/>
    <n v="178"/>
    <n v="2"/>
    <n v="4"/>
    <x v="0"/>
    <n v="4"/>
    <s v="Single"/>
    <n v="18716"/>
    <n v="2007"/>
    <n v="7"/>
    <n v="11"/>
    <d v="2007-07-11T00:00:00"/>
    <s v="July"/>
    <s v="Q3"/>
    <n v="6"/>
    <n v="3"/>
    <s v="Wednesday"/>
    <n v="1"/>
    <s v="Q2"/>
    <n v="36530"/>
    <n v="1022840"/>
    <n v="7"/>
    <s v="Yes"/>
    <n v="18"/>
    <n v="3"/>
    <n v="3"/>
    <n v="80"/>
    <n v="4"/>
    <n v="15"/>
    <n v="3"/>
    <n v="3"/>
    <n v="5"/>
    <n v="4"/>
    <n v="3"/>
    <n v="4"/>
  </r>
  <r>
    <n v="50"/>
    <x v="1"/>
    <s v="Non-Travel"/>
    <n v="406"/>
    <x v="4"/>
    <n v="25"/>
    <n v="4"/>
    <s v="Other"/>
    <n v="1"/>
    <n v="18717"/>
    <n v="2"/>
    <x v="0"/>
    <n v="89"/>
    <n v="4"/>
    <n v="5"/>
    <x v="3"/>
    <n v="3"/>
    <s v="Divorced"/>
    <n v="18717"/>
    <n v="2004"/>
    <n v="7"/>
    <n v="13"/>
    <d v="2004-07-13T00:00:00"/>
    <s v="July"/>
    <s v="Q3"/>
    <n v="6"/>
    <n v="2"/>
    <s v="Tuesday"/>
    <n v="1"/>
    <s v="Q2"/>
    <n v="49729"/>
    <n v="795664"/>
    <n v="4"/>
    <s v="Yes"/>
    <n v="14"/>
    <n v="3"/>
    <n v="4"/>
    <n v="80"/>
    <n v="2"/>
    <n v="18"/>
    <n v="4"/>
    <n v="3"/>
    <n v="2"/>
    <n v="1"/>
    <n v="2"/>
    <n v="2"/>
  </r>
  <r>
    <n v="50"/>
    <x v="0"/>
    <s v="Travel_Frequently"/>
    <n v="1176"/>
    <x v="5"/>
    <n v="39"/>
    <n v="1"/>
    <s v="Other"/>
    <n v="1"/>
    <n v="18718"/>
    <n v="1"/>
    <x v="1"/>
    <n v="98"/>
    <n v="3"/>
    <n v="3"/>
    <x v="1"/>
    <n v="2"/>
    <s v="Divorced"/>
    <n v="18718"/>
    <n v="2018"/>
    <n v="2"/>
    <n v="22"/>
    <d v="2018-02-22T00:00:00"/>
    <s v="February"/>
    <s v="Q1"/>
    <n v="11"/>
    <n v="4"/>
    <s v="Thursday"/>
    <n v="8"/>
    <s v="Q4"/>
    <n v="19559"/>
    <n v="430298"/>
    <n v="5"/>
    <s v="No"/>
    <n v="19"/>
    <n v="1"/>
    <n v="4"/>
    <n v="80"/>
    <n v="2"/>
    <n v="4"/>
    <n v="6"/>
    <n v="2"/>
    <n v="1"/>
    <n v="1"/>
    <n v="1"/>
    <n v="1"/>
  </r>
  <r>
    <n v="25"/>
    <x v="0"/>
    <s v="Travel_Frequently"/>
    <n v="856"/>
    <x v="3"/>
    <n v="10"/>
    <n v="4"/>
    <s v="Medical"/>
    <n v="1"/>
    <n v="18719"/>
    <n v="4"/>
    <x v="0"/>
    <n v="184"/>
    <n v="3"/>
    <n v="2"/>
    <x v="4"/>
    <n v="1"/>
    <s v="Single"/>
    <n v="18719"/>
    <n v="1985"/>
    <n v="8"/>
    <n v="27"/>
    <d v="1985-08-27T00:00:00"/>
    <s v="August"/>
    <s v="Q3"/>
    <n v="5"/>
    <n v="2"/>
    <s v="Tuesday"/>
    <n v="2"/>
    <s v="Q2"/>
    <n v="41596"/>
    <n v="956708"/>
    <n v="3"/>
    <s v="Yes"/>
    <n v="19"/>
    <n v="2"/>
    <n v="1"/>
    <n v="80"/>
    <n v="2"/>
    <n v="37"/>
    <n v="1"/>
    <n v="1"/>
    <n v="26"/>
    <n v="10"/>
    <n v="10"/>
    <n v="11"/>
  </r>
  <r>
    <n v="52"/>
    <x v="0"/>
    <s v="Non-Travel"/>
    <n v="331"/>
    <x v="2"/>
    <n v="24"/>
    <n v="2"/>
    <s v="Human Resources"/>
    <n v="1"/>
    <n v="18720"/>
    <n v="1"/>
    <x v="1"/>
    <n v="107"/>
    <n v="2"/>
    <n v="4"/>
    <x v="1"/>
    <n v="2"/>
    <s v="Divorced"/>
    <n v="18720"/>
    <n v="1986"/>
    <n v="7"/>
    <n v="8"/>
    <d v="1986-07-08T00:00:00"/>
    <s v="July"/>
    <s v="Q3"/>
    <n v="6"/>
    <n v="2"/>
    <s v="Tuesday"/>
    <n v="1"/>
    <s v="Q2"/>
    <n v="3895"/>
    <n v="101270"/>
    <n v="8"/>
    <s v="No"/>
    <n v="22"/>
    <n v="1"/>
    <n v="1"/>
    <n v="80"/>
    <n v="2"/>
    <n v="36"/>
    <n v="1"/>
    <n v="1"/>
    <n v="34"/>
    <n v="21"/>
    <n v="3"/>
    <n v="31"/>
  </r>
  <r>
    <n v="57"/>
    <x v="1"/>
    <s v="Travel_Rarely"/>
    <n v="850"/>
    <x v="4"/>
    <n v="27"/>
    <n v="3"/>
    <s v="Medical"/>
    <n v="1"/>
    <n v="18721"/>
    <n v="4"/>
    <x v="0"/>
    <n v="129"/>
    <n v="1"/>
    <n v="2"/>
    <x v="1"/>
    <n v="1"/>
    <s v="Divorced"/>
    <n v="18721"/>
    <n v="1993"/>
    <n v="5"/>
    <n v="28"/>
    <d v="1993-05-28T00:00:00"/>
    <s v="May"/>
    <s v="Q2"/>
    <n v="8"/>
    <n v="5"/>
    <s v="Friday"/>
    <n v="11"/>
    <s v="Q1"/>
    <n v="24025"/>
    <n v="528550"/>
    <n v="6"/>
    <s v="Yes"/>
    <n v="2"/>
    <n v="4"/>
    <n v="4"/>
    <n v="80"/>
    <n v="1"/>
    <n v="29"/>
    <n v="6"/>
    <n v="3"/>
    <n v="12"/>
    <n v="6"/>
    <n v="1"/>
    <n v="1"/>
  </r>
  <r>
    <n v="49"/>
    <x v="1"/>
    <s v="Non-Travel"/>
    <n v="823"/>
    <x v="2"/>
    <n v="40"/>
    <n v="2"/>
    <s v="Life Sciences"/>
    <n v="1"/>
    <n v="18722"/>
    <n v="4"/>
    <x v="1"/>
    <n v="37"/>
    <n v="4"/>
    <n v="4"/>
    <x v="0"/>
    <n v="2"/>
    <s v="Divorced"/>
    <n v="18722"/>
    <n v="2001"/>
    <n v="8"/>
    <n v="27"/>
    <d v="2001-08-27T00:00:00"/>
    <s v="August"/>
    <s v="Q3"/>
    <n v="5"/>
    <n v="1"/>
    <s v="Monday"/>
    <n v="2"/>
    <s v="Q2"/>
    <n v="44118"/>
    <n v="970596"/>
    <n v="8"/>
    <s v="No"/>
    <n v="46"/>
    <n v="4"/>
    <n v="3"/>
    <n v="80"/>
    <n v="4"/>
    <n v="21"/>
    <n v="2"/>
    <n v="2"/>
    <n v="15"/>
    <n v="12"/>
    <n v="8"/>
    <n v="10"/>
  </r>
  <r>
    <n v="52"/>
    <x v="1"/>
    <s v="Travel_Frequently"/>
    <n v="1027"/>
    <x v="4"/>
    <n v="32"/>
    <n v="3"/>
    <s v="Medical"/>
    <n v="1"/>
    <n v="18723"/>
    <n v="2"/>
    <x v="0"/>
    <n v="79"/>
    <n v="4"/>
    <n v="5"/>
    <x v="6"/>
    <n v="3"/>
    <s v="Divorced"/>
    <n v="18723"/>
    <n v="2017"/>
    <n v="4"/>
    <n v="5"/>
    <d v="2017-04-05T00:00:00"/>
    <s v="April"/>
    <s v="Q2"/>
    <n v="9"/>
    <n v="3"/>
    <s v="Wednesday"/>
    <n v="10"/>
    <s v="Q1"/>
    <n v="14776"/>
    <n v="206864"/>
    <n v="8"/>
    <s v="No"/>
    <n v="19"/>
    <n v="3"/>
    <n v="2"/>
    <n v="80"/>
    <n v="1"/>
    <n v="5"/>
    <n v="2"/>
    <n v="2"/>
    <n v="1"/>
    <n v="1"/>
    <n v="1"/>
    <n v="1"/>
  </r>
  <r>
    <n v="54"/>
    <x v="0"/>
    <s v="Travel_Frequently"/>
    <n v="910"/>
    <x v="0"/>
    <n v="13"/>
    <n v="1"/>
    <s v="Technical Degree"/>
    <n v="1"/>
    <n v="18724"/>
    <n v="2"/>
    <x v="1"/>
    <n v="56"/>
    <n v="3"/>
    <n v="2"/>
    <x v="1"/>
    <n v="1"/>
    <s v="Single"/>
    <n v="18724"/>
    <n v="2009"/>
    <n v="9"/>
    <n v="25"/>
    <d v="2009-09-25T00:00:00"/>
    <s v="September"/>
    <s v="Q3"/>
    <n v="4"/>
    <n v="5"/>
    <s v="Friday"/>
    <n v="3"/>
    <s v="Q2"/>
    <n v="46629"/>
    <n v="1212354"/>
    <n v="8"/>
    <s v="Yes"/>
    <n v="19"/>
    <n v="3"/>
    <n v="2"/>
    <n v="80"/>
    <n v="1"/>
    <n v="13"/>
    <n v="6"/>
    <n v="3"/>
    <n v="3"/>
    <n v="2"/>
    <n v="3"/>
    <n v="2"/>
  </r>
  <r>
    <n v="42"/>
    <x v="0"/>
    <s v="Non-Travel"/>
    <n v="1135"/>
    <x v="0"/>
    <n v="48"/>
    <n v="5"/>
    <s v="Medical"/>
    <n v="1"/>
    <n v="18725"/>
    <n v="2"/>
    <x v="0"/>
    <n v="36"/>
    <n v="4"/>
    <n v="2"/>
    <x v="6"/>
    <n v="1"/>
    <s v="Divorced"/>
    <n v="18725"/>
    <n v="2012"/>
    <n v="1"/>
    <n v="9"/>
    <d v="2012-01-09T00:00:00"/>
    <s v="January"/>
    <s v="Q1"/>
    <n v="0"/>
    <n v="1"/>
    <s v="Monday"/>
    <n v="7"/>
    <s v="Q4"/>
    <n v="23581"/>
    <n v="23581"/>
    <n v="6"/>
    <s v="Yes"/>
    <n v="39"/>
    <n v="1"/>
    <n v="1"/>
    <n v="80"/>
    <n v="1"/>
    <n v="10"/>
    <n v="5"/>
    <n v="2"/>
    <n v="8"/>
    <n v="4"/>
    <n v="1"/>
    <n v="4"/>
  </r>
  <r>
    <n v="60"/>
    <x v="1"/>
    <s v="Travel_Rarely"/>
    <n v="312"/>
    <x v="5"/>
    <n v="18"/>
    <n v="5"/>
    <s v="Medical"/>
    <n v="1"/>
    <n v="18726"/>
    <n v="3"/>
    <x v="0"/>
    <n v="134"/>
    <n v="3"/>
    <n v="2"/>
    <x v="4"/>
    <n v="4"/>
    <s v="Married"/>
    <n v="18726"/>
    <n v="1984"/>
    <n v="7"/>
    <n v="4"/>
    <d v="1984-07-04T00:00:00"/>
    <s v="July"/>
    <s v="Q3"/>
    <n v="6"/>
    <n v="3"/>
    <s v="Wednesday"/>
    <n v="1"/>
    <s v="Q2"/>
    <n v="39644"/>
    <n v="475728"/>
    <n v="3"/>
    <s v="No"/>
    <n v="3"/>
    <n v="2"/>
    <n v="3"/>
    <n v="80"/>
    <n v="4"/>
    <n v="38"/>
    <n v="5"/>
    <n v="4"/>
    <n v="12"/>
    <n v="5"/>
    <n v="9"/>
    <n v="2"/>
  </r>
  <r>
    <n v="49"/>
    <x v="0"/>
    <s v="Travel_Frequently"/>
    <n v="824"/>
    <x v="2"/>
    <n v="25"/>
    <n v="5"/>
    <s v="Marketing"/>
    <n v="1"/>
    <n v="18727"/>
    <n v="2"/>
    <x v="0"/>
    <n v="113"/>
    <n v="3"/>
    <n v="4"/>
    <x v="5"/>
    <n v="1"/>
    <s v="Divorced"/>
    <n v="18727"/>
    <n v="2009"/>
    <n v="11"/>
    <n v="16"/>
    <d v="2009-11-16T00:00:00"/>
    <s v="November"/>
    <s v="Q4"/>
    <n v="2"/>
    <n v="1"/>
    <s v="Monday"/>
    <n v="5"/>
    <s v="Q3"/>
    <n v="29853"/>
    <n v="417942"/>
    <n v="7"/>
    <s v="Yes"/>
    <n v="36"/>
    <n v="3"/>
    <n v="2"/>
    <n v="80"/>
    <n v="3"/>
    <n v="13"/>
    <n v="5"/>
    <n v="2"/>
    <n v="7"/>
    <n v="1"/>
    <n v="5"/>
    <n v="5"/>
  </r>
  <r>
    <n v="22"/>
    <x v="1"/>
    <s v="Travel_Frequently"/>
    <n v="675"/>
    <x v="2"/>
    <n v="28"/>
    <n v="1"/>
    <s v="Marketing"/>
    <n v="1"/>
    <n v="18728"/>
    <n v="3"/>
    <x v="0"/>
    <n v="111"/>
    <n v="4"/>
    <n v="2"/>
    <x v="9"/>
    <n v="3"/>
    <s v="Divorced"/>
    <n v="18728"/>
    <n v="1990"/>
    <n v="4"/>
    <n v="11"/>
    <d v="1990-04-11T00:00:00"/>
    <s v="April"/>
    <s v="Q2"/>
    <n v="9"/>
    <n v="3"/>
    <s v="Wednesday"/>
    <n v="10"/>
    <s v="Q1"/>
    <n v="19171"/>
    <n v="364249"/>
    <n v="0"/>
    <s v="No"/>
    <n v="7"/>
    <n v="2"/>
    <n v="2"/>
    <n v="80"/>
    <n v="2"/>
    <n v="32"/>
    <n v="1"/>
    <n v="2"/>
    <n v="3"/>
    <n v="3"/>
    <n v="2"/>
    <n v="1"/>
  </r>
  <r>
    <n v="20"/>
    <x v="1"/>
    <s v="Travel_Frequently"/>
    <n v="340"/>
    <x v="5"/>
    <n v="9"/>
    <n v="5"/>
    <s v="Marketing"/>
    <n v="1"/>
    <n v="18729"/>
    <n v="1"/>
    <x v="1"/>
    <n v="172"/>
    <n v="4"/>
    <n v="1"/>
    <x v="1"/>
    <n v="3"/>
    <s v="Divorced"/>
    <n v="18729"/>
    <n v="1984"/>
    <n v="9"/>
    <n v="12"/>
    <d v="1984-09-12T00:00:00"/>
    <s v="September"/>
    <s v="Q3"/>
    <n v="4"/>
    <n v="3"/>
    <s v="Wednesday"/>
    <n v="3"/>
    <s v="Q2"/>
    <n v="43401"/>
    <n v="564213"/>
    <n v="3"/>
    <s v="No"/>
    <n v="9"/>
    <n v="1"/>
    <n v="3"/>
    <n v="80"/>
    <n v="3"/>
    <n v="38"/>
    <n v="1"/>
    <n v="1"/>
    <n v="24"/>
    <n v="11"/>
    <n v="16"/>
    <n v="22"/>
  </r>
  <r>
    <n v="57"/>
    <x v="0"/>
    <s v="Non-Travel"/>
    <n v="700"/>
    <x v="1"/>
    <n v="4"/>
    <n v="1"/>
    <s v="Life Sciences"/>
    <n v="1"/>
    <n v="18730"/>
    <n v="2"/>
    <x v="1"/>
    <n v="178"/>
    <n v="4"/>
    <n v="3"/>
    <x v="9"/>
    <n v="4"/>
    <s v="Divorced"/>
    <n v="18730"/>
    <n v="2015"/>
    <n v="1"/>
    <n v="5"/>
    <d v="2015-01-05T00:00:00"/>
    <s v="January"/>
    <s v="Q1"/>
    <n v="0"/>
    <n v="1"/>
    <s v="Monday"/>
    <n v="7"/>
    <s v="Q4"/>
    <n v="25641"/>
    <n v="51282"/>
    <n v="6"/>
    <s v="No"/>
    <n v="7"/>
    <n v="4"/>
    <n v="2"/>
    <n v="80"/>
    <n v="1"/>
    <n v="7"/>
    <n v="2"/>
    <n v="2"/>
    <n v="3"/>
    <n v="2"/>
    <n v="3"/>
    <n v="3"/>
  </r>
  <r>
    <n v="29"/>
    <x v="0"/>
    <s v="Travel_Rarely"/>
    <n v="892"/>
    <x v="4"/>
    <n v="14"/>
    <n v="3"/>
    <s v="Human Resources"/>
    <n v="1"/>
    <n v="18731"/>
    <n v="3"/>
    <x v="0"/>
    <n v="158"/>
    <n v="3"/>
    <n v="5"/>
    <x v="9"/>
    <n v="2"/>
    <s v="Single"/>
    <n v="18731"/>
    <n v="1993"/>
    <n v="3"/>
    <n v="25"/>
    <d v="1993-03-25T00:00:00"/>
    <s v="March"/>
    <s v="Q1"/>
    <n v="10"/>
    <n v="4"/>
    <s v="Thursday"/>
    <n v="9"/>
    <s v="Q4"/>
    <n v="46600"/>
    <n v="559200"/>
    <n v="8"/>
    <s v="Yes"/>
    <n v="48"/>
    <n v="3"/>
    <n v="3"/>
    <n v="80"/>
    <n v="2"/>
    <n v="29"/>
    <n v="2"/>
    <n v="3"/>
    <n v="28"/>
    <n v="12"/>
    <n v="13"/>
    <n v="17"/>
  </r>
  <r>
    <n v="44"/>
    <x v="1"/>
    <s v="Travel_Rarely"/>
    <n v="949"/>
    <x v="3"/>
    <n v="36"/>
    <n v="4"/>
    <s v="Technical Degree"/>
    <n v="1"/>
    <n v="18732"/>
    <n v="1"/>
    <x v="0"/>
    <n v="75"/>
    <n v="3"/>
    <n v="1"/>
    <x v="5"/>
    <n v="1"/>
    <s v="Single"/>
    <n v="18732"/>
    <n v="2006"/>
    <n v="2"/>
    <n v="14"/>
    <d v="2006-02-14T00:00:00"/>
    <s v="February"/>
    <s v="Q1"/>
    <n v="11"/>
    <n v="2"/>
    <s v="Tuesday"/>
    <n v="8"/>
    <s v="Q4"/>
    <n v="18395"/>
    <n v="165555"/>
    <n v="8"/>
    <s v="Yes"/>
    <n v="20"/>
    <n v="1"/>
    <n v="2"/>
    <n v="80"/>
    <n v="3"/>
    <n v="16"/>
    <n v="5"/>
    <n v="3"/>
    <n v="4"/>
    <n v="4"/>
    <n v="2"/>
    <n v="1"/>
  </r>
  <r>
    <n v="35"/>
    <x v="1"/>
    <s v="Travel_Frequently"/>
    <n v="627"/>
    <x v="5"/>
    <n v="25"/>
    <n v="2"/>
    <s v="Marketing"/>
    <n v="1"/>
    <n v="18733"/>
    <n v="2"/>
    <x v="1"/>
    <n v="75"/>
    <n v="2"/>
    <n v="1"/>
    <x v="3"/>
    <n v="4"/>
    <s v="Single"/>
    <n v="18733"/>
    <n v="2004"/>
    <n v="5"/>
    <n v="23"/>
    <d v="2004-05-23T00:00:00"/>
    <s v="May"/>
    <s v="Q2"/>
    <n v="8"/>
    <n v="7"/>
    <s v="Sunday"/>
    <n v="11"/>
    <s v="Q1"/>
    <n v="28929"/>
    <n v="781083"/>
    <n v="8"/>
    <s v="No"/>
    <n v="31"/>
    <n v="2"/>
    <n v="2"/>
    <n v="80"/>
    <n v="1"/>
    <n v="18"/>
    <n v="4"/>
    <n v="1"/>
    <n v="5"/>
    <n v="1"/>
    <n v="2"/>
    <n v="4"/>
  </r>
  <r>
    <n v="39"/>
    <x v="1"/>
    <s v="Travel_Frequently"/>
    <n v="1487"/>
    <x v="2"/>
    <n v="34"/>
    <n v="1"/>
    <s v="Other"/>
    <n v="1"/>
    <n v="18734"/>
    <n v="1"/>
    <x v="0"/>
    <n v="137"/>
    <n v="4"/>
    <n v="1"/>
    <x v="6"/>
    <n v="3"/>
    <s v="Divorced"/>
    <n v="18734"/>
    <n v="1987"/>
    <n v="6"/>
    <n v="20"/>
    <d v="1987-06-20T00:00:00"/>
    <s v="June"/>
    <s v="Q2"/>
    <n v="7"/>
    <n v="6"/>
    <s v="Saturday"/>
    <n v="12"/>
    <s v="Q1"/>
    <n v="27715"/>
    <n v="471155"/>
    <n v="0"/>
    <s v="Yes"/>
    <n v="21"/>
    <n v="1"/>
    <n v="3"/>
    <n v="80"/>
    <n v="4"/>
    <n v="35"/>
    <n v="2"/>
    <n v="2"/>
    <n v="25"/>
    <n v="22"/>
    <n v="14"/>
    <n v="1"/>
  </r>
  <r>
    <n v="28"/>
    <x v="1"/>
    <s v="Travel_Rarely"/>
    <n v="700"/>
    <x v="1"/>
    <n v="49"/>
    <n v="2"/>
    <s v="Medical"/>
    <n v="1"/>
    <n v="18735"/>
    <n v="4"/>
    <x v="0"/>
    <n v="191"/>
    <n v="3"/>
    <n v="2"/>
    <x v="3"/>
    <n v="1"/>
    <s v="Single"/>
    <n v="18735"/>
    <n v="2017"/>
    <n v="3"/>
    <n v="24"/>
    <d v="2017-03-24T00:00:00"/>
    <s v="March"/>
    <s v="Q1"/>
    <n v="10"/>
    <n v="5"/>
    <s v="Friday"/>
    <n v="9"/>
    <s v="Q4"/>
    <n v="37342"/>
    <n v="149368"/>
    <n v="0"/>
    <s v="Yes"/>
    <n v="2"/>
    <n v="2"/>
    <n v="1"/>
    <n v="80"/>
    <n v="4"/>
    <n v="5"/>
    <n v="5"/>
    <n v="4"/>
    <n v="1"/>
    <n v="1"/>
    <n v="1"/>
    <n v="1"/>
  </r>
  <r>
    <n v="21"/>
    <x v="1"/>
    <s v="Travel_Frequently"/>
    <n v="1050"/>
    <x v="1"/>
    <n v="12"/>
    <n v="2"/>
    <s v="Other"/>
    <n v="1"/>
    <n v="18736"/>
    <n v="2"/>
    <x v="0"/>
    <n v="195"/>
    <n v="3"/>
    <n v="5"/>
    <x v="7"/>
    <n v="1"/>
    <s v="Divorced"/>
    <n v="18736"/>
    <n v="2007"/>
    <n v="8"/>
    <n v="27"/>
    <d v="2007-08-27T00:00:00"/>
    <s v="August"/>
    <s v="Q3"/>
    <n v="5"/>
    <n v="1"/>
    <s v="Monday"/>
    <n v="2"/>
    <s v="Q2"/>
    <n v="26572"/>
    <n v="664300"/>
    <n v="8"/>
    <s v="No"/>
    <n v="8"/>
    <n v="3"/>
    <n v="1"/>
    <n v="80"/>
    <n v="4"/>
    <n v="15"/>
    <n v="4"/>
    <n v="4"/>
    <n v="12"/>
    <n v="5"/>
    <n v="11"/>
    <n v="2"/>
  </r>
  <r>
    <n v="36"/>
    <x v="0"/>
    <s v="Non-Travel"/>
    <n v="1261"/>
    <x v="4"/>
    <n v="27"/>
    <n v="2"/>
    <s v="Technical Degree"/>
    <n v="1"/>
    <n v="18737"/>
    <n v="2"/>
    <x v="1"/>
    <n v="151"/>
    <n v="2"/>
    <n v="4"/>
    <x v="0"/>
    <n v="4"/>
    <s v="Married"/>
    <n v="18737"/>
    <n v="1998"/>
    <n v="6"/>
    <n v="5"/>
    <d v="1998-06-05T00:00:00"/>
    <s v="June"/>
    <s v="Q2"/>
    <n v="7"/>
    <n v="5"/>
    <s v="Friday"/>
    <n v="12"/>
    <s v="Q1"/>
    <n v="28391"/>
    <n v="198737"/>
    <n v="8"/>
    <s v="Yes"/>
    <n v="47"/>
    <n v="3"/>
    <n v="2"/>
    <n v="80"/>
    <n v="1"/>
    <n v="24"/>
    <n v="4"/>
    <n v="1"/>
    <n v="17"/>
    <n v="14"/>
    <n v="7"/>
    <n v="14"/>
  </r>
  <r>
    <n v="28"/>
    <x v="0"/>
    <s v="Non-Travel"/>
    <n v="1215"/>
    <x v="4"/>
    <n v="31"/>
    <n v="2"/>
    <s v="Life Sciences"/>
    <n v="1"/>
    <n v="18738"/>
    <n v="4"/>
    <x v="1"/>
    <n v="55"/>
    <n v="1"/>
    <n v="4"/>
    <x v="7"/>
    <n v="4"/>
    <s v="Married"/>
    <n v="18738"/>
    <n v="2016"/>
    <n v="6"/>
    <n v="23"/>
    <d v="2016-06-23T00:00:00"/>
    <s v="June"/>
    <s v="Q2"/>
    <n v="7"/>
    <n v="4"/>
    <s v="Thursday"/>
    <n v="12"/>
    <s v="Q1"/>
    <n v="26796"/>
    <n v="428736"/>
    <n v="1"/>
    <s v="No"/>
    <n v="37"/>
    <n v="1"/>
    <n v="1"/>
    <n v="80"/>
    <n v="1"/>
    <n v="6"/>
    <n v="1"/>
    <n v="1"/>
    <n v="4"/>
    <n v="1"/>
    <n v="2"/>
    <n v="3"/>
  </r>
  <r>
    <n v="41"/>
    <x v="1"/>
    <s v="Non-Travel"/>
    <n v="1145"/>
    <x v="0"/>
    <n v="36"/>
    <n v="5"/>
    <s v="Human Resources"/>
    <n v="1"/>
    <n v="18739"/>
    <n v="2"/>
    <x v="0"/>
    <n v="44"/>
    <n v="3"/>
    <n v="5"/>
    <x v="7"/>
    <n v="3"/>
    <s v="Married"/>
    <n v="18739"/>
    <n v="2018"/>
    <n v="3"/>
    <n v="19"/>
    <d v="2018-03-19T00:00:00"/>
    <s v="March"/>
    <s v="Q1"/>
    <n v="10"/>
    <n v="1"/>
    <s v="Monday"/>
    <n v="9"/>
    <s v="Q4"/>
    <n v="20544"/>
    <n v="451968"/>
    <n v="2"/>
    <s v="Yes"/>
    <n v="30"/>
    <n v="3"/>
    <n v="3"/>
    <n v="80"/>
    <n v="2"/>
    <n v="4"/>
    <n v="4"/>
    <n v="2"/>
    <n v="4"/>
    <n v="1"/>
    <n v="1"/>
    <n v="2"/>
  </r>
  <r>
    <n v="59"/>
    <x v="1"/>
    <s v="Non-Travel"/>
    <n v="1164"/>
    <x v="0"/>
    <n v="11"/>
    <n v="2"/>
    <s v="Life Sciences"/>
    <n v="1"/>
    <n v="18740"/>
    <n v="3"/>
    <x v="1"/>
    <n v="46"/>
    <n v="2"/>
    <n v="3"/>
    <x v="5"/>
    <n v="2"/>
    <s v="Married"/>
    <n v="18740"/>
    <n v="1988"/>
    <n v="8"/>
    <n v="23"/>
    <d v="1988-08-23T00:00:00"/>
    <s v="August"/>
    <s v="Q3"/>
    <n v="5"/>
    <n v="2"/>
    <s v="Tuesday"/>
    <n v="2"/>
    <s v="Q2"/>
    <n v="16844"/>
    <n v="421100"/>
    <n v="5"/>
    <s v="Yes"/>
    <n v="34"/>
    <n v="3"/>
    <n v="1"/>
    <n v="80"/>
    <n v="4"/>
    <n v="34"/>
    <n v="4"/>
    <n v="4"/>
    <n v="28"/>
    <n v="21"/>
    <n v="15"/>
    <n v="3"/>
  </r>
  <r>
    <n v="57"/>
    <x v="0"/>
    <s v="Non-Travel"/>
    <n v="1397"/>
    <x v="1"/>
    <n v="14"/>
    <n v="5"/>
    <s v="Other"/>
    <n v="1"/>
    <n v="18741"/>
    <n v="2"/>
    <x v="1"/>
    <n v="171"/>
    <n v="2"/>
    <n v="3"/>
    <x v="8"/>
    <n v="3"/>
    <s v="Divorced"/>
    <n v="18741"/>
    <n v="2012"/>
    <n v="5"/>
    <n v="9"/>
    <d v="2012-05-09T00:00:00"/>
    <s v="May"/>
    <s v="Q2"/>
    <n v="8"/>
    <n v="3"/>
    <s v="Wednesday"/>
    <n v="11"/>
    <s v="Q1"/>
    <n v="7641"/>
    <n v="30564"/>
    <n v="8"/>
    <s v="No"/>
    <n v="31"/>
    <n v="4"/>
    <n v="1"/>
    <n v="80"/>
    <n v="4"/>
    <n v="10"/>
    <n v="6"/>
    <n v="3"/>
    <n v="3"/>
    <n v="1"/>
    <n v="3"/>
    <n v="2"/>
  </r>
  <r>
    <n v="36"/>
    <x v="1"/>
    <s v="Travel_Rarely"/>
    <n v="1206"/>
    <x v="2"/>
    <n v="15"/>
    <n v="2"/>
    <s v="Technical Degree"/>
    <n v="1"/>
    <n v="18742"/>
    <n v="3"/>
    <x v="0"/>
    <n v="150"/>
    <n v="1"/>
    <n v="1"/>
    <x v="1"/>
    <n v="4"/>
    <s v="Divorced"/>
    <n v="18742"/>
    <n v="2015"/>
    <n v="5"/>
    <n v="13"/>
    <d v="2015-05-13T00:00:00"/>
    <s v="May"/>
    <s v="Q2"/>
    <n v="8"/>
    <n v="3"/>
    <s v="Wednesday"/>
    <n v="11"/>
    <s v="Q1"/>
    <n v="20855"/>
    <n v="333680"/>
    <n v="0"/>
    <s v="No"/>
    <n v="28"/>
    <n v="1"/>
    <n v="2"/>
    <n v="80"/>
    <n v="4"/>
    <n v="7"/>
    <n v="2"/>
    <n v="4"/>
    <n v="5"/>
    <n v="2"/>
    <n v="3"/>
    <n v="2"/>
  </r>
  <r>
    <n v="22"/>
    <x v="1"/>
    <s v="Travel_Rarely"/>
    <n v="508"/>
    <x v="0"/>
    <n v="41"/>
    <n v="5"/>
    <s v="Marketing"/>
    <n v="1"/>
    <n v="18743"/>
    <n v="4"/>
    <x v="1"/>
    <n v="53"/>
    <n v="3"/>
    <n v="5"/>
    <x v="2"/>
    <n v="4"/>
    <s v="Divorced"/>
    <n v="18743"/>
    <n v="1998"/>
    <n v="9"/>
    <n v="9"/>
    <d v="1998-09-09T00:00:00"/>
    <s v="September"/>
    <s v="Q3"/>
    <n v="4"/>
    <n v="3"/>
    <s v="Wednesday"/>
    <n v="3"/>
    <s v="Q2"/>
    <n v="6910"/>
    <n v="152020"/>
    <n v="4"/>
    <s v="Yes"/>
    <n v="37"/>
    <n v="3"/>
    <n v="4"/>
    <n v="80"/>
    <n v="1"/>
    <n v="24"/>
    <n v="6"/>
    <n v="1"/>
    <n v="2"/>
    <n v="2"/>
    <n v="2"/>
    <n v="1"/>
  </r>
  <r>
    <n v="53"/>
    <x v="0"/>
    <s v="Travel_Frequently"/>
    <n v="1359"/>
    <x v="1"/>
    <n v="46"/>
    <n v="3"/>
    <s v="Marketing"/>
    <n v="1"/>
    <n v="18744"/>
    <n v="4"/>
    <x v="1"/>
    <n v="199"/>
    <n v="3"/>
    <n v="4"/>
    <x v="8"/>
    <n v="2"/>
    <s v="Single"/>
    <n v="18744"/>
    <n v="1995"/>
    <n v="10"/>
    <n v="4"/>
    <d v="1995-10-04T00:00:00"/>
    <s v="October"/>
    <s v="Q4"/>
    <n v="3"/>
    <n v="3"/>
    <s v="Wednesday"/>
    <n v="4"/>
    <s v="Q3"/>
    <n v="21189"/>
    <n v="169512"/>
    <n v="8"/>
    <s v="No"/>
    <n v="26"/>
    <n v="4"/>
    <n v="3"/>
    <n v="80"/>
    <n v="2"/>
    <n v="27"/>
    <n v="6"/>
    <n v="2"/>
    <n v="15"/>
    <n v="10"/>
    <n v="4"/>
    <n v="8"/>
  </r>
  <r>
    <n v="30"/>
    <x v="1"/>
    <s v="Travel_Frequently"/>
    <n v="404"/>
    <x v="4"/>
    <n v="1"/>
    <n v="2"/>
    <s v="Human Resources"/>
    <n v="1"/>
    <n v="18745"/>
    <n v="3"/>
    <x v="1"/>
    <n v="193"/>
    <n v="1"/>
    <n v="4"/>
    <x v="9"/>
    <n v="4"/>
    <s v="Divorced"/>
    <n v="18745"/>
    <n v="2011"/>
    <n v="10"/>
    <n v="9"/>
    <d v="2011-10-09T00:00:00"/>
    <s v="October"/>
    <s v="Q4"/>
    <n v="3"/>
    <n v="7"/>
    <s v="Sunday"/>
    <n v="4"/>
    <s v="Q3"/>
    <n v="27504"/>
    <n v="577584"/>
    <n v="7"/>
    <s v="Yes"/>
    <n v="45"/>
    <n v="3"/>
    <n v="1"/>
    <n v="80"/>
    <n v="1"/>
    <n v="11"/>
    <n v="6"/>
    <n v="2"/>
    <n v="9"/>
    <n v="6"/>
    <n v="5"/>
    <n v="3"/>
  </r>
  <r>
    <n v="44"/>
    <x v="1"/>
    <s v="Travel_Rarely"/>
    <n v="1250"/>
    <x v="1"/>
    <n v="11"/>
    <n v="1"/>
    <s v="Human Resources"/>
    <n v="1"/>
    <n v="18746"/>
    <n v="2"/>
    <x v="1"/>
    <n v="112"/>
    <n v="4"/>
    <n v="4"/>
    <x v="8"/>
    <n v="3"/>
    <s v="Married"/>
    <n v="18746"/>
    <n v="2011"/>
    <n v="10"/>
    <n v="22"/>
    <d v="2011-10-22T00:00:00"/>
    <s v="October"/>
    <s v="Q4"/>
    <n v="3"/>
    <n v="6"/>
    <s v="Saturday"/>
    <n v="4"/>
    <s v="Q3"/>
    <n v="49122"/>
    <n v="884196"/>
    <n v="2"/>
    <s v="Yes"/>
    <n v="10"/>
    <n v="1"/>
    <n v="4"/>
    <n v="80"/>
    <n v="4"/>
    <n v="11"/>
    <n v="4"/>
    <n v="3"/>
    <n v="3"/>
    <n v="1"/>
    <n v="1"/>
    <n v="2"/>
  </r>
  <r>
    <n v="21"/>
    <x v="0"/>
    <s v="Non-Travel"/>
    <n v="555"/>
    <x v="2"/>
    <n v="50"/>
    <n v="3"/>
    <s v="Other"/>
    <n v="1"/>
    <n v="18747"/>
    <n v="1"/>
    <x v="0"/>
    <n v="37"/>
    <n v="2"/>
    <n v="1"/>
    <x v="3"/>
    <n v="1"/>
    <s v="Single"/>
    <n v="18747"/>
    <n v="2006"/>
    <n v="5"/>
    <n v="2"/>
    <d v="2006-05-02T00:00:00"/>
    <s v="May"/>
    <s v="Q2"/>
    <n v="8"/>
    <n v="2"/>
    <s v="Tuesday"/>
    <n v="11"/>
    <s v="Q1"/>
    <n v="7972"/>
    <n v="151468"/>
    <n v="5"/>
    <s v="Yes"/>
    <n v="44"/>
    <n v="2"/>
    <n v="3"/>
    <n v="80"/>
    <n v="4"/>
    <n v="16"/>
    <n v="6"/>
    <n v="1"/>
    <n v="8"/>
    <n v="3"/>
    <n v="1"/>
    <n v="5"/>
  </r>
  <r>
    <n v="58"/>
    <x v="0"/>
    <s v="Non-Travel"/>
    <n v="945"/>
    <x v="3"/>
    <n v="41"/>
    <n v="1"/>
    <s v="Marketing"/>
    <n v="1"/>
    <n v="18748"/>
    <n v="2"/>
    <x v="0"/>
    <n v="160"/>
    <n v="1"/>
    <n v="3"/>
    <x v="8"/>
    <n v="3"/>
    <s v="Single"/>
    <n v="18748"/>
    <n v="2002"/>
    <n v="3"/>
    <n v="4"/>
    <d v="2002-03-04T00:00:00"/>
    <s v="March"/>
    <s v="Q1"/>
    <n v="10"/>
    <n v="1"/>
    <s v="Monday"/>
    <n v="9"/>
    <s v="Q4"/>
    <n v="10895"/>
    <n v="272375"/>
    <n v="1"/>
    <s v="Yes"/>
    <n v="45"/>
    <n v="3"/>
    <n v="3"/>
    <n v="80"/>
    <n v="2"/>
    <n v="20"/>
    <n v="4"/>
    <n v="2"/>
    <n v="4"/>
    <n v="3"/>
    <n v="1"/>
    <n v="1"/>
  </r>
  <r>
    <n v="32"/>
    <x v="0"/>
    <s v="Travel_Frequently"/>
    <n v="1345"/>
    <x v="2"/>
    <n v="41"/>
    <n v="5"/>
    <s v="Human Resources"/>
    <n v="1"/>
    <n v="18749"/>
    <n v="2"/>
    <x v="0"/>
    <n v="165"/>
    <n v="4"/>
    <n v="2"/>
    <x v="4"/>
    <n v="4"/>
    <s v="Single"/>
    <n v="18749"/>
    <n v="1984"/>
    <n v="2"/>
    <n v="14"/>
    <d v="1984-02-14T00:00:00"/>
    <s v="February"/>
    <s v="Q1"/>
    <n v="11"/>
    <n v="2"/>
    <s v="Tuesday"/>
    <n v="8"/>
    <s v="Q4"/>
    <n v="33620"/>
    <n v="806880"/>
    <n v="6"/>
    <s v="Yes"/>
    <n v="25"/>
    <n v="2"/>
    <n v="3"/>
    <n v="80"/>
    <n v="4"/>
    <n v="38"/>
    <n v="2"/>
    <n v="3"/>
    <n v="18"/>
    <n v="10"/>
    <n v="15"/>
    <n v="5"/>
  </r>
  <r>
    <n v="33"/>
    <x v="1"/>
    <s v="Travel_Frequently"/>
    <n v="1249"/>
    <x v="0"/>
    <n v="33"/>
    <n v="5"/>
    <s v="Technical Degree"/>
    <n v="1"/>
    <n v="18750"/>
    <n v="1"/>
    <x v="0"/>
    <n v="143"/>
    <n v="3"/>
    <n v="1"/>
    <x v="0"/>
    <n v="1"/>
    <s v="Married"/>
    <n v="18750"/>
    <n v="2018"/>
    <n v="11"/>
    <n v="12"/>
    <d v="2018-11-12T00:00:00"/>
    <s v="November"/>
    <s v="Q4"/>
    <n v="2"/>
    <n v="1"/>
    <s v="Monday"/>
    <n v="5"/>
    <s v="Q3"/>
    <n v="28806"/>
    <n v="144030"/>
    <n v="3"/>
    <s v="Yes"/>
    <n v="13"/>
    <n v="1"/>
    <n v="2"/>
    <n v="80"/>
    <n v="1"/>
    <n v="4"/>
    <n v="4"/>
    <n v="2"/>
    <n v="1"/>
    <n v="1"/>
    <n v="1"/>
    <n v="1"/>
  </r>
  <r>
    <n v="27"/>
    <x v="0"/>
    <s v="Travel_Frequently"/>
    <n v="387"/>
    <x v="5"/>
    <n v="44"/>
    <n v="4"/>
    <s v="Technical Degree"/>
    <n v="1"/>
    <n v="18751"/>
    <n v="1"/>
    <x v="0"/>
    <n v="38"/>
    <n v="1"/>
    <n v="3"/>
    <x v="6"/>
    <n v="3"/>
    <s v="Married"/>
    <n v="18751"/>
    <n v="2016"/>
    <n v="8"/>
    <n v="8"/>
    <d v="2016-08-08T00:00:00"/>
    <s v="August"/>
    <s v="Q3"/>
    <n v="5"/>
    <n v="1"/>
    <s v="Monday"/>
    <n v="2"/>
    <s v="Q2"/>
    <n v="7187"/>
    <n v="129366"/>
    <n v="5"/>
    <s v="Yes"/>
    <n v="0"/>
    <n v="4"/>
    <n v="2"/>
    <n v="80"/>
    <n v="3"/>
    <n v="6"/>
    <n v="4"/>
    <n v="1"/>
    <n v="4"/>
    <n v="3"/>
    <n v="4"/>
    <n v="1"/>
  </r>
  <r>
    <n v="26"/>
    <x v="0"/>
    <s v="Non-Travel"/>
    <n v="1001"/>
    <x v="5"/>
    <n v="35"/>
    <n v="4"/>
    <s v="Medical"/>
    <n v="1"/>
    <n v="18752"/>
    <n v="2"/>
    <x v="1"/>
    <n v="127"/>
    <n v="4"/>
    <n v="5"/>
    <x v="5"/>
    <n v="2"/>
    <s v="Married"/>
    <n v="18752"/>
    <n v="2017"/>
    <n v="5"/>
    <n v="17"/>
    <d v="2017-05-17T00:00:00"/>
    <s v="May"/>
    <s v="Q2"/>
    <n v="8"/>
    <n v="3"/>
    <s v="Wednesday"/>
    <n v="11"/>
    <s v="Q1"/>
    <n v="39523"/>
    <n v="276661"/>
    <n v="3"/>
    <s v="Yes"/>
    <n v="18"/>
    <n v="3"/>
    <n v="2"/>
    <n v="80"/>
    <n v="3"/>
    <n v="5"/>
    <n v="1"/>
    <n v="1"/>
    <n v="4"/>
    <n v="4"/>
    <n v="4"/>
    <n v="1"/>
  </r>
  <r>
    <n v="30"/>
    <x v="1"/>
    <s v="Travel_Rarely"/>
    <n v="801"/>
    <x v="4"/>
    <n v="4"/>
    <n v="3"/>
    <s v="Life Sciences"/>
    <n v="1"/>
    <n v="18753"/>
    <n v="3"/>
    <x v="0"/>
    <n v="86"/>
    <n v="4"/>
    <n v="1"/>
    <x v="2"/>
    <n v="2"/>
    <s v="Married"/>
    <n v="18753"/>
    <n v="2005"/>
    <n v="4"/>
    <n v="4"/>
    <d v="2005-04-04T00:00:00"/>
    <s v="April"/>
    <s v="Q2"/>
    <n v="9"/>
    <n v="1"/>
    <s v="Monday"/>
    <n v="10"/>
    <s v="Q1"/>
    <n v="8784"/>
    <n v="61488"/>
    <n v="3"/>
    <s v="Yes"/>
    <n v="14"/>
    <n v="2"/>
    <n v="1"/>
    <n v="80"/>
    <n v="3"/>
    <n v="17"/>
    <n v="3"/>
    <n v="4"/>
    <n v="17"/>
    <n v="14"/>
    <n v="14"/>
    <n v="9"/>
  </r>
  <r>
    <n v="26"/>
    <x v="1"/>
    <s v="Non-Travel"/>
    <n v="406"/>
    <x v="2"/>
    <n v="17"/>
    <n v="4"/>
    <s v="Technical Degree"/>
    <n v="1"/>
    <n v="18754"/>
    <n v="1"/>
    <x v="0"/>
    <n v="167"/>
    <n v="2"/>
    <n v="4"/>
    <x v="9"/>
    <n v="3"/>
    <s v="Divorced"/>
    <n v="18754"/>
    <n v="2018"/>
    <n v="9"/>
    <n v="23"/>
    <d v="2018-09-23T00:00:00"/>
    <s v="September"/>
    <s v="Q3"/>
    <n v="4"/>
    <n v="7"/>
    <s v="Sunday"/>
    <n v="3"/>
    <s v="Q2"/>
    <n v="4313"/>
    <n v="129390"/>
    <n v="4"/>
    <s v="Yes"/>
    <n v="23"/>
    <n v="1"/>
    <n v="3"/>
    <n v="80"/>
    <n v="4"/>
    <n v="4"/>
    <n v="1"/>
    <n v="1"/>
    <n v="1"/>
    <n v="1"/>
    <n v="1"/>
    <n v="1"/>
  </r>
  <r>
    <n v="43"/>
    <x v="0"/>
    <s v="Travel_Rarely"/>
    <n v="449"/>
    <x v="5"/>
    <n v="34"/>
    <n v="4"/>
    <s v="Marketing"/>
    <n v="1"/>
    <n v="18755"/>
    <n v="3"/>
    <x v="1"/>
    <n v="70"/>
    <n v="1"/>
    <n v="3"/>
    <x v="2"/>
    <n v="3"/>
    <s v="Single"/>
    <n v="18755"/>
    <n v="2000"/>
    <n v="12"/>
    <n v="4"/>
    <d v="2000-12-04T00:00:00"/>
    <s v="December"/>
    <s v="Q4"/>
    <n v="1"/>
    <n v="1"/>
    <s v="Monday"/>
    <n v="6"/>
    <s v="Q3"/>
    <n v="43527"/>
    <n v="652905"/>
    <n v="3"/>
    <s v="Yes"/>
    <n v="48"/>
    <n v="4"/>
    <n v="4"/>
    <n v="80"/>
    <n v="1"/>
    <n v="22"/>
    <n v="1"/>
    <n v="4"/>
    <n v="12"/>
    <n v="2"/>
    <n v="8"/>
    <n v="4"/>
  </r>
  <r>
    <n v="24"/>
    <x v="0"/>
    <s v="Non-Travel"/>
    <n v="227"/>
    <x v="5"/>
    <n v="6"/>
    <n v="1"/>
    <s v="Technical Degree"/>
    <n v="1"/>
    <n v="18756"/>
    <n v="1"/>
    <x v="0"/>
    <n v="43"/>
    <n v="3"/>
    <n v="2"/>
    <x v="4"/>
    <n v="4"/>
    <s v="Divorced"/>
    <n v="18756"/>
    <n v="2015"/>
    <n v="2"/>
    <n v="3"/>
    <d v="2015-02-03T00:00:00"/>
    <s v="February"/>
    <s v="Q1"/>
    <n v="11"/>
    <n v="2"/>
    <s v="Tuesday"/>
    <n v="8"/>
    <s v="Q4"/>
    <n v="48377"/>
    <n v="1354556"/>
    <n v="3"/>
    <s v="No"/>
    <n v="28"/>
    <n v="3"/>
    <n v="1"/>
    <n v="80"/>
    <n v="4"/>
    <n v="7"/>
    <n v="4"/>
    <n v="2"/>
    <n v="3"/>
    <n v="1"/>
    <n v="2"/>
    <n v="1"/>
  </r>
  <r>
    <n v="21"/>
    <x v="0"/>
    <s v="Travel_Frequently"/>
    <n v="1455"/>
    <x v="0"/>
    <n v="21"/>
    <n v="3"/>
    <s v="Medical"/>
    <n v="1"/>
    <n v="18757"/>
    <n v="1"/>
    <x v="0"/>
    <n v="200"/>
    <n v="4"/>
    <n v="4"/>
    <x v="6"/>
    <n v="1"/>
    <s v="Single"/>
    <n v="18757"/>
    <n v="2000"/>
    <n v="6"/>
    <n v="22"/>
    <d v="2000-06-22T00:00:00"/>
    <s v="June"/>
    <s v="Q2"/>
    <n v="7"/>
    <n v="4"/>
    <s v="Thursday"/>
    <n v="12"/>
    <s v="Q1"/>
    <n v="37797"/>
    <n v="642549"/>
    <n v="0"/>
    <s v="Yes"/>
    <n v="18"/>
    <n v="4"/>
    <n v="4"/>
    <n v="80"/>
    <n v="1"/>
    <n v="22"/>
    <n v="2"/>
    <n v="2"/>
    <n v="17"/>
    <n v="13"/>
    <n v="10"/>
    <n v="8"/>
  </r>
  <r>
    <n v="54"/>
    <x v="0"/>
    <s v="Travel_Frequently"/>
    <n v="968"/>
    <x v="3"/>
    <n v="30"/>
    <n v="4"/>
    <s v="Technical Degree"/>
    <n v="1"/>
    <n v="18758"/>
    <n v="3"/>
    <x v="0"/>
    <n v="102"/>
    <n v="3"/>
    <n v="5"/>
    <x v="2"/>
    <n v="1"/>
    <s v="Divorced"/>
    <n v="18758"/>
    <n v="2008"/>
    <n v="2"/>
    <n v="15"/>
    <d v="2008-02-15T00:00:00"/>
    <s v="February"/>
    <s v="Q1"/>
    <n v="11"/>
    <n v="5"/>
    <s v="Friday"/>
    <n v="8"/>
    <s v="Q4"/>
    <n v="8966"/>
    <n v="143456"/>
    <n v="1"/>
    <s v="Yes"/>
    <n v="25"/>
    <n v="4"/>
    <n v="2"/>
    <n v="80"/>
    <n v="4"/>
    <n v="14"/>
    <n v="3"/>
    <n v="2"/>
    <n v="6"/>
    <n v="4"/>
    <n v="4"/>
    <n v="3"/>
  </r>
  <r>
    <n v="39"/>
    <x v="1"/>
    <s v="Travel_Frequently"/>
    <n v="1281"/>
    <x v="2"/>
    <n v="12"/>
    <n v="5"/>
    <s v="Technical Degree"/>
    <n v="1"/>
    <n v="18759"/>
    <n v="4"/>
    <x v="1"/>
    <n v="84"/>
    <n v="4"/>
    <n v="4"/>
    <x v="9"/>
    <n v="3"/>
    <s v="Married"/>
    <n v="18759"/>
    <n v="1995"/>
    <n v="7"/>
    <n v="28"/>
    <d v="1995-07-28T00:00:00"/>
    <s v="July"/>
    <s v="Q3"/>
    <n v="6"/>
    <n v="5"/>
    <s v="Friday"/>
    <n v="1"/>
    <s v="Q2"/>
    <n v="7580"/>
    <n v="30320"/>
    <n v="8"/>
    <s v="No"/>
    <n v="13"/>
    <n v="4"/>
    <n v="2"/>
    <n v="80"/>
    <n v="2"/>
    <n v="27"/>
    <n v="3"/>
    <n v="3"/>
    <n v="24"/>
    <n v="7"/>
    <n v="15"/>
    <n v="11"/>
  </r>
  <r>
    <n v="36"/>
    <x v="1"/>
    <s v="Non-Travel"/>
    <n v="974"/>
    <x v="5"/>
    <n v="2"/>
    <n v="2"/>
    <s v="Human Resources"/>
    <n v="1"/>
    <n v="18760"/>
    <n v="2"/>
    <x v="0"/>
    <n v="62"/>
    <n v="3"/>
    <n v="1"/>
    <x v="0"/>
    <n v="3"/>
    <s v="Divorced"/>
    <n v="18760"/>
    <n v="1985"/>
    <n v="11"/>
    <n v="19"/>
    <d v="1985-11-19T00:00:00"/>
    <s v="November"/>
    <s v="Q4"/>
    <n v="2"/>
    <n v="2"/>
    <s v="Tuesday"/>
    <n v="5"/>
    <s v="Q3"/>
    <n v="34477"/>
    <n v="34477"/>
    <n v="8"/>
    <s v="No"/>
    <n v="20"/>
    <n v="3"/>
    <n v="4"/>
    <n v="80"/>
    <n v="3"/>
    <n v="37"/>
    <n v="2"/>
    <n v="3"/>
    <n v="37"/>
    <n v="16"/>
    <n v="7"/>
    <n v="12"/>
  </r>
  <r>
    <n v="58"/>
    <x v="0"/>
    <s v="Non-Travel"/>
    <n v="1214"/>
    <x v="4"/>
    <n v="39"/>
    <n v="4"/>
    <s v="Technical Degree"/>
    <n v="1"/>
    <n v="18761"/>
    <n v="2"/>
    <x v="1"/>
    <n v="49"/>
    <n v="2"/>
    <n v="2"/>
    <x v="9"/>
    <n v="4"/>
    <s v="Married"/>
    <n v="18761"/>
    <n v="1985"/>
    <n v="11"/>
    <n v="3"/>
    <d v="1985-11-03T00:00:00"/>
    <s v="November"/>
    <s v="Q4"/>
    <n v="2"/>
    <n v="7"/>
    <s v="Sunday"/>
    <n v="5"/>
    <s v="Q3"/>
    <n v="34804"/>
    <n v="626472"/>
    <n v="0"/>
    <s v="No"/>
    <n v="22"/>
    <n v="3"/>
    <n v="3"/>
    <n v="80"/>
    <n v="3"/>
    <n v="37"/>
    <n v="5"/>
    <n v="2"/>
    <n v="7"/>
    <n v="4"/>
    <n v="7"/>
    <n v="7"/>
  </r>
  <r>
    <n v="52"/>
    <x v="1"/>
    <s v="Non-Travel"/>
    <n v="1110"/>
    <x v="5"/>
    <n v="28"/>
    <n v="5"/>
    <s v="Life Sciences"/>
    <n v="1"/>
    <n v="18762"/>
    <n v="4"/>
    <x v="0"/>
    <n v="180"/>
    <n v="2"/>
    <n v="5"/>
    <x v="5"/>
    <n v="2"/>
    <s v="Married"/>
    <n v="18762"/>
    <n v="2008"/>
    <n v="8"/>
    <n v="3"/>
    <d v="2008-08-03T00:00:00"/>
    <s v="August"/>
    <s v="Q3"/>
    <n v="5"/>
    <n v="7"/>
    <s v="Sunday"/>
    <n v="2"/>
    <s v="Q2"/>
    <n v="39220"/>
    <n v="509860"/>
    <n v="0"/>
    <s v="No"/>
    <n v="21"/>
    <n v="2"/>
    <n v="1"/>
    <n v="80"/>
    <n v="3"/>
    <n v="14"/>
    <n v="4"/>
    <n v="3"/>
    <n v="9"/>
    <n v="8"/>
    <n v="2"/>
    <n v="2"/>
  </r>
  <r>
    <n v="43"/>
    <x v="1"/>
    <s v="Travel_Rarely"/>
    <n v="1217"/>
    <x v="2"/>
    <n v="13"/>
    <n v="2"/>
    <s v="Marketing"/>
    <n v="1"/>
    <n v="18763"/>
    <n v="2"/>
    <x v="1"/>
    <n v="148"/>
    <n v="1"/>
    <n v="1"/>
    <x v="2"/>
    <n v="2"/>
    <s v="Single"/>
    <n v="18763"/>
    <n v="1993"/>
    <n v="6"/>
    <n v="10"/>
    <d v="1993-06-10T00:00:00"/>
    <s v="June"/>
    <s v="Q2"/>
    <n v="7"/>
    <n v="4"/>
    <s v="Thursday"/>
    <n v="12"/>
    <s v="Q1"/>
    <n v="50134"/>
    <n v="802144"/>
    <n v="4"/>
    <s v="No"/>
    <n v="47"/>
    <n v="1"/>
    <n v="2"/>
    <n v="80"/>
    <n v="4"/>
    <n v="29"/>
    <n v="1"/>
    <n v="4"/>
    <n v="17"/>
    <n v="14"/>
    <n v="8"/>
    <n v="16"/>
  </r>
  <r>
    <n v="30"/>
    <x v="0"/>
    <s v="Non-Travel"/>
    <n v="196"/>
    <x v="4"/>
    <n v="38"/>
    <n v="4"/>
    <s v="Technical Degree"/>
    <n v="1"/>
    <n v="18764"/>
    <n v="2"/>
    <x v="1"/>
    <n v="38"/>
    <n v="2"/>
    <n v="1"/>
    <x v="0"/>
    <n v="1"/>
    <s v="Married"/>
    <n v="18764"/>
    <n v="2007"/>
    <n v="2"/>
    <n v="7"/>
    <d v="2007-02-07T00:00:00"/>
    <s v="February"/>
    <s v="Q1"/>
    <n v="11"/>
    <n v="3"/>
    <s v="Wednesday"/>
    <n v="8"/>
    <s v="Q4"/>
    <n v="31023"/>
    <n v="465345"/>
    <n v="4"/>
    <s v="Yes"/>
    <n v="22"/>
    <n v="1"/>
    <n v="4"/>
    <n v="80"/>
    <n v="4"/>
    <n v="15"/>
    <n v="6"/>
    <n v="3"/>
    <n v="7"/>
    <n v="2"/>
    <n v="5"/>
    <n v="6"/>
  </r>
  <r>
    <n v="25"/>
    <x v="0"/>
    <s v="Travel_Rarely"/>
    <n v="893"/>
    <x v="0"/>
    <n v="38"/>
    <n v="2"/>
    <s v="Technical Degree"/>
    <n v="1"/>
    <n v="18765"/>
    <n v="4"/>
    <x v="1"/>
    <n v="121"/>
    <n v="1"/>
    <n v="1"/>
    <x v="4"/>
    <n v="2"/>
    <s v="Divorced"/>
    <n v="18765"/>
    <n v="2015"/>
    <n v="3"/>
    <n v="9"/>
    <d v="2015-03-09T00:00:00"/>
    <s v="March"/>
    <s v="Q1"/>
    <n v="10"/>
    <n v="1"/>
    <s v="Monday"/>
    <n v="9"/>
    <s v="Q4"/>
    <n v="33138"/>
    <n v="99414"/>
    <n v="1"/>
    <s v="Yes"/>
    <n v="12"/>
    <n v="1"/>
    <n v="1"/>
    <n v="80"/>
    <n v="3"/>
    <n v="7"/>
    <n v="5"/>
    <n v="2"/>
    <n v="6"/>
    <n v="2"/>
    <n v="3"/>
    <n v="3"/>
  </r>
  <r>
    <n v="58"/>
    <x v="0"/>
    <s v="Travel_Rarely"/>
    <n v="785"/>
    <x v="1"/>
    <n v="41"/>
    <n v="1"/>
    <s v="Medical"/>
    <n v="1"/>
    <n v="18766"/>
    <n v="2"/>
    <x v="1"/>
    <n v="110"/>
    <n v="3"/>
    <n v="5"/>
    <x v="0"/>
    <n v="2"/>
    <s v="Single"/>
    <n v="18766"/>
    <n v="2001"/>
    <n v="10"/>
    <n v="26"/>
    <d v="2001-10-26T00:00:00"/>
    <s v="October"/>
    <s v="Q4"/>
    <n v="3"/>
    <n v="5"/>
    <s v="Friday"/>
    <n v="4"/>
    <s v="Q3"/>
    <n v="41387"/>
    <n v="455257"/>
    <n v="7"/>
    <s v="Yes"/>
    <n v="48"/>
    <n v="3"/>
    <n v="1"/>
    <n v="80"/>
    <n v="3"/>
    <n v="21"/>
    <n v="4"/>
    <n v="3"/>
    <n v="11"/>
    <n v="5"/>
    <n v="11"/>
    <n v="5"/>
  </r>
  <r>
    <n v="34"/>
    <x v="0"/>
    <s v="Travel_Rarely"/>
    <n v="1445"/>
    <x v="0"/>
    <n v="35"/>
    <n v="3"/>
    <s v="Marketing"/>
    <n v="1"/>
    <n v="18767"/>
    <n v="3"/>
    <x v="0"/>
    <n v="154"/>
    <n v="1"/>
    <n v="3"/>
    <x v="1"/>
    <n v="3"/>
    <s v="Single"/>
    <n v="18767"/>
    <n v="1982"/>
    <n v="6"/>
    <n v="19"/>
    <d v="1982-06-19T00:00:00"/>
    <s v="June"/>
    <s v="Q2"/>
    <n v="7"/>
    <n v="6"/>
    <s v="Saturday"/>
    <n v="12"/>
    <s v="Q1"/>
    <n v="3280"/>
    <n v="6560"/>
    <n v="5"/>
    <s v="Yes"/>
    <n v="36"/>
    <n v="3"/>
    <n v="1"/>
    <n v="80"/>
    <n v="4"/>
    <n v="40"/>
    <n v="4"/>
    <n v="4"/>
    <n v="10"/>
    <n v="8"/>
    <n v="8"/>
    <n v="4"/>
  </r>
  <r>
    <n v="41"/>
    <x v="0"/>
    <s v="Travel_Rarely"/>
    <n v="374"/>
    <x v="4"/>
    <n v="4"/>
    <n v="1"/>
    <s v="Marketing"/>
    <n v="1"/>
    <n v="18768"/>
    <n v="4"/>
    <x v="1"/>
    <n v="75"/>
    <n v="1"/>
    <n v="1"/>
    <x v="3"/>
    <n v="4"/>
    <s v="Married"/>
    <n v="18768"/>
    <n v="1996"/>
    <n v="11"/>
    <n v="7"/>
    <d v="1996-11-07T00:00:00"/>
    <s v="November"/>
    <s v="Q4"/>
    <n v="2"/>
    <n v="4"/>
    <s v="Thursday"/>
    <n v="5"/>
    <s v="Q3"/>
    <n v="50365"/>
    <n v="805840"/>
    <n v="4"/>
    <s v="Yes"/>
    <n v="21"/>
    <n v="4"/>
    <n v="3"/>
    <n v="80"/>
    <n v="4"/>
    <n v="26"/>
    <n v="1"/>
    <n v="3"/>
    <n v="26"/>
    <n v="5"/>
    <n v="8"/>
    <n v="8"/>
  </r>
  <r>
    <n v="26"/>
    <x v="1"/>
    <s v="Non-Travel"/>
    <n v="1041"/>
    <x v="1"/>
    <n v="12"/>
    <n v="4"/>
    <s v="Human Resources"/>
    <n v="1"/>
    <n v="18769"/>
    <n v="1"/>
    <x v="1"/>
    <n v="132"/>
    <n v="3"/>
    <n v="5"/>
    <x v="2"/>
    <n v="1"/>
    <s v="Single"/>
    <n v="18769"/>
    <n v="2001"/>
    <n v="10"/>
    <n v="9"/>
    <d v="2001-10-09T00:00:00"/>
    <s v="October"/>
    <s v="Q4"/>
    <n v="3"/>
    <n v="2"/>
    <s v="Tuesday"/>
    <n v="4"/>
    <s v="Q3"/>
    <n v="37668"/>
    <n v="452016"/>
    <n v="2"/>
    <s v="Yes"/>
    <n v="20"/>
    <n v="4"/>
    <n v="4"/>
    <n v="80"/>
    <n v="2"/>
    <n v="21"/>
    <n v="3"/>
    <n v="3"/>
    <n v="2"/>
    <n v="1"/>
    <n v="1"/>
    <n v="2"/>
  </r>
  <r>
    <n v="40"/>
    <x v="0"/>
    <s v="Travel_Frequently"/>
    <n v="907"/>
    <x v="1"/>
    <n v="5"/>
    <n v="1"/>
    <s v="Marketing"/>
    <n v="1"/>
    <n v="18770"/>
    <n v="4"/>
    <x v="0"/>
    <n v="165"/>
    <n v="3"/>
    <n v="5"/>
    <x v="3"/>
    <n v="2"/>
    <s v="Married"/>
    <n v="18770"/>
    <n v="2003"/>
    <n v="2"/>
    <n v="8"/>
    <d v="2003-02-08T00:00:00"/>
    <s v="February"/>
    <s v="Q1"/>
    <n v="11"/>
    <n v="6"/>
    <s v="Saturday"/>
    <n v="8"/>
    <s v="Q4"/>
    <n v="10850"/>
    <n v="325500"/>
    <n v="1"/>
    <s v="Yes"/>
    <n v="21"/>
    <n v="4"/>
    <n v="3"/>
    <n v="80"/>
    <n v="4"/>
    <n v="19"/>
    <n v="2"/>
    <n v="4"/>
    <n v="18"/>
    <n v="10"/>
    <n v="12"/>
    <n v="10"/>
  </r>
  <r>
    <n v="53"/>
    <x v="1"/>
    <s v="Travel_Rarely"/>
    <n v="203"/>
    <x v="0"/>
    <n v="33"/>
    <n v="5"/>
    <s v="Marketing"/>
    <n v="1"/>
    <n v="18771"/>
    <n v="1"/>
    <x v="1"/>
    <n v="84"/>
    <n v="1"/>
    <n v="2"/>
    <x v="5"/>
    <n v="4"/>
    <s v="Married"/>
    <n v="18771"/>
    <n v="1986"/>
    <n v="8"/>
    <n v="18"/>
    <d v="1986-08-18T00:00:00"/>
    <s v="August"/>
    <s v="Q3"/>
    <n v="5"/>
    <n v="1"/>
    <s v="Monday"/>
    <n v="2"/>
    <s v="Q2"/>
    <n v="13999"/>
    <n v="13999"/>
    <n v="5"/>
    <s v="Yes"/>
    <n v="24"/>
    <n v="4"/>
    <n v="2"/>
    <n v="80"/>
    <n v="1"/>
    <n v="36"/>
    <n v="3"/>
    <n v="3"/>
    <n v="3"/>
    <n v="3"/>
    <n v="3"/>
    <n v="2"/>
  </r>
  <r>
    <n v="45"/>
    <x v="0"/>
    <s v="Travel_Rarely"/>
    <n v="1180"/>
    <x v="0"/>
    <n v="40"/>
    <n v="1"/>
    <s v="Human Resources"/>
    <n v="1"/>
    <n v="18772"/>
    <n v="4"/>
    <x v="0"/>
    <n v="98"/>
    <n v="4"/>
    <n v="2"/>
    <x v="1"/>
    <n v="2"/>
    <s v="Divorced"/>
    <n v="18772"/>
    <n v="1997"/>
    <n v="3"/>
    <n v="3"/>
    <d v="1997-03-03T00:00:00"/>
    <s v="March"/>
    <s v="Q1"/>
    <n v="10"/>
    <n v="1"/>
    <s v="Monday"/>
    <n v="9"/>
    <s v="Q4"/>
    <n v="39472"/>
    <n v="315776"/>
    <n v="8"/>
    <s v="No"/>
    <n v="9"/>
    <n v="1"/>
    <n v="4"/>
    <n v="80"/>
    <n v="4"/>
    <n v="25"/>
    <n v="2"/>
    <n v="4"/>
    <n v="5"/>
    <n v="4"/>
    <n v="2"/>
    <n v="4"/>
  </r>
  <r>
    <n v="53"/>
    <x v="0"/>
    <s v="Travel_Rarely"/>
    <n v="514"/>
    <x v="0"/>
    <n v="14"/>
    <n v="3"/>
    <s v="Life Sciences"/>
    <n v="1"/>
    <n v="18773"/>
    <n v="4"/>
    <x v="0"/>
    <n v="77"/>
    <n v="4"/>
    <n v="4"/>
    <x v="9"/>
    <n v="4"/>
    <s v="Divorced"/>
    <n v="18773"/>
    <n v="1999"/>
    <n v="12"/>
    <n v="12"/>
    <d v="1999-12-12T00:00:00"/>
    <s v="December"/>
    <s v="Q4"/>
    <n v="1"/>
    <n v="7"/>
    <s v="Sunday"/>
    <n v="6"/>
    <s v="Q3"/>
    <n v="39637"/>
    <n v="832377"/>
    <n v="6"/>
    <s v="No"/>
    <n v="25"/>
    <n v="4"/>
    <n v="4"/>
    <n v="80"/>
    <n v="1"/>
    <n v="23"/>
    <n v="3"/>
    <n v="1"/>
    <n v="16"/>
    <n v="9"/>
    <n v="5"/>
    <n v="13"/>
  </r>
  <r>
    <n v="41"/>
    <x v="0"/>
    <s v="Travel_Rarely"/>
    <n v="1497"/>
    <x v="0"/>
    <n v="22"/>
    <n v="3"/>
    <s v="Medical"/>
    <n v="1"/>
    <n v="18774"/>
    <n v="3"/>
    <x v="1"/>
    <n v="92"/>
    <n v="2"/>
    <n v="3"/>
    <x v="8"/>
    <n v="3"/>
    <s v="Single"/>
    <n v="18774"/>
    <n v="1990"/>
    <n v="2"/>
    <n v="23"/>
    <d v="1990-02-23T00:00:00"/>
    <s v="February"/>
    <s v="Q1"/>
    <n v="11"/>
    <n v="5"/>
    <s v="Friday"/>
    <n v="8"/>
    <s v="Q4"/>
    <n v="3781"/>
    <n v="52934"/>
    <n v="4"/>
    <s v="No"/>
    <n v="28"/>
    <n v="3"/>
    <n v="2"/>
    <n v="80"/>
    <n v="1"/>
    <n v="32"/>
    <n v="1"/>
    <n v="3"/>
    <n v="21"/>
    <n v="17"/>
    <n v="2"/>
    <n v="1"/>
  </r>
  <r>
    <n v="31"/>
    <x v="1"/>
    <s v="Travel_Frequently"/>
    <n v="1342"/>
    <x v="0"/>
    <n v="12"/>
    <n v="3"/>
    <s v="Life Sciences"/>
    <n v="1"/>
    <n v="18775"/>
    <n v="2"/>
    <x v="0"/>
    <n v="146"/>
    <n v="4"/>
    <n v="3"/>
    <x v="6"/>
    <n v="2"/>
    <s v="Single"/>
    <n v="18775"/>
    <n v="2000"/>
    <n v="4"/>
    <n v="6"/>
    <d v="2000-04-06T00:00:00"/>
    <s v="April"/>
    <s v="Q2"/>
    <n v="9"/>
    <n v="4"/>
    <s v="Thursday"/>
    <n v="10"/>
    <s v="Q1"/>
    <n v="40259"/>
    <n v="201295"/>
    <n v="7"/>
    <s v="Yes"/>
    <n v="44"/>
    <n v="1"/>
    <n v="3"/>
    <n v="80"/>
    <n v="4"/>
    <n v="22"/>
    <n v="6"/>
    <n v="2"/>
    <n v="3"/>
    <n v="2"/>
    <n v="3"/>
    <n v="2"/>
  </r>
  <r>
    <n v="58"/>
    <x v="0"/>
    <s v="Travel_Rarely"/>
    <n v="1291"/>
    <x v="1"/>
    <n v="14"/>
    <n v="2"/>
    <s v="Other"/>
    <n v="1"/>
    <n v="18776"/>
    <n v="4"/>
    <x v="1"/>
    <n v="147"/>
    <n v="1"/>
    <n v="3"/>
    <x v="6"/>
    <n v="4"/>
    <s v="Single"/>
    <n v="18776"/>
    <n v="1994"/>
    <n v="5"/>
    <n v="23"/>
    <d v="1994-05-23T00:00:00"/>
    <s v="May"/>
    <s v="Q2"/>
    <n v="8"/>
    <n v="1"/>
    <s v="Monday"/>
    <n v="11"/>
    <s v="Q1"/>
    <n v="47903"/>
    <n v="862254"/>
    <n v="0"/>
    <s v="No"/>
    <n v="38"/>
    <n v="4"/>
    <n v="1"/>
    <n v="80"/>
    <n v="1"/>
    <n v="28"/>
    <n v="6"/>
    <n v="3"/>
    <n v="16"/>
    <n v="14"/>
    <n v="9"/>
    <n v="8"/>
  </r>
  <r>
    <n v="54"/>
    <x v="1"/>
    <s v="Travel_Rarely"/>
    <n v="1013"/>
    <x v="2"/>
    <n v="8"/>
    <n v="5"/>
    <s v="Other"/>
    <n v="1"/>
    <n v="18777"/>
    <n v="4"/>
    <x v="1"/>
    <n v="133"/>
    <n v="3"/>
    <n v="3"/>
    <x v="2"/>
    <n v="1"/>
    <s v="Single"/>
    <n v="18777"/>
    <n v="2007"/>
    <n v="1"/>
    <n v="19"/>
    <d v="2007-01-19T00:00:00"/>
    <s v="January"/>
    <s v="Q1"/>
    <n v="0"/>
    <n v="5"/>
    <s v="Friday"/>
    <n v="7"/>
    <s v="Q4"/>
    <n v="44011"/>
    <n v="616154"/>
    <n v="1"/>
    <s v="No"/>
    <n v="16"/>
    <n v="4"/>
    <n v="4"/>
    <n v="80"/>
    <n v="4"/>
    <n v="15"/>
    <n v="3"/>
    <n v="4"/>
    <n v="1"/>
    <n v="1"/>
    <n v="1"/>
    <n v="1"/>
  </r>
  <r>
    <n v="21"/>
    <x v="1"/>
    <s v="Non-Travel"/>
    <n v="166"/>
    <x v="1"/>
    <n v="18"/>
    <n v="1"/>
    <s v="Technical Degree"/>
    <n v="1"/>
    <n v="18778"/>
    <n v="4"/>
    <x v="0"/>
    <n v="109"/>
    <n v="1"/>
    <n v="5"/>
    <x v="9"/>
    <n v="3"/>
    <s v="Divorced"/>
    <n v="18778"/>
    <n v="2019"/>
    <n v="10"/>
    <n v="9"/>
    <d v="2019-10-09T00:00:00"/>
    <s v="October"/>
    <s v="Q4"/>
    <n v="3"/>
    <n v="3"/>
    <s v="Wednesday"/>
    <n v="4"/>
    <s v="Q3"/>
    <n v="11365"/>
    <n v="238665"/>
    <n v="5"/>
    <s v="Yes"/>
    <n v="40"/>
    <n v="2"/>
    <n v="4"/>
    <n v="80"/>
    <n v="2"/>
    <n v="3"/>
    <n v="5"/>
    <n v="3"/>
    <n v="3"/>
    <n v="1"/>
    <n v="3"/>
    <n v="3"/>
  </r>
  <r>
    <n v="52"/>
    <x v="1"/>
    <s v="Non-Travel"/>
    <n v="816"/>
    <x v="5"/>
    <n v="41"/>
    <n v="3"/>
    <s v="Technical Degree"/>
    <n v="1"/>
    <n v="18779"/>
    <n v="1"/>
    <x v="1"/>
    <n v="99"/>
    <n v="3"/>
    <n v="3"/>
    <x v="0"/>
    <n v="3"/>
    <s v="Divorced"/>
    <n v="18779"/>
    <n v="2009"/>
    <n v="9"/>
    <n v="12"/>
    <d v="2009-09-12T00:00:00"/>
    <s v="September"/>
    <s v="Q3"/>
    <n v="4"/>
    <n v="6"/>
    <s v="Saturday"/>
    <n v="3"/>
    <s v="Q2"/>
    <n v="9608"/>
    <n v="288240"/>
    <n v="0"/>
    <s v="Yes"/>
    <n v="14"/>
    <n v="3"/>
    <n v="3"/>
    <n v="80"/>
    <n v="1"/>
    <n v="13"/>
    <n v="1"/>
    <n v="4"/>
    <n v="8"/>
    <n v="7"/>
    <n v="6"/>
    <n v="1"/>
  </r>
  <r>
    <n v="39"/>
    <x v="1"/>
    <s v="Travel_Frequently"/>
    <n v="556"/>
    <x v="3"/>
    <n v="22"/>
    <n v="3"/>
    <s v="Other"/>
    <n v="1"/>
    <n v="18780"/>
    <n v="2"/>
    <x v="1"/>
    <n v="38"/>
    <n v="4"/>
    <n v="2"/>
    <x v="3"/>
    <n v="3"/>
    <s v="Single"/>
    <n v="18780"/>
    <n v="2021"/>
    <n v="8"/>
    <n v="22"/>
    <d v="2021-08-22T00:00:00"/>
    <s v="August"/>
    <s v="Q3"/>
    <n v="5"/>
    <n v="7"/>
    <s v="Sunday"/>
    <n v="2"/>
    <s v="Q2"/>
    <n v="8271"/>
    <n v="140607"/>
    <n v="1"/>
    <s v="No"/>
    <n v="37"/>
    <n v="1"/>
    <n v="2"/>
    <n v="80"/>
    <n v="1"/>
    <n v="1"/>
    <n v="5"/>
    <n v="3"/>
    <n v="1"/>
    <n v="1"/>
    <n v="1"/>
    <n v="1"/>
  </r>
  <r>
    <n v="53"/>
    <x v="1"/>
    <s v="Travel_Frequently"/>
    <n v="754"/>
    <x v="2"/>
    <n v="41"/>
    <n v="1"/>
    <s v="Human Resources"/>
    <n v="1"/>
    <n v="18781"/>
    <n v="4"/>
    <x v="0"/>
    <n v="90"/>
    <n v="3"/>
    <n v="1"/>
    <x v="0"/>
    <n v="1"/>
    <s v="Divorced"/>
    <n v="18781"/>
    <n v="1996"/>
    <n v="1"/>
    <n v="8"/>
    <d v="1996-01-08T00:00:00"/>
    <s v="January"/>
    <s v="Q1"/>
    <n v="0"/>
    <n v="1"/>
    <s v="Monday"/>
    <n v="7"/>
    <s v="Q4"/>
    <n v="9320"/>
    <n v="233000"/>
    <n v="0"/>
    <s v="Yes"/>
    <n v="22"/>
    <n v="2"/>
    <n v="2"/>
    <n v="80"/>
    <n v="1"/>
    <n v="26"/>
    <n v="5"/>
    <n v="1"/>
    <n v="4"/>
    <n v="3"/>
    <n v="2"/>
    <n v="2"/>
  </r>
  <r>
    <n v="22"/>
    <x v="1"/>
    <s v="Travel_Rarely"/>
    <n v="768"/>
    <x v="4"/>
    <n v="23"/>
    <n v="1"/>
    <s v="Life Sciences"/>
    <n v="1"/>
    <n v="18782"/>
    <n v="4"/>
    <x v="0"/>
    <n v="74"/>
    <n v="3"/>
    <n v="5"/>
    <x v="2"/>
    <n v="3"/>
    <s v="Divorced"/>
    <n v="18782"/>
    <n v="2016"/>
    <n v="4"/>
    <n v="7"/>
    <d v="2016-04-07T00:00:00"/>
    <s v="April"/>
    <s v="Q2"/>
    <n v="9"/>
    <n v="4"/>
    <s v="Thursday"/>
    <n v="10"/>
    <s v="Q1"/>
    <n v="46513"/>
    <n v="465130"/>
    <n v="1"/>
    <s v="No"/>
    <n v="42"/>
    <n v="1"/>
    <n v="3"/>
    <n v="80"/>
    <n v="3"/>
    <n v="6"/>
    <n v="2"/>
    <n v="2"/>
    <n v="5"/>
    <n v="2"/>
    <n v="3"/>
    <n v="4"/>
  </r>
  <r>
    <n v="29"/>
    <x v="0"/>
    <s v="Travel_Frequently"/>
    <n v="146"/>
    <x v="2"/>
    <n v="27"/>
    <n v="5"/>
    <s v="Medical"/>
    <n v="1"/>
    <n v="18783"/>
    <n v="4"/>
    <x v="0"/>
    <n v="156"/>
    <n v="1"/>
    <n v="1"/>
    <x v="1"/>
    <n v="1"/>
    <s v="Divorced"/>
    <n v="18783"/>
    <n v="1991"/>
    <n v="1"/>
    <n v="19"/>
    <d v="1991-01-19T00:00:00"/>
    <s v="January"/>
    <s v="Q1"/>
    <n v="0"/>
    <n v="6"/>
    <s v="Saturday"/>
    <n v="7"/>
    <s v="Q4"/>
    <n v="40270"/>
    <n v="765130"/>
    <n v="5"/>
    <s v="Yes"/>
    <n v="48"/>
    <n v="2"/>
    <n v="1"/>
    <n v="80"/>
    <n v="3"/>
    <n v="31"/>
    <n v="1"/>
    <n v="4"/>
    <n v="12"/>
    <n v="6"/>
    <n v="6"/>
    <n v="1"/>
  </r>
  <r>
    <n v="52"/>
    <x v="1"/>
    <s v="Non-Travel"/>
    <n v="1112"/>
    <x v="2"/>
    <n v="43"/>
    <n v="4"/>
    <s v="Technical Degree"/>
    <n v="1"/>
    <n v="18784"/>
    <n v="3"/>
    <x v="0"/>
    <n v="79"/>
    <n v="4"/>
    <n v="1"/>
    <x v="1"/>
    <n v="4"/>
    <s v="Divorced"/>
    <n v="18784"/>
    <n v="1992"/>
    <n v="10"/>
    <n v="16"/>
    <d v="1992-10-16T00:00:00"/>
    <s v="October"/>
    <s v="Q4"/>
    <n v="3"/>
    <n v="5"/>
    <s v="Friday"/>
    <n v="4"/>
    <s v="Q3"/>
    <n v="29215"/>
    <n v="525870"/>
    <n v="0"/>
    <s v="No"/>
    <n v="44"/>
    <n v="3"/>
    <n v="3"/>
    <n v="80"/>
    <n v="4"/>
    <n v="30"/>
    <n v="2"/>
    <n v="2"/>
    <n v="17"/>
    <n v="9"/>
    <n v="17"/>
    <n v="1"/>
  </r>
  <r>
    <n v="22"/>
    <x v="0"/>
    <s v="Non-Travel"/>
    <n v="1099"/>
    <x v="2"/>
    <n v="18"/>
    <n v="4"/>
    <s v="Marketing"/>
    <n v="1"/>
    <n v="18785"/>
    <n v="2"/>
    <x v="1"/>
    <n v="192"/>
    <n v="1"/>
    <n v="2"/>
    <x v="1"/>
    <n v="2"/>
    <s v="Married"/>
    <n v="18785"/>
    <n v="2003"/>
    <n v="8"/>
    <n v="8"/>
    <d v="2003-08-08T00:00:00"/>
    <s v="August"/>
    <s v="Q3"/>
    <n v="5"/>
    <n v="5"/>
    <s v="Friday"/>
    <n v="2"/>
    <s v="Q2"/>
    <n v="50001"/>
    <n v="900018"/>
    <n v="7"/>
    <s v="Yes"/>
    <n v="49"/>
    <n v="4"/>
    <n v="1"/>
    <n v="80"/>
    <n v="3"/>
    <n v="19"/>
    <n v="6"/>
    <n v="3"/>
    <n v="9"/>
    <n v="3"/>
    <n v="7"/>
    <n v="1"/>
  </r>
  <r>
    <n v="37"/>
    <x v="1"/>
    <s v="Travel_Frequently"/>
    <n v="1378"/>
    <x v="1"/>
    <n v="15"/>
    <n v="2"/>
    <s v="Technical Degree"/>
    <n v="1"/>
    <n v="18786"/>
    <n v="4"/>
    <x v="0"/>
    <n v="54"/>
    <n v="2"/>
    <n v="2"/>
    <x v="3"/>
    <n v="2"/>
    <s v="Married"/>
    <n v="18786"/>
    <n v="2001"/>
    <n v="4"/>
    <n v="25"/>
    <d v="2001-04-25T00:00:00"/>
    <s v="April"/>
    <s v="Q2"/>
    <n v="9"/>
    <n v="3"/>
    <s v="Wednesday"/>
    <n v="10"/>
    <s v="Q1"/>
    <n v="43085"/>
    <n v="1034040"/>
    <n v="5"/>
    <s v="Yes"/>
    <n v="14"/>
    <n v="4"/>
    <n v="3"/>
    <n v="80"/>
    <n v="3"/>
    <n v="21"/>
    <n v="4"/>
    <n v="1"/>
    <n v="6"/>
    <n v="6"/>
    <n v="3"/>
    <n v="5"/>
  </r>
  <r>
    <n v="32"/>
    <x v="0"/>
    <s v="Non-Travel"/>
    <n v="620"/>
    <x v="4"/>
    <n v="2"/>
    <n v="2"/>
    <s v="Other"/>
    <n v="1"/>
    <n v="18787"/>
    <n v="2"/>
    <x v="0"/>
    <n v="55"/>
    <n v="4"/>
    <n v="2"/>
    <x v="1"/>
    <n v="3"/>
    <s v="Single"/>
    <n v="18787"/>
    <n v="1985"/>
    <n v="2"/>
    <n v="16"/>
    <d v="1985-02-16T00:00:00"/>
    <s v="February"/>
    <s v="Q1"/>
    <n v="11"/>
    <n v="6"/>
    <s v="Saturday"/>
    <n v="8"/>
    <s v="Q4"/>
    <n v="24732"/>
    <n v="494640"/>
    <n v="6"/>
    <s v="Yes"/>
    <n v="25"/>
    <n v="1"/>
    <n v="3"/>
    <n v="80"/>
    <n v="3"/>
    <n v="37"/>
    <n v="3"/>
    <n v="3"/>
    <n v="9"/>
    <n v="8"/>
    <n v="3"/>
    <n v="8"/>
  </r>
  <r>
    <n v="54"/>
    <x v="1"/>
    <s v="Non-Travel"/>
    <n v="448"/>
    <x v="3"/>
    <n v="15"/>
    <n v="3"/>
    <s v="Human Resources"/>
    <n v="1"/>
    <n v="18788"/>
    <n v="2"/>
    <x v="1"/>
    <n v="136"/>
    <n v="4"/>
    <n v="3"/>
    <x v="4"/>
    <n v="2"/>
    <s v="Single"/>
    <n v="18788"/>
    <n v="1992"/>
    <n v="7"/>
    <n v="26"/>
    <d v="1992-07-26T00:00:00"/>
    <s v="July"/>
    <s v="Q3"/>
    <n v="6"/>
    <n v="7"/>
    <s v="Sunday"/>
    <n v="1"/>
    <s v="Q2"/>
    <n v="50870"/>
    <n v="254350"/>
    <n v="3"/>
    <s v="Yes"/>
    <n v="47"/>
    <n v="1"/>
    <n v="4"/>
    <n v="80"/>
    <n v="1"/>
    <n v="30"/>
    <n v="4"/>
    <n v="4"/>
    <n v="2"/>
    <n v="1"/>
    <n v="1"/>
    <n v="1"/>
  </r>
  <r>
    <n v="23"/>
    <x v="1"/>
    <s v="Travel_Frequently"/>
    <n v="933"/>
    <x v="3"/>
    <n v="50"/>
    <n v="5"/>
    <s v="Technical Degree"/>
    <n v="1"/>
    <n v="18789"/>
    <n v="1"/>
    <x v="1"/>
    <n v="141"/>
    <n v="1"/>
    <n v="1"/>
    <x v="6"/>
    <n v="2"/>
    <s v="Divorced"/>
    <n v="18789"/>
    <n v="1984"/>
    <n v="10"/>
    <n v="21"/>
    <d v="1984-10-21T00:00:00"/>
    <s v="October"/>
    <s v="Q4"/>
    <n v="3"/>
    <n v="7"/>
    <s v="Sunday"/>
    <n v="4"/>
    <s v="Q3"/>
    <n v="1245"/>
    <n v="13695"/>
    <n v="7"/>
    <s v="No"/>
    <n v="35"/>
    <n v="4"/>
    <n v="4"/>
    <n v="80"/>
    <n v="3"/>
    <n v="38"/>
    <n v="4"/>
    <n v="2"/>
    <n v="10"/>
    <n v="1"/>
    <n v="8"/>
    <n v="2"/>
  </r>
  <r>
    <n v="60"/>
    <x v="0"/>
    <s v="Travel_Frequently"/>
    <n v="838"/>
    <x v="4"/>
    <n v="14"/>
    <n v="2"/>
    <s v="Technical Degree"/>
    <n v="1"/>
    <n v="18790"/>
    <n v="1"/>
    <x v="1"/>
    <n v="92"/>
    <n v="3"/>
    <n v="1"/>
    <x v="9"/>
    <n v="1"/>
    <s v="Divorced"/>
    <n v="18790"/>
    <n v="2016"/>
    <n v="8"/>
    <n v="20"/>
    <d v="2016-08-20T00:00:00"/>
    <s v="August"/>
    <s v="Q3"/>
    <n v="5"/>
    <n v="6"/>
    <s v="Saturday"/>
    <n v="2"/>
    <s v="Q2"/>
    <n v="17606"/>
    <n v="299302"/>
    <n v="3"/>
    <s v="No"/>
    <n v="32"/>
    <n v="3"/>
    <n v="4"/>
    <n v="80"/>
    <n v="3"/>
    <n v="6"/>
    <n v="2"/>
    <n v="2"/>
    <n v="1"/>
    <n v="1"/>
    <n v="1"/>
    <n v="1"/>
  </r>
  <r>
    <n v="28"/>
    <x v="0"/>
    <s v="Travel_Rarely"/>
    <n v="642"/>
    <x v="0"/>
    <n v="23"/>
    <n v="4"/>
    <s v="Technical Degree"/>
    <n v="1"/>
    <n v="18791"/>
    <n v="4"/>
    <x v="0"/>
    <n v="47"/>
    <n v="4"/>
    <n v="4"/>
    <x v="0"/>
    <n v="3"/>
    <s v="Married"/>
    <n v="18791"/>
    <n v="1998"/>
    <n v="12"/>
    <n v="15"/>
    <d v="1998-12-15T00:00:00"/>
    <s v="December"/>
    <s v="Q4"/>
    <n v="1"/>
    <n v="2"/>
    <s v="Tuesday"/>
    <n v="6"/>
    <s v="Q3"/>
    <n v="25846"/>
    <n v="465228"/>
    <n v="7"/>
    <s v="Yes"/>
    <n v="23"/>
    <n v="2"/>
    <n v="1"/>
    <n v="80"/>
    <n v="3"/>
    <n v="24"/>
    <n v="5"/>
    <n v="4"/>
    <n v="17"/>
    <n v="17"/>
    <n v="2"/>
    <n v="8"/>
  </r>
  <r>
    <n v="45"/>
    <x v="0"/>
    <s v="Travel_Frequently"/>
    <n v="223"/>
    <x v="0"/>
    <n v="14"/>
    <n v="3"/>
    <s v="Marketing"/>
    <n v="1"/>
    <n v="18792"/>
    <n v="4"/>
    <x v="1"/>
    <n v="92"/>
    <n v="3"/>
    <n v="3"/>
    <x v="3"/>
    <n v="2"/>
    <s v="Divorced"/>
    <n v="18792"/>
    <n v="2007"/>
    <n v="2"/>
    <n v="6"/>
    <d v="2007-02-06T00:00:00"/>
    <s v="February"/>
    <s v="Q1"/>
    <n v="11"/>
    <n v="2"/>
    <s v="Tuesday"/>
    <n v="8"/>
    <s v="Q4"/>
    <n v="12833"/>
    <n v="346491"/>
    <n v="6"/>
    <s v="No"/>
    <n v="40"/>
    <n v="4"/>
    <n v="4"/>
    <n v="80"/>
    <n v="4"/>
    <n v="15"/>
    <n v="4"/>
    <n v="1"/>
    <n v="2"/>
    <n v="1"/>
    <n v="1"/>
    <n v="2"/>
  </r>
  <r>
    <n v="20"/>
    <x v="1"/>
    <s v="Travel_Frequently"/>
    <n v="1197"/>
    <x v="2"/>
    <n v="8"/>
    <n v="2"/>
    <s v="Medical"/>
    <n v="1"/>
    <n v="18793"/>
    <n v="2"/>
    <x v="1"/>
    <n v="196"/>
    <n v="3"/>
    <n v="2"/>
    <x v="0"/>
    <n v="3"/>
    <s v="Divorced"/>
    <n v="18793"/>
    <n v="2011"/>
    <n v="10"/>
    <n v="19"/>
    <d v="2011-10-19T00:00:00"/>
    <s v="October"/>
    <s v="Q4"/>
    <n v="3"/>
    <n v="3"/>
    <s v="Wednesday"/>
    <n v="4"/>
    <s v="Q3"/>
    <n v="46336"/>
    <n v="1112064"/>
    <n v="6"/>
    <s v="No"/>
    <n v="15"/>
    <n v="3"/>
    <n v="4"/>
    <n v="80"/>
    <n v="1"/>
    <n v="11"/>
    <n v="4"/>
    <n v="2"/>
    <n v="3"/>
    <n v="3"/>
    <n v="1"/>
    <n v="1"/>
  </r>
  <r>
    <n v="28"/>
    <x v="0"/>
    <s v="Travel_Rarely"/>
    <n v="1453"/>
    <x v="1"/>
    <n v="5"/>
    <n v="4"/>
    <s v="Human Resources"/>
    <n v="1"/>
    <n v="18794"/>
    <n v="3"/>
    <x v="0"/>
    <n v="182"/>
    <n v="2"/>
    <n v="4"/>
    <x v="0"/>
    <n v="2"/>
    <s v="Divorced"/>
    <n v="18794"/>
    <n v="2007"/>
    <n v="2"/>
    <n v="3"/>
    <d v="2007-02-03T00:00:00"/>
    <s v="February"/>
    <s v="Q1"/>
    <n v="11"/>
    <n v="6"/>
    <s v="Saturday"/>
    <n v="8"/>
    <s v="Q4"/>
    <n v="43486"/>
    <n v="826234"/>
    <n v="0"/>
    <s v="No"/>
    <n v="30"/>
    <n v="2"/>
    <n v="2"/>
    <n v="80"/>
    <n v="2"/>
    <n v="15"/>
    <n v="4"/>
    <n v="4"/>
    <n v="5"/>
    <n v="3"/>
    <n v="5"/>
    <n v="5"/>
  </r>
  <r>
    <n v="59"/>
    <x v="0"/>
    <s v="Travel_Rarely"/>
    <n v="441"/>
    <x v="5"/>
    <n v="33"/>
    <n v="1"/>
    <s v="Technical Degree"/>
    <n v="1"/>
    <n v="18795"/>
    <n v="2"/>
    <x v="1"/>
    <n v="51"/>
    <n v="2"/>
    <n v="2"/>
    <x v="6"/>
    <n v="4"/>
    <s v="Divorced"/>
    <n v="18795"/>
    <n v="2021"/>
    <n v="2"/>
    <n v="14"/>
    <d v="2021-02-14T00:00:00"/>
    <s v="February"/>
    <s v="Q1"/>
    <n v="11"/>
    <n v="7"/>
    <s v="Sunday"/>
    <n v="8"/>
    <s v="Q4"/>
    <n v="35419"/>
    <n v="35419"/>
    <n v="2"/>
    <s v="No"/>
    <n v="17"/>
    <n v="2"/>
    <n v="3"/>
    <n v="80"/>
    <n v="2"/>
    <n v="1"/>
    <n v="2"/>
    <n v="2"/>
    <n v="1"/>
    <n v="1"/>
    <n v="1"/>
    <n v="1"/>
  </r>
  <r>
    <n v="46"/>
    <x v="1"/>
    <s v="Non-Travel"/>
    <n v="1429"/>
    <x v="5"/>
    <n v="2"/>
    <n v="2"/>
    <s v="Technical Degree"/>
    <n v="1"/>
    <n v="18796"/>
    <n v="2"/>
    <x v="1"/>
    <n v="192"/>
    <n v="4"/>
    <n v="4"/>
    <x v="5"/>
    <n v="2"/>
    <s v="Married"/>
    <n v="18796"/>
    <n v="1997"/>
    <n v="4"/>
    <n v="10"/>
    <d v="1997-04-10T00:00:00"/>
    <s v="April"/>
    <s v="Q2"/>
    <n v="9"/>
    <n v="4"/>
    <s v="Thursday"/>
    <n v="10"/>
    <s v="Q1"/>
    <n v="34630"/>
    <n v="519450"/>
    <n v="7"/>
    <s v="Yes"/>
    <n v="43"/>
    <n v="2"/>
    <n v="2"/>
    <n v="80"/>
    <n v="2"/>
    <n v="25"/>
    <n v="4"/>
    <n v="2"/>
    <n v="3"/>
    <n v="1"/>
    <n v="1"/>
    <n v="3"/>
  </r>
  <r>
    <n v="34"/>
    <x v="0"/>
    <s v="Travel_Rarely"/>
    <n v="1359"/>
    <x v="2"/>
    <n v="39"/>
    <n v="1"/>
    <s v="Medical"/>
    <n v="1"/>
    <n v="18797"/>
    <n v="2"/>
    <x v="0"/>
    <n v="88"/>
    <n v="2"/>
    <n v="2"/>
    <x v="7"/>
    <n v="1"/>
    <s v="Single"/>
    <n v="18797"/>
    <n v="2017"/>
    <n v="5"/>
    <n v="20"/>
    <d v="2017-05-20T00:00:00"/>
    <s v="May"/>
    <s v="Q2"/>
    <n v="8"/>
    <n v="6"/>
    <s v="Saturday"/>
    <n v="11"/>
    <s v="Q1"/>
    <n v="6500"/>
    <n v="71500"/>
    <n v="2"/>
    <s v="No"/>
    <n v="45"/>
    <n v="4"/>
    <n v="3"/>
    <n v="80"/>
    <n v="2"/>
    <n v="5"/>
    <n v="4"/>
    <n v="2"/>
    <n v="5"/>
    <n v="2"/>
    <n v="1"/>
    <n v="4"/>
  </r>
  <r>
    <n v="18"/>
    <x v="1"/>
    <s v="Non-Travel"/>
    <n v="819"/>
    <x v="5"/>
    <n v="9"/>
    <n v="5"/>
    <s v="Life Sciences"/>
    <n v="1"/>
    <n v="18798"/>
    <n v="1"/>
    <x v="0"/>
    <n v="114"/>
    <n v="1"/>
    <n v="1"/>
    <x v="4"/>
    <n v="2"/>
    <s v="Married"/>
    <n v="18798"/>
    <n v="2013"/>
    <n v="1"/>
    <n v="5"/>
    <d v="2013-01-05T00:00:00"/>
    <s v="January"/>
    <s v="Q1"/>
    <n v="0"/>
    <n v="6"/>
    <s v="Saturday"/>
    <n v="7"/>
    <s v="Q4"/>
    <n v="37738"/>
    <n v="490594"/>
    <n v="0"/>
    <s v="Yes"/>
    <n v="23"/>
    <n v="3"/>
    <n v="4"/>
    <n v="80"/>
    <n v="3"/>
    <n v="9"/>
    <n v="1"/>
    <n v="3"/>
    <n v="5"/>
    <n v="1"/>
    <n v="1"/>
    <n v="4"/>
  </r>
  <r>
    <n v="48"/>
    <x v="1"/>
    <s v="Non-Travel"/>
    <n v="120"/>
    <x v="0"/>
    <n v="32"/>
    <n v="3"/>
    <s v="Life Sciences"/>
    <n v="1"/>
    <n v="18799"/>
    <n v="3"/>
    <x v="0"/>
    <n v="47"/>
    <n v="2"/>
    <n v="2"/>
    <x v="5"/>
    <n v="1"/>
    <s v="Single"/>
    <n v="18799"/>
    <n v="1985"/>
    <n v="4"/>
    <n v="24"/>
    <d v="1985-04-24T00:00:00"/>
    <s v="April"/>
    <s v="Q2"/>
    <n v="9"/>
    <n v="3"/>
    <s v="Wednesday"/>
    <n v="10"/>
    <s v="Q1"/>
    <n v="45304"/>
    <n v="906080"/>
    <n v="3"/>
    <s v="Yes"/>
    <n v="34"/>
    <n v="2"/>
    <n v="1"/>
    <n v="80"/>
    <n v="2"/>
    <n v="37"/>
    <n v="2"/>
    <n v="4"/>
    <n v="12"/>
    <n v="12"/>
    <n v="5"/>
    <n v="8"/>
  </r>
  <r>
    <n v="53"/>
    <x v="0"/>
    <s v="Travel_Frequently"/>
    <n v="1307"/>
    <x v="4"/>
    <n v="38"/>
    <n v="3"/>
    <s v="Technical Degree"/>
    <n v="1"/>
    <n v="18800"/>
    <n v="2"/>
    <x v="0"/>
    <n v="55"/>
    <n v="1"/>
    <n v="5"/>
    <x v="8"/>
    <n v="1"/>
    <s v="Married"/>
    <n v="18800"/>
    <n v="2004"/>
    <n v="2"/>
    <n v="24"/>
    <d v="2004-02-24T00:00:00"/>
    <s v="February"/>
    <s v="Q1"/>
    <n v="11"/>
    <n v="2"/>
    <s v="Tuesday"/>
    <n v="8"/>
    <s v="Q4"/>
    <n v="8691"/>
    <n v="104292"/>
    <n v="7"/>
    <s v="No"/>
    <n v="31"/>
    <n v="3"/>
    <n v="1"/>
    <n v="80"/>
    <n v="2"/>
    <n v="18"/>
    <n v="2"/>
    <n v="2"/>
    <n v="4"/>
    <n v="3"/>
    <n v="3"/>
    <n v="2"/>
  </r>
  <r>
    <n v="26"/>
    <x v="1"/>
    <s v="Travel_Rarely"/>
    <n v="444"/>
    <x v="1"/>
    <n v="1"/>
    <n v="5"/>
    <s v="Medical"/>
    <n v="1"/>
    <n v="18801"/>
    <n v="1"/>
    <x v="0"/>
    <n v="36"/>
    <n v="3"/>
    <n v="4"/>
    <x v="5"/>
    <n v="3"/>
    <s v="Single"/>
    <n v="18801"/>
    <n v="2018"/>
    <n v="6"/>
    <n v="20"/>
    <d v="2018-06-20T00:00:00"/>
    <s v="June"/>
    <s v="Q2"/>
    <n v="7"/>
    <n v="3"/>
    <s v="Wednesday"/>
    <n v="12"/>
    <s v="Q1"/>
    <n v="43246"/>
    <n v="1297380"/>
    <n v="5"/>
    <s v="Yes"/>
    <n v="44"/>
    <n v="1"/>
    <n v="1"/>
    <n v="80"/>
    <n v="1"/>
    <n v="4"/>
    <n v="4"/>
    <n v="2"/>
    <n v="2"/>
    <n v="2"/>
    <n v="1"/>
    <n v="2"/>
  </r>
  <r>
    <n v="33"/>
    <x v="0"/>
    <s v="Non-Travel"/>
    <n v="827"/>
    <x v="5"/>
    <n v="28"/>
    <n v="2"/>
    <s v="Other"/>
    <n v="1"/>
    <n v="18802"/>
    <n v="4"/>
    <x v="1"/>
    <n v="51"/>
    <n v="1"/>
    <n v="4"/>
    <x v="1"/>
    <n v="1"/>
    <s v="Single"/>
    <n v="18802"/>
    <n v="1988"/>
    <n v="8"/>
    <n v="25"/>
    <d v="1988-08-25T00:00:00"/>
    <s v="August"/>
    <s v="Q3"/>
    <n v="5"/>
    <n v="4"/>
    <s v="Thursday"/>
    <n v="2"/>
    <s v="Q2"/>
    <n v="10199"/>
    <n v="254975"/>
    <n v="4"/>
    <s v="Yes"/>
    <n v="45"/>
    <n v="1"/>
    <n v="3"/>
    <n v="80"/>
    <n v="2"/>
    <n v="34"/>
    <n v="4"/>
    <n v="3"/>
    <n v="8"/>
    <n v="7"/>
    <n v="2"/>
    <n v="4"/>
  </r>
  <r>
    <n v="39"/>
    <x v="1"/>
    <s v="Non-Travel"/>
    <n v="863"/>
    <x v="4"/>
    <n v="21"/>
    <n v="5"/>
    <s v="Life Sciences"/>
    <n v="1"/>
    <n v="18803"/>
    <n v="1"/>
    <x v="0"/>
    <n v="168"/>
    <n v="1"/>
    <n v="3"/>
    <x v="4"/>
    <n v="2"/>
    <s v="Single"/>
    <n v="18803"/>
    <n v="1998"/>
    <n v="10"/>
    <n v="6"/>
    <d v="1998-10-06T00:00:00"/>
    <s v="October"/>
    <s v="Q4"/>
    <n v="3"/>
    <n v="2"/>
    <s v="Tuesday"/>
    <n v="4"/>
    <s v="Q3"/>
    <n v="31000"/>
    <n v="155000"/>
    <n v="6"/>
    <s v="Yes"/>
    <n v="26"/>
    <n v="4"/>
    <n v="4"/>
    <n v="80"/>
    <n v="3"/>
    <n v="24"/>
    <n v="1"/>
    <n v="1"/>
    <n v="11"/>
    <n v="9"/>
    <n v="2"/>
    <n v="3"/>
  </r>
  <r>
    <n v="40"/>
    <x v="0"/>
    <s v="Travel_Frequently"/>
    <n v="413"/>
    <x v="0"/>
    <n v="44"/>
    <n v="5"/>
    <s v="Marketing"/>
    <n v="1"/>
    <n v="18804"/>
    <n v="1"/>
    <x v="0"/>
    <n v="125"/>
    <n v="1"/>
    <n v="2"/>
    <x v="5"/>
    <n v="1"/>
    <s v="Married"/>
    <n v="18804"/>
    <n v="2004"/>
    <n v="7"/>
    <n v="27"/>
    <d v="2004-07-27T00:00:00"/>
    <s v="July"/>
    <s v="Q3"/>
    <n v="6"/>
    <n v="2"/>
    <s v="Tuesday"/>
    <n v="1"/>
    <s v="Q2"/>
    <n v="5814"/>
    <n v="52326"/>
    <n v="6"/>
    <s v="No"/>
    <n v="24"/>
    <n v="3"/>
    <n v="2"/>
    <n v="80"/>
    <n v="3"/>
    <n v="18"/>
    <n v="6"/>
    <n v="1"/>
    <n v="13"/>
    <n v="1"/>
    <n v="9"/>
    <n v="4"/>
  </r>
  <r>
    <n v="30"/>
    <x v="1"/>
    <s v="Travel_Rarely"/>
    <n v="1219"/>
    <x v="0"/>
    <n v="49"/>
    <n v="1"/>
    <s v="Human Resources"/>
    <n v="1"/>
    <n v="18805"/>
    <n v="1"/>
    <x v="0"/>
    <n v="89"/>
    <n v="4"/>
    <n v="1"/>
    <x v="2"/>
    <n v="2"/>
    <s v="Married"/>
    <n v="18805"/>
    <n v="2000"/>
    <n v="12"/>
    <n v="7"/>
    <d v="2000-12-07T00:00:00"/>
    <s v="December"/>
    <s v="Q4"/>
    <n v="1"/>
    <n v="4"/>
    <s v="Thursday"/>
    <n v="6"/>
    <s v="Q3"/>
    <n v="23207"/>
    <n v="301691"/>
    <n v="2"/>
    <s v="No"/>
    <n v="47"/>
    <n v="3"/>
    <n v="1"/>
    <n v="80"/>
    <n v="1"/>
    <n v="22"/>
    <n v="1"/>
    <n v="3"/>
    <n v="10"/>
    <n v="6"/>
    <n v="4"/>
    <n v="3"/>
  </r>
  <r>
    <n v="58"/>
    <x v="1"/>
    <s v="Non-Travel"/>
    <n v="192"/>
    <x v="2"/>
    <n v="42"/>
    <n v="1"/>
    <s v="Life Sciences"/>
    <n v="1"/>
    <n v="18806"/>
    <n v="2"/>
    <x v="0"/>
    <n v="118"/>
    <n v="1"/>
    <n v="5"/>
    <x v="8"/>
    <n v="1"/>
    <s v="Single"/>
    <n v="18806"/>
    <n v="2010"/>
    <n v="5"/>
    <n v="2"/>
    <d v="2010-05-02T00:00:00"/>
    <s v="May"/>
    <s v="Q2"/>
    <n v="8"/>
    <n v="7"/>
    <s v="Sunday"/>
    <n v="11"/>
    <s v="Q1"/>
    <n v="25245"/>
    <n v="252450"/>
    <n v="2"/>
    <s v="No"/>
    <n v="48"/>
    <n v="1"/>
    <n v="2"/>
    <n v="80"/>
    <n v="2"/>
    <n v="12"/>
    <n v="3"/>
    <n v="1"/>
    <n v="4"/>
    <n v="1"/>
    <n v="4"/>
    <n v="3"/>
  </r>
  <r>
    <n v="25"/>
    <x v="1"/>
    <s v="Travel_Frequently"/>
    <n v="883"/>
    <x v="4"/>
    <n v="43"/>
    <n v="4"/>
    <s v="Human Resources"/>
    <n v="1"/>
    <n v="18807"/>
    <n v="1"/>
    <x v="0"/>
    <n v="153"/>
    <n v="1"/>
    <n v="1"/>
    <x v="8"/>
    <n v="4"/>
    <s v="Married"/>
    <n v="18807"/>
    <n v="2010"/>
    <n v="12"/>
    <n v="25"/>
    <d v="2010-12-25T00:00:00"/>
    <s v="December"/>
    <s v="Q4"/>
    <n v="1"/>
    <n v="6"/>
    <s v="Saturday"/>
    <n v="6"/>
    <s v="Q3"/>
    <n v="47740"/>
    <n v="572880"/>
    <n v="0"/>
    <s v="Yes"/>
    <n v="6"/>
    <n v="3"/>
    <n v="4"/>
    <n v="80"/>
    <n v="4"/>
    <n v="12"/>
    <n v="6"/>
    <n v="1"/>
    <n v="4"/>
    <n v="3"/>
    <n v="1"/>
    <n v="3"/>
  </r>
  <r>
    <n v="19"/>
    <x v="1"/>
    <s v="Travel_Rarely"/>
    <n v="239"/>
    <x v="3"/>
    <n v="42"/>
    <n v="4"/>
    <s v="Human Resources"/>
    <n v="1"/>
    <n v="18808"/>
    <n v="1"/>
    <x v="0"/>
    <n v="87"/>
    <n v="2"/>
    <n v="3"/>
    <x v="8"/>
    <n v="1"/>
    <s v="Divorced"/>
    <n v="18808"/>
    <n v="1996"/>
    <n v="12"/>
    <n v="1"/>
    <d v="1996-12-01T00:00:00"/>
    <s v="December"/>
    <s v="Q4"/>
    <n v="1"/>
    <n v="7"/>
    <s v="Sunday"/>
    <n v="6"/>
    <s v="Q3"/>
    <n v="43134"/>
    <n v="86268"/>
    <n v="1"/>
    <s v="Yes"/>
    <n v="0"/>
    <n v="1"/>
    <n v="1"/>
    <n v="80"/>
    <n v="3"/>
    <n v="26"/>
    <n v="3"/>
    <n v="1"/>
    <n v="7"/>
    <n v="7"/>
    <n v="2"/>
    <n v="1"/>
  </r>
  <r>
    <n v="56"/>
    <x v="1"/>
    <s v="Travel_Frequently"/>
    <n v="710"/>
    <x v="0"/>
    <n v="48"/>
    <n v="5"/>
    <s v="Human Resources"/>
    <n v="1"/>
    <n v="18809"/>
    <n v="3"/>
    <x v="1"/>
    <n v="32"/>
    <n v="1"/>
    <n v="4"/>
    <x v="5"/>
    <n v="2"/>
    <s v="Married"/>
    <n v="18809"/>
    <n v="1997"/>
    <n v="6"/>
    <n v="10"/>
    <d v="1997-06-10T00:00:00"/>
    <s v="June"/>
    <s v="Q2"/>
    <n v="7"/>
    <n v="2"/>
    <s v="Tuesday"/>
    <n v="12"/>
    <s v="Q1"/>
    <n v="45490"/>
    <n v="545880"/>
    <n v="2"/>
    <s v="No"/>
    <n v="20"/>
    <n v="2"/>
    <n v="1"/>
    <n v="80"/>
    <n v="4"/>
    <n v="25"/>
    <n v="4"/>
    <n v="3"/>
    <n v="8"/>
    <n v="8"/>
    <n v="4"/>
    <n v="7"/>
  </r>
  <r>
    <n v="33"/>
    <x v="1"/>
    <s v="Travel_Rarely"/>
    <n v="1355"/>
    <x v="2"/>
    <n v="29"/>
    <n v="1"/>
    <s v="Other"/>
    <n v="1"/>
    <n v="18810"/>
    <n v="1"/>
    <x v="1"/>
    <n v="40"/>
    <n v="4"/>
    <n v="2"/>
    <x v="4"/>
    <n v="2"/>
    <s v="Single"/>
    <n v="18810"/>
    <n v="2005"/>
    <n v="11"/>
    <n v="8"/>
    <d v="2005-11-08T00:00:00"/>
    <s v="November"/>
    <s v="Q4"/>
    <n v="2"/>
    <n v="2"/>
    <s v="Tuesday"/>
    <n v="5"/>
    <s v="Q3"/>
    <n v="26012"/>
    <n v="676312"/>
    <n v="6"/>
    <s v="Yes"/>
    <n v="15"/>
    <n v="4"/>
    <n v="2"/>
    <n v="80"/>
    <n v="2"/>
    <n v="17"/>
    <n v="3"/>
    <n v="2"/>
    <n v="14"/>
    <n v="2"/>
    <n v="1"/>
    <n v="7"/>
  </r>
  <r>
    <n v="40"/>
    <x v="0"/>
    <s v="Travel_Rarely"/>
    <n v="129"/>
    <x v="0"/>
    <n v="2"/>
    <n v="2"/>
    <s v="Marketing"/>
    <n v="1"/>
    <n v="18811"/>
    <n v="3"/>
    <x v="0"/>
    <n v="39"/>
    <n v="2"/>
    <n v="4"/>
    <x v="9"/>
    <n v="1"/>
    <s v="Married"/>
    <n v="18811"/>
    <n v="1984"/>
    <n v="10"/>
    <n v="2"/>
    <d v="1984-10-02T00:00:00"/>
    <s v="October"/>
    <s v="Q4"/>
    <n v="3"/>
    <n v="2"/>
    <s v="Tuesday"/>
    <n v="4"/>
    <s v="Q3"/>
    <n v="39089"/>
    <n v="1094492"/>
    <n v="0"/>
    <s v="No"/>
    <n v="39"/>
    <n v="4"/>
    <n v="4"/>
    <n v="80"/>
    <n v="2"/>
    <n v="38"/>
    <n v="3"/>
    <n v="3"/>
    <n v="12"/>
    <n v="11"/>
    <n v="5"/>
    <n v="8"/>
  </r>
  <r>
    <n v="22"/>
    <x v="1"/>
    <s v="Travel_Rarely"/>
    <n v="1168"/>
    <x v="3"/>
    <n v="50"/>
    <n v="3"/>
    <s v="Human Resources"/>
    <n v="1"/>
    <n v="18812"/>
    <n v="3"/>
    <x v="1"/>
    <n v="61"/>
    <n v="2"/>
    <n v="1"/>
    <x v="8"/>
    <n v="3"/>
    <s v="Single"/>
    <n v="18812"/>
    <n v="1996"/>
    <n v="5"/>
    <n v="10"/>
    <d v="1996-05-10T00:00:00"/>
    <s v="May"/>
    <s v="Q2"/>
    <n v="8"/>
    <n v="5"/>
    <s v="Friday"/>
    <n v="11"/>
    <s v="Q1"/>
    <n v="14594"/>
    <n v="14594"/>
    <n v="2"/>
    <s v="No"/>
    <n v="4"/>
    <n v="2"/>
    <n v="2"/>
    <n v="80"/>
    <n v="1"/>
    <n v="26"/>
    <n v="6"/>
    <n v="1"/>
    <n v="21"/>
    <n v="9"/>
    <n v="3"/>
    <n v="1"/>
  </r>
  <r>
    <n v="29"/>
    <x v="0"/>
    <s v="Travel_Rarely"/>
    <n v="689"/>
    <x v="2"/>
    <n v="35"/>
    <n v="1"/>
    <s v="Medical"/>
    <n v="1"/>
    <n v="18813"/>
    <n v="2"/>
    <x v="1"/>
    <n v="178"/>
    <n v="4"/>
    <n v="5"/>
    <x v="9"/>
    <n v="3"/>
    <s v="Divorced"/>
    <n v="18813"/>
    <n v="1997"/>
    <n v="5"/>
    <n v="12"/>
    <d v="1997-05-12T00:00:00"/>
    <s v="May"/>
    <s v="Q2"/>
    <n v="8"/>
    <n v="1"/>
    <s v="Monday"/>
    <n v="11"/>
    <s v="Q1"/>
    <n v="31516"/>
    <n v="283644"/>
    <n v="2"/>
    <s v="No"/>
    <n v="35"/>
    <n v="3"/>
    <n v="3"/>
    <n v="80"/>
    <n v="3"/>
    <n v="25"/>
    <n v="3"/>
    <n v="2"/>
    <n v="17"/>
    <n v="3"/>
    <n v="5"/>
    <n v="14"/>
  </r>
  <r>
    <n v="60"/>
    <x v="1"/>
    <s v="Travel_Frequently"/>
    <n v="913"/>
    <x v="1"/>
    <n v="40"/>
    <n v="5"/>
    <s v="Technical Degree"/>
    <n v="1"/>
    <n v="18814"/>
    <n v="4"/>
    <x v="0"/>
    <n v="183"/>
    <n v="4"/>
    <n v="4"/>
    <x v="9"/>
    <n v="3"/>
    <s v="Single"/>
    <n v="18814"/>
    <n v="2013"/>
    <n v="6"/>
    <n v="20"/>
    <d v="2013-06-20T00:00:00"/>
    <s v="June"/>
    <s v="Q2"/>
    <n v="7"/>
    <n v="4"/>
    <s v="Thursday"/>
    <n v="12"/>
    <s v="Q1"/>
    <n v="21117"/>
    <n v="211170"/>
    <n v="5"/>
    <s v="No"/>
    <n v="30"/>
    <n v="4"/>
    <n v="1"/>
    <n v="80"/>
    <n v="2"/>
    <n v="9"/>
    <n v="2"/>
    <n v="1"/>
    <n v="2"/>
    <n v="1"/>
    <n v="1"/>
    <n v="1"/>
  </r>
  <r>
    <n v="48"/>
    <x v="0"/>
    <s v="Non-Travel"/>
    <n v="1141"/>
    <x v="0"/>
    <n v="31"/>
    <n v="1"/>
    <s v="Marketing"/>
    <n v="1"/>
    <n v="18815"/>
    <n v="3"/>
    <x v="1"/>
    <n v="42"/>
    <n v="3"/>
    <n v="5"/>
    <x v="2"/>
    <n v="3"/>
    <s v="Divorced"/>
    <n v="18815"/>
    <n v="2017"/>
    <n v="3"/>
    <n v="14"/>
    <d v="2017-03-14T00:00:00"/>
    <s v="March"/>
    <s v="Q1"/>
    <n v="10"/>
    <n v="2"/>
    <s v="Tuesday"/>
    <n v="9"/>
    <s v="Q4"/>
    <n v="8033"/>
    <n v="192792"/>
    <n v="1"/>
    <s v="No"/>
    <n v="5"/>
    <n v="3"/>
    <n v="1"/>
    <n v="80"/>
    <n v="2"/>
    <n v="5"/>
    <n v="5"/>
    <n v="4"/>
    <n v="1"/>
    <n v="1"/>
    <n v="1"/>
    <n v="1"/>
  </r>
  <r>
    <n v="52"/>
    <x v="1"/>
    <s v="Travel_Rarely"/>
    <n v="798"/>
    <x v="3"/>
    <n v="39"/>
    <n v="3"/>
    <s v="Medical"/>
    <n v="1"/>
    <n v="18816"/>
    <n v="2"/>
    <x v="0"/>
    <n v="128"/>
    <n v="2"/>
    <n v="5"/>
    <x v="5"/>
    <n v="1"/>
    <s v="Married"/>
    <n v="18816"/>
    <n v="1982"/>
    <n v="12"/>
    <n v="25"/>
    <d v="1982-12-25T00:00:00"/>
    <s v="December"/>
    <s v="Q4"/>
    <n v="1"/>
    <n v="6"/>
    <s v="Saturday"/>
    <n v="6"/>
    <s v="Q3"/>
    <n v="33910"/>
    <n v="305190"/>
    <n v="8"/>
    <s v="Yes"/>
    <n v="35"/>
    <n v="1"/>
    <n v="4"/>
    <n v="80"/>
    <n v="2"/>
    <n v="40"/>
    <n v="4"/>
    <n v="2"/>
    <n v="17"/>
    <n v="17"/>
    <n v="11"/>
    <n v="4"/>
  </r>
  <r>
    <n v="57"/>
    <x v="1"/>
    <s v="Non-Travel"/>
    <n v="298"/>
    <x v="2"/>
    <n v="3"/>
    <n v="4"/>
    <s v="Technical Degree"/>
    <n v="1"/>
    <n v="18817"/>
    <n v="1"/>
    <x v="1"/>
    <n v="164"/>
    <n v="4"/>
    <n v="5"/>
    <x v="1"/>
    <n v="4"/>
    <s v="Divorced"/>
    <n v="18817"/>
    <n v="2003"/>
    <n v="8"/>
    <n v="17"/>
    <d v="2003-08-17T00:00:00"/>
    <s v="August"/>
    <s v="Q3"/>
    <n v="5"/>
    <n v="7"/>
    <s v="Sunday"/>
    <n v="2"/>
    <s v="Q2"/>
    <n v="27363"/>
    <n v="27363"/>
    <n v="2"/>
    <s v="No"/>
    <n v="11"/>
    <n v="4"/>
    <n v="3"/>
    <n v="80"/>
    <n v="3"/>
    <n v="19"/>
    <n v="1"/>
    <n v="2"/>
    <n v="15"/>
    <n v="14"/>
    <n v="3"/>
    <n v="1"/>
  </r>
  <r>
    <n v="59"/>
    <x v="0"/>
    <s v="Travel_Rarely"/>
    <n v="1416"/>
    <x v="2"/>
    <n v="38"/>
    <n v="4"/>
    <s v="Human Resources"/>
    <n v="1"/>
    <n v="18818"/>
    <n v="3"/>
    <x v="1"/>
    <n v="76"/>
    <n v="2"/>
    <n v="4"/>
    <x v="5"/>
    <n v="1"/>
    <s v="Single"/>
    <n v="18818"/>
    <n v="2012"/>
    <n v="5"/>
    <n v="15"/>
    <d v="2012-05-15T00:00:00"/>
    <s v="May"/>
    <s v="Q2"/>
    <n v="8"/>
    <n v="2"/>
    <s v="Tuesday"/>
    <n v="11"/>
    <s v="Q1"/>
    <n v="33871"/>
    <n v="745162"/>
    <n v="5"/>
    <s v="No"/>
    <n v="19"/>
    <n v="1"/>
    <n v="3"/>
    <n v="80"/>
    <n v="4"/>
    <n v="10"/>
    <n v="4"/>
    <n v="1"/>
    <n v="7"/>
    <n v="6"/>
    <n v="5"/>
    <n v="3"/>
  </r>
  <r>
    <n v="57"/>
    <x v="1"/>
    <s v="Travel_Frequently"/>
    <n v="445"/>
    <x v="0"/>
    <n v="34"/>
    <n v="2"/>
    <s v="Technical Degree"/>
    <n v="1"/>
    <n v="18819"/>
    <n v="2"/>
    <x v="0"/>
    <n v="136"/>
    <n v="1"/>
    <n v="4"/>
    <x v="9"/>
    <n v="4"/>
    <s v="Married"/>
    <n v="18819"/>
    <n v="2017"/>
    <n v="7"/>
    <n v="27"/>
    <d v="2017-07-27T00:00:00"/>
    <s v="July"/>
    <s v="Q3"/>
    <n v="6"/>
    <n v="4"/>
    <s v="Thursday"/>
    <n v="1"/>
    <s v="Q2"/>
    <n v="50577"/>
    <n v="657501"/>
    <n v="6"/>
    <s v="Yes"/>
    <n v="18"/>
    <n v="4"/>
    <n v="4"/>
    <n v="80"/>
    <n v="1"/>
    <n v="5"/>
    <n v="4"/>
    <n v="1"/>
    <n v="5"/>
    <n v="1"/>
    <n v="4"/>
    <n v="4"/>
  </r>
  <r>
    <n v="45"/>
    <x v="1"/>
    <s v="Travel_Rarely"/>
    <n v="1004"/>
    <x v="5"/>
    <n v="5"/>
    <n v="1"/>
    <s v="Medical"/>
    <n v="1"/>
    <n v="18820"/>
    <n v="4"/>
    <x v="0"/>
    <n v="74"/>
    <n v="1"/>
    <n v="1"/>
    <x v="7"/>
    <n v="2"/>
    <s v="Single"/>
    <n v="18820"/>
    <n v="1991"/>
    <n v="3"/>
    <n v="2"/>
    <d v="1991-03-02T00:00:00"/>
    <s v="March"/>
    <s v="Q1"/>
    <n v="10"/>
    <n v="6"/>
    <s v="Saturday"/>
    <n v="9"/>
    <s v="Q4"/>
    <n v="40046"/>
    <n v="560644"/>
    <n v="4"/>
    <s v="No"/>
    <n v="37"/>
    <n v="4"/>
    <n v="1"/>
    <n v="80"/>
    <n v="2"/>
    <n v="31"/>
    <n v="3"/>
    <n v="1"/>
    <n v="17"/>
    <n v="7"/>
    <n v="3"/>
    <n v="5"/>
  </r>
  <r>
    <n v="52"/>
    <x v="1"/>
    <s v="Travel_Frequently"/>
    <n v="228"/>
    <x v="0"/>
    <n v="44"/>
    <n v="3"/>
    <s v="Medical"/>
    <n v="1"/>
    <n v="18821"/>
    <n v="2"/>
    <x v="0"/>
    <n v="175"/>
    <n v="4"/>
    <n v="4"/>
    <x v="8"/>
    <n v="3"/>
    <s v="Married"/>
    <n v="18821"/>
    <n v="2002"/>
    <n v="6"/>
    <n v="11"/>
    <d v="2002-06-11T00:00:00"/>
    <s v="June"/>
    <s v="Q2"/>
    <n v="7"/>
    <n v="2"/>
    <s v="Tuesday"/>
    <n v="12"/>
    <s v="Q1"/>
    <n v="18610"/>
    <n v="93050"/>
    <n v="6"/>
    <s v="No"/>
    <n v="20"/>
    <n v="4"/>
    <n v="3"/>
    <n v="80"/>
    <n v="2"/>
    <n v="20"/>
    <n v="5"/>
    <n v="3"/>
    <n v="18"/>
    <n v="16"/>
    <n v="8"/>
    <n v="5"/>
  </r>
  <r>
    <n v="33"/>
    <x v="0"/>
    <s v="Travel_Frequently"/>
    <n v="1106"/>
    <x v="0"/>
    <n v="2"/>
    <n v="1"/>
    <s v="Technical Degree"/>
    <n v="1"/>
    <n v="18822"/>
    <n v="3"/>
    <x v="1"/>
    <n v="57"/>
    <n v="1"/>
    <n v="2"/>
    <x v="3"/>
    <n v="1"/>
    <s v="Married"/>
    <n v="18822"/>
    <n v="2008"/>
    <n v="4"/>
    <n v="17"/>
    <d v="2008-04-17T00:00:00"/>
    <s v="April"/>
    <s v="Q2"/>
    <n v="9"/>
    <n v="4"/>
    <s v="Thursday"/>
    <n v="10"/>
    <s v="Q1"/>
    <n v="14002"/>
    <n v="238034"/>
    <n v="8"/>
    <s v="No"/>
    <n v="48"/>
    <n v="1"/>
    <n v="1"/>
    <n v="80"/>
    <n v="3"/>
    <n v="14"/>
    <n v="1"/>
    <n v="2"/>
    <n v="7"/>
    <n v="5"/>
    <n v="4"/>
    <n v="2"/>
  </r>
  <r>
    <n v="31"/>
    <x v="1"/>
    <s v="Travel_Rarely"/>
    <n v="1315"/>
    <x v="0"/>
    <n v="31"/>
    <n v="1"/>
    <s v="Medical"/>
    <n v="1"/>
    <n v="18823"/>
    <n v="2"/>
    <x v="1"/>
    <n v="187"/>
    <n v="4"/>
    <n v="3"/>
    <x v="2"/>
    <n v="4"/>
    <s v="Married"/>
    <n v="18823"/>
    <n v="2004"/>
    <n v="4"/>
    <n v="20"/>
    <d v="2004-04-20T00:00:00"/>
    <s v="April"/>
    <s v="Q2"/>
    <n v="9"/>
    <n v="2"/>
    <s v="Tuesday"/>
    <n v="10"/>
    <s v="Q1"/>
    <n v="1840"/>
    <n v="46000"/>
    <n v="5"/>
    <s v="No"/>
    <n v="10"/>
    <n v="2"/>
    <n v="4"/>
    <n v="80"/>
    <n v="4"/>
    <n v="18"/>
    <n v="3"/>
    <n v="1"/>
    <n v="5"/>
    <n v="2"/>
    <n v="3"/>
    <n v="1"/>
  </r>
  <r>
    <n v="58"/>
    <x v="1"/>
    <s v="Travel_Frequently"/>
    <n v="1355"/>
    <x v="4"/>
    <n v="5"/>
    <n v="1"/>
    <s v="Life Sciences"/>
    <n v="1"/>
    <n v="18824"/>
    <n v="4"/>
    <x v="0"/>
    <n v="196"/>
    <n v="2"/>
    <n v="3"/>
    <x v="5"/>
    <n v="1"/>
    <s v="Single"/>
    <n v="18824"/>
    <n v="2006"/>
    <n v="8"/>
    <n v="18"/>
    <d v="2006-08-18T00:00:00"/>
    <s v="August"/>
    <s v="Q3"/>
    <n v="5"/>
    <n v="5"/>
    <s v="Friday"/>
    <n v="2"/>
    <s v="Q2"/>
    <n v="15175"/>
    <n v="257975"/>
    <n v="2"/>
    <s v="Yes"/>
    <n v="3"/>
    <n v="3"/>
    <n v="2"/>
    <n v="80"/>
    <n v="3"/>
    <n v="16"/>
    <n v="4"/>
    <n v="2"/>
    <n v="6"/>
    <n v="4"/>
    <n v="2"/>
    <n v="3"/>
  </r>
  <r>
    <n v="58"/>
    <x v="0"/>
    <s v="Travel_Rarely"/>
    <n v="247"/>
    <x v="0"/>
    <n v="1"/>
    <n v="4"/>
    <s v="Life Sciences"/>
    <n v="1"/>
    <n v="18825"/>
    <n v="3"/>
    <x v="0"/>
    <n v="160"/>
    <n v="1"/>
    <n v="1"/>
    <x v="1"/>
    <n v="2"/>
    <s v="Divorced"/>
    <n v="18825"/>
    <n v="1998"/>
    <n v="12"/>
    <n v="18"/>
    <d v="1998-12-18T00:00:00"/>
    <s v="December"/>
    <s v="Q4"/>
    <n v="1"/>
    <n v="5"/>
    <s v="Friday"/>
    <n v="6"/>
    <s v="Q3"/>
    <n v="7685"/>
    <n v="61480"/>
    <n v="7"/>
    <s v="No"/>
    <n v="43"/>
    <n v="4"/>
    <n v="3"/>
    <n v="80"/>
    <n v="1"/>
    <n v="24"/>
    <n v="4"/>
    <n v="4"/>
    <n v="18"/>
    <n v="12"/>
    <n v="8"/>
    <n v="10"/>
  </r>
  <r>
    <n v="48"/>
    <x v="0"/>
    <s v="Travel_Rarely"/>
    <n v="808"/>
    <x v="2"/>
    <n v="40"/>
    <n v="2"/>
    <s v="Technical Degree"/>
    <n v="1"/>
    <n v="18826"/>
    <n v="3"/>
    <x v="1"/>
    <n v="52"/>
    <n v="3"/>
    <n v="1"/>
    <x v="0"/>
    <n v="1"/>
    <s v="Single"/>
    <n v="18826"/>
    <n v="1995"/>
    <n v="3"/>
    <n v="10"/>
    <d v="1995-03-10T00:00:00"/>
    <s v="March"/>
    <s v="Q1"/>
    <n v="10"/>
    <n v="5"/>
    <s v="Friday"/>
    <n v="9"/>
    <s v="Q4"/>
    <n v="11875"/>
    <n v="83125"/>
    <n v="1"/>
    <s v="No"/>
    <n v="33"/>
    <n v="4"/>
    <n v="2"/>
    <n v="80"/>
    <n v="1"/>
    <n v="27"/>
    <n v="1"/>
    <n v="2"/>
    <n v="2"/>
    <n v="2"/>
    <n v="2"/>
    <n v="2"/>
  </r>
  <r>
    <n v="28"/>
    <x v="1"/>
    <s v="Non-Travel"/>
    <n v="271"/>
    <x v="5"/>
    <n v="23"/>
    <n v="5"/>
    <s v="Human Resources"/>
    <n v="1"/>
    <n v="18827"/>
    <n v="3"/>
    <x v="1"/>
    <n v="139"/>
    <n v="2"/>
    <n v="4"/>
    <x v="9"/>
    <n v="4"/>
    <s v="Married"/>
    <n v="18827"/>
    <n v="2004"/>
    <n v="11"/>
    <n v="16"/>
    <d v="2004-11-16T00:00:00"/>
    <s v="November"/>
    <s v="Q4"/>
    <n v="2"/>
    <n v="2"/>
    <s v="Tuesday"/>
    <n v="5"/>
    <s v="Q3"/>
    <n v="44641"/>
    <n v="446410"/>
    <n v="7"/>
    <s v="No"/>
    <n v="26"/>
    <n v="4"/>
    <n v="2"/>
    <n v="80"/>
    <n v="2"/>
    <n v="18"/>
    <n v="2"/>
    <n v="3"/>
    <n v="10"/>
    <n v="7"/>
    <n v="8"/>
    <n v="9"/>
  </r>
  <r>
    <n v="36"/>
    <x v="1"/>
    <s v="Travel_Rarely"/>
    <n v="1278"/>
    <x v="2"/>
    <n v="47"/>
    <n v="2"/>
    <s v="Technical Degree"/>
    <n v="1"/>
    <n v="18828"/>
    <n v="4"/>
    <x v="0"/>
    <n v="104"/>
    <n v="1"/>
    <n v="5"/>
    <x v="1"/>
    <n v="3"/>
    <s v="Single"/>
    <n v="18828"/>
    <n v="1988"/>
    <n v="10"/>
    <n v="3"/>
    <d v="1988-10-03T00:00:00"/>
    <s v="October"/>
    <s v="Q4"/>
    <n v="3"/>
    <n v="1"/>
    <s v="Monday"/>
    <n v="4"/>
    <s v="Q3"/>
    <n v="15154"/>
    <n v="60616"/>
    <n v="4"/>
    <s v="Yes"/>
    <n v="45"/>
    <n v="1"/>
    <n v="4"/>
    <n v="80"/>
    <n v="2"/>
    <n v="34"/>
    <n v="4"/>
    <n v="2"/>
    <n v="20"/>
    <n v="9"/>
    <n v="4"/>
    <n v="12"/>
  </r>
  <r>
    <n v="22"/>
    <x v="0"/>
    <s v="Travel_Rarely"/>
    <n v="1279"/>
    <x v="3"/>
    <n v="41"/>
    <n v="2"/>
    <s v="Marketing"/>
    <n v="1"/>
    <n v="18829"/>
    <n v="3"/>
    <x v="1"/>
    <n v="120"/>
    <n v="3"/>
    <n v="3"/>
    <x v="2"/>
    <n v="3"/>
    <s v="Divorced"/>
    <n v="18829"/>
    <n v="2005"/>
    <n v="12"/>
    <n v="3"/>
    <d v="2005-12-03T00:00:00"/>
    <s v="December"/>
    <s v="Q4"/>
    <n v="1"/>
    <n v="6"/>
    <s v="Saturday"/>
    <n v="6"/>
    <s v="Q3"/>
    <n v="3703"/>
    <n v="51842"/>
    <n v="2"/>
    <s v="Yes"/>
    <n v="8"/>
    <n v="2"/>
    <n v="1"/>
    <n v="80"/>
    <n v="4"/>
    <n v="17"/>
    <n v="4"/>
    <n v="3"/>
    <n v="5"/>
    <n v="5"/>
    <n v="3"/>
    <n v="5"/>
  </r>
  <r>
    <n v="47"/>
    <x v="0"/>
    <s v="Travel_Frequently"/>
    <n v="1371"/>
    <x v="5"/>
    <n v="19"/>
    <n v="2"/>
    <s v="Technical Degree"/>
    <n v="1"/>
    <n v="18830"/>
    <n v="2"/>
    <x v="0"/>
    <n v="102"/>
    <n v="1"/>
    <n v="4"/>
    <x v="1"/>
    <n v="3"/>
    <s v="Divorced"/>
    <n v="18830"/>
    <n v="1985"/>
    <n v="11"/>
    <n v="20"/>
    <d v="1985-11-20T00:00:00"/>
    <s v="November"/>
    <s v="Q4"/>
    <n v="2"/>
    <n v="3"/>
    <s v="Wednesday"/>
    <n v="5"/>
    <s v="Q3"/>
    <n v="15205"/>
    <n v="410535"/>
    <n v="3"/>
    <s v="Yes"/>
    <n v="17"/>
    <n v="3"/>
    <n v="4"/>
    <n v="80"/>
    <n v="2"/>
    <n v="37"/>
    <n v="5"/>
    <n v="1"/>
    <n v="36"/>
    <n v="9"/>
    <n v="1"/>
    <n v="32"/>
  </r>
  <r>
    <n v="42"/>
    <x v="1"/>
    <s v="Travel_Frequently"/>
    <n v="534"/>
    <x v="2"/>
    <n v="13"/>
    <n v="5"/>
    <s v="Life Sciences"/>
    <n v="1"/>
    <n v="18831"/>
    <n v="1"/>
    <x v="1"/>
    <n v="58"/>
    <n v="3"/>
    <n v="5"/>
    <x v="9"/>
    <n v="2"/>
    <s v="Single"/>
    <n v="18831"/>
    <n v="2011"/>
    <n v="11"/>
    <n v="1"/>
    <d v="2011-11-01T00:00:00"/>
    <s v="November"/>
    <s v="Q4"/>
    <n v="2"/>
    <n v="2"/>
    <s v="Tuesday"/>
    <n v="5"/>
    <s v="Q3"/>
    <n v="30603"/>
    <n v="856884"/>
    <n v="4"/>
    <s v="Yes"/>
    <n v="36"/>
    <n v="1"/>
    <n v="2"/>
    <n v="80"/>
    <n v="1"/>
    <n v="11"/>
    <n v="1"/>
    <n v="1"/>
    <n v="7"/>
    <n v="2"/>
    <n v="1"/>
    <n v="4"/>
  </r>
  <r>
    <n v="22"/>
    <x v="1"/>
    <s v="Non-Travel"/>
    <n v="1178"/>
    <x v="5"/>
    <n v="6"/>
    <n v="1"/>
    <s v="Marketing"/>
    <n v="1"/>
    <n v="18832"/>
    <n v="2"/>
    <x v="0"/>
    <n v="129"/>
    <n v="4"/>
    <n v="2"/>
    <x v="9"/>
    <n v="4"/>
    <s v="Married"/>
    <n v="18832"/>
    <n v="1983"/>
    <n v="3"/>
    <n v="9"/>
    <d v="1983-03-09T00:00:00"/>
    <s v="March"/>
    <s v="Q1"/>
    <n v="10"/>
    <n v="3"/>
    <s v="Wednesday"/>
    <n v="9"/>
    <s v="Q4"/>
    <n v="12489"/>
    <n v="299736"/>
    <n v="6"/>
    <s v="No"/>
    <n v="24"/>
    <n v="2"/>
    <n v="1"/>
    <n v="80"/>
    <n v="3"/>
    <n v="39"/>
    <n v="4"/>
    <n v="1"/>
    <n v="16"/>
    <n v="15"/>
    <n v="2"/>
    <n v="1"/>
  </r>
  <r>
    <n v="60"/>
    <x v="1"/>
    <s v="Travel_Frequently"/>
    <n v="829"/>
    <x v="4"/>
    <n v="30"/>
    <n v="1"/>
    <s v="Marketing"/>
    <n v="1"/>
    <n v="18833"/>
    <n v="1"/>
    <x v="0"/>
    <n v="92"/>
    <n v="1"/>
    <n v="1"/>
    <x v="0"/>
    <n v="1"/>
    <s v="Divorced"/>
    <n v="18833"/>
    <n v="1985"/>
    <n v="1"/>
    <n v="6"/>
    <d v="1985-01-06T00:00:00"/>
    <s v="January"/>
    <s v="Q1"/>
    <n v="0"/>
    <n v="7"/>
    <s v="Sunday"/>
    <n v="7"/>
    <s v="Q4"/>
    <n v="24813"/>
    <n v="248130"/>
    <n v="0"/>
    <s v="No"/>
    <n v="22"/>
    <n v="2"/>
    <n v="3"/>
    <n v="80"/>
    <n v="3"/>
    <n v="37"/>
    <n v="2"/>
    <n v="4"/>
    <n v="18"/>
    <n v="2"/>
    <n v="13"/>
    <n v="5"/>
  </r>
  <r>
    <n v="27"/>
    <x v="0"/>
    <s v="Travel_Frequently"/>
    <n v="1455"/>
    <x v="4"/>
    <n v="3"/>
    <n v="4"/>
    <s v="Human Resources"/>
    <n v="1"/>
    <n v="18834"/>
    <n v="4"/>
    <x v="1"/>
    <n v="90"/>
    <n v="2"/>
    <n v="2"/>
    <x v="4"/>
    <n v="4"/>
    <s v="Divorced"/>
    <n v="18834"/>
    <n v="1991"/>
    <n v="11"/>
    <n v="24"/>
    <d v="1991-11-24T00:00:00"/>
    <s v="November"/>
    <s v="Q4"/>
    <n v="2"/>
    <n v="7"/>
    <s v="Sunday"/>
    <n v="5"/>
    <s v="Q3"/>
    <n v="48281"/>
    <n v="772496"/>
    <n v="2"/>
    <s v="No"/>
    <n v="6"/>
    <n v="3"/>
    <n v="4"/>
    <n v="80"/>
    <n v="2"/>
    <n v="31"/>
    <n v="3"/>
    <n v="4"/>
    <n v="5"/>
    <n v="1"/>
    <n v="5"/>
    <n v="4"/>
  </r>
  <r>
    <n v="35"/>
    <x v="1"/>
    <s v="Non-Travel"/>
    <n v="630"/>
    <x v="4"/>
    <n v="47"/>
    <n v="5"/>
    <s v="Technical Degree"/>
    <n v="1"/>
    <n v="18835"/>
    <n v="1"/>
    <x v="1"/>
    <n v="56"/>
    <n v="4"/>
    <n v="1"/>
    <x v="6"/>
    <n v="2"/>
    <s v="Single"/>
    <n v="18835"/>
    <n v="2021"/>
    <n v="11"/>
    <n v="13"/>
    <d v="2021-11-13T00:00:00"/>
    <s v="November"/>
    <s v="Q4"/>
    <n v="2"/>
    <n v="6"/>
    <s v="Saturday"/>
    <n v="5"/>
    <s v="Q3"/>
    <n v="13737"/>
    <n v="247266"/>
    <n v="1"/>
    <s v="No"/>
    <n v="2"/>
    <n v="3"/>
    <n v="2"/>
    <n v="80"/>
    <n v="4"/>
    <n v="1"/>
    <n v="4"/>
    <n v="4"/>
    <n v="1"/>
    <n v="1"/>
    <n v="1"/>
    <n v="1"/>
  </r>
  <r>
    <n v="34"/>
    <x v="1"/>
    <s v="Travel_Frequently"/>
    <n v="1097"/>
    <x v="0"/>
    <n v="38"/>
    <n v="3"/>
    <s v="Human Resources"/>
    <n v="1"/>
    <n v="18836"/>
    <n v="1"/>
    <x v="1"/>
    <n v="37"/>
    <n v="2"/>
    <n v="4"/>
    <x v="3"/>
    <n v="2"/>
    <s v="Single"/>
    <n v="18836"/>
    <n v="2019"/>
    <n v="3"/>
    <n v="28"/>
    <d v="2019-03-28T00:00:00"/>
    <s v="March"/>
    <s v="Q1"/>
    <n v="10"/>
    <n v="4"/>
    <s v="Thursday"/>
    <n v="9"/>
    <s v="Q4"/>
    <n v="1807"/>
    <n v="45175"/>
    <n v="3"/>
    <s v="No"/>
    <n v="41"/>
    <n v="1"/>
    <n v="3"/>
    <n v="80"/>
    <n v="1"/>
    <n v="3"/>
    <n v="4"/>
    <n v="4"/>
    <n v="3"/>
    <n v="2"/>
    <n v="2"/>
    <n v="2"/>
  </r>
  <r>
    <n v="37"/>
    <x v="0"/>
    <s v="Non-Travel"/>
    <n v="1368"/>
    <x v="1"/>
    <n v="30"/>
    <n v="2"/>
    <s v="Marketing"/>
    <n v="1"/>
    <n v="18837"/>
    <n v="2"/>
    <x v="0"/>
    <n v="181"/>
    <n v="4"/>
    <n v="5"/>
    <x v="5"/>
    <n v="2"/>
    <s v="Divorced"/>
    <n v="18837"/>
    <n v="2013"/>
    <n v="10"/>
    <n v="24"/>
    <d v="2013-10-24T00:00:00"/>
    <s v="October"/>
    <s v="Q4"/>
    <n v="3"/>
    <n v="4"/>
    <s v="Thursday"/>
    <n v="4"/>
    <s v="Q3"/>
    <n v="13040"/>
    <n v="13040"/>
    <n v="5"/>
    <s v="No"/>
    <n v="26"/>
    <n v="1"/>
    <n v="1"/>
    <n v="80"/>
    <n v="4"/>
    <n v="9"/>
    <n v="1"/>
    <n v="2"/>
    <n v="1"/>
    <n v="1"/>
    <n v="1"/>
    <n v="1"/>
  </r>
  <r>
    <n v="41"/>
    <x v="1"/>
    <s v="Non-Travel"/>
    <n v="1277"/>
    <x v="4"/>
    <n v="4"/>
    <n v="3"/>
    <s v="Technical Degree"/>
    <n v="1"/>
    <n v="18838"/>
    <n v="4"/>
    <x v="1"/>
    <n v="180"/>
    <n v="3"/>
    <n v="4"/>
    <x v="2"/>
    <n v="3"/>
    <s v="Married"/>
    <n v="18838"/>
    <n v="1995"/>
    <n v="7"/>
    <n v="1"/>
    <d v="1995-07-01T00:00:00"/>
    <s v="July"/>
    <s v="Q3"/>
    <n v="6"/>
    <n v="6"/>
    <s v="Saturday"/>
    <n v="1"/>
    <s v="Q2"/>
    <n v="33684"/>
    <n v="269472"/>
    <n v="2"/>
    <s v="No"/>
    <n v="14"/>
    <n v="1"/>
    <n v="2"/>
    <n v="80"/>
    <n v="1"/>
    <n v="27"/>
    <n v="3"/>
    <n v="4"/>
    <n v="20"/>
    <n v="12"/>
    <n v="13"/>
    <n v="16"/>
  </r>
  <r>
    <n v="20"/>
    <x v="0"/>
    <s v="Non-Travel"/>
    <n v="138"/>
    <x v="5"/>
    <n v="8"/>
    <n v="2"/>
    <s v="Other"/>
    <n v="1"/>
    <n v="18839"/>
    <n v="4"/>
    <x v="1"/>
    <n v="89"/>
    <n v="4"/>
    <n v="2"/>
    <x v="8"/>
    <n v="4"/>
    <s v="Single"/>
    <n v="18839"/>
    <n v="2017"/>
    <n v="6"/>
    <n v="11"/>
    <d v="2017-06-11T00:00:00"/>
    <s v="June"/>
    <s v="Q2"/>
    <n v="7"/>
    <n v="7"/>
    <s v="Sunday"/>
    <n v="12"/>
    <s v="Q1"/>
    <n v="46543"/>
    <n v="605059"/>
    <n v="1"/>
    <s v="Yes"/>
    <n v="15"/>
    <n v="3"/>
    <n v="4"/>
    <n v="80"/>
    <n v="1"/>
    <n v="5"/>
    <n v="5"/>
    <n v="3"/>
    <n v="5"/>
    <n v="2"/>
    <n v="1"/>
    <n v="2"/>
  </r>
  <r>
    <n v="32"/>
    <x v="1"/>
    <s v="Travel_Frequently"/>
    <n v="1135"/>
    <x v="5"/>
    <n v="20"/>
    <n v="1"/>
    <s v="Other"/>
    <n v="1"/>
    <n v="18840"/>
    <n v="3"/>
    <x v="0"/>
    <n v="184"/>
    <n v="4"/>
    <n v="1"/>
    <x v="6"/>
    <n v="4"/>
    <s v="Single"/>
    <n v="18840"/>
    <n v="1991"/>
    <n v="12"/>
    <n v="6"/>
    <d v="1991-12-06T00:00:00"/>
    <s v="December"/>
    <s v="Q4"/>
    <n v="1"/>
    <n v="5"/>
    <s v="Friday"/>
    <n v="6"/>
    <s v="Q3"/>
    <n v="17821"/>
    <n v="17821"/>
    <n v="8"/>
    <s v="No"/>
    <n v="47"/>
    <n v="3"/>
    <n v="1"/>
    <n v="80"/>
    <n v="2"/>
    <n v="31"/>
    <n v="5"/>
    <n v="2"/>
    <n v="15"/>
    <n v="1"/>
    <n v="5"/>
    <n v="2"/>
  </r>
  <r>
    <n v="18"/>
    <x v="1"/>
    <s v="Travel_Frequently"/>
    <n v="852"/>
    <x v="0"/>
    <n v="5"/>
    <n v="2"/>
    <s v="Other"/>
    <n v="1"/>
    <n v="18841"/>
    <n v="3"/>
    <x v="0"/>
    <n v="118"/>
    <n v="3"/>
    <n v="1"/>
    <x v="8"/>
    <n v="4"/>
    <s v="Married"/>
    <n v="18841"/>
    <n v="1995"/>
    <n v="10"/>
    <n v="24"/>
    <d v="1995-10-24T00:00:00"/>
    <s v="October"/>
    <s v="Q4"/>
    <n v="3"/>
    <n v="2"/>
    <s v="Tuesday"/>
    <n v="4"/>
    <s v="Q3"/>
    <n v="11631"/>
    <n v="244251"/>
    <n v="5"/>
    <s v="Yes"/>
    <n v="11"/>
    <n v="4"/>
    <n v="3"/>
    <n v="80"/>
    <n v="2"/>
    <n v="27"/>
    <n v="4"/>
    <n v="3"/>
    <n v="17"/>
    <n v="11"/>
    <n v="7"/>
    <n v="10"/>
  </r>
  <r>
    <n v="55"/>
    <x v="1"/>
    <s v="Non-Travel"/>
    <n v="1098"/>
    <x v="3"/>
    <n v="1"/>
    <n v="4"/>
    <s v="Human Resources"/>
    <n v="1"/>
    <n v="18842"/>
    <n v="4"/>
    <x v="1"/>
    <n v="114"/>
    <n v="2"/>
    <n v="4"/>
    <x v="9"/>
    <n v="1"/>
    <s v="Single"/>
    <n v="18842"/>
    <n v="1990"/>
    <n v="3"/>
    <n v="25"/>
    <d v="1990-03-25T00:00:00"/>
    <s v="March"/>
    <s v="Q1"/>
    <n v="10"/>
    <n v="7"/>
    <s v="Sunday"/>
    <n v="9"/>
    <s v="Q4"/>
    <n v="16502"/>
    <n v="379546"/>
    <n v="0"/>
    <s v="Yes"/>
    <n v="33"/>
    <n v="1"/>
    <n v="1"/>
    <n v="80"/>
    <n v="4"/>
    <n v="32"/>
    <n v="3"/>
    <n v="3"/>
    <n v="19"/>
    <n v="2"/>
    <n v="2"/>
    <n v="13"/>
  </r>
  <r>
    <n v="21"/>
    <x v="1"/>
    <s v="Travel_Frequently"/>
    <n v="202"/>
    <x v="3"/>
    <n v="32"/>
    <n v="2"/>
    <s v="Other"/>
    <n v="1"/>
    <n v="18843"/>
    <n v="4"/>
    <x v="0"/>
    <n v="130"/>
    <n v="3"/>
    <n v="3"/>
    <x v="1"/>
    <n v="4"/>
    <s v="Married"/>
    <n v="18843"/>
    <n v="2016"/>
    <n v="10"/>
    <n v="10"/>
    <d v="2016-10-10T00:00:00"/>
    <s v="October"/>
    <s v="Q4"/>
    <n v="3"/>
    <n v="1"/>
    <s v="Monday"/>
    <n v="4"/>
    <s v="Q3"/>
    <n v="38601"/>
    <n v="1119429"/>
    <n v="1"/>
    <s v="Yes"/>
    <n v="37"/>
    <n v="4"/>
    <n v="4"/>
    <n v="80"/>
    <n v="1"/>
    <n v="6"/>
    <n v="1"/>
    <n v="4"/>
    <n v="4"/>
    <n v="1"/>
    <n v="4"/>
    <n v="4"/>
  </r>
  <r>
    <n v="37"/>
    <x v="0"/>
    <s v="Travel_Rarely"/>
    <n v="812"/>
    <x v="1"/>
    <n v="41"/>
    <n v="5"/>
    <s v="Marketing"/>
    <n v="1"/>
    <n v="18844"/>
    <n v="1"/>
    <x v="1"/>
    <n v="139"/>
    <n v="1"/>
    <n v="3"/>
    <x v="4"/>
    <n v="3"/>
    <s v="Single"/>
    <n v="18844"/>
    <n v="2016"/>
    <n v="4"/>
    <n v="1"/>
    <d v="2016-04-01T00:00:00"/>
    <s v="April"/>
    <s v="Q2"/>
    <n v="9"/>
    <n v="5"/>
    <s v="Friday"/>
    <n v="10"/>
    <s v="Q1"/>
    <n v="15802"/>
    <n v="31604"/>
    <n v="8"/>
    <s v="No"/>
    <n v="6"/>
    <n v="3"/>
    <n v="1"/>
    <n v="80"/>
    <n v="3"/>
    <n v="6"/>
    <n v="5"/>
    <n v="4"/>
    <n v="3"/>
    <n v="1"/>
    <n v="2"/>
    <n v="1"/>
  </r>
  <r>
    <n v="51"/>
    <x v="1"/>
    <s v="Non-Travel"/>
    <n v="408"/>
    <x v="3"/>
    <n v="34"/>
    <n v="5"/>
    <s v="Medical"/>
    <n v="1"/>
    <n v="18845"/>
    <n v="3"/>
    <x v="1"/>
    <n v="60"/>
    <n v="4"/>
    <n v="3"/>
    <x v="3"/>
    <n v="1"/>
    <s v="Married"/>
    <n v="18845"/>
    <n v="1982"/>
    <n v="3"/>
    <n v="22"/>
    <d v="1982-03-22T00:00:00"/>
    <s v="March"/>
    <s v="Q1"/>
    <n v="10"/>
    <n v="1"/>
    <s v="Monday"/>
    <n v="9"/>
    <s v="Q4"/>
    <n v="4897"/>
    <n v="137116"/>
    <n v="1"/>
    <s v="No"/>
    <n v="44"/>
    <n v="2"/>
    <n v="3"/>
    <n v="80"/>
    <n v="1"/>
    <n v="40"/>
    <n v="3"/>
    <n v="3"/>
    <n v="23"/>
    <n v="4"/>
    <n v="2"/>
    <n v="4"/>
  </r>
  <r>
    <n v="59"/>
    <x v="0"/>
    <s v="Travel_Rarely"/>
    <n v="1466"/>
    <x v="4"/>
    <n v="13"/>
    <n v="4"/>
    <s v="Human Resources"/>
    <n v="1"/>
    <n v="18846"/>
    <n v="3"/>
    <x v="1"/>
    <n v="81"/>
    <n v="1"/>
    <n v="5"/>
    <x v="2"/>
    <n v="3"/>
    <s v="Divorced"/>
    <n v="18846"/>
    <n v="2010"/>
    <n v="8"/>
    <n v="3"/>
    <d v="2010-08-03T00:00:00"/>
    <s v="August"/>
    <s v="Q3"/>
    <n v="5"/>
    <n v="2"/>
    <s v="Tuesday"/>
    <n v="2"/>
    <s v="Q2"/>
    <n v="1055"/>
    <n v="8440"/>
    <n v="5"/>
    <s v="Yes"/>
    <n v="0"/>
    <n v="1"/>
    <n v="3"/>
    <n v="80"/>
    <n v="2"/>
    <n v="12"/>
    <n v="3"/>
    <n v="1"/>
    <n v="8"/>
    <n v="5"/>
    <n v="7"/>
    <n v="7"/>
  </r>
  <r>
    <n v="54"/>
    <x v="0"/>
    <s v="Travel_Frequently"/>
    <n v="176"/>
    <x v="0"/>
    <n v="31"/>
    <n v="4"/>
    <s v="Medical"/>
    <n v="1"/>
    <n v="18847"/>
    <n v="3"/>
    <x v="0"/>
    <n v="54"/>
    <n v="4"/>
    <n v="4"/>
    <x v="8"/>
    <n v="4"/>
    <s v="Married"/>
    <n v="18847"/>
    <n v="2000"/>
    <n v="11"/>
    <n v="26"/>
    <d v="2000-11-26T00:00:00"/>
    <s v="November"/>
    <s v="Q4"/>
    <n v="2"/>
    <n v="7"/>
    <s v="Sunday"/>
    <n v="5"/>
    <s v="Q3"/>
    <n v="27663"/>
    <n v="110652"/>
    <n v="6"/>
    <s v="No"/>
    <n v="14"/>
    <n v="1"/>
    <n v="4"/>
    <n v="80"/>
    <n v="1"/>
    <n v="22"/>
    <n v="3"/>
    <n v="1"/>
    <n v="4"/>
    <n v="1"/>
    <n v="3"/>
    <n v="1"/>
  </r>
  <r>
    <n v="36"/>
    <x v="1"/>
    <s v="Travel_Frequently"/>
    <n v="188"/>
    <x v="4"/>
    <n v="14"/>
    <n v="5"/>
    <s v="Human Resources"/>
    <n v="1"/>
    <n v="18848"/>
    <n v="2"/>
    <x v="0"/>
    <n v="98"/>
    <n v="2"/>
    <n v="1"/>
    <x v="9"/>
    <n v="4"/>
    <s v="Single"/>
    <n v="18848"/>
    <n v="2018"/>
    <n v="8"/>
    <n v="24"/>
    <d v="2018-08-24T00:00:00"/>
    <s v="August"/>
    <s v="Q3"/>
    <n v="5"/>
    <n v="5"/>
    <s v="Friday"/>
    <n v="2"/>
    <s v="Q2"/>
    <n v="14545"/>
    <n v="319990"/>
    <n v="8"/>
    <s v="Yes"/>
    <n v="27"/>
    <n v="3"/>
    <n v="4"/>
    <n v="80"/>
    <n v="2"/>
    <n v="4"/>
    <n v="5"/>
    <n v="3"/>
    <n v="1"/>
    <n v="1"/>
    <n v="1"/>
    <n v="1"/>
  </r>
  <r>
    <n v="33"/>
    <x v="1"/>
    <s v="Travel_Rarely"/>
    <n v="1157"/>
    <x v="3"/>
    <n v="47"/>
    <n v="4"/>
    <s v="Technical Degree"/>
    <n v="1"/>
    <n v="18849"/>
    <n v="1"/>
    <x v="0"/>
    <n v="61"/>
    <n v="1"/>
    <n v="1"/>
    <x v="6"/>
    <n v="3"/>
    <s v="Single"/>
    <n v="18849"/>
    <n v="1982"/>
    <n v="12"/>
    <n v="13"/>
    <d v="1982-12-13T00:00:00"/>
    <s v="December"/>
    <s v="Q4"/>
    <n v="1"/>
    <n v="1"/>
    <s v="Monday"/>
    <n v="6"/>
    <s v="Q3"/>
    <n v="20557"/>
    <n v="472811"/>
    <n v="0"/>
    <s v="Yes"/>
    <n v="7"/>
    <n v="2"/>
    <n v="2"/>
    <n v="80"/>
    <n v="3"/>
    <n v="40"/>
    <n v="4"/>
    <n v="3"/>
    <n v="40"/>
    <n v="21"/>
    <n v="13"/>
    <n v="21"/>
  </r>
  <r>
    <n v="28"/>
    <x v="1"/>
    <s v="Travel_Rarely"/>
    <n v="1003"/>
    <x v="0"/>
    <n v="41"/>
    <n v="2"/>
    <s v="Human Resources"/>
    <n v="1"/>
    <n v="18850"/>
    <n v="1"/>
    <x v="1"/>
    <n v="99"/>
    <n v="2"/>
    <n v="3"/>
    <x v="6"/>
    <n v="4"/>
    <s v="Single"/>
    <n v="18850"/>
    <n v="1992"/>
    <n v="2"/>
    <n v="16"/>
    <d v="1992-02-16T00:00:00"/>
    <s v="February"/>
    <s v="Q1"/>
    <n v="11"/>
    <n v="7"/>
    <s v="Sunday"/>
    <n v="8"/>
    <s v="Q4"/>
    <n v="50108"/>
    <n v="601296"/>
    <n v="6"/>
    <s v="Yes"/>
    <n v="36"/>
    <n v="4"/>
    <n v="1"/>
    <n v="80"/>
    <n v="4"/>
    <n v="30"/>
    <n v="3"/>
    <n v="3"/>
    <n v="1"/>
    <n v="1"/>
    <n v="1"/>
    <n v="1"/>
  </r>
  <r>
    <n v="23"/>
    <x v="1"/>
    <s v="Travel_Frequently"/>
    <n v="230"/>
    <x v="1"/>
    <n v="28"/>
    <n v="4"/>
    <s v="Life Sciences"/>
    <n v="1"/>
    <n v="18851"/>
    <n v="2"/>
    <x v="0"/>
    <n v="71"/>
    <n v="1"/>
    <n v="5"/>
    <x v="7"/>
    <n v="3"/>
    <s v="Single"/>
    <n v="18851"/>
    <n v="1983"/>
    <n v="9"/>
    <n v="6"/>
    <d v="1983-09-06T00:00:00"/>
    <s v="September"/>
    <s v="Q3"/>
    <n v="4"/>
    <n v="2"/>
    <s v="Tuesday"/>
    <n v="3"/>
    <s v="Q2"/>
    <n v="13252"/>
    <n v="79512"/>
    <n v="6"/>
    <s v="No"/>
    <n v="44"/>
    <n v="4"/>
    <n v="3"/>
    <n v="80"/>
    <n v="3"/>
    <n v="39"/>
    <n v="6"/>
    <n v="4"/>
    <n v="22"/>
    <n v="15"/>
    <n v="20"/>
    <n v="17"/>
  </r>
  <r>
    <n v="27"/>
    <x v="1"/>
    <s v="Travel_Rarely"/>
    <n v="1324"/>
    <x v="5"/>
    <n v="45"/>
    <n v="1"/>
    <s v="Medical"/>
    <n v="1"/>
    <n v="18852"/>
    <n v="3"/>
    <x v="0"/>
    <n v="109"/>
    <n v="1"/>
    <n v="2"/>
    <x v="9"/>
    <n v="2"/>
    <s v="Single"/>
    <n v="18852"/>
    <n v="1985"/>
    <n v="2"/>
    <n v="5"/>
    <d v="1985-02-05T00:00:00"/>
    <s v="February"/>
    <s v="Q1"/>
    <n v="11"/>
    <n v="2"/>
    <s v="Tuesday"/>
    <n v="8"/>
    <s v="Q4"/>
    <n v="1841"/>
    <n v="36820"/>
    <n v="1"/>
    <s v="No"/>
    <n v="9"/>
    <n v="3"/>
    <n v="3"/>
    <n v="80"/>
    <n v="1"/>
    <n v="37"/>
    <n v="6"/>
    <n v="4"/>
    <n v="9"/>
    <n v="7"/>
    <n v="6"/>
    <n v="1"/>
  </r>
  <r>
    <n v="26"/>
    <x v="1"/>
    <s v="Non-Travel"/>
    <n v="1395"/>
    <x v="0"/>
    <n v="15"/>
    <n v="5"/>
    <s v="Marketing"/>
    <n v="1"/>
    <n v="18853"/>
    <n v="4"/>
    <x v="1"/>
    <n v="104"/>
    <n v="3"/>
    <n v="3"/>
    <x v="4"/>
    <n v="1"/>
    <s v="Divorced"/>
    <n v="18853"/>
    <n v="2008"/>
    <n v="11"/>
    <n v="15"/>
    <d v="2008-11-15T00:00:00"/>
    <s v="November"/>
    <s v="Q4"/>
    <n v="2"/>
    <n v="6"/>
    <s v="Saturday"/>
    <n v="5"/>
    <s v="Q3"/>
    <n v="44582"/>
    <n v="980804"/>
    <n v="6"/>
    <s v="No"/>
    <n v="1"/>
    <n v="2"/>
    <n v="2"/>
    <n v="80"/>
    <n v="2"/>
    <n v="14"/>
    <n v="2"/>
    <n v="4"/>
    <n v="3"/>
    <n v="2"/>
    <n v="2"/>
    <n v="1"/>
  </r>
  <r>
    <n v="59"/>
    <x v="0"/>
    <s v="Non-Travel"/>
    <n v="151"/>
    <x v="0"/>
    <n v="21"/>
    <n v="1"/>
    <s v="Life Sciences"/>
    <n v="1"/>
    <n v="18854"/>
    <n v="4"/>
    <x v="0"/>
    <n v="119"/>
    <n v="2"/>
    <n v="2"/>
    <x v="0"/>
    <n v="1"/>
    <s v="Single"/>
    <n v="18854"/>
    <n v="1986"/>
    <n v="2"/>
    <n v="24"/>
    <d v="1986-02-24T00:00:00"/>
    <s v="February"/>
    <s v="Q1"/>
    <n v="11"/>
    <n v="1"/>
    <s v="Monday"/>
    <n v="8"/>
    <s v="Q4"/>
    <n v="46593"/>
    <n v="931860"/>
    <n v="5"/>
    <s v="No"/>
    <n v="45"/>
    <n v="4"/>
    <n v="4"/>
    <n v="80"/>
    <n v="2"/>
    <n v="36"/>
    <n v="2"/>
    <n v="4"/>
    <n v="28"/>
    <n v="15"/>
    <n v="11"/>
    <n v="15"/>
  </r>
  <r>
    <n v="20"/>
    <x v="1"/>
    <s v="Non-Travel"/>
    <n v="105"/>
    <x v="5"/>
    <n v="8"/>
    <n v="2"/>
    <s v="Other"/>
    <n v="1"/>
    <n v="18855"/>
    <n v="4"/>
    <x v="1"/>
    <n v="179"/>
    <n v="3"/>
    <n v="5"/>
    <x v="3"/>
    <n v="4"/>
    <s v="Single"/>
    <n v="18855"/>
    <n v="1997"/>
    <n v="2"/>
    <n v="6"/>
    <d v="1997-02-06T00:00:00"/>
    <s v="February"/>
    <s v="Q1"/>
    <n v="11"/>
    <n v="4"/>
    <s v="Thursday"/>
    <n v="8"/>
    <s v="Q4"/>
    <n v="2748"/>
    <n v="71448"/>
    <n v="3"/>
    <s v="No"/>
    <n v="14"/>
    <n v="3"/>
    <n v="3"/>
    <n v="80"/>
    <n v="4"/>
    <n v="25"/>
    <n v="3"/>
    <n v="3"/>
    <n v="21"/>
    <n v="4"/>
    <n v="15"/>
    <n v="14"/>
  </r>
  <r>
    <n v="41"/>
    <x v="1"/>
    <s v="Non-Travel"/>
    <n v="297"/>
    <x v="1"/>
    <n v="18"/>
    <n v="5"/>
    <s v="Human Resources"/>
    <n v="1"/>
    <n v="18856"/>
    <n v="4"/>
    <x v="0"/>
    <n v="199"/>
    <n v="1"/>
    <n v="3"/>
    <x v="4"/>
    <n v="4"/>
    <s v="Divorced"/>
    <n v="18856"/>
    <n v="2015"/>
    <n v="2"/>
    <n v="24"/>
    <d v="2015-02-24T00:00:00"/>
    <s v="February"/>
    <s v="Q1"/>
    <n v="11"/>
    <n v="2"/>
    <s v="Tuesday"/>
    <n v="8"/>
    <s v="Q4"/>
    <n v="2441"/>
    <n v="29292"/>
    <n v="5"/>
    <s v="No"/>
    <n v="44"/>
    <n v="1"/>
    <n v="2"/>
    <n v="80"/>
    <n v="3"/>
    <n v="7"/>
    <n v="4"/>
    <n v="4"/>
    <n v="4"/>
    <n v="3"/>
    <n v="1"/>
    <n v="1"/>
  </r>
  <r>
    <n v="27"/>
    <x v="0"/>
    <s v="Travel_Frequently"/>
    <n v="1120"/>
    <x v="3"/>
    <n v="6"/>
    <n v="4"/>
    <s v="Other"/>
    <n v="1"/>
    <n v="18857"/>
    <n v="3"/>
    <x v="0"/>
    <n v="171"/>
    <n v="1"/>
    <n v="5"/>
    <x v="2"/>
    <n v="1"/>
    <s v="Divorced"/>
    <n v="18857"/>
    <n v="2002"/>
    <n v="12"/>
    <n v="17"/>
    <d v="2002-12-17T00:00:00"/>
    <s v="December"/>
    <s v="Q4"/>
    <n v="1"/>
    <n v="2"/>
    <s v="Tuesday"/>
    <n v="6"/>
    <s v="Q3"/>
    <n v="48538"/>
    <n v="339766"/>
    <n v="7"/>
    <s v="Yes"/>
    <n v="11"/>
    <n v="4"/>
    <n v="2"/>
    <n v="80"/>
    <n v="3"/>
    <n v="20"/>
    <n v="2"/>
    <n v="4"/>
    <n v="17"/>
    <n v="6"/>
    <n v="4"/>
    <n v="6"/>
  </r>
  <r>
    <n v="45"/>
    <x v="0"/>
    <s v="Travel_Rarely"/>
    <n v="1059"/>
    <x v="3"/>
    <n v="37"/>
    <n v="3"/>
    <s v="Medical"/>
    <n v="1"/>
    <n v="18858"/>
    <n v="4"/>
    <x v="1"/>
    <n v="167"/>
    <n v="1"/>
    <n v="5"/>
    <x v="5"/>
    <n v="3"/>
    <s v="Single"/>
    <n v="18858"/>
    <n v="1992"/>
    <n v="2"/>
    <n v="14"/>
    <d v="1992-02-14T00:00:00"/>
    <s v="February"/>
    <s v="Q1"/>
    <n v="11"/>
    <n v="5"/>
    <s v="Friday"/>
    <n v="8"/>
    <s v="Q4"/>
    <n v="17825"/>
    <n v="445625"/>
    <n v="4"/>
    <s v="Yes"/>
    <n v="29"/>
    <n v="1"/>
    <n v="1"/>
    <n v="80"/>
    <n v="4"/>
    <n v="30"/>
    <n v="4"/>
    <n v="1"/>
    <n v="17"/>
    <n v="8"/>
    <n v="15"/>
    <n v="6"/>
  </r>
  <r>
    <n v="29"/>
    <x v="1"/>
    <s v="Non-Travel"/>
    <n v="1014"/>
    <x v="4"/>
    <n v="31"/>
    <n v="4"/>
    <s v="Technical Degree"/>
    <n v="1"/>
    <n v="18859"/>
    <n v="3"/>
    <x v="0"/>
    <n v="172"/>
    <n v="4"/>
    <n v="4"/>
    <x v="6"/>
    <n v="4"/>
    <s v="Married"/>
    <n v="18859"/>
    <n v="1987"/>
    <n v="11"/>
    <n v="14"/>
    <d v="1987-11-14T00:00:00"/>
    <s v="November"/>
    <s v="Q4"/>
    <n v="2"/>
    <n v="6"/>
    <s v="Saturday"/>
    <n v="5"/>
    <s v="Q3"/>
    <n v="19990"/>
    <n v="539730"/>
    <n v="7"/>
    <s v="No"/>
    <n v="41"/>
    <n v="4"/>
    <n v="3"/>
    <n v="80"/>
    <n v="1"/>
    <n v="35"/>
    <n v="4"/>
    <n v="1"/>
    <n v="17"/>
    <n v="6"/>
    <n v="2"/>
    <n v="5"/>
  </r>
  <r>
    <n v="31"/>
    <x v="0"/>
    <s v="Travel_Rarely"/>
    <n v="575"/>
    <x v="5"/>
    <n v="40"/>
    <n v="4"/>
    <s v="Technical Degree"/>
    <n v="1"/>
    <n v="18860"/>
    <n v="2"/>
    <x v="0"/>
    <n v="197"/>
    <n v="1"/>
    <n v="2"/>
    <x v="1"/>
    <n v="1"/>
    <s v="Single"/>
    <n v="18860"/>
    <n v="1991"/>
    <n v="5"/>
    <n v="1"/>
    <d v="1991-05-01T00:00:00"/>
    <s v="May"/>
    <s v="Q2"/>
    <n v="8"/>
    <n v="3"/>
    <s v="Wednesday"/>
    <n v="11"/>
    <s v="Q1"/>
    <n v="8531"/>
    <n v="68248"/>
    <n v="0"/>
    <s v="Yes"/>
    <n v="38"/>
    <n v="3"/>
    <n v="1"/>
    <n v="80"/>
    <n v="3"/>
    <n v="31"/>
    <n v="5"/>
    <n v="2"/>
    <n v="8"/>
    <n v="7"/>
    <n v="6"/>
    <n v="5"/>
  </r>
  <r>
    <n v="37"/>
    <x v="0"/>
    <s v="Travel_Frequently"/>
    <n v="1310"/>
    <x v="4"/>
    <n v="3"/>
    <n v="5"/>
    <s v="Life Sciences"/>
    <n v="1"/>
    <n v="18861"/>
    <n v="3"/>
    <x v="0"/>
    <n v="189"/>
    <n v="3"/>
    <n v="1"/>
    <x v="3"/>
    <n v="4"/>
    <s v="Single"/>
    <n v="18861"/>
    <n v="2017"/>
    <n v="1"/>
    <n v="15"/>
    <d v="2017-01-15T00:00:00"/>
    <s v="January"/>
    <s v="Q1"/>
    <n v="0"/>
    <n v="7"/>
    <s v="Sunday"/>
    <n v="7"/>
    <s v="Q4"/>
    <n v="29433"/>
    <n v="88299"/>
    <n v="7"/>
    <s v="Yes"/>
    <n v="33"/>
    <n v="1"/>
    <n v="2"/>
    <n v="80"/>
    <n v="2"/>
    <n v="5"/>
    <n v="4"/>
    <n v="2"/>
    <n v="1"/>
    <n v="1"/>
    <n v="1"/>
    <n v="1"/>
  </r>
  <r>
    <n v="58"/>
    <x v="1"/>
    <s v="Non-Travel"/>
    <n v="820"/>
    <x v="3"/>
    <n v="50"/>
    <n v="4"/>
    <s v="Marketing"/>
    <n v="1"/>
    <n v="18862"/>
    <n v="1"/>
    <x v="1"/>
    <n v="197"/>
    <n v="2"/>
    <n v="3"/>
    <x v="9"/>
    <n v="2"/>
    <s v="Married"/>
    <n v="18862"/>
    <n v="1998"/>
    <n v="11"/>
    <n v="1"/>
    <d v="1998-11-01T00:00:00"/>
    <s v="November"/>
    <s v="Q4"/>
    <n v="2"/>
    <n v="7"/>
    <s v="Sunday"/>
    <n v="5"/>
    <s v="Q3"/>
    <n v="22224"/>
    <n v="555600"/>
    <n v="4"/>
    <s v="Yes"/>
    <n v="6"/>
    <n v="2"/>
    <n v="4"/>
    <n v="80"/>
    <n v="2"/>
    <n v="24"/>
    <n v="5"/>
    <n v="4"/>
    <n v="23"/>
    <n v="13"/>
    <n v="10"/>
    <n v="13"/>
  </r>
  <r>
    <n v="31"/>
    <x v="0"/>
    <s v="Non-Travel"/>
    <n v="893"/>
    <x v="3"/>
    <n v="1"/>
    <n v="5"/>
    <s v="Human Resources"/>
    <n v="1"/>
    <n v="18863"/>
    <n v="3"/>
    <x v="1"/>
    <n v="32"/>
    <n v="4"/>
    <n v="1"/>
    <x v="1"/>
    <n v="4"/>
    <s v="Married"/>
    <n v="18863"/>
    <n v="2007"/>
    <n v="2"/>
    <n v="13"/>
    <d v="2007-02-13T00:00:00"/>
    <s v="February"/>
    <s v="Q1"/>
    <n v="11"/>
    <n v="2"/>
    <s v="Tuesday"/>
    <n v="8"/>
    <s v="Q4"/>
    <n v="26363"/>
    <n v="632712"/>
    <n v="8"/>
    <s v="No"/>
    <n v="36"/>
    <n v="1"/>
    <n v="4"/>
    <n v="80"/>
    <n v="4"/>
    <n v="15"/>
    <n v="5"/>
    <n v="3"/>
    <n v="4"/>
    <n v="1"/>
    <n v="1"/>
    <n v="2"/>
  </r>
  <r>
    <n v="45"/>
    <x v="1"/>
    <s v="Travel_Frequently"/>
    <n v="120"/>
    <x v="2"/>
    <n v="50"/>
    <n v="3"/>
    <s v="Technical Degree"/>
    <n v="1"/>
    <n v="18864"/>
    <n v="3"/>
    <x v="0"/>
    <n v="121"/>
    <n v="1"/>
    <n v="5"/>
    <x v="6"/>
    <n v="4"/>
    <s v="Married"/>
    <n v="18864"/>
    <n v="2004"/>
    <n v="12"/>
    <n v="10"/>
    <d v="2004-12-10T00:00:00"/>
    <s v="December"/>
    <s v="Q4"/>
    <n v="1"/>
    <n v="5"/>
    <s v="Friday"/>
    <n v="6"/>
    <s v="Q3"/>
    <n v="22696"/>
    <n v="45392"/>
    <n v="3"/>
    <s v="No"/>
    <n v="36"/>
    <n v="2"/>
    <n v="4"/>
    <n v="80"/>
    <n v="2"/>
    <n v="18"/>
    <n v="2"/>
    <n v="1"/>
    <n v="9"/>
    <n v="4"/>
    <n v="7"/>
    <n v="7"/>
  </r>
  <r>
    <n v="26"/>
    <x v="1"/>
    <s v="Non-Travel"/>
    <n v="751"/>
    <x v="2"/>
    <n v="35"/>
    <n v="4"/>
    <s v="Human Resources"/>
    <n v="1"/>
    <n v="18865"/>
    <n v="4"/>
    <x v="1"/>
    <n v="187"/>
    <n v="1"/>
    <n v="5"/>
    <x v="7"/>
    <n v="2"/>
    <s v="Single"/>
    <n v="18865"/>
    <n v="1999"/>
    <n v="7"/>
    <n v="1"/>
    <d v="1999-07-01T00:00:00"/>
    <s v="July"/>
    <s v="Q3"/>
    <n v="6"/>
    <n v="4"/>
    <s v="Thursday"/>
    <n v="1"/>
    <s v="Q2"/>
    <n v="12056"/>
    <n v="192896"/>
    <n v="8"/>
    <s v="Yes"/>
    <n v="10"/>
    <n v="1"/>
    <n v="2"/>
    <n v="80"/>
    <n v="4"/>
    <n v="23"/>
    <n v="5"/>
    <n v="2"/>
    <n v="13"/>
    <n v="7"/>
    <n v="4"/>
    <n v="1"/>
  </r>
  <r>
    <n v="40"/>
    <x v="0"/>
    <s v="Travel_Rarely"/>
    <n v="472"/>
    <x v="0"/>
    <n v="35"/>
    <n v="4"/>
    <s v="Marketing"/>
    <n v="1"/>
    <n v="18866"/>
    <n v="4"/>
    <x v="1"/>
    <n v="150"/>
    <n v="3"/>
    <n v="2"/>
    <x v="6"/>
    <n v="1"/>
    <s v="Married"/>
    <n v="18866"/>
    <n v="1994"/>
    <n v="3"/>
    <n v="1"/>
    <d v="1994-03-01T00:00:00"/>
    <s v="March"/>
    <s v="Q1"/>
    <n v="10"/>
    <n v="2"/>
    <s v="Tuesday"/>
    <n v="9"/>
    <s v="Q4"/>
    <n v="48533"/>
    <n v="1164792"/>
    <n v="6"/>
    <s v="No"/>
    <n v="2"/>
    <n v="1"/>
    <n v="1"/>
    <n v="80"/>
    <n v="4"/>
    <n v="28"/>
    <n v="4"/>
    <n v="2"/>
    <n v="10"/>
    <n v="1"/>
    <n v="7"/>
    <n v="6"/>
  </r>
  <r>
    <n v="35"/>
    <x v="1"/>
    <s v="Non-Travel"/>
    <n v="1211"/>
    <x v="2"/>
    <n v="9"/>
    <n v="5"/>
    <s v="Marketing"/>
    <n v="1"/>
    <n v="18867"/>
    <n v="2"/>
    <x v="1"/>
    <n v="193"/>
    <n v="2"/>
    <n v="1"/>
    <x v="6"/>
    <n v="3"/>
    <s v="Single"/>
    <n v="18867"/>
    <n v="1982"/>
    <n v="2"/>
    <n v="24"/>
    <d v="1982-02-24T00:00:00"/>
    <s v="February"/>
    <s v="Q1"/>
    <n v="11"/>
    <n v="3"/>
    <s v="Wednesday"/>
    <n v="8"/>
    <s v="Q4"/>
    <n v="4396"/>
    <n v="109900"/>
    <n v="4"/>
    <s v="No"/>
    <n v="20"/>
    <n v="2"/>
    <n v="3"/>
    <n v="80"/>
    <n v="1"/>
    <n v="40"/>
    <n v="5"/>
    <n v="1"/>
    <n v="32"/>
    <n v="13"/>
    <n v="15"/>
    <n v="1"/>
  </r>
  <r>
    <n v="56"/>
    <x v="0"/>
    <s v="Travel_Frequently"/>
    <n v="1262"/>
    <x v="5"/>
    <n v="41"/>
    <n v="5"/>
    <s v="Medical"/>
    <n v="1"/>
    <n v="18868"/>
    <n v="2"/>
    <x v="0"/>
    <n v="87"/>
    <n v="3"/>
    <n v="5"/>
    <x v="8"/>
    <n v="3"/>
    <s v="Single"/>
    <n v="18868"/>
    <n v="2015"/>
    <n v="8"/>
    <n v="18"/>
    <d v="2015-08-18T00:00:00"/>
    <s v="August"/>
    <s v="Q3"/>
    <n v="5"/>
    <n v="2"/>
    <s v="Tuesday"/>
    <n v="2"/>
    <s v="Q2"/>
    <n v="13389"/>
    <n v="267780"/>
    <n v="2"/>
    <s v="No"/>
    <n v="21"/>
    <n v="2"/>
    <n v="4"/>
    <n v="80"/>
    <n v="3"/>
    <n v="7"/>
    <n v="6"/>
    <n v="3"/>
    <n v="5"/>
    <n v="5"/>
    <n v="1"/>
    <n v="4"/>
  </r>
  <r>
    <n v="33"/>
    <x v="1"/>
    <s v="Non-Travel"/>
    <n v="216"/>
    <x v="3"/>
    <n v="18"/>
    <n v="2"/>
    <s v="Human Resources"/>
    <n v="1"/>
    <n v="18869"/>
    <n v="2"/>
    <x v="0"/>
    <n v="154"/>
    <n v="4"/>
    <n v="2"/>
    <x v="4"/>
    <n v="2"/>
    <s v="Married"/>
    <n v="18869"/>
    <n v="1992"/>
    <n v="1"/>
    <n v="5"/>
    <d v="1992-01-05T00:00:00"/>
    <s v="January"/>
    <s v="Q1"/>
    <n v="0"/>
    <n v="7"/>
    <s v="Sunday"/>
    <n v="7"/>
    <s v="Q4"/>
    <n v="13822"/>
    <n v="96754"/>
    <n v="2"/>
    <s v="No"/>
    <n v="42"/>
    <n v="3"/>
    <n v="1"/>
    <n v="80"/>
    <n v="3"/>
    <n v="30"/>
    <n v="4"/>
    <n v="4"/>
    <n v="4"/>
    <n v="2"/>
    <n v="2"/>
    <n v="3"/>
  </r>
  <r>
    <n v="32"/>
    <x v="1"/>
    <s v="Travel_Frequently"/>
    <n v="329"/>
    <x v="4"/>
    <n v="38"/>
    <n v="4"/>
    <s v="Human Resources"/>
    <n v="1"/>
    <n v="18870"/>
    <n v="2"/>
    <x v="0"/>
    <n v="59"/>
    <n v="3"/>
    <n v="2"/>
    <x v="8"/>
    <n v="2"/>
    <s v="Married"/>
    <n v="18870"/>
    <n v="1986"/>
    <n v="7"/>
    <n v="24"/>
    <d v="1986-07-24T00:00:00"/>
    <s v="July"/>
    <s v="Q3"/>
    <n v="6"/>
    <n v="4"/>
    <s v="Thursday"/>
    <n v="1"/>
    <s v="Q2"/>
    <n v="27535"/>
    <n v="247815"/>
    <n v="1"/>
    <s v="Yes"/>
    <n v="49"/>
    <n v="2"/>
    <n v="4"/>
    <n v="80"/>
    <n v="3"/>
    <n v="36"/>
    <n v="1"/>
    <n v="4"/>
    <n v="5"/>
    <n v="5"/>
    <n v="2"/>
    <n v="2"/>
  </r>
  <r>
    <n v="29"/>
    <x v="0"/>
    <s v="Non-Travel"/>
    <n v="115"/>
    <x v="0"/>
    <n v="29"/>
    <n v="3"/>
    <s v="Other"/>
    <n v="1"/>
    <n v="18871"/>
    <n v="3"/>
    <x v="0"/>
    <n v="141"/>
    <n v="3"/>
    <n v="2"/>
    <x v="7"/>
    <n v="4"/>
    <s v="Single"/>
    <n v="18871"/>
    <n v="2004"/>
    <n v="2"/>
    <n v="14"/>
    <d v="2004-02-14T00:00:00"/>
    <s v="February"/>
    <s v="Q1"/>
    <n v="11"/>
    <n v="6"/>
    <s v="Saturday"/>
    <n v="8"/>
    <s v="Q4"/>
    <n v="3854"/>
    <n v="19270"/>
    <n v="2"/>
    <s v="Yes"/>
    <n v="13"/>
    <n v="2"/>
    <n v="3"/>
    <n v="80"/>
    <n v="1"/>
    <n v="18"/>
    <n v="3"/>
    <n v="2"/>
    <n v="18"/>
    <n v="16"/>
    <n v="8"/>
    <n v="9"/>
  </r>
  <r>
    <n v="20"/>
    <x v="0"/>
    <s v="Travel_Rarely"/>
    <n v="1309"/>
    <x v="4"/>
    <n v="42"/>
    <n v="3"/>
    <s v="Human Resources"/>
    <n v="1"/>
    <n v="18872"/>
    <n v="3"/>
    <x v="1"/>
    <n v="91"/>
    <n v="4"/>
    <n v="2"/>
    <x v="3"/>
    <n v="3"/>
    <s v="Divorced"/>
    <n v="18872"/>
    <n v="2012"/>
    <n v="7"/>
    <n v="4"/>
    <d v="2012-07-04T00:00:00"/>
    <s v="July"/>
    <s v="Q3"/>
    <n v="6"/>
    <n v="3"/>
    <s v="Wednesday"/>
    <n v="1"/>
    <s v="Q2"/>
    <n v="32902"/>
    <n v="789648"/>
    <n v="5"/>
    <s v="Yes"/>
    <n v="17"/>
    <n v="4"/>
    <n v="2"/>
    <n v="80"/>
    <n v="1"/>
    <n v="10"/>
    <n v="1"/>
    <n v="3"/>
    <n v="2"/>
    <n v="2"/>
    <n v="1"/>
    <n v="2"/>
  </r>
  <r>
    <n v="54"/>
    <x v="0"/>
    <s v="Non-Travel"/>
    <n v="1395"/>
    <x v="5"/>
    <n v="16"/>
    <n v="3"/>
    <s v="Technical Degree"/>
    <n v="1"/>
    <n v="18873"/>
    <n v="1"/>
    <x v="1"/>
    <n v="110"/>
    <n v="4"/>
    <n v="1"/>
    <x v="1"/>
    <n v="2"/>
    <s v="Single"/>
    <n v="18873"/>
    <n v="2019"/>
    <n v="5"/>
    <n v="17"/>
    <d v="2019-05-17T00:00:00"/>
    <s v="May"/>
    <s v="Q2"/>
    <n v="8"/>
    <n v="5"/>
    <s v="Friday"/>
    <n v="11"/>
    <s v="Q1"/>
    <n v="22119"/>
    <n v="398142"/>
    <n v="3"/>
    <s v="No"/>
    <n v="45"/>
    <n v="1"/>
    <n v="2"/>
    <n v="80"/>
    <n v="3"/>
    <n v="3"/>
    <n v="6"/>
    <n v="2"/>
    <n v="1"/>
    <n v="1"/>
    <n v="1"/>
    <n v="1"/>
  </r>
  <r>
    <n v="22"/>
    <x v="0"/>
    <s v="Non-Travel"/>
    <n v="1276"/>
    <x v="2"/>
    <n v="38"/>
    <n v="3"/>
    <s v="Human Resources"/>
    <n v="1"/>
    <n v="18874"/>
    <n v="1"/>
    <x v="0"/>
    <n v="195"/>
    <n v="4"/>
    <n v="1"/>
    <x v="9"/>
    <n v="1"/>
    <s v="Divorced"/>
    <n v="18874"/>
    <n v="1995"/>
    <n v="8"/>
    <n v="4"/>
    <d v="1995-08-04T00:00:00"/>
    <s v="August"/>
    <s v="Q3"/>
    <n v="5"/>
    <n v="5"/>
    <s v="Friday"/>
    <n v="2"/>
    <s v="Q2"/>
    <n v="6272"/>
    <n v="181888"/>
    <n v="7"/>
    <s v="Yes"/>
    <n v="43"/>
    <n v="2"/>
    <n v="4"/>
    <n v="80"/>
    <n v="3"/>
    <n v="27"/>
    <n v="1"/>
    <n v="4"/>
    <n v="26"/>
    <n v="2"/>
    <n v="20"/>
    <n v="18"/>
  </r>
  <r>
    <n v="30"/>
    <x v="1"/>
    <s v="Travel_Rarely"/>
    <n v="1342"/>
    <x v="2"/>
    <n v="30"/>
    <n v="3"/>
    <s v="Marketing"/>
    <n v="1"/>
    <n v="18875"/>
    <n v="1"/>
    <x v="1"/>
    <n v="130"/>
    <n v="3"/>
    <n v="1"/>
    <x v="7"/>
    <n v="1"/>
    <s v="Divorced"/>
    <n v="18875"/>
    <n v="1992"/>
    <n v="12"/>
    <n v="27"/>
    <d v="1992-12-27T00:00:00"/>
    <s v="December"/>
    <s v="Q4"/>
    <n v="1"/>
    <n v="7"/>
    <s v="Sunday"/>
    <n v="6"/>
    <s v="Q3"/>
    <n v="50332"/>
    <n v="704648"/>
    <n v="7"/>
    <s v="Yes"/>
    <n v="24"/>
    <n v="4"/>
    <n v="2"/>
    <n v="80"/>
    <n v="1"/>
    <n v="30"/>
    <n v="6"/>
    <n v="2"/>
    <n v="4"/>
    <n v="2"/>
    <n v="3"/>
    <n v="4"/>
  </r>
  <r>
    <n v="30"/>
    <x v="1"/>
    <s v="Non-Travel"/>
    <n v="320"/>
    <x v="5"/>
    <n v="14"/>
    <n v="3"/>
    <s v="Other"/>
    <n v="1"/>
    <n v="18876"/>
    <n v="3"/>
    <x v="1"/>
    <n v="181"/>
    <n v="4"/>
    <n v="2"/>
    <x v="2"/>
    <n v="3"/>
    <s v="Married"/>
    <n v="18876"/>
    <n v="2014"/>
    <n v="10"/>
    <n v="16"/>
    <d v="2014-10-16T00:00:00"/>
    <s v="October"/>
    <s v="Q4"/>
    <n v="3"/>
    <n v="4"/>
    <s v="Thursday"/>
    <n v="4"/>
    <s v="Q3"/>
    <n v="47833"/>
    <n v="669662"/>
    <n v="5"/>
    <s v="No"/>
    <n v="5"/>
    <n v="2"/>
    <n v="3"/>
    <n v="80"/>
    <n v="4"/>
    <n v="8"/>
    <n v="1"/>
    <n v="1"/>
    <n v="5"/>
    <n v="1"/>
    <n v="3"/>
    <n v="3"/>
  </r>
  <r>
    <n v="38"/>
    <x v="0"/>
    <s v="Travel_Rarely"/>
    <n v="565"/>
    <x v="2"/>
    <n v="49"/>
    <n v="1"/>
    <s v="Human Resources"/>
    <n v="1"/>
    <n v="18877"/>
    <n v="1"/>
    <x v="0"/>
    <n v="53"/>
    <n v="2"/>
    <n v="3"/>
    <x v="5"/>
    <n v="3"/>
    <s v="Married"/>
    <n v="18877"/>
    <n v="1989"/>
    <n v="3"/>
    <n v="2"/>
    <d v="1989-03-02T00:00:00"/>
    <s v="March"/>
    <s v="Q1"/>
    <n v="10"/>
    <n v="4"/>
    <s v="Thursday"/>
    <n v="9"/>
    <s v="Q4"/>
    <n v="34149"/>
    <n v="512235"/>
    <n v="5"/>
    <s v="Yes"/>
    <n v="28"/>
    <n v="4"/>
    <n v="4"/>
    <n v="80"/>
    <n v="3"/>
    <n v="33"/>
    <n v="1"/>
    <n v="3"/>
    <n v="13"/>
    <n v="3"/>
    <n v="7"/>
    <n v="2"/>
  </r>
  <r>
    <n v="18"/>
    <x v="1"/>
    <s v="Non-Travel"/>
    <n v="807"/>
    <x v="4"/>
    <n v="21"/>
    <n v="4"/>
    <s v="Life Sciences"/>
    <n v="1"/>
    <n v="18878"/>
    <n v="3"/>
    <x v="1"/>
    <n v="61"/>
    <n v="1"/>
    <n v="1"/>
    <x v="6"/>
    <n v="4"/>
    <s v="Single"/>
    <n v="18878"/>
    <n v="2009"/>
    <n v="7"/>
    <n v="12"/>
    <d v="2009-07-12T00:00:00"/>
    <s v="July"/>
    <s v="Q3"/>
    <n v="6"/>
    <n v="7"/>
    <s v="Sunday"/>
    <n v="1"/>
    <s v="Q2"/>
    <n v="34766"/>
    <n v="243362"/>
    <n v="7"/>
    <s v="Yes"/>
    <n v="25"/>
    <n v="1"/>
    <n v="4"/>
    <n v="80"/>
    <n v="1"/>
    <n v="13"/>
    <n v="1"/>
    <n v="2"/>
    <n v="3"/>
    <n v="1"/>
    <n v="1"/>
    <n v="2"/>
  </r>
  <r>
    <n v="19"/>
    <x v="1"/>
    <s v="Non-Travel"/>
    <n v="1060"/>
    <x v="2"/>
    <n v="50"/>
    <n v="3"/>
    <s v="Life Sciences"/>
    <n v="1"/>
    <n v="18879"/>
    <n v="1"/>
    <x v="1"/>
    <n v="36"/>
    <n v="1"/>
    <n v="4"/>
    <x v="9"/>
    <n v="4"/>
    <s v="Single"/>
    <n v="18879"/>
    <n v="2006"/>
    <n v="3"/>
    <n v="23"/>
    <d v="2006-03-23T00:00:00"/>
    <s v="March"/>
    <s v="Q1"/>
    <n v="10"/>
    <n v="4"/>
    <s v="Thursday"/>
    <n v="9"/>
    <s v="Q4"/>
    <n v="16349"/>
    <n v="277933"/>
    <n v="1"/>
    <s v="Yes"/>
    <n v="15"/>
    <n v="2"/>
    <n v="4"/>
    <n v="80"/>
    <n v="1"/>
    <n v="16"/>
    <n v="1"/>
    <n v="3"/>
    <n v="14"/>
    <n v="7"/>
    <n v="4"/>
    <n v="5"/>
  </r>
  <r>
    <n v="56"/>
    <x v="0"/>
    <s v="Travel_Rarely"/>
    <n v="815"/>
    <x v="3"/>
    <n v="13"/>
    <n v="1"/>
    <s v="Human Resources"/>
    <n v="1"/>
    <n v="18880"/>
    <n v="1"/>
    <x v="1"/>
    <n v="154"/>
    <n v="1"/>
    <n v="2"/>
    <x v="3"/>
    <n v="3"/>
    <s v="Married"/>
    <n v="18880"/>
    <n v="2012"/>
    <n v="9"/>
    <n v="25"/>
    <d v="2012-09-25T00:00:00"/>
    <s v="September"/>
    <s v="Q3"/>
    <n v="4"/>
    <n v="2"/>
    <s v="Tuesday"/>
    <n v="3"/>
    <s v="Q2"/>
    <n v="32058"/>
    <n v="160290"/>
    <n v="0"/>
    <s v="Yes"/>
    <n v="6"/>
    <n v="2"/>
    <n v="1"/>
    <n v="80"/>
    <n v="4"/>
    <n v="10"/>
    <n v="6"/>
    <n v="4"/>
    <n v="8"/>
    <n v="2"/>
    <n v="1"/>
    <n v="4"/>
  </r>
  <r>
    <n v="60"/>
    <x v="1"/>
    <s v="Travel_Frequently"/>
    <n v="831"/>
    <x v="1"/>
    <n v="35"/>
    <n v="1"/>
    <s v="Medical"/>
    <n v="1"/>
    <n v="18881"/>
    <n v="1"/>
    <x v="0"/>
    <n v="113"/>
    <n v="1"/>
    <n v="5"/>
    <x v="0"/>
    <n v="4"/>
    <s v="Divorced"/>
    <n v="18881"/>
    <n v="1994"/>
    <n v="8"/>
    <n v="21"/>
    <d v="1994-08-21T00:00:00"/>
    <s v="August"/>
    <s v="Q3"/>
    <n v="5"/>
    <n v="7"/>
    <s v="Sunday"/>
    <n v="2"/>
    <s v="Q2"/>
    <n v="9271"/>
    <n v="9271"/>
    <n v="4"/>
    <s v="Yes"/>
    <n v="39"/>
    <n v="3"/>
    <n v="2"/>
    <n v="80"/>
    <n v="1"/>
    <n v="28"/>
    <n v="1"/>
    <n v="3"/>
    <n v="5"/>
    <n v="1"/>
    <n v="3"/>
    <n v="4"/>
  </r>
  <r>
    <n v="49"/>
    <x v="1"/>
    <s v="Travel_Frequently"/>
    <n v="621"/>
    <x v="0"/>
    <n v="29"/>
    <n v="2"/>
    <s v="Technical Degree"/>
    <n v="1"/>
    <n v="18882"/>
    <n v="2"/>
    <x v="0"/>
    <n v="163"/>
    <n v="1"/>
    <n v="1"/>
    <x v="6"/>
    <n v="2"/>
    <s v="Divorced"/>
    <n v="18882"/>
    <n v="2003"/>
    <n v="11"/>
    <n v="15"/>
    <d v="2003-11-15T00:00:00"/>
    <s v="November"/>
    <s v="Q4"/>
    <n v="2"/>
    <n v="6"/>
    <s v="Saturday"/>
    <n v="5"/>
    <s v="Q3"/>
    <n v="15235"/>
    <n v="182820"/>
    <n v="1"/>
    <s v="Yes"/>
    <n v="12"/>
    <n v="2"/>
    <n v="1"/>
    <n v="80"/>
    <n v="1"/>
    <n v="19"/>
    <n v="5"/>
    <n v="3"/>
    <n v="19"/>
    <n v="4"/>
    <n v="8"/>
    <n v="8"/>
  </r>
  <r>
    <n v="54"/>
    <x v="0"/>
    <s v="Travel_Frequently"/>
    <n v="283"/>
    <x v="4"/>
    <n v="33"/>
    <n v="4"/>
    <s v="Human Resources"/>
    <n v="1"/>
    <n v="18883"/>
    <n v="2"/>
    <x v="1"/>
    <n v="134"/>
    <n v="1"/>
    <n v="3"/>
    <x v="4"/>
    <n v="3"/>
    <s v="Divorced"/>
    <n v="18883"/>
    <n v="2009"/>
    <n v="4"/>
    <n v="22"/>
    <d v="2009-04-22T00:00:00"/>
    <s v="April"/>
    <s v="Q2"/>
    <n v="9"/>
    <n v="3"/>
    <s v="Wednesday"/>
    <n v="10"/>
    <s v="Q1"/>
    <n v="4942"/>
    <n v="69188"/>
    <n v="4"/>
    <s v="No"/>
    <n v="21"/>
    <n v="4"/>
    <n v="4"/>
    <n v="80"/>
    <n v="4"/>
    <n v="13"/>
    <n v="2"/>
    <n v="3"/>
    <n v="10"/>
    <n v="3"/>
    <n v="1"/>
    <n v="9"/>
  </r>
  <r>
    <n v="33"/>
    <x v="0"/>
    <s v="Non-Travel"/>
    <n v="840"/>
    <x v="5"/>
    <n v="2"/>
    <n v="2"/>
    <s v="Human Resources"/>
    <n v="1"/>
    <n v="18884"/>
    <n v="4"/>
    <x v="0"/>
    <n v="150"/>
    <n v="4"/>
    <n v="1"/>
    <x v="3"/>
    <n v="4"/>
    <s v="Married"/>
    <n v="18884"/>
    <n v="1984"/>
    <n v="11"/>
    <n v="21"/>
    <d v="1984-11-21T00:00:00"/>
    <s v="November"/>
    <s v="Q4"/>
    <n v="2"/>
    <n v="3"/>
    <s v="Wednesday"/>
    <n v="5"/>
    <s v="Q3"/>
    <n v="22193"/>
    <n v="399474"/>
    <n v="8"/>
    <s v="No"/>
    <n v="24"/>
    <n v="2"/>
    <n v="2"/>
    <n v="80"/>
    <n v="2"/>
    <n v="38"/>
    <n v="2"/>
    <n v="4"/>
    <n v="23"/>
    <n v="22"/>
    <n v="11"/>
    <n v="18"/>
  </r>
  <r>
    <n v="35"/>
    <x v="1"/>
    <s v="Non-Travel"/>
    <n v="890"/>
    <x v="4"/>
    <n v="23"/>
    <n v="2"/>
    <s v="Human Resources"/>
    <n v="1"/>
    <n v="18885"/>
    <n v="4"/>
    <x v="1"/>
    <n v="71"/>
    <n v="1"/>
    <n v="4"/>
    <x v="7"/>
    <n v="1"/>
    <s v="Divorced"/>
    <n v="18885"/>
    <n v="2000"/>
    <n v="8"/>
    <n v="10"/>
    <d v="2000-08-10T00:00:00"/>
    <s v="August"/>
    <s v="Q3"/>
    <n v="5"/>
    <n v="4"/>
    <s v="Thursday"/>
    <n v="2"/>
    <s v="Q2"/>
    <n v="33847"/>
    <n v="744634"/>
    <n v="5"/>
    <s v="Yes"/>
    <n v="9"/>
    <n v="2"/>
    <n v="2"/>
    <n v="80"/>
    <n v="3"/>
    <n v="22"/>
    <n v="6"/>
    <n v="1"/>
    <n v="14"/>
    <n v="5"/>
    <n v="5"/>
    <n v="14"/>
  </r>
  <r>
    <n v="48"/>
    <x v="1"/>
    <s v="Travel_Rarely"/>
    <n v="556"/>
    <x v="2"/>
    <n v="3"/>
    <n v="4"/>
    <s v="Human Resources"/>
    <n v="1"/>
    <n v="18886"/>
    <n v="1"/>
    <x v="1"/>
    <n v="59"/>
    <n v="4"/>
    <n v="2"/>
    <x v="0"/>
    <n v="2"/>
    <s v="Divorced"/>
    <n v="18886"/>
    <n v="1990"/>
    <n v="11"/>
    <n v="20"/>
    <d v="1990-11-20T00:00:00"/>
    <s v="November"/>
    <s v="Q4"/>
    <n v="2"/>
    <n v="2"/>
    <s v="Tuesday"/>
    <n v="5"/>
    <s v="Q3"/>
    <n v="13815"/>
    <n v="386820"/>
    <n v="8"/>
    <s v="Yes"/>
    <n v="47"/>
    <n v="3"/>
    <n v="1"/>
    <n v="80"/>
    <n v="1"/>
    <n v="32"/>
    <n v="4"/>
    <n v="4"/>
    <n v="3"/>
    <n v="1"/>
    <n v="1"/>
    <n v="1"/>
  </r>
  <r>
    <n v="53"/>
    <x v="1"/>
    <s v="Non-Travel"/>
    <n v="820"/>
    <x v="0"/>
    <n v="29"/>
    <n v="2"/>
    <s v="Medical"/>
    <n v="1"/>
    <n v="18887"/>
    <n v="4"/>
    <x v="0"/>
    <n v="39"/>
    <n v="4"/>
    <n v="5"/>
    <x v="6"/>
    <n v="2"/>
    <s v="Single"/>
    <n v="18887"/>
    <n v="2006"/>
    <n v="10"/>
    <n v="12"/>
    <d v="2006-10-12T00:00:00"/>
    <s v="October"/>
    <s v="Q4"/>
    <n v="3"/>
    <n v="4"/>
    <s v="Thursday"/>
    <n v="4"/>
    <s v="Q3"/>
    <n v="45758"/>
    <n v="823644"/>
    <n v="1"/>
    <s v="Yes"/>
    <n v="29"/>
    <n v="3"/>
    <n v="2"/>
    <n v="80"/>
    <n v="2"/>
    <n v="16"/>
    <n v="5"/>
    <n v="1"/>
    <n v="11"/>
    <n v="1"/>
    <n v="11"/>
    <n v="8"/>
  </r>
  <r>
    <n v="46"/>
    <x v="0"/>
    <s v="Travel_Frequently"/>
    <n v="1386"/>
    <x v="0"/>
    <n v="46"/>
    <n v="5"/>
    <s v="Human Resources"/>
    <n v="1"/>
    <n v="18888"/>
    <n v="4"/>
    <x v="0"/>
    <n v="94"/>
    <n v="1"/>
    <n v="2"/>
    <x v="0"/>
    <n v="3"/>
    <s v="Single"/>
    <n v="18888"/>
    <n v="1985"/>
    <n v="7"/>
    <n v="21"/>
    <d v="1985-07-21T00:00:00"/>
    <s v="July"/>
    <s v="Q3"/>
    <n v="6"/>
    <n v="7"/>
    <s v="Sunday"/>
    <n v="1"/>
    <s v="Q2"/>
    <n v="35570"/>
    <n v="746970"/>
    <n v="6"/>
    <s v="Yes"/>
    <n v="1"/>
    <n v="4"/>
    <n v="3"/>
    <n v="80"/>
    <n v="2"/>
    <n v="37"/>
    <n v="5"/>
    <n v="3"/>
    <n v="26"/>
    <n v="17"/>
    <n v="17"/>
    <n v="15"/>
  </r>
  <r>
    <n v="38"/>
    <x v="0"/>
    <s v="Travel_Rarely"/>
    <n v="972"/>
    <x v="5"/>
    <n v="7"/>
    <n v="1"/>
    <s v="Other"/>
    <n v="1"/>
    <n v="18889"/>
    <n v="1"/>
    <x v="0"/>
    <n v="115"/>
    <n v="2"/>
    <n v="4"/>
    <x v="2"/>
    <n v="4"/>
    <s v="Married"/>
    <n v="18889"/>
    <n v="2000"/>
    <n v="8"/>
    <n v="11"/>
    <d v="2000-08-11T00:00:00"/>
    <s v="August"/>
    <s v="Q3"/>
    <n v="5"/>
    <n v="5"/>
    <s v="Friday"/>
    <n v="2"/>
    <s v="Q2"/>
    <n v="48584"/>
    <n v="1263184"/>
    <n v="8"/>
    <s v="No"/>
    <n v="24"/>
    <n v="3"/>
    <n v="2"/>
    <n v="80"/>
    <n v="3"/>
    <n v="22"/>
    <n v="5"/>
    <n v="4"/>
    <n v="12"/>
    <n v="1"/>
    <n v="9"/>
    <n v="9"/>
  </r>
  <r>
    <n v="41"/>
    <x v="0"/>
    <s v="Travel_Frequently"/>
    <n v="1285"/>
    <x v="5"/>
    <n v="2"/>
    <n v="5"/>
    <s v="Marketing"/>
    <n v="1"/>
    <n v="18890"/>
    <n v="2"/>
    <x v="1"/>
    <n v="54"/>
    <n v="3"/>
    <n v="2"/>
    <x v="4"/>
    <n v="2"/>
    <s v="Divorced"/>
    <n v="18890"/>
    <n v="2020"/>
    <n v="7"/>
    <n v="24"/>
    <d v="2020-07-24T00:00:00"/>
    <s v="July"/>
    <s v="Q3"/>
    <n v="6"/>
    <n v="5"/>
    <s v="Friday"/>
    <n v="1"/>
    <s v="Q2"/>
    <n v="34773"/>
    <n v="1043190"/>
    <n v="3"/>
    <s v="Yes"/>
    <n v="15"/>
    <n v="2"/>
    <n v="1"/>
    <n v="80"/>
    <n v="1"/>
    <n v="2"/>
    <n v="4"/>
    <n v="2"/>
    <n v="1"/>
    <n v="1"/>
    <n v="1"/>
    <n v="1"/>
  </r>
  <r>
    <n v="55"/>
    <x v="0"/>
    <s v="Travel_Frequently"/>
    <n v="174"/>
    <x v="4"/>
    <n v="5"/>
    <n v="5"/>
    <s v="Other"/>
    <n v="1"/>
    <n v="18891"/>
    <n v="2"/>
    <x v="1"/>
    <n v="80"/>
    <n v="3"/>
    <n v="3"/>
    <x v="8"/>
    <n v="4"/>
    <s v="Divorced"/>
    <n v="18891"/>
    <n v="2017"/>
    <n v="12"/>
    <n v="5"/>
    <d v="2017-12-05T00:00:00"/>
    <s v="December"/>
    <s v="Q4"/>
    <n v="1"/>
    <n v="2"/>
    <s v="Tuesday"/>
    <n v="6"/>
    <s v="Q3"/>
    <n v="3651"/>
    <n v="25557"/>
    <n v="6"/>
    <s v="Yes"/>
    <n v="30"/>
    <n v="4"/>
    <n v="4"/>
    <n v="80"/>
    <n v="4"/>
    <n v="5"/>
    <n v="4"/>
    <n v="3"/>
    <n v="1"/>
    <n v="1"/>
    <n v="1"/>
    <n v="1"/>
  </r>
  <r>
    <n v="18"/>
    <x v="1"/>
    <s v="Non-Travel"/>
    <n v="151"/>
    <x v="5"/>
    <n v="48"/>
    <n v="2"/>
    <s v="Human Resources"/>
    <n v="1"/>
    <n v="18892"/>
    <n v="2"/>
    <x v="1"/>
    <n v="38"/>
    <n v="4"/>
    <n v="4"/>
    <x v="0"/>
    <n v="1"/>
    <s v="Single"/>
    <n v="18892"/>
    <n v="2017"/>
    <n v="8"/>
    <n v="14"/>
    <d v="2017-08-14T00:00:00"/>
    <s v="August"/>
    <s v="Q3"/>
    <n v="5"/>
    <n v="1"/>
    <s v="Monday"/>
    <n v="2"/>
    <s v="Q2"/>
    <n v="50700"/>
    <n v="1064700"/>
    <n v="7"/>
    <s v="No"/>
    <n v="33"/>
    <n v="2"/>
    <n v="2"/>
    <n v="80"/>
    <n v="4"/>
    <n v="5"/>
    <n v="5"/>
    <n v="3"/>
    <n v="3"/>
    <n v="1"/>
    <n v="2"/>
    <n v="1"/>
  </r>
  <r>
    <n v="39"/>
    <x v="1"/>
    <s v="Travel_Frequently"/>
    <n v="708"/>
    <x v="3"/>
    <n v="37"/>
    <n v="3"/>
    <s v="Life Sciences"/>
    <n v="1"/>
    <n v="18893"/>
    <n v="4"/>
    <x v="1"/>
    <n v="98"/>
    <n v="3"/>
    <n v="5"/>
    <x v="9"/>
    <n v="2"/>
    <s v="Single"/>
    <n v="18893"/>
    <n v="2008"/>
    <n v="8"/>
    <n v="17"/>
    <d v="2008-08-17T00:00:00"/>
    <s v="August"/>
    <s v="Q3"/>
    <n v="5"/>
    <n v="7"/>
    <s v="Sunday"/>
    <n v="2"/>
    <s v="Q2"/>
    <n v="38379"/>
    <n v="1112991"/>
    <n v="7"/>
    <s v="No"/>
    <n v="47"/>
    <n v="4"/>
    <n v="1"/>
    <n v="80"/>
    <n v="4"/>
    <n v="14"/>
    <n v="2"/>
    <n v="1"/>
    <n v="4"/>
    <n v="4"/>
    <n v="4"/>
    <n v="3"/>
  </r>
  <r>
    <n v="50"/>
    <x v="0"/>
    <s v="Non-Travel"/>
    <n v="349"/>
    <x v="0"/>
    <n v="31"/>
    <n v="2"/>
    <s v="Life Sciences"/>
    <n v="1"/>
    <n v="18894"/>
    <n v="1"/>
    <x v="1"/>
    <n v="180"/>
    <n v="1"/>
    <n v="5"/>
    <x v="4"/>
    <n v="4"/>
    <s v="Married"/>
    <n v="18894"/>
    <n v="2013"/>
    <n v="4"/>
    <n v="20"/>
    <d v="2013-04-20T00:00:00"/>
    <s v="April"/>
    <s v="Q2"/>
    <n v="9"/>
    <n v="6"/>
    <s v="Saturday"/>
    <n v="10"/>
    <s v="Q1"/>
    <n v="7235"/>
    <n v="72350"/>
    <n v="1"/>
    <s v="No"/>
    <n v="12"/>
    <n v="1"/>
    <n v="4"/>
    <n v="80"/>
    <n v="3"/>
    <n v="9"/>
    <n v="2"/>
    <n v="3"/>
    <n v="6"/>
    <n v="4"/>
    <n v="4"/>
    <n v="4"/>
  </r>
  <r>
    <n v="30"/>
    <x v="0"/>
    <s v="Travel_Frequently"/>
    <n v="802"/>
    <x v="3"/>
    <n v="19"/>
    <n v="2"/>
    <s v="Technical Degree"/>
    <n v="1"/>
    <n v="18895"/>
    <n v="2"/>
    <x v="1"/>
    <n v="155"/>
    <n v="3"/>
    <n v="4"/>
    <x v="5"/>
    <n v="2"/>
    <s v="Married"/>
    <n v="18895"/>
    <n v="1999"/>
    <n v="4"/>
    <n v="18"/>
    <d v="1999-04-18T00:00:00"/>
    <s v="April"/>
    <s v="Q2"/>
    <n v="9"/>
    <n v="7"/>
    <s v="Sunday"/>
    <n v="10"/>
    <s v="Q1"/>
    <n v="49771"/>
    <n v="447939"/>
    <n v="7"/>
    <s v="No"/>
    <n v="26"/>
    <n v="1"/>
    <n v="4"/>
    <n v="80"/>
    <n v="4"/>
    <n v="23"/>
    <n v="4"/>
    <n v="2"/>
    <n v="17"/>
    <n v="6"/>
    <n v="11"/>
    <n v="13"/>
  </r>
  <r>
    <n v="44"/>
    <x v="0"/>
    <s v="Non-Travel"/>
    <n v="1064"/>
    <x v="0"/>
    <n v="13"/>
    <n v="5"/>
    <s v="Technical Degree"/>
    <n v="1"/>
    <n v="18896"/>
    <n v="4"/>
    <x v="1"/>
    <n v="197"/>
    <n v="2"/>
    <n v="2"/>
    <x v="1"/>
    <n v="2"/>
    <s v="Married"/>
    <n v="18896"/>
    <n v="2019"/>
    <n v="12"/>
    <n v="5"/>
    <d v="2019-12-05T00:00:00"/>
    <s v="December"/>
    <s v="Q4"/>
    <n v="1"/>
    <n v="4"/>
    <s v="Thursday"/>
    <n v="6"/>
    <s v="Q3"/>
    <n v="50248"/>
    <n v="803968"/>
    <n v="5"/>
    <s v="Yes"/>
    <n v="3"/>
    <n v="2"/>
    <n v="2"/>
    <n v="80"/>
    <n v="1"/>
    <n v="3"/>
    <n v="4"/>
    <n v="4"/>
    <n v="1"/>
    <n v="1"/>
    <n v="1"/>
    <n v="1"/>
  </r>
  <r>
    <n v="36"/>
    <x v="1"/>
    <s v="Non-Travel"/>
    <n v="165"/>
    <x v="0"/>
    <n v="2"/>
    <n v="1"/>
    <s v="Human Resources"/>
    <n v="1"/>
    <n v="18897"/>
    <n v="4"/>
    <x v="1"/>
    <n v="39"/>
    <n v="3"/>
    <n v="3"/>
    <x v="1"/>
    <n v="2"/>
    <s v="Married"/>
    <n v="18897"/>
    <n v="1995"/>
    <n v="9"/>
    <n v="19"/>
    <d v="1995-09-19T00:00:00"/>
    <s v="September"/>
    <s v="Q3"/>
    <n v="4"/>
    <n v="2"/>
    <s v="Tuesday"/>
    <n v="3"/>
    <s v="Q2"/>
    <n v="34663"/>
    <n v="935901"/>
    <n v="6"/>
    <s v="Yes"/>
    <n v="13"/>
    <n v="2"/>
    <n v="2"/>
    <n v="80"/>
    <n v="1"/>
    <n v="27"/>
    <n v="1"/>
    <n v="2"/>
    <n v="17"/>
    <n v="15"/>
    <n v="17"/>
    <n v="17"/>
  </r>
  <r>
    <n v="52"/>
    <x v="1"/>
    <s v="Travel_Frequently"/>
    <n v="1161"/>
    <x v="1"/>
    <n v="30"/>
    <n v="2"/>
    <s v="Technical Degree"/>
    <n v="1"/>
    <n v="18898"/>
    <n v="4"/>
    <x v="0"/>
    <n v="98"/>
    <n v="4"/>
    <n v="5"/>
    <x v="8"/>
    <n v="1"/>
    <s v="Divorced"/>
    <n v="18898"/>
    <n v="2018"/>
    <n v="9"/>
    <n v="7"/>
    <d v="2018-09-07T00:00:00"/>
    <s v="September"/>
    <s v="Q3"/>
    <n v="4"/>
    <n v="5"/>
    <s v="Friday"/>
    <n v="3"/>
    <s v="Q2"/>
    <n v="34394"/>
    <n v="171970"/>
    <n v="0"/>
    <s v="Yes"/>
    <n v="33"/>
    <n v="1"/>
    <n v="1"/>
    <n v="80"/>
    <n v="3"/>
    <n v="4"/>
    <n v="5"/>
    <n v="3"/>
    <n v="2"/>
    <n v="1"/>
    <n v="1"/>
    <n v="1"/>
  </r>
  <r>
    <n v="32"/>
    <x v="1"/>
    <s v="Non-Travel"/>
    <n v="111"/>
    <x v="1"/>
    <n v="6"/>
    <n v="5"/>
    <s v="Other"/>
    <n v="1"/>
    <n v="18899"/>
    <n v="2"/>
    <x v="0"/>
    <n v="165"/>
    <n v="1"/>
    <n v="1"/>
    <x v="7"/>
    <n v="2"/>
    <s v="Divorced"/>
    <n v="18899"/>
    <n v="2006"/>
    <n v="9"/>
    <n v="1"/>
    <d v="2006-09-01T00:00:00"/>
    <s v="September"/>
    <s v="Q3"/>
    <n v="4"/>
    <n v="5"/>
    <s v="Friday"/>
    <n v="3"/>
    <s v="Q2"/>
    <n v="45164"/>
    <n v="406476"/>
    <n v="2"/>
    <s v="Yes"/>
    <n v="47"/>
    <n v="3"/>
    <n v="2"/>
    <n v="80"/>
    <n v="2"/>
    <n v="16"/>
    <n v="6"/>
    <n v="3"/>
    <n v="5"/>
    <n v="2"/>
    <n v="3"/>
    <n v="1"/>
  </r>
  <r>
    <n v="52"/>
    <x v="1"/>
    <s v="Travel_Rarely"/>
    <n v="337"/>
    <x v="1"/>
    <n v="19"/>
    <n v="1"/>
    <s v="Human Resources"/>
    <n v="1"/>
    <n v="18900"/>
    <n v="3"/>
    <x v="1"/>
    <n v="181"/>
    <n v="2"/>
    <n v="5"/>
    <x v="6"/>
    <n v="1"/>
    <s v="Divorced"/>
    <n v="18900"/>
    <n v="2001"/>
    <n v="7"/>
    <n v="12"/>
    <d v="2001-07-12T00:00:00"/>
    <s v="July"/>
    <s v="Q3"/>
    <n v="6"/>
    <n v="4"/>
    <s v="Thursday"/>
    <n v="1"/>
    <s v="Q2"/>
    <n v="26496"/>
    <n v="503424"/>
    <n v="8"/>
    <s v="No"/>
    <n v="25"/>
    <n v="1"/>
    <n v="3"/>
    <n v="80"/>
    <n v="1"/>
    <n v="21"/>
    <n v="6"/>
    <n v="4"/>
    <n v="1"/>
    <n v="1"/>
    <n v="1"/>
    <n v="1"/>
  </r>
  <r>
    <n v="23"/>
    <x v="0"/>
    <s v="Travel_Rarely"/>
    <n v="1222"/>
    <x v="5"/>
    <n v="25"/>
    <n v="2"/>
    <s v="Other"/>
    <n v="1"/>
    <n v="18901"/>
    <n v="1"/>
    <x v="0"/>
    <n v="152"/>
    <n v="4"/>
    <n v="2"/>
    <x v="6"/>
    <n v="3"/>
    <s v="Single"/>
    <n v="18901"/>
    <n v="2015"/>
    <n v="5"/>
    <n v="24"/>
    <d v="2015-05-24T00:00:00"/>
    <s v="May"/>
    <s v="Q2"/>
    <n v="8"/>
    <n v="7"/>
    <s v="Sunday"/>
    <n v="11"/>
    <s v="Q1"/>
    <n v="30241"/>
    <n v="665302"/>
    <n v="2"/>
    <s v="Yes"/>
    <n v="25"/>
    <n v="2"/>
    <n v="4"/>
    <n v="80"/>
    <n v="1"/>
    <n v="7"/>
    <n v="5"/>
    <n v="1"/>
    <n v="1"/>
    <n v="1"/>
    <n v="1"/>
    <n v="1"/>
  </r>
  <r>
    <n v="31"/>
    <x v="1"/>
    <s v="Non-Travel"/>
    <n v="1332"/>
    <x v="0"/>
    <n v="25"/>
    <n v="1"/>
    <s v="Human Resources"/>
    <n v="1"/>
    <n v="18902"/>
    <n v="3"/>
    <x v="1"/>
    <n v="49"/>
    <n v="4"/>
    <n v="1"/>
    <x v="9"/>
    <n v="3"/>
    <s v="Single"/>
    <n v="18902"/>
    <n v="1984"/>
    <n v="6"/>
    <n v="20"/>
    <d v="1984-06-20T00:00:00"/>
    <s v="June"/>
    <s v="Q2"/>
    <n v="7"/>
    <n v="3"/>
    <s v="Wednesday"/>
    <n v="12"/>
    <s v="Q1"/>
    <n v="5236"/>
    <n v="89012"/>
    <n v="6"/>
    <s v="No"/>
    <n v="25"/>
    <n v="2"/>
    <n v="3"/>
    <n v="80"/>
    <n v="2"/>
    <n v="38"/>
    <n v="4"/>
    <n v="3"/>
    <n v="25"/>
    <n v="21"/>
    <n v="18"/>
    <n v="1"/>
  </r>
  <r>
    <n v="24"/>
    <x v="1"/>
    <s v="Travel_Frequently"/>
    <n v="419"/>
    <x v="0"/>
    <n v="31"/>
    <n v="3"/>
    <s v="Life Sciences"/>
    <n v="1"/>
    <n v="18903"/>
    <n v="4"/>
    <x v="0"/>
    <n v="154"/>
    <n v="3"/>
    <n v="4"/>
    <x v="0"/>
    <n v="3"/>
    <s v="Married"/>
    <n v="18903"/>
    <n v="2000"/>
    <n v="6"/>
    <n v="21"/>
    <d v="2000-06-21T00:00:00"/>
    <s v="June"/>
    <s v="Q2"/>
    <n v="7"/>
    <n v="3"/>
    <s v="Wednesday"/>
    <n v="12"/>
    <s v="Q1"/>
    <n v="36860"/>
    <n v="700340"/>
    <n v="5"/>
    <s v="No"/>
    <n v="42"/>
    <n v="2"/>
    <n v="2"/>
    <n v="80"/>
    <n v="4"/>
    <n v="22"/>
    <n v="1"/>
    <n v="1"/>
    <n v="2"/>
    <n v="1"/>
    <n v="2"/>
    <n v="2"/>
  </r>
  <r>
    <n v="35"/>
    <x v="1"/>
    <s v="Non-Travel"/>
    <n v="893"/>
    <x v="5"/>
    <n v="48"/>
    <n v="5"/>
    <s v="Medical"/>
    <n v="1"/>
    <n v="18904"/>
    <n v="1"/>
    <x v="1"/>
    <n v="144"/>
    <n v="3"/>
    <n v="4"/>
    <x v="8"/>
    <n v="4"/>
    <s v="Divorced"/>
    <n v="18904"/>
    <n v="2008"/>
    <n v="7"/>
    <n v="20"/>
    <d v="2008-07-20T00:00:00"/>
    <s v="July"/>
    <s v="Q3"/>
    <n v="6"/>
    <n v="7"/>
    <s v="Sunday"/>
    <n v="1"/>
    <s v="Q2"/>
    <n v="49312"/>
    <n v="1134176"/>
    <n v="8"/>
    <s v="No"/>
    <n v="44"/>
    <n v="1"/>
    <n v="3"/>
    <n v="80"/>
    <n v="2"/>
    <n v="14"/>
    <n v="1"/>
    <n v="3"/>
    <n v="4"/>
    <n v="3"/>
    <n v="3"/>
    <n v="1"/>
  </r>
  <r>
    <n v="58"/>
    <x v="1"/>
    <s v="Travel_Frequently"/>
    <n v="895"/>
    <x v="2"/>
    <n v="16"/>
    <n v="3"/>
    <s v="Life Sciences"/>
    <n v="1"/>
    <n v="18905"/>
    <n v="4"/>
    <x v="0"/>
    <n v="65"/>
    <n v="2"/>
    <n v="4"/>
    <x v="8"/>
    <n v="2"/>
    <s v="Married"/>
    <n v="18905"/>
    <n v="2005"/>
    <n v="3"/>
    <n v="14"/>
    <d v="2005-03-14T00:00:00"/>
    <s v="March"/>
    <s v="Q1"/>
    <n v="10"/>
    <n v="1"/>
    <s v="Monday"/>
    <n v="9"/>
    <s v="Q4"/>
    <n v="6643"/>
    <n v="59787"/>
    <n v="8"/>
    <s v="No"/>
    <n v="25"/>
    <n v="3"/>
    <n v="4"/>
    <n v="80"/>
    <n v="2"/>
    <n v="17"/>
    <n v="4"/>
    <n v="2"/>
    <n v="9"/>
    <n v="6"/>
    <n v="9"/>
    <n v="6"/>
  </r>
  <r>
    <n v="40"/>
    <x v="1"/>
    <s v="Non-Travel"/>
    <n v="970"/>
    <x v="4"/>
    <n v="44"/>
    <n v="3"/>
    <s v="Technical Degree"/>
    <n v="1"/>
    <n v="18906"/>
    <n v="3"/>
    <x v="0"/>
    <n v="152"/>
    <n v="4"/>
    <n v="2"/>
    <x v="5"/>
    <n v="4"/>
    <s v="Divorced"/>
    <n v="18906"/>
    <n v="2001"/>
    <n v="10"/>
    <n v="17"/>
    <d v="2001-10-17T00:00:00"/>
    <s v="October"/>
    <s v="Q4"/>
    <n v="3"/>
    <n v="3"/>
    <s v="Wednesday"/>
    <n v="4"/>
    <s v="Q3"/>
    <n v="18759"/>
    <n v="18759"/>
    <n v="0"/>
    <s v="No"/>
    <n v="44"/>
    <n v="1"/>
    <n v="2"/>
    <n v="80"/>
    <n v="2"/>
    <n v="21"/>
    <n v="1"/>
    <n v="1"/>
    <n v="12"/>
    <n v="2"/>
    <n v="1"/>
    <n v="10"/>
  </r>
  <r>
    <n v="18"/>
    <x v="0"/>
    <s v="Travel_Rarely"/>
    <n v="1052"/>
    <x v="4"/>
    <n v="44"/>
    <n v="5"/>
    <s v="Other"/>
    <n v="1"/>
    <n v="18907"/>
    <n v="4"/>
    <x v="0"/>
    <n v="142"/>
    <n v="4"/>
    <n v="4"/>
    <x v="5"/>
    <n v="3"/>
    <s v="Married"/>
    <n v="18907"/>
    <n v="1997"/>
    <n v="1"/>
    <n v="15"/>
    <d v="1997-01-15T00:00:00"/>
    <s v="January"/>
    <s v="Q1"/>
    <n v="0"/>
    <n v="3"/>
    <s v="Wednesday"/>
    <n v="7"/>
    <s v="Q4"/>
    <n v="16470"/>
    <n v="477630"/>
    <n v="8"/>
    <s v="Yes"/>
    <n v="18"/>
    <n v="3"/>
    <n v="3"/>
    <n v="80"/>
    <n v="2"/>
    <n v="25"/>
    <n v="2"/>
    <n v="3"/>
    <n v="18"/>
    <n v="6"/>
    <n v="5"/>
    <n v="12"/>
  </r>
  <r>
    <n v="31"/>
    <x v="1"/>
    <s v="Travel_Frequently"/>
    <n v="523"/>
    <x v="2"/>
    <n v="36"/>
    <n v="3"/>
    <s v="Other"/>
    <n v="1"/>
    <n v="18908"/>
    <n v="4"/>
    <x v="1"/>
    <n v="97"/>
    <n v="4"/>
    <n v="1"/>
    <x v="0"/>
    <n v="4"/>
    <s v="Single"/>
    <n v="18908"/>
    <n v="2001"/>
    <n v="9"/>
    <n v="12"/>
    <d v="2001-09-12T00:00:00"/>
    <s v="September"/>
    <s v="Q3"/>
    <n v="4"/>
    <n v="3"/>
    <s v="Wednesday"/>
    <n v="3"/>
    <s v="Q2"/>
    <n v="46625"/>
    <n v="186500"/>
    <n v="7"/>
    <s v="Yes"/>
    <n v="11"/>
    <n v="4"/>
    <n v="1"/>
    <n v="80"/>
    <n v="3"/>
    <n v="21"/>
    <n v="6"/>
    <n v="2"/>
    <n v="9"/>
    <n v="5"/>
    <n v="1"/>
    <n v="8"/>
  </r>
  <r>
    <n v="35"/>
    <x v="0"/>
    <s v="Non-Travel"/>
    <n v="418"/>
    <x v="2"/>
    <n v="42"/>
    <n v="5"/>
    <s v="Marketing"/>
    <n v="1"/>
    <n v="18909"/>
    <n v="2"/>
    <x v="0"/>
    <n v="129"/>
    <n v="3"/>
    <n v="2"/>
    <x v="9"/>
    <n v="2"/>
    <s v="Single"/>
    <n v="18909"/>
    <n v="2014"/>
    <n v="8"/>
    <n v="8"/>
    <d v="2014-08-08T00:00:00"/>
    <s v="August"/>
    <s v="Q3"/>
    <n v="5"/>
    <n v="5"/>
    <s v="Friday"/>
    <n v="2"/>
    <s v="Q2"/>
    <n v="23960"/>
    <n v="479200"/>
    <n v="3"/>
    <s v="No"/>
    <n v="18"/>
    <n v="1"/>
    <n v="2"/>
    <n v="80"/>
    <n v="4"/>
    <n v="8"/>
    <n v="3"/>
    <n v="2"/>
    <n v="6"/>
    <n v="4"/>
    <n v="3"/>
    <n v="3"/>
  </r>
  <r>
    <n v="20"/>
    <x v="1"/>
    <s v="Travel_Rarely"/>
    <n v="119"/>
    <x v="3"/>
    <n v="46"/>
    <n v="5"/>
    <s v="Marketing"/>
    <n v="1"/>
    <n v="18910"/>
    <n v="1"/>
    <x v="1"/>
    <n v="77"/>
    <n v="3"/>
    <n v="2"/>
    <x v="6"/>
    <n v="2"/>
    <s v="Divorced"/>
    <n v="18910"/>
    <n v="2011"/>
    <n v="9"/>
    <n v="1"/>
    <d v="2011-09-01T00:00:00"/>
    <s v="September"/>
    <s v="Q3"/>
    <n v="4"/>
    <n v="4"/>
    <s v="Thursday"/>
    <n v="3"/>
    <s v="Q2"/>
    <n v="20686"/>
    <n v="186174"/>
    <n v="8"/>
    <s v="Yes"/>
    <n v="30"/>
    <n v="3"/>
    <n v="3"/>
    <n v="80"/>
    <n v="1"/>
    <n v="11"/>
    <n v="1"/>
    <n v="2"/>
    <n v="1"/>
    <n v="1"/>
    <n v="1"/>
    <n v="1"/>
  </r>
  <r>
    <n v="44"/>
    <x v="0"/>
    <s v="Travel_Rarely"/>
    <n v="596"/>
    <x v="4"/>
    <n v="11"/>
    <n v="1"/>
    <s v="Technical Degree"/>
    <n v="1"/>
    <n v="18911"/>
    <n v="3"/>
    <x v="0"/>
    <n v="176"/>
    <n v="4"/>
    <n v="2"/>
    <x v="9"/>
    <n v="3"/>
    <s v="Divorced"/>
    <n v="18911"/>
    <n v="2021"/>
    <n v="1"/>
    <n v="11"/>
    <d v="2021-01-11T00:00:00"/>
    <s v="January"/>
    <s v="Q1"/>
    <n v="0"/>
    <n v="1"/>
    <s v="Monday"/>
    <n v="7"/>
    <s v="Q4"/>
    <n v="41278"/>
    <n v="123834"/>
    <n v="5"/>
    <s v="No"/>
    <n v="3"/>
    <n v="3"/>
    <n v="3"/>
    <n v="80"/>
    <n v="3"/>
    <n v="1"/>
    <n v="5"/>
    <n v="2"/>
    <n v="1"/>
    <n v="1"/>
    <n v="1"/>
    <n v="1"/>
  </r>
  <r>
    <n v="37"/>
    <x v="1"/>
    <s v="Non-Travel"/>
    <n v="1410"/>
    <x v="4"/>
    <n v="25"/>
    <n v="4"/>
    <s v="Other"/>
    <n v="1"/>
    <n v="18912"/>
    <n v="3"/>
    <x v="1"/>
    <n v="121"/>
    <n v="4"/>
    <n v="2"/>
    <x v="2"/>
    <n v="4"/>
    <s v="Divorced"/>
    <n v="18912"/>
    <n v="1995"/>
    <n v="4"/>
    <n v="16"/>
    <d v="1995-04-16T00:00:00"/>
    <s v="April"/>
    <s v="Q2"/>
    <n v="9"/>
    <n v="7"/>
    <s v="Sunday"/>
    <n v="10"/>
    <s v="Q1"/>
    <n v="47385"/>
    <n v="1421550"/>
    <n v="3"/>
    <s v="Yes"/>
    <n v="8"/>
    <n v="3"/>
    <n v="4"/>
    <n v="80"/>
    <n v="3"/>
    <n v="27"/>
    <n v="4"/>
    <n v="1"/>
    <n v="1"/>
    <n v="1"/>
    <n v="1"/>
    <n v="1"/>
  </r>
  <r>
    <n v="37"/>
    <x v="0"/>
    <s v="Non-Travel"/>
    <n v="675"/>
    <x v="3"/>
    <n v="3"/>
    <n v="5"/>
    <s v="Technical Degree"/>
    <n v="1"/>
    <n v="18913"/>
    <n v="2"/>
    <x v="1"/>
    <n v="36"/>
    <n v="3"/>
    <n v="2"/>
    <x v="3"/>
    <n v="1"/>
    <s v="Married"/>
    <n v="18913"/>
    <n v="2018"/>
    <n v="2"/>
    <n v="6"/>
    <d v="2018-02-06T00:00:00"/>
    <s v="February"/>
    <s v="Q1"/>
    <n v="11"/>
    <n v="2"/>
    <s v="Tuesday"/>
    <n v="8"/>
    <s v="Q4"/>
    <n v="23192"/>
    <n v="23192"/>
    <n v="0"/>
    <s v="Yes"/>
    <n v="13"/>
    <n v="3"/>
    <n v="3"/>
    <n v="80"/>
    <n v="1"/>
    <n v="4"/>
    <n v="5"/>
    <n v="3"/>
    <n v="2"/>
    <n v="1"/>
    <n v="1"/>
    <n v="2"/>
  </r>
  <r>
    <n v="56"/>
    <x v="1"/>
    <s v="Travel_Rarely"/>
    <n v="751"/>
    <x v="0"/>
    <n v="7"/>
    <n v="1"/>
    <s v="Life Sciences"/>
    <n v="1"/>
    <n v="18914"/>
    <n v="1"/>
    <x v="0"/>
    <n v="131"/>
    <n v="4"/>
    <n v="1"/>
    <x v="4"/>
    <n v="4"/>
    <s v="Divorced"/>
    <n v="18914"/>
    <n v="1986"/>
    <n v="1"/>
    <n v="12"/>
    <d v="1986-01-12T00:00:00"/>
    <s v="January"/>
    <s v="Q1"/>
    <n v="0"/>
    <n v="7"/>
    <s v="Sunday"/>
    <n v="7"/>
    <s v="Q4"/>
    <n v="2689"/>
    <n v="24201"/>
    <n v="0"/>
    <s v="No"/>
    <n v="47"/>
    <n v="2"/>
    <n v="4"/>
    <n v="80"/>
    <n v="3"/>
    <n v="36"/>
    <n v="3"/>
    <n v="2"/>
    <n v="8"/>
    <n v="7"/>
    <n v="6"/>
    <n v="3"/>
  </r>
  <r>
    <n v="57"/>
    <x v="0"/>
    <s v="Travel_Rarely"/>
    <n v="909"/>
    <x v="3"/>
    <n v="47"/>
    <n v="3"/>
    <s v="Technical Degree"/>
    <n v="1"/>
    <n v="18915"/>
    <n v="1"/>
    <x v="0"/>
    <n v="85"/>
    <n v="2"/>
    <n v="3"/>
    <x v="8"/>
    <n v="2"/>
    <s v="Divorced"/>
    <n v="18915"/>
    <n v="1982"/>
    <n v="8"/>
    <n v="9"/>
    <d v="1982-08-09T00:00:00"/>
    <s v="August"/>
    <s v="Q3"/>
    <n v="5"/>
    <n v="1"/>
    <s v="Monday"/>
    <n v="2"/>
    <s v="Q2"/>
    <n v="17836"/>
    <n v="392392"/>
    <n v="5"/>
    <s v="No"/>
    <n v="15"/>
    <n v="2"/>
    <n v="3"/>
    <n v="80"/>
    <n v="1"/>
    <n v="40"/>
    <n v="4"/>
    <n v="4"/>
    <n v="11"/>
    <n v="5"/>
    <n v="2"/>
    <n v="11"/>
  </r>
  <r>
    <n v="49"/>
    <x v="1"/>
    <s v="Non-Travel"/>
    <n v="383"/>
    <x v="1"/>
    <n v="43"/>
    <n v="4"/>
    <s v="Human Resources"/>
    <n v="1"/>
    <n v="18916"/>
    <n v="3"/>
    <x v="0"/>
    <n v="105"/>
    <n v="3"/>
    <n v="1"/>
    <x v="4"/>
    <n v="4"/>
    <s v="Married"/>
    <n v="18916"/>
    <n v="2000"/>
    <n v="4"/>
    <n v="21"/>
    <d v="2000-04-21T00:00:00"/>
    <s v="April"/>
    <s v="Q2"/>
    <n v="9"/>
    <n v="5"/>
    <s v="Friday"/>
    <n v="10"/>
    <s v="Q1"/>
    <n v="37040"/>
    <n v="148160"/>
    <n v="1"/>
    <s v="No"/>
    <n v="44"/>
    <n v="4"/>
    <n v="2"/>
    <n v="80"/>
    <n v="1"/>
    <n v="22"/>
    <n v="1"/>
    <n v="4"/>
    <n v="22"/>
    <n v="16"/>
    <n v="5"/>
    <n v="8"/>
  </r>
  <r>
    <n v="40"/>
    <x v="1"/>
    <s v="Travel_Rarely"/>
    <n v="770"/>
    <x v="3"/>
    <n v="31"/>
    <n v="5"/>
    <s v="Medical"/>
    <n v="1"/>
    <n v="18917"/>
    <n v="2"/>
    <x v="1"/>
    <n v="52"/>
    <n v="3"/>
    <n v="5"/>
    <x v="1"/>
    <n v="4"/>
    <s v="Single"/>
    <n v="18917"/>
    <n v="2013"/>
    <n v="12"/>
    <n v="23"/>
    <d v="2013-12-23T00:00:00"/>
    <s v="December"/>
    <s v="Q4"/>
    <n v="1"/>
    <n v="1"/>
    <s v="Monday"/>
    <n v="6"/>
    <s v="Q3"/>
    <n v="41093"/>
    <n v="1150604"/>
    <n v="1"/>
    <s v="No"/>
    <n v="24"/>
    <n v="2"/>
    <n v="4"/>
    <n v="80"/>
    <n v="2"/>
    <n v="9"/>
    <n v="3"/>
    <n v="4"/>
    <n v="7"/>
    <n v="6"/>
    <n v="1"/>
    <n v="7"/>
  </r>
  <r>
    <n v="44"/>
    <x v="0"/>
    <s v="Travel_Rarely"/>
    <n v="702"/>
    <x v="2"/>
    <n v="26"/>
    <n v="5"/>
    <s v="Human Resources"/>
    <n v="1"/>
    <n v="18918"/>
    <n v="4"/>
    <x v="1"/>
    <n v="172"/>
    <n v="3"/>
    <n v="1"/>
    <x v="4"/>
    <n v="2"/>
    <s v="Single"/>
    <n v="18918"/>
    <n v="1983"/>
    <n v="1"/>
    <n v="14"/>
    <d v="1983-01-14T00:00:00"/>
    <s v="January"/>
    <s v="Q1"/>
    <n v="0"/>
    <n v="5"/>
    <s v="Friday"/>
    <n v="7"/>
    <s v="Q4"/>
    <n v="14105"/>
    <n v="197470"/>
    <n v="6"/>
    <s v="No"/>
    <n v="28"/>
    <n v="4"/>
    <n v="4"/>
    <n v="80"/>
    <n v="1"/>
    <n v="39"/>
    <n v="2"/>
    <n v="1"/>
    <n v="24"/>
    <n v="20"/>
    <n v="3"/>
    <n v="15"/>
  </r>
  <r>
    <n v="58"/>
    <x v="0"/>
    <s v="Non-Travel"/>
    <n v="265"/>
    <x v="2"/>
    <n v="17"/>
    <n v="4"/>
    <s v="Other"/>
    <n v="1"/>
    <n v="18919"/>
    <n v="2"/>
    <x v="0"/>
    <n v="125"/>
    <n v="3"/>
    <n v="3"/>
    <x v="2"/>
    <n v="3"/>
    <s v="Married"/>
    <n v="18919"/>
    <n v="2015"/>
    <n v="4"/>
    <n v="13"/>
    <d v="2015-04-13T00:00:00"/>
    <s v="April"/>
    <s v="Q2"/>
    <n v="9"/>
    <n v="1"/>
    <s v="Monday"/>
    <n v="10"/>
    <s v="Q1"/>
    <n v="48058"/>
    <n v="48058"/>
    <n v="1"/>
    <s v="Yes"/>
    <n v="46"/>
    <n v="3"/>
    <n v="2"/>
    <n v="80"/>
    <n v="1"/>
    <n v="7"/>
    <n v="3"/>
    <n v="4"/>
    <n v="1"/>
    <n v="1"/>
    <n v="1"/>
    <n v="1"/>
  </r>
  <r>
    <n v="41"/>
    <x v="1"/>
    <s v="Travel_Rarely"/>
    <n v="548"/>
    <x v="4"/>
    <n v="30"/>
    <n v="4"/>
    <s v="Marketing"/>
    <n v="1"/>
    <n v="18920"/>
    <n v="1"/>
    <x v="1"/>
    <n v="48"/>
    <n v="2"/>
    <n v="4"/>
    <x v="0"/>
    <n v="1"/>
    <s v="Divorced"/>
    <n v="18920"/>
    <n v="1986"/>
    <n v="2"/>
    <n v="17"/>
    <d v="1986-02-17T00:00:00"/>
    <s v="February"/>
    <s v="Q1"/>
    <n v="11"/>
    <n v="1"/>
    <s v="Monday"/>
    <n v="8"/>
    <s v="Q4"/>
    <n v="25497"/>
    <n v="662922"/>
    <n v="4"/>
    <s v="No"/>
    <n v="8"/>
    <n v="4"/>
    <n v="2"/>
    <n v="80"/>
    <n v="2"/>
    <n v="36"/>
    <n v="4"/>
    <n v="4"/>
    <n v="23"/>
    <n v="23"/>
    <n v="2"/>
    <n v="2"/>
  </r>
  <r>
    <n v="30"/>
    <x v="1"/>
    <s v="Travel_Frequently"/>
    <n v="1159"/>
    <x v="1"/>
    <n v="41"/>
    <n v="5"/>
    <s v="Technical Degree"/>
    <n v="1"/>
    <n v="18921"/>
    <n v="4"/>
    <x v="1"/>
    <n v="53"/>
    <n v="1"/>
    <n v="3"/>
    <x v="9"/>
    <n v="1"/>
    <s v="Married"/>
    <n v="18921"/>
    <n v="2007"/>
    <n v="5"/>
    <n v="7"/>
    <d v="2007-05-07T00:00:00"/>
    <s v="May"/>
    <s v="Q2"/>
    <n v="8"/>
    <n v="1"/>
    <s v="Monday"/>
    <n v="11"/>
    <s v="Q1"/>
    <n v="37508"/>
    <n v="487604"/>
    <n v="5"/>
    <s v="No"/>
    <n v="36"/>
    <n v="2"/>
    <n v="4"/>
    <n v="80"/>
    <n v="3"/>
    <n v="15"/>
    <n v="1"/>
    <n v="1"/>
    <n v="13"/>
    <n v="10"/>
    <n v="3"/>
    <n v="11"/>
  </r>
  <r>
    <n v="54"/>
    <x v="0"/>
    <s v="Non-Travel"/>
    <n v="567"/>
    <x v="4"/>
    <n v="39"/>
    <n v="1"/>
    <s v="Other"/>
    <n v="1"/>
    <n v="18922"/>
    <n v="4"/>
    <x v="1"/>
    <n v="90"/>
    <n v="4"/>
    <n v="5"/>
    <x v="2"/>
    <n v="3"/>
    <s v="Married"/>
    <n v="18922"/>
    <n v="2021"/>
    <n v="7"/>
    <n v="16"/>
    <d v="2021-07-16T00:00:00"/>
    <s v="July"/>
    <s v="Q3"/>
    <n v="6"/>
    <n v="5"/>
    <s v="Friday"/>
    <n v="1"/>
    <s v="Q2"/>
    <n v="36158"/>
    <n v="397738"/>
    <n v="8"/>
    <s v="No"/>
    <n v="41"/>
    <n v="2"/>
    <n v="2"/>
    <n v="80"/>
    <n v="4"/>
    <n v="1"/>
    <n v="5"/>
    <n v="3"/>
    <n v="1"/>
    <n v="1"/>
    <n v="1"/>
    <n v="1"/>
  </r>
  <r>
    <n v="57"/>
    <x v="1"/>
    <s v="Travel_Frequently"/>
    <n v="860"/>
    <x v="4"/>
    <n v="45"/>
    <n v="3"/>
    <s v="Technical Degree"/>
    <n v="1"/>
    <n v="18923"/>
    <n v="3"/>
    <x v="1"/>
    <n v="136"/>
    <n v="1"/>
    <n v="4"/>
    <x v="3"/>
    <n v="3"/>
    <s v="Divorced"/>
    <n v="18923"/>
    <n v="2019"/>
    <n v="2"/>
    <n v="15"/>
    <d v="2019-02-15T00:00:00"/>
    <s v="February"/>
    <s v="Q1"/>
    <n v="11"/>
    <n v="5"/>
    <s v="Friday"/>
    <n v="8"/>
    <s v="Q4"/>
    <n v="37812"/>
    <n v="869676"/>
    <n v="2"/>
    <s v="No"/>
    <n v="9"/>
    <n v="3"/>
    <n v="3"/>
    <n v="80"/>
    <n v="2"/>
    <n v="3"/>
    <n v="5"/>
    <n v="4"/>
    <n v="1"/>
    <n v="1"/>
    <n v="1"/>
    <n v="1"/>
  </r>
  <r>
    <n v="30"/>
    <x v="1"/>
    <s v="Travel_Frequently"/>
    <n v="839"/>
    <x v="2"/>
    <n v="37"/>
    <n v="3"/>
    <s v="Medical"/>
    <n v="1"/>
    <n v="18924"/>
    <n v="1"/>
    <x v="0"/>
    <n v="48"/>
    <n v="1"/>
    <n v="4"/>
    <x v="2"/>
    <n v="3"/>
    <s v="Divorced"/>
    <n v="18924"/>
    <n v="1997"/>
    <n v="11"/>
    <n v="19"/>
    <d v="1997-11-19T00:00:00"/>
    <s v="November"/>
    <s v="Q4"/>
    <n v="2"/>
    <n v="3"/>
    <s v="Wednesday"/>
    <n v="5"/>
    <s v="Q3"/>
    <n v="27599"/>
    <n v="248391"/>
    <n v="3"/>
    <s v="No"/>
    <n v="41"/>
    <n v="2"/>
    <n v="2"/>
    <n v="80"/>
    <n v="3"/>
    <n v="25"/>
    <n v="5"/>
    <n v="3"/>
    <n v="22"/>
    <n v="2"/>
    <n v="18"/>
    <n v="4"/>
  </r>
  <r>
    <n v="32"/>
    <x v="0"/>
    <s v="Travel_Frequently"/>
    <n v="129"/>
    <x v="4"/>
    <n v="3"/>
    <n v="3"/>
    <s v="Medical"/>
    <n v="1"/>
    <n v="18925"/>
    <n v="2"/>
    <x v="0"/>
    <n v="163"/>
    <n v="1"/>
    <n v="2"/>
    <x v="0"/>
    <n v="2"/>
    <s v="Married"/>
    <n v="18925"/>
    <n v="2015"/>
    <n v="12"/>
    <n v="25"/>
    <d v="2015-12-25T00:00:00"/>
    <s v="December"/>
    <s v="Q4"/>
    <n v="1"/>
    <n v="5"/>
    <s v="Friday"/>
    <n v="6"/>
    <s v="Q3"/>
    <n v="35228"/>
    <n v="880700"/>
    <n v="2"/>
    <s v="No"/>
    <n v="32"/>
    <n v="4"/>
    <n v="4"/>
    <n v="80"/>
    <n v="1"/>
    <n v="7"/>
    <n v="3"/>
    <n v="4"/>
    <n v="1"/>
    <n v="1"/>
    <n v="1"/>
    <n v="1"/>
  </r>
  <r>
    <n v="20"/>
    <x v="1"/>
    <s v="Non-Travel"/>
    <n v="1140"/>
    <x v="3"/>
    <n v="43"/>
    <n v="2"/>
    <s v="Marketing"/>
    <n v="1"/>
    <n v="18926"/>
    <n v="4"/>
    <x v="0"/>
    <n v="173"/>
    <n v="3"/>
    <n v="3"/>
    <x v="0"/>
    <n v="3"/>
    <s v="Married"/>
    <n v="18926"/>
    <n v="1992"/>
    <n v="1"/>
    <n v="9"/>
    <d v="1992-01-09T00:00:00"/>
    <s v="January"/>
    <s v="Q1"/>
    <n v="0"/>
    <n v="4"/>
    <s v="Thursday"/>
    <n v="7"/>
    <s v="Q4"/>
    <n v="18673"/>
    <n v="280095"/>
    <n v="0"/>
    <s v="No"/>
    <n v="8"/>
    <n v="4"/>
    <n v="2"/>
    <n v="80"/>
    <n v="3"/>
    <n v="30"/>
    <n v="2"/>
    <n v="1"/>
    <n v="4"/>
    <n v="3"/>
    <n v="1"/>
    <n v="3"/>
  </r>
  <r>
    <n v="53"/>
    <x v="1"/>
    <s v="Non-Travel"/>
    <n v="1268"/>
    <x v="2"/>
    <n v="41"/>
    <n v="5"/>
    <s v="Human Resources"/>
    <n v="1"/>
    <n v="18927"/>
    <n v="3"/>
    <x v="1"/>
    <n v="102"/>
    <n v="4"/>
    <n v="3"/>
    <x v="7"/>
    <n v="1"/>
    <s v="Married"/>
    <n v="18927"/>
    <n v="2015"/>
    <n v="12"/>
    <n v="15"/>
    <d v="2015-12-15T00:00:00"/>
    <s v="December"/>
    <s v="Q4"/>
    <n v="1"/>
    <n v="2"/>
    <s v="Tuesday"/>
    <n v="6"/>
    <s v="Q3"/>
    <n v="18017"/>
    <n v="180170"/>
    <n v="2"/>
    <s v="Yes"/>
    <n v="47"/>
    <n v="2"/>
    <n v="1"/>
    <n v="80"/>
    <n v="3"/>
    <n v="7"/>
    <n v="2"/>
    <n v="3"/>
    <n v="2"/>
    <n v="1"/>
    <n v="2"/>
    <n v="2"/>
  </r>
  <r>
    <n v="30"/>
    <x v="0"/>
    <s v="Non-Travel"/>
    <n v="1342"/>
    <x v="5"/>
    <n v="36"/>
    <n v="1"/>
    <s v="Life Sciences"/>
    <n v="1"/>
    <n v="18928"/>
    <n v="1"/>
    <x v="0"/>
    <n v="180"/>
    <n v="1"/>
    <n v="3"/>
    <x v="8"/>
    <n v="1"/>
    <s v="Married"/>
    <n v="18928"/>
    <n v="2018"/>
    <n v="9"/>
    <n v="20"/>
    <d v="2018-09-20T00:00:00"/>
    <s v="September"/>
    <s v="Q3"/>
    <n v="4"/>
    <n v="4"/>
    <s v="Thursday"/>
    <n v="3"/>
    <s v="Q2"/>
    <n v="6085"/>
    <n v="103445"/>
    <n v="3"/>
    <s v="Yes"/>
    <n v="12"/>
    <n v="1"/>
    <n v="2"/>
    <n v="80"/>
    <n v="3"/>
    <n v="4"/>
    <n v="1"/>
    <n v="4"/>
    <n v="4"/>
    <n v="4"/>
    <n v="2"/>
    <n v="2"/>
  </r>
  <r>
    <n v="28"/>
    <x v="1"/>
    <s v="Travel_Frequently"/>
    <n v="429"/>
    <x v="3"/>
    <n v="17"/>
    <n v="4"/>
    <s v="Life Sciences"/>
    <n v="1"/>
    <n v="18929"/>
    <n v="3"/>
    <x v="0"/>
    <n v="48"/>
    <n v="3"/>
    <n v="4"/>
    <x v="9"/>
    <n v="4"/>
    <s v="Married"/>
    <n v="18929"/>
    <n v="1990"/>
    <n v="11"/>
    <n v="19"/>
    <d v="1990-11-19T00:00:00"/>
    <s v="November"/>
    <s v="Q4"/>
    <n v="2"/>
    <n v="1"/>
    <s v="Monday"/>
    <n v="5"/>
    <s v="Q3"/>
    <n v="22321"/>
    <n v="401778"/>
    <n v="7"/>
    <s v="No"/>
    <n v="35"/>
    <n v="4"/>
    <n v="1"/>
    <n v="80"/>
    <n v="3"/>
    <n v="32"/>
    <n v="4"/>
    <n v="1"/>
    <n v="21"/>
    <n v="20"/>
    <n v="3"/>
    <n v="8"/>
  </r>
  <r>
    <n v="38"/>
    <x v="0"/>
    <s v="Travel_Frequently"/>
    <n v="1202"/>
    <x v="3"/>
    <n v="41"/>
    <n v="2"/>
    <s v="Medical"/>
    <n v="1"/>
    <n v="18930"/>
    <n v="3"/>
    <x v="0"/>
    <n v="140"/>
    <n v="4"/>
    <n v="5"/>
    <x v="0"/>
    <n v="2"/>
    <s v="Single"/>
    <n v="18930"/>
    <n v="2005"/>
    <n v="2"/>
    <n v="15"/>
    <d v="2005-02-15T00:00:00"/>
    <s v="February"/>
    <s v="Q1"/>
    <n v="11"/>
    <n v="2"/>
    <s v="Tuesday"/>
    <n v="8"/>
    <s v="Q4"/>
    <n v="29299"/>
    <n v="205093"/>
    <n v="5"/>
    <s v="No"/>
    <n v="47"/>
    <n v="1"/>
    <n v="2"/>
    <n v="80"/>
    <n v="2"/>
    <n v="17"/>
    <n v="1"/>
    <n v="4"/>
    <n v="4"/>
    <n v="1"/>
    <n v="4"/>
    <n v="2"/>
  </r>
  <r>
    <n v="18"/>
    <x v="0"/>
    <s v="Travel_Frequently"/>
    <n v="439"/>
    <x v="3"/>
    <n v="37"/>
    <n v="2"/>
    <s v="Medical"/>
    <n v="1"/>
    <n v="18931"/>
    <n v="4"/>
    <x v="0"/>
    <n v="76"/>
    <n v="2"/>
    <n v="2"/>
    <x v="3"/>
    <n v="3"/>
    <s v="Divorced"/>
    <n v="18931"/>
    <n v="2019"/>
    <n v="4"/>
    <n v="11"/>
    <d v="2019-04-11T00:00:00"/>
    <s v="April"/>
    <s v="Q2"/>
    <n v="9"/>
    <n v="4"/>
    <s v="Thursday"/>
    <n v="10"/>
    <s v="Q1"/>
    <n v="28230"/>
    <n v="395220"/>
    <n v="2"/>
    <s v="No"/>
    <n v="0"/>
    <n v="3"/>
    <n v="1"/>
    <n v="80"/>
    <n v="2"/>
    <n v="3"/>
    <n v="3"/>
    <n v="1"/>
    <n v="1"/>
    <n v="1"/>
    <n v="1"/>
    <n v="1"/>
  </r>
  <r>
    <n v="53"/>
    <x v="0"/>
    <s v="Travel_Frequently"/>
    <n v="557"/>
    <x v="5"/>
    <n v="39"/>
    <n v="4"/>
    <s v="Marketing"/>
    <n v="1"/>
    <n v="18932"/>
    <n v="4"/>
    <x v="0"/>
    <n v="60"/>
    <n v="4"/>
    <n v="1"/>
    <x v="5"/>
    <n v="2"/>
    <s v="Divorced"/>
    <n v="18932"/>
    <n v="1989"/>
    <n v="12"/>
    <n v="15"/>
    <d v="1989-12-15T00:00:00"/>
    <s v="December"/>
    <s v="Q4"/>
    <n v="1"/>
    <n v="5"/>
    <s v="Friday"/>
    <n v="6"/>
    <s v="Q3"/>
    <n v="27066"/>
    <n v="514254"/>
    <n v="7"/>
    <s v="Yes"/>
    <n v="13"/>
    <n v="2"/>
    <n v="2"/>
    <n v="80"/>
    <n v="3"/>
    <n v="33"/>
    <n v="2"/>
    <n v="2"/>
    <n v="4"/>
    <n v="3"/>
    <n v="4"/>
    <n v="3"/>
  </r>
  <r>
    <n v="54"/>
    <x v="1"/>
    <s v="Travel_Frequently"/>
    <n v="840"/>
    <x v="4"/>
    <n v="11"/>
    <n v="5"/>
    <s v="Life Sciences"/>
    <n v="1"/>
    <n v="18933"/>
    <n v="1"/>
    <x v="0"/>
    <n v="150"/>
    <n v="1"/>
    <n v="5"/>
    <x v="4"/>
    <n v="1"/>
    <s v="Married"/>
    <n v="18933"/>
    <n v="1998"/>
    <n v="11"/>
    <n v="24"/>
    <d v="1998-11-24T00:00:00"/>
    <s v="November"/>
    <s v="Q4"/>
    <n v="2"/>
    <n v="2"/>
    <s v="Tuesday"/>
    <n v="5"/>
    <s v="Q3"/>
    <n v="16986"/>
    <n v="135888"/>
    <n v="3"/>
    <s v="Yes"/>
    <n v="4"/>
    <n v="3"/>
    <n v="2"/>
    <n v="80"/>
    <n v="2"/>
    <n v="24"/>
    <n v="2"/>
    <n v="4"/>
    <n v="14"/>
    <n v="13"/>
    <n v="3"/>
    <n v="2"/>
  </r>
  <r>
    <n v="35"/>
    <x v="0"/>
    <s v="Non-Travel"/>
    <n v="1266"/>
    <x v="1"/>
    <n v="42"/>
    <n v="5"/>
    <s v="Life Sciences"/>
    <n v="1"/>
    <n v="18934"/>
    <n v="3"/>
    <x v="0"/>
    <n v="102"/>
    <n v="2"/>
    <n v="5"/>
    <x v="9"/>
    <n v="3"/>
    <s v="Single"/>
    <n v="18934"/>
    <n v="1992"/>
    <n v="10"/>
    <n v="2"/>
    <d v="1992-10-02T00:00:00"/>
    <s v="October"/>
    <s v="Q4"/>
    <n v="3"/>
    <n v="5"/>
    <s v="Friday"/>
    <n v="4"/>
    <s v="Q3"/>
    <n v="15225"/>
    <n v="60900"/>
    <n v="4"/>
    <s v="Yes"/>
    <n v="17"/>
    <n v="3"/>
    <n v="2"/>
    <n v="80"/>
    <n v="3"/>
    <n v="30"/>
    <n v="6"/>
    <n v="3"/>
    <n v="14"/>
    <n v="9"/>
    <n v="14"/>
    <n v="10"/>
  </r>
  <r>
    <n v="21"/>
    <x v="0"/>
    <s v="Non-Travel"/>
    <n v="657"/>
    <x v="5"/>
    <n v="36"/>
    <n v="2"/>
    <s v="Other"/>
    <n v="1"/>
    <n v="18935"/>
    <n v="4"/>
    <x v="1"/>
    <n v="145"/>
    <n v="4"/>
    <n v="3"/>
    <x v="4"/>
    <n v="3"/>
    <s v="Divorced"/>
    <n v="18935"/>
    <n v="1990"/>
    <n v="2"/>
    <n v="27"/>
    <d v="1990-02-27T00:00:00"/>
    <s v="February"/>
    <s v="Q1"/>
    <n v="11"/>
    <n v="2"/>
    <s v="Tuesday"/>
    <n v="8"/>
    <s v="Q4"/>
    <n v="12750"/>
    <n v="293250"/>
    <n v="0"/>
    <s v="Yes"/>
    <n v="45"/>
    <n v="2"/>
    <n v="1"/>
    <n v="80"/>
    <n v="3"/>
    <n v="32"/>
    <n v="3"/>
    <n v="3"/>
    <n v="13"/>
    <n v="12"/>
    <n v="4"/>
    <n v="11"/>
  </r>
  <r>
    <n v="43"/>
    <x v="1"/>
    <s v="Non-Travel"/>
    <n v="1418"/>
    <x v="5"/>
    <n v="32"/>
    <n v="5"/>
    <s v="Other"/>
    <n v="1"/>
    <n v="18936"/>
    <n v="3"/>
    <x v="0"/>
    <n v="167"/>
    <n v="2"/>
    <n v="1"/>
    <x v="0"/>
    <n v="4"/>
    <s v="Married"/>
    <n v="18936"/>
    <n v="2012"/>
    <n v="1"/>
    <n v="25"/>
    <d v="2012-01-25T00:00:00"/>
    <s v="January"/>
    <s v="Q1"/>
    <n v="0"/>
    <n v="3"/>
    <s v="Wednesday"/>
    <n v="7"/>
    <s v="Q4"/>
    <n v="27991"/>
    <n v="195937"/>
    <n v="8"/>
    <s v="Yes"/>
    <n v="15"/>
    <n v="4"/>
    <n v="1"/>
    <n v="80"/>
    <n v="4"/>
    <n v="10"/>
    <n v="4"/>
    <n v="2"/>
    <n v="6"/>
    <n v="5"/>
    <n v="2"/>
    <n v="1"/>
  </r>
  <r>
    <n v="56"/>
    <x v="1"/>
    <s v="Travel_Rarely"/>
    <n v="708"/>
    <x v="1"/>
    <n v="43"/>
    <n v="2"/>
    <s v="Medical"/>
    <n v="1"/>
    <n v="18937"/>
    <n v="2"/>
    <x v="0"/>
    <n v="43"/>
    <n v="2"/>
    <n v="1"/>
    <x v="6"/>
    <n v="2"/>
    <s v="Married"/>
    <n v="18937"/>
    <n v="2009"/>
    <n v="9"/>
    <n v="19"/>
    <d v="2009-09-19T00:00:00"/>
    <s v="September"/>
    <s v="Q3"/>
    <n v="4"/>
    <n v="6"/>
    <s v="Saturday"/>
    <n v="3"/>
    <s v="Q2"/>
    <n v="44890"/>
    <n v="44890"/>
    <n v="6"/>
    <s v="No"/>
    <n v="7"/>
    <n v="3"/>
    <n v="1"/>
    <n v="80"/>
    <n v="1"/>
    <n v="13"/>
    <n v="5"/>
    <n v="4"/>
    <n v="2"/>
    <n v="2"/>
    <n v="1"/>
    <n v="1"/>
  </r>
  <r>
    <n v="43"/>
    <x v="0"/>
    <s v="Travel_Frequently"/>
    <n v="662"/>
    <x v="5"/>
    <n v="24"/>
    <n v="2"/>
    <s v="Marketing"/>
    <n v="1"/>
    <n v="18938"/>
    <n v="4"/>
    <x v="1"/>
    <n v="192"/>
    <n v="4"/>
    <n v="3"/>
    <x v="3"/>
    <n v="1"/>
    <s v="Married"/>
    <n v="18938"/>
    <n v="1991"/>
    <n v="8"/>
    <n v="10"/>
    <d v="1991-08-10T00:00:00"/>
    <s v="August"/>
    <s v="Q3"/>
    <n v="5"/>
    <n v="6"/>
    <s v="Saturday"/>
    <n v="2"/>
    <s v="Q2"/>
    <n v="27401"/>
    <n v="493218"/>
    <n v="1"/>
    <s v="Yes"/>
    <n v="32"/>
    <n v="1"/>
    <n v="2"/>
    <n v="80"/>
    <n v="1"/>
    <n v="31"/>
    <n v="1"/>
    <n v="1"/>
    <n v="2"/>
    <n v="1"/>
    <n v="2"/>
    <n v="1"/>
  </r>
  <r>
    <n v="21"/>
    <x v="1"/>
    <s v="Non-Travel"/>
    <n v="1040"/>
    <x v="4"/>
    <n v="22"/>
    <n v="5"/>
    <s v="Life Sciences"/>
    <n v="1"/>
    <n v="18939"/>
    <n v="2"/>
    <x v="1"/>
    <n v="96"/>
    <n v="1"/>
    <n v="4"/>
    <x v="3"/>
    <n v="3"/>
    <s v="Divorced"/>
    <n v="18939"/>
    <n v="1999"/>
    <n v="2"/>
    <n v="6"/>
    <d v="1999-02-06T00:00:00"/>
    <s v="February"/>
    <s v="Q1"/>
    <n v="11"/>
    <n v="6"/>
    <s v="Saturday"/>
    <n v="8"/>
    <s v="Q4"/>
    <n v="29202"/>
    <n v="817656"/>
    <n v="7"/>
    <s v="No"/>
    <n v="37"/>
    <n v="1"/>
    <n v="4"/>
    <n v="80"/>
    <n v="1"/>
    <n v="23"/>
    <n v="4"/>
    <n v="2"/>
    <n v="4"/>
    <n v="2"/>
    <n v="4"/>
    <n v="4"/>
  </r>
  <r>
    <n v="29"/>
    <x v="1"/>
    <s v="Travel_Rarely"/>
    <n v="853"/>
    <x v="0"/>
    <n v="22"/>
    <n v="5"/>
    <s v="Medical"/>
    <n v="1"/>
    <n v="18940"/>
    <n v="2"/>
    <x v="1"/>
    <n v="137"/>
    <n v="1"/>
    <n v="5"/>
    <x v="4"/>
    <n v="4"/>
    <s v="Single"/>
    <n v="18940"/>
    <n v="1988"/>
    <n v="12"/>
    <n v="9"/>
    <d v="1988-12-09T00:00:00"/>
    <s v="December"/>
    <s v="Q4"/>
    <n v="1"/>
    <n v="5"/>
    <s v="Friday"/>
    <n v="6"/>
    <s v="Q3"/>
    <n v="48114"/>
    <n v="1299078"/>
    <n v="0"/>
    <s v="Yes"/>
    <n v="36"/>
    <n v="3"/>
    <n v="3"/>
    <n v="80"/>
    <n v="1"/>
    <n v="34"/>
    <n v="6"/>
    <n v="1"/>
    <n v="17"/>
    <n v="17"/>
    <n v="7"/>
    <n v="3"/>
  </r>
  <r>
    <n v="48"/>
    <x v="0"/>
    <s v="Non-Travel"/>
    <n v="623"/>
    <x v="4"/>
    <n v="22"/>
    <n v="3"/>
    <s v="Technical Degree"/>
    <n v="1"/>
    <n v="18941"/>
    <n v="1"/>
    <x v="0"/>
    <n v="90"/>
    <n v="1"/>
    <n v="3"/>
    <x v="7"/>
    <n v="1"/>
    <s v="Single"/>
    <n v="18941"/>
    <n v="2012"/>
    <n v="4"/>
    <n v="17"/>
    <d v="2012-04-17T00:00:00"/>
    <s v="April"/>
    <s v="Q2"/>
    <n v="9"/>
    <n v="2"/>
    <s v="Tuesday"/>
    <n v="10"/>
    <s v="Q1"/>
    <n v="29018"/>
    <n v="145090"/>
    <n v="4"/>
    <s v="No"/>
    <n v="43"/>
    <n v="3"/>
    <n v="3"/>
    <n v="80"/>
    <n v="4"/>
    <n v="10"/>
    <n v="1"/>
    <n v="1"/>
    <n v="9"/>
    <n v="8"/>
    <n v="7"/>
    <n v="5"/>
  </r>
  <r>
    <n v="23"/>
    <x v="1"/>
    <s v="Non-Travel"/>
    <n v="583"/>
    <x v="2"/>
    <n v="15"/>
    <n v="3"/>
    <s v="Marketing"/>
    <n v="1"/>
    <n v="18942"/>
    <n v="4"/>
    <x v="1"/>
    <n v="78"/>
    <n v="4"/>
    <n v="3"/>
    <x v="0"/>
    <n v="3"/>
    <s v="Divorced"/>
    <n v="18942"/>
    <n v="2017"/>
    <n v="10"/>
    <n v="5"/>
    <d v="2017-10-05T00:00:00"/>
    <s v="October"/>
    <s v="Q4"/>
    <n v="3"/>
    <n v="4"/>
    <s v="Thursday"/>
    <n v="4"/>
    <s v="Q3"/>
    <n v="7253"/>
    <n v="130554"/>
    <n v="5"/>
    <s v="No"/>
    <n v="37"/>
    <n v="2"/>
    <n v="2"/>
    <n v="80"/>
    <n v="2"/>
    <n v="5"/>
    <n v="5"/>
    <n v="1"/>
    <n v="2"/>
    <n v="1"/>
    <n v="1"/>
    <n v="2"/>
  </r>
  <r>
    <n v="58"/>
    <x v="0"/>
    <s v="Non-Travel"/>
    <n v="1193"/>
    <x v="2"/>
    <n v="38"/>
    <n v="5"/>
    <s v="Human Resources"/>
    <n v="1"/>
    <n v="18943"/>
    <n v="2"/>
    <x v="1"/>
    <n v="148"/>
    <n v="3"/>
    <n v="3"/>
    <x v="7"/>
    <n v="4"/>
    <s v="Single"/>
    <n v="18943"/>
    <n v="1993"/>
    <n v="7"/>
    <n v="23"/>
    <d v="1993-07-23T00:00:00"/>
    <s v="July"/>
    <s v="Q3"/>
    <n v="6"/>
    <n v="5"/>
    <s v="Friday"/>
    <n v="1"/>
    <s v="Q2"/>
    <n v="19637"/>
    <n v="373103"/>
    <n v="1"/>
    <s v="No"/>
    <n v="18"/>
    <n v="2"/>
    <n v="1"/>
    <n v="80"/>
    <n v="4"/>
    <n v="29"/>
    <n v="2"/>
    <n v="4"/>
    <n v="2"/>
    <n v="1"/>
    <n v="1"/>
    <n v="2"/>
  </r>
  <r>
    <n v="29"/>
    <x v="0"/>
    <s v="Travel_Frequently"/>
    <n v="702"/>
    <x v="5"/>
    <n v="45"/>
    <n v="1"/>
    <s v="Life Sciences"/>
    <n v="1"/>
    <n v="18944"/>
    <n v="2"/>
    <x v="0"/>
    <n v="162"/>
    <n v="2"/>
    <n v="4"/>
    <x v="5"/>
    <n v="4"/>
    <s v="Divorced"/>
    <n v="18944"/>
    <n v="1998"/>
    <n v="11"/>
    <n v="13"/>
    <d v="1998-11-13T00:00:00"/>
    <s v="November"/>
    <s v="Q4"/>
    <n v="2"/>
    <n v="5"/>
    <s v="Friday"/>
    <n v="5"/>
    <s v="Q3"/>
    <n v="21465"/>
    <n v="343440"/>
    <n v="6"/>
    <s v="Yes"/>
    <n v="19"/>
    <n v="4"/>
    <n v="4"/>
    <n v="80"/>
    <n v="2"/>
    <n v="24"/>
    <n v="1"/>
    <n v="2"/>
    <n v="23"/>
    <n v="21"/>
    <n v="7"/>
    <n v="4"/>
  </r>
  <r>
    <n v="30"/>
    <x v="0"/>
    <s v="Travel_Rarely"/>
    <n v="648"/>
    <x v="5"/>
    <n v="37"/>
    <n v="1"/>
    <s v="Marketing"/>
    <n v="1"/>
    <n v="18945"/>
    <n v="1"/>
    <x v="0"/>
    <n v="61"/>
    <n v="2"/>
    <n v="4"/>
    <x v="7"/>
    <n v="2"/>
    <s v="Divorced"/>
    <n v="18945"/>
    <n v="1989"/>
    <n v="1"/>
    <n v="10"/>
    <d v="1989-01-10T00:00:00"/>
    <s v="January"/>
    <s v="Q1"/>
    <n v="0"/>
    <n v="2"/>
    <s v="Tuesday"/>
    <n v="7"/>
    <s v="Q4"/>
    <n v="42009"/>
    <n v="1260270"/>
    <n v="8"/>
    <s v="Yes"/>
    <n v="34"/>
    <n v="2"/>
    <n v="2"/>
    <n v="80"/>
    <n v="3"/>
    <n v="33"/>
    <n v="4"/>
    <n v="1"/>
    <n v="17"/>
    <n v="8"/>
    <n v="3"/>
    <n v="8"/>
  </r>
  <r>
    <n v="27"/>
    <x v="1"/>
    <s v="Travel_Rarely"/>
    <n v="474"/>
    <x v="2"/>
    <n v="28"/>
    <n v="3"/>
    <s v="Human Resources"/>
    <n v="1"/>
    <n v="18946"/>
    <n v="3"/>
    <x v="0"/>
    <n v="43"/>
    <n v="3"/>
    <n v="3"/>
    <x v="3"/>
    <n v="3"/>
    <s v="Divorced"/>
    <n v="18946"/>
    <n v="2002"/>
    <n v="5"/>
    <n v="10"/>
    <d v="2002-05-10T00:00:00"/>
    <s v="May"/>
    <s v="Q2"/>
    <n v="8"/>
    <n v="5"/>
    <s v="Friday"/>
    <n v="11"/>
    <s v="Q1"/>
    <n v="35906"/>
    <n v="718120"/>
    <n v="6"/>
    <s v="Yes"/>
    <n v="39"/>
    <n v="2"/>
    <n v="3"/>
    <n v="80"/>
    <n v="1"/>
    <n v="20"/>
    <n v="4"/>
    <n v="2"/>
    <n v="8"/>
    <n v="3"/>
    <n v="6"/>
    <n v="5"/>
  </r>
  <r>
    <n v="26"/>
    <x v="0"/>
    <s v="Travel_Rarely"/>
    <n v="1015"/>
    <x v="4"/>
    <n v="19"/>
    <n v="1"/>
    <s v="Marketing"/>
    <n v="1"/>
    <n v="18947"/>
    <n v="2"/>
    <x v="0"/>
    <n v="195"/>
    <n v="1"/>
    <n v="2"/>
    <x v="9"/>
    <n v="3"/>
    <s v="Single"/>
    <n v="18947"/>
    <n v="1987"/>
    <n v="12"/>
    <n v="18"/>
    <d v="1987-12-18T00:00:00"/>
    <s v="December"/>
    <s v="Q4"/>
    <n v="1"/>
    <n v="5"/>
    <s v="Friday"/>
    <n v="6"/>
    <s v="Q3"/>
    <n v="44121"/>
    <n v="617694"/>
    <n v="5"/>
    <s v="Yes"/>
    <n v="43"/>
    <n v="4"/>
    <n v="2"/>
    <n v="80"/>
    <n v="3"/>
    <n v="35"/>
    <n v="5"/>
    <n v="2"/>
    <n v="35"/>
    <n v="29"/>
    <n v="5"/>
    <n v="2"/>
  </r>
  <r>
    <n v="21"/>
    <x v="0"/>
    <s v="Travel_Rarely"/>
    <n v="787"/>
    <x v="2"/>
    <n v="35"/>
    <n v="3"/>
    <s v="Marketing"/>
    <n v="1"/>
    <n v="18948"/>
    <n v="3"/>
    <x v="1"/>
    <n v="55"/>
    <n v="4"/>
    <n v="2"/>
    <x v="3"/>
    <n v="2"/>
    <s v="Divorced"/>
    <n v="18948"/>
    <n v="2004"/>
    <n v="3"/>
    <n v="24"/>
    <d v="2004-03-24T00:00:00"/>
    <s v="March"/>
    <s v="Q1"/>
    <n v="10"/>
    <n v="3"/>
    <s v="Wednesday"/>
    <n v="9"/>
    <s v="Q4"/>
    <n v="32318"/>
    <n v="64636"/>
    <n v="3"/>
    <s v="Yes"/>
    <n v="28"/>
    <n v="4"/>
    <n v="3"/>
    <n v="80"/>
    <n v="2"/>
    <n v="18"/>
    <n v="1"/>
    <n v="1"/>
    <n v="16"/>
    <n v="14"/>
    <n v="9"/>
    <n v="13"/>
  </r>
  <r>
    <n v="45"/>
    <x v="1"/>
    <s v="Travel_Frequently"/>
    <n v="290"/>
    <x v="2"/>
    <n v="47"/>
    <n v="2"/>
    <s v="Life Sciences"/>
    <n v="1"/>
    <n v="18949"/>
    <n v="2"/>
    <x v="1"/>
    <n v="188"/>
    <n v="3"/>
    <n v="1"/>
    <x v="9"/>
    <n v="1"/>
    <s v="Married"/>
    <n v="18949"/>
    <n v="2004"/>
    <n v="11"/>
    <n v="20"/>
    <d v="2004-11-20T00:00:00"/>
    <s v="November"/>
    <s v="Q4"/>
    <n v="2"/>
    <n v="6"/>
    <s v="Saturday"/>
    <n v="5"/>
    <s v="Q3"/>
    <n v="21007"/>
    <n v="630210"/>
    <n v="3"/>
    <s v="Yes"/>
    <n v="25"/>
    <n v="2"/>
    <n v="3"/>
    <n v="80"/>
    <n v="1"/>
    <n v="18"/>
    <n v="4"/>
    <n v="4"/>
    <n v="3"/>
    <n v="1"/>
    <n v="2"/>
    <n v="3"/>
  </r>
  <r>
    <n v="45"/>
    <x v="1"/>
    <s v="Non-Travel"/>
    <n v="369"/>
    <x v="1"/>
    <n v="21"/>
    <n v="2"/>
    <s v="Life Sciences"/>
    <n v="1"/>
    <n v="18950"/>
    <n v="3"/>
    <x v="1"/>
    <n v="67"/>
    <n v="2"/>
    <n v="4"/>
    <x v="9"/>
    <n v="1"/>
    <s v="Married"/>
    <n v="18950"/>
    <n v="2006"/>
    <n v="7"/>
    <n v="24"/>
    <d v="2006-07-24T00:00:00"/>
    <s v="July"/>
    <s v="Q3"/>
    <n v="6"/>
    <n v="1"/>
    <s v="Monday"/>
    <n v="1"/>
    <s v="Q2"/>
    <n v="45902"/>
    <n v="459020"/>
    <n v="5"/>
    <s v="Yes"/>
    <n v="11"/>
    <n v="1"/>
    <n v="2"/>
    <n v="80"/>
    <n v="4"/>
    <n v="16"/>
    <n v="3"/>
    <n v="1"/>
    <n v="8"/>
    <n v="3"/>
    <n v="6"/>
    <n v="8"/>
  </r>
  <r>
    <n v="50"/>
    <x v="1"/>
    <s v="Travel_Frequently"/>
    <n v="846"/>
    <x v="1"/>
    <n v="45"/>
    <n v="4"/>
    <s v="Technical Degree"/>
    <n v="1"/>
    <n v="18951"/>
    <n v="4"/>
    <x v="0"/>
    <n v="110"/>
    <n v="2"/>
    <n v="1"/>
    <x v="8"/>
    <n v="3"/>
    <s v="Single"/>
    <n v="18951"/>
    <n v="2012"/>
    <n v="11"/>
    <n v="11"/>
    <d v="2012-11-11T00:00:00"/>
    <s v="November"/>
    <s v="Q4"/>
    <n v="2"/>
    <n v="7"/>
    <s v="Sunday"/>
    <n v="5"/>
    <s v="Q3"/>
    <n v="26835"/>
    <n v="107340"/>
    <n v="4"/>
    <s v="No"/>
    <n v="8"/>
    <n v="1"/>
    <n v="3"/>
    <n v="80"/>
    <n v="2"/>
    <n v="10"/>
    <n v="3"/>
    <n v="1"/>
    <n v="4"/>
    <n v="1"/>
    <n v="4"/>
    <n v="3"/>
  </r>
  <r>
    <n v="34"/>
    <x v="1"/>
    <s v="Travel_Rarely"/>
    <n v="718"/>
    <x v="1"/>
    <n v="12"/>
    <n v="5"/>
    <s v="Medical"/>
    <n v="1"/>
    <n v="18952"/>
    <n v="1"/>
    <x v="1"/>
    <n v="54"/>
    <n v="4"/>
    <n v="2"/>
    <x v="2"/>
    <n v="2"/>
    <s v="Divorced"/>
    <n v="18952"/>
    <n v="2010"/>
    <n v="2"/>
    <n v="15"/>
    <d v="2010-02-15T00:00:00"/>
    <s v="February"/>
    <s v="Q1"/>
    <n v="11"/>
    <n v="1"/>
    <s v="Monday"/>
    <n v="8"/>
    <s v="Q4"/>
    <n v="33162"/>
    <n v="232134"/>
    <n v="0"/>
    <s v="No"/>
    <n v="2"/>
    <n v="4"/>
    <n v="2"/>
    <n v="80"/>
    <n v="2"/>
    <n v="12"/>
    <n v="3"/>
    <n v="2"/>
    <n v="4"/>
    <n v="4"/>
    <n v="3"/>
    <n v="1"/>
  </r>
  <r>
    <n v="30"/>
    <x v="1"/>
    <s v="Non-Travel"/>
    <n v="237"/>
    <x v="3"/>
    <n v="44"/>
    <n v="4"/>
    <s v="Life Sciences"/>
    <n v="1"/>
    <n v="18953"/>
    <n v="1"/>
    <x v="0"/>
    <n v="43"/>
    <n v="1"/>
    <n v="4"/>
    <x v="7"/>
    <n v="1"/>
    <s v="Single"/>
    <n v="18953"/>
    <n v="2001"/>
    <n v="11"/>
    <n v="11"/>
    <d v="2001-11-11T00:00:00"/>
    <s v="November"/>
    <s v="Q4"/>
    <n v="2"/>
    <n v="7"/>
    <s v="Sunday"/>
    <n v="5"/>
    <s v="Q3"/>
    <n v="45000"/>
    <n v="180000"/>
    <n v="0"/>
    <s v="No"/>
    <n v="2"/>
    <n v="2"/>
    <n v="2"/>
    <n v="80"/>
    <n v="3"/>
    <n v="21"/>
    <n v="5"/>
    <n v="1"/>
    <n v="16"/>
    <n v="3"/>
    <n v="1"/>
    <n v="14"/>
  </r>
  <r>
    <n v="20"/>
    <x v="0"/>
    <s v="Non-Travel"/>
    <n v="788"/>
    <x v="1"/>
    <n v="2"/>
    <n v="1"/>
    <s v="Life Sciences"/>
    <n v="1"/>
    <n v="18954"/>
    <n v="4"/>
    <x v="1"/>
    <n v="143"/>
    <n v="1"/>
    <n v="1"/>
    <x v="9"/>
    <n v="2"/>
    <s v="Divorced"/>
    <n v="18954"/>
    <n v="2015"/>
    <n v="12"/>
    <n v="5"/>
    <d v="2015-12-05T00:00:00"/>
    <s v="December"/>
    <s v="Q4"/>
    <n v="1"/>
    <n v="6"/>
    <s v="Saturday"/>
    <n v="6"/>
    <s v="Q3"/>
    <n v="45416"/>
    <n v="726656"/>
    <n v="3"/>
    <s v="No"/>
    <n v="5"/>
    <n v="2"/>
    <n v="1"/>
    <n v="80"/>
    <n v="4"/>
    <n v="7"/>
    <n v="4"/>
    <n v="3"/>
    <n v="1"/>
    <n v="1"/>
    <n v="1"/>
    <n v="1"/>
  </r>
  <r>
    <n v="27"/>
    <x v="0"/>
    <s v="Travel_Frequently"/>
    <n v="577"/>
    <x v="3"/>
    <n v="48"/>
    <n v="3"/>
    <s v="Medical"/>
    <n v="1"/>
    <n v="18955"/>
    <n v="2"/>
    <x v="1"/>
    <n v="98"/>
    <n v="2"/>
    <n v="3"/>
    <x v="3"/>
    <n v="2"/>
    <s v="Divorced"/>
    <n v="18955"/>
    <n v="2002"/>
    <n v="6"/>
    <n v="20"/>
    <d v="2002-06-20T00:00:00"/>
    <s v="June"/>
    <s v="Q2"/>
    <n v="7"/>
    <n v="4"/>
    <s v="Thursday"/>
    <n v="12"/>
    <s v="Q1"/>
    <n v="14662"/>
    <n v="14662"/>
    <n v="0"/>
    <s v="Yes"/>
    <n v="46"/>
    <n v="2"/>
    <n v="2"/>
    <n v="80"/>
    <n v="3"/>
    <n v="20"/>
    <n v="5"/>
    <n v="1"/>
    <n v="9"/>
    <n v="6"/>
    <n v="4"/>
    <n v="4"/>
  </r>
  <r>
    <n v="53"/>
    <x v="0"/>
    <s v="Non-Travel"/>
    <n v="668"/>
    <x v="3"/>
    <n v="25"/>
    <n v="5"/>
    <s v="Life Sciences"/>
    <n v="1"/>
    <n v="18956"/>
    <n v="1"/>
    <x v="0"/>
    <n v="138"/>
    <n v="4"/>
    <n v="2"/>
    <x v="8"/>
    <n v="3"/>
    <s v="Divorced"/>
    <n v="18956"/>
    <n v="1983"/>
    <n v="7"/>
    <n v="4"/>
    <d v="1983-07-04T00:00:00"/>
    <s v="July"/>
    <s v="Q3"/>
    <n v="6"/>
    <n v="1"/>
    <s v="Monday"/>
    <n v="1"/>
    <s v="Q2"/>
    <n v="25163"/>
    <n v="679401"/>
    <n v="0"/>
    <s v="No"/>
    <n v="23"/>
    <n v="1"/>
    <n v="2"/>
    <n v="80"/>
    <n v="1"/>
    <n v="39"/>
    <n v="2"/>
    <n v="4"/>
    <n v="24"/>
    <n v="12"/>
    <n v="15"/>
    <n v="19"/>
  </r>
  <r>
    <n v="22"/>
    <x v="1"/>
    <s v="Travel_Rarely"/>
    <n v="231"/>
    <x v="3"/>
    <n v="13"/>
    <n v="1"/>
    <s v="Life Sciences"/>
    <n v="1"/>
    <n v="18957"/>
    <n v="1"/>
    <x v="0"/>
    <n v="185"/>
    <n v="3"/>
    <n v="1"/>
    <x v="6"/>
    <n v="2"/>
    <s v="Single"/>
    <n v="18957"/>
    <n v="1994"/>
    <n v="6"/>
    <n v="19"/>
    <d v="1994-06-19T00:00:00"/>
    <s v="June"/>
    <s v="Q2"/>
    <n v="7"/>
    <n v="7"/>
    <s v="Sunday"/>
    <n v="12"/>
    <s v="Q1"/>
    <n v="24667"/>
    <n v="296004"/>
    <n v="6"/>
    <s v="No"/>
    <n v="17"/>
    <n v="4"/>
    <n v="2"/>
    <n v="80"/>
    <n v="2"/>
    <n v="28"/>
    <n v="5"/>
    <n v="3"/>
    <n v="4"/>
    <n v="1"/>
    <n v="4"/>
    <n v="3"/>
  </r>
  <r>
    <n v="54"/>
    <x v="0"/>
    <s v="Travel_Frequently"/>
    <n v="172"/>
    <x v="5"/>
    <n v="14"/>
    <n v="1"/>
    <s v="Medical"/>
    <n v="1"/>
    <n v="18958"/>
    <n v="3"/>
    <x v="0"/>
    <n v="129"/>
    <n v="2"/>
    <n v="3"/>
    <x v="0"/>
    <n v="2"/>
    <s v="Single"/>
    <n v="18958"/>
    <n v="2016"/>
    <n v="7"/>
    <n v="10"/>
    <d v="2016-07-10T00:00:00"/>
    <s v="July"/>
    <s v="Q3"/>
    <n v="6"/>
    <n v="7"/>
    <s v="Sunday"/>
    <n v="1"/>
    <s v="Q2"/>
    <n v="4978"/>
    <n v="64714"/>
    <n v="8"/>
    <s v="Yes"/>
    <n v="19"/>
    <n v="4"/>
    <n v="1"/>
    <n v="80"/>
    <n v="4"/>
    <n v="6"/>
    <n v="5"/>
    <n v="4"/>
    <n v="4"/>
    <n v="2"/>
    <n v="1"/>
    <n v="3"/>
  </r>
  <r>
    <n v="30"/>
    <x v="0"/>
    <s v="Non-Travel"/>
    <n v="497"/>
    <x v="2"/>
    <n v="41"/>
    <n v="5"/>
    <s v="Other"/>
    <n v="1"/>
    <n v="18959"/>
    <n v="4"/>
    <x v="1"/>
    <n v="59"/>
    <n v="1"/>
    <n v="2"/>
    <x v="4"/>
    <n v="1"/>
    <s v="Single"/>
    <n v="18959"/>
    <n v="1999"/>
    <n v="6"/>
    <n v="8"/>
    <d v="1999-06-08T00:00:00"/>
    <s v="June"/>
    <s v="Q2"/>
    <n v="7"/>
    <n v="2"/>
    <s v="Tuesday"/>
    <n v="12"/>
    <s v="Q1"/>
    <n v="48286"/>
    <n v="1303722"/>
    <n v="4"/>
    <s v="Yes"/>
    <n v="42"/>
    <n v="3"/>
    <n v="1"/>
    <n v="80"/>
    <n v="1"/>
    <n v="23"/>
    <n v="6"/>
    <n v="2"/>
    <n v="21"/>
    <n v="3"/>
    <n v="17"/>
    <n v="4"/>
  </r>
  <r>
    <n v="53"/>
    <x v="1"/>
    <s v="Travel_Rarely"/>
    <n v="1083"/>
    <x v="2"/>
    <n v="12"/>
    <n v="1"/>
    <s v="Medical"/>
    <n v="1"/>
    <n v="18960"/>
    <n v="3"/>
    <x v="0"/>
    <n v="66"/>
    <n v="1"/>
    <n v="5"/>
    <x v="8"/>
    <n v="3"/>
    <s v="Single"/>
    <n v="18960"/>
    <n v="1993"/>
    <n v="6"/>
    <n v="28"/>
    <d v="1993-06-28T00:00:00"/>
    <s v="June"/>
    <s v="Q2"/>
    <n v="7"/>
    <n v="1"/>
    <s v="Monday"/>
    <n v="12"/>
    <s v="Q1"/>
    <n v="1142"/>
    <n v="15988"/>
    <n v="6"/>
    <s v="No"/>
    <n v="47"/>
    <n v="2"/>
    <n v="4"/>
    <n v="80"/>
    <n v="1"/>
    <n v="29"/>
    <n v="1"/>
    <n v="3"/>
    <n v="25"/>
    <n v="17"/>
    <n v="19"/>
    <n v="11"/>
  </r>
  <r>
    <n v="28"/>
    <x v="1"/>
    <s v="Non-Travel"/>
    <n v="1500"/>
    <x v="4"/>
    <n v="16"/>
    <n v="4"/>
    <s v="Human Resources"/>
    <n v="1"/>
    <n v="18961"/>
    <n v="4"/>
    <x v="1"/>
    <n v="103"/>
    <n v="1"/>
    <n v="5"/>
    <x v="4"/>
    <n v="4"/>
    <s v="Divorced"/>
    <n v="18961"/>
    <n v="2001"/>
    <n v="5"/>
    <n v="16"/>
    <d v="2001-05-16T00:00:00"/>
    <s v="May"/>
    <s v="Q2"/>
    <n v="8"/>
    <n v="3"/>
    <s v="Wednesday"/>
    <n v="11"/>
    <s v="Q1"/>
    <n v="4718"/>
    <n v="122668"/>
    <n v="3"/>
    <s v="No"/>
    <n v="30"/>
    <n v="1"/>
    <n v="4"/>
    <n v="80"/>
    <n v="4"/>
    <n v="21"/>
    <n v="4"/>
    <n v="4"/>
    <n v="15"/>
    <n v="10"/>
    <n v="15"/>
    <n v="5"/>
  </r>
  <r>
    <n v="20"/>
    <x v="1"/>
    <s v="Non-Travel"/>
    <n v="1077"/>
    <x v="3"/>
    <n v="24"/>
    <n v="1"/>
    <s v="Marketing"/>
    <n v="1"/>
    <n v="18962"/>
    <n v="3"/>
    <x v="1"/>
    <n v="145"/>
    <n v="3"/>
    <n v="4"/>
    <x v="1"/>
    <n v="2"/>
    <s v="Divorced"/>
    <n v="18962"/>
    <n v="2016"/>
    <n v="8"/>
    <n v="24"/>
    <d v="2016-08-24T00:00:00"/>
    <s v="August"/>
    <s v="Q3"/>
    <n v="5"/>
    <n v="3"/>
    <s v="Wednesday"/>
    <n v="2"/>
    <s v="Q2"/>
    <n v="6688"/>
    <n v="120384"/>
    <n v="3"/>
    <s v="Yes"/>
    <n v="41"/>
    <n v="2"/>
    <n v="4"/>
    <n v="80"/>
    <n v="1"/>
    <n v="6"/>
    <n v="4"/>
    <n v="2"/>
    <n v="2"/>
    <n v="2"/>
    <n v="1"/>
    <n v="2"/>
  </r>
  <r>
    <n v="31"/>
    <x v="1"/>
    <s v="Non-Travel"/>
    <n v="1099"/>
    <x v="2"/>
    <n v="50"/>
    <n v="1"/>
    <s v="Technical Degree"/>
    <n v="1"/>
    <n v="18963"/>
    <n v="1"/>
    <x v="1"/>
    <n v="197"/>
    <n v="4"/>
    <n v="5"/>
    <x v="7"/>
    <n v="3"/>
    <s v="Married"/>
    <n v="18963"/>
    <n v="1988"/>
    <n v="6"/>
    <n v="5"/>
    <d v="1988-06-05T00:00:00"/>
    <s v="June"/>
    <s v="Q2"/>
    <n v="7"/>
    <n v="7"/>
    <s v="Sunday"/>
    <n v="12"/>
    <s v="Q1"/>
    <n v="45781"/>
    <n v="1144525"/>
    <n v="8"/>
    <s v="No"/>
    <n v="46"/>
    <n v="1"/>
    <n v="1"/>
    <n v="80"/>
    <n v="3"/>
    <n v="34"/>
    <n v="1"/>
    <n v="4"/>
    <n v="32"/>
    <n v="19"/>
    <n v="8"/>
    <n v="27"/>
  </r>
  <r>
    <n v="46"/>
    <x v="1"/>
    <s v="Travel_Frequently"/>
    <n v="1352"/>
    <x v="2"/>
    <n v="19"/>
    <n v="2"/>
    <s v="Medical"/>
    <n v="1"/>
    <n v="18964"/>
    <n v="3"/>
    <x v="0"/>
    <n v="144"/>
    <n v="2"/>
    <n v="3"/>
    <x v="5"/>
    <n v="1"/>
    <s v="Married"/>
    <n v="18964"/>
    <n v="1991"/>
    <n v="7"/>
    <n v="10"/>
    <d v="1991-07-10T00:00:00"/>
    <s v="July"/>
    <s v="Q3"/>
    <n v="6"/>
    <n v="3"/>
    <s v="Wednesday"/>
    <n v="1"/>
    <s v="Q2"/>
    <n v="1038"/>
    <n v="14532"/>
    <n v="4"/>
    <s v="No"/>
    <n v="46"/>
    <n v="4"/>
    <n v="3"/>
    <n v="80"/>
    <n v="2"/>
    <n v="31"/>
    <n v="5"/>
    <n v="1"/>
    <n v="12"/>
    <n v="8"/>
    <n v="7"/>
    <n v="5"/>
  </r>
  <r>
    <n v="45"/>
    <x v="1"/>
    <s v="Non-Travel"/>
    <n v="1127"/>
    <x v="3"/>
    <n v="36"/>
    <n v="3"/>
    <s v="Technical Degree"/>
    <n v="1"/>
    <n v="18965"/>
    <n v="2"/>
    <x v="1"/>
    <n v="120"/>
    <n v="1"/>
    <n v="2"/>
    <x v="6"/>
    <n v="3"/>
    <s v="Single"/>
    <n v="18965"/>
    <n v="2016"/>
    <n v="10"/>
    <n v="25"/>
    <d v="2016-10-25T00:00:00"/>
    <s v="October"/>
    <s v="Q4"/>
    <n v="3"/>
    <n v="2"/>
    <s v="Tuesday"/>
    <n v="4"/>
    <s v="Q3"/>
    <n v="28742"/>
    <n v="488614"/>
    <n v="5"/>
    <s v="No"/>
    <n v="9"/>
    <n v="2"/>
    <n v="4"/>
    <n v="80"/>
    <n v="2"/>
    <n v="6"/>
    <n v="3"/>
    <n v="1"/>
    <n v="6"/>
    <n v="4"/>
    <n v="6"/>
    <n v="3"/>
  </r>
  <r>
    <n v="43"/>
    <x v="1"/>
    <s v="Travel_Rarely"/>
    <n v="1312"/>
    <x v="2"/>
    <n v="21"/>
    <n v="2"/>
    <s v="Technical Degree"/>
    <n v="1"/>
    <n v="18966"/>
    <n v="2"/>
    <x v="1"/>
    <n v="169"/>
    <n v="4"/>
    <n v="5"/>
    <x v="7"/>
    <n v="2"/>
    <s v="Married"/>
    <n v="18966"/>
    <n v="2009"/>
    <n v="4"/>
    <n v="7"/>
    <d v="2009-04-07T00:00:00"/>
    <s v="April"/>
    <s v="Q2"/>
    <n v="9"/>
    <n v="2"/>
    <s v="Tuesday"/>
    <n v="10"/>
    <s v="Q1"/>
    <n v="5940"/>
    <n v="17820"/>
    <n v="2"/>
    <s v="No"/>
    <n v="47"/>
    <n v="4"/>
    <n v="4"/>
    <n v="80"/>
    <n v="3"/>
    <n v="13"/>
    <n v="3"/>
    <n v="1"/>
    <n v="9"/>
    <n v="8"/>
    <n v="5"/>
    <n v="9"/>
  </r>
  <r>
    <n v="33"/>
    <x v="0"/>
    <s v="Travel_Rarely"/>
    <n v="434"/>
    <x v="0"/>
    <n v="18"/>
    <n v="4"/>
    <s v="Marketing"/>
    <n v="1"/>
    <n v="18967"/>
    <n v="1"/>
    <x v="0"/>
    <n v="129"/>
    <n v="4"/>
    <n v="2"/>
    <x v="0"/>
    <n v="2"/>
    <s v="Single"/>
    <n v="18967"/>
    <n v="2000"/>
    <n v="1"/>
    <n v="17"/>
    <d v="2000-01-17T00:00:00"/>
    <s v="January"/>
    <s v="Q1"/>
    <n v="0"/>
    <n v="1"/>
    <s v="Monday"/>
    <n v="7"/>
    <s v="Q4"/>
    <n v="48711"/>
    <n v="828087"/>
    <n v="8"/>
    <s v="Yes"/>
    <n v="14"/>
    <n v="4"/>
    <n v="4"/>
    <n v="80"/>
    <n v="4"/>
    <n v="22"/>
    <n v="4"/>
    <n v="1"/>
    <n v="5"/>
    <n v="4"/>
    <n v="5"/>
    <n v="4"/>
  </r>
  <r>
    <n v="55"/>
    <x v="0"/>
    <s v="Non-Travel"/>
    <n v="214"/>
    <x v="5"/>
    <n v="36"/>
    <n v="5"/>
    <s v="Other"/>
    <n v="1"/>
    <n v="18968"/>
    <n v="2"/>
    <x v="0"/>
    <n v="156"/>
    <n v="3"/>
    <n v="1"/>
    <x v="8"/>
    <n v="1"/>
    <s v="Single"/>
    <n v="18968"/>
    <n v="2015"/>
    <n v="3"/>
    <n v="12"/>
    <d v="2015-03-12T00:00:00"/>
    <s v="March"/>
    <s v="Q1"/>
    <n v="10"/>
    <n v="4"/>
    <s v="Thursday"/>
    <n v="9"/>
    <s v="Q4"/>
    <n v="29875"/>
    <n v="478000"/>
    <n v="6"/>
    <s v="No"/>
    <n v="16"/>
    <n v="1"/>
    <n v="3"/>
    <n v="80"/>
    <n v="4"/>
    <n v="7"/>
    <n v="3"/>
    <n v="1"/>
    <n v="1"/>
    <n v="1"/>
    <n v="1"/>
    <n v="1"/>
  </r>
  <r>
    <n v="32"/>
    <x v="1"/>
    <s v="Non-Travel"/>
    <n v="791"/>
    <x v="4"/>
    <n v="31"/>
    <n v="4"/>
    <s v="Other"/>
    <n v="1"/>
    <n v="18969"/>
    <n v="2"/>
    <x v="1"/>
    <n v="102"/>
    <n v="2"/>
    <n v="1"/>
    <x v="0"/>
    <n v="3"/>
    <s v="Single"/>
    <n v="18969"/>
    <n v="2007"/>
    <n v="3"/>
    <n v="19"/>
    <d v="2007-03-19T00:00:00"/>
    <s v="March"/>
    <s v="Q1"/>
    <n v="10"/>
    <n v="1"/>
    <s v="Monday"/>
    <n v="9"/>
    <s v="Q4"/>
    <n v="16548"/>
    <n v="496440"/>
    <n v="8"/>
    <s v="No"/>
    <n v="45"/>
    <n v="1"/>
    <n v="1"/>
    <n v="80"/>
    <n v="1"/>
    <n v="15"/>
    <n v="5"/>
    <n v="1"/>
    <n v="14"/>
    <n v="14"/>
    <n v="3"/>
    <n v="13"/>
  </r>
  <r>
    <n v="52"/>
    <x v="0"/>
    <s v="Travel_Frequently"/>
    <n v="832"/>
    <x v="5"/>
    <n v="34"/>
    <n v="4"/>
    <s v="Life Sciences"/>
    <n v="1"/>
    <n v="18970"/>
    <n v="1"/>
    <x v="1"/>
    <n v="182"/>
    <n v="3"/>
    <n v="3"/>
    <x v="7"/>
    <n v="3"/>
    <s v="Married"/>
    <n v="18970"/>
    <n v="1984"/>
    <n v="4"/>
    <n v="8"/>
    <d v="1984-04-08T00:00:00"/>
    <s v="April"/>
    <s v="Q2"/>
    <n v="9"/>
    <n v="7"/>
    <s v="Sunday"/>
    <n v="10"/>
    <s v="Q1"/>
    <n v="5635"/>
    <n v="39445"/>
    <n v="2"/>
    <s v="No"/>
    <n v="8"/>
    <n v="4"/>
    <n v="2"/>
    <n v="80"/>
    <n v="3"/>
    <n v="38"/>
    <n v="4"/>
    <n v="2"/>
    <n v="4"/>
    <n v="3"/>
    <n v="4"/>
    <n v="2"/>
  </r>
  <r>
    <n v="32"/>
    <x v="1"/>
    <s v="Travel_Frequently"/>
    <n v="211"/>
    <x v="0"/>
    <n v="12"/>
    <n v="1"/>
    <s v="Marketing"/>
    <n v="1"/>
    <n v="18971"/>
    <n v="4"/>
    <x v="1"/>
    <n v="93"/>
    <n v="1"/>
    <n v="3"/>
    <x v="3"/>
    <n v="1"/>
    <s v="Married"/>
    <n v="18971"/>
    <n v="2003"/>
    <n v="8"/>
    <n v="20"/>
    <d v="2003-08-20T00:00:00"/>
    <s v="August"/>
    <s v="Q3"/>
    <n v="5"/>
    <n v="3"/>
    <s v="Wednesday"/>
    <n v="2"/>
    <s v="Q2"/>
    <n v="30716"/>
    <n v="767900"/>
    <n v="2"/>
    <s v="Yes"/>
    <n v="46"/>
    <n v="3"/>
    <n v="4"/>
    <n v="80"/>
    <n v="1"/>
    <n v="19"/>
    <n v="3"/>
    <n v="4"/>
    <n v="5"/>
    <n v="2"/>
    <n v="4"/>
    <n v="4"/>
  </r>
  <r>
    <n v="53"/>
    <x v="1"/>
    <s v="Travel_Rarely"/>
    <n v="739"/>
    <x v="4"/>
    <n v="42"/>
    <n v="3"/>
    <s v="Human Resources"/>
    <n v="1"/>
    <n v="18972"/>
    <n v="4"/>
    <x v="0"/>
    <n v="40"/>
    <n v="4"/>
    <n v="5"/>
    <x v="5"/>
    <n v="3"/>
    <s v="Divorced"/>
    <n v="18972"/>
    <n v="1986"/>
    <n v="8"/>
    <n v="24"/>
    <d v="1986-08-24T00:00:00"/>
    <s v="August"/>
    <s v="Q3"/>
    <n v="5"/>
    <n v="7"/>
    <s v="Sunday"/>
    <n v="2"/>
    <s v="Q2"/>
    <n v="38238"/>
    <n v="650046"/>
    <n v="6"/>
    <s v="No"/>
    <n v="40"/>
    <n v="4"/>
    <n v="4"/>
    <n v="80"/>
    <n v="3"/>
    <n v="36"/>
    <n v="1"/>
    <n v="4"/>
    <n v="9"/>
    <n v="3"/>
    <n v="8"/>
    <n v="5"/>
  </r>
  <r>
    <n v="36"/>
    <x v="0"/>
    <s v="Travel_Rarely"/>
    <n v="436"/>
    <x v="5"/>
    <n v="2"/>
    <n v="4"/>
    <s v="Other"/>
    <n v="1"/>
    <n v="18973"/>
    <n v="1"/>
    <x v="0"/>
    <n v="81"/>
    <n v="2"/>
    <n v="4"/>
    <x v="6"/>
    <n v="4"/>
    <s v="Single"/>
    <n v="18973"/>
    <n v="2020"/>
    <n v="8"/>
    <n v="23"/>
    <d v="2020-08-23T00:00:00"/>
    <s v="August"/>
    <s v="Q3"/>
    <n v="5"/>
    <n v="7"/>
    <s v="Sunday"/>
    <n v="2"/>
    <s v="Q2"/>
    <n v="4010"/>
    <n v="84210"/>
    <n v="6"/>
    <s v="Yes"/>
    <n v="33"/>
    <n v="3"/>
    <n v="1"/>
    <n v="80"/>
    <n v="4"/>
    <n v="2"/>
    <n v="5"/>
    <n v="2"/>
    <n v="2"/>
    <n v="1"/>
    <n v="1"/>
    <n v="1"/>
  </r>
  <r>
    <n v="24"/>
    <x v="1"/>
    <s v="Travel_Rarely"/>
    <n v="579"/>
    <x v="1"/>
    <n v="9"/>
    <n v="1"/>
    <s v="Technical Degree"/>
    <n v="1"/>
    <n v="18974"/>
    <n v="1"/>
    <x v="0"/>
    <n v="190"/>
    <n v="2"/>
    <n v="5"/>
    <x v="9"/>
    <n v="3"/>
    <s v="Married"/>
    <n v="18974"/>
    <n v="1989"/>
    <n v="7"/>
    <n v="22"/>
    <d v="1989-07-22T00:00:00"/>
    <s v="July"/>
    <s v="Q3"/>
    <n v="6"/>
    <n v="6"/>
    <s v="Saturday"/>
    <n v="1"/>
    <s v="Q2"/>
    <n v="42904"/>
    <n v="257424"/>
    <n v="5"/>
    <s v="Yes"/>
    <n v="19"/>
    <n v="3"/>
    <n v="2"/>
    <n v="80"/>
    <n v="3"/>
    <n v="33"/>
    <n v="1"/>
    <n v="4"/>
    <n v="5"/>
    <n v="5"/>
    <n v="1"/>
    <n v="4"/>
  </r>
  <r>
    <n v="33"/>
    <x v="1"/>
    <s v="Non-Travel"/>
    <n v="1056"/>
    <x v="5"/>
    <n v="4"/>
    <n v="4"/>
    <s v="Marketing"/>
    <n v="1"/>
    <n v="18975"/>
    <n v="3"/>
    <x v="1"/>
    <n v="138"/>
    <n v="2"/>
    <n v="2"/>
    <x v="5"/>
    <n v="4"/>
    <s v="Single"/>
    <n v="18975"/>
    <n v="1986"/>
    <n v="12"/>
    <n v="3"/>
    <d v="1986-12-03T00:00:00"/>
    <s v="December"/>
    <s v="Q4"/>
    <n v="1"/>
    <n v="3"/>
    <s v="Wednesday"/>
    <n v="6"/>
    <s v="Q3"/>
    <n v="18613"/>
    <n v="111678"/>
    <n v="8"/>
    <s v="No"/>
    <n v="4"/>
    <n v="1"/>
    <n v="3"/>
    <n v="80"/>
    <n v="1"/>
    <n v="36"/>
    <n v="5"/>
    <n v="3"/>
    <n v="8"/>
    <n v="5"/>
    <n v="4"/>
    <n v="1"/>
  </r>
  <r>
    <n v="43"/>
    <x v="0"/>
    <s v="Travel_Rarely"/>
    <n v="225"/>
    <x v="0"/>
    <n v="13"/>
    <n v="5"/>
    <s v="Other"/>
    <n v="1"/>
    <n v="18976"/>
    <n v="2"/>
    <x v="0"/>
    <n v="104"/>
    <n v="4"/>
    <n v="2"/>
    <x v="5"/>
    <n v="1"/>
    <s v="Divorced"/>
    <n v="18976"/>
    <n v="2012"/>
    <n v="7"/>
    <n v="5"/>
    <d v="2012-07-05T00:00:00"/>
    <s v="July"/>
    <s v="Q3"/>
    <n v="6"/>
    <n v="4"/>
    <s v="Thursday"/>
    <n v="1"/>
    <s v="Q2"/>
    <n v="15235"/>
    <n v="76175"/>
    <n v="0"/>
    <s v="Yes"/>
    <n v="25"/>
    <n v="3"/>
    <n v="2"/>
    <n v="80"/>
    <n v="3"/>
    <n v="10"/>
    <n v="4"/>
    <n v="2"/>
    <n v="4"/>
    <n v="2"/>
    <n v="3"/>
    <n v="3"/>
  </r>
  <r>
    <n v="22"/>
    <x v="0"/>
    <s v="Non-Travel"/>
    <n v="704"/>
    <x v="0"/>
    <n v="22"/>
    <n v="3"/>
    <s v="Other"/>
    <n v="1"/>
    <n v="18977"/>
    <n v="2"/>
    <x v="1"/>
    <n v="74"/>
    <n v="3"/>
    <n v="1"/>
    <x v="3"/>
    <n v="2"/>
    <s v="Married"/>
    <n v="18977"/>
    <n v="2003"/>
    <n v="1"/>
    <n v="3"/>
    <d v="2003-01-03T00:00:00"/>
    <s v="January"/>
    <s v="Q1"/>
    <n v="0"/>
    <n v="5"/>
    <s v="Friday"/>
    <n v="7"/>
    <s v="Q4"/>
    <n v="45408"/>
    <n v="181632"/>
    <n v="4"/>
    <s v="No"/>
    <n v="6"/>
    <n v="1"/>
    <n v="1"/>
    <n v="80"/>
    <n v="2"/>
    <n v="19"/>
    <n v="6"/>
    <n v="2"/>
    <n v="14"/>
    <n v="2"/>
    <n v="2"/>
    <n v="7"/>
  </r>
  <r>
    <n v="24"/>
    <x v="0"/>
    <s v="Non-Travel"/>
    <n v="270"/>
    <x v="1"/>
    <n v="49"/>
    <n v="1"/>
    <s v="Life Sciences"/>
    <n v="1"/>
    <n v="18978"/>
    <n v="3"/>
    <x v="0"/>
    <n v="107"/>
    <n v="1"/>
    <n v="3"/>
    <x v="0"/>
    <n v="1"/>
    <s v="Married"/>
    <n v="18978"/>
    <n v="1993"/>
    <n v="5"/>
    <n v="17"/>
    <d v="1993-05-17T00:00:00"/>
    <s v="May"/>
    <s v="Q2"/>
    <n v="8"/>
    <n v="1"/>
    <s v="Monday"/>
    <n v="11"/>
    <s v="Q1"/>
    <n v="38325"/>
    <n v="191625"/>
    <n v="2"/>
    <s v="Yes"/>
    <n v="36"/>
    <n v="2"/>
    <n v="3"/>
    <n v="80"/>
    <n v="2"/>
    <n v="29"/>
    <n v="2"/>
    <n v="3"/>
    <n v="4"/>
    <n v="4"/>
    <n v="3"/>
    <n v="2"/>
  </r>
  <r>
    <n v="38"/>
    <x v="1"/>
    <s v="Non-Travel"/>
    <n v="906"/>
    <x v="3"/>
    <n v="47"/>
    <n v="3"/>
    <s v="Life Sciences"/>
    <n v="1"/>
    <n v="18979"/>
    <n v="1"/>
    <x v="1"/>
    <n v="53"/>
    <n v="2"/>
    <n v="3"/>
    <x v="5"/>
    <n v="3"/>
    <s v="Divorced"/>
    <n v="18979"/>
    <n v="1992"/>
    <n v="4"/>
    <n v="17"/>
    <d v="1992-04-17T00:00:00"/>
    <s v="April"/>
    <s v="Q2"/>
    <n v="9"/>
    <n v="5"/>
    <s v="Friday"/>
    <n v="10"/>
    <s v="Q1"/>
    <n v="25985"/>
    <n v="51970"/>
    <n v="1"/>
    <s v="No"/>
    <n v="24"/>
    <n v="3"/>
    <n v="4"/>
    <n v="80"/>
    <n v="3"/>
    <n v="30"/>
    <n v="1"/>
    <n v="2"/>
    <n v="20"/>
    <n v="4"/>
    <n v="3"/>
    <n v="18"/>
  </r>
  <r>
    <n v="22"/>
    <x v="1"/>
    <s v="Travel_Frequently"/>
    <n v="1480"/>
    <x v="5"/>
    <n v="45"/>
    <n v="1"/>
    <s v="Other"/>
    <n v="1"/>
    <n v="18980"/>
    <n v="2"/>
    <x v="1"/>
    <n v="80"/>
    <n v="4"/>
    <n v="5"/>
    <x v="8"/>
    <n v="3"/>
    <s v="Divorced"/>
    <n v="18980"/>
    <n v="2006"/>
    <n v="2"/>
    <n v="2"/>
    <d v="2006-02-02T00:00:00"/>
    <s v="February"/>
    <s v="Q1"/>
    <n v="11"/>
    <n v="4"/>
    <s v="Thursday"/>
    <n v="8"/>
    <s v="Q4"/>
    <n v="43967"/>
    <n v="351736"/>
    <n v="0"/>
    <s v="Yes"/>
    <n v="38"/>
    <n v="2"/>
    <n v="4"/>
    <n v="80"/>
    <n v="3"/>
    <n v="16"/>
    <n v="3"/>
    <n v="4"/>
    <n v="10"/>
    <n v="2"/>
    <n v="2"/>
    <n v="3"/>
  </r>
  <r>
    <n v="54"/>
    <x v="0"/>
    <s v="Non-Travel"/>
    <n v="107"/>
    <x v="2"/>
    <n v="35"/>
    <n v="4"/>
    <s v="Life Sciences"/>
    <n v="1"/>
    <n v="18981"/>
    <n v="1"/>
    <x v="1"/>
    <n v="113"/>
    <n v="2"/>
    <n v="3"/>
    <x v="2"/>
    <n v="3"/>
    <s v="Single"/>
    <n v="18981"/>
    <n v="2009"/>
    <n v="6"/>
    <n v="13"/>
    <d v="2009-06-13T00:00:00"/>
    <s v="June"/>
    <s v="Q2"/>
    <n v="7"/>
    <n v="6"/>
    <s v="Saturday"/>
    <n v="12"/>
    <s v="Q1"/>
    <n v="28277"/>
    <n v="565540"/>
    <n v="0"/>
    <s v="Yes"/>
    <n v="41"/>
    <n v="3"/>
    <n v="3"/>
    <n v="80"/>
    <n v="1"/>
    <n v="13"/>
    <n v="1"/>
    <n v="3"/>
    <n v="4"/>
    <n v="2"/>
    <n v="1"/>
    <n v="2"/>
  </r>
  <r>
    <n v="50"/>
    <x v="0"/>
    <s v="Non-Travel"/>
    <n v="740"/>
    <x v="4"/>
    <n v="16"/>
    <n v="4"/>
    <s v="Life Sciences"/>
    <n v="1"/>
    <n v="18982"/>
    <n v="4"/>
    <x v="0"/>
    <n v="38"/>
    <n v="1"/>
    <n v="5"/>
    <x v="5"/>
    <n v="3"/>
    <s v="Divorced"/>
    <n v="18982"/>
    <n v="2019"/>
    <n v="11"/>
    <n v="11"/>
    <d v="2019-11-11T00:00:00"/>
    <s v="November"/>
    <s v="Q4"/>
    <n v="2"/>
    <n v="1"/>
    <s v="Monday"/>
    <n v="5"/>
    <s v="Q3"/>
    <n v="7643"/>
    <n v="160503"/>
    <n v="4"/>
    <s v="No"/>
    <n v="20"/>
    <n v="2"/>
    <n v="1"/>
    <n v="80"/>
    <n v="3"/>
    <n v="3"/>
    <n v="1"/>
    <n v="4"/>
    <n v="3"/>
    <n v="3"/>
    <n v="2"/>
    <n v="3"/>
  </r>
  <r>
    <n v="44"/>
    <x v="0"/>
    <s v="Travel_Rarely"/>
    <n v="770"/>
    <x v="1"/>
    <n v="37"/>
    <n v="2"/>
    <s v="Life Sciences"/>
    <n v="1"/>
    <n v="18983"/>
    <n v="3"/>
    <x v="0"/>
    <n v="183"/>
    <n v="3"/>
    <n v="5"/>
    <x v="6"/>
    <n v="3"/>
    <s v="Divorced"/>
    <n v="18983"/>
    <n v="1983"/>
    <n v="10"/>
    <n v="7"/>
    <d v="1983-10-07T00:00:00"/>
    <s v="October"/>
    <s v="Q4"/>
    <n v="3"/>
    <n v="5"/>
    <s v="Friday"/>
    <n v="4"/>
    <s v="Q3"/>
    <n v="49276"/>
    <n v="1231900"/>
    <n v="0"/>
    <s v="No"/>
    <n v="6"/>
    <n v="4"/>
    <n v="1"/>
    <n v="80"/>
    <n v="3"/>
    <n v="39"/>
    <n v="5"/>
    <n v="4"/>
    <n v="31"/>
    <n v="14"/>
    <n v="16"/>
    <n v="12"/>
  </r>
  <r>
    <n v="35"/>
    <x v="0"/>
    <s v="Travel_Rarely"/>
    <n v="625"/>
    <x v="2"/>
    <n v="35"/>
    <n v="5"/>
    <s v="Life Sciences"/>
    <n v="1"/>
    <n v="18984"/>
    <n v="3"/>
    <x v="1"/>
    <n v="108"/>
    <n v="3"/>
    <n v="1"/>
    <x v="0"/>
    <n v="3"/>
    <s v="Single"/>
    <n v="18984"/>
    <n v="2009"/>
    <n v="10"/>
    <n v="5"/>
    <d v="2009-10-05T00:00:00"/>
    <s v="October"/>
    <s v="Q4"/>
    <n v="3"/>
    <n v="1"/>
    <s v="Monday"/>
    <n v="4"/>
    <s v="Q3"/>
    <n v="19500"/>
    <n v="58500"/>
    <n v="1"/>
    <s v="No"/>
    <n v="18"/>
    <n v="4"/>
    <n v="4"/>
    <n v="80"/>
    <n v="4"/>
    <n v="13"/>
    <n v="4"/>
    <n v="2"/>
    <n v="9"/>
    <n v="6"/>
    <n v="2"/>
    <n v="5"/>
  </r>
  <r>
    <n v="20"/>
    <x v="0"/>
    <s v="Travel_Frequently"/>
    <n v="964"/>
    <x v="1"/>
    <n v="2"/>
    <n v="3"/>
    <s v="Technical Degree"/>
    <n v="1"/>
    <n v="18985"/>
    <n v="3"/>
    <x v="0"/>
    <n v="143"/>
    <n v="3"/>
    <n v="1"/>
    <x v="2"/>
    <n v="2"/>
    <s v="Divorced"/>
    <n v="18985"/>
    <n v="1997"/>
    <n v="1"/>
    <n v="26"/>
    <d v="1997-01-26T00:00:00"/>
    <s v="January"/>
    <s v="Q1"/>
    <n v="0"/>
    <n v="7"/>
    <s v="Sunday"/>
    <n v="7"/>
    <s v="Q4"/>
    <n v="50746"/>
    <n v="253730"/>
    <n v="6"/>
    <s v="Yes"/>
    <n v="26"/>
    <n v="4"/>
    <n v="1"/>
    <n v="80"/>
    <n v="3"/>
    <n v="25"/>
    <n v="5"/>
    <n v="4"/>
    <n v="9"/>
    <n v="4"/>
    <n v="4"/>
    <n v="8"/>
  </r>
  <r>
    <n v="45"/>
    <x v="1"/>
    <s v="Travel_Frequently"/>
    <n v="1029"/>
    <x v="5"/>
    <n v="46"/>
    <n v="3"/>
    <s v="Life Sciences"/>
    <n v="1"/>
    <n v="18986"/>
    <n v="3"/>
    <x v="1"/>
    <n v="79"/>
    <n v="3"/>
    <n v="3"/>
    <x v="1"/>
    <n v="4"/>
    <s v="Married"/>
    <n v="18986"/>
    <n v="1983"/>
    <n v="6"/>
    <n v="13"/>
    <d v="1983-06-13T00:00:00"/>
    <s v="June"/>
    <s v="Q2"/>
    <n v="7"/>
    <n v="1"/>
    <s v="Monday"/>
    <n v="12"/>
    <s v="Q1"/>
    <n v="35985"/>
    <n v="35985"/>
    <n v="8"/>
    <s v="No"/>
    <n v="4"/>
    <n v="2"/>
    <n v="4"/>
    <n v="80"/>
    <n v="2"/>
    <n v="39"/>
    <n v="6"/>
    <n v="4"/>
    <n v="7"/>
    <n v="1"/>
    <n v="4"/>
    <n v="6"/>
  </r>
  <r>
    <n v="46"/>
    <x v="1"/>
    <s v="Non-Travel"/>
    <n v="1031"/>
    <x v="0"/>
    <n v="14"/>
    <n v="5"/>
    <s v="Marketing"/>
    <n v="1"/>
    <n v="18987"/>
    <n v="3"/>
    <x v="0"/>
    <n v="70"/>
    <n v="4"/>
    <n v="2"/>
    <x v="9"/>
    <n v="1"/>
    <s v="Divorced"/>
    <n v="18987"/>
    <n v="2009"/>
    <n v="5"/>
    <n v="20"/>
    <d v="2009-05-20T00:00:00"/>
    <s v="May"/>
    <s v="Q2"/>
    <n v="8"/>
    <n v="3"/>
    <s v="Wednesday"/>
    <n v="11"/>
    <s v="Q1"/>
    <n v="26387"/>
    <n v="316644"/>
    <n v="4"/>
    <s v="No"/>
    <n v="8"/>
    <n v="3"/>
    <n v="1"/>
    <n v="80"/>
    <n v="4"/>
    <n v="13"/>
    <n v="6"/>
    <n v="1"/>
    <n v="10"/>
    <n v="2"/>
    <n v="10"/>
    <n v="1"/>
  </r>
  <r>
    <n v="33"/>
    <x v="0"/>
    <s v="Travel_Frequently"/>
    <n v="469"/>
    <x v="2"/>
    <n v="30"/>
    <n v="3"/>
    <s v="Medical"/>
    <n v="1"/>
    <n v="18988"/>
    <n v="4"/>
    <x v="0"/>
    <n v="45"/>
    <n v="2"/>
    <n v="5"/>
    <x v="1"/>
    <n v="4"/>
    <s v="Married"/>
    <n v="18988"/>
    <n v="1986"/>
    <n v="10"/>
    <n v="4"/>
    <d v="1986-10-04T00:00:00"/>
    <s v="October"/>
    <s v="Q4"/>
    <n v="3"/>
    <n v="6"/>
    <s v="Saturday"/>
    <n v="4"/>
    <s v="Q3"/>
    <n v="29332"/>
    <n v="322652"/>
    <n v="4"/>
    <s v="No"/>
    <n v="40"/>
    <n v="2"/>
    <n v="1"/>
    <n v="80"/>
    <n v="3"/>
    <n v="36"/>
    <n v="3"/>
    <n v="3"/>
    <n v="8"/>
    <n v="1"/>
    <n v="4"/>
    <n v="8"/>
  </r>
  <r>
    <n v="54"/>
    <x v="1"/>
    <s v="Non-Travel"/>
    <n v="269"/>
    <x v="4"/>
    <n v="27"/>
    <n v="4"/>
    <s v="Life Sciences"/>
    <n v="1"/>
    <n v="18989"/>
    <n v="1"/>
    <x v="1"/>
    <n v="138"/>
    <n v="3"/>
    <n v="3"/>
    <x v="3"/>
    <n v="3"/>
    <s v="Married"/>
    <n v="18989"/>
    <n v="2021"/>
    <n v="6"/>
    <n v="28"/>
    <d v="2021-06-28T00:00:00"/>
    <s v="June"/>
    <s v="Q2"/>
    <n v="7"/>
    <n v="1"/>
    <s v="Monday"/>
    <n v="12"/>
    <s v="Q1"/>
    <n v="11383"/>
    <n v="136596"/>
    <n v="2"/>
    <s v="No"/>
    <n v="31"/>
    <n v="2"/>
    <n v="3"/>
    <n v="80"/>
    <n v="2"/>
    <n v="1"/>
    <n v="5"/>
    <n v="4"/>
    <n v="1"/>
    <n v="1"/>
    <n v="1"/>
    <n v="1"/>
  </r>
  <r>
    <n v="22"/>
    <x v="1"/>
    <s v="Non-Travel"/>
    <n v="1428"/>
    <x v="2"/>
    <n v="26"/>
    <n v="4"/>
    <s v="Technical Degree"/>
    <n v="1"/>
    <n v="18990"/>
    <n v="4"/>
    <x v="0"/>
    <n v="170"/>
    <n v="3"/>
    <n v="3"/>
    <x v="9"/>
    <n v="3"/>
    <s v="Divorced"/>
    <n v="18990"/>
    <n v="2006"/>
    <n v="9"/>
    <n v="1"/>
    <d v="2006-09-01T00:00:00"/>
    <s v="September"/>
    <s v="Q3"/>
    <n v="4"/>
    <n v="5"/>
    <s v="Friday"/>
    <n v="3"/>
    <s v="Q2"/>
    <n v="14585"/>
    <n v="102095"/>
    <n v="4"/>
    <s v="Yes"/>
    <n v="17"/>
    <n v="1"/>
    <n v="1"/>
    <n v="80"/>
    <n v="3"/>
    <n v="16"/>
    <n v="1"/>
    <n v="1"/>
    <n v="6"/>
    <n v="4"/>
    <n v="2"/>
    <n v="2"/>
  </r>
  <r>
    <n v="60"/>
    <x v="1"/>
    <s v="Travel_Frequently"/>
    <n v="895"/>
    <x v="0"/>
    <n v="41"/>
    <n v="2"/>
    <s v="Medical"/>
    <n v="1"/>
    <n v="18991"/>
    <n v="2"/>
    <x v="0"/>
    <n v="44"/>
    <n v="1"/>
    <n v="1"/>
    <x v="0"/>
    <n v="4"/>
    <s v="Single"/>
    <n v="18991"/>
    <n v="2018"/>
    <n v="5"/>
    <n v="28"/>
    <d v="2018-05-28T00:00:00"/>
    <s v="May"/>
    <s v="Q2"/>
    <n v="8"/>
    <n v="1"/>
    <s v="Monday"/>
    <n v="11"/>
    <s v="Q1"/>
    <n v="7766"/>
    <n v="225214"/>
    <n v="3"/>
    <s v="Yes"/>
    <n v="3"/>
    <n v="1"/>
    <n v="3"/>
    <n v="80"/>
    <n v="4"/>
    <n v="4"/>
    <n v="3"/>
    <n v="3"/>
    <n v="1"/>
    <n v="1"/>
    <n v="1"/>
    <n v="1"/>
  </r>
  <r>
    <n v="39"/>
    <x v="0"/>
    <s v="Travel_Rarely"/>
    <n v="420"/>
    <x v="2"/>
    <n v="34"/>
    <n v="5"/>
    <s v="Medical"/>
    <n v="1"/>
    <n v="18992"/>
    <n v="2"/>
    <x v="0"/>
    <n v="190"/>
    <n v="1"/>
    <n v="3"/>
    <x v="8"/>
    <n v="4"/>
    <s v="Divorced"/>
    <n v="18992"/>
    <n v="2015"/>
    <n v="7"/>
    <n v="14"/>
    <d v="2015-07-14T00:00:00"/>
    <s v="July"/>
    <s v="Q3"/>
    <n v="6"/>
    <n v="2"/>
    <s v="Tuesday"/>
    <n v="1"/>
    <s v="Q2"/>
    <n v="46359"/>
    <n v="880821"/>
    <n v="5"/>
    <s v="No"/>
    <n v="45"/>
    <n v="1"/>
    <n v="2"/>
    <n v="80"/>
    <n v="3"/>
    <n v="7"/>
    <n v="5"/>
    <n v="2"/>
    <n v="3"/>
    <n v="2"/>
    <n v="3"/>
    <n v="2"/>
  </r>
  <r>
    <n v="20"/>
    <x v="0"/>
    <s v="Travel_Frequently"/>
    <n v="531"/>
    <x v="3"/>
    <n v="35"/>
    <n v="4"/>
    <s v="Technical Degree"/>
    <n v="1"/>
    <n v="18993"/>
    <n v="1"/>
    <x v="1"/>
    <n v="90"/>
    <n v="1"/>
    <n v="1"/>
    <x v="2"/>
    <n v="4"/>
    <s v="Married"/>
    <n v="18993"/>
    <n v="2002"/>
    <n v="10"/>
    <n v="8"/>
    <d v="2002-10-08T00:00:00"/>
    <s v="October"/>
    <s v="Q4"/>
    <n v="3"/>
    <n v="2"/>
    <s v="Tuesday"/>
    <n v="4"/>
    <s v="Q3"/>
    <n v="11541"/>
    <n v="311607"/>
    <n v="7"/>
    <s v="Yes"/>
    <n v="4"/>
    <n v="3"/>
    <n v="1"/>
    <n v="80"/>
    <n v="3"/>
    <n v="20"/>
    <n v="1"/>
    <n v="1"/>
    <n v="17"/>
    <n v="17"/>
    <n v="16"/>
    <n v="16"/>
  </r>
  <r>
    <n v="59"/>
    <x v="0"/>
    <s v="Non-Travel"/>
    <n v="1266"/>
    <x v="4"/>
    <n v="33"/>
    <n v="3"/>
    <s v="Human Resources"/>
    <n v="1"/>
    <n v="18994"/>
    <n v="1"/>
    <x v="0"/>
    <n v="148"/>
    <n v="4"/>
    <n v="4"/>
    <x v="0"/>
    <n v="4"/>
    <s v="Divorced"/>
    <n v="18994"/>
    <n v="1991"/>
    <n v="9"/>
    <n v="10"/>
    <d v="1991-09-10T00:00:00"/>
    <s v="September"/>
    <s v="Q3"/>
    <n v="4"/>
    <n v="2"/>
    <s v="Tuesday"/>
    <n v="3"/>
    <s v="Q2"/>
    <n v="39997"/>
    <n v="1039922"/>
    <n v="7"/>
    <s v="Yes"/>
    <n v="16"/>
    <n v="2"/>
    <n v="1"/>
    <n v="80"/>
    <n v="4"/>
    <n v="31"/>
    <n v="5"/>
    <n v="1"/>
    <n v="4"/>
    <n v="4"/>
    <n v="2"/>
    <n v="4"/>
  </r>
  <r>
    <n v="20"/>
    <x v="0"/>
    <s v="Non-Travel"/>
    <n v="998"/>
    <x v="3"/>
    <n v="43"/>
    <n v="2"/>
    <s v="Life Sciences"/>
    <n v="1"/>
    <n v="18995"/>
    <n v="3"/>
    <x v="0"/>
    <n v="117"/>
    <n v="2"/>
    <n v="4"/>
    <x v="3"/>
    <n v="2"/>
    <s v="Married"/>
    <n v="18995"/>
    <n v="1999"/>
    <n v="2"/>
    <n v="10"/>
    <d v="1999-02-10T00:00:00"/>
    <s v="February"/>
    <s v="Q1"/>
    <n v="11"/>
    <n v="3"/>
    <s v="Wednesday"/>
    <n v="8"/>
    <s v="Q4"/>
    <n v="40005"/>
    <n v="1000125"/>
    <n v="8"/>
    <s v="No"/>
    <n v="3"/>
    <n v="2"/>
    <n v="2"/>
    <n v="80"/>
    <n v="1"/>
    <n v="23"/>
    <n v="6"/>
    <n v="3"/>
    <n v="14"/>
    <n v="4"/>
    <n v="2"/>
    <n v="6"/>
  </r>
  <r>
    <n v="20"/>
    <x v="1"/>
    <s v="Travel_Rarely"/>
    <n v="751"/>
    <x v="5"/>
    <n v="26"/>
    <n v="2"/>
    <s v="Marketing"/>
    <n v="1"/>
    <n v="18996"/>
    <n v="2"/>
    <x v="1"/>
    <n v="173"/>
    <n v="4"/>
    <n v="3"/>
    <x v="9"/>
    <n v="2"/>
    <s v="Married"/>
    <n v="18996"/>
    <n v="2017"/>
    <n v="6"/>
    <n v="15"/>
    <d v="2017-06-15T00:00:00"/>
    <s v="June"/>
    <s v="Q2"/>
    <n v="7"/>
    <n v="4"/>
    <s v="Thursday"/>
    <n v="12"/>
    <s v="Q1"/>
    <n v="34348"/>
    <n v="1030440"/>
    <n v="2"/>
    <s v="Yes"/>
    <n v="36"/>
    <n v="2"/>
    <n v="3"/>
    <n v="80"/>
    <n v="2"/>
    <n v="5"/>
    <n v="3"/>
    <n v="4"/>
    <n v="1"/>
    <n v="1"/>
    <n v="1"/>
    <n v="1"/>
  </r>
  <r>
    <n v="41"/>
    <x v="0"/>
    <s v="Non-Travel"/>
    <n v="1339"/>
    <x v="4"/>
    <n v="13"/>
    <n v="1"/>
    <s v="Life Sciences"/>
    <n v="1"/>
    <n v="18997"/>
    <n v="3"/>
    <x v="0"/>
    <n v="36"/>
    <n v="2"/>
    <n v="4"/>
    <x v="0"/>
    <n v="2"/>
    <s v="Divorced"/>
    <n v="18997"/>
    <n v="1987"/>
    <n v="7"/>
    <n v="27"/>
    <d v="1987-07-27T00:00:00"/>
    <s v="July"/>
    <s v="Q3"/>
    <n v="6"/>
    <n v="1"/>
    <s v="Monday"/>
    <n v="1"/>
    <s v="Q2"/>
    <n v="20198"/>
    <n v="181782"/>
    <n v="5"/>
    <s v="No"/>
    <n v="20"/>
    <n v="1"/>
    <n v="1"/>
    <n v="80"/>
    <n v="4"/>
    <n v="35"/>
    <n v="3"/>
    <n v="4"/>
    <n v="34"/>
    <n v="17"/>
    <n v="30"/>
    <n v="23"/>
  </r>
  <r>
    <n v="54"/>
    <x v="0"/>
    <s v="Non-Travel"/>
    <n v="1252"/>
    <x v="5"/>
    <n v="40"/>
    <n v="3"/>
    <s v="Other"/>
    <n v="1"/>
    <n v="18998"/>
    <n v="4"/>
    <x v="0"/>
    <n v="31"/>
    <n v="1"/>
    <n v="3"/>
    <x v="6"/>
    <n v="2"/>
    <s v="Divorced"/>
    <n v="18998"/>
    <n v="1998"/>
    <n v="5"/>
    <n v="2"/>
    <d v="1998-05-02T00:00:00"/>
    <s v="May"/>
    <s v="Q2"/>
    <n v="8"/>
    <n v="6"/>
    <s v="Saturday"/>
    <n v="11"/>
    <s v="Q1"/>
    <n v="25816"/>
    <n v="464688"/>
    <n v="7"/>
    <s v="No"/>
    <n v="39"/>
    <n v="2"/>
    <n v="4"/>
    <n v="80"/>
    <n v="4"/>
    <n v="24"/>
    <n v="6"/>
    <n v="2"/>
    <n v="12"/>
    <n v="1"/>
    <n v="11"/>
    <n v="10"/>
  </r>
  <r>
    <n v="34"/>
    <x v="0"/>
    <s v="Travel_Frequently"/>
    <n v="757"/>
    <x v="4"/>
    <n v="50"/>
    <n v="3"/>
    <s v="Marketing"/>
    <n v="1"/>
    <n v="18999"/>
    <n v="4"/>
    <x v="0"/>
    <n v="123"/>
    <n v="3"/>
    <n v="1"/>
    <x v="7"/>
    <n v="3"/>
    <s v="Married"/>
    <n v="18999"/>
    <n v="2017"/>
    <n v="7"/>
    <n v="22"/>
    <d v="2017-07-22T00:00:00"/>
    <s v="July"/>
    <s v="Q3"/>
    <n v="6"/>
    <n v="6"/>
    <s v="Saturday"/>
    <n v="1"/>
    <s v="Q2"/>
    <n v="11930"/>
    <n v="345970"/>
    <n v="1"/>
    <s v="No"/>
    <n v="40"/>
    <n v="4"/>
    <n v="3"/>
    <n v="80"/>
    <n v="2"/>
    <n v="5"/>
    <n v="3"/>
    <n v="2"/>
    <n v="4"/>
    <n v="1"/>
    <n v="4"/>
    <n v="4"/>
  </r>
  <r>
    <n v="37"/>
    <x v="1"/>
    <s v="Travel_Rarely"/>
    <n v="215"/>
    <x v="3"/>
    <n v="2"/>
    <n v="3"/>
    <s v="Human Resources"/>
    <n v="1"/>
    <n v="19000"/>
    <n v="3"/>
    <x v="0"/>
    <n v="103"/>
    <n v="1"/>
    <n v="3"/>
    <x v="1"/>
    <n v="2"/>
    <s v="Divorced"/>
    <n v="19000"/>
    <n v="2007"/>
    <n v="9"/>
    <n v="9"/>
    <d v="2007-09-09T00:00:00"/>
    <s v="September"/>
    <s v="Q3"/>
    <n v="4"/>
    <n v="7"/>
    <s v="Sunday"/>
    <n v="3"/>
    <s v="Q2"/>
    <n v="15903"/>
    <n v="31806"/>
    <n v="0"/>
    <s v="No"/>
    <n v="32"/>
    <n v="3"/>
    <n v="2"/>
    <n v="80"/>
    <n v="2"/>
    <n v="15"/>
    <n v="5"/>
    <n v="3"/>
    <n v="10"/>
    <n v="9"/>
    <n v="9"/>
    <n v="8"/>
  </r>
  <r>
    <n v="53"/>
    <x v="0"/>
    <s v="Travel_Rarely"/>
    <n v="1100"/>
    <x v="1"/>
    <n v="17"/>
    <n v="3"/>
    <s v="Other"/>
    <n v="1"/>
    <n v="19001"/>
    <n v="3"/>
    <x v="1"/>
    <n v="130"/>
    <n v="1"/>
    <n v="1"/>
    <x v="1"/>
    <n v="1"/>
    <s v="Single"/>
    <n v="19001"/>
    <n v="2015"/>
    <n v="12"/>
    <n v="22"/>
    <d v="2015-12-22T00:00:00"/>
    <s v="December"/>
    <s v="Q4"/>
    <n v="1"/>
    <n v="2"/>
    <s v="Tuesday"/>
    <n v="6"/>
    <s v="Q3"/>
    <n v="1304"/>
    <n v="16952"/>
    <n v="0"/>
    <s v="No"/>
    <n v="45"/>
    <n v="3"/>
    <n v="3"/>
    <n v="80"/>
    <n v="1"/>
    <n v="7"/>
    <n v="6"/>
    <n v="2"/>
    <n v="6"/>
    <n v="3"/>
    <n v="3"/>
    <n v="4"/>
  </r>
  <r>
    <n v="44"/>
    <x v="0"/>
    <s v="Travel_Frequently"/>
    <n v="563"/>
    <x v="1"/>
    <n v="27"/>
    <n v="1"/>
    <s v="Life Sciences"/>
    <n v="1"/>
    <n v="19002"/>
    <n v="1"/>
    <x v="1"/>
    <n v="160"/>
    <n v="1"/>
    <n v="2"/>
    <x v="9"/>
    <n v="1"/>
    <s v="Single"/>
    <n v="19002"/>
    <n v="2003"/>
    <n v="9"/>
    <n v="13"/>
    <d v="2003-09-13T00:00:00"/>
    <s v="September"/>
    <s v="Q3"/>
    <n v="4"/>
    <n v="6"/>
    <s v="Saturday"/>
    <n v="3"/>
    <s v="Q2"/>
    <n v="26898"/>
    <n v="430368"/>
    <n v="6"/>
    <s v="No"/>
    <n v="19"/>
    <n v="4"/>
    <n v="2"/>
    <n v="80"/>
    <n v="3"/>
    <n v="19"/>
    <n v="2"/>
    <n v="3"/>
    <n v="7"/>
    <n v="7"/>
    <n v="1"/>
    <n v="3"/>
  </r>
  <r>
    <n v="46"/>
    <x v="0"/>
    <s v="Travel_Rarely"/>
    <n v="274"/>
    <x v="2"/>
    <n v="14"/>
    <n v="1"/>
    <s v="Technical Degree"/>
    <n v="1"/>
    <n v="19003"/>
    <n v="1"/>
    <x v="0"/>
    <n v="64"/>
    <n v="3"/>
    <n v="3"/>
    <x v="7"/>
    <n v="2"/>
    <s v="Married"/>
    <n v="19003"/>
    <n v="2016"/>
    <n v="8"/>
    <n v="15"/>
    <d v="2016-08-15T00:00:00"/>
    <s v="August"/>
    <s v="Q3"/>
    <n v="5"/>
    <n v="1"/>
    <s v="Monday"/>
    <n v="2"/>
    <s v="Q2"/>
    <n v="13199"/>
    <n v="39597"/>
    <n v="7"/>
    <s v="No"/>
    <n v="15"/>
    <n v="3"/>
    <n v="1"/>
    <n v="80"/>
    <n v="3"/>
    <n v="6"/>
    <n v="6"/>
    <n v="1"/>
    <n v="5"/>
    <n v="4"/>
    <n v="4"/>
    <n v="4"/>
  </r>
  <r>
    <n v="50"/>
    <x v="1"/>
    <s v="Travel_Frequently"/>
    <n v="1014"/>
    <x v="3"/>
    <n v="11"/>
    <n v="3"/>
    <s v="Life Sciences"/>
    <n v="1"/>
    <n v="19004"/>
    <n v="1"/>
    <x v="0"/>
    <n v="56"/>
    <n v="1"/>
    <n v="2"/>
    <x v="7"/>
    <n v="2"/>
    <s v="Divorced"/>
    <n v="19004"/>
    <n v="2006"/>
    <n v="4"/>
    <n v="4"/>
    <d v="2006-04-04T00:00:00"/>
    <s v="April"/>
    <s v="Q2"/>
    <n v="9"/>
    <n v="2"/>
    <s v="Tuesday"/>
    <n v="10"/>
    <s v="Q1"/>
    <n v="2936"/>
    <n v="2936"/>
    <n v="3"/>
    <s v="Yes"/>
    <n v="35"/>
    <n v="4"/>
    <n v="3"/>
    <n v="80"/>
    <n v="4"/>
    <n v="16"/>
    <n v="1"/>
    <n v="1"/>
    <n v="1"/>
    <n v="1"/>
    <n v="1"/>
    <n v="1"/>
  </r>
  <r>
    <n v="48"/>
    <x v="1"/>
    <s v="Travel_Rarely"/>
    <n v="513"/>
    <x v="1"/>
    <n v="41"/>
    <n v="2"/>
    <s v="Human Resources"/>
    <n v="1"/>
    <n v="19005"/>
    <n v="2"/>
    <x v="1"/>
    <n v="75"/>
    <n v="3"/>
    <n v="4"/>
    <x v="5"/>
    <n v="4"/>
    <s v="Divorced"/>
    <n v="19005"/>
    <n v="1995"/>
    <n v="11"/>
    <n v="23"/>
    <d v="1995-11-23T00:00:00"/>
    <s v="November"/>
    <s v="Q4"/>
    <n v="2"/>
    <n v="4"/>
    <s v="Thursday"/>
    <n v="5"/>
    <s v="Q3"/>
    <n v="3623"/>
    <n v="3623"/>
    <n v="7"/>
    <s v="No"/>
    <n v="17"/>
    <n v="1"/>
    <n v="1"/>
    <n v="80"/>
    <n v="3"/>
    <n v="27"/>
    <n v="1"/>
    <n v="4"/>
    <n v="12"/>
    <n v="7"/>
    <n v="3"/>
    <n v="2"/>
  </r>
  <r>
    <n v="22"/>
    <x v="1"/>
    <s v="Travel_Rarely"/>
    <n v="1290"/>
    <x v="1"/>
    <n v="7"/>
    <n v="3"/>
    <s v="Life Sciences"/>
    <n v="1"/>
    <n v="19006"/>
    <n v="3"/>
    <x v="0"/>
    <n v="191"/>
    <n v="4"/>
    <n v="1"/>
    <x v="7"/>
    <n v="3"/>
    <s v="Single"/>
    <n v="19006"/>
    <n v="2007"/>
    <n v="4"/>
    <n v="5"/>
    <d v="2007-04-05T00:00:00"/>
    <s v="April"/>
    <s v="Q2"/>
    <n v="9"/>
    <n v="4"/>
    <s v="Thursday"/>
    <n v="10"/>
    <s v="Q1"/>
    <n v="26077"/>
    <n v="130385"/>
    <n v="6"/>
    <s v="No"/>
    <n v="1"/>
    <n v="2"/>
    <n v="3"/>
    <n v="80"/>
    <n v="4"/>
    <n v="15"/>
    <n v="1"/>
    <n v="4"/>
    <n v="11"/>
    <n v="3"/>
    <n v="1"/>
    <n v="9"/>
  </r>
  <r>
    <n v="26"/>
    <x v="0"/>
    <s v="Travel_Rarely"/>
    <n v="1191"/>
    <x v="5"/>
    <n v="32"/>
    <n v="5"/>
    <s v="Human Resources"/>
    <n v="1"/>
    <n v="19007"/>
    <n v="1"/>
    <x v="1"/>
    <n v="163"/>
    <n v="4"/>
    <n v="3"/>
    <x v="8"/>
    <n v="2"/>
    <s v="Divorced"/>
    <n v="19007"/>
    <n v="1987"/>
    <n v="6"/>
    <n v="12"/>
    <d v="1987-06-12T00:00:00"/>
    <s v="June"/>
    <s v="Q2"/>
    <n v="7"/>
    <n v="5"/>
    <s v="Friday"/>
    <n v="12"/>
    <s v="Q1"/>
    <n v="5395"/>
    <n v="124085"/>
    <n v="0"/>
    <s v="Yes"/>
    <n v="2"/>
    <n v="3"/>
    <n v="4"/>
    <n v="80"/>
    <n v="2"/>
    <n v="35"/>
    <n v="6"/>
    <n v="1"/>
    <n v="2"/>
    <n v="1"/>
    <n v="2"/>
    <n v="1"/>
  </r>
  <r>
    <n v="46"/>
    <x v="1"/>
    <s v="Non-Travel"/>
    <n v="109"/>
    <x v="4"/>
    <n v="23"/>
    <n v="2"/>
    <s v="Medical"/>
    <n v="1"/>
    <n v="19008"/>
    <n v="4"/>
    <x v="0"/>
    <n v="110"/>
    <n v="3"/>
    <n v="5"/>
    <x v="8"/>
    <n v="1"/>
    <s v="Single"/>
    <n v="19008"/>
    <n v="1989"/>
    <n v="4"/>
    <n v="13"/>
    <d v="1989-04-13T00:00:00"/>
    <s v="April"/>
    <s v="Q2"/>
    <n v="9"/>
    <n v="4"/>
    <s v="Thursday"/>
    <n v="10"/>
    <s v="Q1"/>
    <n v="39632"/>
    <n v="237792"/>
    <n v="4"/>
    <s v="No"/>
    <n v="12"/>
    <n v="4"/>
    <n v="4"/>
    <n v="80"/>
    <n v="1"/>
    <n v="33"/>
    <n v="4"/>
    <n v="3"/>
    <n v="10"/>
    <n v="2"/>
    <n v="7"/>
    <n v="5"/>
  </r>
  <r>
    <n v="40"/>
    <x v="1"/>
    <s v="Travel_Rarely"/>
    <n v="800"/>
    <x v="1"/>
    <n v="46"/>
    <n v="4"/>
    <s v="Life Sciences"/>
    <n v="1"/>
    <n v="19009"/>
    <n v="4"/>
    <x v="1"/>
    <n v="136"/>
    <n v="2"/>
    <n v="2"/>
    <x v="9"/>
    <n v="1"/>
    <s v="Divorced"/>
    <n v="19009"/>
    <n v="1996"/>
    <n v="3"/>
    <n v="3"/>
    <d v="1996-03-03T00:00:00"/>
    <s v="March"/>
    <s v="Q1"/>
    <n v="10"/>
    <n v="7"/>
    <s v="Sunday"/>
    <n v="9"/>
    <s v="Q4"/>
    <n v="13077"/>
    <n v="248463"/>
    <n v="1"/>
    <s v="No"/>
    <n v="33"/>
    <n v="3"/>
    <n v="1"/>
    <n v="80"/>
    <n v="3"/>
    <n v="26"/>
    <n v="6"/>
    <n v="3"/>
    <n v="1"/>
    <n v="1"/>
    <n v="1"/>
    <n v="1"/>
  </r>
  <r>
    <n v="25"/>
    <x v="1"/>
    <s v="Travel_Rarely"/>
    <n v="623"/>
    <x v="0"/>
    <n v="23"/>
    <n v="5"/>
    <s v="Other"/>
    <n v="1"/>
    <n v="19010"/>
    <n v="3"/>
    <x v="1"/>
    <n v="188"/>
    <n v="2"/>
    <n v="5"/>
    <x v="6"/>
    <n v="1"/>
    <s v="Single"/>
    <n v="19010"/>
    <n v="2018"/>
    <n v="8"/>
    <n v="6"/>
    <d v="2018-08-06T00:00:00"/>
    <s v="August"/>
    <s v="Q3"/>
    <n v="5"/>
    <n v="1"/>
    <s v="Monday"/>
    <n v="2"/>
    <s v="Q2"/>
    <n v="33384"/>
    <n v="367224"/>
    <n v="0"/>
    <s v="No"/>
    <n v="37"/>
    <n v="2"/>
    <n v="4"/>
    <n v="80"/>
    <n v="2"/>
    <n v="4"/>
    <n v="5"/>
    <n v="2"/>
    <n v="1"/>
    <n v="1"/>
    <n v="1"/>
    <n v="1"/>
  </r>
  <r>
    <n v="46"/>
    <x v="0"/>
    <s v="Non-Travel"/>
    <n v="889"/>
    <x v="5"/>
    <n v="30"/>
    <n v="5"/>
    <s v="Technical Degree"/>
    <n v="1"/>
    <n v="19011"/>
    <n v="1"/>
    <x v="0"/>
    <n v="103"/>
    <n v="4"/>
    <n v="2"/>
    <x v="3"/>
    <n v="2"/>
    <s v="Single"/>
    <n v="19011"/>
    <n v="2002"/>
    <n v="8"/>
    <n v="11"/>
    <d v="2002-08-11T00:00:00"/>
    <s v="August"/>
    <s v="Q3"/>
    <n v="5"/>
    <n v="7"/>
    <s v="Sunday"/>
    <n v="2"/>
    <s v="Q2"/>
    <n v="5615"/>
    <n v="16845"/>
    <n v="6"/>
    <s v="No"/>
    <n v="24"/>
    <n v="2"/>
    <n v="1"/>
    <n v="80"/>
    <n v="2"/>
    <n v="20"/>
    <n v="1"/>
    <n v="4"/>
    <n v="1"/>
    <n v="1"/>
    <n v="1"/>
    <n v="1"/>
  </r>
  <r>
    <n v="41"/>
    <x v="0"/>
    <s v="Travel_Frequently"/>
    <n v="494"/>
    <x v="5"/>
    <n v="40"/>
    <n v="1"/>
    <s v="Marketing"/>
    <n v="1"/>
    <n v="19012"/>
    <n v="4"/>
    <x v="1"/>
    <n v="90"/>
    <n v="2"/>
    <n v="1"/>
    <x v="4"/>
    <n v="2"/>
    <s v="Married"/>
    <n v="19012"/>
    <n v="2019"/>
    <n v="4"/>
    <n v="24"/>
    <d v="2019-04-24T00:00:00"/>
    <s v="April"/>
    <s v="Q2"/>
    <n v="9"/>
    <n v="3"/>
    <s v="Wednesday"/>
    <n v="10"/>
    <s v="Q1"/>
    <n v="7922"/>
    <n v="134674"/>
    <n v="6"/>
    <s v="No"/>
    <n v="35"/>
    <n v="1"/>
    <n v="2"/>
    <n v="80"/>
    <n v="2"/>
    <n v="3"/>
    <n v="5"/>
    <n v="4"/>
    <n v="2"/>
    <n v="1"/>
    <n v="2"/>
    <n v="2"/>
  </r>
  <r>
    <n v="28"/>
    <x v="1"/>
    <s v="Travel_Frequently"/>
    <n v="878"/>
    <x v="2"/>
    <n v="3"/>
    <n v="3"/>
    <s v="Other"/>
    <n v="1"/>
    <n v="19013"/>
    <n v="3"/>
    <x v="1"/>
    <n v="141"/>
    <n v="4"/>
    <n v="5"/>
    <x v="3"/>
    <n v="1"/>
    <s v="Married"/>
    <n v="19013"/>
    <n v="1984"/>
    <n v="7"/>
    <n v="18"/>
    <d v="1984-07-18T00:00:00"/>
    <s v="July"/>
    <s v="Q3"/>
    <n v="6"/>
    <n v="3"/>
    <s v="Wednesday"/>
    <n v="1"/>
    <s v="Q2"/>
    <n v="17591"/>
    <n v="369411"/>
    <n v="7"/>
    <s v="No"/>
    <n v="4"/>
    <n v="3"/>
    <n v="1"/>
    <n v="80"/>
    <n v="2"/>
    <n v="38"/>
    <n v="3"/>
    <n v="1"/>
    <n v="28"/>
    <n v="5"/>
    <n v="4"/>
    <n v="9"/>
  </r>
  <r>
    <n v="56"/>
    <x v="0"/>
    <s v="Travel_Frequently"/>
    <n v="194"/>
    <x v="3"/>
    <n v="42"/>
    <n v="4"/>
    <s v="Life Sciences"/>
    <n v="1"/>
    <n v="19014"/>
    <n v="1"/>
    <x v="1"/>
    <n v="36"/>
    <n v="3"/>
    <n v="5"/>
    <x v="4"/>
    <n v="3"/>
    <s v="Married"/>
    <n v="19014"/>
    <n v="1984"/>
    <n v="7"/>
    <n v="4"/>
    <d v="1984-07-04T00:00:00"/>
    <s v="July"/>
    <s v="Q3"/>
    <n v="6"/>
    <n v="3"/>
    <s v="Wednesday"/>
    <n v="1"/>
    <s v="Q2"/>
    <n v="47765"/>
    <n v="812005"/>
    <n v="8"/>
    <s v="Yes"/>
    <n v="27"/>
    <n v="4"/>
    <n v="1"/>
    <n v="80"/>
    <n v="3"/>
    <n v="38"/>
    <n v="3"/>
    <n v="4"/>
    <n v="33"/>
    <n v="13"/>
    <n v="17"/>
    <n v="10"/>
  </r>
  <r>
    <n v="55"/>
    <x v="0"/>
    <s v="Non-Travel"/>
    <n v="1044"/>
    <x v="0"/>
    <n v="16"/>
    <n v="4"/>
    <s v="Technical Degree"/>
    <n v="1"/>
    <n v="19015"/>
    <n v="1"/>
    <x v="1"/>
    <n v="187"/>
    <n v="3"/>
    <n v="3"/>
    <x v="2"/>
    <n v="3"/>
    <s v="Married"/>
    <n v="19015"/>
    <n v="1993"/>
    <n v="9"/>
    <n v="5"/>
    <d v="1993-09-05T00:00:00"/>
    <s v="September"/>
    <s v="Q3"/>
    <n v="4"/>
    <n v="7"/>
    <s v="Sunday"/>
    <n v="3"/>
    <s v="Q2"/>
    <n v="32570"/>
    <n v="162850"/>
    <n v="1"/>
    <s v="Yes"/>
    <n v="34"/>
    <n v="4"/>
    <n v="2"/>
    <n v="80"/>
    <n v="4"/>
    <n v="29"/>
    <n v="2"/>
    <n v="1"/>
    <n v="18"/>
    <n v="7"/>
    <n v="9"/>
    <n v="4"/>
  </r>
  <r>
    <n v="53"/>
    <x v="1"/>
    <s v="Travel_Frequently"/>
    <n v="401"/>
    <x v="1"/>
    <n v="41"/>
    <n v="2"/>
    <s v="Other"/>
    <n v="1"/>
    <n v="19016"/>
    <n v="1"/>
    <x v="0"/>
    <n v="34"/>
    <n v="1"/>
    <n v="3"/>
    <x v="4"/>
    <n v="3"/>
    <s v="Married"/>
    <n v="19016"/>
    <n v="2013"/>
    <n v="8"/>
    <n v="3"/>
    <d v="2013-08-03T00:00:00"/>
    <s v="August"/>
    <s v="Q3"/>
    <n v="5"/>
    <n v="6"/>
    <s v="Saturday"/>
    <n v="2"/>
    <s v="Q2"/>
    <n v="45451"/>
    <n v="1181726"/>
    <n v="0"/>
    <s v="Yes"/>
    <n v="43"/>
    <n v="2"/>
    <n v="3"/>
    <n v="80"/>
    <n v="2"/>
    <n v="9"/>
    <n v="3"/>
    <n v="2"/>
    <n v="5"/>
    <n v="3"/>
    <n v="1"/>
    <n v="3"/>
  </r>
  <r>
    <n v="25"/>
    <x v="1"/>
    <s v="Non-Travel"/>
    <n v="494"/>
    <x v="4"/>
    <n v="50"/>
    <n v="2"/>
    <s v="Other"/>
    <n v="1"/>
    <n v="19017"/>
    <n v="4"/>
    <x v="1"/>
    <n v="70"/>
    <n v="1"/>
    <n v="1"/>
    <x v="6"/>
    <n v="4"/>
    <s v="Single"/>
    <n v="19017"/>
    <n v="2012"/>
    <n v="4"/>
    <n v="17"/>
    <d v="2012-04-17T00:00:00"/>
    <s v="April"/>
    <s v="Q2"/>
    <n v="9"/>
    <n v="2"/>
    <s v="Tuesday"/>
    <n v="10"/>
    <s v="Q1"/>
    <n v="34434"/>
    <n v="826416"/>
    <n v="8"/>
    <s v="No"/>
    <n v="14"/>
    <n v="1"/>
    <n v="3"/>
    <n v="80"/>
    <n v="1"/>
    <n v="10"/>
    <n v="3"/>
    <n v="1"/>
    <n v="7"/>
    <n v="2"/>
    <n v="5"/>
    <n v="1"/>
  </r>
  <r>
    <n v="19"/>
    <x v="1"/>
    <s v="Travel_Rarely"/>
    <n v="370"/>
    <x v="1"/>
    <n v="26"/>
    <n v="5"/>
    <s v="Life Sciences"/>
    <n v="1"/>
    <n v="19018"/>
    <n v="4"/>
    <x v="1"/>
    <n v="107"/>
    <n v="3"/>
    <n v="1"/>
    <x v="3"/>
    <n v="3"/>
    <s v="Divorced"/>
    <n v="19018"/>
    <n v="1987"/>
    <n v="9"/>
    <n v="17"/>
    <d v="1987-09-17T00:00:00"/>
    <s v="September"/>
    <s v="Q3"/>
    <n v="4"/>
    <n v="4"/>
    <s v="Thursday"/>
    <n v="3"/>
    <s v="Q2"/>
    <n v="31303"/>
    <n v="500848"/>
    <n v="8"/>
    <s v="Yes"/>
    <n v="39"/>
    <n v="3"/>
    <n v="1"/>
    <n v="80"/>
    <n v="3"/>
    <n v="35"/>
    <n v="1"/>
    <n v="3"/>
    <n v="9"/>
    <n v="9"/>
    <n v="2"/>
    <n v="7"/>
  </r>
  <r>
    <n v="20"/>
    <x v="0"/>
    <s v="Non-Travel"/>
    <n v="1129"/>
    <x v="0"/>
    <n v="39"/>
    <n v="1"/>
    <s v="Other"/>
    <n v="1"/>
    <n v="19019"/>
    <n v="4"/>
    <x v="1"/>
    <n v="152"/>
    <n v="3"/>
    <n v="2"/>
    <x v="0"/>
    <n v="2"/>
    <s v="Single"/>
    <n v="19019"/>
    <n v="2009"/>
    <n v="4"/>
    <n v="8"/>
    <d v="2009-04-08T00:00:00"/>
    <s v="April"/>
    <s v="Q2"/>
    <n v="9"/>
    <n v="3"/>
    <s v="Wednesday"/>
    <n v="10"/>
    <s v="Q1"/>
    <n v="15175"/>
    <n v="197275"/>
    <n v="3"/>
    <s v="Yes"/>
    <n v="12"/>
    <n v="4"/>
    <n v="4"/>
    <n v="80"/>
    <n v="2"/>
    <n v="13"/>
    <n v="4"/>
    <n v="3"/>
    <n v="11"/>
    <n v="3"/>
    <n v="3"/>
    <n v="6"/>
  </r>
  <r>
    <n v="43"/>
    <x v="1"/>
    <s v="Travel_Rarely"/>
    <n v="1076"/>
    <x v="0"/>
    <n v="19"/>
    <n v="2"/>
    <s v="Life Sciences"/>
    <n v="1"/>
    <n v="19020"/>
    <n v="2"/>
    <x v="0"/>
    <n v="191"/>
    <n v="4"/>
    <n v="3"/>
    <x v="5"/>
    <n v="3"/>
    <s v="Married"/>
    <n v="19020"/>
    <n v="2017"/>
    <n v="9"/>
    <n v="10"/>
    <d v="2017-09-10T00:00:00"/>
    <s v="September"/>
    <s v="Q3"/>
    <n v="4"/>
    <n v="7"/>
    <s v="Sunday"/>
    <n v="3"/>
    <s v="Q2"/>
    <n v="26042"/>
    <n v="416672"/>
    <n v="1"/>
    <s v="No"/>
    <n v="3"/>
    <n v="4"/>
    <n v="3"/>
    <n v="80"/>
    <n v="1"/>
    <n v="5"/>
    <n v="6"/>
    <n v="4"/>
    <n v="1"/>
    <n v="1"/>
    <n v="1"/>
    <n v="1"/>
  </r>
  <r>
    <n v="47"/>
    <x v="0"/>
    <s v="Travel_Rarely"/>
    <n v="900"/>
    <x v="1"/>
    <n v="7"/>
    <n v="4"/>
    <s v="Other"/>
    <n v="1"/>
    <n v="19021"/>
    <n v="3"/>
    <x v="1"/>
    <n v="166"/>
    <n v="3"/>
    <n v="4"/>
    <x v="4"/>
    <n v="3"/>
    <s v="Single"/>
    <n v="19021"/>
    <n v="2012"/>
    <n v="3"/>
    <n v="24"/>
    <d v="2012-03-24T00:00:00"/>
    <s v="March"/>
    <s v="Q1"/>
    <n v="10"/>
    <n v="6"/>
    <s v="Saturday"/>
    <n v="9"/>
    <s v="Q4"/>
    <n v="50065"/>
    <n v="750975"/>
    <n v="6"/>
    <s v="Yes"/>
    <n v="5"/>
    <n v="3"/>
    <n v="4"/>
    <n v="80"/>
    <n v="1"/>
    <n v="10"/>
    <n v="4"/>
    <n v="3"/>
    <n v="1"/>
    <n v="1"/>
    <n v="1"/>
    <n v="1"/>
  </r>
  <r>
    <n v="50"/>
    <x v="1"/>
    <s v="Travel_Frequently"/>
    <n v="488"/>
    <x v="0"/>
    <n v="6"/>
    <n v="3"/>
    <s v="Life Sciences"/>
    <n v="1"/>
    <n v="19022"/>
    <n v="3"/>
    <x v="0"/>
    <n v="77"/>
    <n v="2"/>
    <n v="5"/>
    <x v="1"/>
    <n v="3"/>
    <s v="Married"/>
    <n v="19022"/>
    <n v="2003"/>
    <n v="6"/>
    <n v="4"/>
    <d v="2003-06-04T00:00:00"/>
    <s v="June"/>
    <s v="Q2"/>
    <n v="7"/>
    <n v="3"/>
    <s v="Wednesday"/>
    <n v="12"/>
    <s v="Q1"/>
    <n v="45934"/>
    <n v="1332086"/>
    <n v="4"/>
    <s v="No"/>
    <n v="26"/>
    <n v="3"/>
    <n v="3"/>
    <n v="80"/>
    <n v="1"/>
    <n v="19"/>
    <n v="1"/>
    <n v="4"/>
    <n v="8"/>
    <n v="4"/>
    <n v="7"/>
    <n v="4"/>
  </r>
  <r>
    <n v="30"/>
    <x v="1"/>
    <s v="Travel_Rarely"/>
    <n v="669"/>
    <x v="2"/>
    <n v="16"/>
    <n v="2"/>
    <s v="Medical"/>
    <n v="1"/>
    <n v="19023"/>
    <n v="3"/>
    <x v="0"/>
    <n v="71"/>
    <n v="3"/>
    <n v="3"/>
    <x v="1"/>
    <n v="4"/>
    <s v="Married"/>
    <n v="19023"/>
    <n v="2018"/>
    <n v="5"/>
    <n v="26"/>
    <d v="2018-05-26T00:00:00"/>
    <s v="May"/>
    <s v="Q2"/>
    <n v="8"/>
    <n v="6"/>
    <s v="Saturday"/>
    <n v="11"/>
    <s v="Q1"/>
    <n v="13646"/>
    <n v="191044"/>
    <n v="1"/>
    <s v="No"/>
    <n v="23"/>
    <n v="1"/>
    <n v="4"/>
    <n v="80"/>
    <n v="3"/>
    <n v="4"/>
    <n v="5"/>
    <n v="3"/>
    <n v="2"/>
    <n v="1"/>
    <n v="2"/>
    <n v="1"/>
  </r>
  <r>
    <n v="39"/>
    <x v="0"/>
    <s v="Travel_Frequently"/>
    <n v="885"/>
    <x v="3"/>
    <n v="42"/>
    <n v="3"/>
    <s v="Marketing"/>
    <n v="1"/>
    <n v="19024"/>
    <n v="1"/>
    <x v="1"/>
    <n v="34"/>
    <n v="2"/>
    <n v="4"/>
    <x v="6"/>
    <n v="4"/>
    <s v="Divorced"/>
    <n v="19024"/>
    <n v="1995"/>
    <n v="5"/>
    <n v="28"/>
    <d v="1995-05-28T00:00:00"/>
    <s v="May"/>
    <s v="Q2"/>
    <n v="8"/>
    <n v="7"/>
    <s v="Sunday"/>
    <n v="11"/>
    <s v="Q1"/>
    <n v="2671"/>
    <n v="32052"/>
    <n v="0"/>
    <s v="No"/>
    <n v="42"/>
    <n v="2"/>
    <n v="4"/>
    <n v="80"/>
    <n v="2"/>
    <n v="27"/>
    <n v="4"/>
    <n v="4"/>
    <n v="9"/>
    <n v="2"/>
    <n v="1"/>
    <n v="6"/>
  </r>
  <r>
    <n v="27"/>
    <x v="0"/>
    <s v="Non-Travel"/>
    <n v="280"/>
    <x v="3"/>
    <n v="10"/>
    <n v="3"/>
    <s v="Other"/>
    <n v="1"/>
    <n v="19025"/>
    <n v="4"/>
    <x v="1"/>
    <n v="69"/>
    <n v="2"/>
    <n v="2"/>
    <x v="6"/>
    <n v="1"/>
    <s v="Married"/>
    <n v="19025"/>
    <n v="2012"/>
    <n v="7"/>
    <n v="24"/>
    <d v="2012-07-24T00:00:00"/>
    <s v="July"/>
    <s v="Q3"/>
    <n v="6"/>
    <n v="2"/>
    <s v="Tuesday"/>
    <n v="1"/>
    <s v="Q2"/>
    <n v="22478"/>
    <n v="651862"/>
    <n v="5"/>
    <s v="No"/>
    <n v="12"/>
    <n v="3"/>
    <n v="4"/>
    <n v="80"/>
    <n v="2"/>
    <n v="10"/>
    <n v="3"/>
    <n v="1"/>
    <n v="1"/>
    <n v="1"/>
    <n v="1"/>
    <n v="1"/>
  </r>
  <r>
    <n v="48"/>
    <x v="1"/>
    <s v="Travel_Frequently"/>
    <n v="852"/>
    <x v="4"/>
    <n v="23"/>
    <n v="3"/>
    <s v="Other"/>
    <n v="1"/>
    <n v="19026"/>
    <n v="3"/>
    <x v="0"/>
    <n v="188"/>
    <n v="3"/>
    <n v="1"/>
    <x v="2"/>
    <n v="4"/>
    <s v="Single"/>
    <n v="19026"/>
    <n v="1993"/>
    <n v="5"/>
    <n v="3"/>
    <d v="1993-05-03T00:00:00"/>
    <s v="May"/>
    <s v="Q2"/>
    <n v="8"/>
    <n v="1"/>
    <s v="Monday"/>
    <n v="11"/>
    <s v="Q1"/>
    <n v="2664"/>
    <n v="47952"/>
    <n v="0"/>
    <s v="Yes"/>
    <n v="18"/>
    <n v="4"/>
    <n v="4"/>
    <n v="80"/>
    <n v="1"/>
    <n v="29"/>
    <n v="1"/>
    <n v="3"/>
    <n v="17"/>
    <n v="1"/>
    <n v="15"/>
    <n v="16"/>
  </r>
  <r>
    <n v="22"/>
    <x v="0"/>
    <s v="Travel_Rarely"/>
    <n v="441"/>
    <x v="5"/>
    <n v="15"/>
    <n v="5"/>
    <s v="Life Sciences"/>
    <n v="1"/>
    <n v="19027"/>
    <n v="2"/>
    <x v="0"/>
    <n v="109"/>
    <n v="4"/>
    <n v="3"/>
    <x v="1"/>
    <n v="1"/>
    <s v="Married"/>
    <n v="19027"/>
    <n v="2019"/>
    <n v="8"/>
    <n v="9"/>
    <d v="2019-08-09T00:00:00"/>
    <s v="August"/>
    <s v="Q3"/>
    <n v="5"/>
    <n v="5"/>
    <s v="Friday"/>
    <n v="2"/>
    <s v="Q2"/>
    <n v="3088"/>
    <n v="89552"/>
    <n v="7"/>
    <s v="Yes"/>
    <n v="37"/>
    <n v="1"/>
    <n v="2"/>
    <n v="80"/>
    <n v="2"/>
    <n v="3"/>
    <n v="5"/>
    <n v="1"/>
    <n v="3"/>
    <n v="3"/>
    <n v="3"/>
    <n v="3"/>
  </r>
  <r>
    <n v="49"/>
    <x v="0"/>
    <s v="Non-Travel"/>
    <n v="988"/>
    <x v="0"/>
    <n v="27"/>
    <n v="1"/>
    <s v="Other"/>
    <n v="1"/>
    <n v="19028"/>
    <n v="2"/>
    <x v="1"/>
    <n v="55"/>
    <n v="2"/>
    <n v="2"/>
    <x v="5"/>
    <n v="1"/>
    <s v="Divorced"/>
    <n v="19028"/>
    <n v="1999"/>
    <n v="6"/>
    <n v="4"/>
    <d v="1999-06-04T00:00:00"/>
    <s v="June"/>
    <s v="Q2"/>
    <n v="7"/>
    <n v="5"/>
    <s v="Friday"/>
    <n v="12"/>
    <s v="Q1"/>
    <n v="12933"/>
    <n v="25866"/>
    <n v="7"/>
    <s v="No"/>
    <n v="43"/>
    <n v="1"/>
    <n v="1"/>
    <n v="80"/>
    <n v="4"/>
    <n v="23"/>
    <n v="1"/>
    <n v="1"/>
    <n v="22"/>
    <n v="7"/>
    <n v="1"/>
    <n v="21"/>
  </r>
  <r>
    <n v="48"/>
    <x v="1"/>
    <s v="Travel_Frequently"/>
    <n v="732"/>
    <x v="5"/>
    <n v="1"/>
    <n v="2"/>
    <s v="Human Resources"/>
    <n v="1"/>
    <n v="19029"/>
    <n v="2"/>
    <x v="0"/>
    <n v="41"/>
    <n v="2"/>
    <n v="1"/>
    <x v="2"/>
    <n v="4"/>
    <s v="Married"/>
    <n v="19029"/>
    <n v="1986"/>
    <n v="4"/>
    <n v="25"/>
    <d v="1986-04-25T00:00:00"/>
    <s v="April"/>
    <s v="Q2"/>
    <n v="9"/>
    <n v="5"/>
    <s v="Friday"/>
    <n v="10"/>
    <s v="Q1"/>
    <n v="46042"/>
    <n v="368336"/>
    <n v="3"/>
    <s v="Yes"/>
    <n v="16"/>
    <n v="1"/>
    <n v="1"/>
    <n v="80"/>
    <n v="1"/>
    <n v="36"/>
    <n v="6"/>
    <n v="2"/>
    <n v="1"/>
    <n v="1"/>
    <n v="1"/>
    <n v="1"/>
  </r>
  <r>
    <n v="24"/>
    <x v="1"/>
    <s v="Travel_Rarely"/>
    <n v="867"/>
    <x v="1"/>
    <n v="31"/>
    <n v="4"/>
    <s v="Human Resources"/>
    <n v="1"/>
    <n v="19030"/>
    <n v="1"/>
    <x v="0"/>
    <n v="154"/>
    <n v="4"/>
    <n v="3"/>
    <x v="8"/>
    <n v="3"/>
    <s v="Married"/>
    <n v="19030"/>
    <n v="2000"/>
    <n v="2"/>
    <n v="27"/>
    <d v="2000-02-27T00:00:00"/>
    <s v="February"/>
    <s v="Q1"/>
    <n v="11"/>
    <n v="7"/>
    <s v="Sunday"/>
    <n v="8"/>
    <s v="Q4"/>
    <n v="23293"/>
    <n v="465860"/>
    <n v="7"/>
    <s v="Yes"/>
    <n v="17"/>
    <n v="2"/>
    <n v="4"/>
    <n v="80"/>
    <n v="2"/>
    <n v="22"/>
    <n v="4"/>
    <n v="2"/>
    <n v="1"/>
    <n v="1"/>
    <n v="1"/>
    <n v="1"/>
  </r>
  <r>
    <n v="37"/>
    <x v="1"/>
    <s v="Travel_Frequently"/>
    <n v="1232"/>
    <x v="2"/>
    <n v="6"/>
    <n v="5"/>
    <s v="Medical"/>
    <n v="1"/>
    <n v="19031"/>
    <n v="2"/>
    <x v="0"/>
    <n v="142"/>
    <n v="2"/>
    <n v="4"/>
    <x v="6"/>
    <n v="4"/>
    <s v="Divorced"/>
    <n v="19031"/>
    <n v="1987"/>
    <n v="3"/>
    <n v="10"/>
    <d v="1987-03-10T00:00:00"/>
    <s v="March"/>
    <s v="Q1"/>
    <n v="10"/>
    <n v="2"/>
    <s v="Tuesday"/>
    <n v="9"/>
    <s v="Q4"/>
    <n v="19595"/>
    <n v="548660"/>
    <n v="7"/>
    <s v="Yes"/>
    <n v="17"/>
    <n v="1"/>
    <n v="1"/>
    <n v="80"/>
    <n v="2"/>
    <n v="35"/>
    <n v="1"/>
    <n v="4"/>
    <n v="15"/>
    <n v="15"/>
    <n v="13"/>
    <n v="14"/>
  </r>
  <r>
    <n v="40"/>
    <x v="1"/>
    <s v="Travel_Frequently"/>
    <n v="150"/>
    <x v="3"/>
    <n v="21"/>
    <n v="1"/>
    <s v="Marketing"/>
    <n v="1"/>
    <n v="19032"/>
    <n v="1"/>
    <x v="0"/>
    <n v="176"/>
    <n v="3"/>
    <n v="5"/>
    <x v="7"/>
    <n v="3"/>
    <s v="Divorced"/>
    <n v="19032"/>
    <n v="2020"/>
    <n v="1"/>
    <n v="23"/>
    <d v="2020-01-23T00:00:00"/>
    <s v="January"/>
    <s v="Q1"/>
    <n v="0"/>
    <n v="4"/>
    <s v="Thursday"/>
    <n v="7"/>
    <s v="Q4"/>
    <n v="47011"/>
    <n v="188044"/>
    <n v="0"/>
    <s v="Yes"/>
    <n v="0"/>
    <n v="2"/>
    <n v="4"/>
    <n v="80"/>
    <n v="4"/>
    <n v="2"/>
    <n v="6"/>
    <n v="4"/>
    <n v="1"/>
    <n v="1"/>
    <n v="1"/>
    <n v="1"/>
  </r>
  <r>
    <n v="59"/>
    <x v="1"/>
    <s v="Travel_Rarely"/>
    <n v="190"/>
    <x v="5"/>
    <n v="36"/>
    <n v="3"/>
    <s v="Human Resources"/>
    <n v="1"/>
    <n v="19033"/>
    <n v="1"/>
    <x v="1"/>
    <n v="185"/>
    <n v="3"/>
    <n v="5"/>
    <x v="2"/>
    <n v="4"/>
    <s v="Divorced"/>
    <n v="19033"/>
    <n v="2010"/>
    <n v="3"/>
    <n v="9"/>
    <d v="2010-03-09T00:00:00"/>
    <s v="March"/>
    <s v="Q1"/>
    <n v="10"/>
    <n v="2"/>
    <s v="Tuesday"/>
    <n v="9"/>
    <s v="Q4"/>
    <n v="28846"/>
    <n v="490382"/>
    <n v="3"/>
    <s v="No"/>
    <n v="9"/>
    <n v="1"/>
    <n v="2"/>
    <n v="80"/>
    <n v="2"/>
    <n v="12"/>
    <n v="2"/>
    <n v="2"/>
    <n v="1"/>
    <n v="1"/>
    <n v="1"/>
    <n v="1"/>
  </r>
  <r>
    <n v="38"/>
    <x v="0"/>
    <s v="Non-Travel"/>
    <n v="335"/>
    <x v="0"/>
    <n v="8"/>
    <n v="4"/>
    <s v="Marketing"/>
    <n v="1"/>
    <n v="19034"/>
    <n v="1"/>
    <x v="0"/>
    <n v="161"/>
    <n v="2"/>
    <n v="5"/>
    <x v="7"/>
    <n v="1"/>
    <s v="Single"/>
    <n v="19034"/>
    <n v="1988"/>
    <n v="10"/>
    <n v="9"/>
    <d v="1988-10-09T00:00:00"/>
    <s v="October"/>
    <s v="Q4"/>
    <n v="3"/>
    <n v="7"/>
    <s v="Sunday"/>
    <n v="4"/>
    <s v="Q3"/>
    <n v="14629"/>
    <n v="43887"/>
    <n v="4"/>
    <s v="No"/>
    <n v="14"/>
    <n v="1"/>
    <n v="4"/>
    <n v="80"/>
    <n v="2"/>
    <n v="34"/>
    <n v="4"/>
    <n v="4"/>
    <n v="14"/>
    <n v="9"/>
    <n v="10"/>
    <n v="9"/>
  </r>
  <r>
    <n v="54"/>
    <x v="0"/>
    <s v="Travel_Frequently"/>
    <n v="133"/>
    <x v="5"/>
    <n v="26"/>
    <n v="4"/>
    <s v="Human Resources"/>
    <n v="1"/>
    <n v="19035"/>
    <n v="3"/>
    <x v="1"/>
    <n v="111"/>
    <n v="1"/>
    <n v="5"/>
    <x v="9"/>
    <n v="3"/>
    <s v="Married"/>
    <n v="19035"/>
    <n v="2004"/>
    <n v="2"/>
    <n v="21"/>
    <d v="2004-02-21T00:00:00"/>
    <s v="February"/>
    <s v="Q1"/>
    <n v="11"/>
    <n v="6"/>
    <s v="Saturday"/>
    <n v="8"/>
    <s v="Q4"/>
    <n v="18839"/>
    <n v="131873"/>
    <n v="8"/>
    <s v="No"/>
    <n v="9"/>
    <n v="2"/>
    <n v="2"/>
    <n v="80"/>
    <n v="4"/>
    <n v="18"/>
    <n v="6"/>
    <n v="2"/>
    <n v="7"/>
    <n v="4"/>
    <n v="6"/>
    <n v="1"/>
  </r>
  <r>
    <n v="50"/>
    <x v="1"/>
    <s v="Travel_Rarely"/>
    <n v="1109"/>
    <x v="3"/>
    <n v="48"/>
    <n v="3"/>
    <s v="Technical Degree"/>
    <n v="1"/>
    <n v="19036"/>
    <n v="4"/>
    <x v="0"/>
    <n v="95"/>
    <n v="4"/>
    <n v="4"/>
    <x v="7"/>
    <n v="1"/>
    <s v="Married"/>
    <n v="19036"/>
    <n v="2021"/>
    <n v="11"/>
    <n v="4"/>
    <d v="2021-11-04T00:00:00"/>
    <s v="November"/>
    <s v="Q4"/>
    <n v="2"/>
    <n v="4"/>
    <s v="Thursday"/>
    <n v="5"/>
    <s v="Q3"/>
    <n v="28143"/>
    <n v="112572"/>
    <n v="2"/>
    <s v="No"/>
    <n v="31"/>
    <n v="4"/>
    <n v="2"/>
    <n v="80"/>
    <n v="2"/>
    <n v="1"/>
    <n v="6"/>
    <n v="1"/>
    <n v="1"/>
    <n v="1"/>
    <n v="1"/>
    <n v="1"/>
  </r>
  <r>
    <n v="44"/>
    <x v="1"/>
    <s v="Travel_Frequently"/>
    <n v="111"/>
    <x v="2"/>
    <n v="1"/>
    <n v="1"/>
    <s v="Human Resources"/>
    <n v="1"/>
    <n v="19037"/>
    <n v="2"/>
    <x v="1"/>
    <n v="45"/>
    <n v="3"/>
    <n v="5"/>
    <x v="0"/>
    <n v="4"/>
    <s v="Married"/>
    <n v="19037"/>
    <n v="2011"/>
    <n v="7"/>
    <n v="1"/>
    <d v="2011-07-01T00:00:00"/>
    <s v="July"/>
    <s v="Q3"/>
    <n v="6"/>
    <n v="5"/>
    <s v="Friday"/>
    <n v="1"/>
    <s v="Q2"/>
    <n v="32546"/>
    <n v="846196"/>
    <n v="6"/>
    <s v="Yes"/>
    <n v="25"/>
    <n v="2"/>
    <n v="4"/>
    <n v="80"/>
    <n v="1"/>
    <n v="11"/>
    <n v="5"/>
    <n v="1"/>
    <n v="9"/>
    <n v="7"/>
    <n v="9"/>
    <n v="9"/>
  </r>
  <r>
    <n v="59"/>
    <x v="1"/>
    <s v="Travel_Frequently"/>
    <n v="1096"/>
    <x v="0"/>
    <n v="40"/>
    <n v="2"/>
    <s v="Life Sciences"/>
    <n v="1"/>
    <n v="19038"/>
    <n v="3"/>
    <x v="0"/>
    <n v="35"/>
    <n v="3"/>
    <n v="3"/>
    <x v="5"/>
    <n v="4"/>
    <s v="Married"/>
    <n v="19038"/>
    <n v="1993"/>
    <n v="12"/>
    <n v="16"/>
    <d v="1993-12-16T00:00:00"/>
    <s v="December"/>
    <s v="Q4"/>
    <n v="1"/>
    <n v="4"/>
    <s v="Thursday"/>
    <n v="6"/>
    <s v="Q3"/>
    <n v="5210"/>
    <n v="104200"/>
    <n v="4"/>
    <s v="Yes"/>
    <n v="6"/>
    <n v="4"/>
    <n v="3"/>
    <n v="80"/>
    <n v="3"/>
    <n v="29"/>
    <n v="6"/>
    <n v="2"/>
    <n v="7"/>
    <n v="4"/>
    <n v="4"/>
    <n v="6"/>
  </r>
  <r>
    <n v="52"/>
    <x v="1"/>
    <s v="Non-Travel"/>
    <n v="1205"/>
    <x v="4"/>
    <n v="46"/>
    <n v="2"/>
    <s v="Medical"/>
    <n v="1"/>
    <n v="19039"/>
    <n v="3"/>
    <x v="1"/>
    <n v="68"/>
    <n v="3"/>
    <n v="5"/>
    <x v="9"/>
    <n v="4"/>
    <s v="Married"/>
    <n v="19039"/>
    <n v="1983"/>
    <n v="4"/>
    <n v="4"/>
    <d v="1983-04-04T00:00:00"/>
    <s v="April"/>
    <s v="Q2"/>
    <n v="9"/>
    <n v="1"/>
    <s v="Monday"/>
    <n v="10"/>
    <s v="Q1"/>
    <n v="47169"/>
    <n v="377352"/>
    <n v="4"/>
    <s v="No"/>
    <n v="4"/>
    <n v="4"/>
    <n v="2"/>
    <n v="80"/>
    <n v="1"/>
    <n v="39"/>
    <n v="1"/>
    <n v="2"/>
    <n v="35"/>
    <n v="24"/>
    <n v="21"/>
    <n v="15"/>
  </r>
  <r>
    <n v="45"/>
    <x v="0"/>
    <s v="Travel_Frequently"/>
    <n v="487"/>
    <x v="0"/>
    <n v="15"/>
    <n v="1"/>
    <s v="Life Sciences"/>
    <n v="1"/>
    <n v="19040"/>
    <n v="1"/>
    <x v="1"/>
    <n v="176"/>
    <n v="2"/>
    <n v="1"/>
    <x v="0"/>
    <n v="3"/>
    <s v="Married"/>
    <n v="19040"/>
    <n v="2001"/>
    <n v="5"/>
    <n v="23"/>
    <d v="2001-05-23T00:00:00"/>
    <s v="May"/>
    <s v="Q2"/>
    <n v="8"/>
    <n v="3"/>
    <s v="Wednesday"/>
    <n v="11"/>
    <s v="Q1"/>
    <n v="5594"/>
    <n v="167820"/>
    <n v="7"/>
    <s v="Yes"/>
    <n v="15"/>
    <n v="1"/>
    <n v="4"/>
    <n v="80"/>
    <n v="1"/>
    <n v="21"/>
    <n v="2"/>
    <n v="2"/>
    <n v="11"/>
    <n v="9"/>
    <n v="2"/>
    <n v="4"/>
  </r>
  <r>
    <n v="22"/>
    <x v="1"/>
    <s v="Non-Travel"/>
    <n v="892"/>
    <x v="1"/>
    <n v="43"/>
    <n v="5"/>
    <s v="Human Resources"/>
    <n v="1"/>
    <n v="19041"/>
    <n v="2"/>
    <x v="0"/>
    <n v="133"/>
    <n v="3"/>
    <n v="5"/>
    <x v="4"/>
    <n v="1"/>
    <s v="Divorced"/>
    <n v="19041"/>
    <n v="1986"/>
    <n v="8"/>
    <n v="20"/>
    <d v="1986-08-20T00:00:00"/>
    <s v="August"/>
    <s v="Q3"/>
    <n v="5"/>
    <n v="3"/>
    <s v="Wednesday"/>
    <n v="2"/>
    <s v="Q2"/>
    <n v="24704"/>
    <n v="568192"/>
    <n v="2"/>
    <s v="Yes"/>
    <n v="22"/>
    <n v="4"/>
    <n v="4"/>
    <n v="80"/>
    <n v="4"/>
    <n v="36"/>
    <n v="6"/>
    <n v="2"/>
    <n v="16"/>
    <n v="16"/>
    <n v="14"/>
    <n v="8"/>
  </r>
  <r>
    <n v="50"/>
    <x v="1"/>
    <s v="Non-Travel"/>
    <n v="612"/>
    <x v="2"/>
    <n v="5"/>
    <n v="2"/>
    <s v="Medical"/>
    <n v="1"/>
    <n v="19042"/>
    <n v="3"/>
    <x v="1"/>
    <n v="154"/>
    <n v="1"/>
    <n v="4"/>
    <x v="8"/>
    <n v="2"/>
    <s v="Married"/>
    <n v="19042"/>
    <n v="2021"/>
    <n v="3"/>
    <n v="28"/>
    <d v="2021-03-28T00:00:00"/>
    <s v="March"/>
    <s v="Q1"/>
    <n v="10"/>
    <n v="7"/>
    <s v="Sunday"/>
    <n v="9"/>
    <s v="Q4"/>
    <n v="44519"/>
    <n v="1112975"/>
    <n v="2"/>
    <s v="Yes"/>
    <n v="40"/>
    <n v="2"/>
    <n v="1"/>
    <n v="80"/>
    <n v="4"/>
    <n v="1"/>
    <n v="5"/>
    <n v="4"/>
    <n v="1"/>
    <n v="1"/>
    <n v="1"/>
    <n v="1"/>
  </r>
  <r>
    <n v="41"/>
    <x v="1"/>
    <s v="Non-Travel"/>
    <n v="1270"/>
    <x v="2"/>
    <n v="16"/>
    <n v="2"/>
    <s v="Marketing"/>
    <n v="1"/>
    <n v="19043"/>
    <n v="2"/>
    <x v="0"/>
    <n v="104"/>
    <n v="1"/>
    <n v="5"/>
    <x v="2"/>
    <n v="2"/>
    <s v="Divorced"/>
    <n v="19043"/>
    <n v="1983"/>
    <n v="10"/>
    <n v="24"/>
    <d v="1983-10-24T00:00:00"/>
    <s v="October"/>
    <s v="Q4"/>
    <n v="3"/>
    <n v="1"/>
    <s v="Monday"/>
    <n v="4"/>
    <s v="Q3"/>
    <n v="25198"/>
    <n v="730742"/>
    <n v="0"/>
    <s v="Yes"/>
    <n v="9"/>
    <n v="1"/>
    <n v="3"/>
    <n v="80"/>
    <n v="1"/>
    <n v="39"/>
    <n v="1"/>
    <n v="2"/>
    <n v="35"/>
    <n v="10"/>
    <n v="7"/>
    <n v="23"/>
  </r>
  <r>
    <n v="22"/>
    <x v="0"/>
    <s v="Travel_Frequently"/>
    <n v="1462"/>
    <x v="1"/>
    <n v="39"/>
    <n v="1"/>
    <s v="Human Resources"/>
    <n v="1"/>
    <n v="19044"/>
    <n v="3"/>
    <x v="1"/>
    <n v="163"/>
    <n v="1"/>
    <n v="2"/>
    <x v="7"/>
    <n v="2"/>
    <s v="Single"/>
    <n v="19044"/>
    <n v="2014"/>
    <n v="5"/>
    <n v="3"/>
    <d v="2014-05-03T00:00:00"/>
    <s v="May"/>
    <s v="Q2"/>
    <n v="8"/>
    <n v="6"/>
    <s v="Saturday"/>
    <n v="11"/>
    <s v="Q1"/>
    <n v="10123"/>
    <n v="263198"/>
    <n v="5"/>
    <s v="No"/>
    <n v="30"/>
    <n v="1"/>
    <n v="1"/>
    <n v="80"/>
    <n v="2"/>
    <n v="8"/>
    <n v="6"/>
    <n v="3"/>
    <n v="2"/>
    <n v="1"/>
    <n v="2"/>
    <n v="1"/>
  </r>
  <r>
    <n v="57"/>
    <x v="0"/>
    <s v="Travel_Rarely"/>
    <n v="458"/>
    <x v="2"/>
    <n v="14"/>
    <n v="5"/>
    <s v="Medical"/>
    <n v="1"/>
    <n v="19045"/>
    <n v="4"/>
    <x v="0"/>
    <n v="75"/>
    <n v="1"/>
    <n v="5"/>
    <x v="6"/>
    <n v="4"/>
    <s v="Single"/>
    <n v="19045"/>
    <n v="2006"/>
    <n v="10"/>
    <n v="5"/>
    <d v="2006-10-05T00:00:00"/>
    <s v="October"/>
    <s v="Q4"/>
    <n v="3"/>
    <n v="4"/>
    <s v="Thursday"/>
    <n v="4"/>
    <s v="Q3"/>
    <n v="43636"/>
    <n v="959992"/>
    <n v="7"/>
    <s v="No"/>
    <n v="41"/>
    <n v="1"/>
    <n v="4"/>
    <n v="80"/>
    <n v="3"/>
    <n v="16"/>
    <n v="4"/>
    <n v="4"/>
    <n v="16"/>
    <n v="5"/>
    <n v="16"/>
    <n v="1"/>
  </r>
  <r>
    <n v="21"/>
    <x v="0"/>
    <s v="Travel_Rarely"/>
    <n v="1315"/>
    <x v="3"/>
    <n v="29"/>
    <n v="1"/>
    <s v="Other"/>
    <n v="1"/>
    <n v="19046"/>
    <n v="3"/>
    <x v="0"/>
    <n v="186"/>
    <n v="3"/>
    <n v="3"/>
    <x v="9"/>
    <n v="1"/>
    <s v="Married"/>
    <n v="19046"/>
    <n v="1982"/>
    <n v="2"/>
    <n v="20"/>
    <d v="1982-02-20T00:00:00"/>
    <s v="February"/>
    <s v="Q1"/>
    <n v="11"/>
    <n v="6"/>
    <s v="Saturday"/>
    <n v="8"/>
    <s v="Q4"/>
    <n v="14706"/>
    <n v="44118"/>
    <n v="6"/>
    <s v="No"/>
    <n v="7"/>
    <n v="1"/>
    <n v="3"/>
    <n v="80"/>
    <n v="2"/>
    <n v="40"/>
    <n v="4"/>
    <n v="4"/>
    <n v="29"/>
    <n v="3"/>
    <n v="15"/>
    <n v="24"/>
  </r>
  <r>
    <n v="54"/>
    <x v="1"/>
    <s v="Travel_Frequently"/>
    <n v="1272"/>
    <x v="4"/>
    <n v="6"/>
    <n v="5"/>
    <s v="Technical Degree"/>
    <n v="1"/>
    <n v="19047"/>
    <n v="3"/>
    <x v="0"/>
    <n v="139"/>
    <n v="3"/>
    <n v="5"/>
    <x v="5"/>
    <n v="4"/>
    <s v="Single"/>
    <n v="19047"/>
    <n v="1989"/>
    <n v="1"/>
    <n v="14"/>
    <d v="1989-01-14T00:00:00"/>
    <s v="January"/>
    <s v="Q1"/>
    <n v="0"/>
    <n v="6"/>
    <s v="Saturday"/>
    <n v="7"/>
    <s v="Q4"/>
    <n v="43903"/>
    <n v="87806"/>
    <n v="7"/>
    <s v="Yes"/>
    <n v="33"/>
    <n v="4"/>
    <n v="1"/>
    <n v="80"/>
    <n v="3"/>
    <n v="33"/>
    <n v="6"/>
    <n v="4"/>
    <n v="4"/>
    <n v="4"/>
    <n v="1"/>
    <n v="2"/>
  </r>
  <r>
    <n v="55"/>
    <x v="1"/>
    <s v="Travel_Frequently"/>
    <n v="178"/>
    <x v="0"/>
    <n v="23"/>
    <n v="2"/>
    <s v="Medical"/>
    <n v="1"/>
    <n v="19048"/>
    <n v="1"/>
    <x v="0"/>
    <n v="167"/>
    <n v="1"/>
    <n v="2"/>
    <x v="8"/>
    <n v="1"/>
    <s v="Divorced"/>
    <n v="19048"/>
    <n v="2014"/>
    <n v="6"/>
    <n v="21"/>
    <d v="2014-06-21T00:00:00"/>
    <s v="June"/>
    <s v="Q2"/>
    <n v="7"/>
    <n v="6"/>
    <s v="Saturday"/>
    <n v="12"/>
    <s v="Q1"/>
    <n v="21951"/>
    <n v="548775"/>
    <n v="3"/>
    <s v="No"/>
    <n v="13"/>
    <n v="3"/>
    <n v="3"/>
    <n v="80"/>
    <n v="4"/>
    <n v="8"/>
    <n v="2"/>
    <n v="3"/>
    <n v="7"/>
    <n v="6"/>
    <n v="5"/>
    <n v="6"/>
  </r>
  <r>
    <n v="28"/>
    <x v="0"/>
    <s v="Travel_Frequently"/>
    <n v="184"/>
    <x v="4"/>
    <n v="24"/>
    <n v="3"/>
    <s v="Human Resources"/>
    <n v="1"/>
    <n v="19049"/>
    <n v="3"/>
    <x v="1"/>
    <n v="55"/>
    <n v="1"/>
    <n v="3"/>
    <x v="4"/>
    <n v="3"/>
    <s v="Married"/>
    <n v="19049"/>
    <n v="1982"/>
    <n v="12"/>
    <n v="14"/>
    <d v="1982-12-14T00:00:00"/>
    <s v="December"/>
    <s v="Q4"/>
    <n v="1"/>
    <n v="2"/>
    <s v="Tuesday"/>
    <n v="6"/>
    <s v="Q3"/>
    <n v="25751"/>
    <n v="180257"/>
    <n v="8"/>
    <s v="Yes"/>
    <n v="20"/>
    <n v="2"/>
    <n v="1"/>
    <n v="80"/>
    <n v="3"/>
    <n v="40"/>
    <n v="1"/>
    <n v="1"/>
    <n v="29"/>
    <n v="17"/>
    <n v="29"/>
    <n v="19"/>
  </r>
  <r>
    <n v="49"/>
    <x v="0"/>
    <s v="Non-Travel"/>
    <n v="694"/>
    <x v="0"/>
    <n v="47"/>
    <n v="1"/>
    <s v="Human Resources"/>
    <n v="1"/>
    <n v="19050"/>
    <n v="4"/>
    <x v="1"/>
    <n v="92"/>
    <n v="4"/>
    <n v="1"/>
    <x v="5"/>
    <n v="2"/>
    <s v="Single"/>
    <n v="19050"/>
    <n v="2009"/>
    <n v="4"/>
    <n v="4"/>
    <d v="2009-04-04T00:00:00"/>
    <s v="April"/>
    <s v="Q2"/>
    <n v="9"/>
    <n v="6"/>
    <s v="Saturday"/>
    <n v="10"/>
    <s v="Q1"/>
    <n v="4807"/>
    <n v="81719"/>
    <n v="4"/>
    <s v="No"/>
    <n v="6"/>
    <n v="1"/>
    <n v="1"/>
    <n v="80"/>
    <n v="4"/>
    <n v="13"/>
    <n v="6"/>
    <n v="4"/>
    <n v="13"/>
    <n v="5"/>
    <n v="7"/>
    <n v="6"/>
  </r>
  <r>
    <n v="29"/>
    <x v="0"/>
    <s v="Travel_Rarely"/>
    <n v="1176"/>
    <x v="2"/>
    <n v="24"/>
    <n v="5"/>
    <s v="Human Resources"/>
    <n v="1"/>
    <n v="19051"/>
    <n v="4"/>
    <x v="0"/>
    <n v="103"/>
    <n v="1"/>
    <n v="1"/>
    <x v="6"/>
    <n v="4"/>
    <s v="Single"/>
    <n v="19051"/>
    <n v="2006"/>
    <n v="7"/>
    <n v="20"/>
    <d v="2006-07-20T00:00:00"/>
    <s v="July"/>
    <s v="Q3"/>
    <n v="6"/>
    <n v="4"/>
    <s v="Thursday"/>
    <n v="1"/>
    <s v="Q2"/>
    <n v="23214"/>
    <n v="394638"/>
    <n v="2"/>
    <s v="No"/>
    <n v="25"/>
    <n v="3"/>
    <n v="4"/>
    <n v="80"/>
    <n v="3"/>
    <n v="16"/>
    <n v="3"/>
    <n v="4"/>
    <n v="8"/>
    <n v="2"/>
    <n v="2"/>
    <n v="6"/>
  </r>
  <r>
    <n v="29"/>
    <x v="1"/>
    <s v="Travel_Rarely"/>
    <n v="517"/>
    <x v="5"/>
    <n v="8"/>
    <n v="3"/>
    <s v="Medical"/>
    <n v="1"/>
    <n v="19052"/>
    <n v="2"/>
    <x v="1"/>
    <n v="143"/>
    <n v="4"/>
    <n v="3"/>
    <x v="2"/>
    <n v="4"/>
    <s v="Married"/>
    <n v="19052"/>
    <n v="2008"/>
    <n v="7"/>
    <n v="10"/>
    <d v="2008-07-10T00:00:00"/>
    <s v="July"/>
    <s v="Q3"/>
    <n v="6"/>
    <n v="4"/>
    <s v="Thursday"/>
    <n v="1"/>
    <s v="Q2"/>
    <n v="1231"/>
    <n v="8617"/>
    <n v="3"/>
    <s v="Yes"/>
    <n v="22"/>
    <n v="1"/>
    <n v="3"/>
    <n v="80"/>
    <n v="3"/>
    <n v="14"/>
    <n v="4"/>
    <n v="2"/>
    <n v="8"/>
    <n v="2"/>
    <n v="8"/>
    <n v="2"/>
  </r>
  <r>
    <n v="47"/>
    <x v="1"/>
    <s v="Travel_Frequently"/>
    <n v="1379"/>
    <x v="4"/>
    <n v="13"/>
    <n v="1"/>
    <s v="Technical Degree"/>
    <n v="1"/>
    <n v="19053"/>
    <n v="3"/>
    <x v="0"/>
    <n v="72"/>
    <n v="4"/>
    <n v="4"/>
    <x v="9"/>
    <n v="2"/>
    <s v="Married"/>
    <n v="19053"/>
    <n v="2003"/>
    <n v="10"/>
    <n v="28"/>
    <d v="2003-10-28T00:00:00"/>
    <s v="October"/>
    <s v="Q4"/>
    <n v="3"/>
    <n v="2"/>
    <s v="Tuesday"/>
    <n v="4"/>
    <s v="Q3"/>
    <n v="45400"/>
    <n v="590200"/>
    <n v="7"/>
    <s v="Yes"/>
    <n v="17"/>
    <n v="4"/>
    <n v="3"/>
    <n v="80"/>
    <n v="3"/>
    <n v="19"/>
    <n v="3"/>
    <n v="4"/>
    <n v="1"/>
    <n v="1"/>
    <n v="1"/>
    <n v="1"/>
  </r>
  <r>
    <n v="53"/>
    <x v="0"/>
    <s v="Non-Travel"/>
    <n v="1335"/>
    <x v="3"/>
    <n v="36"/>
    <n v="2"/>
    <s v="Human Resources"/>
    <n v="1"/>
    <n v="19054"/>
    <n v="2"/>
    <x v="0"/>
    <n v="145"/>
    <n v="4"/>
    <n v="2"/>
    <x v="6"/>
    <n v="2"/>
    <s v="Divorced"/>
    <n v="19054"/>
    <n v="2008"/>
    <n v="3"/>
    <n v="6"/>
    <d v="2008-03-06T00:00:00"/>
    <s v="March"/>
    <s v="Q1"/>
    <n v="10"/>
    <n v="4"/>
    <s v="Thursday"/>
    <n v="9"/>
    <s v="Q4"/>
    <n v="47460"/>
    <n v="996660"/>
    <n v="5"/>
    <s v="Yes"/>
    <n v="20"/>
    <n v="3"/>
    <n v="3"/>
    <n v="80"/>
    <n v="3"/>
    <n v="14"/>
    <n v="1"/>
    <n v="2"/>
    <n v="13"/>
    <n v="9"/>
    <n v="2"/>
    <n v="10"/>
  </r>
  <r>
    <n v="41"/>
    <x v="0"/>
    <s v="Travel_Rarely"/>
    <n v="824"/>
    <x v="3"/>
    <n v="38"/>
    <n v="5"/>
    <s v="Marketing"/>
    <n v="1"/>
    <n v="19055"/>
    <n v="4"/>
    <x v="0"/>
    <n v="157"/>
    <n v="2"/>
    <n v="4"/>
    <x v="2"/>
    <n v="3"/>
    <s v="Married"/>
    <n v="19055"/>
    <n v="1986"/>
    <n v="3"/>
    <n v="22"/>
    <d v="1986-03-22T00:00:00"/>
    <s v="March"/>
    <s v="Q1"/>
    <n v="10"/>
    <n v="6"/>
    <s v="Saturday"/>
    <n v="9"/>
    <s v="Q4"/>
    <n v="33112"/>
    <n v="430456"/>
    <n v="8"/>
    <s v="No"/>
    <n v="43"/>
    <n v="3"/>
    <n v="4"/>
    <n v="80"/>
    <n v="4"/>
    <n v="36"/>
    <n v="6"/>
    <n v="2"/>
    <n v="28"/>
    <n v="11"/>
    <n v="20"/>
    <n v="14"/>
  </r>
  <r>
    <n v="19"/>
    <x v="1"/>
    <s v="Travel_Frequently"/>
    <n v="1208"/>
    <x v="5"/>
    <n v="30"/>
    <n v="4"/>
    <s v="Medical"/>
    <n v="1"/>
    <n v="19056"/>
    <n v="2"/>
    <x v="1"/>
    <n v="106"/>
    <n v="3"/>
    <n v="3"/>
    <x v="7"/>
    <n v="3"/>
    <s v="Married"/>
    <n v="19056"/>
    <n v="2005"/>
    <n v="5"/>
    <n v="10"/>
    <d v="2005-05-10T00:00:00"/>
    <s v="May"/>
    <s v="Q2"/>
    <n v="8"/>
    <n v="2"/>
    <s v="Tuesday"/>
    <n v="11"/>
    <s v="Q1"/>
    <n v="31017"/>
    <n v="62034"/>
    <n v="8"/>
    <s v="Yes"/>
    <n v="23"/>
    <n v="3"/>
    <n v="2"/>
    <n v="80"/>
    <n v="1"/>
    <n v="17"/>
    <n v="6"/>
    <n v="2"/>
    <n v="10"/>
    <n v="6"/>
    <n v="5"/>
    <n v="8"/>
  </r>
  <r>
    <n v="33"/>
    <x v="0"/>
    <s v="Non-Travel"/>
    <n v="704"/>
    <x v="0"/>
    <n v="26"/>
    <n v="1"/>
    <s v="Marketing"/>
    <n v="1"/>
    <n v="19057"/>
    <n v="1"/>
    <x v="1"/>
    <n v="99"/>
    <n v="1"/>
    <n v="4"/>
    <x v="7"/>
    <n v="2"/>
    <s v="Divorced"/>
    <n v="19057"/>
    <n v="2005"/>
    <n v="7"/>
    <n v="11"/>
    <d v="2005-07-11T00:00:00"/>
    <s v="July"/>
    <s v="Q3"/>
    <n v="6"/>
    <n v="1"/>
    <s v="Monday"/>
    <n v="1"/>
    <s v="Q2"/>
    <n v="17216"/>
    <n v="120512"/>
    <n v="7"/>
    <s v="Yes"/>
    <n v="7"/>
    <n v="3"/>
    <n v="4"/>
    <n v="80"/>
    <n v="1"/>
    <n v="17"/>
    <n v="5"/>
    <n v="1"/>
    <n v="7"/>
    <n v="7"/>
    <n v="7"/>
    <n v="7"/>
  </r>
  <r>
    <n v="50"/>
    <x v="0"/>
    <s v="Travel_Frequently"/>
    <n v="314"/>
    <x v="5"/>
    <n v="49"/>
    <n v="3"/>
    <s v="Marketing"/>
    <n v="1"/>
    <n v="19058"/>
    <n v="3"/>
    <x v="1"/>
    <n v="131"/>
    <n v="2"/>
    <n v="1"/>
    <x v="3"/>
    <n v="4"/>
    <s v="Married"/>
    <n v="19058"/>
    <n v="2002"/>
    <n v="5"/>
    <n v="8"/>
    <d v="2002-05-08T00:00:00"/>
    <s v="May"/>
    <s v="Q2"/>
    <n v="8"/>
    <n v="3"/>
    <s v="Wednesday"/>
    <n v="11"/>
    <s v="Q1"/>
    <n v="18127"/>
    <n v="253778"/>
    <n v="2"/>
    <s v="No"/>
    <n v="46"/>
    <n v="4"/>
    <n v="4"/>
    <n v="80"/>
    <n v="3"/>
    <n v="20"/>
    <n v="2"/>
    <n v="4"/>
    <n v="6"/>
    <n v="1"/>
    <n v="6"/>
    <n v="2"/>
  </r>
  <r>
    <n v="31"/>
    <x v="1"/>
    <s v="Travel_Rarely"/>
    <n v="1137"/>
    <x v="3"/>
    <n v="14"/>
    <n v="2"/>
    <s v="Marketing"/>
    <n v="1"/>
    <n v="19059"/>
    <n v="1"/>
    <x v="1"/>
    <n v="102"/>
    <n v="2"/>
    <n v="1"/>
    <x v="4"/>
    <n v="4"/>
    <s v="Divorced"/>
    <n v="19059"/>
    <n v="2013"/>
    <n v="10"/>
    <n v="17"/>
    <d v="2013-10-17T00:00:00"/>
    <s v="October"/>
    <s v="Q4"/>
    <n v="3"/>
    <n v="4"/>
    <s v="Thursday"/>
    <n v="4"/>
    <s v="Q3"/>
    <n v="27218"/>
    <n v="571578"/>
    <n v="2"/>
    <s v="Yes"/>
    <n v="17"/>
    <n v="3"/>
    <n v="4"/>
    <n v="80"/>
    <n v="1"/>
    <n v="9"/>
    <n v="6"/>
    <n v="4"/>
    <n v="5"/>
    <n v="1"/>
    <n v="5"/>
    <n v="3"/>
  </r>
  <r>
    <n v="33"/>
    <x v="1"/>
    <s v="Travel_Frequently"/>
    <n v="1494"/>
    <x v="2"/>
    <n v="39"/>
    <n v="2"/>
    <s v="Medical"/>
    <n v="1"/>
    <n v="19060"/>
    <n v="4"/>
    <x v="0"/>
    <n v="41"/>
    <n v="1"/>
    <n v="1"/>
    <x v="1"/>
    <n v="2"/>
    <s v="Married"/>
    <n v="19060"/>
    <n v="1989"/>
    <n v="3"/>
    <n v="14"/>
    <d v="1989-03-14T00:00:00"/>
    <s v="March"/>
    <s v="Q1"/>
    <n v="10"/>
    <n v="2"/>
    <s v="Tuesday"/>
    <n v="9"/>
    <s v="Q4"/>
    <n v="22732"/>
    <n v="363712"/>
    <n v="3"/>
    <s v="Yes"/>
    <n v="29"/>
    <n v="2"/>
    <n v="2"/>
    <n v="80"/>
    <n v="3"/>
    <n v="33"/>
    <n v="4"/>
    <n v="1"/>
    <n v="4"/>
    <n v="3"/>
    <n v="2"/>
    <n v="4"/>
  </r>
  <r>
    <n v="25"/>
    <x v="1"/>
    <s v="Travel_Frequently"/>
    <n v="1363"/>
    <x v="4"/>
    <n v="12"/>
    <n v="2"/>
    <s v="Medical"/>
    <n v="1"/>
    <n v="19061"/>
    <n v="3"/>
    <x v="1"/>
    <n v="110"/>
    <n v="2"/>
    <n v="2"/>
    <x v="7"/>
    <n v="1"/>
    <s v="Divorced"/>
    <n v="19061"/>
    <n v="2010"/>
    <n v="7"/>
    <n v="14"/>
    <d v="2010-07-14T00:00:00"/>
    <s v="July"/>
    <s v="Q3"/>
    <n v="6"/>
    <n v="3"/>
    <s v="Wednesday"/>
    <n v="1"/>
    <s v="Q2"/>
    <n v="10960"/>
    <n v="32880"/>
    <n v="5"/>
    <s v="Yes"/>
    <n v="27"/>
    <n v="2"/>
    <n v="2"/>
    <n v="80"/>
    <n v="1"/>
    <n v="12"/>
    <n v="2"/>
    <n v="4"/>
    <n v="8"/>
    <n v="3"/>
    <n v="7"/>
    <n v="5"/>
  </r>
  <r>
    <n v="37"/>
    <x v="1"/>
    <s v="Travel_Rarely"/>
    <n v="1338"/>
    <x v="3"/>
    <n v="21"/>
    <n v="1"/>
    <s v="Other"/>
    <n v="1"/>
    <n v="19062"/>
    <n v="4"/>
    <x v="0"/>
    <n v="147"/>
    <n v="2"/>
    <n v="1"/>
    <x v="1"/>
    <n v="2"/>
    <s v="Married"/>
    <n v="19062"/>
    <n v="2015"/>
    <n v="11"/>
    <n v="6"/>
    <d v="2015-11-06T00:00:00"/>
    <s v="November"/>
    <s v="Q4"/>
    <n v="2"/>
    <n v="5"/>
    <s v="Friday"/>
    <n v="5"/>
    <s v="Q3"/>
    <n v="46808"/>
    <n v="561696"/>
    <n v="0"/>
    <s v="No"/>
    <n v="4"/>
    <n v="4"/>
    <n v="4"/>
    <n v="80"/>
    <n v="1"/>
    <n v="7"/>
    <n v="5"/>
    <n v="4"/>
    <n v="4"/>
    <n v="3"/>
    <n v="2"/>
    <n v="1"/>
  </r>
  <r>
    <n v="58"/>
    <x v="0"/>
    <s v="Travel_Rarely"/>
    <n v="1465"/>
    <x v="4"/>
    <n v="10"/>
    <n v="5"/>
    <s v="Other"/>
    <n v="1"/>
    <n v="19063"/>
    <n v="1"/>
    <x v="0"/>
    <n v="31"/>
    <n v="3"/>
    <n v="1"/>
    <x v="7"/>
    <n v="4"/>
    <s v="Married"/>
    <n v="19063"/>
    <n v="2016"/>
    <n v="5"/>
    <n v="27"/>
    <d v="2016-05-27T00:00:00"/>
    <s v="May"/>
    <s v="Q2"/>
    <n v="8"/>
    <n v="5"/>
    <s v="Friday"/>
    <n v="11"/>
    <s v="Q1"/>
    <n v="38893"/>
    <n v="544502"/>
    <n v="1"/>
    <s v="No"/>
    <n v="36"/>
    <n v="1"/>
    <n v="2"/>
    <n v="80"/>
    <n v="3"/>
    <n v="6"/>
    <n v="3"/>
    <n v="3"/>
    <n v="3"/>
    <n v="2"/>
    <n v="2"/>
    <n v="1"/>
  </r>
  <r>
    <n v="32"/>
    <x v="0"/>
    <s v="Travel_Rarely"/>
    <n v="151"/>
    <x v="3"/>
    <n v="37"/>
    <n v="1"/>
    <s v="Other"/>
    <n v="1"/>
    <n v="19064"/>
    <n v="3"/>
    <x v="1"/>
    <n v="198"/>
    <n v="1"/>
    <n v="1"/>
    <x v="5"/>
    <n v="4"/>
    <s v="Single"/>
    <n v="19064"/>
    <n v="2006"/>
    <n v="12"/>
    <n v="6"/>
    <d v="2006-12-06T00:00:00"/>
    <s v="December"/>
    <s v="Q4"/>
    <n v="1"/>
    <n v="3"/>
    <s v="Wednesday"/>
    <n v="6"/>
    <s v="Q3"/>
    <n v="34137"/>
    <n v="102411"/>
    <n v="5"/>
    <s v="Yes"/>
    <n v="5"/>
    <n v="1"/>
    <n v="3"/>
    <n v="80"/>
    <n v="4"/>
    <n v="16"/>
    <n v="2"/>
    <n v="4"/>
    <n v="12"/>
    <n v="12"/>
    <n v="2"/>
    <n v="6"/>
  </r>
  <r>
    <n v="33"/>
    <x v="1"/>
    <s v="Non-Travel"/>
    <n v="820"/>
    <x v="3"/>
    <n v="25"/>
    <n v="3"/>
    <s v="Medical"/>
    <n v="1"/>
    <n v="19065"/>
    <n v="1"/>
    <x v="0"/>
    <n v="156"/>
    <n v="4"/>
    <n v="5"/>
    <x v="2"/>
    <n v="3"/>
    <s v="Single"/>
    <n v="19065"/>
    <n v="2008"/>
    <n v="8"/>
    <n v="8"/>
    <d v="2008-08-08T00:00:00"/>
    <s v="August"/>
    <s v="Q3"/>
    <n v="5"/>
    <n v="5"/>
    <s v="Friday"/>
    <n v="2"/>
    <s v="Q2"/>
    <n v="28861"/>
    <n v="490637"/>
    <n v="2"/>
    <s v="Yes"/>
    <n v="45"/>
    <n v="4"/>
    <n v="1"/>
    <n v="80"/>
    <n v="2"/>
    <n v="14"/>
    <n v="1"/>
    <n v="4"/>
    <n v="7"/>
    <n v="5"/>
    <n v="6"/>
    <n v="1"/>
  </r>
  <r>
    <n v="55"/>
    <x v="1"/>
    <s v="Travel_Rarely"/>
    <n v="630"/>
    <x v="2"/>
    <n v="32"/>
    <n v="5"/>
    <s v="Other"/>
    <n v="1"/>
    <n v="19066"/>
    <n v="3"/>
    <x v="1"/>
    <n v="54"/>
    <n v="3"/>
    <n v="1"/>
    <x v="6"/>
    <n v="2"/>
    <s v="Married"/>
    <n v="19066"/>
    <n v="2001"/>
    <n v="5"/>
    <n v="13"/>
    <d v="2001-05-13T00:00:00"/>
    <s v="May"/>
    <s v="Q2"/>
    <n v="8"/>
    <n v="7"/>
    <s v="Sunday"/>
    <n v="11"/>
    <s v="Q1"/>
    <n v="42265"/>
    <n v="633975"/>
    <n v="0"/>
    <s v="Yes"/>
    <n v="41"/>
    <n v="3"/>
    <n v="4"/>
    <n v="80"/>
    <n v="1"/>
    <n v="21"/>
    <n v="3"/>
    <n v="2"/>
    <n v="21"/>
    <n v="9"/>
    <n v="6"/>
    <n v="7"/>
  </r>
  <r>
    <n v="51"/>
    <x v="0"/>
    <s v="Travel_Frequently"/>
    <n v="1496"/>
    <x v="1"/>
    <n v="46"/>
    <n v="1"/>
    <s v="Other"/>
    <n v="1"/>
    <n v="19067"/>
    <n v="4"/>
    <x v="1"/>
    <n v="163"/>
    <n v="4"/>
    <n v="2"/>
    <x v="5"/>
    <n v="2"/>
    <s v="Divorced"/>
    <n v="19067"/>
    <n v="2013"/>
    <n v="2"/>
    <n v="13"/>
    <d v="2013-02-13T00:00:00"/>
    <s v="February"/>
    <s v="Q1"/>
    <n v="11"/>
    <n v="3"/>
    <s v="Wednesday"/>
    <n v="8"/>
    <s v="Q4"/>
    <n v="39823"/>
    <n v="836283"/>
    <n v="3"/>
    <s v="No"/>
    <n v="45"/>
    <n v="4"/>
    <n v="3"/>
    <n v="80"/>
    <n v="3"/>
    <n v="9"/>
    <n v="5"/>
    <n v="2"/>
    <n v="9"/>
    <n v="9"/>
    <n v="1"/>
    <n v="6"/>
  </r>
  <r>
    <n v="40"/>
    <x v="0"/>
    <s v="Travel_Frequently"/>
    <n v="455"/>
    <x v="4"/>
    <n v="19"/>
    <n v="5"/>
    <s v="Life Sciences"/>
    <n v="1"/>
    <n v="19068"/>
    <n v="1"/>
    <x v="1"/>
    <n v="67"/>
    <n v="2"/>
    <n v="4"/>
    <x v="8"/>
    <n v="3"/>
    <s v="Single"/>
    <n v="19068"/>
    <n v="2000"/>
    <n v="10"/>
    <n v="4"/>
    <d v="2000-10-04T00:00:00"/>
    <s v="October"/>
    <s v="Q4"/>
    <n v="3"/>
    <n v="3"/>
    <s v="Wednesday"/>
    <n v="4"/>
    <s v="Q3"/>
    <n v="49798"/>
    <n v="995960"/>
    <n v="1"/>
    <s v="No"/>
    <n v="40"/>
    <n v="3"/>
    <n v="4"/>
    <n v="80"/>
    <n v="4"/>
    <n v="22"/>
    <n v="3"/>
    <n v="3"/>
    <n v="9"/>
    <n v="1"/>
    <n v="3"/>
    <n v="4"/>
  </r>
  <r>
    <n v="29"/>
    <x v="1"/>
    <s v="Travel_Frequently"/>
    <n v="1286"/>
    <x v="1"/>
    <n v="43"/>
    <n v="1"/>
    <s v="Life Sciences"/>
    <n v="1"/>
    <n v="19069"/>
    <n v="3"/>
    <x v="1"/>
    <n v="136"/>
    <n v="4"/>
    <n v="1"/>
    <x v="3"/>
    <n v="1"/>
    <s v="Divorced"/>
    <n v="19069"/>
    <n v="1987"/>
    <n v="6"/>
    <n v="14"/>
    <d v="1987-06-14T00:00:00"/>
    <s v="June"/>
    <s v="Q2"/>
    <n v="7"/>
    <n v="7"/>
    <s v="Sunday"/>
    <n v="12"/>
    <s v="Q1"/>
    <n v="45465"/>
    <n v="1182090"/>
    <n v="1"/>
    <s v="No"/>
    <n v="36"/>
    <n v="3"/>
    <n v="4"/>
    <n v="80"/>
    <n v="2"/>
    <n v="35"/>
    <n v="5"/>
    <n v="1"/>
    <n v="8"/>
    <n v="3"/>
    <n v="1"/>
    <n v="3"/>
  </r>
  <r>
    <n v="48"/>
    <x v="1"/>
    <s v="Travel_Frequently"/>
    <n v="1178"/>
    <x v="4"/>
    <n v="36"/>
    <n v="2"/>
    <s v="Life Sciences"/>
    <n v="1"/>
    <n v="19070"/>
    <n v="3"/>
    <x v="1"/>
    <n v="186"/>
    <n v="1"/>
    <n v="3"/>
    <x v="6"/>
    <n v="4"/>
    <s v="Married"/>
    <n v="19070"/>
    <n v="1988"/>
    <n v="2"/>
    <n v="16"/>
    <d v="1988-02-16T00:00:00"/>
    <s v="February"/>
    <s v="Q1"/>
    <n v="11"/>
    <n v="2"/>
    <s v="Tuesday"/>
    <n v="8"/>
    <s v="Q4"/>
    <n v="28740"/>
    <n v="632280"/>
    <n v="7"/>
    <s v="No"/>
    <n v="7"/>
    <n v="4"/>
    <n v="1"/>
    <n v="80"/>
    <n v="2"/>
    <n v="34"/>
    <n v="5"/>
    <n v="2"/>
    <n v="28"/>
    <n v="13"/>
    <n v="3"/>
    <n v="13"/>
  </r>
  <r>
    <n v="41"/>
    <x v="1"/>
    <s v="Travel_Rarely"/>
    <n v="703"/>
    <x v="1"/>
    <n v="20"/>
    <n v="2"/>
    <s v="Human Resources"/>
    <n v="1"/>
    <n v="19071"/>
    <n v="1"/>
    <x v="0"/>
    <n v="40"/>
    <n v="3"/>
    <n v="1"/>
    <x v="4"/>
    <n v="1"/>
    <s v="Married"/>
    <n v="19071"/>
    <n v="1999"/>
    <n v="10"/>
    <n v="16"/>
    <d v="1999-10-16T00:00:00"/>
    <s v="October"/>
    <s v="Q4"/>
    <n v="3"/>
    <n v="6"/>
    <s v="Saturday"/>
    <n v="4"/>
    <s v="Q3"/>
    <n v="11123"/>
    <n v="222460"/>
    <n v="4"/>
    <s v="Yes"/>
    <n v="2"/>
    <n v="3"/>
    <n v="4"/>
    <n v="80"/>
    <n v="2"/>
    <n v="23"/>
    <n v="1"/>
    <n v="3"/>
    <n v="1"/>
    <n v="1"/>
    <n v="1"/>
    <n v="1"/>
  </r>
  <r>
    <n v="52"/>
    <x v="1"/>
    <s v="Travel_Rarely"/>
    <n v="1488"/>
    <x v="0"/>
    <n v="34"/>
    <n v="4"/>
    <s v="Technical Degree"/>
    <n v="1"/>
    <n v="19072"/>
    <n v="2"/>
    <x v="1"/>
    <n v="125"/>
    <n v="3"/>
    <n v="4"/>
    <x v="0"/>
    <n v="3"/>
    <s v="Single"/>
    <n v="19072"/>
    <n v="1997"/>
    <n v="9"/>
    <n v="10"/>
    <d v="1997-09-10T00:00:00"/>
    <s v="September"/>
    <s v="Q3"/>
    <n v="4"/>
    <n v="3"/>
    <s v="Wednesday"/>
    <n v="3"/>
    <s v="Q2"/>
    <n v="24059"/>
    <n v="625534"/>
    <n v="2"/>
    <s v="Yes"/>
    <n v="21"/>
    <n v="3"/>
    <n v="1"/>
    <n v="80"/>
    <n v="3"/>
    <n v="25"/>
    <n v="2"/>
    <n v="1"/>
    <n v="25"/>
    <n v="8"/>
    <n v="10"/>
    <n v="18"/>
  </r>
  <r>
    <n v="37"/>
    <x v="1"/>
    <s v="Non-Travel"/>
    <n v="937"/>
    <x v="4"/>
    <n v="1"/>
    <n v="4"/>
    <s v="Human Resources"/>
    <n v="1"/>
    <n v="19073"/>
    <n v="2"/>
    <x v="1"/>
    <n v="124"/>
    <n v="1"/>
    <n v="3"/>
    <x v="4"/>
    <n v="3"/>
    <s v="Single"/>
    <n v="19073"/>
    <n v="1987"/>
    <n v="7"/>
    <n v="14"/>
    <d v="1987-07-14T00:00:00"/>
    <s v="July"/>
    <s v="Q3"/>
    <n v="6"/>
    <n v="2"/>
    <s v="Tuesday"/>
    <n v="1"/>
    <s v="Q2"/>
    <n v="9976"/>
    <n v="229448"/>
    <n v="1"/>
    <s v="Yes"/>
    <n v="25"/>
    <n v="3"/>
    <n v="3"/>
    <n v="80"/>
    <n v="3"/>
    <n v="35"/>
    <n v="6"/>
    <n v="1"/>
    <n v="34"/>
    <n v="32"/>
    <n v="6"/>
    <n v="26"/>
  </r>
  <r>
    <n v="33"/>
    <x v="0"/>
    <s v="Travel_Rarely"/>
    <n v="719"/>
    <x v="4"/>
    <n v="50"/>
    <n v="2"/>
    <s v="Marketing"/>
    <n v="1"/>
    <n v="19074"/>
    <n v="3"/>
    <x v="1"/>
    <n v="41"/>
    <n v="2"/>
    <n v="5"/>
    <x v="9"/>
    <n v="2"/>
    <s v="Married"/>
    <n v="19074"/>
    <n v="1982"/>
    <n v="6"/>
    <n v="7"/>
    <d v="1982-06-07T00:00:00"/>
    <s v="June"/>
    <s v="Q2"/>
    <n v="7"/>
    <n v="1"/>
    <s v="Monday"/>
    <n v="12"/>
    <s v="Q1"/>
    <n v="45168"/>
    <n v="225840"/>
    <n v="0"/>
    <s v="No"/>
    <n v="44"/>
    <n v="3"/>
    <n v="4"/>
    <n v="80"/>
    <n v="4"/>
    <n v="40"/>
    <n v="6"/>
    <n v="1"/>
    <n v="15"/>
    <n v="2"/>
    <n v="6"/>
    <n v="5"/>
  </r>
  <r>
    <n v="18"/>
    <x v="1"/>
    <s v="Travel_Frequently"/>
    <n v="955"/>
    <x v="0"/>
    <n v="3"/>
    <n v="5"/>
    <s v="Life Sciences"/>
    <n v="1"/>
    <n v="19075"/>
    <n v="2"/>
    <x v="1"/>
    <n v="158"/>
    <n v="4"/>
    <n v="5"/>
    <x v="9"/>
    <n v="1"/>
    <s v="Divorced"/>
    <n v="19075"/>
    <n v="1982"/>
    <n v="12"/>
    <n v="27"/>
    <d v="1982-12-27T00:00:00"/>
    <s v="December"/>
    <s v="Q4"/>
    <n v="1"/>
    <n v="1"/>
    <s v="Monday"/>
    <n v="6"/>
    <s v="Q3"/>
    <n v="26923"/>
    <n v="107692"/>
    <n v="5"/>
    <s v="Yes"/>
    <n v="49"/>
    <n v="1"/>
    <n v="1"/>
    <n v="80"/>
    <n v="4"/>
    <n v="40"/>
    <n v="5"/>
    <n v="1"/>
    <n v="3"/>
    <n v="2"/>
    <n v="1"/>
    <n v="2"/>
  </r>
  <r>
    <n v="39"/>
    <x v="1"/>
    <s v="Travel_Frequently"/>
    <n v="1013"/>
    <x v="3"/>
    <n v="7"/>
    <n v="1"/>
    <s v="Medical"/>
    <n v="1"/>
    <n v="19076"/>
    <n v="2"/>
    <x v="1"/>
    <n v="39"/>
    <n v="2"/>
    <n v="3"/>
    <x v="7"/>
    <n v="1"/>
    <s v="Divorced"/>
    <n v="19076"/>
    <n v="2001"/>
    <n v="1"/>
    <n v="9"/>
    <d v="2001-01-09T00:00:00"/>
    <s v="January"/>
    <s v="Q1"/>
    <n v="0"/>
    <n v="2"/>
    <s v="Tuesday"/>
    <n v="7"/>
    <s v="Q4"/>
    <n v="36505"/>
    <n v="1022140"/>
    <n v="4"/>
    <s v="Yes"/>
    <n v="34"/>
    <n v="4"/>
    <n v="4"/>
    <n v="80"/>
    <n v="2"/>
    <n v="21"/>
    <n v="5"/>
    <n v="2"/>
    <n v="21"/>
    <n v="19"/>
    <n v="5"/>
    <n v="12"/>
  </r>
  <r>
    <n v="59"/>
    <x v="0"/>
    <s v="Travel_Frequently"/>
    <n v="904"/>
    <x v="1"/>
    <n v="28"/>
    <n v="3"/>
    <s v="Technical Degree"/>
    <n v="1"/>
    <n v="19077"/>
    <n v="2"/>
    <x v="1"/>
    <n v="58"/>
    <n v="3"/>
    <n v="5"/>
    <x v="8"/>
    <n v="2"/>
    <s v="Single"/>
    <n v="19077"/>
    <n v="1991"/>
    <n v="12"/>
    <n v="12"/>
    <d v="1991-12-12T00:00:00"/>
    <s v="December"/>
    <s v="Q4"/>
    <n v="1"/>
    <n v="4"/>
    <s v="Thursday"/>
    <n v="6"/>
    <s v="Q3"/>
    <n v="11099"/>
    <n v="188683"/>
    <n v="7"/>
    <s v="Yes"/>
    <n v="33"/>
    <n v="3"/>
    <n v="1"/>
    <n v="80"/>
    <n v="1"/>
    <n v="31"/>
    <n v="2"/>
    <n v="3"/>
    <n v="20"/>
    <n v="2"/>
    <n v="12"/>
    <n v="8"/>
  </r>
  <r>
    <n v="28"/>
    <x v="0"/>
    <s v="Travel_Rarely"/>
    <n v="1082"/>
    <x v="2"/>
    <n v="5"/>
    <n v="3"/>
    <s v="Other"/>
    <n v="1"/>
    <n v="19078"/>
    <n v="1"/>
    <x v="1"/>
    <n v="96"/>
    <n v="1"/>
    <n v="5"/>
    <x v="4"/>
    <n v="1"/>
    <s v="Married"/>
    <n v="19078"/>
    <n v="2015"/>
    <n v="11"/>
    <n v="16"/>
    <d v="2015-11-16T00:00:00"/>
    <s v="November"/>
    <s v="Q4"/>
    <n v="2"/>
    <n v="1"/>
    <s v="Monday"/>
    <n v="5"/>
    <s v="Q3"/>
    <n v="6903"/>
    <n v="75933"/>
    <n v="4"/>
    <s v="Yes"/>
    <n v="32"/>
    <n v="1"/>
    <n v="4"/>
    <n v="80"/>
    <n v="1"/>
    <n v="7"/>
    <n v="4"/>
    <n v="3"/>
    <n v="4"/>
    <n v="3"/>
    <n v="3"/>
    <n v="2"/>
  </r>
  <r>
    <n v="56"/>
    <x v="1"/>
    <s v="Travel_Rarely"/>
    <n v="1061"/>
    <x v="4"/>
    <n v="29"/>
    <n v="2"/>
    <s v="Medical"/>
    <n v="1"/>
    <n v="19079"/>
    <n v="2"/>
    <x v="0"/>
    <n v="55"/>
    <n v="3"/>
    <n v="5"/>
    <x v="4"/>
    <n v="4"/>
    <s v="Married"/>
    <n v="19079"/>
    <n v="1997"/>
    <n v="7"/>
    <n v="12"/>
    <d v="1997-07-12T00:00:00"/>
    <s v="July"/>
    <s v="Q3"/>
    <n v="6"/>
    <n v="6"/>
    <s v="Saturday"/>
    <n v="1"/>
    <s v="Q2"/>
    <n v="50463"/>
    <n v="706482"/>
    <n v="0"/>
    <s v="Yes"/>
    <n v="45"/>
    <n v="3"/>
    <n v="3"/>
    <n v="80"/>
    <n v="4"/>
    <n v="25"/>
    <n v="6"/>
    <n v="2"/>
    <n v="16"/>
    <n v="7"/>
    <n v="4"/>
    <n v="10"/>
  </r>
  <r>
    <n v="50"/>
    <x v="1"/>
    <s v="Non-Travel"/>
    <n v="1487"/>
    <x v="5"/>
    <n v="21"/>
    <n v="3"/>
    <s v="Other"/>
    <n v="1"/>
    <n v="19080"/>
    <n v="1"/>
    <x v="0"/>
    <n v="161"/>
    <n v="4"/>
    <n v="3"/>
    <x v="4"/>
    <n v="4"/>
    <s v="Single"/>
    <n v="19080"/>
    <n v="2002"/>
    <n v="7"/>
    <n v="16"/>
    <d v="2002-07-16T00:00:00"/>
    <s v="July"/>
    <s v="Q3"/>
    <n v="6"/>
    <n v="2"/>
    <s v="Tuesday"/>
    <n v="1"/>
    <s v="Q2"/>
    <n v="9937"/>
    <n v="109307"/>
    <n v="3"/>
    <s v="Yes"/>
    <n v="13"/>
    <n v="2"/>
    <n v="3"/>
    <n v="80"/>
    <n v="3"/>
    <n v="20"/>
    <n v="2"/>
    <n v="2"/>
    <n v="9"/>
    <n v="8"/>
    <n v="8"/>
    <n v="7"/>
  </r>
  <r>
    <n v="54"/>
    <x v="1"/>
    <s v="Travel_Rarely"/>
    <n v="1393"/>
    <x v="0"/>
    <n v="12"/>
    <n v="2"/>
    <s v="Medical"/>
    <n v="1"/>
    <n v="19081"/>
    <n v="2"/>
    <x v="1"/>
    <n v="155"/>
    <n v="1"/>
    <n v="3"/>
    <x v="1"/>
    <n v="1"/>
    <s v="Single"/>
    <n v="19081"/>
    <n v="2002"/>
    <n v="2"/>
    <n v="10"/>
    <d v="2002-02-10T00:00:00"/>
    <s v="February"/>
    <s v="Q1"/>
    <n v="11"/>
    <n v="7"/>
    <s v="Sunday"/>
    <n v="8"/>
    <s v="Q4"/>
    <n v="4385"/>
    <n v="83315"/>
    <n v="2"/>
    <s v="No"/>
    <n v="48"/>
    <n v="3"/>
    <n v="4"/>
    <n v="80"/>
    <n v="3"/>
    <n v="20"/>
    <n v="4"/>
    <n v="4"/>
    <n v="11"/>
    <n v="4"/>
    <n v="9"/>
    <n v="9"/>
  </r>
  <r>
    <n v="26"/>
    <x v="0"/>
    <s v="Travel_Rarely"/>
    <n v="1080"/>
    <x v="2"/>
    <n v="13"/>
    <n v="5"/>
    <s v="Medical"/>
    <n v="1"/>
    <n v="19082"/>
    <n v="4"/>
    <x v="0"/>
    <n v="73"/>
    <n v="2"/>
    <n v="2"/>
    <x v="8"/>
    <n v="4"/>
    <s v="Divorced"/>
    <n v="19082"/>
    <n v="1989"/>
    <n v="1"/>
    <n v="11"/>
    <d v="1989-01-11T00:00:00"/>
    <s v="January"/>
    <s v="Q1"/>
    <n v="0"/>
    <n v="3"/>
    <s v="Wednesday"/>
    <n v="7"/>
    <s v="Q4"/>
    <n v="29934"/>
    <n v="688482"/>
    <n v="6"/>
    <s v="Yes"/>
    <n v="5"/>
    <n v="4"/>
    <n v="1"/>
    <n v="80"/>
    <n v="4"/>
    <n v="33"/>
    <n v="5"/>
    <n v="1"/>
    <n v="3"/>
    <n v="2"/>
    <n v="2"/>
    <n v="1"/>
  </r>
  <r>
    <n v="23"/>
    <x v="1"/>
    <s v="Travel_Rarely"/>
    <n v="1480"/>
    <x v="2"/>
    <n v="16"/>
    <n v="3"/>
    <s v="Medical"/>
    <n v="1"/>
    <n v="19083"/>
    <n v="4"/>
    <x v="1"/>
    <n v="197"/>
    <n v="1"/>
    <n v="4"/>
    <x v="2"/>
    <n v="3"/>
    <s v="Divorced"/>
    <n v="19083"/>
    <n v="2008"/>
    <n v="2"/>
    <n v="2"/>
    <d v="2008-02-02T00:00:00"/>
    <s v="February"/>
    <s v="Q1"/>
    <n v="11"/>
    <n v="6"/>
    <s v="Saturday"/>
    <n v="8"/>
    <s v="Q4"/>
    <n v="42691"/>
    <n v="298837"/>
    <n v="6"/>
    <s v="Yes"/>
    <n v="15"/>
    <n v="4"/>
    <n v="1"/>
    <n v="80"/>
    <n v="2"/>
    <n v="14"/>
    <n v="6"/>
    <n v="4"/>
    <n v="7"/>
    <n v="7"/>
    <n v="6"/>
    <n v="4"/>
  </r>
  <r>
    <n v="21"/>
    <x v="0"/>
    <s v="Non-Travel"/>
    <n v="1026"/>
    <x v="0"/>
    <n v="15"/>
    <n v="4"/>
    <s v="Marketing"/>
    <n v="1"/>
    <n v="19084"/>
    <n v="2"/>
    <x v="0"/>
    <n v="154"/>
    <n v="2"/>
    <n v="5"/>
    <x v="7"/>
    <n v="1"/>
    <s v="Single"/>
    <n v="19084"/>
    <n v="2009"/>
    <n v="8"/>
    <n v="15"/>
    <d v="2009-08-15T00:00:00"/>
    <s v="August"/>
    <s v="Q3"/>
    <n v="5"/>
    <n v="6"/>
    <s v="Saturday"/>
    <n v="2"/>
    <s v="Q2"/>
    <n v="40837"/>
    <n v="408370"/>
    <n v="6"/>
    <s v="Yes"/>
    <n v="10"/>
    <n v="4"/>
    <n v="3"/>
    <n v="80"/>
    <n v="2"/>
    <n v="13"/>
    <n v="3"/>
    <n v="2"/>
    <n v="2"/>
    <n v="1"/>
    <n v="2"/>
    <n v="1"/>
  </r>
  <r>
    <n v="60"/>
    <x v="1"/>
    <s v="Travel_Frequently"/>
    <n v="963"/>
    <x v="2"/>
    <n v="6"/>
    <n v="4"/>
    <s v="Medical"/>
    <n v="1"/>
    <n v="19085"/>
    <n v="1"/>
    <x v="1"/>
    <n v="171"/>
    <n v="1"/>
    <n v="2"/>
    <x v="2"/>
    <n v="3"/>
    <s v="Divorced"/>
    <n v="19085"/>
    <n v="1992"/>
    <n v="11"/>
    <n v="7"/>
    <d v="1992-11-07T00:00:00"/>
    <s v="November"/>
    <s v="Q4"/>
    <n v="2"/>
    <n v="6"/>
    <s v="Saturday"/>
    <n v="5"/>
    <s v="Q3"/>
    <n v="2076"/>
    <n v="60204"/>
    <n v="3"/>
    <s v="No"/>
    <n v="48"/>
    <n v="1"/>
    <n v="2"/>
    <n v="80"/>
    <n v="4"/>
    <n v="30"/>
    <n v="4"/>
    <n v="1"/>
    <n v="12"/>
    <n v="5"/>
    <n v="4"/>
    <n v="6"/>
  </r>
  <r>
    <n v="27"/>
    <x v="1"/>
    <s v="Travel_Rarely"/>
    <n v="948"/>
    <x v="2"/>
    <n v="44"/>
    <n v="5"/>
    <s v="Other"/>
    <n v="1"/>
    <n v="19086"/>
    <n v="2"/>
    <x v="0"/>
    <n v="153"/>
    <n v="2"/>
    <n v="1"/>
    <x v="5"/>
    <n v="2"/>
    <s v="Married"/>
    <n v="19086"/>
    <n v="1984"/>
    <n v="6"/>
    <n v="12"/>
    <d v="1984-06-12T00:00:00"/>
    <s v="June"/>
    <s v="Q2"/>
    <n v="7"/>
    <n v="2"/>
    <s v="Tuesday"/>
    <n v="12"/>
    <s v="Q1"/>
    <n v="17603"/>
    <n v="316854"/>
    <n v="5"/>
    <s v="Yes"/>
    <n v="21"/>
    <n v="1"/>
    <n v="3"/>
    <n v="80"/>
    <n v="4"/>
    <n v="38"/>
    <n v="1"/>
    <n v="1"/>
    <n v="3"/>
    <n v="2"/>
    <n v="3"/>
    <n v="1"/>
  </r>
  <r>
    <n v="21"/>
    <x v="0"/>
    <s v="Non-Travel"/>
    <n v="968"/>
    <x v="3"/>
    <n v="32"/>
    <n v="2"/>
    <s v="Human Resources"/>
    <n v="1"/>
    <n v="19087"/>
    <n v="2"/>
    <x v="1"/>
    <n v="147"/>
    <n v="4"/>
    <n v="1"/>
    <x v="8"/>
    <n v="4"/>
    <s v="Married"/>
    <n v="19087"/>
    <n v="1987"/>
    <n v="4"/>
    <n v="6"/>
    <d v="1987-04-06T00:00:00"/>
    <s v="April"/>
    <s v="Q2"/>
    <n v="9"/>
    <n v="1"/>
    <s v="Monday"/>
    <n v="10"/>
    <s v="Q1"/>
    <n v="33352"/>
    <n v="800448"/>
    <n v="6"/>
    <s v="Yes"/>
    <n v="6"/>
    <n v="3"/>
    <n v="1"/>
    <n v="80"/>
    <n v="1"/>
    <n v="35"/>
    <n v="5"/>
    <n v="1"/>
    <n v="18"/>
    <n v="4"/>
    <n v="17"/>
    <n v="13"/>
  </r>
  <r>
    <n v="32"/>
    <x v="1"/>
    <s v="Non-Travel"/>
    <n v="119"/>
    <x v="3"/>
    <n v="39"/>
    <n v="5"/>
    <s v="Technical Degree"/>
    <n v="1"/>
    <n v="19088"/>
    <n v="4"/>
    <x v="1"/>
    <n v="59"/>
    <n v="2"/>
    <n v="3"/>
    <x v="0"/>
    <n v="1"/>
    <s v="Divorced"/>
    <n v="19088"/>
    <n v="1995"/>
    <n v="4"/>
    <n v="13"/>
    <d v="1995-04-13T00:00:00"/>
    <s v="April"/>
    <s v="Q2"/>
    <n v="9"/>
    <n v="4"/>
    <s v="Thursday"/>
    <n v="10"/>
    <s v="Q1"/>
    <n v="42335"/>
    <n v="1270050"/>
    <n v="1"/>
    <s v="Yes"/>
    <n v="26"/>
    <n v="1"/>
    <n v="4"/>
    <n v="80"/>
    <n v="3"/>
    <n v="27"/>
    <n v="6"/>
    <n v="3"/>
    <n v="1"/>
    <n v="1"/>
    <n v="1"/>
    <n v="1"/>
  </r>
  <r>
    <n v="21"/>
    <x v="0"/>
    <s v="Travel_Rarely"/>
    <n v="359"/>
    <x v="4"/>
    <n v="21"/>
    <n v="2"/>
    <s v="Marketing"/>
    <n v="1"/>
    <n v="19089"/>
    <n v="4"/>
    <x v="1"/>
    <n v="66"/>
    <n v="1"/>
    <n v="2"/>
    <x v="5"/>
    <n v="1"/>
    <s v="Single"/>
    <n v="19089"/>
    <n v="1999"/>
    <n v="11"/>
    <n v="2"/>
    <d v="1999-11-02T00:00:00"/>
    <s v="November"/>
    <s v="Q4"/>
    <n v="2"/>
    <n v="2"/>
    <s v="Tuesday"/>
    <n v="5"/>
    <s v="Q3"/>
    <n v="25444"/>
    <n v="737876"/>
    <n v="0"/>
    <s v="No"/>
    <n v="45"/>
    <n v="2"/>
    <n v="1"/>
    <n v="80"/>
    <n v="3"/>
    <n v="23"/>
    <n v="3"/>
    <n v="4"/>
    <n v="21"/>
    <n v="11"/>
    <n v="11"/>
    <n v="13"/>
  </r>
  <r>
    <n v="41"/>
    <x v="1"/>
    <s v="Non-Travel"/>
    <n v="135"/>
    <x v="1"/>
    <n v="15"/>
    <n v="2"/>
    <s v="Marketing"/>
    <n v="1"/>
    <n v="19090"/>
    <n v="4"/>
    <x v="1"/>
    <n v="186"/>
    <n v="1"/>
    <n v="2"/>
    <x v="1"/>
    <n v="4"/>
    <s v="Divorced"/>
    <n v="19090"/>
    <n v="1999"/>
    <n v="3"/>
    <n v="15"/>
    <d v="1999-03-15T00:00:00"/>
    <s v="March"/>
    <s v="Q1"/>
    <n v="10"/>
    <n v="1"/>
    <s v="Monday"/>
    <n v="9"/>
    <s v="Q4"/>
    <n v="9822"/>
    <n v="284838"/>
    <n v="6"/>
    <s v="No"/>
    <n v="0"/>
    <n v="4"/>
    <n v="4"/>
    <n v="80"/>
    <n v="3"/>
    <n v="23"/>
    <n v="5"/>
    <n v="1"/>
    <n v="20"/>
    <n v="8"/>
    <n v="9"/>
    <n v="7"/>
  </r>
  <r>
    <n v="39"/>
    <x v="1"/>
    <s v="Travel_Frequently"/>
    <n v="589"/>
    <x v="4"/>
    <n v="38"/>
    <n v="2"/>
    <s v="Life Sciences"/>
    <n v="1"/>
    <n v="19091"/>
    <n v="4"/>
    <x v="1"/>
    <n v="199"/>
    <n v="3"/>
    <n v="3"/>
    <x v="6"/>
    <n v="3"/>
    <s v="Single"/>
    <n v="19091"/>
    <n v="1989"/>
    <n v="8"/>
    <n v="25"/>
    <d v="1989-08-25T00:00:00"/>
    <s v="August"/>
    <s v="Q3"/>
    <n v="5"/>
    <n v="5"/>
    <s v="Friday"/>
    <n v="2"/>
    <s v="Q2"/>
    <n v="4584"/>
    <n v="64176"/>
    <n v="6"/>
    <s v="No"/>
    <n v="8"/>
    <n v="2"/>
    <n v="4"/>
    <n v="80"/>
    <n v="1"/>
    <n v="33"/>
    <n v="6"/>
    <n v="2"/>
    <n v="14"/>
    <n v="6"/>
    <n v="14"/>
    <n v="12"/>
  </r>
  <r>
    <n v="48"/>
    <x v="1"/>
    <s v="Travel_Rarely"/>
    <n v="298"/>
    <x v="5"/>
    <n v="30"/>
    <n v="1"/>
    <s v="Other"/>
    <n v="1"/>
    <n v="19092"/>
    <n v="4"/>
    <x v="0"/>
    <n v="41"/>
    <n v="4"/>
    <n v="2"/>
    <x v="3"/>
    <n v="1"/>
    <s v="Married"/>
    <n v="19092"/>
    <n v="1997"/>
    <n v="5"/>
    <n v="20"/>
    <d v="1997-05-20T00:00:00"/>
    <s v="May"/>
    <s v="Q2"/>
    <n v="8"/>
    <n v="2"/>
    <s v="Tuesday"/>
    <n v="11"/>
    <s v="Q1"/>
    <n v="49682"/>
    <n v="248410"/>
    <n v="5"/>
    <s v="Yes"/>
    <n v="4"/>
    <n v="2"/>
    <n v="4"/>
    <n v="80"/>
    <n v="1"/>
    <n v="25"/>
    <n v="4"/>
    <n v="2"/>
    <n v="1"/>
    <n v="1"/>
    <n v="1"/>
    <n v="1"/>
  </r>
  <r>
    <n v="21"/>
    <x v="0"/>
    <s v="Non-Travel"/>
    <n v="1088"/>
    <x v="2"/>
    <n v="7"/>
    <n v="4"/>
    <s v="Marketing"/>
    <n v="1"/>
    <n v="19093"/>
    <n v="1"/>
    <x v="1"/>
    <n v="44"/>
    <n v="4"/>
    <n v="1"/>
    <x v="3"/>
    <n v="3"/>
    <s v="Divorced"/>
    <n v="19093"/>
    <n v="2015"/>
    <n v="5"/>
    <n v="3"/>
    <d v="2015-05-03T00:00:00"/>
    <s v="May"/>
    <s v="Q2"/>
    <n v="8"/>
    <n v="7"/>
    <s v="Sunday"/>
    <n v="11"/>
    <s v="Q1"/>
    <n v="19640"/>
    <n v="333880"/>
    <n v="1"/>
    <s v="Yes"/>
    <n v="33"/>
    <n v="2"/>
    <n v="1"/>
    <n v="80"/>
    <n v="3"/>
    <n v="7"/>
    <n v="4"/>
    <n v="2"/>
    <n v="3"/>
    <n v="1"/>
    <n v="1"/>
    <n v="2"/>
  </r>
  <r>
    <n v="49"/>
    <x v="1"/>
    <s v="Travel_Frequently"/>
    <n v="1046"/>
    <x v="1"/>
    <n v="41"/>
    <n v="5"/>
    <s v="Medical"/>
    <n v="1"/>
    <n v="19094"/>
    <n v="1"/>
    <x v="0"/>
    <n v="133"/>
    <n v="2"/>
    <n v="4"/>
    <x v="4"/>
    <n v="1"/>
    <s v="Divorced"/>
    <n v="19094"/>
    <n v="2006"/>
    <n v="5"/>
    <n v="19"/>
    <d v="2006-05-19T00:00:00"/>
    <s v="May"/>
    <s v="Q2"/>
    <n v="8"/>
    <n v="5"/>
    <s v="Friday"/>
    <n v="11"/>
    <s v="Q1"/>
    <n v="44797"/>
    <n v="1299113"/>
    <n v="1"/>
    <s v="Yes"/>
    <n v="24"/>
    <n v="3"/>
    <n v="2"/>
    <n v="80"/>
    <n v="4"/>
    <n v="16"/>
    <n v="1"/>
    <n v="2"/>
    <n v="16"/>
    <n v="1"/>
    <n v="9"/>
    <n v="1"/>
  </r>
  <r>
    <n v="25"/>
    <x v="1"/>
    <s v="Non-Travel"/>
    <n v="1063"/>
    <x v="4"/>
    <n v="34"/>
    <n v="4"/>
    <s v="Other"/>
    <n v="1"/>
    <n v="19095"/>
    <n v="2"/>
    <x v="1"/>
    <n v="149"/>
    <n v="1"/>
    <n v="1"/>
    <x v="0"/>
    <n v="1"/>
    <s v="Divorced"/>
    <n v="19095"/>
    <n v="2010"/>
    <n v="7"/>
    <n v="1"/>
    <d v="2010-07-01T00:00:00"/>
    <s v="July"/>
    <s v="Q3"/>
    <n v="6"/>
    <n v="4"/>
    <s v="Thursday"/>
    <n v="1"/>
    <s v="Q2"/>
    <n v="37012"/>
    <n v="592192"/>
    <n v="1"/>
    <s v="Yes"/>
    <n v="40"/>
    <n v="2"/>
    <n v="3"/>
    <n v="80"/>
    <n v="4"/>
    <n v="12"/>
    <n v="2"/>
    <n v="3"/>
    <n v="12"/>
    <n v="1"/>
    <n v="1"/>
    <n v="9"/>
  </r>
  <r>
    <n v="22"/>
    <x v="0"/>
    <s v="Travel_Frequently"/>
    <n v="350"/>
    <x v="3"/>
    <n v="42"/>
    <n v="2"/>
    <s v="Other"/>
    <n v="1"/>
    <n v="19096"/>
    <n v="1"/>
    <x v="1"/>
    <n v="163"/>
    <n v="1"/>
    <n v="5"/>
    <x v="4"/>
    <n v="1"/>
    <s v="Divorced"/>
    <n v="19096"/>
    <n v="1996"/>
    <n v="7"/>
    <n v="18"/>
    <d v="1996-07-18T00:00:00"/>
    <s v="July"/>
    <s v="Q3"/>
    <n v="6"/>
    <n v="4"/>
    <s v="Thursday"/>
    <n v="1"/>
    <s v="Q2"/>
    <n v="38219"/>
    <n v="343971"/>
    <n v="6"/>
    <s v="No"/>
    <n v="34"/>
    <n v="3"/>
    <n v="1"/>
    <n v="80"/>
    <n v="4"/>
    <n v="26"/>
    <n v="1"/>
    <n v="2"/>
    <n v="1"/>
    <n v="1"/>
    <n v="1"/>
    <n v="1"/>
  </r>
  <r>
    <n v="43"/>
    <x v="0"/>
    <s v="Travel_Frequently"/>
    <n v="144"/>
    <x v="0"/>
    <n v="19"/>
    <n v="3"/>
    <s v="Marketing"/>
    <n v="1"/>
    <n v="19097"/>
    <n v="4"/>
    <x v="0"/>
    <n v="102"/>
    <n v="4"/>
    <n v="5"/>
    <x v="6"/>
    <n v="1"/>
    <s v="Divorced"/>
    <n v="19097"/>
    <n v="1985"/>
    <n v="12"/>
    <n v="18"/>
    <d v="1985-12-18T00:00:00"/>
    <s v="December"/>
    <s v="Q4"/>
    <n v="1"/>
    <n v="3"/>
    <s v="Wednesday"/>
    <n v="6"/>
    <s v="Q3"/>
    <n v="31036"/>
    <n v="651756"/>
    <n v="0"/>
    <s v="No"/>
    <n v="5"/>
    <n v="1"/>
    <n v="1"/>
    <n v="80"/>
    <n v="3"/>
    <n v="37"/>
    <n v="4"/>
    <n v="4"/>
    <n v="6"/>
    <n v="2"/>
    <n v="2"/>
    <n v="1"/>
  </r>
  <r>
    <n v="29"/>
    <x v="0"/>
    <s v="Non-Travel"/>
    <n v="529"/>
    <x v="4"/>
    <n v="4"/>
    <n v="2"/>
    <s v="Human Resources"/>
    <n v="1"/>
    <n v="19098"/>
    <n v="1"/>
    <x v="1"/>
    <n v="46"/>
    <n v="3"/>
    <n v="2"/>
    <x v="1"/>
    <n v="4"/>
    <s v="Married"/>
    <n v="19098"/>
    <n v="1983"/>
    <n v="11"/>
    <n v="28"/>
    <d v="1983-11-28T00:00:00"/>
    <s v="November"/>
    <s v="Q4"/>
    <n v="2"/>
    <n v="1"/>
    <s v="Monday"/>
    <n v="5"/>
    <s v="Q3"/>
    <n v="33243"/>
    <n v="365673"/>
    <n v="3"/>
    <s v="No"/>
    <n v="49"/>
    <n v="3"/>
    <n v="4"/>
    <n v="80"/>
    <n v="2"/>
    <n v="39"/>
    <n v="1"/>
    <n v="2"/>
    <n v="30"/>
    <n v="16"/>
    <n v="27"/>
    <n v="25"/>
  </r>
  <r>
    <n v="29"/>
    <x v="0"/>
    <s v="Travel_Frequently"/>
    <n v="466"/>
    <x v="3"/>
    <n v="22"/>
    <n v="2"/>
    <s v="Other"/>
    <n v="1"/>
    <n v="19099"/>
    <n v="1"/>
    <x v="0"/>
    <n v="153"/>
    <n v="4"/>
    <n v="4"/>
    <x v="0"/>
    <n v="2"/>
    <s v="Divorced"/>
    <n v="19099"/>
    <n v="2009"/>
    <n v="7"/>
    <n v="12"/>
    <d v="2009-07-12T00:00:00"/>
    <s v="July"/>
    <s v="Q3"/>
    <n v="6"/>
    <n v="7"/>
    <s v="Sunday"/>
    <n v="1"/>
    <s v="Q2"/>
    <n v="18339"/>
    <n v="531831"/>
    <n v="6"/>
    <s v="No"/>
    <n v="42"/>
    <n v="1"/>
    <n v="3"/>
    <n v="80"/>
    <n v="4"/>
    <n v="13"/>
    <n v="6"/>
    <n v="3"/>
    <n v="5"/>
    <n v="5"/>
    <n v="3"/>
    <n v="2"/>
  </r>
  <r>
    <n v="52"/>
    <x v="1"/>
    <s v="Non-Travel"/>
    <n v="1284"/>
    <x v="4"/>
    <n v="41"/>
    <n v="2"/>
    <s v="Other"/>
    <n v="1"/>
    <n v="19100"/>
    <n v="1"/>
    <x v="0"/>
    <n v="50"/>
    <n v="4"/>
    <n v="1"/>
    <x v="1"/>
    <n v="4"/>
    <s v="Married"/>
    <n v="19100"/>
    <n v="1996"/>
    <n v="6"/>
    <n v="1"/>
    <d v="1996-06-01T00:00:00"/>
    <s v="June"/>
    <s v="Q2"/>
    <n v="7"/>
    <n v="6"/>
    <s v="Saturday"/>
    <n v="12"/>
    <s v="Q1"/>
    <n v="3839"/>
    <n v="57585"/>
    <n v="3"/>
    <s v="No"/>
    <n v="21"/>
    <n v="1"/>
    <n v="4"/>
    <n v="80"/>
    <n v="3"/>
    <n v="26"/>
    <n v="3"/>
    <n v="4"/>
    <n v="20"/>
    <n v="10"/>
    <n v="6"/>
    <n v="7"/>
  </r>
  <r>
    <n v="49"/>
    <x v="0"/>
    <s v="Travel_Frequently"/>
    <n v="492"/>
    <x v="1"/>
    <n v="28"/>
    <n v="4"/>
    <s v="Marketing"/>
    <n v="1"/>
    <n v="19101"/>
    <n v="4"/>
    <x v="0"/>
    <n v="150"/>
    <n v="3"/>
    <n v="3"/>
    <x v="7"/>
    <n v="3"/>
    <s v="Single"/>
    <n v="19101"/>
    <n v="1998"/>
    <n v="9"/>
    <n v="7"/>
    <d v="1998-09-07T00:00:00"/>
    <s v="September"/>
    <s v="Q3"/>
    <n v="4"/>
    <n v="1"/>
    <s v="Monday"/>
    <n v="3"/>
    <s v="Q2"/>
    <n v="47068"/>
    <n v="1176700"/>
    <n v="1"/>
    <s v="Yes"/>
    <n v="32"/>
    <n v="1"/>
    <n v="2"/>
    <n v="80"/>
    <n v="2"/>
    <n v="24"/>
    <n v="3"/>
    <n v="3"/>
    <n v="8"/>
    <n v="7"/>
    <n v="4"/>
    <n v="8"/>
  </r>
  <r>
    <n v="29"/>
    <x v="0"/>
    <s v="Travel_Frequently"/>
    <n v="1318"/>
    <x v="0"/>
    <n v="26"/>
    <n v="1"/>
    <s v="Medical"/>
    <n v="1"/>
    <n v="19102"/>
    <n v="4"/>
    <x v="1"/>
    <n v="83"/>
    <n v="2"/>
    <n v="4"/>
    <x v="9"/>
    <n v="2"/>
    <s v="Married"/>
    <n v="19102"/>
    <n v="1994"/>
    <n v="11"/>
    <n v="6"/>
    <d v="1994-11-06T00:00:00"/>
    <s v="November"/>
    <s v="Q4"/>
    <n v="2"/>
    <n v="7"/>
    <s v="Sunday"/>
    <n v="5"/>
    <s v="Q3"/>
    <n v="45104"/>
    <n v="676560"/>
    <n v="3"/>
    <s v="No"/>
    <n v="27"/>
    <n v="1"/>
    <n v="4"/>
    <n v="80"/>
    <n v="1"/>
    <n v="28"/>
    <n v="4"/>
    <n v="3"/>
    <n v="17"/>
    <n v="8"/>
    <n v="2"/>
    <n v="8"/>
  </r>
  <r>
    <n v="49"/>
    <x v="1"/>
    <s v="Travel_Rarely"/>
    <n v="693"/>
    <x v="1"/>
    <n v="27"/>
    <n v="4"/>
    <s v="Human Resources"/>
    <n v="1"/>
    <n v="19103"/>
    <n v="2"/>
    <x v="1"/>
    <n v="95"/>
    <n v="1"/>
    <n v="2"/>
    <x v="4"/>
    <n v="3"/>
    <s v="Divorced"/>
    <n v="19103"/>
    <n v="1983"/>
    <n v="2"/>
    <n v="6"/>
    <d v="1983-02-06T00:00:00"/>
    <s v="February"/>
    <s v="Q1"/>
    <n v="11"/>
    <n v="7"/>
    <s v="Sunday"/>
    <n v="8"/>
    <s v="Q4"/>
    <n v="14445"/>
    <n v="418905"/>
    <n v="0"/>
    <s v="Yes"/>
    <n v="40"/>
    <n v="2"/>
    <n v="3"/>
    <n v="80"/>
    <n v="2"/>
    <n v="39"/>
    <n v="5"/>
    <n v="3"/>
    <n v="29"/>
    <n v="12"/>
    <n v="26"/>
    <n v="7"/>
  </r>
  <r>
    <n v="32"/>
    <x v="1"/>
    <s v="Non-Travel"/>
    <n v="443"/>
    <x v="1"/>
    <n v="20"/>
    <n v="2"/>
    <s v="Life Sciences"/>
    <n v="1"/>
    <n v="19104"/>
    <n v="4"/>
    <x v="0"/>
    <n v="123"/>
    <n v="1"/>
    <n v="2"/>
    <x v="0"/>
    <n v="4"/>
    <s v="Married"/>
    <n v="19104"/>
    <n v="2010"/>
    <n v="6"/>
    <n v="27"/>
    <d v="2010-06-27T00:00:00"/>
    <s v="June"/>
    <s v="Q2"/>
    <n v="7"/>
    <n v="7"/>
    <s v="Sunday"/>
    <n v="12"/>
    <s v="Q1"/>
    <n v="5963"/>
    <n v="35778"/>
    <n v="4"/>
    <s v="No"/>
    <n v="16"/>
    <n v="1"/>
    <n v="3"/>
    <n v="80"/>
    <n v="4"/>
    <n v="12"/>
    <n v="4"/>
    <n v="3"/>
    <n v="8"/>
    <n v="2"/>
    <n v="5"/>
    <n v="1"/>
  </r>
  <r>
    <n v="25"/>
    <x v="0"/>
    <s v="Travel_Frequently"/>
    <n v="891"/>
    <x v="1"/>
    <n v="3"/>
    <n v="5"/>
    <s v="Marketing"/>
    <n v="1"/>
    <n v="19105"/>
    <n v="2"/>
    <x v="1"/>
    <n v="168"/>
    <n v="4"/>
    <n v="2"/>
    <x v="3"/>
    <n v="2"/>
    <s v="Single"/>
    <n v="19105"/>
    <n v="2017"/>
    <n v="12"/>
    <n v="27"/>
    <d v="2017-12-27T00:00:00"/>
    <s v="December"/>
    <s v="Q4"/>
    <n v="1"/>
    <n v="3"/>
    <s v="Wednesday"/>
    <n v="6"/>
    <s v="Q3"/>
    <n v="48580"/>
    <n v="1117340"/>
    <n v="0"/>
    <s v="Yes"/>
    <n v="48"/>
    <n v="1"/>
    <n v="2"/>
    <n v="80"/>
    <n v="2"/>
    <n v="5"/>
    <n v="3"/>
    <n v="4"/>
    <n v="4"/>
    <n v="1"/>
    <n v="2"/>
    <n v="4"/>
  </r>
  <r>
    <n v="37"/>
    <x v="0"/>
    <s v="Travel_Rarely"/>
    <n v="1425"/>
    <x v="3"/>
    <n v="13"/>
    <n v="3"/>
    <s v="Other"/>
    <n v="1"/>
    <n v="19106"/>
    <n v="4"/>
    <x v="1"/>
    <n v="58"/>
    <n v="3"/>
    <n v="3"/>
    <x v="7"/>
    <n v="1"/>
    <s v="Divorced"/>
    <n v="19106"/>
    <n v="2002"/>
    <n v="7"/>
    <n v="9"/>
    <d v="2002-07-09T00:00:00"/>
    <s v="July"/>
    <s v="Q3"/>
    <n v="6"/>
    <n v="2"/>
    <s v="Tuesday"/>
    <n v="1"/>
    <s v="Q2"/>
    <n v="8769"/>
    <n v="263070"/>
    <n v="5"/>
    <s v="No"/>
    <n v="46"/>
    <n v="1"/>
    <n v="1"/>
    <n v="80"/>
    <n v="1"/>
    <n v="20"/>
    <n v="5"/>
    <n v="3"/>
    <n v="20"/>
    <n v="1"/>
    <n v="2"/>
    <n v="8"/>
  </r>
  <r>
    <n v="55"/>
    <x v="1"/>
    <s v="Travel_Frequently"/>
    <n v="251"/>
    <x v="5"/>
    <n v="39"/>
    <n v="5"/>
    <s v="Life Sciences"/>
    <n v="1"/>
    <n v="19107"/>
    <n v="2"/>
    <x v="1"/>
    <n v="196"/>
    <n v="1"/>
    <n v="3"/>
    <x v="4"/>
    <n v="4"/>
    <s v="Married"/>
    <n v="19107"/>
    <n v="2005"/>
    <n v="9"/>
    <n v="26"/>
    <d v="2005-09-26T00:00:00"/>
    <s v="September"/>
    <s v="Q3"/>
    <n v="4"/>
    <n v="1"/>
    <s v="Monday"/>
    <n v="3"/>
    <s v="Q2"/>
    <n v="2976"/>
    <n v="8928"/>
    <n v="0"/>
    <s v="No"/>
    <n v="9"/>
    <n v="4"/>
    <n v="4"/>
    <n v="80"/>
    <n v="1"/>
    <n v="17"/>
    <n v="3"/>
    <n v="1"/>
    <n v="6"/>
    <n v="6"/>
    <n v="4"/>
    <n v="4"/>
  </r>
  <r>
    <n v="37"/>
    <x v="0"/>
    <s v="Non-Travel"/>
    <n v="1380"/>
    <x v="0"/>
    <n v="12"/>
    <n v="1"/>
    <s v="Life Sciences"/>
    <n v="1"/>
    <n v="19108"/>
    <n v="4"/>
    <x v="1"/>
    <n v="140"/>
    <n v="1"/>
    <n v="1"/>
    <x v="0"/>
    <n v="1"/>
    <s v="Single"/>
    <n v="19108"/>
    <n v="1993"/>
    <n v="9"/>
    <n v="10"/>
    <d v="1993-09-10T00:00:00"/>
    <s v="September"/>
    <s v="Q3"/>
    <n v="4"/>
    <n v="5"/>
    <s v="Friday"/>
    <n v="3"/>
    <s v="Q2"/>
    <n v="23007"/>
    <n v="437133"/>
    <n v="5"/>
    <s v="No"/>
    <n v="8"/>
    <n v="4"/>
    <n v="3"/>
    <n v="80"/>
    <n v="2"/>
    <n v="29"/>
    <n v="2"/>
    <n v="3"/>
    <n v="7"/>
    <n v="5"/>
    <n v="4"/>
    <n v="1"/>
  </r>
  <r>
    <n v="39"/>
    <x v="1"/>
    <s v="Non-Travel"/>
    <n v="1472"/>
    <x v="4"/>
    <n v="7"/>
    <n v="2"/>
    <s v="Other"/>
    <n v="1"/>
    <n v="19109"/>
    <n v="4"/>
    <x v="1"/>
    <n v="65"/>
    <n v="1"/>
    <n v="3"/>
    <x v="9"/>
    <n v="3"/>
    <s v="Single"/>
    <n v="19109"/>
    <n v="2015"/>
    <n v="1"/>
    <n v="12"/>
    <d v="2015-01-12T00:00:00"/>
    <s v="January"/>
    <s v="Q1"/>
    <n v="0"/>
    <n v="1"/>
    <s v="Monday"/>
    <n v="7"/>
    <s v="Q4"/>
    <n v="24668"/>
    <n v="641368"/>
    <n v="5"/>
    <s v="Yes"/>
    <n v="10"/>
    <n v="2"/>
    <n v="4"/>
    <n v="80"/>
    <n v="3"/>
    <n v="7"/>
    <n v="1"/>
    <n v="4"/>
    <n v="1"/>
    <n v="1"/>
    <n v="1"/>
    <n v="1"/>
  </r>
  <r>
    <n v="34"/>
    <x v="0"/>
    <s v="Travel_Rarely"/>
    <n v="677"/>
    <x v="3"/>
    <n v="1"/>
    <n v="5"/>
    <s v="Medical"/>
    <n v="1"/>
    <n v="19110"/>
    <n v="4"/>
    <x v="0"/>
    <n v="61"/>
    <n v="1"/>
    <n v="5"/>
    <x v="0"/>
    <n v="1"/>
    <s v="Single"/>
    <n v="19110"/>
    <n v="2003"/>
    <n v="3"/>
    <n v="12"/>
    <d v="2003-03-12T00:00:00"/>
    <s v="March"/>
    <s v="Q1"/>
    <n v="10"/>
    <n v="3"/>
    <s v="Wednesday"/>
    <n v="9"/>
    <s v="Q4"/>
    <n v="22794"/>
    <n v="319116"/>
    <n v="1"/>
    <s v="Yes"/>
    <n v="27"/>
    <n v="1"/>
    <n v="4"/>
    <n v="80"/>
    <n v="1"/>
    <n v="19"/>
    <n v="3"/>
    <n v="3"/>
    <n v="10"/>
    <n v="6"/>
    <n v="7"/>
    <n v="5"/>
  </r>
  <r>
    <n v="34"/>
    <x v="0"/>
    <s v="Travel_Frequently"/>
    <n v="1419"/>
    <x v="4"/>
    <n v="10"/>
    <n v="2"/>
    <s v="Human Resources"/>
    <n v="1"/>
    <n v="19111"/>
    <n v="4"/>
    <x v="1"/>
    <n v="123"/>
    <n v="1"/>
    <n v="3"/>
    <x v="8"/>
    <n v="3"/>
    <s v="Married"/>
    <n v="19111"/>
    <n v="2004"/>
    <n v="7"/>
    <n v="22"/>
    <d v="2004-07-22T00:00:00"/>
    <s v="July"/>
    <s v="Q3"/>
    <n v="6"/>
    <n v="4"/>
    <s v="Thursday"/>
    <n v="1"/>
    <s v="Q2"/>
    <n v="19437"/>
    <n v="233244"/>
    <n v="0"/>
    <s v="No"/>
    <n v="13"/>
    <n v="1"/>
    <n v="3"/>
    <n v="80"/>
    <n v="3"/>
    <n v="18"/>
    <n v="6"/>
    <n v="4"/>
    <n v="7"/>
    <n v="6"/>
    <n v="1"/>
    <n v="7"/>
  </r>
  <r>
    <n v="47"/>
    <x v="1"/>
    <s v="Travel_Rarely"/>
    <n v="258"/>
    <x v="1"/>
    <n v="29"/>
    <n v="3"/>
    <s v="Life Sciences"/>
    <n v="1"/>
    <n v="19112"/>
    <n v="1"/>
    <x v="1"/>
    <n v="181"/>
    <n v="2"/>
    <n v="2"/>
    <x v="1"/>
    <n v="3"/>
    <s v="Divorced"/>
    <n v="19112"/>
    <n v="2010"/>
    <n v="8"/>
    <n v="7"/>
    <d v="2010-08-07T00:00:00"/>
    <s v="August"/>
    <s v="Q3"/>
    <n v="5"/>
    <n v="6"/>
    <s v="Saturday"/>
    <n v="2"/>
    <s v="Q2"/>
    <n v="20348"/>
    <n v="488352"/>
    <n v="8"/>
    <s v="Yes"/>
    <n v="29"/>
    <n v="2"/>
    <n v="1"/>
    <n v="80"/>
    <n v="1"/>
    <n v="12"/>
    <n v="2"/>
    <n v="1"/>
    <n v="5"/>
    <n v="4"/>
    <n v="5"/>
    <n v="1"/>
  </r>
  <r>
    <n v="43"/>
    <x v="0"/>
    <s v="Non-Travel"/>
    <n v="1273"/>
    <x v="3"/>
    <n v="47"/>
    <n v="3"/>
    <s v="Other"/>
    <n v="1"/>
    <n v="19113"/>
    <n v="3"/>
    <x v="1"/>
    <n v="89"/>
    <n v="2"/>
    <n v="2"/>
    <x v="4"/>
    <n v="2"/>
    <s v="Single"/>
    <n v="19113"/>
    <n v="2010"/>
    <n v="10"/>
    <n v="15"/>
    <d v="2010-10-15T00:00:00"/>
    <s v="October"/>
    <s v="Q4"/>
    <n v="3"/>
    <n v="5"/>
    <s v="Friday"/>
    <n v="4"/>
    <s v="Q3"/>
    <n v="50024"/>
    <n v="450216"/>
    <n v="0"/>
    <s v="No"/>
    <n v="4"/>
    <n v="2"/>
    <n v="2"/>
    <n v="80"/>
    <n v="3"/>
    <n v="12"/>
    <n v="4"/>
    <n v="1"/>
    <n v="2"/>
    <n v="2"/>
    <n v="1"/>
    <n v="1"/>
  </r>
  <r>
    <n v="56"/>
    <x v="1"/>
    <s v="Non-Travel"/>
    <n v="611"/>
    <x v="1"/>
    <n v="30"/>
    <n v="5"/>
    <s v="Medical"/>
    <n v="1"/>
    <n v="19114"/>
    <n v="4"/>
    <x v="1"/>
    <n v="86"/>
    <n v="2"/>
    <n v="5"/>
    <x v="8"/>
    <n v="3"/>
    <s v="Single"/>
    <n v="19114"/>
    <n v="1988"/>
    <n v="10"/>
    <n v="16"/>
    <d v="1988-10-16T00:00:00"/>
    <s v="October"/>
    <s v="Q4"/>
    <n v="3"/>
    <n v="7"/>
    <s v="Sunday"/>
    <n v="4"/>
    <s v="Q3"/>
    <n v="30123"/>
    <n v="632583"/>
    <n v="0"/>
    <s v="No"/>
    <n v="34"/>
    <n v="1"/>
    <n v="1"/>
    <n v="80"/>
    <n v="3"/>
    <n v="34"/>
    <n v="3"/>
    <n v="2"/>
    <n v="6"/>
    <n v="4"/>
    <n v="5"/>
    <n v="3"/>
  </r>
  <r>
    <n v="38"/>
    <x v="1"/>
    <s v="Non-Travel"/>
    <n v="945"/>
    <x v="5"/>
    <n v="13"/>
    <n v="1"/>
    <s v="Medical"/>
    <n v="1"/>
    <n v="19115"/>
    <n v="3"/>
    <x v="0"/>
    <n v="193"/>
    <n v="1"/>
    <n v="4"/>
    <x v="0"/>
    <n v="1"/>
    <s v="Married"/>
    <n v="19115"/>
    <n v="2021"/>
    <n v="9"/>
    <n v="16"/>
    <d v="2021-09-16T00:00:00"/>
    <s v="September"/>
    <s v="Q3"/>
    <n v="4"/>
    <n v="4"/>
    <s v="Thursday"/>
    <n v="3"/>
    <s v="Q2"/>
    <n v="15793"/>
    <n v="442204"/>
    <n v="2"/>
    <s v="No"/>
    <n v="48"/>
    <n v="1"/>
    <n v="3"/>
    <n v="80"/>
    <n v="1"/>
    <n v="1"/>
    <n v="3"/>
    <n v="4"/>
    <n v="1"/>
    <n v="1"/>
    <n v="1"/>
    <n v="1"/>
  </r>
  <r>
    <n v="51"/>
    <x v="1"/>
    <s v="Non-Travel"/>
    <n v="632"/>
    <x v="1"/>
    <n v="7"/>
    <n v="1"/>
    <s v="Medical"/>
    <n v="1"/>
    <n v="19116"/>
    <n v="1"/>
    <x v="0"/>
    <n v="131"/>
    <n v="2"/>
    <n v="1"/>
    <x v="3"/>
    <n v="4"/>
    <s v="Divorced"/>
    <n v="19116"/>
    <n v="1992"/>
    <n v="6"/>
    <n v="24"/>
    <d v="1992-06-24T00:00:00"/>
    <s v="June"/>
    <s v="Q2"/>
    <n v="7"/>
    <n v="3"/>
    <s v="Wednesday"/>
    <n v="12"/>
    <s v="Q1"/>
    <n v="30796"/>
    <n v="615920"/>
    <n v="5"/>
    <s v="Yes"/>
    <n v="26"/>
    <n v="4"/>
    <n v="1"/>
    <n v="80"/>
    <n v="2"/>
    <n v="30"/>
    <n v="1"/>
    <n v="3"/>
    <n v="4"/>
    <n v="3"/>
    <n v="3"/>
    <n v="1"/>
  </r>
  <r>
    <n v="45"/>
    <x v="0"/>
    <s v="Non-Travel"/>
    <n v="307"/>
    <x v="1"/>
    <n v="48"/>
    <n v="4"/>
    <s v="Other"/>
    <n v="1"/>
    <n v="19117"/>
    <n v="2"/>
    <x v="1"/>
    <n v="93"/>
    <n v="3"/>
    <n v="2"/>
    <x v="0"/>
    <n v="2"/>
    <s v="Married"/>
    <n v="19117"/>
    <n v="2014"/>
    <n v="8"/>
    <n v="8"/>
    <d v="2014-08-08T00:00:00"/>
    <s v="August"/>
    <s v="Q3"/>
    <n v="5"/>
    <n v="5"/>
    <s v="Friday"/>
    <n v="2"/>
    <s v="Q2"/>
    <n v="24779"/>
    <n v="594696"/>
    <n v="4"/>
    <s v="Yes"/>
    <n v="27"/>
    <n v="3"/>
    <n v="2"/>
    <n v="80"/>
    <n v="4"/>
    <n v="8"/>
    <n v="2"/>
    <n v="3"/>
    <n v="5"/>
    <n v="5"/>
    <n v="4"/>
    <n v="2"/>
  </r>
  <r>
    <n v="59"/>
    <x v="0"/>
    <s v="Non-Travel"/>
    <n v="510"/>
    <x v="1"/>
    <n v="11"/>
    <n v="1"/>
    <s v="Marketing"/>
    <n v="1"/>
    <n v="19118"/>
    <n v="3"/>
    <x v="0"/>
    <n v="55"/>
    <n v="1"/>
    <n v="4"/>
    <x v="6"/>
    <n v="3"/>
    <s v="Single"/>
    <n v="19118"/>
    <n v="2010"/>
    <n v="8"/>
    <n v="10"/>
    <d v="2010-08-10T00:00:00"/>
    <s v="August"/>
    <s v="Q3"/>
    <n v="5"/>
    <n v="2"/>
    <s v="Tuesday"/>
    <n v="2"/>
    <s v="Q2"/>
    <n v="4798"/>
    <n v="105556"/>
    <n v="1"/>
    <s v="No"/>
    <n v="4"/>
    <n v="1"/>
    <n v="4"/>
    <n v="80"/>
    <n v="4"/>
    <n v="12"/>
    <n v="1"/>
    <n v="4"/>
    <n v="1"/>
    <n v="1"/>
    <n v="1"/>
    <n v="1"/>
  </r>
  <r>
    <n v="29"/>
    <x v="0"/>
    <s v="Non-Travel"/>
    <n v="706"/>
    <x v="2"/>
    <n v="20"/>
    <n v="2"/>
    <s v="Human Resources"/>
    <n v="1"/>
    <n v="19119"/>
    <n v="3"/>
    <x v="0"/>
    <n v="56"/>
    <n v="2"/>
    <n v="5"/>
    <x v="1"/>
    <n v="1"/>
    <s v="Married"/>
    <n v="19119"/>
    <n v="2009"/>
    <n v="5"/>
    <n v="28"/>
    <d v="2009-05-28T00:00:00"/>
    <s v="May"/>
    <s v="Q2"/>
    <n v="8"/>
    <n v="4"/>
    <s v="Thursday"/>
    <n v="11"/>
    <s v="Q1"/>
    <n v="31553"/>
    <n v="504848"/>
    <n v="5"/>
    <s v="Yes"/>
    <n v="3"/>
    <n v="4"/>
    <n v="1"/>
    <n v="80"/>
    <n v="4"/>
    <n v="13"/>
    <n v="4"/>
    <n v="4"/>
    <n v="13"/>
    <n v="9"/>
    <n v="13"/>
    <n v="3"/>
  </r>
  <r>
    <n v="45"/>
    <x v="1"/>
    <s v="Travel_Frequently"/>
    <n v="551"/>
    <x v="4"/>
    <n v="12"/>
    <n v="3"/>
    <s v="Life Sciences"/>
    <n v="1"/>
    <n v="19120"/>
    <n v="3"/>
    <x v="0"/>
    <n v="59"/>
    <n v="3"/>
    <n v="3"/>
    <x v="7"/>
    <n v="2"/>
    <s v="Divorced"/>
    <n v="19120"/>
    <n v="1998"/>
    <n v="11"/>
    <n v="18"/>
    <d v="1998-11-18T00:00:00"/>
    <s v="November"/>
    <s v="Q4"/>
    <n v="2"/>
    <n v="3"/>
    <s v="Wednesday"/>
    <n v="5"/>
    <s v="Q3"/>
    <n v="47561"/>
    <n v="808537"/>
    <n v="8"/>
    <s v="No"/>
    <n v="34"/>
    <n v="1"/>
    <n v="1"/>
    <n v="80"/>
    <n v="1"/>
    <n v="24"/>
    <n v="2"/>
    <n v="3"/>
    <n v="14"/>
    <n v="2"/>
    <n v="4"/>
    <n v="14"/>
  </r>
  <r>
    <n v="59"/>
    <x v="0"/>
    <s v="Travel_Frequently"/>
    <n v="600"/>
    <x v="5"/>
    <n v="29"/>
    <n v="5"/>
    <s v="Medical"/>
    <n v="1"/>
    <n v="19121"/>
    <n v="1"/>
    <x v="1"/>
    <n v="31"/>
    <n v="2"/>
    <n v="2"/>
    <x v="0"/>
    <n v="3"/>
    <s v="Single"/>
    <n v="19121"/>
    <n v="2008"/>
    <n v="3"/>
    <n v="20"/>
    <d v="2008-03-20T00:00:00"/>
    <s v="March"/>
    <s v="Q1"/>
    <n v="10"/>
    <n v="4"/>
    <s v="Thursday"/>
    <n v="9"/>
    <s v="Q4"/>
    <n v="26847"/>
    <n v="268470"/>
    <n v="5"/>
    <s v="Yes"/>
    <n v="30"/>
    <n v="2"/>
    <n v="2"/>
    <n v="80"/>
    <n v="3"/>
    <n v="14"/>
    <n v="4"/>
    <n v="1"/>
    <n v="8"/>
    <n v="2"/>
    <n v="3"/>
    <n v="5"/>
  </r>
  <r>
    <n v="42"/>
    <x v="0"/>
    <s v="Travel_Frequently"/>
    <n v="797"/>
    <x v="2"/>
    <n v="26"/>
    <n v="4"/>
    <s v="Other"/>
    <n v="1"/>
    <n v="19122"/>
    <n v="3"/>
    <x v="0"/>
    <n v="48"/>
    <n v="4"/>
    <n v="5"/>
    <x v="2"/>
    <n v="1"/>
    <s v="Divorced"/>
    <n v="19122"/>
    <n v="2007"/>
    <n v="7"/>
    <n v="10"/>
    <d v="2007-07-10T00:00:00"/>
    <s v="July"/>
    <s v="Q3"/>
    <n v="6"/>
    <n v="2"/>
    <s v="Tuesday"/>
    <n v="1"/>
    <s v="Q2"/>
    <n v="1188"/>
    <n v="26136"/>
    <n v="4"/>
    <s v="Yes"/>
    <n v="27"/>
    <n v="3"/>
    <n v="2"/>
    <n v="80"/>
    <n v="4"/>
    <n v="15"/>
    <n v="2"/>
    <n v="3"/>
    <n v="14"/>
    <n v="12"/>
    <n v="3"/>
    <n v="3"/>
  </r>
  <r>
    <n v="39"/>
    <x v="1"/>
    <s v="Non-Travel"/>
    <n v="506"/>
    <x v="4"/>
    <n v="37"/>
    <n v="1"/>
    <s v="Medical"/>
    <n v="1"/>
    <n v="19123"/>
    <n v="2"/>
    <x v="0"/>
    <n v="160"/>
    <n v="1"/>
    <n v="2"/>
    <x v="3"/>
    <n v="2"/>
    <s v="Single"/>
    <n v="19123"/>
    <n v="1991"/>
    <n v="6"/>
    <n v="5"/>
    <d v="1991-06-05T00:00:00"/>
    <s v="June"/>
    <s v="Q2"/>
    <n v="7"/>
    <n v="3"/>
    <s v="Wednesday"/>
    <n v="12"/>
    <s v="Q1"/>
    <n v="27372"/>
    <n v="629556"/>
    <n v="7"/>
    <s v="Yes"/>
    <n v="28"/>
    <n v="4"/>
    <n v="4"/>
    <n v="80"/>
    <n v="1"/>
    <n v="31"/>
    <n v="2"/>
    <n v="2"/>
    <n v="7"/>
    <n v="5"/>
    <n v="2"/>
    <n v="4"/>
  </r>
  <r>
    <n v="38"/>
    <x v="1"/>
    <s v="Travel_Rarely"/>
    <n v="1034"/>
    <x v="1"/>
    <n v="16"/>
    <n v="3"/>
    <s v="Technical Degree"/>
    <n v="1"/>
    <n v="19124"/>
    <n v="4"/>
    <x v="0"/>
    <n v="134"/>
    <n v="2"/>
    <n v="4"/>
    <x v="6"/>
    <n v="1"/>
    <s v="Married"/>
    <n v="19124"/>
    <n v="1995"/>
    <n v="7"/>
    <n v="2"/>
    <d v="1995-07-02T00:00:00"/>
    <s v="July"/>
    <s v="Q3"/>
    <n v="6"/>
    <n v="7"/>
    <s v="Sunday"/>
    <n v="1"/>
    <s v="Q2"/>
    <n v="29721"/>
    <n v="802467"/>
    <n v="7"/>
    <s v="Yes"/>
    <n v="29"/>
    <n v="4"/>
    <n v="1"/>
    <n v="80"/>
    <n v="1"/>
    <n v="27"/>
    <n v="2"/>
    <n v="3"/>
    <n v="5"/>
    <n v="3"/>
    <n v="2"/>
    <n v="3"/>
  </r>
  <r>
    <n v="39"/>
    <x v="0"/>
    <s v="Travel_Frequently"/>
    <n v="563"/>
    <x v="1"/>
    <n v="47"/>
    <n v="3"/>
    <s v="Other"/>
    <n v="1"/>
    <n v="19125"/>
    <n v="2"/>
    <x v="0"/>
    <n v="159"/>
    <n v="3"/>
    <n v="4"/>
    <x v="9"/>
    <n v="4"/>
    <s v="Single"/>
    <n v="19125"/>
    <n v="1996"/>
    <n v="11"/>
    <n v="27"/>
    <d v="1996-11-27T00:00:00"/>
    <s v="November"/>
    <s v="Q4"/>
    <n v="2"/>
    <n v="3"/>
    <s v="Wednesday"/>
    <n v="5"/>
    <s v="Q3"/>
    <n v="26770"/>
    <n v="294470"/>
    <n v="0"/>
    <s v="No"/>
    <n v="13"/>
    <n v="4"/>
    <n v="4"/>
    <n v="80"/>
    <n v="3"/>
    <n v="26"/>
    <n v="3"/>
    <n v="2"/>
    <n v="21"/>
    <n v="15"/>
    <n v="4"/>
    <n v="2"/>
  </r>
  <r>
    <n v="58"/>
    <x v="0"/>
    <s v="Travel_Frequently"/>
    <n v="1174"/>
    <x v="2"/>
    <n v="21"/>
    <n v="3"/>
    <s v="Technical Degree"/>
    <n v="1"/>
    <n v="19126"/>
    <n v="1"/>
    <x v="0"/>
    <n v="65"/>
    <n v="2"/>
    <n v="1"/>
    <x v="8"/>
    <n v="3"/>
    <s v="Single"/>
    <n v="19126"/>
    <n v="2013"/>
    <n v="5"/>
    <n v="28"/>
    <d v="2013-05-28T00:00:00"/>
    <s v="May"/>
    <s v="Q2"/>
    <n v="8"/>
    <n v="2"/>
    <s v="Tuesday"/>
    <n v="11"/>
    <s v="Q1"/>
    <n v="15699"/>
    <n v="172689"/>
    <n v="8"/>
    <s v="Yes"/>
    <n v="0"/>
    <n v="2"/>
    <n v="2"/>
    <n v="80"/>
    <n v="1"/>
    <n v="9"/>
    <n v="6"/>
    <n v="3"/>
    <n v="6"/>
    <n v="4"/>
    <n v="6"/>
    <n v="4"/>
  </r>
  <r>
    <n v="38"/>
    <x v="1"/>
    <s v="Travel_Frequently"/>
    <n v="1031"/>
    <x v="2"/>
    <n v="3"/>
    <n v="2"/>
    <s v="Technical Degree"/>
    <n v="1"/>
    <n v="19127"/>
    <n v="3"/>
    <x v="0"/>
    <n v="170"/>
    <n v="3"/>
    <n v="2"/>
    <x v="1"/>
    <n v="1"/>
    <s v="Divorced"/>
    <n v="19127"/>
    <n v="1996"/>
    <n v="10"/>
    <n v="10"/>
    <d v="1996-10-10T00:00:00"/>
    <s v="October"/>
    <s v="Q4"/>
    <n v="3"/>
    <n v="4"/>
    <s v="Thursday"/>
    <n v="4"/>
    <s v="Q3"/>
    <n v="31139"/>
    <n v="93417"/>
    <n v="8"/>
    <s v="No"/>
    <n v="20"/>
    <n v="1"/>
    <n v="1"/>
    <n v="80"/>
    <n v="2"/>
    <n v="26"/>
    <n v="6"/>
    <n v="1"/>
    <n v="13"/>
    <n v="9"/>
    <n v="4"/>
    <n v="6"/>
  </r>
  <r>
    <n v="19"/>
    <x v="1"/>
    <s v="Non-Travel"/>
    <n v="877"/>
    <x v="1"/>
    <n v="26"/>
    <n v="4"/>
    <s v="Medical"/>
    <n v="1"/>
    <n v="19128"/>
    <n v="4"/>
    <x v="1"/>
    <n v="66"/>
    <n v="1"/>
    <n v="5"/>
    <x v="0"/>
    <n v="1"/>
    <s v="Single"/>
    <n v="19128"/>
    <n v="2020"/>
    <n v="11"/>
    <n v="15"/>
    <d v="2020-11-15T00:00:00"/>
    <s v="November"/>
    <s v="Q4"/>
    <n v="2"/>
    <n v="7"/>
    <s v="Sunday"/>
    <n v="5"/>
    <s v="Q3"/>
    <n v="20193"/>
    <n v="40386"/>
    <n v="3"/>
    <s v="Yes"/>
    <n v="22"/>
    <n v="4"/>
    <n v="4"/>
    <n v="80"/>
    <n v="3"/>
    <n v="2"/>
    <n v="5"/>
    <n v="4"/>
    <n v="1"/>
    <n v="1"/>
    <n v="1"/>
    <n v="1"/>
  </r>
  <r>
    <n v="28"/>
    <x v="1"/>
    <s v="Travel_Frequently"/>
    <n v="920"/>
    <x v="4"/>
    <n v="5"/>
    <n v="2"/>
    <s v="Medical"/>
    <n v="1"/>
    <n v="19129"/>
    <n v="1"/>
    <x v="0"/>
    <n v="81"/>
    <n v="3"/>
    <n v="2"/>
    <x v="2"/>
    <n v="2"/>
    <s v="Divorced"/>
    <n v="19129"/>
    <n v="1998"/>
    <n v="12"/>
    <n v="13"/>
    <d v="1998-12-13T00:00:00"/>
    <s v="December"/>
    <s v="Q4"/>
    <n v="1"/>
    <n v="7"/>
    <s v="Sunday"/>
    <n v="6"/>
    <s v="Q3"/>
    <n v="15060"/>
    <n v="90360"/>
    <n v="0"/>
    <s v="Yes"/>
    <n v="45"/>
    <n v="4"/>
    <n v="4"/>
    <n v="80"/>
    <n v="2"/>
    <n v="24"/>
    <n v="6"/>
    <n v="1"/>
    <n v="5"/>
    <n v="3"/>
    <n v="2"/>
    <n v="5"/>
  </r>
  <r>
    <n v="23"/>
    <x v="1"/>
    <s v="Travel_Frequently"/>
    <n v="512"/>
    <x v="5"/>
    <n v="28"/>
    <n v="1"/>
    <s v="Marketing"/>
    <n v="1"/>
    <n v="19130"/>
    <n v="1"/>
    <x v="1"/>
    <n v="175"/>
    <n v="2"/>
    <n v="1"/>
    <x v="6"/>
    <n v="2"/>
    <s v="Married"/>
    <n v="19130"/>
    <n v="1996"/>
    <n v="8"/>
    <n v="25"/>
    <d v="1996-08-25T00:00:00"/>
    <s v="August"/>
    <s v="Q3"/>
    <n v="5"/>
    <n v="7"/>
    <s v="Sunday"/>
    <n v="2"/>
    <s v="Q2"/>
    <n v="11001"/>
    <n v="99009"/>
    <n v="8"/>
    <s v="Yes"/>
    <n v="36"/>
    <n v="1"/>
    <n v="2"/>
    <n v="80"/>
    <n v="2"/>
    <n v="26"/>
    <n v="2"/>
    <n v="4"/>
    <n v="9"/>
    <n v="9"/>
    <n v="4"/>
    <n v="4"/>
  </r>
  <r>
    <n v="25"/>
    <x v="1"/>
    <s v="Travel_Frequently"/>
    <n v="152"/>
    <x v="2"/>
    <n v="3"/>
    <n v="3"/>
    <s v="Marketing"/>
    <n v="1"/>
    <n v="19131"/>
    <n v="3"/>
    <x v="1"/>
    <n v="180"/>
    <n v="2"/>
    <n v="4"/>
    <x v="3"/>
    <n v="1"/>
    <s v="Divorced"/>
    <n v="19131"/>
    <n v="1999"/>
    <n v="3"/>
    <n v="4"/>
    <d v="1999-03-04T00:00:00"/>
    <s v="March"/>
    <s v="Q1"/>
    <n v="10"/>
    <n v="4"/>
    <s v="Thursday"/>
    <n v="9"/>
    <s v="Q4"/>
    <n v="46574"/>
    <n v="698610"/>
    <n v="3"/>
    <s v="No"/>
    <n v="16"/>
    <n v="4"/>
    <n v="3"/>
    <n v="80"/>
    <n v="1"/>
    <n v="23"/>
    <n v="5"/>
    <n v="4"/>
    <n v="5"/>
    <n v="2"/>
    <n v="2"/>
    <n v="5"/>
  </r>
  <r>
    <n v="32"/>
    <x v="0"/>
    <s v="Travel_Frequently"/>
    <n v="225"/>
    <x v="0"/>
    <n v="32"/>
    <n v="5"/>
    <s v="Other"/>
    <n v="1"/>
    <n v="19132"/>
    <n v="4"/>
    <x v="0"/>
    <n v="126"/>
    <n v="4"/>
    <n v="4"/>
    <x v="0"/>
    <n v="4"/>
    <s v="Divorced"/>
    <n v="19132"/>
    <n v="2019"/>
    <n v="11"/>
    <n v="6"/>
    <d v="2019-11-06T00:00:00"/>
    <s v="November"/>
    <s v="Q4"/>
    <n v="2"/>
    <n v="3"/>
    <s v="Wednesday"/>
    <n v="5"/>
    <s v="Q3"/>
    <n v="26202"/>
    <n v="393030"/>
    <n v="2"/>
    <s v="Yes"/>
    <n v="37"/>
    <n v="4"/>
    <n v="3"/>
    <n v="80"/>
    <n v="3"/>
    <n v="3"/>
    <n v="5"/>
    <n v="3"/>
    <n v="3"/>
    <n v="3"/>
    <n v="3"/>
    <n v="2"/>
  </r>
  <r>
    <n v="22"/>
    <x v="1"/>
    <s v="Travel_Frequently"/>
    <n v="1189"/>
    <x v="1"/>
    <n v="17"/>
    <n v="3"/>
    <s v="Life Sciences"/>
    <n v="1"/>
    <n v="19133"/>
    <n v="3"/>
    <x v="0"/>
    <n v="60"/>
    <n v="3"/>
    <n v="1"/>
    <x v="7"/>
    <n v="4"/>
    <s v="Single"/>
    <n v="19133"/>
    <n v="2000"/>
    <n v="7"/>
    <n v="16"/>
    <d v="2000-07-16T00:00:00"/>
    <s v="July"/>
    <s v="Q3"/>
    <n v="6"/>
    <n v="7"/>
    <s v="Sunday"/>
    <n v="1"/>
    <s v="Q2"/>
    <n v="42043"/>
    <n v="546559"/>
    <n v="4"/>
    <s v="Yes"/>
    <n v="40"/>
    <n v="2"/>
    <n v="4"/>
    <n v="80"/>
    <n v="1"/>
    <n v="22"/>
    <n v="6"/>
    <n v="4"/>
    <n v="13"/>
    <n v="7"/>
    <n v="11"/>
    <n v="5"/>
  </r>
  <r>
    <n v="46"/>
    <x v="1"/>
    <s v="Travel_Frequently"/>
    <n v="1297"/>
    <x v="1"/>
    <n v="40"/>
    <n v="4"/>
    <s v="Medical"/>
    <n v="1"/>
    <n v="19134"/>
    <n v="2"/>
    <x v="1"/>
    <n v="191"/>
    <n v="1"/>
    <n v="3"/>
    <x v="0"/>
    <n v="4"/>
    <s v="Single"/>
    <n v="19134"/>
    <n v="2012"/>
    <n v="1"/>
    <n v="9"/>
    <d v="2012-01-09T00:00:00"/>
    <s v="January"/>
    <s v="Q1"/>
    <n v="0"/>
    <n v="1"/>
    <s v="Monday"/>
    <n v="7"/>
    <s v="Q4"/>
    <n v="2740"/>
    <n v="82200"/>
    <n v="8"/>
    <s v="No"/>
    <n v="41"/>
    <n v="4"/>
    <n v="4"/>
    <n v="80"/>
    <n v="2"/>
    <n v="10"/>
    <n v="4"/>
    <n v="3"/>
    <n v="8"/>
    <n v="1"/>
    <n v="8"/>
    <n v="6"/>
  </r>
  <r>
    <n v="48"/>
    <x v="1"/>
    <s v="Non-Travel"/>
    <n v="781"/>
    <x v="1"/>
    <n v="40"/>
    <n v="4"/>
    <s v="Marketing"/>
    <n v="1"/>
    <n v="19135"/>
    <n v="4"/>
    <x v="1"/>
    <n v="77"/>
    <n v="2"/>
    <n v="2"/>
    <x v="7"/>
    <n v="4"/>
    <s v="Single"/>
    <n v="19135"/>
    <n v="2000"/>
    <n v="2"/>
    <n v="4"/>
    <d v="2000-02-04T00:00:00"/>
    <s v="February"/>
    <s v="Q1"/>
    <n v="11"/>
    <n v="5"/>
    <s v="Friday"/>
    <n v="8"/>
    <s v="Q4"/>
    <n v="24323"/>
    <n v="97292"/>
    <n v="2"/>
    <s v="Yes"/>
    <n v="8"/>
    <n v="3"/>
    <n v="3"/>
    <n v="80"/>
    <n v="3"/>
    <n v="22"/>
    <n v="2"/>
    <n v="3"/>
    <n v="6"/>
    <n v="6"/>
    <n v="3"/>
    <n v="4"/>
  </r>
  <r>
    <n v="37"/>
    <x v="1"/>
    <s v="Travel_Rarely"/>
    <n v="285"/>
    <x v="1"/>
    <n v="16"/>
    <n v="4"/>
    <s v="Technical Degree"/>
    <n v="1"/>
    <n v="19136"/>
    <n v="4"/>
    <x v="1"/>
    <n v="165"/>
    <n v="2"/>
    <n v="4"/>
    <x v="3"/>
    <n v="4"/>
    <s v="Single"/>
    <n v="19136"/>
    <n v="1990"/>
    <n v="12"/>
    <n v="5"/>
    <d v="1990-12-05T00:00:00"/>
    <s v="December"/>
    <s v="Q4"/>
    <n v="1"/>
    <n v="3"/>
    <s v="Wednesday"/>
    <n v="6"/>
    <s v="Q3"/>
    <n v="12245"/>
    <n v="122450"/>
    <n v="5"/>
    <s v="No"/>
    <n v="35"/>
    <n v="1"/>
    <n v="4"/>
    <n v="80"/>
    <n v="3"/>
    <n v="32"/>
    <n v="6"/>
    <n v="4"/>
    <n v="11"/>
    <n v="7"/>
    <n v="8"/>
    <n v="1"/>
  </r>
  <r>
    <n v="54"/>
    <x v="1"/>
    <s v="Travel_Frequently"/>
    <n v="709"/>
    <x v="4"/>
    <n v="38"/>
    <n v="3"/>
    <s v="Medical"/>
    <n v="1"/>
    <n v="19137"/>
    <n v="1"/>
    <x v="0"/>
    <n v="154"/>
    <n v="4"/>
    <n v="4"/>
    <x v="9"/>
    <n v="1"/>
    <s v="Married"/>
    <n v="19137"/>
    <n v="2011"/>
    <n v="11"/>
    <n v="10"/>
    <d v="2011-11-10T00:00:00"/>
    <s v="November"/>
    <s v="Q4"/>
    <n v="2"/>
    <n v="4"/>
    <s v="Thursday"/>
    <n v="5"/>
    <s v="Q3"/>
    <n v="20204"/>
    <n v="40408"/>
    <n v="4"/>
    <s v="No"/>
    <n v="47"/>
    <n v="3"/>
    <n v="2"/>
    <n v="80"/>
    <n v="3"/>
    <n v="11"/>
    <n v="4"/>
    <n v="4"/>
    <n v="7"/>
    <n v="4"/>
    <n v="1"/>
    <n v="6"/>
  </r>
  <r>
    <n v="40"/>
    <x v="0"/>
    <s v="Non-Travel"/>
    <n v="411"/>
    <x v="5"/>
    <n v="48"/>
    <n v="3"/>
    <s v="Medical"/>
    <n v="1"/>
    <n v="19138"/>
    <n v="4"/>
    <x v="0"/>
    <n v="72"/>
    <n v="1"/>
    <n v="2"/>
    <x v="2"/>
    <n v="2"/>
    <s v="Single"/>
    <n v="19138"/>
    <n v="1983"/>
    <n v="4"/>
    <n v="24"/>
    <d v="1983-04-24T00:00:00"/>
    <s v="April"/>
    <s v="Q2"/>
    <n v="9"/>
    <n v="7"/>
    <s v="Sunday"/>
    <n v="10"/>
    <s v="Q1"/>
    <n v="8759"/>
    <n v="236493"/>
    <n v="2"/>
    <s v="Yes"/>
    <n v="47"/>
    <n v="1"/>
    <n v="1"/>
    <n v="80"/>
    <n v="3"/>
    <n v="39"/>
    <n v="6"/>
    <n v="3"/>
    <n v="19"/>
    <n v="3"/>
    <n v="2"/>
    <n v="8"/>
  </r>
  <r>
    <n v="60"/>
    <x v="0"/>
    <s v="Non-Travel"/>
    <n v="865"/>
    <x v="1"/>
    <n v="25"/>
    <n v="1"/>
    <s v="Other"/>
    <n v="1"/>
    <n v="19139"/>
    <n v="1"/>
    <x v="0"/>
    <n v="147"/>
    <n v="1"/>
    <n v="1"/>
    <x v="9"/>
    <n v="1"/>
    <s v="Single"/>
    <n v="19139"/>
    <n v="2018"/>
    <n v="7"/>
    <n v="12"/>
    <d v="2018-07-12T00:00:00"/>
    <s v="July"/>
    <s v="Q3"/>
    <n v="6"/>
    <n v="4"/>
    <s v="Thursday"/>
    <n v="1"/>
    <s v="Q2"/>
    <n v="45545"/>
    <n v="455450"/>
    <n v="0"/>
    <s v="No"/>
    <n v="6"/>
    <n v="4"/>
    <n v="4"/>
    <n v="80"/>
    <n v="3"/>
    <n v="4"/>
    <n v="4"/>
    <n v="4"/>
    <n v="2"/>
    <n v="2"/>
    <n v="2"/>
    <n v="1"/>
  </r>
  <r>
    <n v="48"/>
    <x v="0"/>
    <s v="Travel_Frequently"/>
    <n v="592"/>
    <x v="1"/>
    <n v="21"/>
    <n v="2"/>
    <s v="Human Resources"/>
    <n v="1"/>
    <n v="19140"/>
    <n v="4"/>
    <x v="1"/>
    <n v="33"/>
    <n v="3"/>
    <n v="2"/>
    <x v="5"/>
    <n v="2"/>
    <s v="Divorced"/>
    <n v="19140"/>
    <n v="2000"/>
    <n v="3"/>
    <n v="6"/>
    <d v="2000-03-06T00:00:00"/>
    <s v="March"/>
    <s v="Q1"/>
    <n v="10"/>
    <n v="1"/>
    <s v="Monday"/>
    <n v="9"/>
    <s v="Q4"/>
    <n v="5566"/>
    <n v="139150"/>
    <n v="4"/>
    <s v="Yes"/>
    <n v="12"/>
    <n v="1"/>
    <n v="2"/>
    <n v="80"/>
    <n v="3"/>
    <n v="22"/>
    <n v="1"/>
    <n v="1"/>
    <n v="8"/>
    <n v="4"/>
    <n v="3"/>
    <n v="6"/>
  </r>
  <r>
    <n v="43"/>
    <x v="0"/>
    <s v="Travel_Frequently"/>
    <n v="1419"/>
    <x v="4"/>
    <n v="10"/>
    <n v="1"/>
    <s v="Marketing"/>
    <n v="1"/>
    <n v="19141"/>
    <n v="2"/>
    <x v="0"/>
    <n v="67"/>
    <n v="4"/>
    <n v="4"/>
    <x v="5"/>
    <n v="1"/>
    <s v="Single"/>
    <n v="19141"/>
    <n v="1994"/>
    <n v="2"/>
    <n v="28"/>
    <d v="1994-02-28T00:00:00"/>
    <s v="February"/>
    <s v="Q1"/>
    <n v="11"/>
    <n v="1"/>
    <s v="Monday"/>
    <n v="8"/>
    <s v="Q4"/>
    <n v="39031"/>
    <n v="429341"/>
    <n v="8"/>
    <s v="Yes"/>
    <n v="1"/>
    <n v="3"/>
    <n v="4"/>
    <n v="80"/>
    <n v="1"/>
    <n v="28"/>
    <n v="6"/>
    <n v="4"/>
    <n v="2"/>
    <n v="1"/>
    <n v="1"/>
    <n v="1"/>
  </r>
  <r>
    <n v="36"/>
    <x v="0"/>
    <s v="Travel_Rarely"/>
    <n v="1282"/>
    <x v="0"/>
    <n v="47"/>
    <n v="4"/>
    <s v="Human Resources"/>
    <n v="1"/>
    <n v="19142"/>
    <n v="2"/>
    <x v="0"/>
    <n v="32"/>
    <n v="1"/>
    <n v="3"/>
    <x v="6"/>
    <n v="1"/>
    <s v="Divorced"/>
    <n v="19142"/>
    <n v="1989"/>
    <n v="10"/>
    <n v="17"/>
    <d v="1989-10-17T00:00:00"/>
    <s v="October"/>
    <s v="Q4"/>
    <n v="3"/>
    <n v="2"/>
    <s v="Tuesday"/>
    <n v="4"/>
    <s v="Q3"/>
    <n v="10817"/>
    <n v="151438"/>
    <n v="1"/>
    <s v="No"/>
    <n v="14"/>
    <n v="3"/>
    <n v="2"/>
    <n v="80"/>
    <n v="1"/>
    <n v="33"/>
    <n v="2"/>
    <n v="1"/>
    <n v="25"/>
    <n v="10"/>
    <n v="18"/>
    <n v="4"/>
  </r>
  <r>
    <n v="45"/>
    <x v="0"/>
    <s v="Non-Travel"/>
    <n v="550"/>
    <x v="1"/>
    <n v="22"/>
    <n v="5"/>
    <s v="Marketing"/>
    <n v="1"/>
    <n v="19143"/>
    <n v="3"/>
    <x v="1"/>
    <n v="186"/>
    <n v="4"/>
    <n v="1"/>
    <x v="9"/>
    <n v="2"/>
    <s v="Married"/>
    <n v="19143"/>
    <n v="1995"/>
    <n v="3"/>
    <n v="15"/>
    <d v="1995-03-15T00:00:00"/>
    <s v="March"/>
    <s v="Q1"/>
    <n v="10"/>
    <n v="3"/>
    <s v="Wednesday"/>
    <n v="9"/>
    <s v="Q4"/>
    <n v="18014"/>
    <n v="432336"/>
    <n v="8"/>
    <s v="No"/>
    <n v="28"/>
    <n v="4"/>
    <n v="3"/>
    <n v="80"/>
    <n v="3"/>
    <n v="27"/>
    <n v="1"/>
    <n v="2"/>
    <n v="18"/>
    <n v="6"/>
    <n v="5"/>
    <n v="1"/>
  </r>
  <r>
    <n v="56"/>
    <x v="1"/>
    <s v="Travel_Frequently"/>
    <n v="824"/>
    <x v="3"/>
    <n v="39"/>
    <n v="3"/>
    <s v="Human Resources"/>
    <n v="1"/>
    <n v="19144"/>
    <n v="3"/>
    <x v="1"/>
    <n v="52"/>
    <n v="3"/>
    <n v="5"/>
    <x v="3"/>
    <n v="3"/>
    <s v="Divorced"/>
    <n v="19144"/>
    <n v="1989"/>
    <n v="6"/>
    <n v="16"/>
    <d v="1989-06-16T00:00:00"/>
    <s v="June"/>
    <s v="Q2"/>
    <n v="7"/>
    <n v="5"/>
    <s v="Friday"/>
    <n v="12"/>
    <s v="Q1"/>
    <n v="14121"/>
    <n v="197694"/>
    <n v="8"/>
    <s v="Yes"/>
    <n v="48"/>
    <n v="2"/>
    <n v="3"/>
    <n v="80"/>
    <n v="1"/>
    <n v="33"/>
    <n v="1"/>
    <n v="4"/>
    <n v="14"/>
    <n v="1"/>
    <n v="12"/>
    <n v="4"/>
  </r>
  <r>
    <n v="21"/>
    <x v="0"/>
    <s v="Travel_Frequently"/>
    <n v="1182"/>
    <x v="5"/>
    <n v="17"/>
    <n v="4"/>
    <s v="Marketing"/>
    <n v="1"/>
    <n v="19145"/>
    <n v="2"/>
    <x v="1"/>
    <n v="85"/>
    <n v="4"/>
    <n v="4"/>
    <x v="1"/>
    <n v="2"/>
    <s v="Single"/>
    <n v="19145"/>
    <n v="1982"/>
    <n v="10"/>
    <n v="22"/>
    <d v="1982-10-22T00:00:00"/>
    <s v="October"/>
    <s v="Q4"/>
    <n v="3"/>
    <n v="5"/>
    <s v="Friday"/>
    <n v="4"/>
    <s v="Q3"/>
    <n v="42354"/>
    <n v="508248"/>
    <n v="7"/>
    <s v="No"/>
    <n v="41"/>
    <n v="2"/>
    <n v="4"/>
    <n v="80"/>
    <n v="1"/>
    <n v="40"/>
    <n v="1"/>
    <n v="4"/>
    <n v="25"/>
    <n v="24"/>
    <n v="18"/>
    <n v="1"/>
  </r>
  <r>
    <n v="30"/>
    <x v="1"/>
    <s v="Travel_Frequently"/>
    <n v="1168"/>
    <x v="3"/>
    <n v="1"/>
    <n v="5"/>
    <s v="Technical Degree"/>
    <n v="1"/>
    <n v="19146"/>
    <n v="1"/>
    <x v="1"/>
    <n v="169"/>
    <n v="3"/>
    <n v="3"/>
    <x v="3"/>
    <n v="4"/>
    <s v="Married"/>
    <n v="19146"/>
    <n v="1989"/>
    <n v="7"/>
    <n v="14"/>
    <d v="1989-07-14T00:00:00"/>
    <s v="July"/>
    <s v="Q3"/>
    <n v="6"/>
    <n v="5"/>
    <s v="Friday"/>
    <n v="1"/>
    <s v="Q2"/>
    <n v="28810"/>
    <n v="835490"/>
    <n v="5"/>
    <s v="Yes"/>
    <n v="41"/>
    <n v="1"/>
    <n v="3"/>
    <n v="80"/>
    <n v="3"/>
    <n v="33"/>
    <n v="2"/>
    <n v="4"/>
    <n v="31"/>
    <n v="12"/>
    <n v="11"/>
    <n v="14"/>
  </r>
  <r>
    <n v="24"/>
    <x v="0"/>
    <s v="Travel_Rarely"/>
    <n v="1279"/>
    <x v="0"/>
    <n v="15"/>
    <n v="4"/>
    <s v="Technical Degree"/>
    <n v="1"/>
    <n v="19147"/>
    <n v="4"/>
    <x v="1"/>
    <n v="192"/>
    <n v="2"/>
    <n v="3"/>
    <x v="7"/>
    <n v="1"/>
    <s v="Single"/>
    <n v="19147"/>
    <n v="2010"/>
    <n v="8"/>
    <n v="13"/>
    <d v="2010-08-13T00:00:00"/>
    <s v="August"/>
    <s v="Q3"/>
    <n v="5"/>
    <n v="5"/>
    <s v="Friday"/>
    <n v="2"/>
    <s v="Q2"/>
    <n v="34708"/>
    <n v="173540"/>
    <n v="4"/>
    <s v="No"/>
    <n v="43"/>
    <n v="3"/>
    <n v="4"/>
    <n v="80"/>
    <n v="4"/>
    <n v="12"/>
    <n v="2"/>
    <n v="2"/>
    <n v="9"/>
    <n v="9"/>
    <n v="4"/>
    <n v="7"/>
  </r>
  <r>
    <n v="20"/>
    <x v="0"/>
    <s v="Non-Travel"/>
    <n v="167"/>
    <x v="1"/>
    <n v="1"/>
    <n v="4"/>
    <s v="Other"/>
    <n v="1"/>
    <n v="19148"/>
    <n v="2"/>
    <x v="0"/>
    <n v="155"/>
    <n v="1"/>
    <n v="2"/>
    <x v="1"/>
    <n v="3"/>
    <s v="Single"/>
    <n v="19148"/>
    <n v="2008"/>
    <n v="5"/>
    <n v="12"/>
    <d v="2008-05-12T00:00:00"/>
    <s v="May"/>
    <s v="Q2"/>
    <n v="8"/>
    <n v="1"/>
    <s v="Monday"/>
    <n v="11"/>
    <s v="Q1"/>
    <n v="7047"/>
    <n v="7047"/>
    <n v="4"/>
    <s v="No"/>
    <n v="31"/>
    <n v="4"/>
    <n v="1"/>
    <n v="80"/>
    <n v="3"/>
    <n v="14"/>
    <n v="3"/>
    <n v="1"/>
    <n v="14"/>
    <n v="1"/>
    <n v="8"/>
    <n v="9"/>
  </r>
  <r>
    <n v="50"/>
    <x v="1"/>
    <s v="Travel_Frequently"/>
    <n v="1470"/>
    <x v="3"/>
    <n v="48"/>
    <n v="2"/>
    <s v="Other"/>
    <n v="1"/>
    <n v="19149"/>
    <n v="3"/>
    <x v="1"/>
    <n v="155"/>
    <n v="4"/>
    <n v="1"/>
    <x v="2"/>
    <n v="1"/>
    <s v="Married"/>
    <n v="19149"/>
    <n v="1985"/>
    <n v="10"/>
    <n v="21"/>
    <d v="1985-10-21T00:00:00"/>
    <s v="October"/>
    <s v="Q4"/>
    <n v="3"/>
    <n v="1"/>
    <s v="Monday"/>
    <n v="4"/>
    <s v="Q3"/>
    <n v="18197"/>
    <n v="327546"/>
    <n v="6"/>
    <s v="Yes"/>
    <n v="35"/>
    <n v="4"/>
    <n v="3"/>
    <n v="80"/>
    <n v="2"/>
    <n v="37"/>
    <n v="3"/>
    <n v="4"/>
    <n v="10"/>
    <n v="8"/>
    <n v="4"/>
    <n v="10"/>
  </r>
  <r>
    <n v="60"/>
    <x v="1"/>
    <s v="Non-Travel"/>
    <n v="1202"/>
    <x v="0"/>
    <n v="16"/>
    <n v="3"/>
    <s v="Medical"/>
    <n v="1"/>
    <n v="19150"/>
    <n v="1"/>
    <x v="1"/>
    <n v="143"/>
    <n v="4"/>
    <n v="4"/>
    <x v="7"/>
    <n v="2"/>
    <s v="Married"/>
    <n v="19150"/>
    <n v="2009"/>
    <n v="6"/>
    <n v="26"/>
    <d v="2009-06-26T00:00:00"/>
    <s v="June"/>
    <s v="Q2"/>
    <n v="7"/>
    <n v="5"/>
    <s v="Friday"/>
    <n v="12"/>
    <s v="Q1"/>
    <n v="7484"/>
    <n v="44904"/>
    <n v="0"/>
    <s v="No"/>
    <n v="41"/>
    <n v="1"/>
    <n v="2"/>
    <n v="80"/>
    <n v="1"/>
    <n v="13"/>
    <n v="2"/>
    <n v="2"/>
    <n v="12"/>
    <n v="4"/>
    <n v="4"/>
    <n v="12"/>
  </r>
  <r>
    <n v="35"/>
    <x v="1"/>
    <s v="Travel_Rarely"/>
    <n v="1044"/>
    <x v="5"/>
    <n v="26"/>
    <n v="3"/>
    <s v="Medical"/>
    <n v="1"/>
    <n v="19151"/>
    <n v="3"/>
    <x v="0"/>
    <n v="73"/>
    <n v="4"/>
    <n v="5"/>
    <x v="4"/>
    <n v="1"/>
    <s v="Divorced"/>
    <n v="19151"/>
    <n v="1997"/>
    <n v="7"/>
    <n v="11"/>
    <d v="1997-07-11T00:00:00"/>
    <s v="July"/>
    <s v="Q3"/>
    <n v="6"/>
    <n v="5"/>
    <s v="Friday"/>
    <n v="1"/>
    <s v="Q2"/>
    <n v="44903"/>
    <n v="853157"/>
    <n v="6"/>
    <s v="No"/>
    <n v="28"/>
    <n v="4"/>
    <n v="3"/>
    <n v="80"/>
    <n v="1"/>
    <n v="25"/>
    <n v="6"/>
    <n v="3"/>
    <n v="11"/>
    <n v="11"/>
    <n v="4"/>
    <n v="4"/>
  </r>
  <r>
    <n v="24"/>
    <x v="1"/>
    <s v="Non-Travel"/>
    <n v="1236"/>
    <x v="3"/>
    <n v="42"/>
    <n v="1"/>
    <s v="Life Sciences"/>
    <n v="1"/>
    <n v="19152"/>
    <n v="1"/>
    <x v="0"/>
    <n v="99"/>
    <n v="2"/>
    <n v="1"/>
    <x v="7"/>
    <n v="1"/>
    <s v="Divorced"/>
    <n v="19152"/>
    <n v="2004"/>
    <n v="8"/>
    <n v="11"/>
    <d v="2004-08-11T00:00:00"/>
    <s v="August"/>
    <s v="Q3"/>
    <n v="5"/>
    <n v="3"/>
    <s v="Wednesday"/>
    <n v="2"/>
    <s v="Q2"/>
    <n v="7633"/>
    <n v="15266"/>
    <n v="8"/>
    <s v="No"/>
    <n v="36"/>
    <n v="1"/>
    <n v="3"/>
    <n v="80"/>
    <n v="2"/>
    <n v="18"/>
    <n v="6"/>
    <n v="2"/>
    <n v="3"/>
    <n v="3"/>
    <n v="1"/>
    <n v="1"/>
  </r>
  <r>
    <n v="43"/>
    <x v="0"/>
    <s v="Travel_Rarely"/>
    <n v="1386"/>
    <x v="2"/>
    <n v="36"/>
    <n v="4"/>
    <s v="Technical Degree"/>
    <n v="1"/>
    <n v="19153"/>
    <n v="2"/>
    <x v="1"/>
    <n v="52"/>
    <n v="4"/>
    <n v="5"/>
    <x v="8"/>
    <n v="2"/>
    <s v="Divorced"/>
    <n v="19153"/>
    <n v="2011"/>
    <n v="7"/>
    <n v="23"/>
    <d v="2011-07-23T00:00:00"/>
    <s v="July"/>
    <s v="Q3"/>
    <n v="6"/>
    <n v="6"/>
    <s v="Saturday"/>
    <n v="1"/>
    <s v="Q2"/>
    <n v="1114"/>
    <n v="20052"/>
    <n v="6"/>
    <s v="Yes"/>
    <n v="17"/>
    <n v="3"/>
    <n v="3"/>
    <n v="80"/>
    <n v="1"/>
    <n v="11"/>
    <n v="3"/>
    <n v="4"/>
    <n v="5"/>
    <n v="5"/>
    <n v="3"/>
    <n v="1"/>
  </r>
  <r>
    <n v="29"/>
    <x v="0"/>
    <s v="Travel_Rarely"/>
    <n v="1379"/>
    <x v="2"/>
    <n v="36"/>
    <n v="3"/>
    <s v="Other"/>
    <n v="1"/>
    <n v="19154"/>
    <n v="1"/>
    <x v="1"/>
    <n v="95"/>
    <n v="2"/>
    <n v="5"/>
    <x v="4"/>
    <n v="3"/>
    <s v="Married"/>
    <n v="19154"/>
    <n v="2006"/>
    <n v="5"/>
    <n v="12"/>
    <d v="2006-05-12T00:00:00"/>
    <s v="May"/>
    <s v="Q2"/>
    <n v="8"/>
    <n v="5"/>
    <s v="Friday"/>
    <n v="11"/>
    <s v="Q1"/>
    <n v="15661"/>
    <n v="187932"/>
    <n v="0"/>
    <s v="Yes"/>
    <n v="25"/>
    <n v="2"/>
    <n v="3"/>
    <n v="80"/>
    <n v="1"/>
    <n v="16"/>
    <n v="3"/>
    <n v="3"/>
    <n v="4"/>
    <n v="2"/>
    <n v="1"/>
    <n v="1"/>
  </r>
  <r>
    <n v="26"/>
    <x v="1"/>
    <s v="Non-Travel"/>
    <n v="1193"/>
    <x v="2"/>
    <n v="8"/>
    <n v="4"/>
    <s v="Medical"/>
    <n v="1"/>
    <n v="19155"/>
    <n v="2"/>
    <x v="1"/>
    <n v="85"/>
    <n v="4"/>
    <n v="4"/>
    <x v="6"/>
    <n v="3"/>
    <s v="Divorced"/>
    <n v="19155"/>
    <n v="1986"/>
    <n v="1"/>
    <n v="21"/>
    <d v="1986-01-21T00:00:00"/>
    <s v="January"/>
    <s v="Q1"/>
    <n v="0"/>
    <n v="2"/>
    <s v="Tuesday"/>
    <n v="7"/>
    <s v="Q4"/>
    <n v="37769"/>
    <n v="37769"/>
    <n v="1"/>
    <s v="Yes"/>
    <n v="45"/>
    <n v="3"/>
    <n v="3"/>
    <n v="80"/>
    <n v="4"/>
    <n v="36"/>
    <n v="2"/>
    <n v="1"/>
    <n v="28"/>
    <n v="13"/>
    <n v="14"/>
    <n v="17"/>
  </r>
  <r>
    <n v="34"/>
    <x v="0"/>
    <s v="Non-Travel"/>
    <n v="332"/>
    <x v="2"/>
    <n v="16"/>
    <n v="2"/>
    <s v="Life Sciences"/>
    <n v="1"/>
    <n v="19156"/>
    <n v="4"/>
    <x v="0"/>
    <n v="60"/>
    <n v="1"/>
    <n v="5"/>
    <x v="7"/>
    <n v="3"/>
    <s v="Married"/>
    <n v="19156"/>
    <n v="1994"/>
    <n v="9"/>
    <n v="9"/>
    <d v="1994-09-09T00:00:00"/>
    <s v="September"/>
    <s v="Q3"/>
    <n v="4"/>
    <n v="5"/>
    <s v="Friday"/>
    <n v="3"/>
    <s v="Q2"/>
    <n v="48785"/>
    <n v="780560"/>
    <n v="4"/>
    <s v="No"/>
    <n v="15"/>
    <n v="4"/>
    <n v="4"/>
    <n v="80"/>
    <n v="1"/>
    <n v="28"/>
    <n v="1"/>
    <n v="1"/>
    <n v="26"/>
    <n v="9"/>
    <n v="6"/>
    <n v="18"/>
  </r>
  <r>
    <n v="40"/>
    <x v="0"/>
    <s v="Travel_Rarely"/>
    <n v="444"/>
    <x v="3"/>
    <n v="42"/>
    <n v="2"/>
    <s v="Medical"/>
    <n v="1"/>
    <n v="19157"/>
    <n v="2"/>
    <x v="1"/>
    <n v="86"/>
    <n v="4"/>
    <n v="1"/>
    <x v="8"/>
    <n v="4"/>
    <s v="Divorced"/>
    <n v="19157"/>
    <n v="1992"/>
    <n v="7"/>
    <n v="14"/>
    <d v="1992-07-14T00:00:00"/>
    <s v="July"/>
    <s v="Q3"/>
    <n v="6"/>
    <n v="2"/>
    <s v="Tuesday"/>
    <n v="1"/>
    <s v="Q2"/>
    <n v="37037"/>
    <n v="296296"/>
    <n v="8"/>
    <s v="Yes"/>
    <n v="47"/>
    <n v="3"/>
    <n v="4"/>
    <n v="80"/>
    <n v="2"/>
    <n v="30"/>
    <n v="3"/>
    <n v="4"/>
    <n v="12"/>
    <n v="6"/>
    <n v="3"/>
    <n v="11"/>
  </r>
  <r>
    <n v="21"/>
    <x v="1"/>
    <s v="Travel_Frequently"/>
    <n v="100"/>
    <x v="0"/>
    <n v="40"/>
    <n v="5"/>
    <s v="Marketing"/>
    <n v="1"/>
    <n v="19158"/>
    <n v="3"/>
    <x v="1"/>
    <n v="64"/>
    <n v="2"/>
    <n v="3"/>
    <x v="5"/>
    <n v="3"/>
    <s v="Single"/>
    <n v="19158"/>
    <n v="1997"/>
    <n v="4"/>
    <n v="26"/>
    <d v="1997-04-26T00:00:00"/>
    <s v="April"/>
    <s v="Q2"/>
    <n v="9"/>
    <n v="6"/>
    <s v="Saturday"/>
    <n v="10"/>
    <s v="Q1"/>
    <n v="7952"/>
    <n v="182896"/>
    <n v="0"/>
    <s v="Yes"/>
    <n v="4"/>
    <n v="3"/>
    <n v="1"/>
    <n v="80"/>
    <n v="2"/>
    <n v="25"/>
    <n v="3"/>
    <n v="2"/>
    <n v="19"/>
    <n v="16"/>
    <n v="3"/>
    <n v="11"/>
  </r>
  <r>
    <n v="28"/>
    <x v="0"/>
    <s v="Travel_Rarely"/>
    <n v="977"/>
    <x v="0"/>
    <n v="39"/>
    <n v="5"/>
    <s v="Life Sciences"/>
    <n v="1"/>
    <n v="19159"/>
    <n v="1"/>
    <x v="1"/>
    <n v="109"/>
    <n v="3"/>
    <n v="4"/>
    <x v="1"/>
    <n v="3"/>
    <s v="Divorced"/>
    <n v="19159"/>
    <n v="2000"/>
    <n v="6"/>
    <n v="18"/>
    <d v="2000-06-18T00:00:00"/>
    <s v="June"/>
    <s v="Q2"/>
    <n v="7"/>
    <n v="7"/>
    <s v="Sunday"/>
    <n v="12"/>
    <s v="Q1"/>
    <n v="38462"/>
    <n v="115386"/>
    <n v="5"/>
    <s v="No"/>
    <n v="19"/>
    <n v="1"/>
    <n v="2"/>
    <n v="80"/>
    <n v="3"/>
    <n v="22"/>
    <n v="1"/>
    <n v="4"/>
    <n v="3"/>
    <n v="2"/>
    <n v="2"/>
    <n v="2"/>
  </r>
  <r>
    <n v="32"/>
    <x v="0"/>
    <s v="Travel_Frequently"/>
    <n v="464"/>
    <x v="2"/>
    <n v="34"/>
    <n v="1"/>
    <s v="Human Resources"/>
    <n v="1"/>
    <n v="19160"/>
    <n v="1"/>
    <x v="0"/>
    <n v="73"/>
    <n v="4"/>
    <n v="5"/>
    <x v="7"/>
    <n v="2"/>
    <s v="Divorced"/>
    <n v="19160"/>
    <n v="1991"/>
    <n v="4"/>
    <n v="19"/>
    <d v="1991-04-19T00:00:00"/>
    <s v="April"/>
    <s v="Q2"/>
    <n v="9"/>
    <n v="5"/>
    <s v="Friday"/>
    <n v="10"/>
    <s v="Q1"/>
    <n v="40999"/>
    <n v="901978"/>
    <n v="4"/>
    <s v="Yes"/>
    <n v="5"/>
    <n v="3"/>
    <n v="1"/>
    <n v="80"/>
    <n v="4"/>
    <n v="31"/>
    <n v="4"/>
    <n v="3"/>
    <n v="20"/>
    <n v="20"/>
    <n v="1"/>
    <n v="4"/>
  </r>
  <r>
    <n v="58"/>
    <x v="1"/>
    <s v="Travel_Frequently"/>
    <n v="302"/>
    <x v="0"/>
    <n v="18"/>
    <n v="4"/>
    <s v="Human Resources"/>
    <n v="1"/>
    <n v="19161"/>
    <n v="1"/>
    <x v="1"/>
    <n v="151"/>
    <n v="4"/>
    <n v="1"/>
    <x v="3"/>
    <n v="1"/>
    <s v="Divorced"/>
    <n v="19161"/>
    <n v="1983"/>
    <n v="9"/>
    <n v="25"/>
    <d v="1983-09-25T00:00:00"/>
    <s v="September"/>
    <s v="Q3"/>
    <n v="4"/>
    <n v="7"/>
    <s v="Sunday"/>
    <n v="3"/>
    <s v="Q2"/>
    <n v="10619"/>
    <n v="74333"/>
    <n v="5"/>
    <s v="Yes"/>
    <n v="19"/>
    <n v="1"/>
    <n v="2"/>
    <n v="80"/>
    <n v="3"/>
    <n v="39"/>
    <n v="3"/>
    <n v="2"/>
    <n v="23"/>
    <n v="12"/>
    <n v="18"/>
    <n v="12"/>
  </r>
  <r>
    <n v="58"/>
    <x v="1"/>
    <s v="Travel_Rarely"/>
    <n v="1063"/>
    <x v="3"/>
    <n v="10"/>
    <n v="3"/>
    <s v="Life Sciences"/>
    <n v="1"/>
    <n v="19162"/>
    <n v="1"/>
    <x v="0"/>
    <n v="136"/>
    <n v="1"/>
    <n v="3"/>
    <x v="3"/>
    <n v="1"/>
    <s v="Single"/>
    <n v="19162"/>
    <n v="2020"/>
    <n v="12"/>
    <n v="20"/>
    <d v="2020-12-20T00:00:00"/>
    <s v="December"/>
    <s v="Q4"/>
    <n v="1"/>
    <n v="7"/>
    <s v="Sunday"/>
    <n v="6"/>
    <s v="Q3"/>
    <n v="48977"/>
    <n v="1224425"/>
    <n v="7"/>
    <s v="Yes"/>
    <n v="1"/>
    <n v="1"/>
    <n v="3"/>
    <n v="80"/>
    <n v="1"/>
    <n v="2"/>
    <n v="4"/>
    <n v="2"/>
    <n v="1"/>
    <n v="1"/>
    <n v="1"/>
    <n v="1"/>
  </r>
  <r>
    <n v="33"/>
    <x v="1"/>
    <s v="Travel_Frequently"/>
    <n v="861"/>
    <x v="1"/>
    <n v="37"/>
    <n v="4"/>
    <s v="Human Resources"/>
    <n v="1"/>
    <n v="19163"/>
    <n v="4"/>
    <x v="1"/>
    <n v="176"/>
    <n v="4"/>
    <n v="3"/>
    <x v="4"/>
    <n v="2"/>
    <s v="Divorced"/>
    <n v="19163"/>
    <n v="1989"/>
    <n v="12"/>
    <n v="25"/>
    <d v="1989-12-25T00:00:00"/>
    <s v="December"/>
    <s v="Q4"/>
    <n v="1"/>
    <n v="1"/>
    <s v="Monday"/>
    <n v="6"/>
    <s v="Q3"/>
    <n v="16716"/>
    <n v="384468"/>
    <n v="1"/>
    <s v="No"/>
    <n v="35"/>
    <n v="1"/>
    <n v="2"/>
    <n v="80"/>
    <n v="4"/>
    <n v="33"/>
    <n v="6"/>
    <n v="4"/>
    <n v="14"/>
    <n v="4"/>
    <n v="6"/>
    <n v="5"/>
  </r>
  <r>
    <n v="51"/>
    <x v="0"/>
    <s v="Travel_Frequently"/>
    <n v="912"/>
    <x v="1"/>
    <n v="9"/>
    <n v="4"/>
    <s v="Life Sciences"/>
    <n v="1"/>
    <n v="19164"/>
    <n v="4"/>
    <x v="1"/>
    <n v="33"/>
    <n v="1"/>
    <n v="1"/>
    <x v="0"/>
    <n v="3"/>
    <s v="Single"/>
    <n v="19164"/>
    <n v="2001"/>
    <n v="11"/>
    <n v="13"/>
    <d v="2001-11-13T00:00:00"/>
    <s v="November"/>
    <s v="Q4"/>
    <n v="2"/>
    <n v="2"/>
    <s v="Tuesday"/>
    <n v="5"/>
    <s v="Q3"/>
    <n v="2825"/>
    <n v="42375"/>
    <n v="5"/>
    <s v="No"/>
    <n v="48"/>
    <n v="1"/>
    <n v="4"/>
    <n v="80"/>
    <n v="4"/>
    <n v="21"/>
    <n v="1"/>
    <n v="4"/>
    <n v="19"/>
    <n v="9"/>
    <n v="8"/>
    <n v="18"/>
  </r>
  <r>
    <n v="38"/>
    <x v="0"/>
    <s v="Non-Travel"/>
    <n v="1231"/>
    <x v="3"/>
    <n v="20"/>
    <n v="4"/>
    <s v="Technical Degree"/>
    <n v="1"/>
    <n v="19165"/>
    <n v="2"/>
    <x v="1"/>
    <n v="182"/>
    <n v="4"/>
    <n v="2"/>
    <x v="0"/>
    <n v="2"/>
    <s v="Single"/>
    <n v="19165"/>
    <n v="1989"/>
    <n v="9"/>
    <n v="4"/>
    <d v="1989-09-04T00:00:00"/>
    <s v="September"/>
    <s v="Q3"/>
    <n v="4"/>
    <n v="1"/>
    <s v="Monday"/>
    <n v="3"/>
    <s v="Q2"/>
    <n v="35077"/>
    <n v="420924"/>
    <n v="8"/>
    <s v="No"/>
    <n v="41"/>
    <n v="4"/>
    <n v="2"/>
    <n v="80"/>
    <n v="2"/>
    <n v="33"/>
    <n v="4"/>
    <n v="2"/>
    <n v="17"/>
    <n v="17"/>
    <n v="15"/>
    <n v="5"/>
  </r>
  <r>
    <n v="53"/>
    <x v="0"/>
    <s v="Non-Travel"/>
    <n v="896"/>
    <x v="2"/>
    <n v="6"/>
    <n v="2"/>
    <s v="Medical"/>
    <n v="1"/>
    <n v="19166"/>
    <n v="1"/>
    <x v="0"/>
    <n v="120"/>
    <n v="1"/>
    <n v="2"/>
    <x v="4"/>
    <n v="2"/>
    <s v="Married"/>
    <n v="19166"/>
    <n v="2002"/>
    <n v="3"/>
    <n v="19"/>
    <d v="2002-03-19T00:00:00"/>
    <s v="March"/>
    <s v="Q1"/>
    <n v="10"/>
    <n v="2"/>
    <s v="Tuesday"/>
    <n v="9"/>
    <s v="Q4"/>
    <n v="50086"/>
    <n v="601032"/>
    <n v="0"/>
    <s v="No"/>
    <n v="21"/>
    <n v="4"/>
    <n v="2"/>
    <n v="80"/>
    <n v="3"/>
    <n v="20"/>
    <n v="6"/>
    <n v="2"/>
    <n v="9"/>
    <n v="8"/>
    <n v="1"/>
    <n v="8"/>
  </r>
  <r>
    <n v="54"/>
    <x v="0"/>
    <s v="Travel_Rarely"/>
    <n v="572"/>
    <x v="1"/>
    <n v="33"/>
    <n v="3"/>
    <s v="Life Sciences"/>
    <n v="1"/>
    <n v="19167"/>
    <n v="2"/>
    <x v="1"/>
    <n v="175"/>
    <n v="4"/>
    <n v="4"/>
    <x v="2"/>
    <n v="3"/>
    <s v="Single"/>
    <n v="19167"/>
    <n v="1996"/>
    <n v="6"/>
    <n v="21"/>
    <d v="1996-06-21T00:00:00"/>
    <s v="June"/>
    <s v="Q2"/>
    <n v="7"/>
    <n v="5"/>
    <s v="Friday"/>
    <n v="12"/>
    <s v="Q1"/>
    <n v="7943"/>
    <n v="31772"/>
    <n v="2"/>
    <s v="Yes"/>
    <n v="0"/>
    <n v="3"/>
    <n v="2"/>
    <n v="80"/>
    <n v="4"/>
    <n v="26"/>
    <n v="3"/>
    <n v="4"/>
    <n v="25"/>
    <n v="25"/>
    <n v="15"/>
    <n v="22"/>
  </r>
  <r>
    <n v="35"/>
    <x v="0"/>
    <s v="Travel_Frequently"/>
    <n v="1145"/>
    <x v="4"/>
    <n v="14"/>
    <n v="1"/>
    <s v="Other"/>
    <n v="1"/>
    <n v="19168"/>
    <n v="2"/>
    <x v="1"/>
    <n v="74"/>
    <n v="4"/>
    <n v="4"/>
    <x v="1"/>
    <n v="4"/>
    <s v="Married"/>
    <n v="19168"/>
    <n v="2009"/>
    <n v="6"/>
    <n v="23"/>
    <d v="2009-06-23T00:00:00"/>
    <s v="June"/>
    <s v="Q2"/>
    <n v="7"/>
    <n v="2"/>
    <s v="Tuesday"/>
    <n v="12"/>
    <s v="Q1"/>
    <n v="3842"/>
    <n v="69156"/>
    <n v="5"/>
    <s v="Yes"/>
    <n v="15"/>
    <n v="1"/>
    <n v="4"/>
    <n v="80"/>
    <n v="3"/>
    <n v="13"/>
    <n v="2"/>
    <n v="4"/>
    <n v="13"/>
    <n v="12"/>
    <n v="2"/>
    <n v="2"/>
  </r>
  <r>
    <n v="21"/>
    <x v="0"/>
    <s v="Travel_Frequently"/>
    <n v="348"/>
    <x v="1"/>
    <n v="40"/>
    <n v="3"/>
    <s v="Life Sciences"/>
    <n v="1"/>
    <n v="19169"/>
    <n v="1"/>
    <x v="1"/>
    <n v="139"/>
    <n v="2"/>
    <n v="3"/>
    <x v="1"/>
    <n v="3"/>
    <s v="Married"/>
    <n v="19169"/>
    <n v="1986"/>
    <n v="11"/>
    <n v="16"/>
    <d v="1986-11-16T00:00:00"/>
    <s v="November"/>
    <s v="Q4"/>
    <n v="2"/>
    <n v="7"/>
    <s v="Sunday"/>
    <n v="5"/>
    <s v="Q3"/>
    <n v="4536"/>
    <n v="113400"/>
    <n v="5"/>
    <s v="No"/>
    <n v="24"/>
    <n v="3"/>
    <n v="4"/>
    <n v="80"/>
    <n v="3"/>
    <n v="36"/>
    <n v="3"/>
    <n v="4"/>
    <n v="25"/>
    <n v="1"/>
    <n v="6"/>
    <n v="21"/>
  </r>
  <r>
    <n v="18"/>
    <x v="1"/>
    <s v="Travel_Frequently"/>
    <n v="960"/>
    <x v="1"/>
    <n v="10"/>
    <n v="2"/>
    <s v="Life Sciences"/>
    <n v="1"/>
    <n v="19170"/>
    <n v="4"/>
    <x v="0"/>
    <n v="120"/>
    <n v="2"/>
    <n v="3"/>
    <x v="2"/>
    <n v="3"/>
    <s v="Married"/>
    <n v="19170"/>
    <n v="1985"/>
    <n v="4"/>
    <n v="10"/>
    <d v="1985-04-10T00:00:00"/>
    <s v="April"/>
    <s v="Q2"/>
    <n v="9"/>
    <n v="3"/>
    <s v="Wednesday"/>
    <n v="10"/>
    <s v="Q1"/>
    <n v="18575"/>
    <n v="241475"/>
    <n v="2"/>
    <s v="No"/>
    <n v="43"/>
    <n v="3"/>
    <n v="1"/>
    <n v="80"/>
    <n v="4"/>
    <n v="37"/>
    <n v="6"/>
    <n v="1"/>
    <n v="18"/>
    <n v="9"/>
    <n v="5"/>
    <n v="13"/>
  </r>
  <r>
    <n v="26"/>
    <x v="1"/>
    <s v="Non-Travel"/>
    <n v="301"/>
    <x v="5"/>
    <n v="7"/>
    <n v="4"/>
    <s v="Other"/>
    <n v="1"/>
    <n v="19171"/>
    <n v="2"/>
    <x v="0"/>
    <n v="114"/>
    <n v="1"/>
    <n v="5"/>
    <x v="8"/>
    <n v="3"/>
    <s v="Single"/>
    <n v="19171"/>
    <n v="1987"/>
    <n v="9"/>
    <n v="16"/>
    <d v="1987-09-16T00:00:00"/>
    <s v="September"/>
    <s v="Q3"/>
    <n v="4"/>
    <n v="3"/>
    <s v="Wednesday"/>
    <n v="3"/>
    <s v="Q2"/>
    <n v="46818"/>
    <n v="421362"/>
    <n v="0"/>
    <s v="Yes"/>
    <n v="9"/>
    <n v="3"/>
    <n v="2"/>
    <n v="80"/>
    <n v="2"/>
    <n v="35"/>
    <n v="5"/>
    <n v="4"/>
    <n v="4"/>
    <n v="2"/>
    <n v="2"/>
    <n v="4"/>
  </r>
  <r>
    <n v="58"/>
    <x v="1"/>
    <s v="Travel_Frequently"/>
    <n v="883"/>
    <x v="2"/>
    <n v="2"/>
    <n v="2"/>
    <s v="Other"/>
    <n v="1"/>
    <n v="19172"/>
    <n v="1"/>
    <x v="0"/>
    <n v="139"/>
    <n v="3"/>
    <n v="2"/>
    <x v="7"/>
    <n v="1"/>
    <s v="Divorced"/>
    <n v="19172"/>
    <n v="1993"/>
    <n v="4"/>
    <n v="18"/>
    <d v="1993-04-18T00:00:00"/>
    <s v="April"/>
    <s v="Q2"/>
    <n v="9"/>
    <n v="7"/>
    <s v="Sunday"/>
    <n v="10"/>
    <s v="Q1"/>
    <n v="20120"/>
    <n v="221320"/>
    <n v="6"/>
    <s v="Yes"/>
    <n v="7"/>
    <n v="1"/>
    <n v="4"/>
    <n v="80"/>
    <n v="1"/>
    <n v="29"/>
    <n v="2"/>
    <n v="1"/>
    <n v="23"/>
    <n v="5"/>
    <n v="7"/>
    <n v="11"/>
  </r>
  <r>
    <n v="31"/>
    <x v="1"/>
    <s v="Non-Travel"/>
    <n v="1399"/>
    <x v="4"/>
    <n v="50"/>
    <n v="4"/>
    <s v="Human Resources"/>
    <n v="1"/>
    <n v="19173"/>
    <n v="2"/>
    <x v="0"/>
    <n v="40"/>
    <n v="3"/>
    <n v="3"/>
    <x v="3"/>
    <n v="2"/>
    <s v="Married"/>
    <n v="19173"/>
    <n v="2005"/>
    <n v="7"/>
    <n v="24"/>
    <d v="2005-07-24T00:00:00"/>
    <s v="July"/>
    <s v="Q3"/>
    <n v="6"/>
    <n v="7"/>
    <s v="Sunday"/>
    <n v="1"/>
    <s v="Q2"/>
    <n v="8874"/>
    <n v="212976"/>
    <n v="7"/>
    <s v="Yes"/>
    <n v="36"/>
    <n v="1"/>
    <n v="1"/>
    <n v="80"/>
    <n v="4"/>
    <n v="17"/>
    <n v="2"/>
    <n v="1"/>
    <n v="17"/>
    <n v="11"/>
    <n v="8"/>
    <n v="7"/>
  </r>
  <r>
    <n v="34"/>
    <x v="0"/>
    <s v="Non-Travel"/>
    <n v="1277"/>
    <x v="5"/>
    <n v="22"/>
    <n v="5"/>
    <s v="Life Sciences"/>
    <n v="1"/>
    <n v="19174"/>
    <n v="1"/>
    <x v="0"/>
    <n v="133"/>
    <n v="4"/>
    <n v="3"/>
    <x v="1"/>
    <n v="3"/>
    <s v="Divorced"/>
    <n v="19174"/>
    <n v="2013"/>
    <n v="9"/>
    <n v="5"/>
    <d v="2013-09-05T00:00:00"/>
    <s v="September"/>
    <s v="Q3"/>
    <n v="4"/>
    <n v="4"/>
    <s v="Thursday"/>
    <n v="3"/>
    <s v="Q2"/>
    <n v="19408"/>
    <n v="291120"/>
    <n v="4"/>
    <s v="No"/>
    <n v="17"/>
    <n v="3"/>
    <n v="1"/>
    <n v="80"/>
    <n v="1"/>
    <n v="9"/>
    <n v="2"/>
    <n v="2"/>
    <n v="4"/>
    <n v="3"/>
    <n v="1"/>
    <n v="1"/>
  </r>
  <r>
    <n v="60"/>
    <x v="1"/>
    <s v="Non-Travel"/>
    <n v="862"/>
    <x v="2"/>
    <n v="39"/>
    <n v="3"/>
    <s v="Medical"/>
    <n v="1"/>
    <n v="19175"/>
    <n v="3"/>
    <x v="0"/>
    <n v="90"/>
    <n v="3"/>
    <n v="1"/>
    <x v="8"/>
    <n v="4"/>
    <s v="Married"/>
    <n v="19175"/>
    <n v="1998"/>
    <n v="8"/>
    <n v="26"/>
    <d v="1998-08-26T00:00:00"/>
    <s v="August"/>
    <s v="Q3"/>
    <n v="5"/>
    <n v="3"/>
    <s v="Wednesday"/>
    <n v="2"/>
    <s v="Q2"/>
    <n v="13380"/>
    <n v="267600"/>
    <n v="6"/>
    <s v="No"/>
    <n v="34"/>
    <n v="3"/>
    <n v="2"/>
    <n v="80"/>
    <n v="3"/>
    <n v="24"/>
    <n v="2"/>
    <n v="3"/>
    <n v="19"/>
    <n v="3"/>
    <n v="7"/>
    <n v="4"/>
  </r>
  <r>
    <n v="44"/>
    <x v="1"/>
    <s v="Non-Travel"/>
    <n v="514"/>
    <x v="4"/>
    <n v="42"/>
    <n v="2"/>
    <s v="Life Sciences"/>
    <n v="1"/>
    <n v="19176"/>
    <n v="2"/>
    <x v="0"/>
    <n v="108"/>
    <n v="1"/>
    <n v="4"/>
    <x v="4"/>
    <n v="4"/>
    <s v="Divorced"/>
    <n v="19176"/>
    <n v="2009"/>
    <n v="1"/>
    <n v="10"/>
    <d v="2009-01-10T00:00:00"/>
    <s v="January"/>
    <s v="Q1"/>
    <n v="0"/>
    <n v="6"/>
    <s v="Saturday"/>
    <n v="7"/>
    <s v="Q4"/>
    <n v="2193"/>
    <n v="50439"/>
    <n v="3"/>
    <s v="No"/>
    <n v="5"/>
    <n v="2"/>
    <n v="2"/>
    <n v="80"/>
    <n v="2"/>
    <n v="13"/>
    <n v="2"/>
    <n v="4"/>
    <n v="8"/>
    <n v="7"/>
    <n v="8"/>
    <n v="6"/>
  </r>
  <r>
    <n v="55"/>
    <x v="0"/>
    <s v="Travel_Frequently"/>
    <n v="1076"/>
    <x v="3"/>
    <n v="7"/>
    <n v="1"/>
    <s v="Life Sciences"/>
    <n v="1"/>
    <n v="19177"/>
    <n v="3"/>
    <x v="1"/>
    <n v="31"/>
    <n v="3"/>
    <n v="1"/>
    <x v="0"/>
    <n v="3"/>
    <s v="Married"/>
    <n v="19177"/>
    <n v="2013"/>
    <n v="6"/>
    <n v="3"/>
    <d v="2013-06-03T00:00:00"/>
    <s v="June"/>
    <s v="Q2"/>
    <n v="7"/>
    <n v="1"/>
    <s v="Monday"/>
    <n v="12"/>
    <s v="Q1"/>
    <n v="11064"/>
    <n v="66384"/>
    <n v="7"/>
    <s v="No"/>
    <n v="16"/>
    <n v="3"/>
    <n v="3"/>
    <n v="80"/>
    <n v="2"/>
    <n v="9"/>
    <n v="2"/>
    <n v="4"/>
    <n v="9"/>
    <n v="5"/>
    <n v="4"/>
    <n v="6"/>
  </r>
  <r>
    <n v="55"/>
    <x v="1"/>
    <s v="Travel_Frequently"/>
    <n v="431"/>
    <x v="4"/>
    <n v="31"/>
    <n v="3"/>
    <s v="Other"/>
    <n v="1"/>
    <n v="19178"/>
    <n v="4"/>
    <x v="1"/>
    <n v="189"/>
    <n v="1"/>
    <n v="2"/>
    <x v="2"/>
    <n v="4"/>
    <s v="Single"/>
    <n v="19178"/>
    <n v="2011"/>
    <n v="12"/>
    <n v="5"/>
    <d v="2011-12-05T00:00:00"/>
    <s v="December"/>
    <s v="Q4"/>
    <n v="1"/>
    <n v="1"/>
    <s v="Monday"/>
    <n v="6"/>
    <s v="Q3"/>
    <n v="49432"/>
    <n v="296592"/>
    <n v="5"/>
    <s v="Yes"/>
    <n v="26"/>
    <n v="3"/>
    <n v="2"/>
    <n v="80"/>
    <n v="4"/>
    <n v="11"/>
    <n v="1"/>
    <n v="1"/>
    <n v="11"/>
    <n v="11"/>
    <n v="4"/>
    <n v="4"/>
  </r>
  <r>
    <n v="19"/>
    <x v="0"/>
    <s v="Non-Travel"/>
    <n v="1388"/>
    <x v="3"/>
    <n v="19"/>
    <n v="2"/>
    <s v="Life Sciences"/>
    <n v="1"/>
    <n v="19179"/>
    <n v="2"/>
    <x v="0"/>
    <n v="125"/>
    <n v="4"/>
    <n v="1"/>
    <x v="7"/>
    <n v="4"/>
    <s v="Married"/>
    <n v="19179"/>
    <n v="1982"/>
    <n v="9"/>
    <n v="5"/>
    <d v="1982-09-05T00:00:00"/>
    <s v="September"/>
    <s v="Q3"/>
    <n v="4"/>
    <n v="7"/>
    <s v="Sunday"/>
    <n v="3"/>
    <s v="Q2"/>
    <n v="41623"/>
    <n v="416230"/>
    <n v="1"/>
    <s v="Yes"/>
    <n v="15"/>
    <n v="4"/>
    <n v="2"/>
    <n v="80"/>
    <n v="1"/>
    <n v="40"/>
    <n v="2"/>
    <n v="3"/>
    <n v="19"/>
    <n v="13"/>
    <n v="6"/>
    <n v="18"/>
  </r>
  <r>
    <n v="44"/>
    <x v="1"/>
    <s v="Non-Travel"/>
    <n v="463"/>
    <x v="2"/>
    <n v="15"/>
    <n v="2"/>
    <s v="Life Sciences"/>
    <n v="1"/>
    <n v="19180"/>
    <n v="4"/>
    <x v="0"/>
    <n v="135"/>
    <n v="3"/>
    <n v="4"/>
    <x v="7"/>
    <n v="4"/>
    <s v="Single"/>
    <n v="19180"/>
    <n v="1989"/>
    <n v="10"/>
    <n v="2"/>
    <d v="1989-10-02T00:00:00"/>
    <s v="October"/>
    <s v="Q4"/>
    <n v="3"/>
    <n v="1"/>
    <s v="Monday"/>
    <n v="4"/>
    <s v="Q3"/>
    <n v="5527"/>
    <n v="60797"/>
    <n v="8"/>
    <s v="No"/>
    <n v="37"/>
    <n v="1"/>
    <n v="4"/>
    <n v="80"/>
    <n v="3"/>
    <n v="33"/>
    <n v="2"/>
    <n v="1"/>
    <n v="6"/>
    <n v="3"/>
    <n v="4"/>
    <n v="6"/>
  </r>
  <r>
    <n v="35"/>
    <x v="0"/>
    <s v="Travel_Frequently"/>
    <n v="905"/>
    <x v="1"/>
    <n v="19"/>
    <n v="1"/>
    <s v="Medical"/>
    <n v="1"/>
    <n v="19181"/>
    <n v="3"/>
    <x v="0"/>
    <n v="158"/>
    <n v="2"/>
    <n v="2"/>
    <x v="7"/>
    <n v="2"/>
    <s v="Divorced"/>
    <n v="19181"/>
    <n v="1982"/>
    <n v="5"/>
    <n v="20"/>
    <d v="1982-05-20T00:00:00"/>
    <s v="May"/>
    <s v="Q2"/>
    <n v="8"/>
    <n v="4"/>
    <s v="Thursday"/>
    <n v="11"/>
    <s v="Q1"/>
    <n v="37018"/>
    <n v="185090"/>
    <n v="0"/>
    <s v="Yes"/>
    <n v="49"/>
    <n v="4"/>
    <n v="4"/>
    <n v="80"/>
    <n v="3"/>
    <n v="40"/>
    <n v="5"/>
    <n v="4"/>
    <n v="35"/>
    <n v="18"/>
    <n v="9"/>
    <n v="32"/>
  </r>
  <r>
    <n v="30"/>
    <x v="0"/>
    <s v="Travel_Frequently"/>
    <n v="1404"/>
    <x v="5"/>
    <n v="39"/>
    <n v="5"/>
    <s v="Technical Degree"/>
    <n v="1"/>
    <n v="19182"/>
    <n v="3"/>
    <x v="0"/>
    <n v="200"/>
    <n v="2"/>
    <n v="3"/>
    <x v="6"/>
    <n v="4"/>
    <s v="Divorced"/>
    <n v="19182"/>
    <n v="2021"/>
    <n v="4"/>
    <n v="15"/>
    <d v="2021-04-15T00:00:00"/>
    <s v="April"/>
    <s v="Q2"/>
    <n v="9"/>
    <n v="4"/>
    <s v="Thursday"/>
    <n v="10"/>
    <s v="Q1"/>
    <n v="24099"/>
    <n v="24099"/>
    <n v="7"/>
    <s v="Yes"/>
    <n v="7"/>
    <n v="3"/>
    <n v="3"/>
    <n v="80"/>
    <n v="4"/>
    <n v="1"/>
    <n v="5"/>
    <n v="2"/>
    <n v="1"/>
    <n v="1"/>
    <n v="1"/>
    <n v="1"/>
  </r>
  <r>
    <n v="55"/>
    <x v="1"/>
    <s v="Non-Travel"/>
    <n v="189"/>
    <x v="2"/>
    <n v="24"/>
    <n v="3"/>
    <s v="Life Sciences"/>
    <n v="1"/>
    <n v="19183"/>
    <n v="2"/>
    <x v="0"/>
    <n v="42"/>
    <n v="3"/>
    <n v="4"/>
    <x v="0"/>
    <n v="1"/>
    <s v="Divorced"/>
    <n v="19183"/>
    <n v="2018"/>
    <n v="6"/>
    <n v="28"/>
    <d v="2018-06-28T00:00:00"/>
    <s v="June"/>
    <s v="Q2"/>
    <n v="7"/>
    <n v="4"/>
    <s v="Thursday"/>
    <n v="12"/>
    <s v="Q1"/>
    <n v="40590"/>
    <n v="40590"/>
    <n v="1"/>
    <s v="Yes"/>
    <n v="22"/>
    <n v="4"/>
    <n v="4"/>
    <n v="80"/>
    <n v="2"/>
    <n v="4"/>
    <n v="1"/>
    <n v="3"/>
    <n v="1"/>
    <n v="1"/>
    <n v="1"/>
    <n v="1"/>
  </r>
  <r>
    <n v="21"/>
    <x v="1"/>
    <s v="Travel_Rarely"/>
    <n v="904"/>
    <x v="4"/>
    <n v="19"/>
    <n v="5"/>
    <s v="Life Sciences"/>
    <n v="1"/>
    <n v="19184"/>
    <n v="1"/>
    <x v="0"/>
    <n v="175"/>
    <n v="3"/>
    <n v="1"/>
    <x v="5"/>
    <n v="3"/>
    <s v="Single"/>
    <n v="19184"/>
    <n v="2005"/>
    <n v="4"/>
    <n v="1"/>
    <d v="2005-04-01T00:00:00"/>
    <s v="April"/>
    <s v="Q2"/>
    <n v="9"/>
    <n v="5"/>
    <s v="Friday"/>
    <n v="10"/>
    <s v="Q1"/>
    <n v="33489"/>
    <n v="904203"/>
    <n v="3"/>
    <s v="No"/>
    <n v="16"/>
    <n v="3"/>
    <n v="4"/>
    <n v="80"/>
    <n v="1"/>
    <n v="17"/>
    <n v="4"/>
    <n v="4"/>
    <n v="11"/>
    <n v="6"/>
    <n v="8"/>
    <n v="6"/>
  </r>
  <r>
    <n v="42"/>
    <x v="0"/>
    <s v="Travel_Frequently"/>
    <n v="1270"/>
    <x v="2"/>
    <n v="29"/>
    <n v="5"/>
    <s v="Human Resources"/>
    <n v="1"/>
    <n v="19185"/>
    <n v="1"/>
    <x v="0"/>
    <n v="187"/>
    <n v="4"/>
    <n v="4"/>
    <x v="6"/>
    <n v="3"/>
    <s v="Divorced"/>
    <n v="19185"/>
    <n v="1982"/>
    <n v="11"/>
    <n v="12"/>
    <d v="1982-11-12T00:00:00"/>
    <s v="November"/>
    <s v="Q4"/>
    <n v="2"/>
    <n v="5"/>
    <s v="Friday"/>
    <n v="5"/>
    <s v="Q3"/>
    <n v="27932"/>
    <n v="782096"/>
    <n v="6"/>
    <s v="No"/>
    <n v="11"/>
    <n v="3"/>
    <n v="2"/>
    <n v="80"/>
    <n v="3"/>
    <n v="40"/>
    <n v="1"/>
    <n v="4"/>
    <n v="22"/>
    <n v="19"/>
    <n v="10"/>
    <n v="4"/>
  </r>
  <r>
    <n v="24"/>
    <x v="0"/>
    <s v="Non-Travel"/>
    <n v="963"/>
    <x v="1"/>
    <n v="1"/>
    <n v="1"/>
    <s v="Marketing"/>
    <n v="1"/>
    <n v="19186"/>
    <n v="1"/>
    <x v="1"/>
    <n v="196"/>
    <n v="2"/>
    <n v="1"/>
    <x v="9"/>
    <n v="1"/>
    <s v="Married"/>
    <n v="19186"/>
    <n v="2018"/>
    <n v="7"/>
    <n v="22"/>
    <d v="2018-07-22T00:00:00"/>
    <s v="July"/>
    <s v="Q3"/>
    <n v="6"/>
    <n v="7"/>
    <s v="Sunday"/>
    <n v="1"/>
    <s v="Q2"/>
    <n v="26680"/>
    <n v="400200"/>
    <n v="4"/>
    <s v="Yes"/>
    <n v="44"/>
    <n v="1"/>
    <n v="4"/>
    <n v="80"/>
    <n v="1"/>
    <n v="4"/>
    <n v="5"/>
    <n v="2"/>
    <n v="2"/>
    <n v="1"/>
    <n v="1"/>
    <n v="2"/>
  </r>
  <r>
    <n v="34"/>
    <x v="0"/>
    <s v="Travel_Rarely"/>
    <n v="155"/>
    <x v="4"/>
    <n v="1"/>
    <n v="3"/>
    <s v="Marketing"/>
    <n v="1"/>
    <n v="19187"/>
    <n v="4"/>
    <x v="0"/>
    <n v="76"/>
    <n v="3"/>
    <n v="1"/>
    <x v="4"/>
    <n v="1"/>
    <s v="Divorced"/>
    <n v="19187"/>
    <n v="2021"/>
    <n v="11"/>
    <n v="13"/>
    <d v="2021-11-13T00:00:00"/>
    <s v="November"/>
    <s v="Q4"/>
    <n v="2"/>
    <n v="6"/>
    <s v="Saturday"/>
    <n v="5"/>
    <s v="Q3"/>
    <n v="27964"/>
    <n v="671136"/>
    <n v="4"/>
    <s v="Yes"/>
    <n v="26"/>
    <n v="1"/>
    <n v="2"/>
    <n v="80"/>
    <n v="4"/>
    <n v="1"/>
    <n v="3"/>
    <n v="3"/>
    <n v="1"/>
    <n v="1"/>
    <n v="1"/>
    <n v="1"/>
  </r>
  <r>
    <n v="23"/>
    <x v="1"/>
    <s v="Non-Travel"/>
    <n v="423"/>
    <x v="5"/>
    <n v="45"/>
    <n v="3"/>
    <s v="Other"/>
    <n v="1"/>
    <n v="19188"/>
    <n v="2"/>
    <x v="1"/>
    <n v="68"/>
    <n v="2"/>
    <n v="4"/>
    <x v="0"/>
    <n v="2"/>
    <s v="Divorced"/>
    <n v="19188"/>
    <n v="2005"/>
    <n v="1"/>
    <n v="19"/>
    <d v="2005-01-19T00:00:00"/>
    <s v="January"/>
    <s v="Q1"/>
    <n v="0"/>
    <n v="3"/>
    <s v="Wednesday"/>
    <n v="7"/>
    <s v="Q4"/>
    <n v="42813"/>
    <n v="1198764"/>
    <n v="2"/>
    <s v="No"/>
    <n v="23"/>
    <n v="3"/>
    <n v="1"/>
    <n v="80"/>
    <n v="4"/>
    <n v="17"/>
    <n v="1"/>
    <n v="2"/>
    <n v="11"/>
    <n v="11"/>
    <n v="8"/>
    <n v="10"/>
  </r>
  <r>
    <n v="28"/>
    <x v="1"/>
    <s v="Travel_Frequently"/>
    <n v="1389"/>
    <x v="4"/>
    <n v="4"/>
    <n v="2"/>
    <s v="Life Sciences"/>
    <n v="1"/>
    <n v="19189"/>
    <n v="1"/>
    <x v="0"/>
    <n v="140"/>
    <n v="1"/>
    <n v="3"/>
    <x v="7"/>
    <n v="2"/>
    <s v="Divorced"/>
    <n v="19189"/>
    <n v="1997"/>
    <n v="7"/>
    <n v="27"/>
    <d v="1997-07-27T00:00:00"/>
    <s v="July"/>
    <s v="Q3"/>
    <n v="6"/>
    <n v="7"/>
    <s v="Sunday"/>
    <n v="1"/>
    <s v="Q2"/>
    <n v="5129"/>
    <n v="138483"/>
    <n v="6"/>
    <s v="No"/>
    <n v="15"/>
    <n v="2"/>
    <n v="2"/>
    <n v="80"/>
    <n v="2"/>
    <n v="25"/>
    <n v="4"/>
    <n v="3"/>
    <n v="18"/>
    <n v="16"/>
    <n v="4"/>
    <n v="10"/>
  </r>
  <r>
    <n v="21"/>
    <x v="0"/>
    <s v="Non-Travel"/>
    <n v="409"/>
    <x v="4"/>
    <n v="28"/>
    <n v="3"/>
    <s v="Medical"/>
    <n v="1"/>
    <n v="19190"/>
    <n v="3"/>
    <x v="0"/>
    <n v="84"/>
    <n v="2"/>
    <n v="3"/>
    <x v="3"/>
    <n v="4"/>
    <s v="Divorced"/>
    <n v="19190"/>
    <n v="2001"/>
    <n v="5"/>
    <n v="17"/>
    <d v="2001-05-17T00:00:00"/>
    <s v="May"/>
    <s v="Q2"/>
    <n v="8"/>
    <n v="4"/>
    <s v="Thursday"/>
    <n v="11"/>
    <s v="Q1"/>
    <n v="19992"/>
    <n v="119952"/>
    <n v="1"/>
    <s v="Yes"/>
    <n v="12"/>
    <n v="4"/>
    <n v="4"/>
    <n v="80"/>
    <n v="4"/>
    <n v="21"/>
    <n v="3"/>
    <n v="3"/>
    <n v="7"/>
    <n v="2"/>
    <n v="4"/>
    <n v="6"/>
  </r>
  <r>
    <n v="51"/>
    <x v="0"/>
    <s v="Non-Travel"/>
    <n v="506"/>
    <x v="0"/>
    <n v="17"/>
    <n v="3"/>
    <s v="Life Sciences"/>
    <n v="1"/>
    <n v="19191"/>
    <n v="1"/>
    <x v="0"/>
    <n v="153"/>
    <n v="2"/>
    <n v="2"/>
    <x v="7"/>
    <n v="4"/>
    <s v="Single"/>
    <n v="19191"/>
    <n v="2008"/>
    <n v="5"/>
    <n v="27"/>
    <d v="2008-05-27T00:00:00"/>
    <s v="May"/>
    <s v="Q2"/>
    <n v="8"/>
    <n v="2"/>
    <s v="Tuesday"/>
    <n v="11"/>
    <s v="Q1"/>
    <n v="26168"/>
    <n v="418688"/>
    <n v="1"/>
    <s v="No"/>
    <n v="29"/>
    <n v="3"/>
    <n v="2"/>
    <n v="80"/>
    <n v="3"/>
    <n v="14"/>
    <n v="5"/>
    <n v="2"/>
    <n v="4"/>
    <n v="3"/>
    <n v="3"/>
    <n v="2"/>
  </r>
  <r>
    <n v="29"/>
    <x v="0"/>
    <s v="Non-Travel"/>
    <n v="641"/>
    <x v="3"/>
    <n v="6"/>
    <n v="4"/>
    <s v="Technical Degree"/>
    <n v="1"/>
    <n v="19192"/>
    <n v="4"/>
    <x v="1"/>
    <n v="178"/>
    <n v="4"/>
    <n v="3"/>
    <x v="4"/>
    <n v="1"/>
    <s v="Single"/>
    <n v="19192"/>
    <n v="2018"/>
    <n v="3"/>
    <n v="8"/>
    <d v="2018-03-08T00:00:00"/>
    <s v="March"/>
    <s v="Q1"/>
    <n v="10"/>
    <n v="4"/>
    <s v="Thursday"/>
    <n v="9"/>
    <s v="Q4"/>
    <n v="11572"/>
    <n v="243012"/>
    <n v="0"/>
    <s v="Yes"/>
    <n v="20"/>
    <n v="4"/>
    <n v="3"/>
    <n v="80"/>
    <n v="3"/>
    <n v="4"/>
    <n v="1"/>
    <n v="1"/>
    <n v="4"/>
    <n v="3"/>
    <n v="4"/>
    <n v="2"/>
  </r>
  <r>
    <n v="28"/>
    <x v="0"/>
    <s v="Travel_Rarely"/>
    <n v="1048"/>
    <x v="2"/>
    <n v="44"/>
    <n v="3"/>
    <s v="Other"/>
    <n v="1"/>
    <n v="19193"/>
    <n v="4"/>
    <x v="0"/>
    <n v="30"/>
    <n v="3"/>
    <n v="1"/>
    <x v="2"/>
    <n v="1"/>
    <s v="Married"/>
    <n v="19193"/>
    <n v="1995"/>
    <n v="10"/>
    <n v="6"/>
    <d v="1995-10-06T00:00:00"/>
    <s v="October"/>
    <s v="Q4"/>
    <n v="3"/>
    <n v="5"/>
    <s v="Friday"/>
    <n v="4"/>
    <s v="Q3"/>
    <n v="47401"/>
    <n v="47401"/>
    <n v="0"/>
    <s v="Yes"/>
    <n v="32"/>
    <n v="4"/>
    <n v="1"/>
    <n v="80"/>
    <n v="2"/>
    <n v="27"/>
    <n v="3"/>
    <n v="4"/>
    <n v="9"/>
    <n v="2"/>
    <n v="3"/>
    <n v="2"/>
  </r>
  <r>
    <n v="24"/>
    <x v="0"/>
    <s v="Non-Travel"/>
    <n v="1261"/>
    <x v="4"/>
    <n v="3"/>
    <n v="3"/>
    <s v="Life Sciences"/>
    <n v="1"/>
    <n v="19194"/>
    <n v="2"/>
    <x v="0"/>
    <n v="138"/>
    <n v="3"/>
    <n v="4"/>
    <x v="6"/>
    <n v="1"/>
    <s v="Married"/>
    <n v="19194"/>
    <n v="1996"/>
    <n v="3"/>
    <n v="7"/>
    <d v="1996-03-07T00:00:00"/>
    <s v="March"/>
    <s v="Q1"/>
    <n v="10"/>
    <n v="4"/>
    <s v="Thursday"/>
    <n v="9"/>
    <s v="Q4"/>
    <n v="20607"/>
    <n v="391533"/>
    <n v="2"/>
    <s v="Yes"/>
    <n v="41"/>
    <n v="4"/>
    <n v="4"/>
    <n v="80"/>
    <n v="4"/>
    <n v="26"/>
    <n v="4"/>
    <n v="1"/>
    <n v="16"/>
    <n v="11"/>
    <n v="12"/>
    <n v="13"/>
  </r>
  <r>
    <n v="45"/>
    <x v="1"/>
    <s v="Non-Travel"/>
    <n v="1498"/>
    <x v="2"/>
    <n v="23"/>
    <n v="1"/>
    <s v="Other"/>
    <n v="1"/>
    <n v="19195"/>
    <n v="1"/>
    <x v="1"/>
    <n v="71"/>
    <n v="2"/>
    <n v="3"/>
    <x v="3"/>
    <n v="3"/>
    <s v="Single"/>
    <n v="19195"/>
    <n v="1985"/>
    <n v="4"/>
    <n v="18"/>
    <d v="1985-04-18T00:00:00"/>
    <s v="April"/>
    <s v="Q2"/>
    <n v="9"/>
    <n v="4"/>
    <s v="Thursday"/>
    <n v="10"/>
    <s v="Q1"/>
    <n v="20952"/>
    <n v="146664"/>
    <n v="5"/>
    <s v="No"/>
    <n v="15"/>
    <n v="1"/>
    <n v="3"/>
    <n v="80"/>
    <n v="2"/>
    <n v="37"/>
    <n v="6"/>
    <n v="3"/>
    <n v="26"/>
    <n v="19"/>
    <n v="20"/>
    <n v="18"/>
  </r>
  <r>
    <n v="56"/>
    <x v="0"/>
    <s v="Non-Travel"/>
    <n v="1376"/>
    <x v="0"/>
    <n v="39"/>
    <n v="3"/>
    <s v="Life Sciences"/>
    <n v="1"/>
    <n v="19196"/>
    <n v="1"/>
    <x v="1"/>
    <n v="192"/>
    <n v="1"/>
    <n v="1"/>
    <x v="3"/>
    <n v="1"/>
    <s v="Divorced"/>
    <n v="19196"/>
    <n v="1993"/>
    <n v="4"/>
    <n v="14"/>
    <d v="1993-04-14T00:00:00"/>
    <s v="April"/>
    <s v="Q2"/>
    <n v="9"/>
    <n v="3"/>
    <s v="Wednesday"/>
    <n v="10"/>
    <s v="Q1"/>
    <n v="19646"/>
    <n v="196460"/>
    <n v="4"/>
    <s v="Yes"/>
    <n v="14"/>
    <n v="2"/>
    <n v="4"/>
    <n v="80"/>
    <n v="4"/>
    <n v="29"/>
    <n v="4"/>
    <n v="3"/>
    <n v="13"/>
    <n v="7"/>
    <n v="12"/>
    <n v="9"/>
  </r>
  <r>
    <n v="59"/>
    <x v="1"/>
    <s v="Travel_Frequently"/>
    <n v="1275"/>
    <x v="0"/>
    <n v="48"/>
    <n v="3"/>
    <s v="Marketing"/>
    <n v="1"/>
    <n v="19197"/>
    <n v="4"/>
    <x v="1"/>
    <n v="146"/>
    <n v="2"/>
    <n v="4"/>
    <x v="3"/>
    <n v="3"/>
    <s v="Divorced"/>
    <n v="19197"/>
    <n v="2002"/>
    <n v="6"/>
    <n v="2"/>
    <d v="2002-06-02T00:00:00"/>
    <s v="June"/>
    <s v="Q2"/>
    <n v="7"/>
    <n v="7"/>
    <s v="Sunday"/>
    <n v="12"/>
    <s v="Q1"/>
    <n v="30857"/>
    <n v="431998"/>
    <n v="2"/>
    <s v="No"/>
    <n v="14"/>
    <n v="3"/>
    <n v="2"/>
    <n v="80"/>
    <n v="2"/>
    <n v="20"/>
    <n v="2"/>
    <n v="4"/>
    <n v="14"/>
    <n v="6"/>
    <n v="7"/>
    <n v="5"/>
  </r>
  <r>
    <n v="49"/>
    <x v="1"/>
    <s v="Travel_Frequently"/>
    <n v="1297"/>
    <x v="5"/>
    <n v="5"/>
    <n v="2"/>
    <s v="Human Resources"/>
    <n v="1"/>
    <n v="19198"/>
    <n v="4"/>
    <x v="1"/>
    <n v="163"/>
    <n v="3"/>
    <n v="4"/>
    <x v="3"/>
    <n v="2"/>
    <s v="Single"/>
    <n v="19198"/>
    <n v="2007"/>
    <n v="6"/>
    <n v="26"/>
    <d v="2007-06-26T00:00:00"/>
    <s v="June"/>
    <s v="Q2"/>
    <n v="7"/>
    <n v="2"/>
    <s v="Tuesday"/>
    <n v="12"/>
    <s v="Q1"/>
    <n v="35578"/>
    <n v="818294"/>
    <n v="4"/>
    <s v="No"/>
    <n v="40"/>
    <n v="4"/>
    <n v="2"/>
    <n v="80"/>
    <n v="4"/>
    <n v="15"/>
    <n v="3"/>
    <n v="2"/>
    <n v="12"/>
    <n v="5"/>
    <n v="11"/>
    <n v="9"/>
  </r>
  <r>
    <n v="38"/>
    <x v="1"/>
    <s v="Travel_Frequently"/>
    <n v="1073"/>
    <x v="2"/>
    <n v="29"/>
    <n v="1"/>
    <s v="Marketing"/>
    <n v="1"/>
    <n v="19199"/>
    <n v="3"/>
    <x v="0"/>
    <n v="61"/>
    <n v="1"/>
    <n v="3"/>
    <x v="8"/>
    <n v="2"/>
    <s v="Married"/>
    <n v="19199"/>
    <n v="1997"/>
    <n v="12"/>
    <n v="4"/>
    <d v="1997-12-04T00:00:00"/>
    <s v="December"/>
    <s v="Q4"/>
    <n v="1"/>
    <n v="4"/>
    <s v="Thursday"/>
    <n v="6"/>
    <s v="Q3"/>
    <n v="32493"/>
    <n v="877311"/>
    <n v="1"/>
    <s v="No"/>
    <n v="7"/>
    <n v="4"/>
    <n v="1"/>
    <n v="80"/>
    <n v="3"/>
    <n v="25"/>
    <n v="1"/>
    <n v="2"/>
    <n v="25"/>
    <n v="12"/>
    <n v="23"/>
    <n v="10"/>
  </r>
  <r>
    <n v="34"/>
    <x v="1"/>
    <s v="Travel_Frequently"/>
    <n v="353"/>
    <x v="1"/>
    <n v="6"/>
    <n v="2"/>
    <s v="Other"/>
    <n v="1"/>
    <n v="19200"/>
    <n v="3"/>
    <x v="0"/>
    <n v="187"/>
    <n v="2"/>
    <n v="5"/>
    <x v="4"/>
    <n v="3"/>
    <s v="Married"/>
    <n v="19200"/>
    <n v="2019"/>
    <n v="11"/>
    <n v="9"/>
    <d v="2019-11-09T00:00:00"/>
    <s v="November"/>
    <s v="Q4"/>
    <n v="2"/>
    <n v="6"/>
    <s v="Saturday"/>
    <n v="5"/>
    <s v="Q3"/>
    <n v="41691"/>
    <n v="375219"/>
    <n v="3"/>
    <s v="No"/>
    <n v="42"/>
    <n v="2"/>
    <n v="2"/>
    <n v="80"/>
    <n v="1"/>
    <n v="3"/>
    <n v="1"/>
    <n v="3"/>
    <n v="2"/>
    <n v="1"/>
    <n v="2"/>
    <n v="2"/>
  </r>
  <r>
    <n v="37"/>
    <x v="0"/>
    <s v="Non-Travel"/>
    <n v="1166"/>
    <x v="2"/>
    <n v="45"/>
    <n v="2"/>
    <s v="Technical Degree"/>
    <n v="1"/>
    <n v="19201"/>
    <n v="1"/>
    <x v="0"/>
    <n v="182"/>
    <n v="4"/>
    <n v="5"/>
    <x v="8"/>
    <n v="4"/>
    <s v="Married"/>
    <n v="19201"/>
    <n v="1998"/>
    <n v="7"/>
    <n v="4"/>
    <d v="1998-07-04T00:00:00"/>
    <s v="July"/>
    <s v="Q3"/>
    <n v="6"/>
    <n v="6"/>
    <s v="Saturday"/>
    <n v="1"/>
    <s v="Q2"/>
    <n v="31263"/>
    <n v="281367"/>
    <n v="8"/>
    <s v="Yes"/>
    <n v="35"/>
    <n v="3"/>
    <n v="1"/>
    <n v="80"/>
    <n v="2"/>
    <n v="24"/>
    <n v="3"/>
    <n v="1"/>
    <n v="2"/>
    <n v="1"/>
    <n v="1"/>
    <n v="1"/>
  </r>
  <r>
    <n v="35"/>
    <x v="1"/>
    <s v="Travel_Rarely"/>
    <n v="750"/>
    <x v="4"/>
    <n v="3"/>
    <n v="2"/>
    <s v="Human Resources"/>
    <n v="1"/>
    <n v="19202"/>
    <n v="3"/>
    <x v="1"/>
    <n v="69"/>
    <n v="3"/>
    <n v="5"/>
    <x v="0"/>
    <n v="2"/>
    <s v="Married"/>
    <n v="19202"/>
    <n v="1991"/>
    <n v="9"/>
    <n v="4"/>
    <d v="1991-09-04T00:00:00"/>
    <s v="September"/>
    <s v="Q3"/>
    <n v="4"/>
    <n v="3"/>
    <s v="Wednesday"/>
    <n v="3"/>
    <s v="Q2"/>
    <n v="11656"/>
    <n v="81592"/>
    <n v="5"/>
    <s v="Yes"/>
    <n v="34"/>
    <n v="3"/>
    <n v="3"/>
    <n v="80"/>
    <n v="4"/>
    <n v="31"/>
    <n v="3"/>
    <n v="2"/>
    <n v="20"/>
    <n v="1"/>
    <n v="9"/>
    <n v="12"/>
  </r>
  <r>
    <n v="33"/>
    <x v="1"/>
    <s v="Non-Travel"/>
    <n v="267"/>
    <x v="2"/>
    <n v="34"/>
    <n v="1"/>
    <s v="Life Sciences"/>
    <n v="1"/>
    <n v="19203"/>
    <n v="4"/>
    <x v="1"/>
    <n v="197"/>
    <n v="1"/>
    <n v="3"/>
    <x v="1"/>
    <n v="2"/>
    <s v="Single"/>
    <n v="19203"/>
    <n v="2000"/>
    <n v="3"/>
    <n v="2"/>
    <d v="2000-03-02T00:00:00"/>
    <s v="March"/>
    <s v="Q1"/>
    <n v="10"/>
    <n v="4"/>
    <s v="Thursday"/>
    <n v="9"/>
    <s v="Q4"/>
    <n v="48982"/>
    <n v="685748"/>
    <n v="6"/>
    <s v="No"/>
    <n v="34"/>
    <n v="2"/>
    <n v="2"/>
    <n v="80"/>
    <n v="4"/>
    <n v="22"/>
    <n v="3"/>
    <n v="3"/>
    <n v="5"/>
    <n v="4"/>
    <n v="1"/>
    <n v="4"/>
  </r>
  <r>
    <n v="57"/>
    <x v="1"/>
    <s v="Travel_Frequently"/>
    <n v="282"/>
    <x v="0"/>
    <n v="21"/>
    <n v="2"/>
    <s v="Human Resources"/>
    <n v="1"/>
    <n v="19204"/>
    <n v="2"/>
    <x v="0"/>
    <n v="198"/>
    <n v="4"/>
    <n v="1"/>
    <x v="3"/>
    <n v="1"/>
    <s v="Divorced"/>
    <n v="19204"/>
    <n v="1984"/>
    <n v="11"/>
    <n v="28"/>
    <d v="1984-11-28T00:00:00"/>
    <s v="November"/>
    <s v="Q4"/>
    <n v="2"/>
    <n v="3"/>
    <s v="Wednesday"/>
    <n v="5"/>
    <s v="Q3"/>
    <n v="2606"/>
    <n v="5212"/>
    <n v="5"/>
    <s v="Yes"/>
    <n v="6"/>
    <n v="1"/>
    <n v="3"/>
    <n v="80"/>
    <n v="1"/>
    <n v="38"/>
    <n v="3"/>
    <n v="4"/>
    <n v="35"/>
    <n v="18"/>
    <n v="7"/>
    <n v="15"/>
  </r>
  <r>
    <n v="52"/>
    <x v="0"/>
    <s v="Travel_Frequently"/>
    <n v="670"/>
    <x v="1"/>
    <n v="37"/>
    <n v="5"/>
    <s v="Medical"/>
    <n v="1"/>
    <n v="19205"/>
    <n v="3"/>
    <x v="0"/>
    <n v="126"/>
    <n v="2"/>
    <n v="1"/>
    <x v="7"/>
    <n v="3"/>
    <s v="Married"/>
    <n v="19205"/>
    <n v="2003"/>
    <n v="2"/>
    <n v="20"/>
    <d v="2003-02-20T00:00:00"/>
    <s v="February"/>
    <s v="Q1"/>
    <n v="11"/>
    <n v="4"/>
    <s v="Thursday"/>
    <n v="8"/>
    <s v="Q4"/>
    <n v="38886"/>
    <n v="972150"/>
    <n v="0"/>
    <s v="Yes"/>
    <n v="45"/>
    <n v="4"/>
    <n v="1"/>
    <n v="80"/>
    <n v="2"/>
    <n v="19"/>
    <n v="6"/>
    <n v="3"/>
    <n v="7"/>
    <n v="2"/>
    <n v="6"/>
    <n v="5"/>
  </r>
  <r>
    <n v="26"/>
    <x v="0"/>
    <s v="Travel_Frequently"/>
    <n v="444"/>
    <x v="4"/>
    <n v="5"/>
    <n v="5"/>
    <s v="Medical"/>
    <n v="1"/>
    <n v="19206"/>
    <n v="4"/>
    <x v="1"/>
    <n v="145"/>
    <n v="3"/>
    <n v="2"/>
    <x v="5"/>
    <n v="3"/>
    <s v="Single"/>
    <n v="19206"/>
    <n v="1996"/>
    <n v="9"/>
    <n v="5"/>
    <d v="1996-09-05T00:00:00"/>
    <s v="September"/>
    <s v="Q3"/>
    <n v="4"/>
    <n v="4"/>
    <s v="Thursday"/>
    <n v="3"/>
    <s v="Q2"/>
    <n v="47006"/>
    <n v="893114"/>
    <n v="6"/>
    <s v="Yes"/>
    <n v="10"/>
    <n v="2"/>
    <n v="2"/>
    <n v="80"/>
    <n v="2"/>
    <n v="26"/>
    <n v="4"/>
    <n v="1"/>
    <n v="19"/>
    <n v="15"/>
    <n v="12"/>
    <n v="3"/>
  </r>
  <r>
    <n v="51"/>
    <x v="0"/>
    <s v="Travel_Frequently"/>
    <n v="560"/>
    <x v="5"/>
    <n v="33"/>
    <n v="3"/>
    <s v="Technical Degree"/>
    <n v="1"/>
    <n v="19207"/>
    <n v="2"/>
    <x v="0"/>
    <n v="194"/>
    <n v="2"/>
    <n v="5"/>
    <x v="2"/>
    <n v="3"/>
    <s v="Divorced"/>
    <n v="19207"/>
    <n v="1998"/>
    <n v="9"/>
    <n v="16"/>
    <d v="1998-09-16T00:00:00"/>
    <s v="September"/>
    <s v="Q3"/>
    <n v="4"/>
    <n v="3"/>
    <s v="Wednesday"/>
    <n v="3"/>
    <s v="Q2"/>
    <n v="22723"/>
    <n v="613521"/>
    <n v="4"/>
    <s v="No"/>
    <n v="21"/>
    <n v="3"/>
    <n v="2"/>
    <n v="80"/>
    <n v="4"/>
    <n v="24"/>
    <n v="3"/>
    <n v="1"/>
    <n v="24"/>
    <n v="10"/>
    <n v="21"/>
    <n v="20"/>
  </r>
  <r>
    <n v="19"/>
    <x v="0"/>
    <s v="Travel_Rarely"/>
    <n v="862"/>
    <x v="2"/>
    <n v="32"/>
    <n v="1"/>
    <s v="Other"/>
    <n v="1"/>
    <n v="19208"/>
    <n v="2"/>
    <x v="1"/>
    <n v="175"/>
    <n v="2"/>
    <n v="3"/>
    <x v="2"/>
    <n v="1"/>
    <s v="Divorced"/>
    <n v="19208"/>
    <n v="1982"/>
    <n v="11"/>
    <n v="25"/>
    <d v="1982-11-25T00:00:00"/>
    <s v="November"/>
    <s v="Q4"/>
    <n v="2"/>
    <n v="4"/>
    <s v="Thursday"/>
    <n v="5"/>
    <s v="Q3"/>
    <n v="45502"/>
    <n v="1319558"/>
    <n v="3"/>
    <s v="Yes"/>
    <n v="36"/>
    <n v="1"/>
    <n v="1"/>
    <n v="80"/>
    <n v="2"/>
    <n v="40"/>
    <n v="2"/>
    <n v="4"/>
    <n v="28"/>
    <n v="11"/>
    <n v="8"/>
    <n v="3"/>
  </r>
  <r>
    <n v="43"/>
    <x v="0"/>
    <s v="Travel_Frequently"/>
    <n v="912"/>
    <x v="3"/>
    <n v="3"/>
    <n v="3"/>
    <s v="Other"/>
    <n v="1"/>
    <n v="19209"/>
    <n v="2"/>
    <x v="1"/>
    <n v="157"/>
    <n v="1"/>
    <n v="3"/>
    <x v="3"/>
    <n v="1"/>
    <s v="Divorced"/>
    <n v="19209"/>
    <n v="2000"/>
    <n v="3"/>
    <n v="20"/>
    <d v="2000-03-20T00:00:00"/>
    <s v="March"/>
    <s v="Q1"/>
    <n v="10"/>
    <n v="1"/>
    <s v="Monday"/>
    <n v="9"/>
    <s v="Q4"/>
    <n v="35841"/>
    <n v="896025"/>
    <n v="3"/>
    <s v="Yes"/>
    <n v="32"/>
    <n v="2"/>
    <n v="2"/>
    <n v="80"/>
    <n v="2"/>
    <n v="22"/>
    <n v="3"/>
    <n v="1"/>
    <n v="3"/>
    <n v="1"/>
    <n v="2"/>
    <n v="1"/>
  </r>
  <r>
    <n v="22"/>
    <x v="1"/>
    <s v="Travel_Frequently"/>
    <n v="283"/>
    <x v="2"/>
    <n v="25"/>
    <n v="3"/>
    <s v="Technical Degree"/>
    <n v="1"/>
    <n v="19210"/>
    <n v="4"/>
    <x v="1"/>
    <n v="182"/>
    <n v="2"/>
    <n v="1"/>
    <x v="5"/>
    <n v="2"/>
    <s v="Married"/>
    <n v="19210"/>
    <n v="1997"/>
    <n v="12"/>
    <n v="21"/>
    <d v="1997-12-21T00:00:00"/>
    <s v="December"/>
    <s v="Q4"/>
    <n v="1"/>
    <n v="7"/>
    <s v="Sunday"/>
    <n v="6"/>
    <s v="Q3"/>
    <n v="15429"/>
    <n v="432012"/>
    <n v="2"/>
    <s v="Yes"/>
    <n v="35"/>
    <n v="4"/>
    <n v="2"/>
    <n v="80"/>
    <n v="1"/>
    <n v="25"/>
    <n v="3"/>
    <n v="4"/>
    <n v="25"/>
    <n v="12"/>
    <n v="10"/>
    <n v="14"/>
  </r>
  <r>
    <n v="57"/>
    <x v="1"/>
    <s v="Non-Travel"/>
    <n v="177"/>
    <x v="5"/>
    <n v="25"/>
    <n v="2"/>
    <s v="Human Resources"/>
    <n v="1"/>
    <n v="19211"/>
    <n v="4"/>
    <x v="1"/>
    <n v="93"/>
    <n v="2"/>
    <n v="2"/>
    <x v="5"/>
    <n v="2"/>
    <s v="Married"/>
    <n v="19211"/>
    <n v="1983"/>
    <n v="1"/>
    <n v="7"/>
    <d v="1983-01-07T00:00:00"/>
    <s v="January"/>
    <s v="Q1"/>
    <n v="0"/>
    <n v="5"/>
    <s v="Friday"/>
    <n v="7"/>
    <s v="Q4"/>
    <n v="28727"/>
    <n v="833083"/>
    <n v="7"/>
    <s v="Yes"/>
    <n v="32"/>
    <n v="3"/>
    <n v="3"/>
    <n v="80"/>
    <n v="4"/>
    <n v="39"/>
    <n v="4"/>
    <n v="2"/>
    <n v="28"/>
    <n v="19"/>
    <n v="3"/>
    <n v="11"/>
  </r>
  <r>
    <n v="27"/>
    <x v="1"/>
    <s v="Non-Travel"/>
    <n v="952"/>
    <x v="1"/>
    <n v="15"/>
    <n v="1"/>
    <s v="Life Sciences"/>
    <n v="1"/>
    <n v="19212"/>
    <n v="2"/>
    <x v="0"/>
    <n v="151"/>
    <n v="4"/>
    <n v="3"/>
    <x v="0"/>
    <n v="1"/>
    <s v="Divorced"/>
    <n v="19212"/>
    <n v="1985"/>
    <n v="11"/>
    <n v="6"/>
    <d v="1985-11-06T00:00:00"/>
    <s v="November"/>
    <s v="Q4"/>
    <n v="2"/>
    <n v="3"/>
    <s v="Wednesday"/>
    <n v="5"/>
    <s v="Q3"/>
    <n v="12174"/>
    <n v="158262"/>
    <n v="3"/>
    <s v="No"/>
    <n v="5"/>
    <n v="4"/>
    <n v="2"/>
    <n v="80"/>
    <n v="4"/>
    <n v="37"/>
    <n v="5"/>
    <n v="4"/>
    <n v="1"/>
    <n v="1"/>
    <n v="1"/>
    <n v="1"/>
  </r>
  <r>
    <n v="49"/>
    <x v="0"/>
    <s v="Travel_Rarely"/>
    <n v="670"/>
    <x v="4"/>
    <n v="21"/>
    <n v="1"/>
    <s v="Marketing"/>
    <n v="1"/>
    <n v="19213"/>
    <n v="3"/>
    <x v="0"/>
    <n v="77"/>
    <n v="4"/>
    <n v="3"/>
    <x v="8"/>
    <n v="1"/>
    <s v="Single"/>
    <n v="19213"/>
    <n v="2000"/>
    <n v="5"/>
    <n v="19"/>
    <d v="2000-05-19T00:00:00"/>
    <s v="May"/>
    <s v="Q2"/>
    <n v="8"/>
    <n v="5"/>
    <s v="Friday"/>
    <n v="11"/>
    <s v="Q1"/>
    <n v="35930"/>
    <n v="179650"/>
    <n v="2"/>
    <s v="Yes"/>
    <n v="1"/>
    <n v="4"/>
    <n v="2"/>
    <n v="80"/>
    <n v="2"/>
    <n v="22"/>
    <n v="1"/>
    <n v="3"/>
    <n v="22"/>
    <n v="12"/>
    <n v="1"/>
    <n v="19"/>
  </r>
  <r>
    <n v="52"/>
    <x v="0"/>
    <s v="Non-Travel"/>
    <n v="898"/>
    <x v="4"/>
    <n v="9"/>
    <n v="4"/>
    <s v="Other"/>
    <n v="1"/>
    <n v="19214"/>
    <n v="2"/>
    <x v="0"/>
    <n v="176"/>
    <n v="3"/>
    <n v="3"/>
    <x v="3"/>
    <n v="2"/>
    <s v="Married"/>
    <n v="19214"/>
    <n v="2008"/>
    <n v="8"/>
    <n v="6"/>
    <d v="2008-08-06T00:00:00"/>
    <s v="August"/>
    <s v="Q3"/>
    <n v="5"/>
    <n v="3"/>
    <s v="Wednesday"/>
    <n v="2"/>
    <s v="Q2"/>
    <n v="3079"/>
    <n v="36948"/>
    <n v="3"/>
    <s v="Yes"/>
    <n v="24"/>
    <n v="1"/>
    <n v="3"/>
    <n v="80"/>
    <n v="2"/>
    <n v="14"/>
    <n v="4"/>
    <n v="3"/>
    <n v="3"/>
    <n v="2"/>
    <n v="3"/>
    <n v="1"/>
  </r>
  <r>
    <n v="60"/>
    <x v="1"/>
    <s v="Non-Travel"/>
    <n v="547"/>
    <x v="0"/>
    <n v="37"/>
    <n v="5"/>
    <s v="Human Resources"/>
    <n v="1"/>
    <n v="19215"/>
    <n v="3"/>
    <x v="0"/>
    <n v="149"/>
    <n v="2"/>
    <n v="3"/>
    <x v="9"/>
    <n v="2"/>
    <s v="Married"/>
    <n v="19215"/>
    <n v="2017"/>
    <n v="1"/>
    <n v="19"/>
    <d v="2017-01-19T00:00:00"/>
    <s v="January"/>
    <s v="Q1"/>
    <n v="0"/>
    <n v="4"/>
    <s v="Thursday"/>
    <n v="7"/>
    <s v="Q4"/>
    <n v="35800"/>
    <n v="751800"/>
    <n v="8"/>
    <s v="Yes"/>
    <n v="27"/>
    <n v="2"/>
    <n v="3"/>
    <n v="80"/>
    <n v="3"/>
    <n v="5"/>
    <n v="6"/>
    <n v="3"/>
    <n v="2"/>
    <n v="1"/>
    <n v="1"/>
    <n v="1"/>
  </r>
  <r>
    <n v="46"/>
    <x v="0"/>
    <s v="Non-Travel"/>
    <n v="1086"/>
    <x v="4"/>
    <n v="36"/>
    <n v="3"/>
    <s v="Human Resources"/>
    <n v="1"/>
    <n v="19216"/>
    <n v="1"/>
    <x v="0"/>
    <n v="110"/>
    <n v="3"/>
    <n v="1"/>
    <x v="3"/>
    <n v="3"/>
    <s v="Single"/>
    <n v="19216"/>
    <n v="1991"/>
    <n v="10"/>
    <n v="4"/>
    <d v="1991-10-04T00:00:00"/>
    <s v="October"/>
    <s v="Q4"/>
    <n v="3"/>
    <n v="5"/>
    <s v="Friday"/>
    <n v="4"/>
    <s v="Q3"/>
    <n v="36066"/>
    <n v="396726"/>
    <n v="1"/>
    <s v="Yes"/>
    <n v="10"/>
    <n v="2"/>
    <n v="4"/>
    <n v="80"/>
    <n v="4"/>
    <n v="31"/>
    <n v="3"/>
    <n v="1"/>
    <n v="29"/>
    <n v="13"/>
    <n v="6"/>
    <n v="24"/>
  </r>
  <r>
    <n v="38"/>
    <x v="1"/>
    <s v="Non-Travel"/>
    <n v="208"/>
    <x v="5"/>
    <n v="43"/>
    <n v="4"/>
    <s v="Medical"/>
    <n v="1"/>
    <n v="19217"/>
    <n v="4"/>
    <x v="1"/>
    <n v="154"/>
    <n v="4"/>
    <n v="2"/>
    <x v="2"/>
    <n v="4"/>
    <s v="Single"/>
    <n v="19217"/>
    <n v="2019"/>
    <n v="5"/>
    <n v="13"/>
    <d v="2019-05-13T00:00:00"/>
    <s v="May"/>
    <s v="Q2"/>
    <n v="8"/>
    <n v="1"/>
    <s v="Monday"/>
    <n v="11"/>
    <s v="Q1"/>
    <n v="36989"/>
    <n v="665802"/>
    <n v="1"/>
    <s v="Yes"/>
    <n v="16"/>
    <n v="2"/>
    <n v="3"/>
    <n v="80"/>
    <n v="4"/>
    <n v="3"/>
    <n v="1"/>
    <n v="4"/>
    <n v="3"/>
    <n v="2"/>
    <n v="1"/>
    <n v="1"/>
  </r>
  <r>
    <n v="46"/>
    <x v="0"/>
    <s v="Travel_Frequently"/>
    <n v="1432"/>
    <x v="5"/>
    <n v="24"/>
    <n v="3"/>
    <s v="Life Sciences"/>
    <n v="1"/>
    <n v="19218"/>
    <n v="4"/>
    <x v="0"/>
    <n v="44"/>
    <n v="4"/>
    <n v="3"/>
    <x v="1"/>
    <n v="2"/>
    <s v="Divorced"/>
    <n v="19218"/>
    <n v="1983"/>
    <n v="1"/>
    <n v="24"/>
    <d v="1983-01-24T00:00:00"/>
    <s v="January"/>
    <s v="Q1"/>
    <n v="0"/>
    <n v="1"/>
    <s v="Monday"/>
    <n v="7"/>
    <s v="Q4"/>
    <n v="7682"/>
    <n v="145958"/>
    <n v="8"/>
    <s v="No"/>
    <n v="31"/>
    <n v="4"/>
    <n v="4"/>
    <n v="80"/>
    <n v="4"/>
    <n v="39"/>
    <n v="5"/>
    <n v="1"/>
    <n v="38"/>
    <n v="9"/>
    <n v="11"/>
    <n v="30"/>
  </r>
  <r>
    <n v="59"/>
    <x v="0"/>
    <s v="Non-Travel"/>
    <n v="500"/>
    <x v="5"/>
    <n v="12"/>
    <n v="2"/>
    <s v="Technical Degree"/>
    <n v="1"/>
    <n v="19219"/>
    <n v="3"/>
    <x v="1"/>
    <n v="64"/>
    <n v="2"/>
    <n v="5"/>
    <x v="9"/>
    <n v="4"/>
    <s v="Married"/>
    <n v="19219"/>
    <n v="1983"/>
    <n v="2"/>
    <n v="23"/>
    <d v="1983-02-23T00:00:00"/>
    <s v="February"/>
    <s v="Q1"/>
    <n v="11"/>
    <n v="3"/>
    <s v="Wednesday"/>
    <n v="8"/>
    <s v="Q4"/>
    <n v="40144"/>
    <n v="562016"/>
    <n v="1"/>
    <s v="No"/>
    <n v="37"/>
    <n v="4"/>
    <n v="1"/>
    <n v="80"/>
    <n v="1"/>
    <n v="39"/>
    <n v="3"/>
    <n v="2"/>
    <n v="9"/>
    <n v="3"/>
    <n v="7"/>
    <n v="2"/>
  </r>
  <r>
    <n v="38"/>
    <x v="1"/>
    <s v="Travel_Frequently"/>
    <n v="739"/>
    <x v="2"/>
    <n v="21"/>
    <n v="1"/>
    <s v="Medical"/>
    <n v="1"/>
    <n v="19220"/>
    <n v="1"/>
    <x v="1"/>
    <n v="69"/>
    <n v="2"/>
    <n v="5"/>
    <x v="8"/>
    <n v="3"/>
    <s v="Divorced"/>
    <n v="19220"/>
    <n v="1999"/>
    <n v="3"/>
    <n v="17"/>
    <d v="1999-03-17T00:00:00"/>
    <s v="March"/>
    <s v="Q1"/>
    <n v="10"/>
    <n v="3"/>
    <s v="Wednesday"/>
    <n v="9"/>
    <s v="Q4"/>
    <n v="47741"/>
    <n v="1289007"/>
    <n v="4"/>
    <s v="No"/>
    <n v="14"/>
    <n v="4"/>
    <n v="4"/>
    <n v="80"/>
    <n v="3"/>
    <n v="23"/>
    <n v="1"/>
    <n v="4"/>
    <n v="18"/>
    <n v="3"/>
    <n v="7"/>
    <n v="6"/>
  </r>
  <r>
    <n v="51"/>
    <x v="0"/>
    <s v="Travel_Frequently"/>
    <n v="1252"/>
    <x v="0"/>
    <n v="44"/>
    <n v="5"/>
    <s v="Life Sciences"/>
    <n v="1"/>
    <n v="19221"/>
    <n v="4"/>
    <x v="0"/>
    <n v="124"/>
    <n v="4"/>
    <n v="5"/>
    <x v="6"/>
    <n v="2"/>
    <s v="Single"/>
    <n v="19221"/>
    <n v="2008"/>
    <n v="5"/>
    <n v="28"/>
    <d v="2008-05-28T00:00:00"/>
    <s v="May"/>
    <s v="Q2"/>
    <n v="8"/>
    <n v="3"/>
    <s v="Wednesday"/>
    <n v="11"/>
    <s v="Q1"/>
    <n v="35733"/>
    <n v="71466"/>
    <n v="3"/>
    <s v="No"/>
    <n v="47"/>
    <n v="4"/>
    <n v="3"/>
    <n v="80"/>
    <n v="4"/>
    <n v="14"/>
    <n v="2"/>
    <n v="3"/>
    <n v="4"/>
    <n v="1"/>
    <n v="4"/>
    <n v="3"/>
  </r>
  <r>
    <n v="58"/>
    <x v="1"/>
    <s v="Travel_Rarely"/>
    <n v="480"/>
    <x v="5"/>
    <n v="14"/>
    <n v="2"/>
    <s v="Marketing"/>
    <n v="1"/>
    <n v="19222"/>
    <n v="1"/>
    <x v="1"/>
    <n v="75"/>
    <n v="1"/>
    <n v="3"/>
    <x v="9"/>
    <n v="3"/>
    <s v="Single"/>
    <n v="19222"/>
    <n v="1984"/>
    <n v="12"/>
    <n v="14"/>
    <d v="1984-12-14T00:00:00"/>
    <s v="December"/>
    <s v="Q4"/>
    <n v="1"/>
    <n v="5"/>
    <s v="Friday"/>
    <n v="6"/>
    <s v="Q3"/>
    <n v="50256"/>
    <n v="1206144"/>
    <n v="0"/>
    <s v="Yes"/>
    <n v="46"/>
    <n v="4"/>
    <n v="4"/>
    <n v="80"/>
    <n v="1"/>
    <n v="38"/>
    <n v="3"/>
    <n v="3"/>
    <n v="23"/>
    <n v="7"/>
    <n v="13"/>
    <n v="20"/>
  </r>
  <r>
    <n v="36"/>
    <x v="1"/>
    <s v="Travel_Frequently"/>
    <n v="624"/>
    <x v="4"/>
    <n v="9"/>
    <n v="2"/>
    <s v="Other"/>
    <n v="1"/>
    <n v="19223"/>
    <n v="4"/>
    <x v="0"/>
    <n v="149"/>
    <n v="4"/>
    <n v="4"/>
    <x v="9"/>
    <n v="1"/>
    <s v="Divorced"/>
    <n v="19223"/>
    <n v="2006"/>
    <n v="9"/>
    <n v="18"/>
    <d v="2006-09-18T00:00:00"/>
    <s v="September"/>
    <s v="Q3"/>
    <n v="4"/>
    <n v="1"/>
    <s v="Monday"/>
    <n v="3"/>
    <s v="Q2"/>
    <n v="11445"/>
    <n v="114450"/>
    <n v="8"/>
    <s v="Yes"/>
    <n v="42"/>
    <n v="2"/>
    <n v="1"/>
    <n v="80"/>
    <n v="2"/>
    <n v="16"/>
    <n v="1"/>
    <n v="2"/>
    <n v="3"/>
    <n v="1"/>
    <n v="3"/>
    <n v="2"/>
  </r>
  <r>
    <n v="60"/>
    <x v="0"/>
    <s v="Travel_Rarely"/>
    <n v="141"/>
    <x v="5"/>
    <n v="36"/>
    <n v="1"/>
    <s v="Medical"/>
    <n v="1"/>
    <n v="19224"/>
    <n v="3"/>
    <x v="1"/>
    <n v="35"/>
    <n v="3"/>
    <n v="3"/>
    <x v="1"/>
    <n v="4"/>
    <s v="Married"/>
    <n v="19224"/>
    <n v="2015"/>
    <n v="1"/>
    <n v="27"/>
    <d v="2015-01-27T00:00:00"/>
    <s v="January"/>
    <s v="Q1"/>
    <n v="0"/>
    <n v="2"/>
    <s v="Tuesday"/>
    <n v="7"/>
    <s v="Q4"/>
    <n v="42851"/>
    <n v="342808"/>
    <n v="1"/>
    <s v="No"/>
    <n v="1"/>
    <n v="1"/>
    <n v="3"/>
    <n v="80"/>
    <n v="1"/>
    <n v="7"/>
    <n v="3"/>
    <n v="1"/>
    <n v="3"/>
    <n v="3"/>
    <n v="1"/>
    <n v="1"/>
  </r>
  <r>
    <n v="51"/>
    <x v="1"/>
    <s v="Travel_Frequently"/>
    <n v="313"/>
    <x v="3"/>
    <n v="20"/>
    <n v="4"/>
    <s v="Human Resources"/>
    <n v="1"/>
    <n v="19225"/>
    <n v="4"/>
    <x v="1"/>
    <n v="119"/>
    <n v="1"/>
    <n v="4"/>
    <x v="4"/>
    <n v="2"/>
    <s v="Single"/>
    <n v="19225"/>
    <n v="2012"/>
    <n v="3"/>
    <n v="11"/>
    <d v="2012-03-11T00:00:00"/>
    <s v="March"/>
    <s v="Q1"/>
    <n v="10"/>
    <n v="7"/>
    <s v="Sunday"/>
    <n v="9"/>
    <s v="Q4"/>
    <n v="5094"/>
    <n v="132444"/>
    <n v="7"/>
    <s v="Yes"/>
    <n v="39"/>
    <n v="3"/>
    <n v="3"/>
    <n v="80"/>
    <n v="2"/>
    <n v="10"/>
    <n v="5"/>
    <n v="4"/>
    <n v="5"/>
    <n v="2"/>
    <n v="5"/>
    <n v="1"/>
  </r>
  <r>
    <n v="28"/>
    <x v="1"/>
    <s v="Non-Travel"/>
    <n v="186"/>
    <x v="2"/>
    <n v="12"/>
    <n v="5"/>
    <s v="Marketing"/>
    <n v="1"/>
    <n v="19226"/>
    <n v="3"/>
    <x v="0"/>
    <n v="47"/>
    <n v="1"/>
    <n v="2"/>
    <x v="7"/>
    <n v="1"/>
    <s v="Divorced"/>
    <n v="19226"/>
    <n v="1987"/>
    <n v="3"/>
    <n v="7"/>
    <d v="1987-03-07T00:00:00"/>
    <s v="March"/>
    <s v="Q1"/>
    <n v="10"/>
    <n v="6"/>
    <s v="Saturday"/>
    <n v="9"/>
    <s v="Q4"/>
    <n v="49329"/>
    <n v="345303"/>
    <n v="4"/>
    <s v="No"/>
    <n v="6"/>
    <n v="2"/>
    <n v="1"/>
    <n v="80"/>
    <n v="4"/>
    <n v="35"/>
    <n v="5"/>
    <n v="1"/>
    <n v="20"/>
    <n v="2"/>
    <n v="7"/>
    <n v="5"/>
  </r>
  <r>
    <n v="54"/>
    <x v="0"/>
    <s v="Travel_Frequently"/>
    <n v="967"/>
    <x v="4"/>
    <n v="10"/>
    <n v="4"/>
    <s v="Life Sciences"/>
    <n v="1"/>
    <n v="19227"/>
    <n v="4"/>
    <x v="0"/>
    <n v="138"/>
    <n v="4"/>
    <n v="5"/>
    <x v="5"/>
    <n v="2"/>
    <s v="Married"/>
    <n v="19227"/>
    <n v="1993"/>
    <n v="11"/>
    <n v="23"/>
    <d v="1993-11-23T00:00:00"/>
    <s v="November"/>
    <s v="Q4"/>
    <n v="2"/>
    <n v="2"/>
    <s v="Tuesday"/>
    <n v="5"/>
    <s v="Q3"/>
    <n v="1470"/>
    <n v="16170"/>
    <n v="2"/>
    <s v="No"/>
    <n v="24"/>
    <n v="2"/>
    <n v="3"/>
    <n v="80"/>
    <n v="4"/>
    <n v="29"/>
    <n v="6"/>
    <n v="2"/>
    <n v="26"/>
    <n v="10"/>
    <n v="12"/>
    <n v="18"/>
  </r>
  <r>
    <n v="35"/>
    <x v="1"/>
    <s v="Non-Travel"/>
    <n v="1046"/>
    <x v="2"/>
    <n v="39"/>
    <n v="2"/>
    <s v="Other"/>
    <n v="1"/>
    <n v="19228"/>
    <n v="1"/>
    <x v="0"/>
    <n v="171"/>
    <n v="3"/>
    <n v="1"/>
    <x v="3"/>
    <n v="2"/>
    <s v="Divorced"/>
    <n v="19228"/>
    <n v="2006"/>
    <n v="9"/>
    <n v="25"/>
    <d v="2006-09-25T00:00:00"/>
    <s v="September"/>
    <s v="Q3"/>
    <n v="4"/>
    <n v="1"/>
    <s v="Monday"/>
    <n v="3"/>
    <s v="Q2"/>
    <n v="12603"/>
    <n v="327678"/>
    <n v="6"/>
    <s v="No"/>
    <n v="48"/>
    <n v="4"/>
    <n v="2"/>
    <n v="80"/>
    <n v="2"/>
    <n v="16"/>
    <n v="6"/>
    <n v="4"/>
    <n v="15"/>
    <n v="10"/>
    <n v="13"/>
    <n v="10"/>
  </r>
  <r>
    <n v="45"/>
    <x v="1"/>
    <s v="Travel_Frequently"/>
    <n v="576"/>
    <x v="4"/>
    <n v="14"/>
    <n v="2"/>
    <s v="Medical"/>
    <n v="1"/>
    <n v="19229"/>
    <n v="3"/>
    <x v="1"/>
    <n v="97"/>
    <n v="2"/>
    <n v="5"/>
    <x v="4"/>
    <n v="2"/>
    <s v="Single"/>
    <n v="19229"/>
    <n v="1995"/>
    <n v="7"/>
    <n v="25"/>
    <d v="1995-07-25T00:00:00"/>
    <s v="July"/>
    <s v="Q3"/>
    <n v="6"/>
    <n v="2"/>
    <s v="Tuesday"/>
    <n v="1"/>
    <s v="Q2"/>
    <n v="34072"/>
    <n v="340720"/>
    <n v="5"/>
    <s v="No"/>
    <n v="40"/>
    <n v="2"/>
    <n v="2"/>
    <n v="80"/>
    <n v="4"/>
    <n v="27"/>
    <n v="5"/>
    <n v="3"/>
    <n v="17"/>
    <n v="7"/>
    <n v="6"/>
    <n v="5"/>
  </r>
  <r>
    <n v="33"/>
    <x v="0"/>
    <s v="Non-Travel"/>
    <n v="881"/>
    <x v="4"/>
    <n v="16"/>
    <n v="4"/>
    <s v="Life Sciences"/>
    <n v="1"/>
    <n v="19230"/>
    <n v="3"/>
    <x v="0"/>
    <n v="102"/>
    <n v="1"/>
    <n v="5"/>
    <x v="2"/>
    <n v="4"/>
    <s v="Married"/>
    <n v="19230"/>
    <n v="1986"/>
    <n v="11"/>
    <n v="17"/>
    <d v="1986-11-17T00:00:00"/>
    <s v="November"/>
    <s v="Q4"/>
    <n v="2"/>
    <n v="1"/>
    <s v="Monday"/>
    <n v="5"/>
    <s v="Q3"/>
    <n v="7655"/>
    <n v="38275"/>
    <n v="0"/>
    <s v="Yes"/>
    <n v="24"/>
    <n v="1"/>
    <n v="2"/>
    <n v="80"/>
    <n v="4"/>
    <n v="36"/>
    <n v="2"/>
    <n v="2"/>
    <n v="36"/>
    <n v="2"/>
    <n v="27"/>
    <n v="7"/>
  </r>
  <r>
    <n v="58"/>
    <x v="0"/>
    <s v="Non-Travel"/>
    <n v="489"/>
    <x v="5"/>
    <n v="1"/>
    <n v="3"/>
    <s v="Marketing"/>
    <n v="1"/>
    <n v="19231"/>
    <n v="2"/>
    <x v="0"/>
    <n v="95"/>
    <n v="1"/>
    <n v="3"/>
    <x v="4"/>
    <n v="3"/>
    <s v="Single"/>
    <n v="19231"/>
    <n v="1991"/>
    <n v="7"/>
    <n v="17"/>
    <d v="1991-07-17T00:00:00"/>
    <s v="July"/>
    <s v="Q3"/>
    <n v="6"/>
    <n v="3"/>
    <s v="Wednesday"/>
    <n v="1"/>
    <s v="Q2"/>
    <n v="15161"/>
    <n v="212254"/>
    <n v="0"/>
    <s v="No"/>
    <n v="21"/>
    <n v="4"/>
    <n v="4"/>
    <n v="80"/>
    <n v="1"/>
    <n v="31"/>
    <n v="4"/>
    <n v="1"/>
    <n v="24"/>
    <n v="16"/>
    <n v="23"/>
    <n v="14"/>
  </r>
  <r>
    <n v="44"/>
    <x v="1"/>
    <s v="Travel_Rarely"/>
    <n v="842"/>
    <x v="0"/>
    <n v="35"/>
    <n v="2"/>
    <s v="Medical"/>
    <n v="1"/>
    <n v="19232"/>
    <n v="1"/>
    <x v="0"/>
    <n v="156"/>
    <n v="2"/>
    <n v="5"/>
    <x v="6"/>
    <n v="2"/>
    <s v="Single"/>
    <n v="19232"/>
    <n v="2010"/>
    <n v="4"/>
    <n v="6"/>
    <d v="2010-04-06T00:00:00"/>
    <s v="April"/>
    <s v="Q2"/>
    <n v="9"/>
    <n v="2"/>
    <s v="Tuesday"/>
    <n v="10"/>
    <s v="Q1"/>
    <n v="36730"/>
    <n v="954980"/>
    <n v="0"/>
    <s v="Yes"/>
    <n v="0"/>
    <n v="4"/>
    <n v="2"/>
    <n v="80"/>
    <n v="4"/>
    <n v="12"/>
    <n v="6"/>
    <n v="1"/>
    <n v="11"/>
    <n v="1"/>
    <n v="3"/>
    <n v="8"/>
  </r>
  <r>
    <n v="42"/>
    <x v="0"/>
    <s v="Non-Travel"/>
    <n v="317"/>
    <x v="4"/>
    <n v="40"/>
    <n v="1"/>
    <s v="Life Sciences"/>
    <n v="1"/>
    <n v="19233"/>
    <n v="2"/>
    <x v="1"/>
    <n v="172"/>
    <n v="3"/>
    <n v="5"/>
    <x v="8"/>
    <n v="3"/>
    <s v="Single"/>
    <n v="19233"/>
    <n v="1983"/>
    <n v="8"/>
    <n v="5"/>
    <d v="1983-08-05T00:00:00"/>
    <s v="August"/>
    <s v="Q3"/>
    <n v="5"/>
    <n v="5"/>
    <s v="Friday"/>
    <n v="2"/>
    <s v="Q2"/>
    <n v="30072"/>
    <n v="631512"/>
    <n v="6"/>
    <s v="Yes"/>
    <n v="35"/>
    <n v="3"/>
    <n v="4"/>
    <n v="80"/>
    <n v="3"/>
    <n v="39"/>
    <n v="4"/>
    <n v="4"/>
    <n v="29"/>
    <n v="22"/>
    <n v="10"/>
    <n v="20"/>
  </r>
  <r>
    <n v="24"/>
    <x v="1"/>
    <s v="Travel_Rarely"/>
    <n v="265"/>
    <x v="1"/>
    <n v="33"/>
    <n v="3"/>
    <s v="Marketing"/>
    <n v="1"/>
    <n v="19234"/>
    <n v="3"/>
    <x v="0"/>
    <n v="126"/>
    <n v="1"/>
    <n v="4"/>
    <x v="6"/>
    <n v="4"/>
    <s v="Married"/>
    <n v="19234"/>
    <n v="2021"/>
    <n v="3"/>
    <n v="10"/>
    <d v="2021-03-10T00:00:00"/>
    <s v="March"/>
    <s v="Q1"/>
    <n v="10"/>
    <n v="3"/>
    <s v="Wednesday"/>
    <n v="9"/>
    <s v="Q4"/>
    <n v="11438"/>
    <n v="308826"/>
    <n v="6"/>
    <s v="No"/>
    <n v="17"/>
    <n v="2"/>
    <n v="1"/>
    <n v="80"/>
    <n v="2"/>
    <n v="1"/>
    <n v="6"/>
    <n v="3"/>
    <n v="1"/>
    <n v="1"/>
    <n v="1"/>
    <n v="1"/>
  </r>
  <r>
    <n v="30"/>
    <x v="1"/>
    <s v="Travel_Rarely"/>
    <n v="1069"/>
    <x v="4"/>
    <n v="4"/>
    <n v="5"/>
    <s v="Life Sciences"/>
    <n v="1"/>
    <n v="19235"/>
    <n v="2"/>
    <x v="1"/>
    <n v="158"/>
    <n v="4"/>
    <n v="5"/>
    <x v="0"/>
    <n v="3"/>
    <s v="Divorced"/>
    <n v="19235"/>
    <n v="2021"/>
    <n v="3"/>
    <n v="28"/>
    <d v="2021-03-28T00:00:00"/>
    <s v="March"/>
    <s v="Q1"/>
    <n v="10"/>
    <n v="7"/>
    <s v="Sunday"/>
    <n v="9"/>
    <s v="Q4"/>
    <n v="44224"/>
    <n v="353792"/>
    <n v="5"/>
    <s v="No"/>
    <n v="48"/>
    <n v="1"/>
    <n v="4"/>
    <n v="80"/>
    <n v="4"/>
    <n v="1"/>
    <n v="1"/>
    <n v="1"/>
    <n v="1"/>
    <n v="1"/>
    <n v="1"/>
    <n v="1"/>
  </r>
  <r>
    <n v="31"/>
    <x v="0"/>
    <s v="Non-Travel"/>
    <n v="1022"/>
    <x v="3"/>
    <n v="46"/>
    <n v="1"/>
    <s v="Life Sciences"/>
    <n v="1"/>
    <n v="19236"/>
    <n v="1"/>
    <x v="1"/>
    <n v="118"/>
    <n v="4"/>
    <n v="1"/>
    <x v="7"/>
    <n v="3"/>
    <s v="Married"/>
    <n v="19236"/>
    <n v="1985"/>
    <n v="8"/>
    <n v="4"/>
    <d v="1985-08-04T00:00:00"/>
    <s v="August"/>
    <s v="Q3"/>
    <n v="5"/>
    <n v="7"/>
    <s v="Sunday"/>
    <n v="2"/>
    <s v="Q2"/>
    <n v="38961"/>
    <n v="935064"/>
    <n v="7"/>
    <s v="Yes"/>
    <n v="17"/>
    <n v="3"/>
    <n v="2"/>
    <n v="80"/>
    <n v="2"/>
    <n v="37"/>
    <n v="4"/>
    <n v="2"/>
    <n v="7"/>
    <n v="2"/>
    <n v="4"/>
    <n v="4"/>
  </r>
  <r>
    <n v="24"/>
    <x v="0"/>
    <s v="Non-Travel"/>
    <n v="1289"/>
    <x v="4"/>
    <n v="32"/>
    <n v="5"/>
    <s v="Technical Degree"/>
    <n v="1"/>
    <n v="19237"/>
    <n v="1"/>
    <x v="1"/>
    <n v="129"/>
    <n v="4"/>
    <n v="3"/>
    <x v="2"/>
    <n v="1"/>
    <s v="Married"/>
    <n v="19237"/>
    <n v="1986"/>
    <n v="6"/>
    <n v="26"/>
    <d v="1986-06-26T00:00:00"/>
    <s v="June"/>
    <s v="Q2"/>
    <n v="7"/>
    <n v="4"/>
    <s v="Thursday"/>
    <n v="12"/>
    <s v="Q1"/>
    <n v="33754"/>
    <n v="270032"/>
    <n v="4"/>
    <s v="Yes"/>
    <n v="7"/>
    <n v="2"/>
    <n v="2"/>
    <n v="80"/>
    <n v="4"/>
    <n v="36"/>
    <n v="5"/>
    <n v="1"/>
    <n v="26"/>
    <n v="12"/>
    <n v="17"/>
    <n v="17"/>
  </r>
  <r>
    <n v="53"/>
    <x v="0"/>
    <s v="Travel_Frequently"/>
    <n v="1364"/>
    <x v="4"/>
    <n v="28"/>
    <n v="4"/>
    <s v="Life Sciences"/>
    <n v="1"/>
    <n v="19238"/>
    <n v="3"/>
    <x v="0"/>
    <n v="189"/>
    <n v="1"/>
    <n v="2"/>
    <x v="7"/>
    <n v="2"/>
    <s v="Married"/>
    <n v="19238"/>
    <n v="2020"/>
    <n v="5"/>
    <n v="17"/>
    <d v="2020-05-17T00:00:00"/>
    <s v="May"/>
    <s v="Q2"/>
    <n v="8"/>
    <n v="7"/>
    <s v="Sunday"/>
    <n v="11"/>
    <s v="Q1"/>
    <n v="42048"/>
    <n v="1219392"/>
    <n v="4"/>
    <s v="Yes"/>
    <n v="16"/>
    <n v="3"/>
    <n v="3"/>
    <n v="80"/>
    <n v="3"/>
    <n v="2"/>
    <n v="1"/>
    <n v="2"/>
    <n v="2"/>
    <n v="1"/>
    <n v="1"/>
    <n v="1"/>
  </r>
  <r>
    <n v="34"/>
    <x v="1"/>
    <s v="Non-Travel"/>
    <n v="651"/>
    <x v="3"/>
    <n v="28"/>
    <n v="5"/>
    <s v="Human Resources"/>
    <n v="1"/>
    <n v="19239"/>
    <n v="1"/>
    <x v="0"/>
    <n v="170"/>
    <n v="2"/>
    <n v="4"/>
    <x v="2"/>
    <n v="1"/>
    <s v="Married"/>
    <n v="19239"/>
    <n v="2021"/>
    <n v="10"/>
    <n v="22"/>
    <d v="2021-10-22T00:00:00"/>
    <s v="October"/>
    <s v="Q4"/>
    <n v="3"/>
    <n v="5"/>
    <s v="Friday"/>
    <n v="4"/>
    <s v="Q3"/>
    <n v="13231"/>
    <n v="224927"/>
    <n v="2"/>
    <s v="No"/>
    <n v="33"/>
    <n v="2"/>
    <n v="2"/>
    <n v="80"/>
    <n v="4"/>
    <n v="1"/>
    <n v="5"/>
    <n v="4"/>
    <n v="1"/>
    <n v="1"/>
    <n v="1"/>
    <n v="1"/>
  </r>
  <r>
    <n v="35"/>
    <x v="1"/>
    <s v="Travel_Rarely"/>
    <n v="597"/>
    <x v="2"/>
    <n v="50"/>
    <n v="2"/>
    <s v="Human Resources"/>
    <n v="1"/>
    <n v="19240"/>
    <n v="4"/>
    <x v="1"/>
    <n v="76"/>
    <n v="1"/>
    <n v="2"/>
    <x v="9"/>
    <n v="2"/>
    <s v="Divorced"/>
    <n v="19240"/>
    <n v="2020"/>
    <n v="10"/>
    <n v="24"/>
    <d v="2020-10-24T00:00:00"/>
    <s v="October"/>
    <s v="Q4"/>
    <n v="3"/>
    <n v="6"/>
    <s v="Saturday"/>
    <n v="4"/>
    <s v="Q3"/>
    <n v="4985"/>
    <n v="69790"/>
    <n v="6"/>
    <s v="No"/>
    <n v="27"/>
    <n v="3"/>
    <n v="1"/>
    <n v="80"/>
    <n v="2"/>
    <n v="2"/>
    <n v="3"/>
    <n v="4"/>
    <n v="2"/>
    <n v="1"/>
    <n v="1"/>
    <n v="2"/>
  </r>
  <r>
    <n v="53"/>
    <x v="1"/>
    <s v="Travel_Frequently"/>
    <n v="646"/>
    <x v="1"/>
    <n v="42"/>
    <n v="2"/>
    <s v="Marketing"/>
    <n v="1"/>
    <n v="19241"/>
    <n v="1"/>
    <x v="1"/>
    <n v="180"/>
    <n v="4"/>
    <n v="5"/>
    <x v="5"/>
    <n v="4"/>
    <s v="Single"/>
    <n v="19241"/>
    <n v="2000"/>
    <n v="3"/>
    <n v="20"/>
    <d v="2000-03-20T00:00:00"/>
    <s v="March"/>
    <s v="Q1"/>
    <n v="10"/>
    <n v="1"/>
    <s v="Monday"/>
    <n v="9"/>
    <s v="Q4"/>
    <n v="46372"/>
    <n v="834696"/>
    <n v="8"/>
    <s v="Yes"/>
    <n v="44"/>
    <n v="4"/>
    <n v="4"/>
    <n v="80"/>
    <n v="4"/>
    <n v="22"/>
    <n v="5"/>
    <n v="2"/>
    <n v="6"/>
    <n v="5"/>
    <n v="5"/>
    <n v="2"/>
  </r>
  <r>
    <n v="36"/>
    <x v="0"/>
    <s v="Non-Travel"/>
    <n v="1205"/>
    <x v="1"/>
    <n v="38"/>
    <n v="4"/>
    <s v="Other"/>
    <n v="1"/>
    <n v="19242"/>
    <n v="3"/>
    <x v="0"/>
    <n v="187"/>
    <n v="3"/>
    <n v="1"/>
    <x v="6"/>
    <n v="2"/>
    <s v="Single"/>
    <n v="19242"/>
    <n v="2008"/>
    <n v="8"/>
    <n v="28"/>
    <d v="2008-08-28T00:00:00"/>
    <s v="August"/>
    <s v="Q3"/>
    <n v="5"/>
    <n v="4"/>
    <s v="Thursday"/>
    <n v="2"/>
    <s v="Q2"/>
    <n v="50236"/>
    <n v="1205664"/>
    <n v="7"/>
    <s v="Yes"/>
    <n v="18"/>
    <n v="4"/>
    <n v="1"/>
    <n v="80"/>
    <n v="3"/>
    <n v="14"/>
    <n v="6"/>
    <n v="3"/>
    <n v="9"/>
    <n v="8"/>
    <n v="5"/>
    <n v="3"/>
  </r>
  <r>
    <n v="47"/>
    <x v="1"/>
    <s v="Travel_Frequently"/>
    <n v="755"/>
    <x v="3"/>
    <n v="29"/>
    <n v="2"/>
    <s v="Other"/>
    <n v="1"/>
    <n v="19243"/>
    <n v="3"/>
    <x v="0"/>
    <n v="199"/>
    <n v="2"/>
    <n v="1"/>
    <x v="6"/>
    <n v="3"/>
    <s v="Divorced"/>
    <n v="19243"/>
    <n v="2020"/>
    <n v="12"/>
    <n v="24"/>
    <d v="2020-12-24T00:00:00"/>
    <s v="December"/>
    <s v="Q4"/>
    <n v="1"/>
    <n v="4"/>
    <s v="Thursday"/>
    <n v="6"/>
    <s v="Q3"/>
    <n v="38206"/>
    <n v="573090"/>
    <n v="8"/>
    <s v="No"/>
    <n v="12"/>
    <n v="4"/>
    <n v="3"/>
    <n v="80"/>
    <n v="2"/>
    <n v="2"/>
    <n v="6"/>
    <n v="4"/>
    <n v="1"/>
    <n v="1"/>
    <n v="1"/>
    <n v="1"/>
  </r>
  <r>
    <n v="42"/>
    <x v="0"/>
    <s v="Non-Travel"/>
    <n v="1062"/>
    <x v="2"/>
    <n v="19"/>
    <n v="4"/>
    <s v="Life Sciences"/>
    <n v="1"/>
    <n v="19244"/>
    <n v="3"/>
    <x v="1"/>
    <n v="113"/>
    <n v="2"/>
    <n v="5"/>
    <x v="4"/>
    <n v="3"/>
    <s v="Married"/>
    <n v="19244"/>
    <n v="2008"/>
    <n v="6"/>
    <n v="15"/>
    <d v="2008-06-15T00:00:00"/>
    <s v="June"/>
    <s v="Q2"/>
    <n v="7"/>
    <n v="7"/>
    <s v="Sunday"/>
    <n v="12"/>
    <s v="Q1"/>
    <n v="12925"/>
    <n v="38775"/>
    <n v="1"/>
    <s v="No"/>
    <n v="45"/>
    <n v="2"/>
    <n v="1"/>
    <n v="80"/>
    <n v="4"/>
    <n v="14"/>
    <n v="3"/>
    <n v="2"/>
    <n v="14"/>
    <n v="4"/>
    <n v="2"/>
    <n v="14"/>
  </r>
  <r>
    <n v="52"/>
    <x v="1"/>
    <s v="Non-Travel"/>
    <n v="1422"/>
    <x v="0"/>
    <n v="15"/>
    <n v="5"/>
    <s v="Human Resources"/>
    <n v="1"/>
    <n v="19245"/>
    <n v="4"/>
    <x v="0"/>
    <n v="54"/>
    <n v="2"/>
    <n v="2"/>
    <x v="6"/>
    <n v="4"/>
    <s v="Divorced"/>
    <n v="19245"/>
    <n v="1997"/>
    <n v="1"/>
    <n v="16"/>
    <d v="1997-01-16T00:00:00"/>
    <s v="January"/>
    <s v="Q1"/>
    <n v="0"/>
    <n v="4"/>
    <s v="Thursday"/>
    <n v="7"/>
    <s v="Q4"/>
    <n v="19619"/>
    <n v="176571"/>
    <n v="2"/>
    <s v="No"/>
    <n v="20"/>
    <n v="1"/>
    <n v="3"/>
    <n v="80"/>
    <n v="4"/>
    <n v="25"/>
    <n v="6"/>
    <n v="3"/>
    <n v="3"/>
    <n v="1"/>
    <n v="2"/>
    <n v="2"/>
  </r>
  <r>
    <n v="40"/>
    <x v="0"/>
    <s v="Travel_Frequently"/>
    <n v="866"/>
    <x v="2"/>
    <n v="6"/>
    <n v="1"/>
    <s v="Other"/>
    <n v="1"/>
    <n v="19246"/>
    <n v="1"/>
    <x v="1"/>
    <n v="194"/>
    <n v="2"/>
    <n v="2"/>
    <x v="5"/>
    <n v="4"/>
    <s v="Divorced"/>
    <n v="19246"/>
    <n v="2011"/>
    <n v="10"/>
    <n v="14"/>
    <d v="2011-10-14T00:00:00"/>
    <s v="October"/>
    <s v="Q4"/>
    <n v="3"/>
    <n v="5"/>
    <s v="Friday"/>
    <n v="4"/>
    <s v="Q3"/>
    <n v="42862"/>
    <n v="514344"/>
    <n v="3"/>
    <s v="Yes"/>
    <n v="17"/>
    <n v="3"/>
    <n v="2"/>
    <n v="80"/>
    <n v="1"/>
    <n v="11"/>
    <n v="5"/>
    <n v="3"/>
    <n v="10"/>
    <n v="8"/>
    <n v="7"/>
    <n v="4"/>
  </r>
  <r>
    <n v="23"/>
    <x v="0"/>
    <s v="Travel_Frequently"/>
    <n v="325"/>
    <x v="0"/>
    <n v="38"/>
    <n v="1"/>
    <s v="Life Sciences"/>
    <n v="1"/>
    <n v="19247"/>
    <n v="4"/>
    <x v="1"/>
    <n v="70"/>
    <n v="2"/>
    <n v="5"/>
    <x v="5"/>
    <n v="3"/>
    <s v="Single"/>
    <n v="19247"/>
    <n v="1982"/>
    <n v="1"/>
    <n v="27"/>
    <d v="1982-01-27T00:00:00"/>
    <s v="January"/>
    <s v="Q1"/>
    <n v="0"/>
    <n v="3"/>
    <s v="Wednesday"/>
    <n v="7"/>
    <s v="Q4"/>
    <n v="47722"/>
    <n v="858996"/>
    <n v="2"/>
    <s v="No"/>
    <n v="37"/>
    <n v="4"/>
    <n v="3"/>
    <n v="80"/>
    <n v="2"/>
    <n v="40"/>
    <n v="2"/>
    <n v="2"/>
    <n v="19"/>
    <n v="2"/>
    <n v="2"/>
    <n v="15"/>
  </r>
  <r>
    <n v="22"/>
    <x v="1"/>
    <s v="Non-Travel"/>
    <n v="513"/>
    <x v="1"/>
    <n v="37"/>
    <n v="3"/>
    <s v="Life Sciences"/>
    <n v="1"/>
    <n v="19248"/>
    <n v="2"/>
    <x v="1"/>
    <n v="70"/>
    <n v="3"/>
    <n v="5"/>
    <x v="5"/>
    <n v="1"/>
    <s v="Divorced"/>
    <n v="19248"/>
    <n v="1994"/>
    <n v="9"/>
    <n v="19"/>
    <d v="1994-09-19T00:00:00"/>
    <s v="September"/>
    <s v="Q3"/>
    <n v="4"/>
    <n v="1"/>
    <s v="Monday"/>
    <n v="3"/>
    <s v="Q2"/>
    <n v="26302"/>
    <n v="657550"/>
    <n v="1"/>
    <s v="Yes"/>
    <n v="5"/>
    <n v="2"/>
    <n v="3"/>
    <n v="80"/>
    <n v="1"/>
    <n v="28"/>
    <n v="5"/>
    <n v="4"/>
    <n v="28"/>
    <n v="26"/>
    <n v="24"/>
    <n v="17"/>
  </r>
  <r>
    <n v="58"/>
    <x v="0"/>
    <s v="Travel_Rarely"/>
    <n v="960"/>
    <x v="3"/>
    <n v="15"/>
    <n v="3"/>
    <s v="Technical Degree"/>
    <n v="1"/>
    <n v="19249"/>
    <n v="3"/>
    <x v="0"/>
    <n v="181"/>
    <n v="1"/>
    <n v="4"/>
    <x v="7"/>
    <n v="1"/>
    <s v="Married"/>
    <n v="19249"/>
    <n v="2017"/>
    <n v="1"/>
    <n v="19"/>
    <d v="2017-01-19T00:00:00"/>
    <s v="January"/>
    <s v="Q1"/>
    <n v="0"/>
    <n v="4"/>
    <s v="Thursday"/>
    <n v="7"/>
    <s v="Q4"/>
    <n v="7973"/>
    <n v="191352"/>
    <n v="1"/>
    <s v="Yes"/>
    <n v="37"/>
    <n v="1"/>
    <n v="2"/>
    <n v="80"/>
    <n v="2"/>
    <n v="5"/>
    <n v="2"/>
    <n v="4"/>
    <n v="4"/>
    <n v="1"/>
    <n v="2"/>
    <n v="4"/>
  </r>
  <r>
    <n v="30"/>
    <x v="0"/>
    <s v="Non-Travel"/>
    <n v="464"/>
    <x v="5"/>
    <n v="12"/>
    <n v="2"/>
    <s v="Medical"/>
    <n v="1"/>
    <n v="19250"/>
    <n v="1"/>
    <x v="0"/>
    <n v="191"/>
    <n v="3"/>
    <n v="1"/>
    <x v="9"/>
    <n v="4"/>
    <s v="Single"/>
    <n v="19250"/>
    <n v="2003"/>
    <n v="12"/>
    <n v="8"/>
    <d v="2003-12-08T00:00:00"/>
    <s v="December"/>
    <s v="Q4"/>
    <n v="1"/>
    <n v="1"/>
    <s v="Monday"/>
    <n v="6"/>
    <s v="Q3"/>
    <n v="32105"/>
    <n v="417365"/>
    <n v="6"/>
    <s v="No"/>
    <n v="36"/>
    <n v="1"/>
    <n v="2"/>
    <n v="80"/>
    <n v="1"/>
    <n v="19"/>
    <n v="2"/>
    <n v="4"/>
    <n v="15"/>
    <n v="8"/>
    <n v="5"/>
    <n v="14"/>
  </r>
  <r>
    <n v="49"/>
    <x v="1"/>
    <s v="Travel_Rarely"/>
    <n v="1135"/>
    <x v="0"/>
    <n v="42"/>
    <n v="1"/>
    <s v="Technical Degree"/>
    <n v="1"/>
    <n v="19251"/>
    <n v="3"/>
    <x v="0"/>
    <n v="150"/>
    <n v="1"/>
    <n v="2"/>
    <x v="9"/>
    <n v="2"/>
    <s v="Divorced"/>
    <n v="19251"/>
    <n v="1996"/>
    <n v="10"/>
    <n v="12"/>
    <d v="1996-10-12T00:00:00"/>
    <s v="October"/>
    <s v="Q4"/>
    <n v="3"/>
    <n v="6"/>
    <s v="Saturday"/>
    <n v="4"/>
    <s v="Q3"/>
    <n v="16496"/>
    <n v="280432"/>
    <n v="8"/>
    <s v="Yes"/>
    <n v="46"/>
    <n v="4"/>
    <n v="4"/>
    <n v="80"/>
    <n v="2"/>
    <n v="26"/>
    <n v="3"/>
    <n v="4"/>
    <n v="18"/>
    <n v="11"/>
    <n v="12"/>
    <n v="9"/>
  </r>
  <r>
    <n v="23"/>
    <x v="1"/>
    <s v="Travel_Rarely"/>
    <n v="710"/>
    <x v="3"/>
    <n v="11"/>
    <n v="2"/>
    <s v="Technical Degree"/>
    <n v="1"/>
    <n v="19252"/>
    <n v="3"/>
    <x v="1"/>
    <n v="142"/>
    <n v="1"/>
    <n v="2"/>
    <x v="7"/>
    <n v="4"/>
    <s v="Divorced"/>
    <n v="19252"/>
    <n v="1988"/>
    <n v="5"/>
    <n v="23"/>
    <d v="1988-05-23T00:00:00"/>
    <s v="May"/>
    <s v="Q2"/>
    <n v="8"/>
    <n v="1"/>
    <s v="Monday"/>
    <n v="11"/>
    <s v="Q1"/>
    <n v="49508"/>
    <n v="495080"/>
    <n v="5"/>
    <s v="Yes"/>
    <n v="49"/>
    <n v="3"/>
    <n v="4"/>
    <n v="80"/>
    <n v="2"/>
    <n v="34"/>
    <n v="1"/>
    <n v="4"/>
    <n v="26"/>
    <n v="17"/>
    <n v="23"/>
    <n v="25"/>
  </r>
  <r>
    <n v="26"/>
    <x v="0"/>
    <s v="Travel_Rarely"/>
    <n v="690"/>
    <x v="2"/>
    <n v="21"/>
    <n v="3"/>
    <s v="Marketing"/>
    <n v="1"/>
    <n v="19253"/>
    <n v="3"/>
    <x v="1"/>
    <n v="181"/>
    <n v="3"/>
    <n v="3"/>
    <x v="1"/>
    <n v="2"/>
    <s v="Divorced"/>
    <n v="19253"/>
    <n v="2021"/>
    <n v="12"/>
    <n v="28"/>
    <d v="2021-12-28T00:00:00"/>
    <s v="December"/>
    <s v="Q4"/>
    <n v="1"/>
    <n v="2"/>
    <s v="Tuesday"/>
    <n v="6"/>
    <s v="Q3"/>
    <n v="33537"/>
    <n v="435981"/>
    <n v="4"/>
    <s v="Yes"/>
    <n v="22"/>
    <n v="4"/>
    <n v="2"/>
    <n v="80"/>
    <n v="4"/>
    <n v="1"/>
    <n v="3"/>
    <n v="3"/>
    <n v="1"/>
    <n v="1"/>
    <n v="1"/>
    <n v="1"/>
  </r>
  <r>
    <n v="44"/>
    <x v="0"/>
    <s v="Travel_Frequently"/>
    <n v="1495"/>
    <x v="2"/>
    <n v="29"/>
    <n v="4"/>
    <s v="Other"/>
    <n v="1"/>
    <n v="19254"/>
    <n v="4"/>
    <x v="1"/>
    <n v="161"/>
    <n v="2"/>
    <n v="5"/>
    <x v="1"/>
    <n v="2"/>
    <s v="Divorced"/>
    <n v="19254"/>
    <n v="1989"/>
    <n v="3"/>
    <n v="27"/>
    <d v="1989-03-27T00:00:00"/>
    <s v="March"/>
    <s v="Q1"/>
    <n v="10"/>
    <n v="1"/>
    <s v="Monday"/>
    <n v="9"/>
    <s v="Q4"/>
    <n v="47184"/>
    <n v="943680"/>
    <n v="4"/>
    <s v="Yes"/>
    <n v="29"/>
    <n v="1"/>
    <n v="2"/>
    <n v="80"/>
    <n v="1"/>
    <n v="33"/>
    <n v="1"/>
    <n v="2"/>
    <n v="23"/>
    <n v="15"/>
    <n v="13"/>
    <n v="17"/>
  </r>
  <r>
    <n v="41"/>
    <x v="1"/>
    <s v="Travel_Frequently"/>
    <n v="939"/>
    <x v="1"/>
    <n v="38"/>
    <n v="2"/>
    <s v="Human Resources"/>
    <n v="1"/>
    <n v="19255"/>
    <n v="1"/>
    <x v="0"/>
    <n v="111"/>
    <n v="2"/>
    <n v="5"/>
    <x v="0"/>
    <n v="1"/>
    <s v="Single"/>
    <n v="19255"/>
    <n v="2021"/>
    <n v="5"/>
    <n v="1"/>
    <d v="2021-05-01T00:00:00"/>
    <s v="May"/>
    <s v="Q2"/>
    <n v="8"/>
    <n v="6"/>
    <s v="Saturday"/>
    <n v="11"/>
    <s v="Q1"/>
    <n v="11480"/>
    <n v="183680"/>
    <n v="6"/>
    <s v="No"/>
    <n v="1"/>
    <n v="2"/>
    <n v="4"/>
    <n v="80"/>
    <n v="3"/>
    <n v="1"/>
    <n v="5"/>
    <n v="2"/>
    <n v="1"/>
    <n v="1"/>
    <n v="1"/>
    <n v="1"/>
  </r>
  <r>
    <n v="51"/>
    <x v="0"/>
    <s v="Travel_Rarely"/>
    <n v="494"/>
    <x v="5"/>
    <n v="15"/>
    <n v="5"/>
    <s v="Medical"/>
    <n v="1"/>
    <n v="19256"/>
    <n v="2"/>
    <x v="1"/>
    <n v="150"/>
    <n v="1"/>
    <n v="4"/>
    <x v="2"/>
    <n v="2"/>
    <s v="Married"/>
    <n v="19256"/>
    <n v="2011"/>
    <n v="11"/>
    <n v="19"/>
    <d v="2011-11-19T00:00:00"/>
    <s v="November"/>
    <s v="Q4"/>
    <n v="2"/>
    <n v="6"/>
    <s v="Saturday"/>
    <n v="5"/>
    <s v="Q3"/>
    <n v="45773"/>
    <n v="1052779"/>
    <n v="4"/>
    <s v="No"/>
    <n v="36"/>
    <n v="3"/>
    <n v="3"/>
    <n v="80"/>
    <n v="3"/>
    <n v="11"/>
    <n v="1"/>
    <n v="4"/>
    <n v="3"/>
    <n v="2"/>
    <n v="3"/>
    <n v="1"/>
  </r>
  <r>
    <n v="22"/>
    <x v="0"/>
    <s v="Non-Travel"/>
    <n v="855"/>
    <x v="1"/>
    <n v="30"/>
    <n v="5"/>
    <s v="Other"/>
    <n v="1"/>
    <n v="19257"/>
    <n v="3"/>
    <x v="0"/>
    <n v="134"/>
    <n v="1"/>
    <n v="5"/>
    <x v="8"/>
    <n v="4"/>
    <s v="Married"/>
    <n v="19257"/>
    <n v="2009"/>
    <n v="5"/>
    <n v="18"/>
    <d v="2009-05-18T00:00:00"/>
    <s v="May"/>
    <s v="Q2"/>
    <n v="8"/>
    <n v="1"/>
    <s v="Monday"/>
    <n v="11"/>
    <s v="Q1"/>
    <n v="13385"/>
    <n v="348010"/>
    <n v="1"/>
    <s v="No"/>
    <n v="45"/>
    <n v="2"/>
    <n v="1"/>
    <n v="80"/>
    <n v="4"/>
    <n v="13"/>
    <n v="1"/>
    <n v="4"/>
    <n v="2"/>
    <n v="2"/>
    <n v="2"/>
    <n v="1"/>
  </r>
  <r>
    <n v="47"/>
    <x v="1"/>
    <s v="Travel_Frequently"/>
    <n v="1124"/>
    <x v="0"/>
    <n v="43"/>
    <n v="1"/>
    <s v="Medical"/>
    <n v="1"/>
    <n v="19258"/>
    <n v="2"/>
    <x v="0"/>
    <n v="71"/>
    <n v="3"/>
    <n v="4"/>
    <x v="5"/>
    <n v="4"/>
    <s v="Divorced"/>
    <n v="19258"/>
    <n v="2013"/>
    <n v="9"/>
    <n v="21"/>
    <d v="2013-09-21T00:00:00"/>
    <s v="September"/>
    <s v="Q3"/>
    <n v="4"/>
    <n v="6"/>
    <s v="Saturday"/>
    <n v="3"/>
    <s v="Q2"/>
    <n v="8581"/>
    <n v="60067"/>
    <n v="6"/>
    <s v="Yes"/>
    <n v="45"/>
    <n v="4"/>
    <n v="4"/>
    <n v="80"/>
    <n v="3"/>
    <n v="9"/>
    <n v="1"/>
    <n v="4"/>
    <n v="9"/>
    <n v="8"/>
    <n v="5"/>
    <n v="8"/>
  </r>
  <r>
    <n v="55"/>
    <x v="1"/>
    <s v="Travel_Frequently"/>
    <n v="978"/>
    <x v="2"/>
    <n v="45"/>
    <n v="3"/>
    <s v="Life Sciences"/>
    <n v="1"/>
    <n v="19259"/>
    <n v="1"/>
    <x v="0"/>
    <n v="137"/>
    <n v="1"/>
    <n v="2"/>
    <x v="9"/>
    <n v="2"/>
    <s v="Single"/>
    <n v="19259"/>
    <n v="2020"/>
    <n v="2"/>
    <n v="1"/>
    <d v="2020-02-01T00:00:00"/>
    <s v="February"/>
    <s v="Q1"/>
    <n v="11"/>
    <n v="6"/>
    <s v="Saturday"/>
    <n v="8"/>
    <s v="Q4"/>
    <n v="50457"/>
    <n v="1009140"/>
    <n v="6"/>
    <s v="Yes"/>
    <n v="29"/>
    <n v="2"/>
    <n v="2"/>
    <n v="80"/>
    <n v="2"/>
    <n v="2"/>
    <n v="4"/>
    <n v="1"/>
    <n v="2"/>
    <n v="2"/>
    <n v="2"/>
    <n v="1"/>
  </r>
  <r>
    <n v="18"/>
    <x v="1"/>
    <s v="Travel_Frequently"/>
    <n v="755"/>
    <x v="4"/>
    <n v="27"/>
    <n v="1"/>
    <s v="Marketing"/>
    <n v="1"/>
    <n v="19260"/>
    <n v="3"/>
    <x v="1"/>
    <n v="51"/>
    <n v="1"/>
    <n v="3"/>
    <x v="1"/>
    <n v="1"/>
    <s v="Divorced"/>
    <n v="19260"/>
    <n v="2012"/>
    <n v="6"/>
    <n v="26"/>
    <d v="2012-06-26T00:00:00"/>
    <s v="June"/>
    <s v="Q2"/>
    <n v="7"/>
    <n v="2"/>
    <s v="Tuesday"/>
    <n v="12"/>
    <s v="Q1"/>
    <n v="17632"/>
    <n v="476064"/>
    <n v="5"/>
    <s v="Yes"/>
    <n v="10"/>
    <n v="4"/>
    <n v="2"/>
    <n v="80"/>
    <n v="3"/>
    <n v="10"/>
    <n v="5"/>
    <n v="2"/>
    <n v="7"/>
    <n v="5"/>
    <n v="7"/>
    <n v="1"/>
  </r>
  <r>
    <n v="43"/>
    <x v="0"/>
    <s v="Non-Travel"/>
    <n v="1192"/>
    <x v="4"/>
    <n v="26"/>
    <n v="4"/>
    <s v="Medical"/>
    <n v="1"/>
    <n v="19261"/>
    <n v="3"/>
    <x v="0"/>
    <n v="180"/>
    <n v="1"/>
    <n v="3"/>
    <x v="9"/>
    <n v="3"/>
    <s v="Single"/>
    <n v="19261"/>
    <n v="2004"/>
    <n v="4"/>
    <n v="15"/>
    <d v="2004-04-15T00:00:00"/>
    <s v="April"/>
    <s v="Q2"/>
    <n v="9"/>
    <n v="4"/>
    <s v="Thursday"/>
    <n v="10"/>
    <s v="Q1"/>
    <n v="49408"/>
    <n v="1037568"/>
    <n v="4"/>
    <s v="Yes"/>
    <n v="47"/>
    <n v="2"/>
    <n v="3"/>
    <n v="80"/>
    <n v="4"/>
    <n v="18"/>
    <n v="5"/>
    <n v="1"/>
    <n v="15"/>
    <n v="4"/>
    <n v="6"/>
    <n v="10"/>
  </r>
  <r>
    <n v="47"/>
    <x v="1"/>
    <s v="Travel_Rarely"/>
    <n v="828"/>
    <x v="5"/>
    <n v="20"/>
    <n v="5"/>
    <s v="Other"/>
    <n v="1"/>
    <n v="19262"/>
    <n v="3"/>
    <x v="1"/>
    <n v="60"/>
    <n v="2"/>
    <n v="5"/>
    <x v="7"/>
    <n v="2"/>
    <s v="Single"/>
    <n v="19262"/>
    <n v="1983"/>
    <n v="11"/>
    <n v="26"/>
    <d v="1983-11-26T00:00:00"/>
    <s v="November"/>
    <s v="Q4"/>
    <n v="2"/>
    <n v="6"/>
    <s v="Saturday"/>
    <n v="5"/>
    <s v="Q3"/>
    <n v="14754"/>
    <n v="324588"/>
    <n v="4"/>
    <s v="Yes"/>
    <n v="44"/>
    <n v="2"/>
    <n v="3"/>
    <n v="80"/>
    <n v="3"/>
    <n v="39"/>
    <n v="5"/>
    <n v="1"/>
    <n v="8"/>
    <n v="5"/>
    <n v="1"/>
    <n v="8"/>
  </r>
  <r>
    <n v="42"/>
    <x v="0"/>
    <s v="Travel_Rarely"/>
    <n v="1229"/>
    <x v="3"/>
    <n v="24"/>
    <n v="1"/>
    <s v="Human Resources"/>
    <n v="1"/>
    <n v="19263"/>
    <n v="4"/>
    <x v="0"/>
    <n v="120"/>
    <n v="3"/>
    <n v="4"/>
    <x v="3"/>
    <n v="2"/>
    <s v="Single"/>
    <n v="19263"/>
    <n v="2003"/>
    <n v="4"/>
    <n v="21"/>
    <d v="2003-04-21T00:00:00"/>
    <s v="April"/>
    <s v="Q2"/>
    <n v="9"/>
    <n v="1"/>
    <s v="Monday"/>
    <n v="10"/>
    <s v="Q1"/>
    <n v="23134"/>
    <n v="508948"/>
    <n v="8"/>
    <s v="Yes"/>
    <n v="35"/>
    <n v="2"/>
    <n v="1"/>
    <n v="80"/>
    <n v="3"/>
    <n v="19"/>
    <n v="5"/>
    <n v="2"/>
    <n v="10"/>
    <n v="7"/>
    <n v="2"/>
    <n v="9"/>
  </r>
  <r>
    <n v="31"/>
    <x v="1"/>
    <s v="Non-Travel"/>
    <n v="1342"/>
    <x v="1"/>
    <n v="42"/>
    <n v="5"/>
    <s v="Life Sciences"/>
    <n v="1"/>
    <n v="19264"/>
    <n v="4"/>
    <x v="0"/>
    <n v="148"/>
    <n v="2"/>
    <n v="4"/>
    <x v="3"/>
    <n v="3"/>
    <s v="Divorced"/>
    <n v="19264"/>
    <n v="2014"/>
    <n v="12"/>
    <n v="14"/>
    <d v="2014-12-14T00:00:00"/>
    <s v="December"/>
    <s v="Q4"/>
    <n v="1"/>
    <n v="7"/>
    <s v="Sunday"/>
    <n v="6"/>
    <s v="Q3"/>
    <n v="49897"/>
    <n v="848249"/>
    <n v="4"/>
    <s v="No"/>
    <n v="27"/>
    <n v="3"/>
    <n v="2"/>
    <n v="80"/>
    <n v="2"/>
    <n v="8"/>
    <n v="6"/>
    <n v="1"/>
    <n v="7"/>
    <n v="4"/>
    <n v="2"/>
    <n v="2"/>
  </r>
  <r>
    <n v="18"/>
    <x v="1"/>
    <s v="Non-Travel"/>
    <n v="558"/>
    <x v="3"/>
    <n v="10"/>
    <n v="4"/>
    <s v="Medical"/>
    <n v="1"/>
    <n v="19265"/>
    <n v="4"/>
    <x v="1"/>
    <n v="167"/>
    <n v="2"/>
    <n v="4"/>
    <x v="6"/>
    <n v="4"/>
    <s v="Divorced"/>
    <n v="19265"/>
    <n v="1997"/>
    <n v="8"/>
    <n v="14"/>
    <d v="1997-08-14T00:00:00"/>
    <s v="August"/>
    <s v="Q3"/>
    <n v="5"/>
    <n v="4"/>
    <s v="Thursday"/>
    <n v="2"/>
    <s v="Q2"/>
    <n v="30652"/>
    <n v="245216"/>
    <n v="2"/>
    <s v="Yes"/>
    <n v="29"/>
    <n v="2"/>
    <n v="4"/>
    <n v="80"/>
    <n v="2"/>
    <n v="25"/>
    <n v="1"/>
    <n v="2"/>
    <n v="19"/>
    <n v="16"/>
    <n v="17"/>
    <n v="16"/>
  </r>
  <r>
    <n v="50"/>
    <x v="0"/>
    <s v="Travel_Frequently"/>
    <n v="1387"/>
    <x v="2"/>
    <n v="4"/>
    <n v="2"/>
    <s v="Medical"/>
    <n v="1"/>
    <n v="19266"/>
    <n v="1"/>
    <x v="1"/>
    <n v="158"/>
    <n v="2"/>
    <n v="3"/>
    <x v="3"/>
    <n v="3"/>
    <s v="Single"/>
    <n v="19266"/>
    <n v="2016"/>
    <n v="7"/>
    <n v="12"/>
    <d v="2016-07-12T00:00:00"/>
    <s v="July"/>
    <s v="Q3"/>
    <n v="6"/>
    <n v="2"/>
    <s v="Tuesday"/>
    <n v="1"/>
    <s v="Q2"/>
    <n v="41360"/>
    <n v="1240800"/>
    <n v="7"/>
    <s v="Yes"/>
    <n v="42"/>
    <n v="4"/>
    <n v="4"/>
    <n v="80"/>
    <n v="3"/>
    <n v="6"/>
    <n v="2"/>
    <n v="1"/>
    <n v="1"/>
    <n v="1"/>
    <n v="1"/>
    <n v="1"/>
  </r>
  <r>
    <n v="54"/>
    <x v="1"/>
    <s v="Non-Travel"/>
    <n v="212"/>
    <x v="0"/>
    <n v="17"/>
    <n v="3"/>
    <s v="Other"/>
    <n v="1"/>
    <n v="19267"/>
    <n v="1"/>
    <x v="1"/>
    <n v="96"/>
    <n v="1"/>
    <n v="5"/>
    <x v="7"/>
    <n v="2"/>
    <s v="Single"/>
    <n v="19267"/>
    <n v="2017"/>
    <n v="1"/>
    <n v="6"/>
    <d v="2017-01-06T00:00:00"/>
    <s v="January"/>
    <s v="Q1"/>
    <n v="0"/>
    <n v="5"/>
    <s v="Friday"/>
    <n v="7"/>
    <s v="Q4"/>
    <n v="24733"/>
    <n v="173131"/>
    <n v="3"/>
    <s v="No"/>
    <n v="19"/>
    <n v="3"/>
    <n v="1"/>
    <n v="80"/>
    <n v="1"/>
    <n v="5"/>
    <n v="1"/>
    <n v="3"/>
    <n v="5"/>
    <n v="2"/>
    <n v="2"/>
    <n v="3"/>
  </r>
  <r>
    <n v="55"/>
    <x v="0"/>
    <s v="Travel_Rarely"/>
    <n v="1133"/>
    <x v="4"/>
    <n v="44"/>
    <n v="5"/>
    <s v="Human Resources"/>
    <n v="1"/>
    <n v="19268"/>
    <n v="1"/>
    <x v="0"/>
    <n v="150"/>
    <n v="4"/>
    <n v="4"/>
    <x v="1"/>
    <n v="1"/>
    <s v="Married"/>
    <n v="19268"/>
    <n v="2006"/>
    <n v="10"/>
    <n v="27"/>
    <d v="2006-10-27T00:00:00"/>
    <s v="October"/>
    <s v="Q4"/>
    <n v="3"/>
    <n v="5"/>
    <s v="Friday"/>
    <n v="4"/>
    <s v="Q3"/>
    <n v="15124"/>
    <n v="181488"/>
    <n v="5"/>
    <s v="Yes"/>
    <n v="3"/>
    <n v="1"/>
    <n v="4"/>
    <n v="80"/>
    <n v="3"/>
    <n v="16"/>
    <n v="3"/>
    <n v="3"/>
    <n v="15"/>
    <n v="3"/>
    <n v="2"/>
    <n v="14"/>
  </r>
  <r>
    <n v="36"/>
    <x v="1"/>
    <s v="Travel_Frequently"/>
    <n v="1111"/>
    <x v="0"/>
    <n v="45"/>
    <n v="5"/>
    <s v="Human Resources"/>
    <n v="1"/>
    <n v="19269"/>
    <n v="2"/>
    <x v="0"/>
    <n v="192"/>
    <n v="3"/>
    <n v="5"/>
    <x v="2"/>
    <n v="1"/>
    <s v="Divorced"/>
    <n v="19269"/>
    <n v="1988"/>
    <n v="7"/>
    <n v="6"/>
    <d v="1988-07-06T00:00:00"/>
    <s v="July"/>
    <s v="Q3"/>
    <n v="6"/>
    <n v="3"/>
    <s v="Wednesday"/>
    <n v="1"/>
    <s v="Q2"/>
    <n v="48166"/>
    <n v="1107818"/>
    <n v="7"/>
    <s v="Yes"/>
    <n v="2"/>
    <n v="2"/>
    <n v="4"/>
    <n v="80"/>
    <n v="2"/>
    <n v="34"/>
    <n v="2"/>
    <n v="4"/>
    <n v="22"/>
    <n v="18"/>
    <n v="22"/>
    <n v="6"/>
  </r>
  <r>
    <n v="30"/>
    <x v="1"/>
    <s v="Non-Travel"/>
    <n v="1019"/>
    <x v="1"/>
    <n v="18"/>
    <n v="4"/>
    <s v="Marketing"/>
    <n v="1"/>
    <n v="19270"/>
    <n v="2"/>
    <x v="1"/>
    <n v="48"/>
    <n v="1"/>
    <n v="1"/>
    <x v="4"/>
    <n v="4"/>
    <s v="Married"/>
    <n v="19270"/>
    <n v="2006"/>
    <n v="9"/>
    <n v="1"/>
    <d v="2006-09-01T00:00:00"/>
    <s v="September"/>
    <s v="Q3"/>
    <n v="4"/>
    <n v="5"/>
    <s v="Friday"/>
    <n v="3"/>
    <s v="Q2"/>
    <n v="2970"/>
    <n v="56430"/>
    <n v="6"/>
    <s v="Yes"/>
    <n v="8"/>
    <n v="1"/>
    <n v="4"/>
    <n v="80"/>
    <n v="4"/>
    <n v="16"/>
    <n v="1"/>
    <n v="3"/>
    <n v="12"/>
    <n v="2"/>
    <n v="9"/>
    <n v="7"/>
  </r>
  <r>
    <n v="23"/>
    <x v="1"/>
    <s v="Non-Travel"/>
    <n v="740"/>
    <x v="0"/>
    <n v="48"/>
    <n v="5"/>
    <s v="Human Resources"/>
    <n v="1"/>
    <n v="19271"/>
    <n v="3"/>
    <x v="0"/>
    <n v="36"/>
    <n v="3"/>
    <n v="1"/>
    <x v="7"/>
    <n v="2"/>
    <s v="Single"/>
    <n v="19271"/>
    <n v="2014"/>
    <n v="4"/>
    <n v="3"/>
    <d v="2014-04-03T00:00:00"/>
    <s v="April"/>
    <s v="Q2"/>
    <n v="9"/>
    <n v="4"/>
    <s v="Thursday"/>
    <n v="10"/>
    <s v="Q1"/>
    <n v="2091"/>
    <n v="33456"/>
    <n v="3"/>
    <s v="Yes"/>
    <n v="12"/>
    <n v="2"/>
    <n v="4"/>
    <n v="80"/>
    <n v="4"/>
    <n v="8"/>
    <n v="6"/>
    <n v="4"/>
    <n v="7"/>
    <n v="6"/>
    <n v="2"/>
    <n v="2"/>
  </r>
  <r>
    <n v="57"/>
    <x v="0"/>
    <s v="Travel_Rarely"/>
    <n v="1251"/>
    <x v="1"/>
    <n v="38"/>
    <n v="4"/>
    <s v="Human Resources"/>
    <n v="1"/>
    <n v="19272"/>
    <n v="1"/>
    <x v="0"/>
    <n v="147"/>
    <n v="4"/>
    <n v="2"/>
    <x v="3"/>
    <n v="3"/>
    <s v="Divorced"/>
    <n v="19272"/>
    <n v="1993"/>
    <n v="5"/>
    <n v="3"/>
    <d v="1993-05-03T00:00:00"/>
    <s v="May"/>
    <s v="Q2"/>
    <n v="8"/>
    <n v="1"/>
    <s v="Monday"/>
    <n v="11"/>
    <s v="Q1"/>
    <n v="41580"/>
    <n v="706860"/>
    <n v="3"/>
    <s v="Yes"/>
    <n v="14"/>
    <n v="2"/>
    <n v="4"/>
    <n v="80"/>
    <n v="3"/>
    <n v="29"/>
    <n v="6"/>
    <n v="1"/>
    <n v="14"/>
    <n v="3"/>
    <n v="8"/>
    <n v="10"/>
  </r>
  <r>
    <n v="25"/>
    <x v="1"/>
    <s v="Non-Travel"/>
    <n v="233"/>
    <x v="1"/>
    <n v="8"/>
    <n v="5"/>
    <s v="Medical"/>
    <n v="1"/>
    <n v="19273"/>
    <n v="3"/>
    <x v="0"/>
    <n v="158"/>
    <n v="3"/>
    <n v="3"/>
    <x v="1"/>
    <n v="3"/>
    <s v="Divorced"/>
    <n v="19273"/>
    <n v="1989"/>
    <n v="9"/>
    <n v="24"/>
    <d v="1989-09-24T00:00:00"/>
    <s v="September"/>
    <s v="Q3"/>
    <n v="4"/>
    <n v="7"/>
    <s v="Sunday"/>
    <n v="3"/>
    <s v="Q2"/>
    <n v="22345"/>
    <n v="469245"/>
    <n v="6"/>
    <s v="No"/>
    <n v="7"/>
    <n v="2"/>
    <n v="4"/>
    <n v="80"/>
    <n v="4"/>
    <n v="33"/>
    <n v="3"/>
    <n v="2"/>
    <n v="12"/>
    <n v="4"/>
    <n v="11"/>
    <n v="7"/>
  </r>
  <r>
    <n v="32"/>
    <x v="0"/>
    <s v="Travel_Rarely"/>
    <n v="877"/>
    <x v="3"/>
    <n v="25"/>
    <n v="5"/>
    <s v="Medical"/>
    <n v="1"/>
    <n v="19274"/>
    <n v="2"/>
    <x v="0"/>
    <n v="69"/>
    <n v="2"/>
    <n v="2"/>
    <x v="4"/>
    <n v="1"/>
    <s v="Divorced"/>
    <n v="19274"/>
    <n v="1984"/>
    <n v="6"/>
    <n v="1"/>
    <d v="1984-06-01T00:00:00"/>
    <s v="June"/>
    <s v="Q2"/>
    <n v="7"/>
    <n v="5"/>
    <s v="Friday"/>
    <n v="12"/>
    <s v="Q1"/>
    <n v="27292"/>
    <n v="300212"/>
    <n v="4"/>
    <s v="Yes"/>
    <n v="23"/>
    <n v="4"/>
    <n v="1"/>
    <n v="80"/>
    <n v="3"/>
    <n v="38"/>
    <n v="6"/>
    <n v="3"/>
    <n v="19"/>
    <n v="3"/>
    <n v="13"/>
    <n v="16"/>
  </r>
  <r>
    <n v="25"/>
    <x v="1"/>
    <s v="Non-Travel"/>
    <n v="625"/>
    <x v="1"/>
    <n v="32"/>
    <n v="5"/>
    <s v="Technical Degree"/>
    <n v="1"/>
    <n v="19275"/>
    <n v="2"/>
    <x v="0"/>
    <n v="30"/>
    <n v="3"/>
    <n v="5"/>
    <x v="2"/>
    <n v="4"/>
    <s v="Divorced"/>
    <n v="19275"/>
    <n v="2019"/>
    <n v="1"/>
    <n v="23"/>
    <d v="2019-01-23T00:00:00"/>
    <s v="January"/>
    <s v="Q1"/>
    <n v="0"/>
    <n v="3"/>
    <s v="Wednesday"/>
    <n v="7"/>
    <s v="Q4"/>
    <n v="12248"/>
    <n v="146976"/>
    <n v="1"/>
    <s v="Yes"/>
    <n v="22"/>
    <n v="3"/>
    <n v="2"/>
    <n v="80"/>
    <n v="4"/>
    <n v="3"/>
    <n v="5"/>
    <n v="2"/>
    <n v="3"/>
    <n v="1"/>
    <n v="1"/>
    <n v="2"/>
  </r>
  <r>
    <n v="33"/>
    <x v="0"/>
    <s v="Travel_Frequently"/>
    <n v="227"/>
    <x v="0"/>
    <n v="44"/>
    <n v="2"/>
    <s v="Medical"/>
    <n v="1"/>
    <n v="19276"/>
    <n v="2"/>
    <x v="1"/>
    <n v="101"/>
    <n v="3"/>
    <n v="1"/>
    <x v="0"/>
    <n v="1"/>
    <s v="Divorced"/>
    <n v="19276"/>
    <n v="1990"/>
    <n v="9"/>
    <n v="23"/>
    <d v="1990-09-23T00:00:00"/>
    <s v="September"/>
    <s v="Q3"/>
    <n v="4"/>
    <n v="7"/>
    <s v="Sunday"/>
    <n v="3"/>
    <s v="Q2"/>
    <n v="43717"/>
    <n v="262302"/>
    <n v="8"/>
    <s v="Yes"/>
    <n v="19"/>
    <n v="2"/>
    <n v="3"/>
    <n v="80"/>
    <n v="3"/>
    <n v="32"/>
    <n v="1"/>
    <n v="3"/>
    <n v="13"/>
    <n v="2"/>
    <n v="13"/>
    <n v="10"/>
  </r>
  <r>
    <n v="47"/>
    <x v="0"/>
    <s v="Travel_Frequently"/>
    <n v="1016"/>
    <x v="0"/>
    <n v="11"/>
    <n v="5"/>
    <s v="Other"/>
    <n v="1"/>
    <n v="19277"/>
    <n v="1"/>
    <x v="1"/>
    <n v="64"/>
    <n v="3"/>
    <n v="3"/>
    <x v="7"/>
    <n v="1"/>
    <s v="Married"/>
    <n v="19277"/>
    <n v="2008"/>
    <n v="4"/>
    <n v="12"/>
    <d v="2008-04-12T00:00:00"/>
    <s v="April"/>
    <s v="Q2"/>
    <n v="9"/>
    <n v="6"/>
    <s v="Saturday"/>
    <n v="10"/>
    <s v="Q1"/>
    <n v="42774"/>
    <n v="470514"/>
    <n v="7"/>
    <s v="No"/>
    <n v="36"/>
    <n v="4"/>
    <n v="2"/>
    <n v="80"/>
    <n v="4"/>
    <n v="14"/>
    <n v="1"/>
    <n v="4"/>
    <n v="11"/>
    <n v="1"/>
    <n v="6"/>
    <n v="4"/>
  </r>
  <r>
    <n v="36"/>
    <x v="1"/>
    <s v="Travel_Rarely"/>
    <n v="1089"/>
    <x v="5"/>
    <n v="10"/>
    <n v="2"/>
    <s v="Technical Degree"/>
    <n v="1"/>
    <n v="19278"/>
    <n v="1"/>
    <x v="0"/>
    <n v="36"/>
    <n v="2"/>
    <n v="2"/>
    <x v="8"/>
    <n v="1"/>
    <s v="Single"/>
    <n v="19278"/>
    <n v="1992"/>
    <n v="8"/>
    <n v="26"/>
    <d v="1992-08-26T00:00:00"/>
    <s v="August"/>
    <s v="Q3"/>
    <n v="5"/>
    <n v="3"/>
    <s v="Wednesday"/>
    <n v="2"/>
    <s v="Q2"/>
    <n v="41886"/>
    <n v="83772"/>
    <n v="5"/>
    <s v="Yes"/>
    <n v="7"/>
    <n v="2"/>
    <n v="3"/>
    <n v="80"/>
    <n v="3"/>
    <n v="30"/>
    <n v="4"/>
    <n v="1"/>
    <n v="5"/>
    <n v="5"/>
    <n v="2"/>
    <n v="1"/>
  </r>
  <r>
    <n v="44"/>
    <x v="1"/>
    <s v="Non-Travel"/>
    <n v="528"/>
    <x v="5"/>
    <n v="50"/>
    <n v="5"/>
    <s v="Human Resources"/>
    <n v="1"/>
    <n v="19279"/>
    <n v="3"/>
    <x v="0"/>
    <n v="162"/>
    <n v="4"/>
    <n v="4"/>
    <x v="6"/>
    <n v="1"/>
    <s v="Divorced"/>
    <n v="19279"/>
    <n v="2018"/>
    <n v="12"/>
    <n v="1"/>
    <d v="2018-12-01T00:00:00"/>
    <s v="December"/>
    <s v="Q4"/>
    <n v="1"/>
    <n v="6"/>
    <s v="Saturday"/>
    <n v="6"/>
    <s v="Q3"/>
    <n v="43543"/>
    <n v="957946"/>
    <n v="2"/>
    <s v="No"/>
    <n v="41"/>
    <n v="4"/>
    <n v="3"/>
    <n v="80"/>
    <n v="1"/>
    <n v="4"/>
    <n v="2"/>
    <n v="2"/>
    <n v="3"/>
    <n v="1"/>
    <n v="1"/>
    <n v="2"/>
  </r>
  <r>
    <n v="44"/>
    <x v="1"/>
    <s v="Non-Travel"/>
    <n v="718"/>
    <x v="0"/>
    <n v="12"/>
    <n v="2"/>
    <s v="Other"/>
    <n v="1"/>
    <n v="19280"/>
    <n v="4"/>
    <x v="1"/>
    <n v="49"/>
    <n v="2"/>
    <n v="2"/>
    <x v="2"/>
    <n v="1"/>
    <s v="Divorced"/>
    <n v="19280"/>
    <n v="2006"/>
    <n v="9"/>
    <n v="1"/>
    <d v="2006-09-01T00:00:00"/>
    <s v="September"/>
    <s v="Q3"/>
    <n v="4"/>
    <n v="5"/>
    <s v="Friday"/>
    <n v="3"/>
    <s v="Q2"/>
    <n v="15134"/>
    <n v="287546"/>
    <n v="3"/>
    <s v="No"/>
    <n v="36"/>
    <n v="2"/>
    <n v="2"/>
    <n v="80"/>
    <n v="2"/>
    <n v="16"/>
    <n v="6"/>
    <n v="2"/>
    <n v="11"/>
    <n v="3"/>
    <n v="9"/>
    <n v="4"/>
  </r>
  <r>
    <n v="40"/>
    <x v="0"/>
    <s v="Travel_Frequently"/>
    <n v="680"/>
    <x v="3"/>
    <n v="30"/>
    <n v="5"/>
    <s v="Medical"/>
    <n v="1"/>
    <n v="19281"/>
    <n v="3"/>
    <x v="1"/>
    <n v="158"/>
    <n v="2"/>
    <n v="4"/>
    <x v="5"/>
    <n v="2"/>
    <s v="Married"/>
    <n v="19281"/>
    <n v="1992"/>
    <n v="5"/>
    <n v="15"/>
    <d v="1992-05-15T00:00:00"/>
    <s v="May"/>
    <s v="Q2"/>
    <n v="8"/>
    <n v="5"/>
    <s v="Friday"/>
    <n v="11"/>
    <s v="Q1"/>
    <n v="20570"/>
    <n v="473110"/>
    <n v="1"/>
    <s v="No"/>
    <n v="29"/>
    <n v="1"/>
    <n v="2"/>
    <n v="80"/>
    <n v="2"/>
    <n v="30"/>
    <n v="1"/>
    <n v="2"/>
    <n v="22"/>
    <n v="10"/>
    <n v="5"/>
    <n v="21"/>
  </r>
  <r>
    <n v="38"/>
    <x v="1"/>
    <s v="Non-Travel"/>
    <n v="1343"/>
    <x v="4"/>
    <n v="17"/>
    <n v="2"/>
    <s v="Marketing"/>
    <n v="1"/>
    <n v="19282"/>
    <n v="2"/>
    <x v="1"/>
    <n v="161"/>
    <n v="3"/>
    <n v="5"/>
    <x v="3"/>
    <n v="2"/>
    <s v="Divorced"/>
    <n v="19282"/>
    <n v="2019"/>
    <n v="2"/>
    <n v="2"/>
    <d v="2019-02-02T00:00:00"/>
    <s v="February"/>
    <s v="Q1"/>
    <n v="11"/>
    <n v="6"/>
    <s v="Saturday"/>
    <n v="8"/>
    <s v="Q4"/>
    <n v="23385"/>
    <n v="327390"/>
    <n v="1"/>
    <s v="Yes"/>
    <n v="6"/>
    <n v="2"/>
    <n v="2"/>
    <n v="80"/>
    <n v="4"/>
    <n v="3"/>
    <n v="4"/>
    <n v="1"/>
    <n v="2"/>
    <n v="1"/>
    <n v="1"/>
    <n v="1"/>
  </r>
  <r>
    <n v="41"/>
    <x v="0"/>
    <s v="Travel_Rarely"/>
    <n v="964"/>
    <x v="2"/>
    <n v="37"/>
    <n v="3"/>
    <s v="Life Sciences"/>
    <n v="1"/>
    <n v="19283"/>
    <n v="2"/>
    <x v="0"/>
    <n v="94"/>
    <n v="2"/>
    <n v="4"/>
    <x v="1"/>
    <n v="2"/>
    <s v="Divorced"/>
    <n v="19283"/>
    <n v="1987"/>
    <n v="6"/>
    <n v="15"/>
    <d v="1987-06-15T00:00:00"/>
    <s v="June"/>
    <s v="Q2"/>
    <n v="7"/>
    <n v="1"/>
    <s v="Monday"/>
    <n v="12"/>
    <s v="Q1"/>
    <n v="49208"/>
    <n v="738120"/>
    <n v="3"/>
    <s v="Yes"/>
    <n v="20"/>
    <n v="2"/>
    <n v="4"/>
    <n v="80"/>
    <n v="4"/>
    <n v="35"/>
    <n v="2"/>
    <n v="3"/>
    <n v="35"/>
    <n v="2"/>
    <n v="31"/>
    <n v="26"/>
  </r>
  <r>
    <n v="51"/>
    <x v="0"/>
    <s v="Non-Travel"/>
    <n v="1169"/>
    <x v="2"/>
    <n v="34"/>
    <n v="4"/>
    <s v="Life Sciences"/>
    <n v="1"/>
    <n v="19284"/>
    <n v="1"/>
    <x v="0"/>
    <n v="196"/>
    <n v="2"/>
    <n v="1"/>
    <x v="3"/>
    <n v="2"/>
    <s v="Married"/>
    <n v="19284"/>
    <n v="1983"/>
    <n v="7"/>
    <n v="25"/>
    <d v="1983-07-25T00:00:00"/>
    <s v="July"/>
    <s v="Q3"/>
    <n v="6"/>
    <n v="1"/>
    <s v="Monday"/>
    <n v="1"/>
    <s v="Q2"/>
    <n v="34051"/>
    <n v="34051"/>
    <n v="1"/>
    <s v="No"/>
    <n v="38"/>
    <n v="2"/>
    <n v="2"/>
    <n v="80"/>
    <n v="1"/>
    <n v="39"/>
    <n v="4"/>
    <n v="1"/>
    <n v="36"/>
    <n v="8"/>
    <n v="33"/>
    <n v="29"/>
  </r>
  <r>
    <n v="43"/>
    <x v="1"/>
    <s v="Non-Travel"/>
    <n v="359"/>
    <x v="5"/>
    <n v="49"/>
    <n v="2"/>
    <s v="Marketing"/>
    <n v="1"/>
    <n v="19285"/>
    <n v="2"/>
    <x v="1"/>
    <n v="115"/>
    <n v="4"/>
    <n v="1"/>
    <x v="9"/>
    <n v="3"/>
    <s v="Married"/>
    <n v="19285"/>
    <n v="1992"/>
    <n v="3"/>
    <n v="4"/>
    <d v="1992-03-04T00:00:00"/>
    <s v="March"/>
    <s v="Q1"/>
    <n v="10"/>
    <n v="3"/>
    <s v="Wednesday"/>
    <n v="9"/>
    <s v="Q4"/>
    <n v="3228"/>
    <n v="71016"/>
    <n v="0"/>
    <s v="Yes"/>
    <n v="20"/>
    <n v="3"/>
    <n v="4"/>
    <n v="80"/>
    <n v="1"/>
    <n v="30"/>
    <n v="5"/>
    <n v="2"/>
    <n v="8"/>
    <n v="5"/>
    <n v="7"/>
    <n v="3"/>
  </r>
  <r>
    <n v="21"/>
    <x v="0"/>
    <s v="Travel_Frequently"/>
    <n v="434"/>
    <x v="4"/>
    <n v="2"/>
    <n v="5"/>
    <s v="Human Resources"/>
    <n v="1"/>
    <n v="19286"/>
    <n v="2"/>
    <x v="0"/>
    <n v="122"/>
    <n v="2"/>
    <n v="2"/>
    <x v="0"/>
    <n v="2"/>
    <s v="Divorced"/>
    <n v="19286"/>
    <n v="2016"/>
    <n v="6"/>
    <n v="5"/>
    <d v="2016-06-05T00:00:00"/>
    <s v="June"/>
    <s v="Q2"/>
    <n v="7"/>
    <n v="7"/>
    <s v="Sunday"/>
    <n v="12"/>
    <s v="Q1"/>
    <n v="9212"/>
    <n v="239512"/>
    <n v="1"/>
    <s v="Yes"/>
    <n v="36"/>
    <n v="2"/>
    <n v="3"/>
    <n v="80"/>
    <n v="2"/>
    <n v="6"/>
    <n v="5"/>
    <n v="3"/>
    <n v="5"/>
    <n v="4"/>
    <n v="5"/>
    <n v="1"/>
  </r>
  <r>
    <n v="39"/>
    <x v="0"/>
    <s v="Non-Travel"/>
    <n v="1056"/>
    <x v="0"/>
    <n v="30"/>
    <n v="4"/>
    <s v="Human Resources"/>
    <n v="1"/>
    <n v="19287"/>
    <n v="4"/>
    <x v="0"/>
    <n v="55"/>
    <n v="2"/>
    <n v="4"/>
    <x v="8"/>
    <n v="2"/>
    <s v="Single"/>
    <n v="19287"/>
    <n v="1999"/>
    <n v="10"/>
    <n v="28"/>
    <d v="1999-10-28T00:00:00"/>
    <s v="October"/>
    <s v="Q4"/>
    <n v="3"/>
    <n v="4"/>
    <s v="Thursday"/>
    <n v="4"/>
    <s v="Q3"/>
    <n v="43462"/>
    <n v="86924"/>
    <n v="7"/>
    <s v="Yes"/>
    <n v="47"/>
    <n v="3"/>
    <n v="3"/>
    <n v="80"/>
    <n v="1"/>
    <n v="23"/>
    <n v="1"/>
    <n v="1"/>
    <n v="6"/>
    <n v="5"/>
    <n v="5"/>
    <n v="4"/>
  </r>
  <r>
    <n v="53"/>
    <x v="1"/>
    <s v="Travel_Frequently"/>
    <n v="432"/>
    <x v="5"/>
    <n v="36"/>
    <n v="3"/>
    <s v="Medical"/>
    <n v="1"/>
    <n v="19288"/>
    <n v="3"/>
    <x v="1"/>
    <n v="176"/>
    <n v="2"/>
    <n v="4"/>
    <x v="0"/>
    <n v="4"/>
    <s v="Married"/>
    <n v="19288"/>
    <n v="1999"/>
    <n v="3"/>
    <n v="6"/>
    <d v="1999-03-06T00:00:00"/>
    <s v="March"/>
    <s v="Q1"/>
    <n v="10"/>
    <n v="6"/>
    <s v="Saturday"/>
    <n v="9"/>
    <s v="Q4"/>
    <n v="31275"/>
    <n v="531675"/>
    <n v="2"/>
    <s v="No"/>
    <n v="10"/>
    <n v="1"/>
    <n v="2"/>
    <n v="80"/>
    <n v="4"/>
    <n v="23"/>
    <n v="2"/>
    <n v="4"/>
    <n v="10"/>
    <n v="5"/>
    <n v="3"/>
    <n v="8"/>
  </r>
  <r>
    <n v="54"/>
    <x v="0"/>
    <s v="Travel_Rarely"/>
    <n v="1228"/>
    <x v="1"/>
    <n v="12"/>
    <n v="2"/>
    <s v="Life Sciences"/>
    <n v="1"/>
    <n v="19289"/>
    <n v="3"/>
    <x v="1"/>
    <n v="133"/>
    <n v="3"/>
    <n v="5"/>
    <x v="5"/>
    <n v="1"/>
    <s v="Divorced"/>
    <n v="19289"/>
    <n v="2002"/>
    <n v="9"/>
    <n v="12"/>
    <d v="2002-09-12T00:00:00"/>
    <s v="September"/>
    <s v="Q3"/>
    <n v="4"/>
    <n v="4"/>
    <s v="Thursday"/>
    <n v="3"/>
    <s v="Q2"/>
    <n v="1962"/>
    <n v="19620"/>
    <n v="4"/>
    <s v="No"/>
    <n v="4"/>
    <n v="2"/>
    <n v="3"/>
    <n v="80"/>
    <n v="2"/>
    <n v="20"/>
    <n v="2"/>
    <n v="1"/>
    <n v="4"/>
    <n v="4"/>
    <n v="4"/>
    <n v="1"/>
  </r>
  <r>
    <n v="58"/>
    <x v="0"/>
    <s v="Travel_Rarely"/>
    <n v="351"/>
    <x v="5"/>
    <n v="49"/>
    <n v="1"/>
    <s v="Medical"/>
    <n v="1"/>
    <n v="19290"/>
    <n v="3"/>
    <x v="0"/>
    <n v="77"/>
    <n v="4"/>
    <n v="3"/>
    <x v="1"/>
    <n v="4"/>
    <s v="Married"/>
    <n v="19290"/>
    <n v="2015"/>
    <n v="1"/>
    <n v="12"/>
    <d v="2015-01-12T00:00:00"/>
    <s v="January"/>
    <s v="Q1"/>
    <n v="0"/>
    <n v="1"/>
    <s v="Monday"/>
    <n v="7"/>
    <s v="Q4"/>
    <n v="21800"/>
    <n v="174400"/>
    <n v="1"/>
    <s v="Yes"/>
    <n v="4"/>
    <n v="1"/>
    <n v="1"/>
    <n v="80"/>
    <n v="2"/>
    <n v="7"/>
    <n v="5"/>
    <n v="1"/>
    <n v="4"/>
    <n v="1"/>
    <n v="1"/>
    <n v="4"/>
  </r>
  <r>
    <n v="40"/>
    <x v="0"/>
    <s v="Non-Travel"/>
    <n v="435"/>
    <x v="2"/>
    <n v="28"/>
    <n v="5"/>
    <s v="Life Sciences"/>
    <n v="1"/>
    <n v="19291"/>
    <n v="3"/>
    <x v="1"/>
    <n v="168"/>
    <n v="4"/>
    <n v="5"/>
    <x v="1"/>
    <n v="1"/>
    <s v="Married"/>
    <n v="19291"/>
    <n v="1992"/>
    <n v="1"/>
    <n v="6"/>
    <d v="1992-01-06T00:00:00"/>
    <s v="January"/>
    <s v="Q1"/>
    <n v="0"/>
    <n v="1"/>
    <s v="Monday"/>
    <n v="7"/>
    <s v="Q4"/>
    <n v="10101"/>
    <n v="171717"/>
    <n v="5"/>
    <s v="No"/>
    <n v="48"/>
    <n v="3"/>
    <n v="1"/>
    <n v="80"/>
    <n v="3"/>
    <n v="30"/>
    <n v="3"/>
    <n v="1"/>
    <n v="28"/>
    <n v="19"/>
    <n v="2"/>
    <n v="14"/>
  </r>
  <r>
    <n v="36"/>
    <x v="1"/>
    <s v="Travel_Rarely"/>
    <n v="1334"/>
    <x v="4"/>
    <n v="19"/>
    <n v="5"/>
    <s v="Other"/>
    <n v="1"/>
    <n v="19292"/>
    <n v="3"/>
    <x v="1"/>
    <n v="81"/>
    <n v="2"/>
    <n v="1"/>
    <x v="3"/>
    <n v="2"/>
    <s v="Married"/>
    <n v="19292"/>
    <n v="1982"/>
    <n v="3"/>
    <n v="26"/>
    <d v="1982-03-26T00:00:00"/>
    <s v="March"/>
    <s v="Q1"/>
    <n v="10"/>
    <n v="5"/>
    <s v="Friday"/>
    <n v="9"/>
    <s v="Q4"/>
    <n v="20671"/>
    <n v="186039"/>
    <n v="5"/>
    <s v="No"/>
    <n v="10"/>
    <n v="3"/>
    <n v="4"/>
    <n v="80"/>
    <n v="3"/>
    <n v="40"/>
    <n v="2"/>
    <n v="3"/>
    <n v="5"/>
    <n v="2"/>
    <n v="4"/>
    <n v="4"/>
  </r>
  <r>
    <n v="58"/>
    <x v="0"/>
    <s v="Non-Travel"/>
    <n v="978"/>
    <x v="0"/>
    <n v="47"/>
    <n v="4"/>
    <s v="Other"/>
    <n v="1"/>
    <n v="19293"/>
    <n v="3"/>
    <x v="1"/>
    <n v="196"/>
    <n v="2"/>
    <n v="1"/>
    <x v="9"/>
    <n v="1"/>
    <s v="Divorced"/>
    <n v="19293"/>
    <n v="1986"/>
    <n v="12"/>
    <n v="12"/>
    <d v="1986-12-12T00:00:00"/>
    <s v="December"/>
    <s v="Q4"/>
    <n v="1"/>
    <n v="5"/>
    <s v="Friday"/>
    <n v="6"/>
    <s v="Q3"/>
    <n v="31553"/>
    <n v="315530"/>
    <n v="8"/>
    <s v="Yes"/>
    <n v="16"/>
    <n v="1"/>
    <n v="2"/>
    <n v="80"/>
    <n v="2"/>
    <n v="36"/>
    <n v="5"/>
    <n v="1"/>
    <n v="31"/>
    <n v="12"/>
    <n v="7"/>
    <n v="7"/>
  </r>
  <r>
    <n v="45"/>
    <x v="1"/>
    <s v="Travel_Frequently"/>
    <n v="921"/>
    <x v="3"/>
    <n v="44"/>
    <n v="1"/>
    <s v="Human Resources"/>
    <n v="1"/>
    <n v="19294"/>
    <n v="3"/>
    <x v="0"/>
    <n v="160"/>
    <n v="3"/>
    <n v="4"/>
    <x v="1"/>
    <n v="3"/>
    <s v="Married"/>
    <n v="19294"/>
    <n v="1998"/>
    <n v="2"/>
    <n v="2"/>
    <d v="1998-02-02T00:00:00"/>
    <s v="February"/>
    <s v="Q1"/>
    <n v="11"/>
    <n v="1"/>
    <s v="Monday"/>
    <n v="8"/>
    <s v="Q4"/>
    <n v="5313"/>
    <n v="85008"/>
    <n v="3"/>
    <s v="Yes"/>
    <n v="24"/>
    <n v="2"/>
    <n v="1"/>
    <n v="80"/>
    <n v="3"/>
    <n v="24"/>
    <n v="5"/>
    <n v="1"/>
    <n v="14"/>
    <n v="4"/>
    <n v="5"/>
    <n v="12"/>
  </r>
  <r>
    <n v="49"/>
    <x v="1"/>
    <s v="Non-Travel"/>
    <n v="1498"/>
    <x v="0"/>
    <n v="20"/>
    <n v="3"/>
    <s v="Human Resources"/>
    <n v="1"/>
    <n v="19295"/>
    <n v="2"/>
    <x v="0"/>
    <n v="154"/>
    <n v="1"/>
    <n v="5"/>
    <x v="7"/>
    <n v="4"/>
    <s v="Single"/>
    <n v="19295"/>
    <n v="2019"/>
    <n v="12"/>
    <n v="23"/>
    <d v="2019-12-23T00:00:00"/>
    <s v="December"/>
    <s v="Q4"/>
    <n v="1"/>
    <n v="1"/>
    <s v="Monday"/>
    <n v="6"/>
    <s v="Q3"/>
    <n v="23599"/>
    <n v="495579"/>
    <n v="8"/>
    <s v="No"/>
    <n v="41"/>
    <n v="2"/>
    <n v="2"/>
    <n v="80"/>
    <n v="1"/>
    <n v="3"/>
    <n v="3"/>
    <n v="4"/>
    <n v="2"/>
    <n v="2"/>
    <n v="1"/>
    <n v="2"/>
  </r>
  <r>
    <n v="48"/>
    <x v="0"/>
    <s v="Travel_Rarely"/>
    <n v="583"/>
    <x v="3"/>
    <n v="20"/>
    <n v="4"/>
    <s v="Life Sciences"/>
    <n v="1"/>
    <n v="19296"/>
    <n v="1"/>
    <x v="1"/>
    <n v="157"/>
    <n v="1"/>
    <n v="5"/>
    <x v="7"/>
    <n v="4"/>
    <s v="Married"/>
    <n v="19296"/>
    <n v="2021"/>
    <n v="12"/>
    <n v="2"/>
    <d v="2021-12-02T00:00:00"/>
    <s v="December"/>
    <s v="Q4"/>
    <n v="1"/>
    <n v="4"/>
    <s v="Thursday"/>
    <n v="6"/>
    <s v="Q3"/>
    <n v="42129"/>
    <n v="1011096"/>
    <n v="5"/>
    <s v="No"/>
    <n v="9"/>
    <n v="2"/>
    <n v="2"/>
    <n v="80"/>
    <n v="2"/>
    <n v="1"/>
    <n v="3"/>
    <n v="4"/>
    <n v="1"/>
    <n v="1"/>
    <n v="1"/>
    <n v="1"/>
  </r>
  <r>
    <n v="34"/>
    <x v="1"/>
    <s v="Travel_Rarely"/>
    <n v="445"/>
    <x v="5"/>
    <n v="42"/>
    <n v="4"/>
    <s v="Other"/>
    <n v="1"/>
    <n v="19297"/>
    <n v="4"/>
    <x v="1"/>
    <n v="55"/>
    <n v="2"/>
    <n v="3"/>
    <x v="7"/>
    <n v="2"/>
    <s v="Single"/>
    <n v="19297"/>
    <n v="2018"/>
    <n v="1"/>
    <n v="8"/>
    <d v="2018-01-08T00:00:00"/>
    <s v="January"/>
    <s v="Q1"/>
    <n v="0"/>
    <n v="1"/>
    <s v="Monday"/>
    <n v="7"/>
    <s v="Q4"/>
    <n v="12689"/>
    <n v="63445"/>
    <n v="0"/>
    <s v="No"/>
    <n v="20"/>
    <n v="2"/>
    <n v="4"/>
    <n v="80"/>
    <n v="4"/>
    <n v="4"/>
    <n v="3"/>
    <n v="1"/>
    <n v="1"/>
    <n v="1"/>
    <n v="1"/>
    <n v="1"/>
  </r>
  <r>
    <n v="46"/>
    <x v="0"/>
    <s v="Travel_Rarely"/>
    <n v="393"/>
    <x v="4"/>
    <n v="21"/>
    <n v="5"/>
    <s v="Technical Degree"/>
    <n v="1"/>
    <n v="19298"/>
    <n v="3"/>
    <x v="1"/>
    <n v="32"/>
    <n v="4"/>
    <n v="3"/>
    <x v="1"/>
    <n v="2"/>
    <s v="Divorced"/>
    <n v="19298"/>
    <n v="1999"/>
    <n v="7"/>
    <n v="11"/>
    <d v="1999-07-11T00:00:00"/>
    <s v="July"/>
    <s v="Q3"/>
    <n v="6"/>
    <n v="7"/>
    <s v="Sunday"/>
    <n v="1"/>
    <s v="Q2"/>
    <n v="24858"/>
    <n v="99432"/>
    <n v="0"/>
    <s v="Yes"/>
    <n v="7"/>
    <n v="1"/>
    <n v="4"/>
    <n v="80"/>
    <n v="1"/>
    <n v="23"/>
    <n v="5"/>
    <n v="1"/>
    <n v="18"/>
    <n v="6"/>
    <n v="10"/>
    <n v="8"/>
  </r>
  <r>
    <n v="56"/>
    <x v="1"/>
    <s v="Travel_Rarely"/>
    <n v="804"/>
    <x v="2"/>
    <n v="21"/>
    <n v="5"/>
    <s v="Other"/>
    <n v="1"/>
    <n v="19299"/>
    <n v="4"/>
    <x v="0"/>
    <n v="113"/>
    <n v="1"/>
    <n v="2"/>
    <x v="4"/>
    <n v="1"/>
    <s v="Married"/>
    <n v="19299"/>
    <n v="1995"/>
    <n v="9"/>
    <n v="20"/>
    <d v="1995-09-20T00:00:00"/>
    <s v="September"/>
    <s v="Q3"/>
    <n v="4"/>
    <n v="3"/>
    <s v="Wednesday"/>
    <n v="3"/>
    <s v="Q2"/>
    <n v="32695"/>
    <n v="784680"/>
    <n v="5"/>
    <s v="Yes"/>
    <n v="14"/>
    <n v="4"/>
    <n v="1"/>
    <n v="80"/>
    <n v="1"/>
    <n v="27"/>
    <n v="6"/>
    <n v="3"/>
    <n v="24"/>
    <n v="22"/>
    <n v="20"/>
    <n v="10"/>
  </r>
  <r>
    <n v="30"/>
    <x v="0"/>
    <s v="Non-Travel"/>
    <n v="1447"/>
    <x v="2"/>
    <n v="32"/>
    <n v="3"/>
    <s v="Marketing"/>
    <n v="1"/>
    <n v="19300"/>
    <n v="2"/>
    <x v="0"/>
    <n v="33"/>
    <n v="4"/>
    <n v="4"/>
    <x v="7"/>
    <n v="4"/>
    <s v="Single"/>
    <n v="19300"/>
    <n v="2018"/>
    <n v="7"/>
    <n v="7"/>
    <d v="2018-07-07T00:00:00"/>
    <s v="July"/>
    <s v="Q3"/>
    <n v="6"/>
    <n v="6"/>
    <s v="Saturday"/>
    <n v="1"/>
    <s v="Q2"/>
    <n v="17031"/>
    <n v="340620"/>
    <n v="4"/>
    <s v="Yes"/>
    <n v="24"/>
    <n v="2"/>
    <n v="1"/>
    <n v="80"/>
    <n v="1"/>
    <n v="4"/>
    <n v="6"/>
    <n v="2"/>
    <n v="3"/>
    <n v="1"/>
    <n v="2"/>
    <n v="2"/>
  </r>
  <r>
    <n v="49"/>
    <x v="1"/>
    <s v="Non-Travel"/>
    <n v="792"/>
    <x v="1"/>
    <n v="39"/>
    <n v="3"/>
    <s v="Human Resources"/>
    <n v="1"/>
    <n v="19301"/>
    <n v="2"/>
    <x v="1"/>
    <n v="118"/>
    <n v="1"/>
    <n v="2"/>
    <x v="5"/>
    <n v="2"/>
    <s v="Married"/>
    <n v="19301"/>
    <n v="2008"/>
    <n v="5"/>
    <n v="19"/>
    <d v="2008-05-19T00:00:00"/>
    <s v="May"/>
    <s v="Q2"/>
    <n v="8"/>
    <n v="1"/>
    <s v="Monday"/>
    <n v="11"/>
    <s v="Q1"/>
    <n v="36808"/>
    <n v="73616"/>
    <n v="1"/>
    <s v="Yes"/>
    <n v="10"/>
    <n v="3"/>
    <n v="2"/>
    <n v="80"/>
    <n v="3"/>
    <n v="14"/>
    <n v="2"/>
    <n v="1"/>
    <n v="10"/>
    <n v="8"/>
    <n v="5"/>
    <n v="10"/>
  </r>
  <r>
    <n v="39"/>
    <x v="0"/>
    <s v="Non-Travel"/>
    <n v="588"/>
    <x v="0"/>
    <n v="6"/>
    <n v="1"/>
    <s v="Other"/>
    <n v="1"/>
    <n v="19302"/>
    <n v="4"/>
    <x v="0"/>
    <n v="186"/>
    <n v="2"/>
    <n v="1"/>
    <x v="8"/>
    <n v="4"/>
    <s v="Divorced"/>
    <n v="19302"/>
    <n v="1995"/>
    <n v="12"/>
    <n v="25"/>
    <d v="1995-12-25T00:00:00"/>
    <s v="December"/>
    <s v="Q4"/>
    <n v="1"/>
    <n v="1"/>
    <s v="Monday"/>
    <n v="6"/>
    <s v="Q3"/>
    <n v="28212"/>
    <n v="536028"/>
    <n v="0"/>
    <s v="Yes"/>
    <n v="10"/>
    <n v="1"/>
    <n v="2"/>
    <n v="80"/>
    <n v="2"/>
    <n v="27"/>
    <n v="3"/>
    <n v="3"/>
    <n v="20"/>
    <n v="7"/>
    <n v="5"/>
    <n v="10"/>
  </r>
  <r>
    <n v="32"/>
    <x v="1"/>
    <s v="Travel_Frequently"/>
    <n v="435"/>
    <x v="4"/>
    <n v="16"/>
    <n v="2"/>
    <s v="Life Sciences"/>
    <n v="1"/>
    <n v="19303"/>
    <n v="3"/>
    <x v="0"/>
    <n v="149"/>
    <n v="4"/>
    <n v="5"/>
    <x v="7"/>
    <n v="3"/>
    <s v="Divorced"/>
    <n v="19303"/>
    <n v="2003"/>
    <n v="5"/>
    <n v="5"/>
    <d v="2003-05-05T00:00:00"/>
    <s v="May"/>
    <s v="Q2"/>
    <n v="8"/>
    <n v="1"/>
    <s v="Monday"/>
    <n v="11"/>
    <s v="Q1"/>
    <n v="6490"/>
    <n v="162250"/>
    <n v="7"/>
    <s v="Yes"/>
    <n v="49"/>
    <n v="2"/>
    <n v="1"/>
    <n v="80"/>
    <n v="3"/>
    <n v="19"/>
    <n v="1"/>
    <n v="2"/>
    <n v="2"/>
    <n v="1"/>
    <n v="1"/>
    <n v="2"/>
  </r>
  <r>
    <n v="52"/>
    <x v="1"/>
    <s v="Travel_Rarely"/>
    <n v="155"/>
    <x v="0"/>
    <n v="39"/>
    <n v="4"/>
    <s v="Marketing"/>
    <n v="1"/>
    <n v="19304"/>
    <n v="2"/>
    <x v="0"/>
    <n v="42"/>
    <n v="1"/>
    <n v="4"/>
    <x v="8"/>
    <n v="1"/>
    <s v="Married"/>
    <n v="19304"/>
    <n v="2012"/>
    <n v="4"/>
    <n v="1"/>
    <d v="2012-04-01T00:00:00"/>
    <s v="April"/>
    <s v="Q2"/>
    <n v="9"/>
    <n v="7"/>
    <s v="Sunday"/>
    <n v="10"/>
    <s v="Q1"/>
    <n v="16225"/>
    <n v="324500"/>
    <n v="4"/>
    <s v="Yes"/>
    <n v="33"/>
    <n v="3"/>
    <n v="4"/>
    <n v="80"/>
    <n v="1"/>
    <n v="10"/>
    <n v="1"/>
    <n v="1"/>
    <n v="10"/>
    <n v="9"/>
    <n v="8"/>
    <n v="9"/>
  </r>
  <r>
    <n v="27"/>
    <x v="1"/>
    <s v="Travel_Rarely"/>
    <n v="1032"/>
    <x v="2"/>
    <n v="39"/>
    <n v="5"/>
    <s v="Other"/>
    <n v="1"/>
    <n v="19305"/>
    <n v="1"/>
    <x v="1"/>
    <n v="151"/>
    <n v="2"/>
    <n v="2"/>
    <x v="4"/>
    <n v="2"/>
    <s v="Single"/>
    <n v="19305"/>
    <n v="1982"/>
    <n v="12"/>
    <n v="8"/>
    <d v="1982-12-08T00:00:00"/>
    <s v="December"/>
    <s v="Q4"/>
    <n v="1"/>
    <n v="3"/>
    <s v="Wednesday"/>
    <n v="6"/>
    <s v="Q3"/>
    <n v="43448"/>
    <n v="434480"/>
    <n v="1"/>
    <s v="No"/>
    <n v="25"/>
    <n v="4"/>
    <n v="2"/>
    <n v="80"/>
    <n v="3"/>
    <n v="40"/>
    <n v="5"/>
    <n v="4"/>
    <n v="17"/>
    <n v="11"/>
    <n v="8"/>
    <n v="10"/>
  </r>
  <r>
    <n v="30"/>
    <x v="0"/>
    <s v="Travel_Rarely"/>
    <n v="1182"/>
    <x v="5"/>
    <n v="40"/>
    <n v="3"/>
    <s v="Life Sciences"/>
    <n v="1"/>
    <n v="19306"/>
    <n v="3"/>
    <x v="0"/>
    <n v="37"/>
    <n v="4"/>
    <n v="2"/>
    <x v="6"/>
    <n v="4"/>
    <s v="Married"/>
    <n v="19306"/>
    <n v="1988"/>
    <n v="2"/>
    <n v="14"/>
    <d v="1988-02-14T00:00:00"/>
    <s v="February"/>
    <s v="Q1"/>
    <n v="11"/>
    <n v="7"/>
    <s v="Sunday"/>
    <n v="8"/>
    <s v="Q4"/>
    <n v="20034"/>
    <n v="160272"/>
    <n v="4"/>
    <s v="Yes"/>
    <n v="49"/>
    <n v="4"/>
    <n v="3"/>
    <n v="80"/>
    <n v="3"/>
    <n v="34"/>
    <n v="3"/>
    <n v="4"/>
    <n v="11"/>
    <n v="5"/>
    <n v="8"/>
    <n v="6"/>
  </r>
  <r>
    <n v="26"/>
    <x v="0"/>
    <s v="Non-Travel"/>
    <n v="1496"/>
    <x v="3"/>
    <n v="31"/>
    <n v="5"/>
    <s v="Life Sciences"/>
    <n v="1"/>
    <n v="19307"/>
    <n v="3"/>
    <x v="0"/>
    <n v="200"/>
    <n v="1"/>
    <n v="1"/>
    <x v="5"/>
    <n v="2"/>
    <s v="Divorced"/>
    <n v="19307"/>
    <n v="1986"/>
    <n v="2"/>
    <n v="1"/>
    <d v="1986-02-01T00:00:00"/>
    <s v="February"/>
    <s v="Q1"/>
    <n v="11"/>
    <n v="6"/>
    <s v="Saturday"/>
    <n v="8"/>
    <s v="Q4"/>
    <n v="43041"/>
    <n v="215205"/>
    <n v="0"/>
    <s v="No"/>
    <n v="28"/>
    <n v="4"/>
    <n v="1"/>
    <n v="80"/>
    <n v="4"/>
    <n v="36"/>
    <n v="2"/>
    <n v="3"/>
    <n v="7"/>
    <n v="1"/>
    <n v="6"/>
    <n v="2"/>
  </r>
  <r>
    <n v="32"/>
    <x v="0"/>
    <s v="Travel_Rarely"/>
    <n v="678"/>
    <x v="2"/>
    <n v="8"/>
    <n v="1"/>
    <s v="Other"/>
    <n v="1"/>
    <n v="19308"/>
    <n v="1"/>
    <x v="1"/>
    <n v="194"/>
    <n v="1"/>
    <n v="3"/>
    <x v="2"/>
    <n v="4"/>
    <s v="Single"/>
    <n v="19308"/>
    <n v="2020"/>
    <n v="12"/>
    <n v="9"/>
    <d v="2020-12-09T00:00:00"/>
    <s v="December"/>
    <s v="Q4"/>
    <n v="1"/>
    <n v="3"/>
    <s v="Wednesday"/>
    <n v="6"/>
    <s v="Q3"/>
    <n v="40488"/>
    <n v="769272"/>
    <n v="0"/>
    <s v="No"/>
    <n v="36"/>
    <n v="4"/>
    <n v="2"/>
    <n v="80"/>
    <n v="1"/>
    <n v="2"/>
    <n v="5"/>
    <n v="1"/>
    <n v="2"/>
    <n v="2"/>
    <n v="1"/>
    <n v="1"/>
  </r>
  <r>
    <n v="40"/>
    <x v="1"/>
    <s v="Travel_Rarely"/>
    <n v="108"/>
    <x v="3"/>
    <n v="22"/>
    <n v="1"/>
    <s v="Medical"/>
    <n v="1"/>
    <n v="19309"/>
    <n v="4"/>
    <x v="1"/>
    <n v="80"/>
    <n v="1"/>
    <n v="2"/>
    <x v="6"/>
    <n v="1"/>
    <s v="Married"/>
    <n v="19309"/>
    <n v="1989"/>
    <n v="9"/>
    <n v="19"/>
    <d v="1989-09-19T00:00:00"/>
    <s v="September"/>
    <s v="Q3"/>
    <n v="4"/>
    <n v="2"/>
    <s v="Tuesday"/>
    <n v="3"/>
    <s v="Q2"/>
    <n v="10082"/>
    <n v="302460"/>
    <n v="8"/>
    <s v="No"/>
    <n v="28"/>
    <n v="2"/>
    <n v="3"/>
    <n v="80"/>
    <n v="2"/>
    <n v="33"/>
    <n v="3"/>
    <n v="2"/>
    <n v="19"/>
    <n v="8"/>
    <n v="14"/>
    <n v="3"/>
  </r>
  <r>
    <n v="37"/>
    <x v="0"/>
    <s v="Travel_Frequently"/>
    <n v="1348"/>
    <x v="0"/>
    <n v="1"/>
    <n v="4"/>
    <s v="Marketing"/>
    <n v="1"/>
    <n v="19310"/>
    <n v="4"/>
    <x v="1"/>
    <n v="167"/>
    <n v="3"/>
    <n v="1"/>
    <x v="3"/>
    <n v="3"/>
    <s v="Single"/>
    <n v="19310"/>
    <n v="1991"/>
    <n v="7"/>
    <n v="14"/>
    <d v="1991-07-14T00:00:00"/>
    <s v="July"/>
    <s v="Q3"/>
    <n v="6"/>
    <n v="7"/>
    <s v="Sunday"/>
    <n v="1"/>
    <s v="Q2"/>
    <n v="48589"/>
    <n v="728835"/>
    <n v="6"/>
    <s v="No"/>
    <n v="20"/>
    <n v="1"/>
    <n v="1"/>
    <n v="80"/>
    <n v="4"/>
    <n v="31"/>
    <n v="1"/>
    <n v="1"/>
    <n v="5"/>
    <n v="4"/>
    <n v="5"/>
    <n v="3"/>
  </r>
  <r>
    <n v="51"/>
    <x v="1"/>
    <s v="Non-Travel"/>
    <n v="763"/>
    <x v="0"/>
    <n v="48"/>
    <n v="5"/>
    <s v="Marketing"/>
    <n v="1"/>
    <n v="19311"/>
    <n v="4"/>
    <x v="0"/>
    <n v="98"/>
    <n v="1"/>
    <n v="5"/>
    <x v="1"/>
    <n v="1"/>
    <s v="Single"/>
    <n v="19311"/>
    <n v="1991"/>
    <n v="5"/>
    <n v="11"/>
    <d v="1991-05-11T00:00:00"/>
    <s v="May"/>
    <s v="Q2"/>
    <n v="8"/>
    <n v="6"/>
    <s v="Saturday"/>
    <n v="11"/>
    <s v="Q1"/>
    <n v="40450"/>
    <n v="80900"/>
    <n v="8"/>
    <s v="Yes"/>
    <n v="34"/>
    <n v="4"/>
    <n v="3"/>
    <n v="80"/>
    <n v="1"/>
    <n v="31"/>
    <n v="6"/>
    <n v="4"/>
    <n v="8"/>
    <n v="6"/>
    <n v="4"/>
    <n v="1"/>
  </r>
  <r>
    <n v="37"/>
    <x v="0"/>
    <s v="Travel_Frequently"/>
    <n v="430"/>
    <x v="1"/>
    <n v="3"/>
    <n v="1"/>
    <s v="Human Resources"/>
    <n v="1"/>
    <n v="19312"/>
    <n v="1"/>
    <x v="0"/>
    <n v="43"/>
    <n v="1"/>
    <n v="1"/>
    <x v="2"/>
    <n v="4"/>
    <s v="Divorced"/>
    <n v="19312"/>
    <n v="2018"/>
    <n v="12"/>
    <n v="26"/>
    <d v="2018-12-26T00:00:00"/>
    <s v="December"/>
    <s v="Q4"/>
    <n v="1"/>
    <n v="3"/>
    <s v="Wednesday"/>
    <n v="6"/>
    <s v="Q3"/>
    <n v="13499"/>
    <n v="40497"/>
    <n v="7"/>
    <s v="Yes"/>
    <n v="39"/>
    <n v="3"/>
    <n v="3"/>
    <n v="80"/>
    <n v="3"/>
    <n v="4"/>
    <n v="2"/>
    <n v="3"/>
    <n v="4"/>
    <n v="3"/>
    <n v="1"/>
    <n v="3"/>
  </r>
  <r>
    <n v="53"/>
    <x v="0"/>
    <s v="Non-Travel"/>
    <n v="724"/>
    <x v="4"/>
    <n v="25"/>
    <n v="5"/>
    <s v="Human Resources"/>
    <n v="1"/>
    <n v="19313"/>
    <n v="3"/>
    <x v="1"/>
    <n v="142"/>
    <n v="4"/>
    <n v="4"/>
    <x v="1"/>
    <n v="1"/>
    <s v="Divorced"/>
    <n v="19313"/>
    <n v="2002"/>
    <n v="5"/>
    <n v="19"/>
    <d v="2002-05-19T00:00:00"/>
    <s v="May"/>
    <s v="Q2"/>
    <n v="8"/>
    <n v="7"/>
    <s v="Sunday"/>
    <n v="11"/>
    <s v="Q1"/>
    <n v="4468"/>
    <n v="89360"/>
    <n v="4"/>
    <s v="Yes"/>
    <n v="46"/>
    <n v="3"/>
    <n v="2"/>
    <n v="80"/>
    <n v="2"/>
    <n v="20"/>
    <n v="5"/>
    <n v="4"/>
    <n v="3"/>
    <n v="2"/>
    <n v="3"/>
    <n v="1"/>
  </r>
  <r>
    <n v="48"/>
    <x v="1"/>
    <s v="Travel_Frequently"/>
    <n v="349"/>
    <x v="5"/>
    <n v="46"/>
    <n v="1"/>
    <s v="Marketing"/>
    <n v="1"/>
    <n v="19314"/>
    <n v="3"/>
    <x v="1"/>
    <n v="161"/>
    <n v="1"/>
    <n v="4"/>
    <x v="8"/>
    <n v="4"/>
    <s v="Single"/>
    <n v="19314"/>
    <n v="2013"/>
    <n v="9"/>
    <n v="6"/>
    <d v="2013-09-06T00:00:00"/>
    <s v="September"/>
    <s v="Q3"/>
    <n v="4"/>
    <n v="5"/>
    <s v="Friday"/>
    <n v="3"/>
    <s v="Q2"/>
    <n v="4960"/>
    <n v="54560"/>
    <n v="1"/>
    <s v="No"/>
    <n v="39"/>
    <n v="2"/>
    <n v="2"/>
    <n v="80"/>
    <n v="3"/>
    <n v="9"/>
    <n v="4"/>
    <n v="4"/>
    <n v="4"/>
    <n v="1"/>
    <n v="3"/>
    <n v="1"/>
  </r>
  <r>
    <n v="29"/>
    <x v="0"/>
    <s v="Non-Travel"/>
    <n v="294"/>
    <x v="0"/>
    <n v="48"/>
    <n v="1"/>
    <s v="Marketing"/>
    <n v="1"/>
    <n v="19315"/>
    <n v="4"/>
    <x v="0"/>
    <n v="168"/>
    <n v="2"/>
    <n v="3"/>
    <x v="3"/>
    <n v="1"/>
    <s v="Married"/>
    <n v="19315"/>
    <n v="2003"/>
    <n v="10"/>
    <n v="28"/>
    <d v="2003-10-28T00:00:00"/>
    <s v="October"/>
    <s v="Q4"/>
    <n v="3"/>
    <n v="2"/>
    <s v="Tuesday"/>
    <n v="4"/>
    <s v="Q3"/>
    <n v="30468"/>
    <n v="731232"/>
    <n v="0"/>
    <s v="No"/>
    <n v="27"/>
    <n v="4"/>
    <n v="2"/>
    <n v="80"/>
    <n v="4"/>
    <n v="19"/>
    <n v="6"/>
    <n v="2"/>
    <n v="18"/>
    <n v="7"/>
    <n v="8"/>
    <n v="15"/>
  </r>
  <r>
    <n v="24"/>
    <x v="1"/>
    <s v="Travel_Rarely"/>
    <n v="145"/>
    <x v="4"/>
    <n v="5"/>
    <n v="3"/>
    <s v="Human Resources"/>
    <n v="1"/>
    <n v="19316"/>
    <n v="1"/>
    <x v="1"/>
    <n v="141"/>
    <n v="4"/>
    <n v="5"/>
    <x v="6"/>
    <n v="1"/>
    <s v="Divorced"/>
    <n v="19316"/>
    <n v="1996"/>
    <n v="3"/>
    <n v="20"/>
    <d v="1996-03-20T00:00:00"/>
    <s v="March"/>
    <s v="Q1"/>
    <n v="10"/>
    <n v="3"/>
    <s v="Wednesday"/>
    <n v="9"/>
    <s v="Q4"/>
    <n v="37307"/>
    <n v="969982"/>
    <n v="5"/>
    <s v="No"/>
    <n v="44"/>
    <n v="2"/>
    <n v="1"/>
    <n v="80"/>
    <n v="1"/>
    <n v="26"/>
    <n v="5"/>
    <n v="1"/>
    <n v="20"/>
    <n v="13"/>
    <n v="2"/>
    <n v="19"/>
  </r>
  <r>
    <n v="21"/>
    <x v="0"/>
    <s v="Travel_Rarely"/>
    <n v="917"/>
    <x v="4"/>
    <n v="36"/>
    <n v="5"/>
    <s v="Technical Degree"/>
    <n v="1"/>
    <n v="19317"/>
    <n v="2"/>
    <x v="1"/>
    <n v="69"/>
    <n v="4"/>
    <n v="2"/>
    <x v="4"/>
    <n v="3"/>
    <s v="Divorced"/>
    <n v="19317"/>
    <n v="1999"/>
    <n v="1"/>
    <n v="11"/>
    <d v="1999-01-11T00:00:00"/>
    <s v="January"/>
    <s v="Q1"/>
    <n v="0"/>
    <n v="1"/>
    <s v="Monday"/>
    <n v="7"/>
    <s v="Q4"/>
    <n v="49493"/>
    <n v="1039353"/>
    <n v="8"/>
    <s v="Yes"/>
    <n v="20"/>
    <n v="3"/>
    <n v="1"/>
    <n v="80"/>
    <n v="4"/>
    <n v="23"/>
    <n v="6"/>
    <n v="4"/>
    <n v="18"/>
    <n v="8"/>
    <n v="9"/>
    <n v="18"/>
  </r>
  <r>
    <n v="30"/>
    <x v="0"/>
    <s v="Travel_Frequently"/>
    <n v="1280"/>
    <x v="1"/>
    <n v="13"/>
    <n v="1"/>
    <s v="Technical Degree"/>
    <n v="1"/>
    <n v="19318"/>
    <n v="1"/>
    <x v="0"/>
    <n v="82"/>
    <n v="2"/>
    <n v="2"/>
    <x v="1"/>
    <n v="3"/>
    <s v="Divorced"/>
    <n v="19318"/>
    <n v="1988"/>
    <n v="8"/>
    <n v="22"/>
    <d v="1988-08-22T00:00:00"/>
    <s v="August"/>
    <s v="Q3"/>
    <n v="5"/>
    <n v="1"/>
    <s v="Monday"/>
    <n v="2"/>
    <s v="Q2"/>
    <n v="34777"/>
    <n v="521655"/>
    <n v="6"/>
    <s v="Yes"/>
    <n v="39"/>
    <n v="4"/>
    <n v="3"/>
    <n v="80"/>
    <n v="1"/>
    <n v="34"/>
    <n v="3"/>
    <n v="4"/>
    <n v="1"/>
    <n v="1"/>
    <n v="1"/>
    <n v="1"/>
  </r>
  <r>
    <n v="43"/>
    <x v="1"/>
    <s v="Travel_Frequently"/>
    <n v="581"/>
    <x v="0"/>
    <n v="6"/>
    <n v="2"/>
    <s v="Technical Degree"/>
    <n v="1"/>
    <n v="19319"/>
    <n v="3"/>
    <x v="0"/>
    <n v="169"/>
    <n v="3"/>
    <n v="5"/>
    <x v="2"/>
    <n v="3"/>
    <s v="Married"/>
    <n v="19319"/>
    <n v="2006"/>
    <n v="11"/>
    <n v="17"/>
    <d v="2006-11-17T00:00:00"/>
    <s v="November"/>
    <s v="Q4"/>
    <n v="2"/>
    <n v="5"/>
    <s v="Friday"/>
    <n v="5"/>
    <s v="Q3"/>
    <n v="24576"/>
    <n v="663552"/>
    <n v="2"/>
    <s v="Yes"/>
    <n v="23"/>
    <n v="1"/>
    <n v="2"/>
    <n v="80"/>
    <n v="3"/>
    <n v="16"/>
    <n v="4"/>
    <n v="3"/>
    <n v="1"/>
    <n v="1"/>
    <n v="1"/>
    <n v="1"/>
  </r>
  <r>
    <n v="32"/>
    <x v="1"/>
    <s v="Travel_Rarely"/>
    <n v="1487"/>
    <x v="2"/>
    <n v="40"/>
    <n v="2"/>
    <s v="Human Resources"/>
    <n v="1"/>
    <n v="19320"/>
    <n v="2"/>
    <x v="1"/>
    <n v="108"/>
    <n v="3"/>
    <n v="2"/>
    <x v="8"/>
    <n v="3"/>
    <s v="Married"/>
    <n v="19320"/>
    <n v="2008"/>
    <n v="8"/>
    <n v="25"/>
    <d v="2008-08-25T00:00:00"/>
    <s v="August"/>
    <s v="Q3"/>
    <n v="5"/>
    <n v="1"/>
    <s v="Monday"/>
    <n v="2"/>
    <s v="Q2"/>
    <n v="10296"/>
    <n v="308880"/>
    <n v="3"/>
    <s v="Yes"/>
    <n v="9"/>
    <n v="1"/>
    <n v="4"/>
    <n v="80"/>
    <n v="2"/>
    <n v="14"/>
    <n v="3"/>
    <n v="2"/>
    <n v="10"/>
    <n v="7"/>
    <n v="5"/>
    <n v="7"/>
  </r>
  <r>
    <n v="43"/>
    <x v="0"/>
    <s v="Non-Travel"/>
    <n v="1390"/>
    <x v="2"/>
    <n v="50"/>
    <n v="2"/>
    <s v="Marketing"/>
    <n v="1"/>
    <n v="19321"/>
    <n v="4"/>
    <x v="1"/>
    <n v="177"/>
    <n v="3"/>
    <n v="4"/>
    <x v="2"/>
    <n v="1"/>
    <s v="Divorced"/>
    <n v="19321"/>
    <n v="2009"/>
    <n v="11"/>
    <n v="23"/>
    <d v="2009-11-23T00:00:00"/>
    <s v="November"/>
    <s v="Q4"/>
    <n v="2"/>
    <n v="1"/>
    <s v="Monday"/>
    <n v="5"/>
    <s v="Q3"/>
    <n v="50512"/>
    <n v="656656"/>
    <n v="1"/>
    <s v="Yes"/>
    <n v="20"/>
    <n v="1"/>
    <n v="2"/>
    <n v="80"/>
    <n v="2"/>
    <n v="13"/>
    <n v="5"/>
    <n v="3"/>
    <n v="10"/>
    <n v="10"/>
    <n v="7"/>
    <n v="7"/>
  </r>
  <r>
    <n v="38"/>
    <x v="0"/>
    <s v="Non-Travel"/>
    <n v="1152"/>
    <x v="4"/>
    <n v="36"/>
    <n v="3"/>
    <s v="Medical"/>
    <n v="1"/>
    <n v="19322"/>
    <n v="2"/>
    <x v="0"/>
    <n v="103"/>
    <n v="4"/>
    <n v="5"/>
    <x v="0"/>
    <n v="1"/>
    <s v="Single"/>
    <n v="19322"/>
    <n v="2015"/>
    <n v="1"/>
    <n v="6"/>
    <d v="2015-01-06T00:00:00"/>
    <s v="January"/>
    <s v="Q1"/>
    <n v="0"/>
    <n v="2"/>
    <s v="Tuesday"/>
    <n v="7"/>
    <s v="Q4"/>
    <n v="12424"/>
    <n v="335448"/>
    <n v="8"/>
    <s v="No"/>
    <n v="33"/>
    <n v="3"/>
    <n v="2"/>
    <n v="80"/>
    <n v="1"/>
    <n v="7"/>
    <n v="3"/>
    <n v="3"/>
    <n v="6"/>
    <n v="6"/>
    <n v="1"/>
    <n v="5"/>
  </r>
  <r>
    <n v="46"/>
    <x v="1"/>
    <s v="Non-Travel"/>
    <n v="1045"/>
    <x v="0"/>
    <n v="6"/>
    <n v="5"/>
    <s v="Human Resources"/>
    <n v="1"/>
    <n v="19323"/>
    <n v="1"/>
    <x v="0"/>
    <n v="162"/>
    <n v="2"/>
    <n v="1"/>
    <x v="6"/>
    <n v="1"/>
    <s v="Divorced"/>
    <n v="19323"/>
    <n v="1996"/>
    <n v="8"/>
    <n v="23"/>
    <d v="1996-08-23T00:00:00"/>
    <s v="August"/>
    <s v="Q3"/>
    <n v="5"/>
    <n v="5"/>
    <s v="Friday"/>
    <n v="2"/>
    <s v="Q2"/>
    <n v="22589"/>
    <n v="361424"/>
    <n v="4"/>
    <s v="No"/>
    <n v="46"/>
    <n v="2"/>
    <n v="3"/>
    <n v="80"/>
    <n v="4"/>
    <n v="26"/>
    <n v="5"/>
    <n v="2"/>
    <n v="11"/>
    <n v="8"/>
    <n v="11"/>
    <n v="1"/>
  </r>
  <r>
    <n v="35"/>
    <x v="0"/>
    <s v="Non-Travel"/>
    <n v="814"/>
    <x v="2"/>
    <n v="33"/>
    <n v="4"/>
    <s v="Other"/>
    <n v="1"/>
    <n v="19324"/>
    <n v="2"/>
    <x v="1"/>
    <n v="172"/>
    <n v="3"/>
    <n v="4"/>
    <x v="4"/>
    <n v="2"/>
    <s v="Married"/>
    <n v="19324"/>
    <n v="2007"/>
    <n v="4"/>
    <n v="4"/>
    <d v="2007-04-04T00:00:00"/>
    <s v="April"/>
    <s v="Q2"/>
    <n v="9"/>
    <n v="3"/>
    <s v="Wednesday"/>
    <n v="10"/>
    <s v="Q1"/>
    <n v="7659"/>
    <n v="214452"/>
    <n v="1"/>
    <s v="Yes"/>
    <n v="11"/>
    <n v="4"/>
    <n v="3"/>
    <n v="80"/>
    <n v="2"/>
    <n v="15"/>
    <n v="2"/>
    <n v="4"/>
    <n v="11"/>
    <n v="5"/>
    <n v="2"/>
    <n v="11"/>
  </r>
  <r>
    <n v="51"/>
    <x v="0"/>
    <s v="Travel_Frequently"/>
    <n v="590"/>
    <x v="4"/>
    <n v="37"/>
    <n v="5"/>
    <s v="Life Sciences"/>
    <n v="1"/>
    <n v="19325"/>
    <n v="1"/>
    <x v="0"/>
    <n v="119"/>
    <n v="3"/>
    <n v="2"/>
    <x v="7"/>
    <n v="3"/>
    <s v="Divorced"/>
    <n v="19325"/>
    <n v="2017"/>
    <n v="11"/>
    <n v="7"/>
    <d v="2017-11-07T00:00:00"/>
    <s v="November"/>
    <s v="Q4"/>
    <n v="2"/>
    <n v="2"/>
    <s v="Tuesday"/>
    <n v="5"/>
    <s v="Q3"/>
    <n v="35195"/>
    <n v="950265"/>
    <n v="7"/>
    <s v="No"/>
    <n v="26"/>
    <n v="2"/>
    <n v="1"/>
    <n v="80"/>
    <n v="2"/>
    <n v="5"/>
    <n v="5"/>
    <n v="4"/>
    <n v="2"/>
    <n v="1"/>
    <n v="2"/>
    <n v="2"/>
  </r>
  <r>
    <n v="28"/>
    <x v="1"/>
    <s v="Travel_Rarely"/>
    <n v="940"/>
    <x v="3"/>
    <n v="21"/>
    <n v="3"/>
    <s v="Other"/>
    <n v="1"/>
    <n v="19326"/>
    <n v="3"/>
    <x v="0"/>
    <n v="181"/>
    <n v="2"/>
    <n v="5"/>
    <x v="8"/>
    <n v="1"/>
    <s v="Single"/>
    <n v="19326"/>
    <n v="1991"/>
    <n v="2"/>
    <n v="13"/>
    <d v="1991-02-13T00:00:00"/>
    <s v="February"/>
    <s v="Q1"/>
    <n v="11"/>
    <n v="3"/>
    <s v="Wednesday"/>
    <n v="8"/>
    <s v="Q4"/>
    <n v="27768"/>
    <n v="555360"/>
    <n v="4"/>
    <s v="Yes"/>
    <n v="38"/>
    <n v="3"/>
    <n v="1"/>
    <n v="80"/>
    <n v="1"/>
    <n v="31"/>
    <n v="3"/>
    <n v="3"/>
    <n v="8"/>
    <n v="7"/>
    <n v="7"/>
    <n v="5"/>
  </r>
  <r>
    <n v="51"/>
    <x v="0"/>
    <s v="Non-Travel"/>
    <n v="900"/>
    <x v="0"/>
    <n v="13"/>
    <n v="2"/>
    <s v="Life Sciences"/>
    <n v="1"/>
    <n v="19327"/>
    <n v="2"/>
    <x v="0"/>
    <n v="40"/>
    <n v="2"/>
    <n v="4"/>
    <x v="1"/>
    <n v="3"/>
    <s v="Single"/>
    <n v="19327"/>
    <n v="1987"/>
    <n v="12"/>
    <n v="9"/>
    <d v="1987-12-09T00:00:00"/>
    <s v="December"/>
    <s v="Q4"/>
    <n v="1"/>
    <n v="3"/>
    <s v="Wednesday"/>
    <n v="6"/>
    <s v="Q3"/>
    <n v="33745"/>
    <n v="371195"/>
    <n v="2"/>
    <s v="Yes"/>
    <n v="32"/>
    <n v="3"/>
    <n v="2"/>
    <n v="80"/>
    <n v="1"/>
    <n v="35"/>
    <n v="4"/>
    <n v="1"/>
    <n v="35"/>
    <n v="32"/>
    <n v="17"/>
    <n v="6"/>
  </r>
  <r>
    <n v="18"/>
    <x v="1"/>
    <s v="Travel_Rarely"/>
    <n v="1500"/>
    <x v="5"/>
    <n v="11"/>
    <n v="4"/>
    <s v="Human Resources"/>
    <n v="1"/>
    <n v="19328"/>
    <n v="1"/>
    <x v="1"/>
    <n v="177"/>
    <n v="1"/>
    <n v="2"/>
    <x v="2"/>
    <n v="3"/>
    <s v="Single"/>
    <n v="19328"/>
    <n v="1984"/>
    <n v="2"/>
    <n v="25"/>
    <d v="1984-02-25T00:00:00"/>
    <s v="February"/>
    <s v="Q1"/>
    <n v="11"/>
    <n v="6"/>
    <s v="Saturday"/>
    <n v="8"/>
    <s v="Q4"/>
    <n v="24363"/>
    <n v="609075"/>
    <n v="3"/>
    <s v="No"/>
    <n v="30"/>
    <n v="4"/>
    <n v="1"/>
    <n v="80"/>
    <n v="3"/>
    <n v="38"/>
    <n v="5"/>
    <n v="1"/>
    <n v="21"/>
    <n v="15"/>
    <n v="21"/>
    <n v="13"/>
  </r>
  <r>
    <n v="29"/>
    <x v="0"/>
    <s v="Travel_Rarely"/>
    <n v="1335"/>
    <x v="4"/>
    <n v="21"/>
    <n v="1"/>
    <s v="Life Sciences"/>
    <n v="1"/>
    <n v="19329"/>
    <n v="2"/>
    <x v="1"/>
    <n v="65"/>
    <n v="3"/>
    <n v="1"/>
    <x v="4"/>
    <n v="4"/>
    <s v="Single"/>
    <n v="19329"/>
    <n v="2020"/>
    <n v="4"/>
    <n v="15"/>
    <d v="2020-04-15T00:00:00"/>
    <s v="April"/>
    <s v="Q2"/>
    <n v="9"/>
    <n v="3"/>
    <s v="Wednesday"/>
    <n v="10"/>
    <s v="Q1"/>
    <n v="5871"/>
    <n v="117420"/>
    <n v="3"/>
    <s v="No"/>
    <n v="14"/>
    <n v="3"/>
    <n v="1"/>
    <n v="80"/>
    <n v="3"/>
    <n v="2"/>
    <n v="4"/>
    <n v="3"/>
    <n v="2"/>
    <n v="2"/>
    <n v="1"/>
    <n v="1"/>
  </r>
  <r>
    <n v="32"/>
    <x v="0"/>
    <s v="Travel_Rarely"/>
    <n v="569"/>
    <x v="3"/>
    <n v="38"/>
    <n v="3"/>
    <s v="Technical Degree"/>
    <n v="1"/>
    <n v="19330"/>
    <n v="3"/>
    <x v="0"/>
    <n v="127"/>
    <n v="2"/>
    <n v="3"/>
    <x v="3"/>
    <n v="3"/>
    <s v="Single"/>
    <n v="19330"/>
    <n v="1989"/>
    <n v="10"/>
    <n v="16"/>
    <d v="1989-10-16T00:00:00"/>
    <s v="October"/>
    <s v="Q4"/>
    <n v="3"/>
    <n v="1"/>
    <s v="Monday"/>
    <n v="4"/>
    <s v="Q3"/>
    <n v="35371"/>
    <n v="919646"/>
    <n v="5"/>
    <s v="No"/>
    <n v="9"/>
    <n v="2"/>
    <n v="3"/>
    <n v="80"/>
    <n v="3"/>
    <n v="33"/>
    <n v="1"/>
    <n v="4"/>
    <n v="7"/>
    <n v="1"/>
    <n v="1"/>
    <n v="3"/>
  </r>
  <r>
    <n v="28"/>
    <x v="0"/>
    <s v="Non-Travel"/>
    <n v="350"/>
    <x v="3"/>
    <n v="13"/>
    <n v="2"/>
    <s v="Technical Degree"/>
    <n v="1"/>
    <n v="19331"/>
    <n v="1"/>
    <x v="0"/>
    <n v="141"/>
    <n v="2"/>
    <n v="5"/>
    <x v="7"/>
    <n v="2"/>
    <s v="Divorced"/>
    <n v="19331"/>
    <n v="2001"/>
    <n v="12"/>
    <n v="10"/>
    <d v="2001-12-10T00:00:00"/>
    <s v="December"/>
    <s v="Q4"/>
    <n v="1"/>
    <n v="1"/>
    <s v="Monday"/>
    <n v="6"/>
    <s v="Q3"/>
    <n v="10299"/>
    <n v="133887"/>
    <n v="7"/>
    <s v="Yes"/>
    <n v="49"/>
    <n v="1"/>
    <n v="4"/>
    <n v="80"/>
    <n v="4"/>
    <n v="21"/>
    <n v="6"/>
    <n v="1"/>
    <n v="10"/>
    <n v="8"/>
    <n v="7"/>
    <n v="10"/>
  </r>
  <r>
    <n v="31"/>
    <x v="0"/>
    <s v="Travel_Frequently"/>
    <n v="1395"/>
    <x v="0"/>
    <n v="28"/>
    <n v="5"/>
    <s v="Human Resources"/>
    <n v="1"/>
    <n v="19332"/>
    <n v="2"/>
    <x v="1"/>
    <n v="189"/>
    <n v="2"/>
    <n v="4"/>
    <x v="4"/>
    <n v="4"/>
    <s v="Married"/>
    <n v="19332"/>
    <n v="1993"/>
    <n v="7"/>
    <n v="9"/>
    <d v="1993-07-09T00:00:00"/>
    <s v="July"/>
    <s v="Q3"/>
    <n v="6"/>
    <n v="5"/>
    <s v="Friday"/>
    <n v="1"/>
    <s v="Q2"/>
    <n v="30620"/>
    <n v="459300"/>
    <n v="0"/>
    <s v="No"/>
    <n v="42"/>
    <n v="2"/>
    <n v="2"/>
    <n v="80"/>
    <n v="3"/>
    <n v="29"/>
    <n v="6"/>
    <n v="4"/>
    <n v="20"/>
    <n v="14"/>
    <n v="8"/>
    <n v="10"/>
  </r>
  <r>
    <n v="24"/>
    <x v="0"/>
    <s v="Travel_Frequently"/>
    <n v="989"/>
    <x v="5"/>
    <n v="23"/>
    <n v="4"/>
    <s v="Human Resources"/>
    <n v="1"/>
    <n v="19333"/>
    <n v="4"/>
    <x v="1"/>
    <n v="51"/>
    <n v="3"/>
    <n v="4"/>
    <x v="5"/>
    <n v="3"/>
    <s v="Married"/>
    <n v="19333"/>
    <n v="2000"/>
    <n v="1"/>
    <n v="24"/>
    <d v="2000-01-24T00:00:00"/>
    <s v="January"/>
    <s v="Q1"/>
    <n v="0"/>
    <n v="1"/>
    <s v="Monday"/>
    <n v="7"/>
    <s v="Q4"/>
    <n v="4369"/>
    <n v="113594"/>
    <n v="0"/>
    <s v="No"/>
    <n v="10"/>
    <n v="3"/>
    <n v="4"/>
    <n v="80"/>
    <n v="4"/>
    <n v="22"/>
    <n v="3"/>
    <n v="1"/>
    <n v="6"/>
    <n v="4"/>
    <n v="6"/>
    <n v="4"/>
  </r>
  <r>
    <n v="37"/>
    <x v="1"/>
    <s v="Non-Travel"/>
    <n v="1255"/>
    <x v="2"/>
    <n v="22"/>
    <n v="1"/>
    <s v="Other"/>
    <n v="1"/>
    <n v="19334"/>
    <n v="2"/>
    <x v="1"/>
    <n v="42"/>
    <n v="4"/>
    <n v="4"/>
    <x v="0"/>
    <n v="1"/>
    <s v="Single"/>
    <n v="19334"/>
    <n v="1989"/>
    <n v="1"/>
    <n v="12"/>
    <d v="1989-01-12T00:00:00"/>
    <s v="January"/>
    <s v="Q1"/>
    <n v="0"/>
    <n v="4"/>
    <s v="Thursday"/>
    <n v="7"/>
    <s v="Q4"/>
    <n v="16210"/>
    <n v="81050"/>
    <n v="0"/>
    <s v="Yes"/>
    <n v="45"/>
    <n v="2"/>
    <n v="2"/>
    <n v="80"/>
    <n v="4"/>
    <n v="33"/>
    <n v="3"/>
    <n v="1"/>
    <n v="32"/>
    <n v="20"/>
    <n v="8"/>
    <n v="20"/>
  </r>
  <r>
    <n v="34"/>
    <x v="1"/>
    <s v="Travel_Rarely"/>
    <n v="742"/>
    <x v="4"/>
    <n v="6"/>
    <n v="4"/>
    <s v="Technical Degree"/>
    <n v="1"/>
    <n v="19335"/>
    <n v="3"/>
    <x v="0"/>
    <n v="183"/>
    <n v="3"/>
    <n v="1"/>
    <x v="5"/>
    <n v="3"/>
    <s v="Married"/>
    <n v="19335"/>
    <n v="2014"/>
    <n v="11"/>
    <n v="19"/>
    <d v="2014-11-19T00:00:00"/>
    <s v="November"/>
    <s v="Q4"/>
    <n v="2"/>
    <n v="3"/>
    <s v="Wednesday"/>
    <n v="5"/>
    <s v="Q3"/>
    <n v="43617"/>
    <n v="567021"/>
    <n v="5"/>
    <s v="Yes"/>
    <n v="37"/>
    <n v="2"/>
    <n v="2"/>
    <n v="80"/>
    <n v="4"/>
    <n v="8"/>
    <n v="2"/>
    <n v="2"/>
    <n v="5"/>
    <n v="5"/>
    <n v="4"/>
    <n v="2"/>
  </r>
  <r>
    <n v="29"/>
    <x v="1"/>
    <s v="Non-Travel"/>
    <n v="241"/>
    <x v="3"/>
    <n v="44"/>
    <n v="3"/>
    <s v="Marketing"/>
    <n v="1"/>
    <n v="19336"/>
    <n v="3"/>
    <x v="1"/>
    <n v="96"/>
    <n v="4"/>
    <n v="5"/>
    <x v="0"/>
    <n v="2"/>
    <s v="Single"/>
    <n v="19336"/>
    <n v="1990"/>
    <n v="12"/>
    <n v="19"/>
    <d v="1990-12-19T00:00:00"/>
    <s v="December"/>
    <s v="Q4"/>
    <n v="1"/>
    <n v="3"/>
    <s v="Wednesday"/>
    <n v="6"/>
    <s v="Q3"/>
    <n v="39856"/>
    <n v="79712"/>
    <n v="7"/>
    <s v="Yes"/>
    <n v="21"/>
    <n v="1"/>
    <n v="3"/>
    <n v="80"/>
    <n v="3"/>
    <n v="32"/>
    <n v="3"/>
    <n v="1"/>
    <n v="2"/>
    <n v="2"/>
    <n v="2"/>
    <n v="1"/>
  </r>
  <r>
    <n v="41"/>
    <x v="1"/>
    <s v="Travel_Frequently"/>
    <n v="196"/>
    <x v="4"/>
    <n v="19"/>
    <n v="1"/>
    <s v="Marketing"/>
    <n v="1"/>
    <n v="19337"/>
    <n v="2"/>
    <x v="0"/>
    <n v="47"/>
    <n v="1"/>
    <n v="3"/>
    <x v="3"/>
    <n v="2"/>
    <s v="Divorced"/>
    <n v="19337"/>
    <n v="1996"/>
    <n v="10"/>
    <n v="25"/>
    <d v="1996-10-25T00:00:00"/>
    <s v="October"/>
    <s v="Q4"/>
    <n v="3"/>
    <n v="5"/>
    <s v="Friday"/>
    <n v="4"/>
    <s v="Q3"/>
    <n v="39367"/>
    <n v="866074"/>
    <n v="4"/>
    <s v="No"/>
    <n v="3"/>
    <n v="1"/>
    <n v="2"/>
    <n v="80"/>
    <n v="3"/>
    <n v="26"/>
    <n v="6"/>
    <n v="1"/>
    <n v="14"/>
    <n v="9"/>
    <n v="10"/>
    <n v="5"/>
  </r>
  <r>
    <n v="50"/>
    <x v="0"/>
    <s v="Travel_Frequently"/>
    <n v="1199"/>
    <x v="5"/>
    <n v="37"/>
    <n v="2"/>
    <s v="Other"/>
    <n v="1"/>
    <n v="19338"/>
    <n v="4"/>
    <x v="1"/>
    <n v="129"/>
    <n v="2"/>
    <n v="3"/>
    <x v="0"/>
    <n v="1"/>
    <s v="Divorced"/>
    <n v="19338"/>
    <n v="2000"/>
    <n v="8"/>
    <n v="5"/>
    <d v="2000-08-05T00:00:00"/>
    <s v="August"/>
    <s v="Q3"/>
    <n v="5"/>
    <n v="6"/>
    <s v="Saturday"/>
    <n v="2"/>
    <s v="Q2"/>
    <n v="1900"/>
    <n v="3800"/>
    <n v="0"/>
    <s v="No"/>
    <n v="44"/>
    <n v="4"/>
    <n v="4"/>
    <n v="80"/>
    <n v="4"/>
    <n v="22"/>
    <n v="5"/>
    <n v="4"/>
    <n v="17"/>
    <n v="11"/>
    <n v="9"/>
    <n v="9"/>
  </r>
  <r>
    <n v="45"/>
    <x v="1"/>
    <s v="Non-Travel"/>
    <n v="872"/>
    <x v="3"/>
    <n v="25"/>
    <n v="2"/>
    <s v="Human Resources"/>
    <n v="1"/>
    <n v="19339"/>
    <n v="3"/>
    <x v="0"/>
    <n v="129"/>
    <n v="4"/>
    <n v="1"/>
    <x v="9"/>
    <n v="4"/>
    <s v="Married"/>
    <n v="19339"/>
    <n v="2007"/>
    <n v="6"/>
    <n v="17"/>
    <d v="2007-06-17T00:00:00"/>
    <s v="June"/>
    <s v="Q2"/>
    <n v="7"/>
    <n v="7"/>
    <s v="Sunday"/>
    <n v="12"/>
    <s v="Q1"/>
    <n v="22771"/>
    <n v="159397"/>
    <n v="2"/>
    <s v="No"/>
    <n v="48"/>
    <n v="3"/>
    <n v="4"/>
    <n v="80"/>
    <n v="1"/>
    <n v="15"/>
    <n v="1"/>
    <n v="1"/>
    <n v="3"/>
    <n v="3"/>
    <n v="1"/>
    <n v="3"/>
  </r>
  <r>
    <n v="27"/>
    <x v="1"/>
    <s v="Travel_Frequently"/>
    <n v="445"/>
    <x v="2"/>
    <n v="27"/>
    <n v="4"/>
    <s v="Medical"/>
    <n v="1"/>
    <n v="19340"/>
    <n v="3"/>
    <x v="0"/>
    <n v="131"/>
    <n v="4"/>
    <n v="1"/>
    <x v="8"/>
    <n v="3"/>
    <s v="Married"/>
    <n v="19340"/>
    <n v="1992"/>
    <n v="5"/>
    <n v="20"/>
    <d v="1992-05-20T00:00:00"/>
    <s v="May"/>
    <s v="Q2"/>
    <n v="8"/>
    <n v="3"/>
    <s v="Wednesday"/>
    <n v="11"/>
    <s v="Q1"/>
    <n v="39176"/>
    <n v="195880"/>
    <n v="0"/>
    <s v="Yes"/>
    <n v="9"/>
    <n v="2"/>
    <n v="3"/>
    <n v="80"/>
    <n v="3"/>
    <n v="30"/>
    <n v="2"/>
    <n v="4"/>
    <n v="11"/>
    <n v="9"/>
    <n v="4"/>
    <n v="1"/>
  </r>
  <r>
    <n v="33"/>
    <x v="0"/>
    <s v="Travel_Frequently"/>
    <n v="756"/>
    <x v="5"/>
    <n v="7"/>
    <n v="1"/>
    <s v="Technical Degree"/>
    <n v="1"/>
    <n v="19341"/>
    <n v="4"/>
    <x v="1"/>
    <n v="74"/>
    <n v="1"/>
    <n v="3"/>
    <x v="4"/>
    <n v="1"/>
    <s v="Married"/>
    <n v="19341"/>
    <n v="2018"/>
    <n v="4"/>
    <n v="24"/>
    <d v="2018-04-24T00:00:00"/>
    <s v="April"/>
    <s v="Q2"/>
    <n v="9"/>
    <n v="2"/>
    <s v="Tuesday"/>
    <n v="10"/>
    <s v="Q1"/>
    <n v="26229"/>
    <n v="734412"/>
    <n v="2"/>
    <s v="No"/>
    <n v="27"/>
    <n v="3"/>
    <n v="2"/>
    <n v="80"/>
    <n v="1"/>
    <n v="4"/>
    <n v="3"/>
    <n v="4"/>
    <n v="4"/>
    <n v="3"/>
    <n v="4"/>
    <n v="3"/>
  </r>
  <r>
    <n v="43"/>
    <x v="0"/>
    <s v="Travel_Frequently"/>
    <n v="1423"/>
    <x v="0"/>
    <n v="8"/>
    <n v="2"/>
    <s v="Marketing"/>
    <n v="1"/>
    <n v="19342"/>
    <n v="4"/>
    <x v="0"/>
    <n v="196"/>
    <n v="4"/>
    <n v="5"/>
    <x v="2"/>
    <n v="2"/>
    <s v="Married"/>
    <n v="19342"/>
    <n v="2009"/>
    <n v="3"/>
    <n v="15"/>
    <d v="2009-03-15T00:00:00"/>
    <s v="March"/>
    <s v="Q1"/>
    <n v="10"/>
    <n v="7"/>
    <s v="Sunday"/>
    <n v="9"/>
    <s v="Q4"/>
    <n v="11407"/>
    <n v="285175"/>
    <n v="3"/>
    <s v="No"/>
    <n v="28"/>
    <n v="2"/>
    <n v="2"/>
    <n v="80"/>
    <n v="2"/>
    <n v="13"/>
    <n v="2"/>
    <n v="1"/>
    <n v="1"/>
    <n v="1"/>
    <n v="1"/>
    <n v="1"/>
  </r>
  <r>
    <n v="60"/>
    <x v="0"/>
    <s v="Non-Travel"/>
    <n v="636"/>
    <x v="1"/>
    <n v="5"/>
    <n v="3"/>
    <s v="Medical"/>
    <n v="1"/>
    <n v="19343"/>
    <n v="2"/>
    <x v="1"/>
    <n v="67"/>
    <n v="1"/>
    <n v="3"/>
    <x v="7"/>
    <n v="3"/>
    <s v="Single"/>
    <n v="19343"/>
    <n v="2009"/>
    <n v="3"/>
    <n v="6"/>
    <d v="2009-03-06T00:00:00"/>
    <s v="March"/>
    <s v="Q1"/>
    <n v="10"/>
    <n v="5"/>
    <s v="Friday"/>
    <n v="9"/>
    <s v="Q4"/>
    <n v="5632"/>
    <n v="90112"/>
    <n v="3"/>
    <s v="Yes"/>
    <n v="7"/>
    <n v="2"/>
    <n v="3"/>
    <n v="80"/>
    <n v="3"/>
    <n v="13"/>
    <n v="6"/>
    <n v="1"/>
    <n v="7"/>
    <n v="7"/>
    <n v="2"/>
    <n v="5"/>
  </r>
  <r>
    <n v="51"/>
    <x v="1"/>
    <s v="Non-Travel"/>
    <n v="1183"/>
    <x v="2"/>
    <n v="4"/>
    <n v="5"/>
    <s v="Technical Degree"/>
    <n v="1"/>
    <n v="19344"/>
    <n v="1"/>
    <x v="0"/>
    <n v="46"/>
    <n v="1"/>
    <n v="4"/>
    <x v="5"/>
    <n v="4"/>
    <s v="Married"/>
    <n v="19344"/>
    <n v="2020"/>
    <n v="4"/>
    <n v="16"/>
    <d v="2020-04-16T00:00:00"/>
    <s v="April"/>
    <s v="Q2"/>
    <n v="9"/>
    <n v="4"/>
    <s v="Thursday"/>
    <n v="10"/>
    <s v="Q1"/>
    <n v="32336"/>
    <n v="582048"/>
    <n v="4"/>
    <s v="Yes"/>
    <n v="0"/>
    <n v="2"/>
    <n v="4"/>
    <n v="80"/>
    <n v="1"/>
    <n v="2"/>
    <n v="2"/>
    <n v="1"/>
    <n v="2"/>
    <n v="1"/>
    <n v="2"/>
    <n v="2"/>
  </r>
  <r>
    <n v="36"/>
    <x v="1"/>
    <s v="Travel_Frequently"/>
    <n v="1048"/>
    <x v="3"/>
    <n v="34"/>
    <n v="1"/>
    <s v="Marketing"/>
    <n v="1"/>
    <n v="19345"/>
    <n v="2"/>
    <x v="1"/>
    <n v="193"/>
    <n v="2"/>
    <n v="4"/>
    <x v="1"/>
    <n v="1"/>
    <s v="Single"/>
    <n v="19345"/>
    <n v="2021"/>
    <n v="9"/>
    <n v="19"/>
    <d v="2021-09-19T00:00:00"/>
    <s v="September"/>
    <s v="Q3"/>
    <n v="4"/>
    <n v="7"/>
    <s v="Sunday"/>
    <n v="3"/>
    <s v="Q2"/>
    <n v="39356"/>
    <n v="944544"/>
    <n v="5"/>
    <s v="Yes"/>
    <n v="44"/>
    <n v="4"/>
    <n v="2"/>
    <n v="80"/>
    <n v="4"/>
    <n v="1"/>
    <n v="2"/>
    <n v="3"/>
    <n v="1"/>
    <n v="1"/>
    <n v="1"/>
    <n v="1"/>
  </r>
  <r>
    <n v="37"/>
    <x v="1"/>
    <s v="Travel_Rarely"/>
    <n v="764"/>
    <x v="2"/>
    <n v="3"/>
    <n v="3"/>
    <s v="Human Resources"/>
    <n v="1"/>
    <n v="19346"/>
    <n v="4"/>
    <x v="0"/>
    <n v="60"/>
    <n v="4"/>
    <n v="5"/>
    <x v="1"/>
    <n v="4"/>
    <s v="Divorced"/>
    <n v="19346"/>
    <n v="2005"/>
    <n v="1"/>
    <n v="16"/>
    <d v="2005-01-16T00:00:00"/>
    <s v="January"/>
    <s v="Q1"/>
    <n v="0"/>
    <n v="7"/>
    <s v="Sunday"/>
    <n v="7"/>
    <s v="Q4"/>
    <n v="50269"/>
    <n v="955111"/>
    <n v="2"/>
    <s v="No"/>
    <n v="35"/>
    <n v="3"/>
    <n v="1"/>
    <n v="80"/>
    <n v="3"/>
    <n v="17"/>
    <n v="5"/>
    <n v="2"/>
    <n v="11"/>
    <n v="5"/>
    <n v="10"/>
    <n v="11"/>
  </r>
  <r>
    <n v="48"/>
    <x v="0"/>
    <s v="Non-Travel"/>
    <n v="833"/>
    <x v="2"/>
    <n v="21"/>
    <n v="1"/>
    <s v="Human Resources"/>
    <n v="1"/>
    <n v="19347"/>
    <n v="2"/>
    <x v="0"/>
    <n v="132"/>
    <n v="4"/>
    <n v="5"/>
    <x v="2"/>
    <n v="4"/>
    <s v="Single"/>
    <n v="19347"/>
    <n v="2010"/>
    <n v="7"/>
    <n v="22"/>
    <d v="2010-07-22T00:00:00"/>
    <s v="July"/>
    <s v="Q3"/>
    <n v="6"/>
    <n v="4"/>
    <s v="Thursday"/>
    <n v="1"/>
    <s v="Q2"/>
    <n v="2462"/>
    <n v="66474"/>
    <n v="4"/>
    <s v="No"/>
    <n v="33"/>
    <n v="1"/>
    <n v="1"/>
    <n v="80"/>
    <n v="4"/>
    <n v="12"/>
    <n v="3"/>
    <n v="3"/>
    <n v="5"/>
    <n v="1"/>
    <n v="2"/>
    <n v="4"/>
  </r>
  <r>
    <n v="60"/>
    <x v="0"/>
    <s v="Travel_Frequently"/>
    <n v="1272"/>
    <x v="0"/>
    <n v="41"/>
    <n v="3"/>
    <s v="Human Resources"/>
    <n v="1"/>
    <n v="19348"/>
    <n v="1"/>
    <x v="1"/>
    <n v="57"/>
    <n v="2"/>
    <n v="3"/>
    <x v="7"/>
    <n v="1"/>
    <s v="Divorced"/>
    <n v="19348"/>
    <n v="1996"/>
    <n v="8"/>
    <n v="12"/>
    <d v="1996-08-12T00:00:00"/>
    <s v="August"/>
    <s v="Q3"/>
    <n v="5"/>
    <n v="1"/>
    <s v="Monday"/>
    <n v="2"/>
    <s v="Q2"/>
    <n v="45214"/>
    <n v="949494"/>
    <n v="3"/>
    <s v="No"/>
    <n v="26"/>
    <n v="1"/>
    <n v="1"/>
    <n v="80"/>
    <n v="3"/>
    <n v="26"/>
    <n v="3"/>
    <n v="1"/>
    <n v="16"/>
    <n v="11"/>
    <n v="2"/>
    <n v="7"/>
  </r>
  <r>
    <n v="49"/>
    <x v="0"/>
    <s v="Travel_Rarely"/>
    <n v="217"/>
    <x v="2"/>
    <n v="45"/>
    <n v="2"/>
    <s v="Medical"/>
    <n v="1"/>
    <n v="19349"/>
    <n v="3"/>
    <x v="0"/>
    <n v="188"/>
    <n v="1"/>
    <n v="4"/>
    <x v="7"/>
    <n v="3"/>
    <s v="Single"/>
    <n v="19349"/>
    <n v="1996"/>
    <n v="7"/>
    <n v="20"/>
    <d v="1996-07-20T00:00:00"/>
    <s v="July"/>
    <s v="Q3"/>
    <n v="6"/>
    <n v="6"/>
    <s v="Saturday"/>
    <n v="1"/>
    <s v="Q2"/>
    <n v="27021"/>
    <n v="27021"/>
    <n v="0"/>
    <s v="No"/>
    <n v="2"/>
    <n v="4"/>
    <n v="3"/>
    <n v="80"/>
    <n v="1"/>
    <n v="26"/>
    <n v="4"/>
    <n v="1"/>
    <n v="17"/>
    <n v="15"/>
    <n v="17"/>
    <n v="15"/>
  </r>
  <r>
    <n v="28"/>
    <x v="1"/>
    <s v="Non-Travel"/>
    <n v="1013"/>
    <x v="0"/>
    <n v="41"/>
    <n v="3"/>
    <s v="Medical"/>
    <n v="1"/>
    <n v="19350"/>
    <n v="1"/>
    <x v="1"/>
    <n v="164"/>
    <n v="2"/>
    <n v="5"/>
    <x v="4"/>
    <n v="2"/>
    <s v="Divorced"/>
    <n v="19350"/>
    <n v="1984"/>
    <n v="10"/>
    <n v="27"/>
    <d v="1984-10-27T00:00:00"/>
    <s v="October"/>
    <s v="Q4"/>
    <n v="3"/>
    <n v="6"/>
    <s v="Saturday"/>
    <n v="4"/>
    <s v="Q3"/>
    <n v="22317"/>
    <n v="446340"/>
    <n v="8"/>
    <s v="Yes"/>
    <n v="13"/>
    <n v="2"/>
    <n v="3"/>
    <n v="80"/>
    <n v="1"/>
    <n v="38"/>
    <n v="2"/>
    <n v="1"/>
    <n v="21"/>
    <n v="11"/>
    <n v="13"/>
    <n v="11"/>
  </r>
  <r>
    <n v="25"/>
    <x v="0"/>
    <s v="Travel_Frequently"/>
    <n v="520"/>
    <x v="3"/>
    <n v="40"/>
    <n v="3"/>
    <s v="Marketing"/>
    <n v="1"/>
    <n v="19351"/>
    <n v="2"/>
    <x v="1"/>
    <n v="127"/>
    <n v="4"/>
    <n v="2"/>
    <x v="3"/>
    <n v="1"/>
    <s v="Single"/>
    <n v="19351"/>
    <n v="1988"/>
    <n v="8"/>
    <n v="16"/>
    <d v="1988-08-16T00:00:00"/>
    <s v="August"/>
    <s v="Q3"/>
    <n v="5"/>
    <n v="2"/>
    <s v="Tuesday"/>
    <n v="2"/>
    <s v="Q2"/>
    <n v="22011"/>
    <n v="660330"/>
    <n v="1"/>
    <s v="No"/>
    <n v="21"/>
    <n v="3"/>
    <n v="3"/>
    <n v="80"/>
    <n v="3"/>
    <n v="34"/>
    <n v="5"/>
    <n v="2"/>
    <n v="24"/>
    <n v="5"/>
    <n v="22"/>
    <n v="12"/>
  </r>
  <r>
    <n v="42"/>
    <x v="0"/>
    <s v="Non-Travel"/>
    <n v="988"/>
    <x v="1"/>
    <n v="20"/>
    <n v="5"/>
    <s v="Marketing"/>
    <n v="1"/>
    <n v="19352"/>
    <n v="4"/>
    <x v="0"/>
    <n v="113"/>
    <n v="4"/>
    <n v="1"/>
    <x v="5"/>
    <n v="3"/>
    <s v="Divorced"/>
    <n v="19352"/>
    <n v="1992"/>
    <n v="2"/>
    <n v="23"/>
    <d v="1992-02-23T00:00:00"/>
    <s v="February"/>
    <s v="Q1"/>
    <n v="11"/>
    <n v="7"/>
    <s v="Sunday"/>
    <n v="8"/>
    <s v="Q4"/>
    <n v="43772"/>
    <n v="569036"/>
    <n v="7"/>
    <s v="No"/>
    <n v="18"/>
    <n v="4"/>
    <n v="4"/>
    <n v="80"/>
    <n v="4"/>
    <n v="30"/>
    <n v="5"/>
    <n v="2"/>
    <n v="2"/>
    <n v="1"/>
    <n v="2"/>
    <n v="1"/>
  </r>
  <r>
    <n v="57"/>
    <x v="1"/>
    <s v="Travel_Frequently"/>
    <n v="1297"/>
    <x v="4"/>
    <n v="32"/>
    <n v="1"/>
    <s v="Medical"/>
    <n v="1"/>
    <n v="19353"/>
    <n v="2"/>
    <x v="0"/>
    <n v="152"/>
    <n v="1"/>
    <n v="2"/>
    <x v="2"/>
    <n v="4"/>
    <s v="Married"/>
    <n v="19353"/>
    <n v="2005"/>
    <n v="2"/>
    <n v="2"/>
    <d v="2005-02-02T00:00:00"/>
    <s v="February"/>
    <s v="Q1"/>
    <n v="11"/>
    <n v="3"/>
    <s v="Wednesday"/>
    <n v="8"/>
    <s v="Q4"/>
    <n v="38723"/>
    <n v="503399"/>
    <n v="3"/>
    <s v="Yes"/>
    <n v="49"/>
    <n v="2"/>
    <n v="3"/>
    <n v="80"/>
    <n v="2"/>
    <n v="17"/>
    <n v="5"/>
    <n v="2"/>
    <n v="15"/>
    <n v="4"/>
    <n v="12"/>
    <n v="1"/>
  </r>
  <r>
    <n v="50"/>
    <x v="1"/>
    <s v="Travel_Frequently"/>
    <n v="1207"/>
    <x v="0"/>
    <n v="8"/>
    <n v="1"/>
    <s v="Life Sciences"/>
    <n v="1"/>
    <n v="19354"/>
    <n v="4"/>
    <x v="1"/>
    <n v="185"/>
    <n v="1"/>
    <n v="4"/>
    <x v="8"/>
    <n v="1"/>
    <s v="Divorced"/>
    <n v="19354"/>
    <n v="1994"/>
    <n v="9"/>
    <n v="6"/>
    <d v="1994-09-06T00:00:00"/>
    <s v="September"/>
    <s v="Q3"/>
    <n v="4"/>
    <n v="2"/>
    <s v="Tuesday"/>
    <n v="3"/>
    <s v="Q2"/>
    <n v="3891"/>
    <n v="89493"/>
    <n v="4"/>
    <s v="No"/>
    <n v="31"/>
    <n v="1"/>
    <n v="2"/>
    <n v="80"/>
    <n v="4"/>
    <n v="28"/>
    <n v="6"/>
    <n v="1"/>
    <n v="15"/>
    <n v="3"/>
    <n v="3"/>
    <n v="8"/>
  </r>
  <r>
    <n v="22"/>
    <x v="0"/>
    <s v="Travel_Rarely"/>
    <n v="314"/>
    <x v="0"/>
    <n v="27"/>
    <n v="2"/>
    <s v="Life Sciences"/>
    <n v="1"/>
    <n v="19355"/>
    <n v="4"/>
    <x v="1"/>
    <n v="50"/>
    <n v="2"/>
    <n v="2"/>
    <x v="9"/>
    <n v="1"/>
    <s v="Divorced"/>
    <n v="19355"/>
    <n v="1996"/>
    <n v="6"/>
    <n v="2"/>
    <d v="1996-06-02T00:00:00"/>
    <s v="June"/>
    <s v="Q2"/>
    <n v="7"/>
    <n v="7"/>
    <s v="Sunday"/>
    <n v="12"/>
    <s v="Q1"/>
    <n v="30109"/>
    <n v="60218"/>
    <n v="0"/>
    <s v="No"/>
    <n v="43"/>
    <n v="3"/>
    <n v="2"/>
    <n v="80"/>
    <n v="2"/>
    <n v="26"/>
    <n v="2"/>
    <n v="3"/>
    <n v="23"/>
    <n v="9"/>
    <n v="9"/>
    <n v="1"/>
  </r>
  <r>
    <n v="44"/>
    <x v="0"/>
    <s v="Travel_Frequently"/>
    <n v="1427"/>
    <x v="1"/>
    <n v="36"/>
    <n v="2"/>
    <s v="Human Resources"/>
    <n v="1"/>
    <n v="19356"/>
    <n v="4"/>
    <x v="0"/>
    <n v="61"/>
    <n v="3"/>
    <n v="5"/>
    <x v="3"/>
    <n v="4"/>
    <s v="Single"/>
    <n v="19356"/>
    <n v="2018"/>
    <n v="7"/>
    <n v="6"/>
    <d v="2018-07-06T00:00:00"/>
    <s v="July"/>
    <s v="Q3"/>
    <n v="6"/>
    <n v="5"/>
    <s v="Friday"/>
    <n v="1"/>
    <s v="Q2"/>
    <n v="14531"/>
    <n v="261558"/>
    <n v="7"/>
    <s v="Yes"/>
    <n v="22"/>
    <n v="3"/>
    <n v="1"/>
    <n v="80"/>
    <n v="2"/>
    <n v="4"/>
    <n v="2"/>
    <n v="3"/>
    <n v="4"/>
    <n v="4"/>
    <n v="3"/>
    <n v="3"/>
  </r>
  <r>
    <n v="25"/>
    <x v="0"/>
    <s v="Travel_Rarely"/>
    <n v="686"/>
    <x v="4"/>
    <n v="8"/>
    <n v="3"/>
    <s v="Human Resources"/>
    <n v="1"/>
    <n v="19357"/>
    <n v="4"/>
    <x v="1"/>
    <n v="93"/>
    <n v="4"/>
    <n v="4"/>
    <x v="5"/>
    <n v="2"/>
    <s v="Divorced"/>
    <n v="19357"/>
    <n v="2012"/>
    <n v="3"/>
    <n v="17"/>
    <d v="2012-03-17T00:00:00"/>
    <s v="March"/>
    <s v="Q1"/>
    <n v="10"/>
    <n v="6"/>
    <s v="Saturday"/>
    <n v="9"/>
    <s v="Q4"/>
    <n v="15021"/>
    <n v="75105"/>
    <n v="7"/>
    <s v="Yes"/>
    <n v="8"/>
    <n v="4"/>
    <n v="1"/>
    <n v="80"/>
    <n v="4"/>
    <n v="10"/>
    <n v="3"/>
    <n v="4"/>
    <n v="5"/>
    <n v="1"/>
    <n v="4"/>
    <n v="2"/>
  </r>
  <r>
    <n v="35"/>
    <x v="1"/>
    <s v="Non-Travel"/>
    <n v="667"/>
    <x v="3"/>
    <n v="28"/>
    <n v="1"/>
    <s v="Technical Degree"/>
    <n v="1"/>
    <n v="19358"/>
    <n v="3"/>
    <x v="0"/>
    <n v="77"/>
    <n v="3"/>
    <n v="5"/>
    <x v="4"/>
    <n v="2"/>
    <s v="Divorced"/>
    <n v="19358"/>
    <n v="2005"/>
    <n v="7"/>
    <n v="28"/>
    <d v="2005-07-28T00:00:00"/>
    <s v="July"/>
    <s v="Q3"/>
    <n v="6"/>
    <n v="4"/>
    <s v="Thursday"/>
    <n v="1"/>
    <s v="Q2"/>
    <n v="30558"/>
    <n v="213906"/>
    <n v="5"/>
    <s v="No"/>
    <n v="8"/>
    <n v="4"/>
    <n v="4"/>
    <n v="80"/>
    <n v="3"/>
    <n v="17"/>
    <n v="6"/>
    <n v="4"/>
    <n v="7"/>
    <n v="6"/>
    <n v="1"/>
    <n v="7"/>
  </r>
  <r>
    <n v="18"/>
    <x v="1"/>
    <s v="Travel_Rarely"/>
    <n v="444"/>
    <x v="0"/>
    <n v="27"/>
    <n v="2"/>
    <s v="Other"/>
    <n v="1"/>
    <n v="19359"/>
    <n v="4"/>
    <x v="0"/>
    <n v="138"/>
    <n v="2"/>
    <n v="1"/>
    <x v="4"/>
    <n v="3"/>
    <s v="Married"/>
    <n v="19359"/>
    <n v="2011"/>
    <n v="8"/>
    <n v="17"/>
    <d v="2011-08-17T00:00:00"/>
    <s v="August"/>
    <s v="Q3"/>
    <n v="5"/>
    <n v="3"/>
    <s v="Wednesday"/>
    <n v="2"/>
    <s v="Q2"/>
    <n v="20759"/>
    <n v="394421"/>
    <n v="8"/>
    <s v="Yes"/>
    <n v="48"/>
    <n v="3"/>
    <n v="2"/>
    <n v="80"/>
    <n v="2"/>
    <n v="11"/>
    <n v="3"/>
    <n v="1"/>
    <n v="4"/>
    <n v="2"/>
    <n v="3"/>
    <n v="1"/>
  </r>
  <r>
    <n v="36"/>
    <x v="0"/>
    <s v="Non-Travel"/>
    <n v="1421"/>
    <x v="0"/>
    <n v="7"/>
    <n v="5"/>
    <s v="Life Sciences"/>
    <n v="1"/>
    <n v="19360"/>
    <n v="1"/>
    <x v="1"/>
    <n v="33"/>
    <n v="1"/>
    <n v="2"/>
    <x v="0"/>
    <n v="2"/>
    <s v="Single"/>
    <n v="19360"/>
    <n v="2013"/>
    <n v="3"/>
    <n v="19"/>
    <d v="2013-03-19T00:00:00"/>
    <s v="March"/>
    <s v="Q1"/>
    <n v="10"/>
    <n v="2"/>
    <s v="Tuesday"/>
    <n v="9"/>
    <s v="Q4"/>
    <n v="7537"/>
    <n v="22611"/>
    <n v="7"/>
    <s v="Yes"/>
    <n v="28"/>
    <n v="1"/>
    <n v="1"/>
    <n v="80"/>
    <n v="2"/>
    <n v="9"/>
    <n v="3"/>
    <n v="4"/>
    <n v="1"/>
    <n v="1"/>
    <n v="1"/>
    <n v="1"/>
  </r>
  <r>
    <n v="29"/>
    <x v="1"/>
    <s v="Travel_Rarely"/>
    <n v="383"/>
    <x v="5"/>
    <n v="33"/>
    <n v="5"/>
    <s v="Medical"/>
    <n v="1"/>
    <n v="19361"/>
    <n v="2"/>
    <x v="1"/>
    <n v="86"/>
    <n v="4"/>
    <n v="4"/>
    <x v="7"/>
    <n v="1"/>
    <s v="Single"/>
    <n v="19361"/>
    <n v="2021"/>
    <n v="2"/>
    <n v="17"/>
    <d v="2021-02-17T00:00:00"/>
    <s v="February"/>
    <s v="Q1"/>
    <n v="11"/>
    <n v="3"/>
    <s v="Wednesday"/>
    <n v="8"/>
    <s v="Q4"/>
    <n v="39885"/>
    <n v="1156665"/>
    <n v="4"/>
    <s v="Yes"/>
    <n v="16"/>
    <n v="3"/>
    <n v="1"/>
    <n v="80"/>
    <n v="2"/>
    <n v="1"/>
    <n v="6"/>
    <n v="3"/>
    <n v="1"/>
    <n v="1"/>
    <n v="1"/>
    <n v="1"/>
  </r>
  <r>
    <n v="28"/>
    <x v="1"/>
    <s v="Non-Travel"/>
    <n v="993"/>
    <x v="3"/>
    <n v="10"/>
    <n v="1"/>
    <s v="Other"/>
    <n v="1"/>
    <n v="19362"/>
    <n v="4"/>
    <x v="1"/>
    <n v="138"/>
    <n v="4"/>
    <n v="4"/>
    <x v="9"/>
    <n v="2"/>
    <s v="Single"/>
    <n v="19362"/>
    <n v="2009"/>
    <n v="1"/>
    <n v="26"/>
    <d v="2009-01-26T00:00:00"/>
    <s v="January"/>
    <s v="Q1"/>
    <n v="0"/>
    <n v="1"/>
    <s v="Monday"/>
    <n v="7"/>
    <s v="Q4"/>
    <n v="46335"/>
    <n v="1204710"/>
    <n v="6"/>
    <s v="Yes"/>
    <n v="49"/>
    <n v="4"/>
    <n v="2"/>
    <n v="80"/>
    <n v="1"/>
    <n v="13"/>
    <n v="6"/>
    <n v="3"/>
    <n v="1"/>
    <n v="1"/>
    <n v="1"/>
    <n v="1"/>
  </r>
  <r>
    <n v="50"/>
    <x v="0"/>
    <s v="Travel_Frequently"/>
    <n v="557"/>
    <x v="4"/>
    <n v="42"/>
    <n v="3"/>
    <s v="Medical"/>
    <n v="1"/>
    <n v="19363"/>
    <n v="1"/>
    <x v="0"/>
    <n v="109"/>
    <n v="4"/>
    <n v="5"/>
    <x v="3"/>
    <n v="2"/>
    <s v="Single"/>
    <n v="19363"/>
    <n v="2001"/>
    <n v="3"/>
    <n v="18"/>
    <d v="2001-03-18T00:00:00"/>
    <s v="March"/>
    <s v="Q1"/>
    <n v="10"/>
    <n v="7"/>
    <s v="Sunday"/>
    <n v="9"/>
    <s v="Q4"/>
    <n v="49731"/>
    <n v="895158"/>
    <n v="6"/>
    <s v="Yes"/>
    <n v="43"/>
    <n v="4"/>
    <n v="4"/>
    <n v="80"/>
    <n v="4"/>
    <n v="21"/>
    <n v="6"/>
    <n v="1"/>
    <n v="8"/>
    <n v="3"/>
    <n v="7"/>
    <n v="3"/>
  </r>
  <r>
    <n v="45"/>
    <x v="1"/>
    <s v="Travel_Rarely"/>
    <n v="407"/>
    <x v="4"/>
    <n v="48"/>
    <n v="1"/>
    <s v="Other"/>
    <n v="1"/>
    <n v="19364"/>
    <n v="4"/>
    <x v="1"/>
    <n v="184"/>
    <n v="4"/>
    <n v="5"/>
    <x v="2"/>
    <n v="1"/>
    <s v="Married"/>
    <n v="19364"/>
    <n v="1982"/>
    <n v="12"/>
    <n v="12"/>
    <d v="1982-12-12T00:00:00"/>
    <s v="December"/>
    <s v="Q4"/>
    <n v="1"/>
    <n v="7"/>
    <s v="Sunday"/>
    <n v="6"/>
    <s v="Q3"/>
    <n v="41829"/>
    <n v="920238"/>
    <n v="5"/>
    <s v="No"/>
    <n v="17"/>
    <n v="1"/>
    <n v="1"/>
    <n v="80"/>
    <n v="1"/>
    <n v="40"/>
    <n v="2"/>
    <n v="3"/>
    <n v="17"/>
    <n v="15"/>
    <n v="8"/>
    <n v="13"/>
  </r>
  <r>
    <n v="52"/>
    <x v="1"/>
    <s v="Travel_Rarely"/>
    <n v="959"/>
    <x v="3"/>
    <n v="9"/>
    <n v="2"/>
    <s v="Marketing"/>
    <n v="1"/>
    <n v="19365"/>
    <n v="2"/>
    <x v="1"/>
    <n v="135"/>
    <n v="3"/>
    <n v="3"/>
    <x v="7"/>
    <n v="4"/>
    <s v="Married"/>
    <n v="19365"/>
    <n v="2001"/>
    <n v="3"/>
    <n v="24"/>
    <d v="2001-03-24T00:00:00"/>
    <s v="March"/>
    <s v="Q1"/>
    <n v="10"/>
    <n v="6"/>
    <s v="Saturday"/>
    <n v="9"/>
    <s v="Q4"/>
    <n v="5536"/>
    <n v="155008"/>
    <n v="5"/>
    <s v="Yes"/>
    <n v="32"/>
    <n v="3"/>
    <n v="4"/>
    <n v="80"/>
    <n v="4"/>
    <n v="21"/>
    <n v="4"/>
    <n v="2"/>
    <n v="1"/>
    <n v="1"/>
    <n v="1"/>
    <n v="1"/>
  </r>
  <r>
    <n v="23"/>
    <x v="0"/>
    <s v="Non-Travel"/>
    <n v="1400"/>
    <x v="4"/>
    <n v="45"/>
    <n v="1"/>
    <s v="Life Sciences"/>
    <n v="1"/>
    <n v="19366"/>
    <n v="3"/>
    <x v="0"/>
    <n v="80"/>
    <n v="2"/>
    <n v="3"/>
    <x v="5"/>
    <n v="1"/>
    <s v="Single"/>
    <n v="19366"/>
    <n v="1988"/>
    <n v="1"/>
    <n v="18"/>
    <d v="1988-01-18T00:00:00"/>
    <s v="January"/>
    <s v="Q1"/>
    <n v="0"/>
    <n v="1"/>
    <s v="Monday"/>
    <n v="7"/>
    <s v="Q4"/>
    <n v="15402"/>
    <n v="123216"/>
    <n v="5"/>
    <s v="No"/>
    <n v="37"/>
    <n v="2"/>
    <n v="1"/>
    <n v="80"/>
    <n v="2"/>
    <n v="34"/>
    <n v="1"/>
    <n v="4"/>
    <n v="20"/>
    <n v="11"/>
    <n v="5"/>
    <n v="14"/>
  </r>
  <r>
    <n v="43"/>
    <x v="0"/>
    <s v="Travel_Rarely"/>
    <n v="1267"/>
    <x v="5"/>
    <n v="41"/>
    <n v="4"/>
    <s v="Human Resources"/>
    <n v="1"/>
    <n v="19367"/>
    <n v="2"/>
    <x v="1"/>
    <n v="154"/>
    <n v="4"/>
    <n v="3"/>
    <x v="7"/>
    <n v="4"/>
    <s v="Divorced"/>
    <n v="19367"/>
    <n v="1994"/>
    <n v="11"/>
    <n v="4"/>
    <d v="1994-11-04T00:00:00"/>
    <s v="November"/>
    <s v="Q4"/>
    <n v="2"/>
    <n v="5"/>
    <s v="Friday"/>
    <n v="5"/>
    <s v="Q3"/>
    <n v="30658"/>
    <n v="245264"/>
    <n v="7"/>
    <s v="Yes"/>
    <n v="18"/>
    <n v="4"/>
    <n v="4"/>
    <n v="80"/>
    <n v="3"/>
    <n v="28"/>
    <n v="2"/>
    <n v="4"/>
    <n v="14"/>
    <n v="11"/>
    <n v="5"/>
    <n v="8"/>
  </r>
  <r>
    <n v="41"/>
    <x v="1"/>
    <s v="Travel_Rarely"/>
    <n v="240"/>
    <x v="1"/>
    <n v="47"/>
    <n v="4"/>
    <s v="Marketing"/>
    <n v="1"/>
    <n v="19368"/>
    <n v="2"/>
    <x v="1"/>
    <n v="134"/>
    <n v="4"/>
    <n v="4"/>
    <x v="6"/>
    <n v="3"/>
    <s v="Married"/>
    <n v="19368"/>
    <n v="1997"/>
    <n v="8"/>
    <n v="4"/>
    <d v="1997-08-04T00:00:00"/>
    <s v="August"/>
    <s v="Q3"/>
    <n v="5"/>
    <n v="1"/>
    <s v="Monday"/>
    <n v="2"/>
    <s v="Q2"/>
    <n v="23411"/>
    <n v="70233"/>
    <n v="4"/>
    <s v="No"/>
    <n v="12"/>
    <n v="3"/>
    <n v="3"/>
    <n v="80"/>
    <n v="4"/>
    <n v="25"/>
    <n v="2"/>
    <n v="1"/>
    <n v="16"/>
    <n v="8"/>
    <n v="16"/>
    <n v="15"/>
  </r>
  <r>
    <n v="50"/>
    <x v="1"/>
    <s v="Travel_Rarely"/>
    <n v="484"/>
    <x v="3"/>
    <n v="36"/>
    <n v="2"/>
    <s v="Technical Degree"/>
    <n v="1"/>
    <n v="19369"/>
    <n v="1"/>
    <x v="1"/>
    <n v="74"/>
    <n v="4"/>
    <n v="1"/>
    <x v="8"/>
    <n v="1"/>
    <s v="Single"/>
    <n v="19369"/>
    <n v="2008"/>
    <n v="1"/>
    <n v="2"/>
    <d v="2008-01-02T00:00:00"/>
    <s v="January"/>
    <s v="Q1"/>
    <n v="0"/>
    <n v="3"/>
    <s v="Wednesday"/>
    <n v="7"/>
    <s v="Q4"/>
    <n v="39791"/>
    <n v="119373"/>
    <n v="1"/>
    <s v="Yes"/>
    <n v="47"/>
    <n v="3"/>
    <n v="3"/>
    <n v="80"/>
    <n v="2"/>
    <n v="14"/>
    <n v="1"/>
    <n v="3"/>
    <n v="10"/>
    <n v="2"/>
    <n v="9"/>
    <n v="10"/>
  </r>
  <r>
    <n v="27"/>
    <x v="1"/>
    <s v="Travel_Rarely"/>
    <n v="1411"/>
    <x v="5"/>
    <n v="23"/>
    <n v="2"/>
    <s v="Marketing"/>
    <n v="1"/>
    <n v="19370"/>
    <n v="3"/>
    <x v="1"/>
    <n v="39"/>
    <n v="2"/>
    <n v="3"/>
    <x v="8"/>
    <n v="2"/>
    <s v="Single"/>
    <n v="19370"/>
    <n v="2001"/>
    <n v="3"/>
    <n v="9"/>
    <d v="2001-03-09T00:00:00"/>
    <s v="March"/>
    <s v="Q1"/>
    <n v="10"/>
    <n v="5"/>
    <s v="Friday"/>
    <n v="9"/>
    <s v="Q4"/>
    <n v="46327"/>
    <n v="463270"/>
    <n v="3"/>
    <s v="No"/>
    <n v="6"/>
    <n v="2"/>
    <n v="4"/>
    <n v="80"/>
    <n v="2"/>
    <n v="21"/>
    <n v="3"/>
    <n v="4"/>
    <n v="9"/>
    <n v="8"/>
    <n v="9"/>
    <n v="2"/>
  </r>
  <r>
    <n v="31"/>
    <x v="0"/>
    <s v="Non-Travel"/>
    <n v="460"/>
    <x v="0"/>
    <n v="12"/>
    <n v="3"/>
    <s v="Life Sciences"/>
    <n v="1"/>
    <n v="19371"/>
    <n v="4"/>
    <x v="1"/>
    <n v="88"/>
    <n v="3"/>
    <n v="1"/>
    <x v="7"/>
    <n v="4"/>
    <s v="Divorced"/>
    <n v="19371"/>
    <n v="2009"/>
    <n v="1"/>
    <n v="28"/>
    <d v="2009-01-28T00:00:00"/>
    <s v="January"/>
    <s v="Q1"/>
    <n v="0"/>
    <n v="3"/>
    <s v="Wednesday"/>
    <n v="7"/>
    <s v="Q4"/>
    <n v="43627"/>
    <n v="87254"/>
    <n v="4"/>
    <s v="Yes"/>
    <n v="0"/>
    <n v="3"/>
    <n v="3"/>
    <n v="80"/>
    <n v="1"/>
    <n v="13"/>
    <n v="5"/>
    <n v="3"/>
    <n v="8"/>
    <n v="2"/>
    <n v="5"/>
    <n v="1"/>
  </r>
  <r>
    <n v="48"/>
    <x v="1"/>
    <s v="Non-Travel"/>
    <n v="360"/>
    <x v="2"/>
    <n v="18"/>
    <n v="1"/>
    <s v="Other"/>
    <n v="1"/>
    <n v="19372"/>
    <n v="4"/>
    <x v="0"/>
    <n v="163"/>
    <n v="4"/>
    <n v="1"/>
    <x v="7"/>
    <n v="2"/>
    <s v="Single"/>
    <n v="19372"/>
    <n v="1995"/>
    <n v="8"/>
    <n v="17"/>
    <d v="1995-08-17T00:00:00"/>
    <s v="August"/>
    <s v="Q3"/>
    <n v="5"/>
    <n v="4"/>
    <s v="Thursday"/>
    <n v="2"/>
    <s v="Q2"/>
    <n v="25717"/>
    <n v="540057"/>
    <n v="2"/>
    <s v="No"/>
    <n v="49"/>
    <n v="4"/>
    <n v="2"/>
    <n v="80"/>
    <n v="1"/>
    <n v="27"/>
    <n v="3"/>
    <n v="3"/>
    <n v="20"/>
    <n v="2"/>
    <n v="1"/>
    <n v="14"/>
  </r>
  <r>
    <n v="32"/>
    <x v="1"/>
    <s v="Travel_Frequently"/>
    <n v="814"/>
    <x v="3"/>
    <n v="28"/>
    <n v="2"/>
    <s v="Human Resources"/>
    <n v="1"/>
    <n v="19373"/>
    <n v="2"/>
    <x v="0"/>
    <n v="192"/>
    <n v="1"/>
    <n v="4"/>
    <x v="9"/>
    <n v="2"/>
    <s v="Married"/>
    <n v="19373"/>
    <n v="2010"/>
    <n v="9"/>
    <n v="2"/>
    <d v="2010-09-02T00:00:00"/>
    <s v="September"/>
    <s v="Q3"/>
    <n v="4"/>
    <n v="4"/>
    <s v="Thursday"/>
    <n v="3"/>
    <s v="Q2"/>
    <n v="45905"/>
    <n v="1285340"/>
    <n v="6"/>
    <s v="Yes"/>
    <n v="11"/>
    <n v="4"/>
    <n v="1"/>
    <n v="80"/>
    <n v="3"/>
    <n v="12"/>
    <n v="6"/>
    <n v="4"/>
    <n v="6"/>
    <n v="1"/>
    <n v="1"/>
    <n v="2"/>
  </r>
  <r>
    <n v="52"/>
    <x v="1"/>
    <s v="Travel_Frequently"/>
    <n v="1097"/>
    <x v="3"/>
    <n v="11"/>
    <n v="2"/>
    <s v="Marketing"/>
    <n v="1"/>
    <n v="19374"/>
    <n v="3"/>
    <x v="1"/>
    <n v="75"/>
    <n v="1"/>
    <n v="2"/>
    <x v="8"/>
    <n v="4"/>
    <s v="Divorced"/>
    <n v="19374"/>
    <n v="2009"/>
    <n v="11"/>
    <n v="18"/>
    <d v="2009-11-18T00:00:00"/>
    <s v="November"/>
    <s v="Q4"/>
    <n v="2"/>
    <n v="3"/>
    <s v="Wednesday"/>
    <n v="5"/>
    <s v="Q3"/>
    <n v="28778"/>
    <n v="143890"/>
    <n v="2"/>
    <s v="Yes"/>
    <n v="5"/>
    <n v="3"/>
    <n v="3"/>
    <n v="80"/>
    <n v="2"/>
    <n v="13"/>
    <n v="2"/>
    <n v="4"/>
    <n v="13"/>
    <n v="12"/>
    <n v="4"/>
    <n v="9"/>
  </r>
  <r>
    <n v="43"/>
    <x v="0"/>
    <s v="Travel_Frequently"/>
    <n v="1153"/>
    <x v="3"/>
    <n v="44"/>
    <n v="3"/>
    <s v="Medical"/>
    <n v="1"/>
    <n v="19375"/>
    <n v="2"/>
    <x v="0"/>
    <n v="84"/>
    <n v="3"/>
    <n v="5"/>
    <x v="0"/>
    <n v="3"/>
    <s v="Divorced"/>
    <n v="19375"/>
    <n v="2016"/>
    <n v="3"/>
    <n v="20"/>
    <d v="2016-03-20T00:00:00"/>
    <s v="March"/>
    <s v="Q1"/>
    <n v="10"/>
    <n v="7"/>
    <s v="Sunday"/>
    <n v="9"/>
    <s v="Q4"/>
    <n v="6274"/>
    <n v="18822"/>
    <n v="6"/>
    <s v="No"/>
    <n v="3"/>
    <n v="4"/>
    <n v="2"/>
    <n v="80"/>
    <n v="4"/>
    <n v="6"/>
    <n v="4"/>
    <n v="1"/>
    <n v="5"/>
    <n v="2"/>
    <n v="1"/>
    <n v="4"/>
  </r>
  <r>
    <n v="55"/>
    <x v="1"/>
    <s v="Travel_Frequently"/>
    <n v="305"/>
    <x v="1"/>
    <n v="7"/>
    <n v="4"/>
    <s v="Other"/>
    <n v="1"/>
    <n v="19376"/>
    <n v="2"/>
    <x v="1"/>
    <n v="52"/>
    <n v="1"/>
    <n v="5"/>
    <x v="2"/>
    <n v="3"/>
    <s v="Married"/>
    <n v="19376"/>
    <n v="2004"/>
    <n v="10"/>
    <n v="16"/>
    <d v="2004-10-16T00:00:00"/>
    <s v="October"/>
    <s v="Q4"/>
    <n v="3"/>
    <n v="6"/>
    <s v="Saturday"/>
    <n v="4"/>
    <s v="Q3"/>
    <n v="32582"/>
    <n v="423566"/>
    <n v="2"/>
    <s v="No"/>
    <n v="6"/>
    <n v="3"/>
    <n v="3"/>
    <n v="80"/>
    <n v="3"/>
    <n v="18"/>
    <n v="1"/>
    <n v="2"/>
    <n v="12"/>
    <n v="12"/>
    <n v="8"/>
    <n v="7"/>
  </r>
  <r>
    <n v="59"/>
    <x v="1"/>
    <s v="Travel_Frequently"/>
    <n v="209"/>
    <x v="3"/>
    <n v="45"/>
    <n v="4"/>
    <s v="Human Resources"/>
    <n v="1"/>
    <n v="19377"/>
    <n v="4"/>
    <x v="0"/>
    <n v="199"/>
    <n v="4"/>
    <n v="5"/>
    <x v="2"/>
    <n v="4"/>
    <s v="Married"/>
    <n v="19377"/>
    <n v="1987"/>
    <n v="8"/>
    <n v="28"/>
    <d v="1987-08-28T00:00:00"/>
    <s v="August"/>
    <s v="Q3"/>
    <n v="5"/>
    <n v="5"/>
    <s v="Friday"/>
    <n v="2"/>
    <s v="Q2"/>
    <n v="4919"/>
    <n v="49190"/>
    <n v="5"/>
    <s v="Yes"/>
    <n v="26"/>
    <n v="1"/>
    <n v="1"/>
    <n v="80"/>
    <n v="1"/>
    <n v="35"/>
    <n v="1"/>
    <n v="4"/>
    <n v="8"/>
    <n v="7"/>
    <n v="4"/>
    <n v="1"/>
  </r>
  <r>
    <n v="25"/>
    <x v="1"/>
    <s v="Travel_Frequently"/>
    <n v="268"/>
    <x v="5"/>
    <n v="42"/>
    <n v="2"/>
    <s v="Marketing"/>
    <n v="1"/>
    <n v="19378"/>
    <n v="2"/>
    <x v="1"/>
    <n v="65"/>
    <n v="1"/>
    <n v="5"/>
    <x v="7"/>
    <n v="1"/>
    <s v="Married"/>
    <n v="19378"/>
    <n v="2017"/>
    <n v="8"/>
    <n v="25"/>
    <d v="2017-08-25T00:00:00"/>
    <s v="August"/>
    <s v="Q3"/>
    <n v="5"/>
    <n v="5"/>
    <s v="Friday"/>
    <n v="2"/>
    <s v="Q2"/>
    <n v="32748"/>
    <n v="949692"/>
    <n v="5"/>
    <s v="Yes"/>
    <n v="42"/>
    <n v="3"/>
    <n v="1"/>
    <n v="80"/>
    <n v="3"/>
    <n v="5"/>
    <n v="4"/>
    <n v="4"/>
    <n v="4"/>
    <n v="1"/>
    <n v="3"/>
    <n v="4"/>
  </r>
  <r>
    <n v="49"/>
    <x v="0"/>
    <s v="Travel_Rarely"/>
    <n v="1485"/>
    <x v="1"/>
    <n v="7"/>
    <n v="4"/>
    <s v="Technical Degree"/>
    <n v="1"/>
    <n v="19379"/>
    <n v="1"/>
    <x v="0"/>
    <n v="87"/>
    <n v="3"/>
    <n v="3"/>
    <x v="6"/>
    <n v="2"/>
    <s v="Married"/>
    <n v="19379"/>
    <n v="2014"/>
    <n v="11"/>
    <n v="6"/>
    <d v="2014-11-06T00:00:00"/>
    <s v="November"/>
    <s v="Q4"/>
    <n v="2"/>
    <n v="4"/>
    <s v="Thursday"/>
    <n v="5"/>
    <s v="Q3"/>
    <n v="7379"/>
    <n v="59032"/>
    <n v="3"/>
    <s v="Yes"/>
    <n v="6"/>
    <n v="2"/>
    <n v="3"/>
    <n v="80"/>
    <n v="3"/>
    <n v="8"/>
    <n v="5"/>
    <n v="1"/>
    <n v="8"/>
    <n v="1"/>
    <n v="5"/>
    <n v="1"/>
  </r>
  <r>
    <n v="60"/>
    <x v="0"/>
    <s v="Travel_Frequently"/>
    <n v="1179"/>
    <x v="0"/>
    <n v="11"/>
    <n v="4"/>
    <s v="Marketing"/>
    <n v="1"/>
    <n v="19380"/>
    <n v="4"/>
    <x v="0"/>
    <n v="195"/>
    <n v="4"/>
    <n v="2"/>
    <x v="0"/>
    <n v="2"/>
    <s v="Divorced"/>
    <n v="19380"/>
    <n v="1997"/>
    <n v="10"/>
    <n v="16"/>
    <d v="1997-10-16T00:00:00"/>
    <s v="October"/>
    <s v="Q4"/>
    <n v="3"/>
    <n v="4"/>
    <s v="Thursday"/>
    <n v="4"/>
    <s v="Q3"/>
    <n v="43709"/>
    <n v="393381"/>
    <n v="8"/>
    <s v="No"/>
    <n v="46"/>
    <n v="4"/>
    <n v="2"/>
    <n v="80"/>
    <n v="2"/>
    <n v="25"/>
    <n v="1"/>
    <n v="4"/>
    <n v="22"/>
    <n v="4"/>
    <n v="12"/>
    <n v="4"/>
  </r>
  <r>
    <n v="45"/>
    <x v="1"/>
    <s v="Travel_Frequently"/>
    <n v="318"/>
    <x v="3"/>
    <n v="36"/>
    <n v="1"/>
    <s v="Other"/>
    <n v="1"/>
    <n v="19381"/>
    <n v="1"/>
    <x v="1"/>
    <n v="103"/>
    <n v="2"/>
    <n v="5"/>
    <x v="7"/>
    <n v="1"/>
    <s v="Divorced"/>
    <n v="19381"/>
    <n v="2020"/>
    <n v="2"/>
    <n v="19"/>
    <d v="2020-02-19T00:00:00"/>
    <s v="February"/>
    <s v="Q1"/>
    <n v="11"/>
    <n v="3"/>
    <s v="Wednesday"/>
    <n v="8"/>
    <s v="Q4"/>
    <n v="40499"/>
    <n v="566986"/>
    <n v="8"/>
    <s v="Yes"/>
    <n v="47"/>
    <n v="3"/>
    <n v="4"/>
    <n v="80"/>
    <n v="2"/>
    <n v="2"/>
    <n v="4"/>
    <n v="2"/>
    <n v="1"/>
    <n v="1"/>
    <n v="1"/>
    <n v="1"/>
  </r>
  <r>
    <n v="55"/>
    <x v="0"/>
    <s v="Non-Travel"/>
    <n v="815"/>
    <x v="5"/>
    <n v="16"/>
    <n v="2"/>
    <s v="Human Resources"/>
    <n v="1"/>
    <n v="19382"/>
    <n v="3"/>
    <x v="1"/>
    <n v="148"/>
    <n v="3"/>
    <n v="1"/>
    <x v="3"/>
    <n v="3"/>
    <s v="Married"/>
    <n v="19382"/>
    <n v="2007"/>
    <n v="6"/>
    <n v="7"/>
    <d v="2007-06-07T00:00:00"/>
    <s v="June"/>
    <s v="Q2"/>
    <n v="7"/>
    <n v="4"/>
    <s v="Thursday"/>
    <n v="12"/>
    <s v="Q1"/>
    <n v="20270"/>
    <n v="283780"/>
    <n v="5"/>
    <s v="Yes"/>
    <n v="29"/>
    <n v="4"/>
    <n v="1"/>
    <n v="80"/>
    <n v="1"/>
    <n v="15"/>
    <n v="3"/>
    <n v="4"/>
    <n v="9"/>
    <n v="2"/>
    <n v="7"/>
    <n v="2"/>
  </r>
  <r>
    <n v="43"/>
    <x v="0"/>
    <s v="Travel_Frequently"/>
    <n v="481"/>
    <x v="1"/>
    <n v="6"/>
    <n v="2"/>
    <s v="Technical Degree"/>
    <n v="1"/>
    <n v="19383"/>
    <n v="1"/>
    <x v="1"/>
    <n v="116"/>
    <n v="4"/>
    <n v="5"/>
    <x v="2"/>
    <n v="1"/>
    <s v="Single"/>
    <n v="19383"/>
    <n v="2012"/>
    <n v="1"/>
    <n v="18"/>
    <d v="2012-01-18T00:00:00"/>
    <s v="January"/>
    <s v="Q1"/>
    <n v="0"/>
    <n v="3"/>
    <s v="Wednesday"/>
    <n v="7"/>
    <s v="Q4"/>
    <n v="2955"/>
    <n v="29550"/>
    <n v="5"/>
    <s v="No"/>
    <n v="34"/>
    <n v="3"/>
    <n v="4"/>
    <n v="80"/>
    <n v="4"/>
    <n v="10"/>
    <n v="1"/>
    <n v="1"/>
    <n v="6"/>
    <n v="5"/>
    <n v="6"/>
    <n v="4"/>
  </r>
  <r>
    <n v="48"/>
    <x v="0"/>
    <s v="Travel_Rarely"/>
    <n v="467"/>
    <x v="5"/>
    <n v="18"/>
    <n v="3"/>
    <s v="Life Sciences"/>
    <n v="1"/>
    <n v="19384"/>
    <n v="2"/>
    <x v="0"/>
    <n v="183"/>
    <n v="1"/>
    <n v="5"/>
    <x v="7"/>
    <n v="4"/>
    <s v="Divorced"/>
    <n v="19384"/>
    <n v="2020"/>
    <n v="1"/>
    <n v="1"/>
    <d v="2020-01-01T00:00:00"/>
    <s v="January"/>
    <s v="Q1"/>
    <n v="0"/>
    <n v="3"/>
    <s v="Wednesday"/>
    <n v="7"/>
    <s v="Q4"/>
    <n v="42641"/>
    <n v="255846"/>
    <n v="4"/>
    <s v="Yes"/>
    <n v="25"/>
    <n v="4"/>
    <n v="4"/>
    <n v="80"/>
    <n v="3"/>
    <n v="2"/>
    <n v="5"/>
    <n v="4"/>
    <n v="1"/>
    <n v="1"/>
    <n v="1"/>
    <n v="1"/>
  </r>
  <r>
    <n v="35"/>
    <x v="1"/>
    <s v="Travel_Rarely"/>
    <n v="904"/>
    <x v="3"/>
    <n v="42"/>
    <n v="2"/>
    <s v="Technical Degree"/>
    <n v="1"/>
    <n v="19385"/>
    <n v="2"/>
    <x v="0"/>
    <n v="118"/>
    <n v="4"/>
    <n v="1"/>
    <x v="5"/>
    <n v="4"/>
    <s v="Divorced"/>
    <n v="19385"/>
    <n v="2006"/>
    <n v="11"/>
    <n v="26"/>
    <d v="2006-11-26T00:00:00"/>
    <s v="November"/>
    <s v="Q4"/>
    <n v="2"/>
    <n v="7"/>
    <s v="Sunday"/>
    <n v="5"/>
    <s v="Q3"/>
    <n v="46281"/>
    <n v="694215"/>
    <n v="5"/>
    <s v="Yes"/>
    <n v="46"/>
    <n v="4"/>
    <n v="2"/>
    <n v="80"/>
    <n v="4"/>
    <n v="16"/>
    <n v="2"/>
    <n v="2"/>
    <n v="9"/>
    <n v="6"/>
    <n v="5"/>
    <n v="3"/>
  </r>
  <r>
    <n v="28"/>
    <x v="0"/>
    <s v="Non-Travel"/>
    <n v="996"/>
    <x v="0"/>
    <n v="20"/>
    <n v="3"/>
    <s v="Marketing"/>
    <n v="1"/>
    <n v="19386"/>
    <n v="3"/>
    <x v="0"/>
    <n v="190"/>
    <n v="1"/>
    <n v="5"/>
    <x v="2"/>
    <n v="4"/>
    <s v="Divorced"/>
    <n v="19386"/>
    <n v="2014"/>
    <n v="5"/>
    <n v="22"/>
    <d v="2014-05-22T00:00:00"/>
    <s v="May"/>
    <s v="Q2"/>
    <n v="8"/>
    <n v="4"/>
    <s v="Thursday"/>
    <n v="11"/>
    <s v="Q1"/>
    <n v="19637"/>
    <n v="235644"/>
    <n v="7"/>
    <s v="Yes"/>
    <n v="45"/>
    <n v="4"/>
    <n v="4"/>
    <n v="80"/>
    <n v="1"/>
    <n v="8"/>
    <n v="4"/>
    <n v="2"/>
    <n v="3"/>
    <n v="3"/>
    <n v="2"/>
    <n v="2"/>
  </r>
  <r>
    <n v="49"/>
    <x v="1"/>
    <s v="Non-Travel"/>
    <n v="1349"/>
    <x v="2"/>
    <n v="42"/>
    <n v="3"/>
    <s v="Medical"/>
    <n v="1"/>
    <n v="19387"/>
    <n v="1"/>
    <x v="0"/>
    <n v="105"/>
    <n v="2"/>
    <n v="4"/>
    <x v="0"/>
    <n v="4"/>
    <s v="Single"/>
    <n v="19387"/>
    <n v="2000"/>
    <n v="4"/>
    <n v="22"/>
    <d v="2000-04-22T00:00:00"/>
    <s v="April"/>
    <s v="Q2"/>
    <n v="9"/>
    <n v="6"/>
    <s v="Saturday"/>
    <n v="10"/>
    <s v="Q1"/>
    <n v="24848"/>
    <n v="447264"/>
    <n v="6"/>
    <s v="No"/>
    <n v="3"/>
    <n v="1"/>
    <n v="1"/>
    <n v="80"/>
    <n v="4"/>
    <n v="22"/>
    <n v="2"/>
    <n v="4"/>
    <n v="3"/>
    <n v="2"/>
    <n v="1"/>
    <n v="1"/>
  </r>
  <r>
    <n v="52"/>
    <x v="1"/>
    <s v="Travel_Frequently"/>
    <n v="1202"/>
    <x v="0"/>
    <n v="45"/>
    <n v="4"/>
    <s v="Life Sciences"/>
    <n v="1"/>
    <n v="19388"/>
    <n v="4"/>
    <x v="0"/>
    <n v="170"/>
    <n v="1"/>
    <n v="3"/>
    <x v="0"/>
    <n v="4"/>
    <s v="Divorced"/>
    <n v="19388"/>
    <n v="1986"/>
    <n v="11"/>
    <n v="28"/>
    <d v="1986-11-28T00:00:00"/>
    <s v="November"/>
    <s v="Q4"/>
    <n v="2"/>
    <n v="5"/>
    <s v="Friday"/>
    <n v="5"/>
    <s v="Q3"/>
    <n v="27226"/>
    <n v="136130"/>
    <n v="0"/>
    <s v="Yes"/>
    <n v="4"/>
    <n v="2"/>
    <n v="4"/>
    <n v="80"/>
    <n v="1"/>
    <n v="36"/>
    <n v="3"/>
    <n v="3"/>
    <n v="28"/>
    <n v="2"/>
    <n v="20"/>
    <n v="17"/>
  </r>
  <r>
    <n v="28"/>
    <x v="1"/>
    <s v="Travel_Rarely"/>
    <n v="521"/>
    <x v="1"/>
    <n v="19"/>
    <n v="5"/>
    <s v="Marketing"/>
    <n v="1"/>
    <n v="19389"/>
    <n v="2"/>
    <x v="0"/>
    <n v="91"/>
    <n v="2"/>
    <n v="5"/>
    <x v="7"/>
    <n v="3"/>
    <s v="Single"/>
    <n v="19389"/>
    <n v="2009"/>
    <n v="12"/>
    <n v="11"/>
    <d v="2009-12-11T00:00:00"/>
    <s v="December"/>
    <s v="Q4"/>
    <n v="1"/>
    <n v="5"/>
    <s v="Friday"/>
    <n v="6"/>
    <s v="Q3"/>
    <n v="25718"/>
    <n v="642950"/>
    <n v="8"/>
    <s v="Yes"/>
    <n v="39"/>
    <n v="2"/>
    <n v="3"/>
    <n v="80"/>
    <n v="4"/>
    <n v="13"/>
    <n v="3"/>
    <n v="1"/>
    <n v="3"/>
    <n v="2"/>
    <n v="3"/>
    <n v="1"/>
  </r>
  <r>
    <n v="24"/>
    <x v="0"/>
    <s v="Non-Travel"/>
    <n v="1284"/>
    <x v="2"/>
    <n v="46"/>
    <n v="3"/>
    <s v="Marketing"/>
    <n v="1"/>
    <n v="19390"/>
    <n v="3"/>
    <x v="1"/>
    <n v="141"/>
    <n v="1"/>
    <n v="3"/>
    <x v="6"/>
    <n v="1"/>
    <s v="Married"/>
    <n v="19390"/>
    <n v="2001"/>
    <n v="9"/>
    <n v="17"/>
    <d v="2001-09-17T00:00:00"/>
    <s v="September"/>
    <s v="Q3"/>
    <n v="4"/>
    <n v="1"/>
    <s v="Monday"/>
    <n v="3"/>
    <s v="Q2"/>
    <n v="12120"/>
    <n v="109080"/>
    <n v="3"/>
    <s v="Yes"/>
    <n v="10"/>
    <n v="2"/>
    <n v="3"/>
    <n v="80"/>
    <n v="2"/>
    <n v="21"/>
    <n v="2"/>
    <n v="4"/>
    <n v="3"/>
    <n v="2"/>
    <n v="2"/>
    <n v="3"/>
  </r>
  <r>
    <n v="52"/>
    <x v="1"/>
    <s v="Travel_Rarely"/>
    <n v="1136"/>
    <x v="1"/>
    <n v="34"/>
    <n v="4"/>
    <s v="Human Resources"/>
    <n v="1"/>
    <n v="19391"/>
    <n v="3"/>
    <x v="0"/>
    <n v="121"/>
    <n v="3"/>
    <n v="1"/>
    <x v="7"/>
    <n v="4"/>
    <s v="Single"/>
    <n v="19391"/>
    <n v="1998"/>
    <n v="5"/>
    <n v="1"/>
    <d v="1998-05-01T00:00:00"/>
    <s v="May"/>
    <s v="Q2"/>
    <n v="8"/>
    <n v="5"/>
    <s v="Friday"/>
    <n v="11"/>
    <s v="Q1"/>
    <n v="1827"/>
    <n v="29232"/>
    <n v="8"/>
    <s v="No"/>
    <n v="33"/>
    <n v="4"/>
    <n v="2"/>
    <n v="80"/>
    <n v="3"/>
    <n v="24"/>
    <n v="4"/>
    <n v="4"/>
    <n v="18"/>
    <n v="7"/>
    <n v="1"/>
    <n v="12"/>
  </r>
  <r>
    <n v="27"/>
    <x v="0"/>
    <s v="Travel_Rarely"/>
    <n v="477"/>
    <x v="1"/>
    <n v="1"/>
    <n v="2"/>
    <s v="Medical"/>
    <n v="1"/>
    <n v="19392"/>
    <n v="2"/>
    <x v="1"/>
    <n v="60"/>
    <n v="3"/>
    <n v="1"/>
    <x v="6"/>
    <n v="3"/>
    <s v="Single"/>
    <n v="19392"/>
    <n v="2020"/>
    <n v="12"/>
    <n v="28"/>
    <d v="2020-12-28T00:00:00"/>
    <s v="December"/>
    <s v="Q4"/>
    <n v="1"/>
    <n v="1"/>
    <s v="Monday"/>
    <n v="6"/>
    <s v="Q3"/>
    <n v="2588"/>
    <n v="69876"/>
    <n v="8"/>
    <s v="Yes"/>
    <n v="38"/>
    <n v="4"/>
    <n v="4"/>
    <n v="80"/>
    <n v="2"/>
    <n v="2"/>
    <n v="4"/>
    <n v="1"/>
    <n v="2"/>
    <n v="2"/>
    <n v="1"/>
    <n v="1"/>
  </r>
  <r>
    <n v="60"/>
    <x v="0"/>
    <s v="Travel_Frequently"/>
    <n v="346"/>
    <x v="5"/>
    <n v="14"/>
    <n v="4"/>
    <s v="Technical Degree"/>
    <n v="1"/>
    <n v="19393"/>
    <n v="1"/>
    <x v="1"/>
    <n v="176"/>
    <n v="1"/>
    <n v="3"/>
    <x v="4"/>
    <n v="2"/>
    <s v="Divorced"/>
    <n v="19393"/>
    <n v="1996"/>
    <n v="1"/>
    <n v="19"/>
    <d v="1996-01-19T00:00:00"/>
    <s v="January"/>
    <s v="Q1"/>
    <n v="0"/>
    <n v="5"/>
    <s v="Friday"/>
    <n v="7"/>
    <s v="Q4"/>
    <n v="44419"/>
    <n v="355352"/>
    <n v="6"/>
    <s v="No"/>
    <n v="30"/>
    <n v="1"/>
    <n v="4"/>
    <n v="80"/>
    <n v="1"/>
    <n v="26"/>
    <n v="4"/>
    <n v="1"/>
    <n v="16"/>
    <n v="1"/>
    <n v="11"/>
    <n v="13"/>
  </r>
  <r>
    <n v="55"/>
    <x v="0"/>
    <s v="Travel_Frequently"/>
    <n v="748"/>
    <x v="4"/>
    <n v="42"/>
    <n v="2"/>
    <s v="Human Resources"/>
    <n v="1"/>
    <n v="19394"/>
    <n v="2"/>
    <x v="0"/>
    <n v="103"/>
    <n v="1"/>
    <n v="1"/>
    <x v="7"/>
    <n v="2"/>
    <s v="Single"/>
    <n v="19394"/>
    <n v="1999"/>
    <n v="1"/>
    <n v="8"/>
    <d v="1999-01-08T00:00:00"/>
    <s v="January"/>
    <s v="Q1"/>
    <n v="0"/>
    <n v="5"/>
    <s v="Friday"/>
    <n v="7"/>
    <s v="Q4"/>
    <n v="31188"/>
    <n v="623760"/>
    <n v="6"/>
    <s v="Yes"/>
    <n v="23"/>
    <n v="2"/>
    <n v="3"/>
    <n v="80"/>
    <n v="3"/>
    <n v="23"/>
    <n v="5"/>
    <n v="2"/>
    <n v="2"/>
    <n v="2"/>
    <n v="2"/>
    <n v="1"/>
  </r>
  <r>
    <n v="29"/>
    <x v="1"/>
    <s v="Travel_Frequently"/>
    <n v="330"/>
    <x v="1"/>
    <n v="8"/>
    <n v="5"/>
    <s v="Life Sciences"/>
    <n v="1"/>
    <n v="19395"/>
    <n v="3"/>
    <x v="1"/>
    <n v="120"/>
    <n v="3"/>
    <n v="3"/>
    <x v="8"/>
    <n v="3"/>
    <s v="Married"/>
    <n v="19395"/>
    <n v="2001"/>
    <n v="11"/>
    <n v="10"/>
    <d v="2001-11-10T00:00:00"/>
    <s v="November"/>
    <s v="Q4"/>
    <n v="2"/>
    <n v="6"/>
    <s v="Saturday"/>
    <n v="5"/>
    <s v="Q3"/>
    <n v="43179"/>
    <n v="993117"/>
    <n v="7"/>
    <s v="Yes"/>
    <n v="12"/>
    <n v="3"/>
    <n v="3"/>
    <n v="80"/>
    <n v="1"/>
    <n v="21"/>
    <n v="1"/>
    <n v="4"/>
    <n v="8"/>
    <n v="4"/>
    <n v="4"/>
    <n v="2"/>
  </r>
  <r>
    <n v="18"/>
    <x v="1"/>
    <s v="Non-Travel"/>
    <n v="716"/>
    <x v="0"/>
    <n v="10"/>
    <n v="1"/>
    <s v="Marketing"/>
    <n v="1"/>
    <n v="19396"/>
    <n v="3"/>
    <x v="1"/>
    <n v="100"/>
    <n v="1"/>
    <n v="1"/>
    <x v="7"/>
    <n v="2"/>
    <s v="Married"/>
    <n v="19396"/>
    <n v="1997"/>
    <n v="12"/>
    <n v="28"/>
    <d v="1997-12-28T00:00:00"/>
    <s v="December"/>
    <s v="Q4"/>
    <n v="1"/>
    <n v="7"/>
    <s v="Sunday"/>
    <n v="6"/>
    <s v="Q3"/>
    <n v="36596"/>
    <n v="219576"/>
    <n v="6"/>
    <s v="No"/>
    <n v="10"/>
    <n v="1"/>
    <n v="4"/>
    <n v="80"/>
    <n v="2"/>
    <n v="25"/>
    <n v="4"/>
    <n v="2"/>
    <n v="9"/>
    <n v="4"/>
    <n v="3"/>
    <n v="3"/>
  </r>
  <r>
    <n v="50"/>
    <x v="0"/>
    <s v="Non-Travel"/>
    <n v="1356"/>
    <x v="0"/>
    <n v="8"/>
    <n v="1"/>
    <s v="Life Sciences"/>
    <n v="1"/>
    <n v="19397"/>
    <n v="3"/>
    <x v="0"/>
    <n v="173"/>
    <n v="4"/>
    <n v="3"/>
    <x v="7"/>
    <n v="1"/>
    <s v="Divorced"/>
    <n v="19397"/>
    <n v="2008"/>
    <n v="4"/>
    <n v="4"/>
    <d v="2008-04-04T00:00:00"/>
    <s v="April"/>
    <s v="Q2"/>
    <n v="9"/>
    <n v="5"/>
    <s v="Friday"/>
    <n v="10"/>
    <s v="Q1"/>
    <n v="44996"/>
    <n v="1259888"/>
    <n v="4"/>
    <s v="Yes"/>
    <n v="6"/>
    <n v="4"/>
    <n v="3"/>
    <n v="80"/>
    <n v="3"/>
    <n v="14"/>
    <n v="3"/>
    <n v="1"/>
    <n v="7"/>
    <n v="5"/>
    <n v="1"/>
    <n v="7"/>
  </r>
  <r>
    <n v="37"/>
    <x v="0"/>
    <s v="Travel_Frequently"/>
    <n v="804"/>
    <x v="2"/>
    <n v="4"/>
    <n v="5"/>
    <s v="Other"/>
    <n v="1"/>
    <n v="19398"/>
    <n v="3"/>
    <x v="1"/>
    <n v="83"/>
    <n v="4"/>
    <n v="4"/>
    <x v="0"/>
    <n v="4"/>
    <s v="Married"/>
    <n v="19398"/>
    <n v="1995"/>
    <n v="12"/>
    <n v="10"/>
    <d v="1995-12-10T00:00:00"/>
    <s v="December"/>
    <s v="Q4"/>
    <n v="1"/>
    <n v="7"/>
    <s v="Sunday"/>
    <n v="6"/>
    <s v="Q3"/>
    <n v="24226"/>
    <n v="24226"/>
    <n v="4"/>
    <s v="No"/>
    <n v="10"/>
    <n v="1"/>
    <n v="4"/>
    <n v="80"/>
    <n v="3"/>
    <n v="27"/>
    <n v="4"/>
    <n v="3"/>
    <n v="20"/>
    <n v="12"/>
    <n v="10"/>
    <n v="11"/>
  </r>
  <r>
    <n v="32"/>
    <x v="0"/>
    <s v="Non-Travel"/>
    <n v="214"/>
    <x v="1"/>
    <n v="44"/>
    <n v="4"/>
    <s v="Technical Degree"/>
    <n v="1"/>
    <n v="19399"/>
    <n v="4"/>
    <x v="0"/>
    <n v="79"/>
    <n v="1"/>
    <n v="1"/>
    <x v="4"/>
    <n v="4"/>
    <s v="Married"/>
    <n v="19399"/>
    <n v="2009"/>
    <n v="2"/>
    <n v="12"/>
    <d v="2009-02-12T00:00:00"/>
    <s v="February"/>
    <s v="Q1"/>
    <n v="11"/>
    <n v="4"/>
    <s v="Thursday"/>
    <n v="8"/>
    <s v="Q4"/>
    <n v="34801"/>
    <n v="382811"/>
    <n v="5"/>
    <s v="No"/>
    <n v="35"/>
    <n v="4"/>
    <n v="1"/>
    <n v="80"/>
    <n v="4"/>
    <n v="13"/>
    <n v="1"/>
    <n v="4"/>
    <n v="3"/>
    <n v="3"/>
    <n v="2"/>
    <n v="2"/>
  </r>
  <r>
    <n v="54"/>
    <x v="1"/>
    <s v="Travel_Rarely"/>
    <n v="283"/>
    <x v="3"/>
    <n v="39"/>
    <n v="5"/>
    <s v="Life Sciences"/>
    <n v="1"/>
    <n v="19400"/>
    <n v="3"/>
    <x v="1"/>
    <n v="151"/>
    <n v="4"/>
    <n v="5"/>
    <x v="1"/>
    <n v="3"/>
    <s v="Single"/>
    <n v="19400"/>
    <n v="1985"/>
    <n v="11"/>
    <n v="8"/>
    <d v="1985-11-08T00:00:00"/>
    <s v="November"/>
    <s v="Q4"/>
    <n v="2"/>
    <n v="5"/>
    <s v="Friday"/>
    <n v="5"/>
    <s v="Q3"/>
    <n v="27829"/>
    <n v="111316"/>
    <n v="4"/>
    <s v="No"/>
    <n v="43"/>
    <n v="4"/>
    <n v="2"/>
    <n v="80"/>
    <n v="2"/>
    <n v="37"/>
    <n v="5"/>
    <n v="4"/>
    <n v="24"/>
    <n v="23"/>
    <n v="9"/>
    <n v="20"/>
  </r>
  <r>
    <n v="37"/>
    <x v="0"/>
    <s v="Non-Travel"/>
    <n v="451"/>
    <x v="2"/>
    <n v="24"/>
    <n v="3"/>
    <s v="Marketing"/>
    <n v="1"/>
    <n v="19401"/>
    <n v="3"/>
    <x v="0"/>
    <n v="121"/>
    <n v="2"/>
    <n v="2"/>
    <x v="6"/>
    <n v="2"/>
    <s v="Divorced"/>
    <n v="19401"/>
    <n v="1993"/>
    <n v="10"/>
    <n v="15"/>
    <d v="1993-10-15T00:00:00"/>
    <s v="October"/>
    <s v="Q4"/>
    <n v="3"/>
    <n v="5"/>
    <s v="Friday"/>
    <n v="4"/>
    <s v="Q3"/>
    <n v="24406"/>
    <n v="488120"/>
    <n v="5"/>
    <s v="No"/>
    <n v="9"/>
    <n v="1"/>
    <n v="3"/>
    <n v="80"/>
    <n v="1"/>
    <n v="29"/>
    <n v="4"/>
    <n v="2"/>
    <n v="26"/>
    <n v="8"/>
    <n v="6"/>
    <n v="19"/>
  </r>
  <r>
    <n v="23"/>
    <x v="1"/>
    <s v="Travel_Frequently"/>
    <n v="898"/>
    <x v="2"/>
    <n v="50"/>
    <n v="5"/>
    <s v="Life Sciences"/>
    <n v="1"/>
    <n v="19402"/>
    <n v="2"/>
    <x v="1"/>
    <n v="148"/>
    <n v="4"/>
    <n v="3"/>
    <x v="5"/>
    <n v="3"/>
    <s v="Divorced"/>
    <n v="19402"/>
    <n v="2014"/>
    <n v="7"/>
    <n v="10"/>
    <d v="2014-07-10T00:00:00"/>
    <s v="July"/>
    <s v="Q3"/>
    <n v="6"/>
    <n v="4"/>
    <s v="Thursday"/>
    <n v="1"/>
    <s v="Q2"/>
    <n v="26752"/>
    <n v="561792"/>
    <n v="5"/>
    <s v="No"/>
    <n v="34"/>
    <n v="4"/>
    <n v="1"/>
    <n v="80"/>
    <n v="1"/>
    <n v="8"/>
    <n v="2"/>
    <n v="3"/>
    <n v="8"/>
    <n v="2"/>
    <n v="1"/>
    <n v="7"/>
  </r>
  <r>
    <n v="21"/>
    <x v="0"/>
    <s v="Non-Travel"/>
    <n v="567"/>
    <x v="0"/>
    <n v="41"/>
    <n v="3"/>
    <s v="Other"/>
    <n v="1"/>
    <n v="19403"/>
    <n v="2"/>
    <x v="0"/>
    <n v="178"/>
    <n v="2"/>
    <n v="4"/>
    <x v="6"/>
    <n v="4"/>
    <s v="Single"/>
    <n v="19403"/>
    <n v="1997"/>
    <n v="6"/>
    <n v="27"/>
    <d v="1997-06-27T00:00:00"/>
    <s v="June"/>
    <s v="Q2"/>
    <n v="7"/>
    <n v="5"/>
    <s v="Friday"/>
    <n v="12"/>
    <s v="Q1"/>
    <n v="47796"/>
    <n v="238980"/>
    <n v="1"/>
    <s v="Yes"/>
    <n v="0"/>
    <n v="4"/>
    <n v="3"/>
    <n v="80"/>
    <n v="4"/>
    <n v="25"/>
    <n v="5"/>
    <n v="2"/>
    <n v="3"/>
    <n v="3"/>
    <n v="3"/>
    <n v="1"/>
  </r>
  <r>
    <n v="40"/>
    <x v="1"/>
    <s v="Non-Travel"/>
    <n v="1255"/>
    <x v="5"/>
    <n v="49"/>
    <n v="2"/>
    <s v="Marketing"/>
    <n v="1"/>
    <n v="19404"/>
    <n v="1"/>
    <x v="1"/>
    <n v="200"/>
    <n v="2"/>
    <n v="5"/>
    <x v="9"/>
    <n v="1"/>
    <s v="Divorced"/>
    <n v="19404"/>
    <n v="2002"/>
    <n v="9"/>
    <n v="27"/>
    <d v="2002-09-27T00:00:00"/>
    <s v="September"/>
    <s v="Q3"/>
    <n v="4"/>
    <n v="5"/>
    <s v="Friday"/>
    <n v="3"/>
    <s v="Q2"/>
    <n v="36050"/>
    <n v="36050"/>
    <n v="3"/>
    <s v="Yes"/>
    <n v="15"/>
    <n v="2"/>
    <n v="2"/>
    <n v="80"/>
    <n v="3"/>
    <n v="20"/>
    <n v="1"/>
    <n v="1"/>
    <n v="4"/>
    <n v="4"/>
    <n v="2"/>
    <n v="1"/>
  </r>
  <r>
    <n v="40"/>
    <x v="1"/>
    <s v="Non-Travel"/>
    <n v="940"/>
    <x v="0"/>
    <n v="46"/>
    <n v="1"/>
    <s v="Human Resources"/>
    <n v="1"/>
    <n v="19405"/>
    <n v="2"/>
    <x v="1"/>
    <n v="65"/>
    <n v="4"/>
    <n v="3"/>
    <x v="4"/>
    <n v="2"/>
    <s v="Divorced"/>
    <n v="19405"/>
    <n v="2001"/>
    <n v="6"/>
    <n v="27"/>
    <d v="2001-06-27T00:00:00"/>
    <s v="June"/>
    <s v="Q2"/>
    <n v="7"/>
    <n v="3"/>
    <s v="Wednesday"/>
    <n v="12"/>
    <s v="Q1"/>
    <n v="23796"/>
    <n v="499716"/>
    <n v="1"/>
    <s v="No"/>
    <n v="10"/>
    <n v="3"/>
    <n v="1"/>
    <n v="80"/>
    <n v="2"/>
    <n v="21"/>
    <n v="4"/>
    <n v="4"/>
    <n v="14"/>
    <n v="6"/>
    <n v="11"/>
    <n v="14"/>
  </r>
  <r>
    <n v="20"/>
    <x v="0"/>
    <s v="Travel_Rarely"/>
    <n v="150"/>
    <x v="0"/>
    <n v="39"/>
    <n v="2"/>
    <s v="Medical"/>
    <n v="1"/>
    <n v="19406"/>
    <n v="2"/>
    <x v="0"/>
    <n v="99"/>
    <n v="4"/>
    <n v="5"/>
    <x v="6"/>
    <n v="4"/>
    <s v="Divorced"/>
    <n v="19406"/>
    <n v="1991"/>
    <n v="9"/>
    <n v="28"/>
    <d v="1991-09-28T00:00:00"/>
    <s v="September"/>
    <s v="Q3"/>
    <n v="4"/>
    <n v="6"/>
    <s v="Saturday"/>
    <n v="3"/>
    <s v="Q2"/>
    <n v="49140"/>
    <n v="786240"/>
    <n v="3"/>
    <s v="No"/>
    <n v="25"/>
    <n v="3"/>
    <n v="4"/>
    <n v="80"/>
    <n v="2"/>
    <n v="31"/>
    <n v="2"/>
    <n v="1"/>
    <n v="3"/>
    <n v="2"/>
    <n v="3"/>
    <n v="1"/>
  </r>
  <r>
    <n v="57"/>
    <x v="0"/>
    <s v="Travel_Frequently"/>
    <n v="520"/>
    <x v="2"/>
    <n v="38"/>
    <n v="3"/>
    <s v="Human Resources"/>
    <n v="1"/>
    <n v="19407"/>
    <n v="1"/>
    <x v="1"/>
    <n v="165"/>
    <n v="2"/>
    <n v="1"/>
    <x v="3"/>
    <n v="1"/>
    <s v="Married"/>
    <n v="19407"/>
    <n v="2000"/>
    <n v="10"/>
    <n v="18"/>
    <d v="2000-10-18T00:00:00"/>
    <s v="October"/>
    <s v="Q4"/>
    <n v="3"/>
    <n v="3"/>
    <s v="Wednesday"/>
    <n v="4"/>
    <s v="Q3"/>
    <n v="9566"/>
    <n v="229584"/>
    <n v="0"/>
    <s v="No"/>
    <n v="13"/>
    <n v="3"/>
    <n v="4"/>
    <n v="80"/>
    <n v="4"/>
    <n v="22"/>
    <n v="4"/>
    <n v="4"/>
    <n v="4"/>
    <n v="2"/>
    <n v="3"/>
    <n v="3"/>
  </r>
  <r>
    <n v="56"/>
    <x v="1"/>
    <s v="Travel_Frequently"/>
    <n v="730"/>
    <x v="1"/>
    <n v="2"/>
    <n v="1"/>
    <s v="Other"/>
    <n v="1"/>
    <n v="19408"/>
    <n v="3"/>
    <x v="0"/>
    <n v="57"/>
    <n v="2"/>
    <n v="4"/>
    <x v="6"/>
    <n v="2"/>
    <s v="Single"/>
    <n v="19408"/>
    <n v="2001"/>
    <n v="4"/>
    <n v="28"/>
    <d v="2001-04-28T00:00:00"/>
    <s v="April"/>
    <s v="Q2"/>
    <n v="9"/>
    <n v="6"/>
    <s v="Saturday"/>
    <n v="10"/>
    <s v="Q1"/>
    <n v="25174"/>
    <n v="755220"/>
    <n v="2"/>
    <s v="No"/>
    <n v="41"/>
    <n v="3"/>
    <n v="1"/>
    <n v="80"/>
    <n v="2"/>
    <n v="21"/>
    <n v="2"/>
    <n v="1"/>
    <n v="21"/>
    <n v="8"/>
    <n v="3"/>
    <n v="10"/>
  </r>
  <r>
    <n v="18"/>
    <x v="1"/>
    <s v="Non-Travel"/>
    <n v="964"/>
    <x v="0"/>
    <n v="43"/>
    <n v="1"/>
    <s v="Marketing"/>
    <n v="1"/>
    <n v="19409"/>
    <n v="2"/>
    <x v="1"/>
    <n v="46"/>
    <n v="3"/>
    <n v="2"/>
    <x v="3"/>
    <n v="3"/>
    <s v="Married"/>
    <n v="19409"/>
    <n v="1996"/>
    <n v="6"/>
    <n v="25"/>
    <d v="1996-06-25T00:00:00"/>
    <s v="June"/>
    <s v="Q2"/>
    <n v="7"/>
    <n v="2"/>
    <s v="Tuesday"/>
    <n v="12"/>
    <s v="Q1"/>
    <n v="30846"/>
    <n v="431844"/>
    <n v="0"/>
    <s v="Yes"/>
    <n v="47"/>
    <n v="1"/>
    <n v="2"/>
    <n v="80"/>
    <n v="1"/>
    <n v="26"/>
    <n v="3"/>
    <n v="1"/>
    <n v="24"/>
    <n v="4"/>
    <n v="4"/>
    <n v="24"/>
  </r>
  <r>
    <n v="32"/>
    <x v="0"/>
    <s v="Travel_Rarely"/>
    <n v="743"/>
    <x v="1"/>
    <n v="18"/>
    <n v="5"/>
    <s v="Medical"/>
    <n v="1"/>
    <n v="19410"/>
    <n v="2"/>
    <x v="0"/>
    <n v="42"/>
    <n v="4"/>
    <n v="1"/>
    <x v="6"/>
    <n v="1"/>
    <s v="Single"/>
    <n v="19410"/>
    <n v="1991"/>
    <n v="1"/>
    <n v="28"/>
    <d v="1991-01-28T00:00:00"/>
    <s v="January"/>
    <s v="Q1"/>
    <n v="0"/>
    <n v="1"/>
    <s v="Monday"/>
    <n v="7"/>
    <s v="Q4"/>
    <n v="25835"/>
    <n v="697545"/>
    <n v="2"/>
    <s v="No"/>
    <n v="9"/>
    <n v="1"/>
    <n v="2"/>
    <n v="80"/>
    <n v="1"/>
    <n v="31"/>
    <n v="6"/>
    <n v="3"/>
    <n v="2"/>
    <n v="1"/>
    <n v="2"/>
    <n v="1"/>
  </r>
  <r>
    <n v="26"/>
    <x v="1"/>
    <s v="Travel_Rarely"/>
    <n v="1157"/>
    <x v="2"/>
    <n v="2"/>
    <n v="5"/>
    <s v="Life Sciences"/>
    <n v="1"/>
    <n v="19411"/>
    <n v="1"/>
    <x v="0"/>
    <n v="135"/>
    <n v="1"/>
    <n v="2"/>
    <x v="5"/>
    <n v="4"/>
    <s v="Divorced"/>
    <n v="19411"/>
    <n v="2021"/>
    <n v="3"/>
    <n v="6"/>
    <d v="2021-03-06T00:00:00"/>
    <s v="March"/>
    <s v="Q1"/>
    <n v="10"/>
    <n v="6"/>
    <s v="Saturday"/>
    <n v="9"/>
    <s v="Q4"/>
    <n v="37405"/>
    <n v="411455"/>
    <n v="3"/>
    <s v="No"/>
    <n v="13"/>
    <n v="3"/>
    <n v="2"/>
    <n v="80"/>
    <n v="3"/>
    <n v="1"/>
    <n v="5"/>
    <n v="2"/>
    <n v="1"/>
    <n v="1"/>
    <n v="1"/>
    <n v="1"/>
  </r>
  <r>
    <n v="56"/>
    <x v="0"/>
    <s v="Travel_Rarely"/>
    <n v="698"/>
    <x v="3"/>
    <n v="32"/>
    <n v="2"/>
    <s v="Marketing"/>
    <n v="1"/>
    <n v="19412"/>
    <n v="2"/>
    <x v="1"/>
    <n v="122"/>
    <n v="3"/>
    <n v="3"/>
    <x v="9"/>
    <n v="3"/>
    <s v="Married"/>
    <n v="19412"/>
    <n v="2009"/>
    <n v="4"/>
    <n v="20"/>
    <d v="2009-04-20T00:00:00"/>
    <s v="April"/>
    <s v="Q2"/>
    <n v="9"/>
    <n v="1"/>
    <s v="Monday"/>
    <n v="10"/>
    <s v="Q1"/>
    <n v="18731"/>
    <n v="318427"/>
    <n v="6"/>
    <s v="No"/>
    <n v="15"/>
    <n v="4"/>
    <n v="1"/>
    <n v="80"/>
    <n v="3"/>
    <n v="13"/>
    <n v="6"/>
    <n v="2"/>
    <n v="1"/>
    <n v="1"/>
    <n v="1"/>
    <n v="1"/>
  </r>
  <r>
    <n v="57"/>
    <x v="1"/>
    <s v="Travel_Rarely"/>
    <n v="476"/>
    <x v="2"/>
    <n v="20"/>
    <n v="4"/>
    <s v="Medical"/>
    <n v="1"/>
    <n v="19413"/>
    <n v="1"/>
    <x v="0"/>
    <n v="129"/>
    <n v="4"/>
    <n v="3"/>
    <x v="3"/>
    <n v="1"/>
    <s v="Married"/>
    <n v="19413"/>
    <n v="1988"/>
    <n v="8"/>
    <n v="12"/>
    <d v="1988-08-12T00:00:00"/>
    <s v="August"/>
    <s v="Q3"/>
    <n v="5"/>
    <n v="5"/>
    <s v="Friday"/>
    <n v="2"/>
    <s v="Q2"/>
    <n v="44614"/>
    <n v="981508"/>
    <n v="7"/>
    <s v="Yes"/>
    <n v="33"/>
    <n v="1"/>
    <n v="1"/>
    <n v="80"/>
    <n v="1"/>
    <n v="34"/>
    <n v="4"/>
    <n v="1"/>
    <n v="21"/>
    <n v="5"/>
    <n v="16"/>
    <n v="15"/>
  </r>
  <r>
    <n v="24"/>
    <x v="1"/>
    <s v="Travel_Rarely"/>
    <n v="466"/>
    <x v="5"/>
    <n v="18"/>
    <n v="5"/>
    <s v="Technical Degree"/>
    <n v="1"/>
    <n v="19414"/>
    <n v="2"/>
    <x v="1"/>
    <n v="157"/>
    <n v="3"/>
    <n v="5"/>
    <x v="0"/>
    <n v="1"/>
    <s v="Divorced"/>
    <n v="19414"/>
    <n v="2017"/>
    <n v="5"/>
    <n v="2"/>
    <d v="2017-05-02T00:00:00"/>
    <s v="May"/>
    <s v="Q2"/>
    <n v="8"/>
    <n v="2"/>
    <s v="Tuesday"/>
    <n v="11"/>
    <s v="Q1"/>
    <n v="27073"/>
    <n v="785117"/>
    <n v="2"/>
    <s v="No"/>
    <n v="13"/>
    <n v="2"/>
    <n v="4"/>
    <n v="80"/>
    <n v="4"/>
    <n v="5"/>
    <n v="5"/>
    <n v="4"/>
    <n v="1"/>
    <n v="1"/>
    <n v="1"/>
    <n v="1"/>
  </r>
  <r>
    <n v="27"/>
    <x v="1"/>
    <s v="Travel_Frequently"/>
    <n v="1469"/>
    <x v="3"/>
    <n v="27"/>
    <n v="5"/>
    <s v="Life Sciences"/>
    <n v="1"/>
    <n v="19415"/>
    <n v="3"/>
    <x v="0"/>
    <n v="152"/>
    <n v="2"/>
    <n v="3"/>
    <x v="8"/>
    <n v="1"/>
    <s v="Single"/>
    <n v="19415"/>
    <n v="1984"/>
    <n v="10"/>
    <n v="6"/>
    <d v="1984-10-06T00:00:00"/>
    <s v="October"/>
    <s v="Q4"/>
    <n v="3"/>
    <n v="6"/>
    <s v="Saturday"/>
    <n v="4"/>
    <s v="Q3"/>
    <n v="34594"/>
    <n v="899444"/>
    <n v="5"/>
    <s v="Yes"/>
    <n v="2"/>
    <n v="2"/>
    <n v="3"/>
    <n v="80"/>
    <n v="2"/>
    <n v="38"/>
    <n v="6"/>
    <n v="2"/>
    <n v="29"/>
    <n v="25"/>
    <n v="13"/>
    <n v="9"/>
  </r>
  <r>
    <n v="60"/>
    <x v="1"/>
    <s v="Travel_Rarely"/>
    <n v="1457"/>
    <x v="3"/>
    <n v="26"/>
    <n v="4"/>
    <s v="Human Resources"/>
    <n v="1"/>
    <n v="19416"/>
    <n v="1"/>
    <x v="0"/>
    <n v="143"/>
    <n v="2"/>
    <n v="3"/>
    <x v="7"/>
    <n v="4"/>
    <s v="Divorced"/>
    <n v="19416"/>
    <n v="2005"/>
    <n v="1"/>
    <n v="24"/>
    <d v="2005-01-24T00:00:00"/>
    <s v="January"/>
    <s v="Q1"/>
    <n v="0"/>
    <n v="1"/>
    <s v="Monday"/>
    <n v="7"/>
    <s v="Q4"/>
    <n v="17841"/>
    <n v="338979"/>
    <n v="3"/>
    <s v="No"/>
    <n v="14"/>
    <n v="2"/>
    <n v="2"/>
    <n v="80"/>
    <n v="2"/>
    <n v="17"/>
    <n v="5"/>
    <n v="3"/>
    <n v="10"/>
    <n v="9"/>
    <n v="8"/>
    <n v="3"/>
  </r>
  <r>
    <n v="48"/>
    <x v="1"/>
    <s v="Travel_Rarely"/>
    <n v="168"/>
    <x v="5"/>
    <n v="17"/>
    <n v="5"/>
    <s v="Medical"/>
    <n v="1"/>
    <n v="19417"/>
    <n v="4"/>
    <x v="0"/>
    <n v="133"/>
    <n v="1"/>
    <n v="4"/>
    <x v="6"/>
    <n v="1"/>
    <s v="Divorced"/>
    <n v="19417"/>
    <n v="1989"/>
    <n v="11"/>
    <n v="2"/>
    <d v="1989-11-02T00:00:00"/>
    <s v="November"/>
    <s v="Q4"/>
    <n v="2"/>
    <n v="4"/>
    <s v="Thursday"/>
    <n v="5"/>
    <s v="Q3"/>
    <n v="2876"/>
    <n v="74776"/>
    <n v="1"/>
    <s v="Yes"/>
    <n v="14"/>
    <n v="2"/>
    <n v="4"/>
    <n v="80"/>
    <n v="2"/>
    <n v="33"/>
    <n v="5"/>
    <n v="4"/>
    <n v="27"/>
    <n v="25"/>
    <n v="4"/>
    <n v="21"/>
  </r>
  <r>
    <n v="37"/>
    <x v="0"/>
    <s v="Non-Travel"/>
    <n v="1002"/>
    <x v="4"/>
    <n v="26"/>
    <n v="3"/>
    <s v="Marketing"/>
    <n v="1"/>
    <n v="19418"/>
    <n v="4"/>
    <x v="0"/>
    <n v="155"/>
    <n v="4"/>
    <n v="4"/>
    <x v="1"/>
    <n v="3"/>
    <s v="Single"/>
    <n v="19418"/>
    <n v="2015"/>
    <n v="10"/>
    <n v="7"/>
    <d v="2015-10-07T00:00:00"/>
    <s v="October"/>
    <s v="Q4"/>
    <n v="3"/>
    <n v="3"/>
    <s v="Wednesday"/>
    <n v="4"/>
    <s v="Q3"/>
    <n v="33101"/>
    <n v="397212"/>
    <n v="3"/>
    <s v="Yes"/>
    <n v="24"/>
    <n v="1"/>
    <n v="3"/>
    <n v="80"/>
    <n v="2"/>
    <n v="7"/>
    <n v="2"/>
    <n v="4"/>
    <n v="6"/>
    <n v="2"/>
    <n v="6"/>
    <n v="3"/>
  </r>
  <r>
    <n v="33"/>
    <x v="1"/>
    <s v="Non-Travel"/>
    <n v="255"/>
    <x v="5"/>
    <n v="47"/>
    <n v="3"/>
    <s v="Marketing"/>
    <n v="1"/>
    <n v="19419"/>
    <n v="2"/>
    <x v="0"/>
    <n v="85"/>
    <n v="1"/>
    <n v="4"/>
    <x v="6"/>
    <n v="3"/>
    <s v="Married"/>
    <n v="19419"/>
    <n v="2015"/>
    <n v="6"/>
    <n v="28"/>
    <d v="2015-06-28T00:00:00"/>
    <s v="June"/>
    <s v="Q2"/>
    <n v="7"/>
    <n v="7"/>
    <s v="Sunday"/>
    <n v="12"/>
    <s v="Q1"/>
    <n v="48994"/>
    <n v="930886"/>
    <n v="2"/>
    <s v="No"/>
    <n v="46"/>
    <n v="1"/>
    <n v="1"/>
    <n v="80"/>
    <n v="3"/>
    <n v="7"/>
    <n v="2"/>
    <n v="1"/>
    <n v="7"/>
    <n v="6"/>
    <n v="6"/>
    <n v="4"/>
  </r>
  <r>
    <n v="48"/>
    <x v="0"/>
    <s v="Travel_Rarely"/>
    <n v="973"/>
    <x v="1"/>
    <n v="27"/>
    <n v="1"/>
    <s v="Life Sciences"/>
    <n v="1"/>
    <n v="19420"/>
    <n v="4"/>
    <x v="1"/>
    <n v="68"/>
    <n v="3"/>
    <n v="1"/>
    <x v="1"/>
    <n v="2"/>
    <s v="Divorced"/>
    <n v="19420"/>
    <n v="2003"/>
    <n v="8"/>
    <n v="20"/>
    <d v="2003-08-20T00:00:00"/>
    <s v="August"/>
    <s v="Q3"/>
    <n v="5"/>
    <n v="3"/>
    <s v="Wednesday"/>
    <n v="2"/>
    <s v="Q2"/>
    <n v="31682"/>
    <n v="475230"/>
    <n v="3"/>
    <s v="No"/>
    <n v="19"/>
    <n v="2"/>
    <n v="4"/>
    <n v="80"/>
    <n v="2"/>
    <n v="19"/>
    <n v="4"/>
    <n v="1"/>
    <n v="2"/>
    <n v="1"/>
    <n v="1"/>
    <n v="1"/>
  </r>
  <r>
    <n v="20"/>
    <x v="1"/>
    <s v="Travel_Frequently"/>
    <n v="752"/>
    <x v="4"/>
    <n v="33"/>
    <n v="2"/>
    <s v="Other"/>
    <n v="1"/>
    <n v="19421"/>
    <n v="1"/>
    <x v="1"/>
    <n v="88"/>
    <n v="4"/>
    <n v="3"/>
    <x v="5"/>
    <n v="4"/>
    <s v="Divorced"/>
    <n v="19421"/>
    <n v="2004"/>
    <n v="10"/>
    <n v="9"/>
    <d v="2004-10-09T00:00:00"/>
    <s v="October"/>
    <s v="Q4"/>
    <n v="3"/>
    <n v="6"/>
    <s v="Saturday"/>
    <n v="4"/>
    <s v="Q3"/>
    <n v="21975"/>
    <n v="417525"/>
    <n v="8"/>
    <s v="Yes"/>
    <n v="1"/>
    <n v="3"/>
    <n v="1"/>
    <n v="80"/>
    <n v="2"/>
    <n v="18"/>
    <n v="4"/>
    <n v="3"/>
    <n v="15"/>
    <n v="15"/>
    <n v="1"/>
    <n v="12"/>
  </r>
  <r>
    <n v="36"/>
    <x v="0"/>
    <s v="Non-Travel"/>
    <n v="1170"/>
    <x v="5"/>
    <n v="5"/>
    <n v="4"/>
    <s v="Other"/>
    <n v="1"/>
    <n v="19422"/>
    <n v="2"/>
    <x v="1"/>
    <n v="155"/>
    <n v="4"/>
    <n v="4"/>
    <x v="2"/>
    <n v="3"/>
    <s v="Divorced"/>
    <n v="19422"/>
    <n v="2020"/>
    <n v="3"/>
    <n v="16"/>
    <d v="2020-03-16T00:00:00"/>
    <s v="March"/>
    <s v="Q1"/>
    <n v="10"/>
    <n v="1"/>
    <s v="Monday"/>
    <n v="9"/>
    <s v="Q4"/>
    <n v="20892"/>
    <n v="626760"/>
    <n v="5"/>
    <s v="No"/>
    <n v="15"/>
    <n v="4"/>
    <n v="3"/>
    <n v="80"/>
    <n v="4"/>
    <n v="2"/>
    <n v="4"/>
    <n v="1"/>
    <n v="2"/>
    <n v="2"/>
    <n v="1"/>
    <n v="2"/>
  </r>
  <r>
    <n v="38"/>
    <x v="1"/>
    <s v="Travel_Frequently"/>
    <n v="1182"/>
    <x v="0"/>
    <n v="8"/>
    <n v="3"/>
    <s v="Life Sciences"/>
    <n v="1"/>
    <n v="19423"/>
    <n v="4"/>
    <x v="0"/>
    <n v="176"/>
    <n v="3"/>
    <n v="2"/>
    <x v="6"/>
    <n v="3"/>
    <s v="Married"/>
    <n v="19423"/>
    <n v="2014"/>
    <n v="2"/>
    <n v="3"/>
    <d v="2014-02-03T00:00:00"/>
    <s v="February"/>
    <s v="Q1"/>
    <n v="11"/>
    <n v="1"/>
    <s v="Monday"/>
    <n v="8"/>
    <s v="Q4"/>
    <n v="44139"/>
    <n v="1324170"/>
    <n v="4"/>
    <s v="No"/>
    <n v="28"/>
    <n v="3"/>
    <n v="3"/>
    <n v="80"/>
    <n v="4"/>
    <n v="8"/>
    <n v="2"/>
    <n v="2"/>
    <n v="5"/>
    <n v="5"/>
    <n v="2"/>
    <n v="2"/>
  </r>
  <r>
    <n v="42"/>
    <x v="1"/>
    <s v="Non-Travel"/>
    <n v="202"/>
    <x v="2"/>
    <n v="34"/>
    <n v="4"/>
    <s v="Other"/>
    <n v="1"/>
    <n v="19424"/>
    <n v="4"/>
    <x v="1"/>
    <n v="83"/>
    <n v="1"/>
    <n v="5"/>
    <x v="7"/>
    <n v="3"/>
    <s v="Divorced"/>
    <n v="19424"/>
    <n v="1996"/>
    <n v="7"/>
    <n v="9"/>
    <d v="1996-07-09T00:00:00"/>
    <s v="July"/>
    <s v="Q3"/>
    <n v="6"/>
    <n v="2"/>
    <s v="Tuesday"/>
    <n v="1"/>
    <s v="Q2"/>
    <n v="20455"/>
    <n v="347735"/>
    <n v="6"/>
    <s v="No"/>
    <n v="45"/>
    <n v="4"/>
    <n v="4"/>
    <n v="80"/>
    <n v="1"/>
    <n v="26"/>
    <n v="5"/>
    <n v="1"/>
    <n v="24"/>
    <n v="4"/>
    <n v="2"/>
    <n v="2"/>
  </r>
  <r>
    <n v="60"/>
    <x v="0"/>
    <s v="Non-Travel"/>
    <n v="1182"/>
    <x v="4"/>
    <n v="50"/>
    <n v="3"/>
    <s v="Medical"/>
    <n v="1"/>
    <n v="19425"/>
    <n v="3"/>
    <x v="1"/>
    <n v="52"/>
    <n v="2"/>
    <n v="4"/>
    <x v="6"/>
    <n v="1"/>
    <s v="Divorced"/>
    <n v="19425"/>
    <n v="2002"/>
    <n v="9"/>
    <n v="28"/>
    <d v="2002-09-28T00:00:00"/>
    <s v="September"/>
    <s v="Q3"/>
    <n v="4"/>
    <n v="6"/>
    <s v="Saturday"/>
    <n v="3"/>
    <s v="Q2"/>
    <n v="49161"/>
    <n v="1229025"/>
    <n v="5"/>
    <s v="No"/>
    <n v="10"/>
    <n v="3"/>
    <n v="4"/>
    <n v="80"/>
    <n v="2"/>
    <n v="20"/>
    <n v="6"/>
    <n v="1"/>
    <n v="14"/>
    <n v="9"/>
    <n v="6"/>
    <n v="14"/>
  </r>
  <r>
    <n v="47"/>
    <x v="1"/>
    <s v="Travel_Rarely"/>
    <n v="314"/>
    <x v="3"/>
    <n v="38"/>
    <n v="5"/>
    <s v="Technical Degree"/>
    <n v="1"/>
    <n v="19426"/>
    <n v="4"/>
    <x v="0"/>
    <n v="59"/>
    <n v="1"/>
    <n v="2"/>
    <x v="8"/>
    <n v="4"/>
    <s v="Single"/>
    <n v="19426"/>
    <n v="2021"/>
    <n v="5"/>
    <n v="5"/>
    <d v="2021-05-05T00:00:00"/>
    <s v="May"/>
    <s v="Q2"/>
    <n v="8"/>
    <n v="3"/>
    <s v="Wednesday"/>
    <n v="11"/>
    <s v="Q1"/>
    <n v="13368"/>
    <n v="347568"/>
    <n v="5"/>
    <s v="No"/>
    <n v="31"/>
    <n v="1"/>
    <n v="3"/>
    <n v="80"/>
    <n v="3"/>
    <n v="1"/>
    <n v="2"/>
    <n v="2"/>
    <n v="1"/>
    <n v="1"/>
    <n v="1"/>
    <n v="1"/>
  </r>
  <r>
    <n v="44"/>
    <x v="1"/>
    <s v="Non-Travel"/>
    <n v="1378"/>
    <x v="3"/>
    <n v="7"/>
    <n v="4"/>
    <s v="Other"/>
    <n v="1"/>
    <n v="19427"/>
    <n v="1"/>
    <x v="0"/>
    <n v="103"/>
    <n v="2"/>
    <n v="2"/>
    <x v="4"/>
    <n v="4"/>
    <s v="Single"/>
    <n v="19427"/>
    <n v="2007"/>
    <n v="1"/>
    <n v="6"/>
    <d v="2007-01-06T00:00:00"/>
    <s v="January"/>
    <s v="Q1"/>
    <n v="0"/>
    <n v="6"/>
    <s v="Saturday"/>
    <n v="7"/>
    <s v="Q4"/>
    <n v="32831"/>
    <n v="426803"/>
    <n v="6"/>
    <s v="No"/>
    <n v="23"/>
    <n v="4"/>
    <n v="3"/>
    <n v="80"/>
    <n v="1"/>
    <n v="15"/>
    <n v="1"/>
    <n v="3"/>
    <n v="4"/>
    <n v="3"/>
    <n v="2"/>
    <n v="3"/>
  </r>
  <r>
    <n v="23"/>
    <x v="0"/>
    <s v="Non-Travel"/>
    <n v="353"/>
    <x v="0"/>
    <n v="30"/>
    <n v="4"/>
    <s v="Life Sciences"/>
    <n v="1"/>
    <n v="19428"/>
    <n v="1"/>
    <x v="0"/>
    <n v="187"/>
    <n v="3"/>
    <n v="1"/>
    <x v="7"/>
    <n v="4"/>
    <s v="Single"/>
    <n v="19428"/>
    <n v="2008"/>
    <n v="7"/>
    <n v="2"/>
    <d v="2008-07-02T00:00:00"/>
    <s v="July"/>
    <s v="Q3"/>
    <n v="6"/>
    <n v="3"/>
    <s v="Wednesday"/>
    <n v="1"/>
    <s v="Q2"/>
    <n v="50856"/>
    <n v="1169688"/>
    <n v="7"/>
    <s v="Yes"/>
    <n v="31"/>
    <n v="3"/>
    <n v="2"/>
    <n v="80"/>
    <n v="3"/>
    <n v="14"/>
    <n v="1"/>
    <n v="1"/>
    <n v="12"/>
    <n v="12"/>
    <n v="7"/>
    <n v="4"/>
  </r>
  <r>
    <n v="23"/>
    <x v="0"/>
    <s v="Travel_Frequently"/>
    <n v="1438"/>
    <x v="4"/>
    <n v="30"/>
    <n v="5"/>
    <s v="Medical"/>
    <n v="1"/>
    <n v="19429"/>
    <n v="4"/>
    <x v="1"/>
    <n v="138"/>
    <n v="3"/>
    <n v="5"/>
    <x v="3"/>
    <n v="3"/>
    <s v="Single"/>
    <n v="19429"/>
    <n v="2016"/>
    <n v="2"/>
    <n v="12"/>
    <d v="2016-02-12T00:00:00"/>
    <s v="February"/>
    <s v="Q1"/>
    <n v="11"/>
    <n v="5"/>
    <s v="Friday"/>
    <n v="8"/>
    <s v="Q4"/>
    <n v="27437"/>
    <n v="493866"/>
    <n v="6"/>
    <s v="Yes"/>
    <n v="12"/>
    <n v="2"/>
    <n v="3"/>
    <n v="80"/>
    <n v="1"/>
    <n v="6"/>
    <n v="4"/>
    <n v="1"/>
    <n v="1"/>
    <n v="1"/>
    <n v="1"/>
    <n v="1"/>
  </r>
  <r>
    <n v="37"/>
    <x v="1"/>
    <s v="Travel_Frequently"/>
    <n v="649"/>
    <x v="0"/>
    <n v="31"/>
    <n v="5"/>
    <s v="Technical Degree"/>
    <n v="1"/>
    <n v="19430"/>
    <n v="2"/>
    <x v="0"/>
    <n v="172"/>
    <n v="1"/>
    <n v="1"/>
    <x v="8"/>
    <n v="3"/>
    <s v="Single"/>
    <n v="19430"/>
    <n v="2009"/>
    <n v="10"/>
    <n v="18"/>
    <d v="2009-10-18T00:00:00"/>
    <s v="October"/>
    <s v="Q4"/>
    <n v="3"/>
    <n v="7"/>
    <s v="Sunday"/>
    <n v="4"/>
    <s v="Q3"/>
    <n v="41118"/>
    <n v="699006"/>
    <n v="2"/>
    <s v="No"/>
    <n v="35"/>
    <n v="3"/>
    <n v="3"/>
    <n v="80"/>
    <n v="2"/>
    <n v="13"/>
    <n v="6"/>
    <n v="4"/>
    <n v="8"/>
    <n v="3"/>
    <n v="5"/>
    <n v="8"/>
  </r>
  <r>
    <n v="57"/>
    <x v="0"/>
    <s v="Travel_Rarely"/>
    <n v="1393"/>
    <x v="5"/>
    <n v="39"/>
    <n v="3"/>
    <s v="Human Resources"/>
    <n v="1"/>
    <n v="19431"/>
    <n v="2"/>
    <x v="1"/>
    <n v="144"/>
    <n v="1"/>
    <n v="2"/>
    <x v="8"/>
    <n v="3"/>
    <s v="Single"/>
    <n v="19431"/>
    <n v="2004"/>
    <n v="11"/>
    <n v="28"/>
    <d v="2004-11-28T00:00:00"/>
    <s v="November"/>
    <s v="Q4"/>
    <n v="2"/>
    <n v="7"/>
    <s v="Sunday"/>
    <n v="5"/>
    <s v="Q3"/>
    <n v="23234"/>
    <n v="418212"/>
    <n v="1"/>
    <s v="Yes"/>
    <n v="29"/>
    <n v="1"/>
    <n v="3"/>
    <n v="80"/>
    <n v="2"/>
    <n v="18"/>
    <n v="5"/>
    <n v="4"/>
    <n v="1"/>
    <n v="1"/>
    <n v="1"/>
    <n v="1"/>
  </r>
  <r>
    <n v="35"/>
    <x v="0"/>
    <s v="Travel_Rarely"/>
    <n v="502"/>
    <x v="4"/>
    <n v="12"/>
    <n v="2"/>
    <s v="Technical Degree"/>
    <n v="1"/>
    <n v="19432"/>
    <n v="4"/>
    <x v="1"/>
    <n v="139"/>
    <n v="2"/>
    <n v="2"/>
    <x v="3"/>
    <n v="4"/>
    <s v="Married"/>
    <n v="19432"/>
    <n v="1984"/>
    <n v="6"/>
    <n v="15"/>
    <d v="1984-06-15T00:00:00"/>
    <s v="June"/>
    <s v="Q2"/>
    <n v="7"/>
    <n v="5"/>
    <s v="Friday"/>
    <n v="12"/>
    <s v="Q1"/>
    <n v="14045"/>
    <n v="224720"/>
    <n v="5"/>
    <s v="Yes"/>
    <n v="49"/>
    <n v="4"/>
    <n v="1"/>
    <n v="80"/>
    <n v="4"/>
    <n v="38"/>
    <n v="3"/>
    <n v="3"/>
    <n v="37"/>
    <n v="6"/>
    <n v="5"/>
    <n v="11"/>
  </r>
  <r>
    <n v="27"/>
    <x v="0"/>
    <s v="Non-Travel"/>
    <n v="1453"/>
    <x v="1"/>
    <n v="20"/>
    <n v="4"/>
    <s v="Life Sciences"/>
    <n v="1"/>
    <n v="19433"/>
    <n v="4"/>
    <x v="1"/>
    <n v="75"/>
    <n v="4"/>
    <n v="1"/>
    <x v="9"/>
    <n v="3"/>
    <s v="Single"/>
    <n v="19433"/>
    <n v="2008"/>
    <n v="3"/>
    <n v="19"/>
    <d v="2008-03-19T00:00:00"/>
    <s v="March"/>
    <s v="Q1"/>
    <n v="10"/>
    <n v="3"/>
    <s v="Wednesday"/>
    <n v="9"/>
    <s v="Q4"/>
    <n v="22901"/>
    <n v="435119"/>
    <n v="8"/>
    <s v="No"/>
    <n v="47"/>
    <n v="3"/>
    <n v="3"/>
    <n v="80"/>
    <n v="4"/>
    <n v="14"/>
    <n v="4"/>
    <n v="1"/>
    <n v="3"/>
    <n v="3"/>
    <n v="1"/>
    <n v="3"/>
  </r>
  <r>
    <n v="59"/>
    <x v="0"/>
    <s v="Travel_Frequently"/>
    <n v="142"/>
    <x v="0"/>
    <n v="24"/>
    <n v="5"/>
    <s v="Marketing"/>
    <n v="1"/>
    <n v="19434"/>
    <n v="3"/>
    <x v="0"/>
    <n v="151"/>
    <n v="4"/>
    <n v="2"/>
    <x v="0"/>
    <n v="3"/>
    <s v="Divorced"/>
    <n v="19434"/>
    <n v="2019"/>
    <n v="1"/>
    <n v="14"/>
    <d v="2019-01-14T00:00:00"/>
    <s v="January"/>
    <s v="Q1"/>
    <n v="0